 <c r="G860741" i="3"/>
  <c r="H860741" i="3" s="1"/>
  <c r="G860742" i="3"/>
  <c r="H860742" i="3" s="1"/>
  <c r="G860743" i="3"/>
  <c r="H860743" i="3" s="1"/>
  <c r="G860744" i="3"/>
  <c r="H860744" i="3" s="1"/>
  <c r="G860745" i="3"/>
  <c r="H860745" i="3" s="1"/>
  <c r="G860746" i="3"/>
  <c r="H860746" i="3" s="1"/>
  <c r="G860747" i="3"/>
  <c r="H860747" i="3" s="1"/>
  <c r="G860748" i="3"/>
  <c r="H860748" i="3" s="1"/>
  <c r="G860749" i="3"/>
  <c r="H860749" i="3" s="1"/>
  <c r="G860750" i="3"/>
  <c r="H860750" i="3" s="1"/>
  <c r="G860751" i="3"/>
  <c r="H860751" i="3" s="1"/>
  <c r="G860752" i="3"/>
  <c r="H860752" i="3" s="1"/>
  <c r="G860753" i="3"/>
  <c r="H860753" i="3" s="1"/>
  <c r="G860754" i="3"/>
  <c r="H860754" i="3" s="1"/>
  <c r="G860755" i="3"/>
  <c r="H860755" i="3" s="1"/>
  <c r="G860756" i="3"/>
  <c r="H860756" i="3" s="1"/>
  <c r="G860757" i="3"/>
  <c r="H860757" i="3" s="1"/>
  <c r="G860758" i="3"/>
  <c r="H860758" i="3" s="1"/>
  <c r="G860759" i="3"/>
  <c r="H860759" i="3" s="1"/>
  <c r="G860760" i="3"/>
  <c r="H860760" i="3" s="1"/>
  <c r="G860761" i="3"/>
  <c r="H860761" i="3" s="1"/>
  <c r="G860762" i="3"/>
  <c r="H860762" i="3" s="1"/>
  <c r="G860763" i="3"/>
  <c r="H860763" i="3" s="1"/>
  <c r="G860764" i="3"/>
  <c r="H860764" i="3" s="1"/>
  <c r="G860765" i="3"/>
  <c r="H860765" i="3" s="1"/>
  <c r="G860766" i="3"/>
  <c r="H860766" i="3" s="1"/>
  <c r="G860767" i="3"/>
  <c r="H860767" i="3" s="1"/>
  <c r="G860768" i="3"/>
  <c r="H860768" i="3" s="1"/>
  <c r="G860769" i="3"/>
  <c r="H860769" i="3" s="1"/>
  <c r="G860770" i="3"/>
  <c r="H860770" i="3" s="1"/>
  <c r="G860771" i="3"/>
  <c r="H860771" i="3" s="1"/>
  <c r="G860772" i="3"/>
  <c r="H860772" i="3" s="1"/>
  <c r="G860773" i="3"/>
  <c r="H860773" i="3" s="1"/>
  <c r="G860774" i="3"/>
  <c r="H860774" i="3" s="1"/>
  <c r="G860775" i="3"/>
  <c r="H860775" i="3" s="1"/>
  <c r="G860776" i="3"/>
  <c r="H860776" i="3" s="1"/>
  <c r="G860777" i="3"/>
  <c r="H860777" i="3" s="1"/>
  <c r="G860778" i="3"/>
  <c r="H860778" i="3" s="1"/>
  <c r="G860779" i="3"/>
  <c r="H860779" i="3" s="1"/>
  <c r="G860780" i="3"/>
  <c r="H860780" i="3" s="1"/>
  <c r="G860781" i="3"/>
  <c r="H860781" i="3" s="1"/>
  <c r="G860782" i="3"/>
  <c r="H860782" i="3" s="1"/>
  <c r="G860783" i="3"/>
  <c r="H860783" i="3" s="1"/>
  <c r="G860784" i="3"/>
  <c r="H860784" i="3" s="1"/>
  <c r="G860785" i="3"/>
  <c r="H860785" i="3" s="1"/>
  <c r="G860786" i="3"/>
  <c r="H860786" i="3" s="1"/>
  <c r="G860787" i="3"/>
  <c r="H860787" i="3" s="1"/>
  <c r="G860788" i="3"/>
  <c r="H860788" i="3" s="1"/>
  <c r="G860789" i="3"/>
  <c r="H860789" i="3" s="1"/>
  <c r="G860790" i="3"/>
  <c r="H860790" i="3" s="1"/>
  <c r="G860791" i="3"/>
  <c r="H860791" i="3" s="1"/>
  <c r="G860792" i="3"/>
  <c r="H860792" i="3" s="1"/>
  <c r="G860793" i="3"/>
  <c r="H860793" i="3" s="1"/>
  <c r="G860794" i="3"/>
  <c r="H860794" i="3" s="1"/>
  <c r="G860795" i="3"/>
  <c r="H860795" i="3" s="1"/>
  <c r="G860796" i="3"/>
  <c r="H860796" i="3" s="1"/>
  <c r="G860797" i="3"/>
  <c r="H860797" i="3" s="1"/>
  <c r="G860798" i="3"/>
  <c r="H860798" i="3" s="1"/>
  <c r="G860799" i="3"/>
  <c r="H860799" i="3" s="1"/>
  <c r="G860800" i="3"/>
  <c r="H860800" i="3" s="1"/>
  <c r="G860801" i="3"/>
  <c r="H860801" i="3" s="1"/>
  <c r="G860802" i="3"/>
  <c r="H860802" i="3" s="1"/>
  <c r="G860803" i="3"/>
  <c r="H860803" i="3" s="1"/>
  <c r="G860804" i="3"/>
  <c r="H860804" i="3" s="1"/>
  <c r="G860805" i="3"/>
  <c r="H860805" i="3" s="1"/>
  <c r="G860806" i="3"/>
  <c r="H860806" i="3" s="1"/>
  <c r="G860807" i="3"/>
  <c r="H860807" i="3" s="1"/>
  <c r="G860808" i="3"/>
  <c r="H860808" i="3" s="1"/>
  <c r="G860809" i="3"/>
  <c r="H860809" i="3" s="1"/>
  <c r="G860810" i="3"/>
  <c r="H860810" i="3" s="1"/>
  <c r="G860811" i="3"/>
  <c r="H860811" i="3" s="1"/>
  <c r="G860812" i="3"/>
  <c r="H860812" i="3" s="1"/>
  <c r="G860813" i="3"/>
  <c r="H860813" i="3" s="1"/>
  <c r="G860814" i="3"/>
  <c r="H860814" i="3" s="1"/>
  <c r="G860815" i="3"/>
  <c r="H860815" i="3" s="1"/>
  <c r="G860816" i="3"/>
  <c r="H860816" i="3" s="1"/>
  <c r="G860817" i="3"/>
  <c r="H860817" i="3" s="1"/>
  <c r="G860818" i="3"/>
  <c r="H860818" i="3" s="1"/>
  <c r="G860819" i="3"/>
  <c r="H860819" i="3" s="1"/>
  <c r="G860820" i="3"/>
  <c r="H860820" i="3" s="1"/>
  <c r="G860821" i="3"/>
  <c r="H860821" i="3" s="1"/>
  <c r="G860822" i="3"/>
  <c r="H860822" i="3" s="1"/>
  <c r="G860823" i="3"/>
  <c r="H860823" i="3" s="1"/>
  <c r="G860824" i="3"/>
  <c r="H860824" i="3" s="1"/>
  <c r="G860825" i="3"/>
  <c r="H860825" i="3" s="1"/>
  <c r="G860826" i="3"/>
  <c r="H860826" i="3" s="1"/>
  <c r="G860827" i="3"/>
  <c r="H860827" i="3" s="1"/>
  <c r="G860828" i="3"/>
  <c r="H860828" i="3" s="1"/>
  <c r="G860829" i="3"/>
  <c r="H860829" i="3" s="1"/>
  <c r="G860830" i="3"/>
  <c r="H860830" i="3" s="1"/>
  <c r="G860831" i="3"/>
  <c r="H860831" i="3" s="1"/>
  <c r="G860832" i="3"/>
  <c r="H860832" i="3" s="1"/>
  <c r="G860833" i="3"/>
  <c r="H860833" i="3" s="1"/>
  <c r="G860834" i="3"/>
  <c r="H860834" i="3" s="1"/>
  <c r="G860835" i="3"/>
  <c r="H860835" i="3" s="1"/>
  <c r="G860836" i="3"/>
  <c r="H860836" i="3" s="1"/>
  <c r="G860837" i="3"/>
  <c r="H860837" i="3" s="1"/>
  <c r="G860838" i="3"/>
  <c r="H860838" i="3" s="1"/>
  <c r="G860839" i="3"/>
  <c r="H860839" i="3" s="1"/>
  <c r="G860840" i="3"/>
  <c r="H860840" i="3" s="1"/>
  <c r="G860841" i="3"/>
  <c r="H860841" i="3" s="1"/>
  <c r="G860842" i="3"/>
  <c r="H860842" i="3" s="1"/>
  <c r="G860843" i="3"/>
  <c r="H860843" i="3" s="1"/>
  <c r="G860844" i="3"/>
  <c r="H860844" i="3" s="1"/>
  <c r="G860845" i="3"/>
  <c r="H860845" i="3" s="1"/>
  <c r="G860846" i="3"/>
  <c r="H860846" i="3" s="1"/>
  <c r="G860847" i="3"/>
  <c r="H860847" i="3" s="1"/>
  <c r="G860848" i="3"/>
  <c r="H860848" i="3" s="1"/>
  <c r="G860849" i="3"/>
  <c r="H860849" i="3" s="1"/>
  <c r="G860850" i="3"/>
  <c r="H860850" i="3" s="1"/>
  <c r="G860851" i="3"/>
  <c r="H860851" i="3" s="1"/>
  <c r="G860852" i="3"/>
  <c r="H860852" i="3" s="1"/>
  <c r="G860853" i="3"/>
  <c r="H860853" i="3" s="1"/>
  <c r="G860854" i="3"/>
  <c r="H860854" i="3" s="1"/>
  <c r="G860855" i="3"/>
  <c r="H860855" i="3" s="1"/>
  <c r="G860856" i="3"/>
  <c r="H860856" i="3" s="1"/>
  <c r="G860857" i="3"/>
  <c r="H860857" i="3" s="1"/>
  <c r="G860858" i="3"/>
  <c r="H860858" i="3" s="1"/>
  <c r="G860859" i="3"/>
  <c r="H860859" i="3" s="1"/>
  <c r="G860860" i="3"/>
  <c r="H860860" i="3" s="1"/>
  <c r="G860861" i="3"/>
  <c r="H860861" i="3" s="1"/>
  <c r="G860862" i="3"/>
  <c r="H860862" i="3" s="1"/>
  <c r="G860863" i="3"/>
  <c r="H860863" i="3" s="1"/>
  <c r="G860864" i="3"/>
  <c r="H860864" i="3" s="1"/>
  <c r="G860865" i="3"/>
  <c r="H860865" i="3" s="1"/>
  <c r="G860866" i="3"/>
  <c r="H860866" i="3" s="1"/>
  <c r="G860867" i="3"/>
  <c r="H860867" i="3" s="1"/>
  <c r="G860868" i="3"/>
  <c r="H860868" i="3" s="1"/>
  <c r="G860869" i="3"/>
  <c r="H860869" i="3" s="1"/>
  <c r="G860870" i="3"/>
  <c r="H860870" i="3" s="1"/>
  <c r="G860871" i="3"/>
  <c r="H860871" i="3" s="1"/>
  <c r="G860872" i="3"/>
  <c r="H860872" i="3" s="1"/>
  <c r="G860873" i="3"/>
  <c r="H860873" i="3" s="1"/>
  <c r="G860874" i="3"/>
  <c r="H860874" i="3" s="1"/>
  <c r="G860875" i="3"/>
  <c r="H860875" i="3" s="1"/>
  <c r="G860876" i="3"/>
  <c r="H860876" i="3" s="1"/>
  <c r="G860877" i="3"/>
  <c r="H860877" i="3" s="1"/>
  <c r="G860878" i="3"/>
  <c r="H860878" i="3" s="1"/>
  <c r="G860879" i="3"/>
  <c r="H860879" i="3" s="1"/>
  <c r="G860880" i="3"/>
  <c r="H860880" i="3" s="1"/>
  <c r="G860881" i="3"/>
  <c r="H860881" i="3" s="1"/>
  <c r="G860882" i="3"/>
  <c r="H860882" i="3" s="1"/>
  <c r="G860883" i="3"/>
  <c r="H860883" i="3" s="1"/>
  <c r="G860884" i="3"/>
  <c r="H860884" i="3" s="1"/>
  <c r="G860885" i="3"/>
  <c r="H860885" i="3" s="1"/>
  <c r="G860886" i="3"/>
  <c r="H860886" i="3" s="1"/>
  <c r="G860887" i="3"/>
  <c r="H860887" i="3" s="1"/>
  <c r="G860888" i="3"/>
  <c r="H860888" i="3" s="1"/>
  <c r="G860889" i="3"/>
  <c r="H860889" i="3" s="1"/>
  <c r="G860890" i="3"/>
  <c r="H860890" i="3" s="1"/>
  <c r="G860891" i="3"/>
  <c r="H860891" i="3" s="1"/>
  <c r="G860892" i="3"/>
  <c r="H860892" i="3" s="1"/>
  <c r="G860893" i="3"/>
  <c r="H860893" i="3" s="1"/>
  <c r="G860894" i="3"/>
  <c r="H860894" i="3" s="1"/>
  <c r="G860895" i="3"/>
  <c r="H860895" i="3" s="1"/>
  <c r="G860896" i="3"/>
  <c r="H860896" i="3" s="1"/>
  <c r="G860897" i="3"/>
  <c r="H860897" i="3" s="1"/>
  <c r="G860898" i="3"/>
  <c r="H860898" i="3" s="1"/>
  <c r="G860899" i="3"/>
  <c r="H860899" i="3" s="1"/>
  <c r="G860900" i="3"/>
  <c r="H860900" i="3" s="1"/>
  <c r="G860901" i="3"/>
  <c r="H860901" i="3" s="1"/>
  <c r="G860902" i="3"/>
  <c r="H860902" i="3" s="1"/>
  <c r="G860903" i="3"/>
  <c r="H860903" i="3" s="1"/>
  <c r="G860904" i="3"/>
  <c r="H860904" i="3" s="1"/>
  <c r="G860905" i="3"/>
  <c r="H860905" i="3" s="1"/>
  <c r="G860906" i="3"/>
  <c r="H860906" i="3" s="1"/>
  <c r="G860907" i="3"/>
  <c r="H860907" i="3" s="1"/>
  <c r="G860908" i="3"/>
  <c r="H860908" i="3" s="1"/>
  <c r="G860909" i="3"/>
  <c r="H860909" i="3" s="1"/>
  <c r="G860910" i="3"/>
  <c r="H860910" i="3" s="1"/>
  <c r="G860911" i="3"/>
  <c r="H860911" i="3" s="1"/>
  <c r="G860912" i="3"/>
  <c r="H860912" i="3" s="1"/>
  <c r="G860913" i="3"/>
  <c r="H860913" i="3" s="1"/>
  <c r="G860914" i="3"/>
  <c r="H860914" i="3" s="1"/>
  <c r="G860915" i="3"/>
  <c r="H860915" i="3" s="1"/>
  <c r="G860916" i="3"/>
  <c r="H860916" i="3" s="1"/>
  <c r="G860917" i="3"/>
  <c r="H860917" i="3" s="1"/>
  <c r="G860918" i="3"/>
  <c r="H860918" i="3" s="1"/>
  <c r="G860919" i="3"/>
  <c r="H860919" i="3" s="1"/>
  <c r="G860920" i="3"/>
  <c r="H860920" i="3" s="1"/>
  <c r="G860921" i="3"/>
  <c r="H860921" i="3" s="1"/>
  <c r="G860922" i="3"/>
  <c r="H860922" i="3" s="1"/>
  <c r="G860923" i="3"/>
  <c r="H860923" i="3" s="1"/>
  <c r="G860924" i="3"/>
  <c r="H860924" i="3" s="1"/>
  <c r="G860925" i="3"/>
  <c r="H860925" i="3" s="1"/>
  <c r="G860926" i="3"/>
  <c r="H860926" i="3" s="1"/>
  <c r="G860927" i="3"/>
  <c r="H860927" i="3" s="1"/>
  <c r="G860928" i="3"/>
  <c r="H860928" i="3" s="1"/>
  <c r="G860929" i="3"/>
  <c r="H860929" i="3" s="1"/>
  <c r="G860930" i="3"/>
  <c r="H860930" i="3" s="1"/>
  <c r="G860931" i="3"/>
  <c r="H860931" i="3" s="1"/>
  <c r="G860932" i="3"/>
  <c r="H860932" i="3" s="1"/>
  <c r="G860933" i="3"/>
  <c r="H860933" i="3" s="1"/>
  <c r="G860934" i="3"/>
  <c r="H860934" i="3" s="1"/>
  <c r="G860935" i="3"/>
  <c r="H860935" i="3" s="1"/>
  <c r="G860936" i="3"/>
  <c r="H860936" i="3" s="1"/>
  <c r="G860937" i="3"/>
  <c r="H860937" i="3" s="1"/>
  <c r="G860938" i="3"/>
  <c r="H860938" i="3" s="1"/>
  <c r="G860939" i="3"/>
  <c r="H860939" i="3" s="1"/>
  <c r="G860940" i="3"/>
  <c r="H860940" i="3" s="1"/>
  <c r="G860941" i="3"/>
  <c r="H860941" i="3" s="1"/>
  <c r="G860942" i="3"/>
  <c r="H860942" i="3" s="1"/>
  <c r="G860943" i="3"/>
  <c r="H860943" i="3" s="1"/>
  <c r="G860944" i="3"/>
  <c r="H860944" i="3" s="1"/>
  <c r="G860945" i="3"/>
  <c r="H860945" i="3" s="1"/>
  <c r="G860946" i="3"/>
  <c r="H860946" i="3" s="1"/>
  <c r="G860947" i="3"/>
  <c r="H860947" i="3" s="1"/>
  <c r="G860948" i="3"/>
  <c r="H860948" i="3" s="1"/>
  <c r="G860949" i="3"/>
  <c r="H860949" i="3" s="1"/>
  <c r="G860950" i="3"/>
  <c r="H860950" i="3" s="1"/>
  <c r="G860951" i="3"/>
  <c r="H860951" i="3" s="1"/>
  <c r="G860952" i="3"/>
  <c r="H860952" i="3" s="1"/>
  <c r="G860953" i="3"/>
  <c r="H860953" i="3" s="1"/>
  <c r="G860954" i="3"/>
  <c r="H860954" i="3" s="1"/>
  <c r="G860955" i="3"/>
  <c r="H860955" i="3" s="1"/>
  <c r="G860956" i="3"/>
  <c r="H860956" i="3" s="1"/>
  <c r="G860957" i="3"/>
  <c r="H860957" i="3" s="1"/>
  <c r="G860958" i="3"/>
  <c r="H860958" i="3" s="1"/>
  <c r="G860959" i="3"/>
  <c r="H860959" i="3" s="1"/>
  <c r="G860960" i="3"/>
  <c r="H860960" i="3" s="1"/>
  <c r="G860961" i="3"/>
  <c r="H860961" i="3" s="1"/>
  <c r="G860962" i="3"/>
  <c r="H860962" i="3" s="1"/>
  <c r="G860963" i="3"/>
  <c r="H860963" i="3" s="1"/>
  <c r="G860964" i="3"/>
  <c r="H860964" i="3" s="1"/>
  <c r="G860965" i="3"/>
  <c r="H860965" i="3" s="1"/>
  <c r="G860966" i="3"/>
  <c r="H860966" i="3" s="1"/>
  <c r="G860967" i="3"/>
  <c r="H860967" i="3" s="1"/>
  <c r="G860968" i="3"/>
  <c r="H860968" i="3" s="1"/>
  <c r="G860969" i="3"/>
  <c r="H860969" i="3" s="1"/>
  <c r="G860970" i="3"/>
  <c r="H860970" i="3" s="1"/>
  <c r="G860971" i="3"/>
  <c r="H860971" i="3" s="1"/>
  <c r="G860972" i="3"/>
  <c r="H860972" i="3" s="1"/>
  <c r="G860973" i="3"/>
  <c r="H860973" i="3" s="1"/>
  <c r="G860974" i="3"/>
  <c r="H860974" i="3" s="1"/>
  <c r="G860975" i="3"/>
  <c r="H860975" i="3" s="1"/>
  <c r="G860976" i="3"/>
  <c r="H860976" i="3" s="1"/>
  <c r="G860977" i="3"/>
  <c r="H860977" i="3" s="1"/>
  <c r="G860978" i="3"/>
  <c r="H860978" i="3" s="1"/>
  <c r="G860979" i="3"/>
  <c r="H860979" i="3" s="1"/>
  <c r="G860980" i="3"/>
  <c r="H860980" i="3" s="1"/>
  <c r="G860981" i="3"/>
  <c r="H860981" i="3" s="1"/>
  <c r="G860982" i="3"/>
  <c r="H860982" i="3" s="1"/>
  <c r="G860983" i="3"/>
  <c r="H860983" i="3" s="1"/>
  <c r="G860984" i="3"/>
  <c r="H860984" i="3" s="1"/>
  <c r="G860985" i="3"/>
  <c r="H860985" i="3" s="1"/>
  <c r="G860986" i="3"/>
  <c r="H860986" i="3" s="1"/>
  <c r="G860987" i="3"/>
  <c r="H860987" i="3" s="1"/>
  <c r="G860988" i="3"/>
  <c r="H860988" i="3" s="1"/>
  <c r="G860989" i="3"/>
  <c r="H860989" i="3" s="1"/>
  <c r="G860990" i="3"/>
  <c r="H860990" i="3" s="1"/>
  <c r="G860991" i="3"/>
  <c r="H860991" i="3" s="1"/>
  <c r="G860992" i="3"/>
  <c r="H860992" i="3" s="1"/>
  <c r="G860993" i="3"/>
  <c r="H860993" i="3" s="1"/>
  <c r="G860994" i="3"/>
  <c r="H860994" i="3" s="1"/>
  <c r="G860995" i="3"/>
  <c r="H860995" i="3" s="1"/>
  <c r="G860996" i="3"/>
  <c r="H860996" i="3" s="1"/>
  <c r="G860997" i="3"/>
  <c r="H860997" i="3" s="1"/>
  <c r="G860998" i="3"/>
  <c r="H860998" i="3" s="1"/>
  <c r="G860999" i="3"/>
  <c r="H860999" i="3" s="1"/>
  <c r="G861000" i="3"/>
  <c r="H861000" i="3" s="1"/>
  <c r="G861001" i="3"/>
  <c r="H861001" i="3" s="1"/>
  <c r="G861002" i="3"/>
  <c r="H861002" i="3" s="1"/>
  <c r="G861003" i="3"/>
  <c r="H861003" i="3" s="1"/>
  <c r="G861004" i="3"/>
  <c r="H861004" i="3" s="1"/>
  <c r="G861005" i="3"/>
  <c r="H861005" i="3" s="1"/>
  <c r="G861006" i="3"/>
  <c r="H861006" i="3" s="1"/>
  <c r="G861007" i="3"/>
  <c r="H861007" i="3" s="1"/>
  <c r="G861008" i="3"/>
  <c r="H861008" i="3" s="1"/>
  <c r="G861009" i="3"/>
  <c r="H861009" i="3" s="1"/>
  <c r="G861010" i="3"/>
  <c r="H861010" i="3" s="1"/>
  <c r="G861011" i="3"/>
  <c r="H861011" i="3" s="1"/>
  <c r="G861012" i="3"/>
  <c r="H861012" i="3" s="1"/>
  <c r="G861013" i="3"/>
  <c r="H861013" i="3" s="1"/>
  <c r="G861014" i="3"/>
  <c r="H861014" i="3" s="1"/>
  <c r="G861015" i="3"/>
  <c r="H861015" i="3" s="1"/>
  <c r="G861016" i="3"/>
  <c r="H861016" i="3" s="1"/>
  <c r="G861017" i="3"/>
  <c r="H861017" i="3" s="1"/>
  <c r="G861018" i="3"/>
  <c r="H861018" i="3" s="1"/>
  <c r="G861019" i="3"/>
  <c r="H861019" i="3" s="1"/>
  <c r="G861020" i="3"/>
  <c r="H861020" i="3" s="1"/>
  <c r="G861021" i="3"/>
  <c r="H861021" i="3" s="1"/>
  <c r="G861022" i="3"/>
  <c r="H861022" i="3" s="1"/>
  <c r="G861023" i="3"/>
  <c r="H861023" i="3" s="1"/>
  <c r="G861024" i="3"/>
  <c r="H861024" i="3" s="1"/>
  <c r="G861025" i="3"/>
  <c r="H861025" i="3" s="1"/>
  <c r="G861026" i="3"/>
  <c r="H861026" i="3" s="1"/>
  <c r="G861027" i="3"/>
  <c r="H861027" i="3" s="1"/>
  <c r="G861028" i="3"/>
  <c r="H861028" i="3" s="1"/>
  <c r="G861029" i="3"/>
  <c r="H861029" i="3" s="1"/>
  <c r="G861030" i="3"/>
  <c r="H861030" i="3" s="1"/>
  <c r="G861031" i="3"/>
  <c r="H861031" i="3" s="1"/>
  <c r="G861032" i="3"/>
  <c r="H861032" i="3" s="1"/>
  <c r="G861033" i="3"/>
  <c r="H861033" i="3" s="1"/>
  <c r="G861034" i="3"/>
  <c r="H861034" i="3" s="1"/>
  <c r="G861035" i="3"/>
  <c r="H861035" i="3" s="1"/>
  <c r="G861036" i="3"/>
  <c r="H861036" i="3" s="1"/>
  <c r="G861037" i="3"/>
  <c r="H861037" i="3" s="1"/>
  <c r="G861038" i="3"/>
  <c r="H861038" i="3" s="1"/>
  <c r="G861039" i="3"/>
  <c r="H861039" i="3" s="1"/>
  <c r="G861040" i="3"/>
  <c r="H861040" i="3" s="1"/>
  <c r="G861041" i="3"/>
  <c r="H861041" i="3" s="1"/>
  <c r="G861042" i="3"/>
  <c r="H861042" i="3" s="1"/>
  <c r="G861043" i="3"/>
  <c r="H861043" i="3" s="1"/>
  <c r="G861044" i="3"/>
  <c r="H861044" i="3" s="1"/>
  <c r="G861045" i="3"/>
  <c r="H861045" i="3" s="1"/>
  <c r="G861046" i="3"/>
  <c r="H861046" i="3" s="1"/>
  <c r="G861047" i="3"/>
  <c r="H861047" i="3" s="1"/>
  <c r="G861048" i="3"/>
  <c r="H861048" i="3" s="1"/>
  <c r="G861049" i="3"/>
  <c r="H861049" i="3" s="1"/>
  <c r="G861050" i="3"/>
  <c r="H861050" i="3" s="1"/>
  <c r="G861051" i="3"/>
  <c r="H861051" i="3" s="1"/>
  <c r="G861052" i="3"/>
  <c r="H861052" i="3" s="1"/>
  <c r="G861053" i="3"/>
  <c r="H861053" i="3" s="1"/>
  <c r="G861054" i="3"/>
  <c r="H861054" i="3" s="1"/>
  <c r="G861055" i="3"/>
  <c r="H861055" i="3" s="1"/>
  <c r="G861056" i="3"/>
  <c r="H861056" i="3" s="1"/>
  <c r="G861057" i="3"/>
  <c r="H861057" i="3" s="1"/>
  <c r="G861058" i="3"/>
  <c r="H861058" i="3" s="1"/>
  <c r="G861059" i="3"/>
  <c r="H861059" i="3" s="1"/>
  <c r="G861060" i="3"/>
  <c r="H861060" i="3" s="1"/>
  <c r="G861061" i="3"/>
  <c r="H861061" i="3" s="1"/>
  <c r="G861062" i="3"/>
  <c r="H861062" i="3" s="1"/>
  <c r="G861063" i="3"/>
  <c r="H861063" i="3" s="1"/>
  <c r="G861064" i="3"/>
  <c r="H861064" i="3" s="1"/>
  <c r="G861065" i="3"/>
  <c r="H861065" i="3" s="1"/>
  <c r="G861066" i="3"/>
  <c r="H861066" i="3" s="1"/>
  <c r="G861067" i="3"/>
  <c r="H861067" i="3" s="1"/>
  <c r="G861068" i="3"/>
  <c r="H861068" i="3" s="1"/>
  <c r="G861069" i="3"/>
  <c r="H861069" i="3" s="1"/>
  <c r="G861070" i="3"/>
  <c r="H861070" i="3" s="1"/>
  <c r="G861071" i="3"/>
  <c r="H861071" i="3" s="1"/>
  <c r="G861072" i="3"/>
  <c r="H861072" i="3" s="1"/>
  <c r="G861073" i="3"/>
  <c r="H861073" i="3" s="1"/>
  <c r="G861074" i="3"/>
  <c r="H861074" i="3" s="1"/>
  <c r="G861075" i="3"/>
  <c r="H861075" i="3" s="1"/>
  <c r="G861076" i="3"/>
  <c r="H861076" i="3" s="1"/>
  <c r="G861077" i="3"/>
  <c r="H861077" i="3" s="1"/>
  <c r="G861078" i="3"/>
  <c r="H861078" i="3" s="1"/>
  <c r="G861079" i="3"/>
  <c r="H861079" i="3" s="1"/>
  <c r="G861080" i="3"/>
  <c r="H861080" i="3" s="1"/>
  <c r="G861081" i="3"/>
  <c r="H861081" i="3" s="1"/>
  <c r="G861082" i="3"/>
  <c r="H861082" i="3" s="1"/>
  <c r="G861083" i="3"/>
  <c r="H861083" i="3" s="1"/>
  <c r="G861084" i="3"/>
  <c r="H861084" i="3" s="1"/>
  <c r="G861085" i="3"/>
  <c r="H861085" i="3" s="1"/>
  <c r="G861086" i="3"/>
  <c r="H861086" i="3" s="1"/>
  <c r="G861087" i="3"/>
  <c r="H861087" i="3" s="1"/>
  <c r="G861088" i="3"/>
  <c r="H861088" i="3" s="1"/>
  <c r="G861089" i="3"/>
  <c r="H861089" i="3" s="1"/>
  <c r="G861090" i="3"/>
  <c r="H861090" i="3" s="1"/>
  <c r="G861091" i="3"/>
  <c r="H861091" i="3" s="1"/>
  <c r="G861092" i="3"/>
  <c r="H861092" i="3" s="1"/>
  <c r="G861093" i="3"/>
  <c r="H861093" i="3" s="1"/>
  <c r="G861094" i="3"/>
  <c r="H861094" i="3" s="1"/>
  <c r="G861095" i="3"/>
  <c r="H861095" i="3" s="1"/>
  <c r="G861096" i="3"/>
  <c r="H861096" i="3" s="1"/>
  <c r="G861097" i="3"/>
  <c r="H861097" i="3" s="1"/>
  <c r="G861098" i="3"/>
  <c r="H861098" i="3" s="1"/>
  <c r="G861099" i="3"/>
  <c r="H861099" i="3" s="1"/>
  <c r="G861100" i="3"/>
  <c r="H861100" i="3" s="1"/>
  <c r="G861101" i="3"/>
  <c r="H861101" i="3" s="1"/>
  <c r="G861102" i="3"/>
  <c r="H861102" i="3" s="1"/>
  <c r="G861103" i="3"/>
  <c r="H861103" i="3" s="1"/>
  <c r="G861104" i="3"/>
  <c r="H861104" i="3" s="1"/>
  <c r="G861105" i="3"/>
  <c r="H861105" i="3" s="1"/>
  <c r="G861106" i="3"/>
  <c r="H861106" i="3" s="1"/>
  <c r="G861107" i="3"/>
  <c r="H861107" i="3" s="1"/>
  <c r="G861108" i="3"/>
  <c r="H861108" i="3" s="1"/>
  <c r="G861109" i="3"/>
  <c r="H861109" i="3" s="1"/>
  <c r="G861110" i="3"/>
  <c r="H861110" i="3" s="1"/>
  <c r="G861111" i="3"/>
  <c r="H861111" i="3" s="1"/>
  <c r="G861112" i="3"/>
  <c r="H861112" i="3" s="1"/>
  <c r="G861113" i="3"/>
  <c r="H861113" i="3" s="1"/>
  <c r="G861114" i="3"/>
  <c r="H861114" i="3" s="1"/>
  <c r="G861115" i="3"/>
  <c r="H861115" i="3" s="1"/>
  <c r="G861116" i="3"/>
  <c r="H861116" i="3" s="1"/>
  <c r="G861117" i="3"/>
  <c r="H861117" i="3" s="1"/>
  <c r="G861118" i="3"/>
  <c r="H861118" i="3" s="1"/>
  <c r="G861119" i="3"/>
  <c r="H861119" i="3" s="1"/>
  <c r="G861120" i="3"/>
  <c r="H861120" i="3" s="1"/>
  <c r="G861121" i="3"/>
  <c r="H861121" i="3" s="1"/>
  <c r="G861122" i="3"/>
  <c r="H861122" i="3" s="1"/>
  <c r="G861123" i="3"/>
  <c r="H861123" i="3" s="1"/>
  <c r="G861124" i="3"/>
  <c r="H861124" i="3" s="1"/>
  <c r="G861125" i="3"/>
  <c r="H861125" i="3" s="1"/>
  <c r="G861126" i="3"/>
  <c r="H861126" i="3" s="1"/>
  <c r="G861127" i="3"/>
  <c r="H861127" i="3" s="1"/>
  <c r="G861128" i="3"/>
  <c r="H861128" i="3" s="1"/>
  <c r="G861129" i="3"/>
  <c r="H861129" i="3" s="1"/>
  <c r="G861130" i="3"/>
  <c r="H861130" i="3" s="1"/>
  <c r="G861131" i="3"/>
  <c r="H861131" i="3" s="1"/>
  <c r="G861132" i="3"/>
  <c r="H861132" i="3" s="1"/>
  <c r="G861133" i="3"/>
  <c r="H861133" i="3" s="1"/>
  <c r="G861134" i="3"/>
  <c r="H861134" i="3" s="1"/>
  <c r="G861135" i="3"/>
  <c r="H861135" i="3" s="1"/>
  <c r="G861136" i="3"/>
  <c r="H861136" i="3" s="1"/>
  <c r="G861137" i="3"/>
  <c r="H861137" i="3" s="1"/>
  <c r="G861138" i="3"/>
  <c r="H861138" i="3" s="1"/>
  <c r="G861139" i="3"/>
  <c r="H861139" i="3" s="1"/>
  <c r="G861140" i="3"/>
  <c r="H861140" i="3" s="1"/>
  <c r="G861141" i="3"/>
  <c r="H861141" i="3" s="1"/>
  <c r="G861142" i="3"/>
  <c r="H861142" i="3" s="1"/>
  <c r="G861143" i="3"/>
  <c r="H861143" i="3" s="1"/>
  <c r="G861144" i="3"/>
  <c r="H861144" i="3" s="1"/>
  <c r="G861145" i="3"/>
  <c r="H861145" i="3" s="1"/>
  <c r="G861146" i="3"/>
  <c r="H861146" i="3" s="1"/>
  <c r="G861147" i="3"/>
  <c r="H861147" i="3" s="1"/>
  <c r="G861148" i="3"/>
  <c r="H861148" i="3" s="1"/>
  <c r="G861149" i="3"/>
  <c r="H861149" i="3" s="1"/>
  <c r="G861150" i="3"/>
  <c r="H861150" i="3" s="1"/>
  <c r="G861151" i="3"/>
  <c r="H861151" i="3" s="1"/>
  <c r="G861152" i="3"/>
  <c r="H861152" i="3" s="1"/>
  <c r="G861153" i="3"/>
  <c r="H861153" i="3" s="1"/>
  <c r="G861154" i="3"/>
  <c r="H861154" i="3" s="1"/>
  <c r="G861155" i="3"/>
  <c r="H861155" i="3" s="1"/>
  <c r="G861156" i="3"/>
  <c r="H861156" i="3" s="1"/>
  <c r="G861157" i="3"/>
  <c r="H861157" i="3" s="1"/>
  <c r="G861158" i="3"/>
  <c r="H861158" i="3" s="1"/>
  <c r="G861159" i="3"/>
  <c r="H861159" i="3" s="1"/>
  <c r="G861160" i="3"/>
  <c r="H861160" i="3" s="1"/>
  <c r="G861161" i="3"/>
  <c r="H861161" i="3" s="1"/>
  <c r="G861162" i="3"/>
  <c r="H861162" i="3" s="1"/>
  <c r="G861163" i="3"/>
  <c r="H861163" i="3" s="1"/>
  <c r="G861164" i="3"/>
  <c r="H861164" i="3" s="1"/>
  <c r="G861165" i="3"/>
  <c r="H861165" i="3" s="1"/>
  <c r="G861166" i="3"/>
  <c r="H861166" i="3" s="1"/>
  <c r="G861167" i="3"/>
  <c r="H861167" i="3" s="1"/>
  <c r="G861168" i="3"/>
  <c r="H861168" i="3" s="1"/>
  <c r="G861169" i="3"/>
  <c r="H861169" i="3" s="1"/>
  <c r="G861170" i="3"/>
  <c r="H861170" i="3" s="1"/>
  <c r="G861171" i="3"/>
  <c r="H861171" i="3" s="1"/>
  <c r="G861172" i="3"/>
  <c r="H861172" i="3" s="1"/>
  <c r="G861173" i="3"/>
  <c r="H861173" i="3" s="1"/>
  <c r="G861174" i="3"/>
  <c r="H861174" i="3" s="1"/>
  <c r="G861175" i="3"/>
  <c r="H861175" i="3" s="1"/>
  <c r="G861176" i="3"/>
  <c r="H861176" i="3" s="1"/>
  <c r="G861177" i="3"/>
  <c r="H861177" i="3" s="1"/>
  <c r="G861178" i="3"/>
  <c r="H861178" i="3" s="1"/>
  <c r="G861179" i="3"/>
  <c r="H861179" i="3" s="1"/>
  <c r="G861180" i="3"/>
  <c r="H861180" i="3" s="1"/>
  <c r="G861181" i="3"/>
  <c r="H861181" i="3" s="1"/>
  <c r="G861182" i="3"/>
  <c r="H861182" i="3" s="1"/>
  <c r="G861183" i="3"/>
  <c r="H861183" i="3" s="1"/>
  <c r="G861184" i="3"/>
  <c r="H861184" i="3" s="1"/>
  <c r="G861185" i="3"/>
  <c r="H861185" i="3" s="1"/>
  <c r="G861186" i="3"/>
  <c r="H861186" i="3" s="1"/>
  <c r="G861187" i="3"/>
  <c r="H861187" i="3" s="1"/>
  <c r="G861188" i="3"/>
  <c r="H861188" i="3" s="1"/>
  <c r="G861189" i="3"/>
  <c r="H861189" i="3" s="1"/>
  <c r="G861190" i="3"/>
  <c r="H861190" i="3" s="1"/>
  <c r="G861191" i="3"/>
  <c r="H861191" i="3" s="1"/>
  <c r="G861192" i="3"/>
  <c r="H861192" i="3" s="1"/>
  <c r="G861193" i="3"/>
  <c r="H861193" i="3" s="1"/>
  <c r="G861194" i="3"/>
  <c r="H861194" i="3" s="1"/>
  <c r="G861195" i="3"/>
  <c r="H861195" i="3" s="1"/>
  <c r="G861196" i="3"/>
  <c r="H861196" i="3" s="1"/>
  <c r="G861197" i="3"/>
  <c r="H861197" i="3" s="1"/>
  <c r="G861198" i="3"/>
  <c r="H861198" i="3" s="1"/>
  <c r="G861199" i="3"/>
  <c r="H861199" i="3" s="1"/>
  <c r="G861200" i="3"/>
  <c r="H861200" i="3" s="1"/>
  <c r="G861201" i="3"/>
  <c r="H861201" i="3" s="1"/>
  <c r="G861202" i="3"/>
  <c r="H861202" i="3" s="1"/>
  <c r="G861203" i="3"/>
  <c r="H861203" i="3" s="1"/>
  <c r="G861204" i="3"/>
  <c r="H861204" i="3" s="1"/>
  <c r="G861205" i="3"/>
  <c r="H861205" i="3" s="1"/>
  <c r="G861206" i="3"/>
  <c r="H861206" i="3" s="1"/>
  <c r="G861207" i="3"/>
  <c r="H861207" i="3" s="1"/>
  <c r="G861208" i="3"/>
  <c r="H861208" i="3" s="1"/>
  <c r="G861209" i="3"/>
  <c r="H861209" i="3" s="1"/>
  <c r="G861210" i="3"/>
  <c r="H861210" i="3" s="1"/>
  <c r="G861211" i="3"/>
  <c r="H861211" i="3" s="1"/>
  <c r="G861212" i="3"/>
  <c r="H861212" i="3" s="1"/>
  <c r="G861213" i="3"/>
  <c r="H861213" i="3" s="1"/>
  <c r="G861214" i="3"/>
  <c r="H861214" i="3" s="1"/>
  <c r="G861215" i="3"/>
  <c r="H861215" i="3" s="1"/>
  <c r="G861216" i="3"/>
  <c r="H861216" i="3" s="1"/>
  <c r="G861217" i="3"/>
  <c r="H861217" i="3" s="1"/>
  <c r="G861218" i="3"/>
  <c r="H861218" i="3" s="1"/>
  <c r="G861219" i="3"/>
  <c r="H861219" i="3" s="1"/>
  <c r="G861220" i="3"/>
  <c r="H861220" i="3" s="1"/>
  <c r="G861221" i="3"/>
  <c r="H861221" i="3" s="1"/>
  <c r="G861222" i="3"/>
  <c r="H861222" i="3" s="1"/>
  <c r="G861223" i="3"/>
  <c r="H861223" i="3" s="1"/>
  <c r="G861224" i="3"/>
  <c r="H861224" i="3" s="1"/>
  <c r="G861225" i="3"/>
  <c r="H861225" i="3" s="1"/>
  <c r="G861226" i="3"/>
  <c r="H861226" i="3" s="1"/>
  <c r="G861227" i="3"/>
  <c r="H861227" i="3" s="1"/>
  <c r="G861228" i="3"/>
  <c r="H861228" i="3" s="1"/>
  <c r="G861229" i="3"/>
  <c r="H861229" i="3" s="1"/>
  <c r="G861230" i="3"/>
  <c r="H861230" i="3" s="1"/>
  <c r="G861231" i="3"/>
  <c r="H861231" i="3" s="1"/>
  <c r="G861232" i="3"/>
  <c r="H861232" i="3" s="1"/>
  <c r="G861233" i="3"/>
  <c r="H861233" i="3" s="1"/>
  <c r="G861234" i="3"/>
  <c r="H861234" i="3" s="1"/>
  <c r="G861235" i="3"/>
  <c r="H861235" i="3" s="1"/>
  <c r="G861236" i="3"/>
  <c r="H861236" i="3" s="1"/>
  <c r="G861237" i="3"/>
  <c r="H861237" i="3" s="1"/>
  <c r="G861238" i="3"/>
  <c r="H861238" i="3" s="1"/>
  <c r="G861239" i="3"/>
  <c r="H861239" i="3" s="1"/>
  <c r="G861240" i="3"/>
  <c r="H861240" i="3" s="1"/>
  <c r="G861241" i="3"/>
  <c r="H861241" i="3" s="1"/>
  <c r="G861242" i="3"/>
  <c r="H861242" i="3" s="1"/>
  <c r="G861243" i="3"/>
  <c r="H861243" i="3" s="1"/>
  <c r="G861244" i="3"/>
  <c r="H861244" i="3" s="1"/>
  <c r="G861245" i="3"/>
  <c r="H861245" i="3" s="1"/>
  <c r="G861246" i="3"/>
  <c r="H861246" i="3" s="1"/>
  <c r="G861247" i="3"/>
  <c r="H861247" i="3" s="1"/>
  <c r="G861248" i="3"/>
  <c r="H861248" i="3" s="1"/>
  <c r="G861249" i="3"/>
  <c r="H861249" i="3" s="1"/>
  <c r="G861250" i="3"/>
  <c r="H861250" i="3" s="1"/>
  <c r="G861251" i="3"/>
  <c r="H861251" i="3" s="1"/>
  <c r="G861252" i="3"/>
  <c r="H861252" i="3" s="1"/>
  <c r="G861253" i="3"/>
  <c r="H861253" i="3" s="1"/>
  <c r="G861254" i="3"/>
  <c r="H861254" i="3" s="1"/>
  <c r="G861255" i="3"/>
  <c r="H861255" i="3" s="1"/>
  <c r="G861256" i="3"/>
  <c r="H861256" i="3" s="1"/>
  <c r="G861257" i="3"/>
  <c r="H861257" i="3" s="1"/>
  <c r="G861258" i="3"/>
  <c r="H861258" i="3" s="1"/>
  <c r="G861259" i="3"/>
  <c r="H861259" i="3" s="1"/>
  <c r="G861260" i="3"/>
  <c r="H861260" i="3" s="1"/>
  <c r="G861261" i="3"/>
  <c r="H861261" i="3" s="1"/>
  <c r="G861262" i="3"/>
  <c r="H861262" i="3" s="1"/>
  <c r="G861263" i="3"/>
  <c r="H861263" i="3" s="1"/>
  <c r="G861264" i="3"/>
  <c r="H861264" i="3" s="1"/>
  <c r="G861265" i="3"/>
  <c r="H861265" i="3" s="1"/>
  <c r="G861266" i="3"/>
  <c r="H861266" i="3" s="1"/>
  <c r="G861267" i="3"/>
  <c r="H861267" i="3" s="1"/>
  <c r="G861268" i="3"/>
  <c r="H861268" i="3" s="1"/>
  <c r="G861269" i="3"/>
  <c r="H861269" i="3" s="1"/>
  <c r="G861270" i="3"/>
  <c r="H861270" i="3" s="1"/>
  <c r="G861271" i="3"/>
  <c r="H861271" i="3" s="1"/>
  <c r="G861272" i="3"/>
  <c r="H861272" i="3" s="1"/>
  <c r="G861273" i="3"/>
  <c r="H861273" i="3" s="1"/>
  <c r="G861274" i="3"/>
  <c r="H861274" i="3" s="1"/>
  <c r="G861275" i="3"/>
  <c r="H861275" i="3" s="1"/>
  <c r="G861276" i="3"/>
  <c r="H861276" i="3" s="1"/>
  <c r="G861277" i="3"/>
  <c r="H861277" i="3" s="1"/>
  <c r="G861278" i="3"/>
  <c r="H861278" i="3" s="1"/>
  <c r="G861279" i="3"/>
  <c r="H861279" i="3" s="1"/>
  <c r="G861280" i="3"/>
  <c r="H861280" i="3" s="1"/>
  <c r="G861281" i="3"/>
  <c r="H861281" i="3" s="1"/>
  <c r="G861282" i="3"/>
  <c r="H861282" i="3" s="1"/>
  <c r="G861283" i="3"/>
  <c r="H861283" i="3" s="1"/>
  <c r="G861284" i="3"/>
  <c r="H861284" i="3" s="1"/>
  <c r="G861285" i="3"/>
  <c r="H861285" i="3" s="1"/>
  <c r="G861286" i="3"/>
  <c r="H861286" i="3" s="1"/>
  <c r="G861287" i="3"/>
  <c r="H861287" i="3" s="1"/>
  <c r="G861288" i="3"/>
  <c r="H861288" i="3" s="1"/>
  <c r="G861289" i="3"/>
  <c r="H861289" i="3" s="1"/>
  <c r="G861290" i="3"/>
  <c r="H861290" i="3" s="1"/>
  <c r="G861291" i="3"/>
  <c r="H861291" i="3" s="1"/>
  <c r="G861292" i="3"/>
  <c r="H861292" i="3" s="1"/>
  <c r="G861293" i="3"/>
  <c r="H861293" i="3" s="1"/>
  <c r="G861294" i="3"/>
  <c r="H861294" i="3" s="1"/>
  <c r="G861295" i="3"/>
  <c r="H861295" i="3" s="1"/>
  <c r="G861296" i="3"/>
  <c r="H861296" i="3" s="1"/>
  <c r="G861297" i="3"/>
  <c r="H861297" i="3" s="1"/>
  <c r="G861298" i="3"/>
  <c r="H861298" i="3" s="1"/>
  <c r="G861299" i="3"/>
  <c r="H861299" i="3" s="1"/>
  <c r="G861300" i="3"/>
  <c r="H861300" i="3" s="1"/>
  <c r="G861301" i="3"/>
  <c r="H861301" i="3" s="1"/>
  <c r="G861302" i="3"/>
  <c r="H861302" i="3" s="1"/>
  <c r="G861303" i="3"/>
  <c r="H861303" i="3" s="1"/>
  <c r="G861304" i="3"/>
  <c r="H861304" i="3" s="1"/>
  <c r="G861305" i="3"/>
  <c r="H861305" i="3" s="1"/>
  <c r="G861306" i="3"/>
  <c r="H861306" i="3" s="1"/>
  <c r="G861307" i="3"/>
  <c r="H861307" i="3" s="1"/>
  <c r="G861308" i="3"/>
  <c r="H861308" i="3" s="1"/>
  <c r="G861309" i="3"/>
  <c r="H861309" i="3" s="1"/>
  <c r="G861310" i="3"/>
  <c r="H861310" i="3" s="1"/>
  <c r="G861311" i="3"/>
  <c r="H861311" i="3" s="1"/>
  <c r="G861312" i="3"/>
  <c r="H861312" i="3" s="1"/>
  <c r="G861313" i="3"/>
  <c r="H861313" i="3" s="1"/>
  <c r="G861314" i="3"/>
  <c r="H861314" i="3" s="1"/>
  <c r="G861315" i="3"/>
  <c r="H861315" i="3" s="1"/>
  <c r="G861316" i="3"/>
  <c r="H861316" i="3" s="1"/>
  <c r="G861317" i="3"/>
  <c r="H861317" i="3" s="1"/>
  <c r="G861318" i="3"/>
  <c r="H861318" i="3" s="1"/>
  <c r="G861319" i="3"/>
  <c r="H861319" i="3" s="1"/>
  <c r="G861320" i="3"/>
  <c r="H861320" i="3" s="1"/>
  <c r="G861321" i="3"/>
  <c r="H861321" i="3" s="1"/>
  <c r="G861322" i="3"/>
  <c r="H861322" i="3" s="1"/>
  <c r="G861323" i="3"/>
  <c r="H861323" i="3" s="1"/>
  <c r="G861324" i="3"/>
  <c r="H861324" i="3" s="1"/>
  <c r="G861325" i="3"/>
  <c r="H861325" i="3" s="1"/>
  <c r="G861326" i="3"/>
  <c r="H861326" i="3" s="1"/>
  <c r="G861327" i="3"/>
  <c r="H861327" i="3" s="1"/>
  <c r="G861328" i="3"/>
  <c r="H861328" i="3" s="1"/>
  <c r="G861329" i="3"/>
  <c r="H861329" i="3" s="1"/>
  <c r="G861330" i="3"/>
  <c r="H861330" i="3" s="1"/>
  <c r="G861331" i="3"/>
  <c r="H861331" i="3" s="1"/>
  <c r="G861332" i="3"/>
  <c r="H861332" i="3" s="1"/>
  <c r="G861333" i="3"/>
  <c r="H861333" i="3" s="1"/>
  <c r="G861334" i="3"/>
  <c r="H861334" i="3" s="1"/>
  <c r="G861335" i="3"/>
  <c r="H861335" i="3" s="1"/>
  <c r="G861336" i="3"/>
  <c r="H861336" i="3" s="1"/>
  <c r="G861337" i="3"/>
  <c r="H861337" i="3" s="1"/>
  <c r="G861338" i="3"/>
  <c r="H861338" i="3" s="1"/>
  <c r="G861339" i="3"/>
  <c r="H861339" i="3" s="1"/>
  <c r="G861340" i="3"/>
  <c r="H861340" i="3" s="1"/>
  <c r="G861341" i="3"/>
  <c r="H861341" i="3" s="1"/>
  <c r="G861342" i="3"/>
  <c r="H861342" i="3" s="1"/>
  <c r="G861343" i="3"/>
  <c r="H861343" i="3" s="1"/>
  <c r="G861344" i="3"/>
  <c r="H861344" i="3" s="1"/>
  <c r="G861345" i="3"/>
  <c r="H861345" i="3" s="1"/>
  <c r="G861346" i="3"/>
  <c r="H861346" i="3" s="1"/>
  <c r="G861347" i="3"/>
  <c r="H861347" i="3" s="1"/>
  <c r="G861348" i="3"/>
  <c r="H861348" i="3" s="1"/>
  <c r="G861349" i="3"/>
  <c r="H861349" i="3" s="1"/>
  <c r="G861350" i="3"/>
  <c r="H861350" i="3" s="1"/>
  <c r="G861351" i="3"/>
  <c r="H861351" i="3" s="1"/>
  <c r="G861352" i="3"/>
  <c r="H861352" i="3" s="1"/>
  <c r="G861353" i="3"/>
  <c r="H861353" i="3" s="1"/>
  <c r="G861354" i="3"/>
  <c r="H861354" i="3" s="1"/>
  <c r="G861355" i="3"/>
  <c r="H861355" i="3" s="1"/>
  <c r="G861356" i="3"/>
  <c r="H861356" i="3" s="1"/>
  <c r="G861357" i="3"/>
  <c r="H861357" i="3" s="1"/>
  <c r="G861358" i="3"/>
  <c r="H861358" i="3" s="1"/>
  <c r="G861359" i="3"/>
  <c r="H861359" i="3" s="1"/>
  <c r="G861360" i="3"/>
  <c r="H861360" i="3" s="1"/>
  <c r="G861361" i="3"/>
  <c r="H861361" i="3" s="1"/>
  <c r="G861362" i="3"/>
  <c r="H861362" i="3" s="1"/>
  <c r="G861363" i="3"/>
  <c r="H861363" i="3" s="1"/>
  <c r="G861364" i="3"/>
  <c r="H861364" i="3" s="1"/>
  <c r="G861365" i="3"/>
  <c r="H861365" i="3" s="1"/>
  <c r="G861366" i="3"/>
  <c r="H861366" i="3" s="1"/>
  <c r="G861367" i="3"/>
  <c r="H861367" i="3" s="1"/>
  <c r="G861368" i="3"/>
  <c r="H861368" i="3" s="1"/>
  <c r="G861369" i="3"/>
  <c r="H861369" i="3" s="1"/>
  <c r="G861370" i="3"/>
  <c r="H861370" i="3" s="1"/>
  <c r="G861371" i="3"/>
  <c r="H861371" i="3" s="1"/>
  <c r="G861372" i="3"/>
  <c r="H861372" i="3" s="1"/>
  <c r="G861373" i="3"/>
  <c r="H861373" i="3" s="1"/>
  <c r="G861374" i="3"/>
  <c r="H861374" i="3" s="1"/>
  <c r="G861375" i="3"/>
  <c r="H861375" i="3" s="1"/>
  <c r="G861376" i="3"/>
  <c r="H861376" i="3" s="1"/>
  <c r="G861377" i="3"/>
  <c r="H861377" i="3" s="1"/>
  <c r="G861378" i="3"/>
  <c r="H861378" i="3" s="1"/>
  <c r="G861379" i="3"/>
  <c r="H861379" i="3" s="1"/>
  <c r="G861380" i="3"/>
  <c r="H861380" i="3" s="1"/>
  <c r="G861381" i="3"/>
  <c r="H861381" i="3" s="1"/>
  <c r="G861382" i="3"/>
  <c r="H861382" i="3" s="1"/>
  <c r="G861383" i="3"/>
  <c r="H861383" i="3" s="1"/>
  <c r="G861384" i="3"/>
  <c r="H861384" i="3" s="1"/>
  <c r="G861385" i="3"/>
  <c r="H861385" i="3" s="1"/>
  <c r="G861386" i="3"/>
  <c r="H861386" i="3" s="1"/>
  <c r="G861387" i="3"/>
  <c r="H861387" i="3" s="1"/>
  <c r="G861388" i="3"/>
  <c r="H861388" i="3" s="1"/>
  <c r="G861389" i="3"/>
  <c r="H861389" i="3" s="1"/>
  <c r="G861390" i="3"/>
  <c r="H861390" i="3" s="1"/>
  <c r="G861391" i="3"/>
  <c r="H861391" i="3" s="1"/>
  <c r="G861392" i="3"/>
  <c r="H861392" i="3" s="1"/>
  <c r="G861393" i="3"/>
  <c r="H861393" i="3" s="1"/>
  <c r="G861394" i="3"/>
  <c r="H861394" i="3" s="1"/>
  <c r="G861395" i="3"/>
  <c r="H861395" i="3" s="1"/>
  <c r="G861396" i="3"/>
  <c r="H861396" i="3" s="1"/>
  <c r="G861397" i="3"/>
  <c r="H861397" i="3" s="1"/>
  <c r="G861398" i="3"/>
  <c r="H861398" i="3" s="1"/>
  <c r="G861399" i="3"/>
  <c r="H861399" i="3" s="1"/>
  <c r="G861400" i="3"/>
  <c r="H861400" i="3" s="1"/>
  <c r="G861401" i="3"/>
  <c r="H861401" i="3" s="1"/>
  <c r="G861402" i="3"/>
  <c r="H861402" i="3" s="1"/>
  <c r="G861403" i="3"/>
  <c r="H861403" i="3" s="1"/>
  <c r="G861404" i="3"/>
  <c r="H861404" i="3" s="1"/>
  <c r="G861405" i="3"/>
  <c r="H861405" i="3" s="1"/>
  <c r="G861406" i="3"/>
  <c r="H861406" i="3" s="1"/>
  <c r="G861407" i="3"/>
  <c r="H861407" i="3" s="1"/>
  <c r="G861408" i="3"/>
  <c r="H861408" i="3" s="1"/>
  <c r="G861409" i="3"/>
  <c r="H861409" i="3" s="1"/>
  <c r="G861410" i="3"/>
  <c r="H861410" i="3" s="1"/>
  <c r="G861411" i="3"/>
  <c r="H861411" i="3" s="1"/>
  <c r="G861412" i="3"/>
  <c r="H861412" i="3" s="1"/>
  <c r="G861413" i="3"/>
  <c r="H861413" i="3" s="1"/>
  <c r="G861414" i="3"/>
  <c r="H861414" i="3" s="1"/>
  <c r="G861415" i="3"/>
  <c r="H861415" i="3" s="1"/>
  <c r="G861416" i="3"/>
  <c r="H861416" i="3" s="1"/>
  <c r="G861417" i="3"/>
  <c r="H861417" i="3" s="1"/>
  <c r="G861418" i="3"/>
  <c r="H861418" i="3" s="1"/>
  <c r="G861419" i="3"/>
  <c r="H861419" i="3" s="1"/>
  <c r="G861420" i="3"/>
  <c r="H861420" i="3" s="1"/>
  <c r="G861421" i="3"/>
  <c r="H861421" i="3" s="1"/>
  <c r="G861422" i="3"/>
  <c r="H861422" i="3" s="1"/>
  <c r="G861423" i="3"/>
  <c r="H861423" i="3" s="1"/>
  <c r="G861424" i="3"/>
  <c r="H861424" i="3" s="1"/>
  <c r="G861425" i="3"/>
  <c r="H861425" i="3" s="1"/>
  <c r="G861426" i="3"/>
  <c r="H861426" i="3" s="1"/>
  <c r="G861427" i="3"/>
  <c r="H861427" i="3" s="1"/>
  <c r="G861428" i="3"/>
  <c r="H861428" i="3" s="1"/>
  <c r="G861429" i="3"/>
  <c r="H861429" i="3" s="1"/>
  <c r="G861430" i="3"/>
  <c r="H861430" i="3" s="1"/>
  <c r="G861431" i="3"/>
  <c r="H861431" i="3" s="1"/>
  <c r="G861432" i="3"/>
  <c r="H861432" i="3" s="1"/>
  <c r="G861433" i="3"/>
  <c r="H861433" i="3" s="1"/>
  <c r="G861434" i="3"/>
  <c r="H861434" i="3" s="1"/>
  <c r="G861435" i="3"/>
  <c r="H861435" i="3" s="1"/>
  <c r="G861436" i="3"/>
  <c r="H861436" i="3" s="1"/>
  <c r="G861437" i="3"/>
  <c r="H861437" i="3" s="1"/>
  <c r="G861438" i="3"/>
  <c r="H861438" i="3" s="1"/>
  <c r="G861439" i="3"/>
  <c r="H861439" i="3" s="1"/>
  <c r="G861440" i="3"/>
  <c r="H861440" i="3" s="1"/>
  <c r="G861441" i="3"/>
  <c r="H861441" i="3" s="1"/>
  <c r="G861442" i="3"/>
  <c r="H861442" i="3" s="1"/>
  <c r="G861443" i="3"/>
  <c r="H861443" i="3" s="1"/>
  <c r="G861444" i="3"/>
  <c r="H861444" i="3" s="1"/>
  <c r="G861445" i="3"/>
  <c r="H861445" i="3" s="1"/>
  <c r="G861446" i="3"/>
  <c r="H861446" i="3" s="1"/>
  <c r="G861447" i="3"/>
  <c r="H861447" i="3" s="1"/>
  <c r="G861448" i="3"/>
  <c r="H861448" i="3" s="1"/>
  <c r="G861449" i="3"/>
  <c r="H861449" i="3" s="1"/>
  <c r="G861450" i="3"/>
  <c r="H861450" i="3" s="1"/>
  <c r="G861451" i="3"/>
  <c r="H861451" i="3" s="1"/>
  <c r="G861452" i="3"/>
  <c r="H861452" i="3" s="1"/>
  <c r="G861453" i="3"/>
  <c r="H861453" i="3" s="1"/>
  <c r="G861454" i="3"/>
  <c r="H861454" i="3" s="1"/>
  <c r="G861455" i="3"/>
  <c r="H861455" i="3" s="1"/>
  <c r="G861456" i="3"/>
  <c r="H861456" i="3" s="1"/>
  <c r="G861457" i="3"/>
  <c r="H861457" i="3" s="1"/>
  <c r="G861458" i="3"/>
  <c r="H861458" i="3" s="1"/>
  <c r="G861459" i="3"/>
  <c r="H861459" i="3" s="1"/>
  <c r="G861460" i="3"/>
  <c r="H861460" i="3" s="1"/>
  <c r="G861461" i="3"/>
  <c r="H861461" i="3" s="1"/>
  <c r="G861462" i="3"/>
  <c r="H861462" i="3" s="1"/>
  <c r="G861463" i="3"/>
  <c r="H861463" i="3" s="1"/>
  <c r="G861464" i="3"/>
  <c r="H861464" i="3" s="1"/>
  <c r="G861465" i="3"/>
  <c r="H861465" i="3" s="1"/>
  <c r="G861466" i="3"/>
  <c r="H861466" i="3" s="1"/>
  <c r="G861467" i="3"/>
  <c r="H861467" i="3" s="1"/>
  <c r="G861468" i="3"/>
  <c r="H861468" i="3" s="1"/>
  <c r="G861469" i="3"/>
  <c r="H861469" i="3" s="1"/>
  <c r="G861470" i="3"/>
  <c r="H861470" i="3" s="1"/>
  <c r="G861471" i="3"/>
  <c r="H861471" i="3" s="1"/>
  <c r="G861472" i="3"/>
  <c r="H861472" i="3" s="1"/>
  <c r="G861473" i="3"/>
  <c r="H861473" i="3" s="1"/>
  <c r="G861474" i="3"/>
  <c r="H861474" i="3" s="1"/>
  <c r="G861475" i="3"/>
  <c r="H861475" i="3" s="1"/>
  <c r="G861476" i="3"/>
  <c r="H861476" i="3" s="1"/>
  <c r="G861477" i="3"/>
  <c r="H861477" i="3" s="1"/>
  <c r="G861478" i="3"/>
  <c r="H861478" i="3" s="1"/>
  <c r="G861479" i="3"/>
  <c r="H861479" i="3" s="1"/>
  <c r="G861480" i="3"/>
  <c r="H861480" i="3" s="1"/>
  <c r="G861481" i="3"/>
  <c r="H861481" i="3" s="1"/>
  <c r="G861482" i="3"/>
  <c r="H861482" i="3" s="1"/>
  <c r="G861483" i="3"/>
  <c r="H861483" i="3" s="1"/>
  <c r="G861484" i="3"/>
  <c r="H861484" i="3" s="1"/>
  <c r="G861485" i="3"/>
  <c r="H861485" i="3" s="1"/>
  <c r="G861486" i="3"/>
  <c r="H861486" i="3" s="1"/>
  <c r="G861487" i="3"/>
  <c r="H861487" i="3" s="1"/>
  <c r="G861488" i="3"/>
  <c r="H861488" i="3" s="1"/>
  <c r="G861489" i="3"/>
  <c r="H861489" i="3" s="1"/>
  <c r="G861490" i="3"/>
  <c r="H861490" i="3" s="1"/>
  <c r="G861491" i="3"/>
  <c r="H861491" i="3" s="1"/>
  <c r="G861492" i="3"/>
  <c r="H861492" i="3" s="1"/>
  <c r="G861493" i="3"/>
  <c r="H861493" i="3" s="1"/>
  <c r="G861494" i="3"/>
  <c r="H861494" i="3" s="1"/>
  <c r="G861495" i="3"/>
  <c r="H861495" i="3" s="1"/>
  <c r="G861496" i="3"/>
  <c r="H861496" i="3" s="1"/>
  <c r="G861497" i="3"/>
  <c r="H861497" i="3" s="1"/>
  <c r="G861498" i="3"/>
  <c r="H861498" i="3" s="1"/>
  <c r="G861499" i="3"/>
  <c r="H861499" i="3" s="1"/>
  <c r="G861500" i="3"/>
  <c r="H861500" i="3" s="1"/>
  <c r="G861501" i="3"/>
  <c r="H861501" i="3" s="1"/>
  <c r="G861502" i="3"/>
  <c r="H861502" i="3" s="1"/>
  <c r="G861503" i="3"/>
  <c r="H861503" i="3" s="1"/>
  <c r="G861504" i="3"/>
  <c r="H861504" i="3" s="1"/>
  <c r="G861505" i="3"/>
  <c r="H861505" i="3" s="1"/>
  <c r="G861506" i="3"/>
  <c r="H861506" i="3" s="1"/>
  <c r="G861507" i="3"/>
  <c r="H861507" i="3" s="1"/>
  <c r="G861508" i="3"/>
  <c r="H861508" i="3" s="1"/>
  <c r="G861509" i="3"/>
  <c r="H861509" i="3" s="1"/>
  <c r="G861510" i="3"/>
  <c r="H861510" i="3" s="1"/>
  <c r="G861511" i="3"/>
  <c r="H861511" i="3" s="1"/>
  <c r="G861512" i="3"/>
  <c r="H861512" i="3" s="1"/>
  <c r="G861513" i="3"/>
  <c r="H861513" i="3" s="1"/>
  <c r="G861514" i="3"/>
  <c r="H861514" i="3" s="1"/>
  <c r="G861515" i="3"/>
  <c r="H861515" i="3" s="1"/>
  <c r="G861516" i="3"/>
  <c r="H861516" i="3" s="1"/>
  <c r="G861517" i="3"/>
  <c r="H861517" i="3" s="1"/>
  <c r="G861518" i="3"/>
  <c r="H861518" i="3" s="1"/>
  <c r="G861519" i="3"/>
  <c r="H861519" i="3" s="1"/>
  <c r="G861520" i="3"/>
  <c r="H861520" i="3" s="1"/>
  <c r="G861521" i="3"/>
  <c r="H861521" i="3" s="1"/>
  <c r="G861522" i="3"/>
  <c r="H861522" i="3" s="1"/>
  <c r="G861523" i="3"/>
  <c r="H861523" i="3" s="1"/>
  <c r="G861524" i="3"/>
  <c r="H861524" i="3" s="1"/>
  <c r="G861525" i="3"/>
  <c r="H861525" i="3" s="1"/>
  <c r="G861526" i="3"/>
  <c r="H861526" i="3" s="1"/>
  <c r="G861527" i="3"/>
  <c r="H861527" i="3" s="1"/>
  <c r="G861528" i="3"/>
  <c r="H861528" i="3" s="1"/>
  <c r="G861529" i="3"/>
  <c r="H861529" i="3" s="1"/>
  <c r="G861530" i="3"/>
  <c r="H861530" i="3" s="1"/>
  <c r="G861531" i="3"/>
  <c r="H861531" i="3" s="1"/>
  <c r="G861532" i="3"/>
  <c r="H861532" i="3" s="1"/>
  <c r="G861533" i="3"/>
  <c r="H861533" i="3" s="1"/>
  <c r="G861534" i="3"/>
  <c r="H861534" i="3" s="1"/>
  <c r="G861535" i="3"/>
  <c r="H861535" i="3" s="1"/>
  <c r="G861536" i="3"/>
  <c r="H861536" i="3" s="1"/>
  <c r="G861537" i="3"/>
  <c r="H861537" i="3" s="1"/>
  <c r="G861538" i="3"/>
  <c r="H861538" i="3" s="1"/>
  <c r="G861539" i="3"/>
  <c r="H861539" i="3" s="1"/>
  <c r="G861540" i="3"/>
  <c r="H861540" i="3" s="1"/>
  <c r="G861541" i="3"/>
  <c r="H861541" i="3" s="1"/>
  <c r="G861542" i="3"/>
  <c r="H861542" i="3" s="1"/>
  <c r="G861543" i="3"/>
  <c r="H861543" i="3" s="1"/>
  <c r="G861544" i="3"/>
  <c r="H861544" i="3" s="1"/>
  <c r="G861545" i="3"/>
  <c r="H861545" i="3" s="1"/>
  <c r="G861546" i="3"/>
  <c r="H861546" i="3" s="1"/>
  <c r="G861547" i="3"/>
  <c r="H861547" i="3" s="1"/>
  <c r="G861548" i="3"/>
  <c r="H861548" i="3" s="1"/>
  <c r="G861549" i="3"/>
  <c r="H861549" i="3" s="1"/>
  <c r="G861550" i="3"/>
  <c r="H861550" i="3" s="1"/>
  <c r="G861551" i="3"/>
  <c r="H861551" i="3" s="1"/>
  <c r="G861552" i="3"/>
  <c r="H861552" i="3" s="1"/>
  <c r="G861553" i="3"/>
  <c r="H861553" i="3" s="1"/>
  <c r="G861554" i="3"/>
  <c r="H861554" i="3" s="1"/>
  <c r="G861555" i="3"/>
  <c r="H861555" i="3" s="1"/>
  <c r="G861556" i="3"/>
  <c r="H861556" i="3" s="1"/>
  <c r="G861557" i="3"/>
  <c r="H861557" i="3" s="1"/>
  <c r="G861558" i="3"/>
  <c r="H861558" i="3" s="1"/>
  <c r="G861559" i="3"/>
  <c r="H861559" i="3" s="1"/>
  <c r="G861560" i="3"/>
  <c r="H861560" i="3" s="1"/>
  <c r="G861561" i="3"/>
  <c r="H861561" i="3" s="1"/>
  <c r="G861562" i="3"/>
  <c r="H861562" i="3" s="1"/>
  <c r="G861563" i="3"/>
  <c r="H861563" i="3" s="1"/>
  <c r="G861564" i="3"/>
  <c r="H861564" i="3" s="1"/>
  <c r="G861565" i="3"/>
  <c r="H861565" i="3" s="1"/>
  <c r="G861566" i="3"/>
  <c r="H861566" i="3" s="1"/>
  <c r="G861567" i="3"/>
  <c r="H861567" i="3" s="1"/>
  <c r="G861568" i="3"/>
  <c r="H861568" i="3" s="1"/>
  <c r="G861569" i="3"/>
  <c r="H861569" i="3" s="1"/>
  <c r="G861570" i="3"/>
  <c r="H861570" i="3" s="1"/>
  <c r="G861571" i="3"/>
  <c r="H861571" i="3" s="1"/>
  <c r="G861572" i="3"/>
  <c r="H861572" i="3" s="1"/>
  <c r="G861573" i="3"/>
  <c r="H861573" i="3" s="1"/>
  <c r="G861574" i="3"/>
  <c r="H861574" i="3" s="1"/>
  <c r="G861575" i="3"/>
  <c r="H861575" i="3" s="1"/>
  <c r="G861576" i="3"/>
  <c r="H861576" i="3" s="1"/>
  <c r="G861577" i="3"/>
  <c r="H861577" i="3" s="1"/>
  <c r="G861578" i="3"/>
  <c r="H861578" i="3" s="1"/>
  <c r="G861579" i="3"/>
  <c r="H861579" i="3" s="1"/>
  <c r="G861580" i="3"/>
  <c r="H861580" i="3" s="1"/>
  <c r="G861581" i="3"/>
  <c r="H861581" i="3" s="1"/>
  <c r="G861582" i="3"/>
  <c r="H861582" i="3" s="1"/>
  <c r="G861583" i="3"/>
  <c r="H861583" i="3" s="1"/>
  <c r="G861584" i="3"/>
  <c r="H861584" i="3" s="1"/>
  <c r="G861585" i="3"/>
  <c r="H861585" i="3" s="1"/>
  <c r="G861586" i="3"/>
  <c r="H861586" i="3" s="1"/>
  <c r="G861587" i="3"/>
  <c r="H861587" i="3" s="1"/>
  <c r="G861588" i="3"/>
  <c r="H861588" i="3" s="1"/>
  <c r="G861589" i="3"/>
  <c r="H861589" i="3" s="1"/>
  <c r="G861590" i="3"/>
  <c r="H861590" i="3" s="1"/>
  <c r="G861591" i="3"/>
  <c r="H861591" i="3" s="1"/>
  <c r="G861592" i="3"/>
  <c r="H861592" i="3" s="1"/>
  <c r="G861593" i="3"/>
  <c r="H861593" i="3" s="1"/>
  <c r="G861594" i="3"/>
  <c r="H861594" i="3" s="1"/>
  <c r="G861595" i="3"/>
  <c r="H861595" i="3" s="1"/>
  <c r="G861596" i="3"/>
  <c r="H861596" i="3" s="1"/>
  <c r="G861597" i="3"/>
  <c r="H861597" i="3" s="1"/>
  <c r="G861598" i="3"/>
  <c r="H861598" i="3" s="1"/>
  <c r="G861599" i="3"/>
  <c r="H861599" i="3" s="1"/>
  <c r="G861600" i="3"/>
  <c r="H861600" i="3" s="1"/>
  <c r="G861601" i="3"/>
  <c r="H861601" i="3" s="1"/>
  <c r="G861602" i="3"/>
  <c r="H861602" i="3" s="1"/>
  <c r="G861603" i="3"/>
  <c r="H861603" i="3" s="1"/>
  <c r="G861604" i="3"/>
  <c r="H861604" i="3" s="1"/>
  <c r="G861605" i="3"/>
  <c r="H861605" i="3" s="1"/>
  <c r="G861606" i="3"/>
  <c r="H861606" i="3" s="1"/>
  <c r="G861607" i="3"/>
  <c r="H861607" i="3" s="1"/>
  <c r="G861608" i="3"/>
  <c r="H861608" i="3" s="1"/>
  <c r="G861609" i="3"/>
  <c r="H861609" i="3" s="1"/>
  <c r="G861610" i="3"/>
  <c r="H861610" i="3" s="1"/>
  <c r="G861611" i="3"/>
  <c r="H861611" i="3" s="1"/>
  <c r="G861612" i="3"/>
  <c r="H861612" i="3" s="1"/>
  <c r="G861613" i="3"/>
  <c r="H861613" i="3" s="1"/>
  <c r="G861614" i="3"/>
  <c r="H861614" i="3" s="1"/>
  <c r="G861615" i="3"/>
  <c r="H861615" i="3" s="1"/>
  <c r="G861616" i="3"/>
  <c r="H861616" i="3" s="1"/>
  <c r="G861617" i="3"/>
  <c r="H861617" i="3" s="1"/>
  <c r="G861618" i="3"/>
  <c r="H861618" i="3" s="1"/>
  <c r="G861619" i="3"/>
  <c r="H861619" i="3" s="1"/>
  <c r="G861620" i="3"/>
  <c r="H861620" i="3" s="1"/>
  <c r="G861621" i="3"/>
  <c r="H861621" i="3" s="1"/>
  <c r="G861622" i="3"/>
  <c r="H861622" i="3" s="1"/>
  <c r="G861623" i="3"/>
  <c r="H861623" i="3" s="1"/>
  <c r="G861624" i="3"/>
  <c r="H861624" i="3" s="1"/>
  <c r="G861625" i="3"/>
  <c r="H861625" i="3" s="1"/>
  <c r="G861626" i="3"/>
  <c r="H861626" i="3" s="1"/>
  <c r="G861627" i="3"/>
  <c r="H861627" i="3" s="1"/>
  <c r="G861628" i="3"/>
  <c r="H861628" i="3" s="1"/>
  <c r="G861629" i="3"/>
  <c r="H861629" i="3" s="1"/>
  <c r="G861630" i="3"/>
  <c r="H861630" i="3" s="1"/>
  <c r="G861631" i="3"/>
  <c r="H861631" i="3" s="1"/>
  <c r="G861632" i="3"/>
  <c r="H861632" i="3" s="1"/>
  <c r="G861633" i="3"/>
  <c r="H861633" i="3" s="1"/>
  <c r="G861634" i="3"/>
  <c r="H861634" i="3" s="1"/>
  <c r="G861635" i="3"/>
  <c r="H861635" i="3" s="1"/>
  <c r="G861636" i="3"/>
  <c r="H861636" i="3" s="1"/>
  <c r="G861637" i="3"/>
  <c r="H861637" i="3" s="1"/>
  <c r="G861638" i="3"/>
  <c r="H861638" i="3" s="1"/>
  <c r="G861639" i="3"/>
  <c r="H861639" i="3" s="1"/>
  <c r="G861640" i="3"/>
  <c r="H861640" i="3" s="1"/>
  <c r="G861641" i="3"/>
  <c r="H861641" i="3" s="1"/>
  <c r="G861642" i="3"/>
  <c r="H861642" i="3" s="1"/>
  <c r="G861643" i="3"/>
  <c r="H861643" i="3" s="1"/>
  <c r="G861644" i="3"/>
  <c r="H861644" i="3" s="1"/>
  <c r="G861645" i="3"/>
  <c r="H861645" i="3" s="1"/>
  <c r="G861646" i="3"/>
  <c r="H861646" i="3" s="1"/>
  <c r="G861647" i="3"/>
  <c r="H861647" i="3" s="1"/>
  <c r="G861648" i="3"/>
  <c r="H861648" i="3" s="1"/>
  <c r="G861649" i="3"/>
  <c r="H861649" i="3" s="1"/>
  <c r="G861650" i="3"/>
  <c r="H861650" i="3" s="1"/>
  <c r="G861651" i="3"/>
  <c r="H861651" i="3" s="1"/>
  <c r="G861652" i="3"/>
  <c r="H861652" i="3" s="1"/>
  <c r="G861653" i="3"/>
  <c r="H861653" i="3" s="1"/>
  <c r="G861654" i="3"/>
  <c r="H861654" i="3" s="1"/>
  <c r="G861655" i="3"/>
  <c r="H861655" i="3" s="1"/>
  <c r="G861656" i="3"/>
  <c r="H861656" i="3" s="1"/>
  <c r="G861657" i="3"/>
  <c r="H861657" i="3" s="1"/>
  <c r="G861658" i="3"/>
  <c r="H861658" i="3" s="1"/>
  <c r="G861659" i="3"/>
  <c r="H861659" i="3" s="1"/>
  <c r="G861660" i="3"/>
  <c r="H861660" i="3" s="1"/>
  <c r="G861661" i="3"/>
  <c r="H861661" i="3" s="1"/>
  <c r="G861662" i="3"/>
  <c r="H861662" i="3" s="1"/>
  <c r="G861663" i="3"/>
  <c r="H861663" i="3" s="1"/>
  <c r="G861664" i="3"/>
  <c r="H861664" i="3" s="1"/>
  <c r="G861665" i="3"/>
  <c r="H861665" i="3" s="1"/>
  <c r="G861666" i="3"/>
  <c r="H861666" i="3" s="1"/>
  <c r="G861667" i="3"/>
  <c r="H861667" i="3" s="1"/>
  <c r="G861668" i="3"/>
  <c r="H861668" i="3" s="1"/>
  <c r="G861669" i="3"/>
  <c r="H861669" i="3" s="1"/>
  <c r="G861670" i="3"/>
  <c r="H861670" i="3" s="1"/>
  <c r="G861671" i="3"/>
  <c r="H861671" i="3" s="1"/>
  <c r="G861672" i="3"/>
  <c r="H861672" i="3" s="1"/>
  <c r="G861673" i="3"/>
  <c r="H861673" i="3" s="1"/>
  <c r="G861674" i="3"/>
  <c r="H861674" i="3" s="1"/>
  <c r="G861675" i="3"/>
  <c r="H861675" i="3" s="1"/>
  <c r="G861676" i="3"/>
  <c r="H861676" i="3" s="1"/>
  <c r="G861677" i="3"/>
  <c r="H861677" i="3" s="1"/>
  <c r="G861678" i="3"/>
  <c r="H861678" i="3" s="1"/>
  <c r="G861679" i="3"/>
  <c r="H861679" i="3" s="1"/>
  <c r="G861680" i="3"/>
  <c r="H861680" i="3" s="1"/>
  <c r="G861681" i="3"/>
  <c r="H861681" i="3" s="1"/>
  <c r="G861682" i="3"/>
  <c r="H861682" i="3" s="1"/>
  <c r="G861683" i="3"/>
  <c r="H861683" i="3" s="1"/>
  <c r="G861684" i="3"/>
  <c r="H861684" i="3" s="1"/>
  <c r="G861685" i="3"/>
  <c r="H861685" i="3" s="1"/>
  <c r="G861686" i="3"/>
  <c r="H861686" i="3" s="1"/>
  <c r="G861687" i="3"/>
  <c r="H861687" i="3" s="1"/>
  <c r="G861688" i="3"/>
  <c r="H861688" i="3" s="1"/>
  <c r="G861689" i="3"/>
  <c r="H861689" i="3" s="1"/>
  <c r="G861690" i="3"/>
  <c r="H861690" i="3" s="1"/>
  <c r="G861691" i="3"/>
  <c r="H861691" i="3" s="1"/>
  <c r="G861692" i="3"/>
  <c r="H861692" i="3" s="1"/>
  <c r="G861693" i="3"/>
  <c r="H861693" i="3" s="1"/>
  <c r="G861694" i="3"/>
  <c r="H861694" i="3" s="1"/>
  <c r="G861695" i="3"/>
  <c r="H861695" i="3" s="1"/>
  <c r="G861696" i="3"/>
  <c r="H861696" i="3" s="1"/>
  <c r="G861697" i="3"/>
  <c r="H861697" i="3" s="1"/>
  <c r="G861698" i="3"/>
  <c r="H861698" i="3" s="1"/>
  <c r="G861699" i="3"/>
  <c r="H861699" i="3" s="1"/>
  <c r="G861700" i="3"/>
  <c r="H861700" i="3" s="1"/>
  <c r="G861701" i="3"/>
  <c r="H861701" i="3" s="1"/>
  <c r="G861702" i="3"/>
  <c r="H861702" i="3" s="1"/>
  <c r="G861703" i="3"/>
  <c r="H861703" i="3" s="1"/>
  <c r="G861704" i="3"/>
  <c r="H861704" i="3" s="1"/>
  <c r="G861705" i="3"/>
  <c r="H861705" i="3" s="1"/>
  <c r="G861706" i="3"/>
  <c r="H861706" i="3" s="1"/>
  <c r="G861707" i="3"/>
  <c r="H861707" i="3" s="1"/>
  <c r="G861708" i="3"/>
  <c r="H861708" i="3" s="1"/>
  <c r="G861709" i="3"/>
  <c r="H861709" i="3" s="1"/>
  <c r="G861710" i="3"/>
  <c r="H861710" i="3" s="1"/>
  <c r="G861711" i="3"/>
  <c r="H861711" i="3" s="1"/>
  <c r="G861712" i="3"/>
  <c r="H861712" i="3" s="1"/>
  <c r="G861713" i="3"/>
  <c r="H861713" i="3" s="1"/>
  <c r="G861714" i="3"/>
  <c r="H861714" i="3" s="1"/>
  <c r="G861715" i="3"/>
  <c r="H861715" i="3" s="1"/>
  <c r="G861716" i="3"/>
  <c r="H861716" i="3" s="1"/>
  <c r="G861717" i="3"/>
  <c r="H861717" i="3" s="1"/>
  <c r="G861718" i="3"/>
  <c r="H861718" i="3" s="1"/>
  <c r="G861719" i="3"/>
  <c r="H861719" i="3" s="1"/>
  <c r="G861720" i="3"/>
  <c r="H861720" i="3" s="1"/>
  <c r="G861721" i="3"/>
  <c r="H861721" i="3" s="1"/>
  <c r="G861722" i="3"/>
  <c r="H861722" i="3" s="1"/>
  <c r="G861723" i="3"/>
  <c r="H861723" i="3" s="1"/>
  <c r="G861724" i="3"/>
  <c r="H861724" i="3" s="1"/>
  <c r="G861725" i="3"/>
  <c r="H861725" i="3" s="1"/>
  <c r="G861726" i="3"/>
  <c r="H861726" i="3" s="1"/>
  <c r="G861727" i="3"/>
  <c r="H861727" i="3" s="1"/>
  <c r="G861728" i="3"/>
  <c r="H861728" i="3" s="1"/>
  <c r="G861729" i="3"/>
  <c r="H861729" i="3" s="1"/>
  <c r="G861730" i="3"/>
  <c r="H861730" i="3" s="1"/>
  <c r="G861731" i="3"/>
  <c r="H861731" i="3" s="1"/>
  <c r="G861732" i="3"/>
  <c r="H861732" i="3" s="1"/>
  <c r="G861733" i="3"/>
  <c r="H861733" i="3" s="1"/>
  <c r="G861734" i="3"/>
  <c r="H861734" i="3" s="1"/>
  <c r="G861735" i="3"/>
  <c r="H861735" i="3" s="1"/>
  <c r="G861736" i="3"/>
  <c r="H861736" i="3" s="1"/>
  <c r="G861737" i="3"/>
  <c r="H861737" i="3" s="1"/>
  <c r="G861738" i="3"/>
  <c r="H861738" i="3" s="1"/>
  <c r="G861739" i="3"/>
  <c r="H861739" i="3" s="1"/>
  <c r="G861740" i="3"/>
  <c r="H861740" i="3" s="1"/>
  <c r="G861741" i="3"/>
  <c r="H861741" i="3" s="1"/>
  <c r="G861742" i="3"/>
  <c r="H861742" i="3" s="1"/>
  <c r="G861743" i="3"/>
  <c r="H861743" i="3" s="1"/>
  <c r="G861744" i="3"/>
  <c r="H861744" i="3" s="1"/>
  <c r="G861745" i="3"/>
  <c r="H861745" i="3" s="1"/>
  <c r="G861746" i="3"/>
  <c r="H861746" i="3" s="1"/>
  <c r="G861747" i="3"/>
  <c r="H861747" i="3" s="1"/>
  <c r="G861748" i="3"/>
  <c r="H861748" i="3" s="1"/>
  <c r="G861749" i="3"/>
  <c r="H861749" i="3" s="1"/>
  <c r="G861750" i="3"/>
  <c r="H861750" i="3" s="1"/>
  <c r="G861751" i="3"/>
  <c r="H861751" i="3" s="1"/>
  <c r="G861752" i="3"/>
  <c r="H861752" i="3" s="1"/>
  <c r="G861753" i="3"/>
  <c r="H861753" i="3" s="1"/>
  <c r="G861754" i="3"/>
  <c r="H861754" i="3" s="1"/>
  <c r="G861755" i="3"/>
  <c r="H861755" i="3" s="1"/>
  <c r="G861756" i="3"/>
  <c r="H861756" i="3" s="1"/>
  <c r="G861757" i="3"/>
  <c r="H861757" i="3" s="1"/>
  <c r="G861758" i="3"/>
  <c r="H861758" i="3" s="1"/>
  <c r="G861759" i="3"/>
  <c r="H861759" i="3" s="1"/>
  <c r="G861760" i="3"/>
  <c r="H861760" i="3" s="1"/>
  <c r="G861761" i="3"/>
  <c r="H861761" i="3" s="1"/>
  <c r="G861762" i="3"/>
  <c r="H861762" i="3" s="1"/>
  <c r="G861763" i="3"/>
  <c r="H861763" i="3" s="1"/>
  <c r="G861764" i="3"/>
  <c r="H861764" i="3" s="1"/>
  <c r="G861765" i="3"/>
  <c r="H861765" i="3" s="1"/>
  <c r="G861766" i="3"/>
  <c r="H861766" i="3" s="1"/>
  <c r="G861767" i="3"/>
  <c r="H861767" i="3" s="1"/>
  <c r="G861768" i="3"/>
  <c r="H861768" i="3" s="1"/>
  <c r="G861769" i="3"/>
  <c r="H861769" i="3" s="1"/>
  <c r="G861770" i="3"/>
  <c r="H861770" i="3" s="1"/>
  <c r="G861771" i="3"/>
  <c r="H861771" i="3" s="1"/>
  <c r="G861772" i="3"/>
  <c r="H861772" i="3" s="1"/>
  <c r="G861773" i="3"/>
  <c r="H861773" i="3" s="1"/>
  <c r="G861774" i="3"/>
  <c r="H861774" i="3" s="1"/>
  <c r="G861775" i="3"/>
  <c r="H861775" i="3" s="1"/>
  <c r="G861776" i="3"/>
  <c r="H861776" i="3" s="1"/>
  <c r="G861777" i="3"/>
  <c r="H861777" i="3" s="1"/>
  <c r="G861778" i="3"/>
  <c r="H861778" i="3" s="1"/>
  <c r="G861779" i="3"/>
  <c r="H861779" i="3" s="1"/>
  <c r="G861780" i="3"/>
  <c r="H861780" i="3" s="1"/>
  <c r="G861781" i="3"/>
  <c r="H861781" i="3" s="1"/>
  <c r="G861782" i="3"/>
  <c r="H861782" i="3" s="1"/>
  <c r="G861783" i="3"/>
  <c r="H861783" i="3" s="1"/>
  <c r="G861784" i="3"/>
  <c r="H861784" i="3" s="1"/>
  <c r="G861785" i="3"/>
  <c r="H861785" i="3" s="1"/>
  <c r="G861786" i="3"/>
  <c r="H861786" i="3" s="1"/>
  <c r="G861787" i="3"/>
  <c r="H861787" i="3" s="1"/>
  <c r="G861788" i="3"/>
  <c r="H861788" i="3" s="1"/>
  <c r="G861789" i="3"/>
  <c r="H861789" i="3" s="1"/>
  <c r="G861790" i="3"/>
  <c r="H861790" i="3" s="1"/>
  <c r="G861791" i="3"/>
  <c r="H861791" i="3" s="1"/>
  <c r="G861792" i="3"/>
  <c r="H861792" i="3" s="1"/>
  <c r="G861793" i="3"/>
  <c r="H861793" i="3" s="1"/>
  <c r="G861794" i="3"/>
  <c r="H861794" i="3" s="1"/>
  <c r="G861795" i="3"/>
  <c r="H861795" i="3" s="1"/>
  <c r="G861796" i="3"/>
  <c r="H861796" i="3" s="1"/>
  <c r="G861797" i="3"/>
  <c r="H861797" i="3" s="1"/>
  <c r="G861798" i="3"/>
  <c r="H861798" i="3" s="1"/>
  <c r="G861799" i="3"/>
  <c r="H861799" i="3" s="1"/>
  <c r="G861800" i="3"/>
  <c r="H861800" i="3" s="1"/>
  <c r="G861801" i="3"/>
  <c r="H861801" i="3" s="1"/>
  <c r="G861802" i="3"/>
  <c r="H861802" i="3" s="1"/>
  <c r="G861803" i="3"/>
  <c r="H861803" i="3" s="1"/>
  <c r="G861804" i="3"/>
  <c r="H861804" i="3" s="1"/>
  <c r="G861805" i="3"/>
  <c r="H861805" i="3" s="1"/>
  <c r="G861806" i="3"/>
  <c r="H861806" i="3" s="1"/>
  <c r="G861807" i="3"/>
  <c r="H861807" i="3" s="1"/>
  <c r="G861808" i="3"/>
  <c r="H861808" i="3" s="1"/>
  <c r="G861809" i="3"/>
  <c r="H861809" i="3" s="1"/>
  <c r="G861810" i="3"/>
  <c r="H861810" i="3" s="1"/>
  <c r="G861811" i="3"/>
  <c r="H861811" i="3" s="1"/>
  <c r="G861812" i="3"/>
  <c r="H861812" i="3" s="1"/>
  <c r="G861813" i="3"/>
  <c r="H861813" i="3" s="1"/>
  <c r="G861814" i="3"/>
  <c r="H861814" i="3" s="1"/>
  <c r="G861815" i="3"/>
  <c r="H861815" i="3" s="1"/>
  <c r="G861816" i="3"/>
  <c r="H861816" i="3" s="1"/>
  <c r="G861817" i="3"/>
  <c r="H861817" i="3" s="1"/>
  <c r="G861818" i="3"/>
  <c r="H861818" i="3" s="1"/>
  <c r="G861819" i="3"/>
  <c r="H861819" i="3" s="1"/>
  <c r="G861820" i="3"/>
  <c r="H861820" i="3" s="1"/>
  <c r="G861821" i="3"/>
  <c r="H861821" i="3" s="1"/>
  <c r="G861822" i="3"/>
  <c r="H861822" i="3" s="1"/>
  <c r="G861823" i="3"/>
  <c r="H861823" i="3" s="1"/>
  <c r="G861824" i="3"/>
  <c r="H861824" i="3" s="1"/>
  <c r="G861825" i="3"/>
  <c r="H861825" i="3" s="1"/>
  <c r="G861826" i="3"/>
  <c r="H861826" i="3" s="1"/>
  <c r="G861827" i="3"/>
  <c r="H861827" i="3" s="1"/>
  <c r="G861828" i="3"/>
  <c r="H861828" i="3" s="1"/>
  <c r="G861829" i="3"/>
  <c r="H861829" i="3" s="1"/>
  <c r="G861830" i="3"/>
  <c r="H861830" i="3" s="1"/>
  <c r="G861831" i="3"/>
  <c r="H861831" i="3" s="1"/>
  <c r="G861832" i="3"/>
  <c r="H861832" i="3" s="1"/>
  <c r="G861833" i="3"/>
  <c r="H861833" i="3" s="1"/>
  <c r="G861834" i="3"/>
  <c r="H861834" i="3" s="1"/>
  <c r="G861835" i="3"/>
  <c r="H861835" i="3" s="1"/>
  <c r="G861836" i="3"/>
  <c r="H861836" i="3" s="1"/>
  <c r="G861837" i="3"/>
  <c r="H861837" i="3" s="1"/>
  <c r="G861838" i="3"/>
  <c r="H861838" i="3" s="1"/>
  <c r="G861839" i="3"/>
  <c r="H861839" i="3" s="1"/>
  <c r="G861840" i="3"/>
  <c r="H861840" i="3" s="1"/>
  <c r="G861841" i="3"/>
  <c r="H861841" i="3" s="1"/>
  <c r="G861842" i="3"/>
  <c r="H861842" i="3" s="1"/>
  <c r="G861843" i="3"/>
  <c r="H861843" i="3" s="1"/>
  <c r="G861844" i="3"/>
  <c r="H861844" i="3" s="1"/>
  <c r="G861845" i="3"/>
  <c r="H861845" i="3" s="1"/>
  <c r="G861846" i="3"/>
  <c r="H861846" i="3" s="1"/>
  <c r="G861847" i="3"/>
  <c r="H861847" i="3" s="1"/>
  <c r="G861848" i="3"/>
  <c r="H861848" i="3" s="1"/>
  <c r="G861849" i="3"/>
  <c r="H861849" i="3" s="1"/>
  <c r="G861850" i="3"/>
  <c r="H861850" i="3" s="1"/>
  <c r="G861851" i="3"/>
  <c r="H861851" i="3" s="1"/>
  <c r="G861852" i="3"/>
  <c r="H861852" i="3" s="1"/>
  <c r="G861853" i="3"/>
  <c r="H861853" i="3" s="1"/>
  <c r="G861854" i="3"/>
  <c r="H861854" i="3" s="1"/>
  <c r="G861855" i="3"/>
  <c r="H861855" i="3" s="1"/>
  <c r="G861856" i="3"/>
  <c r="H861856" i="3" s="1"/>
  <c r="G861857" i="3"/>
  <c r="H861857" i="3" s="1"/>
  <c r="G861858" i="3"/>
  <c r="H861858" i="3" s="1"/>
  <c r="G861859" i="3"/>
  <c r="H861859" i="3" s="1"/>
  <c r="G861860" i="3"/>
  <c r="H861860" i="3" s="1"/>
  <c r="G861861" i="3"/>
  <c r="H861861" i="3" s="1"/>
  <c r="G861862" i="3"/>
  <c r="H861862" i="3" s="1"/>
  <c r="G861863" i="3"/>
  <c r="H861863" i="3" s="1"/>
  <c r="G861864" i="3"/>
  <c r="H861864" i="3" s="1"/>
  <c r="G861865" i="3"/>
  <c r="H861865" i="3" s="1"/>
  <c r="G861866" i="3"/>
  <c r="H861866" i="3" s="1"/>
  <c r="G861867" i="3"/>
  <c r="H861867" i="3" s="1"/>
  <c r="G861868" i="3"/>
  <c r="H861868" i="3" s="1"/>
  <c r="G861869" i="3"/>
  <c r="H861869" i="3" s="1"/>
  <c r="G861870" i="3"/>
  <c r="H861870" i="3" s="1"/>
  <c r="G861871" i="3"/>
  <c r="H861871" i="3" s="1"/>
  <c r="G861872" i="3"/>
  <c r="H861872" i="3" s="1"/>
  <c r="G861873" i="3"/>
  <c r="H861873" i="3" s="1"/>
  <c r="G861874" i="3"/>
  <c r="H861874" i="3" s="1"/>
  <c r="G861875" i="3"/>
  <c r="H861875" i="3" s="1"/>
  <c r="G861876" i="3"/>
  <c r="H861876" i="3" s="1"/>
  <c r="G861877" i="3"/>
  <c r="H861877" i="3" s="1"/>
  <c r="G861878" i="3"/>
  <c r="H861878" i="3" s="1"/>
  <c r="G861879" i="3"/>
  <c r="H861879" i="3" s="1"/>
  <c r="G861880" i="3"/>
  <c r="H861880" i="3" s="1"/>
  <c r="G861881" i="3"/>
  <c r="H861881" i="3" s="1"/>
  <c r="G861882" i="3"/>
  <c r="H861882" i="3" s="1"/>
  <c r="G861883" i="3"/>
  <c r="H861883" i="3" s="1"/>
  <c r="G861884" i="3"/>
  <c r="H861884" i="3" s="1"/>
  <c r="G861885" i="3"/>
  <c r="H861885" i="3" s="1"/>
  <c r="G861886" i="3"/>
  <c r="H861886" i="3" s="1"/>
  <c r="G861887" i="3"/>
  <c r="H861887" i="3" s="1"/>
  <c r="G861888" i="3"/>
  <c r="H861888" i="3" s="1"/>
  <c r="G861889" i="3"/>
  <c r="H861889" i="3" s="1"/>
  <c r="G861890" i="3"/>
  <c r="H861890" i="3" s="1"/>
  <c r="G861891" i="3"/>
  <c r="H861891" i="3" s="1"/>
  <c r="G861892" i="3"/>
  <c r="H861892" i="3" s="1"/>
  <c r="G861893" i="3"/>
  <c r="H861893" i="3" s="1"/>
  <c r="G861894" i="3"/>
  <c r="H861894" i="3" s="1"/>
  <c r="G861895" i="3"/>
  <c r="H861895" i="3" s="1"/>
  <c r="G861896" i="3"/>
  <c r="H861896" i="3" s="1"/>
  <c r="G861897" i="3"/>
  <c r="H861897" i="3" s="1"/>
  <c r="G861898" i="3"/>
  <c r="H861898" i="3" s="1"/>
  <c r="G861899" i="3"/>
  <c r="H861899" i="3" s="1"/>
  <c r="G861900" i="3"/>
  <c r="H861900" i="3" s="1"/>
  <c r="G861901" i="3"/>
  <c r="H861901" i="3" s="1"/>
  <c r="G861902" i="3"/>
  <c r="H861902" i="3" s="1"/>
  <c r="G861903" i="3"/>
  <c r="H861903" i="3" s="1"/>
  <c r="G861904" i="3"/>
  <c r="H861904" i="3" s="1"/>
  <c r="G861905" i="3"/>
  <c r="H861905" i="3" s="1"/>
  <c r="G861906" i="3"/>
  <c r="H861906" i="3" s="1"/>
  <c r="G861907" i="3"/>
  <c r="H861907" i="3" s="1"/>
  <c r="G861908" i="3"/>
  <c r="H861908" i="3" s="1"/>
  <c r="G861909" i="3"/>
  <c r="H861909" i="3" s="1"/>
  <c r="G861910" i="3"/>
  <c r="H861910" i="3" s="1"/>
  <c r="G861911" i="3"/>
  <c r="H861911" i="3" s="1"/>
  <c r="G861912" i="3"/>
  <c r="H861912" i="3" s="1"/>
  <c r="G861913" i="3"/>
  <c r="H861913" i="3" s="1"/>
  <c r="G861914" i="3"/>
  <c r="H861914" i="3" s="1"/>
  <c r="G861915" i="3"/>
  <c r="H861915" i="3" s="1"/>
  <c r="G861916" i="3"/>
  <c r="H861916" i="3" s="1"/>
  <c r="G861917" i="3"/>
  <c r="H861917" i="3" s="1"/>
  <c r="G861918" i="3"/>
  <c r="H861918" i="3" s="1"/>
  <c r="G861919" i="3"/>
  <c r="H861919" i="3" s="1"/>
  <c r="G861920" i="3"/>
  <c r="H861920" i="3" s="1"/>
  <c r="G861921" i="3"/>
  <c r="H861921" i="3" s="1"/>
  <c r="G861922" i="3"/>
  <c r="H861922" i="3" s="1"/>
  <c r="G861923" i="3"/>
  <c r="H861923" i="3" s="1"/>
  <c r="G861924" i="3"/>
  <c r="H861924" i="3" s="1"/>
  <c r="G861925" i="3"/>
  <c r="H861925" i="3" s="1"/>
  <c r="G861926" i="3"/>
  <c r="H861926" i="3" s="1"/>
  <c r="G861927" i="3"/>
  <c r="H861927" i="3" s="1"/>
  <c r="G861928" i="3"/>
  <c r="H861928" i="3" s="1"/>
  <c r="G861929" i="3"/>
  <c r="H861929" i="3" s="1"/>
  <c r="G861930" i="3"/>
  <c r="H861930" i="3" s="1"/>
  <c r="G861931" i="3"/>
  <c r="H861931" i="3" s="1"/>
  <c r="G861932" i="3"/>
  <c r="H861932" i="3" s="1"/>
  <c r="G861933" i="3"/>
  <c r="H861933" i="3" s="1"/>
  <c r="G861934" i="3"/>
  <c r="H861934" i="3" s="1"/>
  <c r="G861935" i="3"/>
  <c r="H861935" i="3" s="1"/>
  <c r="G861936" i="3"/>
  <c r="H861936" i="3" s="1"/>
  <c r="G861937" i="3"/>
  <c r="H861937" i="3" s="1"/>
  <c r="G861938" i="3"/>
  <c r="H861938" i="3" s="1"/>
  <c r="G861939" i="3"/>
  <c r="H861939" i="3" s="1"/>
  <c r="G861940" i="3"/>
  <c r="H861940" i="3" s="1"/>
  <c r="G861941" i="3"/>
  <c r="H861941" i="3" s="1"/>
  <c r="G861942" i="3"/>
  <c r="H861942" i="3" s="1"/>
  <c r="G861943" i="3"/>
  <c r="H861943" i="3" s="1"/>
  <c r="G861944" i="3"/>
  <c r="H861944" i="3" s="1"/>
  <c r="G861945" i="3"/>
  <c r="H861945" i="3" s="1"/>
  <c r="G861946" i="3"/>
  <c r="H861946" i="3" s="1"/>
  <c r="G861947" i="3"/>
  <c r="H861947" i="3" s="1"/>
  <c r="G861948" i="3"/>
  <c r="H861948" i="3" s="1"/>
  <c r="G861949" i="3"/>
  <c r="H861949" i="3" s="1"/>
  <c r="G861950" i="3"/>
  <c r="H861950" i="3" s="1"/>
  <c r="G861951" i="3"/>
  <c r="H861951" i="3" s="1"/>
  <c r="G861952" i="3"/>
  <c r="H861952" i="3" s="1"/>
  <c r="G861953" i="3"/>
  <c r="H861953" i="3" s="1"/>
  <c r="G861954" i="3"/>
  <c r="H861954" i="3" s="1"/>
  <c r="G861955" i="3"/>
  <c r="H861955" i="3" s="1"/>
  <c r="G861956" i="3"/>
  <c r="H861956" i="3" s="1"/>
  <c r="G861957" i="3"/>
  <c r="H861957" i="3" s="1"/>
  <c r="G861958" i="3"/>
  <c r="H861958" i="3" s="1"/>
  <c r="G861959" i="3"/>
  <c r="H861959" i="3" s="1"/>
  <c r="G861960" i="3"/>
  <c r="H861960" i="3" s="1"/>
  <c r="G861961" i="3"/>
  <c r="H861961" i="3" s="1"/>
  <c r="G861962" i="3"/>
  <c r="H861962" i="3" s="1"/>
  <c r="G861963" i="3"/>
  <c r="H861963" i="3" s="1"/>
  <c r="G861964" i="3"/>
  <c r="H861964" i="3" s="1"/>
  <c r="G861965" i="3"/>
  <c r="H861965" i="3" s="1"/>
  <c r="G861966" i="3"/>
  <c r="H861966" i="3" s="1"/>
  <c r="G861967" i="3"/>
  <c r="H861967" i="3" s="1"/>
  <c r="G861968" i="3"/>
  <c r="H861968" i="3" s="1"/>
  <c r="G861969" i="3"/>
  <c r="H861969" i="3" s="1"/>
  <c r="G861970" i="3"/>
  <c r="H861970" i="3" s="1"/>
  <c r="G861971" i="3"/>
  <c r="H861971" i="3" s="1"/>
  <c r="G861972" i="3"/>
  <c r="H861972" i="3" s="1"/>
  <c r="G861973" i="3"/>
  <c r="H861973" i="3" s="1"/>
  <c r="G861974" i="3"/>
  <c r="H861974" i="3" s="1"/>
  <c r="G861975" i="3"/>
  <c r="H861975" i="3" s="1"/>
  <c r="G861976" i="3"/>
  <c r="H861976" i="3" s="1"/>
  <c r="G861977" i="3"/>
  <c r="H861977" i="3" s="1"/>
  <c r="G861978" i="3"/>
  <c r="H861978" i="3" s="1"/>
  <c r="G861979" i="3"/>
  <c r="H861979" i="3" s="1"/>
  <c r="G861980" i="3"/>
  <c r="H861980" i="3" s="1"/>
  <c r="G861981" i="3"/>
  <c r="H861981" i="3" s="1"/>
  <c r="G861982" i="3"/>
  <c r="H861982" i="3" s="1"/>
  <c r="G861983" i="3"/>
  <c r="H861983" i="3" s="1"/>
  <c r="G861984" i="3"/>
  <c r="H861984" i="3" s="1"/>
  <c r="G861985" i="3"/>
  <c r="H861985" i="3" s="1"/>
  <c r="G861986" i="3"/>
  <c r="H861986" i="3" s="1"/>
  <c r="G861987" i="3"/>
  <c r="H861987" i="3" s="1"/>
  <c r="G861988" i="3"/>
  <c r="H861988" i="3" s="1"/>
  <c r="G861989" i="3"/>
  <c r="H861989" i="3" s="1"/>
  <c r="G861990" i="3"/>
  <c r="H861990" i="3" s="1"/>
  <c r="G861991" i="3"/>
  <c r="H861991" i="3" s="1"/>
  <c r="G861992" i="3"/>
  <c r="H861992" i="3" s="1"/>
  <c r="G861993" i="3"/>
  <c r="H861993" i="3" s="1"/>
  <c r="G861994" i="3"/>
  <c r="H861994" i="3" s="1"/>
  <c r="G861995" i="3"/>
  <c r="H861995" i="3" s="1"/>
  <c r="G861996" i="3"/>
  <c r="H861996" i="3" s="1"/>
  <c r="G861997" i="3"/>
  <c r="H861997" i="3" s="1"/>
  <c r="G861998" i="3"/>
  <c r="H861998" i="3" s="1"/>
  <c r="G861999" i="3"/>
  <c r="H861999" i="3" s="1"/>
  <c r="G862000" i="3"/>
  <c r="H862000" i="3" s="1"/>
  <c r="G862001" i="3"/>
  <c r="H862001" i="3" s="1"/>
  <c r="G862002" i="3"/>
  <c r="H862002" i="3" s="1"/>
  <c r="G862003" i="3"/>
  <c r="H862003" i="3" s="1"/>
  <c r="G862004" i="3"/>
  <c r="H862004" i="3" s="1"/>
  <c r="G862005" i="3"/>
  <c r="H862005" i="3" s="1"/>
  <c r="G862006" i="3"/>
  <c r="H862006" i="3" s="1"/>
  <c r="G862007" i="3"/>
  <c r="H862007" i="3" s="1"/>
  <c r="G862008" i="3"/>
  <c r="H862008" i="3" s="1"/>
  <c r="G862009" i="3"/>
  <c r="H862009" i="3" s="1"/>
  <c r="G862010" i="3"/>
  <c r="H862010" i="3" s="1"/>
  <c r="G862011" i="3"/>
  <c r="H862011" i="3" s="1"/>
  <c r="G862012" i="3"/>
  <c r="H862012" i="3" s="1"/>
  <c r="G862013" i="3"/>
  <c r="H862013" i="3" s="1"/>
  <c r="G862014" i="3"/>
  <c r="H862014" i="3" s="1"/>
  <c r="G862015" i="3"/>
  <c r="H862015" i="3" s="1"/>
  <c r="G862016" i="3"/>
  <c r="H862016" i="3" s="1"/>
  <c r="G862017" i="3"/>
  <c r="H862017" i="3" s="1"/>
  <c r="G862018" i="3"/>
  <c r="H862018" i="3" s="1"/>
  <c r="G862019" i="3"/>
  <c r="H862019" i="3" s="1"/>
  <c r="G862020" i="3"/>
  <c r="H862020" i="3" s="1"/>
  <c r="G862021" i="3"/>
  <c r="H862021" i="3" s="1"/>
  <c r="G862022" i="3"/>
  <c r="H862022" i="3" s="1"/>
  <c r="G862023" i="3"/>
  <c r="H862023" i="3" s="1"/>
  <c r="G862024" i="3"/>
  <c r="H862024" i="3" s="1"/>
  <c r="G862025" i="3"/>
  <c r="H862025" i="3" s="1"/>
  <c r="G862026" i="3"/>
  <c r="H862026" i="3" s="1"/>
  <c r="G862027" i="3"/>
  <c r="H862027" i="3" s="1"/>
  <c r="G862028" i="3"/>
  <c r="H862028" i="3" s="1"/>
  <c r="G862029" i="3"/>
  <c r="H862029" i="3" s="1"/>
  <c r="G862030" i="3"/>
  <c r="H862030" i="3" s="1"/>
  <c r="G862031" i="3"/>
  <c r="H862031" i="3" s="1"/>
  <c r="G862032" i="3"/>
  <c r="H862032" i="3" s="1"/>
  <c r="G862033" i="3"/>
  <c r="H862033" i="3" s="1"/>
  <c r="G862034" i="3"/>
  <c r="H862034" i="3" s="1"/>
  <c r="G862035" i="3"/>
  <c r="H862035" i="3" s="1"/>
  <c r="G862036" i="3"/>
  <c r="H862036" i="3" s="1"/>
  <c r="G862037" i="3"/>
  <c r="H862037" i="3" s="1"/>
  <c r="G862038" i="3"/>
  <c r="H862038" i="3" s="1"/>
  <c r="G862039" i="3"/>
  <c r="H862039" i="3" s="1"/>
  <c r="G862040" i="3"/>
  <c r="H862040" i="3" s="1"/>
  <c r="G862041" i="3"/>
  <c r="H862041" i="3" s="1"/>
  <c r="G862042" i="3"/>
  <c r="H862042" i="3" s="1"/>
  <c r="G862043" i="3"/>
  <c r="H862043" i="3" s="1"/>
  <c r="G862044" i="3"/>
  <c r="H862044" i="3" s="1"/>
  <c r="G862045" i="3"/>
  <c r="H862045" i="3" s="1"/>
  <c r="G862046" i="3"/>
  <c r="H862046" i="3" s="1"/>
  <c r="G862047" i="3"/>
  <c r="H862047" i="3" s="1"/>
  <c r="G862048" i="3"/>
  <c r="H862048" i="3" s="1"/>
  <c r="G862049" i="3"/>
  <c r="H862049" i="3" s="1"/>
  <c r="G862050" i="3"/>
  <c r="H862050" i="3" s="1"/>
  <c r="G862051" i="3"/>
  <c r="H862051" i="3" s="1"/>
  <c r="G862052" i="3"/>
  <c r="H862052" i="3" s="1"/>
  <c r="G862053" i="3"/>
  <c r="H862053" i="3" s="1"/>
  <c r="G862054" i="3"/>
  <c r="H862054" i="3" s="1"/>
  <c r="G862055" i="3"/>
  <c r="H862055" i="3" s="1"/>
  <c r="G862056" i="3"/>
  <c r="H862056" i="3" s="1"/>
  <c r="G862057" i="3"/>
  <c r="H862057" i="3" s="1"/>
  <c r="G862058" i="3"/>
  <c r="H862058" i="3" s="1"/>
  <c r="G862059" i="3"/>
  <c r="H862059" i="3" s="1"/>
  <c r="G862060" i="3"/>
  <c r="H862060" i="3" s="1"/>
  <c r="G862061" i="3"/>
  <c r="H862061" i="3" s="1"/>
  <c r="G862062" i="3"/>
  <c r="H862062" i="3" s="1"/>
  <c r="G862063" i="3"/>
  <c r="H862063" i="3" s="1"/>
  <c r="G862064" i="3"/>
  <c r="H862064" i="3" s="1"/>
  <c r="G862065" i="3"/>
  <c r="H862065" i="3" s="1"/>
  <c r="G862066" i="3"/>
  <c r="H862066" i="3" s="1"/>
  <c r="G862067" i="3"/>
  <c r="H862067" i="3" s="1"/>
  <c r="G862068" i="3"/>
  <c r="H862068" i="3" s="1"/>
  <c r="G862069" i="3"/>
  <c r="H862069" i="3" s="1"/>
  <c r="G862070" i="3"/>
  <c r="H862070" i="3" s="1"/>
  <c r="G862071" i="3"/>
  <c r="H862071" i="3" s="1"/>
  <c r="G862072" i="3"/>
  <c r="H862072" i="3" s="1"/>
  <c r="G862073" i="3"/>
  <c r="H862073" i="3" s="1"/>
  <c r="G862074" i="3"/>
  <c r="H862074" i="3" s="1"/>
  <c r="G862075" i="3"/>
  <c r="H862075" i="3" s="1"/>
  <c r="G862076" i="3"/>
  <c r="H862076" i="3" s="1"/>
  <c r="G862077" i="3"/>
  <c r="H862077" i="3" s="1"/>
  <c r="G862078" i="3"/>
  <c r="H862078" i="3" s="1"/>
  <c r="G862079" i="3"/>
  <c r="H862079" i="3" s="1"/>
  <c r="G862080" i="3"/>
  <c r="H862080" i="3" s="1"/>
  <c r="G862081" i="3"/>
  <c r="H862081" i="3" s="1"/>
  <c r="G862082" i="3"/>
  <c r="H862082" i="3" s="1"/>
  <c r="G862083" i="3"/>
  <c r="H862083" i="3" s="1"/>
  <c r="G862084" i="3"/>
  <c r="H862084" i="3" s="1"/>
  <c r="G862085" i="3"/>
  <c r="H862085" i="3" s="1"/>
  <c r="G862086" i="3"/>
  <c r="H862086" i="3" s="1"/>
  <c r="G862087" i="3"/>
  <c r="H862087" i="3" s="1"/>
  <c r="G862088" i="3"/>
  <c r="H862088" i="3" s="1"/>
  <c r="G862089" i="3"/>
  <c r="H862089" i="3" s="1"/>
  <c r="G862090" i="3"/>
  <c r="H862090" i="3" s="1"/>
  <c r="G862091" i="3"/>
  <c r="H862091" i="3" s="1"/>
  <c r="G862092" i="3"/>
  <c r="H862092" i="3" s="1"/>
  <c r="G862093" i="3"/>
  <c r="H862093" i="3" s="1"/>
  <c r="G862094" i="3"/>
  <c r="H862094" i="3" s="1"/>
  <c r="G862095" i="3"/>
  <c r="H862095" i="3" s="1"/>
  <c r="G862096" i="3"/>
  <c r="H862096" i="3" s="1"/>
  <c r="G862097" i="3"/>
  <c r="H862097" i="3" s="1"/>
  <c r="G862098" i="3"/>
  <c r="H862098" i="3" s="1"/>
  <c r="G862099" i="3"/>
  <c r="H862099" i="3" s="1"/>
  <c r="G862100" i="3"/>
  <c r="H862100" i="3" s="1"/>
  <c r="G862101" i="3"/>
  <c r="H862101" i="3" s="1"/>
  <c r="G862102" i="3"/>
  <c r="H862102" i="3" s="1"/>
  <c r="G862103" i="3"/>
  <c r="H862103" i="3" s="1"/>
  <c r="G862104" i="3"/>
  <c r="H862104" i="3" s="1"/>
  <c r="G862105" i="3"/>
  <c r="H862105" i="3" s="1"/>
  <c r="G862106" i="3"/>
  <c r="H862106" i="3" s="1"/>
  <c r="G862107" i="3"/>
  <c r="H862107" i="3" s="1"/>
  <c r="G862108" i="3"/>
  <c r="H862108" i="3" s="1"/>
  <c r="G862109" i="3"/>
  <c r="H862109" i="3" s="1"/>
  <c r="G862110" i="3"/>
  <c r="H862110" i="3" s="1"/>
  <c r="G862111" i="3"/>
  <c r="H862111" i="3" s="1"/>
  <c r="G862112" i="3"/>
  <c r="H862112" i="3" s="1"/>
  <c r="G862113" i="3"/>
  <c r="H862113" i="3" s="1"/>
  <c r="G862114" i="3"/>
  <c r="H862114" i="3" s="1"/>
  <c r="G862115" i="3"/>
  <c r="H862115" i="3" s="1"/>
  <c r="G862116" i="3"/>
  <c r="H862116" i="3" s="1"/>
  <c r="G862117" i="3"/>
  <c r="H862117" i="3" s="1"/>
  <c r="G862118" i="3"/>
  <c r="H862118" i="3" s="1"/>
  <c r="G862119" i="3"/>
  <c r="H862119" i="3" s="1"/>
  <c r="G862120" i="3"/>
  <c r="H862120" i="3" s="1"/>
  <c r="G862121" i="3"/>
  <c r="H862121" i="3" s="1"/>
  <c r="G862122" i="3"/>
  <c r="H862122" i="3" s="1"/>
  <c r="G862123" i="3"/>
  <c r="H862123" i="3" s="1"/>
  <c r="G862124" i="3"/>
  <c r="H862124" i="3" s="1"/>
  <c r="G862125" i="3"/>
  <c r="H862125" i="3" s="1"/>
  <c r="G862126" i="3"/>
  <c r="H862126" i="3" s="1"/>
  <c r="G862127" i="3"/>
  <c r="H862127" i="3" s="1"/>
  <c r="G862128" i="3"/>
  <c r="H862128" i="3" s="1"/>
  <c r="G862129" i="3"/>
  <c r="H862129" i="3" s="1"/>
  <c r="G862130" i="3"/>
  <c r="H862130" i="3" s="1"/>
  <c r="G862131" i="3"/>
  <c r="H862131" i="3" s="1"/>
  <c r="G862132" i="3"/>
  <c r="H862132" i="3" s="1"/>
  <c r="G862133" i="3"/>
  <c r="H862133" i="3" s="1"/>
  <c r="G862134" i="3"/>
  <c r="H862134" i="3" s="1"/>
  <c r="G862135" i="3"/>
  <c r="H862135" i="3" s="1"/>
  <c r="G862136" i="3"/>
  <c r="H862136" i="3" s="1"/>
  <c r="G862137" i="3"/>
  <c r="H862137" i="3" s="1"/>
  <c r="G862138" i="3"/>
  <c r="H862138" i="3" s="1"/>
  <c r="G862139" i="3"/>
  <c r="H862139" i="3" s="1"/>
  <c r="G862140" i="3"/>
  <c r="H862140" i="3" s="1"/>
  <c r="G862141" i="3"/>
  <c r="H862141" i="3" s="1"/>
  <c r="G862142" i="3"/>
  <c r="H862142" i="3" s="1"/>
  <c r="G862143" i="3"/>
  <c r="H862143" i="3" s="1"/>
  <c r="G862144" i="3"/>
  <c r="H862144" i="3" s="1"/>
  <c r="G862145" i="3"/>
  <c r="H862145" i="3" s="1"/>
  <c r="G862146" i="3"/>
  <c r="H862146" i="3" s="1"/>
  <c r="G862147" i="3"/>
  <c r="H862147" i="3" s="1"/>
  <c r="G862148" i="3"/>
  <c r="H862148" i="3" s="1"/>
  <c r="G862149" i="3"/>
  <c r="H862149" i="3" s="1"/>
  <c r="G862150" i="3"/>
  <c r="H862150" i="3" s="1"/>
  <c r="G862151" i="3"/>
  <c r="H862151" i="3" s="1"/>
  <c r="G862152" i="3"/>
  <c r="H862152" i="3" s="1"/>
  <c r="G862153" i="3"/>
  <c r="H862153" i="3" s="1"/>
  <c r="G862154" i="3"/>
  <c r="H862154" i="3" s="1"/>
  <c r="G862155" i="3"/>
  <c r="H862155" i="3" s="1"/>
  <c r="G862156" i="3"/>
  <c r="H862156" i="3" s="1"/>
  <c r="G862157" i="3"/>
  <c r="H862157" i="3" s="1"/>
  <c r="G862158" i="3"/>
  <c r="H862158" i="3" s="1"/>
  <c r="G862159" i="3"/>
  <c r="H862159" i="3" s="1"/>
  <c r="G862160" i="3"/>
  <c r="H862160" i="3" s="1"/>
  <c r="G862161" i="3"/>
  <c r="H862161" i="3" s="1"/>
  <c r="G862162" i="3"/>
  <c r="H862162" i="3" s="1"/>
  <c r="G862163" i="3"/>
  <c r="H862163" i="3" s="1"/>
  <c r="G862164" i="3"/>
  <c r="H862164" i="3" s="1"/>
  <c r="G862165" i="3"/>
  <c r="H862165" i="3" s="1"/>
  <c r="G862166" i="3"/>
  <c r="H862166" i="3" s="1"/>
  <c r="G862167" i="3"/>
  <c r="H862167" i="3" s="1"/>
  <c r="G862168" i="3"/>
  <c r="H862168" i="3" s="1"/>
  <c r="G862169" i="3"/>
  <c r="H862169" i="3" s="1"/>
  <c r="G862170" i="3"/>
  <c r="H862170" i="3" s="1"/>
  <c r="G862171" i="3"/>
  <c r="H862171" i="3" s="1"/>
  <c r="G862172" i="3"/>
  <c r="H862172" i="3" s="1"/>
  <c r="G862173" i="3"/>
  <c r="H862173" i="3" s="1"/>
  <c r="G862174" i="3"/>
  <c r="H862174" i="3" s="1"/>
  <c r="G862175" i="3"/>
  <c r="H862175" i="3" s="1"/>
  <c r="G862176" i="3"/>
  <c r="H862176" i="3" s="1"/>
  <c r="G862177" i="3"/>
  <c r="H862177" i="3" s="1"/>
  <c r="G862178" i="3"/>
  <c r="H862178" i="3" s="1"/>
  <c r="G862179" i="3"/>
  <c r="H862179" i="3" s="1"/>
  <c r="G862180" i="3"/>
  <c r="H862180" i="3" s="1"/>
  <c r="G862181" i="3"/>
  <c r="H862181" i="3" s="1"/>
  <c r="G862182" i="3"/>
  <c r="H862182" i="3" s="1"/>
  <c r="G862183" i="3"/>
  <c r="H862183" i="3" s="1"/>
  <c r="G862184" i="3"/>
  <c r="H862184" i="3" s="1"/>
  <c r="G862185" i="3"/>
  <c r="H862185" i="3" s="1"/>
  <c r="G862186" i="3"/>
  <c r="H862186" i="3" s="1"/>
  <c r="G862187" i="3"/>
  <c r="H862187" i="3" s="1"/>
  <c r="G862188" i="3"/>
  <c r="H862188" i="3" s="1"/>
  <c r="G862189" i="3"/>
  <c r="H862189" i="3" s="1"/>
  <c r="G862190" i="3"/>
  <c r="H862190" i="3" s="1"/>
  <c r="G862191" i="3"/>
  <c r="H862191" i="3" s="1"/>
  <c r="G862192" i="3"/>
  <c r="H862192" i="3" s="1"/>
  <c r="G862193" i="3"/>
  <c r="H862193" i="3" s="1"/>
  <c r="G862194" i="3"/>
  <c r="H862194" i="3" s="1"/>
  <c r="G862195" i="3"/>
  <c r="H862195" i="3" s="1"/>
  <c r="G862196" i="3"/>
  <c r="H862196" i="3" s="1"/>
  <c r="G862197" i="3"/>
  <c r="H862197" i="3" s="1"/>
  <c r="G862198" i="3"/>
  <c r="H862198" i="3" s="1"/>
  <c r="G862199" i="3"/>
  <c r="H862199" i="3" s="1"/>
  <c r="G862200" i="3"/>
  <c r="H862200" i="3" s="1"/>
  <c r="G862201" i="3"/>
  <c r="H862201" i="3" s="1"/>
  <c r="G862202" i="3"/>
  <c r="H862202" i="3" s="1"/>
  <c r="G862203" i="3"/>
  <c r="H862203" i="3" s="1"/>
  <c r="G862204" i="3"/>
  <c r="H862204" i="3" s="1"/>
  <c r="G862205" i="3"/>
  <c r="H862205" i="3" s="1"/>
  <c r="G862206" i="3"/>
  <c r="H862206" i="3" s="1"/>
  <c r="G862207" i="3"/>
  <c r="H862207" i="3" s="1"/>
  <c r="G862208" i="3"/>
  <c r="H862208" i="3" s="1"/>
  <c r="G862209" i="3"/>
  <c r="H862209" i="3" s="1"/>
  <c r="G862210" i="3"/>
  <c r="H862210" i="3" s="1"/>
  <c r="G862211" i="3"/>
  <c r="H862211" i="3" s="1"/>
  <c r="G862212" i="3"/>
  <c r="H862212" i="3" s="1"/>
  <c r="G862213" i="3"/>
  <c r="H862213" i="3" s="1"/>
  <c r="G862214" i="3"/>
  <c r="H862214" i="3" s="1"/>
  <c r="G862215" i="3"/>
  <c r="H862215" i="3" s="1"/>
  <c r="G862216" i="3"/>
  <c r="H862216" i="3" s="1"/>
  <c r="G862217" i="3"/>
  <c r="H862217" i="3" s="1"/>
  <c r="G862218" i="3"/>
  <c r="H862218" i="3" s="1"/>
  <c r="G862219" i="3"/>
  <c r="H862219" i="3" s="1"/>
  <c r="G862220" i="3"/>
  <c r="H862220" i="3" s="1"/>
  <c r="G862221" i="3"/>
  <c r="H862221" i="3" s="1"/>
  <c r="G862222" i="3"/>
  <c r="H862222" i="3" s="1"/>
  <c r="G862223" i="3"/>
  <c r="H862223" i="3" s="1"/>
  <c r="G862224" i="3"/>
  <c r="H862224" i="3" s="1"/>
  <c r="G862225" i="3"/>
  <c r="H862225" i="3" s="1"/>
  <c r="G862226" i="3"/>
  <c r="H862226" i="3" s="1"/>
  <c r="G862227" i="3"/>
  <c r="H862227" i="3" s="1"/>
  <c r="G862228" i="3"/>
  <c r="H862228" i="3" s="1"/>
  <c r="G862229" i="3"/>
  <c r="H862229" i="3" s="1"/>
  <c r="G862230" i="3"/>
  <c r="H862230" i="3" s="1"/>
  <c r="G862231" i="3"/>
  <c r="H862231" i="3" s="1"/>
  <c r="G862232" i="3"/>
  <c r="H862232" i="3" s="1"/>
  <c r="G862233" i="3"/>
  <c r="H862233" i="3" s="1"/>
  <c r="G862234" i="3"/>
  <c r="H862234" i="3" s="1"/>
  <c r="G862235" i="3"/>
  <c r="H862235" i="3" s="1"/>
  <c r="G862236" i="3"/>
  <c r="H862236" i="3" s="1"/>
  <c r="G862237" i="3"/>
  <c r="H862237" i="3" s="1"/>
  <c r="G862238" i="3"/>
  <c r="H862238" i="3" s="1"/>
  <c r="G862239" i="3"/>
  <c r="H862239" i="3" s="1"/>
  <c r="G862240" i="3"/>
  <c r="H862240" i="3" s="1"/>
  <c r="G862241" i="3"/>
  <c r="H862241" i="3" s="1"/>
  <c r="G862242" i="3"/>
  <c r="H862242" i="3" s="1"/>
  <c r="G862243" i="3"/>
  <c r="H862243" i="3" s="1"/>
  <c r="G862244" i="3"/>
  <c r="H862244" i="3" s="1"/>
  <c r="G862245" i="3"/>
  <c r="H862245" i="3" s="1"/>
  <c r="G862246" i="3"/>
  <c r="H862246" i="3" s="1"/>
  <c r="G862247" i="3"/>
  <c r="H862247" i="3" s="1"/>
  <c r="G862248" i="3"/>
  <c r="H862248" i="3" s="1"/>
  <c r="G862249" i="3"/>
  <c r="H862249" i="3" s="1"/>
  <c r="G862250" i="3"/>
  <c r="H862250" i="3" s="1"/>
  <c r="G862251" i="3"/>
  <c r="H862251" i="3" s="1"/>
  <c r="G862252" i="3"/>
  <c r="H862252" i="3" s="1"/>
  <c r="G862253" i="3"/>
  <c r="H862253" i="3" s="1"/>
  <c r="G862254" i="3"/>
  <c r="H862254" i="3" s="1"/>
  <c r="G862255" i="3"/>
  <c r="H862255" i="3" s="1"/>
  <c r="G862256" i="3"/>
  <c r="H862256" i="3" s="1"/>
  <c r="G862257" i="3"/>
  <c r="H862257" i="3" s="1"/>
  <c r="G862258" i="3"/>
  <c r="H862258" i="3" s="1"/>
  <c r="G862259" i="3"/>
  <c r="H862259" i="3" s="1"/>
  <c r="G862260" i="3"/>
  <c r="H862260" i="3" s="1"/>
  <c r="G862261" i="3"/>
  <c r="H862261" i="3" s="1"/>
  <c r="G862262" i="3"/>
  <c r="H862262" i="3" s="1"/>
  <c r="G862263" i="3"/>
  <c r="H862263" i="3" s="1"/>
  <c r="G862264" i="3"/>
  <c r="H862264" i="3" s="1"/>
  <c r="G862265" i="3"/>
  <c r="H862265" i="3" s="1"/>
  <c r="G862266" i="3"/>
  <c r="H862266" i="3" s="1"/>
  <c r="G862267" i="3"/>
  <c r="H862267" i="3" s="1"/>
  <c r="G862268" i="3"/>
  <c r="H862268" i="3" s="1"/>
  <c r="G862269" i="3"/>
  <c r="H862269" i="3" s="1"/>
  <c r="G862270" i="3"/>
  <c r="H862270" i="3" s="1"/>
  <c r="G862271" i="3"/>
  <c r="H862271" i="3" s="1"/>
  <c r="G862272" i="3"/>
  <c r="H862272" i="3" s="1"/>
  <c r="G862273" i="3"/>
  <c r="H862273" i="3" s="1"/>
  <c r="G862274" i="3"/>
  <c r="H862274" i="3" s="1"/>
  <c r="G862275" i="3"/>
  <c r="H862275" i="3" s="1"/>
  <c r="G862276" i="3"/>
  <c r="H862276" i="3" s="1"/>
  <c r="G862277" i="3"/>
  <c r="H862277" i="3" s="1"/>
  <c r="G862278" i="3"/>
  <c r="H862278" i="3" s="1"/>
  <c r="G862279" i="3"/>
  <c r="H862279" i="3" s="1"/>
  <c r="G862280" i="3"/>
  <c r="H862280" i="3" s="1"/>
  <c r="G862281" i="3"/>
  <c r="H862281" i="3" s="1"/>
  <c r="G862282" i="3"/>
  <c r="H862282" i="3" s="1"/>
  <c r="G862283" i="3"/>
  <c r="H862283" i="3" s="1"/>
  <c r="G862284" i="3"/>
  <c r="H862284" i="3" s="1"/>
  <c r="G862285" i="3"/>
  <c r="H862285" i="3" s="1"/>
  <c r="G862286" i="3"/>
  <c r="H862286" i="3" s="1"/>
  <c r="G862287" i="3"/>
  <c r="H862287" i="3" s="1"/>
  <c r="G862288" i="3"/>
  <c r="H862288" i="3" s="1"/>
  <c r="G862289" i="3"/>
  <c r="H862289" i="3" s="1"/>
  <c r="G862290" i="3"/>
  <c r="H862290" i="3" s="1"/>
  <c r="G862291" i="3"/>
  <c r="H862291" i="3" s="1"/>
  <c r="G862292" i="3"/>
  <c r="H862292" i="3" s="1"/>
  <c r="G862293" i="3"/>
  <c r="H862293" i="3" s="1"/>
  <c r="G862294" i="3"/>
  <c r="H862294" i="3" s="1"/>
  <c r="G862295" i="3"/>
  <c r="H862295" i="3" s="1"/>
  <c r="G862296" i="3"/>
  <c r="H862296" i="3" s="1"/>
  <c r="G862297" i="3"/>
  <c r="H862297" i="3" s="1"/>
  <c r="G862298" i="3"/>
  <c r="H862298" i="3" s="1"/>
  <c r="G862299" i="3"/>
  <c r="H862299" i="3" s="1"/>
  <c r="G862300" i="3"/>
  <c r="H862300" i="3" s="1"/>
  <c r="G862301" i="3"/>
  <c r="H862301" i="3" s="1"/>
  <c r="G862302" i="3"/>
  <c r="H862302" i="3" s="1"/>
  <c r="G862303" i="3"/>
  <c r="H862303" i="3" s="1"/>
  <c r="G862304" i="3"/>
  <c r="H862304" i="3" s="1"/>
  <c r="G862305" i="3"/>
  <c r="H862305" i="3" s="1"/>
  <c r="G862306" i="3"/>
  <c r="H862306" i="3" s="1"/>
  <c r="G862307" i="3"/>
  <c r="H862307" i="3" s="1"/>
  <c r="G862308" i="3"/>
  <c r="H862308" i="3" s="1"/>
  <c r="G862309" i="3"/>
  <c r="H862309" i="3" s="1"/>
  <c r="G862310" i="3"/>
  <c r="H862310" i="3" s="1"/>
  <c r="G862311" i="3"/>
  <c r="H862311" i="3" s="1"/>
  <c r="G862312" i="3"/>
  <c r="H862312" i="3" s="1"/>
  <c r="G862313" i="3"/>
  <c r="H862313" i="3" s="1"/>
  <c r="G862314" i="3"/>
  <c r="H862314" i="3" s="1"/>
  <c r="G862315" i="3"/>
  <c r="H862315" i="3" s="1"/>
  <c r="G862316" i="3"/>
  <c r="H862316" i="3" s="1"/>
  <c r="G862317" i="3"/>
  <c r="H862317" i="3" s="1"/>
  <c r="G862318" i="3"/>
  <c r="H862318" i="3" s="1"/>
  <c r="G862319" i="3"/>
  <c r="H862319" i="3" s="1"/>
  <c r="G862320" i="3"/>
  <c r="H862320" i="3" s="1"/>
  <c r="G862321" i="3"/>
  <c r="H862321" i="3" s="1"/>
  <c r="G862322" i="3"/>
  <c r="H862322" i="3" s="1"/>
  <c r="G862323" i="3"/>
  <c r="H862323" i="3" s="1"/>
  <c r="G862324" i="3"/>
  <c r="H862324" i="3" s="1"/>
  <c r="G862325" i="3"/>
  <c r="H862325" i="3" s="1"/>
  <c r="G862326" i="3"/>
  <c r="H862326" i="3" s="1"/>
  <c r="G862327" i="3"/>
  <c r="H862327" i="3" s="1"/>
  <c r="G862328" i="3"/>
  <c r="H862328" i="3" s="1"/>
  <c r="G862329" i="3"/>
  <c r="H862329" i="3" s="1"/>
  <c r="G862330" i="3"/>
  <c r="H862330" i="3" s="1"/>
  <c r="G862331" i="3"/>
  <c r="H862331" i="3" s="1"/>
  <c r="G862332" i="3"/>
  <c r="H862332" i="3" s="1"/>
  <c r="G862333" i="3"/>
  <c r="H862333" i="3" s="1"/>
  <c r="G862334" i="3"/>
  <c r="H862334" i="3" s="1"/>
  <c r="G862335" i="3"/>
  <c r="H862335" i="3" s="1"/>
  <c r="G862336" i="3"/>
  <c r="H862336" i="3" s="1"/>
  <c r="G862337" i="3"/>
  <c r="H862337" i="3" s="1"/>
  <c r="G862338" i="3"/>
  <c r="H862338" i="3" s="1"/>
  <c r="G862339" i="3"/>
  <c r="H862339" i="3" s="1"/>
  <c r="G862340" i="3"/>
  <c r="H862340" i="3" s="1"/>
  <c r="G862341" i="3"/>
  <c r="H862341" i="3" s="1"/>
  <c r="G862342" i="3"/>
  <c r="H862342" i="3" s="1"/>
  <c r="G862343" i="3"/>
  <c r="H862343" i="3" s="1"/>
  <c r="G862344" i="3"/>
  <c r="H862344" i="3" s="1"/>
  <c r="G862345" i="3"/>
  <c r="H862345" i="3" s="1"/>
  <c r="G862346" i="3"/>
  <c r="H862346" i="3" s="1"/>
  <c r="G862347" i="3"/>
  <c r="H862347" i="3" s="1"/>
  <c r="G862348" i="3"/>
  <c r="H862348" i="3" s="1"/>
  <c r="G862349" i="3"/>
  <c r="H862349" i="3" s="1"/>
  <c r="G862350" i="3"/>
  <c r="H862350" i="3" s="1"/>
  <c r="G862351" i="3"/>
  <c r="H862351" i="3" s="1"/>
  <c r="G862352" i="3"/>
  <c r="H862352" i="3" s="1"/>
  <c r="G862353" i="3"/>
  <c r="H862353" i="3" s="1"/>
  <c r="G862354" i="3"/>
  <c r="H862354" i="3" s="1"/>
  <c r="G862355" i="3"/>
  <c r="H862355" i="3" s="1"/>
  <c r="G862356" i="3"/>
  <c r="H862356" i="3" s="1"/>
  <c r="G862357" i="3"/>
  <c r="H862357" i="3" s="1"/>
  <c r="G862358" i="3"/>
  <c r="H862358" i="3" s="1"/>
  <c r="G862359" i="3"/>
  <c r="H862359" i="3" s="1"/>
  <c r="G862360" i="3"/>
  <c r="H862360" i="3" s="1"/>
  <c r="G862361" i="3"/>
  <c r="H862361" i="3" s="1"/>
  <c r="G862362" i="3"/>
  <c r="H862362" i="3" s="1"/>
  <c r="G862363" i="3"/>
  <c r="H862363" i="3" s="1"/>
  <c r="G862364" i="3"/>
  <c r="H862364" i="3" s="1"/>
  <c r="G862365" i="3"/>
  <c r="H862365" i="3" s="1"/>
  <c r="G862366" i="3"/>
  <c r="H862366" i="3" s="1"/>
  <c r="G862367" i="3"/>
  <c r="H862367" i="3" s="1"/>
  <c r="G862368" i="3"/>
  <c r="H862368" i="3" s="1"/>
  <c r="G862369" i="3"/>
  <c r="H862369" i="3" s="1"/>
  <c r="G862370" i="3"/>
  <c r="H862370" i="3" s="1"/>
  <c r="G862371" i="3"/>
  <c r="H862371" i="3" s="1"/>
  <c r="G862372" i="3"/>
  <c r="H862372" i="3" s="1"/>
  <c r="G862373" i="3"/>
  <c r="H862373" i="3" s="1"/>
  <c r="G862374" i="3"/>
  <c r="H862374" i="3" s="1"/>
  <c r="G862375" i="3"/>
  <c r="H862375" i="3" s="1"/>
  <c r="G862376" i="3"/>
  <c r="H862376" i="3" s="1"/>
  <c r="G862377" i="3"/>
  <c r="H862377" i="3" s="1"/>
  <c r="G862378" i="3"/>
  <c r="H862378" i="3" s="1"/>
  <c r="G862379" i="3"/>
  <c r="H862379" i="3" s="1"/>
  <c r="G862380" i="3"/>
  <c r="H862380" i="3" s="1"/>
  <c r="G862381" i="3"/>
  <c r="H862381" i="3" s="1"/>
  <c r="G862382" i="3"/>
  <c r="H862382" i="3" s="1"/>
  <c r="G862383" i="3"/>
  <c r="H862383" i="3" s="1"/>
  <c r="G862384" i="3"/>
  <c r="H862384" i="3" s="1"/>
  <c r="G862385" i="3"/>
  <c r="H862385" i="3" s="1"/>
  <c r="G862386" i="3"/>
  <c r="H862386" i="3" s="1"/>
  <c r="G862387" i="3"/>
  <c r="H862387" i="3" s="1"/>
  <c r="G862388" i="3"/>
  <c r="H862388" i="3" s="1"/>
  <c r="G862389" i="3"/>
  <c r="H862389" i="3" s="1"/>
  <c r="G862390" i="3"/>
  <c r="H862390" i="3" s="1"/>
  <c r="G862391" i="3"/>
  <c r="H862391" i="3" s="1"/>
  <c r="G862392" i="3"/>
  <c r="H862392" i="3" s="1"/>
  <c r="G862393" i="3"/>
  <c r="H862393" i="3" s="1"/>
  <c r="G862394" i="3"/>
  <c r="H862394" i="3" s="1"/>
  <c r="G862395" i="3"/>
  <c r="H862395" i="3" s="1"/>
  <c r="G862396" i="3"/>
  <c r="H862396" i="3" s="1"/>
  <c r="G862397" i="3"/>
  <c r="H862397" i="3" s="1"/>
  <c r="G862398" i="3"/>
  <c r="H862398" i="3" s="1"/>
  <c r="G862399" i="3"/>
  <c r="H862399" i="3" s="1"/>
  <c r="G862400" i="3"/>
  <c r="H862400" i="3" s="1"/>
  <c r="G862401" i="3"/>
  <c r="H862401" i="3" s="1"/>
  <c r="G862402" i="3"/>
  <c r="H862402" i="3" s="1"/>
  <c r="G862403" i="3"/>
  <c r="H862403" i="3" s="1"/>
  <c r="G862404" i="3"/>
  <c r="H862404" i="3" s="1"/>
  <c r="G862405" i="3"/>
  <c r="H862405" i="3" s="1"/>
  <c r="G862406" i="3"/>
  <c r="H862406" i="3" s="1"/>
  <c r="G862407" i="3"/>
  <c r="H862407" i="3" s="1"/>
  <c r="G862408" i="3"/>
  <c r="H862408" i="3" s="1"/>
  <c r="G862409" i="3"/>
  <c r="H862409" i="3" s="1"/>
  <c r="G862410" i="3"/>
  <c r="H862410" i="3" s="1"/>
  <c r="G862411" i="3"/>
  <c r="H862411" i="3" s="1"/>
  <c r="G862412" i="3"/>
  <c r="H862412" i="3" s="1"/>
  <c r="G862413" i="3"/>
  <c r="H862413" i="3" s="1"/>
  <c r="G862414" i="3"/>
  <c r="H862414" i="3" s="1"/>
  <c r="G862415" i="3"/>
  <c r="H862415" i="3" s="1"/>
  <c r="G862416" i="3"/>
  <c r="H862416" i="3" s="1"/>
  <c r="G862417" i="3"/>
  <c r="H862417" i="3" s="1"/>
  <c r="G862418" i="3"/>
  <c r="H862418" i="3" s="1"/>
  <c r="G862419" i="3"/>
  <c r="H862419" i="3" s="1"/>
  <c r="G862420" i="3"/>
  <c r="H862420" i="3" s="1"/>
  <c r="G862421" i="3"/>
  <c r="H862421" i="3" s="1"/>
  <c r="G862422" i="3"/>
  <c r="H862422" i="3" s="1"/>
  <c r="G862423" i="3"/>
  <c r="H862423" i="3" s="1"/>
  <c r="G862424" i="3"/>
  <c r="H862424" i="3" s="1"/>
  <c r="G862425" i="3"/>
  <c r="H862425" i="3" s="1"/>
  <c r="G862426" i="3"/>
  <c r="H862426" i="3" s="1"/>
  <c r="G862427" i="3"/>
  <c r="H862427" i="3" s="1"/>
  <c r="G862428" i="3"/>
  <c r="H862428" i="3" s="1"/>
  <c r="G862429" i="3"/>
  <c r="H862429" i="3" s="1"/>
  <c r="G862430" i="3"/>
  <c r="H862430" i="3" s="1"/>
  <c r="G862431" i="3"/>
  <c r="H862431" i="3" s="1"/>
  <c r="G862432" i="3"/>
  <c r="H862432" i="3" s="1"/>
  <c r="G862433" i="3"/>
  <c r="H862433" i="3" s="1"/>
  <c r="G862434" i="3"/>
  <c r="H862434" i="3" s="1"/>
  <c r="G862435" i="3"/>
  <c r="H862435" i="3" s="1"/>
  <c r="G862436" i="3"/>
  <c r="H862436" i="3" s="1"/>
  <c r="G862437" i="3"/>
  <c r="H862437" i="3" s="1"/>
  <c r="G862438" i="3"/>
  <c r="H862438" i="3" s="1"/>
  <c r="G862439" i="3"/>
  <c r="H862439" i="3" s="1"/>
  <c r="G862440" i="3"/>
  <c r="H862440" i="3" s="1"/>
  <c r="G862441" i="3"/>
  <c r="H862441" i="3" s="1"/>
  <c r="G862442" i="3"/>
  <c r="H862442" i="3" s="1"/>
  <c r="G862443" i="3"/>
  <c r="H862443" i="3" s="1"/>
  <c r="G862444" i="3"/>
  <c r="H862444" i="3" s="1"/>
  <c r="G862445" i="3"/>
  <c r="H862445" i="3" s="1"/>
  <c r="G862446" i="3"/>
  <c r="H862446" i="3" s="1"/>
  <c r="G862447" i="3"/>
  <c r="H862447" i="3" s="1"/>
  <c r="G862448" i="3"/>
  <c r="H862448" i="3" s="1"/>
  <c r="G862449" i="3"/>
  <c r="H862449" i="3" s="1"/>
  <c r="G862450" i="3"/>
  <c r="H862450" i="3" s="1"/>
  <c r="G862451" i="3"/>
  <c r="H862451" i="3" s="1"/>
  <c r="G862452" i="3"/>
  <c r="H862452" i="3" s="1"/>
  <c r="G862453" i="3"/>
  <c r="H862453" i="3" s="1"/>
  <c r="G862454" i="3"/>
  <c r="H862454" i="3" s="1"/>
  <c r="G862455" i="3"/>
  <c r="H862455" i="3" s="1"/>
  <c r="G862456" i="3"/>
  <c r="H862456" i="3" s="1"/>
  <c r="G862457" i="3"/>
  <c r="H862457" i="3" s="1"/>
  <c r="G862458" i="3"/>
  <c r="H862458" i="3" s="1"/>
  <c r="G862459" i="3"/>
  <c r="H862459" i="3" s="1"/>
  <c r="G862460" i="3"/>
  <c r="H862460" i="3" s="1"/>
  <c r="G862461" i="3"/>
  <c r="H862461" i="3" s="1"/>
  <c r="G862462" i="3"/>
  <c r="H862462" i="3" s="1"/>
  <c r="G862463" i="3"/>
  <c r="H862463" i="3" s="1"/>
  <c r="G862464" i="3"/>
  <c r="H862464" i="3" s="1"/>
  <c r="G862465" i="3"/>
  <c r="H862465" i="3" s="1"/>
  <c r="G862466" i="3"/>
  <c r="H862466" i="3" s="1"/>
  <c r="G862467" i="3"/>
  <c r="H862467" i="3" s="1"/>
  <c r="G862468" i="3"/>
  <c r="H862468" i="3" s="1"/>
  <c r="G862469" i="3"/>
  <c r="H862469" i="3" s="1"/>
  <c r="G862470" i="3"/>
  <c r="H862470" i="3" s="1"/>
  <c r="G862471" i="3"/>
  <c r="H862471" i="3" s="1"/>
  <c r="G862472" i="3"/>
  <c r="H862472" i="3" s="1"/>
  <c r="G862473" i="3"/>
  <c r="H862473" i="3" s="1"/>
  <c r="G862474" i="3"/>
  <c r="H862474" i="3" s="1"/>
  <c r="G862475" i="3"/>
  <c r="H862475" i="3" s="1"/>
  <c r="G862476" i="3"/>
  <c r="H862476" i="3" s="1"/>
  <c r="G862477" i="3"/>
  <c r="H862477" i="3" s="1"/>
  <c r="G862478" i="3"/>
  <c r="H862478" i="3" s="1"/>
  <c r="G862479" i="3"/>
  <c r="H862479" i="3" s="1"/>
  <c r="G862480" i="3"/>
  <c r="H862480" i="3" s="1"/>
  <c r="G862481" i="3"/>
  <c r="H862481" i="3" s="1"/>
  <c r="G862482" i="3"/>
  <c r="H862482" i="3" s="1"/>
  <c r="G862483" i="3"/>
  <c r="H862483" i="3" s="1"/>
  <c r="G862484" i="3"/>
  <c r="H862484" i="3" s="1"/>
  <c r="G862485" i="3"/>
  <c r="H862485" i="3" s="1"/>
  <c r="G862486" i="3"/>
  <c r="H862486" i="3" s="1"/>
  <c r="G862487" i="3"/>
  <c r="H862487" i="3" s="1"/>
  <c r="G862488" i="3"/>
  <c r="H862488" i="3" s="1"/>
  <c r="G862489" i="3"/>
  <c r="H862489" i="3" s="1"/>
  <c r="G862490" i="3"/>
  <c r="H862490" i="3" s="1"/>
  <c r="G862491" i="3"/>
  <c r="H862491" i="3" s="1"/>
  <c r="G862492" i="3"/>
  <c r="H862492" i="3" s="1"/>
  <c r="G862493" i="3"/>
  <c r="H862493" i="3" s="1"/>
  <c r="G862494" i="3"/>
  <c r="H862494" i="3" s="1"/>
  <c r="G862495" i="3"/>
  <c r="H862495" i="3" s="1"/>
  <c r="G862496" i="3"/>
  <c r="H862496" i="3" s="1"/>
  <c r="G862497" i="3"/>
  <c r="H862497" i="3" s="1"/>
  <c r="G862498" i="3"/>
  <c r="H862498" i="3" s="1"/>
  <c r="G862499" i="3"/>
  <c r="H862499" i="3" s="1"/>
  <c r="G862500" i="3"/>
  <c r="H862500" i="3" s="1"/>
  <c r="G862501" i="3"/>
  <c r="H862501" i="3" s="1"/>
  <c r="G862502" i="3"/>
  <c r="H862502" i="3" s="1"/>
  <c r="G862503" i="3"/>
  <c r="H862503" i="3" s="1"/>
  <c r="G862504" i="3"/>
  <c r="H862504" i="3" s="1"/>
  <c r="G862505" i="3"/>
  <c r="H862505" i="3" s="1"/>
  <c r="G862506" i="3"/>
  <c r="H862506" i="3" s="1"/>
  <c r="G862507" i="3"/>
  <c r="H862507" i="3" s="1"/>
  <c r="G862508" i="3"/>
  <c r="H862508" i="3" s="1"/>
  <c r="G862509" i="3"/>
  <c r="H862509" i="3" s="1"/>
  <c r="G862510" i="3"/>
  <c r="H862510" i="3" s="1"/>
  <c r="G862511" i="3"/>
  <c r="H862511" i="3" s="1"/>
  <c r="G862512" i="3"/>
  <c r="H862512" i="3" s="1"/>
  <c r="G862513" i="3"/>
  <c r="H862513" i="3" s="1"/>
  <c r="G862514" i="3"/>
  <c r="H862514" i="3" s="1"/>
  <c r="G862515" i="3"/>
  <c r="H862515" i="3" s="1"/>
  <c r="G862516" i="3"/>
  <c r="H862516" i="3" s="1"/>
  <c r="G862517" i="3"/>
  <c r="H862517" i="3" s="1"/>
  <c r="G862518" i="3"/>
  <c r="H862518" i="3" s="1"/>
  <c r="G862519" i="3"/>
  <c r="H862519" i="3" s="1"/>
  <c r="G862520" i="3"/>
  <c r="H862520" i="3" s="1"/>
  <c r="G862521" i="3"/>
  <c r="H862521" i="3" s="1"/>
  <c r="G862522" i="3"/>
  <c r="H862522" i="3" s="1"/>
  <c r="G862523" i="3"/>
  <c r="H862523" i="3" s="1"/>
  <c r="G862524" i="3"/>
  <c r="H862524" i="3" s="1"/>
  <c r="G862525" i="3"/>
  <c r="H862525" i="3" s="1"/>
  <c r="G862526" i="3"/>
  <c r="H862526" i="3" s="1"/>
  <c r="G862527" i="3"/>
  <c r="H862527" i="3" s="1"/>
  <c r="G862528" i="3"/>
  <c r="H862528" i="3" s="1"/>
  <c r="G862529" i="3"/>
  <c r="H862529" i="3" s="1"/>
  <c r="G862530" i="3"/>
  <c r="H862530" i="3" s="1"/>
  <c r="G862531" i="3"/>
  <c r="H862531" i="3" s="1"/>
  <c r="G862532" i="3"/>
  <c r="H862532" i="3" s="1"/>
  <c r="G862533" i="3"/>
  <c r="H862533" i="3" s="1"/>
  <c r="G862534" i="3"/>
  <c r="H862534" i="3" s="1"/>
  <c r="G862535" i="3"/>
  <c r="H862535" i="3" s="1"/>
  <c r="G862536" i="3"/>
  <c r="H862536" i="3" s="1"/>
  <c r="G862537" i="3"/>
  <c r="H862537" i="3" s="1"/>
  <c r="G862538" i="3"/>
  <c r="H862538" i="3" s="1"/>
  <c r="G862539" i="3"/>
  <c r="H862539" i="3" s="1"/>
  <c r="G862540" i="3"/>
  <c r="H862540" i="3" s="1"/>
  <c r="G862541" i="3"/>
  <c r="H862541" i="3" s="1"/>
  <c r="G862542" i="3"/>
  <c r="H862542" i="3" s="1"/>
  <c r="G862543" i="3"/>
  <c r="H862543" i="3" s="1"/>
  <c r="G862544" i="3"/>
  <c r="H862544" i="3" s="1"/>
  <c r="G862545" i="3"/>
  <c r="H862545" i="3" s="1"/>
  <c r="G862546" i="3"/>
  <c r="H862546" i="3" s="1"/>
  <c r="G862547" i="3"/>
  <c r="H862547" i="3" s="1"/>
  <c r="G862548" i="3"/>
  <c r="H862548" i="3" s="1"/>
  <c r="G862549" i="3"/>
  <c r="H862549" i="3" s="1"/>
  <c r="G862550" i="3"/>
  <c r="H862550" i="3" s="1"/>
  <c r="G862551" i="3"/>
  <c r="H862551" i="3" s="1"/>
  <c r="G862552" i="3"/>
  <c r="H862552" i="3" s="1"/>
  <c r="G862553" i="3"/>
  <c r="H862553" i="3" s="1"/>
  <c r="G862554" i="3"/>
  <c r="H862554" i="3" s="1"/>
  <c r="G862555" i="3"/>
  <c r="H862555" i="3" s="1"/>
  <c r="G862556" i="3"/>
  <c r="H862556" i="3" s="1"/>
  <c r="G862557" i="3"/>
  <c r="H862557" i="3" s="1"/>
  <c r="G862558" i="3"/>
  <c r="H862558" i="3" s="1"/>
  <c r="G862559" i="3"/>
  <c r="H862559" i="3" s="1"/>
  <c r="G862560" i="3"/>
  <c r="H862560" i="3" s="1"/>
  <c r="G862561" i="3"/>
  <c r="H862561" i="3" s="1"/>
  <c r="G862562" i="3"/>
  <c r="H862562" i="3" s="1"/>
  <c r="G862563" i="3"/>
  <c r="H862563" i="3" s="1"/>
  <c r="G862564" i="3"/>
  <c r="H862564" i="3" s="1"/>
  <c r="G862565" i="3"/>
  <c r="H862565" i="3" s="1"/>
  <c r="G862566" i="3"/>
  <c r="H862566" i="3" s="1"/>
  <c r="G862567" i="3"/>
  <c r="H862567" i="3" s="1"/>
  <c r="G862568" i="3"/>
  <c r="H862568" i="3" s="1"/>
  <c r="G862569" i="3"/>
  <c r="H862569" i="3" s="1"/>
  <c r="G862570" i="3"/>
  <c r="H862570" i="3" s="1"/>
  <c r="G862571" i="3"/>
  <c r="H862571" i="3" s="1"/>
  <c r="G862572" i="3"/>
  <c r="H862572" i="3" s="1"/>
  <c r="G862573" i="3"/>
  <c r="H862573" i="3" s="1"/>
  <c r="G862574" i="3"/>
  <c r="H862574" i="3" s="1"/>
  <c r="G862575" i="3"/>
  <c r="H862575" i="3" s="1"/>
  <c r="G862576" i="3"/>
  <c r="H862576" i="3" s="1"/>
  <c r="G862577" i="3"/>
  <c r="H862577" i="3" s="1"/>
  <c r="G862578" i="3"/>
  <c r="H862578" i="3" s="1"/>
  <c r="G862579" i="3"/>
  <c r="H862579" i="3" s="1"/>
  <c r="G862580" i="3"/>
  <c r="H862580" i="3" s="1"/>
  <c r="G862581" i="3"/>
  <c r="H862581" i="3" s="1"/>
  <c r="G862582" i="3"/>
  <c r="H862582" i="3" s="1"/>
  <c r="G862583" i="3"/>
  <c r="H862583" i="3" s="1"/>
  <c r="G862584" i="3"/>
  <c r="H862584" i="3" s="1"/>
  <c r="G862585" i="3"/>
  <c r="H862585" i="3" s="1"/>
  <c r="G862586" i="3"/>
  <c r="H862586" i="3" s="1"/>
  <c r="G862587" i="3"/>
  <c r="H862587" i="3" s="1"/>
  <c r="G862588" i="3"/>
  <c r="H862588" i="3" s="1"/>
  <c r="G862589" i="3"/>
  <c r="H862589" i="3" s="1"/>
  <c r="G862590" i="3"/>
  <c r="H862590" i="3" s="1"/>
  <c r="G862591" i="3"/>
  <c r="H862591" i="3" s="1"/>
  <c r="G862592" i="3"/>
  <c r="H862592" i="3" s="1"/>
  <c r="G862593" i="3"/>
  <c r="H862593" i="3" s="1"/>
  <c r="G862594" i="3"/>
  <c r="H862594" i="3" s="1"/>
  <c r="G862595" i="3"/>
  <c r="H862595" i="3" s="1"/>
  <c r="G862596" i="3"/>
  <c r="H862596" i="3" s="1"/>
  <c r="G862597" i="3"/>
  <c r="H862597" i="3" s="1"/>
  <c r="G862598" i="3"/>
  <c r="H862598" i="3" s="1"/>
  <c r="G862599" i="3"/>
  <c r="H862599" i="3" s="1"/>
  <c r="G862600" i="3"/>
  <c r="H862600" i="3" s="1"/>
  <c r="G862601" i="3"/>
  <c r="H862601" i="3" s="1"/>
  <c r="G862602" i="3"/>
  <c r="H862602" i="3" s="1"/>
  <c r="G862603" i="3"/>
  <c r="H862603" i="3" s="1"/>
  <c r="G862604" i="3"/>
  <c r="H862604" i="3" s="1"/>
  <c r="G862605" i="3"/>
  <c r="H862605" i="3" s="1"/>
  <c r="G862606" i="3"/>
  <c r="H862606" i="3" s="1"/>
  <c r="G862607" i="3"/>
  <c r="H862607" i="3" s="1"/>
  <c r="G862608" i="3"/>
  <c r="H862608" i="3" s="1"/>
  <c r="G862609" i="3"/>
  <c r="H862609" i="3" s="1"/>
  <c r="G862610" i="3"/>
  <c r="H862610" i="3" s="1"/>
  <c r="G862611" i="3"/>
  <c r="H862611" i="3" s="1"/>
  <c r="G862612" i="3"/>
  <c r="H862612" i="3" s="1"/>
  <c r="G862613" i="3"/>
  <c r="H862613" i="3" s="1"/>
  <c r="G862614" i="3"/>
  <c r="H862614" i="3" s="1"/>
  <c r="G862615" i="3"/>
  <c r="H862615" i="3" s="1"/>
  <c r="G862616" i="3"/>
  <c r="H862616" i="3" s="1"/>
  <c r="G862617" i="3"/>
  <c r="H862617" i="3" s="1"/>
  <c r="G862618" i="3"/>
  <c r="H862618" i="3" s="1"/>
  <c r="G862619" i="3"/>
  <c r="H862619" i="3" s="1"/>
  <c r="G862620" i="3"/>
  <c r="H862620" i="3" s="1"/>
  <c r="G862621" i="3"/>
  <c r="H862621" i="3" s="1"/>
  <c r="G862622" i="3"/>
  <c r="H862622" i="3" s="1"/>
  <c r="G862623" i="3"/>
  <c r="H862623" i="3" s="1"/>
  <c r="G862624" i="3"/>
  <c r="H862624" i="3" s="1"/>
  <c r="G862625" i="3"/>
  <c r="H862625" i="3" s="1"/>
  <c r="G862626" i="3"/>
  <c r="H862626" i="3" s="1"/>
  <c r="G862627" i="3"/>
  <c r="H862627" i="3" s="1"/>
  <c r="G862628" i="3"/>
  <c r="H862628" i="3" s="1"/>
  <c r="G862629" i="3"/>
  <c r="H862629" i="3" s="1"/>
  <c r="G862630" i="3"/>
  <c r="H862630" i="3" s="1"/>
  <c r="G862631" i="3"/>
  <c r="H862631" i="3" s="1"/>
  <c r="G862632" i="3"/>
  <c r="H862632" i="3" s="1"/>
  <c r="G862633" i="3"/>
  <c r="H862633" i="3" s="1"/>
  <c r="G862634" i="3"/>
  <c r="H862634" i="3" s="1"/>
  <c r="G862635" i="3"/>
  <c r="H862635" i="3" s="1"/>
  <c r="G862636" i="3"/>
  <c r="H862636" i="3" s="1"/>
  <c r="G862637" i="3"/>
  <c r="H862637" i="3" s="1"/>
  <c r="G862638" i="3"/>
  <c r="H862638" i="3" s="1"/>
  <c r="G862639" i="3"/>
  <c r="H862639" i="3" s="1"/>
  <c r="G862640" i="3"/>
  <c r="H862640" i="3" s="1"/>
  <c r="G862641" i="3"/>
  <c r="H862641" i="3" s="1"/>
  <c r="G862642" i="3"/>
  <c r="H862642" i="3" s="1"/>
  <c r="G862643" i="3"/>
  <c r="H862643" i="3" s="1"/>
  <c r="G862644" i="3"/>
  <c r="H862644" i="3" s="1"/>
  <c r="G862645" i="3"/>
  <c r="H862645" i="3" s="1"/>
  <c r="G862646" i="3"/>
  <c r="H862646" i="3" s="1"/>
  <c r="G862647" i="3"/>
  <c r="H862647" i="3" s="1"/>
  <c r="G862648" i="3"/>
  <c r="H862648" i="3" s="1"/>
  <c r="G862649" i="3"/>
  <c r="H862649" i="3" s="1"/>
  <c r="G862650" i="3"/>
  <c r="H862650" i="3" s="1"/>
  <c r="G862651" i="3"/>
  <c r="H862651" i="3" s="1"/>
  <c r="G862652" i="3"/>
  <c r="H862652" i="3" s="1"/>
  <c r="G862653" i="3"/>
  <c r="H862653" i="3" s="1"/>
  <c r="G862654" i="3"/>
  <c r="H862654" i="3" s="1"/>
  <c r="G862655" i="3"/>
  <c r="H862655" i="3" s="1"/>
  <c r="G862656" i="3"/>
  <c r="H862656" i="3" s="1"/>
  <c r="G862657" i="3"/>
  <c r="H862657" i="3" s="1"/>
  <c r="G862658" i="3"/>
  <c r="H862658" i="3" s="1"/>
  <c r="G862659" i="3"/>
  <c r="H862659" i="3" s="1"/>
  <c r="G862660" i="3"/>
  <c r="H862660" i="3" s="1"/>
  <c r="G862661" i="3"/>
  <c r="H862661" i="3" s="1"/>
  <c r="G862662" i="3"/>
  <c r="H862662" i="3" s="1"/>
  <c r="G862663" i="3"/>
  <c r="H862663" i="3" s="1"/>
  <c r="G862664" i="3"/>
  <c r="H862664" i="3" s="1"/>
  <c r="G862665" i="3"/>
  <c r="H862665" i="3" s="1"/>
  <c r="G862666" i="3"/>
  <c r="H862666" i="3" s="1"/>
  <c r="G862667" i="3"/>
  <c r="H862667" i="3" s="1"/>
  <c r="G862668" i="3"/>
  <c r="H862668" i="3" s="1"/>
  <c r="G862669" i="3"/>
  <c r="H862669" i="3" s="1"/>
  <c r="G862670" i="3"/>
  <c r="H862670" i="3" s="1"/>
  <c r="G862671" i="3"/>
  <c r="H862671" i="3" s="1"/>
  <c r="G862672" i="3"/>
  <c r="H862672" i="3" s="1"/>
  <c r="G862673" i="3"/>
  <c r="H862673" i="3" s="1"/>
  <c r="G862674" i="3"/>
  <c r="H862674" i="3" s="1"/>
  <c r="G862675" i="3"/>
  <c r="H862675" i="3" s="1"/>
  <c r="G862676" i="3"/>
  <c r="H862676" i="3" s="1"/>
  <c r="G862677" i="3"/>
  <c r="H862677" i="3" s="1"/>
  <c r="G862678" i="3"/>
  <c r="H862678" i="3" s="1"/>
  <c r="G862679" i="3"/>
  <c r="H862679" i="3" s="1"/>
  <c r="G862680" i="3"/>
  <c r="H862680" i="3" s="1"/>
  <c r="G862681" i="3"/>
  <c r="H862681" i="3" s="1"/>
  <c r="G862682" i="3"/>
  <c r="H862682" i="3" s="1"/>
  <c r="G862683" i="3"/>
  <c r="H862683" i="3" s="1"/>
  <c r="G862684" i="3"/>
  <c r="H862684" i="3" s="1"/>
  <c r="G862685" i="3"/>
  <c r="H862685" i="3" s="1"/>
  <c r="G862686" i="3"/>
  <c r="H862686" i="3" s="1"/>
  <c r="G862687" i="3"/>
  <c r="H862687" i="3" s="1"/>
  <c r="G862688" i="3"/>
  <c r="H862688" i="3" s="1"/>
  <c r="G862689" i="3"/>
  <c r="H862689" i="3" s="1"/>
  <c r="G862690" i="3"/>
  <c r="H862690" i="3" s="1"/>
  <c r="G862691" i="3"/>
  <c r="H862691" i="3" s="1"/>
  <c r="G862692" i="3"/>
  <c r="H862692" i="3" s="1"/>
  <c r="G862693" i="3"/>
  <c r="H862693" i="3" s="1"/>
  <c r="G862694" i="3"/>
  <c r="H862694" i="3" s="1"/>
  <c r="G862695" i="3"/>
  <c r="H862695" i="3" s="1"/>
  <c r="G862696" i="3"/>
  <c r="H862696" i="3" s="1"/>
  <c r="G862697" i="3"/>
  <c r="H862697" i="3" s="1"/>
  <c r="G862698" i="3"/>
  <c r="H862698" i="3" s="1"/>
  <c r="G862699" i="3"/>
  <c r="H862699" i="3" s="1"/>
  <c r="G862700" i="3"/>
  <c r="H862700" i="3" s="1"/>
  <c r="G862701" i="3"/>
  <c r="H862701" i="3" s="1"/>
  <c r="G862702" i="3"/>
  <c r="H862702" i="3" s="1"/>
  <c r="G862703" i="3"/>
  <c r="H862703" i="3" s="1"/>
  <c r="G862704" i="3"/>
  <c r="H862704" i="3" s="1"/>
  <c r="G862705" i="3"/>
  <c r="H862705" i="3" s="1"/>
  <c r="G862706" i="3"/>
  <c r="H862706" i="3" s="1"/>
  <c r="G862707" i="3"/>
  <c r="H862707" i="3" s="1"/>
  <c r="G862708" i="3"/>
  <c r="H862708" i="3" s="1"/>
  <c r="G862709" i="3"/>
  <c r="H862709" i="3" s="1"/>
  <c r="G862710" i="3"/>
  <c r="H862710" i="3" s="1"/>
  <c r="G862711" i="3"/>
  <c r="H862711" i="3" s="1"/>
  <c r="G862712" i="3"/>
  <c r="H862712" i="3" s="1"/>
  <c r="G862713" i="3"/>
  <c r="H862713" i="3" s="1"/>
  <c r="G862714" i="3"/>
  <c r="H862714" i="3" s="1"/>
  <c r="G862715" i="3"/>
  <c r="H862715" i="3" s="1"/>
  <c r="G862716" i="3"/>
  <c r="H862716" i="3" s="1"/>
  <c r="G862717" i="3"/>
  <c r="H862717" i="3" s="1"/>
  <c r="G862718" i="3"/>
  <c r="H862718" i="3" s="1"/>
  <c r="G862719" i="3"/>
  <c r="H862719" i="3" s="1"/>
  <c r="G862720" i="3"/>
  <c r="H862720" i="3" s="1"/>
  <c r="G862721" i="3"/>
  <c r="H862721" i="3" s="1"/>
  <c r="G862722" i="3"/>
  <c r="H862722" i="3" s="1"/>
  <c r="G862723" i="3"/>
  <c r="H862723" i="3" s="1"/>
  <c r="G862724" i="3"/>
  <c r="H862724" i="3" s="1"/>
  <c r="G862725" i="3"/>
  <c r="H862725" i="3" s="1"/>
  <c r="G862726" i="3"/>
  <c r="H862726" i="3" s="1"/>
  <c r="G862727" i="3"/>
  <c r="H862727" i="3" s="1"/>
  <c r="G862728" i="3"/>
  <c r="H862728" i="3" s="1"/>
  <c r="G862729" i="3"/>
  <c r="H862729" i="3" s="1"/>
  <c r="G862730" i="3"/>
  <c r="H862730" i="3" s="1"/>
  <c r="G862731" i="3"/>
  <c r="H862731" i="3" s="1"/>
  <c r="G862732" i="3"/>
  <c r="H862732" i="3" s="1"/>
  <c r="G862733" i="3"/>
  <c r="H862733" i="3" s="1"/>
  <c r="G862734" i="3"/>
  <c r="H862734" i="3" s="1"/>
  <c r="G862735" i="3"/>
  <c r="H862735" i="3" s="1"/>
  <c r="G862736" i="3"/>
  <c r="H862736" i="3" s="1"/>
  <c r="G862737" i="3"/>
  <c r="H862737" i="3" s="1"/>
  <c r="G862738" i="3"/>
  <c r="H862738" i="3" s="1"/>
  <c r="G862739" i="3"/>
  <c r="H862739" i="3" s="1"/>
  <c r="G862740" i="3"/>
  <c r="H862740" i="3" s="1"/>
  <c r="G862741" i="3"/>
  <c r="H862741" i="3" s="1"/>
  <c r="G862742" i="3"/>
  <c r="H862742" i="3" s="1"/>
  <c r="G862743" i="3"/>
  <c r="H862743" i="3" s="1"/>
  <c r="G862744" i="3"/>
  <c r="H862744" i="3" s="1"/>
  <c r="G862745" i="3"/>
  <c r="H862745" i="3" s="1"/>
  <c r="G862746" i="3"/>
  <c r="H862746" i="3" s="1"/>
  <c r="G862747" i="3"/>
  <c r="H862747" i="3" s="1"/>
  <c r="G862748" i="3"/>
  <c r="H862748" i="3" s="1"/>
  <c r="G862749" i="3"/>
  <c r="H862749" i="3" s="1"/>
  <c r="G862750" i="3"/>
  <c r="H862750" i="3" s="1"/>
  <c r="G862751" i="3"/>
  <c r="H862751" i="3" s="1"/>
  <c r="G862752" i="3"/>
  <c r="H862752" i="3" s="1"/>
  <c r="G862753" i="3"/>
  <c r="H862753" i="3" s="1"/>
  <c r="G862754" i="3"/>
  <c r="H862754" i="3" s="1"/>
  <c r="G862755" i="3"/>
  <c r="H862755" i="3" s="1"/>
  <c r="G862756" i="3"/>
  <c r="H862756" i="3" s="1"/>
  <c r="G862757" i="3"/>
  <c r="H862757" i="3" s="1"/>
  <c r="G862758" i="3"/>
  <c r="H862758" i="3" s="1"/>
  <c r="G862759" i="3"/>
  <c r="H862759" i="3" s="1"/>
  <c r="G862760" i="3"/>
  <c r="H862760" i="3" s="1"/>
  <c r="G862761" i="3"/>
  <c r="H862761" i="3" s="1"/>
  <c r="G862762" i="3"/>
  <c r="H862762" i="3" s="1"/>
  <c r="G862763" i="3"/>
  <c r="H862763" i="3" s="1"/>
  <c r="G862764" i="3"/>
  <c r="H862764" i="3" s="1"/>
  <c r="G862765" i="3"/>
  <c r="H862765" i="3" s="1"/>
  <c r="G862766" i="3"/>
  <c r="H862766" i="3" s="1"/>
  <c r="G862767" i="3"/>
  <c r="H862767" i="3" s="1"/>
  <c r="G862768" i="3"/>
  <c r="H862768" i="3" s="1"/>
  <c r="G862769" i="3"/>
  <c r="H862769" i="3" s="1"/>
  <c r="G862770" i="3"/>
  <c r="H862770" i="3" s="1"/>
  <c r="G862771" i="3"/>
  <c r="H862771" i="3" s="1"/>
  <c r="G862772" i="3"/>
  <c r="H862772" i="3" s="1"/>
  <c r="G862773" i="3"/>
  <c r="H862773" i="3" s="1"/>
  <c r="G862774" i="3"/>
  <c r="H862774" i="3" s="1"/>
  <c r="G862775" i="3"/>
  <c r="H862775" i="3" s="1"/>
  <c r="G862776" i="3"/>
  <c r="H862776" i="3" s="1"/>
  <c r="G862777" i="3"/>
  <c r="H862777" i="3" s="1"/>
  <c r="G862778" i="3"/>
  <c r="H862778" i="3" s="1"/>
  <c r="G862779" i="3"/>
  <c r="H862779" i="3" s="1"/>
  <c r="G862780" i="3"/>
  <c r="H862780" i="3" s="1"/>
  <c r="G862781" i="3"/>
  <c r="H862781" i="3" s="1"/>
  <c r="G862782" i="3"/>
  <c r="H862782" i="3" s="1"/>
  <c r="G862783" i="3"/>
  <c r="H862783" i="3" s="1"/>
  <c r="G862784" i="3"/>
  <c r="H862784" i="3" s="1"/>
  <c r="G862785" i="3"/>
  <c r="H862785" i="3" s="1"/>
  <c r="G862786" i="3"/>
  <c r="H862786" i="3" s="1"/>
  <c r="G862787" i="3"/>
  <c r="H862787" i="3" s="1"/>
  <c r="G862788" i="3"/>
  <c r="H862788" i="3" s="1"/>
  <c r="G862789" i="3"/>
  <c r="H862789" i="3" s="1"/>
  <c r="G862790" i="3"/>
  <c r="H862790" i="3" s="1"/>
  <c r="G862791" i="3"/>
  <c r="H862791" i="3" s="1"/>
  <c r="G862792" i="3"/>
  <c r="H862792" i="3" s="1"/>
  <c r="G862793" i="3"/>
  <c r="H862793" i="3" s="1"/>
  <c r="G862794" i="3"/>
  <c r="H862794" i="3" s="1"/>
  <c r="G862795" i="3"/>
  <c r="H862795" i="3" s="1"/>
  <c r="G862796" i="3"/>
  <c r="H862796" i="3" s="1"/>
  <c r="G862797" i="3"/>
  <c r="H862797" i="3" s="1"/>
  <c r="G862798" i="3"/>
  <c r="H862798" i="3" s="1"/>
  <c r="G862799" i="3"/>
  <c r="H862799" i="3" s="1"/>
  <c r="G862800" i="3"/>
  <c r="H862800" i="3" s="1"/>
  <c r="G862801" i="3"/>
  <c r="H862801" i="3" s="1"/>
  <c r="G862802" i="3"/>
  <c r="H862802" i="3" s="1"/>
  <c r="G862803" i="3"/>
  <c r="H862803" i="3" s="1"/>
  <c r="G862804" i="3"/>
  <c r="H862804" i="3" s="1"/>
  <c r="G862805" i="3"/>
  <c r="H862805" i="3" s="1"/>
  <c r="G862806" i="3"/>
  <c r="H862806" i="3" s="1"/>
  <c r="G862807" i="3"/>
  <c r="H862807" i="3" s="1"/>
  <c r="G862808" i="3"/>
  <c r="H862808" i="3" s="1"/>
  <c r="G862809" i="3"/>
  <c r="H862809" i="3" s="1"/>
  <c r="G862810" i="3"/>
  <c r="H862810" i="3" s="1"/>
  <c r="G862811" i="3"/>
  <c r="H862811" i="3" s="1"/>
  <c r="G862812" i="3"/>
  <c r="H862812" i="3" s="1"/>
  <c r="G862813" i="3"/>
  <c r="H862813" i="3" s="1"/>
  <c r="G862814" i="3"/>
  <c r="H862814" i="3" s="1"/>
  <c r="G862815" i="3"/>
  <c r="H862815" i="3" s="1"/>
  <c r="G862816" i="3"/>
  <c r="H862816" i="3" s="1"/>
  <c r="G862817" i="3"/>
  <c r="H862817" i="3" s="1"/>
  <c r="G862818" i="3"/>
  <c r="H862818" i="3" s="1"/>
  <c r="G862819" i="3"/>
  <c r="H862819" i="3" s="1"/>
  <c r="G862820" i="3"/>
  <c r="H862820" i="3" s="1"/>
  <c r="G862821" i="3"/>
  <c r="H862821" i="3" s="1"/>
  <c r="G862822" i="3"/>
  <c r="H862822" i="3" s="1"/>
  <c r="G862823" i="3"/>
  <c r="H862823" i="3" s="1"/>
  <c r="G862824" i="3"/>
  <c r="H862824" i="3" s="1"/>
  <c r="G862825" i="3"/>
  <c r="H862825" i="3" s="1"/>
  <c r="G862826" i="3"/>
  <c r="H862826" i="3" s="1"/>
  <c r="G862827" i="3"/>
  <c r="H862827" i="3" s="1"/>
  <c r="G862828" i="3"/>
  <c r="H862828" i="3" s="1"/>
  <c r="G862829" i="3"/>
  <c r="H862829" i="3" s="1"/>
  <c r="G862830" i="3"/>
  <c r="H862830" i="3" s="1"/>
  <c r="G862831" i="3"/>
  <c r="H862831" i="3" s="1"/>
  <c r="G862832" i="3"/>
  <c r="H862832" i="3" s="1"/>
  <c r="G862833" i="3"/>
  <c r="H862833" i="3" s="1"/>
  <c r="G862834" i="3"/>
  <c r="H862834" i="3" s="1"/>
  <c r="G862835" i="3"/>
  <c r="H862835" i="3" s="1"/>
  <c r="G862836" i="3"/>
  <c r="H862836" i="3" s="1"/>
  <c r="G862837" i="3"/>
  <c r="H862837" i="3" s="1"/>
  <c r="G862838" i="3"/>
  <c r="H862838" i="3" s="1"/>
  <c r="G862839" i="3"/>
  <c r="H862839" i="3" s="1"/>
  <c r="G862840" i="3"/>
  <c r="H862840" i="3" s="1"/>
  <c r="G862841" i="3"/>
  <c r="H862841" i="3" s="1"/>
  <c r="G862842" i="3"/>
  <c r="H862842" i="3" s="1"/>
  <c r="G862843" i="3"/>
  <c r="H862843" i="3" s="1"/>
  <c r="G862844" i="3"/>
  <c r="H862844" i="3" s="1"/>
  <c r="G862845" i="3"/>
  <c r="H862845" i="3" s="1"/>
  <c r="G862846" i="3"/>
  <c r="H862846" i="3" s="1"/>
  <c r="G862847" i="3"/>
  <c r="H862847" i="3" s="1"/>
  <c r="G862848" i="3"/>
  <c r="H862848" i="3" s="1"/>
  <c r="G862849" i="3"/>
  <c r="H862849" i="3" s="1"/>
  <c r="G862850" i="3"/>
  <c r="H862850" i="3" s="1"/>
  <c r="G862851" i="3"/>
  <c r="H862851" i="3" s="1"/>
  <c r="G862852" i="3"/>
  <c r="H862852" i="3" s="1"/>
  <c r="G862853" i="3"/>
  <c r="H862853" i="3" s="1"/>
  <c r="G862854" i="3"/>
  <c r="H862854" i="3" s="1"/>
  <c r="G862855" i="3"/>
  <c r="H862855" i="3" s="1"/>
  <c r="G862856" i="3"/>
  <c r="H862856" i="3" s="1"/>
  <c r="G862857" i="3"/>
  <c r="H862857" i="3" s="1"/>
  <c r="G862858" i="3"/>
  <c r="H862858" i="3" s="1"/>
  <c r="G862859" i="3"/>
  <c r="H862859" i="3" s="1"/>
  <c r="G862860" i="3"/>
  <c r="H862860" i="3" s="1"/>
  <c r="G862861" i="3"/>
  <c r="H862861" i="3" s="1"/>
  <c r="G862862" i="3"/>
  <c r="H862862" i="3" s="1"/>
  <c r="G862863" i="3"/>
  <c r="H862863" i="3" s="1"/>
  <c r="G862864" i="3"/>
  <c r="H862864" i="3" s="1"/>
  <c r="G862865" i="3"/>
  <c r="H862865" i="3" s="1"/>
  <c r="G862866" i="3"/>
  <c r="H862866" i="3" s="1"/>
  <c r="G862867" i="3"/>
  <c r="H862867" i="3" s="1"/>
  <c r="G862868" i="3"/>
  <c r="H862868" i="3" s="1"/>
  <c r="G862869" i="3"/>
  <c r="H862869" i="3" s="1"/>
  <c r="G862870" i="3"/>
  <c r="H862870" i="3" s="1"/>
  <c r="G862871" i="3"/>
  <c r="H862871" i="3" s="1"/>
  <c r="G862872" i="3"/>
  <c r="H862872" i="3" s="1"/>
  <c r="G862873" i="3"/>
  <c r="H862873" i="3" s="1"/>
  <c r="G862874" i="3"/>
  <c r="H862874" i="3" s="1"/>
  <c r="G862875" i="3"/>
  <c r="H862875" i="3" s="1"/>
  <c r="G862876" i="3"/>
  <c r="H862876" i="3" s="1"/>
  <c r="G862877" i="3"/>
  <c r="H862877" i="3" s="1"/>
  <c r="G862878" i="3"/>
  <c r="H862878" i="3" s="1"/>
  <c r="G862879" i="3"/>
  <c r="H862879" i="3" s="1"/>
  <c r="G862880" i="3"/>
  <c r="H862880" i="3" s="1"/>
  <c r="G862881" i="3"/>
  <c r="H862881" i="3" s="1"/>
  <c r="G862882" i="3"/>
  <c r="H862882" i="3" s="1"/>
  <c r="G862883" i="3"/>
  <c r="H862883" i="3" s="1"/>
  <c r="G862884" i="3"/>
  <c r="H862884" i="3" s="1"/>
  <c r="G862885" i="3"/>
  <c r="H862885" i="3" s="1"/>
  <c r="G862886" i="3"/>
  <c r="H862886" i="3" s="1"/>
  <c r="G862887" i="3"/>
  <c r="H862887" i="3" s="1"/>
  <c r="G862888" i="3"/>
  <c r="H862888" i="3" s="1"/>
  <c r="G862889" i="3"/>
  <c r="H862889" i="3" s="1"/>
  <c r="G862890" i="3"/>
  <c r="H862890" i="3" s="1"/>
  <c r="G862891" i="3"/>
  <c r="H862891" i="3" s="1"/>
  <c r="G862892" i="3"/>
  <c r="H862892" i="3" s="1"/>
  <c r="G862893" i="3"/>
  <c r="H862893" i="3" s="1"/>
  <c r="G862894" i="3"/>
  <c r="H862894" i="3" s="1"/>
  <c r="G862895" i="3"/>
  <c r="H862895" i="3" s="1"/>
  <c r="G862896" i="3"/>
  <c r="H862896" i="3" s="1"/>
  <c r="G862897" i="3"/>
  <c r="H862897" i="3" s="1"/>
  <c r="G862898" i="3"/>
  <c r="H862898" i="3" s="1"/>
  <c r="G862899" i="3"/>
  <c r="H862899" i="3" s="1"/>
  <c r="G862900" i="3"/>
  <c r="H862900" i="3" s="1"/>
  <c r="G862901" i="3"/>
  <c r="H862901" i="3" s="1"/>
  <c r="G862902" i="3"/>
  <c r="H862902" i="3" s="1"/>
  <c r="G862903" i="3"/>
  <c r="H862903" i="3" s="1"/>
  <c r="G862904" i="3"/>
  <c r="H862904" i="3" s="1"/>
  <c r="G862905" i="3"/>
  <c r="H862905" i="3" s="1"/>
  <c r="G862906" i="3"/>
  <c r="H862906" i="3" s="1"/>
  <c r="G862907" i="3"/>
  <c r="H862907" i="3" s="1"/>
  <c r="G862908" i="3"/>
  <c r="H862908" i="3" s="1"/>
  <c r="G862909" i="3"/>
  <c r="H862909" i="3" s="1"/>
  <c r="G862910" i="3"/>
  <c r="H862910" i="3" s="1"/>
  <c r="G862911" i="3"/>
  <c r="H862911" i="3" s="1"/>
  <c r="G862912" i="3"/>
  <c r="H862912" i="3" s="1"/>
  <c r="G862913" i="3"/>
  <c r="H862913" i="3" s="1"/>
  <c r="G862914" i="3"/>
  <c r="H862914" i="3" s="1"/>
  <c r="G862915" i="3"/>
  <c r="H862915" i="3" s="1"/>
  <c r="G862916" i="3"/>
  <c r="H862916" i="3" s="1"/>
  <c r="G862917" i="3"/>
  <c r="H862917" i="3" s="1"/>
  <c r="G862918" i="3"/>
  <c r="H862918" i="3" s="1"/>
  <c r="G862919" i="3"/>
  <c r="H862919" i="3" s="1"/>
  <c r="G862920" i="3"/>
  <c r="H862920" i="3" s="1"/>
  <c r="G862921" i="3"/>
  <c r="H862921" i="3" s="1"/>
  <c r="G862922" i="3"/>
  <c r="H862922" i="3" s="1"/>
  <c r="G862923" i="3"/>
  <c r="H862923" i="3" s="1"/>
  <c r="G862924" i="3"/>
  <c r="H862924" i="3" s="1"/>
  <c r="G862925" i="3"/>
  <c r="H862925" i="3" s="1"/>
  <c r="G862926" i="3"/>
  <c r="H862926" i="3" s="1"/>
  <c r="G862927" i="3"/>
  <c r="H862927" i="3" s="1"/>
  <c r="G862928" i="3"/>
  <c r="H862928" i="3" s="1"/>
  <c r="G862929" i="3"/>
  <c r="H862929" i="3" s="1"/>
  <c r="G862930" i="3"/>
  <c r="H862930" i="3" s="1"/>
  <c r="G862931" i="3"/>
  <c r="H862931" i="3" s="1"/>
  <c r="G862932" i="3"/>
  <c r="H862932" i="3" s="1"/>
  <c r="G862933" i="3"/>
  <c r="H862933" i="3" s="1"/>
  <c r="G862934" i="3"/>
  <c r="H862934" i="3" s="1"/>
  <c r="G862935" i="3"/>
  <c r="H862935" i="3" s="1"/>
  <c r="G862936" i="3"/>
  <c r="H862936" i="3" s="1"/>
  <c r="G862937" i="3"/>
  <c r="H862937" i="3" s="1"/>
  <c r="G862938" i="3"/>
  <c r="H862938" i="3" s="1"/>
  <c r="G862939" i="3"/>
  <c r="H862939" i="3" s="1"/>
  <c r="G862940" i="3"/>
  <c r="H862940" i="3" s="1"/>
  <c r="G862941" i="3"/>
  <c r="H862941" i="3" s="1"/>
  <c r="G862942" i="3"/>
  <c r="H862942" i="3" s="1"/>
  <c r="G862943" i="3"/>
  <c r="H862943" i="3" s="1"/>
  <c r="G862944" i="3"/>
  <c r="H862944" i="3" s="1"/>
  <c r="G862945" i="3"/>
  <c r="H862945" i="3" s="1"/>
  <c r="G862946" i="3"/>
  <c r="H862946" i="3" s="1"/>
  <c r="G862947" i="3"/>
  <c r="H862947" i="3" s="1"/>
  <c r="G862948" i="3"/>
  <c r="H862948" i="3" s="1"/>
  <c r="G862949" i="3"/>
  <c r="H862949" i="3" s="1"/>
  <c r="G862950" i="3"/>
  <c r="H862950" i="3" s="1"/>
  <c r="G862951" i="3"/>
  <c r="H862951" i="3" s="1"/>
  <c r="G862952" i="3"/>
  <c r="H862952" i="3" s="1"/>
  <c r="G862953" i="3"/>
  <c r="H862953" i="3" s="1"/>
  <c r="G862954" i="3"/>
  <c r="H862954" i="3" s="1"/>
  <c r="G862955" i="3"/>
  <c r="H862955" i="3" s="1"/>
  <c r="G862956" i="3"/>
  <c r="H862956" i="3" s="1"/>
  <c r="G862957" i="3"/>
  <c r="H862957" i="3" s="1"/>
  <c r="G862958" i="3"/>
  <c r="H862958" i="3" s="1"/>
  <c r="G862959" i="3"/>
  <c r="H862959" i="3" s="1"/>
  <c r="G862960" i="3"/>
  <c r="H862960" i="3" s="1"/>
  <c r="G862961" i="3"/>
  <c r="H862961" i="3" s="1"/>
  <c r="G862962" i="3"/>
  <c r="H862962" i="3" s="1"/>
  <c r="G862963" i="3"/>
  <c r="H862963" i="3" s="1"/>
  <c r="G862964" i="3"/>
  <c r="H862964" i="3" s="1"/>
  <c r="G862965" i="3"/>
  <c r="H862965" i="3" s="1"/>
  <c r="G862966" i="3"/>
  <c r="H862966" i="3" s="1"/>
  <c r="G862967" i="3"/>
  <c r="H862967" i="3" s="1"/>
  <c r="G862968" i="3"/>
  <c r="H862968" i="3" s="1"/>
  <c r="G862969" i="3"/>
  <c r="H862969" i="3" s="1"/>
  <c r="G862970" i="3"/>
  <c r="H862970" i="3" s="1"/>
  <c r="G862971" i="3"/>
  <c r="H862971" i="3" s="1"/>
  <c r="G862972" i="3"/>
  <c r="H862972" i="3" s="1"/>
  <c r="G862973" i="3"/>
  <c r="H862973" i="3" s="1"/>
  <c r="G862974" i="3"/>
  <c r="H862974" i="3" s="1"/>
  <c r="G862975" i="3"/>
  <c r="H862975" i="3" s="1"/>
  <c r="G862976" i="3"/>
  <c r="H862976" i="3" s="1"/>
  <c r="G862977" i="3"/>
  <c r="H862977" i="3" s="1"/>
  <c r="G862978" i="3"/>
  <c r="H862978" i="3" s="1"/>
  <c r="G862979" i="3"/>
  <c r="H862979" i="3" s="1"/>
  <c r="G862980" i="3"/>
  <c r="H862980" i="3" s="1"/>
  <c r="G862981" i="3"/>
  <c r="H862981" i="3" s="1"/>
  <c r="G862982" i="3"/>
  <c r="H862982" i="3" s="1"/>
  <c r="G862983" i="3"/>
  <c r="H862983" i="3" s="1"/>
  <c r="G862984" i="3"/>
  <c r="H862984" i="3" s="1"/>
  <c r="G862985" i="3"/>
  <c r="H862985" i="3" s="1"/>
  <c r="G862986" i="3"/>
  <c r="H862986" i="3" s="1"/>
  <c r="G862987" i="3"/>
  <c r="H862987" i="3" s="1"/>
  <c r="G862988" i="3"/>
  <c r="H862988" i="3" s="1"/>
  <c r="G862989" i="3"/>
  <c r="H862989" i="3" s="1"/>
  <c r="G862990" i="3"/>
  <c r="H862990" i="3" s="1"/>
  <c r="G862991" i="3"/>
  <c r="H862991" i="3" s="1"/>
  <c r="G862992" i="3"/>
  <c r="H862992" i="3" s="1"/>
  <c r="G862993" i="3"/>
  <c r="H862993" i="3" s="1"/>
  <c r="G862994" i="3"/>
  <c r="H862994" i="3" s="1"/>
  <c r="G862995" i="3"/>
  <c r="H862995" i="3" s="1"/>
  <c r="G862996" i="3"/>
  <c r="H862996" i="3" s="1"/>
  <c r="G862997" i="3"/>
  <c r="H862997" i="3" s="1"/>
  <c r="G862998" i="3"/>
  <c r="H862998" i="3" s="1"/>
  <c r="G862999" i="3"/>
  <c r="H862999" i="3" s="1"/>
  <c r="G863000" i="3"/>
  <c r="H863000" i="3" s="1"/>
  <c r="G863001" i="3"/>
  <c r="H863001" i="3" s="1"/>
  <c r="G863002" i="3"/>
  <c r="H863002" i="3" s="1"/>
  <c r="G863003" i="3"/>
  <c r="H863003" i="3" s="1"/>
  <c r="G863004" i="3"/>
  <c r="H863004" i="3" s="1"/>
  <c r="G863005" i="3"/>
  <c r="H863005" i="3" s="1"/>
  <c r="G863006" i="3"/>
  <c r="H863006" i="3" s="1"/>
  <c r="G863007" i="3"/>
  <c r="H863007" i="3" s="1"/>
  <c r="G863008" i="3"/>
  <c r="H863008" i="3" s="1"/>
  <c r="G863009" i="3"/>
  <c r="H863009" i="3" s="1"/>
  <c r="G863010" i="3"/>
  <c r="H863010" i="3" s="1"/>
  <c r="G863011" i="3"/>
  <c r="H863011" i="3" s="1"/>
  <c r="G863012" i="3"/>
  <c r="H863012" i="3" s="1"/>
  <c r="G863013" i="3"/>
  <c r="H863013" i="3" s="1"/>
  <c r="G863014" i="3"/>
  <c r="H863014" i="3" s="1"/>
  <c r="G863015" i="3"/>
  <c r="H863015" i="3" s="1"/>
  <c r="G863016" i="3"/>
  <c r="H863016" i="3" s="1"/>
  <c r="G863017" i="3"/>
  <c r="H863017" i="3" s="1"/>
  <c r="G863018" i="3"/>
  <c r="H863018" i="3" s="1"/>
  <c r="G863019" i="3"/>
  <c r="H863019" i="3" s="1"/>
  <c r="G863020" i="3"/>
  <c r="H863020" i="3" s="1"/>
  <c r="G863021" i="3"/>
  <c r="H863021" i="3" s="1"/>
  <c r="G863022" i="3"/>
  <c r="H863022" i="3" s="1"/>
  <c r="G863023" i="3"/>
  <c r="H863023" i="3" s="1"/>
  <c r="G863024" i="3"/>
  <c r="H863024" i="3" s="1"/>
  <c r="G863025" i="3"/>
  <c r="H863025" i="3" s="1"/>
  <c r="G863026" i="3"/>
  <c r="H863026" i="3" s="1"/>
  <c r="G863027" i="3"/>
  <c r="H863027" i="3" s="1"/>
  <c r="G863028" i="3"/>
  <c r="H863028" i="3" s="1"/>
  <c r="G863029" i="3"/>
  <c r="H863029" i="3" s="1"/>
  <c r="G863030" i="3"/>
  <c r="H863030" i="3" s="1"/>
  <c r="G863031" i="3"/>
  <c r="H863031" i="3" s="1"/>
  <c r="G863032" i="3"/>
  <c r="H863032" i="3" s="1"/>
  <c r="G863033" i="3"/>
  <c r="H863033" i="3" s="1"/>
  <c r="G863034" i="3"/>
  <c r="H863034" i="3" s="1"/>
  <c r="G863035" i="3"/>
  <c r="H863035" i="3" s="1"/>
  <c r="G863036" i="3"/>
  <c r="H863036" i="3" s="1"/>
  <c r="G863037" i="3"/>
  <c r="H863037" i="3" s="1"/>
  <c r="G863038" i="3"/>
  <c r="H863038" i="3" s="1"/>
  <c r="G863039" i="3"/>
  <c r="H863039" i="3" s="1"/>
  <c r="G863040" i="3"/>
  <c r="H863040" i="3" s="1"/>
  <c r="G863041" i="3"/>
  <c r="H863041" i="3" s="1"/>
  <c r="G863042" i="3"/>
  <c r="H863042" i="3" s="1"/>
  <c r="G863043" i="3"/>
  <c r="H863043" i="3" s="1"/>
  <c r="G863044" i="3"/>
  <c r="H863044" i="3" s="1"/>
  <c r="G863045" i="3"/>
  <c r="H863045" i="3" s="1"/>
  <c r="G863046" i="3"/>
  <c r="H863046" i="3" s="1"/>
  <c r="G863047" i="3"/>
  <c r="H863047" i="3" s="1"/>
  <c r="G863048" i="3"/>
  <c r="H863048" i="3" s="1"/>
  <c r="G863049" i="3"/>
  <c r="H863049" i="3" s="1"/>
  <c r="G863050" i="3"/>
  <c r="H863050" i="3" s="1"/>
  <c r="G863051" i="3"/>
  <c r="H863051" i="3" s="1"/>
  <c r="G863052" i="3"/>
  <c r="H863052" i="3" s="1"/>
  <c r="G863053" i="3"/>
  <c r="H863053" i="3" s="1"/>
  <c r="G863054" i="3"/>
  <c r="H863054" i="3" s="1"/>
  <c r="G863055" i="3"/>
  <c r="H863055" i="3" s="1"/>
  <c r="G863056" i="3"/>
  <c r="H863056" i="3" s="1"/>
  <c r="G863057" i="3"/>
  <c r="H863057" i="3" s="1"/>
  <c r="G863058" i="3"/>
  <c r="H863058" i="3" s="1"/>
  <c r="G863059" i="3"/>
  <c r="H863059" i="3" s="1"/>
  <c r="G863060" i="3"/>
  <c r="H863060" i="3" s="1"/>
  <c r="G863061" i="3"/>
  <c r="H863061" i="3" s="1"/>
  <c r="G863062" i="3"/>
  <c r="H863062" i="3" s="1"/>
  <c r="G863063" i="3"/>
  <c r="H863063" i="3" s="1"/>
  <c r="G863064" i="3"/>
  <c r="H863064" i="3" s="1"/>
  <c r="G863065" i="3"/>
  <c r="H863065" i="3" s="1"/>
  <c r="G863066" i="3"/>
  <c r="H863066" i="3" s="1"/>
  <c r="G863067" i="3"/>
  <c r="H863067" i="3" s="1"/>
  <c r="G863068" i="3"/>
  <c r="H863068" i="3" s="1"/>
  <c r="G863069" i="3"/>
  <c r="H863069" i="3" s="1"/>
  <c r="G863070" i="3"/>
  <c r="H863070" i="3" s="1"/>
  <c r="G863071" i="3"/>
  <c r="H863071" i="3" s="1"/>
  <c r="G863072" i="3"/>
  <c r="H863072" i="3" s="1"/>
  <c r="G863073" i="3"/>
  <c r="H863073" i="3" s="1"/>
  <c r="G863074" i="3"/>
  <c r="H863074" i="3" s="1"/>
  <c r="G863075" i="3"/>
  <c r="H863075" i="3" s="1"/>
  <c r="G863076" i="3"/>
  <c r="H863076" i="3" s="1"/>
  <c r="G863077" i="3"/>
  <c r="H863077" i="3" s="1"/>
  <c r="G863078" i="3"/>
  <c r="H863078" i="3" s="1"/>
  <c r="G863079" i="3"/>
  <c r="H863079" i="3" s="1"/>
  <c r="G863080" i="3"/>
  <c r="H863080" i="3" s="1"/>
  <c r="G863081" i="3"/>
  <c r="H863081" i="3" s="1"/>
  <c r="G863082" i="3"/>
  <c r="H863082" i="3" s="1"/>
  <c r="G863083" i="3"/>
  <c r="H863083" i="3" s="1"/>
  <c r="G863084" i="3"/>
  <c r="H863084" i="3" s="1"/>
  <c r="G863085" i="3"/>
  <c r="H863085" i="3" s="1"/>
  <c r="G863086" i="3"/>
  <c r="H863086" i="3" s="1"/>
  <c r="G863087" i="3"/>
  <c r="H863087" i="3" s="1"/>
  <c r="G863088" i="3"/>
  <c r="H863088" i="3" s="1"/>
  <c r="G863089" i="3"/>
  <c r="H863089" i="3" s="1"/>
  <c r="G863090" i="3"/>
  <c r="H863090" i="3" s="1"/>
  <c r="G863091" i="3"/>
  <c r="H863091" i="3" s="1"/>
  <c r="G863092" i="3"/>
  <c r="H863092" i="3" s="1"/>
  <c r="G863093" i="3"/>
  <c r="H863093" i="3" s="1"/>
  <c r="G863094" i="3"/>
  <c r="H863094" i="3" s="1"/>
  <c r="G863095" i="3"/>
  <c r="H863095" i="3" s="1"/>
  <c r="G863096" i="3"/>
  <c r="H863096" i="3" s="1"/>
  <c r="G863097" i="3"/>
  <c r="H863097" i="3" s="1"/>
  <c r="G863098" i="3"/>
  <c r="H863098" i="3" s="1"/>
  <c r="G863099" i="3"/>
  <c r="H863099" i="3" s="1"/>
  <c r="G863100" i="3"/>
  <c r="H863100" i="3" s="1"/>
  <c r="G863101" i="3"/>
  <c r="H863101" i="3" s="1"/>
  <c r="G863102" i="3"/>
  <c r="H863102" i="3" s="1"/>
  <c r="G863103" i="3"/>
  <c r="H863103" i="3" s="1"/>
  <c r="G863104" i="3"/>
  <c r="H863104" i="3" s="1"/>
  <c r="G863105" i="3"/>
  <c r="H863105" i="3" s="1"/>
  <c r="G863106" i="3"/>
  <c r="H863106" i="3" s="1"/>
  <c r="G863107" i="3"/>
  <c r="H863107" i="3" s="1"/>
  <c r="G863108" i="3"/>
  <c r="H863108" i="3" s="1"/>
  <c r="G863109" i="3"/>
  <c r="H863109" i="3" s="1"/>
  <c r="G863110" i="3"/>
  <c r="H863110" i="3" s="1"/>
  <c r="G863111" i="3"/>
  <c r="H863111" i="3" s="1"/>
  <c r="G863112" i="3"/>
  <c r="H863112" i="3" s="1"/>
  <c r="G863113" i="3"/>
  <c r="H863113" i="3" s="1"/>
  <c r="G863114" i="3"/>
  <c r="H863114" i="3" s="1"/>
  <c r="G863115" i="3"/>
  <c r="H863115" i="3" s="1"/>
  <c r="G863116" i="3"/>
  <c r="H863116" i="3" s="1"/>
  <c r="G863117" i="3"/>
  <c r="H863117" i="3" s="1"/>
  <c r="G863118" i="3"/>
  <c r="H863118" i="3" s="1"/>
  <c r="G863119" i="3"/>
  <c r="H863119" i="3" s="1"/>
  <c r="G863120" i="3"/>
  <c r="H863120" i="3" s="1"/>
  <c r="G863121" i="3"/>
  <c r="H863121" i="3" s="1"/>
  <c r="G863122" i="3"/>
  <c r="H863122" i="3" s="1"/>
  <c r="G863123" i="3"/>
  <c r="H863123" i="3" s="1"/>
  <c r="G863124" i="3"/>
  <c r="H863124" i="3" s="1"/>
  <c r="G863125" i="3"/>
  <c r="H863125" i="3" s="1"/>
  <c r="G863126" i="3"/>
  <c r="H863126" i="3" s="1"/>
  <c r="G863127" i="3"/>
  <c r="H863127" i="3" s="1"/>
  <c r="G863128" i="3"/>
  <c r="H863128" i="3" s="1"/>
  <c r="G863129" i="3"/>
  <c r="H863129" i="3" s="1"/>
  <c r="G863130" i="3"/>
  <c r="H863130" i="3" s="1"/>
  <c r="G863131" i="3"/>
  <c r="H863131" i="3" s="1"/>
  <c r="G863132" i="3"/>
  <c r="H863132" i="3" s="1"/>
  <c r="G863133" i="3"/>
  <c r="H863133" i="3" s="1"/>
  <c r="G863134" i="3"/>
  <c r="H863134" i="3" s="1"/>
  <c r="G863135" i="3"/>
  <c r="H863135" i="3" s="1"/>
  <c r="G863136" i="3"/>
  <c r="H863136" i="3" s="1"/>
  <c r="G863137" i="3"/>
  <c r="H863137" i="3" s="1"/>
  <c r="G863138" i="3"/>
  <c r="H863138" i="3" s="1"/>
  <c r="G863139" i="3"/>
  <c r="H863139" i="3" s="1"/>
  <c r="G863140" i="3"/>
  <c r="H863140" i="3" s="1"/>
  <c r="G863141" i="3"/>
  <c r="H863141" i="3" s="1"/>
  <c r="G863142" i="3"/>
  <c r="H863142" i="3" s="1"/>
  <c r="G863143" i="3"/>
  <c r="H863143" i="3" s="1"/>
  <c r="G863144" i="3"/>
  <c r="H863144" i="3" s="1"/>
  <c r="G863145" i="3"/>
  <c r="H863145" i="3" s="1"/>
  <c r="G863146" i="3"/>
  <c r="H863146" i="3" s="1"/>
  <c r="G863147" i="3"/>
  <c r="H863147" i="3" s="1"/>
  <c r="G863148" i="3"/>
  <c r="H863148" i="3" s="1"/>
  <c r="G863149" i="3"/>
  <c r="H863149" i="3" s="1"/>
  <c r="G863150" i="3"/>
  <c r="H863150" i="3" s="1"/>
  <c r="G863151" i="3"/>
  <c r="H863151" i="3" s="1"/>
  <c r="G863152" i="3"/>
  <c r="H863152" i="3" s="1"/>
  <c r="G863153" i="3"/>
  <c r="H863153" i="3" s="1"/>
  <c r="G863154" i="3"/>
  <c r="H863154" i="3" s="1"/>
  <c r="G863155" i="3"/>
  <c r="H863155" i="3" s="1"/>
  <c r="G863156" i="3"/>
  <c r="H863156" i="3" s="1"/>
  <c r="G863157" i="3"/>
  <c r="H863157" i="3" s="1"/>
  <c r="G863158" i="3"/>
  <c r="H863158" i="3" s="1"/>
  <c r="G863159" i="3"/>
  <c r="H863159" i="3" s="1"/>
  <c r="G863160" i="3"/>
  <c r="H863160" i="3" s="1"/>
  <c r="G863161" i="3"/>
  <c r="H863161" i="3" s="1"/>
  <c r="G863162" i="3"/>
  <c r="H863162" i="3" s="1"/>
  <c r="G863163" i="3"/>
  <c r="H863163" i="3" s="1"/>
  <c r="G863164" i="3"/>
  <c r="H863164" i="3" s="1"/>
  <c r="G863165" i="3"/>
  <c r="H863165" i="3" s="1"/>
  <c r="G863166" i="3"/>
  <c r="H863166" i="3" s="1"/>
  <c r="G863167" i="3"/>
  <c r="H863167" i="3" s="1"/>
  <c r="G863168" i="3"/>
  <c r="H863168" i="3" s="1"/>
  <c r="G863169" i="3"/>
  <c r="H863169" i="3" s="1"/>
  <c r="G863170" i="3"/>
  <c r="H863170" i="3" s="1"/>
  <c r="G863171" i="3"/>
  <c r="H863171" i="3" s="1"/>
  <c r="G863172" i="3"/>
  <c r="H863172" i="3" s="1"/>
  <c r="G863173" i="3"/>
  <c r="H863173" i="3" s="1"/>
  <c r="G863174" i="3"/>
  <c r="H863174" i="3" s="1"/>
  <c r="G863175" i="3"/>
  <c r="H863175" i="3" s="1"/>
  <c r="G863176" i="3"/>
  <c r="H863176" i="3" s="1"/>
  <c r="G863177" i="3"/>
  <c r="H863177" i="3" s="1"/>
  <c r="G863178" i="3"/>
  <c r="H863178" i="3" s="1"/>
  <c r="G863179" i="3"/>
  <c r="H863179" i="3" s="1"/>
  <c r="G863180" i="3"/>
  <c r="H863180" i="3" s="1"/>
  <c r="G863181" i="3"/>
  <c r="H863181" i="3" s="1"/>
  <c r="G863182" i="3"/>
  <c r="H863182" i="3" s="1"/>
  <c r="G863183" i="3"/>
  <c r="H863183" i="3" s="1"/>
  <c r="G863184" i="3"/>
  <c r="H863184" i="3" s="1"/>
  <c r="G863185" i="3"/>
  <c r="H863185" i="3" s="1"/>
  <c r="G863186" i="3"/>
  <c r="H863186" i="3" s="1"/>
  <c r="G863187" i="3"/>
  <c r="H863187" i="3" s="1"/>
  <c r="G863188" i="3"/>
  <c r="H863188" i="3" s="1"/>
  <c r="G863189" i="3"/>
  <c r="H863189" i="3" s="1"/>
  <c r="G863190" i="3"/>
  <c r="H863190" i="3" s="1"/>
  <c r="G863191" i="3"/>
  <c r="H863191" i="3" s="1"/>
  <c r="G863192" i="3"/>
  <c r="H863192" i="3" s="1"/>
  <c r="G863193" i="3"/>
  <c r="H863193" i="3" s="1"/>
  <c r="G863194" i="3"/>
  <c r="H863194" i="3" s="1"/>
  <c r="G863195" i="3"/>
  <c r="H863195" i="3" s="1"/>
  <c r="G863196" i="3"/>
  <c r="H863196" i="3" s="1"/>
  <c r="G863197" i="3"/>
  <c r="H863197" i="3" s="1"/>
  <c r="G863198" i="3"/>
  <c r="H863198" i="3" s="1"/>
  <c r="G863199" i="3"/>
  <c r="H863199" i="3" s="1"/>
  <c r="G863200" i="3"/>
  <c r="H863200" i="3" s="1"/>
  <c r="G863201" i="3"/>
  <c r="H863201" i="3" s="1"/>
  <c r="G863202" i="3"/>
  <c r="H863202" i="3" s="1"/>
  <c r="G863203" i="3"/>
  <c r="H863203" i="3" s="1"/>
  <c r="G863204" i="3"/>
  <c r="H863204" i="3" s="1"/>
  <c r="G863205" i="3"/>
  <c r="H863205" i="3" s="1"/>
  <c r="G863206" i="3"/>
  <c r="H863206" i="3" s="1"/>
  <c r="G863207" i="3"/>
  <c r="H863207" i="3" s="1"/>
  <c r="G863208" i="3"/>
  <c r="H863208" i="3" s="1"/>
  <c r="G863209" i="3"/>
  <c r="H863209" i="3" s="1"/>
  <c r="G863210" i="3"/>
  <c r="H863210" i="3" s="1"/>
  <c r="G863211" i="3"/>
  <c r="H863211" i="3" s="1"/>
  <c r="G863212" i="3"/>
  <c r="H863212" i="3" s="1"/>
  <c r="G863213" i="3"/>
  <c r="H863213" i="3" s="1"/>
  <c r="G863214" i="3"/>
  <c r="H863214" i="3" s="1"/>
  <c r="G863215" i="3"/>
  <c r="H863215" i="3" s="1"/>
  <c r="G863216" i="3"/>
  <c r="H863216" i="3" s="1"/>
  <c r="G863217" i="3"/>
  <c r="H863217" i="3" s="1"/>
  <c r="G863218" i="3"/>
  <c r="H863218" i="3" s="1"/>
  <c r="G863219" i="3"/>
  <c r="H863219" i="3" s="1"/>
  <c r="G863220" i="3"/>
  <c r="H863220" i="3" s="1"/>
  <c r="G863221" i="3"/>
  <c r="H863221" i="3" s="1"/>
  <c r="G863222" i="3"/>
  <c r="H863222" i="3" s="1"/>
  <c r="G863223" i="3"/>
  <c r="H863223" i="3" s="1"/>
  <c r="G863224" i="3"/>
  <c r="H863224" i="3" s="1"/>
  <c r="G863225" i="3"/>
  <c r="H863225" i="3" s="1"/>
  <c r="G863226" i="3"/>
  <c r="H863226" i="3" s="1"/>
  <c r="G863227" i="3"/>
  <c r="H863227" i="3" s="1"/>
  <c r="G863228" i="3"/>
  <c r="H863228" i="3" s="1"/>
  <c r="G863229" i="3"/>
  <c r="H863229" i="3" s="1"/>
  <c r="G863230" i="3"/>
  <c r="H863230" i="3" s="1"/>
  <c r="G863231" i="3"/>
  <c r="H863231" i="3" s="1"/>
  <c r="G863232" i="3"/>
  <c r="H863232" i="3" s="1"/>
  <c r="G863233" i="3"/>
  <c r="H863233" i="3" s="1"/>
  <c r="G863234" i="3"/>
  <c r="H863234" i="3" s="1"/>
  <c r="G863235" i="3"/>
  <c r="H863235" i="3" s="1"/>
  <c r="G863236" i="3"/>
  <c r="H863236" i="3" s="1"/>
  <c r="G863237" i="3"/>
  <c r="H863237" i="3" s="1"/>
  <c r="G863238" i="3"/>
  <c r="H863238" i="3" s="1"/>
  <c r="G863239" i="3"/>
  <c r="H863239" i="3" s="1"/>
  <c r="G863240" i="3"/>
  <c r="H863240" i="3" s="1"/>
  <c r="G863241" i="3"/>
  <c r="H863241" i="3" s="1"/>
  <c r="G863242" i="3"/>
  <c r="H863242" i="3" s="1"/>
  <c r="G863243" i="3"/>
  <c r="H863243" i="3" s="1"/>
  <c r="G863244" i="3"/>
  <c r="H863244" i="3" s="1"/>
  <c r="G863245" i="3"/>
  <c r="H863245" i="3" s="1"/>
  <c r="G863246" i="3"/>
  <c r="H863246" i="3" s="1"/>
  <c r="G863247" i="3"/>
  <c r="H863247" i="3" s="1"/>
  <c r="G863248" i="3"/>
  <c r="H863248" i="3" s="1"/>
  <c r="G863249" i="3"/>
  <c r="H863249" i="3" s="1"/>
  <c r="G863250" i="3"/>
  <c r="H863250" i="3" s="1"/>
  <c r="G863251" i="3"/>
  <c r="H863251" i="3" s="1"/>
  <c r="G863252" i="3"/>
  <c r="H863252" i="3" s="1"/>
  <c r="G863253" i="3"/>
  <c r="H863253" i="3" s="1"/>
  <c r="G863254" i="3"/>
  <c r="H863254" i="3" s="1"/>
  <c r="G863255" i="3"/>
  <c r="H863255" i="3" s="1"/>
  <c r="G863256" i="3"/>
  <c r="H863256" i="3" s="1"/>
  <c r="G863257" i="3"/>
  <c r="H863257" i="3" s="1"/>
  <c r="G863258" i="3"/>
  <c r="H863258" i="3" s="1"/>
  <c r="G863259" i="3"/>
  <c r="H863259" i="3" s="1"/>
  <c r="G863260" i="3"/>
  <c r="H863260" i="3" s="1"/>
  <c r="G863261" i="3"/>
  <c r="H863261" i="3" s="1"/>
  <c r="G863262" i="3"/>
  <c r="H863262" i="3" s="1"/>
  <c r="G863263" i="3"/>
  <c r="H863263" i="3" s="1"/>
  <c r="G863264" i="3"/>
  <c r="H863264" i="3" s="1"/>
  <c r="G863265" i="3"/>
  <c r="H863265" i="3" s="1"/>
  <c r="G863266" i="3"/>
  <c r="H863266" i="3" s="1"/>
  <c r="G863267" i="3"/>
  <c r="H863267" i="3" s="1"/>
  <c r="G863268" i="3"/>
  <c r="H863268" i="3" s="1"/>
  <c r="G863269" i="3"/>
  <c r="H863269" i="3" s="1"/>
  <c r="G863270" i="3"/>
  <c r="H863270" i="3" s="1"/>
  <c r="G863271" i="3"/>
  <c r="H863271" i="3" s="1"/>
  <c r="G863272" i="3"/>
  <c r="H863272" i="3" s="1"/>
  <c r="G863273" i="3"/>
  <c r="H863273" i="3" s="1"/>
  <c r="G863274" i="3"/>
  <c r="H863274" i="3" s="1"/>
  <c r="G863275" i="3"/>
  <c r="H863275" i="3" s="1"/>
  <c r="G863276" i="3"/>
  <c r="H863276" i="3" s="1"/>
  <c r="G863277" i="3"/>
  <c r="H863277" i="3" s="1"/>
  <c r="G863278" i="3"/>
  <c r="H863278" i="3" s="1"/>
  <c r="G863279" i="3"/>
  <c r="H863279" i="3" s="1"/>
  <c r="G863280" i="3"/>
  <c r="H863280" i="3" s="1"/>
  <c r="G863281" i="3"/>
  <c r="H863281" i="3" s="1"/>
  <c r="G863282" i="3"/>
  <c r="H863282" i="3" s="1"/>
  <c r="G863283" i="3"/>
  <c r="H863283" i="3" s="1"/>
  <c r="G863284" i="3"/>
  <c r="H863284" i="3" s="1"/>
  <c r="G863285" i="3"/>
  <c r="H863285" i="3" s="1"/>
  <c r="G863286" i="3"/>
  <c r="H863286" i="3" s="1"/>
  <c r="G863287" i="3"/>
  <c r="H863287" i="3" s="1"/>
  <c r="G863288" i="3"/>
  <c r="H863288" i="3" s="1"/>
  <c r="G863289" i="3"/>
  <c r="H863289" i="3" s="1"/>
  <c r="G863290" i="3"/>
  <c r="H863290" i="3" s="1"/>
  <c r="G863291" i="3"/>
  <c r="H863291" i="3" s="1"/>
  <c r="G863292" i="3"/>
  <c r="H863292" i="3" s="1"/>
  <c r="G863293" i="3"/>
  <c r="H863293" i="3" s="1"/>
  <c r="G863294" i="3"/>
  <c r="H863294" i="3" s="1"/>
  <c r="G863295" i="3"/>
  <c r="H863295" i="3" s="1"/>
  <c r="G863296" i="3"/>
  <c r="H863296" i="3" s="1"/>
  <c r="G863297" i="3"/>
  <c r="H863297" i="3" s="1"/>
  <c r="G863298" i="3"/>
  <c r="H863298" i="3" s="1"/>
  <c r="G863299" i="3"/>
  <c r="H863299" i="3" s="1"/>
  <c r="G863300" i="3"/>
  <c r="H863300" i="3" s="1"/>
  <c r="G863301" i="3"/>
  <c r="H863301" i="3" s="1"/>
  <c r="G863302" i="3"/>
  <c r="H863302" i="3" s="1"/>
  <c r="G863303" i="3"/>
  <c r="H863303" i="3" s="1"/>
  <c r="G863304" i="3"/>
  <c r="H863304" i="3" s="1"/>
  <c r="G863305" i="3"/>
  <c r="H863305" i="3" s="1"/>
  <c r="G863306" i="3"/>
  <c r="H863306" i="3" s="1"/>
  <c r="G863307" i="3"/>
  <c r="H863307" i="3" s="1"/>
  <c r="G863308" i="3"/>
  <c r="H863308" i="3" s="1"/>
  <c r="G863309" i="3"/>
  <c r="H863309" i="3" s="1"/>
  <c r="G863310" i="3"/>
  <c r="H863310" i="3" s="1"/>
  <c r="G863311" i="3"/>
  <c r="H863311" i="3" s="1"/>
  <c r="G863312" i="3"/>
  <c r="H863312" i="3" s="1"/>
  <c r="G863313" i="3"/>
  <c r="H863313" i="3" s="1"/>
  <c r="G863314" i="3"/>
  <c r="H863314" i="3" s="1"/>
  <c r="G863315" i="3"/>
  <c r="H863315" i="3" s="1"/>
  <c r="G863316" i="3"/>
  <c r="H863316" i="3" s="1"/>
  <c r="G863317" i="3"/>
  <c r="H863317" i="3" s="1"/>
  <c r="G863318" i="3"/>
  <c r="H863318" i="3" s="1"/>
  <c r="G863319" i="3"/>
  <c r="H863319" i="3" s="1"/>
  <c r="G863320" i="3"/>
  <c r="H863320" i="3" s="1"/>
  <c r="G863321" i="3"/>
  <c r="H863321" i="3" s="1"/>
  <c r="G863322" i="3"/>
  <c r="H863322" i="3" s="1"/>
  <c r="G863323" i="3"/>
  <c r="H863323" i="3" s="1"/>
  <c r="G863324" i="3"/>
  <c r="H863324" i="3" s="1"/>
  <c r="G863325" i="3"/>
  <c r="H863325" i="3" s="1"/>
  <c r="G863326" i="3"/>
  <c r="H863326" i="3" s="1"/>
  <c r="G863327" i="3"/>
  <c r="H863327" i="3" s="1"/>
  <c r="G863328" i="3"/>
  <c r="H863328" i="3" s="1"/>
  <c r="G863329" i="3"/>
  <c r="H863329" i="3" s="1"/>
  <c r="G863330" i="3"/>
  <c r="H863330" i="3" s="1"/>
  <c r="G863331" i="3"/>
  <c r="H863331" i="3" s="1"/>
  <c r="G863332" i="3"/>
  <c r="H863332" i="3" s="1"/>
  <c r="G863333" i="3"/>
  <c r="H863333" i="3" s="1"/>
  <c r="G863334" i="3"/>
  <c r="H863334" i="3" s="1"/>
  <c r="G863335" i="3"/>
  <c r="H863335" i="3" s="1"/>
  <c r="G863336" i="3"/>
  <c r="H863336" i="3" s="1"/>
  <c r="G863337" i="3"/>
  <c r="H863337" i="3" s="1"/>
  <c r="G863338" i="3"/>
  <c r="H863338" i="3" s="1"/>
  <c r="G863339" i="3"/>
  <c r="H863339" i="3" s="1"/>
  <c r="G863340" i="3"/>
  <c r="H863340" i="3" s="1"/>
  <c r="G863341" i="3"/>
  <c r="H863341" i="3" s="1"/>
  <c r="G863342" i="3"/>
  <c r="H863342" i="3" s="1"/>
  <c r="G863343" i="3"/>
  <c r="H863343" i="3" s="1"/>
  <c r="G863344" i="3"/>
  <c r="H863344" i="3" s="1"/>
  <c r="G863345" i="3"/>
  <c r="H863345" i="3" s="1"/>
  <c r="G863346" i="3"/>
  <c r="H863346" i="3" s="1"/>
  <c r="G863347" i="3"/>
  <c r="H863347" i="3" s="1"/>
  <c r="G863348" i="3"/>
  <c r="H863348" i="3" s="1"/>
  <c r="G863349" i="3"/>
  <c r="H863349" i="3" s="1"/>
  <c r="G863350" i="3"/>
  <c r="H863350" i="3" s="1"/>
  <c r="G863351" i="3"/>
  <c r="H863351" i="3" s="1"/>
  <c r="G863352" i="3"/>
  <c r="H863352" i="3" s="1"/>
  <c r="G863353" i="3"/>
  <c r="H863353" i="3" s="1"/>
  <c r="G863354" i="3"/>
  <c r="H863354" i="3" s="1"/>
  <c r="G863355" i="3"/>
  <c r="H863355" i="3" s="1"/>
  <c r="G863356" i="3"/>
  <c r="H863356" i="3" s="1"/>
  <c r="G863357" i="3"/>
  <c r="H863357" i="3" s="1"/>
  <c r="G863358" i="3"/>
  <c r="H863358" i="3" s="1"/>
  <c r="G863359" i="3"/>
  <c r="H863359" i="3" s="1"/>
  <c r="G863360" i="3"/>
  <c r="H863360" i="3" s="1"/>
  <c r="G863361" i="3"/>
  <c r="H863361" i="3" s="1"/>
  <c r="G863362" i="3"/>
  <c r="H863362" i="3" s="1"/>
  <c r="G863363" i="3"/>
  <c r="H863363" i="3" s="1"/>
  <c r="G863364" i="3"/>
  <c r="H863364" i="3" s="1"/>
  <c r="G863365" i="3"/>
  <c r="H863365" i="3" s="1"/>
  <c r="G863366" i="3"/>
  <c r="H863366" i="3" s="1"/>
  <c r="G863367" i="3"/>
  <c r="H863367" i="3" s="1"/>
  <c r="G863368" i="3"/>
  <c r="H863368" i="3" s="1"/>
  <c r="G863369" i="3"/>
  <c r="H863369" i="3" s="1"/>
  <c r="G863370" i="3"/>
  <c r="H863370" i="3" s="1"/>
  <c r="G863371" i="3"/>
  <c r="H863371" i="3" s="1"/>
  <c r="G863372" i="3"/>
  <c r="H863372" i="3" s="1"/>
  <c r="G863373" i="3"/>
  <c r="H863373" i="3" s="1"/>
  <c r="G863374" i="3"/>
  <c r="H863374" i="3" s="1"/>
  <c r="G863375" i="3"/>
  <c r="H863375" i="3" s="1"/>
  <c r="G863376" i="3"/>
  <c r="H863376" i="3" s="1"/>
  <c r="G863377" i="3"/>
  <c r="H863377" i="3" s="1"/>
  <c r="G863378" i="3"/>
  <c r="H863378" i="3" s="1"/>
  <c r="G863379" i="3"/>
  <c r="H863379" i="3" s="1"/>
  <c r="G863380" i="3"/>
  <c r="H863380" i="3" s="1"/>
  <c r="G863381" i="3"/>
  <c r="H863381" i="3" s="1"/>
  <c r="G863382" i="3"/>
  <c r="H863382" i="3" s="1"/>
  <c r="G863383" i="3"/>
  <c r="H863383" i="3" s="1"/>
  <c r="G863384" i="3"/>
  <c r="H863384" i="3" s="1"/>
  <c r="G863385" i="3"/>
  <c r="H863385" i="3" s="1"/>
  <c r="G863386" i="3"/>
  <c r="H863386" i="3" s="1"/>
  <c r="G863387" i="3"/>
  <c r="H863387" i="3" s="1"/>
  <c r="G863388" i="3"/>
  <c r="H863388" i="3" s="1"/>
  <c r="G863389" i="3"/>
  <c r="H863389" i="3" s="1"/>
  <c r="G863390" i="3"/>
  <c r="H863390" i="3" s="1"/>
  <c r="G863391" i="3"/>
  <c r="H863391" i="3" s="1"/>
  <c r="G863392" i="3"/>
  <c r="H863392" i="3" s="1"/>
  <c r="G863393" i="3"/>
  <c r="H863393" i="3" s="1"/>
  <c r="G863394" i="3"/>
  <c r="H863394" i="3" s="1"/>
  <c r="G863395" i="3"/>
  <c r="H863395" i="3" s="1"/>
  <c r="G863396" i="3"/>
  <c r="H863396" i="3" s="1"/>
  <c r="G863397" i="3"/>
  <c r="H863397" i="3" s="1"/>
  <c r="G863398" i="3"/>
  <c r="H863398" i="3" s="1"/>
  <c r="G863399" i="3"/>
  <c r="H863399" i="3" s="1"/>
  <c r="G863400" i="3"/>
  <c r="H863400" i="3" s="1"/>
  <c r="G863401" i="3"/>
  <c r="H863401" i="3" s="1"/>
  <c r="G863402" i="3"/>
  <c r="H863402" i="3" s="1"/>
  <c r="G863403" i="3"/>
  <c r="H863403" i="3" s="1"/>
  <c r="G863404" i="3"/>
  <c r="H863404" i="3" s="1"/>
  <c r="G863405" i="3"/>
  <c r="H863405" i="3" s="1"/>
  <c r="G863406" i="3"/>
  <c r="H863406" i="3" s="1"/>
  <c r="G863407" i="3"/>
  <c r="H863407" i="3" s="1"/>
  <c r="G863408" i="3"/>
  <c r="H863408" i="3" s="1"/>
  <c r="G863409" i="3"/>
  <c r="H863409" i="3" s="1"/>
  <c r="G863410" i="3"/>
  <c r="H863410" i="3" s="1"/>
  <c r="G863411" i="3"/>
  <c r="H863411" i="3" s="1"/>
  <c r="G863412" i="3"/>
  <c r="H863412" i="3" s="1"/>
  <c r="G863413" i="3"/>
  <c r="H863413" i="3" s="1"/>
  <c r="G863414" i="3"/>
  <c r="H863414" i="3" s="1"/>
  <c r="G863415" i="3"/>
  <c r="H863415" i="3" s="1"/>
  <c r="G863416" i="3"/>
  <c r="H863416" i="3" s="1"/>
  <c r="G863417" i="3"/>
  <c r="H863417" i="3" s="1"/>
  <c r="G863418" i="3"/>
  <c r="H863418" i="3" s="1"/>
  <c r="G863419" i="3"/>
  <c r="H863419" i="3" s="1"/>
  <c r="G863420" i="3"/>
  <c r="H863420" i="3" s="1"/>
  <c r="G863421" i="3"/>
  <c r="H863421" i="3" s="1"/>
  <c r="G863422" i="3"/>
  <c r="H863422" i="3" s="1"/>
  <c r="G863423" i="3"/>
  <c r="H863423" i="3" s="1"/>
  <c r="G863424" i="3"/>
  <c r="H863424" i="3" s="1"/>
  <c r="G863425" i="3"/>
  <c r="H863425" i="3" s="1"/>
  <c r="G863426" i="3"/>
  <c r="H863426" i="3" s="1"/>
  <c r="G863427" i="3"/>
  <c r="H863427" i="3" s="1"/>
  <c r="G863428" i="3"/>
  <c r="H863428" i="3" s="1"/>
  <c r="G863429" i="3"/>
  <c r="H863429" i="3" s="1"/>
  <c r="G863430" i="3"/>
  <c r="H863430" i="3" s="1"/>
  <c r="G863431" i="3"/>
  <c r="H863431" i="3" s="1"/>
  <c r="G863432" i="3"/>
  <c r="H863432" i="3" s="1"/>
  <c r="G863433" i="3"/>
  <c r="H863433" i="3" s="1"/>
  <c r="G863434" i="3"/>
  <c r="H863434" i="3" s="1"/>
  <c r="G863435" i="3"/>
  <c r="H863435" i="3" s="1"/>
  <c r="G863436" i="3"/>
  <c r="H863436" i="3" s="1"/>
  <c r="G863437" i="3"/>
  <c r="H863437" i="3" s="1"/>
  <c r="G863438" i="3"/>
  <c r="H863438" i="3" s="1"/>
  <c r="G863439" i="3"/>
  <c r="H863439" i="3" s="1"/>
  <c r="G863440" i="3"/>
  <c r="H863440" i="3" s="1"/>
  <c r="G863441" i="3"/>
  <c r="H863441" i="3" s="1"/>
  <c r="G863442" i="3"/>
  <c r="H863442" i="3" s="1"/>
  <c r="G863443" i="3"/>
  <c r="H863443" i="3" s="1"/>
  <c r="G863444" i="3"/>
  <c r="H863444" i="3" s="1"/>
  <c r="G863445" i="3"/>
  <c r="H863445" i="3" s="1"/>
  <c r="G863446" i="3"/>
  <c r="H863446" i="3" s="1"/>
  <c r="G863447" i="3"/>
  <c r="H863447" i="3" s="1"/>
  <c r="G863448" i="3"/>
  <c r="H863448" i="3" s="1"/>
  <c r="G863449" i="3"/>
  <c r="H863449" i="3" s="1"/>
  <c r="G863450" i="3"/>
  <c r="H863450" i="3" s="1"/>
  <c r="G863451" i="3"/>
  <c r="H863451" i="3" s="1"/>
  <c r="G863452" i="3"/>
  <c r="H863452" i="3" s="1"/>
  <c r="G863453" i="3"/>
  <c r="H863453" i="3" s="1"/>
  <c r="G863454" i="3"/>
  <c r="H863454" i="3" s="1"/>
  <c r="G863455" i="3"/>
  <c r="H863455" i="3" s="1"/>
  <c r="G863456" i="3"/>
  <c r="H863456" i="3" s="1"/>
  <c r="G863457" i="3"/>
  <c r="H863457" i="3" s="1"/>
  <c r="G863458" i="3"/>
  <c r="H863458" i="3" s="1"/>
  <c r="G863459" i="3"/>
  <c r="H863459" i="3" s="1"/>
  <c r="G863460" i="3"/>
  <c r="H863460" i="3" s="1"/>
  <c r="G863461" i="3"/>
  <c r="H863461" i="3" s="1"/>
  <c r="G863462" i="3"/>
  <c r="H863462" i="3" s="1"/>
  <c r="G863463" i="3"/>
  <c r="H863463" i="3" s="1"/>
  <c r="G863464" i="3"/>
  <c r="H863464" i="3" s="1"/>
  <c r="G863465" i="3"/>
  <c r="H863465" i="3" s="1"/>
  <c r="G863466" i="3"/>
  <c r="H863466" i="3" s="1"/>
  <c r="G863467" i="3"/>
  <c r="H863467" i="3" s="1"/>
  <c r="G863468" i="3"/>
  <c r="H863468" i="3" s="1"/>
  <c r="G863469" i="3"/>
  <c r="H863469" i="3" s="1"/>
  <c r="G863470" i="3"/>
  <c r="H863470" i="3" s="1"/>
  <c r="G863471" i="3"/>
  <c r="H863471" i="3" s="1"/>
  <c r="G863472" i="3"/>
  <c r="H863472" i="3" s="1"/>
  <c r="G863473" i="3"/>
  <c r="H863473" i="3" s="1"/>
  <c r="G863474" i="3"/>
  <c r="H863474" i="3" s="1"/>
  <c r="G863475" i="3"/>
  <c r="H863475" i="3" s="1"/>
  <c r="G863476" i="3"/>
  <c r="H863476" i="3" s="1"/>
  <c r="G863477" i="3"/>
  <c r="H863477" i="3" s="1"/>
  <c r="G863478" i="3"/>
  <c r="H863478" i="3" s="1"/>
  <c r="G863479" i="3"/>
  <c r="H863479" i="3" s="1"/>
  <c r="G863480" i="3"/>
  <c r="H863480" i="3" s="1"/>
  <c r="G863481" i="3"/>
  <c r="H863481" i="3" s="1"/>
  <c r="G863482" i="3"/>
  <c r="H863482" i="3" s="1"/>
  <c r="G863483" i="3"/>
  <c r="H863483" i="3" s="1"/>
  <c r="G863484" i="3"/>
  <c r="H863484" i="3" s="1"/>
  <c r="G863485" i="3"/>
  <c r="H863485" i="3" s="1"/>
  <c r="G863486" i="3"/>
  <c r="H863486" i="3" s="1"/>
  <c r="G863487" i="3"/>
  <c r="H863487" i="3" s="1"/>
  <c r="G863488" i="3"/>
  <c r="H863488" i="3" s="1"/>
  <c r="G863489" i="3"/>
  <c r="H863489" i="3" s="1"/>
  <c r="G863490" i="3"/>
  <c r="H863490" i="3" s="1"/>
  <c r="G863491" i="3"/>
  <c r="H863491" i="3" s="1"/>
  <c r="G863492" i="3"/>
  <c r="H863492" i="3" s="1"/>
  <c r="G863493" i="3"/>
  <c r="H863493" i="3" s="1"/>
  <c r="G863494" i="3"/>
  <c r="H863494" i="3" s="1"/>
  <c r="G863495" i="3"/>
  <c r="H863495" i="3" s="1"/>
  <c r="G863496" i="3"/>
  <c r="H863496" i="3" s="1"/>
  <c r="G863497" i="3"/>
  <c r="H863497" i="3" s="1"/>
  <c r="G863498" i="3"/>
  <c r="H863498" i="3" s="1"/>
  <c r="G863499" i="3"/>
  <c r="H863499" i="3" s="1"/>
  <c r="G863500" i="3"/>
  <c r="H863500" i="3" s="1"/>
  <c r="G863501" i="3"/>
  <c r="H863501" i="3" s="1"/>
  <c r="G863502" i="3"/>
  <c r="H863502" i="3" s="1"/>
  <c r="G863503" i="3"/>
  <c r="H863503" i="3" s="1"/>
  <c r="G863504" i="3"/>
  <c r="H863504" i="3" s="1"/>
  <c r="G863505" i="3"/>
  <c r="H863505" i="3" s="1"/>
  <c r="G863506" i="3"/>
  <c r="H863506" i="3" s="1"/>
  <c r="G863507" i="3"/>
  <c r="H863507" i="3" s="1"/>
  <c r="G863508" i="3"/>
  <c r="H863508" i="3" s="1"/>
  <c r="G863509" i="3"/>
  <c r="H863509" i="3" s="1"/>
  <c r="G863510" i="3"/>
  <c r="H863510" i="3" s="1"/>
  <c r="G863511" i="3"/>
  <c r="H863511" i="3" s="1"/>
  <c r="G863512" i="3"/>
  <c r="H863512" i="3" s="1"/>
  <c r="G863513" i="3"/>
  <c r="H863513" i="3" s="1"/>
  <c r="G863514" i="3"/>
  <c r="H863514" i="3" s="1"/>
  <c r="G863515" i="3"/>
  <c r="H863515" i="3" s="1"/>
  <c r="G863516" i="3"/>
  <c r="H863516" i="3" s="1"/>
  <c r="G863517" i="3"/>
  <c r="H863517" i="3" s="1"/>
  <c r="G863518" i="3"/>
  <c r="H863518" i="3" s="1"/>
  <c r="G863519" i="3"/>
  <c r="H863519" i="3" s="1"/>
  <c r="G863520" i="3"/>
  <c r="H863520" i="3" s="1"/>
  <c r="G863521" i="3"/>
  <c r="H863521" i="3" s="1"/>
  <c r="G863522" i="3"/>
  <c r="H863522" i="3" s="1"/>
  <c r="G863523" i="3"/>
  <c r="H863523" i="3" s="1"/>
  <c r="G863524" i="3"/>
  <c r="H863524" i="3" s="1"/>
  <c r="G863525" i="3"/>
  <c r="H863525" i="3" s="1"/>
  <c r="G863526" i="3"/>
  <c r="H863526" i="3" s="1"/>
  <c r="G863527" i="3"/>
  <c r="H863527" i="3" s="1"/>
  <c r="G863528" i="3"/>
  <c r="H863528" i="3" s="1"/>
  <c r="G863529" i="3"/>
  <c r="H863529" i="3" s="1"/>
  <c r="G863530" i="3"/>
  <c r="H863530" i="3" s="1"/>
  <c r="G863531" i="3"/>
  <c r="H863531" i="3" s="1"/>
  <c r="G863532" i="3"/>
  <c r="H863532" i="3" s="1"/>
  <c r="G863533" i="3"/>
  <c r="H863533" i="3" s="1"/>
  <c r="G863534" i="3"/>
  <c r="H863534" i="3" s="1"/>
  <c r="G863535" i="3"/>
  <c r="H863535" i="3" s="1"/>
  <c r="G863536" i="3"/>
  <c r="H863536" i="3" s="1"/>
  <c r="G863537" i="3"/>
  <c r="H863537" i="3" s="1"/>
  <c r="G863538" i="3"/>
  <c r="H863538" i="3" s="1"/>
  <c r="G863539" i="3"/>
  <c r="H863539" i="3" s="1"/>
  <c r="G863540" i="3"/>
  <c r="H863540" i="3" s="1"/>
  <c r="G863541" i="3"/>
  <c r="H863541" i="3" s="1"/>
  <c r="G863542" i="3"/>
  <c r="H863542" i="3" s="1"/>
  <c r="G863543" i="3"/>
  <c r="H863543" i="3" s="1"/>
  <c r="G863544" i="3"/>
  <c r="H863544" i="3" s="1"/>
  <c r="G863545" i="3"/>
  <c r="H863545" i="3" s="1"/>
  <c r="G863546" i="3"/>
  <c r="H863546" i="3" s="1"/>
  <c r="G863547" i="3"/>
  <c r="H863547" i="3" s="1"/>
  <c r="G863548" i="3"/>
  <c r="H863548" i="3" s="1"/>
  <c r="G863549" i="3"/>
  <c r="H863549" i="3" s="1"/>
  <c r="G863550" i="3"/>
  <c r="H863550" i="3" s="1"/>
  <c r="G863551" i="3"/>
  <c r="H863551" i="3" s="1"/>
  <c r="G863552" i="3"/>
  <c r="H863552" i="3" s="1"/>
  <c r="G863553" i="3"/>
  <c r="H863553" i="3" s="1"/>
  <c r="G863554" i="3"/>
  <c r="H863554" i="3" s="1"/>
  <c r="G863555" i="3"/>
  <c r="H863555" i="3" s="1"/>
  <c r="G863556" i="3"/>
  <c r="H863556" i="3" s="1"/>
  <c r="G863557" i="3"/>
  <c r="H863557" i="3" s="1"/>
  <c r="G863558" i="3"/>
  <c r="H863558" i="3" s="1"/>
  <c r="G863559" i="3"/>
  <c r="H863559" i="3" s="1"/>
  <c r="G863560" i="3"/>
  <c r="H863560" i="3" s="1"/>
  <c r="G863561" i="3"/>
  <c r="H863561" i="3" s="1"/>
  <c r="G863562" i="3"/>
  <c r="H863562" i="3" s="1"/>
  <c r="G863563" i="3"/>
  <c r="H863563" i="3" s="1"/>
  <c r="G863564" i="3"/>
  <c r="H863564" i="3" s="1"/>
  <c r="G863565" i="3"/>
  <c r="H863565" i="3" s="1"/>
  <c r="G863566" i="3"/>
  <c r="H863566" i="3" s="1"/>
  <c r="G863567" i="3"/>
  <c r="H863567" i="3" s="1"/>
  <c r="G863568" i="3"/>
  <c r="H863568" i="3" s="1"/>
  <c r="G863569" i="3"/>
  <c r="H863569" i="3" s="1"/>
  <c r="G863570" i="3"/>
  <c r="H863570" i="3" s="1"/>
  <c r="G863571" i="3"/>
  <c r="H863571" i="3" s="1"/>
  <c r="G863572" i="3"/>
  <c r="H863572" i="3" s="1"/>
  <c r="G863573" i="3"/>
  <c r="H863573" i="3" s="1"/>
  <c r="G863574" i="3"/>
  <c r="H863574" i="3" s="1"/>
  <c r="G863575" i="3"/>
  <c r="H863575" i="3" s="1"/>
  <c r="G863576" i="3"/>
  <c r="H863576" i="3" s="1"/>
  <c r="G863577" i="3"/>
  <c r="H863577" i="3" s="1"/>
  <c r="G863578" i="3"/>
  <c r="H863578" i="3" s="1"/>
  <c r="G863579" i="3"/>
  <c r="H863579" i="3" s="1"/>
  <c r="G863580" i="3"/>
  <c r="H863580" i="3" s="1"/>
  <c r="G863581" i="3"/>
  <c r="H863581" i="3" s="1"/>
  <c r="G863582" i="3"/>
  <c r="H863582" i="3" s="1"/>
  <c r="G863583" i="3"/>
  <c r="H863583" i="3" s="1"/>
  <c r="G863584" i="3"/>
  <c r="H863584" i="3" s="1"/>
  <c r="G863585" i="3"/>
  <c r="H863585" i="3" s="1"/>
  <c r="G863586" i="3"/>
  <c r="H863586" i="3" s="1"/>
  <c r="G863587" i="3"/>
  <c r="H863587" i="3" s="1"/>
  <c r="G863588" i="3"/>
  <c r="H863588" i="3" s="1"/>
  <c r="G863589" i="3"/>
  <c r="H863589" i="3" s="1"/>
  <c r="G863590" i="3"/>
  <c r="H863590" i="3" s="1"/>
  <c r="G863591" i="3"/>
  <c r="H863591" i="3" s="1"/>
  <c r="G863592" i="3"/>
  <c r="H863592" i="3" s="1"/>
  <c r="G863593" i="3"/>
  <c r="H863593" i="3" s="1"/>
  <c r="G863594" i="3"/>
  <c r="H863594" i="3" s="1"/>
  <c r="G863595" i="3"/>
  <c r="H863595" i="3" s="1"/>
  <c r="G863596" i="3"/>
  <c r="H863596" i="3" s="1"/>
  <c r="G863597" i="3"/>
  <c r="H863597" i="3" s="1"/>
  <c r="G863598" i="3"/>
  <c r="H863598" i="3" s="1"/>
  <c r="G863599" i="3"/>
  <c r="H863599" i="3" s="1"/>
  <c r="G863600" i="3"/>
  <c r="H863600" i="3" s="1"/>
  <c r="G863601" i="3"/>
  <c r="H863601" i="3" s="1"/>
  <c r="G863602" i="3"/>
  <c r="H863602" i="3" s="1"/>
  <c r="G863603" i="3"/>
  <c r="H863603" i="3" s="1"/>
  <c r="G863604" i="3"/>
  <c r="H863604" i="3" s="1"/>
  <c r="G863605" i="3"/>
  <c r="H863605" i="3" s="1"/>
  <c r="G863606" i="3"/>
  <c r="H863606" i="3" s="1"/>
  <c r="G863607" i="3"/>
  <c r="H863607" i="3" s="1"/>
  <c r="G863608" i="3"/>
  <c r="H863608" i="3" s="1"/>
  <c r="G863609" i="3"/>
  <c r="H863609" i="3" s="1"/>
  <c r="G863610" i="3"/>
  <c r="H863610" i="3" s="1"/>
  <c r="G863611" i="3"/>
  <c r="H863611" i="3" s="1"/>
  <c r="G863612" i="3"/>
  <c r="H863612" i="3" s="1"/>
  <c r="G863613" i="3"/>
  <c r="H863613" i="3" s="1"/>
  <c r="G863614" i="3"/>
  <c r="H863614" i="3" s="1"/>
  <c r="G863615" i="3"/>
  <c r="H863615" i="3" s="1"/>
  <c r="G863616" i="3"/>
  <c r="H863616" i="3" s="1"/>
  <c r="G863617" i="3"/>
  <c r="H863617" i="3" s="1"/>
  <c r="G863618" i="3"/>
  <c r="H863618" i="3" s="1"/>
  <c r="G863619" i="3"/>
  <c r="H863619" i="3" s="1"/>
  <c r="G863620" i="3"/>
  <c r="H863620" i="3" s="1"/>
  <c r="G863621" i="3"/>
  <c r="H863621" i="3" s="1"/>
  <c r="G863622" i="3"/>
  <c r="H863622" i="3" s="1"/>
  <c r="G863623" i="3"/>
  <c r="H863623" i="3" s="1"/>
  <c r="G863624" i="3"/>
  <c r="H863624" i="3" s="1"/>
  <c r="G863625" i="3"/>
  <c r="H863625" i="3" s="1"/>
  <c r="G863626" i="3"/>
  <c r="H863626" i="3" s="1"/>
  <c r="G863627" i="3"/>
  <c r="H863627" i="3" s="1"/>
  <c r="G863628" i="3"/>
  <c r="H863628" i="3" s="1"/>
  <c r="G863629" i="3"/>
  <c r="H863629" i="3" s="1"/>
  <c r="G863630" i="3"/>
  <c r="H863630" i="3" s="1"/>
  <c r="G863631" i="3"/>
  <c r="H863631" i="3" s="1"/>
  <c r="G863632" i="3"/>
  <c r="H863632" i="3" s="1"/>
  <c r="G863633" i="3"/>
  <c r="H863633" i="3" s="1"/>
  <c r="G863634" i="3"/>
  <c r="H863634" i="3" s="1"/>
  <c r="G863635" i="3"/>
  <c r="H863635" i="3" s="1"/>
  <c r="G863636" i="3"/>
  <c r="H863636" i="3" s="1"/>
  <c r="G863637" i="3"/>
  <c r="H863637" i="3" s="1"/>
  <c r="G863638" i="3"/>
  <c r="H863638" i="3" s="1"/>
  <c r="G863639" i="3"/>
  <c r="H863639" i="3" s="1"/>
  <c r="G863640" i="3"/>
  <c r="H863640" i="3" s="1"/>
  <c r="G863641" i="3"/>
  <c r="H863641" i="3" s="1"/>
  <c r="G863642" i="3"/>
  <c r="H863642" i="3" s="1"/>
  <c r="G863643" i="3"/>
  <c r="H863643" i="3" s="1"/>
  <c r="G863644" i="3"/>
  <c r="H863644" i="3" s="1"/>
  <c r="G863645" i="3"/>
  <c r="H863645" i="3" s="1"/>
  <c r="G863646" i="3"/>
  <c r="H863646" i="3" s="1"/>
  <c r="G863647" i="3"/>
  <c r="H863647" i="3" s="1"/>
  <c r="G863648" i="3"/>
  <c r="H863648" i="3" s="1"/>
  <c r="G863649" i="3"/>
  <c r="H863649" i="3" s="1"/>
  <c r="G863650" i="3"/>
  <c r="H863650" i="3" s="1"/>
  <c r="G863651" i="3"/>
  <c r="H863651" i="3" s="1"/>
  <c r="G863652" i="3"/>
  <c r="H863652" i="3" s="1"/>
  <c r="G863653" i="3"/>
  <c r="H863653" i="3" s="1"/>
  <c r="G863654" i="3"/>
  <c r="H863654" i="3" s="1"/>
  <c r="G863655" i="3"/>
  <c r="H863655" i="3" s="1"/>
  <c r="G863656" i="3"/>
  <c r="H863656" i="3" s="1"/>
  <c r="G863657" i="3"/>
  <c r="H863657" i="3" s="1"/>
  <c r="G863658" i="3"/>
  <c r="H863658" i="3" s="1"/>
  <c r="G863659" i="3"/>
  <c r="H863659" i="3" s="1"/>
  <c r="G863660" i="3"/>
  <c r="H863660" i="3" s="1"/>
  <c r="G863661" i="3"/>
  <c r="H863661" i="3" s="1"/>
  <c r="G863662" i="3"/>
  <c r="H863662" i="3" s="1"/>
  <c r="G863663" i="3"/>
  <c r="H863663" i="3" s="1"/>
  <c r="G863664" i="3"/>
  <c r="H863664" i="3" s="1"/>
  <c r="G863665" i="3"/>
  <c r="H863665" i="3" s="1"/>
  <c r="G863666" i="3"/>
  <c r="H863666" i="3" s="1"/>
  <c r="G863667" i="3"/>
  <c r="H863667" i="3" s="1"/>
  <c r="G863668" i="3"/>
  <c r="H863668" i="3" s="1"/>
  <c r="G863669" i="3"/>
  <c r="H863669" i="3" s="1"/>
  <c r="G863670" i="3"/>
  <c r="H863670" i="3" s="1"/>
  <c r="G863671" i="3"/>
  <c r="H863671" i="3" s="1"/>
  <c r="G863672" i="3"/>
  <c r="H863672" i="3" s="1"/>
  <c r="G863673" i="3"/>
  <c r="H863673" i="3" s="1"/>
  <c r="G863674" i="3"/>
  <c r="H863674" i="3" s="1"/>
  <c r="G863675" i="3"/>
  <c r="H863675" i="3" s="1"/>
  <c r="G863676" i="3"/>
  <c r="H863676" i="3" s="1"/>
  <c r="G863677" i="3"/>
  <c r="H863677" i="3" s="1"/>
  <c r="G863678" i="3"/>
  <c r="H863678" i="3" s="1"/>
  <c r="G863679" i="3"/>
  <c r="H863679" i="3" s="1"/>
  <c r="G863680" i="3"/>
  <c r="H863680" i="3" s="1"/>
  <c r="G863681" i="3"/>
  <c r="H863681" i="3" s="1"/>
  <c r="G863682" i="3"/>
  <c r="H863682" i="3" s="1"/>
  <c r="G863683" i="3"/>
  <c r="H863683" i="3" s="1"/>
  <c r="G863684" i="3"/>
  <c r="H863684" i="3" s="1"/>
  <c r="G863685" i="3"/>
  <c r="H863685" i="3" s="1"/>
  <c r="G863686" i="3"/>
  <c r="H863686" i="3" s="1"/>
  <c r="G863687" i="3"/>
  <c r="H863687" i="3" s="1"/>
  <c r="G863688" i="3"/>
  <c r="H863688" i="3" s="1"/>
  <c r="G863689" i="3"/>
  <c r="H863689" i="3" s="1"/>
  <c r="G863690" i="3"/>
  <c r="H863690" i="3" s="1"/>
  <c r="G863691" i="3"/>
  <c r="H863691" i="3" s="1"/>
  <c r="G863692" i="3"/>
  <c r="H863692" i="3" s="1"/>
  <c r="G863693" i="3"/>
  <c r="H863693" i="3" s="1"/>
  <c r="G863694" i="3"/>
  <c r="H863694" i="3" s="1"/>
  <c r="G863695" i="3"/>
  <c r="H863695" i="3" s="1"/>
  <c r="G863696" i="3"/>
  <c r="H863696" i="3" s="1"/>
  <c r="G863697" i="3"/>
  <c r="H863697" i="3" s="1"/>
  <c r="G863698" i="3"/>
  <c r="H863698" i="3" s="1"/>
  <c r="G863699" i="3"/>
  <c r="H863699" i="3" s="1"/>
  <c r="G863700" i="3"/>
  <c r="H863700" i="3" s="1"/>
  <c r="G863701" i="3"/>
  <c r="H863701" i="3" s="1"/>
  <c r="G863702" i="3"/>
  <c r="H863702" i="3" s="1"/>
  <c r="G863703" i="3"/>
  <c r="H863703" i="3" s="1"/>
  <c r="G863704" i="3"/>
  <c r="H863704" i="3" s="1"/>
  <c r="G863705" i="3"/>
  <c r="H863705" i="3" s="1"/>
  <c r="G863706" i="3"/>
  <c r="H863706" i="3" s="1"/>
  <c r="G863707" i="3"/>
  <c r="H863707" i="3" s="1"/>
  <c r="G863708" i="3"/>
  <c r="H863708" i="3" s="1"/>
  <c r="G863709" i="3"/>
  <c r="H863709" i="3" s="1"/>
  <c r="G863710" i="3"/>
  <c r="H863710" i="3" s="1"/>
  <c r="G863711" i="3"/>
  <c r="H863711" i="3" s="1"/>
  <c r="G863712" i="3"/>
  <c r="H863712" i="3" s="1"/>
  <c r="G863713" i="3"/>
  <c r="H863713" i="3" s="1"/>
  <c r="G863714" i="3"/>
  <c r="H863714" i="3" s="1"/>
  <c r="G863715" i="3"/>
  <c r="H863715" i="3" s="1"/>
  <c r="G863716" i="3"/>
  <c r="H863716" i="3" s="1"/>
  <c r="G863717" i="3"/>
  <c r="H863717" i="3" s="1"/>
  <c r="G863718" i="3"/>
  <c r="H863718" i="3" s="1"/>
  <c r="G863719" i="3"/>
  <c r="H863719" i="3" s="1"/>
  <c r="G863720" i="3"/>
  <c r="H863720" i="3" s="1"/>
  <c r="G863721" i="3"/>
  <c r="H863721" i="3" s="1"/>
  <c r="G863722" i="3"/>
  <c r="H863722" i="3" s="1"/>
  <c r="G863723" i="3"/>
  <c r="H863723" i="3" s="1"/>
  <c r="G863724" i="3"/>
  <c r="H863724" i="3" s="1"/>
  <c r="G863725" i="3"/>
  <c r="H863725" i="3" s="1"/>
  <c r="G863726" i="3"/>
  <c r="H863726" i="3" s="1"/>
  <c r="G863727" i="3"/>
  <c r="H863727" i="3" s="1"/>
  <c r="G863728" i="3"/>
  <c r="H863728" i="3" s="1"/>
  <c r="G863729" i="3"/>
  <c r="H863729" i="3" s="1"/>
  <c r="G863730" i="3"/>
  <c r="H863730" i="3" s="1"/>
  <c r="G863731" i="3"/>
  <c r="H863731" i="3" s="1"/>
  <c r="G863732" i="3"/>
  <c r="H863732" i="3" s="1"/>
  <c r="G863733" i="3"/>
  <c r="H863733" i="3" s="1"/>
  <c r="G863734" i="3"/>
  <c r="H863734" i="3" s="1"/>
  <c r="G863735" i="3"/>
  <c r="H863735" i="3" s="1"/>
  <c r="G863736" i="3"/>
  <c r="H863736" i="3" s="1"/>
  <c r="G863737" i="3"/>
  <c r="H863737" i="3" s="1"/>
  <c r="G863738" i="3"/>
  <c r="H863738" i="3" s="1"/>
  <c r="G863739" i="3"/>
  <c r="H863739" i="3" s="1"/>
  <c r="G863740" i="3"/>
  <c r="H863740" i="3" s="1"/>
  <c r="G863741" i="3"/>
  <c r="H863741" i="3" s="1"/>
  <c r="G863742" i="3"/>
  <c r="H863742" i="3" s="1"/>
  <c r="G863743" i="3"/>
  <c r="H863743" i="3" s="1"/>
  <c r="G863744" i="3"/>
  <c r="H863744" i="3" s="1"/>
  <c r="G863745" i="3"/>
  <c r="H863745" i="3" s="1"/>
  <c r="G863746" i="3"/>
  <c r="H863746" i="3" s="1"/>
  <c r="G863747" i="3"/>
  <c r="H863747" i="3" s="1"/>
  <c r="G863748" i="3"/>
  <c r="H863748" i="3" s="1"/>
  <c r="G863749" i="3"/>
  <c r="H863749" i="3" s="1"/>
  <c r="G863750" i="3"/>
  <c r="H863750" i="3" s="1"/>
  <c r="G863751" i="3"/>
  <c r="H863751" i="3" s="1"/>
  <c r="G863752" i="3"/>
  <c r="H863752" i="3" s="1"/>
  <c r="G863753" i="3"/>
  <c r="H863753" i="3" s="1"/>
  <c r="G863754" i="3"/>
  <c r="H863754" i="3" s="1"/>
  <c r="G863755" i="3"/>
  <c r="H863755" i="3" s="1"/>
  <c r="G863756" i="3"/>
  <c r="H863756" i="3" s="1"/>
  <c r="G863757" i="3"/>
  <c r="H863757" i="3" s="1"/>
  <c r="G863758" i="3"/>
  <c r="H863758" i="3" s="1"/>
  <c r="G863759" i="3"/>
  <c r="H863759" i="3" s="1"/>
  <c r="G863760" i="3"/>
  <c r="H863760" i="3" s="1"/>
  <c r="G863761" i="3"/>
  <c r="H863761" i="3" s="1"/>
  <c r="G863762" i="3"/>
  <c r="H863762" i="3" s="1"/>
  <c r="G863763" i="3"/>
  <c r="H863763" i="3" s="1"/>
  <c r="G863764" i="3"/>
  <c r="H863764" i="3" s="1"/>
  <c r="G863765" i="3"/>
  <c r="H863765" i="3" s="1"/>
  <c r="G863766" i="3"/>
  <c r="H863766" i="3" s="1"/>
  <c r="G863767" i="3"/>
  <c r="H863767" i="3" s="1"/>
  <c r="G863768" i="3"/>
  <c r="H863768" i="3" s="1"/>
  <c r="G863769" i="3"/>
  <c r="H863769" i="3" s="1"/>
  <c r="G863770" i="3"/>
  <c r="H863770" i="3" s="1"/>
  <c r="G863771" i="3"/>
  <c r="H863771" i="3" s="1"/>
  <c r="G863772" i="3"/>
  <c r="H863772" i="3" s="1"/>
  <c r="G863773" i="3"/>
  <c r="H863773" i="3" s="1"/>
  <c r="G863774" i="3"/>
  <c r="H863774" i="3" s="1"/>
  <c r="G863775" i="3"/>
  <c r="H863775" i="3" s="1"/>
  <c r="G863776" i="3"/>
  <c r="H863776" i="3" s="1"/>
  <c r="G863777" i="3"/>
  <c r="H863777" i="3" s="1"/>
  <c r="G863778" i="3"/>
  <c r="H863778" i="3" s="1"/>
  <c r="G863779" i="3"/>
  <c r="H863779" i="3" s="1"/>
  <c r="G863780" i="3"/>
  <c r="H863780" i="3" s="1"/>
  <c r="G863781" i="3"/>
  <c r="H863781" i="3" s="1"/>
  <c r="G863782" i="3"/>
  <c r="H863782" i="3" s="1"/>
  <c r="G863783" i="3"/>
  <c r="H863783" i="3" s="1"/>
  <c r="G863784" i="3"/>
  <c r="H863784" i="3" s="1"/>
  <c r="G863785" i="3"/>
  <c r="H863785" i="3" s="1"/>
  <c r="G863786" i="3"/>
  <c r="H863786" i="3" s="1"/>
  <c r="G863787" i="3"/>
  <c r="H863787" i="3" s="1"/>
  <c r="G863788" i="3"/>
  <c r="H863788" i="3" s="1"/>
  <c r="G863789" i="3"/>
  <c r="H863789" i="3" s="1"/>
  <c r="G863790" i="3"/>
  <c r="H863790" i="3" s="1"/>
  <c r="G863791" i="3"/>
  <c r="H863791" i="3" s="1"/>
  <c r="G863792" i="3"/>
  <c r="H863792" i="3" s="1"/>
  <c r="G863793" i="3"/>
  <c r="H863793" i="3" s="1"/>
  <c r="G863794" i="3"/>
  <c r="H863794" i="3" s="1"/>
  <c r="G863795" i="3"/>
  <c r="H863795" i="3" s="1"/>
  <c r="G863796" i="3"/>
  <c r="H863796" i="3" s="1"/>
  <c r="G863797" i="3"/>
  <c r="H863797" i="3" s="1"/>
  <c r="G863798" i="3"/>
  <c r="H863798" i="3" s="1"/>
  <c r="G863799" i="3"/>
  <c r="H863799" i="3" s="1"/>
  <c r="G863800" i="3"/>
  <c r="H863800" i="3" s="1"/>
  <c r="G863801" i="3"/>
  <c r="H863801" i="3" s="1"/>
  <c r="G863802" i="3"/>
  <c r="H863802" i="3" s="1"/>
  <c r="G863803" i="3"/>
  <c r="H863803" i="3" s="1"/>
  <c r="G863804" i="3"/>
  <c r="H863804" i="3" s="1"/>
  <c r="G863805" i="3"/>
  <c r="H863805" i="3" s="1"/>
  <c r="G863806" i="3"/>
  <c r="H863806" i="3" s="1"/>
  <c r="G863807" i="3"/>
  <c r="H863807" i="3" s="1"/>
  <c r="G863808" i="3"/>
  <c r="H863808" i="3" s="1"/>
  <c r="G863809" i="3"/>
  <c r="H863809" i="3" s="1"/>
  <c r="G863810" i="3"/>
  <c r="H863810" i="3" s="1"/>
  <c r="G863811" i="3"/>
  <c r="H863811" i="3" s="1"/>
  <c r="G863812" i="3"/>
  <c r="H863812" i="3" s="1"/>
  <c r="G863813" i="3"/>
  <c r="H863813" i="3" s="1"/>
  <c r="G863814" i="3"/>
  <c r="H863814" i="3" s="1"/>
  <c r="G863815" i="3"/>
  <c r="H863815" i="3" s="1"/>
  <c r="G863816" i="3"/>
  <c r="H863816" i="3" s="1"/>
  <c r="G863817" i="3"/>
  <c r="H863817" i="3" s="1"/>
  <c r="G863818" i="3"/>
  <c r="H863818" i="3" s="1"/>
  <c r="G863819" i="3"/>
  <c r="H863819" i="3" s="1"/>
  <c r="G863820" i="3"/>
  <c r="H863820" i="3" s="1"/>
  <c r="G863821" i="3"/>
  <c r="H863821" i="3" s="1"/>
  <c r="G863822" i="3"/>
  <c r="H863822" i="3" s="1"/>
  <c r="G863823" i="3"/>
  <c r="H863823" i="3" s="1"/>
  <c r="G863824" i="3"/>
  <c r="H863824" i="3" s="1"/>
  <c r="G863825" i="3"/>
  <c r="H863825" i="3" s="1"/>
  <c r="G863826" i="3"/>
  <c r="H863826" i="3" s="1"/>
  <c r="G863827" i="3"/>
  <c r="H863827" i="3" s="1"/>
  <c r="G863828" i="3"/>
  <c r="H863828" i="3" s="1"/>
  <c r="G863829" i="3"/>
  <c r="H863829" i="3" s="1"/>
  <c r="G863830" i="3"/>
  <c r="H863830" i="3" s="1"/>
  <c r="G863831" i="3"/>
  <c r="H863831" i="3" s="1"/>
  <c r="G863832" i="3"/>
  <c r="H863832" i="3" s="1"/>
  <c r="G863833" i="3"/>
  <c r="H863833" i="3" s="1"/>
  <c r="G863834" i="3"/>
  <c r="H863834" i="3" s="1"/>
  <c r="G863835" i="3"/>
  <c r="H863835" i="3" s="1"/>
  <c r="G863836" i="3"/>
  <c r="H863836" i="3" s="1"/>
  <c r="G863837" i="3"/>
  <c r="H863837" i="3" s="1"/>
  <c r="G863838" i="3"/>
  <c r="H863838" i="3" s="1"/>
  <c r="G863839" i="3"/>
  <c r="H863839" i="3" s="1"/>
  <c r="G863840" i="3"/>
  <c r="H863840" i="3" s="1"/>
  <c r="G863841" i="3"/>
  <c r="H863841" i="3" s="1"/>
  <c r="G863842" i="3"/>
  <c r="H863842" i="3" s="1"/>
  <c r="G863843" i="3"/>
  <c r="H863843" i="3" s="1"/>
  <c r="G863844" i="3"/>
  <c r="H863844" i="3" s="1"/>
  <c r="G863845" i="3"/>
  <c r="H863845" i="3" s="1"/>
  <c r="G863846" i="3"/>
  <c r="H863846" i="3" s="1"/>
  <c r="G863847" i="3"/>
  <c r="H863847" i="3" s="1"/>
  <c r="G863848" i="3"/>
  <c r="H863848" i="3" s="1"/>
  <c r="G863849" i="3"/>
  <c r="H863849" i="3" s="1"/>
  <c r="G863850" i="3"/>
  <c r="H863850" i="3" s="1"/>
  <c r="G863851" i="3"/>
  <c r="H863851" i="3" s="1"/>
  <c r="G863852" i="3"/>
  <c r="H863852" i="3" s="1"/>
  <c r="G863853" i="3"/>
  <c r="H863853" i="3" s="1"/>
  <c r="G863854" i="3"/>
  <c r="H863854" i="3" s="1"/>
  <c r="G863855" i="3"/>
  <c r="H863855" i="3" s="1"/>
  <c r="G863856" i="3"/>
  <c r="H863856" i="3" s="1"/>
  <c r="G863857" i="3"/>
  <c r="H863857" i="3" s="1"/>
  <c r="G863858" i="3"/>
  <c r="H863858" i="3" s="1"/>
  <c r="G863859" i="3"/>
  <c r="H863859" i="3" s="1"/>
  <c r="G863860" i="3"/>
  <c r="H863860" i="3" s="1"/>
  <c r="G863861" i="3"/>
  <c r="H863861" i="3" s="1"/>
  <c r="G863862" i="3"/>
  <c r="H863862" i="3" s="1"/>
  <c r="G863863" i="3"/>
  <c r="H863863" i="3" s="1"/>
  <c r="G863864" i="3"/>
  <c r="H863864" i="3" s="1"/>
  <c r="G863865" i="3"/>
  <c r="H863865" i="3" s="1"/>
  <c r="G863866" i="3"/>
  <c r="H863866" i="3" s="1"/>
  <c r="G863867" i="3"/>
  <c r="H863867" i="3" s="1"/>
  <c r="G863868" i="3"/>
  <c r="H863868" i="3" s="1"/>
  <c r="G863869" i="3"/>
  <c r="H863869" i="3" s="1"/>
  <c r="G863870" i="3"/>
  <c r="H863870" i="3" s="1"/>
  <c r="G863871" i="3"/>
  <c r="H863871" i="3" s="1"/>
  <c r="G863872" i="3"/>
  <c r="H863872" i="3" s="1"/>
  <c r="G863873" i="3"/>
  <c r="H863873" i="3" s="1"/>
  <c r="G863874" i="3"/>
  <c r="H863874" i="3" s="1"/>
  <c r="G863875" i="3"/>
  <c r="H863875" i="3" s="1"/>
  <c r="G863876" i="3"/>
  <c r="H863876" i="3" s="1"/>
  <c r="G863877" i="3"/>
  <c r="H863877" i="3" s="1"/>
  <c r="G863878" i="3"/>
  <c r="H863878" i="3" s="1"/>
  <c r="G863879" i="3"/>
  <c r="H863879" i="3" s="1"/>
  <c r="G863880" i="3"/>
  <c r="H863880" i="3" s="1"/>
  <c r="G863881" i="3"/>
  <c r="H863881" i="3" s="1"/>
  <c r="G863882" i="3"/>
  <c r="H863882" i="3" s="1"/>
  <c r="G863883" i="3"/>
  <c r="H863883" i="3" s="1"/>
  <c r="G863884" i="3"/>
  <c r="H863884" i="3" s="1"/>
  <c r="G863885" i="3"/>
  <c r="H863885" i="3" s="1"/>
  <c r="G863886" i="3"/>
  <c r="H863886" i="3" s="1"/>
  <c r="G863887" i="3"/>
  <c r="H863887" i="3" s="1"/>
  <c r="G863888" i="3"/>
  <c r="H863888" i="3" s="1"/>
  <c r="G863889" i="3"/>
  <c r="H863889" i="3" s="1"/>
  <c r="G863890" i="3"/>
  <c r="H863890" i="3" s="1"/>
  <c r="G863891" i="3"/>
  <c r="H863891" i="3" s="1"/>
  <c r="G863892" i="3"/>
  <c r="H863892" i="3" s="1"/>
  <c r="G863893" i="3"/>
  <c r="H863893" i="3" s="1"/>
  <c r="G863894" i="3"/>
  <c r="H863894" i="3" s="1"/>
  <c r="G863895" i="3"/>
  <c r="H863895" i="3" s="1"/>
  <c r="G863896" i="3"/>
  <c r="H863896" i="3" s="1"/>
  <c r="G863897" i="3"/>
  <c r="H863897" i="3" s="1"/>
  <c r="G863898" i="3"/>
  <c r="H863898" i="3" s="1"/>
  <c r="G863899" i="3"/>
  <c r="H863899" i="3" s="1"/>
  <c r="G863900" i="3"/>
  <c r="H863900" i="3" s="1"/>
  <c r="G863901" i="3"/>
  <c r="H863901" i="3" s="1"/>
  <c r="G863902" i="3"/>
  <c r="H863902" i="3" s="1"/>
  <c r="G863903" i="3"/>
  <c r="H863903" i="3" s="1"/>
  <c r="G863904" i="3"/>
  <c r="H863904" i="3" s="1"/>
  <c r="G863905" i="3"/>
  <c r="H863905" i="3" s="1"/>
  <c r="G863906" i="3"/>
  <c r="H863906" i="3" s="1"/>
  <c r="G863907" i="3"/>
  <c r="H863907" i="3" s="1"/>
  <c r="G863908" i="3"/>
  <c r="H863908" i="3" s="1"/>
  <c r="G863909" i="3"/>
  <c r="H863909" i="3" s="1"/>
  <c r="G863910" i="3"/>
  <c r="H863910" i="3" s="1"/>
  <c r="G863911" i="3"/>
  <c r="H863911" i="3" s="1"/>
  <c r="G863912" i="3"/>
  <c r="H863912" i="3" s="1"/>
  <c r="G863913" i="3"/>
  <c r="H863913" i="3" s="1"/>
  <c r="G863914" i="3"/>
  <c r="H863914" i="3" s="1"/>
  <c r="G863915" i="3"/>
  <c r="H863915" i="3" s="1"/>
  <c r="G863916" i="3"/>
  <c r="H863916" i="3" s="1"/>
  <c r="G863917" i="3"/>
  <c r="H863917" i="3" s="1"/>
  <c r="G863918" i="3"/>
  <c r="H863918" i="3" s="1"/>
  <c r="G863919" i="3"/>
  <c r="H863919" i="3" s="1"/>
  <c r="G863920" i="3"/>
  <c r="H863920" i="3" s="1"/>
  <c r="G863921" i="3"/>
  <c r="H863921" i="3" s="1"/>
  <c r="G863922" i="3"/>
  <c r="H863922" i="3" s="1"/>
  <c r="G863923" i="3"/>
  <c r="H863923" i="3" s="1"/>
  <c r="G863924" i="3"/>
  <c r="H863924" i="3" s="1"/>
  <c r="G863925" i="3"/>
  <c r="H863925" i="3" s="1"/>
  <c r="G863926" i="3"/>
  <c r="H863926" i="3" s="1"/>
  <c r="G863927" i="3"/>
  <c r="H863927" i="3" s="1"/>
  <c r="G863928" i="3"/>
  <c r="H863928" i="3" s="1"/>
  <c r="G863929" i="3"/>
  <c r="H863929" i="3" s="1"/>
  <c r="G863930" i="3"/>
  <c r="H863930" i="3" s="1"/>
  <c r="G863931" i="3"/>
  <c r="H863931" i="3" s="1"/>
  <c r="G863932" i="3"/>
  <c r="H863932" i="3" s="1"/>
  <c r="G863933" i="3"/>
  <c r="H863933" i="3" s="1"/>
  <c r="G863934" i="3"/>
  <c r="H863934" i="3" s="1"/>
  <c r="G863935" i="3"/>
  <c r="H863935" i="3" s="1"/>
  <c r="G863936" i="3"/>
  <c r="H863936" i="3" s="1"/>
  <c r="G863937" i="3"/>
  <c r="H863937" i="3" s="1"/>
  <c r="G863938" i="3"/>
  <c r="H863938" i="3" s="1"/>
  <c r="G863939" i="3"/>
  <c r="H863939" i="3" s="1"/>
  <c r="G863940" i="3"/>
  <c r="H863940" i="3" s="1"/>
  <c r="G863941" i="3"/>
  <c r="H863941" i="3" s="1"/>
  <c r="G863942" i="3"/>
  <c r="H863942" i="3" s="1"/>
  <c r="G863943" i="3"/>
  <c r="H863943" i="3" s="1"/>
  <c r="G863944" i="3"/>
  <c r="H863944" i="3" s="1"/>
  <c r="G863945" i="3"/>
  <c r="H863945" i="3" s="1"/>
  <c r="G863946" i="3"/>
  <c r="H863946" i="3" s="1"/>
  <c r="G863947" i="3"/>
  <c r="H863947" i="3" s="1"/>
  <c r="G863948" i="3"/>
  <c r="H863948" i="3" s="1"/>
  <c r="G863949" i="3"/>
  <c r="H863949" i="3" s="1"/>
  <c r="G863950" i="3"/>
  <c r="H863950" i="3" s="1"/>
  <c r="G863951" i="3"/>
  <c r="H863951" i="3" s="1"/>
  <c r="G863952" i="3"/>
  <c r="H863952" i="3" s="1"/>
  <c r="G863953" i="3"/>
  <c r="H863953" i="3" s="1"/>
  <c r="G863954" i="3"/>
  <c r="H863954" i="3" s="1"/>
  <c r="G863955" i="3"/>
  <c r="H863955" i="3" s="1"/>
  <c r="G863956" i="3"/>
  <c r="H863956" i="3" s="1"/>
  <c r="G863957" i="3"/>
  <c r="H863957" i="3" s="1"/>
  <c r="G863958" i="3"/>
  <c r="H863958" i="3" s="1"/>
  <c r="G863959" i="3"/>
  <c r="H863959" i="3" s="1"/>
  <c r="G863960" i="3"/>
  <c r="H863960" i="3" s="1"/>
  <c r="G863961" i="3"/>
  <c r="H863961" i="3" s="1"/>
  <c r="G863962" i="3"/>
  <c r="H863962" i="3" s="1"/>
  <c r="G863963" i="3"/>
  <c r="H863963" i="3" s="1"/>
  <c r="G863964" i="3"/>
  <c r="H863964" i="3" s="1"/>
  <c r="G863965" i="3"/>
  <c r="H863965" i="3" s="1"/>
  <c r="G863966" i="3"/>
  <c r="H863966" i="3" s="1"/>
  <c r="G863967" i="3"/>
  <c r="H863967" i="3" s="1"/>
  <c r="G863968" i="3"/>
  <c r="H863968" i="3" s="1"/>
  <c r="G863969" i="3"/>
  <c r="H863969" i="3" s="1"/>
  <c r="G863970" i="3"/>
  <c r="H863970" i="3" s="1"/>
  <c r="G863971" i="3"/>
  <c r="H863971" i="3" s="1"/>
  <c r="G863972" i="3"/>
  <c r="H863972" i="3" s="1"/>
  <c r="G863973" i="3"/>
  <c r="H863973" i="3" s="1"/>
  <c r="G863974" i="3"/>
  <c r="H863974" i="3" s="1"/>
  <c r="G863975" i="3"/>
  <c r="H863975" i="3" s="1"/>
  <c r="G863976" i="3"/>
  <c r="H863976" i="3" s="1"/>
  <c r="G863977" i="3"/>
  <c r="H863977" i="3" s="1"/>
  <c r="G863978" i="3"/>
  <c r="H863978" i="3" s="1"/>
  <c r="G863979" i="3"/>
  <c r="H863979" i="3" s="1"/>
  <c r="G863980" i="3"/>
  <c r="H863980" i="3" s="1"/>
  <c r="G863981" i="3"/>
  <c r="H863981" i="3" s="1"/>
  <c r="G863982" i="3"/>
  <c r="H863982" i="3" s="1"/>
  <c r="G863983" i="3"/>
  <c r="H863983" i="3" s="1"/>
  <c r="G863984" i="3"/>
  <c r="H863984" i="3" s="1"/>
  <c r="G863985" i="3"/>
  <c r="H863985" i="3" s="1"/>
  <c r="G863986" i="3"/>
  <c r="H863986" i="3" s="1"/>
  <c r="G863987" i="3"/>
  <c r="H863987" i="3" s="1"/>
  <c r="G863988" i="3"/>
  <c r="H863988" i="3" s="1"/>
  <c r="G863989" i="3"/>
  <c r="H863989" i="3" s="1"/>
  <c r="G863990" i="3"/>
  <c r="H863990" i="3" s="1"/>
  <c r="G863991" i="3"/>
  <c r="H863991" i="3" s="1"/>
  <c r="G863992" i="3"/>
  <c r="H863992" i="3" s="1"/>
  <c r="G863993" i="3"/>
  <c r="H863993" i="3" s="1"/>
  <c r="G863994" i="3"/>
  <c r="H863994" i="3" s="1"/>
  <c r="G863995" i="3"/>
  <c r="H863995" i="3" s="1"/>
  <c r="G863996" i="3"/>
  <c r="H863996" i="3" s="1"/>
  <c r="G863997" i="3"/>
  <c r="H863997" i="3" s="1"/>
  <c r="G863998" i="3"/>
  <c r="H863998" i="3" s="1"/>
  <c r="G863999" i="3"/>
  <c r="H863999" i="3" s="1"/>
  <c r="G864000" i="3"/>
  <c r="H864000" i="3" s="1"/>
  <c r="G864001" i="3"/>
  <c r="H864001" i="3" s="1"/>
  <c r="G864002" i="3"/>
  <c r="H864002" i="3" s="1"/>
  <c r="G864003" i="3"/>
  <c r="H864003" i="3" s="1"/>
  <c r="G864004" i="3"/>
  <c r="H864004" i="3" s="1"/>
  <c r="G864005" i="3"/>
  <c r="H864005" i="3" s="1"/>
  <c r="G864006" i="3"/>
  <c r="H864006" i="3" s="1"/>
  <c r="G864007" i="3"/>
  <c r="H864007" i="3" s="1"/>
  <c r="G864008" i="3"/>
  <c r="H864008" i="3" s="1"/>
  <c r="G864009" i="3"/>
  <c r="H864009" i="3" s="1"/>
  <c r="G864010" i="3"/>
  <c r="H864010" i="3" s="1"/>
  <c r="G864011" i="3"/>
  <c r="H864011" i="3" s="1"/>
  <c r="G864012" i="3"/>
  <c r="H864012" i="3" s="1"/>
  <c r="G864013" i="3"/>
  <c r="H864013" i="3" s="1"/>
  <c r="G864014" i="3"/>
  <c r="H864014" i="3" s="1"/>
  <c r="G864015" i="3"/>
  <c r="H864015" i="3" s="1"/>
  <c r="G864016" i="3"/>
  <c r="H864016" i="3" s="1"/>
  <c r="G864017" i="3"/>
  <c r="H864017" i="3" s="1"/>
  <c r="G864018" i="3"/>
  <c r="H864018" i="3" s="1"/>
  <c r="G864019" i="3"/>
  <c r="H864019" i="3" s="1"/>
  <c r="G864020" i="3"/>
  <c r="H864020" i="3" s="1"/>
  <c r="G864021" i="3"/>
  <c r="H864021" i="3" s="1"/>
  <c r="G864022" i="3"/>
  <c r="H864022" i="3" s="1"/>
  <c r="G864023" i="3"/>
  <c r="H864023" i="3" s="1"/>
  <c r="G864024" i="3"/>
  <c r="H864024" i="3" s="1"/>
  <c r="G864025" i="3"/>
  <c r="H864025" i="3" s="1"/>
  <c r="G864026" i="3"/>
  <c r="H864026" i="3" s="1"/>
  <c r="G864027" i="3"/>
  <c r="H864027" i="3" s="1"/>
  <c r="G864028" i="3"/>
  <c r="H864028" i="3" s="1"/>
  <c r="G864029" i="3"/>
  <c r="H864029" i="3" s="1"/>
  <c r="G864030" i="3"/>
  <c r="H864030" i="3" s="1"/>
  <c r="G864031" i="3"/>
  <c r="H864031" i="3" s="1"/>
  <c r="G864032" i="3"/>
  <c r="H864032" i="3" s="1"/>
  <c r="G864033" i="3"/>
  <c r="H864033" i="3" s="1"/>
  <c r="G864034" i="3"/>
  <c r="H864034" i="3" s="1"/>
  <c r="G864035" i="3"/>
  <c r="H864035" i="3" s="1"/>
  <c r="G864036" i="3"/>
  <c r="H864036" i="3" s="1"/>
  <c r="G864037" i="3"/>
  <c r="H864037" i="3" s="1"/>
  <c r="G864038" i="3"/>
  <c r="H864038" i="3" s="1"/>
  <c r="G864039" i="3"/>
  <c r="H864039" i="3" s="1"/>
  <c r="G864040" i="3"/>
  <c r="H864040" i="3" s="1"/>
  <c r="G864041" i="3"/>
  <c r="H864041" i="3" s="1"/>
  <c r="G864042" i="3"/>
  <c r="H864042" i="3" s="1"/>
  <c r="G864043" i="3"/>
  <c r="H864043" i="3" s="1"/>
  <c r="G864044" i="3"/>
  <c r="H864044" i="3" s="1"/>
  <c r="G864045" i="3"/>
  <c r="H864045" i="3" s="1"/>
  <c r="G864046" i="3"/>
  <c r="H864046" i="3" s="1"/>
  <c r="G864047" i="3"/>
  <c r="H864047" i="3" s="1"/>
  <c r="G864048" i="3"/>
  <c r="H864048" i="3" s="1"/>
  <c r="G864049" i="3"/>
  <c r="H864049" i="3" s="1"/>
  <c r="G864050" i="3"/>
  <c r="H864050" i="3" s="1"/>
  <c r="G864051" i="3"/>
  <c r="H864051" i="3" s="1"/>
  <c r="G864052" i="3"/>
  <c r="H864052" i="3" s="1"/>
  <c r="G864053" i="3"/>
  <c r="H864053" i="3" s="1"/>
  <c r="G864054" i="3"/>
  <c r="H864054" i="3" s="1"/>
  <c r="G864055" i="3"/>
  <c r="H864055" i="3" s="1"/>
  <c r="G864056" i="3"/>
  <c r="H864056" i="3" s="1"/>
  <c r="G864057" i="3"/>
  <c r="H864057" i="3" s="1"/>
  <c r="G864058" i="3"/>
  <c r="H864058" i="3" s="1"/>
  <c r="G864059" i="3"/>
  <c r="H864059" i="3" s="1"/>
  <c r="G864060" i="3"/>
  <c r="H864060" i="3" s="1"/>
  <c r="G864061" i="3"/>
  <c r="H864061" i="3" s="1"/>
  <c r="G864062" i="3"/>
  <c r="H864062" i="3" s="1"/>
  <c r="G864063" i="3"/>
  <c r="H864063" i="3" s="1"/>
  <c r="G864064" i="3"/>
  <c r="H864064" i="3" s="1"/>
  <c r="G864065" i="3"/>
  <c r="H864065" i="3" s="1"/>
  <c r="G864066" i="3"/>
  <c r="H864066" i="3" s="1"/>
  <c r="G864067" i="3"/>
  <c r="H864067" i="3" s="1"/>
  <c r="G864068" i="3"/>
  <c r="H864068" i="3" s="1"/>
  <c r="G864069" i="3"/>
  <c r="H864069" i="3" s="1"/>
  <c r="G864070" i="3"/>
  <c r="H864070" i="3" s="1"/>
  <c r="G864071" i="3"/>
  <c r="H864071" i="3" s="1"/>
  <c r="G864072" i="3"/>
  <c r="H864072" i="3" s="1"/>
  <c r="G864073" i="3"/>
  <c r="H864073" i="3" s="1"/>
  <c r="G864074" i="3"/>
  <c r="H864074" i="3" s="1"/>
  <c r="G864075" i="3"/>
  <c r="H864075" i="3" s="1"/>
  <c r="G864076" i="3"/>
  <c r="H864076" i="3" s="1"/>
  <c r="G864077" i="3"/>
  <c r="H864077" i="3" s="1"/>
  <c r="G864078" i="3"/>
  <c r="H864078" i="3" s="1"/>
  <c r="G864079" i="3"/>
  <c r="H864079" i="3" s="1"/>
  <c r="G864080" i="3"/>
  <c r="H864080" i="3" s="1"/>
  <c r="G864081" i="3"/>
  <c r="H864081" i="3" s="1"/>
  <c r="G864082" i="3"/>
  <c r="H864082" i="3" s="1"/>
  <c r="G864083" i="3"/>
  <c r="H864083" i="3" s="1"/>
  <c r="G864084" i="3"/>
  <c r="H864084" i="3" s="1"/>
  <c r="G864085" i="3"/>
  <c r="H864085" i="3" s="1"/>
  <c r="G864086" i="3"/>
  <c r="H864086" i="3" s="1"/>
  <c r="G864087" i="3"/>
  <c r="H864087" i="3" s="1"/>
  <c r="G864088" i="3"/>
  <c r="H864088" i="3" s="1"/>
  <c r="G864089" i="3"/>
  <c r="H864089" i="3" s="1"/>
  <c r="G864090" i="3"/>
  <c r="H864090" i="3" s="1"/>
  <c r="G864091" i="3"/>
  <c r="H864091" i="3" s="1"/>
  <c r="G864092" i="3"/>
  <c r="H864092" i="3" s="1"/>
  <c r="G864093" i="3"/>
  <c r="H864093" i="3" s="1"/>
  <c r="G864094" i="3"/>
  <c r="H864094" i="3" s="1"/>
  <c r="G864095" i="3"/>
  <c r="H864095" i="3" s="1"/>
  <c r="G864096" i="3"/>
  <c r="H864096" i="3" s="1"/>
  <c r="G864097" i="3"/>
  <c r="H864097" i="3" s="1"/>
  <c r="G864098" i="3"/>
  <c r="H864098" i="3" s="1"/>
  <c r="G864099" i="3"/>
  <c r="H864099" i="3" s="1"/>
  <c r="G864100" i="3"/>
  <c r="H864100" i="3" s="1"/>
  <c r="G864101" i="3"/>
  <c r="H864101" i="3" s="1"/>
  <c r="G864102" i="3"/>
  <c r="H864102" i="3" s="1"/>
  <c r="G864103" i="3"/>
  <c r="H864103" i="3" s="1"/>
  <c r="G864104" i="3"/>
  <c r="H864104" i="3" s="1"/>
  <c r="G864105" i="3"/>
  <c r="H864105" i="3" s="1"/>
  <c r="G864106" i="3"/>
  <c r="H864106" i="3" s="1"/>
  <c r="G864107" i="3"/>
  <c r="H864107" i="3" s="1"/>
  <c r="G864108" i="3"/>
  <c r="H864108" i="3" s="1"/>
  <c r="G864109" i="3"/>
  <c r="H864109" i="3" s="1"/>
  <c r="G864110" i="3"/>
  <c r="H864110" i="3" s="1"/>
  <c r="G864111" i="3"/>
  <c r="H864111" i="3" s="1"/>
  <c r="G864112" i="3"/>
  <c r="H864112" i="3" s="1"/>
  <c r="G864113" i="3"/>
  <c r="H864113" i="3" s="1"/>
  <c r="G864114" i="3"/>
  <c r="H864114" i="3" s="1"/>
  <c r="G864115" i="3"/>
  <c r="H864115" i="3" s="1"/>
  <c r="G864116" i="3"/>
  <c r="H864116" i="3" s="1"/>
  <c r="G864117" i="3"/>
  <c r="H864117" i="3" s="1"/>
  <c r="G864118" i="3"/>
  <c r="H864118" i="3" s="1"/>
  <c r="G864119" i="3"/>
  <c r="H864119" i="3" s="1"/>
  <c r="G864120" i="3"/>
  <c r="H864120" i="3" s="1"/>
  <c r="G864121" i="3"/>
  <c r="H864121" i="3" s="1"/>
  <c r="G864122" i="3"/>
  <c r="H864122" i="3" s="1"/>
  <c r="G864123" i="3"/>
  <c r="H864123" i="3" s="1"/>
  <c r="G864124" i="3"/>
  <c r="H864124" i="3" s="1"/>
  <c r="G864125" i="3"/>
  <c r="H864125" i="3" s="1"/>
  <c r="G864126" i="3"/>
  <c r="H864126" i="3" s="1"/>
  <c r="G864127" i="3"/>
  <c r="H864127" i="3" s="1"/>
  <c r="G864128" i="3"/>
  <c r="H864128" i="3" s="1"/>
  <c r="G864129" i="3"/>
  <c r="H864129" i="3" s="1"/>
  <c r="G864130" i="3"/>
  <c r="H864130" i="3" s="1"/>
  <c r="G864131" i="3"/>
  <c r="H864131" i="3" s="1"/>
  <c r="G864132" i="3"/>
  <c r="H864132" i="3" s="1"/>
  <c r="G864133" i="3"/>
  <c r="H864133" i="3" s="1"/>
  <c r="G864134" i="3"/>
  <c r="H864134" i="3" s="1"/>
  <c r="G864135" i="3"/>
  <c r="H864135" i="3" s="1"/>
  <c r="G864136" i="3"/>
  <c r="H864136" i="3" s="1"/>
  <c r="G864137" i="3"/>
  <c r="H864137" i="3" s="1"/>
  <c r="G864138" i="3"/>
  <c r="H864138" i="3" s="1"/>
  <c r="G864139" i="3"/>
  <c r="H864139" i="3" s="1"/>
  <c r="G864140" i="3"/>
  <c r="H864140" i="3" s="1"/>
  <c r="G864141" i="3"/>
  <c r="H864141" i="3" s="1"/>
  <c r="G864142" i="3"/>
  <c r="H864142" i="3" s="1"/>
  <c r="G864143" i="3"/>
  <c r="H864143" i="3" s="1"/>
  <c r="G864144" i="3"/>
  <c r="H864144" i="3" s="1"/>
  <c r="G864145" i="3"/>
  <c r="H864145" i="3" s="1"/>
  <c r="G864146" i="3"/>
  <c r="H864146" i="3" s="1"/>
  <c r="G864147" i="3"/>
  <c r="H864147" i="3" s="1"/>
  <c r="G864148" i="3"/>
  <c r="H864148" i="3" s="1"/>
  <c r="G864149" i="3"/>
  <c r="H864149" i="3" s="1"/>
  <c r="G864150" i="3"/>
  <c r="H864150" i="3" s="1"/>
  <c r="G864151" i="3"/>
  <c r="H864151" i="3" s="1"/>
  <c r="G864152" i="3"/>
  <c r="H864152" i="3" s="1"/>
  <c r="G864153" i="3"/>
  <c r="H864153" i="3" s="1"/>
  <c r="G864154" i="3"/>
  <c r="H864154" i="3" s="1"/>
  <c r="G864155" i="3"/>
  <c r="H864155" i="3" s="1"/>
  <c r="G864156" i="3"/>
  <c r="H864156" i="3" s="1"/>
  <c r="G864157" i="3"/>
  <c r="H864157" i="3" s="1"/>
  <c r="G864158" i="3"/>
  <c r="H864158" i="3" s="1"/>
  <c r="G864159" i="3"/>
  <c r="H864159" i="3" s="1"/>
  <c r="G864160" i="3"/>
  <c r="H864160" i="3" s="1"/>
  <c r="G864161" i="3"/>
  <c r="H864161" i="3" s="1"/>
  <c r="G864162" i="3"/>
  <c r="H864162" i="3" s="1"/>
  <c r="G864163" i="3"/>
  <c r="H864163" i="3" s="1"/>
  <c r="G864164" i="3"/>
  <c r="H864164" i="3" s="1"/>
  <c r="G864165" i="3"/>
  <c r="H864165" i="3" s="1"/>
  <c r="G864166" i="3"/>
  <c r="H864166" i="3" s="1"/>
  <c r="G864167" i="3"/>
  <c r="H864167" i="3" s="1"/>
  <c r="G864168" i="3"/>
  <c r="H864168" i="3" s="1"/>
  <c r="G864169" i="3"/>
  <c r="H864169" i="3" s="1"/>
  <c r="G864170" i="3"/>
  <c r="H864170" i="3" s="1"/>
  <c r="G864171" i="3"/>
  <c r="H864171" i="3" s="1"/>
  <c r="G864172" i="3"/>
  <c r="H864172" i="3" s="1"/>
  <c r="G864173" i="3"/>
  <c r="H864173" i="3" s="1"/>
  <c r="G864174" i="3"/>
  <c r="H864174" i="3" s="1"/>
  <c r="G864175" i="3"/>
  <c r="H864175" i="3" s="1"/>
  <c r="G864176" i="3"/>
  <c r="H864176" i="3" s="1"/>
  <c r="G864177" i="3"/>
  <c r="H864177" i="3" s="1"/>
  <c r="G864178" i="3"/>
  <c r="H864178" i="3" s="1"/>
  <c r="G864179" i="3"/>
  <c r="H864179" i="3" s="1"/>
  <c r="G864180" i="3"/>
  <c r="H864180" i="3" s="1"/>
  <c r="G864181" i="3"/>
  <c r="H864181" i="3" s="1"/>
  <c r="G864182" i="3"/>
  <c r="H864182" i="3" s="1"/>
  <c r="G864183" i="3"/>
  <c r="H864183" i="3" s="1"/>
  <c r="G864184" i="3"/>
  <c r="H864184" i="3" s="1"/>
  <c r="G864185" i="3"/>
  <c r="H864185" i="3" s="1"/>
  <c r="G864186" i="3"/>
  <c r="H864186" i="3" s="1"/>
  <c r="G864187" i="3"/>
  <c r="H864187" i="3" s="1"/>
  <c r="G864188" i="3"/>
  <c r="H864188" i="3" s="1"/>
  <c r="G864189" i="3"/>
  <c r="H864189" i="3" s="1"/>
  <c r="G864190" i="3"/>
  <c r="H864190" i="3" s="1"/>
  <c r="G864191" i="3"/>
  <c r="H864191" i="3" s="1"/>
  <c r="G864192" i="3"/>
  <c r="H864192" i="3" s="1"/>
  <c r="G864193" i="3"/>
  <c r="H864193" i="3" s="1"/>
  <c r="G864194" i="3"/>
  <c r="H864194" i="3" s="1"/>
  <c r="G864195" i="3"/>
  <c r="H864195" i="3" s="1"/>
  <c r="G864196" i="3"/>
  <c r="H864196" i="3" s="1"/>
  <c r="G864197" i="3"/>
  <c r="H864197" i="3" s="1"/>
  <c r="G864198" i="3"/>
  <c r="H864198" i="3" s="1"/>
  <c r="G864199" i="3"/>
  <c r="H864199" i="3" s="1"/>
  <c r="G864200" i="3"/>
  <c r="H864200" i="3" s="1"/>
  <c r="G864201" i="3"/>
  <c r="H864201" i="3" s="1"/>
  <c r="G864202" i="3"/>
  <c r="H864202" i="3" s="1"/>
  <c r="G864203" i="3"/>
  <c r="H864203" i="3" s="1"/>
  <c r="G864204" i="3"/>
  <c r="H864204" i="3" s="1"/>
  <c r="G864205" i="3"/>
  <c r="H864205" i="3" s="1"/>
  <c r="G864206" i="3"/>
  <c r="H864206" i="3" s="1"/>
  <c r="G864207" i="3"/>
  <c r="H864207" i="3" s="1"/>
  <c r="G864208" i="3"/>
  <c r="H864208" i="3" s="1"/>
  <c r="G864209" i="3"/>
  <c r="H864209" i="3" s="1"/>
  <c r="G864210" i="3"/>
  <c r="H864210" i="3" s="1"/>
  <c r="G864211" i="3"/>
  <c r="H864211" i="3" s="1"/>
  <c r="G864212" i="3"/>
  <c r="H864212" i="3" s="1"/>
  <c r="G864213" i="3"/>
  <c r="H864213" i="3" s="1"/>
  <c r="G864214" i="3"/>
  <c r="H864214" i="3" s="1"/>
  <c r="G864215" i="3"/>
  <c r="H864215" i="3" s="1"/>
  <c r="G864216" i="3"/>
  <c r="H864216" i="3" s="1"/>
  <c r="G864217" i="3"/>
  <c r="H864217" i="3" s="1"/>
  <c r="G864218" i="3"/>
  <c r="H864218" i="3" s="1"/>
  <c r="G864219" i="3"/>
  <c r="H864219" i="3" s="1"/>
  <c r="G864220" i="3"/>
  <c r="H864220" i="3" s="1"/>
  <c r="G864221" i="3"/>
  <c r="H864221" i="3" s="1"/>
  <c r="G864222" i="3"/>
  <c r="H864222" i="3" s="1"/>
  <c r="G864223" i="3"/>
  <c r="H864223" i="3" s="1"/>
  <c r="G864224" i="3"/>
  <c r="H864224" i="3" s="1"/>
  <c r="G864225" i="3"/>
  <c r="H864225" i="3" s="1"/>
  <c r="G864226" i="3"/>
  <c r="H864226" i="3" s="1"/>
  <c r="G864227" i="3"/>
  <c r="H864227" i="3" s="1"/>
  <c r="G864228" i="3"/>
  <c r="H864228" i="3" s="1"/>
  <c r="G864229" i="3"/>
  <c r="H864229" i="3" s="1"/>
  <c r="G864230" i="3"/>
  <c r="H864230" i="3" s="1"/>
  <c r="G864231" i="3"/>
  <c r="H864231" i="3" s="1"/>
  <c r="G864232" i="3"/>
  <c r="H864232" i="3" s="1"/>
  <c r="G864233" i="3"/>
  <c r="H864233" i="3" s="1"/>
  <c r="G864234" i="3"/>
  <c r="H864234" i="3" s="1"/>
  <c r="G864235" i="3"/>
  <c r="H864235" i="3" s="1"/>
  <c r="G864236" i="3"/>
  <c r="H864236" i="3" s="1"/>
  <c r="G864237" i="3"/>
  <c r="H864237" i="3" s="1"/>
  <c r="G864238" i="3"/>
  <c r="H864238" i="3" s="1"/>
  <c r="G864239" i="3"/>
  <c r="H864239" i="3" s="1"/>
  <c r="G864240" i="3"/>
  <c r="H864240" i="3" s="1"/>
  <c r="G864241" i="3"/>
  <c r="H864241" i="3" s="1"/>
  <c r="G864242" i="3"/>
  <c r="H864242" i="3" s="1"/>
  <c r="G864243" i="3"/>
  <c r="H864243" i="3" s="1"/>
  <c r="G864244" i="3"/>
  <c r="H864244" i="3" s="1"/>
  <c r="G864245" i="3"/>
  <c r="H864245" i="3" s="1"/>
  <c r="G864246" i="3"/>
  <c r="H864246" i="3" s="1"/>
  <c r="G864247" i="3"/>
  <c r="H864247" i="3" s="1"/>
  <c r="G864248" i="3"/>
  <c r="H864248" i="3" s="1"/>
  <c r="G864249" i="3"/>
  <c r="H864249" i="3" s="1"/>
  <c r="G864250" i="3"/>
  <c r="H864250" i="3" s="1"/>
  <c r="G864251" i="3"/>
  <c r="H864251" i="3" s="1"/>
  <c r="G864252" i="3"/>
  <c r="H864252" i="3" s="1"/>
  <c r="G864253" i="3"/>
  <c r="H864253" i="3" s="1"/>
  <c r="G864254" i="3"/>
  <c r="H864254" i="3" s="1"/>
  <c r="G864255" i="3"/>
  <c r="H864255" i="3" s="1"/>
  <c r="G864256" i="3"/>
  <c r="H864256" i="3" s="1"/>
  <c r="G864257" i="3"/>
  <c r="H864257" i="3" s="1"/>
  <c r="G864258" i="3"/>
  <c r="H864258" i="3" s="1"/>
  <c r="G864259" i="3"/>
  <c r="H864259" i="3" s="1"/>
  <c r="G864260" i="3"/>
  <c r="H864260" i="3" s="1"/>
  <c r="G864261" i="3"/>
  <c r="H864261" i="3" s="1"/>
  <c r="G864262" i="3"/>
  <c r="H864262" i="3" s="1"/>
  <c r="G864263" i="3"/>
  <c r="H864263" i="3" s="1"/>
  <c r="G864264" i="3"/>
  <c r="H864264" i="3" s="1"/>
  <c r="G864265" i="3"/>
  <c r="H864265" i="3" s="1"/>
  <c r="G864266" i="3"/>
  <c r="H864266" i="3" s="1"/>
  <c r="G864267" i="3"/>
  <c r="H864267" i="3" s="1"/>
  <c r="G864268" i="3"/>
  <c r="H864268" i="3" s="1"/>
  <c r="G864269" i="3"/>
  <c r="H864269" i="3" s="1"/>
  <c r="G864270" i="3"/>
  <c r="H864270" i="3" s="1"/>
  <c r="G864271" i="3"/>
  <c r="H864271" i="3" s="1"/>
  <c r="G864272" i="3"/>
  <c r="H864272" i="3" s="1"/>
  <c r="G864273" i="3"/>
  <c r="H864273" i="3" s="1"/>
  <c r="G864274" i="3"/>
  <c r="H864274" i="3" s="1"/>
  <c r="G864275" i="3"/>
  <c r="H864275" i="3" s="1"/>
  <c r="G864276" i="3"/>
  <c r="H864276" i="3" s="1"/>
  <c r="G864277" i="3"/>
  <c r="H864277" i="3" s="1"/>
  <c r="G864278" i="3"/>
  <c r="H864278" i="3" s="1"/>
  <c r="G864279" i="3"/>
  <c r="H864279" i="3" s="1"/>
  <c r="G864280" i="3"/>
  <c r="H864280" i="3" s="1"/>
  <c r="G864281" i="3"/>
  <c r="H864281" i="3" s="1"/>
  <c r="G864282" i="3"/>
  <c r="H864282" i="3" s="1"/>
  <c r="G864283" i="3"/>
  <c r="H864283" i="3" s="1"/>
  <c r="G864284" i="3"/>
  <c r="H864284" i="3" s="1"/>
  <c r="G864285" i="3"/>
  <c r="H864285" i="3" s="1"/>
  <c r="G864286" i="3"/>
  <c r="H864286" i="3" s="1"/>
  <c r="G864287" i="3"/>
  <c r="H864287" i="3" s="1"/>
  <c r="G864288" i="3"/>
  <c r="H864288" i="3" s="1"/>
  <c r="G864289" i="3"/>
  <c r="H864289" i="3" s="1"/>
  <c r="G864290" i="3"/>
  <c r="H864290" i="3" s="1"/>
  <c r="G864291" i="3"/>
  <c r="H864291" i="3" s="1"/>
  <c r="G864292" i="3"/>
  <c r="H864292" i="3" s="1"/>
  <c r="G864293" i="3"/>
  <c r="H864293" i="3" s="1"/>
  <c r="G864294" i="3"/>
  <c r="H864294" i="3" s="1"/>
  <c r="G864295" i="3"/>
  <c r="H864295" i="3" s="1"/>
  <c r="G864296" i="3"/>
  <c r="H864296" i="3" s="1"/>
  <c r="G864297" i="3"/>
  <c r="H864297" i="3" s="1"/>
  <c r="G864298" i="3"/>
  <c r="H864298" i="3" s="1"/>
  <c r="G864299" i="3"/>
  <c r="H864299" i="3" s="1"/>
  <c r="G864300" i="3"/>
  <c r="H864300" i="3" s="1"/>
  <c r="G864301" i="3"/>
  <c r="H864301" i="3" s="1"/>
  <c r="G864302" i="3"/>
  <c r="H864302" i="3" s="1"/>
  <c r="G864303" i="3"/>
  <c r="H864303" i="3" s="1"/>
  <c r="G864304" i="3"/>
  <c r="H864304" i="3" s="1"/>
  <c r="G864305" i="3"/>
  <c r="H864305" i="3" s="1"/>
  <c r="G864306" i="3"/>
  <c r="H864306" i="3" s="1"/>
  <c r="G864307" i="3"/>
  <c r="H864307" i="3" s="1"/>
  <c r="G864308" i="3"/>
  <c r="H864308" i="3" s="1"/>
  <c r="G864309" i="3"/>
  <c r="H864309" i="3" s="1"/>
  <c r="G864310" i="3"/>
  <c r="H864310" i="3" s="1"/>
  <c r="G864311" i="3"/>
  <c r="H864311" i="3" s="1"/>
  <c r="G864312" i="3"/>
  <c r="H864312" i="3" s="1"/>
  <c r="G864313" i="3"/>
  <c r="H864313" i="3" s="1"/>
  <c r="G864314" i="3"/>
  <c r="H864314" i="3" s="1"/>
  <c r="G864315" i="3"/>
  <c r="H864315" i="3" s="1"/>
  <c r="G864316" i="3"/>
  <c r="H864316" i="3" s="1"/>
  <c r="G864317" i="3"/>
  <c r="H864317" i="3" s="1"/>
  <c r="G864318" i="3"/>
  <c r="H864318" i="3" s="1"/>
  <c r="G864319" i="3"/>
  <c r="H864319" i="3" s="1"/>
  <c r="G864320" i="3"/>
  <c r="H864320" i="3" s="1"/>
  <c r="G864321" i="3"/>
  <c r="H864321" i="3" s="1"/>
  <c r="G864322" i="3"/>
  <c r="H864322" i="3" s="1"/>
  <c r="G864323" i="3"/>
  <c r="H864323" i="3" s="1"/>
  <c r="G864324" i="3"/>
  <c r="H864324" i="3" s="1"/>
  <c r="G864325" i="3"/>
  <c r="H864325" i="3" s="1"/>
  <c r="G864326" i="3"/>
  <c r="H864326" i="3" s="1"/>
  <c r="G864327" i="3"/>
  <c r="H864327" i="3" s="1"/>
  <c r="G864328" i="3"/>
  <c r="H864328" i="3" s="1"/>
  <c r="G864329" i="3"/>
  <c r="H864329" i="3" s="1"/>
  <c r="G864330" i="3"/>
  <c r="H864330" i="3" s="1"/>
  <c r="G864331" i="3"/>
  <c r="H864331" i="3" s="1"/>
  <c r="G864332" i="3"/>
  <c r="H864332" i="3" s="1"/>
  <c r="G864333" i="3"/>
  <c r="H864333" i="3" s="1"/>
  <c r="G864334" i="3"/>
  <c r="H864334" i="3" s="1"/>
  <c r="G864335" i="3"/>
  <c r="H864335" i="3" s="1"/>
  <c r="G864336" i="3"/>
  <c r="H864336" i="3" s="1"/>
  <c r="G864337" i="3"/>
  <c r="H864337" i="3" s="1"/>
  <c r="G864338" i="3"/>
  <c r="H864338" i="3" s="1"/>
  <c r="G864339" i="3"/>
  <c r="H864339" i="3" s="1"/>
  <c r="G864340" i="3"/>
  <c r="H864340" i="3" s="1"/>
  <c r="G864341" i="3"/>
  <c r="H864341" i="3" s="1"/>
  <c r="G864342" i="3"/>
  <c r="H864342" i="3" s="1"/>
  <c r="G864343" i="3"/>
  <c r="H864343" i="3" s="1"/>
  <c r="G864344" i="3"/>
  <c r="H864344" i="3" s="1"/>
  <c r="G864345" i="3"/>
  <c r="H864345" i="3" s="1"/>
  <c r="G864346" i="3"/>
  <c r="H864346" i="3" s="1"/>
  <c r="G864347" i="3"/>
  <c r="H864347" i="3" s="1"/>
  <c r="G864348" i="3"/>
  <c r="H864348" i="3" s="1"/>
  <c r="G864349" i="3"/>
  <c r="H864349" i="3" s="1"/>
  <c r="G864350" i="3"/>
  <c r="H864350" i="3" s="1"/>
  <c r="G864351" i="3"/>
  <c r="H864351" i="3" s="1"/>
  <c r="G864352" i="3"/>
  <c r="H864352" i="3" s="1"/>
  <c r="G864353" i="3"/>
  <c r="H864353" i="3" s="1"/>
  <c r="G864354" i="3"/>
  <c r="H864354" i="3" s="1"/>
  <c r="G864355" i="3"/>
  <c r="H864355" i="3" s="1"/>
  <c r="G864356" i="3"/>
  <c r="H864356" i="3" s="1"/>
  <c r="G864357" i="3"/>
  <c r="H864357" i="3" s="1"/>
  <c r="G864358" i="3"/>
  <c r="H864358" i="3" s="1"/>
  <c r="G864359" i="3"/>
  <c r="H864359" i="3" s="1"/>
  <c r="G864360" i="3"/>
  <c r="H864360" i="3" s="1"/>
  <c r="G864361" i="3"/>
  <c r="H864361" i="3" s="1"/>
  <c r="G864362" i="3"/>
  <c r="H864362" i="3" s="1"/>
  <c r="G864363" i="3"/>
  <c r="H864363" i="3" s="1"/>
  <c r="G864364" i="3"/>
  <c r="H864364" i="3" s="1"/>
  <c r="G864365" i="3"/>
  <c r="H864365" i="3" s="1"/>
  <c r="G864366" i="3"/>
  <c r="H864366" i="3" s="1"/>
  <c r="G864367" i="3"/>
  <c r="H864367" i="3" s="1"/>
  <c r="G864368" i="3"/>
  <c r="H864368" i="3" s="1"/>
  <c r="G864369" i="3"/>
  <c r="H864369" i="3" s="1"/>
  <c r="G864370" i="3"/>
  <c r="H864370" i="3" s="1"/>
  <c r="G864371" i="3"/>
  <c r="H864371" i="3" s="1"/>
  <c r="G864372" i="3"/>
  <c r="H864372" i="3" s="1"/>
  <c r="G864373" i="3"/>
  <c r="H864373" i="3" s="1"/>
  <c r="G864374" i="3"/>
  <c r="H864374" i="3" s="1"/>
  <c r="G864375" i="3"/>
  <c r="H864375" i="3" s="1"/>
  <c r="G864376" i="3"/>
  <c r="H864376" i="3" s="1"/>
  <c r="G864377" i="3"/>
  <c r="H864377" i="3" s="1"/>
  <c r="G864378" i="3"/>
  <c r="H864378" i="3" s="1"/>
  <c r="G864379" i="3"/>
  <c r="H864379" i="3" s="1"/>
  <c r="G864380" i="3"/>
  <c r="H864380" i="3" s="1"/>
  <c r="G864381" i="3"/>
  <c r="H864381" i="3" s="1"/>
  <c r="G864382" i="3"/>
  <c r="H864382" i="3" s="1"/>
  <c r="G864383" i="3"/>
  <c r="H864383" i="3" s="1"/>
  <c r="G864384" i="3"/>
  <c r="H864384" i="3" s="1"/>
  <c r="G864385" i="3"/>
  <c r="H864385" i="3" s="1"/>
  <c r="G864386" i="3"/>
  <c r="H864386" i="3" s="1"/>
  <c r="G864387" i="3"/>
  <c r="H864387" i="3" s="1"/>
  <c r="G864388" i="3"/>
  <c r="H864388" i="3" s="1"/>
  <c r="G864389" i="3"/>
  <c r="H864389" i="3" s="1"/>
  <c r="G864390" i="3"/>
  <c r="H864390" i="3" s="1"/>
  <c r="G864391" i="3"/>
  <c r="H864391" i="3" s="1"/>
  <c r="G864392" i="3"/>
  <c r="H864392" i="3" s="1"/>
  <c r="G864393" i="3"/>
  <c r="H864393" i="3" s="1"/>
  <c r="G864394" i="3"/>
  <c r="H864394" i="3" s="1"/>
  <c r="G864395" i="3"/>
  <c r="H864395" i="3" s="1"/>
  <c r="G864396" i="3"/>
  <c r="H864396" i="3" s="1"/>
  <c r="G864397" i="3"/>
  <c r="H864397" i="3" s="1"/>
  <c r="G864398" i="3"/>
  <c r="H864398" i="3" s="1"/>
  <c r="G864399" i="3"/>
  <c r="H864399" i="3" s="1"/>
  <c r="G864400" i="3"/>
  <c r="H864400" i="3" s="1"/>
  <c r="G864401" i="3"/>
  <c r="H864401" i="3" s="1"/>
  <c r="G864402" i="3"/>
  <c r="H864402" i="3" s="1"/>
  <c r="G864403" i="3"/>
  <c r="H864403" i="3" s="1"/>
  <c r="G864404" i="3"/>
  <c r="H864404" i="3" s="1"/>
  <c r="G864405" i="3"/>
  <c r="H864405" i="3" s="1"/>
  <c r="G864406" i="3"/>
  <c r="H864406" i="3" s="1"/>
  <c r="G864407" i="3"/>
  <c r="H864407" i="3" s="1"/>
  <c r="G864408" i="3"/>
  <c r="H864408" i="3" s="1"/>
  <c r="G864409" i="3"/>
  <c r="H864409" i="3" s="1"/>
  <c r="G864410" i="3"/>
  <c r="H864410" i="3" s="1"/>
  <c r="G864411" i="3"/>
  <c r="H864411" i="3" s="1"/>
  <c r="G864412" i="3"/>
  <c r="H864412" i="3" s="1"/>
  <c r="G864413" i="3"/>
  <c r="H864413" i="3" s="1"/>
  <c r="G864414" i="3"/>
  <c r="H864414" i="3" s="1"/>
  <c r="G864415" i="3"/>
  <c r="H864415" i="3" s="1"/>
  <c r="G864416" i="3"/>
  <c r="H864416" i="3" s="1"/>
  <c r="G864417" i="3"/>
  <c r="H864417" i="3" s="1"/>
  <c r="G864418" i="3"/>
  <c r="H864418" i="3" s="1"/>
  <c r="G864419" i="3"/>
  <c r="H864419" i="3" s="1"/>
  <c r="G864420" i="3"/>
  <c r="H864420" i="3" s="1"/>
  <c r="G864421" i="3"/>
  <c r="H864421" i="3" s="1"/>
  <c r="G864422" i="3"/>
  <c r="H864422" i="3" s="1"/>
  <c r="G864423" i="3"/>
  <c r="H864423" i="3" s="1"/>
  <c r="G864424" i="3"/>
  <c r="H864424" i="3" s="1"/>
  <c r="G864425" i="3"/>
  <c r="H864425" i="3" s="1"/>
  <c r="G864426" i="3"/>
  <c r="H864426" i="3" s="1"/>
  <c r="G864427" i="3"/>
  <c r="H864427" i="3" s="1"/>
  <c r="G864428" i="3"/>
  <c r="H864428" i="3" s="1"/>
  <c r="G864429" i="3"/>
  <c r="H864429" i="3" s="1"/>
  <c r="G864430" i="3"/>
  <c r="H864430" i="3" s="1"/>
  <c r="G864431" i="3"/>
  <c r="H864431" i="3" s="1"/>
  <c r="G864432" i="3"/>
  <c r="H864432" i="3" s="1"/>
  <c r="G864433" i="3"/>
  <c r="H864433" i="3" s="1"/>
  <c r="G864434" i="3"/>
  <c r="H864434" i="3" s="1"/>
  <c r="G864435" i="3"/>
  <c r="H864435" i="3" s="1"/>
  <c r="G864436" i="3"/>
  <c r="H864436" i="3" s="1"/>
  <c r="G864437" i="3"/>
  <c r="H864437" i="3" s="1"/>
  <c r="G864438" i="3"/>
  <c r="H864438" i="3" s="1"/>
  <c r="G864439" i="3"/>
  <c r="H864439" i="3" s="1"/>
  <c r="G864440" i="3"/>
  <c r="H864440" i="3" s="1"/>
  <c r="G864441" i="3"/>
  <c r="H864441" i="3" s="1"/>
  <c r="G864442" i="3"/>
  <c r="H864442" i="3" s="1"/>
  <c r="G864443" i="3"/>
  <c r="H864443" i="3" s="1"/>
  <c r="G864444" i="3"/>
  <c r="H864444" i="3" s="1"/>
  <c r="G864445" i="3"/>
  <c r="H864445" i="3" s="1"/>
  <c r="G864446" i="3"/>
  <c r="H864446" i="3" s="1"/>
  <c r="G864447" i="3"/>
  <c r="H864447" i="3" s="1"/>
  <c r="G864448" i="3"/>
  <c r="H864448" i="3" s="1"/>
  <c r="G864449" i="3"/>
  <c r="H864449" i="3" s="1"/>
  <c r="G864450" i="3"/>
  <c r="H864450" i="3" s="1"/>
  <c r="G864451" i="3"/>
  <c r="H864451" i="3" s="1"/>
  <c r="G864452" i="3"/>
  <c r="H864452" i="3" s="1"/>
  <c r="G864453" i="3"/>
  <c r="H864453" i="3" s="1"/>
  <c r="G864454" i="3"/>
  <c r="H864454" i="3" s="1"/>
  <c r="G864455" i="3"/>
  <c r="H864455" i="3" s="1"/>
  <c r="G864456" i="3"/>
  <c r="H864456" i="3" s="1"/>
  <c r="G864457" i="3"/>
  <c r="H864457" i="3" s="1"/>
  <c r="G864458" i="3"/>
  <c r="H864458" i="3" s="1"/>
  <c r="G864459" i="3"/>
  <c r="H864459" i="3" s="1"/>
  <c r="G864460" i="3"/>
  <c r="H864460" i="3" s="1"/>
  <c r="G864461" i="3"/>
  <c r="H864461" i="3" s="1"/>
  <c r="G864462" i="3"/>
  <c r="H864462" i="3" s="1"/>
  <c r="G864463" i="3"/>
  <c r="H864463" i="3" s="1"/>
  <c r="G864464" i="3"/>
  <c r="H864464" i="3" s="1"/>
  <c r="G864465" i="3"/>
  <c r="H864465" i="3" s="1"/>
  <c r="G864466" i="3"/>
  <c r="H864466" i="3" s="1"/>
  <c r="G864467" i="3"/>
  <c r="H864467" i="3" s="1"/>
  <c r="G864468" i="3"/>
  <c r="H864468" i="3" s="1"/>
  <c r="G864469" i="3"/>
  <c r="H864469" i="3" s="1"/>
  <c r="G864470" i="3"/>
  <c r="H864470" i="3" s="1"/>
  <c r="G864471" i="3"/>
  <c r="H864471" i="3" s="1"/>
  <c r="G864472" i="3"/>
  <c r="H864472" i="3" s="1"/>
  <c r="G864473" i="3"/>
  <c r="H864473" i="3" s="1"/>
  <c r="G864474" i="3"/>
  <c r="H864474" i="3" s="1"/>
  <c r="G864475" i="3"/>
  <c r="H864475" i="3" s="1"/>
  <c r="G864476" i="3"/>
  <c r="H864476" i="3" s="1"/>
  <c r="G864477" i="3"/>
  <c r="H864477" i="3" s="1"/>
  <c r="G864478" i="3"/>
  <c r="H864478" i="3" s="1"/>
  <c r="G864479" i="3"/>
  <c r="H864479" i="3" s="1"/>
  <c r="G864480" i="3"/>
  <c r="H864480" i="3" s="1"/>
  <c r="G864481" i="3"/>
  <c r="H864481" i="3" s="1"/>
  <c r="G864482" i="3"/>
  <c r="H864482" i="3" s="1"/>
  <c r="G864483" i="3"/>
  <c r="H864483" i="3" s="1"/>
  <c r="G864484" i="3"/>
  <c r="H864484" i="3" s="1"/>
  <c r="G864485" i="3"/>
  <c r="H864485" i="3" s="1"/>
  <c r="G864486" i="3"/>
  <c r="H864486" i="3" s="1"/>
  <c r="G864487" i="3"/>
  <c r="H864487" i="3" s="1"/>
  <c r="G864488" i="3"/>
  <c r="H864488" i="3" s="1"/>
  <c r="G864489" i="3"/>
  <c r="H864489" i="3" s="1"/>
  <c r="G864490" i="3"/>
  <c r="H864490" i="3" s="1"/>
  <c r="G864491" i="3"/>
  <c r="H864491" i="3" s="1"/>
  <c r="G864492" i="3"/>
  <c r="H864492" i="3" s="1"/>
  <c r="G864493" i="3"/>
  <c r="H864493" i="3" s="1"/>
  <c r="G864494" i="3"/>
  <c r="H864494" i="3" s="1"/>
  <c r="G864495" i="3"/>
  <c r="H864495" i="3" s="1"/>
  <c r="G864496" i="3"/>
  <c r="H864496" i="3" s="1"/>
  <c r="G864497" i="3"/>
  <c r="H864497" i="3" s="1"/>
  <c r="G864498" i="3"/>
  <c r="H864498" i="3" s="1"/>
  <c r="G864499" i="3"/>
  <c r="H864499" i="3" s="1"/>
  <c r="G864500" i="3"/>
  <c r="H864500" i="3" s="1"/>
  <c r="G864501" i="3"/>
  <c r="H864501" i="3" s="1"/>
  <c r="G864502" i="3"/>
  <c r="H864502" i="3" s="1"/>
  <c r="G864503" i="3"/>
  <c r="H864503" i="3" s="1"/>
  <c r="G864504" i="3"/>
  <c r="H864504" i="3" s="1"/>
  <c r="G864505" i="3"/>
  <c r="H864505" i="3" s="1"/>
  <c r="G864506" i="3"/>
  <c r="H864506" i="3" s="1"/>
  <c r="G864507" i="3"/>
  <c r="H864507" i="3" s="1"/>
  <c r="G864508" i="3"/>
  <c r="H864508" i="3" s="1"/>
  <c r="G864509" i="3"/>
  <c r="H864509" i="3" s="1"/>
  <c r="G864510" i="3"/>
  <c r="H864510" i="3" s="1"/>
  <c r="G864511" i="3"/>
  <c r="H864511" i="3" s="1"/>
  <c r="G864512" i="3"/>
  <c r="H864512" i="3" s="1"/>
  <c r="G864513" i="3"/>
  <c r="H864513" i="3" s="1"/>
  <c r="G864514" i="3"/>
  <c r="H864514" i="3" s="1"/>
  <c r="G864515" i="3"/>
  <c r="H864515" i="3" s="1"/>
  <c r="G864516" i="3"/>
  <c r="H864516" i="3" s="1"/>
  <c r="G864517" i="3"/>
  <c r="H864517" i="3" s="1"/>
  <c r="G864518" i="3"/>
  <c r="H864518" i="3" s="1"/>
  <c r="G864519" i="3"/>
  <c r="H864519" i="3" s="1"/>
  <c r="G864520" i="3"/>
  <c r="H864520" i="3" s="1"/>
  <c r="G864521" i="3"/>
  <c r="H864521" i="3" s="1"/>
  <c r="G864522" i="3"/>
  <c r="H864522" i="3" s="1"/>
  <c r="G864523" i="3"/>
  <c r="H864523" i="3" s="1"/>
  <c r="G864524" i="3"/>
  <c r="H864524" i="3" s="1"/>
  <c r="G864525" i="3"/>
  <c r="H864525" i="3" s="1"/>
  <c r="G864526" i="3"/>
  <c r="H864526" i="3" s="1"/>
  <c r="G864527" i="3"/>
  <c r="H864527" i="3" s="1"/>
  <c r="G864528" i="3"/>
  <c r="H864528" i="3" s="1"/>
  <c r="G864529" i="3"/>
  <c r="H864529" i="3" s="1"/>
  <c r="G864530" i="3"/>
  <c r="H864530" i="3" s="1"/>
  <c r="G864531" i="3"/>
  <c r="H864531" i="3" s="1"/>
  <c r="G864532" i="3"/>
  <c r="H864532" i="3" s="1"/>
  <c r="G864533" i="3"/>
  <c r="H864533" i="3" s="1"/>
  <c r="G864534" i="3"/>
  <c r="H864534" i="3" s="1"/>
  <c r="G864535" i="3"/>
  <c r="H864535" i="3" s="1"/>
  <c r="G864536" i="3"/>
  <c r="H864536" i="3" s="1"/>
  <c r="G864537" i="3"/>
  <c r="H864537" i="3" s="1"/>
  <c r="G864538" i="3"/>
  <c r="H864538" i="3" s="1"/>
  <c r="G864539" i="3"/>
  <c r="H864539" i="3" s="1"/>
  <c r="G864540" i="3"/>
  <c r="H864540" i="3" s="1"/>
  <c r="G864541" i="3"/>
  <c r="H864541" i="3" s="1"/>
  <c r="G864542" i="3"/>
  <c r="H864542" i="3" s="1"/>
  <c r="G864543" i="3"/>
  <c r="H864543" i="3" s="1"/>
  <c r="G864544" i="3"/>
  <c r="H864544" i="3" s="1"/>
  <c r="G864545" i="3"/>
  <c r="H864545" i="3" s="1"/>
  <c r="G864546" i="3"/>
  <c r="H864546" i="3" s="1"/>
  <c r="G864547" i="3"/>
  <c r="H864547" i="3" s="1"/>
  <c r="G864548" i="3"/>
  <c r="H864548" i="3" s="1"/>
  <c r="G864549" i="3"/>
  <c r="H864549" i="3" s="1"/>
  <c r="G864550" i="3"/>
  <c r="H864550" i="3" s="1"/>
  <c r="G864551" i="3"/>
  <c r="H864551" i="3" s="1"/>
  <c r="G864552" i="3"/>
  <c r="H864552" i="3" s="1"/>
  <c r="G864553" i="3"/>
  <c r="H864553" i="3" s="1"/>
  <c r="G864554" i="3"/>
  <c r="H864554" i="3" s="1"/>
  <c r="G864555" i="3"/>
  <c r="H864555" i="3" s="1"/>
  <c r="G864556" i="3"/>
  <c r="H864556" i="3" s="1"/>
  <c r="G864557" i="3"/>
  <c r="H864557" i="3" s="1"/>
  <c r="G864558" i="3"/>
  <c r="H864558" i="3" s="1"/>
  <c r="G864559" i="3"/>
  <c r="H864559" i="3" s="1"/>
  <c r="G864560" i="3"/>
  <c r="H864560" i="3" s="1"/>
  <c r="G864561" i="3"/>
  <c r="H864561" i="3" s="1"/>
  <c r="G864562" i="3"/>
  <c r="H864562" i="3" s="1"/>
  <c r="G864563" i="3"/>
  <c r="H864563" i="3" s="1"/>
  <c r="G864564" i="3"/>
  <c r="H864564" i="3" s="1"/>
  <c r="G864565" i="3"/>
  <c r="H864565" i="3" s="1"/>
  <c r="G864566" i="3"/>
  <c r="H864566" i="3" s="1"/>
  <c r="G864567" i="3"/>
  <c r="H864567" i="3" s="1"/>
  <c r="G864568" i="3"/>
  <c r="H864568" i="3" s="1"/>
  <c r="G864569" i="3"/>
  <c r="H864569" i="3" s="1"/>
  <c r="G864570" i="3"/>
  <c r="H864570" i="3" s="1"/>
  <c r="G864571" i="3"/>
  <c r="H864571" i="3" s="1"/>
  <c r="G864572" i="3"/>
  <c r="H864572" i="3" s="1"/>
  <c r="G864573" i="3"/>
  <c r="H864573" i="3" s="1"/>
  <c r="G864574" i="3"/>
  <c r="H864574" i="3" s="1"/>
  <c r="G864575" i="3"/>
  <c r="H864575" i="3" s="1"/>
  <c r="G864576" i="3"/>
  <c r="H864576" i="3" s="1"/>
  <c r="G864577" i="3"/>
  <c r="H864577" i="3" s="1"/>
  <c r="G864578" i="3"/>
  <c r="H864578" i="3" s="1"/>
  <c r="G864579" i="3"/>
  <c r="H864579" i="3" s="1"/>
  <c r="G864580" i="3"/>
  <c r="H864580" i="3" s="1"/>
  <c r="G864581" i="3"/>
  <c r="H864581" i="3" s="1"/>
  <c r="G864582" i="3"/>
  <c r="H864582" i="3" s="1"/>
  <c r="G864583" i="3"/>
  <c r="H864583" i="3" s="1"/>
  <c r="G864584" i="3"/>
  <c r="H864584" i="3" s="1"/>
  <c r="G864585" i="3"/>
  <c r="H864585" i="3" s="1"/>
  <c r="G864586" i="3"/>
  <c r="H864586" i="3" s="1"/>
  <c r="G864587" i="3"/>
  <c r="H864587" i="3" s="1"/>
  <c r="G864588" i="3"/>
  <c r="H864588" i="3" s="1"/>
  <c r="G864589" i="3"/>
  <c r="H864589" i="3" s="1"/>
  <c r="G864590" i="3"/>
  <c r="H864590" i="3" s="1"/>
  <c r="G864591" i="3"/>
  <c r="H864591" i="3" s="1"/>
  <c r="G864592" i="3"/>
  <c r="H864592" i="3" s="1"/>
  <c r="G864593" i="3"/>
  <c r="H864593" i="3" s="1"/>
  <c r="G864594" i="3"/>
  <c r="H864594" i="3" s="1"/>
  <c r="G864595" i="3"/>
  <c r="H864595" i="3" s="1"/>
  <c r="G864596" i="3"/>
  <c r="H864596" i="3" s="1"/>
  <c r="G864597" i="3"/>
  <c r="H864597" i="3" s="1"/>
  <c r="G864598" i="3"/>
  <c r="H864598" i="3" s="1"/>
  <c r="G864599" i="3"/>
  <c r="H864599" i="3" s="1"/>
  <c r="G864600" i="3"/>
  <c r="H864600" i="3" s="1"/>
  <c r="G864601" i="3"/>
  <c r="H864601" i="3" s="1"/>
  <c r="G864602" i="3"/>
  <c r="H864602" i="3" s="1"/>
  <c r="G864603" i="3"/>
  <c r="H864603" i="3" s="1"/>
  <c r="G864604" i="3"/>
  <c r="H864604" i="3" s="1"/>
  <c r="G864605" i="3"/>
  <c r="H864605" i="3" s="1"/>
  <c r="G864606" i="3"/>
  <c r="H864606" i="3" s="1"/>
  <c r="G864607" i="3"/>
  <c r="H864607" i="3" s="1"/>
  <c r="G864608" i="3"/>
  <c r="H864608" i="3" s="1"/>
  <c r="G864609" i="3"/>
  <c r="H864609" i="3" s="1"/>
  <c r="G864610" i="3"/>
  <c r="H864610" i="3" s="1"/>
  <c r="G864611" i="3"/>
  <c r="H864611" i="3" s="1"/>
  <c r="G864612" i="3"/>
  <c r="H864612" i="3" s="1"/>
  <c r="G864613" i="3"/>
  <c r="H864613" i="3" s="1"/>
  <c r="G864614" i="3"/>
  <c r="H864614" i="3" s="1"/>
  <c r="G864615" i="3"/>
  <c r="H864615" i="3" s="1"/>
  <c r="G864616" i="3"/>
  <c r="H864616" i="3" s="1"/>
  <c r="G864617" i="3"/>
  <c r="H864617" i="3" s="1"/>
  <c r="G864618" i="3"/>
  <c r="H864618" i="3" s="1"/>
  <c r="G864619" i="3"/>
  <c r="H864619" i="3" s="1"/>
  <c r="G864620" i="3"/>
  <c r="H864620" i="3" s="1"/>
  <c r="G864621" i="3"/>
  <c r="H864621" i="3" s="1"/>
  <c r="G864622" i="3"/>
  <c r="H864622" i="3" s="1"/>
  <c r="G864623" i="3"/>
  <c r="H864623" i="3" s="1"/>
  <c r="G864624" i="3"/>
  <c r="H864624" i="3" s="1"/>
  <c r="G864625" i="3"/>
  <c r="H864625" i="3" s="1"/>
  <c r="G864626" i="3"/>
  <c r="H864626" i="3" s="1"/>
  <c r="G864627" i="3"/>
  <c r="H864627" i="3" s="1"/>
  <c r="G864628" i="3"/>
  <c r="H864628" i="3" s="1"/>
  <c r="G864629" i="3"/>
  <c r="H864629" i="3" s="1"/>
  <c r="G864630" i="3"/>
  <c r="H864630" i="3" s="1"/>
  <c r="G864631" i="3"/>
  <c r="H864631" i="3" s="1"/>
  <c r="G864632" i="3"/>
  <c r="H864632" i="3" s="1"/>
  <c r="G864633" i="3"/>
  <c r="H864633" i="3" s="1"/>
  <c r="G864634" i="3"/>
  <c r="H864634" i="3" s="1"/>
  <c r="G864635" i="3"/>
  <c r="H864635" i="3" s="1"/>
  <c r="G864636" i="3"/>
  <c r="H864636" i="3" s="1"/>
  <c r="G864637" i="3"/>
  <c r="H864637" i="3" s="1"/>
  <c r="G864638" i="3"/>
  <c r="H864638" i="3" s="1"/>
  <c r="G864639" i="3"/>
  <c r="H864639" i="3" s="1"/>
  <c r="G864640" i="3"/>
  <c r="H864640" i="3" s="1"/>
  <c r="G864641" i="3"/>
  <c r="H864641" i="3" s="1"/>
  <c r="G864642" i="3"/>
  <c r="H864642" i="3" s="1"/>
  <c r="G864643" i="3"/>
  <c r="H864643" i="3" s="1"/>
  <c r="G864644" i="3"/>
  <c r="H864644" i="3" s="1"/>
  <c r="G864645" i="3"/>
  <c r="H864645" i="3" s="1"/>
  <c r="G864646" i="3"/>
  <c r="H864646" i="3" s="1"/>
  <c r="G864647" i="3"/>
  <c r="H864647" i="3" s="1"/>
  <c r="G864648" i="3"/>
  <c r="H864648" i="3" s="1"/>
  <c r="G864649" i="3"/>
  <c r="H864649" i="3" s="1"/>
  <c r="G864650" i="3"/>
  <c r="H864650" i="3" s="1"/>
  <c r="G864651" i="3"/>
  <c r="H864651" i="3" s="1"/>
  <c r="G864652" i="3"/>
  <c r="H864652" i="3" s="1"/>
  <c r="G864653" i="3"/>
  <c r="H864653" i="3" s="1"/>
  <c r="G864654" i="3"/>
  <c r="H864654" i="3" s="1"/>
  <c r="G864655" i="3"/>
  <c r="H864655" i="3" s="1"/>
  <c r="G864656" i="3"/>
  <c r="H864656" i="3" s="1"/>
  <c r="G864657" i="3"/>
  <c r="H864657" i="3" s="1"/>
  <c r="G864658" i="3"/>
  <c r="H864658" i="3" s="1"/>
  <c r="G864659" i="3"/>
  <c r="H864659" i="3" s="1"/>
  <c r="G864660" i="3"/>
  <c r="H864660" i="3" s="1"/>
  <c r="G864661" i="3"/>
  <c r="H864661" i="3" s="1"/>
  <c r="G864662" i="3"/>
  <c r="H864662" i="3" s="1"/>
  <c r="G864663" i="3"/>
  <c r="H864663" i="3" s="1"/>
  <c r="G864664" i="3"/>
  <c r="H864664" i="3" s="1"/>
  <c r="G864665" i="3"/>
  <c r="H864665" i="3" s="1"/>
  <c r="G864666" i="3"/>
  <c r="H864666" i="3" s="1"/>
  <c r="G864667" i="3"/>
  <c r="H864667" i="3" s="1"/>
  <c r="G864668" i="3"/>
  <c r="H864668" i="3" s="1"/>
  <c r="G864669" i="3"/>
  <c r="H864669" i="3" s="1"/>
  <c r="G864670" i="3"/>
  <c r="H864670" i="3" s="1"/>
  <c r="G864671" i="3"/>
  <c r="H864671" i="3" s="1"/>
  <c r="G864672" i="3"/>
  <c r="H864672" i="3" s="1"/>
  <c r="G864673" i="3"/>
  <c r="H864673" i="3" s="1"/>
  <c r="G864674" i="3"/>
  <c r="H864674" i="3" s="1"/>
  <c r="G864675" i="3"/>
  <c r="H864675" i="3" s="1"/>
  <c r="G864676" i="3"/>
  <c r="H864676" i="3" s="1"/>
  <c r="G864677" i="3"/>
  <c r="H864677" i="3" s="1"/>
  <c r="G864678" i="3"/>
  <c r="H864678" i="3" s="1"/>
  <c r="G864679" i="3"/>
  <c r="H864679" i="3" s="1"/>
  <c r="G864680" i="3"/>
  <c r="H864680" i="3" s="1"/>
  <c r="G864681" i="3"/>
  <c r="H864681" i="3" s="1"/>
  <c r="G864682" i="3"/>
  <c r="H864682" i="3" s="1"/>
  <c r="G864683" i="3"/>
  <c r="H864683" i="3" s="1"/>
  <c r="G864684" i="3"/>
  <c r="H864684" i="3" s="1"/>
  <c r="G864685" i="3"/>
  <c r="H864685" i="3" s="1"/>
  <c r="G864686" i="3"/>
  <c r="H864686" i="3" s="1"/>
  <c r="G864687" i="3"/>
  <c r="H864687" i="3" s="1"/>
  <c r="G864688" i="3"/>
  <c r="H864688" i="3" s="1"/>
  <c r="G864689" i="3"/>
  <c r="H864689" i="3" s="1"/>
  <c r="G864690" i="3"/>
  <c r="H864690" i="3" s="1"/>
  <c r="G864691" i="3"/>
  <c r="H864691" i="3" s="1"/>
  <c r="G864692" i="3"/>
  <c r="H864692" i="3" s="1"/>
  <c r="G864693" i="3"/>
  <c r="H864693" i="3" s="1"/>
  <c r="G864694" i="3"/>
  <c r="H864694" i="3" s="1"/>
  <c r="G864695" i="3"/>
  <c r="H864695" i="3" s="1"/>
  <c r="G864696" i="3"/>
  <c r="H864696" i="3" s="1"/>
  <c r="G864697" i="3"/>
  <c r="H864697" i="3" s="1"/>
  <c r="G864698" i="3"/>
  <c r="H864698" i="3" s="1"/>
  <c r="G864699" i="3"/>
  <c r="H864699" i="3" s="1"/>
  <c r="G864700" i="3"/>
  <c r="H864700" i="3" s="1"/>
  <c r="G864701" i="3"/>
  <c r="H864701" i="3" s="1"/>
  <c r="G864702" i="3"/>
  <c r="H864702" i="3" s="1"/>
  <c r="G864703" i="3"/>
  <c r="H864703" i="3" s="1"/>
  <c r="G864704" i="3"/>
  <c r="H864704" i="3" s="1"/>
  <c r="G864705" i="3"/>
  <c r="H864705" i="3" s="1"/>
  <c r="G864706" i="3"/>
  <c r="H864706" i="3" s="1"/>
  <c r="G864707" i="3"/>
  <c r="H864707" i="3" s="1"/>
  <c r="G864708" i="3"/>
  <c r="H864708" i="3" s="1"/>
  <c r="G864709" i="3"/>
  <c r="H864709" i="3" s="1"/>
  <c r="G864710" i="3"/>
  <c r="H864710" i="3" s="1"/>
  <c r="G864711" i="3"/>
  <c r="H864711" i="3" s="1"/>
  <c r="G864712" i="3"/>
  <c r="H864712" i="3" s="1"/>
  <c r="G864713" i="3"/>
  <c r="H864713" i="3" s="1"/>
  <c r="G864714" i="3"/>
  <c r="H864714" i="3" s="1"/>
  <c r="G864715" i="3"/>
  <c r="H864715" i="3" s="1"/>
  <c r="G864716" i="3"/>
  <c r="H864716" i="3" s="1"/>
  <c r="G864717" i="3"/>
  <c r="H864717" i="3" s="1"/>
  <c r="G864718" i="3"/>
  <c r="H864718" i="3" s="1"/>
  <c r="G864719" i="3"/>
  <c r="H864719" i="3" s="1"/>
  <c r="G864720" i="3"/>
  <c r="H864720" i="3" s="1"/>
  <c r="G864721" i="3"/>
  <c r="H864721" i="3" s="1"/>
  <c r="G864722" i="3"/>
  <c r="H864722" i="3" s="1"/>
  <c r="G864723" i="3"/>
  <c r="H864723" i="3" s="1"/>
  <c r="G864724" i="3"/>
  <c r="H864724" i="3" s="1"/>
  <c r="G864725" i="3"/>
  <c r="H864725" i="3" s="1"/>
  <c r="G864726" i="3"/>
  <c r="H864726" i="3" s="1"/>
  <c r="G864727" i="3"/>
  <c r="H864727" i="3" s="1"/>
  <c r="G864728" i="3"/>
  <c r="H864728" i="3" s="1"/>
  <c r="G864729" i="3"/>
  <c r="H864729" i="3" s="1"/>
  <c r="G864730" i="3"/>
  <c r="H864730" i="3" s="1"/>
  <c r="G864731" i="3"/>
  <c r="H864731" i="3" s="1"/>
  <c r="G864732" i="3"/>
  <c r="H864732" i="3" s="1"/>
  <c r="G864733" i="3"/>
  <c r="H864733" i="3" s="1"/>
  <c r="G864734" i="3"/>
  <c r="H864734" i="3" s="1"/>
  <c r="G864735" i="3"/>
  <c r="H864735" i="3" s="1"/>
  <c r="G864736" i="3"/>
  <c r="H864736" i="3" s="1"/>
  <c r="G864737" i="3"/>
  <c r="H864737" i="3" s="1"/>
  <c r="G864738" i="3"/>
  <c r="H864738" i="3" s="1"/>
  <c r="G864739" i="3"/>
  <c r="H864739" i="3" s="1"/>
  <c r="G864740" i="3"/>
  <c r="H864740" i="3" s="1"/>
  <c r="G864741" i="3"/>
  <c r="H864741" i="3" s="1"/>
  <c r="G864742" i="3"/>
  <c r="H864742" i="3" s="1"/>
  <c r="G864743" i="3"/>
  <c r="H864743" i="3" s="1"/>
  <c r="G864744" i="3"/>
  <c r="H864744" i="3" s="1"/>
  <c r="G864745" i="3"/>
  <c r="H864745" i="3" s="1"/>
  <c r="G864746" i="3"/>
  <c r="H864746" i="3" s="1"/>
  <c r="G864747" i="3"/>
  <c r="H864747" i="3" s="1"/>
  <c r="G864748" i="3"/>
  <c r="H864748" i="3" s="1"/>
  <c r="G864749" i="3"/>
  <c r="H864749" i="3" s="1"/>
  <c r="G864750" i="3"/>
  <c r="H864750" i="3" s="1"/>
  <c r="G864751" i="3"/>
  <c r="H864751" i="3" s="1"/>
  <c r="G864752" i="3"/>
  <c r="H864752" i="3" s="1"/>
  <c r="G864753" i="3"/>
  <c r="H864753" i="3" s="1"/>
  <c r="G864754" i="3"/>
  <c r="H864754" i="3" s="1"/>
  <c r="G864755" i="3"/>
  <c r="H864755" i="3" s="1"/>
  <c r="G864756" i="3"/>
  <c r="H864756" i="3" s="1"/>
  <c r="G864757" i="3"/>
  <c r="H864757" i="3" s="1"/>
  <c r="G864758" i="3"/>
  <c r="H864758" i="3" s="1"/>
  <c r="G864759" i="3"/>
  <c r="H864759" i="3" s="1"/>
  <c r="G864760" i="3"/>
  <c r="H864760" i="3" s="1"/>
  <c r="G864761" i="3"/>
  <c r="H864761" i="3" s="1"/>
  <c r="G864762" i="3"/>
  <c r="H864762" i="3" s="1"/>
  <c r="G864763" i="3"/>
  <c r="H864763" i="3" s="1"/>
  <c r="G864764" i="3"/>
  <c r="H864764" i="3" s="1"/>
  <c r="G864765" i="3"/>
  <c r="H864765" i="3" s="1"/>
  <c r="G864766" i="3"/>
  <c r="H864766" i="3" s="1"/>
  <c r="G864767" i="3"/>
  <c r="H864767" i="3" s="1"/>
  <c r="G864768" i="3"/>
  <c r="H864768" i="3" s="1"/>
  <c r="G864769" i="3"/>
  <c r="H864769" i="3" s="1"/>
  <c r="G864770" i="3"/>
  <c r="H864770" i="3" s="1"/>
  <c r="G864771" i="3"/>
  <c r="H864771" i="3" s="1"/>
  <c r="G864772" i="3"/>
  <c r="H864772" i="3" s="1"/>
  <c r="G864773" i="3"/>
  <c r="H864773" i="3" s="1"/>
  <c r="G864774" i="3"/>
  <c r="H864774" i="3" s="1"/>
  <c r="G864775" i="3"/>
  <c r="H864775" i="3" s="1"/>
  <c r="G864776" i="3"/>
  <c r="H864776" i="3" s="1"/>
  <c r="G864777" i="3"/>
  <c r="H864777" i="3" s="1"/>
  <c r="G864778" i="3"/>
  <c r="H864778" i="3" s="1"/>
  <c r="G864779" i="3"/>
  <c r="H864779" i="3" s="1"/>
  <c r="G864780" i="3"/>
  <c r="H864780" i="3" s="1"/>
  <c r="G864781" i="3"/>
  <c r="H864781" i="3" s="1"/>
  <c r="G864782" i="3"/>
  <c r="H864782" i="3" s="1"/>
  <c r="G864783" i="3"/>
  <c r="H864783" i="3" s="1"/>
  <c r="G864784" i="3"/>
  <c r="H864784" i="3" s="1"/>
  <c r="G864785" i="3"/>
  <c r="H864785" i="3" s="1"/>
  <c r="G864786" i="3"/>
  <c r="H864786" i="3" s="1"/>
  <c r="G864787" i="3"/>
  <c r="H864787" i="3" s="1"/>
  <c r="G864788" i="3"/>
  <c r="H864788" i="3" s="1"/>
  <c r="G864789" i="3"/>
  <c r="H864789" i="3" s="1"/>
  <c r="G864790" i="3"/>
  <c r="H864790" i="3" s="1"/>
  <c r="G864791" i="3"/>
  <c r="H864791" i="3" s="1"/>
  <c r="G864792" i="3"/>
  <c r="H864792" i="3" s="1"/>
  <c r="G864793" i="3"/>
  <c r="H864793" i="3" s="1"/>
  <c r="G864794" i="3"/>
  <c r="H864794" i="3" s="1"/>
  <c r="G864795" i="3"/>
  <c r="H864795" i="3" s="1"/>
  <c r="G864796" i="3"/>
  <c r="H864796" i="3" s="1"/>
  <c r="G864797" i="3"/>
  <c r="H864797" i="3" s="1"/>
  <c r="G864798" i="3"/>
  <c r="H864798" i="3" s="1"/>
  <c r="G864799" i="3"/>
  <c r="H864799" i="3" s="1"/>
  <c r="G864800" i="3"/>
  <c r="H864800" i="3" s="1"/>
  <c r="G864801" i="3"/>
  <c r="H864801" i="3" s="1"/>
  <c r="G864802" i="3"/>
  <c r="H864802" i="3" s="1"/>
  <c r="G864803" i="3"/>
  <c r="H864803" i="3" s="1"/>
  <c r="G864804" i="3"/>
  <c r="H864804" i="3" s="1"/>
  <c r="G864805" i="3"/>
  <c r="H864805" i="3" s="1"/>
  <c r="G864806" i="3"/>
  <c r="H864806" i="3" s="1"/>
  <c r="G864807" i="3"/>
  <c r="H864807" i="3" s="1"/>
  <c r="G864808" i="3"/>
  <c r="H864808" i="3" s="1"/>
  <c r="G864809" i="3"/>
  <c r="H864809" i="3" s="1"/>
  <c r="G864810" i="3"/>
  <c r="H864810" i="3" s="1"/>
  <c r="G864811" i="3"/>
  <c r="H864811" i="3" s="1"/>
  <c r="G864812" i="3"/>
  <c r="H864812" i="3" s="1"/>
  <c r="G864813" i="3"/>
  <c r="H864813" i="3" s="1"/>
  <c r="G864814" i="3"/>
  <c r="H864814" i="3" s="1"/>
  <c r="G864815" i="3"/>
  <c r="H864815" i="3" s="1"/>
  <c r="G864816" i="3"/>
  <c r="H864816" i="3" s="1"/>
  <c r="G864817" i="3"/>
  <c r="H864817" i="3" s="1"/>
  <c r="G864818" i="3"/>
  <c r="H864818" i="3" s="1"/>
  <c r="G864819" i="3"/>
  <c r="H864819" i="3" s="1"/>
  <c r="G864820" i="3"/>
  <c r="H864820" i="3" s="1"/>
  <c r="G864821" i="3"/>
  <c r="H864821" i="3" s="1"/>
  <c r="G864822" i="3"/>
  <c r="H864822" i="3" s="1"/>
  <c r="G864823" i="3"/>
  <c r="H864823" i="3" s="1"/>
  <c r="G864824" i="3"/>
  <c r="H864824" i="3" s="1"/>
  <c r="G864825" i="3"/>
  <c r="H864825" i="3" s="1"/>
  <c r="G864826" i="3"/>
  <c r="H864826" i="3" s="1"/>
  <c r="G864827" i="3"/>
  <c r="H864827" i="3" s="1"/>
  <c r="G864828" i="3"/>
  <c r="H864828" i="3" s="1"/>
  <c r="G864829" i="3"/>
  <c r="H864829" i="3" s="1"/>
  <c r="G864830" i="3"/>
  <c r="H864830" i="3" s="1"/>
  <c r="G864831" i="3"/>
  <c r="H864831" i="3" s="1"/>
  <c r="G864832" i="3"/>
  <c r="H864832" i="3" s="1"/>
  <c r="G864833" i="3"/>
  <c r="H864833" i="3" s="1"/>
  <c r="G864834" i="3"/>
  <c r="H864834" i="3" s="1"/>
  <c r="G864835" i="3"/>
  <c r="H864835" i="3" s="1"/>
  <c r="G864836" i="3"/>
  <c r="H864836" i="3" s="1"/>
  <c r="G864837" i="3"/>
  <c r="H864837" i="3" s="1"/>
  <c r="G864838" i="3"/>
  <c r="H864838" i="3" s="1"/>
  <c r="G864839" i="3"/>
  <c r="H864839" i="3" s="1"/>
  <c r="G864840" i="3"/>
  <c r="H864840" i="3" s="1"/>
  <c r="G864841" i="3"/>
  <c r="H864841" i="3" s="1"/>
  <c r="G864842" i="3"/>
  <c r="H864842" i="3" s="1"/>
  <c r="G864843" i="3"/>
  <c r="H864843" i="3" s="1"/>
  <c r="G864844" i="3"/>
  <c r="H864844" i="3" s="1"/>
  <c r="G864845" i="3"/>
  <c r="H864845" i="3" s="1"/>
  <c r="G864846" i="3"/>
  <c r="H864846" i="3" s="1"/>
  <c r="G864847" i="3"/>
  <c r="H864847" i="3" s="1"/>
  <c r="G864848" i="3"/>
  <c r="H864848" i="3" s="1"/>
  <c r="G864849" i="3"/>
  <c r="H864849" i="3" s="1"/>
  <c r="G864850" i="3"/>
  <c r="H864850" i="3" s="1"/>
  <c r="G864851" i="3"/>
  <c r="H864851" i="3" s="1"/>
  <c r="G864852" i="3"/>
  <c r="H864852" i="3" s="1"/>
  <c r="G864853" i="3"/>
  <c r="H864853" i="3" s="1"/>
  <c r="G864854" i="3"/>
  <c r="H864854" i="3" s="1"/>
  <c r="G864855" i="3"/>
  <c r="H864855" i="3" s="1"/>
  <c r="G864856" i="3"/>
  <c r="H864856" i="3" s="1"/>
  <c r="G864857" i="3"/>
  <c r="H864857" i="3" s="1"/>
  <c r="G864858" i="3"/>
  <c r="H864858" i="3" s="1"/>
  <c r="G864859" i="3"/>
  <c r="H864859" i="3" s="1"/>
  <c r="G864860" i="3"/>
  <c r="H864860" i="3" s="1"/>
  <c r="G864861" i="3"/>
  <c r="H864861" i="3" s="1"/>
  <c r="G864862" i="3"/>
  <c r="H864862" i="3" s="1"/>
  <c r="G864863" i="3"/>
  <c r="H864863" i="3" s="1"/>
  <c r="G864864" i="3"/>
  <c r="H864864" i="3" s="1"/>
  <c r="G864865" i="3"/>
  <c r="H864865" i="3" s="1"/>
  <c r="G864866" i="3"/>
  <c r="H864866" i="3" s="1"/>
  <c r="G864867" i="3"/>
  <c r="H864867" i="3" s="1"/>
  <c r="G864868" i="3"/>
  <c r="H864868" i="3" s="1"/>
  <c r="G864869" i="3"/>
  <c r="H864869" i="3" s="1"/>
  <c r="G864870" i="3"/>
  <c r="H864870" i="3" s="1"/>
  <c r="G864871" i="3"/>
  <c r="H864871" i="3" s="1"/>
  <c r="G864872" i="3"/>
  <c r="H864872" i="3" s="1"/>
  <c r="G864873" i="3"/>
  <c r="H864873" i="3" s="1"/>
  <c r="G864874" i="3"/>
  <c r="H864874" i="3" s="1"/>
  <c r="G864875" i="3"/>
  <c r="H864875" i="3" s="1"/>
  <c r="G864876" i="3"/>
  <c r="H864876" i="3" s="1"/>
  <c r="G864877" i="3"/>
  <c r="H864877" i="3" s="1"/>
  <c r="G864878" i="3"/>
  <c r="H864878" i="3" s="1"/>
  <c r="G864879" i="3"/>
  <c r="H864879" i="3" s="1"/>
  <c r="G864880" i="3"/>
  <c r="H864880" i="3" s="1"/>
  <c r="G864881" i="3"/>
  <c r="H864881" i="3" s="1"/>
  <c r="G864882" i="3"/>
  <c r="H864882" i="3" s="1"/>
  <c r="G864883" i="3"/>
  <c r="H864883" i="3" s="1"/>
  <c r="G864884" i="3"/>
  <c r="H864884" i="3" s="1"/>
  <c r="G864885" i="3"/>
  <c r="H864885" i="3" s="1"/>
  <c r="G864886" i="3"/>
  <c r="H864886" i="3" s="1"/>
  <c r="G864887" i="3"/>
  <c r="H864887" i="3" s="1"/>
  <c r="G864888" i="3"/>
  <c r="H864888" i="3" s="1"/>
  <c r="G864889" i="3"/>
  <c r="H864889" i="3" s="1"/>
  <c r="G864890" i="3"/>
  <c r="H864890" i="3" s="1"/>
  <c r="G864891" i="3"/>
  <c r="H864891" i="3" s="1"/>
  <c r="G864892" i="3"/>
  <c r="H864892" i="3" s="1"/>
  <c r="G864893" i="3"/>
  <c r="H864893" i="3" s="1"/>
  <c r="G864894" i="3"/>
  <c r="H864894" i="3" s="1"/>
  <c r="G864895" i="3"/>
  <c r="H864895" i="3" s="1"/>
  <c r="G864896" i="3"/>
  <c r="H864896" i="3" s="1"/>
  <c r="G864897" i="3"/>
  <c r="H864897" i="3" s="1"/>
  <c r="G864898" i="3"/>
  <c r="H864898" i="3" s="1"/>
  <c r="G864899" i="3"/>
  <c r="H864899" i="3" s="1"/>
  <c r="G864900" i="3"/>
  <c r="H864900" i="3" s="1"/>
  <c r="G864901" i="3"/>
  <c r="H864901" i="3" s="1"/>
  <c r="G864902" i="3"/>
  <c r="H864902" i="3" s="1"/>
  <c r="G864903" i="3"/>
  <c r="H864903" i="3" s="1"/>
  <c r="G864904" i="3"/>
  <c r="H864904" i="3" s="1"/>
  <c r="G864905" i="3"/>
  <c r="H864905" i="3" s="1"/>
  <c r="G864906" i="3"/>
  <c r="H864906" i="3" s="1"/>
  <c r="G864907" i="3"/>
  <c r="H864907" i="3" s="1"/>
  <c r="G864908" i="3"/>
  <c r="H864908" i="3" s="1"/>
  <c r="G864909" i="3"/>
  <c r="H864909" i="3" s="1"/>
  <c r="G864910" i="3"/>
  <c r="H864910" i="3" s="1"/>
  <c r="G864911" i="3"/>
  <c r="H864911" i="3" s="1"/>
  <c r="G864912" i="3"/>
  <c r="H864912" i="3" s="1"/>
  <c r="G864913" i="3"/>
  <c r="H864913" i="3" s="1"/>
  <c r="G864914" i="3"/>
  <c r="H864914" i="3" s="1"/>
  <c r="G864915" i="3"/>
  <c r="H864915" i="3" s="1"/>
  <c r="G864916" i="3"/>
  <c r="H864916" i="3" s="1"/>
  <c r="G864917" i="3"/>
  <c r="H864917" i="3" s="1"/>
  <c r="G864918" i="3"/>
  <c r="H864918" i="3" s="1"/>
  <c r="G864919" i="3"/>
  <c r="H864919" i="3" s="1"/>
  <c r="G864920" i="3"/>
  <c r="H864920" i="3" s="1"/>
  <c r="G864921" i="3"/>
  <c r="H864921" i="3" s="1"/>
  <c r="G864922" i="3"/>
  <c r="H864922" i="3" s="1"/>
  <c r="G864923" i="3"/>
  <c r="H864923" i="3" s="1"/>
  <c r="G864924" i="3"/>
  <c r="H864924" i="3" s="1"/>
  <c r="G864925" i="3"/>
  <c r="H864925" i="3" s="1"/>
  <c r="G864926" i="3"/>
  <c r="H864926" i="3" s="1"/>
  <c r="G864927" i="3"/>
  <c r="H864927" i="3" s="1"/>
  <c r="G864928" i="3"/>
  <c r="H864928" i="3" s="1"/>
  <c r="G864929" i="3"/>
  <c r="H864929" i="3" s="1"/>
  <c r="G864930" i="3"/>
  <c r="H864930" i="3" s="1"/>
  <c r="G864931" i="3"/>
  <c r="H864931" i="3" s="1"/>
  <c r="G864932" i="3"/>
  <c r="H864932" i="3" s="1"/>
  <c r="G864933" i="3"/>
  <c r="H864933" i="3" s="1"/>
  <c r="G864934" i="3"/>
  <c r="H864934" i="3" s="1"/>
  <c r="G864935" i="3"/>
  <c r="H864935" i="3" s="1"/>
  <c r="G864936" i="3"/>
  <c r="H864936" i="3" s="1"/>
  <c r="G864937" i="3"/>
  <c r="H864937" i="3" s="1"/>
  <c r="G864938" i="3"/>
  <c r="H864938" i="3" s="1"/>
  <c r="G864939" i="3"/>
  <c r="H864939" i="3" s="1"/>
  <c r="G864940" i="3"/>
  <c r="H864940" i="3" s="1"/>
  <c r="G864941" i="3"/>
  <c r="H864941" i="3" s="1"/>
  <c r="G864942" i="3"/>
  <c r="H864942" i="3" s="1"/>
  <c r="G864943" i="3"/>
  <c r="H864943" i="3" s="1"/>
  <c r="G864944" i="3"/>
  <c r="H864944" i="3" s="1"/>
  <c r="G864945" i="3"/>
  <c r="H864945" i="3" s="1"/>
  <c r="G864946" i="3"/>
  <c r="H864946" i="3" s="1"/>
  <c r="G864947" i="3"/>
  <c r="H864947" i="3" s="1"/>
  <c r="G864948" i="3"/>
  <c r="H864948" i="3" s="1"/>
  <c r="G864949" i="3"/>
  <c r="H864949" i="3" s="1"/>
  <c r="G864950" i="3"/>
  <c r="H864950" i="3" s="1"/>
  <c r="G864951" i="3"/>
  <c r="H864951" i="3" s="1"/>
  <c r="G864952" i="3"/>
  <c r="H864952" i="3" s="1"/>
  <c r="G864953" i="3"/>
  <c r="H864953" i="3" s="1"/>
  <c r="G864954" i="3"/>
  <c r="H864954" i="3" s="1"/>
  <c r="G864955" i="3"/>
  <c r="H864955" i="3" s="1"/>
  <c r="G864956" i="3"/>
  <c r="H864956" i="3" s="1"/>
  <c r="G864957" i="3"/>
  <c r="H864957" i="3" s="1"/>
  <c r="G864958" i="3"/>
  <c r="H864958" i="3" s="1"/>
  <c r="G864959" i="3"/>
  <c r="H864959" i="3" s="1"/>
  <c r="G864960" i="3"/>
  <c r="H864960" i="3" s="1"/>
  <c r="G864961" i="3"/>
  <c r="H864961" i="3" s="1"/>
  <c r="G864962" i="3"/>
  <c r="H864962" i="3" s="1"/>
  <c r="G864963" i="3"/>
  <c r="H864963" i="3" s="1"/>
  <c r="G864964" i="3"/>
  <c r="H864964" i="3" s="1"/>
  <c r="G864965" i="3"/>
  <c r="H864965" i="3" s="1"/>
  <c r="G864966" i="3"/>
  <c r="H864966" i="3" s="1"/>
  <c r="G864967" i="3"/>
  <c r="H864967" i="3" s="1"/>
  <c r="G864968" i="3"/>
  <c r="H864968" i="3" s="1"/>
  <c r="G864969" i="3"/>
  <c r="H864969" i="3" s="1"/>
  <c r="G864970" i="3"/>
  <c r="H864970" i="3" s="1"/>
  <c r="G864971" i="3"/>
  <c r="H864971" i="3" s="1"/>
  <c r="G864972" i="3"/>
  <c r="H864972" i="3" s="1"/>
  <c r="G864973" i="3"/>
  <c r="H864973" i="3" s="1"/>
  <c r="G864974" i="3"/>
  <c r="H864974" i="3" s="1"/>
  <c r="G864975" i="3"/>
  <c r="H864975" i="3" s="1"/>
  <c r="G864976" i="3"/>
  <c r="H864976" i="3" s="1"/>
  <c r="G864977" i="3"/>
  <c r="H864977" i="3" s="1"/>
  <c r="G864978" i="3"/>
  <c r="H864978" i="3" s="1"/>
  <c r="G864979" i="3"/>
  <c r="H864979" i="3" s="1"/>
  <c r="G864980" i="3"/>
  <c r="H864980" i="3" s="1"/>
  <c r="G864981" i="3"/>
  <c r="H864981" i="3" s="1"/>
  <c r="G864982" i="3"/>
  <c r="H864982" i="3" s="1"/>
  <c r="G864983" i="3"/>
  <c r="H864983" i="3" s="1"/>
  <c r="G864984" i="3"/>
  <c r="H864984" i="3" s="1"/>
  <c r="G864985" i="3"/>
  <c r="H864985" i="3" s="1"/>
  <c r="G864986" i="3"/>
  <c r="H864986" i="3" s="1"/>
  <c r="G864987" i="3"/>
  <c r="H864987" i="3" s="1"/>
  <c r="G864988" i="3"/>
  <c r="H864988" i="3" s="1"/>
  <c r="G864989" i="3"/>
  <c r="H864989" i="3" s="1"/>
  <c r="G864990" i="3"/>
  <c r="H864990" i="3" s="1"/>
  <c r="G864991" i="3"/>
  <c r="H864991" i="3" s="1"/>
  <c r="G864992" i="3"/>
  <c r="H864992" i="3" s="1"/>
  <c r="G864993" i="3"/>
  <c r="H864993" i="3" s="1"/>
  <c r="G864994" i="3"/>
  <c r="H864994" i="3" s="1"/>
  <c r="G864995" i="3"/>
  <c r="H864995" i="3" s="1"/>
  <c r="G864996" i="3"/>
  <c r="H864996" i="3" s="1"/>
  <c r="G864997" i="3"/>
  <c r="H864997" i="3" s="1"/>
  <c r="G864998" i="3"/>
  <c r="H864998" i="3" s="1"/>
  <c r="G864999" i="3"/>
  <c r="H864999" i="3" s="1"/>
  <c r="G865000" i="3"/>
  <c r="H865000" i="3" s="1"/>
  <c r="G865001" i="3"/>
  <c r="H865001" i="3" s="1"/>
  <c r="G865002" i="3"/>
  <c r="H865002" i="3" s="1"/>
  <c r="G865003" i="3"/>
  <c r="H865003" i="3" s="1"/>
  <c r="G865004" i="3"/>
  <c r="H865004" i="3" s="1"/>
  <c r="G865005" i="3"/>
  <c r="H865005" i="3" s="1"/>
  <c r="G865006" i="3"/>
  <c r="H865006" i="3" s="1"/>
  <c r="G865007" i="3"/>
  <c r="H865007" i="3" s="1"/>
  <c r="G865008" i="3"/>
  <c r="H865008" i="3" s="1"/>
  <c r="G865009" i="3"/>
  <c r="H865009" i="3" s="1"/>
  <c r="G865010" i="3"/>
  <c r="H865010" i="3" s="1"/>
  <c r="G865011" i="3"/>
  <c r="H865011" i="3" s="1"/>
  <c r="G865012" i="3"/>
  <c r="H865012" i="3" s="1"/>
  <c r="G865013" i="3"/>
  <c r="H865013" i="3" s="1"/>
  <c r="G865014" i="3"/>
  <c r="H865014" i="3" s="1"/>
  <c r="G865015" i="3"/>
  <c r="H865015" i="3" s="1"/>
  <c r="G865016" i="3"/>
  <c r="H865016" i="3" s="1"/>
  <c r="G865017" i="3"/>
  <c r="H865017" i="3" s="1"/>
  <c r="G865018" i="3"/>
  <c r="H865018" i="3" s="1"/>
  <c r="G865019" i="3"/>
  <c r="H865019" i="3" s="1"/>
  <c r="G865020" i="3"/>
  <c r="H865020" i="3" s="1"/>
  <c r="G865021" i="3"/>
  <c r="H865021" i="3" s="1"/>
  <c r="G865022" i="3"/>
  <c r="H865022" i="3" s="1"/>
  <c r="G865023" i="3"/>
  <c r="H865023" i="3" s="1"/>
  <c r="G865024" i="3"/>
  <c r="H865024" i="3" s="1"/>
  <c r="G865025" i="3"/>
  <c r="H865025" i="3" s="1"/>
  <c r="G865026" i="3"/>
  <c r="H865026" i="3" s="1"/>
  <c r="G865027" i="3"/>
  <c r="H865027" i="3" s="1"/>
  <c r="G865028" i="3"/>
  <c r="H865028" i="3" s="1"/>
  <c r="G865029" i="3"/>
  <c r="H865029" i="3" s="1"/>
  <c r="G865030" i="3"/>
  <c r="H865030" i="3" s="1"/>
  <c r="G865031" i="3"/>
  <c r="H865031" i="3" s="1"/>
  <c r="G865032" i="3"/>
  <c r="H865032" i="3" s="1"/>
  <c r="G865033" i="3"/>
  <c r="H865033" i="3" s="1"/>
  <c r="G865034" i="3"/>
  <c r="H865034" i="3" s="1"/>
  <c r="G865035" i="3"/>
  <c r="H865035" i="3" s="1"/>
  <c r="G865036" i="3"/>
  <c r="H865036" i="3" s="1"/>
  <c r="G865037" i="3"/>
  <c r="H865037" i="3" s="1"/>
  <c r="G865038" i="3"/>
  <c r="H865038" i="3" s="1"/>
  <c r="G865039" i="3"/>
  <c r="H865039" i="3" s="1"/>
  <c r="G865040" i="3"/>
  <c r="H865040" i="3" s="1"/>
  <c r="G865041" i="3"/>
  <c r="H865041" i="3" s="1"/>
  <c r="G865042" i="3"/>
  <c r="H865042" i="3" s="1"/>
  <c r="G865043" i="3"/>
  <c r="H865043" i="3" s="1"/>
  <c r="G865044" i="3"/>
  <c r="H865044" i="3" s="1"/>
  <c r="G865045" i="3"/>
  <c r="H865045" i="3" s="1"/>
  <c r="G865046" i="3"/>
  <c r="H865046" i="3" s="1"/>
  <c r="G865047" i="3"/>
  <c r="H865047" i="3" s="1"/>
  <c r="G865048" i="3"/>
  <c r="H865048" i="3" s="1"/>
  <c r="G865049" i="3"/>
  <c r="H865049" i="3" s="1"/>
  <c r="G865050" i="3"/>
  <c r="H865050" i="3" s="1"/>
  <c r="G865051" i="3"/>
  <c r="H865051" i="3" s="1"/>
  <c r="G865052" i="3"/>
  <c r="H865052" i="3" s="1"/>
  <c r="G865053" i="3"/>
  <c r="H865053" i="3" s="1"/>
  <c r="G865054" i="3"/>
  <c r="H865054" i="3" s="1"/>
  <c r="G865055" i="3"/>
  <c r="H865055" i="3" s="1"/>
  <c r="G865056" i="3"/>
  <c r="H865056" i="3" s="1"/>
  <c r="G865057" i="3"/>
  <c r="H865057" i="3" s="1"/>
  <c r="G865058" i="3"/>
  <c r="H865058" i="3" s="1"/>
  <c r="G865059" i="3"/>
  <c r="H865059" i="3" s="1"/>
  <c r="G865060" i="3"/>
  <c r="H865060" i="3" s="1"/>
  <c r="G865061" i="3"/>
  <c r="H865061" i="3" s="1"/>
  <c r="G865062" i="3"/>
  <c r="H865062" i="3" s="1"/>
  <c r="G865063" i="3"/>
  <c r="H865063" i="3" s="1"/>
  <c r="G865064" i="3"/>
  <c r="H865064" i="3" s="1"/>
  <c r="G865065" i="3"/>
  <c r="H865065" i="3" s="1"/>
  <c r="G865066" i="3"/>
  <c r="H865066" i="3" s="1"/>
  <c r="G865067" i="3"/>
  <c r="H865067" i="3" s="1"/>
  <c r="G865068" i="3"/>
  <c r="H865068" i="3" s="1"/>
  <c r="G865069" i="3"/>
  <c r="H865069" i="3" s="1"/>
  <c r="G865070" i="3"/>
  <c r="H865070" i="3" s="1"/>
  <c r="G865071" i="3"/>
  <c r="H865071" i="3" s="1"/>
  <c r="G865072" i="3"/>
  <c r="H865072" i="3" s="1"/>
  <c r="G865073" i="3"/>
  <c r="H865073" i="3" s="1"/>
  <c r="G865074" i="3"/>
  <c r="H865074" i="3" s="1"/>
  <c r="G865075" i="3"/>
  <c r="H865075" i="3" s="1"/>
  <c r="G865076" i="3"/>
  <c r="H865076" i="3" s="1"/>
  <c r="G865077" i="3"/>
  <c r="H865077" i="3" s="1"/>
  <c r="G865078" i="3"/>
  <c r="H865078" i="3" s="1"/>
  <c r="G865079" i="3"/>
  <c r="H865079" i="3" s="1"/>
  <c r="G865080" i="3"/>
  <c r="H865080" i="3" s="1"/>
  <c r="G865081" i="3"/>
  <c r="H865081" i="3" s="1"/>
  <c r="G865082" i="3"/>
  <c r="H865082" i="3" s="1"/>
  <c r="G865083" i="3"/>
  <c r="H865083" i="3" s="1"/>
  <c r="G865084" i="3"/>
  <c r="H865084" i="3" s="1"/>
  <c r="G865085" i="3"/>
  <c r="H865085" i="3" s="1"/>
  <c r="G865086" i="3"/>
  <c r="H865086" i="3" s="1"/>
  <c r="G865087" i="3"/>
  <c r="H865087" i="3" s="1"/>
  <c r="G865088" i="3"/>
  <c r="H865088" i="3" s="1"/>
  <c r="G865089" i="3"/>
  <c r="H865089" i="3" s="1"/>
  <c r="G865090" i="3"/>
  <c r="H865090" i="3" s="1"/>
  <c r="G865091" i="3"/>
  <c r="H865091" i="3" s="1"/>
  <c r="G865092" i="3"/>
  <c r="H865092" i="3" s="1"/>
  <c r="G865093" i="3"/>
  <c r="H865093" i="3" s="1"/>
  <c r="G865094" i="3"/>
  <c r="H865094" i="3" s="1"/>
  <c r="G865095" i="3"/>
  <c r="H865095" i="3" s="1"/>
  <c r="G865096" i="3"/>
  <c r="H865096" i="3" s="1"/>
  <c r="G865097" i="3"/>
  <c r="H865097" i="3" s="1"/>
  <c r="G865098" i="3"/>
  <c r="H865098" i="3" s="1"/>
  <c r="G865099" i="3"/>
  <c r="H865099" i="3" s="1"/>
  <c r="G865100" i="3"/>
  <c r="H865100" i="3" s="1"/>
  <c r="G865101" i="3"/>
  <c r="H865101" i="3" s="1"/>
  <c r="G865102" i="3"/>
  <c r="H865102" i="3" s="1"/>
  <c r="G865103" i="3"/>
  <c r="H865103" i="3" s="1"/>
  <c r="G865104" i="3"/>
  <c r="H865104" i="3" s="1"/>
  <c r="G865105" i="3"/>
  <c r="H865105" i="3" s="1"/>
  <c r="G865106" i="3"/>
  <c r="H865106" i="3" s="1"/>
  <c r="G865107" i="3"/>
  <c r="H865107" i="3" s="1"/>
  <c r="G865108" i="3"/>
  <c r="H865108" i="3" s="1"/>
  <c r="G865109" i="3"/>
  <c r="H865109" i="3" s="1"/>
  <c r="G865110" i="3"/>
  <c r="H865110" i="3" s="1"/>
  <c r="G865111" i="3"/>
  <c r="H865111" i="3" s="1"/>
  <c r="G865112" i="3"/>
  <c r="H865112" i="3" s="1"/>
  <c r="G865113" i="3"/>
  <c r="H865113" i="3" s="1"/>
  <c r="G865114" i="3"/>
  <c r="H865114" i="3" s="1"/>
  <c r="G865115" i="3"/>
  <c r="H865115" i="3" s="1"/>
  <c r="G865116" i="3"/>
  <c r="H865116" i="3" s="1"/>
  <c r="G865117" i="3"/>
  <c r="H865117" i="3" s="1"/>
  <c r="G865118" i="3"/>
  <c r="H865118" i="3" s="1"/>
  <c r="G865119" i="3"/>
  <c r="H865119" i="3" s="1"/>
  <c r="G865120" i="3"/>
  <c r="H865120" i="3" s="1"/>
  <c r="G865121" i="3"/>
  <c r="H865121" i="3" s="1"/>
  <c r="G865122" i="3"/>
  <c r="H865122" i="3" s="1"/>
  <c r="G865123" i="3"/>
  <c r="H865123" i="3" s="1"/>
  <c r="G865124" i="3"/>
  <c r="H865124" i="3" s="1"/>
  <c r="G865125" i="3"/>
  <c r="H865125" i="3" s="1"/>
  <c r="G865126" i="3"/>
  <c r="H865126" i="3" s="1"/>
  <c r="G865127" i="3"/>
  <c r="H865127" i="3" s="1"/>
  <c r="G865128" i="3"/>
  <c r="H865128" i="3" s="1"/>
  <c r="G865129" i="3"/>
  <c r="H865129" i="3" s="1"/>
  <c r="G865130" i="3"/>
  <c r="H865130" i="3" s="1"/>
  <c r="G865131" i="3"/>
  <c r="H865131" i="3" s="1"/>
  <c r="G865132" i="3"/>
  <c r="H865132" i="3" s="1"/>
  <c r="G865133" i="3"/>
  <c r="H865133" i="3" s="1"/>
  <c r="G865134" i="3"/>
  <c r="H865134" i="3" s="1"/>
  <c r="G865135" i="3"/>
  <c r="H865135" i="3" s="1"/>
  <c r="G865136" i="3"/>
  <c r="H865136" i="3" s="1"/>
  <c r="G865137" i="3"/>
  <c r="H865137" i="3" s="1"/>
  <c r="G865138" i="3"/>
  <c r="H865138" i="3" s="1"/>
  <c r="G865139" i="3"/>
  <c r="H865139" i="3" s="1"/>
  <c r="G865140" i="3"/>
  <c r="H865140" i="3" s="1"/>
  <c r="G865141" i="3"/>
  <c r="H865141" i="3" s="1"/>
  <c r="G865142" i="3"/>
  <c r="H865142" i="3" s="1"/>
  <c r="G865143" i="3"/>
  <c r="H865143" i="3" s="1"/>
  <c r="G865144" i="3"/>
  <c r="H865144" i="3" s="1"/>
  <c r="G865145" i="3"/>
  <c r="H865145" i="3" s="1"/>
  <c r="G865146" i="3"/>
  <c r="H865146" i="3" s="1"/>
  <c r="G865147" i="3"/>
  <c r="H865147" i="3" s="1"/>
  <c r="G865148" i="3"/>
  <c r="H865148" i="3" s="1"/>
  <c r="G865149" i="3"/>
  <c r="H865149" i="3" s="1"/>
  <c r="G865150" i="3"/>
  <c r="H865150" i="3" s="1"/>
  <c r="G865151" i="3"/>
  <c r="H865151" i="3" s="1"/>
  <c r="G865152" i="3"/>
  <c r="H865152" i="3" s="1"/>
  <c r="G865153" i="3"/>
  <c r="H865153" i="3" s="1"/>
  <c r="G865154" i="3"/>
  <c r="H865154" i="3" s="1"/>
  <c r="G865155" i="3"/>
  <c r="H865155" i="3" s="1"/>
  <c r="G865156" i="3"/>
  <c r="H865156" i="3" s="1"/>
  <c r="G865157" i="3"/>
  <c r="H865157" i="3" s="1"/>
  <c r="G865158" i="3"/>
  <c r="H865158" i="3" s="1"/>
  <c r="G865159" i="3"/>
  <c r="H865159" i="3" s="1"/>
  <c r="G865160" i="3"/>
  <c r="H865160" i="3" s="1"/>
  <c r="G865161" i="3"/>
  <c r="H865161" i="3" s="1"/>
  <c r="G865162" i="3"/>
  <c r="H865162" i="3" s="1"/>
  <c r="G865163" i="3"/>
  <c r="H865163" i="3" s="1"/>
  <c r="G865164" i="3"/>
  <c r="H865164" i="3" s="1"/>
  <c r="G865165" i="3"/>
  <c r="H865165" i="3" s="1"/>
  <c r="G865166" i="3"/>
  <c r="H865166" i="3" s="1"/>
  <c r="G865167" i="3"/>
  <c r="H865167" i="3" s="1"/>
  <c r="G865168" i="3"/>
  <c r="H865168" i="3" s="1"/>
  <c r="G865169" i="3"/>
  <c r="H865169" i="3" s="1"/>
  <c r="G865170" i="3"/>
  <c r="H865170" i="3" s="1"/>
  <c r="G865171" i="3"/>
  <c r="H865171" i="3" s="1"/>
  <c r="G865172" i="3"/>
  <c r="H865172" i="3" s="1"/>
  <c r="G865173" i="3"/>
  <c r="H865173" i="3" s="1"/>
  <c r="G865174" i="3"/>
  <c r="H865174" i="3" s="1"/>
  <c r="G865175" i="3"/>
  <c r="H865175" i="3" s="1"/>
  <c r="G865176" i="3"/>
  <c r="H865176" i="3" s="1"/>
  <c r="G865177" i="3"/>
  <c r="H865177" i="3" s="1"/>
  <c r="G865178" i="3"/>
  <c r="H865178" i="3" s="1"/>
  <c r="G865179" i="3"/>
  <c r="H865179" i="3" s="1"/>
  <c r="G865180" i="3"/>
  <c r="H865180" i="3" s="1"/>
  <c r="G865181" i="3"/>
  <c r="H865181" i="3" s="1"/>
  <c r="G865182" i="3"/>
  <c r="H865182" i="3" s="1"/>
  <c r="G865183" i="3"/>
  <c r="H865183" i="3" s="1"/>
  <c r="G865184" i="3"/>
  <c r="H865184" i="3" s="1"/>
  <c r="G865185" i="3"/>
  <c r="H865185" i="3" s="1"/>
  <c r="G865186" i="3"/>
  <c r="H865186" i="3" s="1"/>
  <c r="G865187" i="3"/>
  <c r="H865187" i="3" s="1"/>
  <c r="G865188" i="3"/>
  <c r="H865188" i="3" s="1"/>
  <c r="G865189" i="3"/>
  <c r="H865189" i="3" s="1"/>
  <c r="G865190" i="3"/>
  <c r="H865190" i="3" s="1"/>
  <c r="G865191" i="3"/>
  <c r="H865191" i="3" s="1"/>
  <c r="G865192" i="3"/>
  <c r="H865192" i="3" s="1"/>
  <c r="G865193" i="3"/>
  <c r="H865193" i="3" s="1"/>
  <c r="G865194" i="3"/>
  <c r="H865194" i="3" s="1"/>
  <c r="G865195" i="3"/>
  <c r="H865195" i="3" s="1"/>
  <c r="G865196" i="3"/>
  <c r="H865196" i="3" s="1"/>
  <c r="G865197" i="3"/>
  <c r="H865197" i="3" s="1"/>
  <c r="G865198" i="3"/>
  <c r="H865198" i="3" s="1"/>
  <c r="G865199" i="3"/>
  <c r="H865199" i="3" s="1"/>
  <c r="G865200" i="3"/>
  <c r="H865200" i="3" s="1"/>
  <c r="G865201" i="3"/>
  <c r="H865201" i="3" s="1"/>
  <c r="G865202" i="3"/>
  <c r="H865202" i="3" s="1"/>
  <c r="G865203" i="3"/>
  <c r="H865203" i="3" s="1"/>
  <c r="G865204" i="3"/>
  <c r="H865204" i="3" s="1"/>
  <c r="G865205" i="3"/>
  <c r="H865205" i="3" s="1"/>
  <c r="G865206" i="3"/>
  <c r="H865206" i="3" s="1"/>
  <c r="G865207" i="3"/>
  <c r="H865207" i="3" s="1"/>
  <c r="G865208" i="3"/>
  <c r="H865208" i="3" s="1"/>
  <c r="G865209" i="3"/>
  <c r="H865209" i="3" s="1"/>
  <c r="G865210" i="3"/>
  <c r="H865210" i="3" s="1"/>
  <c r="G865211" i="3"/>
  <c r="H865211" i="3" s="1"/>
  <c r="G865212" i="3"/>
  <c r="H865212" i="3" s="1"/>
  <c r="G865213" i="3"/>
  <c r="H865213" i="3" s="1"/>
  <c r="G865214" i="3"/>
  <c r="H865214" i="3" s="1"/>
  <c r="G865215" i="3"/>
  <c r="H865215" i="3" s="1"/>
  <c r="G865216" i="3"/>
  <c r="H865216" i="3" s="1"/>
  <c r="G865217" i="3"/>
  <c r="H865217" i="3" s="1"/>
  <c r="G865218" i="3"/>
  <c r="H865218" i="3" s="1"/>
  <c r="G865219" i="3"/>
  <c r="H865219" i="3" s="1"/>
  <c r="G865220" i="3"/>
  <c r="H865220" i="3" s="1"/>
  <c r="G865221" i="3"/>
  <c r="H865221" i="3" s="1"/>
  <c r="G865222" i="3"/>
  <c r="H865222" i="3" s="1"/>
  <c r="G865223" i="3"/>
  <c r="H865223" i="3" s="1"/>
  <c r="G865224" i="3"/>
  <c r="H865224" i="3" s="1"/>
  <c r="G865225" i="3"/>
  <c r="H865225" i="3" s="1"/>
  <c r="G865226" i="3"/>
  <c r="H865226" i="3" s="1"/>
  <c r="G865227" i="3"/>
  <c r="H865227" i="3" s="1"/>
  <c r="G865228" i="3"/>
  <c r="H865228" i="3" s="1"/>
  <c r="G865229" i="3"/>
  <c r="H865229" i="3" s="1"/>
  <c r="G865230" i="3"/>
  <c r="H865230" i="3" s="1"/>
  <c r="G865231" i="3"/>
  <c r="H865231" i="3" s="1"/>
  <c r="G865232" i="3"/>
  <c r="H865232" i="3" s="1"/>
  <c r="G865233" i="3"/>
  <c r="H865233" i="3" s="1"/>
  <c r="G865234" i="3"/>
  <c r="H865234" i="3" s="1"/>
  <c r="G865235" i="3"/>
  <c r="H865235" i="3" s="1"/>
  <c r="G865236" i="3"/>
  <c r="H865236" i="3" s="1"/>
  <c r="G865237" i="3"/>
  <c r="H865237" i="3" s="1"/>
  <c r="G865238" i="3"/>
  <c r="H865238" i="3" s="1"/>
  <c r="G865239" i="3"/>
  <c r="H865239" i="3" s="1"/>
  <c r="G865240" i="3"/>
  <c r="H865240" i="3" s="1"/>
  <c r="G865241" i="3"/>
  <c r="H865241" i="3" s="1"/>
  <c r="G865242" i="3"/>
  <c r="H865242" i="3" s="1"/>
  <c r="G865243" i="3"/>
  <c r="H865243" i="3" s="1"/>
  <c r="G865244" i="3"/>
  <c r="H865244" i="3" s="1"/>
  <c r="G865245" i="3"/>
  <c r="H865245" i="3" s="1"/>
  <c r="G865246" i="3"/>
  <c r="H865246" i="3" s="1"/>
  <c r="G865247" i="3"/>
  <c r="H865247" i="3" s="1"/>
  <c r="G865248" i="3"/>
  <c r="H865248" i="3" s="1"/>
  <c r="G865249" i="3"/>
  <c r="H865249" i="3" s="1"/>
  <c r="G865250" i="3"/>
  <c r="H865250" i="3" s="1"/>
  <c r="G865251" i="3"/>
  <c r="H865251" i="3" s="1"/>
  <c r="G865252" i="3"/>
  <c r="H865252" i="3" s="1"/>
  <c r="G865253" i="3"/>
  <c r="H865253" i="3" s="1"/>
  <c r="G865254" i="3"/>
  <c r="H865254" i="3" s="1"/>
  <c r="G865255" i="3"/>
  <c r="H865255" i="3" s="1"/>
  <c r="G865256" i="3"/>
  <c r="H865256" i="3" s="1"/>
  <c r="G865257" i="3"/>
  <c r="H865257" i="3" s="1"/>
  <c r="G865258" i="3"/>
  <c r="H865258" i="3" s="1"/>
  <c r="G865259" i="3"/>
  <c r="H865259" i="3" s="1"/>
  <c r="G865260" i="3"/>
  <c r="H865260" i="3" s="1"/>
  <c r="G865261" i="3"/>
  <c r="H865261" i="3" s="1"/>
  <c r="G865262" i="3"/>
  <c r="H865262" i="3" s="1"/>
  <c r="G865263" i="3"/>
  <c r="H865263" i="3" s="1"/>
  <c r="G865264" i="3"/>
  <c r="H865264" i="3" s="1"/>
  <c r="G865265" i="3"/>
  <c r="H865265" i="3" s="1"/>
  <c r="G865266" i="3"/>
  <c r="H865266" i="3" s="1"/>
  <c r="G865267" i="3"/>
  <c r="H865267" i="3" s="1"/>
  <c r="G865268" i="3"/>
  <c r="H865268" i="3" s="1"/>
  <c r="G865269" i="3"/>
  <c r="H865269" i="3" s="1"/>
  <c r="G865270" i="3"/>
  <c r="H865270" i="3" s="1"/>
  <c r="G865271" i="3"/>
  <c r="H865271" i="3" s="1"/>
  <c r="G865272" i="3"/>
  <c r="H865272" i="3" s="1"/>
  <c r="G865273" i="3"/>
  <c r="H865273" i="3" s="1"/>
  <c r="G865274" i="3"/>
  <c r="H865274" i="3" s="1"/>
  <c r="G865275" i="3"/>
  <c r="H865275" i="3" s="1"/>
  <c r="G865276" i="3"/>
  <c r="H865276" i="3" s="1"/>
  <c r="G865277" i="3"/>
  <c r="H865277" i="3" s="1"/>
  <c r="G865278" i="3"/>
  <c r="H865278" i="3" s="1"/>
  <c r="G865279" i="3"/>
  <c r="H865279" i="3" s="1"/>
  <c r="G865280" i="3"/>
  <c r="H865280" i="3" s="1"/>
  <c r="G865281" i="3"/>
  <c r="H865281" i="3" s="1"/>
  <c r="G865282" i="3"/>
  <c r="H865282" i="3" s="1"/>
  <c r="G865283" i="3"/>
  <c r="H865283" i="3" s="1"/>
  <c r="G865284" i="3"/>
  <c r="H865284" i="3" s="1"/>
  <c r="G865285" i="3"/>
  <c r="H865285" i="3" s="1"/>
  <c r="G865286" i="3"/>
  <c r="H865286" i="3" s="1"/>
  <c r="G865287" i="3"/>
  <c r="H865287" i="3" s="1"/>
  <c r="G865288" i="3"/>
  <c r="H865288" i="3" s="1"/>
  <c r="G865289" i="3"/>
  <c r="H865289" i="3" s="1"/>
  <c r="G865290" i="3"/>
  <c r="H865290" i="3" s="1"/>
  <c r="G865291" i="3"/>
  <c r="H865291" i="3" s="1"/>
  <c r="G865292" i="3"/>
  <c r="H865292" i="3" s="1"/>
  <c r="G865293" i="3"/>
  <c r="H865293" i="3" s="1"/>
  <c r="G865294" i="3"/>
  <c r="H865294" i="3" s="1"/>
  <c r="G865295" i="3"/>
  <c r="H865295" i="3" s="1"/>
  <c r="G865296" i="3"/>
  <c r="H865296" i="3" s="1"/>
  <c r="G865297" i="3"/>
  <c r="H865297" i="3" s="1"/>
  <c r="G865298" i="3"/>
  <c r="H865298" i="3" s="1"/>
  <c r="G865299" i="3"/>
  <c r="H865299" i="3" s="1"/>
  <c r="G865300" i="3"/>
  <c r="H865300" i="3" s="1"/>
  <c r="G865301" i="3"/>
  <c r="H865301" i="3" s="1"/>
  <c r="G865302" i="3"/>
  <c r="H865302" i="3" s="1"/>
  <c r="G865303" i="3"/>
  <c r="H865303" i="3" s="1"/>
  <c r="G865304" i="3"/>
  <c r="H865304" i="3" s="1"/>
  <c r="G865305" i="3"/>
  <c r="H865305" i="3" s="1"/>
  <c r="G865306" i="3"/>
  <c r="H865306" i="3" s="1"/>
  <c r="G865307" i="3"/>
  <c r="H865307" i="3" s="1"/>
  <c r="G865308" i="3"/>
  <c r="H865308" i="3" s="1"/>
  <c r="G865309" i="3"/>
  <c r="H865309" i="3" s="1"/>
  <c r="G865310" i="3"/>
  <c r="H865310" i="3" s="1"/>
  <c r="G865311" i="3"/>
  <c r="H865311" i="3" s="1"/>
  <c r="G865312" i="3"/>
  <c r="H865312" i="3" s="1"/>
  <c r="G865313" i="3"/>
  <c r="H865313" i="3" s="1"/>
  <c r="G865314" i="3"/>
  <c r="H865314" i="3" s="1"/>
  <c r="G865315" i="3"/>
  <c r="H865315" i="3" s="1"/>
  <c r="G865316" i="3"/>
  <c r="H865316" i="3" s="1"/>
  <c r="G865317" i="3"/>
  <c r="H865317" i="3" s="1"/>
  <c r="G865318" i="3"/>
  <c r="H865318" i="3" s="1"/>
  <c r="G865319" i="3"/>
  <c r="H865319" i="3" s="1"/>
  <c r="G865320" i="3"/>
  <c r="H865320" i="3" s="1"/>
  <c r="G865321" i="3"/>
  <c r="H865321" i="3" s="1"/>
  <c r="G865322" i="3"/>
  <c r="H865322" i="3" s="1"/>
  <c r="G865323" i="3"/>
  <c r="H865323" i="3" s="1"/>
  <c r="G865324" i="3"/>
  <c r="H865324" i="3" s="1"/>
  <c r="G865325" i="3"/>
  <c r="H865325" i="3" s="1"/>
  <c r="G865326" i="3"/>
  <c r="H865326" i="3" s="1"/>
  <c r="G865327" i="3"/>
  <c r="H865327" i="3" s="1"/>
  <c r="G865328" i="3"/>
  <c r="H865328" i="3" s="1"/>
  <c r="G865329" i="3"/>
  <c r="H865329" i="3" s="1"/>
  <c r="G865330" i="3"/>
  <c r="H865330" i="3" s="1"/>
  <c r="G865331" i="3"/>
  <c r="H865331" i="3" s="1"/>
  <c r="G865332" i="3"/>
  <c r="H865332" i="3" s="1"/>
  <c r="G865333" i="3"/>
  <c r="H865333" i="3" s="1"/>
  <c r="G865334" i="3"/>
  <c r="H865334" i="3" s="1"/>
  <c r="G865335" i="3"/>
  <c r="H865335" i="3" s="1"/>
  <c r="G865336" i="3"/>
  <c r="H865336" i="3" s="1"/>
  <c r="G865337" i="3"/>
  <c r="H865337" i="3" s="1"/>
  <c r="G865338" i="3"/>
  <c r="H865338" i="3" s="1"/>
  <c r="G865339" i="3"/>
  <c r="H865339" i="3" s="1"/>
  <c r="G865340" i="3"/>
  <c r="H865340" i="3" s="1"/>
  <c r="G865341" i="3"/>
  <c r="H865341" i="3" s="1"/>
  <c r="G865342" i="3"/>
  <c r="H865342" i="3" s="1"/>
  <c r="G865343" i="3"/>
  <c r="H865343" i="3" s="1"/>
  <c r="G865344" i="3"/>
  <c r="H865344" i="3" s="1"/>
  <c r="G865345" i="3"/>
  <c r="H865345" i="3" s="1"/>
  <c r="G865346" i="3"/>
  <c r="H865346" i="3" s="1"/>
  <c r="G865347" i="3"/>
  <c r="H865347" i="3" s="1"/>
  <c r="G865348" i="3"/>
  <c r="H865348" i="3" s="1"/>
  <c r="G865349" i="3"/>
  <c r="H865349" i="3" s="1"/>
  <c r="G865350" i="3"/>
  <c r="H865350" i="3" s="1"/>
  <c r="G865351" i="3"/>
  <c r="H865351" i="3" s="1"/>
  <c r="G865352" i="3"/>
  <c r="H865352" i="3" s="1"/>
  <c r="G865353" i="3"/>
  <c r="H865353" i="3" s="1"/>
  <c r="G865354" i="3"/>
  <c r="H865354" i="3" s="1"/>
  <c r="G865355" i="3"/>
  <c r="H865355" i="3" s="1"/>
  <c r="G865356" i="3"/>
  <c r="H865356" i="3" s="1"/>
  <c r="G865357" i="3"/>
  <c r="H865357" i="3" s="1"/>
  <c r="G865358" i="3"/>
  <c r="H865358" i="3" s="1"/>
  <c r="G865359" i="3"/>
  <c r="H865359" i="3" s="1"/>
  <c r="G865360" i="3"/>
  <c r="H865360" i="3" s="1"/>
  <c r="G865361" i="3"/>
  <c r="H865361" i="3" s="1"/>
  <c r="G865362" i="3"/>
  <c r="H865362" i="3" s="1"/>
  <c r="G865363" i="3"/>
  <c r="H865363" i="3" s="1"/>
  <c r="G865364" i="3"/>
  <c r="H865364" i="3" s="1"/>
  <c r="G865365" i="3"/>
  <c r="H865365" i="3" s="1"/>
  <c r="G865366" i="3"/>
  <c r="H865366" i="3" s="1"/>
  <c r="G865367" i="3"/>
  <c r="H865367" i="3" s="1"/>
  <c r="G865368" i="3"/>
  <c r="H865368" i="3" s="1"/>
  <c r="G865369" i="3"/>
  <c r="H865369" i="3" s="1"/>
  <c r="G865370" i="3"/>
  <c r="H865370" i="3" s="1"/>
  <c r="G865371" i="3"/>
  <c r="H865371" i="3" s="1"/>
  <c r="G865372" i="3"/>
  <c r="H865372" i="3" s="1"/>
  <c r="G865373" i="3"/>
  <c r="H865373" i="3" s="1"/>
  <c r="G865374" i="3"/>
  <c r="H865374" i="3" s="1"/>
  <c r="G865375" i="3"/>
  <c r="H865375" i="3" s="1"/>
  <c r="G865376" i="3"/>
  <c r="H865376" i="3" s="1"/>
  <c r="G865377" i="3"/>
  <c r="H865377" i="3" s="1"/>
  <c r="G865378" i="3"/>
  <c r="H865378" i="3" s="1"/>
  <c r="G865379" i="3"/>
  <c r="H865379" i="3" s="1"/>
  <c r="G865380" i="3"/>
  <c r="H865380" i="3" s="1"/>
  <c r="G865381" i="3"/>
  <c r="H865381" i="3" s="1"/>
  <c r="G865382" i="3"/>
  <c r="H865382" i="3" s="1"/>
  <c r="G865383" i="3"/>
  <c r="H865383" i="3" s="1"/>
  <c r="G865384" i="3"/>
  <c r="H865384" i="3" s="1"/>
  <c r="G865385" i="3"/>
  <c r="H865385" i="3" s="1"/>
  <c r="G865386" i="3"/>
  <c r="H865386" i="3" s="1"/>
  <c r="G865387" i="3"/>
  <c r="H865387" i="3" s="1"/>
  <c r="G865388" i="3"/>
  <c r="H865388" i="3" s="1"/>
  <c r="G865389" i="3"/>
  <c r="H865389" i="3" s="1"/>
  <c r="G865390" i="3"/>
  <c r="H865390" i="3" s="1"/>
  <c r="G865391" i="3"/>
  <c r="H865391" i="3" s="1"/>
  <c r="G865392" i="3"/>
  <c r="H865392" i="3" s="1"/>
  <c r="G865393" i="3"/>
  <c r="H865393" i="3" s="1"/>
  <c r="G865394" i="3"/>
  <c r="H865394" i="3" s="1"/>
  <c r="G865395" i="3"/>
  <c r="H865395" i="3" s="1"/>
  <c r="G865396" i="3"/>
  <c r="H865396" i="3" s="1"/>
  <c r="G865397" i="3"/>
  <c r="H865397" i="3" s="1"/>
  <c r="G865398" i="3"/>
  <c r="H865398" i="3" s="1"/>
  <c r="G865399" i="3"/>
  <c r="H865399" i="3" s="1"/>
  <c r="G865400" i="3"/>
  <c r="H865400" i="3" s="1"/>
  <c r="G865401" i="3"/>
  <c r="H865401" i="3" s="1"/>
  <c r="G865402" i="3"/>
  <c r="H865402" i="3" s="1"/>
  <c r="G865403" i="3"/>
  <c r="H865403" i="3" s="1"/>
  <c r="G865404" i="3"/>
  <c r="H865404" i="3" s="1"/>
  <c r="G865405" i="3"/>
  <c r="H865405" i="3" s="1"/>
  <c r="G865406" i="3"/>
  <c r="H865406" i="3" s="1"/>
  <c r="G865407" i="3"/>
  <c r="H865407" i="3" s="1"/>
  <c r="G865408" i="3"/>
  <c r="H865408" i="3" s="1"/>
  <c r="G865409" i="3"/>
  <c r="H865409" i="3" s="1"/>
  <c r="G865410" i="3"/>
  <c r="H865410" i="3" s="1"/>
  <c r="G865411" i="3"/>
  <c r="H865411" i="3" s="1"/>
  <c r="G865412" i="3"/>
  <c r="H865412" i="3" s="1"/>
  <c r="G865413" i="3"/>
  <c r="H865413" i="3" s="1"/>
  <c r="G865414" i="3"/>
  <c r="H865414" i="3" s="1"/>
  <c r="G865415" i="3"/>
  <c r="H865415" i="3" s="1"/>
  <c r="G865416" i="3"/>
  <c r="H865416" i="3" s="1"/>
  <c r="G865417" i="3"/>
  <c r="H865417" i="3" s="1"/>
  <c r="G865418" i="3"/>
  <c r="H865418" i="3" s="1"/>
  <c r="G865419" i="3"/>
  <c r="H865419" i="3" s="1"/>
  <c r="G865420" i="3"/>
  <c r="H865420" i="3" s="1"/>
  <c r="G865421" i="3"/>
  <c r="H865421" i="3" s="1"/>
  <c r="G865422" i="3"/>
  <c r="H865422" i="3" s="1"/>
  <c r="G865423" i="3"/>
  <c r="H865423" i="3" s="1"/>
  <c r="G865424" i="3"/>
  <c r="H865424" i="3" s="1"/>
  <c r="G865425" i="3"/>
  <c r="H865425" i="3" s="1"/>
  <c r="G865426" i="3"/>
  <c r="H865426" i="3" s="1"/>
  <c r="G865427" i="3"/>
  <c r="H865427" i="3" s="1"/>
  <c r="G865428" i="3"/>
  <c r="H865428" i="3" s="1"/>
  <c r="G865429" i="3"/>
  <c r="H865429" i="3" s="1"/>
  <c r="G865430" i="3"/>
  <c r="H865430" i="3" s="1"/>
  <c r="G865431" i="3"/>
  <c r="H865431" i="3" s="1"/>
  <c r="G865432" i="3"/>
  <c r="H865432" i="3" s="1"/>
  <c r="G865433" i="3"/>
  <c r="H865433" i="3" s="1"/>
  <c r="G865434" i="3"/>
  <c r="H865434" i="3" s="1"/>
  <c r="G865435" i="3"/>
  <c r="H865435" i="3" s="1"/>
  <c r="G865436" i="3"/>
  <c r="H865436" i="3" s="1"/>
  <c r="G865437" i="3"/>
  <c r="H865437" i="3" s="1"/>
  <c r="G865438" i="3"/>
  <c r="H865438" i="3" s="1"/>
  <c r="G865439" i="3"/>
  <c r="H865439" i="3" s="1"/>
  <c r="G865440" i="3"/>
  <c r="H865440" i="3" s="1"/>
  <c r="G865441" i="3"/>
  <c r="H865441" i="3" s="1"/>
  <c r="G865442" i="3"/>
  <c r="H865442" i="3" s="1"/>
  <c r="G865443" i="3"/>
  <c r="H865443" i="3" s="1"/>
  <c r="G865444" i="3"/>
  <c r="H865444" i="3" s="1"/>
  <c r="G865445" i="3"/>
  <c r="H865445" i="3" s="1"/>
  <c r="G865446" i="3"/>
  <c r="H865446" i="3" s="1"/>
  <c r="G865447" i="3"/>
  <c r="H865447" i="3" s="1"/>
  <c r="G865448" i="3"/>
  <c r="H865448" i="3" s="1"/>
  <c r="G865449" i="3"/>
  <c r="H865449" i="3" s="1"/>
  <c r="G865450" i="3"/>
  <c r="H865450" i="3" s="1"/>
  <c r="G865451" i="3"/>
  <c r="H865451" i="3" s="1"/>
  <c r="G865452" i="3"/>
  <c r="H865452" i="3" s="1"/>
  <c r="G865453" i="3"/>
  <c r="H865453" i="3" s="1"/>
  <c r="G865454" i="3"/>
  <c r="H865454" i="3" s="1"/>
  <c r="G865455" i="3"/>
  <c r="H865455" i="3" s="1"/>
  <c r="G865456" i="3"/>
  <c r="H865456" i="3" s="1"/>
  <c r="G865457" i="3"/>
  <c r="H865457" i="3" s="1"/>
  <c r="G865458" i="3"/>
  <c r="H865458" i="3" s="1"/>
  <c r="G865459" i="3"/>
  <c r="H865459" i="3" s="1"/>
  <c r="G865460" i="3"/>
  <c r="H865460" i="3" s="1"/>
  <c r="G865461" i="3"/>
  <c r="H865461" i="3" s="1"/>
  <c r="G865462" i="3"/>
  <c r="H865462" i="3" s="1"/>
  <c r="G865463" i="3"/>
  <c r="H865463" i="3" s="1"/>
  <c r="G865464" i="3"/>
  <c r="H865464" i="3" s="1"/>
  <c r="G865465" i="3"/>
  <c r="H865465" i="3" s="1"/>
  <c r="G865466" i="3"/>
  <c r="H865466" i="3" s="1"/>
  <c r="G865467" i="3"/>
  <c r="H865467" i="3" s="1"/>
  <c r="G865468" i="3"/>
  <c r="H865468" i="3" s="1"/>
  <c r="G865469" i="3"/>
  <c r="H865469" i="3" s="1"/>
  <c r="G865470" i="3"/>
  <c r="H865470" i="3" s="1"/>
  <c r="G865471" i="3"/>
  <c r="H865471" i="3" s="1"/>
  <c r="G865472" i="3"/>
  <c r="H865472" i="3" s="1"/>
  <c r="G865473" i="3"/>
  <c r="H865473" i="3" s="1"/>
  <c r="G865474" i="3"/>
  <c r="H865474" i="3" s="1"/>
  <c r="G865475" i="3"/>
  <c r="H865475" i="3" s="1"/>
  <c r="G865476" i="3"/>
  <c r="H865476" i="3" s="1"/>
  <c r="G865477" i="3"/>
  <c r="H865477" i="3" s="1"/>
  <c r="G865478" i="3"/>
  <c r="H865478" i="3" s="1"/>
  <c r="G865479" i="3"/>
  <c r="H865479" i="3" s="1"/>
  <c r="G865480" i="3"/>
  <c r="H865480" i="3" s="1"/>
  <c r="G865481" i="3"/>
  <c r="H865481" i="3" s="1"/>
  <c r="G865482" i="3"/>
  <c r="H865482" i="3" s="1"/>
  <c r="G865483" i="3"/>
  <c r="H865483" i="3" s="1"/>
  <c r="G865484" i="3"/>
  <c r="H865484" i="3" s="1"/>
  <c r="G865485" i="3"/>
  <c r="H865485" i="3" s="1"/>
  <c r="G865486" i="3"/>
  <c r="H865486" i="3" s="1"/>
  <c r="G865487" i="3"/>
  <c r="H865487" i="3" s="1"/>
  <c r="G865488" i="3"/>
  <c r="H865488" i="3" s="1"/>
  <c r="G865489" i="3"/>
  <c r="H865489" i="3" s="1"/>
  <c r="G865490" i="3"/>
  <c r="H865490" i="3" s="1"/>
  <c r="G865491" i="3"/>
  <c r="H865491" i="3" s="1"/>
  <c r="G865492" i="3"/>
  <c r="H865492" i="3" s="1"/>
  <c r="G865493" i="3"/>
  <c r="H865493" i="3" s="1"/>
  <c r="G865494" i="3"/>
  <c r="H865494" i="3" s="1"/>
  <c r="G865495" i="3"/>
  <c r="H865495" i="3" s="1"/>
  <c r="G865496" i="3"/>
  <c r="H865496" i="3" s="1"/>
  <c r="G865497" i="3"/>
  <c r="H865497" i="3" s="1"/>
  <c r="G865498" i="3"/>
  <c r="H865498" i="3" s="1"/>
  <c r="G865499" i="3"/>
  <c r="H865499" i="3" s="1"/>
  <c r="G865500" i="3"/>
  <c r="H865500" i="3" s="1"/>
  <c r="G865501" i="3"/>
  <c r="H865501" i="3" s="1"/>
  <c r="G865502" i="3"/>
  <c r="H865502" i="3" s="1"/>
  <c r="G865503" i="3"/>
  <c r="H865503" i="3" s="1"/>
  <c r="G865504" i="3"/>
  <c r="H865504" i="3" s="1"/>
  <c r="G865505" i="3"/>
  <c r="H865505" i="3" s="1"/>
  <c r="G865506" i="3"/>
  <c r="H865506" i="3" s="1"/>
  <c r="G865507" i="3"/>
  <c r="H865507" i="3" s="1"/>
  <c r="G865508" i="3"/>
  <c r="H865508" i="3" s="1"/>
  <c r="G865509" i="3"/>
  <c r="H865509" i="3" s="1"/>
  <c r="G865510" i="3"/>
  <c r="H865510" i="3" s="1"/>
  <c r="G865511" i="3"/>
  <c r="H865511" i="3" s="1"/>
  <c r="G865512" i="3"/>
  <c r="H865512" i="3" s="1"/>
  <c r="G865513" i="3"/>
  <c r="H865513" i="3" s="1"/>
  <c r="G865514" i="3"/>
  <c r="H865514" i="3" s="1"/>
  <c r="G865515" i="3"/>
  <c r="H865515" i="3" s="1"/>
  <c r="G865516" i="3"/>
  <c r="H865516" i="3" s="1"/>
  <c r="G865517" i="3"/>
  <c r="H865517" i="3" s="1"/>
  <c r="G865518" i="3"/>
  <c r="H865518" i="3" s="1"/>
  <c r="G865519" i="3"/>
  <c r="H865519" i="3" s="1"/>
  <c r="G865520" i="3"/>
  <c r="H865520" i="3" s="1"/>
  <c r="G865521" i="3"/>
  <c r="H865521" i="3" s="1"/>
  <c r="G865522" i="3"/>
  <c r="H865522" i="3" s="1"/>
  <c r="G865523" i="3"/>
  <c r="H865523" i="3" s="1"/>
  <c r="G865524" i="3"/>
  <c r="H865524" i="3" s="1"/>
  <c r="G865525" i="3"/>
  <c r="H865525" i="3" s="1"/>
  <c r="G865526" i="3"/>
  <c r="H865526" i="3" s="1"/>
  <c r="G865527" i="3"/>
  <c r="H865527" i="3" s="1"/>
  <c r="G865528" i="3"/>
  <c r="H865528" i="3" s="1"/>
  <c r="G865529" i="3"/>
  <c r="H865529" i="3" s="1"/>
  <c r="G865530" i="3"/>
  <c r="H865530" i="3" s="1"/>
  <c r="G865531" i="3"/>
  <c r="H865531" i="3" s="1"/>
  <c r="G865532" i="3"/>
  <c r="H865532" i="3" s="1"/>
  <c r="G865533" i="3"/>
  <c r="H865533" i="3" s="1"/>
  <c r="G865534" i="3"/>
  <c r="H865534" i="3" s="1"/>
  <c r="G865535" i="3"/>
  <c r="H865535" i="3" s="1"/>
  <c r="G865536" i="3"/>
  <c r="H865536" i="3" s="1"/>
  <c r="G865537" i="3"/>
  <c r="H865537" i="3" s="1"/>
  <c r="G865538" i="3"/>
  <c r="H865538" i="3" s="1"/>
  <c r="G865539" i="3"/>
  <c r="H865539" i="3" s="1"/>
  <c r="G865540" i="3"/>
  <c r="H865540" i="3" s="1"/>
  <c r="G865541" i="3"/>
  <c r="H865541" i="3" s="1"/>
  <c r="G865542" i="3"/>
  <c r="H865542" i="3" s="1"/>
  <c r="G865543" i="3"/>
  <c r="H865543" i="3" s="1"/>
  <c r="G865544" i="3"/>
  <c r="H865544" i="3" s="1"/>
  <c r="G865545" i="3"/>
  <c r="H865545" i="3" s="1"/>
  <c r="G865546" i="3"/>
  <c r="H865546" i="3" s="1"/>
  <c r="G865547" i="3"/>
  <c r="H865547" i="3" s="1"/>
  <c r="G865548" i="3"/>
  <c r="H865548" i="3" s="1"/>
  <c r="G865549" i="3"/>
  <c r="H865549" i="3" s="1"/>
  <c r="G865550" i="3"/>
  <c r="H865550" i="3" s="1"/>
  <c r="G865551" i="3"/>
  <c r="H865551" i="3" s="1"/>
  <c r="G865552" i="3"/>
  <c r="H865552" i="3" s="1"/>
  <c r="G865553" i="3"/>
  <c r="H865553" i="3" s="1"/>
  <c r="G865554" i="3"/>
  <c r="H865554" i="3" s="1"/>
  <c r="G865555" i="3"/>
  <c r="H865555" i="3" s="1"/>
  <c r="G865556" i="3"/>
  <c r="H865556" i="3" s="1"/>
  <c r="G865557" i="3"/>
  <c r="H865557" i="3" s="1"/>
  <c r="G865558" i="3"/>
  <c r="H865558" i="3" s="1"/>
  <c r="G865559" i="3"/>
  <c r="H865559" i="3" s="1"/>
  <c r="G865560" i="3"/>
  <c r="H865560" i="3" s="1"/>
  <c r="G865561" i="3"/>
  <c r="H865561" i="3" s="1"/>
  <c r="G865562" i="3"/>
  <c r="H865562" i="3" s="1"/>
  <c r="G865563" i="3"/>
  <c r="H865563" i="3" s="1"/>
  <c r="G865564" i="3"/>
  <c r="H865564" i="3" s="1"/>
  <c r="G865565" i="3"/>
  <c r="H865565" i="3" s="1"/>
  <c r="G865566" i="3"/>
  <c r="H865566" i="3" s="1"/>
  <c r="G865567" i="3"/>
  <c r="H865567" i="3" s="1"/>
  <c r="G865568" i="3"/>
  <c r="H865568" i="3" s="1"/>
  <c r="G865569" i="3"/>
  <c r="H865569" i="3" s="1"/>
  <c r="G865570" i="3"/>
  <c r="H865570" i="3" s="1"/>
  <c r="G865571" i="3"/>
  <c r="H865571" i="3" s="1"/>
  <c r="G865572" i="3"/>
  <c r="H865572" i="3" s="1"/>
  <c r="G865573" i="3"/>
  <c r="H865573" i="3" s="1"/>
  <c r="G865574" i="3"/>
  <c r="H865574" i="3" s="1"/>
  <c r="G865575" i="3"/>
  <c r="H865575" i="3" s="1"/>
  <c r="G865576" i="3"/>
  <c r="H865576" i="3" s="1"/>
  <c r="G865577" i="3"/>
  <c r="H865577" i="3" s="1"/>
  <c r="G865578" i="3"/>
  <c r="H865578" i="3" s="1"/>
  <c r="G865579" i="3"/>
  <c r="H865579" i="3" s="1"/>
  <c r="G865580" i="3"/>
  <c r="H865580" i="3" s="1"/>
  <c r="G865581" i="3"/>
  <c r="H865581" i="3" s="1"/>
  <c r="G865582" i="3"/>
  <c r="H865582" i="3" s="1"/>
  <c r="G865583" i="3"/>
  <c r="H865583" i="3" s="1"/>
  <c r="G865584" i="3"/>
  <c r="H865584" i="3" s="1"/>
  <c r="G865585" i="3"/>
  <c r="H865585" i="3" s="1"/>
  <c r="G865586" i="3"/>
  <c r="H865586" i="3" s="1"/>
  <c r="G865587" i="3"/>
  <c r="H865587" i="3" s="1"/>
  <c r="G865588" i="3"/>
  <c r="H865588" i="3" s="1"/>
  <c r="G865589" i="3"/>
  <c r="H865589" i="3" s="1"/>
  <c r="G865590" i="3"/>
  <c r="H865590" i="3" s="1"/>
  <c r="G865591" i="3"/>
  <c r="H865591" i="3" s="1"/>
  <c r="G865592" i="3"/>
  <c r="H865592" i="3" s="1"/>
  <c r="G865593" i="3"/>
  <c r="H865593" i="3" s="1"/>
  <c r="G865594" i="3"/>
  <c r="H865594" i="3" s="1"/>
  <c r="G865595" i="3"/>
  <c r="H865595" i="3" s="1"/>
  <c r="G865596" i="3"/>
  <c r="H865596" i="3" s="1"/>
  <c r="G865597" i="3"/>
  <c r="H865597" i="3" s="1"/>
  <c r="G865598" i="3"/>
  <c r="H865598" i="3" s="1"/>
  <c r="G865599" i="3"/>
  <c r="H865599" i="3" s="1"/>
  <c r="G865600" i="3"/>
  <c r="H865600" i="3" s="1"/>
  <c r="G865601" i="3"/>
  <c r="H865601" i="3" s="1"/>
  <c r="G865602" i="3"/>
  <c r="H865602" i="3" s="1"/>
  <c r="G865603" i="3"/>
  <c r="H865603" i="3" s="1"/>
  <c r="G865604" i="3"/>
  <c r="H865604" i="3" s="1"/>
  <c r="G865605" i="3"/>
  <c r="H865605" i="3" s="1"/>
  <c r="G865606" i="3"/>
  <c r="H865606" i="3" s="1"/>
  <c r="G865607" i="3"/>
  <c r="H865607" i="3" s="1"/>
  <c r="G865608" i="3"/>
  <c r="H865608" i="3" s="1"/>
  <c r="G865609" i="3"/>
  <c r="H865609" i="3" s="1"/>
  <c r="G865610" i="3"/>
  <c r="H865610" i="3" s="1"/>
  <c r="G865611" i="3"/>
  <c r="H865611" i="3" s="1"/>
  <c r="G865612" i="3"/>
  <c r="H865612" i="3" s="1"/>
  <c r="G865613" i="3"/>
  <c r="H865613" i="3" s="1"/>
  <c r="G865614" i="3"/>
  <c r="H865614" i="3" s="1"/>
  <c r="G865615" i="3"/>
  <c r="H865615" i="3" s="1"/>
  <c r="G865616" i="3"/>
  <c r="H865616" i="3" s="1"/>
  <c r="G865617" i="3"/>
  <c r="H865617" i="3" s="1"/>
  <c r="G865618" i="3"/>
  <c r="H865618" i="3" s="1"/>
  <c r="G865619" i="3"/>
  <c r="H865619" i="3" s="1"/>
  <c r="G865620" i="3"/>
  <c r="H865620" i="3" s="1"/>
  <c r="G865621" i="3"/>
  <c r="H865621" i="3" s="1"/>
  <c r="G865622" i="3"/>
  <c r="H865622" i="3" s="1"/>
  <c r="G865623" i="3"/>
  <c r="H865623" i="3" s="1"/>
  <c r="G865624" i="3"/>
  <c r="H865624" i="3" s="1"/>
  <c r="G865625" i="3"/>
  <c r="H865625" i="3" s="1"/>
  <c r="G865626" i="3"/>
  <c r="H865626" i="3" s="1"/>
  <c r="G865627" i="3"/>
  <c r="H865627" i="3" s="1"/>
  <c r="G865628" i="3"/>
  <c r="H865628" i="3" s="1"/>
  <c r="G865629" i="3"/>
  <c r="H865629" i="3" s="1"/>
  <c r="G865630" i="3"/>
  <c r="H865630" i="3" s="1"/>
  <c r="G865631" i="3"/>
  <c r="H865631" i="3" s="1"/>
  <c r="G865632" i="3"/>
  <c r="H865632" i="3" s="1"/>
  <c r="G865633" i="3"/>
  <c r="H865633" i="3" s="1"/>
  <c r="G865634" i="3"/>
  <c r="H865634" i="3" s="1"/>
  <c r="G865635" i="3"/>
  <c r="H865635" i="3" s="1"/>
  <c r="G865636" i="3"/>
  <c r="H865636" i="3" s="1"/>
  <c r="G865637" i="3"/>
  <c r="H865637" i="3" s="1"/>
  <c r="G865638" i="3"/>
  <c r="H865638" i="3" s="1"/>
  <c r="G865639" i="3"/>
  <c r="H865639" i="3" s="1"/>
  <c r="G865640" i="3"/>
  <c r="H865640" i="3" s="1"/>
  <c r="G865641" i="3"/>
  <c r="H865641" i="3" s="1"/>
  <c r="G865642" i="3"/>
  <c r="H865642" i="3" s="1"/>
  <c r="G865643" i="3"/>
  <c r="H865643" i="3" s="1"/>
  <c r="G865644" i="3"/>
  <c r="H865644" i="3" s="1"/>
  <c r="G865645" i="3"/>
  <c r="H865645" i="3" s="1"/>
  <c r="G865646" i="3"/>
  <c r="H865646" i="3" s="1"/>
  <c r="G865647" i="3"/>
  <c r="H865647" i="3" s="1"/>
  <c r="G865648" i="3"/>
  <c r="H865648" i="3" s="1"/>
  <c r="G865649" i="3"/>
  <c r="H865649" i="3" s="1"/>
  <c r="G865650" i="3"/>
  <c r="H865650" i="3" s="1"/>
  <c r="G865651" i="3"/>
  <c r="H865651" i="3" s="1"/>
  <c r="G865652" i="3"/>
  <c r="H865652" i="3" s="1"/>
  <c r="G865653" i="3"/>
  <c r="H865653" i="3" s="1"/>
  <c r="G865654" i="3"/>
  <c r="H865654" i="3" s="1"/>
  <c r="G865655" i="3"/>
  <c r="H865655" i="3" s="1"/>
  <c r="G865656" i="3"/>
  <c r="H865656" i="3" s="1"/>
  <c r="G865657" i="3"/>
  <c r="H865657" i="3" s="1"/>
  <c r="G865658" i="3"/>
  <c r="H865658" i="3" s="1"/>
  <c r="G865659" i="3"/>
  <c r="H865659" i="3" s="1"/>
  <c r="G865660" i="3"/>
  <c r="H865660" i="3" s="1"/>
  <c r="G865661" i="3"/>
  <c r="H865661" i="3" s="1"/>
  <c r="G865662" i="3"/>
  <c r="H865662" i="3" s="1"/>
  <c r="G865663" i="3"/>
  <c r="H865663" i="3" s="1"/>
  <c r="G865664" i="3"/>
  <c r="H865664" i="3" s="1"/>
  <c r="G865665" i="3"/>
  <c r="H865665" i="3" s="1"/>
  <c r="G865666" i="3"/>
  <c r="H865666" i="3" s="1"/>
  <c r="G865667" i="3"/>
  <c r="H865667" i="3" s="1"/>
  <c r="G865668" i="3"/>
  <c r="H865668" i="3" s="1"/>
  <c r="G865669" i="3"/>
  <c r="H865669" i="3" s="1"/>
  <c r="G865670" i="3"/>
  <c r="H865670" i="3" s="1"/>
  <c r="G865671" i="3"/>
  <c r="H865671" i="3" s="1"/>
  <c r="G865672" i="3"/>
  <c r="H865672" i="3" s="1"/>
  <c r="G865673" i="3"/>
  <c r="H865673" i="3" s="1"/>
  <c r="G865674" i="3"/>
  <c r="H865674" i="3" s="1"/>
  <c r="G865675" i="3"/>
  <c r="H865675" i="3" s="1"/>
  <c r="G865676" i="3"/>
  <c r="H865676" i="3" s="1"/>
  <c r="G865677" i="3"/>
  <c r="H865677" i="3" s="1"/>
  <c r="G865678" i="3"/>
  <c r="H865678" i="3" s="1"/>
  <c r="G865679" i="3"/>
  <c r="H865679" i="3" s="1"/>
  <c r="G865680" i="3"/>
  <c r="H865680" i="3" s="1"/>
  <c r="G865681" i="3"/>
  <c r="H865681" i="3" s="1"/>
  <c r="G865682" i="3"/>
  <c r="H865682" i="3" s="1"/>
  <c r="G865683" i="3"/>
  <c r="H865683" i="3" s="1"/>
  <c r="G865684" i="3"/>
  <c r="H865684" i="3" s="1"/>
  <c r="G865685" i="3"/>
  <c r="H865685" i="3" s="1"/>
  <c r="G865686" i="3"/>
  <c r="H865686" i="3" s="1"/>
  <c r="G865687" i="3"/>
  <c r="H865687" i="3" s="1"/>
  <c r="G865688" i="3"/>
  <c r="H865688" i="3" s="1"/>
  <c r="G865689" i="3"/>
  <c r="H865689" i="3" s="1"/>
  <c r="G865690" i="3"/>
  <c r="H865690" i="3" s="1"/>
  <c r="G865691" i="3"/>
  <c r="H865691" i="3" s="1"/>
  <c r="G865692" i="3"/>
  <c r="H865692" i="3" s="1"/>
  <c r="G865693" i="3"/>
  <c r="H865693" i="3" s="1"/>
  <c r="G865694" i="3"/>
  <c r="H865694" i="3" s="1"/>
  <c r="G865695" i="3"/>
  <c r="H865695" i="3" s="1"/>
  <c r="G865696" i="3"/>
  <c r="H865696" i="3" s="1"/>
  <c r="G865697" i="3"/>
  <c r="H865697" i="3" s="1"/>
  <c r="G865698" i="3"/>
  <c r="H865698" i="3" s="1"/>
  <c r="G865699" i="3"/>
  <c r="H865699" i="3" s="1"/>
  <c r="G865700" i="3"/>
  <c r="H865700" i="3" s="1"/>
  <c r="G865701" i="3"/>
  <c r="H865701" i="3" s="1"/>
  <c r="G865702" i="3"/>
  <c r="H865702" i="3" s="1"/>
  <c r="G865703" i="3"/>
  <c r="H865703" i="3" s="1"/>
  <c r="G865704" i="3"/>
  <c r="H865704" i="3" s="1"/>
  <c r="G865705" i="3"/>
  <c r="H865705" i="3" s="1"/>
  <c r="G865706" i="3"/>
  <c r="H865706" i="3" s="1"/>
  <c r="G865707" i="3"/>
  <c r="H865707" i="3" s="1"/>
  <c r="G865708" i="3"/>
  <c r="H865708" i="3" s="1"/>
  <c r="G865709" i="3"/>
  <c r="H865709" i="3" s="1"/>
  <c r="G865710" i="3"/>
  <c r="H865710" i="3" s="1"/>
  <c r="G865711" i="3"/>
  <c r="H865711" i="3" s="1"/>
  <c r="G865712" i="3"/>
  <c r="H865712" i="3" s="1"/>
  <c r="G865713" i="3"/>
  <c r="H865713" i="3" s="1"/>
  <c r="G865714" i="3"/>
  <c r="H865714" i="3" s="1"/>
  <c r="G865715" i="3"/>
  <c r="H865715" i="3" s="1"/>
  <c r="G865716" i="3"/>
  <c r="H865716" i="3" s="1"/>
  <c r="G865717" i="3"/>
  <c r="H865717" i="3" s="1"/>
  <c r="G865718" i="3"/>
  <c r="H865718" i="3" s="1"/>
  <c r="G865719" i="3"/>
  <c r="H865719" i="3" s="1"/>
  <c r="G865720" i="3"/>
  <c r="H865720" i="3" s="1"/>
  <c r="G865721" i="3"/>
  <c r="H865721" i="3" s="1"/>
  <c r="G865722" i="3"/>
  <c r="H865722" i="3" s="1"/>
  <c r="G865723" i="3"/>
  <c r="H865723" i="3" s="1"/>
  <c r="G865724" i="3"/>
  <c r="H865724" i="3" s="1"/>
  <c r="G865725" i="3"/>
  <c r="H865725" i="3" s="1"/>
  <c r="G865726" i="3"/>
  <c r="H865726" i="3" s="1"/>
  <c r="G865727" i="3"/>
  <c r="H865727" i="3" s="1"/>
  <c r="G865728" i="3"/>
  <c r="H865728" i="3" s="1"/>
  <c r="G865729" i="3"/>
  <c r="H865729" i="3" s="1"/>
  <c r="G865730" i="3"/>
  <c r="H865730" i="3" s="1"/>
  <c r="G865731" i="3"/>
  <c r="H865731" i="3" s="1"/>
  <c r="G865732" i="3"/>
  <c r="H865732" i="3" s="1"/>
  <c r="G865733" i="3"/>
  <c r="H865733" i="3" s="1"/>
  <c r="G865734" i="3"/>
  <c r="H865734" i="3" s="1"/>
  <c r="G865735" i="3"/>
  <c r="H865735" i="3" s="1"/>
  <c r="G865736" i="3"/>
  <c r="H865736" i="3" s="1"/>
  <c r="G865737" i="3"/>
  <c r="H865737" i="3" s="1"/>
  <c r="G865738" i="3"/>
  <c r="H865738" i="3" s="1"/>
  <c r="G865739" i="3"/>
  <c r="H865739" i="3" s="1"/>
  <c r="G865740" i="3"/>
  <c r="H865740" i="3" s="1"/>
  <c r="G865741" i="3"/>
  <c r="H865741" i="3" s="1"/>
  <c r="G865742" i="3"/>
  <c r="H865742" i="3" s="1"/>
  <c r="G865743" i="3"/>
  <c r="H865743" i="3" s="1"/>
  <c r="G865744" i="3"/>
  <c r="H865744" i="3" s="1"/>
  <c r="G865745" i="3"/>
  <c r="H865745" i="3" s="1"/>
  <c r="G865746" i="3"/>
  <c r="H865746" i="3" s="1"/>
  <c r="G865747" i="3"/>
  <c r="H865747" i="3" s="1"/>
  <c r="G865748" i="3"/>
  <c r="H865748" i="3" s="1"/>
  <c r="G865749" i="3"/>
  <c r="H865749" i="3" s="1"/>
  <c r="G865750" i="3"/>
  <c r="H865750" i="3" s="1"/>
  <c r="G865751" i="3"/>
  <c r="H865751" i="3" s="1"/>
  <c r="G865752" i="3"/>
  <c r="H865752" i="3" s="1"/>
  <c r="G865753" i="3"/>
  <c r="H865753" i="3" s="1"/>
  <c r="G865754" i="3"/>
  <c r="H865754" i="3" s="1"/>
  <c r="G865755" i="3"/>
  <c r="H865755" i="3" s="1"/>
  <c r="G865756" i="3"/>
  <c r="H865756" i="3" s="1"/>
  <c r="G865757" i="3"/>
  <c r="H865757" i="3" s="1"/>
  <c r="G865758" i="3"/>
  <c r="H865758" i="3" s="1"/>
  <c r="G865759" i="3"/>
  <c r="H865759" i="3" s="1"/>
  <c r="G865760" i="3"/>
  <c r="H865760" i="3" s="1"/>
  <c r="G865761" i="3"/>
  <c r="H865761" i="3" s="1"/>
  <c r="G865762" i="3"/>
  <c r="H865762" i="3" s="1"/>
  <c r="G865763" i="3"/>
  <c r="H865763" i="3" s="1"/>
  <c r="G865764" i="3"/>
  <c r="H865764" i="3" s="1"/>
  <c r="G865765" i="3"/>
  <c r="H865765" i="3" s="1"/>
  <c r="G865766" i="3"/>
  <c r="H865766" i="3" s="1"/>
  <c r="G865767" i="3"/>
  <c r="H865767" i="3" s="1"/>
  <c r="G865768" i="3"/>
  <c r="H865768" i="3" s="1"/>
  <c r="G865769" i="3"/>
  <c r="H865769" i="3" s="1"/>
  <c r="G865770" i="3"/>
  <c r="H865770" i="3" s="1"/>
  <c r="G865771" i="3"/>
  <c r="H865771" i="3" s="1"/>
  <c r="G865772" i="3"/>
  <c r="H865772" i="3" s="1"/>
  <c r="G865773" i="3"/>
  <c r="H865773" i="3" s="1"/>
  <c r="G865774" i="3"/>
  <c r="H865774" i="3" s="1"/>
  <c r="G865775" i="3"/>
  <c r="H865775" i="3" s="1"/>
  <c r="G865776" i="3"/>
  <c r="H865776" i="3" s="1"/>
  <c r="G865777" i="3"/>
  <c r="H865777" i="3" s="1"/>
  <c r="G865778" i="3"/>
  <c r="H865778" i="3" s="1"/>
  <c r="G865779" i="3"/>
  <c r="H865779" i="3" s="1"/>
  <c r="G865780" i="3"/>
  <c r="H865780" i="3" s="1"/>
  <c r="G865781" i="3"/>
  <c r="H865781" i="3" s="1"/>
  <c r="G865782" i="3"/>
  <c r="H865782" i="3" s="1"/>
  <c r="G865783" i="3"/>
  <c r="H865783" i="3" s="1"/>
  <c r="G865784" i="3"/>
  <c r="H865784" i="3" s="1"/>
  <c r="G865785" i="3"/>
  <c r="H865785" i="3" s="1"/>
  <c r="G865786" i="3"/>
  <c r="H865786" i="3" s="1"/>
  <c r="G865787" i="3"/>
  <c r="H865787" i="3" s="1"/>
  <c r="G865788" i="3"/>
  <c r="H865788" i="3" s="1"/>
  <c r="G865789" i="3"/>
  <c r="H865789" i="3" s="1"/>
  <c r="G865790" i="3"/>
  <c r="H865790" i="3" s="1"/>
  <c r="G865791" i="3"/>
  <c r="H865791" i="3" s="1"/>
  <c r="G865792" i="3"/>
  <c r="H865792" i="3" s="1"/>
  <c r="G865793" i="3"/>
  <c r="H865793" i="3" s="1"/>
  <c r="G865794" i="3"/>
  <c r="H865794" i="3" s="1"/>
  <c r="G865795" i="3"/>
  <c r="H865795" i="3" s="1"/>
  <c r="G865796" i="3"/>
  <c r="H865796" i="3" s="1"/>
  <c r="G865797" i="3"/>
  <c r="H865797" i="3" s="1"/>
  <c r="G865798" i="3"/>
  <c r="H865798" i="3" s="1"/>
  <c r="G865799" i="3"/>
  <c r="H865799" i="3" s="1"/>
  <c r="G865800" i="3"/>
  <c r="H865800" i="3" s="1"/>
  <c r="G865801" i="3"/>
  <c r="H865801" i="3" s="1"/>
  <c r="G865802" i="3"/>
  <c r="H865802" i="3" s="1"/>
  <c r="G865803" i="3"/>
  <c r="H865803" i="3" s="1"/>
  <c r="G865804" i="3"/>
  <c r="H865804" i="3" s="1"/>
  <c r="G865805" i="3"/>
  <c r="H865805" i="3" s="1"/>
  <c r="G865806" i="3"/>
  <c r="H865806" i="3" s="1"/>
  <c r="G865807" i="3"/>
  <c r="H865807" i="3" s="1"/>
  <c r="G865808" i="3"/>
  <c r="H865808" i="3" s="1"/>
  <c r="G865809" i="3"/>
  <c r="H865809" i="3" s="1"/>
  <c r="G865810" i="3"/>
  <c r="H865810" i="3" s="1"/>
  <c r="G865811" i="3"/>
  <c r="H865811" i="3" s="1"/>
  <c r="G865812" i="3"/>
  <c r="H865812" i="3" s="1"/>
  <c r="G865813" i="3"/>
  <c r="H865813" i="3" s="1"/>
  <c r="G865814" i="3"/>
  <c r="H865814" i="3" s="1"/>
  <c r="G865815" i="3"/>
  <c r="H865815" i="3" s="1"/>
  <c r="G865816" i="3"/>
  <c r="H865816" i="3" s="1"/>
  <c r="G865817" i="3"/>
  <c r="H865817" i="3" s="1"/>
  <c r="G865818" i="3"/>
  <c r="H865818" i="3" s="1"/>
  <c r="G865819" i="3"/>
  <c r="H865819" i="3" s="1"/>
  <c r="G865820" i="3"/>
  <c r="H865820" i="3" s="1"/>
  <c r="G865821" i="3"/>
  <c r="H865821" i="3" s="1"/>
  <c r="G865822" i="3"/>
  <c r="H865822" i="3" s="1"/>
  <c r="G865823" i="3"/>
  <c r="H865823" i="3" s="1"/>
  <c r="G865824" i="3"/>
  <c r="H865824" i="3" s="1"/>
  <c r="G865825" i="3"/>
  <c r="H865825" i="3" s="1"/>
  <c r="G865826" i="3"/>
  <c r="H865826" i="3" s="1"/>
  <c r="G865827" i="3"/>
  <c r="H865827" i="3" s="1"/>
  <c r="G865828" i="3"/>
  <c r="H865828" i="3" s="1"/>
  <c r="G865829" i="3"/>
  <c r="H865829" i="3" s="1"/>
  <c r="G865830" i="3"/>
  <c r="H865830" i="3" s="1"/>
  <c r="G865831" i="3"/>
  <c r="H865831" i="3" s="1"/>
  <c r="G865832" i="3"/>
  <c r="H865832" i="3" s="1"/>
  <c r="G865833" i="3"/>
  <c r="H865833" i="3" s="1"/>
  <c r="G865834" i="3"/>
  <c r="H865834" i="3" s="1"/>
  <c r="G865835" i="3"/>
  <c r="H865835" i="3" s="1"/>
  <c r="G865836" i="3"/>
  <c r="H865836" i="3" s="1"/>
  <c r="G865837" i="3"/>
  <c r="H865837" i="3" s="1"/>
  <c r="G865838" i="3"/>
  <c r="H865838" i="3" s="1"/>
  <c r="G865839" i="3"/>
  <c r="H865839" i="3" s="1"/>
  <c r="G865840" i="3"/>
  <c r="H865840" i="3" s="1"/>
  <c r="G865841" i="3"/>
  <c r="H865841" i="3" s="1"/>
  <c r="G865842" i="3"/>
  <c r="H865842" i="3" s="1"/>
  <c r="G865843" i="3"/>
  <c r="H865843" i="3" s="1"/>
  <c r="G865844" i="3"/>
  <c r="H865844" i="3" s="1"/>
  <c r="G865845" i="3"/>
  <c r="H865845" i="3" s="1"/>
  <c r="G865846" i="3"/>
  <c r="H865846" i="3" s="1"/>
  <c r="G865847" i="3"/>
  <c r="H865847" i="3" s="1"/>
  <c r="G865848" i="3"/>
  <c r="H865848" i="3" s="1"/>
  <c r="G865849" i="3"/>
  <c r="H865849" i="3" s="1"/>
  <c r="G865850" i="3"/>
  <c r="H865850" i="3" s="1"/>
  <c r="G865851" i="3"/>
  <c r="H865851" i="3" s="1"/>
  <c r="G865852" i="3"/>
  <c r="H865852" i="3" s="1"/>
  <c r="G865853" i="3"/>
  <c r="H865853" i="3" s="1"/>
  <c r="G865854" i="3"/>
  <c r="H865854" i="3" s="1"/>
  <c r="G865855" i="3"/>
  <c r="H865855" i="3" s="1"/>
  <c r="G865856" i="3"/>
  <c r="H865856" i="3" s="1"/>
  <c r="G865857" i="3"/>
  <c r="H865857" i="3" s="1"/>
  <c r="G865858" i="3"/>
  <c r="H865858" i="3" s="1"/>
  <c r="G865859" i="3"/>
  <c r="H865859" i="3" s="1"/>
  <c r="G865860" i="3"/>
  <c r="H865860" i="3" s="1"/>
  <c r="G865861" i="3"/>
  <c r="H865861" i="3" s="1"/>
  <c r="G865862" i="3"/>
  <c r="H865862" i="3" s="1"/>
  <c r="G865863" i="3"/>
  <c r="H865863" i="3" s="1"/>
  <c r="G865864" i="3"/>
  <c r="H865864" i="3" s="1"/>
  <c r="G865865" i="3"/>
  <c r="H865865" i="3" s="1"/>
  <c r="G865866" i="3"/>
  <c r="H865866" i="3" s="1"/>
  <c r="G865867" i="3"/>
  <c r="H865867" i="3" s="1"/>
  <c r="G865868" i="3"/>
  <c r="H865868" i="3" s="1"/>
  <c r="G865869" i="3"/>
  <c r="H865869" i="3" s="1"/>
  <c r="G865870" i="3"/>
  <c r="H865870" i="3" s="1"/>
  <c r="G865871" i="3"/>
  <c r="H865871" i="3" s="1"/>
  <c r="G865872" i="3"/>
  <c r="H865872" i="3" s="1"/>
  <c r="G865873" i="3"/>
  <c r="H865873" i="3" s="1"/>
  <c r="G865874" i="3"/>
  <c r="H865874" i="3" s="1"/>
  <c r="G865875" i="3"/>
  <c r="H865875" i="3" s="1"/>
  <c r="G865876" i="3"/>
  <c r="H865876" i="3" s="1"/>
  <c r="G865877" i="3"/>
  <c r="H865877" i="3" s="1"/>
  <c r="G865878" i="3"/>
  <c r="H865878" i="3" s="1"/>
  <c r="G865879" i="3"/>
  <c r="H865879" i="3" s="1"/>
  <c r="G865880" i="3"/>
  <c r="H865880" i="3" s="1"/>
  <c r="G865881" i="3"/>
  <c r="H865881" i="3" s="1"/>
  <c r="G865882" i="3"/>
  <c r="H865882" i="3" s="1"/>
  <c r="G865883" i="3"/>
  <c r="H865883" i="3" s="1"/>
  <c r="G865884" i="3"/>
  <c r="H865884" i="3" s="1"/>
  <c r="G865885" i="3"/>
  <c r="H865885" i="3" s="1"/>
  <c r="G865886" i="3"/>
  <c r="H865886" i="3" s="1"/>
  <c r="G865887" i="3"/>
  <c r="H865887" i="3" s="1"/>
  <c r="G865888" i="3"/>
  <c r="H865888" i="3" s="1"/>
  <c r="G865889" i="3"/>
  <c r="H865889" i="3" s="1"/>
  <c r="G865890" i="3"/>
  <c r="H865890" i="3" s="1"/>
  <c r="G865891" i="3"/>
  <c r="H865891" i="3" s="1"/>
  <c r="G865892" i="3"/>
  <c r="H865892" i="3" s="1"/>
  <c r="G865893" i="3"/>
  <c r="H865893" i="3" s="1"/>
  <c r="G865894" i="3"/>
  <c r="H865894" i="3" s="1"/>
  <c r="G865895" i="3"/>
  <c r="H865895" i="3" s="1"/>
  <c r="G865896" i="3"/>
  <c r="H865896" i="3" s="1"/>
  <c r="G865897" i="3"/>
  <c r="H865897" i="3" s="1"/>
  <c r="G865898" i="3"/>
  <c r="H865898" i="3" s="1"/>
  <c r="G865899" i="3"/>
  <c r="H865899" i="3" s="1"/>
  <c r="G865900" i="3"/>
  <c r="H865900" i="3" s="1"/>
  <c r="G865901" i="3"/>
  <c r="H865901" i="3" s="1"/>
  <c r="G865902" i="3"/>
  <c r="H865902" i="3" s="1"/>
  <c r="G865903" i="3"/>
  <c r="H865903" i="3" s="1"/>
  <c r="G865904" i="3"/>
  <c r="H865904" i="3" s="1"/>
  <c r="G865905" i="3"/>
  <c r="H865905" i="3" s="1"/>
  <c r="G865906" i="3"/>
  <c r="H865906" i="3" s="1"/>
  <c r="G865907" i="3"/>
  <c r="H865907" i="3" s="1"/>
  <c r="G865908" i="3"/>
  <c r="H865908" i="3" s="1"/>
  <c r="G865909" i="3"/>
  <c r="H865909" i="3" s="1"/>
  <c r="G865910" i="3"/>
  <c r="H865910" i="3" s="1"/>
  <c r="G865911" i="3"/>
  <c r="H865911" i="3" s="1"/>
  <c r="G865912" i="3"/>
  <c r="H865912" i="3" s="1"/>
  <c r="G865913" i="3"/>
  <c r="H865913" i="3" s="1"/>
  <c r="G865914" i="3"/>
  <c r="H865914" i="3" s="1"/>
  <c r="G865915" i="3"/>
  <c r="H865915" i="3" s="1"/>
  <c r="G865916" i="3"/>
  <c r="H865916" i="3" s="1"/>
  <c r="G865917" i="3"/>
  <c r="H865917" i="3" s="1"/>
  <c r="G865918" i="3"/>
  <c r="H865918" i="3" s="1"/>
  <c r="G865919" i="3"/>
  <c r="H865919" i="3" s="1"/>
  <c r="G865920" i="3"/>
  <c r="H865920" i="3" s="1"/>
  <c r="G865921" i="3"/>
  <c r="H865921" i="3" s="1"/>
  <c r="G865922" i="3"/>
  <c r="H865922" i="3" s="1"/>
  <c r="G865923" i="3"/>
  <c r="H865923" i="3" s="1"/>
  <c r="G865924" i="3"/>
  <c r="H865924" i="3" s="1"/>
  <c r="G865925" i="3"/>
  <c r="H865925" i="3" s="1"/>
  <c r="G865926" i="3"/>
  <c r="H865926" i="3" s="1"/>
  <c r="G865927" i="3"/>
  <c r="H865927" i="3" s="1"/>
  <c r="G865928" i="3"/>
  <c r="H865928" i="3" s="1"/>
  <c r="G865929" i="3"/>
  <c r="H865929" i="3" s="1"/>
  <c r="G865930" i="3"/>
  <c r="H865930" i="3" s="1"/>
  <c r="G865931" i="3"/>
  <c r="H865931" i="3" s="1"/>
  <c r="G865932" i="3"/>
  <c r="H865932" i="3" s="1"/>
  <c r="G865933" i="3"/>
  <c r="H865933" i="3" s="1"/>
  <c r="G865934" i="3"/>
  <c r="H865934" i="3" s="1"/>
  <c r="G865935" i="3"/>
  <c r="H865935" i="3" s="1"/>
  <c r="G865936" i="3"/>
  <c r="H865936" i="3" s="1"/>
  <c r="G865937" i="3"/>
  <c r="H865937" i="3" s="1"/>
  <c r="G865938" i="3"/>
  <c r="H865938" i="3" s="1"/>
  <c r="G865939" i="3"/>
  <c r="H865939" i="3" s="1"/>
  <c r="G865940" i="3"/>
  <c r="H865940" i="3" s="1"/>
  <c r="G865941" i="3"/>
  <c r="H865941" i="3" s="1"/>
  <c r="G865942" i="3"/>
  <c r="H865942" i="3" s="1"/>
  <c r="G865943" i="3"/>
  <c r="H865943" i="3" s="1"/>
  <c r="G865944" i="3"/>
  <c r="H865944" i="3" s="1"/>
  <c r="G865945" i="3"/>
  <c r="H865945" i="3" s="1"/>
  <c r="G865946" i="3"/>
  <c r="H865946" i="3" s="1"/>
  <c r="G865947" i="3"/>
  <c r="H865947" i="3" s="1"/>
  <c r="G865948" i="3"/>
  <c r="H865948" i="3" s="1"/>
  <c r="G865949" i="3"/>
  <c r="H865949" i="3" s="1"/>
  <c r="G865950" i="3"/>
  <c r="H865950" i="3" s="1"/>
  <c r="G865951" i="3"/>
  <c r="H865951" i="3" s="1"/>
  <c r="G865952" i="3"/>
  <c r="H865952" i="3" s="1"/>
  <c r="G865953" i="3"/>
  <c r="H865953" i="3" s="1"/>
  <c r="G865954" i="3"/>
  <c r="H865954" i="3" s="1"/>
  <c r="G865955" i="3"/>
  <c r="H865955" i="3" s="1"/>
  <c r="G865956" i="3"/>
  <c r="H865956" i="3" s="1"/>
  <c r="G865957" i="3"/>
  <c r="H865957" i="3" s="1"/>
  <c r="G865958" i="3"/>
  <c r="H865958" i="3" s="1"/>
  <c r="G865959" i="3"/>
  <c r="H865959" i="3" s="1"/>
  <c r="G865960" i="3"/>
  <c r="H865960" i="3" s="1"/>
  <c r="G865961" i="3"/>
  <c r="H865961" i="3" s="1"/>
  <c r="G865962" i="3"/>
  <c r="H865962" i="3" s="1"/>
  <c r="G865963" i="3"/>
  <c r="H865963" i="3" s="1"/>
  <c r="G865964" i="3"/>
  <c r="H865964" i="3" s="1"/>
  <c r="G865965" i="3"/>
  <c r="H865965" i="3" s="1"/>
  <c r="G865966" i="3"/>
  <c r="H865966" i="3" s="1"/>
  <c r="G865967" i="3"/>
  <c r="H865967" i="3" s="1"/>
  <c r="G865968" i="3"/>
  <c r="H865968" i="3" s="1"/>
  <c r="G865969" i="3"/>
  <c r="H865969" i="3" s="1"/>
  <c r="G865970" i="3"/>
  <c r="H865970" i="3" s="1"/>
  <c r="G865971" i="3"/>
  <c r="H865971" i="3" s="1"/>
  <c r="G865972" i="3"/>
  <c r="H865972" i="3" s="1"/>
  <c r="G865973" i="3"/>
  <c r="H865973" i="3" s="1"/>
  <c r="G865974" i="3"/>
  <c r="H865974" i="3" s="1"/>
  <c r="G865975" i="3"/>
  <c r="H865975" i="3" s="1"/>
  <c r="G865976" i="3"/>
  <c r="H865976" i="3" s="1"/>
  <c r="G865977" i="3"/>
  <c r="H865977" i="3" s="1"/>
  <c r="G865978" i="3"/>
  <c r="H865978" i="3" s="1"/>
  <c r="G865979" i="3"/>
  <c r="H865979" i="3" s="1"/>
  <c r="G865980" i="3"/>
  <c r="H865980" i="3" s="1"/>
  <c r="G865981" i="3"/>
  <c r="H865981" i="3" s="1"/>
  <c r="G865982" i="3"/>
  <c r="H865982" i="3" s="1"/>
  <c r="G865983" i="3"/>
  <c r="H865983" i="3" s="1"/>
  <c r="G865984" i="3"/>
  <c r="H865984" i="3" s="1"/>
  <c r="G865985" i="3"/>
  <c r="H865985" i="3" s="1"/>
  <c r="G865986" i="3"/>
  <c r="H865986" i="3" s="1"/>
  <c r="G865987" i="3"/>
  <c r="H865987" i="3" s="1"/>
  <c r="G865988" i="3"/>
  <c r="H865988" i="3" s="1"/>
  <c r="G865989" i="3"/>
  <c r="H865989" i="3" s="1"/>
  <c r="G865990" i="3"/>
  <c r="H865990" i="3" s="1"/>
  <c r="G865991" i="3"/>
  <c r="H865991" i="3" s="1"/>
  <c r="G865992" i="3"/>
  <c r="H865992" i="3" s="1"/>
  <c r="G865993" i="3"/>
  <c r="H865993" i="3" s="1"/>
  <c r="G865994" i="3"/>
  <c r="H865994" i="3" s="1"/>
  <c r="G865995" i="3"/>
  <c r="H865995" i="3" s="1"/>
  <c r="G865996" i="3"/>
  <c r="H865996" i="3" s="1"/>
  <c r="G865997" i="3"/>
  <c r="H865997" i="3" s="1"/>
  <c r="G865998" i="3"/>
  <c r="H865998" i="3" s="1"/>
  <c r="G865999" i="3"/>
  <c r="H865999" i="3" s="1"/>
  <c r="G866000" i="3"/>
  <c r="H866000" i="3" s="1"/>
  <c r="G866001" i="3"/>
  <c r="H866001" i="3" s="1"/>
  <c r="G866002" i="3"/>
  <c r="H866002" i="3" s="1"/>
  <c r="G866003" i="3"/>
  <c r="H866003" i="3" s="1"/>
  <c r="G866004" i="3"/>
  <c r="H866004" i="3" s="1"/>
  <c r="G866005" i="3"/>
  <c r="H866005" i="3" s="1"/>
  <c r="G866006" i="3"/>
  <c r="H866006" i="3" s="1"/>
  <c r="G866007" i="3"/>
  <c r="H866007" i="3" s="1"/>
  <c r="G866008" i="3"/>
  <c r="H866008" i="3" s="1"/>
  <c r="G866009" i="3"/>
  <c r="H866009" i="3" s="1"/>
  <c r="G866010" i="3"/>
  <c r="H866010" i="3" s="1"/>
  <c r="G866011" i="3"/>
  <c r="H866011" i="3" s="1"/>
  <c r="G866012" i="3"/>
  <c r="H866012" i="3" s="1"/>
  <c r="G866013" i="3"/>
  <c r="H866013" i="3" s="1"/>
  <c r="G866014" i="3"/>
  <c r="H866014" i="3" s="1"/>
  <c r="G866015" i="3"/>
  <c r="H866015" i="3" s="1"/>
  <c r="G866016" i="3"/>
  <c r="H866016" i="3" s="1"/>
  <c r="G866017" i="3"/>
  <c r="H866017" i="3" s="1"/>
  <c r="G866018" i="3"/>
  <c r="H866018" i="3" s="1"/>
  <c r="G866019" i="3"/>
  <c r="H866019" i="3" s="1"/>
  <c r="G866020" i="3"/>
  <c r="H866020" i="3" s="1"/>
  <c r="G866021" i="3"/>
  <c r="H866021" i="3" s="1"/>
  <c r="G866022" i="3"/>
  <c r="H866022" i="3" s="1"/>
  <c r="G866023" i="3"/>
  <c r="H866023" i="3" s="1"/>
  <c r="G866024" i="3"/>
  <c r="H866024" i="3" s="1"/>
  <c r="G866025" i="3"/>
  <c r="H866025" i="3" s="1"/>
  <c r="G866026" i="3"/>
  <c r="H866026" i="3" s="1"/>
  <c r="G866027" i="3"/>
  <c r="H866027" i="3" s="1"/>
  <c r="G866028" i="3"/>
  <c r="H866028" i="3" s="1"/>
  <c r="G866029" i="3"/>
  <c r="H866029" i="3" s="1"/>
  <c r="G866030" i="3"/>
  <c r="H866030" i="3" s="1"/>
  <c r="G866031" i="3"/>
  <c r="H866031" i="3" s="1"/>
  <c r="G866032" i="3"/>
  <c r="H866032" i="3" s="1"/>
  <c r="G866033" i="3"/>
  <c r="H866033" i="3" s="1"/>
  <c r="G866034" i="3"/>
  <c r="H866034" i="3" s="1"/>
  <c r="G866035" i="3"/>
  <c r="H866035" i="3" s="1"/>
  <c r="G866036" i="3"/>
  <c r="H866036" i="3" s="1"/>
  <c r="G866037" i="3"/>
  <c r="H866037" i="3" s="1"/>
  <c r="G866038" i="3"/>
  <c r="H866038" i="3" s="1"/>
  <c r="G866039" i="3"/>
  <c r="H866039" i="3" s="1"/>
  <c r="G866040" i="3"/>
  <c r="H866040" i="3" s="1"/>
  <c r="G866041" i="3"/>
  <c r="H866041" i="3" s="1"/>
  <c r="G866042" i="3"/>
  <c r="H866042" i="3" s="1"/>
  <c r="G866043" i="3"/>
  <c r="H866043" i="3" s="1"/>
  <c r="G866044" i="3"/>
  <c r="H866044" i="3" s="1"/>
  <c r="G866045" i="3"/>
  <c r="H866045" i="3" s="1"/>
  <c r="G866046" i="3"/>
  <c r="H866046" i="3" s="1"/>
  <c r="G866047" i="3"/>
  <c r="H866047" i="3" s="1"/>
  <c r="G866048" i="3"/>
  <c r="H866048" i="3" s="1"/>
  <c r="G866049" i="3"/>
  <c r="H866049" i="3" s="1"/>
  <c r="G866050" i="3"/>
  <c r="H866050" i="3" s="1"/>
  <c r="G866051" i="3"/>
  <c r="H866051" i="3" s="1"/>
  <c r="G866052" i="3"/>
  <c r="H866052" i="3" s="1"/>
  <c r="G866053" i="3"/>
  <c r="H866053" i="3" s="1"/>
  <c r="G866054" i="3"/>
  <c r="H866054" i="3" s="1"/>
  <c r="G866055" i="3"/>
  <c r="H866055" i="3" s="1"/>
  <c r="G866056" i="3"/>
  <c r="H866056" i="3" s="1"/>
  <c r="G866057" i="3"/>
  <c r="H866057" i="3" s="1"/>
  <c r="G866058" i="3"/>
  <c r="H866058" i="3" s="1"/>
  <c r="G866059" i="3"/>
  <c r="H866059" i="3" s="1"/>
  <c r="G866060" i="3"/>
  <c r="H866060" i="3" s="1"/>
  <c r="G866061" i="3"/>
  <c r="H866061" i="3" s="1"/>
  <c r="G866062" i="3"/>
  <c r="H866062" i="3" s="1"/>
  <c r="G866063" i="3"/>
  <c r="H866063" i="3" s="1"/>
  <c r="G866064" i="3"/>
  <c r="H866064" i="3" s="1"/>
  <c r="G866065" i="3"/>
  <c r="H866065" i="3" s="1"/>
  <c r="G866066" i="3"/>
  <c r="H866066" i="3" s="1"/>
  <c r="G866067" i="3"/>
  <c r="H866067" i="3" s="1"/>
  <c r="G866068" i="3"/>
  <c r="H866068" i="3" s="1"/>
  <c r="G866069" i="3"/>
  <c r="H866069" i="3" s="1"/>
  <c r="G866070" i="3"/>
  <c r="H866070" i="3" s="1"/>
  <c r="G866071" i="3"/>
  <c r="H866071" i="3" s="1"/>
  <c r="G866072" i="3"/>
  <c r="H866072" i="3" s="1"/>
  <c r="G866073" i="3"/>
  <c r="H866073" i="3" s="1"/>
  <c r="G866074" i="3"/>
  <c r="H866074" i="3" s="1"/>
  <c r="G866075" i="3"/>
  <c r="H866075" i="3" s="1"/>
  <c r="G866076" i="3"/>
  <c r="H866076" i="3" s="1"/>
  <c r="G866077" i="3"/>
  <c r="H866077" i="3" s="1"/>
  <c r="G866078" i="3"/>
  <c r="H866078" i="3" s="1"/>
  <c r="G866079" i="3"/>
  <c r="H866079" i="3" s="1"/>
  <c r="G866080" i="3"/>
  <c r="H866080" i="3" s="1"/>
  <c r="G866081" i="3"/>
  <c r="H866081" i="3" s="1"/>
  <c r="G866082" i="3"/>
  <c r="H866082" i="3" s="1"/>
  <c r="G866083" i="3"/>
  <c r="H866083" i="3" s="1"/>
  <c r="G866084" i="3"/>
  <c r="H866084" i="3" s="1"/>
  <c r="G866085" i="3"/>
  <c r="H866085" i="3" s="1"/>
  <c r="G866086" i="3"/>
  <c r="H866086" i="3" s="1"/>
  <c r="G866087" i="3"/>
  <c r="H866087" i="3" s="1"/>
  <c r="G866088" i="3"/>
  <c r="H866088" i="3" s="1"/>
  <c r="G866089" i="3"/>
  <c r="H866089" i="3" s="1"/>
  <c r="G866090" i="3"/>
  <c r="H866090" i="3" s="1"/>
  <c r="G866091" i="3"/>
  <c r="H866091" i="3" s="1"/>
  <c r="G866092" i="3"/>
  <c r="H866092" i="3" s="1"/>
  <c r="G866093" i="3"/>
  <c r="H866093" i="3" s="1"/>
  <c r="G866094" i="3"/>
  <c r="H866094" i="3" s="1"/>
  <c r="G866095" i="3"/>
  <c r="H866095" i="3" s="1"/>
  <c r="G866096" i="3"/>
  <c r="H866096" i="3" s="1"/>
  <c r="G866097" i="3"/>
  <c r="H866097" i="3" s="1"/>
  <c r="G866098" i="3"/>
  <c r="H866098" i="3" s="1"/>
  <c r="G866099" i="3"/>
  <c r="H866099" i="3" s="1"/>
  <c r="G866100" i="3"/>
  <c r="H866100" i="3" s="1"/>
  <c r="G866101" i="3"/>
  <c r="H866101" i="3" s="1"/>
  <c r="G866102" i="3"/>
  <c r="H866102" i="3" s="1"/>
  <c r="G866103" i="3"/>
  <c r="H866103" i="3" s="1"/>
  <c r="G866104" i="3"/>
  <c r="H866104" i="3" s="1"/>
  <c r="G866105" i="3"/>
  <c r="H866105" i="3" s="1"/>
  <c r="G866106" i="3"/>
  <c r="H866106" i="3" s="1"/>
  <c r="G866107" i="3"/>
  <c r="H866107" i="3" s="1"/>
  <c r="G866108" i="3"/>
  <c r="H866108" i="3" s="1"/>
  <c r="G866109" i="3"/>
  <c r="H866109" i="3" s="1"/>
  <c r="G866110" i="3"/>
  <c r="H866110" i="3" s="1"/>
  <c r="G866111" i="3"/>
  <c r="H866111" i="3" s="1"/>
  <c r="G866112" i="3"/>
  <c r="H866112" i="3" s="1"/>
  <c r="G866113" i="3"/>
  <c r="H866113" i="3" s="1"/>
  <c r="G866114" i="3"/>
  <c r="H866114" i="3" s="1"/>
  <c r="G866115" i="3"/>
  <c r="H866115" i="3" s="1"/>
  <c r="G866116" i="3"/>
  <c r="H866116" i="3" s="1"/>
  <c r="G866117" i="3"/>
  <c r="H866117" i="3" s="1"/>
  <c r="G866118" i="3"/>
  <c r="H866118" i="3" s="1"/>
  <c r="G866119" i="3"/>
  <c r="H866119" i="3" s="1"/>
  <c r="G866120" i="3"/>
  <c r="H866120" i="3" s="1"/>
  <c r="G866121" i="3"/>
  <c r="H866121" i="3" s="1"/>
  <c r="G866122" i="3"/>
  <c r="H866122" i="3" s="1"/>
  <c r="G866123" i="3"/>
  <c r="H866123" i="3" s="1"/>
  <c r="G866124" i="3"/>
  <c r="H866124" i="3" s="1"/>
  <c r="G866125" i="3"/>
  <c r="H866125" i="3" s="1"/>
  <c r="G866126" i="3"/>
  <c r="H866126" i="3" s="1"/>
  <c r="G866127" i="3"/>
  <c r="H866127" i="3" s="1"/>
  <c r="G866128" i="3"/>
  <c r="H866128" i="3" s="1"/>
  <c r="G866129" i="3"/>
  <c r="H866129" i="3" s="1"/>
  <c r="G866130" i="3"/>
  <c r="H866130" i="3" s="1"/>
  <c r="G866131" i="3"/>
  <c r="H866131" i="3" s="1"/>
  <c r="G866132" i="3"/>
  <c r="H866132" i="3" s="1"/>
  <c r="G866133" i="3"/>
  <c r="H866133" i="3" s="1"/>
  <c r="G866134" i="3"/>
  <c r="H866134" i="3" s="1"/>
  <c r="G866135" i="3"/>
  <c r="H866135" i="3" s="1"/>
  <c r="G866136" i="3"/>
  <c r="H866136" i="3" s="1"/>
  <c r="G866137" i="3"/>
  <c r="H866137" i="3" s="1"/>
  <c r="G866138" i="3"/>
  <c r="H866138" i="3" s="1"/>
  <c r="G866139" i="3"/>
  <c r="H866139" i="3" s="1"/>
  <c r="G866140" i="3"/>
  <c r="H866140" i="3" s="1"/>
  <c r="G866141" i="3"/>
  <c r="H866141" i="3" s="1"/>
  <c r="G866142" i="3"/>
  <c r="H866142" i="3" s="1"/>
  <c r="G866143" i="3"/>
  <c r="H866143" i="3" s="1"/>
  <c r="G866144" i="3"/>
  <c r="H866144" i="3" s="1"/>
  <c r="G866145" i="3"/>
  <c r="H866145" i="3" s="1"/>
  <c r="G866146" i="3"/>
  <c r="H866146" i="3" s="1"/>
  <c r="G866147" i="3"/>
  <c r="H866147" i="3" s="1"/>
  <c r="G866148" i="3"/>
  <c r="H866148" i="3" s="1"/>
  <c r="G866149" i="3"/>
  <c r="H866149" i="3" s="1"/>
  <c r="G866150" i="3"/>
  <c r="H866150" i="3" s="1"/>
  <c r="G866151" i="3"/>
  <c r="H866151" i="3" s="1"/>
  <c r="G866152" i="3"/>
  <c r="H866152" i="3" s="1"/>
  <c r="G866153" i="3"/>
  <c r="H866153" i="3" s="1"/>
  <c r="G866154" i="3"/>
  <c r="H866154" i="3" s="1"/>
  <c r="G866155" i="3"/>
  <c r="H866155" i="3" s="1"/>
  <c r="G866156" i="3"/>
  <c r="H866156" i="3" s="1"/>
  <c r="G866157" i="3"/>
  <c r="H866157" i="3" s="1"/>
  <c r="G866158" i="3"/>
  <c r="H866158" i="3" s="1"/>
  <c r="G866159" i="3"/>
  <c r="H866159" i="3" s="1"/>
  <c r="G866160" i="3"/>
  <c r="H866160" i="3" s="1"/>
  <c r="G866161" i="3"/>
  <c r="H866161" i="3" s="1"/>
  <c r="G866162" i="3"/>
  <c r="H866162" i="3" s="1"/>
  <c r="G866163" i="3"/>
  <c r="H866163" i="3" s="1"/>
  <c r="G866164" i="3"/>
  <c r="H866164" i="3" s="1"/>
  <c r="G866165" i="3"/>
  <c r="H866165" i="3" s="1"/>
  <c r="G866166" i="3"/>
  <c r="H866166" i="3" s="1"/>
  <c r="G866167" i="3"/>
  <c r="H866167" i="3" s="1"/>
  <c r="G866168" i="3"/>
  <c r="H866168" i="3" s="1"/>
  <c r="G866169" i="3"/>
  <c r="H866169" i="3" s="1"/>
  <c r="G866170" i="3"/>
  <c r="H866170" i="3" s="1"/>
  <c r="G866171" i="3"/>
  <c r="H866171" i="3" s="1"/>
  <c r="G866172" i="3"/>
  <c r="H866172" i="3" s="1"/>
  <c r="G866173" i="3"/>
  <c r="H866173" i="3" s="1"/>
  <c r="G866174" i="3"/>
  <c r="H866174" i="3" s="1"/>
  <c r="G866175" i="3"/>
  <c r="H866175" i="3" s="1"/>
  <c r="G866176" i="3"/>
  <c r="H866176" i="3" s="1"/>
  <c r="G866177" i="3"/>
  <c r="H866177" i="3" s="1"/>
  <c r="G866178" i="3"/>
  <c r="H866178" i="3" s="1"/>
  <c r="G866179" i="3"/>
  <c r="H866179" i="3" s="1"/>
  <c r="G866180" i="3"/>
  <c r="H866180" i="3" s="1"/>
  <c r="G866181" i="3"/>
  <c r="H866181" i="3" s="1"/>
  <c r="G866182" i="3"/>
  <c r="H866182" i="3" s="1"/>
  <c r="G866183" i="3"/>
  <c r="H866183" i="3" s="1"/>
  <c r="G866184" i="3"/>
  <c r="H866184" i="3" s="1"/>
  <c r="G866185" i="3"/>
  <c r="H866185" i="3" s="1"/>
  <c r="G866186" i="3"/>
  <c r="H866186" i="3" s="1"/>
  <c r="G866187" i="3"/>
  <c r="H866187" i="3" s="1"/>
  <c r="G866188" i="3"/>
  <c r="H866188" i="3" s="1"/>
  <c r="G866189" i="3"/>
  <c r="H866189" i="3" s="1"/>
  <c r="G866190" i="3"/>
  <c r="H866190" i="3" s="1"/>
  <c r="G866191" i="3"/>
  <c r="H866191" i="3" s="1"/>
  <c r="G866192" i="3"/>
  <c r="H866192" i="3" s="1"/>
  <c r="G866193" i="3"/>
  <c r="H866193" i="3" s="1"/>
  <c r="G866194" i="3"/>
  <c r="H866194" i="3" s="1"/>
  <c r="G866195" i="3"/>
  <c r="H866195" i="3" s="1"/>
  <c r="G866196" i="3"/>
  <c r="H866196" i="3" s="1"/>
  <c r="G866197" i="3"/>
  <c r="H866197" i="3" s="1"/>
  <c r="G866198" i="3"/>
  <c r="H866198" i="3" s="1"/>
  <c r="G866199" i="3"/>
  <c r="H866199" i="3" s="1"/>
  <c r="G866200" i="3"/>
  <c r="H866200" i="3" s="1"/>
  <c r="G866201" i="3"/>
  <c r="H866201" i="3" s="1"/>
  <c r="G866202" i="3"/>
  <c r="H866202" i="3" s="1"/>
  <c r="G866203" i="3"/>
  <c r="H866203" i="3" s="1"/>
  <c r="G866204" i="3"/>
  <c r="H866204" i="3" s="1"/>
  <c r="G866205" i="3"/>
  <c r="H866205" i="3" s="1"/>
  <c r="G866206" i="3"/>
  <c r="H866206" i="3" s="1"/>
  <c r="G866207" i="3"/>
  <c r="H866207" i="3" s="1"/>
  <c r="G866208" i="3"/>
  <c r="H866208" i="3" s="1"/>
  <c r="G866209" i="3"/>
  <c r="H866209" i="3" s="1"/>
  <c r="G866210" i="3"/>
  <c r="H866210" i="3" s="1"/>
  <c r="G866211" i="3"/>
  <c r="H866211" i="3" s="1"/>
  <c r="G866212" i="3"/>
  <c r="H866212" i="3" s="1"/>
  <c r="G866213" i="3"/>
  <c r="H866213" i="3" s="1"/>
  <c r="G866214" i="3"/>
  <c r="H866214" i="3" s="1"/>
  <c r="G866215" i="3"/>
  <c r="H866215" i="3" s="1"/>
  <c r="G866216" i="3"/>
  <c r="H866216" i="3" s="1"/>
  <c r="G866217" i="3"/>
  <c r="H866217" i="3" s="1"/>
  <c r="G866218" i="3"/>
  <c r="H866218" i="3" s="1"/>
  <c r="G866219" i="3"/>
  <c r="H866219" i="3" s="1"/>
  <c r="G866220" i="3"/>
  <c r="H866220" i="3" s="1"/>
  <c r="G866221" i="3"/>
  <c r="H866221" i="3" s="1"/>
  <c r="G866222" i="3"/>
  <c r="H866222" i="3" s="1"/>
  <c r="G866223" i="3"/>
  <c r="H866223" i="3" s="1"/>
  <c r="G866224" i="3"/>
  <c r="H866224" i="3" s="1"/>
  <c r="G866225" i="3"/>
  <c r="H866225" i="3" s="1"/>
  <c r="G866226" i="3"/>
  <c r="H866226" i="3" s="1"/>
  <c r="G866227" i="3"/>
  <c r="H866227" i="3" s="1"/>
  <c r="G866228" i="3"/>
  <c r="H866228" i="3" s="1"/>
  <c r="G866229" i="3"/>
  <c r="H866229" i="3" s="1"/>
  <c r="G866230" i="3"/>
  <c r="H866230" i="3" s="1"/>
  <c r="G866231" i="3"/>
  <c r="H866231" i="3" s="1"/>
  <c r="G866232" i="3"/>
  <c r="H866232" i="3" s="1"/>
  <c r="G866233" i="3"/>
  <c r="H866233" i="3" s="1"/>
  <c r="G866234" i="3"/>
  <c r="H866234" i="3" s="1"/>
  <c r="G866235" i="3"/>
  <c r="H866235" i="3" s="1"/>
  <c r="G866236" i="3"/>
  <c r="H866236" i="3" s="1"/>
  <c r="G866237" i="3"/>
  <c r="H866237" i="3" s="1"/>
  <c r="G866238" i="3"/>
  <c r="H866238" i="3" s="1"/>
  <c r="G866239" i="3"/>
  <c r="H866239" i="3" s="1"/>
  <c r="G866240" i="3"/>
  <c r="H866240" i="3" s="1"/>
  <c r="G866241" i="3"/>
  <c r="H866241" i="3" s="1"/>
  <c r="G866242" i="3"/>
  <c r="H866242" i="3" s="1"/>
  <c r="G866243" i="3"/>
  <c r="H866243" i="3" s="1"/>
  <c r="G866244" i="3"/>
  <c r="H866244" i="3" s="1"/>
  <c r="G866245" i="3"/>
  <c r="H866245" i="3" s="1"/>
  <c r="G866246" i="3"/>
  <c r="H866246" i="3" s="1"/>
  <c r="G866247" i="3"/>
  <c r="H866247" i="3" s="1"/>
  <c r="G866248" i="3"/>
  <c r="H866248" i="3" s="1"/>
  <c r="G866249" i="3"/>
  <c r="H866249" i="3" s="1"/>
  <c r="G866250" i="3"/>
  <c r="H866250" i="3" s="1"/>
  <c r="G866251" i="3"/>
  <c r="H866251" i="3" s="1"/>
  <c r="G866252" i="3"/>
  <c r="H866252" i="3" s="1"/>
  <c r="G866253" i="3"/>
  <c r="H866253" i="3" s="1"/>
  <c r="G866254" i="3"/>
  <c r="H866254" i="3" s="1"/>
  <c r="G866255" i="3"/>
  <c r="H866255" i="3" s="1"/>
  <c r="G866256" i="3"/>
  <c r="H866256" i="3" s="1"/>
  <c r="G866257" i="3"/>
  <c r="H866257" i="3" s="1"/>
  <c r="G866258" i="3"/>
  <c r="H866258" i="3" s="1"/>
  <c r="G866259" i="3"/>
  <c r="H866259" i="3" s="1"/>
  <c r="G866260" i="3"/>
  <c r="H866260" i="3" s="1"/>
  <c r="G866261" i="3"/>
  <c r="H866261" i="3" s="1"/>
  <c r="G866262" i="3"/>
  <c r="H866262" i="3" s="1"/>
  <c r="G866263" i="3"/>
  <c r="H866263" i="3" s="1"/>
  <c r="G866264" i="3"/>
  <c r="H866264" i="3" s="1"/>
  <c r="G866265" i="3"/>
  <c r="H866265" i="3" s="1"/>
  <c r="G866266" i="3"/>
  <c r="H866266" i="3" s="1"/>
  <c r="G866267" i="3"/>
  <c r="H866267" i="3" s="1"/>
  <c r="G866268" i="3"/>
  <c r="H866268" i="3" s="1"/>
  <c r="G866269" i="3"/>
  <c r="H866269" i="3" s="1"/>
  <c r="G866270" i="3"/>
  <c r="H866270" i="3" s="1"/>
  <c r="G866271" i="3"/>
  <c r="H866271" i="3" s="1"/>
  <c r="G866272" i="3"/>
  <c r="H866272" i="3" s="1"/>
  <c r="G866273" i="3"/>
  <c r="H866273" i="3" s="1"/>
  <c r="G866274" i="3"/>
  <c r="H866274" i="3" s="1"/>
  <c r="G866275" i="3"/>
  <c r="H866275" i="3" s="1"/>
  <c r="G866276" i="3"/>
  <c r="H866276" i="3" s="1"/>
  <c r="G866277" i="3"/>
  <c r="H866277" i="3" s="1"/>
  <c r="G866278" i="3"/>
  <c r="H866278" i="3" s="1"/>
  <c r="G866279" i="3"/>
  <c r="H866279" i="3" s="1"/>
  <c r="G866280" i="3"/>
  <c r="H866280" i="3" s="1"/>
  <c r="G866281" i="3"/>
  <c r="H866281" i="3" s="1"/>
  <c r="G866282" i="3"/>
  <c r="H866282" i="3" s="1"/>
  <c r="G866283" i="3"/>
  <c r="H866283" i="3" s="1"/>
  <c r="G866284" i="3"/>
  <c r="H866284" i="3" s="1"/>
  <c r="G866285" i="3"/>
  <c r="H866285" i="3" s="1"/>
  <c r="G866286" i="3"/>
  <c r="H866286" i="3" s="1"/>
  <c r="G866287" i="3"/>
  <c r="H866287" i="3" s="1"/>
  <c r="G866288" i="3"/>
  <c r="H866288" i="3" s="1"/>
  <c r="G866289" i="3"/>
  <c r="H866289" i="3" s="1"/>
  <c r="G866290" i="3"/>
  <c r="H866290" i="3" s="1"/>
  <c r="G866291" i="3"/>
  <c r="H866291" i="3" s="1"/>
  <c r="G866292" i="3"/>
  <c r="H866292" i="3" s="1"/>
  <c r="G866293" i="3"/>
  <c r="H866293" i="3" s="1"/>
  <c r="G866294" i="3"/>
  <c r="H866294" i="3" s="1"/>
  <c r="G866295" i="3"/>
  <c r="H866295" i="3" s="1"/>
  <c r="G866296" i="3"/>
  <c r="H866296" i="3" s="1"/>
  <c r="G866297" i="3"/>
  <c r="H866297" i="3" s="1"/>
  <c r="G866298" i="3"/>
  <c r="H866298" i="3" s="1"/>
  <c r="G866299" i="3"/>
  <c r="H866299" i="3" s="1"/>
  <c r="G866300" i="3"/>
  <c r="H866300" i="3" s="1"/>
  <c r="G866301" i="3"/>
  <c r="H866301" i="3" s="1"/>
  <c r="G866302" i="3"/>
  <c r="H866302" i="3" s="1"/>
  <c r="G866303" i="3"/>
  <c r="H866303" i="3" s="1"/>
  <c r="G866304" i="3"/>
  <c r="H866304" i="3" s="1"/>
  <c r="G866305" i="3"/>
  <c r="H866305" i="3" s="1"/>
  <c r="G866306" i="3"/>
  <c r="H866306" i="3" s="1"/>
  <c r="G866307" i="3"/>
  <c r="H866307" i="3" s="1"/>
  <c r="G866308" i="3"/>
  <c r="H866308" i="3" s="1"/>
  <c r="G866309" i="3"/>
  <c r="H866309" i="3" s="1"/>
  <c r="G866310" i="3"/>
  <c r="H866310" i="3" s="1"/>
  <c r="G866311" i="3"/>
  <c r="H866311" i="3" s="1"/>
  <c r="G866312" i="3"/>
  <c r="H866312" i="3" s="1"/>
  <c r="G866313" i="3"/>
  <c r="H866313" i="3" s="1"/>
  <c r="G866314" i="3"/>
  <c r="H866314" i="3" s="1"/>
  <c r="G866315" i="3"/>
  <c r="H866315" i="3" s="1"/>
  <c r="G866316" i="3"/>
  <c r="H866316" i="3" s="1"/>
  <c r="G866317" i="3"/>
  <c r="H866317" i="3" s="1"/>
  <c r="G866318" i="3"/>
  <c r="H866318" i="3" s="1"/>
  <c r="G866319" i="3"/>
  <c r="H866319" i="3" s="1"/>
  <c r="G866320" i="3"/>
  <c r="H866320" i="3" s="1"/>
  <c r="G866321" i="3"/>
  <c r="H866321" i="3" s="1"/>
  <c r="G866322" i="3"/>
  <c r="H866322" i="3" s="1"/>
  <c r="G866323" i="3"/>
  <c r="H866323" i="3" s="1"/>
  <c r="G866324" i="3"/>
  <c r="H866324" i="3" s="1"/>
  <c r="G866325" i="3"/>
  <c r="H866325" i="3" s="1"/>
  <c r="G866326" i="3"/>
  <c r="H866326" i="3" s="1"/>
  <c r="G866327" i="3"/>
  <c r="H866327" i="3" s="1"/>
  <c r="G866328" i="3"/>
  <c r="H866328" i="3" s="1"/>
  <c r="G866329" i="3"/>
  <c r="H866329" i="3" s="1"/>
  <c r="G866330" i="3"/>
  <c r="H866330" i="3" s="1"/>
  <c r="G866331" i="3"/>
  <c r="H866331" i="3" s="1"/>
  <c r="G866332" i="3"/>
  <c r="H866332" i="3" s="1"/>
  <c r="G866333" i="3"/>
  <c r="H866333" i="3" s="1"/>
  <c r="G866334" i="3"/>
  <c r="H866334" i="3" s="1"/>
  <c r="G866335" i="3"/>
  <c r="H866335" i="3" s="1"/>
  <c r="G866336" i="3"/>
  <c r="H866336" i="3" s="1"/>
  <c r="G866337" i="3"/>
  <c r="H866337" i="3" s="1"/>
  <c r="G866338" i="3"/>
  <c r="H866338" i="3" s="1"/>
  <c r="G866339" i="3"/>
  <c r="H866339" i="3" s="1"/>
  <c r="G866340" i="3"/>
  <c r="H866340" i="3" s="1"/>
  <c r="G866341" i="3"/>
  <c r="H866341" i="3" s="1"/>
  <c r="G866342" i="3"/>
  <c r="H866342" i="3" s="1"/>
  <c r="G866343" i="3"/>
  <c r="H866343" i="3" s="1"/>
  <c r="G866344" i="3"/>
  <c r="H866344" i="3" s="1"/>
  <c r="G866345" i="3"/>
  <c r="H866345" i="3" s="1"/>
  <c r="G866346" i="3"/>
  <c r="H866346" i="3" s="1"/>
  <c r="G866347" i="3"/>
  <c r="H866347" i="3" s="1"/>
  <c r="G866348" i="3"/>
  <c r="H866348" i="3" s="1"/>
  <c r="G866349" i="3"/>
  <c r="H866349" i="3" s="1"/>
  <c r="G866350" i="3"/>
  <c r="H866350" i="3" s="1"/>
  <c r="G866351" i="3"/>
  <c r="H866351" i="3" s="1"/>
  <c r="G866352" i="3"/>
  <c r="H866352" i="3" s="1"/>
  <c r="G866353" i="3"/>
  <c r="H866353" i="3" s="1"/>
  <c r="G866354" i="3"/>
  <c r="H866354" i="3" s="1"/>
  <c r="G866355" i="3"/>
  <c r="H866355" i="3" s="1"/>
  <c r="G866356" i="3"/>
  <c r="H866356" i="3" s="1"/>
  <c r="G866357" i="3"/>
  <c r="H866357" i="3" s="1"/>
  <c r="G866358" i="3"/>
  <c r="H866358" i="3" s="1"/>
  <c r="G866359" i="3"/>
  <c r="H866359" i="3" s="1"/>
  <c r="G866360" i="3"/>
  <c r="H866360" i="3" s="1"/>
  <c r="G866361" i="3"/>
  <c r="H866361" i="3" s="1"/>
  <c r="G866362" i="3"/>
  <c r="H866362" i="3" s="1"/>
  <c r="G866363" i="3"/>
  <c r="H866363" i="3" s="1"/>
  <c r="G866364" i="3"/>
  <c r="H866364" i="3" s="1"/>
  <c r="G866365" i="3"/>
  <c r="H866365" i="3" s="1"/>
  <c r="G866366" i="3"/>
  <c r="H866366" i="3" s="1"/>
  <c r="G866367" i="3"/>
  <c r="H866367" i="3" s="1"/>
  <c r="G866368" i="3"/>
  <c r="H866368" i="3" s="1"/>
  <c r="G866369" i="3"/>
  <c r="H866369" i="3" s="1"/>
  <c r="G866370" i="3"/>
  <c r="H866370" i="3" s="1"/>
  <c r="G866371" i="3"/>
  <c r="H866371" i="3" s="1"/>
  <c r="G866372" i="3"/>
  <c r="H866372" i="3" s="1"/>
  <c r="G866373" i="3"/>
  <c r="H866373" i="3" s="1"/>
  <c r="G866374" i="3"/>
  <c r="H866374" i="3" s="1"/>
  <c r="G866375" i="3"/>
  <c r="H866375" i="3" s="1"/>
  <c r="G866376" i="3"/>
  <c r="H866376" i="3" s="1"/>
  <c r="G866377" i="3"/>
  <c r="H866377" i="3" s="1"/>
  <c r="G866378" i="3"/>
  <c r="H866378" i="3" s="1"/>
  <c r="G866379" i="3"/>
  <c r="H866379" i="3" s="1"/>
  <c r="G866380" i="3"/>
  <c r="H866380" i="3" s="1"/>
  <c r="G866381" i="3"/>
  <c r="H866381" i="3" s="1"/>
  <c r="G866382" i="3"/>
  <c r="H866382" i="3" s="1"/>
  <c r="G866383" i="3"/>
  <c r="H866383" i="3" s="1"/>
  <c r="G866384" i="3"/>
  <c r="H866384" i="3" s="1"/>
  <c r="G866385" i="3"/>
  <c r="H866385" i="3" s="1"/>
  <c r="G866386" i="3"/>
  <c r="H866386" i="3" s="1"/>
  <c r="G866387" i="3"/>
  <c r="H866387" i="3" s="1"/>
  <c r="G866388" i="3"/>
  <c r="H866388" i="3" s="1"/>
  <c r="G866389" i="3"/>
  <c r="H866389" i="3" s="1"/>
  <c r="G866390" i="3"/>
  <c r="H866390" i="3" s="1"/>
  <c r="G866391" i="3"/>
  <c r="H866391" i="3" s="1"/>
  <c r="G866392" i="3"/>
  <c r="H866392" i="3" s="1"/>
  <c r="G866393" i="3"/>
  <c r="H866393" i="3" s="1"/>
  <c r="G866394" i="3"/>
  <c r="H866394" i="3" s="1"/>
  <c r="G866395" i="3"/>
  <c r="H866395" i="3" s="1"/>
  <c r="G866396" i="3"/>
  <c r="H866396" i="3" s="1"/>
  <c r="G866397" i="3"/>
  <c r="H866397" i="3" s="1"/>
  <c r="G866398" i="3"/>
  <c r="H866398" i="3" s="1"/>
  <c r="G866399" i="3"/>
  <c r="H866399" i="3" s="1"/>
  <c r="G866400" i="3"/>
  <c r="H866400" i="3" s="1"/>
  <c r="G866401" i="3"/>
  <c r="H866401" i="3" s="1"/>
  <c r="G866402" i="3"/>
  <c r="H866402" i="3" s="1"/>
  <c r="G866403" i="3"/>
  <c r="H866403" i="3" s="1"/>
  <c r="G866404" i="3"/>
  <c r="H866404" i="3" s="1"/>
  <c r="G866405" i="3"/>
  <c r="H866405" i="3" s="1"/>
  <c r="G866406" i="3"/>
  <c r="H866406" i="3" s="1"/>
  <c r="G866407" i="3"/>
  <c r="H866407" i="3" s="1"/>
  <c r="G866408" i="3"/>
  <c r="H866408" i="3" s="1"/>
  <c r="G866409" i="3"/>
  <c r="H866409" i="3" s="1"/>
  <c r="G866410" i="3"/>
  <c r="H866410" i="3" s="1"/>
  <c r="G866411" i="3"/>
  <c r="H866411" i="3" s="1"/>
  <c r="G866412" i="3"/>
  <c r="H866412" i="3" s="1"/>
  <c r="G866413" i="3"/>
  <c r="H866413" i="3" s="1"/>
  <c r="G866414" i="3"/>
  <c r="H866414" i="3" s="1"/>
  <c r="G866415" i="3"/>
  <c r="H866415" i="3" s="1"/>
  <c r="G866416" i="3"/>
  <c r="H866416" i="3" s="1"/>
  <c r="G866417" i="3"/>
  <c r="H866417" i="3" s="1"/>
  <c r="G866418" i="3"/>
  <c r="H866418" i="3" s="1"/>
  <c r="G866419" i="3"/>
  <c r="H866419" i="3" s="1"/>
  <c r="G866420" i="3"/>
  <c r="H866420" i="3" s="1"/>
  <c r="G866421" i="3"/>
  <c r="H866421" i="3" s="1"/>
  <c r="G866422" i="3"/>
  <c r="H866422" i="3" s="1"/>
  <c r="G866423" i="3"/>
  <c r="H866423" i="3" s="1"/>
  <c r="G866424" i="3"/>
  <c r="H866424" i="3" s="1"/>
  <c r="G866425" i="3"/>
  <c r="H866425" i="3" s="1"/>
  <c r="G866426" i="3"/>
  <c r="H866426" i="3" s="1"/>
  <c r="G866427" i="3"/>
  <c r="H866427" i="3" s="1"/>
  <c r="G866428" i="3"/>
  <c r="H866428" i="3" s="1"/>
  <c r="G866429" i="3"/>
  <c r="H866429" i="3" s="1"/>
  <c r="G866430" i="3"/>
  <c r="H866430" i="3" s="1"/>
  <c r="G866431" i="3"/>
  <c r="H866431" i="3" s="1"/>
  <c r="G866432" i="3"/>
  <c r="H866432" i="3" s="1"/>
  <c r="G866433" i="3"/>
  <c r="H866433" i="3" s="1"/>
  <c r="G866434" i="3"/>
  <c r="H866434" i="3" s="1"/>
  <c r="G866435" i="3"/>
  <c r="H866435" i="3" s="1"/>
  <c r="G866436" i="3"/>
  <c r="H866436" i="3" s="1"/>
  <c r="G866437" i="3"/>
  <c r="H866437" i="3" s="1"/>
  <c r="G866438" i="3"/>
  <c r="H866438" i="3" s="1"/>
  <c r="G866439" i="3"/>
  <c r="H866439" i="3" s="1"/>
  <c r="G866440" i="3"/>
  <c r="H866440" i="3" s="1"/>
  <c r="G866441" i="3"/>
  <c r="H866441" i="3" s="1"/>
  <c r="G866442" i="3"/>
  <c r="H866442" i="3" s="1"/>
  <c r="G866443" i="3"/>
  <c r="H866443" i="3" s="1"/>
  <c r="G866444" i="3"/>
  <c r="H866444" i="3" s="1"/>
  <c r="G866445" i="3"/>
  <c r="H866445" i="3" s="1"/>
  <c r="G866446" i="3"/>
  <c r="H866446" i="3" s="1"/>
  <c r="G866447" i="3"/>
  <c r="H866447" i="3" s="1"/>
  <c r="G866448" i="3"/>
  <c r="H866448" i="3" s="1"/>
  <c r="G866449" i="3"/>
  <c r="H866449" i="3" s="1"/>
  <c r="G866450" i="3"/>
  <c r="H866450" i="3" s="1"/>
  <c r="G866451" i="3"/>
  <c r="H866451" i="3" s="1"/>
  <c r="G866452" i="3"/>
  <c r="H866452" i="3" s="1"/>
  <c r="G866453" i="3"/>
  <c r="H866453" i="3" s="1"/>
  <c r="G866454" i="3"/>
  <c r="H866454" i="3" s="1"/>
  <c r="G866455" i="3"/>
  <c r="H866455" i="3" s="1"/>
  <c r="G866456" i="3"/>
  <c r="H866456" i="3" s="1"/>
  <c r="G866457" i="3"/>
  <c r="H866457" i="3" s="1"/>
  <c r="G866458" i="3"/>
  <c r="H866458" i="3" s="1"/>
  <c r="G866459" i="3"/>
  <c r="H866459" i="3" s="1"/>
  <c r="G866460" i="3"/>
  <c r="H866460" i="3" s="1"/>
  <c r="G866461" i="3"/>
  <c r="H866461" i="3" s="1"/>
  <c r="G866462" i="3"/>
  <c r="H866462" i="3" s="1"/>
  <c r="G866463" i="3"/>
  <c r="H866463" i="3" s="1"/>
  <c r="G866464" i="3"/>
  <c r="H866464" i="3" s="1"/>
  <c r="G866465" i="3"/>
  <c r="H866465" i="3" s="1"/>
  <c r="G866466" i="3"/>
  <c r="H866466" i="3" s="1"/>
  <c r="G866467" i="3"/>
  <c r="H866467" i="3" s="1"/>
  <c r="G866468" i="3"/>
  <c r="H866468" i="3" s="1"/>
  <c r="G866469" i="3"/>
  <c r="H866469" i="3" s="1"/>
  <c r="G866470" i="3"/>
  <c r="H866470" i="3" s="1"/>
  <c r="G866471" i="3"/>
  <c r="H866471" i="3" s="1"/>
  <c r="G866472" i="3"/>
  <c r="H866472" i="3" s="1"/>
  <c r="G866473" i="3"/>
  <c r="H866473" i="3" s="1"/>
  <c r="G866474" i="3"/>
  <c r="H866474" i="3" s="1"/>
  <c r="G866475" i="3"/>
  <c r="H866475" i="3" s="1"/>
  <c r="G866476" i="3"/>
  <c r="H866476" i="3" s="1"/>
  <c r="G866477" i="3"/>
  <c r="H866477" i="3" s="1"/>
  <c r="G866478" i="3"/>
  <c r="H866478" i="3" s="1"/>
  <c r="G866479" i="3"/>
  <c r="H866479" i="3" s="1"/>
  <c r="G866480" i="3"/>
  <c r="H866480" i="3" s="1"/>
  <c r="G866481" i="3"/>
  <c r="H866481" i="3" s="1"/>
  <c r="G866482" i="3"/>
  <c r="H866482" i="3" s="1"/>
  <c r="G866483" i="3"/>
  <c r="H866483" i="3" s="1"/>
  <c r="G866484" i="3"/>
  <c r="H866484" i="3" s="1"/>
  <c r="G866485" i="3"/>
  <c r="H866485" i="3" s="1"/>
  <c r="G866486" i="3"/>
  <c r="H866486" i="3" s="1"/>
  <c r="G866487" i="3"/>
  <c r="H866487" i="3" s="1"/>
  <c r="G866488" i="3"/>
  <c r="H866488" i="3" s="1"/>
  <c r="G866489" i="3"/>
  <c r="H866489" i="3" s="1"/>
  <c r="G866490" i="3"/>
  <c r="H866490" i="3" s="1"/>
  <c r="G866491" i="3"/>
  <c r="H866491" i="3" s="1"/>
  <c r="G866492" i="3"/>
  <c r="H866492" i="3" s="1"/>
  <c r="G866493" i="3"/>
  <c r="H866493" i="3" s="1"/>
  <c r="G866494" i="3"/>
  <c r="H866494" i="3" s="1"/>
  <c r="G866495" i="3"/>
  <c r="H866495" i="3" s="1"/>
  <c r="G866496" i="3"/>
  <c r="H866496" i="3" s="1"/>
  <c r="G866497" i="3"/>
  <c r="H866497" i="3" s="1"/>
  <c r="G866498" i="3"/>
  <c r="H866498" i="3" s="1"/>
  <c r="G866499" i="3"/>
  <c r="H866499" i="3" s="1"/>
  <c r="G866500" i="3"/>
  <c r="H866500" i="3" s="1"/>
  <c r="G866501" i="3"/>
  <c r="H866501" i="3" s="1"/>
  <c r="G866502" i="3"/>
  <c r="H866502" i="3" s="1"/>
  <c r="G866503" i="3"/>
  <c r="H866503" i="3" s="1"/>
  <c r="G866504" i="3"/>
  <c r="H866504" i="3" s="1"/>
  <c r="G866505" i="3"/>
  <c r="H866505" i="3" s="1"/>
  <c r="G866506" i="3"/>
  <c r="H866506" i="3" s="1"/>
  <c r="G866507" i="3"/>
  <c r="H866507" i="3" s="1"/>
  <c r="G866508" i="3"/>
  <c r="H866508" i="3" s="1"/>
  <c r="G866509" i="3"/>
  <c r="H866509" i="3" s="1"/>
  <c r="G866510" i="3"/>
  <c r="H866510" i="3" s="1"/>
  <c r="G866511" i="3"/>
  <c r="H866511" i="3" s="1"/>
  <c r="G866512" i="3"/>
  <c r="H866512" i="3" s="1"/>
  <c r="G866513" i="3"/>
  <c r="H866513" i="3" s="1"/>
  <c r="G866514" i="3"/>
  <c r="H866514" i="3" s="1"/>
  <c r="G866515" i="3"/>
  <c r="H866515" i="3" s="1"/>
  <c r="G866516" i="3"/>
  <c r="H866516" i="3" s="1"/>
  <c r="G866517" i="3"/>
  <c r="H866517" i="3" s="1"/>
  <c r="G866518" i="3"/>
  <c r="H866518" i="3" s="1"/>
  <c r="G866519" i="3"/>
  <c r="H866519" i="3" s="1"/>
  <c r="G866520" i="3"/>
  <c r="H866520" i="3" s="1"/>
  <c r="G866521" i="3"/>
  <c r="H866521" i="3" s="1"/>
  <c r="G866522" i="3"/>
  <c r="H866522" i="3" s="1"/>
  <c r="G866523" i="3"/>
  <c r="H866523" i="3" s="1"/>
  <c r="G866524" i="3"/>
  <c r="H866524" i="3" s="1"/>
  <c r="G866525" i="3"/>
  <c r="H866525" i="3" s="1"/>
  <c r="G866526" i="3"/>
  <c r="H866526" i="3" s="1"/>
  <c r="G866527" i="3"/>
  <c r="H866527" i="3" s="1"/>
  <c r="G866528" i="3"/>
  <c r="H866528" i="3" s="1"/>
  <c r="G866529" i="3"/>
  <c r="H866529" i="3" s="1"/>
  <c r="G866530" i="3"/>
  <c r="H866530" i="3" s="1"/>
  <c r="G866531" i="3"/>
  <c r="H866531" i="3" s="1"/>
  <c r="G866532" i="3"/>
  <c r="H866532" i="3" s="1"/>
  <c r="G866533" i="3"/>
  <c r="H866533" i="3" s="1"/>
  <c r="G866534" i="3"/>
  <c r="H866534" i="3" s="1"/>
  <c r="G866535" i="3"/>
  <c r="H866535" i="3" s="1"/>
  <c r="G866536" i="3"/>
  <c r="H866536" i="3" s="1"/>
  <c r="G866537" i="3"/>
  <c r="H866537" i="3" s="1"/>
  <c r="G866538" i="3"/>
  <c r="H866538" i="3" s="1"/>
  <c r="G866539" i="3"/>
  <c r="H866539" i="3" s="1"/>
  <c r="G866540" i="3"/>
  <c r="H866540" i="3" s="1"/>
  <c r="G866541" i="3"/>
  <c r="H866541" i="3" s="1"/>
  <c r="G866542" i="3"/>
  <c r="H866542" i="3" s="1"/>
  <c r="G866543" i="3"/>
  <c r="H866543" i="3" s="1"/>
  <c r="G866544" i="3"/>
  <c r="H866544" i="3" s="1"/>
  <c r="G866545" i="3"/>
  <c r="H866545" i="3" s="1"/>
  <c r="G866546" i="3"/>
  <c r="H866546" i="3" s="1"/>
  <c r="G866547" i="3"/>
  <c r="H866547" i="3" s="1"/>
  <c r="G866548" i="3"/>
  <c r="H866548" i="3" s="1"/>
  <c r="G866549" i="3"/>
  <c r="H866549" i="3" s="1"/>
  <c r="G866550" i="3"/>
  <c r="H866550" i="3" s="1"/>
  <c r="G866551" i="3"/>
  <c r="H866551" i="3" s="1"/>
  <c r="G866552" i="3"/>
  <c r="H866552" i="3" s="1"/>
  <c r="G866553" i="3"/>
  <c r="H866553" i="3" s="1"/>
  <c r="G866554" i="3"/>
  <c r="H866554" i="3" s="1"/>
  <c r="G866555" i="3"/>
  <c r="H866555" i="3" s="1"/>
  <c r="G866556" i="3"/>
  <c r="H866556" i="3" s="1"/>
  <c r="G866557" i="3"/>
  <c r="H866557" i="3" s="1"/>
  <c r="G866558" i="3"/>
  <c r="H866558" i="3" s="1"/>
  <c r="G866559" i="3"/>
  <c r="H866559" i="3" s="1"/>
  <c r="G866560" i="3"/>
  <c r="H866560" i="3" s="1"/>
  <c r="G866561" i="3"/>
  <c r="H866561" i="3" s="1"/>
  <c r="G866562" i="3"/>
  <c r="H866562" i="3" s="1"/>
  <c r="G866563" i="3"/>
  <c r="H866563" i="3" s="1"/>
  <c r="G866564" i="3"/>
  <c r="H866564" i="3" s="1"/>
  <c r="G866565" i="3"/>
  <c r="H866565" i="3" s="1"/>
  <c r="G866566" i="3"/>
  <c r="H866566" i="3" s="1"/>
  <c r="G866567" i="3"/>
  <c r="H866567" i="3" s="1"/>
  <c r="G866568" i="3"/>
  <c r="H866568" i="3" s="1"/>
  <c r="G866569" i="3"/>
  <c r="H866569" i="3" s="1"/>
  <c r="G866570" i="3"/>
  <c r="H866570" i="3" s="1"/>
  <c r="G866571" i="3"/>
  <c r="H866571" i="3" s="1"/>
  <c r="G866572" i="3"/>
  <c r="H866572" i="3" s="1"/>
  <c r="G866573" i="3"/>
  <c r="H866573" i="3" s="1"/>
  <c r="G866574" i="3"/>
  <c r="H866574" i="3" s="1"/>
  <c r="G866575" i="3"/>
  <c r="H866575" i="3" s="1"/>
  <c r="G866576" i="3"/>
  <c r="H866576" i="3" s="1"/>
  <c r="G866577" i="3"/>
  <c r="H866577" i="3" s="1"/>
  <c r="G866578" i="3"/>
  <c r="H866578" i="3" s="1"/>
  <c r="G866579" i="3"/>
  <c r="H866579" i="3" s="1"/>
  <c r="G866580" i="3"/>
  <c r="H866580" i="3" s="1"/>
  <c r="G866581" i="3"/>
  <c r="H866581" i="3" s="1"/>
  <c r="G866582" i="3"/>
  <c r="H866582" i="3" s="1"/>
  <c r="G866583" i="3"/>
  <c r="H866583" i="3" s="1"/>
  <c r="G866584" i="3"/>
  <c r="H866584" i="3" s="1"/>
  <c r="G866585" i="3"/>
  <c r="H866585" i="3" s="1"/>
  <c r="G866586" i="3"/>
  <c r="H866586" i="3" s="1"/>
  <c r="G866587" i="3"/>
  <c r="H866587" i="3" s="1"/>
  <c r="G866588" i="3"/>
  <c r="H866588" i="3" s="1"/>
  <c r="G866589" i="3"/>
  <c r="H866589" i="3" s="1"/>
  <c r="G866590" i="3"/>
  <c r="H866590" i="3" s="1"/>
  <c r="G866591" i="3"/>
  <c r="H866591" i="3" s="1"/>
  <c r="G866592" i="3"/>
  <c r="H866592" i="3" s="1"/>
  <c r="G866593" i="3"/>
  <c r="H866593" i="3" s="1"/>
  <c r="G866594" i="3"/>
  <c r="H866594" i="3" s="1"/>
  <c r="G866595" i="3"/>
  <c r="H866595" i="3" s="1"/>
  <c r="G866596" i="3"/>
  <c r="H866596" i="3" s="1"/>
  <c r="G866597" i="3"/>
  <c r="H866597" i="3" s="1"/>
  <c r="G866598" i="3"/>
  <c r="H866598" i="3" s="1"/>
  <c r="G866599" i="3"/>
  <c r="H866599" i="3" s="1"/>
  <c r="G866600" i="3"/>
  <c r="H866600" i="3" s="1"/>
  <c r="G866601" i="3"/>
  <c r="H866601" i="3" s="1"/>
  <c r="G866602" i="3"/>
  <c r="H866602" i="3" s="1"/>
  <c r="G866603" i="3"/>
  <c r="H866603" i="3" s="1"/>
  <c r="G866604" i="3"/>
  <c r="H866604" i="3" s="1"/>
  <c r="G866605" i="3"/>
  <c r="H866605" i="3" s="1"/>
  <c r="G866606" i="3"/>
  <c r="H866606" i="3" s="1"/>
  <c r="G866607" i="3"/>
  <c r="H866607" i="3" s="1"/>
  <c r="G866608" i="3"/>
  <c r="H866608" i="3" s="1"/>
  <c r="G866609" i="3"/>
  <c r="H866609" i="3" s="1"/>
  <c r="G866610" i="3"/>
  <c r="H866610" i="3" s="1"/>
  <c r="G866611" i="3"/>
  <c r="H866611" i="3" s="1"/>
  <c r="G866612" i="3"/>
  <c r="H866612" i="3" s="1"/>
  <c r="G866613" i="3"/>
  <c r="H866613" i="3" s="1"/>
  <c r="G866614" i="3"/>
  <c r="H866614" i="3" s="1"/>
  <c r="G866615" i="3"/>
  <c r="H866615" i="3" s="1"/>
  <c r="G866616" i="3"/>
  <c r="H866616" i="3" s="1"/>
  <c r="G866617" i="3"/>
  <c r="H866617" i="3" s="1"/>
  <c r="G866618" i="3"/>
  <c r="H866618" i="3" s="1"/>
  <c r="G866619" i="3"/>
  <c r="H866619" i="3" s="1"/>
  <c r="G866620" i="3"/>
  <c r="H866620" i="3" s="1"/>
  <c r="G866621" i="3"/>
  <c r="H866621" i="3" s="1"/>
  <c r="G866622" i="3"/>
  <c r="H866622" i="3" s="1"/>
  <c r="G866623" i="3"/>
  <c r="H866623" i="3" s="1"/>
  <c r="G866624" i="3"/>
  <c r="H866624" i="3" s="1"/>
  <c r="G866625" i="3"/>
  <c r="H866625" i="3" s="1"/>
  <c r="G866626" i="3"/>
  <c r="H866626" i="3" s="1"/>
  <c r="G866627" i="3"/>
  <c r="H866627" i="3" s="1"/>
  <c r="G866628" i="3"/>
  <c r="H866628" i="3" s="1"/>
  <c r="G866629" i="3"/>
  <c r="H866629" i="3" s="1"/>
  <c r="G866630" i="3"/>
  <c r="H866630" i="3" s="1"/>
  <c r="G866631" i="3"/>
  <c r="H866631" i="3" s="1"/>
  <c r="G866632" i="3"/>
  <c r="H866632" i="3" s="1"/>
  <c r="G866633" i="3"/>
  <c r="H866633" i="3" s="1"/>
  <c r="G866634" i="3"/>
  <c r="H866634" i="3" s="1"/>
  <c r="G866635" i="3"/>
  <c r="H866635" i="3" s="1"/>
  <c r="G866636" i="3"/>
  <c r="H866636" i="3" s="1"/>
  <c r="G866637" i="3"/>
  <c r="H866637" i="3" s="1"/>
  <c r="G866638" i="3"/>
  <c r="H866638" i="3" s="1"/>
  <c r="G866639" i="3"/>
  <c r="H866639" i="3" s="1"/>
  <c r="G866640" i="3"/>
  <c r="H866640" i="3" s="1"/>
  <c r="G866641" i="3"/>
  <c r="H866641" i="3" s="1"/>
  <c r="G866642" i="3"/>
  <c r="H866642" i="3" s="1"/>
  <c r="G866643" i="3"/>
  <c r="H866643" i="3" s="1"/>
  <c r="G866644" i="3"/>
  <c r="H866644" i="3" s="1"/>
  <c r="G866645" i="3"/>
  <c r="H866645" i="3" s="1"/>
  <c r="G866646" i="3"/>
  <c r="H866646" i="3" s="1"/>
  <c r="G866647" i="3"/>
  <c r="H866647" i="3" s="1"/>
  <c r="G866648" i="3"/>
  <c r="H866648" i="3" s="1"/>
  <c r="G866649" i="3"/>
  <c r="H866649" i="3" s="1"/>
  <c r="G866650" i="3"/>
  <c r="H866650" i="3" s="1"/>
  <c r="G866651" i="3"/>
  <c r="H866651" i="3" s="1"/>
  <c r="G866652" i="3"/>
  <c r="H866652" i="3" s="1"/>
  <c r="G866653" i="3"/>
  <c r="H866653" i="3" s="1"/>
  <c r="G866654" i="3"/>
  <c r="H866654" i="3" s="1"/>
  <c r="G866655" i="3"/>
  <c r="H866655" i="3" s="1"/>
  <c r="G866656" i="3"/>
  <c r="H866656" i="3" s="1"/>
  <c r="G866657" i="3"/>
  <c r="H866657" i="3" s="1"/>
  <c r="G866658" i="3"/>
  <c r="H866658" i="3" s="1"/>
  <c r="G866659" i="3"/>
  <c r="H866659" i="3" s="1"/>
  <c r="G866660" i="3"/>
  <c r="H866660" i="3" s="1"/>
  <c r="G866661" i="3"/>
  <c r="H866661" i="3" s="1"/>
  <c r="G866662" i="3"/>
  <c r="H866662" i="3" s="1"/>
  <c r="G866663" i="3"/>
  <c r="H866663" i="3" s="1"/>
  <c r="G866664" i="3"/>
  <c r="H866664" i="3" s="1"/>
  <c r="G866665" i="3"/>
  <c r="H866665" i="3" s="1"/>
  <c r="G866666" i="3"/>
  <c r="H866666" i="3" s="1"/>
  <c r="G866667" i="3"/>
  <c r="H866667" i="3" s="1"/>
  <c r="G866668" i="3"/>
  <c r="H866668" i="3" s="1"/>
  <c r="G866669" i="3"/>
  <c r="H866669" i="3" s="1"/>
  <c r="G866670" i="3"/>
  <c r="H866670" i="3" s="1"/>
  <c r="G866671" i="3"/>
  <c r="H866671" i="3" s="1"/>
  <c r="G866672" i="3"/>
  <c r="H866672" i="3" s="1"/>
  <c r="G866673" i="3"/>
  <c r="H866673" i="3" s="1"/>
  <c r="G866674" i="3"/>
  <c r="H866674" i="3" s="1"/>
  <c r="G866675" i="3"/>
  <c r="H866675" i="3" s="1"/>
  <c r="G866676" i="3"/>
  <c r="H866676" i="3" s="1"/>
  <c r="G866677" i="3"/>
  <c r="H866677" i="3" s="1"/>
  <c r="G866678" i="3"/>
  <c r="H866678" i="3" s="1"/>
  <c r="G866679" i="3"/>
  <c r="H866679" i="3" s="1"/>
  <c r="G866680" i="3"/>
  <c r="H866680" i="3" s="1"/>
  <c r="G866681" i="3"/>
  <c r="H866681" i="3" s="1"/>
  <c r="G866682" i="3"/>
  <c r="H866682" i="3" s="1"/>
  <c r="G866683" i="3"/>
  <c r="H866683" i="3" s="1"/>
  <c r="G866684" i="3"/>
  <c r="H866684" i="3" s="1"/>
  <c r="G866685" i="3"/>
  <c r="H866685" i="3" s="1"/>
  <c r="G866686" i="3"/>
  <c r="H866686" i="3" s="1"/>
  <c r="G866687" i="3"/>
  <c r="H866687" i="3" s="1"/>
  <c r="G866688" i="3"/>
  <c r="H866688" i="3" s="1"/>
  <c r="G866689" i="3"/>
  <c r="H866689" i="3" s="1"/>
  <c r="G866690" i="3"/>
  <c r="H866690" i="3" s="1"/>
  <c r="G866691" i="3"/>
  <c r="H866691" i="3" s="1"/>
  <c r="G866692" i="3"/>
  <c r="H866692" i="3" s="1"/>
  <c r="G866693" i="3"/>
  <c r="H866693" i="3" s="1"/>
  <c r="G866694" i="3"/>
  <c r="H866694" i="3" s="1"/>
  <c r="G866695" i="3"/>
  <c r="H866695" i="3" s="1"/>
  <c r="G866696" i="3"/>
  <c r="H866696" i="3" s="1"/>
  <c r="G866697" i="3"/>
  <c r="H866697" i="3" s="1"/>
  <c r="G866698" i="3"/>
  <c r="H866698" i="3" s="1"/>
  <c r="G866699" i="3"/>
  <c r="H866699" i="3" s="1"/>
  <c r="G866700" i="3"/>
  <c r="H866700" i="3" s="1"/>
  <c r="G866701" i="3"/>
  <c r="H866701" i="3" s="1"/>
  <c r="G866702" i="3"/>
  <c r="H866702" i="3" s="1"/>
  <c r="G866703" i="3"/>
  <c r="H866703" i="3" s="1"/>
  <c r="G866704" i="3"/>
  <c r="H866704" i="3" s="1"/>
  <c r="G866705" i="3"/>
  <c r="H866705" i="3" s="1"/>
  <c r="G866706" i="3"/>
  <c r="H866706" i="3" s="1"/>
  <c r="G866707" i="3"/>
  <c r="H866707" i="3" s="1"/>
  <c r="G866708" i="3"/>
  <c r="H866708" i="3" s="1"/>
  <c r="G866709" i="3"/>
  <c r="H866709" i="3" s="1"/>
  <c r="G866710" i="3"/>
  <c r="H866710" i="3" s="1"/>
  <c r="G866711" i="3"/>
  <c r="H866711" i="3" s="1"/>
  <c r="G866712" i="3"/>
  <c r="H866712" i="3" s="1"/>
  <c r="G866713" i="3"/>
  <c r="H866713" i="3" s="1"/>
  <c r="G866714" i="3"/>
  <c r="H866714" i="3" s="1"/>
  <c r="G866715" i="3"/>
  <c r="H866715" i="3" s="1"/>
  <c r="G866716" i="3"/>
  <c r="H866716" i="3" s="1"/>
  <c r="G866717" i="3"/>
  <c r="H866717" i="3" s="1"/>
  <c r="G866718" i="3"/>
  <c r="H866718" i="3" s="1"/>
  <c r="G866719" i="3"/>
  <c r="H866719" i="3" s="1"/>
  <c r="G866720" i="3"/>
  <c r="H866720" i="3" s="1"/>
  <c r="G866721" i="3"/>
  <c r="H866721" i="3" s="1"/>
  <c r="G866722" i="3"/>
  <c r="H866722" i="3" s="1"/>
  <c r="G866723" i="3"/>
  <c r="H866723" i="3" s="1"/>
  <c r="G866724" i="3"/>
  <c r="H866724" i="3" s="1"/>
  <c r="G866725" i="3"/>
  <c r="H866725" i="3" s="1"/>
  <c r="G866726" i="3"/>
  <c r="H866726" i="3" s="1"/>
  <c r="G866727" i="3"/>
  <c r="H866727" i="3" s="1"/>
  <c r="G866728" i="3"/>
  <c r="H866728" i="3" s="1"/>
  <c r="G866729" i="3"/>
  <c r="H866729" i="3" s="1"/>
  <c r="G866730" i="3"/>
  <c r="H866730" i="3" s="1"/>
  <c r="G866731" i="3"/>
  <c r="H866731" i="3" s="1"/>
  <c r="G866732" i="3"/>
  <c r="H866732" i="3" s="1"/>
  <c r="G866733" i="3"/>
  <c r="H866733" i="3" s="1"/>
  <c r="G866734" i="3"/>
  <c r="H866734" i="3" s="1"/>
  <c r="G866735" i="3"/>
  <c r="H866735" i="3" s="1"/>
  <c r="G866736" i="3"/>
  <c r="H866736" i="3" s="1"/>
  <c r="G866737" i="3"/>
  <c r="H866737" i="3" s="1"/>
  <c r="G866738" i="3"/>
  <c r="H866738" i="3" s="1"/>
  <c r="G866739" i="3"/>
  <c r="H866739" i="3" s="1"/>
  <c r="G866740" i="3"/>
  <c r="H866740" i="3" s="1"/>
  <c r="G866741" i="3"/>
  <c r="H866741" i="3" s="1"/>
  <c r="G866742" i="3"/>
  <c r="H866742" i="3" s="1"/>
  <c r="G866743" i="3"/>
  <c r="H866743" i="3" s="1"/>
  <c r="G866744" i="3"/>
  <c r="H866744" i="3" s="1"/>
  <c r="G866745" i="3"/>
  <c r="H866745" i="3" s="1"/>
  <c r="G866746" i="3"/>
  <c r="H866746" i="3" s="1"/>
  <c r="G866747" i="3"/>
  <c r="H866747" i="3" s="1"/>
  <c r="G866748" i="3"/>
  <c r="H866748" i="3" s="1"/>
  <c r="G866749" i="3"/>
  <c r="H866749" i="3" s="1"/>
  <c r="G866750" i="3"/>
  <c r="H866750" i="3" s="1"/>
  <c r="G866751" i="3"/>
  <c r="H866751" i="3" s="1"/>
  <c r="G866752" i="3"/>
  <c r="H866752" i="3" s="1"/>
  <c r="G866753" i="3"/>
  <c r="H866753" i="3" s="1"/>
  <c r="G866754" i="3"/>
  <c r="H866754" i="3" s="1"/>
  <c r="G866755" i="3"/>
  <c r="H866755" i="3" s="1"/>
  <c r="G866756" i="3"/>
  <c r="H866756" i="3" s="1"/>
  <c r="G866757" i="3"/>
  <c r="H866757" i="3" s="1"/>
  <c r="G866758" i="3"/>
  <c r="H866758" i="3" s="1"/>
  <c r="G866759" i="3"/>
  <c r="H866759" i="3" s="1"/>
  <c r="G866760" i="3"/>
  <c r="H866760" i="3" s="1"/>
  <c r="G866761" i="3"/>
  <c r="H866761" i="3" s="1"/>
  <c r="G866762" i="3"/>
  <c r="H866762" i="3" s="1"/>
  <c r="G866763" i="3"/>
  <c r="H866763" i="3" s="1"/>
  <c r="G866764" i="3"/>
  <c r="H866764" i="3" s="1"/>
  <c r="G866765" i="3"/>
  <c r="H866765" i="3" s="1"/>
  <c r="G866766" i="3"/>
  <c r="H866766" i="3" s="1"/>
  <c r="G866767" i="3"/>
  <c r="H866767" i="3" s="1"/>
  <c r="G866768" i="3"/>
  <c r="H866768" i="3" s="1"/>
  <c r="G866769" i="3"/>
  <c r="H866769" i="3" s="1"/>
  <c r="G866770" i="3"/>
  <c r="H866770" i="3" s="1"/>
  <c r="G866771" i="3"/>
  <c r="H866771" i="3" s="1"/>
  <c r="G866772" i="3"/>
  <c r="H866772" i="3" s="1"/>
  <c r="G866773" i="3"/>
  <c r="H866773" i="3" s="1"/>
  <c r="G866774" i="3"/>
  <c r="H866774" i="3" s="1"/>
  <c r="G866775" i="3"/>
  <c r="H866775" i="3" s="1"/>
  <c r="G866776" i="3"/>
  <c r="H866776" i="3" s="1"/>
  <c r="G866777" i="3"/>
  <c r="H866777" i="3" s="1"/>
  <c r="G866778" i="3"/>
  <c r="H866778" i="3" s="1"/>
  <c r="G866779" i="3"/>
  <c r="H866779" i="3" s="1"/>
  <c r="G866780" i="3"/>
  <c r="H866780" i="3" s="1"/>
  <c r="G866781" i="3"/>
  <c r="H866781" i="3" s="1"/>
  <c r="G866782" i="3"/>
  <c r="H866782" i="3" s="1"/>
  <c r="G866783" i="3"/>
  <c r="H866783" i="3" s="1"/>
  <c r="G866784" i="3"/>
  <c r="H866784" i="3" s="1"/>
  <c r="G866785" i="3"/>
  <c r="H866785" i="3" s="1"/>
  <c r="G866786" i="3"/>
  <c r="H866786" i="3" s="1"/>
  <c r="G866787" i="3"/>
  <c r="H866787" i="3" s="1"/>
  <c r="G866788" i="3"/>
  <c r="H866788" i="3" s="1"/>
  <c r="G866789" i="3"/>
  <c r="H866789" i="3" s="1"/>
  <c r="G866790" i="3"/>
  <c r="H866790" i="3" s="1"/>
  <c r="G866791" i="3"/>
  <c r="H866791" i="3" s="1"/>
  <c r="G866792" i="3"/>
  <c r="H866792" i="3" s="1"/>
  <c r="G866793" i="3"/>
  <c r="H866793" i="3" s="1"/>
  <c r="G866794" i="3"/>
  <c r="H866794" i="3" s="1"/>
  <c r="G866795" i="3"/>
  <c r="H866795" i="3" s="1"/>
  <c r="G866796" i="3"/>
  <c r="H866796" i="3" s="1"/>
  <c r="G866797" i="3"/>
  <c r="H866797" i="3" s="1"/>
  <c r="G866798" i="3"/>
  <c r="H866798" i="3" s="1"/>
  <c r="G866799" i="3"/>
  <c r="H866799" i="3" s="1"/>
  <c r="G866800" i="3"/>
  <c r="H866800" i="3" s="1"/>
  <c r="G866801" i="3"/>
  <c r="H866801" i="3" s="1"/>
  <c r="G866802" i="3"/>
  <c r="H866802" i="3" s="1"/>
  <c r="G866803" i="3"/>
  <c r="H866803" i="3" s="1"/>
  <c r="G866804" i="3"/>
  <c r="H866804" i="3" s="1"/>
  <c r="G866805" i="3"/>
  <c r="H866805" i="3" s="1"/>
  <c r="G866806" i="3"/>
  <c r="H866806" i="3" s="1"/>
  <c r="G866807" i="3"/>
  <c r="H866807" i="3" s="1"/>
  <c r="G866808" i="3"/>
  <c r="H866808" i="3" s="1"/>
  <c r="G866809" i="3"/>
  <c r="H866809" i="3" s="1"/>
  <c r="G866810" i="3"/>
  <c r="H866810" i="3" s="1"/>
  <c r="G866811" i="3"/>
  <c r="H866811" i="3" s="1"/>
  <c r="G866812" i="3"/>
  <c r="H866812" i="3" s="1"/>
  <c r="G866813" i="3"/>
  <c r="H866813" i="3" s="1"/>
  <c r="G866814" i="3"/>
  <c r="H866814" i="3" s="1"/>
  <c r="G866815" i="3"/>
  <c r="H866815" i="3" s="1"/>
  <c r="G866816" i="3"/>
  <c r="H866816" i="3" s="1"/>
  <c r="G866817" i="3"/>
  <c r="H866817" i="3" s="1"/>
  <c r="G866818" i="3"/>
  <c r="H866818" i="3" s="1"/>
  <c r="G866819" i="3"/>
  <c r="H866819" i="3" s="1"/>
  <c r="G866820" i="3"/>
  <c r="H866820" i="3" s="1"/>
  <c r="G866821" i="3"/>
  <c r="H866821" i="3" s="1"/>
  <c r="G866822" i="3"/>
  <c r="H866822" i="3" s="1"/>
  <c r="G866823" i="3"/>
  <c r="H866823" i="3" s="1"/>
  <c r="G866824" i="3"/>
  <c r="H866824" i="3" s="1"/>
  <c r="G866825" i="3"/>
  <c r="H866825" i="3" s="1"/>
  <c r="G866826" i="3"/>
  <c r="H866826" i="3" s="1"/>
  <c r="G866827" i="3"/>
  <c r="H866827" i="3" s="1"/>
  <c r="G866828" i="3"/>
  <c r="H866828" i="3" s="1"/>
  <c r="G866829" i="3"/>
  <c r="H866829" i="3" s="1"/>
  <c r="G866830" i="3"/>
  <c r="H866830" i="3" s="1"/>
  <c r="G866831" i="3"/>
  <c r="H866831" i="3" s="1"/>
  <c r="G866832" i="3"/>
  <c r="H866832" i="3" s="1"/>
  <c r="G866833" i="3"/>
  <c r="H866833" i="3" s="1"/>
  <c r="G866834" i="3"/>
  <c r="H866834" i="3" s="1"/>
  <c r="G866835" i="3"/>
  <c r="H866835" i="3" s="1"/>
  <c r="G866836" i="3"/>
  <c r="H866836" i="3" s="1"/>
  <c r="G866837" i="3"/>
  <c r="H866837" i="3" s="1"/>
  <c r="G866838" i="3"/>
  <c r="H866838" i="3" s="1"/>
  <c r="G866839" i="3"/>
  <c r="H866839" i="3" s="1"/>
  <c r="G866840" i="3"/>
  <c r="H866840" i="3" s="1"/>
  <c r="G866841" i="3"/>
  <c r="H866841" i="3" s="1"/>
  <c r="G866842" i="3"/>
  <c r="H866842" i="3" s="1"/>
  <c r="G866843" i="3"/>
  <c r="H866843" i="3" s="1"/>
  <c r="G866844" i="3"/>
  <c r="H866844" i="3" s="1"/>
  <c r="G866845" i="3"/>
  <c r="H866845" i="3" s="1"/>
  <c r="G866846" i="3"/>
  <c r="H866846" i="3" s="1"/>
  <c r="G866847" i="3"/>
  <c r="H866847" i="3" s="1"/>
  <c r="G866848" i="3"/>
  <c r="H866848" i="3" s="1"/>
  <c r="G866849" i="3"/>
  <c r="H866849" i="3" s="1"/>
  <c r="G866850" i="3"/>
  <c r="H866850" i="3" s="1"/>
  <c r="G866851" i="3"/>
  <c r="H866851" i="3" s="1"/>
  <c r="G866852" i="3"/>
  <c r="H866852" i="3" s="1"/>
  <c r="G866853" i="3"/>
  <c r="H866853" i="3" s="1"/>
  <c r="G866854" i="3"/>
  <c r="H866854" i="3" s="1"/>
  <c r="G866855" i="3"/>
  <c r="H866855" i="3" s="1"/>
  <c r="G866856" i="3"/>
  <c r="H866856" i="3" s="1"/>
  <c r="G866857" i="3"/>
  <c r="H866857" i="3" s="1"/>
  <c r="G866858" i="3"/>
  <c r="H866858" i="3" s="1"/>
  <c r="G866859" i="3"/>
  <c r="H866859" i="3" s="1"/>
  <c r="G866860" i="3"/>
  <c r="H866860" i="3" s="1"/>
  <c r="G866861" i="3"/>
  <c r="H866861" i="3" s="1"/>
  <c r="G866862" i="3"/>
  <c r="H866862" i="3" s="1"/>
  <c r="G866863" i="3"/>
  <c r="H866863" i="3" s="1"/>
  <c r="G866864" i="3"/>
  <c r="H866864" i="3" s="1"/>
  <c r="G866865" i="3"/>
  <c r="H866865" i="3" s="1"/>
  <c r="G866866" i="3"/>
  <c r="H866866" i="3" s="1"/>
  <c r="G866867" i="3"/>
  <c r="H866867" i="3" s="1"/>
  <c r="G866868" i="3"/>
  <c r="H866868" i="3" s="1"/>
  <c r="G866869" i="3"/>
  <c r="H866869" i="3" s="1"/>
  <c r="G866870" i="3"/>
  <c r="H866870" i="3" s="1"/>
  <c r="G866871" i="3"/>
  <c r="H866871" i="3" s="1"/>
  <c r="G866872" i="3"/>
  <c r="H866872" i="3" s="1"/>
  <c r="G866873" i="3"/>
  <c r="H866873" i="3" s="1"/>
  <c r="G866874" i="3"/>
  <c r="H866874" i="3" s="1"/>
  <c r="G866875" i="3"/>
  <c r="H866875" i="3" s="1"/>
  <c r="G866876" i="3"/>
  <c r="H866876" i="3" s="1"/>
  <c r="G866877" i="3"/>
  <c r="H866877" i="3" s="1"/>
  <c r="G866878" i="3"/>
  <c r="H866878" i="3" s="1"/>
  <c r="G866879" i="3"/>
  <c r="H866879" i="3" s="1"/>
  <c r="G866880" i="3"/>
  <c r="H866880" i="3" s="1"/>
  <c r="G866881" i="3"/>
  <c r="H866881" i="3" s="1"/>
  <c r="G866882" i="3"/>
  <c r="H866882" i="3" s="1"/>
  <c r="G866883" i="3"/>
  <c r="H866883" i="3" s="1"/>
  <c r="G866884" i="3"/>
  <c r="H866884" i="3" s="1"/>
  <c r="G866885" i="3"/>
  <c r="H866885" i="3" s="1"/>
  <c r="G866886" i="3"/>
  <c r="H866886" i="3" s="1"/>
  <c r="G866887" i="3"/>
  <c r="H866887" i="3" s="1"/>
  <c r="G866888" i="3"/>
  <c r="H866888" i="3" s="1"/>
  <c r="G866889" i="3"/>
  <c r="H866889" i="3" s="1"/>
  <c r="G866890" i="3"/>
  <c r="H866890" i="3" s="1"/>
  <c r="G866891" i="3"/>
  <c r="H866891" i="3" s="1"/>
  <c r="G866892" i="3"/>
  <c r="H866892" i="3" s="1"/>
  <c r="G866893" i="3"/>
  <c r="H866893" i="3" s="1"/>
  <c r="G866894" i="3"/>
  <c r="H866894" i="3" s="1"/>
  <c r="G866895" i="3"/>
  <c r="H866895" i="3" s="1"/>
  <c r="G866896" i="3"/>
  <c r="H866896" i="3" s="1"/>
  <c r="G866897" i="3"/>
  <c r="H866897" i="3" s="1"/>
  <c r="G866898" i="3"/>
  <c r="H866898" i="3" s="1"/>
  <c r="G866899" i="3"/>
  <c r="H866899" i="3" s="1"/>
  <c r="G866900" i="3"/>
  <c r="H866900" i="3" s="1"/>
  <c r="G866901" i="3"/>
  <c r="H866901" i="3" s="1"/>
  <c r="G866902" i="3"/>
  <c r="H866902" i="3" s="1"/>
  <c r="G866903" i="3"/>
  <c r="H866903" i="3" s="1"/>
  <c r="G866904" i="3"/>
  <c r="H866904" i="3" s="1"/>
  <c r="G866905" i="3"/>
  <c r="H866905" i="3" s="1"/>
  <c r="G866906" i="3"/>
  <c r="H866906" i="3" s="1"/>
  <c r="G866907" i="3"/>
  <c r="H866907" i="3" s="1"/>
  <c r="G866908" i="3"/>
  <c r="H866908" i="3" s="1"/>
  <c r="G866909" i="3"/>
  <c r="H866909" i="3" s="1"/>
  <c r="G866910" i="3"/>
  <c r="H866910" i="3" s="1"/>
  <c r="G866911" i="3"/>
  <c r="H866911" i="3" s="1"/>
  <c r="G866912" i="3"/>
  <c r="H866912" i="3" s="1"/>
  <c r="G866913" i="3"/>
  <c r="H866913" i="3" s="1"/>
  <c r="G866914" i="3"/>
  <c r="H866914" i="3" s="1"/>
  <c r="G866915" i="3"/>
  <c r="H866915" i="3" s="1"/>
  <c r="G866916" i="3"/>
  <c r="H866916" i="3" s="1"/>
  <c r="G866917" i="3"/>
  <c r="H866917" i="3" s="1"/>
  <c r="G866918" i="3"/>
  <c r="H866918" i="3" s="1"/>
  <c r="G866919" i="3"/>
  <c r="H866919" i="3" s="1"/>
  <c r="G866920" i="3"/>
  <c r="H866920" i="3" s="1"/>
  <c r="G866921" i="3"/>
  <c r="H866921" i="3" s="1"/>
  <c r="G866922" i="3"/>
  <c r="H866922" i="3" s="1"/>
  <c r="G866923" i="3"/>
  <c r="H866923" i="3" s="1"/>
  <c r="G866924" i="3"/>
  <c r="H866924" i="3" s="1"/>
  <c r="G866925" i="3"/>
  <c r="H866925" i="3" s="1"/>
  <c r="G866926" i="3"/>
  <c r="H866926" i="3" s="1"/>
  <c r="G866927" i="3"/>
  <c r="H866927" i="3" s="1"/>
  <c r="G866928" i="3"/>
  <c r="H866928" i="3" s="1"/>
  <c r="G866929" i="3"/>
  <c r="H866929" i="3" s="1"/>
  <c r="G866930" i="3"/>
  <c r="H866930" i="3" s="1"/>
  <c r="G866931" i="3"/>
  <c r="H866931" i="3" s="1"/>
  <c r="G866932" i="3"/>
  <c r="H866932" i="3" s="1"/>
  <c r="G866933" i="3"/>
  <c r="H866933" i="3" s="1"/>
  <c r="G866934" i="3"/>
  <c r="H866934" i="3" s="1"/>
  <c r="G866935" i="3"/>
  <c r="H866935" i="3" s="1"/>
  <c r="G866936" i="3"/>
  <c r="H866936" i="3" s="1"/>
  <c r="G866937" i="3"/>
  <c r="H866937" i="3" s="1"/>
  <c r="G866938" i="3"/>
  <c r="H866938" i="3" s="1"/>
  <c r="G866939" i="3"/>
  <c r="H866939" i="3" s="1"/>
  <c r="G866940" i="3"/>
  <c r="H866940" i="3" s="1"/>
  <c r="G866941" i="3"/>
  <c r="H866941" i="3" s="1"/>
  <c r="G866942" i="3"/>
  <c r="H866942" i="3" s="1"/>
  <c r="G866943" i="3"/>
  <c r="H866943" i="3" s="1"/>
  <c r="G866944" i="3"/>
  <c r="H866944" i="3" s="1"/>
  <c r="G866945" i="3"/>
  <c r="H866945" i="3" s="1"/>
  <c r="G866946" i="3"/>
  <c r="H866946" i="3" s="1"/>
  <c r="G866947" i="3"/>
  <c r="H866947" i="3" s="1"/>
  <c r="G866948" i="3"/>
  <c r="H866948" i="3" s="1"/>
  <c r="G866949" i="3"/>
  <c r="H866949" i="3" s="1"/>
  <c r="G866950" i="3"/>
  <c r="H866950" i="3" s="1"/>
  <c r="G866951" i="3"/>
  <c r="H866951" i="3" s="1"/>
  <c r="G866952" i="3"/>
  <c r="H866952" i="3" s="1"/>
  <c r="G866953" i="3"/>
  <c r="H866953" i="3" s="1"/>
  <c r="G866954" i="3"/>
  <c r="H866954" i="3" s="1"/>
  <c r="G866955" i="3"/>
  <c r="H866955" i="3" s="1"/>
  <c r="G866956" i="3"/>
  <c r="H866956" i="3" s="1"/>
  <c r="G866957" i="3"/>
  <c r="H866957" i="3" s="1"/>
  <c r="G866958" i="3"/>
  <c r="H866958" i="3" s="1"/>
  <c r="G866959" i="3"/>
  <c r="H866959" i="3" s="1"/>
  <c r="G866960" i="3"/>
  <c r="H866960" i="3" s="1"/>
  <c r="G866961" i="3"/>
  <c r="H866961" i="3" s="1"/>
  <c r="G866962" i="3"/>
  <c r="H866962" i="3" s="1"/>
  <c r="G866963" i="3"/>
  <c r="H866963" i="3" s="1"/>
  <c r="G866964" i="3"/>
  <c r="H866964" i="3" s="1"/>
  <c r="G866965" i="3"/>
  <c r="H866965" i="3" s="1"/>
  <c r="G866966" i="3"/>
  <c r="H866966" i="3" s="1"/>
  <c r="G866967" i="3"/>
  <c r="H866967" i="3" s="1"/>
  <c r="G866968" i="3"/>
  <c r="H866968" i="3" s="1"/>
  <c r="G866969" i="3"/>
  <c r="H866969" i="3" s="1"/>
  <c r="G866970" i="3"/>
  <c r="H866970" i="3" s="1"/>
  <c r="G866971" i="3"/>
  <c r="H866971" i="3" s="1"/>
  <c r="G866972" i="3"/>
  <c r="H866972" i="3" s="1"/>
  <c r="G866973" i="3"/>
  <c r="H866973" i="3" s="1"/>
  <c r="G866974" i="3"/>
  <c r="H866974" i="3" s="1"/>
  <c r="G866975" i="3"/>
  <c r="H866975" i="3" s="1"/>
  <c r="G866976" i="3"/>
  <c r="H866976" i="3" s="1"/>
  <c r="G866977" i="3"/>
  <c r="H866977" i="3" s="1"/>
  <c r="G866978" i="3"/>
  <c r="H866978" i="3" s="1"/>
  <c r="G866979" i="3"/>
  <c r="H866979" i="3" s="1"/>
  <c r="G866980" i="3"/>
  <c r="H866980" i="3" s="1"/>
  <c r="G866981" i="3"/>
  <c r="H866981" i="3" s="1"/>
  <c r="G866982" i="3"/>
  <c r="H866982" i="3" s="1"/>
  <c r="G866983" i="3"/>
  <c r="H866983" i="3" s="1"/>
  <c r="G866984" i="3"/>
  <c r="H866984" i="3" s="1"/>
  <c r="G866985" i="3"/>
  <c r="H866985" i="3" s="1"/>
  <c r="G866986" i="3"/>
  <c r="H866986" i="3" s="1"/>
  <c r="G866987" i="3"/>
  <c r="H866987" i="3" s="1"/>
  <c r="G866988" i="3"/>
  <c r="H866988" i="3" s="1"/>
  <c r="G866989" i="3"/>
  <c r="H866989" i="3" s="1"/>
  <c r="G866990" i="3"/>
  <c r="H866990" i="3" s="1"/>
  <c r="G866991" i="3"/>
  <c r="H866991" i="3" s="1"/>
  <c r="G866992" i="3"/>
  <c r="H866992" i="3" s="1"/>
  <c r="G866993" i="3"/>
  <c r="H866993" i="3" s="1"/>
  <c r="G866994" i="3"/>
  <c r="H866994" i="3" s="1"/>
  <c r="G866995" i="3"/>
  <c r="H866995" i="3" s="1"/>
  <c r="G866996" i="3"/>
  <c r="H866996" i="3" s="1"/>
  <c r="G866997" i="3"/>
  <c r="H866997" i="3" s="1"/>
  <c r="G866998" i="3"/>
  <c r="H866998" i="3" s="1"/>
  <c r="G866999" i="3"/>
  <c r="H866999" i="3" s="1"/>
  <c r="G867000" i="3"/>
  <c r="H867000" i="3" s="1"/>
  <c r="G867001" i="3"/>
  <c r="H867001" i="3" s="1"/>
  <c r="G867002" i="3"/>
  <c r="H867002" i="3" s="1"/>
  <c r="G867003" i="3"/>
  <c r="H867003" i="3" s="1"/>
  <c r="G867004" i="3"/>
  <c r="H867004" i="3" s="1"/>
  <c r="G867005" i="3"/>
  <c r="H867005" i="3" s="1"/>
  <c r="G867006" i="3"/>
  <c r="H867006" i="3" s="1"/>
  <c r="G867007" i="3"/>
  <c r="H867007" i="3" s="1"/>
  <c r="G867008" i="3"/>
  <c r="H867008" i="3" s="1"/>
  <c r="G867009" i="3"/>
  <c r="H867009" i="3" s="1"/>
  <c r="G867010" i="3"/>
  <c r="H867010" i="3" s="1"/>
  <c r="G867011" i="3"/>
  <c r="H867011" i="3" s="1"/>
  <c r="G867012" i="3"/>
  <c r="H867012" i="3" s="1"/>
  <c r="G867013" i="3"/>
  <c r="H867013" i="3" s="1"/>
  <c r="G867014" i="3"/>
  <c r="H867014" i="3" s="1"/>
  <c r="G867015" i="3"/>
  <c r="H867015" i="3" s="1"/>
  <c r="G867016" i="3"/>
  <c r="H867016" i="3" s="1"/>
  <c r="G867017" i="3"/>
  <c r="H867017" i="3" s="1"/>
  <c r="G867018" i="3"/>
  <c r="H867018" i="3" s="1"/>
  <c r="G867019" i="3"/>
  <c r="H867019" i="3" s="1"/>
  <c r="G867020" i="3"/>
  <c r="H867020" i="3" s="1"/>
  <c r="G867021" i="3"/>
  <c r="H867021" i="3" s="1"/>
  <c r="G867022" i="3"/>
  <c r="H867022" i="3" s="1"/>
  <c r="G867023" i="3"/>
  <c r="H867023" i="3" s="1"/>
  <c r="G867024" i="3"/>
  <c r="H867024" i="3" s="1"/>
  <c r="G867025" i="3"/>
  <c r="H867025" i="3" s="1"/>
  <c r="G867026" i="3"/>
  <c r="H867026" i="3" s="1"/>
  <c r="G867027" i="3"/>
  <c r="H867027" i="3" s="1"/>
  <c r="G867028" i="3"/>
  <c r="H867028" i="3" s="1"/>
  <c r="G867029" i="3"/>
  <c r="H867029" i="3" s="1"/>
  <c r="G867030" i="3"/>
  <c r="H867030" i="3" s="1"/>
  <c r="G867031" i="3"/>
  <c r="H867031" i="3" s="1"/>
  <c r="G867032" i="3"/>
  <c r="H867032" i="3" s="1"/>
  <c r="G867033" i="3"/>
  <c r="H867033" i="3" s="1"/>
  <c r="G867034" i="3"/>
  <c r="H867034" i="3" s="1"/>
  <c r="G867035" i="3"/>
  <c r="H867035" i="3" s="1"/>
  <c r="G867036" i="3"/>
  <c r="H867036" i="3" s="1"/>
  <c r="G867037" i="3"/>
  <c r="H867037" i="3" s="1"/>
  <c r="G867038" i="3"/>
  <c r="H867038" i="3" s="1"/>
  <c r="G867039" i="3"/>
  <c r="H867039" i="3" s="1"/>
  <c r="G867040" i="3"/>
  <c r="H867040" i="3" s="1"/>
  <c r="G867041" i="3"/>
  <c r="H867041" i="3" s="1"/>
  <c r="G867042" i="3"/>
  <c r="H867042" i="3" s="1"/>
  <c r="G867043" i="3"/>
  <c r="H867043" i="3" s="1"/>
  <c r="G867044" i="3"/>
  <c r="H867044" i="3" s="1"/>
  <c r="G867045" i="3"/>
  <c r="H867045" i="3" s="1"/>
  <c r="G867046" i="3"/>
  <c r="H867046" i="3" s="1"/>
  <c r="G867047" i="3"/>
  <c r="H867047" i="3" s="1"/>
  <c r="G867048" i="3"/>
  <c r="H867048" i="3" s="1"/>
  <c r="G867049" i="3"/>
  <c r="H867049" i="3" s="1"/>
  <c r="G867050" i="3"/>
  <c r="H867050" i="3" s="1"/>
  <c r="G867051" i="3"/>
  <c r="H867051" i="3" s="1"/>
  <c r="G867052" i="3"/>
  <c r="H867052" i="3" s="1"/>
  <c r="G867053" i="3"/>
  <c r="H867053" i="3" s="1"/>
  <c r="G867054" i="3"/>
  <c r="H867054" i="3" s="1"/>
  <c r="G867055" i="3"/>
  <c r="H867055" i="3" s="1"/>
  <c r="G867056" i="3"/>
  <c r="H867056" i="3" s="1"/>
  <c r="G867057" i="3"/>
  <c r="H867057" i="3" s="1"/>
  <c r="G867058" i="3"/>
  <c r="H867058" i="3" s="1"/>
  <c r="G867059" i="3"/>
  <c r="H867059" i="3" s="1"/>
  <c r="G867060" i="3"/>
  <c r="H867060" i="3" s="1"/>
  <c r="G867061" i="3"/>
  <c r="H867061" i="3" s="1"/>
  <c r="G867062" i="3"/>
  <c r="H867062" i="3" s="1"/>
  <c r="G867063" i="3"/>
  <c r="H867063" i="3" s="1"/>
  <c r="G867064" i="3"/>
  <c r="H867064" i="3" s="1"/>
  <c r="G867065" i="3"/>
  <c r="H867065" i="3" s="1"/>
  <c r="G867066" i="3"/>
  <c r="H867066" i="3" s="1"/>
  <c r="G867067" i="3"/>
  <c r="H867067" i="3" s="1"/>
  <c r="G867068" i="3"/>
  <c r="H867068" i="3" s="1"/>
  <c r="G867069" i="3"/>
  <c r="H867069" i="3" s="1"/>
  <c r="G867070" i="3"/>
  <c r="H867070" i="3" s="1"/>
  <c r="G867071" i="3"/>
  <c r="H867071" i="3" s="1"/>
  <c r="G867072" i="3"/>
  <c r="H867072" i="3" s="1"/>
  <c r="G867073" i="3"/>
  <c r="H867073" i="3" s="1"/>
  <c r="G867074" i="3"/>
  <c r="H867074" i="3" s="1"/>
  <c r="G867075" i="3"/>
  <c r="H867075" i="3" s="1"/>
  <c r="G867076" i="3"/>
  <c r="H867076" i="3" s="1"/>
  <c r="G867077" i="3"/>
  <c r="H867077" i="3" s="1"/>
  <c r="G867078" i="3"/>
  <c r="H867078" i="3" s="1"/>
  <c r="G867079" i="3"/>
  <c r="H867079" i="3" s="1"/>
  <c r="G867080" i="3"/>
  <c r="H867080" i="3" s="1"/>
  <c r="G867081" i="3"/>
  <c r="H867081" i="3" s="1"/>
  <c r="G867082" i="3"/>
  <c r="H867082" i="3" s="1"/>
  <c r="G867083" i="3"/>
  <c r="H867083" i="3" s="1"/>
  <c r="G867084" i="3"/>
  <c r="H867084" i="3" s="1"/>
  <c r="G867085" i="3"/>
  <c r="H867085" i="3" s="1"/>
  <c r="G867086" i="3"/>
  <c r="H867086" i="3" s="1"/>
  <c r="G867087" i="3"/>
  <c r="H867087" i="3" s="1"/>
  <c r="G867088" i="3"/>
  <c r="H867088" i="3" s="1"/>
  <c r="G867089" i="3"/>
  <c r="H867089" i="3" s="1"/>
  <c r="G867090" i="3"/>
  <c r="H867090" i="3" s="1"/>
  <c r="G867091" i="3"/>
  <c r="H867091" i="3" s="1"/>
  <c r="G867092" i="3"/>
  <c r="H867092" i="3" s="1"/>
  <c r="G867093" i="3"/>
  <c r="H867093" i="3" s="1"/>
  <c r="G867094" i="3"/>
  <c r="H867094" i="3" s="1"/>
  <c r="G867095" i="3"/>
  <c r="H867095" i="3" s="1"/>
  <c r="G867096" i="3"/>
  <c r="H867096" i="3" s="1"/>
  <c r="G867097" i="3"/>
  <c r="H867097" i="3" s="1"/>
  <c r="G867098" i="3"/>
  <c r="H867098" i="3" s="1"/>
  <c r="G867099" i="3"/>
  <c r="H867099" i="3" s="1"/>
  <c r="G867100" i="3"/>
  <c r="H867100" i="3" s="1"/>
  <c r="G867101" i="3"/>
  <c r="H867101" i="3" s="1"/>
  <c r="G867102" i="3"/>
  <c r="H867102" i="3" s="1"/>
  <c r="G867103" i="3"/>
  <c r="H867103" i="3" s="1"/>
  <c r="G867104" i="3"/>
  <c r="H867104" i="3" s="1"/>
  <c r="G867105" i="3"/>
  <c r="H867105" i="3" s="1"/>
  <c r="G867106" i="3"/>
  <c r="H867106" i="3" s="1"/>
  <c r="G867107" i="3"/>
  <c r="H867107" i="3" s="1"/>
  <c r="G867108" i="3"/>
  <c r="H867108" i="3" s="1"/>
  <c r="G867109" i="3"/>
  <c r="H867109" i="3" s="1"/>
  <c r="G867110" i="3"/>
  <c r="H867110" i="3" s="1"/>
  <c r="G867111" i="3"/>
  <c r="H867111" i="3" s="1"/>
  <c r="G867112" i="3"/>
  <c r="H867112" i="3" s="1"/>
  <c r="G867113" i="3"/>
  <c r="H867113" i="3" s="1"/>
  <c r="G867114" i="3"/>
  <c r="H867114" i="3" s="1"/>
  <c r="G867115" i="3"/>
  <c r="H867115" i="3" s="1"/>
  <c r="G867116" i="3"/>
  <c r="H867116" i="3" s="1"/>
  <c r="G867117" i="3"/>
  <c r="H867117" i="3" s="1"/>
  <c r="G867118" i="3"/>
  <c r="H867118" i="3" s="1"/>
  <c r="G867119" i="3"/>
  <c r="H867119" i="3" s="1"/>
  <c r="G867120" i="3"/>
  <c r="H867120" i="3" s="1"/>
  <c r="G867121" i="3"/>
  <c r="H867121" i="3" s="1"/>
  <c r="G867122" i="3"/>
  <c r="H867122" i="3" s="1"/>
  <c r="G867123" i="3"/>
  <c r="H867123" i="3" s="1"/>
  <c r="G867124" i="3"/>
  <c r="H867124" i="3" s="1"/>
  <c r="G867125" i="3"/>
  <c r="H867125" i="3" s="1"/>
  <c r="G867126" i="3"/>
  <c r="H867126" i="3" s="1"/>
  <c r="G867127" i="3"/>
  <c r="H867127" i="3" s="1"/>
  <c r="G867128" i="3"/>
  <c r="H867128" i="3" s="1"/>
  <c r="G867129" i="3"/>
  <c r="H867129" i="3" s="1"/>
  <c r="G867130" i="3"/>
  <c r="H867130" i="3" s="1"/>
  <c r="G867131" i="3"/>
  <c r="H867131" i="3" s="1"/>
  <c r="G867132" i="3"/>
  <c r="H867132" i="3" s="1"/>
  <c r="G867133" i="3"/>
  <c r="H867133" i="3" s="1"/>
  <c r="G867134" i="3"/>
  <c r="H867134" i="3" s="1"/>
  <c r="G867135" i="3"/>
  <c r="H867135" i="3" s="1"/>
  <c r="G867136" i="3"/>
  <c r="H867136" i="3" s="1"/>
  <c r="G867137" i="3"/>
  <c r="H867137" i="3" s="1"/>
  <c r="G867138" i="3"/>
  <c r="H867138" i="3" s="1"/>
  <c r="G867139" i="3"/>
  <c r="H867139" i="3" s="1"/>
  <c r="G867140" i="3"/>
  <c r="H867140" i="3" s="1"/>
  <c r="G867141" i="3"/>
  <c r="H867141" i="3" s="1"/>
  <c r="G867142" i="3"/>
  <c r="H867142" i="3" s="1"/>
  <c r="G867143" i="3"/>
  <c r="H867143" i="3" s="1"/>
  <c r="G867144" i="3"/>
  <c r="H867144" i="3" s="1"/>
  <c r="G867145" i="3"/>
  <c r="H867145" i="3" s="1"/>
  <c r="G867146" i="3"/>
  <c r="H867146" i="3" s="1"/>
  <c r="G867147" i="3"/>
  <c r="H867147" i="3" s="1"/>
  <c r="G867148" i="3"/>
  <c r="H867148" i="3" s="1"/>
  <c r="G867149" i="3"/>
  <c r="H867149" i="3" s="1"/>
  <c r="G867150" i="3"/>
  <c r="H867150" i="3" s="1"/>
  <c r="G867151" i="3"/>
  <c r="H867151" i="3" s="1"/>
  <c r="G867152" i="3"/>
  <c r="H867152" i="3" s="1"/>
  <c r="G867153" i="3"/>
  <c r="H867153" i="3" s="1"/>
  <c r="G867154" i="3"/>
  <c r="H867154" i="3" s="1"/>
  <c r="G867155" i="3"/>
  <c r="H867155" i="3" s="1"/>
  <c r="G867156" i="3"/>
  <c r="H867156" i="3" s="1"/>
  <c r="G867157" i="3"/>
  <c r="H867157" i="3" s="1"/>
  <c r="G867158" i="3"/>
  <c r="H867158" i="3" s="1"/>
  <c r="G867159" i="3"/>
  <c r="H867159" i="3" s="1"/>
  <c r="G867160" i="3"/>
  <c r="H867160" i="3" s="1"/>
  <c r="G867161" i="3"/>
  <c r="H867161" i="3" s="1"/>
  <c r="G867162" i="3"/>
  <c r="H867162" i="3" s="1"/>
  <c r="G867163" i="3"/>
  <c r="H867163" i="3" s="1"/>
  <c r="G867164" i="3"/>
  <c r="H867164" i="3" s="1"/>
  <c r="G867165" i="3"/>
  <c r="H867165" i="3" s="1"/>
  <c r="G867166" i="3"/>
  <c r="H867166" i="3" s="1"/>
  <c r="G867167" i="3"/>
  <c r="H867167" i="3" s="1"/>
  <c r="G867168" i="3"/>
  <c r="H867168" i="3" s="1"/>
  <c r="G867169" i="3"/>
  <c r="H867169" i="3" s="1"/>
  <c r="G867170" i="3"/>
  <c r="H867170" i="3" s="1"/>
  <c r="G867171" i="3"/>
  <c r="H867171" i="3" s="1"/>
  <c r="G867172" i="3"/>
  <c r="H867172" i="3" s="1"/>
  <c r="G867173" i="3"/>
  <c r="H867173" i="3" s="1"/>
  <c r="G867174" i="3"/>
  <c r="H867174" i="3" s="1"/>
  <c r="G867175" i="3"/>
  <c r="H867175" i="3" s="1"/>
  <c r="G867176" i="3"/>
  <c r="H867176" i="3" s="1"/>
  <c r="G867177" i="3"/>
  <c r="H867177" i="3" s="1"/>
  <c r="G867178" i="3"/>
  <c r="H867178" i="3" s="1"/>
  <c r="G867179" i="3"/>
  <c r="H867179" i="3" s="1"/>
  <c r="G867180" i="3"/>
  <c r="H867180" i="3" s="1"/>
  <c r="G867181" i="3"/>
  <c r="H867181" i="3" s="1"/>
  <c r="G867182" i="3"/>
  <c r="H867182" i="3" s="1"/>
  <c r="G867183" i="3"/>
  <c r="H867183" i="3" s="1"/>
  <c r="G867184" i="3"/>
  <c r="H867184" i="3" s="1"/>
  <c r="G867185" i="3"/>
  <c r="H867185" i="3" s="1"/>
  <c r="G867186" i="3"/>
  <c r="H867186" i="3" s="1"/>
  <c r="G867187" i="3"/>
  <c r="H867187" i="3" s="1"/>
  <c r="G867188" i="3"/>
  <c r="H867188" i="3" s="1"/>
  <c r="G867189" i="3"/>
  <c r="H867189" i="3" s="1"/>
  <c r="G867190" i="3"/>
  <c r="H867190" i="3" s="1"/>
  <c r="G867191" i="3"/>
  <c r="H867191" i="3" s="1"/>
  <c r="G867192" i="3"/>
  <c r="H867192" i="3" s="1"/>
  <c r="G867193" i="3"/>
  <c r="H867193" i="3" s="1"/>
  <c r="G867194" i="3"/>
  <c r="H867194" i="3" s="1"/>
  <c r="G867195" i="3"/>
  <c r="H867195" i="3" s="1"/>
  <c r="G867196" i="3"/>
  <c r="H867196" i="3" s="1"/>
  <c r="G867197" i="3"/>
  <c r="H867197" i="3" s="1"/>
  <c r="G867198" i="3"/>
  <c r="H867198" i="3" s="1"/>
  <c r="G867199" i="3"/>
  <c r="H867199" i="3" s="1"/>
  <c r="G867200" i="3"/>
  <c r="H867200" i="3" s="1"/>
  <c r="G867201" i="3"/>
  <c r="H867201" i="3" s="1"/>
  <c r="G867202" i="3"/>
  <c r="H867202" i="3" s="1"/>
  <c r="G867203" i="3"/>
  <c r="H867203" i="3" s="1"/>
  <c r="G867204" i="3"/>
  <c r="H867204" i="3" s="1"/>
  <c r="G867205" i="3"/>
  <c r="H867205" i="3" s="1"/>
  <c r="G867206" i="3"/>
  <c r="H867206" i="3" s="1"/>
  <c r="G867207" i="3"/>
  <c r="H867207" i="3" s="1"/>
  <c r="G867208" i="3"/>
  <c r="H867208" i="3" s="1"/>
  <c r="G867209" i="3"/>
  <c r="H867209" i="3" s="1"/>
  <c r="G867210" i="3"/>
  <c r="H867210" i="3" s="1"/>
  <c r="G867211" i="3"/>
  <c r="H867211" i="3" s="1"/>
  <c r="G867212" i="3"/>
  <c r="H867212" i="3" s="1"/>
  <c r="G867213" i="3"/>
  <c r="H867213" i="3" s="1"/>
  <c r="G867214" i="3"/>
  <c r="H867214" i="3" s="1"/>
  <c r="G867215" i="3"/>
  <c r="H867215" i="3" s="1"/>
  <c r="G867216" i="3"/>
  <c r="H867216" i="3" s="1"/>
  <c r="G867217" i="3"/>
  <c r="H867217" i="3" s="1"/>
  <c r="G867218" i="3"/>
  <c r="H867218" i="3" s="1"/>
  <c r="G867219" i="3"/>
  <c r="H867219" i="3" s="1"/>
  <c r="G867220" i="3"/>
  <c r="H867220" i="3" s="1"/>
  <c r="G867221" i="3"/>
  <c r="H867221" i="3" s="1"/>
  <c r="G867222" i="3"/>
  <c r="H867222" i="3" s="1"/>
  <c r="G867223" i="3"/>
  <c r="H867223" i="3" s="1"/>
  <c r="G867224" i="3"/>
  <c r="H867224" i="3" s="1"/>
  <c r="G867225" i="3"/>
  <c r="H867225" i="3" s="1"/>
  <c r="G867226" i="3"/>
  <c r="H867226" i="3" s="1"/>
  <c r="G867227" i="3"/>
  <c r="H867227" i="3" s="1"/>
  <c r="G867228" i="3"/>
  <c r="H867228" i="3" s="1"/>
  <c r="G867229" i="3"/>
  <c r="H867229" i="3" s="1"/>
  <c r="G867230" i="3"/>
  <c r="H867230" i="3" s="1"/>
  <c r="G867231" i="3"/>
  <c r="H867231" i="3" s="1"/>
  <c r="G867232" i="3"/>
  <c r="H867232" i="3" s="1"/>
  <c r="G867233" i="3"/>
  <c r="H867233" i="3" s="1"/>
  <c r="G867234" i="3"/>
  <c r="H867234" i="3" s="1"/>
  <c r="G867235" i="3"/>
  <c r="H867235" i="3" s="1"/>
  <c r="G867236" i="3"/>
  <c r="H867236" i="3" s="1"/>
  <c r="G867237" i="3"/>
  <c r="H867237" i="3" s="1"/>
  <c r="G867238" i="3"/>
  <c r="H867238" i="3" s="1"/>
  <c r="G867239" i="3"/>
  <c r="H867239" i="3" s="1"/>
  <c r="G867240" i="3"/>
  <c r="H867240" i="3" s="1"/>
  <c r="G867241" i="3"/>
  <c r="H867241" i="3" s="1"/>
  <c r="G867242" i="3"/>
  <c r="H867242" i="3" s="1"/>
  <c r="G867243" i="3"/>
  <c r="H867243" i="3" s="1"/>
  <c r="G867244" i="3"/>
  <c r="H867244" i="3" s="1"/>
  <c r="G867245" i="3"/>
  <c r="H867245" i="3" s="1"/>
  <c r="G867246" i="3"/>
  <c r="H867246" i="3" s="1"/>
  <c r="G867247" i="3"/>
  <c r="H867247" i="3" s="1"/>
  <c r="G867248" i="3"/>
  <c r="H867248" i="3" s="1"/>
  <c r="G867249" i="3"/>
  <c r="H867249" i="3" s="1"/>
  <c r="G867250" i="3"/>
  <c r="H867250" i="3" s="1"/>
  <c r="G867251" i="3"/>
  <c r="H867251" i="3" s="1"/>
  <c r="G867252" i="3"/>
  <c r="H867252" i="3" s="1"/>
  <c r="G867253" i="3"/>
  <c r="H867253" i="3" s="1"/>
  <c r="G867254" i="3"/>
  <c r="H867254" i="3" s="1"/>
  <c r="G867255" i="3"/>
  <c r="H867255" i="3" s="1"/>
  <c r="G867256" i="3"/>
  <c r="H867256" i="3" s="1"/>
  <c r="G867257" i="3"/>
  <c r="H867257" i="3" s="1"/>
  <c r="G867258" i="3"/>
  <c r="H867258" i="3" s="1"/>
  <c r="G867259" i="3"/>
  <c r="H867259" i="3" s="1"/>
  <c r="G867260" i="3"/>
  <c r="H867260" i="3" s="1"/>
  <c r="G867261" i="3"/>
  <c r="H867261" i="3" s="1"/>
  <c r="G867262" i="3"/>
  <c r="H867262" i="3" s="1"/>
  <c r="G867263" i="3"/>
  <c r="H867263" i="3" s="1"/>
  <c r="G867264" i="3"/>
  <c r="H867264" i="3" s="1"/>
  <c r="G867265" i="3"/>
  <c r="H867265" i="3" s="1"/>
  <c r="G867266" i="3"/>
  <c r="H867266" i="3" s="1"/>
  <c r="G867267" i="3"/>
  <c r="H867267" i="3" s="1"/>
  <c r="G867268" i="3"/>
  <c r="H867268" i="3" s="1"/>
  <c r="G867269" i="3"/>
  <c r="H867269" i="3" s="1"/>
  <c r="G867270" i="3"/>
  <c r="H867270" i="3" s="1"/>
  <c r="G867271" i="3"/>
  <c r="H867271" i="3" s="1"/>
  <c r="G867272" i="3"/>
  <c r="H867272" i="3" s="1"/>
  <c r="G867273" i="3"/>
  <c r="H867273" i="3" s="1"/>
  <c r="G867274" i="3"/>
  <c r="H867274" i="3" s="1"/>
  <c r="G867275" i="3"/>
  <c r="H867275" i="3" s="1"/>
  <c r="G867276" i="3"/>
  <c r="H867276" i="3" s="1"/>
  <c r="G867277" i="3"/>
  <c r="H867277" i="3" s="1"/>
  <c r="G867278" i="3"/>
  <c r="H867278" i="3" s="1"/>
  <c r="G867279" i="3"/>
  <c r="H867279" i="3" s="1"/>
  <c r="G867280" i="3"/>
  <c r="H867280" i="3" s="1"/>
  <c r="G867281" i="3"/>
  <c r="H867281" i="3" s="1"/>
  <c r="G867282" i="3"/>
  <c r="H867282" i="3" s="1"/>
  <c r="G867283" i="3"/>
  <c r="H867283" i="3" s="1"/>
  <c r="G867284" i="3"/>
  <c r="H867284" i="3" s="1"/>
  <c r="G867285" i="3"/>
  <c r="H867285" i="3" s="1"/>
  <c r="G867286" i="3"/>
  <c r="H867286" i="3" s="1"/>
  <c r="G867287" i="3"/>
  <c r="H867287" i="3" s="1"/>
  <c r="G867288" i="3"/>
  <c r="H867288" i="3" s="1"/>
  <c r="G867289" i="3"/>
  <c r="H867289" i="3" s="1"/>
  <c r="G867290" i="3"/>
  <c r="H867290" i="3" s="1"/>
  <c r="G867291" i="3"/>
  <c r="H867291" i="3" s="1"/>
  <c r="G867292" i="3"/>
  <c r="H867292" i="3" s="1"/>
  <c r="G867293" i="3"/>
  <c r="H867293" i="3" s="1"/>
  <c r="G867294" i="3"/>
  <c r="H867294" i="3" s="1"/>
  <c r="G867295" i="3"/>
  <c r="H867295" i="3" s="1"/>
  <c r="G867296" i="3"/>
  <c r="H867296" i="3" s="1"/>
  <c r="G867297" i="3"/>
  <c r="H867297" i="3" s="1"/>
  <c r="G867298" i="3"/>
  <c r="H867298" i="3" s="1"/>
  <c r="G867299" i="3"/>
  <c r="H867299" i="3" s="1"/>
  <c r="G867300" i="3"/>
  <c r="H867300" i="3" s="1"/>
  <c r="G867301" i="3"/>
  <c r="H867301" i="3" s="1"/>
  <c r="G867302" i="3"/>
  <c r="H867302" i="3" s="1"/>
  <c r="G867303" i="3"/>
  <c r="H867303" i="3" s="1"/>
  <c r="G867304" i="3"/>
  <c r="H867304" i="3" s="1"/>
  <c r="G867305" i="3"/>
  <c r="H867305" i="3" s="1"/>
  <c r="G867306" i="3"/>
  <c r="H867306" i="3" s="1"/>
  <c r="G867307" i="3"/>
  <c r="H867307" i="3" s="1"/>
  <c r="G867308" i="3"/>
  <c r="H867308" i="3" s="1"/>
  <c r="G867309" i="3"/>
  <c r="H867309" i="3" s="1"/>
  <c r="G867310" i="3"/>
  <c r="H867310" i="3" s="1"/>
  <c r="G867311" i="3"/>
  <c r="H867311" i="3" s="1"/>
  <c r="G867312" i="3"/>
  <c r="H867312" i="3" s="1"/>
  <c r="G867313" i="3"/>
  <c r="H867313" i="3" s="1"/>
  <c r="G867314" i="3"/>
  <c r="H867314" i="3" s="1"/>
  <c r="G867315" i="3"/>
  <c r="H867315" i="3" s="1"/>
  <c r="G867316" i="3"/>
  <c r="H867316" i="3" s="1"/>
  <c r="G867317" i="3"/>
  <c r="H867317" i="3" s="1"/>
  <c r="G867318" i="3"/>
  <c r="H867318" i="3" s="1"/>
  <c r="G867319" i="3"/>
  <c r="H867319" i="3" s="1"/>
  <c r="G867320" i="3"/>
  <c r="H867320" i="3" s="1"/>
  <c r="G867321" i="3"/>
  <c r="H867321" i="3" s="1"/>
  <c r="G867322" i="3"/>
  <c r="H867322" i="3" s="1"/>
  <c r="G867323" i="3"/>
  <c r="H867323" i="3" s="1"/>
  <c r="G867324" i="3"/>
  <c r="H867324" i="3" s="1"/>
  <c r="G867325" i="3"/>
  <c r="H867325" i="3" s="1"/>
  <c r="G867326" i="3"/>
  <c r="H867326" i="3" s="1"/>
  <c r="G867327" i="3"/>
  <c r="H867327" i="3" s="1"/>
  <c r="G867328" i="3"/>
  <c r="H867328" i="3" s="1"/>
  <c r="G867329" i="3"/>
  <c r="H867329" i="3" s="1"/>
  <c r="G867330" i="3"/>
  <c r="H867330" i="3" s="1"/>
  <c r="G867331" i="3"/>
  <c r="H867331" i="3" s="1"/>
  <c r="G867332" i="3"/>
  <c r="H867332" i="3" s="1"/>
  <c r="G867333" i="3"/>
  <c r="H867333" i="3" s="1"/>
  <c r="G867334" i="3"/>
  <c r="H867334" i="3" s="1"/>
  <c r="G867335" i="3"/>
  <c r="H867335" i="3" s="1"/>
  <c r="G867336" i="3"/>
  <c r="H867336" i="3" s="1"/>
  <c r="G867337" i="3"/>
  <c r="H867337" i="3" s="1"/>
  <c r="G867338" i="3"/>
  <c r="H867338" i="3" s="1"/>
  <c r="G867339" i="3"/>
  <c r="H867339" i="3" s="1"/>
  <c r="G867340" i="3"/>
  <c r="H867340" i="3" s="1"/>
  <c r="G867341" i="3"/>
  <c r="H867341" i="3" s="1"/>
  <c r="G867342" i="3"/>
  <c r="H867342" i="3" s="1"/>
  <c r="G867343" i="3"/>
  <c r="H867343" i="3" s="1"/>
  <c r="G867344" i="3"/>
  <c r="H867344" i="3" s="1"/>
  <c r="G867345" i="3"/>
  <c r="H867345" i="3" s="1"/>
  <c r="G867346" i="3"/>
  <c r="H867346" i="3" s="1"/>
  <c r="G867347" i="3"/>
  <c r="H867347" i="3" s="1"/>
  <c r="G867348" i="3"/>
  <c r="H867348" i="3" s="1"/>
  <c r="G867349" i="3"/>
  <c r="H867349" i="3" s="1"/>
  <c r="G867350" i="3"/>
  <c r="H867350" i="3" s="1"/>
  <c r="G867351" i="3"/>
  <c r="H867351" i="3" s="1"/>
  <c r="G867352" i="3"/>
  <c r="H867352" i="3" s="1"/>
  <c r="G867353" i="3"/>
  <c r="H867353" i="3" s="1"/>
  <c r="G867354" i="3"/>
  <c r="H867354" i="3" s="1"/>
  <c r="G867355" i="3"/>
  <c r="H867355" i="3" s="1"/>
  <c r="G867356" i="3"/>
  <c r="H867356" i="3" s="1"/>
  <c r="G867357" i="3"/>
  <c r="H867357" i="3" s="1"/>
  <c r="G867358" i="3"/>
  <c r="H867358" i="3" s="1"/>
  <c r="G867359" i="3"/>
  <c r="H867359" i="3" s="1"/>
  <c r="G867360" i="3"/>
  <c r="H867360" i="3" s="1"/>
  <c r="G867361" i="3"/>
  <c r="H867361" i="3" s="1"/>
  <c r="G867362" i="3"/>
  <c r="H867362" i="3" s="1"/>
  <c r="G867363" i="3"/>
  <c r="H867363" i="3" s="1"/>
  <c r="G867364" i="3"/>
  <c r="H867364" i="3" s="1"/>
  <c r="G867365" i="3"/>
  <c r="H867365" i="3" s="1"/>
  <c r="G867366" i="3"/>
  <c r="H867366" i="3" s="1"/>
  <c r="G867367" i="3"/>
  <c r="H867367" i="3" s="1"/>
  <c r="G867368" i="3"/>
  <c r="H867368" i="3" s="1"/>
  <c r="G867369" i="3"/>
  <c r="H867369" i="3" s="1"/>
  <c r="G867370" i="3"/>
  <c r="H867370" i="3" s="1"/>
  <c r="G867371" i="3"/>
  <c r="H867371" i="3" s="1"/>
  <c r="G867372" i="3"/>
  <c r="H867372" i="3" s="1"/>
  <c r="G867373" i="3"/>
  <c r="H867373" i="3" s="1"/>
  <c r="G867374" i="3"/>
  <c r="H867374" i="3" s="1"/>
  <c r="G867375" i="3"/>
  <c r="H867375" i="3" s="1"/>
  <c r="G867376" i="3"/>
  <c r="H867376" i="3" s="1"/>
  <c r="G867377" i="3"/>
  <c r="H867377" i="3" s="1"/>
  <c r="G867378" i="3"/>
  <c r="H867378" i="3" s="1"/>
  <c r="G867379" i="3"/>
  <c r="H867379" i="3" s="1"/>
  <c r="G867380" i="3"/>
  <c r="H867380" i="3" s="1"/>
  <c r="G867381" i="3"/>
  <c r="H867381" i="3" s="1"/>
  <c r="G867382" i="3"/>
  <c r="H867382" i="3" s="1"/>
  <c r="G867383" i="3"/>
  <c r="H867383" i="3" s="1"/>
  <c r="G867384" i="3"/>
  <c r="H867384" i="3" s="1"/>
  <c r="G867385" i="3"/>
  <c r="H867385" i="3" s="1"/>
  <c r="G867386" i="3"/>
  <c r="H867386" i="3" s="1"/>
  <c r="G867387" i="3"/>
  <c r="H867387" i="3" s="1"/>
  <c r="G867388" i="3"/>
  <c r="H867388" i="3" s="1"/>
  <c r="G867389" i="3"/>
  <c r="H867389" i="3" s="1"/>
  <c r="G867390" i="3"/>
  <c r="H867390" i="3" s="1"/>
  <c r="G867391" i="3"/>
  <c r="H867391" i="3" s="1"/>
  <c r="G867392" i="3"/>
  <c r="H867392" i="3" s="1"/>
  <c r="G867393" i="3"/>
  <c r="H867393" i="3" s="1"/>
  <c r="G867394" i="3"/>
  <c r="H867394" i="3" s="1"/>
  <c r="G867395" i="3"/>
  <c r="H867395" i="3" s="1"/>
  <c r="G867396" i="3"/>
  <c r="H867396" i="3" s="1"/>
  <c r="G867397" i="3"/>
  <c r="H867397" i="3" s="1"/>
  <c r="G867398" i="3"/>
  <c r="H867398" i="3" s="1"/>
  <c r="G867399" i="3"/>
  <c r="H867399" i="3" s="1"/>
  <c r="G867400" i="3"/>
  <c r="H867400" i="3" s="1"/>
  <c r="G867401" i="3"/>
  <c r="H867401" i="3" s="1"/>
  <c r="G867402" i="3"/>
  <c r="H867402" i="3" s="1"/>
  <c r="G867403" i="3"/>
  <c r="H867403" i="3" s="1"/>
  <c r="G867404" i="3"/>
  <c r="H867404" i="3" s="1"/>
  <c r="G867405" i="3"/>
  <c r="H867405" i="3" s="1"/>
  <c r="G867406" i="3"/>
  <c r="H867406" i="3" s="1"/>
  <c r="G867407" i="3"/>
  <c r="H867407" i="3" s="1"/>
  <c r="G867408" i="3"/>
  <c r="H867408" i="3" s="1"/>
  <c r="G867409" i="3"/>
  <c r="H867409" i="3" s="1"/>
  <c r="G867410" i="3"/>
  <c r="H867410" i="3" s="1"/>
  <c r="G867411" i="3"/>
  <c r="H867411" i="3" s="1"/>
  <c r="G867412" i="3"/>
  <c r="H867412" i="3" s="1"/>
  <c r="G867413" i="3"/>
  <c r="H867413" i="3" s="1"/>
  <c r="G867414" i="3"/>
  <c r="H867414" i="3" s="1"/>
  <c r="G867415" i="3"/>
  <c r="H867415" i="3" s="1"/>
  <c r="G867416" i="3"/>
  <c r="H867416" i="3" s="1"/>
  <c r="G867417" i="3"/>
  <c r="H867417" i="3" s="1"/>
  <c r="G867418" i="3"/>
  <c r="H867418" i="3" s="1"/>
  <c r="G867419" i="3"/>
  <c r="H867419" i="3" s="1"/>
  <c r="G867420" i="3"/>
  <c r="H867420" i="3" s="1"/>
  <c r="G867421" i="3"/>
  <c r="H867421" i="3" s="1"/>
  <c r="G867422" i="3"/>
  <c r="H867422" i="3" s="1"/>
  <c r="G867423" i="3"/>
  <c r="H867423" i="3" s="1"/>
  <c r="G867424" i="3"/>
  <c r="H867424" i="3" s="1"/>
  <c r="G867425" i="3"/>
  <c r="H867425" i="3" s="1"/>
  <c r="G867426" i="3"/>
  <c r="H867426" i="3" s="1"/>
  <c r="G867427" i="3"/>
  <c r="H867427" i="3" s="1"/>
  <c r="G867428" i="3"/>
  <c r="H867428" i="3" s="1"/>
  <c r="G867429" i="3"/>
  <c r="H867429" i="3" s="1"/>
  <c r="G867430" i="3"/>
  <c r="H867430" i="3" s="1"/>
  <c r="G867431" i="3"/>
  <c r="H867431" i="3" s="1"/>
  <c r="G867432" i="3"/>
  <c r="H867432" i="3" s="1"/>
  <c r="G867433" i="3"/>
  <c r="H867433" i="3" s="1"/>
  <c r="G867434" i="3"/>
  <c r="H867434" i="3" s="1"/>
  <c r="G867435" i="3"/>
  <c r="H867435" i="3" s="1"/>
  <c r="G867436" i="3"/>
  <c r="H867436" i="3" s="1"/>
  <c r="G867437" i="3"/>
  <c r="H867437" i="3" s="1"/>
  <c r="G867438" i="3"/>
  <c r="H867438" i="3" s="1"/>
  <c r="G867439" i="3"/>
  <c r="H867439" i="3" s="1"/>
  <c r="G867440" i="3"/>
  <c r="H867440" i="3" s="1"/>
  <c r="G867441" i="3"/>
  <c r="H867441" i="3" s="1"/>
  <c r="G867442" i="3"/>
  <c r="H867442" i="3" s="1"/>
  <c r="G867443" i="3"/>
  <c r="H867443" i="3" s="1"/>
  <c r="G867444" i="3"/>
  <c r="H867444" i="3" s="1"/>
  <c r="G867445" i="3"/>
  <c r="H867445" i="3" s="1"/>
  <c r="G867446" i="3"/>
  <c r="H867446" i="3" s="1"/>
  <c r="G867447" i="3"/>
  <c r="H867447" i="3" s="1"/>
  <c r="G867448" i="3"/>
  <c r="H867448" i="3" s="1"/>
  <c r="G867449" i="3"/>
  <c r="H867449" i="3" s="1"/>
  <c r="G867450" i="3"/>
  <c r="H867450" i="3" s="1"/>
  <c r="G867451" i="3"/>
  <c r="H867451" i="3" s="1"/>
  <c r="G867452" i="3"/>
  <c r="H867452" i="3" s="1"/>
  <c r="G867453" i="3"/>
  <c r="H867453" i="3" s="1"/>
  <c r="G867454" i="3"/>
  <c r="H867454" i="3" s="1"/>
  <c r="G867455" i="3"/>
  <c r="H867455" i="3" s="1"/>
  <c r="G867456" i="3"/>
  <c r="H867456" i="3" s="1"/>
  <c r="G867457" i="3"/>
  <c r="H867457" i="3" s="1"/>
  <c r="G867458" i="3"/>
  <c r="H867458" i="3" s="1"/>
  <c r="G867459" i="3"/>
  <c r="H867459" i="3" s="1"/>
  <c r="G867460" i="3"/>
  <c r="H867460" i="3" s="1"/>
  <c r="G867461" i="3"/>
  <c r="H867461" i="3" s="1"/>
  <c r="G867462" i="3"/>
  <c r="H867462" i="3" s="1"/>
  <c r="G867463" i="3"/>
  <c r="H867463" i="3" s="1"/>
  <c r="G867464" i="3"/>
  <c r="H867464" i="3" s="1"/>
  <c r="G867465" i="3"/>
  <c r="H867465" i="3" s="1"/>
  <c r="G867466" i="3"/>
  <c r="H867466" i="3" s="1"/>
  <c r="G867467" i="3"/>
  <c r="H867467" i="3" s="1"/>
  <c r="G867468" i="3"/>
  <c r="H867468" i="3" s="1"/>
  <c r="G867469" i="3"/>
  <c r="H867469" i="3" s="1"/>
  <c r="G867470" i="3"/>
  <c r="H867470" i="3" s="1"/>
  <c r="G867471" i="3"/>
  <c r="H867471" i="3" s="1"/>
  <c r="G867472" i="3"/>
  <c r="H867472" i="3" s="1"/>
  <c r="G867473" i="3"/>
  <c r="H867473" i="3" s="1"/>
  <c r="G867474" i="3"/>
  <c r="H867474" i="3" s="1"/>
  <c r="G867475" i="3"/>
  <c r="H867475" i="3" s="1"/>
  <c r="G867476" i="3"/>
  <c r="H867476" i="3" s="1"/>
  <c r="G867477" i="3"/>
  <c r="H867477" i="3" s="1"/>
  <c r="G867478" i="3"/>
  <c r="H867478" i="3" s="1"/>
  <c r="G867479" i="3"/>
  <c r="H867479" i="3" s="1"/>
  <c r="G867480" i="3"/>
  <c r="H867480" i="3" s="1"/>
  <c r="G867481" i="3"/>
  <c r="H867481" i="3" s="1"/>
  <c r="G867482" i="3"/>
  <c r="H867482" i="3" s="1"/>
  <c r="G867483" i="3"/>
  <c r="H867483" i="3" s="1"/>
  <c r="G867484" i="3"/>
  <c r="H867484" i="3" s="1"/>
  <c r="G867485" i="3"/>
  <c r="H867485" i="3" s="1"/>
  <c r="G867486" i="3"/>
  <c r="H867486" i="3" s="1"/>
  <c r="G867487" i="3"/>
  <c r="H867487" i="3" s="1"/>
  <c r="G867488" i="3"/>
  <c r="H867488" i="3" s="1"/>
  <c r="G867489" i="3"/>
  <c r="H867489" i="3" s="1"/>
  <c r="G867490" i="3"/>
  <c r="H867490" i="3" s="1"/>
  <c r="G867491" i="3"/>
  <c r="H867491" i="3" s="1"/>
  <c r="G867492" i="3"/>
  <c r="H867492" i="3" s="1"/>
  <c r="G867493" i="3"/>
  <c r="H867493" i="3" s="1"/>
  <c r="G867494" i="3"/>
  <c r="H867494" i="3" s="1"/>
  <c r="G867495" i="3"/>
  <c r="H867495" i="3" s="1"/>
  <c r="G867496" i="3"/>
  <c r="H867496" i="3" s="1"/>
  <c r="G867497" i="3"/>
  <c r="H867497" i="3" s="1"/>
  <c r="G867498" i="3"/>
  <c r="H867498" i="3" s="1"/>
  <c r="G867499" i="3"/>
  <c r="H867499" i="3" s="1"/>
  <c r="G867500" i="3"/>
  <c r="H867500" i="3" s="1"/>
  <c r="G867501" i="3"/>
  <c r="H867501" i="3" s="1"/>
  <c r="G867502" i="3"/>
  <c r="H867502" i="3" s="1"/>
  <c r="G867503" i="3"/>
  <c r="H867503" i="3" s="1"/>
  <c r="G867504" i="3"/>
  <c r="H867504" i="3" s="1"/>
  <c r="G867505" i="3"/>
  <c r="H867505" i="3" s="1"/>
  <c r="G867506" i="3"/>
  <c r="H867506" i="3" s="1"/>
  <c r="G867507" i="3"/>
  <c r="H867507" i="3" s="1"/>
  <c r="G867508" i="3"/>
  <c r="H867508" i="3" s="1"/>
  <c r="G867509" i="3"/>
  <c r="H867509" i="3" s="1"/>
  <c r="G867510" i="3"/>
  <c r="H867510" i="3" s="1"/>
  <c r="G867511" i="3"/>
  <c r="H867511" i="3" s="1"/>
  <c r="G867512" i="3"/>
  <c r="H867512" i="3" s="1"/>
  <c r="G867513" i="3"/>
  <c r="H867513" i="3" s="1"/>
  <c r="G867514" i="3"/>
  <c r="H867514" i="3" s="1"/>
  <c r="G867515" i="3"/>
  <c r="H867515" i="3" s="1"/>
  <c r="G867516" i="3"/>
  <c r="H867516" i="3" s="1"/>
  <c r="G867517" i="3"/>
  <c r="H867517" i="3" s="1"/>
  <c r="G867518" i="3"/>
  <c r="H867518" i="3" s="1"/>
  <c r="G867519" i="3"/>
  <c r="H867519" i="3" s="1"/>
  <c r="G867520" i="3"/>
  <c r="H867520" i="3" s="1"/>
  <c r="G867521" i="3"/>
  <c r="H867521" i="3" s="1"/>
  <c r="G867522" i="3"/>
  <c r="H867522" i="3" s="1"/>
  <c r="G867523" i="3"/>
  <c r="H867523" i="3" s="1"/>
  <c r="G867524" i="3"/>
  <c r="H867524" i="3" s="1"/>
  <c r="G867525" i="3"/>
  <c r="H867525" i="3" s="1"/>
  <c r="G867526" i="3"/>
  <c r="H867526" i="3" s="1"/>
  <c r="G867527" i="3"/>
  <c r="H867527" i="3" s="1"/>
  <c r="G867528" i="3"/>
  <c r="H867528" i="3" s="1"/>
  <c r="G867529" i="3"/>
  <c r="H867529" i="3" s="1"/>
  <c r="G867530" i="3"/>
  <c r="H867530" i="3" s="1"/>
  <c r="G867531" i="3"/>
  <c r="H867531" i="3" s="1"/>
  <c r="G867532" i="3"/>
  <c r="H867532" i="3" s="1"/>
  <c r="G867533" i="3"/>
  <c r="H867533" i="3" s="1"/>
  <c r="G867534" i="3"/>
  <c r="H867534" i="3" s="1"/>
  <c r="G867535" i="3"/>
  <c r="H867535" i="3" s="1"/>
  <c r="G867536" i="3"/>
  <c r="H867536" i="3" s="1"/>
  <c r="G867537" i="3"/>
  <c r="H867537" i="3" s="1"/>
  <c r="G867538" i="3"/>
  <c r="H867538" i="3" s="1"/>
  <c r="G867539" i="3"/>
  <c r="H867539" i="3" s="1"/>
  <c r="G867540" i="3"/>
  <c r="H867540" i="3" s="1"/>
  <c r="G867541" i="3"/>
  <c r="H867541" i="3" s="1"/>
  <c r="G867542" i="3"/>
  <c r="H867542" i="3" s="1"/>
  <c r="G867543" i="3"/>
  <c r="H867543" i="3" s="1"/>
  <c r="G867544" i="3"/>
  <c r="H867544" i="3" s="1"/>
  <c r="G867545" i="3"/>
  <c r="H867545" i="3" s="1"/>
  <c r="G867546" i="3"/>
  <c r="H867546" i="3" s="1"/>
  <c r="G867547" i="3"/>
  <c r="H867547" i="3" s="1"/>
  <c r="G867548" i="3"/>
  <c r="H867548" i="3" s="1"/>
  <c r="G867549" i="3"/>
  <c r="H867549" i="3" s="1"/>
  <c r="G867550" i="3"/>
  <c r="H867550" i="3" s="1"/>
  <c r="G867551" i="3"/>
  <c r="H867551" i="3" s="1"/>
  <c r="G867552" i="3"/>
  <c r="H867552" i="3" s="1"/>
  <c r="G867553" i="3"/>
  <c r="H867553" i="3" s="1"/>
  <c r="G867554" i="3"/>
  <c r="H867554" i="3" s="1"/>
  <c r="G867555" i="3"/>
  <c r="H867555" i="3" s="1"/>
  <c r="G867556" i="3"/>
  <c r="H867556" i="3" s="1"/>
  <c r="G867557" i="3"/>
  <c r="H867557" i="3" s="1"/>
  <c r="G867558" i="3"/>
  <c r="H867558" i="3" s="1"/>
  <c r="G867559" i="3"/>
  <c r="H867559" i="3" s="1"/>
  <c r="G867560" i="3"/>
  <c r="H867560" i="3" s="1"/>
  <c r="G867561" i="3"/>
  <c r="H867561" i="3" s="1"/>
  <c r="G867562" i="3"/>
  <c r="H867562" i="3" s="1"/>
  <c r="G867563" i="3"/>
  <c r="H867563" i="3" s="1"/>
  <c r="G867564" i="3"/>
  <c r="H867564" i="3" s="1"/>
  <c r="G867565" i="3"/>
  <c r="H867565" i="3" s="1"/>
  <c r="G867566" i="3"/>
  <c r="H867566" i="3" s="1"/>
  <c r="G867567" i="3"/>
  <c r="H867567" i="3" s="1"/>
  <c r="G867568" i="3"/>
  <c r="H867568" i="3" s="1"/>
  <c r="G867569" i="3"/>
  <c r="H867569" i="3" s="1"/>
  <c r="G867570" i="3"/>
  <c r="H867570" i="3" s="1"/>
  <c r="G867571" i="3"/>
  <c r="H867571" i="3" s="1"/>
  <c r="G867572" i="3"/>
  <c r="H867572" i="3" s="1"/>
  <c r="G867573" i="3"/>
  <c r="H867573" i="3" s="1"/>
  <c r="G867574" i="3"/>
  <c r="H867574" i="3" s="1"/>
  <c r="G867575" i="3"/>
  <c r="H867575" i="3" s="1"/>
  <c r="G867576" i="3"/>
  <c r="H867576" i="3" s="1"/>
  <c r="G867577" i="3"/>
  <c r="H867577" i="3" s="1"/>
  <c r="G867578" i="3"/>
  <c r="H867578" i="3" s="1"/>
  <c r="G867579" i="3"/>
  <c r="H867579" i="3" s="1"/>
  <c r="G867580" i="3"/>
  <c r="H867580" i="3" s="1"/>
  <c r="G867581" i="3"/>
  <c r="H867581" i="3" s="1"/>
  <c r="G867582" i="3"/>
  <c r="H867582" i="3" s="1"/>
  <c r="G867583" i="3"/>
  <c r="H867583" i="3" s="1"/>
  <c r="G867584" i="3"/>
  <c r="H867584" i="3" s="1"/>
  <c r="G867585" i="3"/>
  <c r="H867585" i="3" s="1"/>
  <c r="G867586" i="3"/>
  <c r="H867586" i="3" s="1"/>
  <c r="G867587" i="3"/>
  <c r="H867587" i="3" s="1"/>
  <c r="G867588" i="3"/>
  <c r="H867588" i="3" s="1"/>
  <c r="G867589" i="3"/>
  <c r="H867589" i="3" s="1"/>
  <c r="G867590" i="3"/>
  <c r="H867590" i="3" s="1"/>
  <c r="G867591" i="3"/>
  <c r="H867591" i="3" s="1"/>
  <c r="G867592" i="3"/>
  <c r="H867592" i="3" s="1"/>
  <c r="G867593" i="3"/>
  <c r="H867593" i="3" s="1"/>
  <c r="G867594" i="3"/>
  <c r="H867594" i="3" s="1"/>
  <c r="G867595" i="3"/>
  <c r="H867595" i="3" s="1"/>
  <c r="G867596" i="3"/>
  <c r="H867596" i="3" s="1"/>
  <c r="G867597" i="3"/>
  <c r="H867597" i="3" s="1"/>
  <c r="G867598" i="3"/>
  <c r="H867598" i="3" s="1"/>
  <c r="G867599" i="3"/>
  <c r="H867599" i="3" s="1"/>
  <c r="G867600" i="3"/>
  <c r="H867600" i="3" s="1"/>
  <c r="G867601" i="3"/>
  <c r="H867601" i="3" s="1"/>
  <c r="G867602" i="3"/>
  <c r="H867602" i="3" s="1"/>
  <c r="G867603" i="3"/>
  <c r="H867603" i="3" s="1"/>
  <c r="G867604" i="3"/>
  <c r="H867604" i="3" s="1"/>
  <c r="G867605" i="3"/>
  <c r="H867605" i="3" s="1"/>
  <c r="G867606" i="3"/>
  <c r="H867606" i="3" s="1"/>
  <c r="G867607" i="3"/>
  <c r="H867607" i="3" s="1"/>
  <c r="G867608" i="3"/>
  <c r="H867608" i="3" s="1"/>
  <c r="G867609" i="3"/>
  <c r="H867609" i="3" s="1"/>
  <c r="G867610" i="3"/>
  <c r="H867610" i="3" s="1"/>
  <c r="G867611" i="3"/>
  <c r="H867611" i="3" s="1"/>
  <c r="G867612" i="3"/>
  <c r="H867612" i="3" s="1"/>
  <c r="G867613" i="3"/>
  <c r="H867613" i="3" s="1"/>
  <c r="G867614" i="3"/>
  <c r="H867614" i="3" s="1"/>
  <c r="G867615" i="3"/>
  <c r="H867615" i="3" s="1"/>
  <c r="G867616" i="3"/>
  <c r="H867616" i="3" s="1"/>
  <c r="G867617" i="3"/>
  <c r="H867617" i="3" s="1"/>
  <c r="G867618" i="3"/>
  <c r="H867618" i="3" s="1"/>
  <c r="G867619" i="3"/>
  <c r="H867619" i="3" s="1"/>
  <c r="G867620" i="3"/>
  <c r="H867620" i="3" s="1"/>
  <c r="G867621" i="3"/>
  <c r="H867621" i="3" s="1"/>
  <c r="G867622" i="3"/>
  <c r="H867622" i="3" s="1"/>
  <c r="G867623" i="3"/>
  <c r="H867623" i="3" s="1"/>
  <c r="G867624" i="3"/>
  <c r="H867624" i="3" s="1"/>
  <c r="G867625" i="3"/>
  <c r="H867625" i="3" s="1"/>
  <c r="G867626" i="3"/>
  <c r="H867626" i="3" s="1"/>
  <c r="G867627" i="3"/>
  <c r="H867627" i="3" s="1"/>
  <c r="G867628" i="3"/>
  <c r="H867628" i="3" s="1"/>
  <c r="G867629" i="3"/>
  <c r="H867629" i="3" s="1"/>
  <c r="G867630" i="3"/>
  <c r="H867630" i="3" s="1"/>
  <c r="G867631" i="3"/>
  <c r="H867631" i="3" s="1"/>
  <c r="G867632" i="3"/>
  <c r="H867632" i="3" s="1"/>
  <c r="G867633" i="3"/>
  <c r="H867633" i="3" s="1"/>
  <c r="G867634" i="3"/>
  <c r="H867634" i="3" s="1"/>
  <c r="G867635" i="3"/>
  <c r="H867635" i="3" s="1"/>
  <c r="G867636" i="3"/>
  <c r="H867636" i="3" s="1"/>
  <c r="G867637" i="3"/>
  <c r="H867637" i="3" s="1"/>
  <c r="G867638" i="3"/>
  <c r="H867638" i="3" s="1"/>
  <c r="G867639" i="3"/>
  <c r="H867639" i="3" s="1"/>
  <c r="G867640" i="3"/>
  <c r="H867640" i="3" s="1"/>
  <c r="G867641" i="3"/>
  <c r="H867641" i="3" s="1"/>
  <c r="G867642" i="3"/>
  <c r="H867642" i="3" s="1"/>
  <c r="G867643" i="3"/>
  <c r="H867643" i="3" s="1"/>
  <c r="G867644" i="3"/>
  <c r="H867644" i="3" s="1"/>
  <c r="G867645" i="3"/>
  <c r="H867645" i="3" s="1"/>
  <c r="G867646" i="3"/>
  <c r="H867646" i="3" s="1"/>
  <c r="G867647" i="3"/>
  <c r="H867647" i="3" s="1"/>
  <c r="G867648" i="3"/>
  <c r="H867648" i="3" s="1"/>
  <c r="G867649" i="3"/>
  <c r="H867649" i="3" s="1"/>
  <c r="G867650" i="3"/>
  <c r="H867650" i="3" s="1"/>
  <c r="G867651" i="3"/>
  <c r="H867651" i="3" s="1"/>
  <c r="G867652" i="3"/>
  <c r="H867652" i="3" s="1"/>
  <c r="G867653" i="3"/>
  <c r="H867653" i="3" s="1"/>
  <c r="G867654" i="3"/>
  <c r="H867654" i="3" s="1"/>
  <c r="G867655" i="3"/>
  <c r="H867655" i="3" s="1"/>
  <c r="G867656" i="3"/>
  <c r="H867656" i="3" s="1"/>
  <c r="G867657" i="3"/>
  <c r="H867657" i="3" s="1"/>
  <c r="G867658" i="3"/>
  <c r="H867658" i="3" s="1"/>
  <c r="G867659" i="3"/>
  <c r="H867659" i="3" s="1"/>
  <c r="G867660" i="3"/>
  <c r="H867660" i="3" s="1"/>
  <c r="G867661" i="3"/>
  <c r="H867661" i="3" s="1"/>
  <c r="G867662" i="3"/>
  <c r="H867662" i="3" s="1"/>
  <c r="G867663" i="3"/>
  <c r="H867663" i="3" s="1"/>
  <c r="G867664" i="3"/>
  <c r="H867664" i="3" s="1"/>
  <c r="G867665" i="3"/>
  <c r="H867665" i="3" s="1"/>
  <c r="G867666" i="3"/>
  <c r="H867666" i="3" s="1"/>
  <c r="G867667" i="3"/>
  <c r="H867667" i="3" s="1"/>
  <c r="G867668" i="3"/>
  <c r="H867668" i="3" s="1"/>
  <c r="G867669" i="3"/>
  <c r="H867669" i="3" s="1"/>
  <c r="G867670" i="3"/>
  <c r="H867670" i="3" s="1"/>
  <c r="G867671" i="3"/>
  <c r="H867671" i="3" s="1"/>
  <c r="G867672" i="3"/>
  <c r="H867672" i="3" s="1"/>
  <c r="G867673" i="3"/>
  <c r="H867673" i="3" s="1"/>
  <c r="G867674" i="3"/>
  <c r="H867674" i="3" s="1"/>
  <c r="G867675" i="3"/>
  <c r="H867675" i="3" s="1"/>
  <c r="G867676" i="3"/>
  <c r="H867676" i="3" s="1"/>
  <c r="G867677" i="3"/>
  <c r="H867677" i="3" s="1"/>
  <c r="G867678" i="3"/>
  <c r="H867678" i="3" s="1"/>
  <c r="G867679" i="3"/>
  <c r="H867679" i="3" s="1"/>
  <c r="G867680" i="3"/>
  <c r="H867680" i="3" s="1"/>
  <c r="G867681" i="3"/>
  <c r="H867681" i="3" s="1"/>
  <c r="G867682" i="3"/>
  <c r="H867682" i="3" s="1"/>
  <c r="G867683" i="3"/>
  <c r="H867683" i="3" s="1"/>
  <c r="G867684" i="3"/>
  <c r="H867684" i="3" s="1"/>
  <c r="G867685" i="3"/>
  <c r="H867685" i="3" s="1"/>
  <c r="G867686" i="3"/>
  <c r="H867686" i="3" s="1"/>
  <c r="G867687" i="3"/>
  <c r="H867687" i="3" s="1"/>
  <c r="G867688" i="3"/>
  <c r="H867688" i="3" s="1"/>
  <c r="G867689" i="3"/>
  <c r="H867689" i="3" s="1"/>
  <c r="G867690" i="3"/>
  <c r="H867690" i="3" s="1"/>
  <c r="G867691" i="3"/>
  <c r="H867691" i="3" s="1"/>
  <c r="G867692" i="3"/>
  <c r="H867692" i="3" s="1"/>
  <c r="G867693" i="3"/>
  <c r="H867693" i="3" s="1"/>
  <c r="G867694" i="3"/>
  <c r="H867694" i="3" s="1"/>
  <c r="G867695" i="3"/>
  <c r="H867695" i="3" s="1"/>
  <c r="G867696" i="3"/>
  <c r="H867696" i="3" s="1"/>
  <c r="G867697" i="3"/>
  <c r="H867697" i="3" s="1"/>
  <c r="G867698" i="3"/>
  <c r="H867698" i="3" s="1"/>
  <c r="G867699" i="3"/>
  <c r="H867699" i="3" s="1"/>
  <c r="G867700" i="3"/>
  <c r="H867700" i="3" s="1"/>
  <c r="G867701" i="3"/>
  <c r="H867701" i="3" s="1"/>
  <c r="G867702" i="3"/>
  <c r="H867702" i="3" s="1"/>
  <c r="G867703" i="3"/>
  <c r="H867703" i="3" s="1"/>
  <c r="G867704" i="3"/>
  <c r="H867704" i="3" s="1"/>
  <c r="G867705" i="3"/>
  <c r="H867705" i="3" s="1"/>
  <c r="G867706" i="3"/>
  <c r="H867706" i="3" s="1"/>
  <c r="G867707" i="3"/>
  <c r="H867707" i="3" s="1"/>
  <c r="G867708" i="3"/>
  <c r="H867708" i="3" s="1"/>
  <c r="G867709" i="3"/>
  <c r="H867709" i="3" s="1"/>
  <c r="G867710" i="3"/>
  <c r="H867710" i="3" s="1"/>
  <c r="G867711" i="3"/>
  <c r="H867711" i="3" s="1"/>
  <c r="G867712" i="3"/>
  <c r="H867712" i="3" s="1"/>
  <c r="G867713" i="3"/>
  <c r="H867713" i="3" s="1"/>
  <c r="G867714" i="3"/>
  <c r="H867714" i="3" s="1"/>
  <c r="G867715" i="3"/>
  <c r="H867715" i="3" s="1"/>
  <c r="G867716" i="3"/>
  <c r="H867716" i="3" s="1"/>
  <c r="G867717" i="3"/>
  <c r="H867717" i="3" s="1"/>
  <c r="G867718" i="3"/>
  <c r="H867718" i="3" s="1"/>
  <c r="G867719" i="3"/>
  <c r="H867719" i="3" s="1"/>
  <c r="G867720" i="3"/>
  <c r="H867720" i="3" s="1"/>
  <c r="G867721" i="3"/>
  <c r="H867721" i="3" s="1"/>
  <c r="G867722" i="3"/>
  <c r="H867722" i="3" s="1"/>
  <c r="G867723" i="3"/>
  <c r="H867723" i="3" s="1"/>
  <c r="G867724" i="3"/>
  <c r="H867724" i="3" s="1"/>
  <c r="G867725" i="3"/>
  <c r="H867725" i="3" s="1"/>
  <c r="G867726" i="3"/>
  <c r="H867726" i="3" s="1"/>
  <c r="G867727" i="3"/>
  <c r="H867727" i="3" s="1"/>
  <c r="G867728" i="3"/>
  <c r="H867728" i="3" s="1"/>
  <c r="G867729" i="3"/>
  <c r="H867729" i="3" s="1"/>
  <c r="G867730" i="3"/>
  <c r="H867730" i="3" s="1"/>
  <c r="G867731" i="3"/>
  <c r="H867731" i="3" s="1"/>
  <c r="G867732" i="3"/>
  <c r="H867732" i="3" s="1"/>
  <c r="G867733" i="3"/>
  <c r="H867733" i="3" s="1"/>
  <c r="G867734" i="3"/>
  <c r="H867734" i="3" s="1"/>
  <c r="G867735" i="3"/>
  <c r="H867735" i="3" s="1"/>
  <c r="G867736" i="3"/>
  <c r="H867736" i="3" s="1"/>
  <c r="G867737" i="3"/>
  <c r="H867737" i="3" s="1"/>
  <c r="G867738" i="3"/>
  <c r="H867738" i="3" s="1"/>
  <c r="G867739" i="3"/>
  <c r="H867739" i="3" s="1"/>
  <c r="G867740" i="3"/>
  <c r="H867740" i="3" s="1"/>
  <c r="G867741" i="3"/>
  <c r="H867741" i="3" s="1"/>
  <c r="G867742" i="3"/>
  <c r="H867742" i="3" s="1"/>
  <c r="G867743" i="3"/>
  <c r="H867743" i="3" s="1"/>
  <c r="G867744" i="3"/>
  <c r="H867744" i="3" s="1"/>
  <c r="G867745" i="3"/>
  <c r="H867745" i="3" s="1"/>
  <c r="G867746" i="3"/>
  <c r="H867746" i="3" s="1"/>
  <c r="G867747" i="3"/>
  <c r="H867747" i="3" s="1"/>
  <c r="G867748" i="3"/>
  <c r="H867748" i="3" s="1"/>
  <c r="G867749" i="3"/>
  <c r="H867749" i="3" s="1"/>
  <c r="G867750" i="3"/>
  <c r="H867750" i="3" s="1"/>
  <c r="G867751" i="3"/>
  <c r="H867751" i="3" s="1"/>
  <c r="G867752" i="3"/>
  <c r="H867752" i="3" s="1"/>
  <c r="G867753" i="3"/>
  <c r="H867753" i="3" s="1"/>
  <c r="G867754" i="3"/>
  <c r="H867754" i="3" s="1"/>
  <c r="G867755" i="3"/>
  <c r="H867755" i="3" s="1"/>
  <c r="G867756" i="3"/>
  <c r="H867756" i="3" s="1"/>
  <c r="G867757" i="3"/>
  <c r="H867757" i="3" s="1"/>
  <c r="G867758" i="3"/>
  <c r="H867758" i="3" s="1"/>
  <c r="G867759" i="3"/>
  <c r="H867759" i="3" s="1"/>
  <c r="G867760" i="3"/>
  <c r="H867760" i="3" s="1"/>
  <c r="G867761" i="3"/>
  <c r="H867761" i="3" s="1"/>
  <c r="G867762" i="3"/>
  <c r="H867762" i="3" s="1"/>
  <c r="G867763" i="3"/>
  <c r="H867763" i="3" s="1"/>
  <c r="G867764" i="3"/>
  <c r="H867764" i="3" s="1"/>
  <c r="G867765" i="3"/>
  <c r="H867765" i="3" s="1"/>
  <c r="G867766" i="3"/>
  <c r="H867766" i="3" s="1"/>
  <c r="G867767" i="3"/>
  <c r="H867767" i="3" s="1"/>
  <c r="G867768" i="3"/>
  <c r="H867768" i="3" s="1"/>
  <c r="G867769" i="3"/>
  <c r="H867769" i="3" s="1"/>
  <c r="G867770" i="3"/>
  <c r="H867770" i="3" s="1"/>
  <c r="G867771" i="3"/>
  <c r="H867771" i="3" s="1"/>
  <c r="G867772" i="3"/>
  <c r="H867772" i="3" s="1"/>
  <c r="G867773" i="3"/>
  <c r="H867773" i="3" s="1"/>
  <c r="G867774" i="3"/>
  <c r="H867774" i="3" s="1"/>
  <c r="G867775" i="3"/>
  <c r="H867775" i="3" s="1"/>
  <c r="G867776" i="3"/>
  <c r="H867776" i="3" s="1"/>
  <c r="G867777" i="3"/>
  <c r="H867777" i="3" s="1"/>
  <c r="G867778" i="3"/>
  <c r="H867778" i="3" s="1"/>
  <c r="G867779" i="3"/>
  <c r="H867779" i="3" s="1"/>
  <c r="G867780" i="3"/>
  <c r="H867780" i="3" s="1"/>
  <c r="G867781" i="3"/>
  <c r="H867781" i="3" s="1"/>
  <c r="G867782" i="3"/>
  <c r="H867782" i="3" s="1"/>
  <c r="G867783" i="3"/>
  <c r="H867783" i="3" s="1"/>
  <c r="G867784" i="3"/>
  <c r="H867784" i="3" s="1"/>
  <c r="G867785" i="3"/>
  <c r="H867785" i="3" s="1"/>
  <c r="G867786" i="3"/>
  <c r="H867786" i="3" s="1"/>
  <c r="G867787" i="3"/>
  <c r="H867787" i="3" s="1"/>
  <c r="G867788" i="3"/>
  <c r="H867788" i="3" s="1"/>
  <c r="G867789" i="3"/>
  <c r="H867789" i="3" s="1"/>
  <c r="G867790" i="3"/>
  <c r="H867790" i="3" s="1"/>
  <c r="G867791" i="3"/>
  <c r="H867791" i="3" s="1"/>
  <c r="G867792" i="3"/>
  <c r="H867792" i="3" s="1"/>
  <c r="G867793" i="3"/>
  <c r="H867793" i="3" s="1"/>
  <c r="G867794" i="3"/>
  <c r="H867794" i="3" s="1"/>
  <c r="G867795" i="3"/>
  <c r="H867795" i="3" s="1"/>
  <c r="G867796" i="3"/>
  <c r="H867796" i="3" s="1"/>
  <c r="G867797" i="3"/>
  <c r="H867797" i="3" s="1"/>
  <c r="G867798" i="3"/>
  <c r="H867798" i="3" s="1"/>
  <c r="G867799" i="3"/>
  <c r="H867799" i="3" s="1"/>
  <c r="G867800" i="3"/>
  <c r="H867800" i="3" s="1"/>
  <c r="G867801" i="3"/>
  <c r="H867801" i="3" s="1"/>
  <c r="G867802" i="3"/>
  <c r="H867802" i="3" s="1"/>
  <c r="G867803" i="3"/>
  <c r="H867803" i="3" s="1"/>
  <c r="G867804" i="3"/>
  <c r="H867804" i="3" s="1"/>
  <c r="G867805" i="3"/>
  <c r="H867805" i="3" s="1"/>
  <c r="G867806" i="3"/>
  <c r="H867806" i="3" s="1"/>
  <c r="G867807" i="3"/>
  <c r="H867807" i="3" s="1"/>
  <c r="G867808" i="3"/>
  <c r="H867808" i="3" s="1"/>
  <c r="G867809" i="3"/>
  <c r="H867809" i="3" s="1"/>
  <c r="G867810" i="3"/>
  <c r="H867810" i="3" s="1"/>
  <c r="G867811" i="3"/>
  <c r="H867811" i="3" s="1"/>
  <c r="G867812" i="3"/>
  <c r="H867812" i="3" s="1"/>
  <c r="G867813" i="3"/>
  <c r="H867813" i="3" s="1"/>
  <c r="G867814" i="3"/>
  <c r="H867814" i="3" s="1"/>
  <c r="G867815" i="3"/>
  <c r="H867815" i="3" s="1"/>
  <c r="G867816" i="3"/>
  <c r="H867816" i="3" s="1"/>
  <c r="G867817" i="3"/>
  <c r="H867817" i="3" s="1"/>
  <c r="G867818" i="3"/>
  <c r="H867818" i="3" s="1"/>
  <c r="G867819" i="3"/>
  <c r="H867819" i="3" s="1"/>
  <c r="G867820" i="3"/>
  <c r="H867820" i="3" s="1"/>
  <c r="G867821" i="3"/>
  <c r="H867821" i="3" s="1"/>
  <c r="G867822" i="3"/>
  <c r="H867822" i="3" s="1"/>
  <c r="G867823" i="3"/>
  <c r="H867823" i="3" s="1"/>
  <c r="G867824" i="3"/>
  <c r="H867824" i="3" s="1"/>
  <c r="G867825" i="3"/>
  <c r="H867825" i="3" s="1"/>
  <c r="G867826" i="3"/>
  <c r="H867826" i="3" s="1"/>
  <c r="G867827" i="3"/>
  <c r="H867827" i="3" s="1"/>
  <c r="G867828" i="3"/>
  <c r="H867828" i="3" s="1"/>
  <c r="G867829" i="3"/>
  <c r="H867829" i="3" s="1"/>
  <c r="G867830" i="3"/>
  <c r="H867830" i="3" s="1"/>
  <c r="G867831" i="3"/>
  <c r="H867831" i="3" s="1"/>
  <c r="G867832" i="3"/>
  <c r="H867832" i="3" s="1"/>
  <c r="G867833" i="3"/>
  <c r="H867833" i="3" s="1"/>
  <c r="G867834" i="3"/>
  <c r="H867834" i="3" s="1"/>
  <c r="G867835" i="3"/>
  <c r="H867835" i="3" s="1"/>
  <c r="G867836" i="3"/>
  <c r="H867836" i="3" s="1"/>
  <c r="G867837" i="3"/>
  <c r="H867837" i="3" s="1"/>
  <c r="G867838" i="3"/>
  <c r="H867838" i="3" s="1"/>
  <c r="G867839" i="3"/>
  <c r="H867839" i="3" s="1"/>
  <c r="G867840" i="3"/>
  <c r="H867840" i="3" s="1"/>
  <c r="G867841" i="3"/>
  <c r="H867841" i="3" s="1"/>
  <c r="G867842" i="3"/>
  <c r="H867842" i="3" s="1"/>
  <c r="G867843" i="3"/>
  <c r="H867843" i="3" s="1"/>
  <c r="G867844" i="3"/>
  <c r="H867844" i="3" s="1"/>
  <c r="G867845" i="3"/>
  <c r="H867845" i="3" s="1"/>
  <c r="G867846" i="3"/>
  <c r="H867846" i="3" s="1"/>
  <c r="G867847" i="3"/>
  <c r="H867847" i="3" s="1"/>
  <c r="G867848" i="3"/>
  <c r="H867848" i="3" s="1"/>
  <c r="G867849" i="3"/>
  <c r="H867849" i="3" s="1"/>
  <c r="G867850" i="3"/>
  <c r="H867850" i="3" s="1"/>
  <c r="G867851" i="3"/>
  <c r="H867851" i="3" s="1"/>
  <c r="G867852" i="3"/>
  <c r="H867852" i="3" s="1"/>
  <c r="G867853" i="3"/>
  <c r="H867853" i="3" s="1"/>
  <c r="G867854" i="3"/>
  <c r="H867854" i="3" s="1"/>
  <c r="G867855" i="3"/>
  <c r="H867855" i="3" s="1"/>
  <c r="G867856" i="3"/>
  <c r="H867856" i="3" s="1"/>
  <c r="G867857" i="3"/>
  <c r="H867857" i="3" s="1"/>
  <c r="G867858" i="3"/>
  <c r="H867858" i="3" s="1"/>
  <c r="G867859" i="3"/>
  <c r="H867859" i="3" s="1"/>
  <c r="G867860" i="3"/>
  <c r="H867860" i="3" s="1"/>
  <c r="G867861" i="3"/>
  <c r="H867861" i="3" s="1"/>
  <c r="G867862" i="3"/>
  <c r="H867862" i="3" s="1"/>
  <c r="G867863" i="3"/>
  <c r="H867863" i="3" s="1"/>
  <c r="G867864" i="3"/>
  <c r="H867864" i="3" s="1"/>
  <c r="G867865" i="3"/>
  <c r="H867865" i="3" s="1"/>
  <c r="G867866" i="3"/>
  <c r="H867866" i="3" s="1"/>
  <c r="G867867" i="3"/>
  <c r="H867867" i="3" s="1"/>
  <c r="G867868" i="3"/>
  <c r="H867868" i="3" s="1"/>
  <c r="G867869" i="3"/>
  <c r="H867869" i="3" s="1"/>
  <c r="G867870" i="3"/>
  <c r="H867870" i="3" s="1"/>
  <c r="G867871" i="3"/>
  <c r="H867871" i="3" s="1"/>
  <c r="G867872" i="3"/>
  <c r="H867872" i="3" s="1"/>
  <c r="G867873" i="3"/>
  <c r="H867873" i="3" s="1"/>
  <c r="G867874" i="3"/>
  <c r="H867874" i="3" s="1"/>
  <c r="G867875" i="3"/>
  <c r="H867875" i="3" s="1"/>
  <c r="G867876" i="3"/>
  <c r="H867876" i="3" s="1"/>
  <c r="G867877" i="3"/>
  <c r="H867877" i="3" s="1"/>
  <c r="G867878" i="3"/>
  <c r="H867878" i="3" s="1"/>
  <c r="G867879" i="3"/>
  <c r="H867879" i="3" s="1"/>
  <c r="G867880" i="3"/>
  <c r="H867880" i="3" s="1"/>
  <c r="G867881" i="3"/>
  <c r="H867881" i="3" s="1"/>
  <c r="G867882" i="3"/>
  <c r="H867882" i="3" s="1"/>
  <c r="G867883" i="3"/>
  <c r="H867883" i="3" s="1"/>
  <c r="G867884" i="3"/>
  <c r="H867884" i="3" s="1"/>
  <c r="G867885" i="3"/>
  <c r="H867885" i="3" s="1"/>
  <c r="G867886" i="3"/>
  <c r="H867886" i="3" s="1"/>
  <c r="G867887" i="3"/>
  <c r="H867887" i="3" s="1"/>
  <c r="G867888" i="3"/>
  <c r="H867888" i="3" s="1"/>
  <c r="G867889" i="3"/>
  <c r="H867889" i="3" s="1"/>
  <c r="G867890" i="3"/>
  <c r="H867890" i="3" s="1"/>
  <c r="G867891" i="3"/>
  <c r="H867891" i="3" s="1"/>
  <c r="G867892" i="3"/>
  <c r="H867892" i="3" s="1"/>
  <c r="G867893" i="3"/>
  <c r="H867893" i="3" s="1"/>
  <c r="G867894" i="3"/>
  <c r="H867894" i="3" s="1"/>
  <c r="G867895" i="3"/>
  <c r="H867895" i="3" s="1"/>
  <c r="G867896" i="3"/>
  <c r="H867896" i="3" s="1"/>
  <c r="G867897" i="3"/>
  <c r="H867897" i="3" s="1"/>
  <c r="G867898" i="3"/>
  <c r="H867898" i="3" s="1"/>
  <c r="G867899" i="3"/>
  <c r="H867899" i="3" s="1"/>
  <c r="G867900" i="3"/>
  <c r="H867900" i="3" s="1"/>
  <c r="G867901" i="3"/>
  <c r="H867901" i="3" s="1"/>
  <c r="G867902" i="3"/>
  <c r="H867902" i="3" s="1"/>
  <c r="G867903" i="3"/>
  <c r="H867903" i="3" s="1"/>
  <c r="G867904" i="3"/>
  <c r="H867904" i="3" s="1"/>
  <c r="G867905" i="3"/>
  <c r="H867905" i="3" s="1"/>
  <c r="G867906" i="3"/>
  <c r="H867906" i="3" s="1"/>
  <c r="G867907" i="3"/>
  <c r="H867907" i="3" s="1"/>
  <c r="G867908" i="3"/>
  <c r="H867908" i="3" s="1"/>
  <c r="G867909" i="3"/>
  <c r="H867909" i="3" s="1"/>
  <c r="G867910" i="3"/>
  <c r="H867910" i="3" s="1"/>
  <c r="G867911" i="3"/>
  <c r="H867911" i="3" s="1"/>
  <c r="G867912" i="3"/>
  <c r="H867912" i="3" s="1"/>
  <c r="G867913" i="3"/>
  <c r="H867913" i="3" s="1"/>
  <c r="G867914" i="3"/>
  <c r="H867914" i="3" s="1"/>
  <c r="G867915" i="3"/>
  <c r="H867915" i="3" s="1"/>
  <c r="G867916" i="3"/>
  <c r="H867916" i="3" s="1"/>
  <c r="G867917" i="3"/>
  <c r="H867917" i="3" s="1"/>
  <c r="G867918" i="3"/>
  <c r="H867918" i="3" s="1"/>
  <c r="G867919" i="3"/>
  <c r="H867919" i="3" s="1"/>
  <c r="G867920" i="3"/>
  <c r="H867920" i="3" s="1"/>
  <c r="G867921" i="3"/>
  <c r="H867921" i="3" s="1"/>
  <c r="G867922" i="3"/>
  <c r="H867922" i="3" s="1"/>
  <c r="G867923" i="3"/>
  <c r="H867923" i="3" s="1"/>
  <c r="G867924" i="3"/>
  <c r="H867924" i="3" s="1"/>
  <c r="G867925" i="3"/>
  <c r="H867925" i="3" s="1"/>
  <c r="G867926" i="3"/>
  <c r="H867926" i="3" s="1"/>
  <c r="G867927" i="3"/>
  <c r="H867927" i="3" s="1"/>
  <c r="G867928" i="3"/>
  <c r="H867928" i="3" s="1"/>
  <c r="G867929" i="3"/>
  <c r="H867929" i="3" s="1"/>
  <c r="G867930" i="3"/>
  <c r="H867930" i="3" s="1"/>
  <c r="G867931" i="3"/>
  <c r="H867931" i="3" s="1"/>
  <c r="G867932" i="3"/>
  <c r="H867932" i="3" s="1"/>
  <c r="G867933" i="3"/>
  <c r="H867933" i="3" s="1"/>
  <c r="G867934" i="3"/>
  <c r="H867934" i="3" s="1"/>
  <c r="G867935" i="3"/>
  <c r="H867935" i="3" s="1"/>
  <c r="G867936" i="3"/>
  <c r="H867936" i="3" s="1"/>
  <c r="G867937" i="3"/>
  <c r="H867937" i="3" s="1"/>
  <c r="G867938" i="3"/>
  <c r="H867938" i="3" s="1"/>
  <c r="G867939" i="3"/>
  <c r="H867939" i="3" s="1"/>
  <c r="G867940" i="3"/>
  <c r="H867940" i="3" s="1"/>
  <c r="G867941" i="3"/>
  <c r="H867941" i="3" s="1"/>
  <c r="G867942" i="3"/>
  <c r="H867942" i="3" s="1"/>
  <c r="G867943" i="3"/>
  <c r="H867943" i="3" s="1"/>
  <c r="G867944" i="3"/>
  <c r="H867944" i="3" s="1"/>
  <c r="G867945" i="3"/>
  <c r="H867945" i="3" s="1"/>
  <c r="G867946" i="3"/>
  <c r="H867946" i="3" s="1"/>
  <c r="G867947" i="3"/>
  <c r="H867947" i="3" s="1"/>
  <c r="G867948" i="3"/>
  <c r="H867948" i="3" s="1"/>
  <c r="G867949" i="3"/>
  <c r="H867949" i="3" s="1"/>
  <c r="G867950" i="3"/>
  <c r="H867950" i="3" s="1"/>
  <c r="G867951" i="3"/>
  <c r="H867951" i="3" s="1"/>
  <c r="G867952" i="3"/>
  <c r="H867952" i="3" s="1"/>
  <c r="G867953" i="3"/>
  <c r="H867953" i="3" s="1"/>
  <c r="G867954" i="3"/>
  <c r="H867954" i="3" s="1"/>
  <c r="G867955" i="3"/>
  <c r="H867955" i="3" s="1"/>
  <c r="G867956" i="3"/>
  <c r="H867956" i="3" s="1"/>
  <c r="G867957" i="3"/>
  <c r="H867957" i="3" s="1"/>
  <c r="G867958" i="3"/>
  <c r="H867958" i="3" s="1"/>
  <c r="G867959" i="3"/>
  <c r="H867959" i="3" s="1"/>
  <c r="G867960" i="3"/>
  <c r="H867960" i="3" s="1"/>
  <c r="G867961" i="3"/>
  <c r="H867961" i="3" s="1"/>
  <c r="G867962" i="3"/>
  <c r="H867962" i="3" s="1"/>
  <c r="G867963" i="3"/>
  <c r="H867963" i="3" s="1"/>
  <c r="G867964" i="3"/>
  <c r="H867964" i="3" s="1"/>
  <c r="G867965" i="3"/>
  <c r="H867965" i="3" s="1"/>
  <c r="G867966" i="3"/>
  <c r="H867966" i="3" s="1"/>
  <c r="G867967" i="3"/>
  <c r="H867967" i="3" s="1"/>
  <c r="G867968" i="3"/>
  <c r="H867968" i="3" s="1"/>
  <c r="G867969" i="3"/>
  <c r="H867969" i="3" s="1"/>
  <c r="G867970" i="3"/>
  <c r="H867970" i="3" s="1"/>
  <c r="G867971" i="3"/>
  <c r="H867971" i="3" s="1"/>
  <c r="G867972" i="3"/>
  <c r="H867972" i="3" s="1"/>
  <c r="G867973" i="3"/>
  <c r="H867973" i="3" s="1"/>
  <c r="G867974" i="3"/>
  <c r="H867974" i="3" s="1"/>
  <c r="G867975" i="3"/>
  <c r="H867975" i="3" s="1"/>
  <c r="G867976" i="3"/>
  <c r="H867976" i="3" s="1"/>
  <c r="G867977" i="3"/>
  <c r="H867977" i="3" s="1"/>
  <c r="G867978" i="3"/>
  <c r="H867978" i="3" s="1"/>
  <c r="G867979" i="3"/>
  <c r="H867979" i="3" s="1"/>
  <c r="G867980" i="3"/>
  <c r="H867980" i="3" s="1"/>
  <c r="G867981" i="3"/>
  <c r="H867981" i="3" s="1"/>
  <c r="G867982" i="3"/>
  <c r="H867982" i="3" s="1"/>
  <c r="G867983" i="3"/>
  <c r="H867983" i="3" s="1"/>
  <c r="G867984" i="3"/>
  <c r="H867984" i="3" s="1"/>
  <c r="G867985" i="3"/>
  <c r="H867985" i="3" s="1"/>
  <c r="G867986" i="3"/>
  <c r="H867986" i="3" s="1"/>
  <c r="G867987" i="3"/>
  <c r="H867987" i="3" s="1"/>
  <c r="G867988" i="3"/>
  <c r="H867988" i="3" s="1"/>
  <c r="G867989" i="3"/>
  <c r="H867989" i="3" s="1"/>
  <c r="G867990" i="3"/>
  <c r="H867990" i="3" s="1"/>
  <c r="G867991" i="3"/>
  <c r="H867991" i="3" s="1"/>
  <c r="G867992" i="3"/>
  <c r="H867992" i="3" s="1"/>
  <c r="G867993" i="3"/>
  <c r="H867993" i="3" s="1"/>
  <c r="G867994" i="3"/>
  <c r="H867994" i="3" s="1"/>
  <c r="G867995" i="3"/>
  <c r="H867995" i="3" s="1"/>
  <c r="G867996" i="3"/>
  <c r="H867996" i="3" s="1"/>
  <c r="G867997" i="3"/>
  <c r="H867997" i="3" s="1"/>
  <c r="G867998" i="3"/>
  <c r="H867998" i="3" s="1"/>
  <c r="G867999" i="3"/>
  <c r="H867999" i="3" s="1"/>
  <c r="G868000" i="3"/>
  <c r="H868000" i="3" s="1"/>
  <c r="G868001" i="3"/>
  <c r="H868001" i="3" s="1"/>
  <c r="G868002" i="3"/>
  <c r="H868002" i="3" s="1"/>
  <c r="G868003" i="3"/>
  <c r="H868003" i="3" s="1"/>
  <c r="G868004" i="3"/>
  <c r="H868004" i="3" s="1"/>
  <c r="G868005" i="3"/>
  <c r="H868005" i="3" s="1"/>
  <c r="G868006" i="3"/>
  <c r="H868006" i="3" s="1"/>
  <c r="G868007" i="3"/>
  <c r="H868007" i="3" s="1"/>
  <c r="G868008" i="3"/>
  <c r="H868008" i="3" s="1"/>
  <c r="G868009" i="3"/>
  <c r="H868009" i="3" s="1"/>
  <c r="G868010" i="3"/>
  <c r="H868010" i="3" s="1"/>
  <c r="G868011" i="3"/>
  <c r="H868011" i="3" s="1"/>
  <c r="G868012" i="3"/>
  <c r="H868012" i="3" s="1"/>
  <c r="G868013" i="3"/>
  <c r="H868013" i="3" s="1"/>
  <c r="G868014" i="3"/>
  <c r="H868014" i="3" s="1"/>
  <c r="G868015" i="3"/>
  <c r="H868015" i="3" s="1"/>
  <c r="G868016" i="3"/>
  <c r="H868016" i="3" s="1"/>
  <c r="G868017" i="3"/>
  <c r="H868017" i="3" s="1"/>
  <c r="G868018" i="3"/>
  <c r="H868018" i="3" s="1"/>
  <c r="G868019" i="3"/>
  <c r="H868019" i="3" s="1"/>
  <c r="G868020" i="3"/>
  <c r="H868020" i="3" s="1"/>
  <c r="G868021" i="3"/>
  <c r="H868021" i="3" s="1"/>
  <c r="G868022" i="3"/>
  <c r="H868022" i="3" s="1"/>
  <c r="G868023" i="3"/>
  <c r="H868023" i="3" s="1"/>
  <c r="G868024" i="3"/>
  <c r="H868024" i="3" s="1"/>
  <c r="G868025" i="3"/>
  <c r="H868025" i="3" s="1"/>
  <c r="G868026" i="3"/>
  <c r="H868026" i="3" s="1"/>
  <c r="G868027" i="3"/>
  <c r="H868027" i="3" s="1"/>
  <c r="G868028" i="3"/>
  <c r="H868028" i="3" s="1"/>
  <c r="G868029" i="3"/>
  <c r="H868029" i="3" s="1"/>
  <c r="G868030" i="3"/>
  <c r="H868030" i="3" s="1"/>
  <c r="G868031" i="3"/>
  <c r="H868031" i="3" s="1"/>
  <c r="G868032" i="3"/>
  <c r="H868032" i="3" s="1"/>
  <c r="G868033" i="3"/>
  <c r="H868033" i="3" s="1"/>
  <c r="G868034" i="3"/>
  <c r="H868034" i="3" s="1"/>
  <c r="G868035" i="3"/>
  <c r="H868035" i="3" s="1"/>
  <c r="G868036" i="3"/>
  <c r="H868036" i="3" s="1"/>
  <c r="G868037" i="3"/>
  <c r="H868037" i="3" s="1"/>
  <c r="G868038" i="3"/>
  <c r="H868038" i="3" s="1"/>
  <c r="G868039" i="3"/>
  <c r="H868039" i="3" s="1"/>
  <c r="G868040" i="3"/>
  <c r="H868040" i="3" s="1"/>
  <c r="G868041" i="3"/>
  <c r="H868041" i="3" s="1"/>
  <c r="G868042" i="3"/>
  <c r="H868042" i="3" s="1"/>
  <c r="G868043" i="3"/>
  <c r="H868043" i="3" s="1"/>
  <c r="G868044" i="3"/>
  <c r="H868044" i="3" s="1"/>
  <c r="G868045" i="3"/>
  <c r="H868045" i="3" s="1"/>
  <c r="G868046" i="3"/>
  <c r="H868046" i="3" s="1"/>
  <c r="G868047" i="3"/>
  <c r="H868047" i="3" s="1"/>
  <c r="G868048" i="3"/>
  <c r="H868048" i="3" s="1"/>
  <c r="G868049" i="3"/>
  <c r="H868049" i="3" s="1"/>
  <c r="G868050" i="3"/>
  <c r="H868050" i="3" s="1"/>
  <c r="G868051" i="3"/>
  <c r="H868051" i="3" s="1"/>
  <c r="G868052" i="3"/>
  <c r="H868052" i="3" s="1"/>
  <c r="G868053" i="3"/>
  <c r="H868053" i="3" s="1"/>
  <c r="G868054" i="3"/>
  <c r="H868054" i="3" s="1"/>
  <c r="G868055" i="3"/>
  <c r="H868055" i="3" s="1"/>
  <c r="G868056" i="3"/>
  <c r="H868056" i="3" s="1"/>
  <c r="G868057" i="3"/>
  <c r="H868057" i="3" s="1"/>
  <c r="G868058" i="3"/>
  <c r="H868058" i="3" s="1"/>
  <c r="G868059" i="3"/>
  <c r="H868059" i="3" s="1"/>
  <c r="G868060" i="3"/>
  <c r="H868060" i="3" s="1"/>
  <c r="G868061" i="3"/>
  <c r="H868061" i="3" s="1"/>
  <c r="G868062" i="3"/>
  <c r="H868062" i="3" s="1"/>
  <c r="G868063" i="3"/>
  <c r="H868063" i="3" s="1"/>
  <c r="G868064" i="3"/>
  <c r="H868064" i="3" s="1"/>
  <c r="G868065" i="3"/>
  <c r="H868065" i="3" s="1"/>
  <c r="G868066" i="3"/>
  <c r="H868066" i="3" s="1"/>
  <c r="G868067" i="3"/>
  <c r="H868067" i="3" s="1"/>
  <c r="G868068" i="3"/>
  <c r="H868068" i="3" s="1"/>
  <c r="G868069" i="3"/>
  <c r="H868069" i="3" s="1"/>
  <c r="G868070" i="3"/>
  <c r="H868070" i="3" s="1"/>
  <c r="G868071" i="3"/>
  <c r="H868071" i="3" s="1"/>
  <c r="G868072" i="3"/>
  <c r="H868072" i="3" s="1"/>
  <c r="G868073" i="3"/>
  <c r="H868073" i="3" s="1"/>
  <c r="G868074" i="3"/>
  <c r="H868074" i="3" s="1"/>
  <c r="G868075" i="3"/>
  <c r="H868075" i="3" s="1"/>
  <c r="G868076" i="3"/>
  <c r="H868076" i="3" s="1"/>
  <c r="G868077" i="3"/>
  <c r="H868077" i="3" s="1"/>
  <c r="G868078" i="3"/>
  <c r="H868078" i="3" s="1"/>
  <c r="G868079" i="3"/>
  <c r="H868079" i="3" s="1"/>
  <c r="G868080" i="3"/>
  <c r="H868080" i="3" s="1"/>
  <c r="G868081" i="3"/>
  <c r="H868081" i="3" s="1"/>
  <c r="G868082" i="3"/>
  <c r="H868082" i="3" s="1"/>
  <c r="G868083" i="3"/>
  <c r="H868083" i="3" s="1"/>
  <c r="G868084" i="3"/>
  <c r="H868084" i="3" s="1"/>
  <c r="G868085" i="3"/>
  <c r="H868085" i="3" s="1"/>
  <c r="G868086" i="3"/>
  <c r="H868086" i="3" s="1"/>
  <c r="G868087" i="3"/>
  <c r="H868087" i="3" s="1"/>
  <c r="G868088" i="3"/>
  <c r="H868088" i="3" s="1"/>
  <c r="G868089" i="3"/>
  <c r="H868089" i="3" s="1"/>
  <c r="G868090" i="3"/>
  <c r="H868090" i="3" s="1"/>
  <c r="G868091" i="3"/>
  <c r="H868091" i="3" s="1"/>
  <c r="G868092" i="3"/>
  <c r="H868092" i="3" s="1"/>
  <c r="G868093" i="3"/>
  <c r="H868093" i="3" s="1"/>
  <c r="G868094" i="3"/>
  <c r="H868094" i="3" s="1"/>
  <c r="G868095" i="3"/>
  <c r="H868095" i="3" s="1"/>
  <c r="G868096" i="3"/>
  <c r="H868096" i="3" s="1"/>
  <c r="G868097" i="3"/>
  <c r="H868097" i="3" s="1"/>
  <c r="G868098" i="3"/>
  <c r="H868098" i="3" s="1"/>
  <c r="G868099" i="3"/>
  <c r="H868099" i="3" s="1"/>
  <c r="G868100" i="3"/>
  <c r="H868100" i="3" s="1"/>
  <c r="G868101" i="3"/>
  <c r="H868101" i="3" s="1"/>
  <c r="G868102" i="3"/>
  <c r="H868102" i="3" s="1"/>
  <c r="G868103" i="3"/>
  <c r="H868103" i="3" s="1"/>
  <c r="G868104" i="3"/>
  <c r="H868104" i="3" s="1"/>
  <c r="G868105" i="3"/>
  <c r="H868105" i="3" s="1"/>
  <c r="G868106" i="3"/>
  <c r="H868106" i="3" s="1"/>
  <c r="G868107" i="3"/>
  <c r="H868107" i="3" s="1"/>
  <c r="G868108" i="3"/>
  <c r="H868108" i="3" s="1"/>
  <c r="G868109" i="3"/>
  <c r="H868109" i="3" s="1"/>
  <c r="G868110" i="3"/>
  <c r="H868110" i="3" s="1"/>
  <c r="G868111" i="3"/>
  <c r="H868111" i="3" s="1"/>
  <c r="G868112" i="3"/>
  <c r="H868112" i="3" s="1"/>
  <c r="G868113" i="3"/>
  <c r="H868113" i="3" s="1"/>
  <c r="G868114" i="3"/>
  <c r="H868114" i="3" s="1"/>
  <c r="G868115" i="3"/>
  <c r="H868115" i="3" s="1"/>
  <c r="G868116" i="3"/>
  <c r="H868116" i="3" s="1"/>
  <c r="G868117" i="3"/>
  <c r="H868117" i="3" s="1"/>
  <c r="G868118" i="3"/>
  <c r="H868118" i="3" s="1"/>
  <c r="G868119" i="3"/>
  <c r="H868119" i="3" s="1"/>
  <c r="G868120" i="3"/>
  <c r="H868120" i="3" s="1"/>
  <c r="G868121" i="3"/>
  <c r="H868121" i="3" s="1"/>
  <c r="G868122" i="3"/>
  <c r="H868122" i="3" s="1"/>
  <c r="G868123" i="3"/>
  <c r="H868123" i="3" s="1"/>
  <c r="G868124" i="3"/>
  <c r="H868124" i="3" s="1"/>
  <c r="G868125" i="3"/>
  <c r="H868125" i="3" s="1"/>
  <c r="G868126" i="3"/>
  <c r="H868126" i="3" s="1"/>
  <c r="G868127" i="3"/>
  <c r="H868127" i="3" s="1"/>
  <c r="G868128" i="3"/>
  <c r="H868128" i="3" s="1"/>
  <c r="G868129" i="3"/>
  <c r="H868129" i="3" s="1"/>
  <c r="G868130" i="3"/>
  <c r="H868130" i="3" s="1"/>
  <c r="G868131" i="3"/>
  <c r="H868131" i="3" s="1"/>
  <c r="G868132" i="3"/>
  <c r="H868132" i="3" s="1"/>
  <c r="G868133" i="3"/>
  <c r="H868133" i="3" s="1"/>
  <c r="G868134" i="3"/>
  <c r="H868134" i="3" s="1"/>
  <c r="G868135" i="3"/>
  <c r="H868135" i="3" s="1"/>
  <c r="G868136" i="3"/>
  <c r="H868136" i="3" s="1"/>
  <c r="G868137" i="3"/>
  <c r="H868137" i="3" s="1"/>
  <c r="G868138" i="3"/>
  <c r="H868138" i="3" s="1"/>
  <c r="G868139" i="3"/>
  <c r="H868139" i="3" s="1"/>
  <c r="G868140" i="3"/>
  <c r="H868140" i="3" s="1"/>
  <c r="G868141" i="3"/>
  <c r="H868141" i="3" s="1"/>
  <c r="G868142" i="3"/>
  <c r="H868142" i="3" s="1"/>
  <c r="G868143" i="3"/>
  <c r="H868143" i="3" s="1"/>
  <c r="G868144" i="3"/>
  <c r="H868144" i="3" s="1"/>
  <c r="G868145" i="3"/>
  <c r="H868145" i="3" s="1"/>
  <c r="G868146" i="3"/>
  <c r="H868146" i="3" s="1"/>
  <c r="G868147" i="3"/>
  <c r="H868147" i="3" s="1"/>
  <c r="G868148" i="3"/>
  <c r="H868148" i="3" s="1"/>
  <c r="G868149" i="3"/>
  <c r="H868149" i="3" s="1"/>
  <c r="G868150" i="3"/>
  <c r="H868150" i="3" s="1"/>
  <c r="G868151" i="3"/>
  <c r="H868151" i="3" s="1"/>
  <c r="G868152" i="3"/>
  <c r="H868152" i="3" s="1"/>
  <c r="G868153" i="3"/>
  <c r="H868153" i="3" s="1"/>
  <c r="G868154" i="3"/>
  <c r="H868154" i="3" s="1"/>
  <c r="G868155" i="3"/>
  <c r="H868155" i="3" s="1"/>
  <c r="G868156" i="3"/>
  <c r="H868156" i="3" s="1"/>
  <c r="G868157" i="3"/>
  <c r="H868157" i="3" s="1"/>
  <c r="G868158" i="3"/>
  <c r="H868158" i="3" s="1"/>
  <c r="G868159" i="3"/>
  <c r="H868159" i="3" s="1"/>
  <c r="G868160" i="3"/>
  <c r="H868160" i="3" s="1"/>
  <c r="G868161" i="3"/>
  <c r="H868161" i="3" s="1"/>
  <c r="G868162" i="3"/>
  <c r="H868162" i="3" s="1"/>
  <c r="G868163" i="3"/>
  <c r="H868163" i="3" s="1"/>
  <c r="G868164" i="3"/>
  <c r="H868164" i="3" s="1"/>
  <c r="G868165" i="3"/>
  <c r="H868165" i="3" s="1"/>
  <c r="G868166" i="3"/>
  <c r="H868166" i="3" s="1"/>
  <c r="G868167" i="3"/>
  <c r="H868167" i="3" s="1"/>
  <c r="G868168" i="3"/>
  <c r="H868168" i="3" s="1"/>
  <c r="G868169" i="3"/>
  <c r="H868169" i="3" s="1"/>
  <c r="G868170" i="3"/>
  <c r="H868170" i="3" s="1"/>
  <c r="G868171" i="3"/>
  <c r="H868171" i="3" s="1"/>
  <c r="G868172" i="3"/>
  <c r="H868172" i="3" s="1"/>
  <c r="G868173" i="3"/>
  <c r="H868173" i="3" s="1"/>
  <c r="G868174" i="3"/>
  <c r="H868174" i="3" s="1"/>
  <c r="G868175" i="3"/>
  <c r="H868175" i="3" s="1"/>
  <c r="G868176" i="3"/>
  <c r="H868176" i="3" s="1"/>
  <c r="G868177" i="3"/>
  <c r="H868177" i="3" s="1"/>
  <c r="G868178" i="3"/>
  <c r="H868178" i="3" s="1"/>
  <c r="G868179" i="3"/>
  <c r="H868179" i="3" s="1"/>
  <c r="G868180" i="3"/>
  <c r="H868180" i="3" s="1"/>
  <c r="G868181" i="3"/>
  <c r="H868181" i="3" s="1"/>
  <c r="G868182" i="3"/>
  <c r="H868182" i="3" s="1"/>
  <c r="G868183" i="3"/>
  <c r="H868183" i="3" s="1"/>
  <c r="G868184" i="3"/>
  <c r="H868184" i="3" s="1"/>
  <c r="G868185" i="3"/>
  <c r="H868185" i="3" s="1"/>
  <c r="G868186" i="3"/>
  <c r="H868186" i="3" s="1"/>
  <c r="G868187" i="3"/>
  <c r="H868187" i="3" s="1"/>
  <c r="G868188" i="3"/>
  <c r="H868188" i="3" s="1"/>
  <c r="G868189" i="3"/>
  <c r="H868189" i="3" s="1"/>
  <c r="G868190" i="3"/>
  <c r="H868190" i="3" s="1"/>
  <c r="G868191" i="3"/>
  <c r="H868191" i="3" s="1"/>
  <c r="G868192" i="3"/>
  <c r="H868192" i="3" s="1"/>
  <c r="G868193" i="3"/>
  <c r="H868193" i="3" s="1"/>
  <c r="G868194" i="3"/>
  <c r="H868194" i="3" s="1"/>
  <c r="G868195" i="3"/>
  <c r="H868195" i="3" s="1"/>
  <c r="G868196" i="3"/>
  <c r="H868196" i="3" s="1"/>
  <c r="G868197" i="3"/>
  <c r="H868197" i="3" s="1"/>
  <c r="G868198" i="3"/>
  <c r="H868198" i="3" s="1"/>
  <c r="G868199" i="3"/>
  <c r="H868199" i="3" s="1"/>
  <c r="G868200" i="3"/>
  <c r="H868200" i="3" s="1"/>
  <c r="G868201" i="3"/>
  <c r="H868201" i="3" s="1"/>
  <c r="G868202" i="3"/>
  <c r="H868202" i="3" s="1"/>
  <c r="G868203" i="3"/>
  <c r="H868203" i="3" s="1"/>
  <c r="G868204" i="3"/>
  <c r="H868204" i="3" s="1"/>
  <c r="G868205" i="3"/>
  <c r="H868205" i="3" s="1"/>
  <c r="G868206" i="3"/>
  <c r="H868206" i="3" s="1"/>
  <c r="G868207" i="3"/>
  <c r="H868207" i="3" s="1"/>
  <c r="G868208" i="3"/>
  <c r="H868208" i="3" s="1"/>
  <c r="G868209" i="3"/>
  <c r="H868209" i="3" s="1"/>
  <c r="G868210" i="3"/>
  <c r="H868210" i="3" s="1"/>
  <c r="G868211" i="3"/>
  <c r="H868211" i="3" s="1"/>
  <c r="G868212" i="3"/>
  <c r="H868212" i="3" s="1"/>
  <c r="G868213" i="3"/>
  <c r="H868213" i="3" s="1"/>
  <c r="G868214" i="3"/>
  <c r="H868214" i="3" s="1"/>
  <c r="G868215" i="3"/>
  <c r="H868215" i="3" s="1"/>
  <c r="G868216" i="3"/>
  <c r="H868216" i="3" s="1"/>
  <c r="G868217" i="3"/>
  <c r="H868217" i="3" s="1"/>
  <c r="G868218" i="3"/>
  <c r="H868218" i="3" s="1"/>
  <c r="G868219" i="3"/>
  <c r="H868219" i="3" s="1"/>
  <c r="G868220" i="3"/>
  <c r="H868220" i="3" s="1"/>
  <c r="G868221" i="3"/>
  <c r="H868221" i="3" s="1"/>
  <c r="G868222" i="3"/>
  <c r="H868222" i="3" s="1"/>
  <c r="G868223" i="3"/>
  <c r="H868223" i="3" s="1"/>
  <c r="G868224" i="3"/>
  <c r="H868224" i="3" s="1"/>
  <c r="G868225" i="3"/>
  <c r="H868225" i="3" s="1"/>
  <c r="G868226" i="3"/>
  <c r="H868226" i="3" s="1"/>
  <c r="G868227" i="3"/>
  <c r="H868227" i="3" s="1"/>
  <c r="G868228" i="3"/>
  <c r="H868228" i="3" s="1"/>
  <c r="G868229" i="3"/>
  <c r="H868229" i="3" s="1"/>
  <c r="G868230" i="3"/>
  <c r="H868230" i="3" s="1"/>
  <c r="G868231" i="3"/>
  <c r="H868231" i="3" s="1"/>
  <c r="G868232" i="3"/>
  <c r="H868232" i="3" s="1"/>
  <c r="G868233" i="3"/>
  <c r="H868233" i="3" s="1"/>
  <c r="G868234" i="3"/>
  <c r="H868234" i="3" s="1"/>
  <c r="G868235" i="3"/>
  <c r="H868235" i="3" s="1"/>
  <c r="G868236" i="3"/>
  <c r="H868236" i="3" s="1"/>
  <c r="G868237" i="3"/>
  <c r="H868237" i="3" s="1"/>
  <c r="G868238" i="3"/>
  <c r="H868238" i="3" s="1"/>
  <c r="G868239" i="3"/>
  <c r="H868239" i="3" s="1"/>
  <c r="G868240" i="3"/>
  <c r="H868240" i="3" s="1"/>
  <c r="G868241" i="3"/>
  <c r="H868241" i="3" s="1"/>
  <c r="G868242" i="3"/>
  <c r="H868242" i="3" s="1"/>
  <c r="G868243" i="3"/>
  <c r="H868243" i="3" s="1"/>
  <c r="G868244" i="3"/>
  <c r="H868244" i="3" s="1"/>
  <c r="G868245" i="3"/>
  <c r="H868245" i="3" s="1"/>
  <c r="G868246" i="3"/>
  <c r="H868246" i="3" s="1"/>
  <c r="G868247" i="3"/>
  <c r="H868247" i="3" s="1"/>
  <c r="G868248" i="3"/>
  <c r="H868248" i="3" s="1"/>
  <c r="G868249" i="3"/>
  <c r="H868249" i="3" s="1"/>
  <c r="G868250" i="3"/>
  <c r="H868250" i="3" s="1"/>
  <c r="G868251" i="3"/>
  <c r="H868251" i="3" s="1"/>
  <c r="G868252" i="3"/>
  <c r="H868252" i="3" s="1"/>
  <c r="G868253" i="3"/>
  <c r="H868253" i="3" s="1"/>
  <c r="G868254" i="3"/>
  <c r="H868254" i="3" s="1"/>
  <c r="G868255" i="3"/>
  <c r="H868255" i="3" s="1"/>
  <c r="G868256" i="3"/>
  <c r="H868256" i="3" s="1"/>
  <c r="G868257" i="3"/>
  <c r="H868257" i="3" s="1"/>
  <c r="G868258" i="3"/>
  <c r="H868258" i="3" s="1"/>
  <c r="G868259" i="3"/>
  <c r="H868259" i="3" s="1"/>
  <c r="G868260" i="3"/>
  <c r="H868260" i="3" s="1"/>
  <c r="G868261" i="3"/>
  <c r="H868261" i="3" s="1"/>
  <c r="G868262" i="3"/>
  <c r="H868262" i="3" s="1"/>
  <c r="G868263" i="3"/>
  <c r="H868263" i="3" s="1"/>
  <c r="G868264" i="3"/>
  <c r="H868264" i="3" s="1"/>
  <c r="G868265" i="3"/>
  <c r="H868265" i="3" s="1"/>
  <c r="G868266" i="3"/>
  <c r="H868266" i="3" s="1"/>
  <c r="G868267" i="3"/>
  <c r="H868267" i="3" s="1"/>
  <c r="G868268" i="3"/>
  <c r="H868268" i="3" s="1"/>
  <c r="G868269" i="3"/>
  <c r="H868269" i="3" s="1"/>
  <c r="G868270" i="3"/>
  <c r="H868270" i="3" s="1"/>
  <c r="G868271" i="3"/>
  <c r="H868271" i="3" s="1"/>
  <c r="G868272" i="3"/>
  <c r="H868272" i="3" s="1"/>
  <c r="G868273" i="3"/>
  <c r="H868273" i="3" s="1"/>
  <c r="G868274" i="3"/>
  <c r="H868274" i="3" s="1"/>
  <c r="G868275" i="3"/>
  <c r="H868275" i="3" s="1"/>
  <c r="G868276" i="3"/>
  <c r="H868276" i="3" s="1"/>
  <c r="G868277" i="3"/>
  <c r="H868277" i="3" s="1"/>
  <c r="G868278" i="3"/>
  <c r="H868278" i="3" s="1"/>
  <c r="G868279" i="3"/>
  <c r="H868279" i="3" s="1"/>
  <c r="G868280" i="3"/>
  <c r="H868280" i="3" s="1"/>
  <c r="G868281" i="3"/>
  <c r="H868281" i="3" s="1"/>
  <c r="G868282" i="3"/>
  <c r="H868282" i="3" s="1"/>
  <c r="G868283" i="3"/>
  <c r="H868283" i="3" s="1"/>
  <c r="G868284" i="3"/>
  <c r="H868284" i="3" s="1"/>
  <c r="G868285" i="3"/>
  <c r="H868285" i="3" s="1"/>
  <c r="G868286" i="3"/>
  <c r="H868286" i="3" s="1"/>
  <c r="G868287" i="3"/>
  <c r="H868287" i="3" s="1"/>
  <c r="G868288" i="3"/>
  <c r="H868288" i="3" s="1"/>
  <c r="G868289" i="3"/>
  <c r="H868289" i="3" s="1"/>
  <c r="G868290" i="3"/>
  <c r="H868290" i="3" s="1"/>
  <c r="G868291" i="3"/>
  <c r="H868291" i="3" s="1"/>
  <c r="G868292" i="3"/>
  <c r="H868292" i="3" s="1"/>
  <c r="G868293" i="3"/>
  <c r="H868293" i="3" s="1"/>
  <c r="G868294" i="3"/>
  <c r="H868294" i="3" s="1"/>
  <c r="G868295" i="3"/>
  <c r="H868295" i="3" s="1"/>
  <c r="G868296" i="3"/>
  <c r="H868296" i="3" s="1"/>
  <c r="G868297" i="3"/>
  <c r="H868297" i="3" s="1"/>
  <c r="G868298" i="3"/>
  <c r="H868298" i="3" s="1"/>
  <c r="G868299" i="3"/>
  <c r="H868299" i="3" s="1"/>
  <c r="G868300" i="3"/>
  <c r="H868300" i="3" s="1"/>
  <c r="G868301" i="3"/>
  <c r="H868301" i="3" s="1"/>
  <c r="G868302" i="3"/>
  <c r="H868302" i="3" s="1"/>
  <c r="G868303" i="3"/>
  <c r="H868303" i="3" s="1"/>
  <c r="G868304" i="3"/>
  <c r="H868304" i="3" s="1"/>
  <c r="G868305" i="3"/>
  <c r="H868305" i="3" s="1"/>
  <c r="G868306" i="3"/>
  <c r="H868306" i="3" s="1"/>
  <c r="G868307" i="3"/>
  <c r="H868307" i="3" s="1"/>
  <c r="G868308" i="3"/>
  <c r="H868308" i="3" s="1"/>
  <c r="G868309" i="3"/>
  <c r="H868309" i="3" s="1"/>
  <c r="G868310" i="3"/>
  <c r="H868310" i="3" s="1"/>
  <c r="G868311" i="3"/>
  <c r="H868311" i="3" s="1"/>
  <c r="G868312" i="3"/>
  <c r="H868312" i="3" s="1"/>
  <c r="G868313" i="3"/>
  <c r="H868313" i="3" s="1"/>
  <c r="G868314" i="3"/>
  <c r="H868314" i="3" s="1"/>
  <c r="G868315" i="3"/>
  <c r="H868315" i="3" s="1"/>
  <c r="G868316" i="3"/>
  <c r="H868316" i="3" s="1"/>
  <c r="G868317" i="3"/>
  <c r="H868317" i="3" s="1"/>
  <c r="G868318" i="3"/>
  <c r="H868318" i="3" s="1"/>
  <c r="G868319" i="3"/>
  <c r="H868319" i="3" s="1"/>
  <c r="G868320" i="3"/>
  <c r="H868320" i="3" s="1"/>
  <c r="G868321" i="3"/>
  <c r="H868321" i="3" s="1"/>
  <c r="G868322" i="3"/>
  <c r="H868322" i="3" s="1"/>
  <c r="G868323" i="3"/>
  <c r="H868323" i="3" s="1"/>
  <c r="G868324" i="3"/>
  <c r="H868324" i="3" s="1"/>
  <c r="G868325" i="3"/>
  <c r="H868325" i="3" s="1"/>
  <c r="G868326" i="3"/>
  <c r="H868326" i="3" s="1"/>
  <c r="G868327" i="3"/>
  <c r="H868327" i="3" s="1"/>
  <c r="G868328" i="3"/>
  <c r="H868328" i="3" s="1"/>
  <c r="G868329" i="3"/>
  <c r="H868329" i="3" s="1"/>
  <c r="G868330" i="3"/>
  <c r="H868330" i="3" s="1"/>
  <c r="G868331" i="3"/>
  <c r="H868331" i="3" s="1"/>
  <c r="G868332" i="3"/>
  <c r="H868332" i="3" s="1"/>
  <c r="G868333" i="3"/>
  <c r="H868333" i="3" s="1"/>
  <c r="G868334" i="3"/>
  <c r="H868334" i="3" s="1"/>
  <c r="G868335" i="3"/>
  <c r="H868335" i="3" s="1"/>
  <c r="G868336" i="3"/>
  <c r="H868336" i="3" s="1"/>
  <c r="G868337" i="3"/>
  <c r="H868337" i="3" s="1"/>
  <c r="G868338" i="3"/>
  <c r="H868338" i="3" s="1"/>
  <c r="G868339" i="3"/>
  <c r="H868339" i="3" s="1"/>
  <c r="G868340" i="3"/>
  <c r="H868340" i="3" s="1"/>
  <c r="G868341" i="3"/>
  <c r="H868341" i="3" s="1"/>
  <c r="G868342" i="3"/>
  <c r="H868342" i="3" s="1"/>
  <c r="G868343" i="3"/>
  <c r="H868343" i="3" s="1"/>
  <c r="G868344" i="3"/>
  <c r="H868344" i="3" s="1"/>
  <c r="G868345" i="3"/>
  <c r="H868345" i="3" s="1"/>
  <c r="G868346" i="3"/>
  <c r="H868346" i="3" s="1"/>
  <c r="G868347" i="3"/>
  <c r="H868347" i="3" s="1"/>
  <c r="G868348" i="3"/>
  <c r="H868348" i="3" s="1"/>
  <c r="G868349" i="3"/>
  <c r="H868349" i="3" s="1"/>
  <c r="G868350" i="3"/>
  <c r="H868350" i="3" s="1"/>
  <c r="G868351" i="3"/>
  <c r="H868351" i="3" s="1"/>
  <c r="G868352" i="3"/>
  <c r="H868352" i="3" s="1"/>
  <c r="G868353" i="3"/>
  <c r="H868353" i="3" s="1"/>
  <c r="G868354" i="3"/>
  <c r="H868354" i="3" s="1"/>
  <c r="G868355" i="3"/>
  <c r="H868355" i="3" s="1"/>
  <c r="G868356" i="3"/>
  <c r="H868356" i="3" s="1"/>
  <c r="G868357" i="3"/>
  <c r="H868357" i="3" s="1"/>
  <c r="G868358" i="3"/>
  <c r="H868358" i="3" s="1"/>
  <c r="G868359" i="3"/>
  <c r="H868359" i="3" s="1"/>
  <c r="G868360" i="3"/>
  <c r="H868360" i="3" s="1"/>
  <c r="G868361" i="3"/>
  <c r="H868361" i="3" s="1"/>
  <c r="G868362" i="3"/>
  <c r="H868362" i="3" s="1"/>
  <c r="G868363" i="3"/>
  <c r="H868363" i="3" s="1"/>
  <c r="G868364" i="3"/>
  <c r="H868364" i="3" s="1"/>
  <c r="G868365" i="3"/>
  <c r="H868365" i="3" s="1"/>
  <c r="G868366" i="3"/>
  <c r="H868366" i="3" s="1"/>
  <c r="G868367" i="3"/>
  <c r="H868367" i="3" s="1"/>
  <c r="G868368" i="3"/>
  <c r="H868368" i="3" s="1"/>
  <c r="G868369" i="3"/>
  <c r="H868369" i="3" s="1"/>
  <c r="G868370" i="3"/>
  <c r="H868370" i="3" s="1"/>
  <c r="G868371" i="3"/>
  <c r="H868371" i="3" s="1"/>
  <c r="G868372" i="3"/>
  <c r="H868372" i="3" s="1"/>
  <c r="G868373" i="3"/>
  <c r="H868373" i="3" s="1"/>
  <c r="G868374" i="3"/>
  <c r="H868374" i="3" s="1"/>
  <c r="G868375" i="3"/>
  <c r="H868375" i="3" s="1"/>
  <c r="G868376" i="3"/>
  <c r="H868376" i="3" s="1"/>
  <c r="G868377" i="3"/>
  <c r="H868377" i="3" s="1"/>
  <c r="G868378" i="3"/>
  <c r="H868378" i="3" s="1"/>
  <c r="G868379" i="3"/>
  <c r="H868379" i="3" s="1"/>
  <c r="G868380" i="3"/>
  <c r="H868380" i="3" s="1"/>
  <c r="G868381" i="3"/>
  <c r="H868381" i="3" s="1"/>
  <c r="G868382" i="3"/>
  <c r="H868382" i="3" s="1"/>
  <c r="G868383" i="3"/>
  <c r="H868383" i="3" s="1"/>
  <c r="G868384" i="3"/>
  <c r="H868384" i="3" s="1"/>
  <c r="G868385" i="3"/>
  <c r="H868385" i="3" s="1"/>
  <c r="G868386" i="3"/>
  <c r="H868386" i="3" s="1"/>
  <c r="G868387" i="3"/>
  <c r="H868387" i="3" s="1"/>
  <c r="G868388" i="3"/>
  <c r="H868388" i="3" s="1"/>
  <c r="G868389" i="3"/>
  <c r="H868389" i="3" s="1"/>
  <c r="G868390" i="3"/>
  <c r="H868390" i="3" s="1"/>
  <c r="G868391" i="3"/>
  <c r="H868391" i="3" s="1"/>
  <c r="G868392" i="3"/>
  <c r="H868392" i="3" s="1"/>
  <c r="G868393" i="3"/>
  <c r="H868393" i="3" s="1"/>
  <c r="G868394" i="3"/>
  <c r="H868394" i="3" s="1"/>
  <c r="G868395" i="3"/>
  <c r="H868395" i="3" s="1"/>
  <c r="G868396" i="3"/>
  <c r="H868396" i="3" s="1"/>
  <c r="G868397" i="3"/>
  <c r="H868397" i="3" s="1"/>
  <c r="G868398" i="3"/>
  <c r="H868398" i="3" s="1"/>
  <c r="G868399" i="3"/>
  <c r="H868399" i="3" s="1"/>
  <c r="G868400" i="3"/>
  <c r="H868400" i="3" s="1"/>
  <c r="G868401" i="3"/>
  <c r="H868401" i="3" s="1"/>
  <c r="G868402" i="3"/>
  <c r="H868402" i="3" s="1"/>
  <c r="G868403" i="3"/>
  <c r="H868403" i="3" s="1"/>
  <c r="G868404" i="3"/>
  <c r="H868404" i="3" s="1"/>
  <c r="G868405" i="3"/>
  <c r="H868405" i="3" s="1"/>
  <c r="G868406" i="3"/>
  <c r="H868406" i="3" s="1"/>
  <c r="G868407" i="3"/>
  <c r="H868407" i="3" s="1"/>
  <c r="G868408" i="3"/>
  <c r="H868408" i="3" s="1"/>
  <c r="G868409" i="3"/>
  <c r="H868409" i="3" s="1"/>
  <c r="G868410" i="3"/>
  <c r="H868410" i="3" s="1"/>
  <c r="G868411" i="3"/>
  <c r="H868411" i="3" s="1"/>
  <c r="G868412" i="3"/>
  <c r="H868412" i="3" s="1"/>
  <c r="G868413" i="3"/>
  <c r="H868413" i="3" s="1"/>
  <c r="G868414" i="3"/>
  <c r="H868414" i="3" s="1"/>
  <c r="G868415" i="3"/>
  <c r="H868415" i="3" s="1"/>
  <c r="G868416" i="3"/>
  <c r="H868416" i="3" s="1"/>
  <c r="G868417" i="3"/>
  <c r="H868417" i="3" s="1"/>
  <c r="G868418" i="3"/>
  <c r="H868418" i="3" s="1"/>
  <c r="G868419" i="3"/>
  <c r="H868419" i="3" s="1"/>
  <c r="G868420" i="3"/>
  <c r="H868420" i="3" s="1"/>
  <c r="G868421" i="3"/>
  <c r="H868421" i="3" s="1"/>
  <c r="G868422" i="3"/>
  <c r="H868422" i="3" s="1"/>
  <c r="G868423" i="3"/>
  <c r="H868423" i="3" s="1"/>
  <c r="G868424" i="3"/>
  <c r="H868424" i="3" s="1"/>
  <c r="G868425" i="3"/>
  <c r="H868425" i="3" s="1"/>
  <c r="G868426" i="3"/>
  <c r="H868426" i="3" s="1"/>
  <c r="G868427" i="3"/>
  <c r="H868427" i="3" s="1"/>
  <c r="G868428" i="3"/>
  <c r="H868428" i="3" s="1"/>
  <c r="G868429" i="3"/>
  <c r="H868429" i="3" s="1"/>
  <c r="G868430" i="3"/>
  <c r="H868430" i="3" s="1"/>
  <c r="G868431" i="3"/>
  <c r="H868431" i="3" s="1"/>
  <c r="G868432" i="3"/>
  <c r="H868432" i="3" s="1"/>
  <c r="G868433" i="3"/>
  <c r="H868433" i="3" s="1"/>
  <c r="G868434" i="3"/>
  <c r="H868434" i="3" s="1"/>
  <c r="G868435" i="3"/>
  <c r="H868435" i="3" s="1"/>
  <c r="G868436" i="3"/>
  <c r="H868436" i="3" s="1"/>
  <c r="G868437" i="3"/>
  <c r="H868437" i="3" s="1"/>
  <c r="G868438" i="3"/>
  <c r="H868438" i="3" s="1"/>
  <c r="G868439" i="3"/>
  <c r="H868439" i="3" s="1"/>
  <c r="G868440" i="3"/>
  <c r="H868440" i="3" s="1"/>
  <c r="G868441" i="3"/>
  <c r="H868441" i="3" s="1"/>
  <c r="G868442" i="3"/>
  <c r="H868442" i="3" s="1"/>
  <c r="G868443" i="3"/>
  <c r="H868443" i="3" s="1"/>
  <c r="G868444" i="3"/>
  <c r="H868444" i="3" s="1"/>
  <c r="G868445" i="3"/>
  <c r="H868445" i="3" s="1"/>
  <c r="G868446" i="3"/>
  <c r="H868446" i="3" s="1"/>
  <c r="G868447" i="3"/>
  <c r="H868447" i="3" s="1"/>
  <c r="G868448" i="3"/>
  <c r="H868448" i="3" s="1"/>
  <c r="G868449" i="3"/>
  <c r="H868449" i="3" s="1"/>
  <c r="G868450" i="3"/>
  <c r="H868450" i="3" s="1"/>
  <c r="G868451" i="3"/>
  <c r="H868451" i="3" s="1"/>
  <c r="G868452" i="3"/>
  <c r="H868452" i="3" s="1"/>
  <c r="G868453" i="3"/>
  <c r="H868453" i="3" s="1"/>
  <c r="G868454" i="3"/>
  <c r="H868454" i="3" s="1"/>
  <c r="G868455" i="3"/>
  <c r="H868455" i="3" s="1"/>
  <c r="G868456" i="3"/>
  <c r="H868456" i="3" s="1"/>
  <c r="G868457" i="3"/>
  <c r="H868457" i="3" s="1"/>
  <c r="G868458" i="3"/>
  <c r="H868458" i="3" s="1"/>
  <c r="G868459" i="3"/>
  <c r="H868459" i="3" s="1"/>
  <c r="G868460" i="3"/>
  <c r="H868460" i="3" s="1"/>
  <c r="G868461" i="3"/>
  <c r="H868461" i="3" s="1"/>
  <c r="G868462" i="3"/>
  <c r="H868462" i="3" s="1"/>
  <c r="G868463" i="3"/>
  <c r="H868463" i="3" s="1"/>
  <c r="G868464" i="3"/>
  <c r="H868464" i="3" s="1"/>
  <c r="G868465" i="3"/>
  <c r="H868465" i="3" s="1"/>
  <c r="G868466" i="3"/>
  <c r="H868466" i="3" s="1"/>
  <c r="G868467" i="3"/>
  <c r="H868467" i="3" s="1"/>
  <c r="G868468" i="3"/>
  <c r="H868468" i="3" s="1"/>
  <c r="G868469" i="3"/>
  <c r="H868469" i="3" s="1"/>
  <c r="G868470" i="3"/>
  <c r="H868470" i="3" s="1"/>
  <c r="G868471" i="3"/>
  <c r="H868471" i="3" s="1"/>
  <c r="G868472" i="3"/>
  <c r="H868472" i="3" s="1"/>
  <c r="G868473" i="3"/>
  <c r="H868473" i="3" s="1"/>
  <c r="G868474" i="3"/>
  <c r="H868474" i="3" s="1"/>
  <c r="G868475" i="3"/>
  <c r="H868475" i="3" s="1"/>
  <c r="G868476" i="3"/>
  <c r="H868476" i="3" s="1"/>
  <c r="G868477" i="3"/>
  <c r="H868477" i="3" s="1"/>
  <c r="G868478" i="3"/>
  <c r="H868478" i="3" s="1"/>
  <c r="G868479" i="3"/>
  <c r="H868479" i="3" s="1"/>
  <c r="G868480" i="3"/>
  <c r="H868480" i="3" s="1"/>
  <c r="G868481" i="3"/>
  <c r="H868481" i="3" s="1"/>
  <c r="G868482" i="3"/>
  <c r="H868482" i="3" s="1"/>
  <c r="G868483" i="3"/>
  <c r="H868483" i="3" s="1"/>
  <c r="G868484" i="3"/>
  <c r="H868484" i="3" s="1"/>
  <c r="G868485" i="3"/>
  <c r="H868485" i="3" s="1"/>
  <c r="G868486" i="3"/>
  <c r="H868486" i="3" s="1"/>
  <c r="G868487" i="3"/>
  <c r="H868487" i="3" s="1"/>
  <c r="G868488" i="3"/>
  <c r="H868488" i="3" s="1"/>
  <c r="G868489" i="3"/>
  <c r="H868489" i="3" s="1"/>
  <c r="G868490" i="3"/>
  <c r="H868490" i="3" s="1"/>
  <c r="G868491" i="3"/>
  <c r="H868491" i="3" s="1"/>
  <c r="G868492" i="3"/>
  <c r="H868492" i="3" s="1"/>
  <c r="G868493" i="3"/>
  <c r="H868493" i="3" s="1"/>
  <c r="G868494" i="3"/>
  <c r="H868494" i="3" s="1"/>
  <c r="G868495" i="3"/>
  <c r="H868495" i="3" s="1"/>
  <c r="G868496" i="3"/>
  <c r="H868496" i="3" s="1"/>
  <c r="G868497" i="3"/>
  <c r="H868497" i="3" s="1"/>
  <c r="G868498" i="3"/>
  <c r="H868498" i="3" s="1"/>
  <c r="G868499" i="3"/>
  <c r="H868499" i="3" s="1"/>
  <c r="G868500" i="3"/>
  <c r="H868500" i="3" s="1"/>
  <c r="G868501" i="3"/>
  <c r="H868501" i="3" s="1"/>
  <c r="G868502" i="3"/>
  <c r="H868502" i="3" s="1"/>
  <c r="G868503" i="3"/>
  <c r="H868503" i="3" s="1"/>
  <c r="G868504" i="3"/>
  <c r="H868504" i="3" s="1"/>
  <c r="G868505" i="3"/>
  <c r="H868505" i="3" s="1"/>
  <c r="G868506" i="3"/>
  <c r="H868506" i="3" s="1"/>
  <c r="G868507" i="3"/>
  <c r="H868507" i="3" s="1"/>
  <c r="G868508" i="3"/>
  <c r="H868508" i="3" s="1"/>
  <c r="G868509" i="3"/>
  <c r="H868509" i="3" s="1"/>
  <c r="G868510" i="3"/>
  <c r="H868510" i="3" s="1"/>
  <c r="G868511" i="3"/>
  <c r="H868511" i="3" s="1"/>
  <c r="G868512" i="3"/>
  <c r="H868512" i="3" s="1"/>
  <c r="G868513" i="3"/>
  <c r="H868513" i="3" s="1"/>
  <c r="G868514" i="3"/>
  <c r="H868514" i="3" s="1"/>
  <c r="G868515" i="3"/>
  <c r="H868515" i="3" s="1"/>
  <c r="G868516" i="3"/>
  <c r="H868516" i="3" s="1"/>
  <c r="G868517" i="3"/>
  <c r="H868517" i="3" s="1"/>
  <c r="G868518" i="3"/>
  <c r="H868518" i="3" s="1"/>
  <c r="G868519" i="3"/>
  <c r="H868519" i="3" s="1"/>
  <c r="G868520" i="3"/>
  <c r="H868520" i="3" s="1"/>
  <c r="G868521" i="3"/>
  <c r="H868521" i="3" s="1"/>
  <c r="G868522" i="3"/>
  <c r="H868522" i="3" s="1"/>
  <c r="G868523" i="3"/>
  <c r="H868523" i="3" s="1"/>
  <c r="G868524" i="3"/>
  <c r="H868524" i="3" s="1"/>
  <c r="G868525" i="3"/>
  <c r="H868525" i="3" s="1"/>
  <c r="G868526" i="3"/>
  <c r="H868526" i="3" s="1"/>
  <c r="G868527" i="3"/>
  <c r="H868527" i="3" s="1"/>
  <c r="G868528" i="3"/>
  <c r="H868528" i="3" s="1"/>
  <c r="G868529" i="3"/>
  <c r="H868529" i="3" s="1"/>
  <c r="G868530" i="3"/>
  <c r="H868530" i="3" s="1"/>
  <c r="G868531" i="3"/>
  <c r="H868531" i="3" s="1"/>
  <c r="G868532" i="3"/>
  <c r="H868532" i="3" s="1"/>
  <c r="G868533" i="3"/>
  <c r="H868533" i="3" s="1"/>
  <c r="G868534" i="3"/>
  <c r="H868534" i="3" s="1"/>
  <c r="G868535" i="3"/>
  <c r="H868535" i="3" s="1"/>
  <c r="G868536" i="3"/>
  <c r="H868536" i="3" s="1"/>
  <c r="G868537" i="3"/>
  <c r="H868537" i="3" s="1"/>
  <c r="G868538" i="3"/>
  <c r="H868538" i="3" s="1"/>
  <c r="G868539" i="3"/>
  <c r="H868539" i="3" s="1"/>
  <c r="G868540" i="3"/>
  <c r="H868540" i="3" s="1"/>
  <c r="G868541" i="3"/>
  <c r="H868541" i="3" s="1"/>
  <c r="G868542" i="3"/>
  <c r="H868542" i="3" s="1"/>
  <c r="G868543" i="3"/>
  <c r="H868543" i="3" s="1"/>
  <c r="G868544" i="3"/>
  <c r="H868544" i="3" s="1"/>
  <c r="G868545" i="3"/>
  <c r="H868545" i="3" s="1"/>
  <c r="G868546" i="3"/>
  <c r="H868546" i="3" s="1"/>
  <c r="G868547" i="3"/>
  <c r="H868547" i="3" s="1"/>
  <c r="G868548" i="3"/>
  <c r="H868548" i="3" s="1"/>
  <c r="G868549" i="3"/>
  <c r="H868549" i="3" s="1"/>
  <c r="G868550" i="3"/>
  <c r="H868550" i="3" s="1"/>
  <c r="G868551" i="3"/>
  <c r="H868551" i="3" s="1"/>
  <c r="G868552" i="3"/>
  <c r="H868552" i="3" s="1"/>
  <c r="G868553" i="3"/>
  <c r="H868553" i="3" s="1"/>
  <c r="G868554" i="3"/>
  <c r="H868554" i="3" s="1"/>
  <c r="G868555" i="3"/>
  <c r="H868555" i="3" s="1"/>
  <c r="G868556" i="3"/>
  <c r="H868556" i="3" s="1"/>
  <c r="G868557" i="3"/>
  <c r="H868557" i="3" s="1"/>
  <c r="G868558" i="3"/>
  <c r="H868558" i="3" s="1"/>
  <c r="G868559" i="3"/>
  <c r="H868559" i="3" s="1"/>
  <c r="G868560" i="3"/>
  <c r="H868560" i="3" s="1"/>
  <c r="G868561" i="3"/>
  <c r="H868561" i="3" s="1"/>
  <c r="G868562" i="3"/>
  <c r="H868562" i="3" s="1"/>
  <c r="G868563" i="3"/>
  <c r="H868563" i="3" s="1"/>
  <c r="G868564" i="3"/>
  <c r="H868564" i="3" s="1"/>
  <c r="G868565" i="3"/>
  <c r="H868565" i="3" s="1"/>
  <c r="G868566" i="3"/>
  <c r="H868566" i="3" s="1"/>
  <c r="G868567" i="3"/>
  <c r="H868567" i="3" s="1"/>
  <c r="G868568" i="3"/>
  <c r="H868568" i="3" s="1"/>
  <c r="G868569" i="3"/>
  <c r="H868569" i="3" s="1"/>
  <c r="G868570" i="3"/>
  <c r="H868570" i="3" s="1"/>
  <c r="G868571" i="3"/>
  <c r="H868571" i="3" s="1"/>
  <c r="G868572" i="3"/>
  <c r="H868572" i="3" s="1"/>
  <c r="G868573" i="3"/>
  <c r="H868573" i="3" s="1"/>
  <c r="G868574" i="3"/>
  <c r="H868574" i="3" s="1"/>
  <c r="G868575" i="3"/>
  <c r="H868575" i="3" s="1"/>
  <c r="G868576" i="3"/>
  <c r="H868576" i="3" s="1"/>
  <c r="G868577" i="3"/>
  <c r="H868577" i="3" s="1"/>
  <c r="G868578" i="3"/>
  <c r="H868578" i="3" s="1"/>
  <c r="G868579" i="3"/>
  <c r="H868579" i="3" s="1"/>
  <c r="G868580" i="3"/>
  <c r="H868580" i="3" s="1"/>
  <c r="G868581" i="3"/>
  <c r="H868581" i="3" s="1"/>
  <c r="G868582" i="3"/>
  <c r="H868582" i="3" s="1"/>
  <c r="G868583" i="3"/>
  <c r="H868583" i="3" s="1"/>
  <c r="G868584" i="3"/>
  <c r="H868584" i="3" s="1"/>
  <c r="G868585" i="3"/>
  <c r="H868585" i="3" s="1"/>
  <c r="G868586" i="3"/>
  <c r="H868586" i="3" s="1"/>
  <c r="G868587" i="3"/>
  <c r="H868587" i="3" s="1"/>
  <c r="G868588" i="3"/>
  <c r="H868588" i="3" s="1"/>
  <c r="G868589" i="3"/>
  <c r="H868589" i="3" s="1"/>
  <c r="G868590" i="3"/>
  <c r="H868590" i="3" s="1"/>
  <c r="G868591" i="3"/>
  <c r="H868591" i="3" s="1"/>
  <c r="G868592" i="3"/>
  <c r="H868592" i="3" s="1"/>
  <c r="G868593" i="3"/>
  <c r="H868593" i="3" s="1"/>
  <c r="G868594" i="3"/>
  <c r="H868594" i="3" s="1"/>
  <c r="G868595" i="3"/>
  <c r="H868595" i="3" s="1"/>
  <c r="G868596" i="3"/>
  <c r="H868596" i="3" s="1"/>
  <c r="G868597" i="3"/>
  <c r="H868597" i="3" s="1"/>
  <c r="G868598" i="3"/>
  <c r="H868598" i="3" s="1"/>
  <c r="G868599" i="3"/>
  <c r="H868599" i="3" s="1"/>
  <c r="G868600" i="3"/>
  <c r="H868600" i="3" s="1"/>
  <c r="G868601" i="3"/>
  <c r="H868601" i="3" s="1"/>
  <c r="G868602" i="3"/>
  <c r="H868602" i="3" s="1"/>
  <c r="G868603" i="3"/>
  <c r="H868603" i="3" s="1"/>
  <c r="G868604" i="3"/>
  <c r="H868604" i="3" s="1"/>
  <c r="G868605" i="3"/>
  <c r="H868605" i="3" s="1"/>
  <c r="G868606" i="3"/>
  <c r="H868606" i="3" s="1"/>
  <c r="G868607" i="3"/>
  <c r="H868607" i="3" s="1"/>
  <c r="G868608" i="3"/>
  <c r="H868608" i="3" s="1"/>
  <c r="G868609" i="3"/>
  <c r="H868609" i="3" s="1"/>
  <c r="G868610" i="3"/>
  <c r="H868610" i="3" s="1"/>
  <c r="G868611" i="3"/>
  <c r="H868611" i="3" s="1"/>
  <c r="G868612" i="3"/>
  <c r="H868612" i="3" s="1"/>
  <c r="G868613" i="3"/>
  <c r="H868613" i="3" s="1"/>
  <c r="G868614" i="3"/>
  <c r="H868614" i="3" s="1"/>
  <c r="G868615" i="3"/>
  <c r="H868615" i="3" s="1"/>
  <c r="G868616" i="3"/>
  <c r="H868616" i="3" s="1"/>
  <c r="G868617" i="3"/>
  <c r="H868617" i="3" s="1"/>
  <c r="G868618" i="3"/>
  <c r="H868618" i="3" s="1"/>
  <c r="G868619" i="3"/>
  <c r="H868619" i="3" s="1"/>
  <c r="G868620" i="3"/>
  <c r="H868620" i="3" s="1"/>
  <c r="G868621" i="3"/>
  <c r="H868621" i="3" s="1"/>
  <c r="G868622" i="3"/>
  <c r="H868622" i="3" s="1"/>
  <c r="G868623" i="3"/>
  <c r="H868623" i="3" s="1"/>
  <c r="G868624" i="3"/>
  <c r="H868624" i="3" s="1"/>
  <c r="G868625" i="3"/>
  <c r="H868625" i="3" s="1"/>
  <c r="G868626" i="3"/>
  <c r="H868626" i="3" s="1"/>
  <c r="G868627" i="3"/>
  <c r="H868627" i="3" s="1"/>
  <c r="G868628" i="3"/>
  <c r="H868628" i="3" s="1"/>
  <c r="G868629" i="3"/>
  <c r="H868629" i="3" s="1"/>
  <c r="G868630" i="3"/>
  <c r="H868630" i="3" s="1"/>
  <c r="G868631" i="3"/>
  <c r="H868631" i="3" s="1"/>
  <c r="G868632" i="3"/>
  <c r="H868632" i="3" s="1"/>
  <c r="G868633" i="3"/>
  <c r="H868633" i="3" s="1"/>
  <c r="G868634" i="3"/>
  <c r="H868634" i="3" s="1"/>
  <c r="G868635" i="3"/>
  <c r="H868635" i="3" s="1"/>
  <c r="G868636" i="3"/>
  <c r="H868636" i="3" s="1"/>
  <c r="G868637" i="3"/>
  <c r="H868637" i="3" s="1"/>
  <c r="G868638" i="3"/>
  <c r="H868638" i="3" s="1"/>
  <c r="G868639" i="3"/>
  <c r="H868639" i="3" s="1"/>
  <c r="G868640" i="3"/>
  <c r="H868640" i="3" s="1"/>
  <c r="G868641" i="3"/>
  <c r="H868641" i="3" s="1"/>
  <c r="G868642" i="3"/>
  <c r="H868642" i="3" s="1"/>
  <c r="G868643" i="3"/>
  <c r="H868643" i="3" s="1"/>
  <c r="G868644" i="3"/>
  <c r="H868644" i="3" s="1"/>
  <c r="G868645" i="3"/>
  <c r="H868645" i="3" s="1"/>
  <c r="G868646" i="3"/>
  <c r="H868646" i="3" s="1"/>
  <c r="G868647" i="3"/>
  <c r="H868647" i="3" s="1"/>
  <c r="G868648" i="3"/>
  <c r="H868648" i="3" s="1"/>
  <c r="G868649" i="3"/>
  <c r="H868649" i="3" s="1"/>
  <c r="G868650" i="3"/>
  <c r="H868650" i="3" s="1"/>
  <c r="G868651" i="3"/>
  <c r="H868651" i="3" s="1"/>
  <c r="G868652" i="3"/>
  <c r="H868652" i="3" s="1"/>
  <c r="G868653" i="3"/>
  <c r="H868653" i="3" s="1"/>
  <c r="G868654" i="3"/>
  <c r="H868654" i="3" s="1"/>
  <c r="G868655" i="3"/>
  <c r="H868655" i="3" s="1"/>
  <c r="G868656" i="3"/>
  <c r="H868656" i="3" s="1"/>
  <c r="G868657" i="3"/>
  <c r="H868657" i="3" s="1"/>
  <c r="G868658" i="3"/>
  <c r="H868658" i="3" s="1"/>
  <c r="G868659" i="3"/>
  <c r="H868659" i="3" s="1"/>
  <c r="G868660" i="3"/>
  <c r="H868660" i="3" s="1"/>
  <c r="G868661" i="3"/>
  <c r="H868661" i="3" s="1"/>
  <c r="G868662" i="3"/>
  <c r="H868662" i="3" s="1"/>
  <c r="G868663" i="3"/>
  <c r="H868663" i="3" s="1"/>
  <c r="G868664" i="3"/>
  <c r="H868664" i="3" s="1"/>
  <c r="G868665" i="3"/>
  <c r="H868665" i="3" s="1"/>
  <c r="G868666" i="3"/>
  <c r="H868666" i="3" s="1"/>
  <c r="G868667" i="3"/>
  <c r="H868667" i="3" s="1"/>
  <c r="G868668" i="3"/>
  <c r="H868668" i="3" s="1"/>
  <c r="G868669" i="3"/>
  <c r="H868669" i="3" s="1"/>
  <c r="G868670" i="3"/>
  <c r="H868670" i="3" s="1"/>
  <c r="G868671" i="3"/>
  <c r="H868671" i="3" s="1"/>
  <c r="G868672" i="3"/>
  <c r="H868672" i="3" s="1"/>
  <c r="G868673" i="3"/>
  <c r="H868673" i="3" s="1"/>
  <c r="G868674" i="3"/>
  <c r="H868674" i="3" s="1"/>
  <c r="G868675" i="3"/>
  <c r="H868675" i="3" s="1"/>
  <c r="G868676" i="3"/>
  <c r="H868676" i="3" s="1"/>
  <c r="G868677" i="3"/>
  <c r="H868677" i="3" s="1"/>
  <c r="G868678" i="3"/>
  <c r="H868678" i="3" s="1"/>
  <c r="G868679" i="3"/>
  <c r="H868679" i="3" s="1"/>
  <c r="G868680" i="3"/>
  <c r="H868680" i="3" s="1"/>
  <c r="G868681" i="3"/>
  <c r="H868681" i="3" s="1"/>
  <c r="G868682" i="3"/>
  <c r="H868682" i="3" s="1"/>
  <c r="G868683" i="3"/>
  <c r="H868683" i="3" s="1"/>
  <c r="G868684" i="3"/>
  <c r="H868684" i="3" s="1"/>
  <c r="G868685" i="3"/>
  <c r="H868685" i="3" s="1"/>
  <c r="G868686" i="3"/>
  <c r="H868686" i="3" s="1"/>
  <c r="G868687" i="3"/>
  <c r="H868687" i="3" s="1"/>
  <c r="G868688" i="3"/>
  <c r="H868688" i="3" s="1"/>
  <c r="G868689" i="3"/>
  <c r="H868689" i="3" s="1"/>
  <c r="G868690" i="3"/>
  <c r="H868690" i="3" s="1"/>
  <c r="G868691" i="3"/>
  <c r="H868691" i="3" s="1"/>
  <c r="G868692" i="3"/>
  <c r="H868692" i="3" s="1"/>
  <c r="G868693" i="3"/>
  <c r="H868693" i="3" s="1"/>
  <c r="G868694" i="3"/>
  <c r="H868694" i="3" s="1"/>
  <c r="G868695" i="3"/>
  <c r="H868695" i="3" s="1"/>
  <c r="G868696" i="3"/>
  <c r="H868696" i="3" s="1"/>
  <c r="G868697" i="3"/>
  <c r="H868697" i="3" s="1"/>
  <c r="G868698" i="3"/>
  <c r="H868698" i="3" s="1"/>
  <c r="G868699" i="3"/>
  <c r="H868699" i="3" s="1"/>
  <c r="G868700" i="3"/>
  <c r="H868700" i="3" s="1"/>
  <c r="G868701" i="3"/>
  <c r="H868701" i="3" s="1"/>
  <c r="G868702" i="3"/>
  <c r="H868702" i="3" s="1"/>
  <c r="G868703" i="3"/>
  <c r="H868703" i="3" s="1"/>
  <c r="G868704" i="3"/>
  <c r="H868704" i="3" s="1"/>
  <c r="G868705" i="3"/>
  <c r="H868705" i="3" s="1"/>
  <c r="G868706" i="3"/>
  <c r="H868706" i="3" s="1"/>
  <c r="G868707" i="3"/>
  <c r="H868707" i="3" s="1"/>
  <c r="G868708" i="3"/>
  <c r="H868708" i="3" s="1"/>
  <c r="G868709" i="3"/>
  <c r="H868709" i="3" s="1"/>
  <c r="G868710" i="3"/>
  <c r="H868710" i="3" s="1"/>
  <c r="G868711" i="3"/>
  <c r="H868711" i="3" s="1"/>
  <c r="G868712" i="3"/>
  <c r="H868712" i="3" s="1"/>
  <c r="G868713" i="3"/>
  <c r="H868713" i="3" s="1"/>
  <c r="G868714" i="3"/>
  <c r="H868714" i="3" s="1"/>
  <c r="G868715" i="3"/>
  <c r="H868715" i="3" s="1"/>
  <c r="G868716" i="3"/>
  <c r="H868716" i="3" s="1"/>
  <c r="G868717" i="3"/>
  <c r="H868717" i="3" s="1"/>
  <c r="G868718" i="3"/>
  <c r="H868718" i="3" s="1"/>
  <c r="G868719" i="3"/>
  <c r="H868719" i="3" s="1"/>
  <c r="G868720" i="3"/>
  <c r="H868720" i="3" s="1"/>
  <c r="G868721" i="3"/>
  <c r="H868721" i="3" s="1"/>
  <c r="G868722" i="3"/>
  <c r="H868722" i="3" s="1"/>
  <c r="G868723" i="3"/>
  <c r="H868723" i="3" s="1"/>
  <c r="G868724" i="3"/>
  <c r="H868724" i="3" s="1"/>
  <c r="G868725" i="3"/>
  <c r="H868725" i="3" s="1"/>
  <c r="G868726" i="3"/>
  <c r="H868726" i="3" s="1"/>
  <c r="G868727" i="3"/>
  <c r="H868727" i="3" s="1"/>
  <c r="G868728" i="3"/>
  <c r="H868728" i="3" s="1"/>
  <c r="G868729" i="3"/>
  <c r="H868729" i="3" s="1"/>
  <c r="G868730" i="3"/>
  <c r="H868730" i="3" s="1"/>
  <c r="G868731" i="3"/>
  <c r="H868731" i="3" s="1"/>
  <c r="G868732" i="3"/>
  <c r="H868732" i="3" s="1"/>
  <c r="G868733" i="3"/>
  <c r="H868733" i="3" s="1"/>
  <c r="G868734" i="3"/>
  <c r="H868734" i="3" s="1"/>
  <c r="G868735" i="3"/>
  <c r="H868735" i="3" s="1"/>
  <c r="G868736" i="3"/>
  <c r="H868736" i="3" s="1"/>
  <c r="G868737" i="3"/>
  <c r="H868737" i="3" s="1"/>
  <c r="G868738" i="3"/>
  <c r="H868738" i="3" s="1"/>
  <c r="G868739" i="3"/>
  <c r="H868739" i="3" s="1"/>
  <c r="G868740" i="3"/>
  <c r="H868740" i="3" s="1"/>
  <c r="G868741" i="3"/>
  <c r="H868741" i="3" s="1"/>
  <c r="G868742" i="3"/>
  <c r="H868742" i="3" s="1"/>
  <c r="G868743" i="3"/>
  <c r="H868743" i="3" s="1"/>
  <c r="G868744" i="3"/>
  <c r="H868744" i="3" s="1"/>
  <c r="G868745" i="3"/>
  <c r="H868745" i="3" s="1"/>
  <c r="G868746" i="3"/>
  <c r="H868746" i="3" s="1"/>
  <c r="G868747" i="3"/>
  <c r="H868747" i="3" s="1"/>
  <c r="G868748" i="3"/>
  <c r="H868748" i="3" s="1"/>
  <c r="G868749" i="3"/>
  <c r="H868749" i="3" s="1"/>
  <c r="G868750" i="3"/>
  <c r="H868750" i="3" s="1"/>
  <c r="G868751" i="3"/>
  <c r="H868751" i="3" s="1"/>
  <c r="G868752" i="3"/>
  <c r="H868752" i="3" s="1"/>
  <c r="G868753" i="3"/>
  <c r="H868753" i="3" s="1"/>
  <c r="G868754" i="3"/>
  <c r="H868754" i="3" s="1"/>
  <c r="G868755" i="3"/>
  <c r="H868755" i="3" s="1"/>
  <c r="G868756" i="3"/>
  <c r="H868756" i="3" s="1"/>
  <c r="G868757" i="3"/>
  <c r="H868757" i="3" s="1"/>
  <c r="G868758" i="3"/>
  <c r="H868758" i="3" s="1"/>
  <c r="G868759" i="3"/>
  <c r="H868759" i="3" s="1"/>
  <c r="G868760" i="3"/>
  <c r="H868760" i="3" s="1"/>
  <c r="G868761" i="3"/>
  <c r="H868761" i="3" s="1"/>
  <c r="G868762" i="3"/>
  <c r="H868762" i="3" s="1"/>
  <c r="G868763" i="3"/>
  <c r="H868763" i="3" s="1"/>
  <c r="G868764" i="3"/>
  <c r="H868764" i="3" s="1"/>
  <c r="G868765" i="3"/>
  <c r="H868765" i="3" s="1"/>
  <c r="G868766" i="3"/>
  <c r="H868766" i="3" s="1"/>
  <c r="G868767" i="3"/>
  <c r="H868767" i="3" s="1"/>
  <c r="G868768" i="3"/>
  <c r="H868768" i="3" s="1"/>
  <c r="G868769" i="3"/>
  <c r="H868769" i="3" s="1"/>
  <c r="G868770" i="3"/>
  <c r="H868770" i="3" s="1"/>
  <c r="G868771" i="3"/>
  <c r="H868771" i="3" s="1"/>
  <c r="G868772" i="3"/>
  <c r="H868772" i="3" s="1"/>
  <c r="G868773" i="3"/>
  <c r="H868773" i="3" s="1"/>
  <c r="G868774" i="3"/>
  <c r="H868774" i="3" s="1"/>
  <c r="G868775" i="3"/>
  <c r="H868775" i="3" s="1"/>
  <c r="G868776" i="3"/>
  <c r="H868776" i="3" s="1"/>
  <c r="G868777" i="3"/>
  <c r="H868777" i="3" s="1"/>
  <c r="G868778" i="3"/>
  <c r="H868778" i="3" s="1"/>
  <c r="G868779" i="3"/>
  <c r="H868779" i="3" s="1"/>
  <c r="G868780" i="3"/>
  <c r="H868780" i="3" s="1"/>
  <c r="G868781" i="3"/>
  <c r="H868781" i="3" s="1"/>
  <c r="G868782" i="3"/>
  <c r="H868782" i="3" s="1"/>
  <c r="G868783" i="3"/>
  <c r="H868783" i="3" s="1"/>
  <c r="G868784" i="3"/>
  <c r="H868784" i="3" s="1"/>
  <c r="G868785" i="3"/>
  <c r="H868785" i="3" s="1"/>
  <c r="G868786" i="3"/>
  <c r="H868786" i="3" s="1"/>
  <c r="G868787" i="3"/>
  <c r="H868787" i="3" s="1"/>
  <c r="G868788" i="3"/>
  <c r="H868788" i="3" s="1"/>
  <c r="G868789" i="3"/>
  <c r="H868789" i="3" s="1"/>
  <c r="G868790" i="3"/>
  <c r="H868790" i="3" s="1"/>
  <c r="G868791" i="3"/>
  <c r="H868791" i="3" s="1"/>
  <c r="G868792" i="3"/>
  <c r="H868792" i="3" s="1"/>
  <c r="G868793" i="3"/>
  <c r="H868793" i="3" s="1"/>
  <c r="G868794" i="3"/>
  <c r="H868794" i="3" s="1"/>
  <c r="G868795" i="3"/>
  <c r="H868795" i="3" s="1"/>
  <c r="G868796" i="3"/>
  <c r="H868796" i="3" s="1"/>
  <c r="G868797" i="3"/>
  <c r="H868797" i="3" s="1"/>
  <c r="G868798" i="3"/>
  <c r="H868798" i="3" s="1"/>
  <c r="G868799" i="3"/>
  <c r="H868799" i="3" s="1"/>
  <c r="G868800" i="3"/>
  <c r="H868800" i="3" s="1"/>
  <c r="G868801" i="3"/>
  <c r="H868801" i="3" s="1"/>
  <c r="G868802" i="3"/>
  <c r="H868802" i="3" s="1"/>
  <c r="G868803" i="3"/>
  <c r="H868803" i="3" s="1"/>
  <c r="G868804" i="3"/>
  <c r="H868804" i="3" s="1"/>
  <c r="G868805" i="3"/>
  <c r="H868805" i="3" s="1"/>
  <c r="G868806" i="3"/>
  <c r="H868806" i="3" s="1"/>
  <c r="G868807" i="3"/>
  <c r="H868807" i="3" s="1"/>
  <c r="G868808" i="3"/>
  <c r="H868808" i="3" s="1"/>
  <c r="G868809" i="3"/>
  <c r="H868809" i="3" s="1"/>
  <c r="G868810" i="3"/>
  <c r="H868810" i="3" s="1"/>
  <c r="G868811" i="3"/>
  <c r="H868811" i="3" s="1"/>
  <c r="G868812" i="3"/>
  <c r="H868812" i="3" s="1"/>
  <c r="G868813" i="3"/>
  <c r="H868813" i="3" s="1"/>
  <c r="G868814" i="3"/>
  <c r="H868814" i="3" s="1"/>
  <c r="G868815" i="3"/>
  <c r="H868815" i="3" s="1"/>
  <c r="G868816" i="3"/>
  <c r="H868816" i="3" s="1"/>
  <c r="G868817" i="3"/>
  <c r="H868817" i="3" s="1"/>
  <c r="G868818" i="3"/>
  <c r="H868818" i="3" s="1"/>
  <c r="G868819" i="3"/>
  <c r="H868819" i="3" s="1"/>
  <c r="G868820" i="3"/>
  <c r="H868820" i="3" s="1"/>
  <c r="G868821" i="3"/>
  <c r="H868821" i="3" s="1"/>
  <c r="G868822" i="3"/>
  <c r="H868822" i="3" s="1"/>
  <c r="G868823" i="3"/>
  <c r="H868823" i="3" s="1"/>
  <c r="G868824" i="3"/>
  <c r="H868824" i="3" s="1"/>
  <c r="G868825" i="3"/>
  <c r="H868825" i="3" s="1"/>
  <c r="G868826" i="3"/>
  <c r="H868826" i="3" s="1"/>
  <c r="G868827" i="3"/>
  <c r="H868827" i="3" s="1"/>
  <c r="G868828" i="3"/>
  <c r="H868828" i="3" s="1"/>
  <c r="G868829" i="3"/>
  <c r="H868829" i="3" s="1"/>
  <c r="G868830" i="3"/>
  <c r="H868830" i="3" s="1"/>
  <c r="G868831" i="3"/>
  <c r="H868831" i="3" s="1"/>
  <c r="G868832" i="3"/>
  <c r="H868832" i="3" s="1"/>
  <c r="G868833" i="3"/>
  <c r="H868833" i="3" s="1"/>
  <c r="G868834" i="3"/>
  <c r="H868834" i="3" s="1"/>
  <c r="G868835" i="3"/>
  <c r="H868835" i="3" s="1"/>
  <c r="G868836" i="3"/>
  <c r="H868836" i="3" s="1"/>
  <c r="G868837" i="3"/>
  <c r="H868837" i="3" s="1"/>
  <c r="G868838" i="3"/>
  <c r="H868838" i="3" s="1"/>
  <c r="G868839" i="3"/>
  <c r="H868839" i="3" s="1"/>
  <c r="G868840" i="3"/>
  <c r="H868840" i="3" s="1"/>
  <c r="G868841" i="3"/>
  <c r="H868841" i="3" s="1"/>
  <c r="G868842" i="3"/>
  <c r="H868842" i="3" s="1"/>
  <c r="G868843" i="3"/>
  <c r="H868843" i="3" s="1"/>
  <c r="G868844" i="3"/>
  <c r="H868844" i="3" s="1"/>
  <c r="G868845" i="3"/>
  <c r="H868845" i="3" s="1"/>
  <c r="G868846" i="3"/>
  <c r="H868846" i="3" s="1"/>
  <c r="G868847" i="3"/>
  <c r="H868847" i="3" s="1"/>
  <c r="G868848" i="3"/>
  <c r="H868848" i="3" s="1"/>
  <c r="G868849" i="3"/>
  <c r="H868849" i="3" s="1"/>
  <c r="G868850" i="3"/>
  <c r="H868850" i="3" s="1"/>
  <c r="G868851" i="3"/>
  <c r="H868851" i="3" s="1"/>
  <c r="G868852" i="3"/>
  <c r="H868852" i="3" s="1"/>
  <c r="G868853" i="3"/>
  <c r="H868853" i="3" s="1"/>
  <c r="G868854" i="3"/>
  <c r="H868854" i="3" s="1"/>
  <c r="G868855" i="3"/>
  <c r="H868855" i="3" s="1"/>
  <c r="G868856" i="3"/>
  <c r="H868856" i="3" s="1"/>
  <c r="G868857" i="3"/>
  <c r="H868857" i="3" s="1"/>
  <c r="G868858" i="3"/>
  <c r="H868858" i="3" s="1"/>
  <c r="G868859" i="3"/>
  <c r="H868859" i="3" s="1"/>
  <c r="G868860" i="3"/>
  <c r="H868860" i="3" s="1"/>
  <c r="G868861" i="3"/>
  <c r="H868861" i="3" s="1"/>
  <c r="G868862" i="3"/>
  <c r="H868862" i="3" s="1"/>
  <c r="G868863" i="3"/>
  <c r="H868863" i="3" s="1"/>
  <c r="G868864" i="3"/>
  <c r="H868864" i="3" s="1"/>
  <c r="G868865" i="3"/>
  <c r="H868865" i="3" s="1"/>
  <c r="G868866" i="3"/>
  <c r="H868866" i="3" s="1"/>
  <c r="G868867" i="3"/>
  <c r="H868867" i="3" s="1"/>
  <c r="G868868" i="3"/>
  <c r="H868868" i="3" s="1"/>
  <c r="G868869" i="3"/>
  <c r="H868869" i="3" s="1"/>
  <c r="G868870" i="3"/>
  <c r="H868870" i="3" s="1"/>
  <c r="G868871" i="3"/>
  <c r="H868871" i="3" s="1"/>
  <c r="G868872" i="3"/>
  <c r="H868872" i="3" s="1"/>
  <c r="G868873" i="3"/>
  <c r="H868873" i="3" s="1"/>
  <c r="G868874" i="3"/>
  <c r="H868874" i="3" s="1"/>
  <c r="G868875" i="3"/>
  <c r="H868875" i="3" s="1"/>
  <c r="G868876" i="3"/>
  <c r="H868876" i="3" s="1"/>
  <c r="G868877" i="3"/>
  <c r="H868877" i="3" s="1"/>
  <c r="G868878" i="3"/>
  <c r="H868878" i="3" s="1"/>
  <c r="G868879" i="3"/>
  <c r="H868879" i="3" s="1"/>
  <c r="G868880" i="3"/>
  <c r="H868880" i="3" s="1"/>
  <c r="G868881" i="3"/>
  <c r="H868881" i="3" s="1"/>
  <c r="G868882" i="3"/>
  <c r="H868882" i="3" s="1"/>
  <c r="G868883" i="3"/>
  <c r="H868883" i="3" s="1"/>
  <c r="G868884" i="3"/>
  <c r="H868884" i="3" s="1"/>
  <c r="G868885" i="3"/>
  <c r="H868885" i="3" s="1"/>
  <c r="G868886" i="3"/>
  <c r="H868886" i="3" s="1"/>
  <c r="G868887" i="3"/>
  <c r="H868887" i="3" s="1"/>
  <c r="G868888" i="3"/>
  <c r="H868888" i="3" s="1"/>
  <c r="G868889" i="3"/>
  <c r="H868889" i="3" s="1"/>
  <c r="G868890" i="3"/>
  <c r="H868890" i="3" s="1"/>
  <c r="G868891" i="3"/>
  <c r="H868891" i="3" s="1"/>
  <c r="G868892" i="3"/>
  <c r="H868892" i="3" s="1"/>
  <c r="G868893" i="3"/>
  <c r="H868893" i="3" s="1"/>
  <c r="G868894" i="3"/>
  <c r="H868894" i="3" s="1"/>
  <c r="G868895" i="3"/>
  <c r="H868895" i="3" s="1"/>
  <c r="G868896" i="3"/>
  <c r="H868896" i="3" s="1"/>
  <c r="G868897" i="3"/>
  <c r="H868897" i="3" s="1"/>
  <c r="G868898" i="3"/>
  <c r="H868898" i="3" s="1"/>
  <c r="G868899" i="3"/>
  <c r="H868899" i="3" s="1"/>
  <c r="G868900" i="3"/>
  <c r="H868900" i="3" s="1"/>
  <c r="G868901" i="3"/>
  <c r="H868901" i="3" s="1"/>
  <c r="G868902" i="3"/>
  <c r="H868902" i="3" s="1"/>
  <c r="G868903" i="3"/>
  <c r="H868903" i="3" s="1"/>
  <c r="G868904" i="3"/>
  <c r="H868904" i="3" s="1"/>
  <c r="G868905" i="3"/>
  <c r="H868905" i="3" s="1"/>
  <c r="G868906" i="3"/>
  <c r="H868906" i="3" s="1"/>
  <c r="G868907" i="3"/>
  <c r="H868907" i="3" s="1"/>
  <c r="G868908" i="3"/>
  <c r="H868908" i="3" s="1"/>
  <c r="G868909" i="3"/>
  <c r="H868909" i="3" s="1"/>
  <c r="G868910" i="3"/>
  <c r="H868910" i="3" s="1"/>
  <c r="G868911" i="3"/>
  <c r="H868911" i="3" s="1"/>
  <c r="G868912" i="3"/>
  <c r="H868912" i="3" s="1"/>
  <c r="G868913" i="3"/>
  <c r="H868913" i="3" s="1"/>
  <c r="G868914" i="3"/>
  <c r="H868914" i="3" s="1"/>
  <c r="G868915" i="3"/>
  <c r="H868915" i="3" s="1"/>
  <c r="G868916" i="3"/>
  <c r="H868916" i="3" s="1"/>
  <c r="G868917" i="3"/>
  <c r="H868917" i="3" s="1"/>
  <c r="G868918" i="3"/>
  <c r="H868918" i="3" s="1"/>
  <c r="G868919" i="3"/>
  <c r="H868919" i="3" s="1"/>
  <c r="G868920" i="3"/>
  <c r="H868920" i="3" s="1"/>
  <c r="G868921" i="3"/>
  <c r="H868921" i="3" s="1"/>
  <c r="G868922" i="3"/>
  <c r="H868922" i="3" s="1"/>
  <c r="G868923" i="3"/>
  <c r="H868923" i="3" s="1"/>
  <c r="G868924" i="3"/>
  <c r="H868924" i="3" s="1"/>
  <c r="G868925" i="3"/>
  <c r="H868925" i="3" s="1"/>
  <c r="G868926" i="3"/>
  <c r="H868926" i="3" s="1"/>
  <c r="G868927" i="3"/>
  <c r="H868927" i="3" s="1"/>
  <c r="G868928" i="3"/>
  <c r="H868928" i="3" s="1"/>
  <c r="G868929" i="3"/>
  <c r="H868929" i="3" s="1"/>
  <c r="G868930" i="3"/>
  <c r="H868930" i="3" s="1"/>
  <c r="G868931" i="3"/>
  <c r="H868931" i="3" s="1"/>
  <c r="G868932" i="3"/>
  <c r="H868932" i="3" s="1"/>
  <c r="G868933" i="3"/>
  <c r="H868933" i="3" s="1"/>
  <c r="G868934" i="3"/>
  <c r="H868934" i="3" s="1"/>
  <c r="G868935" i="3"/>
  <c r="H868935" i="3" s="1"/>
  <c r="G868936" i="3"/>
  <c r="H868936" i="3" s="1"/>
  <c r="G868937" i="3"/>
  <c r="H868937" i="3" s="1"/>
  <c r="G868938" i="3"/>
  <c r="H868938" i="3" s="1"/>
  <c r="G868939" i="3"/>
  <c r="H868939" i="3" s="1"/>
  <c r="G868940" i="3"/>
  <c r="H868940" i="3" s="1"/>
  <c r="G868941" i="3"/>
  <c r="H868941" i="3" s="1"/>
  <c r="G868942" i="3"/>
  <c r="H868942" i="3" s="1"/>
  <c r="G868943" i="3"/>
  <c r="H868943" i="3" s="1"/>
  <c r="G868944" i="3"/>
  <c r="H868944" i="3" s="1"/>
  <c r="G868945" i="3"/>
  <c r="H868945" i="3" s="1"/>
  <c r="G868946" i="3"/>
  <c r="H868946" i="3" s="1"/>
  <c r="G868947" i="3"/>
  <c r="H868947" i="3" s="1"/>
  <c r="G868948" i="3"/>
  <c r="H868948" i="3" s="1"/>
  <c r="G868949" i="3"/>
  <c r="H868949" i="3" s="1"/>
  <c r="G868950" i="3"/>
  <c r="H868950" i="3" s="1"/>
  <c r="G868951" i="3"/>
  <c r="H868951" i="3" s="1"/>
  <c r="G868952" i="3"/>
  <c r="H868952" i="3" s="1"/>
  <c r="G868953" i="3"/>
  <c r="H868953" i="3" s="1"/>
  <c r="G868954" i="3"/>
  <c r="H868954" i="3" s="1"/>
  <c r="G868955" i="3"/>
  <c r="H868955" i="3" s="1"/>
  <c r="G868956" i="3"/>
  <c r="H868956" i="3" s="1"/>
  <c r="G868957" i="3"/>
  <c r="H868957" i="3" s="1"/>
  <c r="G868958" i="3"/>
  <c r="H868958" i="3" s="1"/>
  <c r="G868959" i="3"/>
  <c r="H868959" i="3" s="1"/>
  <c r="G868960" i="3"/>
  <c r="H868960" i="3" s="1"/>
  <c r="G868961" i="3"/>
  <c r="H868961" i="3" s="1"/>
  <c r="G868962" i="3"/>
  <c r="H868962" i="3" s="1"/>
  <c r="G868963" i="3"/>
  <c r="H868963" i="3" s="1"/>
  <c r="G868964" i="3"/>
  <c r="H868964" i="3" s="1"/>
  <c r="G868965" i="3"/>
  <c r="H868965" i="3" s="1"/>
  <c r="G868966" i="3"/>
  <c r="H868966" i="3" s="1"/>
  <c r="G868967" i="3"/>
  <c r="H868967" i="3" s="1"/>
  <c r="G868968" i="3"/>
  <c r="H868968" i="3" s="1"/>
  <c r="G868969" i="3"/>
  <c r="H868969" i="3" s="1"/>
  <c r="G868970" i="3"/>
  <c r="H868970" i="3" s="1"/>
  <c r="G868971" i="3"/>
  <c r="H868971" i="3" s="1"/>
  <c r="G868972" i="3"/>
  <c r="H868972" i="3" s="1"/>
  <c r="G868973" i="3"/>
  <c r="H868973" i="3" s="1"/>
  <c r="G868974" i="3"/>
  <c r="H868974" i="3" s="1"/>
  <c r="G868975" i="3"/>
  <c r="H868975" i="3" s="1"/>
  <c r="G868976" i="3"/>
  <c r="H868976" i="3" s="1"/>
  <c r="G868977" i="3"/>
  <c r="H868977" i="3" s="1"/>
  <c r="G868978" i="3"/>
  <c r="H868978" i="3" s="1"/>
  <c r="G868979" i="3"/>
  <c r="H868979" i="3" s="1"/>
  <c r="G868980" i="3"/>
  <c r="H868980" i="3" s="1"/>
  <c r="G868981" i="3"/>
  <c r="H868981" i="3" s="1"/>
  <c r="G868982" i="3"/>
  <c r="H868982" i="3" s="1"/>
  <c r="G868983" i="3"/>
  <c r="H868983" i="3" s="1"/>
  <c r="G868984" i="3"/>
  <c r="H868984" i="3" s="1"/>
  <c r="G868985" i="3"/>
  <c r="H868985" i="3" s="1"/>
  <c r="G868986" i="3"/>
  <c r="H868986" i="3" s="1"/>
  <c r="G868987" i="3"/>
  <c r="H868987" i="3" s="1"/>
  <c r="G868988" i="3"/>
  <c r="H868988" i="3" s="1"/>
  <c r="G868989" i="3"/>
  <c r="H868989" i="3" s="1"/>
  <c r="G868990" i="3"/>
  <c r="H868990" i="3" s="1"/>
  <c r="G868991" i="3"/>
  <c r="H868991" i="3" s="1"/>
  <c r="G868992" i="3"/>
  <c r="H868992" i="3" s="1"/>
  <c r="G868993" i="3"/>
  <c r="H868993" i="3" s="1"/>
  <c r="G868994" i="3"/>
  <c r="H868994" i="3" s="1"/>
  <c r="G868995" i="3"/>
  <c r="H868995" i="3" s="1"/>
  <c r="G868996" i="3"/>
  <c r="H868996" i="3" s="1"/>
  <c r="G868997" i="3"/>
  <c r="H868997" i="3" s="1"/>
  <c r="G868998" i="3"/>
  <c r="H868998" i="3" s="1"/>
  <c r="G868999" i="3"/>
  <c r="H868999" i="3" s="1"/>
  <c r="G869000" i="3"/>
  <c r="H869000" i="3" s="1"/>
  <c r="G869001" i="3"/>
  <c r="H869001" i="3" s="1"/>
  <c r="G869002" i="3"/>
  <c r="H869002" i="3" s="1"/>
  <c r="G869003" i="3"/>
  <c r="H869003" i="3" s="1"/>
  <c r="G869004" i="3"/>
  <c r="H869004" i="3" s="1"/>
  <c r="G869005" i="3"/>
  <c r="H869005" i="3" s="1"/>
  <c r="G869006" i="3"/>
  <c r="H869006" i="3" s="1"/>
  <c r="G869007" i="3"/>
  <c r="H869007" i="3" s="1"/>
  <c r="G869008" i="3"/>
  <c r="H869008" i="3" s="1"/>
  <c r="G869009" i="3"/>
  <c r="H869009" i="3" s="1"/>
  <c r="G869010" i="3"/>
  <c r="H869010" i="3" s="1"/>
  <c r="G869011" i="3"/>
  <c r="H869011" i="3" s="1"/>
  <c r="G869012" i="3"/>
  <c r="H869012" i="3" s="1"/>
  <c r="G869013" i="3"/>
  <c r="H869013" i="3" s="1"/>
  <c r="G869014" i="3"/>
  <c r="H869014" i="3" s="1"/>
  <c r="G869015" i="3"/>
  <c r="H869015" i="3" s="1"/>
  <c r="G869016" i="3"/>
  <c r="H869016" i="3" s="1"/>
  <c r="G869017" i="3"/>
  <c r="H869017" i="3" s="1"/>
  <c r="G869018" i="3"/>
  <c r="H869018" i="3" s="1"/>
  <c r="G869019" i="3"/>
  <c r="H869019" i="3" s="1"/>
  <c r="G869020" i="3"/>
  <c r="H869020" i="3" s="1"/>
  <c r="G869021" i="3"/>
  <c r="H869021" i="3" s="1"/>
  <c r="G869022" i="3"/>
  <c r="H869022" i="3" s="1"/>
  <c r="G869023" i="3"/>
  <c r="H869023" i="3" s="1"/>
  <c r="G869024" i="3"/>
  <c r="H869024" i="3" s="1"/>
  <c r="G869025" i="3"/>
  <c r="H869025" i="3" s="1"/>
  <c r="G869026" i="3"/>
  <c r="H869026" i="3" s="1"/>
  <c r="G869027" i="3"/>
  <c r="H869027" i="3" s="1"/>
  <c r="G869028" i="3"/>
  <c r="H869028" i="3" s="1"/>
  <c r="G869029" i="3"/>
  <c r="H869029" i="3" s="1"/>
  <c r="G869030" i="3"/>
  <c r="H869030" i="3" s="1"/>
  <c r="G869031" i="3"/>
  <c r="H869031" i="3" s="1"/>
  <c r="G869032" i="3"/>
  <c r="H869032" i="3" s="1"/>
  <c r="G869033" i="3"/>
  <c r="H869033" i="3" s="1"/>
  <c r="G869034" i="3"/>
  <c r="H869034" i="3" s="1"/>
  <c r="G869035" i="3"/>
  <c r="H869035" i="3" s="1"/>
  <c r="G869036" i="3"/>
  <c r="H869036" i="3" s="1"/>
  <c r="G869037" i="3"/>
  <c r="H869037" i="3" s="1"/>
  <c r="G869038" i="3"/>
  <c r="H869038" i="3" s="1"/>
  <c r="G869039" i="3"/>
  <c r="H869039" i="3" s="1"/>
  <c r="G869040" i="3"/>
  <c r="H869040" i="3" s="1"/>
  <c r="G869041" i="3"/>
  <c r="H869041" i="3" s="1"/>
  <c r="G869042" i="3"/>
  <c r="H869042" i="3" s="1"/>
  <c r="G869043" i="3"/>
  <c r="H869043" i="3" s="1"/>
  <c r="G869044" i="3"/>
  <c r="H869044" i="3" s="1"/>
  <c r="G869045" i="3"/>
  <c r="H869045" i="3" s="1"/>
  <c r="G869046" i="3"/>
  <c r="H869046" i="3" s="1"/>
  <c r="G869047" i="3"/>
  <c r="H869047" i="3" s="1"/>
  <c r="G869048" i="3"/>
  <c r="H869048" i="3" s="1"/>
  <c r="G869049" i="3"/>
  <c r="H869049" i="3" s="1"/>
  <c r="G869050" i="3"/>
  <c r="H869050" i="3" s="1"/>
  <c r="G869051" i="3"/>
  <c r="H869051" i="3" s="1"/>
  <c r="G869052" i="3"/>
  <c r="H869052" i="3" s="1"/>
  <c r="G869053" i="3"/>
  <c r="H869053" i="3" s="1"/>
  <c r="G869054" i="3"/>
  <c r="H869054" i="3" s="1"/>
  <c r="G869055" i="3"/>
  <c r="H869055" i="3" s="1"/>
  <c r="G869056" i="3"/>
  <c r="H869056" i="3" s="1"/>
  <c r="G869057" i="3"/>
  <c r="H869057" i="3" s="1"/>
  <c r="G869058" i="3"/>
  <c r="H869058" i="3" s="1"/>
  <c r="G869059" i="3"/>
  <c r="H869059" i="3" s="1"/>
  <c r="G869060" i="3"/>
  <c r="H869060" i="3" s="1"/>
  <c r="G869061" i="3"/>
  <c r="H869061" i="3" s="1"/>
  <c r="G869062" i="3"/>
  <c r="H869062" i="3" s="1"/>
  <c r="G869063" i="3"/>
  <c r="H869063" i="3" s="1"/>
  <c r="G869064" i="3"/>
  <c r="H869064" i="3" s="1"/>
  <c r="G869065" i="3"/>
  <c r="H869065" i="3" s="1"/>
  <c r="G869066" i="3"/>
  <c r="H869066" i="3" s="1"/>
  <c r="G869067" i="3"/>
  <c r="H869067" i="3" s="1"/>
  <c r="G869068" i="3"/>
  <c r="H869068" i="3" s="1"/>
  <c r="G869069" i="3"/>
  <c r="H869069" i="3" s="1"/>
  <c r="G869070" i="3"/>
  <c r="H869070" i="3" s="1"/>
  <c r="G869071" i="3"/>
  <c r="H869071" i="3" s="1"/>
  <c r="G869072" i="3"/>
  <c r="H869072" i="3" s="1"/>
  <c r="G869073" i="3"/>
  <c r="H869073" i="3" s="1"/>
  <c r="G869074" i="3"/>
  <c r="H869074" i="3" s="1"/>
  <c r="G869075" i="3"/>
  <c r="H869075" i="3" s="1"/>
  <c r="G869076" i="3"/>
  <c r="H869076" i="3" s="1"/>
  <c r="G869077" i="3"/>
  <c r="H869077" i="3" s="1"/>
  <c r="G869078" i="3"/>
  <c r="H869078" i="3" s="1"/>
  <c r="G869079" i="3"/>
  <c r="H869079" i="3" s="1"/>
  <c r="G869080" i="3"/>
  <c r="H869080" i="3" s="1"/>
  <c r="G869081" i="3"/>
  <c r="H869081" i="3" s="1"/>
  <c r="G869082" i="3"/>
  <c r="H869082" i="3" s="1"/>
  <c r="G869083" i="3"/>
  <c r="H869083" i="3" s="1"/>
  <c r="G869084" i="3"/>
  <c r="H869084" i="3" s="1"/>
  <c r="G869085" i="3"/>
  <c r="H869085" i="3" s="1"/>
  <c r="G869086" i="3"/>
  <c r="H869086" i="3" s="1"/>
  <c r="G869087" i="3"/>
  <c r="H869087" i="3" s="1"/>
  <c r="G869088" i="3"/>
  <c r="H869088" i="3" s="1"/>
  <c r="G869089" i="3"/>
  <c r="H869089" i="3" s="1"/>
  <c r="G869090" i="3"/>
  <c r="H869090" i="3" s="1"/>
  <c r="G869091" i="3"/>
  <c r="H869091" i="3" s="1"/>
  <c r="G869092" i="3"/>
  <c r="H869092" i="3" s="1"/>
  <c r="G869093" i="3"/>
  <c r="H869093" i="3" s="1"/>
  <c r="G869094" i="3"/>
  <c r="H869094" i="3" s="1"/>
  <c r="G869095" i="3"/>
  <c r="H869095" i="3" s="1"/>
  <c r="G869096" i="3"/>
  <c r="H869096" i="3" s="1"/>
  <c r="G869097" i="3"/>
  <c r="H869097" i="3" s="1"/>
  <c r="G869098" i="3"/>
  <c r="H869098" i="3" s="1"/>
  <c r="G869099" i="3"/>
  <c r="H869099" i="3" s="1"/>
  <c r="G869100" i="3"/>
  <c r="H869100" i="3" s="1"/>
  <c r="G869101" i="3"/>
  <c r="H869101" i="3" s="1"/>
  <c r="G869102" i="3"/>
  <c r="H869102" i="3" s="1"/>
  <c r="G869103" i="3"/>
  <c r="H869103" i="3" s="1"/>
  <c r="G869104" i="3"/>
  <c r="H869104" i="3" s="1"/>
  <c r="G869105" i="3"/>
  <c r="H869105" i="3" s="1"/>
  <c r="G869106" i="3"/>
  <c r="H869106" i="3" s="1"/>
  <c r="G869107" i="3"/>
  <c r="H869107" i="3" s="1"/>
  <c r="G869108" i="3"/>
  <c r="H869108" i="3" s="1"/>
  <c r="G869109" i="3"/>
  <c r="H869109" i="3" s="1"/>
  <c r="G869110" i="3"/>
  <c r="H869110" i="3" s="1"/>
  <c r="G869111" i="3"/>
  <c r="H869111" i="3" s="1"/>
  <c r="G869112" i="3"/>
  <c r="H869112" i="3" s="1"/>
  <c r="G869113" i="3"/>
  <c r="H869113" i="3" s="1"/>
  <c r="G869114" i="3"/>
  <c r="H869114" i="3" s="1"/>
  <c r="G869115" i="3"/>
  <c r="H869115" i="3" s="1"/>
  <c r="G869116" i="3"/>
  <c r="H869116" i="3" s="1"/>
  <c r="G869117" i="3"/>
  <c r="H869117" i="3" s="1"/>
  <c r="G869118" i="3"/>
  <c r="H869118" i="3" s="1"/>
  <c r="G869119" i="3"/>
  <c r="H869119" i="3" s="1"/>
  <c r="G869120" i="3"/>
  <c r="H869120" i="3" s="1"/>
  <c r="G869121" i="3"/>
  <c r="H869121" i="3" s="1"/>
  <c r="G869122" i="3"/>
  <c r="H869122" i="3" s="1"/>
  <c r="G869123" i="3"/>
  <c r="H869123" i="3" s="1"/>
  <c r="G869124" i="3"/>
  <c r="H869124" i="3" s="1"/>
  <c r="G869125" i="3"/>
  <c r="H869125" i="3" s="1"/>
  <c r="G869126" i="3"/>
  <c r="H869126" i="3" s="1"/>
  <c r="G869127" i="3"/>
  <c r="H869127" i="3" s="1"/>
  <c r="G869128" i="3"/>
  <c r="H869128" i="3" s="1"/>
  <c r="G869129" i="3"/>
  <c r="H869129" i="3" s="1"/>
  <c r="G869130" i="3"/>
  <c r="H869130" i="3" s="1"/>
  <c r="G869131" i="3"/>
  <c r="H869131" i="3" s="1"/>
  <c r="G869132" i="3"/>
  <c r="H869132" i="3" s="1"/>
  <c r="G869133" i="3"/>
  <c r="H869133" i="3" s="1"/>
  <c r="G869134" i="3"/>
  <c r="H869134" i="3" s="1"/>
  <c r="G869135" i="3"/>
  <c r="H869135" i="3" s="1"/>
  <c r="G869136" i="3"/>
  <c r="H869136" i="3" s="1"/>
  <c r="G869137" i="3"/>
  <c r="H869137" i="3" s="1"/>
  <c r="G869138" i="3"/>
  <c r="H869138" i="3" s="1"/>
  <c r="G869139" i="3"/>
  <c r="H869139" i="3" s="1"/>
  <c r="G869140" i="3"/>
  <c r="H869140" i="3" s="1"/>
  <c r="G869141" i="3"/>
  <c r="H869141" i="3" s="1"/>
  <c r="G869142" i="3"/>
  <c r="H869142" i="3" s="1"/>
  <c r="G869143" i="3"/>
  <c r="H869143" i="3" s="1"/>
  <c r="G869144" i="3"/>
  <c r="H869144" i="3" s="1"/>
  <c r="G869145" i="3"/>
  <c r="H869145" i="3" s="1"/>
  <c r="G869146" i="3"/>
  <c r="H869146" i="3" s="1"/>
  <c r="G869147" i="3"/>
  <c r="H869147" i="3" s="1"/>
  <c r="G869148" i="3"/>
  <c r="H869148" i="3" s="1"/>
  <c r="G869149" i="3"/>
  <c r="H869149" i="3" s="1"/>
  <c r="G869150" i="3"/>
  <c r="H869150" i="3" s="1"/>
  <c r="G869151" i="3"/>
  <c r="H869151" i="3" s="1"/>
  <c r="G869152" i="3"/>
  <c r="H869152" i="3" s="1"/>
  <c r="G869153" i="3"/>
  <c r="H869153" i="3" s="1"/>
  <c r="G869154" i="3"/>
  <c r="H869154" i="3" s="1"/>
  <c r="G869155" i="3"/>
  <c r="H869155" i="3" s="1"/>
  <c r="G869156" i="3"/>
  <c r="H869156" i="3" s="1"/>
  <c r="G869157" i="3"/>
  <c r="H869157" i="3" s="1"/>
  <c r="G869158" i="3"/>
  <c r="H869158" i="3" s="1"/>
  <c r="G869159" i="3"/>
  <c r="H869159" i="3" s="1"/>
  <c r="G869160" i="3"/>
  <c r="H869160" i="3" s="1"/>
  <c r="G869161" i="3"/>
  <c r="H869161" i="3" s="1"/>
  <c r="G869162" i="3"/>
  <c r="H869162" i="3" s="1"/>
  <c r="G869163" i="3"/>
  <c r="H869163" i="3" s="1"/>
  <c r="G869164" i="3"/>
  <c r="H869164" i="3" s="1"/>
  <c r="G869165" i="3"/>
  <c r="H869165" i="3" s="1"/>
  <c r="G869166" i="3"/>
  <c r="H869166" i="3" s="1"/>
  <c r="G869167" i="3"/>
  <c r="H869167" i="3" s="1"/>
  <c r="G869168" i="3"/>
  <c r="H869168" i="3" s="1"/>
  <c r="G869169" i="3"/>
  <c r="H869169" i="3" s="1"/>
  <c r="G869170" i="3"/>
  <c r="H869170" i="3" s="1"/>
  <c r="G869171" i="3"/>
  <c r="H869171" i="3" s="1"/>
  <c r="G869172" i="3"/>
  <c r="H869172" i="3" s="1"/>
  <c r="G869173" i="3"/>
  <c r="H869173" i="3" s="1"/>
  <c r="G869174" i="3"/>
  <c r="H869174" i="3" s="1"/>
  <c r="G869175" i="3"/>
  <c r="H869175" i="3" s="1"/>
  <c r="G869176" i="3"/>
  <c r="H869176" i="3" s="1"/>
  <c r="G869177" i="3"/>
  <c r="H869177" i="3" s="1"/>
  <c r="G869178" i="3"/>
  <c r="H869178" i="3" s="1"/>
  <c r="G869179" i="3"/>
  <c r="H869179" i="3" s="1"/>
  <c r="G869180" i="3"/>
  <c r="H869180" i="3" s="1"/>
  <c r="G869181" i="3"/>
  <c r="H869181" i="3" s="1"/>
  <c r="G869182" i="3"/>
  <c r="H869182" i="3" s="1"/>
  <c r="G869183" i="3"/>
  <c r="H869183" i="3" s="1"/>
  <c r="G869184" i="3"/>
  <c r="H869184" i="3" s="1"/>
  <c r="G869185" i="3"/>
  <c r="H869185" i="3" s="1"/>
  <c r="G869186" i="3"/>
  <c r="H869186" i="3" s="1"/>
  <c r="G869187" i="3"/>
  <c r="H869187" i="3" s="1"/>
  <c r="G869188" i="3"/>
  <c r="H869188" i="3" s="1"/>
  <c r="G869189" i="3"/>
  <c r="H869189" i="3" s="1"/>
  <c r="G869190" i="3"/>
  <c r="H869190" i="3" s="1"/>
  <c r="G869191" i="3"/>
  <c r="H869191" i="3" s="1"/>
  <c r="G869192" i="3"/>
  <c r="H869192" i="3" s="1"/>
  <c r="G869193" i="3"/>
  <c r="H869193" i="3" s="1"/>
  <c r="G869194" i="3"/>
  <c r="H869194" i="3" s="1"/>
  <c r="G869195" i="3"/>
  <c r="H869195" i="3" s="1"/>
  <c r="G869196" i="3"/>
  <c r="H869196" i="3" s="1"/>
  <c r="G869197" i="3"/>
  <c r="H869197" i="3" s="1"/>
  <c r="G869198" i="3"/>
  <c r="H869198" i="3" s="1"/>
  <c r="G869199" i="3"/>
  <c r="H869199" i="3" s="1"/>
  <c r="G869200" i="3"/>
  <c r="H869200" i="3" s="1"/>
  <c r="G869201" i="3"/>
  <c r="H869201" i="3" s="1"/>
  <c r="G869202" i="3"/>
  <c r="H869202" i="3" s="1"/>
  <c r="G869203" i="3"/>
  <c r="H869203" i="3" s="1"/>
  <c r="G869204" i="3"/>
  <c r="H869204" i="3" s="1"/>
  <c r="G869205" i="3"/>
  <c r="H869205" i="3" s="1"/>
  <c r="G869206" i="3"/>
  <c r="H869206" i="3" s="1"/>
  <c r="G869207" i="3"/>
  <c r="H869207" i="3" s="1"/>
  <c r="G869208" i="3"/>
  <c r="H869208" i="3" s="1"/>
  <c r="G869209" i="3"/>
  <c r="H869209" i="3" s="1"/>
  <c r="G869210" i="3"/>
  <c r="H869210" i="3" s="1"/>
  <c r="G869211" i="3"/>
  <c r="H869211" i="3" s="1"/>
  <c r="G869212" i="3"/>
  <c r="H869212" i="3" s="1"/>
  <c r="G869213" i="3"/>
  <c r="H869213" i="3" s="1"/>
  <c r="G869214" i="3"/>
  <c r="H869214" i="3" s="1"/>
  <c r="G869215" i="3"/>
  <c r="H869215" i="3" s="1"/>
  <c r="G869216" i="3"/>
  <c r="H869216" i="3" s="1"/>
  <c r="G869217" i="3"/>
  <c r="H869217" i="3" s="1"/>
  <c r="G869218" i="3"/>
  <c r="H869218" i="3" s="1"/>
  <c r="G869219" i="3"/>
  <c r="H869219" i="3" s="1"/>
  <c r="G869220" i="3"/>
  <c r="H869220" i="3" s="1"/>
  <c r="G869221" i="3"/>
  <c r="H869221" i="3" s="1"/>
  <c r="G869222" i="3"/>
  <c r="H869222" i="3" s="1"/>
  <c r="G869223" i="3"/>
  <c r="H869223" i="3" s="1"/>
  <c r="G869224" i="3"/>
  <c r="H869224" i="3" s="1"/>
  <c r="G869225" i="3"/>
  <c r="H869225" i="3" s="1"/>
  <c r="G869226" i="3"/>
  <c r="H869226" i="3" s="1"/>
  <c r="G869227" i="3"/>
  <c r="H869227" i="3" s="1"/>
  <c r="G869228" i="3"/>
  <c r="H869228" i="3" s="1"/>
  <c r="G869229" i="3"/>
  <c r="H869229" i="3" s="1"/>
  <c r="G869230" i="3"/>
  <c r="H869230" i="3" s="1"/>
  <c r="G869231" i="3"/>
  <c r="H869231" i="3" s="1"/>
  <c r="G869232" i="3"/>
  <c r="H869232" i="3" s="1"/>
  <c r="G869233" i="3"/>
  <c r="H869233" i="3" s="1"/>
  <c r="G869234" i="3"/>
  <c r="H869234" i="3" s="1"/>
  <c r="G869235" i="3"/>
  <c r="H869235" i="3" s="1"/>
  <c r="G869236" i="3"/>
  <c r="H869236" i="3" s="1"/>
  <c r="G869237" i="3"/>
  <c r="H869237" i="3" s="1"/>
  <c r="G869238" i="3"/>
  <c r="H869238" i="3" s="1"/>
  <c r="G869239" i="3"/>
  <c r="H869239" i="3" s="1"/>
  <c r="G869240" i="3"/>
  <c r="H869240" i="3" s="1"/>
  <c r="G869241" i="3"/>
  <c r="H869241" i="3" s="1"/>
  <c r="G869242" i="3"/>
  <c r="H869242" i="3" s="1"/>
  <c r="G869243" i="3"/>
  <c r="H869243" i="3" s="1"/>
  <c r="G869244" i="3"/>
  <c r="H869244" i="3" s="1"/>
  <c r="G869245" i="3"/>
  <c r="H869245" i="3" s="1"/>
  <c r="G869246" i="3"/>
  <c r="H869246" i="3" s="1"/>
  <c r="G869247" i="3"/>
  <c r="H869247" i="3" s="1"/>
  <c r="G869248" i="3"/>
  <c r="H869248" i="3" s="1"/>
  <c r="G869249" i="3"/>
  <c r="H869249" i="3" s="1"/>
  <c r="G869250" i="3"/>
  <c r="H869250" i="3" s="1"/>
  <c r="G869251" i="3"/>
  <c r="H869251" i="3" s="1"/>
  <c r="G869252" i="3"/>
  <c r="H869252" i="3" s="1"/>
  <c r="G869253" i="3"/>
  <c r="H869253" i="3" s="1"/>
  <c r="G869254" i="3"/>
  <c r="H869254" i="3" s="1"/>
  <c r="G869255" i="3"/>
  <c r="H869255" i="3" s="1"/>
  <c r="G869256" i="3"/>
  <c r="H869256" i="3" s="1"/>
  <c r="G869257" i="3"/>
  <c r="H869257" i="3" s="1"/>
  <c r="G869258" i="3"/>
  <c r="H869258" i="3" s="1"/>
  <c r="G869259" i="3"/>
  <c r="H869259" i="3" s="1"/>
  <c r="G869260" i="3"/>
  <c r="H869260" i="3" s="1"/>
  <c r="G869261" i="3"/>
  <c r="H869261" i="3" s="1"/>
  <c r="G869262" i="3"/>
  <c r="H869262" i="3" s="1"/>
  <c r="G869263" i="3"/>
  <c r="H869263" i="3" s="1"/>
  <c r="G869264" i="3"/>
  <c r="H869264" i="3" s="1"/>
  <c r="G869265" i="3"/>
  <c r="H869265" i="3" s="1"/>
  <c r="G869266" i="3"/>
  <c r="H869266" i="3" s="1"/>
  <c r="G869267" i="3"/>
  <c r="H869267" i="3" s="1"/>
  <c r="G869268" i="3"/>
  <c r="H869268" i="3" s="1"/>
  <c r="G869269" i="3"/>
  <c r="H869269" i="3" s="1"/>
  <c r="G869270" i="3"/>
  <c r="H869270" i="3" s="1"/>
  <c r="G869271" i="3"/>
  <c r="H869271" i="3" s="1"/>
  <c r="G869272" i="3"/>
  <c r="H869272" i="3" s="1"/>
  <c r="G869273" i="3"/>
  <c r="H869273" i="3" s="1"/>
  <c r="G869274" i="3"/>
  <c r="H869274" i="3" s="1"/>
  <c r="G869275" i="3"/>
  <c r="H869275" i="3" s="1"/>
  <c r="G869276" i="3"/>
  <c r="H869276" i="3" s="1"/>
  <c r="G869277" i="3"/>
  <c r="H869277" i="3" s="1"/>
  <c r="G869278" i="3"/>
  <c r="H869278" i="3" s="1"/>
  <c r="G869279" i="3"/>
  <c r="H869279" i="3" s="1"/>
  <c r="G869280" i="3"/>
  <c r="H869280" i="3" s="1"/>
  <c r="G869281" i="3"/>
  <c r="H869281" i="3" s="1"/>
  <c r="G869282" i="3"/>
  <c r="H869282" i="3" s="1"/>
  <c r="G869283" i="3"/>
  <c r="H869283" i="3" s="1"/>
  <c r="G869284" i="3"/>
  <c r="H869284" i="3" s="1"/>
  <c r="G869285" i="3"/>
  <c r="H869285" i="3" s="1"/>
  <c r="G869286" i="3"/>
  <c r="H869286" i="3" s="1"/>
  <c r="G869287" i="3"/>
  <c r="H869287" i="3" s="1"/>
  <c r="G869288" i="3"/>
  <c r="H869288" i="3" s="1"/>
  <c r="G869289" i="3"/>
  <c r="H869289" i="3" s="1"/>
  <c r="G869290" i="3"/>
  <c r="H869290" i="3" s="1"/>
  <c r="G869291" i="3"/>
  <c r="H869291" i="3" s="1"/>
  <c r="G869292" i="3"/>
  <c r="H869292" i="3" s="1"/>
  <c r="G869293" i="3"/>
  <c r="H869293" i="3" s="1"/>
  <c r="G869294" i="3"/>
  <c r="H869294" i="3" s="1"/>
  <c r="G869295" i="3"/>
  <c r="H869295" i="3" s="1"/>
  <c r="G869296" i="3"/>
  <c r="H869296" i="3" s="1"/>
  <c r="G869297" i="3"/>
  <c r="H869297" i="3" s="1"/>
  <c r="G869298" i="3"/>
  <c r="H869298" i="3" s="1"/>
  <c r="G869299" i="3"/>
  <c r="H869299" i="3" s="1"/>
  <c r="G869300" i="3"/>
  <c r="H869300" i="3" s="1"/>
  <c r="G869301" i="3"/>
  <c r="H869301" i="3" s="1"/>
  <c r="G869302" i="3"/>
  <c r="H869302" i="3" s="1"/>
  <c r="G869303" i="3"/>
  <c r="H869303" i="3" s="1"/>
  <c r="G869304" i="3"/>
  <c r="H869304" i="3" s="1"/>
  <c r="G869305" i="3"/>
  <c r="H869305" i="3" s="1"/>
  <c r="G869306" i="3"/>
  <c r="H869306" i="3" s="1"/>
  <c r="G869307" i="3"/>
  <c r="H869307" i="3" s="1"/>
  <c r="G869308" i="3"/>
  <c r="H869308" i="3" s="1"/>
  <c r="G869309" i="3"/>
  <c r="H869309" i="3" s="1"/>
  <c r="G869310" i="3"/>
  <c r="H869310" i="3" s="1"/>
  <c r="G869311" i="3"/>
  <c r="H869311" i="3" s="1"/>
  <c r="G869312" i="3"/>
  <c r="H869312" i="3" s="1"/>
  <c r="G869313" i="3"/>
  <c r="H869313" i="3" s="1"/>
  <c r="G869314" i="3"/>
  <c r="H869314" i="3" s="1"/>
  <c r="G869315" i="3"/>
  <c r="H869315" i="3" s="1"/>
  <c r="G869316" i="3"/>
  <c r="H869316" i="3" s="1"/>
  <c r="G869317" i="3"/>
  <c r="H869317" i="3" s="1"/>
  <c r="G869318" i="3"/>
  <c r="H869318" i="3" s="1"/>
  <c r="G869319" i="3"/>
  <c r="H869319" i="3" s="1"/>
  <c r="G869320" i="3"/>
  <c r="H869320" i="3" s="1"/>
  <c r="G869321" i="3"/>
  <c r="H869321" i="3" s="1"/>
  <c r="G869322" i="3"/>
  <c r="H869322" i="3" s="1"/>
  <c r="G869323" i="3"/>
  <c r="H869323" i="3" s="1"/>
  <c r="G869324" i="3"/>
  <c r="H869324" i="3" s="1"/>
  <c r="G869325" i="3"/>
  <c r="H869325" i="3" s="1"/>
  <c r="G869326" i="3"/>
  <c r="H869326" i="3" s="1"/>
  <c r="G869327" i="3"/>
  <c r="H869327" i="3" s="1"/>
  <c r="G869328" i="3"/>
  <c r="H869328" i="3" s="1"/>
  <c r="G869329" i="3"/>
  <c r="H869329" i="3" s="1"/>
  <c r="G869330" i="3"/>
  <c r="H869330" i="3" s="1"/>
  <c r="G869331" i="3"/>
  <c r="H869331" i="3" s="1"/>
  <c r="G869332" i="3"/>
  <c r="H869332" i="3" s="1"/>
  <c r="G869333" i="3"/>
  <c r="H869333" i="3" s="1"/>
  <c r="G869334" i="3"/>
  <c r="H869334" i="3" s="1"/>
  <c r="G869335" i="3"/>
  <c r="H869335" i="3" s="1"/>
  <c r="G869336" i="3"/>
  <c r="H869336" i="3" s="1"/>
  <c r="G869337" i="3"/>
  <c r="H869337" i="3" s="1"/>
  <c r="G869338" i="3"/>
  <c r="H869338" i="3" s="1"/>
  <c r="G869339" i="3"/>
  <c r="H869339" i="3" s="1"/>
  <c r="G869340" i="3"/>
  <c r="H869340" i="3" s="1"/>
  <c r="G869341" i="3"/>
  <c r="H869341" i="3" s="1"/>
  <c r="G869342" i="3"/>
  <c r="H869342" i="3" s="1"/>
  <c r="G869343" i="3"/>
  <c r="H869343" i="3" s="1"/>
  <c r="G869344" i="3"/>
  <c r="H869344" i="3" s="1"/>
  <c r="G869345" i="3"/>
  <c r="H869345" i="3" s="1"/>
  <c r="G869346" i="3"/>
  <c r="H869346" i="3" s="1"/>
  <c r="G869347" i="3"/>
  <c r="H869347" i="3" s="1"/>
  <c r="G869348" i="3"/>
  <c r="H869348" i="3" s="1"/>
  <c r="G869349" i="3"/>
  <c r="H869349" i="3" s="1"/>
  <c r="G869350" i="3"/>
  <c r="H869350" i="3" s="1"/>
  <c r="G869351" i="3"/>
  <c r="H869351" i="3" s="1"/>
  <c r="G869352" i="3"/>
  <c r="H869352" i="3" s="1"/>
  <c r="G869353" i="3"/>
  <c r="H869353" i="3" s="1"/>
  <c r="G869354" i="3"/>
  <c r="H869354" i="3" s="1"/>
  <c r="G869355" i="3"/>
  <c r="H869355" i="3" s="1"/>
  <c r="G869356" i="3"/>
  <c r="H869356" i="3" s="1"/>
  <c r="G869357" i="3"/>
  <c r="H869357" i="3" s="1"/>
  <c r="G869358" i="3"/>
  <c r="H869358" i="3" s="1"/>
  <c r="G869359" i="3"/>
  <c r="H869359" i="3" s="1"/>
  <c r="G869360" i="3"/>
  <c r="H869360" i="3" s="1"/>
  <c r="G869361" i="3"/>
  <c r="H869361" i="3" s="1"/>
  <c r="G869362" i="3"/>
  <c r="H869362" i="3" s="1"/>
  <c r="G869363" i="3"/>
  <c r="H869363" i="3" s="1"/>
  <c r="G869364" i="3"/>
  <c r="H869364" i="3" s="1"/>
  <c r="G869365" i="3"/>
  <c r="H869365" i="3" s="1"/>
  <c r="G869366" i="3"/>
  <c r="H869366" i="3" s="1"/>
  <c r="G869367" i="3"/>
  <c r="H869367" i="3" s="1"/>
  <c r="G869368" i="3"/>
  <c r="H869368" i="3" s="1"/>
  <c r="G869369" i="3"/>
  <c r="H869369" i="3" s="1"/>
  <c r="G869370" i="3"/>
  <c r="H869370" i="3" s="1"/>
  <c r="G869371" i="3"/>
  <c r="H869371" i="3" s="1"/>
  <c r="G869372" i="3"/>
  <c r="H869372" i="3" s="1"/>
  <c r="G869373" i="3"/>
  <c r="H869373" i="3" s="1"/>
  <c r="G869374" i="3"/>
  <c r="H869374" i="3" s="1"/>
  <c r="G869375" i="3"/>
  <c r="H869375" i="3" s="1"/>
  <c r="G869376" i="3"/>
  <c r="H869376" i="3" s="1"/>
  <c r="G869377" i="3"/>
  <c r="H869377" i="3" s="1"/>
  <c r="G869378" i="3"/>
  <c r="H869378" i="3" s="1"/>
  <c r="G869379" i="3"/>
  <c r="H869379" i="3" s="1"/>
  <c r="G869380" i="3"/>
  <c r="H869380" i="3" s="1"/>
  <c r="G869381" i="3"/>
  <c r="H869381" i="3" s="1"/>
  <c r="G869382" i="3"/>
  <c r="H869382" i="3" s="1"/>
  <c r="G869383" i="3"/>
  <c r="H869383" i="3" s="1"/>
  <c r="G869384" i="3"/>
  <c r="H869384" i="3" s="1"/>
  <c r="G869385" i="3"/>
  <c r="H869385" i="3" s="1"/>
  <c r="G869386" i="3"/>
  <c r="H869386" i="3" s="1"/>
  <c r="G869387" i="3"/>
  <c r="H869387" i="3" s="1"/>
  <c r="G869388" i="3"/>
  <c r="H869388" i="3" s="1"/>
  <c r="G869389" i="3"/>
  <c r="H869389" i="3" s="1"/>
  <c r="G869390" i="3"/>
  <c r="H869390" i="3" s="1"/>
  <c r="G869391" i="3"/>
  <c r="H869391" i="3" s="1"/>
  <c r="G869392" i="3"/>
  <c r="H869392" i="3" s="1"/>
  <c r="G869393" i="3"/>
  <c r="H869393" i="3" s="1"/>
  <c r="G869394" i="3"/>
  <c r="H869394" i="3" s="1"/>
  <c r="G869395" i="3"/>
  <c r="H869395" i="3" s="1"/>
  <c r="G869396" i="3"/>
  <c r="H869396" i="3" s="1"/>
  <c r="G869397" i="3"/>
  <c r="H869397" i="3" s="1"/>
  <c r="G869398" i="3"/>
  <c r="H869398" i="3" s="1"/>
  <c r="G869399" i="3"/>
  <c r="H869399" i="3" s="1"/>
  <c r="G869400" i="3"/>
  <c r="H869400" i="3" s="1"/>
  <c r="G869401" i="3"/>
  <c r="H869401" i="3" s="1"/>
  <c r="G869402" i="3"/>
  <c r="H869402" i="3" s="1"/>
  <c r="G869403" i="3"/>
  <c r="H869403" i="3" s="1"/>
  <c r="G869404" i="3"/>
  <c r="H869404" i="3" s="1"/>
  <c r="G869405" i="3"/>
  <c r="H869405" i="3" s="1"/>
  <c r="G869406" i="3"/>
  <c r="H869406" i="3" s="1"/>
  <c r="G869407" i="3"/>
  <c r="H869407" i="3" s="1"/>
  <c r="G869408" i="3"/>
  <c r="H869408" i="3" s="1"/>
  <c r="G869409" i="3"/>
  <c r="H869409" i="3" s="1"/>
  <c r="G869410" i="3"/>
  <c r="H869410" i="3" s="1"/>
  <c r="G869411" i="3"/>
  <c r="H869411" i="3" s="1"/>
  <c r="G869412" i="3"/>
  <c r="H869412" i="3" s="1"/>
  <c r="G869413" i="3"/>
  <c r="H869413" i="3" s="1"/>
  <c r="G869414" i="3"/>
  <c r="H869414" i="3" s="1"/>
  <c r="G869415" i="3"/>
  <c r="H869415" i="3" s="1"/>
  <c r="G869416" i="3"/>
  <c r="H869416" i="3" s="1"/>
  <c r="G869417" i="3"/>
  <c r="H869417" i="3" s="1"/>
  <c r="G869418" i="3"/>
  <c r="H869418" i="3" s="1"/>
  <c r="G869419" i="3"/>
  <c r="H869419" i="3" s="1"/>
  <c r="G869420" i="3"/>
  <c r="H869420" i="3" s="1"/>
  <c r="G869421" i="3"/>
  <c r="H869421" i="3" s="1"/>
  <c r="G869422" i="3"/>
  <c r="H869422" i="3" s="1"/>
  <c r="G869423" i="3"/>
  <c r="H869423" i="3" s="1"/>
  <c r="G869424" i="3"/>
  <c r="H869424" i="3" s="1"/>
  <c r="G869425" i="3"/>
  <c r="H869425" i="3" s="1"/>
  <c r="G869426" i="3"/>
  <c r="H869426" i="3" s="1"/>
  <c r="G869427" i="3"/>
  <c r="H869427" i="3" s="1"/>
  <c r="G869428" i="3"/>
  <c r="H869428" i="3" s="1"/>
  <c r="G869429" i="3"/>
  <c r="H869429" i="3" s="1"/>
  <c r="G869430" i="3"/>
  <c r="H869430" i="3" s="1"/>
  <c r="G869431" i="3"/>
  <c r="H869431" i="3" s="1"/>
  <c r="G869432" i="3"/>
  <c r="H869432" i="3" s="1"/>
  <c r="G869433" i="3"/>
  <c r="H869433" i="3" s="1"/>
  <c r="G869434" i="3"/>
  <c r="H869434" i="3" s="1"/>
  <c r="G869435" i="3"/>
  <c r="H869435" i="3" s="1"/>
  <c r="G869436" i="3"/>
  <c r="H869436" i="3" s="1"/>
  <c r="G869437" i="3"/>
  <c r="H869437" i="3" s="1"/>
  <c r="G869438" i="3"/>
  <c r="H869438" i="3" s="1"/>
  <c r="G869439" i="3"/>
  <c r="H869439" i="3" s="1"/>
  <c r="G869440" i="3"/>
  <c r="H869440" i="3" s="1"/>
  <c r="G869441" i="3"/>
  <c r="H869441" i="3" s="1"/>
  <c r="G869442" i="3"/>
  <c r="H869442" i="3" s="1"/>
  <c r="G869443" i="3"/>
  <c r="H869443" i="3" s="1"/>
  <c r="G869444" i="3"/>
  <c r="H869444" i="3" s="1"/>
  <c r="G869445" i="3"/>
  <c r="H869445" i="3" s="1"/>
  <c r="G869446" i="3"/>
  <c r="H869446" i="3" s="1"/>
  <c r="G869447" i="3"/>
  <c r="H869447" i="3" s="1"/>
  <c r="G869448" i="3"/>
  <c r="H869448" i="3" s="1"/>
  <c r="G869449" i="3"/>
  <c r="H869449" i="3" s="1"/>
  <c r="G869450" i="3"/>
  <c r="H869450" i="3" s="1"/>
  <c r="G869451" i="3"/>
  <c r="H869451" i="3" s="1"/>
  <c r="G869452" i="3"/>
  <c r="H869452" i="3" s="1"/>
  <c r="G869453" i="3"/>
  <c r="H869453" i="3" s="1"/>
  <c r="G869454" i="3"/>
  <c r="H869454" i="3" s="1"/>
  <c r="G869455" i="3"/>
  <c r="H869455" i="3" s="1"/>
  <c r="G869456" i="3"/>
  <c r="H869456" i="3" s="1"/>
  <c r="G869457" i="3"/>
  <c r="H869457" i="3" s="1"/>
  <c r="G869458" i="3"/>
  <c r="H869458" i="3" s="1"/>
  <c r="G869459" i="3"/>
  <c r="H869459" i="3" s="1"/>
  <c r="G869460" i="3"/>
  <c r="H869460" i="3" s="1"/>
  <c r="G869461" i="3"/>
  <c r="H869461" i="3" s="1"/>
  <c r="G869462" i="3"/>
  <c r="H869462" i="3" s="1"/>
  <c r="G869463" i="3"/>
  <c r="H869463" i="3" s="1"/>
  <c r="G869464" i="3"/>
  <c r="H869464" i="3" s="1"/>
  <c r="G869465" i="3"/>
  <c r="H869465" i="3" s="1"/>
  <c r="G869466" i="3"/>
  <c r="H869466" i="3" s="1"/>
  <c r="G869467" i="3"/>
  <c r="H869467" i="3" s="1"/>
  <c r="G869468" i="3"/>
  <c r="H869468" i="3" s="1"/>
  <c r="G869469" i="3"/>
  <c r="H869469" i="3" s="1"/>
  <c r="G869470" i="3"/>
  <c r="H869470" i="3" s="1"/>
  <c r="G869471" i="3"/>
  <c r="H869471" i="3" s="1"/>
  <c r="G869472" i="3"/>
  <c r="H869472" i="3" s="1"/>
  <c r="G869473" i="3"/>
  <c r="H869473" i="3" s="1"/>
  <c r="G869474" i="3"/>
  <c r="H869474" i="3" s="1"/>
  <c r="G869475" i="3"/>
  <c r="H869475" i="3" s="1"/>
  <c r="G869476" i="3"/>
  <c r="H869476" i="3" s="1"/>
  <c r="G869477" i="3"/>
  <c r="H869477" i="3" s="1"/>
  <c r="G869478" i="3"/>
  <c r="H869478" i="3" s="1"/>
  <c r="G869479" i="3"/>
  <c r="H869479" i="3" s="1"/>
  <c r="G869480" i="3"/>
  <c r="H869480" i="3" s="1"/>
  <c r="G869481" i="3"/>
  <c r="H869481" i="3" s="1"/>
  <c r="G869482" i="3"/>
  <c r="H869482" i="3" s="1"/>
  <c r="G869483" i="3"/>
  <c r="H869483" i="3" s="1"/>
  <c r="G869484" i="3"/>
  <c r="H869484" i="3" s="1"/>
  <c r="G869485" i="3"/>
  <c r="H869485" i="3" s="1"/>
  <c r="G869486" i="3"/>
  <c r="H869486" i="3" s="1"/>
  <c r="G869487" i="3"/>
  <c r="H869487" i="3" s="1"/>
  <c r="G869488" i="3"/>
  <c r="H869488" i="3" s="1"/>
  <c r="G869489" i="3"/>
  <c r="H869489" i="3" s="1"/>
  <c r="G869490" i="3"/>
  <c r="H869490" i="3" s="1"/>
  <c r="G869491" i="3"/>
  <c r="H869491" i="3" s="1"/>
  <c r="G869492" i="3"/>
  <c r="H869492" i="3" s="1"/>
  <c r="G869493" i="3"/>
  <c r="H869493" i="3" s="1"/>
  <c r="G869494" i="3"/>
  <c r="H869494" i="3" s="1"/>
  <c r="G869495" i="3"/>
  <c r="H869495" i="3" s="1"/>
  <c r="G869496" i="3"/>
  <c r="H869496" i="3" s="1"/>
  <c r="G869497" i="3"/>
  <c r="H869497" i="3" s="1"/>
  <c r="G869498" i="3"/>
  <c r="H869498" i="3" s="1"/>
  <c r="G869499" i="3"/>
  <c r="H869499" i="3" s="1"/>
  <c r="G869500" i="3"/>
  <c r="H869500" i="3" s="1"/>
  <c r="G869501" i="3"/>
  <c r="H869501" i="3" s="1"/>
  <c r="G869502" i="3"/>
  <c r="H869502" i="3" s="1"/>
  <c r="G869503" i="3"/>
  <c r="H869503" i="3" s="1"/>
  <c r="G869504" i="3"/>
  <c r="H869504" i="3" s="1"/>
  <c r="G869505" i="3"/>
  <c r="H869505" i="3" s="1"/>
  <c r="G869506" i="3"/>
  <c r="H869506" i="3" s="1"/>
  <c r="G869507" i="3"/>
  <c r="H869507" i="3" s="1"/>
  <c r="G869508" i="3"/>
  <c r="H869508" i="3" s="1"/>
  <c r="G869509" i="3"/>
  <c r="H869509" i="3" s="1"/>
  <c r="G869510" i="3"/>
  <c r="H869510" i="3" s="1"/>
  <c r="G869511" i="3"/>
  <c r="H869511" i="3" s="1"/>
  <c r="G869512" i="3"/>
  <c r="H869512" i="3" s="1"/>
  <c r="G869513" i="3"/>
  <c r="H869513" i="3" s="1"/>
  <c r="G869514" i="3"/>
  <c r="H869514" i="3" s="1"/>
  <c r="G869515" i="3"/>
  <c r="H869515" i="3" s="1"/>
  <c r="G869516" i="3"/>
  <c r="H869516" i="3" s="1"/>
  <c r="G869517" i="3"/>
  <c r="H869517" i="3" s="1"/>
  <c r="G869518" i="3"/>
  <c r="H869518" i="3" s="1"/>
  <c r="G869519" i="3"/>
  <c r="H869519" i="3" s="1"/>
  <c r="G869520" i="3"/>
  <c r="H869520" i="3" s="1"/>
  <c r="G869521" i="3"/>
  <c r="H869521" i="3" s="1"/>
  <c r="G869522" i="3"/>
  <c r="H869522" i="3" s="1"/>
  <c r="G869523" i="3"/>
  <c r="H869523" i="3" s="1"/>
  <c r="G869524" i="3"/>
  <c r="H869524" i="3" s="1"/>
  <c r="G869525" i="3"/>
  <c r="H869525" i="3" s="1"/>
  <c r="G869526" i="3"/>
  <c r="H869526" i="3" s="1"/>
  <c r="G869527" i="3"/>
  <c r="H869527" i="3" s="1"/>
  <c r="G869528" i="3"/>
  <c r="H869528" i="3" s="1"/>
  <c r="G869529" i="3"/>
  <c r="H869529" i="3" s="1"/>
  <c r="G869530" i="3"/>
  <c r="H869530" i="3" s="1"/>
  <c r="G869531" i="3"/>
  <c r="H869531" i="3" s="1"/>
  <c r="G869532" i="3"/>
  <c r="H869532" i="3" s="1"/>
  <c r="G869533" i="3"/>
  <c r="H869533" i="3" s="1"/>
  <c r="G869534" i="3"/>
  <c r="H869534" i="3" s="1"/>
  <c r="G869535" i="3"/>
  <c r="H869535" i="3" s="1"/>
  <c r="G869536" i="3"/>
  <c r="H869536" i="3" s="1"/>
  <c r="G869537" i="3"/>
  <c r="H869537" i="3" s="1"/>
  <c r="G869538" i="3"/>
  <c r="H869538" i="3" s="1"/>
  <c r="G869539" i="3"/>
  <c r="H869539" i="3" s="1"/>
  <c r="G869540" i="3"/>
  <c r="H869540" i="3" s="1"/>
  <c r="G869541" i="3"/>
  <c r="H869541" i="3" s="1"/>
  <c r="G869542" i="3"/>
  <c r="H869542" i="3" s="1"/>
  <c r="G869543" i="3"/>
  <c r="H869543" i="3" s="1"/>
  <c r="G869544" i="3"/>
  <c r="H869544" i="3" s="1"/>
  <c r="G869545" i="3"/>
  <c r="H869545" i="3" s="1"/>
  <c r="G869546" i="3"/>
  <c r="H869546" i="3" s="1"/>
  <c r="G869547" i="3"/>
  <c r="H869547" i="3" s="1"/>
  <c r="G869548" i="3"/>
  <c r="H869548" i="3" s="1"/>
  <c r="G869549" i="3"/>
  <c r="H869549" i="3" s="1"/>
  <c r="G869550" i="3"/>
  <c r="H869550" i="3" s="1"/>
  <c r="G869551" i="3"/>
  <c r="H869551" i="3" s="1"/>
  <c r="G869552" i="3"/>
  <c r="H869552" i="3" s="1"/>
  <c r="G869553" i="3"/>
  <c r="H869553" i="3" s="1"/>
  <c r="G869554" i="3"/>
  <c r="H869554" i="3" s="1"/>
  <c r="G869555" i="3"/>
  <c r="H869555" i="3" s="1"/>
  <c r="G869556" i="3"/>
  <c r="H869556" i="3" s="1"/>
  <c r="G869557" i="3"/>
  <c r="H869557" i="3" s="1"/>
  <c r="G869558" i="3"/>
  <c r="H869558" i="3" s="1"/>
  <c r="G869559" i="3"/>
  <c r="H869559" i="3" s="1"/>
  <c r="G869560" i="3"/>
  <c r="H869560" i="3" s="1"/>
  <c r="G869561" i="3"/>
  <c r="H869561" i="3" s="1"/>
  <c r="G869562" i="3"/>
  <c r="H869562" i="3" s="1"/>
  <c r="G869563" i="3"/>
  <c r="H869563" i="3" s="1"/>
  <c r="G869564" i="3"/>
  <c r="H869564" i="3" s="1"/>
  <c r="G869565" i="3"/>
  <c r="H869565" i="3" s="1"/>
  <c r="G869566" i="3"/>
  <c r="H869566" i="3" s="1"/>
  <c r="G869567" i="3"/>
  <c r="H869567" i="3" s="1"/>
  <c r="G869568" i="3"/>
  <c r="H869568" i="3" s="1"/>
  <c r="G869569" i="3"/>
  <c r="H869569" i="3" s="1"/>
  <c r="G869570" i="3"/>
  <c r="H869570" i="3" s="1"/>
  <c r="G869571" i="3"/>
  <c r="H869571" i="3" s="1"/>
  <c r="G869572" i="3"/>
  <c r="H869572" i="3" s="1"/>
  <c r="G869573" i="3"/>
  <c r="H869573" i="3" s="1"/>
  <c r="G869574" i="3"/>
  <c r="H869574" i="3" s="1"/>
  <c r="G869575" i="3"/>
  <c r="H869575" i="3" s="1"/>
  <c r="G869576" i="3"/>
  <c r="H869576" i="3" s="1"/>
  <c r="G869577" i="3"/>
  <c r="H869577" i="3" s="1"/>
  <c r="G869578" i="3"/>
  <c r="H869578" i="3" s="1"/>
  <c r="G869579" i="3"/>
  <c r="H869579" i="3" s="1"/>
  <c r="G869580" i="3"/>
  <c r="H869580" i="3" s="1"/>
  <c r="G869581" i="3"/>
  <c r="H869581" i="3" s="1"/>
  <c r="G869582" i="3"/>
  <c r="H869582" i="3" s="1"/>
  <c r="G869583" i="3"/>
  <c r="H869583" i="3" s="1"/>
  <c r="G869584" i="3"/>
  <c r="H869584" i="3" s="1"/>
  <c r="G869585" i="3"/>
  <c r="H869585" i="3" s="1"/>
  <c r="G869586" i="3"/>
  <c r="H869586" i="3" s="1"/>
  <c r="G869587" i="3"/>
  <c r="H869587" i="3" s="1"/>
  <c r="G869588" i="3"/>
  <c r="H869588" i="3" s="1"/>
  <c r="G869589" i="3"/>
  <c r="H869589" i="3" s="1"/>
  <c r="G869590" i="3"/>
  <c r="H869590" i="3" s="1"/>
  <c r="G869591" i="3"/>
  <c r="H869591" i="3" s="1"/>
  <c r="G869592" i="3"/>
  <c r="H869592" i="3" s="1"/>
  <c r="G869593" i="3"/>
  <c r="H869593" i="3" s="1"/>
  <c r="G869594" i="3"/>
  <c r="H869594" i="3" s="1"/>
  <c r="G869595" i="3"/>
  <c r="H869595" i="3" s="1"/>
  <c r="G869596" i="3"/>
  <c r="H869596" i="3" s="1"/>
  <c r="G869597" i="3"/>
  <c r="H869597" i="3" s="1"/>
  <c r="G869598" i="3"/>
  <c r="H869598" i="3" s="1"/>
  <c r="G869599" i="3"/>
  <c r="H869599" i="3" s="1"/>
  <c r="G869600" i="3"/>
  <c r="H869600" i="3" s="1"/>
  <c r="G869601" i="3"/>
  <c r="H869601" i="3" s="1"/>
  <c r="G869602" i="3"/>
  <c r="H869602" i="3" s="1"/>
  <c r="G869603" i="3"/>
  <c r="H869603" i="3" s="1"/>
  <c r="G869604" i="3"/>
  <c r="H869604" i="3" s="1"/>
  <c r="G869605" i="3"/>
  <c r="H869605" i="3" s="1"/>
  <c r="G869606" i="3"/>
  <c r="H869606" i="3" s="1"/>
  <c r="G869607" i="3"/>
  <c r="H869607" i="3" s="1"/>
  <c r="G869608" i="3"/>
  <c r="H869608" i="3" s="1"/>
  <c r="G869609" i="3"/>
  <c r="H869609" i="3" s="1"/>
  <c r="G869610" i="3"/>
  <c r="H869610" i="3" s="1"/>
  <c r="G869611" i="3"/>
  <c r="H869611" i="3" s="1"/>
  <c r="G869612" i="3"/>
  <c r="H869612" i="3" s="1"/>
  <c r="G869613" i="3"/>
  <c r="H869613" i="3" s="1"/>
  <c r="G869614" i="3"/>
  <c r="H869614" i="3" s="1"/>
  <c r="G869615" i="3"/>
  <c r="H869615" i="3" s="1"/>
  <c r="G869616" i="3"/>
  <c r="H869616" i="3" s="1"/>
  <c r="G869617" i="3"/>
  <c r="H869617" i="3" s="1"/>
  <c r="G869618" i="3"/>
  <c r="H869618" i="3" s="1"/>
  <c r="G869619" i="3"/>
  <c r="H869619" i="3" s="1"/>
  <c r="G869620" i="3"/>
  <c r="H869620" i="3" s="1"/>
  <c r="G869621" i="3"/>
  <c r="H869621" i="3" s="1"/>
  <c r="G869622" i="3"/>
  <c r="H869622" i="3" s="1"/>
  <c r="G869623" i="3"/>
  <c r="H869623" i="3" s="1"/>
  <c r="G869624" i="3"/>
  <c r="H869624" i="3" s="1"/>
  <c r="G869625" i="3"/>
  <c r="H869625" i="3" s="1"/>
  <c r="G869626" i="3"/>
  <c r="H869626" i="3" s="1"/>
  <c r="G869627" i="3"/>
  <c r="H869627" i="3" s="1"/>
  <c r="G869628" i="3"/>
  <c r="H869628" i="3" s="1"/>
  <c r="G869629" i="3"/>
  <c r="H869629" i="3" s="1"/>
  <c r="G869630" i="3"/>
  <c r="H869630" i="3" s="1"/>
  <c r="G869631" i="3"/>
  <c r="H869631" i="3" s="1"/>
  <c r="G869632" i="3"/>
  <c r="H869632" i="3" s="1"/>
  <c r="G869633" i="3"/>
  <c r="H869633" i="3" s="1"/>
  <c r="G869634" i="3"/>
  <c r="H869634" i="3" s="1"/>
  <c r="G869635" i="3"/>
  <c r="H869635" i="3" s="1"/>
  <c r="G869636" i="3"/>
  <c r="H869636" i="3" s="1"/>
  <c r="G869637" i="3"/>
  <c r="H869637" i="3" s="1"/>
  <c r="G869638" i="3"/>
  <c r="H869638" i="3" s="1"/>
  <c r="G869639" i="3"/>
  <c r="H869639" i="3" s="1"/>
  <c r="G869640" i="3"/>
  <c r="H869640" i="3" s="1"/>
  <c r="G869641" i="3"/>
  <c r="H869641" i="3" s="1"/>
  <c r="G869642" i="3"/>
  <c r="H869642" i="3" s="1"/>
  <c r="G869643" i="3"/>
  <c r="H869643" i="3" s="1"/>
  <c r="G869644" i="3"/>
  <c r="H869644" i="3" s="1"/>
  <c r="G869645" i="3"/>
  <c r="H869645" i="3" s="1"/>
  <c r="G869646" i="3"/>
  <c r="H869646" i="3" s="1"/>
  <c r="G869647" i="3"/>
  <c r="H869647" i="3" s="1"/>
  <c r="G869648" i="3"/>
  <c r="H869648" i="3" s="1"/>
  <c r="G869649" i="3"/>
  <c r="H869649" i="3" s="1"/>
  <c r="G869650" i="3"/>
  <c r="H869650" i="3" s="1"/>
  <c r="G869651" i="3"/>
  <c r="H869651" i="3" s="1"/>
  <c r="G869652" i="3"/>
  <c r="H869652" i="3" s="1"/>
  <c r="G869653" i="3"/>
  <c r="H869653" i="3" s="1"/>
  <c r="G869654" i="3"/>
  <c r="H869654" i="3" s="1"/>
  <c r="G869655" i="3"/>
  <c r="H869655" i="3" s="1"/>
  <c r="G869656" i="3"/>
  <c r="H869656" i="3" s="1"/>
  <c r="G869657" i="3"/>
  <c r="H869657" i="3" s="1"/>
  <c r="G869658" i="3"/>
  <c r="H869658" i="3" s="1"/>
  <c r="G869659" i="3"/>
  <c r="H869659" i="3" s="1"/>
  <c r="G869660" i="3"/>
  <c r="H869660" i="3" s="1"/>
  <c r="G869661" i="3"/>
  <c r="H869661" i="3" s="1"/>
  <c r="G869662" i="3"/>
  <c r="H869662" i="3" s="1"/>
  <c r="G869663" i="3"/>
  <c r="H869663" i="3" s="1"/>
  <c r="G869664" i="3"/>
  <c r="H869664" i="3" s="1"/>
  <c r="G869665" i="3"/>
  <c r="H869665" i="3" s="1"/>
  <c r="G869666" i="3"/>
  <c r="H869666" i="3" s="1"/>
  <c r="G869667" i="3"/>
  <c r="H869667" i="3" s="1"/>
  <c r="G869668" i="3"/>
  <c r="H869668" i="3" s="1"/>
  <c r="G869669" i="3"/>
  <c r="H869669" i="3" s="1"/>
  <c r="G869670" i="3"/>
  <c r="H869670" i="3" s="1"/>
  <c r="G869671" i="3"/>
  <c r="H869671" i="3" s="1"/>
  <c r="G869672" i="3"/>
  <c r="H869672" i="3" s="1"/>
  <c r="G869673" i="3"/>
  <c r="H869673" i="3" s="1"/>
  <c r="G869674" i="3"/>
  <c r="H869674" i="3" s="1"/>
  <c r="G869675" i="3"/>
  <c r="H869675" i="3" s="1"/>
  <c r="G869676" i="3"/>
  <c r="H869676" i="3" s="1"/>
  <c r="G869677" i="3"/>
  <c r="H869677" i="3" s="1"/>
  <c r="G869678" i="3"/>
  <c r="H869678" i="3" s="1"/>
  <c r="G869679" i="3"/>
  <c r="H869679" i="3" s="1"/>
  <c r="G869680" i="3"/>
  <c r="H869680" i="3" s="1"/>
  <c r="G869681" i="3"/>
  <c r="H869681" i="3" s="1"/>
  <c r="G869682" i="3"/>
  <c r="H869682" i="3" s="1"/>
  <c r="G869683" i="3"/>
  <c r="H869683" i="3" s="1"/>
  <c r="G869684" i="3"/>
  <c r="H869684" i="3" s="1"/>
  <c r="G869685" i="3"/>
  <c r="H869685" i="3" s="1"/>
  <c r="G869686" i="3"/>
  <c r="H869686" i="3" s="1"/>
  <c r="G869687" i="3"/>
  <c r="H869687" i="3" s="1"/>
  <c r="G869688" i="3"/>
  <c r="H869688" i="3" s="1"/>
  <c r="G869689" i="3"/>
  <c r="H869689" i="3" s="1"/>
  <c r="G869690" i="3"/>
  <c r="H869690" i="3" s="1"/>
  <c r="G869691" i="3"/>
  <c r="H869691" i="3" s="1"/>
  <c r="G869692" i="3"/>
  <c r="H869692" i="3" s="1"/>
  <c r="G869693" i="3"/>
  <c r="H869693" i="3" s="1"/>
  <c r="G869694" i="3"/>
  <c r="H869694" i="3" s="1"/>
  <c r="G869695" i="3"/>
  <c r="H869695" i="3" s="1"/>
  <c r="G869696" i="3"/>
  <c r="H869696" i="3" s="1"/>
  <c r="G869697" i="3"/>
  <c r="H869697" i="3" s="1"/>
  <c r="G869698" i="3"/>
  <c r="H869698" i="3" s="1"/>
  <c r="G869699" i="3"/>
  <c r="H869699" i="3" s="1"/>
  <c r="G869700" i="3"/>
  <c r="H869700" i="3" s="1"/>
  <c r="G869701" i="3"/>
  <c r="H869701" i="3" s="1"/>
  <c r="G869702" i="3"/>
  <c r="H869702" i="3" s="1"/>
  <c r="G869703" i="3"/>
  <c r="H869703" i="3" s="1"/>
  <c r="G869704" i="3"/>
  <c r="H869704" i="3" s="1"/>
  <c r="G869705" i="3"/>
  <c r="H869705" i="3" s="1"/>
  <c r="G869706" i="3"/>
  <c r="H869706" i="3" s="1"/>
  <c r="G869707" i="3"/>
  <c r="H869707" i="3" s="1"/>
  <c r="G869708" i="3"/>
  <c r="H869708" i="3" s="1"/>
  <c r="G869709" i="3"/>
  <c r="H869709" i="3" s="1"/>
  <c r="G869710" i="3"/>
  <c r="H869710" i="3" s="1"/>
  <c r="G869711" i="3"/>
  <c r="H869711" i="3" s="1"/>
  <c r="G869712" i="3"/>
  <c r="H869712" i="3" s="1"/>
  <c r="G869713" i="3"/>
  <c r="H869713" i="3" s="1"/>
  <c r="G869714" i="3"/>
  <c r="H869714" i="3" s="1"/>
  <c r="G869715" i="3"/>
  <c r="H869715" i="3" s="1"/>
  <c r="G869716" i="3"/>
  <c r="H869716" i="3" s="1"/>
  <c r="G869717" i="3"/>
  <c r="H869717" i="3" s="1"/>
  <c r="G869718" i="3"/>
  <c r="H869718" i="3" s="1"/>
  <c r="G869719" i="3"/>
  <c r="H869719" i="3" s="1"/>
  <c r="G869720" i="3"/>
  <c r="H869720" i="3" s="1"/>
  <c r="G869721" i="3"/>
  <c r="H869721" i="3" s="1"/>
  <c r="G869722" i="3"/>
  <c r="H869722" i="3" s="1"/>
  <c r="G869723" i="3"/>
  <c r="H869723" i="3" s="1"/>
  <c r="G869724" i="3"/>
  <c r="H869724" i="3" s="1"/>
  <c r="G869725" i="3"/>
  <c r="H869725" i="3" s="1"/>
  <c r="G869726" i="3"/>
  <c r="H869726" i="3" s="1"/>
  <c r="G869727" i="3"/>
  <c r="H869727" i="3" s="1"/>
  <c r="G869728" i="3"/>
  <c r="H869728" i="3" s="1"/>
  <c r="G869729" i="3"/>
  <c r="H869729" i="3" s="1"/>
  <c r="G869730" i="3"/>
  <c r="H869730" i="3" s="1"/>
  <c r="G869731" i="3"/>
  <c r="H869731" i="3" s="1"/>
  <c r="G869732" i="3"/>
  <c r="H869732" i="3" s="1"/>
  <c r="G869733" i="3"/>
  <c r="H869733" i="3" s="1"/>
  <c r="G869734" i="3"/>
  <c r="H869734" i="3" s="1"/>
  <c r="G869735" i="3"/>
  <c r="H869735" i="3" s="1"/>
  <c r="G869736" i="3"/>
  <c r="H869736" i="3" s="1"/>
  <c r="G869737" i="3"/>
  <c r="H869737" i="3" s="1"/>
  <c r="G869738" i="3"/>
  <c r="H869738" i="3" s="1"/>
  <c r="G869739" i="3"/>
  <c r="H869739" i="3" s="1"/>
  <c r="G869740" i="3"/>
  <c r="H869740" i="3" s="1"/>
  <c r="G869741" i="3"/>
  <c r="H869741" i="3" s="1"/>
  <c r="G869742" i="3"/>
  <c r="H869742" i="3" s="1"/>
  <c r="G869743" i="3"/>
  <c r="H869743" i="3" s="1"/>
  <c r="G869744" i="3"/>
  <c r="H869744" i="3" s="1"/>
  <c r="G869745" i="3"/>
  <c r="H869745" i="3" s="1"/>
  <c r="G869746" i="3"/>
  <c r="H869746" i="3" s="1"/>
  <c r="G869747" i="3"/>
  <c r="H869747" i="3" s="1"/>
  <c r="G869748" i="3"/>
  <c r="H869748" i="3" s="1"/>
  <c r="G869749" i="3"/>
  <c r="H869749" i="3" s="1"/>
  <c r="G869750" i="3"/>
  <c r="H869750" i="3" s="1"/>
  <c r="G869751" i="3"/>
  <c r="H869751" i="3" s="1"/>
  <c r="G869752" i="3"/>
  <c r="H869752" i="3" s="1"/>
  <c r="G869753" i="3"/>
  <c r="H869753" i="3" s="1"/>
  <c r="G869754" i="3"/>
  <c r="H869754" i="3" s="1"/>
  <c r="G869755" i="3"/>
  <c r="H869755" i="3" s="1"/>
  <c r="G869756" i="3"/>
  <c r="H869756" i="3" s="1"/>
  <c r="G869757" i="3"/>
  <c r="H869757" i="3" s="1"/>
  <c r="G869758" i="3"/>
  <c r="H869758" i="3" s="1"/>
  <c r="G869759" i="3"/>
  <c r="H869759" i="3" s="1"/>
  <c r="G869760" i="3"/>
  <c r="H869760" i="3" s="1"/>
  <c r="G869761" i="3"/>
  <c r="H869761" i="3" s="1"/>
  <c r="G869762" i="3"/>
  <c r="H869762" i="3" s="1"/>
  <c r="G869763" i="3"/>
  <c r="H869763" i="3" s="1"/>
  <c r="G869764" i="3"/>
  <c r="H869764" i="3" s="1"/>
  <c r="G869765" i="3"/>
  <c r="H869765" i="3" s="1"/>
  <c r="G869766" i="3"/>
  <c r="H869766" i="3" s="1"/>
  <c r="G869767" i="3"/>
  <c r="H869767" i="3" s="1"/>
  <c r="G869768" i="3"/>
  <c r="H869768" i="3" s="1"/>
  <c r="G869769" i="3"/>
  <c r="H869769" i="3" s="1"/>
  <c r="G869770" i="3"/>
  <c r="H869770" i="3" s="1"/>
  <c r="G869771" i="3"/>
  <c r="H869771" i="3" s="1"/>
  <c r="G869772" i="3"/>
  <c r="H869772" i="3" s="1"/>
  <c r="G869773" i="3"/>
  <c r="H869773" i="3" s="1"/>
  <c r="G869774" i="3"/>
  <c r="H869774" i="3" s="1"/>
  <c r="G869775" i="3"/>
  <c r="H869775" i="3" s="1"/>
  <c r="G869776" i="3"/>
  <c r="H869776" i="3" s="1"/>
  <c r="G869777" i="3"/>
  <c r="H869777" i="3" s="1"/>
  <c r="G869778" i="3"/>
  <c r="H869778" i="3" s="1"/>
  <c r="G869779" i="3"/>
  <c r="H869779" i="3" s="1"/>
  <c r="G869780" i="3"/>
  <c r="H869780" i="3" s="1"/>
  <c r="G869781" i="3"/>
  <c r="H869781" i="3" s="1"/>
  <c r="G869782" i="3"/>
  <c r="H869782" i="3" s="1"/>
  <c r="G869783" i="3"/>
  <c r="H869783" i="3" s="1"/>
  <c r="G869784" i="3"/>
  <c r="H869784" i="3" s="1"/>
  <c r="G869785" i="3"/>
  <c r="H869785" i="3" s="1"/>
  <c r="G869786" i="3"/>
  <c r="H869786" i="3" s="1"/>
  <c r="G869787" i="3"/>
  <c r="H869787" i="3" s="1"/>
  <c r="G869788" i="3"/>
  <c r="H869788" i="3" s="1"/>
  <c r="G869789" i="3"/>
  <c r="H869789" i="3" s="1"/>
  <c r="G869790" i="3"/>
  <c r="H869790" i="3" s="1"/>
  <c r="G869791" i="3"/>
  <c r="H869791" i="3" s="1"/>
  <c r="G869792" i="3"/>
  <c r="H869792" i="3" s="1"/>
  <c r="G869793" i="3"/>
  <c r="H869793" i="3" s="1"/>
  <c r="G869794" i="3"/>
  <c r="H869794" i="3" s="1"/>
  <c r="G869795" i="3"/>
  <c r="H869795" i="3" s="1"/>
  <c r="G869796" i="3"/>
  <c r="H869796" i="3" s="1"/>
  <c r="G869797" i="3"/>
  <c r="H869797" i="3" s="1"/>
  <c r="G869798" i="3"/>
  <c r="H869798" i="3" s="1"/>
  <c r="G869799" i="3"/>
  <c r="H869799" i="3" s="1"/>
  <c r="G869800" i="3"/>
  <c r="H869800" i="3" s="1"/>
  <c r="G869801" i="3"/>
  <c r="H869801" i="3" s="1"/>
  <c r="G869802" i="3"/>
  <c r="H869802" i="3" s="1"/>
  <c r="G869803" i="3"/>
  <c r="H869803" i="3" s="1"/>
  <c r="G869804" i="3"/>
  <c r="H869804" i="3" s="1"/>
  <c r="G869805" i="3"/>
  <c r="H869805" i="3" s="1"/>
  <c r="G869806" i="3"/>
  <c r="H869806" i="3" s="1"/>
  <c r="G869807" i="3"/>
  <c r="H869807" i="3" s="1"/>
  <c r="G869808" i="3"/>
  <c r="H869808" i="3" s="1"/>
  <c r="G869809" i="3"/>
  <c r="H869809" i="3" s="1"/>
  <c r="G869810" i="3"/>
  <c r="H869810" i="3" s="1"/>
  <c r="G869811" i="3"/>
  <c r="H869811" i="3" s="1"/>
  <c r="G869812" i="3"/>
  <c r="H869812" i="3" s="1"/>
  <c r="G869813" i="3"/>
  <c r="H869813" i="3" s="1"/>
  <c r="G869814" i="3"/>
  <c r="H869814" i="3" s="1"/>
  <c r="G869815" i="3"/>
  <c r="H869815" i="3" s="1"/>
  <c r="G869816" i="3"/>
  <c r="H869816" i="3" s="1"/>
  <c r="G869817" i="3"/>
  <c r="H869817" i="3" s="1"/>
  <c r="G869818" i="3"/>
  <c r="H869818" i="3" s="1"/>
  <c r="G869819" i="3"/>
  <c r="H869819" i="3" s="1"/>
  <c r="G869820" i="3"/>
  <c r="H869820" i="3" s="1"/>
  <c r="G869821" i="3"/>
  <c r="H869821" i="3" s="1"/>
  <c r="G869822" i="3"/>
  <c r="H869822" i="3" s="1"/>
  <c r="G869823" i="3"/>
  <c r="H869823" i="3" s="1"/>
  <c r="G869824" i="3"/>
  <c r="H869824" i="3" s="1"/>
  <c r="G869825" i="3"/>
  <c r="H869825" i="3" s="1"/>
  <c r="G869826" i="3"/>
  <c r="H869826" i="3" s="1"/>
  <c r="G869827" i="3"/>
  <c r="H869827" i="3" s="1"/>
  <c r="G869828" i="3"/>
  <c r="H869828" i="3" s="1"/>
  <c r="G869829" i="3"/>
  <c r="H869829" i="3" s="1"/>
  <c r="G869830" i="3"/>
  <c r="H869830" i="3" s="1"/>
  <c r="G869831" i="3"/>
  <c r="H869831" i="3" s="1"/>
  <c r="G869832" i="3"/>
  <c r="H869832" i="3" s="1"/>
  <c r="G869833" i="3"/>
  <c r="H869833" i="3" s="1"/>
  <c r="G869834" i="3"/>
  <c r="H869834" i="3" s="1"/>
  <c r="G869835" i="3"/>
  <c r="H869835" i="3" s="1"/>
  <c r="G869836" i="3"/>
  <c r="H869836" i="3" s="1"/>
  <c r="G869837" i="3"/>
  <c r="H869837" i="3" s="1"/>
  <c r="G869838" i="3"/>
  <c r="H869838" i="3" s="1"/>
  <c r="G869839" i="3"/>
  <c r="H869839" i="3" s="1"/>
  <c r="G869840" i="3"/>
  <c r="H869840" i="3" s="1"/>
  <c r="G869841" i="3"/>
  <c r="H869841" i="3" s="1"/>
  <c r="G869842" i="3"/>
  <c r="H869842" i="3" s="1"/>
  <c r="G869843" i="3"/>
  <c r="H869843" i="3" s="1"/>
  <c r="G869844" i="3"/>
  <c r="H869844" i="3" s="1"/>
  <c r="G869845" i="3"/>
  <c r="H869845" i="3" s="1"/>
  <c r="G869846" i="3"/>
  <c r="H869846" i="3" s="1"/>
  <c r="G869847" i="3"/>
  <c r="H869847" i="3" s="1"/>
  <c r="G869848" i="3"/>
  <c r="H869848" i="3" s="1"/>
  <c r="G869849" i="3"/>
  <c r="H869849" i="3" s="1"/>
  <c r="G869850" i="3"/>
  <c r="H869850" i="3" s="1"/>
  <c r="G869851" i="3"/>
  <c r="H869851" i="3" s="1"/>
  <c r="G869852" i="3"/>
  <c r="H869852" i="3" s="1"/>
  <c r="G869853" i="3"/>
  <c r="H869853" i="3" s="1"/>
  <c r="G869854" i="3"/>
  <c r="H869854" i="3" s="1"/>
  <c r="G869855" i="3"/>
  <c r="H869855" i="3" s="1"/>
  <c r="G869856" i="3"/>
  <c r="H869856" i="3" s="1"/>
  <c r="G869857" i="3"/>
  <c r="H869857" i="3" s="1"/>
  <c r="G869858" i="3"/>
  <c r="H869858" i="3" s="1"/>
  <c r="G869859" i="3"/>
  <c r="H869859" i="3" s="1"/>
  <c r="G869860" i="3"/>
  <c r="H869860" i="3" s="1"/>
  <c r="G869861" i="3"/>
  <c r="H869861" i="3" s="1"/>
  <c r="G869862" i="3"/>
  <c r="H869862" i="3" s="1"/>
  <c r="G869863" i="3"/>
  <c r="H869863" i="3" s="1"/>
  <c r="G869864" i="3"/>
  <c r="H869864" i="3" s="1"/>
  <c r="G869865" i="3"/>
  <c r="H869865" i="3" s="1"/>
  <c r="G869866" i="3"/>
  <c r="H869866" i="3" s="1"/>
  <c r="G869867" i="3"/>
  <c r="H869867" i="3" s="1"/>
  <c r="G869868" i="3"/>
  <c r="H869868" i="3" s="1"/>
  <c r="G869869" i="3"/>
  <c r="H869869" i="3" s="1"/>
  <c r="G869870" i="3"/>
  <c r="H869870" i="3" s="1"/>
  <c r="G869871" i="3"/>
  <c r="H869871" i="3" s="1"/>
  <c r="G869872" i="3"/>
  <c r="H869872" i="3" s="1"/>
  <c r="G869873" i="3"/>
  <c r="H869873" i="3" s="1"/>
  <c r="G869874" i="3"/>
  <c r="H869874" i="3" s="1"/>
  <c r="G869875" i="3"/>
  <c r="H869875" i="3" s="1"/>
  <c r="G869876" i="3"/>
  <c r="H869876" i="3" s="1"/>
  <c r="G869877" i="3"/>
  <c r="H869877" i="3" s="1"/>
  <c r="G869878" i="3"/>
  <c r="H869878" i="3" s="1"/>
  <c r="G869879" i="3"/>
  <c r="H869879" i="3" s="1"/>
  <c r="G869880" i="3"/>
  <c r="H869880" i="3" s="1"/>
  <c r="G869881" i="3"/>
  <c r="H869881" i="3" s="1"/>
  <c r="G869882" i="3"/>
  <c r="H869882" i="3" s="1"/>
  <c r="G869883" i="3"/>
  <c r="H869883" i="3" s="1"/>
  <c r="G869884" i="3"/>
  <c r="H869884" i="3" s="1"/>
  <c r="G869885" i="3"/>
  <c r="H869885" i="3" s="1"/>
  <c r="G869886" i="3"/>
  <c r="H869886" i="3" s="1"/>
  <c r="G869887" i="3"/>
  <c r="H869887" i="3" s="1"/>
  <c r="G869888" i="3"/>
  <c r="H869888" i="3" s="1"/>
  <c r="G869889" i="3"/>
  <c r="H869889" i="3" s="1"/>
  <c r="G869890" i="3"/>
  <c r="H869890" i="3" s="1"/>
  <c r="G869891" i="3"/>
  <c r="H869891" i="3" s="1"/>
  <c r="G869892" i="3"/>
  <c r="H869892" i="3" s="1"/>
  <c r="G869893" i="3"/>
  <c r="H869893" i="3" s="1"/>
  <c r="G869894" i="3"/>
  <c r="H869894" i="3" s="1"/>
  <c r="G869895" i="3"/>
  <c r="H869895" i="3" s="1"/>
  <c r="G869896" i="3"/>
  <c r="H869896" i="3" s="1"/>
  <c r="G869897" i="3"/>
  <c r="H869897" i="3" s="1"/>
  <c r="G869898" i="3"/>
  <c r="H869898" i="3" s="1"/>
  <c r="G869899" i="3"/>
  <c r="H869899" i="3" s="1"/>
  <c r="G869900" i="3"/>
  <c r="H869900" i="3" s="1"/>
  <c r="G869901" i="3"/>
  <c r="H869901" i="3" s="1"/>
  <c r="G869902" i="3"/>
  <c r="H869902" i="3" s="1"/>
  <c r="G869903" i="3"/>
  <c r="H869903" i="3" s="1"/>
  <c r="G869904" i="3"/>
  <c r="H869904" i="3" s="1"/>
  <c r="G869905" i="3"/>
  <c r="H869905" i="3" s="1"/>
  <c r="G869906" i="3"/>
  <c r="H869906" i="3" s="1"/>
  <c r="G869907" i="3"/>
  <c r="H869907" i="3" s="1"/>
  <c r="G869908" i="3"/>
  <c r="H869908" i="3" s="1"/>
  <c r="G869909" i="3"/>
  <c r="H869909" i="3" s="1"/>
  <c r="G869910" i="3"/>
  <c r="H869910" i="3" s="1"/>
  <c r="G869911" i="3"/>
  <c r="H869911" i="3" s="1"/>
  <c r="G869912" i="3"/>
  <c r="H869912" i="3" s="1"/>
  <c r="G869913" i="3"/>
  <c r="H869913" i="3" s="1"/>
  <c r="G869914" i="3"/>
  <c r="H869914" i="3" s="1"/>
  <c r="G869915" i="3"/>
  <c r="H869915" i="3" s="1"/>
  <c r="G869916" i="3"/>
  <c r="H869916" i="3" s="1"/>
  <c r="G869917" i="3"/>
  <c r="H869917" i="3" s="1"/>
  <c r="G869918" i="3"/>
  <c r="H869918" i="3" s="1"/>
  <c r="G869919" i="3"/>
  <c r="H869919" i="3" s="1"/>
  <c r="G869920" i="3"/>
  <c r="H869920" i="3" s="1"/>
  <c r="G869921" i="3"/>
  <c r="H869921" i="3" s="1"/>
  <c r="G869922" i="3"/>
  <c r="H869922" i="3" s="1"/>
  <c r="G869923" i="3"/>
  <c r="H869923" i="3" s="1"/>
  <c r="G869924" i="3"/>
  <c r="H869924" i="3" s="1"/>
  <c r="G869925" i="3"/>
  <c r="H869925" i="3" s="1"/>
  <c r="G869926" i="3"/>
  <c r="H869926" i="3" s="1"/>
  <c r="G869927" i="3"/>
  <c r="H869927" i="3" s="1"/>
  <c r="G869928" i="3"/>
  <c r="H869928" i="3" s="1"/>
  <c r="G869929" i="3"/>
  <c r="H869929" i="3" s="1"/>
  <c r="G869930" i="3"/>
  <c r="H869930" i="3" s="1"/>
  <c r="G869931" i="3"/>
  <c r="H869931" i="3" s="1"/>
  <c r="G869932" i="3"/>
  <c r="H869932" i="3" s="1"/>
  <c r="G869933" i="3"/>
  <c r="H869933" i="3" s="1"/>
  <c r="G869934" i="3"/>
  <c r="H869934" i="3" s="1"/>
  <c r="G869935" i="3"/>
  <c r="H869935" i="3" s="1"/>
  <c r="G869936" i="3"/>
  <c r="H869936" i="3" s="1"/>
  <c r="G869937" i="3"/>
  <c r="H869937" i="3" s="1"/>
  <c r="G869938" i="3"/>
  <c r="H869938" i="3" s="1"/>
  <c r="G869939" i="3"/>
  <c r="H869939" i="3" s="1"/>
  <c r="G869940" i="3"/>
  <c r="H869940" i="3" s="1"/>
  <c r="G869941" i="3"/>
  <c r="H869941" i="3" s="1"/>
  <c r="G869942" i="3"/>
  <c r="H869942" i="3" s="1"/>
  <c r="G869943" i="3"/>
  <c r="H869943" i="3" s="1"/>
  <c r="G869944" i="3"/>
  <c r="H869944" i="3" s="1"/>
  <c r="G869945" i="3"/>
  <c r="H869945" i="3" s="1"/>
  <c r="G869946" i="3"/>
  <c r="H869946" i="3" s="1"/>
  <c r="G869947" i="3"/>
  <c r="H869947" i="3" s="1"/>
  <c r="G869948" i="3"/>
  <c r="H869948" i="3" s="1"/>
  <c r="G869949" i="3"/>
  <c r="H869949" i="3" s="1"/>
  <c r="G869950" i="3"/>
  <c r="H869950" i="3" s="1"/>
  <c r="G869951" i="3"/>
  <c r="H869951" i="3" s="1"/>
  <c r="G869952" i="3"/>
  <c r="H869952" i="3" s="1"/>
  <c r="G869953" i="3"/>
  <c r="H869953" i="3" s="1"/>
  <c r="G869954" i="3"/>
  <c r="H869954" i="3" s="1"/>
  <c r="G869955" i="3"/>
  <c r="H869955" i="3" s="1"/>
  <c r="G869956" i="3"/>
  <c r="H869956" i="3" s="1"/>
  <c r="G869957" i="3"/>
  <c r="H869957" i="3" s="1"/>
  <c r="G869958" i="3"/>
  <c r="H869958" i="3" s="1"/>
  <c r="G869959" i="3"/>
  <c r="H869959" i="3" s="1"/>
  <c r="G869960" i="3"/>
  <c r="H869960" i="3" s="1"/>
  <c r="G869961" i="3"/>
  <c r="H869961" i="3" s="1"/>
  <c r="G869962" i="3"/>
  <c r="H869962" i="3" s="1"/>
  <c r="G869963" i="3"/>
  <c r="H869963" i="3" s="1"/>
  <c r="G869964" i="3"/>
  <c r="H869964" i="3" s="1"/>
  <c r="G869965" i="3"/>
  <c r="H869965" i="3" s="1"/>
  <c r="G869966" i="3"/>
  <c r="H869966" i="3" s="1"/>
  <c r="G869967" i="3"/>
  <c r="H869967" i="3" s="1"/>
  <c r="G869968" i="3"/>
  <c r="H869968" i="3" s="1"/>
  <c r="G869969" i="3"/>
  <c r="H869969" i="3" s="1"/>
  <c r="G869970" i="3"/>
  <c r="H869970" i="3" s="1"/>
  <c r="G869971" i="3"/>
  <c r="H869971" i="3" s="1"/>
  <c r="G869972" i="3"/>
  <c r="H869972" i="3" s="1"/>
  <c r="G869973" i="3"/>
  <c r="H869973" i="3" s="1"/>
  <c r="G869974" i="3"/>
  <c r="H869974" i="3" s="1"/>
  <c r="G869975" i="3"/>
  <c r="H869975" i="3" s="1"/>
  <c r="G869976" i="3"/>
  <c r="H869976" i="3" s="1"/>
  <c r="G869977" i="3"/>
  <c r="H869977" i="3" s="1"/>
  <c r="G869978" i="3"/>
  <c r="H869978" i="3" s="1"/>
  <c r="G869979" i="3"/>
  <c r="H869979" i="3" s="1"/>
  <c r="G869980" i="3"/>
  <c r="H869980" i="3" s="1"/>
  <c r="G869981" i="3"/>
  <c r="H869981" i="3" s="1"/>
  <c r="G869982" i="3"/>
  <c r="H869982" i="3" s="1"/>
  <c r="G869983" i="3"/>
  <c r="H869983" i="3" s="1"/>
  <c r="G869984" i="3"/>
  <c r="H869984" i="3" s="1"/>
  <c r="G869985" i="3"/>
  <c r="H869985" i="3" s="1"/>
  <c r="G869986" i="3"/>
  <c r="H869986" i="3" s="1"/>
  <c r="G869987" i="3"/>
  <c r="H869987" i="3" s="1"/>
  <c r="G869988" i="3"/>
  <c r="H869988" i="3" s="1"/>
  <c r="G869989" i="3"/>
  <c r="H869989" i="3" s="1"/>
  <c r="G869990" i="3"/>
  <c r="H869990" i="3" s="1"/>
  <c r="G869991" i="3"/>
  <c r="H869991" i="3" s="1"/>
  <c r="G869992" i="3"/>
  <c r="H869992" i="3" s="1"/>
  <c r="G869993" i="3"/>
  <c r="H869993" i="3" s="1"/>
  <c r="G869994" i="3"/>
  <c r="H869994" i="3" s="1"/>
  <c r="G869995" i="3"/>
  <c r="H869995" i="3" s="1"/>
  <c r="G869996" i="3"/>
  <c r="H869996" i="3" s="1"/>
  <c r="G869997" i="3"/>
  <c r="H869997" i="3" s="1"/>
  <c r="G869998" i="3"/>
  <c r="H869998" i="3" s="1"/>
  <c r="G869999" i="3"/>
  <c r="H869999" i="3" s="1"/>
  <c r="G870000" i="3"/>
  <c r="H870000" i="3" s="1"/>
  <c r="G870001" i="3"/>
  <c r="H870001" i="3" s="1"/>
  <c r="G870002" i="3"/>
  <c r="H870002" i="3" s="1"/>
  <c r="G870003" i="3"/>
  <c r="H870003" i="3" s="1"/>
  <c r="G870004" i="3"/>
  <c r="H870004" i="3" s="1"/>
  <c r="G870005" i="3"/>
  <c r="H870005" i="3" s="1"/>
  <c r="G870006" i="3"/>
  <c r="H870006" i="3" s="1"/>
  <c r="G870007" i="3"/>
  <c r="H870007" i="3" s="1"/>
  <c r="G870008" i="3"/>
  <c r="H870008" i="3" s="1"/>
  <c r="G870009" i="3"/>
  <c r="H870009" i="3" s="1"/>
  <c r="G870010" i="3"/>
  <c r="H870010" i="3" s="1"/>
  <c r="G870011" i="3"/>
  <c r="H870011" i="3" s="1"/>
  <c r="G870012" i="3"/>
  <c r="H870012" i="3" s="1"/>
  <c r="G870013" i="3"/>
  <c r="H870013" i="3" s="1"/>
  <c r="G870014" i="3"/>
  <c r="H870014" i="3" s="1"/>
  <c r="G870015" i="3"/>
  <c r="H870015" i="3" s="1"/>
  <c r="G870016" i="3"/>
  <c r="H870016" i="3" s="1"/>
  <c r="G870017" i="3"/>
  <c r="H870017" i="3" s="1"/>
  <c r="G870018" i="3"/>
  <c r="H870018" i="3" s="1"/>
  <c r="G870019" i="3"/>
  <c r="H870019" i="3" s="1"/>
  <c r="G870020" i="3"/>
  <c r="H870020" i="3" s="1"/>
  <c r="G870021" i="3"/>
  <c r="H870021" i="3" s="1"/>
  <c r="G870022" i="3"/>
  <c r="H870022" i="3" s="1"/>
  <c r="G870023" i="3"/>
  <c r="H870023" i="3" s="1"/>
  <c r="G870024" i="3"/>
  <c r="H870024" i="3" s="1"/>
  <c r="G870025" i="3"/>
  <c r="H870025" i="3" s="1"/>
  <c r="G870026" i="3"/>
  <c r="H870026" i="3" s="1"/>
  <c r="G870027" i="3"/>
  <c r="H870027" i="3" s="1"/>
  <c r="G870028" i="3"/>
  <c r="H870028" i="3" s="1"/>
  <c r="G870029" i="3"/>
  <c r="H870029" i="3" s="1"/>
  <c r="G870030" i="3"/>
  <c r="H870030" i="3" s="1"/>
  <c r="G870031" i="3"/>
  <c r="H870031" i="3" s="1"/>
  <c r="G870032" i="3"/>
  <c r="H870032" i="3" s="1"/>
  <c r="G870033" i="3"/>
  <c r="H870033" i="3" s="1"/>
  <c r="G870034" i="3"/>
  <c r="H870034" i="3" s="1"/>
  <c r="G870035" i="3"/>
  <c r="H870035" i="3" s="1"/>
  <c r="G870036" i="3"/>
  <c r="H870036" i="3" s="1"/>
  <c r="G870037" i="3"/>
  <c r="H870037" i="3" s="1"/>
  <c r="G870038" i="3"/>
  <c r="H870038" i="3" s="1"/>
  <c r="G870039" i="3"/>
  <c r="H870039" i="3" s="1"/>
  <c r="G870040" i="3"/>
  <c r="H870040" i="3" s="1"/>
  <c r="G870041" i="3"/>
  <c r="H870041" i="3" s="1"/>
  <c r="G870042" i="3"/>
  <c r="H870042" i="3" s="1"/>
  <c r="G870043" i="3"/>
  <c r="H870043" i="3" s="1"/>
  <c r="G870044" i="3"/>
  <c r="H870044" i="3" s="1"/>
  <c r="G870045" i="3"/>
  <c r="H870045" i="3" s="1"/>
  <c r="G870046" i="3"/>
  <c r="H870046" i="3" s="1"/>
  <c r="G870047" i="3"/>
  <c r="H870047" i="3" s="1"/>
  <c r="G870048" i="3"/>
  <c r="H870048" i="3" s="1"/>
  <c r="G870049" i="3"/>
  <c r="H870049" i="3" s="1"/>
  <c r="G870050" i="3"/>
  <c r="H870050" i="3" s="1"/>
  <c r="G870051" i="3"/>
  <c r="H870051" i="3" s="1"/>
  <c r="G870052" i="3"/>
  <c r="H870052" i="3" s="1"/>
  <c r="G870053" i="3"/>
  <c r="H870053" i="3" s="1"/>
  <c r="G870054" i="3"/>
  <c r="H870054" i="3" s="1"/>
  <c r="G870055" i="3"/>
  <c r="H870055" i="3" s="1"/>
  <c r="G870056" i="3"/>
  <c r="H870056" i="3" s="1"/>
  <c r="G870057" i="3"/>
  <c r="H870057" i="3" s="1"/>
  <c r="G870058" i="3"/>
  <c r="H870058" i="3" s="1"/>
  <c r="G870059" i="3"/>
  <c r="H870059" i="3" s="1"/>
  <c r="G870060" i="3"/>
  <c r="H870060" i="3" s="1"/>
  <c r="G870061" i="3"/>
  <c r="H870061" i="3" s="1"/>
  <c r="G870062" i="3"/>
  <c r="H870062" i="3" s="1"/>
  <c r="G870063" i="3"/>
  <c r="H870063" i="3" s="1"/>
  <c r="G870064" i="3"/>
  <c r="H870064" i="3" s="1"/>
  <c r="G870065" i="3"/>
  <c r="H870065" i="3" s="1"/>
  <c r="G870066" i="3"/>
  <c r="H870066" i="3" s="1"/>
  <c r="G870067" i="3"/>
  <c r="H870067" i="3" s="1"/>
  <c r="G870068" i="3"/>
  <c r="H870068" i="3" s="1"/>
  <c r="G870069" i="3"/>
  <c r="H870069" i="3" s="1"/>
  <c r="G870070" i="3"/>
  <c r="H870070" i="3" s="1"/>
  <c r="G870071" i="3"/>
  <c r="H870071" i="3" s="1"/>
  <c r="G870072" i="3"/>
  <c r="H870072" i="3" s="1"/>
  <c r="G870073" i="3"/>
  <c r="H870073" i="3" s="1"/>
  <c r="G870074" i="3"/>
  <c r="H870074" i="3" s="1"/>
  <c r="G870075" i="3"/>
  <c r="H870075" i="3" s="1"/>
  <c r="G870076" i="3"/>
  <c r="H870076" i="3" s="1"/>
  <c r="G870077" i="3"/>
  <c r="H870077" i="3" s="1"/>
  <c r="G870078" i="3"/>
  <c r="H870078" i="3" s="1"/>
  <c r="G870079" i="3"/>
  <c r="H870079" i="3" s="1"/>
  <c r="G870080" i="3"/>
  <c r="H870080" i="3" s="1"/>
  <c r="G870081" i="3"/>
  <c r="H870081" i="3" s="1"/>
  <c r="G870082" i="3"/>
  <c r="H870082" i="3" s="1"/>
  <c r="G870083" i="3"/>
  <c r="H870083" i="3" s="1"/>
  <c r="G870084" i="3"/>
  <c r="H870084" i="3" s="1"/>
  <c r="G870085" i="3"/>
  <c r="H870085" i="3" s="1"/>
  <c r="G870086" i="3"/>
  <c r="H870086" i="3" s="1"/>
  <c r="G870087" i="3"/>
  <c r="H870087" i="3" s="1"/>
  <c r="G870088" i="3"/>
  <c r="H870088" i="3" s="1"/>
  <c r="G870089" i="3"/>
  <c r="H870089" i="3" s="1"/>
  <c r="G870090" i="3"/>
  <c r="H870090" i="3" s="1"/>
  <c r="G870091" i="3"/>
  <c r="H870091" i="3" s="1"/>
  <c r="G870092" i="3"/>
  <c r="H870092" i="3" s="1"/>
  <c r="G870093" i="3"/>
  <c r="H870093" i="3" s="1"/>
  <c r="G870094" i="3"/>
  <c r="H870094" i="3" s="1"/>
  <c r="G870095" i="3"/>
  <c r="H870095" i="3" s="1"/>
  <c r="G870096" i="3"/>
  <c r="H870096" i="3" s="1"/>
  <c r="G870097" i="3"/>
  <c r="H870097" i="3" s="1"/>
  <c r="G870098" i="3"/>
  <c r="H870098" i="3" s="1"/>
  <c r="G870099" i="3"/>
  <c r="H870099" i="3" s="1"/>
  <c r="G870100" i="3"/>
  <c r="H870100" i="3" s="1"/>
  <c r="G870101" i="3"/>
  <c r="H870101" i="3" s="1"/>
  <c r="G870102" i="3"/>
  <c r="H870102" i="3" s="1"/>
  <c r="G870103" i="3"/>
  <c r="H870103" i="3" s="1"/>
  <c r="G870104" i="3"/>
  <c r="H870104" i="3" s="1"/>
  <c r="G870105" i="3"/>
  <c r="H870105" i="3" s="1"/>
  <c r="G870106" i="3"/>
  <c r="H870106" i="3" s="1"/>
  <c r="G870107" i="3"/>
  <c r="H870107" i="3" s="1"/>
  <c r="G870108" i="3"/>
  <c r="H870108" i="3" s="1"/>
  <c r="G870109" i="3"/>
  <c r="H870109" i="3" s="1"/>
  <c r="G870110" i="3"/>
  <c r="H870110" i="3" s="1"/>
  <c r="G870111" i="3"/>
  <c r="H870111" i="3" s="1"/>
  <c r="G870112" i="3"/>
  <c r="H870112" i="3" s="1"/>
  <c r="G870113" i="3"/>
  <c r="H870113" i="3" s="1"/>
  <c r="G870114" i="3"/>
  <c r="H870114" i="3" s="1"/>
  <c r="G870115" i="3"/>
  <c r="H870115" i="3" s="1"/>
  <c r="G870116" i="3"/>
  <c r="H870116" i="3" s="1"/>
  <c r="G870117" i="3"/>
  <c r="H870117" i="3" s="1"/>
  <c r="G870118" i="3"/>
  <c r="H870118" i="3" s="1"/>
  <c r="G870119" i="3"/>
  <c r="H870119" i="3" s="1"/>
  <c r="G870120" i="3"/>
  <c r="H870120" i="3" s="1"/>
  <c r="G870121" i="3"/>
  <c r="H870121" i="3" s="1"/>
  <c r="G870122" i="3"/>
  <c r="H870122" i="3" s="1"/>
  <c r="G870123" i="3"/>
  <c r="H870123" i="3" s="1"/>
  <c r="G870124" i="3"/>
  <c r="H870124" i="3" s="1"/>
  <c r="G870125" i="3"/>
  <c r="H870125" i="3" s="1"/>
  <c r="G870126" i="3"/>
  <c r="H870126" i="3" s="1"/>
  <c r="G870127" i="3"/>
  <c r="H870127" i="3" s="1"/>
  <c r="G870128" i="3"/>
  <c r="H870128" i="3" s="1"/>
  <c r="G870129" i="3"/>
  <c r="H870129" i="3" s="1"/>
  <c r="G870130" i="3"/>
  <c r="H870130" i="3" s="1"/>
  <c r="G870131" i="3"/>
  <c r="H870131" i="3" s="1"/>
  <c r="G870132" i="3"/>
  <c r="H870132" i="3" s="1"/>
  <c r="G870133" i="3"/>
  <c r="H870133" i="3" s="1"/>
  <c r="G870134" i="3"/>
  <c r="H870134" i="3" s="1"/>
  <c r="G870135" i="3"/>
  <c r="H870135" i="3" s="1"/>
  <c r="G870136" i="3"/>
  <c r="H870136" i="3" s="1"/>
  <c r="G870137" i="3"/>
  <c r="H870137" i="3" s="1"/>
  <c r="G870138" i="3"/>
  <c r="H870138" i="3" s="1"/>
  <c r="G870139" i="3"/>
  <c r="H870139" i="3" s="1"/>
  <c r="G870140" i="3"/>
  <c r="H870140" i="3" s="1"/>
  <c r="G870141" i="3"/>
  <c r="H870141" i="3" s="1"/>
  <c r="G870142" i="3"/>
  <c r="H870142" i="3" s="1"/>
  <c r="G870143" i="3"/>
  <c r="H870143" i="3" s="1"/>
  <c r="G870144" i="3"/>
  <c r="H870144" i="3" s="1"/>
  <c r="G870145" i="3"/>
  <c r="H870145" i="3" s="1"/>
  <c r="G870146" i="3"/>
  <c r="H870146" i="3" s="1"/>
  <c r="G870147" i="3"/>
  <c r="H870147" i="3" s="1"/>
  <c r="G870148" i="3"/>
  <c r="H870148" i="3" s="1"/>
  <c r="G870149" i="3"/>
  <c r="H870149" i="3" s="1"/>
  <c r="G870150" i="3"/>
  <c r="H870150" i="3" s="1"/>
  <c r="G870151" i="3"/>
  <c r="H870151" i="3" s="1"/>
  <c r="G870152" i="3"/>
  <c r="H870152" i="3" s="1"/>
  <c r="G870153" i="3"/>
  <c r="H870153" i="3" s="1"/>
  <c r="G870154" i="3"/>
  <c r="H870154" i="3" s="1"/>
  <c r="G870155" i="3"/>
  <c r="H870155" i="3" s="1"/>
  <c r="G870156" i="3"/>
  <c r="H870156" i="3" s="1"/>
  <c r="G870157" i="3"/>
  <c r="H870157" i="3" s="1"/>
  <c r="G870158" i="3"/>
  <c r="H870158" i="3" s="1"/>
  <c r="G870159" i="3"/>
  <c r="H870159" i="3" s="1"/>
  <c r="G870160" i="3"/>
  <c r="H870160" i="3" s="1"/>
  <c r="G870161" i="3"/>
  <c r="H870161" i="3" s="1"/>
  <c r="G870162" i="3"/>
  <c r="H870162" i="3" s="1"/>
  <c r="G870163" i="3"/>
  <c r="H870163" i="3" s="1"/>
  <c r="G870164" i="3"/>
  <c r="H870164" i="3" s="1"/>
  <c r="G870165" i="3"/>
  <c r="H870165" i="3" s="1"/>
  <c r="G870166" i="3"/>
  <c r="H870166" i="3" s="1"/>
  <c r="G870167" i="3"/>
  <c r="H870167" i="3" s="1"/>
  <c r="G870168" i="3"/>
  <c r="H870168" i="3" s="1"/>
  <c r="G870169" i="3"/>
  <c r="H870169" i="3" s="1"/>
  <c r="G870170" i="3"/>
  <c r="H870170" i="3" s="1"/>
  <c r="G870171" i="3"/>
  <c r="H870171" i="3" s="1"/>
  <c r="G870172" i="3"/>
  <c r="H870172" i="3" s="1"/>
  <c r="G870173" i="3"/>
  <c r="H870173" i="3" s="1"/>
  <c r="G870174" i="3"/>
  <c r="H870174" i="3" s="1"/>
  <c r="G870175" i="3"/>
  <c r="H870175" i="3" s="1"/>
  <c r="G870176" i="3"/>
  <c r="H870176" i="3" s="1"/>
  <c r="G870177" i="3"/>
  <c r="H870177" i="3" s="1"/>
  <c r="G870178" i="3"/>
  <c r="H870178" i="3" s="1"/>
  <c r="G870179" i="3"/>
  <c r="H870179" i="3" s="1"/>
  <c r="G870180" i="3"/>
  <c r="H870180" i="3" s="1"/>
  <c r="G870181" i="3"/>
  <c r="H870181" i="3" s="1"/>
  <c r="G870182" i="3"/>
  <c r="H870182" i="3" s="1"/>
  <c r="G870183" i="3"/>
  <c r="H870183" i="3" s="1"/>
  <c r="G870184" i="3"/>
  <c r="H870184" i="3" s="1"/>
  <c r="G870185" i="3"/>
  <c r="H870185" i="3" s="1"/>
  <c r="G870186" i="3"/>
  <c r="H870186" i="3" s="1"/>
  <c r="G870187" i="3"/>
  <c r="H870187" i="3" s="1"/>
  <c r="G870188" i="3"/>
  <c r="H870188" i="3" s="1"/>
  <c r="G870189" i="3"/>
  <c r="H870189" i="3" s="1"/>
  <c r="G870190" i="3"/>
  <c r="H870190" i="3" s="1"/>
  <c r="G870191" i="3"/>
  <c r="H870191" i="3" s="1"/>
  <c r="G870192" i="3"/>
  <c r="H870192" i="3" s="1"/>
  <c r="G870193" i="3"/>
  <c r="H870193" i="3" s="1"/>
  <c r="G870194" i="3"/>
  <c r="H870194" i="3" s="1"/>
  <c r="G870195" i="3"/>
  <c r="H870195" i="3" s="1"/>
  <c r="G870196" i="3"/>
  <c r="H870196" i="3" s="1"/>
  <c r="G870197" i="3"/>
  <c r="H870197" i="3" s="1"/>
  <c r="G870198" i="3"/>
  <c r="H870198" i="3" s="1"/>
  <c r="G870199" i="3"/>
  <c r="H870199" i="3" s="1"/>
  <c r="G870200" i="3"/>
  <c r="H870200" i="3" s="1"/>
  <c r="G870201" i="3"/>
  <c r="H870201" i="3" s="1"/>
  <c r="G870202" i="3"/>
  <c r="H870202" i="3" s="1"/>
  <c r="G870203" i="3"/>
  <c r="H870203" i="3" s="1"/>
  <c r="G870204" i="3"/>
  <c r="H870204" i="3" s="1"/>
  <c r="G870205" i="3"/>
  <c r="H870205" i="3" s="1"/>
  <c r="G870206" i="3"/>
  <c r="H870206" i="3" s="1"/>
  <c r="G870207" i="3"/>
  <c r="H870207" i="3" s="1"/>
  <c r="G870208" i="3"/>
  <c r="H870208" i="3" s="1"/>
  <c r="G870209" i="3"/>
  <c r="H870209" i="3" s="1"/>
  <c r="G870210" i="3"/>
  <c r="H870210" i="3" s="1"/>
  <c r="G870211" i="3"/>
  <c r="H870211" i="3" s="1"/>
  <c r="G870212" i="3"/>
  <c r="H870212" i="3" s="1"/>
  <c r="G870213" i="3"/>
  <c r="H870213" i="3" s="1"/>
  <c r="G870214" i="3"/>
  <c r="H870214" i="3" s="1"/>
  <c r="G870215" i="3"/>
  <c r="H870215" i="3" s="1"/>
  <c r="G870216" i="3"/>
  <c r="H870216" i="3" s="1"/>
  <c r="G870217" i="3"/>
  <c r="H870217" i="3" s="1"/>
  <c r="G870218" i="3"/>
  <c r="H870218" i="3" s="1"/>
  <c r="G870219" i="3"/>
  <c r="H870219" i="3" s="1"/>
  <c r="G870220" i="3"/>
  <c r="H870220" i="3" s="1"/>
  <c r="G870221" i="3"/>
  <c r="H870221" i="3" s="1"/>
  <c r="G870222" i="3"/>
  <c r="H870222" i="3" s="1"/>
  <c r="G870223" i="3"/>
  <c r="H870223" i="3" s="1"/>
  <c r="G870224" i="3"/>
  <c r="H870224" i="3" s="1"/>
  <c r="G870225" i="3"/>
  <c r="H870225" i="3" s="1"/>
  <c r="G870226" i="3"/>
  <c r="H870226" i="3" s="1"/>
  <c r="G870227" i="3"/>
  <c r="H870227" i="3" s="1"/>
  <c r="G870228" i="3"/>
  <c r="H870228" i="3" s="1"/>
  <c r="G870229" i="3"/>
  <c r="H870229" i="3" s="1"/>
  <c r="G870230" i="3"/>
  <c r="H870230" i="3" s="1"/>
  <c r="G870231" i="3"/>
  <c r="H870231" i="3" s="1"/>
  <c r="G870232" i="3"/>
  <c r="H870232" i="3" s="1"/>
  <c r="G870233" i="3"/>
  <c r="H870233" i="3" s="1"/>
  <c r="G870234" i="3"/>
  <c r="H870234" i="3" s="1"/>
  <c r="G870235" i="3"/>
  <c r="H870235" i="3" s="1"/>
  <c r="G870236" i="3"/>
  <c r="H870236" i="3" s="1"/>
  <c r="G870237" i="3"/>
  <c r="H870237" i="3" s="1"/>
  <c r="G870238" i="3"/>
  <c r="H870238" i="3" s="1"/>
  <c r="G870239" i="3"/>
  <c r="H870239" i="3" s="1"/>
  <c r="G870240" i="3"/>
  <c r="H870240" i="3" s="1"/>
  <c r="G870241" i="3"/>
  <c r="H870241" i="3" s="1"/>
  <c r="G870242" i="3"/>
  <c r="H870242" i="3" s="1"/>
  <c r="G870243" i="3"/>
  <c r="H870243" i="3" s="1"/>
  <c r="G870244" i="3"/>
  <c r="H870244" i="3" s="1"/>
  <c r="G870245" i="3"/>
  <c r="H870245" i="3" s="1"/>
  <c r="G870246" i="3"/>
  <c r="H870246" i="3" s="1"/>
  <c r="G870247" i="3"/>
  <c r="H870247" i="3" s="1"/>
  <c r="G870248" i="3"/>
  <c r="H870248" i="3" s="1"/>
  <c r="G870249" i="3"/>
  <c r="H870249" i="3" s="1"/>
  <c r="G870250" i="3"/>
  <c r="H870250" i="3" s="1"/>
  <c r="G870251" i="3"/>
  <c r="H870251" i="3" s="1"/>
  <c r="G870252" i="3"/>
  <c r="H870252" i="3" s="1"/>
  <c r="G870253" i="3"/>
  <c r="H870253" i="3" s="1"/>
  <c r="G870254" i="3"/>
  <c r="H870254" i="3" s="1"/>
  <c r="G870255" i="3"/>
  <c r="H870255" i="3" s="1"/>
  <c r="G870256" i="3"/>
  <c r="H870256" i="3" s="1"/>
  <c r="G870257" i="3"/>
  <c r="H870257" i="3" s="1"/>
  <c r="G870258" i="3"/>
  <c r="H870258" i="3" s="1"/>
  <c r="G870259" i="3"/>
  <c r="H870259" i="3" s="1"/>
  <c r="G870260" i="3"/>
  <c r="H870260" i="3" s="1"/>
  <c r="G870261" i="3"/>
  <c r="H870261" i="3" s="1"/>
  <c r="G870262" i="3"/>
  <c r="H870262" i="3" s="1"/>
  <c r="G870263" i="3"/>
  <c r="H870263" i="3" s="1"/>
  <c r="G870264" i="3"/>
  <c r="H870264" i="3" s="1"/>
  <c r="G870265" i="3"/>
  <c r="H870265" i="3" s="1"/>
  <c r="G870266" i="3"/>
  <c r="H870266" i="3" s="1"/>
  <c r="G870267" i="3"/>
  <c r="H870267" i="3" s="1"/>
  <c r="G870268" i="3"/>
  <c r="H870268" i="3" s="1"/>
  <c r="G870269" i="3"/>
  <c r="H870269" i="3" s="1"/>
  <c r="G870270" i="3"/>
  <c r="H870270" i="3" s="1"/>
  <c r="G870271" i="3"/>
  <c r="H870271" i="3" s="1"/>
  <c r="G870272" i="3"/>
  <c r="H870272" i="3" s="1"/>
  <c r="G870273" i="3"/>
  <c r="H870273" i="3" s="1"/>
  <c r="G870274" i="3"/>
  <c r="H870274" i="3" s="1"/>
  <c r="G870275" i="3"/>
  <c r="H870275" i="3" s="1"/>
  <c r="G870276" i="3"/>
  <c r="H870276" i="3" s="1"/>
  <c r="G870277" i="3"/>
  <c r="H870277" i="3" s="1"/>
  <c r="G870278" i="3"/>
  <c r="H870278" i="3" s="1"/>
  <c r="G870279" i="3"/>
  <c r="H870279" i="3" s="1"/>
  <c r="G870280" i="3"/>
  <c r="H870280" i="3" s="1"/>
  <c r="G870281" i="3"/>
  <c r="H870281" i="3" s="1"/>
  <c r="G870282" i="3"/>
  <c r="H870282" i="3" s="1"/>
  <c r="G870283" i="3"/>
  <c r="H870283" i="3" s="1"/>
  <c r="G870284" i="3"/>
  <c r="H870284" i="3" s="1"/>
  <c r="G870285" i="3"/>
  <c r="H870285" i="3" s="1"/>
  <c r="G870286" i="3"/>
  <c r="H870286" i="3" s="1"/>
  <c r="G870287" i="3"/>
  <c r="H870287" i="3" s="1"/>
  <c r="G870288" i="3"/>
  <c r="H870288" i="3" s="1"/>
  <c r="G870289" i="3"/>
  <c r="H870289" i="3" s="1"/>
  <c r="G870290" i="3"/>
  <c r="H870290" i="3" s="1"/>
  <c r="G870291" i="3"/>
  <c r="H870291" i="3" s="1"/>
  <c r="G870292" i="3"/>
  <c r="H870292" i="3" s="1"/>
  <c r="G870293" i="3"/>
  <c r="H870293" i="3" s="1"/>
  <c r="G870294" i="3"/>
  <c r="H870294" i="3" s="1"/>
  <c r="G870295" i="3"/>
  <c r="H870295" i="3" s="1"/>
  <c r="G870296" i="3"/>
  <c r="H870296" i="3" s="1"/>
  <c r="G870297" i="3"/>
  <c r="H870297" i="3" s="1"/>
  <c r="G870298" i="3"/>
  <c r="H870298" i="3" s="1"/>
  <c r="G870299" i="3"/>
  <c r="H870299" i="3" s="1"/>
  <c r="G870300" i="3"/>
  <c r="H870300" i="3" s="1"/>
  <c r="G870301" i="3"/>
  <c r="H870301" i="3" s="1"/>
  <c r="G870302" i="3"/>
  <c r="H870302" i="3" s="1"/>
  <c r="G870303" i="3"/>
  <c r="H870303" i="3" s="1"/>
  <c r="G870304" i="3"/>
  <c r="H870304" i="3" s="1"/>
  <c r="G870305" i="3"/>
  <c r="H870305" i="3" s="1"/>
  <c r="G870306" i="3"/>
  <c r="H870306" i="3" s="1"/>
  <c r="G870307" i="3"/>
  <c r="H870307" i="3" s="1"/>
  <c r="G870308" i="3"/>
  <c r="H870308" i="3" s="1"/>
  <c r="G870309" i="3"/>
  <c r="H870309" i="3" s="1"/>
  <c r="G870310" i="3"/>
  <c r="H870310" i="3" s="1"/>
  <c r="G870311" i="3"/>
  <c r="H870311" i="3" s="1"/>
  <c r="G870312" i="3"/>
  <c r="H870312" i="3" s="1"/>
  <c r="G870313" i="3"/>
  <c r="H870313" i="3" s="1"/>
  <c r="G870314" i="3"/>
  <c r="H870314" i="3" s="1"/>
  <c r="G870315" i="3"/>
  <c r="H870315" i="3" s="1"/>
  <c r="G870316" i="3"/>
  <c r="H870316" i="3" s="1"/>
  <c r="G870317" i="3"/>
  <c r="H870317" i="3" s="1"/>
  <c r="G870318" i="3"/>
  <c r="H870318" i="3" s="1"/>
  <c r="G870319" i="3"/>
  <c r="H870319" i="3" s="1"/>
  <c r="G870320" i="3"/>
  <c r="H870320" i="3" s="1"/>
  <c r="G870321" i="3"/>
  <c r="H870321" i="3" s="1"/>
  <c r="G870322" i="3"/>
  <c r="H870322" i="3" s="1"/>
  <c r="G870323" i="3"/>
  <c r="H870323" i="3" s="1"/>
  <c r="G870324" i="3"/>
  <c r="H870324" i="3" s="1"/>
  <c r="G870325" i="3"/>
  <c r="H870325" i="3" s="1"/>
  <c r="G870326" i="3"/>
  <c r="H870326" i="3" s="1"/>
  <c r="G870327" i="3"/>
  <c r="H870327" i="3" s="1"/>
  <c r="G870328" i="3"/>
  <c r="H870328" i="3" s="1"/>
  <c r="G870329" i="3"/>
  <c r="H870329" i="3" s="1"/>
  <c r="G870330" i="3"/>
  <c r="H870330" i="3" s="1"/>
  <c r="G870331" i="3"/>
  <c r="H870331" i="3" s="1"/>
  <c r="G870332" i="3"/>
  <c r="H870332" i="3" s="1"/>
  <c r="G870333" i="3"/>
  <c r="H870333" i="3" s="1"/>
  <c r="G870334" i="3"/>
  <c r="H870334" i="3" s="1"/>
  <c r="G870335" i="3"/>
  <c r="H870335" i="3" s="1"/>
  <c r="G870336" i="3"/>
  <c r="H870336" i="3" s="1"/>
  <c r="G870337" i="3"/>
  <c r="H870337" i="3" s="1"/>
  <c r="G870338" i="3"/>
  <c r="H870338" i="3" s="1"/>
  <c r="G870339" i="3"/>
  <c r="H870339" i="3" s="1"/>
  <c r="G870340" i="3"/>
  <c r="H870340" i="3" s="1"/>
  <c r="G870341" i="3"/>
  <c r="H870341" i="3" s="1"/>
  <c r="G870342" i="3"/>
  <c r="H870342" i="3" s="1"/>
  <c r="G870343" i="3"/>
  <c r="H870343" i="3" s="1"/>
  <c r="G870344" i="3"/>
  <c r="H870344" i="3" s="1"/>
  <c r="G870345" i="3"/>
  <c r="H870345" i="3" s="1"/>
  <c r="G870346" i="3"/>
  <c r="H870346" i="3" s="1"/>
  <c r="G870347" i="3"/>
  <c r="H870347" i="3" s="1"/>
  <c r="G870348" i="3"/>
  <c r="H870348" i="3" s="1"/>
  <c r="G870349" i="3"/>
  <c r="H870349" i="3" s="1"/>
  <c r="G870350" i="3"/>
  <c r="H870350" i="3" s="1"/>
  <c r="G870351" i="3"/>
  <c r="H870351" i="3" s="1"/>
  <c r="G870352" i="3"/>
  <c r="H870352" i="3" s="1"/>
  <c r="G870353" i="3"/>
  <c r="H870353" i="3" s="1"/>
  <c r="G870354" i="3"/>
  <c r="H870354" i="3" s="1"/>
  <c r="G870355" i="3"/>
  <c r="H870355" i="3" s="1"/>
  <c r="G870356" i="3"/>
  <c r="H870356" i="3" s="1"/>
  <c r="G870357" i="3"/>
  <c r="H870357" i="3" s="1"/>
  <c r="G870358" i="3"/>
  <c r="H870358" i="3" s="1"/>
  <c r="G870359" i="3"/>
  <c r="H870359" i="3" s="1"/>
  <c r="G870360" i="3"/>
  <c r="H870360" i="3" s="1"/>
  <c r="G870361" i="3"/>
  <c r="H870361" i="3" s="1"/>
  <c r="G870362" i="3"/>
  <c r="H870362" i="3" s="1"/>
  <c r="G870363" i="3"/>
  <c r="H870363" i="3" s="1"/>
  <c r="G870364" i="3"/>
  <c r="H870364" i="3" s="1"/>
  <c r="G870365" i="3"/>
  <c r="H870365" i="3" s="1"/>
  <c r="G870366" i="3"/>
  <c r="H870366" i="3" s="1"/>
  <c r="G870367" i="3"/>
  <c r="H870367" i="3" s="1"/>
  <c r="G870368" i="3"/>
  <c r="H870368" i="3" s="1"/>
  <c r="G870369" i="3"/>
  <c r="H870369" i="3" s="1"/>
  <c r="G870370" i="3"/>
  <c r="H870370" i="3" s="1"/>
  <c r="G870371" i="3"/>
  <c r="H870371" i="3" s="1"/>
  <c r="G870372" i="3"/>
  <c r="H870372" i="3" s="1"/>
  <c r="G870373" i="3"/>
  <c r="H870373" i="3" s="1"/>
  <c r="G870374" i="3"/>
  <c r="H870374" i="3" s="1"/>
  <c r="G870375" i="3"/>
  <c r="H870375" i="3" s="1"/>
  <c r="G870376" i="3"/>
  <c r="H870376" i="3" s="1"/>
  <c r="G870377" i="3"/>
  <c r="H870377" i="3" s="1"/>
  <c r="G870378" i="3"/>
  <c r="H870378" i="3" s="1"/>
  <c r="G870379" i="3"/>
  <c r="H870379" i="3" s="1"/>
  <c r="G870380" i="3"/>
  <c r="H870380" i="3" s="1"/>
  <c r="G870381" i="3"/>
  <c r="H870381" i="3" s="1"/>
  <c r="G870382" i="3"/>
  <c r="H870382" i="3" s="1"/>
  <c r="G870383" i="3"/>
  <c r="H870383" i="3" s="1"/>
  <c r="G870384" i="3"/>
  <c r="H870384" i="3" s="1"/>
  <c r="G870385" i="3"/>
  <c r="H870385" i="3" s="1"/>
  <c r="G870386" i="3"/>
  <c r="H870386" i="3" s="1"/>
  <c r="G870387" i="3"/>
  <c r="H870387" i="3" s="1"/>
  <c r="G870388" i="3"/>
  <c r="H870388" i="3" s="1"/>
  <c r="G870389" i="3"/>
  <c r="H870389" i="3" s="1"/>
  <c r="G870390" i="3"/>
  <c r="H870390" i="3" s="1"/>
  <c r="G870391" i="3"/>
  <c r="H870391" i="3" s="1"/>
  <c r="G870392" i="3"/>
  <c r="H870392" i="3" s="1"/>
  <c r="G870393" i="3"/>
  <c r="H870393" i="3" s="1"/>
  <c r="G870394" i="3"/>
  <c r="H870394" i="3" s="1"/>
  <c r="G870395" i="3"/>
  <c r="H870395" i="3" s="1"/>
  <c r="G870396" i="3"/>
  <c r="H870396" i="3" s="1"/>
  <c r="G870397" i="3"/>
  <c r="H870397" i="3" s="1"/>
  <c r="G870398" i="3"/>
  <c r="H870398" i="3" s="1"/>
  <c r="G870399" i="3"/>
  <c r="H870399" i="3" s="1"/>
  <c r="G870400" i="3"/>
  <c r="H870400" i="3" s="1"/>
  <c r="G870401" i="3"/>
  <c r="H870401" i="3" s="1"/>
  <c r="G870402" i="3"/>
  <c r="H870402" i="3" s="1"/>
  <c r="G870403" i="3"/>
  <c r="H870403" i="3" s="1"/>
  <c r="G870404" i="3"/>
  <c r="H870404" i="3" s="1"/>
  <c r="G870405" i="3"/>
  <c r="H870405" i="3" s="1"/>
  <c r="G870406" i="3"/>
  <c r="H870406" i="3" s="1"/>
  <c r="G870407" i="3"/>
  <c r="H870407" i="3" s="1"/>
  <c r="G870408" i="3"/>
  <c r="H870408" i="3" s="1"/>
  <c r="G870409" i="3"/>
  <c r="H870409" i="3" s="1"/>
  <c r="G870410" i="3"/>
  <c r="H870410" i="3" s="1"/>
  <c r="G870411" i="3"/>
  <c r="H870411" i="3" s="1"/>
  <c r="G870412" i="3"/>
  <c r="H870412" i="3" s="1"/>
  <c r="G870413" i="3"/>
  <c r="H870413" i="3" s="1"/>
  <c r="G870414" i="3"/>
  <c r="H870414" i="3" s="1"/>
  <c r="G870415" i="3"/>
  <c r="H870415" i="3" s="1"/>
  <c r="G870416" i="3"/>
  <c r="H870416" i="3" s="1"/>
  <c r="G870417" i="3"/>
  <c r="H870417" i="3" s="1"/>
  <c r="G870418" i="3"/>
  <c r="H870418" i="3" s="1"/>
  <c r="G870419" i="3"/>
  <c r="H870419" i="3" s="1"/>
  <c r="G870420" i="3"/>
  <c r="H870420" i="3" s="1"/>
  <c r="G870421" i="3"/>
  <c r="H870421" i="3" s="1"/>
  <c r="G870422" i="3"/>
  <c r="H870422" i="3" s="1"/>
  <c r="G870423" i="3"/>
  <c r="H870423" i="3" s="1"/>
  <c r="G870424" i="3"/>
  <c r="H870424" i="3" s="1"/>
  <c r="G870425" i="3"/>
  <c r="H870425" i="3" s="1"/>
  <c r="G870426" i="3"/>
  <c r="H870426" i="3" s="1"/>
  <c r="G870427" i="3"/>
  <c r="H870427" i="3" s="1"/>
  <c r="G870428" i="3"/>
  <c r="H870428" i="3" s="1"/>
  <c r="G870429" i="3"/>
  <c r="H870429" i="3" s="1"/>
  <c r="G870430" i="3"/>
  <c r="H870430" i="3" s="1"/>
  <c r="G870431" i="3"/>
  <c r="H870431" i="3" s="1"/>
  <c r="G870432" i="3"/>
  <c r="H870432" i="3" s="1"/>
  <c r="G870433" i="3"/>
  <c r="H870433" i="3" s="1"/>
  <c r="G870434" i="3"/>
  <c r="H870434" i="3" s="1"/>
  <c r="G870435" i="3"/>
  <c r="H870435" i="3" s="1"/>
  <c r="G870436" i="3"/>
  <c r="H870436" i="3" s="1"/>
  <c r="G870437" i="3"/>
  <c r="H870437" i="3" s="1"/>
  <c r="G870438" i="3"/>
  <c r="H870438" i="3" s="1"/>
  <c r="G870439" i="3"/>
  <c r="H870439" i="3" s="1"/>
  <c r="G870440" i="3"/>
  <c r="H870440" i="3" s="1"/>
  <c r="G870441" i="3"/>
  <c r="H870441" i="3" s="1"/>
  <c r="G870442" i="3"/>
  <c r="H870442" i="3" s="1"/>
  <c r="G870443" i="3"/>
  <c r="H870443" i="3" s="1"/>
  <c r="G870444" i="3"/>
  <c r="H870444" i="3" s="1"/>
  <c r="G870445" i="3"/>
  <c r="H870445" i="3" s="1"/>
  <c r="G870446" i="3"/>
  <c r="H870446" i="3" s="1"/>
  <c r="G870447" i="3"/>
  <c r="H870447" i="3" s="1"/>
  <c r="G870448" i="3"/>
  <c r="H870448" i="3" s="1"/>
  <c r="G870449" i="3"/>
  <c r="H870449" i="3" s="1"/>
  <c r="G870450" i="3"/>
  <c r="H870450" i="3" s="1"/>
  <c r="G870451" i="3"/>
  <c r="H870451" i="3" s="1"/>
  <c r="G870452" i="3"/>
  <c r="H870452" i="3" s="1"/>
  <c r="G870453" i="3"/>
  <c r="H870453" i="3" s="1"/>
  <c r="G870454" i="3"/>
  <c r="H870454" i="3" s="1"/>
  <c r="G870455" i="3"/>
  <c r="H870455" i="3" s="1"/>
  <c r="G870456" i="3"/>
  <c r="H870456" i="3" s="1"/>
  <c r="G870457" i="3"/>
  <c r="H870457" i="3" s="1"/>
  <c r="G870458" i="3"/>
  <c r="H870458" i="3" s="1"/>
  <c r="G870459" i="3"/>
  <c r="H870459" i="3" s="1"/>
  <c r="G870460" i="3"/>
  <c r="H870460" i="3" s="1"/>
  <c r="G870461" i="3"/>
  <c r="H870461" i="3" s="1"/>
  <c r="G870462" i="3"/>
  <c r="H870462" i="3" s="1"/>
  <c r="G870463" i="3"/>
  <c r="H870463" i="3" s="1"/>
  <c r="G870464" i="3"/>
  <c r="H870464" i="3" s="1"/>
  <c r="G870465" i="3"/>
  <c r="H870465" i="3" s="1"/>
  <c r="G870466" i="3"/>
  <c r="H870466" i="3" s="1"/>
  <c r="G870467" i="3"/>
  <c r="H870467" i="3" s="1"/>
  <c r="G870468" i="3"/>
  <c r="H870468" i="3" s="1"/>
  <c r="G870469" i="3"/>
  <c r="H870469" i="3" s="1"/>
  <c r="G870470" i="3"/>
  <c r="H870470" i="3" s="1"/>
  <c r="G870471" i="3"/>
  <c r="H870471" i="3" s="1"/>
  <c r="G870472" i="3"/>
  <c r="H870472" i="3" s="1"/>
  <c r="G870473" i="3"/>
  <c r="H870473" i="3" s="1"/>
  <c r="G870474" i="3"/>
  <c r="H870474" i="3" s="1"/>
  <c r="G870475" i="3"/>
  <c r="H870475" i="3" s="1"/>
  <c r="G870476" i="3"/>
  <c r="H870476" i="3" s="1"/>
  <c r="G870477" i="3"/>
  <c r="H870477" i="3" s="1"/>
  <c r="G870478" i="3"/>
  <c r="H870478" i="3" s="1"/>
  <c r="G870479" i="3"/>
  <c r="H870479" i="3" s="1"/>
  <c r="G870480" i="3"/>
  <c r="H870480" i="3" s="1"/>
  <c r="G870481" i="3"/>
  <c r="H870481" i="3" s="1"/>
  <c r="G870482" i="3"/>
  <c r="H870482" i="3" s="1"/>
  <c r="G870483" i="3"/>
  <c r="H870483" i="3" s="1"/>
  <c r="G870484" i="3"/>
  <c r="H870484" i="3" s="1"/>
  <c r="G870485" i="3"/>
  <c r="H870485" i="3" s="1"/>
  <c r="G870486" i="3"/>
  <c r="H870486" i="3" s="1"/>
  <c r="G870487" i="3"/>
  <c r="H870487" i="3" s="1"/>
  <c r="G870488" i="3"/>
  <c r="H870488" i="3" s="1"/>
  <c r="G870489" i="3"/>
  <c r="H870489" i="3" s="1"/>
  <c r="G870490" i="3"/>
  <c r="H870490" i="3" s="1"/>
  <c r="G870491" i="3"/>
  <c r="H870491" i="3" s="1"/>
  <c r="G870492" i="3"/>
  <c r="H870492" i="3" s="1"/>
  <c r="G870493" i="3"/>
  <c r="H870493" i="3" s="1"/>
  <c r="G870494" i="3"/>
  <c r="H870494" i="3" s="1"/>
  <c r="G870495" i="3"/>
  <c r="H870495" i="3" s="1"/>
  <c r="G870496" i="3"/>
  <c r="H870496" i="3" s="1"/>
  <c r="G870497" i="3"/>
  <c r="H870497" i="3" s="1"/>
  <c r="G870498" i="3"/>
  <c r="H870498" i="3" s="1"/>
  <c r="G870499" i="3"/>
  <c r="H870499" i="3" s="1"/>
  <c r="G870500" i="3"/>
  <c r="H870500" i="3" s="1"/>
  <c r="G870501" i="3"/>
  <c r="H870501" i="3" s="1"/>
  <c r="G870502" i="3"/>
  <c r="H870502" i="3" s="1"/>
  <c r="G870503" i="3"/>
  <c r="H870503" i="3" s="1"/>
  <c r="G870504" i="3"/>
  <c r="H870504" i="3" s="1"/>
  <c r="G870505" i="3"/>
  <c r="H870505" i="3" s="1"/>
  <c r="G870506" i="3"/>
  <c r="H870506" i="3" s="1"/>
  <c r="G870507" i="3"/>
  <c r="H870507" i="3" s="1"/>
  <c r="G870508" i="3"/>
  <c r="H870508" i="3" s="1"/>
  <c r="G870509" i="3"/>
  <c r="H870509" i="3" s="1"/>
  <c r="G870510" i="3"/>
  <c r="H870510" i="3" s="1"/>
  <c r="G870511" i="3"/>
  <c r="H870511" i="3" s="1"/>
  <c r="G870512" i="3"/>
  <c r="H870512" i="3" s="1"/>
  <c r="G870513" i="3"/>
  <c r="H870513" i="3" s="1"/>
  <c r="G870514" i="3"/>
  <c r="H870514" i="3" s="1"/>
  <c r="G870515" i="3"/>
  <c r="H870515" i="3" s="1"/>
  <c r="G870516" i="3"/>
  <c r="H870516" i="3" s="1"/>
  <c r="G870517" i="3"/>
  <c r="H870517" i="3" s="1"/>
  <c r="G870518" i="3"/>
  <c r="H870518" i="3" s="1"/>
  <c r="G870519" i="3"/>
  <c r="H870519" i="3" s="1"/>
  <c r="G870520" i="3"/>
  <c r="H870520" i="3" s="1"/>
  <c r="G870521" i="3"/>
  <c r="H870521" i="3" s="1"/>
  <c r="G870522" i="3"/>
  <c r="H870522" i="3" s="1"/>
  <c r="G870523" i="3"/>
  <c r="H870523" i="3" s="1"/>
  <c r="G870524" i="3"/>
  <c r="H870524" i="3" s="1"/>
  <c r="G870525" i="3"/>
  <c r="H870525" i="3" s="1"/>
  <c r="G870526" i="3"/>
  <c r="H870526" i="3" s="1"/>
  <c r="G870527" i="3"/>
  <c r="H870527" i="3" s="1"/>
  <c r="G870528" i="3"/>
  <c r="H870528" i="3" s="1"/>
  <c r="G870529" i="3"/>
  <c r="H870529" i="3" s="1"/>
  <c r="G870530" i="3"/>
  <c r="H870530" i="3" s="1"/>
  <c r="G870531" i="3"/>
  <c r="H870531" i="3" s="1"/>
  <c r="G870532" i="3"/>
  <c r="H870532" i="3" s="1"/>
  <c r="G870533" i="3"/>
  <c r="H870533" i="3" s="1"/>
  <c r="G870534" i="3"/>
  <c r="H870534" i="3" s="1"/>
  <c r="G870535" i="3"/>
  <c r="H870535" i="3" s="1"/>
  <c r="G870536" i="3"/>
  <c r="H870536" i="3" s="1"/>
  <c r="G870537" i="3"/>
  <c r="H870537" i="3" s="1"/>
  <c r="G870538" i="3"/>
  <c r="H870538" i="3" s="1"/>
  <c r="G870539" i="3"/>
  <c r="H870539" i="3" s="1"/>
  <c r="G870540" i="3"/>
  <c r="H870540" i="3" s="1"/>
  <c r="G870541" i="3"/>
  <c r="H870541" i="3" s="1"/>
  <c r="G870542" i="3"/>
  <c r="H870542" i="3" s="1"/>
  <c r="G870543" i="3"/>
  <c r="H870543" i="3" s="1"/>
  <c r="G870544" i="3"/>
  <c r="H870544" i="3" s="1"/>
  <c r="G870545" i="3"/>
  <c r="H870545" i="3" s="1"/>
  <c r="G870546" i="3"/>
  <c r="H870546" i="3" s="1"/>
  <c r="G870547" i="3"/>
  <c r="H870547" i="3" s="1"/>
  <c r="G870548" i="3"/>
  <c r="H870548" i="3" s="1"/>
  <c r="G870549" i="3"/>
  <c r="H870549" i="3" s="1"/>
  <c r="G870550" i="3"/>
  <c r="H870550" i="3" s="1"/>
  <c r="G870551" i="3"/>
  <c r="H870551" i="3" s="1"/>
  <c r="G870552" i="3"/>
  <c r="H870552" i="3" s="1"/>
  <c r="G870553" i="3"/>
  <c r="H870553" i="3" s="1"/>
  <c r="G870554" i="3"/>
  <c r="H870554" i="3" s="1"/>
  <c r="G870555" i="3"/>
  <c r="H870555" i="3" s="1"/>
  <c r="G870556" i="3"/>
  <c r="H870556" i="3" s="1"/>
  <c r="G870557" i="3"/>
  <c r="H870557" i="3" s="1"/>
  <c r="G870558" i="3"/>
  <c r="H870558" i="3" s="1"/>
  <c r="G870559" i="3"/>
  <c r="H870559" i="3" s="1"/>
  <c r="G870560" i="3"/>
  <c r="H870560" i="3" s="1"/>
  <c r="G870561" i="3"/>
  <c r="H870561" i="3" s="1"/>
  <c r="G870562" i="3"/>
  <c r="H870562" i="3" s="1"/>
  <c r="G870563" i="3"/>
  <c r="H870563" i="3" s="1"/>
  <c r="G870564" i="3"/>
  <c r="H870564" i="3" s="1"/>
  <c r="G870565" i="3"/>
  <c r="H870565" i="3" s="1"/>
  <c r="G870566" i="3"/>
  <c r="H870566" i="3" s="1"/>
  <c r="G870567" i="3"/>
  <c r="H870567" i="3" s="1"/>
  <c r="G870568" i="3"/>
  <c r="H870568" i="3" s="1"/>
  <c r="G870569" i="3"/>
  <c r="H870569" i="3" s="1"/>
  <c r="G870570" i="3"/>
  <c r="H870570" i="3" s="1"/>
  <c r="G870571" i="3"/>
  <c r="H870571" i="3" s="1"/>
  <c r="G870572" i="3"/>
  <c r="H870572" i="3" s="1"/>
  <c r="G870573" i="3"/>
  <c r="H870573" i="3" s="1"/>
  <c r="G870574" i="3"/>
  <c r="H870574" i="3" s="1"/>
  <c r="G870575" i="3"/>
  <c r="H870575" i="3" s="1"/>
  <c r="G870576" i="3"/>
  <c r="H870576" i="3" s="1"/>
  <c r="G870577" i="3"/>
  <c r="H870577" i="3" s="1"/>
  <c r="G870578" i="3"/>
  <c r="H870578" i="3" s="1"/>
  <c r="G870579" i="3"/>
  <c r="H870579" i="3" s="1"/>
  <c r="G870580" i="3"/>
  <c r="H870580" i="3" s="1"/>
  <c r="G870581" i="3"/>
  <c r="H870581" i="3" s="1"/>
  <c r="G870582" i="3"/>
  <c r="H870582" i="3" s="1"/>
  <c r="G870583" i="3"/>
  <c r="H870583" i="3" s="1"/>
  <c r="G870584" i="3"/>
  <c r="H870584" i="3" s="1"/>
  <c r="G870585" i="3"/>
  <c r="H870585" i="3" s="1"/>
  <c r="G870586" i="3"/>
  <c r="H870586" i="3" s="1"/>
  <c r="G870587" i="3"/>
  <c r="H870587" i="3" s="1"/>
  <c r="G870588" i="3"/>
  <c r="H870588" i="3" s="1"/>
  <c r="G870589" i="3"/>
  <c r="H870589" i="3" s="1"/>
  <c r="G870590" i="3"/>
  <c r="H870590" i="3" s="1"/>
  <c r="G870591" i="3"/>
  <c r="H870591" i="3" s="1"/>
  <c r="G870592" i="3"/>
  <c r="H870592" i="3" s="1"/>
  <c r="G870593" i="3"/>
  <c r="H870593" i="3" s="1"/>
  <c r="G870594" i="3"/>
  <c r="H870594" i="3" s="1"/>
  <c r="G870595" i="3"/>
  <c r="H870595" i="3" s="1"/>
  <c r="G870596" i="3"/>
  <c r="H870596" i="3" s="1"/>
  <c r="G870597" i="3"/>
  <c r="H870597" i="3" s="1"/>
  <c r="G870598" i="3"/>
  <c r="H870598" i="3" s="1"/>
  <c r="G870599" i="3"/>
  <c r="H870599" i="3" s="1"/>
  <c r="G870600" i="3"/>
  <c r="H870600" i="3" s="1"/>
  <c r="G870601" i="3"/>
  <c r="H870601" i="3" s="1"/>
  <c r="G870602" i="3"/>
  <c r="H870602" i="3" s="1"/>
  <c r="G870603" i="3"/>
  <c r="H870603" i="3" s="1"/>
  <c r="G870604" i="3"/>
  <c r="H870604" i="3" s="1"/>
  <c r="G870605" i="3"/>
  <c r="H870605" i="3" s="1"/>
  <c r="G870606" i="3"/>
  <c r="H870606" i="3" s="1"/>
  <c r="G870607" i="3"/>
  <c r="H870607" i="3" s="1"/>
  <c r="G870608" i="3"/>
  <c r="H870608" i="3" s="1"/>
  <c r="G870609" i="3"/>
  <c r="H870609" i="3" s="1"/>
  <c r="G870610" i="3"/>
  <c r="H870610" i="3" s="1"/>
  <c r="G870611" i="3"/>
  <c r="H870611" i="3" s="1"/>
  <c r="G870612" i="3"/>
  <c r="H870612" i="3" s="1"/>
  <c r="G870613" i="3"/>
  <c r="H870613" i="3" s="1"/>
  <c r="G870614" i="3"/>
  <c r="H870614" i="3" s="1"/>
  <c r="G870615" i="3"/>
  <c r="H870615" i="3" s="1"/>
  <c r="G870616" i="3"/>
  <c r="H870616" i="3" s="1"/>
  <c r="G870617" i="3"/>
  <c r="H870617" i="3" s="1"/>
  <c r="G870618" i="3"/>
  <c r="H870618" i="3" s="1"/>
  <c r="G870619" i="3"/>
  <c r="H870619" i="3" s="1"/>
  <c r="G870620" i="3"/>
  <c r="H870620" i="3" s="1"/>
  <c r="G870621" i="3"/>
  <c r="H870621" i="3" s="1"/>
  <c r="G870622" i="3"/>
  <c r="H870622" i="3" s="1"/>
  <c r="G870623" i="3"/>
  <c r="H870623" i="3" s="1"/>
  <c r="G870624" i="3"/>
  <c r="H870624" i="3" s="1"/>
  <c r="G870625" i="3"/>
  <c r="H870625" i="3" s="1"/>
  <c r="G870626" i="3"/>
  <c r="H870626" i="3" s="1"/>
  <c r="G870627" i="3"/>
  <c r="H870627" i="3" s="1"/>
  <c r="G870628" i="3"/>
  <c r="H870628" i="3" s="1"/>
  <c r="G870629" i="3"/>
  <c r="H870629" i="3" s="1"/>
  <c r="G870630" i="3"/>
  <c r="H870630" i="3" s="1"/>
  <c r="G870631" i="3"/>
  <c r="H870631" i="3" s="1"/>
  <c r="G870632" i="3"/>
  <c r="H870632" i="3" s="1"/>
  <c r="G870633" i="3"/>
  <c r="H870633" i="3" s="1"/>
  <c r="G870634" i="3"/>
  <c r="H870634" i="3" s="1"/>
  <c r="G870635" i="3"/>
  <c r="H870635" i="3" s="1"/>
  <c r="G870636" i="3"/>
  <c r="H870636" i="3" s="1"/>
  <c r="G870637" i="3"/>
  <c r="H870637" i="3" s="1"/>
  <c r="G870638" i="3"/>
  <c r="H870638" i="3" s="1"/>
  <c r="G870639" i="3"/>
  <c r="H870639" i="3" s="1"/>
  <c r="G870640" i="3"/>
  <c r="H870640" i="3" s="1"/>
  <c r="G870641" i="3"/>
  <c r="H870641" i="3" s="1"/>
  <c r="G870642" i="3"/>
  <c r="H870642" i="3" s="1"/>
  <c r="G870643" i="3"/>
  <c r="H870643" i="3" s="1"/>
  <c r="G870644" i="3"/>
  <c r="H870644" i="3" s="1"/>
  <c r="G870645" i="3"/>
  <c r="H870645" i="3" s="1"/>
  <c r="G870646" i="3"/>
  <c r="H870646" i="3" s="1"/>
  <c r="G870647" i="3"/>
  <c r="H870647" i="3" s="1"/>
  <c r="G870648" i="3"/>
  <c r="H870648" i="3" s="1"/>
  <c r="G870649" i="3"/>
  <c r="H870649" i="3" s="1"/>
  <c r="G870650" i="3"/>
  <c r="H870650" i="3" s="1"/>
  <c r="G870651" i="3"/>
  <c r="H870651" i="3" s="1"/>
  <c r="G870652" i="3"/>
  <c r="H870652" i="3" s="1"/>
  <c r="G870653" i="3"/>
  <c r="H870653" i="3" s="1"/>
  <c r="G870654" i="3"/>
  <c r="H870654" i="3" s="1"/>
  <c r="G870655" i="3"/>
  <c r="H870655" i="3" s="1"/>
  <c r="G870656" i="3"/>
  <c r="H870656" i="3" s="1"/>
  <c r="G870657" i="3"/>
  <c r="H870657" i="3" s="1"/>
  <c r="G870658" i="3"/>
  <c r="H870658" i="3" s="1"/>
  <c r="G870659" i="3"/>
  <c r="H870659" i="3" s="1"/>
  <c r="G870660" i="3"/>
  <c r="H870660" i="3" s="1"/>
  <c r="G870661" i="3"/>
  <c r="H870661" i="3" s="1"/>
  <c r="G870662" i="3"/>
  <c r="H870662" i="3" s="1"/>
  <c r="G870663" i="3"/>
  <c r="H870663" i="3" s="1"/>
  <c r="G870664" i="3"/>
  <c r="H870664" i="3" s="1"/>
  <c r="G870665" i="3"/>
  <c r="H870665" i="3" s="1"/>
  <c r="G870666" i="3"/>
  <c r="H870666" i="3" s="1"/>
  <c r="G870667" i="3"/>
  <c r="H870667" i="3" s="1"/>
  <c r="G870668" i="3"/>
  <c r="H870668" i="3" s="1"/>
  <c r="G870669" i="3"/>
  <c r="H870669" i="3" s="1"/>
  <c r="G870670" i="3"/>
  <c r="H870670" i="3" s="1"/>
  <c r="G870671" i="3"/>
  <c r="H870671" i="3" s="1"/>
  <c r="G870672" i="3"/>
  <c r="H870672" i="3" s="1"/>
  <c r="G870673" i="3"/>
  <c r="H870673" i="3" s="1"/>
  <c r="G870674" i="3"/>
  <c r="H870674" i="3" s="1"/>
  <c r="G870675" i="3"/>
  <c r="H870675" i="3" s="1"/>
  <c r="G870676" i="3"/>
  <c r="H870676" i="3" s="1"/>
  <c r="G870677" i="3"/>
  <c r="H870677" i="3" s="1"/>
  <c r="G870678" i="3"/>
  <c r="H870678" i="3" s="1"/>
  <c r="G870679" i="3"/>
  <c r="H870679" i="3" s="1"/>
  <c r="G870680" i="3"/>
  <c r="H870680" i="3" s="1"/>
  <c r="G870681" i="3"/>
  <c r="H870681" i="3" s="1"/>
  <c r="G870682" i="3"/>
  <c r="H870682" i="3" s="1"/>
  <c r="G870683" i="3"/>
  <c r="H870683" i="3" s="1"/>
  <c r="G870684" i="3"/>
  <c r="H870684" i="3" s="1"/>
  <c r="G870685" i="3"/>
  <c r="H870685" i="3" s="1"/>
  <c r="G870686" i="3"/>
  <c r="H870686" i="3" s="1"/>
  <c r="G870687" i="3"/>
  <c r="H870687" i="3" s="1"/>
  <c r="G870688" i="3"/>
  <c r="H870688" i="3" s="1"/>
  <c r="G870689" i="3"/>
  <c r="H870689" i="3" s="1"/>
  <c r="G870690" i="3"/>
  <c r="H870690" i="3" s="1"/>
  <c r="G870691" i="3"/>
  <c r="H870691" i="3" s="1"/>
  <c r="G870692" i="3"/>
  <c r="H870692" i="3" s="1"/>
  <c r="G870693" i="3"/>
  <c r="H870693" i="3" s="1"/>
  <c r="G870694" i="3"/>
  <c r="H870694" i="3" s="1"/>
  <c r="G870695" i="3"/>
  <c r="H870695" i="3" s="1"/>
  <c r="G870696" i="3"/>
  <c r="H870696" i="3" s="1"/>
  <c r="G870697" i="3"/>
  <c r="H870697" i="3" s="1"/>
  <c r="G870698" i="3"/>
  <c r="H870698" i="3" s="1"/>
  <c r="G870699" i="3"/>
  <c r="H870699" i="3" s="1"/>
  <c r="G870700" i="3"/>
  <c r="H870700" i="3" s="1"/>
  <c r="G870701" i="3"/>
  <c r="H870701" i="3" s="1"/>
  <c r="G870702" i="3"/>
  <c r="H870702" i="3" s="1"/>
  <c r="G870703" i="3"/>
  <c r="H870703" i="3" s="1"/>
  <c r="G870704" i="3"/>
  <c r="H870704" i="3" s="1"/>
  <c r="G870705" i="3"/>
  <c r="H870705" i="3" s="1"/>
  <c r="G870706" i="3"/>
  <c r="H870706" i="3" s="1"/>
  <c r="G870707" i="3"/>
  <c r="H870707" i="3" s="1"/>
  <c r="G870708" i="3"/>
  <c r="H870708" i="3" s="1"/>
  <c r="G870709" i="3"/>
  <c r="H870709" i="3" s="1"/>
  <c r="G870710" i="3"/>
  <c r="H870710" i="3" s="1"/>
  <c r="G870711" i="3"/>
  <c r="H870711" i="3" s="1"/>
  <c r="G870712" i="3"/>
  <c r="H870712" i="3" s="1"/>
  <c r="G870713" i="3"/>
  <c r="H870713" i="3" s="1"/>
  <c r="G870714" i="3"/>
  <c r="H870714" i="3" s="1"/>
  <c r="G870715" i="3"/>
  <c r="H870715" i="3" s="1"/>
  <c r="G870716" i="3"/>
  <c r="H870716" i="3" s="1"/>
  <c r="G870717" i="3"/>
  <c r="H870717" i="3" s="1"/>
  <c r="G870718" i="3"/>
  <c r="H870718" i="3" s="1"/>
  <c r="G870719" i="3"/>
  <c r="H870719" i="3" s="1"/>
  <c r="G870720" i="3"/>
  <c r="H870720" i="3" s="1"/>
  <c r="G870721" i="3"/>
  <c r="H870721" i="3" s="1"/>
  <c r="G870722" i="3"/>
  <c r="H870722" i="3" s="1"/>
  <c r="G870723" i="3"/>
  <c r="H870723" i="3" s="1"/>
  <c r="G870724" i="3"/>
  <c r="H870724" i="3" s="1"/>
  <c r="G870725" i="3"/>
  <c r="H870725" i="3" s="1"/>
  <c r="G870726" i="3"/>
  <c r="H870726" i="3" s="1"/>
  <c r="G870727" i="3"/>
  <c r="H870727" i="3" s="1"/>
  <c r="G870728" i="3"/>
  <c r="H870728" i="3" s="1"/>
  <c r="G870729" i="3"/>
  <c r="H870729" i="3" s="1"/>
  <c r="G870730" i="3"/>
  <c r="H870730" i="3" s="1"/>
  <c r="G870731" i="3"/>
  <c r="H870731" i="3" s="1"/>
  <c r="G870732" i="3"/>
  <c r="H870732" i="3" s="1"/>
  <c r="G870733" i="3"/>
  <c r="H870733" i="3" s="1"/>
  <c r="G870734" i="3"/>
  <c r="H870734" i="3" s="1"/>
  <c r="G870735" i="3"/>
  <c r="H870735" i="3" s="1"/>
  <c r="G870736" i="3"/>
  <c r="H870736" i="3" s="1"/>
  <c r="G870737" i="3"/>
  <c r="H870737" i="3" s="1"/>
  <c r="G870738" i="3"/>
  <c r="H870738" i="3" s="1"/>
  <c r="G870739" i="3"/>
  <c r="H870739" i="3" s="1"/>
  <c r="G870740" i="3"/>
  <c r="H870740" i="3" s="1"/>
  <c r="G870741" i="3"/>
  <c r="H870741" i="3" s="1"/>
  <c r="G870742" i="3"/>
  <c r="H870742" i="3" s="1"/>
  <c r="G870743" i="3"/>
  <c r="H870743" i="3" s="1"/>
  <c r="G870744" i="3"/>
  <c r="H870744" i="3" s="1"/>
  <c r="G870745" i="3"/>
  <c r="H870745" i="3" s="1"/>
  <c r="G870746" i="3"/>
  <c r="H870746" i="3" s="1"/>
  <c r="G870747" i="3"/>
  <c r="H870747" i="3" s="1"/>
  <c r="G870748" i="3"/>
  <c r="H870748" i="3" s="1"/>
  <c r="G870749" i="3"/>
  <c r="H870749" i="3" s="1"/>
  <c r="G870750" i="3"/>
  <c r="H870750" i="3" s="1"/>
  <c r="G870751" i="3"/>
  <c r="H870751" i="3" s="1"/>
  <c r="G870752" i="3"/>
  <c r="H870752" i="3" s="1"/>
  <c r="G870753" i="3"/>
  <c r="H870753" i="3" s="1"/>
  <c r="G870754" i="3"/>
  <c r="H870754" i="3" s="1"/>
  <c r="G870755" i="3"/>
  <c r="H870755" i="3" s="1"/>
  <c r="G870756" i="3"/>
  <c r="H870756" i="3" s="1"/>
  <c r="G870757" i="3"/>
  <c r="H870757" i="3" s="1"/>
  <c r="G870758" i="3"/>
  <c r="H870758" i="3" s="1"/>
  <c r="G870759" i="3"/>
  <c r="H870759" i="3" s="1"/>
  <c r="G870760" i="3"/>
  <c r="H870760" i="3" s="1"/>
  <c r="G870761" i="3"/>
  <c r="H870761" i="3" s="1"/>
  <c r="G870762" i="3"/>
  <c r="H870762" i="3" s="1"/>
  <c r="G870763" i="3"/>
  <c r="H870763" i="3" s="1"/>
  <c r="G870764" i="3"/>
  <c r="H870764" i="3" s="1"/>
  <c r="G870765" i="3"/>
  <c r="H870765" i="3" s="1"/>
  <c r="G870766" i="3"/>
  <c r="H870766" i="3" s="1"/>
  <c r="G870767" i="3"/>
  <c r="H870767" i="3" s="1"/>
  <c r="G870768" i="3"/>
  <c r="H870768" i="3" s="1"/>
  <c r="G870769" i="3"/>
  <c r="H870769" i="3" s="1"/>
  <c r="G870770" i="3"/>
  <c r="H870770" i="3" s="1"/>
  <c r="G870771" i="3"/>
  <c r="H870771" i="3" s="1"/>
  <c r="G870772" i="3"/>
  <c r="H870772" i="3" s="1"/>
  <c r="G870773" i="3"/>
  <c r="H870773" i="3" s="1"/>
  <c r="G870774" i="3"/>
  <c r="H870774" i="3" s="1"/>
  <c r="G870775" i="3"/>
  <c r="H870775" i="3" s="1"/>
  <c r="G870776" i="3"/>
  <c r="H870776" i="3" s="1"/>
  <c r="G870777" i="3"/>
  <c r="H870777" i="3" s="1"/>
  <c r="G870778" i="3"/>
  <c r="H870778" i="3" s="1"/>
  <c r="G870779" i="3"/>
  <c r="H870779" i="3" s="1"/>
  <c r="G870780" i="3"/>
  <c r="H870780" i="3" s="1"/>
  <c r="G870781" i="3"/>
  <c r="H870781" i="3" s="1"/>
  <c r="G870782" i="3"/>
  <c r="H870782" i="3" s="1"/>
  <c r="G870783" i="3"/>
  <c r="H870783" i="3" s="1"/>
  <c r="G870784" i="3"/>
  <c r="H870784" i="3" s="1"/>
  <c r="G870785" i="3"/>
  <c r="H870785" i="3" s="1"/>
  <c r="G870786" i="3"/>
  <c r="H870786" i="3" s="1"/>
  <c r="G870787" i="3"/>
  <c r="H870787" i="3" s="1"/>
  <c r="G870788" i="3"/>
  <c r="H870788" i="3" s="1"/>
  <c r="G870789" i="3"/>
  <c r="H870789" i="3" s="1"/>
  <c r="G870790" i="3"/>
  <c r="H870790" i="3" s="1"/>
  <c r="G870791" i="3"/>
  <c r="H870791" i="3" s="1"/>
  <c r="G870792" i="3"/>
  <c r="H870792" i="3" s="1"/>
  <c r="G870793" i="3"/>
  <c r="H870793" i="3" s="1"/>
  <c r="G870794" i="3"/>
  <c r="H870794" i="3" s="1"/>
  <c r="G870795" i="3"/>
  <c r="H870795" i="3" s="1"/>
  <c r="G870796" i="3"/>
  <c r="H870796" i="3" s="1"/>
  <c r="G870797" i="3"/>
  <c r="H870797" i="3" s="1"/>
  <c r="G870798" i="3"/>
  <c r="H870798" i="3" s="1"/>
  <c r="G870799" i="3"/>
  <c r="H870799" i="3" s="1"/>
  <c r="G870800" i="3"/>
  <c r="H870800" i="3" s="1"/>
  <c r="G870801" i="3"/>
  <c r="H870801" i="3" s="1"/>
  <c r="G870802" i="3"/>
  <c r="H870802" i="3" s="1"/>
  <c r="G870803" i="3"/>
  <c r="H870803" i="3" s="1"/>
  <c r="G870804" i="3"/>
  <c r="H870804" i="3" s="1"/>
  <c r="G870805" i="3"/>
  <c r="H870805" i="3" s="1"/>
  <c r="G870806" i="3"/>
  <c r="H870806" i="3" s="1"/>
  <c r="G870807" i="3"/>
  <c r="H870807" i="3" s="1"/>
  <c r="G870808" i="3"/>
  <c r="H870808" i="3" s="1"/>
  <c r="G870809" i="3"/>
  <c r="H870809" i="3" s="1"/>
  <c r="G870810" i="3"/>
  <c r="H870810" i="3" s="1"/>
  <c r="G870811" i="3"/>
  <c r="H870811" i="3" s="1"/>
  <c r="G870812" i="3"/>
  <c r="H870812" i="3" s="1"/>
  <c r="G870813" i="3"/>
  <c r="H870813" i="3" s="1"/>
  <c r="G870814" i="3"/>
  <c r="H870814" i="3" s="1"/>
  <c r="G870815" i="3"/>
  <c r="H870815" i="3" s="1"/>
  <c r="G870816" i="3"/>
  <c r="H870816" i="3" s="1"/>
  <c r="G870817" i="3"/>
  <c r="H870817" i="3" s="1"/>
  <c r="G870818" i="3"/>
  <c r="H870818" i="3" s="1"/>
  <c r="G870819" i="3"/>
  <c r="H870819" i="3" s="1"/>
  <c r="G870820" i="3"/>
  <c r="H870820" i="3" s="1"/>
  <c r="G870821" i="3"/>
  <c r="H870821" i="3" s="1"/>
  <c r="G870822" i="3"/>
  <c r="H870822" i="3" s="1"/>
  <c r="G870823" i="3"/>
  <c r="H870823" i="3" s="1"/>
  <c r="G870824" i="3"/>
  <c r="H870824" i="3" s="1"/>
  <c r="G870825" i="3"/>
  <c r="H870825" i="3" s="1"/>
  <c r="G870826" i="3"/>
  <c r="H870826" i="3" s="1"/>
  <c r="G870827" i="3"/>
  <c r="H870827" i="3" s="1"/>
  <c r="G870828" i="3"/>
  <c r="H870828" i="3" s="1"/>
  <c r="G870829" i="3"/>
  <c r="H870829" i="3" s="1"/>
  <c r="G870830" i="3"/>
  <c r="H870830" i="3" s="1"/>
  <c r="G870831" i="3"/>
  <c r="H870831" i="3" s="1"/>
  <c r="G870832" i="3"/>
  <c r="H870832" i="3" s="1"/>
  <c r="G870833" i="3"/>
  <c r="H870833" i="3" s="1"/>
  <c r="G870834" i="3"/>
  <c r="H870834" i="3" s="1"/>
  <c r="G870835" i="3"/>
  <c r="H870835" i="3" s="1"/>
  <c r="G870836" i="3"/>
  <c r="H870836" i="3" s="1"/>
  <c r="G870837" i="3"/>
  <c r="H870837" i="3" s="1"/>
  <c r="G870838" i="3"/>
  <c r="H870838" i="3" s="1"/>
  <c r="G870839" i="3"/>
  <c r="H870839" i="3" s="1"/>
  <c r="G870840" i="3"/>
  <c r="H870840" i="3" s="1"/>
  <c r="G870841" i="3"/>
  <c r="H870841" i="3" s="1"/>
  <c r="G870842" i="3"/>
  <c r="H870842" i="3" s="1"/>
  <c r="G870843" i="3"/>
  <c r="H870843" i="3" s="1"/>
  <c r="G870844" i="3"/>
  <c r="H870844" i="3" s="1"/>
  <c r="G870845" i="3"/>
  <c r="H870845" i="3" s="1"/>
  <c r="G870846" i="3"/>
  <c r="H870846" i="3" s="1"/>
  <c r="G870847" i="3"/>
  <c r="H870847" i="3" s="1"/>
  <c r="G870848" i="3"/>
  <c r="H870848" i="3" s="1"/>
  <c r="G870849" i="3"/>
  <c r="H870849" i="3" s="1"/>
  <c r="G870850" i="3"/>
  <c r="H870850" i="3" s="1"/>
  <c r="G870851" i="3"/>
  <c r="H870851" i="3" s="1"/>
  <c r="G870852" i="3"/>
  <c r="H870852" i="3" s="1"/>
  <c r="G870853" i="3"/>
  <c r="H870853" i="3" s="1"/>
  <c r="G870854" i="3"/>
  <c r="H870854" i="3" s="1"/>
  <c r="G870855" i="3"/>
  <c r="H870855" i="3" s="1"/>
  <c r="G870856" i="3"/>
  <c r="H870856" i="3" s="1"/>
  <c r="G870857" i="3"/>
  <c r="H870857" i="3" s="1"/>
  <c r="G870858" i="3"/>
  <c r="H870858" i="3" s="1"/>
  <c r="G870859" i="3"/>
  <c r="H870859" i="3" s="1"/>
  <c r="G870860" i="3"/>
  <c r="H870860" i="3" s="1"/>
  <c r="G870861" i="3"/>
  <c r="H870861" i="3" s="1"/>
  <c r="G870862" i="3"/>
  <c r="H870862" i="3" s="1"/>
  <c r="G870863" i="3"/>
  <c r="H870863" i="3" s="1"/>
  <c r="G870864" i="3"/>
  <c r="H870864" i="3" s="1"/>
  <c r="G870865" i="3"/>
  <c r="H870865" i="3" s="1"/>
  <c r="G870866" i="3"/>
  <c r="H870866" i="3" s="1"/>
  <c r="G870867" i="3"/>
  <c r="H870867" i="3" s="1"/>
  <c r="G870868" i="3"/>
  <c r="H870868" i="3" s="1"/>
  <c r="G870869" i="3"/>
  <c r="H870869" i="3" s="1"/>
  <c r="G870870" i="3"/>
  <c r="H870870" i="3" s="1"/>
  <c r="G870871" i="3"/>
  <c r="H870871" i="3" s="1"/>
  <c r="G870872" i="3"/>
  <c r="H870872" i="3" s="1"/>
  <c r="G870873" i="3"/>
  <c r="H870873" i="3" s="1"/>
  <c r="G870874" i="3"/>
  <c r="H870874" i="3" s="1"/>
  <c r="G870875" i="3"/>
  <c r="H870875" i="3" s="1"/>
  <c r="G870876" i="3"/>
  <c r="H870876" i="3" s="1"/>
  <c r="G870877" i="3"/>
  <c r="H870877" i="3" s="1"/>
  <c r="G870878" i="3"/>
  <c r="H870878" i="3" s="1"/>
  <c r="G870879" i="3"/>
  <c r="H870879" i="3" s="1"/>
  <c r="G870880" i="3"/>
  <c r="H870880" i="3" s="1"/>
  <c r="G870881" i="3"/>
  <c r="H870881" i="3" s="1"/>
  <c r="G870882" i="3"/>
  <c r="H870882" i="3" s="1"/>
  <c r="G870883" i="3"/>
  <c r="H870883" i="3" s="1"/>
  <c r="G870884" i="3"/>
  <c r="H870884" i="3" s="1"/>
  <c r="G870885" i="3"/>
  <c r="H870885" i="3" s="1"/>
  <c r="G870886" i="3"/>
  <c r="H870886" i="3" s="1"/>
  <c r="G870887" i="3"/>
  <c r="H870887" i="3" s="1"/>
  <c r="G870888" i="3"/>
  <c r="H870888" i="3" s="1"/>
  <c r="G870889" i="3"/>
  <c r="H870889" i="3" s="1"/>
  <c r="G870890" i="3"/>
  <c r="H870890" i="3" s="1"/>
  <c r="G870891" i="3"/>
  <c r="H870891" i="3" s="1"/>
  <c r="G870892" i="3"/>
  <c r="H870892" i="3" s="1"/>
  <c r="G870893" i="3"/>
  <c r="H870893" i="3" s="1"/>
  <c r="G870894" i="3"/>
  <c r="H870894" i="3" s="1"/>
  <c r="G870895" i="3"/>
  <c r="H870895" i="3" s="1"/>
  <c r="G870896" i="3"/>
  <c r="H870896" i="3" s="1"/>
  <c r="G870897" i="3"/>
  <c r="H870897" i="3" s="1"/>
  <c r="G870898" i="3"/>
  <c r="H870898" i="3" s="1"/>
  <c r="G870899" i="3"/>
  <c r="H870899" i="3" s="1"/>
  <c r="G870900" i="3"/>
  <c r="H870900" i="3" s="1"/>
  <c r="G870901" i="3"/>
  <c r="H870901" i="3" s="1"/>
  <c r="G870902" i="3"/>
  <c r="H870902" i="3" s="1"/>
  <c r="G870903" i="3"/>
  <c r="H870903" i="3" s="1"/>
  <c r="G870904" i="3"/>
  <c r="H870904" i="3" s="1"/>
  <c r="G870905" i="3"/>
  <c r="H870905" i="3" s="1"/>
  <c r="G870906" i="3"/>
  <c r="H870906" i="3" s="1"/>
  <c r="G870907" i="3"/>
  <c r="H870907" i="3" s="1"/>
  <c r="G870908" i="3"/>
  <c r="H870908" i="3" s="1"/>
  <c r="G870909" i="3"/>
  <c r="H870909" i="3" s="1"/>
  <c r="G870910" i="3"/>
  <c r="H870910" i="3" s="1"/>
  <c r="G870911" i="3"/>
  <c r="H870911" i="3" s="1"/>
  <c r="G870912" i="3"/>
  <c r="H870912" i="3" s="1"/>
  <c r="G870913" i="3"/>
  <c r="H870913" i="3" s="1"/>
  <c r="G870914" i="3"/>
  <c r="H870914" i="3" s="1"/>
  <c r="G870915" i="3"/>
  <c r="H870915" i="3" s="1"/>
  <c r="G870916" i="3"/>
  <c r="H870916" i="3" s="1"/>
  <c r="G870917" i="3"/>
  <c r="H870917" i="3" s="1"/>
  <c r="G870918" i="3"/>
  <c r="H870918" i="3" s="1"/>
  <c r="G870919" i="3"/>
  <c r="H870919" i="3" s="1"/>
  <c r="G870920" i="3"/>
  <c r="H870920" i="3" s="1"/>
  <c r="G870921" i="3"/>
  <c r="H870921" i="3" s="1"/>
  <c r="G870922" i="3"/>
  <c r="H870922" i="3" s="1"/>
  <c r="G870923" i="3"/>
  <c r="H870923" i="3" s="1"/>
  <c r="G870924" i="3"/>
  <c r="H870924" i="3" s="1"/>
  <c r="G870925" i="3"/>
  <c r="H870925" i="3" s="1"/>
  <c r="G870926" i="3"/>
  <c r="H870926" i="3" s="1"/>
  <c r="G870927" i="3"/>
  <c r="H870927" i="3" s="1"/>
  <c r="G870928" i="3"/>
  <c r="H870928" i="3" s="1"/>
  <c r="G870929" i="3"/>
  <c r="H870929" i="3" s="1"/>
  <c r="G870930" i="3"/>
  <c r="H870930" i="3" s="1"/>
  <c r="G870931" i="3"/>
  <c r="H870931" i="3" s="1"/>
  <c r="G870932" i="3"/>
  <c r="H870932" i="3" s="1"/>
  <c r="G870933" i="3"/>
  <c r="H870933" i="3" s="1"/>
  <c r="G870934" i="3"/>
  <c r="H870934" i="3" s="1"/>
  <c r="G870935" i="3"/>
  <c r="H870935" i="3" s="1"/>
  <c r="G870936" i="3"/>
  <c r="H870936" i="3" s="1"/>
  <c r="G870937" i="3"/>
  <c r="H870937" i="3" s="1"/>
  <c r="G870938" i="3"/>
  <c r="H870938" i="3" s="1"/>
  <c r="G870939" i="3"/>
  <c r="H870939" i="3" s="1"/>
  <c r="G870940" i="3"/>
  <c r="H870940" i="3" s="1"/>
  <c r="G870941" i="3"/>
  <c r="H870941" i="3" s="1"/>
  <c r="G870942" i="3"/>
  <c r="H870942" i="3" s="1"/>
  <c r="G870943" i="3"/>
  <c r="H870943" i="3" s="1"/>
  <c r="G870944" i="3"/>
  <c r="H870944" i="3" s="1"/>
  <c r="G870945" i="3"/>
  <c r="H870945" i="3" s="1"/>
  <c r="G870946" i="3"/>
  <c r="H870946" i="3" s="1"/>
  <c r="G870947" i="3"/>
  <c r="H870947" i="3" s="1"/>
  <c r="G870948" i="3"/>
  <c r="H870948" i="3" s="1"/>
  <c r="G870949" i="3"/>
  <c r="H870949" i="3" s="1"/>
  <c r="G870950" i="3"/>
  <c r="H870950" i="3" s="1"/>
  <c r="G870951" i="3"/>
  <c r="H870951" i="3" s="1"/>
  <c r="G870952" i="3"/>
  <c r="H870952" i="3" s="1"/>
  <c r="G870953" i="3"/>
  <c r="H870953" i="3" s="1"/>
  <c r="G870954" i="3"/>
  <c r="H870954" i="3" s="1"/>
  <c r="G870955" i="3"/>
  <c r="H870955" i="3" s="1"/>
  <c r="G870956" i="3"/>
  <c r="H870956" i="3" s="1"/>
  <c r="G870957" i="3"/>
  <c r="H870957" i="3" s="1"/>
  <c r="G870958" i="3"/>
  <c r="H870958" i="3" s="1"/>
  <c r="G870959" i="3"/>
  <c r="H870959" i="3" s="1"/>
  <c r="G870960" i="3"/>
  <c r="H870960" i="3" s="1"/>
  <c r="G870961" i="3"/>
  <c r="H870961" i="3" s="1"/>
  <c r="G870962" i="3"/>
  <c r="H870962" i="3" s="1"/>
  <c r="G870963" i="3"/>
  <c r="H870963" i="3" s="1"/>
  <c r="G870964" i="3"/>
  <c r="H870964" i="3" s="1"/>
  <c r="G870965" i="3"/>
  <c r="H870965" i="3" s="1"/>
  <c r="G870966" i="3"/>
  <c r="H870966" i="3" s="1"/>
  <c r="G870967" i="3"/>
  <c r="H870967" i="3" s="1"/>
  <c r="G870968" i="3"/>
  <c r="H870968" i="3" s="1"/>
  <c r="G870969" i="3"/>
  <c r="H870969" i="3" s="1"/>
  <c r="G870970" i="3"/>
  <c r="H870970" i="3" s="1"/>
  <c r="G870971" i="3"/>
  <c r="H870971" i="3" s="1"/>
  <c r="G870972" i="3"/>
  <c r="H870972" i="3" s="1"/>
  <c r="G870973" i="3"/>
  <c r="H870973" i="3" s="1"/>
  <c r="G870974" i="3"/>
  <c r="H870974" i="3" s="1"/>
  <c r="G870975" i="3"/>
  <c r="H870975" i="3" s="1"/>
  <c r="G870976" i="3"/>
  <c r="H870976" i="3" s="1"/>
  <c r="G870977" i="3"/>
  <c r="H870977" i="3" s="1"/>
  <c r="G870978" i="3"/>
  <c r="H870978" i="3" s="1"/>
  <c r="G870979" i="3"/>
  <c r="H870979" i="3" s="1"/>
  <c r="G870980" i="3"/>
  <c r="H870980" i="3" s="1"/>
  <c r="G870981" i="3"/>
  <c r="H870981" i="3" s="1"/>
  <c r="G870982" i="3"/>
  <c r="H870982" i="3" s="1"/>
  <c r="G870983" i="3"/>
  <c r="H870983" i="3" s="1"/>
  <c r="G870984" i="3"/>
  <c r="H870984" i="3" s="1"/>
  <c r="G870985" i="3"/>
  <c r="H870985" i="3" s="1"/>
  <c r="G870986" i="3"/>
  <c r="H870986" i="3" s="1"/>
  <c r="G870987" i="3"/>
  <c r="H870987" i="3" s="1"/>
  <c r="G870988" i="3"/>
  <c r="H870988" i="3" s="1"/>
  <c r="G870989" i="3"/>
  <c r="H870989" i="3" s="1"/>
  <c r="G870990" i="3"/>
  <c r="H870990" i="3" s="1"/>
  <c r="G870991" i="3"/>
  <c r="H870991" i="3" s="1"/>
  <c r="G870992" i="3"/>
  <c r="H870992" i="3" s="1"/>
  <c r="G870993" i="3"/>
  <c r="H870993" i="3" s="1"/>
  <c r="G870994" i="3"/>
  <c r="H870994" i="3" s="1"/>
  <c r="G870995" i="3"/>
  <c r="H870995" i="3" s="1"/>
  <c r="G870996" i="3"/>
  <c r="H870996" i="3" s="1"/>
  <c r="G870997" i="3"/>
  <c r="H870997" i="3" s="1"/>
  <c r="G870998" i="3"/>
  <c r="H870998" i="3" s="1"/>
  <c r="G870999" i="3"/>
  <c r="H870999" i="3" s="1"/>
  <c r="G871000" i="3"/>
  <c r="H871000" i="3" s="1"/>
  <c r="G871001" i="3"/>
  <c r="H871001" i="3" s="1"/>
  <c r="G871002" i="3"/>
  <c r="H871002" i="3" s="1"/>
  <c r="G871003" i="3"/>
  <c r="H871003" i="3" s="1"/>
  <c r="G871004" i="3"/>
  <c r="H871004" i="3" s="1"/>
  <c r="G871005" i="3"/>
  <c r="H871005" i="3" s="1"/>
  <c r="G871006" i="3"/>
  <c r="H871006" i="3" s="1"/>
  <c r="G871007" i="3"/>
  <c r="H871007" i="3" s="1"/>
  <c r="G871008" i="3"/>
  <c r="H871008" i="3" s="1"/>
  <c r="G871009" i="3"/>
  <c r="H871009" i="3" s="1"/>
  <c r="G871010" i="3"/>
  <c r="H871010" i="3" s="1"/>
  <c r="G871011" i="3"/>
  <c r="H871011" i="3" s="1"/>
  <c r="G871012" i="3"/>
  <c r="H871012" i="3" s="1"/>
  <c r="G871013" i="3"/>
  <c r="H871013" i="3" s="1"/>
  <c r="G871014" i="3"/>
  <c r="H871014" i="3" s="1"/>
  <c r="G871015" i="3"/>
  <c r="H871015" i="3" s="1"/>
  <c r="G871016" i="3"/>
  <c r="H871016" i="3" s="1"/>
  <c r="G871017" i="3"/>
  <c r="H871017" i="3" s="1"/>
  <c r="G871018" i="3"/>
  <c r="H871018" i="3" s="1"/>
  <c r="G871019" i="3"/>
  <c r="H871019" i="3" s="1"/>
  <c r="G871020" i="3"/>
  <c r="H871020" i="3" s="1"/>
  <c r="G871021" i="3"/>
  <c r="H871021" i="3" s="1"/>
  <c r="G871022" i="3"/>
  <c r="H871022" i="3" s="1"/>
  <c r="G871023" i="3"/>
  <c r="H871023" i="3" s="1"/>
  <c r="G871024" i="3"/>
  <c r="H871024" i="3" s="1"/>
  <c r="G871025" i="3"/>
  <c r="H871025" i="3" s="1"/>
  <c r="G871026" i="3"/>
  <c r="H871026" i="3" s="1"/>
  <c r="G871027" i="3"/>
  <c r="H871027" i="3" s="1"/>
  <c r="G871028" i="3"/>
  <c r="H871028" i="3" s="1"/>
  <c r="G871029" i="3"/>
  <c r="H871029" i="3" s="1"/>
  <c r="G871030" i="3"/>
  <c r="H871030" i="3" s="1"/>
  <c r="G871031" i="3"/>
  <c r="H871031" i="3" s="1"/>
  <c r="G871032" i="3"/>
  <c r="H871032" i="3" s="1"/>
  <c r="G871033" i="3"/>
  <c r="H871033" i="3" s="1"/>
  <c r="G871034" i="3"/>
  <c r="H871034" i="3" s="1"/>
  <c r="G871035" i="3"/>
  <c r="H871035" i="3" s="1"/>
  <c r="G871036" i="3"/>
  <c r="H871036" i="3" s="1"/>
  <c r="G871037" i="3"/>
  <c r="H871037" i="3" s="1"/>
  <c r="G871038" i="3"/>
  <c r="H871038" i="3" s="1"/>
  <c r="G871039" i="3"/>
  <c r="H871039" i="3" s="1"/>
  <c r="G871040" i="3"/>
  <c r="H871040" i="3" s="1"/>
  <c r="G871041" i="3"/>
  <c r="H871041" i="3" s="1"/>
  <c r="G871042" i="3"/>
  <c r="H871042" i="3" s="1"/>
  <c r="G871043" i="3"/>
  <c r="H871043" i="3" s="1"/>
  <c r="G871044" i="3"/>
  <c r="H871044" i="3" s="1"/>
  <c r="G871045" i="3"/>
  <c r="H871045" i="3" s="1"/>
  <c r="G871046" i="3"/>
  <c r="H871046" i="3" s="1"/>
  <c r="G871047" i="3"/>
  <c r="H871047" i="3" s="1"/>
  <c r="G871048" i="3"/>
  <c r="H871048" i="3" s="1"/>
  <c r="G871049" i="3"/>
  <c r="H871049" i="3" s="1"/>
  <c r="G871050" i="3"/>
  <c r="H871050" i="3" s="1"/>
  <c r="G871051" i="3"/>
  <c r="H871051" i="3" s="1"/>
  <c r="G871052" i="3"/>
  <c r="H871052" i="3" s="1"/>
  <c r="G871053" i="3"/>
  <c r="H871053" i="3" s="1"/>
  <c r="G871054" i="3"/>
  <c r="H871054" i="3" s="1"/>
  <c r="G871055" i="3"/>
  <c r="H871055" i="3" s="1"/>
  <c r="G871056" i="3"/>
  <c r="H871056" i="3" s="1"/>
  <c r="G871057" i="3"/>
  <c r="H871057" i="3" s="1"/>
  <c r="G871058" i="3"/>
  <c r="H871058" i="3" s="1"/>
  <c r="G871059" i="3"/>
  <c r="H871059" i="3" s="1"/>
  <c r="G871060" i="3"/>
  <c r="H871060" i="3" s="1"/>
  <c r="G871061" i="3"/>
  <c r="H871061" i="3" s="1"/>
  <c r="G871062" i="3"/>
  <c r="H871062" i="3" s="1"/>
  <c r="G871063" i="3"/>
  <c r="H871063" i="3" s="1"/>
  <c r="G871064" i="3"/>
  <c r="H871064" i="3" s="1"/>
  <c r="G871065" i="3"/>
  <c r="H871065" i="3" s="1"/>
  <c r="G871066" i="3"/>
  <c r="H871066" i="3" s="1"/>
  <c r="G871067" i="3"/>
  <c r="H871067" i="3" s="1"/>
  <c r="G871068" i="3"/>
  <c r="H871068" i="3" s="1"/>
  <c r="G871069" i="3"/>
  <c r="H871069" i="3" s="1"/>
  <c r="G871070" i="3"/>
  <c r="H871070" i="3" s="1"/>
  <c r="G871071" i="3"/>
  <c r="H871071" i="3" s="1"/>
  <c r="G871072" i="3"/>
  <c r="H871072" i="3" s="1"/>
  <c r="G871073" i="3"/>
  <c r="H871073" i="3" s="1"/>
  <c r="G871074" i="3"/>
  <c r="H871074" i="3" s="1"/>
  <c r="G871075" i="3"/>
  <c r="H871075" i="3" s="1"/>
  <c r="G871076" i="3"/>
  <c r="H871076" i="3" s="1"/>
  <c r="G871077" i="3"/>
  <c r="H871077" i="3" s="1"/>
  <c r="G871078" i="3"/>
  <c r="H871078" i="3" s="1"/>
  <c r="G871079" i="3"/>
  <c r="H871079" i="3" s="1"/>
  <c r="G871080" i="3"/>
  <c r="H871080" i="3" s="1"/>
  <c r="G871081" i="3"/>
  <c r="H871081" i="3" s="1"/>
  <c r="G871082" i="3"/>
  <c r="H871082" i="3" s="1"/>
  <c r="G871083" i="3"/>
  <c r="H871083" i="3" s="1"/>
  <c r="G871084" i="3"/>
  <c r="H871084" i="3" s="1"/>
  <c r="G871085" i="3"/>
  <c r="H871085" i="3" s="1"/>
  <c r="G871086" i="3"/>
  <c r="H871086" i="3" s="1"/>
  <c r="G871087" i="3"/>
  <c r="H871087" i="3" s="1"/>
  <c r="G871088" i="3"/>
  <c r="H871088" i="3" s="1"/>
  <c r="G871089" i="3"/>
  <c r="H871089" i="3" s="1"/>
  <c r="G871090" i="3"/>
  <c r="H871090" i="3" s="1"/>
  <c r="G871091" i="3"/>
  <c r="H871091" i="3" s="1"/>
  <c r="G871092" i="3"/>
  <c r="H871092" i="3" s="1"/>
  <c r="G871093" i="3"/>
  <c r="H871093" i="3" s="1"/>
  <c r="G871094" i="3"/>
  <c r="H871094" i="3" s="1"/>
  <c r="G871095" i="3"/>
  <c r="H871095" i="3" s="1"/>
  <c r="G871096" i="3"/>
  <c r="H871096" i="3" s="1"/>
  <c r="G871097" i="3"/>
  <c r="H871097" i="3" s="1"/>
  <c r="G871098" i="3"/>
  <c r="H871098" i="3" s="1"/>
  <c r="G871099" i="3"/>
  <c r="H871099" i="3" s="1"/>
  <c r="G871100" i="3"/>
  <c r="H871100" i="3" s="1"/>
  <c r="G871101" i="3"/>
  <c r="H871101" i="3" s="1"/>
  <c r="G871102" i="3"/>
  <c r="H871102" i="3" s="1"/>
  <c r="G871103" i="3"/>
  <c r="H871103" i="3" s="1"/>
  <c r="G871104" i="3"/>
  <c r="H871104" i="3" s="1"/>
  <c r="G871105" i="3"/>
  <c r="H871105" i="3" s="1"/>
  <c r="G871106" i="3"/>
  <c r="H871106" i="3" s="1"/>
  <c r="G871107" i="3"/>
  <c r="H871107" i="3" s="1"/>
  <c r="G871108" i="3"/>
  <c r="H871108" i="3" s="1"/>
  <c r="G871109" i="3"/>
  <c r="H871109" i="3" s="1"/>
  <c r="G871110" i="3"/>
  <c r="H871110" i="3" s="1"/>
  <c r="G871111" i="3"/>
  <c r="H871111" i="3" s="1"/>
  <c r="G871112" i="3"/>
  <c r="H871112" i="3" s="1"/>
  <c r="G871113" i="3"/>
  <c r="H871113" i="3" s="1"/>
  <c r="G871114" i="3"/>
  <c r="H871114" i="3" s="1"/>
  <c r="G871115" i="3"/>
  <c r="H871115" i="3" s="1"/>
  <c r="G871116" i="3"/>
  <c r="H871116" i="3" s="1"/>
  <c r="G871117" i="3"/>
  <c r="H871117" i="3" s="1"/>
  <c r="G871118" i="3"/>
  <c r="H871118" i="3" s="1"/>
  <c r="G871119" i="3"/>
  <c r="H871119" i="3" s="1"/>
  <c r="G871120" i="3"/>
  <c r="H871120" i="3" s="1"/>
  <c r="G871121" i="3"/>
  <c r="H871121" i="3" s="1"/>
  <c r="G871122" i="3"/>
  <c r="H871122" i="3" s="1"/>
  <c r="G871123" i="3"/>
  <c r="H871123" i="3" s="1"/>
  <c r="G871124" i="3"/>
  <c r="H871124" i="3" s="1"/>
  <c r="G871125" i="3"/>
  <c r="H871125" i="3" s="1"/>
  <c r="G871126" i="3"/>
  <c r="H871126" i="3" s="1"/>
  <c r="G871127" i="3"/>
  <c r="H871127" i="3" s="1"/>
  <c r="G871128" i="3"/>
  <c r="H871128" i="3" s="1"/>
  <c r="G871129" i="3"/>
  <c r="H871129" i="3" s="1"/>
  <c r="G871130" i="3"/>
  <c r="H871130" i="3" s="1"/>
  <c r="G871131" i="3"/>
  <c r="H871131" i="3" s="1"/>
  <c r="G871132" i="3"/>
  <c r="H871132" i="3" s="1"/>
  <c r="G871133" i="3"/>
  <c r="H871133" i="3" s="1"/>
  <c r="G871134" i="3"/>
  <c r="H871134" i="3" s="1"/>
  <c r="G871135" i="3"/>
  <c r="H871135" i="3" s="1"/>
  <c r="G871136" i="3"/>
  <c r="H871136" i="3" s="1"/>
  <c r="G871137" i="3"/>
  <c r="H871137" i="3" s="1"/>
  <c r="G871138" i="3"/>
  <c r="H871138" i="3" s="1"/>
  <c r="G871139" i="3"/>
  <c r="H871139" i="3" s="1"/>
  <c r="G871140" i="3"/>
  <c r="H871140" i="3" s="1"/>
  <c r="G871141" i="3"/>
  <c r="H871141" i="3" s="1"/>
  <c r="G871142" i="3"/>
  <c r="H871142" i="3" s="1"/>
  <c r="G871143" i="3"/>
  <c r="H871143" i="3" s="1"/>
  <c r="G871144" i="3"/>
  <c r="H871144" i="3" s="1"/>
  <c r="G871145" i="3"/>
  <c r="H871145" i="3" s="1"/>
  <c r="G871146" i="3"/>
  <c r="H871146" i="3" s="1"/>
  <c r="G871147" i="3"/>
  <c r="H871147" i="3" s="1"/>
  <c r="G871148" i="3"/>
  <c r="H871148" i="3" s="1"/>
  <c r="G871149" i="3"/>
  <c r="H871149" i="3" s="1"/>
  <c r="G871150" i="3"/>
  <c r="H871150" i="3" s="1"/>
  <c r="G871151" i="3"/>
  <c r="H871151" i="3" s="1"/>
  <c r="G871152" i="3"/>
  <c r="H871152" i="3" s="1"/>
  <c r="G871153" i="3"/>
  <c r="H871153" i="3" s="1"/>
  <c r="G871154" i="3"/>
  <c r="H871154" i="3" s="1"/>
  <c r="G871155" i="3"/>
  <c r="H871155" i="3" s="1"/>
  <c r="G871156" i="3"/>
  <c r="H871156" i="3" s="1"/>
  <c r="G871157" i="3"/>
  <c r="H871157" i="3" s="1"/>
  <c r="G871158" i="3"/>
  <c r="H871158" i="3" s="1"/>
  <c r="G871159" i="3"/>
  <c r="H871159" i="3" s="1"/>
  <c r="G871160" i="3"/>
  <c r="H871160" i="3" s="1"/>
  <c r="G871161" i="3"/>
  <c r="H871161" i="3" s="1"/>
  <c r="G871162" i="3"/>
  <c r="H871162" i="3" s="1"/>
  <c r="G871163" i="3"/>
  <c r="H871163" i="3" s="1"/>
  <c r="G871164" i="3"/>
  <c r="H871164" i="3" s="1"/>
  <c r="G871165" i="3"/>
  <c r="H871165" i="3" s="1"/>
  <c r="G871166" i="3"/>
  <c r="H871166" i="3" s="1"/>
  <c r="G871167" i="3"/>
  <c r="H871167" i="3" s="1"/>
  <c r="G871168" i="3"/>
  <c r="H871168" i="3" s="1"/>
  <c r="G871169" i="3"/>
  <c r="H871169" i="3" s="1"/>
  <c r="G871170" i="3"/>
  <c r="H871170" i="3" s="1"/>
  <c r="G871171" i="3"/>
  <c r="H871171" i="3" s="1"/>
  <c r="G871172" i="3"/>
  <c r="H871172" i="3" s="1"/>
  <c r="G871173" i="3"/>
  <c r="H871173" i="3" s="1"/>
  <c r="G871174" i="3"/>
  <c r="H871174" i="3" s="1"/>
  <c r="G871175" i="3"/>
  <c r="H871175" i="3" s="1"/>
  <c r="G871176" i="3"/>
  <c r="H871176" i="3" s="1"/>
  <c r="G871177" i="3"/>
  <c r="H871177" i="3" s="1"/>
  <c r="G871178" i="3"/>
  <c r="H871178" i="3" s="1"/>
  <c r="G871179" i="3"/>
  <c r="H871179" i="3" s="1"/>
  <c r="G871180" i="3"/>
  <c r="H871180" i="3" s="1"/>
  <c r="G871181" i="3"/>
  <c r="H871181" i="3" s="1"/>
  <c r="G871182" i="3"/>
  <c r="H871182" i="3" s="1"/>
  <c r="G871183" i="3"/>
  <c r="H871183" i="3" s="1"/>
  <c r="G871184" i="3"/>
  <c r="H871184" i="3" s="1"/>
  <c r="G871185" i="3"/>
  <c r="H871185" i="3" s="1"/>
  <c r="G871186" i="3"/>
  <c r="H871186" i="3" s="1"/>
  <c r="G871187" i="3"/>
  <c r="H871187" i="3" s="1"/>
  <c r="G871188" i="3"/>
  <c r="H871188" i="3" s="1"/>
  <c r="G871189" i="3"/>
  <c r="H871189" i="3" s="1"/>
  <c r="G871190" i="3"/>
  <c r="H871190" i="3" s="1"/>
  <c r="G871191" i="3"/>
  <c r="H871191" i="3" s="1"/>
  <c r="G871192" i="3"/>
  <c r="H871192" i="3" s="1"/>
  <c r="G871193" i="3"/>
  <c r="H871193" i="3" s="1"/>
  <c r="G871194" i="3"/>
  <c r="H871194" i="3" s="1"/>
  <c r="G871195" i="3"/>
  <c r="H871195" i="3" s="1"/>
  <c r="G871196" i="3"/>
  <c r="H871196" i="3" s="1"/>
  <c r="G871197" i="3"/>
  <c r="H871197" i="3" s="1"/>
  <c r="G871198" i="3"/>
  <c r="H871198" i="3" s="1"/>
  <c r="G871199" i="3"/>
  <c r="H871199" i="3" s="1"/>
  <c r="G871200" i="3"/>
  <c r="H871200" i="3" s="1"/>
  <c r="G871201" i="3"/>
  <c r="H871201" i="3" s="1"/>
  <c r="G871202" i="3"/>
  <c r="H871202" i="3" s="1"/>
  <c r="G871203" i="3"/>
  <c r="H871203" i="3" s="1"/>
  <c r="G871204" i="3"/>
  <c r="H871204" i="3" s="1"/>
  <c r="G871205" i="3"/>
  <c r="H871205" i="3" s="1"/>
  <c r="G871206" i="3"/>
  <c r="H871206" i="3" s="1"/>
  <c r="G871207" i="3"/>
  <c r="H871207" i="3" s="1"/>
  <c r="G871208" i="3"/>
  <c r="H871208" i="3" s="1"/>
  <c r="G871209" i="3"/>
  <c r="H871209" i="3" s="1"/>
  <c r="G871210" i="3"/>
  <c r="H871210" i="3" s="1"/>
  <c r="G871211" i="3"/>
  <c r="H871211" i="3" s="1"/>
  <c r="G871212" i="3"/>
  <c r="H871212" i="3" s="1"/>
  <c r="G871213" i="3"/>
  <c r="H871213" i="3" s="1"/>
  <c r="G871214" i="3"/>
  <c r="H871214" i="3" s="1"/>
  <c r="G871215" i="3"/>
  <c r="H871215" i="3" s="1"/>
  <c r="G871216" i="3"/>
  <c r="H871216" i="3" s="1"/>
  <c r="G871217" i="3"/>
  <c r="H871217" i="3" s="1"/>
  <c r="G871218" i="3"/>
  <c r="H871218" i="3" s="1"/>
  <c r="G871219" i="3"/>
  <c r="H871219" i="3" s="1"/>
  <c r="G871220" i="3"/>
  <c r="H871220" i="3" s="1"/>
  <c r="G871221" i="3"/>
  <c r="H871221" i="3" s="1"/>
  <c r="G871222" i="3"/>
  <c r="H871222" i="3" s="1"/>
  <c r="G871223" i="3"/>
  <c r="H871223" i="3" s="1"/>
  <c r="G871224" i="3"/>
  <c r="H871224" i="3" s="1"/>
  <c r="G871225" i="3"/>
  <c r="H871225" i="3" s="1"/>
  <c r="G871226" i="3"/>
  <c r="H871226" i="3" s="1"/>
  <c r="G871227" i="3"/>
  <c r="H871227" i="3" s="1"/>
  <c r="G871228" i="3"/>
  <c r="H871228" i="3" s="1"/>
  <c r="G871229" i="3"/>
  <c r="H871229" i="3" s="1"/>
  <c r="G871230" i="3"/>
  <c r="H871230" i="3" s="1"/>
  <c r="G871231" i="3"/>
  <c r="H871231" i="3" s="1"/>
  <c r="G871232" i="3"/>
  <c r="H871232" i="3" s="1"/>
  <c r="G871233" i="3"/>
  <c r="H871233" i="3" s="1"/>
  <c r="G871234" i="3"/>
  <c r="H871234" i="3" s="1"/>
  <c r="G871235" i="3"/>
  <c r="H871235" i="3" s="1"/>
  <c r="G871236" i="3"/>
  <c r="H871236" i="3" s="1"/>
  <c r="G871237" i="3"/>
  <c r="H871237" i="3" s="1"/>
  <c r="G871238" i="3"/>
  <c r="H871238" i="3" s="1"/>
  <c r="G871239" i="3"/>
  <c r="H871239" i="3" s="1"/>
  <c r="G871240" i="3"/>
  <c r="H871240" i="3" s="1"/>
  <c r="G871241" i="3"/>
  <c r="H871241" i="3" s="1"/>
  <c r="G871242" i="3"/>
  <c r="H871242" i="3" s="1"/>
  <c r="G871243" i="3"/>
  <c r="H871243" i="3" s="1"/>
  <c r="G871244" i="3"/>
  <c r="H871244" i="3" s="1"/>
  <c r="G871245" i="3"/>
  <c r="H871245" i="3" s="1"/>
  <c r="G871246" i="3"/>
  <c r="H871246" i="3" s="1"/>
  <c r="G871247" i="3"/>
  <c r="H871247" i="3" s="1"/>
  <c r="G871248" i="3"/>
  <c r="H871248" i="3" s="1"/>
  <c r="G871249" i="3"/>
  <c r="H871249" i="3" s="1"/>
  <c r="G871250" i="3"/>
  <c r="H871250" i="3" s="1"/>
  <c r="G871251" i="3"/>
  <c r="H871251" i="3" s="1"/>
  <c r="G871252" i="3"/>
  <c r="H871252" i="3" s="1"/>
  <c r="G871253" i="3"/>
  <c r="H871253" i="3" s="1"/>
  <c r="G871254" i="3"/>
  <c r="H871254" i="3" s="1"/>
  <c r="G871255" i="3"/>
  <c r="H871255" i="3" s="1"/>
  <c r="G871256" i="3"/>
  <c r="H871256" i="3" s="1"/>
  <c r="G871257" i="3"/>
  <c r="H871257" i="3" s="1"/>
  <c r="G871258" i="3"/>
  <c r="H871258" i="3" s="1"/>
  <c r="G871259" i="3"/>
  <c r="H871259" i="3" s="1"/>
  <c r="G871260" i="3"/>
  <c r="H871260" i="3" s="1"/>
  <c r="G871261" i="3"/>
  <c r="H871261" i="3" s="1"/>
  <c r="G871262" i="3"/>
  <c r="H871262" i="3" s="1"/>
  <c r="G871263" i="3"/>
  <c r="H871263" i="3" s="1"/>
  <c r="G871264" i="3"/>
  <c r="H871264" i="3" s="1"/>
  <c r="G871265" i="3"/>
  <c r="H871265" i="3" s="1"/>
  <c r="G871266" i="3"/>
  <c r="H871266" i="3" s="1"/>
  <c r="G871267" i="3"/>
  <c r="H871267" i="3" s="1"/>
  <c r="G871268" i="3"/>
  <c r="H871268" i="3" s="1"/>
  <c r="G871269" i="3"/>
  <c r="H871269" i="3" s="1"/>
  <c r="G871270" i="3"/>
  <c r="H871270" i="3" s="1"/>
  <c r="G871271" i="3"/>
  <c r="H871271" i="3" s="1"/>
  <c r="G871272" i="3"/>
  <c r="H871272" i="3" s="1"/>
  <c r="G871273" i="3"/>
  <c r="H871273" i="3" s="1"/>
  <c r="G871274" i="3"/>
  <c r="H871274" i="3" s="1"/>
  <c r="G871275" i="3"/>
  <c r="H871275" i="3" s="1"/>
  <c r="G871276" i="3"/>
  <c r="H871276" i="3" s="1"/>
  <c r="G871277" i="3"/>
  <c r="H871277" i="3" s="1"/>
  <c r="G871278" i="3"/>
  <c r="H871278" i="3" s="1"/>
  <c r="G871279" i="3"/>
  <c r="H871279" i="3" s="1"/>
  <c r="G871280" i="3"/>
  <c r="H871280" i="3" s="1"/>
  <c r="G871281" i="3"/>
  <c r="H871281" i="3" s="1"/>
  <c r="G871282" i="3"/>
  <c r="H871282" i="3" s="1"/>
  <c r="G871283" i="3"/>
  <c r="H871283" i="3" s="1"/>
  <c r="G871284" i="3"/>
  <c r="H871284" i="3" s="1"/>
  <c r="G871285" i="3"/>
  <c r="H871285" i="3" s="1"/>
  <c r="G871286" i="3"/>
  <c r="H871286" i="3" s="1"/>
  <c r="G871287" i="3"/>
  <c r="H871287" i="3" s="1"/>
  <c r="G871288" i="3"/>
  <c r="H871288" i="3" s="1"/>
  <c r="G871289" i="3"/>
  <c r="H871289" i="3" s="1"/>
  <c r="G871290" i="3"/>
  <c r="H871290" i="3" s="1"/>
  <c r="G871291" i="3"/>
  <c r="H871291" i="3" s="1"/>
  <c r="G871292" i="3"/>
  <c r="H871292" i="3" s="1"/>
  <c r="G871293" i="3"/>
  <c r="H871293" i="3" s="1"/>
  <c r="G871294" i="3"/>
  <c r="H871294" i="3" s="1"/>
  <c r="G871295" i="3"/>
  <c r="H871295" i="3" s="1"/>
  <c r="G871296" i="3"/>
  <c r="H871296" i="3" s="1"/>
  <c r="G871297" i="3"/>
  <c r="H871297" i="3" s="1"/>
  <c r="G871298" i="3"/>
  <c r="H871298" i="3" s="1"/>
  <c r="G871299" i="3"/>
  <c r="H871299" i="3" s="1"/>
  <c r="G871300" i="3"/>
  <c r="H871300" i="3" s="1"/>
  <c r="G871301" i="3"/>
  <c r="H871301" i="3" s="1"/>
  <c r="G871302" i="3"/>
  <c r="H871302" i="3" s="1"/>
  <c r="G871303" i="3"/>
  <c r="H871303" i="3" s="1"/>
  <c r="G871304" i="3"/>
  <c r="H871304" i="3" s="1"/>
  <c r="G871305" i="3"/>
  <c r="H871305" i="3" s="1"/>
  <c r="G871306" i="3"/>
  <c r="H871306" i="3" s="1"/>
  <c r="G871307" i="3"/>
  <c r="H871307" i="3" s="1"/>
  <c r="G871308" i="3"/>
  <c r="H871308" i="3" s="1"/>
  <c r="G871309" i="3"/>
  <c r="H871309" i="3" s="1"/>
  <c r="G871310" i="3"/>
  <c r="H871310" i="3" s="1"/>
  <c r="G871311" i="3"/>
  <c r="H871311" i="3" s="1"/>
  <c r="G871312" i="3"/>
  <c r="H871312" i="3" s="1"/>
  <c r="G871313" i="3"/>
  <c r="H871313" i="3" s="1"/>
  <c r="G871314" i="3"/>
  <c r="H871314" i="3" s="1"/>
  <c r="G871315" i="3"/>
  <c r="H871315" i="3" s="1"/>
  <c r="G871316" i="3"/>
  <c r="H871316" i="3" s="1"/>
  <c r="G871317" i="3"/>
  <c r="H871317" i="3" s="1"/>
  <c r="G871318" i="3"/>
  <c r="H871318" i="3" s="1"/>
  <c r="G871319" i="3"/>
  <c r="H871319" i="3" s="1"/>
  <c r="G871320" i="3"/>
  <c r="H871320" i="3" s="1"/>
  <c r="G871321" i="3"/>
  <c r="H871321" i="3" s="1"/>
  <c r="G871322" i="3"/>
  <c r="H871322" i="3" s="1"/>
  <c r="G871323" i="3"/>
  <c r="H871323" i="3" s="1"/>
  <c r="G871324" i="3"/>
  <c r="H871324" i="3" s="1"/>
  <c r="G871325" i="3"/>
  <c r="H871325" i="3" s="1"/>
  <c r="G871326" i="3"/>
  <c r="H871326" i="3" s="1"/>
  <c r="G871327" i="3"/>
  <c r="H871327" i="3" s="1"/>
  <c r="G871328" i="3"/>
  <c r="H871328" i="3" s="1"/>
  <c r="G871329" i="3"/>
  <c r="H871329" i="3" s="1"/>
  <c r="G871330" i="3"/>
  <c r="H871330" i="3" s="1"/>
  <c r="G871331" i="3"/>
  <c r="H871331" i="3" s="1"/>
  <c r="G871332" i="3"/>
  <c r="H871332" i="3" s="1"/>
  <c r="G871333" i="3"/>
  <c r="H871333" i="3" s="1"/>
  <c r="G871334" i="3"/>
  <c r="H871334" i="3" s="1"/>
  <c r="G871335" i="3"/>
  <c r="H871335" i="3" s="1"/>
  <c r="G871336" i="3"/>
  <c r="H871336" i="3" s="1"/>
  <c r="G871337" i="3"/>
  <c r="H871337" i="3" s="1"/>
  <c r="G871338" i="3"/>
  <c r="H871338" i="3" s="1"/>
  <c r="G871339" i="3"/>
  <c r="H871339" i="3" s="1"/>
  <c r="G871340" i="3"/>
  <c r="H871340" i="3" s="1"/>
  <c r="G871341" i="3"/>
  <c r="H871341" i="3" s="1"/>
  <c r="G871342" i="3"/>
  <c r="H871342" i="3" s="1"/>
  <c r="G871343" i="3"/>
  <c r="H871343" i="3" s="1"/>
  <c r="G871344" i="3"/>
  <c r="H871344" i="3" s="1"/>
  <c r="G871345" i="3"/>
  <c r="H871345" i="3" s="1"/>
  <c r="G871346" i="3"/>
  <c r="H871346" i="3" s="1"/>
  <c r="G871347" i="3"/>
  <c r="H871347" i="3" s="1"/>
  <c r="G871348" i="3"/>
  <c r="H871348" i="3" s="1"/>
  <c r="G871349" i="3"/>
  <c r="H871349" i="3" s="1"/>
  <c r="G871350" i="3"/>
  <c r="H871350" i="3" s="1"/>
  <c r="G871351" i="3"/>
  <c r="H871351" i="3" s="1"/>
  <c r="G871352" i="3"/>
  <c r="H871352" i="3" s="1"/>
  <c r="G871353" i="3"/>
  <c r="H871353" i="3" s="1"/>
  <c r="G871354" i="3"/>
  <c r="H871354" i="3" s="1"/>
  <c r="G871355" i="3"/>
  <c r="H871355" i="3" s="1"/>
  <c r="G871356" i="3"/>
  <c r="H871356" i="3" s="1"/>
  <c r="G871357" i="3"/>
  <c r="H871357" i="3" s="1"/>
  <c r="G871358" i="3"/>
  <c r="H871358" i="3" s="1"/>
  <c r="G871359" i="3"/>
  <c r="H871359" i="3" s="1"/>
  <c r="G871360" i="3"/>
  <c r="H871360" i="3" s="1"/>
  <c r="G871361" i="3"/>
  <c r="H871361" i="3" s="1"/>
  <c r="G871362" i="3"/>
  <c r="H871362" i="3" s="1"/>
  <c r="G871363" i="3"/>
  <c r="H871363" i="3" s="1"/>
  <c r="G871364" i="3"/>
  <c r="H871364" i="3" s="1"/>
  <c r="G871365" i="3"/>
  <c r="H871365" i="3" s="1"/>
  <c r="G871366" i="3"/>
  <c r="H871366" i="3" s="1"/>
  <c r="G871367" i="3"/>
  <c r="H871367" i="3" s="1"/>
  <c r="G871368" i="3"/>
  <c r="H871368" i="3" s="1"/>
  <c r="G871369" i="3"/>
  <c r="H871369" i="3" s="1"/>
  <c r="G871370" i="3"/>
  <c r="H871370" i="3" s="1"/>
  <c r="G871371" i="3"/>
  <c r="H871371" i="3" s="1"/>
  <c r="G871372" i="3"/>
  <c r="H871372" i="3" s="1"/>
  <c r="G871373" i="3"/>
  <c r="H871373" i="3" s="1"/>
  <c r="G871374" i="3"/>
  <c r="H871374" i="3" s="1"/>
  <c r="G871375" i="3"/>
  <c r="H871375" i="3" s="1"/>
  <c r="G871376" i="3"/>
  <c r="H871376" i="3" s="1"/>
  <c r="G871377" i="3"/>
  <c r="H871377" i="3" s="1"/>
  <c r="G871378" i="3"/>
  <c r="H871378" i="3" s="1"/>
  <c r="G871379" i="3"/>
  <c r="H871379" i="3" s="1"/>
  <c r="G871380" i="3"/>
  <c r="H871380" i="3" s="1"/>
  <c r="G871381" i="3"/>
  <c r="H871381" i="3" s="1"/>
  <c r="G871382" i="3"/>
  <c r="H871382" i="3" s="1"/>
  <c r="G871383" i="3"/>
  <c r="H871383" i="3" s="1"/>
  <c r="G871384" i="3"/>
  <c r="H871384" i="3" s="1"/>
  <c r="G871385" i="3"/>
  <c r="H871385" i="3" s="1"/>
  <c r="G871386" i="3"/>
  <c r="H871386" i="3" s="1"/>
  <c r="G871387" i="3"/>
  <c r="H871387" i="3" s="1"/>
  <c r="G871388" i="3"/>
  <c r="H871388" i="3" s="1"/>
  <c r="G871389" i="3"/>
  <c r="H871389" i="3" s="1"/>
  <c r="G871390" i="3"/>
  <c r="H871390" i="3" s="1"/>
  <c r="G871391" i="3"/>
  <c r="H871391" i="3" s="1"/>
  <c r="G871392" i="3"/>
  <c r="H871392" i="3" s="1"/>
  <c r="G871393" i="3"/>
  <c r="H871393" i="3" s="1"/>
  <c r="G871394" i="3"/>
  <c r="H871394" i="3" s="1"/>
  <c r="G871395" i="3"/>
  <c r="H871395" i="3" s="1"/>
  <c r="G871396" i="3"/>
  <c r="H871396" i="3" s="1"/>
  <c r="G871397" i="3"/>
  <c r="H871397" i="3" s="1"/>
  <c r="G871398" i="3"/>
  <c r="H871398" i="3" s="1"/>
  <c r="G871399" i="3"/>
  <c r="H871399" i="3" s="1"/>
  <c r="G871400" i="3"/>
  <c r="H871400" i="3" s="1"/>
  <c r="G871401" i="3"/>
  <c r="H871401" i="3" s="1"/>
  <c r="G871402" i="3"/>
  <c r="H871402" i="3" s="1"/>
  <c r="G871403" i="3"/>
  <c r="H871403" i="3" s="1"/>
  <c r="G871404" i="3"/>
  <c r="H871404" i="3" s="1"/>
  <c r="G871405" i="3"/>
  <c r="H871405" i="3" s="1"/>
  <c r="G871406" i="3"/>
  <c r="H871406" i="3" s="1"/>
  <c r="G871407" i="3"/>
  <c r="H871407" i="3" s="1"/>
  <c r="G871408" i="3"/>
  <c r="H871408" i="3" s="1"/>
  <c r="G871409" i="3"/>
  <c r="H871409" i="3" s="1"/>
  <c r="G871410" i="3"/>
  <c r="H871410" i="3" s="1"/>
  <c r="G871411" i="3"/>
  <c r="H871411" i="3" s="1"/>
  <c r="G871412" i="3"/>
  <c r="H871412" i="3" s="1"/>
  <c r="G871413" i="3"/>
  <c r="H871413" i="3" s="1"/>
  <c r="G871414" i="3"/>
  <c r="H871414" i="3" s="1"/>
  <c r="G871415" i="3"/>
  <c r="H871415" i="3" s="1"/>
  <c r="G871416" i="3"/>
  <c r="H871416" i="3" s="1"/>
  <c r="G871417" i="3"/>
  <c r="H871417" i="3" s="1"/>
  <c r="G871418" i="3"/>
  <c r="H871418" i="3" s="1"/>
  <c r="G871419" i="3"/>
  <c r="H871419" i="3" s="1"/>
  <c r="G871420" i="3"/>
  <c r="H871420" i="3" s="1"/>
  <c r="G871421" i="3"/>
  <c r="H871421" i="3" s="1"/>
  <c r="G871422" i="3"/>
  <c r="H871422" i="3" s="1"/>
  <c r="G871423" i="3"/>
  <c r="H871423" i="3" s="1"/>
  <c r="G871424" i="3"/>
  <c r="H871424" i="3" s="1"/>
  <c r="G871425" i="3"/>
  <c r="H871425" i="3" s="1"/>
  <c r="G871426" i="3"/>
  <c r="H871426" i="3" s="1"/>
  <c r="G871427" i="3"/>
  <c r="H871427" i="3" s="1"/>
  <c r="G871428" i="3"/>
  <c r="H871428" i="3" s="1"/>
  <c r="G871429" i="3"/>
  <c r="H871429" i="3" s="1"/>
  <c r="G871430" i="3"/>
  <c r="H871430" i="3" s="1"/>
  <c r="G871431" i="3"/>
  <c r="H871431" i="3" s="1"/>
  <c r="G871432" i="3"/>
  <c r="H871432" i="3" s="1"/>
  <c r="G871433" i="3"/>
  <c r="H871433" i="3" s="1"/>
  <c r="G871434" i="3"/>
  <c r="H871434" i="3" s="1"/>
  <c r="G871435" i="3"/>
  <c r="H871435" i="3" s="1"/>
  <c r="G871436" i="3"/>
  <c r="H871436" i="3" s="1"/>
  <c r="G871437" i="3"/>
  <c r="H871437" i="3" s="1"/>
  <c r="G871438" i="3"/>
  <c r="H871438" i="3" s="1"/>
  <c r="G871439" i="3"/>
  <c r="H871439" i="3" s="1"/>
  <c r="G871440" i="3"/>
  <c r="H871440" i="3" s="1"/>
  <c r="G871441" i="3"/>
  <c r="H871441" i="3" s="1"/>
  <c r="G871442" i="3"/>
  <c r="H871442" i="3" s="1"/>
  <c r="G871443" i="3"/>
  <c r="H871443" i="3" s="1"/>
  <c r="G871444" i="3"/>
  <c r="H871444" i="3" s="1"/>
  <c r="G871445" i="3"/>
  <c r="H871445" i="3" s="1"/>
  <c r="G871446" i="3"/>
  <c r="H871446" i="3" s="1"/>
  <c r="G871447" i="3"/>
  <c r="H871447" i="3" s="1"/>
  <c r="G871448" i="3"/>
  <c r="H871448" i="3" s="1"/>
  <c r="G871449" i="3"/>
  <c r="H871449" i="3" s="1"/>
  <c r="G871450" i="3"/>
  <c r="H871450" i="3" s="1"/>
  <c r="G871451" i="3"/>
  <c r="H871451" i="3" s="1"/>
  <c r="G871452" i="3"/>
  <c r="H871452" i="3" s="1"/>
  <c r="G871453" i="3"/>
  <c r="H871453" i="3" s="1"/>
  <c r="G871454" i="3"/>
  <c r="H871454" i="3" s="1"/>
  <c r="G871455" i="3"/>
  <c r="H871455" i="3" s="1"/>
  <c r="G871456" i="3"/>
  <c r="H871456" i="3" s="1"/>
  <c r="G871457" i="3"/>
  <c r="H871457" i="3" s="1"/>
  <c r="G871458" i="3"/>
  <c r="H871458" i="3" s="1"/>
  <c r="G871459" i="3"/>
  <c r="H871459" i="3" s="1"/>
  <c r="G871460" i="3"/>
  <c r="H871460" i="3" s="1"/>
  <c r="G871461" i="3"/>
  <c r="H871461" i="3" s="1"/>
  <c r="G871462" i="3"/>
  <c r="H871462" i="3" s="1"/>
  <c r="G871463" i="3"/>
  <c r="H871463" i="3" s="1"/>
  <c r="G871464" i="3"/>
  <c r="H871464" i="3" s="1"/>
  <c r="G871465" i="3"/>
  <c r="H871465" i="3" s="1"/>
  <c r="G871466" i="3"/>
  <c r="H871466" i="3" s="1"/>
  <c r="G871467" i="3"/>
  <c r="H871467" i="3" s="1"/>
  <c r="G871468" i="3"/>
  <c r="H871468" i="3" s="1"/>
  <c r="G871469" i="3"/>
  <c r="H871469" i="3" s="1"/>
  <c r="G871470" i="3"/>
  <c r="H871470" i="3" s="1"/>
  <c r="G871471" i="3"/>
  <c r="H871471" i="3" s="1"/>
  <c r="G871472" i="3"/>
  <c r="H871472" i="3" s="1"/>
  <c r="G871473" i="3"/>
  <c r="H871473" i="3" s="1"/>
  <c r="G871474" i="3"/>
  <c r="H871474" i="3" s="1"/>
  <c r="G871475" i="3"/>
  <c r="H871475" i="3" s="1"/>
  <c r="G871476" i="3"/>
  <c r="H871476" i="3" s="1"/>
  <c r="G871477" i="3"/>
  <c r="H871477" i="3" s="1"/>
  <c r="G871478" i="3"/>
  <c r="H871478" i="3" s="1"/>
  <c r="G871479" i="3"/>
  <c r="H871479" i="3" s="1"/>
  <c r="G871480" i="3"/>
  <c r="H871480" i="3" s="1"/>
  <c r="G871481" i="3"/>
  <c r="H871481" i="3" s="1"/>
  <c r="G871482" i="3"/>
  <c r="H871482" i="3" s="1"/>
  <c r="G871483" i="3"/>
  <c r="H871483" i="3" s="1"/>
  <c r="G871484" i="3"/>
  <c r="H871484" i="3" s="1"/>
  <c r="G871485" i="3"/>
  <c r="H871485" i="3" s="1"/>
  <c r="G871486" i="3"/>
  <c r="H871486" i="3" s="1"/>
  <c r="G871487" i="3"/>
  <c r="H871487" i="3" s="1"/>
  <c r="G871488" i="3"/>
  <c r="H871488" i="3" s="1"/>
  <c r="G871489" i="3"/>
  <c r="H871489" i="3" s="1"/>
  <c r="G871490" i="3"/>
  <c r="H871490" i="3" s="1"/>
  <c r="G871491" i="3"/>
  <c r="H871491" i="3" s="1"/>
  <c r="G871492" i="3"/>
  <c r="H871492" i="3" s="1"/>
  <c r="G871493" i="3"/>
  <c r="H871493" i="3" s="1"/>
  <c r="G871494" i="3"/>
  <c r="H871494" i="3" s="1"/>
  <c r="G871495" i="3"/>
  <c r="H871495" i="3" s="1"/>
  <c r="G871496" i="3"/>
  <c r="H871496" i="3" s="1"/>
  <c r="G871497" i="3"/>
  <c r="H871497" i="3" s="1"/>
  <c r="G871498" i="3"/>
  <c r="H871498" i="3" s="1"/>
  <c r="G871499" i="3"/>
  <c r="H871499" i="3" s="1"/>
  <c r="G871500" i="3"/>
  <c r="H871500" i="3" s="1"/>
  <c r="G871501" i="3"/>
  <c r="H871501" i="3" s="1"/>
  <c r="G871502" i="3"/>
  <c r="H871502" i="3" s="1"/>
  <c r="G871503" i="3"/>
  <c r="H871503" i="3" s="1"/>
  <c r="G871504" i="3"/>
  <c r="H871504" i="3" s="1"/>
  <c r="G871505" i="3"/>
  <c r="H871505" i="3" s="1"/>
  <c r="G871506" i="3"/>
  <c r="H871506" i="3" s="1"/>
  <c r="G871507" i="3"/>
  <c r="H871507" i="3" s="1"/>
  <c r="G871508" i="3"/>
  <c r="H871508" i="3" s="1"/>
  <c r="G871509" i="3"/>
  <c r="H871509" i="3" s="1"/>
  <c r="G871510" i="3"/>
  <c r="H871510" i="3" s="1"/>
  <c r="G871511" i="3"/>
  <c r="H871511" i="3" s="1"/>
  <c r="G871512" i="3"/>
  <c r="H871512" i="3" s="1"/>
  <c r="G871513" i="3"/>
  <c r="H871513" i="3" s="1"/>
  <c r="G871514" i="3"/>
  <c r="H871514" i="3" s="1"/>
  <c r="G871515" i="3"/>
  <c r="H871515" i="3" s="1"/>
  <c r="G871516" i="3"/>
  <c r="H871516" i="3" s="1"/>
  <c r="G871517" i="3"/>
  <c r="H871517" i="3" s="1"/>
  <c r="G871518" i="3"/>
  <c r="H871518" i="3" s="1"/>
  <c r="G871519" i="3"/>
  <c r="H871519" i="3" s="1"/>
  <c r="G871520" i="3"/>
  <c r="H871520" i="3" s="1"/>
  <c r="G871521" i="3"/>
  <c r="H871521" i="3" s="1"/>
  <c r="G871522" i="3"/>
  <c r="H871522" i="3" s="1"/>
  <c r="G871523" i="3"/>
  <c r="H871523" i="3" s="1"/>
  <c r="G871524" i="3"/>
  <c r="H871524" i="3" s="1"/>
  <c r="G871525" i="3"/>
  <c r="H871525" i="3" s="1"/>
  <c r="G871526" i="3"/>
  <c r="H871526" i="3" s="1"/>
  <c r="G871527" i="3"/>
  <c r="H871527" i="3" s="1"/>
  <c r="G871528" i="3"/>
  <c r="H871528" i="3" s="1"/>
  <c r="G871529" i="3"/>
  <c r="H871529" i="3" s="1"/>
  <c r="G871530" i="3"/>
  <c r="H871530" i="3" s="1"/>
  <c r="G871531" i="3"/>
  <c r="H871531" i="3" s="1"/>
  <c r="G871532" i="3"/>
  <c r="H871532" i="3" s="1"/>
  <c r="G871533" i="3"/>
  <c r="H871533" i="3" s="1"/>
  <c r="G871534" i="3"/>
  <c r="H871534" i="3" s="1"/>
  <c r="G871535" i="3"/>
  <c r="H871535" i="3" s="1"/>
  <c r="G871536" i="3"/>
  <c r="H871536" i="3" s="1"/>
  <c r="G871537" i="3"/>
  <c r="H871537" i="3" s="1"/>
  <c r="G871538" i="3"/>
  <c r="H871538" i="3" s="1"/>
  <c r="G871539" i="3"/>
  <c r="H871539" i="3" s="1"/>
  <c r="G871540" i="3"/>
  <c r="H871540" i="3" s="1"/>
  <c r="G871541" i="3"/>
  <c r="H871541" i="3" s="1"/>
  <c r="G871542" i="3"/>
  <c r="H871542" i="3" s="1"/>
  <c r="G871543" i="3"/>
  <c r="H871543" i="3" s="1"/>
  <c r="G871544" i="3"/>
  <c r="H871544" i="3" s="1"/>
  <c r="G871545" i="3"/>
  <c r="H871545" i="3" s="1"/>
  <c r="G871546" i="3"/>
  <c r="H871546" i="3" s="1"/>
  <c r="G871547" i="3"/>
  <c r="H871547" i="3" s="1"/>
  <c r="G871548" i="3"/>
  <c r="H871548" i="3" s="1"/>
  <c r="G871549" i="3"/>
  <c r="H871549" i="3" s="1"/>
  <c r="G871550" i="3"/>
  <c r="H871550" i="3" s="1"/>
  <c r="G871551" i="3"/>
  <c r="H871551" i="3" s="1"/>
  <c r="G871552" i="3"/>
  <c r="H871552" i="3" s="1"/>
  <c r="G871553" i="3"/>
  <c r="H871553" i="3" s="1"/>
  <c r="G871554" i="3"/>
  <c r="H871554" i="3" s="1"/>
  <c r="G871555" i="3"/>
  <c r="H871555" i="3" s="1"/>
  <c r="G871556" i="3"/>
  <c r="H871556" i="3" s="1"/>
  <c r="G871557" i="3"/>
  <c r="H871557" i="3" s="1"/>
  <c r="G871558" i="3"/>
  <c r="H871558" i="3" s="1"/>
  <c r="G871559" i="3"/>
  <c r="H871559" i="3" s="1"/>
  <c r="G871560" i="3"/>
  <c r="H871560" i="3" s="1"/>
  <c r="G871561" i="3"/>
  <c r="H871561" i="3" s="1"/>
  <c r="G871562" i="3"/>
  <c r="H871562" i="3" s="1"/>
  <c r="G871563" i="3"/>
  <c r="H871563" i="3" s="1"/>
  <c r="G871564" i="3"/>
  <c r="H871564" i="3" s="1"/>
  <c r="G871565" i="3"/>
  <c r="H871565" i="3" s="1"/>
  <c r="G871566" i="3"/>
  <c r="H871566" i="3" s="1"/>
  <c r="G871567" i="3"/>
  <c r="H871567" i="3" s="1"/>
  <c r="G871568" i="3"/>
  <c r="H871568" i="3" s="1"/>
  <c r="G871569" i="3"/>
  <c r="H871569" i="3" s="1"/>
  <c r="G871570" i="3"/>
  <c r="H871570" i="3" s="1"/>
  <c r="G871571" i="3"/>
  <c r="H871571" i="3" s="1"/>
  <c r="G871572" i="3"/>
  <c r="H871572" i="3" s="1"/>
  <c r="G871573" i="3"/>
  <c r="H871573" i="3" s="1"/>
  <c r="G871574" i="3"/>
  <c r="H871574" i="3" s="1"/>
  <c r="G871575" i="3"/>
  <c r="H871575" i="3" s="1"/>
  <c r="G871576" i="3"/>
  <c r="H871576" i="3" s="1"/>
  <c r="G871577" i="3"/>
  <c r="H871577" i="3" s="1"/>
  <c r="G871578" i="3"/>
  <c r="H871578" i="3" s="1"/>
  <c r="G871579" i="3"/>
  <c r="H871579" i="3" s="1"/>
  <c r="G871580" i="3"/>
  <c r="H871580" i="3" s="1"/>
  <c r="G871581" i="3"/>
  <c r="H871581" i="3" s="1"/>
  <c r="G871582" i="3"/>
  <c r="H871582" i="3" s="1"/>
  <c r="G871583" i="3"/>
  <c r="H871583" i="3" s="1"/>
  <c r="G871584" i="3"/>
  <c r="H871584" i="3" s="1"/>
  <c r="G871585" i="3"/>
  <c r="H871585" i="3" s="1"/>
  <c r="G871586" i="3"/>
  <c r="H871586" i="3" s="1"/>
  <c r="G871587" i="3"/>
  <c r="H871587" i="3" s="1"/>
  <c r="G871588" i="3"/>
  <c r="H871588" i="3" s="1"/>
  <c r="G871589" i="3"/>
  <c r="H871589" i="3" s="1"/>
  <c r="G871590" i="3"/>
  <c r="H871590" i="3" s="1"/>
  <c r="G871591" i="3"/>
  <c r="H871591" i="3" s="1"/>
  <c r="G871592" i="3"/>
  <c r="H871592" i="3" s="1"/>
  <c r="G871593" i="3"/>
  <c r="H871593" i="3" s="1"/>
  <c r="G871594" i="3"/>
  <c r="H871594" i="3" s="1"/>
  <c r="G871595" i="3"/>
  <c r="H871595" i="3" s="1"/>
  <c r="G871596" i="3"/>
  <c r="H871596" i="3" s="1"/>
  <c r="G871597" i="3"/>
  <c r="H871597" i="3" s="1"/>
  <c r="G871598" i="3"/>
  <c r="H871598" i="3" s="1"/>
  <c r="G871599" i="3"/>
  <c r="H871599" i="3" s="1"/>
  <c r="G871600" i="3"/>
  <c r="H871600" i="3" s="1"/>
  <c r="G871601" i="3"/>
  <c r="H871601" i="3" s="1"/>
  <c r="G871602" i="3"/>
  <c r="H871602" i="3" s="1"/>
  <c r="G871603" i="3"/>
  <c r="H871603" i="3" s="1"/>
  <c r="G871604" i="3"/>
  <c r="H871604" i="3" s="1"/>
  <c r="G871605" i="3"/>
  <c r="H871605" i="3" s="1"/>
  <c r="G871606" i="3"/>
  <c r="H871606" i="3" s="1"/>
  <c r="G871607" i="3"/>
  <c r="H871607" i="3" s="1"/>
  <c r="G871608" i="3"/>
  <c r="H871608" i="3" s="1"/>
  <c r="G871609" i="3"/>
  <c r="H871609" i="3" s="1"/>
  <c r="G871610" i="3"/>
  <c r="H871610" i="3" s="1"/>
  <c r="G871611" i="3"/>
  <c r="H871611" i="3" s="1"/>
  <c r="G871612" i="3"/>
  <c r="H871612" i="3" s="1"/>
  <c r="G871613" i="3"/>
  <c r="H871613" i="3" s="1"/>
  <c r="G871614" i="3"/>
  <c r="H871614" i="3" s="1"/>
  <c r="G871615" i="3"/>
  <c r="H871615" i="3" s="1"/>
  <c r="G871616" i="3"/>
  <c r="H871616" i="3" s="1"/>
  <c r="G871617" i="3"/>
  <c r="H871617" i="3" s="1"/>
  <c r="G871618" i="3"/>
  <c r="H871618" i="3" s="1"/>
  <c r="G871619" i="3"/>
  <c r="H871619" i="3" s="1"/>
  <c r="G871620" i="3"/>
  <c r="H871620" i="3" s="1"/>
  <c r="G871621" i="3"/>
  <c r="H871621" i="3" s="1"/>
  <c r="G871622" i="3"/>
  <c r="H871622" i="3" s="1"/>
  <c r="G871623" i="3"/>
  <c r="H871623" i="3" s="1"/>
  <c r="G871624" i="3"/>
  <c r="H871624" i="3" s="1"/>
  <c r="G871625" i="3"/>
  <c r="H871625" i="3" s="1"/>
  <c r="G871626" i="3"/>
  <c r="H871626" i="3" s="1"/>
  <c r="G871627" i="3"/>
  <c r="H871627" i="3" s="1"/>
  <c r="G871628" i="3"/>
  <c r="H871628" i="3" s="1"/>
  <c r="G871629" i="3"/>
  <c r="H871629" i="3" s="1"/>
  <c r="G871630" i="3"/>
  <c r="H871630" i="3" s="1"/>
  <c r="G871631" i="3"/>
  <c r="H871631" i="3" s="1"/>
  <c r="G871632" i="3"/>
  <c r="H871632" i="3" s="1"/>
  <c r="G871633" i="3"/>
  <c r="H871633" i="3" s="1"/>
  <c r="G871634" i="3"/>
  <c r="H871634" i="3" s="1"/>
  <c r="G871635" i="3"/>
  <c r="H871635" i="3" s="1"/>
  <c r="G871636" i="3"/>
  <c r="H871636" i="3" s="1"/>
  <c r="G871637" i="3"/>
  <c r="H871637" i="3" s="1"/>
  <c r="G871638" i="3"/>
  <c r="H871638" i="3" s="1"/>
  <c r="G871639" i="3"/>
  <c r="H871639" i="3" s="1"/>
  <c r="G871640" i="3"/>
  <c r="H871640" i="3" s="1"/>
  <c r="G871641" i="3"/>
  <c r="H871641" i="3" s="1"/>
  <c r="G871642" i="3"/>
  <c r="H871642" i="3" s="1"/>
  <c r="G871643" i="3"/>
  <c r="H871643" i="3" s="1"/>
  <c r="G871644" i="3"/>
  <c r="H871644" i="3" s="1"/>
  <c r="G871645" i="3"/>
  <c r="H871645" i="3" s="1"/>
  <c r="G871646" i="3"/>
  <c r="H871646" i="3" s="1"/>
  <c r="G871647" i="3"/>
  <c r="H871647" i="3" s="1"/>
  <c r="G871648" i="3"/>
  <c r="H871648" i="3" s="1"/>
  <c r="G871649" i="3"/>
  <c r="H871649" i="3" s="1"/>
  <c r="G871650" i="3"/>
  <c r="H871650" i="3" s="1"/>
  <c r="G871651" i="3"/>
  <c r="H871651" i="3" s="1"/>
  <c r="G871652" i="3"/>
  <c r="H871652" i="3" s="1"/>
  <c r="G871653" i="3"/>
  <c r="H871653" i="3" s="1"/>
  <c r="G871654" i="3"/>
  <c r="H871654" i="3" s="1"/>
  <c r="G871655" i="3"/>
  <c r="H871655" i="3" s="1"/>
  <c r="G871656" i="3"/>
  <c r="H871656" i="3" s="1"/>
  <c r="G871657" i="3"/>
  <c r="H871657" i="3" s="1"/>
  <c r="G871658" i="3"/>
  <c r="H871658" i="3" s="1"/>
  <c r="G871659" i="3"/>
  <c r="H871659" i="3" s="1"/>
  <c r="G871660" i="3"/>
  <c r="H871660" i="3" s="1"/>
  <c r="G871661" i="3"/>
  <c r="H871661" i="3" s="1"/>
  <c r="G871662" i="3"/>
  <c r="H871662" i="3" s="1"/>
  <c r="G871663" i="3"/>
  <c r="H871663" i="3" s="1"/>
  <c r="G871664" i="3"/>
  <c r="H871664" i="3" s="1"/>
  <c r="G871665" i="3"/>
  <c r="H871665" i="3" s="1"/>
  <c r="G871666" i="3"/>
  <c r="H871666" i="3" s="1"/>
  <c r="G871667" i="3"/>
  <c r="H871667" i="3" s="1"/>
  <c r="G871668" i="3"/>
  <c r="H871668" i="3" s="1"/>
  <c r="G871669" i="3"/>
  <c r="H871669" i="3" s="1"/>
  <c r="G871670" i="3"/>
  <c r="H871670" i="3" s="1"/>
  <c r="G871671" i="3"/>
  <c r="H871671" i="3" s="1"/>
  <c r="G871672" i="3"/>
  <c r="H871672" i="3" s="1"/>
  <c r="G871673" i="3"/>
  <c r="H871673" i="3" s="1"/>
  <c r="G871674" i="3"/>
  <c r="H871674" i="3" s="1"/>
  <c r="G871675" i="3"/>
  <c r="H871675" i="3" s="1"/>
  <c r="G871676" i="3"/>
  <c r="H871676" i="3" s="1"/>
  <c r="G871677" i="3"/>
  <c r="H871677" i="3" s="1"/>
  <c r="G871678" i="3"/>
  <c r="H871678" i="3" s="1"/>
  <c r="G871679" i="3"/>
  <c r="H871679" i="3" s="1"/>
  <c r="G871680" i="3"/>
  <c r="H871680" i="3" s="1"/>
  <c r="G871681" i="3"/>
  <c r="H871681" i="3" s="1"/>
  <c r="G871682" i="3"/>
  <c r="H871682" i="3" s="1"/>
  <c r="G871683" i="3"/>
  <c r="H871683" i="3" s="1"/>
  <c r="G871684" i="3"/>
  <c r="H871684" i="3" s="1"/>
  <c r="G871685" i="3"/>
  <c r="H871685" i="3" s="1"/>
  <c r="G871686" i="3"/>
  <c r="H871686" i="3" s="1"/>
  <c r="G871687" i="3"/>
  <c r="H871687" i="3" s="1"/>
  <c r="G871688" i="3"/>
  <c r="H871688" i="3" s="1"/>
  <c r="G871689" i="3"/>
  <c r="H871689" i="3" s="1"/>
  <c r="G871690" i="3"/>
  <c r="H871690" i="3" s="1"/>
  <c r="G871691" i="3"/>
  <c r="H871691" i="3" s="1"/>
  <c r="G871692" i="3"/>
  <c r="H871692" i="3" s="1"/>
  <c r="G871693" i="3"/>
  <c r="H871693" i="3" s="1"/>
  <c r="G871694" i="3"/>
  <c r="H871694" i="3" s="1"/>
  <c r="G871695" i="3"/>
  <c r="H871695" i="3" s="1"/>
  <c r="G871696" i="3"/>
  <c r="H871696" i="3" s="1"/>
  <c r="G871697" i="3"/>
  <c r="H871697" i="3" s="1"/>
  <c r="G871698" i="3"/>
  <c r="H871698" i="3" s="1"/>
  <c r="G871699" i="3"/>
  <c r="H871699" i="3" s="1"/>
  <c r="G871700" i="3"/>
  <c r="H871700" i="3" s="1"/>
  <c r="G871701" i="3"/>
  <c r="H871701" i="3" s="1"/>
  <c r="G871702" i="3"/>
  <c r="H871702" i="3" s="1"/>
  <c r="G871703" i="3"/>
  <c r="H871703" i="3" s="1"/>
  <c r="G871704" i="3"/>
  <c r="H871704" i="3" s="1"/>
  <c r="G871705" i="3"/>
  <c r="H871705" i="3" s="1"/>
  <c r="G871706" i="3"/>
  <c r="H871706" i="3" s="1"/>
  <c r="G871707" i="3"/>
  <c r="H871707" i="3" s="1"/>
  <c r="G871708" i="3"/>
  <c r="H871708" i="3" s="1"/>
  <c r="G871709" i="3"/>
  <c r="H871709" i="3" s="1"/>
  <c r="G871710" i="3"/>
  <c r="H871710" i="3" s="1"/>
  <c r="G871711" i="3"/>
  <c r="H871711" i="3" s="1"/>
  <c r="G871712" i="3"/>
  <c r="H871712" i="3" s="1"/>
  <c r="G871713" i="3"/>
  <c r="H871713" i="3" s="1"/>
  <c r="G871714" i="3"/>
  <c r="H871714" i="3" s="1"/>
  <c r="G871715" i="3"/>
  <c r="H871715" i="3" s="1"/>
  <c r="G871716" i="3"/>
  <c r="H871716" i="3" s="1"/>
  <c r="G871717" i="3"/>
  <c r="H871717" i="3" s="1"/>
  <c r="G871718" i="3"/>
  <c r="H871718" i="3" s="1"/>
  <c r="G871719" i="3"/>
  <c r="H871719" i="3" s="1"/>
  <c r="G871720" i="3"/>
  <c r="H871720" i="3" s="1"/>
  <c r="G871721" i="3"/>
  <c r="H871721" i="3" s="1"/>
  <c r="G871722" i="3"/>
  <c r="H871722" i="3" s="1"/>
  <c r="G871723" i="3"/>
  <c r="H871723" i="3" s="1"/>
  <c r="G871724" i="3"/>
  <c r="H871724" i="3" s="1"/>
  <c r="G871725" i="3"/>
  <c r="H871725" i="3" s="1"/>
  <c r="G871726" i="3"/>
  <c r="H871726" i="3" s="1"/>
  <c r="G871727" i="3"/>
  <c r="H871727" i="3" s="1"/>
  <c r="G871728" i="3"/>
  <c r="H871728" i="3" s="1"/>
  <c r="G871729" i="3"/>
  <c r="H871729" i="3" s="1"/>
  <c r="G871730" i="3"/>
  <c r="H871730" i="3" s="1"/>
  <c r="G871731" i="3"/>
  <c r="H871731" i="3" s="1"/>
  <c r="G871732" i="3"/>
  <c r="H871732" i="3" s="1"/>
  <c r="G871733" i="3"/>
  <c r="H871733" i="3" s="1"/>
  <c r="G871734" i="3"/>
  <c r="H871734" i="3" s="1"/>
  <c r="G871735" i="3"/>
  <c r="H871735" i="3" s="1"/>
  <c r="G871736" i="3"/>
  <c r="H871736" i="3" s="1"/>
  <c r="G871737" i="3"/>
  <c r="H871737" i="3" s="1"/>
  <c r="G871738" i="3"/>
  <c r="H871738" i="3" s="1"/>
  <c r="G871739" i="3"/>
  <c r="H871739" i="3" s="1"/>
  <c r="G871740" i="3"/>
  <c r="H871740" i="3" s="1"/>
  <c r="G871741" i="3"/>
  <c r="H871741" i="3" s="1"/>
  <c r="G871742" i="3"/>
  <c r="H871742" i="3" s="1"/>
  <c r="G871743" i="3"/>
  <c r="H871743" i="3" s="1"/>
  <c r="G871744" i="3"/>
  <c r="H871744" i="3" s="1"/>
  <c r="G871745" i="3"/>
  <c r="H871745" i="3" s="1"/>
  <c r="G871746" i="3"/>
  <c r="H871746" i="3" s="1"/>
  <c r="G871747" i="3"/>
  <c r="H871747" i="3" s="1"/>
  <c r="G871748" i="3"/>
  <c r="H871748" i="3" s="1"/>
  <c r="G871749" i="3"/>
  <c r="H871749" i="3" s="1"/>
  <c r="G871750" i="3"/>
  <c r="H871750" i="3" s="1"/>
  <c r="G871751" i="3"/>
  <c r="H871751" i="3" s="1"/>
  <c r="G871752" i="3"/>
  <c r="H871752" i="3" s="1"/>
  <c r="G871753" i="3"/>
  <c r="H871753" i="3" s="1"/>
  <c r="G871754" i="3"/>
  <c r="H871754" i="3" s="1"/>
  <c r="G871755" i="3"/>
  <c r="H871755" i="3" s="1"/>
  <c r="G871756" i="3"/>
  <c r="H871756" i="3" s="1"/>
  <c r="G871757" i="3"/>
  <c r="H871757" i="3" s="1"/>
  <c r="G871758" i="3"/>
  <c r="H871758" i="3" s="1"/>
  <c r="G871759" i="3"/>
  <c r="H871759" i="3" s="1"/>
  <c r="G871760" i="3"/>
  <c r="H871760" i="3" s="1"/>
  <c r="G871761" i="3"/>
  <c r="H871761" i="3" s="1"/>
  <c r="G871762" i="3"/>
  <c r="H871762" i="3" s="1"/>
  <c r="G871763" i="3"/>
  <c r="H871763" i="3" s="1"/>
  <c r="G871764" i="3"/>
  <c r="H871764" i="3" s="1"/>
  <c r="G871765" i="3"/>
  <c r="H871765" i="3" s="1"/>
  <c r="G871766" i="3"/>
  <c r="H871766" i="3" s="1"/>
  <c r="G871767" i="3"/>
  <c r="H871767" i="3" s="1"/>
  <c r="G871768" i="3"/>
  <c r="H871768" i="3" s="1"/>
  <c r="G871769" i="3"/>
  <c r="H871769" i="3" s="1"/>
  <c r="G871770" i="3"/>
  <c r="H871770" i="3" s="1"/>
  <c r="G871771" i="3"/>
  <c r="H871771" i="3" s="1"/>
  <c r="G871772" i="3"/>
  <c r="H871772" i="3" s="1"/>
  <c r="G871773" i="3"/>
  <c r="H871773" i="3" s="1"/>
  <c r="G871774" i="3"/>
  <c r="H871774" i="3" s="1"/>
  <c r="G871775" i="3"/>
  <c r="H871775" i="3" s="1"/>
  <c r="G871776" i="3"/>
  <c r="H871776" i="3" s="1"/>
  <c r="G871777" i="3"/>
  <c r="H871777" i="3" s="1"/>
  <c r="G871778" i="3"/>
  <c r="H871778" i="3" s="1"/>
  <c r="G871779" i="3"/>
  <c r="H871779" i="3" s="1"/>
  <c r="G871780" i="3"/>
  <c r="H871780" i="3" s="1"/>
  <c r="G871781" i="3"/>
  <c r="H871781" i="3" s="1"/>
  <c r="G871782" i="3"/>
  <c r="H871782" i="3" s="1"/>
  <c r="G871783" i="3"/>
  <c r="H871783" i="3" s="1"/>
  <c r="G871784" i="3"/>
  <c r="H871784" i="3" s="1"/>
  <c r="G871785" i="3"/>
  <c r="H871785" i="3" s="1"/>
  <c r="G871786" i="3"/>
  <c r="H871786" i="3" s="1"/>
  <c r="G871787" i="3"/>
  <c r="H871787" i="3" s="1"/>
  <c r="G871788" i="3"/>
  <c r="H871788" i="3" s="1"/>
  <c r="G871789" i="3"/>
  <c r="H871789" i="3" s="1"/>
  <c r="G871790" i="3"/>
  <c r="H871790" i="3" s="1"/>
  <c r="G871791" i="3"/>
  <c r="H871791" i="3" s="1"/>
  <c r="G871792" i="3"/>
  <c r="H871792" i="3" s="1"/>
  <c r="G871793" i="3"/>
  <c r="H871793" i="3" s="1"/>
  <c r="G871794" i="3"/>
  <c r="H871794" i="3" s="1"/>
  <c r="G871795" i="3"/>
  <c r="H871795" i="3" s="1"/>
  <c r="G871796" i="3"/>
  <c r="H871796" i="3" s="1"/>
  <c r="G871797" i="3"/>
  <c r="H871797" i="3" s="1"/>
  <c r="G871798" i="3"/>
  <c r="H871798" i="3" s="1"/>
  <c r="G871799" i="3"/>
  <c r="H871799" i="3" s="1"/>
  <c r="G871800" i="3"/>
  <c r="H871800" i="3" s="1"/>
  <c r="G871801" i="3"/>
  <c r="H871801" i="3" s="1"/>
  <c r="G871802" i="3"/>
  <c r="H871802" i="3" s="1"/>
  <c r="G871803" i="3"/>
  <c r="H871803" i="3" s="1"/>
  <c r="G871804" i="3"/>
  <c r="H871804" i="3" s="1"/>
  <c r="G871805" i="3"/>
  <c r="H871805" i="3" s="1"/>
  <c r="G871806" i="3"/>
  <c r="H871806" i="3" s="1"/>
  <c r="G871807" i="3"/>
  <c r="H871807" i="3" s="1"/>
  <c r="G871808" i="3"/>
  <c r="H871808" i="3" s="1"/>
  <c r="G871809" i="3"/>
  <c r="H871809" i="3" s="1"/>
  <c r="G871810" i="3"/>
  <c r="H871810" i="3" s="1"/>
  <c r="G871811" i="3"/>
  <c r="H871811" i="3" s="1"/>
  <c r="G871812" i="3"/>
  <c r="H871812" i="3" s="1"/>
  <c r="G871813" i="3"/>
  <c r="H871813" i="3" s="1"/>
  <c r="G871814" i="3"/>
  <c r="H871814" i="3" s="1"/>
  <c r="G871815" i="3"/>
  <c r="H871815" i="3" s="1"/>
  <c r="G871816" i="3"/>
  <c r="H871816" i="3" s="1"/>
  <c r="G871817" i="3"/>
  <c r="H871817" i="3" s="1"/>
  <c r="G871818" i="3"/>
  <c r="H871818" i="3" s="1"/>
  <c r="G871819" i="3"/>
  <c r="H871819" i="3" s="1"/>
  <c r="G871820" i="3"/>
  <c r="H871820" i="3" s="1"/>
  <c r="G871821" i="3"/>
  <c r="H871821" i="3" s="1"/>
  <c r="G871822" i="3"/>
  <c r="H871822" i="3" s="1"/>
  <c r="G871823" i="3"/>
  <c r="H871823" i="3" s="1"/>
  <c r="G871824" i="3"/>
  <c r="H871824" i="3" s="1"/>
  <c r="G871825" i="3"/>
  <c r="H871825" i="3" s="1"/>
  <c r="G871826" i="3"/>
  <c r="H871826" i="3" s="1"/>
  <c r="G871827" i="3"/>
  <c r="H871827" i="3" s="1"/>
  <c r="G871828" i="3"/>
  <c r="H871828" i="3" s="1"/>
  <c r="G871829" i="3"/>
  <c r="H871829" i="3" s="1"/>
  <c r="G871830" i="3"/>
  <c r="H871830" i="3" s="1"/>
  <c r="G871831" i="3"/>
  <c r="H871831" i="3" s="1"/>
  <c r="G871832" i="3"/>
  <c r="H871832" i="3" s="1"/>
  <c r="G871833" i="3"/>
  <c r="H871833" i="3" s="1"/>
  <c r="G871834" i="3"/>
  <c r="H871834" i="3" s="1"/>
  <c r="G871835" i="3"/>
  <c r="H871835" i="3" s="1"/>
  <c r="G871836" i="3"/>
  <c r="H871836" i="3" s="1"/>
  <c r="G871837" i="3"/>
  <c r="H871837" i="3" s="1"/>
  <c r="G871838" i="3"/>
  <c r="H871838" i="3" s="1"/>
  <c r="G871839" i="3"/>
  <c r="H871839" i="3" s="1"/>
  <c r="G871840" i="3"/>
  <c r="H871840" i="3" s="1"/>
  <c r="G871841" i="3"/>
  <c r="H871841" i="3" s="1"/>
  <c r="G871842" i="3"/>
  <c r="H871842" i="3" s="1"/>
  <c r="G871843" i="3"/>
  <c r="H871843" i="3" s="1"/>
  <c r="G871844" i="3"/>
  <c r="H871844" i="3" s="1"/>
  <c r="G871845" i="3"/>
  <c r="H871845" i="3" s="1"/>
  <c r="G871846" i="3"/>
  <c r="H871846" i="3" s="1"/>
  <c r="G871847" i="3"/>
  <c r="H871847" i="3" s="1"/>
  <c r="G871848" i="3"/>
  <c r="H871848" i="3" s="1"/>
  <c r="G871849" i="3"/>
  <c r="H871849" i="3" s="1"/>
  <c r="G871850" i="3"/>
  <c r="H871850" i="3" s="1"/>
  <c r="G871851" i="3"/>
  <c r="H871851" i="3" s="1"/>
  <c r="G871852" i="3"/>
  <c r="H871852" i="3" s="1"/>
  <c r="G871853" i="3"/>
  <c r="H871853" i="3" s="1"/>
  <c r="G871854" i="3"/>
  <c r="H871854" i="3" s="1"/>
  <c r="G871855" i="3"/>
  <c r="H871855" i="3" s="1"/>
  <c r="G871856" i="3"/>
  <c r="H871856" i="3" s="1"/>
  <c r="G871857" i="3"/>
  <c r="H871857" i="3" s="1"/>
  <c r="G871858" i="3"/>
  <c r="H871858" i="3" s="1"/>
  <c r="G871859" i="3"/>
  <c r="H871859" i="3" s="1"/>
  <c r="G871860" i="3"/>
  <c r="H871860" i="3" s="1"/>
  <c r="G871861" i="3"/>
  <c r="H871861" i="3" s="1"/>
  <c r="G871862" i="3"/>
  <c r="H871862" i="3" s="1"/>
  <c r="G871863" i="3"/>
  <c r="H871863" i="3" s="1"/>
  <c r="G871864" i="3"/>
  <c r="H871864" i="3" s="1"/>
  <c r="G871865" i="3"/>
  <c r="H871865" i="3" s="1"/>
  <c r="G871866" i="3"/>
  <c r="H871866" i="3" s="1"/>
  <c r="G871867" i="3"/>
  <c r="H871867" i="3" s="1"/>
  <c r="G871868" i="3"/>
  <c r="H871868" i="3" s="1"/>
  <c r="G871869" i="3"/>
  <c r="H871869" i="3" s="1"/>
  <c r="G871870" i="3"/>
  <c r="H871870" i="3" s="1"/>
  <c r="G871871" i="3"/>
  <c r="H871871" i="3" s="1"/>
  <c r="G871872" i="3"/>
  <c r="H871872" i="3" s="1"/>
  <c r="G871873" i="3"/>
  <c r="H871873" i="3" s="1"/>
  <c r="G871874" i="3"/>
  <c r="H871874" i="3" s="1"/>
  <c r="G871875" i="3"/>
  <c r="H871875" i="3" s="1"/>
  <c r="G871876" i="3"/>
  <c r="H871876" i="3" s="1"/>
  <c r="G871877" i="3"/>
  <c r="H871877" i="3" s="1"/>
  <c r="G871878" i="3"/>
  <c r="H871878" i="3" s="1"/>
  <c r="G871879" i="3"/>
  <c r="H871879" i="3" s="1"/>
  <c r="G871880" i="3"/>
  <c r="H871880" i="3" s="1"/>
  <c r="G871881" i="3"/>
  <c r="H871881" i="3" s="1"/>
  <c r="G871882" i="3"/>
  <c r="H871882" i="3" s="1"/>
  <c r="G871883" i="3"/>
  <c r="H871883" i="3" s="1"/>
  <c r="G871884" i="3"/>
  <c r="H871884" i="3" s="1"/>
  <c r="G871885" i="3"/>
  <c r="H871885" i="3" s="1"/>
  <c r="G871886" i="3"/>
  <c r="H871886" i="3" s="1"/>
  <c r="G871887" i="3"/>
  <c r="H871887" i="3" s="1"/>
  <c r="G871888" i="3"/>
  <c r="H871888" i="3" s="1"/>
  <c r="G871889" i="3"/>
  <c r="H871889" i="3" s="1"/>
  <c r="G871890" i="3"/>
  <c r="H871890" i="3" s="1"/>
  <c r="G871891" i="3"/>
  <c r="H871891" i="3" s="1"/>
  <c r="G871892" i="3"/>
  <c r="H871892" i="3" s="1"/>
  <c r="G871893" i="3"/>
  <c r="H871893" i="3" s="1"/>
  <c r="G871894" i="3"/>
  <c r="H871894" i="3" s="1"/>
  <c r="G871895" i="3"/>
  <c r="H871895" i="3" s="1"/>
  <c r="G871896" i="3"/>
  <c r="H871896" i="3" s="1"/>
  <c r="G871897" i="3"/>
  <c r="H871897" i="3" s="1"/>
  <c r="G871898" i="3"/>
  <c r="H871898" i="3" s="1"/>
  <c r="G871899" i="3"/>
  <c r="H871899" i="3" s="1"/>
  <c r="G871900" i="3"/>
  <c r="H871900" i="3" s="1"/>
  <c r="G871901" i="3"/>
  <c r="H871901" i="3" s="1"/>
  <c r="G871902" i="3"/>
  <c r="H871902" i="3" s="1"/>
  <c r="G871903" i="3"/>
  <c r="H871903" i="3" s="1"/>
  <c r="G871904" i="3"/>
  <c r="H871904" i="3" s="1"/>
  <c r="G871905" i="3"/>
  <c r="H871905" i="3" s="1"/>
  <c r="G871906" i="3"/>
  <c r="H871906" i="3" s="1"/>
  <c r="G871907" i="3"/>
  <c r="H871907" i="3" s="1"/>
  <c r="G871908" i="3"/>
  <c r="H871908" i="3" s="1"/>
  <c r="G871909" i="3"/>
  <c r="H871909" i="3" s="1"/>
  <c r="G871910" i="3"/>
  <c r="H871910" i="3" s="1"/>
  <c r="G871911" i="3"/>
  <c r="H871911" i="3" s="1"/>
  <c r="G871912" i="3"/>
  <c r="H871912" i="3" s="1"/>
  <c r="G871913" i="3"/>
  <c r="H871913" i="3" s="1"/>
  <c r="G871914" i="3"/>
  <c r="H871914" i="3" s="1"/>
  <c r="G871915" i="3"/>
  <c r="H871915" i="3" s="1"/>
  <c r="G871916" i="3"/>
  <c r="H871916" i="3" s="1"/>
  <c r="G871917" i="3"/>
  <c r="H871917" i="3" s="1"/>
  <c r="G871918" i="3"/>
  <c r="H871918" i="3" s="1"/>
  <c r="G871919" i="3"/>
  <c r="H871919" i="3" s="1"/>
  <c r="G871920" i="3"/>
  <c r="H871920" i="3" s="1"/>
  <c r="G871921" i="3"/>
  <c r="H871921" i="3" s="1"/>
  <c r="G871922" i="3"/>
  <c r="H871922" i="3" s="1"/>
  <c r="G871923" i="3"/>
  <c r="H871923" i="3" s="1"/>
  <c r="G871924" i="3"/>
  <c r="H871924" i="3" s="1"/>
  <c r="G871925" i="3"/>
  <c r="H871925" i="3" s="1"/>
  <c r="G871926" i="3"/>
  <c r="H871926" i="3" s="1"/>
  <c r="G871927" i="3"/>
  <c r="H871927" i="3" s="1"/>
  <c r="G871928" i="3"/>
  <c r="H871928" i="3" s="1"/>
  <c r="G871929" i="3"/>
  <c r="H871929" i="3" s="1"/>
  <c r="G871930" i="3"/>
  <c r="H871930" i="3" s="1"/>
  <c r="G871931" i="3"/>
  <c r="H871931" i="3" s="1"/>
  <c r="G871932" i="3"/>
  <c r="H871932" i="3" s="1"/>
  <c r="G871933" i="3"/>
  <c r="H871933" i="3" s="1"/>
  <c r="G871934" i="3"/>
  <c r="H871934" i="3" s="1"/>
  <c r="G871935" i="3"/>
  <c r="H871935" i="3" s="1"/>
  <c r="G871936" i="3"/>
  <c r="H871936" i="3" s="1"/>
  <c r="G871937" i="3"/>
  <c r="H871937" i="3" s="1"/>
  <c r="G871938" i="3"/>
  <c r="H871938" i="3" s="1"/>
  <c r="G871939" i="3"/>
  <c r="H871939" i="3" s="1"/>
  <c r="G871940" i="3"/>
  <c r="H871940" i="3" s="1"/>
  <c r="G871941" i="3"/>
  <c r="H871941" i="3" s="1"/>
  <c r="G871942" i="3"/>
  <c r="H871942" i="3" s="1"/>
  <c r="G871943" i="3"/>
  <c r="H871943" i="3" s="1"/>
  <c r="G871944" i="3"/>
  <c r="H871944" i="3" s="1"/>
  <c r="G871945" i="3"/>
  <c r="H871945" i="3" s="1"/>
  <c r="G871946" i="3"/>
  <c r="H871946" i="3" s="1"/>
  <c r="G871947" i="3"/>
  <c r="H871947" i="3" s="1"/>
  <c r="G871948" i="3"/>
  <c r="H871948" i="3" s="1"/>
  <c r="G871949" i="3"/>
  <c r="H871949" i="3" s="1"/>
  <c r="G871950" i="3"/>
  <c r="H871950" i="3" s="1"/>
  <c r="G871951" i="3"/>
  <c r="H871951" i="3" s="1"/>
  <c r="G871952" i="3"/>
  <c r="H871952" i="3" s="1"/>
  <c r="G871953" i="3"/>
  <c r="H871953" i="3" s="1"/>
  <c r="G871954" i="3"/>
  <c r="H871954" i="3" s="1"/>
  <c r="G871955" i="3"/>
  <c r="H871955" i="3" s="1"/>
  <c r="G871956" i="3"/>
  <c r="H871956" i="3" s="1"/>
  <c r="G871957" i="3"/>
  <c r="H871957" i="3" s="1"/>
  <c r="G871958" i="3"/>
  <c r="H871958" i="3" s="1"/>
  <c r="G871959" i="3"/>
  <c r="H871959" i="3" s="1"/>
  <c r="G871960" i="3"/>
  <c r="H871960" i="3" s="1"/>
  <c r="G871961" i="3"/>
  <c r="H871961" i="3" s="1"/>
  <c r="G871962" i="3"/>
  <c r="H871962" i="3" s="1"/>
  <c r="G871963" i="3"/>
  <c r="H871963" i="3" s="1"/>
  <c r="G871964" i="3"/>
  <c r="H871964" i="3" s="1"/>
  <c r="G871965" i="3"/>
  <c r="H871965" i="3" s="1"/>
  <c r="G871966" i="3"/>
  <c r="H871966" i="3" s="1"/>
  <c r="G871967" i="3"/>
  <c r="H871967" i="3" s="1"/>
  <c r="G871968" i="3"/>
  <c r="H871968" i="3" s="1"/>
  <c r="G871969" i="3"/>
  <c r="H871969" i="3" s="1"/>
  <c r="G871970" i="3"/>
  <c r="H871970" i="3" s="1"/>
  <c r="G871971" i="3"/>
  <c r="H871971" i="3" s="1"/>
  <c r="G871972" i="3"/>
  <c r="H871972" i="3" s="1"/>
  <c r="G871973" i="3"/>
  <c r="H871973" i="3" s="1"/>
  <c r="G871974" i="3"/>
  <c r="H871974" i="3" s="1"/>
  <c r="G871975" i="3"/>
  <c r="H871975" i="3" s="1"/>
  <c r="G871976" i="3"/>
  <c r="H871976" i="3" s="1"/>
  <c r="G871977" i="3"/>
  <c r="H871977" i="3" s="1"/>
  <c r="G871978" i="3"/>
  <c r="H871978" i="3" s="1"/>
  <c r="G871979" i="3"/>
  <c r="H871979" i="3" s="1"/>
  <c r="G871980" i="3"/>
  <c r="H871980" i="3" s="1"/>
  <c r="G871981" i="3"/>
  <c r="H871981" i="3" s="1"/>
  <c r="G871982" i="3"/>
  <c r="H871982" i="3" s="1"/>
  <c r="G871983" i="3"/>
  <c r="H871983" i="3" s="1"/>
  <c r="G871984" i="3"/>
  <c r="H871984" i="3" s="1"/>
  <c r="G871985" i="3"/>
  <c r="H871985" i="3" s="1"/>
  <c r="G871986" i="3"/>
  <c r="H871986" i="3" s="1"/>
  <c r="G871987" i="3"/>
  <c r="H871987" i="3" s="1"/>
  <c r="G871988" i="3"/>
  <c r="H871988" i="3" s="1"/>
  <c r="G871989" i="3"/>
  <c r="H871989" i="3" s="1"/>
  <c r="G871990" i="3"/>
  <c r="H871990" i="3" s="1"/>
  <c r="G871991" i="3"/>
  <c r="H871991" i="3" s="1"/>
  <c r="G871992" i="3"/>
  <c r="H871992" i="3" s="1"/>
  <c r="G871993" i="3"/>
  <c r="H871993" i="3" s="1"/>
  <c r="G871994" i="3"/>
  <c r="H871994" i="3" s="1"/>
  <c r="G871995" i="3"/>
  <c r="H871995" i="3" s="1"/>
  <c r="G871996" i="3"/>
  <c r="H871996" i="3" s="1"/>
  <c r="G871997" i="3"/>
  <c r="H871997" i="3" s="1"/>
  <c r="G871998" i="3"/>
  <c r="H871998" i="3" s="1"/>
  <c r="G871999" i="3"/>
  <c r="H871999" i="3" s="1"/>
  <c r="G872000" i="3"/>
  <c r="H872000" i="3" s="1"/>
  <c r="G872001" i="3"/>
  <c r="H872001" i="3" s="1"/>
  <c r="G872002" i="3"/>
  <c r="H872002" i="3" s="1"/>
  <c r="G872003" i="3"/>
  <c r="H872003" i="3" s="1"/>
  <c r="G872004" i="3"/>
  <c r="H872004" i="3" s="1"/>
  <c r="G872005" i="3"/>
  <c r="H872005" i="3" s="1"/>
  <c r="G872006" i="3"/>
  <c r="H872006" i="3" s="1"/>
  <c r="G872007" i="3"/>
  <c r="H872007" i="3" s="1"/>
  <c r="G872008" i="3"/>
  <c r="H872008" i="3" s="1"/>
  <c r="G872009" i="3"/>
  <c r="H872009" i="3" s="1"/>
  <c r="G872010" i="3"/>
  <c r="H872010" i="3" s="1"/>
  <c r="G872011" i="3"/>
  <c r="H872011" i="3" s="1"/>
  <c r="G872012" i="3"/>
  <c r="H872012" i="3" s="1"/>
  <c r="G872013" i="3"/>
  <c r="H872013" i="3" s="1"/>
  <c r="G872014" i="3"/>
  <c r="H872014" i="3" s="1"/>
  <c r="G872015" i="3"/>
  <c r="H872015" i="3" s="1"/>
  <c r="G872016" i="3"/>
  <c r="H872016" i="3" s="1"/>
  <c r="G872017" i="3"/>
  <c r="H872017" i="3" s="1"/>
  <c r="G872018" i="3"/>
  <c r="H872018" i="3" s="1"/>
  <c r="G872019" i="3"/>
  <c r="H872019" i="3" s="1"/>
  <c r="G872020" i="3"/>
  <c r="H872020" i="3" s="1"/>
  <c r="G872021" i="3"/>
  <c r="H872021" i="3" s="1"/>
  <c r="G872022" i="3"/>
  <c r="H872022" i="3" s="1"/>
  <c r="G872023" i="3"/>
  <c r="H872023" i="3" s="1"/>
  <c r="G872024" i="3"/>
  <c r="H872024" i="3" s="1"/>
  <c r="G872025" i="3"/>
  <c r="H872025" i="3" s="1"/>
  <c r="G872026" i="3"/>
  <c r="H872026" i="3" s="1"/>
  <c r="G872027" i="3"/>
  <c r="H872027" i="3" s="1"/>
  <c r="G872028" i="3"/>
  <c r="H872028" i="3" s="1"/>
  <c r="G872029" i="3"/>
  <c r="H872029" i="3" s="1"/>
  <c r="G872030" i="3"/>
  <c r="H872030" i="3" s="1"/>
  <c r="G872031" i="3"/>
  <c r="H872031" i="3" s="1"/>
  <c r="G872032" i="3"/>
  <c r="H872032" i="3" s="1"/>
  <c r="G872033" i="3"/>
  <c r="H872033" i="3" s="1"/>
  <c r="G872034" i="3"/>
  <c r="H872034" i="3" s="1"/>
  <c r="G872035" i="3"/>
  <c r="H872035" i="3" s="1"/>
  <c r="G872036" i="3"/>
  <c r="H872036" i="3" s="1"/>
  <c r="G872037" i="3"/>
  <c r="H872037" i="3" s="1"/>
  <c r="G872038" i="3"/>
  <c r="H872038" i="3" s="1"/>
  <c r="G872039" i="3"/>
  <c r="H872039" i="3" s="1"/>
  <c r="G872040" i="3"/>
  <c r="H872040" i="3" s="1"/>
  <c r="G872041" i="3"/>
  <c r="H872041" i="3" s="1"/>
  <c r="G872042" i="3"/>
  <c r="H872042" i="3" s="1"/>
  <c r="G872043" i="3"/>
  <c r="H872043" i="3" s="1"/>
  <c r="G872044" i="3"/>
  <c r="H872044" i="3" s="1"/>
  <c r="G872045" i="3"/>
  <c r="H872045" i="3" s="1"/>
  <c r="G872046" i="3"/>
  <c r="H872046" i="3" s="1"/>
  <c r="G872047" i="3"/>
  <c r="H872047" i="3" s="1"/>
  <c r="G872048" i="3"/>
  <c r="H872048" i="3" s="1"/>
  <c r="G872049" i="3"/>
  <c r="H872049" i="3" s="1"/>
  <c r="G872050" i="3"/>
  <c r="H872050" i="3" s="1"/>
  <c r="G872051" i="3"/>
  <c r="H872051" i="3" s="1"/>
  <c r="G872052" i="3"/>
  <c r="H872052" i="3" s="1"/>
  <c r="G872053" i="3"/>
  <c r="H872053" i="3" s="1"/>
  <c r="G872054" i="3"/>
  <c r="H872054" i="3" s="1"/>
  <c r="G872055" i="3"/>
  <c r="H872055" i="3" s="1"/>
  <c r="G872056" i="3"/>
  <c r="H872056" i="3" s="1"/>
  <c r="G872057" i="3"/>
  <c r="H872057" i="3" s="1"/>
  <c r="G872058" i="3"/>
  <c r="H872058" i="3" s="1"/>
  <c r="G872059" i="3"/>
  <c r="H872059" i="3" s="1"/>
  <c r="G872060" i="3"/>
  <c r="H872060" i="3" s="1"/>
  <c r="G872061" i="3"/>
  <c r="H872061" i="3" s="1"/>
  <c r="G872062" i="3"/>
  <c r="H872062" i="3" s="1"/>
  <c r="G872063" i="3"/>
  <c r="H872063" i="3" s="1"/>
  <c r="G872064" i="3"/>
  <c r="H872064" i="3" s="1"/>
  <c r="G872065" i="3"/>
  <c r="H872065" i="3" s="1"/>
  <c r="G872066" i="3"/>
  <c r="H872066" i="3" s="1"/>
  <c r="G872067" i="3"/>
  <c r="H872067" i="3" s="1"/>
  <c r="G872068" i="3"/>
  <c r="H872068" i="3" s="1"/>
  <c r="G872069" i="3"/>
  <c r="H872069" i="3" s="1"/>
  <c r="G872070" i="3"/>
  <c r="H872070" i="3" s="1"/>
  <c r="G872071" i="3"/>
  <c r="H872071" i="3" s="1"/>
  <c r="G872072" i="3"/>
  <c r="H872072" i="3" s="1"/>
  <c r="G872073" i="3"/>
  <c r="H872073" i="3" s="1"/>
  <c r="G872074" i="3"/>
  <c r="H872074" i="3" s="1"/>
  <c r="G872075" i="3"/>
  <c r="H872075" i="3" s="1"/>
  <c r="G872076" i="3"/>
  <c r="H872076" i="3" s="1"/>
  <c r="G872077" i="3"/>
  <c r="H872077" i="3" s="1"/>
  <c r="G872078" i="3"/>
  <c r="H872078" i="3" s="1"/>
  <c r="G872079" i="3"/>
  <c r="H872079" i="3" s="1"/>
  <c r="G872080" i="3"/>
  <c r="H872080" i="3" s="1"/>
  <c r="G872081" i="3"/>
  <c r="H872081" i="3" s="1"/>
  <c r="G872082" i="3"/>
  <c r="H872082" i="3" s="1"/>
  <c r="G872083" i="3"/>
  <c r="H872083" i="3" s="1"/>
  <c r="G872084" i="3"/>
  <c r="H872084" i="3" s="1"/>
  <c r="G872085" i="3"/>
  <c r="H872085" i="3" s="1"/>
  <c r="G872086" i="3"/>
  <c r="H872086" i="3" s="1"/>
  <c r="G872087" i="3"/>
  <c r="H872087" i="3" s="1"/>
  <c r="G872088" i="3"/>
  <c r="H872088" i="3" s="1"/>
  <c r="G872089" i="3"/>
  <c r="H872089" i="3" s="1"/>
  <c r="G872090" i="3"/>
  <c r="H872090" i="3" s="1"/>
  <c r="G872091" i="3"/>
  <c r="H872091" i="3" s="1"/>
  <c r="G872092" i="3"/>
  <c r="H872092" i="3" s="1"/>
  <c r="G872093" i="3"/>
  <c r="H872093" i="3" s="1"/>
  <c r="G872094" i="3"/>
  <c r="H872094" i="3" s="1"/>
  <c r="G872095" i="3"/>
  <c r="H872095" i="3" s="1"/>
  <c r="G872096" i="3"/>
  <c r="H872096" i="3" s="1"/>
  <c r="G872097" i="3"/>
  <c r="H872097" i="3" s="1"/>
  <c r="G872098" i="3"/>
  <c r="H872098" i="3" s="1"/>
  <c r="G872099" i="3"/>
  <c r="H872099" i="3" s="1"/>
  <c r="G872100" i="3"/>
  <c r="H872100" i="3" s="1"/>
  <c r="G872101" i="3"/>
  <c r="H872101" i="3" s="1"/>
  <c r="G872102" i="3"/>
  <c r="H872102" i="3" s="1"/>
  <c r="G872103" i="3"/>
  <c r="H872103" i="3" s="1"/>
  <c r="G872104" i="3"/>
  <c r="H872104" i="3" s="1"/>
  <c r="G872105" i="3"/>
  <c r="H872105" i="3" s="1"/>
  <c r="G872106" i="3"/>
  <c r="H872106" i="3" s="1"/>
  <c r="G872107" i="3"/>
  <c r="H872107" i="3" s="1"/>
  <c r="G872108" i="3"/>
  <c r="H872108" i="3" s="1"/>
  <c r="G872109" i="3"/>
  <c r="H872109" i="3" s="1"/>
  <c r="G872110" i="3"/>
  <c r="H872110" i="3" s="1"/>
  <c r="G872111" i="3"/>
  <c r="H872111" i="3" s="1"/>
  <c r="G872112" i="3"/>
  <c r="H872112" i="3" s="1"/>
  <c r="G872113" i="3"/>
  <c r="H872113" i="3" s="1"/>
  <c r="G872114" i="3"/>
  <c r="H872114" i="3" s="1"/>
  <c r="G872115" i="3"/>
  <c r="H872115" i="3" s="1"/>
  <c r="G872116" i="3"/>
  <c r="H872116" i="3" s="1"/>
  <c r="G872117" i="3"/>
  <c r="H872117" i="3" s="1"/>
  <c r="G872118" i="3"/>
  <c r="H872118" i="3" s="1"/>
  <c r="G872119" i="3"/>
  <c r="H872119" i="3" s="1"/>
  <c r="G872120" i="3"/>
  <c r="H872120" i="3" s="1"/>
  <c r="G872121" i="3"/>
  <c r="H872121" i="3" s="1"/>
  <c r="G872122" i="3"/>
  <c r="H872122" i="3" s="1"/>
  <c r="G872123" i="3"/>
  <c r="H872123" i="3" s="1"/>
  <c r="G872124" i="3"/>
  <c r="H872124" i="3" s="1"/>
  <c r="G872125" i="3"/>
  <c r="H872125" i="3" s="1"/>
  <c r="G872126" i="3"/>
  <c r="H872126" i="3" s="1"/>
  <c r="G872127" i="3"/>
  <c r="H872127" i="3" s="1"/>
  <c r="G872128" i="3"/>
  <c r="H872128" i="3" s="1"/>
  <c r="G872129" i="3"/>
  <c r="H872129" i="3" s="1"/>
  <c r="G872130" i="3"/>
  <c r="H872130" i="3" s="1"/>
  <c r="G872131" i="3"/>
  <c r="H872131" i="3" s="1"/>
  <c r="G872132" i="3"/>
  <c r="H872132" i="3" s="1"/>
  <c r="G872133" i="3"/>
  <c r="H872133" i="3" s="1"/>
  <c r="G872134" i="3"/>
  <c r="H872134" i="3" s="1"/>
  <c r="G872135" i="3"/>
  <c r="H872135" i="3" s="1"/>
  <c r="G872136" i="3"/>
  <c r="H872136" i="3" s="1"/>
  <c r="G872137" i="3"/>
  <c r="H872137" i="3" s="1"/>
  <c r="G872138" i="3"/>
  <c r="H872138" i="3" s="1"/>
  <c r="G872139" i="3"/>
  <c r="H872139" i="3" s="1"/>
  <c r="G872140" i="3"/>
  <c r="H872140" i="3" s="1"/>
  <c r="G872141" i="3"/>
  <c r="H872141" i="3" s="1"/>
  <c r="G872142" i="3"/>
  <c r="H872142" i="3" s="1"/>
  <c r="G872143" i="3"/>
  <c r="H872143" i="3" s="1"/>
  <c r="G872144" i="3"/>
  <c r="H872144" i="3" s="1"/>
  <c r="G872145" i="3"/>
  <c r="H872145" i="3" s="1"/>
  <c r="G872146" i="3"/>
  <c r="H872146" i="3" s="1"/>
  <c r="G872147" i="3"/>
  <c r="H872147" i="3" s="1"/>
  <c r="G872148" i="3"/>
  <c r="H872148" i="3" s="1"/>
  <c r="G872149" i="3"/>
  <c r="H872149" i="3" s="1"/>
  <c r="G872150" i="3"/>
  <c r="H872150" i="3" s="1"/>
  <c r="G872151" i="3"/>
  <c r="H872151" i="3" s="1"/>
  <c r="G872152" i="3"/>
  <c r="H872152" i="3" s="1"/>
  <c r="G872153" i="3"/>
  <c r="H872153" i="3" s="1"/>
  <c r="G872154" i="3"/>
  <c r="H872154" i="3" s="1"/>
  <c r="G872155" i="3"/>
  <c r="H872155" i="3" s="1"/>
  <c r="G872156" i="3"/>
  <c r="H872156" i="3" s="1"/>
  <c r="G872157" i="3"/>
  <c r="H872157" i="3" s="1"/>
  <c r="G872158" i="3"/>
  <c r="H872158" i="3" s="1"/>
  <c r="G872159" i="3"/>
  <c r="H872159" i="3" s="1"/>
  <c r="G872160" i="3"/>
  <c r="H872160" i="3" s="1"/>
  <c r="G872161" i="3"/>
  <c r="H872161" i="3" s="1"/>
  <c r="G872162" i="3"/>
  <c r="H872162" i="3" s="1"/>
  <c r="G872163" i="3"/>
  <c r="H872163" i="3" s="1"/>
  <c r="G872164" i="3"/>
  <c r="H872164" i="3" s="1"/>
  <c r="G872165" i="3"/>
  <c r="H872165" i="3" s="1"/>
  <c r="G872166" i="3"/>
  <c r="H872166" i="3" s="1"/>
  <c r="G872167" i="3"/>
  <c r="H872167" i="3" s="1"/>
  <c r="G872168" i="3"/>
  <c r="H872168" i="3" s="1"/>
  <c r="G872169" i="3"/>
  <c r="H872169" i="3" s="1"/>
  <c r="G872170" i="3"/>
  <c r="H872170" i="3" s="1"/>
  <c r="G872171" i="3"/>
  <c r="H872171" i="3" s="1"/>
  <c r="G872172" i="3"/>
  <c r="H872172" i="3" s="1"/>
  <c r="G872173" i="3"/>
  <c r="H872173" i="3" s="1"/>
  <c r="G872174" i="3"/>
  <c r="H872174" i="3" s="1"/>
  <c r="G872175" i="3"/>
  <c r="H872175" i="3" s="1"/>
  <c r="G872176" i="3"/>
  <c r="H872176" i="3" s="1"/>
  <c r="G872177" i="3"/>
  <c r="H872177" i="3" s="1"/>
  <c r="G872178" i="3"/>
  <c r="H872178" i="3" s="1"/>
  <c r="G872179" i="3"/>
  <c r="H872179" i="3" s="1"/>
  <c r="G872180" i="3"/>
  <c r="H872180" i="3" s="1"/>
  <c r="G872181" i="3"/>
  <c r="H872181" i="3" s="1"/>
  <c r="G872182" i="3"/>
  <c r="H872182" i="3" s="1"/>
  <c r="G872183" i="3"/>
  <c r="H872183" i="3" s="1"/>
  <c r="G872184" i="3"/>
  <c r="H872184" i="3" s="1"/>
  <c r="G872185" i="3"/>
  <c r="H872185" i="3" s="1"/>
  <c r="G872186" i="3"/>
  <c r="H872186" i="3" s="1"/>
  <c r="G872187" i="3"/>
  <c r="H872187" i="3" s="1"/>
  <c r="G872188" i="3"/>
  <c r="H872188" i="3" s="1"/>
  <c r="G872189" i="3"/>
  <c r="H872189" i="3" s="1"/>
  <c r="G872190" i="3"/>
  <c r="H872190" i="3" s="1"/>
  <c r="G872191" i="3"/>
  <c r="H872191" i="3" s="1"/>
  <c r="G872192" i="3"/>
  <c r="H872192" i="3" s="1"/>
  <c r="G872193" i="3"/>
  <c r="H872193" i="3" s="1"/>
  <c r="G872194" i="3"/>
  <c r="H872194" i="3" s="1"/>
  <c r="G872195" i="3"/>
  <c r="H872195" i="3" s="1"/>
  <c r="G872196" i="3"/>
  <c r="H872196" i="3" s="1"/>
  <c r="G872197" i="3"/>
  <c r="H872197" i="3" s="1"/>
  <c r="G872198" i="3"/>
  <c r="H872198" i="3" s="1"/>
  <c r="G872199" i="3"/>
  <c r="H872199" i="3" s="1"/>
  <c r="G872200" i="3"/>
  <c r="H872200" i="3" s="1"/>
  <c r="G872201" i="3"/>
  <c r="H872201" i="3" s="1"/>
  <c r="G872202" i="3"/>
  <c r="H872202" i="3" s="1"/>
  <c r="G872203" i="3"/>
  <c r="H872203" i="3" s="1"/>
  <c r="G872204" i="3"/>
  <c r="H872204" i="3" s="1"/>
  <c r="G872205" i="3"/>
  <c r="H872205" i="3" s="1"/>
  <c r="G872206" i="3"/>
  <c r="H872206" i="3" s="1"/>
  <c r="G872207" i="3"/>
  <c r="H872207" i="3" s="1"/>
  <c r="G872208" i="3"/>
  <c r="H872208" i="3" s="1"/>
  <c r="G872209" i="3"/>
  <c r="H872209" i="3" s="1"/>
  <c r="G872210" i="3"/>
  <c r="H872210" i="3" s="1"/>
  <c r="G872211" i="3"/>
  <c r="H872211" i="3" s="1"/>
  <c r="G872212" i="3"/>
  <c r="H872212" i="3" s="1"/>
  <c r="G872213" i="3"/>
  <c r="H872213" i="3" s="1"/>
  <c r="G872214" i="3"/>
  <c r="H872214" i="3" s="1"/>
  <c r="G872215" i="3"/>
  <c r="H872215" i="3" s="1"/>
  <c r="G872216" i="3"/>
  <c r="H872216" i="3" s="1"/>
  <c r="G872217" i="3"/>
  <c r="H872217" i="3" s="1"/>
  <c r="G872218" i="3"/>
  <c r="H872218" i="3" s="1"/>
  <c r="G872219" i="3"/>
  <c r="H872219" i="3" s="1"/>
  <c r="G872220" i="3"/>
  <c r="H872220" i="3" s="1"/>
  <c r="G872221" i="3"/>
  <c r="H872221" i="3" s="1"/>
  <c r="G872222" i="3"/>
  <c r="H872222" i="3" s="1"/>
  <c r="G872223" i="3"/>
  <c r="H872223" i="3" s="1"/>
  <c r="G872224" i="3"/>
  <c r="H872224" i="3" s="1"/>
  <c r="G872225" i="3"/>
  <c r="H872225" i="3" s="1"/>
  <c r="G872226" i="3"/>
  <c r="H872226" i="3" s="1"/>
  <c r="G872227" i="3"/>
  <c r="H872227" i="3" s="1"/>
  <c r="G872228" i="3"/>
  <c r="H872228" i="3" s="1"/>
  <c r="G872229" i="3"/>
  <c r="H872229" i="3" s="1"/>
  <c r="G872230" i="3"/>
  <c r="H872230" i="3" s="1"/>
  <c r="G872231" i="3"/>
  <c r="H872231" i="3" s="1"/>
  <c r="G872232" i="3"/>
  <c r="H872232" i="3" s="1"/>
  <c r="G872233" i="3"/>
  <c r="H872233" i="3" s="1"/>
  <c r="G872234" i="3"/>
  <c r="H872234" i="3" s="1"/>
  <c r="G872235" i="3"/>
  <c r="H872235" i="3" s="1"/>
  <c r="G872236" i="3"/>
  <c r="H872236" i="3" s="1"/>
  <c r="G872237" i="3"/>
  <c r="H872237" i="3" s="1"/>
  <c r="G872238" i="3"/>
  <c r="H872238" i="3" s="1"/>
  <c r="G872239" i="3"/>
  <c r="H872239" i="3" s="1"/>
  <c r="G872240" i="3"/>
  <c r="H872240" i="3" s="1"/>
  <c r="G872241" i="3"/>
  <c r="H872241" i="3" s="1"/>
  <c r="G872242" i="3"/>
  <c r="H872242" i="3" s="1"/>
  <c r="G872243" i="3"/>
  <c r="H872243" i="3" s="1"/>
  <c r="G872244" i="3"/>
  <c r="H872244" i="3" s="1"/>
  <c r="G872245" i="3"/>
  <c r="H872245" i="3" s="1"/>
  <c r="G872246" i="3"/>
  <c r="H872246" i="3" s="1"/>
  <c r="G872247" i="3"/>
  <c r="H872247" i="3" s="1"/>
  <c r="G872248" i="3"/>
  <c r="H872248" i="3" s="1"/>
  <c r="G872249" i="3"/>
  <c r="H872249" i="3" s="1"/>
  <c r="G872250" i="3"/>
  <c r="H872250" i="3" s="1"/>
  <c r="G872251" i="3"/>
  <c r="H872251" i="3" s="1"/>
  <c r="G872252" i="3"/>
  <c r="H872252" i="3" s="1"/>
  <c r="G872253" i="3"/>
  <c r="H872253" i="3" s="1"/>
  <c r="G872254" i="3"/>
  <c r="H872254" i="3" s="1"/>
  <c r="G872255" i="3"/>
  <c r="H872255" i="3" s="1"/>
  <c r="G872256" i="3"/>
  <c r="H872256" i="3" s="1"/>
  <c r="G872257" i="3"/>
  <c r="H872257" i="3" s="1"/>
  <c r="G872258" i="3"/>
  <c r="H872258" i="3" s="1"/>
  <c r="G872259" i="3"/>
  <c r="H872259" i="3" s="1"/>
  <c r="G872260" i="3"/>
  <c r="H872260" i="3" s="1"/>
  <c r="G872261" i="3"/>
  <c r="H872261" i="3" s="1"/>
  <c r="G872262" i="3"/>
  <c r="H872262" i="3" s="1"/>
  <c r="G872263" i="3"/>
  <c r="H872263" i="3" s="1"/>
  <c r="G872264" i="3"/>
  <c r="H872264" i="3" s="1"/>
  <c r="G872265" i="3"/>
  <c r="H872265" i="3" s="1"/>
  <c r="G872266" i="3"/>
  <c r="H872266" i="3" s="1"/>
  <c r="G872267" i="3"/>
  <c r="H872267" i="3" s="1"/>
  <c r="G872268" i="3"/>
  <c r="H872268" i="3" s="1"/>
  <c r="G872269" i="3"/>
  <c r="H872269" i="3" s="1"/>
  <c r="G872270" i="3"/>
  <c r="H872270" i="3" s="1"/>
  <c r="G872271" i="3"/>
  <c r="H872271" i="3" s="1"/>
  <c r="G872272" i="3"/>
  <c r="H872272" i="3" s="1"/>
  <c r="G872273" i="3"/>
  <c r="H872273" i="3" s="1"/>
  <c r="G872274" i="3"/>
  <c r="H872274" i="3" s="1"/>
  <c r="G872275" i="3"/>
  <c r="H872275" i="3" s="1"/>
  <c r="G872276" i="3"/>
  <c r="H872276" i="3" s="1"/>
  <c r="G872277" i="3"/>
  <c r="H872277" i="3" s="1"/>
  <c r="G872278" i="3"/>
  <c r="H872278" i="3" s="1"/>
  <c r="G872279" i="3"/>
  <c r="H872279" i="3" s="1"/>
  <c r="G872280" i="3"/>
  <c r="H872280" i="3" s="1"/>
  <c r="G872281" i="3"/>
  <c r="H872281" i="3" s="1"/>
  <c r="G872282" i="3"/>
  <c r="H872282" i="3" s="1"/>
  <c r="G872283" i="3"/>
  <c r="H872283" i="3" s="1"/>
  <c r="G872284" i="3"/>
  <c r="H872284" i="3" s="1"/>
  <c r="G872285" i="3"/>
  <c r="H872285" i="3" s="1"/>
  <c r="G872286" i="3"/>
  <c r="H872286" i="3" s="1"/>
  <c r="G872287" i="3"/>
  <c r="H872287" i="3" s="1"/>
  <c r="G872288" i="3"/>
  <c r="H872288" i="3" s="1"/>
  <c r="G872289" i="3"/>
  <c r="H872289" i="3" s="1"/>
  <c r="G872290" i="3"/>
  <c r="H872290" i="3" s="1"/>
  <c r="G872291" i="3"/>
  <c r="H872291" i="3" s="1"/>
  <c r="G872292" i="3"/>
  <c r="H872292" i="3" s="1"/>
  <c r="G872293" i="3"/>
  <c r="H872293" i="3" s="1"/>
  <c r="G872294" i="3"/>
  <c r="H872294" i="3" s="1"/>
  <c r="G872295" i="3"/>
  <c r="H872295" i="3" s="1"/>
  <c r="G872296" i="3"/>
  <c r="H872296" i="3" s="1"/>
  <c r="G872297" i="3"/>
  <c r="H872297" i="3" s="1"/>
  <c r="G872298" i="3"/>
  <c r="H872298" i="3" s="1"/>
  <c r="G872299" i="3"/>
  <c r="H872299" i="3" s="1"/>
  <c r="G872300" i="3"/>
  <c r="H872300" i="3" s="1"/>
  <c r="G872301" i="3"/>
  <c r="H872301" i="3" s="1"/>
  <c r="G872302" i="3"/>
  <c r="H872302" i="3" s="1"/>
  <c r="G872303" i="3"/>
  <c r="H872303" i="3" s="1"/>
  <c r="G872304" i="3"/>
  <c r="H872304" i="3" s="1"/>
  <c r="G872305" i="3"/>
  <c r="H872305" i="3" s="1"/>
  <c r="G872306" i="3"/>
  <c r="H872306" i="3" s="1"/>
  <c r="G872307" i="3"/>
  <c r="H872307" i="3" s="1"/>
  <c r="G872308" i="3"/>
  <c r="H872308" i="3" s="1"/>
  <c r="G872309" i="3"/>
  <c r="H872309" i="3" s="1"/>
  <c r="G872310" i="3"/>
  <c r="H872310" i="3" s="1"/>
  <c r="G872311" i="3"/>
  <c r="H872311" i="3" s="1"/>
  <c r="G872312" i="3"/>
  <c r="H872312" i="3" s="1"/>
  <c r="G872313" i="3"/>
  <c r="H872313" i="3" s="1"/>
  <c r="G872314" i="3"/>
  <c r="H872314" i="3" s="1"/>
  <c r="G872315" i="3"/>
  <c r="H872315" i="3" s="1"/>
  <c r="G872316" i="3"/>
  <c r="H872316" i="3" s="1"/>
  <c r="G872317" i="3"/>
  <c r="H872317" i="3" s="1"/>
  <c r="G872318" i="3"/>
  <c r="H872318" i="3" s="1"/>
  <c r="G872319" i="3"/>
  <c r="H872319" i="3" s="1"/>
  <c r="G872320" i="3"/>
  <c r="H872320" i="3" s="1"/>
  <c r="G872321" i="3"/>
  <c r="H872321" i="3" s="1"/>
  <c r="G872322" i="3"/>
  <c r="H872322" i="3" s="1"/>
  <c r="G872323" i="3"/>
  <c r="H872323" i="3" s="1"/>
  <c r="G872324" i="3"/>
  <c r="H872324" i="3" s="1"/>
  <c r="G872325" i="3"/>
  <c r="H872325" i="3" s="1"/>
  <c r="G872326" i="3"/>
  <c r="H872326" i="3" s="1"/>
  <c r="G872327" i="3"/>
  <c r="H872327" i="3" s="1"/>
  <c r="G872328" i="3"/>
  <c r="H872328" i="3" s="1"/>
  <c r="G872329" i="3"/>
  <c r="H872329" i="3" s="1"/>
  <c r="G872330" i="3"/>
  <c r="H872330" i="3" s="1"/>
  <c r="G872331" i="3"/>
  <c r="H872331" i="3" s="1"/>
  <c r="G872332" i="3"/>
  <c r="H872332" i="3" s="1"/>
  <c r="G872333" i="3"/>
  <c r="H872333" i="3" s="1"/>
  <c r="G872334" i="3"/>
  <c r="H872334" i="3" s="1"/>
  <c r="G872335" i="3"/>
  <c r="H872335" i="3" s="1"/>
  <c r="G872336" i="3"/>
  <c r="H872336" i="3" s="1"/>
  <c r="G872337" i="3"/>
  <c r="H872337" i="3" s="1"/>
  <c r="G872338" i="3"/>
  <c r="H872338" i="3" s="1"/>
  <c r="G872339" i="3"/>
  <c r="H872339" i="3" s="1"/>
  <c r="G872340" i="3"/>
  <c r="H872340" i="3" s="1"/>
  <c r="G872341" i="3"/>
  <c r="H872341" i="3" s="1"/>
  <c r="G872342" i="3"/>
  <c r="H872342" i="3" s="1"/>
  <c r="G872343" i="3"/>
  <c r="H872343" i="3" s="1"/>
  <c r="G872344" i="3"/>
  <c r="H872344" i="3" s="1"/>
  <c r="G872345" i="3"/>
  <c r="H872345" i="3" s="1"/>
  <c r="G872346" i="3"/>
  <c r="H872346" i="3" s="1"/>
  <c r="G872347" i="3"/>
  <c r="H872347" i="3" s="1"/>
  <c r="G872348" i="3"/>
  <c r="H872348" i="3" s="1"/>
  <c r="G872349" i="3"/>
  <c r="H872349" i="3" s="1"/>
  <c r="G872350" i="3"/>
  <c r="H872350" i="3" s="1"/>
  <c r="G872351" i="3"/>
  <c r="H872351" i="3" s="1"/>
  <c r="G872352" i="3"/>
  <c r="H872352" i="3" s="1"/>
  <c r="G872353" i="3"/>
  <c r="H872353" i="3" s="1"/>
  <c r="G872354" i="3"/>
  <c r="H872354" i="3" s="1"/>
  <c r="G872355" i="3"/>
  <c r="H872355" i="3" s="1"/>
  <c r="G872356" i="3"/>
  <c r="H872356" i="3" s="1"/>
  <c r="G872357" i="3"/>
  <c r="H872357" i="3" s="1"/>
  <c r="G872358" i="3"/>
  <c r="H872358" i="3" s="1"/>
  <c r="G872359" i="3"/>
  <c r="H872359" i="3" s="1"/>
  <c r="G872360" i="3"/>
  <c r="H872360" i="3" s="1"/>
  <c r="G872361" i="3"/>
  <c r="H872361" i="3" s="1"/>
  <c r="G872362" i="3"/>
  <c r="H872362" i="3" s="1"/>
  <c r="G872363" i="3"/>
  <c r="H872363" i="3" s="1"/>
  <c r="G872364" i="3"/>
  <c r="H872364" i="3" s="1"/>
  <c r="G872365" i="3"/>
  <c r="H872365" i="3" s="1"/>
  <c r="G872366" i="3"/>
  <c r="H872366" i="3" s="1"/>
  <c r="G872367" i="3"/>
  <c r="H872367" i="3" s="1"/>
  <c r="G872368" i="3"/>
  <c r="H872368" i="3" s="1"/>
  <c r="G872369" i="3"/>
  <c r="H872369" i="3" s="1"/>
  <c r="G872370" i="3"/>
  <c r="H872370" i="3" s="1"/>
  <c r="G872371" i="3"/>
  <c r="H872371" i="3" s="1"/>
  <c r="G872372" i="3"/>
  <c r="H872372" i="3" s="1"/>
  <c r="G872373" i="3"/>
  <c r="H872373" i="3" s="1"/>
  <c r="G872374" i="3"/>
  <c r="H872374" i="3" s="1"/>
  <c r="G872375" i="3"/>
  <c r="H872375" i="3" s="1"/>
  <c r="G872376" i="3"/>
  <c r="H872376" i="3" s="1"/>
  <c r="G872377" i="3"/>
  <c r="H872377" i="3" s="1"/>
  <c r="G872378" i="3"/>
  <c r="H872378" i="3" s="1"/>
  <c r="G872379" i="3"/>
  <c r="H872379" i="3" s="1"/>
  <c r="G872380" i="3"/>
  <c r="H872380" i="3" s="1"/>
  <c r="G872381" i="3"/>
  <c r="H872381" i="3" s="1"/>
  <c r="G872382" i="3"/>
  <c r="H872382" i="3" s="1"/>
  <c r="G872383" i="3"/>
  <c r="H872383" i="3" s="1"/>
  <c r="G872384" i="3"/>
  <c r="H872384" i="3" s="1"/>
  <c r="G872385" i="3"/>
  <c r="H872385" i="3" s="1"/>
  <c r="G872386" i="3"/>
  <c r="H872386" i="3" s="1"/>
  <c r="G872387" i="3"/>
  <c r="H872387" i="3" s="1"/>
  <c r="G872388" i="3"/>
  <c r="H872388" i="3" s="1"/>
  <c r="G872389" i="3"/>
  <c r="H872389" i="3" s="1"/>
  <c r="G872390" i="3"/>
  <c r="H872390" i="3" s="1"/>
  <c r="G872391" i="3"/>
  <c r="H872391" i="3" s="1"/>
  <c r="G872392" i="3"/>
  <c r="H872392" i="3" s="1"/>
  <c r="G872393" i="3"/>
  <c r="H872393" i="3" s="1"/>
  <c r="G872394" i="3"/>
  <c r="H872394" i="3" s="1"/>
  <c r="G872395" i="3"/>
  <c r="H872395" i="3" s="1"/>
  <c r="G872396" i="3"/>
  <c r="H872396" i="3" s="1"/>
  <c r="G872397" i="3"/>
  <c r="H872397" i="3" s="1"/>
  <c r="G872398" i="3"/>
  <c r="H872398" i="3" s="1"/>
  <c r="G872399" i="3"/>
  <c r="H872399" i="3" s="1"/>
  <c r="G872400" i="3"/>
  <c r="H872400" i="3" s="1"/>
  <c r="G872401" i="3"/>
  <c r="H872401" i="3" s="1"/>
  <c r="G872402" i="3"/>
  <c r="H872402" i="3" s="1"/>
  <c r="G872403" i="3"/>
  <c r="H872403" i="3" s="1"/>
  <c r="G872404" i="3"/>
  <c r="H872404" i="3" s="1"/>
  <c r="G872405" i="3"/>
  <c r="H872405" i="3" s="1"/>
  <c r="G872406" i="3"/>
  <c r="H872406" i="3" s="1"/>
  <c r="G872407" i="3"/>
  <c r="H872407" i="3" s="1"/>
  <c r="G872408" i="3"/>
  <c r="H872408" i="3" s="1"/>
  <c r="G872409" i="3"/>
  <c r="H872409" i="3" s="1"/>
  <c r="G872410" i="3"/>
  <c r="H872410" i="3" s="1"/>
  <c r="G872411" i="3"/>
  <c r="H872411" i="3" s="1"/>
  <c r="G872412" i="3"/>
  <c r="H872412" i="3" s="1"/>
  <c r="G872413" i="3"/>
  <c r="H872413" i="3" s="1"/>
  <c r="G872414" i="3"/>
  <c r="H872414" i="3" s="1"/>
  <c r="G872415" i="3"/>
  <c r="H872415" i="3" s="1"/>
  <c r="G872416" i="3"/>
  <c r="H872416" i="3" s="1"/>
  <c r="G872417" i="3"/>
  <c r="H872417" i="3" s="1"/>
  <c r="G872418" i="3"/>
  <c r="H872418" i="3" s="1"/>
  <c r="G872419" i="3"/>
  <c r="H872419" i="3" s="1"/>
  <c r="G872420" i="3"/>
  <c r="H872420" i="3" s="1"/>
  <c r="G872421" i="3"/>
  <c r="H872421" i="3" s="1"/>
  <c r="G872422" i="3"/>
  <c r="H872422" i="3" s="1"/>
  <c r="G872423" i="3"/>
  <c r="H872423" i="3" s="1"/>
  <c r="G872424" i="3"/>
  <c r="H872424" i="3" s="1"/>
  <c r="G872425" i="3"/>
  <c r="H872425" i="3" s="1"/>
  <c r="G872426" i="3"/>
  <c r="H872426" i="3" s="1"/>
  <c r="G872427" i="3"/>
  <c r="H872427" i="3" s="1"/>
  <c r="G872428" i="3"/>
  <c r="H872428" i="3" s="1"/>
  <c r="G872429" i="3"/>
  <c r="H872429" i="3" s="1"/>
  <c r="G872430" i="3"/>
  <c r="H872430" i="3" s="1"/>
  <c r="G872431" i="3"/>
  <c r="H872431" i="3" s="1"/>
  <c r="G872432" i="3"/>
  <c r="H872432" i="3" s="1"/>
  <c r="G872433" i="3"/>
  <c r="H872433" i="3" s="1"/>
  <c r="G872434" i="3"/>
  <c r="H872434" i="3" s="1"/>
  <c r="G872435" i="3"/>
  <c r="H872435" i="3" s="1"/>
  <c r="G872436" i="3"/>
  <c r="H872436" i="3" s="1"/>
  <c r="G872437" i="3"/>
  <c r="H872437" i="3" s="1"/>
  <c r="G872438" i="3"/>
  <c r="H872438" i="3" s="1"/>
  <c r="G872439" i="3"/>
  <c r="H872439" i="3" s="1"/>
  <c r="G872440" i="3"/>
  <c r="H872440" i="3" s="1"/>
  <c r="G872441" i="3"/>
  <c r="H872441" i="3" s="1"/>
  <c r="G872442" i="3"/>
  <c r="H872442" i="3" s="1"/>
  <c r="G872443" i="3"/>
  <c r="H872443" i="3" s="1"/>
  <c r="G872444" i="3"/>
  <c r="H872444" i="3" s="1"/>
  <c r="G872445" i="3"/>
  <c r="H872445" i="3" s="1"/>
  <c r="G872446" i="3"/>
  <c r="H872446" i="3" s="1"/>
  <c r="G872447" i="3"/>
  <c r="H872447" i="3" s="1"/>
  <c r="G872448" i="3"/>
  <c r="H872448" i="3" s="1"/>
  <c r="G872449" i="3"/>
  <c r="H872449" i="3" s="1"/>
  <c r="G872450" i="3"/>
  <c r="H872450" i="3" s="1"/>
  <c r="G872451" i="3"/>
  <c r="H872451" i="3" s="1"/>
  <c r="G872452" i="3"/>
  <c r="H872452" i="3" s="1"/>
  <c r="G872453" i="3"/>
  <c r="H872453" i="3" s="1"/>
  <c r="G872454" i="3"/>
  <c r="H872454" i="3" s="1"/>
  <c r="G872455" i="3"/>
  <c r="H872455" i="3" s="1"/>
  <c r="G872456" i="3"/>
  <c r="H872456" i="3" s="1"/>
  <c r="G872457" i="3"/>
  <c r="H872457" i="3" s="1"/>
  <c r="G872458" i="3"/>
  <c r="H872458" i="3" s="1"/>
  <c r="G872459" i="3"/>
  <c r="H872459" i="3" s="1"/>
  <c r="G872460" i="3"/>
  <c r="H872460" i="3" s="1"/>
  <c r="G872461" i="3"/>
  <c r="H872461" i="3" s="1"/>
  <c r="G872462" i="3"/>
  <c r="H872462" i="3" s="1"/>
  <c r="G872463" i="3"/>
  <c r="H872463" i="3" s="1"/>
  <c r="G872464" i="3"/>
  <c r="H872464" i="3" s="1"/>
  <c r="G872465" i="3"/>
  <c r="H872465" i="3" s="1"/>
  <c r="G872466" i="3"/>
  <c r="H872466" i="3" s="1"/>
  <c r="G872467" i="3"/>
  <c r="H872467" i="3" s="1"/>
  <c r="G872468" i="3"/>
  <c r="H872468" i="3" s="1"/>
  <c r="G872469" i="3"/>
  <c r="H872469" i="3" s="1"/>
  <c r="G872470" i="3"/>
  <c r="H872470" i="3" s="1"/>
  <c r="G872471" i="3"/>
  <c r="H872471" i="3" s="1"/>
  <c r="G872472" i="3"/>
  <c r="H872472" i="3" s="1"/>
  <c r="G872473" i="3"/>
  <c r="H872473" i="3" s="1"/>
  <c r="G872474" i="3"/>
  <c r="H872474" i="3" s="1"/>
  <c r="G872475" i="3"/>
  <c r="H872475" i="3" s="1"/>
  <c r="G872476" i="3"/>
  <c r="H872476" i="3" s="1"/>
  <c r="G872477" i="3"/>
  <c r="H872477" i="3" s="1"/>
  <c r="G872478" i="3"/>
  <c r="H872478" i="3" s="1"/>
  <c r="G872479" i="3"/>
  <c r="H872479" i="3" s="1"/>
  <c r="G872480" i="3"/>
  <c r="H872480" i="3" s="1"/>
  <c r="G872481" i="3"/>
  <c r="H872481" i="3" s="1"/>
  <c r="G872482" i="3"/>
  <c r="H872482" i="3" s="1"/>
  <c r="G872483" i="3"/>
  <c r="H872483" i="3" s="1"/>
  <c r="G872484" i="3"/>
  <c r="H872484" i="3" s="1"/>
  <c r="G872485" i="3"/>
  <c r="H872485" i="3" s="1"/>
  <c r="G872486" i="3"/>
  <c r="H872486" i="3" s="1"/>
  <c r="G872487" i="3"/>
  <c r="H872487" i="3" s="1"/>
  <c r="G872488" i="3"/>
  <c r="H872488" i="3" s="1"/>
  <c r="G872489" i="3"/>
  <c r="H872489" i="3" s="1"/>
  <c r="G872490" i="3"/>
  <c r="H872490" i="3" s="1"/>
  <c r="G872491" i="3"/>
  <c r="H872491" i="3" s="1"/>
  <c r="G872492" i="3"/>
  <c r="H872492" i="3" s="1"/>
  <c r="G872493" i="3"/>
  <c r="H872493" i="3" s="1"/>
  <c r="G872494" i="3"/>
  <c r="H872494" i="3" s="1"/>
  <c r="G872495" i="3"/>
  <c r="H872495" i="3" s="1"/>
  <c r="G872496" i="3"/>
  <c r="H872496" i="3" s="1"/>
  <c r="G872497" i="3"/>
  <c r="H872497" i="3" s="1"/>
  <c r="G872498" i="3"/>
  <c r="H872498" i="3" s="1"/>
  <c r="G872499" i="3"/>
  <c r="H872499" i="3" s="1"/>
  <c r="G872500" i="3"/>
  <c r="H872500" i="3" s="1"/>
  <c r="G872501" i="3"/>
  <c r="H872501" i="3" s="1"/>
  <c r="G872502" i="3"/>
  <c r="H872502" i="3" s="1"/>
  <c r="G872503" i="3"/>
  <c r="H872503" i="3" s="1"/>
  <c r="G872504" i="3"/>
  <c r="H872504" i="3" s="1"/>
  <c r="G872505" i="3"/>
  <c r="H872505" i="3" s="1"/>
  <c r="G872506" i="3"/>
  <c r="H872506" i="3" s="1"/>
  <c r="G872507" i="3"/>
  <c r="H872507" i="3" s="1"/>
  <c r="G872508" i="3"/>
  <c r="H872508" i="3" s="1"/>
  <c r="G872509" i="3"/>
  <c r="H872509" i="3" s="1"/>
  <c r="G872510" i="3"/>
  <c r="H872510" i="3" s="1"/>
  <c r="G872511" i="3"/>
  <c r="H872511" i="3" s="1"/>
  <c r="G872512" i="3"/>
  <c r="H872512" i="3" s="1"/>
  <c r="G872513" i="3"/>
  <c r="H872513" i="3" s="1"/>
  <c r="G872514" i="3"/>
  <c r="H872514" i="3" s="1"/>
  <c r="G872515" i="3"/>
  <c r="H872515" i="3" s="1"/>
  <c r="G872516" i="3"/>
  <c r="H872516" i="3" s="1"/>
  <c r="G872517" i="3"/>
  <c r="H872517" i="3" s="1"/>
  <c r="G872518" i="3"/>
  <c r="H872518" i="3" s="1"/>
  <c r="G872519" i="3"/>
  <c r="H872519" i="3" s="1"/>
  <c r="G872520" i="3"/>
  <c r="H872520" i="3" s="1"/>
  <c r="G872521" i="3"/>
  <c r="H872521" i="3" s="1"/>
  <c r="G872522" i="3"/>
  <c r="H872522" i="3" s="1"/>
  <c r="G872523" i="3"/>
  <c r="H872523" i="3" s="1"/>
  <c r="G872524" i="3"/>
  <c r="H872524" i="3" s="1"/>
  <c r="G872525" i="3"/>
  <c r="H872525" i="3" s="1"/>
  <c r="G872526" i="3"/>
  <c r="H872526" i="3" s="1"/>
  <c r="G872527" i="3"/>
  <c r="H872527" i="3" s="1"/>
  <c r="G872528" i="3"/>
  <c r="H872528" i="3" s="1"/>
  <c r="G872529" i="3"/>
  <c r="H872529" i="3" s="1"/>
  <c r="G872530" i="3"/>
  <c r="H872530" i="3" s="1"/>
  <c r="G872531" i="3"/>
  <c r="H872531" i="3" s="1"/>
  <c r="G872532" i="3"/>
  <c r="H872532" i="3" s="1"/>
  <c r="G872533" i="3"/>
  <c r="H872533" i="3" s="1"/>
  <c r="G872534" i="3"/>
  <c r="H872534" i="3" s="1"/>
  <c r="G872535" i="3"/>
  <c r="H872535" i="3" s="1"/>
  <c r="G872536" i="3"/>
  <c r="H872536" i="3" s="1"/>
  <c r="G872537" i="3"/>
  <c r="H872537" i="3" s="1"/>
  <c r="G872538" i="3"/>
  <c r="H872538" i="3" s="1"/>
  <c r="G872539" i="3"/>
  <c r="H872539" i="3" s="1"/>
  <c r="G872540" i="3"/>
  <c r="H872540" i="3" s="1"/>
  <c r="G872541" i="3"/>
  <c r="H872541" i="3" s="1"/>
  <c r="G872542" i="3"/>
  <c r="H872542" i="3" s="1"/>
  <c r="G872543" i="3"/>
  <c r="H872543" i="3" s="1"/>
  <c r="G872544" i="3"/>
  <c r="H872544" i="3" s="1"/>
  <c r="G872545" i="3"/>
  <c r="H872545" i="3" s="1"/>
  <c r="G872546" i="3"/>
  <c r="H872546" i="3" s="1"/>
  <c r="G872547" i="3"/>
  <c r="H872547" i="3" s="1"/>
  <c r="G872548" i="3"/>
  <c r="H872548" i="3" s="1"/>
  <c r="G872549" i="3"/>
  <c r="H872549" i="3" s="1"/>
  <c r="G872550" i="3"/>
  <c r="H872550" i="3" s="1"/>
  <c r="G872551" i="3"/>
  <c r="H872551" i="3" s="1"/>
  <c r="G872552" i="3"/>
  <c r="H872552" i="3" s="1"/>
  <c r="G872553" i="3"/>
  <c r="H872553" i="3" s="1"/>
  <c r="G872554" i="3"/>
  <c r="H872554" i="3" s="1"/>
  <c r="G872555" i="3"/>
  <c r="H872555" i="3" s="1"/>
  <c r="G872556" i="3"/>
  <c r="H872556" i="3" s="1"/>
  <c r="G872557" i="3"/>
  <c r="H872557" i="3" s="1"/>
  <c r="G872558" i="3"/>
  <c r="H872558" i="3" s="1"/>
  <c r="G872559" i="3"/>
  <c r="H872559" i="3" s="1"/>
  <c r="G872560" i="3"/>
  <c r="H872560" i="3" s="1"/>
  <c r="G872561" i="3"/>
  <c r="H872561" i="3" s="1"/>
  <c r="G872562" i="3"/>
  <c r="H872562" i="3" s="1"/>
  <c r="G872563" i="3"/>
  <c r="H872563" i="3" s="1"/>
  <c r="G872564" i="3"/>
  <c r="H872564" i="3" s="1"/>
  <c r="G872565" i="3"/>
  <c r="H872565" i="3" s="1"/>
  <c r="G872566" i="3"/>
  <c r="H872566" i="3" s="1"/>
  <c r="G872567" i="3"/>
  <c r="H872567" i="3" s="1"/>
  <c r="G872568" i="3"/>
  <c r="H872568" i="3" s="1"/>
  <c r="G872569" i="3"/>
  <c r="H872569" i="3" s="1"/>
  <c r="G872570" i="3"/>
  <c r="H872570" i="3" s="1"/>
  <c r="G872571" i="3"/>
  <c r="H872571" i="3" s="1"/>
  <c r="G872572" i="3"/>
  <c r="H872572" i="3" s="1"/>
  <c r="G872573" i="3"/>
  <c r="H872573" i="3" s="1"/>
  <c r="G872574" i="3"/>
  <c r="H872574" i="3" s="1"/>
  <c r="G872575" i="3"/>
  <c r="H872575" i="3" s="1"/>
  <c r="G872576" i="3"/>
  <c r="H872576" i="3" s="1"/>
  <c r="G872577" i="3"/>
  <c r="H872577" i="3" s="1"/>
  <c r="G872578" i="3"/>
  <c r="H872578" i="3" s="1"/>
  <c r="G872579" i="3"/>
  <c r="H872579" i="3" s="1"/>
  <c r="G872580" i="3"/>
  <c r="H872580" i="3" s="1"/>
  <c r="G872581" i="3"/>
  <c r="H872581" i="3" s="1"/>
  <c r="G872582" i="3"/>
  <c r="H872582" i="3" s="1"/>
  <c r="G872583" i="3"/>
  <c r="H872583" i="3" s="1"/>
  <c r="G872584" i="3"/>
  <c r="H872584" i="3" s="1"/>
  <c r="G872585" i="3"/>
  <c r="H872585" i="3" s="1"/>
  <c r="G872586" i="3"/>
  <c r="H872586" i="3" s="1"/>
  <c r="G872587" i="3"/>
  <c r="H872587" i="3" s="1"/>
  <c r="G872588" i="3"/>
  <c r="H872588" i="3" s="1"/>
  <c r="G872589" i="3"/>
  <c r="H872589" i="3" s="1"/>
  <c r="G872590" i="3"/>
  <c r="H872590" i="3" s="1"/>
  <c r="G872591" i="3"/>
  <c r="H872591" i="3" s="1"/>
  <c r="G872592" i="3"/>
  <c r="H872592" i="3" s="1"/>
  <c r="G872593" i="3"/>
  <c r="H872593" i="3" s="1"/>
  <c r="G872594" i="3"/>
  <c r="H872594" i="3" s="1"/>
  <c r="G872595" i="3"/>
  <c r="H872595" i="3" s="1"/>
  <c r="G872596" i="3"/>
  <c r="H872596" i="3" s="1"/>
  <c r="G872597" i="3"/>
  <c r="H872597" i="3" s="1"/>
  <c r="G872598" i="3"/>
  <c r="H872598" i="3" s="1"/>
  <c r="G872599" i="3"/>
  <c r="H872599" i="3" s="1"/>
  <c r="G872600" i="3"/>
  <c r="H872600" i="3" s="1"/>
  <c r="G872601" i="3"/>
  <c r="H872601" i="3" s="1"/>
  <c r="G872602" i="3"/>
  <c r="H872602" i="3" s="1"/>
  <c r="G872603" i="3"/>
  <c r="H872603" i="3" s="1"/>
  <c r="G872604" i="3"/>
  <c r="H872604" i="3" s="1"/>
  <c r="G872605" i="3"/>
  <c r="H872605" i="3" s="1"/>
  <c r="G872606" i="3"/>
  <c r="H872606" i="3" s="1"/>
  <c r="G872607" i="3"/>
  <c r="H872607" i="3" s="1"/>
  <c r="G872608" i="3"/>
  <c r="H872608" i="3" s="1"/>
  <c r="G872609" i="3"/>
  <c r="H872609" i="3" s="1"/>
  <c r="G872610" i="3"/>
  <c r="H872610" i="3" s="1"/>
  <c r="G872611" i="3"/>
  <c r="H872611" i="3" s="1"/>
  <c r="G872612" i="3"/>
  <c r="H872612" i="3" s="1"/>
  <c r="G872613" i="3"/>
  <c r="H872613" i="3" s="1"/>
  <c r="G872614" i="3"/>
  <c r="H872614" i="3" s="1"/>
  <c r="G872615" i="3"/>
  <c r="H872615" i="3" s="1"/>
  <c r="G872616" i="3"/>
  <c r="H872616" i="3" s="1"/>
  <c r="G872617" i="3"/>
  <c r="H872617" i="3" s="1"/>
  <c r="G872618" i="3"/>
  <c r="H872618" i="3" s="1"/>
  <c r="G872619" i="3"/>
  <c r="H872619" i="3" s="1"/>
  <c r="G872620" i="3"/>
  <c r="H872620" i="3" s="1"/>
  <c r="G872621" i="3"/>
  <c r="H872621" i="3" s="1"/>
  <c r="G872622" i="3"/>
  <c r="H872622" i="3" s="1"/>
  <c r="G872623" i="3"/>
  <c r="H872623" i="3" s="1"/>
  <c r="G872624" i="3"/>
  <c r="H872624" i="3" s="1"/>
  <c r="G872625" i="3"/>
  <c r="H872625" i="3" s="1"/>
  <c r="G872626" i="3"/>
  <c r="H872626" i="3" s="1"/>
  <c r="G872627" i="3"/>
  <c r="H872627" i="3" s="1"/>
  <c r="G872628" i="3"/>
  <c r="H872628" i="3" s="1"/>
  <c r="G872629" i="3"/>
  <c r="H872629" i="3" s="1"/>
  <c r="G872630" i="3"/>
  <c r="H872630" i="3" s="1"/>
  <c r="G872631" i="3"/>
  <c r="H872631" i="3" s="1"/>
  <c r="G872632" i="3"/>
  <c r="H872632" i="3" s="1"/>
  <c r="G872633" i="3"/>
  <c r="H872633" i="3" s="1"/>
  <c r="G872634" i="3"/>
  <c r="H872634" i="3" s="1"/>
  <c r="G872635" i="3"/>
  <c r="H872635" i="3" s="1"/>
  <c r="G872636" i="3"/>
  <c r="H872636" i="3" s="1"/>
  <c r="G872637" i="3"/>
  <c r="H872637" i="3" s="1"/>
  <c r="G872638" i="3"/>
  <c r="H872638" i="3" s="1"/>
  <c r="G872639" i="3"/>
  <c r="H872639" i="3" s="1"/>
  <c r="G872640" i="3"/>
  <c r="H872640" i="3" s="1"/>
  <c r="G872641" i="3"/>
  <c r="H872641" i="3" s="1"/>
  <c r="G872642" i="3"/>
  <c r="H872642" i="3" s="1"/>
  <c r="G872643" i="3"/>
  <c r="H872643" i="3" s="1"/>
  <c r="G872644" i="3"/>
  <c r="H872644" i="3" s="1"/>
  <c r="G872645" i="3"/>
  <c r="H872645" i="3" s="1"/>
  <c r="G872646" i="3"/>
  <c r="H872646" i="3" s="1"/>
  <c r="G872647" i="3"/>
  <c r="H872647" i="3" s="1"/>
  <c r="G872648" i="3"/>
  <c r="H872648" i="3" s="1"/>
  <c r="G872649" i="3"/>
  <c r="H872649" i="3" s="1"/>
  <c r="G872650" i="3"/>
  <c r="H872650" i="3" s="1"/>
  <c r="G872651" i="3"/>
  <c r="H872651" i="3" s="1"/>
  <c r="G872652" i="3"/>
  <c r="H872652" i="3" s="1"/>
  <c r="G872653" i="3"/>
  <c r="H872653" i="3" s="1"/>
  <c r="G872654" i="3"/>
  <c r="H872654" i="3" s="1"/>
  <c r="G872655" i="3"/>
  <c r="H872655" i="3" s="1"/>
  <c r="G872656" i="3"/>
  <c r="H872656" i="3" s="1"/>
  <c r="G872657" i="3"/>
  <c r="H872657" i="3" s="1"/>
  <c r="G872658" i="3"/>
  <c r="H872658" i="3" s="1"/>
  <c r="G872659" i="3"/>
  <c r="H872659" i="3" s="1"/>
  <c r="G872660" i="3"/>
  <c r="H872660" i="3" s="1"/>
  <c r="G872661" i="3"/>
  <c r="H872661" i="3" s="1"/>
  <c r="G872662" i="3"/>
  <c r="H872662" i="3" s="1"/>
  <c r="G872663" i="3"/>
  <c r="H872663" i="3" s="1"/>
  <c r="G872664" i="3"/>
  <c r="H872664" i="3" s="1"/>
  <c r="G872665" i="3"/>
  <c r="H872665" i="3" s="1"/>
  <c r="G872666" i="3"/>
  <c r="H872666" i="3" s="1"/>
  <c r="G872667" i="3"/>
  <c r="H872667" i="3" s="1"/>
  <c r="G872668" i="3"/>
  <c r="H872668" i="3" s="1"/>
  <c r="G872669" i="3"/>
  <c r="H872669" i="3" s="1"/>
  <c r="G872670" i="3"/>
  <c r="H872670" i="3" s="1"/>
  <c r="G872671" i="3"/>
  <c r="H872671" i="3" s="1"/>
  <c r="G872672" i="3"/>
  <c r="H872672" i="3" s="1"/>
  <c r="G872673" i="3"/>
  <c r="H872673" i="3" s="1"/>
  <c r="G872674" i="3"/>
  <c r="H872674" i="3" s="1"/>
  <c r="G872675" i="3"/>
  <c r="H872675" i="3" s="1"/>
  <c r="G872676" i="3"/>
  <c r="H872676" i="3" s="1"/>
  <c r="G872677" i="3"/>
  <c r="H872677" i="3" s="1"/>
  <c r="G872678" i="3"/>
  <c r="H872678" i="3" s="1"/>
  <c r="G872679" i="3"/>
  <c r="H872679" i="3" s="1"/>
  <c r="G872680" i="3"/>
  <c r="H872680" i="3" s="1"/>
  <c r="G872681" i="3"/>
  <c r="H872681" i="3" s="1"/>
  <c r="G872682" i="3"/>
  <c r="H872682" i="3" s="1"/>
  <c r="G872683" i="3"/>
  <c r="H872683" i="3" s="1"/>
  <c r="G872684" i="3"/>
  <c r="H872684" i="3" s="1"/>
  <c r="G872685" i="3"/>
  <c r="H872685" i="3" s="1"/>
  <c r="G872686" i="3"/>
  <c r="H872686" i="3" s="1"/>
  <c r="G872687" i="3"/>
  <c r="H872687" i="3" s="1"/>
  <c r="G872688" i="3"/>
  <c r="H872688" i="3" s="1"/>
  <c r="G872689" i="3"/>
  <c r="H872689" i="3" s="1"/>
  <c r="G872690" i="3"/>
  <c r="H872690" i="3" s="1"/>
  <c r="G872691" i="3"/>
  <c r="H872691" i="3" s="1"/>
  <c r="G872692" i="3"/>
  <c r="H872692" i="3" s="1"/>
  <c r="G872693" i="3"/>
  <c r="H872693" i="3" s="1"/>
  <c r="G872694" i="3"/>
  <c r="H872694" i="3" s="1"/>
  <c r="G872695" i="3"/>
  <c r="H872695" i="3" s="1"/>
  <c r="G872696" i="3"/>
  <c r="H872696" i="3" s="1"/>
  <c r="G872697" i="3"/>
  <c r="H872697" i="3" s="1"/>
  <c r="G872698" i="3"/>
  <c r="H872698" i="3" s="1"/>
  <c r="G872699" i="3"/>
  <c r="H872699" i="3" s="1"/>
  <c r="G872700" i="3"/>
  <c r="H872700" i="3" s="1"/>
  <c r="G872701" i="3"/>
  <c r="H872701" i="3" s="1"/>
  <c r="G872702" i="3"/>
  <c r="H872702" i="3" s="1"/>
  <c r="G872703" i="3"/>
  <c r="H872703" i="3" s="1"/>
  <c r="G872704" i="3"/>
  <c r="H872704" i="3" s="1"/>
  <c r="G872705" i="3"/>
  <c r="H872705" i="3" s="1"/>
  <c r="G872706" i="3"/>
  <c r="H872706" i="3" s="1"/>
  <c r="G872707" i="3"/>
  <c r="H872707" i="3" s="1"/>
  <c r="G872708" i="3"/>
  <c r="H872708" i="3" s="1"/>
  <c r="G872709" i="3"/>
  <c r="H872709" i="3" s="1"/>
  <c r="G872710" i="3"/>
  <c r="H872710" i="3" s="1"/>
  <c r="G872711" i="3"/>
  <c r="H872711" i="3" s="1"/>
  <c r="G872712" i="3"/>
  <c r="H872712" i="3" s="1"/>
  <c r="G872713" i="3"/>
  <c r="H872713" i="3" s="1"/>
  <c r="G872714" i="3"/>
  <c r="H872714" i="3" s="1"/>
  <c r="G872715" i="3"/>
  <c r="H872715" i="3" s="1"/>
  <c r="G872716" i="3"/>
  <c r="H872716" i="3" s="1"/>
  <c r="G872717" i="3"/>
  <c r="H872717" i="3" s="1"/>
  <c r="G872718" i="3"/>
  <c r="H872718" i="3" s="1"/>
  <c r="G872719" i="3"/>
  <c r="H872719" i="3" s="1"/>
  <c r="G872720" i="3"/>
  <c r="H872720" i="3" s="1"/>
  <c r="G872721" i="3"/>
  <c r="H872721" i="3" s="1"/>
  <c r="G872722" i="3"/>
  <c r="H872722" i="3" s="1"/>
  <c r="G872723" i="3"/>
  <c r="H872723" i="3" s="1"/>
  <c r="G872724" i="3"/>
  <c r="H872724" i="3" s="1"/>
  <c r="G872725" i="3"/>
  <c r="H872725" i="3" s="1"/>
  <c r="G872726" i="3"/>
  <c r="H872726" i="3" s="1"/>
  <c r="G872727" i="3"/>
  <c r="H872727" i="3" s="1"/>
  <c r="G872728" i="3"/>
  <c r="H872728" i="3" s="1"/>
  <c r="G872729" i="3"/>
  <c r="H872729" i="3" s="1"/>
  <c r="G872730" i="3"/>
  <c r="H872730" i="3" s="1"/>
  <c r="G872731" i="3"/>
  <c r="H872731" i="3" s="1"/>
  <c r="G872732" i="3"/>
  <c r="H872732" i="3" s="1"/>
  <c r="G872733" i="3"/>
  <c r="H872733" i="3" s="1"/>
  <c r="G872734" i="3"/>
  <c r="H872734" i="3" s="1"/>
  <c r="G872735" i="3"/>
  <c r="H872735" i="3" s="1"/>
  <c r="G872736" i="3"/>
  <c r="H872736" i="3" s="1"/>
  <c r="G872737" i="3"/>
  <c r="H872737" i="3" s="1"/>
  <c r="G872738" i="3"/>
  <c r="H872738" i="3" s="1"/>
  <c r="G872739" i="3"/>
  <c r="H872739" i="3" s="1"/>
  <c r="G872740" i="3"/>
  <c r="H872740" i="3" s="1"/>
  <c r="G872741" i="3"/>
  <c r="H872741" i="3" s="1"/>
  <c r="G872742" i="3"/>
  <c r="H872742" i="3" s="1"/>
  <c r="G872743" i="3"/>
  <c r="H872743" i="3" s="1"/>
  <c r="G872744" i="3"/>
  <c r="H872744" i="3" s="1"/>
  <c r="G872745" i="3"/>
  <c r="H872745" i="3" s="1"/>
  <c r="G872746" i="3"/>
  <c r="H872746" i="3" s="1"/>
  <c r="G872747" i="3"/>
  <c r="H872747" i="3" s="1"/>
  <c r="G872748" i="3"/>
  <c r="H872748" i="3" s="1"/>
  <c r="G872749" i="3"/>
  <c r="H872749" i="3" s="1"/>
  <c r="G872750" i="3"/>
  <c r="H872750" i="3" s="1"/>
  <c r="G872751" i="3"/>
  <c r="H872751" i="3" s="1"/>
  <c r="G872752" i="3"/>
  <c r="H872752" i="3" s="1"/>
  <c r="G872753" i="3"/>
  <c r="H872753" i="3" s="1"/>
  <c r="G872754" i="3"/>
  <c r="H872754" i="3" s="1"/>
  <c r="G872755" i="3"/>
  <c r="H872755" i="3" s="1"/>
  <c r="G872756" i="3"/>
  <c r="H872756" i="3" s="1"/>
  <c r="G872757" i="3"/>
  <c r="H872757" i="3" s="1"/>
  <c r="G872758" i="3"/>
  <c r="H872758" i="3" s="1"/>
  <c r="G872759" i="3"/>
  <c r="H872759" i="3" s="1"/>
  <c r="G872760" i="3"/>
  <c r="H872760" i="3" s="1"/>
  <c r="G872761" i="3"/>
  <c r="H872761" i="3" s="1"/>
  <c r="G872762" i="3"/>
  <c r="H872762" i="3" s="1"/>
  <c r="G872763" i="3"/>
  <c r="H872763" i="3" s="1"/>
  <c r="G872764" i="3"/>
  <c r="H872764" i="3" s="1"/>
  <c r="G872765" i="3"/>
  <c r="H872765" i="3" s="1"/>
  <c r="G872766" i="3"/>
  <c r="H872766" i="3" s="1"/>
  <c r="G872767" i="3"/>
  <c r="H872767" i="3" s="1"/>
  <c r="G872768" i="3"/>
  <c r="H872768" i="3" s="1"/>
  <c r="G872769" i="3"/>
  <c r="H872769" i="3" s="1"/>
  <c r="G872770" i="3"/>
  <c r="H872770" i="3" s="1"/>
  <c r="G872771" i="3"/>
  <c r="H872771" i="3" s="1"/>
  <c r="G872772" i="3"/>
  <c r="H872772" i="3" s="1"/>
  <c r="G872773" i="3"/>
  <c r="H872773" i="3" s="1"/>
  <c r="G872774" i="3"/>
  <c r="H872774" i="3" s="1"/>
  <c r="G872775" i="3"/>
  <c r="H872775" i="3" s="1"/>
  <c r="G872776" i="3"/>
  <c r="H872776" i="3" s="1"/>
  <c r="G872777" i="3"/>
  <c r="H872777" i="3" s="1"/>
  <c r="G872778" i="3"/>
  <c r="H872778" i="3" s="1"/>
  <c r="G872779" i="3"/>
  <c r="H872779" i="3" s="1"/>
  <c r="G872780" i="3"/>
  <c r="H872780" i="3" s="1"/>
  <c r="G872781" i="3"/>
  <c r="H872781" i="3" s="1"/>
  <c r="G872782" i="3"/>
  <c r="H872782" i="3" s="1"/>
  <c r="G872783" i="3"/>
  <c r="H872783" i="3" s="1"/>
  <c r="G872784" i="3"/>
  <c r="H872784" i="3" s="1"/>
  <c r="G872785" i="3"/>
  <c r="H872785" i="3" s="1"/>
  <c r="G872786" i="3"/>
  <c r="H872786" i="3" s="1"/>
  <c r="G872787" i="3"/>
  <c r="H872787" i="3" s="1"/>
  <c r="G872788" i="3"/>
  <c r="H872788" i="3" s="1"/>
  <c r="G872789" i="3"/>
  <c r="H872789" i="3" s="1"/>
  <c r="G872790" i="3"/>
  <c r="H872790" i="3" s="1"/>
  <c r="G872791" i="3"/>
  <c r="H872791" i="3" s="1"/>
  <c r="G872792" i="3"/>
  <c r="H872792" i="3" s="1"/>
  <c r="G872793" i="3"/>
  <c r="H872793" i="3" s="1"/>
  <c r="G872794" i="3"/>
  <c r="H872794" i="3" s="1"/>
  <c r="G872795" i="3"/>
  <c r="H872795" i="3" s="1"/>
  <c r="G872796" i="3"/>
  <c r="H872796" i="3" s="1"/>
  <c r="G872797" i="3"/>
  <c r="H872797" i="3" s="1"/>
  <c r="G872798" i="3"/>
  <c r="H872798" i="3" s="1"/>
  <c r="G872799" i="3"/>
  <c r="H872799" i="3" s="1"/>
  <c r="G872800" i="3"/>
  <c r="H872800" i="3" s="1"/>
  <c r="G872801" i="3"/>
  <c r="H872801" i="3" s="1"/>
  <c r="G872802" i="3"/>
  <c r="H872802" i="3" s="1"/>
  <c r="G872803" i="3"/>
  <c r="H872803" i="3" s="1"/>
  <c r="G872804" i="3"/>
  <c r="H872804" i="3" s="1"/>
  <c r="G872805" i="3"/>
  <c r="H872805" i="3" s="1"/>
  <c r="G872806" i="3"/>
  <c r="H872806" i="3" s="1"/>
  <c r="G872807" i="3"/>
  <c r="H872807" i="3" s="1"/>
  <c r="G872808" i="3"/>
  <c r="H872808" i="3" s="1"/>
  <c r="G872809" i="3"/>
  <c r="H872809" i="3" s="1"/>
  <c r="G872810" i="3"/>
  <c r="H872810" i="3" s="1"/>
  <c r="G872811" i="3"/>
  <c r="H872811" i="3" s="1"/>
  <c r="G872812" i="3"/>
  <c r="H872812" i="3" s="1"/>
  <c r="G872813" i="3"/>
  <c r="H872813" i="3" s="1"/>
  <c r="G872814" i="3"/>
  <c r="H872814" i="3" s="1"/>
  <c r="G872815" i="3"/>
  <c r="H872815" i="3" s="1"/>
  <c r="G872816" i="3"/>
  <c r="H872816" i="3" s="1"/>
  <c r="G872817" i="3"/>
  <c r="H872817" i="3" s="1"/>
  <c r="G872818" i="3"/>
  <c r="H872818" i="3" s="1"/>
  <c r="G872819" i="3"/>
  <c r="H872819" i="3" s="1"/>
  <c r="G872820" i="3"/>
  <c r="H872820" i="3" s="1"/>
  <c r="G872821" i="3"/>
  <c r="H872821" i="3" s="1"/>
  <c r="G872822" i="3"/>
  <c r="H872822" i="3" s="1"/>
  <c r="G872823" i="3"/>
  <c r="H872823" i="3" s="1"/>
  <c r="G872824" i="3"/>
  <c r="H872824" i="3" s="1"/>
  <c r="G872825" i="3"/>
  <c r="H872825" i="3" s="1"/>
  <c r="G872826" i="3"/>
  <c r="H872826" i="3" s="1"/>
  <c r="G872827" i="3"/>
  <c r="H872827" i="3" s="1"/>
  <c r="G872828" i="3"/>
  <c r="H872828" i="3" s="1"/>
  <c r="G872829" i="3"/>
  <c r="H872829" i="3" s="1"/>
  <c r="G872830" i="3"/>
  <c r="H872830" i="3" s="1"/>
  <c r="G872831" i="3"/>
  <c r="H872831" i="3" s="1"/>
  <c r="G872832" i="3"/>
  <c r="H872832" i="3" s="1"/>
  <c r="G872833" i="3"/>
  <c r="H872833" i="3" s="1"/>
  <c r="G872834" i="3"/>
  <c r="H872834" i="3" s="1"/>
  <c r="G872835" i="3"/>
  <c r="H872835" i="3" s="1"/>
  <c r="G872836" i="3"/>
  <c r="H872836" i="3" s="1"/>
  <c r="G872837" i="3"/>
  <c r="H872837" i="3" s="1"/>
  <c r="G872838" i="3"/>
  <c r="H872838" i="3" s="1"/>
  <c r="G872839" i="3"/>
  <c r="H872839" i="3" s="1"/>
  <c r="G872840" i="3"/>
  <c r="H872840" i="3" s="1"/>
  <c r="G872841" i="3"/>
  <c r="H872841" i="3" s="1"/>
  <c r="G872842" i="3"/>
  <c r="H872842" i="3" s="1"/>
  <c r="G872843" i="3"/>
  <c r="H872843" i="3" s="1"/>
  <c r="G872844" i="3"/>
  <c r="H872844" i="3" s="1"/>
  <c r="G872845" i="3"/>
  <c r="H872845" i="3" s="1"/>
  <c r="G872846" i="3"/>
  <c r="H872846" i="3" s="1"/>
  <c r="G872847" i="3"/>
  <c r="H872847" i="3" s="1"/>
  <c r="G872848" i="3"/>
  <c r="H872848" i="3" s="1"/>
  <c r="G872849" i="3"/>
  <c r="H872849" i="3" s="1"/>
  <c r="G872850" i="3"/>
  <c r="H872850" i="3" s="1"/>
  <c r="G872851" i="3"/>
  <c r="H872851" i="3" s="1"/>
  <c r="G872852" i="3"/>
  <c r="H872852" i="3" s="1"/>
  <c r="G872853" i="3"/>
  <c r="H872853" i="3" s="1"/>
  <c r="G872854" i="3"/>
  <c r="H872854" i="3" s="1"/>
  <c r="G872855" i="3"/>
  <c r="H872855" i="3" s="1"/>
  <c r="G872856" i="3"/>
  <c r="H872856" i="3" s="1"/>
  <c r="G872857" i="3"/>
  <c r="H872857" i="3" s="1"/>
  <c r="G872858" i="3"/>
  <c r="H872858" i="3" s="1"/>
  <c r="G872859" i="3"/>
  <c r="H872859" i="3" s="1"/>
  <c r="G872860" i="3"/>
  <c r="H872860" i="3" s="1"/>
  <c r="G872861" i="3"/>
  <c r="H872861" i="3" s="1"/>
  <c r="G872862" i="3"/>
  <c r="H872862" i="3" s="1"/>
  <c r="G872863" i="3"/>
  <c r="H872863" i="3" s="1"/>
  <c r="G872864" i="3"/>
  <c r="H872864" i="3" s="1"/>
  <c r="G872865" i="3"/>
  <c r="H872865" i="3" s="1"/>
  <c r="G872866" i="3"/>
  <c r="H872866" i="3" s="1"/>
  <c r="G872867" i="3"/>
  <c r="H872867" i="3" s="1"/>
  <c r="G872868" i="3"/>
  <c r="H872868" i="3" s="1"/>
  <c r="G872869" i="3"/>
  <c r="H872869" i="3" s="1"/>
  <c r="G872870" i="3"/>
  <c r="H872870" i="3" s="1"/>
  <c r="G872871" i="3"/>
  <c r="H872871" i="3" s="1"/>
  <c r="G872872" i="3"/>
  <c r="H872872" i="3" s="1"/>
  <c r="G872873" i="3"/>
  <c r="H872873" i="3" s="1"/>
  <c r="G872874" i="3"/>
  <c r="H872874" i="3" s="1"/>
  <c r="G872875" i="3"/>
  <c r="H872875" i="3" s="1"/>
  <c r="G872876" i="3"/>
  <c r="H872876" i="3" s="1"/>
  <c r="G872877" i="3"/>
  <c r="H872877" i="3" s="1"/>
  <c r="G872878" i="3"/>
  <c r="H872878" i="3" s="1"/>
  <c r="G872879" i="3"/>
  <c r="H872879" i="3" s="1"/>
  <c r="G872880" i="3"/>
  <c r="H872880" i="3" s="1"/>
  <c r="G872881" i="3"/>
  <c r="H872881" i="3" s="1"/>
  <c r="G872882" i="3"/>
  <c r="H872882" i="3" s="1"/>
  <c r="G872883" i="3"/>
  <c r="H872883" i="3" s="1"/>
  <c r="G872884" i="3"/>
  <c r="H872884" i="3" s="1"/>
  <c r="G872885" i="3"/>
  <c r="H872885" i="3" s="1"/>
  <c r="G872886" i="3"/>
  <c r="H872886" i="3" s="1"/>
  <c r="G872887" i="3"/>
  <c r="H872887" i="3" s="1"/>
  <c r="G872888" i="3"/>
  <c r="H872888" i="3" s="1"/>
  <c r="G872889" i="3"/>
  <c r="H872889" i="3" s="1"/>
  <c r="G872890" i="3"/>
  <c r="H872890" i="3" s="1"/>
  <c r="G872891" i="3"/>
  <c r="H872891" i="3" s="1"/>
  <c r="G872892" i="3"/>
  <c r="H872892" i="3" s="1"/>
  <c r="G872893" i="3"/>
  <c r="H872893" i="3" s="1"/>
  <c r="G872894" i="3"/>
  <c r="H872894" i="3" s="1"/>
  <c r="G872895" i="3"/>
  <c r="H872895" i="3" s="1"/>
  <c r="G872896" i="3"/>
  <c r="H872896" i="3" s="1"/>
  <c r="G872897" i="3"/>
  <c r="H872897" i="3" s="1"/>
  <c r="G872898" i="3"/>
  <c r="H872898" i="3" s="1"/>
  <c r="G872899" i="3"/>
  <c r="H872899" i="3" s="1"/>
  <c r="G872900" i="3"/>
  <c r="H872900" i="3" s="1"/>
  <c r="G872901" i="3"/>
  <c r="H872901" i="3" s="1"/>
  <c r="G872902" i="3"/>
  <c r="H872902" i="3" s="1"/>
  <c r="G872903" i="3"/>
  <c r="H872903" i="3" s="1"/>
  <c r="G872904" i="3"/>
  <c r="H872904" i="3" s="1"/>
  <c r="G872905" i="3"/>
  <c r="H872905" i="3" s="1"/>
  <c r="G872906" i="3"/>
  <c r="H872906" i="3" s="1"/>
  <c r="G872907" i="3"/>
  <c r="H872907" i="3" s="1"/>
  <c r="G872908" i="3"/>
  <c r="H872908" i="3" s="1"/>
  <c r="G872909" i="3"/>
  <c r="H872909" i="3" s="1"/>
  <c r="G872910" i="3"/>
  <c r="H872910" i="3" s="1"/>
  <c r="G872911" i="3"/>
  <c r="H872911" i="3" s="1"/>
  <c r="G872912" i="3"/>
  <c r="H872912" i="3" s="1"/>
  <c r="G872913" i="3"/>
  <c r="H872913" i="3" s="1"/>
  <c r="G872914" i="3"/>
  <c r="H872914" i="3" s="1"/>
  <c r="G872915" i="3"/>
  <c r="H872915" i="3" s="1"/>
  <c r="G872916" i="3"/>
  <c r="H872916" i="3" s="1"/>
  <c r="G872917" i="3"/>
  <c r="H872917" i="3" s="1"/>
  <c r="G872918" i="3"/>
  <c r="H872918" i="3" s="1"/>
  <c r="G872919" i="3"/>
  <c r="H872919" i="3" s="1"/>
  <c r="G872920" i="3"/>
  <c r="H872920" i="3" s="1"/>
  <c r="G872921" i="3"/>
  <c r="H872921" i="3" s="1"/>
  <c r="G872922" i="3"/>
  <c r="H872922" i="3" s="1"/>
  <c r="G872923" i="3"/>
  <c r="H872923" i="3" s="1"/>
  <c r="G872924" i="3"/>
  <c r="H872924" i="3" s="1"/>
  <c r="G872925" i="3"/>
  <c r="H872925" i="3" s="1"/>
  <c r="G872926" i="3"/>
  <c r="H872926" i="3" s="1"/>
  <c r="G872927" i="3"/>
  <c r="H872927" i="3" s="1"/>
  <c r="G872928" i="3"/>
  <c r="H872928" i="3" s="1"/>
  <c r="G872929" i="3"/>
  <c r="H872929" i="3" s="1"/>
  <c r="G872930" i="3"/>
  <c r="H872930" i="3" s="1"/>
  <c r="G872931" i="3"/>
  <c r="H872931" i="3" s="1"/>
  <c r="G872932" i="3"/>
  <c r="H872932" i="3" s="1"/>
  <c r="G872933" i="3"/>
  <c r="H872933" i="3" s="1"/>
  <c r="G872934" i="3"/>
  <c r="H872934" i="3" s="1"/>
  <c r="G872935" i="3"/>
  <c r="H872935" i="3" s="1"/>
  <c r="G872936" i="3"/>
  <c r="H872936" i="3" s="1"/>
  <c r="G872937" i="3"/>
  <c r="H872937" i="3" s="1"/>
  <c r="G872938" i="3"/>
  <c r="H872938" i="3" s="1"/>
  <c r="G872939" i="3"/>
  <c r="H872939" i="3" s="1"/>
  <c r="G872940" i="3"/>
  <c r="H872940" i="3" s="1"/>
  <c r="G872941" i="3"/>
  <c r="H872941" i="3" s="1"/>
  <c r="G872942" i="3"/>
  <c r="H872942" i="3" s="1"/>
  <c r="G872943" i="3"/>
  <c r="H872943" i="3" s="1"/>
  <c r="G872944" i="3"/>
  <c r="H872944" i="3" s="1"/>
  <c r="G872945" i="3"/>
  <c r="H872945" i="3" s="1"/>
  <c r="G872946" i="3"/>
  <c r="H872946" i="3" s="1"/>
  <c r="G872947" i="3"/>
  <c r="H872947" i="3" s="1"/>
  <c r="G872948" i="3"/>
  <c r="H872948" i="3" s="1"/>
  <c r="G872949" i="3"/>
  <c r="H872949" i="3" s="1"/>
  <c r="G872950" i="3"/>
  <c r="H872950" i="3" s="1"/>
  <c r="G872951" i="3"/>
  <c r="H872951" i="3" s="1"/>
  <c r="G872952" i="3"/>
  <c r="H872952" i="3" s="1"/>
  <c r="G872953" i="3"/>
  <c r="H872953" i="3" s="1"/>
  <c r="G872954" i="3"/>
  <c r="H872954" i="3" s="1"/>
  <c r="G872955" i="3"/>
  <c r="H872955" i="3" s="1"/>
  <c r="G872956" i="3"/>
  <c r="H872956" i="3" s="1"/>
  <c r="G872957" i="3"/>
  <c r="H872957" i="3" s="1"/>
  <c r="G872958" i="3"/>
  <c r="H872958" i="3" s="1"/>
  <c r="G872959" i="3"/>
  <c r="H872959" i="3" s="1"/>
  <c r="G872960" i="3"/>
  <c r="H872960" i="3" s="1"/>
  <c r="G872961" i="3"/>
  <c r="H872961" i="3" s="1"/>
  <c r="G872962" i="3"/>
  <c r="H872962" i="3" s="1"/>
  <c r="G872963" i="3"/>
  <c r="H872963" i="3" s="1"/>
  <c r="G872964" i="3"/>
  <c r="H872964" i="3" s="1"/>
  <c r="G872965" i="3"/>
  <c r="H872965" i="3" s="1"/>
  <c r="G872966" i="3"/>
  <c r="H872966" i="3" s="1"/>
  <c r="G872967" i="3"/>
  <c r="H872967" i="3" s="1"/>
  <c r="G872968" i="3"/>
  <c r="H872968" i="3" s="1"/>
  <c r="G872969" i="3"/>
  <c r="H872969" i="3" s="1"/>
  <c r="G872970" i="3"/>
  <c r="H872970" i="3" s="1"/>
  <c r="G872971" i="3"/>
  <c r="H872971" i="3" s="1"/>
  <c r="G872972" i="3"/>
  <c r="H872972" i="3" s="1"/>
  <c r="G872973" i="3"/>
  <c r="H872973" i="3" s="1"/>
  <c r="G872974" i="3"/>
  <c r="H872974" i="3" s="1"/>
  <c r="G872975" i="3"/>
  <c r="H872975" i="3" s="1"/>
  <c r="G872976" i="3"/>
  <c r="H872976" i="3" s="1"/>
  <c r="G872977" i="3"/>
  <c r="H872977" i="3" s="1"/>
  <c r="G872978" i="3"/>
  <c r="H872978" i="3" s="1"/>
  <c r="G872979" i="3"/>
  <c r="H872979" i="3" s="1"/>
  <c r="G872980" i="3"/>
  <c r="H872980" i="3" s="1"/>
  <c r="G872981" i="3"/>
  <c r="H872981" i="3" s="1"/>
  <c r="G872982" i="3"/>
  <c r="H872982" i="3" s="1"/>
  <c r="G872983" i="3"/>
  <c r="H872983" i="3" s="1"/>
  <c r="G872984" i="3"/>
  <c r="H872984" i="3" s="1"/>
  <c r="G872985" i="3"/>
  <c r="H872985" i="3" s="1"/>
  <c r="G872986" i="3"/>
  <c r="H872986" i="3" s="1"/>
  <c r="G872987" i="3"/>
  <c r="H872987" i="3" s="1"/>
  <c r="G872988" i="3"/>
  <c r="H872988" i="3" s="1"/>
  <c r="G872989" i="3"/>
  <c r="H872989" i="3" s="1"/>
  <c r="G872990" i="3"/>
  <c r="H872990" i="3" s="1"/>
  <c r="G872991" i="3"/>
  <c r="H872991" i="3" s="1"/>
  <c r="G872992" i="3"/>
  <c r="H872992" i="3" s="1"/>
  <c r="G872993" i="3"/>
  <c r="H872993" i="3" s="1"/>
  <c r="G872994" i="3"/>
  <c r="H872994" i="3" s="1"/>
  <c r="G872995" i="3"/>
  <c r="H872995" i="3" s="1"/>
  <c r="G872996" i="3"/>
  <c r="H872996" i="3" s="1"/>
  <c r="G872997" i="3"/>
  <c r="H872997" i="3" s="1"/>
  <c r="G872998" i="3"/>
  <c r="H872998" i="3" s="1"/>
  <c r="G872999" i="3"/>
  <c r="H872999" i="3" s="1"/>
  <c r="G873000" i="3"/>
  <c r="H873000" i="3" s="1"/>
  <c r="G873001" i="3"/>
  <c r="H873001" i="3" s="1"/>
  <c r="G873002" i="3"/>
  <c r="H873002" i="3" s="1"/>
  <c r="G873003" i="3"/>
  <c r="H873003" i="3" s="1"/>
  <c r="G873004" i="3"/>
  <c r="H873004" i="3" s="1"/>
  <c r="G873005" i="3"/>
  <c r="H873005" i="3" s="1"/>
  <c r="G873006" i="3"/>
  <c r="H873006" i="3" s="1"/>
  <c r="G873007" i="3"/>
  <c r="H873007" i="3" s="1"/>
  <c r="G873008" i="3"/>
  <c r="H873008" i="3" s="1"/>
  <c r="G873009" i="3"/>
  <c r="H873009" i="3" s="1"/>
  <c r="G873010" i="3"/>
  <c r="H873010" i="3" s="1"/>
  <c r="G873011" i="3"/>
  <c r="H873011" i="3" s="1"/>
  <c r="G873012" i="3"/>
  <c r="H873012" i="3" s="1"/>
  <c r="G873013" i="3"/>
  <c r="H873013" i="3" s="1"/>
  <c r="G873014" i="3"/>
  <c r="H873014" i="3" s="1"/>
  <c r="G873015" i="3"/>
  <c r="H873015" i="3" s="1"/>
  <c r="G873016" i="3"/>
  <c r="H873016" i="3" s="1"/>
  <c r="G873017" i="3"/>
  <c r="H873017" i="3" s="1"/>
  <c r="G873018" i="3"/>
  <c r="H873018" i="3" s="1"/>
  <c r="G873019" i="3"/>
  <c r="H873019" i="3" s="1"/>
  <c r="G873020" i="3"/>
  <c r="H873020" i="3" s="1"/>
  <c r="G873021" i="3"/>
  <c r="H873021" i="3" s="1"/>
  <c r="G873022" i="3"/>
  <c r="H873022" i="3" s="1"/>
  <c r="G873023" i="3"/>
  <c r="H873023" i="3" s="1"/>
  <c r="G873024" i="3"/>
  <c r="H873024" i="3" s="1"/>
  <c r="G873025" i="3"/>
  <c r="H873025" i="3" s="1"/>
  <c r="G873026" i="3"/>
  <c r="H873026" i="3" s="1"/>
  <c r="G873027" i="3"/>
  <c r="H873027" i="3" s="1"/>
  <c r="G873028" i="3"/>
  <c r="H873028" i="3" s="1"/>
  <c r="G873029" i="3"/>
  <c r="H873029" i="3" s="1"/>
  <c r="G873030" i="3"/>
  <c r="H873030" i="3" s="1"/>
  <c r="G873031" i="3"/>
  <c r="H873031" i="3" s="1"/>
  <c r="G873032" i="3"/>
  <c r="H873032" i="3" s="1"/>
  <c r="G873033" i="3"/>
  <c r="H873033" i="3" s="1"/>
  <c r="G873034" i="3"/>
  <c r="H873034" i="3" s="1"/>
  <c r="G873035" i="3"/>
  <c r="H873035" i="3" s="1"/>
  <c r="G873036" i="3"/>
  <c r="H873036" i="3" s="1"/>
  <c r="G873037" i="3"/>
  <c r="H873037" i="3" s="1"/>
  <c r="G873038" i="3"/>
  <c r="H873038" i="3" s="1"/>
  <c r="G873039" i="3"/>
  <c r="H873039" i="3" s="1"/>
  <c r="G873040" i="3"/>
  <c r="H873040" i="3" s="1"/>
  <c r="G873041" i="3"/>
  <c r="H873041" i="3" s="1"/>
  <c r="G873042" i="3"/>
  <c r="H873042" i="3" s="1"/>
  <c r="G873043" i="3"/>
  <c r="H873043" i="3" s="1"/>
  <c r="G873044" i="3"/>
  <c r="H873044" i="3" s="1"/>
  <c r="G873045" i="3"/>
  <c r="H873045" i="3" s="1"/>
  <c r="G873046" i="3"/>
  <c r="H873046" i="3" s="1"/>
  <c r="G873047" i="3"/>
  <c r="H873047" i="3" s="1"/>
  <c r="G873048" i="3"/>
  <c r="H873048" i="3" s="1"/>
  <c r="G873049" i="3"/>
  <c r="H873049" i="3" s="1"/>
  <c r="G873050" i="3"/>
  <c r="H873050" i="3" s="1"/>
  <c r="G873051" i="3"/>
  <c r="H873051" i="3" s="1"/>
  <c r="G873052" i="3"/>
  <c r="H873052" i="3" s="1"/>
  <c r="G873053" i="3"/>
  <c r="H873053" i="3" s="1"/>
  <c r="G873054" i="3"/>
  <c r="H873054" i="3" s="1"/>
  <c r="G873055" i="3"/>
  <c r="H873055" i="3" s="1"/>
  <c r="G873056" i="3"/>
  <c r="H873056" i="3" s="1"/>
  <c r="G873057" i="3"/>
  <c r="H873057" i="3" s="1"/>
  <c r="G873058" i="3"/>
  <c r="H873058" i="3" s="1"/>
  <c r="G873059" i="3"/>
  <c r="H873059" i="3" s="1"/>
  <c r="G873060" i="3"/>
  <c r="H873060" i="3" s="1"/>
  <c r="G873061" i="3"/>
  <c r="H873061" i="3" s="1"/>
  <c r="G873062" i="3"/>
  <c r="H873062" i="3" s="1"/>
  <c r="G873063" i="3"/>
  <c r="H873063" i="3" s="1"/>
  <c r="G873064" i="3"/>
  <c r="H873064" i="3" s="1"/>
  <c r="G873065" i="3"/>
  <c r="H873065" i="3" s="1"/>
  <c r="G873066" i="3"/>
  <c r="H873066" i="3" s="1"/>
  <c r="G873067" i="3"/>
  <c r="H873067" i="3" s="1"/>
  <c r="G873068" i="3"/>
  <c r="H873068" i="3" s="1"/>
  <c r="G873069" i="3"/>
  <c r="H873069" i="3" s="1"/>
  <c r="G873070" i="3"/>
  <c r="H873070" i="3" s="1"/>
  <c r="G873071" i="3"/>
  <c r="H873071" i="3" s="1"/>
  <c r="G873072" i="3"/>
  <c r="H873072" i="3" s="1"/>
  <c r="G873073" i="3"/>
  <c r="H873073" i="3" s="1"/>
  <c r="G873074" i="3"/>
  <c r="H873074" i="3" s="1"/>
  <c r="G873075" i="3"/>
  <c r="H873075" i="3" s="1"/>
  <c r="G873076" i="3"/>
  <c r="H873076" i="3" s="1"/>
  <c r="G873077" i="3"/>
  <c r="H873077" i="3" s="1"/>
  <c r="G873078" i="3"/>
  <c r="H873078" i="3" s="1"/>
  <c r="G873079" i="3"/>
  <c r="H873079" i="3" s="1"/>
  <c r="G873080" i="3"/>
  <c r="H873080" i="3" s="1"/>
  <c r="G873081" i="3"/>
  <c r="H873081" i="3" s="1"/>
  <c r="G873082" i="3"/>
  <c r="H873082" i="3" s="1"/>
  <c r="G873083" i="3"/>
  <c r="H873083" i="3" s="1"/>
  <c r="G873084" i="3"/>
  <c r="H873084" i="3" s="1"/>
  <c r="G873085" i="3"/>
  <c r="H873085" i="3" s="1"/>
  <c r="G873086" i="3"/>
  <c r="H873086" i="3" s="1"/>
  <c r="G873087" i="3"/>
  <c r="H873087" i="3" s="1"/>
  <c r="G873088" i="3"/>
  <c r="H873088" i="3" s="1"/>
  <c r="G873089" i="3"/>
  <c r="H873089" i="3" s="1"/>
  <c r="G873090" i="3"/>
  <c r="H873090" i="3" s="1"/>
  <c r="G873091" i="3"/>
  <c r="H873091" i="3" s="1"/>
  <c r="G873092" i="3"/>
  <c r="H873092" i="3" s="1"/>
  <c r="G873093" i="3"/>
  <c r="H873093" i="3" s="1"/>
  <c r="G873094" i="3"/>
  <c r="H873094" i="3" s="1"/>
  <c r="G873095" i="3"/>
  <c r="H873095" i="3" s="1"/>
  <c r="G873096" i="3"/>
  <c r="H873096" i="3" s="1"/>
  <c r="G873097" i="3"/>
  <c r="H873097" i="3" s="1"/>
  <c r="G873098" i="3"/>
  <c r="H873098" i="3" s="1"/>
  <c r="G873099" i="3"/>
  <c r="H873099" i="3" s="1"/>
  <c r="G873100" i="3"/>
  <c r="H873100" i="3" s="1"/>
  <c r="G873101" i="3"/>
  <c r="H873101" i="3" s="1"/>
  <c r="G873102" i="3"/>
  <c r="H873102" i="3" s="1"/>
  <c r="G873103" i="3"/>
  <c r="H873103" i="3" s="1"/>
  <c r="G873104" i="3"/>
  <c r="H873104" i="3" s="1"/>
  <c r="G873105" i="3"/>
  <c r="H873105" i="3" s="1"/>
  <c r="G873106" i="3"/>
  <c r="H873106" i="3" s="1"/>
  <c r="G873107" i="3"/>
  <c r="H873107" i="3" s="1"/>
  <c r="G873108" i="3"/>
  <c r="H873108" i="3" s="1"/>
  <c r="G873109" i="3"/>
  <c r="H873109" i="3" s="1"/>
  <c r="G873110" i="3"/>
  <c r="H873110" i="3" s="1"/>
  <c r="G873111" i="3"/>
  <c r="H873111" i="3" s="1"/>
  <c r="G873112" i="3"/>
  <c r="H873112" i="3" s="1"/>
  <c r="G873113" i="3"/>
  <c r="H873113" i="3" s="1"/>
  <c r="G873114" i="3"/>
  <c r="H873114" i="3" s="1"/>
  <c r="G873115" i="3"/>
  <c r="H873115" i="3" s="1"/>
  <c r="G873116" i="3"/>
  <c r="H873116" i="3" s="1"/>
  <c r="G873117" i="3"/>
  <c r="H873117" i="3" s="1"/>
  <c r="G873118" i="3"/>
  <c r="H873118" i="3" s="1"/>
  <c r="G873119" i="3"/>
  <c r="H873119" i="3" s="1"/>
  <c r="G873120" i="3"/>
  <c r="H873120" i="3" s="1"/>
  <c r="G873121" i="3"/>
  <c r="H873121" i="3" s="1"/>
  <c r="G873122" i="3"/>
  <c r="H873122" i="3" s="1"/>
  <c r="G873123" i="3"/>
  <c r="H873123" i="3" s="1"/>
  <c r="G873124" i="3"/>
  <c r="H873124" i="3" s="1"/>
  <c r="G873125" i="3"/>
  <c r="H873125" i="3" s="1"/>
  <c r="G873126" i="3"/>
  <c r="H873126" i="3" s="1"/>
  <c r="G873127" i="3"/>
  <c r="H873127" i="3" s="1"/>
  <c r="G873128" i="3"/>
  <c r="H873128" i="3" s="1"/>
  <c r="G873129" i="3"/>
  <c r="H873129" i="3" s="1"/>
  <c r="G873130" i="3"/>
  <c r="H873130" i="3" s="1"/>
  <c r="G873131" i="3"/>
  <c r="H873131" i="3" s="1"/>
  <c r="G873132" i="3"/>
  <c r="H873132" i="3" s="1"/>
  <c r="G873133" i="3"/>
  <c r="H873133" i="3" s="1"/>
  <c r="G873134" i="3"/>
  <c r="H873134" i="3" s="1"/>
  <c r="G873135" i="3"/>
  <c r="H873135" i="3" s="1"/>
  <c r="G873136" i="3"/>
  <c r="H873136" i="3" s="1"/>
  <c r="G873137" i="3"/>
  <c r="H873137" i="3" s="1"/>
  <c r="G873138" i="3"/>
  <c r="H873138" i="3" s="1"/>
  <c r="G873139" i="3"/>
  <c r="H873139" i="3" s="1"/>
  <c r="G873140" i="3"/>
  <c r="H873140" i="3" s="1"/>
  <c r="G873141" i="3"/>
  <c r="H873141" i="3" s="1"/>
  <c r="G873142" i="3"/>
  <c r="H873142" i="3" s="1"/>
  <c r="G873143" i="3"/>
  <c r="H873143" i="3" s="1"/>
  <c r="G873144" i="3"/>
  <c r="H873144" i="3" s="1"/>
  <c r="G873145" i="3"/>
  <c r="H873145" i="3" s="1"/>
  <c r="G873146" i="3"/>
  <c r="H873146" i="3" s="1"/>
  <c r="G873147" i="3"/>
  <c r="H873147" i="3" s="1"/>
  <c r="G873148" i="3"/>
  <c r="H873148" i="3" s="1"/>
  <c r="G873149" i="3"/>
  <c r="H873149" i="3" s="1"/>
  <c r="G873150" i="3"/>
  <c r="H873150" i="3" s="1"/>
  <c r="G873151" i="3"/>
  <c r="H873151" i="3" s="1"/>
  <c r="G873152" i="3"/>
  <c r="H873152" i="3" s="1"/>
  <c r="G873153" i="3"/>
  <c r="H873153" i="3" s="1"/>
  <c r="G873154" i="3"/>
  <c r="H873154" i="3" s="1"/>
  <c r="G873155" i="3"/>
  <c r="H873155" i="3" s="1"/>
  <c r="G873156" i="3"/>
  <c r="H873156" i="3" s="1"/>
  <c r="G873157" i="3"/>
  <c r="H873157" i="3" s="1"/>
  <c r="G873158" i="3"/>
  <c r="H873158" i="3" s="1"/>
  <c r="G873159" i="3"/>
  <c r="H873159" i="3" s="1"/>
  <c r="G873160" i="3"/>
  <c r="H873160" i="3" s="1"/>
  <c r="G873161" i="3"/>
  <c r="H873161" i="3" s="1"/>
  <c r="G873162" i="3"/>
  <c r="H873162" i="3" s="1"/>
  <c r="G873163" i="3"/>
  <c r="H873163" i="3" s="1"/>
  <c r="G873164" i="3"/>
  <c r="H873164" i="3" s="1"/>
  <c r="G873165" i="3"/>
  <c r="H873165" i="3" s="1"/>
  <c r="G873166" i="3"/>
  <c r="H873166" i="3" s="1"/>
  <c r="G873167" i="3"/>
  <c r="H873167" i="3" s="1"/>
  <c r="G873168" i="3"/>
  <c r="H873168" i="3" s="1"/>
  <c r="G873169" i="3"/>
  <c r="H873169" i="3" s="1"/>
  <c r="G873170" i="3"/>
  <c r="H873170" i="3" s="1"/>
  <c r="G873171" i="3"/>
  <c r="H873171" i="3" s="1"/>
  <c r="G873172" i="3"/>
  <c r="H873172" i="3" s="1"/>
  <c r="G873173" i="3"/>
  <c r="H873173" i="3" s="1"/>
  <c r="G873174" i="3"/>
  <c r="H873174" i="3" s="1"/>
  <c r="G873175" i="3"/>
  <c r="H873175" i="3" s="1"/>
  <c r="G873176" i="3"/>
  <c r="H873176" i="3" s="1"/>
  <c r="G873177" i="3"/>
  <c r="H873177" i="3" s="1"/>
  <c r="G873178" i="3"/>
  <c r="H873178" i="3" s="1"/>
  <c r="G873179" i="3"/>
  <c r="H873179" i="3" s="1"/>
  <c r="G873180" i="3"/>
  <c r="H873180" i="3" s="1"/>
  <c r="G873181" i="3"/>
  <c r="H873181" i="3" s="1"/>
  <c r="G873182" i="3"/>
  <c r="H873182" i="3" s="1"/>
  <c r="G873183" i="3"/>
  <c r="H873183" i="3" s="1"/>
  <c r="G873184" i="3"/>
  <c r="H873184" i="3" s="1"/>
  <c r="G873185" i="3"/>
  <c r="H873185" i="3" s="1"/>
  <c r="G873186" i="3"/>
  <c r="H873186" i="3" s="1"/>
  <c r="G873187" i="3"/>
  <c r="H873187" i="3" s="1"/>
  <c r="G873188" i="3"/>
  <c r="H873188" i="3" s="1"/>
  <c r="G873189" i="3"/>
  <c r="H873189" i="3" s="1"/>
  <c r="G873190" i="3"/>
  <c r="H873190" i="3" s="1"/>
  <c r="G873191" i="3"/>
  <c r="H873191" i="3" s="1"/>
  <c r="G873192" i="3"/>
  <c r="H873192" i="3" s="1"/>
  <c r="G873193" i="3"/>
  <c r="H873193" i="3" s="1"/>
  <c r="G873194" i="3"/>
  <c r="H873194" i="3" s="1"/>
  <c r="G873195" i="3"/>
  <c r="H873195" i="3" s="1"/>
  <c r="G873196" i="3"/>
  <c r="H873196" i="3" s="1"/>
  <c r="G873197" i="3"/>
  <c r="H873197" i="3" s="1"/>
  <c r="G873198" i="3"/>
  <c r="H873198" i="3" s="1"/>
  <c r="G873199" i="3"/>
  <c r="H873199" i="3" s="1"/>
  <c r="G873200" i="3"/>
  <c r="H873200" i="3" s="1"/>
  <c r="G873201" i="3"/>
  <c r="H873201" i="3" s="1"/>
  <c r="G873202" i="3"/>
  <c r="H873202" i="3" s="1"/>
  <c r="G873203" i="3"/>
  <c r="H873203" i="3" s="1"/>
  <c r="G873204" i="3"/>
  <c r="H873204" i="3" s="1"/>
  <c r="G873205" i="3"/>
  <c r="H873205" i="3" s="1"/>
  <c r="G873206" i="3"/>
  <c r="H873206" i="3" s="1"/>
  <c r="G873207" i="3"/>
  <c r="H873207" i="3" s="1"/>
  <c r="G873208" i="3"/>
  <c r="H873208" i="3" s="1"/>
  <c r="G873209" i="3"/>
  <c r="H873209" i="3" s="1"/>
  <c r="G873210" i="3"/>
  <c r="H873210" i="3" s="1"/>
  <c r="G873211" i="3"/>
  <c r="H873211" i="3" s="1"/>
  <c r="G873212" i="3"/>
  <c r="H873212" i="3" s="1"/>
  <c r="G873213" i="3"/>
  <c r="H873213" i="3" s="1"/>
  <c r="G873214" i="3"/>
  <c r="H873214" i="3" s="1"/>
  <c r="G873215" i="3"/>
  <c r="H873215" i="3" s="1"/>
  <c r="G873216" i="3"/>
  <c r="H873216" i="3" s="1"/>
  <c r="G873217" i="3"/>
  <c r="H873217" i="3" s="1"/>
  <c r="G873218" i="3"/>
  <c r="H873218" i="3" s="1"/>
  <c r="G873219" i="3"/>
  <c r="H873219" i="3" s="1"/>
  <c r="G873220" i="3"/>
  <c r="H873220" i="3" s="1"/>
  <c r="G873221" i="3"/>
  <c r="H873221" i="3" s="1"/>
  <c r="G873222" i="3"/>
  <c r="H873222" i="3" s="1"/>
  <c r="G873223" i="3"/>
  <c r="H873223" i="3" s="1"/>
  <c r="G873224" i="3"/>
  <c r="H873224" i="3" s="1"/>
  <c r="G873225" i="3"/>
  <c r="H873225" i="3" s="1"/>
  <c r="G873226" i="3"/>
  <c r="H873226" i="3" s="1"/>
  <c r="G873227" i="3"/>
  <c r="H873227" i="3" s="1"/>
  <c r="G873228" i="3"/>
  <c r="H873228" i="3" s="1"/>
  <c r="G873229" i="3"/>
  <c r="H873229" i="3" s="1"/>
  <c r="G873230" i="3"/>
  <c r="H873230" i="3" s="1"/>
  <c r="G873231" i="3"/>
  <c r="H873231" i="3" s="1"/>
  <c r="G873232" i="3"/>
  <c r="H873232" i="3" s="1"/>
  <c r="G873233" i="3"/>
  <c r="H873233" i="3" s="1"/>
  <c r="G873234" i="3"/>
  <c r="H873234" i="3" s="1"/>
  <c r="G873235" i="3"/>
  <c r="H873235" i="3" s="1"/>
  <c r="G873236" i="3"/>
  <c r="H873236" i="3" s="1"/>
  <c r="G873237" i="3"/>
  <c r="H873237" i="3" s="1"/>
  <c r="G873238" i="3"/>
  <c r="H873238" i="3" s="1"/>
  <c r="G873239" i="3"/>
  <c r="H873239" i="3" s="1"/>
  <c r="G873240" i="3"/>
  <c r="H873240" i="3" s="1"/>
  <c r="G873241" i="3"/>
  <c r="H873241" i="3" s="1"/>
  <c r="G873242" i="3"/>
  <c r="H873242" i="3" s="1"/>
  <c r="G873243" i="3"/>
  <c r="H873243" i="3" s="1"/>
  <c r="G873244" i="3"/>
  <c r="H873244" i="3" s="1"/>
  <c r="G873245" i="3"/>
  <c r="H873245" i="3" s="1"/>
  <c r="G873246" i="3"/>
  <c r="H873246" i="3" s="1"/>
  <c r="G873247" i="3"/>
  <c r="H873247" i="3" s="1"/>
  <c r="G873248" i="3"/>
  <c r="H873248" i="3" s="1"/>
  <c r="G873249" i="3"/>
  <c r="H873249" i="3" s="1"/>
  <c r="G873250" i="3"/>
  <c r="H873250" i="3" s="1"/>
  <c r="G873251" i="3"/>
  <c r="H873251" i="3" s="1"/>
  <c r="G873252" i="3"/>
  <c r="H873252" i="3" s="1"/>
  <c r="G873253" i="3"/>
  <c r="H873253" i="3" s="1"/>
  <c r="G873254" i="3"/>
  <c r="H873254" i="3" s="1"/>
  <c r="G873255" i="3"/>
  <c r="H873255" i="3" s="1"/>
  <c r="G873256" i="3"/>
  <c r="H873256" i="3" s="1"/>
  <c r="G873257" i="3"/>
  <c r="H873257" i="3" s="1"/>
  <c r="G873258" i="3"/>
  <c r="H873258" i="3" s="1"/>
  <c r="G873259" i="3"/>
  <c r="H873259" i="3" s="1"/>
  <c r="G873260" i="3"/>
  <c r="H873260" i="3" s="1"/>
  <c r="G873261" i="3"/>
  <c r="H873261" i="3" s="1"/>
  <c r="G873262" i="3"/>
  <c r="H873262" i="3" s="1"/>
  <c r="G873263" i="3"/>
  <c r="H873263" i="3" s="1"/>
  <c r="G873264" i="3"/>
  <c r="H873264" i="3" s="1"/>
  <c r="G873265" i="3"/>
  <c r="H873265" i="3" s="1"/>
  <c r="G873266" i="3"/>
  <c r="H873266" i="3" s="1"/>
  <c r="G873267" i="3"/>
  <c r="H873267" i="3" s="1"/>
  <c r="G873268" i="3"/>
  <c r="H873268" i="3" s="1"/>
  <c r="G873269" i="3"/>
  <c r="H873269" i="3" s="1"/>
  <c r="G873270" i="3"/>
  <c r="H873270" i="3" s="1"/>
  <c r="G873271" i="3"/>
  <c r="H873271" i="3" s="1"/>
  <c r="G873272" i="3"/>
  <c r="H873272" i="3" s="1"/>
  <c r="G873273" i="3"/>
  <c r="H873273" i="3" s="1"/>
  <c r="G873274" i="3"/>
  <c r="H873274" i="3" s="1"/>
  <c r="G873275" i="3"/>
  <c r="H873275" i="3" s="1"/>
  <c r="G873276" i="3"/>
  <c r="H873276" i="3" s="1"/>
  <c r="G873277" i="3"/>
  <c r="H873277" i="3" s="1"/>
  <c r="G873278" i="3"/>
  <c r="H873278" i="3" s="1"/>
  <c r="G873279" i="3"/>
  <c r="H873279" i="3" s="1"/>
  <c r="G873280" i="3"/>
  <c r="H873280" i="3" s="1"/>
  <c r="G873281" i="3"/>
  <c r="H873281" i="3" s="1"/>
  <c r="G873282" i="3"/>
  <c r="H873282" i="3" s="1"/>
  <c r="G873283" i="3"/>
  <c r="H873283" i="3" s="1"/>
  <c r="G873284" i="3"/>
  <c r="H873284" i="3" s="1"/>
  <c r="G873285" i="3"/>
  <c r="H873285" i="3" s="1"/>
  <c r="G873286" i="3"/>
  <c r="H873286" i="3" s="1"/>
  <c r="G873287" i="3"/>
  <c r="H873287" i="3" s="1"/>
  <c r="G873288" i="3"/>
  <c r="H873288" i="3" s="1"/>
  <c r="G873289" i="3"/>
  <c r="H873289" i="3" s="1"/>
  <c r="G873290" i="3"/>
  <c r="H873290" i="3" s="1"/>
  <c r="G873291" i="3"/>
  <c r="H873291" i="3" s="1"/>
  <c r="G873292" i="3"/>
  <c r="H873292" i="3" s="1"/>
  <c r="G873293" i="3"/>
  <c r="H873293" i="3" s="1"/>
  <c r="G873294" i="3"/>
  <c r="H873294" i="3" s="1"/>
  <c r="G873295" i="3"/>
  <c r="H873295" i="3" s="1"/>
  <c r="G873296" i="3"/>
  <c r="H873296" i="3" s="1"/>
  <c r="G873297" i="3"/>
  <c r="H873297" i="3" s="1"/>
  <c r="G873298" i="3"/>
  <c r="H873298" i="3" s="1"/>
  <c r="G873299" i="3"/>
  <c r="H873299" i="3" s="1"/>
  <c r="G873300" i="3"/>
  <c r="H873300" i="3" s="1"/>
  <c r="G873301" i="3"/>
  <c r="H873301" i="3" s="1"/>
  <c r="G873302" i="3"/>
  <c r="H873302" i="3" s="1"/>
  <c r="G873303" i="3"/>
  <c r="H873303" i="3" s="1"/>
  <c r="G873304" i="3"/>
  <c r="H873304" i="3" s="1"/>
  <c r="G873305" i="3"/>
  <c r="H873305" i="3" s="1"/>
  <c r="G873306" i="3"/>
  <c r="H873306" i="3" s="1"/>
  <c r="G873307" i="3"/>
  <c r="H873307" i="3" s="1"/>
  <c r="G873308" i="3"/>
  <c r="H873308" i="3" s="1"/>
  <c r="G873309" i="3"/>
  <c r="H873309" i="3" s="1"/>
  <c r="G873310" i="3"/>
  <c r="H873310" i="3" s="1"/>
  <c r="G873311" i="3"/>
  <c r="H873311" i="3" s="1"/>
  <c r="G873312" i="3"/>
  <c r="H873312" i="3" s="1"/>
  <c r="G873313" i="3"/>
  <c r="H873313" i="3" s="1"/>
  <c r="G873314" i="3"/>
  <c r="H873314" i="3" s="1"/>
  <c r="G873315" i="3"/>
  <c r="H873315" i="3" s="1"/>
  <c r="G873316" i="3"/>
  <c r="H873316" i="3" s="1"/>
  <c r="G873317" i="3"/>
  <c r="H873317" i="3" s="1"/>
  <c r="G873318" i="3"/>
  <c r="H873318" i="3" s="1"/>
  <c r="G873319" i="3"/>
  <c r="H873319" i="3" s="1"/>
  <c r="G873320" i="3"/>
  <c r="H873320" i="3" s="1"/>
  <c r="G873321" i="3"/>
  <c r="H873321" i="3" s="1"/>
  <c r="G873322" i="3"/>
  <c r="H873322" i="3" s="1"/>
  <c r="G873323" i="3"/>
  <c r="H873323" i="3" s="1"/>
  <c r="G873324" i="3"/>
  <c r="H873324" i="3" s="1"/>
  <c r="G873325" i="3"/>
  <c r="H873325" i="3" s="1"/>
  <c r="G873326" i="3"/>
  <c r="H873326" i="3" s="1"/>
  <c r="G873327" i="3"/>
  <c r="H873327" i="3" s="1"/>
  <c r="G873328" i="3"/>
  <c r="H873328" i="3" s="1"/>
  <c r="G873329" i="3"/>
  <c r="H873329" i="3" s="1"/>
  <c r="G873330" i="3"/>
  <c r="H873330" i="3" s="1"/>
  <c r="G873331" i="3"/>
  <c r="H873331" i="3" s="1"/>
  <c r="G873332" i="3"/>
  <c r="H873332" i="3" s="1"/>
  <c r="G873333" i="3"/>
  <c r="H873333" i="3" s="1"/>
  <c r="G873334" i="3"/>
  <c r="H873334" i="3" s="1"/>
  <c r="G873335" i="3"/>
  <c r="H873335" i="3" s="1"/>
  <c r="G873336" i="3"/>
  <c r="H873336" i="3" s="1"/>
  <c r="G873337" i="3"/>
  <c r="H873337" i="3" s="1"/>
  <c r="G873338" i="3"/>
  <c r="H873338" i="3" s="1"/>
  <c r="G873339" i="3"/>
  <c r="H873339" i="3" s="1"/>
  <c r="G873340" i="3"/>
  <c r="H873340" i="3" s="1"/>
  <c r="G873341" i="3"/>
  <c r="H873341" i="3" s="1"/>
  <c r="G873342" i="3"/>
  <c r="H873342" i="3" s="1"/>
  <c r="G873343" i="3"/>
  <c r="H873343" i="3" s="1"/>
  <c r="G873344" i="3"/>
  <c r="H873344" i="3" s="1"/>
  <c r="G873345" i="3"/>
  <c r="H873345" i="3" s="1"/>
  <c r="G873346" i="3"/>
  <c r="H873346" i="3" s="1"/>
  <c r="G873347" i="3"/>
  <c r="H873347" i="3" s="1"/>
  <c r="G873348" i="3"/>
  <c r="H873348" i="3" s="1"/>
  <c r="G873349" i="3"/>
  <c r="H873349" i="3" s="1"/>
  <c r="G873350" i="3"/>
  <c r="H873350" i="3" s="1"/>
  <c r="G873351" i="3"/>
  <c r="H873351" i="3" s="1"/>
  <c r="G873352" i="3"/>
  <c r="H873352" i="3" s="1"/>
  <c r="G873353" i="3"/>
  <c r="H873353" i="3" s="1"/>
  <c r="G873354" i="3"/>
  <c r="H873354" i="3" s="1"/>
  <c r="G873355" i="3"/>
  <c r="H873355" i="3" s="1"/>
  <c r="G873356" i="3"/>
  <c r="H873356" i="3" s="1"/>
  <c r="G873357" i="3"/>
  <c r="H873357" i="3" s="1"/>
  <c r="G873358" i="3"/>
  <c r="H873358" i="3" s="1"/>
  <c r="G873359" i="3"/>
  <c r="H873359" i="3" s="1"/>
  <c r="G873360" i="3"/>
  <c r="H873360" i="3" s="1"/>
  <c r="G873361" i="3"/>
  <c r="H873361" i="3" s="1"/>
  <c r="G873362" i="3"/>
  <c r="H873362" i="3" s="1"/>
  <c r="G873363" i="3"/>
  <c r="H873363" i="3" s="1"/>
  <c r="G873364" i="3"/>
  <c r="H873364" i="3" s="1"/>
  <c r="G873365" i="3"/>
  <c r="H873365" i="3" s="1"/>
  <c r="G873366" i="3"/>
  <c r="H873366" i="3" s="1"/>
  <c r="G873367" i="3"/>
  <c r="H873367" i="3" s="1"/>
  <c r="G873368" i="3"/>
  <c r="H873368" i="3" s="1"/>
  <c r="G873369" i="3"/>
  <c r="H873369" i="3" s="1"/>
  <c r="G873370" i="3"/>
  <c r="H873370" i="3" s="1"/>
  <c r="G873371" i="3"/>
  <c r="H873371" i="3" s="1"/>
  <c r="G873372" i="3"/>
  <c r="H873372" i="3" s="1"/>
  <c r="G873373" i="3"/>
  <c r="H873373" i="3" s="1"/>
  <c r="G873374" i="3"/>
  <c r="H873374" i="3" s="1"/>
  <c r="G873375" i="3"/>
  <c r="H873375" i="3" s="1"/>
  <c r="G873376" i="3"/>
  <c r="H873376" i="3" s="1"/>
  <c r="G873377" i="3"/>
  <c r="H873377" i="3" s="1"/>
  <c r="G873378" i="3"/>
  <c r="H873378" i="3" s="1"/>
  <c r="G873379" i="3"/>
  <c r="H873379" i="3" s="1"/>
  <c r="G873380" i="3"/>
  <c r="H873380" i="3" s="1"/>
  <c r="G873381" i="3"/>
  <c r="H873381" i="3" s="1"/>
  <c r="G873382" i="3"/>
  <c r="H873382" i="3" s="1"/>
  <c r="G873383" i="3"/>
  <c r="H873383" i="3" s="1"/>
  <c r="G873384" i="3"/>
  <c r="H873384" i="3" s="1"/>
  <c r="G873385" i="3"/>
  <c r="H873385" i="3" s="1"/>
  <c r="G873386" i="3"/>
  <c r="H873386" i="3" s="1"/>
  <c r="G873387" i="3"/>
  <c r="H873387" i="3" s="1"/>
  <c r="G873388" i="3"/>
  <c r="H873388" i="3" s="1"/>
  <c r="G873389" i="3"/>
  <c r="H873389" i="3" s="1"/>
  <c r="G873390" i="3"/>
  <c r="H873390" i="3" s="1"/>
  <c r="G873391" i="3"/>
  <c r="H873391" i="3" s="1"/>
  <c r="G873392" i="3"/>
  <c r="H873392" i="3" s="1"/>
  <c r="G873393" i="3"/>
  <c r="H873393" i="3" s="1"/>
  <c r="G873394" i="3"/>
  <c r="H873394" i="3" s="1"/>
  <c r="G873395" i="3"/>
  <c r="H873395" i="3" s="1"/>
  <c r="G873396" i="3"/>
  <c r="H873396" i="3" s="1"/>
  <c r="G873397" i="3"/>
  <c r="H873397" i="3" s="1"/>
  <c r="G873398" i="3"/>
  <c r="H873398" i="3" s="1"/>
  <c r="G873399" i="3"/>
  <c r="H873399" i="3" s="1"/>
  <c r="G873400" i="3"/>
  <c r="H873400" i="3" s="1"/>
  <c r="G873401" i="3"/>
  <c r="H873401" i="3" s="1"/>
  <c r="G873402" i="3"/>
  <c r="H873402" i="3" s="1"/>
  <c r="G873403" i="3"/>
  <c r="H873403" i="3" s="1"/>
  <c r="G873404" i="3"/>
  <c r="H873404" i="3" s="1"/>
  <c r="G873405" i="3"/>
  <c r="H873405" i="3" s="1"/>
  <c r="G873406" i="3"/>
  <c r="H873406" i="3" s="1"/>
  <c r="G873407" i="3"/>
  <c r="H873407" i="3" s="1"/>
  <c r="G873408" i="3"/>
  <c r="H873408" i="3" s="1"/>
  <c r="G873409" i="3"/>
  <c r="H873409" i="3" s="1"/>
  <c r="G873410" i="3"/>
  <c r="H873410" i="3" s="1"/>
  <c r="G873411" i="3"/>
  <c r="H873411" i="3" s="1"/>
  <c r="G873412" i="3"/>
  <c r="H873412" i="3" s="1"/>
  <c r="G873413" i="3"/>
  <c r="H873413" i="3" s="1"/>
  <c r="G873414" i="3"/>
  <c r="H873414" i="3" s="1"/>
  <c r="G873415" i="3"/>
  <c r="H873415" i="3" s="1"/>
  <c r="G873416" i="3"/>
  <c r="H873416" i="3" s="1"/>
  <c r="G873417" i="3"/>
  <c r="H873417" i="3" s="1"/>
  <c r="G873418" i="3"/>
  <c r="H873418" i="3" s="1"/>
  <c r="G873419" i="3"/>
  <c r="H873419" i="3" s="1"/>
  <c r="G873420" i="3"/>
  <c r="H873420" i="3" s="1"/>
  <c r="G873421" i="3"/>
  <c r="H873421" i="3" s="1"/>
  <c r="G873422" i="3"/>
  <c r="H873422" i="3" s="1"/>
  <c r="G873423" i="3"/>
  <c r="H873423" i="3" s="1"/>
  <c r="G873424" i="3"/>
  <c r="H873424" i="3" s="1"/>
  <c r="G873425" i="3"/>
  <c r="H873425" i="3" s="1"/>
  <c r="G873426" i="3"/>
  <c r="H873426" i="3" s="1"/>
  <c r="G873427" i="3"/>
  <c r="H873427" i="3" s="1"/>
  <c r="G873428" i="3"/>
  <c r="H873428" i="3" s="1"/>
  <c r="G873429" i="3"/>
  <c r="H873429" i="3" s="1"/>
  <c r="G873430" i="3"/>
  <c r="H873430" i="3" s="1"/>
  <c r="G873431" i="3"/>
  <c r="H873431" i="3" s="1"/>
  <c r="G873432" i="3"/>
  <c r="H873432" i="3" s="1"/>
  <c r="G873433" i="3"/>
  <c r="H873433" i="3" s="1"/>
  <c r="G873434" i="3"/>
  <c r="H873434" i="3" s="1"/>
  <c r="G873435" i="3"/>
  <c r="H873435" i="3" s="1"/>
  <c r="G873436" i="3"/>
  <c r="H873436" i="3" s="1"/>
  <c r="G873437" i="3"/>
  <c r="H873437" i="3" s="1"/>
  <c r="G873438" i="3"/>
  <c r="H873438" i="3" s="1"/>
  <c r="G873439" i="3"/>
  <c r="H873439" i="3" s="1"/>
  <c r="G873440" i="3"/>
  <c r="H873440" i="3" s="1"/>
  <c r="G873441" i="3"/>
  <c r="H873441" i="3" s="1"/>
  <c r="G873442" i="3"/>
  <c r="H873442" i="3" s="1"/>
  <c r="G873443" i="3"/>
  <c r="H873443" i="3" s="1"/>
  <c r="G873444" i="3"/>
  <c r="H873444" i="3" s="1"/>
  <c r="G873445" i="3"/>
  <c r="H873445" i="3" s="1"/>
  <c r="G873446" i="3"/>
  <c r="H873446" i="3" s="1"/>
  <c r="G873447" i="3"/>
  <c r="H873447" i="3" s="1"/>
  <c r="G873448" i="3"/>
  <c r="H873448" i="3" s="1"/>
  <c r="G873449" i="3"/>
  <c r="H873449" i="3" s="1"/>
  <c r="G873450" i="3"/>
  <c r="H873450" i="3" s="1"/>
  <c r="G873451" i="3"/>
  <c r="H873451" i="3" s="1"/>
  <c r="G873452" i="3"/>
  <c r="H873452" i="3" s="1"/>
  <c r="G873453" i="3"/>
  <c r="H873453" i="3" s="1"/>
  <c r="G873454" i="3"/>
  <c r="H873454" i="3" s="1"/>
  <c r="G873455" i="3"/>
  <c r="H873455" i="3" s="1"/>
  <c r="G873456" i="3"/>
  <c r="H873456" i="3" s="1"/>
  <c r="G873457" i="3"/>
  <c r="H873457" i="3" s="1"/>
  <c r="G873458" i="3"/>
  <c r="H873458" i="3" s="1"/>
  <c r="G873459" i="3"/>
  <c r="H873459" i="3" s="1"/>
  <c r="G873460" i="3"/>
  <c r="H873460" i="3" s="1"/>
  <c r="G873461" i="3"/>
  <c r="H873461" i="3" s="1"/>
  <c r="G873462" i="3"/>
  <c r="H873462" i="3" s="1"/>
  <c r="G873463" i="3"/>
  <c r="H873463" i="3" s="1"/>
  <c r="G873464" i="3"/>
  <c r="H873464" i="3" s="1"/>
  <c r="G873465" i="3"/>
  <c r="H873465" i="3" s="1"/>
  <c r="G873466" i="3"/>
  <c r="H873466" i="3" s="1"/>
  <c r="G873467" i="3"/>
  <c r="H873467" i="3" s="1"/>
  <c r="G873468" i="3"/>
  <c r="H873468" i="3" s="1"/>
  <c r="G873469" i="3"/>
  <c r="H873469" i="3" s="1"/>
  <c r="G873470" i="3"/>
  <c r="H873470" i="3" s="1"/>
  <c r="G873471" i="3"/>
  <c r="H873471" i="3" s="1"/>
  <c r="G873472" i="3"/>
  <c r="H873472" i="3" s="1"/>
  <c r="G873473" i="3"/>
  <c r="H873473" i="3" s="1"/>
  <c r="G873474" i="3"/>
  <c r="H873474" i="3" s="1"/>
  <c r="G873475" i="3"/>
  <c r="H873475" i="3" s="1"/>
  <c r="G873476" i="3"/>
  <c r="H873476" i="3" s="1"/>
  <c r="G873477" i="3"/>
  <c r="H873477" i="3" s="1"/>
  <c r="G873478" i="3"/>
  <c r="H873478" i="3" s="1"/>
  <c r="G873479" i="3"/>
  <c r="H873479" i="3" s="1"/>
  <c r="G873480" i="3"/>
  <c r="H873480" i="3" s="1"/>
  <c r="G873481" i="3"/>
  <c r="H873481" i="3" s="1"/>
  <c r="G873482" i="3"/>
  <c r="H873482" i="3" s="1"/>
  <c r="G873483" i="3"/>
  <c r="H873483" i="3" s="1"/>
  <c r="G873484" i="3"/>
  <c r="H873484" i="3" s="1"/>
  <c r="G873485" i="3"/>
  <c r="H873485" i="3" s="1"/>
  <c r="G873486" i="3"/>
  <c r="H873486" i="3" s="1"/>
  <c r="G873487" i="3"/>
  <c r="H873487" i="3" s="1"/>
  <c r="G873488" i="3"/>
  <c r="H873488" i="3" s="1"/>
  <c r="G873489" i="3"/>
  <c r="H873489" i="3" s="1"/>
  <c r="G873490" i="3"/>
  <c r="H873490" i="3" s="1"/>
  <c r="G873491" i="3"/>
  <c r="H873491" i="3" s="1"/>
  <c r="G873492" i="3"/>
  <c r="H873492" i="3" s="1"/>
  <c r="G873493" i="3"/>
  <c r="H873493" i="3" s="1"/>
  <c r="G873494" i="3"/>
  <c r="H873494" i="3" s="1"/>
  <c r="G873495" i="3"/>
  <c r="H873495" i="3" s="1"/>
  <c r="G873496" i="3"/>
  <c r="H873496" i="3" s="1"/>
  <c r="G873497" i="3"/>
  <c r="H873497" i="3" s="1"/>
  <c r="G873498" i="3"/>
  <c r="H873498" i="3" s="1"/>
  <c r="G873499" i="3"/>
  <c r="H873499" i="3" s="1"/>
  <c r="G873500" i="3"/>
  <c r="H873500" i="3" s="1"/>
  <c r="G873501" i="3"/>
  <c r="H873501" i="3" s="1"/>
  <c r="G873502" i="3"/>
  <c r="H873502" i="3" s="1"/>
  <c r="G873503" i="3"/>
  <c r="H873503" i="3" s="1"/>
  <c r="G873504" i="3"/>
  <c r="H873504" i="3" s="1"/>
  <c r="G873505" i="3"/>
  <c r="H873505" i="3" s="1"/>
  <c r="G873506" i="3"/>
  <c r="H873506" i="3" s="1"/>
  <c r="G873507" i="3"/>
  <c r="H873507" i="3" s="1"/>
  <c r="G873508" i="3"/>
  <c r="H873508" i="3" s="1"/>
  <c r="G873509" i="3"/>
  <c r="H873509" i="3" s="1"/>
  <c r="G873510" i="3"/>
  <c r="H873510" i="3" s="1"/>
  <c r="G873511" i="3"/>
  <c r="H873511" i="3" s="1"/>
  <c r="G873512" i="3"/>
  <c r="H873512" i="3" s="1"/>
  <c r="G873513" i="3"/>
  <c r="H873513" i="3" s="1"/>
  <c r="G873514" i="3"/>
  <c r="H873514" i="3" s="1"/>
  <c r="G873515" i="3"/>
  <c r="H873515" i="3" s="1"/>
  <c r="G873516" i="3"/>
  <c r="H873516" i="3" s="1"/>
  <c r="G873517" i="3"/>
  <c r="H873517" i="3" s="1"/>
  <c r="G873518" i="3"/>
  <c r="H873518" i="3" s="1"/>
  <c r="G873519" i="3"/>
  <c r="H873519" i="3" s="1"/>
  <c r="G873520" i="3"/>
  <c r="H873520" i="3" s="1"/>
  <c r="G873521" i="3"/>
  <c r="H873521" i="3" s="1"/>
  <c r="G873522" i="3"/>
  <c r="H873522" i="3" s="1"/>
  <c r="G873523" i="3"/>
  <c r="H873523" i="3" s="1"/>
  <c r="G873524" i="3"/>
  <c r="H873524" i="3" s="1"/>
  <c r="G873525" i="3"/>
  <c r="H873525" i="3" s="1"/>
  <c r="G873526" i="3"/>
  <c r="H873526" i="3" s="1"/>
  <c r="G873527" i="3"/>
  <c r="H873527" i="3" s="1"/>
  <c r="G873528" i="3"/>
  <c r="H873528" i="3" s="1"/>
  <c r="G873529" i="3"/>
  <c r="H873529" i="3" s="1"/>
  <c r="G873530" i="3"/>
  <c r="H873530" i="3" s="1"/>
  <c r="G873531" i="3"/>
  <c r="H873531" i="3" s="1"/>
  <c r="G873532" i="3"/>
  <c r="H873532" i="3" s="1"/>
  <c r="G873533" i="3"/>
  <c r="H873533" i="3" s="1"/>
  <c r="G873534" i="3"/>
  <c r="H873534" i="3" s="1"/>
  <c r="G873535" i="3"/>
  <c r="H873535" i="3" s="1"/>
  <c r="G873536" i="3"/>
  <c r="H873536" i="3" s="1"/>
  <c r="G873537" i="3"/>
  <c r="H873537" i="3" s="1"/>
  <c r="G873538" i="3"/>
  <c r="H873538" i="3" s="1"/>
  <c r="G873539" i="3"/>
  <c r="H873539" i="3" s="1"/>
  <c r="G873540" i="3"/>
  <c r="H873540" i="3" s="1"/>
  <c r="G873541" i="3"/>
  <c r="H873541" i="3" s="1"/>
  <c r="G873542" i="3"/>
  <c r="H873542" i="3" s="1"/>
  <c r="G873543" i="3"/>
  <c r="H873543" i="3" s="1"/>
  <c r="G873544" i="3"/>
  <c r="H873544" i="3" s="1"/>
  <c r="G873545" i="3"/>
  <c r="H873545" i="3" s="1"/>
  <c r="G873546" i="3"/>
  <c r="H873546" i="3" s="1"/>
  <c r="G873547" i="3"/>
  <c r="H873547" i="3" s="1"/>
  <c r="G873548" i="3"/>
  <c r="H873548" i="3" s="1"/>
  <c r="G873549" i="3"/>
  <c r="H873549" i="3" s="1"/>
  <c r="G873550" i="3"/>
  <c r="H873550" i="3" s="1"/>
  <c r="G873551" i="3"/>
  <c r="H873551" i="3" s="1"/>
  <c r="G873552" i="3"/>
  <c r="H873552" i="3" s="1"/>
  <c r="G873553" i="3"/>
  <c r="H873553" i="3" s="1"/>
  <c r="G873554" i="3"/>
  <c r="H873554" i="3" s="1"/>
  <c r="G873555" i="3"/>
  <c r="H873555" i="3" s="1"/>
  <c r="G873556" i="3"/>
  <c r="H873556" i="3" s="1"/>
  <c r="G873557" i="3"/>
  <c r="H873557" i="3" s="1"/>
  <c r="G873558" i="3"/>
  <c r="H873558" i="3" s="1"/>
  <c r="G873559" i="3"/>
  <c r="H873559" i="3" s="1"/>
  <c r="G873560" i="3"/>
  <c r="H873560" i="3" s="1"/>
  <c r="G873561" i="3"/>
  <c r="H873561" i="3" s="1"/>
  <c r="G873562" i="3"/>
  <c r="H873562" i="3" s="1"/>
  <c r="G873563" i="3"/>
  <c r="H873563" i="3" s="1"/>
  <c r="G873564" i="3"/>
  <c r="H873564" i="3" s="1"/>
  <c r="G873565" i="3"/>
  <c r="H873565" i="3" s="1"/>
  <c r="G873566" i="3"/>
  <c r="H873566" i="3" s="1"/>
  <c r="G873567" i="3"/>
  <c r="H873567" i="3" s="1"/>
  <c r="G873568" i="3"/>
  <c r="H873568" i="3" s="1"/>
  <c r="G873569" i="3"/>
  <c r="H873569" i="3" s="1"/>
  <c r="G873570" i="3"/>
  <c r="H873570" i="3" s="1"/>
  <c r="G873571" i="3"/>
  <c r="H873571" i="3" s="1"/>
  <c r="G873572" i="3"/>
  <c r="H873572" i="3" s="1"/>
  <c r="G873573" i="3"/>
  <c r="H873573" i="3" s="1"/>
  <c r="G873574" i="3"/>
  <c r="H873574" i="3" s="1"/>
  <c r="G873575" i="3"/>
  <c r="H873575" i="3" s="1"/>
  <c r="G873576" i="3"/>
  <c r="H873576" i="3" s="1"/>
  <c r="G873577" i="3"/>
  <c r="H873577" i="3" s="1"/>
  <c r="G873578" i="3"/>
  <c r="H873578" i="3" s="1"/>
  <c r="G873579" i="3"/>
  <c r="H873579" i="3" s="1"/>
  <c r="G873580" i="3"/>
  <c r="H873580" i="3" s="1"/>
  <c r="G873581" i="3"/>
  <c r="H873581" i="3" s="1"/>
  <c r="G873582" i="3"/>
  <c r="H873582" i="3" s="1"/>
  <c r="G873583" i="3"/>
  <c r="H873583" i="3" s="1"/>
  <c r="G873584" i="3"/>
  <c r="H873584" i="3" s="1"/>
  <c r="G873585" i="3"/>
  <c r="H873585" i="3" s="1"/>
  <c r="G873586" i="3"/>
  <c r="H873586" i="3" s="1"/>
  <c r="G873587" i="3"/>
  <c r="H873587" i="3" s="1"/>
  <c r="G873588" i="3"/>
  <c r="H873588" i="3" s="1"/>
  <c r="G873589" i="3"/>
  <c r="H873589" i="3" s="1"/>
  <c r="G873590" i="3"/>
  <c r="H873590" i="3" s="1"/>
  <c r="G873591" i="3"/>
  <c r="H873591" i="3" s="1"/>
  <c r="G873592" i="3"/>
  <c r="H873592" i="3" s="1"/>
  <c r="G873593" i="3"/>
  <c r="H873593" i="3" s="1"/>
  <c r="G873594" i="3"/>
  <c r="H873594" i="3" s="1"/>
  <c r="G873595" i="3"/>
  <c r="H873595" i="3" s="1"/>
  <c r="G873596" i="3"/>
  <c r="H873596" i="3" s="1"/>
  <c r="G873597" i="3"/>
  <c r="H873597" i="3" s="1"/>
  <c r="G873598" i="3"/>
  <c r="H873598" i="3" s="1"/>
  <c r="G873599" i="3"/>
  <c r="H873599" i="3" s="1"/>
  <c r="G873600" i="3"/>
  <c r="H873600" i="3" s="1"/>
  <c r="G873601" i="3"/>
  <c r="H873601" i="3" s="1"/>
  <c r="G873602" i="3"/>
  <c r="H873602" i="3" s="1"/>
  <c r="G873603" i="3"/>
  <c r="H873603" i="3" s="1"/>
  <c r="G873604" i="3"/>
  <c r="H873604" i="3" s="1"/>
  <c r="G873605" i="3"/>
  <c r="H873605" i="3" s="1"/>
  <c r="G873606" i="3"/>
  <c r="H873606" i="3" s="1"/>
  <c r="G873607" i="3"/>
  <c r="H873607" i="3" s="1"/>
  <c r="G873608" i="3"/>
  <c r="H873608" i="3" s="1"/>
  <c r="G873609" i="3"/>
  <c r="H873609" i="3" s="1"/>
  <c r="G873610" i="3"/>
  <c r="H873610" i="3" s="1"/>
  <c r="G873611" i="3"/>
  <c r="H873611" i="3" s="1"/>
  <c r="G873612" i="3"/>
  <c r="H873612" i="3" s="1"/>
  <c r="G873613" i="3"/>
  <c r="H873613" i="3" s="1"/>
  <c r="G873614" i="3"/>
  <c r="H873614" i="3" s="1"/>
  <c r="G873615" i="3"/>
  <c r="H873615" i="3" s="1"/>
  <c r="G873616" i="3"/>
  <c r="H873616" i="3" s="1"/>
  <c r="G873617" i="3"/>
  <c r="H873617" i="3" s="1"/>
  <c r="G873618" i="3"/>
  <c r="H873618" i="3" s="1"/>
  <c r="G873619" i="3"/>
  <c r="H873619" i="3" s="1"/>
  <c r="G873620" i="3"/>
  <c r="H873620" i="3" s="1"/>
  <c r="G873621" i="3"/>
  <c r="H873621" i="3" s="1"/>
  <c r="G873622" i="3"/>
  <c r="H873622" i="3" s="1"/>
  <c r="G873623" i="3"/>
  <c r="H873623" i="3" s="1"/>
  <c r="G873624" i="3"/>
  <c r="H873624" i="3" s="1"/>
  <c r="G873625" i="3"/>
  <c r="H873625" i="3" s="1"/>
  <c r="G873626" i="3"/>
  <c r="H873626" i="3" s="1"/>
  <c r="G873627" i="3"/>
  <c r="H873627" i="3" s="1"/>
  <c r="G873628" i="3"/>
  <c r="H873628" i="3" s="1"/>
  <c r="G873629" i="3"/>
  <c r="H873629" i="3" s="1"/>
  <c r="G873630" i="3"/>
  <c r="H873630" i="3" s="1"/>
  <c r="G873631" i="3"/>
  <c r="H873631" i="3" s="1"/>
  <c r="G873632" i="3"/>
  <c r="H873632" i="3" s="1"/>
  <c r="G873633" i="3"/>
  <c r="H873633" i="3" s="1"/>
  <c r="G873634" i="3"/>
  <c r="H873634" i="3" s="1"/>
  <c r="G873635" i="3"/>
  <c r="H873635" i="3" s="1"/>
  <c r="G873636" i="3"/>
  <c r="H873636" i="3" s="1"/>
  <c r="G873637" i="3"/>
  <c r="H873637" i="3" s="1"/>
  <c r="G873638" i="3"/>
  <c r="H873638" i="3" s="1"/>
  <c r="G873639" i="3"/>
  <c r="H873639" i="3" s="1"/>
  <c r="G873640" i="3"/>
  <c r="H873640" i="3" s="1"/>
  <c r="G873641" i="3"/>
  <c r="H873641" i="3" s="1"/>
  <c r="G873642" i="3"/>
  <c r="H873642" i="3" s="1"/>
  <c r="G873643" i="3"/>
  <c r="H873643" i="3" s="1"/>
  <c r="G873644" i="3"/>
  <c r="H873644" i="3" s="1"/>
  <c r="G873645" i="3"/>
  <c r="H873645" i="3" s="1"/>
  <c r="G873646" i="3"/>
  <c r="H873646" i="3" s="1"/>
  <c r="G873647" i="3"/>
  <c r="H873647" i="3" s="1"/>
  <c r="G873648" i="3"/>
  <c r="H873648" i="3" s="1"/>
  <c r="G873649" i="3"/>
  <c r="H873649" i="3" s="1"/>
  <c r="G873650" i="3"/>
  <c r="H873650" i="3" s="1"/>
  <c r="G873651" i="3"/>
  <c r="H873651" i="3" s="1"/>
  <c r="G873652" i="3"/>
  <c r="H873652" i="3" s="1"/>
  <c r="G873653" i="3"/>
  <c r="H873653" i="3" s="1"/>
  <c r="G873654" i="3"/>
  <c r="H873654" i="3" s="1"/>
  <c r="G873655" i="3"/>
  <c r="H873655" i="3" s="1"/>
  <c r="G873656" i="3"/>
  <c r="H873656" i="3" s="1"/>
  <c r="G873657" i="3"/>
  <c r="H873657" i="3" s="1"/>
  <c r="G873658" i="3"/>
  <c r="H873658" i="3" s="1"/>
  <c r="G873659" i="3"/>
  <c r="H873659" i="3" s="1"/>
  <c r="G873660" i="3"/>
  <c r="H873660" i="3" s="1"/>
  <c r="G873661" i="3"/>
  <c r="H873661" i="3" s="1"/>
  <c r="G873662" i="3"/>
  <c r="H873662" i="3" s="1"/>
  <c r="G873663" i="3"/>
  <c r="H873663" i="3" s="1"/>
  <c r="G873664" i="3"/>
  <c r="H873664" i="3" s="1"/>
  <c r="G873665" i="3"/>
  <c r="H873665" i="3" s="1"/>
  <c r="G873666" i="3"/>
  <c r="H873666" i="3" s="1"/>
  <c r="G873667" i="3"/>
  <c r="H873667" i="3" s="1"/>
  <c r="G873668" i="3"/>
  <c r="H873668" i="3" s="1"/>
  <c r="G873669" i="3"/>
  <c r="H873669" i="3" s="1"/>
  <c r="G873670" i="3"/>
  <c r="H873670" i="3" s="1"/>
  <c r="G873671" i="3"/>
  <c r="H873671" i="3" s="1"/>
  <c r="G873672" i="3"/>
  <c r="H873672" i="3" s="1"/>
  <c r="G873673" i="3"/>
  <c r="H873673" i="3" s="1"/>
  <c r="G873674" i="3"/>
  <c r="H873674" i="3" s="1"/>
  <c r="G873675" i="3"/>
  <c r="H873675" i="3" s="1"/>
  <c r="G873676" i="3"/>
  <c r="H873676" i="3" s="1"/>
  <c r="G873677" i="3"/>
  <c r="H873677" i="3" s="1"/>
  <c r="G873678" i="3"/>
  <c r="H873678" i="3" s="1"/>
  <c r="G873679" i="3"/>
  <c r="H873679" i="3" s="1"/>
  <c r="G873680" i="3"/>
  <c r="H873680" i="3" s="1"/>
  <c r="G873681" i="3"/>
  <c r="H873681" i="3" s="1"/>
  <c r="G873682" i="3"/>
  <c r="H873682" i="3" s="1"/>
  <c r="G873683" i="3"/>
  <c r="H873683" i="3" s="1"/>
  <c r="G873684" i="3"/>
  <c r="H873684" i="3" s="1"/>
  <c r="G873685" i="3"/>
  <c r="H873685" i="3" s="1"/>
  <c r="G873686" i="3"/>
  <c r="H873686" i="3" s="1"/>
  <c r="G873687" i="3"/>
  <c r="H873687" i="3" s="1"/>
  <c r="G873688" i="3"/>
  <c r="H873688" i="3" s="1"/>
  <c r="G873689" i="3"/>
  <c r="H873689" i="3" s="1"/>
  <c r="G873690" i="3"/>
  <c r="H873690" i="3" s="1"/>
  <c r="G873691" i="3"/>
  <c r="H873691" i="3" s="1"/>
  <c r="G873692" i="3"/>
  <c r="H873692" i="3" s="1"/>
  <c r="G873693" i="3"/>
  <c r="H873693" i="3" s="1"/>
  <c r="G873694" i="3"/>
  <c r="H873694" i="3" s="1"/>
  <c r="G873695" i="3"/>
  <c r="H873695" i="3" s="1"/>
  <c r="G873696" i="3"/>
  <c r="H873696" i="3" s="1"/>
  <c r="G873697" i="3"/>
  <c r="H873697" i="3" s="1"/>
  <c r="G873698" i="3"/>
  <c r="H873698" i="3" s="1"/>
  <c r="G873699" i="3"/>
  <c r="H873699" i="3" s="1"/>
  <c r="G873700" i="3"/>
  <c r="H873700" i="3" s="1"/>
  <c r="G873701" i="3"/>
  <c r="H873701" i="3" s="1"/>
  <c r="G873702" i="3"/>
  <c r="H873702" i="3" s="1"/>
  <c r="G873703" i="3"/>
  <c r="H873703" i="3" s="1"/>
  <c r="G873704" i="3"/>
  <c r="H873704" i="3" s="1"/>
  <c r="G873705" i="3"/>
  <c r="H873705" i="3" s="1"/>
  <c r="G873706" i="3"/>
  <c r="H873706" i="3" s="1"/>
  <c r="G873707" i="3"/>
  <c r="H873707" i="3" s="1"/>
  <c r="G873708" i="3"/>
  <c r="H873708" i="3" s="1"/>
  <c r="G873709" i="3"/>
  <c r="H873709" i="3" s="1"/>
  <c r="G873710" i="3"/>
  <c r="H873710" i="3" s="1"/>
  <c r="G873711" i="3"/>
  <c r="H873711" i="3" s="1"/>
  <c r="G873712" i="3"/>
  <c r="H873712" i="3" s="1"/>
  <c r="G873713" i="3"/>
  <c r="H873713" i="3" s="1"/>
  <c r="G873714" i="3"/>
  <c r="H873714" i="3" s="1"/>
  <c r="G873715" i="3"/>
  <c r="H873715" i="3" s="1"/>
  <c r="G873716" i="3"/>
  <c r="H873716" i="3" s="1"/>
  <c r="G873717" i="3"/>
  <c r="H873717" i="3" s="1"/>
  <c r="G873718" i="3"/>
  <c r="H873718" i="3" s="1"/>
  <c r="G873719" i="3"/>
  <c r="H873719" i="3" s="1"/>
  <c r="G873720" i="3"/>
  <c r="H873720" i="3" s="1"/>
  <c r="G873721" i="3"/>
  <c r="H873721" i="3" s="1"/>
  <c r="G873722" i="3"/>
  <c r="H873722" i="3" s="1"/>
  <c r="G873723" i="3"/>
  <c r="H873723" i="3" s="1"/>
  <c r="G873724" i="3"/>
  <c r="H873724" i="3" s="1"/>
  <c r="G873725" i="3"/>
  <c r="H873725" i="3" s="1"/>
  <c r="G873726" i="3"/>
  <c r="H873726" i="3" s="1"/>
  <c r="G873727" i="3"/>
  <c r="H873727" i="3" s="1"/>
  <c r="G873728" i="3"/>
  <c r="H873728" i="3" s="1"/>
  <c r="G873729" i="3"/>
  <c r="H873729" i="3" s="1"/>
  <c r="G873730" i="3"/>
  <c r="H873730" i="3" s="1"/>
  <c r="G873731" i="3"/>
  <c r="H873731" i="3" s="1"/>
  <c r="G873732" i="3"/>
  <c r="H873732" i="3" s="1"/>
  <c r="G873733" i="3"/>
  <c r="H873733" i="3" s="1"/>
  <c r="G873734" i="3"/>
  <c r="H873734" i="3" s="1"/>
  <c r="G873735" i="3"/>
  <c r="H873735" i="3" s="1"/>
  <c r="G873736" i="3"/>
  <c r="H873736" i="3" s="1"/>
  <c r="G873737" i="3"/>
  <c r="H873737" i="3" s="1"/>
  <c r="G873738" i="3"/>
  <c r="H873738" i="3" s="1"/>
  <c r="G873739" i="3"/>
  <c r="H873739" i="3" s="1"/>
  <c r="G873740" i="3"/>
  <c r="H873740" i="3" s="1"/>
  <c r="G873741" i="3"/>
  <c r="H873741" i="3" s="1"/>
  <c r="G873742" i="3"/>
  <c r="H873742" i="3" s="1"/>
  <c r="G873743" i="3"/>
  <c r="H873743" i="3" s="1"/>
  <c r="G873744" i="3"/>
  <c r="H873744" i="3" s="1"/>
  <c r="G873745" i="3"/>
  <c r="H873745" i="3" s="1"/>
  <c r="G873746" i="3"/>
  <c r="H873746" i="3" s="1"/>
  <c r="G873747" i="3"/>
  <c r="H873747" i="3" s="1"/>
  <c r="G873748" i="3"/>
  <c r="H873748" i="3" s="1"/>
  <c r="G873749" i="3"/>
  <c r="H873749" i="3" s="1"/>
  <c r="G873750" i="3"/>
  <c r="H873750" i="3" s="1"/>
  <c r="G873751" i="3"/>
  <c r="H873751" i="3" s="1"/>
  <c r="G873752" i="3"/>
  <c r="H873752" i="3" s="1"/>
  <c r="G873753" i="3"/>
  <c r="H873753" i="3" s="1"/>
  <c r="G873754" i="3"/>
  <c r="H873754" i="3" s="1"/>
  <c r="G873755" i="3"/>
  <c r="H873755" i="3" s="1"/>
  <c r="G873756" i="3"/>
  <c r="H873756" i="3" s="1"/>
  <c r="G873757" i="3"/>
  <c r="H873757" i="3" s="1"/>
  <c r="G873758" i="3"/>
  <c r="H873758" i="3" s="1"/>
  <c r="G873759" i="3"/>
  <c r="H873759" i="3" s="1"/>
  <c r="G873760" i="3"/>
  <c r="H873760" i="3" s="1"/>
  <c r="G873761" i="3"/>
  <c r="H873761" i="3" s="1"/>
  <c r="G873762" i="3"/>
  <c r="H873762" i="3" s="1"/>
  <c r="G873763" i="3"/>
  <c r="H873763" i="3" s="1"/>
  <c r="G873764" i="3"/>
  <c r="H873764" i="3" s="1"/>
  <c r="G873765" i="3"/>
  <c r="H873765" i="3" s="1"/>
  <c r="G873766" i="3"/>
  <c r="H873766" i="3" s="1"/>
  <c r="G873767" i="3"/>
  <c r="H873767" i="3" s="1"/>
  <c r="G873768" i="3"/>
  <c r="H873768" i="3" s="1"/>
  <c r="G873769" i="3"/>
  <c r="H873769" i="3" s="1"/>
  <c r="G873770" i="3"/>
  <c r="H873770" i="3" s="1"/>
  <c r="G873771" i="3"/>
  <c r="H873771" i="3" s="1"/>
  <c r="G873772" i="3"/>
  <c r="H873772" i="3" s="1"/>
  <c r="G873773" i="3"/>
  <c r="H873773" i="3" s="1"/>
  <c r="G873774" i="3"/>
  <c r="H873774" i="3" s="1"/>
  <c r="G873775" i="3"/>
  <c r="H873775" i="3" s="1"/>
  <c r="G873776" i="3"/>
  <c r="H873776" i="3" s="1"/>
  <c r="G873777" i="3"/>
  <c r="H873777" i="3" s="1"/>
  <c r="G873778" i="3"/>
  <c r="H873778" i="3" s="1"/>
  <c r="G873779" i="3"/>
  <c r="H873779" i="3" s="1"/>
  <c r="G873780" i="3"/>
  <c r="H873780" i="3" s="1"/>
  <c r="G873781" i="3"/>
  <c r="H873781" i="3" s="1"/>
  <c r="G873782" i="3"/>
  <c r="H873782" i="3" s="1"/>
  <c r="G873783" i="3"/>
  <c r="H873783" i="3" s="1"/>
  <c r="G873784" i="3"/>
  <c r="H873784" i="3" s="1"/>
  <c r="G873785" i="3"/>
  <c r="H873785" i="3" s="1"/>
  <c r="G873786" i="3"/>
  <c r="H873786" i="3" s="1"/>
  <c r="G873787" i="3"/>
  <c r="H873787" i="3" s="1"/>
  <c r="G873788" i="3"/>
  <c r="H873788" i="3" s="1"/>
  <c r="G873789" i="3"/>
  <c r="H873789" i="3" s="1"/>
  <c r="G873790" i="3"/>
  <c r="H873790" i="3" s="1"/>
  <c r="G873791" i="3"/>
  <c r="H873791" i="3" s="1"/>
  <c r="G873792" i="3"/>
  <c r="H873792" i="3" s="1"/>
  <c r="G873793" i="3"/>
  <c r="H873793" i="3" s="1"/>
  <c r="G873794" i="3"/>
  <c r="H873794" i="3" s="1"/>
  <c r="G873795" i="3"/>
  <c r="H873795" i="3" s="1"/>
  <c r="G873796" i="3"/>
  <c r="H873796" i="3" s="1"/>
  <c r="G873797" i="3"/>
  <c r="H873797" i="3" s="1"/>
  <c r="G873798" i="3"/>
  <c r="H873798" i="3" s="1"/>
  <c r="G873799" i="3"/>
  <c r="H873799" i="3" s="1"/>
  <c r="G873800" i="3"/>
  <c r="H873800" i="3" s="1"/>
  <c r="G873801" i="3"/>
  <c r="H873801" i="3" s="1"/>
  <c r="G873802" i="3"/>
  <c r="H873802" i="3" s="1"/>
  <c r="G873803" i="3"/>
  <c r="H873803" i="3" s="1"/>
  <c r="G873804" i="3"/>
  <c r="H873804" i="3" s="1"/>
  <c r="G873805" i="3"/>
  <c r="H873805" i="3" s="1"/>
  <c r="G873806" i="3"/>
  <c r="H873806" i="3" s="1"/>
  <c r="G873807" i="3"/>
  <c r="H873807" i="3" s="1"/>
  <c r="G873808" i="3"/>
  <c r="H873808" i="3" s="1"/>
  <c r="G873809" i="3"/>
  <c r="H873809" i="3" s="1"/>
  <c r="G873810" i="3"/>
  <c r="H873810" i="3" s="1"/>
  <c r="G873811" i="3"/>
  <c r="H873811" i="3" s="1"/>
  <c r="G873812" i="3"/>
  <c r="H873812" i="3" s="1"/>
  <c r="G873813" i="3"/>
  <c r="H873813" i="3" s="1"/>
  <c r="G873814" i="3"/>
  <c r="H873814" i="3" s="1"/>
  <c r="G873815" i="3"/>
  <c r="H873815" i="3" s="1"/>
  <c r="G873816" i="3"/>
  <c r="H873816" i="3" s="1"/>
  <c r="G873817" i="3"/>
  <c r="H873817" i="3" s="1"/>
  <c r="G873818" i="3"/>
  <c r="H873818" i="3" s="1"/>
  <c r="G873819" i="3"/>
  <c r="H873819" i="3" s="1"/>
  <c r="G873820" i="3"/>
  <c r="H873820" i="3" s="1"/>
  <c r="G873821" i="3"/>
  <c r="H873821" i="3" s="1"/>
  <c r="G873822" i="3"/>
  <c r="H873822" i="3" s="1"/>
  <c r="G873823" i="3"/>
  <c r="H873823" i="3" s="1"/>
  <c r="G873824" i="3"/>
  <c r="H873824" i="3" s="1"/>
  <c r="G873825" i="3"/>
  <c r="H873825" i="3" s="1"/>
  <c r="G873826" i="3"/>
  <c r="H873826" i="3" s="1"/>
  <c r="G873827" i="3"/>
  <c r="H873827" i="3" s="1"/>
  <c r="G873828" i="3"/>
  <c r="H873828" i="3" s="1"/>
  <c r="G873829" i="3"/>
  <c r="H873829" i="3" s="1"/>
  <c r="G873830" i="3"/>
  <c r="H873830" i="3" s="1"/>
  <c r="G873831" i="3"/>
  <c r="H873831" i="3" s="1"/>
  <c r="G873832" i="3"/>
  <c r="H873832" i="3" s="1"/>
  <c r="G873833" i="3"/>
  <c r="H873833" i="3" s="1"/>
  <c r="G873834" i="3"/>
  <c r="H873834" i="3" s="1"/>
  <c r="G873835" i="3"/>
  <c r="H873835" i="3" s="1"/>
  <c r="G873836" i="3"/>
  <c r="H873836" i="3" s="1"/>
  <c r="G873837" i="3"/>
  <c r="H873837" i="3" s="1"/>
  <c r="G873838" i="3"/>
  <c r="H873838" i="3" s="1"/>
  <c r="G873839" i="3"/>
  <c r="H873839" i="3" s="1"/>
  <c r="G873840" i="3"/>
  <c r="H873840" i="3" s="1"/>
  <c r="G873841" i="3"/>
  <c r="H873841" i="3" s="1"/>
  <c r="G873842" i="3"/>
  <c r="H873842" i="3" s="1"/>
  <c r="G873843" i="3"/>
  <c r="H873843" i="3" s="1"/>
  <c r="G873844" i="3"/>
  <c r="H873844" i="3" s="1"/>
  <c r="G873845" i="3"/>
  <c r="H873845" i="3" s="1"/>
  <c r="G873846" i="3"/>
  <c r="H873846" i="3" s="1"/>
  <c r="G873847" i="3"/>
  <c r="H873847" i="3" s="1"/>
  <c r="G873848" i="3"/>
  <c r="H873848" i="3" s="1"/>
  <c r="G873849" i="3"/>
  <c r="H873849" i="3" s="1"/>
  <c r="G873850" i="3"/>
  <c r="H873850" i="3" s="1"/>
  <c r="G873851" i="3"/>
  <c r="H873851" i="3" s="1"/>
  <c r="G873852" i="3"/>
  <c r="H873852" i="3" s="1"/>
  <c r="G873853" i="3"/>
  <c r="H873853" i="3" s="1"/>
  <c r="G873854" i="3"/>
  <c r="H873854" i="3" s="1"/>
  <c r="G873855" i="3"/>
  <c r="H873855" i="3" s="1"/>
  <c r="G873856" i="3"/>
  <c r="H873856" i="3" s="1"/>
  <c r="G873857" i="3"/>
  <c r="H873857" i="3" s="1"/>
  <c r="G873858" i="3"/>
  <c r="H873858" i="3" s="1"/>
  <c r="G873859" i="3"/>
  <c r="H873859" i="3" s="1"/>
  <c r="G873860" i="3"/>
  <c r="H873860" i="3" s="1"/>
  <c r="G873861" i="3"/>
  <c r="H873861" i="3" s="1"/>
  <c r="G873862" i="3"/>
  <c r="H873862" i="3" s="1"/>
  <c r="G873863" i="3"/>
  <c r="H873863" i="3" s="1"/>
  <c r="G873864" i="3"/>
  <c r="H873864" i="3" s="1"/>
  <c r="G873865" i="3"/>
  <c r="H873865" i="3" s="1"/>
  <c r="G873866" i="3"/>
  <c r="H873866" i="3" s="1"/>
  <c r="G873867" i="3"/>
  <c r="H873867" i="3" s="1"/>
  <c r="G873868" i="3"/>
  <c r="H873868" i="3" s="1"/>
  <c r="G873869" i="3"/>
  <c r="H873869" i="3" s="1"/>
  <c r="G873870" i="3"/>
  <c r="H873870" i="3" s="1"/>
  <c r="G873871" i="3"/>
  <c r="H873871" i="3" s="1"/>
  <c r="G873872" i="3"/>
  <c r="H873872" i="3" s="1"/>
  <c r="G873873" i="3"/>
  <c r="H873873" i="3" s="1"/>
  <c r="G873874" i="3"/>
  <c r="H873874" i="3" s="1"/>
  <c r="G873875" i="3"/>
  <c r="H873875" i="3" s="1"/>
  <c r="G873876" i="3"/>
  <c r="H873876" i="3" s="1"/>
  <c r="G873877" i="3"/>
  <c r="H873877" i="3" s="1"/>
  <c r="G873878" i="3"/>
  <c r="H873878" i="3" s="1"/>
  <c r="G873879" i="3"/>
  <c r="H873879" i="3" s="1"/>
  <c r="G873880" i="3"/>
  <c r="H873880" i="3" s="1"/>
  <c r="G873881" i="3"/>
  <c r="H873881" i="3" s="1"/>
  <c r="G873882" i="3"/>
  <c r="H873882" i="3" s="1"/>
  <c r="G873883" i="3"/>
  <c r="H873883" i="3" s="1"/>
  <c r="G873884" i="3"/>
  <c r="H873884" i="3" s="1"/>
  <c r="G873885" i="3"/>
  <c r="H873885" i="3" s="1"/>
  <c r="G873886" i="3"/>
  <c r="H873886" i="3" s="1"/>
  <c r="G873887" i="3"/>
  <c r="H873887" i="3" s="1"/>
  <c r="G873888" i="3"/>
  <c r="H873888" i="3" s="1"/>
  <c r="G873889" i="3"/>
  <c r="H873889" i="3" s="1"/>
  <c r="G873890" i="3"/>
  <c r="H873890" i="3" s="1"/>
  <c r="G873891" i="3"/>
  <c r="H873891" i="3" s="1"/>
  <c r="G873892" i="3"/>
  <c r="H873892" i="3" s="1"/>
  <c r="G873893" i="3"/>
  <c r="H873893" i="3" s="1"/>
  <c r="G873894" i="3"/>
  <c r="H873894" i="3" s="1"/>
  <c r="G873895" i="3"/>
  <c r="H873895" i="3" s="1"/>
  <c r="G873896" i="3"/>
  <c r="H873896" i="3" s="1"/>
  <c r="G873897" i="3"/>
  <c r="H873897" i="3" s="1"/>
  <c r="G873898" i="3"/>
  <c r="H873898" i="3" s="1"/>
  <c r="G873899" i="3"/>
  <c r="H873899" i="3" s="1"/>
  <c r="G873900" i="3"/>
  <c r="H873900" i="3" s="1"/>
  <c r="G873901" i="3"/>
  <c r="H873901" i="3" s="1"/>
  <c r="G873902" i="3"/>
  <c r="H873902" i="3" s="1"/>
  <c r="G873903" i="3"/>
  <c r="H873903" i="3" s="1"/>
  <c r="G873904" i="3"/>
  <c r="H873904" i="3" s="1"/>
  <c r="G873905" i="3"/>
  <c r="H873905" i="3" s="1"/>
  <c r="G873906" i="3"/>
  <c r="H873906" i="3" s="1"/>
  <c r="G873907" i="3"/>
  <c r="H873907" i="3" s="1"/>
  <c r="G873908" i="3"/>
  <c r="H873908" i="3" s="1"/>
  <c r="G873909" i="3"/>
  <c r="H873909" i="3" s="1"/>
  <c r="G873910" i="3"/>
  <c r="H873910" i="3" s="1"/>
  <c r="G873911" i="3"/>
  <c r="H873911" i="3" s="1"/>
  <c r="G873912" i="3"/>
  <c r="H873912" i="3" s="1"/>
  <c r="G873913" i="3"/>
  <c r="H873913" i="3" s="1"/>
  <c r="G873914" i="3"/>
  <c r="H873914" i="3" s="1"/>
  <c r="G873915" i="3"/>
  <c r="H873915" i="3" s="1"/>
  <c r="G873916" i="3"/>
  <c r="H873916" i="3" s="1"/>
  <c r="G873917" i="3"/>
  <c r="H873917" i="3" s="1"/>
  <c r="G873918" i="3"/>
  <c r="H873918" i="3" s="1"/>
  <c r="G873919" i="3"/>
  <c r="H873919" i="3" s="1"/>
  <c r="G873920" i="3"/>
  <c r="H873920" i="3" s="1"/>
  <c r="G873921" i="3"/>
  <c r="H873921" i="3" s="1"/>
  <c r="G873922" i="3"/>
  <c r="H873922" i="3" s="1"/>
  <c r="G873923" i="3"/>
  <c r="H873923" i="3" s="1"/>
  <c r="G873924" i="3"/>
  <c r="H873924" i="3" s="1"/>
  <c r="G873925" i="3"/>
  <c r="H873925" i="3" s="1"/>
  <c r="G873926" i="3"/>
  <c r="H873926" i="3" s="1"/>
  <c r="G873927" i="3"/>
  <c r="H873927" i="3" s="1"/>
  <c r="G873928" i="3"/>
  <c r="H873928" i="3" s="1"/>
  <c r="G873929" i="3"/>
  <c r="H873929" i="3" s="1"/>
  <c r="G873930" i="3"/>
  <c r="H873930" i="3" s="1"/>
  <c r="G873931" i="3"/>
  <c r="H873931" i="3" s="1"/>
  <c r="G873932" i="3"/>
  <c r="H873932" i="3" s="1"/>
  <c r="G873933" i="3"/>
  <c r="H873933" i="3" s="1"/>
  <c r="G873934" i="3"/>
  <c r="H873934" i="3" s="1"/>
  <c r="G873935" i="3"/>
  <c r="H873935" i="3" s="1"/>
  <c r="G873936" i="3"/>
  <c r="H873936" i="3" s="1"/>
  <c r="G873937" i="3"/>
  <c r="H873937" i="3" s="1"/>
  <c r="G873938" i="3"/>
  <c r="H873938" i="3" s="1"/>
  <c r="G873939" i="3"/>
  <c r="H873939" i="3" s="1"/>
  <c r="G873940" i="3"/>
  <c r="H873940" i="3" s="1"/>
  <c r="G873941" i="3"/>
  <c r="H873941" i="3" s="1"/>
  <c r="G873942" i="3"/>
  <c r="H873942" i="3" s="1"/>
  <c r="G873943" i="3"/>
  <c r="H873943" i="3" s="1"/>
  <c r="G873944" i="3"/>
  <c r="H873944" i="3" s="1"/>
  <c r="G873945" i="3"/>
  <c r="H873945" i="3" s="1"/>
  <c r="G873946" i="3"/>
  <c r="H873946" i="3" s="1"/>
  <c r="G873947" i="3"/>
  <c r="H873947" i="3" s="1"/>
  <c r="G873948" i="3"/>
  <c r="H873948" i="3" s="1"/>
  <c r="G873949" i="3"/>
  <c r="H873949" i="3" s="1"/>
  <c r="G873950" i="3"/>
  <c r="H873950" i="3" s="1"/>
  <c r="G873951" i="3"/>
  <c r="H873951" i="3" s="1"/>
  <c r="G873952" i="3"/>
  <c r="H873952" i="3" s="1"/>
  <c r="G873953" i="3"/>
  <c r="H873953" i="3" s="1"/>
  <c r="G873954" i="3"/>
  <c r="H873954" i="3" s="1"/>
  <c r="G873955" i="3"/>
  <c r="H873955" i="3" s="1"/>
  <c r="G873956" i="3"/>
  <c r="H873956" i="3" s="1"/>
  <c r="G873957" i="3"/>
  <c r="H873957" i="3" s="1"/>
  <c r="G873958" i="3"/>
  <c r="H873958" i="3" s="1"/>
  <c r="G873959" i="3"/>
  <c r="H873959" i="3" s="1"/>
  <c r="G873960" i="3"/>
  <c r="H873960" i="3" s="1"/>
  <c r="G873961" i="3"/>
  <c r="H873961" i="3" s="1"/>
  <c r="G873962" i="3"/>
  <c r="H873962" i="3" s="1"/>
  <c r="G873963" i="3"/>
  <c r="H873963" i="3" s="1"/>
  <c r="G873964" i="3"/>
  <c r="H873964" i="3" s="1"/>
  <c r="G873965" i="3"/>
  <c r="H873965" i="3" s="1"/>
  <c r="G873966" i="3"/>
  <c r="H873966" i="3" s="1"/>
  <c r="G873967" i="3"/>
  <c r="H873967" i="3" s="1"/>
  <c r="G873968" i="3"/>
  <c r="H873968" i="3" s="1"/>
  <c r="G873969" i="3"/>
  <c r="H873969" i="3" s="1"/>
  <c r="G873970" i="3"/>
  <c r="H873970" i="3" s="1"/>
  <c r="G873971" i="3"/>
  <c r="H873971" i="3" s="1"/>
  <c r="G873972" i="3"/>
  <c r="H873972" i="3" s="1"/>
  <c r="G873973" i="3"/>
  <c r="H873973" i="3" s="1"/>
  <c r="G873974" i="3"/>
  <c r="H873974" i="3" s="1"/>
  <c r="G873975" i="3"/>
  <c r="H873975" i="3" s="1"/>
  <c r="G873976" i="3"/>
  <c r="H873976" i="3" s="1"/>
  <c r="G873977" i="3"/>
  <c r="H873977" i="3" s="1"/>
  <c r="G873978" i="3"/>
  <c r="H873978" i="3" s="1"/>
  <c r="G873979" i="3"/>
  <c r="H873979" i="3" s="1"/>
  <c r="G873980" i="3"/>
  <c r="H873980" i="3" s="1"/>
  <c r="G873981" i="3"/>
  <c r="H873981" i="3" s="1"/>
  <c r="G873982" i="3"/>
  <c r="H873982" i="3" s="1"/>
  <c r="G873983" i="3"/>
  <c r="H873983" i="3" s="1"/>
  <c r="G873984" i="3"/>
  <c r="H873984" i="3" s="1"/>
  <c r="G873985" i="3"/>
  <c r="H873985" i="3" s="1"/>
  <c r="G873986" i="3"/>
  <c r="H873986" i="3" s="1"/>
  <c r="G873987" i="3"/>
  <c r="H873987" i="3" s="1"/>
  <c r="G873988" i="3"/>
  <c r="H873988" i="3" s="1"/>
  <c r="G873989" i="3"/>
  <c r="H873989" i="3" s="1"/>
  <c r="G873990" i="3"/>
  <c r="H873990" i="3" s="1"/>
  <c r="G873991" i="3"/>
  <c r="H873991" i="3" s="1"/>
  <c r="G873992" i="3"/>
  <c r="H873992" i="3" s="1"/>
  <c r="G873993" i="3"/>
  <c r="H873993" i="3" s="1"/>
  <c r="G873994" i="3"/>
  <c r="H873994" i="3" s="1"/>
  <c r="G873995" i="3"/>
  <c r="H873995" i="3" s="1"/>
  <c r="G873996" i="3"/>
  <c r="H873996" i="3" s="1"/>
  <c r="G873997" i="3"/>
  <c r="H873997" i="3" s="1"/>
  <c r="G873998" i="3"/>
  <c r="H873998" i="3" s="1"/>
  <c r="G873999" i="3"/>
  <c r="H873999" i="3" s="1"/>
  <c r="G874000" i="3"/>
  <c r="H874000" i="3" s="1"/>
  <c r="G874001" i="3"/>
  <c r="H874001" i="3" s="1"/>
  <c r="G874002" i="3"/>
  <c r="H874002" i="3" s="1"/>
  <c r="G874003" i="3"/>
  <c r="H874003" i="3" s="1"/>
  <c r="G874004" i="3"/>
  <c r="H874004" i="3" s="1"/>
  <c r="G874005" i="3"/>
  <c r="H874005" i="3" s="1"/>
  <c r="G874006" i="3"/>
  <c r="H874006" i="3" s="1"/>
  <c r="G874007" i="3"/>
  <c r="H874007" i="3" s="1"/>
  <c r="G874008" i="3"/>
  <c r="H874008" i="3" s="1"/>
  <c r="G874009" i="3"/>
  <c r="H874009" i="3" s="1"/>
  <c r="G874010" i="3"/>
  <c r="H874010" i="3" s="1"/>
  <c r="G874011" i="3"/>
  <c r="H874011" i="3" s="1"/>
  <c r="G874012" i="3"/>
  <c r="H874012" i="3" s="1"/>
  <c r="G874013" i="3"/>
  <c r="H874013" i="3" s="1"/>
  <c r="G874014" i="3"/>
  <c r="H874014" i="3" s="1"/>
  <c r="G874015" i="3"/>
  <c r="H874015" i="3" s="1"/>
  <c r="G874016" i="3"/>
  <c r="H874016" i="3" s="1"/>
  <c r="G874017" i="3"/>
  <c r="H874017" i="3" s="1"/>
  <c r="G874018" i="3"/>
  <c r="H874018" i="3" s="1"/>
  <c r="G874019" i="3"/>
  <c r="H874019" i="3" s="1"/>
  <c r="G874020" i="3"/>
  <c r="H874020" i="3" s="1"/>
  <c r="G874021" i="3"/>
  <c r="H874021" i="3" s="1"/>
  <c r="G874022" i="3"/>
  <c r="H874022" i="3" s="1"/>
  <c r="G874023" i="3"/>
  <c r="H874023" i="3" s="1"/>
  <c r="G874024" i="3"/>
  <c r="H874024" i="3" s="1"/>
  <c r="G874025" i="3"/>
  <c r="H874025" i="3" s="1"/>
  <c r="G874026" i="3"/>
  <c r="H874026" i="3" s="1"/>
  <c r="G874027" i="3"/>
  <c r="H874027" i="3" s="1"/>
  <c r="G874028" i="3"/>
  <c r="H874028" i="3" s="1"/>
  <c r="G874029" i="3"/>
  <c r="H874029" i="3" s="1"/>
  <c r="G874030" i="3"/>
  <c r="H874030" i="3" s="1"/>
  <c r="G874031" i="3"/>
  <c r="H874031" i="3" s="1"/>
  <c r="G874032" i="3"/>
  <c r="H874032" i="3" s="1"/>
  <c r="G874033" i="3"/>
  <c r="H874033" i="3" s="1"/>
  <c r="G874034" i="3"/>
  <c r="H874034" i="3" s="1"/>
  <c r="G874035" i="3"/>
  <c r="H874035" i="3" s="1"/>
  <c r="G874036" i="3"/>
  <c r="H874036" i="3" s="1"/>
  <c r="G874037" i="3"/>
  <c r="H874037" i="3" s="1"/>
  <c r="G874038" i="3"/>
  <c r="H874038" i="3" s="1"/>
  <c r="G874039" i="3"/>
  <c r="H874039" i="3" s="1"/>
  <c r="G874040" i="3"/>
  <c r="H874040" i="3" s="1"/>
  <c r="G874041" i="3"/>
  <c r="H874041" i="3" s="1"/>
  <c r="G874042" i="3"/>
  <c r="H874042" i="3" s="1"/>
  <c r="G874043" i="3"/>
  <c r="H874043" i="3" s="1"/>
  <c r="G874044" i="3"/>
  <c r="H874044" i="3" s="1"/>
  <c r="G874045" i="3"/>
  <c r="H874045" i="3" s="1"/>
  <c r="G874046" i="3"/>
  <c r="H874046" i="3" s="1"/>
  <c r="G874047" i="3"/>
  <c r="H874047" i="3" s="1"/>
  <c r="G874048" i="3"/>
  <c r="H874048" i="3" s="1"/>
  <c r="G874049" i="3"/>
  <c r="H874049" i="3" s="1"/>
  <c r="G874050" i="3"/>
  <c r="H874050" i="3" s="1"/>
  <c r="G874051" i="3"/>
  <c r="H874051" i="3" s="1"/>
  <c r="G874052" i="3"/>
  <c r="H874052" i="3" s="1"/>
  <c r="G874053" i="3"/>
  <c r="H874053" i="3" s="1"/>
  <c r="G874054" i="3"/>
  <c r="H874054" i="3" s="1"/>
  <c r="G874055" i="3"/>
  <c r="H874055" i="3" s="1"/>
  <c r="G874056" i="3"/>
  <c r="H874056" i="3" s="1"/>
  <c r="G874057" i="3"/>
  <c r="H874057" i="3" s="1"/>
  <c r="G874058" i="3"/>
  <c r="H874058" i="3" s="1"/>
  <c r="G874059" i="3"/>
  <c r="H874059" i="3" s="1"/>
  <c r="G874060" i="3"/>
  <c r="H874060" i="3" s="1"/>
  <c r="G874061" i="3"/>
  <c r="H874061" i="3" s="1"/>
  <c r="G874062" i="3"/>
  <c r="H874062" i="3" s="1"/>
  <c r="G874063" i="3"/>
  <c r="H874063" i="3" s="1"/>
  <c r="G874064" i="3"/>
  <c r="H874064" i="3" s="1"/>
  <c r="G874065" i="3"/>
  <c r="H874065" i="3" s="1"/>
  <c r="G874066" i="3"/>
  <c r="H874066" i="3" s="1"/>
  <c r="G874067" i="3"/>
  <c r="H874067" i="3" s="1"/>
  <c r="G874068" i="3"/>
  <c r="H874068" i="3" s="1"/>
  <c r="G874069" i="3"/>
  <c r="H874069" i="3" s="1"/>
  <c r="G874070" i="3"/>
  <c r="H874070" i="3" s="1"/>
  <c r="G874071" i="3"/>
  <c r="H874071" i="3" s="1"/>
  <c r="G874072" i="3"/>
  <c r="H874072" i="3" s="1"/>
  <c r="G874073" i="3"/>
  <c r="H874073" i="3" s="1"/>
  <c r="G874074" i="3"/>
  <c r="H874074" i="3" s="1"/>
  <c r="G874075" i="3"/>
  <c r="H874075" i="3" s="1"/>
  <c r="G874076" i="3"/>
  <c r="H874076" i="3" s="1"/>
  <c r="G874077" i="3"/>
  <c r="H874077" i="3" s="1"/>
  <c r="G874078" i="3"/>
  <c r="H874078" i="3" s="1"/>
  <c r="G874079" i="3"/>
  <c r="H874079" i="3" s="1"/>
  <c r="G874080" i="3"/>
  <c r="H874080" i="3" s="1"/>
  <c r="G874081" i="3"/>
  <c r="H874081" i="3" s="1"/>
  <c r="G874082" i="3"/>
  <c r="H874082" i="3" s="1"/>
  <c r="G874083" i="3"/>
  <c r="H874083" i="3" s="1"/>
  <c r="G874084" i="3"/>
  <c r="H874084" i="3" s="1"/>
  <c r="G874085" i="3"/>
  <c r="H874085" i="3" s="1"/>
  <c r="G874086" i="3"/>
  <c r="H874086" i="3" s="1"/>
  <c r="G874087" i="3"/>
  <c r="H874087" i="3" s="1"/>
  <c r="G874088" i="3"/>
  <c r="H874088" i="3" s="1"/>
  <c r="G874089" i="3"/>
  <c r="H874089" i="3" s="1"/>
  <c r="G874090" i="3"/>
  <c r="H874090" i="3" s="1"/>
  <c r="G874091" i="3"/>
  <c r="H874091" i="3" s="1"/>
  <c r="G874092" i="3"/>
  <c r="H874092" i="3" s="1"/>
  <c r="G874093" i="3"/>
  <c r="H874093" i="3" s="1"/>
  <c r="G874094" i="3"/>
  <c r="H874094" i="3" s="1"/>
  <c r="G874095" i="3"/>
  <c r="H874095" i="3" s="1"/>
  <c r="G874096" i="3"/>
  <c r="H874096" i="3" s="1"/>
  <c r="G874097" i="3"/>
  <c r="H874097" i="3" s="1"/>
  <c r="G874098" i="3"/>
  <c r="H874098" i="3" s="1"/>
  <c r="G874099" i="3"/>
  <c r="H874099" i="3" s="1"/>
  <c r="G874100" i="3"/>
  <c r="H874100" i="3" s="1"/>
  <c r="G874101" i="3"/>
  <c r="H874101" i="3" s="1"/>
  <c r="G874102" i="3"/>
  <c r="H874102" i="3" s="1"/>
  <c r="G874103" i="3"/>
  <c r="H874103" i="3" s="1"/>
  <c r="G874104" i="3"/>
  <c r="H874104" i="3" s="1"/>
  <c r="G874105" i="3"/>
  <c r="H874105" i="3" s="1"/>
  <c r="G874106" i="3"/>
  <c r="H874106" i="3" s="1"/>
  <c r="G874107" i="3"/>
  <c r="H874107" i="3" s="1"/>
  <c r="G874108" i="3"/>
  <c r="H874108" i="3" s="1"/>
  <c r="G874109" i="3"/>
  <c r="H874109" i="3" s="1"/>
  <c r="G874110" i="3"/>
  <c r="H874110" i="3" s="1"/>
  <c r="G874111" i="3"/>
  <c r="H874111" i="3" s="1"/>
  <c r="G874112" i="3"/>
  <c r="H874112" i="3" s="1"/>
  <c r="G874113" i="3"/>
  <c r="H874113" i="3" s="1"/>
  <c r="G874114" i="3"/>
  <c r="H874114" i="3" s="1"/>
  <c r="G874115" i="3"/>
  <c r="H874115" i="3" s="1"/>
  <c r="G874116" i="3"/>
  <c r="H874116" i="3" s="1"/>
  <c r="G874117" i="3"/>
  <c r="H874117" i="3" s="1"/>
  <c r="G874118" i="3"/>
  <c r="H874118" i="3" s="1"/>
  <c r="G874119" i="3"/>
  <c r="H874119" i="3" s="1"/>
  <c r="G874120" i="3"/>
  <c r="H874120" i="3" s="1"/>
  <c r="G874121" i="3"/>
  <c r="H874121" i="3" s="1"/>
  <c r="G874122" i="3"/>
  <c r="H874122" i="3" s="1"/>
  <c r="G874123" i="3"/>
  <c r="H874123" i="3" s="1"/>
  <c r="G874124" i="3"/>
  <c r="H874124" i="3" s="1"/>
  <c r="G874125" i="3"/>
  <c r="H874125" i="3" s="1"/>
  <c r="G874126" i="3"/>
  <c r="H874126" i="3" s="1"/>
  <c r="G874127" i="3"/>
  <c r="H874127" i="3" s="1"/>
  <c r="G874128" i="3"/>
  <c r="H874128" i="3" s="1"/>
  <c r="G874129" i="3"/>
  <c r="H874129" i="3" s="1"/>
  <c r="G874130" i="3"/>
  <c r="H874130" i="3" s="1"/>
  <c r="G874131" i="3"/>
  <c r="H874131" i="3" s="1"/>
  <c r="G874132" i="3"/>
  <c r="H874132" i="3" s="1"/>
  <c r="G874133" i="3"/>
  <c r="H874133" i="3" s="1"/>
  <c r="G874134" i="3"/>
  <c r="H874134" i="3" s="1"/>
  <c r="G874135" i="3"/>
  <c r="H874135" i="3" s="1"/>
  <c r="G874136" i="3"/>
  <c r="H874136" i="3" s="1"/>
  <c r="G874137" i="3"/>
  <c r="H874137" i="3" s="1"/>
  <c r="G874138" i="3"/>
  <c r="H874138" i="3" s="1"/>
  <c r="G874139" i="3"/>
  <c r="H874139" i="3" s="1"/>
  <c r="G874140" i="3"/>
  <c r="H874140" i="3" s="1"/>
  <c r="G874141" i="3"/>
  <c r="H874141" i="3" s="1"/>
  <c r="G874142" i="3"/>
  <c r="H874142" i="3" s="1"/>
  <c r="G874143" i="3"/>
  <c r="H874143" i="3" s="1"/>
  <c r="G874144" i="3"/>
  <c r="H874144" i="3" s="1"/>
  <c r="G874145" i="3"/>
  <c r="H874145" i="3" s="1"/>
  <c r="G874146" i="3"/>
  <c r="H874146" i="3" s="1"/>
  <c r="G874147" i="3"/>
  <c r="H874147" i="3" s="1"/>
  <c r="G874148" i="3"/>
  <c r="H874148" i="3" s="1"/>
  <c r="G874149" i="3"/>
  <c r="H874149" i="3" s="1"/>
  <c r="G874150" i="3"/>
  <c r="H874150" i="3" s="1"/>
  <c r="G874151" i="3"/>
  <c r="H874151" i="3" s="1"/>
  <c r="G874152" i="3"/>
  <c r="H874152" i="3" s="1"/>
  <c r="G874153" i="3"/>
  <c r="H874153" i="3" s="1"/>
  <c r="G874154" i="3"/>
  <c r="H874154" i="3" s="1"/>
  <c r="G874155" i="3"/>
  <c r="H874155" i="3" s="1"/>
  <c r="G874156" i="3"/>
  <c r="H874156" i="3" s="1"/>
  <c r="G874157" i="3"/>
  <c r="H874157" i="3" s="1"/>
  <c r="G874158" i="3"/>
  <c r="H874158" i="3" s="1"/>
  <c r="G874159" i="3"/>
  <c r="H874159" i="3" s="1"/>
  <c r="G874160" i="3"/>
  <c r="H874160" i="3" s="1"/>
  <c r="G874161" i="3"/>
  <c r="H874161" i="3" s="1"/>
  <c r="G874162" i="3"/>
  <c r="H874162" i="3" s="1"/>
  <c r="G874163" i="3"/>
  <c r="H874163" i="3" s="1"/>
  <c r="G874164" i="3"/>
  <c r="H874164" i="3" s="1"/>
  <c r="G874165" i="3"/>
  <c r="H874165" i="3" s="1"/>
  <c r="G874166" i="3"/>
  <c r="H874166" i="3" s="1"/>
  <c r="G874167" i="3"/>
  <c r="H874167" i="3" s="1"/>
  <c r="G874168" i="3"/>
  <c r="H874168" i="3" s="1"/>
  <c r="G874169" i="3"/>
  <c r="H874169" i="3" s="1"/>
  <c r="G874170" i="3"/>
  <c r="H874170" i="3" s="1"/>
  <c r="G874171" i="3"/>
  <c r="H874171" i="3" s="1"/>
  <c r="G874172" i="3"/>
  <c r="H874172" i="3" s="1"/>
  <c r="G874173" i="3"/>
  <c r="H874173" i="3" s="1"/>
  <c r="G874174" i="3"/>
  <c r="H874174" i="3" s="1"/>
  <c r="G874175" i="3"/>
  <c r="H874175" i="3" s="1"/>
  <c r="G874176" i="3"/>
  <c r="H874176" i="3" s="1"/>
  <c r="G874177" i="3"/>
  <c r="H874177" i="3" s="1"/>
  <c r="G874178" i="3"/>
  <c r="H874178" i="3" s="1"/>
  <c r="G874179" i="3"/>
  <c r="H874179" i="3" s="1"/>
  <c r="G874180" i="3"/>
  <c r="H874180" i="3" s="1"/>
  <c r="G874181" i="3"/>
  <c r="H874181" i="3" s="1"/>
  <c r="G874182" i="3"/>
  <c r="H874182" i="3" s="1"/>
  <c r="G874183" i="3"/>
  <c r="H874183" i="3" s="1"/>
  <c r="G874184" i="3"/>
  <c r="H874184" i="3" s="1"/>
  <c r="G874185" i="3"/>
  <c r="H874185" i="3" s="1"/>
  <c r="G874186" i="3"/>
  <c r="H874186" i="3" s="1"/>
  <c r="G874187" i="3"/>
  <c r="H874187" i="3" s="1"/>
  <c r="G874188" i="3"/>
  <c r="H874188" i="3" s="1"/>
  <c r="G874189" i="3"/>
  <c r="H874189" i="3" s="1"/>
  <c r="G874190" i="3"/>
  <c r="H874190" i="3" s="1"/>
  <c r="G874191" i="3"/>
  <c r="H874191" i="3" s="1"/>
  <c r="G874192" i="3"/>
  <c r="H874192" i="3" s="1"/>
  <c r="G874193" i="3"/>
  <c r="H874193" i="3" s="1"/>
  <c r="G874194" i="3"/>
  <c r="H874194" i="3" s="1"/>
  <c r="G874195" i="3"/>
  <c r="H874195" i="3" s="1"/>
  <c r="G874196" i="3"/>
  <c r="H874196" i="3" s="1"/>
  <c r="G874197" i="3"/>
  <c r="H874197" i="3" s="1"/>
  <c r="G874198" i="3"/>
  <c r="H874198" i="3" s="1"/>
  <c r="G874199" i="3"/>
  <c r="H874199" i="3" s="1"/>
  <c r="G874200" i="3"/>
  <c r="H874200" i="3" s="1"/>
  <c r="G874201" i="3"/>
  <c r="H874201" i="3" s="1"/>
  <c r="G874202" i="3"/>
  <c r="H874202" i="3" s="1"/>
  <c r="G874203" i="3"/>
  <c r="H874203" i="3" s="1"/>
  <c r="G874204" i="3"/>
  <c r="H874204" i="3" s="1"/>
  <c r="G874205" i="3"/>
  <c r="H874205" i="3" s="1"/>
  <c r="G874206" i="3"/>
  <c r="H874206" i="3" s="1"/>
  <c r="G874207" i="3"/>
  <c r="H874207" i="3" s="1"/>
  <c r="G874208" i="3"/>
  <c r="H874208" i="3" s="1"/>
  <c r="G874209" i="3"/>
  <c r="H874209" i="3" s="1"/>
  <c r="G874210" i="3"/>
  <c r="H874210" i="3" s="1"/>
  <c r="G874211" i="3"/>
  <c r="H874211" i="3" s="1"/>
  <c r="G874212" i="3"/>
  <c r="H874212" i="3" s="1"/>
  <c r="G874213" i="3"/>
  <c r="H874213" i="3" s="1"/>
  <c r="G874214" i="3"/>
  <c r="H874214" i="3" s="1"/>
  <c r="G874215" i="3"/>
  <c r="H874215" i="3" s="1"/>
  <c r="G874216" i="3"/>
  <c r="H874216" i="3" s="1"/>
  <c r="G874217" i="3"/>
  <c r="H874217" i="3" s="1"/>
  <c r="G874218" i="3"/>
  <c r="H874218" i="3" s="1"/>
  <c r="G874219" i="3"/>
  <c r="H874219" i="3" s="1"/>
  <c r="G874220" i="3"/>
  <c r="H874220" i="3" s="1"/>
  <c r="G874221" i="3"/>
  <c r="H874221" i="3" s="1"/>
  <c r="G874222" i="3"/>
  <c r="H874222" i="3" s="1"/>
  <c r="G874223" i="3"/>
  <c r="H874223" i="3" s="1"/>
  <c r="G874224" i="3"/>
  <c r="H874224" i="3" s="1"/>
  <c r="G874225" i="3"/>
  <c r="H874225" i="3" s="1"/>
  <c r="G874226" i="3"/>
  <c r="H874226" i="3" s="1"/>
  <c r="G874227" i="3"/>
  <c r="H874227" i="3" s="1"/>
  <c r="G874228" i="3"/>
  <c r="H874228" i="3" s="1"/>
  <c r="G874229" i="3"/>
  <c r="H874229" i="3" s="1"/>
  <c r="G874230" i="3"/>
  <c r="H874230" i="3" s="1"/>
  <c r="G874231" i="3"/>
  <c r="H874231" i="3" s="1"/>
  <c r="G874232" i="3"/>
  <c r="H874232" i="3" s="1"/>
  <c r="G874233" i="3"/>
  <c r="H874233" i="3" s="1"/>
  <c r="G874234" i="3"/>
  <c r="H874234" i="3" s="1"/>
  <c r="G874235" i="3"/>
  <c r="H874235" i="3" s="1"/>
  <c r="G874236" i="3"/>
  <c r="H874236" i="3" s="1"/>
  <c r="G874237" i="3"/>
  <c r="H874237" i="3" s="1"/>
  <c r="G874238" i="3"/>
  <c r="H874238" i="3" s="1"/>
  <c r="G874239" i="3"/>
  <c r="H874239" i="3" s="1"/>
  <c r="G874240" i="3"/>
  <c r="H874240" i="3" s="1"/>
  <c r="G874241" i="3"/>
  <c r="H874241" i="3" s="1"/>
  <c r="G874242" i="3"/>
  <c r="H874242" i="3" s="1"/>
  <c r="G874243" i="3"/>
  <c r="H874243" i="3" s="1"/>
  <c r="G874244" i="3"/>
  <c r="H874244" i="3" s="1"/>
  <c r="G874245" i="3"/>
  <c r="H874245" i="3" s="1"/>
  <c r="G874246" i="3"/>
  <c r="H874246" i="3" s="1"/>
  <c r="G874247" i="3"/>
  <c r="H874247" i="3" s="1"/>
  <c r="G874248" i="3"/>
  <c r="H874248" i="3" s="1"/>
  <c r="G874249" i="3"/>
  <c r="H874249" i="3" s="1"/>
  <c r="G874250" i="3"/>
  <c r="H874250" i="3" s="1"/>
  <c r="G874251" i="3"/>
  <c r="H874251" i="3" s="1"/>
  <c r="G874252" i="3"/>
  <c r="H874252" i="3" s="1"/>
  <c r="G874253" i="3"/>
  <c r="H874253" i="3" s="1"/>
  <c r="G874254" i="3"/>
  <c r="H874254" i="3" s="1"/>
  <c r="G874255" i="3"/>
  <c r="H874255" i="3" s="1"/>
  <c r="G874256" i="3"/>
  <c r="H874256" i="3" s="1"/>
  <c r="G874257" i="3"/>
  <c r="H874257" i="3" s="1"/>
  <c r="G874258" i="3"/>
  <c r="H874258" i="3" s="1"/>
  <c r="G874259" i="3"/>
  <c r="H874259" i="3" s="1"/>
  <c r="G874260" i="3"/>
  <c r="H874260" i="3" s="1"/>
  <c r="G874261" i="3"/>
  <c r="H874261" i="3" s="1"/>
  <c r="G874262" i="3"/>
  <c r="H874262" i="3" s="1"/>
  <c r="G874263" i="3"/>
  <c r="H874263" i="3" s="1"/>
  <c r="G874264" i="3"/>
  <c r="H874264" i="3" s="1"/>
  <c r="G874265" i="3"/>
  <c r="H874265" i="3" s="1"/>
  <c r="G874266" i="3"/>
  <c r="H874266" i="3" s="1"/>
  <c r="G874267" i="3"/>
  <c r="H874267" i="3" s="1"/>
  <c r="G874268" i="3"/>
  <c r="H874268" i="3" s="1"/>
  <c r="G874269" i="3"/>
  <c r="H874269" i="3" s="1"/>
  <c r="G874270" i="3"/>
  <c r="H874270" i="3" s="1"/>
  <c r="G874271" i="3"/>
  <c r="H874271" i="3" s="1"/>
  <c r="G874272" i="3"/>
  <c r="H874272" i="3" s="1"/>
  <c r="G874273" i="3"/>
  <c r="H874273" i="3" s="1"/>
  <c r="G874274" i="3"/>
  <c r="H874274" i="3" s="1"/>
  <c r="G874275" i="3"/>
  <c r="H874275" i="3" s="1"/>
  <c r="G874276" i="3"/>
  <c r="H874276" i="3" s="1"/>
  <c r="G874277" i="3"/>
  <c r="H874277" i="3" s="1"/>
  <c r="G874278" i="3"/>
  <c r="H874278" i="3" s="1"/>
  <c r="G874279" i="3"/>
  <c r="H874279" i="3" s="1"/>
  <c r="G874280" i="3"/>
  <c r="H874280" i="3" s="1"/>
  <c r="G874281" i="3"/>
  <c r="H874281" i="3" s="1"/>
  <c r="G874282" i="3"/>
  <c r="H874282" i="3" s="1"/>
  <c r="G874283" i="3"/>
  <c r="H874283" i="3" s="1"/>
  <c r="G874284" i="3"/>
  <c r="H874284" i="3" s="1"/>
  <c r="G874285" i="3"/>
  <c r="H874285" i="3" s="1"/>
  <c r="G874286" i="3"/>
  <c r="H874286" i="3" s="1"/>
  <c r="G874287" i="3"/>
  <c r="H874287" i="3" s="1"/>
  <c r="G874288" i="3"/>
  <c r="H874288" i="3" s="1"/>
  <c r="G874289" i="3"/>
  <c r="H874289" i="3" s="1"/>
  <c r="G874290" i="3"/>
  <c r="H874290" i="3" s="1"/>
  <c r="G874291" i="3"/>
  <c r="H874291" i="3" s="1"/>
  <c r="G874292" i="3"/>
  <c r="H874292" i="3" s="1"/>
  <c r="G874293" i="3"/>
  <c r="H874293" i="3" s="1"/>
  <c r="G874294" i="3"/>
  <c r="H874294" i="3" s="1"/>
  <c r="G874295" i="3"/>
  <c r="H874295" i="3" s="1"/>
  <c r="G874296" i="3"/>
  <c r="H874296" i="3" s="1"/>
  <c r="G874297" i="3"/>
  <c r="H874297" i="3" s="1"/>
  <c r="G874298" i="3"/>
  <c r="H874298" i="3" s="1"/>
  <c r="G874299" i="3"/>
  <c r="H874299" i="3" s="1"/>
  <c r="G874300" i="3"/>
  <c r="H874300" i="3" s="1"/>
  <c r="G874301" i="3"/>
  <c r="H874301" i="3" s="1"/>
  <c r="G874302" i="3"/>
  <c r="H874302" i="3" s="1"/>
  <c r="G874303" i="3"/>
  <c r="H874303" i="3" s="1"/>
  <c r="G874304" i="3"/>
  <c r="H874304" i="3" s="1"/>
  <c r="G874305" i="3"/>
  <c r="H874305" i="3" s="1"/>
  <c r="G874306" i="3"/>
  <c r="H874306" i="3" s="1"/>
  <c r="G874307" i="3"/>
  <c r="H874307" i="3" s="1"/>
  <c r="G874308" i="3"/>
  <c r="H874308" i="3" s="1"/>
  <c r="G874309" i="3"/>
  <c r="H874309" i="3" s="1"/>
  <c r="G874310" i="3"/>
  <c r="H874310" i="3" s="1"/>
  <c r="G874311" i="3"/>
  <c r="H874311" i="3" s="1"/>
  <c r="G874312" i="3"/>
  <c r="H874312" i="3" s="1"/>
  <c r="G874313" i="3"/>
  <c r="H874313" i="3" s="1"/>
  <c r="G874314" i="3"/>
  <c r="H874314" i="3" s="1"/>
  <c r="G874315" i="3"/>
  <c r="H874315" i="3" s="1"/>
  <c r="G874316" i="3"/>
  <c r="H874316" i="3" s="1"/>
  <c r="G874317" i="3"/>
  <c r="H874317" i="3" s="1"/>
  <c r="G874318" i="3"/>
  <c r="H874318" i="3" s="1"/>
  <c r="G874319" i="3"/>
  <c r="H874319" i="3" s="1"/>
  <c r="G874320" i="3"/>
  <c r="H874320" i="3" s="1"/>
  <c r="G874321" i="3"/>
  <c r="H874321" i="3" s="1"/>
  <c r="G874322" i="3"/>
  <c r="H874322" i="3" s="1"/>
  <c r="G874323" i="3"/>
  <c r="H874323" i="3" s="1"/>
  <c r="G874324" i="3"/>
  <c r="H874324" i="3" s="1"/>
  <c r="G874325" i="3"/>
  <c r="H874325" i="3" s="1"/>
  <c r="G874326" i="3"/>
  <c r="H874326" i="3" s="1"/>
  <c r="G874327" i="3"/>
  <c r="H874327" i="3" s="1"/>
  <c r="G874328" i="3"/>
  <c r="H874328" i="3" s="1"/>
  <c r="G874329" i="3"/>
  <c r="H874329" i="3" s="1"/>
  <c r="G874330" i="3"/>
  <c r="H874330" i="3" s="1"/>
  <c r="G874331" i="3"/>
  <c r="H874331" i="3" s="1"/>
  <c r="G874332" i="3"/>
  <c r="H874332" i="3" s="1"/>
  <c r="G874333" i="3"/>
  <c r="H874333" i="3" s="1"/>
  <c r="G874334" i="3"/>
  <c r="H874334" i="3" s="1"/>
  <c r="G874335" i="3"/>
  <c r="H874335" i="3" s="1"/>
  <c r="G874336" i="3"/>
  <c r="H874336" i="3" s="1"/>
  <c r="G874337" i="3"/>
  <c r="H874337" i="3" s="1"/>
  <c r="G874338" i="3"/>
  <c r="H874338" i="3" s="1"/>
  <c r="G874339" i="3"/>
  <c r="H874339" i="3" s="1"/>
  <c r="G874340" i="3"/>
  <c r="H874340" i="3" s="1"/>
  <c r="G874341" i="3"/>
  <c r="H874341" i="3" s="1"/>
  <c r="G874342" i="3"/>
  <c r="H874342" i="3" s="1"/>
  <c r="G874343" i="3"/>
  <c r="H874343" i="3" s="1"/>
  <c r="G874344" i="3"/>
  <c r="H874344" i="3" s="1"/>
  <c r="G874345" i="3"/>
  <c r="H874345" i="3" s="1"/>
  <c r="G874346" i="3"/>
  <c r="H874346" i="3" s="1"/>
  <c r="G874347" i="3"/>
  <c r="H874347" i="3" s="1"/>
  <c r="G874348" i="3"/>
  <c r="H874348" i="3" s="1"/>
  <c r="G874349" i="3"/>
  <c r="H874349" i="3" s="1"/>
  <c r="G874350" i="3"/>
  <c r="H874350" i="3" s="1"/>
  <c r="G874351" i="3"/>
  <c r="H874351" i="3" s="1"/>
  <c r="G874352" i="3"/>
  <c r="H874352" i="3" s="1"/>
  <c r="G874353" i="3"/>
  <c r="H874353" i="3" s="1"/>
  <c r="G874354" i="3"/>
  <c r="H874354" i="3" s="1"/>
  <c r="G874355" i="3"/>
  <c r="H874355" i="3" s="1"/>
  <c r="G874356" i="3"/>
  <c r="H874356" i="3" s="1"/>
  <c r="G874357" i="3"/>
  <c r="H874357" i="3" s="1"/>
  <c r="G874358" i="3"/>
  <c r="H874358" i="3" s="1"/>
  <c r="G874359" i="3"/>
  <c r="H874359" i="3" s="1"/>
  <c r="G874360" i="3"/>
  <c r="H874360" i="3" s="1"/>
  <c r="G874361" i="3"/>
  <c r="H874361" i="3" s="1"/>
  <c r="G874362" i="3"/>
  <c r="H874362" i="3" s="1"/>
  <c r="G874363" i="3"/>
  <c r="H874363" i="3" s="1"/>
  <c r="G874364" i="3"/>
  <c r="H874364" i="3" s="1"/>
  <c r="G874365" i="3"/>
  <c r="H874365" i="3" s="1"/>
  <c r="G874366" i="3"/>
  <c r="H874366" i="3" s="1"/>
  <c r="G874367" i="3"/>
  <c r="H874367" i="3" s="1"/>
  <c r="G874368" i="3"/>
  <c r="H874368" i="3" s="1"/>
  <c r="G874369" i="3"/>
  <c r="H874369" i="3" s="1"/>
  <c r="G874370" i="3"/>
  <c r="H874370" i="3" s="1"/>
  <c r="G874371" i="3"/>
  <c r="H874371" i="3" s="1"/>
  <c r="G874372" i="3"/>
  <c r="H874372" i="3" s="1"/>
  <c r="G874373" i="3"/>
  <c r="H874373" i="3" s="1"/>
  <c r="G874374" i="3"/>
  <c r="H874374" i="3" s="1"/>
  <c r="G874375" i="3"/>
  <c r="H874375" i="3" s="1"/>
  <c r="G874376" i="3"/>
  <c r="H874376" i="3" s="1"/>
  <c r="G874377" i="3"/>
  <c r="H874377" i="3" s="1"/>
  <c r="G874378" i="3"/>
  <c r="H874378" i="3" s="1"/>
  <c r="G874379" i="3"/>
  <c r="H874379" i="3" s="1"/>
  <c r="G874380" i="3"/>
  <c r="H874380" i="3" s="1"/>
  <c r="G874381" i="3"/>
  <c r="H874381" i="3" s="1"/>
  <c r="G874382" i="3"/>
  <c r="H874382" i="3" s="1"/>
  <c r="G874383" i="3"/>
  <c r="H874383" i="3" s="1"/>
  <c r="G874384" i="3"/>
  <c r="H874384" i="3" s="1"/>
  <c r="G874385" i="3"/>
  <c r="H874385" i="3" s="1"/>
  <c r="G874386" i="3"/>
  <c r="H874386" i="3" s="1"/>
  <c r="G874387" i="3"/>
  <c r="H874387" i="3" s="1"/>
  <c r="G874388" i="3"/>
  <c r="H874388" i="3" s="1"/>
  <c r="G874389" i="3"/>
  <c r="H874389" i="3" s="1"/>
  <c r="G874390" i="3"/>
  <c r="H874390" i="3" s="1"/>
  <c r="G874391" i="3"/>
  <c r="H874391" i="3" s="1"/>
  <c r="G874392" i="3"/>
  <c r="H874392" i="3" s="1"/>
  <c r="G874393" i="3"/>
  <c r="H874393" i="3" s="1"/>
  <c r="G874394" i="3"/>
  <c r="H874394" i="3" s="1"/>
  <c r="G874395" i="3"/>
  <c r="H874395" i="3" s="1"/>
  <c r="G874396" i="3"/>
  <c r="H874396" i="3" s="1"/>
  <c r="G874397" i="3"/>
  <c r="H874397" i="3" s="1"/>
  <c r="G874398" i="3"/>
  <c r="H874398" i="3" s="1"/>
  <c r="G874399" i="3"/>
  <c r="H874399" i="3" s="1"/>
  <c r="G874400" i="3"/>
  <c r="H874400" i="3" s="1"/>
  <c r="G874401" i="3"/>
  <c r="H874401" i="3" s="1"/>
  <c r="G874402" i="3"/>
  <c r="H874402" i="3" s="1"/>
  <c r="G874403" i="3"/>
  <c r="H874403" i="3" s="1"/>
  <c r="G874404" i="3"/>
  <c r="H874404" i="3" s="1"/>
  <c r="G874405" i="3"/>
  <c r="H874405" i="3" s="1"/>
  <c r="G874406" i="3"/>
  <c r="H874406" i="3" s="1"/>
  <c r="G874407" i="3"/>
  <c r="H874407" i="3" s="1"/>
  <c r="G874408" i="3"/>
  <c r="H874408" i="3" s="1"/>
  <c r="G874409" i="3"/>
  <c r="H874409" i="3" s="1"/>
  <c r="G874410" i="3"/>
  <c r="H874410" i="3" s="1"/>
  <c r="G874411" i="3"/>
  <c r="H874411" i="3" s="1"/>
  <c r="G874412" i="3"/>
  <c r="H874412" i="3" s="1"/>
  <c r="G874413" i="3"/>
  <c r="H874413" i="3" s="1"/>
  <c r="G874414" i="3"/>
  <c r="H874414" i="3" s="1"/>
  <c r="G874415" i="3"/>
  <c r="H874415" i="3" s="1"/>
  <c r="G874416" i="3"/>
  <c r="H874416" i="3" s="1"/>
  <c r="G874417" i="3"/>
  <c r="H874417" i="3" s="1"/>
  <c r="G874418" i="3"/>
  <c r="H874418" i="3" s="1"/>
  <c r="G874419" i="3"/>
  <c r="H874419" i="3" s="1"/>
  <c r="G874420" i="3"/>
  <c r="H874420" i="3" s="1"/>
  <c r="G874421" i="3"/>
  <c r="H874421" i="3" s="1"/>
  <c r="G874422" i="3"/>
  <c r="H874422" i="3" s="1"/>
  <c r="G874423" i="3"/>
  <c r="H874423" i="3" s="1"/>
  <c r="G874424" i="3"/>
  <c r="H874424" i="3" s="1"/>
  <c r="G874425" i="3"/>
  <c r="H874425" i="3" s="1"/>
  <c r="G874426" i="3"/>
  <c r="H874426" i="3" s="1"/>
  <c r="G874427" i="3"/>
  <c r="H874427" i="3" s="1"/>
  <c r="G874428" i="3"/>
  <c r="H874428" i="3" s="1"/>
  <c r="G874429" i="3"/>
  <c r="H874429" i="3" s="1"/>
  <c r="G874430" i="3"/>
  <c r="H874430" i="3" s="1"/>
  <c r="G874431" i="3"/>
  <c r="H874431" i="3" s="1"/>
  <c r="G874432" i="3"/>
  <c r="H874432" i="3" s="1"/>
  <c r="G874433" i="3"/>
  <c r="H874433" i="3" s="1"/>
  <c r="G874434" i="3"/>
  <c r="H874434" i="3" s="1"/>
  <c r="G874435" i="3"/>
  <c r="H874435" i="3" s="1"/>
  <c r="G874436" i="3"/>
  <c r="H874436" i="3" s="1"/>
  <c r="G874437" i="3"/>
  <c r="H874437" i="3" s="1"/>
  <c r="G874438" i="3"/>
  <c r="H874438" i="3" s="1"/>
  <c r="G874439" i="3"/>
  <c r="H874439" i="3" s="1"/>
  <c r="G874440" i="3"/>
  <c r="H874440" i="3" s="1"/>
  <c r="G874441" i="3"/>
  <c r="H874441" i="3" s="1"/>
  <c r="G874442" i="3"/>
  <c r="H874442" i="3" s="1"/>
  <c r="G874443" i="3"/>
  <c r="H874443" i="3" s="1"/>
  <c r="G874444" i="3"/>
  <c r="H874444" i="3" s="1"/>
  <c r="G874445" i="3"/>
  <c r="H874445" i="3" s="1"/>
  <c r="G874446" i="3"/>
  <c r="H874446" i="3" s="1"/>
  <c r="G874447" i="3"/>
  <c r="H874447" i="3" s="1"/>
  <c r="G874448" i="3"/>
  <c r="H874448" i="3" s="1"/>
  <c r="G874449" i="3"/>
  <c r="H874449" i="3" s="1"/>
  <c r="G874450" i="3"/>
  <c r="H874450" i="3" s="1"/>
  <c r="G874451" i="3"/>
  <c r="H874451" i="3" s="1"/>
  <c r="G874452" i="3"/>
  <c r="H874452" i="3" s="1"/>
  <c r="G874453" i="3"/>
  <c r="H874453" i="3" s="1"/>
  <c r="G874454" i="3"/>
  <c r="H874454" i="3" s="1"/>
  <c r="G874455" i="3"/>
  <c r="H874455" i="3" s="1"/>
  <c r="G874456" i="3"/>
  <c r="H874456" i="3" s="1"/>
  <c r="G874457" i="3"/>
  <c r="H874457" i="3" s="1"/>
  <c r="G874458" i="3"/>
  <c r="H874458" i="3" s="1"/>
  <c r="G874459" i="3"/>
  <c r="H874459" i="3" s="1"/>
  <c r="G874460" i="3"/>
  <c r="H874460" i="3" s="1"/>
  <c r="G874461" i="3"/>
  <c r="H874461" i="3" s="1"/>
  <c r="G874462" i="3"/>
  <c r="H874462" i="3" s="1"/>
  <c r="G874463" i="3"/>
  <c r="H874463" i="3" s="1"/>
  <c r="G874464" i="3"/>
  <c r="H874464" i="3" s="1"/>
  <c r="G874465" i="3"/>
  <c r="H874465" i="3" s="1"/>
  <c r="G874466" i="3"/>
  <c r="H874466" i="3" s="1"/>
  <c r="G874467" i="3"/>
  <c r="H874467" i="3" s="1"/>
  <c r="G874468" i="3"/>
  <c r="H874468" i="3" s="1"/>
  <c r="G874469" i="3"/>
  <c r="H874469" i="3" s="1"/>
  <c r="G874470" i="3"/>
  <c r="H874470" i="3" s="1"/>
  <c r="G874471" i="3"/>
  <c r="H874471" i="3" s="1"/>
  <c r="G874472" i="3"/>
  <c r="H874472" i="3" s="1"/>
  <c r="G874473" i="3"/>
  <c r="H874473" i="3" s="1"/>
  <c r="G874474" i="3"/>
  <c r="H874474" i="3" s="1"/>
  <c r="G874475" i="3"/>
  <c r="H874475" i="3" s="1"/>
  <c r="G874476" i="3"/>
  <c r="H874476" i="3" s="1"/>
  <c r="G874477" i="3"/>
  <c r="H874477" i="3" s="1"/>
  <c r="G874478" i="3"/>
  <c r="H874478" i="3" s="1"/>
  <c r="G874479" i="3"/>
  <c r="H874479" i="3" s="1"/>
  <c r="G874480" i="3"/>
  <c r="H874480" i="3" s="1"/>
  <c r="G874481" i="3"/>
  <c r="H874481" i="3" s="1"/>
  <c r="G874482" i="3"/>
  <c r="H874482" i="3" s="1"/>
  <c r="G874483" i="3"/>
  <c r="H874483" i="3" s="1"/>
  <c r="G874484" i="3"/>
  <c r="H874484" i="3" s="1"/>
  <c r="G874485" i="3"/>
  <c r="H874485" i="3" s="1"/>
  <c r="G874486" i="3"/>
  <c r="H874486" i="3" s="1"/>
  <c r="G874487" i="3"/>
  <c r="H874487" i="3" s="1"/>
  <c r="G874488" i="3"/>
  <c r="H874488" i="3" s="1"/>
  <c r="G874489" i="3"/>
  <c r="H874489" i="3" s="1"/>
  <c r="G874490" i="3"/>
  <c r="H874490" i="3" s="1"/>
  <c r="G874491" i="3"/>
  <c r="H874491" i="3" s="1"/>
  <c r="G874492" i="3"/>
  <c r="H874492" i="3" s="1"/>
  <c r="G874493" i="3"/>
  <c r="H874493" i="3" s="1"/>
  <c r="G874494" i="3"/>
  <c r="H874494" i="3" s="1"/>
  <c r="G874495" i="3"/>
  <c r="H874495" i="3" s="1"/>
  <c r="G874496" i="3"/>
  <c r="H874496" i="3" s="1"/>
  <c r="G874497" i="3"/>
  <c r="H874497" i="3" s="1"/>
  <c r="G874498" i="3"/>
  <c r="H874498" i="3" s="1"/>
  <c r="G874499" i="3"/>
  <c r="H874499" i="3" s="1"/>
  <c r="G874500" i="3"/>
  <c r="H874500" i="3" s="1"/>
  <c r="G874501" i="3"/>
  <c r="H874501" i="3" s="1"/>
  <c r="G874502" i="3"/>
  <c r="H874502" i="3" s="1"/>
  <c r="G874503" i="3"/>
  <c r="H874503" i="3" s="1"/>
  <c r="G874504" i="3"/>
  <c r="H874504" i="3" s="1"/>
  <c r="G874505" i="3"/>
  <c r="H874505" i="3" s="1"/>
  <c r="G874506" i="3"/>
  <c r="H874506" i="3" s="1"/>
  <c r="G874507" i="3"/>
  <c r="H874507" i="3" s="1"/>
  <c r="G874508" i="3"/>
  <c r="H874508" i="3" s="1"/>
  <c r="G874509" i="3"/>
  <c r="H874509" i="3" s="1"/>
  <c r="G874510" i="3"/>
  <c r="H874510" i="3" s="1"/>
  <c r="G874511" i="3"/>
  <c r="H874511" i="3" s="1"/>
  <c r="G874512" i="3"/>
  <c r="H874512" i="3" s="1"/>
  <c r="G874513" i="3"/>
  <c r="H874513" i="3" s="1"/>
  <c r="G874514" i="3"/>
  <c r="H874514" i="3" s="1"/>
  <c r="G874515" i="3"/>
  <c r="H874515" i="3" s="1"/>
  <c r="G874516" i="3"/>
  <c r="H874516" i="3" s="1"/>
  <c r="G874517" i="3"/>
  <c r="H874517" i="3" s="1"/>
  <c r="G874518" i="3"/>
  <c r="H874518" i="3" s="1"/>
  <c r="G874519" i="3"/>
  <c r="H874519" i="3" s="1"/>
  <c r="G874520" i="3"/>
  <c r="H874520" i="3" s="1"/>
  <c r="G874521" i="3"/>
  <c r="H874521" i="3" s="1"/>
  <c r="G874522" i="3"/>
  <c r="H874522" i="3" s="1"/>
  <c r="G874523" i="3"/>
  <c r="H874523" i="3" s="1"/>
  <c r="G874524" i="3"/>
  <c r="H874524" i="3" s="1"/>
  <c r="G874525" i="3"/>
  <c r="H874525" i="3" s="1"/>
  <c r="G874526" i="3"/>
  <c r="H874526" i="3" s="1"/>
  <c r="G874527" i="3"/>
  <c r="H874527" i="3" s="1"/>
  <c r="G874528" i="3"/>
  <c r="H874528" i="3" s="1"/>
  <c r="G874529" i="3"/>
  <c r="H874529" i="3" s="1"/>
  <c r="G874530" i="3"/>
  <c r="H874530" i="3" s="1"/>
  <c r="G874531" i="3"/>
  <c r="H874531" i="3" s="1"/>
  <c r="G874532" i="3"/>
  <c r="H874532" i="3" s="1"/>
  <c r="G874533" i="3"/>
  <c r="H874533" i="3" s="1"/>
  <c r="G874534" i="3"/>
  <c r="H874534" i="3" s="1"/>
  <c r="G874535" i="3"/>
  <c r="H874535" i="3" s="1"/>
  <c r="G874536" i="3"/>
  <c r="H874536" i="3" s="1"/>
  <c r="G874537" i="3"/>
  <c r="H874537" i="3" s="1"/>
  <c r="G874538" i="3"/>
  <c r="H874538" i="3" s="1"/>
  <c r="G874539" i="3"/>
  <c r="H874539" i="3" s="1"/>
  <c r="G874540" i="3"/>
  <c r="H874540" i="3" s="1"/>
  <c r="G874541" i="3"/>
  <c r="H874541" i="3" s="1"/>
  <c r="G874542" i="3"/>
  <c r="H874542" i="3" s="1"/>
  <c r="G874543" i="3"/>
  <c r="H874543" i="3" s="1"/>
  <c r="G874544" i="3"/>
  <c r="H874544" i="3" s="1"/>
  <c r="G874545" i="3"/>
  <c r="H874545" i="3" s="1"/>
  <c r="G874546" i="3"/>
  <c r="H874546" i="3" s="1"/>
  <c r="G874547" i="3"/>
  <c r="H874547" i="3" s="1"/>
  <c r="G874548" i="3"/>
  <c r="H874548" i="3" s="1"/>
  <c r="G874549" i="3"/>
  <c r="H874549" i="3" s="1"/>
  <c r="G874550" i="3"/>
  <c r="H874550" i="3" s="1"/>
  <c r="G874551" i="3"/>
  <c r="H874551" i="3" s="1"/>
  <c r="G874552" i="3"/>
  <c r="H874552" i="3" s="1"/>
  <c r="G874553" i="3"/>
  <c r="H874553" i="3" s="1"/>
  <c r="G874554" i="3"/>
  <c r="H874554" i="3" s="1"/>
  <c r="G874555" i="3"/>
  <c r="H874555" i="3" s="1"/>
  <c r="G874556" i="3"/>
  <c r="H874556" i="3" s="1"/>
  <c r="G874557" i="3"/>
  <c r="H874557" i="3" s="1"/>
  <c r="G874558" i="3"/>
  <c r="H874558" i="3" s="1"/>
  <c r="G874559" i="3"/>
  <c r="H874559" i="3" s="1"/>
  <c r="G874560" i="3"/>
  <c r="H874560" i="3" s="1"/>
  <c r="G874561" i="3"/>
  <c r="H874561" i="3" s="1"/>
  <c r="G874562" i="3"/>
  <c r="H874562" i="3" s="1"/>
  <c r="G874563" i="3"/>
  <c r="H874563" i="3" s="1"/>
  <c r="G874564" i="3"/>
  <c r="H874564" i="3" s="1"/>
  <c r="G874565" i="3"/>
  <c r="H874565" i="3" s="1"/>
  <c r="G874566" i="3"/>
  <c r="H874566" i="3" s="1"/>
  <c r="G874567" i="3"/>
  <c r="H874567" i="3" s="1"/>
  <c r="G874568" i="3"/>
  <c r="H874568" i="3" s="1"/>
  <c r="G874569" i="3"/>
  <c r="H874569" i="3" s="1"/>
  <c r="G874570" i="3"/>
  <c r="H874570" i="3" s="1"/>
  <c r="G874571" i="3"/>
  <c r="H874571" i="3" s="1"/>
  <c r="G874572" i="3"/>
  <c r="H874572" i="3" s="1"/>
  <c r="G874573" i="3"/>
  <c r="H874573" i="3" s="1"/>
  <c r="G874574" i="3"/>
  <c r="H874574" i="3" s="1"/>
  <c r="G874575" i="3"/>
  <c r="H874575" i="3" s="1"/>
  <c r="G874576" i="3"/>
  <c r="H874576" i="3" s="1"/>
  <c r="G874577" i="3"/>
  <c r="H874577" i="3" s="1"/>
  <c r="G874578" i="3"/>
  <c r="H874578" i="3" s="1"/>
  <c r="G874579" i="3"/>
  <c r="H874579" i="3" s="1"/>
  <c r="G874580" i="3"/>
  <c r="H874580" i="3" s="1"/>
  <c r="G874581" i="3"/>
  <c r="H874581" i="3" s="1"/>
  <c r="G874582" i="3"/>
  <c r="H874582" i="3" s="1"/>
  <c r="G874583" i="3"/>
  <c r="H874583" i="3" s="1"/>
  <c r="G874584" i="3"/>
  <c r="H874584" i="3" s="1"/>
  <c r="G874585" i="3"/>
  <c r="H874585" i="3" s="1"/>
  <c r="G874586" i="3"/>
  <c r="H874586" i="3" s="1"/>
  <c r="G874587" i="3"/>
  <c r="H874587" i="3" s="1"/>
  <c r="G874588" i="3"/>
  <c r="H874588" i="3" s="1"/>
  <c r="G874589" i="3"/>
  <c r="H874589" i="3" s="1"/>
  <c r="G874590" i="3"/>
  <c r="H874590" i="3" s="1"/>
  <c r="G874591" i="3"/>
  <c r="H874591" i="3" s="1"/>
  <c r="G874592" i="3"/>
  <c r="H874592" i="3" s="1"/>
  <c r="G874593" i="3"/>
  <c r="H874593" i="3" s="1"/>
  <c r="G874594" i="3"/>
  <c r="H874594" i="3" s="1"/>
  <c r="G874595" i="3"/>
  <c r="H874595" i="3" s="1"/>
  <c r="G874596" i="3"/>
  <c r="H874596" i="3" s="1"/>
  <c r="G874597" i="3"/>
  <c r="H874597" i="3" s="1"/>
  <c r="G874598" i="3"/>
  <c r="H874598" i="3" s="1"/>
  <c r="G874599" i="3"/>
  <c r="H874599" i="3" s="1"/>
  <c r="G874600" i="3"/>
  <c r="H874600" i="3" s="1"/>
  <c r="G874601" i="3"/>
  <c r="H874601" i="3" s="1"/>
  <c r="G874602" i="3"/>
  <c r="H874602" i="3" s="1"/>
  <c r="G874603" i="3"/>
  <c r="H874603" i="3" s="1"/>
  <c r="G874604" i="3"/>
  <c r="H874604" i="3" s="1"/>
  <c r="G874605" i="3"/>
  <c r="H874605" i="3" s="1"/>
  <c r="G874606" i="3"/>
  <c r="H874606" i="3" s="1"/>
  <c r="G874607" i="3"/>
  <c r="H874607" i="3" s="1"/>
  <c r="G874608" i="3"/>
  <c r="H874608" i="3" s="1"/>
  <c r="G874609" i="3"/>
  <c r="H874609" i="3" s="1"/>
  <c r="G874610" i="3"/>
  <c r="H874610" i="3" s="1"/>
  <c r="G874611" i="3"/>
  <c r="H874611" i="3" s="1"/>
  <c r="G874612" i="3"/>
  <c r="H874612" i="3" s="1"/>
  <c r="G874613" i="3"/>
  <c r="H874613" i="3" s="1"/>
  <c r="G874614" i="3"/>
  <c r="H874614" i="3" s="1"/>
  <c r="G874615" i="3"/>
  <c r="H874615" i="3" s="1"/>
  <c r="G874616" i="3"/>
  <c r="H874616" i="3" s="1"/>
  <c r="G874617" i="3"/>
  <c r="H874617" i="3" s="1"/>
  <c r="G874618" i="3"/>
  <c r="H874618" i="3" s="1"/>
  <c r="G874619" i="3"/>
  <c r="H874619" i="3" s="1"/>
  <c r="G874620" i="3"/>
  <c r="H874620" i="3" s="1"/>
  <c r="G874621" i="3"/>
  <c r="H874621" i="3" s="1"/>
  <c r="G874622" i="3"/>
  <c r="H874622" i="3" s="1"/>
  <c r="G874623" i="3"/>
  <c r="H874623" i="3" s="1"/>
  <c r="G874624" i="3"/>
  <c r="H874624" i="3" s="1"/>
  <c r="G874625" i="3"/>
  <c r="H874625" i="3" s="1"/>
  <c r="G874626" i="3"/>
  <c r="H874626" i="3" s="1"/>
  <c r="G874627" i="3"/>
  <c r="H874627" i="3" s="1"/>
  <c r="G874628" i="3"/>
  <c r="H874628" i="3" s="1"/>
  <c r="G874629" i="3"/>
  <c r="H874629" i="3" s="1"/>
  <c r="G874630" i="3"/>
  <c r="H874630" i="3" s="1"/>
  <c r="G874631" i="3"/>
  <c r="H874631" i="3" s="1"/>
  <c r="G874632" i="3"/>
  <c r="H874632" i="3" s="1"/>
  <c r="G874633" i="3"/>
  <c r="H874633" i="3" s="1"/>
  <c r="G874634" i="3"/>
  <c r="H874634" i="3" s="1"/>
  <c r="G874635" i="3"/>
  <c r="H874635" i="3" s="1"/>
  <c r="G874636" i="3"/>
  <c r="H874636" i="3" s="1"/>
  <c r="G874637" i="3"/>
  <c r="H874637" i="3" s="1"/>
  <c r="G874638" i="3"/>
  <c r="H874638" i="3" s="1"/>
  <c r="G874639" i="3"/>
  <c r="H874639" i="3" s="1"/>
  <c r="G874640" i="3"/>
  <c r="H874640" i="3" s="1"/>
  <c r="G874641" i="3"/>
  <c r="H874641" i="3" s="1"/>
  <c r="G874642" i="3"/>
  <c r="H874642" i="3" s="1"/>
  <c r="G874643" i="3"/>
  <c r="H874643" i="3" s="1"/>
  <c r="G874644" i="3"/>
  <c r="H874644" i="3" s="1"/>
  <c r="G874645" i="3"/>
  <c r="H874645" i="3" s="1"/>
  <c r="G874646" i="3"/>
  <c r="H874646" i="3" s="1"/>
  <c r="G874647" i="3"/>
  <c r="H874647" i="3" s="1"/>
  <c r="G874648" i="3"/>
  <c r="H874648" i="3" s="1"/>
  <c r="G874649" i="3"/>
  <c r="H874649" i="3" s="1"/>
  <c r="G874650" i="3"/>
  <c r="H874650" i="3" s="1"/>
  <c r="G874651" i="3"/>
  <c r="H874651" i="3" s="1"/>
  <c r="G874652" i="3"/>
  <c r="H874652" i="3" s="1"/>
  <c r="G874653" i="3"/>
  <c r="H874653" i="3" s="1"/>
  <c r="G874654" i="3"/>
  <c r="H874654" i="3" s="1"/>
  <c r="G874655" i="3"/>
  <c r="H874655" i="3" s="1"/>
  <c r="G874656" i="3"/>
  <c r="H874656" i="3" s="1"/>
  <c r="G874657" i="3"/>
  <c r="H874657" i="3" s="1"/>
  <c r="G874658" i="3"/>
  <c r="H874658" i="3" s="1"/>
  <c r="G874659" i="3"/>
  <c r="H874659" i="3" s="1"/>
  <c r="G874660" i="3"/>
  <c r="H874660" i="3" s="1"/>
  <c r="G874661" i="3"/>
  <c r="H874661" i="3" s="1"/>
  <c r="G874662" i="3"/>
  <c r="H874662" i="3" s="1"/>
  <c r="G874663" i="3"/>
  <c r="H874663" i="3" s="1"/>
  <c r="G874664" i="3"/>
  <c r="H874664" i="3" s="1"/>
  <c r="G874665" i="3"/>
  <c r="H874665" i="3" s="1"/>
  <c r="G874666" i="3"/>
  <c r="H874666" i="3" s="1"/>
  <c r="G874667" i="3"/>
  <c r="H874667" i="3" s="1"/>
  <c r="G874668" i="3"/>
  <c r="H874668" i="3" s="1"/>
  <c r="G874669" i="3"/>
  <c r="H874669" i="3" s="1"/>
  <c r="G874670" i="3"/>
  <c r="H874670" i="3" s="1"/>
  <c r="G874671" i="3"/>
  <c r="H874671" i="3" s="1"/>
  <c r="G874672" i="3"/>
  <c r="H874672" i="3" s="1"/>
  <c r="G874673" i="3"/>
  <c r="H874673" i="3" s="1"/>
  <c r="G874674" i="3"/>
  <c r="H874674" i="3" s="1"/>
  <c r="G874675" i="3"/>
  <c r="H874675" i="3" s="1"/>
  <c r="G874676" i="3"/>
  <c r="H874676" i="3" s="1"/>
  <c r="G874677" i="3"/>
  <c r="H874677" i="3" s="1"/>
  <c r="G874678" i="3"/>
  <c r="H874678" i="3" s="1"/>
  <c r="G874679" i="3"/>
  <c r="H874679" i="3" s="1"/>
  <c r="G874680" i="3"/>
  <c r="H874680" i="3" s="1"/>
  <c r="G874681" i="3"/>
  <c r="H874681" i="3" s="1"/>
  <c r="G874682" i="3"/>
  <c r="H874682" i="3" s="1"/>
  <c r="G874683" i="3"/>
  <c r="H874683" i="3" s="1"/>
  <c r="G874684" i="3"/>
  <c r="H874684" i="3" s="1"/>
  <c r="G874685" i="3"/>
  <c r="H874685" i="3" s="1"/>
  <c r="G874686" i="3"/>
  <c r="H874686" i="3" s="1"/>
  <c r="G874687" i="3"/>
  <c r="H874687" i="3" s="1"/>
  <c r="G874688" i="3"/>
  <c r="H874688" i="3" s="1"/>
  <c r="G874689" i="3"/>
  <c r="H874689" i="3" s="1"/>
  <c r="G874690" i="3"/>
  <c r="H874690" i="3" s="1"/>
  <c r="G874691" i="3"/>
  <c r="H874691" i="3" s="1"/>
  <c r="G874692" i="3"/>
  <c r="H874692" i="3" s="1"/>
  <c r="G874693" i="3"/>
  <c r="H874693" i="3" s="1"/>
  <c r="G874694" i="3"/>
  <c r="H874694" i="3" s="1"/>
  <c r="G874695" i="3"/>
  <c r="H874695" i="3" s="1"/>
  <c r="G874696" i="3"/>
  <c r="H874696" i="3" s="1"/>
  <c r="G874697" i="3"/>
  <c r="H874697" i="3" s="1"/>
  <c r="G874698" i="3"/>
  <c r="H874698" i="3" s="1"/>
  <c r="G874699" i="3"/>
  <c r="H874699" i="3" s="1"/>
  <c r="G874700" i="3"/>
  <c r="H874700" i="3" s="1"/>
  <c r="G874701" i="3"/>
  <c r="H874701" i="3" s="1"/>
  <c r="G874702" i="3"/>
  <c r="H874702" i="3" s="1"/>
  <c r="G874703" i="3"/>
  <c r="H874703" i="3" s="1"/>
  <c r="G874704" i="3"/>
  <c r="H874704" i="3" s="1"/>
  <c r="G874705" i="3"/>
  <c r="H874705" i="3" s="1"/>
  <c r="G874706" i="3"/>
  <c r="H874706" i="3" s="1"/>
  <c r="G874707" i="3"/>
  <c r="H874707" i="3" s="1"/>
  <c r="G874708" i="3"/>
  <c r="H874708" i="3" s="1"/>
  <c r="G874709" i="3"/>
  <c r="H874709" i="3" s="1"/>
  <c r="G874710" i="3"/>
  <c r="H874710" i="3" s="1"/>
  <c r="G874711" i="3"/>
  <c r="H874711" i="3" s="1"/>
  <c r="G874712" i="3"/>
  <c r="H874712" i="3" s="1"/>
  <c r="G874713" i="3"/>
  <c r="H874713" i="3" s="1"/>
  <c r="G874714" i="3"/>
  <c r="H874714" i="3" s="1"/>
  <c r="G874715" i="3"/>
  <c r="H874715" i="3" s="1"/>
  <c r="G874716" i="3"/>
  <c r="H874716" i="3" s="1"/>
  <c r="G874717" i="3"/>
  <c r="H874717" i="3" s="1"/>
  <c r="G874718" i="3"/>
  <c r="H874718" i="3" s="1"/>
  <c r="G874719" i="3"/>
  <c r="H874719" i="3" s="1"/>
  <c r="G874720" i="3"/>
  <c r="H874720" i="3" s="1"/>
  <c r="G874721" i="3"/>
  <c r="H874721" i="3" s="1"/>
  <c r="G874722" i="3"/>
  <c r="H874722" i="3" s="1"/>
  <c r="G874723" i="3"/>
  <c r="H874723" i="3" s="1"/>
  <c r="G874724" i="3"/>
  <c r="H874724" i="3" s="1"/>
  <c r="G874725" i="3"/>
  <c r="H874725" i="3" s="1"/>
  <c r="G874726" i="3"/>
  <c r="H874726" i="3" s="1"/>
  <c r="G874727" i="3"/>
  <c r="H874727" i="3" s="1"/>
  <c r="G874728" i="3"/>
  <c r="H874728" i="3" s="1"/>
  <c r="G874729" i="3"/>
  <c r="H874729" i="3" s="1"/>
  <c r="G874730" i="3"/>
  <c r="H874730" i="3" s="1"/>
  <c r="G874731" i="3"/>
  <c r="H874731" i="3" s="1"/>
  <c r="G874732" i="3"/>
  <c r="H874732" i="3" s="1"/>
  <c r="G874733" i="3"/>
  <c r="H874733" i="3" s="1"/>
  <c r="G874734" i="3"/>
  <c r="H874734" i="3" s="1"/>
  <c r="G874735" i="3"/>
  <c r="H874735" i="3" s="1"/>
  <c r="G874736" i="3"/>
  <c r="H874736" i="3" s="1"/>
  <c r="G874737" i="3"/>
  <c r="H874737" i="3" s="1"/>
  <c r="G874738" i="3"/>
  <c r="H874738" i="3" s="1"/>
  <c r="G874739" i="3"/>
  <c r="H874739" i="3" s="1"/>
  <c r="G874740" i="3"/>
  <c r="H874740" i="3" s="1"/>
  <c r="G874741" i="3"/>
  <c r="H874741" i="3" s="1"/>
  <c r="G874742" i="3"/>
  <c r="H874742" i="3" s="1"/>
  <c r="G874743" i="3"/>
  <c r="H874743" i="3" s="1"/>
  <c r="G874744" i="3"/>
  <c r="H874744" i="3" s="1"/>
  <c r="G874745" i="3"/>
  <c r="H874745" i="3" s="1"/>
  <c r="G874746" i="3"/>
  <c r="H874746" i="3" s="1"/>
  <c r="G874747" i="3"/>
  <c r="H874747" i="3" s="1"/>
  <c r="G874748" i="3"/>
  <c r="H874748" i="3" s="1"/>
  <c r="G874749" i="3"/>
  <c r="H874749" i="3" s="1"/>
  <c r="G874750" i="3"/>
  <c r="H874750" i="3" s="1"/>
  <c r="G874751" i="3"/>
  <c r="H874751" i="3" s="1"/>
  <c r="G874752" i="3"/>
  <c r="H874752" i="3" s="1"/>
  <c r="G874753" i="3"/>
  <c r="H874753" i="3" s="1"/>
  <c r="G874754" i="3"/>
  <c r="H874754" i="3" s="1"/>
  <c r="G874755" i="3"/>
  <c r="H874755" i="3" s="1"/>
  <c r="G874756" i="3"/>
  <c r="H874756" i="3" s="1"/>
  <c r="G874757" i="3"/>
  <c r="H874757" i="3" s="1"/>
  <c r="G874758" i="3"/>
  <c r="H874758" i="3" s="1"/>
  <c r="G874759" i="3"/>
  <c r="H874759" i="3" s="1"/>
  <c r="G874760" i="3"/>
  <c r="H874760" i="3" s="1"/>
  <c r="G874761" i="3"/>
  <c r="H874761" i="3" s="1"/>
  <c r="G874762" i="3"/>
  <c r="H874762" i="3" s="1"/>
  <c r="G874763" i="3"/>
  <c r="H874763" i="3" s="1"/>
  <c r="G874764" i="3"/>
  <c r="H874764" i="3" s="1"/>
  <c r="G874765" i="3"/>
  <c r="H874765" i="3" s="1"/>
  <c r="G874766" i="3"/>
  <c r="H874766" i="3" s="1"/>
  <c r="G874767" i="3"/>
  <c r="H874767" i="3" s="1"/>
  <c r="G874768" i="3"/>
  <c r="H874768" i="3" s="1"/>
  <c r="G874769" i="3"/>
  <c r="H874769" i="3" s="1"/>
  <c r="G874770" i="3"/>
  <c r="H874770" i="3" s="1"/>
  <c r="G874771" i="3"/>
  <c r="H874771" i="3" s="1"/>
  <c r="G874772" i="3"/>
  <c r="H874772" i="3" s="1"/>
  <c r="G874773" i="3"/>
  <c r="H874773" i="3" s="1"/>
  <c r="G874774" i="3"/>
  <c r="H874774" i="3" s="1"/>
  <c r="G874775" i="3"/>
  <c r="H874775" i="3" s="1"/>
  <c r="G874776" i="3"/>
  <c r="H874776" i="3" s="1"/>
  <c r="G874777" i="3"/>
  <c r="H874777" i="3" s="1"/>
  <c r="G874778" i="3"/>
  <c r="H874778" i="3" s="1"/>
  <c r="G874779" i="3"/>
  <c r="H874779" i="3" s="1"/>
  <c r="G874780" i="3"/>
  <c r="H874780" i="3" s="1"/>
  <c r="G874781" i="3"/>
  <c r="H874781" i="3" s="1"/>
  <c r="G874782" i="3"/>
  <c r="H874782" i="3" s="1"/>
  <c r="G874783" i="3"/>
  <c r="H874783" i="3" s="1"/>
  <c r="G874784" i="3"/>
  <c r="H874784" i="3" s="1"/>
  <c r="G874785" i="3"/>
  <c r="H874785" i="3" s="1"/>
  <c r="G874786" i="3"/>
  <c r="H874786" i="3" s="1"/>
  <c r="G874787" i="3"/>
  <c r="H874787" i="3" s="1"/>
  <c r="G874788" i="3"/>
  <c r="H874788" i="3" s="1"/>
  <c r="G874789" i="3"/>
  <c r="H874789" i="3" s="1"/>
  <c r="G874790" i="3"/>
  <c r="H874790" i="3" s="1"/>
  <c r="G874791" i="3"/>
  <c r="H874791" i="3" s="1"/>
  <c r="G874792" i="3"/>
  <c r="H874792" i="3" s="1"/>
  <c r="G874793" i="3"/>
  <c r="H874793" i="3" s="1"/>
  <c r="G874794" i="3"/>
  <c r="H874794" i="3" s="1"/>
  <c r="G874795" i="3"/>
  <c r="H874795" i="3" s="1"/>
  <c r="G874796" i="3"/>
  <c r="H874796" i="3" s="1"/>
  <c r="G874797" i="3"/>
  <c r="H874797" i="3" s="1"/>
  <c r="G874798" i="3"/>
  <c r="H874798" i="3" s="1"/>
  <c r="G874799" i="3"/>
  <c r="H874799" i="3" s="1"/>
  <c r="G874800" i="3"/>
  <c r="H874800" i="3" s="1"/>
  <c r="G874801" i="3"/>
  <c r="H874801" i="3" s="1"/>
  <c r="G874802" i="3"/>
  <c r="H874802" i="3" s="1"/>
  <c r="G874803" i="3"/>
  <c r="H874803" i="3" s="1"/>
  <c r="G874804" i="3"/>
  <c r="H874804" i="3" s="1"/>
  <c r="G874805" i="3"/>
  <c r="H874805" i="3" s="1"/>
  <c r="G874806" i="3"/>
  <c r="H874806" i="3" s="1"/>
  <c r="G874807" i="3"/>
  <c r="H874807" i="3" s="1"/>
  <c r="G874808" i="3"/>
  <c r="H874808" i="3" s="1"/>
  <c r="G874809" i="3"/>
  <c r="H874809" i="3" s="1"/>
  <c r="G874810" i="3"/>
  <c r="H874810" i="3" s="1"/>
  <c r="G874811" i="3"/>
  <c r="H874811" i="3" s="1"/>
  <c r="G874812" i="3"/>
  <c r="H874812" i="3" s="1"/>
  <c r="G874813" i="3"/>
  <c r="H874813" i="3" s="1"/>
  <c r="G874814" i="3"/>
  <c r="H874814" i="3" s="1"/>
  <c r="G874815" i="3"/>
  <c r="H874815" i="3" s="1"/>
  <c r="G874816" i="3"/>
  <c r="H874816" i="3" s="1"/>
  <c r="G874817" i="3"/>
  <c r="H874817" i="3" s="1"/>
  <c r="G874818" i="3"/>
  <c r="H874818" i="3" s="1"/>
  <c r="G874819" i="3"/>
  <c r="H874819" i="3" s="1"/>
  <c r="G874820" i="3"/>
  <c r="H874820" i="3" s="1"/>
  <c r="G874821" i="3"/>
  <c r="H874821" i="3" s="1"/>
  <c r="G874822" i="3"/>
  <c r="H874822" i="3" s="1"/>
  <c r="G874823" i="3"/>
  <c r="H874823" i="3" s="1"/>
  <c r="G874824" i="3"/>
  <c r="H874824" i="3" s="1"/>
  <c r="G874825" i="3"/>
  <c r="H874825" i="3" s="1"/>
  <c r="G874826" i="3"/>
  <c r="H874826" i="3" s="1"/>
  <c r="G874827" i="3"/>
  <c r="H874827" i="3" s="1"/>
  <c r="G874828" i="3"/>
  <c r="H874828" i="3" s="1"/>
  <c r="G874829" i="3"/>
  <c r="H874829" i="3" s="1"/>
  <c r="G874830" i="3"/>
  <c r="H874830" i="3" s="1"/>
  <c r="G874831" i="3"/>
  <c r="H874831" i="3" s="1"/>
  <c r="G874832" i="3"/>
  <c r="H874832" i="3" s="1"/>
  <c r="G874833" i="3"/>
  <c r="H874833" i="3" s="1"/>
  <c r="G874834" i="3"/>
  <c r="H874834" i="3" s="1"/>
  <c r="G874835" i="3"/>
  <c r="H874835" i="3" s="1"/>
  <c r="G874836" i="3"/>
  <c r="H874836" i="3" s="1"/>
  <c r="G874837" i="3"/>
  <c r="H874837" i="3" s="1"/>
  <c r="G874838" i="3"/>
  <c r="H874838" i="3" s="1"/>
  <c r="G874839" i="3"/>
  <c r="H874839" i="3" s="1"/>
  <c r="G874840" i="3"/>
  <c r="H874840" i="3" s="1"/>
  <c r="G874841" i="3"/>
  <c r="H874841" i="3" s="1"/>
  <c r="G874842" i="3"/>
  <c r="H874842" i="3" s="1"/>
  <c r="G874843" i="3"/>
  <c r="H874843" i="3" s="1"/>
  <c r="G874844" i="3"/>
  <c r="H874844" i="3" s="1"/>
  <c r="G874845" i="3"/>
  <c r="H874845" i="3" s="1"/>
  <c r="G874846" i="3"/>
  <c r="H874846" i="3" s="1"/>
  <c r="G874847" i="3"/>
  <c r="H874847" i="3" s="1"/>
  <c r="G874848" i="3"/>
  <c r="H874848" i="3" s="1"/>
  <c r="G874849" i="3"/>
  <c r="H874849" i="3" s="1"/>
  <c r="G874850" i="3"/>
  <c r="H874850" i="3" s="1"/>
  <c r="G874851" i="3"/>
  <c r="H874851" i="3" s="1"/>
  <c r="G874852" i="3"/>
  <c r="H874852" i="3" s="1"/>
  <c r="G874853" i="3"/>
  <c r="H874853" i="3" s="1"/>
  <c r="G874854" i="3"/>
  <c r="H874854" i="3" s="1"/>
  <c r="G874855" i="3"/>
  <c r="H874855" i="3" s="1"/>
  <c r="G874856" i="3"/>
  <c r="H874856" i="3" s="1"/>
  <c r="G874857" i="3"/>
  <c r="H874857" i="3" s="1"/>
  <c r="G874858" i="3"/>
  <c r="H874858" i="3" s="1"/>
  <c r="G874859" i="3"/>
  <c r="H874859" i="3" s="1"/>
  <c r="G874860" i="3"/>
  <c r="H874860" i="3" s="1"/>
  <c r="G874861" i="3"/>
  <c r="H874861" i="3" s="1"/>
  <c r="G874862" i="3"/>
  <c r="H874862" i="3" s="1"/>
  <c r="G874863" i="3"/>
  <c r="H874863" i="3" s="1"/>
  <c r="G874864" i="3"/>
  <c r="H874864" i="3" s="1"/>
  <c r="G874865" i="3"/>
  <c r="H874865" i="3" s="1"/>
  <c r="G874866" i="3"/>
  <c r="H874866" i="3" s="1"/>
  <c r="G874867" i="3"/>
  <c r="H874867" i="3" s="1"/>
  <c r="G874868" i="3"/>
  <c r="H874868" i="3" s="1"/>
  <c r="G874869" i="3"/>
  <c r="H874869" i="3" s="1"/>
  <c r="G874870" i="3"/>
  <c r="H874870" i="3" s="1"/>
  <c r="G874871" i="3"/>
  <c r="H874871" i="3" s="1"/>
  <c r="G874872" i="3"/>
  <c r="H874872" i="3" s="1"/>
  <c r="G874873" i="3"/>
  <c r="H874873" i="3" s="1"/>
  <c r="G874874" i="3"/>
  <c r="H874874" i="3" s="1"/>
  <c r="G874875" i="3"/>
  <c r="H874875" i="3" s="1"/>
  <c r="G874876" i="3"/>
  <c r="H874876" i="3" s="1"/>
  <c r="G874877" i="3"/>
  <c r="H874877" i="3" s="1"/>
  <c r="G874878" i="3"/>
  <c r="H874878" i="3" s="1"/>
  <c r="G874879" i="3"/>
  <c r="H874879" i="3" s="1"/>
  <c r="G874880" i="3"/>
  <c r="H874880" i="3" s="1"/>
  <c r="G874881" i="3"/>
  <c r="H874881" i="3" s="1"/>
  <c r="G874882" i="3"/>
  <c r="H874882" i="3" s="1"/>
  <c r="G874883" i="3"/>
  <c r="H874883" i="3" s="1"/>
  <c r="G874884" i="3"/>
  <c r="H874884" i="3" s="1"/>
  <c r="G874885" i="3"/>
  <c r="H874885" i="3" s="1"/>
  <c r="G874886" i="3"/>
  <c r="H874886" i="3" s="1"/>
  <c r="G874887" i="3"/>
  <c r="H874887" i="3" s="1"/>
  <c r="G874888" i="3"/>
  <c r="H874888" i="3" s="1"/>
  <c r="G874889" i="3"/>
  <c r="H874889" i="3" s="1"/>
  <c r="G874890" i="3"/>
  <c r="H874890" i="3" s="1"/>
  <c r="G874891" i="3"/>
  <c r="H874891" i="3" s="1"/>
  <c r="G874892" i="3"/>
  <c r="H874892" i="3" s="1"/>
  <c r="G874893" i="3"/>
  <c r="H874893" i="3" s="1"/>
  <c r="G874894" i="3"/>
  <c r="H874894" i="3" s="1"/>
  <c r="G874895" i="3"/>
  <c r="H874895" i="3" s="1"/>
  <c r="G874896" i="3"/>
  <c r="H874896" i="3" s="1"/>
  <c r="G874897" i="3"/>
  <c r="H874897" i="3" s="1"/>
  <c r="G874898" i="3"/>
  <c r="H874898" i="3" s="1"/>
  <c r="G874899" i="3"/>
  <c r="H874899" i="3" s="1"/>
  <c r="G874900" i="3"/>
  <c r="H874900" i="3" s="1"/>
  <c r="G874901" i="3"/>
  <c r="H874901" i="3" s="1"/>
  <c r="G874902" i="3"/>
  <c r="H874902" i="3" s="1"/>
  <c r="G874903" i="3"/>
  <c r="H874903" i="3" s="1"/>
  <c r="G874904" i="3"/>
  <c r="H874904" i="3" s="1"/>
  <c r="G874905" i="3"/>
  <c r="H874905" i="3" s="1"/>
  <c r="G874906" i="3"/>
  <c r="H874906" i="3" s="1"/>
  <c r="G874907" i="3"/>
  <c r="H874907" i="3" s="1"/>
  <c r="G874908" i="3"/>
  <c r="H874908" i="3" s="1"/>
  <c r="G874909" i="3"/>
  <c r="H874909" i="3" s="1"/>
  <c r="G874910" i="3"/>
  <c r="H874910" i="3" s="1"/>
  <c r="G874911" i="3"/>
  <c r="H874911" i="3" s="1"/>
  <c r="G874912" i="3"/>
  <c r="H874912" i="3" s="1"/>
  <c r="G874913" i="3"/>
  <c r="H874913" i="3" s="1"/>
  <c r="G874914" i="3"/>
  <c r="H874914" i="3" s="1"/>
  <c r="G874915" i="3"/>
  <c r="H874915" i="3" s="1"/>
  <c r="G874916" i="3"/>
  <c r="H874916" i="3" s="1"/>
  <c r="G874917" i="3"/>
  <c r="H874917" i="3" s="1"/>
  <c r="G874918" i="3"/>
  <c r="H874918" i="3" s="1"/>
  <c r="G874919" i="3"/>
  <c r="H874919" i="3" s="1"/>
  <c r="G874920" i="3"/>
  <c r="H874920" i="3" s="1"/>
  <c r="G874921" i="3"/>
  <c r="H874921" i="3" s="1"/>
  <c r="G874922" i="3"/>
  <c r="H874922" i="3" s="1"/>
  <c r="G874923" i="3"/>
  <c r="H874923" i="3" s="1"/>
  <c r="G874924" i="3"/>
  <c r="H874924" i="3" s="1"/>
  <c r="G874925" i="3"/>
  <c r="H874925" i="3" s="1"/>
  <c r="G874926" i="3"/>
  <c r="H874926" i="3" s="1"/>
  <c r="G874927" i="3"/>
  <c r="H874927" i="3" s="1"/>
  <c r="G874928" i="3"/>
  <c r="H874928" i="3" s="1"/>
  <c r="G874929" i="3"/>
  <c r="H874929" i="3" s="1"/>
  <c r="G874930" i="3"/>
  <c r="H874930" i="3" s="1"/>
  <c r="G874931" i="3"/>
  <c r="H874931" i="3" s="1"/>
  <c r="G874932" i="3"/>
  <c r="H874932" i="3" s="1"/>
  <c r="G874933" i="3"/>
  <c r="H874933" i="3" s="1"/>
  <c r="G874934" i="3"/>
  <c r="H874934" i="3" s="1"/>
  <c r="G874935" i="3"/>
  <c r="H874935" i="3" s="1"/>
  <c r="G874936" i="3"/>
  <c r="H874936" i="3" s="1"/>
  <c r="G874937" i="3"/>
  <c r="H874937" i="3" s="1"/>
  <c r="G874938" i="3"/>
  <c r="H874938" i="3" s="1"/>
  <c r="G874939" i="3"/>
  <c r="H874939" i="3" s="1"/>
  <c r="G874940" i="3"/>
  <c r="H874940" i="3" s="1"/>
  <c r="G874941" i="3"/>
  <c r="H874941" i="3" s="1"/>
  <c r="G874942" i="3"/>
  <c r="H874942" i="3" s="1"/>
  <c r="G874943" i="3"/>
  <c r="H874943" i="3" s="1"/>
  <c r="G874944" i="3"/>
  <c r="H874944" i="3" s="1"/>
  <c r="G874945" i="3"/>
  <c r="H874945" i="3" s="1"/>
  <c r="G874946" i="3"/>
  <c r="H874946" i="3" s="1"/>
  <c r="G874947" i="3"/>
  <c r="H874947" i="3" s="1"/>
  <c r="G874948" i="3"/>
  <c r="H874948" i="3" s="1"/>
  <c r="G874949" i="3"/>
  <c r="H874949" i="3" s="1"/>
  <c r="G874950" i="3"/>
  <c r="H874950" i="3" s="1"/>
  <c r="G874951" i="3"/>
  <c r="H874951" i="3" s="1"/>
  <c r="G874952" i="3"/>
  <c r="H874952" i="3" s="1"/>
  <c r="G874953" i="3"/>
  <c r="H874953" i="3" s="1"/>
  <c r="G874954" i="3"/>
  <c r="H874954" i="3" s="1"/>
  <c r="G874955" i="3"/>
  <c r="H874955" i="3" s="1"/>
  <c r="G874956" i="3"/>
  <c r="H874956" i="3" s="1"/>
  <c r="G874957" i="3"/>
  <c r="H874957" i="3" s="1"/>
  <c r="G874958" i="3"/>
  <c r="H874958" i="3" s="1"/>
  <c r="G874959" i="3"/>
  <c r="H874959" i="3" s="1"/>
  <c r="G874960" i="3"/>
  <c r="H874960" i="3" s="1"/>
  <c r="G874961" i="3"/>
  <c r="H874961" i="3" s="1"/>
  <c r="G874962" i="3"/>
  <c r="H874962" i="3" s="1"/>
  <c r="G874963" i="3"/>
  <c r="H874963" i="3" s="1"/>
  <c r="G874964" i="3"/>
  <c r="H874964" i="3" s="1"/>
  <c r="G874965" i="3"/>
  <c r="H874965" i="3" s="1"/>
  <c r="G874966" i="3"/>
  <c r="H874966" i="3" s="1"/>
  <c r="G874967" i="3"/>
  <c r="H874967" i="3" s="1"/>
  <c r="G874968" i="3"/>
  <c r="H874968" i="3" s="1"/>
  <c r="G874969" i="3"/>
  <c r="H874969" i="3" s="1"/>
  <c r="G874970" i="3"/>
  <c r="H874970" i="3" s="1"/>
  <c r="G874971" i="3"/>
  <c r="H874971" i="3" s="1"/>
  <c r="G874972" i="3"/>
  <c r="H874972" i="3" s="1"/>
  <c r="G874973" i="3"/>
  <c r="H874973" i="3" s="1"/>
  <c r="G874974" i="3"/>
  <c r="H874974" i="3" s="1"/>
  <c r="G874975" i="3"/>
  <c r="H874975" i="3" s="1"/>
  <c r="G874976" i="3"/>
  <c r="H874976" i="3" s="1"/>
  <c r="G874977" i="3"/>
  <c r="H874977" i="3" s="1"/>
  <c r="G874978" i="3"/>
  <c r="H874978" i="3" s="1"/>
  <c r="G874979" i="3"/>
  <c r="H874979" i="3" s="1"/>
  <c r="G874980" i="3"/>
  <c r="H874980" i="3" s="1"/>
  <c r="G874981" i="3"/>
  <c r="H874981" i="3" s="1"/>
  <c r="G874982" i="3"/>
  <c r="H874982" i="3" s="1"/>
  <c r="G874983" i="3"/>
  <c r="H874983" i="3" s="1"/>
  <c r="G874984" i="3"/>
  <c r="H874984" i="3" s="1"/>
  <c r="G874985" i="3"/>
  <c r="H874985" i="3" s="1"/>
  <c r="G874986" i="3"/>
  <c r="H874986" i="3" s="1"/>
  <c r="G874987" i="3"/>
  <c r="H874987" i="3" s="1"/>
  <c r="G874988" i="3"/>
  <c r="H874988" i="3" s="1"/>
  <c r="G874989" i="3"/>
  <c r="H874989" i="3" s="1"/>
  <c r="G874990" i="3"/>
  <c r="H874990" i="3" s="1"/>
  <c r="G874991" i="3"/>
  <c r="H874991" i="3" s="1"/>
  <c r="G874992" i="3"/>
  <c r="H874992" i="3" s="1"/>
  <c r="G874993" i="3"/>
  <c r="H874993" i="3" s="1"/>
  <c r="G874994" i="3"/>
  <c r="H874994" i="3" s="1"/>
  <c r="G874995" i="3"/>
  <c r="H874995" i="3" s="1"/>
  <c r="G874996" i="3"/>
  <c r="H874996" i="3" s="1"/>
  <c r="G874997" i="3"/>
  <c r="H874997" i="3" s="1"/>
  <c r="G874998" i="3"/>
  <c r="H874998" i="3" s="1"/>
  <c r="G874999" i="3"/>
  <c r="H874999" i="3" s="1"/>
  <c r="G875000" i="3"/>
  <c r="H875000" i="3" s="1"/>
  <c r="G875001" i="3"/>
  <c r="H875001" i="3" s="1"/>
  <c r="G875002" i="3"/>
  <c r="H875002" i="3" s="1"/>
  <c r="G875003" i="3"/>
  <c r="H875003" i="3" s="1"/>
  <c r="G875004" i="3"/>
  <c r="H875004" i="3" s="1"/>
  <c r="G875005" i="3"/>
  <c r="H875005" i="3" s="1"/>
  <c r="G875006" i="3"/>
  <c r="H875006" i="3" s="1"/>
  <c r="G875007" i="3"/>
  <c r="H875007" i="3" s="1"/>
  <c r="G875008" i="3"/>
  <c r="H875008" i="3" s="1"/>
  <c r="G875009" i="3"/>
  <c r="H875009" i="3" s="1"/>
  <c r="G875010" i="3"/>
  <c r="H875010" i="3" s="1"/>
  <c r="G875011" i="3"/>
  <c r="H875011" i="3" s="1"/>
  <c r="G875012" i="3"/>
  <c r="H875012" i="3" s="1"/>
  <c r="G875013" i="3"/>
  <c r="H875013" i="3" s="1"/>
  <c r="G875014" i="3"/>
  <c r="H875014" i="3" s="1"/>
  <c r="G875015" i="3"/>
  <c r="H875015" i="3" s="1"/>
  <c r="G875016" i="3"/>
  <c r="H875016" i="3" s="1"/>
  <c r="G875017" i="3"/>
  <c r="H875017" i="3" s="1"/>
  <c r="G875018" i="3"/>
  <c r="H875018" i="3" s="1"/>
  <c r="G875019" i="3"/>
  <c r="H875019" i="3" s="1"/>
  <c r="G875020" i="3"/>
  <c r="H875020" i="3" s="1"/>
  <c r="G875021" i="3"/>
  <c r="H875021" i="3" s="1"/>
  <c r="G875022" i="3"/>
  <c r="H875022" i="3" s="1"/>
  <c r="G875023" i="3"/>
  <c r="H875023" i="3" s="1"/>
  <c r="G875024" i="3"/>
  <c r="H875024" i="3" s="1"/>
  <c r="G875025" i="3"/>
  <c r="H875025" i="3" s="1"/>
  <c r="G875026" i="3"/>
  <c r="H875026" i="3" s="1"/>
  <c r="G875027" i="3"/>
  <c r="H875027" i="3" s="1"/>
  <c r="G875028" i="3"/>
  <c r="H875028" i="3" s="1"/>
  <c r="G875029" i="3"/>
  <c r="H875029" i="3" s="1"/>
  <c r="G875030" i="3"/>
  <c r="H875030" i="3" s="1"/>
  <c r="G875031" i="3"/>
  <c r="H875031" i="3" s="1"/>
  <c r="G875032" i="3"/>
  <c r="H875032" i="3" s="1"/>
  <c r="G875033" i="3"/>
  <c r="H875033" i="3" s="1"/>
  <c r="G875034" i="3"/>
  <c r="H875034" i="3" s="1"/>
  <c r="G875035" i="3"/>
  <c r="H875035" i="3" s="1"/>
  <c r="G875036" i="3"/>
  <c r="H875036" i="3" s="1"/>
  <c r="G875037" i="3"/>
  <c r="H875037" i="3" s="1"/>
  <c r="G875038" i="3"/>
  <c r="H875038" i="3" s="1"/>
  <c r="G875039" i="3"/>
  <c r="H875039" i="3" s="1"/>
  <c r="G875040" i="3"/>
  <c r="H875040" i="3" s="1"/>
  <c r="G875041" i="3"/>
  <c r="H875041" i="3" s="1"/>
  <c r="G875042" i="3"/>
  <c r="H875042" i="3" s="1"/>
  <c r="G875043" i="3"/>
  <c r="H875043" i="3" s="1"/>
  <c r="G875044" i="3"/>
  <c r="H875044" i="3" s="1"/>
  <c r="G875045" i="3"/>
  <c r="H875045" i="3" s="1"/>
  <c r="G875046" i="3"/>
  <c r="H875046" i="3" s="1"/>
  <c r="G875047" i="3"/>
  <c r="H875047" i="3" s="1"/>
  <c r="G875048" i="3"/>
  <c r="H875048" i="3" s="1"/>
  <c r="G875049" i="3"/>
  <c r="H875049" i="3" s="1"/>
  <c r="G875050" i="3"/>
  <c r="H875050" i="3" s="1"/>
  <c r="G875051" i="3"/>
  <c r="H875051" i="3" s="1"/>
  <c r="G875052" i="3"/>
  <c r="H875052" i="3" s="1"/>
  <c r="G875053" i="3"/>
  <c r="H875053" i="3" s="1"/>
  <c r="G875054" i="3"/>
  <c r="H875054" i="3" s="1"/>
  <c r="G875055" i="3"/>
  <c r="H875055" i="3" s="1"/>
  <c r="G875056" i="3"/>
  <c r="H875056" i="3" s="1"/>
  <c r="G875057" i="3"/>
  <c r="H875057" i="3" s="1"/>
  <c r="G875058" i="3"/>
  <c r="H875058" i="3" s="1"/>
  <c r="G875059" i="3"/>
  <c r="H875059" i="3" s="1"/>
  <c r="G875060" i="3"/>
  <c r="H875060" i="3" s="1"/>
  <c r="G875061" i="3"/>
  <c r="H875061" i="3" s="1"/>
  <c r="G875062" i="3"/>
  <c r="H875062" i="3" s="1"/>
  <c r="G875063" i="3"/>
  <c r="H875063" i="3" s="1"/>
  <c r="G875064" i="3"/>
  <c r="H875064" i="3" s="1"/>
  <c r="G875065" i="3"/>
  <c r="H875065" i="3" s="1"/>
  <c r="G875066" i="3"/>
  <c r="H875066" i="3" s="1"/>
  <c r="G875067" i="3"/>
  <c r="H875067" i="3" s="1"/>
  <c r="G875068" i="3"/>
  <c r="H875068" i="3" s="1"/>
  <c r="G875069" i="3"/>
  <c r="H875069" i="3" s="1"/>
  <c r="G875070" i="3"/>
  <c r="H875070" i="3" s="1"/>
  <c r="G875071" i="3"/>
  <c r="H875071" i="3" s="1"/>
  <c r="G875072" i="3"/>
  <c r="H875072" i="3" s="1"/>
  <c r="G875073" i="3"/>
  <c r="H875073" i="3" s="1"/>
  <c r="G875074" i="3"/>
  <c r="H875074" i="3" s="1"/>
  <c r="G875075" i="3"/>
  <c r="H875075" i="3" s="1"/>
  <c r="G875076" i="3"/>
  <c r="H875076" i="3" s="1"/>
  <c r="G875077" i="3"/>
  <c r="H875077" i="3" s="1"/>
  <c r="G875078" i="3"/>
  <c r="H875078" i="3" s="1"/>
  <c r="G875079" i="3"/>
  <c r="H875079" i="3" s="1"/>
  <c r="G875080" i="3"/>
  <c r="H875080" i="3" s="1"/>
  <c r="G875081" i="3"/>
  <c r="H875081" i="3" s="1"/>
  <c r="G875082" i="3"/>
  <c r="H875082" i="3" s="1"/>
  <c r="G875083" i="3"/>
  <c r="H875083" i="3" s="1"/>
  <c r="G875084" i="3"/>
  <c r="H875084" i="3" s="1"/>
  <c r="G875085" i="3"/>
  <c r="H875085" i="3" s="1"/>
  <c r="G875086" i="3"/>
  <c r="H875086" i="3" s="1"/>
  <c r="G875087" i="3"/>
  <c r="H875087" i="3" s="1"/>
  <c r="G875088" i="3"/>
  <c r="H875088" i="3" s="1"/>
  <c r="G875089" i="3"/>
  <c r="H875089" i="3" s="1"/>
  <c r="G875090" i="3"/>
  <c r="H875090" i="3" s="1"/>
  <c r="G875091" i="3"/>
  <c r="H875091" i="3" s="1"/>
  <c r="G875092" i="3"/>
  <c r="H875092" i="3" s="1"/>
  <c r="G875093" i="3"/>
  <c r="H875093" i="3" s="1"/>
  <c r="G875094" i="3"/>
  <c r="H875094" i="3" s="1"/>
  <c r="G875095" i="3"/>
  <c r="H875095" i="3" s="1"/>
  <c r="G875096" i="3"/>
  <c r="H875096" i="3" s="1"/>
  <c r="G875097" i="3"/>
  <c r="H875097" i="3" s="1"/>
  <c r="G875098" i="3"/>
  <c r="H875098" i="3" s="1"/>
  <c r="G875099" i="3"/>
  <c r="H875099" i="3" s="1"/>
  <c r="G875100" i="3"/>
  <c r="H875100" i="3" s="1"/>
  <c r="G875101" i="3"/>
  <c r="H875101" i="3" s="1"/>
  <c r="G875102" i="3"/>
  <c r="H875102" i="3" s="1"/>
  <c r="G875103" i="3"/>
  <c r="H875103" i="3" s="1"/>
  <c r="G875104" i="3"/>
  <c r="H875104" i="3" s="1"/>
  <c r="G875105" i="3"/>
  <c r="H875105" i="3" s="1"/>
  <c r="G875106" i="3"/>
  <c r="H875106" i="3" s="1"/>
  <c r="G875107" i="3"/>
  <c r="H875107" i="3" s="1"/>
  <c r="G875108" i="3"/>
  <c r="H875108" i="3" s="1"/>
  <c r="G875109" i="3"/>
  <c r="H875109" i="3" s="1"/>
  <c r="G875110" i="3"/>
  <c r="H875110" i="3" s="1"/>
  <c r="G875111" i="3"/>
  <c r="H875111" i="3" s="1"/>
  <c r="G875112" i="3"/>
  <c r="H875112" i="3" s="1"/>
  <c r="G875113" i="3"/>
  <c r="H875113" i="3" s="1"/>
  <c r="G875114" i="3"/>
  <c r="H875114" i="3" s="1"/>
  <c r="G875115" i="3"/>
  <c r="H875115" i="3" s="1"/>
  <c r="G875116" i="3"/>
  <c r="H875116" i="3" s="1"/>
  <c r="G875117" i="3"/>
  <c r="H875117" i="3" s="1"/>
  <c r="G875118" i="3"/>
  <c r="H875118" i="3" s="1"/>
  <c r="G875119" i="3"/>
  <c r="H875119" i="3" s="1"/>
  <c r="G875120" i="3"/>
  <c r="H875120" i="3" s="1"/>
  <c r="G875121" i="3"/>
  <c r="H875121" i="3" s="1"/>
  <c r="G875122" i="3"/>
  <c r="H875122" i="3" s="1"/>
  <c r="G875123" i="3"/>
  <c r="H875123" i="3" s="1"/>
  <c r="G875124" i="3"/>
  <c r="H875124" i="3" s="1"/>
  <c r="G875125" i="3"/>
  <c r="H875125" i="3" s="1"/>
  <c r="G875126" i="3"/>
  <c r="H875126" i="3" s="1"/>
  <c r="G875127" i="3"/>
  <c r="H875127" i="3" s="1"/>
  <c r="G875128" i="3"/>
  <c r="H875128" i="3" s="1"/>
  <c r="G875129" i="3"/>
  <c r="H875129" i="3" s="1"/>
  <c r="G875130" i="3"/>
  <c r="H875130" i="3" s="1"/>
  <c r="G875131" i="3"/>
  <c r="H875131" i="3" s="1"/>
  <c r="G875132" i="3"/>
  <c r="H875132" i="3" s="1"/>
  <c r="G875133" i="3"/>
  <c r="H875133" i="3" s="1"/>
  <c r="G875134" i="3"/>
  <c r="H875134" i="3" s="1"/>
  <c r="G875135" i="3"/>
  <c r="H875135" i="3" s="1"/>
  <c r="G875136" i="3"/>
  <c r="H875136" i="3" s="1"/>
  <c r="G875137" i="3"/>
  <c r="H875137" i="3" s="1"/>
  <c r="G875138" i="3"/>
  <c r="H875138" i="3" s="1"/>
  <c r="G875139" i="3"/>
  <c r="H875139" i="3" s="1"/>
  <c r="G875140" i="3"/>
  <c r="H875140" i="3" s="1"/>
  <c r="G875141" i="3"/>
  <c r="H875141" i="3" s="1"/>
  <c r="G875142" i="3"/>
  <c r="H875142" i="3" s="1"/>
  <c r="G875143" i="3"/>
  <c r="H875143" i="3" s="1"/>
  <c r="G875144" i="3"/>
  <c r="H875144" i="3" s="1"/>
  <c r="G875145" i="3"/>
  <c r="H875145" i="3" s="1"/>
  <c r="G875146" i="3"/>
  <c r="H875146" i="3" s="1"/>
  <c r="G875147" i="3"/>
  <c r="H875147" i="3" s="1"/>
  <c r="G875148" i="3"/>
  <c r="H875148" i="3" s="1"/>
  <c r="G875149" i="3"/>
  <c r="H875149" i="3" s="1"/>
  <c r="G875150" i="3"/>
  <c r="H875150" i="3" s="1"/>
  <c r="G875151" i="3"/>
  <c r="H875151" i="3" s="1"/>
  <c r="G875152" i="3"/>
  <c r="H875152" i="3" s="1"/>
  <c r="G875153" i="3"/>
  <c r="H875153" i="3" s="1"/>
  <c r="G875154" i="3"/>
  <c r="H875154" i="3" s="1"/>
  <c r="G875155" i="3"/>
  <c r="H875155" i="3" s="1"/>
  <c r="G875156" i="3"/>
  <c r="H875156" i="3" s="1"/>
  <c r="G875157" i="3"/>
  <c r="H875157" i="3" s="1"/>
  <c r="G875158" i="3"/>
  <c r="H875158" i="3" s="1"/>
  <c r="G875159" i="3"/>
  <c r="H875159" i="3" s="1"/>
  <c r="G875160" i="3"/>
  <c r="H875160" i="3" s="1"/>
  <c r="G875161" i="3"/>
  <c r="H875161" i="3" s="1"/>
  <c r="G875162" i="3"/>
  <c r="H875162" i="3" s="1"/>
  <c r="G875163" i="3"/>
  <c r="H875163" i="3" s="1"/>
  <c r="G875164" i="3"/>
  <c r="H875164" i="3" s="1"/>
  <c r="G875165" i="3"/>
  <c r="H875165" i="3" s="1"/>
  <c r="G875166" i="3"/>
  <c r="H875166" i="3" s="1"/>
  <c r="G875167" i="3"/>
  <c r="H875167" i="3" s="1"/>
  <c r="G875168" i="3"/>
  <c r="H875168" i="3" s="1"/>
  <c r="G875169" i="3"/>
  <c r="H875169" i="3" s="1"/>
  <c r="G875170" i="3"/>
  <c r="H875170" i="3" s="1"/>
  <c r="G875171" i="3"/>
  <c r="H875171" i="3" s="1"/>
  <c r="G875172" i="3"/>
  <c r="H875172" i="3" s="1"/>
  <c r="G875173" i="3"/>
  <c r="H875173" i="3" s="1"/>
  <c r="G875174" i="3"/>
  <c r="H875174" i="3" s="1"/>
  <c r="G875175" i="3"/>
  <c r="H875175" i="3" s="1"/>
  <c r="G875176" i="3"/>
  <c r="H875176" i="3" s="1"/>
  <c r="G875177" i="3"/>
  <c r="H875177" i="3" s="1"/>
  <c r="G875178" i="3"/>
  <c r="H875178" i="3" s="1"/>
  <c r="G875179" i="3"/>
  <c r="H875179" i="3" s="1"/>
  <c r="G875180" i="3"/>
  <c r="H875180" i="3" s="1"/>
  <c r="G875181" i="3"/>
  <c r="H875181" i="3" s="1"/>
  <c r="G875182" i="3"/>
  <c r="H875182" i="3" s="1"/>
  <c r="G875183" i="3"/>
  <c r="H875183" i="3" s="1"/>
  <c r="G875184" i="3"/>
  <c r="H875184" i="3" s="1"/>
  <c r="G875185" i="3"/>
  <c r="H875185" i="3" s="1"/>
  <c r="G875186" i="3"/>
  <c r="H875186" i="3" s="1"/>
  <c r="G875187" i="3"/>
  <c r="H875187" i="3" s="1"/>
  <c r="G875188" i="3"/>
  <c r="H875188" i="3" s="1"/>
  <c r="G875189" i="3"/>
  <c r="H875189" i="3" s="1"/>
  <c r="G875190" i="3"/>
  <c r="H875190" i="3" s="1"/>
  <c r="G875191" i="3"/>
  <c r="H875191" i="3" s="1"/>
  <c r="G875192" i="3"/>
  <c r="H875192" i="3" s="1"/>
  <c r="G875193" i="3"/>
  <c r="H875193" i="3" s="1"/>
  <c r="G875194" i="3"/>
  <c r="H875194" i="3" s="1"/>
  <c r="G875195" i="3"/>
  <c r="H875195" i="3" s="1"/>
  <c r="G875196" i="3"/>
  <c r="H875196" i="3" s="1"/>
  <c r="G875197" i="3"/>
  <c r="H875197" i="3" s="1"/>
  <c r="G875198" i="3"/>
  <c r="H875198" i="3" s="1"/>
  <c r="G875199" i="3"/>
  <c r="H875199" i="3" s="1"/>
  <c r="G875200" i="3"/>
  <c r="H875200" i="3" s="1"/>
  <c r="G875201" i="3"/>
  <c r="H875201" i="3" s="1"/>
  <c r="G875202" i="3"/>
  <c r="H875202" i="3" s="1"/>
  <c r="G875203" i="3"/>
  <c r="H875203" i="3" s="1"/>
  <c r="G875204" i="3"/>
  <c r="H875204" i="3" s="1"/>
  <c r="G875205" i="3"/>
  <c r="H875205" i="3" s="1"/>
  <c r="G875206" i="3"/>
  <c r="H875206" i="3" s="1"/>
  <c r="G875207" i="3"/>
  <c r="H875207" i="3" s="1"/>
  <c r="G875208" i="3"/>
  <c r="H875208" i="3" s="1"/>
  <c r="G875209" i="3"/>
  <c r="H875209" i="3" s="1"/>
  <c r="G875210" i="3"/>
  <c r="H875210" i="3" s="1"/>
  <c r="G875211" i="3"/>
  <c r="H875211" i="3" s="1"/>
  <c r="G875212" i="3"/>
  <c r="H875212" i="3" s="1"/>
  <c r="G875213" i="3"/>
  <c r="H875213" i="3" s="1"/>
  <c r="G875214" i="3"/>
  <c r="H875214" i="3" s="1"/>
  <c r="G875215" i="3"/>
  <c r="H875215" i="3" s="1"/>
  <c r="G875216" i="3"/>
  <c r="H875216" i="3" s="1"/>
  <c r="G875217" i="3"/>
  <c r="H875217" i="3" s="1"/>
  <c r="G875218" i="3"/>
  <c r="H875218" i="3" s="1"/>
  <c r="G875219" i="3"/>
  <c r="H875219" i="3" s="1"/>
  <c r="G875220" i="3"/>
  <c r="H875220" i="3" s="1"/>
  <c r="G875221" i="3"/>
  <c r="H875221" i="3" s="1"/>
  <c r="G875222" i="3"/>
  <c r="H875222" i="3" s="1"/>
  <c r="G875223" i="3"/>
  <c r="H875223" i="3" s="1"/>
  <c r="G875224" i="3"/>
  <c r="H875224" i="3" s="1"/>
  <c r="G875225" i="3"/>
  <c r="H875225" i="3" s="1"/>
  <c r="G875226" i="3"/>
  <c r="H875226" i="3" s="1"/>
  <c r="G875227" i="3"/>
  <c r="H875227" i="3" s="1"/>
  <c r="G875228" i="3"/>
  <c r="H875228" i="3" s="1"/>
  <c r="G875229" i="3"/>
  <c r="H875229" i="3" s="1"/>
  <c r="G875230" i="3"/>
  <c r="H875230" i="3" s="1"/>
  <c r="G875231" i="3"/>
  <c r="H875231" i="3" s="1"/>
  <c r="G875232" i="3"/>
  <c r="H875232" i="3" s="1"/>
  <c r="G875233" i="3"/>
  <c r="H875233" i="3" s="1"/>
  <c r="G875234" i="3"/>
  <c r="H875234" i="3" s="1"/>
  <c r="G875235" i="3"/>
  <c r="H875235" i="3" s="1"/>
  <c r="G875236" i="3"/>
  <c r="H875236" i="3" s="1"/>
  <c r="G875237" i="3"/>
  <c r="H875237" i="3" s="1"/>
  <c r="G875238" i="3"/>
  <c r="H875238" i="3" s="1"/>
  <c r="G875239" i="3"/>
  <c r="H875239" i="3" s="1"/>
  <c r="G875240" i="3"/>
  <c r="H875240" i="3" s="1"/>
  <c r="G875241" i="3"/>
  <c r="H875241" i="3" s="1"/>
  <c r="G875242" i="3"/>
  <c r="H875242" i="3" s="1"/>
  <c r="G875243" i="3"/>
  <c r="H875243" i="3" s="1"/>
  <c r="G875244" i="3"/>
  <c r="H875244" i="3" s="1"/>
  <c r="G875245" i="3"/>
  <c r="H875245" i="3" s="1"/>
  <c r="G875246" i="3"/>
  <c r="H875246" i="3" s="1"/>
  <c r="G875247" i="3"/>
  <c r="H875247" i="3" s="1"/>
  <c r="G875248" i="3"/>
  <c r="H875248" i="3" s="1"/>
  <c r="G875249" i="3"/>
  <c r="H875249" i="3" s="1"/>
  <c r="G875250" i="3"/>
  <c r="H875250" i="3" s="1"/>
  <c r="G875251" i="3"/>
  <c r="H875251" i="3" s="1"/>
  <c r="G875252" i="3"/>
  <c r="H875252" i="3" s="1"/>
  <c r="G875253" i="3"/>
  <c r="H875253" i="3" s="1"/>
  <c r="G875254" i="3"/>
  <c r="H875254" i="3" s="1"/>
  <c r="G875255" i="3"/>
  <c r="H875255" i="3" s="1"/>
  <c r="G875256" i="3"/>
  <c r="H875256" i="3" s="1"/>
  <c r="G875257" i="3"/>
  <c r="H875257" i="3" s="1"/>
  <c r="G875258" i="3"/>
  <c r="H875258" i="3" s="1"/>
  <c r="G875259" i="3"/>
  <c r="H875259" i="3" s="1"/>
  <c r="G875260" i="3"/>
  <c r="H875260" i="3" s="1"/>
  <c r="G875261" i="3"/>
  <c r="H875261" i="3" s="1"/>
  <c r="G875262" i="3"/>
  <c r="H875262" i="3" s="1"/>
  <c r="G875263" i="3"/>
  <c r="H875263" i="3" s="1"/>
  <c r="G875264" i="3"/>
  <c r="H875264" i="3" s="1"/>
  <c r="G875265" i="3"/>
  <c r="H875265" i="3" s="1"/>
  <c r="G875266" i="3"/>
  <c r="H875266" i="3" s="1"/>
  <c r="G875267" i="3"/>
  <c r="H875267" i="3" s="1"/>
  <c r="G875268" i="3"/>
  <c r="H875268" i="3" s="1"/>
  <c r="G875269" i="3"/>
  <c r="H875269" i="3" s="1"/>
  <c r="G875270" i="3"/>
  <c r="H875270" i="3" s="1"/>
  <c r="G875271" i="3"/>
  <c r="H875271" i="3" s="1"/>
  <c r="G875272" i="3"/>
  <c r="H875272" i="3" s="1"/>
  <c r="G875273" i="3"/>
  <c r="H875273" i="3" s="1"/>
  <c r="G875274" i="3"/>
  <c r="H875274" i="3" s="1"/>
  <c r="G875275" i="3"/>
  <c r="H875275" i="3" s="1"/>
  <c r="G875276" i="3"/>
  <c r="H875276" i="3" s="1"/>
  <c r="G875277" i="3"/>
  <c r="H875277" i="3" s="1"/>
  <c r="G875278" i="3"/>
  <c r="H875278" i="3" s="1"/>
  <c r="G875279" i="3"/>
  <c r="H875279" i="3" s="1"/>
  <c r="G875280" i="3"/>
  <c r="H875280" i="3" s="1"/>
  <c r="G875281" i="3"/>
  <c r="H875281" i="3" s="1"/>
  <c r="G875282" i="3"/>
  <c r="H875282" i="3" s="1"/>
  <c r="G875283" i="3"/>
  <c r="H875283" i="3" s="1"/>
  <c r="G875284" i="3"/>
  <c r="H875284" i="3" s="1"/>
  <c r="G875285" i="3"/>
  <c r="H875285" i="3" s="1"/>
  <c r="G875286" i="3"/>
  <c r="H875286" i="3" s="1"/>
  <c r="G875287" i="3"/>
  <c r="H875287" i="3" s="1"/>
  <c r="G875288" i="3"/>
  <c r="H875288" i="3" s="1"/>
  <c r="G875289" i="3"/>
  <c r="H875289" i="3" s="1"/>
  <c r="G875290" i="3"/>
  <c r="H875290" i="3" s="1"/>
  <c r="G875291" i="3"/>
  <c r="H875291" i="3" s="1"/>
  <c r="G875292" i="3"/>
  <c r="H875292" i="3" s="1"/>
  <c r="G875293" i="3"/>
  <c r="H875293" i="3" s="1"/>
  <c r="G875294" i="3"/>
  <c r="H875294" i="3" s="1"/>
  <c r="G875295" i="3"/>
  <c r="H875295" i="3" s="1"/>
  <c r="G875296" i="3"/>
  <c r="H875296" i="3" s="1"/>
  <c r="G875297" i="3"/>
  <c r="H875297" i="3" s="1"/>
  <c r="G875298" i="3"/>
  <c r="H875298" i="3" s="1"/>
  <c r="G875299" i="3"/>
  <c r="H875299" i="3" s="1"/>
  <c r="G875300" i="3"/>
  <c r="H875300" i="3" s="1"/>
  <c r="G875301" i="3"/>
  <c r="H875301" i="3" s="1"/>
  <c r="G875302" i="3"/>
  <c r="H875302" i="3" s="1"/>
  <c r="G875303" i="3"/>
  <c r="H875303" i="3" s="1"/>
  <c r="G875304" i="3"/>
  <c r="H875304" i="3" s="1"/>
  <c r="G875305" i="3"/>
  <c r="H875305" i="3" s="1"/>
  <c r="G875306" i="3"/>
  <c r="H875306" i="3" s="1"/>
  <c r="G875307" i="3"/>
  <c r="H875307" i="3" s="1"/>
  <c r="G875308" i="3"/>
  <c r="H875308" i="3" s="1"/>
  <c r="G875309" i="3"/>
  <c r="H875309" i="3" s="1"/>
  <c r="G875310" i="3"/>
  <c r="H875310" i="3" s="1"/>
  <c r="G875311" i="3"/>
  <c r="H875311" i="3" s="1"/>
  <c r="G875312" i="3"/>
  <c r="H875312" i="3" s="1"/>
  <c r="G875313" i="3"/>
  <c r="H875313" i="3" s="1"/>
  <c r="G875314" i="3"/>
  <c r="H875314" i="3" s="1"/>
  <c r="G875315" i="3"/>
  <c r="H875315" i="3" s="1"/>
  <c r="G875316" i="3"/>
  <c r="H875316" i="3" s="1"/>
  <c r="G875317" i="3"/>
  <c r="H875317" i="3" s="1"/>
  <c r="G875318" i="3"/>
  <c r="H875318" i="3" s="1"/>
  <c r="G875319" i="3"/>
  <c r="H875319" i="3" s="1"/>
  <c r="G875320" i="3"/>
  <c r="H875320" i="3" s="1"/>
  <c r="G875321" i="3"/>
  <c r="H875321" i="3" s="1"/>
  <c r="G875322" i="3"/>
  <c r="H875322" i="3" s="1"/>
  <c r="G875323" i="3"/>
  <c r="H875323" i="3" s="1"/>
  <c r="G875324" i="3"/>
  <c r="H875324" i="3" s="1"/>
  <c r="G875325" i="3"/>
  <c r="H875325" i="3" s="1"/>
  <c r="G875326" i="3"/>
  <c r="H875326" i="3" s="1"/>
  <c r="G875327" i="3"/>
  <c r="H875327" i="3" s="1"/>
  <c r="G875328" i="3"/>
  <c r="H875328" i="3" s="1"/>
  <c r="G875329" i="3"/>
  <c r="H875329" i="3" s="1"/>
  <c r="G875330" i="3"/>
  <c r="H875330" i="3" s="1"/>
  <c r="G875331" i="3"/>
  <c r="H875331" i="3" s="1"/>
  <c r="G875332" i="3"/>
  <c r="H875332" i="3" s="1"/>
  <c r="G875333" i="3"/>
  <c r="H875333" i="3" s="1"/>
  <c r="G875334" i="3"/>
  <c r="H875334" i="3" s="1"/>
  <c r="G875335" i="3"/>
  <c r="H875335" i="3" s="1"/>
  <c r="G875336" i="3"/>
  <c r="H875336" i="3" s="1"/>
  <c r="G875337" i="3"/>
  <c r="H875337" i="3" s="1"/>
  <c r="G875338" i="3"/>
  <c r="H875338" i="3" s="1"/>
  <c r="G875339" i="3"/>
  <c r="H875339" i="3" s="1"/>
  <c r="G875340" i="3"/>
  <c r="H875340" i="3" s="1"/>
  <c r="G875341" i="3"/>
  <c r="H875341" i="3" s="1"/>
  <c r="G875342" i="3"/>
  <c r="H875342" i="3" s="1"/>
  <c r="G875343" i="3"/>
  <c r="H875343" i="3" s="1"/>
  <c r="G875344" i="3"/>
  <c r="H875344" i="3" s="1"/>
  <c r="G875345" i="3"/>
  <c r="H875345" i="3" s="1"/>
  <c r="G875346" i="3"/>
  <c r="H875346" i="3" s="1"/>
  <c r="G875347" i="3"/>
  <c r="H875347" i="3" s="1"/>
  <c r="G875348" i="3"/>
  <c r="H875348" i="3" s="1"/>
  <c r="G875349" i="3"/>
  <c r="H875349" i="3" s="1"/>
  <c r="G875350" i="3"/>
  <c r="H875350" i="3" s="1"/>
  <c r="G875351" i="3"/>
  <c r="H875351" i="3" s="1"/>
  <c r="G875352" i="3"/>
  <c r="H875352" i="3" s="1"/>
  <c r="G875353" i="3"/>
  <c r="H875353" i="3" s="1"/>
  <c r="G875354" i="3"/>
  <c r="H875354" i="3" s="1"/>
  <c r="G875355" i="3"/>
  <c r="H875355" i="3" s="1"/>
  <c r="G875356" i="3"/>
  <c r="H875356" i="3" s="1"/>
  <c r="G875357" i="3"/>
  <c r="H875357" i="3" s="1"/>
  <c r="G875358" i="3"/>
  <c r="H875358" i="3" s="1"/>
  <c r="G875359" i="3"/>
  <c r="H875359" i="3" s="1"/>
  <c r="G875360" i="3"/>
  <c r="H875360" i="3" s="1"/>
  <c r="G875361" i="3"/>
  <c r="H875361" i="3" s="1"/>
  <c r="G875362" i="3"/>
  <c r="H875362" i="3" s="1"/>
  <c r="G875363" i="3"/>
  <c r="H875363" i="3" s="1"/>
  <c r="G875364" i="3"/>
  <c r="H875364" i="3" s="1"/>
  <c r="G875365" i="3"/>
  <c r="H875365" i="3" s="1"/>
  <c r="G875366" i="3"/>
  <c r="H875366" i="3" s="1"/>
  <c r="G875367" i="3"/>
  <c r="H875367" i="3" s="1"/>
  <c r="G875368" i="3"/>
  <c r="H875368" i="3" s="1"/>
  <c r="G875369" i="3"/>
  <c r="H875369" i="3" s="1"/>
  <c r="G875370" i="3"/>
  <c r="H875370" i="3" s="1"/>
  <c r="G875371" i="3"/>
  <c r="H875371" i="3" s="1"/>
  <c r="G875372" i="3"/>
  <c r="H875372" i="3" s="1"/>
  <c r="G875373" i="3"/>
  <c r="H875373" i="3" s="1"/>
  <c r="G875374" i="3"/>
  <c r="H875374" i="3" s="1"/>
  <c r="G875375" i="3"/>
  <c r="H875375" i="3" s="1"/>
  <c r="G875376" i="3"/>
  <c r="H875376" i="3" s="1"/>
  <c r="G875377" i="3"/>
  <c r="H875377" i="3" s="1"/>
  <c r="G875378" i="3"/>
  <c r="H875378" i="3" s="1"/>
  <c r="G875379" i="3"/>
  <c r="H875379" i="3" s="1"/>
  <c r="G875380" i="3"/>
  <c r="H875380" i="3" s="1"/>
  <c r="G875381" i="3"/>
  <c r="H875381" i="3" s="1"/>
  <c r="G875382" i="3"/>
  <c r="H875382" i="3" s="1"/>
  <c r="G875383" i="3"/>
  <c r="H875383" i="3" s="1"/>
  <c r="G875384" i="3"/>
  <c r="H875384" i="3" s="1"/>
  <c r="G875385" i="3"/>
  <c r="H875385" i="3" s="1"/>
  <c r="G875386" i="3"/>
  <c r="H875386" i="3" s="1"/>
  <c r="G875387" i="3"/>
  <c r="H875387" i="3" s="1"/>
  <c r="G875388" i="3"/>
  <c r="H875388" i="3" s="1"/>
  <c r="G875389" i="3"/>
  <c r="H875389" i="3" s="1"/>
  <c r="G875390" i="3"/>
  <c r="H875390" i="3" s="1"/>
  <c r="G875391" i="3"/>
  <c r="H875391" i="3" s="1"/>
  <c r="G875392" i="3"/>
  <c r="H875392" i="3" s="1"/>
  <c r="G875393" i="3"/>
  <c r="H875393" i="3" s="1"/>
  <c r="G875394" i="3"/>
  <c r="H875394" i="3" s="1"/>
  <c r="G875395" i="3"/>
  <c r="H875395" i="3" s="1"/>
  <c r="G875396" i="3"/>
  <c r="H875396" i="3" s="1"/>
  <c r="G875397" i="3"/>
  <c r="H875397" i="3" s="1"/>
  <c r="G875398" i="3"/>
  <c r="H875398" i="3" s="1"/>
  <c r="G875399" i="3"/>
  <c r="H875399" i="3" s="1"/>
  <c r="G875400" i="3"/>
  <c r="H875400" i="3" s="1"/>
  <c r="G875401" i="3"/>
  <c r="H875401" i="3" s="1"/>
  <c r="G875402" i="3"/>
  <c r="H875402" i="3" s="1"/>
  <c r="G875403" i="3"/>
  <c r="H875403" i="3" s="1"/>
  <c r="G875404" i="3"/>
  <c r="H875404" i="3" s="1"/>
  <c r="G875405" i="3"/>
  <c r="H875405" i="3" s="1"/>
  <c r="G875406" i="3"/>
  <c r="H875406" i="3" s="1"/>
  <c r="G875407" i="3"/>
  <c r="H875407" i="3" s="1"/>
  <c r="G875408" i="3"/>
  <c r="H875408" i="3" s="1"/>
  <c r="G875409" i="3"/>
  <c r="H875409" i="3" s="1"/>
  <c r="G875410" i="3"/>
  <c r="H875410" i="3" s="1"/>
  <c r="G875411" i="3"/>
  <c r="H875411" i="3" s="1"/>
  <c r="G875412" i="3"/>
  <c r="H875412" i="3" s="1"/>
  <c r="G875413" i="3"/>
  <c r="H875413" i="3" s="1"/>
  <c r="G875414" i="3"/>
  <c r="H875414" i="3" s="1"/>
  <c r="G875415" i="3"/>
  <c r="H875415" i="3" s="1"/>
  <c r="G875416" i="3"/>
  <c r="H875416" i="3" s="1"/>
  <c r="G875417" i="3"/>
  <c r="H875417" i="3" s="1"/>
  <c r="G875418" i="3"/>
  <c r="H875418" i="3" s="1"/>
  <c r="G875419" i="3"/>
  <c r="H875419" i="3" s="1"/>
  <c r="G875420" i="3"/>
  <c r="H875420" i="3" s="1"/>
  <c r="G875421" i="3"/>
  <c r="H875421" i="3" s="1"/>
  <c r="G875422" i="3"/>
  <c r="H875422" i="3" s="1"/>
  <c r="G875423" i="3"/>
  <c r="H875423" i="3" s="1"/>
  <c r="G875424" i="3"/>
  <c r="H875424" i="3" s="1"/>
  <c r="G875425" i="3"/>
  <c r="H875425" i="3" s="1"/>
  <c r="G875426" i="3"/>
  <c r="H875426" i="3" s="1"/>
  <c r="G875427" i="3"/>
  <c r="H875427" i="3" s="1"/>
  <c r="G875428" i="3"/>
  <c r="H875428" i="3" s="1"/>
  <c r="G875429" i="3"/>
  <c r="H875429" i="3" s="1"/>
  <c r="G875430" i="3"/>
  <c r="H875430" i="3" s="1"/>
  <c r="G875431" i="3"/>
  <c r="H875431" i="3" s="1"/>
  <c r="G875432" i="3"/>
  <c r="H875432" i="3" s="1"/>
  <c r="G875433" i="3"/>
  <c r="H875433" i="3" s="1"/>
  <c r="G875434" i="3"/>
  <c r="H875434" i="3" s="1"/>
  <c r="G875435" i="3"/>
  <c r="H875435" i="3" s="1"/>
  <c r="G875436" i="3"/>
  <c r="H875436" i="3" s="1"/>
  <c r="G875437" i="3"/>
  <c r="H875437" i="3" s="1"/>
  <c r="G875438" i="3"/>
  <c r="H875438" i="3" s="1"/>
  <c r="G875439" i="3"/>
  <c r="H875439" i="3" s="1"/>
  <c r="G875440" i="3"/>
  <c r="H875440" i="3" s="1"/>
  <c r="G875441" i="3"/>
  <c r="H875441" i="3" s="1"/>
  <c r="G875442" i="3"/>
  <c r="H875442" i="3" s="1"/>
  <c r="G875443" i="3"/>
  <c r="H875443" i="3" s="1"/>
  <c r="G875444" i="3"/>
  <c r="H875444" i="3" s="1"/>
  <c r="G875445" i="3"/>
  <c r="H875445" i="3" s="1"/>
  <c r="G875446" i="3"/>
  <c r="H875446" i="3" s="1"/>
  <c r="G875447" i="3"/>
  <c r="H875447" i="3" s="1"/>
  <c r="G875448" i="3"/>
  <c r="H875448" i="3" s="1"/>
  <c r="G875449" i="3"/>
  <c r="H875449" i="3" s="1"/>
  <c r="G875450" i="3"/>
  <c r="H875450" i="3" s="1"/>
  <c r="G875451" i="3"/>
  <c r="H875451" i="3" s="1"/>
  <c r="G875452" i="3"/>
  <c r="H875452" i="3" s="1"/>
  <c r="G875453" i="3"/>
  <c r="H875453" i="3" s="1"/>
  <c r="G875454" i="3"/>
  <c r="H875454" i="3" s="1"/>
  <c r="G875455" i="3"/>
  <c r="H875455" i="3" s="1"/>
  <c r="G875456" i="3"/>
  <c r="H875456" i="3" s="1"/>
  <c r="G875457" i="3"/>
  <c r="H875457" i="3" s="1"/>
  <c r="G875458" i="3"/>
  <c r="H875458" i="3" s="1"/>
  <c r="G875459" i="3"/>
  <c r="H875459" i="3" s="1"/>
  <c r="G875460" i="3"/>
  <c r="H875460" i="3" s="1"/>
  <c r="G875461" i="3"/>
  <c r="H875461" i="3" s="1"/>
  <c r="G875462" i="3"/>
  <c r="H875462" i="3" s="1"/>
  <c r="G875463" i="3"/>
  <c r="H875463" i="3" s="1"/>
  <c r="G875464" i="3"/>
  <c r="H875464" i="3" s="1"/>
  <c r="G875465" i="3"/>
  <c r="H875465" i="3" s="1"/>
  <c r="G875466" i="3"/>
  <c r="H875466" i="3" s="1"/>
  <c r="G875467" i="3"/>
  <c r="H875467" i="3" s="1"/>
  <c r="G875468" i="3"/>
  <c r="H875468" i="3" s="1"/>
  <c r="G875469" i="3"/>
  <c r="H875469" i="3" s="1"/>
  <c r="G875470" i="3"/>
  <c r="H875470" i="3" s="1"/>
  <c r="G875471" i="3"/>
  <c r="H875471" i="3" s="1"/>
  <c r="G875472" i="3"/>
  <c r="H875472" i="3" s="1"/>
  <c r="G875473" i="3"/>
  <c r="H875473" i="3" s="1"/>
  <c r="G875474" i="3"/>
  <c r="H875474" i="3" s="1"/>
  <c r="G875475" i="3"/>
  <c r="H875475" i="3" s="1"/>
  <c r="G875476" i="3"/>
  <c r="H875476" i="3" s="1"/>
  <c r="G875477" i="3"/>
  <c r="H875477" i="3" s="1"/>
  <c r="G875478" i="3"/>
  <c r="H875478" i="3" s="1"/>
  <c r="G875479" i="3"/>
  <c r="H875479" i="3" s="1"/>
  <c r="G875480" i="3"/>
  <c r="H875480" i="3" s="1"/>
  <c r="G875481" i="3"/>
  <c r="H875481" i="3" s="1"/>
  <c r="G875482" i="3"/>
  <c r="H875482" i="3" s="1"/>
  <c r="G875483" i="3"/>
  <c r="H875483" i="3" s="1"/>
  <c r="G875484" i="3"/>
  <c r="H875484" i="3" s="1"/>
  <c r="G875485" i="3"/>
  <c r="H875485" i="3" s="1"/>
  <c r="G875486" i="3"/>
  <c r="H875486" i="3" s="1"/>
  <c r="G875487" i="3"/>
  <c r="H875487" i="3" s="1"/>
  <c r="G875488" i="3"/>
  <c r="H875488" i="3" s="1"/>
  <c r="G875489" i="3"/>
  <c r="H875489" i="3" s="1"/>
  <c r="G875490" i="3"/>
  <c r="H875490" i="3" s="1"/>
  <c r="G875491" i="3"/>
  <c r="H875491" i="3" s="1"/>
  <c r="G875492" i="3"/>
  <c r="H875492" i="3" s="1"/>
  <c r="G875493" i="3"/>
  <c r="H875493" i="3" s="1"/>
  <c r="G875494" i="3"/>
  <c r="H875494" i="3" s="1"/>
  <c r="G875495" i="3"/>
  <c r="H875495" i="3" s="1"/>
  <c r="G875496" i="3"/>
  <c r="H875496" i="3" s="1"/>
  <c r="G875497" i="3"/>
  <c r="H875497" i="3" s="1"/>
  <c r="G875498" i="3"/>
  <c r="H875498" i="3" s="1"/>
  <c r="G875499" i="3"/>
  <c r="H875499" i="3" s="1"/>
  <c r="G875500" i="3"/>
  <c r="H875500" i="3" s="1"/>
  <c r="G875501" i="3"/>
  <c r="H875501" i="3" s="1"/>
  <c r="G875502" i="3"/>
  <c r="H875502" i="3" s="1"/>
  <c r="G875503" i="3"/>
  <c r="H875503" i="3" s="1"/>
  <c r="G875504" i="3"/>
  <c r="H875504" i="3" s="1"/>
  <c r="G875505" i="3"/>
  <c r="H875505" i="3" s="1"/>
  <c r="G875506" i="3"/>
  <c r="H875506" i="3" s="1"/>
  <c r="G875507" i="3"/>
  <c r="H875507" i="3" s="1"/>
  <c r="G875508" i="3"/>
  <c r="H875508" i="3" s="1"/>
  <c r="G875509" i="3"/>
  <c r="H875509" i="3" s="1"/>
  <c r="G875510" i="3"/>
  <c r="H875510" i="3" s="1"/>
  <c r="G875511" i="3"/>
  <c r="H875511" i="3" s="1"/>
  <c r="G875512" i="3"/>
  <c r="H875512" i="3" s="1"/>
  <c r="G875513" i="3"/>
  <c r="H875513" i="3" s="1"/>
  <c r="G875514" i="3"/>
  <c r="H875514" i="3" s="1"/>
  <c r="G875515" i="3"/>
  <c r="H875515" i="3" s="1"/>
  <c r="G875516" i="3"/>
  <c r="H875516" i="3" s="1"/>
  <c r="G875517" i="3"/>
  <c r="H875517" i="3" s="1"/>
  <c r="G875518" i="3"/>
  <c r="H875518" i="3" s="1"/>
  <c r="G875519" i="3"/>
  <c r="H875519" i="3" s="1"/>
  <c r="G875520" i="3"/>
  <c r="H875520" i="3" s="1"/>
  <c r="G875521" i="3"/>
  <c r="H875521" i="3" s="1"/>
  <c r="G875522" i="3"/>
  <c r="H875522" i="3" s="1"/>
  <c r="G875523" i="3"/>
  <c r="H875523" i="3" s="1"/>
  <c r="G875524" i="3"/>
  <c r="H875524" i="3" s="1"/>
  <c r="G875525" i="3"/>
  <c r="H875525" i="3" s="1"/>
  <c r="G875526" i="3"/>
  <c r="H875526" i="3" s="1"/>
  <c r="G875527" i="3"/>
  <c r="H875527" i="3" s="1"/>
  <c r="G875528" i="3"/>
  <c r="H875528" i="3" s="1"/>
  <c r="G875529" i="3"/>
  <c r="H875529" i="3" s="1"/>
  <c r="G875530" i="3"/>
  <c r="H875530" i="3" s="1"/>
  <c r="G875531" i="3"/>
  <c r="H875531" i="3" s="1"/>
  <c r="G875532" i="3"/>
  <c r="H875532" i="3" s="1"/>
  <c r="G875533" i="3"/>
  <c r="H875533" i="3" s="1"/>
  <c r="G875534" i="3"/>
  <c r="H875534" i="3" s="1"/>
  <c r="G875535" i="3"/>
  <c r="H875535" i="3" s="1"/>
  <c r="G875536" i="3"/>
  <c r="H875536" i="3" s="1"/>
  <c r="G875537" i="3"/>
  <c r="H875537" i="3" s="1"/>
  <c r="G875538" i="3"/>
  <c r="H875538" i="3" s="1"/>
  <c r="G875539" i="3"/>
  <c r="H875539" i="3" s="1"/>
  <c r="G875540" i="3"/>
  <c r="H875540" i="3" s="1"/>
  <c r="G875541" i="3"/>
  <c r="H875541" i="3" s="1"/>
  <c r="G875542" i="3"/>
  <c r="H875542" i="3" s="1"/>
  <c r="G875543" i="3"/>
  <c r="H875543" i="3" s="1"/>
  <c r="G875544" i="3"/>
  <c r="H875544" i="3" s="1"/>
  <c r="G875545" i="3"/>
  <c r="H875545" i="3" s="1"/>
  <c r="G875546" i="3"/>
  <c r="H875546" i="3" s="1"/>
  <c r="G875547" i="3"/>
  <c r="H875547" i="3" s="1"/>
  <c r="G875548" i="3"/>
  <c r="H875548" i="3" s="1"/>
  <c r="G875549" i="3"/>
  <c r="H875549" i="3" s="1"/>
  <c r="G875550" i="3"/>
  <c r="H875550" i="3" s="1"/>
  <c r="G875551" i="3"/>
  <c r="H875551" i="3" s="1"/>
  <c r="G875552" i="3"/>
  <c r="H875552" i="3" s="1"/>
  <c r="G875553" i="3"/>
  <c r="H875553" i="3" s="1"/>
  <c r="G875554" i="3"/>
  <c r="H875554" i="3" s="1"/>
  <c r="G875555" i="3"/>
  <c r="H875555" i="3" s="1"/>
  <c r="G875556" i="3"/>
  <c r="H875556" i="3" s="1"/>
  <c r="G875557" i="3"/>
  <c r="H875557" i="3" s="1"/>
  <c r="G875558" i="3"/>
  <c r="H875558" i="3" s="1"/>
  <c r="G875559" i="3"/>
  <c r="H875559" i="3" s="1"/>
  <c r="G875560" i="3"/>
  <c r="H875560" i="3" s="1"/>
  <c r="G875561" i="3"/>
  <c r="H875561" i="3" s="1"/>
  <c r="G875562" i="3"/>
  <c r="H875562" i="3" s="1"/>
  <c r="G875563" i="3"/>
  <c r="H875563" i="3" s="1"/>
  <c r="G875564" i="3"/>
  <c r="H875564" i="3" s="1"/>
  <c r="G875565" i="3"/>
  <c r="H875565" i="3" s="1"/>
  <c r="G875566" i="3"/>
  <c r="H875566" i="3" s="1"/>
  <c r="G875567" i="3"/>
  <c r="H875567" i="3" s="1"/>
  <c r="G875568" i="3"/>
  <c r="H875568" i="3" s="1"/>
  <c r="G875569" i="3"/>
  <c r="H875569" i="3" s="1"/>
  <c r="G875570" i="3"/>
  <c r="H875570" i="3" s="1"/>
  <c r="G875571" i="3"/>
  <c r="H875571" i="3" s="1"/>
  <c r="G875572" i="3"/>
  <c r="H875572" i="3" s="1"/>
  <c r="G875573" i="3"/>
  <c r="H875573" i="3" s="1"/>
  <c r="G875574" i="3"/>
  <c r="H875574" i="3" s="1"/>
  <c r="G875575" i="3"/>
  <c r="H875575" i="3" s="1"/>
  <c r="G875576" i="3"/>
  <c r="H875576" i="3" s="1"/>
  <c r="G875577" i="3"/>
  <c r="H875577" i="3" s="1"/>
  <c r="G875578" i="3"/>
  <c r="H875578" i="3" s="1"/>
  <c r="G875579" i="3"/>
  <c r="H875579" i="3" s="1"/>
  <c r="G875580" i="3"/>
  <c r="H875580" i="3" s="1"/>
  <c r="G875581" i="3"/>
  <c r="H875581" i="3" s="1"/>
  <c r="G875582" i="3"/>
  <c r="H875582" i="3" s="1"/>
  <c r="G875583" i="3"/>
  <c r="H875583" i="3" s="1"/>
  <c r="G875584" i="3"/>
  <c r="H875584" i="3" s="1"/>
  <c r="G875585" i="3"/>
  <c r="H875585" i="3" s="1"/>
  <c r="G875586" i="3"/>
  <c r="H875586" i="3" s="1"/>
  <c r="G875587" i="3"/>
  <c r="H875587" i="3" s="1"/>
  <c r="G875588" i="3"/>
  <c r="H875588" i="3" s="1"/>
  <c r="G875589" i="3"/>
  <c r="H875589" i="3" s="1"/>
  <c r="G875590" i="3"/>
  <c r="H875590" i="3" s="1"/>
  <c r="G875591" i="3"/>
  <c r="H875591" i="3" s="1"/>
  <c r="G875592" i="3"/>
  <c r="H875592" i="3" s="1"/>
  <c r="G875593" i="3"/>
  <c r="H875593" i="3" s="1"/>
  <c r="G875594" i="3"/>
  <c r="H875594" i="3" s="1"/>
  <c r="G875595" i="3"/>
  <c r="H875595" i="3" s="1"/>
  <c r="G875596" i="3"/>
  <c r="H875596" i="3" s="1"/>
  <c r="G875597" i="3"/>
  <c r="H875597" i="3" s="1"/>
  <c r="G875598" i="3"/>
  <c r="H875598" i="3" s="1"/>
  <c r="G875599" i="3"/>
  <c r="H875599" i="3" s="1"/>
  <c r="G875600" i="3"/>
  <c r="H875600" i="3" s="1"/>
  <c r="G875601" i="3"/>
  <c r="H875601" i="3" s="1"/>
  <c r="G875602" i="3"/>
  <c r="H875602" i="3" s="1"/>
  <c r="G875603" i="3"/>
  <c r="H875603" i="3" s="1"/>
  <c r="G875604" i="3"/>
  <c r="H875604" i="3" s="1"/>
  <c r="G875605" i="3"/>
  <c r="H875605" i="3" s="1"/>
  <c r="G875606" i="3"/>
  <c r="H875606" i="3" s="1"/>
  <c r="G875607" i="3"/>
  <c r="H875607" i="3" s="1"/>
  <c r="G875608" i="3"/>
  <c r="H875608" i="3" s="1"/>
  <c r="G875609" i="3"/>
  <c r="H875609" i="3" s="1"/>
  <c r="G875610" i="3"/>
  <c r="H875610" i="3" s="1"/>
  <c r="G875611" i="3"/>
  <c r="H875611" i="3" s="1"/>
  <c r="G875612" i="3"/>
  <c r="H875612" i="3" s="1"/>
  <c r="G875613" i="3"/>
  <c r="H875613" i="3" s="1"/>
  <c r="G875614" i="3"/>
  <c r="H875614" i="3" s="1"/>
  <c r="G875615" i="3"/>
  <c r="H875615" i="3" s="1"/>
  <c r="G875616" i="3"/>
  <c r="H875616" i="3" s="1"/>
  <c r="G875617" i="3"/>
  <c r="H875617" i="3" s="1"/>
  <c r="G875618" i="3"/>
  <c r="H875618" i="3" s="1"/>
  <c r="G875619" i="3"/>
  <c r="H875619" i="3" s="1"/>
  <c r="G875620" i="3"/>
  <c r="H875620" i="3" s="1"/>
  <c r="G875621" i="3"/>
  <c r="H875621" i="3" s="1"/>
  <c r="G875622" i="3"/>
  <c r="H875622" i="3" s="1"/>
  <c r="G875623" i="3"/>
  <c r="H875623" i="3" s="1"/>
  <c r="G875624" i="3"/>
  <c r="H875624" i="3" s="1"/>
  <c r="G875625" i="3"/>
  <c r="H875625" i="3" s="1"/>
  <c r="G875626" i="3"/>
  <c r="H875626" i="3" s="1"/>
  <c r="G875627" i="3"/>
  <c r="H875627" i="3" s="1"/>
  <c r="G875628" i="3"/>
  <c r="H875628" i="3" s="1"/>
  <c r="G875629" i="3"/>
  <c r="H875629" i="3" s="1"/>
  <c r="G875630" i="3"/>
  <c r="H875630" i="3" s="1"/>
  <c r="G875631" i="3"/>
  <c r="H875631" i="3" s="1"/>
  <c r="G875632" i="3"/>
  <c r="H875632" i="3" s="1"/>
  <c r="G875633" i="3"/>
  <c r="H875633" i="3" s="1"/>
  <c r="G875634" i="3"/>
  <c r="H875634" i="3" s="1"/>
  <c r="G875635" i="3"/>
  <c r="H875635" i="3" s="1"/>
  <c r="G875636" i="3"/>
  <c r="H875636" i="3" s="1"/>
  <c r="G875637" i="3"/>
  <c r="H875637" i="3" s="1"/>
  <c r="G875638" i="3"/>
  <c r="H875638" i="3" s="1"/>
  <c r="G875639" i="3"/>
  <c r="H875639" i="3" s="1"/>
  <c r="G875640" i="3"/>
  <c r="H875640" i="3" s="1"/>
  <c r="G875641" i="3"/>
  <c r="H875641" i="3" s="1"/>
  <c r="G875642" i="3"/>
  <c r="H875642" i="3" s="1"/>
  <c r="G875643" i="3"/>
  <c r="H875643" i="3" s="1"/>
  <c r="G875644" i="3"/>
  <c r="H875644" i="3" s="1"/>
  <c r="G875645" i="3"/>
  <c r="H875645" i="3" s="1"/>
  <c r="G875646" i="3"/>
  <c r="H875646" i="3" s="1"/>
  <c r="G875647" i="3"/>
  <c r="H875647" i="3" s="1"/>
  <c r="G875648" i="3"/>
  <c r="H875648" i="3" s="1"/>
  <c r="G875649" i="3"/>
  <c r="H875649" i="3" s="1"/>
  <c r="G875650" i="3"/>
  <c r="H875650" i="3" s="1"/>
  <c r="G875651" i="3"/>
  <c r="H875651" i="3" s="1"/>
  <c r="G875652" i="3"/>
  <c r="H875652" i="3" s="1"/>
  <c r="G875653" i="3"/>
  <c r="H875653" i="3" s="1"/>
  <c r="G875654" i="3"/>
  <c r="H875654" i="3" s="1"/>
  <c r="G875655" i="3"/>
  <c r="H875655" i="3" s="1"/>
  <c r="G875656" i="3"/>
  <c r="H875656" i="3" s="1"/>
  <c r="G875657" i="3"/>
  <c r="H875657" i="3" s="1"/>
  <c r="G875658" i="3"/>
  <c r="H875658" i="3" s="1"/>
  <c r="G875659" i="3"/>
  <c r="H875659" i="3" s="1"/>
  <c r="G875660" i="3"/>
  <c r="H875660" i="3" s="1"/>
  <c r="G875661" i="3"/>
  <c r="H875661" i="3" s="1"/>
  <c r="G875662" i="3"/>
  <c r="H875662" i="3" s="1"/>
  <c r="G875663" i="3"/>
  <c r="H875663" i="3" s="1"/>
  <c r="G875664" i="3"/>
  <c r="H875664" i="3" s="1"/>
  <c r="G875665" i="3"/>
  <c r="H875665" i="3" s="1"/>
  <c r="G875666" i="3"/>
  <c r="H875666" i="3" s="1"/>
  <c r="G875667" i="3"/>
  <c r="H875667" i="3" s="1"/>
  <c r="G875668" i="3"/>
  <c r="H875668" i="3" s="1"/>
  <c r="G875669" i="3"/>
  <c r="H875669" i="3" s="1"/>
  <c r="G875670" i="3"/>
  <c r="H875670" i="3" s="1"/>
  <c r="G875671" i="3"/>
  <c r="H875671" i="3" s="1"/>
  <c r="G875672" i="3"/>
  <c r="H875672" i="3" s="1"/>
  <c r="G875673" i="3"/>
  <c r="H875673" i="3" s="1"/>
  <c r="G875674" i="3"/>
  <c r="H875674" i="3" s="1"/>
  <c r="G875675" i="3"/>
  <c r="H875675" i="3" s="1"/>
  <c r="G875676" i="3"/>
  <c r="H875676" i="3" s="1"/>
  <c r="G875677" i="3"/>
  <c r="H875677" i="3" s="1"/>
  <c r="G875678" i="3"/>
  <c r="H875678" i="3" s="1"/>
  <c r="G875679" i="3"/>
  <c r="H875679" i="3" s="1"/>
  <c r="G875680" i="3"/>
  <c r="H875680" i="3" s="1"/>
  <c r="G875681" i="3"/>
  <c r="H875681" i="3" s="1"/>
  <c r="G875682" i="3"/>
  <c r="H875682" i="3" s="1"/>
  <c r="G875683" i="3"/>
  <c r="H875683" i="3" s="1"/>
  <c r="G875684" i="3"/>
  <c r="H875684" i="3" s="1"/>
  <c r="G875685" i="3"/>
  <c r="H875685" i="3" s="1"/>
  <c r="G875686" i="3"/>
  <c r="H875686" i="3" s="1"/>
  <c r="G875687" i="3"/>
  <c r="H875687" i="3" s="1"/>
  <c r="G875688" i="3"/>
  <c r="H875688" i="3" s="1"/>
  <c r="G875689" i="3"/>
  <c r="H875689" i="3" s="1"/>
  <c r="G875690" i="3"/>
  <c r="H875690" i="3" s="1"/>
  <c r="G875691" i="3"/>
  <c r="H875691" i="3" s="1"/>
  <c r="G875692" i="3"/>
  <c r="H875692" i="3" s="1"/>
  <c r="G875693" i="3"/>
  <c r="H875693" i="3" s="1"/>
  <c r="G875694" i="3"/>
  <c r="H875694" i="3" s="1"/>
  <c r="G875695" i="3"/>
  <c r="H875695" i="3" s="1"/>
  <c r="G875696" i="3"/>
  <c r="H875696" i="3" s="1"/>
  <c r="G875697" i="3"/>
  <c r="H875697" i="3" s="1"/>
  <c r="G875698" i="3"/>
  <c r="H875698" i="3" s="1"/>
  <c r="G875699" i="3"/>
  <c r="H875699" i="3" s="1"/>
  <c r="G875700" i="3"/>
  <c r="H875700" i="3" s="1"/>
  <c r="G875701" i="3"/>
  <c r="H875701" i="3" s="1"/>
  <c r="G875702" i="3"/>
  <c r="H875702" i="3" s="1"/>
  <c r="G875703" i="3"/>
  <c r="H875703" i="3" s="1"/>
  <c r="G875704" i="3"/>
  <c r="H875704" i="3" s="1"/>
  <c r="G875705" i="3"/>
  <c r="H875705" i="3" s="1"/>
  <c r="G875706" i="3"/>
  <c r="H875706" i="3" s="1"/>
  <c r="G875707" i="3"/>
  <c r="H875707" i="3" s="1"/>
  <c r="G875708" i="3"/>
  <c r="H875708" i="3" s="1"/>
  <c r="G875709" i="3"/>
  <c r="H875709" i="3" s="1"/>
  <c r="G875710" i="3"/>
  <c r="H875710" i="3" s="1"/>
  <c r="G875711" i="3"/>
  <c r="H875711" i="3" s="1"/>
  <c r="G875712" i="3"/>
  <c r="H875712" i="3" s="1"/>
  <c r="G875713" i="3"/>
  <c r="H875713" i="3" s="1"/>
  <c r="G875714" i="3"/>
  <c r="H875714" i="3" s="1"/>
  <c r="G875715" i="3"/>
  <c r="H875715" i="3" s="1"/>
  <c r="G875716" i="3"/>
  <c r="H875716" i="3" s="1"/>
  <c r="G875717" i="3"/>
  <c r="H875717" i="3" s="1"/>
  <c r="G875718" i="3"/>
  <c r="H875718" i="3" s="1"/>
  <c r="G875719" i="3"/>
  <c r="H875719" i="3" s="1"/>
  <c r="G875720" i="3"/>
  <c r="H875720" i="3" s="1"/>
  <c r="G875721" i="3"/>
  <c r="H875721" i="3" s="1"/>
  <c r="G875722" i="3"/>
  <c r="H875722" i="3" s="1"/>
  <c r="G875723" i="3"/>
  <c r="H875723" i="3" s="1"/>
  <c r="G875724" i="3"/>
  <c r="H875724" i="3" s="1"/>
  <c r="G875725" i="3"/>
  <c r="H875725" i="3" s="1"/>
  <c r="G875726" i="3"/>
  <c r="H875726" i="3" s="1"/>
  <c r="G875727" i="3"/>
  <c r="H875727" i="3" s="1"/>
  <c r="G875728" i="3"/>
  <c r="H875728" i="3" s="1"/>
  <c r="G875729" i="3"/>
  <c r="H875729" i="3" s="1"/>
  <c r="G875730" i="3"/>
  <c r="H875730" i="3" s="1"/>
  <c r="G875731" i="3"/>
  <c r="H875731" i="3" s="1"/>
  <c r="G875732" i="3"/>
  <c r="H875732" i="3" s="1"/>
  <c r="G875733" i="3"/>
  <c r="H875733" i="3" s="1"/>
  <c r="G875734" i="3"/>
  <c r="H875734" i="3" s="1"/>
  <c r="G875735" i="3"/>
  <c r="H875735" i="3" s="1"/>
  <c r="G875736" i="3"/>
  <c r="H875736" i="3" s="1"/>
  <c r="G875737" i="3"/>
  <c r="H875737" i="3" s="1"/>
  <c r="G875738" i="3"/>
  <c r="H875738" i="3" s="1"/>
  <c r="G875739" i="3"/>
  <c r="H875739" i="3" s="1"/>
  <c r="G875740" i="3"/>
  <c r="H875740" i="3" s="1"/>
  <c r="G875741" i="3"/>
  <c r="H875741" i="3" s="1"/>
  <c r="G875742" i="3"/>
  <c r="H875742" i="3" s="1"/>
  <c r="G875743" i="3"/>
  <c r="H875743" i="3" s="1"/>
  <c r="G875744" i="3"/>
  <c r="H875744" i="3" s="1"/>
  <c r="G875745" i="3"/>
  <c r="H875745" i="3" s="1"/>
  <c r="G875746" i="3"/>
  <c r="H875746" i="3" s="1"/>
  <c r="G875747" i="3"/>
  <c r="H875747" i="3" s="1"/>
  <c r="G875748" i="3"/>
  <c r="H875748" i="3" s="1"/>
  <c r="G875749" i="3"/>
  <c r="H875749" i="3" s="1"/>
  <c r="G875750" i="3"/>
  <c r="H875750" i="3" s="1"/>
  <c r="G875751" i="3"/>
  <c r="H875751" i="3" s="1"/>
  <c r="G875752" i="3"/>
  <c r="H875752" i="3" s="1"/>
  <c r="G875753" i="3"/>
  <c r="H875753" i="3" s="1"/>
  <c r="G875754" i="3"/>
  <c r="H875754" i="3" s="1"/>
  <c r="G875755" i="3"/>
  <c r="H875755" i="3" s="1"/>
  <c r="G875756" i="3"/>
  <c r="H875756" i="3" s="1"/>
  <c r="G875757" i="3"/>
  <c r="H875757" i="3" s="1"/>
  <c r="G875758" i="3"/>
  <c r="H875758" i="3" s="1"/>
  <c r="G875759" i="3"/>
  <c r="H875759" i="3" s="1"/>
  <c r="G875760" i="3"/>
  <c r="H875760" i="3" s="1"/>
  <c r="G875761" i="3"/>
  <c r="H875761" i="3" s="1"/>
  <c r="G875762" i="3"/>
  <c r="H875762" i="3" s="1"/>
  <c r="G875763" i="3"/>
  <c r="H875763" i="3" s="1"/>
  <c r="G875764" i="3"/>
  <c r="H875764" i="3" s="1"/>
  <c r="G875765" i="3"/>
  <c r="H875765" i="3" s="1"/>
  <c r="G875766" i="3"/>
  <c r="H875766" i="3" s="1"/>
  <c r="G875767" i="3"/>
  <c r="H875767" i="3" s="1"/>
  <c r="G875768" i="3"/>
  <c r="H875768" i="3" s="1"/>
  <c r="G875769" i="3"/>
  <c r="H875769" i="3" s="1"/>
  <c r="G875770" i="3"/>
  <c r="H875770" i="3" s="1"/>
  <c r="G875771" i="3"/>
  <c r="H875771" i="3" s="1"/>
  <c r="G875772" i="3"/>
  <c r="H875772" i="3" s="1"/>
  <c r="G875773" i="3"/>
  <c r="H875773" i="3" s="1"/>
  <c r="G875774" i="3"/>
  <c r="H875774" i="3" s="1"/>
  <c r="G875775" i="3"/>
  <c r="H875775" i="3" s="1"/>
  <c r="G875776" i="3"/>
  <c r="H875776" i="3" s="1"/>
  <c r="G875777" i="3"/>
  <c r="H875777" i="3" s="1"/>
  <c r="G875778" i="3"/>
  <c r="H875778" i="3" s="1"/>
  <c r="G875779" i="3"/>
  <c r="H875779" i="3" s="1"/>
  <c r="G875780" i="3"/>
  <c r="H875780" i="3" s="1"/>
  <c r="G875781" i="3"/>
  <c r="H875781" i="3" s="1"/>
  <c r="G875782" i="3"/>
  <c r="H875782" i="3" s="1"/>
  <c r="G875783" i="3"/>
  <c r="H875783" i="3" s="1"/>
  <c r="G875784" i="3"/>
  <c r="H875784" i="3" s="1"/>
  <c r="G875785" i="3"/>
  <c r="H875785" i="3" s="1"/>
  <c r="G875786" i="3"/>
  <c r="H875786" i="3" s="1"/>
  <c r="G875787" i="3"/>
  <c r="H875787" i="3" s="1"/>
  <c r="G875788" i="3"/>
  <c r="H875788" i="3" s="1"/>
  <c r="G875789" i="3"/>
  <c r="H875789" i="3" s="1"/>
  <c r="G875790" i="3"/>
  <c r="H875790" i="3" s="1"/>
  <c r="G875791" i="3"/>
  <c r="H875791" i="3" s="1"/>
  <c r="G875792" i="3"/>
  <c r="H875792" i="3" s="1"/>
  <c r="G875793" i="3"/>
  <c r="H875793" i="3" s="1"/>
  <c r="G875794" i="3"/>
  <c r="H875794" i="3" s="1"/>
  <c r="G875795" i="3"/>
  <c r="H875795" i="3" s="1"/>
  <c r="G875796" i="3"/>
  <c r="H875796" i="3" s="1"/>
  <c r="G875797" i="3"/>
  <c r="H875797" i="3" s="1"/>
  <c r="G875798" i="3"/>
  <c r="H875798" i="3" s="1"/>
  <c r="G875799" i="3"/>
  <c r="H875799" i="3" s="1"/>
  <c r="G875800" i="3"/>
  <c r="H875800" i="3" s="1"/>
  <c r="G875801" i="3"/>
  <c r="H875801" i="3" s="1"/>
  <c r="G875802" i="3"/>
  <c r="H875802" i="3" s="1"/>
  <c r="G875803" i="3"/>
  <c r="H875803" i="3" s="1"/>
  <c r="G875804" i="3"/>
  <c r="H875804" i="3" s="1"/>
  <c r="G875805" i="3"/>
  <c r="H875805" i="3" s="1"/>
  <c r="G875806" i="3"/>
  <c r="H875806" i="3" s="1"/>
  <c r="G875807" i="3"/>
  <c r="H875807" i="3" s="1"/>
  <c r="G875808" i="3"/>
  <c r="H875808" i="3" s="1"/>
  <c r="G875809" i="3"/>
  <c r="H875809" i="3" s="1"/>
  <c r="G875810" i="3"/>
  <c r="H875810" i="3" s="1"/>
  <c r="G875811" i="3"/>
  <c r="H875811" i="3" s="1"/>
  <c r="G875812" i="3"/>
  <c r="H875812" i="3" s="1"/>
  <c r="G875813" i="3"/>
  <c r="H875813" i="3" s="1"/>
  <c r="G875814" i="3"/>
  <c r="H875814" i="3" s="1"/>
  <c r="G875815" i="3"/>
  <c r="H875815" i="3" s="1"/>
  <c r="G875816" i="3"/>
  <c r="H875816" i="3" s="1"/>
  <c r="G875817" i="3"/>
  <c r="H875817" i="3" s="1"/>
  <c r="G875818" i="3"/>
  <c r="H875818" i="3" s="1"/>
  <c r="G875819" i="3"/>
  <c r="H875819" i="3" s="1"/>
  <c r="G875820" i="3"/>
  <c r="H875820" i="3" s="1"/>
  <c r="G875821" i="3"/>
  <c r="H875821" i="3" s="1"/>
  <c r="G875822" i="3"/>
  <c r="H875822" i="3" s="1"/>
  <c r="G875823" i="3"/>
  <c r="H875823" i="3" s="1"/>
  <c r="G875824" i="3"/>
  <c r="H875824" i="3" s="1"/>
  <c r="G875825" i="3"/>
  <c r="H875825" i="3" s="1"/>
  <c r="G875826" i="3"/>
  <c r="H875826" i="3" s="1"/>
  <c r="G875827" i="3"/>
  <c r="H875827" i="3" s="1"/>
  <c r="G875828" i="3"/>
  <c r="H875828" i="3" s="1"/>
  <c r="G875829" i="3"/>
  <c r="H875829" i="3" s="1"/>
  <c r="G875830" i="3"/>
  <c r="H875830" i="3" s="1"/>
  <c r="G875831" i="3"/>
  <c r="H875831" i="3" s="1"/>
  <c r="G875832" i="3"/>
  <c r="H875832" i="3" s="1"/>
  <c r="G875833" i="3"/>
  <c r="H875833" i="3" s="1"/>
  <c r="G875834" i="3"/>
  <c r="H875834" i="3" s="1"/>
  <c r="G875835" i="3"/>
  <c r="H875835" i="3" s="1"/>
  <c r="G875836" i="3"/>
  <c r="H875836" i="3" s="1"/>
  <c r="G875837" i="3"/>
  <c r="H875837" i="3" s="1"/>
  <c r="G875838" i="3"/>
  <c r="H875838" i="3" s="1"/>
  <c r="G875839" i="3"/>
  <c r="H875839" i="3" s="1"/>
  <c r="G875840" i="3"/>
  <c r="H875840" i="3" s="1"/>
  <c r="G875841" i="3"/>
  <c r="H875841" i="3" s="1"/>
  <c r="G875842" i="3"/>
  <c r="H875842" i="3" s="1"/>
  <c r="G875843" i="3"/>
  <c r="H875843" i="3" s="1"/>
  <c r="G875844" i="3"/>
  <c r="H875844" i="3" s="1"/>
  <c r="G875845" i="3"/>
  <c r="H875845" i="3" s="1"/>
  <c r="G875846" i="3"/>
  <c r="H875846" i="3" s="1"/>
  <c r="G875847" i="3"/>
  <c r="H875847" i="3" s="1"/>
  <c r="G875848" i="3"/>
  <c r="H875848" i="3" s="1"/>
  <c r="G875849" i="3"/>
  <c r="H875849" i="3" s="1"/>
  <c r="G875850" i="3"/>
  <c r="H875850" i="3" s="1"/>
  <c r="G875851" i="3"/>
  <c r="H875851" i="3" s="1"/>
  <c r="G875852" i="3"/>
  <c r="H875852" i="3" s="1"/>
  <c r="G875853" i="3"/>
  <c r="H875853" i="3" s="1"/>
  <c r="G875854" i="3"/>
  <c r="H875854" i="3" s="1"/>
  <c r="G875855" i="3"/>
  <c r="H875855" i="3" s="1"/>
  <c r="G875856" i="3"/>
  <c r="H875856" i="3" s="1"/>
  <c r="G875857" i="3"/>
  <c r="H875857" i="3" s="1"/>
  <c r="G875858" i="3"/>
  <c r="H875858" i="3" s="1"/>
  <c r="G875859" i="3"/>
  <c r="H875859" i="3" s="1"/>
  <c r="G875860" i="3"/>
  <c r="H875860" i="3" s="1"/>
  <c r="G875861" i="3"/>
  <c r="H875861" i="3" s="1"/>
  <c r="G875862" i="3"/>
  <c r="H875862" i="3" s="1"/>
  <c r="G875863" i="3"/>
  <c r="H875863" i="3" s="1"/>
  <c r="G875864" i="3"/>
  <c r="H875864" i="3" s="1"/>
  <c r="G875865" i="3"/>
  <c r="H875865" i="3" s="1"/>
  <c r="G875866" i="3"/>
  <c r="H875866" i="3" s="1"/>
  <c r="G875867" i="3"/>
  <c r="H875867" i="3" s="1"/>
  <c r="G875868" i="3"/>
  <c r="H875868" i="3" s="1"/>
  <c r="G875869" i="3"/>
  <c r="H875869" i="3" s="1"/>
  <c r="G875870" i="3"/>
  <c r="H875870" i="3" s="1"/>
  <c r="G875871" i="3"/>
  <c r="H875871" i="3" s="1"/>
  <c r="G875872" i="3"/>
  <c r="H875872" i="3" s="1"/>
  <c r="G875873" i="3"/>
  <c r="H875873" i="3" s="1"/>
  <c r="G875874" i="3"/>
  <c r="H875874" i="3" s="1"/>
  <c r="G875875" i="3"/>
  <c r="H875875" i="3" s="1"/>
  <c r="G875876" i="3"/>
  <c r="H875876" i="3" s="1"/>
  <c r="G875877" i="3"/>
  <c r="H875877" i="3" s="1"/>
  <c r="G875878" i="3"/>
  <c r="H875878" i="3" s="1"/>
  <c r="G875879" i="3"/>
  <c r="H875879" i="3" s="1"/>
  <c r="G875880" i="3"/>
  <c r="H875880" i="3" s="1"/>
  <c r="G875881" i="3"/>
  <c r="H875881" i="3" s="1"/>
  <c r="G875882" i="3"/>
  <c r="H875882" i="3" s="1"/>
  <c r="G875883" i="3"/>
  <c r="H875883" i="3" s="1"/>
  <c r="G875884" i="3"/>
  <c r="H875884" i="3" s="1"/>
  <c r="G875885" i="3"/>
  <c r="H875885" i="3" s="1"/>
  <c r="G875886" i="3"/>
  <c r="H875886" i="3" s="1"/>
  <c r="G875887" i="3"/>
  <c r="H875887" i="3" s="1"/>
  <c r="G875888" i="3"/>
  <c r="H875888" i="3" s="1"/>
  <c r="G875889" i="3"/>
  <c r="H875889" i="3" s="1"/>
  <c r="G875890" i="3"/>
  <c r="H875890" i="3" s="1"/>
  <c r="G875891" i="3"/>
  <c r="H875891" i="3" s="1"/>
  <c r="G875892" i="3"/>
  <c r="H875892" i="3" s="1"/>
  <c r="G875893" i="3"/>
  <c r="H875893" i="3" s="1"/>
  <c r="G875894" i="3"/>
  <c r="H875894" i="3" s="1"/>
  <c r="G875895" i="3"/>
  <c r="H875895" i="3" s="1"/>
  <c r="G875896" i="3"/>
  <c r="H875896" i="3" s="1"/>
  <c r="G875897" i="3"/>
  <c r="H875897" i="3" s="1"/>
  <c r="G875898" i="3"/>
  <c r="H875898" i="3" s="1"/>
  <c r="G875899" i="3"/>
  <c r="H875899" i="3" s="1"/>
  <c r="G875900" i="3"/>
  <c r="H875900" i="3" s="1"/>
  <c r="G875901" i="3"/>
  <c r="H875901" i="3" s="1"/>
  <c r="G875902" i="3"/>
  <c r="H875902" i="3" s="1"/>
  <c r="G875903" i="3"/>
  <c r="H875903" i="3" s="1"/>
  <c r="G875904" i="3"/>
  <c r="H875904" i="3" s="1"/>
  <c r="G875905" i="3"/>
  <c r="H875905" i="3" s="1"/>
  <c r="G875906" i="3"/>
  <c r="H875906" i="3" s="1"/>
  <c r="G875907" i="3"/>
  <c r="H875907" i="3" s="1"/>
  <c r="G875908" i="3"/>
  <c r="H875908" i="3" s="1"/>
  <c r="G875909" i="3"/>
  <c r="H875909" i="3" s="1"/>
  <c r="G875910" i="3"/>
  <c r="H875910" i="3" s="1"/>
  <c r="G875911" i="3"/>
  <c r="H875911" i="3" s="1"/>
  <c r="G875912" i="3"/>
  <c r="H875912" i="3" s="1"/>
  <c r="G875913" i="3"/>
  <c r="H875913" i="3" s="1"/>
  <c r="G875914" i="3"/>
  <c r="H875914" i="3" s="1"/>
  <c r="G875915" i="3"/>
  <c r="H875915" i="3" s="1"/>
  <c r="G875916" i="3"/>
  <c r="H875916" i="3" s="1"/>
  <c r="G875917" i="3"/>
  <c r="H875917" i="3" s="1"/>
  <c r="G875918" i="3"/>
  <c r="H875918" i="3" s="1"/>
  <c r="G875919" i="3"/>
  <c r="H875919" i="3" s="1"/>
  <c r="G875920" i="3"/>
  <c r="H875920" i="3" s="1"/>
  <c r="G875921" i="3"/>
  <c r="H875921" i="3" s="1"/>
  <c r="G875922" i="3"/>
  <c r="H875922" i="3" s="1"/>
  <c r="G875923" i="3"/>
  <c r="H875923" i="3" s="1"/>
  <c r="G875924" i="3"/>
  <c r="H875924" i="3" s="1"/>
  <c r="G875925" i="3"/>
  <c r="H875925" i="3" s="1"/>
  <c r="G875926" i="3"/>
  <c r="H875926" i="3" s="1"/>
  <c r="G875927" i="3"/>
  <c r="H875927" i="3" s="1"/>
  <c r="G875928" i="3"/>
  <c r="H875928" i="3" s="1"/>
  <c r="G875929" i="3"/>
  <c r="H875929" i="3" s="1"/>
  <c r="G875930" i="3"/>
  <c r="H875930" i="3" s="1"/>
  <c r="G875931" i="3"/>
  <c r="H875931" i="3" s="1"/>
  <c r="G875932" i="3"/>
  <c r="H875932" i="3" s="1"/>
  <c r="G875933" i="3"/>
  <c r="H875933" i="3" s="1"/>
  <c r="G875934" i="3"/>
  <c r="H875934" i="3" s="1"/>
  <c r="G875935" i="3"/>
  <c r="H875935" i="3" s="1"/>
  <c r="G875936" i="3"/>
  <c r="H875936" i="3" s="1"/>
  <c r="G875937" i="3"/>
  <c r="H875937" i="3" s="1"/>
  <c r="G875938" i="3"/>
  <c r="H875938" i="3" s="1"/>
  <c r="G875939" i="3"/>
  <c r="H875939" i="3" s="1"/>
  <c r="G875940" i="3"/>
  <c r="H875940" i="3" s="1"/>
  <c r="G875941" i="3"/>
  <c r="H875941" i="3" s="1"/>
  <c r="G875942" i="3"/>
  <c r="H875942" i="3" s="1"/>
  <c r="G875943" i="3"/>
  <c r="H875943" i="3" s="1"/>
  <c r="G875944" i="3"/>
  <c r="H875944" i="3" s="1"/>
  <c r="G875945" i="3"/>
  <c r="H875945" i="3" s="1"/>
  <c r="G875946" i="3"/>
  <c r="H875946" i="3" s="1"/>
  <c r="G875947" i="3"/>
  <c r="H875947" i="3" s="1"/>
  <c r="G875948" i="3"/>
  <c r="H875948" i="3" s="1"/>
  <c r="G875949" i="3"/>
  <c r="H875949" i="3" s="1"/>
  <c r="G875950" i="3"/>
  <c r="H875950" i="3" s="1"/>
  <c r="G875951" i="3"/>
  <c r="H875951" i="3" s="1"/>
  <c r="G875952" i="3"/>
  <c r="H875952" i="3" s="1"/>
  <c r="G875953" i="3"/>
  <c r="H875953" i="3" s="1"/>
  <c r="G875954" i="3"/>
  <c r="H875954" i="3" s="1"/>
  <c r="G875955" i="3"/>
  <c r="H875955" i="3" s="1"/>
  <c r="G875956" i="3"/>
  <c r="H875956" i="3" s="1"/>
  <c r="G875957" i="3"/>
  <c r="H875957" i="3" s="1"/>
  <c r="G875958" i="3"/>
  <c r="H875958" i="3" s="1"/>
  <c r="G875959" i="3"/>
  <c r="H875959" i="3" s="1"/>
  <c r="G875960" i="3"/>
  <c r="H875960" i="3" s="1"/>
  <c r="G875961" i="3"/>
  <c r="H875961" i="3" s="1"/>
  <c r="G875962" i="3"/>
  <c r="H875962" i="3" s="1"/>
  <c r="G875963" i="3"/>
  <c r="H875963" i="3" s="1"/>
  <c r="G875964" i="3"/>
  <c r="H875964" i="3" s="1"/>
  <c r="G875965" i="3"/>
  <c r="H875965" i="3" s="1"/>
  <c r="G875966" i="3"/>
  <c r="H875966" i="3" s="1"/>
  <c r="G875967" i="3"/>
  <c r="H875967" i="3" s="1"/>
  <c r="G875968" i="3"/>
  <c r="H875968" i="3" s="1"/>
  <c r="G875969" i="3"/>
  <c r="H875969" i="3" s="1"/>
  <c r="G875970" i="3"/>
  <c r="H875970" i="3" s="1"/>
  <c r="G875971" i="3"/>
  <c r="H875971" i="3" s="1"/>
  <c r="G875972" i="3"/>
  <c r="H875972" i="3" s="1"/>
  <c r="G875973" i="3"/>
  <c r="H875973" i="3" s="1"/>
  <c r="G875974" i="3"/>
  <c r="H875974" i="3" s="1"/>
  <c r="G875975" i="3"/>
  <c r="H875975" i="3" s="1"/>
  <c r="G875976" i="3"/>
  <c r="H875976" i="3" s="1"/>
  <c r="G875977" i="3"/>
  <c r="H875977" i="3" s="1"/>
  <c r="G875978" i="3"/>
  <c r="H875978" i="3" s="1"/>
  <c r="G875979" i="3"/>
  <c r="H875979" i="3" s="1"/>
  <c r="G875980" i="3"/>
  <c r="H875980" i="3" s="1"/>
  <c r="G875981" i="3"/>
  <c r="H875981" i="3" s="1"/>
  <c r="G875982" i="3"/>
  <c r="H875982" i="3" s="1"/>
  <c r="G875983" i="3"/>
  <c r="H875983" i="3" s="1"/>
  <c r="G875984" i="3"/>
  <c r="H875984" i="3" s="1"/>
  <c r="G875985" i="3"/>
  <c r="H875985" i="3" s="1"/>
  <c r="G875986" i="3"/>
  <c r="H875986" i="3" s="1"/>
  <c r="G875987" i="3"/>
  <c r="H875987" i="3" s="1"/>
  <c r="G875988" i="3"/>
  <c r="H875988" i="3" s="1"/>
  <c r="G875989" i="3"/>
  <c r="H875989" i="3" s="1"/>
  <c r="G875990" i="3"/>
  <c r="H875990" i="3" s="1"/>
  <c r="G875991" i="3"/>
  <c r="H875991" i="3" s="1"/>
  <c r="G875992" i="3"/>
  <c r="H875992" i="3" s="1"/>
  <c r="G875993" i="3"/>
  <c r="H875993" i="3" s="1"/>
  <c r="G875994" i="3"/>
  <c r="H875994" i="3" s="1"/>
  <c r="G875995" i="3"/>
  <c r="H875995" i="3" s="1"/>
  <c r="G875996" i="3"/>
  <c r="H875996" i="3" s="1"/>
  <c r="G875997" i="3"/>
  <c r="H875997" i="3" s="1"/>
  <c r="G875998" i="3"/>
  <c r="H875998" i="3" s="1"/>
  <c r="G875999" i="3"/>
  <c r="H875999" i="3" s="1"/>
  <c r="G876000" i="3"/>
  <c r="H876000" i="3" s="1"/>
  <c r="G876001" i="3"/>
  <c r="H876001" i="3" s="1"/>
  <c r="G876002" i="3"/>
  <c r="H876002" i="3" s="1"/>
  <c r="G876003" i="3"/>
  <c r="H876003" i="3" s="1"/>
  <c r="G876004" i="3"/>
  <c r="H876004" i="3" s="1"/>
  <c r="G876005" i="3"/>
  <c r="H876005" i="3" s="1"/>
  <c r="G876006" i="3"/>
  <c r="H876006" i="3" s="1"/>
  <c r="G876007" i="3"/>
  <c r="H876007" i="3" s="1"/>
  <c r="G876008" i="3"/>
  <c r="H876008" i="3" s="1"/>
  <c r="G876009" i="3"/>
  <c r="H876009" i="3" s="1"/>
  <c r="G876010" i="3"/>
  <c r="H876010" i="3" s="1"/>
  <c r="G876011" i="3"/>
  <c r="H876011" i="3" s="1"/>
  <c r="G876012" i="3"/>
  <c r="H876012" i="3" s="1"/>
  <c r="G876013" i="3"/>
  <c r="H876013" i="3" s="1"/>
  <c r="G876014" i="3"/>
  <c r="H876014" i="3" s="1"/>
  <c r="G876015" i="3"/>
  <c r="H876015" i="3" s="1"/>
  <c r="G876016" i="3"/>
  <c r="H876016" i="3" s="1"/>
  <c r="G876017" i="3"/>
  <c r="H876017" i="3" s="1"/>
  <c r="G876018" i="3"/>
  <c r="H876018" i="3" s="1"/>
  <c r="G876019" i="3"/>
  <c r="H876019" i="3" s="1"/>
  <c r="G876020" i="3"/>
  <c r="H876020" i="3" s="1"/>
  <c r="G876021" i="3"/>
  <c r="H876021" i="3" s="1"/>
  <c r="G876022" i="3"/>
  <c r="H876022" i="3" s="1"/>
  <c r="G876023" i="3"/>
  <c r="H876023" i="3" s="1"/>
  <c r="G876024" i="3"/>
  <c r="H876024" i="3" s="1"/>
  <c r="G876025" i="3"/>
  <c r="H876025" i="3" s="1"/>
  <c r="G876026" i="3"/>
  <c r="H876026" i="3" s="1"/>
  <c r="G876027" i="3"/>
  <c r="H876027" i="3" s="1"/>
  <c r="G876028" i="3"/>
  <c r="H876028" i="3" s="1"/>
  <c r="G876029" i="3"/>
  <c r="H876029" i="3" s="1"/>
  <c r="G876030" i="3"/>
  <c r="H876030" i="3" s="1"/>
  <c r="G876031" i="3"/>
  <c r="H876031" i="3" s="1"/>
  <c r="G876032" i="3"/>
  <c r="H876032" i="3" s="1"/>
  <c r="G876033" i="3"/>
  <c r="H876033" i="3" s="1"/>
  <c r="G876034" i="3"/>
  <c r="H876034" i="3" s="1"/>
  <c r="G876035" i="3"/>
  <c r="H876035" i="3" s="1"/>
  <c r="G876036" i="3"/>
  <c r="H876036" i="3" s="1"/>
  <c r="G876037" i="3"/>
  <c r="H876037" i="3" s="1"/>
  <c r="G876038" i="3"/>
  <c r="H876038" i="3" s="1"/>
  <c r="G876039" i="3"/>
  <c r="H876039" i="3" s="1"/>
  <c r="G876040" i="3"/>
  <c r="H876040" i="3" s="1"/>
  <c r="G876041" i="3"/>
  <c r="H876041" i="3" s="1"/>
  <c r="G876042" i="3"/>
  <c r="H876042" i="3" s="1"/>
  <c r="G876043" i="3"/>
  <c r="H876043" i="3" s="1"/>
  <c r="G876044" i="3"/>
  <c r="H876044" i="3" s="1"/>
  <c r="G876045" i="3"/>
  <c r="H876045" i="3" s="1"/>
  <c r="G876046" i="3"/>
  <c r="H876046" i="3" s="1"/>
  <c r="G876047" i="3"/>
  <c r="H876047" i="3" s="1"/>
  <c r="G876048" i="3"/>
  <c r="H876048" i="3" s="1"/>
  <c r="G876049" i="3"/>
  <c r="H876049" i="3" s="1"/>
  <c r="G876050" i="3"/>
  <c r="H876050" i="3" s="1"/>
  <c r="G876051" i="3"/>
  <c r="H876051" i="3" s="1"/>
  <c r="G876052" i="3"/>
  <c r="H876052" i="3" s="1"/>
  <c r="G876053" i="3"/>
  <c r="H876053" i="3" s="1"/>
  <c r="G876054" i="3"/>
  <c r="H876054" i="3" s="1"/>
  <c r="G876055" i="3"/>
  <c r="H876055" i="3" s="1"/>
  <c r="G876056" i="3"/>
  <c r="H876056" i="3" s="1"/>
  <c r="G876057" i="3"/>
  <c r="H876057" i="3" s="1"/>
  <c r="G876058" i="3"/>
  <c r="H876058" i="3" s="1"/>
  <c r="G876059" i="3"/>
  <c r="H876059" i="3" s="1"/>
  <c r="G876060" i="3"/>
  <c r="H876060" i="3" s="1"/>
  <c r="G876061" i="3"/>
  <c r="H876061" i="3" s="1"/>
  <c r="G876062" i="3"/>
  <c r="H876062" i="3" s="1"/>
  <c r="G876063" i="3"/>
  <c r="H876063" i="3" s="1"/>
  <c r="G876064" i="3"/>
  <c r="H876064" i="3" s="1"/>
  <c r="G876065" i="3"/>
  <c r="H876065" i="3" s="1"/>
  <c r="G876066" i="3"/>
  <c r="H876066" i="3" s="1"/>
  <c r="G876067" i="3"/>
  <c r="H876067" i="3" s="1"/>
  <c r="G876068" i="3"/>
  <c r="H876068" i="3" s="1"/>
  <c r="G876069" i="3"/>
  <c r="H876069" i="3" s="1"/>
  <c r="G876070" i="3"/>
  <c r="H876070" i="3" s="1"/>
  <c r="G876071" i="3"/>
  <c r="H876071" i="3" s="1"/>
  <c r="G876072" i="3"/>
  <c r="H876072" i="3" s="1"/>
  <c r="G876073" i="3"/>
  <c r="H876073" i="3" s="1"/>
  <c r="G876074" i="3"/>
  <c r="H876074" i="3" s="1"/>
  <c r="G876075" i="3"/>
  <c r="H876075" i="3" s="1"/>
  <c r="G876076" i="3"/>
  <c r="H876076" i="3" s="1"/>
  <c r="G876077" i="3"/>
  <c r="H876077" i="3" s="1"/>
  <c r="G876078" i="3"/>
  <c r="H876078" i="3" s="1"/>
  <c r="G876079" i="3"/>
  <c r="H876079" i="3" s="1"/>
  <c r="G876080" i="3"/>
  <c r="H876080" i="3" s="1"/>
  <c r="G876081" i="3"/>
  <c r="H876081" i="3" s="1"/>
  <c r="G876082" i="3"/>
  <c r="H876082" i="3" s="1"/>
  <c r="G876083" i="3"/>
  <c r="H876083" i="3" s="1"/>
  <c r="G876084" i="3"/>
  <c r="H876084" i="3" s="1"/>
  <c r="G876085" i="3"/>
  <c r="H876085" i="3" s="1"/>
  <c r="G876086" i="3"/>
  <c r="H876086" i="3" s="1"/>
  <c r="G876087" i="3"/>
  <c r="H876087" i="3" s="1"/>
  <c r="G876088" i="3"/>
  <c r="H876088" i="3" s="1"/>
  <c r="G876089" i="3"/>
  <c r="H876089" i="3" s="1"/>
  <c r="G876090" i="3"/>
  <c r="H876090" i="3" s="1"/>
  <c r="G876091" i="3"/>
  <c r="H876091" i="3" s="1"/>
  <c r="G876092" i="3"/>
  <c r="H876092" i="3" s="1"/>
  <c r="G876093" i="3"/>
  <c r="H876093" i="3" s="1"/>
  <c r="G876094" i="3"/>
  <c r="H876094" i="3" s="1"/>
  <c r="G876095" i="3"/>
  <c r="H876095" i="3" s="1"/>
  <c r="G876096" i="3"/>
  <c r="H876096" i="3" s="1"/>
  <c r="G876097" i="3"/>
  <c r="H876097" i="3" s="1"/>
  <c r="G876098" i="3"/>
  <c r="H876098" i="3" s="1"/>
  <c r="G876099" i="3"/>
  <c r="H876099" i="3" s="1"/>
  <c r="G876100" i="3"/>
  <c r="H876100" i="3" s="1"/>
  <c r="G876101" i="3"/>
  <c r="H876101" i="3" s="1"/>
  <c r="G876102" i="3"/>
  <c r="H876102" i="3" s="1"/>
  <c r="G876103" i="3"/>
  <c r="H876103" i="3" s="1"/>
  <c r="G876104" i="3"/>
  <c r="H876104" i="3" s="1"/>
  <c r="G876105" i="3"/>
  <c r="H876105" i="3" s="1"/>
  <c r="G876106" i="3"/>
  <c r="H876106" i="3" s="1"/>
  <c r="G876107" i="3"/>
  <c r="H876107" i="3" s="1"/>
  <c r="G876108" i="3"/>
  <c r="H876108" i="3" s="1"/>
  <c r="G876109" i="3"/>
  <c r="H876109" i="3" s="1"/>
  <c r="G876110" i="3"/>
  <c r="H876110" i="3" s="1"/>
  <c r="G876111" i="3"/>
  <c r="H876111" i="3" s="1"/>
  <c r="G876112" i="3"/>
  <c r="H876112" i="3" s="1"/>
  <c r="G876113" i="3"/>
  <c r="H876113" i="3" s="1"/>
  <c r="G876114" i="3"/>
  <c r="H876114" i="3" s="1"/>
  <c r="G876115" i="3"/>
  <c r="H876115" i="3" s="1"/>
  <c r="G876116" i="3"/>
  <c r="H876116" i="3" s="1"/>
  <c r="G876117" i="3"/>
  <c r="H876117" i="3" s="1"/>
  <c r="G876118" i="3"/>
  <c r="H876118" i="3" s="1"/>
  <c r="G876119" i="3"/>
  <c r="H876119" i="3" s="1"/>
  <c r="G876120" i="3"/>
  <c r="H876120" i="3" s="1"/>
  <c r="G876121" i="3"/>
  <c r="H876121" i="3" s="1"/>
  <c r="G876122" i="3"/>
  <c r="H876122" i="3" s="1"/>
  <c r="G876123" i="3"/>
  <c r="H876123" i="3" s="1"/>
  <c r="G876124" i="3"/>
  <c r="H876124" i="3" s="1"/>
  <c r="G876125" i="3"/>
  <c r="H876125" i="3" s="1"/>
  <c r="G876126" i="3"/>
  <c r="H876126" i="3" s="1"/>
  <c r="G876127" i="3"/>
  <c r="H876127" i="3" s="1"/>
  <c r="G876128" i="3"/>
  <c r="H876128" i="3" s="1"/>
  <c r="G876129" i="3"/>
  <c r="H876129" i="3" s="1"/>
  <c r="G876130" i="3"/>
  <c r="H876130" i="3" s="1"/>
  <c r="G876131" i="3"/>
  <c r="H876131" i="3" s="1"/>
  <c r="G876132" i="3"/>
  <c r="H876132" i="3" s="1"/>
  <c r="G876133" i="3"/>
  <c r="H876133" i="3" s="1"/>
  <c r="G876134" i="3"/>
  <c r="H876134" i="3" s="1"/>
  <c r="G876135" i="3"/>
  <c r="H876135" i="3" s="1"/>
  <c r="G876136" i="3"/>
  <c r="H876136" i="3" s="1"/>
  <c r="G876137" i="3"/>
  <c r="H876137" i="3" s="1"/>
  <c r="G876138" i="3"/>
  <c r="H876138" i="3" s="1"/>
  <c r="G876139" i="3"/>
  <c r="H876139" i="3" s="1"/>
  <c r="G876140" i="3"/>
  <c r="H876140" i="3" s="1"/>
  <c r="G876141" i="3"/>
  <c r="H876141" i="3" s="1"/>
  <c r="G876142" i="3"/>
  <c r="H876142" i="3" s="1"/>
  <c r="G876143" i="3"/>
  <c r="H876143" i="3" s="1"/>
  <c r="G876144" i="3"/>
  <c r="H876144" i="3" s="1"/>
  <c r="G876145" i="3"/>
  <c r="H876145" i="3" s="1"/>
  <c r="G876146" i="3"/>
  <c r="H876146" i="3" s="1"/>
  <c r="G876147" i="3"/>
  <c r="H876147" i="3" s="1"/>
  <c r="G876148" i="3"/>
  <c r="H876148" i="3" s="1"/>
  <c r="G876149" i="3"/>
  <c r="H876149" i="3" s="1"/>
  <c r="G876150" i="3"/>
  <c r="H876150" i="3" s="1"/>
  <c r="G876151" i="3"/>
  <c r="H876151" i="3" s="1"/>
  <c r="G876152" i="3"/>
  <c r="H876152" i="3" s="1"/>
  <c r="G876153" i="3"/>
  <c r="H876153" i="3" s="1"/>
  <c r="G876154" i="3"/>
  <c r="H876154" i="3" s="1"/>
  <c r="G876155" i="3"/>
  <c r="H876155" i="3" s="1"/>
  <c r="G876156" i="3"/>
  <c r="H876156" i="3" s="1"/>
  <c r="G876157" i="3"/>
  <c r="H876157" i="3" s="1"/>
  <c r="G876158" i="3"/>
  <c r="H876158" i="3" s="1"/>
  <c r="G876159" i="3"/>
  <c r="H876159" i="3" s="1"/>
  <c r="G876160" i="3"/>
  <c r="H876160" i="3" s="1"/>
  <c r="G876161" i="3"/>
  <c r="H876161" i="3" s="1"/>
  <c r="G876162" i="3"/>
  <c r="H876162" i="3" s="1"/>
  <c r="G876163" i="3"/>
  <c r="H876163" i="3" s="1"/>
  <c r="G876164" i="3"/>
  <c r="H876164" i="3" s="1"/>
  <c r="G876165" i="3"/>
  <c r="H876165" i="3" s="1"/>
  <c r="G876166" i="3"/>
  <c r="H876166" i="3" s="1"/>
  <c r="G876167" i="3"/>
  <c r="H876167" i="3" s="1"/>
  <c r="G876168" i="3"/>
  <c r="H876168" i="3" s="1"/>
  <c r="G876169" i="3"/>
  <c r="H876169" i="3" s="1"/>
  <c r="G876170" i="3"/>
  <c r="H876170" i="3" s="1"/>
  <c r="G876171" i="3"/>
  <c r="H876171" i="3" s="1"/>
  <c r="G876172" i="3"/>
  <c r="H876172" i="3" s="1"/>
  <c r="G876173" i="3"/>
  <c r="H876173" i="3" s="1"/>
  <c r="G876174" i="3"/>
  <c r="H876174" i="3" s="1"/>
  <c r="G876175" i="3"/>
  <c r="H876175" i="3" s="1"/>
  <c r="G876176" i="3"/>
  <c r="H876176" i="3" s="1"/>
  <c r="G876177" i="3"/>
  <c r="H876177" i="3" s="1"/>
  <c r="G876178" i="3"/>
  <c r="H876178" i="3" s="1"/>
  <c r="G876179" i="3"/>
  <c r="H876179" i="3" s="1"/>
  <c r="G876180" i="3"/>
  <c r="H876180" i="3" s="1"/>
  <c r="G876181" i="3"/>
  <c r="H876181" i="3" s="1"/>
  <c r="G876182" i="3"/>
  <c r="H876182" i="3" s="1"/>
  <c r="G876183" i="3"/>
  <c r="H876183" i="3" s="1"/>
  <c r="G876184" i="3"/>
  <c r="H876184" i="3" s="1"/>
  <c r="G876185" i="3"/>
  <c r="H876185" i="3" s="1"/>
  <c r="G876186" i="3"/>
  <c r="H876186" i="3" s="1"/>
  <c r="G876187" i="3"/>
  <c r="H876187" i="3" s="1"/>
  <c r="G876188" i="3"/>
  <c r="H876188" i="3" s="1"/>
  <c r="G876189" i="3"/>
  <c r="H876189" i="3" s="1"/>
  <c r="G876190" i="3"/>
  <c r="H876190" i="3" s="1"/>
  <c r="G876191" i="3"/>
  <c r="H876191" i="3" s="1"/>
  <c r="G876192" i="3"/>
  <c r="H876192" i="3" s="1"/>
  <c r="G876193" i="3"/>
  <c r="H876193" i="3" s="1"/>
  <c r="G876194" i="3"/>
  <c r="H876194" i="3" s="1"/>
  <c r="G876195" i="3"/>
  <c r="H876195" i="3" s="1"/>
  <c r="G876196" i="3"/>
  <c r="H876196" i="3" s="1"/>
  <c r="G876197" i="3"/>
  <c r="H876197" i="3" s="1"/>
  <c r="G876198" i="3"/>
  <c r="H876198" i="3" s="1"/>
  <c r="G876199" i="3"/>
  <c r="H876199" i="3" s="1"/>
  <c r="G876200" i="3"/>
  <c r="H876200" i="3" s="1"/>
  <c r="G876201" i="3"/>
  <c r="H876201" i="3" s="1"/>
  <c r="G876202" i="3"/>
  <c r="H876202" i="3" s="1"/>
  <c r="G876203" i="3"/>
  <c r="H876203" i="3" s="1"/>
  <c r="G876204" i="3"/>
  <c r="H876204" i="3" s="1"/>
  <c r="G876205" i="3"/>
  <c r="H876205" i="3" s="1"/>
  <c r="G876206" i="3"/>
  <c r="H876206" i="3" s="1"/>
  <c r="G876207" i="3"/>
  <c r="H876207" i="3" s="1"/>
  <c r="G876208" i="3"/>
  <c r="H876208" i="3" s="1"/>
  <c r="G876209" i="3"/>
  <c r="H876209" i="3" s="1"/>
  <c r="G876210" i="3"/>
  <c r="H876210" i="3" s="1"/>
  <c r="G876211" i="3"/>
  <c r="H876211" i="3" s="1"/>
  <c r="G876212" i="3"/>
  <c r="H876212" i="3" s="1"/>
  <c r="G876213" i="3"/>
  <c r="H876213" i="3" s="1"/>
  <c r="G876214" i="3"/>
  <c r="H876214" i="3" s="1"/>
  <c r="G876215" i="3"/>
  <c r="H876215" i="3" s="1"/>
  <c r="G876216" i="3"/>
  <c r="H876216" i="3" s="1"/>
  <c r="G876217" i="3"/>
  <c r="H876217" i="3" s="1"/>
  <c r="G876218" i="3"/>
  <c r="H876218" i="3" s="1"/>
  <c r="G876219" i="3"/>
  <c r="H876219" i="3" s="1"/>
  <c r="G876220" i="3"/>
  <c r="H876220" i="3" s="1"/>
  <c r="G876221" i="3"/>
  <c r="H876221" i="3" s="1"/>
  <c r="G876222" i="3"/>
  <c r="H876222" i="3" s="1"/>
  <c r="G876223" i="3"/>
  <c r="H876223" i="3" s="1"/>
  <c r="G876224" i="3"/>
  <c r="H876224" i="3" s="1"/>
  <c r="G876225" i="3"/>
  <c r="H876225" i="3" s="1"/>
  <c r="G876226" i="3"/>
  <c r="H876226" i="3" s="1"/>
  <c r="G876227" i="3"/>
  <c r="H876227" i="3" s="1"/>
  <c r="G876228" i="3"/>
  <c r="H876228" i="3" s="1"/>
  <c r="G876229" i="3"/>
  <c r="H876229" i="3" s="1"/>
  <c r="G876230" i="3"/>
  <c r="H876230" i="3" s="1"/>
  <c r="G876231" i="3"/>
  <c r="H876231" i="3" s="1"/>
  <c r="G876232" i="3"/>
  <c r="H876232" i="3" s="1"/>
  <c r="G876233" i="3"/>
  <c r="H876233" i="3" s="1"/>
  <c r="G876234" i="3"/>
  <c r="H876234" i="3" s="1"/>
  <c r="G876235" i="3"/>
  <c r="H876235" i="3" s="1"/>
  <c r="G876236" i="3"/>
  <c r="H876236" i="3" s="1"/>
  <c r="G876237" i="3"/>
  <c r="H876237" i="3" s="1"/>
  <c r="G876238" i="3"/>
  <c r="H876238" i="3" s="1"/>
  <c r="G876239" i="3"/>
  <c r="H876239" i="3" s="1"/>
  <c r="G876240" i="3"/>
  <c r="H876240" i="3" s="1"/>
  <c r="G876241" i="3"/>
  <c r="H876241" i="3" s="1"/>
  <c r="G876242" i="3"/>
  <c r="H876242" i="3" s="1"/>
  <c r="G876243" i="3"/>
  <c r="H876243" i="3" s="1"/>
  <c r="G876244" i="3"/>
  <c r="H876244" i="3" s="1"/>
  <c r="G876245" i="3"/>
  <c r="H876245" i="3" s="1"/>
  <c r="G876246" i="3"/>
  <c r="H876246" i="3" s="1"/>
  <c r="G876247" i="3"/>
  <c r="H876247" i="3" s="1"/>
  <c r="G876248" i="3"/>
  <c r="H876248" i="3" s="1"/>
  <c r="G876249" i="3"/>
  <c r="H876249" i="3" s="1"/>
  <c r="G876250" i="3"/>
  <c r="H876250" i="3" s="1"/>
  <c r="G876251" i="3"/>
  <c r="H876251" i="3" s="1"/>
  <c r="G876252" i="3"/>
  <c r="H876252" i="3" s="1"/>
  <c r="G876253" i="3"/>
  <c r="H876253" i="3" s="1"/>
  <c r="G876254" i="3"/>
  <c r="H876254" i="3" s="1"/>
  <c r="G876255" i="3"/>
  <c r="H876255" i="3" s="1"/>
  <c r="G876256" i="3"/>
  <c r="H876256" i="3" s="1"/>
  <c r="G876257" i="3"/>
  <c r="H876257" i="3" s="1"/>
  <c r="G876258" i="3"/>
  <c r="H876258" i="3" s="1"/>
  <c r="G876259" i="3"/>
  <c r="H876259" i="3" s="1"/>
  <c r="G876260" i="3"/>
  <c r="H876260" i="3" s="1"/>
  <c r="G876261" i="3"/>
  <c r="H876261" i="3" s="1"/>
  <c r="G876262" i="3"/>
  <c r="H876262" i="3" s="1"/>
  <c r="G876263" i="3"/>
  <c r="H876263" i="3" s="1"/>
  <c r="G876264" i="3"/>
  <c r="H876264" i="3" s="1"/>
  <c r="G876265" i="3"/>
  <c r="H876265" i="3" s="1"/>
  <c r="G876266" i="3"/>
  <c r="H876266" i="3" s="1"/>
  <c r="G876267" i="3"/>
  <c r="H876267" i="3" s="1"/>
  <c r="G876268" i="3"/>
  <c r="H876268" i="3" s="1"/>
  <c r="G876269" i="3"/>
  <c r="H876269" i="3" s="1"/>
  <c r="G876270" i="3"/>
  <c r="H876270" i="3" s="1"/>
  <c r="G876271" i="3"/>
  <c r="H876271" i="3" s="1"/>
  <c r="G876272" i="3"/>
  <c r="H876272" i="3" s="1"/>
  <c r="G876273" i="3"/>
  <c r="H876273" i="3" s="1"/>
  <c r="G876274" i="3"/>
  <c r="H876274" i="3" s="1"/>
  <c r="G876275" i="3"/>
  <c r="H876275" i="3" s="1"/>
  <c r="G876276" i="3"/>
  <c r="H876276" i="3" s="1"/>
  <c r="G876277" i="3"/>
  <c r="H876277" i="3" s="1"/>
  <c r="G876278" i="3"/>
  <c r="H876278" i="3" s="1"/>
  <c r="G876279" i="3"/>
  <c r="H876279" i="3" s="1"/>
  <c r="G876280" i="3"/>
  <c r="H876280" i="3" s="1"/>
  <c r="G876281" i="3"/>
  <c r="H876281" i="3" s="1"/>
  <c r="G876282" i="3"/>
  <c r="H876282" i="3" s="1"/>
  <c r="G876283" i="3"/>
  <c r="H876283" i="3" s="1"/>
  <c r="G876284" i="3"/>
  <c r="H876284" i="3" s="1"/>
  <c r="G876285" i="3"/>
  <c r="H876285" i="3" s="1"/>
  <c r="G876286" i="3"/>
  <c r="H876286" i="3" s="1"/>
  <c r="G876287" i="3"/>
  <c r="H876287" i="3" s="1"/>
  <c r="G876288" i="3"/>
  <c r="H876288" i="3" s="1"/>
  <c r="G876289" i="3"/>
  <c r="H876289" i="3" s="1"/>
  <c r="G876290" i="3"/>
  <c r="H876290" i="3" s="1"/>
  <c r="G876291" i="3"/>
  <c r="H876291" i="3" s="1"/>
  <c r="G876292" i="3"/>
  <c r="H876292" i="3" s="1"/>
  <c r="G876293" i="3"/>
  <c r="H876293" i="3" s="1"/>
  <c r="G876294" i="3"/>
  <c r="H876294" i="3" s="1"/>
  <c r="G876295" i="3"/>
  <c r="H876295" i="3" s="1"/>
  <c r="G876296" i="3"/>
  <c r="H876296" i="3" s="1"/>
  <c r="G876297" i="3"/>
  <c r="H876297" i="3" s="1"/>
  <c r="G876298" i="3"/>
  <c r="H876298" i="3" s="1"/>
  <c r="G876299" i="3"/>
  <c r="H876299" i="3" s="1"/>
  <c r="G876300" i="3"/>
  <c r="H876300" i="3" s="1"/>
  <c r="G876301" i="3"/>
  <c r="H876301" i="3" s="1"/>
  <c r="G876302" i="3"/>
  <c r="H876302" i="3" s="1"/>
  <c r="G876303" i="3"/>
  <c r="H876303" i="3" s="1"/>
  <c r="G876304" i="3"/>
  <c r="H876304" i="3" s="1"/>
  <c r="G876305" i="3"/>
  <c r="H876305" i="3" s="1"/>
  <c r="G876306" i="3"/>
  <c r="H876306" i="3" s="1"/>
  <c r="G876307" i="3"/>
  <c r="H876307" i="3" s="1"/>
  <c r="G876308" i="3"/>
  <c r="H876308" i="3" s="1"/>
  <c r="G876309" i="3"/>
  <c r="H876309" i="3" s="1"/>
  <c r="G876310" i="3"/>
  <c r="H876310" i="3" s="1"/>
  <c r="G876311" i="3"/>
  <c r="H876311" i="3" s="1"/>
  <c r="G876312" i="3"/>
  <c r="H876312" i="3" s="1"/>
  <c r="G876313" i="3"/>
  <c r="H876313" i="3" s="1"/>
  <c r="G876314" i="3"/>
  <c r="H876314" i="3" s="1"/>
  <c r="G876315" i="3"/>
  <c r="H876315" i="3" s="1"/>
  <c r="G876316" i="3"/>
  <c r="H876316" i="3" s="1"/>
  <c r="G876317" i="3"/>
  <c r="H876317" i="3" s="1"/>
  <c r="G876318" i="3"/>
  <c r="H876318" i="3" s="1"/>
  <c r="G876319" i="3"/>
  <c r="H876319" i="3" s="1"/>
  <c r="G876320" i="3"/>
  <c r="H876320" i="3" s="1"/>
  <c r="G876321" i="3"/>
  <c r="H876321" i="3" s="1"/>
  <c r="G876322" i="3"/>
  <c r="H876322" i="3" s="1"/>
  <c r="G876323" i="3"/>
  <c r="H876323" i="3" s="1"/>
  <c r="G876324" i="3"/>
  <c r="H876324" i="3" s="1"/>
  <c r="G876325" i="3"/>
  <c r="H876325" i="3" s="1"/>
  <c r="G876326" i="3"/>
  <c r="H876326" i="3" s="1"/>
  <c r="G876327" i="3"/>
  <c r="H876327" i="3" s="1"/>
  <c r="G876328" i="3"/>
  <c r="H876328" i="3" s="1"/>
  <c r="G876329" i="3"/>
  <c r="H876329" i="3" s="1"/>
  <c r="G876330" i="3"/>
  <c r="H876330" i="3" s="1"/>
  <c r="G876331" i="3"/>
  <c r="H876331" i="3" s="1"/>
  <c r="G876332" i="3"/>
  <c r="H876332" i="3" s="1"/>
  <c r="G876333" i="3"/>
  <c r="H876333" i="3" s="1"/>
  <c r="G876334" i="3"/>
  <c r="H876334" i="3" s="1"/>
  <c r="G876335" i="3"/>
  <c r="H876335" i="3" s="1"/>
  <c r="G876336" i="3"/>
  <c r="H876336" i="3" s="1"/>
  <c r="G876337" i="3"/>
  <c r="H876337" i="3" s="1"/>
  <c r="G876338" i="3"/>
  <c r="H876338" i="3" s="1"/>
  <c r="G876339" i="3"/>
  <c r="H876339" i="3" s="1"/>
  <c r="G876340" i="3"/>
  <c r="H876340" i="3" s="1"/>
  <c r="G876341" i="3"/>
  <c r="H876341" i="3" s="1"/>
  <c r="G876342" i="3"/>
  <c r="H876342" i="3" s="1"/>
  <c r="G876343" i="3"/>
  <c r="H876343" i="3" s="1"/>
  <c r="G876344" i="3"/>
  <c r="H876344" i="3" s="1"/>
  <c r="G876345" i="3"/>
  <c r="H876345" i="3" s="1"/>
  <c r="G876346" i="3"/>
  <c r="H876346" i="3" s="1"/>
  <c r="G876347" i="3"/>
  <c r="H876347" i="3" s="1"/>
  <c r="G876348" i="3"/>
  <c r="H876348" i="3" s="1"/>
  <c r="G876349" i="3"/>
  <c r="H876349" i="3" s="1"/>
  <c r="G876350" i="3"/>
  <c r="H876350" i="3" s="1"/>
  <c r="G876351" i="3"/>
  <c r="H876351" i="3" s="1"/>
  <c r="G876352" i="3"/>
  <c r="H876352" i="3" s="1"/>
  <c r="G876353" i="3"/>
  <c r="H876353" i="3" s="1"/>
  <c r="G876354" i="3"/>
  <c r="H876354" i="3" s="1"/>
  <c r="G876355" i="3"/>
  <c r="H876355" i="3" s="1"/>
  <c r="G876356" i="3"/>
  <c r="H876356" i="3" s="1"/>
  <c r="G876357" i="3"/>
  <c r="H876357" i="3" s="1"/>
  <c r="G876358" i="3"/>
  <c r="H876358" i="3" s="1"/>
  <c r="G876359" i="3"/>
  <c r="H876359" i="3" s="1"/>
  <c r="G876360" i="3"/>
  <c r="H876360" i="3" s="1"/>
  <c r="G876361" i="3"/>
  <c r="H876361" i="3" s="1"/>
  <c r="G876362" i="3"/>
  <c r="H876362" i="3" s="1"/>
  <c r="G876363" i="3"/>
  <c r="H876363" i="3" s="1"/>
  <c r="G876364" i="3"/>
  <c r="H876364" i="3" s="1"/>
  <c r="G876365" i="3"/>
  <c r="H876365" i="3" s="1"/>
  <c r="G876366" i="3"/>
  <c r="H876366" i="3" s="1"/>
  <c r="G876367" i="3"/>
  <c r="H876367" i="3" s="1"/>
  <c r="G876368" i="3"/>
  <c r="H876368" i="3" s="1"/>
  <c r="G876369" i="3"/>
  <c r="H876369" i="3" s="1"/>
  <c r="G876370" i="3"/>
  <c r="H876370" i="3" s="1"/>
  <c r="G876371" i="3"/>
  <c r="H876371" i="3" s="1"/>
  <c r="G876372" i="3"/>
  <c r="H876372" i="3" s="1"/>
  <c r="G876373" i="3"/>
  <c r="H876373" i="3" s="1"/>
  <c r="G876374" i="3"/>
  <c r="H876374" i="3" s="1"/>
  <c r="G876375" i="3"/>
  <c r="H876375" i="3" s="1"/>
  <c r="G876376" i="3"/>
  <c r="H876376" i="3" s="1"/>
  <c r="G876377" i="3"/>
  <c r="H876377" i="3" s="1"/>
  <c r="G876378" i="3"/>
  <c r="H876378" i="3" s="1"/>
  <c r="G876379" i="3"/>
  <c r="H876379" i="3" s="1"/>
  <c r="G876380" i="3"/>
  <c r="H876380" i="3" s="1"/>
  <c r="G876381" i="3"/>
  <c r="H876381" i="3" s="1"/>
  <c r="G876382" i="3"/>
  <c r="H876382" i="3" s="1"/>
  <c r="G876383" i="3"/>
  <c r="H876383" i="3" s="1"/>
  <c r="G876384" i="3"/>
  <c r="H876384" i="3" s="1"/>
  <c r="G876385" i="3"/>
  <c r="H876385" i="3" s="1"/>
  <c r="G876386" i="3"/>
  <c r="H876386" i="3" s="1"/>
  <c r="G876387" i="3"/>
  <c r="H876387" i="3" s="1"/>
  <c r="G876388" i="3"/>
  <c r="H876388" i="3" s="1"/>
  <c r="G876389" i="3"/>
  <c r="H876389" i="3" s="1"/>
  <c r="G876390" i="3"/>
  <c r="H876390" i="3" s="1"/>
  <c r="G876391" i="3"/>
  <c r="H876391" i="3" s="1"/>
  <c r="G876392" i="3"/>
  <c r="H876392" i="3" s="1"/>
  <c r="G876393" i="3"/>
  <c r="H876393" i="3" s="1"/>
  <c r="G876394" i="3"/>
  <c r="H876394" i="3" s="1"/>
  <c r="G876395" i="3"/>
  <c r="H876395" i="3" s="1"/>
  <c r="G876396" i="3"/>
  <c r="H876396" i="3" s="1"/>
  <c r="G876397" i="3"/>
  <c r="H876397" i="3" s="1"/>
  <c r="G876398" i="3"/>
  <c r="H876398" i="3" s="1"/>
  <c r="G876399" i="3"/>
  <c r="H876399" i="3" s="1"/>
  <c r="G876400" i="3"/>
  <c r="H876400" i="3" s="1"/>
  <c r="G876401" i="3"/>
  <c r="H876401" i="3" s="1"/>
  <c r="G876402" i="3"/>
  <c r="H876402" i="3" s="1"/>
  <c r="G876403" i="3"/>
  <c r="H876403" i="3" s="1"/>
  <c r="G876404" i="3"/>
  <c r="H876404" i="3" s="1"/>
  <c r="G876405" i="3"/>
  <c r="H876405" i="3" s="1"/>
  <c r="G876406" i="3"/>
  <c r="H876406" i="3" s="1"/>
  <c r="G876407" i="3"/>
  <c r="H876407" i="3" s="1"/>
  <c r="G876408" i="3"/>
  <c r="H876408" i="3" s="1"/>
  <c r="G876409" i="3"/>
  <c r="H876409" i="3" s="1"/>
  <c r="G876410" i="3"/>
  <c r="H876410" i="3" s="1"/>
  <c r="G876411" i="3"/>
  <c r="H876411" i="3" s="1"/>
  <c r="G876412" i="3"/>
  <c r="H876412" i="3" s="1"/>
  <c r="G876413" i="3"/>
  <c r="H876413" i="3" s="1"/>
  <c r="G876414" i="3"/>
  <c r="H876414" i="3" s="1"/>
  <c r="G876415" i="3"/>
  <c r="H876415" i="3" s="1"/>
  <c r="G876416" i="3"/>
  <c r="H876416" i="3" s="1"/>
  <c r="G876417" i="3"/>
  <c r="H876417" i="3" s="1"/>
  <c r="G876418" i="3"/>
  <c r="H876418" i="3" s="1"/>
  <c r="G876419" i="3"/>
  <c r="H876419" i="3" s="1"/>
  <c r="G876420" i="3"/>
  <c r="H876420" i="3" s="1"/>
  <c r="G876421" i="3"/>
  <c r="H876421" i="3" s="1"/>
  <c r="G876422" i="3"/>
  <c r="H876422" i="3" s="1"/>
  <c r="G876423" i="3"/>
  <c r="H876423" i="3" s="1"/>
  <c r="G876424" i="3"/>
  <c r="H876424" i="3" s="1"/>
  <c r="G876425" i="3"/>
  <c r="H876425" i="3" s="1"/>
  <c r="G876426" i="3"/>
  <c r="H876426" i="3" s="1"/>
  <c r="G876427" i="3"/>
  <c r="H876427" i="3" s="1"/>
  <c r="G876428" i="3"/>
  <c r="H876428" i="3" s="1"/>
  <c r="G876429" i="3"/>
  <c r="H876429" i="3" s="1"/>
  <c r="G876430" i="3"/>
  <c r="H876430" i="3" s="1"/>
  <c r="G876431" i="3"/>
  <c r="H876431" i="3" s="1"/>
  <c r="G876432" i="3"/>
  <c r="H876432" i="3" s="1"/>
  <c r="G876433" i="3"/>
  <c r="H876433" i="3" s="1"/>
  <c r="G876434" i="3"/>
  <c r="H876434" i="3" s="1"/>
  <c r="G876435" i="3"/>
  <c r="H876435" i="3" s="1"/>
  <c r="G876436" i="3"/>
  <c r="H876436" i="3" s="1"/>
  <c r="G876437" i="3"/>
  <c r="H876437" i="3" s="1"/>
  <c r="G876438" i="3"/>
  <c r="H876438" i="3" s="1"/>
  <c r="G876439" i="3"/>
  <c r="H876439" i="3" s="1"/>
  <c r="G876440" i="3"/>
  <c r="H876440" i="3" s="1"/>
  <c r="G876441" i="3"/>
  <c r="H876441" i="3" s="1"/>
  <c r="G876442" i="3"/>
  <c r="H876442" i="3" s="1"/>
  <c r="G876443" i="3"/>
  <c r="H876443" i="3" s="1"/>
  <c r="G876444" i="3"/>
  <c r="H876444" i="3" s="1"/>
  <c r="G876445" i="3"/>
  <c r="H876445" i="3" s="1"/>
  <c r="G876446" i="3"/>
  <c r="H876446" i="3" s="1"/>
  <c r="G876447" i="3"/>
  <c r="H876447" i="3" s="1"/>
  <c r="G876448" i="3"/>
  <c r="H876448" i="3" s="1"/>
  <c r="G876449" i="3"/>
  <c r="H876449" i="3" s="1"/>
  <c r="G876450" i="3"/>
  <c r="H876450" i="3" s="1"/>
  <c r="G876451" i="3"/>
  <c r="H876451" i="3" s="1"/>
  <c r="G876452" i="3"/>
  <c r="H876452" i="3" s="1"/>
  <c r="G876453" i="3"/>
  <c r="H876453" i="3" s="1"/>
  <c r="G876454" i="3"/>
  <c r="H876454" i="3" s="1"/>
  <c r="G876455" i="3"/>
  <c r="H876455" i="3" s="1"/>
  <c r="G876456" i="3"/>
  <c r="H876456" i="3" s="1"/>
  <c r="G876457" i="3"/>
  <c r="H876457" i="3" s="1"/>
  <c r="G876458" i="3"/>
  <c r="H876458" i="3" s="1"/>
  <c r="G876459" i="3"/>
  <c r="H876459" i="3" s="1"/>
  <c r="G876460" i="3"/>
  <c r="H876460" i="3" s="1"/>
  <c r="G876461" i="3"/>
  <c r="H876461" i="3" s="1"/>
  <c r="G876462" i="3"/>
  <c r="H876462" i="3" s="1"/>
  <c r="G876463" i="3"/>
  <c r="H876463" i="3" s="1"/>
  <c r="G876464" i="3"/>
  <c r="H876464" i="3" s="1"/>
  <c r="G876465" i="3"/>
  <c r="H876465" i="3" s="1"/>
  <c r="G876466" i="3"/>
  <c r="H876466" i="3" s="1"/>
  <c r="G876467" i="3"/>
  <c r="H876467" i="3" s="1"/>
  <c r="G876468" i="3"/>
  <c r="H876468" i="3" s="1"/>
  <c r="G876469" i="3"/>
  <c r="H876469" i="3" s="1"/>
  <c r="G876470" i="3"/>
  <c r="H876470" i="3" s="1"/>
  <c r="G876471" i="3"/>
  <c r="H876471" i="3" s="1"/>
  <c r="G876472" i="3"/>
  <c r="H876472" i="3" s="1"/>
  <c r="G876473" i="3"/>
  <c r="H876473" i="3" s="1"/>
  <c r="G876474" i="3"/>
  <c r="H876474" i="3" s="1"/>
  <c r="G876475" i="3"/>
  <c r="H876475" i="3" s="1"/>
  <c r="G876476" i="3"/>
  <c r="H876476" i="3" s="1"/>
  <c r="G876477" i="3"/>
  <c r="H876477" i="3" s="1"/>
  <c r="G876478" i="3"/>
  <c r="H876478" i="3" s="1"/>
  <c r="G876479" i="3"/>
  <c r="H876479" i="3" s="1"/>
  <c r="G876480" i="3"/>
  <c r="H876480" i="3" s="1"/>
  <c r="G876481" i="3"/>
  <c r="H876481" i="3" s="1"/>
  <c r="G876482" i="3"/>
  <c r="H876482" i="3" s="1"/>
  <c r="G876483" i="3"/>
  <c r="H876483" i="3" s="1"/>
  <c r="G876484" i="3"/>
  <c r="H876484" i="3" s="1"/>
  <c r="G876485" i="3"/>
  <c r="H876485" i="3" s="1"/>
  <c r="G876486" i="3"/>
  <c r="H876486" i="3" s="1"/>
  <c r="G876487" i="3"/>
  <c r="H876487" i="3" s="1"/>
  <c r="G876488" i="3"/>
  <c r="H876488" i="3" s="1"/>
  <c r="G876489" i="3"/>
  <c r="H876489" i="3" s="1"/>
  <c r="G876490" i="3"/>
  <c r="H876490" i="3" s="1"/>
  <c r="G876491" i="3"/>
  <c r="H876491" i="3" s="1"/>
  <c r="G876492" i="3"/>
  <c r="H876492" i="3" s="1"/>
  <c r="G876493" i="3"/>
  <c r="H876493" i="3" s="1"/>
  <c r="G876494" i="3"/>
  <c r="H876494" i="3" s="1"/>
  <c r="G876495" i="3"/>
  <c r="H876495" i="3" s="1"/>
  <c r="G876496" i="3"/>
  <c r="H876496" i="3" s="1"/>
  <c r="G876497" i="3"/>
  <c r="H876497" i="3" s="1"/>
  <c r="G876498" i="3"/>
  <c r="H876498" i="3" s="1"/>
  <c r="G876499" i="3"/>
  <c r="H876499" i="3" s="1"/>
  <c r="G876500" i="3"/>
  <c r="H876500" i="3" s="1"/>
  <c r="G876501" i="3"/>
  <c r="H876501" i="3" s="1"/>
  <c r="G876502" i="3"/>
  <c r="H876502" i="3" s="1"/>
  <c r="G876503" i="3"/>
  <c r="H876503" i="3" s="1"/>
  <c r="G876504" i="3"/>
  <c r="H876504" i="3" s="1"/>
  <c r="G876505" i="3"/>
  <c r="H876505" i="3" s="1"/>
  <c r="G876506" i="3"/>
  <c r="H876506" i="3" s="1"/>
  <c r="G876507" i="3"/>
  <c r="H876507" i="3" s="1"/>
  <c r="G876508" i="3"/>
  <c r="H876508" i="3" s="1"/>
  <c r="G876509" i="3"/>
  <c r="H876509" i="3" s="1"/>
  <c r="G876510" i="3"/>
  <c r="H876510" i="3" s="1"/>
  <c r="G876511" i="3"/>
  <c r="H876511" i="3" s="1"/>
  <c r="G876512" i="3"/>
  <c r="H876512" i="3" s="1"/>
  <c r="G876513" i="3"/>
  <c r="H876513" i="3" s="1"/>
  <c r="G876514" i="3"/>
  <c r="H876514" i="3" s="1"/>
  <c r="G876515" i="3"/>
  <c r="H876515" i="3" s="1"/>
  <c r="G876516" i="3"/>
  <c r="H876516" i="3" s="1"/>
  <c r="G876517" i="3"/>
  <c r="H876517" i="3" s="1"/>
  <c r="G876518" i="3"/>
  <c r="H876518" i="3" s="1"/>
  <c r="G876519" i="3"/>
  <c r="H876519" i="3" s="1"/>
  <c r="G876520" i="3"/>
  <c r="H876520" i="3" s="1"/>
  <c r="G876521" i="3"/>
  <c r="H876521" i="3" s="1"/>
  <c r="G876522" i="3"/>
  <c r="H876522" i="3" s="1"/>
  <c r="G876523" i="3"/>
  <c r="H876523" i="3" s="1"/>
  <c r="G876524" i="3"/>
  <c r="H876524" i="3" s="1"/>
  <c r="G876525" i="3"/>
  <c r="H876525" i="3" s="1"/>
  <c r="G876526" i="3"/>
  <c r="H876526" i="3" s="1"/>
  <c r="G876527" i="3"/>
  <c r="H876527" i="3" s="1"/>
  <c r="G876528" i="3"/>
  <c r="H876528" i="3" s="1"/>
  <c r="G876529" i="3"/>
  <c r="H876529" i="3" s="1"/>
  <c r="G876530" i="3"/>
  <c r="H876530" i="3" s="1"/>
  <c r="G876531" i="3"/>
  <c r="H876531" i="3" s="1"/>
  <c r="G876532" i="3"/>
  <c r="H876532" i="3" s="1"/>
  <c r="G876533" i="3"/>
  <c r="H876533" i="3" s="1"/>
  <c r="G876534" i="3"/>
  <c r="H876534" i="3" s="1"/>
  <c r="G876535" i="3"/>
  <c r="H876535" i="3" s="1"/>
  <c r="G876536" i="3"/>
  <c r="H876536" i="3" s="1"/>
  <c r="G876537" i="3"/>
  <c r="H876537" i="3" s="1"/>
  <c r="G876538" i="3"/>
  <c r="H876538" i="3" s="1"/>
  <c r="G876539" i="3"/>
  <c r="H876539" i="3" s="1"/>
  <c r="G876540" i="3"/>
  <c r="H876540" i="3" s="1"/>
  <c r="G876541" i="3"/>
  <c r="H876541" i="3" s="1"/>
  <c r="G876542" i="3"/>
  <c r="H876542" i="3" s="1"/>
  <c r="G876543" i="3"/>
  <c r="H876543" i="3" s="1"/>
  <c r="G876544" i="3"/>
  <c r="H876544" i="3" s="1"/>
  <c r="G876545" i="3"/>
  <c r="H876545" i="3" s="1"/>
  <c r="G876546" i="3"/>
  <c r="H876546" i="3" s="1"/>
  <c r="G876547" i="3"/>
  <c r="H876547" i="3" s="1"/>
  <c r="G876548" i="3"/>
  <c r="H876548" i="3" s="1"/>
  <c r="G876549" i="3"/>
  <c r="H876549" i="3" s="1"/>
  <c r="G876550" i="3"/>
  <c r="H876550" i="3" s="1"/>
  <c r="G876551" i="3"/>
  <c r="H876551" i="3" s="1"/>
  <c r="G876552" i="3"/>
  <c r="H876552" i="3" s="1"/>
  <c r="G876553" i="3"/>
  <c r="H876553" i="3" s="1"/>
  <c r="G876554" i="3"/>
  <c r="H876554" i="3" s="1"/>
  <c r="G876555" i="3"/>
  <c r="H876555" i="3" s="1"/>
  <c r="G876556" i="3"/>
  <c r="H876556" i="3" s="1"/>
  <c r="G876557" i="3"/>
  <c r="H876557" i="3" s="1"/>
  <c r="G876558" i="3"/>
  <c r="H876558" i="3" s="1"/>
  <c r="G876559" i="3"/>
  <c r="H876559" i="3" s="1"/>
  <c r="G876560" i="3"/>
  <c r="H876560" i="3" s="1"/>
  <c r="G876561" i="3"/>
  <c r="H876561" i="3" s="1"/>
  <c r="G876562" i="3"/>
  <c r="H876562" i="3" s="1"/>
  <c r="G876563" i="3"/>
  <c r="H876563" i="3" s="1"/>
  <c r="G876564" i="3"/>
  <c r="H876564" i="3" s="1"/>
  <c r="G876565" i="3"/>
  <c r="H876565" i="3" s="1"/>
  <c r="G876566" i="3"/>
  <c r="H876566" i="3" s="1"/>
  <c r="G876567" i="3"/>
  <c r="H876567" i="3" s="1"/>
  <c r="G876568" i="3"/>
  <c r="H876568" i="3" s="1"/>
  <c r="G876569" i="3"/>
  <c r="H876569" i="3" s="1"/>
  <c r="G876570" i="3"/>
  <c r="H876570" i="3" s="1"/>
  <c r="G876571" i="3"/>
  <c r="H876571" i="3" s="1"/>
  <c r="G876572" i="3"/>
  <c r="H876572" i="3" s="1"/>
  <c r="G876573" i="3"/>
  <c r="H876573" i="3" s="1"/>
  <c r="G876574" i="3"/>
  <c r="H876574" i="3" s="1"/>
  <c r="G876575" i="3"/>
  <c r="H876575" i="3" s="1"/>
  <c r="G876576" i="3"/>
  <c r="H876576" i="3" s="1"/>
  <c r="G876577" i="3"/>
  <c r="H876577" i="3" s="1"/>
  <c r="G876578" i="3"/>
  <c r="H876578" i="3" s="1"/>
  <c r="G876579" i="3"/>
  <c r="H876579" i="3" s="1"/>
  <c r="G876580" i="3"/>
  <c r="H876580" i="3" s="1"/>
  <c r="G876581" i="3"/>
  <c r="H876581" i="3" s="1"/>
  <c r="G876582" i="3"/>
  <c r="H876582" i="3" s="1"/>
  <c r="G876583" i="3"/>
  <c r="H876583" i="3" s="1"/>
  <c r="G876584" i="3"/>
  <c r="H876584" i="3" s="1"/>
  <c r="G876585" i="3"/>
  <c r="H876585" i="3" s="1"/>
  <c r="G876586" i="3"/>
  <c r="H876586" i="3" s="1"/>
  <c r="G876587" i="3"/>
  <c r="H876587" i="3" s="1"/>
  <c r="G876588" i="3"/>
  <c r="H876588" i="3" s="1"/>
  <c r="G876589" i="3"/>
  <c r="H876589" i="3" s="1"/>
  <c r="G876590" i="3"/>
  <c r="H876590" i="3" s="1"/>
  <c r="G876591" i="3"/>
  <c r="H876591" i="3" s="1"/>
  <c r="G876592" i="3"/>
  <c r="H876592" i="3" s="1"/>
  <c r="G876593" i="3"/>
  <c r="H876593" i="3" s="1"/>
  <c r="G876594" i="3"/>
  <c r="H876594" i="3" s="1"/>
  <c r="G876595" i="3"/>
  <c r="H876595" i="3" s="1"/>
  <c r="G876596" i="3"/>
  <c r="H876596" i="3" s="1"/>
  <c r="G876597" i="3"/>
  <c r="H876597" i="3" s="1"/>
  <c r="G876598" i="3"/>
  <c r="H876598" i="3" s="1"/>
  <c r="G876599" i="3"/>
  <c r="H876599" i="3" s="1"/>
  <c r="G876600" i="3"/>
  <c r="H876600" i="3" s="1"/>
  <c r="G876601" i="3"/>
  <c r="H876601" i="3" s="1"/>
  <c r="G876602" i="3"/>
  <c r="H876602" i="3" s="1"/>
  <c r="G876603" i="3"/>
  <c r="H876603" i="3" s="1"/>
  <c r="G876604" i="3"/>
  <c r="H876604" i="3" s="1"/>
  <c r="G876605" i="3"/>
  <c r="H876605" i="3" s="1"/>
  <c r="G876606" i="3"/>
  <c r="H876606" i="3" s="1"/>
  <c r="G876607" i="3"/>
  <c r="H876607" i="3" s="1"/>
  <c r="G876608" i="3"/>
  <c r="H876608" i="3" s="1"/>
  <c r="G876609" i="3"/>
  <c r="H876609" i="3" s="1"/>
  <c r="G876610" i="3"/>
  <c r="H876610" i="3" s="1"/>
  <c r="G876611" i="3"/>
  <c r="H876611" i="3" s="1"/>
  <c r="G876612" i="3"/>
  <c r="H876612" i="3" s="1"/>
  <c r="G876613" i="3"/>
  <c r="H876613" i="3" s="1"/>
  <c r="G876614" i="3"/>
  <c r="H876614" i="3" s="1"/>
  <c r="G876615" i="3"/>
  <c r="H876615" i="3" s="1"/>
  <c r="G876616" i="3"/>
  <c r="H876616" i="3" s="1"/>
  <c r="G876617" i="3"/>
  <c r="H876617" i="3" s="1"/>
  <c r="G876618" i="3"/>
  <c r="H876618" i="3" s="1"/>
  <c r="G876619" i="3"/>
  <c r="H876619" i="3" s="1"/>
  <c r="G876620" i="3"/>
  <c r="H876620" i="3" s="1"/>
  <c r="G876621" i="3"/>
  <c r="H876621" i="3" s="1"/>
  <c r="G876622" i="3"/>
  <c r="H876622" i="3" s="1"/>
  <c r="G876623" i="3"/>
  <c r="H876623" i="3" s="1"/>
  <c r="G876624" i="3"/>
  <c r="H876624" i="3" s="1"/>
  <c r="G876625" i="3"/>
  <c r="H876625" i="3" s="1"/>
  <c r="G876626" i="3"/>
  <c r="H876626" i="3" s="1"/>
  <c r="G876627" i="3"/>
  <c r="H876627" i="3" s="1"/>
  <c r="G876628" i="3"/>
  <c r="H876628" i="3" s="1"/>
  <c r="G876629" i="3"/>
  <c r="H876629" i="3" s="1"/>
  <c r="G876630" i="3"/>
  <c r="H876630" i="3" s="1"/>
  <c r="G876631" i="3"/>
  <c r="H876631" i="3" s="1"/>
  <c r="G876632" i="3"/>
  <c r="H876632" i="3" s="1"/>
  <c r="G876633" i="3"/>
  <c r="H876633" i="3" s="1"/>
  <c r="G876634" i="3"/>
  <c r="H876634" i="3" s="1"/>
  <c r="G876635" i="3"/>
  <c r="H876635" i="3" s="1"/>
  <c r="G876636" i="3"/>
  <c r="H876636" i="3" s="1"/>
  <c r="G876637" i="3"/>
  <c r="H876637" i="3" s="1"/>
  <c r="G876638" i="3"/>
  <c r="H876638" i="3" s="1"/>
  <c r="G876639" i="3"/>
  <c r="H876639" i="3" s="1"/>
  <c r="G876640" i="3"/>
  <c r="H876640" i="3" s="1"/>
  <c r="G876641" i="3"/>
  <c r="H876641" i="3" s="1"/>
  <c r="G876642" i="3"/>
  <c r="H876642" i="3" s="1"/>
  <c r="G876643" i="3"/>
  <c r="H876643" i="3" s="1"/>
  <c r="G876644" i="3"/>
  <c r="H876644" i="3" s="1"/>
  <c r="G876645" i="3"/>
  <c r="H876645" i="3" s="1"/>
  <c r="G876646" i="3"/>
  <c r="H876646" i="3" s="1"/>
  <c r="G876647" i="3"/>
  <c r="H876647" i="3" s="1"/>
  <c r="G876648" i="3"/>
  <c r="H876648" i="3" s="1"/>
  <c r="G876649" i="3"/>
  <c r="H876649" i="3" s="1"/>
  <c r="G876650" i="3"/>
  <c r="H876650" i="3" s="1"/>
  <c r="G876651" i="3"/>
  <c r="H876651" i="3" s="1"/>
  <c r="G876652" i="3"/>
  <c r="H876652" i="3" s="1"/>
  <c r="G876653" i="3"/>
  <c r="H876653" i="3" s="1"/>
  <c r="G876654" i="3"/>
  <c r="H876654" i="3" s="1"/>
  <c r="G876655" i="3"/>
  <c r="H876655" i="3" s="1"/>
  <c r="G876656" i="3"/>
  <c r="H876656" i="3" s="1"/>
  <c r="G876657" i="3"/>
  <c r="H876657" i="3" s="1"/>
  <c r="G876658" i="3"/>
  <c r="H876658" i="3" s="1"/>
  <c r="G876659" i="3"/>
  <c r="H876659" i="3" s="1"/>
  <c r="G876660" i="3"/>
  <c r="H876660" i="3" s="1"/>
  <c r="G876661" i="3"/>
  <c r="H876661" i="3" s="1"/>
  <c r="G876662" i="3"/>
  <c r="H876662" i="3" s="1"/>
  <c r="G876663" i="3"/>
  <c r="H876663" i="3" s="1"/>
  <c r="G876664" i="3"/>
  <c r="H876664" i="3" s="1"/>
  <c r="G876665" i="3"/>
  <c r="H876665" i="3" s="1"/>
  <c r="G876666" i="3"/>
  <c r="H876666" i="3" s="1"/>
  <c r="G876667" i="3"/>
  <c r="H876667" i="3" s="1"/>
  <c r="G876668" i="3"/>
  <c r="H876668" i="3" s="1"/>
  <c r="G876669" i="3"/>
  <c r="H876669" i="3" s="1"/>
  <c r="G876670" i="3"/>
  <c r="H876670" i="3" s="1"/>
  <c r="G876671" i="3"/>
  <c r="H876671" i="3" s="1"/>
  <c r="G876672" i="3"/>
  <c r="H876672" i="3" s="1"/>
  <c r="G876673" i="3"/>
  <c r="H876673" i="3" s="1"/>
  <c r="G876674" i="3"/>
  <c r="H876674" i="3" s="1"/>
  <c r="G876675" i="3"/>
  <c r="H876675" i="3" s="1"/>
  <c r="G876676" i="3"/>
  <c r="H876676" i="3" s="1"/>
  <c r="G876677" i="3"/>
  <c r="H876677" i="3" s="1"/>
  <c r="G876678" i="3"/>
  <c r="H876678" i="3" s="1"/>
  <c r="G876679" i="3"/>
  <c r="H876679" i="3" s="1"/>
  <c r="G876680" i="3"/>
  <c r="H876680" i="3" s="1"/>
  <c r="G876681" i="3"/>
  <c r="H876681" i="3" s="1"/>
  <c r="G876682" i="3"/>
  <c r="H876682" i="3" s="1"/>
  <c r="G876683" i="3"/>
  <c r="H876683" i="3" s="1"/>
  <c r="G876684" i="3"/>
  <c r="H876684" i="3" s="1"/>
  <c r="G876685" i="3"/>
  <c r="H876685" i="3" s="1"/>
  <c r="G876686" i="3"/>
  <c r="H876686" i="3" s="1"/>
  <c r="G876687" i="3"/>
  <c r="H876687" i="3" s="1"/>
  <c r="G876688" i="3"/>
  <c r="H876688" i="3" s="1"/>
  <c r="G876689" i="3"/>
  <c r="H876689" i="3" s="1"/>
  <c r="G876690" i="3"/>
  <c r="H876690" i="3" s="1"/>
  <c r="G876691" i="3"/>
  <c r="H876691" i="3" s="1"/>
  <c r="G876692" i="3"/>
  <c r="H876692" i="3" s="1"/>
  <c r="G876693" i="3"/>
  <c r="H876693" i="3" s="1"/>
  <c r="G876694" i="3"/>
  <c r="H876694" i="3" s="1"/>
  <c r="G876695" i="3"/>
  <c r="H876695" i="3" s="1"/>
  <c r="G876696" i="3"/>
  <c r="H876696" i="3" s="1"/>
  <c r="G876697" i="3"/>
  <c r="H876697" i="3" s="1"/>
  <c r="G876698" i="3"/>
  <c r="H876698" i="3" s="1"/>
  <c r="G876699" i="3"/>
  <c r="H876699" i="3" s="1"/>
  <c r="G876700" i="3"/>
  <c r="H876700" i="3" s="1"/>
  <c r="G876701" i="3"/>
  <c r="H876701" i="3" s="1"/>
  <c r="G876702" i="3"/>
  <c r="H876702" i="3" s="1"/>
  <c r="G876703" i="3"/>
  <c r="H876703" i="3" s="1"/>
  <c r="G876704" i="3"/>
  <c r="H876704" i="3" s="1"/>
  <c r="G876705" i="3"/>
  <c r="H876705" i="3" s="1"/>
  <c r="G876706" i="3"/>
  <c r="H876706" i="3" s="1"/>
  <c r="G876707" i="3"/>
  <c r="H876707" i="3" s="1"/>
  <c r="G876708" i="3"/>
  <c r="H876708" i="3" s="1"/>
  <c r="G876709" i="3"/>
  <c r="H876709" i="3" s="1"/>
  <c r="G876710" i="3"/>
  <c r="H876710" i="3" s="1"/>
  <c r="G876711" i="3"/>
  <c r="H876711" i="3" s="1"/>
  <c r="G876712" i="3"/>
  <c r="H876712" i="3" s="1"/>
  <c r="G876713" i="3"/>
  <c r="H876713" i="3" s="1"/>
  <c r="G876714" i="3"/>
  <c r="H876714" i="3" s="1"/>
  <c r="G876715" i="3"/>
  <c r="H876715" i="3" s="1"/>
  <c r="G876716" i="3"/>
  <c r="H876716" i="3" s="1"/>
  <c r="G876717" i="3"/>
  <c r="H876717" i="3" s="1"/>
  <c r="G876718" i="3"/>
  <c r="H876718" i="3" s="1"/>
  <c r="G876719" i="3"/>
  <c r="H876719" i="3" s="1"/>
  <c r="G876720" i="3"/>
  <c r="H876720" i="3" s="1"/>
  <c r="G876721" i="3"/>
  <c r="H876721" i="3" s="1"/>
  <c r="G876722" i="3"/>
  <c r="H876722" i="3" s="1"/>
  <c r="G876723" i="3"/>
  <c r="H876723" i="3" s="1"/>
  <c r="G876724" i="3"/>
  <c r="H876724" i="3" s="1"/>
  <c r="G876725" i="3"/>
  <c r="H876725" i="3" s="1"/>
  <c r="G876726" i="3"/>
  <c r="H876726" i="3" s="1"/>
  <c r="G876727" i="3"/>
  <c r="H876727" i="3" s="1"/>
  <c r="G876728" i="3"/>
  <c r="H876728" i="3" s="1"/>
  <c r="G876729" i="3"/>
  <c r="H876729" i="3" s="1"/>
  <c r="G876730" i="3"/>
  <c r="H876730" i="3" s="1"/>
  <c r="G876731" i="3"/>
  <c r="H876731" i="3" s="1"/>
  <c r="G876732" i="3"/>
  <c r="H876732" i="3" s="1"/>
  <c r="G876733" i="3"/>
  <c r="H876733" i="3" s="1"/>
  <c r="G876734" i="3"/>
  <c r="H876734" i="3" s="1"/>
  <c r="G876735" i="3"/>
  <c r="H876735" i="3" s="1"/>
  <c r="G876736" i="3"/>
  <c r="H876736" i="3" s="1"/>
  <c r="G876737" i="3"/>
  <c r="H876737" i="3" s="1"/>
  <c r="G876738" i="3"/>
  <c r="H876738" i="3" s="1"/>
  <c r="G876739" i="3"/>
  <c r="H876739" i="3" s="1"/>
  <c r="G876740" i="3"/>
  <c r="H876740" i="3" s="1"/>
  <c r="G876741" i="3"/>
  <c r="H876741" i="3" s="1"/>
  <c r="G876742" i="3"/>
  <c r="H876742" i="3" s="1"/>
  <c r="G876743" i="3"/>
  <c r="H876743" i="3" s="1"/>
  <c r="G876744" i="3"/>
  <c r="H876744" i="3" s="1"/>
  <c r="G876745" i="3"/>
  <c r="H876745" i="3" s="1"/>
  <c r="G876746" i="3"/>
  <c r="H876746" i="3" s="1"/>
  <c r="G876747" i="3"/>
  <c r="H876747" i="3" s="1"/>
  <c r="G876748" i="3"/>
  <c r="H876748" i="3" s="1"/>
  <c r="G876749" i="3"/>
  <c r="H876749" i="3" s="1"/>
  <c r="G876750" i="3"/>
  <c r="H876750" i="3" s="1"/>
  <c r="G876751" i="3"/>
  <c r="H876751" i="3" s="1"/>
  <c r="G876752" i="3"/>
  <c r="H876752" i="3" s="1"/>
  <c r="G876753" i="3"/>
  <c r="H876753" i="3" s="1"/>
  <c r="G876754" i="3"/>
  <c r="H876754" i="3" s="1"/>
  <c r="G876755" i="3"/>
  <c r="H876755" i="3" s="1"/>
  <c r="G876756" i="3"/>
  <c r="H876756" i="3" s="1"/>
  <c r="G876757" i="3"/>
  <c r="H876757" i="3" s="1"/>
  <c r="G876758" i="3"/>
  <c r="H876758" i="3" s="1"/>
  <c r="G876759" i="3"/>
  <c r="H876759" i="3" s="1"/>
  <c r="G876760" i="3"/>
  <c r="H876760" i="3" s="1"/>
  <c r="G876761" i="3"/>
  <c r="H876761" i="3" s="1"/>
  <c r="G876762" i="3"/>
  <c r="H876762" i="3" s="1"/>
  <c r="G876763" i="3"/>
  <c r="H876763" i="3" s="1"/>
  <c r="G876764" i="3"/>
  <c r="H876764" i="3" s="1"/>
  <c r="G876765" i="3"/>
  <c r="H876765" i="3" s="1"/>
  <c r="G876766" i="3"/>
  <c r="H876766" i="3" s="1"/>
  <c r="G876767" i="3"/>
  <c r="H876767" i="3" s="1"/>
  <c r="G876768" i="3"/>
  <c r="H876768" i="3" s="1"/>
  <c r="G876769" i="3"/>
  <c r="H876769" i="3" s="1"/>
  <c r="G876770" i="3"/>
  <c r="H876770" i="3" s="1"/>
  <c r="G876771" i="3"/>
  <c r="H876771" i="3" s="1"/>
  <c r="G876772" i="3"/>
  <c r="H876772" i="3" s="1"/>
  <c r="G876773" i="3"/>
  <c r="H876773" i="3" s="1"/>
  <c r="G876774" i="3"/>
  <c r="H876774" i="3" s="1"/>
  <c r="G876775" i="3"/>
  <c r="H876775" i="3" s="1"/>
  <c r="G876776" i="3"/>
  <c r="H876776" i="3" s="1"/>
  <c r="G876777" i="3"/>
  <c r="H876777" i="3" s="1"/>
  <c r="G876778" i="3"/>
  <c r="H876778" i="3" s="1"/>
  <c r="G876779" i="3"/>
  <c r="H876779" i="3" s="1"/>
  <c r="G876780" i="3"/>
  <c r="H876780" i="3" s="1"/>
  <c r="G876781" i="3"/>
  <c r="H876781" i="3" s="1"/>
  <c r="G876782" i="3"/>
  <c r="H876782" i="3" s="1"/>
  <c r="G876783" i="3"/>
  <c r="H876783" i="3" s="1"/>
  <c r="G876784" i="3"/>
  <c r="H876784" i="3" s="1"/>
  <c r="G876785" i="3"/>
  <c r="H876785" i="3" s="1"/>
  <c r="G876786" i="3"/>
  <c r="H876786" i="3" s="1"/>
  <c r="G876787" i="3"/>
  <c r="H876787" i="3" s="1"/>
  <c r="G876788" i="3"/>
  <c r="H876788" i="3" s="1"/>
  <c r="G876789" i="3"/>
  <c r="H876789" i="3" s="1"/>
  <c r="G876790" i="3"/>
  <c r="H876790" i="3" s="1"/>
  <c r="G876791" i="3"/>
  <c r="H876791" i="3" s="1"/>
  <c r="G876792" i="3"/>
  <c r="H876792" i="3" s="1"/>
  <c r="G876793" i="3"/>
  <c r="H876793" i="3" s="1"/>
  <c r="G876794" i="3"/>
  <c r="H876794" i="3" s="1"/>
  <c r="G876795" i="3"/>
  <c r="H876795" i="3" s="1"/>
  <c r="G876796" i="3"/>
  <c r="H876796" i="3" s="1"/>
  <c r="G876797" i="3"/>
  <c r="H876797" i="3" s="1"/>
  <c r="G876798" i="3"/>
  <c r="H876798" i="3" s="1"/>
  <c r="G876799" i="3"/>
  <c r="H876799" i="3" s="1"/>
  <c r="G876800" i="3"/>
  <c r="H876800" i="3" s="1"/>
  <c r="G876801" i="3"/>
  <c r="H876801" i="3" s="1"/>
  <c r="G876802" i="3"/>
  <c r="H876802" i="3" s="1"/>
  <c r="G876803" i="3"/>
  <c r="H876803" i="3" s="1"/>
  <c r="G876804" i="3"/>
  <c r="H876804" i="3" s="1"/>
  <c r="G876805" i="3"/>
  <c r="H876805" i="3" s="1"/>
  <c r="G876806" i="3"/>
  <c r="H876806" i="3" s="1"/>
  <c r="G876807" i="3"/>
  <c r="H876807" i="3" s="1"/>
  <c r="G876808" i="3"/>
  <c r="H876808" i="3" s="1"/>
  <c r="G876809" i="3"/>
  <c r="H876809" i="3" s="1"/>
  <c r="G876810" i="3"/>
  <c r="H876810" i="3" s="1"/>
  <c r="G876811" i="3"/>
  <c r="H876811" i="3" s="1"/>
  <c r="G876812" i="3"/>
  <c r="H876812" i="3" s="1"/>
  <c r="G876813" i="3"/>
  <c r="H876813" i="3" s="1"/>
  <c r="G876814" i="3"/>
  <c r="H876814" i="3" s="1"/>
  <c r="G876815" i="3"/>
  <c r="H876815" i="3" s="1"/>
  <c r="G876816" i="3"/>
  <c r="H876816" i="3" s="1"/>
  <c r="G876817" i="3"/>
  <c r="H876817" i="3" s="1"/>
  <c r="G876818" i="3"/>
  <c r="H876818" i="3" s="1"/>
  <c r="G876819" i="3"/>
  <c r="H876819" i="3" s="1"/>
  <c r="G876820" i="3"/>
  <c r="H876820" i="3" s="1"/>
  <c r="G876821" i="3"/>
  <c r="H876821" i="3" s="1"/>
  <c r="G876822" i="3"/>
  <c r="H876822" i="3" s="1"/>
  <c r="G876823" i="3"/>
  <c r="H876823" i="3" s="1"/>
  <c r="G876824" i="3"/>
  <c r="H876824" i="3" s="1"/>
  <c r="G876825" i="3"/>
  <c r="H876825" i="3" s="1"/>
  <c r="G876826" i="3"/>
  <c r="H876826" i="3" s="1"/>
  <c r="G876827" i="3"/>
  <c r="H876827" i="3" s="1"/>
  <c r="G876828" i="3"/>
  <c r="H876828" i="3" s="1"/>
  <c r="G876829" i="3"/>
  <c r="H876829" i="3" s="1"/>
  <c r="G876830" i="3"/>
  <c r="H876830" i="3" s="1"/>
  <c r="G876831" i="3"/>
  <c r="H876831" i="3" s="1"/>
  <c r="G876832" i="3"/>
  <c r="H876832" i="3" s="1"/>
  <c r="G876833" i="3"/>
  <c r="H876833" i="3" s="1"/>
  <c r="G876834" i="3"/>
  <c r="H876834" i="3" s="1"/>
  <c r="G876835" i="3"/>
  <c r="H876835" i="3" s="1"/>
  <c r="G876836" i="3"/>
  <c r="H876836" i="3" s="1"/>
  <c r="G876837" i="3"/>
  <c r="H876837" i="3" s="1"/>
  <c r="G876838" i="3"/>
  <c r="H876838" i="3" s="1"/>
  <c r="G876839" i="3"/>
  <c r="H876839" i="3" s="1"/>
  <c r="G876840" i="3"/>
  <c r="H876840" i="3" s="1"/>
  <c r="G876841" i="3"/>
  <c r="H876841" i="3" s="1"/>
  <c r="G876842" i="3"/>
  <c r="H876842" i="3" s="1"/>
  <c r="G876843" i="3"/>
  <c r="H876843" i="3" s="1"/>
  <c r="G876844" i="3"/>
  <c r="H876844" i="3" s="1"/>
  <c r="G876845" i="3"/>
  <c r="H876845" i="3" s="1"/>
  <c r="G876846" i="3"/>
  <c r="H876846" i="3" s="1"/>
  <c r="G876847" i="3"/>
  <c r="H876847" i="3" s="1"/>
  <c r="G876848" i="3"/>
  <c r="H876848" i="3" s="1"/>
  <c r="G876849" i="3"/>
  <c r="H876849" i="3" s="1"/>
  <c r="G876850" i="3"/>
  <c r="H876850" i="3" s="1"/>
  <c r="G876851" i="3"/>
  <c r="H876851" i="3" s="1"/>
  <c r="G876852" i="3"/>
  <c r="H876852" i="3" s="1"/>
  <c r="G876853" i="3"/>
  <c r="H876853" i="3" s="1"/>
  <c r="G876854" i="3"/>
  <c r="H876854" i="3" s="1"/>
  <c r="G876855" i="3"/>
  <c r="H876855" i="3" s="1"/>
  <c r="G876856" i="3"/>
  <c r="H876856" i="3" s="1"/>
  <c r="G876857" i="3"/>
  <c r="H876857" i="3" s="1"/>
  <c r="G876858" i="3"/>
  <c r="H876858" i="3" s="1"/>
  <c r="G876859" i="3"/>
  <c r="H876859" i="3" s="1"/>
  <c r="G876860" i="3"/>
  <c r="H876860" i="3" s="1"/>
  <c r="G876861" i="3"/>
  <c r="H876861" i="3" s="1"/>
  <c r="G876862" i="3"/>
  <c r="H876862" i="3" s="1"/>
  <c r="G876863" i="3"/>
  <c r="H876863" i="3" s="1"/>
  <c r="G876864" i="3"/>
  <c r="H876864" i="3" s="1"/>
  <c r="G876865" i="3"/>
  <c r="H876865" i="3" s="1"/>
  <c r="G876866" i="3"/>
  <c r="H876866" i="3" s="1"/>
  <c r="G876867" i="3"/>
  <c r="H876867" i="3" s="1"/>
  <c r="G876868" i="3"/>
  <c r="H876868" i="3" s="1"/>
  <c r="G876869" i="3"/>
  <c r="H876869" i="3" s="1"/>
  <c r="G876870" i="3"/>
  <c r="H876870" i="3" s="1"/>
  <c r="G876871" i="3"/>
  <c r="H876871" i="3" s="1"/>
  <c r="G876872" i="3"/>
  <c r="H876872" i="3" s="1"/>
  <c r="G876873" i="3"/>
  <c r="H876873" i="3" s="1"/>
  <c r="G876874" i="3"/>
  <c r="H876874" i="3" s="1"/>
  <c r="G876875" i="3"/>
  <c r="H876875" i="3" s="1"/>
  <c r="G876876" i="3"/>
  <c r="H876876" i="3" s="1"/>
  <c r="G876877" i="3"/>
  <c r="H876877" i="3" s="1"/>
  <c r="G876878" i="3"/>
  <c r="H876878" i="3" s="1"/>
  <c r="G876879" i="3"/>
  <c r="H876879" i="3" s="1"/>
  <c r="G876880" i="3"/>
  <c r="H876880" i="3" s="1"/>
  <c r="G876881" i="3"/>
  <c r="H876881" i="3" s="1"/>
  <c r="G876882" i="3"/>
  <c r="H876882" i="3" s="1"/>
  <c r="G876883" i="3"/>
  <c r="H876883" i="3" s="1"/>
  <c r="G876884" i="3"/>
  <c r="H876884" i="3" s="1"/>
  <c r="G876885" i="3"/>
  <c r="H876885" i="3" s="1"/>
  <c r="G876886" i="3"/>
  <c r="H876886" i="3" s="1"/>
  <c r="G876887" i="3"/>
  <c r="H876887" i="3" s="1"/>
  <c r="G876888" i="3"/>
  <c r="H876888" i="3" s="1"/>
  <c r="G876889" i="3"/>
  <c r="H876889" i="3" s="1"/>
  <c r="G876890" i="3"/>
  <c r="H876890" i="3" s="1"/>
  <c r="G876891" i="3"/>
  <c r="H876891" i="3" s="1"/>
  <c r="G876892" i="3"/>
  <c r="H876892" i="3" s="1"/>
  <c r="G876893" i="3"/>
  <c r="H876893" i="3" s="1"/>
  <c r="G876894" i="3"/>
  <c r="H876894" i="3" s="1"/>
  <c r="G876895" i="3"/>
  <c r="H876895" i="3" s="1"/>
  <c r="G876896" i="3"/>
  <c r="H876896" i="3" s="1"/>
  <c r="G876897" i="3"/>
  <c r="H876897" i="3" s="1"/>
  <c r="G876898" i="3"/>
  <c r="H876898" i="3" s="1"/>
  <c r="G876899" i="3"/>
  <c r="H876899" i="3" s="1"/>
  <c r="G876900" i="3"/>
  <c r="H876900" i="3" s="1"/>
  <c r="G876901" i="3"/>
  <c r="H876901" i="3" s="1"/>
  <c r="G876902" i="3"/>
  <c r="H876902" i="3" s="1"/>
  <c r="G876903" i="3"/>
  <c r="H876903" i="3" s="1"/>
  <c r="G876904" i="3"/>
  <c r="H876904" i="3" s="1"/>
  <c r="G876905" i="3"/>
  <c r="H876905" i="3" s="1"/>
  <c r="G876906" i="3"/>
  <c r="H876906" i="3" s="1"/>
  <c r="G876907" i="3"/>
  <c r="H876907" i="3" s="1"/>
  <c r="G876908" i="3"/>
  <c r="H876908" i="3" s="1"/>
  <c r="G876909" i="3"/>
  <c r="H876909" i="3" s="1"/>
  <c r="G876910" i="3"/>
  <c r="H876910" i="3" s="1"/>
  <c r="G876911" i="3"/>
  <c r="H876911" i="3" s="1"/>
  <c r="G876912" i="3"/>
  <c r="H876912" i="3" s="1"/>
  <c r="G876913" i="3"/>
  <c r="H876913" i="3" s="1"/>
  <c r="G876914" i="3"/>
  <c r="H876914" i="3" s="1"/>
  <c r="G876915" i="3"/>
  <c r="H876915" i="3" s="1"/>
  <c r="G876916" i="3"/>
  <c r="H876916" i="3" s="1"/>
  <c r="G876917" i="3"/>
  <c r="H876917" i="3" s="1"/>
  <c r="G876918" i="3"/>
  <c r="H876918" i="3" s="1"/>
  <c r="G876919" i="3"/>
  <c r="H876919" i="3" s="1"/>
  <c r="G876920" i="3"/>
  <c r="H876920" i="3" s="1"/>
  <c r="G876921" i="3"/>
  <c r="H876921" i="3" s="1"/>
  <c r="G876922" i="3"/>
  <c r="H876922" i="3" s="1"/>
  <c r="G876923" i="3"/>
  <c r="H876923" i="3" s="1"/>
  <c r="G876924" i="3"/>
  <c r="H876924" i="3" s="1"/>
  <c r="G876925" i="3"/>
  <c r="H876925" i="3" s="1"/>
  <c r="G876926" i="3"/>
  <c r="H876926" i="3" s="1"/>
  <c r="G876927" i="3"/>
  <c r="H876927" i="3" s="1"/>
  <c r="G876928" i="3"/>
  <c r="H876928" i="3" s="1"/>
  <c r="G876929" i="3"/>
  <c r="H876929" i="3" s="1"/>
  <c r="G876930" i="3"/>
  <c r="H876930" i="3" s="1"/>
  <c r="G876931" i="3"/>
  <c r="H876931" i="3" s="1"/>
  <c r="G876932" i="3"/>
  <c r="H876932" i="3" s="1"/>
  <c r="G876933" i="3"/>
  <c r="H876933" i="3" s="1"/>
  <c r="G876934" i="3"/>
  <c r="H876934" i="3" s="1"/>
  <c r="G876935" i="3"/>
  <c r="H876935" i="3" s="1"/>
  <c r="G876936" i="3"/>
  <c r="H876936" i="3" s="1"/>
  <c r="G876937" i="3"/>
  <c r="H876937" i="3" s="1"/>
  <c r="G876938" i="3"/>
  <c r="H876938" i="3" s="1"/>
  <c r="G876939" i="3"/>
  <c r="H876939" i="3" s="1"/>
  <c r="G876940" i="3"/>
  <c r="H876940" i="3" s="1"/>
  <c r="G876941" i="3"/>
  <c r="H876941" i="3" s="1"/>
  <c r="G876942" i="3"/>
  <c r="H876942" i="3" s="1"/>
  <c r="G876943" i="3"/>
  <c r="H876943" i="3" s="1"/>
  <c r="G876944" i="3"/>
  <c r="H876944" i="3" s="1"/>
  <c r="G876945" i="3"/>
  <c r="H876945" i="3" s="1"/>
  <c r="G876946" i="3"/>
  <c r="H876946" i="3" s="1"/>
  <c r="G876947" i="3"/>
  <c r="H876947" i="3" s="1"/>
  <c r="G876948" i="3"/>
  <c r="H876948" i="3" s="1"/>
  <c r="G876949" i="3"/>
  <c r="H876949" i="3" s="1"/>
  <c r="G876950" i="3"/>
  <c r="H876950" i="3" s="1"/>
  <c r="G876951" i="3"/>
  <c r="H876951" i="3" s="1"/>
  <c r="G876952" i="3"/>
  <c r="H876952" i="3" s="1"/>
  <c r="G876953" i="3"/>
  <c r="H876953" i="3" s="1"/>
  <c r="G876954" i="3"/>
  <c r="H876954" i="3" s="1"/>
  <c r="G876955" i="3"/>
  <c r="H876955" i="3" s="1"/>
  <c r="G876956" i="3"/>
  <c r="H876956" i="3" s="1"/>
  <c r="G876957" i="3"/>
  <c r="H876957" i="3" s="1"/>
  <c r="G876958" i="3"/>
  <c r="H876958" i="3" s="1"/>
  <c r="G876959" i="3"/>
  <c r="H876959" i="3" s="1"/>
  <c r="G876960" i="3"/>
  <c r="H876960" i="3" s="1"/>
  <c r="G876961" i="3"/>
  <c r="H876961" i="3" s="1"/>
  <c r="G876962" i="3"/>
  <c r="H876962" i="3" s="1"/>
  <c r="G876963" i="3"/>
  <c r="H876963" i="3" s="1"/>
  <c r="G876964" i="3"/>
  <c r="H876964" i="3" s="1"/>
  <c r="G876965" i="3"/>
  <c r="H876965" i="3" s="1"/>
  <c r="G876966" i="3"/>
  <c r="H876966" i="3" s="1"/>
  <c r="G876967" i="3"/>
  <c r="H876967" i="3" s="1"/>
  <c r="G876968" i="3"/>
  <c r="H876968" i="3" s="1"/>
  <c r="G876969" i="3"/>
  <c r="H876969" i="3" s="1"/>
  <c r="G876970" i="3"/>
  <c r="H876970" i="3" s="1"/>
  <c r="G876971" i="3"/>
  <c r="H876971" i="3" s="1"/>
  <c r="G876972" i="3"/>
  <c r="H876972" i="3" s="1"/>
  <c r="G876973" i="3"/>
  <c r="H876973" i="3" s="1"/>
  <c r="G876974" i="3"/>
  <c r="H876974" i="3" s="1"/>
  <c r="G876975" i="3"/>
  <c r="H876975" i="3" s="1"/>
  <c r="G876976" i="3"/>
  <c r="H876976" i="3" s="1"/>
  <c r="G876977" i="3"/>
  <c r="H876977" i="3" s="1"/>
  <c r="G876978" i="3"/>
  <c r="H876978" i="3" s="1"/>
  <c r="G876979" i="3"/>
  <c r="H876979" i="3" s="1"/>
  <c r="G876980" i="3"/>
  <c r="H876980" i="3" s="1"/>
  <c r="G876981" i="3"/>
  <c r="H876981" i="3" s="1"/>
  <c r="G876982" i="3"/>
  <c r="H876982" i="3" s="1"/>
  <c r="G876983" i="3"/>
  <c r="H876983" i="3" s="1"/>
  <c r="G876984" i="3"/>
  <c r="H876984" i="3" s="1"/>
  <c r="G876985" i="3"/>
  <c r="H876985" i="3" s="1"/>
  <c r="G876986" i="3"/>
  <c r="H876986" i="3" s="1"/>
  <c r="G876987" i="3"/>
  <c r="H876987" i="3" s="1"/>
  <c r="G876988" i="3"/>
  <c r="H876988" i="3" s="1"/>
  <c r="G876989" i="3"/>
  <c r="H876989" i="3" s="1"/>
  <c r="G876990" i="3"/>
  <c r="H876990" i="3" s="1"/>
  <c r="G876991" i="3"/>
  <c r="H876991" i="3" s="1"/>
  <c r="G876992" i="3"/>
  <c r="H876992" i="3" s="1"/>
  <c r="G876993" i="3"/>
  <c r="H876993" i="3" s="1"/>
  <c r="G876994" i="3"/>
  <c r="H876994" i="3" s="1"/>
  <c r="G876995" i="3"/>
  <c r="H876995" i="3" s="1"/>
  <c r="G876996" i="3"/>
  <c r="H876996" i="3" s="1"/>
  <c r="G876997" i="3"/>
  <c r="H876997" i="3" s="1"/>
  <c r="G876998" i="3"/>
  <c r="H876998" i="3" s="1"/>
  <c r="G876999" i="3"/>
  <c r="H876999" i="3" s="1"/>
  <c r="G877000" i="3"/>
  <c r="H877000" i="3" s="1"/>
  <c r="G877001" i="3"/>
  <c r="H877001" i="3" s="1"/>
  <c r="G877002" i="3"/>
  <c r="H877002" i="3" s="1"/>
  <c r="G877003" i="3"/>
  <c r="H877003" i="3" s="1"/>
  <c r="G877004" i="3"/>
  <c r="H877004" i="3" s="1"/>
  <c r="G877005" i="3"/>
  <c r="H877005" i="3" s="1"/>
  <c r="G877006" i="3"/>
  <c r="H877006" i="3" s="1"/>
  <c r="G877007" i="3"/>
  <c r="H877007" i="3" s="1"/>
  <c r="G877008" i="3"/>
  <c r="H877008" i="3" s="1"/>
  <c r="G877009" i="3"/>
  <c r="H877009" i="3" s="1"/>
  <c r="G877010" i="3"/>
  <c r="H877010" i="3" s="1"/>
  <c r="G877011" i="3"/>
  <c r="H877011" i="3" s="1"/>
  <c r="G877012" i="3"/>
  <c r="H877012" i="3" s="1"/>
  <c r="G877013" i="3"/>
  <c r="H877013" i="3" s="1"/>
  <c r="G877014" i="3"/>
  <c r="H877014" i="3" s="1"/>
  <c r="G877015" i="3"/>
  <c r="H877015" i="3" s="1"/>
  <c r="G877016" i="3"/>
  <c r="H877016" i="3" s="1"/>
  <c r="G877017" i="3"/>
  <c r="H877017" i="3" s="1"/>
  <c r="G877018" i="3"/>
  <c r="H877018" i="3" s="1"/>
  <c r="G877019" i="3"/>
  <c r="H877019" i="3" s="1"/>
  <c r="G877020" i="3"/>
  <c r="H877020" i="3" s="1"/>
  <c r="G877021" i="3"/>
  <c r="H877021" i="3" s="1"/>
  <c r="G877022" i="3"/>
  <c r="H877022" i="3" s="1"/>
  <c r="G877023" i="3"/>
  <c r="H877023" i="3" s="1"/>
  <c r="G877024" i="3"/>
  <c r="H877024" i="3" s="1"/>
  <c r="G877025" i="3"/>
  <c r="H877025" i="3" s="1"/>
  <c r="G877026" i="3"/>
  <c r="H877026" i="3" s="1"/>
  <c r="G877027" i="3"/>
  <c r="H877027" i="3" s="1"/>
  <c r="G877028" i="3"/>
  <c r="H877028" i="3" s="1"/>
  <c r="G877029" i="3"/>
  <c r="H877029" i="3" s="1"/>
  <c r="G877030" i="3"/>
  <c r="H877030" i="3" s="1"/>
  <c r="G877031" i="3"/>
  <c r="H877031" i="3" s="1"/>
  <c r="G877032" i="3"/>
  <c r="H877032" i="3" s="1"/>
  <c r="G877033" i="3"/>
  <c r="H877033" i="3" s="1"/>
  <c r="G877034" i="3"/>
  <c r="H877034" i="3" s="1"/>
  <c r="G877035" i="3"/>
  <c r="H877035" i="3" s="1"/>
  <c r="G877036" i="3"/>
  <c r="H877036" i="3" s="1"/>
  <c r="G877037" i="3"/>
  <c r="H877037" i="3" s="1"/>
  <c r="G877038" i="3"/>
  <c r="H877038" i="3" s="1"/>
  <c r="G877039" i="3"/>
  <c r="H877039" i="3" s="1"/>
  <c r="G877040" i="3"/>
  <c r="H877040" i="3" s="1"/>
  <c r="G877041" i="3"/>
  <c r="H877041" i="3" s="1"/>
  <c r="G877042" i="3"/>
  <c r="H877042" i="3" s="1"/>
  <c r="G877043" i="3"/>
  <c r="H877043" i="3" s="1"/>
  <c r="G877044" i="3"/>
  <c r="H877044" i="3" s="1"/>
  <c r="G877045" i="3"/>
  <c r="H877045" i="3" s="1"/>
  <c r="G877046" i="3"/>
  <c r="H877046" i="3" s="1"/>
  <c r="G877047" i="3"/>
  <c r="H877047" i="3" s="1"/>
  <c r="G877048" i="3"/>
  <c r="H877048" i="3" s="1"/>
  <c r="G877049" i="3"/>
  <c r="H877049" i="3" s="1"/>
  <c r="G877050" i="3"/>
  <c r="H877050" i="3" s="1"/>
  <c r="G877051" i="3"/>
  <c r="H877051" i="3" s="1"/>
  <c r="G877052" i="3"/>
  <c r="H877052" i="3" s="1"/>
  <c r="G877053" i="3"/>
  <c r="H877053" i="3" s="1"/>
  <c r="G877054" i="3"/>
  <c r="H877054" i="3" s="1"/>
  <c r="G877055" i="3"/>
  <c r="H877055" i="3" s="1"/>
  <c r="G877056" i="3"/>
  <c r="H877056" i="3" s="1"/>
  <c r="G877057" i="3"/>
  <c r="H877057" i="3" s="1"/>
  <c r="G877058" i="3"/>
  <c r="H877058" i="3" s="1"/>
  <c r="G877059" i="3"/>
  <c r="H877059" i="3" s="1"/>
  <c r="G877060" i="3"/>
  <c r="H877060" i="3" s="1"/>
  <c r="G877061" i="3"/>
  <c r="H877061" i="3" s="1"/>
  <c r="G877062" i="3"/>
  <c r="H877062" i="3" s="1"/>
  <c r="G877063" i="3"/>
  <c r="H877063" i="3" s="1"/>
  <c r="G877064" i="3"/>
  <c r="H877064" i="3" s="1"/>
  <c r="G877065" i="3"/>
  <c r="H877065" i="3" s="1"/>
  <c r="G877066" i="3"/>
  <c r="H877066" i="3" s="1"/>
  <c r="G877067" i="3"/>
  <c r="H877067" i="3" s="1"/>
  <c r="G877068" i="3"/>
  <c r="H877068" i="3" s="1"/>
  <c r="G877069" i="3"/>
  <c r="H877069" i="3" s="1"/>
  <c r="G877070" i="3"/>
  <c r="H877070" i="3" s="1"/>
  <c r="G877071" i="3"/>
  <c r="H877071" i="3" s="1"/>
  <c r="G877072" i="3"/>
  <c r="H877072" i="3" s="1"/>
  <c r="G877073" i="3"/>
  <c r="H877073" i="3" s="1"/>
  <c r="G877074" i="3"/>
  <c r="H877074" i="3" s="1"/>
  <c r="G877075" i="3"/>
  <c r="H877075" i="3" s="1"/>
  <c r="G877076" i="3"/>
  <c r="H877076" i="3" s="1"/>
  <c r="G877077" i="3"/>
  <c r="H877077" i="3" s="1"/>
  <c r="G877078" i="3"/>
  <c r="H877078" i="3" s="1"/>
  <c r="G877079" i="3"/>
  <c r="H877079" i="3" s="1"/>
  <c r="G877080" i="3"/>
  <c r="H877080" i="3" s="1"/>
  <c r="G877081" i="3"/>
  <c r="H877081" i="3" s="1"/>
  <c r="G877082" i="3"/>
  <c r="H877082" i="3" s="1"/>
  <c r="G877083" i="3"/>
  <c r="H877083" i="3" s="1"/>
  <c r="G877084" i="3"/>
  <c r="H877084" i="3" s="1"/>
  <c r="G877085" i="3"/>
  <c r="H877085" i="3" s="1"/>
  <c r="G877086" i="3"/>
  <c r="H877086" i="3" s="1"/>
  <c r="G877087" i="3"/>
  <c r="H877087" i="3" s="1"/>
  <c r="G877088" i="3"/>
  <c r="H877088" i="3" s="1"/>
  <c r="G877089" i="3"/>
  <c r="H877089" i="3" s="1"/>
  <c r="G877090" i="3"/>
  <c r="H877090" i="3" s="1"/>
  <c r="G877091" i="3"/>
  <c r="H877091" i="3" s="1"/>
  <c r="G877092" i="3"/>
  <c r="H877092" i="3" s="1"/>
  <c r="G877093" i="3"/>
  <c r="H877093" i="3" s="1"/>
  <c r="G877094" i="3"/>
  <c r="H877094" i="3" s="1"/>
  <c r="G877095" i="3"/>
  <c r="H877095" i="3" s="1"/>
  <c r="G877096" i="3"/>
  <c r="H877096" i="3" s="1"/>
  <c r="G877097" i="3"/>
  <c r="H877097" i="3" s="1"/>
  <c r="G877098" i="3"/>
  <c r="H877098" i="3" s="1"/>
  <c r="G877099" i="3"/>
  <c r="H877099" i="3" s="1"/>
  <c r="G877100" i="3"/>
  <c r="H877100" i="3" s="1"/>
  <c r="G877101" i="3"/>
  <c r="H877101" i="3" s="1"/>
  <c r="G877102" i="3"/>
  <c r="H877102" i="3" s="1"/>
  <c r="G877103" i="3"/>
  <c r="H877103" i="3" s="1"/>
  <c r="G877104" i="3"/>
  <c r="H877104" i="3" s="1"/>
  <c r="G877105" i="3"/>
  <c r="H877105" i="3" s="1"/>
  <c r="G877106" i="3"/>
  <c r="H877106" i="3" s="1"/>
  <c r="G877107" i="3"/>
  <c r="H877107" i="3" s="1"/>
  <c r="G877108" i="3"/>
  <c r="H877108" i="3" s="1"/>
  <c r="G877109" i="3"/>
  <c r="H877109" i="3" s="1"/>
  <c r="G877110" i="3"/>
  <c r="H877110" i="3" s="1"/>
  <c r="G877111" i="3"/>
  <c r="H877111" i="3" s="1"/>
  <c r="G877112" i="3"/>
  <c r="H877112" i="3" s="1"/>
  <c r="G877113" i="3"/>
  <c r="H877113" i="3" s="1"/>
  <c r="G877114" i="3"/>
  <c r="H877114" i="3" s="1"/>
  <c r="G877115" i="3"/>
  <c r="H877115" i="3" s="1"/>
  <c r="G877116" i="3"/>
  <c r="H877116" i="3" s="1"/>
  <c r="G877117" i="3"/>
  <c r="H877117" i="3" s="1"/>
  <c r="G877118" i="3"/>
  <c r="H877118" i="3" s="1"/>
  <c r="G877119" i="3"/>
  <c r="H877119" i="3" s="1"/>
  <c r="G877120" i="3"/>
  <c r="H877120" i="3" s="1"/>
  <c r="G877121" i="3"/>
  <c r="H877121" i="3" s="1"/>
  <c r="G877122" i="3"/>
  <c r="H877122" i="3" s="1"/>
  <c r="G877123" i="3"/>
  <c r="H877123" i="3" s="1"/>
  <c r="G877124" i="3"/>
  <c r="H877124" i="3" s="1"/>
  <c r="G877125" i="3"/>
  <c r="H877125" i="3" s="1"/>
  <c r="G877126" i="3"/>
  <c r="H877126" i="3" s="1"/>
  <c r="G877127" i="3"/>
  <c r="H877127" i="3" s="1"/>
  <c r="G877128" i="3"/>
  <c r="H877128" i="3" s="1"/>
  <c r="G877129" i="3"/>
  <c r="H877129" i="3" s="1"/>
  <c r="G877130" i="3"/>
  <c r="H877130" i="3" s="1"/>
  <c r="G877131" i="3"/>
  <c r="H877131" i="3" s="1"/>
  <c r="G877132" i="3"/>
  <c r="H877132" i="3" s="1"/>
  <c r="G877133" i="3"/>
  <c r="H877133" i="3" s="1"/>
  <c r="G877134" i="3"/>
  <c r="H877134" i="3" s="1"/>
  <c r="G877135" i="3"/>
  <c r="H877135" i="3" s="1"/>
  <c r="G877136" i="3"/>
  <c r="H877136" i="3" s="1"/>
  <c r="G877137" i="3"/>
  <c r="H877137" i="3" s="1"/>
  <c r="G877138" i="3"/>
  <c r="H877138" i="3" s="1"/>
  <c r="G877139" i="3"/>
  <c r="H877139" i="3" s="1"/>
  <c r="G877140" i="3"/>
  <c r="H877140" i="3" s="1"/>
  <c r="G877141" i="3"/>
  <c r="H877141" i="3" s="1"/>
  <c r="G877142" i="3"/>
  <c r="H877142" i="3" s="1"/>
  <c r="G877143" i="3"/>
  <c r="H877143" i="3" s="1"/>
  <c r="G877144" i="3"/>
  <c r="H877144" i="3" s="1"/>
  <c r="G877145" i="3"/>
  <c r="H877145" i="3" s="1"/>
  <c r="G877146" i="3"/>
  <c r="H877146" i="3" s="1"/>
  <c r="G877147" i="3"/>
  <c r="H877147" i="3" s="1"/>
  <c r="G877148" i="3"/>
  <c r="H877148" i="3" s="1"/>
  <c r="G877149" i="3"/>
  <c r="H877149" i="3" s="1"/>
  <c r="G877150" i="3"/>
  <c r="H877150" i="3" s="1"/>
  <c r="G877151" i="3"/>
  <c r="H877151" i="3" s="1"/>
  <c r="G877152" i="3"/>
  <c r="H877152" i="3" s="1"/>
  <c r="G877153" i="3"/>
  <c r="H877153" i="3" s="1"/>
  <c r="G877154" i="3"/>
  <c r="H877154" i="3" s="1"/>
  <c r="G877155" i="3"/>
  <c r="H877155" i="3" s="1"/>
  <c r="G877156" i="3"/>
  <c r="H877156" i="3" s="1"/>
  <c r="G877157" i="3"/>
  <c r="H877157" i="3" s="1"/>
  <c r="G877158" i="3"/>
  <c r="H877158" i="3" s="1"/>
  <c r="G877159" i="3"/>
  <c r="H877159" i="3" s="1"/>
  <c r="G877160" i="3"/>
  <c r="H877160" i="3" s="1"/>
  <c r="G877161" i="3"/>
  <c r="H877161" i="3" s="1"/>
  <c r="G877162" i="3"/>
  <c r="H877162" i="3" s="1"/>
  <c r="G877163" i="3"/>
  <c r="H877163" i="3" s="1"/>
  <c r="G877164" i="3"/>
  <c r="H877164" i="3" s="1"/>
  <c r="G877165" i="3"/>
  <c r="H877165" i="3" s="1"/>
  <c r="G877166" i="3"/>
  <c r="H877166" i="3" s="1"/>
  <c r="G877167" i="3"/>
  <c r="H877167" i="3" s="1"/>
  <c r="G877168" i="3"/>
  <c r="H877168" i="3" s="1"/>
  <c r="G877169" i="3"/>
  <c r="H877169" i="3" s="1"/>
  <c r="G877170" i="3"/>
  <c r="H877170" i="3" s="1"/>
  <c r="G877171" i="3"/>
  <c r="H877171" i="3" s="1"/>
  <c r="G877172" i="3"/>
  <c r="H877172" i="3" s="1"/>
  <c r="G877173" i="3"/>
  <c r="H877173" i="3" s="1"/>
  <c r="G877174" i="3"/>
  <c r="H877174" i="3" s="1"/>
  <c r="G877175" i="3"/>
  <c r="H877175" i="3" s="1"/>
  <c r="G877176" i="3"/>
  <c r="H877176" i="3" s="1"/>
  <c r="G877177" i="3"/>
  <c r="H877177" i="3" s="1"/>
  <c r="G877178" i="3"/>
  <c r="H877178" i="3" s="1"/>
  <c r="G877179" i="3"/>
  <c r="H877179" i="3" s="1"/>
  <c r="G877180" i="3"/>
  <c r="H877180" i="3" s="1"/>
  <c r="G877181" i="3"/>
  <c r="H877181" i="3" s="1"/>
  <c r="G877182" i="3"/>
  <c r="H877182" i="3" s="1"/>
  <c r="G877183" i="3"/>
  <c r="H877183" i="3" s="1"/>
  <c r="G877184" i="3"/>
  <c r="H877184" i="3" s="1"/>
  <c r="G877185" i="3"/>
  <c r="H877185" i="3" s="1"/>
  <c r="G877186" i="3"/>
  <c r="H877186" i="3" s="1"/>
  <c r="G877187" i="3"/>
  <c r="H877187" i="3" s="1"/>
  <c r="G877188" i="3"/>
  <c r="H877188" i="3" s="1"/>
  <c r="G877189" i="3"/>
  <c r="H877189" i="3" s="1"/>
  <c r="G877190" i="3"/>
  <c r="H877190" i="3" s="1"/>
  <c r="G877191" i="3"/>
  <c r="H877191" i="3" s="1"/>
  <c r="G877192" i="3"/>
  <c r="H877192" i="3" s="1"/>
  <c r="G877193" i="3"/>
  <c r="H877193" i="3" s="1"/>
  <c r="G877194" i="3"/>
  <c r="H877194" i="3" s="1"/>
  <c r="G877195" i="3"/>
  <c r="H877195" i="3" s="1"/>
  <c r="G877196" i="3"/>
  <c r="H877196" i="3" s="1"/>
  <c r="G877197" i="3"/>
  <c r="H877197" i="3" s="1"/>
  <c r="G877198" i="3"/>
  <c r="H877198" i="3" s="1"/>
  <c r="G877199" i="3"/>
  <c r="H877199" i="3" s="1"/>
  <c r="G877200" i="3"/>
  <c r="H877200" i="3" s="1"/>
  <c r="G877201" i="3"/>
  <c r="H877201" i="3" s="1"/>
  <c r="G877202" i="3"/>
  <c r="H877202" i="3" s="1"/>
  <c r="G877203" i="3"/>
  <c r="H877203" i="3" s="1"/>
  <c r="G877204" i="3"/>
  <c r="H877204" i="3" s="1"/>
  <c r="G877205" i="3"/>
  <c r="H877205" i="3" s="1"/>
  <c r="G877206" i="3"/>
  <c r="H877206" i="3" s="1"/>
  <c r="G877207" i="3"/>
  <c r="H877207" i="3" s="1"/>
  <c r="G877208" i="3"/>
  <c r="H877208" i="3" s="1"/>
  <c r="G877209" i="3"/>
  <c r="H877209" i="3" s="1"/>
  <c r="G877210" i="3"/>
  <c r="H877210" i="3" s="1"/>
  <c r="G877211" i="3"/>
  <c r="H877211" i="3" s="1"/>
  <c r="G877212" i="3"/>
  <c r="H877212" i="3" s="1"/>
  <c r="G877213" i="3"/>
  <c r="H877213" i="3" s="1"/>
  <c r="G877214" i="3"/>
  <c r="H877214" i="3" s="1"/>
  <c r="G877215" i="3"/>
  <c r="H877215" i="3" s="1"/>
  <c r="G877216" i="3"/>
  <c r="H877216" i="3" s="1"/>
  <c r="G877217" i="3"/>
  <c r="H877217" i="3" s="1"/>
  <c r="G877218" i="3"/>
  <c r="H877218" i="3" s="1"/>
  <c r="G877219" i="3"/>
  <c r="H877219" i="3" s="1"/>
  <c r="G877220" i="3"/>
  <c r="H877220" i="3" s="1"/>
  <c r="G877221" i="3"/>
  <c r="H877221" i="3" s="1"/>
  <c r="G877222" i="3"/>
  <c r="H877222" i="3" s="1"/>
  <c r="G877223" i="3"/>
  <c r="H877223" i="3" s="1"/>
  <c r="G877224" i="3"/>
  <c r="H877224" i="3" s="1"/>
  <c r="G877225" i="3"/>
  <c r="H877225" i="3" s="1"/>
  <c r="G877226" i="3"/>
  <c r="H877226" i="3" s="1"/>
  <c r="G877227" i="3"/>
  <c r="H877227" i="3" s="1"/>
  <c r="G877228" i="3"/>
  <c r="H877228" i="3" s="1"/>
  <c r="G877229" i="3"/>
  <c r="H877229" i="3" s="1"/>
  <c r="G877230" i="3"/>
  <c r="H877230" i="3" s="1"/>
  <c r="G877231" i="3"/>
  <c r="H877231" i="3" s="1"/>
  <c r="G877232" i="3"/>
  <c r="H877232" i="3" s="1"/>
  <c r="G877233" i="3"/>
  <c r="H877233" i="3" s="1"/>
  <c r="G877234" i="3"/>
  <c r="H877234" i="3" s="1"/>
  <c r="G877235" i="3"/>
  <c r="H877235" i="3" s="1"/>
  <c r="G877236" i="3"/>
  <c r="H877236" i="3" s="1"/>
  <c r="G877237" i="3"/>
  <c r="H877237" i="3" s="1"/>
  <c r="G877238" i="3"/>
  <c r="H877238" i="3" s="1"/>
  <c r="G877239" i="3"/>
  <c r="H877239" i="3" s="1"/>
  <c r="G877240" i="3"/>
  <c r="H877240" i="3" s="1"/>
  <c r="G877241" i="3"/>
  <c r="H877241" i="3" s="1"/>
  <c r="G877242" i="3"/>
  <c r="H877242" i="3" s="1"/>
  <c r="G877243" i="3"/>
  <c r="H877243" i="3" s="1"/>
  <c r="G877244" i="3"/>
  <c r="H877244" i="3" s="1"/>
  <c r="G877245" i="3"/>
  <c r="H877245" i="3" s="1"/>
  <c r="G877246" i="3"/>
  <c r="H877246" i="3" s="1"/>
  <c r="G877247" i="3"/>
  <c r="H877247" i="3" s="1"/>
  <c r="G877248" i="3"/>
  <c r="H877248" i="3" s="1"/>
  <c r="G877249" i="3"/>
  <c r="H877249" i="3" s="1"/>
  <c r="G877250" i="3"/>
  <c r="H877250" i="3" s="1"/>
  <c r="G877251" i="3"/>
  <c r="H877251" i="3" s="1"/>
  <c r="G877252" i="3"/>
  <c r="H877252" i="3" s="1"/>
  <c r="G877253" i="3"/>
  <c r="H877253" i="3" s="1"/>
  <c r="G877254" i="3"/>
  <c r="H877254" i="3" s="1"/>
  <c r="G877255" i="3"/>
  <c r="H877255" i="3" s="1"/>
  <c r="G877256" i="3"/>
  <c r="H877256" i="3" s="1"/>
  <c r="G877257" i="3"/>
  <c r="H877257" i="3" s="1"/>
  <c r="G877258" i="3"/>
  <c r="H877258" i="3" s="1"/>
  <c r="G877259" i="3"/>
  <c r="H877259" i="3" s="1"/>
  <c r="G877260" i="3"/>
  <c r="H877260" i="3" s="1"/>
  <c r="G877261" i="3"/>
  <c r="H877261" i="3" s="1"/>
  <c r="G877262" i="3"/>
  <c r="H877262" i="3" s="1"/>
  <c r="G877263" i="3"/>
  <c r="H877263" i="3" s="1"/>
  <c r="G877264" i="3"/>
  <c r="H877264" i="3" s="1"/>
  <c r="G877265" i="3"/>
  <c r="H877265" i="3" s="1"/>
  <c r="G877266" i="3"/>
  <c r="H877266" i="3" s="1"/>
  <c r="G877267" i="3"/>
  <c r="H877267" i="3" s="1"/>
  <c r="G877268" i="3"/>
  <c r="H877268" i="3" s="1"/>
  <c r="G877269" i="3"/>
  <c r="H877269" i="3" s="1"/>
  <c r="G877270" i="3"/>
  <c r="H877270" i="3" s="1"/>
  <c r="G877271" i="3"/>
  <c r="H877271" i="3" s="1"/>
  <c r="G877272" i="3"/>
  <c r="H877272" i="3" s="1"/>
  <c r="G877273" i="3"/>
  <c r="H877273" i="3" s="1"/>
  <c r="G877274" i="3"/>
  <c r="H877274" i="3" s="1"/>
  <c r="G877275" i="3"/>
  <c r="H877275" i="3" s="1"/>
  <c r="G877276" i="3"/>
  <c r="H877276" i="3" s="1"/>
  <c r="G877277" i="3"/>
  <c r="H877277" i="3" s="1"/>
  <c r="G877278" i="3"/>
  <c r="H877278" i="3" s="1"/>
  <c r="G877279" i="3"/>
  <c r="H877279" i="3" s="1"/>
  <c r="G877280" i="3"/>
  <c r="H877280" i="3" s="1"/>
  <c r="G877281" i="3"/>
  <c r="H877281" i="3" s="1"/>
  <c r="G877282" i="3"/>
  <c r="H877282" i="3" s="1"/>
  <c r="G877283" i="3"/>
  <c r="H877283" i="3" s="1"/>
  <c r="G877284" i="3"/>
  <c r="H877284" i="3" s="1"/>
  <c r="G877285" i="3"/>
  <c r="H877285" i="3" s="1"/>
  <c r="G877286" i="3"/>
  <c r="H877286" i="3" s="1"/>
  <c r="G877287" i="3"/>
  <c r="H877287" i="3" s="1"/>
  <c r="G877288" i="3"/>
  <c r="H877288" i="3" s="1"/>
  <c r="G877289" i="3"/>
  <c r="H877289" i="3" s="1"/>
  <c r="G877290" i="3"/>
  <c r="H877290" i="3" s="1"/>
  <c r="G877291" i="3"/>
  <c r="H877291" i="3" s="1"/>
  <c r="G877292" i="3"/>
  <c r="H877292" i="3" s="1"/>
  <c r="G877293" i="3"/>
  <c r="H877293" i="3" s="1"/>
  <c r="G877294" i="3"/>
  <c r="H877294" i="3" s="1"/>
  <c r="G877295" i="3"/>
  <c r="H877295" i="3" s="1"/>
  <c r="G877296" i="3"/>
  <c r="H877296" i="3" s="1"/>
  <c r="G877297" i="3"/>
  <c r="H877297" i="3" s="1"/>
  <c r="G877298" i="3"/>
  <c r="H877298" i="3" s="1"/>
  <c r="G877299" i="3"/>
  <c r="H877299" i="3" s="1"/>
  <c r="G877300" i="3"/>
  <c r="H877300" i="3" s="1"/>
  <c r="G877301" i="3"/>
  <c r="H877301" i="3" s="1"/>
  <c r="G877302" i="3"/>
  <c r="H877302" i="3" s="1"/>
  <c r="G877303" i="3"/>
  <c r="H877303" i="3" s="1"/>
  <c r="G877304" i="3"/>
  <c r="H877304" i="3" s="1"/>
  <c r="G877305" i="3"/>
  <c r="H877305" i="3" s="1"/>
  <c r="G877306" i="3"/>
  <c r="H877306" i="3" s="1"/>
  <c r="G877307" i="3"/>
  <c r="H877307" i="3" s="1"/>
  <c r="G877308" i="3"/>
  <c r="H877308" i="3" s="1"/>
  <c r="G877309" i="3"/>
  <c r="H877309" i="3" s="1"/>
  <c r="G877310" i="3"/>
  <c r="H877310" i="3" s="1"/>
  <c r="G877311" i="3"/>
  <c r="H877311" i="3" s="1"/>
  <c r="G877312" i="3"/>
  <c r="H877312" i="3" s="1"/>
  <c r="G877313" i="3"/>
  <c r="H877313" i="3" s="1"/>
  <c r="G877314" i="3"/>
  <c r="H877314" i="3" s="1"/>
  <c r="G877315" i="3"/>
  <c r="H877315" i="3" s="1"/>
  <c r="G877316" i="3"/>
  <c r="H877316" i="3" s="1"/>
  <c r="G877317" i="3"/>
  <c r="H877317" i="3" s="1"/>
  <c r="G877318" i="3"/>
  <c r="H877318" i="3" s="1"/>
  <c r="G877319" i="3"/>
  <c r="H877319" i="3" s="1"/>
  <c r="G877320" i="3"/>
  <c r="H877320" i="3" s="1"/>
  <c r="G877321" i="3"/>
  <c r="H877321" i="3" s="1"/>
  <c r="G877322" i="3"/>
  <c r="H877322" i="3" s="1"/>
  <c r="G877323" i="3"/>
  <c r="H877323" i="3" s="1"/>
  <c r="G877324" i="3"/>
  <c r="H877324" i="3" s="1"/>
  <c r="G877325" i="3"/>
  <c r="H877325" i="3" s="1"/>
  <c r="G877326" i="3"/>
  <c r="H877326" i="3" s="1"/>
  <c r="G877327" i="3"/>
  <c r="H877327" i="3" s="1"/>
  <c r="G877328" i="3"/>
  <c r="H877328" i="3" s="1"/>
  <c r="G877329" i="3"/>
  <c r="H877329" i="3" s="1"/>
  <c r="G877330" i="3"/>
  <c r="H877330" i="3" s="1"/>
  <c r="G877331" i="3"/>
  <c r="H877331" i="3" s="1"/>
  <c r="G877332" i="3"/>
  <c r="H877332" i="3" s="1"/>
  <c r="G877333" i="3"/>
  <c r="H877333" i="3" s="1"/>
  <c r="G877334" i="3"/>
  <c r="H877334" i="3" s="1"/>
  <c r="G877335" i="3"/>
  <c r="H877335" i="3" s="1"/>
  <c r="G877336" i="3"/>
  <c r="H877336" i="3" s="1"/>
  <c r="G877337" i="3"/>
  <c r="H877337" i="3" s="1"/>
  <c r="G877338" i="3"/>
  <c r="H877338" i="3" s="1"/>
  <c r="G877339" i="3"/>
  <c r="H877339" i="3" s="1"/>
  <c r="G877340" i="3"/>
  <c r="H877340" i="3" s="1"/>
  <c r="G877341" i="3"/>
  <c r="H877341" i="3" s="1"/>
  <c r="G877342" i="3"/>
  <c r="H877342" i="3" s="1"/>
  <c r="G877343" i="3"/>
  <c r="H877343" i="3" s="1"/>
  <c r="G877344" i="3"/>
  <c r="H877344" i="3" s="1"/>
  <c r="G877345" i="3"/>
  <c r="H877345" i="3" s="1"/>
  <c r="G877346" i="3"/>
  <c r="H877346" i="3" s="1"/>
  <c r="G877347" i="3"/>
  <c r="H877347" i="3" s="1"/>
  <c r="G877348" i="3"/>
  <c r="H877348" i="3" s="1"/>
  <c r="G877349" i="3"/>
  <c r="H877349" i="3" s="1"/>
  <c r="G877350" i="3"/>
  <c r="H877350" i="3" s="1"/>
  <c r="G877351" i="3"/>
  <c r="H877351" i="3" s="1"/>
  <c r="G877352" i="3"/>
  <c r="H877352" i="3" s="1"/>
  <c r="G877353" i="3"/>
  <c r="H877353" i="3" s="1"/>
  <c r="G877354" i="3"/>
  <c r="H877354" i="3" s="1"/>
  <c r="G877355" i="3"/>
  <c r="H877355" i="3" s="1"/>
  <c r="G877356" i="3"/>
  <c r="H877356" i="3" s="1"/>
  <c r="G877357" i="3"/>
  <c r="H877357" i="3" s="1"/>
  <c r="G877358" i="3"/>
  <c r="H877358" i="3" s="1"/>
  <c r="G877359" i="3"/>
  <c r="H877359" i="3" s="1"/>
  <c r="G877360" i="3"/>
  <c r="H877360" i="3" s="1"/>
  <c r="G877361" i="3"/>
  <c r="H877361" i="3" s="1"/>
  <c r="G877362" i="3"/>
  <c r="H877362" i="3" s="1"/>
  <c r="G877363" i="3"/>
  <c r="H877363" i="3" s="1"/>
  <c r="G877364" i="3"/>
  <c r="H877364" i="3" s="1"/>
  <c r="G877365" i="3"/>
  <c r="H877365" i="3" s="1"/>
  <c r="G877366" i="3"/>
  <c r="H877366" i="3" s="1"/>
  <c r="G877367" i="3"/>
  <c r="H877367" i="3" s="1"/>
  <c r="G877368" i="3"/>
  <c r="H877368" i="3" s="1"/>
  <c r="G877369" i="3"/>
  <c r="H877369" i="3" s="1"/>
  <c r="G877370" i="3"/>
  <c r="H877370" i="3" s="1"/>
  <c r="G877371" i="3"/>
  <c r="H877371" i="3" s="1"/>
  <c r="G877372" i="3"/>
  <c r="H877372" i="3" s="1"/>
  <c r="G877373" i="3"/>
  <c r="H877373" i="3" s="1"/>
  <c r="G877374" i="3"/>
  <c r="H877374" i="3" s="1"/>
  <c r="G877375" i="3"/>
  <c r="H877375" i="3" s="1"/>
  <c r="G877376" i="3"/>
  <c r="H877376" i="3" s="1"/>
  <c r="G877377" i="3"/>
  <c r="H877377" i="3" s="1"/>
  <c r="G877378" i="3"/>
  <c r="H877378" i="3" s="1"/>
  <c r="G877379" i="3"/>
  <c r="H877379" i="3" s="1"/>
  <c r="G877380" i="3"/>
  <c r="H877380" i="3" s="1"/>
  <c r="G877381" i="3"/>
  <c r="H877381" i="3" s="1"/>
  <c r="G877382" i="3"/>
  <c r="H877382" i="3" s="1"/>
  <c r="G877383" i="3"/>
  <c r="H877383" i="3" s="1"/>
  <c r="G877384" i="3"/>
  <c r="H877384" i="3" s="1"/>
  <c r="G877385" i="3"/>
  <c r="H877385" i="3" s="1"/>
  <c r="G877386" i="3"/>
  <c r="H877386" i="3" s="1"/>
  <c r="G877387" i="3"/>
  <c r="H877387" i="3" s="1"/>
  <c r="G877388" i="3"/>
  <c r="H877388" i="3" s="1"/>
  <c r="G877389" i="3"/>
  <c r="H877389" i="3" s="1"/>
  <c r="G877390" i="3"/>
  <c r="H877390" i="3" s="1"/>
  <c r="G877391" i="3"/>
  <c r="H877391" i="3" s="1"/>
  <c r="G877392" i="3"/>
  <c r="H877392" i="3" s="1"/>
  <c r="G877393" i="3"/>
  <c r="H877393" i="3" s="1"/>
  <c r="G877394" i="3"/>
  <c r="H877394" i="3" s="1"/>
  <c r="G877395" i="3"/>
  <c r="H877395" i="3" s="1"/>
  <c r="G877396" i="3"/>
  <c r="H877396" i="3" s="1"/>
  <c r="G877397" i="3"/>
  <c r="H877397" i="3" s="1"/>
  <c r="G877398" i="3"/>
  <c r="H877398" i="3" s="1"/>
  <c r="G877399" i="3"/>
  <c r="H877399" i="3" s="1"/>
  <c r="G877400" i="3"/>
  <c r="H877400" i="3" s="1"/>
  <c r="G877401" i="3"/>
  <c r="H877401" i="3" s="1"/>
  <c r="G877402" i="3"/>
  <c r="H877402" i="3" s="1"/>
  <c r="G877403" i="3"/>
  <c r="H877403" i="3" s="1"/>
  <c r="G877404" i="3"/>
  <c r="H877404" i="3" s="1"/>
  <c r="G877405" i="3"/>
  <c r="H877405" i="3" s="1"/>
  <c r="G877406" i="3"/>
  <c r="H877406" i="3" s="1"/>
  <c r="G877407" i="3"/>
  <c r="H877407" i="3" s="1"/>
  <c r="G877408" i="3"/>
  <c r="H877408" i="3" s="1"/>
  <c r="G877409" i="3"/>
  <c r="H877409" i="3" s="1"/>
  <c r="G877410" i="3"/>
  <c r="H877410" i="3" s="1"/>
  <c r="G877411" i="3"/>
  <c r="H877411" i="3" s="1"/>
  <c r="G877412" i="3"/>
  <c r="H877412" i="3" s="1"/>
  <c r="G877413" i="3"/>
  <c r="H877413" i="3" s="1"/>
  <c r="G877414" i="3"/>
  <c r="H877414" i="3" s="1"/>
  <c r="G877415" i="3"/>
  <c r="H877415" i="3" s="1"/>
  <c r="G877416" i="3"/>
  <c r="H877416" i="3" s="1"/>
  <c r="G877417" i="3"/>
  <c r="H877417" i="3" s="1"/>
  <c r="G877418" i="3"/>
  <c r="H877418" i="3" s="1"/>
  <c r="G877419" i="3"/>
  <c r="H877419" i="3" s="1"/>
  <c r="G877420" i="3"/>
  <c r="H877420" i="3" s="1"/>
  <c r="G877421" i="3"/>
  <c r="H877421" i="3" s="1"/>
  <c r="G877422" i="3"/>
  <c r="H877422" i="3" s="1"/>
  <c r="G877423" i="3"/>
  <c r="H877423" i="3" s="1"/>
  <c r="G877424" i="3"/>
  <c r="H877424" i="3" s="1"/>
  <c r="G877425" i="3"/>
  <c r="H877425" i="3" s="1"/>
  <c r="G877426" i="3"/>
  <c r="H877426" i="3" s="1"/>
  <c r="G877427" i="3"/>
  <c r="H877427" i="3" s="1"/>
  <c r="G877428" i="3"/>
  <c r="H877428" i="3" s="1"/>
  <c r="G877429" i="3"/>
  <c r="H877429" i="3" s="1"/>
  <c r="G877430" i="3"/>
  <c r="H877430" i="3" s="1"/>
  <c r="G877431" i="3"/>
  <c r="H877431" i="3" s="1"/>
  <c r="G877432" i="3"/>
  <c r="H877432" i="3" s="1"/>
  <c r="G877433" i="3"/>
  <c r="H877433" i="3" s="1"/>
  <c r="G877434" i="3"/>
  <c r="H877434" i="3" s="1"/>
  <c r="G877435" i="3"/>
  <c r="H877435" i="3" s="1"/>
  <c r="G877436" i="3"/>
  <c r="H877436" i="3" s="1"/>
  <c r="G877437" i="3"/>
  <c r="H877437" i="3" s="1"/>
  <c r="G877438" i="3"/>
  <c r="H877438" i="3" s="1"/>
  <c r="G877439" i="3"/>
  <c r="H877439" i="3" s="1"/>
  <c r="G877440" i="3"/>
  <c r="H877440" i="3" s="1"/>
  <c r="G877441" i="3"/>
  <c r="H877441" i="3" s="1"/>
  <c r="G877442" i="3"/>
  <c r="H877442" i="3" s="1"/>
  <c r="G877443" i="3"/>
  <c r="H877443" i="3" s="1"/>
  <c r="G877444" i="3"/>
  <c r="H877444" i="3" s="1"/>
  <c r="G877445" i="3"/>
  <c r="H877445" i="3" s="1"/>
  <c r="G877446" i="3"/>
  <c r="H877446" i="3" s="1"/>
  <c r="G877447" i="3"/>
  <c r="H877447" i="3" s="1"/>
  <c r="G877448" i="3"/>
  <c r="H877448" i="3" s="1"/>
  <c r="G877449" i="3"/>
  <c r="H877449" i="3" s="1"/>
  <c r="G877450" i="3"/>
  <c r="H877450" i="3" s="1"/>
  <c r="G877451" i="3"/>
  <c r="H877451" i="3" s="1"/>
  <c r="G877452" i="3"/>
  <c r="H877452" i="3" s="1"/>
  <c r="G877453" i="3"/>
  <c r="H877453" i="3" s="1"/>
  <c r="G877454" i="3"/>
  <c r="H877454" i="3" s="1"/>
  <c r="G877455" i="3"/>
  <c r="H877455" i="3" s="1"/>
  <c r="G877456" i="3"/>
  <c r="H877456" i="3" s="1"/>
  <c r="G877457" i="3"/>
  <c r="H877457" i="3" s="1"/>
  <c r="G877458" i="3"/>
  <c r="H877458" i="3" s="1"/>
  <c r="G877459" i="3"/>
  <c r="H877459" i="3" s="1"/>
  <c r="G877460" i="3"/>
  <c r="H877460" i="3" s="1"/>
  <c r="G877461" i="3"/>
  <c r="H877461" i="3" s="1"/>
  <c r="G877462" i="3"/>
  <c r="H877462" i="3" s="1"/>
  <c r="G877463" i="3"/>
  <c r="H877463" i="3" s="1"/>
  <c r="G877464" i="3"/>
  <c r="H877464" i="3" s="1"/>
  <c r="G877465" i="3"/>
  <c r="H877465" i="3" s="1"/>
  <c r="G877466" i="3"/>
  <c r="H877466" i="3" s="1"/>
  <c r="G877467" i="3"/>
  <c r="H877467" i="3" s="1"/>
  <c r="G877468" i="3"/>
  <c r="H877468" i="3" s="1"/>
  <c r="G877469" i="3"/>
  <c r="H877469" i="3" s="1"/>
  <c r="G877470" i="3"/>
  <c r="H877470" i="3" s="1"/>
  <c r="G877471" i="3"/>
  <c r="H877471" i="3" s="1"/>
  <c r="G877472" i="3"/>
  <c r="H877472" i="3" s="1"/>
  <c r="G877473" i="3"/>
  <c r="H877473" i="3" s="1"/>
  <c r="G877474" i="3"/>
  <c r="H877474" i="3" s="1"/>
  <c r="G877475" i="3"/>
  <c r="H877475" i="3" s="1"/>
  <c r="G877476" i="3"/>
  <c r="H877476" i="3" s="1"/>
  <c r="G877477" i="3"/>
  <c r="H877477" i="3" s="1"/>
  <c r="G877478" i="3"/>
  <c r="H877478" i="3" s="1"/>
  <c r="G877479" i="3"/>
  <c r="H877479" i="3" s="1"/>
  <c r="G877480" i="3"/>
  <c r="H877480" i="3" s="1"/>
  <c r="G877481" i="3"/>
  <c r="H877481" i="3" s="1"/>
  <c r="G877482" i="3"/>
  <c r="H877482" i="3" s="1"/>
  <c r="G877483" i="3"/>
  <c r="H877483" i="3" s="1"/>
  <c r="G877484" i="3"/>
  <c r="H877484" i="3" s="1"/>
  <c r="G877485" i="3"/>
  <c r="H877485" i="3" s="1"/>
  <c r="G877486" i="3"/>
  <c r="H877486" i="3" s="1"/>
  <c r="G877487" i="3"/>
  <c r="H877487" i="3" s="1"/>
  <c r="G877488" i="3"/>
  <c r="H877488" i="3" s="1"/>
  <c r="G877489" i="3"/>
  <c r="H877489" i="3" s="1"/>
  <c r="G877490" i="3"/>
  <c r="H877490" i="3" s="1"/>
  <c r="G877491" i="3"/>
  <c r="H877491" i="3" s="1"/>
  <c r="G877492" i="3"/>
  <c r="H877492" i="3" s="1"/>
  <c r="G877493" i="3"/>
  <c r="H877493" i="3" s="1"/>
  <c r="G877494" i="3"/>
  <c r="H877494" i="3" s="1"/>
  <c r="G877495" i="3"/>
  <c r="H877495" i="3" s="1"/>
  <c r="G877496" i="3"/>
  <c r="H877496" i="3" s="1"/>
  <c r="G877497" i="3"/>
  <c r="H877497" i="3" s="1"/>
  <c r="G877498" i="3"/>
  <c r="H877498" i="3" s="1"/>
  <c r="G877499" i="3"/>
  <c r="H877499" i="3" s="1"/>
  <c r="G877500" i="3"/>
  <c r="H877500" i="3" s="1"/>
  <c r="G877501" i="3"/>
  <c r="H877501" i="3" s="1"/>
  <c r="G877502" i="3"/>
  <c r="H877502" i="3" s="1"/>
  <c r="G877503" i="3"/>
  <c r="H877503" i="3" s="1"/>
  <c r="G877504" i="3"/>
  <c r="H877504" i="3" s="1"/>
  <c r="G877505" i="3"/>
  <c r="H877505" i="3" s="1"/>
  <c r="G877506" i="3"/>
  <c r="H877506" i="3" s="1"/>
  <c r="G877507" i="3"/>
  <c r="H877507" i="3" s="1"/>
  <c r="G877508" i="3"/>
  <c r="H877508" i="3" s="1"/>
  <c r="G877509" i="3"/>
  <c r="H877509" i="3" s="1"/>
  <c r="G877510" i="3"/>
  <c r="H877510" i="3" s="1"/>
  <c r="G877511" i="3"/>
  <c r="H877511" i="3" s="1"/>
  <c r="G877512" i="3"/>
  <c r="H877512" i="3" s="1"/>
  <c r="G877513" i="3"/>
  <c r="H877513" i="3" s="1"/>
  <c r="G877514" i="3"/>
  <c r="H877514" i="3" s="1"/>
  <c r="G877515" i="3"/>
  <c r="H877515" i="3" s="1"/>
  <c r="G877516" i="3"/>
  <c r="H877516" i="3" s="1"/>
  <c r="G877517" i="3"/>
  <c r="H877517" i="3" s="1"/>
  <c r="G877518" i="3"/>
  <c r="H877518" i="3" s="1"/>
  <c r="G877519" i="3"/>
  <c r="H877519" i="3" s="1"/>
  <c r="G877520" i="3"/>
  <c r="H877520" i="3" s="1"/>
  <c r="G877521" i="3"/>
  <c r="H877521" i="3" s="1"/>
  <c r="G877522" i="3"/>
  <c r="H877522" i="3" s="1"/>
  <c r="G877523" i="3"/>
  <c r="H877523" i="3" s="1"/>
  <c r="G877524" i="3"/>
  <c r="H877524" i="3" s="1"/>
  <c r="G877525" i="3"/>
  <c r="H877525" i="3" s="1"/>
  <c r="G877526" i="3"/>
  <c r="H877526" i="3" s="1"/>
  <c r="G877527" i="3"/>
  <c r="H877527" i="3" s="1"/>
  <c r="G877528" i="3"/>
  <c r="H877528" i="3" s="1"/>
  <c r="G877529" i="3"/>
  <c r="H877529" i="3" s="1"/>
  <c r="G877530" i="3"/>
  <c r="H877530" i="3" s="1"/>
  <c r="G877531" i="3"/>
  <c r="H877531" i="3" s="1"/>
  <c r="G877532" i="3"/>
  <c r="H877532" i="3" s="1"/>
  <c r="G877533" i="3"/>
  <c r="H877533" i="3" s="1"/>
  <c r="G877534" i="3"/>
  <c r="H877534" i="3" s="1"/>
  <c r="G877535" i="3"/>
  <c r="H877535" i="3" s="1"/>
  <c r="G877536" i="3"/>
  <c r="H877536" i="3" s="1"/>
  <c r="G877537" i="3"/>
  <c r="H877537" i="3" s="1"/>
  <c r="G877538" i="3"/>
  <c r="H877538" i="3" s="1"/>
  <c r="G877539" i="3"/>
  <c r="H877539" i="3" s="1"/>
  <c r="G877540" i="3"/>
  <c r="H877540" i="3" s="1"/>
  <c r="G877541" i="3"/>
  <c r="H877541" i="3" s="1"/>
  <c r="G877542" i="3"/>
  <c r="H877542" i="3" s="1"/>
  <c r="G877543" i="3"/>
  <c r="H877543" i="3" s="1"/>
  <c r="G877544" i="3"/>
  <c r="H877544" i="3" s="1"/>
  <c r="G877545" i="3"/>
  <c r="H877545" i="3" s="1"/>
  <c r="G877546" i="3"/>
  <c r="H877546" i="3" s="1"/>
  <c r="G877547" i="3"/>
  <c r="H877547" i="3" s="1"/>
  <c r="G877548" i="3"/>
  <c r="H877548" i="3" s="1"/>
  <c r="G877549" i="3"/>
  <c r="H877549" i="3" s="1"/>
  <c r="G877550" i="3"/>
  <c r="H877550" i="3" s="1"/>
  <c r="G877551" i="3"/>
  <c r="H877551" i="3" s="1"/>
  <c r="G877552" i="3"/>
  <c r="H877552" i="3" s="1"/>
  <c r="G877553" i="3"/>
  <c r="H877553" i="3" s="1"/>
  <c r="G877554" i="3"/>
  <c r="H877554" i="3" s="1"/>
  <c r="G877555" i="3"/>
  <c r="H877555" i="3" s="1"/>
  <c r="G877556" i="3"/>
  <c r="H877556" i="3" s="1"/>
  <c r="G877557" i="3"/>
  <c r="H877557" i="3" s="1"/>
  <c r="G877558" i="3"/>
  <c r="H877558" i="3" s="1"/>
  <c r="G877559" i="3"/>
  <c r="H877559" i="3" s="1"/>
  <c r="G877560" i="3"/>
  <c r="H877560" i="3" s="1"/>
  <c r="G877561" i="3"/>
  <c r="H877561" i="3" s="1"/>
  <c r="G877562" i="3"/>
  <c r="H877562" i="3" s="1"/>
  <c r="G877563" i="3"/>
  <c r="H877563" i="3" s="1"/>
  <c r="G877564" i="3"/>
  <c r="H877564" i="3" s="1"/>
  <c r="G877565" i="3"/>
  <c r="H877565" i="3" s="1"/>
  <c r="G877566" i="3"/>
  <c r="H877566" i="3" s="1"/>
  <c r="G877567" i="3"/>
  <c r="H877567" i="3" s="1"/>
  <c r="G877568" i="3"/>
  <c r="H877568" i="3" s="1"/>
  <c r="G877569" i="3"/>
  <c r="H877569" i="3" s="1"/>
  <c r="G877570" i="3"/>
  <c r="H877570" i="3" s="1"/>
  <c r="G877571" i="3"/>
  <c r="H877571" i="3" s="1"/>
  <c r="G877572" i="3"/>
  <c r="H877572" i="3" s="1"/>
  <c r="G877573" i="3"/>
  <c r="H877573" i="3" s="1"/>
  <c r="G877574" i="3"/>
  <c r="H877574" i="3" s="1"/>
  <c r="G877575" i="3"/>
  <c r="H877575" i="3" s="1"/>
  <c r="G877576" i="3"/>
  <c r="H877576" i="3" s="1"/>
  <c r="G877577" i="3"/>
  <c r="H877577" i="3" s="1"/>
  <c r="G877578" i="3"/>
  <c r="H877578" i="3" s="1"/>
  <c r="G877579" i="3"/>
  <c r="H877579" i="3" s="1"/>
  <c r="G877580" i="3"/>
  <c r="H877580" i="3" s="1"/>
  <c r="G877581" i="3"/>
  <c r="H877581" i="3" s="1"/>
  <c r="G877582" i="3"/>
  <c r="H877582" i="3" s="1"/>
  <c r="G877583" i="3"/>
  <c r="H877583" i="3" s="1"/>
  <c r="G877584" i="3"/>
  <c r="H877584" i="3" s="1"/>
  <c r="G877585" i="3"/>
  <c r="H877585" i="3" s="1"/>
  <c r="G877586" i="3"/>
  <c r="H877586" i="3" s="1"/>
  <c r="G877587" i="3"/>
  <c r="H877587" i="3" s="1"/>
  <c r="G877588" i="3"/>
  <c r="H877588" i="3" s="1"/>
  <c r="G877589" i="3"/>
  <c r="H877589" i="3" s="1"/>
  <c r="G877590" i="3"/>
  <c r="H877590" i="3" s="1"/>
  <c r="G877591" i="3"/>
  <c r="H877591" i="3" s="1"/>
  <c r="G877592" i="3"/>
  <c r="H877592" i="3" s="1"/>
  <c r="G877593" i="3"/>
  <c r="H877593" i="3" s="1"/>
  <c r="G877594" i="3"/>
  <c r="H877594" i="3" s="1"/>
  <c r="G877595" i="3"/>
  <c r="H877595" i="3" s="1"/>
  <c r="G877596" i="3"/>
  <c r="H877596" i="3" s="1"/>
  <c r="G877597" i="3"/>
  <c r="H877597" i="3" s="1"/>
  <c r="G877598" i="3"/>
  <c r="H877598" i="3" s="1"/>
  <c r="G877599" i="3"/>
  <c r="H877599" i="3" s="1"/>
  <c r="G877600" i="3"/>
  <c r="H877600" i="3" s="1"/>
  <c r="G877601" i="3"/>
  <c r="H877601" i="3" s="1"/>
  <c r="G877602" i="3"/>
  <c r="H877602" i="3" s="1"/>
  <c r="G877603" i="3"/>
  <c r="H877603" i="3" s="1"/>
  <c r="G877604" i="3"/>
  <c r="H877604" i="3" s="1"/>
  <c r="G877605" i="3"/>
  <c r="H877605" i="3" s="1"/>
  <c r="G877606" i="3"/>
  <c r="H877606" i="3" s="1"/>
  <c r="G877607" i="3"/>
  <c r="H877607" i="3" s="1"/>
  <c r="G877608" i="3"/>
  <c r="H877608" i="3" s="1"/>
  <c r="G877609" i="3"/>
  <c r="H877609" i="3" s="1"/>
  <c r="G877610" i="3"/>
  <c r="H877610" i="3" s="1"/>
  <c r="G877611" i="3"/>
  <c r="H877611" i="3" s="1"/>
  <c r="G877612" i="3"/>
  <c r="H877612" i="3" s="1"/>
  <c r="G877613" i="3"/>
  <c r="H877613" i="3" s="1"/>
  <c r="G877614" i="3"/>
  <c r="H877614" i="3" s="1"/>
  <c r="G877615" i="3"/>
  <c r="H877615" i="3" s="1"/>
  <c r="G877616" i="3"/>
  <c r="H877616" i="3" s="1"/>
  <c r="G877617" i="3"/>
  <c r="H877617" i="3" s="1"/>
  <c r="G877618" i="3"/>
  <c r="H877618" i="3" s="1"/>
  <c r="G877619" i="3"/>
  <c r="H877619" i="3" s="1"/>
  <c r="G877620" i="3"/>
  <c r="H877620" i="3" s="1"/>
  <c r="G877621" i="3"/>
  <c r="H877621" i="3" s="1"/>
  <c r="G877622" i="3"/>
  <c r="H877622" i="3" s="1"/>
  <c r="G877623" i="3"/>
  <c r="H877623" i="3" s="1"/>
  <c r="G877624" i="3"/>
  <c r="H877624" i="3" s="1"/>
  <c r="G877625" i="3"/>
  <c r="H877625" i="3" s="1"/>
  <c r="G877626" i="3"/>
  <c r="H877626" i="3" s="1"/>
  <c r="G877627" i="3"/>
  <c r="H877627" i="3" s="1"/>
  <c r="G877628" i="3"/>
  <c r="H877628" i="3" s="1"/>
  <c r="G877629" i="3"/>
  <c r="H877629" i="3" s="1"/>
  <c r="G877630" i="3"/>
  <c r="H877630" i="3" s="1"/>
  <c r="G877631" i="3"/>
  <c r="H877631" i="3" s="1"/>
  <c r="G877632" i="3"/>
  <c r="H877632" i="3" s="1"/>
  <c r="G877633" i="3"/>
  <c r="H877633" i="3" s="1"/>
  <c r="G877634" i="3"/>
  <c r="H877634" i="3" s="1"/>
  <c r="G877635" i="3"/>
  <c r="H877635" i="3" s="1"/>
  <c r="G877636" i="3"/>
  <c r="H877636" i="3" s="1"/>
  <c r="G877637" i="3"/>
  <c r="H877637" i="3" s="1"/>
  <c r="G877638" i="3"/>
  <c r="H877638" i="3" s="1"/>
  <c r="G877639" i="3"/>
  <c r="H877639" i="3" s="1"/>
  <c r="G877640" i="3"/>
  <c r="H877640" i="3" s="1"/>
  <c r="G877641" i="3"/>
  <c r="H877641" i="3" s="1"/>
  <c r="G877642" i="3"/>
  <c r="H877642" i="3" s="1"/>
  <c r="G877643" i="3"/>
  <c r="H877643" i="3" s="1"/>
  <c r="G877644" i="3"/>
  <c r="H877644" i="3" s="1"/>
  <c r="G877645" i="3"/>
  <c r="H877645" i="3" s="1"/>
  <c r="G877646" i="3"/>
  <c r="H877646" i="3" s="1"/>
  <c r="G877647" i="3"/>
  <c r="H877647" i="3" s="1"/>
  <c r="G877648" i="3"/>
  <c r="H877648" i="3" s="1"/>
  <c r="G877649" i="3"/>
  <c r="H877649" i="3" s="1"/>
  <c r="G877650" i="3"/>
  <c r="H877650" i="3" s="1"/>
  <c r="G877651" i="3"/>
  <c r="H877651" i="3" s="1"/>
  <c r="G877652" i="3"/>
  <c r="H877652" i="3" s="1"/>
  <c r="G877653" i="3"/>
  <c r="H877653" i="3" s="1"/>
  <c r="G877654" i="3"/>
  <c r="H877654" i="3" s="1"/>
  <c r="G877655" i="3"/>
  <c r="H877655" i="3" s="1"/>
  <c r="G877656" i="3"/>
  <c r="H877656" i="3" s="1"/>
  <c r="G877657" i="3"/>
  <c r="H877657" i="3" s="1"/>
  <c r="G877658" i="3"/>
  <c r="H877658" i="3" s="1"/>
  <c r="G877659" i="3"/>
  <c r="H877659" i="3" s="1"/>
  <c r="G877660" i="3"/>
  <c r="H877660" i="3" s="1"/>
  <c r="G877661" i="3"/>
  <c r="H877661" i="3" s="1"/>
  <c r="G877662" i="3"/>
  <c r="H877662" i="3" s="1"/>
  <c r="G877663" i="3"/>
  <c r="H877663" i="3" s="1"/>
  <c r="G877664" i="3"/>
  <c r="H877664" i="3" s="1"/>
  <c r="G877665" i="3"/>
  <c r="H877665" i="3" s="1"/>
  <c r="G877666" i="3"/>
  <c r="H877666" i="3" s="1"/>
  <c r="G877667" i="3"/>
  <c r="H877667" i="3" s="1"/>
  <c r="G877668" i="3"/>
  <c r="H877668" i="3" s="1"/>
  <c r="G877669" i="3"/>
  <c r="H877669" i="3" s="1"/>
  <c r="G877670" i="3"/>
  <c r="H877670" i="3" s="1"/>
  <c r="G877671" i="3"/>
  <c r="H877671" i="3" s="1"/>
  <c r="G877672" i="3"/>
  <c r="H877672" i="3" s="1"/>
  <c r="G877673" i="3"/>
  <c r="H877673" i="3" s="1"/>
  <c r="G877674" i="3"/>
  <c r="H877674" i="3" s="1"/>
  <c r="G877675" i="3"/>
  <c r="H877675" i="3" s="1"/>
  <c r="G877676" i="3"/>
  <c r="H877676" i="3" s="1"/>
  <c r="G877677" i="3"/>
  <c r="H877677" i="3" s="1"/>
  <c r="G877678" i="3"/>
  <c r="H877678" i="3" s="1"/>
  <c r="G877679" i="3"/>
  <c r="H877679" i="3" s="1"/>
  <c r="G877680" i="3"/>
  <c r="H877680" i="3" s="1"/>
  <c r="G877681" i="3"/>
  <c r="H877681" i="3" s="1"/>
  <c r="G877682" i="3"/>
  <c r="H877682" i="3" s="1"/>
  <c r="G877683" i="3"/>
  <c r="H877683" i="3" s="1"/>
  <c r="G877684" i="3"/>
  <c r="H877684" i="3" s="1"/>
  <c r="G877685" i="3"/>
  <c r="H877685" i="3" s="1"/>
  <c r="G877686" i="3"/>
  <c r="H877686" i="3" s="1"/>
  <c r="G877687" i="3"/>
  <c r="H877687" i="3" s="1"/>
  <c r="G877688" i="3"/>
  <c r="H877688" i="3" s="1"/>
  <c r="G877689" i="3"/>
  <c r="H877689" i="3" s="1"/>
  <c r="G877690" i="3"/>
  <c r="H877690" i="3" s="1"/>
  <c r="G877691" i="3"/>
  <c r="H877691" i="3" s="1"/>
  <c r="G877692" i="3"/>
  <c r="H877692" i="3" s="1"/>
  <c r="G877693" i="3"/>
  <c r="H877693" i="3" s="1"/>
  <c r="G877694" i="3"/>
  <c r="H877694" i="3" s="1"/>
  <c r="G877695" i="3"/>
  <c r="H877695" i="3" s="1"/>
  <c r="G877696" i="3"/>
  <c r="H877696" i="3" s="1"/>
  <c r="G877697" i="3"/>
  <c r="H877697" i="3" s="1"/>
  <c r="G877698" i="3"/>
  <c r="H877698" i="3" s="1"/>
  <c r="G877699" i="3"/>
  <c r="H877699" i="3" s="1"/>
  <c r="G877700" i="3"/>
  <c r="H877700" i="3" s="1"/>
  <c r="G877701" i="3"/>
  <c r="H877701" i="3" s="1"/>
  <c r="G877702" i="3"/>
  <c r="H877702" i="3" s="1"/>
  <c r="G877703" i="3"/>
  <c r="H877703" i="3" s="1"/>
  <c r="G877704" i="3"/>
  <c r="H877704" i="3" s="1"/>
  <c r="G877705" i="3"/>
  <c r="H877705" i="3" s="1"/>
  <c r="G877706" i="3"/>
  <c r="H877706" i="3" s="1"/>
  <c r="G877707" i="3"/>
  <c r="H877707" i="3" s="1"/>
  <c r="G877708" i="3"/>
  <c r="H877708" i="3" s="1"/>
  <c r="G877709" i="3"/>
  <c r="H877709" i="3" s="1"/>
  <c r="G877710" i="3"/>
  <c r="H877710" i="3" s="1"/>
  <c r="G877711" i="3"/>
  <c r="H877711" i="3" s="1"/>
  <c r="G877712" i="3"/>
  <c r="H877712" i="3" s="1"/>
  <c r="G877713" i="3"/>
  <c r="H877713" i="3" s="1"/>
  <c r="G877714" i="3"/>
  <c r="H877714" i="3" s="1"/>
  <c r="G877715" i="3"/>
  <c r="H877715" i="3" s="1"/>
  <c r="G877716" i="3"/>
  <c r="H877716" i="3" s="1"/>
  <c r="G877717" i="3"/>
  <c r="H877717" i="3" s="1"/>
  <c r="G877718" i="3"/>
  <c r="H877718" i="3" s="1"/>
  <c r="G877719" i="3"/>
  <c r="H877719" i="3" s="1"/>
  <c r="G877720" i="3"/>
  <c r="H877720" i="3" s="1"/>
  <c r="G877721" i="3"/>
  <c r="H877721" i="3" s="1"/>
  <c r="G877722" i="3"/>
  <c r="H877722" i="3" s="1"/>
  <c r="G877723" i="3"/>
  <c r="H877723" i="3" s="1"/>
  <c r="G877724" i="3"/>
  <c r="H877724" i="3" s="1"/>
  <c r="G877725" i="3"/>
  <c r="H877725" i="3" s="1"/>
  <c r="G877726" i="3"/>
  <c r="H877726" i="3" s="1"/>
  <c r="G877727" i="3"/>
  <c r="H877727" i="3" s="1"/>
  <c r="G877728" i="3"/>
  <c r="H877728" i="3" s="1"/>
  <c r="G877729" i="3"/>
  <c r="H877729" i="3" s="1"/>
  <c r="G877730" i="3"/>
  <c r="H877730" i="3" s="1"/>
  <c r="G877731" i="3"/>
  <c r="H877731" i="3" s="1"/>
  <c r="G877732" i="3"/>
  <c r="H877732" i="3" s="1"/>
  <c r="G877733" i="3"/>
  <c r="H877733" i="3" s="1"/>
  <c r="G877734" i="3"/>
  <c r="H877734" i="3" s="1"/>
  <c r="G877735" i="3"/>
  <c r="H877735" i="3" s="1"/>
  <c r="G877736" i="3"/>
  <c r="H877736" i="3" s="1"/>
  <c r="G877737" i="3"/>
  <c r="H877737" i="3" s="1"/>
  <c r="G877738" i="3"/>
  <c r="H877738" i="3" s="1"/>
  <c r="G877739" i="3"/>
  <c r="H877739" i="3" s="1"/>
  <c r="G877740" i="3"/>
  <c r="H877740" i="3" s="1"/>
  <c r="G877741" i="3"/>
  <c r="H877741" i="3" s="1"/>
  <c r="G877742" i="3"/>
  <c r="H877742" i="3" s="1"/>
  <c r="G877743" i="3"/>
  <c r="H877743" i="3" s="1"/>
  <c r="G877744" i="3"/>
  <c r="H877744" i="3" s="1"/>
  <c r="G877745" i="3"/>
  <c r="H877745" i="3" s="1"/>
  <c r="G877746" i="3"/>
  <c r="H877746" i="3" s="1"/>
  <c r="G877747" i="3"/>
  <c r="H877747" i="3" s="1"/>
  <c r="G877748" i="3"/>
  <c r="H877748" i="3" s="1"/>
  <c r="G877749" i="3"/>
  <c r="H877749" i="3" s="1"/>
  <c r="G877750" i="3"/>
  <c r="H877750" i="3" s="1"/>
  <c r="G877751" i="3"/>
  <c r="H877751" i="3" s="1"/>
  <c r="G877752" i="3"/>
  <c r="H877752" i="3" s="1"/>
  <c r="G877753" i="3"/>
  <c r="H877753" i="3" s="1"/>
  <c r="G877754" i="3"/>
  <c r="H877754" i="3" s="1"/>
  <c r="G877755" i="3"/>
  <c r="H877755" i="3" s="1"/>
  <c r="G877756" i="3"/>
  <c r="H877756" i="3" s="1"/>
  <c r="G877757" i="3"/>
  <c r="H877757" i="3" s="1"/>
  <c r="G877758" i="3"/>
  <c r="H877758" i="3" s="1"/>
  <c r="G877759" i="3"/>
  <c r="H877759" i="3" s="1"/>
  <c r="G877760" i="3"/>
  <c r="H877760" i="3" s="1"/>
  <c r="G877761" i="3"/>
  <c r="H877761" i="3" s="1"/>
  <c r="G877762" i="3"/>
  <c r="H877762" i="3" s="1"/>
  <c r="G877763" i="3"/>
  <c r="H877763" i="3" s="1"/>
  <c r="G877764" i="3"/>
  <c r="H877764" i="3" s="1"/>
  <c r="G877765" i="3"/>
  <c r="H877765" i="3" s="1"/>
  <c r="G877766" i="3"/>
  <c r="H877766" i="3" s="1"/>
  <c r="G877767" i="3"/>
  <c r="H877767" i="3" s="1"/>
  <c r="G877768" i="3"/>
  <c r="H877768" i="3" s="1"/>
  <c r="G877769" i="3"/>
  <c r="H877769" i="3" s="1"/>
  <c r="G877770" i="3"/>
  <c r="H877770" i="3" s="1"/>
  <c r="G877771" i="3"/>
  <c r="H877771" i="3" s="1"/>
  <c r="G877772" i="3"/>
  <c r="H877772" i="3" s="1"/>
  <c r="G877773" i="3"/>
  <c r="H877773" i="3" s="1"/>
  <c r="G877774" i="3"/>
  <c r="H877774" i="3" s="1"/>
  <c r="G877775" i="3"/>
  <c r="H877775" i="3" s="1"/>
  <c r="G877776" i="3"/>
  <c r="H877776" i="3" s="1"/>
  <c r="G877777" i="3"/>
  <c r="H877777" i="3" s="1"/>
  <c r="G877778" i="3"/>
  <c r="H877778" i="3" s="1"/>
  <c r="G877779" i="3"/>
  <c r="H877779" i="3" s="1"/>
  <c r="G877780" i="3"/>
  <c r="H877780" i="3" s="1"/>
  <c r="G877781" i="3"/>
  <c r="H877781" i="3" s="1"/>
  <c r="G877782" i="3"/>
  <c r="H877782" i="3" s="1"/>
  <c r="G877783" i="3"/>
  <c r="H877783" i="3" s="1"/>
  <c r="G877784" i="3"/>
  <c r="H877784" i="3" s="1"/>
  <c r="G877785" i="3"/>
  <c r="H877785" i="3" s="1"/>
  <c r="G877786" i="3"/>
  <c r="H877786" i="3" s="1"/>
  <c r="G877787" i="3"/>
  <c r="H877787" i="3" s="1"/>
  <c r="G877788" i="3"/>
  <c r="H877788" i="3" s="1"/>
  <c r="G877789" i="3"/>
  <c r="H877789" i="3" s="1"/>
  <c r="G877790" i="3"/>
  <c r="H877790" i="3" s="1"/>
  <c r="G877791" i="3"/>
  <c r="H877791" i="3" s="1"/>
  <c r="G877792" i="3"/>
  <c r="H877792" i="3" s="1"/>
  <c r="G877793" i="3"/>
  <c r="H877793" i="3" s="1"/>
  <c r="G877794" i="3"/>
  <c r="H877794" i="3" s="1"/>
  <c r="G877795" i="3"/>
  <c r="H877795" i="3" s="1"/>
  <c r="G877796" i="3"/>
  <c r="H877796" i="3" s="1"/>
  <c r="G877797" i="3"/>
  <c r="H877797" i="3" s="1"/>
  <c r="G877798" i="3"/>
  <c r="H877798" i="3" s="1"/>
  <c r="G877799" i="3"/>
  <c r="H877799" i="3" s="1"/>
  <c r="G877800" i="3"/>
  <c r="H877800" i="3" s="1"/>
  <c r="G877801" i="3"/>
  <c r="H877801" i="3" s="1"/>
  <c r="G877802" i="3"/>
  <c r="H877802" i="3" s="1"/>
  <c r="G877803" i="3"/>
  <c r="H877803" i="3" s="1"/>
  <c r="G877804" i="3"/>
  <c r="H877804" i="3" s="1"/>
  <c r="G877805" i="3"/>
  <c r="H877805" i="3" s="1"/>
  <c r="G877806" i="3"/>
  <c r="H877806" i="3" s="1"/>
  <c r="G877807" i="3"/>
  <c r="H877807" i="3" s="1"/>
  <c r="G877808" i="3"/>
  <c r="H877808" i="3" s="1"/>
  <c r="G877809" i="3"/>
  <c r="H877809" i="3" s="1"/>
  <c r="G877810" i="3"/>
  <c r="H877810" i="3" s="1"/>
  <c r="G877811" i="3"/>
  <c r="H877811" i="3" s="1"/>
  <c r="G877812" i="3"/>
  <c r="H877812" i="3" s="1"/>
  <c r="G877813" i="3"/>
  <c r="H877813" i="3" s="1"/>
  <c r="G877814" i="3"/>
  <c r="H877814" i="3" s="1"/>
  <c r="G877815" i="3"/>
  <c r="H877815" i="3" s="1"/>
  <c r="G877816" i="3"/>
  <c r="H877816" i="3" s="1"/>
  <c r="G877817" i="3"/>
  <c r="H877817" i="3" s="1"/>
  <c r="G877818" i="3"/>
  <c r="H877818" i="3" s="1"/>
  <c r="G877819" i="3"/>
  <c r="H877819" i="3" s="1"/>
  <c r="G877820" i="3"/>
  <c r="H877820" i="3" s="1"/>
  <c r="G877821" i="3"/>
  <c r="H877821" i="3" s="1"/>
  <c r="G877822" i="3"/>
  <c r="H877822" i="3" s="1"/>
  <c r="G877823" i="3"/>
  <c r="H877823" i="3" s="1"/>
  <c r="G877824" i="3"/>
  <c r="H877824" i="3" s="1"/>
  <c r="G877825" i="3"/>
  <c r="H877825" i="3" s="1"/>
  <c r="G877826" i="3"/>
  <c r="H877826" i="3" s="1"/>
  <c r="G877827" i="3"/>
  <c r="H877827" i="3" s="1"/>
  <c r="G877828" i="3"/>
  <c r="H877828" i="3" s="1"/>
  <c r="G877829" i="3"/>
  <c r="H877829" i="3" s="1"/>
  <c r="G877830" i="3"/>
  <c r="H877830" i="3" s="1"/>
  <c r="G877831" i="3"/>
  <c r="H877831" i="3" s="1"/>
  <c r="G877832" i="3"/>
  <c r="H877832" i="3" s="1"/>
  <c r="G877833" i="3"/>
  <c r="H877833" i="3" s="1"/>
  <c r="G877834" i="3"/>
  <c r="H877834" i="3" s="1"/>
  <c r="G877835" i="3"/>
  <c r="H877835" i="3" s="1"/>
  <c r="G877836" i="3"/>
  <c r="H877836" i="3" s="1"/>
  <c r="G877837" i="3"/>
  <c r="H877837" i="3" s="1"/>
  <c r="G877838" i="3"/>
  <c r="H877838" i="3" s="1"/>
  <c r="G877839" i="3"/>
  <c r="H877839" i="3" s="1"/>
  <c r="G877840" i="3"/>
  <c r="H877840" i="3" s="1"/>
  <c r="G877841" i="3"/>
  <c r="H877841" i="3" s="1"/>
  <c r="G877842" i="3"/>
  <c r="H877842" i="3" s="1"/>
  <c r="G877843" i="3"/>
  <c r="H877843" i="3" s="1"/>
  <c r="G877844" i="3"/>
  <c r="H877844" i="3" s="1"/>
  <c r="G877845" i="3"/>
  <c r="H877845" i="3" s="1"/>
  <c r="G877846" i="3"/>
  <c r="H877846" i="3" s="1"/>
  <c r="G877847" i="3"/>
  <c r="H877847" i="3" s="1"/>
  <c r="G877848" i="3"/>
  <c r="H877848" i="3" s="1"/>
  <c r="G877849" i="3"/>
  <c r="H877849" i="3" s="1"/>
  <c r="G877850" i="3"/>
  <c r="H877850" i="3" s="1"/>
  <c r="G877851" i="3"/>
  <c r="H877851" i="3" s="1"/>
  <c r="G877852" i="3"/>
  <c r="H877852" i="3" s="1"/>
  <c r="G877853" i="3"/>
  <c r="H877853" i="3" s="1"/>
  <c r="G877854" i="3"/>
  <c r="H877854" i="3" s="1"/>
  <c r="G877855" i="3"/>
  <c r="H877855" i="3" s="1"/>
  <c r="G877856" i="3"/>
  <c r="H877856" i="3" s="1"/>
  <c r="G877857" i="3"/>
  <c r="H877857" i="3" s="1"/>
  <c r="G877858" i="3"/>
  <c r="H877858" i="3" s="1"/>
  <c r="G877859" i="3"/>
  <c r="H877859" i="3" s="1"/>
  <c r="G877860" i="3"/>
  <c r="H877860" i="3" s="1"/>
  <c r="G877861" i="3"/>
  <c r="H877861" i="3" s="1"/>
  <c r="G877862" i="3"/>
  <c r="H877862" i="3" s="1"/>
  <c r="G877863" i="3"/>
  <c r="H877863" i="3" s="1"/>
  <c r="G877864" i="3"/>
  <c r="H877864" i="3" s="1"/>
  <c r="G877865" i="3"/>
  <c r="H877865" i="3" s="1"/>
  <c r="G877866" i="3"/>
  <c r="H877866" i="3" s="1"/>
  <c r="G877867" i="3"/>
  <c r="H877867" i="3" s="1"/>
  <c r="G877868" i="3"/>
  <c r="H877868" i="3" s="1"/>
  <c r="G877869" i="3"/>
  <c r="H877869" i="3" s="1"/>
  <c r="G877870" i="3"/>
  <c r="H877870" i="3" s="1"/>
  <c r="G877871" i="3"/>
  <c r="H877871" i="3" s="1"/>
  <c r="G877872" i="3"/>
  <c r="H877872" i="3" s="1"/>
  <c r="G877873" i="3"/>
  <c r="H877873" i="3" s="1"/>
  <c r="G877874" i="3"/>
  <c r="H877874" i="3" s="1"/>
  <c r="G877875" i="3"/>
  <c r="H877875" i="3" s="1"/>
  <c r="G877876" i="3"/>
  <c r="H877876" i="3" s="1"/>
  <c r="G877877" i="3"/>
  <c r="H877877" i="3" s="1"/>
  <c r="G877878" i="3"/>
  <c r="H877878" i="3" s="1"/>
  <c r="G877879" i="3"/>
  <c r="H877879" i="3" s="1"/>
  <c r="G877880" i="3"/>
  <c r="H877880" i="3" s="1"/>
  <c r="G877881" i="3"/>
  <c r="H877881" i="3" s="1"/>
  <c r="G877882" i="3"/>
  <c r="H877882" i="3" s="1"/>
  <c r="G877883" i="3"/>
  <c r="H877883" i="3" s="1"/>
  <c r="G877884" i="3"/>
  <c r="H877884" i="3" s="1"/>
  <c r="G877885" i="3"/>
  <c r="H877885" i="3" s="1"/>
  <c r="G877886" i="3"/>
  <c r="H877886" i="3" s="1"/>
  <c r="G877887" i="3"/>
  <c r="H877887" i="3" s="1"/>
  <c r="G877888" i="3"/>
  <c r="H877888" i="3" s="1"/>
  <c r="G877889" i="3"/>
  <c r="H877889" i="3" s="1"/>
  <c r="G877890" i="3"/>
  <c r="H877890" i="3" s="1"/>
  <c r="G877891" i="3"/>
  <c r="H877891" i="3" s="1"/>
  <c r="G877892" i="3"/>
  <c r="H877892" i="3" s="1"/>
  <c r="G877893" i="3"/>
  <c r="H877893" i="3" s="1"/>
  <c r="G877894" i="3"/>
  <c r="H877894" i="3" s="1"/>
  <c r="G877895" i="3"/>
  <c r="H877895" i="3" s="1"/>
  <c r="G877896" i="3"/>
  <c r="H877896" i="3" s="1"/>
  <c r="G877897" i="3"/>
  <c r="H877897" i="3" s="1"/>
  <c r="G877898" i="3"/>
  <c r="H877898" i="3" s="1"/>
  <c r="G877899" i="3"/>
  <c r="H877899" i="3" s="1"/>
  <c r="G877900" i="3"/>
  <c r="H877900" i="3" s="1"/>
  <c r="G877901" i="3"/>
  <c r="H877901" i="3" s="1"/>
  <c r="G877902" i="3"/>
  <c r="H877902" i="3" s="1"/>
  <c r="G877903" i="3"/>
  <c r="H877903" i="3" s="1"/>
  <c r="G877904" i="3"/>
  <c r="H877904" i="3" s="1"/>
  <c r="G877905" i="3"/>
  <c r="H877905" i="3" s="1"/>
  <c r="G877906" i="3"/>
  <c r="H877906" i="3" s="1"/>
  <c r="G877907" i="3"/>
  <c r="H877907" i="3" s="1"/>
  <c r="G877908" i="3"/>
  <c r="H877908" i="3" s="1"/>
  <c r="G877909" i="3"/>
  <c r="H877909" i="3" s="1"/>
  <c r="G877910" i="3"/>
  <c r="H877910" i="3" s="1"/>
  <c r="G877911" i="3"/>
  <c r="H877911" i="3" s="1"/>
  <c r="G877912" i="3"/>
  <c r="H877912" i="3" s="1"/>
  <c r="G877913" i="3"/>
  <c r="H877913" i="3" s="1"/>
  <c r="G877914" i="3"/>
  <c r="H877914" i="3" s="1"/>
  <c r="G877915" i="3"/>
  <c r="H877915" i="3" s="1"/>
  <c r="G877916" i="3"/>
  <c r="H877916" i="3" s="1"/>
  <c r="G877917" i="3"/>
  <c r="H877917" i="3" s="1"/>
  <c r="G877918" i="3"/>
  <c r="H877918" i="3" s="1"/>
  <c r="G877919" i="3"/>
  <c r="H877919" i="3" s="1"/>
  <c r="G877920" i="3"/>
  <c r="H877920" i="3" s="1"/>
  <c r="G877921" i="3"/>
  <c r="H877921" i="3" s="1"/>
  <c r="G877922" i="3"/>
  <c r="H877922" i="3" s="1"/>
  <c r="G877923" i="3"/>
  <c r="H877923" i="3" s="1"/>
  <c r="G877924" i="3"/>
  <c r="H877924" i="3" s="1"/>
  <c r="G877925" i="3"/>
  <c r="H877925" i="3" s="1"/>
  <c r="G877926" i="3"/>
  <c r="H877926" i="3" s="1"/>
  <c r="G877927" i="3"/>
  <c r="H877927" i="3" s="1"/>
  <c r="G877928" i="3"/>
  <c r="H877928" i="3" s="1"/>
  <c r="G877929" i="3"/>
  <c r="H877929" i="3" s="1"/>
  <c r="G877930" i="3"/>
  <c r="H877930" i="3" s="1"/>
  <c r="G877931" i="3"/>
  <c r="H877931" i="3" s="1"/>
  <c r="G877932" i="3"/>
  <c r="H877932" i="3" s="1"/>
  <c r="G877933" i="3"/>
  <c r="H877933" i="3" s="1"/>
  <c r="G877934" i="3"/>
  <c r="H877934" i="3" s="1"/>
  <c r="G877935" i="3"/>
  <c r="H877935" i="3" s="1"/>
  <c r="G877936" i="3"/>
  <c r="H877936" i="3" s="1"/>
  <c r="G877937" i="3"/>
  <c r="H877937" i="3" s="1"/>
  <c r="G877938" i="3"/>
  <c r="H877938" i="3" s="1"/>
  <c r="G877939" i="3"/>
  <c r="H877939" i="3" s="1"/>
  <c r="G877940" i="3"/>
  <c r="H877940" i="3" s="1"/>
  <c r="G877941" i="3"/>
  <c r="H877941" i="3" s="1"/>
  <c r="G877942" i="3"/>
  <c r="H877942" i="3" s="1"/>
  <c r="G877943" i="3"/>
  <c r="H877943" i="3" s="1"/>
  <c r="G877944" i="3"/>
  <c r="H877944" i="3" s="1"/>
  <c r="G877945" i="3"/>
  <c r="H877945" i="3" s="1"/>
  <c r="G877946" i="3"/>
  <c r="H877946" i="3" s="1"/>
  <c r="G877947" i="3"/>
  <c r="H877947" i="3" s="1"/>
  <c r="G877948" i="3"/>
  <c r="H877948" i="3" s="1"/>
  <c r="G877949" i="3"/>
  <c r="H877949" i="3" s="1"/>
  <c r="G877950" i="3"/>
  <c r="H877950" i="3" s="1"/>
  <c r="G877951" i="3"/>
  <c r="H877951" i="3" s="1"/>
  <c r="G877952" i="3"/>
  <c r="H877952" i="3" s="1"/>
  <c r="G877953" i="3"/>
  <c r="H877953" i="3" s="1"/>
  <c r="G877954" i="3"/>
  <c r="H877954" i="3" s="1"/>
  <c r="G877955" i="3"/>
  <c r="H877955" i="3" s="1"/>
  <c r="G877956" i="3"/>
  <c r="H877956" i="3" s="1"/>
  <c r="G877957" i="3"/>
  <c r="H877957" i="3" s="1"/>
  <c r="G877958" i="3"/>
  <c r="H877958" i="3" s="1"/>
  <c r="G877959" i="3"/>
  <c r="H877959" i="3" s="1"/>
  <c r="G877960" i="3"/>
  <c r="H877960" i="3" s="1"/>
  <c r="G877961" i="3"/>
  <c r="H877961" i="3" s="1"/>
  <c r="G877962" i="3"/>
  <c r="H877962" i="3" s="1"/>
  <c r="G877963" i="3"/>
  <c r="H877963" i="3" s="1"/>
  <c r="G877964" i="3"/>
  <c r="H877964" i="3" s="1"/>
  <c r="G877965" i="3"/>
  <c r="H877965" i="3" s="1"/>
  <c r="G877966" i="3"/>
  <c r="H877966" i="3" s="1"/>
  <c r="G877967" i="3"/>
  <c r="H877967" i="3" s="1"/>
  <c r="G877968" i="3"/>
  <c r="H877968" i="3" s="1"/>
  <c r="G877969" i="3"/>
  <c r="H877969" i="3" s="1"/>
  <c r="G877970" i="3"/>
  <c r="H877970" i="3" s="1"/>
  <c r="G877971" i="3"/>
  <c r="H877971" i="3" s="1"/>
  <c r="G877972" i="3"/>
  <c r="H877972" i="3" s="1"/>
  <c r="G877973" i="3"/>
  <c r="H877973" i="3" s="1"/>
  <c r="G877974" i="3"/>
  <c r="H877974" i="3" s="1"/>
  <c r="G877975" i="3"/>
  <c r="H877975" i="3" s="1"/>
  <c r="G877976" i="3"/>
  <c r="H877976" i="3" s="1"/>
  <c r="G877977" i="3"/>
  <c r="H877977" i="3" s="1"/>
  <c r="G877978" i="3"/>
  <c r="H877978" i="3" s="1"/>
  <c r="G877979" i="3"/>
  <c r="H877979" i="3" s="1"/>
  <c r="G877980" i="3"/>
  <c r="H877980" i="3" s="1"/>
  <c r="G877981" i="3"/>
  <c r="H877981" i="3" s="1"/>
  <c r="G877982" i="3"/>
  <c r="H877982" i="3" s="1"/>
  <c r="G877983" i="3"/>
  <c r="H877983" i="3" s="1"/>
  <c r="G877984" i="3"/>
  <c r="H877984" i="3" s="1"/>
  <c r="G877985" i="3"/>
  <c r="H877985" i="3" s="1"/>
  <c r="G877986" i="3"/>
  <c r="H877986" i="3" s="1"/>
  <c r="G877987" i="3"/>
  <c r="H877987" i="3" s="1"/>
  <c r="G877988" i="3"/>
  <c r="H877988" i="3" s="1"/>
  <c r="G877989" i="3"/>
  <c r="H877989" i="3" s="1"/>
  <c r="G877990" i="3"/>
  <c r="H877990" i="3" s="1"/>
  <c r="G877991" i="3"/>
  <c r="H877991" i="3" s="1"/>
  <c r="G877992" i="3"/>
  <c r="H877992" i="3" s="1"/>
  <c r="G877993" i="3"/>
  <c r="H877993" i="3" s="1"/>
  <c r="G877994" i="3"/>
  <c r="H877994" i="3" s="1"/>
  <c r="G877995" i="3"/>
  <c r="H877995" i="3" s="1"/>
  <c r="G877996" i="3"/>
  <c r="H877996" i="3" s="1"/>
  <c r="G877997" i="3"/>
  <c r="H877997" i="3" s="1"/>
  <c r="G877998" i="3"/>
  <c r="H877998" i="3" s="1"/>
  <c r="G877999" i="3"/>
  <c r="H877999" i="3" s="1"/>
  <c r="G878000" i="3"/>
  <c r="H878000" i="3" s="1"/>
  <c r="G878001" i="3"/>
  <c r="H878001" i="3" s="1"/>
  <c r="G878002" i="3"/>
  <c r="H878002" i="3" s="1"/>
  <c r="G878003" i="3"/>
  <c r="H878003" i="3" s="1"/>
  <c r="G878004" i="3"/>
  <c r="H878004" i="3" s="1"/>
  <c r="G878005" i="3"/>
  <c r="H878005" i="3" s="1"/>
  <c r="G878006" i="3"/>
  <c r="H878006" i="3" s="1"/>
  <c r="G878007" i="3"/>
  <c r="H878007" i="3" s="1"/>
  <c r="G878008" i="3"/>
  <c r="H878008" i="3" s="1"/>
  <c r="G878009" i="3"/>
  <c r="H878009" i="3" s="1"/>
  <c r="G878010" i="3"/>
  <c r="H878010" i="3" s="1"/>
  <c r="G878011" i="3"/>
  <c r="H878011" i="3" s="1"/>
  <c r="G878012" i="3"/>
  <c r="H878012" i="3" s="1"/>
  <c r="G878013" i="3"/>
  <c r="H878013" i="3" s="1"/>
  <c r="G878014" i="3"/>
  <c r="H878014" i="3" s="1"/>
  <c r="G878015" i="3"/>
  <c r="H878015" i="3" s="1"/>
  <c r="G878016" i="3"/>
  <c r="H878016" i="3" s="1"/>
  <c r="G878017" i="3"/>
  <c r="H878017" i="3" s="1"/>
  <c r="G878018" i="3"/>
  <c r="H878018" i="3" s="1"/>
  <c r="G878019" i="3"/>
  <c r="H878019" i="3" s="1"/>
  <c r="G878020" i="3"/>
  <c r="H878020" i="3" s="1"/>
  <c r="G878021" i="3"/>
  <c r="H878021" i="3" s="1"/>
  <c r="G878022" i="3"/>
  <c r="H878022" i="3" s="1"/>
  <c r="G878023" i="3"/>
  <c r="H878023" i="3" s="1"/>
  <c r="G878024" i="3"/>
  <c r="H878024" i="3" s="1"/>
  <c r="G878025" i="3"/>
  <c r="H878025" i="3" s="1"/>
  <c r="G878026" i="3"/>
  <c r="H878026" i="3" s="1"/>
  <c r="G878027" i="3"/>
  <c r="H878027" i="3" s="1"/>
  <c r="G878028" i="3"/>
  <c r="H878028" i="3" s="1"/>
  <c r="G878029" i="3"/>
  <c r="H878029" i="3" s="1"/>
  <c r="G878030" i="3"/>
  <c r="H878030" i="3" s="1"/>
  <c r="G878031" i="3"/>
  <c r="H878031" i="3" s="1"/>
  <c r="G878032" i="3"/>
  <c r="H878032" i="3" s="1"/>
  <c r="G878033" i="3"/>
  <c r="H878033" i="3" s="1"/>
  <c r="G878034" i="3"/>
  <c r="H878034" i="3" s="1"/>
  <c r="G878035" i="3"/>
  <c r="H878035" i="3" s="1"/>
  <c r="G878036" i="3"/>
  <c r="H878036" i="3" s="1"/>
  <c r="G878037" i="3"/>
  <c r="H878037" i="3" s="1"/>
  <c r="G878038" i="3"/>
  <c r="H878038" i="3" s="1"/>
  <c r="G878039" i="3"/>
  <c r="H878039" i="3" s="1"/>
  <c r="G878040" i="3"/>
  <c r="H878040" i="3" s="1"/>
  <c r="G878041" i="3"/>
  <c r="H878041" i="3" s="1"/>
  <c r="G878042" i="3"/>
  <c r="H878042" i="3" s="1"/>
  <c r="G878043" i="3"/>
  <c r="H878043" i="3" s="1"/>
  <c r="G878044" i="3"/>
  <c r="H878044" i="3" s="1"/>
  <c r="G878045" i="3"/>
  <c r="H878045" i="3" s="1"/>
  <c r="G878046" i="3"/>
  <c r="H878046" i="3" s="1"/>
  <c r="G878047" i="3"/>
  <c r="H878047" i="3" s="1"/>
  <c r="G878048" i="3"/>
  <c r="H878048" i="3" s="1"/>
  <c r="G878049" i="3"/>
  <c r="H878049" i="3" s="1"/>
  <c r="G878050" i="3"/>
  <c r="H878050" i="3" s="1"/>
  <c r="G878051" i="3"/>
  <c r="H878051" i="3" s="1"/>
  <c r="G878052" i="3"/>
  <c r="H878052" i="3" s="1"/>
  <c r="G878053" i="3"/>
  <c r="H878053" i="3" s="1"/>
  <c r="G878054" i="3"/>
  <c r="H878054" i="3" s="1"/>
  <c r="G878055" i="3"/>
  <c r="H878055" i="3" s="1"/>
  <c r="G878056" i="3"/>
  <c r="H878056" i="3" s="1"/>
  <c r="G878057" i="3"/>
  <c r="H878057" i="3" s="1"/>
  <c r="G878058" i="3"/>
  <c r="H878058" i="3" s="1"/>
  <c r="G878059" i="3"/>
  <c r="H878059" i="3" s="1"/>
  <c r="G878060" i="3"/>
  <c r="H878060" i="3" s="1"/>
  <c r="G878061" i="3"/>
  <c r="H878061" i="3" s="1"/>
  <c r="G878062" i="3"/>
  <c r="H878062" i="3" s="1"/>
  <c r="G878063" i="3"/>
  <c r="H878063" i="3" s="1"/>
  <c r="G878064" i="3"/>
  <c r="H878064" i="3" s="1"/>
  <c r="G878065" i="3"/>
  <c r="H878065" i="3" s="1"/>
  <c r="G878066" i="3"/>
  <c r="H878066" i="3" s="1"/>
  <c r="G878067" i="3"/>
  <c r="H878067" i="3" s="1"/>
  <c r="G878068" i="3"/>
  <c r="H878068" i="3" s="1"/>
  <c r="G878069" i="3"/>
  <c r="H878069" i="3" s="1"/>
  <c r="G878070" i="3"/>
  <c r="H878070" i="3" s="1"/>
  <c r="G878071" i="3"/>
  <c r="H878071" i="3" s="1"/>
  <c r="G878072" i="3"/>
  <c r="H878072" i="3" s="1"/>
  <c r="G878073" i="3"/>
  <c r="H878073" i="3" s="1"/>
  <c r="G878074" i="3"/>
  <c r="H878074" i="3" s="1"/>
  <c r="G878075" i="3"/>
  <c r="H878075" i="3" s="1"/>
  <c r="G878076" i="3"/>
  <c r="H878076" i="3" s="1"/>
  <c r="G878077" i="3"/>
  <c r="H878077" i="3" s="1"/>
  <c r="G878078" i="3"/>
  <c r="H878078" i="3" s="1"/>
  <c r="G878079" i="3"/>
  <c r="H878079" i="3" s="1"/>
  <c r="G878080" i="3"/>
  <c r="H878080" i="3" s="1"/>
  <c r="G878081" i="3"/>
  <c r="H878081" i="3" s="1"/>
  <c r="G878082" i="3"/>
  <c r="H878082" i="3" s="1"/>
  <c r="G878083" i="3"/>
  <c r="H878083" i="3" s="1"/>
  <c r="G878084" i="3"/>
  <c r="H878084" i="3" s="1"/>
  <c r="G878085" i="3"/>
  <c r="H878085" i="3" s="1"/>
  <c r="G878086" i="3"/>
  <c r="H878086" i="3" s="1"/>
  <c r="G878087" i="3"/>
  <c r="H878087" i="3" s="1"/>
  <c r="G878088" i="3"/>
  <c r="H878088" i="3" s="1"/>
  <c r="G878089" i="3"/>
  <c r="H878089" i="3" s="1"/>
  <c r="G878090" i="3"/>
  <c r="H878090" i="3" s="1"/>
  <c r="G878091" i="3"/>
  <c r="H878091" i="3" s="1"/>
  <c r="G878092" i="3"/>
  <c r="H878092" i="3" s="1"/>
  <c r="G878093" i="3"/>
  <c r="H878093" i="3" s="1"/>
  <c r="G878094" i="3"/>
  <c r="H878094" i="3" s="1"/>
  <c r="G878095" i="3"/>
  <c r="H878095" i="3" s="1"/>
  <c r="G878096" i="3"/>
  <c r="H878096" i="3" s="1"/>
  <c r="G878097" i="3"/>
  <c r="H878097" i="3" s="1"/>
  <c r="G878098" i="3"/>
  <c r="H878098" i="3" s="1"/>
  <c r="G878099" i="3"/>
  <c r="H878099" i="3" s="1"/>
  <c r="G878100" i="3"/>
  <c r="H878100" i="3" s="1"/>
  <c r="G878101" i="3"/>
  <c r="H878101" i="3" s="1"/>
  <c r="G878102" i="3"/>
  <c r="H878102" i="3" s="1"/>
  <c r="G878103" i="3"/>
  <c r="H878103" i="3" s="1"/>
  <c r="G878104" i="3"/>
  <c r="H878104" i="3" s="1"/>
  <c r="G878105" i="3"/>
  <c r="H878105" i="3" s="1"/>
  <c r="G878106" i="3"/>
  <c r="H878106" i="3" s="1"/>
  <c r="G878107" i="3"/>
  <c r="H878107" i="3" s="1"/>
  <c r="G878108" i="3"/>
  <c r="H878108" i="3" s="1"/>
  <c r="G878109" i="3"/>
  <c r="H878109" i="3" s="1"/>
  <c r="G878110" i="3"/>
  <c r="H878110" i="3" s="1"/>
  <c r="G878111" i="3"/>
  <c r="H878111" i="3" s="1"/>
  <c r="G878112" i="3"/>
  <c r="H878112" i="3" s="1"/>
  <c r="G878113" i="3"/>
  <c r="H878113" i="3" s="1"/>
  <c r="G878114" i="3"/>
  <c r="H878114" i="3" s="1"/>
  <c r="G878115" i="3"/>
  <c r="H878115" i="3" s="1"/>
  <c r="G878116" i="3"/>
  <c r="H878116" i="3" s="1"/>
  <c r="G878117" i="3"/>
  <c r="H878117" i="3" s="1"/>
  <c r="G878118" i="3"/>
  <c r="H878118" i="3" s="1"/>
  <c r="G878119" i="3"/>
  <c r="H878119" i="3" s="1"/>
  <c r="G878120" i="3"/>
  <c r="H878120" i="3" s="1"/>
  <c r="G878121" i="3"/>
  <c r="H878121" i="3" s="1"/>
  <c r="G878122" i="3"/>
  <c r="H878122" i="3" s="1"/>
  <c r="G878123" i="3"/>
  <c r="H878123" i="3" s="1"/>
  <c r="G878124" i="3"/>
  <c r="H878124" i="3" s="1"/>
  <c r="G878125" i="3"/>
  <c r="H878125" i="3" s="1"/>
  <c r="G878126" i="3"/>
  <c r="H878126" i="3" s="1"/>
  <c r="G878127" i="3"/>
  <c r="H878127" i="3" s="1"/>
  <c r="G878128" i="3"/>
  <c r="H878128" i="3" s="1"/>
  <c r="G878129" i="3"/>
  <c r="H878129" i="3" s="1"/>
  <c r="G878130" i="3"/>
  <c r="H878130" i="3" s="1"/>
  <c r="G878131" i="3"/>
  <c r="H878131" i="3" s="1"/>
  <c r="G878132" i="3"/>
  <c r="H878132" i="3" s="1"/>
  <c r="G878133" i="3"/>
  <c r="H878133" i="3" s="1"/>
  <c r="G878134" i="3"/>
  <c r="H878134" i="3" s="1"/>
  <c r="G878135" i="3"/>
  <c r="H878135" i="3" s="1"/>
  <c r="G878136" i="3"/>
  <c r="H878136" i="3" s="1"/>
  <c r="G878137" i="3"/>
  <c r="H878137" i="3" s="1"/>
  <c r="G878138" i="3"/>
  <c r="H878138" i="3" s="1"/>
  <c r="G878139" i="3"/>
  <c r="H878139" i="3" s="1"/>
  <c r="G878140" i="3"/>
  <c r="H878140" i="3" s="1"/>
  <c r="G878141" i="3"/>
  <c r="H878141" i="3" s="1"/>
  <c r="G878142" i="3"/>
  <c r="H878142" i="3" s="1"/>
  <c r="G878143" i="3"/>
  <c r="H878143" i="3" s="1"/>
  <c r="G878144" i="3"/>
  <c r="H878144" i="3" s="1"/>
  <c r="G878145" i="3"/>
  <c r="H878145" i="3" s="1"/>
  <c r="G878146" i="3"/>
  <c r="H878146" i="3" s="1"/>
  <c r="G878147" i="3"/>
  <c r="H878147" i="3" s="1"/>
  <c r="G878148" i="3"/>
  <c r="H878148" i="3" s="1"/>
  <c r="G878149" i="3"/>
  <c r="H878149" i="3" s="1"/>
  <c r="G878150" i="3"/>
  <c r="H878150" i="3" s="1"/>
  <c r="G878151" i="3"/>
  <c r="H878151" i="3" s="1"/>
  <c r="G878152" i="3"/>
  <c r="H878152" i="3" s="1"/>
  <c r="G878153" i="3"/>
  <c r="H878153" i="3" s="1"/>
  <c r="G878154" i="3"/>
  <c r="H878154" i="3" s="1"/>
  <c r="G878155" i="3"/>
  <c r="H878155" i="3" s="1"/>
  <c r="G878156" i="3"/>
  <c r="H878156" i="3" s="1"/>
  <c r="G878157" i="3"/>
  <c r="H878157" i="3" s="1"/>
  <c r="G878158" i="3"/>
  <c r="H878158" i="3" s="1"/>
  <c r="G878159" i="3"/>
  <c r="H878159" i="3" s="1"/>
  <c r="G878160" i="3"/>
  <c r="H878160" i="3" s="1"/>
  <c r="G878161" i="3"/>
  <c r="H878161" i="3" s="1"/>
  <c r="G878162" i="3"/>
  <c r="H878162" i="3" s="1"/>
  <c r="G878163" i="3"/>
  <c r="H878163" i="3" s="1"/>
  <c r="G878164" i="3"/>
  <c r="H878164" i="3" s="1"/>
  <c r="G878165" i="3"/>
  <c r="H878165" i="3" s="1"/>
  <c r="G878166" i="3"/>
  <c r="H878166" i="3" s="1"/>
  <c r="G878167" i="3"/>
  <c r="H878167" i="3" s="1"/>
  <c r="G878168" i="3"/>
  <c r="H878168" i="3" s="1"/>
  <c r="G878169" i="3"/>
  <c r="H878169" i="3" s="1"/>
  <c r="G878170" i="3"/>
  <c r="H878170" i="3" s="1"/>
  <c r="G878171" i="3"/>
  <c r="H878171" i="3" s="1"/>
  <c r="G878172" i="3"/>
  <c r="H878172" i="3" s="1"/>
  <c r="G878173" i="3"/>
  <c r="H878173" i="3" s="1"/>
  <c r="G878174" i="3"/>
  <c r="H878174" i="3" s="1"/>
  <c r="G878175" i="3"/>
  <c r="H878175" i="3" s="1"/>
  <c r="G878176" i="3"/>
  <c r="H878176" i="3" s="1"/>
  <c r="G878177" i="3"/>
  <c r="H878177" i="3" s="1"/>
  <c r="G878178" i="3"/>
  <c r="H878178" i="3" s="1"/>
  <c r="G878179" i="3"/>
  <c r="H878179" i="3" s="1"/>
  <c r="G878180" i="3"/>
  <c r="H878180" i="3" s="1"/>
  <c r="G878181" i="3"/>
  <c r="H878181" i="3" s="1"/>
  <c r="G878182" i="3"/>
  <c r="H878182" i="3" s="1"/>
  <c r="G878183" i="3"/>
  <c r="H878183" i="3" s="1"/>
  <c r="G878184" i="3"/>
  <c r="H878184" i="3" s="1"/>
  <c r="G878185" i="3"/>
  <c r="H878185" i="3" s="1"/>
  <c r="G878186" i="3"/>
  <c r="H878186" i="3" s="1"/>
  <c r="G878187" i="3"/>
  <c r="H878187" i="3" s="1"/>
  <c r="G878188" i="3"/>
  <c r="H878188" i="3" s="1"/>
  <c r="G878189" i="3"/>
  <c r="H878189" i="3" s="1"/>
  <c r="G878190" i="3"/>
  <c r="H878190" i="3" s="1"/>
  <c r="G878191" i="3"/>
  <c r="H878191" i="3" s="1"/>
  <c r="G878192" i="3"/>
  <c r="H878192" i="3" s="1"/>
  <c r="G878193" i="3"/>
  <c r="H878193" i="3" s="1"/>
  <c r="G878194" i="3"/>
  <c r="H878194" i="3" s="1"/>
  <c r="G878195" i="3"/>
  <c r="H878195" i="3" s="1"/>
  <c r="G878196" i="3"/>
  <c r="H878196" i="3" s="1"/>
  <c r="G878197" i="3"/>
  <c r="H878197" i="3" s="1"/>
  <c r="G878198" i="3"/>
  <c r="H878198" i="3" s="1"/>
  <c r="G878199" i="3"/>
  <c r="H878199" i="3" s="1"/>
  <c r="G878200" i="3"/>
  <c r="H878200" i="3" s="1"/>
  <c r="G878201" i="3"/>
  <c r="H878201" i="3" s="1"/>
  <c r="G878202" i="3"/>
  <c r="H878202" i="3" s="1"/>
  <c r="G878203" i="3"/>
  <c r="H878203" i="3" s="1"/>
  <c r="G878204" i="3"/>
  <c r="H878204" i="3" s="1"/>
  <c r="G878205" i="3"/>
  <c r="H878205" i="3" s="1"/>
  <c r="G878206" i="3"/>
  <c r="H878206" i="3" s="1"/>
  <c r="G878207" i="3"/>
  <c r="H878207" i="3" s="1"/>
  <c r="G878208" i="3"/>
  <c r="H878208" i="3" s="1"/>
  <c r="G878209" i="3"/>
  <c r="H878209" i="3" s="1"/>
  <c r="G878210" i="3"/>
  <c r="H878210" i="3" s="1"/>
  <c r="G878211" i="3"/>
  <c r="H878211" i="3" s="1"/>
  <c r="G878212" i="3"/>
  <c r="H878212" i="3" s="1"/>
  <c r="G878213" i="3"/>
  <c r="H878213" i="3" s="1"/>
  <c r="G878214" i="3"/>
  <c r="H878214" i="3" s="1"/>
  <c r="G878215" i="3"/>
  <c r="H878215" i="3" s="1"/>
  <c r="G878216" i="3"/>
  <c r="H878216" i="3" s="1"/>
  <c r="G878217" i="3"/>
  <c r="H878217" i="3" s="1"/>
  <c r="G878218" i="3"/>
  <c r="H878218" i="3" s="1"/>
  <c r="G878219" i="3"/>
  <c r="H878219" i="3" s="1"/>
  <c r="G878220" i="3"/>
  <c r="H878220" i="3" s="1"/>
  <c r="G878221" i="3"/>
  <c r="H878221" i="3" s="1"/>
  <c r="G878222" i="3"/>
  <c r="H878222" i="3" s="1"/>
  <c r="G878223" i="3"/>
  <c r="H878223" i="3" s="1"/>
  <c r="G878224" i="3"/>
  <c r="H878224" i="3" s="1"/>
  <c r="G878225" i="3"/>
  <c r="H878225" i="3" s="1"/>
  <c r="G878226" i="3"/>
  <c r="H878226" i="3" s="1"/>
  <c r="G878227" i="3"/>
  <c r="H878227" i="3" s="1"/>
  <c r="G878228" i="3"/>
  <c r="H878228" i="3" s="1"/>
  <c r="G878229" i="3"/>
  <c r="H878229" i="3" s="1"/>
  <c r="G878230" i="3"/>
  <c r="H878230" i="3" s="1"/>
  <c r="G878231" i="3"/>
  <c r="H878231" i="3" s="1"/>
  <c r="G878232" i="3"/>
  <c r="H878232" i="3" s="1"/>
  <c r="G878233" i="3"/>
  <c r="H878233" i="3" s="1"/>
  <c r="G878234" i="3"/>
  <c r="H878234" i="3" s="1"/>
  <c r="G878235" i="3"/>
  <c r="H878235" i="3" s="1"/>
  <c r="G878236" i="3"/>
  <c r="H878236" i="3" s="1"/>
  <c r="G878237" i="3"/>
  <c r="H878237" i="3" s="1"/>
  <c r="G878238" i="3"/>
  <c r="H878238" i="3" s="1"/>
  <c r="G878239" i="3"/>
  <c r="H878239" i="3" s="1"/>
  <c r="G878240" i="3"/>
  <c r="H878240" i="3" s="1"/>
  <c r="G878241" i="3"/>
  <c r="H878241" i="3" s="1"/>
  <c r="G878242" i="3"/>
  <c r="H878242" i="3" s="1"/>
  <c r="G878243" i="3"/>
  <c r="H878243" i="3" s="1"/>
  <c r="G878244" i="3"/>
  <c r="H878244" i="3" s="1"/>
  <c r="G878245" i="3"/>
  <c r="H878245" i="3" s="1"/>
  <c r="G878246" i="3"/>
  <c r="H878246" i="3" s="1"/>
  <c r="G878247" i="3"/>
  <c r="H878247" i="3" s="1"/>
  <c r="G878248" i="3"/>
  <c r="H878248" i="3" s="1"/>
  <c r="G878249" i="3"/>
  <c r="H878249" i="3" s="1"/>
  <c r="G878250" i="3"/>
  <c r="H878250" i="3" s="1"/>
  <c r="G878251" i="3"/>
  <c r="H878251" i="3" s="1"/>
  <c r="G878252" i="3"/>
  <c r="H878252" i="3" s="1"/>
  <c r="G878253" i="3"/>
  <c r="H878253" i="3" s="1"/>
  <c r="G878254" i="3"/>
  <c r="H878254" i="3" s="1"/>
  <c r="G878255" i="3"/>
  <c r="H878255" i="3" s="1"/>
  <c r="G878256" i="3"/>
  <c r="H878256" i="3" s="1"/>
  <c r="G878257" i="3"/>
  <c r="H878257" i="3" s="1"/>
  <c r="G878258" i="3"/>
  <c r="H878258" i="3" s="1"/>
  <c r="G878259" i="3"/>
  <c r="H878259" i="3" s="1"/>
  <c r="G878260" i="3"/>
  <c r="H878260" i="3" s="1"/>
  <c r="G878261" i="3"/>
  <c r="H878261" i="3" s="1"/>
  <c r="G878262" i="3"/>
  <c r="H878262" i="3" s="1"/>
  <c r="G878263" i="3"/>
  <c r="H878263" i="3" s="1"/>
  <c r="G878264" i="3"/>
  <c r="H878264" i="3" s="1"/>
  <c r="G878265" i="3"/>
  <c r="H878265" i="3" s="1"/>
  <c r="G878266" i="3"/>
  <c r="H878266" i="3" s="1"/>
  <c r="G878267" i="3"/>
  <c r="H878267" i="3" s="1"/>
  <c r="G878268" i="3"/>
  <c r="H878268" i="3" s="1"/>
  <c r="G878269" i="3"/>
  <c r="H878269" i="3" s="1"/>
  <c r="G878270" i="3"/>
  <c r="H878270" i="3" s="1"/>
  <c r="G878271" i="3"/>
  <c r="H878271" i="3" s="1"/>
  <c r="G878272" i="3"/>
  <c r="H878272" i="3" s="1"/>
  <c r="G878273" i="3"/>
  <c r="H878273" i="3" s="1"/>
  <c r="G878274" i="3"/>
  <c r="H878274" i="3" s="1"/>
  <c r="G878275" i="3"/>
  <c r="H878275" i="3" s="1"/>
  <c r="G878276" i="3"/>
  <c r="H878276" i="3" s="1"/>
  <c r="G878277" i="3"/>
  <c r="H878277" i="3" s="1"/>
  <c r="G878278" i="3"/>
  <c r="H878278" i="3" s="1"/>
  <c r="G878279" i="3"/>
  <c r="H878279" i="3" s="1"/>
  <c r="G878280" i="3"/>
  <c r="H878280" i="3" s="1"/>
  <c r="G878281" i="3"/>
  <c r="H878281" i="3" s="1"/>
  <c r="G878282" i="3"/>
  <c r="H878282" i="3" s="1"/>
  <c r="G878283" i="3"/>
  <c r="H878283" i="3" s="1"/>
  <c r="G878284" i="3"/>
  <c r="H878284" i="3" s="1"/>
  <c r="G878285" i="3"/>
  <c r="H878285" i="3" s="1"/>
  <c r="G878286" i="3"/>
  <c r="H878286" i="3" s="1"/>
  <c r="G878287" i="3"/>
  <c r="H878287" i="3" s="1"/>
  <c r="G878288" i="3"/>
  <c r="H878288" i="3" s="1"/>
  <c r="G878289" i="3"/>
  <c r="H878289" i="3" s="1"/>
  <c r="G878290" i="3"/>
  <c r="H878290" i="3" s="1"/>
  <c r="G878291" i="3"/>
  <c r="H878291" i="3" s="1"/>
  <c r="G878292" i="3"/>
  <c r="H878292" i="3" s="1"/>
  <c r="G878293" i="3"/>
  <c r="H878293" i="3" s="1"/>
  <c r="G878294" i="3"/>
  <c r="H878294" i="3" s="1"/>
  <c r="G878295" i="3"/>
  <c r="H878295" i="3" s="1"/>
  <c r="G878296" i="3"/>
  <c r="H878296" i="3" s="1"/>
  <c r="G878297" i="3"/>
  <c r="H878297" i="3" s="1"/>
  <c r="G878298" i="3"/>
  <c r="H878298" i="3" s="1"/>
  <c r="G878299" i="3"/>
  <c r="H878299" i="3" s="1"/>
  <c r="G878300" i="3"/>
  <c r="H878300" i="3" s="1"/>
  <c r="G878301" i="3"/>
  <c r="H878301" i="3" s="1"/>
  <c r="G878302" i="3"/>
  <c r="H878302" i="3" s="1"/>
  <c r="G878303" i="3"/>
  <c r="H878303" i="3" s="1"/>
  <c r="G878304" i="3"/>
  <c r="H878304" i="3" s="1"/>
  <c r="G878305" i="3"/>
  <c r="H878305" i="3" s="1"/>
  <c r="G878306" i="3"/>
  <c r="H878306" i="3" s="1"/>
  <c r="G878307" i="3"/>
  <c r="H878307" i="3" s="1"/>
  <c r="G878308" i="3"/>
  <c r="H878308" i="3" s="1"/>
  <c r="G878309" i="3"/>
  <c r="H878309" i="3" s="1"/>
  <c r="G878310" i="3"/>
  <c r="H878310" i="3" s="1"/>
  <c r="G878311" i="3"/>
  <c r="H878311" i="3" s="1"/>
  <c r="G878312" i="3"/>
  <c r="H878312" i="3" s="1"/>
  <c r="G878313" i="3"/>
  <c r="H878313" i="3" s="1"/>
  <c r="G878314" i="3"/>
  <c r="H878314" i="3" s="1"/>
  <c r="G878315" i="3"/>
  <c r="H878315" i="3" s="1"/>
  <c r="G878316" i="3"/>
  <c r="H878316" i="3" s="1"/>
  <c r="G878317" i="3"/>
  <c r="H878317" i="3" s="1"/>
  <c r="G878318" i="3"/>
  <c r="H878318" i="3" s="1"/>
  <c r="G878319" i="3"/>
  <c r="H878319" i="3" s="1"/>
  <c r="G878320" i="3"/>
  <c r="H878320" i="3" s="1"/>
  <c r="G878321" i="3"/>
  <c r="H878321" i="3" s="1"/>
  <c r="G878322" i="3"/>
  <c r="H878322" i="3" s="1"/>
  <c r="G878323" i="3"/>
  <c r="H878323" i="3" s="1"/>
  <c r="G878324" i="3"/>
  <c r="H878324" i="3" s="1"/>
  <c r="G878325" i="3"/>
  <c r="H878325" i="3" s="1"/>
  <c r="G878326" i="3"/>
  <c r="H878326" i="3" s="1"/>
  <c r="G878327" i="3"/>
  <c r="H878327" i="3" s="1"/>
  <c r="G878328" i="3"/>
  <c r="H878328" i="3" s="1"/>
  <c r="G878329" i="3"/>
  <c r="H878329" i="3" s="1"/>
  <c r="G878330" i="3"/>
  <c r="H878330" i="3" s="1"/>
  <c r="G878331" i="3"/>
  <c r="H878331" i="3" s="1"/>
  <c r="G878332" i="3"/>
  <c r="H878332" i="3" s="1"/>
  <c r="G878333" i="3"/>
  <c r="H878333" i="3" s="1"/>
  <c r="G878334" i="3"/>
  <c r="H878334" i="3" s="1"/>
  <c r="G878335" i="3"/>
  <c r="H878335" i="3" s="1"/>
  <c r="G878336" i="3"/>
  <c r="H878336" i="3" s="1"/>
  <c r="G878337" i="3"/>
  <c r="H878337" i="3" s="1"/>
  <c r="G878338" i="3"/>
  <c r="H878338" i="3" s="1"/>
  <c r="G878339" i="3"/>
  <c r="H878339" i="3" s="1"/>
  <c r="G878340" i="3"/>
  <c r="H878340" i="3" s="1"/>
  <c r="G878341" i="3"/>
  <c r="H878341" i="3" s="1"/>
  <c r="G878342" i="3"/>
  <c r="H878342" i="3" s="1"/>
  <c r="G878343" i="3"/>
  <c r="H878343" i="3" s="1"/>
  <c r="G878344" i="3"/>
  <c r="H878344" i="3" s="1"/>
  <c r="G878345" i="3"/>
  <c r="H878345" i="3" s="1"/>
  <c r="G878346" i="3"/>
  <c r="H878346" i="3" s="1"/>
  <c r="G878347" i="3"/>
  <c r="H878347" i="3" s="1"/>
  <c r="G878348" i="3"/>
  <c r="H878348" i="3" s="1"/>
  <c r="G878349" i="3"/>
  <c r="H878349" i="3" s="1"/>
  <c r="G878350" i="3"/>
  <c r="H878350" i="3" s="1"/>
  <c r="G878351" i="3"/>
  <c r="H878351" i="3" s="1"/>
  <c r="G878352" i="3"/>
  <c r="H878352" i="3" s="1"/>
  <c r="G878353" i="3"/>
  <c r="H878353" i="3" s="1"/>
  <c r="G878354" i="3"/>
  <c r="H878354" i="3" s="1"/>
  <c r="G878355" i="3"/>
  <c r="H878355" i="3" s="1"/>
  <c r="G878356" i="3"/>
  <c r="H878356" i="3" s="1"/>
  <c r="G878357" i="3"/>
  <c r="H878357" i="3" s="1"/>
  <c r="G878358" i="3"/>
  <c r="H878358" i="3" s="1"/>
  <c r="G878359" i="3"/>
  <c r="H878359" i="3" s="1"/>
  <c r="G878360" i="3"/>
  <c r="H878360" i="3" s="1"/>
  <c r="G878361" i="3"/>
  <c r="H878361" i="3" s="1"/>
  <c r="G878362" i="3"/>
  <c r="H878362" i="3" s="1"/>
  <c r="G878363" i="3"/>
  <c r="H878363" i="3" s="1"/>
  <c r="G878364" i="3"/>
  <c r="H878364" i="3" s="1"/>
  <c r="G878365" i="3"/>
  <c r="H878365" i="3" s="1"/>
  <c r="G878366" i="3"/>
  <c r="H878366" i="3" s="1"/>
  <c r="G878367" i="3"/>
  <c r="H878367" i="3" s="1"/>
  <c r="G878368" i="3"/>
  <c r="H878368" i="3" s="1"/>
  <c r="G878369" i="3"/>
  <c r="H878369" i="3" s="1"/>
  <c r="G878370" i="3"/>
  <c r="H878370" i="3" s="1"/>
  <c r="G878371" i="3"/>
  <c r="H878371" i="3" s="1"/>
  <c r="G878372" i="3"/>
  <c r="H878372" i="3" s="1"/>
  <c r="G878373" i="3"/>
  <c r="H878373" i="3" s="1"/>
  <c r="G878374" i="3"/>
  <c r="H878374" i="3" s="1"/>
  <c r="G878375" i="3"/>
  <c r="H878375" i="3" s="1"/>
  <c r="G878376" i="3"/>
  <c r="H878376" i="3" s="1"/>
  <c r="G878377" i="3"/>
  <c r="H878377" i="3" s="1"/>
  <c r="G878378" i="3"/>
  <c r="H878378" i="3" s="1"/>
  <c r="G878379" i="3"/>
  <c r="H878379" i="3" s="1"/>
  <c r="G878380" i="3"/>
  <c r="H878380" i="3" s="1"/>
  <c r="G878381" i="3"/>
  <c r="H878381" i="3" s="1"/>
  <c r="G878382" i="3"/>
  <c r="H878382" i="3" s="1"/>
  <c r="G878383" i="3"/>
  <c r="H878383" i="3" s="1"/>
  <c r="G878384" i="3"/>
  <c r="H878384" i="3" s="1"/>
  <c r="G878385" i="3"/>
  <c r="H878385" i="3" s="1"/>
  <c r="G878386" i="3"/>
  <c r="H878386" i="3" s="1"/>
  <c r="G878387" i="3"/>
  <c r="H878387" i="3" s="1"/>
  <c r="G878388" i="3"/>
  <c r="H878388" i="3" s="1"/>
  <c r="G878389" i="3"/>
  <c r="H878389" i="3" s="1"/>
  <c r="G878390" i="3"/>
  <c r="H878390" i="3" s="1"/>
  <c r="G878391" i="3"/>
  <c r="H878391" i="3" s="1"/>
  <c r="G878392" i="3"/>
  <c r="H878392" i="3" s="1"/>
  <c r="G878393" i="3"/>
  <c r="H878393" i="3" s="1"/>
  <c r="G878394" i="3"/>
  <c r="H878394" i="3" s="1"/>
  <c r="G878395" i="3"/>
  <c r="H878395" i="3" s="1"/>
  <c r="G878396" i="3"/>
  <c r="H878396" i="3" s="1"/>
  <c r="G878397" i="3"/>
  <c r="H878397" i="3" s="1"/>
  <c r="G878398" i="3"/>
  <c r="H878398" i="3" s="1"/>
  <c r="G878399" i="3"/>
  <c r="H878399" i="3" s="1"/>
  <c r="G878400" i="3"/>
  <c r="H878400" i="3" s="1"/>
  <c r="G878401" i="3"/>
  <c r="H878401" i="3" s="1"/>
  <c r="G878402" i="3"/>
  <c r="H878402" i="3" s="1"/>
  <c r="G878403" i="3"/>
  <c r="H878403" i="3" s="1"/>
  <c r="G878404" i="3"/>
  <c r="H878404" i="3" s="1"/>
  <c r="G878405" i="3"/>
  <c r="H878405" i="3" s="1"/>
  <c r="G878406" i="3"/>
  <c r="H878406" i="3" s="1"/>
  <c r="G878407" i="3"/>
  <c r="H878407" i="3" s="1"/>
  <c r="G878408" i="3"/>
  <c r="H878408" i="3" s="1"/>
  <c r="G878409" i="3"/>
  <c r="H878409" i="3" s="1"/>
  <c r="G878410" i="3"/>
  <c r="H878410" i="3" s="1"/>
  <c r="G878411" i="3"/>
  <c r="H878411" i="3" s="1"/>
  <c r="G878412" i="3"/>
  <c r="H878412" i="3" s="1"/>
  <c r="G878413" i="3"/>
  <c r="H878413" i="3" s="1"/>
  <c r="G878414" i="3"/>
  <c r="H878414" i="3" s="1"/>
  <c r="G878415" i="3"/>
  <c r="H878415" i="3" s="1"/>
  <c r="G878416" i="3"/>
  <c r="H878416" i="3" s="1"/>
  <c r="G878417" i="3"/>
  <c r="H878417" i="3" s="1"/>
  <c r="G878418" i="3"/>
  <c r="H878418" i="3" s="1"/>
  <c r="G878419" i="3"/>
  <c r="H878419" i="3" s="1"/>
  <c r="G878420" i="3"/>
  <c r="H878420" i="3" s="1"/>
  <c r="G878421" i="3"/>
  <c r="H878421" i="3" s="1"/>
  <c r="G878422" i="3"/>
  <c r="H878422" i="3" s="1"/>
  <c r="G878423" i="3"/>
  <c r="H878423" i="3" s="1"/>
  <c r="G878424" i="3"/>
  <c r="H878424" i="3" s="1"/>
  <c r="G878425" i="3"/>
  <c r="H878425" i="3" s="1"/>
  <c r="G878426" i="3"/>
  <c r="H878426" i="3" s="1"/>
  <c r="G878427" i="3"/>
  <c r="H878427" i="3" s="1"/>
  <c r="G878428" i="3"/>
  <c r="H878428" i="3" s="1"/>
  <c r="G878429" i="3"/>
  <c r="H878429" i="3" s="1"/>
  <c r="G878430" i="3"/>
  <c r="H878430" i="3" s="1"/>
  <c r="G878431" i="3"/>
  <c r="H878431" i="3" s="1"/>
  <c r="G878432" i="3"/>
  <c r="H878432" i="3" s="1"/>
  <c r="G878433" i="3"/>
  <c r="H878433" i="3" s="1"/>
  <c r="G878434" i="3"/>
  <c r="H878434" i="3" s="1"/>
  <c r="G878435" i="3"/>
  <c r="H878435" i="3" s="1"/>
  <c r="G878436" i="3"/>
  <c r="H878436" i="3" s="1"/>
  <c r="G878437" i="3"/>
  <c r="H878437" i="3" s="1"/>
  <c r="G878438" i="3"/>
  <c r="H878438" i="3" s="1"/>
  <c r="G878439" i="3"/>
  <c r="H878439" i="3" s="1"/>
  <c r="G878440" i="3"/>
  <c r="H878440" i="3" s="1"/>
  <c r="G878441" i="3"/>
  <c r="H878441" i="3" s="1"/>
  <c r="G878442" i="3"/>
  <c r="H878442" i="3" s="1"/>
  <c r="G878443" i="3"/>
  <c r="H878443" i="3" s="1"/>
  <c r="G878444" i="3"/>
  <c r="H878444" i="3" s="1"/>
  <c r="G878445" i="3"/>
  <c r="H878445" i="3" s="1"/>
  <c r="G878446" i="3"/>
  <c r="H878446" i="3" s="1"/>
  <c r="G878447" i="3"/>
  <c r="H878447" i="3" s="1"/>
  <c r="G878448" i="3"/>
  <c r="H878448" i="3" s="1"/>
  <c r="G878449" i="3"/>
  <c r="H878449" i="3" s="1"/>
  <c r="G878450" i="3"/>
  <c r="H878450" i="3" s="1"/>
  <c r="G878451" i="3"/>
  <c r="H878451" i="3" s="1"/>
  <c r="G878452" i="3"/>
  <c r="H878452" i="3" s="1"/>
  <c r="G878453" i="3"/>
  <c r="H878453" i="3" s="1"/>
  <c r="G878454" i="3"/>
  <c r="H878454" i="3" s="1"/>
  <c r="G878455" i="3"/>
  <c r="H878455" i="3" s="1"/>
  <c r="G878456" i="3"/>
  <c r="H878456" i="3" s="1"/>
  <c r="G878457" i="3"/>
  <c r="H878457" i="3" s="1"/>
  <c r="G878458" i="3"/>
  <c r="H878458" i="3" s="1"/>
  <c r="G878459" i="3"/>
  <c r="H878459" i="3" s="1"/>
  <c r="G878460" i="3"/>
  <c r="H878460" i="3" s="1"/>
  <c r="G878461" i="3"/>
  <c r="H878461" i="3" s="1"/>
  <c r="G878462" i="3"/>
  <c r="H878462" i="3" s="1"/>
  <c r="G878463" i="3"/>
  <c r="H878463" i="3" s="1"/>
  <c r="G878464" i="3"/>
  <c r="H878464" i="3" s="1"/>
  <c r="G878465" i="3"/>
  <c r="H878465" i="3" s="1"/>
  <c r="G878466" i="3"/>
  <c r="H878466" i="3" s="1"/>
  <c r="G878467" i="3"/>
  <c r="H878467" i="3" s="1"/>
  <c r="G878468" i="3"/>
  <c r="H878468" i="3" s="1"/>
  <c r="G878469" i="3"/>
  <c r="H878469" i="3" s="1"/>
  <c r="G878470" i="3"/>
  <c r="H878470" i="3" s="1"/>
  <c r="G878471" i="3"/>
  <c r="H878471" i="3" s="1"/>
  <c r="G878472" i="3"/>
  <c r="H878472" i="3" s="1"/>
  <c r="G878473" i="3"/>
  <c r="H878473" i="3" s="1"/>
  <c r="G878474" i="3"/>
  <c r="H878474" i="3" s="1"/>
  <c r="G878475" i="3"/>
  <c r="H878475" i="3" s="1"/>
  <c r="G878476" i="3"/>
  <c r="H878476" i="3" s="1"/>
  <c r="G878477" i="3"/>
  <c r="H878477" i="3" s="1"/>
  <c r="G878478" i="3"/>
  <c r="H878478" i="3" s="1"/>
  <c r="G878479" i="3"/>
  <c r="H878479" i="3" s="1"/>
  <c r="G878480" i="3"/>
  <c r="H878480" i="3" s="1"/>
  <c r="G878481" i="3"/>
  <c r="H878481" i="3" s="1"/>
  <c r="G878482" i="3"/>
  <c r="H878482" i="3" s="1"/>
  <c r="G878483" i="3"/>
  <c r="H878483" i="3" s="1"/>
  <c r="G878484" i="3"/>
  <c r="H878484" i="3" s="1"/>
  <c r="G878485" i="3"/>
  <c r="H878485" i="3" s="1"/>
  <c r="G878486" i="3"/>
  <c r="H878486" i="3" s="1"/>
  <c r="G878487" i="3"/>
  <c r="H878487" i="3" s="1"/>
  <c r="G878488" i="3"/>
  <c r="H878488" i="3" s="1"/>
  <c r="G878489" i="3"/>
  <c r="H878489" i="3" s="1"/>
  <c r="G878490" i="3"/>
  <c r="H878490" i="3" s="1"/>
  <c r="G878491" i="3"/>
  <c r="H878491" i="3" s="1"/>
  <c r="G878492" i="3"/>
  <c r="H878492" i="3" s="1"/>
  <c r="G878493" i="3"/>
  <c r="H878493" i="3" s="1"/>
  <c r="G878494" i="3"/>
  <c r="H878494" i="3" s="1"/>
  <c r="G878495" i="3"/>
  <c r="H878495" i="3" s="1"/>
  <c r="G878496" i="3"/>
  <c r="H878496" i="3" s="1"/>
  <c r="G878497" i="3"/>
  <c r="H878497" i="3" s="1"/>
  <c r="G878498" i="3"/>
  <c r="H878498" i="3" s="1"/>
  <c r="G878499" i="3"/>
  <c r="H878499" i="3" s="1"/>
  <c r="G878500" i="3"/>
  <c r="H878500" i="3" s="1"/>
  <c r="G878501" i="3"/>
  <c r="H878501" i="3" s="1"/>
  <c r="G878502" i="3"/>
  <c r="H878502" i="3" s="1"/>
  <c r="G878503" i="3"/>
  <c r="H878503" i="3" s="1"/>
  <c r="G878504" i="3"/>
  <c r="H878504" i="3" s="1"/>
  <c r="G878505" i="3"/>
  <c r="H878505" i="3" s="1"/>
  <c r="G878506" i="3"/>
  <c r="H878506" i="3" s="1"/>
  <c r="G878507" i="3"/>
  <c r="H878507" i="3" s="1"/>
  <c r="G878508" i="3"/>
  <c r="H878508" i="3" s="1"/>
  <c r="G878509" i="3"/>
  <c r="H878509" i="3" s="1"/>
  <c r="G878510" i="3"/>
  <c r="H878510" i="3" s="1"/>
  <c r="G878511" i="3"/>
  <c r="H878511" i="3" s="1"/>
  <c r="G878512" i="3"/>
  <c r="H878512" i="3" s="1"/>
  <c r="G878513" i="3"/>
  <c r="H878513" i="3" s="1"/>
  <c r="G878514" i="3"/>
  <c r="H878514" i="3" s="1"/>
  <c r="G878515" i="3"/>
  <c r="H878515" i="3" s="1"/>
  <c r="G878516" i="3"/>
  <c r="H878516" i="3" s="1"/>
  <c r="G878517" i="3"/>
  <c r="H878517" i="3" s="1"/>
  <c r="G878518" i="3"/>
  <c r="H878518" i="3" s="1"/>
  <c r="G878519" i="3"/>
  <c r="H878519" i="3" s="1"/>
  <c r="G878520" i="3"/>
  <c r="H878520" i="3" s="1"/>
  <c r="G878521" i="3"/>
  <c r="H878521" i="3" s="1"/>
  <c r="G878522" i="3"/>
  <c r="H878522" i="3" s="1"/>
  <c r="G878523" i="3"/>
  <c r="H878523" i="3" s="1"/>
  <c r="G878524" i="3"/>
  <c r="H878524" i="3" s="1"/>
  <c r="G878525" i="3"/>
  <c r="H878525" i="3" s="1"/>
  <c r="G878526" i="3"/>
  <c r="H878526" i="3" s="1"/>
  <c r="G878527" i="3"/>
  <c r="H878527" i="3" s="1"/>
  <c r="G878528" i="3"/>
  <c r="H878528" i="3" s="1"/>
  <c r="G878529" i="3"/>
  <c r="H878529" i="3" s="1"/>
  <c r="G878530" i="3"/>
  <c r="H878530" i="3" s="1"/>
  <c r="G878531" i="3"/>
  <c r="H878531" i="3" s="1"/>
  <c r="G878532" i="3"/>
  <c r="H878532" i="3" s="1"/>
  <c r="G878533" i="3"/>
  <c r="H878533" i="3" s="1"/>
  <c r="G878534" i="3"/>
  <c r="H878534" i="3" s="1"/>
  <c r="G878535" i="3"/>
  <c r="H878535" i="3" s="1"/>
  <c r="G878536" i="3"/>
  <c r="H878536" i="3" s="1"/>
  <c r="G878537" i="3"/>
  <c r="H878537" i="3" s="1"/>
  <c r="G878538" i="3"/>
  <c r="H878538" i="3" s="1"/>
  <c r="G878539" i="3"/>
  <c r="H878539" i="3" s="1"/>
  <c r="G878540" i="3"/>
  <c r="H878540" i="3" s="1"/>
  <c r="G878541" i="3"/>
  <c r="H878541" i="3" s="1"/>
  <c r="G878542" i="3"/>
  <c r="H878542" i="3" s="1"/>
  <c r="G878543" i="3"/>
  <c r="H878543" i="3" s="1"/>
  <c r="G878544" i="3"/>
  <c r="H878544" i="3" s="1"/>
  <c r="G878545" i="3"/>
  <c r="H878545" i="3" s="1"/>
  <c r="G878546" i="3"/>
  <c r="H878546" i="3" s="1"/>
  <c r="G878547" i="3"/>
  <c r="H878547" i="3" s="1"/>
  <c r="G878548" i="3"/>
  <c r="H878548" i="3" s="1"/>
  <c r="G878549" i="3"/>
  <c r="H878549" i="3" s="1"/>
  <c r="G878550" i="3"/>
  <c r="H878550" i="3" s="1"/>
  <c r="G878551" i="3"/>
  <c r="H878551" i="3" s="1"/>
  <c r="G878552" i="3"/>
  <c r="H878552" i="3" s="1"/>
  <c r="G878553" i="3"/>
  <c r="H878553" i="3" s="1"/>
  <c r="G878554" i="3"/>
  <c r="H878554" i="3" s="1"/>
  <c r="G878555" i="3"/>
  <c r="H878555" i="3" s="1"/>
  <c r="G878556" i="3"/>
  <c r="H878556" i="3" s="1"/>
  <c r="G878557" i="3"/>
  <c r="H878557" i="3" s="1"/>
  <c r="G878558" i="3"/>
  <c r="H878558" i="3" s="1"/>
  <c r="G878559" i="3"/>
  <c r="H878559" i="3" s="1"/>
  <c r="G878560" i="3"/>
  <c r="H878560" i="3" s="1"/>
  <c r="G878561" i="3"/>
  <c r="H878561" i="3" s="1"/>
  <c r="G878562" i="3"/>
  <c r="H878562" i="3" s="1"/>
  <c r="G878563" i="3"/>
  <c r="H878563" i="3" s="1"/>
  <c r="G878564" i="3"/>
  <c r="H878564" i="3" s="1"/>
  <c r="G878565" i="3"/>
  <c r="H878565" i="3" s="1"/>
  <c r="G878566" i="3"/>
  <c r="H878566" i="3" s="1"/>
  <c r="G878567" i="3"/>
  <c r="H878567" i="3" s="1"/>
  <c r="G878568" i="3"/>
  <c r="H878568" i="3" s="1"/>
  <c r="G878569" i="3"/>
  <c r="H878569" i="3" s="1"/>
  <c r="G878570" i="3"/>
  <c r="H878570" i="3" s="1"/>
  <c r="G878571" i="3"/>
  <c r="H878571" i="3" s="1"/>
  <c r="G878572" i="3"/>
  <c r="H878572" i="3" s="1"/>
  <c r="G878573" i="3"/>
  <c r="H878573" i="3" s="1"/>
  <c r="G878574" i="3"/>
  <c r="H878574" i="3" s="1"/>
  <c r="G878575" i="3"/>
  <c r="H878575" i="3" s="1"/>
  <c r="G878576" i="3"/>
  <c r="H878576" i="3" s="1"/>
  <c r="G878577" i="3"/>
  <c r="H878577" i="3" s="1"/>
  <c r="G878578" i="3"/>
  <c r="H878578" i="3" s="1"/>
  <c r="G878579" i="3"/>
  <c r="H878579" i="3" s="1"/>
  <c r="G878580" i="3"/>
  <c r="H878580" i="3" s="1"/>
  <c r="G878581" i="3"/>
  <c r="H878581" i="3" s="1"/>
  <c r="G878582" i="3"/>
  <c r="H878582" i="3" s="1"/>
  <c r="G878583" i="3"/>
  <c r="H878583" i="3" s="1"/>
  <c r="G878584" i="3"/>
  <c r="H878584" i="3" s="1"/>
  <c r="G878585" i="3"/>
  <c r="H878585" i="3" s="1"/>
  <c r="G878586" i="3"/>
  <c r="H878586" i="3" s="1"/>
  <c r="G878587" i="3"/>
  <c r="H878587" i="3" s="1"/>
  <c r="G878588" i="3"/>
  <c r="H878588" i="3" s="1"/>
  <c r="G878589" i="3"/>
  <c r="H878589" i="3" s="1"/>
  <c r="G878590" i="3"/>
  <c r="H878590" i="3" s="1"/>
  <c r="G878591" i="3"/>
  <c r="H878591" i="3" s="1"/>
  <c r="G878592" i="3"/>
  <c r="H878592" i="3" s="1"/>
  <c r="G878593" i="3"/>
  <c r="H878593" i="3" s="1"/>
  <c r="G878594" i="3"/>
  <c r="H878594" i="3" s="1"/>
  <c r="G878595" i="3"/>
  <c r="H878595" i="3" s="1"/>
  <c r="G878596" i="3"/>
  <c r="H878596" i="3" s="1"/>
  <c r="G878597" i="3"/>
  <c r="H878597" i="3" s="1"/>
  <c r="G878598" i="3"/>
  <c r="H878598" i="3" s="1"/>
  <c r="G878599" i="3"/>
  <c r="H878599" i="3" s="1"/>
  <c r="G878600" i="3"/>
  <c r="H878600" i="3" s="1"/>
  <c r="G878601" i="3"/>
  <c r="H878601" i="3" s="1"/>
  <c r="G878602" i="3"/>
  <c r="H878602" i="3" s="1"/>
  <c r="G878603" i="3"/>
  <c r="H878603" i="3" s="1"/>
  <c r="G878604" i="3"/>
  <c r="H878604" i="3" s="1"/>
  <c r="G878605" i="3"/>
  <c r="H878605" i="3" s="1"/>
  <c r="G878606" i="3"/>
  <c r="H878606" i="3" s="1"/>
  <c r="G878607" i="3"/>
  <c r="H878607" i="3" s="1"/>
  <c r="G878608" i="3"/>
  <c r="H878608" i="3" s="1"/>
  <c r="G878609" i="3"/>
  <c r="H878609" i="3" s="1"/>
  <c r="G878610" i="3"/>
  <c r="H878610" i="3" s="1"/>
  <c r="G878611" i="3"/>
  <c r="H878611" i="3" s="1"/>
  <c r="G878612" i="3"/>
  <c r="H878612" i="3" s="1"/>
  <c r="G878613" i="3"/>
  <c r="H878613" i="3" s="1"/>
  <c r="G878614" i="3"/>
  <c r="H878614" i="3" s="1"/>
  <c r="G878615" i="3"/>
  <c r="H878615" i="3" s="1"/>
  <c r="G878616" i="3"/>
  <c r="H878616" i="3" s="1"/>
  <c r="G878617" i="3"/>
  <c r="H878617" i="3" s="1"/>
  <c r="G878618" i="3"/>
  <c r="H878618" i="3" s="1"/>
  <c r="G878619" i="3"/>
  <c r="H878619" i="3" s="1"/>
  <c r="G878620" i="3"/>
  <c r="H878620" i="3" s="1"/>
  <c r="G878621" i="3"/>
  <c r="H878621" i="3" s="1"/>
  <c r="G878622" i="3"/>
  <c r="H878622" i="3" s="1"/>
  <c r="G878623" i="3"/>
  <c r="H878623" i="3" s="1"/>
  <c r="G878624" i="3"/>
  <c r="H878624" i="3" s="1"/>
  <c r="G878625" i="3"/>
  <c r="H878625" i="3" s="1"/>
  <c r="G878626" i="3"/>
  <c r="H878626" i="3" s="1"/>
  <c r="G878627" i="3"/>
  <c r="H878627" i="3" s="1"/>
  <c r="G878628" i="3"/>
  <c r="H878628" i="3" s="1"/>
  <c r="G878629" i="3"/>
  <c r="H878629" i="3" s="1"/>
  <c r="G878630" i="3"/>
  <c r="H878630" i="3" s="1"/>
  <c r="G878631" i="3"/>
  <c r="H878631" i="3" s="1"/>
  <c r="G878632" i="3"/>
  <c r="H878632" i="3" s="1"/>
  <c r="G878633" i="3"/>
  <c r="H878633" i="3" s="1"/>
  <c r="G878634" i="3"/>
  <c r="H878634" i="3" s="1"/>
  <c r="G878635" i="3"/>
  <c r="H878635" i="3" s="1"/>
  <c r="G878636" i="3"/>
  <c r="H878636" i="3" s="1"/>
  <c r="G878637" i="3"/>
  <c r="H878637" i="3" s="1"/>
  <c r="G878638" i="3"/>
  <c r="H878638" i="3" s="1"/>
  <c r="G878639" i="3"/>
  <c r="H878639" i="3" s="1"/>
  <c r="G878640" i="3"/>
  <c r="H878640" i="3" s="1"/>
  <c r="G878641" i="3"/>
  <c r="H878641" i="3" s="1"/>
  <c r="G878642" i="3"/>
  <c r="H878642" i="3" s="1"/>
  <c r="G878643" i="3"/>
  <c r="H878643" i="3" s="1"/>
  <c r="G878644" i="3"/>
  <c r="H878644" i="3" s="1"/>
  <c r="G878645" i="3"/>
  <c r="H878645" i="3" s="1"/>
  <c r="G878646" i="3"/>
  <c r="H878646" i="3" s="1"/>
  <c r="G878647" i="3"/>
  <c r="H878647" i="3" s="1"/>
  <c r="G878648" i="3"/>
  <c r="H878648" i="3" s="1"/>
  <c r="G878649" i="3"/>
  <c r="H878649" i="3" s="1"/>
  <c r="G878650" i="3"/>
  <c r="H878650" i="3" s="1"/>
  <c r="G878651" i="3"/>
  <c r="H878651" i="3" s="1"/>
  <c r="G878652" i="3"/>
  <c r="H878652" i="3" s="1"/>
  <c r="G878653" i="3"/>
  <c r="H878653" i="3" s="1"/>
  <c r="G878654" i="3"/>
  <c r="H878654" i="3" s="1"/>
  <c r="G878655" i="3"/>
  <c r="H878655" i="3" s="1"/>
  <c r="G878656" i="3"/>
  <c r="H878656" i="3" s="1"/>
  <c r="G878657" i="3"/>
  <c r="H878657" i="3" s="1"/>
  <c r="G878658" i="3"/>
  <c r="H878658" i="3" s="1"/>
  <c r="G878659" i="3"/>
  <c r="H878659" i="3" s="1"/>
  <c r="G878660" i="3"/>
  <c r="H878660" i="3" s="1"/>
  <c r="G878661" i="3"/>
  <c r="H878661" i="3" s="1"/>
  <c r="G878662" i="3"/>
  <c r="H878662" i="3" s="1"/>
  <c r="G878663" i="3"/>
  <c r="H878663" i="3" s="1"/>
  <c r="G878664" i="3"/>
  <c r="H878664" i="3" s="1"/>
  <c r="G878665" i="3"/>
  <c r="H878665" i="3" s="1"/>
  <c r="G878666" i="3"/>
  <c r="H878666" i="3" s="1"/>
  <c r="G878667" i="3"/>
  <c r="H878667" i="3" s="1"/>
  <c r="G878668" i="3"/>
  <c r="H878668" i="3" s="1"/>
  <c r="G878669" i="3"/>
  <c r="H878669" i="3" s="1"/>
  <c r="G878670" i="3"/>
  <c r="H878670" i="3" s="1"/>
  <c r="G878671" i="3"/>
  <c r="H878671" i="3" s="1"/>
  <c r="G878672" i="3"/>
  <c r="H878672" i="3" s="1"/>
  <c r="G878673" i="3"/>
  <c r="H878673" i="3" s="1"/>
  <c r="G878674" i="3"/>
  <c r="H878674" i="3" s="1"/>
  <c r="G878675" i="3"/>
  <c r="H878675" i="3" s="1"/>
  <c r="G878676" i="3"/>
  <c r="H878676" i="3" s="1"/>
  <c r="G878677" i="3"/>
  <c r="H878677" i="3" s="1"/>
  <c r="G878678" i="3"/>
  <c r="H878678" i="3" s="1"/>
  <c r="G878679" i="3"/>
  <c r="H878679" i="3" s="1"/>
  <c r="G878680" i="3"/>
  <c r="H878680" i="3" s="1"/>
  <c r="G878681" i="3"/>
  <c r="H878681" i="3" s="1"/>
  <c r="G878682" i="3"/>
  <c r="H878682" i="3" s="1"/>
  <c r="G878683" i="3"/>
  <c r="H878683" i="3" s="1"/>
  <c r="G878684" i="3"/>
  <c r="H878684" i="3" s="1"/>
  <c r="G878685" i="3"/>
  <c r="H878685" i="3" s="1"/>
  <c r="G878686" i="3"/>
  <c r="H878686" i="3" s="1"/>
  <c r="G878687" i="3"/>
  <c r="H878687" i="3" s="1"/>
  <c r="G878688" i="3"/>
  <c r="H878688" i="3" s="1"/>
  <c r="G878689" i="3"/>
  <c r="H878689" i="3" s="1"/>
  <c r="G878690" i="3"/>
  <c r="H878690" i="3" s="1"/>
  <c r="G878691" i="3"/>
  <c r="H878691" i="3" s="1"/>
  <c r="G878692" i="3"/>
  <c r="H878692" i="3" s="1"/>
  <c r="G878693" i="3"/>
  <c r="H878693" i="3" s="1"/>
  <c r="G878694" i="3"/>
  <c r="H878694" i="3" s="1"/>
  <c r="G878695" i="3"/>
  <c r="H878695" i="3" s="1"/>
  <c r="G878696" i="3"/>
  <c r="H878696" i="3" s="1"/>
  <c r="G878697" i="3"/>
  <c r="H878697" i="3" s="1"/>
  <c r="G878698" i="3"/>
  <c r="H878698" i="3" s="1"/>
  <c r="G878699" i="3"/>
  <c r="H878699" i="3" s="1"/>
  <c r="G878700" i="3"/>
  <c r="H878700" i="3" s="1"/>
  <c r="G878701" i="3"/>
  <c r="H878701" i="3" s="1"/>
  <c r="G878702" i="3"/>
  <c r="H878702" i="3" s="1"/>
  <c r="G878703" i="3"/>
  <c r="H878703" i="3" s="1"/>
  <c r="G878704" i="3"/>
  <c r="H878704" i="3" s="1"/>
  <c r="G878705" i="3"/>
  <c r="H878705" i="3" s="1"/>
  <c r="G878706" i="3"/>
  <c r="H878706" i="3" s="1"/>
  <c r="G878707" i="3"/>
  <c r="H878707" i="3" s="1"/>
  <c r="G878708" i="3"/>
  <c r="H878708" i="3" s="1"/>
  <c r="G878709" i="3"/>
  <c r="H878709" i="3" s="1"/>
  <c r="G878710" i="3"/>
  <c r="H878710" i="3" s="1"/>
  <c r="G878711" i="3"/>
  <c r="H878711" i="3" s="1"/>
  <c r="G878712" i="3"/>
  <c r="H878712" i="3" s="1"/>
  <c r="G878713" i="3"/>
  <c r="H878713" i="3" s="1"/>
  <c r="G878714" i="3"/>
  <c r="H878714" i="3" s="1"/>
  <c r="G878715" i="3"/>
  <c r="H878715" i="3" s="1"/>
  <c r="G878716" i="3"/>
  <c r="H878716" i="3" s="1"/>
  <c r="G878717" i="3"/>
  <c r="H878717" i="3" s="1"/>
  <c r="G878718" i="3"/>
  <c r="H878718" i="3" s="1"/>
  <c r="G878719" i="3"/>
  <c r="H878719" i="3" s="1"/>
  <c r="G878720" i="3"/>
  <c r="H878720" i="3" s="1"/>
  <c r="G878721" i="3"/>
  <c r="H878721" i="3" s="1"/>
  <c r="G878722" i="3"/>
  <c r="H878722" i="3" s="1"/>
  <c r="G878723" i="3"/>
  <c r="H878723" i="3" s="1"/>
  <c r="G878724" i="3"/>
  <c r="H878724" i="3" s="1"/>
  <c r="G878725" i="3"/>
  <c r="H878725" i="3" s="1"/>
  <c r="G878726" i="3"/>
  <c r="H878726" i="3" s="1"/>
  <c r="G878727" i="3"/>
  <c r="H878727" i="3" s="1"/>
  <c r="G878728" i="3"/>
  <c r="H878728" i="3" s="1"/>
  <c r="G878729" i="3"/>
  <c r="H878729" i="3" s="1"/>
  <c r="G878730" i="3"/>
  <c r="H878730" i="3" s="1"/>
  <c r="G878731" i="3"/>
  <c r="H878731" i="3" s="1"/>
  <c r="G878732" i="3"/>
  <c r="H878732" i="3" s="1"/>
  <c r="G878733" i="3"/>
  <c r="H878733" i="3" s="1"/>
  <c r="G878734" i="3"/>
  <c r="H878734" i="3" s="1"/>
  <c r="G878735" i="3"/>
  <c r="H878735" i="3" s="1"/>
  <c r="G878736" i="3"/>
  <c r="H878736" i="3" s="1"/>
  <c r="G878737" i="3"/>
  <c r="H878737" i="3" s="1"/>
  <c r="G878738" i="3"/>
  <c r="H878738" i="3" s="1"/>
  <c r="G878739" i="3"/>
  <c r="H878739" i="3" s="1"/>
  <c r="G878740" i="3"/>
  <c r="H878740" i="3" s="1"/>
  <c r="G878741" i="3"/>
  <c r="H878741" i="3" s="1"/>
  <c r="G878742" i="3"/>
  <c r="H878742" i="3" s="1"/>
  <c r="G878743" i="3"/>
  <c r="H878743" i="3" s="1"/>
  <c r="G878744" i="3"/>
  <c r="H878744" i="3" s="1"/>
  <c r="G878745" i="3"/>
  <c r="H878745" i="3" s="1"/>
  <c r="G878746" i="3"/>
  <c r="H878746" i="3" s="1"/>
  <c r="G878747" i="3"/>
  <c r="H878747" i="3" s="1"/>
  <c r="G878748" i="3"/>
  <c r="H878748" i="3" s="1"/>
  <c r="G878749" i="3"/>
  <c r="H878749" i="3" s="1"/>
  <c r="G878750" i="3"/>
  <c r="H878750" i="3" s="1"/>
  <c r="G878751" i="3"/>
  <c r="H878751" i="3" s="1"/>
  <c r="G878752" i="3"/>
  <c r="H878752" i="3" s="1"/>
  <c r="G878753" i="3"/>
  <c r="H878753" i="3" s="1"/>
  <c r="G878754" i="3"/>
  <c r="H878754" i="3" s="1"/>
  <c r="G878755" i="3"/>
  <c r="H878755" i="3" s="1"/>
  <c r="G878756" i="3"/>
  <c r="H878756" i="3" s="1"/>
  <c r="G878757" i="3"/>
  <c r="H878757" i="3" s="1"/>
  <c r="G878758" i="3"/>
  <c r="H878758" i="3" s="1"/>
  <c r="G878759" i="3"/>
  <c r="H878759" i="3" s="1"/>
  <c r="G878760" i="3"/>
  <c r="H878760" i="3" s="1"/>
  <c r="G878761" i="3"/>
  <c r="H878761" i="3" s="1"/>
  <c r="G878762" i="3"/>
  <c r="H878762" i="3" s="1"/>
  <c r="G878763" i="3"/>
  <c r="H878763" i="3" s="1"/>
  <c r="G878764" i="3"/>
  <c r="H878764" i="3" s="1"/>
  <c r="G878765" i="3"/>
  <c r="H878765" i="3" s="1"/>
  <c r="G878766" i="3"/>
  <c r="H878766" i="3" s="1"/>
  <c r="G878767" i="3"/>
  <c r="H878767" i="3" s="1"/>
  <c r="G878768" i="3"/>
  <c r="H878768" i="3" s="1"/>
  <c r="G878769" i="3"/>
  <c r="H878769" i="3" s="1"/>
  <c r="G878770" i="3"/>
  <c r="H878770" i="3" s="1"/>
  <c r="G878771" i="3"/>
  <c r="H878771" i="3" s="1"/>
  <c r="G878772" i="3"/>
  <c r="H878772" i="3" s="1"/>
  <c r="G878773" i="3"/>
  <c r="H878773" i="3" s="1"/>
  <c r="G878774" i="3"/>
  <c r="H878774" i="3" s="1"/>
  <c r="G878775" i="3"/>
  <c r="H878775" i="3" s="1"/>
  <c r="G878776" i="3"/>
  <c r="H878776" i="3" s="1"/>
  <c r="G878777" i="3"/>
  <c r="H878777" i="3" s="1"/>
  <c r="G878778" i="3"/>
  <c r="H878778" i="3" s="1"/>
  <c r="G878779" i="3"/>
  <c r="H878779" i="3" s="1"/>
  <c r="G878780" i="3"/>
  <c r="H878780" i="3" s="1"/>
  <c r="G878781" i="3"/>
  <c r="H878781" i="3" s="1"/>
  <c r="G878782" i="3"/>
  <c r="H878782" i="3" s="1"/>
  <c r="G878783" i="3"/>
  <c r="H878783" i="3" s="1"/>
  <c r="G878784" i="3"/>
  <c r="H878784" i="3" s="1"/>
  <c r="G878785" i="3"/>
  <c r="H878785" i="3" s="1"/>
  <c r="G878786" i="3"/>
  <c r="H878786" i="3" s="1"/>
  <c r="G878787" i="3"/>
  <c r="H878787" i="3" s="1"/>
  <c r="G878788" i="3"/>
  <c r="H878788" i="3" s="1"/>
  <c r="G878789" i="3"/>
  <c r="H878789" i="3" s="1"/>
  <c r="G878790" i="3"/>
  <c r="H878790" i="3" s="1"/>
  <c r="G878791" i="3"/>
  <c r="H878791" i="3" s="1"/>
  <c r="G878792" i="3"/>
  <c r="H878792" i="3" s="1"/>
  <c r="G878793" i="3"/>
  <c r="H878793" i="3" s="1"/>
  <c r="G878794" i="3"/>
  <c r="H878794" i="3" s="1"/>
  <c r="G878795" i="3"/>
  <c r="H878795" i="3" s="1"/>
  <c r="G878796" i="3"/>
  <c r="H878796" i="3" s="1"/>
  <c r="G878797" i="3"/>
  <c r="H878797" i="3" s="1"/>
  <c r="G878798" i="3"/>
  <c r="H878798" i="3" s="1"/>
  <c r="G878799" i="3"/>
  <c r="H878799" i="3" s="1"/>
  <c r="G878800" i="3"/>
  <c r="H878800" i="3" s="1"/>
  <c r="G878801" i="3"/>
  <c r="H878801" i="3" s="1"/>
  <c r="G878802" i="3"/>
  <c r="H878802" i="3" s="1"/>
  <c r="G878803" i="3"/>
  <c r="H878803" i="3" s="1"/>
  <c r="G878804" i="3"/>
  <c r="H878804" i="3" s="1"/>
  <c r="G878805" i="3"/>
  <c r="H878805" i="3" s="1"/>
  <c r="G878806" i="3"/>
  <c r="H878806" i="3" s="1"/>
  <c r="G878807" i="3"/>
  <c r="H878807" i="3" s="1"/>
  <c r="G878808" i="3"/>
  <c r="H878808" i="3" s="1"/>
  <c r="G878809" i="3"/>
  <c r="H878809" i="3" s="1"/>
  <c r="G878810" i="3"/>
  <c r="H878810" i="3" s="1"/>
  <c r="G878811" i="3"/>
  <c r="H878811" i="3" s="1"/>
  <c r="G878812" i="3"/>
  <c r="H878812" i="3" s="1"/>
  <c r="G878813" i="3"/>
  <c r="H878813" i="3" s="1"/>
  <c r="G878814" i="3"/>
  <c r="H878814" i="3" s="1"/>
  <c r="G878815" i="3"/>
  <c r="H878815" i="3" s="1"/>
  <c r="G878816" i="3"/>
  <c r="H878816" i="3" s="1"/>
  <c r="G878817" i="3"/>
  <c r="H878817" i="3" s="1"/>
  <c r="G878818" i="3"/>
  <c r="H878818" i="3" s="1"/>
  <c r="G878819" i="3"/>
  <c r="H878819" i="3" s="1"/>
  <c r="G878820" i="3"/>
  <c r="H878820" i="3" s="1"/>
  <c r="G878821" i="3"/>
  <c r="H878821" i="3" s="1"/>
  <c r="G878822" i="3"/>
  <c r="H878822" i="3" s="1"/>
  <c r="G878823" i="3"/>
  <c r="H878823" i="3" s="1"/>
  <c r="G878824" i="3"/>
  <c r="H878824" i="3" s="1"/>
  <c r="G878825" i="3"/>
  <c r="H878825" i="3" s="1"/>
  <c r="G878826" i="3"/>
  <c r="H878826" i="3" s="1"/>
  <c r="G878827" i="3"/>
  <c r="H878827" i="3" s="1"/>
  <c r="G878828" i="3"/>
  <c r="H878828" i="3" s="1"/>
  <c r="G878829" i="3"/>
  <c r="H878829" i="3" s="1"/>
  <c r="G878830" i="3"/>
  <c r="H878830" i="3" s="1"/>
  <c r="G878831" i="3"/>
  <c r="H878831" i="3" s="1"/>
  <c r="G878832" i="3"/>
  <c r="H878832" i="3" s="1"/>
  <c r="G878833" i="3"/>
  <c r="H878833" i="3" s="1"/>
  <c r="G878834" i="3"/>
  <c r="H878834" i="3" s="1"/>
  <c r="G878835" i="3"/>
  <c r="H878835" i="3" s="1"/>
  <c r="G878836" i="3"/>
  <c r="H878836" i="3" s="1"/>
  <c r="G878837" i="3"/>
  <c r="H878837" i="3" s="1"/>
  <c r="G878838" i="3"/>
  <c r="H878838" i="3" s="1"/>
  <c r="G878839" i="3"/>
  <c r="H878839" i="3" s="1"/>
  <c r="G878840" i="3"/>
  <c r="H878840" i="3" s="1"/>
  <c r="G878841" i="3"/>
  <c r="H878841" i="3" s="1"/>
  <c r="G878842" i="3"/>
  <c r="H878842" i="3" s="1"/>
  <c r="G878843" i="3"/>
  <c r="H878843" i="3" s="1"/>
  <c r="G878844" i="3"/>
  <c r="H878844" i="3" s="1"/>
  <c r="G878845" i="3"/>
  <c r="H878845" i="3" s="1"/>
  <c r="G878846" i="3"/>
  <c r="H878846" i="3" s="1"/>
  <c r="G878847" i="3"/>
  <c r="H878847" i="3" s="1"/>
  <c r="G878848" i="3"/>
  <c r="H878848" i="3" s="1"/>
  <c r="G878849" i="3"/>
  <c r="H878849" i="3" s="1"/>
  <c r="G878850" i="3"/>
  <c r="H878850" i="3" s="1"/>
  <c r="G878851" i="3"/>
  <c r="H878851" i="3" s="1"/>
  <c r="G878852" i="3"/>
  <c r="H878852" i="3" s="1"/>
  <c r="G878853" i="3"/>
  <c r="H878853" i="3" s="1"/>
  <c r="G878854" i="3"/>
  <c r="H878854" i="3" s="1"/>
  <c r="G878855" i="3"/>
  <c r="H878855" i="3" s="1"/>
  <c r="G878856" i="3"/>
  <c r="H878856" i="3" s="1"/>
  <c r="G878857" i="3"/>
  <c r="H878857" i="3" s="1"/>
  <c r="G878858" i="3"/>
  <c r="H878858" i="3" s="1"/>
  <c r="G878859" i="3"/>
  <c r="H878859" i="3" s="1"/>
  <c r="G878860" i="3"/>
  <c r="H878860" i="3" s="1"/>
  <c r="G878861" i="3"/>
  <c r="H878861" i="3" s="1"/>
  <c r="G878862" i="3"/>
  <c r="H878862" i="3" s="1"/>
  <c r="G878863" i="3"/>
  <c r="H878863" i="3" s="1"/>
  <c r="G878864" i="3"/>
  <c r="H878864" i="3" s="1"/>
  <c r="G878865" i="3"/>
  <c r="H878865" i="3" s="1"/>
  <c r="G878866" i="3"/>
  <c r="H878866" i="3" s="1"/>
  <c r="G878867" i="3"/>
  <c r="H878867" i="3" s="1"/>
  <c r="G878868" i="3"/>
  <c r="H878868" i="3" s="1"/>
  <c r="G878869" i="3"/>
  <c r="H878869" i="3" s="1"/>
  <c r="G878870" i="3"/>
  <c r="H878870" i="3" s="1"/>
  <c r="G878871" i="3"/>
  <c r="H878871" i="3" s="1"/>
  <c r="G878872" i="3"/>
  <c r="H878872" i="3" s="1"/>
  <c r="G878873" i="3"/>
  <c r="H878873" i="3" s="1"/>
  <c r="G878874" i="3"/>
  <c r="H878874" i="3" s="1"/>
  <c r="G878875" i="3"/>
  <c r="H878875" i="3" s="1"/>
  <c r="G878876" i="3"/>
  <c r="H878876" i="3" s="1"/>
  <c r="G878877" i="3"/>
  <c r="H878877" i="3" s="1"/>
  <c r="G878878" i="3"/>
  <c r="H878878" i="3" s="1"/>
  <c r="G878879" i="3"/>
  <c r="H878879" i="3" s="1"/>
  <c r="G878880" i="3"/>
  <c r="H878880" i="3" s="1"/>
  <c r="G878881" i="3"/>
  <c r="H878881" i="3" s="1"/>
  <c r="G878882" i="3"/>
  <c r="H878882" i="3" s="1"/>
  <c r="G878883" i="3"/>
  <c r="H878883" i="3" s="1"/>
  <c r="G878884" i="3"/>
  <c r="H878884" i="3" s="1"/>
  <c r="G878885" i="3"/>
  <c r="H878885" i="3" s="1"/>
  <c r="G878886" i="3"/>
  <c r="H878886" i="3" s="1"/>
  <c r="G878887" i="3"/>
  <c r="H878887" i="3" s="1"/>
  <c r="G878888" i="3"/>
  <c r="H878888" i="3" s="1"/>
  <c r="G878889" i="3"/>
  <c r="H878889" i="3" s="1"/>
  <c r="G878890" i="3"/>
  <c r="H878890" i="3" s="1"/>
  <c r="G878891" i="3"/>
  <c r="H878891" i="3" s="1"/>
  <c r="G878892" i="3"/>
  <c r="H878892" i="3" s="1"/>
  <c r="G878893" i="3"/>
  <c r="H878893" i="3" s="1"/>
  <c r="G878894" i="3"/>
  <c r="H878894" i="3" s="1"/>
  <c r="G878895" i="3"/>
  <c r="H878895" i="3" s="1"/>
  <c r="G878896" i="3"/>
  <c r="H878896" i="3" s="1"/>
  <c r="G878897" i="3"/>
  <c r="H878897" i="3" s="1"/>
  <c r="G878898" i="3"/>
  <c r="H878898" i="3" s="1"/>
  <c r="G878899" i="3"/>
  <c r="H878899" i="3" s="1"/>
  <c r="G878900" i="3"/>
  <c r="H878900" i="3" s="1"/>
  <c r="G878901" i="3"/>
  <c r="H878901" i="3" s="1"/>
  <c r="G878902" i="3"/>
  <c r="H878902" i="3" s="1"/>
  <c r="G878903" i="3"/>
  <c r="H878903" i="3" s="1"/>
  <c r="G878904" i="3"/>
  <c r="H878904" i="3" s="1"/>
  <c r="G878905" i="3"/>
  <c r="H878905" i="3" s="1"/>
  <c r="G878906" i="3"/>
  <c r="H878906" i="3" s="1"/>
  <c r="G878907" i="3"/>
  <c r="H878907" i="3" s="1"/>
  <c r="G878908" i="3"/>
  <c r="H878908" i="3" s="1"/>
  <c r="G878909" i="3"/>
  <c r="H878909" i="3" s="1"/>
  <c r="G878910" i="3"/>
  <c r="H878910" i="3" s="1"/>
  <c r="G878911" i="3"/>
  <c r="H878911" i="3" s="1"/>
  <c r="G878912" i="3"/>
  <c r="H878912" i="3" s="1"/>
  <c r="G878913" i="3"/>
  <c r="H878913" i="3" s="1"/>
  <c r="G878914" i="3"/>
  <c r="H878914" i="3" s="1"/>
  <c r="G878915" i="3"/>
  <c r="H878915" i="3" s="1"/>
  <c r="G878916" i="3"/>
  <c r="H878916" i="3" s="1"/>
  <c r="G878917" i="3"/>
  <c r="H878917" i="3" s="1"/>
  <c r="G878918" i="3"/>
  <c r="H878918" i="3" s="1"/>
  <c r="G878919" i="3"/>
  <c r="H878919" i="3" s="1"/>
  <c r="G878920" i="3"/>
  <c r="H878920" i="3" s="1"/>
  <c r="G878921" i="3"/>
  <c r="H878921" i="3" s="1"/>
  <c r="G878922" i="3"/>
  <c r="H878922" i="3" s="1"/>
  <c r="G878923" i="3"/>
  <c r="H878923" i="3" s="1"/>
  <c r="G878924" i="3"/>
  <c r="H878924" i="3" s="1"/>
  <c r="G878925" i="3"/>
  <c r="H878925" i="3" s="1"/>
  <c r="G878926" i="3"/>
  <c r="H878926" i="3" s="1"/>
  <c r="G878927" i="3"/>
  <c r="H878927" i="3" s="1"/>
  <c r="G878928" i="3"/>
  <c r="H878928" i="3" s="1"/>
  <c r="G878929" i="3"/>
  <c r="H878929" i="3" s="1"/>
  <c r="G878930" i="3"/>
  <c r="H878930" i="3" s="1"/>
  <c r="G878931" i="3"/>
  <c r="H878931" i="3" s="1"/>
  <c r="G878932" i="3"/>
  <c r="H878932" i="3" s="1"/>
  <c r="G878933" i="3"/>
  <c r="H878933" i="3" s="1"/>
  <c r="G878934" i="3"/>
  <c r="H878934" i="3" s="1"/>
  <c r="G878935" i="3"/>
  <c r="H878935" i="3" s="1"/>
  <c r="G878936" i="3"/>
  <c r="H878936" i="3" s="1"/>
  <c r="G878937" i="3"/>
  <c r="H878937" i="3" s="1"/>
  <c r="G878938" i="3"/>
  <c r="H878938" i="3" s="1"/>
  <c r="G878939" i="3"/>
  <c r="H878939" i="3" s="1"/>
  <c r="G878940" i="3"/>
  <c r="H878940" i="3" s="1"/>
  <c r="G878941" i="3"/>
  <c r="H878941" i="3" s="1"/>
  <c r="G878942" i="3"/>
  <c r="H878942" i="3" s="1"/>
  <c r="G878943" i="3"/>
  <c r="H878943" i="3" s="1"/>
  <c r="G878944" i="3"/>
  <c r="H878944" i="3" s="1"/>
  <c r="G878945" i="3"/>
  <c r="H878945" i="3" s="1"/>
  <c r="G878946" i="3"/>
  <c r="H878946" i="3" s="1"/>
  <c r="G878947" i="3"/>
  <c r="H878947" i="3" s="1"/>
  <c r="G878948" i="3"/>
  <c r="H878948" i="3" s="1"/>
  <c r="G878949" i="3"/>
  <c r="H878949" i="3" s="1"/>
  <c r="G878950" i="3"/>
  <c r="H878950" i="3" s="1"/>
  <c r="G878951" i="3"/>
  <c r="H878951" i="3" s="1"/>
  <c r="G878952" i="3"/>
  <c r="H878952" i="3" s="1"/>
  <c r="G878953" i="3"/>
  <c r="H878953" i="3" s="1"/>
  <c r="G878954" i="3"/>
  <c r="H878954" i="3" s="1"/>
  <c r="G878955" i="3"/>
  <c r="H878955" i="3" s="1"/>
  <c r="G878956" i="3"/>
  <c r="H878956" i="3" s="1"/>
  <c r="G878957" i="3"/>
  <c r="H878957" i="3" s="1"/>
  <c r="G878958" i="3"/>
  <c r="H878958" i="3" s="1"/>
  <c r="G878959" i="3"/>
  <c r="H878959" i="3" s="1"/>
  <c r="G878960" i="3"/>
  <c r="H878960" i="3" s="1"/>
  <c r="G878961" i="3"/>
  <c r="H878961" i="3" s="1"/>
  <c r="G878962" i="3"/>
  <c r="H878962" i="3" s="1"/>
  <c r="G878963" i="3"/>
  <c r="H878963" i="3" s="1"/>
  <c r="G878964" i="3"/>
  <c r="H878964" i="3" s="1"/>
  <c r="G878965" i="3"/>
  <c r="H878965" i="3" s="1"/>
  <c r="G878966" i="3"/>
  <c r="H878966" i="3" s="1"/>
  <c r="G878967" i="3"/>
  <c r="H878967" i="3" s="1"/>
  <c r="G878968" i="3"/>
  <c r="H878968" i="3" s="1"/>
  <c r="G878969" i="3"/>
  <c r="H878969" i="3" s="1"/>
  <c r="G878970" i="3"/>
  <c r="H878970" i="3" s="1"/>
  <c r="G878971" i="3"/>
  <c r="H878971" i="3" s="1"/>
  <c r="G878972" i="3"/>
  <c r="H878972" i="3" s="1"/>
  <c r="G878973" i="3"/>
  <c r="H878973" i="3" s="1"/>
  <c r="G878974" i="3"/>
  <c r="H878974" i="3" s="1"/>
  <c r="G878975" i="3"/>
  <c r="H878975" i="3" s="1"/>
  <c r="G878976" i="3"/>
  <c r="H878976" i="3" s="1"/>
  <c r="G878977" i="3"/>
  <c r="H878977" i="3" s="1"/>
  <c r="G878978" i="3"/>
  <c r="H878978" i="3" s="1"/>
  <c r="G878979" i="3"/>
  <c r="H878979" i="3" s="1"/>
  <c r="G878980" i="3"/>
  <c r="H878980" i="3" s="1"/>
  <c r="G878981" i="3"/>
  <c r="H878981" i="3" s="1"/>
  <c r="G878982" i="3"/>
  <c r="H878982" i="3" s="1"/>
  <c r="G878983" i="3"/>
  <c r="H878983" i="3" s="1"/>
  <c r="G878984" i="3"/>
  <c r="H878984" i="3" s="1"/>
  <c r="G878985" i="3"/>
  <c r="H878985" i="3" s="1"/>
  <c r="G878986" i="3"/>
  <c r="H878986" i="3" s="1"/>
  <c r="G878987" i="3"/>
  <c r="H878987" i="3" s="1"/>
  <c r="G878988" i="3"/>
  <c r="H878988" i="3" s="1"/>
  <c r="G878989" i="3"/>
  <c r="H878989" i="3" s="1"/>
  <c r="G878990" i="3"/>
  <c r="H878990" i="3" s="1"/>
  <c r="G878991" i="3"/>
  <c r="H878991" i="3" s="1"/>
  <c r="G878992" i="3"/>
  <c r="H878992" i="3" s="1"/>
  <c r="G878993" i="3"/>
  <c r="H878993" i="3" s="1"/>
  <c r="G878994" i="3"/>
  <c r="H878994" i="3" s="1"/>
  <c r="G878995" i="3"/>
  <c r="H878995" i="3" s="1"/>
  <c r="G878996" i="3"/>
  <c r="H878996" i="3" s="1"/>
  <c r="G878997" i="3"/>
  <c r="H878997" i="3" s="1"/>
  <c r="G878998" i="3"/>
  <c r="H878998" i="3" s="1"/>
  <c r="G878999" i="3"/>
  <c r="H878999" i="3" s="1"/>
  <c r="G879000" i="3"/>
  <c r="H879000" i="3" s="1"/>
  <c r="G879001" i="3"/>
  <c r="H879001" i="3" s="1"/>
  <c r="G879002" i="3"/>
  <c r="H879002" i="3" s="1"/>
  <c r="G879003" i="3"/>
  <c r="H879003" i="3" s="1"/>
  <c r="G879004" i="3"/>
  <c r="H879004" i="3" s="1"/>
  <c r="G879005" i="3"/>
  <c r="H879005" i="3" s="1"/>
  <c r="G879006" i="3"/>
  <c r="H879006" i="3" s="1"/>
  <c r="G879007" i="3"/>
  <c r="H879007" i="3" s="1"/>
  <c r="G879008" i="3"/>
  <c r="H879008" i="3" s="1"/>
  <c r="G879009" i="3"/>
  <c r="H879009" i="3" s="1"/>
  <c r="G879010" i="3"/>
  <c r="H879010" i="3" s="1"/>
  <c r="G879011" i="3"/>
  <c r="H879011" i="3" s="1"/>
  <c r="G879012" i="3"/>
  <c r="H879012" i="3" s="1"/>
  <c r="G879013" i="3"/>
  <c r="H879013" i="3" s="1"/>
  <c r="G879014" i="3"/>
  <c r="H879014" i="3" s="1"/>
  <c r="G879015" i="3"/>
  <c r="H879015" i="3" s="1"/>
  <c r="G879016" i="3"/>
  <c r="H879016" i="3" s="1"/>
  <c r="G879017" i="3"/>
  <c r="H879017" i="3" s="1"/>
  <c r="G879018" i="3"/>
  <c r="H879018" i="3" s="1"/>
  <c r="G879019" i="3"/>
  <c r="H879019" i="3" s="1"/>
  <c r="G879020" i="3"/>
  <c r="H879020" i="3" s="1"/>
  <c r="G879021" i="3"/>
  <c r="H879021" i="3" s="1"/>
  <c r="G879022" i="3"/>
  <c r="H879022" i="3" s="1"/>
  <c r="G879023" i="3"/>
  <c r="H879023" i="3" s="1"/>
  <c r="G879024" i="3"/>
  <c r="H879024" i="3" s="1"/>
  <c r="G879025" i="3"/>
  <c r="H879025" i="3" s="1"/>
  <c r="G879026" i="3"/>
  <c r="H879026" i="3" s="1"/>
  <c r="G879027" i="3"/>
  <c r="H879027" i="3" s="1"/>
  <c r="G879028" i="3"/>
  <c r="H879028" i="3" s="1"/>
  <c r="G879029" i="3"/>
  <c r="H879029" i="3" s="1"/>
  <c r="G879030" i="3"/>
  <c r="H879030" i="3" s="1"/>
  <c r="G879031" i="3"/>
  <c r="H879031" i="3" s="1"/>
  <c r="G879032" i="3"/>
  <c r="H879032" i="3" s="1"/>
  <c r="G879033" i="3"/>
  <c r="H879033" i="3" s="1"/>
  <c r="G879034" i="3"/>
  <c r="H879034" i="3" s="1"/>
  <c r="G879035" i="3"/>
  <c r="H879035" i="3" s="1"/>
  <c r="G879036" i="3"/>
  <c r="H879036" i="3" s="1"/>
  <c r="G879037" i="3"/>
  <c r="H879037" i="3" s="1"/>
  <c r="G879038" i="3"/>
  <c r="H879038" i="3" s="1"/>
  <c r="G879039" i="3"/>
  <c r="H879039" i="3" s="1"/>
  <c r="G879040" i="3"/>
  <c r="H879040" i="3" s="1"/>
  <c r="G879041" i="3"/>
  <c r="H879041" i="3" s="1"/>
  <c r="G879042" i="3"/>
  <c r="H879042" i="3" s="1"/>
  <c r="G879043" i="3"/>
  <c r="H879043" i="3" s="1"/>
  <c r="G879044" i="3"/>
  <c r="H879044" i="3" s="1"/>
  <c r="G879045" i="3"/>
  <c r="H879045" i="3" s="1"/>
  <c r="G879046" i="3"/>
  <c r="H879046" i="3" s="1"/>
  <c r="G879047" i="3"/>
  <c r="H879047" i="3" s="1"/>
  <c r="G879048" i="3"/>
  <c r="H879048" i="3" s="1"/>
  <c r="G879049" i="3"/>
  <c r="H879049" i="3" s="1"/>
  <c r="G879050" i="3"/>
  <c r="H879050" i="3" s="1"/>
  <c r="G879051" i="3"/>
  <c r="H879051" i="3" s="1"/>
  <c r="G879052" i="3"/>
  <c r="H879052" i="3" s="1"/>
  <c r="G879053" i="3"/>
  <c r="H879053" i="3" s="1"/>
  <c r="G879054" i="3"/>
  <c r="H879054" i="3" s="1"/>
  <c r="G879055" i="3"/>
  <c r="H879055" i="3" s="1"/>
  <c r="G879056" i="3"/>
  <c r="H879056" i="3" s="1"/>
  <c r="G879057" i="3"/>
  <c r="H879057" i="3" s="1"/>
  <c r="G879058" i="3"/>
  <c r="H879058" i="3" s="1"/>
  <c r="G879059" i="3"/>
  <c r="H879059" i="3" s="1"/>
  <c r="G879060" i="3"/>
  <c r="H879060" i="3" s="1"/>
  <c r="G879061" i="3"/>
  <c r="H879061" i="3" s="1"/>
  <c r="G879062" i="3"/>
  <c r="H879062" i="3" s="1"/>
  <c r="G879063" i="3"/>
  <c r="H879063" i="3" s="1"/>
  <c r="G879064" i="3"/>
  <c r="H879064" i="3" s="1"/>
  <c r="G879065" i="3"/>
  <c r="H879065" i="3" s="1"/>
  <c r="G879066" i="3"/>
  <c r="H879066" i="3" s="1"/>
  <c r="G879067" i="3"/>
  <c r="H879067" i="3" s="1"/>
  <c r="G879068" i="3"/>
  <c r="H879068" i="3" s="1"/>
  <c r="G879069" i="3"/>
  <c r="H879069" i="3" s="1"/>
  <c r="G879070" i="3"/>
  <c r="H879070" i="3" s="1"/>
  <c r="G879071" i="3"/>
  <c r="H879071" i="3" s="1"/>
  <c r="G879072" i="3"/>
  <c r="H879072" i="3" s="1"/>
  <c r="G879073" i="3"/>
  <c r="H879073" i="3" s="1"/>
  <c r="G879074" i="3"/>
  <c r="H879074" i="3" s="1"/>
  <c r="G879075" i="3"/>
  <c r="H879075" i="3" s="1"/>
  <c r="G879076" i="3"/>
  <c r="H879076" i="3" s="1"/>
  <c r="G879077" i="3"/>
  <c r="H879077" i="3" s="1"/>
  <c r="G879078" i="3"/>
  <c r="H879078" i="3" s="1"/>
  <c r="G879079" i="3"/>
  <c r="H879079" i="3" s="1"/>
  <c r="G879080" i="3"/>
  <c r="H879080" i="3" s="1"/>
  <c r="G879081" i="3"/>
  <c r="H879081" i="3" s="1"/>
  <c r="G879082" i="3"/>
  <c r="H879082" i="3" s="1"/>
  <c r="G879083" i="3"/>
  <c r="H879083" i="3" s="1"/>
  <c r="G879084" i="3"/>
  <c r="H879084" i="3" s="1"/>
  <c r="G879085" i="3"/>
  <c r="H879085" i="3" s="1"/>
  <c r="G879086" i="3"/>
  <c r="H879086" i="3" s="1"/>
  <c r="G879087" i="3"/>
  <c r="H879087" i="3" s="1"/>
  <c r="G879088" i="3"/>
  <c r="H879088" i="3" s="1"/>
  <c r="G879089" i="3"/>
  <c r="H879089" i="3" s="1"/>
  <c r="G879090" i="3"/>
  <c r="H879090" i="3" s="1"/>
  <c r="G879091" i="3"/>
  <c r="H879091" i="3" s="1"/>
  <c r="G879092" i="3"/>
  <c r="H879092" i="3" s="1"/>
  <c r="G879093" i="3"/>
  <c r="H879093" i="3" s="1"/>
  <c r="G879094" i="3"/>
  <c r="H879094" i="3" s="1"/>
  <c r="G879095" i="3"/>
  <c r="H879095" i="3" s="1"/>
  <c r="G879096" i="3"/>
  <c r="H879096" i="3" s="1"/>
  <c r="G879097" i="3"/>
  <c r="H879097" i="3" s="1"/>
  <c r="G879098" i="3"/>
  <c r="H879098" i="3" s="1"/>
  <c r="G879099" i="3"/>
  <c r="H879099" i="3" s="1"/>
  <c r="G879100" i="3"/>
  <c r="H879100" i="3" s="1"/>
  <c r="G879101" i="3"/>
  <c r="H879101" i="3" s="1"/>
  <c r="G879102" i="3"/>
  <c r="H879102" i="3" s="1"/>
  <c r="G879103" i="3"/>
  <c r="H879103" i="3" s="1"/>
  <c r="G879104" i="3"/>
  <c r="H879104" i="3" s="1"/>
  <c r="G879105" i="3"/>
  <c r="H879105" i="3" s="1"/>
  <c r="G879106" i="3"/>
  <c r="H879106" i="3" s="1"/>
  <c r="G879107" i="3"/>
  <c r="H879107" i="3" s="1"/>
  <c r="G879108" i="3"/>
  <c r="H879108" i="3" s="1"/>
  <c r="G879109" i="3"/>
  <c r="H879109" i="3" s="1"/>
  <c r="G879110" i="3"/>
  <c r="H879110" i="3" s="1"/>
  <c r="G879111" i="3"/>
  <c r="H879111" i="3" s="1"/>
  <c r="G879112" i="3"/>
  <c r="H879112" i="3" s="1"/>
  <c r="G879113" i="3"/>
  <c r="H879113" i="3" s="1"/>
  <c r="G879114" i="3"/>
  <c r="H879114" i="3" s="1"/>
  <c r="G879115" i="3"/>
  <c r="H879115" i="3" s="1"/>
  <c r="G879116" i="3"/>
  <c r="H879116" i="3" s="1"/>
  <c r="G879117" i="3"/>
  <c r="H879117" i="3" s="1"/>
  <c r="G879118" i="3"/>
  <c r="H879118" i="3" s="1"/>
  <c r="G879119" i="3"/>
  <c r="H879119" i="3" s="1"/>
  <c r="G879120" i="3"/>
  <c r="H879120" i="3" s="1"/>
  <c r="G879121" i="3"/>
  <c r="H879121" i="3" s="1"/>
  <c r="G879122" i="3"/>
  <c r="H879122" i="3" s="1"/>
  <c r="G879123" i="3"/>
  <c r="H879123" i="3" s="1"/>
  <c r="G879124" i="3"/>
  <c r="H879124" i="3" s="1"/>
  <c r="G879125" i="3"/>
  <c r="H879125" i="3" s="1"/>
  <c r="G879126" i="3"/>
  <c r="H879126" i="3" s="1"/>
  <c r="G879127" i="3"/>
  <c r="H879127" i="3" s="1"/>
  <c r="G879128" i="3"/>
  <c r="H879128" i="3" s="1"/>
  <c r="G879129" i="3"/>
  <c r="H879129" i="3" s="1"/>
  <c r="G879130" i="3"/>
  <c r="H879130" i="3" s="1"/>
  <c r="G879131" i="3"/>
  <c r="H879131" i="3" s="1"/>
  <c r="G879132" i="3"/>
  <c r="H879132" i="3" s="1"/>
  <c r="G879133" i="3"/>
  <c r="H879133" i="3" s="1"/>
  <c r="G879134" i="3"/>
  <c r="H879134" i="3" s="1"/>
  <c r="G879135" i="3"/>
  <c r="H879135" i="3" s="1"/>
  <c r="G879136" i="3"/>
  <c r="H879136" i="3" s="1"/>
  <c r="G879137" i="3"/>
  <c r="H879137" i="3" s="1"/>
  <c r="G879138" i="3"/>
  <c r="H879138" i="3" s="1"/>
  <c r="G879139" i="3"/>
  <c r="H879139" i="3" s="1"/>
  <c r="G879140" i="3"/>
  <c r="H879140" i="3" s="1"/>
  <c r="G879141" i="3"/>
  <c r="H879141" i="3" s="1"/>
  <c r="G879142" i="3"/>
  <c r="H879142" i="3" s="1"/>
  <c r="G879143" i="3"/>
  <c r="H879143" i="3" s="1"/>
  <c r="G879144" i="3"/>
  <c r="H879144" i="3" s="1"/>
  <c r="G879145" i="3"/>
  <c r="H879145" i="3" s="1"/>
  <c r="G879146" i="3"/>
  <c r="H879146" i="3" s="1"/>
  <c r="G879147" i="3"/>
  <c r="H879147" i="3" s="1"/>
  <c r="G879148" i="3"/>
  <c r="H879148" i="3" s="1"/>
  <c r="G879149" i="3"/>
  <c r="H879149" i="3" s="1"/>
  <c r="G879150" i="3"/>
  <c r="H879150" i="3" s="1"/>
  <c r="G879151" i="3"/>
  <c r="H879151" i="3" s="1"/>
  <c r="G879152" i="3"/>
  <c r="H879152" i="3" s="1"/>
  <c r="G879153" i="3"/>
  <c r="H879153" i="3" s="1"/>
  <c r="G879154" i="3"/>
  <c r="H879154" i="3" s="1"/>
  <c r="G879155" i="3"/>
  <c r="H879155" i="3" s="1"/>
  <c r="G879156" i="3"/>
  <c r="H879156" i="3" s="1"/>
  <c r="G879157" i="3"/>
  <c r="H879157" i="3" s="1"/>
  <c r="G879158" i="3"/>
  <c r="H879158" i="3" s="1"/>
  <c r="G879159" i="3"/>
  <c r="H879159" i="3" s="1"/>
  <c r="G879160" i="3"/>
  <c r="H879160" i="3" s="1"/>
  <c r="G879161" i="3"/>
  <c r="H879161" i="3" s="1"/>
  <c r="G879162" i="3"/>
  <c r="H879162" i="3" s="1"/>
  <c r="G879163" i="3"/>
  <c r="H879163" i="3" s="1"/>
  <c r="G879164" i="3"/>
  <c r="H879164" i="3" s="1"/>
  <c r="G879165" i="3"/>
  <c r="H879165" i="3" s="1"/>
  <c r="G879166" i="3"/>
  <c r="H879166" i="3" s="1"/>
  <c r="G879167" i="3"/>
  <c r="H879167" i="3" s="1"/>
  <c r="G879168" i="3"/>
  <c r="H879168" i="3" s="1"/>
  <c r="G879169" i="3"/>
  <c r="H879169" i="3" s="1"/>
  <c r="G879170" i="3"/>
  <c r="H879170" i="3" s="1"/>
  <c r="G879171" i="3"/>
  <c r="H879171" i="3" s="1"/>
  <c r="G879172" i="3"/>
  <c r="H879172" i="3" s="1"/>
  <c r="G879173" i="3"/>
  <c r="H879173" i="3" s="1"/>
  <c r="G879174" i="3"/>
  <c r="H879174" i="3" s="1"/>
  <c r="G879175" i="3"/>
  <c r="H879175" i="3" s="1"/>
  <c r="G879176" i="3"/>
  <c r="H879176" i="3" s="1"/>
  <c r="G879177" i="3"/>
  <c r="H879177" i="3" s="1"/>
  <c r="G879178" i="3"/>
  <c r="H879178" i="3" s="1"/>
  <c r="G879179" i="3"/>
  <c r="H879179" i="3" s="1"/>
  <c r="G879180" i="3"/>
  <c r="H879180" i="3" s="1"/>
  <c r="G879181" i="3"/>
  <c r="H879181" i="3" s="1"/>
  <c r="G879182" i="3"/>
  <c r="H879182" i="3" s="1"/>
  <c r="G879183" i="3"/>
  <c r="H879183" i="3" s="1"/>
  <c r="G879184" i="3"/>
  <c r="H879184" i="3" s="1"/>
  <c r="G879185" i="3"/>
  <c r="H879185" i="3" s="1"/>
  <c r="G879186" i="3"/>
  <c r="H879186" i="3" s="1"/>
  <c r="G879187" i="3"/>
  <c r="H879187" i="3" s="1"/>
  <c r="G879188" i="3"/>
  <c r="H879188" i="3" s="1"/>
  <c r="G879189" i="3"/>
  <c r="H879189" i="3" s="1"/>
  <c r="G879190" i="3"/>
  <c r="H879190" i="3" s="1"/>
  <c r="G879191" i="3"/>
  <c r="H879191" i="3" s="1"/>
  <c r="G879192" i="3"/>
  <c r="H879192" i="3" s="1"/>
  <c r="G879193" i="3"/>
  <c r="H879193" i="3" s="1"/>
  <c r="G879194" i="3"/>
  <c r="H879194" i="3" s="1"/>
  <c r="G879195" i="3"/>
  <c r="H879195" i="3" s="1"/>
  <c r="G879196" i="3"/>
  <c r="H879196" i="3" s="1"/>
  <c r="G879197" i="3"/>
  <c r="H879197" i="3" s="1"/>
  <c r="G879198" i="3"/>
  <c r="H879198" i="3" s="1"/>
  <c r="G879199" i="3"/>
  <c r="H879199" i="3" s="1"/>
  <c r="G879200" i="3"/>
  <c r="H879200" i="3" s="1"/>
  <c r="G879201" i="3"/>
  <c r="H879201" i="3" s="1"/>
  <c r="G879202" i="3"/>
  <c r="H879202" i="3" s="1"/>
  <c r="G879203" i="3"/>
  <c r="H879203" i="3" s="1"/>
  <c r="G879204" i="3"/>
  <c r="H879204" i="3" s="1"/>
  <c r="G879205" i="3"/>
  <c r="H879205" i="3" s="1"/>
  <c r="G879206" i="3"/>
  <c r="H879206" i="3" s="1"/>
  <c r="G879207" i="3"/>
  <c r="H879207" i="3" s="1"/>
  <c r="G879208" i="3"/>
  <c r="H879208" i="3" s="1"/>
  <c r="G879209" i="3"/>
  <c r="H879209" i="3" s="1"/>
  <c r="G879210" i="3"/>
  <c r="H879210" i="3" s="1"/>
  <c r="G879211" i="3"/>
  <c r="H879211" i="3" s="1"/>
  <c r="G879212" i="3"/>
  <c r="H879212" i="3" s="1"/>
  <c r="G879213" i="3"/>
  <c r="H879213" i="3" s="1"/>
  <c r="G879214" i="3"/>
  <c r="H879214" i="3" s="1"/>
  <c r="G879215" i="3"/>
  <c r="H879215" i="3" s="1"/>
  <c r="G879216" i="3"/>
  <c r="H879216" i="3" s="1"/>
  <c r="G879217" i="3"/>
  <c r="H879217" i="3" s="1"/>
  <c r="G879218" i="3"/>
  <c r="H879218" i="3" s="1"/>
  <c r="G879219" i="3"/>
  <c r="H879219" i="3" s="1"/>
  <c r="G879220" i="3"/>
  <c r="H879220" i="3" s="1"/>
  <c r="G879221" i="3"/>
  <c r="H879221" i="3" s="1"/>
  <c r="G879222" i="3"/>
  <c r="H879222" i="3" s="1"/>
  <c r="G879223" i="3"/>
  <c r="H879223" i="3" s="1"/>
  <c r="G879224" i="3"/>
  <c r="H879224" i="3" s="1"/>
  <c r="G879225" i="3"/>
  <c r="H879225" i="3" s="1"/>
  <c r="G879226" i="3"/>
  <c r="H879226" i="3" s="1"/>
  <c r="G879227" i="3"/>
  <c r="H879227" i="3" s="1"/>
  <c r="G879228" i="3"/>
  <c r="H879228" i="3" s="1"/>
  <c r="G879229" i="3"/>
  <c r="H879229" i="3" s="1"/>
  <c r="G879230" i="3"/>
  <c r="H879230" i="3" s="1"/>
  <c r="G879231" i="3"/>
  <c r="H879231" i="3" s="1"/>
  <c r="G879232" i="3"/>
  <c r="H879232" i="3" s="1"/>
  <c r="G879233" i="3"/>
  <c r="H879233" i="3" s="1"/>
  <c r="G879234" i="3"/>
  <c r="H879234" i="3" s="1"/>
  <c r="G879235" i="3"/>
  <c r="H879235" i="3" s="1"/>
  <c r="G879236" i="3"/>
  <c r="H879236" i="3" s="1"/>
  <c r="G879237" i="3"/>
  <c r="H879237" i="3" s="1"/>
  <c r="G879238" i="3"/>
  <c r="H879238" i="3" s="1"/>
  <c r="G879239" i="3"/>
  <c r="H879239" i="3" s="1"/>
  <c r="G879240" i="3"/>
  <c r="H879240" i="3" s="1"/>
  <c r="G879241" i="3"/>
  <c r="H879241" i="3" s="1"/>
  <c r="G879242" i="3"/>
  <c r="H879242" i="3" s="1"/>
  <c r="G879243" i="3"/>
  <c r="H879243" i="3" s="1"/>
  <c r="G879244" i="3"/>
  <c r="H879244" i="3" s="1"/>
  <c r="G879245" i="3"/>
  <c r="H879245" i="3" s="1"/>
  <c r="G879246" i="3"/>
  <c r="H879246" i="3" s="1"/>
  <c r="G879247" i="3"/>
  <c r="H879247" i="3" s="1"/>
  <c r="G879248" i="3"/>
  <c r="H879248" i="3" s="1"/>
  <c r="G879249" i="3"/>
  <c r="H879249" i="3" s="1"/>
  <c r="G879250" i="3"/>
  <c r="H879250" i="3" s="1"/>
  <c r="G879251" i="3"/>
  <c r="H879251" i="3" s="1"/>
  <c r="G879252" i="3"/>
  <c r="H879252" i="3" s="1"/>
  <c r="G879253" i="3"/>
  <c r="H879253" i="3" s="1"/>
  <c r="G879254" i="3"/>
  <c r="H879254" i="3" s="1"/>
  <c r="G879255" i="3"/>
  <c r="H879255" i="3" s="1"/>
  <c r="G879256" i="3"/>
  <c r="H879256" i="3" s="1"/>
  <c r="G879257" i="3"/>
  <c r="H879257" i="3" s="1"/>
  <c r="G879258" i="3"/>
  <c r="H879258" i="3" s="1"/>
  <c r="G879259" i="3"/>
  <c r="H879259" i="3" s="1"/>
  <c r="G879260" i="3"/>
  <c r="H879260" i="3" s="1"/>
  <c r="G879261" i="3"/>
  <c r="H879261" i="3" s="1"/>
  <c r="G879262" i="3"/>
  <c r="H879262" i="3" s="1"/>
  <c r="G879263" i="3"/>
  <c r="H879263" i="3" s="1"/>
  <c r="G879264" i="3"/>
  <c r="H879264" i="3" s="1"/>
  <c r="G879265" i="3"/>
  <c r="H879265" i="3" s="1"/>
  <c r="G879266" i="3"/>
  <c r="H879266" i="3" s="1"/>
  <c r="G879267" i="3"/>
  <c r="H879267" i="3" s="1"/>
  <c r="G879268" i="3"/>
  <c r="H879268" i="3" s="1"/>
  <c r="G879269" i="3"/>
  <c r="H879269" i="3" s="1"/>
  <c r="G879270" i="3"/>
  <c r="H879270" i="3" s="1"/>
  <c r="G879271" i="3"/>
  <c r="H879271" i="3" s="1"/>
  <c r="G879272" i="3"/>
  <c r="H879272" i="3" s="1"/>
  <c r="G879273" i="3"/>
  <c r="H879273" i="3" s="1"/>
  <c r="G879274" i="3"/>
  <c r="H879274" i="3" s="1"/>
  <c r="G879275" i="3"/>
  <c r="H879275" i="3" s="1"/>
  <c r="G879276" i="3"/>
  <c r="H879276" i="3" s="1"/>
  <c r="G879277" i="3"/>
  <c r="H879277" i="3" s="1"/>
  <c r="G879278" i="3"/>
  <c r="H879278" i="3" s="1"/>
  <c r="G879279" i="3"/>
  <c r="H879279" i="3" s="1"/>
  <c r="G879280" i="3"/>
  <c r="H879280" i="3" s="1"/>
  <c r="G879281" i="3"/>
  <c r="H879281" i="3" s="1"/>
  <c r="G879282" i="3"/>
  <c r="H879282" i="3" s="1"/>
  <c r="G879283" i="3"/>
  <c r="H879283" i="3" s="1"/>
  <c r="G879284" i="3"/>
  <c r="H879284" i="3" s="1"/>
  <c r="G879285" i="3"/>
  <c r="H879285" i="3" s="1"/>
  <c r="G879286" i="3"/>
  <c r="H879286" i="3" s="1"/>
  <c r="G879287" i="3"/>
  <c r="H879287" i="3" s="1"/>
  <c r="G879288" i="3"/>
  <c r="H879288" i="3" s="1"/>
  <c r="G879289" i="3"/>
  <c r="H879289" i="3" s="1"/>
  <c r="G879290" i="3"/>
  <c r="H879290" i="3" s="1"/>
  <c r="G879291" i="3"/>
  <c r="H879291" i="3" s="1"/>
  <c r="G879292" i="3"/>
  <c r="H879292" i="3" s="1"/>
  <c r="G879293" i="3"/>
  <c r="H879293" i="3" s="1"/>
  <c r="G879294" i="3"/>
  <c r="H879294" i="3" s="1"/>
  <c r="G879295" i="3"/>
  <c r="H879295" i="3" s="1"/>
  <c r="G879296" i="3"/>
  <c r="H879296" i="3" s="1"/>
  <c r="G879297" i="3"/>
  <c r="H879297" i="3" s="1"/>
  <c r="G879298" i="3"/>
  <c r="H879298" i="3" s="1"/>
  <c r="G879299" i="3"/>
  <c r="H879299" i="3" s="1"/>
  <c r="G879300" i="3"/>
  <c r="H879300" i="3" s="1"/>
  <c r="G879301" i="3"/>
  <c r="H879301" i="3" s="1"/>
  <c r="G879302" i="3"/>
  <c r="H879302" i="3" s="1"/>
  <c r="G879303" i="3"/>
  <c r="H879303" i="3" s="1"/>
  <c r="G879304" i="3"/>
  <c r="H879304" i="3" s="1"/>
  <c r="G879305" i="3"/>
  <c r="H879305" i="3" s="1"/>
  <c r="G879306" i="3"/>
  <c r="H879306" i="3" s="1"/>
  <c r="G879307" i="3"/>
  <c r="H879307" i="3" s="1"/>
  <c r="G879308" i="3"/>
  <c r="H879308" i="3" s="1"/>
  <c r="G879309" i="3"/>
  <c r="H879309" i="3" s="1"/>
  <c r="G879310" i="3"/>
  <c r="H879310" i="3" s="1"/>
  <c r="G879311" i="3"/>
  <c r="H879311" i="3" s="1"/>
  <c r="G879312" i="3"/>
  <c r="H879312" i="3" s="1"/>
  <c r="G879313" i="3"/>
  <c r="H879313" i="3" s="1"/>
  <c r="G879314" i="3"/>
  <c r="H879314" i="3" s="1"/>
  <c r="G879315" i="3"/>
  <c r="H879315" i="3" s="1"/>
  <c r="G879316" i="3"/>
  <c r="H879316" i="3" s="1"/>
  <c r="G879317" i="3"/>
  <c r="H879317" i="3" s="1"/>
  <c r="G879318" i="3"/>
  <c r="H879318" i="3" s="1"/>
  <c r="G879319" i="3"/>
  <c r="H879319" i="3" s="1"/>
  <c r="G879320" i="3"/>
  <c r="H879320" i="3" s="1"/>
  <c r="G879321" i="3"/>
  <c r="H879321" i="3" s="1"/>
  <c r="G879322" i="3"/>
  <c r="H879322" i="3" s="1"/>
  <c r="G879323" i="3"/>
  <c r="H879323" i="3" s="1"/>
  <c r="G879324" i="3"/>
  <c r="H879324" i="3" s="1"/>
  <c r="G879325" i="3"/>
  <c r="H879325" i="3" s="1"/>
  <c r="G879326" i="3"/>
  <c r="H879326" i="3" s="1"/>
  <c r="G879327" i="3"/>
  <c r="H879327" i="3" s="1"/>
  <c r="G879328" i="3"/>
  <c r="H879328" i="3" s="1"/>
  <c r="G879329" i="3"/>
  <c r="H879329" i="3" s="1"/>
  <c r="G879330" i="3"/>
  <c r="H879330" i="3" s="1"/>
  <c r="G879331" i="3"/>
  <c r="H879331" i="3" s="1"/>
  <c r="G879332" i="3"/>
  <c r="H879332" i="3" s="1"/>
  <c r="G879333" i="3"/>
  <c r="H879333" i="3" s="1"/>
  <c r="G879334" i="3"/>
  <c r="H879334" i="3" s="1"/>
  <c r="G879335" i="3"/>
  <c r="H879335" i="3" s="1"/>
  <c r="G879336" i="3"/>
  <c r="H879336" i="3" s="1"/>
  <c r="G879337" i="3"/>
  <c r="H879337" i="3" s="1"/>
  <c r="G879338" i="3"/>
  <c r="H879338" i="3" s="1"/>
  <c r="G879339" i="3"/>
  <c r="H879339" i="3" s="1"/>
  <c r="G879340" i="3"/>
  <c r="H879340" i="3" s="1"/>
  <c r="G879341" i="3"/>
  <c r="H879341" i="3" s="1"/>
  <c r="G879342" i="3"/>
  <c r="H879342" i="3" s="1"/>
  <c r="G879343" i="3"/>
  <c r="H879343" i="3" s="1"/>
  <c r="G879344" i="3"/>
  <c r="H879344" i="3" s="1"/>
  <c r="G879345" i="3"/>
  <c r="H879345" i="3" s="1"/>
  <c r="G879346" i="3"/>
  <c r="H879346" i="3" s="1"/>
  <c r="G879347" i="3"/>
  <c r="H879347" i="3" s="1"/>
  <c r="G879348" i="3"/>
  <c r="H879348" i="3" s="1"/>
  <c r="G879349" i="3"/>
  <c r="H879349" i="3" s="1"/>
  <c r="G879350" i="3"/>
  <c r="H879350" i="3" s="1"/>
  <c r="G879351" i="3"/>
  <c r="H879351" i="3" s="1"/>
  <c r="G879352" i="3"/>
  <c r="H879352" i="3" s="1"/>
  <c r="G879353" i="3"/>
  <c r="H879353" i="3" s="1"/>
  <c r="G879354" i="3"/>
  <c r="H879354" i="3" s="1"/>
  <c r="G879355" i="3"/>
  <c r="H879355" i="3" s="1"/>
  <c r="G879356" i="3"/>
  <c r="H879356" i="3" s="1"/>
  <c r="G879357" i="3"/>
  <c r="H879357" i="3" s="1"/>
  <c r="G879358" i="3"/>
  <c r="H879358" i="3" s="1"/>
  <c r="G879359" i="3"/>
  <c r="H879359" i="3" s="1"/>
  <c r="G879360" i="3"/>
  <c r="H879360" i="3" s="1"/>
  <c r="G879361" i="3"/>
  <c r="H879361" i="3" s="1"/>
  <c r="G879362" i="3"/>
  <c r="H879362" i="3" s="1"/>
  <c r="G879363" i="3"/>
  <c r="H879363" i="3" s="1"/>
  <c r="G879364" i="3"/>
  <c r="H879364" i="3" s="1"/>
  <c r="G879365" i="3"/>
  <c r="H879365" i="3" s="1"/>
  <c r="G879366" i="3"/>
  <c r="H879366" i="3" s="1"/>
  <c r="G879367" i="3"/>
  <c r="H879367" i="3" s="1"/>
  <c r="G879368" i="3"/>
  <c r="H879368" i="3" s="1"/>
  <c r="G879369" i="3"/>
  <c r="H879369" i="3" s="1"/>
  <c r="G879370" i="3"/>
  <c r="H879370" i="3" s="1"/>
  <c r="G879371" i="3"/>
  <c r="H879371" i="3" s="1"/>
  <c r="G879372" i="3"/>
  <c r="H879372" i="3" s="1"/>
  <c r="G879373" i="3"/>
  <c r="H879373" i="3" s="1"/>
  <c r="G879374" i="3"/>
  <c r="H879374" i="3" s="1"/>
  <c r="G879375" i="3"/>
  <c r="H879375" i="3" s="1"/>
  <c r="G879376" i="3"/>
  <c r="H879376" i="3" s="1"/>
  <c r="G879377" i="3"/>
  <c r="H879377" i="3" s="1"/>
  <c r="G879378" i="3"/>
  <c r="H879378" i="3" s="1"/>
  <c r="G879379" i="3"/>
  <c r="H879379" i="3" s="1"/>
  <c r="G879380" i="3"/>
  <c r="H879380" i="3" s="1"/>
  <c r="G879381" i="3"/>
  <c r="H879381" i="3" s="1"/>
  <c r="G879382" i="3"/>
  <c r="H879382" i="3" s="1"/>
  <c r="G879383" i="3"/>
  <c r="H879383" i="3" s="1"/>
  <c r="G879384" i="3"/>
  <c r="H879384" i="3" s="1"/>
  <c r="G879385" i="3"/>
  <c r="H879385" i="3" s="1"/>
  <c r="G879386" i="3"/>
  <c r="H879386" i="3" s="1"/>
  <c r="G879387" i="3"/>
  <c r="H879387" i="3" s="1"/>
  <c r="G879388" i="3"/>
  <c r="H879388" i="3" s="1"/>
  <c r="G879389" i="3"/>
  <c r="H879389" i="3" s="1"/>
  <c r="G879390" i="3"/>
  <c r="H879390" i="3" s="1"/>
  <c r="G879391" i="3"/>
  <c r="H879391" i="3" s="1"/>
  <c r="G879392" i="3"/>
  <c r="H879392" i="3" s="1"/>
  <c r="G879393" i="3"/>
  <c r="H879393" i="3" s="1"/>
  <c r="G879394" i="3"/>
  <c r="H879394" i="3" s="1"/>
  <c r="G879395" i="3"/>
  <c r="H879395" i="3" s="1"/>
  <c r="G879396" i="3"/>
  <c r="H879396" i="3" s="1"/>
  <c r="G879397" i="3"/>
  <c r="H879397" i="3" s="1"/>
  <c r="G879398" i="3"/>
  <c r="H879398" i="3" s="1"/>
  <c r="G879399" i="3"/>
  <c r="H879399" i="3" s="1"/>
  <c r="G879400" i="3"/>
  <c r="H879400" i="3" s="1"/>
  <c r="G879401" i="3"/>
  <c r="H879401" i="3" s="1"/>
  <c r="G879402" i="3"/>
  <c r="H879402" i="3" s="1"/>
  <c r="G879403" i="3"/>
  <c r="H879403" i="3" s="1"/>
  <c r="G879404" i="3"/>
  <c r="H879404" i="3" s="1"/>
  <c r="G879405" i="3"/>
  <c r="H879405" i="3" s="1"/>
  <c r="G879406" i="3"/>
  <c r="H879406" i="3" s="1"/>
  <c r="G879407" i="3"/>
  <c r="H879407" i="3" s="1"/>
  <c r="G879408" i="3"/>
  <c r="H879408" i="3" s="1"/>
  <c r="G879409" i="3"/>
  <c r="H879409" i="3" s="1"/>
  <c r="G879410" i="3"/>
  <c r="H879410" i="3" s="1"/>
  <c r="G879411" i="3"/>
  <c r="H879411" i="3" s="1"/>
  <c r="G879412" i="3"/>
  <c r="H879412" i="3" s="1"/>
  <c r="G879413" i="3"/>
  <c r="H879413" i="3" s="1"/>
  <c r="G879414" i="3"/>
  <c r="H879414" i="3" s="1"/>
  <c r="G879415" i="3"/>
  <c r="H879415" i="3" s="1"/>
  <c r="G879416" i="3"/>
  <c r="H879416" i="3" s="1"/>
  <c r="G879417" i="3"/>
  <c r="H879417" i="3" s="1"/>
  <c r="G879418" i="3"/>
  <c r="H879418" i="3" s="1"/>
  <c r="G879419" i="3"/>
  <c r="H879419" i="3" s="1"/>
  <c r="G879420" i="3"/>
  <c r="H879420" i="3" s="1"/>
  <c r="G879421" i="3"/>
  <c r="H879421" i="3" s="1"/>
  <c r="G879422" i="3"/>
  <c r="H879422" i="3" s="1"/>
  <c r="G879423" i="3"/>
  <c r="H879423" i="3" s="1"/>
  <c r="G879424" i="3"/>
  <c r="H879424" i="3" s="1"/>
  <c r="G879425" i="3"/>
  <c r="H879425" i="3" s="1"/>
  <c r="G879426" i="3"/>
  <c r="H879426" i="3" s="1"/>
  <c r="G879427" i="3"/>
  <c r="H879427" i="3" s="1"/>
  <c r="G879428" i="3"/>
  <c r="H879428" i="3" s="1"/>
  <c r="G879429" i="3"/>
  <c r="H879429" i="3" s="1"/>
  <c r="G879430" i="3"/>
  <c r="H879430" i="3" s="1"/>
  <c r="G879431" i="3"/>
  <c r="H879431" i="3" s="1"/>
  <c r="G879432" i="3"/>
  <c r="H879432" i="3" s="1"/>
  <c r="G879433" i="3"/>
  <c r="H879433" i="3" s="1"/>
  <c r="G879434" i="3"/>
  <c r="H879434" i="3" s="1"/>
  <c r="G879435" i="3"/>
  <c r="H879435" i="3" s="1"/>
  <c r="G879436" i="3"/>
  <c r="H879436" i="3" s="1"/>
  <c r="G879437" i="3"/>
  <c r="H879437" i="3" s="1"/>
  <c r="G879438" i="3"/>
  <c r="H879438" i="3" s="1"/>
  <c r="G879439" i="3"/>
  <c r="H879439" i="3" s="1"/>
  <c r="G879440" i="3"/>
  <c r="H879440" i="3" s="1"/>
  <c r="G879441" i="3"/>
  <c r="H879441" i="3" s="1"/>
  <c r="G879442" i="3"/>
  <c r="H879442" i="3" s="1"/>
  <c r="G879443" i="3"/>
  <c r="H879443" i="3" s="1"/>
  <c r="G879444" i="3"/>
  <c r="H879444" i="3" s="1"/>
  <c r="G879445" i="3"/>
  <c r="H879445" i="3" s="1"/>
  <c r="G879446" i="3"/>
  <c r="H879446" i="3" s="1"/>
  <c r="G879447" i="3"/>
  <c r="H879447" i="3" s="1"/>
  <c r="G879448" i="3"/>
  <c r="H879448" i="3" s="1"/>
  <c r="G879449" i="3"/>
  <c r="H879449" i="3" s="1"/>
  <c r="G879450" i="3"/>
  <c r="H879450" i="3" s="1"/>
  <c r="G879451" i="3"/>
  <c r="H879451" i="3" s="1"/>
  <c r="G879452" i="3"/>
  <c r="H879452" i="3" s="1"/>
  <c r="G879453" i="3"/>
  <c r="H879453" i="3" s="1"/>
  <c r="G879454" i="3"/>
  <c r="H879454" i="3" s="1"/>
  <c r="G879455" i="3"/>
  <c r="H879455" i="3" s="1"/>
  <c r="G879456" i="3"/>
  <c r="H879456" i="3" s="1"/>
  <c r="G879457" i="3"/>
  <c r="H879457" i="3" s="1"/>
  <c r="G879458" i="3"/>
  <c r="H879458" i="3" s="1"/>
  <c r="G879459" i="3"/>
  <c r="H879459" i="3" s="1"/>
  <c r="G879460" i="3"/>
  <c r="H879460" i="3" s="1"/>
  <c r="G879461" i="3"/>
  <c r="H879461" i="3" s="1"/>
  <c r="G879462" i="3"/>
  <c r="H879462" i="3" s="1"/>
  <c r="G879463" i="3"/>
  <c r="H879463" i="3" s="1"/>
  <c r="G879464" i="3"/>
  <c r="H879464" i="3" s="1"/>
  <c r="G879465" i="3"/>
  <c r="H879465" i="3" s="1"/>
  <c r="G879466" i="3"/>
  <c r="H879466" i="3" s="1"/>
  <c r="G879467" i="3"/>
  <c r="H879467" i="3" s="1"/>
  <c r="G879468" i="3"/>
  <c r="H879468" i="3" s="1"/>
  <c r="G879469" i="3"/>
  <c r="H879469" i="3" s="1"/>
  <c r="G879470" i="3"/>
  <c r="H879470" i="3" s="1"/>
  <c r="G879471" i="3"/>
  <c r="H879471" i="3" s="1"/>
  <c r="G879472" i="3"/>
  <c r="H879472" i="3" s="1"/>
  <c r="G879473" i="3"/>
  <c r="H879473" i="3" s="1"/>
  <c r="G879474" i="3"/>
  <c r="H879474" i="3" s="1"/>
  <c r="G879475" i="3"/>
  <c r="H879475" i="3" s="1"/>
  <c r="G879476" i="3"/>
  <c r="H879476" i="3" s="1"/>
  <c r="G879477" i="3"/>
  <c r="H879477" i="3" s="1"/>
  <c r="G879478" i="3"/>
  <c r="H879478" i="3" s="1"/>
  <c r="G879479" i="3"/>
  <c r="H879479" i="3" s="1"/>
  <c r="G879480" i="3"/>
  <c r="H879480" i="3" s="1"/>
  <c r="G879481" i="3"/>
  <c r="H879481" i="3" s="1"/>
  <c r="G879482" i="3"/>
  <c r="H879482" i="3" s="1"/>
  <c r="G879483" i="3"/>
  <c r="H879483" i="3" s="1"/>
  <c r="G879484" i="3"/>
  <c r="H879484" i="3" s="1"/>
  <c r="G879485" i="3"/>
  <c r="H879485" i="3" s="1"/>
  <c r="G879486" i="3"/>
  <c r="H879486" i="3" s="1"/>
  <c r="G879487" i="3"/>
  <c r="H879487" i="3" s="1"/>
  <c r="G879488" i="3"/>
  <c r="H879488" i="3" s="1"/>
  <c r="G879489" i="3"/>
  <c r="H879489" i="3" s="1"/>
  <c r="G879490" i="3"/>
  <c r="H879490" i="3" s="1"/>
  <c r="G879491" i="3"/>
  <c r="H879491" i="3" s="1"/>
  <c r="G879492" i="3"/>
  <c r="H879492" i="3" s="1"/>
  <c r="G879493" i="3"/>
  <c r="H879493" i="3" s="1"/>
  <c r="G879494" i="3"/>
  <c r="H879494" i="3" s="1"/>
  <c r="G879495" i="3"/>
  <c r="H879495" i="3" s="1"/>
  <c r="G879496" i="3"/>
  <c r="H879496" i="3" s="1"/>
  <c r="G879497" i="3"/>
  <c r="H879497" i="3" s="1"/>
  <c r="G879498" i="3"/>
  <c r="H879498" i="3" s="1"/>
  <c r="G879499" i="3"/>
  <c r="H879499" i="3" s="1"/>
  <c r="G879500" i="3"/>
  <c r="H879500" i="3" s="1"/>
  <c r="G879501" i="3"/>
  <c r="H879501" i="3" s="1"/>
  <c r="G879502" i="3"/>
  <c r="H879502" i="3" s="1"/>
  <c r="G879503" i="3"/>
  <c r="H879503" i="3" s="1"/>
  <c r="G879504" i="3"/>
  <c r="H879504" i="3" s="1"/>
  <c r="G879505" i="3"/>
  <c r="H879505" i="3" s="1"/>
  <c r="G879506" i="3"/>
  <c r="H879506" i="3" s="1"/>
  <c r="G879507" i="3"/>
  <c r="H879507" i="3" s="1"/>
  <c r="G879508" i="3"/>
  <c r="H879508" i="3" s="1"/>
  <c r="G879509" i="3"/>
  <c r="H879509" i="3" s="1"/>
  <c r="G879510" i="3"/>
  <c r="H879510" i="3" s="1"/>
  <c r="G879511" i="3"/>
  <c r="H879511" i="3" s="1"/>
  <c r="G879512" i="3"/>
  <c r="H879512" i="3" s="1"/>
  <c r="G879513" i="3"/>
  <c r="H879513" i="3" s="1"/>
  <c r="G879514" i="3"/>
  <c r="H879514" i="3" s="1"/>
  <c r="G879515" i="3"/>
  <c r="H879515" i="3" s="1"/>
  <c r="G879516" i="3"/>
  <c r="H879516" i="3" s="1"/>
  <c r="G879517" i="3"/>
  <c r="H879517" i="3" s="1"/>
  <c r="G879518" i="3"/>
  <c r="H879518" i="3" s="1"/>
  <c r="G879519" i="3"/>
  <c r="H879519" i="3" s="1"/>
  <c r="G879520" i="3"/>
  <c r="H879520" i="3" s="1"/>
  <c r="G879521" i="3"/>
  <c r="H879521" i="3" s="1"/>
  <c r="G879522" i="3"/>
  <c r="H879522" i="3" s="1"/>
  <c r="G879523" i="3"/>
  <c r="H879523" i="3" s="1"/>
  <c r="G879524" i="3"/>
  <c r="H879524" i="3" s="1"/>
  <c r="G879525" i="3"/>
  <c r="H879525" i="3" s="1"/>
  <c r="G879526" i="3"/>
  <c r="H879526" i="3" s="1"/>
  <c r="G879527" i="3"/>
  <c r="H879527" i="3" s="1"/>
  <c r="G879528" i="3"/>
  <c r="H879528" i="3" s="1"/>
  <c r="G879529" i="3"/>
  <c r="H879529" i="3" s="1"/>
  <c r="G879530" i="3"/>
  <c r="H879530" i="3" s="1"/>
  <c r="G879531" i="3"/>
  <c r="H879531" i="3" s="1"/>
  <c r="G879532" i="3"/>
  <c r="H879532" i="3" s="1"/>
  <c r="G879533" i="3"/>
  <c r="H879533" i="3" s="1"/>
  <c r="G879534" i="3"/>
  <c r="H879534" i="3" s="1"/>
  <c r="G879535" i="3"/>
  <c r="H879535" i="3" s="1"/>
  <c r="G879536" i="3"/>
  <c r="H879536" i="3" s="1"/>
  <c r="G879537" i="3"/>
  <c r="H879537" i="3" s="1"/>
  <c r="G879538" i="3"/>
  <c r="H879538" i="3" s="1"/>
  <c r="G879539" i="3"/>
  <c r="H879539" i="3" s="1"/>
  <c r="G879540" i="3"/>
  <c r="H879540" i="3" s="1"/>
  <c r="G879541" i="3"/>
  <c r="H879541" i="3" s="1"/>
  <c r="G879542" i="3"/>
  <c r="H879542" i="3" s="1"/>
  <c r="G879543" i="3"/>
  <c r="H879543" i="3" s="1"/>
  <c r="G879544" i="3"/>
  <c r="H879544" i="3" s="1"/>
  <c r="G879545" i="3"/>
  <c r="H879545" i="3" s="1"/>
  <c r="G879546" i="3"/>
  <c r="H879546" i="3" s="1"/>
  <c r="G879547" i="3"/>
  <c r="H879547" i="3" s="1"/>
  <c r="G879548" i="3"/>
  <c r="H879548" i="3" s="1"/>
  <c r="G879549" i="3"/>
  <c r="H879549" i="3" s="1"/>
  <c r="G879550" i="3"/>
  <c r="H879550" i="3" s="1"/>
  <c r="G879551" i="3"/>
  <c r="H879551" i="3" s="1"/>
  <c r="G879552" i="3"/>
  <c r="H879552" i="3" s="1"/>
  <c r="G879553" i="3"/>
  <c r="H879553" i="3" s="1"/>
  <c r="G879554" i="3"/>
  <c r="H879554" i="3" s="1"/>
  <c r="G879555" i="3"/>
  <c r="H879555" i="3" s="1"/>
  <c r="G879556" i="3"/>
  <c r="H879556" i="3" s="1"/>
  <c r="G879557" i="3"/>
  <c r="H879557" i="3" s="1"/>
  <c r="G879558" i="3"/>
  <c r="H879558" i="3" s="1"/>
  <c r="G879559" i="3"/>
  <c r="H879559" i="3" s="1"/>
  <c r="G879560" i="3"/>
  <c r="H879560" i="3" s="1"/>
  <c r="G879561" i="3"/>
  <c r="H879561" i="3" s="1"/>
  <c r="G879562" i="3"/>
  <c r="H879562" i="3" s="1"/>
  <c r="G879563" i="3"/>
  <c r="H879563" i="3" s="1"/>
  <c r="G879564" i="3"/>
  <c r="H879564" i="3" s="1"/>
  <c r="G879565" i="3"/>
  <c r="H879565" i="3" s="1"/>
  <c r="G879566" i="3"/>
  <c r="H879566" i="3" s="1"/>
  <c r="G879567" i="3"/>
  <c r="H879567" i="3" s="1"/>
  <c r="G879568" i="3"/>
  <c r="H879568" i="3" s="1"/>
  <c r="G879569" i="3"/>
  <c r="H879569" i="3" s="1"/>
  <c r="G879570" i="3"/>
  <c r="H879570" i="3" s="1"/>
  <c r="G879571" i="3"/>
  <c r="H879571" i="3" s="1"/>
  <c r="G879572" i="3"/>
  <c r="H879572" i="3" s="1"/>
  <c r="G879573" i="3"/>
  <c r="H879573" i="3" s="1"/>
  <c r="G879574" i="3"/>
  <c r="H879574" i="3" s="1"/>
  <c r="G879575" i="3"/>
  <c r="H879575" i="3" s="1"/>
  <c r="G879576" i="3"/>
  <c r="H879576" i="3" s="1"/>
  <c r="G879577" i="3"/>
  <c r="H879577" i="3" s="1"/>
  <c r="G879578" i="3"/>
  <c r="H879578" i="3" s="1"/>
  <c r="G879579" i="3"/>
  <c r="H879579" i="3" s="1"/>
  <c r="G879580" i="3"/>
  <c r="H879580" i="3" s="1"/>
  <c r="G879581" i="3"/>
  <c r="H879581" i="3" s="1"/>
  <c r="G879582" i="3"/>
  <c r="H879582" i="3" s="1"/>
  <c r="G879583" i="3"/>
  <c r="H879583" i="3" s="1"/>
  <c r="G879584" i="3"/>
  <c r="H879584" i="3" s="1"/>
  <c r="G879585" i="3"/>
  <c r="H879585" i="3" s="1"/>
  <c r="G879586" i="3"/>
  <c r="H879586" i="3" s="1"/>
  <c r="G879587" i="3"/>
  <c r="H879587" i="3" s="1"/>
  <c r="G879588" i="3"/>
  <c r="H879588" i="3" s="1"/>
  <c r="G879589" i="3"/>
  <c r="H879589" i="3" s="1"/>
  <c r="G879590" i="3"/>
  <c r="H879590" i="3" s="1"/>
  <c r="G879591" i="3"/>
  <c r="H879591" i="3" s="1"/>
  <c r="G879592" i="3"/>
  <c r="H879592" i="3" s="1"/>
  <c r="G879593" i="3"/>
  <c r="H879593" i="3" s="1"/>
  <c r="G879594" i="3"/>
  <c r="H879594" i="3" s="1"/>
  <c r="G879595" i="3"/>
  <c r="H879595" i="3" s="1"/>
  <c r="G879596" i="3"/>
  <c r="H879596" i="3" s="1"/>
  <c r="G879597" i="3"/>
  <c r="H879597" i="3" s="1"/>
  <c r="G879598" i="3"/>
  <c r="H879598" i="3" s="1"/>
  <c r="G879599" i="3"/>
  <c r="H879599" i="3" s="1"/>
  <c r="G879600" i="3"/>
  <c r="H879600" i="3" s="1"/>
  <c r="G879601" i="3"/>
  <c r="H879601" i="3" s="1"/>
  <c r="G879602" i="3"/>
  <c r="H879602" i="3" s="1"/>
  <c r="G879603" i="3"/>
  <c r="H879603" i="3" s="1"/>
  <c r="G879604" i="3"/>
  <c r="H879604" i="3" s="1"/>
  <c r="G879605" i="3"/>
  <c r="H879605" i="3" s="1"/>
  <c r="G879606" i="3"/>
  <c r="H879606" i="3" s="1"/>
  <c r="G879607" i="3"/>
  <c r="H879607" i="3" s="1"/>
  <c r="G879608" i="3"/>
  <c r="H879608" i="3" s="1"/>
  <c r="G879609" i="3"/>
  <c r="H879609" i="3" s="1"/>
  <c r="G879610" i="3"/>
  <c r="H879610" i="3" s="1"/>
  <c r="G879611" i="3"/>
  <c r="H879611" i="3" s="1"/>
  <c r="G879612" i="3"/>
  <c r="H879612" i="3" s="1"/>
  <c r="G879613" i="3"/>
  <c r="H879613" i="3" s="1"/>
  <c r="G879614" i="3"/>
  <c r="H879614" i="3" s="1"/>
  <c r="G879615" i="3"/>
  <c r="H879615" i="3" s="1"/>
  <c r="G879616" i="3"/>
  <c r="H879616" i="3" s="1"/>
  <c r="G879617" i="3"/>
  <c r="H879617" i="3" s="1"/>
  <c r="G879618" i="3"/>
  <c r="H879618" i="3" s="1"/>
  <c r="G879619" i="3"/>
  <c r="H879619" i="3" s="1"/>
  <c r="G879620" i="3"/>
  <c r="H879620" i="3" s="1"/>
  <c r="G879621" i="3"/>
  <c r="H879621" i="3" s="1"/>
  <c r="G879622" i="3"/>
  <c r="H879622" i="3" s="1"/>
  <c r="G879623" i="3"/>
  <c r="H879623" i="3" s="1"/>
  <c r="G879624" i="3"/>
  <c r="H879624" i="3" s="1"/>
  <c r="G879625" i="3"/>
  <c r="H879625" i="3" s="1"/>
  <c r="G879626" i="3"/>
  <c r="H879626" i="3" s="1"/>
  <c r="G879627" i="3"/>
  <c r="H879627" i="3" s="1"/>
  <c r="G879628" i="3"/>
  <c r="H879628" i="3" s="1"/>
  <c r="G879629" i="3"/>
  <c r="H879629" i="3" s="1"/>
  <c r="G879630" i="3"/>
  <c r="H879630" i="3" s="1"/>
  <c r="G879631" i="3"/>
  <c r="H879631" i="3" s="1"/>
  <c r="G879632" i="3"/>
  <c r="H879632" i="3" s="1"/>
  <c r="G879633" i="3"/>
  <c r="H879633" i="3" s="1"/>
  <c r="G879634" i="3"/>
  <c r="H879634" i="3" s="1"/>
  <c r="G879635" i="3"/>
  <c r="H879635" i="3" s="1"/>
  <c r="G879636" i="3"/>
  <c r="H879636" i="3" s="1"/>
  <c r="G879637" i="3"/>
  <c r="H879637" i="3" s="1"/>
  <c r="G879638" i="3"/>
  <c r="H879638" i="3" s="1"/>
  <c r="G879639" i="3"/>
  <c r="H879639" i="3" s="1"/>
  <c r="G879640" i="3"/>
  <c r="H879640" i="3" s="1"/>
  <c r="G879641" i="3"/>
  <c r="H879641" i="3" s="1"/>
  <c r="G879642" i="3"/>
  <c r="H879642" i="3" s="1"/>
  <c r="G879643" i="3"/>
  <c r="H879643" i="3" s="1"/>
  <c r="G879644" i="3"/>
  <c r="H879644" i="3" s="1"/>
  <c r="G879645" i="3"/>
  <c r="H879645" i="3" s="1"/>
  <c r="G879646" i="3"/>
  <c r="H879646" i="3" s="1"/>
  <c r="G879647" i="3"/>
  <c r="H879647" i="3" s="1"/>
  <c r="G879648" i="3"/>
  <c r="H879648" i="3" s="1"/>
  <c r="G879649" i="3"/>
  <c r="H879649" i="3" s="1"/>
  <c r="G879650" i="3"/>
  <c r="H879650" i="3" s="1"/>
  <c r="G879651" i="3"/>
  <c r="H879651" i="3" s="1"/>
  <c r="G879652" i="3"/>
  <c r="H879652" i="3" s="1"/>
  <c r="G879653" i="3"/>
  <c r="H879653" i="3" s="1"/>
  <c r="G879654" i="3"/>
  <c r="H879654" i="3" s="1"/>
  <c r="G879655" i="3"/>
  <c r="H879655" i="3" s="1"/>
  <c r="G879656" i="3"/>
  <c r="H879656" i="3" s="1"/>
  <c r="G879657" i="3"/>
  <c r="H879657" i="3" s="1"/>
  <c r="G879658" i="3"/>
  <c r="H879658" i="3" s="1"/>
  <c r="G879659" i="3"/>
  <c r="H879659" i="3" s="1"/>
  <c r="G879660" i="3"/>
  <c r="H879660" i="3" s="1"/>
  <c r="G879661" i="3"/>
  <c r="H879661" i="3" s="1"/>
  <c r="G879662" i="3"/>
  <c r="H879662" i="3" s="1"/>
  <c r="G879663" i="3"/>
  <c r="H879663" i="3" s="1"/>
  <c r="G879664" i="3"/>
  <c r="H879664" i="3" s="1"/>
  <c r="G879665" i="3"/>
  <c r="H879665" i="3" s="1"/>
  <c r="G879666" i="3"/>
  <c r="H879666" i="3" s="1"/>
  <c r="G879667" i="3"/>
  <c r="H879667" i="3" s="1"/>
  <c r="G879668" i="3"/>
  <c r="H879668" i="3" s="1"/>
  <c r="G879669" i="3"/>
  <c r="H879669" i="3" s="1"/>
  <c r="G879670" i="3"/>
  <c r="H879670" i="3" s="1"/>
  <c r="G879671" i="3"/>
  <c r="H879671" i="3" s="1"/>
  <c r="G879672" i="3"/>
  <c r="H879672" i="3" s="1"/>
  <c r="G879673" i="3"/>
  <c r="H879673" i="3" s="1"/>
  <c r="G879674" i="3"/>
  <c r="H879674" i="3" s="1"/>
  <c r="G879675" i="3"/>
  <c r="H879675" i="3" s="1"/>
  <c r="G879676" i="3"/>
  <c r="H879676" i="3" s="1"/>
  <c r="G879677" i="3"/>
  <c r="H879677" i="3" s="1"/>
  <c r="G879678" i="3"/>
  <c r="H879678" i="3" s="1"/>
  <c r="G879679" i="3"/>
  <c r="H879679" i="3" s="1"/>
  <c r="G879680" i="3"/>
  <c r="H879680" i="3" s="1"/>
  <c r="G879681" i="3"/>
  <c r="H879681" i="3" s="1"/>
  <c r="G879682" i="3"/>
  <c r="H879682" i="3" s="1"/>
  <c r="G879683" i="3"/>
  <c r="H879683" i="3" s="1"/>
  <c r="G879684" i="3"/>
  <c r="H879684" i="3" s="1"/>
  <c r="G879685" i="3"/>
  <c r="H879685" i="3" s="1"/>
  <c r="G879686" i="3"/>
  <c r="H879686" i="3" s="1"/>
  <c r="G879687" i="3"/>
  <c r="H879687" i="3" s="1"/>
  <c r="G879688" i="3"/>
  <c r="H879688" i="3" s="1"/>
  <c r="G879689" i="3"/>
  <c r="H879689" i="3" s="1"/>
  <c r="G879690" i="3"/>
  <c r="H879690" i="3" s="1"/>
  <c r="G879691" i="3"/>
  <c r="H879691" i="3" s="1"/>
  <c r="G879692" i="3"/>
  <c r="H879692" i="3" s="1"/>
  <c r="G879693" i="3"/>
  <c r="H879693" i="3" s="1"/>
  <c r="G879694" i="3"/>
  <c r="H879694" i="3" s="1"/>
  <c r="G879695" i="3"/>
  <c r="H879695" i="3" s="1"/>
  <c r="G879696" i="3"/>
  <c r="H879696" i="3" s="1"/>
  <c r="G879697" i="3"/>
  <c r="H879697" i="3" s="1"/>
  <c r="G879698" i="3"/>
  <c r="H879698" i="3" s="1"/>
  <c r="G879699" i="3"/>
  <c r="H879699" i="3" s="1"/>
  <c r="G879700" i="3"/>
  <c r="H879700" i="3" s="1"/>
  <c r="G879701" i="3"/>
  <c r="H879701" i="3" s="1"/>
  <c r="G879702" i="3"/>
  <c r="H879702" i="3" s="1"/>
  <c r="G879703" i="3"/>
  <c r="H879703" i="3" s="1"/>
  <c r="G879704" i="3"/>
  <c r="H879704" i="3" s="1"/>
  <c r="G879705" i="3"/>
  <c r="H879705" i="3" s="1"/>
  <c r="G879706" i="3"/>
  <c r="H879706" i="3" s="1"/>
  <c r="G879707" i="3"/>
  <c r="H879707" i="3" s="1"/>
  <c r="G879708" i="3"/>
  <c r="H879708" i="3" s="1"/>
  <c r="G879709" i="3"/>
  <c r="H879709" i="3" s="1"/>
  <c r="G879710" i="3"/>
  <c r="H879710" i="3" s="1"/>
  <c r="G879711" i="3"/>
  <c r="H879711" i="3" s="1"/>
  <c r="G879712" i="3"/>
  <c r="H879712" i="3" s="1"/>
  <c r="G879713" i="3"/>
  <c r="H879713" i="3" s="1"/>
  <c r="G879714" i="3"/>
  <c r="H879714" i="3" s="1"/>
  <c r="G879715" i="3"/>
  <c r="H879715" i="3" s="1"/>
  <c r="G879716" i="3"/>
  <c r="H879716" i="3" s="1"/>
  <c r="G879717" i="3"/>
  <c r="H879717" i="3" s="1"/>
  <c r="G879718" i="3"/>
  <c r="H879718" i="3" s="1"/>
  <c r="G879719" i="3"/>
  <c r="H879719" i="3" s="1"/>
  <c r="G879720" i="3"/>
  <c r="H879720" i="3" s="1"/>
  <c r="G879721" i="3"/>
  <c r="H879721" i="3" s="1"/>
  <c r="G879722" i="3"/>
  <c r="H879722" i="3" s="1"/>
  <c r="G879723" i="3"/>
  <c r="H879723" i="3" s="1"/>
  <c r="G879724" i="3"/>
  <c r="H879724" i="3" s="1"/>
  <c r="G879725" i="3"/>
  <c r="H879725" i="3" s="1"/>
  <c r="G879726" i="3"/>
  <c r="H879726" i="3" s="1"/>
  <c r="G879727" i="3"/>
  <c r="H879727" i="3" s="1"/>
  <c r="G879728" i="3"/>
  <c r="H879728" i="3" s="1"/>
  <c r="G879729" i="3"/>
  <c r="H879729" i="3" s="1"/>
  <c r="G879730" i="3"/>
  <c r="H879730" i="3" s="1"/>
  <c r="G879731" i="3"/>
  <c r="H879731" i="3" s="1"/>
  <c r="G879732" i="3"/>
  <c r="H879732" i="3" s="1"/>
  <c r="G879733" i="3"/>
  <c r="H879733" i="3" s="1"/>
  <c r="G879734" i="3"/>
  <c r="H879734" i="3" s="1"/>
  <c r="G879735" i="3"/>
  <c r="H879735" i="3" s="1"/>
  <c r="G879736" i="3"/>
  <c r="H879736" i="3" s="1"/>
  <c r="G879737" i="3"/>
  <c r="H879737" i="3" s="1"/>
  <c r="G879738" i="3"/>
  <c r="H879738" i="3" s="1"/>
  <c r="G879739" i="3"/>
  <c r="H879739" i="3" s="1"/>
  <c r="G879740" i="3"/>
  <c r="H879740" i="3" s="1"/>
  <c r="G879741" i="3"/>
  <c r="H879741" i="3" s="1"/>
  <c r="G879742" i="3"/>
  <c r="H879742" i="3" s="1"/>
  <c r="G879743" i="3"/>
  <c r="H879743" i="3" s="1"/>
  <c r="G879744" i="3"/>
  <c r="H879744" i="3" s="1"/>
  <c r="G879745" i="3"/>
  <c r="H879745" i="3" s="1"/>
  <c r="G879746" i="3"/>
  <c r="H879746" i="3" s="1"/>
  <c r="G879747" i="3"/>
  <c r="H879747" i="3" s="1"/>
  <c r="G879748" i="3"/>
  <c r="H879748" i="3" s="1"/>
  <c r="G879749" i="3"/>
  <c r="H879749" i="3" s="1"/>
  <c r="G879750" i="3"/>
  <c r="H879750" i="3" s="1"/>
  <c r="G879751" i="3"/>
  <c r="H879751" i="3" s="1"/>
  <c r="G879752" i="3"/>
  <c r="H879752" i="3" s="1"/>
  <c r="G879753" i="3"/>
  <c r="H879753" i="3" s="1"/>
  <c r="G879754" i="3"/>
  <c r="H879754" i="3" s="1"/>
  <c r="G879755" i="3"/>
  <c r="H879755" i="3" s="1"/>
  <c r="G879756" i="3"/>
  <c r="H879756" i="3" s="1"/>
  <c r="G879757" i="3"/>
  <c r="H879757" i="3" s="1"/>
  <c r="G879758" i="3"/>
  <c r="H879758" i="3" s="1"/>
  <c r="G879759" i="3"/>
  <c r="H879759" i="3" s="1"/>
  <c r="G879760" i="3"/>
  <c r="H879760" i="3" s="1"/>
  <c r="G879761" i="3"/>
  <c r="H879761" i="3" s="1"/>
  <c r="G879762" i="3"/>
  <c r="H879762" i="3" s="1"/>
  <c r="G879763" i="3"/>
  <c r="H879763" i="3" s="1"/>
  <c r="G879764" i="3"/>
  <c r="H879764" i="3" s="1"/>
  <c r="G879765" i="3"/>
  <c r="H879765" i="3" s="1"/>
  <c r="G879766" i="3"/>
  <c r="H879766" i="3" s="1"/>
  <c r="G879767" i="3"/>
  <c r="H879767" i="3" s="1"/>
  <c r="G879768" i="3"/>
  <c r="H879768" i="3" s="1"/>
  <c r="G879769" i="3"/>
  <c r="H879769" i="3" s="1"/>
  <c r="G879770" i="3"/>
  <c r="H879770" i="3" s="1"/>
  <c r="G879771" i="3"/>
  <c r="H879771" i="3" s="1"/>
  <c r="G879772" i="3"/>
  <c r="H879772" i="3" s="1"/>
  <c r="G879773" i="3"/>
  <c r="H879773" i="3" s="1"/>
  <c r="G879774" i="3"/>
  <c r="H879774" i="3" s="1"/>
  <c r="G879775" i="3"/>
  <c r="H879775" i="3" s="1"/>
  <c r="G879776" i="3"/>
  <c r="H879776" i="3" s="1"/>
  <c r="G879777" i="3"/>
  <c r="H879777" i="3" s="1"/>
  <c r="G879778" i="3"/>
  <c r="H879778" i="3" s="1"/>
  <c r="G879779" i="3"/>
  <c r="H879779" i="3" s="1"/>
  <c r="G879780" i="3"/>
  <c r="H879780" i="3" s="1"/>
  <c r="G879781" i="3"/>
  <c r="H879781" i="3" s="1"/>
  <c r="G879782" i="3"/>
  <c r="H879782" i="3" s="1"/>
  <c r="G879783" i="3"/>
  <c r="H879783" i="3" s="1"/>
  <c r="G879784" i="3"/>
  <c r="H879784" i="3" s="1"/>
  <c r="G879785" i="3"/>
  <c r="H879785" i="3" s="1"/>
  <c r="G879786" i="3"/>
  <c r="H879786" i="3" s="1"/>
  <c r="G879787" i="3"/>
  <c r="H879787" i="3" s="1"/>
  <c r="G879788" i="3"/>
  <c r="H879788" i="3" s="1"/>
  <c r="G879789" i="3"/>
  <c r="H879789" i="3" s="1"/>
  <c r="G879790" i="3"/>
  <c r="H879790" i="3" s="1"/>
  <c r="G879791" i="3"/>
  <c r="H879791" i="3" s="1"/>
  <c r="G879792" i="3"/>
  <c r="H879792" i="3" s="1"/>
  <c r="G879793" i="3"/>
  <c r="H879793" i="3" s="1"/>
  <c r="G879794" i="3"/>
  <c r="H879794" i="3" s="1"/>
  <c r="G879795" i="3"/>
  <c r="H879795" i="3" s="1"/>
  <c r="G879796" i="3"/>
  <c r="H879796" i="3" s="1"/>
  <c r="G879797" i="3"/>
  <c r="H879797" i="3" s="1"/>
  <c r="G879798" i="3"/>
  <c r="H879798" i="3" s="1"/>
  <c r="G879799" i="3"/>
  <c r="H879799" i="3" s="1"/>
  <c r="G879800" i="3"/>
  <c r="H879800" i="3" s="1"/>
  <c r="G879801" i="3"/>
  <c r="H879801" i="3" s="1"/>
  <c r="G879802" i="3"/>
  <c r="H879802" i="3" s="1"/>
  <c r="G879803" i="3"/>
  <c r="H879803" i="3" s="1"/>
  <c r="G879804" i="3"/>
  <c r="H879804" i="3" s="1"/>
  <c r="G879805" i="3"/>
  <c r="H879805" i="3" s="1"/>
  <c r="G879806" i="3"/>
  <c r="H879806" i="3" s="1"/>
  <c r="G879807" i="3"/>
  <c r="H879807" i="3" s="1"/>
  <c r="G879808" i="3"/>
  <c r="H879808" i="3" s="1"/>
  <c r="G879809" i="3"/>
  <c r="H879809" i="3" s="1"/>
  <c r="G879810" i="3"/>
  <c r="H879810" i="3" s="1"/>
  <c r="G879811" i="3"/>
  <c r="H879811" i="3" s="1"/>
  <c r="G879812" i="3"/>
  <c r="H879812" i="3" s="1"/>
  <c r="G879813" i="3"/>
  <c r="H879813" i="3" s="1"/>
  <c r="G879814" i="3"/>
  <c r="H879814" i="3" s="1"/>
  <c r="G879815" i="3"/>
  <c r="H879815" i="3" s="1"/>
  <c r="G879816" i="3"/>
  <c r="H879816" i="3" s="1"/>
  <c r="G879817" i="3"/>
  <c r="H879817" i="3" s="1"/>
  <c r="G879818" i="3"/>
  <c r="H879818" i="3" s="1"/>
  <c r="G879819" i="3"/>
  <c r="H879819" i="3" s="1"/>
  <c r="G879820" i="3"/>
  <c r="H879820" i="3" s="1"/>
  <c r="G879821" i="3"/>
  <c r="H879821" i="3" s="1"/>
  <c r="G879822" i="3"/>
  <c r="H879822" i="3" s="1"/>
  <c r="G879823" i="3"/>
  <c r="H879823" i="3" s="1"/>
  <c r="G879824" i="3"/>
  <c r="H879824" i="3" s="1"/>
  <c r="G879825" i="3"/>
  <c r="H879825" i="3" s="1"/>
  <c r="G879826" i="3"/>
  <c r="H879826" i="3" s="1"/>
  <c r="G879827" i="3"/>
  <c r="H879827" i="3" s="1"/>
  <c r="G879828" i="3"/>
  <c r="H879828" i="3" s="1"/>
  <c r="G879829" i="3"/>
  <c r="H879829" i="3" s="1"/>
  <c r="G879830" i="3"/>
  <c r="H879830" i="3" s="1"/>
  <c r="G879831" i="3"/>
  <c r="H879831" i="3" s="1"/>
  <c r="G879832" i="3"/>
  <c r="H879832" i="3" s="1"/>
  <c r="G879833" i="3"/>
  <c r="H879833" i="3" s="1"/>
  <c r="G879834" i="3"/>
  <c r="H879834" i="3" s="1"/>
  <c r="G879835" i="3"/>
  <c r="H879835" i="3" s="1"/>
  <c r="G879836" i="3"/>
  <c r="H879836" i="3" s="1"/>
  <c r="G879837" i="3"/>
  <c r="H879837" i="3" s="1"/>
  <c r="G879838" i="3"/>
  <c r="H879838" i="3" s="1"/>
  <c r="G879839" i="3"/>
  <c r="H879839" i="3" s="1"/>
  <c r="G879840" i="3"/>
  <c r="H879840" i="3" s="1"/>
  <c r="G879841" i="3"/>
  <c r="H879841" i="3" s="1"/>
  <c r="G879842" i="3"/>
  <c r="H879842" i="3" s="1"/>
  <c r="G879843" i="3"/>
  <c r="H879843" i="3" s="1"/>
  <c r="G879844" i="3"/>
  <c r="H879844" i="3" s="1"/>
  <c r="G879845" i="3"/>
  <c r="H879845" i="3" s="1"/>
  <c r="G879846" i="3"/>
  <c r="H879846" i="3" s="1"/>
  <c r="G879847" i="3"/>
  <c r="H879847" i="3" s="1"/>
  <c r="G879848" i="3"/>
  <c r="H879848" i="3" s="1"/>
  <c r="G879849" i="3"/>
  <c r="H879849" i="3" s="1"/>
  <c r="G879850" i="3"/>
  <c r="H879850" i="3" s="1"/>
  <c r="G879851" i="3"/>
  <c r="H879851" i="3" s="1"/>
  <c r="G879852" i="3"/>
  <c r="H879852" i="3" s="1"/>
  <c r="G879853" i="3"/>
  <c r="H879853" i="3" s="1"/>
  <c r="G879854" i="3"/>
  <c r="H879854" i="3" s="1"/>
  <c r="G879855" i="3"/>
  <c r="H879855" i="3" s="1"/>
  <c r="G879856" i="3"/>
  <c r="H879856" i="3" s="1"/>
  <c r="G879857" i="3"/>
  <c r="H879857" i="3" s="1"/>
  <c r="G879858" i="3"/>
  <c r="H879858" i="3" s="1"/>
  <c r="G879859" i="3"/>
  <c r="H879859" i="3" s="1"/>
  <c r="G879860" i="3"/>
  <c r="H879860" i="3" s="1"/>
  <c r="G879861" i="3"/>
  <c r="H879861" i="3" s="1"/>
  <c r="G879862" i="3"/>
  <c r="H879862" i="3" s="1"/>
  <c r="G879863" i="3"/>
  <c r="H879863" i="3" s="1"/>
  <c r="G879864" i="3"/>
  <c r="H879864" i="3" s="1"/>
  <c r="G879865" i="3"/>
  <c r="H879865" i="3" s="1"/>
  <c r="G879866" i="3"/>
  <c r="H879866" i="3" s="1"/>
  <c r="G879867" i="3"/>
  <c r="H879867" i="3" s="1"/>
  <c r="G879868" i="3"/>
  <c r="H879868" i="3" s="1"/>
  <c r="G879869" i="3"/>
  <c r="H879869" i="3" s="1"/>
  <c r="G879870" i="3"/>
  <c r="H879870" i="3" s="1"/>
  <c r="G879871" i="3"/>
  <c r="H879871" i="3" s="1"/>
  <c r="G879872" i="3"/>
  <c r="H879872" i="3" s="1"/>
  <c r="G879873" i="3"/>
  <c r="H879873" i="3" s="1"/>
  <c r="G879874" i="3"/>
  <c r="H879874" i="3" s="1"/>
  <c r="G879875" i="3"/>
  <c r="H879875" i="3" s="1"/>
  <c r="G879876" i="3"/>
  <c r="H879876" i="3" s="1"/>
  <c r="G879877" i="3"/>
  <c r="H879877" i="3" s="1"/>
  <c r="G879878" i="3"/>
  <c r="H879878" i="3" s="1"/>
  <c r="G879879" i="3"/>
  <c r="H879879" i="3" s="1"/>
  <c r="G879880" i="3"/>
  <c r="H879880" i="3" s="1"/>
  <c r="G879881" i="3"/>
  <c r="H879881" i="3" s="1"/>
  <c r="G879882" i="3"/>
  <c r="H879882" i="3" s="1"/>
  <c r="G879883" i="3"/>
  <c r="H879883" i="3" s="1"/>
  <c r="G879884" i="3"/>
  <c r="H879884" i="3" s="1"/>
  <c r="G879885" i="3"/>
  <c r="H879885" i="3" s="1"/>
  <c r="G879886" i="3"/>
  <c r="H879886" i="3" s="1"/>
  <c r="G879887" i="3"/>
  <c r="H879887" i="3" s="1"/>
  <c r="G879888" i="3"/>
  <c r="H879888" i="3" s="1"/>
  <c r="G879889" i="3"/>
  <c r="H879889" i="3" s="1"/>
  <c r="G879890" i="3"/>
  <c r="H879890" i="3" s="1"/>
  <c r="G879891" i="3"/>
  <c r="H879891" i="3" s="1"/>
  <c r="G879892" i="3"/>
  <c r="H879892" i="3" s="1"/>
  <c r="G879893" i="3"/>
  <c r="H879893" i="3" s="1"/>
  <c r="G879894" i="3"/>
  <c r="H879894" i="3" s="1"/>
  <c r="G879895" i="3"/>
  <c r="H879895" i="3" s="1"/>
  <c r="G879896" i="3"/>
  <c r="H879896" i="3" s="1"/>
  <c r="G879897" i="3"/>
  <c r="H879897" i="3" s="1"/>
  <c r="G879898" i="3"/>
  <c r="H879898" i="3" s="1"/>
  <c r="G879899" i="3"/>
  <c r="H879899" i="3" s="1"/>
  <c r="G879900" i="3"/>
  <c r="H879900" i="3" s="1"/>
  <c r="G879901" i="3"/>
  <c r="H879901" i="3" s="1"/>
  <c r="G879902" i="3"/>
  <c r="H879902" i="3" s="1"/>
  <c r="G879903" i="3"/>
  <c r="H879903" i="3" s="1"/>
  <c r="G879904" i="3"/>
  <c r="H879904" i="3" s="1"/>
  <c r="G879905" i="3"/>
  <c r="H879905" i="3" s="1"/>
  <c r="G879906" i="3"/>
  <c r="H879906" i="3" s="1"/>
  <c r="G879907" i="3"/>
  <c r="H879907" i="3" s="1"/>
  <c r="G879908" i="3"/>
  <c r="H879908" i="3" s="1"/>
  <c r="G879909" i="3"/>
  <c r="H879909" i="3" s="1"/>
  <c r="G879910" i="3"/>
  <c r="H879910" i="3" s="1"/>
  <c r="G879911" i="3"/>
  <c r="H879911" i="3" s="1"/>
  <c r="G879912" i="3"/>
  <c r="H879912" i="3" s="1"/>
  <c r="G879913" i="3"/>
  <c r="H879913" i="3" s="1"/>
  <c r="G879914" i="3"/>
  <c r="H879914" i="3" s="1"/>
  <c r="G879915" i="3"/>
  <c r="H879915" i="3" s="1"/>
  <c r="G879916" i="3"/>
  <c r="H879916" i="3" s="1"/>
  <c r="G879917" i="3"/>
  <c r="H879917" i="3" s="1"/>
  <c r="G879918" i="3"/>
  <c r="H879918" i="3" s="1"/>
  <c r="G879919" i="3"/>
  <c r="H879919" i="3" s="1"/>
  <c r="G879920" i="3"/>
  <c r="H879920" i="3" s="1"/>
  <c r="G879921" i="3"/>
  <c r="H879921" i="3" s="1"/>
  <c r="G879922" i="3"/>
  <c r="H879922" i="3" s="1"/>
  <c r="G879923" i="3"/>
  <c r="H879923" i="3" s="1"/>
  <c r="G879924" i="3"/>
  <c r="H879924" i="3" s="1"/>
  <c r="G879925" i="3"/>
  <c r="H879925" i="3" s="1"/>
  <c r="G879926" i="3"/>
  <c r="H879926" i="3" s="1"/>
  <c r="G879927" i="3"/>
  <c r="H879927" i="3" s="1"/>
  <c r="G879928" i="3"/>
  <c r="H879928" i="3" s="1"/>
  <c r="G879929" i="3"/>
  <c r="H879929" i="3" s="1"/>
  <c r="G879930" i="3"/>
  <c r="H879930" i="3" s="1"/>
  <c r="G879931" i="3"/>
  <c r="H879931" i="3" s="1"/>
  <c r="G879932" i="3"/>
  <c r="H879932" i="3" s="1"/>
  <c r="G879933" i="3"/>
  <c r="H879933" i="3" s="1"/>
  <c r="G879934" i="3"/>
  <c r="H879934" i="3" s="1"/>
  <c r="G879935" i="3"/>
  <c r="H879935" i="3" s="1"/>
  <c r="G879936" i="3"/>
  <c r="H879936" i="3" s="1"/>
  <c r="G879937" i="3"/>
  <c r="H879937" i="3" s="1"/>
  <c r="G879938" i="3"/>
  <c r="H879938" i="3" s="1"/>
  <c r="G879939" i="3"/>
  <c r="H879939" i="3" s="1"/>
  <c r="G879940" i="3"/>
  <c r="H879940" i="3" s="1"/>
  <c r="G879941" i="3"/>
  <c r="H879941" i="3" s="1"/>
  <c r="G879942" i="3"/>
  <c r="H879942" i="3" s="1"/>
  <c r="G879943" i="3"/>
  <c r="H879943" i="3" s="1"/>
  <c r="G879944" i="3"/>
  <c r="H879944" i="3" s="1"/>
  <c r="G879945" i="3"/>
  <c r="H879945" i="3" s="1"/>
  <c r="G879946" i="3"/>
  <c r="H879946" i="3" s="1"/>
  <c r="G879947" i="3"/>
  <c r="H879947" i="3" s="1"/>
  <c r="G879948" i="3"/>
  <c r="H879948" i="3" s="1"/>
  <c r="G879949" i="3"/>
  <c r="H879949" i="3" s="1"/>
  <c r="G879950" i="3"/>
  <c r="H879950" i="3" s="1"/>
  <c r="G879951" i="3"/>
  <c r="H879951" i="3" s="1"/>
  <c r="G879952" i="3"/>
  <c r="H879952" i="3" s="1"/>
  <c r="G879953" i="3"/>
  <c r="H879953" i="3" s="1"/>
  <c r="G879954" i="3"/>
  <c r="H879954" i="3" s="1"/>
  <c r="G879955" i="3"/>
  <c r="H879955" i="3" s="1"/>
  <c r="G879956" i="3"/>
  <c r="H879956" i="3" s="1"/>
  <c r="G879957" i="3"/>
  <c r="H879957" i="3" s="1"/>
  <c r="G879958" i="3"/>
  <c r="H879958" i="3" s="1"/>
  <c r="G879959" i="3"/>
  <c r="H879959" i="3" s="1"/>
  <c r="G879960" i="3"/>
  <c r="H879960" i="3" s="1"/>
  <c r="G879961" i="3"/>
  <c r="H879961" i="3" s="1"/>
  <c r="G879962" i="3"/>
  <c r="H879962" i="3" s="1"/>
  <c r="G879963" i="3"/>
  <c r="H879963" i="3" s="1"/>
  <c r="G879964" i="3"/>
  <c r="H879964" i="3" s="1"/>
  <c r="G879965" i="3"/>
  <c r="H879965" i="3" s="1"/>
  <c r="G879966" i="3"/>
  <c r="H879966" i="3" s="1"/>
  <c r="G879967" i="3"/>
  <c r="H879967" i="3" s="1"/>
  <c r="G879968" i="3"/>
  <c r="H879968" i="3" s="1"/>
  <c r="G879969" i="3"/>
  <c r="H879969" i="3" s="1"/>
  <c r="G879970" i="3"/>
  <c r="H879970" i="3" s="1"/>
  <c r="G879971" i="3"/>
  <c r="H879971" i="3" s="1"/>
  <c r="G879972" i="3"/>
  <c r="H879972" i="3" s="1"/>
  <c r="G879973" i="3"/>
  <c r="H879973" i="3" s="1"/>
  <c r="G879974" i="3"/>
  <c r="H879974" i="3" s="1"/>
  <c r="G879975" i="3"/>
  <c r="H879975" i="3" s="1"/>
  <c r="G879976" i="3"/>
  <c r="H879976" i="3" s="1"/>
  <c r="G879977" i="3"/>
  <c r="H879977" i="3" s="1"/>
  <c r="G879978" i="3"/>
  <c r="H879978" i="3" s="1"/>
  <c r="G879979" i="3"/>
  <c r="H879979" i="3" s="1"/>
  <c r="G879980" i="3"/>
  <c r="H879980" i="3" s="1"/>
  <c r="G879981" i="3"/>
  <c r="H879981" i="3" s="1"/>
  <c r="G879982" i="3"/>
  <c r="H879982" i="3" s="1"/>
  <c r="G879983" i="3"/>
  <c r="H879983" i="3" s="1"/>
  <c r="G879984" i="3"/>
  <c r="H879984" i="3" s="1"/>
  <c r="G879985" i="3"/>
  <c r="H879985" i="3" s="1"/>
  <c r="G879986" i="3"/>
  <c r="H879986" i="3" s="1"/>
  <c r="G879987" i="3"/>
  <c r="H879987" i="3" s="1"/>
  <c r="G879988" i="3"/>
  <c r="H879988" i="3" s="1"/>
  <c r="G879989" i="3"/>
  <c r="H879989" i="3" s="1"/>
  <c r="G879990" i="3"/>
  <c r="H879990" i="3" s="1"/>
  <c r="G879991" i="3"/>
  <c r="H879991" i="3" s="1"/>
  <c r="G879992" i="3"/>
  <c r="H879992" i="3" s="1"/>
  <c r="G879993" i="3"/>
  <c r="H879993" i="3" s="1"/>
  <c r="G879994" i="3"/>
  <c r="H879994" i="3" s="1"/>
  <c r="G879995" i="3"/>
  <c r="H879995" i="3" s="1"/>
  <c r="G879996" i="3"/>
  <c r="H879996" i="3" s="1"/>
  <c r="G879997" i="3"/>
  <c r="H879997" i="3" s="1"/>
  <c r="G879998" i="3"/>
  <c r="H879998" i="3" s="1"/>
  <c r="G879999" i="3"/>
  <c r="H879999" i="3" s="1"/>
  <c r="G880000" i="3"/>
  <c r="H880000" i="3" s="1"/>
  <c r="G880001" i="3"/>
  <c r="H880001" i="3" s="1"/>
  <c r="G880002" i="3"/>
  <c r="H880002" i="3" s="1"/>
  <c r="G880003" i="3"/>
  <c r="H880003" i="3" s="1"/>
  <c r="G880004" i="3"/>
  <c r="H880004" i="3" s="1"/>
  <c r="G880005" i="3"/>
  <c r="H880005" i="3" s="1"/>
  <c r="G880006" i="3"/>
  <c r="H880006" i="3" s="1"/>
  <c r="G880007" i="3"/>
  <c r="H880007" i="3" s="1"/>
  <c r="G880008" i="3"/>
  <c r="H880008" i="3" s="1"/>
  <c r="G880009" i="3"/>
  <c r="H880009" i="3" s="1"/>
  <c r="G880010" i="3"/>
  <c r="H880010" i="3" s="1"/>
  <c r="G880011" i="3"/>
  <c r="H880011" i="3" s="1"/>
  <c r="G880012" i="3"/>
  <c r="H880012" i="3" s="1"/>
  <c r="G880013" i="3"/>
  <c r="H880013" i="3" s="1"/>
  <c r="G880014" i="3"/>
  <c r="H880014" i="3" s="1"/>
  <c r="G880015" i="3"/>
  <c r="H880015" i="3" s="1"/>
  <c r="G880016" i="3"/>
  <c r="H880016" i="3" s="1"/>
  <c r="G880017" i="3"/>
  <c r="H880017" i="3" s="1"/>
  <c r="G880018" i="3"/>
  <c r="H880018" i="3" s="1"/>
  <c r="G880019" i="3"/>
  <c r="H880019" i="3" s="1"/>
  <c r="G880020" i="3"/>
  <c r="H880020" i="3" s="1"/>
  <c r="G880021" i="3"/>
  <c r="H880021" i="3" s="1"/>
  <c r="G880022" i="3"/>
  <c r="H880022" i="3" s="1"/>
  <c r="G880023" i="3"/>
  <c r="H880023" i="3" s="1"/>
  <c r="G880024" i="3"/>
  <c r="H880024" i="3" s="1"/>
  <c r="G880025" i="3"/>
  <c r="H880025" i="3" s="1"/>
  <c r="G880026" i="3"/>
  <c r="H880026" i="3" s="1"/>
  <c r="G880027" i="3"/>
  <c r="H880027" i="3" s="1"/>
  <c r="G880028" i="3"/>
  <c r="H880028" i="3" s="1"/>
  <c r="G880029" i="3"/>
  <c r="H880029" i="3" s="1"/>
  <c r="G880030" i="3"/>
  <c r="H880030" i="3" s="1"/>
  <c r="G880031" i="3"/>
  <c r="H880031" i="3" s="1"/>
  <c r="G880032" i="3"/>
  <c r="H880032" i="3" s="1"/>
  <c r="G880033" i="3"/>
  <c r="H880033" i="3" s="1"/>
  <c r="G880034" i="3"/>
  <c r="H880034" i="3" s="1"/>
  <c r="G880035" i="3"/>
  <c r="H880035" i="3" s="1"/>
  <c r="G880036" i="3"/>
  <c r="H880036" i="3" s="1"/>
  <c r="G880037" i="3"/>
  <c r="H880037" i="3" s="1"/>
  <c r="G880038" i="3"/>
  <c r="H880038" i="3" s="1"/>
  <c r="G880039" i="3"/>
  <c r="H880039" i="3" s="1"/>
  <c r="G880040" i="3"/>
  <c r="H880040" i="3" s="1"/>
  <c r="G880041" i="3"/>
  <c r="H880041" i="3" s="1"/>
  <c r="G880042" i="3"/>
  <c r="H880042" i="3" s="1"/>
  <c r="G880043" i="3"/>
  <c r="H880043" i="3" s="1"/>
  <c r="G880044" i="3"/>
  <c r="H880044" i="3" s="1"/>
  <c r="G880045" i="3"/>
  <c r="H880045" i="3" s="1"/>
  <c r="G880046" i="3"/>
  <c r="H880046" i="3" s="1"/>
  <c r="G880047" i="3"/>
  <c r="H880047" i="3" s="1"/>
  <c r="G880048" i="3"/>
  <c r="H880048" i="3" s="1"/>
  <c r="G880049" i="3"/>
  <c r="H880049" i="3" s="1"/>
  <c r="G880050" i="3"/>
  <c r="H880050" i="3" s="1"/>
  <c r="G880051" i="3"/>
  <c r="H880051" i="3" s="1"/>
  <c r="G880052" i="3"/>
  <c r="H880052" i="3" s="1"/>
  <c r="G880053" i="3"/>
  <c r="H880053" i="3" s="1"/>
  <c r="G880054" i="3"/>
  <c r="H880054" i="3" s="1"/>
  <c r="G880055" i="3"/>
  <c r="H880055" i="3" s="1"/>
  <c r="G880056" i="3"/>
  <c r="H880056" i="3" s="1"/>
  <c r="G880057" i="3"/>
  <c r="H880057" i="3" s="1"/>
  <c r="G880058" i="3"/>
  <c r="H880058" i="3" s="1"/>
  <c r="G880059" i="3"/>
  <c r="H880059" i="3" s="1"/>
  <c r="G880060" i="3"/>
  <c r="H880060" i="3" s="1"/>
  <c r="G880061" i="3"/>
  <c r="H880061" i="3" s="1"/>
  <c r="G880062" i="3"/>
  <c r="H880062" i="3" s="1"/>
  <c r="G880063" i="3"/>
  <c r="H880063" i="3" s="1"/>
  <c r="G880064" i="3"/>
  <c r="H880064" i="3" s="1"/>
  <c r="G880065" i="3"/>
  <c r="H880065" i="3" s="1"/>
  <c r="G880066" i="3"/>
  <c r="H880066" i="3" s="1"/>
  <c r="G880067" i="3"/>
  <c r="H880067" i="3" s="1"/>
  <c r="G880068" i="3"/>
  <c r="H880068" i="3" s="1"/>
  <c r="G880069" i="3"/>
  <c r="H880069" i="3" s="1"/>
  <c r="G880070" i="3"/>
  <c r="H880070" i="3" s="1"/>
  <c r="G880071" i="3"/>
  <c r="H880071" i="3" s="1"/>
  <c r="G880072" i="3"/>
  <c r="H880072" i="3" s="1"/>
  <c r="G880073" i="3"/>
  <c r="H880073" i="3" s="1"/>
  <c r="G880074" i="3"/>
  <c r="H880074" i="3" s="1"/>
  <c r="G880075" i="3"/>
  <c r="H880075" i="3" s="1"/>
  <c r="G880076" i="3"/>
  <c r="H880076" i="3" s="1"/>
  <c r="G880077" i="3"/>
  <c r="H880077" i="3" s="1"/>
  <c r="G880078" i="3"/>
  <c r="H880078" i="3" s="1"/>
  <c r="G880079" i="3"/>
  <c r="H880079" i="3" s="1"/>
  <c r="G880080" i="3"/>
  <c r="H880080" i="3" s="1"/>
  <c r="G880081" i="3"/>
  <c r="H880081" i="3" s="1"/>
  <c r="G880082" i="3"/>
  <c r="H880082" i="3" s="1"/>
  <c r="G880083" i="3"/>
  <c r="H880083" i="3" s="1"/>
  <c r="G880084" i="3"/>
  <c r="H880084" i="3" s="1"/>
  <c r="G880085" i="3"/>
  <c r="H880085" i="3" s="1"/>
  <c r="G880086" i="3"/>
  <c r="H880086" i="3" s="1"/>
  <c r="G880087" i="3"/>
  <c r="H880087" i="3" s="1"/>
  <c r="G880088" i="3"/>
  <c r="H880088" i="3" s="1"/>
  <c r="G880089" i="3"/>
  <c r="H880089" i="3" s="1"/>
  <c r="G880090" i="3"/>
  <c r="H880090" i="3" s="1"/>
  <c r="G880091" i="3"/>
  <c r="H880091" i="3" s="1"/>
  <c r="G880092" i="3"/>
  <c r="H880092" i="3" s="1"/>
  <c r="G880093" i="3"/>
  <c r="H880093" i="3" s="1"/>
  <c r="G880094" i="3"/>
  <c r="H880094" i="3" s="1"/>
  <c r="G880095" i="3"/>
  <c r="H880095" i="3" s="1"/>
  <c r="G880096" i="3"/>
  <c r="H880096" i="3" s="1"/>
  <c r="G880097" i="3"/>
  <c r="H880097" i="3" s="1"/>
  <c r="G880098" i="3"/>
  <c r="H880098" i="3" s="1"/>
  <c r="G880099" i="3"/>
  <c r="H880099" i="3" s="1"/>
  <c r="G880100" i="3"/>
  <c r="H880100" i="3" s="1"/>
  <c r="G880101" i="3"/>
  <c r="H880101" i="3" s="1"/>
  <c r="G880102" i="3"/>
  <c r="H880102" i="3" s="1"/>
  <c r="G880103" i="3"/>
  <c r="H880103" i="3" s="1"/>
  <c r="G880104" i="3"/>
  <c r="H880104" i="3" s="1"/>
  <c r="G880105" i="3"/>
  <c r="H880105" i="3" s="1"/>
  <c r="G880106" i="3"/>
  <c r="H880106" i="3" s="1"/>
  <c r="G880107" i="3"/>
  <c r="H880107" i="3" s="1"/>
  <c r="G880108" i="3"/>
  <c r="H880108" i="3" s="1"/>
  <c r="G880109" i="3"/>
  <c r="H880109" i="3" s="1"/>
  <c r="G880110" i="3"/>
  <c r="H880110" i="3" s="1"/>
  <c r="G880111" i="3"/>
  <c r="H880111" i="3" s="1"/>
  <c r="G880112" i="3"/>
  <c r="H880112" i="3" s="1"/>
  <c r="G880113" i="3"/>
  <c r="H880113" i="3" s="1"/>
  <c r="G880114" i="3"/>
  <c r="H880114" i="3" s="1"/>
  <c r="G880115" i="3"/>
  <c r="H880115" i="3" s="1"/>
  <c r="G880116" i="3"/>
  <c r="H880116" i="3" s="1"/>
  <c r="G880117" i="3"/>
  <c r="H880117" i="3" s="1"/>
  <c r="G880118" i="3"/>
  <c r="H880118" i="3" s="1"/>
  <c r="G880119" i="3"/>
  <c r="H880119" i="3" s="1"/>
  <c r="G880120" i="3"/>
  <c r="H880120" i="3" s="1"/>
  <c r="G880121" i="3"/>
  <c r="H880121" i="3" s="1"/>
  <c r="G880122" i="3"/>
  <c r="H880122" i="3" s="1"/>
  <c r="G880123" i="3"/>
  <c r="H880123" i="3" s="1"/>
  <c r="G880124" i="3"/>
  <c r="H880124" i="3" s="1"/>
  <c r="G880125" i="3"/>
  <c r="H880125" i="3" s="1"/>
  <c r="G880126" i="3"/>
  <c r="H880126" i="3" s="1"/>
  <c r="G880127" i="3"/>
  <c r="H880127" i="3" s="1"/>
  <c r="G880128" i="3"/>
  <c r="H880128" i="3" s="1"/>
  <c r="G880129" i="3"/>
  <c r="H880129" i="3" s="1"/>
  <c r="G880130" i="3"/>
  <c r="H880130" i="3" s="1"/>
  <c r="G880131" i="3"/>
  <c r="H880131" i="3" s="1"/>
  <c r="G880132" i="3"/>
  <c r="H880132" i="3" s="1"/>
  <c r="G880133" i="3"/>
  <c r="H880133" i="3" s="1"/>
  <c r="G880134" i="3"/>
  <c r="H880134" i="3" s="1"/>
  <c r="G880135" i="3"/>
  <c r="H880135" i="3" s="1"/>
  <c r="G880136" i="3"/>
  <c r="H880136" i="3" s="1"/>
  <c r="G880137" i="3"/>
  <c r="H880137" i="3" s="1"/>
  <c r="G880138" i="3"/>
  <c r="H880138" i="3" s="1"/>
  <c r="G880139" i="3"/>
  <c r="H880139" i="3" s="1"/>
  <c r="G880140" i="3"/>
  <c r="H880140" i="3" s="1"/>
  <c r="G880141" i="3"/>
  <c r="H880141" i="3" s="1"/>
  <c r="G880142" i="3"/>
  <c r="H880142" i="3" s="1"/>
  <c r="G880143" i="3"/>
  <c r="H880143" i="3" s="1"/>
  <c r="G880144" i="3"/>
  <c r="H880144" i="3" s="1"/>
  <c r="G880145" i="3"/>
  <c r="H880145" i="3" s="1"/>
  <c r="G880146" i="3"/>
  <c r="H880146" i="3" s="1"/>
  <c r="G880147" i="3"/>
  <c r="H880147" i="3" s="1"/>
  <c r="G880148" i="3"/>
  <c r="H880148" i="3" s="1"/>
  <c r="G880149" i="3"/>
  <c r="H880149" i="3" s="1"/>
  <c r="G880150" i="3"/>
  <c r="H880150" i="3" s="1"/>
  <c r="G880151" i="3"/>
  <c r="H880151" i="3" s="1"/>
  <c r="G880152" i="3"/>
  <c r="H880152" i="3" s="1"/>
  <c r="G880153" i="3"/>
  <c r="H880153" i="3" s="1"/>
  <c r="G880154" i="3"/>
  <c r="H880154" i="3" s="1"/>
  <c r="G880155" i="3"/>
  <c r="H880155" i="3" s="1"/>
  <c r="G880156" i="3"/>
  <c r="H880156" i="3" s="1"/>
  <c r="G880157" i="3"/>
  <c r="H880157" i="3" s="1"/>
  <c r="G880158" i="3"/>
  <c r="H880158" i="3" s="1"/>
  <c r="G880159" i="3"/>
  <c r="H880159" i="3" s="1"/>
  <c r="G880160" i="3"/>
  <c r="H880160" i="3" s="1"/>
  <c r="G880161" i="3"/>
  <c r="H880161" i="3" s="1"/>
  <c r="G880162" i="3"/>
  <c r="H880162" i="3" s="1"/>
  <c r="G880163" i="3"/>
  <c r="H880163" i="3" s="1"/>
  <c r="G880164" i="3"/>
  <c r="H880164" i="3" s="1"/>
  <c r="G880165" i="3"/>
  <c r="H880165" i="3" s="1"/>
  <c r="G880166" i="3"/>
  <c r="H880166" i="3" s="1"/>
  <c r="G880167" i="3"/>
  <c r="H880167" i="3" s="1"/>
  <c r="G880168" i="3"/>
  <c r="H880168" i="3" s="1"/>
  <c r="G880169" i="3"/>
  <c r="H880169" i="3" s="1"/>
  <c r="G880170" i="3"/>
  <c r="H880170" i="3" s="1"/>
  <c r="G880171" i="3"/>
  <c r="H880171" i="3" s="1"/>
  <c r="G880172" i="3"/>
  <c r="H880172" i="3" s="1"/>
  <c r="G880173" i="3"/>
  <c r="H880173" i="3" s="1"/>
  <c r="G880174" i="3"/>
  <c r="H880174" i="3" s="1"/>
  <c r="G880175" i="3"/>
  <c r="H880175" i="3" s="1"/>
  <c r="G880176" i="3"/>
  <c r="H880176" i="3" s="1"/>
  <c r="G880177" i="3"/>
  <c r="H880177" i="3" s="1"/>
  <c r="G880178" i="3"/>
  <c r="H880178" i="3" s="1"/>
  <c r="G880179" i="3"/>
  <c r="H880179" i="3" s="1"/>
  <c r="G880180" i="3"/>
  <c r="H880180" i="3" s="1"/>
  <c r="G880181" i="3"/>
  <c r="H880181" i="3" s="1"/>
  <c r="G880182" i="3"/>
  <c r="H880182" i="3" s="1"/>
  <c r="G880183" i="3"/>
  <c r="H880183" i="3" s="1"/>
  <c r="G880184" i="3"/>
  <c r="H880184" i="3" s="1"/>
  <c r="G880185" i="3"/>
  <c r="H880185" i="3" s="1"/>
  <c r="G880186" i="3"/>
  <c r="H880186" i="3" s="1"/>
  <c r="G880187" i="3"/>
  <c r="H880187" i="3" s="1"/>
  <c r="G880188" i="3"/>
  <c r="H880188" i="3" s="1"/>
  <c r="G880189" i="3"/>
  <c r="H880189" i="3" s="1"/>
  <c r="G880190" i="3"/>
  <c r="H880190" i="3" s="1"/>
  <c r="G880191" i="3"/>
  <c r="H880191" i="3" s="1"/>
  <c r="G880192" i="3"/>
  <c r="H880192" i="3" s="1"/>
  <c r="G880193" i="3"/>
  <c r="H880193" i="3" s="1"/>
  <c r="G880194" i="3"/>
  <c r="H880194" i="3" s="1"/>
  <c r="G880195" i="3"/>
  <c r="H880195" i="3" s="1"/>
  <c r="G880196" i="3"/>
  <c r="H880196" i="3" s="1"/>
  <c r="G880197" i="3"/>
  <c r="H880197" i="3" s="1"/>
  <c r="G880198" i="3"/>
  <c r="H880198" i="3" s="1"/>
  <c r="G880199" i="3"/>
  <c r="H880199" i="3" s="1"/>
  <c r="G880200" i="3"/>
  <c r="H880200" i="3" s="1"/>
  <c r="G880201" i="3"/>
  <c r="H880201" i="3" s="1"/>
  <c r="G880202" i="3"/>
  <c r="H880202" i="3" s="1"/>
  <c r="G880203" i="3"/>
  <c r="H880203" i="3" s="1"/>
  <c r="G880204" i="3"/>
  <c r="H880204" i="3" s="1"/>
  <c r="G880205" i="3"/>
  <c r="H880205" i="3" s="1"/>
  <c r="G880206" i="3"/>
  <c r="H880206" i="3" s="1"/>
  <c r="G880207" i="3"/>
  <c r="H880207" i="3" s="1"/>
  <c r="G880208" i="3"/>
  <c r="H880208" i="3" s="1"/>
  <c r="G880209" i="3"/>
  <c r="H880209" i="3" s="1"/>
  <c r="G880210" i="3"/>
  <c r="H880210" i="3" s="1"/>
  <c r="G880211" i="3"/>
  <c r="H880211" i="3" s="1"/>
  <c r="G880212" i="3"/>
  <c r="H880212" i="3" s="1"/>
  <c r="G880213" i="3"/>
  <c r="H880213" i="3" s="1"/>
  <c r="G880214" i="3"/>
  <c r="H880214" i="3" s="1"/>
  <c r="G880215" i="3"/>
  <c r="H880215" i="3" s="1"/>
  <c r="G880216" i="3"/>
  <c r="H880216" i="3" s="1"/>
  <c r="G880217" i="3"/>
  <c r="H880217" i="3" s="1"/>
  <c r="G880218" i="3"/>
  <c r="H880218" i="3" s="1"/>
  <c r="G880219" i="3"/>
  <c r="H880219" i="3" s="1"/>
  <c r="G880220" i="3"/>
  <c r="H880220" i="3" s="1"/>
  <c r="G880221" i="3"/>
  <c r="H880221" i="3" s="1"/>
  <c r="G880222" i="3"/>
  <c r="H880222" i="3" s="1"/>
  <c r="G880223" i="3"/>
  <c r="H880223" i="3" s="1"/>
  <c r="G880224" i="3"/>
  <c r="H880224" i="3" s="1"/>
  <c r="G880225" i="3"/>
  <c r="H880225" i="3" s="1"/>
  <c r="G880226" i="3"/>
  <c r="H880226" i="3" s="1"/>
  <c r="G880227" i="3"/>
  <c r="H880227" i="3" s="1"/>
  <c r="G880228" i="3"/>
  <c r="H880228" i="3" s="1"/>
  <c r="G880229" i="3"/>
  <c r="H880229" i="3" s="1"/>
  <c r="G880230" i="3"/>
  <c r="H880230" i="3" s="1"/>
  <c r="G880231" i="3"/>
  <c r="H880231" i="3" s="1"/>
  <c r="G880232" i="3"/>
  <c r="H880232" i="3" s="1"/>
  <c r="G880233" i="3"/>
  <c r="H880233" i="3" s="1"/>
  <c r="G880234" i="3"/>
  <c r="H880234" i="3" s="1"/>
  <c r="G880235" i="3"/>
  <c r="H880235" i="3" s="1"/>
  <c r="G880236" i="3"/>
  <c r="H880236" i="3" s="1"/>
  <c r="G880237" i="3"/>
  <c r="H880237" i="3" s="1"/>
  <c r="G880238" i="3"/>
  <c r="H880238" i="3" s="1"/>
  <c r="G880239" i="3"/>
  <c r="H880239" i="3" s="1"/>
  <c r="G880240" i="3"/>
  <c r="H880240" i="3" s="1"/>
  <c r="G880241" i="3"/>
  <c r="H880241" i="3" s="1"/>
  <c r="G880242" i="3"/>
  <c r="H880242" i="3" s="1"/>
  <c r="G880243" i="3"/>
  <c r="H880243" i="3" s="1"/>
  <c r="G880244" i="3"/>
  <c r="H880244" i="3" s="1"/>
  <c r="G880245" i="3"/>
  <c r="H880245" i="3" s="1"/>
  <c r="G880246" i="3"/>
  <c r="H880246" i="3" s="1"/>
  <c r="G880247" i="3"/>
  <c r="H880247" i="3" s="1"/>
  <c r="G880248" i="3"/>
  <c r="H880248" i="3" s="1"/>
  <c r="G880249" i="3"/>
  <c r="H880249" i="3" s="1"/>
  <c r="G880250" i="3"/>
  <c r="H880250" i="3" s="1"/>
  <c r="G880251" i="3"/>
  <c r="H880251" i="3" s="1"/>
  <c r="G880252" i="3"/>
  <c r="H880252" i="3" s="1"/>
  <c r="G880253" i="3"/>
  <c r="H880253" i="3" s="1"/>
  <c r="G880254" i="3"/>
  <c r="H880254" i="3" s="1"/>
  <c r="G880255" i="3"/>
  <c r="H880255" i="3" s="1"/>
  <c r="G880256" i="3"/>
  <c r="H880256" i="3" s="1"/>
  <c r="G880257" i="3"/>
  <c r="H880257" i="3" s="1"/>
  <c r="G880258" i="3"/>
  <c r="H880258" i="3" s="1"/>
  <c r="G880259" i="3"/>
  <c r="H880259" i="3" s="1"/>
  <c r="G880260" i="3"/>
  <c r="H880260" i="3" s="1"/>
  <c r="G880261" i="3"/>
  <c r="H880261" i="3" s="1"/>
  <c r="G880262" i="3"/>
  <c r="H880262" i="3" s="1"/>
  <c r="G880263" i="3"/>
  <c r="H880263" i="3" s="1"/>
  <c r="G880264" i="3"/>
  <c r="H880264" i="3" s="1"/>
  <c r="G880265" i="3"/>
  <c r="H880265" i="3" s="1"/>
  <c r="G880266" i="3"/>
  <c r="H880266" i="3" s="1"/>
  <c r="G880267" i="3"/>
  <c r="H880267" i="3" s="1"/>
  <c r="G880268" i="3"/>
  <c r="H880268" i="3" s="1"/>
  <c r="G880269" i="3"/>
  <c r="H880269" i="3" s="1"/>
  <c r="G880270" i="3"/>
  <c r="H880270" i="3" s="1"/>
  <c r="G880271" i="3"/>
  <c r="H880271" i="3" s="1"/>
  <c r="G880272" i="3"/>
  <c r="H880272" i="3" s="1"/>
  <c r="G880273" i="3"/>
  <c r="H880273" i="3" s="1"/>
  <c r="G880274" i="3"/>
  <c r="H880274" i="3" s="1"/>
  <c r="G880275" i="3"/>
  <c r="H880275" i="3" s="1"/>
  <c r="G880276" i="3"/>
  <c r="H880276" i="3" s="1"/>
  <c r="G880277" i="3"/>
  <c r="H880277" i="3" s="1"/>
  <c r="G880278" i="3"/>
  <c r="H880278" i="3" s="1"/>
  <c r="G880279" i="3"/>
  <c r="H880279" i="3" s="1"/>
  <c r="G880280" i="3"/>
  <c r="H880280" i="3" s="1"/>
  <c r="G880281" i="3"/>
  <c r="H880281" i="3" s="1"/>
  <c r="G880282" i="3"/>
  <c r="H880282" i="3" s="1"/>
  <c r="G880283" i="3"/>
  <c r="H880283" i="3" s="1"/>
  <c r="G880284" i="3"/>
  <c r="H880284" i="3" s="1"/>
  <c r="G880285" i="3"/>
  <c r="H880285" i="3" s="1"/>
  <c r="G880286" i="3"/>
  <c r="H880286" i="3" s="1"/>
  <c r="G880287" i="3"/>
  <c r="H880287" i="3" s="1"/>
  <c r="G880288" i="3"/>
  <c r="H880288" i="3" s="1"/>
  <c r="G880289" i="3"/>
  <c r="H880289" i="3" s="1"/>
  <c r="G880290" i="3"/>
  <c r="H880290" i="3" s="1"/>
  <c r="G880291" i="3"/>
  <c r="H880291" i="3" s="1"/>
  <c r="G880292" i="3"/>
  <c r="H880292" i="3" s="1"/>
  <c r="G880293" i="3"/>
  <c r="H880293" i="3" s="1"/>
  <c r="G880294" i="3"/>
  <c r="H880294" i="3" s="1"/>
  <c r="G880295" i="3"/>
  <c r="H880295" i="3" s="1"/>
  <c r="G880296" i="3"/>
  <c r="H880296" i="3" s="1"/>
  <c r="G880297" i="3"/>
  <c r="H880297" i="3" s="1"/>
  <c r="G880298" i="3"/>
  <c r="H880298" i="3" s="1"/>
  <c r="G880299" i="3"/>
  <c r="H880299" i="3" s="1"/>
  <c r="G880300" i="3"/>
  <c r="H880300" i="3" s="1"/>
  <c r="G880301" i="3"/>
  <c r="H880301" i="3" s="1"/>
  <c r="G880302" i="3"/>
  <c r="H880302" i="3" s="1"/>
  <c r="G880303" i="3"/>
  <c r="H880303" i="3" s="1"/>
  <c r="G880304" i="3"/>
  <c r="H880304" i="3" s="1"/>
  <c r="G880305" i="3"/>
  <c r="H880305" i="3" s="1"/>
  <c r="G880306" i="3"/>
  <c r="H880306" i="3" s="1"/>
  <c r="G880307" i="3"/>
  <c r="H880307" i="3" s="1"/>
  <c r="G880308" i="3"/>
  <c r="H880308" i="3" s="1"/>
  <c r="G880309" i="3"/>
  <c r="H880309" i="3" s="1"/>
  <c r="G880310" i="3"/>
  <c r="H880310" i="3" s="1"/>
  <c r="G880311" i="3"/>
  <c r="H880311" i="3" s="1"/>
  <c r="G880312" i="3"/>
  <c r="H880312" i="3" s="1"/>
  <c r="G880313" i="3"/>
  <c r="H880313" i="3" s="1"/>
  <c r="G880314" i="3"/>
  <c r="H880314" i="3" s="1"/>
  <c r="G880315" i="3"/>
  <c r="H880315" i="3" s="1"/>
  <c r="G880316" i="3"/>
  <c r="H880316" i="3" s="1"/>
  <c r="G880317" i="3"/>
  <c r="H880317" i="3" s="1"/>
  <c r="G880318" i="3"/>
  <c r="H880318" i="3" s="1"/>
  <c r="G880319" i="3"/>
  <c r="H880319" i="3" s="1"/>
  <c r="G880320" i="3"/>
  <c r="H880320" i="3" s="1"/>
  <c r="G880321" i="3"/>
  <c r="H880321" i="3" s="1"/>
  <c r="G880322" i="3"/>
  <c r="H880322" i="3" s="1"/>
  <c r="G880323" i="3"/>
  <c r="H880323" i="3" s="1"/>
  <c r="G880324" i="3"/>
  <c r="H880324" i="3" s="1"/>
  <c r="G880325" i="3"/>
  <c r="H880325" i="3" s="1"/>
  <c r="G880326" i="3"/>
  <c r="H880326" i="3" s="1"/>
  <c r="G880327" i="3"/>
  <c r="H880327" i="3" s="1"/>
  <c r="G880328" i="3"/>
  <c r="H880328" i="3" s="1"/>
  <c r="G880329" i="3"/>
  <c r="H880329" i="3" s="1"/>
  <c r="G880330" i="3"/>
  <c r="H880330" i="3" s="1"/>
  <c r="G880331" i="3"/>
  <c r="H880331" i="3" s="1"/>
  <c r="G880332" i="3"/>
  <c r="H880332" i="3" s="1"/>
  <c r="G880333" i="3"/>
  <c r="H880333" i="3" s="1"/>
  <c r="G880334" i="3"/>
  <c r="H880334" i="3" s="1"/>
  <c r="G880335" i="3"/>
  <c r="H880335" i="3" s="1"/>
  <c r="G880336" i="3"/>
  <c r="H880336" i="3" s="1"/>
  <c r="G880337" i="3"/>
  <c r="H880337" i="3" s="1"/>
  <c r="G880338" i="3"/>
  <c r="H880338" i="3" s="1"/>
  <c r="G880339" i="3"/>
  <c r="H880339" i="3" s="1"/>
  <c r="G880340" i="3"/>
  <c r="H880340" i="3" s="1"/>
  <c r="G880341" i="3"/>
  <c r="H880341" i="3" s="1"/>
  <c r="G880342" i="3"/>
  <c r="H880342" i="3" s="1"/>
  <c r="G880343" i="3"/>
  <c r="H880343" i="3" s="1"/>
  <c r="G880344" i="3"/>
  <c r="H880344" i="3" s="1"/>
  <c r="G880345" i="3"/>
  <c r="H880345" i="3" s="1"/>
  <c r="G880346" i="3"/>
  <c r="H880346" i="3" s="1"/>
  <c r="G880347" i="3"/>
  <c r="H880347" i="3" s="1"/>
  <c r="G880348" i="3"/>
  <c r="H880348" i="3" s="1"/>
  <c r="G880349" i="3"/>
  <c r="H880349" i="3" s="1"/>
  <c r="G880350" i="3"/>
  <c r="H880350" i="3" s="1"/>
  <c r="G880351" i="3"/>
  <c r="H880351" i="3" s="1"/>
  <c r="G880352" i="3"/>
  <c r="H880352" i="3" s="1"/>
  <c r="G880353" i="3"/>
  <c r="H880353" i="3" s="1"/>
  <c r="G880354" i="3"/>
  <c r="H880354" i="3" s="1"/>
  <c r="G880355" i="3"/>
  <c r="H880355" i="3" s="1"/>
  <c r="G880356" i="3"/>
  <c r="H880356" i="3" s="1"/>
  <c r="G880357" i="3"/>
  <c r="H880357" i="3" s="1"/>
  <c r="G880358" i="3"/>
  <c r="H880358" i="3" s="1"/>
  <c r="G880359" i="3"/>
  <c r="H880359" i="3" s="1"/>
  <c r="G880360" i="3"/>
  <c r="H880360" i="3" s="1"/>
  <c r="G880361" i="3"/>
  <c r="H880361" i="3" s="1"/>
  <c r="G880362" i="3"/>
  <c r="H880362" i="3" s="1"/>
  <c r="G880363" i="3"/>
  <c r="H880363" i="3" s="1"/>
  <c r="G880364" i="3"/>
  <c r="H880364" i="3" s="1"/>
  <c r="G880365" i="3"/>
  <c r="H880365" i="3" s="1"/>
  <c r="G880366" i="3"/>
  <c r="H880366" i="3" s="1"/>
  <c r="G880367" i="3"/>
  <c r="H880367" i="3" s="1"/>
  <c r="G880368" i="3"/>
  <c r="H880368" i="3" s="1"/>
  <c r="G880369" i="3"/>
  <c r="H880369" i="3" s="1"/>
  <c r="G880370" i="3"/>
  <c r="H880370" i="3" s="1"/>
  <c r="G880371" i="3"/>
  <c r="H880371" i="3" s="1"/>
  <c r="G880372" i="3"/>
  <c r="H880372" i="3" s="1"/>
  <c r="G880373" i="3"/>
  <c r="H880373" i="3" s="1"/>
  <c r="G880374" i="3"/>
  <c r="H880374" i="3" s="1"/>
  <c r="G880375" i="3"/>
  <c r="H880375" i="3" s="1"/>
  <c r="G880376" i="3"/>
  <c r="H880376" i="3" s="1"/>
  <c r="G880377" i="3"/>
  <c r="H880377" i="3" s="1"/>
  <c r="G880378" i="3"/>
  <c r="H880378" i="3" s="1"/>
  <c r="G880379" i="3"/>
  <c r="H880379" i="3" s="1"/>
  <c r="G880380" i="3"/>
  <c r="H880380" i="3" s="1"/>
  <c r="G880381" i="3"/>
  <c r="H880381" i="3" s="1"/>
  <c r="G880382" i="3"/>
  <c r="H880382" i="3" s="1"/>
  <c r="G880383" i="3"/>
  <c r="H880383" i="3" s="1"/>
  <c r="G880384" i="3"/>
  <c r="H880384" i="3" s="1"/>
  <c r="G880385" i="3"/>
  <c r="H880385" i="3" s="1"/>
  <c r="G880386" i="3"/>
  <c r="H880386" i="3" s="1"/>
  <c r="G880387" i="3"/>
  <c r="H880387" i="3" s="1"/>
  <c r="G880388" i="3"/>
  <c r="H880388" i="3" s="1"/>
  <c r="G880389" i="3"/>
  <c r="H880389" i="3" s="1"/>
  <c r="G880390" i="3"/>
  <c r="H880390" i="3" s="1"/>
  <c r="G880391" i="3"/>
  <c r="H880391" i="3" s="1"/>
  <c r="G880392" i="3"/>
  <c r="H880392" i="3" s="1"/>
  <c r="G880393" i="3"/>
  <c r="H880393" i="3" s="1"/>
  <c r="G880394" i="3"/>
  <c r="H880394" i="3" s="1"/>
  <c r="G880395" i="3"/>
  <c r="H880395" i="3" s="1"/>
  <c r="G880396" i="3"/>
  <c r="H880396" i="3" s="1"/>
  <c r="G880397" i="3"/>
  <c r="H880397" i="3" s="1"/>
  <c r="G880398" i="3"/>
  <c r="H880398" i="3" s="1"/>
  <c r="G880399" i="3"/>
  <c r="H880399" i="3" s="1"/>
  <c r="G880400" i="3"/>
  <c r="H880400" i="3" s="1"/>
  <c r="G880401" i="3"/>
  <c r="H880401" i="3" s="1"/>
  <c r="G880402" i="3"/>
  <c r="H880402" i="3" s="1"/>
  <c r="G880403" i="3"/>
  <c r="H880403" i="3" s="1"/>
  <c r="G880404" i="3"/>
  <c r="H880404" i="3" s="1"/>
  <c r="G880405" i="3"/>
  <c r="H880405" i="3" s="1"/>
  <c r="G880406" i="3"/>
  <c r="H880406" i="3" s="1"/>
  <c r="G880407" i="3"/>
  <c r="H880407" i="3" s="1"/>
  <c r="G880408" i="3"/>
  <c r="H880408" i="3" s="1"/>
  <c r="G880409" i="3"/>
  <c r="H880409" i="3" s="1"/>
  <c r="G880410" i="3"/>
  <c r="H880410" i="3" s="1"/>
  <c r="G880411" i="3"/>
  <c r="H880411" i="3" s="1"/>
  <c r="G880412" i="3"/>
  <c r="H880412" i="3" s="1"/>
  <c r="G880413" i="3"/>
  <c r="H880413" i="3" s="1"/>
  <c r="G880414" i="3"/>
  <c r="H880414" i="3" s="1"/>
  <c r="G880415" i="3"/>
  <c r="H880415" i="3" s="1"/>
  <c r="G880416" i="3"/>
  <c r="H880416" i="3" s="1"/>
  <c r="G880417" i="3"/>
  <c r="H880417" i="3" s="1"/>
  <c r="G880418" i="3"/>
  <c r="H880418" i="3" s="1"/>
  <c r="G880419" i="3"/>
  <c r="H880419" i="3" s="1"/>
  <c r="G880420" i="3"/>
  <c r="H880420" i="3" s="1"/>
  <c r="G880421" i="3"/>
  <c r="H880421" i="3" s="1"/>
  <c r="G880422" i="3"/>
  <c r="H880422" i="3" s="1"/>
  <c r="G880423" i="3"/>
  <c r="H880423" i="3" s="1"/>
  <c r="G880424" i="3"/>
  <c r="H880424" i="3" s="1"/>
  <c r="G880425" i="3"/>
  <c r="H880425" i="3" s="1"/>
  <c r="G880426" i="3"/>
  <c r="H880426" i="3" s="1"/>
  <c r="G880427" i="3"/>
  <c r="H880427" i="3" s="1"/>
  <c r="G880428" i="3"/>
  <c r="H880428" i="3" s="1"/>
  <c r="G880429" i="3"/>
  <c r="H880429" i="3" s="1"/>
  <c r="G880430" i="3"/>
  <c r="H880430" i="3" s="1"/>
  <c r="G880431" i="3"/>
  <c r="H880431" i="3" s="1"/>
  <c r="G880432" i="3"/>
  <c r="H880432" i="3" s="1"/>
  <c r="G880433" i="3"/>
  <c r="H880433" i="3" s="1"/>
  <c r="G880434" i="3"/>
  <c r="H880434" i="3" s="1"/>
  <c r="G880435" i="3"/>
  <c r="H880435" i="3" s="1"/>
  <c r="G880436" i="3"/>
  <c r="H880436" i="3" s="1"/>
  <c r="G880437" i="3"/>
  <c r="H880437" i="3" s="1"/>
  <c r="G880438" i="3"/>
  <c r="H880438" i="3" s="1"/>
  <c r="G880439" i="3"/>
  <c r="H880439" i="3" s="1"/>
  <c r="G880440" i="3"/>
  <c r="H880440" i="3" s="1"/>
  <c r="G880441" i="3"/>
  <c r="H880441" i="3" s="1"/>
  <c r="G880442" i="3"/>
  <c r="H880442" i="3" s="1"/>
  <c r="G880443" i="3"/>
  <c r="H880443" i="3" s="1"/>
  <c r="G880444" i="3"/>
  <c r="H880444" i="3" s="1"/>
  <c r="G880445" i="3"/>
  <c r="H880445" i="3" s="1"/>
  <c r="G880446" i="3"/>
  <c r="H880446" i="3" s="1"/>
  <c r="G880447" i="3"/>
  <c r="H880447" i="3" s="1"/>
  <c r="G880448" i="3"/>
  <c r="H880448" i="3" s="1"/>
  <c r="G880449" i="3"/>
  <c r="H880449" i="3" s="1"/>
  <c r="G880450" i="3"/>
  <c r="H880450" i="3" s="1"/>
  <c r="G880451" i="3"/>
  <c r="H880451" i="3" s="1"/>
  <c r="G880452" i="3"/>
  <c r="H880452" i="3" s="1"/>
  <c r="G880453" i="3"/>
  <c r="H880453" i="3" s="1"/>
  <c r="G880454" i="3"/>
  <c r="H880454" i="3" s="1"/>
  <c r="G880455" i="3"/>
  <c r="H880455" i="3" s="1"/>
  <c r="G880456" i="3"/>
  <c r="H880456" i="3" s="1"/>
  <c r="G880457" i="3"/>
  <c r="H880457" i="3" s="1"/>
  <c r="G880458" i="3"/>
  <c r="H880458" i="3" s="1"/>
  <c r="G880459" i="3"/>
  <c r="H880459" i="3" s="1"/>
  <c r="G880460" i="3"/>
  <c r="H880460" i="3" s="1"/>
  <c r="G880461" i="3"/>
  <c r="H880461" i="3" s="1"/>
  <c r="G880462" i="3"/>
  <c r="H880462" i="3" s="1"/>
  <c r="G880463" i="3"/>
  <c r="H880463" i="3" s="1"/>
  <c r="G880464" i="3"/>
  <c r="H880464" i="3" s="1"/>
  <c r="G880465" i="3"/>
  <c r="H880465" i="3" s="1"/>
  <c r="G880466" i="3"/>
  <c r="H880466" i="3" s="1"/>
  <c r="G880467" i="3"/>
  <c r="H880467" i="3" s="1"/>
  <c r="G880468" i="3"/>
  <c r="H880468" i="3" s="1"/>
  <c r="G880469" i="3"/>
  <c r="H880469" i="3" s="1"/>
  <c r="G880470" i="3"/>
  <c r="H880470" i="3" s="1"/>
  <c r="G880471" i="3"/>
  <c r="H880471" i="3" s="1"/>
  <c r="G880472" i="3"/>
  <c r="H880472" i="3" s="1"/>
  <c r="G880473" i="3"/>
  <c r="H880473" i="3" s="1"/>
  <c r="G880474" i="3"/>
  <c r="H880474" i="3" s="1"/>
  <c r="G880475" i="3"/>
  <c r="H880475" i="3" s="1"/>
  <c r="G880476" i="3"/>
  <c r="H880476" i="3" s="1"/>
  <c r="G880477" i="3"/>
  <c r="H880477" i="3" s="1"/>
  <c r="G880478" i="3"/>
  <c r="H880478" i="3" s="1"/>
  <c r="G880479" i="3"/>
  <c r="H880479" i="3" s="1"/>
  <c r="G880480" i="3"/>
  <c r="H880480" i="3" s="1"/>
  <c r="G880481" i="3"/>
  <c r="H880481" i="3" s="1"/>
  <c r="G880482" i="3"/>
  <c r="H880482" i="3" s="1"/>
  <c r="G880483" i="3"/>
  <c r="H880483" i="3" s="1"/>
  <c r="G880484" i="3"/>
  <c r="H880484" i="3" s="1"/>
  <c r="G880485" i="3"/>
  <c r="H880485" i="3" s="1"/>
  <c r="G880486" i="3"/>
  <c r="H880486" i="3" s="1"/>
  <c r="G880487" i="3"/>
  <c r="H880487" i="3" s="1"/>
  <c r="G880488" i="3"/>
  <c r="H880488" i="3" s="1"/>
  <c r="G880489" i="3"/>
  <c r="H880489" i="3" s="1"/>
  <c r="G880490" i="3"/>
  <c r="H880490" i="3" s="1"/>
  <c r="G880491" i="3"/>
  <c r="H880491" i="3" s="1"/>
  <c r="G880492" i="3"/>
  <c r="H880492" i="3" s="1"/>
  <c r="G880493" i="3"/>
  <c r="H880493" i="3" s="1"/>
  <c r="G880494" i="3"/>
  <c r="H880494" i="3" s="1"/>
  <c r="G880495" i="3"/>
  <c r="H880495" i="3" s="1"/>
  <c r="G880496" i="3"/>
  <c r="H880496" i="3" s="1"/>
  <c r="G880497" i="3"/>
  <c r="H880497" i="3" s="1"/>
  <c r="G880498" i="3"/>
  <c r="H880498" i="3" s="1"/>
  <c r="G880499" i="3"/>
  <c r="H880499" i="3" s="1"/>
  <c r="G880500" i="3"/>
  <c r="H880500" i="3" s="1"/>
  <c r="G880501" i="3"/>
  <c r="H880501" i="3" s="1"/>
  <c r="G880502" i="3"/>
  <c r="H880502" i="3" s="1"/>
  <c r="G880503" i="3"/>
  <c r="H880503" i="3" s="1"/>
  <c r="G880504" i="3"/>
  <c r="H880504" i="3" s="1"/>
  <c r="G880505" i="3"/>
  <c r="H880505" i="3" s="1"/>
  <c r="G880506" i="3"/>
  <c r="H880506" i="3" s="1"/>
  <c r="G880507" i="3"/>
  <c r="H880507" i="3" s="1"/>
  <c r="G880508" i="3"/>
  <c r="H880508" i="3" s="1"/>
  <c r="G880509" i="3"/>
  <c r="H880509" i="3" s="1"/>
  <c r="G880510" i="3"/>
  <c r="H880510" i="3" s="1"/>
  <c r="G880511" i="3"/>
  <c r="H880511" i="3" s="1"/>
  <c r="G880512" i="3"/>
  <c r="H880512" i="3" s="1"/>
  <c r="G880513" i="3"/>
  <c r="H880513" i="3" s="1"/>
  <c r="G880514" i="3"/>
  <c r="H880514" i="3" s="1"/>
  <c r="G880515" i="3"/>
  <c r="H880515" i="3" s="1"/>
  <c r="G880516" i="3"/>
  <c r="H880516" i="3" s="1"/>
  <c r="G880517" i="3"/>
  <c r="H880517" i="3" s="1"/>
  <c r="G880518" i="3"/>
  <c r="H880518" i="3" s="1"/>
  <c r="G880519" i="3"/>
  <c r="H880519" i="3" s="1"/>
  <c r="G880520" i="3"/>
  <c r="H880520" i="3" s="1"/>
  <c r="G880521" i="3"/>
  <c r="H880521" i="3" s="1"/>
  <c r="G880522" i="3"/>
  <c r="H880522" i="3" s="1"/>
  <c r="G880523" i="3"/>
  <c r="H880523" i="3" s="1"/>
  <c r="G880524" i="3"/>
  <c r="H880524" i="3" s="1"/>
  <c r="G880525" i="3"/>
  <c r="H880525" i="3" s="1"/>
  <c r="G880526" i="3"/>
  <c r="H880526" i="3" s="1"/>
  <c r="G880527" i="3"/>
  <c r="H880527" i="3" s="1"/>
  <c r="G880528" i="3"/>
  <c r="H880528" i="3" s="1"/>
  <c r="G880529" i="3"/>
  <c r="H880529" i="3" s="1"/>
  <c r="G880530" i="3"/>
  <c r="H880530" i="3" s="1"/>
  <c r="G880531" i="3"/>
  <c r="H880531" i="3" s="1"/>
  <c r="G880532" i="3"/>
  <c r="H880532" i="3" s="1"/>
  <c r="G880533" i="3"/>
  <c r="H880533" i="3" s="1"/>
  <c r="G880534" i="3"/>
  <c r="H880534" i="3" s="1"/>
  <c r="G880535" i="3"/>
  <c r="H880535" i="3" s="1"/>
  <c r="G880536" i="3"/>
  <c r="H880536" i="3" s="1"/>
  <c r="G880537" i="3"/>
  <c r="H880537" i="3" s="1"/>
  <c r="G880538" i="3"/>
  <c r="H880538" i="3" s="1"/>
  <c r="G880539" i="3"/>
  <c r="H880539" i="3" s="1"/>
  <c r="G880540" i="3"/>
  <c r="H880540" i="3" s="1"/>
  <c r="G880541" i="3"/>
  <c r="H880541" i="3" s="1"/>
  <c r="G880542" i="3"/>
  <c r="H880542" i="3" s="1"/>
  <c r="G880543" i="3"/>
  <c r="H880543" i="3" s="1"/>
  <c r="G880544" i="3"/>
  <c r="H880544" i="3" s="1"/>
  <c r="G880545" i="3"/>
  <c r="H880545" i="3" s="1"/>
  <c r="G880546" i="3"/>
  <c r="H880546" i="3" s="1"/>
  <c r="G880547" i="3"/>
  <c r="H880547" i="3" s="1"/>
  <c r="G880548" i="3"/>
  <c r="H880548" i="3" s="1"/>
  <c r="G880549" i="3"/>
  <c r="H880549" i="3" s="1"/>
  <c r="G880550" i="3"/>
  <c r="H880550" i="3" s="1"/>
  <c r="G880551" i="3"/>
  <c r="H880551" i="3" s="1"/>
  <c r="G880552" i="3"/>
  <c r="H880552" i="3" s="1"/>
  <c r="G880553" i="3"/>
  <c r="H880553" i="3" s="1"/>
  <c r="G880554" i="3"/>
  <c r="H880554" i="3" s="1"/>
  <c r="G880555" i="3"/>
  <c r="H880555" i="3" s="1"/>
  <c r="G880556" i="3"/>
  <c r="H880556" i="3" s="1"/>
  <c r="G880557" i="3"/>
  <c r="H880557" i="3" s="1"/>
  <c r="G880558" i="3"/>
  <c r="H880558" i="3" s="1"/>
  <c r="G880559" i="3"/>
  <c r="H880559" i="3" s="1"/>
  <c r="G880560" i="3"/>
  <c r="H880560" i="3" s="1"/>
  <c r="G880561" i="3"/>
  <c r="H880561" i="3" s="1"/>
  <c r="G880562" i="3"/>
  <c r="H880562" i="3" s="1"/>
  <c r="G880563" i="3"/>
  <c r="H880563" i="3" s="1"/>
  <c r="G880564" i="3"/>
  <c r="H880564" i="3" s="1"/>
  <c r="G880565" i="3"/>
  <c r="H880565" i="3" s="1"/>
  <c r="G880566" i="3"/>
  <c r="H880566" i="3" s="1"/>
  <c r="G880567" i="3"/>
  <c r="H880567" i="3" s="1"/>
  <c r="G880568" i="3"/>
  <c r="H880568" i="3" s="1"/>
  <c r="G880569" i="3"/>
  <c r="H880569" i="3" s="1"/>
  <c r="G880570" i="3"/>
  <c r="H880570" i="3" s="1"/>
  <c r="G880571" i="3"/>
  <c r="H880571" i="3" s="1"/>
  <c r="G880572" i="3"/>
  <c r="H880572" i="3" s="1"/>
  <c r="G880573" i="3"/>
  <c r="H880573" i="3" s="1"/>
  <c r="G880574" i="3"/>
  <c r="H880574" i="3" s="1"/>
  <c r="G880575" i="3"/>
  <c r="H880575" i="3" s="1"/>
  <c r="G880576" i="3"/>
  <c r="H880576" i="3" s="1"/>
  <c r="G880577" i="3"/>
  <c r="H880577" i="3" s="1"/>
  <c r="G880578" i="3"/>
  <c r="H880578" i="3" s="1"/>
  <c r="G880579" i="3"/>
  <c r="H880579" i="3" s="1"/>
  <c r="G880580" i="3"/>
  <c r="H880580" i="3" s="1"/>
  <c r="G880581" i="3"/>
  <c r="H880581" i="3" s="1"/>
  <c r="G880582" i="3"/>
  <c r="H880582" i="3" s="1"/>
  <c r="G880583" i="3"/>
  <c r="H880583" i="3" s="1"/>
  <c r="G880584" i="3"/>
  <c r="H880584" i="3" s="1"/>
  <c r="G880585" i="3"/>
  <c r="H880585" i="3" s="1"/>
  <c r="G880586" i="3"/>
  <c r="H880586" i="3" s="1"/>
  <c r="G880587" i="3"/>
  <c r="H880587" i="3" s="1"/>
  <c r="G880588" i="3"/>
  <c r="H880588" i="3" s="1"/>
  <c r="G880589" i="3"/>
  <c r="H880589" i="3" s="1"/>
  <c r="G880590" i="3"/>
  <c r="H880590" i="3" s="1"/>
  <c r="G880591" i="3"/>
  <c r="H880591" i="3" s="1"/>
  <c r="G880592" i="3"/>
  <c r="H880592" i="3" s="1"/>
  <c r="G880593" i="3"/>
  <c r="H880593" i="3" s="1"/>
  <c r="G880594" i="3"/>
  <c r="H880594" i="3" s="1"/>
  <c r="G880595" i="3"/>
  <c r="H880595" i="3" s="1"/>
  <c r="G880596" i="3"/>
  <c r="H880596" i="3" s="1"/>
  <c r="G880597" i="3"/>
  <c r="H880597" i="3" s="1"/>
  <c r="G880598" i="3"/>
  <c r="H880598" i="3" s="1"/>
  <c r="G880599" i="3"/>
  <c r="H880599" i="3" s="1"/>
  <c r="G880600" i="3"/>
  <c r="H880600" i="3" s="1"/>
  <c r="G880601" i="3"/>
  <c r="H880601" i="3" s="1"/>
  <c r="G880602" i="3"/>
  <c r="H880602" i="3" s="1"/>
  <c r="G880603" i="3"/>
  <c r="H880603" i="3" s="1"/>
  <c r="G880604" i="3"/>
  <c r="H880604" i="3" s="1"/>
  <c r="G880605" i="3"/>
  <c r="H880605" i="3" s="1"/>
  <c r="G880606" i="3"/>
  <c r="H880606" i="3" s="1"/>
  <c r="G880607" i="3"/>
  <c r="H880607" i="3" s="1"/>
  <c r="G880608" i="3"/>
  <c r="H880608" i="3" s="1"/>
  <c r="G880609" i="3"/>
  <c r="H880609" i="3" s="1"/>
  <c r="G880610" i="3"/>
  <c r="H880610" i="3" s="1"/>
  <c r="G880611" i="3"/>
  <c r="H880611" i="3" s="1"/>
  <c r="G880612" i="3"/>
  <c r="H880612" i="3" s="1"/>
  <c r="G880613" i="3"/>
  <c r="H880613" i="3" s="1"/>
  <c r="G880614" i="3"/>
  <c r="H880614" i="3" s="1"/>
  <c r="G880615" i="3"/>
  <c r="H880615" i="3" s="1"/>
  <c r="G880616" i="3"/>
  <c r="H880616" i="3" s="1"/>
  <c r="G880617" i="3"/>
  <c r="H880617" i="3" s="1"/>
  <c r="G880618" i="3"/>
  <c r="H880618" i="3" s="1"/>
  <c r="G880619" i="3"/>
  <c r="H880619" i="3" s="1"/>
  <c r="G880620" i="3"/>
  <c r="H880620" i="3" s="1"/>
  <c r="G880621" i="3"/>
  <c r="H880621" i="3" s="1"/>
  <c r="G880622" i="3"/>
  <c r="H880622" i="3" s="1"/>
  <c r="G880623" i="3"/>
  <c r="H880623" i="3" s="1"/>
  <c r="G880624" i="3"/>
  <c r="H880624" i="3" s="1"/>
  <c r="G880625" i="3"/>
  <c r="H880625" i="3" s="1"/>
  <c r="G880626" i="3"/>
  <c r="H880626" i="3" s="1"/>
  <c r="G880627" i="3"/>
  <c r="H880627" i="3" s="1"/>
  <c r="G880628" i="3"/>
  <c r="H880628" i="3" s="1"/>
  <c r="G880629" i="3"/>
  <c r="H880629" i="3" s="1"/>
  <c r="G880630" i="3"/>
  <c r="H880630" i="3" s="1"/>
  <c r="G880631" i="3"/>
  <c r="H880631" i="3" s="1"/>
  <c r="G880632" i="3"/>
  <c r="H880632" i="3" s="1"/>
  <c r="G880633" i="3"/>
  <c r="H880633" i="3" s="1"/>
  <c r="G880634" i="3"/>
  <c r="H880634" i="3" s="1"/>
  <c r="G880635" i="3"/>
  <c r="H880635" i="3" s="1"/>
  <c r="G880636" i="3"/>
  <c r="H880636" i="3" s="1"/>
  <c r="G880637" i="3"/>
  <c r="H880637" i="3" s="1"/>
  <c r="G880638" i="3"/>
  <c r="H880638" i="3" s="1"/>
  <c r="G880639" i="3"/>
  <c r="H880639" i="3" s="1"/>
  <c r="G880640" i="3"/>
  <c r="H880640" i="3" s="1"/>
  <c r="G880641" i="3"/>
  <c r="H880641" i="3" s="1"/>
  <c r="G880642" i="3"/>
  <c r="H880642" i="3" s="1"/>
  <c r="G880643" i="3"/>
  <c r="H880643" i="3" s="1"/>
  <c r="G880644" i="3"/>
  <c r="H880644" i="3" s="1"/>
  <c r="G880645" i="3"/>
  <c r="H880645" i="3" s="1"/>
  <c r="G880646" i="3"/>
  <c r="H880646" i="3" s="1"/>
  <c r="G880647" i="3"/>
  <c r="H880647" i="3" s="1"/>
  <c r="G880648" i="3"/>
  <c r="H880648" i="3" s="1"/>
  <c r="G880649" i="3"/>
  <c r="H880649" i="3" s="1"/>
  <c r="G880650" i="3"/>
  <c r="H880650" i="3" s="1"/>
  <c r="G880651" i="3"/>
  <c r="H880651" i="3" s="1"/>
  <c r="G880652" i="3"/>
  <c r="H880652" i="3" s="1"/>
  <c r="G880653" i="3"/>
  <c r="H880653" i="3" s="1"/>
  <c r="G880654" i="3"/>
  <c r="H880654" i="3" s="1"/>
  <c r="G880655" i="3"/>
  <c r="H880655" i="3" s="1"/>
  <c r="G880656" i="3"/>
  <c r="H880656" i="3" s="1"/>
  <c r="G880657" i="3"/>
  <c r="H880657" i="3" s="1"/>
  <c r="G880658" i="3"/>
  <c r="H880658" i="3" s="1"/>
  <c r="G880659" i="3"/>
  <c r="H880659" i="3" s="1"/>
  <c r="G880660" i="3"/>
  <c r="H880660" i="3" s="1"/>
  <c r="G880661" i="3"/>
  <c r="H880661" i="3" s="1"/>
  <c r="G880662" i="3"/>
  <c r="H880662" i="3" s="1"/>
  <c r="G880663" i="3"/>
  <c r="H880663" i="3" s="1"/>
  <c r="G880664" i="3"/>
  <c r="H880664" i="3" s="1"/>
  <c r="G880665" i="3"/>
  <c r="H880665" i="3" s="1"/>
  <c r="G880666" i="3"/>
  <c r="H880666" i="3" s="1"/>
  <c r="G880667" i="3"/>
  <c r="H880667" i="3" s="1"/>
  <c r="G880668" i="3"/>
  <c r="H880668" i="3" s="1"/>
  <c r="G880669" i="3"/>
  <c r="H880669" i="3" s="1"/>
  <c r="G880670" i="3"/>
  <c r="H880670" i="3" s="1"/>
  <c r="G880671" i="3"/>
  <c r="H880671" i="3" s="1"/>
  <c r="G880672" i="3"/>
  <c r="H880672" i="3" s="1"/>
  <c r="G880673" i="3"/>
  <c r="H880673" i="3" s="1"/>
  <c r="G880674" i="3"/>
  <c r="H880674" i="3" s="1"/>
  <c r="G880675" i="3"/>
  <c r="H880675" i="3" s="1"/>
  <c r="G880676" i="3"/>
  <c r="H880676" i="3" s="1"/>
  <c r="G880677" i="3"/>
  <c r="H880677" i="3" s="1"/>
  <c r="G880678" i="3"/>
  <c r="H880678" i="3" s="1"/>
  <c r="G880679" i="3"/>
  <c r="H880679" i="3" s="1"/>
  <c r="G880680" i="3"/>
  <c r="H880680" i="3" s="1"/>
  <c r="G880681" i="3"/>
  <c r="H880681" i="3" s="1"/>
  <c r="G880682" i="3"/>
  <c r="H880682" i="3" s="1"/>
  <c r="G880683" i="3"/>
  <c r="H880683" i="3" s="1"/>
  <c r="G880684" i="3"/>
  <c r="H880684" i="3" s="1"/>
  <c r="G880685" i="3"/>
  <c r="H880685" i="3" s="1"/>
  <c r="G880686" i="3"/>
  <c r="H880686" i="3" s="1"/>
  <c r="G880687" i="3"/>
  <c r="H880687" i="3" s="1"/>
  <c r="G880688" i="3"/>
  <c r="H880688" i="3" s="1"/>
  <c r="G880689" i="3"/>
  <c r="H880689" i="3" s="1"/>
  <c r="G880690" i="3"/>
  <c r="H880690" i="3" s="1"/>
  <c r="G880691" i="3"/>
  <c r="H880691" i="3" s="1"/>
  <c r="G880692" i="3"/>
  <c r="H880692" i="3" s="1"/>
  <c r="G880693" i="3"/>
  <c r="H880693" i="3" s="1"/>
  <c r="G880694" i="3"/>
  <c r="H880694" i="3" s="1"/>
  <c r="G880695" i="3"/>
  <c r="H880695" i="3" s="1"/>
  <c r="G880696" i="3"/>
  <c r="H880696" i="3" s="1"/>
  <c r="G880697" i="3"/>
  <c r="H880697" i="3" s="1"/>
  <c r="G880698" i="3"/>
  <c r="H880698" i="3" s="1"/>
  <c r="G880699" i="3"/>
  <c r="H880699" i="3" s="1"/>
  <c r="G880700" i="3"/>
  <c r="H880700" i="3" s="1"/>
  <c r="G880701" i="3"/>
  <c r="H880701" i="3" s="1"/>
  <c r="G880702" i="3"/>
  <c r="H880702" i="3" s="1"/>
  <c r="G880703" i="3"/>
  <c r="H880703" i="3" s="1"/>
  <c r="G880704" i="3"/>
  <c r="H880704" i="3" s="1"/>
  <c r="G880705" i="3"/>
  <c r="H880705" i="3" s="1"/>
  <c r="G880706" i="3"/>
  <c r="H880706" i="3" s="1"/>
  <c r="G880707" i="3"/>
  <c r="H880707" i="3" s="1"/>
  <c r="G880708" i="3"/>
  <c r="H880708" i="3" s="1"/>
  <c r="G880709" i="3"/>
  <c r="H880709" i="3" s="1"/>
  <c r="G880710" i="3"/>
  <c r="H880710" i="3" s="1"/>
  <c r="G880711" i="3"/>
  <c r="H880711" i="3" s="1"/>
  <c r="G880712" i="3"/>
  <c r="H880712" i="3" s="1"/>
  <c r="G880713" i="3"/>
  <c r="H880713" i="3" s="1"/>
  <c r="G880714" i="3"/>
  <c r="H880714" i="3" s="1"/>
  <c r="G880715" i="3"/>
  <c r="H880715" i="3" s="1"/>
  <c r="G880716" i="3"/>
  <c r="H880716" i="3" s="1"/>
  <c r="G880717" i="3"/>
  <c r="H880717" i="3" s="1"/>
  <c r="G880718" i="3"/>
  <c r="H880718" i="3" s="1"/>
  <c r="G880719" i="3"/>
  <c r="H880719" i="3" s="1"/>
  <c r="G880720" i="3"/>
  <c r="H880720" i="3" s="1"/>
  <c r="G880721" i="3"/>
  <c r="H880721" i="3" s="1"/>
  <c r="G880722" i="3"/>
  <c r="H880722" i="3" s="1"/>
  <c r="G880723" i="3"/>
  <c r="H880723" i="3" s="1"/>
  <c r="G880724" i="3"/>
  <c r="H880724" i="3" s="1"/>
  <c r="G880725" i="3"/>
  <c r="H880725" i="3" s="1"/>
  <c r="G880726" i="3"/>
  <c r="H880726" i="3" s="1"/>
  <c r="G880727" i="3"/>
  <c r="H880727" i="3" s="1"/>
  <c r="G880728" i="3"/>
  <c r="H880728" i="3" s="1"/>
  <c r="G880729" i="3"/>
  <c r="H880729" i="3" s="1"/>
  <c r="G880730" i="3"/>
  <c r="H880730" i="3" s="1"/>
  <c r="G880731" i="3"/>
  <c r="H880731" i="3" s="1"/>
  <c r="G880732" i="3"/>
  <c r="H880732" i="3" s="1"/>
  <c r="G880733" i="3"/>
  <c r="H880733" i="3" s="1"/>
  <c r="G880734" i="3"/>
  <c r="H880734" i="3" s="1"/>
  <c r="G880735" i="3"/>
  <c r="H880735" i="3" s="1"/>
  <c r="G880736" i="3"/>
  <c r="H880736" i="3" s="1"/>
  <c r="G880737" i="3"/>
  <c r="H880737" i="3" s="1"/>
  <c r="G880738" i="3"/>
  <c r="H880738" i="3" s="1"/>
  <c r="G880739" i="3"/>
  <c r="H880739" i="3" s="1"/>
  <c r="G880740" i="3"/>
  <c r="H880740" i="3" s="1"/>
  <c r="G880741" i="3"/>
  <c r="H880741" i="3" s="1"/>
  <c r="G880742" i="3"/>
  <c r="H880742" i="3" s="1"/>
  <c r="G880743" i="3"/>
  <c r="H880743" i="3" s="1"/>
  <c r="G880744" i="3"/>
  <c r="H880744" i="3" s="1"/>
  <c r="G880745" i="3"/>
  <c r="H880745" i="3" s="1"/>
  <c r="G880746" i="3"/>
  <c r="H880746" i="3" s="1"/>
  <c r="G880747" i="3"/>
  <c r="H880747" i="3" s="1"/>
  <c r="G880748" i="3"/>
  <c r="H880748" i="3" s="1"/>
  <c r="G880749" i="3"/>
  <c r="H880749" i="3" s="1"/>
  <c r="G880750" i="3"/>
  <c r="H880750" i="3" s="1"/>
  <c r="G880751" i="3"/>
  <c r="H880751" i="3" s="1"/>
  <c r="G880752" i="3"/>
  <c r="H880752" i="3" s="1"/>
  <c r="G880753" i="3"/>
  <c r="H880753" i="3" s="1"/>
  <c r="G880754" i="3"/>
  <c r="H880754" i="3" s="1"/>
  <c r="G880755" i="3"/>
  <c r="H880755" i="3" s="1"/>
  <c r="G880756" i="3"/>
  <c r="H880756" i="3" s="1"/>
  <c r="G880757" i="3"/>
  <c r="H880757" i="3" s="1"/>
  <c r="G880758" i="3"/>
  <c r="H880758" i="3" s="1"/>
  <c r="G880759" i="3"/>
  <c r="H880759" i="3" s="1"/>
  <c r="G880760" i="3"/>
  <c r="H880760" i="3" s="1"/>
  <c r="G880761" i="3"/>
  <c r="H880761" i="3" s="1"/>
  <c r="G880762" i="3"/>
  <c r="H880762" i="3" s="1"/>
  <c r="G880763" i="3"/>
  <c r="H880763" i="3" s="1"/>
  <c r="G880764" i="3"/>
  <c r="H880764" i="3" s="1"/>
  <c r="G880765" i="3"/>
  <c r="H880765" i="3" s="1"/>
  <c r="G880766" i="3"/>
  <c r="H880766" i="3" s="1"/>
  <c r="G880767" i="3"/>
  <c r="H880767" i="3" s="1"/>
  <c r="G880768" i="3"/>
  <c r="H880768" i="3" s="1"/>
  <c r="G880769" i="3"/>
  <c r="H880769" i="3" s="1"/>
  <c r="G880770" i="3"/>
  <c r="H880770" i="3" s="1"/>
  <c r="G880771" i="3"/>
  <c r="H880771" i="3" s="1"/>
  <c r="G880772" i="3"/>
  <c r="H880772" i="3" s="1"/>
  <c r="G880773" i="3"/>
  <c r="H880773" i="3" s="1"/>
  <c r="G880774" i="3"/>
  <c r="H880774" i="3" s="1"/>
  <c r="G880775" i="3"/>
  <c r="H880775" i="3" s="1"/>
  <c r="G880776" i="3"/>
  <c r="H880776" i="3" s="1"/>
  <c r="G880777" i="3"/>
  <c r="H880777" i="3" s="1"/>
  <c r="G880778" i="3"/>
  <c r="H880778" i="3" s="1"/>
  <c r="G880779" i="3"/>
  <c r="H880779" i="3" s="1"/>
  <c r="G880780" i="3"/>
  <c r="H880780" i="3" s="1"/>
  <c r="G880781" i="3"/>
  <c r="H880781" i="3" s="1"/>
  <c r="G880782" i="3"/>
  <c r="H880782" i="3" s="1"/>
  <c r="G880783" i="3"/>
  <c r="H880783" i="3" s="1"/>
  <c r="G880784" i="3"/>
  <c r="H880784" i="3" s="1"/>
  <c r="G880785" i="3"/>
  <c r="H880785" i="3" s="1"/>
  <c r="G880786" i="3"/>
  <c r="H880786" i="3" s="1"/>
  <c r="G880787" i="3"/>
  <c r="H880787" i="3" s="1"/>
  <c r="G880788" i="3"/>
  <c r="H880788" i="3" s="1"/>
  <c r="G880789" i="3"/>
  <c r="H880789" i="3" s="1"/>
  <c r="G880790" i="3"/>
  <c r="H880790" i="3" s="1"/>
  <c r="G880791" i="3"/>
  <c r="H880791" i="3" s="1"/>
  <c r="G880792" i="3"/>
  <c r="H880792" i="3" s="1"/>
  <c r="G880793" i="3"/>
  <c r="H880793" i="3" s="1"/>
  <c r="G880794" i="3"/>
  <c r="H880794" i="3" s="1"/>
  <c r="G880795" i="3"/>
  <c r="H880795" i="3" s="1"/>
  <c r="G880796" i="3"/>
  <c r="H880796" i="3" s="1"/>
  <c r="G880797" i="3"/>
  <c r="H880797" i="3" s="1"/>
  <c r="G880798" i="3"/>
  <c r="H880798" i="3" s="1"/>
  <c r="G880799" i="3"/>
  <c r="H880799" i="3" s="1"/>
  <c r="G880800" i="3"/>
  <c r="H880800" i="3" s="1"/>
  <c r="G880801" i="3"/>
  <c r="H880801" i="3" s="1"/>
  <c r="G880802" i="3"/>
  <c r="H880802" i="3" s="1"/>
  <c r="G880803" i="3"/>
  <c r="H880803" i="3" s="1"/>
  <c r="G880804" i="3"/>
  <c r="H880804" i="3" s="1"/>
  <c r="G880805" i="3"/>
  <c r="H880805" i="3" s="1"/>
  <c r="G880806" i="3"/>
  <c r="H880806" i="3" s="1"/>
  <c r="G880807" i="3"/>
  <c r="H880807" i="3" s="1"/>
  <c r="G880808" i="3"/>
  <c r="H880808" i="3" s="1"/>
  <c r="G880809" i="3"/>
  <c r="H880809" i="3" s="1"/>
  <c r="G880810" i="3"/>
  <c r="H880810" i="3" s="1"/>
  <c r="G880811" i="3"/>
  <c r="H880811" i="3" s="1"/>
  <c r="G880812" i="3"/>
  <c r="H880812" i="3" s="1"/>
  <c r="G880813" i="3"/>
  <c r="H880813" i="3" s="1"/>
  <c r="G880814" i="3"/>
  <c r="H880814" i="3" s="1"/>
  <c r="G880815" i="3"/>
  <c r="H880815" i="3" s="1"/>
  <c r="G880816" i="3"/>
  <c r="H880816" i="3" s="1"/>
  <c r="G880817" i="3"/>
  <c r="H880817" i="3" s="1"/>
  <c r="G880818" i="3"/>
  <c r="H880818" i="3" s="1"/>
  <c r="G880819" i="3"/>
  <c r="H880819" i="3" s="1"/>
  <c r="G880820" i="3"/>
  <c r="H880820" i="3" s="1"/>
  <c r="G880821" i="3"/>
  <c r="H880821" i="3" s="1"/>
  <c r="G880822" i="3"/>
  <c r="H880822" i="3" s="1"/>
  <c r="G880823" i="3"/>
  <c r="H880823" i="3" s="1"/>
  <c r="G880824" i="3"/>
  <c r="H880824" i="3" s="1"/>
  <c r="G880825" i="3"/>
  <c r="H880825" i="3" s="1"/>
  <c r="G880826" i="3"/>
  <c r="H880826" i="3" s="1"/>
  <c r="G880827" i="3"/>
  <c r="H880827" i="3" s="1"/>
  <c r="G880828" i="3"/>
  <c r="H880828" i="3" s="1"/>
  <c r="G880829" i="3"/>
  <c r="H880829" i="3" s="1"/>
  <c r="G880830" i="3"/>
  <c r="H880830" i="3" s="1"/>
  <c r="G880831" i="3"/>
  <c r="H880831" i="3" s="1"/>
  <c r="G880832" i="3"/>
  <c r="H880832" i="3" s="1"/>
  <c r="G880833" i="3"/>
  <c r="H880833" i="3" s="1"/>
  <c r="G880834" i="3"/>
  <c r="H880834" i="3" s="1"/>
  <c r="G880835" i="3"/>
  <c r="H880835" i="3" s="1"/>
  <c r="G880836" i="3"/>
  <c r="H880836" i="3" s="1"/>
  <c r="G880837" i="3"/>
  <c r="H880837" i="3" s="1"/>
  <c r="G880838" i="3"/>
  <c r="H880838" i="3" s="1"/>
  <c r="G880839" i="3"/>
  <c r="H880839" i="3" s="1"/>
  <c r="G880840" i="3"/>
  <c r="H880840" i="3" s="1"/>
  <c r="G880841" i="3"/>
  <c r="H880841" i="3" s="1"/>
  <c r="G880842" i="3"/>
  <c r="H880842" i="3" s="1"/>
  <c r="G880843" i="3"/>
  <c r="H880843" i="3" s="1"/>
  <c r="G880844" i="3"/>
  <c r="H880844" i="3" s="1"/>
  <c r="G880845" i="3"/>
  <c r="H880845" i="3" s="1"/>
  <c r="G880846" i="3"/>
  <c r="H880846" i="3" s="1"/>
  <c r="G880847" i="3"/>
  <c r="H880847" i="3" s="1"/>
  <c r="G880848" i="3"/>
  <c r="H880848" i="3" s="1"/>
  <c r="G880849" i="3"/>
  <c r="H880849" i="3" s="1"/>
  <c r="G880850" i="3"/>
  <c r="H880850" i="3" s="1"/>
  <c r="G880851" i="3"/>
  <c r="H880851" i="3" s="1"/>
  <c r="G880852" i="3"/>
  <c r="H880852" i="3" s="1"/>
  <c r="G880853" i="3"/>
  <c r="H880853" i="3" s="1"/>
  <c r="G880854" i="3"/>
  <c r="H880854" i="3" s="1"/>
  <c r="G880855" i="3"/>
  <c r="H880855" i="3" s="1"/>
  <c r="G880856" i="3"/>
  <c r="H880856" i="3" s="1"/>
  <c r="G880857" i="3"/>
  <c r="H880857" i="3" s="1"/>
  <c r="G880858" i="3"/>
  <c r="H880858" i="3" s="1"/>
  <c r="G880859" i="3"/>
  <c r="H880859" i="3" s="1"/>
  <c r="G880860" i="3"/>
  <c r="H880860" i="3" s="1"/>
  <c r="G880861" i="3"/>
  <c r="H880861" i="3" s="1"/>
  <c r="G880862" i="3"/>
  <c r="H880862" i="3" s="1"/>
  <c r="G880863" i="3"/>
  <c r="H880863" i="3" s="1"/>
  <c r="G880864" i="3"/>
  <c r="H880864" i="3" s="1"/>
  <c r="G880865" i="3"/>
  <c r="H880865" i="3" s="1"/>
  <c r="G880866" i="3"/>
  <c r="H880866" i="3" s="1"/>
  <c r="G880867" i="3"/>
  <c r="H880867" i="3" s="1"/>
  <c r="G880868" i="3"/>
  <c r="H880868" i="3" s="1"/>
  <c r="G880869" i="3"/>
  <c r="H880869" i="3" s="1"/>
  <c r="G880870" i="3"/>
  <c r="H880870" i="3" s="1"/>
  <c r="G880871" i="3"/>
  <c r="H880871" i="3" s="1"/>
  <c r="G880872" i="3"/>
  <c r="H880872" i="3" s="1"/>
  <c r="G880873" i="3"/>
  <c r="H880873" i="3" s="1"/>
  <c r="G880874" i="3"/>
  <c r="H880874" i="3" s="1"/>
  <c r="G880875" i="3"/>
  <c r="H880875" i="3" s="1"/>
  <c r="G880876" i="3"/>
  <c r="H880876" i="3" s="1"/>
  <c r="G880877" i="3"/>
  <c r="H880877" i="3" s="1"/>
  <c r="G880878" i="3"/>
  <c r="H880878" i="3" s="1"/>
  <c r="G880879" i="3"/>
  <c r="H880879" i="3" s="1"/>
  <c r="G880880" i="3"/>
  <c r="H880880" i="3" s="1"/>
  <c r="G880881" i="3"/>
  <c r="H880881" i="3" s="1"/>
  <c r="G880882" i="3"/>
  <c r="H880882" i="3" s="1"/>
  <c r="G880883" i="3"/>
  <c r="H880883" i="3" s="1"/>
  <c r="G880884" i="3"/>
  <c r="H880884" i="3" s="1"/>
  <c r="G880885" i="3"/>
  <c r="H880885" i="3" s="1"/>
  <c r="G880886" i="3"/>
  <c r="H880886" i="3" s="1"/>
  <c r="G880887" i="3"/>
  <c r="H880887" i="3" s="1"/>
  <c r="G880888" i="3"/>
  <c r="H880888" i="3" s="1"/>
  <c r="G880889" i="3"/>
  <c r="H880889" i="3" s="1"/>
  <c r="G880890" i="3"/>
  <c r="H880890" i="3" s="1"/>
  <c r="G880891" i="3"/>
  <c r="H880891" i="3" s="1"/>
  <c r="G880892" i="3"/>
  <c r="H880892" i="3" s="1"/>
  <c r="G880893" i="3"/>
  <c r="H880893" i="3" s="1"/>
  <c r="G880894" i="3"/>
  <c r="H880894" i="3" s="1"/>
  <c r="G880895" i="3"/>
  <c r="H880895" i="3" s="1"/>
  <c r="G880896" i="3"/>
  <c r="H880896" i="3" s="1"/>
  <c r="G880897" i="3"/>
  <c r="H880897" i="3" s="1"/>
  <c r="G880898" i="3"/>
  <c r="H880898" i="3" s="1"/>
  <c r="G880899" i="3"/>
  <c r="H880899" i="3" s="1"/>
  <c r="G880900" i="3"/>
  <c r="H880900" i="3" s="1"/>
  <c r="G880901" i="3"/>
  <c r="H880901" i="3" s="1"/>
  <c r="G880902" i="3"/>
  <c r="H880902" i="3" s="1"/>
  <c r="G880903" i="3"/>
  <c r="H880903" i="3" s="1"/>
  <c r="G880904" i="3"/>
  <c r="H880904" i="3" s="1"/>
  <c r="G880905" i="3"/>
  <c r="H880905" i="3" s="1"/>
  <c r="G880906" i="3"/>
  <c r="H880906" i="3" s="1"/>
  <c r="G880907" i="3"/>
  <c r="H880907" i="3" s="1"/>
  <c r="G880908" i="3"/>
  <c r="H880908" i="3" s="1"/>
  <c r="G880909" i="3"/>
  <c r="H880909" i="3" s="1"/>
  <c r="G880910" i="3"/>
  <c r="H880910" i="3" s="1"/>
  <c r="G880911" i="3"/>
  <c r="H880911" i="3" s="1"/>
  <c r="G880912" i="3"/>
  <c r="H880912" i="3" s="1"/>
  <c r="G880913" i="3"/>
  <c r="H880913" i="3" s="1"/>
  <c r="G880914" i="3"/>
  <c r="H880914" i="3" s="1"/>
  <c r="G880915" i="3"/>
  <c r="H880915" i="3" s="1"/>
  <c r="G880916" i="3"/>
  <c r="H880916" i="3" s="1"/>
  <c r="G880917" i="3"/>
  <c r="H880917" i="3" s="1"/>
  <c r="G880918" i="3"/>
  <c r="H880918" i="3" s="1"/>
  <c r="G880919" i="3"/>
  <c r="H880919" i="3" s="1"/>
  <c r="G880920" i="3"/>
  <c r="H880920" i="3" s="1"/>
  <c r="G880921" i="3"/>
  <c r="H880921" i="3" s="1"/>
  <c r="G880922" i="3"/>
  <c r="H880922" i="3" s="1"/>
  <c r="G880923" i="3"/>
  <c r="H880923" i="3" s="1"/>
  <c r="G880924" i="3"/>
  <c r="H880924" i="3" s="1"/>
  <c r="G880925" i="3"/>
  <c r="H880925" i="3" s="1"/>
  <c r="G880926" i="3"/>
  <c r="H880926" i="3" s="1"/>
  <c r="G880927" i="3"/>
  <c r="H880927" i="3" s="1"/>
  <c r="G880928" i="3"/>
  <c r="H880928" i="3" s="1"/>
  <c r="G880929" i="3"/>
  <c r="H880929" i="3" s="1"/>
  <c r="G880930" i="3"/>
  <c r="H880930" i="3" s="1"/>
  <c r="G880931" i="3"/>
  <c r="H880931" i="3" s="1"/>
  <c r="G880932" i="3"/>
  <c r="H880932" i="3" s="1"/>
  <c r="G880933" i="3"/>
  <c r="H880933" i="3" s="1"/>
  <c r="G880934" i="3"/>
  <c r="H880934" i="3" s="1"/>
  <c r="G880935" i="3"/>
  <c r="H880935" i="3" s="1"/>
  <c r="G880936" i="3"/>
  <c r="H880936" i="3" s="1"/>
  <c r="G880937" i="3"/>
  <c r="H880937" i="3" s="1"/>
  <c r="G880938" i="3"/>
  <c r="H880938" i="3" s="1"/>
  <c r="G880939" i="3"/>
  <c r="H880939" i="3" s="1"/>
  <c r="G880940" i="3"/>
  <c r="H880940" i="3" s="1"/>
  <c r="G880941" i="3"/>
  <c r="H880941" i="3" s="1"/>
  <c r="G880942" i="3"/>
  <c r="H880942" i="3" s="1"/>
  <c r="G880943" i="3"/>
  <c r="H880943" i="3" s="1"/>
  <c r="G880944" i="3"/>
  <c r="H880944" i="3" s="1"/>
  <c r="G880945" i="3"/>
  <c r="H880945" i="3" s="1"/>
  <c r="G880946" i="3"/>
  <c r="H880946" i="3" s="1"/>
  <c r="G880947" i="3"/>
  <c r="H880947" i="3" s="1"/>
  <c r="G880948" i="3"/>
  <c r="H880948" i="3" s="1"/>
  <c r="G880949" i="3"/>
  <c r="H880949" i="3" s="1"/>
  <c r="G880950" i="3"/>
  <c r="H880950" i="3" s="1"/>
  <c r="G880951" i="3"/>
  <c r="H880951" i="3" s="1"/>
  <c r="G880952" i="3"/>
  <c r="H880952" i="3" s="1"/>
  <c r="G880953" i="3"/>
  <c r="H880953" i="3" s="1"/>
  <c r="G880954" i="3"/>
  <c r="H880954" i="3" s="1"/>
  <c r="G880955" i="3"/>
  <c r="H880955" i="3" s="1"/>
  <c r="G880956" i="3"/>
  <c r="H880956" i="3" s="1"/>
  <c r="G880957" i="3"/>
  <c r="H880957" i="3" s="1"/>
  <c r="G880958" i="3"/>
  <c r="H880958" i="3" s="1"/>
  <c r="G880959" i="3"/>
  <c r="H880959" i="3" s="1"/>
  <c r="G880960" i="3"/>
  <c r="H880960" i="3" s="1"/>
  <c r="G880961" i="3"/>
  <c r="H880961" i="3" s="1"/>
  <c r="G880962" i="3"/>
  <c r="H880962" i="3" s="1"/>
  <c r="G880963" i="3"/>
  <c r="H880963" i="3" s="1"/>
  <c r="G880964" i="3"/>
  <c r="H880964" i="3" s="1"/>
  <c r="G880965" i="3"/>
  <c r="H880965" i="3" s="1"/>
  <c r="G880966" i="3"/>
  <c r="H880966" i="3" s="1"/>
  <c r="G880967" i="3"/>
  <c r="H880967" i="3" s="1"/>
  <c r="G880968" i="3"/>
  <c r="H880968" i="3" s="1"/>
  <c r="G880969" i="3"/>
  <c r="H880969" i="3" s="1"/>
  <c r="G880970" i="3"/>
  <c r="H880970" i="3" s="1"/>
  <c r="G880971" i="3"/>
  <c r="H880971" i="3" s="1"/>
  <c r="G880972" i="3"/>
  <c r="H880972" i="3" s="1"/>
  <c r="G880973" i="3"/>
  <c r="H880973" i="3" s="1"/>
  <c r="G880974" i="3"/>
  <c r="H880974" i="3" s="1"/>
  <c r="G880975" i="3"/>
  <c r="H880975" i="3" s="1"/>
  <c r="G880976" i="3"/>
  <c r="H880976" i="3" s="1"/>
  <c r="G880977" i="3"/>
  <c r="H880977" i="3" s="1"/>
  <c r="G880978" i="3"/>
  <c r="H880978" i="3" s="1"/>
  <c r="G880979" i="3"/>
  <c r="H880979" i="3" s="1"/>
  <c r="G880980" i="3"/>
  <c r="H880980" i="3" s="1"/>
  <c r="G880981" i="3"/>
  <c r="H880981" i="3" s="1"/>
  <c r="G880982" i="3"/>
  <c r="H880982" i="3" s="1"/>
  <c r="G880983" i="3"/>
  <c r="H880983" i="3" s="1"/>
  <c r="G880984" i="3"/>
  <c r="H880984" i="3" s="1"/>
  <c r="G880985" i="3"/>
  <c r="H880985" i="3" s="1"/>
  <c r="G880986" i="3"/>
  <c r="H880986" i="3" s="1"/>
  <c r="G880987" i="3"/>
  <c r="H880987" i="3" s="1"/>
  <c r="G880988" i="3"/>
  <c r="H880988" i="3" s="1"/>
  <c r="G880989" i="3"/>
  <c r="H880989" i="3" s="1"/>
  <c r="G880990" i="3"/>
  <c r="H880990" i="3" s="1"/>
  <c r="G880991" i="3"/>
  <c r="H880991" i="3" s="1"/>
  <c r="G880992" i="3"/>
  <c r="H880992" i="3" s="1"/>
  <c r="G880993" i="3"/>
  <c r="H880993" i="3" s="1"/>
  <c r="G880994" i="3"/>
  <c r="H880994" i="3" s="1"/>
  <c r="G880995" i="3"/>
  <c r="H880995" i="3" s="1"/>
  <c r="G880996" i="3"/>
  <c r="H880996" i="3" s="1"/>
  <c r="G880997" i="3"/>
  <c r="H880997" i="3" s="1"/>
  <c r="G880998" i="3"/>
  <c r="H880998" i="3" s="1"/>
  <c r="G880999" i="3"/>
  <c r="H880999" i="3" s="1"/>
  <c r="G881000" i="3"/>
  <c r="H881000" i="3" s="1"/>
  <c r="G881001" i="3"/>
  <c r="H881001" i="3" s="1"/>
  <c r="G881002" i="3"/>
  <c r="H881002" i="3" s="1"/>
  <c r="G881003" i="3"/>
  <c r="H881003" i="3" s="1"/>
  <c r="G881004" i="3"/>
  <c r="H881004" i="3" s="1"/>
  <c r="G881005" i="3"/>
  <c r="H881005" i="3" s="1"/>
  <c r="G881006" i="3"/>
  <c r="H881006" i="3" s="1"/>
  <c r="G881007" i="3"/>
  <c r="H881007" i="3" s="1"/>
  <c r="G881008" i="3"/>
  <c r="H881008" i="3" s="1"/>
  <c r="G881009" i="3"/>
  <c r="H881009" i="3" s="1"/>
  <c r="G881010" i="3"/>
  <c r="H881010" i="3" s="1"/>
  <c r="G881011" i="3"/>
  <c r="H881011" i="3" s="1"/>
  <c r="G881012" i="3"/>
  <c r="H881012" i="3" s="1"/>
  <c r="G881013" i="3"/>
  <c r="H881013" i="3" s="1"/>
  <c r="G881014" i="3"/>
  <c r="H881014" i="3" s="1"/>
  <c r="G881015" i="3"/>
  <c r="H881015" i="3" s="1"/>
  <c r="G881016" i="3"/>
  <c r="H881016" i="3" s="1"/>
  <c r="G881017" i="3"/>
  <c r="H881017" i="3" s="1"/>
  <c r="G881018" i="3"/>
  <c r="H881018" i="3" s="1"/>
  <c r="G881019" i="3"/>
  <c r="H881019" i="3" s="1"/>
  <c r="G881020" i="3"/>
  <c r="H881020" i="3" s="1"/>
  <c r="G881021" i="3"/>
  <c r="H881021" i="3" s="1"/>
  <c r="G881022" i="3"/>
  <c r="H881022" i="3" s="1"/>
  <c r="G881023" i="3"/>
  <c r="H881023" i="3" s="1"/>
  <c r="G881024" i="3"/>
  <c r="H881024" i="3" s="1"/>
  <c r="G881025" i="3"/>
  <c r="H881025" i="3" s="1"/>
  <c r="G881026" i="3"/>
  <c r="H881026" i="3" s="1"/>
  <c r="G881027" i="3"/>
  <c r="H881027" i="3" s="1"/>
  <c r="G881028" i="3"/>
  <c r="H881028" i="3" s="1"/>
  <c r="G881029" i="3"/>
  <c r="H881029" i="3" s="1"/>
  <c r="G881030" i="3"/>
  <c r="H881030" i="3" s="1"/>
  <c r="G881031" i="3"/>
  <c r="H881031" i="3" s="1"/>
  <c r="G881032" i="3"/>
  <c r="H881032" i="3" s="1"/>
  <c r="G881033" i="3"/>
  <c r="H881033" i="3" s="1"/>
  <c r="G881034" i="3"/>
  <c r="H881034" i="3" s="1"/>
  <c r="G881035" i="3"/>
  <c r="H881035" i="3" s="1"/>
  <c r="G881036" i="3"/>
  <c r="H881036" i="3" s="1"/>
  <c r="G881037" i="3"/>
  <c r="H881037" i="3" s="1"/>
  <c r="G881038" i="3"/>
  <c r="H881038" i="3" s="1"/>
  <c r="G881039" i="3"/>
  <c r="H881039" i="3" s="1"/>
  <c r="G881040" i="3"/>
  <c r="H881040" i="3" s="1"/>
  <c r="G881041" i="3"/>
  <c r="H881041" i="3" s="1"/>
  <c r="G881042" i="3"/>
  <c r="H881042" i="3" s="1"/>
  <c r="G881043" i="3"/>
  <c r="H881043" i="3" s="1"/>
  <c r="G881044" i="3"/>
  <c r="H881044" i="3" s="1"/>
  <c r="G881045" i="3"/>
  <c r="H881045" i="3" s="1"/>
  <c r="G881046" i="3"/>
  <c r="H881046" i="3" s="1"/>
  <c r="G881047" i="3"/>
  <c r="H881047" i="3" s="1"/>
  <c r="G881048" i="3"/>
  <c r="H881048" i="3" s="1"/>
  <c r="G881049" i="3"/>
  <c r="H881049" i="3" s="1"/>
  <c r="G881050" i="3"/>
  <c r="H881050" i="3" s="1"/>
  <c r="G881051" i="3"/>
  <c r="H881051" i="3" s="1"/>
  <c r="G881052" i="3"/>
  <c r="H881052" i="3" s="1"/>
  <c r="G881053" i="3"/>
  <c r="H881053" i="3" s="1"/>
  <c r="G881054" i="3"/>
  <c r="H881054" i="3" s="1"/>
  <c r="G881055" i="3"/>
  <c r="H881055" i="3" s="1"/>
  <c r="G881056" i="3"/>
  <c r="H881056" i="3" s="1"/>
  <c r="G881057" i="3"/>
  <c r="H881057" i="3" s="1"/>
  <c r="G881058" i="3"/>
  <c r="H881058" i="3" s="1"/>
  <c r="G881059" i="3"/>
  <c r="H881059" i="3" s="1"/>
  <c r="G881060" i="3"/>
  <c r="H881060" i="3" s="1"/>
  <c r="G881061" i="3"/>
  <c r="H881061" i="3" s="1"/>
  <c r="G881062" i="3"/>
  <c r="H881062" i="3" s="1"/>
  <c r="G881063" i="3"/>
  <c r="H881063" i="3" s="1"/>
  <c r="G881064" i="3"/>
  <c r="H881064" i="3" s="1"/>
  <c r="G881065" i="3"/>
  <c r="H881065" i="3" s="1"/>
  <c r="G881066" i="3"/>
  <c r="H881066" i="3" s="1"/>
  <c r="G881067" i="3"/>
  <c r="H881067" i="3" s="1"/>
  <c r="G881068" i="3"/>
  <c r="H881068" i="3" s="1"/>
  <c r="G881069" i="3"/>
  <c r="H881069" i="3" s="1"/>
  <c r="G881070" i="3"/>
  <c r="H881070" i="3" s="1"/>
  <c r="G881071" i="3"/>
  <c r="H881071" i="3" s="1"/>
  <c r="G881072" i="3"/>
  <c r="H881072" i="3" s="1"/>
  <c r="G881073" i="3"/>
  <c r="H881073" i="3" s="1"/>
  <c r="G881074" i="3"/>
  <c r="H881074" i="3" s="1"/>
  <c r="G881075" i="3"/>
  <c r="H881075" i="3" s="1"/>
  <c r="G881076" i="3"/>
  <c r="H881076" i="3" s="1"/>
  <c r="G881077" i="3"/>
  <c r="H881077" i="3" s="1"/>
  <c r="G881078" i="3"/>
  <c r="H881078" i="3" s="1"/>
  <c r="G881079" i="3"/>
  <c r="H881079" i="3" s="1"/>
  <c r="G881080" i="3"/>
  <c r="H881080" i="3" s="1"/>
  <c r="G881081" i="3"/>
  <c r="H881081" i="3" s="1"/>
  <c r="G881082" i="3"/>
  <c r="H881082" i="3" s="1"/>
  <c r="G881083" i="3"/>
  <c r="H881083" i="3" s="1"/>
  <c r="G881084" i="3"/>
  <c r="H881084" i="3" s="1"/>
  <c r="G881085" i="3"/>
  <c r="H881085" i="3" s="1"/>
  <c r="G881086" i="3"/>
  <c r="H881086" i="3" s="1"/>
  <c r="G881087" i="3"/>
  <c r="H881087" i="3" s="1"/>
  <c r="G881088" i="3"/>
  <c r="H881088" i="3" s="1"/>
  <c r="G881089" i="3"/>
  <c r="H881089" i="3" s="1"/>
  <c r="G881090" i="3"/>
  <c r="H881090" i="3" s="1"/>
  <c r="G881091" i="3"/>
  <c r="H881091" i="3" s="1"/>
  <c r="G881092" i="3"/>
  <c r="H881092" i="3" s="1"/>
  <c r="G881093" i="3"/>
  <c r="H881093" i="3" s="1"/>
  <c r="G881094" i="3"/>
  <c r="H881094" i="3" s="1"/>
  <c r="G881095" i="3"/>
  <c r="H881095" i="3" s="1"/>
  <c r="G881096" i="3"/>
  <c r="H881096" i="3" s="1"/>
  <c r="G881097" i="3"/>
  <c r="H881097" i="3" s="1"/>
  <c r="G881098" i="3"/>
  <c r="H881098" i="3" s="1"/>
  <c r="G881099" i="3"/>
  <c r="H881099" i="3" s="1"/>
  <c r="G881100" i="3"/>
  <c r="H881100" i="3" s="1"/>
  <c r="G881101" i="3"/>
  <c r="H881101" i="3" s="1"/>
  <c r="G881102" i="3"/>
  <c r="H881102" i="3" s="1"/>
  <c r="G881103" i="3"/>
  <c r="H881103" i="3" s="1"/>
  <c r="G881104" i="3"/>
  <c r="H881104" i="3" s="1"/>
  <c r="G881105" i="3"/>
  <c r="H881105" i="3" s="1"/>
  <c r="G881106" i="3"/>
  <c r="H881106" i="3" s="1"/>
  <c r="G881107" i="3"/>
  <c r="H881107" i="3" s="1"/>
  <c r="G881108" i="3"/>
  <c r="H881108" i="3" s="1"/>
  <c r="G881109" i="3"/>
  <c r="H881109" i="3" s="1"/>
  <c r="G881110" i="3"/>
  <c r="H881110" i="3" s="1"/>
  <c r="G881111" i="3"/>
  <c r="H881111" i="3" s="1"/>
  <c r="G881112" i="3"/>
  <c r="H881112" i="3" s="1"/>
  <c r="G881113" i="3"/>
  <c r="H881113" i="3" s="1"/>
  <c r="G881114" i="3"/>
  <c r="H881114" i="3" s="1"/>
  <c r="G881115" i="3"/>
  <c r="H881115" i="3" s="1"/>
  <c r="G881116" i="3"/>
  <c r="H881116" i="3" s="1"/>
  <c r="G881117" i="3"/>
  <c r="H881117" i="3" s="1"/>
  <c r="G881118" i="3"/>
  <c r="H881118" i="3" s="1"/>
  <c r="G881119" i="3"/>
  <c r="H881119" i="3" s="1"/>
  <c r="G881120" i="3"/>
  <c r="H881120" i="3" s="1"/>
  <c r="G881121" i="3"/>
  <c r="H881121" i="3" s="1"/>
  <c r="G881122" i="3"/>
  <c r="H881122" i="3" s="1"/>
  <c r="G881123" i="3"/>
  <c r="H881123" i="3" s="1"/>
  <c r="G881124" i="3"/>
  <c r="H881124" i="3" s="1"/>
  <c r="G881125" i="3"/>
  <c r="H881125" i="3" s="1"/>
  <c r="G881126" i="3"/>
  <c r="H881126" i="3" s="1"/>
  <c r="G881127" i="3"/>
  <c r="H881127" i="3" s="1"/>
  <c r="G881128" i="3"/>
  <c r="H881128" i="3" s="1"/>
  <c r="G881129" i="3"/>
  <c r="H881129" i="3" s="1"/>
  <c r="G881130" i="3"/>
  <c r="H881130" i="3" s="1"/>
  <c r="G881131" i="3"/>
  <c r="H881131" i="3" s="1"/>
  <c r="G881132" i="3"/>
  <c r="H881132" i="3" s="1"/>
  <c r="G881133" i="3"/>
  <c r="H881133" i="3" s="1"/>
  <c r="G881134" i="3"/>
  <c r="H881134" i="3" s="1"/>
  <c r="G881135" i="3"/>
  <c r="H881135" i="3" s="1"/>
  <c r="G881136" i="3"/>
  <c r="H881136" i="3" s="1"/>
  <c r="G881137" i="3"/>
  <c r="H881137" i="3" s="1"/>
  <c r="G881138" i="3"/>
  <c r="H881138" i="3" s="1"/>
  <c r="G881139" i="3"/>
  <c r="H881139" i="3" s="1"/>
  <c r="G881140" i="3"/>
  <c r="H881140" i="3" s="1"/>
  <c r="G881141" i="3"/>
  <c r="H881141" i="3" s="1"/>
  <c r="G881142" i="3"/>
  <c r="H881142" i="3" s="1"/>
  <c r="G881143" i="3"/>
  <c r="H881143" i="3" s="1"/>
  <c r="G881144" i="3"/>
  <c r="H881144" i="3" s="1"/>
  <c r="G881145" i="3"/>
  <c r="H881145" i="3" s="1"/>
  <c r="G881146" i="3"/>
  <c r="H881146" i="3" s="1"/>
  <c r="G881147" i="3"/>
  <c r="H881147" i="3" s="1"/>
  <c r="G881148" i="3"/>
  <c r="H881148" i="3" s="1"/>
  <c r="G881149" i="3"/>
  <c r="H881149" i="3" s="1"/>
  <c r="G881150" i="3"/>
  <c r="H881150" i="3" s="1"/>
  <c r="G881151" i="3"/>
  <c r="H881151" i="3" s="1"/>
  <c r="G881152" i="3"/>
  <c r="H881152" i="3" s="1"/>
  <c r="G881153" i="3"/>
  <c r="H881153" i="3" s="1"/>
  <c r="G881154" i="3"/>
  <c r="H881154" i="3" s="1"/>
  <c r="G881155" i="3"/>
  <c r="H881155" i="3" s="1"/>
  <c r="G881156" i="3"/>
  <c r="H881156" i="3" s="1"/>
  <c r="G881157" i="3"/>
  <c r="H881157" i="3" s="1"/>
  <c r="G881158" i="3"/>
  <c r="H881158" i="3" s="1"/>
  <c r="G881159" i="3"/>
  <c r="H881159" i="3" s="1"/>
  <c r="G881160" i="3"/>
  <c r="H881160" i="3" s="1"/>
  <c r="G881161" i="3"/>
  <c r="H881161" i="3" s="1"/>
  <c r="G881162" i="3"/>
  <c r="H881162" i="3" s="1"/>
  <c r="G881163" i="3"/>
  <c r="H881163" i="3" s="1"/>
  <c r="G881164" i="3"/>
  <c r="H881164" i="3" s="1"/>
  <c r="G881165" i="3"/>
  <c r="H881165" i="3" s="1"/>
  <c r="G881166" i="3"/>
  <c r="H881166" i="3" s="1"/>
  <c r="G881167" i="3"/>
  <c r="H881167" i="3" s="1"/>
  <c r="G881168" i="3"/>
  <c r="H881168" i="3" s="1"/>
  <c r="G881169" i="3"/>
  <c r="H881169" i="3" s="1"/>
  <c r="G881170" i="3"/>
  <c r="H881170" i="3" s="1"/>
  <c r="G881171" i="3"/>
  <c r="H881171" i="3" s="1"/>
  <c r="G881172" i="3"/>
  <c r="H881172" i="3" s="1"/>
  <c r="G881173" i="3"/>
  <c r="H881173" i="3" s="1"/>
  <c r="G881174" i="3"/>
  <c r="H881174" i="3" s="1"/>
  <c r="G881175" i="3"/>
  <c r="H881175" i="3" s="1"/>
  <c r="G881176" i="3"/>
  <c r="H881176" i="3" s="1"/>
  <c r="G881177" i="3"/>
  <c r="H881177" i="3" s="1"/>
  <c r="G881178" i="3"/>
  <c r="H881178" i="3" s="1"/>
  <c r="G881179" i="3"/>
  <c r="H881179" i="3" s="1"/>
  <c r="G881180" i="3"/>
  <c r="H881180" i="3" s="1"/>
  <c r="G881181" i="3"/>
  <c r="H881181" i="3" s="1"/>
  <c r="G881182" i="3"/>
  <c r="H881182" i="3" s="1"/>
  <c r="G881183" i="3"/>
  <c r="H881183" i="3" s="1"/>
  <c r="G881184" i="3"/>
  <c r="H881184" i="3" s="1"/>
  <c r="G881185" i="3"/>
  <c r="H881185" i="3" s="1"/>
  <c r="G881186" i="3"/>
  <c r="H881186" i="3" s="1"/>
  <c r="G881187" i="3"/>
  <c r="H881187" i="3" s="1"/>
  <c r="G881188" i="3"/>
  <c r="H881188" i="3" s="1"/>
  <c r="G881189" i="3"/>
  <c r="H881189" i="3" s="1"/>
  <c r="G881190" i="3"/>
  <c r="H881190" i="3" s="1"/>
  <c r="G881191" i="3"/>
  <c r="H881191" i="3" s="1"/>
  <c r="G881192" i="3"/>
  <c r="H881192" i="3" s="1"/>
  <c r="G881193" i="3"/>
  <c r="H881193" i="3" s="1"/>
  <c r="G881194" i="3"/>
  <c r="H881194" i="3" s="1"/>
  <c r="G881195" i="3"/>
  <c r="H881195" i="3" s="1"/>
  <c r="G881196" i="3"/>
  <c r="H881196" i="3" s="1"/>
  <c r="G881197" i="3"/>
  <c r="H881197" i="3" s="1"/>
  <c r="G881198" i="3"/>
  <c r="H881198" i="3" s="1"/>
  <c r="G881199" i="3"/>
  <c r="H881199" i="3" s="1"/>
  <c r="G881200" i="3"/>
  <c r="H881200" i="3" s="1"/>
  <c r="G881201" i="3"/>
  <c r="H881201" i="3" s="1"/>
  <c r="G881202" i="3"/>
  <c r="H881202" i="3" s="1"/>
  <c r="G881203" i="3"/>
  <c r="H881203" i="3" s="1"/>
  <c r="G881204" i="3"/>
  <c r="H881204" i="3" s="1"/>
  <c r="G881205" i="3"/>
  <c r="H881205" i="3" s="1"/>
  <c r="G881206" i="3"/>
  <c r="H881206" i="3" s="1"/>
  <c r="G881207" i="3"/>
  <c r="H881207" i="3" s="1"/>
  <c r="G881208" i="3"/>
  <c r="H881208" i="3" s="1"/>
  <c r="G881209" i="3"/>
  <c r="H881209" i="3" s="1"/>
  <c r="G881210" i="3"/>
  <c r="H881210" i="3" s="1"/>
  <c r="G881211" i="3"/>
  <c r="H881211" i="3" s="1"/>
  <c r="G881212" i="3"/>
  <c r="H881212" i="3" s="1"/>
  <c r="G881213" i="3"/>
  <c r="H881213" i="3" s="1"/>
  <c r="G881214" i="3"/>
  <c r="H881214" i="3" s="1"/>
  <c r="G881215" i="3"/>
  <c r="H881215" i="3" s="1"/>
  <c r="G881216" i="3"/>
  <c r="H881216" i="3" s="1"/>
  <c r="G881217" i="3"/>
  <c r="H881217" i="3" s="1"/>
  <c r="G881218" i="3"/>
  <c r="H881218" i="3" s="1"/>
  <c r="G881219" i="3"/>
  <c r="H881219" i="3" s="1"/>
  <c r="G881220" i="3"/>
  <c r="H881220" i="3" s="1"/>
  <c r="G881221" i="3"/>
  <c r="H881221" i="3" s="1"/>
  <c r="G881222" i="3"/>
  <c r="H881222" i="3" s="1"/>
  <c r="G881223" i="3"/>
  <c r="H881223" i="3" s="1"/>
  <c r="G881224" i="3"/>
  <c r="H881224" i="3" s="1"/>
  <c r="G881225" i="3"/>
  <c r="H881225" i="3" s="1"/>
  <c r="G881226" i="3"/>
  <c r="H881226" i="3" s="1"/>
  <c r="G881227" i="3"/>
  <c r="H881227" i="3" s="1"/>
  <c r="G881228" i="3"/>
  <c r="H881228" i="3" s="1"/>
  <c r="G881229" i="3"/>
  <c r="H881229" i="3" s="1"/>
  <c r="G881230" i="3"/>
  <c r="H881230" i="3" s="1"/>
  <c r="G881231" i="3"/>
  <c r="H881231" i="3" s="1"/>
  <c r="G881232" i="3"/>
  <c r="H881232" i="3" s="1"/>
  <c r="G881233" i="3"/>
  <c r="H881233" i="3" s="1"/>
  <c r="G881234" i="3"/>
  <c r="H881234" i="3" s="1"/>
  <c r="G881235" i="3"/>
  <c r="H881235" i="3" s="1"/>
  <c r="G881236" i="3"/>
  <c r="H881236" i="3" s="1"/>
  <c r="G881237" i="3"/>
  <c r="H881237" i="3" s="1"/>
  <c r="G881238" i="3"/>
  <c r="H881238" i="3" s="1"/>
  <c r="G881239" i="3"/>
  <c r="H881239" i="3" s="1"/>
  <c r="G881240" i="3"/>
  <c r="H881240" i="3" s="1"/>
  <c r="G881241" i="3"/>
  <c r="H881241" i="3" s="1"/>
  <c r="G881242" i="3"/>
  <c r="H881242" i="3" s="1"/>
  <c r="G881243" i="3"/>
  <c r="H881243" i="3" s="1"/>
  <c r="G881244" i="3"/>
  <c r="H881244" i="3" s="1"/>
  <c r="G881245" i="3"/>
  <c r="H881245" i="3" s="1"/>
  <c r="G881246" i="3"/>
  <c r="H881246" i="3" s="1"/>
  <c r="G881247" i="3"/>
  <c r="H881247" i="3" s="1"/>
  <c r="G881248" i="3"/>
  <c r="H881248" i="3" s="1"/>
  <c r="G881249" i="3"/>
  <c r="H881249" i="3" s="1"/>
  <c r="G881250" i="3"/>
  <c r="H881250" i="3" s="1"/>
  <c r="G881251" i="3"/>
  <c r="H881251" i="3" s="1"/>
  <c r="G881252" i="3"/>
  <c r="H881252" i="3" s="1"/>
  <c r="G881253" i="3"/>
  <c r="H881253" i="3" s="1"/>
  <c r="G881254" i="3"/>
  <c r="H881254" i="3" s="1"/>
  <c r="G881255" i="3"/>
  <c r="H881255" i="3" s="1"/>
  <c r="G881256" i="3"/>
  <c r="H881256" i="3" s="1"/>
  <c r="G881257" i="3"/>
  <c r="H881257" i="3" s="1"/>
  <c r="G881258" i="3"/>
  <c r="H881258" i="3" s="1"/>
  <c r="G881259" i="3"/>
  <c r="H881259" i="3" s="1"/>
  <c r="G881260" i="3"/>
  <c r="H881260" i="3" s="1"/>
  <c r="G881261" i="3"/>
  <c r="H881261" i="3" s="1"/>
  <c r="G881262" i="3"/>
  <c r="H881262" i="3" s="1"/>
  <c r="G881263" i="3"/>
  <c r="H881263" i="3" s="1"/>
  <c r="G881264" i="3"/>
  <c r="H881264" i="3" s="1"/>
  <c r="G881265" i="3"/>
  <c r="H881265" i="3" s="1"/>
  <c r="G881266" i="3"/>
  <c r="H881266" i="3" s="1"/>
  <c r="G881267" i="3"/>
  <c r="H881267" i="3" s="1"/>
  <c r="G881268" i="3"/>
  <c r="H881268" i="3" s="1"/>
  <c r="G881269" i="3"/>
  <c r="H881269" i="3" s="1"/>
  <c r="G881270" i="3"/>
  <c r="H881270" i="3" s="1"/>
  <c r="G881271" i="3"/>
  <c r="H881271" i="3" s="1"/>
  <c r="G881272" i="3"/>
  <c r="H881272" i="3" s="1"/>
  <c r="G881273" i="3"/>
  <c r="H881273" i="3" s="1"/>
  <c r="G881274" i="3"/>
  <c r="H881274" i="3" s="1"/>
  <c r="G881275" i="3"/>
  <c r="H881275" i="3" s="1"/>
  <c r="G881276" i="3"/>
  <c r="H881276" i="3" s="1"/>
  <c r="G881277" i="3"/>
  <c r="H881277" i="3" s="1"/>
  <c r="G881278" i="3"/>
  <c r="H881278" i="3" s="1"/>
  <c r="G881279" i="3"/>
  <c r="H881279" i="3" s="1"/>
  <c r="G881280" i="3"/>
  <c r="H881280" i="3" s="1"/>
  <c r="G881281" i="3"/>
  <c r="H881281" i="3" s="1"/>
  <c r="G881282" i="3"/>
  <c r="H881282" i="3" s="1"/>
  <c r="G881283" i="3"/>
  <c r="H881283" i="3" s="1"/>
  <c r="G881284" i="3"/>
  <c r="H881284" i="3" s="1"/>
  <c r="G881285" i="3"/>
  <c r="H881285" i="3" s="1"/>
  <c r="G881286" i="3"/>
  <c r="H881286" i="3" s="1"/>
  <c r="G881287" i="3"/>
  <c r="H881287" i="3" s="1"/>
  <c r="G881288" i="3"/>
  <c r="H881288" i="3" s="1"/>
  <c r="G881289" i="3"/>
  <c r="H881289" i="3" s="1"/>
  <c r="G881290" i="3"/>
  <c r="H881290" i="3" s="1"/>
  <c r="G881291" i="3"/>
  <c r="H881291" i="3" s="1"/>
  <c r="G881292" i="3"/>
  <c r="H881292" i="3" s="1"/>
  <c r="G881293" i="3"/>
  <c r="H881293" i="3" s="1"/>
  <c r="G881294" i="3"/>
  <c r="H881294" i="3" s="1"/>
  <c r="G881295" i="3"/>
  <c r="H881295" i="3" s="1"/>
  <c r="G881296" i="3"/>
  <c r="H881296" i="3" s="1"/>
  <c r="G881297" i="3"/>
  <c r="H881297" i="3" s="1"/>
  <c r="G881298" i="3"/>
  <c r="H881298" i="3" s="1"/>
  <c r="G881299" i="3"/>
  <c r="H881299" i="3" s="1"/>
  <c r="G881300" i="3"/>
  <c r="H881300" i="3" s="1"/>
  <c r="G881301" i="3"/>
  <c r="H881301" i="3" s="1"/>
  <c r="G881302" i="3"/>
  <c r="H881302" i="3" s="1"/>
  <c r="G881303" i="3"/>
  <c r="H881303" i="3" s="1"/>
  <c r="G881304" i="3"/>
  <c r="H881304" i="3" s="1"/>
  <c r="G881305" i="3"/>
  <c r="H881305" i="3" s="1"/>
  <c r="G881306" i="3"/>
  <c r="H881306" i="3" s="1"/>
  <c r="G881307" i="3"/>
  <c r="H881307" i="3" s="1"/>
  <c r="G881308" i="3"/>
  <c r="H881308" i="3" s="1"/>
  <c r="G881309" i="3"/>
  <c r="H881309" i="3" s="1"/>
  <c r="G881310" i="3"/>
  <c r="H881310" i="3" s="1"/>
  <c r="G881311" i="3"/>
  <c r="H881311" i="3" s="1"/>
  <c r="G881312" i="3"/>
  <c r="H881312" i="3" s="1"/>
  <c r="G881313" i="3"/>
  <c r="H881313" i="3" s="1"/>
  <c r="G881314" i="3"/>
  <c r="H881314" i="3" s="1"/>
  <c r="G881315" i="3"/>
  <c r="H881315" i="3" s="1"/>
  <c r="G881316" i="3"/>
  <c r="H881316" i="3" s="1"/>
  <c r="G881317" i="3"/>
  <c r="H881317" i="3" s="1"/>
  <c r="G881318" i="3"/>
  <c r="H881318" i="3" s="1"/>
  <c r="G881319" i="3"/>
  <c r="H881319" i="3" s="1"/>
  <c r="G881320" i="3"/>
  <c r="H881320" i="3" s="1"/>
  <c r="G881321" i="3"/>
  <c r="H881321" i="3" s="1"/>
  <c r="G881322" i="3"/>
  <c r="H881322" i="3" s="1"/>
  <c r="G881323" i="3"/>
  <c r="H881323" i="3" s="1"/>
  <c r="G881324" i="3"/>
  <c r="H881324" i="3" s="1"/>
  <c r="G881325" i="3"/>
  <c r="H881325" i="3" s="1"/>
  <c r="G881326" i="3"/>
  <c r="H881326" i="3" s="1"/>
  <c r="G881327" i="3"/>
  <c r="H881327" i="3" s="1"/>
  <c r="G881328" i="3"/>
  <c r="H881328" i="3" s="1"/>
  <c r="G881329" i="3"/>
  <c r="H881329" i="3" s="1"/>
  <c r="G881330" i="3"/>
  <c r="H881330" i="3" s="1"/>
  <c r="G881331" i="3"/>
  <c r="H881331" i="3" s="1"/>
  <c r="G881332" i="3"/>
  <c r="H881332" i="3" s="1"/>
  <c r="G881333" i="3"/>
  <c r="H881333" i="3" s="1"/>
  <c r="G881334" i="3"/>
  <c r="H881334" i="3" s="1"/>
  <c r="G881335" i="3"/>
  <c r="H881335" i="3" s="1"/>
  <c r="G881336" i="3"/>
  <c r="H881336" i="3" s="1"/>
  <c r="G881337" i="3"/>
  <c r="H881337" i="3" s="1"/>
  <c r="G881338" i="3"/>
  <c r="H881338" i="3" s="1"/>
  <c r="G881339" i="3"/>
  <c r="H881339" i="3" s="1"/>
  <c r="G881340" i="3"/>
  <c r="H881340" i="3" s="1"/>
  <c r="G881341" i="3"/>
  <c r="H881341" i="3" s="1"/>
  <c r="G881342" i="3"/>
  <c r="H881342" i="3" s="1"/>
  <c r="G881343" i="3"/>
  <c r="H881343" i="3" s="1"/>
  <c r="G881344" i="3"/>
  <c r="H881344" i="3" s="1"/>
  <c r="G881345" i="3"/>
  <c r="H881345" i="3" s="1"/>
  <c r="G881346" i="3"/>
  <c r="H881346" i="3" s="1"/>
  <c r="G881347" i="3"/>
  <c r="H881347" i="3" s="1"/>
  <c r="G881348" i="3"/>
  <c r="H881348" i="3" s="1"/>
  <c r="G881349" i="3"/>
  <c r="H881349" i="3" s="1"/>
  <c r="G881350" i="3"/>
  <c r="H881350" i="3" s="1"/>
  <c r="G881351" i="3"/>
  <c r="H881351" i="3" s="1"/>
  <c r="G881352" i="3"/>
  <c r="H881352" i="3" s="1"/>
  <c r="G881353" i="3"/>
  <c r="H881353" i="3" s="1"/>
  <c r="G881354" i="3"/>
  <c r="H881354" i="3" s="1"/>
  <c r="G881355" i="3"/>
  <c r="H881355" i="3" s="1"/>
  <c r="G881356" i="3"/>
  <c r="H881356" i="3" s="1"/>
  <c r="G881357" i="3"/>
  <c r="H881357" i="3" s="1"/>
  <c r="G881358" i="3"/>
  <c r="H881358" i="3" s="1"/>
  <c r="G881359" i="3"/>
  <c r="H881359" i="3" s="1"/>
  <c r="G881360" i="3"/>
  <c r="H881360" i="3" s="1"/>
  <c r="G881361" i="3"/>
  <c r="H881361" i="3" s="1"/>
  <c r="G881362" i="3"/>
  <c r="H881362" i="3" s="1"/>
  <c r="G881363" i="3"/>
  <c r="H881363" i="3" s="1"/>
  <c r="G881364" i="3"/>
  <c r="H881364" i="3" s="1"/>
  <c r="G881365" i="3"/>
  <c r="H881365" i="3" s="1"/>
  <c r="G881366" i="3"/>
  <c r="H881366" i="3" s="1"/>
  <c r="G881367" i="3"/>
  <c r="H881367" i="3" s="1"/>
  <c r="G881368" i="3"/>
  <c r="H881368" i="3" s="1"/>
  <c r="G881369" i="3"/>
  <c r="H881369" i="3" s="1"/>
  <c r="G881370" i="3"/>
  <c r="H881370" i="3" s="1"/>
  <c r="G881371" i="3"/>
  <c r="H881371" i="3" s="1"/>
  <c r="G881372" i="3"/>
  <c r="H881372" i="3" s="1"/>
  <c r="G881373" i="3"/>
  <c r="H881373" i="3" s="1"/>
  <c r="G881374" i="3"/>
  <c r="H881374" i="3" s="1"/>
  <c r="G881375" i="3"/>
  <c r="H881375" i="3" s="1"/>
  <c r="G881376" i="3"/>
  <c r="H881376" i="3" s="1"/>
  <c r="G881377" i="3"/>
  <c r="H881377" i="3" s="1"/>
  <c r="G881378" i="3"/>
  <c r="H881378" i="3" s="1"/>
  <c r="G881379" i="3"/>
  <c r="H881379" i="3" s="1"/>
  <c r="G881380" i="3"/>
  <c r="H881380" i="3" s="1"/>
  <c r="G881381" i="3"/>
  <c r="H881381" i="3" s="1"/>
  <c r="G881382" i="3"/>
  <c r="H881382" i="3" s="1"/>
  <c r="G881383" i="3"/>
  <c r="H881383" i="3" s="1"/>
  <c r="G881384" i="3"/>
  <c r="H881384" i="3" s="1"/>
  <c r="G881385" i="3"/>
  <c r="H881385" i="3" s="1"/>
  <c r="G881386" i="3"/>
  <c r="H881386" i="3" s="1"/>
  <c r="G881387" i="3"/>
  <c r="H881387" i="3" s="1"/>
  <c r="G881388" i="3"/>
  <c r="H881388" i="3" s="1"/>
  <c r="G881389" i="3"/>
  <c r="H881389" i="3" s="1"/>
  <c r="G881390" i="3"/>
  <c r="H881390" i="3" s="1"/>
  <c r="G881391" i="3"/>
  <c r="H881391" i="3" s="1"/>
  <c r="G881392" i="3"/>
  <c r="H881392" i="3" s="1"/>
  <c r="G881393" i="3"/>
  <c r="H881393" i="3" s="1"/>
  <c r="G881394" i="3"/>
  <c r="H881394" i="3" s="1"/>
  <c r="G881395" i="3"/>
  <c r="H881395" i="3" s="1"/>
  <c r="G881396" i="3"/>
  <c r="H881396" i="3" s="1"/>
  <c r="G881397" i="3"/>
  <c r="H881397" i="3" s="1"/>
  <c r="G881398" i="3"/>
  <c r="H881398" i="3" s="1"/>
  <c r="G881399" i="3"/>
  <c r="H881399" i="3" s="1"/>
  <c r="G881400" i="3"/>
  <c r="H881400" i="3" s="1"/>
  <c r="G881401" i="3"/>
  <c r="H881401" i="3" s="1"/>
  <c r="G881402" i="3"/>
  <c r="H881402" i="3" s="1"/>
  <c r="G881403" i="3"/>
  <c r="H881403" i="3" s="1"/>
  <c r="G881404" i="3"/>
  <c r="H881404" i="3" s="1"/>
  <c r="G881405" i="3"/>
  <c r="H881405" i="3" s="1"/>
  <c r="G881406" i="3"/>
  <c r="H881406" i="3" s="1"/>
  <c r="G881407" i="3"/>
  <c r="H881407" i="3" s="1"/>
  <c r="G881408" i="3"/>
  <c r="H881408" i="3" s="1"/>
  <c r="G881409" i="3"/>
  <c r="H881409" i="3" s="1"/>
  <c r="G881410" i="3"/>
  <c r="H881410" i="3" s="1"/>
  <c r="G881411" i="3"/>
  <c r="H881411" i="3" s="1"/>
  <c r="G881412" i="3"/>
  <c r="H881412" i="3" s="1"/>
  <c r="G881413" i="3"/>
  <c r="H881413" i="3" s="1"/>
  <c r="G881414" i="3"/>
  <c r="H881414" i="3" s="1"/>
  <c r="G881415" i="3"/>
  <c r="H881415" i="3" s="1"/>
  <c r="G881416" i="3"/>
  <c r="H881416" i="3" s="1"/>
  <c r="G881417" i="3"/>
  <c r="H881417" i="3" s="1"/>
  <c r="G881418" i="3"/>
  <c r="H881418" i="3" s="1"/>
  <c r="G881419" i="3"/>
  <c r="H881419" i="3" s="1"/>
  <c r="G881420" i="3"/>
  <c r="H881420" i="3" s="1"/>
  <c r="G881421" i="3"/>
  <c r="H881421" i="3" s="1"/>
  <c r="G881422" i="3"/>
  <c r="H881422" i="3" s="1"/>
  <c r="G881423" i="3"/>
  <c r="H881423" i="3" s="1"/>
  <c r="G881424" i="3"/>
  <c r="H881424" i="3" s="1"/>
  <c r="G881425" i="3"/>
  <c r="H881425" i="3" s="1"/>
  <c r="G881426" i="3"/>
  <c r="H881426" i="3" s="1"/>
  <c r="G881427" i="3"/>
  <c r="H881427" i="3" s="1"/>
  <c r="G881428" i="3"/>
  <c r="H881428" i="3" s="1"/>
  <c r="G881429" i="3"/>
  <c r="H881429" i="3" s="1"/>
  <c r="G881430" i="3"/>
  <c r="H881430" i="3" s="1"/>
  <c r="G881431" i="3"/>
  <c r="H881431" i="3" s="1"/>
  <c r="G881432" i="3"/>
  <c r="H881432" i="3" s="1"/>
  <c r="G881433" i="3"/>
  <c r="H881433" i="3" s="1"/>
  <c r="G881434" i="3"/>
  <c r="H881434" i="3" s="1"/>
  <c r="G881435" i="3"/>
  <c r="H881435" i="3" s="1"/>
  <c r="G881436" i="3"/>
  <c r="H881436" i="3" s="1"/>
  <c r="G881437" i="3"/>
  <c r="H881437" i="3" s="1"/>
  <c r="G881438" i="3"/>
  <c r="H881438" i="3" s="1"/>
  <c r="G881439" i="3"/>
  <c r="H881439" i="3" s="1"/>
  <c r="G881440" i="3"/>
  <c r="H881440" i="3" s="1"/>
  <c r="G881441" i="3"/>
  <c r="H881441" i="3" s="1"/>
  <c r="G881442" i="3"/>
  <c r="H881442" i="3" s="1"/>
  <c r="G881443" i="3"/>
  <c r="H881443" i="3" s="1"/>
  <c r="G881444" i="3"/>
  <c r="H881444" i="3" s="1"/>
  <c r="G881445" i="3"/>
  <c r="H881445" i="3" s="1"/>
  <c r="G881446" i="3"/>
  <c r="H881446" i="3" s="1"/>
  <c r="G881447" i="3"/>
  <c r="H881447" i="3" s="1"/>
  <c r="G881448" i="3"/>
  <c r="H881448" i="3" s="1"/>
  <c r="G881449" i="3"/>
  <c r="H881449" i="3" s="1"/>
  <c r="G881450" i="3"/>
  <c r="H881450" i="3" s="1"/>
  <c r="G881451" i="3"/>
  <c r="H881451" i="3" s="1"/>
  <c r="G881452" i="3"/>
  <c r="H881452" i="3" s="1"/>
  <c r="G881453" i="3"/>
  <c r="H881453" i="3" s="1"/>
  <c r="G881454" i="3"/>
  <c r="H881454" i="3" s="1"/>
  <c r="G881455" i="3"/>
  <c r="H881455" i="3" s="1"/>
  <c r="G881456" i="3"/>
  <c r="H881456" i="3" s="1"/>
  <c r="G881457" i="3"/>
  <c r="H881457" i="3" s="1"/>
  <c r="G881458" i="3"/>
  <c r="H881458" i="3" s="1"/>
  <c r="G881459" i="3"/>
  <c r="H881459" i="3" s="1"/>
  <c r="G881460" i="3"/>
  <c r="H881460" i="3" s="1"/>
  <c r="G881461" i="3"/>
  <c r="H881461" i="3" s="1"/>
  <c r="G881462" i="3"/>
  <c r="H881462" i="3" s="1"/>
  <c r="G881463" i="3"/>
  <c r="H881463" i="3" s="1"/>
  <c r="G881464" i="3"/>
  <c r="H881464" i="3" s="1"/>
  <c r="G881465" i="3"/>
  <c r="H881465" i="3" s="1"/>
  <c r="G881466" i="3"/>
  <c r="H881466" i="3" s="1"/>
  <c r="G881467" i="3"/>
  <c r="H881467" i="3" s="1"/>
  <c r="G881468" i="3"/>
  <c r="H881468" i="3" s="1"/>
  <c r="G881469" i="3"/>
  <c r="H881469" i="3" s="1"/>
  <c r="G881470" i="3"/>
  <c r="H881470" i="3" s="1"/>
  <c r="G881471" i="3"/>
  <c r="H881471" i="3" s="1"/>
  <c r="G881472" i="3"/>
  <c r="H881472" i="3" s="1"/>
  <c r="G881473" i="3"/>
  <c r="H881473" i="3" s="1"/>
  <c r="G881474" i="3"/>
  <c r="H881474" i="3" s="1"/>
  <c r="G881475" i="3"/>
  <c r="H881475" i="3" s="1"/>
  <c r="G881476" i="3"/>
  <c r="H881476" i="3" s="1"/>
  <c r="G881477" i="3"/>
  <c r="H881477" i="3" s="1"/>
  <c r="G881478" i="3"/>
  <c r="H881478" i="3" s="1"/>
  <c r="G881479" i="3"/>
  <c r="H881479" i="3" s="1"/>
  <c r="G881480" i="3"/>
  <c r="H881480" i="3" s="1"/>
  <c r="G881481" i="3"/>
  <c r="H881481" i="3" s="1"/>
  <c r="G881482" i="3"/>
  <c r="H881482" i="3" s="1"/>
  <c r="G881483" i="3"/>
  <c r="H881483" i="3" s="1"/>
  <c r="G881484" i="3"/>
  <c r="H881484" i="3" s="1"/>
  <c r="G881485" i="3"/>
  <c r="H881485" i="3" s="1"/>
  <c r="G881486" i="3"/>
  <c r="H881486" i="3" s="1"/>
  <c r="G881487" i="3"/>
  <c r="H881487" i="3" s="1"/>
  <c r="G881488" i="3"/>
  <c r="H881488" i="3" s="1"/>
  <c r="G881489" i="3"/>
  <c r="H881489" i="3" s="1"/>
  <c r="G881490" i="3"/>
  <c r="H881490" i="3" s="1"/>
  <c r="G881491" i="3"/>
  <c r="H881491" i="3" s="1"/>
  <c r="G881492" i="3"/>
  <c r="H881492" i="3" s="1"/>
  <c r="G881493" i="3"/>
  <c r="H881493" i="3" s="1"/>
  <c r="G881494" i="3"/>
  <c r="H881494" i="3" s="1"/>
  <c r="G881495" i="3"/>
  <c r="H881495" i="3" s="1"/>
  <c r="G881496" i="3"/>
  <c r="H881496" i="3" s="1"/>
  <c r="G881497" i="3"/>
  <c r="H881497" i="3" s="1"/>
  <c r="G881498" i="3"/>
  <c r="H881498" i="3" s="1"/>
  <c r="G881499" i="3"/>
  <c r="H881499" i="3" s="1"/>
  <c r="G881500" i="3"/>
  <c r="H881500" i="3" s="1"/>
  <c r="G881501" i="3"/>
  <c r="H881501" i="3" s="1"/>
  <c r="G881502" i="3"/>
  <c r="H881502" i="3" s="1"/>
  <c r="G881503" i="3"/>
  <c r="H881503" i="3" s="1"/>
  <c r="G881504" i="3"/>
  <c r="H881504" i="3" s="1"/>
  <c r="G881505" i="3"/>
  <c r="H881505" i="3" s="1"/>
  <c r="G881506" i="3"/>
  <c r="H881506" i="3" s="1"/>
  <c r="G881507" i="3"/>
  <c r="H881507" i="3" s="1"/>
  <c r="G881508" i="3"/>
  <c r="H881508" i="3" s="1"/>
  <c r="G881509" i="3"/>
  <c r="H881509" i="3" s="1"/>
  <c r="G881510" i="3"/>
  <c r="H881510" i="3" s="1"/>
  <c r="G881511" i="3"/>
  <c r="H881511" i="3" s="1"/>
  <c r="G881512" i="3"/>
  <c r="H881512" i="3" s="1"/>
  <c r="G881513" i="3"/>
  <c r="H881513" i="3" s="1"/>
  <c r="G881514" i="3"/>
  <c r="H881514" i="3" s="1"/>
  <c r="G881515" i="3"/>
  <c r="H881515" i="3" s="1"/>
  <c r="G881516" i="3"/>
  <c r="H881516" i="3" s="1"/>
  <c r="G881517" i="3"/>
  <c r="H881517" i="3" s="1"/>
  <c r="G881518" i="3"/>
  <c r="H881518" i="3" s="1"/>
  <c r="G881519" i="3"/>
  <c r="H881519" i="3" s="1"/>
  <c r="G881520" i="3"/>
  <c r="H881520" i="3" s="1"/>
  <c r="G881521" i="3"/>
  <c r="H881521" i="3" s="1"/>
  <c r="G881522" i="3"/>
  <c r="H881522" i="3" s="1"/>
  <c r="G881523" i="3"/>
  <c r="H881523" i="3" s="1"/>
  <c r="G881524" i="3"/>
  <c r="H881524" i="3" s="1"/>
  <c r="G881525" i="3"/>
  <c r="H881525" i="3" s="1"/>
  <c r="G881526" i="3"/>
  <c r="H881526" i="3" s="1"/>
  <c r="G881527" i="3"/>
  <c r="H881527" i="3" s="1"/>
  <c r="G881528" i="3"/>
  <c r="H881528" i="3" s="1"/>
  <c r="G881529" i="3"/>
  <c r="H881529" i="3" s="1"/>
  <c r="G881530" i="3"/>
  <c r="H881530" i="3" s="1"/>
  <c r="G881531" i="3"/>
  <c r="H881531" i="3" s="1"/>
  <c r="G881532" i="3"/>
  <c r="H881532" i="3" s="1"/>
  <c r="G881533" i="3"/>
  <c r="H881533" i="3" s="1"/>
  <c r="G881534" i="3"/>
  <c r="H881534" i="3" s="1"/>
  <c r="G881535" i="3"/>
  <c r="H881535" i="3" s="1"/>
  <c r="G881536" i="3"/>
  <c r="H881536" i="3" s="1"/>
  <c r="G881537" i="3"/>
  <c r="H881537" i="3" s="1"/>
  <c r="G881538" i="3"/>
  <c r="H881538" i="3" s="1"/>
  <c r="G881539" i="3"/>
  <c r="H881539" i="3" s="1"/>
  <c r="G881540" i="3"/>
  <c r="H881540" i="3" s="1"/>
  <c r="G881541" i="3"/>
  <c r="H881541" i="3" s="1"/>
  <c r="G881542" i="3"/>
  <c r="H881542" i="3" s="1"/>
  <c r="G881543" i="3"/>
  <c r="H881543" i="3" s="1"/>
  <c r="G881544" i="3"/>
  <c r="H881544" i="3" s="1"/>
  <c r="G881545" i="3"/>
  <c r="H881545" i="3" s="1"/>
  <c r="G881546" i="3"/>
  <c r="H881546" i="3" s="1"/>
  <c r="G881547" i="3"/>
  <c r="H881547" i="3" s="1"/>
  <c r="G881548" i="3"/>
  <c r="H881548" i="3" s="1"/>
  <c r="G881549" i="3"/>
  <c r="H881549" i="3" s="1"/>
  <c r="G881550" i="3"/>
  <c r="H881550" i="3" s="1"/>
  <c r="G881551" i="3"/>
  <c r="H881551" i="3" s="1"/>
  <c r="G881552" i="3"/>
  <c r="H881552" i="3" s="1"/>
  <c r="G881553" i="3"/>
  <c r="H881553" i="3" s="1"/>
  <c r="G881554" i="3"/>
  <c r="H881554" i="3" s="1"/>
  <c r="G881555" i="3"/>
  <c r="H881555" i="3" s="1"/>
  <c r="G881556" i="3"/>
  <c r="H881556" i="3" s="1"/>
  <c r="G881557" i="3"/>
  <c r="H881557" i="3" s="1"/>
  <c r="G881558" i="3"/>
  <c r="H881558" i="3" s="1"/>
  <c r="G881559" i="3"/>
  <c r="H881559" i="3" s="1"/>
  <c r="G881560" i="3"/>
  <c r="H881560" i="3" s="1"/>
  <c r="G881561" i="3"/>
  <c r="H881561" i="3" s="1"/>
  <c r="G881562" i="3"/>
  <c r="H881562" i="3" s="1"/>
  <c r="G881563" i="3"/>
  <c r="H881563" i="3" s="1"/>
  <c r="G881564" i="3"/>
  <c r="H881564" i="3" s="1"/>
  <c r="G881565" i="3"/>
  <c r="H881565" i="3" s="1"/>
  <c r="G881566" i="3"/>
  <c r="H881566" i="3" s="1"/>
  <c r="G881567" i="3"/>
  <c r="H881567" i="3" s="1"/>
  <c r="G881568" i="3"/>
  <c r="H881568" i="3" s="1"/>
  <c r="G881569" i="3"/>
  <c r="H881569" i="3" s="1"/>
  <c r="G881570" i="3"/>
  <c r="H881570" i="3" s="1"/>
  <c r="G881571" i="3"/>
  <c r="H881571" i="3" s="1"/>
  <c r="G881572" i="3"/>
  <c r="H881572" i="3" s="1"/>
  <c r="G881573" i="3"/>
  <c r="H881573" i="3" s="1"/>
  <c r="G881574" i="3"/>
  <c r="H881574" i="3" s="1"/>
  <c r="G881575" i="3"/>
  <c r="H881575" i="3" s="1"/>
  <c r="G881576" i="3"/>
  <c r="H881576" i="3" s="1"/>
  <c r="G881577" i="3"/>
  <c r="H881577" i="3" s="1"/>
  <c r="G881578" i="3"/>
  <c r="H881578" i="3" s="1"/>
  <c r="G881579" i="3"/>
  <c r="H881579" i="3" s="1"/>
  <c r="G881580" i="3"/>
  <c r="H881580" i="3" s="1"/>
  <c r="G881581" i="3"/>
  <c r="H881581" i="3" s="1"/>
  <c r="G881582" i="3"/>
  <c r="H881582" i="3" s="1"/>
  <c r="G881583" i="3"/>
  <c r="H881583" i="3" s="1"/>
  <c r="G881584" i="3"/>
  <c r="H881584" i="3" s="1"/>
  <c r="G881585" i="3"/>
  <c r="H881585" i="3" s="1"/>
  <c r="G881586" i="3"/>
  <c r="H881586" i="3" s="1"/>
  <c r="G881587" i="3"/>
  <c r="H881587" i="3" s="1"/>
  <c r="G881588" i="3"/>
  <c r="H881588" i="3" s="1"/>
  <c r="G881589" i="3"/>
  <c r="H881589" i="3" s="1"/>
  <c r="G881590" i="3"/>
  <c r="H881590" i="3" s="1"/>
  <c r="G881591" i="3"/>
  <c r="H881591" i="3" s="1"/>
  <c r="G881592" i="3"/>
  <c r="H881592" i="3" s="1"/>
  <c r="G881593" i="3"/>
  <c r="H881593" i="3" s="1"/>
  <c r="G881594" i="3"/>
  <c r="H881594" i="3" s="1"/>
  <c r="G881595" i="3"/>
  <c r="H881595" i="3" s="1"/>
  <c r="G881596" i="3"/>
  <c r="H881596" i="3" s="1"/>
  <c r="G881597" i="3"/>
  <c r="H881597" i="3" s="1"/>
  <c r="G881598" i="3"/>
  <c r="H881598" i="3" s="1"/>
  <c r="G881599" i="3"/>
  <c r="H881599" i="3" s="1"/>
  <c r="G881600" i="3"/>
  <c r="H881600" i="3" s="1"/>
  <c r="G881601" i="3"/>
  <c r="H881601" i="3" s="1"/>
  <c r="G881602" i="3"/>
  <c r="H881602" i="3" s="1"/>
  <c r="G881603" i="3"/>
  <c r="H881603" i="3" s="1"/>
  <c r="G881604" i="3"/>
  <c r="H881604" i="3" s="1"/>
  <c r="G881605" i="3"/>
  <c r="H881605" i="3" s="1"/>
  <c r="G881606" i="3"/>
  <c r="H881606" i="3" s="1"/>
  <c r="G881607" i="3"/>
  <c r="H881607" i="3" s="1"/>
  <c r="G881608" i="3"/>
  <c r="H881608" i="3" s="1"/>
  <c r="G881609" i="3"/>
  <c r="H881609" i="3" s="1"/>
  <c r="G881610" i="3"/>
  <c r="H881610" i="3" s="1"/>
  <c r="G881611" i="3"/>
  <c r="H881611" i="3" s="1"/>
  <c r="G881612" i="3"/>
  <c r="H881612" i="3" s="1"/>
  <c r="G881613" i="3"/>
  <c r="H881613" i="3" s="1"/>
  <c r="G881614" i="3"/>
  <c r="H881614" i="3" s="1"/>
  <c r="G881615" i="3"/>
  <c r="H881615" i="3" s="1"/>
  <c r="G881616" i="3"/>
  <c r="H881616" i="3" s="1"/>
  <c r="G881617" i="3"/>
  <c r="H881617" i="3" s="1"/>
  <c r="G881618" i="3"/>
  <c r="H881618" i="3" s="1"/>
  <c r="G881619" i="3"/>
  <c r="H881619" i="3" s="1"/>
  <c r="G881620" i="3"/>
  <c r="H881620" i="3" s="1"/>
  <c r="G881621" i="3"/>
  <c r="H881621" i="3" s="1"/>
  <c r="G881622" i="3"/>
  <c r="H881622" i="3" s="1"/>
  <c r="G881623" i="3"/>
  <c r="H881623" i="3" s="1"/>
  <c r="G881624" i="3"/>
  <c r="H881624" i="3" s="1"/>
  <c r="G881625" i="3"/>
  <c r="H881625" i="3" s="1"/>
  <c r="G881626" i="3"/>
  <c r="H881626" i="3" s="1"/>
  <c r="G881627" i="3"/>
  <c r="H881627" i="3" s="1"/>
  <c r="G881628" i="3"/>
  <c r="H881628" i="3" s="1"/>
  <c r="G881629" i="3"/>
  <c r="H881629" i="3" s="1"/>
  <c r="G881630" i="3"/>
  <c r="H881630" i="3" s="1"/>
  <c r="G881631" i="3"/>
  <c r="H881631" i="3" s="1"/>
  <c r="G881632" i="3"/>
  <c r="H881632" i="3" s="1"/>
  <c r="G881633" i="3"/>
  <c r="H881633" i="3" s="1"/>
  <c r="G881634" i="3"/>
  <c r="H881634" i="3" s="1"/>
  <c r="G881635" i="3"/>
  <c r="H881635" i="3" s="1"/>
  <c r="G881636" i="3"/>
  <c r="H881636" i="3" s="1"/>
  <c r="G881637" i="3"/>
  <c r="H881637" i="3" s="1"/>
  <c r="G881638" i="3"/>
  <c r="H881638" i="3" s="1"/>
  <c r="G881639" i="3"/>
  <c r="H881639" i="3" s="1"/>
  <c r="G881640" i="3"/>
  <c r="H881640" i="3" s="1"/>
  <c r="G881641" i="3"/>
  <c r="H881641" i="3" s="1"/>
  <c r="G881642" i="3"/>
  <c r="H881642" i="3" s="1"/>
  <c r="G881643" i="3"/>
  <c r="H881643" i="3" s="1"/>
  <c r="G881644" i="3"/>
  <c r="H881644" i="3" s="1"/>
  <c r="G881645" i="3"/>
  <c r="H881645" i="3" s="1"/>
  <c r="G881646" i="3"/>
  <c r="H881646" i="3" s="1"/>
  <c r="G881647" i="3"/>
  <c r="H881647" i="3" s="1"/>
  <c r="G881648" i="3"/>
  <c r="H881648" i="3" s="1"/>
  <c r="G881649" i="3"/>
  <c r="H881649" i="3" s="1"/>
  <c r="G881650" i="3"/>
  <c r="H881650" i="3" s="1"/>
  <c r="G881651" i="3"/>
  <c r="H881651" i="3" s="1"/>
  <c r="G881652" i="3"/>
  <c r="H881652" i="3" s="1"/>
  <c r="G881653" i="3"/>
  <c r="H881653" i="3" s="1"/>
  <c r="G881654" i="3"/>
  <c r="H881654" i="3" s="1"/>
  <c r="G881655" i="3"/>
  <c r="H881655" i="3" s="1"/>
  <c r="G881656" i="3"/>
  <c r="H881656" i="3" s="1"/>
  <c r="G881657" i="3"/>
  <c r="H881657" i="3" s="1"/>
  <c r="G881658" i="3"/>
  <c r="H881658" i="3" s="1"/>
  <c r="G881659" i="3"/>
  <c r="H881659" i="3" s="1"/>
  <c r="G881660" i="3"/>
  <c r="H881660" i="3" s="1"/>
  <c r="G881661" i="3"/>
  <c r="H881661" i="3" s="1"/>
  <c r="G881662" i="3"/>
  <c r="H881662" i="3" s="1"/>
  <c r="G881663" i="3"/>
  <c r="H881663" i="3" s="1"/>
  <c r="G881664" i="3"/>
  <c r="H881664" i="3" s="1"/>
  <c r="G881665" i="3"/>
  <c r="H881665" i="3" s="1"/>
  <c r="G881666" i="3"/>
  <c r="H881666" i="3" s="1"/>
  <c r="G881667" i="3"/>
  <c r="H881667" i="3" s="1"/>
  <c r="G881668" i="3"/>
  <c r="H881668" i="3" s="1"/>
  <c r="G881669" i="3"/>
  <c r="H881669" i="3" s="1"/>
  <c r="G881670" i="3"/>
  <c r="H881670" i="3" s="1"/>
  <c r="G881671" i="3"/>
  <c r="H881671" i="3" s="1"/>
  <c r="G881672" i="3"/>
  <c r="H881672" i="3" s="1"/>
  <c r="G881673" i="3"/>
  <c r="H881673" i="3" s="1"/>
  <c r="G881674" i="3"/>
  <c r="H881674" i="3" s="1"/>
  <c r="G881675" i="3"/>
  <c r="H881675" i="3" s="1"/>
  <c r="G881676" i="3"/>
  <c r="H881676" i="3" s="1"/>
  <c r="G881677" i="3"/>
  <c r="H881677" i="3" s="1"/>
  <c r="G881678" i="3"/>
  <c r="H881678" i="3" s="1"/>
  <c r="G881679" i="3"/>
  <c r="H881679" i="3" s="1"/>
  <c r="G881680" i="3"/>
  <c r="H881680" i="3" s="1"/>
  <c r="G881681" i="3"/>
  <c r="H881681" i="3" s="1"/>
  <c r="G881682" i="3"/>
  <c r="H881682" i="3" s="1"/>
  <c r="G881683" i="3"/>
  <c r="H881683" i="3" s="1"/>
  <c r="G881684" i="3"/>
  <c r="H881684" i="3" s="1"/>
  <c r="G881685" i="3"/>
  <c r="H881685" i="3" s="1"/>
  <c r="G881686" i="3"/>
  <c r="H881686" i="3" s="1"/>
  <c r="G881687" i="3"/>
  <c r="H881687" i="3" s="1"/>
  <c r="G881688" i="3"/>
  <c r="H881688" i="3" s="1"/>
  <c r="G881689" i="3"/>
  <c r="H881689" i="3" s="1"/>
  <c r="G881690" i="3"/>
  <c r="H881690" i="3" s="1"/>
  <c r="G881691" i="3"/>
  <c r="H881691" i="3" s="1"/>
  <c r="G881692" i="3"/>
  <c r="H881692" i="3" s="1"/>
  <c r="G881693" i="3"/>
  <c r="H881693" i="3" s="1"/>
  <c r="G881694" i="3"/>
  <c r="H881694" i="3" s="1"/>
  <c r="G881695" i="3"/>
  <c r="H881695" i="3" s="1"/>
  <c r="G881696" i="3"/>
  <c r="H881696" i="3" s="1"/>
  <c r="G881697" i="3"/>
  <c r="H881697" i="3" s="1"/>
  <c r="G881698" i="3"/>
  <c r="H881698" i="3" s="1"/>
  <c r="G881699" i="3"/>
  <c r="H881699" i="3" s="1"/>
  <c r="G881700" i="3"/>
  <c r="H881700" i="3" s="1"/>
  <c r="G881701" i="3"/>
  <c r="H881701" i="3" s="1"/>
  <c r="G881702" i="3"/>
  <c r="H881702" i="3" s="1"/>
  <c r="G881703" i="3"/>
  <c r="H881703" i="3" s="1"/>
  <c r="G881704" i="3"/>
  <c r="H881704" i="3" s="1"/>
  <c r="G881705" i="3"/>
  <c r="H881705" i="3" s="1"/>
  <c r="G881706" i="3"/>
  <c r="H881706" i="3" s="1"/>
  <c r="G881707" i="3"/>
  <c r="H881707" i="3" s="1"/>
  <c r="G881708" i="3"/>
  <c r="H881708" i="3" s="1"/>
  <c r="G881709" i="3"/>
  <c r="H881709" i="3" s="1"/>
  <c r="G881710" i="3"/>
  <c r="H881710" i="3" s="1"/>
  <c r="G881711" i="3"/>
  <c r="H881711" i="3" s="1"/>
  <c r="G881712" i="3"/>
  <c r="H881712" i="3" s="1"/>
  <c r="G881713" i="3"/>
  <c r="H881713" i="3" s="1"/>
  <c r="G881714" i="3"/>
  <c r="H881714" i="3" s="1"/>
  <c r="G881715" i="3"/>
  <c r="H881715" i="3" s="1"/>
  <c r="G881716" i="3"/>
  <c r="H881716" i="3" s="1"/>
  <c r="G881717" i="3"/>
  <c r="H881717" i="3" s="1"/>
  <c r="G881718" i="3"/>
  <c r="H881718" i="3" s="1"/>
  <c r="G881719" i="3"/>
  <c r="H881719" i="3" s="1"/>
  <c r="G881720" i="3"/>
  <c r="H881720" i="3" s="1"/>
  <c r="G881721" i="3"/>
  <c r="H881721" i="3" s="1"/>
  <c r="G881722" i="3"/>
  <c r="H881722" i="3" s="1"/>
  <c r="G881723" i="3"/>
  <c r="H881723" i="3" s="1"/>
  <c r="G881724" i="3"/>
  <c r="H881724" i="3" s="1"/>
  <c r="G881725" i="3"/>
  <c r="H881725" i="3" s="1"/>
  <c r="G881726" i="3"/>
  <c r="H881726" i="3" s="1"/>
  <c r="G881727" i="3"/>
  <c r="H881727" i="3" s="1"/>
  <c r="G881728" i="3"/>
  <c r="H881728" i="3" s="1"/>
  <c r="G881729" i="3"/>
  <c r="H881729" i="3" s="1"/>
  <c r="G881730" i="3"/>
  <c r="H881730" i="3" s="1"/>
  <c r="G881731" i="3"/>
  <c r="H881731" i="3" s="1"/>
  <c r="G881732" i="3"/>
  <c r="H881732" i="3" s="1"/>
  <c r="G881733" i="3"/>
  <c r="H881733" i="3" s="1"/>
  <c r="G881734" i="3"/>
  <c r="H881734" i="3" s="1"/>
  <c r="G881735" i="3"/>
  <c r="H881735" i="3" s="1"/>
  <c r="G881736" i="3"/>
  <c r="H881736" i="3" s="1"/>
  <c r="G881737" i="3"/>
  <c r="H881737" i="3" s="1"/>
  <c r="G881738" i="3"/>
  <c r="H881738" i="3" s="1"/>
  <c r="G881739" i="3"/>
  <c r="H881739" i="3" s="1"/>
  <c r="G881740" i="3"/>
  <c r="H881740" i="3" s="1"/>
  <c r="G881741" i="3"/>
  <c r="H881741" i="3" s="1"/>
  <c r="G881742" i="3"/>
  <c r="H881742" i="3" s="1"/>
  <c r="G881743" i="3"/>
  <c r="H881743" i="3" s="1"/>
  <c r="G881744" i="3"/>
  <c r="H881744" i="3" s="1"/>
  <c r="G881745" i="3"/>
  <c r="H881745" i="3" s="1"/>
  <c r="G881746" i="3"/>
  <c r="H881746" i="3" s="1"/>
  <c r="G881747" i="3"/>
  <c r="H881747" i="3" s="1"/>
  <c r="G881748" i="3"/>
  <c r="H881748" i="3" s="1"/>
  <c r="G881749" i="3"/>
  <c r="H881749" i="3" s="1"/>
  <c r="G881750" i="3"/>
  <c r="H881750" i="3" s="1"/>
  <c r="G881751" i="3"/>
  <c r="H881751" i="3" s="1"/>
  <c r="G881752" i="3"/>
  <c r="H881752" i="3" s="1"/>
  <c r="G881753" i="3"/>
  <c r="H881753" i="3" s="1"/>
  <c r="G881754" i="3"/>
  <c r="H881754" i="3" s="1"/>
  <c r="G881755" i="3"/>
  <c r="H881755" i="3" s="1"/>
  <c r="G881756" i="3"/>
  <c r="H881756" i="3" s="1"/>
  <c r="G881757" i="3"/>
  <c r="H881757" i="3" s="1"/>
  <c r="G881758" i="3"/>
  <c r="H881758" i="3" s="1"/>
  <c r="G881759" i="3"/>
  <c r="H881759" i="3" s="1"/>
  <c r="G881760" i="3"/>
  <c r="H881760" i="3" s="1"/>
  <c r="G881761" i="3"/>
  <c r="H881761" i="3" s="1"/>
  <c r="G881762" i="3"/>
  <c r="H881762" i="3" s="1"/>
  <c r="G881763" i="3"/>
  <c r="H881763" i="3" s="1"/>
  <c r="G881764" i="3"/>
  <c r="H881764" i="3" s="1"/>
  <c r="G881765" i="3"/>
  <c r="H881765" i="3" s="1"/>
  <c r="G881766" i="3"/>
  <c r="H881766" i="3" s="1"/>
  <c r="G881767" i="3"/>
  <c r="H881767" i="3" s="1"/>
  <c r="G881768" i="3"/>
  <c r="H881768" i="3" s="1"/>
  <c r="G881769" i="3"/>
  <c r="H881769" i="3" s="1"/>
  <c r="G881770" i="3"/>
  <c r="H881770" i="3" s="1"/>
  <c r="G881771" i="3"/>
  <c r="H881771" i="3" s="1"/>
  <c r="G881772" i="3"/>
  <c r="H881772" i="3" s="1"/>
  <c r="G881773" i="3"/>
  <c r="H881773" i="3" s="1"/>
  <c r="G881774" i="3"/>
  <c r="H881774" i="3" s="1"/>
  <c r="G881775" i="3"/>
  <c r="H881775" i="3" s="1"/>
  <c r="G881776" i="3"/>
  <c r="H881776" i="3" s="1"/>
  <c r="G881777" i="3"/>
  <c r="H881777" i="3" s="1"/>
  <c r="G881778" i="3"/>
  <c r="H881778" i="3" s="1"/>
  <c r="G881779" i="3"/>
  <c r="H881779" i="3" s="1"/>
  <c r="G881780" i="3"/>
  <c r="H881780" i="3" s="1"/>
  <c r="G881781" i="3"/>
  <c r="H881781" i="3" s="1"/>
  <c r="G881782" i="3"/>
  <c r="H881782" i="3" s="1"/>
  <c r="G881783" i="3"/>
  <c r="H881783" i="3" s="1"/>
  <c r="G881784" i="3"/>
  <c r="H881784" i="3" s="1"/>
  <c r="G881785" i="3"/>
  <c r="H881785" i="3" s="1"/>
  <c r="G881786" i="3"/>
  <c r="H881786" i="3" s="1"/>
  <c r="G881787" i="3"/>
  <c r="H881787" i="3" s="1"/>
  <c r="G881788" i="3"/>
  <c r="H881788" i="3" s="1"/>
  <c r="G881789" i="3"/>
  <c r="H881789" i="3" s="1"/>
  <c r="G881790" i="3"/>
  <c r="H881790" i="3" s="1"/>
  <c r="G881791" i="3"/>
  <c r="H881791" i="3" s="1"/>
  <c r="G881792" i="3"/>
  <c r="H881792" i="3" s="1"/>
  <c r="G881793" i="3"/>
  <c r="H881793" i="3" s="1"/>
  <c r="G881794" i="3"/>
  <c r="H881794" i="3" s="1"/>
  <c r="G881795" i="3"/>
  <c r="H881795" i="3" s="1"/>
  <c r="G881796" i="3"/>
  <c r="H881796" i="3" s="1"/>
  <c r="G881797" i="3"/>
  <c r="H881797" i="3" s="1"/>
  <c r="G881798" i="3"/>
  <c r="H881798" i="3" s="1"/>
  <c r="G881799" i="3"/>
  <c r="H881799" i="3" s="1"/>
  <c r="G881800" i="3"/>
  <c r="H881800" i="3" s="1"/>
  <c r="G881801" i="3"/>
  <c r="H881801" i="3" s="1"/>
  <c r="G881802" i="3"/>
  <c r="H881802" i="3" s="1"/>
  <c r="G881803" i="3"/>
  <c r="H881803" i="3" s="1"/>
  <c r="G881804" i="3"/>
  <c r="H881804" i="3" s="1"/>
  <c r="G881805" i="3"/>
  <c r="H881805" i="3" s="1"/>
  <c r="G881806" i="3"/>
  <c r="H881806" i="3" s="1"/>
  <c r="G881807" i="3"/>
  <c r="H881807" i="3" s="1"/>
  <c r="G881808" i="3"/>
  <c r="H881808" i="3" s="1"/>
  <c r="G881809" i="3"/>
  <c r="H881809" i="3" s="1"/>
  <c r="G881810" i="3"/>
  <c r="H881810" i="3" s="1"/>
  <c r="G881811" i="3"/>
  <c r="H881811" i="3" s="1"/>
  <c r="G881812" i="3"/>
  <c r="H881812" i="3" s="1"/>
  <c r="G881813" i="3"/>
  <c r="H881813" i="3" s="1"/>
  <c r="G881814" i="3"/>
  <c r="H881814" i="3" s="1"/>
  <c r="G881815" i="3"/>
  <c r="H881815" i="3" s="1"/>
  <c r="G881816" i="3"/>
  <c r="H881816" i="3" s="1"/>
  <c r="G881817" i="3"/>
  <c r="H881817" i="3" s="1"/>
  <c r="G881818" i="3"/>
  <c r="H881818" i="3" s="1"/>
  <c r="G881819" i="3"/>
  <c r="H881819" i="3" s="1"/>
  <c r="G881820" i="3"/>
  <c r="H881820" i="3" s="1"/>
  <c r="G881821" i="3"/>
  <c r="H881821" i="3" s="1"/>
  <c r="G881822" i="3"/>
  <c r="H881822" i="3" s="1"/>
  <c r="G881823" i="3"/>
  <c r="H881823" i="3" s="1"/>
  <c r="G881824" i="3"/>
  <c r="H881824" i="3" s="1"/>
  <c r="G881825" i="3"/>
  <c r="H881825" i="3" s="1"/>
  <c r="G881826" i="3"/>
  <c r="H881826" i="3" s="1"/>
  <c r="G881827" i="3"/>
  <c r="H881827" i="3" s="1"/>
  <c r="G881828" i="3"/>
  <c r="H881828" i="3" s="1"/>
  <c r="G881829" i="3"/>
  <c r="H881829" i="3" s="1"/>
  <c r="G881830" i="3"/>
  <c r="H881830" i="3" s="1"/>
  <c r="G881831" i="3"/>
  <c r="H881831" i="3" s="1"/>
  <c r="G881832" i="3"/>
  <c r="H881832" i="3" s="1"/>
  <c r="G881833" i="3"/>
  <c r="H881833" i="3" s="1"/>
  <c r="G881834" i="3"/>
  <c r="H881834" i="3" s="1"/>
  <c r="G881835" i="3"/>
  <c r="H881835" i="3" s="1"/>
  <c r="G881836" i="3"/>
  <c r="H881836" i="3" s="1"/>
  <c r="G881837" i="3"/>
  <c r="H881837" i="3" s="1"/>
  <c r="G881838" i="3"/>
  <c r="H881838" i="3" s="1"/>
  <c r="G881839" i="3"/>
  <c r="H881839" i="3" s="1"/>
  <c r="G881840" i="3"/>
  <c r="H881840" i="3" s="1"/>
  <c r="G881841" i="3"/>
  <c r="H881841" i="3" s="1"/>
  <c r="G881842" i="3"/>
  <c r="H881842" i="3" s="1"/>
  <c r="G881843" i="3"/>
  <c r="H881843" i="3" s="1"/>
  <c r="G881844" i="3"/>
  <c r="H881844" i="3" s="1"/>
  <c r="G881845" i="3"/>
  <c r="H881845" i="3" s="1"/>
  <c r="G881846" i="3"/>
  <c r="H881846" i="3" s="1"/>
  <c r="G881847" i="3"/>
  <c r="H881847" i="3" s="1"/>
  <c r="G881848" i="3"/>
  <c r="H881848" i="3" s="1"/>
  <c r="G881849" i="3"/>
  <c r="H881849" i="3" s="1"/>
  <c r="G881850" i="3"/>
  <c r="H881850" i="3" s="1"/>
  <c r="G881851" i="3"/>
  <c r="H881851" i="3" s="1"/>
  <c r="G881852" i="3"/>
  <c r="H881852" i="3" s="1"/>
  <c r="G881853" i="3"/>
  <c r="H881853" i="3" s="1"/>
  <c r="G881854" i="3"/>
  <c r="H881854" i="3" s="1"/>
  <c r="G881855" i="3"/>
  <c r="H881855" i="3" s="1"/>
  <c r="G881856" i="3"/>
  <c r="H881856" i="3" s="1"/>
  <c r="G881857" i="3"/>
  <c r="H881857" i="3" s="1"/>
  <c r="G881858" i="3"/>
  <c r="H881858" i="3" s="1"/>
  <c r="G881859" i="3"/>
  <c r="H881859" i="3" s="1"/>
  <c r="G881860" i="3"/>
  <c r="H881860" i="3" s="1"/>
  <c r="G881861" i="3"/>
  <c r="H881861" i="3" s="1"/>
  <c r="G881862" i="3"/>
  <c r="H881862" i="3" s="1"/>
  <c r="G881863" i="3"/>
  <c r="H881863" i="3" s="1"/>
  <c r="G881864" i="3"/>
  <c r="H881864" i="3" s="1"/>
  <c r="G881865" i="3"/>
  <c r="H881865" i="3" s="1"/>
  <c r="G881866" i="3"/>
  <c r="H881866" i="3" s="1"/>
  <c r="G881867" i="3"/>
  <c r="H881867" i="3" s="1"/>
  <c r="G881868" i="3"/>
  <c r="H881868" i="3" s="1"/>
  <c r="G881869" i="3"/>
  <c r="H881869" i="3" s="1"/>
  <c r="G881870" i="3"/>
  <c r="H881870" i="3" s="1"/>
  <c r="G881871" i="3"/>
  <c r="H881871" i="3" s="1"/>
  <c r="G881872" i="3"/>
  <c r="H881872" i="3" s="1"/>
  <c r="G881873" i="3"/>
  <c r="H881873" i="3" s="1"/>
  <c r="G881874" i="3"/>
  <c r="H881874" i="3" s="1"/>
  <c r="G881875" i="3"/>
  <c r="H881875" i="3" s="1"/>
  <c r="G881876" i="3"/>
  <c r="H881876" i="3" s="1"/>
  <c r="G881877" i="3"/>
  <c r="H881877" i="3" s="1"/>
  <c r="G881878" i="3"/>
  <c r="H881878" i="3" s="1"/>
  <c r="G881879" i="3"/>
  <c r="H881879" i="3" s="1"/>
  <c r="G881880" i="3"/>
  <c r="H881880" i="3" s="1"/>
  <c r="G881881" i="3"/>
  <c r="H881881" i="3" s="1"/>
  <c r="G881882" i="3"/>
  <c r="H881882" i="3" s="1"/>
  <c r="G881883" i="3"/>
  <c r="H881883" i="3" s="1"/>
  <c r="G881884" i="3"/>
  <c r="H881884" i="3" s="1"/>
  <c r="G881885" i="3"/>
  <c r="H881885" i="3" s="1"/>
  <c r="G881886" i="3"/>
  <c r="H881886" i="3" s="1"/>
  <c r="G881887" i="3"/>
  <c r="H881887" i="3" s="1"/>
  <c r="G881888" i="3"/>
  <c r="H881888" i="3" s="1"/>
  <c r="G881889" i="3"/>
  <c r="H881889" i="3" s="1"/>
  <c r="G881890" i="3"/>
  <c r="H881890" i="3" s="1"/>
  <c r="G881891" i="3"/>
  <c r="H881891" i="3" s="1"/>
  <c r="G881892" i="3"/>
  <c r="H881892" i="3" s="1"/>
  <c r="G881893" i="3"/>
  <c r="H881893" i="3" s="1"/>
  <c r="G881894" i="3"/>
  <c r="H881894" i="3" s="1"/>
  <c r="G881895" i="3"/>
  <c r="H881895" i="3" s="1"/>
  <c r="G881896" i="3"/>
  <c r="H881896" i="3" s="1"/>
  <c r="G881897" i="3"/>
  <c r="H881897" i="3" s="1"/>
  <c r="G881898" i="3"/>
  <c r="H881898" i="3" s="1"/>
  <c r="G881899" i="3"/>
  <c r="H881899" i="3" s="1"/>
  <c r="G881900" i="3"/>
  <c r="H881900" i="3" s="1"/>
  <c r="G881901" i="3"/>
  <c r="H881901" i="3" s="1"/>
  <c r="G881902" i="3"/>
  <c r="H881902" i="3" s="1"/>
  <c r="G881903" i="3"/>
  <c r="H881903" i="3" s="1"/>
  <c r="G881904" i="3"/>
  <c r="H881904" i="3" s="1"/>
  <c r="G881905" i="3"/>
  <c r="H881905" i="3" s="1"/>
  <c r="G881906" i="3"/>
  <c r="H881906" i="3" s="1"/>
  <c r="G881907" i="3"/>
  <c r="H881907" i="3" s="1"/>
  <c r="G881908" i="3"/>
  <c r="H881908" i="3" s="1"/>
  <c r="G881909" i="3"/>
  <c r="H881909" i="3" s="1"/>
  <c r="G881910" i="3"/>
  <c r="H881910" i="3" s="1"/>
  <c r="G881911" i="3"/>
  <c r="H881911" i="3" s="1"/>
  <c r="G881912" i="3"/>
  <c r="H881912" i="3" s="1"/>
  <c r="G881913" i="3"/>
  <c r="H881913" i="3" s="1"/>
  <c r="G881914" i="3"/>
  <c r="H881914" i="3" s="1"/>
  <c r="G881915" i="3"/>
  <c r="H881915" i="3" s="1"/>
  <c r="G881916" i="3"/>
  <c r="H881916" i="3" s="1"/>
  <c r="G881917" i="3"/>
  <c r="H881917" i="3" s="1"/>
  <c r="G881918" i="3"/>
  <c r="H881918" i="3" s="1"/>
  <c r="G881919" i="3"/>
  <c r="H881919" i="3" s="1"/>
  <c r="G881920" i="3"/>
  <c r="H881920" i="3" s="1"/>
  <c r="G881921" i="3"/>
  <c r="H881921" i="3" s="1"/>
  <c r="G881922" i="3"/>
  <c r="H881922" i="3" s="1"/>
  <c r="G881923" i="3"/>
  <c r="H881923" i="3" s="1"/>
  <c r="G881924" i="3"/>
  <c r="H881924" i="3" s="1"/>
  <c r="G881925" i="3"/>
  <c r="H881925" i="3" s="1"/>
  <c r="G881926" i="3"/>
  <c r="H881926" i="3" s="1"/>
  <c r="G881927" i="3"/>
  <c r="H881927" i="3" s="1"/>
  <c r="G881928" i="3"/>
  <c r="H881928" i="3" s="1"/>
  <c r="G881929" i="3"/>
  <c r="H881929" i="3" s="1"/>
  <c r="G881930" i="3"/>
  <c r="H881930" i="3" s="1"/>
  <c r="G881931" i="3"/>
  <c r="H881931" i="3" s="1"/>
  <c r="G881932" i="3"/>
  <c r="H881932" i="3" s="1"/>
  <c r="G881933" i="3"/>
  <c r="H881933" i="3" s="1"/>
  <c r="G881934" i="3"/>
  <c r="H881934" i="3" s="1"/>
  <c r="G881935" i="3"/>
  <c r="H881935" i="3" s="1"/>
  <c r="G881936" i="3"/>
  <c r="H881936" i="3" s="1"/>
  <c r="G881937" i="3"/>
  <c r="H881937" i="3" s="1"/>
  <c r="G881938" i="3"/>
  <c r="H881938" i="3" s="1"/>
  <c r="G881939" i="3"/>
  <c r="H881939" i="3" s="1"/>
  <c r="G881940" i="3"/>
  <c r="H881940" i="3" s="1"/>
  <c r="G881941" i="3"/>
  <c r="H881941" i="3" s="1"/>
  <c r="G881942" i="3"/>
  <c r="H881942" i="3" s="1"/>
  <c r="G881943" i="3"/>
  <c r="H881943" i="3" s="1"/>
  <c r="G881944" i="3"/>
  <c r="H881944" i="3" s="1"/>
  <c r="G881945" i="3"/>
  <c r="H881945" i="3" s="1"/>
  <c r="G881946" i="3"/>
  <c r="H881946" i="3" s="1"/>
  <c r="G881947" i="3"/>
  <c r="H881947" i="3" s="1"/>
  <c r="G881948" i="3"/>
  <c r="H881948" i="3" s="1"/>
  <c r="G881949" i="3"/>
  <c r="H881949" i="3" s="1"/>
  <c r="G881950" i="3"/>
  <c r="H881950" i="3" s="1"/>
  <c r="G881951" i="3"/>
  <c r="H881951" i="3" s="1"/>
  <c r="G881952" i="3"/>
  <c r="H881952" i="3" s="1"/>
  <c r="G881953" i="3"/>
  <c r="H881953" i="3" s="1"/>
  <c r="G881954" i="3"/>
  <c r="H881954" i="3" s="1"/>
  <c r="G881955" i="3"/>
  <c r="H881955" i="3" s="1"/>
  <c r="G881956" i="3"/>
  <c r="H881956" i="3" s="1"/>
  <c r="G881957" i="3"/>
  <c r="H881957" i="3" s="1"/>
  <c r="G881958" i="3"/>
  <c r="H881958" i="3" s="1"/>
  <c r="G881959" i="3"/>
  <c r="H881959" i="3" s="1"/>
  <c r="G881960" i="3"/>
  <c r="H881960" i="3" s="1"/>
  <c r="G881961" i="3"/>
  <c r="H881961" i="3" s="1"/>
  <c r="G881962" i="3"/>
  <c r="H881962" i="3" s="1"/>
  <c r="G881963" i="3"/>
  <c r="H881963" i="3" s="1"/>
  <c r="G881964" i="3"/>
  <c r="H881964" i="3" s="1"/>
  <c r="G881965" i="3"/>
  <c r="H881965" i="3" s="1"/>
  <c r="G881966" i="3"/>
  <c r="H881966" i="3" s="1"/>
  <c r="G881967" i="3"/>
  <c r="H881967" i="3" s="1"/>
  <c r="G881968" i="3"/>
  <c r="H881968" i="3" s="1"/>
  <c r="G881969" i="3"/>
  <c r="H881969" i="3" s="1"/>
  <c r="G881970" i="3"/>
  <c r="H881970" i="3" s="1"/>
  <c r="G881971" i="3"/>
  <c r="H881971" i="3" s="1"/>
  <c r="G881972" i="3"/>
  <c r="H881972" i="3" s="1"/>
  <c r="G881973" i="3"/>
  <c r="H881973" i="3" s="1"/>
  <c r="G881974" i="3"/>
  <c r="H881974" i="3" s="1"/>
  <c r="G881975" i="3"/>
  <c r="H881975" i="3" s="1"/>
  <c r="G881976" i="3"/>
  <c r="H881976" i="3" s="1"/>
  <c r="G881977" i="3"/>
  <c r="H881977" i="3" s="1"/>
  <c r="G881978" i="3"/>
  <c r="H881978" i="3" s="1"/>
  <c r="G881979" i="3"/>
  <c r="H881979" i="3" s="1"/>
  <c r="G881980" i="3"/>
  <c r="H881980" i="3" s="1"/>
  <c r="G881981" i="3"/>
  <c r="H881981" i="3" s="1"/>
  <c r="G881982" i="3"/>
  <c r="H881982" i="3" s="1"/>
  <c r="G881983" i="3"/>
  <c r="H881983" i="3" s="1"/>
  <c r="G881984" i="3"/>
  <c r="H881984" i="3" s="1"/>
  <c r="G881985" i="3"/>
  <c r="H881985" i="3" s="1"/>
  <c r="G881986" i="3"/>
  <c r="H881986" i="3" s="1"/>
  <c r="G881987" i="3"/>
  <c r="H881987" i="3" s="1"/>
  <c r="G881988" i="3"/>
  <c r="H881988" i="3" s="1"/>
  <c r="G881989" i="3"/>
  <c r="H881989" i="3" s="1"/>
  <c r="G881990" i="3"/>
  <c r="H881990" i="3" s="1"/>
  <c r="G881991" i="3"/>
  <c r="H881991" i="3" s="1"/>
  <c r="G881992" i="3"/>
  <c r="H881992" i="3" s="1"/>
  <c r="G881993" i="3"/>
  <c r="H881993" i="3" s="1"/>
  <c r="G881994" i="3"/>
  <c r="H881994" i="3" s="1"/>
  <c r="G881995" i="3"/>
  <c r="H881995" i="3" s="1"/>
  <c r="G881996" i="3"/>
  <c r="H881996" i="3" s="1"/>
  <c r="G881997" i="3"/>
  <c r="H881997" i="3" s="1"/>
  <c r="G881998" i="3"/>
  <c r="H881998" i="3" s="1"/>
  <c r="G881999" i="3"/>
  <c r="H881999" i="3" s="1"/>
  <c r="G882000" i="3"/>
  <c r="H882000" i="3" s="1"/>
  <c r="G882001" i="3"/>
  <c r="H882001" i="3" s="1"/>
  <c r="G882002" i="3"/>
  <c r="H882002" i="3" s="1"/>
  <c r="G882003" i="3"/>
  <c r="H882003" i="3" s="1"/>
  <c r="G882004" i="3"/>
  <c r="H882004" i="3" s="1"/>
  <c r="G882005" i="3"/>
  <c r="H882005" i="3" s="1"/>
  <c r="G882006" i="3"/>
  <c r="H882006" i="3" s="1"/>
  <c r="G882007" i="3"/>
  <c r="H882007" i="3" s="1"/>
  <c r="G882008" i="3"/>
  <c r="H882008" i="3" s="1"/>
  <c r="G882009" i="3"/>
  <c r="H882009" i="3" s="1"/>
  <c r="G882010" i="3"/>
  <c r="H882010" i="3" s="1"/>
  <c r="G882011" i="3"/>
  <c r="H882011" i="3" s="1"/>
  <c r="G882012" i="3"/>
  <c r="H882012" i="3" s="1"/>
  <c r="G882013" i="3"/>
  <c r="H882013" i="3" s="1"/>
  <c r="G882014" i="3"/>
  <c r="H882014" i="3" s="1"/>
  <c r="G882015" i="3"/>
  <c r="H882015" i="3" s="1"/>
  <c r="G882016" i="3"/>
  <c r="H882016" i="3" s="1"/>
  <c r="G882017" i="3"/>
  <c r="H882017" i="3" s="1"/>
  <c r="G882018" i="3"/>
  <c r="H882018" i="3" s="1"/>
  <c r="G882019" i="3"/>
  <c r="H882019" i="3" s="1"/>
  <c r="G882020" i="3"/>
  <c r="H882020" i="3" s="1"/>
  <c r="G882021" i="3"/>
  <c r="H882021" i="3" s="1"/>
  <c r="G882022" i="3"/>
  <c r="H882022" i="3" s="1"/>
  <c r="G882023" i="3"/>
  <c r="H882023" i="3" s="1"/>
  <c r="G882024" i="3"/>
  <c r="H882024" i="3" s="1"/>
  <c r="G882025" i="3"/>
  <c r="H882025" i="3" s="1"/>
  <c r="G882026" i="3"/>
  <c r="H882026" i="3" s="1"/>
  <c r="G882027" i="3"/>
  <c r="H882027" i="3" s="1"/>
  <c r="G882028" i="3"/>
  <c r="H882028" i="3" s="1"/>
  <c r="G882029" i="3"/>
  <c r="H882029" i="3" s="1"/>
  <c r="G882030" i="3"/>
  <c r="H882030" i="3" s="1"/>
  <c r="G882031" i="3"/>
  <c r="H882031" i="3" s="1"/>
  <c r="G882032" i="3"/>
  <c r="H882032" i="3" s="1"/>
  <c r="G882033" i="3"/>
  <c r="H882033" i="3" s="1"/>
  <c r="G882034" i="3"/>
  <c r="H882034" i="3" s="1"/>
  <c r="G882035" i="3"/>
  <c r="H882035" i="3" s="1"/>
  <c r="G882036" i="3"/>
  <c r="H882036" i="3" s="1"/>
  <c r="G882037" i="3"/>
  <c r="H882037" i="3" s="1"/>
  <c r="G882038" i="3"/>
  <c r="H882038" i="3" s="1"/>
  <c r="G882039" i="3"/>
  <c r="H882039" i="3" s="1"/>
  <c r="G882040" i="3"/>
  <c r="H882040" i="3" s="1"/>
  <c r="G882041" i="3"/>
  <c r="H882041" i="3" s="1"/>
  <c r="G882042" i="3"/>
  <c r="H882042" i="3" s="1"/>
  <c r="G882043" i="3"/>
  <c r="H882043" i="3" s="1"/>
  <c r="G882044" i="3"/>
  <c r="H882044" i="3" s="1"/>
  <c r="G882045" i="3"/>
  <c r="H882045" i="3" s="1"/>
  <c r="G882046" i="3"/>
  <c r="H882046" i="3" s="1"/>
  <c r="G882047" i="3"/>
  <c r="H882047" i="3" s="1"/>
  <c r="G882048" i="3"/>
  <c r="H882048" i="3" s="1"/>
  <c r="G882049" i="3"/>
  <c r="H882049" i="3" s="1"/>
  <c r="G882050" i="3"/>
  <c r="H882050" i="3" s="1"/>
  <c r="G882051" i="3"/>
  <c r="H882051" i="3" s="1"/>
  <c r="G882052" i="3"/>
  <c r="H882052" i="3" s="1"/>
  <c r="G882053" i="3"/>
  <c r="H882053" i="3" s="1"/>
  <c r="G882054" i="3"/>
  <c r="H882054" i="3" s="1"/>
  <c r="G882055" i="3"/>
  <c r="H882055" i="3" s="1"/>
  <c r="G882056" i="3"/>
  <c r="H882056" i="3" s="1"/>
  <c r="G882057" i="3"/>
  <c r="H882057" i="3" s="1"/>
  <c r="G882058" i="3"/>
  <c r="H882058" i="3" s="1"/>
  <c r="G882059" i="3"/>
  <c r="H882059" i="3" s="1"/>
  <c r="G882060" i="3"/>
  <c r="H882060" i="3" s="1"/>
  <c r="G882061" i="3"/>
  <c r="H882061" i="3" s="1"/>
  <c r="G882062" i="3"/>
  <c r="H882062" i="3" s="1"/>
  <c r="G882063" i="3"/>
  <c r="H882063" i="3" s="1"/>
  <c r="G882064" i="3"/>
  <c r="H882064" i="3" s="1"/>
  <c r="G882065" i="3"/>
  <c r="H882065" i="3" s="1"/>
  <c r="G882066" i="3"/>
  <c r="H882066" i="3" s="1"/>
  <c r="G882067" i="3"/>
  <c r="H882067" i="3" s="1"/>
  <c r="G882068" i="3"/>
  <c r="H882068" i="3" s="1"/>
  <c r="G882069" i="3"/>
  <c r="H882069" i="3" s="1"/>
  <c r="G882070" i="3"/>
  <c r="H882070" i="3" s="1"/>
  <c r="G882071" i="3"/>
  <c r="H882071" i="3" s="1"/>
  <c r="G882072" i="3"/>
  <c r="H882072" i="3" s="1"/>
  <c r="G882073" i="3"/>
  <c r="H882073" i="3" s="1"/>
  <c r="G882074" i="3"/>
  <c r="H882074" i="3" s="1"/>
  <c r="G882075" i="3"/>
  <c r="H882075" i="3" s="1"/>
  <c r="G882076" i="3"/>
  <c r="H882076" i="3" s="1"/>
  <c r="G882077" i="3"/>
  <c r="H882077" i="3" s="1"/>
  <c r="G882078" i="3"/>
  <c r="H882078" i="3" s="1"/>
  <c r="G882079" i="3"/>
  <c r="H882079" i="3" s="1"/>
  <c r="G882080" i="3"/>
  <c r="H882080" i="3" s="1"/>
  <c r="G882081" i="3"/>
  <c r="H882081" i="3" s="1"/>
  <c r="G882082" i="3"/>
  <c r="H882082" i="3" s="1"/>
  <c r="G882083" i="3"/>
  <c r="H882083" i="3" s="1"/>
  <c r="G882084" i="3"/>
  <c r="H882084" i="3" s="1"/>
  <c r="G882085" i="3"/>
  <c r="H882085" i="3" s="1"/>
  <c r="G882086" i="3"/>
  <c r="H882086" i="3" s="1"/>
  <c r="G882087" i="3"/>
  <c r="H882087" i="3" s="1"/>
  <c r="G882088" i="3"/>
  <c r="H882088" i="3" s="1"/>
  <c r="G882089" i="3"/>
  <c r="H882089" i="3" s="1"/>
  <c r="G882090" i="3"/>
  <c r="H882090" i="3" s="1"/>
  <c r="G882091" i="3"/>
  <c r="H882091" i="3" s="1"/>
  <c r="G882092" i="3"/>
  <c r="H882092" i="3" s="1"/>
  <c r="G882093" i="3"/>
  <c r="H882093" i="3" s="1"/>
  <c r="G882094" i="3"/>
  <c r="H882094" i="3" s="1"/>
  <c r="G882095" i="3"/>
  <c r="H882095" i="3" s="1"/>
  <c r="G882096" i="3"/>
  <c r="H882096" i="3" s="1"/>
  <c r="G882097" i="3"/>
  <c r="H882097" i="3" s="1"/>
  <c r="G882098" i="3"/>
  <c r="H882098" i="3" s="1"/>
  <c r="G882099" i="3"/>
  <c r="H882099" i="3" s="1"/>
  <c r="G882100" i="3"/>
  <c r="H882100" i="3" s="1"/>
  <c r="G882101" i="3"/>
  <c r="H882101" i="3" s="1"/>
  <c r="G882102" i="3"/>
  <c r="H882102" i="3" s="1"/>
  <c r="G882103" i="3"/>
  <c r="H882103" i="3" s="1"/>
  <c r="G882104" i="3"/>
  <c r="H882104" i="3" s="1"/>
  <c r="G882105" i="3"/>
  <c r="H882105" i="3" s="1"/>
  <c r="G882106" i="3"/>
  <c r="H882106" i="3" s="1"/>
  <c r="G882107" i="3"/>
  <c r="H882107" i="3" s="1"/>
  <c r="G882108" i="3"/>
  <c r="H882108" i="3" s="1"/>
  <c r="G882109" i="3"/>
  <c r="H882109" i="3" s="1"/>
  <c r="G882110" i="3"/>
  <c r="H882110" i="3" s="1"/>
  <c r="G882111" i="3"/>
  <c r="H882111" i="3" s="1"/>
  <c r="G882112" i="3"/>
  <c r="H882112" i="3" s="1"/>
  <c r="G882113" i="3"/>
  <c r="H882113" i="3" s="1"/>
  <c r="G882114" i="3"/>
  <c r="H882114" i="3" s="1"/>
  <c r="G882115" i="3"/>
  <c r="H882115" i="3" s="1"/>
  <c r="G882116" i="3"/>
  <c r="H882116" i="3" s="1"/>
  <c r="G882117" i="3"/>
  <c r="H882117" i="3" s="1"/>
  <c r="G882118" i="3"/>
  <c r="H882118" i="3" s="1"/>
  <c r="G882119" i="3"/>
  <c r="H882119" i="3" s="1"/>
  <c r="G882120" i="3"/>
  <c r="H882120" i="3" s="1"/>
  <c r="G882121" i="3"/>
  <c r="H882121" i="3" s="1"/>
  <c r="G882122" i="3"/>
  <c r="H882122" i="3" s="1"/>
  <c r="G882123" i="3"/>
  <c r="H882123" i="3" s="1"/>
  <c r="G882124" i="3"/>
  <c r="H882124" i="3" s="1"/>
  <c r="G882125" i="3"/>
  <c r="H882125" i="3" s="1"/>
  <c r="G882126" i="3"/>
  <c r="H882126" i="3" s="1"/>
  <c r="G882127" i="3"/>
  <c r="H882127" i="3" s="1"/>
  <c r="G882128" i="3"/>
  <c r="H882128" i="3" s="1"/>
  <c r="G882129" i="3"/>
  <c r="H882129" i="3" s="1"/>
  <c r="G882130" i="3"/>
  <c r="H882130" i="3" s="1"/>
  <c r="G882131" i="3"/>
  <c r="H882131" i="3" s="1"/>
  <c r="G882132" i="3"/>
  <c r="H882132" i="3" s="1"/>
  <c r="G882133" i="3"/>
  <c r="H882133" i="3" s="1"/>
  <c r="G882134" i="3"/>
  <c r="H882134" i="3" s="1"/>
  <c r="G882135" i="3"/>
  <c r="H882135" i="3" s="1"/>
  <c r="G882136" i="3"/>
  <c r="H882136" i="3" s="1"/>
  <c r="G882137" i="3"/>
  <c r="H882137" i="3" s="1"/>
  <c r="G882138" i="3"/>
  <c r="H882138" i="3" s="1"/>
  <c r="G882139" i="3"/>
  <c r="H882139" i="3" s="1"/>
  <c r="G882140" i="3"/>
  <c r="H882140" i="3" s="1"/>
  <c r="G882141" i="3"/>
  <c r="H882141" i="3" s="1"/>
  <c r="G882142" i="3"/>
  <c r="H882142" i="3" s="1"/>
  <c r="G882143" i="3"/>
  <c r="H882143" i="3" s="1"/>
  <c r="G882144" i="3"/>
  <c r="H882144" i="3" s="1"/>
  <c r="G882145" i="3"/>
  <c r="H882145" i="3" s="1"/>
  <c r="G882146" i="3"/>
  <c r="H882146" i="3" s="1"/>
  <c r="G882147" i="3"/>
  <c r="H882147" i="3" s="1"/>
  <c r="G882148" i="3"/>
  <c r="H882148" i="3" s="1"/>
  <c r="G882149" i="3"/>
  <c r="H882149" i="3" s="1"/>
  <c r="G882150" i="3"/>
  <c r="H882150" i="3" s="1"/>
  <c r="G882151" i="3"/>
  <c r="H882151" i="3" s="1"/>
  <c r="G882152" i="3"/>
  <c r="H882152" i="3" s="1"/>
  <c r="G882153" i="3"/>
  <c r="H882153" i="3" s="1"/>
  <c r="G882154" i="3"/>
  <c r="H882154" i="3" s="1"/>
  <c r="G882155" i="3"/>
  <c r="H882155" i="3" s="1"/>
  <c r="G882156" i="3"/>
  <c r="H882156" i="3" s="1"/>
  <c r="G882157" i="3"/>
  <c r="H882157" i="3" s="1"/>
  <c r="G882158" i="3"/>
  <c r="H882158" i="3" s="1"/>
  <c r="G882159" i="3"/>
  <c r="H882159" i="3" s="1"/>
  <c r="G882160" i="3"/>
  <c r="H882160" i="3" s="1"/>
  <c r="G882161" i="3"/>
  <c r="H882161" i="3" s="1"/>
  <c r="G882162" i="3"/>
  <c r="H882162" i="3" s="1"/>
  <c r="G882163" i="3"/>
  <c r="H882163" i="3" s="1"/>
  <c r="G882164" i="3"/>
  <c r="H882164" i="3" s="1"/>
  <c r="G882165" i="3"/>
  <c r="H882165" i="3" s="1"/>
  <c r="G882166" i="3"/>
  <c r="H882166" i="3" s="1"/>
  <c r="G882167" i="3"/>
  <c r="H882167" i="3" s="1"/>
  <c r="G882168" i="3"/>
  <c r="H882168" i="3" s="1"/>
  <c r="G882169" i="3"/>
  <c r="H882169" i="3" s="1"/>
  <c r="G882170" i="3"/>
  <c r="H882170" i="3" s="1"/>
  <c r="G882171" i="3"/>
  <c r="H882171" i="3" s="1"/>
  <c r="G882172" i="3"/>
  <c r="H882172" i="3" s="1"/>
  <c r="G882173" i="3"/>
  <c r="H882173" i="3" s="1"/>
  <c r="G882174" i="3"/>
  <c r="H882174" i="3" s="1"/>
  <c r="G882175" i="3"/>
  <c r="H882175" i="3" s="1"/>
  <c r="G882176" i="3"/>
  <c r="H882176" i="3" s="1"/>
  <c r="G882177" i="3"/>
  <c r="H882177" i="3" s="1"/>
  <c r="G882178" i="3"/>
  <c r="H882178" i="3" s="1"/>
  <c r="G882179" i="3"/>
  <c r="H882179" i="3" s="1"/>
  <c r="G882180" i="3"/>
  <c r="H882180" i="3" s="1"/>
  <c r="G882181" i="3"/>
  <c r="H882181" i="3" s="1"/>
  <c r="G882182" i="3"/>
  <c r="H882182" i="3" s="1"/>
  <c r="G882183" i="3"/>
  <c r="H882183" i="3" s="1"/>
  <c r="G882184" i="3"/>
  <c r="H882184" i="3" s="1"/>
  <c r="G882185" i="3"/>
  <c r="H882185" i="3" s="1"/>
  <c r="G882186" i="3"/>
  <c r="H882186" i="3" s="1"/>
  <c r="G882187" i="3"/>
  <c r="H882187" i="3" s="1"/>
  <c r="G882188" i="3"/>
  <c r="H882188" i="3" s="1"/>
  <c r="G882189" i="3"/>
  <c r="H882189" i="3" s="1"/>
  <c r="G882190" i="3"/>
  <c r="H882190" i="3" s="1"/>
  <c r="G882191" i="3"/>
  <c r="H882191" i="3" s="1"/>
  <c r="G882192" i="3"/>
  <c r="H882192" i="3" s="1"/>
  <c r="G882193" i="3"/>
  <c r="H882193" i="3" s="1"/>
  <c r="G882194" i="3"/>
  <c r="H882194" i="3" s="1"/>
  <c r="G882195" i="3"/>
  <c r="H882195" i="3" s="1"/>
  <c r="G882196" i="3"/>
  <c r="H882196" i="3" s="1"/>
  <c r="G882197" i="3"/>
  <c r="H882197" i="3" s="1"/>
  <c r="G882198" i="3"/>
  <c r="H882198" i="3" s="1"/>
  <c r="G882199" i="3"/>
  <c r="H882199" i="3" s="1"/>
  <c r="G882200" i="3"/>
  <c r="H882200" i="3" s="1"/>
  <c r="G882201" i="3"/>
  <c r="H882201" i="3" s="1"/>
  <c r="G882202" i="3"/>
  <c r="H882202" i="3" s="1"/>
  <c r="G882203" i="3"/>
  <c r="H882203" i="3" s="1"/>
  <c r="G882204" i="3"/>
  <c r="H882204" i="3" s="1"/>
  <c r="G882205" i="3"/>
  <c r="H882205" i="3" s="1"/>
  <c r="G882206" i="3"/>
  <c r="H882206" i="3" s="1"/>
  <c r="G882207" i="3"/>
  <c r="H882207" i="3" s="1"/>
  <c r="G882208" i="3"/>
  <c r="H882208" i="3" s="1"/>
  <c r="G882209" i="3"/>
  <c r="H882209" i="3" s="1"/>
  <c r="G882210" i="3"/>
  <c r="H882210" i="3" s="1"/>
  <c r="G882211" i="3"/>
  <c r="H882211" i="3" s="1"/>
  <c r="G882212" i="3"/>
  <c r="H882212" i="3" s="1"/>
  <c r="G882213" i="3"/>
  <c r="H882213" i="3" s="1"/>
  <c r="G882214" i="3"/>
  <c r="H882214" i="3" s="1"/>
  <c r="G882215" i="3"/>
  <c r="H882215" i="3" s="1"/>
  <c r="G882216" i="3"/>
  <c r="H882216" i="3" s="1"/>
  <c r="G882217" i="3"/>
  <c r="H882217" i="3" s="1"/>
  <c r="G882218" i="3"/>
  <c r="H882218" i="3" s="1"/>
  <c r="G882219" i="3"/>
  <c r="H882219" i="3" s="1"/>
  <c r="G882220" i="3"/>
  <c r="H882220" i="3" s="1"/>
  <c r="G882221" i="3"/>
  <c r="H882221" i="3" s="1"/>
  <c r="G882222" i="3"/>
  <c r="H882222" i="3" s="1"/>
  <c r="G882223" i="3"/>
  <c r="H882223" i="3" s="1"/>
  <c r="G882224" i="3"/>
  <c r="H882224" i="3" s="1"/>
  <c r="G882225" i="3"/>
  <c r="H882225" i="3" s="1"/>
  <c r="G882226" i="3"/>
  <c r="H882226" i="3" s="1"/>
  <c r="G882227" i="3"/>
  <c r="H882227" i="3" s="1"/>
  <c r="G882228" i="3"/>
  <c r="H882228" i="3" s="1"/>
  <c r="G882229" i="3"/>
  <c r="H882229" i="3" s="1"/>
  <c r="G882230" i="3"/>
  <c r="H882230" i="3" s="1"/>
  <c r="G882231" i="3"/>
  <c r="H882231" i="3" s="1"/>
  <c r="G882232" i="3"/>
  <c r="H882232" i="3" s="1"/>
  <c r="G882233" i="3"/>
  <c r="H882233" i="3" s="1"/>
  <c r="G882234" i="3"/>
  <c r="H882234" i="3" s="1"/>
  <c r="G882235" i="3"/>
  <c r="H882235" i="3" s="1"/>
  <c r="G882236" i="3"/>
  <c r="H882236" i="3" s="1"/>
  <c r="G882237" i="3"/>
  <c r="H882237" i="3" s="1"/>
  <c r="G882238" i="3"/>
  <c r="H882238" i="3" s="1"/>
  <c r="G882239" i="3"/>
  <c r="H882239" i="3" s="1"/>
  <c r="G882240" i="3"/>
  <c r="H882240" i="3" s="1"/>
  <c r="G882241" i="3"/>
  <c r="H882241" i="3" s="1"/>
  <c r="G882242" i="3"/>
  <c r="H882242" i="3" s="1"/>
  <c r="G882243" i="3"/>
  <c r="H882243" i="3" s="1"/>
  <c r="G882244" i="3"/>
  <c r="H882244" i="3" s="1"/>
  <c r="G882245" i="3"/>
  <c r="H882245" i="3" s="1"/>
  <c r="G882246" i="3"/>
  <c r="H882246" i="3" s="1"/>
  <c r="G882247" i="3"/>
  <c r="H882247" i="3" s="1"/>
  <c r="G882248" i="3"/>
  <c r="H882248" i="3" s="1"/>
  <c r="G882249" i="3"/>
  <c r="H882249" i="3" s="1"/>
  <c r="G882250" i="3"/>
  <c r="H882250" i="3" s="1"/>
  <c r="G882251" i="3"/>
  <c r="H882251" i="3" s="1"/>
  <c r="G882252" i="3"/>
  <c r="H882252" i="3" s="1"/>
  <c r="G882253" i="3"/>
  <c r="H882253" i="3" s="1"/>
  <c r="G882254" i="3"/>
  <c r="H882254" i="3" s="1"/>
  <c r="G882255" i="3"/>
  <c r="H882255" i="3" s="1"/>
  <c r="G882256" i="3"/>
  <c r="H882256" i="3" s="1"/>
  <c r="G882257" i="3"/>
  <c r="H882257" i="3" s="1"/>
  <c r="G882258" i="3"/>
  <c r="H882258" i="3" s="1"/>
  <c r="G882259" i="3"/>
  <c r="H882259" i="3" s="1"/>
  <c r="G882260" i="3"/>
  <c r="H882260" i="3" s="1"/>
  <c r="G882261" i="3"/>
  <c r="H882261" i="3" s="1"/>
  <c r="G882262" i="3"/>
  <c r="H882262" i="3" s="1"/>
  <c r="G882263" i="3"/>
  <c r="H882263" i="3" s="1"/>
  <c r="G882264" i="3"/>
  <c r="H882264" i="3" s="1"/>
  <c r="G882265" i="3"/>
  <c r="H882265" i="3" s="1"/>
  <c r="G882266" i="3"/>
  <c r="H882266" i="3" s="1"/>
  <c r="G882267" i="3"/>
  <c r="H882267" i="3" s="1"/>
  <c r="G882268" i="3"/>
  <c r="H882268" i="3" s="1"/>
  <c r="G882269" i="3"/>
  <c r="H882269" i="3" s="1"/>
  <c r="G882270" i="3"/>
  <c r="H882270" i="3" s="1"/>
  <c r="G882271" i="3"/>
  <c r="H882271" i="3" s="1"/>
  <c r="G882272" i="3"/>
  <c r="H882272" i="3" s="1"/>
  <c r="G882273" i="3"/>
  <c r="H882273" i="3" s="1"/>
  <c r="G882274" i="3"/>
  <c r="H882274" i="3" s="1"/>
  <c r="G882275" i="3"/>
  <c r="H882275" i="3" s="1"/>
  <c r="G882276" i="3"/>
  <c r="H882276" i="3" s="1"/>
  <c r="G882277" i="3"/>
  <c r="H882277" i="3" s="1"/>
  <c r="G882278" i="3"/>
  <c r="H882278" i="3" s="1"/>
  <c r="G882279" i="3"/>
  <c r="H882279" i="3" s="1"/>
  <c r="G882280" i="3"/>
  <c r="H882280" i="3" s="1"/>
  <c r="G882281" i="3"/>
  <c r="H882281" i="3" s="1"/>
  <c r="G882282" i="3"/>
  <c r="H882282" i="3" s="1"/>
  <c r="G882283" i="3"/>
  <c r="H882283" i="3" s="1"/>
  <c r="G882284" i="3"/>
  <c r="H882284" i="3" s="1"/>
  <c r="G882285" i="3"/>
  <c r="H882285" i="3" s="1"/>
  <c r="G882286" i="3"/>
  <c r="H882286" i="3" s="1"/>
  <c r="G882287" i="3"/>
  <c r="H882287" i="3" s="1"/>
  <c r="G882288" i="3"/>
  <c r="H882288" i="3" s="1"/>
  <c r="G882289" i="3"/>
  <c r="H882289" i="3" s="1"/>
  <c r="G882290" i="3"/>
  <c r="H882290" i="3" s="1"/>
  <c r="G882291" i="3"/>
  <c r="H882291" i="3" s="1"/>
  <c r="G882292" i="3"/>
  <c r="H882292" i="3" s="1"/>
  <c r="G882293" i="3"/>
  <c r="H882293" i="3" s="1"/>
  <c r="G882294" i="3"/>
  <c r="H882294" i="3" s="1"/>
  <c r="G882295" i="3"/>
  <c r="H882295" i="3" s="1"/>
  <c r="G882296" i="3"/>
  <c r="H882296" i="3" s="1"/>
  <c r="G882297" i="3"/>
  <c r="H882297" i="3" s="1"/>
  <c r="G882298" i="3"/>
  <c r="H882298" i="3" s="1"/>
  <c r="G882299" i="3"/>
  <c r="H882299" i="3" s="1"/>
  <c r="G882300" i="3"/>
  <c r="H882300" i="3" s="1"/>
  <c r="G882301" i="3"/>
  <c r="H882301" i="3" s="1"/>
  <c r="G882302" i="3"/>
  <c r="H882302" i="3" s="1"/>
  <c r="G882303" i="3"/>
  <c r="H882303" i="3" s="1"/>
  <c r="G882304" i="3"/>
  <c r="H882304" i="3" s="1"/>
  <c r="G882305" i="3"/>
  <c r="H882305" i="3" s="1"/>
  <c r="G882306" i="3"/>
  <c r="H882306" i="3" s="1"/>
  <c r="G882307" i="3"/>
  <c r="H882307" i="3" s="1"/>
  <c r="G882308" i="3"/>
  <c r="H882308" i="3" s="1"/>
  <c r="G882309" i="3"/>
  <c r="H882309" i="3" s="1"/>
  <c r="G882310" i="3"/>
  <c r="H882310" i="3" s="1"/>
  <c r="G882311" i="3"/>
  <c r="H882311" i="3" s="1"/>
  <c r="G882312" i="3"/>
  <c r="H882312" i="3" s="1"/>
  <c r="G882313" i="3"/>
  <c r="H882313" i="3" s="1"/>
  <c r="G882314" i="3"/>
  <c r="H882314" i="3" s="1"/>
  <c r="G882315" i="3"/>
  <c r="H882315" i="3" s="1"/>
  <c r="G882316" i="3"/>
  <c r="H882316" i="3" s="1"/>
  <c r="G882317" i="3"/>
  <c r="H882317" i="3" s="1"/>
  <c r="G882318" i="3"/>
  <c r="H882318" i="3" s="1"/>
  <c r="G882319" i="3"/>
  <c r="H882319" i="3" s="1"/>
  <c r="G882320" i="3"/>
  <c r="H882320" i="3" s="1"/>
  <c r="G882321" i="3"/>
  <c r="H882321" i="3" s="1"/>
  <c r="G882322" i="3"/>
  <c r="H882322" i="3" s="1"/>
  <c r="G882323" i="3"/>
  <c r="H882323" i="3" s="1"/>
  <c r="G882324" i="3"/>
  <c r="H882324" i="3" s="1"/>
  <c r="G882325" i="3"/>
  <c r="H882325" i="3" s="1"/>
  <c r="G882326" i="3"/>
  <c r="H882326" i="3" s="1"/>
  <c r="G882327" i="3"/>
  <c r="H882327" i="3" s="1"/>
  <c r="G882328" i="3"/>
  <c r="H882328" i="3" s="1"/>
  <c r="G882329" i="3"/>
  <c r="H882329" i="3" s="1"/>
  <c r="G882330" i="3"/>
  <c r="H882330" i="3" s="1"/>
  <c r="G882331" i="3"/>
  <c r="H882331" i="3" s="1"/>
  <c r="G882332" i="3"/>
  <c r="H882332" i="3" s="1"/>
  <c r="G882333" i="3"/>
  <c r="H882333" i="3" s="1"/>
  <c r="G882334" i="3"/>
  <c r="H882334" i="3" s="1"/>
  <c r="G882335" i="3"/>
  <c r="H882335" i="3" s="1"/>
  <c r="G882336" i="3"/>
  <c r="H882336" i="3" s="1"/>
  <c r="G882337" i="3"/>
  <c r="H882337" i="3" s="1"/>
  <c r="G882338" i="3"/>
  <c r="H882338" i="3" s="1"/>
  <c r="G882339" i="3"/>
  <c r="H882339" i="3" s="1"/>
  <c r="G882340" i="3"/>
  <c r="H882340" i="3" s="1"/>
  <c r="G882341" i="3"/>
  <c r="H882341" i="3" s="1"/>
  <c r="G882342" i="3"/>
  <c r="H882342" i="3" s="1"/>
  <c r="G882343" i="3"/>
  <c r="H882343" i="3" s="1"/>
  <c r="G882344" i="3"/>
  <c r="H882344" i="3" s="1"/>
  <c r="G882345" i="3"/>
  <c r="H882345" i="3" s="1"/>
  <c r="G882346" i="3"/>
  <c r="H882346" i="3" s="1"/>
  <c r="G882347" i="3"/>
  <c r="H882347" i="3" s="1"/>
  <c r="G882348" i="3"/>
  <c r="H882348" i="3" s="1"/>
  <c r="G882349" i="3"/>
  <c r="H882349" i="3" s="1"/>
  <c r="G882350" i="3"/>
  <c r="H882350" i="3" s="1"/>
  <c r="G882351" i="3"/>
  <c r="H882351" i="3" s="1"/>
  <c r="G882352" i="3"/>
  <c r="H882352" i="3" s="1"/>
  <c r="G882353" i="3"/>
  <c r="H882353" i="3" s="1"/>
  <c r="G882354" i="3"/>
  <c r="H882354" i="3" s="1"/>
  <c r="G882355" i="3"/>
  <c r="H882355" i="3" s="1"/>
  <c r="G882356" i="3"/>
  <c r="H882356" i="3" s="1"/>
  <c r="G882357" i="3"/>
  <c r="H882357" i="3" s="1"/>
  <c r="G882358" i="3"/>
  <c r="H882358" i="3" s="1"/>
  <c r="G882359" i="3"/>
  <c r="H882359" i="3" s="1"/>
  <c r="G882360" i="3"/>
  <c r="H882360" i="3" s="1"/>
  <c r="G882361" i="3"/>
  <c r="H882361" i="3" s="1"/>
  <c r="G882362" i="3"/>
  <c r="H882362" i="3" s="1"/>
  <c r="G882363" i="3"/>
  <c r="H882363" i="3" s="1"/>
  <c r="G882364" i="3"/>
  <c r="H882364" i="3" s="1"/>
  <c r="G882365" i="3"/>
  <c r="H882365" i="3" s="1"/>
  <c r="G882366" i="3"/>
  <c r="H882366" i="3" s="1"/>
  <c r="G882367" i="3"/>
  <c r="H882367" i="3" s="1"/>
  <c r="G882368" i="3"/>
  <c r="H882368" i="3" s="1"/>
  <c r="G882369" i="3"/>
  <c r="H882369" i="3" s="1"/>
  <c r="G882370" i="3"/>
  <c r="H882370" i="3" s="1"/>
  <c r="G882371" i="3"/>
  <c r="H882371" i="3" s="1"/>
  <c r="G882372" i="3"/>
  <c r="H882372" i="3" s="1"/>
  <c r="G882373" i="3"/>
  <c r="H882373" i="3" s="1"/>
  <c r="G882374" i="3"/>
  <c r="H882374" i="3" s="1"/>
  <c r="G882375" i="3"/>
  <c r="H882375" i="3" s="1"/>
  <c r="G882376" i="3"/>
  <c r="H882376" i="3" s="1"/>
  <c r="G882377" i="3"/>
  <c r="H882377" i="3" s="1"/>
  <c r="G882378" i="3"/>
  <c r="H882378" i="3" s="1"/>
  <c r="G882379" i="3"/>
  <c r="H882379" i="3" s="1"/>
  <c r="G882380" i="3"/>
  <c r="H882380" i="3" s="1"/>
  <c r="G882381" i="3"/>
  <c r="H882381" i="3" s="1"/>
  <c r="G882382" i="3"/>
  <c r="H882382" i="3" s="1"/>
  <c r="G882383" i="3"/>
  <c r="H882383" i="3" s="1"/>
  <c r="G882384" i="3"/>
  <c r="H882384" i="3" s="1"/>
  <c r="G882385" i="3"/>
  <c r="H882385" i="3" s="1"/>
  <c r="G882386" i="3"/>
  <c r="H882386" i="3" s="1"/>
  <c r="G882387" i="3"/>
  <c r="H882387" i="3" s="1"/>
  <c r="G882388" i="3"/>
  <c r="H882388" i="3" s="1"/>
  <c r="G882389" i="3"/>
  <c r="H882389" i="3" s="1"/>
  <c r="G882390" i="3"/>
  <c r="H882390" i="3" s="1"/>
  <c r="G882391" i="3"/>
  <c r="H882391" i="3" s="1"/>
  <c r="G882392" i="3"/>
  <c r="H882392" i="3" s="1"/>
  <c r="G882393" i="3"/>
  <c r="H882393" i="3" s="1"/>
  <c r="G882394" i="3"/>
  <c r="H882394" i="3" s="1"/>
  <c r="G882395" i="3"/>
  <c r="H882395" i="3" s="1"/>
  <c r="G882396" i="3"/>
  <c r="H882396" i="3" s="1"/>
  <c r="G882397" i="3"/>
  <c r="H882397" i="3" s="1"/>
  <c r="G882398" i="3"/>
  <c r="H882398" i="3" s="1"/>
  <c r="G882399" i="3"/>
  <c r="H882399" i="3" s="1"/>
  <c r="G882400" i="3"/>
  <c r="H882400" i="3" s="1"/>
  <c r="G882401" i="3"/>
  <c r="H882401" i="3" s="1"/>
  <c r="G882402" i="3"/>
  <c r="H882402" i="3" s="1"/>
  <c r="G882403" i="3"/>
  <c r="H882403" i="3" s="1"/>
  <c r="G882404" i="3"/>
  <c r="H882404" i="3" s="1"/>
  <c r="G882405" i="3"/>
  <c r="H882405" i="3" s="1"/>
  <c r="G882406" i="3"/>
  <c r="H882406" i="3" s="1"/>
  <c r="G882407" i="3"/>
  <c r="H882407" i="3" s="1"/>
  <c r="G882408" i="3"/>
  <c r="H882408" i="3" s="1"/>
  <c r="G882409" i="3"/>
  <c r="H882409" i="3" s="1"/>
  <c r="G882410" i="3"/>
  <c r="H882410" i="3" s="1"/>
  <c r="G882411" i="3"/>
  <c r="H882411" i="3" s="1"/>
  <c r="G882412" i="3"/>
  <c r="H882412" i="3" s="1"/>
  <c r="G882413" i="3"/>
  <c r="H882413" i="3" s="1"/>
  <c r="G882414" i="3"/>
  <c r="H882414" i="3" s="1"/>
  <c r="G882415" i="3"/>
  <c r="H882415" i="3" s="1"/>
  <c r="G882416" i="3"/>
  <c r="H882416" i="3" s="1"/>
  <c r="G882417" i="3"/>
  <c r="H882417" i="3" s="1"/>
  <c r="G882418" i="3"/>
  <c r="H882418" i="3" s="1"/>
  <c r="G882419" i="3"/>
  <c r="H882419" i="3" s="1"/>
  <c r="G882420" i="3"/>
  <c r="H882420" i="3" s="1"/>
  <c r="G882421" i="3"/>
  <c r="H882421" i="3" s="1"/>
  <c r="G882422" i="3"/>
  <c r="H882422" i="3" s="1"/>
  <c r="G882423" i="3"/>
  <c r="H882423" i="3" s="1"/>
  <c r="G882424" i="3"/>
  <c r="H882424" i="3" s="1"/>
  <c r="G882425" i="3"/>
  <c r="H882425" i="3" s="1"/>
  <c r="G882426" i="3"/>
  <c r="H882426" i="3" s="1"/>
  <c r="G882427" i="3"/>
  <c r="H882427" i="3" s="1"/>
  <c r="G882428" i="3"/>
  <c r="H882428" i="3" s="1"/>
  <c r="G882429" i="3"/>
  <c r="H882429" i="3" s="1"/>
  <c r="G882430" i="3"/>
  <c r="H882430" i="3" s="1"/>
  <c r="G882431" i="3"/>
  <c r="H882431" i="3" s="1"/>
  <c r="G882432" i="3"/>
  <c r="H882432" i="3" s="1"/>
  <c r="G882433" i="3"/>
  <c r="H882433" i="3" s="1"/>
  <c r="G882434" i="3"/>
  <c r="H882434" i="3" s="1"/>
  <c r="G882435" i="3"/>
  <c r="H882435" i="3" s="1"/>
  <c r="G882436" i="3"/>
  <c r="H882436" i="3" s="1"/>
  <c r="G882437" i="3"/>
  <c r="H882437" i="3" s="1"/>
  <c r="G882438" i="3"/>
  <c r="H882438" i="3" s="1"/>
  <c r="G882439" i="3"/>
  <c r="H882439" i="3" s="1"/>
  <c r="G882440" i="3"/>
  <c r="H882440" i="3" s="1"/>
  <c r="G882441" i="3"/>
  <c r="H882441" i="3" s="1"/>
  <c r="G882442" i="3"/>
  <c r="H882442" i="3" s="1"/>
  <c r="G882443" i="3"/>
  <c r="H882443" i="3" s="1"/>
  <c r="G882444" i="3"/>
  <c r="H882444" i="3" s="1"/>
  <c r="G882445" i="3"/>
  <c r="H882445" i="3" s="1"/>
  <c r="G882446" i="3"/>
  <c r="H882446" i="3" s="1"/>
  <c r="G882447" i="3"/>
  <c r="H882447" i="3" s="1"/>
  <c r="G882448" i="3"/>
  <c r="H882448" i="3" s="1"/>
  <c r="G882449" i="3"/>
  <c r="H882449" i="3" s="1"/>
  <c r="G882450" i="3"/>
  <c r="H882450" i="3" s="1"/>
  <c r="G882451" i="3"/>
  <c r="H882451" i="3" s="1"/>
  <c r="G882452" i="3"/>
  <c r="H882452" i="3" s="1"/>
  <c r="G882453" i="3"/>
  <c r="H882453" i="3" s="1"/>
  <c r="G882454" i="3"/>
  <c r="H882454" i="3" s="1"/>
  <c r="G882455" i="3"/>
  <c r="H882455" i="3" s="1"/>
  <c r="G882456" i="3"/>
  <c r="H882456" i="3" s="1"/>
  <c r="G882457" i="3"/>
  <c r="H882457" i="3" s="1"/>
  <c r="G882458" i="3"/>
  <c r="H882458" i="3" s="1"/>
  <c r="G882459" i="3"/>
  <c r="H882459" i="3" s="1"/>
  <c r="G882460" i="3"/>
  <c r="H882460" i="3" s="1"/>
  <c r="G882461" i="3"/>
  <c r="H882461" i="3" s="1"/>
  <c r="G882462" i="3"/>
  <c r="H882462" i="3" s="1"/>
  <c r="G882463" i="3"/>
  <c r="H882463" i="3" s="1"/>
  <c r="G882464" i="3"/>
  <c r="H882464" i="3" s="1"/>
  <c r="G882465" i="3"/>
  <c r="H882465" i="3" s="1"/>
  <c r="G882466" i="3"/>
  <c r="H882466" i="3" s="1"/>
  <c r="G882467" i="3"/>
  <c r="H882467" i="3" s="1"/>
  <c r="G882468" i="3"/>
  <c r="H882468" i="3" s="1"/>
  <c r="G882469" i="3"/>
  <c r="H882469" i="3" s="1"/>
  <c r="G882470" i="3"/>
  <c r="H882470" i="3" s="1"/>
  <c r="G882471" i="3"/>
  <c r="H882471" i="3" s="1"/>
  <c r="G882472" i="3"/>
  <c r="H882472" i="3" s="1"/>
  <c r="G882473" i="3"/>
  <c r="H882473" i="3" s="1"/>
  <c r="G882474" i="3"/>
  <c r="H882474" i="3" s="1"/>
  <c r="G882475" i="3"/>
  <c r="H882475" i="3" s="1"/>
  <c r="G882476" i="3"/>
  <c r="H882476" i="3" s="1"/>
  <c r="G882477" i="3"/>
  <c r="H882477" i="3" s="1"/>
  <c r="G882478" i="3"/>
  <c r="H882478" i="3" s="1"/>
  <c r="G882479" i="3"/>
  <c r="H882479" i="3" s="1"/>
  <c r="G882480" i="3"/>
  <c r="H882480" i="3" s="1"/>
  <c r="G882481" i="3"/>
  <c r="H882481" i="3" s="1"/>
  <c r="G882482" i="3"/>
  <c r="H882482" i="3" s="1"/>
  <c r="G882483" i="3"/>
  <c r="H882483" i="3" s="1"/>
  <c r="G882484" i="3"/>
  <c r="H882484" i="3" s="1"/>
  <c r="G882485" i="3"/>
  <c r="H882485" i="3" s="1"/>
  <c r="G882486" i="3"/>
  <c r="H882486" i="3" s="1"/>
  <c r="G882487" i="3"/>
  <c r="H882487" i="3" s="1"/>
  <c r="G882488" i="3"/>
  <c r="H882488" i="3" s="1"/>
  <c r="G882489" i="3"/>
  <c r="H882489" i="3" s="1"/>
  <c r="G882490" i="3"/>
  <c r="H882490" i="3" s="1"/>
  <c r="G882491" i="3"/>
  <c r="H882491" i="3" s="1"/>
  <c r="G882492" i="3"/>
  <c r="H882492" i="3" s="1"/>
  <c r="G882493" i="3"/>
  <c r="H882493" i="3" s="1"/>
  <c r="G882494" i="3"/>
  <c r="H882494" i="3" s="1"/>
  <c r="G882495" i="3"/>
  <c r="H882495" i="3" s="1"/>
  <c r="G882496" i="3"/>
  <c r="H882496" i="3" s="1"/>
  <c r="G882497" i="3"/>
  <c r="H882497" i="3" s="1"/>
  <c r="G882498" i="3"/>
  <c r="H882498" i="3" s="1"/>
  <c r="G882499" i="3"/>
  <c r="H882499" i="3" s="1"/>
  <c r="G882500" i="3"/>
  <c r="H882500" i="3" s="1"/>
  <c r="G882501" i="3"/>
  <c r="H882501" i="3" s="1"/>
  <c r="G882502" i="3"/>
  <c r="H882502" i="3" s="1"/>
  <c r="G882503" i="3"/>
  <c r="H882503" i="3" s="1"/>
  <c r="G882504" i="3"/>
  <c r="H882504" i="3" s="1"/>
  <c r="G882505" i="3"/>
  <c r="H882505" i="3" s="1"/>
  <c r="G882506" i="3"/>
  <c r="H882506" i="3" s="1"/>
  <c r="G882507" i="3"/>
  <c r="H882507" i="3" s="1"/>
  <c r="G882508" i="3"/>
  <c r="H882508" i="3" s="1"/>
  <c r="G882509" i="3"/>
  <c r="H882509" i="3" s="1"/>
  <c r="G882510" i="3"/>
  <c r="H882510" i="3" s="1"/>
  <c r="G882511" i="3"/>
  <c r="H882511" i="3" s="1"/>
  <c r="G882512" i="3"/>
  <c r="H882512" i="3" s="1"/>
  <c r="G882513" i="3"/>
  <c r="H882513" i="3" s="1"/>
  <c r="G882514" i="3"/>
  <c r="H882514" i="3" s="1"/>
  <c r="G882515" i="3"/>
  <c r="H882515" i="3" s="1"/>
  <c r="G882516" i="3"/>
  <c r="H882516" i="3" s="1"/>
  <c r="G882517" i="3"/>
  <c r="H882517" i="3" s="1"/>
  <c r="G882518" i="3"/>
  <c r="H882518" i="3" s="1"/>
  <c r="G882519" i="3"/>
  <c r="H882519" i="3" s="1"/>
  <c r="G882520" i="3"/>
  <c r="H882520" i="3" s="1"/>
  <c r="G882521" i="3"/>
  <c r="H882521" i="3" s="1"/>
  <c r="G882522" i="3"/>
  <c r="H882522" i="3" s="1"/>
  <c r="G882523" i="3"/>
  <c r="H882523" i="3" s="1"/>
  <c r="G882524" i="3"/>
  <c r="H882524" i="3" s="1"/>
  <c r="G882525" i="3"/>
  <c r="H882525" i="3" s="1"/>
  <c r="G882526" i="3"/>
  <c r="H882526" i="3" s="1"/>
  <c r="G882527" i="3"/>
  <c r="H882527" i="3" s="1"/>
  <c r="G882528" i="3"/>
  <c r="H882528" i="3" s="1"/>
  <c r="G882529" i="3"/>
  <c r="H882529" i="3" s="1"/>
  <c r="G882530" i="3"/>
  <c r="H882530" i="3" s="1"/>
  <c r="G882531" i="3"/>
  <c r="H882531" i="3" s="1"/>
  <c r="G882532" i="3"/>
  <c r="H882532" i="3" s="1"/>
  <c r="G882533" i="3"/>
  <c r="H882533" i="3" s="1"/>
  <c r="G882534" i="3"/>
  <c r="H882534" i="3" s="1"/>
  <c r="G882535" i="3"/>
  <c r="H882535" i="3" s="1"/>
  <c r="G882536" i="3"/>
  <c r="H882536" i="3" s="1"/>
  <c r="G882537" i="3"/>
  <c r="H882537" i="3" s="1"/>
  <c r="G882538" i="3"/>
  <c r="H882538" i="3" s="1"/>
  <c r="G882539" i="3"/>
  <c r="H882539" i="3" s="1"/>
  <c r="G882540" i="3"/>
  <c r="H882540" i="3" s="1"/>
  <c r="G882541" i="3"/>
  <c r="H882541" i="3" s="1"/>
  <c r="G882542" i="3"/>
  <c r="H882542" i="3" s="1"/>
  <c r="G882543" i="3"/>
  <c r="H882543" i="3" s="1"/>
  <c r="G882544" i="3"/>
  <c r="H882544" i="3" s="1"/>
  <c r="G882545" i="3"/>
  <c r="H882545" i="3" s="1"/>
  <c r="G882546" i="3"/>
  <c r="H882546" i="3" s="1"/>
  <c r="G882547" i="3"/>
  <c r="H882547" i="3" s="1"/>
  <c r="G882548" i="3"/>
  <c r="H882548" i="3" s="1"/>
  <c r="G882549" i="3"/>
  <c r="H882549" i="3" s="1"/>
  <c r="G882550" i="3"/>
  <c r="H882550" i="3" s="1"/>
  <c r="G882551" i="3"/>
  <c r="H882551" i="3" s="1"/>
  <c r="G882552" i="3"/>
  <c r="H882552" i="3" s="1"/>
  <c r="G882553" i="3"/>
  <c r="H882553" i="3" s="1"/>
  <c r="G882554" i="3"/>
  <c r="H882554" i="3" s="1"/>
  <c r="G882555" i="3"/>
  <c r="H882555" i="3" s="1"/>
  <c r="G882556" i="3"/>
  <c r="H882556" i="3" s="1"/>
  <c r="G882557" i="3"/>
  <c r="H882557" i="3" s="1"/>
  <c r="G882558" i="3"/>
  <c r="H882558" i="3" s="1"/>
  <c r="G882559" i="3"/>
  <c r="H882559" i="3" s="1"/>
  <c r="G882560" i="3"/>
  <c r="H882560" i="3" s="1"/>
  <c r="G882561" i="3"/>
  <c r="H882561" i="3" s="1"/>
  <c r="G882562" i="3"/>
  <c r="H882562" i="3" s="1"/>
  <c r="G882563" i="3"/>
  <c r="H882563" i="3" s="1"/>
  <c r="G882564" i="3"/>
  <c r="H882564" i="3" s="1"/>
  <c r="G882565" i="3"/>
  <c r="H882565" i="3" s="1"/>
  <c r="G882566" i="3"/>
  <c r="H882566" i="3" s="1"/>
  <c r="G882567" i="3"/>
  <c r="H882567" i="3" s="1"/>
  <c r="G882568" i="3"/>
  <c r="H882568" i="3" s="1"/>
  <c r="G882569" i="3"/>
  <c r="H882569" i="3" s="1"/>
  <c r="G882570" i="3"/>
  <c r="H882570" i="3" s="1"/>
  <c r="G882571" i="3"/>
  <c r="H882571" i="3" s="1"/>
  <c r="G882572" i="3"/>
  <c r="H882572" i="3" s="1"/>
  <c r="G882573" i="3"/>
  <c r="H882573" i="3" s="1"/>
  <c r="G882574" i="3"/>
  <c r="H882574" i="3" s="1"/>
  <c r="G882575" i="3"/>
  <c r="H882575" i="3" s="1"/>
  <c r="G882576" i="3"/>
  <c r="H882576" i="3" s="1"/>
  <c r="G882577" i="3"/>
  <c r="H882577" i="3" s="1"/>
  <c r="G882578" i="3"/>
  <c r="H882578" i="3" s="1"/>
  <c r="G882579" i="3"/>
  <c r="H882579" i="3" s="1"/>
  <c r="G882580" i="3"/>
  <c r="H882580" i="3" s="1"/>
  <c r="G882581" i="3"/>
  <c r="H882581" i="3" s="1"/>
  <c r="G882582" i="3"/>
  <c r="H882582" i="3" s="1"/>
  <c r="G882583" i="3"/>
  <c r="H882583" i="3" s="1"/>
  <c r="G882584" i="3"/>
  <c r="H882584" i="3" s="1"/>
  <c r="G882585" i="3"/>
  <c r="H882585" i="3" s="1"/>
  <c r="G882586" i="3"/>
  <c r="H882586" i="3" s="1"/>
  <c r="G882587" i="3"/>
  <c r="H882587" i="3" s="1"/>
  <c r="G882588" i="3"/>
  <c r="H882588" i="3" s="1"/>
  <c r="G882589" i="3"/>
  <c r="H882589" i="3" s="1"/>
  <c r="G882590" i="3"/>
  <c r="H882590" i="3" s="1"/>
  <c r="G882591" i="3"/>
  <c r="H882591" i="3" s="1"/>
  <c r="G882592" i="3"/>
  <c r="H882592" i="3" s="1"/>
  <c r="G882593" i="3"/>
  <c r="H882593" i="3" s="1"/>
  <c r="G882594" i="3"/>
  <c r="H882594" i="3" s="1"/>
  <c r="G882595" i="3"/>
  <c r="H882595" i="3" s="1"/>
  <c r="G882596" i="3"/>
  <c r="H882596" i="3" s="1"/>
  <c r="G882597" i="3"/>
  <c r="H882597" i="3" s="1"/>
  <c r="G882598" i="3"/>
  <c r="H882598" i="3" s="1"/>
  <c r="G882599" i="3"/>
  <c r="H882599" i="3" s="1"/>
  <c r="G882600" i="3"/>
  <c r="H882600" i="3" s="1"/>
  <c r="G882601" i="3"/>
  <c r="H882601" i="3" s="1"/>
  <c r="G882602" i="3"/>
  <c r="H882602" i="3" s="1"/>
  <c r="G882603" i="3"/>
  <c r="H882603" i="3" s="1"/>
  <c r="G882604" i="3"/>
  <c r="H882604" i="3" s="1"/>
  <c r="G882605" i="3"/>
  <c r="H882605" i="3" s="1"/>
  <c r="G882606" i="3"/>
  <c r="H882606" i="3" s="1"/>
  <c r="G882607" i="3"/>
  <c r="H882607" i="3" s="1"/>
  <c r="G882608" i="3"/>
  <c r="H882608" i="3" s="1"/>
  <c r="G882609" i="3"/>
  <c r="H882609" i="3" s="1"/>
  <c r="G882610" i="3"/>
  <c r="H882610" i="3" s="1"/>
  <c r="G882611" i="3"/>
  <c r="H882611" i="3" s="1"/>
  <c r="G882612" i="3"/>
  <c r="H882612" i="3" s="1"/>
  <c r="G882613" i="3"/>
  <c r="H882613" i="3" s="1"/>
  <c r="G882614" i="3"/>
  <c r="H882614" i="3" s="1"/>
  <c r="G882615" i="3"/>
  <c r="H882615" i="3" s="1"/>
  <c r="G882616" i="3"/>
  <c r="H882616" i="3" s="1"/>
  <c r="G882617" i="3"/>
  <c r="H882617" i="3" s="1"/>
  <c r="G882618" i="3"/>
  <c r="H882618" i="3" s="1"/>
  <c r="G882619" i="3"/>
  <c r="H882619" i="3" s="1"/>
  <c r="G882620" i="3"/>
  <c r="H882620" i="3" s="1"/>
  <c r="G882621" i="3"/>
  <c r="H882621" i="3" s="1"/>
  <c r="G882622" i="3"/>
  <c r="H882622" i="3" s="1"/>
  <c r="G882623" i="3"/>
  <c r="H882623" i="3" s="1"/>
  <c r="G882624" i="3"/>
  <c r="H882624" i="3" s="1"/>
  <c r="G882625" i="3"/>
  <c r="H882625" i="3" s="1"/>
  <c r="G882626" i="3"/>
  <c r="H882626" i="3" s="1"/>
  <c r="G882627" i="3"/>
  <c r="H882627" i="3" s="1"/>
  <c r="G882628" i="3"/>
  <c r="H882628" i="3" s="1"/>
  <c r="G882629" i="3"/>
  <c r="H882629" i="3" s="1"/>
  <c r="G882630" i="3"/>
  <c r="H882630" i="3" s="1"/>
  <c r="G882631" i="3"/>
  <c r="H882631" i="3" s="1"/>
  <c r="G882632" i="3"/>
  <c r="H882632" i="3" s="1"/>
  <c r="G882633" i="3"/>
  <c r="H882633" i="3" s="1"/>
  <c r="G882634" i="3"/>
  <c r="H882634" i="3" s="1"/>
  <c r="G882635" i="3"/>
  <c r="H882635" i="3" s="1"/>
  <c r="G882636" i="3"/>
  <c r="H882636" i="3" s="1"/>
  <c r="G882637" i="3"/>
  <c r="H882637" i="3" s="1"/>
  <c r="G882638" i="3"/>
  <c r="H882638" i="3" s="1"/>
  <c r="G882639" i="3"/>
  <c r="H882639" i="3" s="1"/>
  <c r="G882640" i="3"/>
  <c r="H882640" i="3" s="1"/>
  <c r="G882641" i="3"/>
  <c r="H882641" i="3" s="1"/>
  <c r="G882642" i="3"/>
  <c r="H882642" i="3" s="1"/>
  <c r="G882643" i="3"/>
  <c r="H882643" i="3" s="1"/>
  <c r="G882644" i="3"/>
  <c r="H882644" i="3" s="1"/>
  <c r="G882645" i="3"/>
  <c r="H882645" i="3" s="1"/>
  <c r="G882646" i="3"/>
  <c r="H882646" i="3" s="1"/>
  <c r="G882647" i="3"/>
  <c r="H882647" i="3" s="1"/>
  <c r="G882648" i="3"/>
  <c r="H882648" i="3" s="1"/>
  <c r="G882649" i="3"/>
  <c r="H882649" i="3" s="1"/>
  <c r="G882650" i="3"/>
  <c r="H882650" i="3" s="1"/>
  <c r="G882651" i="3"/>
  <c r="H882651" i="3" s="1"/>
  <c r="G882652" i="3"/>
  <c r="H882652" i="3" s="1"/>
  <c r="G882653" i="3"/>
  <c r="H882653" i="3" s="1"/>
  <c r="G882654" i="3"/>
  <c r="H882654" i="3" s="1"/>
  <c r="G882655" i="3"/>
  <c r="H882655" i="3" s="1"/>
  <c r="G882656" i="3"/>
  <c r="H882656" i="3" s="1"/>
  <c r="G882657" i="3"/>
  <c r="H882657" i="3" s="1"/>
  <c r="G882658" i="3"/>
  <c r="H882658" i="3" s="1"/>
  <c r="G882659" i="3"/>
  <c r="H882659" i="3" s="1"/>
  <c r="G882660" i="3"/>
  <c r="H882660" i="3" s="1"/>
  <c r="G882661" i="3"/>
  <c r="H882661" i="3" s="1"/>
  <c r="G882662" i="3"/>
  <c r="H882662" i="3" s="1"/>
  <c r="G882663" i="3"/>
  <c r="H882663" i="3" s="1"/>
  <c r="G882664" i="3"/>
  <c r="H882664" i="3" s="1"/>
  <c r="G882665" i="3"/>
  <c r="H882665" i="3" s="1"/>
  <c r="G882666" i="3"/>
  <c r="H882666" i="3" s="1"/>
  <c r="G882667" i="3"/>
  <c r="H882667" i="3" s="1"/>
  <c r="G882668" i="3"/>
  <c r="H882668" i="3" s="1"/>
  <c r="G882669" i="3"/>
  <c r="H882669" i="3" s="1"/>
  <c r="G882670" i="3"/>
  <c r="H882670" i="3" s="1"/>
  <c r="G882671" i="3"/>
  <c r="H882671" i="3" s="1"/>
  <c r="G882672" i="3"/>
  <c r="H882672" i="3" s="1"/>
  <c r="G882673" i="3"/>
  <c r="H882673" i="3" s="1"/>
  <c r="G882674" i="3"/>
  <c r="H882674" i="3" s="1"/>
  <c r="G882675" i="3"/>
  <c r="H882675" i="3" s="1"/>
  <c r="G882676" i="3"/>
  <c r="H882676" i="3" s="1"/>
  <c r="G882677" i="3"/>
  <c r="H882677" i="3" s="1"/>
  <c r="G882678" i="3"/>
  <c r="H882678" i="3" s="1"/>
  <c r="G882679" i="3"/>
  <c r="H882679" i="3" s="1"/>
  <c r="G882680" i="3"/>
  <c r="H882680" i="3" s="1"/>
  <c r="G882681" i="3"/>
  <c r="H882681" i="3" s="1"/>
  <c r="G882682" i="3"/>
  <c r="H882682" i="3" s="1"/>
  <c r="G882683" i="3"/>
  <c r="H882683" i="3" s="1"/>
  <c r="G882684" i="3"/>
  <c r="H882684" i="3" s="1"/>
  <c r="G882685" i="3"/>
  <c r="H882685" i="3" s="1"/>
  <c r="G882686" i="3"/>
  <c r="H882686" i="3" s="1"/>
  <c r="G882687" i="3"/>
  <c r="H882687" i="3" s="1"/>
  <c r="G882688" i="3"/>
  <c r="H882688" i="3" s="1"/>
  <c r="G882689" i="3"/>
  <c r="H882689" i="3" s="1"/>
  <c r="G882690" i="3"/>
  <c r="H882690" i="3" s="1"/>
  <c r="G882691" i="3"/>
  <c r="H882691" i="3" s="1"/>
  <c r="G882692" i="3"/>
  <c r="H882692" i="3" s="1"/>
  <c r="G882693" i="3"/>
  <c r="H882693" i="3" s="1"/>
  <c r="G882694" i="3"/>
  <c r="H882694" i="3" s="1"/>
  <c r="G882695" i="3"/>
  <c r="H882695" i="3" s="1"/>
  <c r="G882696" i="3"/>
  <c r="H882696" i="3" s="1"/>
  <c r="G882697" i="3"/>
  <c r="H882697" i="3" s="1"/>
  <c r="G882698" i="3"/>
  <c r="H882698" i="3" s="1"/>
  <c r="G882699" i="3"/>
  <c r="H882699" i="3" s="1"/>
  <c r="G882700" i="3"/>
  <c r="H882700" i="3" s="1"/>
  <c r="G882701" i="3"/>
  <c r="H882701" i="3" s="1"/>
  <c r="G882702" i="3"/>
  <c r="H882702" i="3" s="1"/>
  <c r="G882703" i="3"/>
  <c r="H882703" i="3" s="1"/>
  <c r="G882704" i="3"/>
  <c r="H882704" i="3" s="1"/>
  <c r="G882705" i="3"/>
  <c r="H882705" i="3" s="1"/>
  <c r="G882706" i="3"/>
  <c r="H882706" i="3" s="1"/>
  <c r="G882707" i="3"/>
  <c r="H882707" i="3" s="1"/>
  <c r="G882708" i="3"/>
  <c r="H882708" i="3" s="1"/>
  <c r="G882709" i="3"/>
  <c r="H882709" i="3" s="1"/>
  <c r="G882710" i="3"/>
  <c r="H882710" i="3" s="1"/>
  <c r="G882711" i="3"/>
  <c r="H882711" i="3" s="1"/>
  <c r="G882712" i="3"/>
  <c r="H882712" i="3" s="1"/>
  <c r="G882713" i="3"/>
  <c r="H882713" i="3" s="1"/>
  <c r="G882714" i="3"/>
  <c r="H882714" i="3" s="1"/>
  <c r="G882715" i="3"/>
  <c r="H882715" i="3" s="1"/>
  <c r="G882716" i="3"/>
  <c r="H882716" i="3" s="1"/>
  <c r="G882717" i="3"/>
  <c r="H882717" i="3" s="1"/>
  <c r="G882718" i="3"/>
  <c r="H882718" i="3" s="1"/>
  <c r="G882719" i="3"/>
  <c r="H882719" i="3" s="1"/>
  <c r="G882720" i="3"/>
  <c r="H882720" i="3" s="1"/>
  <c r="G882721" i="3"/>
  <c r="H882721" i="3" s="1"/>
  <c r="G882722" i="3"/>
  <c r="H882722" i="3" s="1"/>
  <c r="G882723" i="3"/>
  <c r="H882723" i="3" s="1"/>
  <c r="G882724" i="3"/>
  <c r="H882724" i="3" s="1"/>
  <c r="G882725" i="3"/>
  <c r="H882725" i="3" s="1"/>
  <c r="G882726" i="3"/>
  <c r="H882726" i="3" s="1"/>
  <c r="G882727" i="3"/>
  <c r="H882727" i="3" s="1"/>
  <c r="G882728" i="3"/>
  <c r="H882728" i="3" s="1"/>
  <c r="G882729" i="3"/>
  <c r="H882729" i="3" s="1"/>
  <c r="G882730" i="3"/>
  <c r="H882730" i="3" s="1"/>
  <c r="G882731" i="3"/>
  <c r="H882731" i="3" s="1"/>
  <c r="G882732" i="3"/>
  <c r="H882732" i="3" s="1"/>
  <c r="G882733" i="3"/>
  <c r="H882733" i="3" s="1"/>
  <c r="G882734" i="3"/>
  <c r="H882734" i="3" s="1"/>
  <c r="G882735" i="3"/>
  <c r="H882735" i="3" s="1"/>
  <c r="G882736" i="3"/>
  <c r="H882736" i="3" s="1"/>
  <c r="G882737" i="3"/>
  <c r="H882737" i="3" s="1"/>
  <c r="G882738" i="3"/>
  <c r="H882738" i="3" s="1"/>
  <c r="G882739" i="3"/>
  <c r="H882739" i="3" s="1"/>
  <c r="G882740" i="3"/>
  <c r="H882740" i="3" s="1"/>
  <c r="G882741" i="3"/>
  <c r="H882741" i="3" s="1"/>
  <c r="G882742" i="3"/>
  <c r="H882742" i="3" s="1"/>
  <c r="G882743" i="3"/>
  <c r="H882743" i="3" s="1"/>
  <c r="G882744" i="3"/>
  <c r="H882744" i="3" s="1"/>
  <c r="G882745" i="3"/>
  <c r="H882745" i="3" s="1"/>
  <c r="G882746" i="3"/>
  <c r="H882746" i="3" s="1"/>
  <c r="G882747" i="3"/>
  <c r="H882747" i="3" s="1"/>
  <c r="G882748" i="3"/>
  <c r="H882748" i="3" s="1"/>
  <c r="G882749" i="3"/>
  <c r="H882749" i="3" s="1"/>
  <c r="G882750" i="3"/>
  <c r="H882750" i="3" s="1"/>
  <c r="G882751" i="3"/>
  <c r="H882751" i="3" s="1"/>
  <c r="G882752" i="3"/>
  <c r="H882752" i="3" s="1"/>
  <c r="G882753" i="3"/>
  <c r="H882753" i="3" s="1"/>
  <c r="G882754" i="3"/>
  <c r="H882754" i="3" s="1"/>
  <c r="G882755" i="3"/>
  <c r="H882755" i="3" s="1"/>
  <c r="G882756" i="3"/>
  <c r="H882756" i="3" s="1"/>
  <c r="G882757" i="3"/>
  <c r="H882757" i="3" s="1"/>
  <c r="G882758" i="3"/>
  <c r="H882758" i="3" s="1"/>
  <c r="G882759" i="3"/>
  <c r="H882759" i="3" s="1"/>
  <c r="G882760" i="3"/>
  <c r="H882760" i="3" s="1"/>
  <c r="G882761" i="3"/>
  <c r="H882761" i="3" s="1"/>
  <c r="G882762" i="3"/>
  <c r="H882762" i="3" s="1"/>
  <c r="G882763" i="3"/>
  <c r="H882763" i="3" s="1"/>
  <c r="G882764" i="3"/>
  <c r="H882764" i="3" s="1"/>
  <c r="G882765" i="3"/>
  <c r="H882765" i="3" s="1"/>
  <c r="G882766" i="3"/>
  <c r="H882766" i="3" s="1"/>
  <c r="G882767" i="3"/>
  <c r="H882767" i="3" s="1"/>
  <c r="G882768" i="3"/>
  <c r="H882768" i="3" s="1"/>
  <c r="G882769" i="3"/>
  <c r="H882769" i="3" s="1"/>
  <c r="G882770" i="3"/>
  <c r="H882770" i="3" s="1"/>
  <c r="G882771" i="3"/>
  <c r="H882771" i="3" s="1"/>
  <c r="G882772" i="3"/>
  <c r="H882772" i="3" s="1"/>
  <c r="G882773" i="3"/>
  <c r="H882773" i="3" s="1"/>
  <c r="G882774" i="3"/>
  <c r="H882774" i="3" s="1"/>
  <c r="G882775" i="3"/>
  <c r="H882775" i="3" s="1"/>
  <c r="G882776" i="3"/>
  <c r="H882776" i="3" s="1"/>
  <c r="G882777" i="3"/>
  <c r="H882777" i="3" s="1"/>
  <c r="G882778" i="3"/>
  <c r="H882778" i="3" s="1"/>
  <c r="G882779" i="3"/>
  <c r="H882779" i="3" s="1"/>
  <c r="G882780" i="3"/>
  <c r="H882780" i="3" s="1"/>
  <c r="G882781" i="3"/>
  <c r="H882781" i="3" s="1"/>
  <c r="G882782" i="3"/>
  <c r="H882782" i="3" s="1"/>
  <c r="G882783" i="3"/>
  <c r="H882783" i="3" s="1"/>
  <c r="G882784" i="3"/>
  <c r="H882784" i="3" s="1"/>
  <c r="G882785" i="3"/>
  <c r="H882785" i="3" s="1"/>
  <c r="G882786" i="3"/>
  <c r="H882786" i="3" s="1"/>
  <c r="G882787" i="3"/>
  <c r="H882787" i="3" s="1"/>
  <c r="G882788" i="3"/>
  <c r="H882788" i="3" s="1"/>
  <c r="G882789" i="3"/>
  <c r="H882789" i="3" s="1"/>
  <c r="G882790" i="3"/>
  <c r="H882790" i="3" s="1"/>
  <c r="G882791" i="3"/>
  <c r="H882791" i="3" s="1"/>
  <c r="G882792" i="3"/>
  <c r="H882792" i="3" s="1"/>
  <c r="G882793" i="3"/>
  <c r="H882793" i="3" s="1"/>
  <c r="G882794" i="3"/>
  <c r="H882794" i="3" s="1"/>
  <c r="G882795" i="3"/>
  <c r="H882795" i="3" s="1"/>
  <c r="G882796" i="3"/>
  <c r="H882796" i="3" s="1"/>
  <c r="G882797" i="3"/>
  <c r="H882797" i="3" s="1"/>
  <c r="G882798" i="3"/>
  <c r="H882798" i="3" s="1"/>
  <c r="G882799" i="3"/>
  <c r="H882799" i="3" s="1"/>
  <c r="G882800" i="3"/>
  <c r="H882800" i="3" s="1"/>
  <c r="G882801" i="3"/>
  <c r="H882801" i="3" s="1"/>
  <c r="G882802" i="3"/>
  <c r="H882802" i="3" s="1"/>
  <c r="G882803" i="3"/>
  <c r="H882803" i="3" s="1"/>
  <c r="G882804" i="3"/>
  <c r="H882804" i="3" s="1"/>
  <c r="G882805" i="3"/>
  <c r="H882805" i="3" s="1"/>
  <c r="G882806" i="3"/>
  <c r="H882806" i="3" s="1"/>
  <c r="G882807" i="3"/>
  <c r="H882807" i="3" s="1"/>
  <c r="G882808" i="3"/>
  <c r="H882808" i="3" s="1"/>
  <c r="G882809" i="3"/>
  <c r="H882809" i="3" s="1"/>
  <c r="G882810" i="3"/>
  <c r="H882810" i="3" s="1"/>
  <c r="G882811" i="3"/>
  <c r="H882811" i="3" s="1"/>
  <c r="G882812" i="3"/>
  <c r="H882812" i="3" s="1"/>
  <c r="G882813" i="3"/>
  <c r="H882813" i="3" s="1"/>
  <c r="G882814" i="3"/>
  <c r="H882814" i="3" s="1"/>
  <c r="G882815" i="3"/>
  <c r="H882815" i="3" s="1"/>
  <c r="G882816" i="3"/>
  <c r="H882816" i="3" s="1"/>
  <c r="G882817" i="3"/>
  <c r="H882817" i="3" s="1"/>
  <c r="G882818" i="3"/>
  <c r="H882818" i="3" s="1"/>
  <c r="G882819" i="3"/>
  <c r="H882819" i="3" s="1"/>
  <c r="G882820" i="3"/>
  <c r="H882820" i="3" s="1"/>
  <c r="G882821" i="3"/>
  <c r="H882821" i="3" s="1"/>
  <c r="G882822" i="3"/>
  <c r="H882822" i="3" s="1"/>
  <c r="G882823" i="3"/>
  <c r="H882823" i="3" s="1"/>
  <c r="G882824" i="3"/>
  <c r="H882824" i="3" s="1"/>
  <c r="G882825" i="3"/>
  <c r="H882825" i="3" s="1"/>
  <c r="G882826" i="3"/>
  <c r="H882826" i="3" s="1"/>
  <c r="G882827" i="3"/>
  <c r="H882827" i="3" s="1"/>
  <c r="G882828" i="3"/>
  <c r="H882828" i="3" s="1"/>
  <c r="G882829" i="3"/>
  <c r="H882829" i="3" s="1"/>
  <c r="G882830" i="3"/>
  <c r="H882830" i="3" s="1"/>
  <c r="G882831" i="3"/>
  <c r="H882831" i="3" s="1"/>
  <c r="G882832" i="3"/>
  <c r="H882832" i="3" s="1"/>
  <c r="G882833" i="3"/>
  <c r="H882833" i="3" s="1"/>
  <c r="G882834" i="3"/>
  <c r="H882834" i="3" s="1"/>
  <c r="G882835" i="3"/>
  <c r="H882835" i="3" s="1"/>
  <c r="G882836" i="3"/>
  <c r="H882836" i="3" s="1"/>
  <c r="G882837" i="3"/>
  <c r="H882837" i="3" s="1"/>
  <c r="G882838" i="3"/>
  <c r="H882838" i="3" s="1"/>
  <c r="G882839" i="3"/>
  <c r="H882839" i="3" s="1"/>
  <c r="G882840" i="3"/>
  <c r="H882840" i="3" s="1"/>
  <c r="G882841" i="3"/>
  <c r="H882841" i="3" s="1"/>
  <c r="G882842" i="3"/>
  <c r="H882842" i="3" s="1"/>
  <c r="G882843" i="3"/>
  <c r="H882843" i="3" s="1"/>
  <c r="G882844" i="3"/>
  <c r="H882844" i="3" s="1"/>
  <c r="G882845" i="3"/>
  <c r="H882845" i="3" s="1"/>
  <c r="G882846" i="3"/>
  <c r="H882846" i="3" s="1"/>
  <c r="G882847" i="3"/>
  <c r="H882847" i="3" s="1"/>
  <c r="G882848" i="3"/>
  <c r="H882848" i="3" s="1"/>
  <c r="G882849" i="3"/>
  <c r="H882849" i="3" s="1"/>
  <c r="G882850" i="3"/>
  <c r="H882850" i="3" s="1"/>
  <c r="G882851" i="3"/>
  <c r="H882851" i="3" s="1"/>
  <c r="G882852" i="3"/>
  <c r="H882852" i="3" s="1"/>
  <c r="G882853" i="3"/>
  <c r="H882853" i="3" s="1"/>
  <c r="G882854" i="3"/>
  <c r="H882854" i="3" s="1"/>
  <c r="G882855" i="3"/>
  <c r="H882855" i="3" s="1"/>
  <c r="G882856" i="3"/>
  <c r="H882856" i="3" s="1"/>
  <c r="G882857" i="3"/>
  <c r="H882857" i="3" s="1"/>
  <c r="G882858" i="3"/>
  <c r="H882858" i="3" s="1"/>
  <c r="G882859" i="3"/>
  <c r="H882859" i="3" s="1"/>
  <c r="G882860" i="3"/>
  <c r="H882860" i="3" s="1"/>
  <c r="G882861" i="3"/>
  <c r="H882861" i="3" s="1"/>
  <c r="G882862" i="3"/>
  <c r="H882862" i="3" s="1"/>
  <c r="G882863" i="3"/>
  <c r="H882863" i="3" s="1"/>
  <c r="G882864" i="3"/>
  <c r="H882864" i="3" s="1"/>
  <c r="G882865" i="3"/>
  <c r="H882865" i="3" s="1"/>
  <c r="G882866" i="3"/>
  <c r="H882866" i="3" s="1"/>
  <c r="G882867" i="3"/>
  <c r="H882867" i="3" s="1"/>
  <c r="G882868" i="3"/>
  <c r="H882868" i="3" s="1"/>
  <c r="G882869" i="3"/>
  <c r="H882869" i="3" s="1"/>
  <c r="G882870" i="3"/>
  <c r="H882870" i="3" s="1"/>
  <c r="G882871" i="3"/>
  <c r="H882871" i="3" s="1"/>
  <c r="G882872" i="3"/>
  <c r="H882872" i="3" s="1"/>
  <c r="G882873" i="3"/>
  <c r="H882873" i="3" s="1"/>
  <c r="G882874" i="3"/>
  <c r="H882874" i="3" s="1"/>
  <c r="G882875" i="3"/>
  <c r="H882875" i="3" s="1"/>
  <c r="G882876" i="3"/>
  <c r="H882876" i="3" s="1"/>
  <c r="G882877" i="3"/>
  <c r="H882877" i="3" s="1"/>
  <c r="G882878" i="3"/>
  <c r="H882878" i="3" s="1"/>
  <c r="G882879" i="3"/>
  <c r="H882879" i="3" s="1"/>
  <c r="G882880" i="3"/>
  <c r="H882880" i="3" s="1"/>
  <c r="G882881" i="3"/>
  <c r="H882881" i="3" s="1"/>
  <c r="G882882" i="3"/>
  <c r="H882882" i="3" s="1"/>
  <c r="G882883" i="3"/>
  <c r="H882883" i="3" s="1"/>
  <c r="G882884" i="3"/>
  <c r="H882884" i="3" s="1"/>
  <c r="G882885" i="3"/>
  <c r="H882885" i="3" s="1"/>
  <c r="G882886" i="3"/>
  <c r="H882886" i="3" s="1"/>
  <c r="G882887" i="3"/>
  <c r="H882887" i="3" s="1"/>
  <c r="G882888" i="3"/>
  <c r="H882888" i="3" s="1"/>
  <c r="G882889" i="3"/>
  <c r="H882889" i="3" s="1"/>
  <c r="G882890" i="3"/>
  <c r="H882890" i="3" s="1"/>
  <c r="G882891" i="3"/>
  <c r="H882891" i="3" s="1"/>
  <c r="G882892" i="3"/>
  <c r="H882892" i="3" s="1"/>
  <c r="G882893" i="3"/>
  <c r="H882893" i="3" s="1"/>
  <c r="G882894" i="3"/>
  <c r="H882894" i="3" s="1"/>
  <c r="G882895" i="3"/>
  <c r="H882895" i="3" s="1"/>
  <c r="G882896" i="3"/>
  <c r="H882896" i="3" s="1"/>
  <c r="G882897" i="3"/>
  <c r="H882897" i="3" s="1"/>
  <c r="G882898" i="3"/>
  <c r="H882898" i="3" s="1"/>
  <c r="G882899" i="3"/>
  <c r="H882899" i="3" s="1"/>
  <c r="G882900" i="3"/>
  <c r="H882900" i="3" s="1"/>
  <c r="G882901" i="3"/>
  <c r="H882901" i="3" s="1"/>
  <c r="G882902" i="3"/>
  <c r="H882902" i="3" s="1"/>
  <c r="G882903" i="3"/>
  <c r="H882903" i="3" s="1"/>
  <c r="G882904" i="3"/>
  <c r="H882904" i="3" s="1"/>
  <c r="G882905" i="3"/>
  <c r="H882905" i="3" s="1"/>
  <c r="G882906" i="3"/>
  <c r="H882906" i="3" s="1"/>
  <c r="G882907" i="3"/>
  <c r="H882907" i="3" s="1"/>
  <c r="G882908" i="3"/>
  <c r="H882908" i="3" s="1"/>
  <c r="G882909" i="3"/>
  <c r="H882909" i="3" s="1"/>
  <c r="G882910" i="3"/>
  <c r="H882910" i="3" s="1"/>
  <c r="G882911" i="3"/>
  <c r="H882911" i="3" s="1"/>
  <c r="G882912" i="3"/>
  <c r="H882912" i="3" s="1"/>
  <c r="G882913" i="3"/>
  <c r="H882913" i="3" s="1"/>
  <c r="G882914" i="3"/>
  <c r="H882914" i="3" s="1"/>
  <c r="G882915" i="3"/>
  <c r="H882915" i="3" s="1"/>
  <c r="G882916" i="3"/>
  <c r="H882916" i="3" s="1"/>
  <c r="G882917" i="3"/>
  <c r="H882917" i="3" s="1"/>
  <c r="G882918" i="3"/>
  <c r="H882918" i="3" s="1"/>
  <c r="G882919" i="3"/>
  <c r="H882919" i="3" s="1"/>
  <c r="G882920" i="3"/>
  <c r="H882920" i="3" s="1"/>
  <c r="G882921" i="3"/>
  <c r="H882921" i="3" s="1"/>
  <c r="G882922" i="3"/>
  <c r="H882922" i="3" s="1"/>
  <c r="G882923" i="3"/>
  <c r="H882923" i="3" s="1"/>
  <c r="G882924" i="3"/>
  <c r="H882924" i="3" s="1"/>
  <c r="G882925" i="3"/>
  <c r="H882925" i="3" s="1"/>
  <c r="G882926" i="3"/>
  <c r="H882926" i="3" s="1"/>
  <c r="G882927" i="3"/>
  <c r="H882927" i="3" s="1"/>
  <c r="G882928" i="3"/>
  <c r="H882928" i="3" s="1"/>
  <c r="G882929" i="3"/>
  <c r="H882929" i="3" s="1"/>
  <c r="G882930" i="3"/>
  <c r="H882930" i="3" s="1"/>
  <c r="G882931" i="3"/>
  <c r="H882931" i="3" s="1"/>
  <c r="G882932" i="3"/>
  <c r="H882932" i="3" s="1"/>
  <c r="G882933" i="3"/>
  <c r="H882933" i="3" s="1"/>
  <c r="G882934" i="3"/>
  <c r="H882934" i="3" s="1"/>
  <c r="G882935" i="3"/>
  <c r="H882935" i="3" s="1"/>
  <c r="G882936" i="3"/>
  <c r="H882936" i="3" s="1"/>
  <c r="G882937" i="3"/>
  <c r="H882937" i="3" s="1"/>
  <c r="G882938" i="3"/>
  <c r="H882938" i="3" s="1"/>
  <c r="G882939" i="3"/>
  <c r="H882939" i="3" s="1"/>
  <c r="G882940" i="3"/>
  <c r="H882940" i="3" s="1"/>
  <c r="G882941" i="3"/>
  <c r="H882941" i="3" s="1"/>
  <c r="G882942" i="3"/>
  <c r="H882942" i="3" s="1"/>
  <c r="G882943" i="3"/>
  <c r="H882943" i="3" s="1"/>
  <c r="G882944" i="3"/>
  <c r="H882944" i="3" s="1"/>
  <c r="G882945" i="3"/>
  <c r="H882945" i="3" s="1"/>
  <c r="G882946" i="3"/>
  <c r="H882946" i="3" s="1"/>
  <c r="G882947" i="3"/>
  <c r="H882947" i="3" s="1"/>
  <c r="G882948" i="3"/>
  <c r="H882948" i="3" s="1"/>
  <c r="G882949" i="3"/>
  <c r="H882949" i="3" s="1"/>
  <c r="G882950" i="3"/>
  <c r="H882950" i="3" s="1"/>
  <c r="G882951" i="3"/>
  <c r="H882951" i="3" s="1"/>
  <c r="G882952" i="3"/>
  <c r="H882952" i="3" s="1"/>
  <c r="G882953" i="3"/>
  <c r="H882953" i="3" s="1"/>
  <c r="G882954" i="3"/>
  <c r="H882954" i="3" s="1"/>
  <c r="G882955" i="3"/>
  <c r="H882955" i="3" s="1"/>
  <c r="G882956" i="3"/>
  <c r="H882956" i="3" s="1"/>
  <c r="G882957" i="3"/>
  <c r="H882957" i="3" s="1"/>
  <c r="G882958" i="3"/>
  <c r="H882958" i="3" s="1"/>
  <c r="G882959" i="3"/>
  <c r="H882959" i="3" s="1"/>
  <c r="G882960" i="3"/>
  <c r="H882960" i="3" s="1"/>
  <c r="G882961" i="3"/>
  <c r="H882961" i="3" s="1"/>
  <c r="G882962" i="3"/>
  <c r="H882962" i="3" s="1"/>
  <c r="G882963" i="3"/>
  <c r="H882963" i="3" s="1"/>
  <c r="G882964" i="3"/>
  <c r="H882964" i="3" s="1"/>
  <c r="G882965" i="3"/>
  <c r="H882965" i="3" s="1"/>
  <c r="G882966" i="3"/>
  <c r="H882966" i="3" s="1"/>
  <c r="G882967" i="3"/>
  <c r="H882967" i="3" s="1"/>
  <c r="G882968" i="3"/>
  <c r="H882968" i="3" s="1"/>
  <c r="G882969" i="3"/>
  <c r="H882969" i="3" s="1"/>
  <c r="G882970" i="3"/>
  <c r="H882970" i="3" s="1"/>
  <c r="G882971" i="3"/>
  <c r="H882971" i="3" s="1"/>
  <c r="G882972" i="3"/>
  <c r="H882972" i="3" s="1"/>
  <c r="G882973" i="3"/>
  <c r="H882973" i="3" s="1"/>
  <c r="G882974" i="3"/>
  <c r="H882974" i="3" s="1"/>
  <c r="G882975" i="3"/>
  <c r="H882975" i="3" s="1"/>
  <c r="G882976" i="3"/>
  <c r="H882976" i="3" s="1"/>
  <c r="G882977" i="3"/>
  <c r="H882977" i="3" s="1"/>
  <c r="G882978" i="3"/>
  <c r="H882978" i="3" s="1"/>
  <c r="G882979" i="3"/>
  <c r="H882979" i="3" s="1"/>
  <c r="G882980" i="3"/>
  <c r="H882980" i="3" s="1"/>
  <c r="G882981" i="3"/>
  <c r="H882981" i="3" s="1"/>
  <c r="G882982" i="3"/>
  <c r="H882982" i="3" s="1"/>
  <c r="G882983" i="3"/>
  <c r="H882983" i="3" s="1"/>
  <c r="G882984" i="3"/>
  <c r="H882984" i="3" s="1"/>
  <c r="G882985" i="3"/>
  <c r="H882985" i="3" s="1"/>
  <c r="G882986" i="3"/>
  <c r="H882986" i="3" s="1"/>
  <c r="G882987" i="3"/>
  <c r="H882987" i="3" s="1"/>
  <c r="G882988" i="3"/>
  <c r="H882988" i="3" s="1"/>
  <c r="G882989" i="3"/>
  <c r="H882989" i="3" s="1"/>
  <c r="G882990" i="3"/>
  <c r="H882990" i="3" s="1"/>
  <c r="G882991" i="3"/>
  <c r="H882991" i="3" s="1"/>
  <c r="G882992" i="3"/>
  <c r="H882992" i="3" s="1"/>
  <c r="G882993" i="3"/>
  <c r="H882993" i="3" s="1"/>
  <c r="G882994" i="3"/>
  <c r="H882994" i="3" s="1"/>
  <c r="G882995" i="3"/>
  <c r="H882995" i="3" s="1"/>
  <c r="G882996" i="3"/>
  <c r="H882996" i="3" s="1"/>
  <c r="G882997" i="3"/>
  <c r="H882997" i="3" s="1"/>
  <c r="G882998" i="3"/>
  <c r="H882998" i="3" s="1"/>
  <c r="G882999" i="3"/>
  <c r="H882999" i="3" s="1"/>
  <c r="G883000" i="3"/>
  <c r="H883000" i="3" s="1"/>
  <c r="G883001" i="3"/>
  <c r="H883001" i="3" s="1"/>
  <c r="G883002" i="3"/>
  <c r="H883002" i="3" s="1"/>
  <c r="G883003" i="3"/>
  <c r="H883003" i="3" s="1"/>
  <c r="G883004" i="3"/>
  <c r="H883004" i="3" s="1"/>
  <c r="G883005" i="3"/>
  <c r="H883005" i="3" s="1"/>
  <c r="G883006" i="3"/>
  <c r="H883006" i="3" s="1"/>
  <c r="G883007" i="3"/>
  <c r="H883007" i="3" s="1"/>
  <c r="G883008" i="3"/>
  <c r="H883008" i="3" s="1"/>
  <c r="G883009" i="3"/>
  <c r="H883009" i="3" s="1"/>
  <c r="G883010" i="3"/>
  <c r="H883010" i="3" s="1"/>
  <c r="G883011" i="3"/>
  <c r="H883011" i="3" s="1"/>
  <c r="G883012" i="3"/>
  <c r="H883012" i="3" s="1"/>
  <c r="G883013" i="3"/>
  <c r="H883013" i="3" s="1"/>
  <c r="G883014" i="3"/>
  <c r="H883014" i="3" s="1"/>
  <c r="G883015" i="3"/>
  <c r="H883015" i="3" s="1"/>
  <c r="G883016" i="3"/>
  <c r="H883016" i="3" s="1"/>
  <c r="G883017" i="3"/>
  <c r="H883017" i="3" s="1"/>
  <c r="G883018" i="3"/>
  <c r="H883018" i="3" s="1"/>
  <c r="G883019" i="3"/>
  <c r="H883019" i="3" s="1"/>
  <c r="G883020" i="3"/>
  <c r="H883020" i="3" s="1"/>
  <c r="G883021" i="3"/>
  <c r="H883021" i="3" s="1"/>
  <c r="G883022" i="3"/>
  <c r="H883022" i="3" s="1"/>
  <c r="G883023" i="3"/>
  <c r="H883023" i="3" s="1"/>
  <c r="G883024" i="3"/>
  <c r="H883024" i="3" s="1"/>
  <c r="G883025" i="3"/>
  <c r="H883025" i="3" s="1"/>
  <c r="G883026" i="3"/>
  <c r="H883026" i="3" s="1"/>
  <c r="G883027" i="3"/>
  <c r="H883027" i="3" s="1"/>
  <c r="G883028" i="3"/>
  <c r="H883028" i="3" s="1"/>
  <c r="G883029" i="3"/>
  <c r="H883029" i="3" s="1"/>
  <c r="G883030" i="3"/>
  <c r="H883030" i="3" s="1"/>
  <c r="G883031" i="3"/>
  <c r="H883031" i="3" s="1"/>
  <c r="G883032" i="3"/>
  <c r="H883032" i="3" s="1"/>
  <c r="G883033" i="3"/>
  <c r="H883033" i="3" s="1"/>
  <c r="G883034" i="3"/>
  <c r="H883034" i="3" s="1"/>
  <c r="G883035" i="3"/>
  <c r="H883035" i="3" s="1"/>
  <c r="G883036" i="3"/>
  <c r="H883036" i="3" s="1"/>
  <c r="G883037" i="3"/>
  <c r="H883037" i="3" s="1"/>
  <c r="G883038" i="3"/>
  <c r="H883038" i="3" s="1"/>
  <c r="G883039" i="3"/>
  <c r="H883039" i="3" s="1"/>
  <c r="G883040" i="3"/>
  <c r="H883040" i="3" s="1"/>
  <c r="G883041" i="3"/>
  <c r="H883041" i="3" s="1"/>
  <c r="G883042" i="3"/>
  <c r="H883042" i="3" s="1"/>
  <c r="G883043" i="3"/>
  <c r="H883043" i="3" s="1"/>
  <c r="G883044" i="3"/>
  <c r="H883044" i="3" s="1"/>
  <c r="G883045" i="3"/>
  <c r="H883045" i="3" s="1"/>
  <c r="G883046" i="3"/>
  <c r="H883046" i="3" s="1"/>
  <c r="G883047" i="3"/>
  <c r="H883047" i="3" s="1"/>
  <c r="G883048" i="3"/>
  <c r="H883048" i="3" s="1"/>
  <c r="G883049" i="3"/>
  <c r="H883049" i="3" s="1"/>
  <c r="G883050" i="3"/>
  <c r="H883050" i="3" s="1"/>
  <c r="G883051" i="3"/>
  <c r="H883051" i="3" s="1"/>
  <c r="G883052" i="3"/>
  <c r="H883052" i="3" s="1"/>
  <c r="G883053" i="3"/>
  <c r="H883053" i="3" s="1"/>
  <c r="G883054" i="3"/>
  <c r="H883054" i="3" s="1"/>
  <c r="G883055" i="3"/>
  <c r="H883055" i="3" s="1"/>
  <c r="G883056" i="3"/>
  <c r="H883056" i="3" s="1"/>
  <c r="G883057" i="3"/>
  <c r="H883057" i="3" s="1"/>
  <c r="G883058" i="3"/>
  <c r="H883058" i="3" s="1"/>
  <c r="G883059" i="3"/>
  <c r="H883059" i="3" s="1"/>
  <c r="G883060" i="3"/>
  <c r="H883060" i="3" s="1"/>
  <c r="G883061" i="3"/>
  <c r="H883061" i="3" s="1"/>
  <c r="G883062" i="3"/>
  <c r="H883062" i="3" s="1"/>
  <c r="G883063" i="3"/>
  <c r="H883063" i="3" s="1"/>
  <c r="G883064" i="3"/>
  <c r="H883064" i="3" s="1"/>
  <c r="G883065" i="3"/>
  <c r="H883065" i="3" s="1"/>
  <c r="G883066" i="3"/>
  <c r="H883066" i="3" s="1"/>
  <c r="G883067" i="3"/>
  <c r="H883067" i="3" s="1"/>
  <c r="G883068" i="3"/>
  <c r="H883068" i="3" s="1"/>
  <c r="G883069" i="3"/>
  <c r="H883069" i="3" s="1"/>
  <c r="G883070" i="3"/>
  <c r="H883070" i="3" s="1"/>
  <c r="G883071" i="3"/>
  <c r="H883071" i="3" s="1"/>
  <c r="G883072" i="3"/>
  <c r="H883072" i="3" s="1"/>
  <c r="G883073" i="3"/>
  <c r="H883073" i="3" s="1"/>
  <c r="G883074" i="3"/>
  <c r="H883074" i="3" s="1"/>
  <c r="G883075" i="3"/>
  <c r="H883075" i="3" s="1"/>
  <c r="G883076" i="3"/>
  <c r="H883076" i="3" s="1"/>
  <c r="G883077" i="3"/>
  <c r="H883077" i="3" s="1"/>
  <c r="G883078" i="3"/>
  <c r="H883078" i="3" s="1"/>
  <c r="G883079" i="3"/>
  <c r="H883079" i="3" s="1"/>
  <c r="G883080" i="3"/>
  <c r="H883080" i="3" s="1"/>
  <c r="G883081" i="3"/>
  <c r="H883081" i="3" s="1"/>
  <c r="G883082" i="3"/>
  <c r="H883082" i="3" s="1"/>
  <c r="G883083" i="3"/>
  <c r="H883083" i="3" s="1"/>
  <c r="G883084" i="3"/>
  <c r="H883084" i="3" s="1"/>
  <c r="G883085" i="3"/>
  <c r="H883085" i="3" s="1"/>
  <c r="G883086" i="3"/>
  <c r="H883086" i="3" s="1"/>
  <c r="G883087" i="3"/>
  <c r="H883087" i="3" s="1"/>
  <c r="G883088" i="3"/>
  <c r="H883088" i="3" s="1"/>
  <c r="G883089" i="3"/>
  <c r="H883089" i="3" s="1"/>
  <c r="G883090" i="3"/>
  <c r="H883090" i="3" s="1"/>
  <c r="G883091" i="3"/>
  <c r="H883091" i="3" s="1"/>
  <c r="G883092" i="3"/>
  <c r="H883092" i="3" s="1"/>
  <c r="G883093" i="3"/>
  <c r="H883093" i="3" s="1"/>
  <c r="G883094" i="3"/>
  <c r="H883094" i="3" s="1"/>
  <c r="G883095" i="3"/>
  <c r="H883095" i="3" s="1"/>
  <c r="G883096" i="3"/>
  <c r="H883096" i="3" s="1"/>
  <c r="G883097" i="3"/>
  <c r="H883097" i="3" s="1"/>
  <c r="G883098" i="3"/>
  <c r="H883098" i="3" s="1"/>
  <c r="G883099" i="3"/>
  <c r="H883099" i="3" s="1"/>
  <c r="G883100" i="3"/>
  <c r="H883100" i="3" s="1"/>
  <c r="G883101" i="3"/>
  <c r="H883101" i="3" s="1"/>
  <c r="G883102" i="3"/>
  <c r="H883102" i="3" s="1"/>
  <c r="G883103" i="3"/>
  <c r="H883103" i="3" s="1"/>
  <c r="G883104" i="3"/>
  <c r="H883104" i="3" s="1"/>
  <c r="G883105" i="3"/>
  <c r="H883105" i="3" s="1"/>
  <c r="G883106" i="3"/>
  <c r="H883106" i="3" s="1"/>
  <c r="G883107" i="3"/>
  <c r="H883107" i="3" s="1"/>
  <c r="G883108" i="3"/>
  <c r="H883108" i="3" s="1"/>
  <c r="G883109" i="3"/>
  <c r="H883109" i="3" s="1"/>
  <c r="G883110" i="3"/>
  <c r="H883110" i="3" s="1"/>
  <c r="G883111" i="3"/>
  <c r="H883111" i="3" s="1"/>
  <c r="G883112" i="3"/>
  <c r="H883112" i="3" s="1"/>
  <c r="G883113" i="3"/>
  <c r="H883113" i="3" s="1"/>
  <c r="G883114" i="3"/>
  <c r="H883114" i="3" s="1"/>
  <c r="G883115" i="3"/>
  <c r="H883115" i="3" s="1"/>
  <c r="G883116" i="3"/>
  <c r="H883116" i="3" s="1"/>
  <c r="G883117" i="3"/>
  <c r="H883117" i="3" s="1"/>
  <c r="G883118" i="3"/>
  <c r="H883118" i="3" s="1"/>
  <c r="G883119" i="3"/>
  <c r="H883119" i="3" s="1"/>
  <c r="G883120" i="3"/>
  <c r="H883120" i="3" s="1"/>
  <c r="G883121" i="3"/>
  <c r="H883121" i="3" s="1"/>
  <c r="G883122" i="3"/>
  <c r="H883122" i="3" s="1"/>
  <c r="G883123" i="3"/>
  <c r="H883123" i="3" s="1"/>
  <c r="G883124" i="3"/>
  <c r="H883124" i="3" s="1"/>
  <c r="G883125" i="3"/>
  <c r="H883125" i="3" s="1"/>
  <c r="G883126" i="3"/>
  <c r="H883126" i="3" s="1"/>
  <c r="G883127" i="3"/>
  <c r="H883127" i="3" s="1"/>
  <c r="G883128" i="3"/>
  <c r="H883128" i="3" s="1"/>
  <c r="G883129" i="3"/>
  <c r="H883129" i="3" s="1"/>
  <c r="G883130" i="3"/>
  <c r="H883130" i="3" s="1"/>
  <c r="G883131" i="3"/>
  <c r="H883131" i="3" s="1"/>
  <c r="G883132" i="3"/>
  <c r="H883132" i="3" s="1"/>
  <c r="G883133" i="3"/>
  <c r="H883133" i="3" s="1"/>
  <c r="G883134" i="3"/>
  <c r="H883134" i="3" s="1"/>
  <c r="G883135" i="3"/>
  <c r="H883135" i="3" s="1"/>
  <c r="G883136" i="3"/>
  <c r="H883136" i="3" s="1"/>
  <c r="G883137" i="3"/>
  <c r="H883137" i="3" s="1"/>
  <c r="G883138" i="3"/>
  <c r="H883138" i="3" s="1"/>
  <c r="G883139" i="3"/>
  <c r="H883139" i="3" s="1"/>
  <c r="G883140" i="3"/>
  <c r="H883140" i="3" s="1"/>
  <c r="G883141" i="3"/>
  <c r="H883141" i="3" s="1"/>
  <c r="G883142" i="3"/>
  <c r="H883142" i="3" s="1"/>
  <c r="G883143" i="3"/>
  <c r="H883143" i="3" s="1"/>
  <c r="G883144" i="3"/>
  <c r="H883144" i="3" s="1"/>
  <c r="G883145" i="3"/>
  <c r="H883145" i="3" s="1"/>
  <c r="G883146" i="3"/>
  <c r="H883146" i="3" s="1"/>
  <c r="G883147" i="3"/>
  <c r="H883147" i="3" s="1"/>
  <c r="G883148" i="3"/>
  <c r="H883148" i="3" s="1"/>
  <c r="G883149" i="3"/>
  <c r="H883149" i="3" s="1"/>
  <c r="G883150" i="3"/>
  <c r="H883150" i="3" s="1"/>
  <c r="G883151" i="3"/>
  <c r="H883151" i="3" s="1"/>
  <c r="G883152" i="3"/>
  <c r="H883152" i="3" s="1"/>
  <c r="G883153" i="3"/>
  <c r="H883153" i="3" s="1"/>
  <c r="G883154" i="3"/>
  <c r="H883154" i="3" s="1"/>
  <c r="G883155" i="3"/>
  <c r="H883155" i="3" s="1"/>
  <c r="G883156" i="3"/>
  <c r="H883156" i="3" s="1"/>
  <c r="G883157" i="3"/>
  <c r="H883157" i="3" s="1"/>
  <c r="G883158" i="3"/>
  <c r="H883158" i="3" s="1"/>
  <c r="G883159" i="3"/>
  <c r="H883159" i="3" s="1"/>
  <c r="G883160" i="3"/>
  <c r="H883160" i="3" s="1"/>
  <c r="G883161" i="3"/>
  <c r="H883161" i="3" s="1"/>
  <c r="G883162" i="3"/>
  <c r="H883162" i="3" s="1"/>
  <c r="G883163" i="3"/>
  <c r="H883163" i="3" s="1"/>
  <c r="G883164" i="3"/>
  <c r="H883164" i="3" s="1"/>
  <c r="G883165" i="3"/>
  <c r="H883165" i="3" s="1"/>
  <c r="G883166" i="3"/>
  <c r="H883166" i="3" s="1"/>
  <c r="G883167" i="3"/>
  <c r="H883167" i="3" s="1"/>
  <c r="G883168" i="3"/>
  <c r="H883168" i="3" s="1"/>
  <c r="G883169" i="3"/>
  <c r="H883169" i="3" s="1"/>
  <c r="G883170" i="3"/>
  <c r="H883170" i="3" s="1"/>
  <c r="G883171" i="3"/>
  <c r="H883171" i="3" s="1"/>
  <c r="G883172" i="3"/>
  <c r="H883172" i="3" s="1"/>
  <c r="G883173" i="3"/>
  <c r="H883173" i="3" s="1"/>
  <c r="G883174" i="3"/>
  <c r="H883174" i="3" s="1"/>
  <c r="G883175" i="3"/>
  <c r="H883175" i="3" s="1"/>
  <c r="G883176" i="3"/>
  <c r="H883176" i="3" s="1"/>
  <c r="G883177" i="3"/>
  <c r="H883177" i="3" s="1"/>
  <c r="G883178" i="3"/>
  <c r="H883178" i="3" s="1"/>
  <c r="G883179" i="3"/>
  <c r="H883179" i="3" s="1"/>
  <c r="G883180" i="3"/>
  <c r="H883180" i="3" s="1"/>
  <c r="G883181" i="3"/>
  <c r="H883181" i="3" s="1"/>
  <c r="G883182" i="3"/>
  <c r="H883182" i="3" s="1"/>
  <c r="G883183" i="3"/>
  <c r="H883183" i="3" s="1"/>
  <c r="G883184" i="3"/>
  <c r="H883184" i="3" s="1"/>
  <c r="G883185" i="3"/>
  <c r="H883185" i="3" s="1"/>
  <c r="G883186" i="3"/>
  <c r="H883186" i="3" s="1"/>
  <c r="G883187" i="3"/>
  <c r="H883187" i="3" s="1"/>
  <c r="G883188" i="3"/>
  <c r="H883188" i="3" s="1"/>
  <c r="G883189" i="3"/>
  <c r="H883189" i="3" s="1"/>
  <c r="G883190" i="3"/>
  <c r="H883190" i="3" s="1"/>
  <c r="G883191" i="3"/>
  <c r="H883191" i="3" s="1"/>
  <c r="G883192" i="3"/>
  <c r="H883192" i="3" s="1"/>
  <c r="G883193" i="3"/>
  <c r="H883193" i="3" s="1"/>
  <c r="G883194" i="3"/>
  <c r="H883194" i="3" s="1"/>
  <c r="G883195" i="3"/>
  <c r="H883195" i="3" s="1"/>
  <c r="G883196" i="3"/>
  <c r="H883196" i="3" s="1"/>
  <c r="G883197" i="3"/>
  <c r="H883197" i="3" s="1"/>
  <c r="G883198" i="3"/>
  <c r="H883198" i="3" s="1"/>
  <c r="G883199" i="3"/>
  <c r="H883199" i="3" s="1"/>
  <c r="G883200" i="3"/>
  <c r="H883200" i="3" s="1"/>
  <c r="G883201" i="3"/>
  <c r="H883201" i="3" s="1"/>
  <c r="G883202" i="3"/>
  <c r="H883202" i="3" s="1"/>
  <c r="G883203" i="3"/>
  <c r="H883203" i="3" s="1"/>
  <c r="G883204" i="3"/>
  <c r="H883204" i="3" s="1"/>
  <c r="G883205" i="3"/>
  <c r="H883205" i="3" s="1"/>
  <c r="G883206" i="3"/>
  <c r="H883206" i="3" s="1"/>
  <c r="G883207" i="3"/>
  <c r="H883207" i="3" s="1"/>
  <c r="G883208" i="3"/>
  <c r="H883208" i="3" s="1"/>
  <c r="G883209" i="3"/>
  <c r="H883209" i="3" s="1"/>
  <c r="G883210" i="3"/>
  <c r="H883210" i="3" s="1"/>
  <c r="G883211" i="3"/>
  <c r="H883211" i="3" s="1"/>
  <c r="G883212" i="3"/>
  <c r="H883212" i="3" s="1"/>
  <c r="G883213" i="3"/>
  <c r="H883213" i="3" s="1"/>
  <c r="G883214" i="3"/>
  <c r="H883214" i="3" s="1"/>
  <c r="G883215" i="3"/>
  <c r="H883215" i="3" s="1"/>
  <c r="G883216" i="3"/>
  <c r="H883216" i="3" s="1"/>
  <c r="G883217" i="3"/>
  <c r="H883217" i="3" s="1"/>
  <c r="G883218" i="3"/>
  <c r="H883218" i="3" s="1"/>
  <c r="G883219" i="3"/>
  <c r="H883219" i="3" s="1"/>
  <c r="G883220" i="3"/>
  <c r="H883220" i="3" s="1"/>
  <c r="G883221" i="3"/>
  <c r="H883221" i="3" s="1"/>
  <c r="G883222" i="3"/>
  <c r="H883222" i="3" s="1"/>
  <c r="G883223" i="3"/>
  <c r="H883223" i="3" s="1"/>
  <c r="G883224" i="3"/>
  <c r="H883224" i="3" s="1"/>
  <c r="G883225" i="3"/>
  <c r="H883225" i="3" s="1"/>
  <c r="G883226" i="3"/>
  <c r="H883226" i="3" s="1"/>
  <c r="G883227" i="3"/>
  <c r="H883227" i="3" s="1"/>
  <c r="G883228" i="3"/>
  <c r="H883228" i="3" s="1"/>
  <c r="G883229" i="3"/>
  <c r="H883229" i="3" s="1"/>
  <c r="G883230" i="3"/>
  <c r="H883230" i="3" s="1"/>
  <c r="G883231" i="3"/>
  <c r="H883231" i="3" s="1"/>
  <c r="G883232" i="3"/>
  <c r="H883232" i="3" s="1"/>
  <c r="G883233" i="3"/>
  <c r="H883233" i="3" s="1"/>
  <c r="G883234" i="3"/>
  <c r="H883234" i="3" s="1"/>
  <c r="G883235" i="3"/>
  <c r="H883235" i="3" s="1"/>
  <c r="G883236" i="3"/>
  <c r="H883236" i="3" s="1"/>
  <c r="G883237" i="3"/>
  <c r="H883237" i="3" s="1"/>
  <c r="G883238" i="3"/>
  <c r="H883238" i="3" s="1"/>
  <c r="G883239" i="3"/>
  <c r="H883239" i="3" s="1"/>
  <c r="G883240" i="3"/>
  <c r="H883240" i="3" s="1"/>
  <c r="G883241" i="3"/>
  <c r="H883241" i="3" s="1"/>
  <c r="G883242" i="3"/>
  <c r="H883242" i="3" s="1"/>
  <c r="G883243" i="3"/>
  <c r="H883243" i="3" s="1"/>
  <c r="G883244" i="3"/>
  <c r="H883244" i="3" s="1"/>
  <c r="G883245" i="3"/>
  <c r="H883245" i="3" s="1"/>
  <c r="G883246" i="3"/>
  <c r="H883246" i="3" s="1"/>
  <c r="G883247" i="3"/>
  <c r="H883247" i="3" s="1"/>
  <c r="G883248" i="3"/>
  <c r="H883248" i="3" s="1"/>
  <c r="G883249" i="3"/>
  <c r="H883249" i="3" s="1"/>
  <c r="G883250" i="3"/>
  <c r="H883250" i="3" s="1"/>
  <c r="G883251" i="3"/>
  <c r="H883251" i="3" s="1"/>
  <c r="G883252" i="3"/>
  <c r="H883252" i="3" s="1"/>
  <c r="G883253" i="3"/>
  <c r="H883253" i="3" s="1"/>
  <c r="G883254" i="3"/>
  <c r="H883254" i="3" s="1"/>
  <c r="G883255" i="3"/>
  <c r="H883255" i="3" s="1"/>
  <c r="G883256" i="3"/>
  <c r="H883256" i="3" s="1"/>
  <c r="G883257" i="3"/>
  <c r="H883257" i="3" s="1"/>
  <c r="G883258" i="3"/>
  <c r="H883258" i="3" s="1"/>
  <c r="G883259" i="3"/>
  <c r="H883259" i="3" s="1"/>
  <c r="G883260" i="3"/>
  <c r="H883260" i="3" s="1"/>
  <c r="G883261" i="3"/>
  <c r="H883261" i="3" s="1"/>
  <c r="G883262" i="3"/>
  <c r="H883262" i="3" s="1"/>
  <c r="G883263" i="3"/>
  <c r="H883263" i="3" s="1"/>
  <c r="G883264" i="3"/>
  <c r="H883264" i="3" s="1"/>
  <c r="G883265" i="3"/>
  <c r="H883265" i="3" s="1"/>
  <c r="G883266" i="3"/>
  <c r="H883266" i="3" s="1"/>
  <c r="G883267" i="3"/>
  <c r="H883267" i="3" s="1"/>
  <c r="G883268" i="3"/>
  <c r="H883268" i="3" s="1"/>
  <c r="G883269" i="3"/>
  <c r="H883269" i="3" s="1"/>
  <c r="G883270" i="3"/>
  <c r="H883270" i="3" s="1"/>
  <c r="G883271" i="3"/>
  <c r="H883271" i="3" s="1"/>
  <c r="G883272" i="3"/>
  <c r="H883272" i="3" s="1"/>
  <c r="G883273" i="3"/>
  <c r="H883273" i="3" s="1"/>
  <c r="G883274" i="3"/>
  <c r="H883274" i="3" s="1"/>
  <c r="G883275" i="3"/>
  <c r="H883275" i="3" s="1"/>
  <c r="G883276" i="3"/>
  <c r="H883276" i="3" s="1"/>
  <c r="G883277" i="3"/>
  <c r="H883277" i="3" s="1"/>
  <c r="G883278" i="3"/>
  <c r="H883278" i="3" s="1"/>
  <c r="G883279" i="3"/>
  <c r="H883279" i="3" s="1"/>
  <c r="G883280" i="3"/>
  <c r="H883280" i="3" s="1"/>
  <c r="G883281" i="3"/>
  <c r="H883281" i="3" s="1"/>
  <c r="G883282" i="3"/>
  <c r="H883282" i="3" s="1"/>
  <c r="G883283" i="3"/>
  <c r="H883283" i="3" s="1"/>
  <c r="G883284" i="3"/>
  <c r="H883284" i="3" s="1"/>
  <c r="G883285" i="3"/>
  <c r="H883285" i="3" s="1"/>
  <c r="G883286" i="3"/>
  <c r="H883286" i="3" s="1"/>
  <c r="G883287" i="3"/>
  <c r="H883287" i="3" s="1"/>
  <c r="G883288" i="3"/>
  <c r="H883288" i="3" s="1"/>
  <c r="G883289" i="3"/>
  <c r="H883289" i="3" s="1"/>
  <c r="G883290" i="3"/>
  <c r="H883290" i="3" s="1"/>
  <c r="G883291" i="3"/>
  <c r="H883291" i="3" s="1"/>
  <c r="G883292" i="3"/>
  <c r="H883292" i="3" s="1"/>
  <c r="G883293" i="3"/>
  <c r="H883293" i="3" s="1"/>
  <c r="G883294" i="3"/>
  <c r="H883294" i="3" s="1"/>
  <c r="G883295" i="3"/>
  <c r="H883295" i="3" s="1"/>
  <c r="G883296" i="3"/>
  <c r="H883296" i="3" s="1"/>
  <c r="G883297" i="3"/>
  <c r="H883297" i="3" s="1"/>
  <c r="G883298" i="3"/>
  <c r="H883298" i="3" s="1"/>
  <c r="G883299" i="3"/>
  <c r="H883299" i="3" s="1"/>
  <c r="G883300" i="3"/>
  <c r="H883300" i="3" s="1"/>
  <c r="G883301" i="3"/>
  <c r="H883301" i="3" s="1"/>
  <c r="G883302" i="3"/>
  <c r="H883302" i="3" s="1"/>
  <c r="G883303" i="3"/>
  <c r="H883303" i="3" s="1"/>
  <c r="G883304" i="3"/>
  <c r="H883304" i="3" s="1"/>
  <c r="G883305" i="3"/>
  <c r="H883305" i="3" s="1"/>
  <c r="G883306" i="3"/>
  <c r="H883306" i="3" s="1"/>
  <c r="G883307" i="3"/>
  <c r="H883307" i="3" s="1"/>
  <c r="G883308" i="3"/>
  <c r="H883308" i="3" s="1"/>
  <c r="G883309" i="3"/>
  <c r="H883309" i="3" s="1"/>
  <c r="G883310" i="3"/>
  <c r="H883310" i="3" s="1"/>
  <c r="G883311" i="3"/>
  <c r="H883311" i="3" s="1"/>
  <c r="G883312" i="3"/>
  <c r="H883312" i="3" s="1"/>
  <c r="G883313" i="3"/>
  <c r="H883313" i="3" s="1"/>
  <c r="G883314" i="3"/>
  <c r="H883314" i="3" s="1"/>
  <c r="G883315" i="3"/>
  <c r="H883315" i="3" s="1"/>
  <c r="G883316" i="3"/>
  <c r="H883316" i="3" s="1"/>
  <c r="G883317" i="3"/>
  <c r="H883317" i="3" s="1"/>
  <c r="G883318" i="3"/>
  <c r="H883318" i="3" s="1"/>
  <c r="G883319" i="3"/>
  <c r="H883319" i="3" s="1"/>
  <c r="G883320" i="3"/>
  <c r="H883320" i="3" s="1"/>
  <c r="G883321" i="3"/>
  <c r="H883321" i="3" s="1"/>
  <c r="G883322" i="3"/>
  <c r="H883322" i="3" s="1"/>
  <c r="G883323" i="3"/>
  <c r="H883323" i="3" s="1"/>
  <c r="G883324" i="3"/>
  <c r="H883324" i="3" s="1"/>
  <c r="G883325" i="3"/>
  <c r="H883325" i="3" s="1"/>
  <c r="G883326" i="3"/>
  <c r="H883326" i="3" s="1"/>
  <c r="G883327" i="3"/>
  <c r="H883327" i="3" s="1"/>
  <c r="G883328" i="3"/>
  <c r="H883328" i="3" s="1"/>
  <c r="G883329" i="3"/>
  <c r="H883329" i="3" s="1"/>
  <c r="G883330" i="3"/>
  <c r="H883330" i="3" s="1"/>
  <c r="G883331" i="3"/>
  <c r="H883331" i="3" s="1"/>
  <c r="G883332" i="3"/>
  <c r="H883332" i="3" s="1"/>
  <c r="G883333" i="3"/>
  <c r="H883333" i="3" s="1"/>
  <c r="G883334" i="3"/>
  <c r="H883334" i="3" s="1"/>
  <c r="G883335" i="3"/>
  <c r="H883335" i="3" s="1"/>
  <c r="G883336" i="3"/>
  <c r="H883336" i="3" s="1"/>
  <c r="G883337" i="3"/>
  <c r="H883337" i="3" s="1"/>
  <c r="G883338" i="3"/>
  <c r="H883338" i="3" s="1"/>
  <c r="G883339" i="3"/>
  <c r="H883339" i="3" s="1"/>
  <c r="G883340" i="3"/>
  <c r="H883340" i="3" s="1"/>
  <c r="G883341" i="3"/>
  <c r="H883341" i="3" s="1"/>
  <c r="G883342" i="3"/>
  <c r="H883342" i="3" s="1"/>
  <c r="G883343" i="3"/>
  <c r="H883343" i="3" s="1"/>
  <c r="G883344" i="3"/>
  <c r="H883344" i="3" s="1"/>
  <c r="G883345" i="3"/>
  <c r="H883345" i="3" s="1"/>
  <c r="G883346" i="3"/>
  <c r="H883346" i="3" s="1"/>
  <c r="G883347" i="3"/>
  <c r="H883347" i="3" s="1"/>
  <c r="G883348" i="3"/>
  <c r="H883348" i="3" s="1"/>
  <c r="G883349" i="3"/>
  <c r="H883349" i="3" s="1"/>
  <c r="G883350" i="3"/>
  <c r="H883350" i="3" s="1"/>
  <c r="G883351" i="3"/>
  <c r="H883351" i="3" s="1"/>
  <c r="G883352" i="3"/>
  <c r="H883352" i="3" s="1"/>
  <c r="G883353" i="3"/>
  <c r="H883353" i="3" s="1"/>
  <c r="G883354" i="3"/>
  <c r="H883354" i="3" s="1"/>
  <c r="G883355" i="3"/>
  <c r="H883355" i="3" s="1"/>
  <c r="G883356" i="3"/>
  <c r="H883356" i="3" s="1"/>
  <c r="G883357" i="3"/>
  <c r="H883357" i="3" s="1"/>
  <c r="G883358" i="3"/>
  <c r="H883358" i="3" s="1"/>
  <c r="G883359" i="3"/>
  <c r="H883359" i="3" s="1"/>
  <c r="G883360" i="3"/>
  <c r="H883360" i="3" s="1"/>
  <c r="G883361" i="3"/>
  <c r="H883361" i="3" s="1"/>
  <c r="G883362" i="3"/>
  <c r="H883362" i="3" s="1"/>
  <c r="G883363" i="3"/>
  <c r="H883363" i="3" s="1"/>
  <c r="G883364" i="3"/>
  <c r="H883364" i="3" s="1"/>
  <c r="G883365" i="3"/>
  <c r="H883365" i="3" s="1"/>
  <c r="G883366" i="3"/>
  <c r="H883366" i="3" s="1"/>
  <c r="G883367" i="3"/>
  <c r="H883367" i="3" s="1"/>
  <c r="G883368" i="3"/>
  <c r="H883368" i="3" s="1"/>
  <c r="G883369" i="3"/>
  <c r="H883369" i="3" s="1"/>
  <c r="G883370" i="3"/>
  <c r="H883370" i="3" s="1"/>
  <c r="G883371" i="3"/>
  <c r="H883371" i="3" s="1"/>
  <c r="G883372" i="3"/>
  <c r="H883372" i="3" s="1"/>
  <c r="G883373" i="3"/>
  <c r="H883373" i="3" s="1"/>
  <c r="G883374" i="3"/>
  <c r="H883374" i="3" s="1"/>
  <c r="G883375" i="3"/>
  <c r="H883375" i="3" s="1"/>
  <c r="G883376" i="3"/>
  <c r="H883376" i="3" s="1"/>
  <c r="G883377" i="3"/>
  <c r="H883377" i="3" s="1"/>
  <c r="G883378" i="3"/>
  <c r="H883378" i="3" s="1"/>
  <c r="G883379" i="3"/>
  <c r="H883379" i="3" s="1"/>
  <c r="G883380" i="3"/>
  <c r="H883380" i="3" s="1"/>
  <c r="G883381" i="3"/>
  <c r="H883381" i="3" s="1"/>
  <c r="G883382" i="3"/>
  <c r="H883382" i="3" s="1"/>
  <c r="G883383" i="3"/>
  <c r="H883383" i="3" s="1"/>
  <c r="G883384" i="3"/>
  <c r="H883384" i="3" s="1"/>
  <c r="G883385" i="3"/>
  <c r="H883385" i="3" s="1"/>
  <c r="G883386" i="3"/>
  <c r="H883386" i="3" s="1"/>
  <c r="G883387" i="3"/>
  <c r="H883387" i="3" s="1"/>
  <c r="G883388" i="3"/>
  <c r="H883388" i="3" s="1"/>
  <c r="G883389" i="3"/>
  <c r="H883389" i="3" s="1"/>
  <c r="G883390" i="3"/>
  <c r="H883390" i="3" s="1"/>
  <c r="G883391" i="3"/>
  <c r="H883391" i="3" s="1"/>
  <c r="G883392" i="3"/>
  <c r="H883392" i="3" s="1"/>
  <c r="G883393" i="3"/>
  <c r="H883393" i="3" s="1"/>
  <c r="G883394" i="3"/>
  <c r="H883394" i="3" s="1"/>
  <c r="G883395" i="3"/>
  <c r="H883395" i="3" s="1"/>
  <c r="G883396" i="3"/>
  <c r="H883396" i="3" s="1"/>
  <c r="G883397" i="3"/>
  <c r="H883397" i="3" s="1"/>
  <c r="G883398" i="3"/>
  <c r="H883398" i="3" s="1"/>
  <c r="G883399" i="3"/>
  <c r="H883399" i="3" s="1"/>
  <c r="G883400" i="3"/>
  <c r="H883400" i="3" s="1"/>
  <c r="G883401" i="3"/>
  <c r="H883401" i="3" s="1"/>
  <c r="G883402" i="3"/>
  <c r="H883402" i="3" s="1"/>
  <c r="G883403" i="3"/>
  <c r="H883403" i="3" s="1"/>
  <c r="G883404" i="3"/>
  <c r="H883404" i="3" s="1"/>
  <c r="G883405" i="3"/>
  <c r="H883405" i="3" s="1"/>
  <c r="G883406" i="3"/>
  <c r="H883406" i="3" s="1"/>
  <c r="G883407" i="3"/>
  <c r="H883407" i="3" s="1"/>
  <c r="G883408" i="3"/>
  <c r="H883408" i="3" s="1"/>
  <c r="G883409" i="3"/>
  <c r="H883409" i="3" s="1"/>
  <c r="G883410" i="3"/>
  <c r="H883410" i="3" s="1"/>
  <c r="G883411" i="3"/>
  <c r="H883411" i="3" s="1"/>
  <c r="G883412" i="3"/>
  <c r="H883412" i="3" s="1"/>
  <c r="G883413" i="3"/>
  <c r="H883413" i="3" s="1"/>
  <c r="G883414" i="3"/>
  <c r="H883414" i="3" s="1"/>
  <c r="G883415" i="3"/>
  <c r="H883415" i="3" s="1"/>
  <c r="G883416" i="3"/>
  <c r="H883416" i="3" s="1"/>
  <c r="G883417" i="3"/>
  <c r="H883417" i="3" s="1"/>
  <c r="G883418" i="3"/>
  <c r="H883418" i="3" s="1"/>
  <c r="G883419" i="3"/>
  <c r="H883419" i="3" s="1"/>
  <c r="G883420" i="3"/>
  <c r="H883420" i="3" s="1"/>
  <c r="G883421" i="3"/>
  <c r="H883421" i="3" s="1"/>
  <c r="G883422" i="3"/>
  <c r="H883422" i="3" s="1"/>
  <c r="G883423" i="3"/>
  <c r="H883423" i="3" s="1"/>
  <c r="G883424" i="3"/>
  <c r="H883424" i="3" s="1"/>
  <c r="G883425" i="3"/>
  <c r="H883425" i="3" s="1"/>
  <c r="G883426" i="3"/>
  <c r="H883426" i="3" s="1"/>
  <c r="G883427" i="3"/>
  <c r="H883427" i="3" s="1"/>
  <c r="G883428" i="3"/>
  <c r="H883428" i="3" s="1"/>
  <c r="G883429" i="3"/>
  <c r="H883429" i="3" s="1"/>
  <c r="G883430" i="3"/>
  <c r="H883430" i="3" s="1"/>
  <c r="G883431" i="3"/>
  <c r="H883431" i="3" s="1"/>
  <c r="G883432" i="3"/>
  <c r="H883432" i="3" s="1"/>
  <c r="G883433" i="3"/>
  <c r="H883433" i="3" s="1"/>
  <c r="G883434" i="3"/>
  <c r="H883434" i="3" s="1"/>
  <c r="G883435" i="3"/>
  <c r="H883435" i="3" s="1"/>
  <c r="G883436" i="3"/>
  <c r="H883436" i="3" s="1"/>
  <c r="G883437" i="3"/>
  <c r="H883437" i="3" s="1"/>
  <c r="G883438" i="3"/>
  <c r="H883438" i="3" s="1"/>
  <c r="G883439" i="3"/>
  <c r="H883439" i="3" s="1"/>
  <c r="G883440" i="3"/>
  <c r="H883440" i="3" s="1"/>
  <c r="G883441" i="3"/>
  <c r="H883441" i="3" s="1"/>
  <c r="G883442" i="3"/>
  <c r="H883442" i="3" s="1"/>
  <c r="G883443" i="3"/>
  <c r="H883443" i="3" s="1"/>
  <c r="G883444" i="3"/>
  <c r="H883444" i="3" s="1"/>
  <c r="G883445" i="3"/>
  <c r="H883445" i="3" s="1"/>
  <c r="G883446" i="3"/>
  <c r="H883446" i="3" s="1"/>
  <c r="G883447" i="3"/>
  <c r="H883447" i="3" s="1"/>
  <c r="G883448" i="3"/>
  <c r="H883448" i="3" s="1"/>
  <c r="G883449" i="3"/>
  <c r="H883449" i="3" s="1"/>
  <c r="G883450" i="3"/>
  <c r="H883450" i="3" s="1"/>
  <c r="G883451" i="3"/>
  <c r="H883451" i="3" s="1"/>
  <c r="G883452" i="3"/>
  <c r="H883452" i="3" s="1"/>
  <c r="G883453" i="3"/>
  <c r="H883453" i="3" s="1"/>
  <c r="G883454" i="3"/>
  <c r="H883454" i="3" s="1"/>
  <c r="G883455" i="3"/>
  <c r="H883455" i="3" s="1"/>
  <c r="G883456" i="3"/>
  <c r="H883456" i="3" s="1"/>
  <c r="G883457" i="3"/>
  <c r="H883457" i="3" s="1"/>
  <c r="G883458" i="3"/>
  <c r="H883458" i="3" s="1"/>
  <c r="G883459" i="3"/>
  <c r="H883459" i="3" s="1"/>
  <c r="G883460" i="3"/>
  <c r="H883460" i="3" s="1"/>
  <c r="G883461" i="3"/>
  <c r="H883461" i="3" s="1"/>
  <c r="G883462" i="3"/>
  <c r="H883462" i="3" s="1"/>
  <c r="G883463" i="3"/>
  <c r="H883463" i="3" s="1"/>
  <c r="G883464" i="3"/>
  <c r="H883464" i="3" s="1"/>
  <c r="G883465" i="3"/>
  <c r="H883465" i="3" s="1"/>
  <c r="G883466" i="3"/>
  <c r="H883466" i="3" s="1"/>
  <c r="G883467" i="3"/>
  <c r="H883467" i="3" s="1"/>
  <c r="G883468" i="3"/>
  <c r="H883468" i="3" s="1"/>
  <c r="G883469" i="3"/>
  <c r="H883469" i="3" s="1"/>
  <c r="G883470" i="3"/>
  <c r="H883470" i="3" s="1"/>
  <c r="G883471" i="3"/>
  <c r="H883471" i="3" s="1"/>
  <c r="G883472" i="3"/>
  <c r="H883472" i="3" s="1"/>
  <c r="G883473" i="3"/>
  <c r="H883473" i="3" s="1"/>
  <c r="G883474" i="3"/>
  <c r="H883474" i="3" s="1"/>
  <c r="G883475" i="3"/>
  <c r="H883475" i="3" s="1"/>
  <c r="G883476" i="3"/>
  <c r="H883476" i="3" s="1"/>
  <c r="G883477" i="3"/>
  <c r="H883477" i="3" s="1"/>
  <c r="G883478" i="3"/>
  <c r="H883478" i="3" s="1"/>
  <c r="G883479" i="3"/>
  <c r="H883479" i="3" s="1"/>
  <c r="G883480" i="3"/>
  <c r="H883480" i="3" s="1"/>
  <c r="G883481" i="3"/>
  <c r="H883481" i="3" s="1"/>
  <c r="G883482" i="3"/>
  <c r="H883482" i="3" s="1"/>
  <c r="G883483" i="3"/>
  <c r="H883483" i="3" s="1"/>
  <c r="G883484" i="3"/>
  <c r="H883484" i="3" s="1"/>
  <c r="G883485" i="3"/>
  <c r="H883485" i="3" s="1"/>
  <c r="G883486" i="3"/>
  <c r="H883486" i="3" s="1"/>
  <c r="G883487" i="3"/>
  <c r="H883487" i="3" s="1"/>
  <c r="G883488" i="3"/>
  <c r="H883488" i="3" s="1"/>
  <c r="G883489" i="3"/>
  <c r="H883489" i="3" s="1"/>
  <c r="G883490" i="3"/>
  <c r="H883490" i="3" s="1"/>
  <c r="G883491" i="3"/>
  <c r="H883491" i="3" s="1"/>
  <c r="G883492" i="3"/>
  <c r="H883492" i="3" s="1"/>
  <c r="G883493" i="3"/>
  <c r="H883493" i="3" s="1"/>
  <c r="G883494" i="3"/>
  <c r="H883494" i="3" s="1"/>
  <c r="G883495" i="3"/>
  <c r="H883495" i="3" s="1"/>
  <c r="G883496" i="3"/>
  <c r="H883496" i="3" s="1"/>
  <c r="G883497" i="3"/>
  <c r="H883497" i="3" s="1"/>
  <c r="G883498" i="3"/>
  <c r="H883498" i="3" s="1"/>
  <c r="G883499" i="3"/>
  <c r="H883499" i="3" s="1"/>
  <c r="G883500" i="3"/>
  <c r="H883500" i="3" s="1"/>
  <c r="G883501" i="3"/>
  <c r="H883501" i="3" s="1"/>
  <c r="G883502" i="3"/>
  <c r="H883502" i="3" s="1"/>
  <c r="G883503" i="3"/>
  <c r="H883503" i="3" s="1"/>
  <c r="G883504" i="3"/>
  <c r="H883504" i="3" s="1"/>
  <c r="G883505" i="3"/>
  <c r="H883505" i="3" s="1"/>
  <c r="G883506" i="3"/>
  <c r="H883506" i="3" s="1"/>
  <c r="G883507" i="3"/>
  <c r="H883507" i="3" s="1"/>
  <c r="G883508" i="3"/>
  <c r="H883508" i="3" s="1"/>
  <c r="G883509" i="3"/>
  <c r="H883509" i="3" s="1"/>
  <c r="G883510" i="3"/>
  <c r="H883510" i="3" s="1"/>
  <c r="G883511" i="3"/>
  <c r="H883511" i="3" s="1"/>
  <c r="G883512" i="3"/>
  <c r="H883512" i="3" s="1"/>
  <c r="G883513" i="3"/>
  <c r="H883513" i="3" s="1"/>
  <c r="G883514" i="3"/>
  <c r="H883514" i="3" s="1"/>
  <c r="G883515" i="3"/>
  <c r="H883515" i="3" s="1"/>
  <c r="G883516" i="3"/>
  <c r="H883516" i="3" s="1"/>
  <c r="G883517" i="3"/>
  <c r="H883517" i="3" s="1"/>
  <c r="G883518" i="3"/>
  <c r="H883518" i="3" s="1"/>
  <c r="G883519" i="3"/>
  <c r="H883519" i="3" s="1"/>
  <c r="G883520" i="3"/>
  <c r="H883520" i="3" s="1"/>
  <c r="G883521" i="3"/>
  <c r="H883521" i="3" s="1"/>
  <c r="G883522" i="3"/>
  <c r="H883522" i="3" s="1"/>
  <c r="G883523" i="3"/>
  <c r="H883523" i="3" s="1"/>
  <c r="G883524" i="3"/>
  <c r="H883524" i="3" s="1"/>
  <c r="G883525" i="3"/>
  <c r="H883525" i="3" s="1"/>
  <c r="G883526" i="3"/>
  <c r="H883526" i="3" s="1"/>
  <c r="G883527" i="3"/>
  <c r="H883527" i="3" s="1"/>
  <c r="G883528" i="3"/>
  <c r="H883528" i="3" s="1"/>
  <c r="G883529" i="3"/>
  <c r="H883529" i="3" s="1"/>
  <c r="G883530" i="3"/>
  <c r="H883530" i="3" s="1"/>
  <c r="G883531" i="3"/>
  <c r="H883531" i="3" s="1"/>
  <c r="G883532" i="3"/>
  <c r="H883532" i="3" s="1"/>
  <c r="G883533" i="3"/>
  <c r="H883533" i="3" s="1"/>
  <c r="G883534" i="3"/>
  <c r="H883534" i="3" s="1"/>
  <c r="G883535" i="3"/>
  <c r="H883535" i="3" s="1"/>
  <c r="G883536" i="3"/>
  <c r="H883536" i="3" s="1"/>
  <c r="G883537" i="3"/>
  <c r="H883537" i="3" s="1"/>
  <c r="G883538" i="3"/>
  <c r="H883538" i="3" s="1"/>
  <c r="G883539" i="3"/>
  <c r="H883539" i="3" s="1"/>
  <c r="G883540" i="3"/>
  <c r="H883540" i="3" s="1"/>
  <c r="G883541" i="3"/>
  <c r="H883541" i="3" s="1"/>
  <c r="G883542" i="3"/>
  <c r="H883542" i="3" s="1"/>
  <c r="G883543" i="3"/>
  <c r="H883543" i="3" s="1"/>
  <c r="G883544" i="3"/>
  <c r="H883544" i="3" s="1"/>
  <c r="G883545" i="3"/>
  <c r="H883545" i="3" s="1"/>
  <c r="G883546" i="3"/>
  <c r="H883546" i="3" s="1"/>
  <c r="G883547" i="3"/>
  <c r="H883547" i="3" s="1"/>
  <c r="G883548" i="3"/>
  <c r="H883548" i="3" s="1"/>
  <c r="G883549" i="3"/>
  <c r="H883549" i="3" s="1"/>
  <c r="G883550" i="3"/>
  <c r="H883550" i="3" s="1"/>
  <c r="G883551" i="3"/>
  <c r="H883551" i="3" s="1"/>
  <c r="G883552" i="3"/>
  <c r="H883552" i="3" s="1"/>
  <c r="G883553" i="3"/>
  <c r="H883553" i="3" s="1"/>
  <c r="G883554" i="3"/>
  <c r="H883554" i="3" s="1"/>
  <c r="G883555" i="3"/>
  <c r="H883555" i="3" s="1"/>
  <c r="G883556" i="3"/>
  <c r="H883556" i="3" s="1"/>
  <c r="G883557" i="3"/>
  <c r="H883557" i="3" s="1"/>
  <c r="G883558" i="3"/>
  <c r="H883558" i="3" s="1"/>
  <c r="G883559" i="3"/>
  <c r="H883559" i="3" s="1"/>
  <c r="G883560" i="3"/>
  <c r="H883560" i="3" s="1"/>
  <c r="G883561" i="3"/>
  <c r="H883561" i="3" s="1"/>
  <c r="G883562" i="3"/>
  <c r="H883562" i="3" s="1"/>
  <c r="G883563" i="3"/>
  <c r="H883563" i="3" s="1"/>
  <c r="G883564" i="3"/>
  <c r="H883564" i="3" s="1"/>
  <c r="G883565" i="3"/>
  <c r="H883565" i="3" s="1"/>
  <c r="G883566" i="3"/>
  <c r="H883566" i="3" s="1"/>
  <c r="G883567" i="3"/>
  <c r="H883567" i="3" s="1"/>
  <c r="G883568" i="3"/>
  <c r="H883568" i="3" s="1"/>
  <c r="G883569" i="3"/>
  <c r="H883569" i="3" s="1"/>
  <c r="G883570" i="3"/>
  <c r="H883570" i="3" s="1"/>
  <c r="G883571" i="3"/>
  <c r="H883571" i="3" s="1"/>
  <c r="G883572" i="3"/>
  <c r="H883572" i="3" s="1"/>
  <c r="G883573" i="3"/>
  <c r="H883573" i="3" s="1"/>
  <c r="G883574" i="3"/>
  <c r="H883574" i="3" s="1"/>
  <c r="G883575" i="3"/>
  <c r="H883575" i="3" s="1"/>
  <c r="G883576" i="3"/>
  <c r="H883576" i="3" s="1"/>
  <c r="G883577" i="3"/>
  <c r="H883577" i="3" s="1"/>
  <c r="G883578" i="3"/>
  <c r="H883578" i="3" s="1"/>
  <c r="G883579" i="3"/>
  <c r="H883579" i="3" s="1"/>
  <c r="G883580" i="3"/>
  <c r="H883580" i="3" s="1"/>
  <c r="G883581" i="3"/>
  <c r="H883581" i="3" s="1"/>
  <c r="G883582" i="3"/>
  <c r="H883582" i="3" s="1"/>
  <c r="G883583" i="3"/>
  <c r="H883583" i="3" s="1"/>
  <c r="G883584" i="3"/>
  <c r="H883584" i="3" s="1"/>
  <c r="G883585" i="3"/>
  <c r="H883585" i="3" s="1"/>
  <c r="G883586" i="3"/>
  <c r="H883586" i="3" s="1"/>
  <c r="G883587" i="3"/>
  <c r="H883587" i="3" s="1"/>
  <c r="G883588" i="3"/>
  <c r="H883588" i="3" s="1"/>
  <c r="G883589" i="3"/>
  <c r="H883589" i="3" s="1"/>
  <c r="G883590" i="3"/>
  <c r="H883590" i="3" s="1"/>
  <c r="G883591" i="3"/>
  <c r="H883591" i="3" s="1"/>
  <c r="G883592" i="3"/>
  <c r="H883592" i="3" s="1"/>
  <c r="G883593" i="3"/>
  <c r="H883593" i="3" s="1"/>
  <c r="G883594" i="3"/>
  <c r="H883594" i="3" s="1"/>
  <c r="G883595" i="3"/>
  <c r="H883595" i="3" s="1"/>
  <c r="G883596" i="3"/>
  <c r="H883596" i="3" s="1"/>
  <c r="G883597" i="3"/>
  <c r="H883597" i="3" s="1"/>
  <c r="G883598" i="3"/>
  <c r="H883598" i="3" s="1"/>
  <c r="G883599" i="3"/>
  <c r="H883599" i="3" s="1"/>
  <c r="G883600" i="3"/>
  <c r="H883600" i="3" s="1"/>
  <c r="G883601" i="3"/>
  <c r="H883601" i="3" s="1"/>
  <c r="G883602" i="3"/>
  <c r="H883602" i="3" s="1"/>
  <c r="G883603" i="3"/>
  <c r="H883603" i="3" s="1"/>
  <c r="G883604" i="3"/>
  <c r="H883604" i="3" s="1"/>
  <c r="G883605" i="3"/>
  <c r="H883605" i="3" s="1"/>
  <c r="G883606" i="3"/>
  <c r="H883606" i="3" s="1"/>
  <c r="G883607" i="3"/>
  <c r="H883607" i="3" s="1"/>
  <c r="G883608" i="3"/>
  <c r="H883608" i="3" s="1"/>
  <c r="G883609" i="3"/>
  <c r="H883609" i="3" s="1"/>
  <c r="G883610" i="3"/>
  <c r="H883610" i="3" s="1"/>
  <c r="G883611" i="3"/>
  <c r="H883611" i="3" s="1"/>
  <c r="G883612" i="3"/>
  <c r="H883612" i="3" s="1"/>
  <c r="G883613" i="3"/>
  <c r="H883613" i="3" s="1"/>
  <c r="G883614" i="3"/>
  <c r="H883614" i="3" s="1"/>
  <c r="G883615" i="3"/>
  <c r="H883615" i="3" s="1"/>
  <c r="G883616" i="3"/>
  <c r="H883616" i="3" s="1"/>
  <c r="G883617" i="3"/>
  <c r="H883617" i="3" s="1"/>
  <c r="G883618" i="3"/>
  <c r="H883618" i="3" s="1"/>
  <c r="G883619" i="3"/>
  <c r="H883619" i="3" s="1"/>
  <c r="G883620" i="3"/>
  <c r="H883620" i="3" s="1"/>
  <c r="G883621" i="3"/>
  <c r="H883621" i="3" s="1"/>
  <c r="G883622" i="3"/>
  <c r="H883622" i="3" s="1"/>
  <c r="G883623" i="3"/>
  <c r="H883623" i="3" s="1"/>
  <c r="G883624" i="3"/>
  <c r="H883624" i="3" s="1"/>
  <c r="G883625" i="3"/>
  <c r="H883625" i="3" s="1"/>
  <c r="G883626" i="3"/>
  <c r="H883626" i="3" s="1"/>
  <c r="G883627" i="3"/>
  <c r="H883627" i="3" s="1"/>
  <c r="G883628" i="3"/>
  <c r="H883628" i="3" s="1"/>
  <c r="G883629" i="3"/>
  <c r="H883629" i="3" s="1"/>
  <c r="G883630" i="3"/>
  <c r="H883630" i="3" s="1"/>
  <c r="G883631" i="3"/>
  <c r="H883631" i="3" s="1"/>
  <c r="G883632" i="3"/>
  <c r="H883632" i="3" s="1"/>
  <c r="G883633" i="3"/>
  <c r="H883633" i="3" s="1"/>
  <c r="G883634" i="3"/>
  <c r="H883634" i="3" s="1"/>
  <c r="G883635" i="3"/>
  <c r="H883635" i="3" s="1"/>
  <c r="G883636" i="3"/>
  <c r="H883636" i="3" s="1"/>
  <c r="G883637" i="3"/>
  <c r="H883637" i="3" s="1"/>
  <c r="G883638" i="3"/>
  <c r="H883638" i="3" s="1"/>
  <c r="G883639" i="3"/>
  <c r="H883639" i="3" s="1"/>
  <c r="G883640" i="3"/>
  <c r="H883640" i="3" s="1"/>
  <c r="G883641" i="3"/>
  <c r="H883641" i="3" s="1"/>
  <c r="G883642" i="3"/>
  <c r="H883642" i="3" s="1"/>
  <c r="G883643" i="3"/>
  <c r="H883643" i="3" s="1"/>
  <c r="G883644" i="3"/>
  <c r="H883644" i="3" s="1"/>
  <c r="G883645" i="3"/>
  <c r="H883645" i="3" s="1"/>
  <c r="G883646" i="3"/>
  <c r="H883646" i="3" s="1"/>
  <c r="G883647" i="3"/>
  <c r="H883647" i="3" s="1"/>
  <c r="G883648" i="3"/>
  <c r="H883648" i="3" s="1"/>
  <c r="G883649" i="3"/>
  <c r="H883649" i="3" s="1"/>
  <c r="G883650" i="3"/>
  <c r="H883650" i="3" s="1"/>
  <c r="G883651" i="3"/>
  <c r="H883651" i="3" s="1"/>
  <c r="G883652" i="3"/>
  <c r="H883652" i="3" s="1"/>
  <c r="G883653" i="3"/>
  <c r="H883653" i="3" s="1"/>
  <c r="G883654" i="3"/>
  <c r="H883654" i="3" s="1"/>
  <c r="G883655" i="3"/>
  <c r="H883655" i="3" s="1"/>
  <c r="G883656" i="3"/>
  <c r="H883656" i="3" s="1"/>
  <c r="G883657" i="3"/>
  <c r="H883657" i="3" s="1"/>
  <c r="G883658" i="3"/>
  <c r="H883658" i="3" s="1"/>
  <c r="G883659" i="3"/>
  <c r="H883659" i="3" s="1"/>
  <c r="G883660" i="3"/>
  <c r="H883660" i="3" s="1"/>
  <c r="G883661" i="3"/>
  <c r="H883661" i="3" s="1"/>
  <c r="G883662" i="3"/>
  <c r="H883662" i="3" s="1"/>
  <c r="G883663" i="3"/>
  <c r="H883663" i="3" s="1"/>
  <c r="G883664" i="3"/>
  <c r="H883664" i="3" s="1"/>
  <c r="G883665" i="3"/>
  <c r="H883665" i="3" s="1"/>
  <c r="G883666" i="3"/>
  <c r="H883666" i="3" s="1"/>
  <c r="G883667" i="3"/>
  <c r="H883667" i="3" s="1"/>
  <c r="G883668" i="3"/>
  <c r="H883668" i="3" s="1"/>
  <c r="G883669" i="3"/>
  <c r="H883669" i="3" s="1"/>
  <c r="G883670" i="3"/>
  <c r="H883670" i="3" s="1"/>
  <c r="G883671" i="3"/>
  <c r="H883671" i="3" s="1"/>
  <c r="G883672" i="3"/>
  <c r="H883672" i="3" s="1"/>
  <c r="G883673" i="3"/>
  <c r="H883673" i="3" s="1"/>
  <c r="G883674" i="3"/>
  <c r="H883674" i="3" s="1"/>
  <c r="G883675" i="3"/>
  <c r="H883675" i="3" s="1"/>
  <c r="G883676" i="3"/>
  <c r="H883676" i="3" s="1"/>
  <c r="G883677" i="3"/>
  <c r="H883677" i="3" s="1"/>
  <c r="G883678" i="3"/>
  <c r="H883678" i="3" s="1"/>
  <c r="G883679" i="3"/>
  <c r="H883679" i="3" s="1"/>
  <c r="G883680" i="3"/>
  <c r="H883680" i="3" s="1"/>
  <c r="G883681" i="3"/>
  <c r="H883681" i="3" s="1"/>
  <c r="G883682" i="3"/>
  <c r="H883682" i="3" s="1"/>
  <c r="G883683" i="3"/>
  <c r="H883683" i="3" s="1"/>
  <c r="G883684" i="3"/>
  <c r="H883684" i="3" s="1"/>
  <c r="G883685" i="3"/>
  <c r="H883685" i="3" s="1"/>
  <c r="G883686" i="3"/>
  <c r="H883686" i="3" s="1"/>
  <c r="G883687" i="3"/>
  <c r="H883687" i="3" s="1"/>
  <c r="G883688" i="3"/>
  <c r="H883688" i="3" s="1"/>
  <c r="G883689" i="3"/>
  <c r="H883689" i="3" s="1"/>
  <c r="G883690" i="3"/>
  <c r="H883690" i="3" s="1"/>
  <c r="G883691" i="3"/>
  <c r="H883691" i="3" s="1"/>
  <c r="G883692" i="3"/>
  <c r="H883692" i="3" s="1"/>
  <c r="G883693" i="3"/>
  <c r="H883693" i="3" s="1"/>
  <c r="G883694" i="3"/>
  <c r="H883694" i="3" s="1"/>
  <c r="G883695" i="3"/>
  <c r="H883695" i="3" s="1"/>
  <c r="G883696" i="3"/>
  <c r="H883696" i="3" s="1"/>
  <c r="G883697" i="3"/>
  <c r="H883697" i="3" s="1"/>
  <c r="G883698" i="3"/>
  <c r="H883698" i="3" s="1"/>
  <c r="G883699" i="3"/>
  <c r="H883699" i="3" s="1"/>
  <c r="G883700" i="3"/>
  <c r="H883700" i="3" s="1"/>
  <c r="G883701" i="3"/>
  <c r="H883701" i="3" s="1"/>
  <c r="G883702" i="3"/>
  <c r="H883702" i="3" s="1"/>
  <c r="G883703" i="3"/>
  <c r="H883703" i="3" s="1"/>
  <c r="G883704" i="3"/>
  <c r="H883704" i="3" s="1"/>
  <c r="G883705" i="3"/>
  <c r="H883705" i="3" s="1"/>
  <c r="G883706" i="3"/>
  <c r="H883706" i="3" s="1"/>
  <c r="G883707" i="3"/>
  <c r="H883707" i="3" s="1"/>
  <c r="G883708" i="3"/>
  <c r="H883708" i="3" s="1"/>
  <c r="G883709" i="3"/>
  <c r="H883709" i="3" s="1"/>
  <c r="G883710" i="3"/>
  <c r="H883710" i="3" s="1"/>
  <c r="G883711" i="3"/>
  <c r="H883711" i="3" s="1"/>
  <c r="G883712" i="3"/>
  <c r="H883712" i="3" s="1"/>
  <c r="G883713" i="3"/>
  <c r="H883713" i="3" s="1"/>
  <c r="G883714" i="3"/>
  <c r="H883714" i="3" s="1"/>
  <c r="G883715" i="3"/>
  <c r="H883715" i="3" s="1"/>
  <c r="G883716" i="3"/>
  <c r="H883716" i="3" s="1"/>
  <c r="G883717" i="3"/>
  <c r="H883717" i="3" s="1"/>
  <c r="G883718" i="3"/>
  <c r="H883718" i="3" s="1"/>
  <c r="G883719" i="3"/>
  <c r="H883719" i="3" s="1"/>
  <c r="G883720" i="3"/>
  <c r="H883720" i="3" s="1"/>
  <c r="G883721" i="3"/>
  <c r="H883721" i="3" s="1"/>
  <c r="G883722" i="3"/>
  <c r="H883722" i="3" s="1"/>
  <c r="G883723" i="3"/>
  <c r="H883723" i="3" s="1"/>
  <c r="G883724" i="3"/>
  <c r="H883724" i="3" s="1"/>
  <c r="G883725" i="3"/>
  <c r="H883725" i="3" s="1"/>
  <c r="G883726" i="3"/>
  <c r="H883726" i="3" s="1"/>
  <c r="G883727" i="3"/>
  <c r="H883727" i="3" s="1"/>
  <c r="G883728" i="3"/>
  <c r="H883728" i="3" s="1"/>
  <c r="G883729" i="3"/>
  <c r="H883729" i="3" s="1"/>
  <c r="G883730" i="3"/>
  <c r="H883730" i="3" s="1"/>
  <c r="G883731" i="3"/>
  <c r="H883731" i="3" s="1"/>
  <c r="G883732" i="3"/>
  <c r="H883732" i="3" s="1"/>
  <c r="G883733" i="3"/>
  <c r="H883733" i="3" s="1"/>
  <c r="G883734" i="3"/>
  <c r="H883734" i="3" s="1"/>
  <c r="G883735" i="3"/>
  <c r="H883735" i="3" s="1"/>
  <c r="G883736" i="3"/>
  <c r="H883736" i="3" s="1"/>
  <c r="G883737" i="3"/>
  <c r="H883737" i="3" s="1"/>
  <c r="G883738" i="3"/>
  <c r="H883738" i="3" s="1"/>
  <c r="G883739" i="3"/>
  <c r="H883739" i="3" s="1"/>
  <c r="G883740" i="3"/>
  <c r="H883740" i="3" s="1"/>
  <c r="G883741" i="3"/>
  <c r="H883741" i="3" s="1"/>
  <c r="G883742" i="3"/>
  <c r="H883742" i="3" s="1"/>
  <c r="G883743" i="3"/>
  <c r="H883743" i="3" s="1"/>
  <c r="G883744" i="3"/>
  <c r="H883744" i="3" s="1"/>
  <c r="G883745" i="3"/>
  <c r="H883745" i="3" s="1"/>
  <c r="G883746" i="3"/>
  <c r="H883746" i="3" s="1"/>
  <c r="G883747" i="3"/>
  <c r="H883747" i="3" s="1"/>
  <c r="G883748" i="3"/>
  <c r="H883748" i="3" s="1"/>
  <c r="G883749" i="3"/>
  <c r="H883749" i="3" s="1"/>
  <c r="G883750" i="3"/>
  <c r="H883750" i="3" s="1"/>
  <c r="G883751" i="3"/>
  <c r="H883751" i="3" s="1"/>
  <c r="G883752" i="3"/>
  <c r="H883752" i="3" s="1"/>
  <c r="G883753" i="3"/>
  <c r="H883753" i="3" s="1"/>
  <c r="G883754" i="3"/>
  <c r="H883754" i="3" s="1"/>
  <c r="G883755" i="3"/>
  <c r="H883755" i="3" s="1"/>
  <c r="G883756" i="3"/>
  <c r="H883756" i="3" s="1"/>
  <c r="G883757" i="3"/>
  <c r="H883757" i="3" s="1"/>
  <c r="G883758" i="3"/>
  <c r="H883758" i="3" s="1"/>
  <c r="G883759" i="3"/>
  <c r="H883759" i="3" s="1"/>
  <c r="G883760" i="3"/>
  <c r="H883760" i="3" s="1"/>
  <c r="G883761" i="3"/>
  <c r="H883761" i="3" s="1"/>
  <c r="G883762" i="3"/>
  <c r="H883762" i="3" s="1"/>
  <c r="G883763" i="3"/>
  <c r="H883763" i="3" s="1"/>
  <c r="G883764" i="3"/>
  <c r="H883764" i="3" s="1"/>
  <c r="G883765" i="3"/>
  <c r="H883765" i="3" s="1"/>
  <c r="G883766" i="3"/>
  <c r="H883766" i="3" s="1"/>
  <c r="G883767" i="3"/>
  <c r="H883767" i="3" s="1"/>
  <c r="G883768" i="3"/>
  <c r="H883768" i="3" s="1"/>
  <c r="G883769" i="3"/>
  <c r="H883769" i="3" s="1"/>
  <c r="G883770" i="3"/>
  <c r="H883770" i="3" s="1"/>
  <c r="G883771" i="3"/>
  <c r="H883771" i="3" s="1"/>
  <c r="G883772" i="3"/>
  <c r="H883772" i="3" s="1"/>
  <c r="G883773" i="3"/>
  <c r="H883773" i="3" s="1"/>
  <c r="G883774" i="3"/>
  <c r="H883774" i="3" s="1"/>
  <c r="G883775" i="3"/>
  <c r="H883775" i="3" s="1"/>
  <c r="G883776" i="3"/>
  <c r="H883776" i="3" s="1"/>
  <c r="G883777" i="3"/>
  <c r="H883777" i="3" s="1"/>
  <c r="G883778" i="3"/>
  <c r="H883778" i="3" s="1"/>
  <c r="G883779" i="3"/>
  <c r="H883779" i="3" s="1"/>
  <c r="G883780" i="3"/>
  <c r="H883780" i="3" s="1"/>
  <c r="G883781" i="3"/>
  <c r="H883781" i="3" s="1"/>
  <c r="G883782" i="3"/>
  <c r="H883782" i="3" s="1"/>
  <c r="G883783" i="3"/>
  <c r="H883783" i="3" s="1"/>
  <c r="G883784" i="3"/>
  <c r="H883784" i="3" s="1"/>
  <c r="G883785" i="3"/>
  <c r="H883785" i="3" s="1"/>
  <c r="G883786" i="3"/>
  <c r="H883786" i="3" s="1"/>
  <c r="G883787" i="3"/>
  <c r="H883787" i="3" s="1"/>
  <c r="G883788" i="3"/>
  <c r="H883788" i="3" s="1"/>
  <c r="G883789" i="3"/>
  <c r="H883789" i="3" s="1"/>
  <c r="G883790" i="3"/>
  <c r="H883790" i="3" s="1"/>
  <c r="G883791" i="3"/>
  <c r="H883791" i="3" s="1"/>
  <c r="G883792" i="3"/>
  <c r="H883792" i="3" s="1"/>
  <c r="G883793" i="3"/>
  <c r="H883793" i="3" s="1"/>
  <c r="G883794" i="3"/>
  <c r="H883794" i="3" s="1"/>
  <c r="G883795" i="3"/>
  <c r="H883795" i="3" s="1"/>
  <c r="G883796" i="3"/>
  <c r="H883796" i="3" s="1"/>
  <c r="G883797" i="3"/>
  <c r="H883797" i="3" s="1"/>
  <c r="G883798" i="3"/>
  <c r="H883798" i="3" s="1"/>
  <c r="G883799" i="3"/>
  <c r="H883799" i="3" s="1"/>
  <c r="G883800" i="3"/>
  <c r="H883800" i="3" s="1"/>
  <c r="G883801" i="3"/>
  <c r="H883801" i="3" s="1"/>
  <c r="G883802" i="3"/>
  <c r="H883802" i="3" s="1"/>
  <c r="G883803" i="3"/>
  <c r="H883803" i="3" s="1"/>
  <c r="G883804" i="3"/>
  <c r="H883804" i="3" s="1"/>
  <c r="G883805" i="3"/>
  <c r="H883805" i="3" s="1"/>
  <c r="G883806" i="3"/>
  <c r="H883806" i="3" s="1"/>
  <c r="G883807" i="3"/>
  <c r="H883807" i="3" s="1"/>
  <c r="G883808" i="3"/>
  <c r="H883808" i="3" s="1"/>
  <c r="G883809" i="3"/>
  <c r="H883809" i="3" s="1"/>
  <c r="G883810" i="3"/>
  <c r="H883810" i="3" s="1"/>
  <c r="G883811" i="3"/>
  <c r="H883811" i="3" s="1"/>
  <c r="G883812" i="3"/>
  <c r="H883812" i="3" s="1"/>
  <c r="G883813" i="3"/>
  <c r="H883813" i="3" s="1"/>
  <c r="G883814" i="3"/>
  <c r="H883814" i="3" s="1"/>
  <c r="G883815" i="3"/>
  <c r="H883815" i="3" s="1"/>
  <c r="G883816" i="3"/>
  <c r="H883816" i="3" s="1"/>
  <c r="G883817" i="3"/>
  <c r="H883817" i="3" s="1"/>
  <c r="G883818" i="3"/>
  <c r="H883818" i="3" s="1"/>
  <c r="G883819" i="3"/>
  <c r="H883819" i="3" s="1"/>
  <c r="G883820" i="3"/>
  <c r="H883820" i="3" s="1"/>
  <c r="G883821" i="3"/>
  <c r="H883821" i="3" s="1"/>
  <c r="G883822" i="3"/>
  <c r="H883822" i="3" s="1"/>
  <c r="G883823" i="3"/>
  <c r="H883823" i="3" s="1"/>
  <c r="G883824" i="3"/>
  <c r="H883824" i="3" s="1"/>
  <c r="G883825" i="3"/>
  <c r="H883825" i="3" s="1"/>
  <c r="G883826" i="3"/>
  <c r="H883826" i="3" s="1"/>
  <c r="G883827" i="3"/>
  <c r="H883827" i="3" s="1"/>
  <c r="G883828" i="3"/>
  <c r="H883828" i="3" s="1"/>
  <c r="G883829" i="3"/>
  <c r="H883829" i="3" s="1"/>
  <c r="G883830" i="3"/>
  <c r="H883830" i="3" s="1"/>
  <c r="G883831" i="3"/>
  <c r="H883831" i="3" s="1"/>
  <c r="G883832" i="3"/>
  <c r="H883832" i="3" s="1"/>
  <c r="G883833" i="3"/>
  <c r="H883833" i="3" s="1"/>
  <c r="G883834" i="3"/>
  <c r="H883834" i="3" s="1"/>
  <c r="G883835" i="3"/>
  <c r="H883835" i="3" s="1"/>
  <c r="G883836" i="3"/>
  <c r="H883836" i="3" s="1"/>
  <c r="G883837" i="3"/>
  <c r="H883837" i="3" s="1"/>
  <c r="G883838" i="3"/>
  <c r="H883838" i="3" s="1"/>
  <c r="G883839" i="3"/>
  <c r="H883839" i="3" s="1"/>
  <c r="G883840" i="3"/>
  <c r="H883840" i="3" s="1"/>
  <c r="G883841" i="3"/>
  <c r="H883841" i="3" s="1"/>
  <c r="G883842" i="3"/>
  <c r="H883842" i="3" s="1"/>
  <c r="G883843" i="3"/>
  <c r="H883843" i="3" s="1"/>
  <c r="G883844" i="3"/>
  <c r="H883844" i="3" s="1"/>
  <c r="G883845" i="3"/>
  <c r="H883845" i="3" s="1"/>
  <c r="G883846" i="3"/>
  <c r="H883846" i="3" s="1"/>
  <c r="G883847" i="3"/>
  <c r="H883847" i="3" s="1"/>
  <c r="G883848" i="3"/>
  <c r="H883848" i="3" s="1"/>
  <c r="G883849" i="3"/>
  <c r="H883849" i="3" s="1"/>
  <c r="G883850" i="3"/>
  <c r="H883850" i="3" s="1"/>
  <c r="G883851" i="3"/>
  <c r="H883851" i="3" s="1"/>
  <c r="G883852" i="3"/>
  <c r="H883852" i="3" s="1"/>
  <c r="G883853" i="3"/>
  <c r="H883853" i="3" s="1"/>
  <c r="G883854" i="3"/>
  <c r="H883854" i="3" s="1"/>
  <c r="G883855" i="3"/>
  <c r="H883855" i="3" s="1"/>
  <c r="G883856" i="3"/>
  <c r="H883856" i="3" s="1"/>
  <c r="G883857" i="3"/>
  <c r="H883857" i="3" s="1"/>
  <c r="G883858" i="3"/>
  <c r="H883858" i="3" s="1"/>
  <c r="G883859" i="3"/>
  <c r="H883859" i="3" s="1"/>
  <c r="G883860" i="3"/>
  <c r="H883860" i="3" s="1"/>
  <c r="G883861" i="3"/>
  <c r="H883861" i="3" s="1"/>
  <c r="G883862" i="3"/>
  <c r="H883862" i="3" s="1"/>
  <c r="G883863" i="3"/>
  <c r="H883863" i="3" s="1"/>
  <c r="G883864" i="3"/>
  <c r="H883864" i="3" s="1"/>
  <c r="G883865" i="3"/>
  <c r="H883865" i="3" s="1"/>
  <c r="G883866" i="3"/>
  <c r="H883866" i="3" s="1"/>
  <c r="G883867" i="3"/>
  <c r="H883867" i="3" s="1"/>
  <c r="G883868" i="3"/>
  <c r="H883868" i="3" s="1"/>
  <c r="G883869" i="3"/>
  <c r="H883869" i="3" s="1"/>
  <c r="G883870" i="3"/>
  <c r="H883870" i="3" s="1"/>
  <c r="G883871" i="3"/>
  <c r="H883871" i="3" s="1"/>
  <c r="G883872" i="3"/>
  <c r="H883872" i="3" s="1"/>
  <c r="G883873" i="3"/>
  <c r="H883873" i="3" s="1"/>
  <c r="G883874" i="3"/>
  <c r="H883874" i="3" s="1"/>
  <c r="G883875" i="3"/>
  <c r="H883875" i="3" s="1"/>
  <c r="G883876" i="3"/>
  <c r="H883876" i="3" s="1"/>
  <c r="G883877" i="3"/>
  <c r="H883877" i="3" s="1"/>
  <c r="G883878" i="3"/>
  <c r="H883878" i="3" s="1"/>
  <c r="G883879" i="3"/>
  <c r="H883879" i="3" s="1"/>
  <c r="G883880" i="3"/>
  <c r="H883880" i="3" s="1"/>
  <c r="G883881" i="3"/>
  <c r="H883881" i="3" s="1"/>
  <c r="G883882" i="3"/>
  <c r="H883882" i="3" s="1"/>
  <c r="G883883" i="3"/>
  <c r="H883883" i="3" s="1"/>
  <c r="G883884" i="3"/>
  <c r="H883884" i="3" s="1"/>
  <c r="G883885" i="3"/>
  <c r="H883885" i="3" s="1"/>
  <c r="G883886" i="3"/>
  <c r="H883886" i="3" s="1"/>
  <c r="G883887" i="3"/>
  <c r="H883887" i="3" s="1"/>
  <c r="G883888" i="3"/>
  <c r="H883888" i="3" s="1"/>
  <c r="G883889" i="3"/>
  <c r="H883889" i="3" s="1"/>
  <c r="G883890" i="3"/>
  <c r="H883890" i="3" s="1"/>
  <c r="G883891" i="3"/>
  <c r="H883891" i="3" s="1"/>
  <c r="G883892" i="3"/>
  <c r="H883892" i="3" s="1"/>
  <c r="G883893" i="3"/>
  <c r="H883893" i="3" s="1"/>
  <c r="G883894" i="3"/>
  <c r="H883894" i="3" s="1"/>
  <c r="G883895" i="3"/>
  <c r="H883895" i="3" s="1"/>
  <c r="G883896" i="3"/>
  <c r="H883896" i="3" s="1"/>
  <c r="G883897" i="3"/>
  <c r="H883897" i="3" s="1"/>
  <c r="G883898" i="3"/>
  <c r="H883898" i="3" s="1"/>
  <c r="G883899" i="3"/>
  <c r="H883899" i="3" s="1"/>
  <c r="G883900" i="3"/>
  <c r="H883900" i="3" s="1"/>
  <c r="G883901" i="3"/>
  <c r="H883901" i="3" s="1"/>
  <c r="G883902" i="3"/>
  <c r="H883902" i="3" s="1"/>
  <c r="G883903" i="3"/>
  <c r="H883903" i="3" s="1"/>
  <c r="G883904" i="3"/>
  <c r="H883904" i="3" s="1"/>
  <c r="G883905" i="3"/>
  <c r="H883905" i="3" s="1"/>
  <c r="G883906" i="3"/>
  <c r="H883906" i="3" s="1"/>
  <c r="G883907" i="3"/>
  <c r="H883907" i="3" s="1"/>
  <c r="G883908" i="3"/>
  <c r="H883908" i="3" s="1"/>
  <c r="G883909" i="3"/>
  <c r="H883909" i="3" s="1"/>
  <c r="G883910" i="3"/>
  <c r="H883910" i="3" s="1"/>
  <c r="G883911" i="3"/>
  <c r="H883911" i="3" s="1"/>
  <c r="G883912" i="3"/>
  <c r="H883912" i="3" s="1"/>
  <c r="G883913" i="3"/>
  <c r="H883913" i="3" s="1"/>
  <c r="G883914" i="3"/>
  <c r="H883914" i="3" s="1"/>
  <c r="G883915" i="3"/>
  <c r="H883915" i="3" s="1"/>
  <c r="G883916" i="3"/>
  <c r="H883916" i="3" s="1"/>
  <c r="G883917" i="3"/>
  <c r="H883917" i="3" s="1"/>
  <c r="G883918" i="3"/>
  <c r="H883918" i="3" s="1"/>
  <c r="G883919" i="3"/>
  <c r="H883919" i="3" s="1"/>
  <c r="G883920" i="3"/>
  <c r="H883920" i="3" s="1"/>
  <c r="G883921" i="3"/>
  <c r="H883921" i="3" s="1"/>
  <c r="G883922" i="3"/>
  <c r="H883922" i="3" s="1"/>
  <c r="G883923" i="3"/>
  <c r="H883923" i="3" s="1"/>
  <c r="G883924" i="3"/>
  <c r="H883924" i="3" s="1"/>
  <c r="G883925" i="3"/>
  <c r="H883925" i="3" s="1"/>
  <c r="G883926" i="3"/>
  <c r="H883926" i="3" s="1"/>
  <c r="G883927" i="3"/>
  <c r="H883927" i="3" s="1"/>
  <c r="G883928" i="3"/>
  <c r="H883928" i="3" s="1"/>
  <c r="G883929" i="3"/>
  <c r="H883929" i="3" s="1"/>
  <c r="G883930" i="3"/>
  <c r="H883930" i="3" s="1"/>
  <c r="G883931" i="3"/>
  <c r="H883931" i="3" s="1"/>
  <c r="G883932" i="3"/>
  <c r="H883932" i="3" s="1"/>
  <c r="G883933" i="3"/>
  <c r="H883933" i="3" s="1"/>
  <c r="G883934" i="3"/>
  <c r="H883934" i="3" s="1"/>
  <c r="G883935" i="3"/>
  <c r="H883935" i="3" s="1"/>
  <c r="G883936" i="3"/>
  <c r="H883936" i="3" s="1"/>
  <c r="G883937" i="3"/>
  <c r="H883937" i="3" s="1"/>
  <c r="G883938" i="3"/>
  <c r="H883938" i="3" s="1"/>
  <c r="G883939" i="3"/>
  <c r="H883939" i="3" s="1"/>
  <c r="G883940" i="3"/>
  <c r="H883940" i="3" s="1"/>
  <c r="G883941" i="3"/>
  <c r="H883941" i="3" s="1"/>
  <c r="G883942" i="3"/>
  <c r="H883942" i="3" s="1"/>
  <c r="G883943" i="3"/>
  <c r="H883943" i="3" s="1"/>
  <c r="G883944" i="3"/>
  <c r="H883944" i="3" s="1"/>
  <c r="G883945" i="3"/>
  <c r="H883945" i="3" s="1"/>
  <c r="G883946" i="3"/>
  <c r="H883946" i="3" s="1"/>
  <c r="G883947" i="3"/>
  <c r="H883947" i="3" s="1"/>
  <c r="G883948" i="3"/>
  <c r="H883948" i="3" s="1"/>
  <c r="G883949" i="3"/>
  <c r="H883949" i="3" s="1"/>
  <c r="G883950" i="3"/>
  <c r="H883950" i="3" s="1"/>
  <c r="G883951" i="3"/>
  <c r="H883951" i="3" s="1"/>
  <c r="G883952" i="3"/>
  <c r="H883952" i="3" s="1"/>
  <c r="G883953" i="3"/>
  <c r="H883953" i="3" s="1"/>
  <c r="G883954" i="3"/>
  <c r="H883954" i="3" s="1"/>
  <c r="G883955" i="3"/>
  <c r="H883955" i="3" s="1"/>
  <c r="G883956" i="3"/>
  <c r="H883956" i="3" s="1"/>
  <c r="G883957" i="3"/>
  <c r="H883957" i="3" s="1"/>
  <c r="G883958" i="3"/>
  <c r="H883958" i="3" s="1"/>
  <c r="G883959" i="3"/>
  <c r="H883959" i="3" s="1"/>
  <c r="G883960" i="3"/>
  <c r="H883960" i="3" s="1"/>
  <c r="G883961" i="3"/>
  <c r="H883961" i="3" s="1"/>
  <c r="G883962" i="3"/>
  <c r="H883962" i="3" s="1"/>
  <c r="G883963" i="3"/>
  <c r="H883963" i="3" s="1"/>
  <c r="G883964" i="3"/>
  <c r="H883964" i="3" s="1"/>
  <c r="G883965" i="3"/>
  <c r="H883965" i="3" s="1"/>
  <c r="G883966" i="3"/>
  <c r="H883966" i="3" s="1"/>
  <c r="G883967" i="3"/>
  <c r="H883967" i="3" s="1"/>
  <c r="G883968" i="3"/>
  <c r="H883968" i="3" s="1"/>
  <c r="G883969" i="3"/>
  <c r="H883969" i="3" s="1"/>
  <c r="G883970" i="3"/>
  <c r="H883970" i="3" s="1"/>
  <c r="G883971" i="3"/>
  <c r="H883971" i="3" s="1"/>
  <c r="G883972" i="3"/>
  <c r="H883972" i="3" s="1"/>
  <c r="G883973" i="3"/>
  <c r="H883973" i="3" s="1"/>
  <c r="G883974" i="3"/>
  <c r="H883974" i="3" s="1"/>
  <c r="G883975" i="3"/>
  <c r="H883975" i="3" s="1"/>
  <c r="G883976" i="3"/>
  <c r="H883976" i="3" s="1"/>
  <c r="G883977" i="3"/>
  <c r="H883977" i="3" s="1"/>
  <c r="G883978" i="3"/>
  <c r="H883978" i="3" s="1"/>
  <c r="G883979" i="3"/>
  <c r="H883979" i="3" s="1"/>
  <c r="G883980" i="3"/>
  <c r="H883980" i="3" s="1"/>
  <c r="G883981" i="3"/>
  <c r="H883981" i="3" s="1"/>
  <c r="G883982" i="3"/>
  <c r="H883982" i="3" s="1"/>
  <c r="G883983" i="3"/>
  <c r="H883983" i="3" s="1"/>
  <c r="G883984" i="3"/>
  <c r="H883984" i="3" s="1"/>
  <c r="G883985" i="3"/>
  <c r="H883985" i="3" s="1"/>
  <c r="G883986" i="3"/>
  <c r="H883986" i="3" s="1"/>
  <c r="G883987" i="3"/>
  <c r="H883987" i="3" s="1"/>
  <c r="G883988" i="3"/>
  <c r="H883988" i="3" s="1"/>
  <c r="G883989" i="3"/>
  <c r="H883989" i="3" s="1"/>
  <c r="G883990" i="3"/>
  <c r="H883990" i="3" s="1"/>
  <c r="G883991" i="3"/>
  <c r="H883991" i="3" s="1"/>
  <c r="G883992" i="3"/>
  <c r="H883992" i="3" s="1"/>
  <c r="G883993" i="3"/>
  <c r="H883993" i="3" s="1"/>
  <c r="G883994" i="3"/>
  <c r="H883994" i="3" s="1"/>
  <c r="G883995" i="3"/>
  <c r="H883995" i="3" s="1"/>
  <c r="G883996" i="3"/>
  <c r="H883996" i="3" s="1"/>
  <c r="G883997" i="3"/>
  <c r="H883997" i="3" s="1"/>
  <c r="G883998" i="3"/>
  <c r="H883998" i="3" s="1"/>
  <c r="G883999" i="3"/>
  <c r="H883999" i="3" s="1"/>
  <c r="G884000" i="3"/>
  <c r="H884000" i="3" s="1"/>
  <c r="G884001" i="3"/>
  <c r="H884001" i="3" s="1"/>
  <c r="G884002" i="3"/>
  <c r="H884002" i="3" s="1"/>
  <c r="G884003" i="3"/>
  <c r="H884003" i="3" s="1"/>
  <c r="G884004" i="3"/>
  <c r="H884004" i="3" s="1"/>
  <c r="G884005" i="3"/>
  <c r="H884005" i="3" s="1"/>
  <c r="G884006" i="3"/>
  <c r="H884006" i="3" s="1"/>
  <c r="G884007" i="3"/>
  <c r="H884007" i="3" s="1"/>
  <c r="G884008" i="3"/>
  <c r="H884008" i="3" s="1"/>
  <c r="G884009" i="3"/>
  <c r="H884009" i="3" s="1"/>
  <c r="G884010" i="3"/>
  <c r="H884010" i="3" s="1"/>
  <c r="G884011" i="3"/>
  <c r="H884011" i="3" s="1"/>
  <c r="G884012" i="3"/>
  <c r="H884012" i="3" s="1"/>
  <c r="G884013" i="3"/>
  <c r="H884013" i="3" s="1"/>
  <c r="G884014" i="3"/>
  <c r="H884014" i="3" s="1"/>
  <c r="G884015" i="3"/>
  <c r="H884015" i="3" s="1"/>
  <c r="G884016" i="3"/>
  <c r="H884016" i="3" s="1"/>
  <c r="G884017" i="3"/>
  <c r="H884017" i="3" s="1"/>
  <c r="G884018" i="3"/>
  <c r="H884018" i="3" s="1"/>
  <c r="G884019" i="3"/>
  <c r="H884019" i="3" s="1"/>
  <c r="G884020" i="3"/>
  <c r="H884020" i="3" s="1"/>
  <c r="G884021" i="3"/>
  <c r="H884021" i="3" s="1"/>
  <c r="G884022" i="3"/>
  <c r="H884022" i="3" s="1"/>
  <c r="G884023" i="3"/>
  <c r="H884023" i="3" s="1"/>
  <c r="G884024" i="3"/>
  <c r="H884024" i="3" s="1"/>
  <c r="G884025" i="3"/>
  <c r="H884025" i="3" s="1"/>
  <c r="G884026" i="3"/>
  <c r="H884026" i="3" s="1"/>
  <c r="G884027" i="3"/>
  <c r="H884027" i="3" s="1"/>
  <c r="G884028" i="3"/>
  <c r="H884028" i="3" s="1"/>
  <c r="G884029" i="3"/>
  <c r="H884029" i="3" s="1"/>
  <c r="G884030" i="3"/>
  <c r="H884030" i="3" s="1"/>
  <c r="G884031" i="3"/>
  <c r="H884031" i="3" s="1"/>
  <c r="G884032" i="3"/>
  <c r="H884032" i="3" s="1"/>
  <c r="G884033" i="3"/>
  <c r="H884033" i="3" s="1"/>
  <c r="G884034" i="3"/>
  <c r="H884034" i="3" s="1"/>
  <c r="G884035" i="3"/>
  <c r="H884035" i="3" s="1"/>
  <c r="G884036" i="3"/>
  <c r="H884036" i="3" s="1"/>
  <c r="G884037" i="3"/>
  <c r="H884037" i="3" s="1"/>
  <c r="G884038" i="3"/>
  <c r="H884038" i="3" s="1"/>
  <c r="G884039" i="3"/>
  <c r="H884039" i="3" s="1"/>
  <c r="G884040" i="3"/>
  <c r="H884040" i="3" s="1"/>
  <c r="G884041" i="3"/>
  <c r="H884041" i="3" s="1"/>
  <c r="G884042" i="3"/>
  <c r="H884042" i="3" s="1"/>
  <c r="G884043" i="3"/>
  <c r="H884043" i="3" s="1"/>
  <c r="G884044" i="3"/>
  <c r="H884044" i="3" s="1"/>
  <c r="G884045" i="3"/>
  <c r="H884045" i="3" s="1"/>
  <c r="G884046" i="3"/>
  <c r="H884046" i="3" s="1"/>
  <c r="G884047" i="3"/>
  <c r="H884047" i="3" s="1"/>
  <c r="G884048" i="3"/>
  <c r="H884048" i="3" s="1"/>
  <c r="G884049" i="3"/>
  <c r="H884049" i="3" s="1"/>
  <c r="G884050" i="3"/>
  <c r="H884050" i="3" s="1"/>
  <c r="G884051" i="3"/>
  <c r="H884051" i="3" s="1"/>
  <c r="G884052" i="3"/>
  <c r="H884052" i="3" s="1"/>
  <c r="G884053" i="3"/>
  <c r="H884053" i="3" s="1"/>
  <c r="G884054" i="3"/>
  <c r="H884054" i="3" s="1"/>
  <c r="G884055" i="3"/>
  <c r="H884055" i="3" s="1"/>
  <c r="G884056" i="3"/>
  <c r="H884056" i="3" s="1"/>
  <c r="G884057" i="3"/>
  <c r="H884057" i="3" s="1"/>
  <c r="G884058" i="3"/>
  <c r="H884058" i="3" s="1"/>
  <c r="G884059" i="3"/>
  <c r="H884059" i="3" s="1"/>
  <c r="G884060" i="3"/>
  <c r="H884060" i="3" s="1"/>
  <c r="G884061" i="3"/>
  <c r="H884061" i="3" s="1"/>
  <c r="G884062" i="3"/>
  <c r="H884062" i="3" s="1"/>
  <c r="G884063" i="3"/>
  <c r="H884063" i="3" s="1"/>
  <c r="G884064" i="3"/>
  <c r="H884064" i="3" s="1"/>
  <c r="G884065" i="3"/>
  <c r="H884065" i="3" s="1"/>
  <c r="G884066" i="3"/>
  <c r="H884066" i="3" s="1"/>
  <c r="G884067" i="3"/>
  <c r="H884067" i="3" s="1"/>
  <c r="G884068" i="3"/>
  <c r="H884068" i="3" s="1"/>
  <c r="G884069" i="3"/>
  <c r="H884069" i="3" s="1"/>
  <c r="G884070" i="3"/>
  <c r="H884070" i="3" s="1"/>
  <c r="G884071" i="3"/>
  <c r="H884071" i="3" s="1"/>
  <c r="G884072" i="3"/>
  <c r="H884072" i="3" s="1"/>
  <c r="G884073" i="3"/>
  <c r="H884073" i="3" s="1"/>
  <c r="G884074" i="3"/>
  <c r="H884074" i="3" s="1"/>
  <c r="G884075" i="3"/>
  <c r="H884075" i="3" s="1"/>
  <c r="G884076" i="3"/>
  <c r="H884076" i="3" s="1"/>
  <c r="G884077" i="3"/>
  <c r="H884077" i="3" s="1"/>
  <c r="G884078" i="3"/>
  <c r="H884078" i="3" s="1"/>
  <c r="G884079" i="3"/>
  <c r="H884079" i="3" s="1"/>
  <c r="G884080" i="3"/>
  <c r="H884080" i="3" s="1"/>
  <c r="G884081" i="3"/>
  <c r="H884081" i="3" s="1"/>
  <c r="G884082" i="3"/>
  <c r="H884082" i="3" s="1"/>
  <c r="G884083" i="3"/>
  <c r="H884083" i="3" s="1"/>
  <c r="G884084" i="3"/>
  <c r="H884084" i="3" s="1"/>
  <c r="G884085" i="3"/>
  <c r="H884085" i="3" s="1"/>
  <c r="G884086" i="3"/>
  <c r="H884086" i="3" s="1"/>
  <c r="G884087" i="3"/>
  <c r="H884087" i="3" s="1"/>
  <c r="G884088" i="3"/>
  <c r="H884088" i="3" s="1"/>
  <c r="G884089" i="3"/>
  <c r="H884089" i="3" s="1"/>
  <c r="G884090" i="3"/>
  <c r="H884090" i="3" s="1"/>
  <c r="G884091" i="3"/>
  <c r="H884091" i="3" s="1"/>
  <c r="G884092" i="3"/>
  <c r="H884092" i="3" s="1"/>
  <c r="G884093" i="3"/>
  <c r="H884093" i="3" s="1"/>
  <c r="G884094" i="3"/>
  <c r="H884094" i="3" s="1"/>
  <c r="G884095" i="3"/>
  <c r="H884095" i="3" s="1"/>
  <c r="G884096" i="3"/>
  <c r="H884096" i="3" s="1"/>
  <c r="G884097" i="3"/>
  <c r="H884097" i="3" s="1"/>
  <c r="G884098" i="3"/>
  <c r="H884098" i="3" s="1"/>
  <c r="G884099" i="3"/>
  <c r="H884099" i="3" s="1"/>
  <c r="G884100" i="3"/>
  <c r="H884100" i="3" s="1"/>
  <c r="G884101" i="3"/>
  <c r="H884101" i="3" s="1"/>
  <c r="G884102" i="3"/>
  <c r="H884102" i="3" s="1"/>
  <c r="G884103" i="3"/>
  <c r="H884103" i="3" s="1"/>
  <c r="G884104" i="3"/>
  <c r="H884104" i="3" s="1"/>
  <c r="G884105" i="3"/>
  <c r="H884105" i="3" s="1"/>
  <c r="G884106" i="3"/>
  <c r="H884106" i="3" s="1"/>
  <c r="G884107" i="3"/>
  <c r="H884107" i="3" s="1"/>
  <c r="G884108" i="3"/>
  <c r="H884108" i="3" s="1"/>
  <c r="G884109" i="3"/>
  <c r="H884109" i="3" s="1"/>
  <c r="G884110" i="3"/>
  <c r="H884110" i="3" s="1"/>
  <c r="G884111" i="3"/>
  <c r="H884111" i="3" s="1"/>
  <c r="G884112" i="3"/>
  <c r="H884112" i="3" s="1"/>
  <c r="G884113" i="3"/>
  <c r="H884113" i="3" s="1"/>
  <c r="G884114" i="3"/>
  <c r="H884114" i="3" s="1"/>
  <c r="G884115" i="3"/>
  <c r="H884115" i="3" s="1"/>
  <c r="G884116" i="3"/>
  <c r="H884116" i="3" s="1"/>
  <c r="G884117" i="3"/>
  <c r="H884117" i="3" s="1"/>
  <c r="G884118" i="3"/>
  <c r="H884118" i="3" s="1"/>
  <c r="G884119" i="3"/>
  <c r="H884119" i="3" s="1"/>
  <c r="G884120" i="3"/>
  <c r="H884120" i="3" s="1"/>
  <c r="G884121" i="3"/>
  <c r="H884121" i="3" s="1"/>
  <c r="G884122" i="3"/>
  <c r="H884122" i="3" s="1"/>
  <c r="G884123" i="3"/>
  <c r="H884123" i="3" s="1"/>
  <c r="G884124" i="3"/>
  <c r="H884124" i="3" s="1"/>
  <c r="G884125" i="3"/>
  <c r="H884125" i="3" s="1"/>
  <c r="G884126" i="3"/>
  <c r="H884126" i="3" s="1"/>
  <c r="G884127" i="3"/>
  <c r="H884127" i="3" s="1"/>
  <c r="G884128" i="3"/>
  <c r="H884128" i="3" s="1"/>
  <c r="G884129" i="3"/>
  <c r="H884129" i="3" s="1"/>
  <c r="G884130" i="3"/>
  <c r="H884130" i="3" s="1"/>
  <c r="G884131" i="3"/>
  <c r="H884131" i="3" s="1"/>
  <c r="G884132" i="3"/>
  <c r="H884132" i="3" s="1"/>
  <c r="G884133" i="3"/>
  <c r="H884133" i="3" s="1"/>
  <c r="G884134" i="3"/>
  <c r="H884134" i="3" s="1"/>
  <c r="G884135" i="3"/>
  <c r="H884135" i="3" s="1"/>
  <c r="G884136" i="3"/>
  <c r="H884136" i="3" s="1"/>
  <c r="G884137" i="3"/>
  <c r="H884137" i="3" s="1"/>
  <c r="G884138" i="3"/>
  <c r="H884138" i="3" s="1"/>
  <c r="G884139" i="3"/>
  <c r="H884139" i="3" s="1"/>
  <c r="G884140" i="3"/>
  <c r="H884140" i="3" s="1"/>
  <c r="G884141" i="3"/>
  <c r="H884141" i="3" s="1"/>
  <c r="G884142" i="3"/>
  <c r="H884142" i="3" s="1"/>
  <c r="G884143" i="3"/>
  <c r="H884143" i="3" s="1"/>
  <c r="G884144" i="3"/>
  <c r="H884144" i="3" s="1"/>
  <c r="G884145" i="3"/>
  <c r="H884145" i="3" s="1"/>
  <c r="G884146" i="3"/>
  <c r="H884146" i="3" s="1"/>
  <c r="G884147" i="3"/>
  <c r="H884147" i="3" s="1"/>
  <c r="G884148" i="3"/>
  <c r="H884148" i="3" s="1"/>
  <c r="G884149" i="3"/>
  <c r="H884149" i="3" s="1"/>
  <c r="G884150" i="3"/>
  <c r="H884150" i="3" s="1"/>
  <c r="G884151" i="3"/>
  <c r="H884151" i="3" s="1"/>
  <c r="G884152" i="3"/>
  <c r="H884152" i="3" s="1"/>
  <c r="G884153" i="3"/>
  <c r="H884153" i="3" s="1"/>
  <c r="G884154" i="3"/>
  <c r="H884154" i="3" s="1"/>
  <c r="G884155" i="3"/>
  <c r="H884155" i="3" s="1"/>
  <c r="G884156" i="3"/>
  <c r="H884156" i="3" s="1"/>
  <c r="G884157" i="3"/>
  <c r="H884157" i="3" s="1"/>
  <c r="G884158" i="3"/>
  <c r="H884158" i="3" s="1"/>
  <c r="G884159" i="3"/>
  <c r="H884159" i="3" s="1"/>
  <c r="G884160" i="3"/>
  <c r="H884160" i="3" s="1"/>
  <c r="G884161" i="3"/>
  <c r="H884161" i="3" s="1"/>
  <c r="G884162" i="3"/>
  <c r="H884162" i="3" s="1"/>
  <c r="G884163" i="3"/>
  <c r="H884163" i="3" s="1"/>
  <c r="G884164" i="3"/>
  <c r="H884164" i="3" s="1"/>
  <c r="G884165" i="3"/>
  <c r="H884165" i="3" s="1"/>
  <c r="G884166" i="3"/>
  <c r="H884166" i="3" s="1"/>
  <c r="G884167" i="3"/>
  <c r="H884167" i="3" s="1"/>
  <c r="G884168" i="3"/>
  <c r="H884168" i="3" s="1"/>
  <c r="G884169" i="3"/>
  <c r="H884169" i="3" s="1"/>
  <c r="G884170" i="3"/>
  <c r="H884170" i="3" s="1"/>
  <c r="G884171" i="3"/>
  <c r="H884171" i="3" s="1"/>
  <c r="G884172" i="3"/>
  <c r="H884172" i="3" s="1"/>
  <c r="G884173" i="3"/>
  <c r="H884173" i="3" s="1"/>
  <c r="G884174" i="3"/>
  <c r="H884174" i="3" s="1"/>
  <c r="G884175" i="3"/>
  <c r="H884175" i="3" s="1"/>
  <c r="G884176" i="3"/>
  <c r="H884176" i="3" s="1"/>
  <c r="G884177" i="3"/>
  <c r="H884177" i="3" s="1"/>
  <c r="G884178" i="3"/>
  <c r="H884178" i="3" s="1"/>
  <c r="G884179" i="3"/>
  <c r="H884179" i="3" s="1"/>
  <c r="G884180" i="3"/>
  <c r="H884180" i="3" s="1"/>
  <c r="G884181" i="3"/>
  <c r="H884181" i="3" s="1"/>
  <c r="G884182" i="3"/>
  <c r="H884182" i="3" s="1"/>
  <c r="G884183" i="3"/>
  <c r="H884183" i="3" s="1"/>
  <c r="G884184" i="3"/>
  <c r="H884184" i="3" s="1"/>
  <c r="G884185" i="3"/>
  <c r="H884185" i="3" s="1"/>
  <c r="G884186" i="3"/>
  <c r="H884186" i="3" s="1"/>
  <c r="G884187" i="3"/>
  <c r="H884187" i="3" s="1"/>
  <c r="G884188" i="3"/>
  <c r="H884188" i="3" s="1"/>
  <c r="G884189" i="3"/>
  <c r="H884189" i="3" s="1"/>
  <c r="G884190" i="3"/>
  <c r="H884190" i="3" s="1"/>
  <c r="G884191" i="3"/>
  <c r="H884191" i="3" s="1"/>
  <c r="G884192" i="3"/>
  <c r="H884192" i="3" s="1"/>
  <c r="G884193" i="3"/>
  <c r="H884193" i="3" s="1"/>
  <c r="G884194" i="3"/>
  <c r="H884194" i="3" s="1"/>
  <c r="G884195" i="3"/>
  <c r="H884195" i="3" s="1"/>
  <c r="G884196" i="3"/>
  <c r="H884196" i="3" s="1"/>
  <c r="G884197" i="3"/>
  <c r="H884197" i="3" s="1"/>
  <c r="G884198" i="3"/>
  <c r="H884198" i="3" s="1"/>
  <c r="G884199" i="3"/>
  <c r="H884199" i="3" s="1"/>
  <c r="G884200" i="3"/>
  <c r="H884200" i="3" s="1"/>
  <c r="G884201" i="3"/>
  <c r="H884201" i="3" s="1"/>
  <c r="G884202" i="3"/>
  <c r="H884202" i="3" s="1"/>
  <c r="G884203" i="3"/>
  <c r="H884203" i="3" s="1"/>
  <c r="G884204" i="3"/>
  <c r="H884204" i="3" s="1"/>
  <c r="G884205" i="3"/>
  <c r="H884205" i="3" s="1"/>
  <c r="G884206" i="3"/>
  <c r="H884206" i="3" s="1"/>
  <c r="G884207" i="3"/>
  <c r="H884207" i="3" s="1"/>
  <c r="G884208" i="3"/>
  <c r="H884208" i="3" s="1"/>
  <c r="G884209" i="3"/>
  <c r="H884209" i="3" s="1"/>
  <c r="G884210" i="3"/>
  <c r="H884210" i="3" s="1"/>
  <c r="G884211" i="3"/>
  <c r="H884211" i="3" s="1"/>
  <c r="G884212" i="3"/>
  <c r="H884212" i="3" s="1"/>
  <c r="G884213" i="3"/>
  <c r="H884213" i="3" s="1"/>
  <c r="G884214" i="3"/>
  <c r="H884214" i="3" s="1"/>
  <c r="G884215" i="3"/>
  <c r="H884215" i="3" s="1"/>
  <c r="G884216" i="3"/>
  <c r="H884216" i="3" s="1"/>
  <c r="G884217" i="3"/>
  <c r="H884217" i="3" s="1"/>
  <c r="G884218" i="3"/>
  <c r="H884218" i="3" s="1"/>
  <c r="G884219" i="3"/>
  <c r="H884219" i="3" s="1"/>
  <c r="G884220" i="3"/>
  <c r="H884220" i="3" s="1"/>
  <c r="G884221" i="3"/>
  <c r="H884221" i="3" s="1"/>
  <c r="G884222" i="3"/>
  <c r="H884222" i="3" s="1"/>
  <c r="G884223" i="3"/>
  <c r="H884223" i="3" s="1"/>
  <c r="G884224" i="3"/>
  <c r="H884224" i="3" s="1"/>
  <c r="G884225" i="3"/>
  <c r="H884225" i="3" s="1"/>
  <c r="G884226" i="3"/>
  <c r="H884226" i="3" s="1"/>
  <c r="G884227" i="3"/>
  <c r="H884227" i="3" s="1"/>
  <c r="G884228" i="3"/>
  <c r="H884228" i="3" s="1"/>
  <c r="G884229" i="3"/>
  <c r="H884229" i="3" s="1"/>
  <c r="G884230" i="3"/>
  <c r="H884230" i="3" s="1"/>
  <c r="G884231" i="3"/>
  <c r="H884231" i="3" s="1"/>
  <c r="G884232" i="3"/>
  <c r="H884232" i="3" s="1"/>
  <c r="G884233" i="3"/>
  <c r="H884233" i="3" s="1"/>
  <c r="G884234" i="3"/>
  <c r="H884234" i="3" s="1"/>
  <c r="G884235" i="3"/>
  <c r="H884235" i="3" s="1"/>
  <c r="G884236" i="3"/>
  <c r="H884236" i="3" s="1"/>
  <c r="G884237" i="3"/>
  <c r="H884237" i="3" s="1"/>
  <c r="G884238" i="3"/>
  <c r="H884238" i="3" s="1"/>
  <c r="G884239" i="3"/>
  <c r="H884239" i="3" s="1"/>
  <c r="G884240" i="3"/>
  <c r="H884240" i="3" s="1"/>
  <c r="G884241" i="3"/>
  <c r="H884241" i="3" s="1"/>
  <c r="G884242" i="3"/>
  <c r="H884242" i="3" s="1"/>
  <c r="G884243" i="3"/>
  <c r="H884243" i="3" s="1"/>
  <c r="G884244" i="3"/>
  <c r="H884244" i="3" s="1"/>
  <c r="G884245" i="3"/>
  <c r="H884245" i="3" s="1"/>
  <c r="G884246" i="3"/>
  <c r="H884246" i="3" s="1"/>
  <c r="G884247" i="3"/>
  <c r="H884247" i="3" s="1"/>
  <c r="G884248" i="3"/>
  <c r="H884248" i="3" s="1"/>
  <c r="G884249" i="3"/>
  <c r="H884249" i="3" s="1"/>
  <c r="G884250" i="3"/>
  <c r="H884250" i="3" s="1"/>
  <c r="G884251" i="3"/>
  <c r="H884251" i="3" s="1"/>
  <c r="G884252" i="3"/>
  <c r="H884252" i="3" s="1"/>
  <c r="G884253" i="3"/>
  <c r="H884253" i="3" s="1"/>
  <c r="G884254" i="3"/>
  <c r="H884254" i="3" s="1"/>
  <c r="G884255" i="3"/>
  <c r="H884255" i="3" s="1"/>
  <c r="G884256" i="3"/>
  <c r="H884256" i="3" s="1"/>
  <c r="G884257" i="3"/>
  <c r="H884257" i="3" s="1"/>
  <c r="G884258" i="3"/>
  <c r="H884258" i="3" s="1"/>
  <c r="G884259" i="3"/>
  <c r="H884259" i="3" s="1"/>
  <c r="G884260" i="3"/>
  <c r="H884260" i="3" s="1"/>
  <c r="G884261" i="3"/>
  <c r="H884261" i="3" s="1"/>
  <c r="G884262" i="3"/>
  <c r="H884262" i="3" s="1"/>
  <c r="G884263" i="3"/>
  <c r="H884263" i="3" s="1"/>
  <c r="G884264" i="3"/>
  <c r="H884264" i="3" s="1"/>
  <c r="G884265" i="3"/>
  <c r="H884265" i="3" s="1"/>
  <c r="G884266" i="3"/>
  <c r="H884266" i="3" s="1"/>
  <c r="G884267" i="3"/>
  <c r="H884267" i="3" s="1"/>
  <c r="G884268" i="3"/>
  <c r="H884268" i="3" s="1"/>
  <c r="G884269" i="3"/>
  <c r="H884269" i="3" s="1"/>
  <c r="G884270" i="3"/>
  <c r="H884270" i="3" s="1"/>
  <c r="G884271" i="3"/>
  <c r="H884271" i="3" s="1"/>
  <c r="G884272" i="3"/>
  <c r="H884272" i="3" s="1"/>
  <c r="G884273" i="3"/>
  <c r="H884273" i="3" s="1"/>
  <c r="G884274" i="3"/>
  <c r="H884274" i="3" s="1"/>
  <c r="G884275" i="3"/>
  <c r="H884275" i="3" s="1"/>
  <c r="G884276" i="3"/>
  <c r="H884276" i="3" s="1"/>
  <c r="G884277" i="3"/>
  <c r="H884277" i="3" s="1"/>
  <c r="G884278" i="3"/>
  <c r="H884278" i="3" s="1"/>
  <c r="G884279" i="3"/>
  <c r="H884279" i="3" s="1"/>
  <c r="G884280" i="3"/>
  <c r="H884280" i="3" s="1"/>
  <c r="G884281" i="3"/>
  <c r="H884281" i="3" s="1"/>
  <c r="G884282" i="3"/>
  <c r="H884282" i="3" s="1"/>
  <c r="G884283" i="3"/>
  <c r="H884283" i="3" s="1"/>
  <c r="G884284" i="3"/>
  <c r="H884284" i="3" s="1"/>
  <c r="G884285" i="3"/>
  <c r="H884285" i="3" s="1"/>
  <c r="G884286" i="3"/>
  <c r="H884286" i="3" s="1"/>
  <c r="G884287" i="3"/>
  <c r="H884287" i="3" s="1"/>
  <c r="G884288" i="3"/>
  <c r="H884288" i="3" s="1"/>
  <c r="G884289" i="3"/>
  <c r="H884289" i="3" s="1"/>
  <c r="G884290" i="3"/>
  <c r="H884290" i="3" s="1"/>
  <c r="G884291" i="3"/>
  <c r="H884291" i="3" s="1"/>
  <c r="G884292" i="3"/>
  <c r="H884292" i="3" s="1"/>
  <c r="G884293" i="3"/>
  <c r="H884293" i="3" s="1"/>
  <c r="G884294" i="3"/>
  <c r="H884294" i="3" s="1"/>
  <c r="G884295" i="3"/>
  <c r="H884295" i="3" s="1"/>
  <c r="G884296" i="3"/>
  <c r="H884296" i="3" s="1"/>
  <c r="G884297" i="3"/>
  <c r="H884297" i="3" s="1"/>
  <c r="G884298" i="3"/>
  <c r="H884298" i="3" s="1"/>
  <c r="G884299" i="3"/>
  <c r="H884299" i="3" s="1"/>
  <c r="G884300" i="3"/>
  <c r="H884300" i="3" s="1"/>
  <c r="G884301" i="3"/>
  <c r="H884301" i="3" s="1"/>
  <c r="G884302" i="3"/>
  <c r="H884302" i="3" s="1"/>
  <c r="G884303" i="3"/>
  <c r="H884303" i="3" s="1"/>
  <c r="G884304" i="3"/>
  <c r="H884304" i="3" s="1"/>
  <c r="G884305" i="3"/>
  <c r="H884305" i="3" s="1"/>
  <c r="G884306" i="3"/>
  <c r="H884306" i="3" s="1"/>
  <c r="G884307" i="3"/>
  <c r="H884307" i="3" s="1"/>
  <c r="G884308" i="3"/>
  <c r="H884308" i="3" s="1"/>
  <c r="G884309" i="3"/>
  <c r="H884309" i="3" s="1"/>
  <c r="G884310" i="3"/>
  <c r="H884310" i="3" s="1"/>
  <c r="G884311" i="3"/>
  <c r="H884311" i="3" s="1"/>
  <c r="G884312" i="3"/>
  <c r="H884312" i="3" s="1"/>
  <c r="G884313" i="3"/>
  <c r="H884313" i="3" s="1"/>
  <c r="G884314" i="3"/>
  <c r="H884314" i="3" s="1"/>
  <c r="G884315" i="3"/>
  <c r="H884315" i="3" s="1"/>
  <c r="G884316" i="3"/>
  <c r="H884316" i="3" s="1"/>
  <c r="G884317" i="3"/>
  <c r="H884317" i="3" s="1"/>
  <c r="G884318" i="3"/>
  <c r="H884318" i="3" s="1"/>
  <c r="G884319" i="3"/>
  <c r="H884319" i="3" s="1"/>
  <c r="G884320" i="3"/>
  <c r="H884320" i="3" s="1"/>
  <c r="G884321" i="3"/>
  <c r="H884321" i="3" s="1"/>
  <c r="G884322" i="3"/>
  <c r="H884322" i="3" s="1"/>
  <c r="G884323" i="3"/>
  <c r="H884323" i="3" s="1"/>
  <c r="G884324" i="3"/>
  <c r="H884324" i="3" s="1"/>
  <c r="G884325" i="3"/>
  <c r="H884325" i="3" s="1"/>
  <c r="G884326" i="3"/>
  <c r="H884326" i="3" s="1"/>
  <c r="G884327" i="3"/>
  <c r="H884327" i="3" s="1"/>
  <c r="G884328" i="3"/>
  <c r="H884328" i="3" s="1"/>
  <c r="G884329" i="3"/>
  <c r="H884329" i="3" s="1"/>
  <c r="G884330" i="3"/>
  <c r="H884330" i="3" s="1"/>
  <c r="G884331" i="3"/>
  <c r="H884331" i="3" s="1"/>
  <c r="G884332" i="3"/>
  <c r="H884332" i="3" s="1"/>
  <c r="G884333" i="3"/>
  <c r="H884333" i="3" s="1"/>
  <c r="G884334" i="3"/>
  <c r="H884334" i="3" s="1"/>
  <c r="G884335" i="3"/>
  <c r="H884335" i="3" s="1"/>
  <c r="G884336" i="3"/>
  <c r="H884336" i="3" s="1"/>
  <c r="G884337" i="3"/>
  <c r="H884337" i="3" s="1"/>
  <c r="G884338" i="3"/>
  <c r="H884338" i="3" s="1"/>
  <c r="G884339" i="3"/>
  <c r="H884339" i="3" s="1"/>
  <c r="G884340" i="3"/>
  <c r="H884340" i="3" s="1"/>
  <c r="G884341" i="3"/>
  <c r="H884341" i="3" s="1"/>
  <c r="G884342" i="3"/>
  <c r="H884342" i="3" s="1"/>
  <c r="G884343" i="3"/>
  <c r="H884343" i="3" s="1"/>
  <c r="G884344" i="3"/>
  <c r="H884344" i="3" s="1"/>
  <c r="G884345" i="3"/>
  <c r="H884345" i="3" s="1"/>
  <c r="G884346" i="3"/>
  <c r="H884346" i="3" s="1"/>
  <c r="G884347" i="3"/>
  <c r="H884347" i="3" s="1"/>
  <c r="G884348" i="3"/>
  <c r="H884348" i="3" s="1"/>
  <c r="G884349" i="3"/>
  <c r="H884349" i="3" s="1"/>
  <c r="G884350" i="3"/>
  <c r="H884350" i="3" s="1"/>
  <c r="G884351" i="3"/>
  <c r="H884351" i="3" s="1"/>
  <c r="G884352" i="3"/>
  <c r="H884352" i="3" s="1"/>
  <c r="G884353" i="3"/>
  <c r="H884353" i="3" s="1"/>
  <c r="G884354" i="3"/>
  <c r="H884354" i="3" s="1"/>
  <c r="G884355" i="3"/>
  <c r="H884355" i="3" s="1"/>
  <c r="G884356" i="3"/>
  <c r="H884356" i="3" s="1"/>
  <c r="G884357" i="3"/>
  <c r="H884357" i="3" s="1"/>
  <c r="G884358" i="3"/>
  <c r="H884358" i="3" s="1"/>
  <c r="G884359" i="3"/>
  <c r="H884359" i="3" s="1"/>
  <c r="G884360" i="3"/>
  <c r="H884360" i="3" s="1"/>
  <c r="G884361" i="3"/>
  <c r="H884361" i="3" s="1"/>
  <c r="G884362" i="3"/>
  <c r="H884362" i="3" s="1"/>
  <c r="G884363" i="3"/>
  <c r="H884363" i="3" s="1"/>
  <c r="G884364" i="3"/>
  <c r="H884364" i="3" s="1"/>
  <c r="G884365" i="3"/>
  <c r="H884365" i="3" s="1"/>
  <c r="G884366" i="3"/>
  <c r="H884366" i="3" s="1"/>
  <c r="G884367" i="3"/>
  <c r="H884367" i="3" s="1"/>
  <c r="G884368" i="3"/>
  <c r="H884368" i="3" s="1"/>
  <c r="G884369" i="3"/>
  <c r="H884369" i="3" s="1"/>
  <c r="G884370" i="3"/>
  <c r="H884370" i="3" s="1"/>
  <c r="G884371" i="3"/>
  <c r="H884371" i="3" s="1"/>
  <c r="G884372" i="3"/>
  <c r="H884372" i="3" s="1"/>
  <c r="G884373" i="3"/>
  <c r="H884373" i="3" s="1"/>
  <c r="G884374" i="3"/>
  <c r="H884374" i="3" s="1"/>
  <c r="G884375" i="3"/>
  <c r="H884375" i="3" s="1"/>
  <c r="G884376" i="3"/>
  <c r="H884376" i="3" s="1"/>
  <c r="G884377" i="3"/>
  <c r="H884377" i="3" s="1"/>
  <c r="G884378" i="3"/>
  <c r="H884378" i="3" s="1"/>
  <c r="G884379" i="3"/>
  <c r="H884379" i="3" s="1"/>
  <c r="G884380" i="3"/>
  <c r="H884380" i="3" s="1"/>
  <c r="G884381" i="3"/>
  <c r="H884381" i="3" s="1"/>
  <c r="G884382" i="3"/>
  <c r="H884382" i="3" s="1"/>
  <c r="G884383" i="3"/>
  <c r="H884383" i="3" s="1"/>
  <c r="G884384" i="3"/>
  <c r="H884384" i="3" s="1"/>
  <c r="G884385" i="3"/>
  <c r="H884385" i="3" s="1"/>
  <c r="G884386" i="3"/>
  <c r="H884386" i="3" s="1"/>
  <c r="G884387" i="3"/>
  <c r="H884387" i="3" s="1"/>
  <c r="G884388" i="3"/>
  <c r="H884388" i="3" s="1"/>
  <c r="G884389" i="3"/>
  <c r="H884389" i="3" s="1"/>
  <c r="G884390" i="3"/>
  <c r="H884390" i="3" s="1"/>
  <c r="G884391" i="3"/>
  <c r="H884391" i="3" s="1"/>
  <c r="G884392" i="3"/>
  <c r="H884392" i="3" s="1"/>
  <c r="G884393" i="3"/>
  <c r="H884393" i="3" s="1"/>
  <c r="G884394" i="3"/>
  <c r="H884394" i="3" s="1"/>
  <c r="G884395" i="3"/>
  <c r="H884395" i="3" s="1"/>
  <c r="G884396" i="3"/>
  <c r="H884396" i="3" s="1"/>
  <c r="G884397" i="3"/>
  <c r="H884397" i="3" s="1"/>
  <c r="G884398" i="3"/>
  <c r="H884398" i="3" s="1"/>
  <c r="G884399" i="3"/>
  <c r="H884399" i="3" s="1"/>
  <c r="G884400" i="3"/>
  <c r="H884400" i="3" s="1"/>
  <c r="G884401" i="3"/>
  <c r="H884401" i="3" s="1"/>
  <c r="G884402" i="3"/>
  <c r="H884402" i="3" s="1"/>
  <c r="G884403" i="3"/>
  <c r="H884403" i="3" s="1"/>
  <c r="G884404" i="3"/>
  <c r="H884404" i="3" s="1"/>
  <c r="G884405" i="3"/>
  <c r="H884405" i="3" s="1"/>
  <c r="G884406" i="3"/>
  <c r="H884406" i="3" s="1"/>
  <c r="G884407" i="3"/>
  <c r="H884407" i="3" s="1"/>
  <c r="G884408" i="3"/>
  <c r="H884408" i="3" s="1"/>
  <c r="G884409" i="3"/>
  <c r="H884409" i="3" s="1"/>
  <c r="G884410" i="3"/>
  <c r="H884410" i="3" s="1"/>
  <c r="G884411" i="3"/>
  <c r="H884411" i="3" s="1"/>
  <c r="G884412" i="3"/>
  <c r="H884412" i="3" s="1"/>
  <c r="G884413" i="3"/>
  <c r="H884413" i="3" s="1"/>
  <c r="G884414" i="3"/>
  <c r="H884414" i="3" s="1"/>
  <c r="G884415" i="3"/>
  <c r="H884415" i="3" s="1"/>
  <c r="G884416" i="3"/>
  <c r="H884416" i="3" s="1"/>
  <c r="G884417" i="3"/>
  <c r="H884417" i="3" s="1"/>
  <c r="G884418" i="3"/>
  <c r="H884418" i="3" s="1"/>
  <c r="G884419" i="3"/>
  <c r="H884419" i="3" s="1"/>
  <c r="G884420" i="3"/>
  <c r="H884420" i="3" s="1"/>
  <c r="G884421" i="3"/>
  <c r="H884421" i="3" s="1"/>
  <c r="G884422" i="3"/>
  <c r="H884422" i="3" s="1"/>
  <c r="G884423" i="3"/>
  <c r="H884423" i="3" s="1"/>
  <c r="G884424" i="3"/>
  <c r="H884424" i="3" s="1"/>
  <c r="G884425" i="3"/>
  <c r="H884425" i="3" s="1"/>
  <c r="G884426" i="3"/>
  <c r="H884426" i="3" s="1"/>
  <c r="G884427" i="3"/>
  <c r="H884427" i="3" s="1"/>
  <c r="G884428" i="3"/>
  <c r="H884428" i="3" s="1"/>
  <c r="G884429" i="3"/>
  <c r="H884429" i="3" s="1"/>
  <c r="G884430" i="3"/>
  <c r="H884430" i="3" s="1"/>
  <c r="G884431" i="3"/>
  <c r="H884431" i="3" s="1"/>
  <c r="G884432" i="3"/>
  <c r="H884432" i="3" s="1"/>
  <c r="G884433" i="3"/>
  <c r="H884433" i="3" s="1"/>
  <c r="G884434" i="3"/>
  <c r="H884434" i="3" s="1"/>
  <c r="G884435" i="3"/>
  <c r="H884435" i="3" s="1"/>
  <c r="G884436" i="3"/>
  <c r="H884436" i="3" s="1"/>
  <c r="G884437" i="3"/>
  <c r="H884437" i="3" s="1"/>
  <c r="G884438" i="3"/>
  <c r="H884438" i="3" s="1"/>
  <c r="G884439" i="3"/>
  <c r="H884439" i="3" s="1"/>
  <c r="G884440" i="3"/>
  <c r="H884440" i="3" s="1"/>
  <c r="G884441" i="3"/>
  <c r="H884441" i="3" s="1"/>
  <c r="G884442" i="3"/>
  <c r="H884442" i="3" s="1"/>
  <c r="G884443" i="3"/>
  <c r="H884443" i="3" s="1"/>
  <c r="G884444" i="3"/>
  <c r="H884444" i="3" s="1"/>
  <c r="G884445" i="3"/>
  <c r="H884445" i="3" s="1"/>
  <c r="G884446" i="3"/>
  <c r="H884446" i="3" s="1"/>
  <c r="G884447" i="3"/>
  <c r="H884447" i="3" s="1"/>
  <c r="G884448" i="3"/>
  <c r="H884448" i="3" s="1"/>
  <c r="G884449" i="3"/>
  <c r="H884449" i="3" s="1"/>
  <c r="G884450" i="3"/>
  <c r="H884450" i="3" s="1"/>
  <c r="G884451" i="3"/>
  <c r="H884451" i="3" s="1"/>
  <c r="G884452" i="3"/>
  <c r="H884452" i="3" s="1"/>
  <c r="G884453" i="3"/>
  <c r="H884453" i="3" s="1"/>
  <c r="G884454" i="3"/>
  <c r="H884454" i="3" s="1"/>
  <c r="G884455" i="3"/>
  <c r="H884455" i="3" s="1"/>
  <c r="G884456" i="3"/>
  <c r="H884456" i="3" s="1"/>
  <c r="G884457" i="3"/>
  <c r="H884457" i="3" s="1"/>
  <c r="G884458" i="3"/>
  <c r="H884458" i="3" s="1"/>
  <c r="G884459" i="3"/>
  <c r="H884459" i="3" s="1"/>
  <c r="G884460" i="3"/>
  <c r="H884460" i="3" s="1"/>
  <c r="G884461" i="3"/>
  <c r="H884461" i="3" s="1"/>
  <c r="G884462" i="3"/>
  <c r="H884462" i="3" s="1"/>
  <c r="G884463" i="3"/>
  <c r="H884463" i="3" s="1"/>
  <c r="G884464" i="3"/>
  <c r="H884464" i="3" s="1"/>
  <c r="G884465" i="3"/>
  <c r="H884465" i="3" s="1"/>
  <c r="G884466" i="3"/>
  <c r="H884466" i="3" s="1"/>
  <c r="G884467" i="3"/>
  <c r="H884467" i="3" s="1"/>
  <c r="G884468" i="3"/>
  <c r="H884468" i="3" s="1"/>
  <c r="G884469" i="3"/>
  <c r="H884469" i="3" s="1"/>
  <c r="G884470" i="3"/>
  <c r="H884470" i="3" s="1"/>
  <c r="G884471" i="3"/>
  <c r="H884471" i="3" s="1"/>
  <c r="G884472" i="3"/>
  <c r="H884472" i="3" s="1"/>
  <c r="G884473" i="3"/>
  <c r="H884473" i="3" s="1"/>
  <c r="G884474" i="3"/>
  <c r="H884474" i="3" s="1"/>
  <c r="G884475" i="3"/>
  <c r="H884475" i="3" s="1"/>
  <c r="G884476" i="3"/>
  <c r="H884476" i="3" s="1"/>
  <c r="G884477" i="3"/>
  <c r="H884477" i="3" s="1"/>
  <c r="G884478" i="3"/>
  <c r="H884478" i="3" s="1"/>
  <c r="G884479" i="3"/>
  <c r="H884479" i="3" s="1"/>
  <c r="G884480" i="3"/>
  <c r="H884480" i="3" s="1"/>
  <c r="G884481" i="3"/>
  <c r="H884481" i="3" s="1"/>
  <c r="G884482" i="3"/>
  <c r="H884482" i="3" s="1"/>
  <c r="G884483" i="3"/>
  <c r="H884483" i="3" s="1"/>
  <c r="G884484" i="3"/>
  <c r="H884484" i="3" s="1"/>
  <c r="G884485" i="3"/>
  <c r="H884485" i="3" s="1"/>
  <c r="G884486" i="3"/>
  <c r="H884486" i="3" s="1"/>
  <c r="G884487" i="3"/>
  <c r="H884487" i="3" s="1"/>
  <c r="G884488" i="3"/>
  <c r="H884488" i="3" s="1"/>
  <c r="G884489" i="3"/>
  <c r="H884489" i="3" s="1"/>
  <c r="G884490" i="3"/>
  <c r="H884490" i="3" s="1"/>
  <c r="G884491" i="3"/>
  <c r="H884491" i="3" s="1"/>
  <c r="G884492" i="3"/>
  <c r="H884492" i="3" s="1"/>
  <c r="G884493" i="3"/>
  <c r="H884493" i="3" s="1"/>
  <c r="G884494" i="3"/>
  <c r="H884494" i="3" s="1"/>
  <c r="G884495" i="3"/>
  <c r="H884495" i="3" s="1"/>
  <c r="G884496" i="3"/>
  <c r="H884496" i="3" s="1"/>
  <c r="G884497" i="3"/>
  <c r="H884497" i="3" s="1"/>
  <c r="G884498" i="3"/>
  <c r="H884498" i="3" s="1"/>
  <c r="G884499" i="3"/>
  <c r="H884499" i="3" s="1"/>
  <c r="G884500" i="3"/>
  <c r="H884500" i="3" s="1"/>
  <c r="G884501" i="3"/>
  <c r="H884501" i="3" s="1"/>
  <c r="G884502" i="3"/>
  <c r="H884502" i="3" s="1"/>
  <c r="G884503" i="3"/>
  <c r="H884503" i="3" s="1"/>
  <c r="G884504" i="3"/>
  <c r="H884504" i="3" s="1"/>
  <c r="G884505" i="3"/>
  <c r="H884505" i="3" s="1"/>
  <c r="G884506" i="3"/>
  <c r="H884506" i="3" s="1"/>
  <c r="G884507" i="3"/>
  <c r="H884507" i="3" s="1"/>
  <c r="G884508" i="3"/>
  <c r="H884508" i="3" s="1"/>
  <c r="G884509" i="3"/>
  <c r="H884509" i="3" s="1"/>
  <c r="G884510" i="3"/>
  <c r="H884510" i="3" s="1"/>
  <c r="G884511" i="3"/>
  <c r="H884511" i="3" s="1"/>
  <c r="G884512" i="3"/>
  <c r="H884512" i="3" s="1"/>
  <c r="G884513" i="3"/>
  <c r="H884513" i="3" s="1"/>
  <c r="G884514" i="3"/>
  <c r="H884514" i="3" s="1"/>
  <c r="G884515" i="3"/>
  <c r="H884515" i="3" s="1"/>
  <c r="G884516" i="3"/>
  <c r="H884516" i="3" s="1"/>
  <c r="G884517" i="3"/>
  <c r="H884517" i="3" s="1"/>
  <c r="G884518" i="3"/>
  <c r="H884518" i="3" s="1"/>
  <c r="G884519" i="3"/>
  <c r="H884519" i="3" s="1"/>
  <c r="G884520" i="3"/>
  <c r="H884520" i="3" s="1"/>
  <c r="G884521" i="3"/>
  <c r="H884521" i="3" s="1"/>
  <c r="G884522" i="3"/>
  <c r="H884522" i="3" s="1"/>
  <c r="G884523" i="3"/>
  <c r="H884523" i="3" s="1"/>
  <c r="G884524" i="3"/>
  <c r="H884524" i="3" s="1"/>
  <c r="G884525" i="3"/>
  <c r="H884525" i="3" s="1"/>
  <c r="G884526" i="3"/>
  <c r="H884526" i="3" s="1"/>
  <c r="G884527" i="3"/>
  <c r="H884527" i="3" s="1"/>
  <c r="G884528" i="3"/>
  <c r="H884528" i="3" s="1"/>
  <c r="G884529" i="3"/>
  <c r="H884529" i="3" s="1"/>
  <c r="G884530" i="3"/>
  <c r="H884530" i="3" s="1"/>
  <c r="G884531" i="3"/>
  <c r="H884531" i="3" s="1"/>
  <c r="G884532" i="3"/>
  <c r="H884532" i="3" s="1"/>
  <c r="G884533" i="3"/>
  <c r="H884533" i="3" s="1"/>
  <c r="G884534" i="3"/>
  <c r="H884534" i="3" s="1"/>
  <c r="G884535" i="3"/>
  <c r="H884535" i="3" s="1"/>
  <c r="G884536" i="3"/>
  <c r="H884536" i="3" s="1"/>
  <c r="G884537" i="3"/>
  <c r="H884537" i="3" s="1"/>
  <c r="G884538" i="3"/>
  <c r="H884538" i="3" s="1"/>
  <c r="G884539" i="3"/>
  <c r="H884539" i="3" s="1"/>
  <c r="G884540" i="3"/>
  <c r="H884540" i="3" s="1"/>
  <c r="G884541" i="3"/>
  <c r="H884541" i="3" s="1"/>
  <c r="G884542" i="3"/>
  <c r="H884542" i="3" s="1"/>
  <c r="G884543" i="3"/>
  <c r="H884543" i="3" s="1"/>
  <c r="G884544" i="3"/>
  <c r="H884544" i="3" s="1"/>
  <c r="G884545" i="3"/>
  <c r="H884545" i="3" s="1"/>
  <c r="G884546" i="3"/>
  <c r="H884546" i="3" s="1"/>
  <c r="G884547" i="3"/>
  <c r="H884547" i="3" s="1"/>
  <c r="G884548" i="3"/>
  <c r="H884548" i="3" s="1"/>
  <c r="G884549" i="3"/>
  <c r="H884549" i="3" s="1"/>
  <c r="G884550" i="3"/>
  <c r="H884550" i="3" s="1"/>
  <c r="G884551" i="3"/>
  <c r="H884551" i="3" s="1"/>
  <c r="G884552" i="3"/>
  <c r="H884552" i="3" s="1"/>
  <c r="G884553" i="3"/>
  <c r="H884553" i="3" s="1"/>
  <c r="G884554" i="3"/>
  <c r="H884554" i="3" s="1"/>
  <c r="G884555" i="3"/>
  <c r="H884555" i="3" s="1"/>
  <c r="G884556" i="3"/>
  <c r="H884556" i="3" s="1"/>
  <c r="G884557" i="3"/>
  <c r="H884557" i="3" s="1"/>
  <c r="G884558" i="3"/>
  <c r="H884558" i="3" s="1"/>
  <c r="G884559" i="3"/>
  <c r="H884559" i="3" s="1"/>
  <c r="G884560" i="3"/>
  <c r="H884560" i="3" s="1"/>
  <c r="G884561" i="3"/>
  <c r="H884561" i="3" s="1"/>
  <c r="G884562" i="3"/>
  <c r="H884562" i="3" s="1"/>
  <c r="G884563" i="3"/>
  <c r="H884563" i="3" s="1"/>
  <c r="G884564" i="3"/>
  <c r="H884564" i="3" s="1"/>
  <c r="G884565" i="3"/>
  <c r="H884565" i="3" s="1"/>
  <c r="G884566" i="3"/>
  <c r="H884566" i="3" s="1"/>
  <c r="G884567" i="3"/>
  <c r="H884567" i="3" s="1"/>
  <c r="G884568" i="3"/>
  <c r="H884568" i="3" s="1"/>
  <c r="G884569" i="3"/>
  <c r="H884569" i="3" s="1"/>
  <c r="G884570" i="3"/>
  <c r="H884570" i="3" s="1"/>
  <c r="G884571" i="3"/>
  <c r="H884571" i="3" s="1"/>
  <c r="G884572" i="3"/>
  <c r="H884572" i="3" s="1"/>
  <c r="G884573" i="3"/>
  <c r="H884573" i="3" s="1"/>
  <c r="G884574" i="3"/>
  <c r="H884574" i="3" s="1"/>
  <c r="G884575" i="3"/>
  <c r="H884575" i="3" s="1"/>
  <c r="G884576" i="3"/>
  <c r="H884576" i="3" s="1"/>
  <c r="G884577" i="3"/>
  <c r="H884577" i="3" s="1"/>
  <c r="G884578" i="3"/>
  <c r="H884578" i="3" s="1"/>
  <c r="G884579" i="3"/>
  <c r="H884579" i="3" s="1"/>
  <c r="G884580" i="3"/>
  <c r="H884580" i="3" s="1"/>
  <c r="G884581" i="3"/>
  <c r="H884581" i="3" s="1"/>
  <c r="G884582" i="3"/>
  <c r="H884582" i="3" s="1"/>
  <c r="G884583" i="3"/>
  <c r="H884583" i="3" s="1"/>
  <c r="G884584" i="3"/>
  <c r="H884584" i="3" s="1"/>
  <c r="G884585" i="3"/>
  <c r="H884585" i="3" s="1"/>
  <c r="G884586" i="3"/>
  <c r="H884586" i="3" s="1"/>
  <c r="G884587" i="3"/>
  <c r="H884587" i="3" s="1"/>
  <c r="G884588" i="3"/>
  <c r="H884588" i="3" s="1"/>
  <c r="G884589" i="3"/>
  <c r="H884589" i="3" s="1"/>
  <c r="G884590" i="3"/>
  <c r="H884590" i="3" s="1"/>
  <c r="G884591" i="3"/>
  <c r="H884591" i="3" s="1"/>
  <c r="G884592" i="3"/>
  <c r="H884592" i="3" s="1"/>
  <c r="G884593" i="3"/>
  <c r="H884593" i="3" s="1"/>
  <c r="G884594" i="3"/>
  <c r="H884594" i="3" s="1"/>
  <c r="G884595" i="3"/>
  <c r="H884595" i="3" s="1"/>
  <c r="G884596" i="3"/>
  <c r="H884596" i="3" s="1"/>
  <c r="G884597" i="3"/>
  <c r="H884597" i="3" s="1"/>
  <c r="G884598" i="3"/>
  <c r="H884598" i="3" s="1"/>
  <c r="G884599" i="3"/>
  <c r="H884599" i="3" s="1"/>
  <c r="G884600" i="3"/>
  <c r="H884600" i="3" s="1"/>
  <c r="G884601" i="3"/>
  <c r="H884601" i="3" s="1"/>
  <c r="G884602" i="3"/>
  <c r="H884602" i="3" s="1"/>
  <c r="G884603" i="3"/>
  <c r="H884603" i="3" s="1"/>
  <c r="G884604" i="3"/>
  <c r="H884604" i="3" s="1"/>
  <c r="G884605" i="3"/>
  <c r="H884605" i="3" s="1"/>
  <c r="G884606" i="3"/>
  <c r="H884606" i="3" s="1"/>
  <c r="G884607" i="3"/>
  <c r="H884607" i="3" s="1"/>
  <c r="G884608" i="3"/>
  <c r="H884608" i="3" s="1"/>
  <c r="G884609" i="3"/>
  <c r="H884609" i="3" s="1"/>
  <c r="G884610" i="3"/>
  <c r="H884610" i="3" s="1"/>
  <c r="G884611" i="3"/>
  <c r="H884611" i="3" s="1"/>
  <c r="G884612" i="3"/>
  <c r="H884612" i="3" s="1"/>
  <c r="G884613" i="3"/>
  <c r="H884613" i="3" s="1"/>
  <c r="G884614" i="3"/>
  <c r="H884614" i="3" s="1"/>
  <c r="G884615" i="3"/>
  <c r="H884615" i="3" s="1"/>
  <c r="G884616" i="3"/>
  <c r="H884616" i="3" s="1"/>
  <c r="G884617" i="3"/>
  <c r="H884617" i="3" s="1"/>
  <c r="G884618" i="3"/>
  <c r="H884618" i="3" s="1"/>
  <c r="G884619" i="3"/>
  <c r="H884619" i="3" s="1"/>
  <c r="G884620" i="3"/>
  <c r="H884620" i="3" s="1"/>
  <c r="G884621" i="3"/>
  <c r="H884621" i="3" s="1"/>
  <c r="G884622" i="3"/>
  <c r="H884622" i="3" s="1"/>
  <c r="G884623" i="3"/>
  <c r="H884623" i="3" s="1"/>
  <c r="G884624" i="3"/>
  <c r="H884624" i="3" s="1"/>
  <c r="G884625" i="3"/>
  <c r="H884625" i="3" s="1"/>
  <c r="G884626" i="3"/>
  <c r="H884626" i="3" s="1"/>
  <c r="G884627" i="3"/>
  <c r="H884627" i="3" s="1"/>
  <c r="G884628" i="3"/>
  <c r="H884628" i="3" s="1"/>
  <c r="G884629" i="3"/>
  <c r="H884629" i="3" s="1"/>
  <c r="G884630" i="3"/>
  <c r="H884630" i="3" s="1"/>
  <c r="G884631" i="3"/>
  <c r="H884631" i="3" s="1"/>
  <c r="G884632" i="3"/>
  <c r="H884632" i="3" s="1"/>
  <c r="G884633" i="3"/>
  <c r="H884633" i="3" s="1"/>
  <c r="G884634" i="3"/>
  <c r="H884634" i="3" s="1"/>
  <c r="G884635" i="3"/>
  <c r="H884635" i="3" s="1"/>
  <c r="G884636" i="3"/>
  <c r="H884636" i="3" s="1"/>
  <c r="G884637" i="3"/>
  <c r="H884637" i="3" s="1"/>
  <c r="G884638" i="3"/>
  <c r="H884638" i="3" s="1"/>
  <c r="G884639" i="3"/>
  <c r="H884639" i="3" s="1"/>
  <c r="G884640" i="3"/>
  <c r="H884640" i="3" s="1"/>
  <c r="G884641" i="3"/>
  <c r="H884641" i="3" s="1"/>
  <c r="G884642" i="3"/>
  <c r="H884642" i="3" s="1"/>
  <c r="G884643" i="3"/>
  <c r="H884643" i="3" s="1"/>
  <c r="G884644" i="3"/>
  <c r="H884644" i="3" s="1"/>
  <c r="G884645" i="3"/>
  <c r="H884645" i="3" s="1"/>
  <c r="G884646" i="3"/>
  <c r="H884646" i="3" s="1"/>
  <c r="G884647" i="3"/>
  <c r="H884647" i="3" s="1"/>
  <c r="G884648" i="3"/>
  <c r="H884648" i="3" s="1"/>
  <c r="G884649" i="3"/>
  <c r="H884649" i="3" s="1"/>
  <c r="G884650" i="3"/>
  <c r="H884650" i="3" s="1"/>
  <c r="G884651" i="3"/>
  <c r="H884651" i="3" s="1"/>
  <c r="G884652" i="3"/>
  <c r="H884652" i="3" s="1"/>
  <c r="G884653" i="3"/>
  <c r="H884653" i="3" s="1"/>
  <c r="G884654" i="3"/>
  <c r="H884654" i="3" s="1"/>
  <c r="G884655" i="3"/>
  <c r="H884655" i="3" s="1"/>
  <c r="G884656" i="3"/>
  <c r="H884656" i="3" s="1"/>
  <c r="G884657" i="3"/>
  <c r="H884657" i="3" s="1"/>
  <c r="G884658" i="3"/>
  <c r="H884658" i="3" s="1"/>
  <c r="G884659" i="3"/>
  <c r="H884659" i="3" s="1"/>
  <c r="G884660" i="3"/>
  <c r="H884660" i="3" s="1"/>
  <c r="G884661" i="3"/>
  <c r="H884661" i="3" s="1"/>
  <c r="G884662" i="3"/>
  <c r="H884662" i="3" s="1"/>
  <c r="G884663" i="3"/>
  <c r="H884663" i="3" s="1"/>
  <c r="G884664" i="3"/>
  <c r="H884664" i="3" s="1"/>
  <c r="G884665" i="3"/>
  <c r="H884665" i="3" s="1"/>
  <c r="G884666" i="3"/>
  <c r="H884666" i="3" s="1"/>
  <c r="G884667" i="3"/>
  <c r="H884667" i="3" s="1"/>
  <c r="G884668" i="3"/>
  <c r="H884668" i="3" s="1"/>
  <c r="G884669" i="3"/>
  <c r="H884669" i="3" s="1"/>
  <c r="G884670" i="3"/>
  <c r="H884670" i="3" s="1"/>
  <c r="G884671" i="3"/>
  <c r="H884671" i="3" s="1"/>
  <c r="G884672" i="3"/>
  <c r="H884672" i="3" s="1"/>
  <c r="G884673" i="3"/>
  <c r="H884673" i="3" s="1"/>
  <c r="G884674" i="3"/>
  <c r="H884674" i="3" s="1"/>
  <c r="G884675" i="3"/>
  <c r="H884675" i="3" s="1"/>
  <c r="G884676" i="3"/>
  <c r="H884676" i="3" s="1"/>
  <c r="G884677" i="3"/>
  <c r="H884677" i="3" s="1"/>
  <c r="G884678" i="3"/>
  <c r="H884678" i="3" s="1"/>
  <c r="G884679" i="3"/>
  <c r="H884679" i="3" s="1"/>
  <c r="G884680" i="3"/>
  <c r="H884680" i="3" s="1"/>
  <c r="G884681" i="3"/>
  <c r="H884681" i="3" s="1"/>
  <c r="G884682" i="3"/>
  <c r="H884682" i="3" s="1"/>
  <c r="G884683" i="3"/>
  <c r="H884683" i="3" s="1"/>
  <c r="G884684" i="3"/>
  <c r="H884684" i="3" s="1"/>
  <c r="G884685" i="3"/>
  <c r="H884685" i="3" s="1"/>
  <c r="G884686" i="3"/>
  <c r="H884686" i="3" s="1"/>
  <c r="G884687" i="3"/>
  <c r="H884687" i="3" s="1"/>
  <c r="G884688" i="3"/>
  <c r="H884688" i="3" s="1"/>
  <c r="G884689" i="3"/>
  <c r="H884689" i="3" s="1"/>
  <c r="G884690" i="3"/>
  <c r="H884690" i="3" s="1"/>
  <c r="G884691" i="3"/>
  <c r="H884691" i="3" s="1"/>
  <c r="G884692" i="3"/>
  <c r="H884692" i="3" s="1"/>
  <c r="G884693" i="3"/>
  <c r="H884693" i="3" s="1"/>
  <c r="G884694" i="3"/>
  <c r="H884694" i="3" s="1"/>
  <c r="G884695" i="3"/>
  <c r="H884695" i="3" s="1"/>
  <c r="G884696" i="3"/>
  <c r="H884696" i="3" s="1"/>
  <c r="G884697" i="3"/>
  <c r="H884697" i="3" s="1"/>
  <c r="G884698" i="3"/>
  <c r="H884698" i="3" s="1"/>
  <c r="G884699" i="3"/>
  <c r="H884699" i="3" s="1"/>
  <c r="G884700" i="3"/>
  <c r="H884700" i="3" s="1"/>
  <c r="G884701" i="3"/>
  <c r="H884701" i="3" s="1"/>
  <c r="G884702" i="3"/>
  <c r="H884702" i="3" s="1"/>
  <c r="G884703" i="3"/>
  <c r="H884703" i="3" s="1"/>
  <c r="G884704" i="3"/>
  <c r="H884704" i="3" s="1"/>
  <c r="G884705" i="3"/>
  <c r="H884705" i="3" s="1"/>
  <c r="G884706" i="3"/>
  <c r="H884706" i="3" s="1"/>
  <c r="G884707" i="3"/>
  <c r="H884707" i="3" s="1"/>
  <c r="G884708" i="3"/>
  <c r="H884708" i="3" s="1"/>
  <c r="G884709" i="3"/>
  <c r="H884709" i="3" s="1"/>
  <c r="G884710" i="3"/>
  <c r="H884710" i="3" s="1"/>
  <c r="G884711" i="3"/>
  <c r="H884711" i="3" s="1"/>
  <c r="G884712" i="3"/>
  <c r="H884712" i="3" s="1"/>
  <c r="G884713" i="3"/>
  <c r="H884713" i="3" s="1"/>
  <c r="G884714" i="3"/>
  <c r="H884714" i="3" s="1"/>
  <c r="G884715" i="3"/>
  <c r="H884715" i="3" s="1"/>
  <c r="G884716" i="3"/>
  <c r="H884716" i="3" s="1"/>
  <c r="G884717" i="3"/>
  <c r="H884717" i="3" s="1"/>
  <c r="G884718" i="3"/>
  <c r="H884718" i="3" s="1"/>
  <c r="G884719" i="3"/>
  <c r="H884719" i="3" s="1"/>
  <c r="G884720" i="3"/>
  <c r="H884720" i="3" s="1"/>
  <c r="G884721" i="3"/>
  <c r="H884721" i="3" s="1"/>
  <c r="G884722" i="3"/>
  <c r="H884722" i="3" s="1"/>
  <c r="G884723" i="3"/>
  <c r="H884723" i="3" s="1"/>
  <c r="G884724" i="3"/>
  <c r="H884724" i="3" s="1"/>
  <c r="G884725" i="3"/>
  <c r="H884725" i="3" s="1"/>
  <c r="G884726" i="3"/>
  <c r="H884726" i="3" s="1"/>
  <c r="G884727" i="3"/>
  <c r="H884727" i="3" s="1"/>
  <c r="G884728" i="3"/>
  <c r="H884728" i="3" s="1"/>
  <c r="G884729" i="3"/>
  <c r="H884729" i="3" s="1"/>
  <c r="G884730" i="3"/>
  <c r="H884730" i="3" s="1"/>
  <c r="G884731" i="3"/>
  <c r="H884731" i="3" s="1"/>
  <c r="G884732" i="3"/>
  <c r="H884732" i="3" s="1"/>
  <c r="G884733" i="3"/>
  <c r="H884733" i="3" s="1"/>
  <c r="G884734" i="3"/>
  <c r="H884734" i="3" s="1"/>
  <c r="G884735" i="3"/>
  <c r="H884735" i="3" s="1"/>
  <c r="G884736" i="3"/>
  <c r="H884736" i="3" s="1"/>
  <c r="G884737" i="3"/>
  <c r="H884737" i="3" s="1"/>
  <c r="G884738" i="3"/>
  <c r="H884738" i="3" s="1"/>
  <c r="G884739" i="3"/>
  <c r="H884739" i="3" s="1"/>
  <c r="G884740" i="3"/>
  <c r="H884740" i="3" s="1"/>
  <c r="G884741" i="3"/>
  <c r="H884741" i="3" s="1"/>
  <c r="G884742" i="3"/>
  <c r="H884742" i="3" s="1"/>
  <c r="G884743" i="3"/>
  <c r="H884743" i="3" s="1"/>
  <c r="G884744" i="3"/>
  <c r="H884744" i="3" s="1"/>
  <c r="G884745" i="3"/>
  <c r="H884745" i="3" s="1"/>
  <c r="G884746" i="3"/>
  <c r="H884746" i="3" s="1"/>
  <c r="G884747" i="3"/>
  <c r="H884747" i="3" s="1"/>
  <c r="G884748" i="3"/>
  <c r="H884748" i="3" s="1"/>
  <c r="G884749" i="3"/>
  <c r="H884749" i="3" s="1"/>
  <c r="G884750" i="3"/>
  <c r="H884750" i="3" s="1"/>
  <c r="G884751" i="3"/>
  <c r="H884751" i="3" s="1"/>
  <c r="G884752" i="3"/>
  <c r="H884752" i="3" s="1"/>
  <c r="G884753" i="3"/>
  <c r="H884753" i="3" s="1"/>
  <c r="G884754" i="3"/>
  <c r="H884754" i="3" s="1"/>
  <c r="G884755" i="3"/>
  <c r="H884755" i="3" s="1"/>
  <c r="G884756" i="3"/>
  <c r="H884756" i="3" s="1"/>
  <c r="G884757" i="3"/>
  <c r="H884757" i="3" s="1"/>
  <c r="G884758" i="3"/>
  <c r="H884758" i="3" s="1"/>
  <c r="G884759" i="3"/>
  <c r="H884759" i="3" s="1"/>
  <c r="G884760" i="3"/>
  <c r="H884760" i="3" s="1"/>
  <c r="G884761" i="3"/>
  <c r="H884761" i="3" s="1"/>
  <c r="G884762" i="3"/>
  <c r="H884762" i="3" s="1"/>
  <c r="G884763" i="3"/>
  <c r="H884763" i="3" s="1"/>
  <c r="G884764" i="3"/>
  <c r="H884764" i="3" s="1"/>
  <c r="G884765" i="3"/>
  <c r="H884765" i="3" s="1"/>
  <c r="G884766" i="3"/>
  <c r="H884766" i="3" s="1"/>
  <c r="G884767" i="3"/>
  <c r="H884767" i="3" s="1"/>
  <c r="G884768" i="3"/>
  <c r="H884768" i="3" s="1"/>
  <c r="G884769" i="3"/>
  <c r="H884769" i="3" s="1"/>
  <c r="G884770" i="3"/>
  <c r="H884770" i="3" s="1"/>
  <c r="G884771" i="3"/>
  <c r="H884771" i="3" s="1"/>
  <c r="G884772" i="3"/>
  <c r="H884772" i="3" s="1"/>
  <c r="G884773" i="3"/>
  <c r="H884773" i="3" s="1"/>
  <c r="G884774" i="3"/>
  <c r="H884774" i="3" s="1"/>
  <c r="G884775" i="3"/>
  <c r="H884775" i="3" s="1"/>
  <c r="G884776" i="3"/>
  <c r="H884776" i="3" s="1"/>
  <c r="G884777" i="3"/>
  <c r="H884777" i="3" s="1"/>
  <c r="G884778" i="3"/>
  <c r="H884778" i="3" s="1"/>
  <c r="G884779" i="3"/>
  <c r="H884779" i="3" s="1"/>
  <c r="G884780" i="3"/>
  <c r="H884780" i="3" s="1"/>
  <c r="G884781" i="3"/>
  <c r="H884781" i="3" s="1"/>
  <c r="G884782" i="3"/>
  <c r="H884782" i="3" s="1"/>
  <c r="G884783" i="3"/>
  <c r="H884783" i="3" s="1"/>
  <c r="G884784" i="3"/>
  <c r="H884784" i="3" s="1"/>
  <c r="G884785" i="3"/>
  <c r="H884785" i="3" s="1"/>
  <c r="G884786" i="3"/>
  <c r="H884786" i="3" s="1"/>
  <c r="G884787" i="3"/>
  <c r="H884787" i="3" s="1"/>
  <c r="G884788" i="3"/>
  <c r="H884788" i="3" s="1"/>
  <c r="G884789" i="3"/>
  <c r="H884789" i="3" s="1"/>
  <c r="G884790" i="3"/>
  <c r="H884790" i="3" s="1"/>
  <c r="G884791" i="3"/>
  <c r="H884791" i="3" s="1"/>
  <c r="G884792" i="3"/>
  <c r="H884792" i="3" s="1"/>
  <c r="G884793" i="3"/>
  <c r="H884793" i="3" s="1"/>
  <c r="G884794" i="3"/>
  <c r="H884794" i="3" s="1"/>
  <c r="G884795" i="3"/>
  <c r="H884795" i="3" s="1"/>
  <c r="G884796" i="3"/>
  <c r="H884796" i="3" s="1"/>
  <c r="G884797" i="3"/>
  <c r="H884797" i="3" s="1"/>
  <c r="G884798" i="3"/>
  <c r="H884798" i="3" s="1"/>
  <c r="G884799" i="3"/>
  <c r="H884799" i="3" s="1"/>
  <c r="G884800" i="3"/>
  <c r="H884800" i="3" s="1"/>
  <c r="G884801" i="3"/>
  <c r="H884801" i="3" s="1"/>
  <c r="G884802" i="3"/>
  <c r="H884802" i="3" s="1"/>
  <c r="G884803" i="3"/>
  <c r="H884803" i="3" s="1"/>
  <c r="G884804" i="3"/>
  <c r="H884804" i="3" s="1"/>
  <c r="G884805" i="3"/>
  <c r="H884805" i="3" s="1"/>
  <c r="G884806" i="3"/>
  <c r="H884806" i="3" s="1"/>
  <c r="G884807" i="3"/>
  <c r="H884807" i="3" s="1"/>
  <c r="G884808" i="3"/>
  <c r="H884808" i="3" s="1"/>
  <c r="G884809" i="3"/>
  <c r="H884809" i="3" s="1"/>
  <c r="G884810" i="3"/>
  <c r="H884810" i="3" s="1"/>
  <c r="G884811" i="3"/>
  <c r="H884811" i="3" s="1"/>
  <c r="G884812" i="3"/>
  <c r="H884812" i="3" s="1"/>
  <c r="G884813" i="3"/>
  <c r="H884813" i="3" s="1"/>
  <c r="G884814" i="3"/>
  <c r="H884814" i="3" s="1"/>
  <c r="G884815" i="3"/>
  <c r="H884815" i="3" s="1"/>
  <c r="G884816" i="3"/>
  <c r="H884816" i="3" s="1"/>
  <c r="G884817" i="3"/>
  <c r="H884817" i="3" s="1"/>
  <c r="G884818" i="3"/>
  <c r="H884818" i="3" s="1"/>
  <c r="G884819" i="3"/>
  <c r="H884819" i="3" s="1"/>
  <c r="G884820" i="3"/>
  <c r="H884820" i="3" s="1"/>
  <c r="G884821" i="3"/>
  <c r="H884821" i="3" s="1"/>
  <c r="G884822" i="3"/>
  <c r="H884822" i="3" s="1"/>
  <c r="G884823" i="3"/>
  <c r="H884823" i="3" s="1"/>
  <c r="G884824" i="3"/>
  <c r="H884824" i="3" s="1"/>
  <c r="G884825" i="3"/>
  <c r="H884825" i="3" s="1"/>
  <c r="G884826" i="3"/>
  <c r="H884826" i="3" s="1"/>
  <c r="G884827" i="3"/>
  <c r="H884827" i="3" s="1"/>
  <c r="G884828" i="3"/>
  <c r="H884828" i="3" s="1"/>
  <c r="G884829" i="3"/>
  <c r="H884829" i="3" s="1"/>
  <c r="G884830" i="3"/>
  <c r="H884830" i="3" s="1"/>
  <c r="G884831" i="3"/>
  <c r="H884831" i="3" s="1"/>
  <c r="G884832" i="3"/>
  <c r="H884832" i="3" s="1"/>
  <c r="G884833" i="3"/>
  <c r="H884833" i="3" s="1"/>
  <c r="G884834" i="3"/>
  <c r="H884834" i="3" s="1"/>
  <c r="G884835" i="3"/>
  <c r="H884835" i="3" s="1"/>
  <c r="G884836" i="3"/>
  <c r="H884836" i="3" s="1"/>
  <c r="G884837" i="3"/>
  <c r="H884837" i="3" s="1"/>
  <c r="G884838" i="3"/>
  <c r="H884838" i="3" s="1"/>
  <c r="G884839" i="3"/>
  <c r="H884839" i="3" s="1"/>
  <c r="G884840" i="3"/>
  <c r="H884840" i="3" s="1"/>
  <c r="G884841" i="3"/>
  <c r="H884841" i="3" s="1"/>
  <c r="G884842" i="3"/>
  <c r="H884842" i="3" s="1"/>
  <c r="G884843" i="3"/>
  <c r="H884843" i="3" s="1"/>
  <c r="G884844" i="3"/>
  <c r="H884844" i="3" s="1"/>
  <c r="G884845" i="3"/>
  <c r="H884845" i="3" s="1"/>
  <c r="G884846" i="3"/>
  <c r="H884846" i="3" s="1"/>
  <c r="G884847" i="3"/>
  <c r="H884847" i="3" s="1"/>
  <c r="G884848" i="3"/>
  <c r="H884848" i="3" s="1"/>
  <c r="G884849" i="3"/>
  <c r="H884849" i="3" s="1"/>
  <c r="G884850" i="3"/>
  <c r="H884850" i="3" s="1"/>
  <c r="G884851" i="3"/>
  <c r="H884851" i="3" s="1"/>
  <c r="G884852" i="3"/>
  <c r="H884852" i="3" s="1"/>
  <c r="G884853" i="3"/>
  <c r="H884853" i="3" s="1"/>
  <c r="G884854" i="3"/>
  <c r="H884854" i="3" s="1"/>
  <c r="G884855" i="3"/>
  <c r="H884855" i="3" s="1"/>
  <c r="G884856" i="3"/>
  <c r="H884856" i="3" s="1"/>
  <c r="G884857" i="3"/>
  <c r="H884857" i="3" s="1"/>
  <c r="G884858" i="3"/>
  <c r="H884858" i="3" s="1"/>
  <c r="G884859" i="3"/>
  <c r="H884859" i="3" s="1"/>
  <c r="G884860" i="3"/>
  <c r="H884860" i="3" s="1"/>
  <c r="G884861" i="3"/>
  <c r="H884861" i="3" s="1"/>
  <c r="G884862" i="3"/>
  <c r="H884862" i="3" s="1"/>
  <c r="G884863" i="3"/>
  <c r="H884863" i="3" s="1"/>
  <c r="G884864" i="3"/>
  <c r="H884864" i="3" s="1"/>
  <c r="G884865" i="3"/>
  <c r="H884865" i="3" s="1"/>
  <c r="G884866" i="3"/>
  <c r="H884866" i="3" s="1"/>
  <c r="G884867" i="3"/>
  <c r="H884867" i="3" s="1"/>
  <c r="G884868" i="3"/>
  <c r="H884868" i="3" s="1"/>
  <c r="G884869" i="3"/>
  <c r="H884869" i="3" s="1"/>
  <c r="G884870" i="3"/>
  <c r="H884870" i="3" s="1"/>
  <c r="G884871" i="3"/>
  <c r="H884871" i="3" s="1"/>
  <c r="G884872" i="3"/>
  <c r="H884872" i="3" s="1"/>
  <c r="G884873" i="3"/>
  <c r="H884873" i="3" s="1"/>
  <c r="G884874" i="3"/>
  <c r="H884874" i="3" s="1"/>
  <c r="G884875" i="3"/>
  <c r="H884875" i="3" s="1"/>
  <c r="G884876" i="3"/>
  <c r="H884876" i="3" s="1"/>
  <c r="G884877" i="3"/>
  <c r="H884877" i="3" s="1"/>
  <c r="G884878" i="3"/>
  <c r="H884878" i="3" s="1"/>
  <c r="G884879" i="3"/>
  <c r="H884879" i="3" s="1"/>
  <c r="G884880" i="3"/>
  <c r="H884880" i="3" s="1"/>
  <c r="G884881" i="3"/>
  <c r="H884881" i="3" s="1"/>
  <c r="G884882" i="3"/>
  <c r="H884882" i="3" s="1"/>
  <c r="G884883" i="3"/>
  <c r="H884883" i="3" s="1"/>
  <c r="G884884" i="3"/>
  <c r="H884884" i="3" s="1"/>
  <c r="G884885" i="3"/>
  <c r="H884885" i="3" s="1"/>
  <c r="G884886" i="3"/>
  <c r="H884886" i="3" s="1"/>
  <c r="G884887" i="3"/>
  <c r="H884887" i="3" s="1"/>
  <c r="G884888" i="3"/>
  <c r="H884888" i="3" s="1"/>
  <c r="G884889" i="3"/>
  <c r="H884889" i="3" s="1"/>
  <c r="G884890" i="3"/>
  <c r="H884890" i="3" s="1"/>
  <c r="G884891" i="3"/>
  <c r="H884891" i="3" s="1"/>
  <c r="G884892" i="3"/>
  <c r="H884892" i="3" s="1"/>
  <c r="G884893" i="3"/>
  <c r="H884893" i="3" s="1"/>
  <c r="G884894" i="3"/>
  <c r="H884894" i="3" s="1"/>
  <c r="G884895" i="3"/>
  <c r="H884895" i="3" s="1"/>
  <c r="G884896" i="3"/>
  <c r="H884896" i="3" s="1"/>
  <c r="G884897" i="3"/>
  <c r="H884897" i="3" s="1"/>
  <c r="G884898" i="3"/>
  <c r="H884898" i="3" s="1"/>
  <c r="G884899" i="3"/>
  <c r="H884899" i="3" s="1"/>
  <c r="G884900" i="3"/>
  <c r="H884900" i="3" s="1"/>
  <c r="G884901" i="3"/>
  <c r="H884901" i="3" s="1"/>
  <c r="G884902" i="3"/>
  <c r="H884902" i="3" s="1"/>
  <c r="G884903" i="3"/>
  <c r="H884903" i="3" s="1"/>
  <c r="G884904" i="3"/>
  <c r="H884904" i="3" s="1"/>
  <c r="G884905" i="3"/>
  <c r="H884905" i="3" s="1"/>
  <c r="G884906" i="3"/>
  <c r="H884906" i="3" s="1"/>
  <c r="G884907" i="3"/>
  <c r="H884907" i="3" s="1"/>
  <c r="G884908" i="3"/>
  <c r="H884908" i="3" s="1"/>
  <c r="G884909" i="3"/>
  <c r="H884909" i="3" s="1"/>
  <c r="G884910" i="3"/>
  <c r="H884910" i="3" s="1"/>
  <c r="G884911" i="3"/>
  <c r="H884911" i="3" s="1"/>
  <c r="G884912" i="3"/>
  <c r="H884912" i="3" s="1"/>
  <c r="G884913" i="3"/>
  <c r="H884913" i="3" s="1"/>
  <c r="G884914" i="3"/>
  <c r="H884914" i="3" s="1"/>
  <c r="G884915" i="3"/>
  <c r="H884915" i="3" s="1"/>
  <c r="G884916" i="3"/>
  <c r="H884916" i="3" s="1"/>
  <c r="G884917" i="3"/>
  <c r="H884917" i="3" s="1"/>
  <c r="G884918" i="3"/>
  <c r="H884918" i="3" s="1"/>
  <c r="G884919" i="3"/>
  <c r="H884919" i="3" s="1"/>
  <c r="G884920" i="3"/>
  <c r="H884920" i="3" s="1"/>
  <c r="G884921" i="3"/>
  <c r="H884921" i="3" s="1"/>
  <c r="G884922" i="3"/>
  <c r="H884922" i="3" s="1"/>
  <c r="G884923" i="3"/>
  <c r="H884923" i="3" s="1"/>
  <c r="G884924" i="3"/>
  <c r="H884924" i="3" s="1"/>
  <c r="G884925" i="3"/>
  <c r="H884925" i="3" s="1"/>
  <c r="G884926" i="3"/>
  <c r="H884926" i="3" s="1"/>
  <c r="G884927" i="3"/>
  <c r="H884927" i="3" s="1"/>
  <c r="G884928" i="3"/>
  <c r="H884928" i="3" s="1"/>
  <c r="G884929" i="3"/>
  <c r="H884929" i="3" s="1"/>
  <c r="G884930" i="3"/>
  <c r="H884930" i="3" s="1"/>
  <c r="G884931" i="3"/>
  <c r="H884931" i="3" s="1"/>
  <c r="G884932" i="3"/>
  <c r="H884932" i="3" s="1"/>
  <c r="G884933" i="3"/>
  <c r="H884933" i="3" s="1"/>
  <c r="G884934" i="3"/>
  <c r="H884934" i="3" s="1"/>
  <c r="G884935" i="3"/>
  <c r="H884935" i="3" s="1"/>
  <c r="G884936" i="3"/>
  <c r="H884936" i="3" s="1"/>
  <c r="G884937" i="3"/>
  <c r="H884937" i="3" s="1"/>
  <c r="G884938" i="3"/>
  <c r="H884938" i="3" s="1"/>
  <c r="G884939" i="3"/>
  <c r="H884939" i="3" s="1"/>
  <c r="G884940" i="3"/>
  <c r="H884940" i="3" s="1"/>
  <c r="G884941" i="3"/>
  <c r="H884941" i="3" s="1"/>
  <c r="G884942" i="3"/>
  <c r="H884942" i="3" s="1"/>
  <c r="G884943" i="3"/>
  <c r="H884943" i="3" s="1"/>
  <c r="G884944" i="3"/>
  <c r="H884944" i="3" s="1"/>
  <c r="G884945" i="3"/>
  <c r="H884945" i="3" s="1"/>
  <c r="G884946" i="3"/>
  <c r="H884946" i="3" s="1"/>
  <c r="G884947" i="3"/>
  <c r="H884947" i="3" s="1"/>
  <c r="G884948" i="3"/>
  <c r="H884948" i="3" s="1"/>
  <c r="G884949" i="3"/>
  <c r="H884949" i="3" s="1"/>
  <c r="G884950" i="3"/>
  <c r="H884950" i="3" s="1"/>
  <c r="G884951" i="3"/>
  <c r="H884951" i="3" s="1"/>
  <c r="G884952" i="3"/>
  <c r="H884952" i="3" s="1"/>
  <c r="G884953" i="3"/>
  <c r="H884953" i="3" s="1"/>
  <c r="G884954" i="3"/>
  <c r="H884954" i="3" s="1"/>
  <c r="G884955" i="3"/>
  <c r="H884955" i="3" s="1"/>
  <c r="G884956" i="3"/>
  <c r="H884956" i="3" s="1"/>
  <c r="G884957" i="3"/>
  <c r="H884957" i="3" s="1"/>
  <c r="G884958" i="3"/>
  <c r="H884958" i="3" s="1"/>
  <c r="G884959" i="3"/>
  <c r="H884959" i="3" s="1"/>
  <c r="G884960" i="3"/>
  <c r="H884960" i="3" s="1"/>
  <c r="G884961" i="3"/>
  <c r="H884961" i="3" s="1"/>
  <c r="G884962" i="3"/>
  <c r="H884962" i="3" s="1"/>
  <c r="G884963" i="3"/>
  <c r="H884963" i="3" s="1"/>
  <c r="G884964" i="3"/>
  <c r="H884964" i="3" s="1"/>
  <c r="G884965" i="3"/>
  <c r="H884965" i="3" s="1"/>
  <c r="G884966" i="3"/>
  <c r="H884966" i="3" s="1"/>
  <c r="G884967" i="3"/>
  <c r="H884967" i="3" s="1"/>
  <c r="G884968" i="3"/>
  <c r="H884968" i="3" s="1"/>
  <c r="G884969" i="3"/>
  <c r="H884969" i="3" s="1"/>
  <c r="G884970" i="3"/>
  <c r="H884970" i="3" s="1"/>
  <c r="G884971" i="3"/>
  <c r="H884971" i="3" s="1"/>
  <c r="G884972" i="3"/>
  <c r="H884972" i="3" s="1"/>
  <c r="G884973" i="3"/>
  <c r="H884973" i="3" s="1"/>
  <c r="G884974" i="3"/>
  <c r="H884974" i="3" s="1"/>
  <c r="G884975" i="3"/>
  <c r="H884975" i="3" s="1"/>
  <c r="G884976" i="3"/>
  <c r="H884976" i="3" s="1"/>
  <c r="G884977" i="3"/>
  <c r="H884977" i="3" s="1"/>
  <c r="G884978" i="3"/>
  <c r="H884978" i="3" s="1"/>
  <c r="G884979" i="3"/>
  <c r="H884979" i="3" s="1"/>
  <c r="G884980" i="3"/>
  <c r="H884980" i="3" s="1"/>
  <c r="G884981" i="3"/>
  <c r="H884981" i="3" s="1"/>
  <c r="G884982" i="3"/>
  <c r="H884982" i="3" s="1"/>
  <c r="G884983" i="3"/>
  <c r="H884983" i="3" s="1"/>
  <c r="G884984" i="3"/>
  <c r="H884984" i="3" s="1"/>
  <c r="G884985" i="3"/>
  <c r="H884985" i="3" s="1"/>
  <c r="G884986" i="3"/>
  <c r="H884986" i="3" s="1"/>
  <c r="G884987" i="3"/>
  <c r="H884987" i="3" s="1"/>
  <c r="G884988" i="3"/>
  <c r="H884988" i="3" s="1"/>
  <c r="G884989" i="3"/>
  <c r="H884989" i="3" s="1"/>
  <c r="G884990" i="3"/>
  <c r="H884990" i="3" s="1"/>
  <c r="G884991" i="3"/>
  <c r="H884991" i="3" s="1"/>
  <c r="G884992" i="3"/>
  <c r="H884992" i="3" s="1"/>
  <c r="G884993" i="3"/>
  <c r="H884993" i="3" s="1"/>
  <c r="G884994" i="3"/>
  <c r="H884994" i="3" s="1"/>
  <c r="G884995" i="3"/>
  <c r="H884995" i="3" s="1"/>
  <c r="G884996" i="3"/>
  <c r="H884996" i="3" s="1"/>
  <c r="G884997" i="3"/>
  <c r="H884997" i="3" s="1"/>
  <c r="G884998" i="3"/>
  <c r="H884998" i="3" s="1"/>
  <c r="G884999" i="3"/>
  <c r="H884999" i="3" s="1"/>
  <c r="G885000" i="3"/>
  <c r="H885000" i="3" s="1"/>
  <c r="G885001" i="3"/>
  <c r="H885001" i="3" s="1"/>
  <c r="G885002" i="3"/>
  <c r="H885002" i="3" s="1"/>
  <c r="G885003" i="3"/>
  <c r="H885003" i="3" s="1"/>
  <c r="G885004" i="3"/>
  <c r="H885004" i="3" s="1"/>
  <c r="G885005" i="3"/>
  <c r="H885005" i="3" s="1"/>
  <c r="G885006" i="3"/>
  <c r="H885006" i="3" s="1"/>
  <c r="G885007" i="3"/>
  <c r="H885007" i="3" s="1"/>
  <c r="G885008" i="3"/>
  <c r="H885008" i="3" s="1"/>
  <c r="G885009" i="3"/>
  <c r="H885009" i="3" s="1"/>
  <c r="G885010" i="3"/>
  <c r="H885010" i="3" s="1"/>
  <c r="G885011" i="3"/>
  <c r="H885011" i="3" s="1"/>
  <c r="G885012" i="3"/>
  <c r="H885012" i="3" s="1"/>
  <c r="G885013" i="3"/>
  <c r="H885013" i="3" s="1"/>
  <c r="G885014" i="3"/>
  <c r="H885014" i="3" s="1"/>
  <c r="G885015" i="3"/>
  <c r="H885015" i="3" s="1"/>
  <c r="G885016" i="3"/>
  <c r="H885016" i="3" s="1"/>
  <c r="G885017" i="3"/>
  <c r="H885017" i="3" s="1"/>
  <c r="G885018" i="3"/>
  <c r="H885018" i="3" s="1"/>
  <c r="G885019" i="3"/>
  <c r="H885019" i="3" s="1"/>
  <c r="G885020" i="3"/>
  <c r="H885020" i="3" s="1"/>
  <c r="G885021" i="3"/>
  <c r="H885021" i="3" s="1"/>
  <c r="G885022" i="3"/>
  <c r="H885022" i="3" s="1"/>
  <c r="G885023" i="3"/>
  <c r="H885023" i="3" s="1"/>
  <c r="G885024" i="3"/>
  <c r="H885024" i="3" s="1"/>
  <c r="G885025" i="3"/>
  <c r="H885025" i="3" s="1"/>
  <c r="G885026" i="3"/>
  <c r="H885026" i="3" s="1"/>
  <c r="G885027" i="3"/>
  <c r="H885027" i="3" s="1"/>
  <c r="G885028" i="3"/>
  <c r="H885028" i="3" s="1"/>
  <c r="G885029" i="3"/>
  <c r="H885029" i="3" s="1"/>
  <c r="G885030" i="3"/>
  <c r="H885030" i="3" s="1"/>
  <c r="G885031" i="3"/>
  <c r="H885031" i="3" s="1"/>
  <c r="G885032" i="3"/>
  <c r="H885032" i="3" s="1"/>
  <c r="G885033" i="3"/>
  <c r="H885033" i="3" s="1"/>
  <c r="G885034" i="3"/>
  <c r="H885034" i="3" s="1"/>
  <c r="G885035" i="3"/>
  <c r="H885035" i="3" s="1"/>
  <c r="G885036" i="3"/>
  <c r="H885036" i="3" s="1"/>
  <c r="G885037" i="3"/>
  <c r="H885037" i="3" s="1"/>
  <c r="G885038" i="3"/>
  <c r="H885038" i="3" s="1"/>
  <c r="G885039" i="3"/>
  <c r="H885039" i="3" s="1"/>
  <c r="G885040" i="3"/>
  <c r="H885040" i="3" s="1"/>
  <c r="G885041" i="3"/>
  <c r="H885041" i="3" s="1"/>
  <c r="G885042" i="3"/>
  <c r="H885042" i="3" s="1"/>
  <c r="G885043" i="3"/>
  <c r="H885043" i="3" s="1"/>
  <c r="G885044" i="3"/>
  <c r="H885044" i="3" s="1"/>
  <c r="G885045" i="3"/>
  <c r="H885045" i="3" s="1"/>
  <c r="G885046" i="3"/>
  <c r="H885046" i="3" s="1"/>
  <c r="G885047" i="3"/>
  <c r="H885047" i="3" s="1"/>
  <c r="G885048" i="3"/>
  <c r="H885048" i="3" s="1"/>
  <c r="G885049" i="3"/>
  <c r="H885049" i="3" s="1"/>
  <c r="G885050" i="3"/>
  <c r="H885050" i="3" s="1"/>
  <c r="G885051" i="3"/>
  <c r="H885051" i="3" s="1"/>
  <c r="G885052" i="3"/>
  <c r="H885052" i="3" s="1"/>
  <c r="G885053" i="3"/>
  <c r="H885053" i="3" s="1"/>
  <c r="G885054" i="3"/>
  <c r="H885054" i="3" s="1"/>
  <c r="G885055" i="3"/>
  <c r="H885055" i="3" s="1"/>
  <c r="G885056" i="3"/>
  <c r="H885056" i="3" s="1"/>
  <c r="G885057" i="3"/>
  <c r="H885057" i="3" s="1"/>
  <c r="G885058" i="3"/>
  <c r="H885058" i="3" s="1"/>
  <c r="G885059" i="3"/>
  <c r="H885059" i="3" s="1"/>
  <c r="G885060" i="3"/>
  <c r="H885060" i="3" s="1"/>
  <c r="G885061" i="3"/>
  <c r="H885061" i="3" s="1"/>
  <c r="G885062" i="3"/>
  <c r="H885062" i="3" s="1"/>
  <c r="G885063" i="3"/>
  <c r="H885063" i="3" s="1"/>
  <c r="G885064" i="3"/>
  <c r="H885064" i="3" s="1"/>
  <c r="G885065" i="3"/>
  <c r="H885065" i="3" s="1"/>
  <c r="G885066" i="3"/>
  <c r="H885066" i="3" s="1"/>
  <c r="G885067" i="3"/>
  <c r="H885067" i="3" s="1"/>
  <c r="G885068" i="3"/>
  <c r="H885068" i="3" s="1"/>
  <c r="G885069" i="3"/>
  <c r="H885069" i="3" s="1"/>
  <c r="G885070" i="3"/>
  <c r="H885070" i="3" s="1"/>
  <c r="G885071" i="3"/>
  <c r="H885071" i="3" s="1"/>
  <c r="G885072" i="3"/>
  <c r="H885072" i="3" s="1"/>
  <c r="G885073" i="3"/>
  <c r="H885073" i="3" s="1"/>
  <c r="G885074" i="3"/>
  <c r="H885074" i="3" s="1"/>
  <c r="G885075" i="3"/>
  <c r="H885075" i="3" s="1"/>
  <c r="G885076" i="3"/>
  <c r="H885076" i="3" s="1"/>
  <c r="G885077" i="3"/>
  <c r="H885077" i="3" s="1"/>
  <c r="G885078" i="3"/>
  <c r="H885078" i="3" s="1"/>
  <c r="G885079" i="3"/>
  <c r="H885079" i="3" s="1"/>
  <c r="G885080" i="3"/>
  <c r="H885080" i="3" s="1"/>
  <c r="G885081" i="3"/>
  <c r="H885081" i="3" s="1"/>
  <c r="G885082" i="3"/>
  <c r="H885082" i="3" s="1"/>
  <c r="G885083" i="3"/>
  <c r="H885083" i="3" s="1"/>
  <c r="G885084" i="3"/>
  <c r="H885084" i="3" s="1"/>
  <c r="G885085" i="3"/>
  <c r="H885085" i="3" s="1"/>
  <c r="G885086" i="3"/>
  <c r="H885086" i="3" s="1"/>
  <c r="G885087" i="3"/>
  <c r="H885087" i="3" s="1"/>
  <c r="G885088" i="3"/>
  <c r="H885088" i="3" s="1"/>
  <c r="G885089" i="3"/>
  <c r="H885089" i="3" s="1"/>
  <c r="G885090" i="3"/>
  <c r="H885090" i="3" s="1"/>
  <c r="G885091" i="3"/>
  <c r="H885091" i="3" s="1"/>
  <c r="G885092" i="3"/>
  <c r="H885092" i="3" s="1"/>
  <c r="G885093" i="3"/>
  <c r="H885093" i="3" s="1"/>
  <c r="G885094" i="3"/>
  <c r="H885094" i="3" s="1"/>
  <c r="G885095" i="3"/>
  <c r="H885095" i="3" s="1"/>
  <c r="G885096" i="3"/>
  <c r="H885096" i="3" s="1"/>
  <c r="G885097" i="3"/>
  <c r="H885097" i="3" s="1"/>
  <c r="G885098" i="3"/>
  <c r="H885098" i="3" s="1"/>
  <c r="G885099" i="3"/>
  <c r="H885099" i="3" s="1"/>
  <c r="G885100" i="3"/>
  <c r="H885100" i="3" s="1"/>
  <c r="G885101" i="3"/>
  <c r="H885101" i="3" s="1"/>
  <c r="G885102" i="3"/>
  <c r="H885102" i="3" s="1"/>
  <c r="G885103" i="3"/>
  <c r="H885103" i="3" s="1"/>
  <c r="G885104" i="3"/>
  <c r="H885104" i="3" s="1"/>
  <c r="G885105" i="3"/>
  <c r="H885105" i="3" s="1"/>
  <c r="G885106" i="3"/>
  <c r="H885106" i="3" s="1"/>
  <c r="G885107" i="3"/>
  <c r="H885107" i="3" s="1"/>
  <c r="G885108" i="3"/>
  <c r="H885108" i="3" s="1"/>
  <c r="G885109" i="3"/>
  <c r="H885109" i="3" s="1"/>
  <c r="G885110" i="3"/>
  <c r="H885110" i="3" s="1"/>
  <c r="G885111" i="3"/>
  <c r="H885111" i="3" s="1"/>
  <c r="G885112" i="3"/>
  <c r="H885112" i="3" s="1"/>
  <c r="G885113" i="3"/>
  <c r="H885113" i="3" s="1"/>
  <c r="G885114" i="3"/>
  <c r="H885114" i="3" s="1"/>
  <c r="G885115" i="3"/>
  <c r="H885115" i="3" s="1"/>
  <c r="G885116" i="3"/>
  <c r="H885116" i="3" s="1"/>
  <c r="G885117" i="3"/>
  <c r="H885117" i="3" s="1"/>
  <c r="G885118" i="3"/>
  <c r="H885118" i="3" s="1"/>
  <c r="G885119" i="3"/>
  <c r="H885119" i="3" s="1"/>
  <c r="G885120" i="3"/>
  <c r="H885120" i="3" s="1"/>
  <c r="G885121" i="3"/>
  <c r="H885121" i="3" s="1"/>
  <c r="G885122" i="3"/>
  <c r="H885122" i="3" s="1"/>
  <c r="G885123" i="3"/>
  <c r="H885123" i="3" s="1"/>
  <c r="G885124" i="3"/>
  <c r="H885124" i="3" s="1"/>
  <c r="G885125" i="3"/>
  <c r="H885125" i="3" s="1"/>
  <c r="G885126" i="3"/>
  <c r="H885126" i="3" s="1"/>
  <c r="G885127" i="3"/>
  <c r="H885127" i="3" s="1"/>
  <c r="G885128" i="3"/>
  <c r="H885128" i="3" s="1"/>
  <c r="G885129" i="3"/>
  <c r="H885129" i="3" s="1"/>
  <c r="G885130" i="3"/>
  <c r="H885130" i="3" s="1"/>
  <c r="G885131" i="3"/>
  <c r="H885131" i="3" s="1"/>
  <c r="G885132" i="3"/>
  <c r="H885132" i="3" s="1"/>
  <c r="G885133" i="3"/>
  <c r="H885133" i="3" s="1"/>
  <c r="G885134" i="3"/>
  <c r="H885134" i="3" s="1"/>
  <c r="G885135" i="3"/>
  <c r="H885135" i="3" s="1"/>
  <c r="G885136" i="3"/>
  <c r="H885136" i="3" s="1"/>
  <c r="G885137" i="3"/>
  <c r="H885137" i="3" s="1"/>
  <c r="G885138" i="3"/>
  <c r="H885138" i="3" s="1"/>
  <c r="G885139" i="3"/>
  <c r="H885139" i="3" s="1"/>
  <c r="G885140" i="3"/>
  <c r="H885140" i="3" s="1"/>
  <c r="G885141" i="3"/>
  <c r="H885141" i="3" s="1"/>
  <c r="G885142" i="3"/>
  <c r="H885142" i="3" s="1"/>
  <c r="G885143" i="3"/>
  <c r="H885143" i="3" s="1"/>
  <c r="G885144" i="3"/>
  <c r="H885144" i="3" s="1"/>
  <c r="G885145" i="3"/>
  <c r="H885145" i="3" s="1"/>
  <c r="G885146" i="3"/>
  <c r="H885146" i="3" s="1"/>
  <c r="G885147" i="3"/>
  <c r="H885147" i="3" s="1"/>
  <c r="G885148" i="3"/>
  <c r="H885148" i="3" s="1"/>
  <c r="G885149" i="3"/>
  <c r="H885149" i="3" s="1"/>
  <c r="G885150" i="3"/>
  <c r="H885150" i="3" s="1"/>
  <c r="G885151" i="3"/>
  <c r="H885151" i="3" s="1"/>
  <c r="G885152" i="3"/>
  <c r="H885152" i="3" s="1"/>
  <c r="G885153" i="3"/>
  <c r="H885153" i="3" s="1"/>
  <c r="G885154" i="3"/>
  <c r="H885154" i="3" s="1"/>
  <c r="G885155" i="3"/>
  <c r="H885155" i="3" s="1"/>
  <c r="G885156" i="3"/>
  <c r="H885156" i="3" s="1"/>
  <c r="G885157" i="3"/>
  <c r="H885157" i="3" s="1"/>
  <c r="G885158" i="3"/>
  <c r="H885158" i="3" s="1"/>
  <c r="G885159" i="3"/>
  <c r="H885159" i="3" s="1"/>
  <c r="G885160" i="3"/>
  <c r="H885160" i="3" s="1"/>
  <c r="G885161" i="3"/>
  <c r="H885161" i="3" s="1"/>
  <c r="G885162" i="3"/>
  <c r="H885162" i="3" s="1"/>
  <c r="G885163" i="3"/>
  <c r="H885163" i="3" s="1"/>
  <c r="G885164" i="3"/>
  <c r="H885164" i="3" s="1"/>
  <c r="G885165" i="3"/>
  <c r="H885165" i="3" s="1"/>
  <c r="G885166" i="3"/>
  <c r="H885166" i="3" s="1"/>
  <c r="G885167" i="3"/>
  <c r="H885167" i="3" s="1"/>
  <c r="G885168" i="3"/>
  <c r="H885168" i="3" s="1"/>
  <c r="G885169" i="3"/>
  <c r="H885169" i="3" s="1"/>
  <c r="G885170" i="3"/>
  <c r="H885170" i="3" s="1"/>
  <c r="G885171" i="3"/>
  <c r="H885171" i="3" s="1"/>
  <c r="G885172" i="3"/>
  <c r="H885172" i="3" s="1"/>
  <c r="G885173" i="3"/>
  <c r="H885173" i="3" s="1"/>
  <c r="G885174" i="3"/>
  <c r="H885174" i="3" s="1"/>
  <c r="G885175" i="3"/>
  <c r="H885175" i="3" s="1"/>
  <c r="G885176" i="3"/>
  <c r="H885176" i="3" s="1"/>
  <c r="G885177" i="3"/>
  <c r="H885177" i="3" s="1"/>
  <c r="G885178" i="3"/>
  <c r="H885178" i="3" s="1"/>
  <c r="G885179" i="3"/>
  <c r="H885179" i="3" s="1"/>
  <c r="G885180" i="3"/>
  <c r="H885180" i="3" s="1"/>
  <c r="G885181" i="3"/>
  <c r="H885181" i="3" s="1"/>
  <c r="G885182" i="3"/>
  <c r="H885182" i="3" s="1"/>
  <c r="G885183" i="3"/>
  <c r="H885183" i="3" s="1"/>
  <c r="G885184" i="3"/>
  <c r="H885184" i="3" s="1"/>
  <c r="G885185" i="3"/>
  <c r="H885185" i="3" s="1"/>
  <c r="G885186" i="3"/>
  <c r="H885186" i="3" s="1"/>
  <c r="G885187" i="3"/>
  <c r="H885187" i="3" s="1"/>
  <c r="G885188" i="3"/>
  <c r="H885188" i="3" s="1"/>
  <c r="G885189" i="3"/>
  <c r="H885189" i="3" s="1"/>
  <c r="G885190" i="3"/>
  <c r="H885190" i="3" s="1"/>
  <c r="G885191" i="3"/>
  <c r="H885191" i="3" s="1"/>
  <c r="G885192" i="3"/>
  <c r="H885192" i="3" s="1"/>
  <c r="G885193" i="3"/>
  <c r="H885193" i="3" s="1"/>
  <c r="G885194" i="3"/>
  <c r="H885194" i="3" s="1"/>
  <c r="G885195" i="3"/>
  <c r="H885195" i="3" s="1"/>
  <c r="G885196" i="3"/>
  <c r="H885196" i="3" s="1"/>
  <c r="G885197" i="3"/>
  <c r="H885197" i="3" s="1"/>
  <c r="G885198" i="3"/>
  <c r="H885198" i="3" s="1"/>
  <c r="G885199" i="3"/>
  <c r="H885199" i="3" s="1"/>
  <c r="G885200" i="3"/>
  <c r="H885200" i="3" s="1"/>
  <c r="G885201" i="3"/>
  <c r="H885201" i="3" s="1"/>
  <c r="G885202" i="3"/>
  <c r="H885202" i="3" s="1"/>
  <c r="G885203" i="3"/>
  <c r="H885203" i="3" s="1"/>
  <c r="G885204" i="3"/>
  <c r="H885204" i="3" s="1"/>
  <c r="G885205" i="3"/>
  <c r="H885205" i="3" s="1"/>
  <c r="G885206" i="3"/>
  <c r="H885206" i="3" s="1"/>
  <c r="G885207" i="3"/>
  <c r="H885207" i="3" s="1"/>
  <c r="G885208" i="3"/>
  <c r="H885208" i="3" s="1"/>
  <c r="G885209" i="3"/>
  <c r="H885209" i="3" s="1"/>
  <c r="G885210" i="3"/>
  <c r="H885210" i="3" s="1"/>
  <c r="G885211" i="3"/>
  <c r="H885211" i="3" s="1"/>
  <c r="G885212" i="3"/>
  <c r="H885212" i="3" s="1"/>
  <c r="G885213" i="3"/>
  <c r="H885213" i="3" s="1"/>
  <c r="G885214" i="3"/>
  <c r="H885214" i="3" s="1"/>
  <c r="G885215" i="3"/>
  <c r="H885215" i="3" s="1"/>
  <c r="G885216" i="3"/>
  <c r="H885216" i="3" s="1"/>
  <c r="G885217" i="3"/>
  <c r="H885217" i="3" s="1"/>
  <c r="G885218" i="3"/>
  <c r="H885218" i="3" s="1"/>
  <c r="G885219" i="3"/>
  <c r="H885219" i="3" s="1"/>
  <c r="G885220" i="3"/>
  <c r="H885220" i="3" s="1"/>
  <c r="G885221" i="3"/>
  <c r="H885221" i="3" s="1"/>
  <c r="G885222" i="3"/>
  <c r="H885222" i="3" s="1"/>
  <c r="G885223" i="3"/>
  <c r="H885223" i="3" s="1"/>
  <c r="G885224" i="3"/>
  <c r="H885224" i="3" s="1"/>
  <c r="G885225" i="3"/>
  <c r="H885225" i="3" s="1"/>
  <c r="G885226" i="3"/>
  <c r="H885226" i="3" s="1"/>
  <c r="G885227" i="3"/>
  <c r="H885227" i="3" s="1"/>
  <c r="G885228" i="3"/>
  <c r="H885228" i="3" s="1"/>
  <c r="G885229" i="3"/>
  <c r="H885229" i="3" s="1"/>
  <c r="G885230" i="3"/>
  <c r="H885230" i="3" s="1"/>
  <c r="G885231" i="3"/>
  <c r="H885231" i="3" s="1"/>
  <c r="G885232" i="3"/>
  <c r="H885232" i="3" s="1"/>
  <c r="G885233" i="3"/>
  <c r="H885233" i="3" s="1"/>
  <c r="G885234" i="3"/>
  <c r="H885234" i="3" s="1"/>
  <c r="G885235" i="3"/>
  <c r="H885235" i="3" s="1"/>
  <c r="G885236" i="3"/>
  <c r="H885236" i="3" s="1"/>
  <c r="G885237" i="3"/>
  <c r="H885237" i="3" s="1"/>
  <c r="G885238" i="3"/>
  <c r="H885238" i="3" s="1"/>
  <c r="G885239" i="3"/>
  <c r="H885239" i="3" s="1"/>
  <c r="G885240" i="3"/>
  <c r="H885240" i="3" s="1"/>
  <c r="G885241" i="3"/>
  <c r="H885241" i="3" s="1"/>
  <c r="G885242" i="3"/>
  <c r="H885242" i="3" s="1"/>
  <c r="G885243" i="3"/>
  <c r="H885243" i="3" s="1"/>
  <c r="G885244" i="3"/>
  <c r="H885244" i="3" s="1"/>
  <c r="G885245" i="3"/>
  <c r="H885245" i="3" s="1"/>
  <c r="G885246" i="3"/>
  <c r="H885246" i="3" s="1"/>
  <c r="G885247" i="3"/>
  <c r="H885247" i="3" s="1"/>
  <c r="G885248" i="3"/>
  <c r="H885248" i="3" s="1"/>
  <c r="G885249" i="3"/>
  <c r="H885249" i="3" s="1"/>
  <c r="G885250" i="3"/>
  <c r="H885250" i="3" s="1"/>
  <c r="G885251" i="3"/>
  <c r="H885251" i="3" s="1"/>
  <c r="G885252" i="3"/>
  <c r="H885252" i="3" s="1"/>
  <c r="G885253" i="3"/>
  <c r="H885253" i="3" s="1"/>
  <c r="G885254" i="3"/>
  <c r="H885254" i="3" s="1"/>
  <c r="G885255" i="3"/>
  <c r="H885255" i="3" s="1"/>
  <c r="G885256" i="3"/>
  <c r="H885256" i="3" s="1"/>
  <c r="G885257" i="3"/>
  <c r="H885257" i="3" s="1"/>
  <c r="G885258" i="3"/>
  <c r="H885258" i="3" s="1"/>
  <c r="G885259" i="3"/>
  <c r="H885259" i="3" s="1"/>
  <c r="G885260" i="3"/>
  <c r="H885260" i="3" s="1"/>
  <c r="G885261" i="3"/>
  <c r="H885261" i="3" s="1"/>
  <c r="G885262" i="3"/>
  <c r="H885262" i="3" s="1"/>
  <c r="G885263" i="3"/>
  <c r="H885263" i="3" s="1"/>
  <c r="G885264" i="3"/>
  <c r="H885264" i="3" s="1"/>
  <c r="G885265" i="3"/>
  <c r="H885265" i="3" s="1"/>
  <c r="G885266" i="3"/>
  <c r="H885266" i="3" s="1"/>
  <c r="G885267" i="3"/>
  <c r="H885267" i="3" s="1"/>
  <c r="G885268" i="3"/>
  <c r="H885268" i="3" s="1"/>
  <c r="G885269" i="3"/>
  <c r="H885269" i="3" s="1"/>
  <c r="G885270" i="3"/>
  <c r="H885270" i="3" s="1"/>
  <c r="G885271" i="3"/>
  <c r="H885271" i="3" s="1"/>
  <c r="G885272" i="3"/>
  <c r="H885272" i="3" s="1"/>
  <c r="G885273" i="3"/>
  <c r="H885273" i="3" s="1"/>
  <c r="G885274" i="3"/>
  <c r="H885274" i="3" s="1"/>
  <c r="G885275" i="3"/>
  <c r="H885275" i="3" s="1"/>
  <c r="G885276" i="3"/>
  <c r="H885276" i="3" s="1"/>
  <c r="G885277" i="3"/>
  <c r="H885277" i="3" s="1"/>
  <c r="G885278" i="3"/>
  <c r="H885278" i="3" s="1"/>
  <c r="G885279" i="3"/>
  <c r="H885279" i="3" s="1"/>
  <c r="G885280" i="3"/>
  <c r="H885280" i="3" s="1"/>
  <c r="G885281" i="3"/>
  <c r="H885281" i="3" s="1"/>
  <c r="G885282" i="3"/>
  <c r="H885282" i="3" s="1"/>
  <c r="G885283" i="3"/>
  <c r="H885283" i="3" s="1"/>
  <c r="G885284" i="3"/>
  <c r="H885284" i="3" s="1"/>
  <c r="G885285" i="3"/>
  <c r="H885285" i="3" s="1"/>
  <c r="G885286" i="3"/>
  <c r="H885286" i="3" s="1"/>
  <c r="G885287" i="3"/>
  <c r="H885287" i="3" s="1"/>
  <c r="G885288" i="3"/>
  <c r="H885288" i="3" s="1"/>
  <c r="G885289" i="3"/>
  <c r="H885289" i="3" s="1"/>
  <c r="G885290" i="3"/>
  <c r="H885290" i="3" s="1"/>
  <c r="G885291" i="3"/>
  <c r="H885291" i="3" s="1"/>
  <c r="G885292" i="3"/>
  <c r="H885292" i="3" s="1"/>
  <c r="G885293" i="3"/>
  <c r="H885293" i="3" s="1"/>
  <c r="G885294" i="3"/>
  <c r="H885294" i="3" s="1"/>
  <c r="G885295" i="3"/>
  <c r="H885295" i="3" s="1"/>
  <c r="G885296" i="3"/>
  <c r="H885296" i="3" s="1"/>
  <c r="G885297" i="3"/>
  <c r="H885297" i="3" s="1"/>
  <c r="G885298" i="3"/>
  <c r="H885298" i="3" s="1"/>
  <c r="G885299" i="3"/>
  <c r="H885299" i="3" s="1"/>
  <c r="G885300" i="3"/>
  <c r="H885300" i="3" s="1"/>
  <c r="G885301" i="3"/>
  <c r="H885301" i="3" s="1"/>
  <c r="G885302" i="3"/>
  <c r="H885302" i="3" s="1"/>
  <c r="G885303" i="3"/>
  <c r="H885303" i="3" s="1"/>
  <c r="G885304" i="3"/>
  <c r="H885304" i="3" s="1"/>
  <c r="G885305" i="3"/>
  <c r="H885305" i="3" s="1"/>
  <c r="G885306" i="3"/>
  <c r="H885306" i="3" s="1"/>
  <c r="G885307" i="3"/>
  <c r="H885307" i="3" s="1"/>
  <c r="G885308" i="3"/>
  <c r="H885308" i="3" s="1"/>
  <c r="G885309" i="3"/>
  <c r="H885309" i="3" s="1"/>
  <c r="G885310" i="3"/>
  <c r="H885310" i="3" s="1"/>
  <c r="G885311" i="3"/>
  <c r="H885311" i="3" s="1"/>
  <c r="G885312" i="3"/>
  <c r="H885312" i="3" s="1"/>
  <c r="G885313" i="3"/>
  <c r="H885313" i="3" s="1"/>
  <c r="G885314" i="3"/>
  <c r="H885314" i="3" s="1"/>
  <c r="G885315" i="3"/>
  <c r="H885315" i="3" s="1"/>
  <c r="G885316" i="3"/>
  <c r="H885316" i="3" s="1"/>
  <c r="G885317" i="3"/>
  <c r="H885317" i="3" s="1"/>
  <c r="G885318" i="3"/>
  <c r="H885318" i="3" s="1"/>
  <c r="G885319" i="3"/>
  <c r="H885319" i="3" s="1"/>
  <c r="G885320" i="3"/>
  <c r="H885320" i="3" s="1"/>
  <c r="G885321" i="3"/>
  <c r="H885321" i="3" s="1"/>
  <c r="G885322" i="3"/>
  <c r="H885322" i="3" s="1"/>
  <c r="G885323" i="3"/>
  <c r="H885323" i="3" s="1"/>
  <c r="G885324" i="3"/>
  <c r="H885324" i="3" s="1"/>
  <c r="G885325" i="3"/>
  <c r="H885325" i="3" s="1"/>
  <c r="G885326" i="3"/>
  <c r="H885326" i="3" s="1"/>
  <c r="G885327" i="3"/>
  <c r="H885327" i="3" s="1"/>
  <c r="G885328" i="3"/>
  <c r="H885328" i="3" s="1"/>
  <c r="G885329" i="3"/>
  <c r="H885329" i="3" s="1"/>
  <c r="G885330" i="3"/>
  <c r="H885330" i="3" s="1"/>
  <c r="G885331" i="3"/>
  <c r="H885331" i="3" s="1"/>
  <c r="G885332" i="3"/>
  <c r="H885332" i="3" s="1"/>
  <c r="G885333" i="3"/>
  <c r="H885333" i="3" s="1"/>
  <c r="G885334" i="3"/>
  <c r="H885334" i="3" s="1"/>
  <c r="G885335" i="3"/>
  <c r="H885335" i="3" s="1"/>
  <c r="G885336" i="3"/>
  <c r="H885336" i="3" s="1"/>
  <c r="G885337" i="3"/>
  <c r="H885337" i="3" s="1"/>
  <c r="G885338" i="3"/>
  <c r="H885338" i="3" s="1"/>
  <c r="G885339" i="3"/>
  <c r="H885339" i="3" s="1"/>
  <c r="G885340" i="3"/>
  <c r="H885340" i="3" s="1"/>
  <c r="G885341" i="3"/>
  <c r="H885341" i="3" s="1"/>
  <c r="G885342" i="3"/>
  <c r="H885342" i="3" s="1"/>
  <c r="G885343" i="3"/>
  <c r="H885343" i="3" s="1"/>
  <c r="G885344" i="3"/>
  <c r="H885344" i="3" s="1"/>
  <c r="G885345" i="3"/>
  <c r="H885345" i="3" s="1"/>
  <c r="G885346" i="3"/>
  <c r="H885346" i="3" s="1"/>
  <c r="G885347" i="3"/>
  <c r="H885347" i="3" s="1"/>
  <c r="G885348" i="3"/>
  <c r="H885348" i="3" s="1"/>
  <c r="G885349" i="3"/>
  <c r="H885349" i="3" s="1"/>
  <c r="G885350" i="3"/>
  <c r="H885350" i="3" s="1"/>
  <c r="G885351" i="3"/>
  <c r="H885351" i="3" s="1"/>
  <c r="G885352" i="3"/>
  <c r="H885352" i="3" s="1"/>
  <c r="G885353" i="3"/>
  <c r="H885353" i="3" s="1"/>
  <c r="G885354" i="3"/>
  <c r="H885354" i="3" s="1"/>
  <c r="G885355" i="3"/>
  <c r="H885355" i="3" s="1"/>
  <c r="G885356" i="3"/>
  <c r="H885356" i="3" s="1"/>
  <c r="G885357" i="3"/>
  <c r="H885357" i="3" s="1"/>
  <c r="G885358" i="3"/>
  <c r="H885358" i="3" s="1"/>
  <c r="G885359" i="3"/>
  <c r="H885359" i="3" s="1"/>
  <c r="G885360" i="3"/>
  <c r="H885360" i="3" s="1"/>
  <c r="G885361" i="3"/>
  <c r="H885361" i="3" s="1"/>
  <c r="G885362" i="3"/>
  <c r="H885362" i="3" s="1"/>
  <c r="G885363" i="3"/>
  <c r="H885363" i="3" s="1"/>
  <c r="G885364" i="3"/>
  <c r="H885364" i="3" s="1"/>
  <c r="G885365" i="3"/>
  <c r="H885365" i="3" s="1"/>
  <c r="G885366" i="3"/>
  <c r="H885366" i="3" s="1"/>
  <c r="G885367" i="3"/>
  <c r="H885367" i="3" s="1"/>
  <c r="G885368" i="3"/>
  <c r="H885368" i="3" s="1"/>
  <c r="G885369" i="3"/>
  <c r="H885369" i="3" s="1"/>
  <c r="G885370" i="3"/>
  <c r="H885370" i="3" s="1"/>
  <c r="G885371" i="3"/>
  <c r="H885371" i="3" s="1"/>
  <c r="G885372" i="3"/>
  <c r="H885372" i="3" s="1"/>
  <c r="G885373" i="3"/>
  <c r="H885373" i="3" s="1"/>
  <c r="G885374" i="3"/>
  <c r="H885374" i="3" s="1"/>
  <c r="G885375" i="3"/>
  <c r="H885375" i="3" s="1"/>
  <c r="G885376" i="3"/>
  <c r="H885376" i="3" s="1"/>
  <c r="G885377" i="3"/>
  <c r="H885377" i="3" s="1"/>
  <c r="G885378" i="3"/>
  <c r="H885378" i="3" s="1"/>
  <c r="G885379" i="3"/>
  <c r="H885379" i="3" s="1"/>
  <c r="G885380" i="3"/>
  <c r="H885380" i="3" s="1"/>
  <c r="G885381" i="3"/>
  <c r="H885381" i="3" s="1"/>
  <c r="G885382" i="3"/>
  <c r="H885382" i="3" s="1"/>
  <c r="G885383" i="3"/>
  <c r="H885383" i="3" s="1"/>
  <c r="G885384" i="3"/>
  <c r="H885384" i="3" s="1"/>
  <c r="G885385" i="3"/>
  <c r="H885385" i="3" s="1"/>
  <c r="G885386" i="3"/>
  <c r="H885386" i="3" s="1"/>
  <c r="G885387" i="3"/>
  <c r="H885387" i="3" s="1"/>
  <c r="G885388" i="3"/>
  <c r="H885388" i="3" s="1"/>
  <c r="G885389" i="3"/>
  <c r="H885389" i="3" s="1"/>
  <c r="G885390" i="3"/>
  <c r="H885390" i="3" s="1"/>
  <c r="G885391" i="3"/>
  <c r="H885391" i="3" s="1"/>
  <c r="G885392" i="3"/>
  <c r="H885392" i="3" s="1"/>
  <c r="G885393" i="3"/>
  <c r="H885393" i="3" s="1"/>
  <c r="G885394" i="3"/>
  <c r="H885394" i="3" s="1"/>
  <c r="G885395" i="3"/>
  <c r="H885395" i="3" s="1"/>
  <c r="G885396" i="3"/>
  <c r="H885396" i="3" s="1"/>
  <c r="G885397" i="3"/>
  <c r="H885397" i="3" s="1"/>
  <c r="G885398" i="3"/>
  <c r="H885398" i="3" s="1"/>
  <c r="G885399" i="3"/>
  <c r="H885399" i="3" s="1"/>
  <c r="G885400" i="3"/>
  <c r="H885400" i="3" s="1"/>
  <c r="G885401" i="3"/>
  <c r="H885401" i="3" s="1"/>
  <c r="G885402" i="3"/>
  <c r="H885402" i="3" s="1"/>
  <c r="G885403" i="3"/>
  <c r="H885403" i="3" s="1"/>
  <c r="G885404" i="3"/>
  <c r="H885404" i="3" s="1"/>
  <c r="G885405" i="3"/>
  <c r="H885405" i="3" s="1"/>
  <c r="G885406" i="3"/>
  <c r="H885406" i="3" s="1"/>
  <c r="G885407" i="3"/>
  <c r="H885407" i="3" s="1"/>
  <c r="G885408" i="3"/>
  <c r="H885408" i="3" s="1"/>
  <c r="G885409" i="3"/>
  <c r="H885409" i="3" s="1"/>
  <c r="G885410" i="3"/>
  <c r="H885410" i="3" s="1"/>
  <c r="G885411" i="3"/>
  <c r="H885411" i="3" s="1"/>
  <c r="G885412" i="3"/>
  <c r="H885412" i="3" s="1"/>
  <c r="G885413" i="3"/>
  <c r="H885413" i="3" s="1"/>
  <c r="G885414" i="3"/>
  <c r="H885414" i="3" s="1"/>
  <c r="G885415" i="3"/>
  <c r="H885415" i="3" s="1"/>
  <c r="G885416" i="3"/>
  <c r="H885416" i="3" s="1"/>
  <c r="G885417" i="3"/>
  <c r="H885417" i="3" s="1"/>
  <c r="G885418" i="3"/>
  <c r="H885418" i="3" s="1"/>
  <c r="G885419" i="3"/>
  <c r="H885419" i="3" s="1"/>
  <c r="G885420" i="3"/>
  <c r="H885420" i="3" s="1"/>
  <c r="G885421" i="3"/>
  <c r="H885421" i="3" s="1"/>
  <c r="G885422" i="3"/>
  <c r="H885422" i="3" s="1"/>
  <c r="G885423" i="3"/>
  <c r="H885423" i="3" s="1"/>
  <c r="G885424" i="3"/>
  <c r="H885424" i="3" s="1"/>
  <c r="G885425" i="3"/>
  <c r="H885425" i="3" s="1"/>
  <c r="G885426" i="3"/>
  <c r="H885426" i="3" s="1"/>
  <c r="G885427" i="3"/>
  <c r="H885427" i="3" s="1"/>
  <c r="G885428" i="3"/>
  <c r="H885428" i="3" s="1"/>
  <c r="G885429" i="3"/>
  <c r="H885429" i="3" s="1"/>
  <c r="G885430" i="3"/>
  <c r="H885430" i="3" s="1"/>
  <c r="G885431" i="3"/>
  <c r="H885431" i="3" s="1"/>
  <c r="G885432" i="3"/>
  <c r="H885432" i="3" s="1"/>
  <c r="G885433" i="3"/>
  <c r="H885433" i="3" s="1"/>
  <c r="G885434" i="3"/>
  <c r="H885434" i="3" s="1"/>
  <c r="G885435" i="3"/>
  <c r="H885435" i="3" s="1"/>
  <c r="G885436" i="3"/>
  <c r="H885436" i="3" s="1"/>
  <c r="G885437" i="3"/>
  <c r="H885437" i="3" s="1"/>
  <c r="G885438" i="3"/>
  <c r="H885438" i="3" s="1"/>
  <c r="G885439" i="3"/>
  <c r="H885439" i="3" s="1"/>
  <c r="G885440" i="3"/>
  <c r="H885440" i="3" s="1"/>
  <c r="G885441" i="3"/>
  <c r="H885441" i="3" s="1"/>
  <c r="G885442" i="3"/>
  <c r="H885442" i="3" s="1"/>
  <c r="G885443" i="3"/>
  <c r="H885443" i="3" s="1"/>
  <c r="G885444" i="3"/>
  <c r="H885444" i="3" s="1"/>
  <c r="G885445" i="3"/>
  <c r="H885445" i="3" s="1"/>
  <c r="G885446" i="3"/>
  <c r="H885446" i="3" s="1"/>
  <c r="G885447" i="3"/>
  <c r="H885447" i="3" s="1"/>
  <c r="G885448" i="3"/>
  <c r="H885448" i="3" s="1"/>
  <c r="G885449" i="3"/>
  <c r="H885449" i="3" s="1"/>
  <c r="G885450" i="3"/>
  <c r="H885450" i="3" s="1"/>
  <c r="G885451" i="3"/>
  <c r="H885451" i="3" s="1"/>
  <c r="G885452" i="3"/>
  <c r="H885452" i="3" s="1"/>
  <c r="G885453" i="3"/>
  <c r="H885453" i="3" s="1"/>
  <c r="G885454" i="3"/>
  <c r="H885454" i="3" s="1"/>
  <c r="G885455" i="3"/>
  <c r="H885455" i="3" s="1"/>
  <c r="G885456" i="3"/>
  <c r="H885456" i="3" s="1"/>
  <c r="G885457" i="3"/>
  <c r="H885457" i="3" s="1"/>
  <c r="G885458" i="3"/>
  <c r="H885458" i="3" s="1"/>
  <c r="G885459" i="3"/>
  <c r="H885459" i="3" s="1"/>
  <c r="G885460" i="3"/>
  <c r="H885460" i="3" s="1"/>
  <c r="G885461" i="3"/>
  <c r="H885461" i="3" s="1"/>
  <c r="G885462" i="3"/>
  <c r="H885462" i="3" s="1"/>
  <c r="G885463" i="3"/>
  <c r="H885463" i="3" s="1"/>
  <c r="G885464" i="3"/>
  <c r="H885464" i="3" s="1"/>
  <c r="G885465" i="3"/>
  <c r="H885465" i="3" s="1"/>
  <c r="G885466" i="3"/>
  <c r="H885466" i="3" s="1"/>
  <c r="G885467" i="3"/>
  <c r="H885467" i="3" s="1"/>
  <c r="G885468" i="3"/>
  <c r="H885468" i="3" s="1"/>
  <c r="G885469" i="3"/>
  <c r="H885469" i="3" s="1"/>
  <c r="G885470" i="3"/>
  <c r="H885470" i="3" s="1"/>
  <c r="G885471" i="3"/>
  <c r="H885471" i="3" s="1"/>
  <c r="G885472" i="3"/>
  <c r="H885472" i="3" s="1"/>
  <c r="G885473" i="3"/>
  <c r="H885473" i="3" s="1"/>
  <c r="G885474" i="3"/>
  <c r="H885474" i="3" s="1"/>
  <c r="G885475" i="3"/>
  <c r="H885475" i="3" s="1"/>
  <c r="G885476" i="3"/>
  <c r="H885476" i="3" s="1"/>
  <c r="G885477" i="3"/>
  <c r="H885477" i="3" s="1"/>
  <c r="G885478" i="3"/>
  <c r="H885478" i="3" s="1"/>
  <c r="G885479" i="3"/>
  <c r="H885479" i="3" s="1"/>
  <c r="G885480" i="3"/>
  <c r="H885480" i="3" s="1"/>
  <c r="G885481" i="3"/>
  <c r="H885481" i="3" s="1"/>
  <c r="G885482" i="3"/>
  <c r="H885482" i="3" s="1"/>
  <c r="G885483" i="3"/>
  <c r="H885483" i="3" s="1"/>
  <c r="G885484" i="3"/>
  <c r="H885484" i="3" s="1"/>
  <c r="G885485" i="3"/>
  <c r="H885485" i="3" s="1"/>
  <c r="G885486" i="3"/>
  <c r="H885486" i="3" s="1"/>
  <c r="G885487" i="3"/>
  <c r="H885487" i="3" s="1"/>
  <c r="G885488" i="3"/>
  <c r="H885488" i="3" s="1"/>
  <c r="G885489" i="3"/>
  <c r="H885489" i="3" s="1"/>
  <c r="G885490" i="3"/>
  <c r="H885490" i="3" s="1"/>
  <c r="G885491" i="3"/>
  <c r="H885491" i="3" s="1"/>
  <c r="G885492" i="3"/>
  <c r="H885492" i="3" s="1"/>
  <c r="G885493" i="3"/>
  <c r="H885493" i="3" s="1"/>
  <c r="G885494" i="3"/>
  <c r="H885494" i="3" s="1"/>
  <c r="G885495" i="3"/>
  <c r="H885495" i="3" s="1"/>
  <c r="G885496" i="3"/>
  <c r="H885496" i="3" s="1"/>
  <c r="G885497" i="3"/>
  <c r="H885497" i="3" s="1"/>
  <c r="G885498" i="3"/>
  <c r="H885498" i="3" s="1"/>
  <c r="G885499" i="3"/>
  <c r="H885499" i="3" s="1"/>
  <c r="G885500" i="3"/>
  <c r="H885500" i="3" s="1"/>
  <c r="G885501" i="3"/>
  <c r="H885501" i="3" s="1"/>
  <c r="G885502" i="3"/>
  <c r="H885502" i="3" s="1"/>
  <c r="G885503" i="3"/>
  <c r="H885503" i="3" s="1"/>
  <c r="G885504" i="3"/>
  <c r="H885504" i="3" s="1"/>
  <c r="G885505" i="3"/>
  <c r="H885505" i="3" s="1"/>
  <c r="G885506" i="3"/>
  <c r="H885506" i="3" s="1"/>
  <c r="G885507" i="3"/>
  <c r="H885507" i="3" s="1"/>
  <c r="G885508" i="3"/>
  <c r="H885508" i="3" s="1"/>
  <c r="G885509" i="3"/>
  <c r="H885509" i="3" s="1"/>
  <c r="G885510" i="3"/>
  <c r="H885510" i="3" s="1"/>
  <c r="G885511" i="3"/>
  <c r="H885511" i="3" s="1"/>
  <c r="G885512" i="3"/>
  <c r="H885512" i="3" s="1"/>
  <c r="G885513" i="3"/>
  <c r="H885513" i="3" s="1"/>
  <c r="G885514" i="3"/>
  <c r="H885514" i="3" s="1"/>
  <c r="G885515" i="3"/>
  <c r="H885515" i="3" s="1"/>
  <c r="G885516" i="3"/>
  <c r="H885516" i="3" s="1"/>
  <c r="G885517" i="3"/>
  <c r="H885517" i="3" s="1"/>
  <c r="G885518" i="3"/>
  <c r="H885518" i="3" s="1"/>
  <c r="G885519" i="3"/>
  <c r="H885519" i="3" s="1"/>
  <c r="G885520" i="3"/>
  <c r="H885520" i="3" s="1"/>
  <c r="G885521" i="3"/>
  <c r="H885521" i="3" s="1"/>
  <c r="G885522" i="3"/>
  <c r="H885522" i="3" s="1"/>
  <c r="G885523" i="3"/>
  <c r="H885523" i="3" s="1"/>
  <c r="G885524" i="3"/>
  <c r="H885524" i="3" s="1"/>
  <c r="G885525" i="3"/>
  <c r="H885525" i="3" s="1"/>
  <c r="G885526" i="3"/>
  <c r="H885526" i="3" s="1"/>
  <c r="G885527" i="3"/>
  <c r="H885527" i="3" s="1"/>
  <c r="G885528" i="3"/>
  <c r="H885528" i="3" s="1"/>
  <c r="G885529" i="3"/>
  <c r="H885529" i="3" s="1"/>
  <c r="G885530" i="3"/>
  <c r="H885530" i="3" s="1"/>
  <c r="G885531" i="3"/>
  <c r="H885531" i="3" s="1"/>
  <c r="G885532" i="3"/>
  <c r="H885532" i="3" s="1"/>
  <c r="G885533" i="3"/>
  <c r="H885533" i="3" s="1"/>
  <c r="G885534" i="3"/>
  <c r="H885534" i="3" s="1"/>
  <c r="G885535" i="3"/>
  <c r="H885535" i="3" s="1"/>
  <c r="G885536" i="3"/>
  <c r="H885536" i="3" s="1"/>
  <c r="G885537" i="3"/>
  <c r="H885537" i="3" s="1"/>
  <c r="G885538" i="3"/>
  <c r="H885538" i="3" s="1"/>
  <c r="G885539" i="3"/>
  <c r="H885539" i="3" s="1"/>
  <c r="G885540" i="3"/>
  <c r="H885540" i="3" s="1"/>
  <c r="G885541" i="3"/>
  <c r="H885541" i="3" s="1"/>
  <c r="G885542" i="3"/>
  <c r="H885542" i="3" s="1"/>
  <c r="G885543" i="3"/>
  <c r="H885543" i="3" s="1"/>
  <c r="G885544" i="3"/>
  <c r="H885544" i="3" s="1"/>
  <c r="G885545" i="3"/>
  <c r="H885545" i="3" s="1"/>
  <c r="G885546" i="3"/>
  <c r="H885546" i="3" s="1"/>
  <c r="G885547" i="3"/>
  <c r="H885547" i="3" s="1"/>
  <c r="G885548" i="3"/>
  <c r="H885548" i="3" s="1"/>
  <c r="G885549" i="3"/>
  <c r="H885549" i="3" s="1"/>
  <c r="G885550" i="3"/>
  <c r="H885550" i="3" s="1"/>
  <c r="G885551" i="3"/>
  <c r="H885551" i="3" s="1"/>
  <c r="G885552" i="3"/>
  <c r="H885552" i="3" s="1"/>
  <c r="G885553" i="3"/>
  <c r="H885553" i="3" s="1"/>
  <c r="G885554" i="3"/>
  <c r="H885554" i="3" s="1"/>
  <c r="G885555" i="3"/>
  <c r="H885555" i="3" s="1"/>
  <c r="G885556" i="3"/>
  <c r="H885556" i="3" s="1"/>
  <c r="G885557" i="3"/>
  <c r="H885557" i="3" s="1"/>
  <c r="G885558" i="3"/>
  <c r="H885558" i="3" s="1"/>
  <c r="G885559" i="3"/>
  <c r="H885559" i="3" s="1"/>
  <c r="G885560" i="3"/>
  <c r="H885560" i="3" s="1"/>
  <c r="G885561" i="3"/>
  <c r="H885561" i="3" s="1"/>
  <c r="G885562" i="3"/>
  <c r="H885562" i="3" s="1"/>
  <c r="G885563" i="3"/>
  <c r="H885563" i="3" s="1"/>
  <c r="G885564" i="3"/>
  <c r="H885564" i="3" s="1"/>
  <c r="G885565" i="3"/>
  <c r="H885565" i="3" s="1"/>
  <c r="G885566" i="3"/>
  <c r="H885566" i="3" s="1"/>
  <c r="G885567" i="3"/>
  <c r="H885567" i="3" s="1"/>
  <c r="G885568" i="3"/>
  <c r="H885568" i="3" s="1"/>
  <c r="G885569" i="3"/>
  <c r="H885569" i="3" s="1"/>
  <c r="G885570" i="3"/>
  <c r="H885570" i="3" s="1"/>
  <c r="G885571" i="3"/>
  <c r="H885571" i="3" s="1"/>
  <c r="G885572" i="3"/>
  <c r="H885572" i="3" s="1"/>
  <c r="G885573" i="3"/>
  <c r="H885573" i="3" s="1"/>
  <c r="G885574" i="3"/>
  <c r="H885574" i="3" s="1"/>
  <c r="G885575" i="3"/>
  <c r="H885575" i="3" s="1"/>
  <c r="G885576" i="3"/>
  <c r="H885576" i="3" s="1"/>
  <c r="G885577" i="3"/>
  <c r="H885577" i="3" s="1"/>
  <c r="G885578" i="3"/>
  <c r="H885578" i="3" s="1"/>
  <c r="G885579" i="3"/>
  <c r="H885579" i="3" s="1"/>
  <c r="G885580" i="3"/>
  <c r="H885580" i="3" s="1"/>
  <c r="G885581" i="3"/>
  <c r="H885581" i="3" s="1"/>
  <c r="G885582" i="3"/>
  <c r="H885582" i="3" s="1"/>
  <c r="G885583" i="3"/>
  <c r="H885583" i="3" s="1"/>
  <c r="G885584" i="3"/>
  <c r="H885584" i="3" s="1"/>
  <c r="G885585" i="3"/>
  <c r="H885585" i="3" s="1"/>
  <c r="G885586" i="3"/>
  <c r="H885586" i="3" s="1"/>
  <c r="G885587" i="3"/>
  <c r="H885587" i="3" s="1"/>
  <c r="G885588" i="3"/>
  <c r="H885588" i="3" s="1"/>
  <c r="G885589" i="3"/>
  <c r="H885589" i="3" s="1"/>
  <c r="G885590" i="3"/>
  <c r="H885590" i="3" s="1"/>
  <c r="G885591" i="3"/>
  <c r="H885591" i="3" s="1"/>
  <c r="G885592" i="3"/>
  <c r="H885592" i="3" s="1"/>
  <c r="G885593" i="3"/>
  <c r="H885593" i="3" s="1"/>
  <c r="G885594" i="3"/>
  <c r="H885594" i="3" s="1"/>
  <c r="G885595" i="3"/>
  <c r="H885595" i="3" s="1"/>
  <c r="G885596" i="3"/>
  <c r="H885596" i="3" s="1"/>
  <c r="G885597" i="3"/>
  <c r="H885597" i="3" s="1"/>
  <c r="G885598" i="3"/>
  <c r="H885598" i="3" s="1"/>
  <c r="G885599" i="3"/>
  <c r="H885599" i="3" s="1"/>
  <c r="G885600" i="3"/>
  <c r="H885600" i="3" s="1"/>
  <c r="G885601" i="3"/>
  <c r="H885601" i="3" s="1"/>
  <c r="G885602" i="3"/>
  <c r="H885602" i="3" s="1"/>
  <c r="G885603" i="3"/>
  <c r="H885603" i="3" s="1"/>
  <c r="G885604" i="3"/>
  <c r="H885604" i="3" s="1"/>
  <c r="G885605" i="3"/>
  <c r="H885605" i="3" s="1"/>
  <c r="G885606" i="3"/>
  <c r="H885606" i="3" s="1"/>
  <c r="G885607" i="3"/>
  <c r="H885607" i="3" s="1"/>
  <c r="G885608" i="3"/>
  <c r="H885608" i="3" s="1"/>
  <c r="G885609" i="3"/>
  <c r="H885609" i="3" s="1"/>
  <c r="G885610" i="3"/>
  <c r="H885610" i="3" s="1"/>
  <c r="G885611" i="3"/>
  <c r="H885611" i="3" s="1"/>
  <c r="G885612" i="3"/>
  <c r="H885612" i="3" s="1"/>
  <c r="G885613" i="3"/>
  <c r="H885613" i="3" s="1"/>
  <c r="G885614" i="3"/>
  <c r="H885614" i="3" s="1"/>
  <c r="G885615" i="3"/>
  <c r="H885615" i="3" s="1"/>
  <c r="G885616" i="3"/>
  <c r="H885616" i="3" s="1"/>
  <c r="G885617" i="3"/>
  <c r="H885617" i="3" s="1"/>
  <c r="G885618" i="3"/>
  <c r="H885618" i="3" s="1"/>
  <c r="G885619" i="3"/>
  <c r="H885619" i="3" s="1"/>
  <c r="G885620" i="3"/>
  <c r="H885620" i="3" s="1"/>
  <c r="G885621" i="3"/>
  <c r="H885621" i="3" s="1"/>
  <c r="G885622" i="3"/>
  <c r="H885622" i="3" s="1"/>
  <c r="G885623" i="3"/>
  <c r="H885623" i="3" s="1"/>
  <c r="G885624" i="3"/>
  <c r="H885624" i="3" s="1"/>
  <c r="G885625" i="3"/>
  <c r="H885625" i="3" s="1"/>
  <c r="G885626" i="3"/>
  <c r="H885626" i="3" s="1"/>
  <c r="G885627" i="3"/>
  <c r="H885627" i="3" s="1"/>
  <c r="G885628" i="3"/>
  <c r="H885628" i="3" s="1"/>
  <c r="G885629" i="3"/>
  <c r="H885629" i="3" s="1"/>
  <c r="G885630" i="3"/>
  <c r="H885630" i="3" s="1"/>
  <c r="G885631" i="3"/>
  <c r="H885631" i="3" s="1"/>
  <c r="G885632" i="3"/>
  <c r="H885632" i="3" s="1"/>
  <c r="G885633" i="3"/>
  <c r="H885633" i="3" s="1"/>
  <c r="G885634" i="3"/>
  <c r="H885634" i="3" s="1"/>
  <c r="G885635" i="3"/>
  <c r="H885635" i="3" s="1"/>
  <c r="G885636" i="3"/>
  <c r="H885636" i="3" s="1"/>
  <c r="G885637" i="3"/>
  <c r="H885637" i="3" s="1"/>
  <c r="G885638" i="3"/>
  <c r="H885638" i="3" s="1"/>
  <c r="G885639" i="3"/>
  <c r="H885639" i="3" s="1"/>
  <c r="G885640" i="3"/>
  <c r="H885640" i="3" s="1"/>
  <c r="G885641" i="3"/>
  <c r="H885641" i="3" s="1"/>
  <c r="G885642" i="3"/>
  <c r="H885642" i="3" s="1"/>
  <c r="G885643" i="3"/>
  <c r="H885643" i="3" s="1"/>
  <c r="G885644" i="3"/>
  <c r="H885644" i="3" s="1"/>
  <c r="G885645" i="3"/>
  <c r="H885645" i="3" s="1"/>
  <c r="G885646" i="3"/>
  <c r="H885646" i="3" s="1"/>
  <c r="G885647" i="3"/>
  <c r="H885647" i="3" s="1"/>
  <c r="G885648" i="3"/>
  <c r="H885648" i="3" s="1"/>
  <c r="G885649" i="3"/>
  <c r="H885649" i="3" s="1"/>
  <c r="G885650" i="3"/>
  <c r="H885650" i="3" s="1"/>
  <c r="G885651" i="3"/>
  <c r="H885651" i="3" s="1"/>
  <c r="G885652" i="3"/>
  <c r="H885652" i="3" s="1"/>
  <c r="G885653" i="3"/>
  <c r="H885653" i="3" s="1"/>
  <c r="G885654" i="3"/>
  <c r="H885654" i="3" s="1"/>
  <c r="G885655" i="3"/>
  <c r="H885655" i="3" s="1"/>
  <c r="G885656" i="3"/>
  <c r="H885656" i="3" s="1"/>
  <c r="G885657" i="3"/>
  <c r="H885657" i="3" s="1"/>
  <c r="G885658" i="3"/>
  <c r="H885658" i="3" s="1"/>
  <c r="G885659" i="3"/>
  <c r="H885659" i="3" s="1"/>
  <c r="G885660" i="3"/>
  <c r="H885660" i="3" s="1"/>
  <c r="G885661" i="3"/>
  <c r="H885661" i="3" s="1"/>
  <c r="G885662" i="3"/>
  <c r="H885662" i="3" s="1"/>
  <c r="G885663" i="3"/>
  <c r="H885663" i="3" s="1"/>
  <c r="G885664" i="3"/>
  <c r="H885664" i="3" s="1"/>
  <c r="G885665" i="3"/>
  <c r="H885665" i="3" s="1"/>
  <c r="G885666" i="3"/>
  <c r="H885666" i="3" s="1"/>
  <c r="G885667" i="3"/>
  <c r="H885667" i="3" s="1"/>
  <c r="G885668" i="3"/>
  <c r="H885668" i="3" s="1"/>
  <c r="G885669" i="3"/>
  <c r="H885669" i="3" s="1"/>
  <c r="G885670" i="3"/>
  <c r="H885670" i="3" s="1"/>
  <c r="G885671" i="3"/>
  <c r="H885671" i="3" s="1"/>
  <c r="G885672" i="3"/>
  <c r="H885672" i="3" s="1"/>
  <c r="G885673" i="3"/>
  <c r="H885673" i="3" s="1"/>
  <c r="G885674" i="3"/>
  <c r="H885674" i="3" s="1"/>
  <c r="G885675" i="3"/>
  <c r="H885675" i="3" s="1"/>
  <c r="G885676" i="3"/>
  <c r="H885676" i="3" s="1"/>
  <c r="G885677" i="3"/>
  <c r="H885677" i="3" s="1"/>
  <c r="G885678" i="3"/>
  <c r="H885678" i="3" s="1"/>
  <c r="G885679" i="3"/>
  <c r="H885679" i="3" s="1"/>
  <c r="G885680" i="3"/>
  <c r="H885680" i="3" s="1"/>
  <c r="G885681" i="3"/>
  <c r="H885681" i="3" s="1"/>
  <c r="G885682" i="3"/>
  <c r="H885682" i="3" s="1"/>
  <c r="G885683" i="3"/>
  <c r="H885683" i="3" s="1"/>
  <c r="G885684" i="3"/>
  <c r="H885684" i="3" s="1"/>
  <c r="G885685" i="3"/>
  <c r="H885685" i="3" s="1"/>
  <c r="G885686" i="3"/>
  <c r="H885686" i="3" s="1"/>
  <c r="G885687" i="3"/>
  <c r="H885687" i="3" s="1"/>
  <c r="G885688" i="3"/>
  <c r="H885688" i="3" s="1"/>
  <c r="G885689" i="3"/>
  <c r="H885689" i="3" s="1"/>
  <c r="G885690" i="3"/>
  <c r="H885690" i="3" s="1"/>
  <c r="G885691" i="3"/>
  <c r="H885691" i="3" s="1"/>
  <c r="G885692" i="3"/>
  <c r="H885692" i="3" s="1"/>
  <c r="G885693" i="3"/>
  <c r="H885693" i="3" s="1"/>
  <c r="G885694" i="3"/>
  <c r="H885694" i="3" s="1"/>
  <c r="G885695" i="3"/>
  <c r="H885695" i="3" s="1"/>
  <c r="G885696" i="3"/>
  <c r="H885696" i="3" s="1"/>
  <c r="G885697" i="3"/>
  <c r="H885697" i="3" s="1"/>
  <c r="G885698" i="3"/>
  <c r="H885698" i="3" s="1"/>
  <c r="G885699" i="3"/>
  <c r="H885699" i="3" s="1"/>
  <c r="G885700" i="3"/>
  <c r="H885700" i="3" s="1"/>
  <c r="G885701" i="3"/>
  <c r="H885701" i="3" s="1"/>
  <c r="G885702" i="3"/>
  <c r="H885702" i="3" s="1"/>
  <c r="G885703" i="3"/>
  <c r="H885703" i="3" s="1"/>
  <c r="G885704" i="3"/>
  <c r="H885704" i="3" s="1"/>
  <c r="G885705" i="3"/>
  <c r="H885705" i="3" s="1"/>
  <c r="G885706" i="3"/>
  <c r="H885706" i="3" s="1"/>
  <c r="G885707" i="3"/>
  <c r="H885707" i="3" s="1"/>
  <c r="G885708" i="3"/>
  <c r="H885708" i="3" s="1"/>
  <c r="G885709" i="3"/>
  <c r="H885709" i="3" s="1"/>
  <c r="G885710" i="3"/>
  <c r="H885710" i="3" s="1"/>
  <c r="G885711" i="3"/>
  <c r="H885711" i="3" s="1"/>
  <c r="G885712" i="3"/>
  <c r="H885712" i="3" s="1"/>
  <c r="G885713" i="3"/>
  <c r="H885713" i="3" s="1"/>
  <c r="G885714" i="3"/>
  <c r="H885714" i="3" s="1"/>
  <c r="G885715" i="3"/>
  <c r="H885715" i="3" s="1"/>
  <c r="G885716" i="3"/>
  <c r="H885716" i="3" s="1"/>
  <c r="G885717" i="3"/>
  <c r="H885717" i="3" s="1"/>
  <c r="G885718" i="3"/>
  <c r="H885718" i="3" s="1"/>
  <c r="G885719" i="3"/>
  <c r="H885719" i="3" s="1"/>
  <c r="G885720" i="3"/>
  <c r="H885720" i="3" s="1"/>
  <c r="G885721" i="3"/>
  <c r="H885721" i="3" s="1"/>
  <c r="G885722" i="3"/>
  <c r="H885722" i="3" s="1"/>
  <c r="G885723" i="3"/>
  <c r="H885723" i="3" s="1"/>
  <c r="G885724" i="3"/>
  <c r="H885724" i="3" s="1"/>
  <c r="G885725" i="3"/>
  <c r="H885725" i="3" s="1"/>
  <c r="G885726" i="3"/>
  <c r="H885726" i="3" s="1"/>
  <c r="G885727" i="3"/>
  <c r="H885727" i="3" s="1"/>
  <c r="G885728" i="3"/>
  <c r="H885728" i="3" s="1"/>
  <c r="G885729" i="3"/>
  <c r="H885729" i="3" s="1"/>
  <c r="G885730" i="3"/>
  <c r="H885730" i="3" s="1"/>
  <c r="G885731" i="3"/>
  <c r="H885731" i="3" s="1"/>
  <c r="G885732" i="3"/>
  <c r="H885732" i="3" s="1"/>
  <c r="G885733" i="3"/>
  <c r="H885733" i="3" s="1"/>
  <c r="G885734" i="3"/>
  <c r="H885734" i="3" s="1"/>
  <c r="G885735" i="3"/>
  <c r="H885735" i="3" s="1"/>
  <c r="G885736" i="3"/>
  <c r="H885736" i="3" s="1"/>
  <c r="G885737" i="3"/>
  <c r="H885737" i="3" s="1"/>
  <c r="G885738" i="3"/>
  <c r="H885738" i="3" s="1"/>
  <c r="G885739" i="3"/>
  <c r="H885739" i="3" s="1"/>
  <c r="G885740" i="3"/>
  <c r="H885740" i="3" s="1"/>
  <c r="G885741" i="3"/>
  <c r="H885741" i="3" s="1"/>
  <c r="G885742" i="3"/>
  <c r="H885742" i="3" s="1"/>
  <c r="G885743" i="3"/>
  <c r="H885743" i="3" s="1"/>
  <c r="G885744" i="3"/>
  <c r="H885744" i="3" s="1"/>
  <c r="G885745" i="3"/>
  <c r="H885745" i="3" s="1"/>
  <c r="G885746" i="3"/>
  <c r="H885746" i="3" s="1"/>
  <c r="G885747" i="3"/>
  <c r="H885747" i="3" s="1"/>
  <c r="G885748" i="3"/>
  <c r="H885748" i="3" s="1"/>
  <c r="G885749" i="3"/>
  <c r="H885749" i="3" s="1"/>
  <c r="G885750" i="3"/>
  <c r="H885750" i="3" s="1"/>
  <c r="G885751" i="3"/>
  <c r="H885751" i="3" s="1"/>
  <c r="G885752" i="3"/>
  <c r="H885752" i="3" s="1"/>
  <c r="G885753" i="3"/>
  <c r="H885753" i="3" s="1"/>
  <c r="G885754" i="3"/>
  <c r="H885754" i="3" s="1"/>
  <c r="G885755" i="3"/>
  <c r="H885755" i="3" s="1"/>
  <c r="G885756" i="3"/>
  <c r="H885756" i="3" s="1"/>
  <c r="G885757" i="3"/>
  <c r="H885757" i="3" s="1"/>
  <c r="G885758" i="3"/>
  <c r="H885758" i="3" s="1"/>
  <c r="G885759" i="3"/>
  <c r="H885759" i="3" s="1"/>
  <c r="G885760" i="3"/>
  <c r="H885760" i="3" s="1"/>
  <c r="G885761" i="3"/>
  <c r="H885761" i="3" s="1"/>
  <c r="G885762" i="3"/>
  <c r="H885762" i="3" s="1"/>
  <c r="G885763" i="3"/>
  <c r="H885763" i="3" s="1"/>
  <c r="G885764" i="3"/>
  <c r="H885764" i="3" s="1"/>
  <c r="G885765" i="3"/>
  <c r="H885765" i="3" s="1"/>
  <c r="G885766" i="3"/>
  <c r="H885766" i="3" s="1"/>
  <c r="G885767" i="3"/>
  <c r="H885767" i="3" s="1"/>
  <c r="G885768" i="3"/>
  <c r="H885768" i="3" s="1"/>
  <c r="G885769" i="3"/>
  <c r="H885769" i="3" s="1"/>
  <c r="G885770" i="3"/>
  <c r="H885770" i="3" s="1"/>
  <c r="G885771" i="3"/>
  <c r="H885771" i="3" s="1"/>
  <c r="G885772" i="3"/>
  <c r="H885772" i="3" s="1"/>
  <c r="G885773" i="3"/>
  <c r="H885773" i="3" s="1"/>
  <c r="G885774" i="3"/>
  <c r="H885774" i="3" s="1"/>
  <c r="G885775" i="3"/>
  <c r="H885775" i="3" s="1"/>
  <c r="G885776" i="3"/>
  <c r="H885776" i="3" s="1"/>
  <c r="G885777" i="3"/>
  <c r="H885777" i="3" s="1"/>
  <c r="G885778" i="3"/>
  <c r="H885778" i="3" s="1"/>
  <c r="G885779" i="3"/>
  <c r="H885779" i="3" s="1"/>
  <c r="G885780" i="3"/>
  <c r="H885780" i="3" s="1"/>
  <c r="G885781" i="3"/>
  <c r="H885781" i="3" s="1"/>
  <c r="G885782" i="3"/>
  <c r="H885782" i="3" s="1"/>
  <c r="G885783" i="3"/>
  <c r="H885783" i="3" s="1"/>
  <c r="G885784" i="3"/>
  <c r="H885784" i="3" s="1"/>
  <c r="G885785" i="3"/>
  <c r="H885785" i="3" s="1"/>
  <c r="G885786" i="3"/>
  <c r="H885786" i="3" s="1"/>
  <c r="G885787" i="3"/>
  <c r="H885787" i="3" s="1"/>
  <c r="G885788" i="3"/>
  <c r="H885788" i="3" s="1"/>
  <c r="G885789" i="3"/>
  <c r="H885789" i="3" s="1"/>
  <c r="G885790" i="3"/>
  <c r="H885790" i="3" s="1"/>
  <c r="G885791" i="3"/>
  <c r="H885791" i="3" s="1"/>
  <c r="G885792" i="3"/>
  <c r="H885792" i="3" s="1"/>
  <c r="G885793" i="3"/>
  <c r="H885793" i="3" s="1"/>
  <c r="G885794" i="3"/>
  <c r="H885794" i="3" s="1"/>
  <c r="G885795" i="3"/>
  <c r="H885795" i="3" s="1"/>
  <c r="G885796" i="3"/>
  <c r="H885796" i="3" s="1"/>
  <c r="G885797" i="3"/>
  <c r="H885797" i="3" s="1"/>
  <c r="G885798" i="3"/>
  <c r="H885798" i="3" s="1"/>
  <c r="G885799" i="3"/>
  <c r="H885799" i="3" s="1"/>
  <c r="G885800" i="3"/>
  <c r="H885800" i="3" s="1"/>
  <c r="G885801" i="3"/>
  <c r="H885801" i="3" s="1"/>
  <c r="G885802" i="3"/>
  <c r="H885802" i="3" s="1"/>
  <c r="G885803" i="3"/>
  <c r="H885803" i="3" s="1"/>
  <c r="G885804" i="3"/>
  <c r="H885804" i="3" s="1"/>
  <c r="G885805" i="3"/>
  <c r="H885805" i="3" s="1"/>
  <c r="G885806" i="3"/>
  <c r="H885806" i="3" s="1"/>
  <c r="G885807" i="3"/>
  <c r="H885807" i="3" s="1"/>
  <c r="G885808" i="3"/>
  <c r="H885808" i="3" s="1"/>
  <c r="G885809" i="3"/>
  <c r="H885809" i="3" s="1"/>
  <c r="G885810" i="3"/>
  <c r="H885810" i="3" s="1"/>
  <c r="G885811" i="3"/>
  <c r="H885811" i="3" s="1"/>
  <c r="G885812" i="3"/>
  <c r="H885812" i="3" s="1"/>
  <c r="G885813" i="3"/>
  <c r="H885813" i="3" s="1"/>
  <c r="G885814" i="3"/>
  <c r="H885814" i="3" s="1"/>
  <c r="G885815" i="3"/>
  <c r="H885815" i="3" s="1"/>
  <c r="G885816" i="3"/>
  <c r="H885816" i="3" s="1"/>
  <c r="G885817" i="3"/>
  <c r="H885817" i="3" s="1"/>
  <c r="G885818" i="3"/>
  <c r="H885818" i="3" s="1"/>
  <c r="G885819" i="3"/>
  <c r="H885819" i="3" s="1"/>
  <c r="G885820" i="3"/>
  <c r="H885820" i="3" s="1"/>
  <c r="G885821" i="3"/>
  <c r="H885821" i="3" s="1"/>
  <c r="G885822" i="3"/>
  <c r="H885822" i="3" s="1"/>
  <c r="G885823" i="3"/>
  <c r="H885823" i="3" s="1"/>
  <c r="G885824" i="3"/>
  <c r="H885824" i="3" s="1"/>
  <c r="G885825" i="3"/>
  <c r="H885825" i="3" s="1"/>
  <c r="G885826" i="3"/>
  <c r="H885826" i="3" s="1"/>
  <c r="G885827" i="3"/>
  <c r="H885827" i="3" s="1"/>
  <c r="G885828" i="3"/>
  <c r="H885828" i="3" s="1"/>
  <c r="G885829" i="3"/>
  <c r="H885829" i="3" s="1"/>
  <c r="G885830" i="3"/>
  <c r="H885830" i="3" s="1"/>
  <c r="G885831" i="3"/>
  <c r="H885831" i="3" s="1"/>
  <c r="G885832" i="3"/>
  <c r="H885832" i="3" s="1"/>
  <c r="G885833" i="3"/>
  <c r="H885833" i="3" s="1"/>
  <c r="G885834" i="3"/>
  <c r="H885834" i="3" s="1"/>
  <c r="G885835" i="3"/>
  <c r="H885835" i="3" s="1"/>
  <c r="G885836" i="3"/>
  <c r="H885836" i="3" s="1"/>
  <c r="G885837" i="3"/>
  <c r="H885837" i="3" s="1"/>
  <c r="G885838" i="3"/>
  <c r="H885838" i="3" s="1"/>
  <c r="G885839" i="3"/>
  <c r="H885839" i="3" s="1"/>
  <c r="G885840" i="3"/>
  <c r="H885840" i="3" s="1"/>
  <c r="G885841" i="3"/>
  <c r="H885841" i="3" s="1"/>
  <c r="G885842" i="3"/>
  <c r="H885842" i="3" s="1"/>
  <c r="G885843" i="3"/>
  <c r="H885843" i="3" s="1"/>
  <c r="G885844" i="3"/>
  <c r="H885844" i="3" s="1"/>
  <c r="G885845" i="3"/>
  <c r="H885845" i="3" s="1"/>
  <c r="G885846" i="3"/>
  <c r="H885846" i="3" s="1"/>
  <c r="G885847" i="3"/>
  <c r="H885847" i="3" s="1"/>
  <c r="G885848" i="3"/>
  <c r="H885848" i="3" s="1"/>
  <c r="G885849" i="3"/>
  <c r="H885849" i="3" s="1"/>
  <c r="G885850" i="3"/>
  <c r="H885850" i="3" s="1"/>
  <c r="G885851" i="3"/>
  <c r="H885851" i="3" s="1"/>
  <c r="G885852" i="3"/>
  <c r="H885852" i="3" s="1"/>
  <c r="G885853" i="3"/>
  <c r="H885853" i="3" s="1"/>
  <c r="G885854" i="3"/>
  <c r="H885854" i="3" s="1"/>
  <c r="G885855" i="3"/>
  <c r="H885855" i="3" s="1"/>
  <c r="G885856" i="3"/>
  <c r="H885856" i="3" s="1"/>
  <c r="G885857" i="3"/>
  <c r="H885857" i="3" s="1"/>
  <c r="G885858" i="3"/>
  <c r="H885858" i="3" s="1"/>
  <c r="G885859" i="3"/>
  <c r="H885859" i="3" s="1"/>
  <c r="G885860" i="3"/>
  <c r="H885860" i="3" s="1"/>
  <c r="G885861" i="3"/>
  <c r="H885861" i="3" s="1"/>
  <c r="G885862" i="3"/>
  <c r="H885862" i="3" s="1"/>
  <c r="G885863" i="3"/>
  <c r="H885863" i="3" s="1"/>
  <c r="G885864" i="3"/>
  <c r="H885864" i="3" s="1"/>
  <c r="G885865" i="3"/>
  <c r="H885865" i="3" s="1"/>
  <c r="G885866" i="3"/>
  <c r="H885866" i="3" s="1"/>
  <c r="G885867" i="3"/>
  <c r="H885867" i="3" s="1"/>
  <c r="G885868" i="3"/>
  <c r="H885868" i="3" s="1"/>
  <c r="G885869" i="3"/>
  <c r="H885869" i="3" s="1"/>
  <c r="G885870" i="3"/>
  <c r="H885870" i="3" s="1"/>
  <c r="G885871" i="3"/>
  <c r="H885871" i="3" s="1"/>
  <c r="G885872" i="3"/>
  <c r="H885872" i="3" s="1"/>
  <c r="G885873" i="3"/>
  <c r="H885873" i="3" s="1"/>
  <c r="G885874" i="3"/>
  <c r="H885874" i="3" s="1"/>
  <c r="G885875" i="3"/>
  <c r="H885875" i="3" s="1"/>
  <c r="G885876" i="3"/>
  <c r="H885876" i="3" s="1"/>
  <c r="G885877" i="3"/>
  <c r="H885877" i="3" s="1"/>
  <c r="G885878" i="3"/>
  <c r="H885878" i="3" s="1"/>
  <c r="G885879" i="3"/>
  <c r="H885879" i="3" s="1"/>
  <c r="G885880" i="3"/>
  <c r="H885880" i="3" s="1"/>
  <c r="G885881" i="3"/>
  <c r="H885881" i="3" s="1"/>
  <c r="G885882" i="3"/>
  <c r="H885882" i="3" s="1"/>
  <c r="G885883" i="3"/>
  <c r="H885883" i="3" s="1"/>
  <c r="G885884" i="3"/>
  <c r="H885884" i="3" s="1"/>
  <c r="G885885" i="3"/>
  <c r="H885885" i="3" s="1"/>
  <c r="G885886" i="3"/>
  <c r="H885886" i="3" s="1"/>
  <c r="G885887" i="3"/>
  <c r="H885887" i="3" s="1"/>
  <c r="G885888" i="3"/>
  <c r="H885888" i="3" s="1"/>
  <c r="G885889" i="3"/>
  <c r="H885889" i="3" s="1"/>
  <c r="G885890" i="3"/>
  <c r="H885890" i="3" s="1"/>
  <c r="G885891" i="3"/>
  <c r="H885891" i="3" s="1"/>
  <c r="G885892" i="3"/>
  <c r="H885892" i="3" s="1"/>
  <c r="G885893" i="3"/>
  <c r="H885893" i="3" s="1"/>
  <c r="G885894" i="3"/>
  <c r="H885894" i="3" s="1"/>
  <c r="G885895" i="3"/>
  <c r="H885895" i="3" s="1"/>
  <c r="G885896" i="3"/>
  <c r="H885896" i="3" s="1"/>
  <c r="G885897" i="3"/>
  <c r="H885897" i="3" s="1"/>
  <c r="G885898" i="3"/>
  <c r="H885898" i="3" s="1"/>
  <c r="G885899" i="3"/>
  <c r="H885899" i="3" s="1"/>
  <c r="G885900" i="3"/>
  <c r="H885900" i="3" s="1"/>
  <c r="G885901" i="3"/>
  <c r="H885901" i="3" s="1"/>
  <c r="G885902" i="3"/>
  <c r="H885902" i="3" s="1"/>
  <c r="G885903" i="3"/>
  <c r="H885903" i="3" s="1"/>
  <c r="G885904" i="3"/>
  <c r="H885904" i="3" s="1"/>
  <c r="G885905" i="3"/>
  <c r="H885905" i="3" s="1"/>
  <c r="G885906" i="3"/>
  <c r="H885906" i="3" s="1"/>
  <c r="G885907" i="3"/>
  <c r="H885907" i="3" s="1"/>
  <c r="G885908" i="3"/>
  <c r="H885908" i="3" s="1"/>
  <c r="G885909" i="3"/>
  <c r="H885909" i="3" s="1"/>
  <c r="G885910" i="3"/>
  <c r="H885910" i="3" s="1"/>
  <c r="G885911" i="3"/>
  <c r="H885911" i="3" s="1"/>
  <c r="G885912" i="3"/>
  <c r="H885912" i="3" s="1"/>
  <c r="G885913" i="3"/>
  <c r="H885913" i="3" s="1"/>
  <c r="G885914" i="3"/>
  <c r="H885914" i="3" s="1"/>
  <c r="G885915" i="3"/>
  <c r="H885915" i="3" s="1"/>
  <c r="G885916" i="3"/>
  <c r="H885916" i="3" s="1"/>
  <c r="G885917" i="3"/>
  <c r="H885917" i="3" s="1"/>
  <c r="G885918" i="3"/>
  <c r="H885918" i="3" s="1"/>
  <c r="G885919" i="3"/>
  <c r="H885919" i="3" s="1"/>
  <c r="G885920" i="3"/>
  <c r="H885920" i="3" s="1"/>
  <c r="G885921" i="3"/>
  <c r="H885921" i="3" s="1"/>
  <c r="G885922" i="3"/>
  <c r="H885922" i="3" s="1"/>
  <c r="G885923" i="3"/>
  <c r="H885923" i="3" s="1"/>
  <c r="G885924" i="3"/>
  <c r="H885924" i="3" s="1"/>
  <c r="G885925" i="3"/>
  <c r="H885925" i="3" s="1"/>
  <c r="G885926" i="3"/>
  <c r="H885926" i="3" s="1"/>
  <c r="G885927" i="3"/>
  <c r="H885927" i="3" s="1"/>
  <c r="G885928" i="3"/>
  <c r="H885928" i="3" s="1"/>
  <c r="G885929" i="3"/>
  <c r="H885929" i="3" s="1"/>
  <c r="G885930" i="3"/>
  <c r="H885930" i="3" s="1"/>
  <c r="G885931" i="3"/>
  <c r="H885931" i="3" s="1"/>
  <c r="G885932" i="3"/>
  <c r="H885932" i="3" s="1"/>
  <c r="G885933" i="3"/>
  <c r="H885933" i="3" s="1"/>
  <c r="G885934" i="3"/>
  <c r="H885934" i="3" s="1"/>
  <c r="G885935" i="3"/>
  <c r="H885935" i="3" s="1"/>
  <c r="G885936" i="3"/>
  <c r="H885936" i="3" s="1"/>
  <c r="G885937" i="3"/>
  <c r="H885937" i="3" s="1"/>
  <c r="G885938" i="3"/>
  <c r="H885938" i="3" s="1"/>
  <c r="G885939" i="3"/>
  <c r="H885939" i="3" s="1"/>
  <c r="G885940" i="3"/>
  <c r="H885940" i="3" s="1"/>
  <c r="G885941" i="3"/>
  <c r="H885941" i="3" s="1"/>
  <c r="G885942" i="3"/>
  <c r="H885942" i="3" s="1"/>
  <c r="G885943" i="3"/>
  <c r="H885943" i="3" s="1"/>
  <c r="G885944" i="3"/>
  <c r="H885944" i="3" s="1"/>
  <c r="G885945" i="3"/>
  <c r="H885945" i="3" s="1"/>
  <c r="G885946" i="3"/>
  <c r="H885946" i="3" s="1"/>
  <c r="G885947" i="3"/>
  <c r="H885947" i="3" s="1"/>
  <c r="G885948" i="3"/>
  <c r="H885948" i="3" s="1"/>
  <c r="G885949" i="3"/>
  <c r="H885949" i="3" s="1"/>
  <c r="G885950" i="3"/>
  <c r="H885950" i="3" s="1"/>
  <c r="G885951" i="3"/>
  <c r="H885951" i="3" s="1"/>
  <c r="G885952" i="3"/>
  <c r="H885952" i="3" s="1"/>
  <c r="G885953" i="3"/>
  <c r="H885953" i="3" s="1"/>
  <c r="G885954" i="3"/>
  <c r="H885954" i="3" s="1"/>
  <c r="G885955" i="3"/>
  <c r="H885955" i="3" s="1"/>
  <c r="G885956" i="3"/>
  <c r="H885956" i="3" s="1"/>
  <c r="G885957" i="3"/>
  <c r="H885957" i="3" s="1"/>
  <c r="G885958" i="3"/>
  <c r="H885958" i="3" s="1"/>
  <c r="G885959" i="3"/>
  <c r="H885959" i="3" s="1"/>
  <c r="G885960" i="3"/>
  <c r="H885960" i="3" s="1"/>
  <c r="G885961" i="3"/>
  <c r="H885961" i="3" s="1"/>
  <c r="G885962" i="3"/>
  <c r="H885962" i="3" s="1"/>
  <c r="G885963" i="3"/>
  <c r="H885963" i="3" s="1"/>
  <c r="G885964" i="3"/>
  <c r="H885964" i="3" s="1"/>
  <c r="G885965" i="3"/>
  <c r="H885965" i="3" s="1"/>
  <c r="G885966" i="3"/>
  <c r="H885966" i="3" s="1"/>
  <c r="G885967" i="3"/>
  <c r="H885967" i="3" s="1"/>
  <c r="G885968" i="3"/>
  <c r="H885968" i="3" s="1"/>
  <c r="G885969" i="3"/>
  <c r="H885969" i="3" s="1"/>
  <c r="G885970" i="3"/>
  <c r="H885970" i="3" s="1"/>
  <c r="G885971" i="3"/>
  <c r="H885971" i="3" s="1"/>
  <c r="G885972" i="3"/>
  <c r="H885972" i="3" s="1"/>
  <c r="G885973" i="3"/>
  <c r="H885973" i="3" s="1"/>
  <c r="G885974" i="3"/>
  <c r="H885974" i="3" s="1"/>
  <c r="G885975" i="3"/>
  <c r="H885975" i="3" s="1"/>
  <c r="G885976" i="3"/>
  <c r="H885976" i="3" s="1"/>
  <c r="G885977" i="3"/>
  <c r="H885977" i="3" s="1"/>
  <c r="G885978" i="3"/>
  <c r="H885978" i="3" s="1"/>
  <c r="G885979" i="3"/>
  <c r="H885979" i="3" s="1"/>
  <c r="G885980" i="3"/>
  <c r="H885980" i="3" s="1"/>
  <c r="G885981" i="3"/>
  <c r="H885981" i="3" s="1"/>
  <c r="G885982" i="3"/>
  <c r="H885982" i="3" s="1"/>
  <c r="G885983" i="3"/>
  <c r="H885983" i="3" s="1"/>
  <c r="G885984" i="3"/>
  <c r="H885984" i="3" s="1"/>
  <c r="G885985" i="3"/>
  <c r="H885985" i="3" s="1"/>
  <c r="G885986" i="3"/>
  <c r="H885986" i="3" s="1"/>
  <c r="G885987" i="3"/>
  <c r="H885987" i="3" s="1"/>
  <c r="G885988" i="3"/>
  <c r="H885988" i="3" s="1"/>
  <c r="G885989" i="3"/>
  <c r="H885989" i="3" s="1"/>
  <c r="G885990" i="3"/>
  <c r="H885990" i="3" s="1"/>
  <c r="G885991" i="3"/>
  <c r="H885991" i="3" s="1"/>
  <c r="G885992" i="3"/>
  <c r="H885992" i="3" s="1"/>
  <c r="G885993" i="3"/>
  <c r="H885993" i="3" s="1"/>
  <c r="G885994" i="3"/>
  <c r="H885994" i="3" s="1"/>
  <c r="G885995" i="3"/>
  <c r="H885995" i="3" s="1"/>
  <c r="G885996" i="3"/>
  <c r="H885996" i="3" s="1"/>
  <c r="G885997" i="3"/>
  <c r="H885997" i="3" s="1"/>
  <c r="G885998" i="3"/>
  <c r="H885998" i="3" s="1"/>
  <c r="G885999" i="3"/>
  <c r="H885999" i="3" s="1"/>
  <c r="G886000" i="3"/>
  <c r="H886000" i="3" s="1"/>
  <c r="G886001" i="3"/>
  <c r="H886001" i="3" s="1"/>
  <c r="G886002" i="3"/>
  <c r="H886002" i="3" s="1"/>
  <c r="G886003" i="3"/>
  <c r="H886003" i="3" s="1"/>
  <c r="G886004" i="3"/>
  <c r="H886004" i="3" s="1"/>
  <c r="G886005" i="3"/>
  <c r="H886005" i="3" s="1"/>
  <c r="G886006" i="3"/>
  <c r="H886006" i="3" s="1"/>
  <c r="G886007" i="3"/>
  <c r="H886007" i="3" s="1"/>
  <c r="G886008" i="3"/>
  <c r="H886008" i="3" s="1"/>
  <c r="G886009" i="3"/>
  <c r="H886009" i="3" s="1"/>
  <c r="G886010" i="3"/>
  <c r="H886010" i="3" s="1"/>
  <c r="G886011" i="3"/>
  <c r="H886011" i="3" s="1"/>
  <c r="G886012" i="3"/>
  <c r="H886012" i="3" s="1"/>
  <c r="G886013" i="3"/>
  <c r="H886013" i="3" s="1"/>
  <c r="G886014" i="3"/>
  <c r="H886014" i="3" s="1"/>
  <c r="G886015" i="3"/>
  <c r="H886015" i="3" s="1"/>
  <c r="G886016" i="3"/>
  <c r="H886016" i="3" s="1"/>
  <c r="G886017" i="3"/>
  <c r="H886017" i="3" s="1"/>
  <c r="G886018" i="3"/>
  <c r="H886018" i="3" s="1"/>
  <c r="G886019" i="3"/>
  <c r="H886019" i="3" s="1"/>
  <c r="G886020" i="3"/>
  <c r="H886020" i="3" s="1"/>
  <c r="G886021" i="3"/>
  <c r="H886021" i="3" s="1"/>
  <c r="G886022" i="3"/>
  <c r="H886022" i="3" s="1"/>
  <c r="G886023" i="3"/>
  <c r="H886023" i="3" s="1"/>
  <c r="G886024" i="3"/>
  <c r="H886024" i="3" s="1"/>
  <c r="G886025" i="3"/>
  <c r="H886025" i="3" s="1"/>
  <c r="G886026" i="3"/>
  <c r="H886026" i="3" s="1"/>
  <c r="G886027" i="3"/>
  <c r="H886027" i="3" s="1"/>
  <c r="G886028" i="3"/>
  <c r="H886028" i="3" s="1"/>
  <c r="G886029" i="3"/>
  <c r="H886029" i="3" s="1"/>
  <c r="G886030" i="3"/>
  <c r="H886030" i="3" s="1"/>
  <c r="G886031" i="3"/>
  <c r="H886031" i="3" s="1"/>
  <c r="G886032" i="3"/>
  <c r="H886032" i="3" s="1"/>
  <c r="G886033" i="3"/>
  <c r="H886033" i="3" s="1"/>
  <c r="G886034" i="3"/>
  <c r="H886034" i="3" s="1"/>
  <c r="G886035" i="3"/>
  <c r="H886035" i="3" s="1"/>
  <c r="G886036" i="3"/>
  <c r="H886036" i="3" s="1"/>
  <c r="G886037" i="3"/>
  <c r="H886037" i="3" s="1"/>
  <c r="G886038" i="3"/>
  <c r="H886038" i="3" s="1"/>
  <c r="G886039" i="3"/>
  <c r="H886039" i="3" s="1"/>
  <c r="G886040" i="3"/>
  <c r="H886040" i="3" s="1"/>
  <c r="G886041" i="3"/>
  <c r="H886041" i="3" s="1"/>
  <c r="G886042" i="3"/>
  <c r="H886042" i="3" s="1"/>
  <c r="G886043" i="3"/>
  <c r="H886043" i="3" s="1"/>
  <c r="G886044" i="3"/>
  <c r="H886044" i="3" s="1"/>
  <c r="G886045" i="3"/>
  <c r="H886045" i="3" s="1"/>
  <c r="G886046" i="3"/>
  <c r="H886046" i="3" s="1"/>
  <c r="G886047" i="3"/>
  <c r="H886047" i="3" s="1"/>
  <c r="G886048" i="3"/>
  <c r="H886048" i="3" s="1"/>
  <c r="G886049" i="3"/>
  <c r="H886049" i="3" s="1"/>
  <c r="G886050" i="3"/>
  <c r="H886050" i="3" s="1"/>
  <c r="G886051" i="3"/>
  <c r="H886051" i="3" s="1"/>
  <c r="G886052" i="3"/>
  <c r="H886052" i="3" s="1"/>
  <c r="G886053" i="3"/>
  <c r="H886053" i="3" s="1"/>
  <c r="G886054" i="3"/>
  <c r="H886054" i="3" s="1"/>
  <c r="G886055" i="3"/>
  <c r="H886055" i="3" s="1"/>
  <c r="G886056" i="3"/>
  <c r="H886056" i="3" s="1"/>
  <c r="G886057" i="3"/>
  <c r="H886057" i="3" s="1"/>
  <c r="G886058" i="3"/>
  <c r="H886058" i="3" s="1"/>
  <c r="G886059" i="3"/>
  <c r="H886059" i="3" s="1"/>
  <c r="G886060" i="3"/>
  <c r="H886060" i="3" s="1"/>
  <c r="G886061" i="3"/>
  <c r="H886061" i="3" s="1"/>
  <c r="G886062" i="3"/>
  <c r="H886062" i="3" s="1"/>
  <c r="G886063" i="3"/>
  <c r="H886063" i="3" s="1"/>
  <c r="G886064" i="3"/>
  <c r="H886064" i="3" s="1"/>
  <c r="G886065" i="3"/>
  <c r="H886065" i="3" s="1"/>
  <c r="G886066" i="3"/>
  <c r="H886066" i="3" s="1"/>
  <c r="G886067" i="3"/>
  <c r="H886067" i="3" s="1"/>
  <c r="G886068" i="3"/>
  <c r="H886068" i="3" s="1"/>
  <c r="G886069" i="3"/>
  <c r="H886069" i="3" s="1"/>
  <c r="G886070" i="3"/>
  <c r="H886070" i="3" s="1"/>
  <c r="G886071" i="3"/>
  <c r="H886071" i="3" s="1"/>
  <c r="G886072" i="3"/>
  <c r="H886072" i="3" s="1"/>
  <c r="G886073" i="3"/>
  <c r="H886073" i="3" s="1"/>
  <c r="G886074" i="3"/>
  <c r="H886074" i="3" s="1"/>
  <c r="G886075" i="3"/>
  <c r="H886075" i="3" s="1"/>
  <c r="G886076" i="3"/>
  <c r="H886076" i="3" s="1"/>
  <c r="G886077" i="3"/>
  <c r="H886077" i="3" s="1"/>
  <c r="G886078" i="3"/>
  <c r="H886078" i="3" s="1"/>
  <c r="G886079" i="3"/>
  <c r="H886079" i="3" s="1"/>
  <c r="G886080" i="3"/>
  <c r="H886080" i="3" s="1"/>
  <c r="G886081" i="3"/>
  <c r="H886081" i="3" s="1"/>
  <c r="G886082" i="3"/>
  <c r="H886082" i="3" s="1"/>
  <c r="G886083" i="3"/>
  <c r="H886083" i="3" s="1"/>
  <c r="G886084" i="3"/>
  <c r="H886084" i="3" s="1"/>
  <c r="G886085" i="3"/>
  <c r="H886085" i="3" s="1"/>
  <c r="G886086" i="3"/>
  <c r="H886086" i="3" s="1"/>
  <c r="G886087" i="3"/>
  <c r="H886087" i="3" s="1"/>
  <c r="G886088" i="3"/>
  <c r="H886088" i="3" s="1"/>
  <c r="G886089" i="3"/>
  <c r="H886089" i="3" s="1"/>
  <c r="G886090" i="3"/>
  <c r="H886090" i="3" s="1"/>
  <c r="G886091" i="3"/>
  <c r="H886091" i="3" s="1"/>
  <c r="G886092" i="3"/>
  <c r="H886092" i="3" s="1"/>
  <c r="G886093" i="3"/>
  <c r="H886093" i="3" s="1"/>
  <c r="G886094" i="3"/>
  <c r="H886094" i="3" s="1"/>
  <c r="G886095" i="3"/>
  <c r="H886095" i="3" s="1"/>
  <c r="G886096" i="3"/>
  <c r="H886096" i="3" s="1"/>
  <c r="G886097" i="3"/>
  <c r="H886097" i="3" s="1"/>
  <c r="G886098" i="3"/>
  <c r="H886098" i="3" s="1"/>
  <c r="G886099" i="3"/>
  <c r="H886099" i="3" s="1"/>
  <c r="G886100" i="3"/>
  <c r="H886100" i="3" s="1"/>
  <c r="G886101" i="3"/>
  <c r="H886101" i="3" s="1"/>
  <c r="G886102" i="3"/>
  <c r="H886102" i="3" s="1"/>
  <c r="G886103" i="3"/>
  <c r="H886103" i="3" s="1"/>
  <c r="G886104" i="3"/>
  <c r="H886104" i="3" s="1"/>
  <c r="G886105" i="3"/>
  <c r="H886105" i="3" s="1"/>
  <c r="G886106" i="3"/>
  <c r="H886106" i="3" s="1"/>
  <c r="G886107" i="3"/>
  <c r="H886107" i="3" s="1"/>
  <c r="G886108" i="3"/>
  <c r="H886108" i="3" s="1"/>
  <c r="G886109" i="3"/>
  <c r="H886109" i="3" s="1"/>
  <c r="G886110" i="3"/>
  <c r="H886110" i="3" s="1"/>
  <c r="G886111" i="3"/>
  <c r="H886111" i="3" s="1"/>
  <c r="G886112" i="3"/>
  <c r="H886112" i="3" s="1"/>
  <c r="G886113" i="3"/>
  <c r="H886113" i="3" s="1"/>
  <c r="G886114" i="3"/>
  <c r="H886114" i="3" s="1"/>
  <c r="G886115" i="3"/>
  <c r="H886115" i="3" s="1"/>
  <c r="G886116" i="3"/>
  <c r="H886116" i="3" s="1"/>
  <c r="G886117" i="3"/>
  <c r="H886117" i="3" s="1"/>
  <c r="G886118" i="3"/>
  <c r="H886118" i="3" s="1"/>
  <c r="G886119" i="3"/>
  <c r="H886119" i="3" s="1"/>
  <c r="G886120" i="3"/>
  <c r="H886120" i="3" s="1"/>
  <c r="G886121" i="3"/>
  <c r="H886121" i="3" s="1"/>
  <c r="G886122" i="3"/>
  <c r="H886122" i="3" s="1"/>
  <c r="G886123" i="3"/>
  <c r="H886123" i="3" s="1"/>
  <c r="G886124" i="3"/>
  <c r="H886124" i="3" s="1"/>
  <c r="G886125" i="3"/>
  <c r="H886125" i="3" s="1"/>
  <c r="G886126" i="3"/>
  <c r="H886126" i="3" s="1"/>
  <c r="G886127" i="3"/>
  <c r="H886127" i="3" s="1"/>
  <c r="G886128" i="3"/>
  <c r="H886128" i="3" s="1"/>
  <c r="G886129" i="3"/>
  <c r="H886129" i="3" s="1"/>
  <c r="G886130" i="3"/>
  <c r="H886130" i="3" s="1"/>
  <c r="G886131" i="3"/>
  <c r="H886131" i="3" s="1"/>
  <c r="G886132" i="3"/>
  <c r="H886132" i="3" s="1"/>
  <c r="G886133" i="3"/>
  <c r="H886133" i="3" s="1"/>
  <c r="G886134" i="3"/>
  <c r="H886134" i="3" s="1"/>
  <c r="G886135" i="3"/>
  <c r="H886135" i="3" s="1"/>
  <c r="G886136" i="3"/>
  <c r="H886136" i="3" s="1"/>
  <c r="G886137" i="3"/>
  <c r="H886137" i="3" s="1"/>
  <c r="G886138" i="3"/>
  <c r="H886138" i="3" s="1"/>
  <c r="G886139" i="3"/>
  <c r="H886139" i="3" s="1"/>
  <c r="G886140" i="3"/>
  <c r="H886140" i="3" s="1"/>
  <c r="G886141" i="3"/>
  <c r="H886141" i="3" s="1"/>
  <c r="G886142" i="3"/>
  <c r="H886142" i="3" s="1"/>
  <c r="G886143" i="3"/>
  <c r="H886143" i="3" s="1"/>
  <c r="G886144" i="3"/>
  <c r="H886144" i="3" s="1"/>
  <c r="G886145" i="3"/>
  <c r="H886145" i="3" s="1"/>
  <c r="G886146" i="3"/>
  <c r="H886146" i="3" s="1"/>
  <c r="G886147" i="3"/>
  <c r="H886147" i="3" s="1"/>
  <c r="G886148" i="3"/>
  <c r="H886148" i="3" s="1"/>
  <c r="G886149" i="3"/>
  <c r="H886149" i="3" s="1"/>
  <c r="G886150" i="3"/>
  <c r="H886150" i="3" s="1"/>
  <c r="G886151" i="3"/>
  <c r="H886151" i="3" s="1"/>
  <c r="G886152" i="3"/>
  <c r="H886152" i="3" s="1"/>
  <c r="G886153" i="3"/>
  <c r="H886153" i="3" s="1"/>
  <c r="G886154" i="3"/>
  <c r="H886154" i="3" s="1"/>
  <c r="G886155" i="3"/>
  <c r="H886155" i="3" s="1"/>
  <c r="G886156" i="3"/>
  <c r="H886156" i="3" s="1"/>
  <c r="G886157" i="3"/>
  <c r="H886157" i="3" s="1"/>
  <c r="G886158" i="3"/>
  <c r="H886158" i="3" s="1"/>
  <c r="G886159" i="3"/>
  <c r="H886159" i="3" s="1"/>
  <c r="G886160" i="3"/>
  <c r="H886160" i="3" s="1"/>
  <c r="G886161" i="3"/>
  <c r="H886161" i="3" s="1"/>
  <c r="G886162" i="3"/>
  <c r="H886162" i="3" s="1"/>
  <c r="G886163" i="3"/>
  <c r="H886163" i="3" s="1"/>
  <c r="G886164" i="3"/>
  <c r="H886164" i="3" s="1"/>
  <c r="G886165" i="3"/>
  <c r="H886165" i="3" s="1"/>
  <c r="G886166" i="3"/>
  <c r="H886166" i="3" s="1"/>
  <c r="G886167" i="3"/>
  <c r="H886167" i="3" s="1"/>
  <c r="G886168" i="3"/>
  <c r="H886168" i="3" s="1"/>
  <c r="G886169" i="3"/>
  <c r="H886169" i="3" s="1"/>
  <c r="G886170" i="3"/>
  <c r="H886170" i="3" s="1"/>
  <c r="G886171" i="3"/>
  <c r="H886171" i="3" s="1"/>
  <c r="G886172" i="3"/>
  <c r="H886172" i="3" s="1"/>
  <c r="G886173" i="3"/>
  <c r="H886173" i="3" s="1"/>
  <c r="G886174" i="3"/>
  <c r="H886174" i="3" s="1"/>
  <c r="G886175" i="3"/>
  <c r="H886175" i="3" s="1"/>
  <c r="G886176" i="3"/>
  <c r="H886176" i="3" s="1"/>
  <c r="G886177" i="3"/>
  <c r="H886177" i="3" s="1"/>
  <c r="G886178" i="3"/>
  <c r="H886178" i="3" s="1"/>
  <c r="G886179" i="3"/>
  <c r="H886179" i="3" s="1"/>
  <c r="G886180" i="3"/>
  <c r="H886180" i="3" s="1"/>
  <c r="G886181" i="3"/>
  <c r="H886181" i="3" s="1"/>
  <c r="G886182" i="3"/>
  <c r="H886182" i="3" s="1"/>
  <c r="G886183" i="3"/>
  <c r="H886183" i="3" s="1"/>
  <c r="G886184" i="3"/>
  <c r="H886184" i="3" s="1"/>
  <c r="G886185" i="3"/>
  <c r="H886185" i="3" s="1"/>
  <c r="G886186" i="3"/>
  <c r="H886186" i="3" s="1"/>
  <c r="G886187" i="3"/>
  <c r="H886187" i="3" s="1"/>
  <c r="G886188" i="3"/>
  <c r="H886188" i="3" s="1"/>
  <c r="G886189" i="3"/>
  <c r="H886189" i="3" s="1"/>
  <c r="G886190" i="3"/>
  <c r="H886190" i="3" s="1"/>
  <c r="G886191" i="3"/>
  <c r="H886191" i="3" s="1"/>
  <c r="G886192" i="3"/>
  <c r="H886192" i="3" s="1"/>
  <c r="G886193" i="3"/>
  <c r="H886193" i="3" s="1"/>
  <c r="G886194" i="3"/>
  <c r="H886194" i="3" s="1"/>
  <c r="G886195" i="3"/>
  <c r="H886195" i="3" s="1"/>
  <c r="G886196" i="3"/>
  <c r="H886196" i="3" s="1"/>
  <c r="G886197" i="3"/>
  <c r="H886197" i="3" s="1"/>
  <c r="G886198" i="3"/>
  <c r="H886198" i="3" s="1"/>
  <c r="G886199" i="3"/>
  <c r="H886199" i="3" s="1"/>
  <c r="G886200" i="3"/>
  <c r="H886200" i="3" s="1"/>
  <c r="G886201" i="3"/>
  <c r="H886201" i="3" s="1"/>
  <c r="G886202" i="3"/>
  <c r="H886202" i="3" s="1"/>
  <c r="G886203" i="3"/>
  <c r="H886203" i="3" s="1"/>
  <c r="G886204" i="3"/>
  <c r="H886204" i="3" s="1"/>
  <c r="G886205" i="3"/>
  <c r="H886205" i="3" s="1"/>
  <c r="G886206" i="3"/>
  <c r="H886206" i="3" s="1"/>
  <c r="G886207" i="3"/>
  <c r="H886207" i="3" s="1"/>
  <c r="G886208" i="3"/>
  <c r="H886208" i="3" s="1"/>
  <c r="G886209" i="3"/>
  <c r="H886209" i="3" s="1"/>
  <c r="G886210" i="3"/>
  <c r="H886210" i="3" s="1"/>
  <c r="G886211" i="3"/>
  <c r="H886211" i="3" s="1"/>
  <c r="G886212" i="3"/>
  <c r="H886212" i="3" s="1"/>
  <c r="G886213" i="3"/>
  <c r="H886213" i="3" s="1"/>
  <c r="G886214" i="3"/>
  <c r="H886214" i="3" s="1"/>
  <c r="G886215" i="3"/>
  <c r="H886215" i="3" s="1"/>
  <c r="G886216" i="3"/>
  <c r="H886216" i="3" s="1"/>
  <c r="G886217" i="3"/>
  <c r="H886217" i="3" s="1"/>
  <c r="G886218" i="3"/>
  <c r="H886218" i="3" s="1"/>
  <c r="G886219" i="3"/>
  <c r="H886219" i="3" s="1"/>
  <c r="G886220" i="3"/>
  <c r="H886220" i="3" s="1"/>
  <c r="G886221" i="3"/>
  <c r="H886221" i="3" s="1"/>
  <c r="G886222" i="3"/>
  <c r="H886222" i="3" s="1"/>
  <c r="G886223" i="3"/>
  <c r="H886223" i="3" s="1"/>
  <c r="G886224" i="3"/>
  <c r="H886224" i="3" s="1"/>
  <c r="G886225" i="3"/>
  <c r="H886225" i="3" s="1"/>
  <c r="G886226" i="3"/>
  <c r="H886226" i="3" s="1"/>
  <c r="G886227" i="3"/>
  <c r="H886227" i="3" s="1"/>
  <c r="G886228" i="3"/>
  <c r="H886228" i="3" s="1"/>
  <c r="G886229" i="3"/>
  <c r="H886229" i="3" s="1"/>
  <c r="G886230" i="3"/>
  <c r="H886230" i="3" s="1"/>
  <c r="G886231" i="3"/>
  <c r="H886231" i="3" s="1"/>
  <c r="G886232" i="3"/>
  <c r="H886232" i="3" s="1"/>
  <c r="G886233" i="3"/>
  <c r="H886233" i="3" s="1"/>
  <c r="G886234" i="3"/>
  <c r="H886234" i="3" s="1"/>
  <c r="G886235" i="3"/>
  <c r="H886235" i="3" s="1"/>
  <c r="G886236" i="3"/>
  <c r="H886236" i="3" s="1"/>
  <c r="G886237" i="3"/>
  <c r="H886237" i="3" s="1"/>
  <c r="G886238" i="3"/>
  <c r="H886238" i="3" s="1"/>
  <c r="G886239" i="3"/>
  <c r="H886239" i="3" s="1"/>
  <c r="G886240" i="3"/>
  <c r="H886240" i="3" s="1"/>
  <c r="G886241" i="3"/>
  <c r="H886241" i="3" s="1"/>
  <c r="G886242" i="3"/>
  <c r="H886242" i="3" s="1"/>
  <c r="G886243" i="3"/>
  <c r="H886243" i="3" s="1"/>
  <c r="G886244" i="3"/>
  <c r="H886244" i="3" s="1"/>
  <c r="G886245" i="3"/>
  <c r="H886245" i="3" s="1"/>
  <c r="G886246" i="3"/>
  <c r="H886246" i="3" s="1"/>
  <c r="G886247" i="3"/>
  <c r="H886247" i="3" s="1"/>
  <c r="G886248" i="3"/>
  <c r="H886248" i="3" s="1"/>
  <c r="G886249" i="3"/>
  <c r="H886249" i="3" s="1"/>
  <c r="G886250" i="3"/>
  <c r="H886250" i="3" s="1"/>
  <c r="G886251" i="3"/>
  <c r="H886251" i="3" s="1"/>
  <c r="G886252" i="3"/>
  <c r="H886252" i="3" s="1"/>
  <c r="G886253" i="3"/>
  <c r="H886253" i="3" s="1"/>
  <c r="G886254" i="3"/>
  <c r="H886254" i="3" s="1"/>
  <c r="G886255" i="3"/>
  <c r="H886255" i="3" s="1"/>
  <c r="G886256" i="3"/>
  <c r="H886256" i="3" s="1"/>
  <c r="G886257" i="3"/>
  <c r="H886257" i="3" s="1"/>
  <c r="G886258" i="3"/>
  <c r="H886258" i="3" s="1"/>
  <c r="G886259" i="3"/>
  <c r="H886259" i="3" s="1"/>
  <c r="G886260" i="3"/>
  <c r="H886260" i="3" s="1"/>
  <c r="G886261" i="3"/>
  <c r="H886261" i="3" s="1"/>
  <c r="G886262" i="3"/>
  <c r="H886262" i="3" s="1"/>
  <c r="G886263" i="3"/>
  <c r="H886263" i="3" s="1"/>
  <c r="G886264" i="3"/>
  <c r="H886264" i="3" s="1"/>
  <c r="G886265" i="3"/>
  <c r="H886265" i="3" s="1"/>
  <c r="G886266" i="3"/>
  <c r="H886266" i="3" s="1"/>
  <c r="G886267" i="3"/>
  <c r="H886267" i="3" s="1"/>
  <c r="G886268" i="3"/>
  <c r="H886268" i="3" s="1"/>
  <c r="G886269" i="3"/>
  <c r="H886269" i="3" s="1"/>
  <c r="G886270" i="3"/>
  <c r="H886270" i="3" s="1"/>
  <c r="G886271" i="3"/>
  <c r="H886271" i="3" s="1"/>
  <c r="G886272" i="3"/>
  <c r="H886272" i="3" s="1"/>
  <c r="G886273" i="3"/>
  <c r="H886273" i="3" s="1"/>
  <c r="G886274" i="3"/>
  <c r="H886274" i="3" s="1"/>
  <c r="G886275" i="3"/>
  <c r="H886275" i="3" s="1"/>
  <c r="G886276" i="3"/>
  <c r="H886276" i="3" s="1"/>
  <c r="G886277" i="3"/>
  <c r="H886277" i="3" s="1"/>
  <c r="G886278" i="3"/>
  <c r="H886278" i="3" s="1"/>
  <c r="G886279" i="3"/>
  <c r="H886279" i="3" s="1"/>
  <c r="G886280" i="3"/>
  <c r="H886280" i="3" s="1"/>
  <c r="G886281" i="3"/>
  <c r="H886281" i="3" s="1"/>
  <c r="G886282" i="3"/>
  <c r="H886282" i="3" s="1"/>
  <c r="G886283" i="3"/>
  <c r="H886283" i="3" s="1"/>
  <c r="G886284" i="3"/>
  <c r="H886284" i="3" s="1"/>
  <c r="G886285" i="3"/>
  <c r="H886285" i="3" s="1"/>
  <c r="G886286" i="3"/>
  <c r="H886286" i="3" s="1"/>
  <c r="G886287" i="3"/>
  <c r="H886287" i="3" s="1"/>
  <c r="G886288" i="3"/>
  <c r="H886288" i="3" s="1"/>
  <c r="G886289" i="3"/>
  <c r="H886289" i="3" s="1"/>
  <c r="G886290" i="3"/>
  <c r="H886290" i="3" s="1"/>
  <c r="G886291" i="3"/>
  <c r="H886291" i="3" s="1"/>
  <c r="G886292" i="3"/>
  <c r="H886292" i="3" s="1"/>
  <c r="G886293" i="3"/>
  <c r="H886293" i="3" s="1"/>
  <c r="G886294" i="3"/>
  <c r="H886294" i="3" s="1"/>
  <c r="G886295" i="3"/>
  <c r="H886295" i="3" s="1"/>
  <c r="G886296" i="3"/>
  <c r="H886296" i="3" s="1"/>
  <c r="G886297" i="3"/>
  <c r="H886297" i="3" s="1"/>
  <c r="G886298" i="3"/>
  <c r="H886298" i="3" s="1"/>
  <c r="G886299" i="3"/>
  <c r="H886299" i="3" s="1"/>
  <c r="G886300" i="3"/>
  <c r="H886300" i="3" s="1"/>
  <c r="G886301" i="3"/>
  <c r="H886301" i="3" s="1"/>
  <c r="G886302" i="3"/>
  <c r="H886302" i="3" s="1"/>
  <c r="G886303" i="3"/>
  <c r="H886303" i="3" s="1"/>
  <c r="G886304" i="3"/>
  <c r="H886304" i="3" s="1"/>
  <c r="G886305" i="3"/>
  <c r="H886305" i="3" s="1"/>
  <c r="G886306" i="3"/>
  <c r="H886306" i="3" s="1"/>
  <c r="G886307" i="3"/>
  <c r="H886307" i="3" s="1"/>
  <c r="G886308" i="3"/>
  <c r="H886308" i="3" s="1"/>
  <c r="G886309" i="3"/>
  <c r="H886309" i="3" s="1"/>
  <c r="G886310" i="3"/>
  <c r="H886310" i="3" s="1"/>
  <c r="G886311" i="3"/>
  <c r="H886311" i="3" s="1"/>
  <c r="G886312" i="3"/>
  <c r="H886312" i="3" s="1"/>
  <c r="G886313" i="3"/>
  <c r="H886313" i="3" s="1"/>
  <c r="G886314" i="3"/>
  <c r="H886314" i="3" s="1"/>
  <c r="G886315" i="3"/>
  <c r="H886315" i="3" s="1"/>
  <c r="G886316" i="3"/>
  <c r="H886316" i="3" s="1"/>
  <c r="G886317" i="3"/>
  <c r="H886317" i="3" s="1"/>
  <c r="G886318" i="3"/>
  <c r="H886318" i="3" s="1"/>
  <c r="G886319" i="3"/>
  <c r="H886319" i="3" s="1"/>
  <c r="G886320" i="3"/>
  <c r="H886320" i="3" s="1"/>
  <c r="G886321" i="3"/>
  <c r="H886321" i="3" s="1"/>
  <c r="G886322" i="3"/>
  <c r="H886322" i="3" s="1"/>
  <c r="G886323" i="3"/>
  <c r="H886323" i="3" s="1"/>
  <c r="G886324" i="3"/>
  <c r="H886324" i="3" s="1"/>
  <c r="G886325" i="3"/>
  <c r="H886325" i="3" s="1"/>
  <c r="G886326" i="3"/>
  <c r="H886326" i="3" s="1"/>
  <c r="G886327" i="3"/>
  <c r="H886327" i="3" s="1"/>
  <c r="G886328" i="3"/>
  <c r="H886328" i="3" s="1"/>
  <c r="G886329" i="3"/>
  <c r="H886329" i="3" s="1"/>
  <c r="G886330" i="3"/>
  <c r="H886330" i="3" s="1"/>
  <c r="G886331" i="3"/>
  <c r="H886331" i="3" s="1"/>
  <c r="G886332" i="3"/>
  <c r="H886332" i="3" s="1"/>
  <c r="G886333" i="3"/>
  <c r="H886333" i="3" s="1"/>
  <c r="G886334" i="3"/>
  <c r="H886334" i="3" s="1"/>
  <c r="G886335" i="3"/>
  <c r="H886335" i="3" s="1"/>
  <c r="G886336" i="3"/>
  <c r="H886336" i="3" s="1"/>
  <c r="G886337" i="3"/>
  <c r="H886337" i="3" s="1"/>
  <c r="G886338" i="3"/>
  <c r="H886338" i="3" s="1"/>
  <c r="G886339" i="3"/>
  <c r="H886339" i="3" s="1"/>
  <c r="G886340" i="3"/>
  <c r="H886340" i="3" s="1"/>
  <c r="G886341" i="3"/>
  <c r="H886341" i="3" s="1"/>
  <c r="G886342" i="3"/>
  <c r="H886342" i="3" s="1"/>
  <c r="G886343" i="3"/>
  <c r="H886343" i="3" s="1"/>
  <c r="G886344" i="3"/>
  <c r="H886344" i="3" s="1"/>
  <c r="G886345" i="3"/>
  <c r="H886345" i="3" s="1"/>
  <c r="G886346" i="3"/>
  <c r="H886346" i="3" s="1"/>
  <c r="G886347" i="3"/>
  <c r="H886347" i="3" s="1"/>
  <c r="G886348" i="3"/>
  <c r="H886348" i="3" s="1"/>
  <c r="G886349" i="3"/>
  <c r="H886349" i="3" s="1"/>
  <c r="G886350" i="3"/>
  <c r="H886350" i="3" s="1"/>
  <c r="G886351" i="3"/>
  <c r="H886351" i="3" s="1"/>
  <c r="G886352" i="3"/>
  <c r="H886352" i="3" s="1"/>
  <c r="G886353" i="3"/>
  <c r="H886353" i="3" s="1"/>
  <c r="G886354" i="3"/>
  <c r="H886354" i="3" s="1"/>
  <c r="G886355" i="3"/>
  <c r="H886355" i="3" s="1"/>
  <c r="G886356" i="3"/>
  <c r="H886356" i="3" s="1"/>
  <c r="G886357" i="3"/>
  <c r="H886357" i="3" s="1"/>
  <c r="G886358" i="3"/>
  <c r="H886358" i="3" s="1"/>
  <c r="G886359" i="3"/>
  <c r="H886359" i="3" s="1"/>
  <c r="G886360" i="3"/>
  <c r="H886360" i="3" s="1"/>
  <c r="G886361" i="3"/>
  <c r="H886361" i="3" s="1"/>
  <c r="G886362" i="3"/>
  <c r="H886362" i="3" s="1"/>
  <c r="G886363" i="3"/>
  <c r="H886363" i="3" s="1"/>
  <c r="G886364" i="3"/>
  <c r="H886364" i="3" s="1"/>
  <c r="G886365" i="3"/>
  <c r="H886365" i="3" s="1"/>
  <c r="G886366" i="3"/>
  <c r="H886366" i="3" s="1"/>
  <c r="G886367" i="3"/>
  <c r="H886367" i="3" s="1"/>
  <c r="G886368" i="3"/>
  <c r="H886368" i="3" s="1"/>
  <c r="G886369" i="3"/>
  <c r="H886369" i="3" s="1"/>
  <c r="G886370" i="3"/>
  <c r="H886370" i="3" s="1"/>
  <c r="G886371" i="3"/>
  <c r="H886371" i="3" s="1"/>
  <c r="G886372" i="3"/>
  <c r="H886372" i="3" s="1"/>
  <c r="G886373" i="3"/>
  <c r="H886373" i="3" s="1"/>
  <c r="G886374" i="3"/>
  <c r="H886374" i="3" s="1"/>
  <c r="G886375" i="3"/>
  <c r="H886375" i="3" s="1"/>
  <c r="G886376" i="3"/>
  <c r="H886376" i="3" s="1"/>
  <c r="G886377" i="3"/>
  <c r="H886377" i="3" s="1"/>
  <c r="G886378" i="3"/>
  <c r="H886378" i="3" s="1"/>
  <c r="G886379" i="3"/>
  <c r="H886379" i="3" s="1"/>
  <c r="G886380" i="3"/>
  <c r="H886380" i="3" s="1"/>
  <c r="G886381" i="3"/>
  <c r="H886381" i="3" s="1"/>
  <c r="G886382" i="3"/>
  <c r="H886382" i="3" s="1"/>
  <c r="G886383" i="3"/>
  <c r="H886383" i="3" s="1"/>
  <c r="G886384" i="3"/>
  <c r="H886384" i="3" s="1"/>
  <c r="G886385" i="3"/>
  <c r="H886385" i="3" s="1"/>
  <c r="G886386" i="3"/>
  <c r="H886386" i="3" s="1"/>
  <c r="G886387" i="3"/>
  <c r="H886387" i="3" s="1"/>
  <c r="G886388" i="3"/>
  <c r="H886388" i="3" s="1"/>
  <c r="G886389" i="3"/>
  <c r="H886389" i="3" s="1"/>
  <c r="G886390" i="3"/>
  <c r="H886390" i="3" s="1"/>
  <c r="G886391" i="3"/>
  <c r="H886391" i="3" s="1"/>
  <c r="G886392" i="3"/>
  <c r="H886392" i="3" s="1"/>
  <c r="G886393" i="3"/>
  <c r="H886393" i="3" s="1"/>
  <c r="G886394" i="3"/>
  <c r="H886394" i="3" s="1"/>
  <c r="G886395" i="3"/>
  <c r="H886395" i="3" s="1"/>
  <c r="G886396" i="3"/>
  <c r="H886396" i="3" s="1"/>
  <c r="G886397" i="3"/>
  <c r="H886397" i="3" s="1"/>
  <c r="G886398" i="3"/>
  <c r="H886398" i="3" s="1"/>
  <c r="G886399" i="3"/>
  <c r="H886399" i="3" s="1"/>
  <c r="G886400" i="3"/>
  <c r="H886400" i="3" s="1"/>
  <c r="G886401" i="3"/>
  <c r="H886401" i="3" s="1"/>
  <c r="G886402" i="3"/>
  <c r="H886402" i="3" s="1"/>
  <c r="G886403" i="3"/>
  <c r="H886403" i="3" s="1"/>
  <c r="G886404" i="3"/>
  <c r="H886404" i="3" s="1"/>
  <c r="G886405" i="3"/>
  <c r="H886405" i="3" s="1"/>
  <c r="G886406" i="3"/>
  <c r="H886406" i="3" s="1"/>
  <c r="G886407" i="3"/>
  <c r="H886407" i="3" s="1"/>
  <c r="G886408" i="3"/>
  <c r="H886408" i="3" s="1"/>
  <c r="G886409" i="3"/>
  <c r="H886409" i="3" s="1"/>
  <c r="G886410" i="3"/>
  <c r="H886410" i="3" s="1"/>
  <c r="G886411" i="3"/>
  <c r="H886411" i="3" s="1"/>
  <c r="G886412" i="3"/>
  <c r="H886412" i="3" s="1"/>
  <c r="G886413" i="3"/>
  <c r="H886413" i="3" s="1"/>
  <c r="G886414" i="3"/>
  <c r="H886414" i="3" s="1"/>
  <c r="G886415" i="3"/>
  <c r="H886415" i="3" s="1"/>
  <c r="G886416" i="3"/>
  <c r="H886416" i="3" s="1"/>
  <c r="G886417" i="3"/>
  <c r="H886417" i="3" s="1"/>
  <c r="G886418" i="3"/>
  <c r="H886418" i="3" s="1"/>
  <c r="G886419" i="3"/>
  <c r="H886419" i="3" s="1"/>
  <c r="G886420" i="3"/>
  <c r="H886420" i="3" s="1"/>
  <c r="G886421" i="3"/>
  <c r="H886421" i="3" s="1"/>
  <c r="G886422" i="3"/>
  <c r="H886422" i="3" s="1"/>
  <c r="G886423" i="3"/>
  <c r="H886423" i="3" s="1"/>
  <c r="G886424" i="3"/>
  <c r="H886424" i="3" s="1"/>
  <c r="G886425" i="3"/>
  <c r="H886425" i="3" s="1"/>
  <c r="G886426" i="3"/>
  <c r="H886426" i="3" s="1"/>
  <c r="G886427" i="3"/>
  <c r="H886427" i="3" s="1"/>
  <c r="G886428" i="3"/>
  <c r="H886428" i="3" s="1"/>
  <c r="G886429" i="3"/>
  <c r="H886429" i="3" s="1"/>
  <c r="G886430" i="3"/>
  <c r="H886430" i="3" s="1"/>
  <c r="G886431" i="3"/>
  <c r="H886431" i="3" s="1"/>
  <c r="G886432" i="3"/>
  <c r="H886432" i="3" s="1"/>
  <c r="G886433" i="3"/>
  <c r="H886433" i="3" s="1"/>
  <c r="G886434" i="3"/>
  <c r="H886434" i="3" s="1"/>
  <c r="G886435" i="3"/>
  <c r="H886435" i="3" s="1"/>
  <c r="G886436" i="3"/>
  <c r="H886436" i="3" s="1"/>
  <c r="G886437" i="3"/>
  <c r="H886437" i="3" s="1"/>
  <c r="G886438" i="3"/>
  <c r="H886438" i="3" s="1"/>
  <c r="G886439" i="3"/>
  <c r="H886439" i="3" s="1"/>
  <c r="G886440" i="3"/>
  <c r="H886440" i="3" s="1"/>
  <c r="G886441" i="3"/>
  <c r="H886441" i="3" s="1"/>
  <c r="G886442" i="3"/>
  <c r="H886442" i="3" s="1"/>
  <c r="G886443" i="3"/>
  <c r="H886443" i="3" s="1"/>
  <c r="G886444" i="3"/>
  <c r="H886444" i="3" s="1"/>
  <c r="G886445" i="3"/>
  <c r="H886445" i="3" s="1"/>
  <c r="G886446" i="3"/>
  <c r="H886446" i="3" s="1"/>
  <c r="G886447" i="3"/>
  <c r="H886447" i="3" s="1"/>
  <c r="G886448" i="3"/>
  <c r="H886448" i="3" s="1"/>
  <c r="G886449" i="3"/>
  <c r="H886449" i="3" s="1"/>
  <c r="G886450" i="3"/>
  <c r="H886450" i="3" s="1"/>
  <c r="G886451" i="3"/>
  <c r="H886451" i="3" s="1"/>
  <c r="G886452" i="3"/>
  <c r="H886452" i="3" s="1"/>
  <c r="G886453" i="3"/>
  <c r="H886453" i="3" s="1"/>
  <c r="G886454" i="3"/>
  <c r="H886454" i="3" s="1"/>
  <c r="G886455" i="3"/>
  <c r="H886455" i="3" s="1"/>
  <c r="G886456" i="3"/>
  <c r="H886456" i="3" s="1"/>
  <c r="G886457" i="3"/>
  <c r="H886457" i="3" s="1"/>
  <c r="G886458" i="3"/>
  <c r="H886458" i="3" s="1"/>
  <c r="G886459" i="3"/>
  <c r="H886459" i="3" s="1"/>
  <c r="G886460" i="3"/>
  <c r="H886460" i="3" s="1"/>
  <c r="G886461" i="3"/>
  <c r="H886461" i="3" s="1"/>
  <c r="G886462" i="3"/>
  <c r="H886462" i="3" s="1"/>
  <c r="G886463" i="3"/>
  <c r="H886463" i="3" s="1"/>
  <c r="G886464" i="3"/>
  <c r="H886464" i="3" s="1"/>
  <c r="G886465" i="3"/>
  <c r="H886465" i="3" s="1"/>
  <c r="G886466" i="3"/>
  <c r="H886466" i="3" s="1"/>
  <c r="G886467" i="3"/>
  <c r="H886467" i="3" s="1"/>
  <c r="G886468" i="3"/>
  <c r="H886468" i="3" s="1"/>
  <c r="G886469" i="3"/>
  <c r="H886469" i="3" s="1"/>
  <c r="G886470" i="3"/>
  <c r="H886470" i="3" s="1"/>
  <c r="G886471" i="3"/>
  <c r="H886471" i="3" s="1"/>
  <c r="G886472" i="3"/>
  <c r="H886472" i="3" s="1"/>
  <c r="G886473" i="3"/>
  <c r="H886473" i="3" s="1"/>
  <c r="G886474" i="3"/>
  <c r="H886474" i="3" s="1"/>
  <c r="G886475" i="3"/>
  <c r="H886475" i="3" s="1"/>
  <c r="G886476" i="3"/>
  <c r="H886476" i="3" s="1"/>
  <c r="G886477" i="3"/>
  <c r="H886477" i="3" s="1"/>
  <c r="G886478" i="3"/>
  <c r="H886478" i="3" s="1"/>
  <c r="G886479" i="3"/>
  <c r="H886479" i="3" s="1"/>
  <c r="G886480" i="3"/>
  <c r="H886480" i="3" s="1"/>
  <c r="G886481" i="3"/>
  <c r="H886481" i="3" s="1"/>
  <c r="G886482" i="3"/>
  <c r="H886482" i="3" s="1"/>
  <c r="G886483" i="3"/>
  <c r="H886483" i="3" s="1"/>
  <c r="G886484" i="3"/>
  <c r="H886484" i="3" s="1"/>
  <c r="G886485" i="3"/>
  <c r="H886485" i="3" s="1"/>
  <c r="G886486" i="3"/>
  <c r="H886486" i="3" s="1"/>
  <c r="G886487" i="3"/>
  <c r="H886487" i="3" s="1"/>
  <c r="G886488" i="3"/>
  <c r="H886488" i="3" s="1"/>
  <c r="G886489" i="3"/>
  <c r="H886489" i="3" s="1"/>
  <c r="G886490" i="3"/>
  <c r="H886490" i="3" s="1"/>
  <c r="G886491" i="3"/>
  <c r="H886491" i="3" s="1"/>
  <c r="G886492" i="3"/>
  <c r="H886492" i="3" s="1"/>
  <c r="G886493" i="3"/>
  <c r="H886493" i="3" s="1"/>
  <c r="G886494" i="3"/>
  <c r="H886494" i="3" s="1"/>
  <c r="G886495" i="3"/>
  <c r="H886495" i="3" s="1"/>
  <c r="G886496" i="3"/>
  <c r="H886496" i="3" s="1"/>
  <c r="G886497" i="3"/>
  <c r="H886497" i="3" s="1"/>
  <c r="G886498" i="3"/>
  <c r="H886498" i="3" s="1"/>
  <c r="G886499" i="3"/>
  <c r="H886499" i="3" s="1"/>
  <c r="G886500" i="3"/>
  <c r="H886500" i="3" s="1"/>
  <c r="G886501" i="3"/>
  <c r="H886501" i="3" s="1"/>
  <c r="G886502" i="3"/>
  <c r="H886502" i="3" s="1"/>
  <c r="G886503" i="3"/>
  <c r="H886503" i="3" s="1"/>
  <c r="G886504" i="3"/>
  <c r="H886504" i="3" s="1"/>
  <c r="G886505" i="3"/>
  <c r="H886505" i="3" s="1"/>
  <c r="G886506" i="3"/>
  <c r="H886506" i="3" s="1"/>
  <c r="G886507" i="3"/>
  <c r="H886507" i="3" s="1"/>
  <c r="G886508" i="3"/>
  <c r="H886508" i="3" s="1"/>
  <c r="G886509" i="3"/>
  <c r="H886509" i="3" s="1"/>
  <c r="G886510" i="3"/>
  <c r="H886510" i="3" s="1"/>
  <c r="G886511" i="3"/>
  <c r="H886511" i="3" s="1"/>
  <c r="G886512" i="3"/>
  <c r="H886512" i="3" s="1"/>
  <c r="G886513" i="3"/>
  <c r="H886513" i="3" s="1"/>
  <c r="G886514" i="3"/>
  <c r="H886514" i="3" s="1"/>
  <c r="G886515" i="3"/>
  <c r="H886515" i="3" s="1"/>
  <c r="G886516" i="3"/>
  <c r="H886516" i="3" s="1"/>
  <c r="G886517" i="3"/>
  <c r="H886517" i="3" s="1"/>
  <c r="G886518" i="3"/>
  <c r="H886518" i="3" s="1"/>
  <c r="G886519" i="3"/>
  <c r="H886519" i="3" s="1"/>
  <c r="G886520" i="3"/>
  <c r="H886520" i="3" s="1"/>
  <c r="G886521" i="3"/>
  <c r="H886521" i="3" s="1"/>
  <c r="G886522" i="3"/>
  <c r="H886522" i="3" s="1"/>
  <c r="G886523" i="3"/>
  <c r="H886523" i="3" s="1"/>
  <c r="G886524" i="3"/>
  <c r="H886524" i="3" s="1"/>
  <c r="G886525" i="3"/>
  <c r="H886525" i="3" s="1"/>
  <c r="G886526" i="3"/>
  <c r="H886526" i="3" s="1"/>
  <c r="G886527" i="3"/>
  <c r="H886527" i="3" s="1"/>
  <c r="G886528" i="3"/>
  <c r="H886528" i="3" s="1"/>
  <c r="G886529" i="3"/>
  <c r="H886529" i="3" s="1"/>
  <c r="G886530" i="3"/>
  <c r="H886530" i="3" s="1"/>
  <c r="G886531" i="3"/>
  <c r="H886531" i="3" s="1"/>
  <c r="G886532" i="3"/>
  <c r="H886532" i="3" s="1"/>
  <c r="G886533" i="3"/>
  <c r="H886533" i="3" s="1"/>
  <c r="G886534" i="3"/>
  <c r="H886534" i="3" s="1"/>
  <c r="G886535" i="3"/>
  <c r="H886535" i="3" s="1"/>
  <c r="G886536" i="3"/>
  <c r="H886536" i="3" s="1"/>
  <c r="G886537" i="3"/>
  <c r="H886537" i="3" s="1"/>
  <c r="G886538" i="3"/>
  <c r="H886538" i="3" s="1"/>
  <c r="G886539" i="3"/>
  <c r="H886539" i="3" s="1"/>
  <c r="G886540" i="3"/>
  <c r="H886540" i="3" s="1"/>
  <c r="G886541" i="3"/>
  <c r="H886541" i="3" s="1"/>
  <c r="G886542" i="3"/>
  <c r="H886542" i="3" s="1"/>
  <c r="G886543" i="3"/>
  <c r="H886543" i="3" s="1"/>
  <c r="G886544" i="3"/>
  <c r="H886544" i="3" s="1"/>
  <c r="G886545" i="3"/>
  <c r="H886545" i="3" s="1"/>
  <c r="G886546" i="3"/>
  <c r="H886546" i="3" s="1"/>
  <c r="G886547" i="3"/>
  <c r="H886547" i="3" s="1"/>
  <c r="G886548" i="3"/>
  <c r="H886548" i="3" s="1"/>
  <c r="G886549" i="3"/>
  <c r="H886549" i="3" s="1"/>
  <c r="G886550" i="3"/>
  <c r="H886550" i="3" s="1"/>
  <c r="G886551" i="3"/>
  <c r="H886551" i="3" s="1"/>
  <c r="G886552" i="3"/>
  <c r="H886552" i="3" s="1"/>
  <c r="G886553" i="3"/>
  <c r="H886553" i="3" s="1"/>
  <c r="G886554" i="3"/>
  <c r="H886554" i="3" s="1"/>
  <c r="G886555" i="3"/>
  <c r="H886555" i="3" s="1"/>
  <c r="G886556" i="3"/>
  <c r="H886556" i="3" s="1"/>
  <c r="G886557" i="3"/>
  <c r="H886557" i="3" s="1"/>
  <c r="G886558" i="3"/>
  <c r="H886558" i="3" s="1"/>
  <c r="G886559" i="3"/>
  <c r="H886559" i="3" s="1"/>
  <c r="G886560" i="3"/>
  <c r="H886560" i="3" s="1"/>
  <c r="G886561" i="3"/>
  <c r="H886561" i="3" s="1"/>
  <c r="G886562" i="3"/>
  <c r="H886562" i="3" s="1"/>
  <c r="G886563" i="3"/>
  <c r="H886563" i="3" s="1"/>
  <c r="G886564" i="3"/>
  <c r="H886564" i="3" s="1"/>
  <c r="G886565" i="3"/>
  <c r="H886565" i="3" s="1"/>
  <c r="G886566" i="3"/>
  <c r="H886566" i="3" s="1"/>
  <c r="G886567" i="3"/>
  <c r="H886567" i="3" s="1"/>
  <c r="G886568" i="3"/>
  <c r="H886568" i="3" s="1"/>
  <c r="G886569" i="3"/>
  <c r="H886569" i="3" s="1"/>
  <c r="G886570" i="3"/>
  <c r="H886570" i="3" s="1"/>
  <c r="G886571" i="3"/>
  <c r="H886571" i="3" s="1"/>
  <c r="G886572" i="3"/>
  <c r="H886572" i="3" s="1"/>
  <c r="G886573" i="3"/>
  <c r="H886573" i="3" s="1"/>
  <c r="G886574" i="3"/>
  <c r="H886574" i="3" s="1"/>
  <c r="G886575" i="3"/>
  <c r="H886575" i="3" s="1"/>
  <c r="G886576" i="3"/>
  <c r="H886576" i="3" s="1"/>
  <c r="G886577" i="3"/>
  <c r="H886577" i="3" s="1"/>
  <c r="G886578" i="3"/>
  <c r="H886578" i="3" s="1"/>
  <c r="G886579" i="3"/>
  <c r="H886579" i="3" s="1"/>
  <c r="G886580" i="3"/>
  <c r="H886580" i="3" s="1"/>
  <c r="G886581" i="3"/>
  <c r="H886581" i="3" s="1"/>
  <c r="G886582" i="3"/>
  <c r="H886582" i="3" s="1"/>
  <c r="G886583" i="3"/>
  <c r="H886583" i="3" s="1"/>
  <c r="G886584" i="3"/>
  <c r="H886584" i="3" s="1"/>
  <c r="G886585" i="3"/>
  <c r="H886585" i="3" s="1"/>
  <c r="G886586" i="3"/>
  <c r="H886586" i="3" s="1"/>
  <c r="G886587" i="3"/>
  <c r="H886587" i="3" s="1"/>
  <c r="G886588" i="3"/>
  <c r="H886588" i="3" s="1"/>
  <c r="G886589" i="3"/>
  <c r="H886589" i="3" s="1"/>
  <c r="G886590" i="3"/>
  <c r="H886590" i="3" s="1"/>
  <c r="G886591" i="3"/>
  <c r="H886591" i="3" s="1"/>
  <c r="G886592" i="3"/>
  <c r="H886592" i="3" s="1"/>
  <c r="G886593" i="3"/>
  <c r="H886593" i="3" s="1"/>
  <c r="G886594" i="3"/>
  <c r="H886594" i="3" s="1"/>
  <c r="G886595" i="3"/>
  <c r="H886595" i="3" s="1"/>
  <c r="G886596" i="3"/>
  <c r="H886596" i="3" s="1"/>
  <c r="G886597" i="3"/>
  <c r="H886597" i="3" s="1"/>
  <c r="G886598" i="3"/>
  <c r="H886598" i="3" s="1"/>
  <c r="G886599" i="3"/>
  <c r="H886599" i="3" s="1"/>
  <c r="G886600" i="3"/>
  <c r="H886600" i="3" s="1"/>
  <c r="G886601" i="3"/>
  <c r="H886601" i="3" s="1"/>
  <c r="G886602" i="3"/>
  <c r="H886602" i="3" s="1"/>
  <c r="G886603" i="3"/>
  <c r="H886603" i="3" s="1"/>
  <c r="G886604" i="3"/>
  <c r="H886604" i="3" s="1"/>
  <c r="G886605" i="3"/>
  <c r="H886605" i="3" s="1"/>
  <c r="G886606" i="3"/>
  <c r="H886606" i="3" s="1"/>
  <c r="G886607" i="3"/>
  <c r="H886607" i="3" s="1"/>
  <c r="G886608" i="3"/>
  <c r="H886608" i="3" s="1"/>
  <c r="G886609" i="3"/>
  <c r="H886609" i="3" s="1"/>
  <c r="G886610" i="3"/>
  <c r="H886610" i="3" s="1"/>
  <c r="G886611" i="3"/>
  <c r="H886611" i="3" s="1"/>
  <c r="G886612" i="3"/>
  <c r="H886612" i="3" s="1"/>
  <c r="G886613" i="3"/>
  <c r="H886613" i="3" s="1"/>
  <c r="G886614" i="3"/>
  <c r="H886614" i="3" s="1"/>
  <c r="G886615" i="3"/>
  <c r="H886615" i="3" s="1"/>
  <c r="G886616" i="3"/>
  <c r="H886616" i="3" s="1"/>
  <c r="G886617" i="3"/>
  <c r="H886617" i="3" s="1"/>
  <c r="G886618" i="3"/>
  <c r="H886618" i="3" s="1"/>
  <c r="G886619" i="3"/>
  <c r="H886619" i="3" s="1"/>
  <c r="G886620" i="3"/>
  <c r="H886620" i="3" s="1"/>
  <c r="G886621" i="3"/>
  <c r="H886621" i="3" s="1"/>
  <c r="G886622" i="3"/>
  <c r="H886622" i="3" s="1"/>
  <c r="G886623" i="3"/>
  <c r="H886623" i="3" s="1"/>
  <c r="G886624" i="3"/>
  <c r="H886624" i="3" s="1"/>
  <c r="G886625" i="3"/>
  <c r="H886625" i="3" s="1"/>
  <c r="G886626" i="3"/>
  <c r="H886626" i="3" s="1"/>
  <c r="G886627" i="3"/>
  <c r="H886627" i="3" s="1"/>
  <c r="G886628" i="3"/>
  <c r="H886628" i="3" s="1"/>
  <c r="G886629" i="3"/>
  <c r="H886629" i="3" s="1"/>
  <c r="G886630" i="3"/>
  <c r="H886630" i="3" s="1"/>
  <c r="G886631" i="3"/>
  <c r="H886631" i="3" s="1"/>
  <c r="G886632" i="3"/>
  <c r="H886632" i="3" s="1"/>
  <c r="G886633" i="3"/>
  <c r="H886633" i="3" s="1"/>
  <c r="G886634" i="3"/>
  <c r="H886634" i="3" s="1"/>
  <c r="G886635" i="3"/>
  <c r="H886635" i="3" s="1"/>
  <c r="G886636" i="3"/>
  <c r="H886636" i="3" s="1"/>
  <c r="G886637" i="3"/>
  <c r="H886637" i="3" s="1"/>
  <c r="G886638" i="3"/>
  <c r="H886638" i="3" s="1"/>
  <c r="G886639" i="3"/>
  <c r="H886639" i="3" s="1"/>
  <c r="G886640" i="3"/>
  <c r="H886640" i="3" s="1"/>
  <c r="G886641" i="3"/>
  <c r="H886641" i="3" s="1"/>
  <c r="G886642" i="3"/>
  <c r="H886642" i="3" s="1"/>
  <c r="G886643" i="3"/>
  <c r="H886643" i="3" s="1"/>
  <c r="G886644" i="3"/>
  <c r="H886644" i="3" s="1"/>
  <c r="G886645" i="3"/>
  <c r="H886645" i="3" s="1"/>
  <c r="G886646" i="3"/>
  <c r="H886646" i="3" s="1"/>
  <c r="G886647" i="3"/>
  <c r="H886647" i="3" s="1"/>
  <c r="G886648" i="3"/>
  <c r="H886648" i="3" s="1"/>
  <c r="G886649" i="3"/>
  <c r="H886649" i="3" s="1"/>
  <c r="G886650" i="3"/>
  <c r="H886650" i="3" s="1"/>
  <c r="G886651" i="3"/>
  <c r="H886651" i="3" s="1"/>
  <c r="G886652" i="3"/>
  <c r="H886652" i="3" s="1"/>
  <c r="G886653" i="3"/>
  <c r="H886653" i="3" s="1"/>
  <c r="G886654" i="3"/>
  <c r="H886654" i="3" s="1"/>
  <c r="G886655" i="3"/>
  <c r="H886655" i="3" s="1"/>
  <c r="G886656" i="3"/>
  <c r="H886656" i="3" s="1"/>
  <c r="G886657" i="3"/>
  <c r="H886657" i="3" s="1"/>
  <c r="G886658" i="3"/>
  <c r="H886658" i="3" s="1"/>
  <c r="G886659" i="3"/>
  <c r="H886659" i="3" s="1"/>
  <c r="G886660" i="3"/>
  <c r="H886660" i="3" s="1"/>
  <c r="G886661" i="3"/>
  <c r="H886661" i="3" s="1"/>
  <c r="G886662" i="3"/>
  <c r="H886662" i="3" s="1"/>
  <c r="G886663" i="3"/>
  <c r="H886663" i="3" s="1"/>
  <c r="G886664" i="3"/>
  <c r="H886664" i="3" s="1"/>
  <c r="G886665" i="3"/>
  <c r="H886665" i="3" s="1"/>
  <c r="G886666" i="3"/>
  <c r="H886666" i="3" s="1"/>
  <c r="G886667" i="3"/>
  <c r="H886667" i="3" s="1"/>
  <c r="G886668" i="3"/>
  <c r="H886668" i="3" s="1"/>
  <c r="G886669" i="3"/>
  <c r="H886669" i="3" s="1"/>
  <c r="G886670" i="3"/>
  <c r="H886670" i="3" s="1"/>
  <c r="G886671" i="3"/>
  <c r="H886671" i="3" s="1"/>
  <c r="G886672" i="3"/>
  <c r="H886672" i="3" s="1"/>
  <c r="G886673" i="3"/>
  <c r="H886673" i="3" s="1"/>
  <c r="G886674" i="3"/>
  <c r="H886674" i="3" s="1"/>
  <c r="G886675" i="3"/>
  <c r="H886675" i="3" s="1"/>
  <c r="G886676" i="3"/>
  <c r="H886676" i="3" s="1"/>
  <c r="G886677" i="3"/>
  <c r="H886677" i="3" s="1"/>
  <c r="G886678" i="3"/>
  <c r="H886678" i="3" s="1"/>
  <c r="G886679" i="3"/>
  <c r="H886679" i="3" s="1"/>
  <c r="G886680" i="3"/>
  <c r="H886680" i="3" s="1"/>
  <c r="G886681" i="3"/>
  <c r="H886681" i="3" s="1"/>
  <c r="G886682" i="3"/>
  <c r="H886682" i="3" s="1"/>
  <c r="G886683" i="3"/>
  <c r="H886683" i="3" s="1"/>
  <c r="G886684" i="3"/>
  <c r="H886684" i="3" s="1"/>
  <c r="G886685" i="3"/>
  <c r="H886685" i="3" s="1"/>
  <c r="G886686" i="3"/>
  <c r="H886686" i="3" s="1"/>
  <c r="G886687" i="3"/>
  <c r="H886687" i="3" s="1"/>
  <c r="G886688" i="3"/>
  <c r="H886688" i="3" s="1"/>
  <c r="G886689" i="3"/>
  <c r="H886689" i="3" s="1"/>
  <c r="G886690" i="3"/>
  <c r="H886690" i="3" s="1"/>
  <c r="G886691" i="3"/>
  <c r="H886691" i="3" s="1"/>
  <c r="G886692" i="3"/>
  <c r="H886692" i="3" s="1"/>
  <c r="G886693" i="3"/>
  <c r="H886693" i="3" s="1"/>
  <c r="G886694" i="3"/>
  <c r="H886694" i="3" s="1"/>
  <c r="G886695" i="3"/>
  <c r="H886695" i="3" s="1"/>
  <c r="G886696" i="3"/>
  <c r="H886696" i="3" s="1"/>
  <c r="G886697" i="3"/>
  <c r="H886697" i="3" s="1"/>
  <c r="G886698" i="3"/>
  <c r="H886698" i="3" s="1"/>
  <c r="G886699" i="3"/>
  <c r="H886699" i="3" s="1"/>
  <c r="G886700" i="3"/>
  <c r="H886700" i="3" s="1"/>
  <c r="G886701" i="3"/>
  <c r="H886701" i="3" s="1"/>
  <c r="G886702" i="3"/>
  <c r="H886702" i="3" s="1"/>
  <c r="G886703" i="3"/>
  <c r="H886703" i="3" s="1"/>
  <c r="G886704" i="3"/>
  <c r="H886704" i="3" s="1"/>
  <c r="G886705" i="3"/>
  <c r="H886705" i="3" s="1"/>
  <c r="G886706" i="3"/>
  <c r="H886706" i="3" s="1"/>
  <c r="G886707" i="3"/>
  <c r="H886707" i="3" s="1"/>
  <c r="G886708" i="3"/>
  <c r="H886708" i="3" s="1"/>
  <c r="G886709" i="3"/>
  <c r="H886709" i="3" s="1"/>
  <c r="G886710" i="3"/>
  <c r="H886710" i="3" s="1"/>
  <c r="G886711" i="3"/>
  <c r="H886711" i="3" s="1"/>
  <c r="G886712" i="3"/>
  <c r="H886712" i="3" s="1"/>
  <c r="G886713" i="3"/>
  <c r="H886713" i="3" s="1"/>
  <c r="G886714" i="3"/>
  <c r="H886714" i="3" s="1"/>
  <c r="G886715" i="3"/>
  <c r="H886715" i="3" s="1"/>
  <c r="G886716" i="3"/>
  <c r="H886716" i="3" s="1"/>
  <c r="G886717" i="3"/>
  <c r="H886717" i="3" s="1"/>
  <c r="G886718" i="3"/>
  <c r="H886718" i="3" s="1"/>
  <c r="G886719" i="3"/>
  <c r="H886719" i="3" s="1"/>
  <c r="G886720" i="3"/>
  <c r="H886720" i="3" s="1"/>
  <c r="G886721" i="3"/>
  <c r="H886721" i="3" s="1"/>
  <c r="G886722" i="3"/>
  <c r="H886722" i="3" s="1"/>
  <c r="G886723" i="3"/>
  <c r="H886723" i="3" s="1"/>
  <c r="G886724" i="3"/>
  <c r="H886724" i="3" s="1"/>
  <c r="G886725" i="3"/>
  <c r="H886725" i="3" s="1"/>
  <c r="G886726" i="3"/>
  <c r="H886726" i="3" s="1"/>
  <c r="G886727" i="3"/>
  <c r="H886727" i="3" s="1"/>
  <c r="G886728" i="3"/>
  <c r="H886728" i="3" s="1"/>
  <c r="G886729" i="3"/>
  <c r="H886729" i="3" s="1"/>
  <c r="G886730" i="3"/>
  <c r="H886730" i="3" s="1"/>
  <c r="G886731" i="3"/>
  <c r="H886731" i="3" s="1"/>
  <c r="G886732" i="3"/>
  <c r="H886732" i="3" s="1"/>
  <c r="G886733" i="3"/>
  <c r="H886733" i="3" s="1"/>
  <c r="G886734" i="3"/>
  <c r="H886734" i="3" s="1"/>
  <c r="G886735" i="3"/>
  <c r="H886735" i="3" s="1"/>
  <c r="G886736" i="3"/>
  <c r="H886736" i="3" s="1"/>
  <c r="G886737" i="3"/>
  <c r="H886737" i="3" s="1"/>
  <c r="G886738" i="3"/>
  <c r="H886738" i="3" s="1"/>
  <c r="G886739" i="3"/>
  <c r="H886739" i="3" s="1"/>
  <c r="G886740" i="3"/>
  <c r="H886740" i="3" s="1"/>
  <c r="G886741" i="3"/>
  <c r="H886741" i="3" s="1"/>
  <c r="G886742" i="3"/>
  <c r="H886742" i="3" s="1"/>
  <c r="G886743" i="3"/>
  <c r="H886743" i="3" s="1"/>
  <c r="G886744" i="3"/>
  <c r="H886744" i="3" s="1"/>
  <c r="G886745" i="3"/>
  <c r="H886745" i="3" s="1"/>
  <c r="G886746" i="3"/>
  <c r="H886746" i="3" s="1"/>
  <c r="G886747" i="3"/>
  <c r="H886747" i="3" s="1"/>
  <c r="G886748" i="3"/>
  <c r="H886748" i="3" s="1"/>
  <c r="G886749" i="3"/>
  <c r="H886749" i="3" s="1"/>
  <c r="G886750" i="3"/>
  <c r="H886750" i="3" s="1"/>
  <c r="G886751" i="3"/>
  <c r="H886751" i="3" s="1"/>
  <c r="G886752" i="3"/>
  <c r="H886752" i="3" s="1"/>
  <c r="G886753" i="3"/>
  <c r="H886753" i="3" s="1"/>
  <c r="G886754" i="3"/>
  <c r="H886754" i="3" s="1"/>
  <c r="G886755" i="3"/>
  <c r="H886755" i="3" s="1"/>
  <c r="G886756" i="3"/>
  <c r="H886756" i="3" s="1"/>
  <c r="G886757" i="3"/>
  <c r="H886757" i="3" s="1"/>
  <c r="G886758" i="3"/>
  <c r="H886758" i="3" s="1"/>
  <c r="G886759" i="3"/>
  <c r="H886759" i="3" s="1"/>
  <c r="G886760" i="3"/>
  <c r="H886760" i="3" s="1"/>
  <c r="G886761" i="3"/>
  <c r="H886761" i="3" s="1"/>
  <c r="G886762" i="3"/>
  <c r="H886762" i="3" s="1"/>
  <c r="G886763" i="3"/>
  <c r="H886763" i="3" s="1"/>
  <c r="G886764" i="3"/>
  <c r="H886764" i="3" s="1"/>
  <c r="G886765" i="3"/>
  <c r="H886765" i="3" s="1"/>
  <c r="G886766" i="3"/>
  <c r="H886766" i="3" s="1"/>
  <c r="G886767" i="3"/>
  <c r="H886767" i="3" s="1"/>
  <c r="G886768" i="3"/>
  <c r="H886768" i="3" s="1"/>
  <c r="G886769" i="3"/>
  <c r="H886769" i="3" s="1"/>
  <c r="G886770" i="3"/>
  <c r="H886770" i="3" s="1"/>
  <c r="G886771" i="3"/>
  <c r="H886771" i="3" s="1"/>
  <c r="G886772" i="3"/>
  <c r="H886772" i="3" s="1"/>
  <c r="G886773" i="3"/>
  <c r="H886773" i="3" s="1"/>
  <c r="G886774" i="3"/>
  <c r="H886774" i="3" s="1"/>
  <c r="G886775" i="3"/>
  <c r="H886775" i="3" s="1"/>
  <c r="G886776" i="3"/>
  <c r="H886776" i="3" s="1"/>
  <c r="G886777" i="3"/>
  <c r="H886777" i="3" s="1"/>
  <c r="G886778" i="3"/>
  <c r="H886778" i="3" s="1"/>
  <c r="G886779" i="3"/>
  <c r="H886779" i="3" s="1"/>
  <c r="G886780" i="3"/>
  <c r="H886780" i="3" s="1"/>
  <c r="G886781" i="3"/>
  <c r="H886781" i="3" s="1"/>
  <c r="G886782" i="3"/>
  <c r="H886782" i="3" s="1"/>
  <c r="G886783" i="3"/>
  <c r="H886783" i="3" s="1"/>
  <c r="G886784" i="3"/>
  <c r="H886784" i="3" s="1"/>
  <c r="G886785" i="3"/>
  <c r="H886785" i="3" s="1"/>
  <c r="G886786" i="3"/>
  <c r="H886786" i="3" s="1"/>
  <c r="G886787" i="3"/>
  <c r="H886787" i="3" s="1"/>
  <c r="G886788" i="3"/>
  <c r="H886788" i="3" s="1"/>
  <c r="G886789" i="3"/>
  <c r="H886789" i="3" s="1"/>
  <c r="G886790" i="3"/>
  <c r="H886790" i="3" s="1"/>
  <c r="G886791" i="3"/>
  <c r="H886791" i="3" s="1"/>
  <c r="G886792" i="3"/>
  <c r="H886792" i="3" s="1"/>
  <c r="G886793" i="3"/>
  <c r="H886793" i="3" s="1"/>
  <c r="G886794" i="3"/>
  <c r="H886794" i="3" s="1"/>
  <c r="G886795" i="3"/>
  <c r="H886795" i="3" s="1"/>
  <c r="G886796" i="3"/>
  <c r="H886796" i="3" s="1"/>
  <c r="G886797" i="3"/>
  <c r="H886797" i="3" s="1"/>
  <c r="G886798" i="3"/>
  <c r="H886798" i="3" s="1"/>
  <c r="G886799" i="3"/>
  <c r="H886799" i="3" s="1"/>
  <c r="G886800" i="3"/>
  <c r="H886800" i="3" s="1"/>
  <c r="G886801" i="3"/>
  <c r="H886801" i="3" s="1"/>
  <c r="G886802" i="3"/>
  <c r="H886802" i="3" s="1"/>
  <c r="G886803" i="3"/>
  <c r="H886803" i="3" s="1"/>
  <c r="G886804" i="3"/>
  <c r="H886804" i="3" s="1"/>
  <c r="G886805" i="3"/>
  <c r="H886805" i="3" s="1"/>
  <c r="G886806" i="3"/>
  <c r="H886806" i="3" s="1"/>
  <c r="G886807" i="3"/>
  <c r="H886807" i="3" s="1"/>
  <c r="G886808" i="3"/>
  <c r="H886808" i="3" s="1"/>
  <c r="G886809" i="3"/>
  <c r="H886809" i="3" s="1"/>
  <c r="G886810" i="3"/>
  <c r="H886810" i="3" s="1"/>
  <c r="G886811" i="3"/>
  <c r="H886811" i="3" s="1"/>
  <c r="G886812" i="3"/>
  <c r="H886812" i="3" s="1"/>
  <c r="G886813" i="3"/>
  <c r="H886813" i="3" s="1"/>
  <c r="G886814" i="3"/>
  <c r="H886814" i="3" s="1"/>
  <c r="G886815" i="3"/>
  <c r="H886815" i="3" s="1"/>
  <c r="G886816" i="3"/>
  <c r="H886816" i="3" s="1"/>
  <c r="G886817" i="3"/>
  <c r="H886817" i="3" s="1"/>
  <c r="G886818" i="3"/>
  <c r="H886818" i="3" s="1"/>
  <c r="G886819" i="3"/>
  <c r="H886819" i="3" s="1"/>
  <c r="G886820" i="3"/>
  <c r="H886820" i="3" s="1"/>
  <c r="G886821" i="3"/>
  <c r="H886821" i="3" s="1"/>
  <c r="G886822" i="3"/>
  <c r="H886822" i="3" s="1"/>
  <c r="G886823" i="3"/>
  <c r="H886823" i="3" s="1"/>
  <c r="G886824" i="3"/>
  <c r="H886824" i="3" s="1"/>
  <c r="G886825" i="3"/>
  <c r="H886825" i="3" s="1"/>
  <c r="G886826" i="3"/>
  <c r="H886826" i="3" s="1"/>
  <c r="G886827" i="3"/>
  <c r="H886827" i="3" s="1"/>
  <c r="G886828" i="3"/>
  <c r="H886828" i="3" s="1"/>
  <c r="G886829" i="3"/>
  <c r="H886829" i="3" s="1"/>
  <c r="G886830" i="3"/>
  <c r="H886830" i="3" s="1"/>
  <c r="G886831" i="3"/>
  <c r="H886831" i="3" s="1"/>
  <c r="G886832" i="3"/>
  <c r="H886832" i="3" s="1"/>
  <c r="G886833" i="3"/>
  <c r="H886833" i="3" s="1"/>
  <c r="G886834" i="3"/>
  <c r="H886834" i="3" s="1"/>
  <c r="G886835" i="3"/>
  <c r="H886835" i="3" s="1"/>
  <c r="G886836" i="3"/>
  <c r="H886836" i="3" s="1"/>
  <c r="G886837" i="3"/>
  <c r="H886837" i="3" s="1"/>
  <c r="G886838" i="3"/>
  <c r="H886838" i="3" s="1"/>
  <c r="G886839" i="3"/>
  <c r="H886839" i="3" s="1"/>
  <c r="G886840" i="3"/>
  <c r="H886840" i="3" s="1"/>
  <c r="G886841" i="3"/>
  <c r="H886841" i="3" s="1"/>
  <c r="G886842" i="3"/>
  <c r="H886842" i="3" s="1"/>
  <c r="G886843" i="3"/>
  <c r="H886843" i="3" s="1"/>
  <c r="G886844" i="3"/>
  <c r="H886844" i="3" s="1"/>
  <c r="G886845" i="3"/>
  <c r="H886845" i="3" s="1"/>
  <c r="G886846" i="3"/>
  <c r="H886846" i="3" s="1"/>
  <c r="G886847" i="3"/>
  <c r="H886847" i="3" s="1"/>
  <c r="G886848" i="3"/>
  <c r="H886848" i="3" s="1"/>
  <c r="G886849" i="3"/>
  <c r="H886849" i="3" s="1"/>
  <c r="G886850" i="3"/>
  <c r="H886850" i="3" s="1"/>
  <c r="G886851" i="3"/>
  <c r="H886851" i="3" s="1"/>
  <c r="G886852" i="3"/>
  <c r="H886852" i="3" s="1"/>
  <c r="G886853" i="3"/>
  <c r="H886853" i="3" s="1"/>
  <c r="G886854" i="3"/>
  <c r="H886854" i="3" s="1"/>
  <c r="G886855" i="3"/>
  <c r="H886855" i="3" s="1"/>
  <c r="G886856" i="3"/>
  <c r="H886856" i="3" s="1"/>
  <c r="G886857" i="3"/>
  <c r="H886857" i="3" s="1"/>
  <c r="G886858" i="3"/>
  <c r="H886858" i="3" s="1"/>
  <c r="G886859" i="3"/>
  <c r="H886859" i="3" s="1"/>
  <c r="G886860" i="3"/>
  <c r="H886860" i="3" s="1"/>
  <c r="G886861" i="3"/>
  <c r="H886861" i="3" s="1"/>
  <c r="G886862" i="3"/>
  <c r="H886862" i="3" s="1"/>
  <c r="G886863" i="3"/>
  <c r="H886863" i="3" s="1"/>
  <c r="G886864" i="3"/>
  <c r="H886864" i="3" s="1"/>
  <c r="G886865" i="3"/>
  <c r="H886865" i="3" s="1"/>
  <c r="G886866" i="3"/>
  <c r="H886866" i="3" s="1"/>
  <c r="G886867" i="3"/>
  <c r="H886867" i="3" s="1"/>
  <c r="G886868" i="3"/>
  <c r="H886868" i="3" s="1"/>
  <c r="G886869" i="3"/>
  <c r="H886869" i="3" s="1"/>
  <c r="G886870" i="3"/>
  <c r="H886870" i="3" s="1"/>
  <c r="G886871" i="3"/>
  <c r="H886871" i="3" s="1"/>
  <c r="G886872" i="3"/>
  <c r="H886872" i="3" s="1"/>
  <c r="G886873" i="3"/>
  <c r="H886873" i="3" s="1"/>
  <c r="G886874" i="3"/>
  <c r="H886874" i="3" s="1"/>
  <c r="G886875" i="3"/>
  <c r="H886875" i="3" s="1"/>
  <c r="G886876" i="3"/>
  <c r="H886876" i="3" s="1"/>
  <c r="G886877" i="3"/>
  <c r="H886877" i="3" s="1"/>
  <c r="G886878" i="3"/>
  <c r="H886878" i="3" s="1"/>
  <c r="G886879" i="3"/>
  <c r="H886879" i="3" s="1"/>
  <c r="G886880" i="3"/>
  <c r="H886880" i="3" s="1"/>
  <c r="G886881" i="3"/>
  <c r="H886881" i="3" s="1"/>
  <c r="G886882" i="3"/>
  <c r="H886882" i="3" s="1"/>
  <c r="G886883" i="3"/>
  <c r="H886883" i="3" s="1"/>
  <c r="G886884" i="3"/>
  <c r="H886884" i="3" s="1"/>
  <c r="G886885" i="3"/>
  <c r="H886885" i="3" s="1"/>
  <c r="G886886" i="3"/>
  <c r="H886886" i="3" s="1"/>
  <c r="G886887" i="3"/>
  <c r="H886887" i="3" s="1"/>
  <c r="G886888" i="3"/>
  <c r="H886888" i="3" s="1"/>
  <c r="G886889" i="3"/>
  <c r="H886889" i="3" s="1"/>
  <c r="G886890" i="3"/>
  <c r="H886890" i="3" s="1"/>
  <c r="G886891" i="3"/>
  <c r="H886891" i="3" s="1"/>
  <c r="G886892" i="3"/>
  <c r="H886892" i="3" s="1"/>
  <c r="G886893" i="3"/>
  <c r="H886893" i="3" s="1"/>
  <c r="G886894" i="3"/>
  <c r="H886894" i="3" s="1"/>
  <c r="G886895" i="3"/>
  <c r="H886895" i="3" s="1"/>
  <c r="G886896" i="3"/>
  <c r="H886896" i="3" s="1"/>
  <c r="G886897" i="3"/>
  <c r="H886897" i="3" s="1"/>
  <c r="G886898" i="3"/>
  <c r="H886898" i="3" s="1"/>
  <c r="G886899" i="3"/>
  <c r="H886899" i="3" s="1"/>
  <c r="G886900" i="3"/>
  <c r="H886900" i="3" s="1"/>
  <c r="G886901" i="3"/>
  <c r="H886901" i="3" s="1"/>
  <c r="G886902" i="3"/>
  <c r="H886902" i="3" s="1"/>
  <c r="G886903" i="3"/>
  <c r="H886903" i="3" s="1"/>
  <c r="G886904" i="3"/>
  <c r="H886904" i="3" s="1"/>
  <c r="G886905" i="3"/>
  <c r="H886905" i="3" s="1"/>
  <c r="G886906" i="3"/>
  <c r="H886906" i="3" s="1"/>
  <c r="G886907" i="3"/>
  <c r="H886907" i="3" s="1"/>
  <c r="G886908" i="3"/>
  <c r="H886908" i="3" s="1"/>
  <c r="G886909" i="3"/>
  <c r="H886909" i="3" s="1"/>
  <c r="G886910" i="3"/>
  <c r="H886910" i="3" s="1"/>
  <c r="G886911" i="3"/>
  <c r="H886911" i="3" s="1"/>
  <c r="G886912" i="3"/>
  <c r="H886912" i="3" s="1"/>
  <c r="G886913" i="3"/>
  <c r="H886913" i="3" s="1"/>
  <c r="G886914" i="3"/>
  <c r="H886914" i="3" s="1"/>
  <c r="G886915" i="3"/>
  <c r="H886915" i="3" s="1"/>
  <c r="G886916" i="3"/>
  <c r="H886916" i="3" s="1"/>
  <c r="G886917" i="3"/>
  <c r="H886917" i="3" s="1"/>
  <c r="G886918" i="3"/>
  <c r="H886918" i="3" s="1"/>
  <c r="G886919" i="3"/>
  <c r="H886919" i="3" s="1"/>
  <c r="G886920" i="3"/>
  <c r="H886920" i="3" s="1"/>
  <c r="G886921" i="3"/>
  <c r="H886921" i="3" s="1"/>
  <c r="G886922" i="3"/>
  <c r="H886922" i="3" s="1"/>
  <c r="G886923" i="3"/>
  <c r="H886923" i="3" s="1"/>
  <c r="G886924" i="3"/>
  <c r="H886924" i="3" s="1"/>
  <c r="G886925" i="3"/>
  <c r="H886925" i="3" s="1"/>
  <c r="G886926" i="3"/>
  <c r="H886926" i="3" s="1"/>
  <c r="G886927" i="3"/>
  <c r="H886927" i="3" s="1"/>
  <c r="G886928" i="3"/>
  <c r="H886928" i="3" s="1"/>
  <c r="G886929" i="3"/>
  <c r="H886929" i="3" s="1"/>
  <c r="G886930" i="3"/>
  <c r="H886930" i="3" s="1"/>
  <c r="G886931" i="3"/>
  <c r="H886931" i="3" s="1"/>
  <c r="G886932" i="3"/>
  <c r="H886932" i="3" s="1"/>
  <c r="G886933" i="3"/>
  <c r="H886933" i="3" s="1"/>
  <c r="G886934" i="3"/>
  <c r="H886934" i="3" s="1"/>
  <c r="G886935" i="3"/>
  <c r="H886935" i="3" s="1"/>
  <c r="G886936" i="3"/>
  <c r="H886936" i="3" s="1"/>
  <c r="G886937" i="3"/>
  <c r="H886937" i="3" s="1"/>
  <c r="G886938" i="3"/>
  <c r="H886938" i="3" s="1"/>
  <c r="G886939" i="3"/>
  <c r="H886939" i="3" s="1"/>
  <c r="G886940" i="3"/>
  <c r="H886940" i="3" s="1"/>
  <c r="G886941" i="3"/>
  <c r="H886941" i="3" s="1"/>
  <c r="G886942" i="3"/>
  <c r="H886942" i="3" s="1"/>
  <c r="G886943" i="3"/>
  <c r="H886943" i="3" s="1"/>
  <c r="G886944" i="3"/>
  <c r="H886944" i="3" s="1"/>
  <c r="G886945" i="3"/>
  <c r="H886945" i="3" s="1"/>
  <c r="G886946" i="3"/>
  <c r="H886946" i="3" s="1"/>
  <c r="G886947" i="3"/>
  <c r="H886947" i="3" s="1"/>
  <c r="G886948" i="3"/>
  <c r="H886948" i="3" s="1"/>
  <c r="G886949" i="3"/>
  <c r="H886949" i="3" s="1"/>
  <c r="G886950" i="3"/>
  <c r="H886950" i="3" s="1"/>
  <c r="G886951" i="3"/>
  <c r="H886951" i="3" s="1"/>
  <c r="G886952" i="3"/>
  <c r="H886952" i="3" s="1"/>
  <c r="G886953" i="3"/>
  <c r="H886953" i="3" s="1"/>
  <c r="G886954" i="3"/>
  <c r="H886954" i="3" s="1"/>
  <c r="G886955" i="3"/>
  <c r="H886955" i="3" s="1"/>
  <c r="G886956" i="3"/>
  <c r="H886956" i="3" s="1"/>
  <c r="G886957" i="3"/>
  <c r="H886957" i="3" s="1"/>
  <c r="G886958" i="3"/>
  <c r="H886958" i="3" s="1"/>
  <c r="G886959" i="3"/>
  <c r="H886959" i="3" s="1"/>
  <c r="G886960" i="3"/>
  <c r="H886960" i="3" s="1"/>
  <c r="G886961" i="3"/>
  <c r="H886961" i="3" s="1"/>
  <c r="G886962" i="3"/>
  <c r="H886962" i="3" s="1"/>
  <c r="G886963" i="3"/>
  <c r="H886963" i="3" s="1"/>
  <c r="G886964" i="3"/>
  <c r="H886964" i="3" s="1"/>
  <c r="G886965" i="3"/>
  <c r="H886965" i="3" s="1"/>
  <c r="G886966" i="3"/>
  <c r="H886966" i="3" s="1"/>
  <c r="G886967" i="3"/>
  <c r="H886967" i="3" s="1"/>
  <c r="G886968" i="3"/>
  <c r="H886968" i="3" s="1"/>
  <c r="G886969" i="3"/>
  <c r="H886969" i="3" s="1"/>
  <c r="G886970" i="3"/>
  <c r="H886970" i="3" s="1"/>
  <c r="G886971" i="3"/>
  <c r="H886971" i="3" s="1"/>
  <c r="G886972" i="3"/>
  <c r="H886972" i="3" s="1"/>
  <c r="G886973" i="3"/>
  <c r="H886973" i="3" s="1"/>
  <c r="G886974" i="3"/>
  <c r="H886974" i="3" s="1"/>
  <c r="G886975" i="3"/>
  <c r="H886975" i="3" s="1"/>
  <c r="G886976" i="3"/>
  <c r="H886976" i="3" s="1"/>
  <c r="G886977" i="3"/>
  <c r="H886977" i="3" s="1"/>
  <c r="G886978" i="3"/>
  <c r="H886978" i="3" s="1"/>
  <c r="G886979" i="3"/>
  <c r="H886979" i="3" s="1"/>
  <c r="G886980" i="3"/>
  <c r="H886980" i="3" s="1"/>
  <c r="G886981" i="3"/>
  <c r="H886981" i="3" s="1"/>
  <c r="G886982" i="3"/>
  <c r="H886982" i="3" s="1"/>
  <c r="G886983" i="3"/>
  <c r="H886983" i="3" s="1"/>
  <c r="G886984" i="3"/>
  <c r="H886984" i="3" s="1"/>
  <c r="G886985" i="3"/>
  <c r="H886985" i="3" s="1"/>
  <c r="G886986" i="3"/>
  <c r="H886986" i="3" s="1"/>
  <c r="G886987" i="3"/>
  <c r="H886987" i="3" s="1"/>
  <c r="G886988" i="3"/>
  <c r="H886988" i="3" s="1"/>
  <c r="G886989" i="3"/>
  <c r="H886989" i="3" s="1"/>
  <c r="G886990" i="3"/>
  <c r="H886990" i="3" s="1"/>
  <c r="G886991" i="3"/>
  <c r="H886991" i="3" s="1"/>
  <c r="G886992" i="3"/>
  <c r="H886992" i="3" s="1"/>
  <c r="G886993" i="3"/>
  <c r="H886993" i="3" s="1"/>
  <c r="G886994" i="3"/>
  <c r="H886994" i="3" s="1"/>
  <c r="G886995" i="3"/>
  <c r="H886995" i="3" s="1"/>
  <c r="G886996" i="3"/>
  <c r="H886996" i="3" s="1"/>
  <c r="G886997" i="3"/>
  <c r="H886997" i="3" s="1"/>
  <c r="G886998" i="3"/>
  <c r="H886998" i="3" s="1"/>
  <c r="G886999" i="3"/>
  <c r="H886999" i="3" s="1"/>
  <c r="G887000" i="3"/>
  <c r="H887000" i="3" s="1"/>
  <c r="G887001" i="3"/>
  <c r="H887001" i="3" s="1"/>
  <c r="G887002" i="3"/>
  <c r="H887002" i="3" s="1"/>
  <c r="G887003" i="3"/>
  <c r="H887003" i="3" s="1"/>
  <c r="G887004" i="3"/>
  <c r="H887004" i="3" s="1"/>
  <c r="G887005" i="3"/>
  <c r="H887005" i="3" s="1"/>
  <c r="G887006" i="3"/>
  <c r="H887006" i="3" s="1"/>
  <c r="G887007" i="3"/>
  <c r="H887007" i="3" s="1"/>
  <c r="G887008" i="3"/>
  <c r="H887008" i="3" s="1"/>
  <c r="G887009" i="3"/>
  <c r="H887009" i="3" s="1"/>
  <c r="G887010" i="3"/>
  <c r="H887010" i="3" s="1"/>
  <c r="G887011" i="3"/>
  <c r="H887011" i="3" s="1"/>
  <c r="G887012" i="3"/>
  <c r="H887012" i="3" s="1"/>
  <c r="G887013" i="3"/>
  <c r="H887013" i="3" s="1"/>
  <c r="G887014" i="3"/>
  <c r="H887014" i="3" s="1"/>
  <c r="G887015" i="3"/>
  <c r="H887015" i="3" s="1"/>
  <c r="G887016" i="3"/>
  <c r="H887016" i="3" s="1"/>
  <c r="G887017" i="3"/>
  <c r="H887017" i="3" s="1"/>
  <c r="G887018" i="3"/>
  <c r="H887018" i="3" s="1"/>
  <c r="G887019" i="3"/>
  <c r="H887019" i="3" s="1"/>
  <c r="G887020" i="3"/>
  <c r="H887020" i="3" s="1"/>
  <c r="G887021" i="3"/>
  <c r="H887021" i="3" s="1"/>
  <c r="G887022" i="3"/>
  <c r="H887022" i="3" s="1"/>
  <c r="G887023" i="3"/>
  <c r="H887023" i="3" s="1"/>
  <c r="G887024" i="3"/>
  <c r="H887024" i="3" s="1"/>
  <c r="G887025" i="3"/>
  <c r="H887025" i="3" s="1"/>
  <c r="G887026" i="3"/>
  <c r="H887026" i="3" s="1"/>
  <c r="G887027" i="3"/>
  <c r="H887027" i="3" s="1"/>
  <c r="G887028" i="3"/>
  <c r="H887028" i="3" s="1"/>
  <c r="G887029" i="3"/>
  <c r="H887029" i="3" s="1"/>
  <c r="G887030" i="3"/>
  <c r="H887030" i="3" s="1"/>
  <c r="G887031" i="3"/>
  <c r="H887031" i="3" s="1"/>
  <c r="G887032" i="3"/>
  <c r="H887032" i="3" s="1"/>
  <c r="G887033" i="3"/>
  <c r="H887033" i="3" s="1"/>
  <c r="G887034" i="3"/>
  <c r="H887034" i="3" s="1"/>
  <c r="G887035" i="3"/>
  <c r="H887035" i="3" s="1"/>
  <c r="G887036" i="3"/>
  <c r="H887036" i="3" s="1"/>
  <c r="G887037" i="3"/>
  <c r="H887037" i="3" s="1"/>
  <c r="G887038" i="3"/>
  <c r="H887038" i="3" s="1"/>
  <c r="G887039" i="3"/>
  <c r="H887039" i="3" s="1"/>
  <c r="G887040" i="3"/>
  <c r="H887040" i="3" s="1"/>
  <c r="G887041" i="3"/>
  <c r="H887041" i="3" s="1"/>
  <c r="G887042" i="3"/>
  <c r="H887042" i="3" s="1"/>
  <c r="G887043" i="3"/>
  <c r="H887043" i="3" s="1"/>
  <c r="G887044" i="3"/>
  <c r="H887044" i="3" s="1"/>
  <c r="G887045" i="3"/>
  <c r="H887045" i="3" s="1"/>
  <c r="G887046" i="3"/>
  <c r="H887046" i="3" s="1"/>
  <c r="G887047" i="3"/>
  <c r="H887047" i="3" s="1"/>
  <c r="G887048" i="3"/>
  <c r="H887048" i="3" s="1"/>
  <c r="G887049" i="3"/>
  <c r="H887049" i="3" s="1"/>
  <c r="G887050" i="3"/>
  <c r="H887050" i="3" s="1"/>
  <c r="G887051" i="3"/>
  <c r="H887051" i="3" s="1"/>
  <c r="G887052" i="3"/>
  <c r="H887052" i="3" s="1"/>
  <c r="G887053" i="3"/>
  <c r="H887053" i="3" s="1"/>
  <c r="G887054" i="3"/>
  <c r="H887054" i="3" s="1"/>
  <c r="G887055" i="3"/>
  <c r="H887055" i="3" s="1"/>
  <c r="G887056" i="3"/>
  <c r="H887056" i="3" s="1"/>
  <c r="G887057" i="3"/>
  <c r="H887057" i="3" s="1"/>
  <c r="G887058" i="3"/>
  <c r="H887058" i="3" s="1"/>
  <c r="G887059" i="3"/>
  <c r="H887059" i="3" s="1"/>
  <c r="G887060" i="3"/>
  <c r="H887060" i="3" s="1"/>
  <c r="G887061" i="3"/>
  <c r="H887061" i="3" s="1"/>
  <c r="G887062" i="3"/>
  <c r="H887062" i="3" s="1"/>
  <c r="G887063" i="3"/>
  <c r="H887063" i="3" s="1"/>
  <c r="G887064" i="3"/>
  <c r="H887064" i="3" s="1"/>
  <c r="G887065" i="3"/>
  <c r="H887065" i="3" s="1"/>
  <c r="G887066" i="3"/>
  <c r="H887066" i="3" s="1"/>
  <c r="G887067" i="3"/>
  <c r="H887067" i="3" s="1"/>
  <c r="G887068" i="3"/>
  <c r="H887068" i="3" s="1"/>
  <c r="G887069" i="3"/>
  <c r="H887069" i="3" s="1"/>
  <c r="G887070" i="3"/>
  <c r="H887070" i="3" s="1"/>
  <c r="G887071" i="3"/>
  <c r="H887071" i="3" s="1"/>
  <c r="G887072" i="3"/>
  <c r="H887072" i="3" s="1"/>
  <c r="G887073" i="3"/>
  <c r="H887073" i="3" s="1"/>
  <c r="G887074" i="3"/>
  <c r="H887074" i="3" s="1"/>
  <c r="G887075" i="3"/>
  <c r="H887075" i="3" s="1"/>
  <c r="G887076" i="3"/>
  <c r="H887076" i="3" s="1"/>
  <c r="G887077" i="3"/>
  <c r="H887077" i="3" s="1"/>
  <c r="G887078" i="3"/>
  <c r="H887078" i="3" s="1"/>
  <c r="G887079" i="3"/>
  <c r="H887079" i="3" s="1"/>
  <c r="G887080" i="3"/>
  <c r="H887080" i="3" s="1"/>
  <c r="G887081" i="3"/>
  <c r="H887081" i="3" s="1"/>
  <c r="G887082" i="3"/>
  <c r="H887082" i="3" s="1"/>
  <c r="G887083" i="3"/>
  <c r="H887083" i="3" s="1"/>
  <c r="G887084" i="3"/>
  <c r="H887084" i="3" s="1"/>
  <c r="G887085" i="3"/>
  <c r="H887085" i="3" s="1"/>
  <c r="G887086" i="3"/>
  <c r="H887086" i="3" s="1"/>
  <c r="G887087" i="3"/>
  <c r="H887087" i="3" s="1"/>
  <c r="G887088" i="3"/>
  <c r="H887088" i="3" s="1"/>
  <c r="G887089" i="3"/>
  <c r="H887089" i="3" s="1"/>
  <c r="G887090" i="3"/>
  <c r="H887090" i="3" s="1"/>
  <c r="G887091" i="3"/>
  <c r="H887091" i="3" s="1"/>
  <c r="G887092" i="3"/>
  <c r="H887092" i="3" s="1"/>
  <c r="G887093" i="3"/>
  <c r="H887093" i="3" s="1"/>
  <c r="G887094" i="3"/>
  <c r="H887094" i="3" s="1"/>
  <c r="G887095" i="3"/>
  <c r="H887095" i="3" s="1"/>
  <c r="G887096" i="3"/>
  <c r="H887096" i="3" s="1"/>
  <c r="G887097" i="3"/>
  <c r="H887097" i="3" s="1"/>
  <c r="G887098" i="3"/>
  <c r="H887098" i="3" s="1"/>
  <c r="G887099" i="3"/>
  <c r="H887099" i="3" s="1"/>
  <c r="G887100" i="3"/>
  <c r="H887100" i="3" s="1"/>
  <c r="G887101" i="3"/>
  <c r="H887101" i="3" s="1"/>
  <c r="G887102" i="3"/>
  <c r="H887102" i="3" s="1"/>
  <c r="G887103" i="3"/>
  <c r="H887103" i="3" s="1"/>
  <c r="G887104" i="3"/>
  <c r="H887104" i="3" s="1"/>
  <c r="G887105" i="3"/>
  <c r="H887105" i="3" s="1"/>
  <c r="G887106" i="3"/>
  <c r="H887106" i="3" s="1"/>
  <c r="G887107" i="3"/>
  <c r="H887107" i="3" s="1"/>
  <c r="G887108" i="3"/>
  <c r="H887108" i="3" s="1"/>
  <c r="G887109" i="3"/>
  <c r="H887109" i="3" s="1"/>
  <c r="G887110" i="3"/>
  <c r="H887110" i="3" s="1"/>
  <c r="G887111" i="3"/>
  <c r="H887111" i="3" s="1"/>
  <c r="G887112" i="3"/>
  <c r="H887112" i="3" s="1"/>
  <c r="G887113" i="3"/>
  <c r="H887113" i="3" s="1"/>
  <c r="G887114" i="3"/>
  <c r="H887114" i="3" s="1"/>
  <c r="G887115" i="3"/>
  <c r="H887115" i="3" s="1"/>
  <c r="G887116" i="3"/>
  <c r="H887116" i="3" s="1"/>
  <c r="G887117" i="3"/>
  <c r="H887117" i="3" s="1"/>
  <c r="G887118" i="3"/>
  <c r="H887118" i="3" s="1"/>
  <c r="G887119" i="3"/>
  <c r="H887119" i="3" s="1"/>
  <c r="G887120" i="3"/>
  <c r="H887120" i="3" s="1"/>
  <c r="G887121" i="3"/>
  <c r="H887121" i="3" s="1"/>
  <c r="G887122" i="3"/>
  <c r="H887122" i="3" s="1"/>
  <c r="G887123" i="3"/>
  <c r="H887123" i="3" s="1"/>
  <c r="G887124" i="3"/>
  <c r="H887124" i="3" s="1"/>
  <c r="G887125" i="3"/>
  <c r="H887125" i="3" s="1"/>
  <c r="G887126" i="3"/>
  <c r="H887126" i="3" s="1"/>
  <c r="G887127" i="3"/>
  <c r="H887127" i="3" s="1"/>
  <c r="G887128" i="3"/>
  <c r="H887128" i="3" s="1"/>
  <c r="G887129" i="3"/>
  <c r="H887129" i="3" s="1"/>
  <c r="G887130" i="3"/>
  <c r="H887130" i="3" s="1"/>
  <c r="G887131" i="3"/>
  <c r="H887131" i="3" s="1"/>
  <c r="G887132" i="3"/>
  <c r="H887132" i="3" s="1"/>
  <c r="G887133" i="3"/>
  <c r="H887133" i="3" s="1"/>
  <c r="G887134" i="3"/>
  <c r="H887134" i="3" s="1"/>
  <c r="G887135" i="3"/>
  <c r="H887135" i="3" s="1"/>
  <c r="G887136" i="3"/>
  <c r="H887136" i="3" s="1"/>
  <c r="G887137" i="3"/>
  <c r="H887137" i="3" s="1"/>
  <c r="G887138" i="3"/>
  <c r="H887138" i="3" s="1"/>
  <c r="G887139" i="3"/>
  <c r="H887139" i="3" s="1"/>
  <c r="G887140" i="3"/>
  <c r="H887140" i="3" s="1"/>
  <c r="G887141" i="3"/>
  <c r="H887141" i="3" s="1"/>
  <c r="G887142" i="3"/>
  <c r="H887142" i="3" s="1"/>
  <c r="G887143" i="3"/>
  <c r="H887143" i="3" s="1"/>
  <c r="G887144" i="3"/>
  <c r="H887144" i="3" s="1"/>
  <c r="G887145" i="3"/>
  <c r="H887145" i="3" s="1"/>
  <c r="G887146" i="3"/>
  <c r="H887146" i="3" s="1"/>
  <c r="G887147" i="3"/>
  <c r="H887147" i="3" s="1"/>
  <c r="G887148" i="3"/>
  <c r="H887148" i="3" s="1"/>
  <c r="G887149" i="3"/>
  <c r="H887149" i="3" s="1"/>
  <c r="G887150" i="3"/>
  <c r="H887150" i="3" s="1"/>
  <c r="G887151" i="3"/>
  <c r="H887151" i="3" s="1"/>
  <c r="G887152" i="3"/>
  <c r="H887152" i="3" s="1"/>
  <c r="G887153" i="3"/>
  <c r="H887153" i="3" s="1"/>
  <c r="G887154" i="3"/>
  <c r="H887154" i="3" s="1"/>
  <c r="G887155" i="3"/>
  <c r="H887155" i="3" s="1"/>
  <c r="G887156" i="3"/>
  <c r="H887156" i="3" s="1"/>
  <c r="G887157" i="3"/>
  <c r="H887157" i="3" s="1"/>
  <c r="G887158" i="3"/>
  <c r="H887158" i="3" s="1"/>
  <c r="G887159" i="3"/>
  <c r="H887159" i="3" s="1"/>
  <c r="G887160" i="3"/>
  <c r="H887160" i="3" s="1"/>
  <c r="G887161" i="3"/>
  <c r="H887161" i="3" s="1"/>
  <c r="G887162" i="3"/>
  <c r="H887162" i="3" s="1"/>
  <c r="G887163" i="3"/>
  <c r="H887163" i="3" s="1"/>
  <c r="G887164" i="3"/>
  <c r="H887164" i="3" s="1"/>
  <c r="G887165" i="3"/>
  <c r="H887165" i="3" s="1"/>
  <c r="G887166" i="3"/>
  <c r="H887166" i="3" s="1"/>
  <c r="G887167" i="3"/>
  <c r="H887167" i="3" s="1"/>
  <c r="G887168" i="3"/>
  <c r="H887168" i="3" s="1"/>
  <c r="G887169" i="3"/>
  <c r="H887169" i="3" s="1"/>
  <c r="G887170" i="3"/>
  <c r="H887170" i="3" s="1"/>
  <c r="G887171" i="3"/>
  <c r="H887171" i="3" s="1"/>
  <c r="G887172" i="3"/>
  <c r="H887172" i="3" s="1"/>
  <c r="G887173" i="3"/>
  <c r="H887173" i="3" s="1"/>
  <c r="G887174" i="3"/>
  <c r="H887174" i="3" s="1"/>
  <c r="G887175" i="3"/>
  <c r="H887175" i="3" s="1"/>
  <c r="G887176" i="3"/>
  <c r="H887176" i="3" s="1"/>
  <c r="G887177" i="3"/>
  <c r="H887177" i="3" s="1"/>
  <c r="G887178" i="3"/>
  <c r="H887178" i="3" s="1"/>
  <c r="G887179" i="3"/>
  <c r="H887179" i="3" s="1"/>
  <c r="G887180" i="3"/>
  <c r="H887180" i="3" s="1"/>
  <c r="G887181" i="3"/>
  <c r="H887181" i="3" s="1"/>
  <c r="G887182" i="3"/>
  <c r="H887182" i="3" s="1"/>
  <c r="G887183" i="3"/>
  <c r="H887183" i="3" s="1"/>
  <c r="G887184" i="3"/>
  <c r="H887184" i="3" s="1"/>
  <c r="G887185" i="3"/>
  <c r="H887185" i="3" s="1"/>
  <c r="G887186" i="3"/>
  <c r="H887186" i="3" s="1"/>
  <c r="G887187" i="3"/>
  <c r="H887187" i="3" s="1"/>
  <c r="G887188" i="3"/>
  <c r="H887188" i="3" s="1"/>
  <c r="G887189" i="3"/>
  <c r="H887189" i="3" s="1"/>
  <c r="G887190" i="3"/>
  <c r="H887190" i="3" s="1"/>
  <c r="G887191" i="3"/>
  <c r="H887191" i="3" s="1"/>
  <c r="G887192" i="3"/>
  <c r="H887192" i="3" s="1"/>
  <c r="G887193" i="3"/>
  <c r="H887193" i="3" s="1"/>
  <c r="G887194" i="3"/>
  <c r="H887194" i="3" s="1"/>
  <c r="G887195" i="3"/>
  <c r="H887195" i="3" s="1"/>
  <c r="G887196" i="3"/>
  <c r="H887196" i="3" s="1"/>
  <c r="G887197" i="3"/>
  <c r="H887197" i="3" s="1"/>
  <c r="G887198" i="3"/>
  <c r="H887198" i="3" s="1"/>
  <c r="G887199" i="3"/>
  <c r="H887199" i="3" s="1"/>
  <c r="G887200" i="3"/>
  <c r="H887200" i="3" s="1"/>
  <c r="G887201" i="3"/>
  <c r="H887201" i="3" s="1"/>
  <c r="G887202" i="3"/>
  <c r="H887202" i="3" s="1"/>
  <c r="G887203" i="3"/>
  <c r="H887203" i="3" s="1"/>
  <c r="G887204" i="3"/>
  <c r="H887204" i="3" s="1"/>
  <c r="G887205" i="3"/>
  <c r="H887205" i="3" s="1"/>
  <c r="G887206" i="3"/>
  <c r="H887206" i="3" s="1"/>
  <c r="G887207" i="3"/>
  <c r="H887207" i="3" s="1"/>
  <c r="G887208" i="3"/>
  <c r="H887208" i="3" s="1"/>
  <c r="G887209" i="3"/>
  <c r="H887209" i="3" s="1"/>
  <c r="G887210" i="3"/>
  <c r="H887210" i="3" s="1"/>
  <c r="G887211" i="3"/>
  <c r="H887211" i="3" s="1"/>
  <c r="G887212" i="3"/>
  <c r="H887212" i="3" s="1"/>
  <c r="G887213" i="3"/>
  <c r="H887213" i="3" s="1"/>
  <c r="G887214" i="3"/>
  <c r="H887214" i="3" s="1"/>
  <c r="G887215" i="3"/>
  <c r="H887215" i="3" s="1"/>
  <c r="G887216" i="3"/>
  <c r="H887216" i="3" s="1"/>
  <c r="G887217" i="3"/>
  <c r="H887217" i="3" s="1"/>
  <c r="G887218" i="3"/>
  <c r="H887218" i="3" s="1"/>
  <c r="G887219" i="3"/>
  <c r="H887219" i="3" s="1"/>
  <c r="G887220" i="3"/>
  <c r="H887220" i="3" s="1"/>
  <c r="G887221" i="3"/>
  <c r="H887221" i="3" s="1"/>
  <c r="G887222" i="3"/>
  <c r="H887222" i="3" s="1"/>
  <c r="G887223" i="3"/>
  <c r="H887223" i="3" s="1"/>
  <c r="G887224" i="3"/>
  <c r="H887224" i="3" s="1"/>
  <c r="G887225" i="3"/>
  <c r="H887225" i="3" s="1"/>
  <c r="G887226" i="3"/>
  <c r="H887226" i="3" s="1"/>
  <c r="G887227" i="3"/>
  <c r="H887227" i="3" s="1"/>
  <c r="G887228" i="3"/>
  <c r="H887228" i="3" s="1"/>
  <c r="G887229" i="3"/>
  <c r="H887229" i="3" s="1"/>
  <c r="G887230" i="3"/>
  <c r="H887230" i="3" s="1"/>
  <c r="G887231" i="3"/>
  <c r="H887231" i="3" s="1"/>
  <c r="G887232" i="3"/>
  <c r="H887232" i="3" s="1"/>
  <c r="G887233" i="3"/>
  <c r="H887233" i="3" s="1"/>
  <c r="G887234" i="3"/>
  <c r="H887234" i="3" s="1"/>
  <c r="G887235" i="3"/>
  <c r="H887235" i="3" s="1"/>
  <c r="G887236" i="3"/>
  <c r="H887236" i="3" s="1"/>
  <c r="G887237" i="3"/>
  <c r="H887237" i="3" s="1"/>
  <c r="G887238" i="3"/>
  <c r="H887238" i="3" s="1"/>
  <c r="G887239" i="3"/>
  <c r="H887239" i="3" s="1"/>
  <c r="G887240" i="3"/>
  <c r="H887240" i="3" s="1"/>
  <c r="G887241" i="3"/>
  <c r="H887241" i="3" s="1"/>
  <c r="G887242" i="3"/>
  <c r="H887242" i="3" s="1"/>
  <c r="G887243" i="3"/>
  <c r="H887243" i="3" s="1"/>
  <c r="G887244" i="3"/>
  <c r="H887244" i="3" s="1"/>
  <c r="G887245" i="3"/>
  <c r="H887245" i="3" s="1"/>
  <c r="G887246" i="3"/>
  <c r="H887246" i="3" s="1"/>
  <c r="G887247" i="3"/>
  <c r="H887247" i="3" s="1"/>
  <c r="G887248" i="3"/>
  <c r="H887248" i="3" s="1"/>
  <c r="G887249" i="3"/>
  <c r="H887249" i="3" s="1"/>
  <c r="G887250" i="3"/>
  <c r="H887250" i="3" s="1"/>
  <c r="G887251" i="3"/>
  <c r="H887251" i="3" s="1"/>
  <c r="G887252" i="3"/>
  <c r="H887252" i="3" s="1"/>
  <c r="G887253" i="3"/>
  <c r="H887253" i="3" s="1"/>
  <c r="G887254" i="3"/>
  <c r="H887254" i="3" s="1"/>
  <c r="G887255" i="3"/>
  <c r="H887255" i="3" s="1"/>
  <c r="G887256" i="3"/>
  <c r="H887256" i="3" s="1"/>
  <c r="G887257" i="3"/>
  <c r="H887257" i="3" s="1"/>
  <c r="G887258" i="3"/>
  <c r="H887258" i="3" s="1"/>
  <c r="G887259" i="3"/>
  <c r="H887259" i="3" s="1"/>
  <c r="G887260" i="3"/>
  <c r="H887260" i="3" s="1"/>
  <c r="G887261" i="3"/>
  <c r="H887261" i="3" s="1"/>
  <c r="G887262" i="3"/>
  <c r="H887262" i="3" s="1"/>
  <c r="G887263" i="3"/>
  <c r="H887263" i="3" s="1"/>
  <c r="G887264" i="3"/>
  <c r="H887264" i="3" s="1"/>
  <c r="G887265" i="3"/>
  <c r="H887265" i="3" s="1"/>
  <c r="G887266" i="3"/>
  <c r="H887266" i="3" s="1"/>
  <c r="G887267" i="3"/>
  <c r="H887267" i="3" s="1"/>
  <c r="G887268" i="3"/>
  <c r="H887268" i="3" s="1"/>
  <c r="G887269" i="3"/>
  <c r="H887269" i="3" s="1"/>
  <c r="G887270" i="3"/>
  <c r="H887270" i="3" s="1"/>
  <c r="G887271" i="3"/>
  <c r="H887271" i="3" s="1"/>
  <c r="G887272" i="3"/>
  <c r="H887272" i="3" s="1"/>
  <c r="G887273" i="3"/>
  <c r="H887273" i="3" s="1"/>
  <c r="G887274" i="3"/>
  <c r="H887274" i="3" s="1"/>
  <c r="G887275" i="3"/>
  <c r="H887275" i="3" s="1"/>
  <c r="G887276" i="3"/>
  <c r="H887276" i="3" s="1"/>
  <c r="G887277" i="3"/>
  <c r="H887277" i="3" s="1"/>
  <c r="G887278" i="3"/>
  <c r="H887278" i="3" s="1"/>
  <c r="G887279" i="3"/>
  <c r="H887279" i="3" s="1"/>
  <c r="G887280" i="3"/>
  <c r="H887280" i="3" s="1"/>
  <c r="G887281" i="3"/>
  <c r="H887281" i="3" s="1"/>
  <c r="G887282" i="3"/>
  <c r="H887282" i="3" s="1"/>
  <c r="G887283" i="3"/>
  <c r="H887283" i="3" s="1"/>
  <c r="G887284" i="3"/>
  <c r="H887284" i="3" s="1"/>
  <c r="G887285" i="3"/>
  <c r="H887285" i="3" s="1"/>
  <c r="G887286" i="3"/>
  <c r="H887286" i="3" s="1"/>
  <c r="G887287" i="3"/>
  <c r="H887287" i="3" s="1"/>
  <c r="G887288" i="3"/>
  <c r="H887288" i="3" s="1"/>
  <c r="G887289" i="3"/>
  <c r="H887289" i="3" s="1"/>
  <c r="G887290" i="3"/>
  <c r="H887290" i="3" s="1"/>
  <c r="G887291" i="3"/>
  <c r="H887291" i="3" s="1"/>
  <c r="G887292" i="3"/>
  <c r="H887292" i="3" s="1"/>
  <c r="G887293" i="3"/>
  <c r="H887293" i="3" s="1"/>
  <c r="G887294" i="3"/>
  <c r="H887294" i="3" s="1"/>
  <c r="G887295" i="3"/>
  <c r="H887295" i="3" s="1"/>
  <c r="G887296" i="3"/>
  <c r="H887296" i="3" s="1"/>
  <c r="G887297" i="3"/>
  <c r="H887297" i="3" s="1"/>
  <c r="G887298" i="3"/>
  <c r="H887298" i="3" s="1"/>
  <c r="G887299" i="3"/>
  <c r="H887299" i="3" s="1"/>
  <c r="G887300" i="3"/>
  <c r="H887300" i="3" s="1"/>
  <c r="G887301" i="3"/>
  <c r="H887301" i="3" s="1"/>
  <c r="G887302" i="3"/>
  <c r="H887302" i="3" s="1"/>
  <c r="G887303" i="3"/>
  <c r="H887303" i="3" s="1"/>
  <c r="G887304" i="3"/>
  <c r="H887304" i="3" s="1"/>
  <c r="G887305" i="3"/>
  <c r="H887305" i="3" s="1"/>
  <c r="G887306" i="3"/>
  <c r="H887306" i="3" s="1"/>
  <c r="G887307" i="3"/>
  <c r="H887307" i="3" s="1"/>
  <c r="G887308" i="3"/>
  <c r="H887308" i="3" s="1"/>
  <c r="G887309" i="3"/>
  <c r="H887309" i="3" s="1"/>
  <c r="G887310" i="3"/>
  <c r="H887310" i="3" s="1"/>
  <c r="G887311" i="3"/>
  <c r="H887311" i="3" s="1"/>
  <c r="G887312" i="3"/>
  <c r="H887312" i="3" s="1"/>
  <c r="G887313" i="3"/>
  <c r="H887313" i="3" s="1"/>
  <c r="G887314" i="3"/>
  <c r="H887314" i="3" s="1"/>
  <c r="G887315" i="3"/>
  <c r="H887315" i="3" s="1"/>
  <c r="G887316" i="3"/>
  <c r="H887316" i="3" s="1"/>
  <c r="G887317" i="3"/>
  <c r="H887317" i="3" s="1"/>
  <c r="G887318" i="3"/>
  <c r="H887318" i="3" s="1"/>
  <c r="G887319" i="3"/>
  <c r="H887319" i="3" s="1"/>
  <c r="G887320" i="3"/>
  <c r="H887320" i="3" s="1"/>
  <c r="G887321" i="3"/>
  <c r="H887321" i="3" s="1"/>
  <c r="G887322" i="3"/>
  <c r="H887322" i="3" s="1"/>
  <c r="G887323" i="3"/>
  <c r="H887323" i="3" s="1"/>
  <c r="G887324" i="3"/>
  <c r="H887324" i="3" s="1"/>
  <c r="G887325" i="3"/>
  <c r="H887325" i="3" s="1"/>
  <c r="G887326" i="3"/>
  <c r="H887326" i="3" s="1"/>
  <c r="G887327" i="3"/>
  <c r="H887327" i="3" s="1"/>
  <c r="G887328" i="3"/>
  <c r="H887328" i="3" s="1"/>
  <c r="G887329" i="3"/>
  <c r="H887329" i="3" s="1"/>
  <c r="G887330" i="3"/>
  <c r="H887330" i="3" s="1"/>
  <c r="G887331" i="3"/>
  <c r="H887331" i="3" s="1"/>
  <c r="G887332" i="3"/>
  <c r="H887332" i="3" s="1"/>
  <c r="G887333" i="3"/>
  <c r="H887333" i="3" s="1"/>
  <c r="G887334" i="3"/>
  <c r="H887334" i="3" s="1"/>
  <c r="G887335" i="3"/>
  <c r="H887335" i="3" s="1"/>
  <c r="G887336" i="3"/>
  <c r="H887336" i="3" s="1"/>
  <c r="G887337" i="3"/>
  <c r="H887337" i="3" s="1"/>
  <c r="G887338" i="3"/>
  <c r="H887338" i="3" s="1"/>
  <c r="G887339" i="3"/>
  <c r="H887339" i="3" s="1"/>
  <c r="G887340" i="3"/>
  <c r="H887340" i="3" s="1"/>
  <c r="G887341" i="3"/>
  <c r="H887341" i="3" s="1"/>
  <c r="G887342" i="3"/>
  <c r="H887342" i="3" s="1"/>
  <c r="G887343" i="3"/>
  <c r="H887343" i="3" s="1"/>
  <c r="G887344" i="3"/>
  <c r="H887344" i="3" s="1"/>
  <c r="G887345" i="3"/>
  <c r="H887345" i="3" s="1"/>
  <c r="G887346" i="3"/>
  <c r="H887346" i="3" s="1"/>
  <c r="G887347" i="3"/>
  <c r="H887347" i="3" s="1"/>
  <c r="G887348" i="3"/>
  <c r="H887348" i="3" s="1"/>
  <c r="G887349" i="3"/>
  <c r="H887349" i="3" s="1"/>
  <c r="G887350" i="3"/>
  <c r="H887350" i="3" s="1"/>
  <c r="G887351" i="3"/>
  <c r="H887351" i="3" s="1"/>
  <c r="G887352" i="3"/>
  <c r="H887352" i="3" s="1"/>
  <c r="G887353" i="3"/>
  <c r="H887353" i="3" s="1"/>
  <c r="G887354" i="3"/>
  <c r="H887354" i="3" s="1"/>
  <c r="G887355" i="3"/>
  <c r="H887355" i="3" s="1"/>
  <c r="G887356" i="3"/>
  <c r="H887356" i="3" s="1"/>
  <c r="G887357" i="3"/>
  <c r="H887357" i="3" s="1"/>
  <c r="G887358" i="3"/>
  <c r="H887358" i="3" s="1"/>
  <c r="G887359" i="3"/>
  <c r="H887359" i="3" s="1"/>
  <c r="G887360" i="3"/>
  <c r="H887360" i="3" s="1"/>
  <c r="G887361" i="3"/>
  <c r="H887361" i="3" s="1"/>
  <c r="G887362" i="3"/>
  <c r="H887362" i="3" s="1"/>
  <c r="G887363" i="3"/>
  <c r="H887363" i="3" s="1"/>
  <c r="G887364" i="3"/>
  <c r="H887364" i="3" s="1"/>
  <c r="G887365" i="3"/>
  <c r="H887365" i="3" s="1"/>
  <c r="G887366" i="3"/>
  <c r="H887366" i="3" s="1"/>
  <c r="G887367" i="3"/>
  <c r="H887367" i="3" s="1"/>
  <c r="G887368" i="3"/>
  <c r="H887368" i="3" s="1"/>
  <c r="G887369" i="3"/>
  <c r="H887369" i="3" s="1"/>
  <c r="G887370" i="3"/>
  <c r="H887370" i="3" s="1"/>
  <c r="G887371" i="3"/>
  <c r="H887371" i="3" s="1"/>
  <c r="G887372" i="3"/>
  <c r="H887372" i="3" s="1"/>
  <c r="G887373" i="3"/>
  <c r="H887373" i="3" s="1"/>
  <c r="G887374" i="3"/>
  <c r="H887374" i="3" s="1"/>
  <c r="G887375" i="3"/>
  <c r="H887375" i="3" s="1"/>
  <c r="G887376" i="3"/>
  <c r="H887376" i="3" s="1"/>
  <c r="G887377" i="3"/>
  <c r="H887377" i="3" s="1"/>
  <c r="G887378" i="3"/>
  <c r="H887378" i="3" s="1"/>
  <c r="G887379" i="3"/>
  <c r="H887379" i="3" s="1"/>
  <c r="G887380" i="3"/>
  <c r="H887380" i="3" s="1"/>
  <c r="G887381" i="3"/>
  <c r="H887381" i="3" s="1"/>
  <c r="G887382" i="3"/>
  <c r="H887382" i="3" s="1"/>
  <c r="G887383" i="3"/>
  <c r="H887383" i="3" s="1"/>
  <c r="G887384" i="3"/>
  <c r="H887384" i="3" s="1"/>
  <c r="G887385" i="3"/>
  <c r="H887385" i="3" s="1"/>
  <c r="G887386" i="3"/>
  <c r="H887386" i="3" s="1"/>
  <c r="G887387" i="3"/>
  <c r="H887387" i="3" s="1"/>
  <c r="G887388" i="3"/>
  <c r="H887388" i="3" s="1"/>
  <c r="G887389" i="3"/>
  <c r="H887389" i="3" s="1"/>
  <c r="G887390" i="3"/>
  <c r="H887390" i="3" s="1"/>
  <c r="G887391" i="3"/>
  <c r="H887391" i="3" s="1"/>
  <c r="G887392" i="3"/>
  <c r="H887392" i="3" s="1"/>
  <c r="G887393" i="3"/>
  <c r="H887393" i="3" s="1"/>
  <c r="G887394" i="3"/>
  <c r="H887394" i="3" s="1"/>
  <c r="G887395" i="3"/>
  <c r="H887395" i="3" s="1"/>
  <c r="G887396" i="3"/>
  <c r="H887396" i="3" s="1"/>
  <c r="G887397" i="3"/>
  <c r="H887397" i="3" s="1"/>
  <c r="G887398" i="3"/>
  <c r="H887398" i="3" s="1"/>
  <c r="G887399" i="3"/>
  <c r="H887399" i="3" s="1"/>
  <c r="G887400" i="3"/>
  <c r="H887400" i="3" s="1"/>
  <c r="G887401" i="3"/>
  <c r="H887401" i="3" s="1"/>
  <c r="G887402" i="3"/>
  <c r="H887402" i="3" s="1"/>
  <c r="G887403" i="3"/>
  <c r="H887403" i="3" s="1"/>
  <c r="G887404" i="3"/>
  <c r="H887404" i="3" s="1"/>
  <c r="G887405" i="3"/>
  <c r="H887405" i="3" s="1"/>
  <c r="G887406" i="3"/>
  <c r="H887406" i="3" s="1"/>
  <c r="G887407" i="3"/>
  <c r="H887407" i="3" s="1"/>
  <c r="G887408" i="3"/>
  <c r="H887408" i="3" s="1"/>
  <c r="G887409" i="3"/>
  <c r="H887409" i="3" s="1"/>
  <c r="G887410" i="3"/>
  <c r="H887410" i="3" s="1"/>
  <c r="G887411" i="3"/>
  <c r="H887411" i="3" s="1"/>
  <c r="G887412" i="3"/>
  <c r="H887412" i="3" s="1"/>
  <c r="G887413" i="3"/>
  <c r="H887413" i="3" s="1"/>
  <c r="G887414" i="3"/>
  <c r="H887414" i="3" s="1"/>
  <c r="G887415" i="3"/>
  <c r="H887415" i="3" s="1"/>
  <c r="G887416" i="3"/>
  <c r="H887416" i="3" s="1"/>
  <c r="G887417" i="3"/>
  <c r="H887417" i="3" s="1"/>
  <c r="G887418" i="3"/>
  <c r="H887418" i="3" s="1"/>
  <c r="G887419" i="3"/>
  <c r="H887419" i="3" s="1"/>
  <c r="G887420" i="3"/>
  <c r="H887420" i="3" s="1"/>
  <c r="G887421" i="3"/>
  <c r="H887421" i="3" s="1"/>
  <c r="G887422" i="3"/>
  <c r="H887422" i="3" s="1"/>
  <c r="G887423" i="3"/>
  <c r="H887423" i="3" s="1"/>
  <c r="G887424" i="3"/>
  <c r="H887424" i="3" s="1"/>
  <c r="G887425" i="3"/>
  <c r="H887425" i="3" s="1"/>
  <c r="G887426" i="3"/>
  <c r="H887426" i="3" s="1"/>
  <c r="G887427" i="3"/>
  <c r="H887427" i="3" s="1"/>
  <c r="G887428" i="3"/>
  <c r="H887428" i="3" s="1"/>
  <c r="G887429" i="3"/>
  <c r="H887429" i="3" s="1"/>
  <c r="G887430" i="3"/>
  <c r="H887430" i="3" s="1"/>
  <c r="G887431" i="3"/>
  <c r="H887431" i="3" s="1"/>
  <c r="G887432" i="3"/>
  <c r="H887432" i="3" s="1"/>
  <c r="G887433" i="3"/>
  <c r="H887433" i="3" s="1"/>
  <c r="G887434" i="3"/>
  <c r="H887434" i="3" s="1"/>
  <c r="G887435" i="3"/>
  <c r="H887435" i="3" s="1"/>
  <c r="G887436" i="3"/>
  <c r="H887436" i="3" s="1"/>
  <c r="G887437" i="3"/>
  <c r="H887437" i="3" s="1"/>
  <c r="G887438" i="3"/>
  <c r="H887438" i="3" s="1"/>
  <c r="G887439" i="3"/>
  <c r="H887439" i="3" s="1"/>
  <c r="G887440" i="3"/>
  <c r="H887440" i="3" s="1"/>
  <c r="G887441" i="3"/>
  <c r="H887441" i="3" s="1"/>
  <c r="G887442" i="3"/>
  <c r="H887442" i="3" s="1"/>
  <c r="G887443" i="3"/>
  <c r="H887443" i="3" s="1"/>
  <c r="G887444" i="3"/>
  <c r="H887444" i="3" s="1"/>
  <c r="G887445" i="3"/>
  <c r="H887445" i="3" s="1"/>
  <c r="G887446" i="3"/>
  <c r="H887446" i="3" s="1"/>
  <c r="G887447" i="3"/>
  <c r="H887447" i="3" s="1"/>
  <c r="G887448" i="3"/>
  <c r="H887448" i="3" s="1"/>
  <c r="G887449" i="3"/>
  <c r="H887449" i="3" s="1"/>
  <c r="G887450" i="3"/>
  <c r="H887450" i="3" s="1"/>
  <c r="G887451" i="3"/>
  <c r="H887451" i="3" s="1"/>
  <c r="G887452" i="3"/>
  <c r="H887452" i="3" s="1"/>
  <c r="G887453" i="3"/>
  <c r="H887453" i="3" s="1"/>
  <c r="G887454" i="3"/>
  <c r="H887454" i="3" s="1"/>
  <c r="G887455" i="3"/>
  <c r="H887455" i="3" s="1"/>
  <c r="G887456" i="3"/>
  <c r="H887456" i="3" s="1"/>
  <c r="G887457" i="3"/>
  <c r="H887457" i="3" s="1"/>
  <c r="G887458" i="3"/>
  <c r="H887458" i="3" s="1"/>
  <c r="G887459" i="3"/>
  <c r="H887459" i="3" s="1"/>
  <c r="G887460" i="3"/>
  <c r="H887460" i="3" s="1"/>
  <c r="G887461" i="3"/>
  <c r="H887461" i="3" s="1"/>
  <c r="G887462" i="3"/>
  <c r="H887462" i="3" s="1"/>
  <c r="G887463" i="3"/>
  <c r="H887463" i="3" s="1"/>
  <c r="G887464" i="3"/>
  <c r="H887464" i="3" s="1"/>
  <c r="G887465" i="3"/>
  <c r="H887465" i="3" s="1"/>
  <c r="G887466" i="3"/>
  <c r="H887466" i="3" s="1"/>
  <c r="G887467" i="3"/>
  <c r="H887467" i="3" s="1"/>
  <c r="G887468" i="3"/>
  <c r="H887468" i="3" s="1"/>
  <c r="G887469" i="3"/>
  <c r="H887469" i="3" s="1"/>
  <c r="G887470" i="3"/>
  <c r="H887470" i="3" s="1"/>
  <c r="G887471" i="3"/>
  <c r="H887471" i="3" s="1"/>
  <c r="G887472" i="3"/>
  <c r="H887472" i="3" s="1"/>
  <c r="G887473" i="3"/>
  <c r="H887473" i="3" s="1"/>
  <c r="G887474" i="3"/>
  <c r="H887474" i="3" s="1"/>
  <c r="G887475" i="3"/>
  <c r="H887475" i="3" s="1"/>
  <c r="G887476" i="3"/>
  <c r="H887476" i="3" s="1"/>
  <c r="G887477" i="3"/>
  <c r="H887477" i="3" s="1"/>
  <c r="G887478" i="3"/>
  <c r="H887478" i="3" s="1"/>
  <c r="G887479" i="3"/>
  <c r="H887479" i="3" s="1"/>
  <c r="G887480" i="3"/>
  <c r="H887480" i="3" s="1"/>
  <c r="G887481" i="3"/>
  <c r="H887481" i="3" s="1"/>
  <c r="G887482" i="3"/>
  <c r="H887482" i="3" s="1"/>
  <c r="G887483" i="3"/>
  <c r="H887483" i="3" s="1"/>
  <c r="G887484" i="3"/>
  <c r="H887484" i="3" s="1"/>
  <c r="G887485" i="3"/>
  <c r="H887485" i="3" s="1"/>
  <c r="G887486" i="3"/>
  <c r="H887486" i="3" s="1"/>
  <c r="G887487" i="3"/>
  <c r="H887487" i="3" s="1"/>
  <c r="G887488" i="3"/>
  <c r="H887488" i="3" s="1"/>
  <c r="G887489" i="3"/>
  <c r="H887489" i="3" s="1"/>
  <c r="G887490" i="3"/>
  <c r="H887490" i="3" s="1"/>
  <c r="G887491" i="3"/>
  <c r="H887491" i="3" s="1"/>
  <c r="G887492" i="3"/>
  <c r="H887492" i="3" s="1"/>
  <c r="G887493" i="3"/>
  <c r="H887493" i="3" s="1"/>
  <c r="G887494" i="3"/>
  <c r="H887494" i="3" s="1"/>
  <c r="G887495" i="3"/>
  <c r="H887495" i="3" s="1"/>
  <c r="G887496" i="3"/>
  <c r="H887496" i="3" s="1"/>
  <c r="G887497" i="3"/>
  <c r="H887497" i="3" s="1"/>
  <c r="G887498" i="3"/>
  <c r="H887498" i="3" s="1"/>
  <c r="G887499" i="3"/>
  <c r="H887499" i="3" s="1"/>
  <c r="G887500" i="3"/>
  <c r="H887500" i="3" s="1"/>
  <c r="G887501" i="3"/>
  <c r="H887501" i="3" s="1"/>
  <c r="G887502" i="3"/>
  <c r="H887502" i="3" s="1"/>
  <c r="G887503" i="3"/>
  <c r="H887503" i="3" s="1"/>
  <c r="G887504" i="3"/>
  <c r="H887504" i="3" s="1"/>
  <c r="G887505" i="3"/>
  <c r="H887505" i="3" s="1"/>
  <c r="G887506" i="3"/>
  <c r="H887506" i="3" s="1"/>
  <c r="G887507" i="3"/>
  <c r="H887507" i="3" s="1"/>
  <c r="G887508" i="3"/>
  <c r="H887508" i="3" s="1"/>
  <c r="G887509" i="3"/>
  <c r="H887509" i="3" s="1"/>
  <c r="G887510" i="3"/>
  <c r="H887510" i="3" s="1"/>
  <c r="G887511" i="3"/>
  <c r="H887511" i="3" s="1"/>
  <c r="G887512" i="3"/>
  <c r="H887512" i="3" s="1"/>
  <c r="G887513" i="3"/>
  <c r="H887513" i="3" s="1"/>
  <c r="G887514" i="3"/>
  <c r="H887514" i="3" s="1"/>
  <c r="G887515" i="3"/>
  <c r="H887515" i="3" s="1"/>
  <c r="G887516" i="3"/>
  <c r="H887516" i="3" s="1"/>
  <c r="G887517" i="3"/>
  <c r="H887517" i="3" s="1"/>
  <c r="G887518" i="3"/>
  <c r="H887518" i="3" s="1"/>
  <c r="G887519" i="3"/>
  <c r="H887519" i="3" s="1"/>
  <c r="G887520" i="3"/>
  <c r="H887520" i="3" s="1"/>
  <c r="G887521" i="3"/>
  <c r="H887521" i="3" s="1"/>
  <c r="G887522" i="3"/>
  <c r="H887522" i="3" s="1"/>
  <c r="G887523" i="3"/>
  <c r="H887523" i="3" s="1"/>
  <c r="G887524" i="3"/>
  <c r="H887524" i="3" s="1"/>
  <c r="G887525" i="3"/>
  <c r="H887525" i="3" s="1"/>
  <c r="G887526" i="3"/>
  <c r="H887526" i="3" s="1"/>
  <c r="G887527" i="3"/>
  <c r="H887527" i="3" s="1"/>
  <c r="G887528" i="3"/>
  <c r="H887528" i="3" s="1"/>
  <c r="G887529" i="3"/>
  <c r="H887529" i="3" s="1"/>
  <c r="G887530" i="3"/>
  <c r="H887530" i="3" s="1"/>
  <c r="G887531" i="3"/>
  <c r="H887531" i="3" s="1"/>
  <c r="G887532" i="3"/>
  <c r="H887532" i="3" s="1"/>
  <c r="G887533" i="3"/>
  <c r="H887533" i="3" s="1"/>
  <c r="G887534" i="3"/>
  <c r="H887534" i="3" s="1"/>
  <c r="G887535" i="3"/>
  <c r="H887535" i="3" s="1"/>
  <c r="G887536" i="3"/>
  <c r="H887536" i="3" s="1"/>
  <c r="G887537" i="3"/>
  <c r="H887537" i="3" s="1"/>
  <c r="G887538" i="3"/>
  <c r="H887538" i="3" s="1"/>
  <c r="G887539" i="3"/>
  <c r="H887539" i="3" s="1"/>
  <c r="G887540" i="3"/>
  <c r="H887540" i="3" s="1"/>
  <c r="G887541" i="3"/>
  <c r="H887541" i="3" s="1"/>
  <c r="G887542" i="3"/>
  <c r="H887542" i="3" s="1"/>
  <c r="G887543" i="3"/>
  <c r="H887543" i="3" s="1"/>
  <c r="G887544" i="3"/>
  <c r="H887544" i="3" s="1"/>
  <c r="G887545" i="3"/>
  <c r="H887545" i="3" s="1"/>
  <c r="G887546" i="3"/>
  <c r="H887546" i="3" s="1"/>
  <c r="G887547" i="3"/>
  <c r="H887547" i="3" s="1"/>
  <c r="G887548" i="3"/>
  <c r="H887548" i="3" s="1"/>
  <c r="G887549" i="3"/>
  <c r="H887549" i="3" s="1"/>
  <c r="G887550" i="3"/>
  <c r="H887550" i="3" s="1"/>
  <c r="G887551" i="3"/>
  <c r="H887551" i="3" s="1"/>
  <c r="G887552" i="3"/>
  <c r="H887552" i="3" s="1"/>
  <c r="G887553" i="3"/>
  <c r="H887553" i="3" s="1"/>
  <c r="G887554" i="3"/>
  <c r="H887554" i="3" s="1"/>
  <c r="G887555" i="3"/>
  <c r="H887555" i="3" s="1"/>
  <c r="G887556" i="3"/>
  <c r="H887556" i="3" s="1"/>
  <c r="G887557" i="3"/>
  <c r="H887557" i="3" s="1"/>
  <c r="G887558" i="3"/>
  <c r="H887558" i="3" s="1"/>
  <c r="G887559" i="3"/>
  <c r="H887559" i="3" s="1"/>
  <c r="G887560" i="3"/>
  <c r="H887560" i="3" s="1"/>
  <c r="G887561" i="3"/>
  <c r="H887561" i="3" s="1"/>
  <c r="G887562" i="3"/>
  <c r="H887562" i="3" s="1"/>
  <c r="G887563" i="3"/>
  <c r="H887563" i="3" s="1"/>
  <c r="G887564" i="3"/>
  <c r="H887564" i="3" s="1"/>
  <c r="G887565" i="3"/>
  <c r="H887565" i="3" s="1"/>
  <c r="G887566" i="3"/>
  <c r="H887566" i="3" s="1"/>
  <c r="G887567" i="3"/>
  <c r="H887567" i="3" s="1"/>
  <c r="G887568" i="3"/>
  <c r="H887568" i="3" s="1"/>
  <c r="G887569" i="3"/>
  <c r="H887569" i="3" s="1"/>
  <c r="G887570" i="3"/>
  <c r="H887570" i="3" s="1"/>
  <c r="G887571" i="3"/>
  <c r="H887571" i="3" s="1"/>
  <c r="G887572" i="3"/>
  <c r="H887572" i="3" s="1"/>
  <c r="G887573" i="3"/>
  <c r="H887573" i="3" s="1"/>
  <c r="G887574" i="3"/>
  <c r="H887574" i="3" s="1"/>
  <c r="G887575" i="3"/>
  <c r="H887575" i="3" s="1"/>
  <c r="G887576" i="3"/>
  <c r="H887576" i="3" s="1"/>
  <c r="G887577" i="3"/>
  <c r="H887577" i="3" s="1"/>
  <c r="G887578" i="3"/>
  <c r="H887578" i="3" s="1"/>
  <c r="G887579" i="3"/>
  <c r="H887579" i="3" s="1"/>
  <c r="G887580" i="3"/>
  <c r="H887580" i="3" s="1"/>
  <c r="G887581" i="3"/>
  <c r="H887581" i="3" s="1"/>
  <c r="G887582" i="3"/>
  <c r="H887582" i="3" s="1"/>
  <c r="G887583" i="3"/>
  <c r="H887583" i="3" s="1"/>
  <c r="G887584" i="3"/>
  <c r="H887584" i="3" s="1"/>
  <c r="G887585" i="3"/>
  <c r="H887585" i="3" s="1"/>
  <c r="G887586" i="3"/>
  <c r="H887586" i="3" s="1"/>
  <c r="G887587" i="3"/>
  <c r="H887587" i="3" s="1"/>
  <c r="G887588" i="3"/>
  <c r="H887588" i="3" s="1"/>
  <c r="G887589" i="3"/>
  <c r="H887589" i="3" s="1"/>
  <c r="G887590" i="3"/>
  <c r="H887590" i="3" s="1"/>
  <c r="G887591" i="3"/>
  <c r="H887591" i="3" s="1"/>
  <c r="G887592" i="3"/>
  <c r="H887592" i="3" s="1"/>
  <c r="G887593" i="3"/>
  <c r="H887593" i="3" s="1"/>
  <c r="G887594" i="3"/>
  <c r="H887594" i="3" s="1"/>
  <c r="G887595" i="3"/>
  <c r="H887595" i="3" s="1"/>
  <c r="G887596" i="3"/>
  <c r="H887596" i="3" s="1"/>
  <c r="G887597" i="3"/>
  <c r="H887597" i="3" s="1"/>
  <c r="G887598" i="3"/>
  <c r="H887598" i="3" s="1"/>
  <c r="G887599" i="3"/>
  <c r="H887599" i="3" s="1"/>
  <c r="G887600" i="3"/>
  <c r="H887600" i="3" s="1"/>
  <c r="G887601" i="3"/>
  <c r="H887601" i="3" s="1"/>
  <c r="G887602" i="3"/>
  <c r="H887602" i="3" s="1"/>
  <c r="G887603" i="3"/>
  <c r="H887603" i="3" s="1"/>
  <c r="G887604" i="3"/>
  <c r="H887604" i="3" s="1"/>
  <c r="G887605" i="3"/>
  <c r="H887605" i="3" s="1"/>
  <c r="G887606" i="3"/>
  <c r="H887606" i="3" s="1"/>
  <c r="G887607" i="3"/>
  <c r="H887607" i="3" s="1"/>
  <c r="G887608" i="3"/>
  <c r="H887608" i="3" s="1"/>
  <c r="G887609" i="3"/>
  <c r="H887609" i="3" s="1"/>
  <c r="G887610" i="3"/>
  <c r="H887610" i="3" s="1"/>
  <c r="G887611" i="3"/>
  <c r="H887611" i="3" s="1"/>
  <c r="G887612" i="3"/>
  <c r="H887612" i="3" s="1"/>
  <c r="G887613" i="3"/>
  <c r="H887613" i="3" s="1"/>
  <c r="G887614" i="3"/>
  <c r="H887614" i="3" s="1"/>
  <c r="G887615" i="3"/>
  <c r="H887615" i="3" s="1"/>
  <c r="G887616" i="3"/>
  <c r="H887616" i="3" s="1"/>
  <c r="G887617" i="3"/>
  <c r="H887617" i="3" s="1"/>
  <c r="G887618" i="3"/>
  <c r="H887618" i="3" s="1"/>
  <c r="G887619" i="3"/>
  <c r="H887619" i="3" s="1"/>
  <c r="G887620" i="3"/>
  <c r="H887620" i="3" s="1"/>
  <c r="G887621" i="3"/>
  <c r="H887621" i="3" s="1"/>
  <c r="G887622" i="3"/>
  <c r="H887622" i="3" s="1"/>
  <c r="G887623" i="3"/>
  <c r="H887623" i="3" s="1"/>
  <c r="G887624" i="3"/>
  <c r="H887624" i="3" s="1"/>
  <c r="G887625" i="3"/>
  <c r="H887625" i="3" s="1"/>
  <c r="G887626" i="3"/>
  <c r="H887626" i="3" s="1"/>
  <c r="G887627" i="3"/>
  <c r="H887627" i="3" s="1"/>
  <c r="G887628" i="3"/>
  <c r="H887628" i="3" s="1"/>
  <c r="G887629" i="3"/>
  <c r="H887629" i="3" s="1"/>
  <c r="G887630" i="3"/>
  <c r="H887630" i="3" s="1"/>
  <c r="G887631" i="3"/>
  <c r="H887631" i="3" s="1"/>
  <c r="G887632" i="3"/>
  <c r="H887632" i="3" s="1"/>
  <c r="G887633" i="3"/>
  <c r="H887633" i="3" s="1"/>
  <c r="G887634" i="3"/>
  <c r="H887634" i="3" s="1"/>
  <c r="G887635" i="3"/>
  <c r="H887635" i="3" s="1"/>
  <c r="G887636" i="3"/>
  <c r="H887636" i="3" s="1"/>
  <c r="G887637" i="3"/>
  <c r="H887637" i="3" s="1"/>
  <c r="G887638" i="3"/>
  <c r="H887638" i="3" s="1"/>
  <c r="G887639" i="3"/>
  <c r="H887639" i="3" s="1"/>
  <c r="G887640" i="3"/>
  <c r="H887640" i="3" s="1"/>
  <c r="G887641" i="3"/>
  <c r="H887641" i="3" s="1"/>
  <c r="G887642" i="3"/>
  <c r="H887642" i="3" s="1"/>
  <c r="G887643" i="3"/>
  <c r="H887643" i="3" s="1"/>
  <c r="G887644" i="3"/>
  <c r="H887644" i="3" s="1"/>
  <c r="G887645" i="3"/>
  <c r="H887645" i="3" s="1"/>
  <c r="G887646" i="3"/>
  <c r="H887646" i="3" s="1"/>
  <c r="G887647" i="3"/>
  <c r="H887647" i="3" s="1"/>
  <c r="G887648" i="3"/>
  <c r="H887648" i="3" s="1"/>
  <c r="G887649" i="3"/>
  <c r="H887649" i="3" s="1"/>
  <c r="G887650" i="3"/>
  <c r="H887650" i="3" s="1"/>
  <c r="G887651" i="3"/>
  <c r="H887651" i="3" s="1"/>
  <c r="G887652" i="3"/>
  <c r="H887652" i="3" s="1"/>
  <c r="G887653" i="3"/>
  <c r="H887653" i="3" s="1"/>
  <c r="G887654" i="3"/>
  <c r="H887654" i="3" s="1"/>
  <c r="G887655" i="3"/>
  <c r="H887655" i="3" s="1"/>
  <c r="G887656" i="3"/>
  <c r="H887656" i="3" s="1"/>
  <c r="G887657" i="3"/>
  <c r="H887657" i="3" s="1"/>
  <c r="G887658" i="3"/>
  <c r="H887658" i="3" s="1"/>
  <c r="G887659" i="3"/>
  <c r="H887659" i="3" s="1"/>
  <c r="G887660" i="3"/>
  <c r="H887660" i="3" s="1"/>
  <c r="G887661" i="3"/>
  <c r="H887661" i="3" s="1"/>
  <c r="G887662" i="3"/>
  <c r="H887662" i="3" s="1"/>
  <c r="G887663" i="3"/>
  <c r="H887663" i="3" s="1"/>
  <c r="G887664" i="3"/>
  <c r="H887664" i="3" s="1"/>
  <c r="G887665" i="3"/>
  <c r="H887665" i="3" s="1"/>
  <c r="G887666" i="3"/>
  <c r="H887666" i="3" s="1"/>
  <c r="G887667" i="3"/>
  <c r="H887667" i="3" s="1"/>
  <c r="G887668" i="3"/>
  <c r="H887668" i="3" s="1"/>
  <c r="G887669" i="3"/>
  <c r="H887669" i="3" s="1"/>
  <c r="G887670" i="3"/>
  <c r="H887670" i="3" s="1"/>
  <c r="G887671" i="3"/>
  <c r="H887671" i="3" s="1"/>
  <c r="G887672" i="3"/>
  <c r="H887672" i="3" s="1"/>
  <c r="G887673" i="3"/>
  <c r="H887673" i="3" s="1"/>
  <c r="G887674" i="3"/>
  <c r="H887674" i="3" s="1"/>
  <c r="G887675" i="3"/>
  <c r="H887675" i="3" s="1"/>
  <c r="G887676" i="3"/>
  <c r="H887676" i="3" s="1"/>
  <c r="G887677" i="3"/>
  <c r="H887677" i="3" s="1"/>
  <c r="G887678" i="3"/>
  <c r="H887678" i="3" s="1"/>
  <c r="G887679" i="3"/>
  <c r="H887679" i="3" s="1"/>
  <c r="G887680" i="3"/>
  <c r="H887680" i="3" s="1"/>
  <c r="G887681" i="3"/>
  <c r="H887681" i="3" s="1"/>
  <c r="G887682" i="3"/>
  <c r="H887682" i="3" s="1"/>
  <c r="G887683" i="3"/>
  <c r="H887683" i="3" s="1"/>
  <c r="G887684" i="3"/>
  <c r="H887684" i="3" s="1"/>
  <c r="G887685" i="3"/>
  <c r="H887685" i="3" s="1"/>
  <c r="G887686" i="3"/>
  <c r="H887686" i="3" s="1"/>
  <c r="G887687" i="3"/>
  <c r="H887687" i="3" s="1"/>
  <c r="G887688" i="3"/>
  <c r="H887688" i="3" s="1"/>
  <c r="G887689" i="3"/>
  <c r="H887689" i="3" s="1"/>
  <c r="G887690" i="3"/>
  <c r="H887690" i="3" s="1"/>
  <c r="G887691" i="3"/>
  <c r="H887691" i="3" s="1"/>
  <c r="G887692" i="3"/>
  <c r="H887692" i="3" s="1"/>
  <c r="G887693" i="3"/>
  <c r="H887693" i="3" s="1"/>
  <c r="G887694" i="3"/>
  <c r="H887694" i="3" s="1"/>
  <c r="G887695" i="3"/>
  <c r="H887695" i="3" s="1"/>
  <c r="G887696" i="3"/>
  <c r="H887696" i="3" s="1"/>
  <c r="G887697" i="3"/>
  <c r="H887697" i="3" s="1"/>
  <c r="G887698" i="3"/>
  <c r="H887698" i="3" s="1"/>
  <c r="G887699" i="3"/>
  <c r="H887699" i="3" s="1"/>
  <c r="G887700" i="3"/>
  <c r="H887700" i="3" s="1"/>
  <c r="G887701" i="3"/>
  <c r="H887701" i="3" s="1"/>
  <c r="G887702" i="3"/>
  <c r="H887702" i="3" s="1"/>
  <c r="G887703" i="3"/>
  <c r="H887703" i="3" s="1"/>
  <c r="G887704" i="3"/>
  <c r="H887704" i="3" s="1"/>
  <c r="G887705" i="3"/>
  <c r="H887705" i="3" s="1"/>
  <c r="G887706" i="3"/>
  <c r="H887706" i="3" s="1"/>
  <c r="G887707" i="3"/>
  <c r="H887707" i="3" s="1"/>
  <c r="G887708" i="3"/>
  <c r="H887708" i="3" s="1"/>
  <c r="G887709" i="3"/>
  <c r="H887709" i="3" s="1"/>
  <c r="G887710" i="3"/>
  <c r="H887710" i="3" s="1"/>
  <c r="G887711" i="3"/>
  <c r="H887711" i="3" s="1"/>
  <c r="G887712" i="3"/>
  <c r="H887712" i="3" s="1"/>
  <c r="G887713" i="3"/>
  <c r="H887713" i="3" s="1"/>
  <c r="G887714" i="3"/>
  <c r="H887714" i="3" s="1"/>
  <c r="G887715" i="3"/>
  <c r="H887715" i="3" s="1"/>
  <c r="G887716" i="3"/>
  <c r="H887716" i="3" s="1"/>
  <c r="G887717" i="3"/>
  <c r="H887717" i="3" s="1"/>
  <c r="G887718" i="3"/>
  <c r="H887718" i="3" s="1"/>
  <c r="G887719" i="3"/>
  <c r="H887719" i="3" s="1"/>
  <c r="G887720" i="3"/>
  <c r="H887720" i="3" s="1"/>
  <c r="G887721" i="3"/>
  <c r="H887721" i="3" s="1"/>
  <c r="G887722" i="3"/>
  <c r="H887722" i="3" s="1"/>
  <c r="G887723" i="3"/>
  <c r="H887723" i="3" s="1"/>
  <c r="G887724" i="3"/>
  <c r="H887724" i="3" s="1"/>
  <c r="G887725" i="3"/>
  <c r="H887725" i="3" s="1"/>
  <c r="G887726" i="3"/>
  <c r="H887726" i="3" s="1"/>
  <c r="G887727" i="3"/>
  <c r="H887727" i="3" s="1"/>
  <c r="G887728" i="3"/>
  <c r="H887728" i="3" s="1"/>
  <c r="G887729" i="3"/>
  <c r="H887729" i="3" s="1"/>
  <c r="G887730" i="3"/>
  <c r="H887730" i="3" s="1"/>
  <c r="G887731" i="3"/>
  <c r="H887731" i="3" s="1"/>
  <c r="G887732" i="3"/>
  <c r="H887732" i="3" s="1"/>
  <c r="G887733" i="3"/>
  <c r="H887733" i="3" s="1"/>
  <c r="G887734" i="3"/>
  <c r="H887734" i="3" s="1"/>
  <c r="G887735" i="3"/>
  <c r="H887735" i="3" s="1"/>
  <c r="G887736" i="3"/>
  <c r="H887736" i="3" s="1"/>
  <c r="G887737" i="3"/>
  <c r="H887737" i="3" s="1"/>
  <c r="G887738" i="3"/>
  <c r="H887738" i="3" s="1"/>
  <c r="G887739" i="3"/>
  <c r="H887739" i="3" s="1"/>
  <c r="G887740" i="3"/>
  <c r="H887740" i="3" s="1"/>
  <c r="G887741" i="3"/>
  <c r="H887741" i="3" s="1"/>
  <c r="G887742" i="3"/>
  <c r="H887742" i="3" s="1"/>
  <c r="G887743" i="3"/>
  <c r="H887743" i="3" s="1"/>
  <c r="G887744" i="3"/>
  <c r="H887744" i="3" s="1"/>
  <c r="G887745" i="3"/>
  <c r="H887745" i="3" s="1"/>
  <c r="G887746" i="3"/>
  <c r="H887746" i="3" s="1"/>
  <c r="G887747" i="3"/>
  <c r="H887747" i="3" s="1"/>
  <c r="G887748" i="3"/>
  <c r="H887748" i="3" s="1"/>
  <c r="G887749" i="3"/>
  <c r="H887749" i="3" s="1"/>
  <c r="G887750" i="3"/>
  <c r="H887750" i="3" s="1"/>
  <c r="G887751" i="3"/>
  <c r="H887751" i="3" s="1"/>
  <c r="G887752" i="3"/>
  <c r="H887752" i="3" s="1"/>
  <c r="G887753" i="3"/>
  <c r="H887753" i="3" s="1"/>
  <c r="G887754" i="3"/>
  <c r="H887754" i="3" s="1"/>
  <c r="G887755" i="3"/>
  <c r="H887755" i="3" s="1"/>
  <c r="G887756" i="3"/>
  <c r="H887756" i="3" s="1"/>
  <c r="G887757" i="3"/>
  <c r="H887757" i="3" s="1"/>
  <c r="G887758" i="3"/>
  <c r="H887758" i="3" s="1"/>
  <c r="G887759" i="3"/>
  <c r="H887759" i="3" s="1"/>
  <c r="G887760" i="3"/>
  <c r="H887760" i="3" s="1"/>
  <c r="G887761" i="3"/>
  <c r="H887761" i="3" s="1"/>
  <c r="G887762" i="3"/>
  <c r="H887762" i="3" s="1"/>
  <c r="G887763" i="3"/>
  <c r="H887763" i="3" s="1"/>
  <c r="G887764" i="3"/>
  <c r="H887764" i="3" s="1"/>
  <c r="G887765" i="3"/>
  <c r="H887765" i="3" s="1"/>
  <c r="G887766" i="3"/>
  <c r="H887766" i="3" s="1"/>
  <c r="G887767" i="3"/>
  <c r="H887767" i="3" s="1"/>
  <c r="G887768" i="3"/>
  <c r="H887768" i="3" s="1"/>
  <c r="G887769" i="3"/>
  <c r="H887769" i="3" s="1"/>
  <c r="G887770" i="3"/>
  <c r="H887770" i="3" s="1"/>
  <c r="G887771" i="3"/>
  <c r="H887771" i="3" s="1"/>
  <c r="G887772" i="3"/>
  <c r="H887772" i="3" s="1"/>
  <c r="G887773" i="3"/>
  <c r="H887773" i="3" s="1"/>
  <c r="G887774" i="3"/>
  <c r="H887774" i="3" s="1"/>
  <c r="G887775" i="3"/>
  <c r="H887775" i="3" s="1"/>
  <c r="G887776" i="3"/>
  <c r="H887776" i="3" s="1"/>
  <c r="G887777" i="3"/>
  <c r="H887777" i="3" s="1"/>
  <c r="G887778" i="3"/>
  <c r="H887778" i="3" s="1"/>
  <c r="G887779" i="3"/>
  <c r="H887779" i="3" s="1"/>
  <c r="G887780" i="3"/>
  <c r="H887780" i="3" s="1"/>
  <c r="G887781" i="3"/>
  <c r="H887781" i="3" s="1"/>
  <c r="G887782" i="3"/>
  <c r="H887782" i="3" s="1"/>
  <c r="G887783" i="3"/>
  <c r="H887783" i="3" s="1"/>
  <c r="G887784" i="3"/>
  <c r="H887784" i="3" s="1"/>
  <c r="G887785" i="3"/>
  <c r="H887785" i="3" s="1"/>
  <c r="G887786" i="3"/>
  <c r="H887786" i="3" s="1"/>
  <c r="G887787" i="3"/>
  <c r="H887787" i="3" s="1"/>
  <c r="G887788" i="3"/>
  <c r="H887788" i="3" s="1"/>
  <c r="G887789" i="3"/>
  <c r="H887789" i="3" s="1"/>
  <c r="G887790" i="3"/>
  <c r="H887790" i="3" s="1"/>
  <c r="G887791" i="3"/>
  <c r="H887791" i="3" s="1"/>
  <c r="G887792" i="3"/>
  <c r="H887792" i="3" s="1"/>
  <c r="G887793" i="3"/>
  <c r="H887793" i="3" s="1"/>
  <c r="G887794" i="3"/>
  <c r="H887794" i="3" s="1"/>
  <c r="G887795" i="3"/>
  <c r="H887795" i="3" s="1"/>
  <c r="G887796" i="3"/>
  <c r="H887796" i="3" s="1"/>
  <c r="G887797" i="3"/>
  <c r="H887797" i="3" s="1"/>
  <c r="G887798" i="3"/>
  <c r="H887798" i="3" s="1"/>
  <c r="G887799" i="3"/>
  <c r="H887799" i="3" s="1"/>
  <c r="G887800" i="3"/>
  <c r="H887800" i="3" s="1"/>
  <c r="G887801" i="3"/>
  <c r="H887801" i="3" s="1"/>
  <c r="G887802" i="3"/>
  <c r="H887802" i="3" s="1"/>
  <c r="G887803" i="3"/>
  <c r="H887803" i="3" s="1"/>
  <c r="G887804" i="3"/>
  <c r="H887804" i="3" s="1"/>
  <c r="G887805" i="3"/>
  <c r="H887805" i="3" s="1"/>
  <c r="G887806" i="3"/>
  <c r="H887806" i="3" s="1"/>
  <c r="G887807" i="3"/>
  <c r="H887807" i="3" s="1"/>
  <c r="G887808" i="3"/>
  <c r="H887808" i="3" s="1"/>
  <c r="G887809" i="3"/>
  <c r="H887809" i="3" s="1"/>
  <c r="G887810" i="3"/>
  <c r="H887810" i="3" s="1"/>
  <c r="G887811" i="3"/>
  <c r="H887811" i="3" s="1"/>
  <c r="G887812" i="3"/>
  <c r="H887812" i="3" s="1"/>
  <c r="G887813" i="3"/>
  <c r="H887813" i="3" s="1"/>
  <c r="G887814" i="3"/>
  <c r="H887814" i="3" s="1"/>
  <c r="G887815" i="3"/>
  <c r="H887815" i="3" s="1"/>
  <c r="G887816" i="3"/>
  <c r="H887816" i="3" s="1"/>
  <c r="G887817" i="3"/>
  <c r="H887817" i="3" s="1"/>
  <c r="G887818" i="3"/>
  <c r="H887818" i="3" s="1"/>
  <c r="G887819" i="3"/>
  <c r="H887819" i="3" s="1"/>
  <c r="G887820" i="3"/>
  <c r="H887820" i="3" s="1"/>
  <c r="G887821" i="3"/>
  <c r="H887821" i="3" s="1"/>
  <c r="G887822" i="3"/>
  <c r="H887822" i="3" s="1"/>
  <c r="G887823" i="3"/>
  <c r="H887823" i="3" s="1"/>
  <c r="G887824" i="3"/>
  <c r="H887824" i="3" s="1"/>
  <c r="G887825" i="3"/>
  <c r="H887825" i="3" s="1"/>
  <c r="G887826" i="3"/>
  <c r="H887826" i="3" s="1"/>
  <c r="G887827" i="3"/>
  <c r="H887827" i="3" s="1"/>
  <c r="G887828" i="3"/>
  <c r="H887828" i="3" s="1"/>
  <c r="G887829" i="3"/>
  <c r="H887829" i="3" s="1"/>
  <c r="G887830" i="3"/>
  <c r="H887830" i="3" s="1"/>
  <c r="G887831" i="3"/>
  <c r="H887831" i="3" s="1"/>
  <c r="G887832" i="3"/>
  <c r="H887832" i="3" s="1"/>
  <c r="G887833" i="3"/>
  <c r="H887833" i="3" s="1"/>
  <c r="G887834" i="3"/>
  <c r="H887834" i="3" s="1"/>
  <c r="G887835" i="3"/>
  <c r="H887835" i="3" s="1"/>
  <c r="G887836" i="3"/>
  <c r="H887836" i="3" s="1"/>
  <c r="G887837" i="3"/>
  <c r="H887837" i="3" s="1"/>
  <c r="G887838" i="3"/>
  <c r="H887838" i="3" s="1"/>
  <c r="G887839" i="3"/>
  <c r="H887839" i="3" s="1"/>
  <c r="G887840" i="3"/>
  <c r="H887840" i="3" s="1"/>
  <c r="G887841" i="3"/>
  <c r="H887841" i="3" s="1"/>
  <c r="G887842" i="3"/>
  <c r="H887842" i="3" s="1"/>
  <c r="G887843" i="3"/>
  <c r="H887843" i="3" s="1"/>
  <c r="G887844" i="3"/>
  <c r="H887844" i="3" s="1"/>
  <c r="G887845" i="3"/>
  <c r="H887845" i="3" s="1"/>
  <c r="G887846" i="3"/>
  <c r="H887846" i="3" s="1"/>
  <c r="G887847" i="3"/>
  <c r="H887847" i="3" s="1"/>
  <c r="G887848" i="3"/>
  <c r="H887848" i="3" s="1"/>
  <c r="G887849" i="3"/>
  <c r="H887849" i="3" s="1"/>
  <c r="G887850" i="3"/>
  <c r="H887850" i="3" s="1"/>
  <c r="G887851" i="3"/>
  <c r="H887851" i="3" s="1"/>
  <c r="G887852" i="3"/>
  <c r="H887852" i="3" s="1"/>
  <c r="G887853" i="3"/>
  <c r="H887853" i="3" s="1"/>
  <c r="G887854" i="3"/>
  <c r="H887854" i="3" s="1"/>
  <c r="G887855" i="3"/>
  <c r="H887855" i="3" s="1"/>
  <c r="G887856" i="3"/>
  <c r="H887856" i="3" s="1"/>
  <c r="G887857" i="3"/>
  <c r="H887857" i="3" s="1"/>
  <c r="G887858" i="3"/>
  <c r="H887858" i="3" s="1"/>
  <c r="G887859" i="3"/>
  <c r="H887859" i="3" s="1"/>
  <c r="G887860" i="3"/>
  <c r="H887860" i="3" s="1"/>
  <c r="G887861" i="3"/>
  <c r="H887861" i="3" s="1"/>
  <c r="G887862" i="3"/>
  <c r="H887862" i="3" s="1"/>
  <c r="G887863" i="3"/>
  <c r="H887863" i="3" s="1"/>
  <c r="G887864" i="3"/>
  <c r="H887864" i="3" s="1"/>
  <c r="G887865" i="3"/>
  <c r="H887865" i="3" s="1"/>
  <c r="G887866" i="3"/>
  <c r="H887866" i="3" s="1"/>
  <c r="G887867" i="3"/>
  <c r="H887867" i="3" s="1"/>
  <c r="G887868" i="3"/>
  <c r="H887868" i="3" s="1"/>
  <c r="G887869" i="3"/>
  <c r="H887869" i="3" s="1"/>
  <c r="G887870" i="3"/>
  <c r="H887870" i="3" s="1"/>
  <c r="G887871" i="3"/>
  <c r="H887871" i="3" s="1"/>
  <c r="G887872" i="3"/>
  <c r="H887872" i="3" s="1"/>
  <c r="G887873" i="3"/>
  <c r="H887873" i="3" s="1"/>
  <c r="G887874" i="3"/>
  <c r="H887874" i="3" s="1"/>
  <c r="G887875" i="3"/>
  <c r="H887875" i="3" s="1"/>
  <c r="G887876" i="3"/>
  <c r="H887876" i="3" s="1"/>
  <c r="G887877" i="3"/>
  <c r="H887877" i="3" s="1"/>
  <c r="G887878" i="3"/>
  <c r="H887878" i="3" s="1"/>
  <c r="G887879" i="3"/>
  <c r="H887879" i="3" s="1"/>
  <c r="G887880" i="3"/>
  <c r="H887880" i="3" s="1"/>
  <c r="G887881" i="3"/>
  <c r="H887881" i="3" s="1"/>
  <c r="G887882" i="3"/>
  <c r="H887882" i="3" s="1"/>
  <c r="G887883" i="3"/>
  <c r="H887883" i="3" s="1"/>
  <c r="G887884" i="3"/>
  <c r="H887884" i="3" s="1"/>
  <c r="G887885" i="3"/>
  <c r="H887885" i="3" s="1"/>
  <c r="G887886" i="3"/>
  <c r="H887886" i="3" s="1"/>
  <c r="G887887" i="3"/>
  <c r="H887887" i="3" s="1"/>
  <c r="G887888" i="3"/>
  <c r="H887888" i="3" s="1"/>
  <c r="G887889" i="3"/>
  <c r="H887889" i="3" s="1"/>
  <c r="G887890" i="3"/>
  <c r="H887890" i="3" s="1"/>
  <c r="G887891" i="3"/>
  <c r="H887891" i="3" s="1"/>
  <c r="G887892" i="3"/>
  <c r="H887892" i="3" s="1"/>
  <c r="G887893" i="3"/>
  <c r="H887893" i="3" s="1"/>
  <c r="G887894" i="3"/>
  <c r="H887894" i="3" s="1"/>
  <c r="G887895" i="3"/>
  <c r="H887895" i="3" s="1"/>
  <c r="G887896" i="3"/>
  <c r="H887896" i="3" s="1"/>
  <c r="G887897" i="3"/>
  <c r="H887897" i="3" s="1"/>
  <c r="G887898" i="3"/>
  <c r="H887898" i="3" s="1"/>
  <c r="G887899" i="3"/>
  <c r="H887899" i="3" s="1"/>
  <c r="G887900" i="3"/>
  <c r="H887900" i="3" s="1"/>
  <c r="G887901" i="3"/>
  <c r="H887901" i="3" s="1"/>
  <c r="G887902" i="3"/>
  <c r="H887902" i="3" s="1"/>
  <c r="G887903" i="3"/>
  <c r="H887903" i="3" s="1"/>
  <c r="G887904" i="3"/>
  <c r="H887904" i="3" s="1"/>
  <c r="G887905" i="3"/>
  <c r="H887905" i="3" s="1"/>
  <c r="G887906" i="3"/>
  <c r="H887906" i="3" s="1"/>
  <c r="G887907" i="3"/>
  <c r="H887907" i="3" s="1"/>
  <c r="G887908" i="3"/>
  <c r="H887908" i="3" s="1"/>
  <c r="G887909" i="3"/>
  <c r="H887909" i="3" s="1"/>
  <c r="G887910" i="3"/>
  <c r="H887910" i="3" s="1"/>
  <c r="G887911" i="3"/>
  <c r="H887911" i="3" s="1"/>
  <c r="G887912" i="3"/>
  <c r="H887912" i="3" s="1"/>
  <c r="G887913" i="3"/>
  <c r="H887913" i="3" s="1"/>
  <c r="G887914" i="3"/>
  <c r="H887914" i="3" s="1"/>
  <c r="G887915" i="3"/>
  <c r="H887915" i="3" s="1"/>
  <c r="G887916" i="3"/>
  <c r="H887916" i="3" s="1"/>
  <c r="G887917" i="3"/>
  <c r="H887917" i="3" s="1"/>
  <c r="G887918" i="3"/>
  <c r="H887918" i="3" s="1"/>
  <c r="G887919" i="3"/>
  <c r="H887919" i="3" s="1"/>
  <c r="G887920" i="3"/>
  <c r="H887920" i="3" s="1"/>
  <c r="G887921" i="3"/>
  <c r="H887921" i="3" s="1"/>
  <c r="G887922" i="3"/>
  <c r="H887922" i="3" s="1"/>
  <c r="G887923" i="3"/>
  <c r="H887923" i="3" s="1"/>
  <c r="G887924" i="3"/>
  <c r="H887924" i="3" s="1"/>
  <c r="G887925" i="3"/>
  <c r="H887925" i="3" s="1"/>
  <c r="G887926" i="3"/>
  <c r="H887926" i="3" s="1"/>
  <c r="G887927" i="3"/>
  <c r="H887927" i="3" s="1"/>
  <c r="G887928" i="3"/>
  <c r="H887928" i="3" s="1"/>
  <c r="G887929" i="3"/>
  <c r="H887929" i="3" s="1"/>
  <c r="G887930" i="3"/>
  <c r="H887930" i="3" s="1"/>
  <c r="G887931" i="3"/>
  <c r="H887931" i="3" s="1"/>
  <c r="G887932" i="3"/>
  <c r="H887932" i="3" s="1"/>
  <c r="G887933" i="3"/>
  <c r="H887933" i="3" s="1"/>
  <c r="G887934" i="3"/>
  <c r="H887934" i="3" s="1"/>
  <c r="G887935" i="3"/>
  <c r="H887935" i="3" s="1"/>
  <c r="G887936" i="3"/>
  <c r="H887936" i="3" s="1"/>
  <c r="G887937" i="3"/>
  <c r="H887937" i="3" s="1"/>
  <c r="G887938" i="3"/>
  <c r="H887938" i="3" s="1"/>
  <c r="G887939" i="3"/>
  <c r="H887939" i="3" s="1"/>
  <c r="G887940" i="3"/>
  <c r="H887940" i="3" s="1"/>
  <c r="G887941" i="3"/>
  <c r="H887941" i="3" s="1"/>
  <c r="G887942" i="3"/>
  <c r="H887942" i="3" s="1"/>
  <c r="G887943" i="3"/>
  <c r="H887943" i="3" s="1"/>
  <c r="G887944" i="3"/>
  <c r="H887944" i="3" s="1"/>
  <c r="G887945" i="3"/>
  <c r="H887945" i="3" s="1"/>
  <c r="G887946" i="3"/>
  <c r="H887946" i="3" s="1"/>
  <c r="G887947" i="3"/>
  <c r="H887947" i="3" s="1"/>
  <c r="G887948" i="3"/>
  <c r="H887948" i="3" s="1"/>
  <c r="G887949" i="3"/>
  <c r="H887949" i="3" s="1"/>
  <c r="G887950" i="3"/>
  <c r="H887950" i="3" s="1"/>
  <c r="G887951" i="3"/>
  <c r="H887951" i="3" s="1"/>
  <c r="G887952" i="3"/>
  <c r="H887952" i="3" s="1"/>
  <c r="G887953" i="3"/>
  <c r="H887953" i="3" s="1"/>
  <c r="G887954" i="3"/>
  <c r="H887954" i="3" s="1"/>
  <c r="G887955" i="3"/>
  <c r="H887955" i="3" s="1"/>
  <c r="G887956" i="3"/>
  <c r="H887956" i="3" s="1"/>
  <c r="G887957" i="3"/>
  <c r="H887957" i="3" s="1"/>
  <c r="G887958" i="3"/>
  <c r="H887958" i="3" s="1"/>
  <c r="G887959" i="3"/>
  <c r="H887959" i="3" s="1"/>
  <c r="G887960" i="3"/>
  <c r="H887960" i="3" s="1"/>
  <c r="G887961" i="3"/>
  <c r="H887961" i="3" s="1"/>
  <c r="G887962" i="3"/>
  <c r="H887962" i="3" s="1"/>
  <c r="G887963" i="3"/>
  <c r="H887963" i="3" s="1"/>
  <c r="G887964" i="3"/>
  <c r="H887964" i="3" s="1"/>
  <c r="G887965" i="3"/>
  <c r="H887965" i="3" s="1"/>
  <c r="G887966" i="3"/>
  <c r="H887966" i="3" s="1"/>
  <c r="G887967" i="3"/>
  <c r="H887967" i="3" s="1"/>
  <c r="G887968" i="3"/>
  <c r="H887968" i="3" s="1"/>
  <c r="G887969" i="3"/>
  <c r="H887969" i="3" s="1"/>
  <c r="G887970" i="3"/>
  <c r="H887970" i="3" s="1"/>
  <c r="G887971" i="3"/>
  <c r="H887971" i="3" s="1"/>
  <c r="G887972" i="3"/>
  <c r="H887972" i="3" s="1"/>
  <c r="G887973" i="3"/>
  <c r="H887973" i="3" s="1"/>
  <c r="G887974" i="3"/>
  <c r="H887974" i="3" s="1"/>
  <c r="G887975" i="3"/>
  <c r="H887975" i="3" s="1"/>
  <c r="G887976" i="3"/>
  <c r="H887976" i="3" s="1"/>
  <c r="G887977" i="3"/>
  <c r="H887977" i="3" s="1"/>
  <c r="G887978" i="3"/>
  <c r="H887978" i="3" s="1"/>
  <c r="G887979" i="3"/>
  <c r="H887979" i="3" s="1"/>
  <c r="G887980" i="3"/>
  <c r="H887980" i="3" s="1"/>
  <c r="G887981" i="3"/>
  <c r="H887981" i="3" s="1"/>
  <c r="G887982" i="3"/>
  <c r="H887982" i="3" s="1"/>
  <c r="G887983" i="3"/>
  <c r="H887983" i="3" s="1"/>
  <c r="G887984" i="3"/>
  <c r="H887984" i="3" s="1"/>
  <c r="G887985" i="3"/>
  <c r="H887985" i="3" s="1"/>
  <c r="G887986" i="3"/>
  <c r="H887986" i="3" s="1"/>
  <c r="G887987" i="3"/>
  <c r="H887987" i="3" s="1"/>
  <c r="G887988" i="3"/>
  <c r="H887988" i="3" s="1"/>
  <c r="G887989" i="3"/>
  <c r="H887989" i="3" s="1"/>
  <c r="G887990" i="3"/>
  <c r="H887990" i="3" s="1"/>
  <c r="G887991" i="3"/>
  <c r="H887991" i="3" s="1"/>
  <c r="G887992" i="3"/>
  <c r="H887992" i="3" s="1"/>
  <c r="G887993" i="3"/>
  <c r="H887993" i="3" s="1"/>
  <c r="G887994" i="3"/>
  <c r="H887994" i="3" s="1"/>
  <c r="G887995" i="3"/>
  <c r="H887995" i="3" s="1"/>
  <c r="G887996" i="3"/>
  <c r="H887996" i="3" s="1"/>
  <c r="G887997" i="3"/>
  <c r="H887997" i="3" s="1"/>
  <c r="G887998" i="3"/>
  <c r="H887998" i="3" s="1"/>
  <c r="G887999" i="3"/>
  <c r="H887999" i="3" s="1"/>
  <c r="G888000" i="3"/>
  <c r="H888000" i="3" s="1"/>
  <c r="G888001" i="3"/>
  <c r="H888001" i="3" s="1"/>
  <c r="G888002" i="3"/>
  <c r="H888002" i="3" s="1"/>
  <c r="G888003" i="3"/>
  <c r="H888003" i="3" s="1"/>
  <c r="G888004" i="3"/>
  <c r="H888004" i="3" s="1"/>
  <c r="G888005" i="3"/>
  <c r="H888005" i="3" s="1"/>
  <c r="G888006" i="3"/>
  <c r="H888006" i="3" s="1"/>
  <c r="G888007" i="3"/>
  <c r="H888007" i="3" s="1"/>
  <c r="G888008" i="3"/>
  <c r="H888008" i="3" s="1"/>
  <c r="G888009" i="3"/>
  <c r="H888009" i="3" s="1"/>
  <c r="G888010" i="3"/>
  <c r="H888010" i="3" s="1"/>
  <c r="G888011" i="3"/>
  <c r="H888011" i="3" s="1"/>
  <c r="G888012" i="3"/>
  <c r="H888012" i="3" s="1"/>
  <c r="G888013" i="3"/>
  <c r="H888013" i="3" s="1"/>
  <c r="G888014" i="3"/>
  <c r="H888014" i="3" s="1"/>
  <c r="G888015" i="3"/>
  <c r="H888015" i="3" s="1"/>
  <c r="G888016" i="3"/>
  <c r="H888016" i="3" s="1"/>
  <c r="G888017" i="3"/>
  <c r="H888017" i="3" s="1"/>
  <c r="G888018" i="3"/>
  <c r="H888018" i="3" s="1"/>
  <c r="G888019" i="3"/>
  <c r="H888019" i="3" s="1"/>
  <c r="G888020" i="3"/>
  <c r="H888020" i="3" s="1"/>
  <c r="G888021" i="3"/>
  <c r="H888021" i="3" s="1"/>
  <c r="G888022" i="3"/>
  <c r="H888022" i="3" s="1"/>
  <c r="G888023" i="3"/>
  <c r="H888023" i="3" s="1"/>
  <c r="G888024" i="3"/>
  <c r="H888024" i="3" s="1"/>
  <c r="G888025" i="3"/>
  <c r="H888025" i="3" s="1"/>
  <c r="G888026" i="3"/>
  <c r="H888026" i="3" s="1"/>
  <c r="G888027" i="3"/>
  <c r="H888027" i="3" s="1"/>
  <c r="G888028" i="3"/>
  <c r="H888028" i="3" s="1"/>
  <c r="G888029" i="3"/>
  <c r="H888029" i="3" s="1"/>
  <c r="G888030" i="3"/>
  <c r="H888030" i="3" s="1"/>
  <c r="G888031" i="3"/>
  <c r="H888031" i="3" s="1"/>
  <c r="G888032" i="3"/>
  <c r="H888032" i="3" s="1"/>
  <c r="G888033" i="3"/>
  <c r="H888033" i="3" s="1"/>
  <c r="G888034" i="3"/>
  <c r="H888034" i="3" s="1"/>
  <c r="G888035" i="3"/>
  <c r="H888035" i="3" s="1"/>
  <c r="G888036" i="3"/>
  <c r="H888036" i="3" s="1"/>
  <c r="G888037" i="3"/>
  <c r="H888037" i="3" s="1"/>
  <c r="G888038" i="3"/>
  <c r="H888038" i="3" s="1"/>
  <c r="G888039" i="3"/>
  <c r="H888039" i="3" s="1"/>
  <c r="G888040" i="3"/>
  <c r="H888040" i="3" s="1"/>
  <c r="G888041" i="3"/>
  <c r="H888041" i="3" s="1"/>
  <c r="G888042" i="3"/>
  <c r="H888042" i="3" s="1"/>
  <c r="G888043" i="3"/>
  <c r="H888043" i="3" s="1"/>
  <c r="G888044" i="3"/>
  <c r="H888044" i="3" s="1"/>
  <c r="G888045" i="3"/>
  <c r="H888045" i="3" s="1"/>
  <c r="G888046" i="3"/>
  <c r="H888046" i="3" s="1"/>
  <c r="G888047" i="3"/>
  <c r="H888047" i="3" s="1"/>
  <c r="G888048" i="3"/>
  <c r="H888048" i="3" s="1"/>
  <c r="G888049" i="3"/>
  <c r="H888049" i="3" s="1"/>
  <c r="G888050" i="3"/>
  <c r="H888050" i="3" s="1"/>
  <c r="G888051" i="3"/>
  <c r="H888051" i="3" s="1"/>
  <c r="G888052" i="3"/>
  <c r="H888052" i="3" s="1"/>
  <c r="G888053" i="3"/>
  <c r="H888053" i="3" s="1"/>
  <c r="G888054" i="3"/>
  <c r="H888054" i="3" s="1"/>
  <c r="G888055" i="3"/>
  <c r="H888055" i="3" s="1"/>
  <c r="G888056" i="3"/>
  <c r="H888056" i="3" s="1"/>
  <c r="G888057" i="3"/>
  <c r="H888057" i="3" s="1"/>
  <c r="G888058" i="3"/>
  <c r="H888058" i="3" s="1"/>
  <c r="G888059" i="3"/>
  <c r="H888059" i="3" s="1"/>
  <c r="G888060" i="3"/>
  <c r="H888060" i="3" s="1"/>
  <c r="G888061" i="3"/>
  <c r="H888061" i="3" s="1"/>
  <c r="G888062" i="3"/>
  <c r="H888062" i="3" s="1"/>
  <c r="G888063" i="3"/>
  <c r="H888063" i="3" s="1"/>
  <c r="G888064" i="3"/>
  <c r="H888064" i="3" s="1"/>
  <c r="G888065" i="3"/>
  <c r="H888065" i="3" s="1"/>
  <c r="G888066" i="3"/>
  <c r="H888066" i="3" s="1"/>
  <c r="G888067" i="3"/>
  <c r="H888067" i="3" s="1"/>
  <c r="G888068" i="3"/>
  <c r="H888068" i="3" s="1"/>
  <c r="G888069" i="3"/>
  <c r="H888069" i="3" s="1"/>
  <c r="G888070" i="3"/>
  <c r="H888070" i="3" s="1"/>
  <c r="G888071" i="3"/>
  <c r="H888071" i="3" s="1"/>
  <c r="G888072" i="3"/>
  <c r="H888072" i="3" s="1"/>
  <c r="G888073" i="3"/>
  <c r="H888073" i="3" s="1"/>
  <c r="G888074" i="3"/>
  <c r="H888074" i="3" s="1"/>
  <c r="G888075" i="3"/>
  <c r="H888075" i="3" s="1"/>
  <c r="G888076" i="3"/>
  <c r="H888076" i="3" s="1"/>
  <c r="G888077" i="3"/>
  <c r="H888077" i="3" s="1"/>
  <c r="G888078" i="3"/>
  <c r="H888078" i="3" s="1"/>
  <c r="G888079" i="3"/>
  <c r="H888079" i="3" s="1"/>
  <c r="G888080" i="3"/>
  <c r="H888080" i="3" s="1"/>
  <c r="G888081" i="3"/>
  <c r="H888081" i="3" s="1"/>
  <c r="G888082" i="3"/>
  <c r="H888082" i="3" s="1"/>
  <c r="G888083" i="3"/>
  <c r="H888083" i="3" s="1"/>
  <c r="G888084" i="3"/>
  <c r="H888084" i="3" s="1"/>
  <c r="G888085" i="3"/>
  <c r="H888085" i="3" s="1"/>
  <c r="G888086" i="3"/>
  <c r="H888086" i="3" s="1"/>
  <c r="G888087" i="3"/>
  <c r="H888087" i="3" s="1"/>
  <c r="G888088" i="3"/>
  <c r="H888088" i="3" s="1"/>
  <c r="G888089" i="3"/>
  <c r="H888089" i="3" s="1"/>
  <c r="G888090" i="3"/>
  <c r="H888090" i="3" s="1"/>
  <c r="G888091" i="3"/>
  <c r="H888091" i="3" s="1"/>
  <c r="G888092" i="3"/>
  <c r="H888092" i="3" s="1"/>
  <c r="G888093" i="3"/>
  <c r="H888093" i="3" s="1"/>
  <c r="G888094" i="3"/>
  <c r="H888094" i="3" s="1"/>
  <c r="G888095" i="3"/>
  <c r="H888095" i="3" s="1"/>
  <c r="G888096" i="3"/>
  <c r="H888096" i="3" s="1"/>
  <c r="G888097" i="3"/>
  <c r="H888097" i="3" s="1"/>
  <c r="G888098" i="3"/>
  <c r="H888098" i="3" s="1"/>
  <c r="G888099" i="3"/>
  <c r="H888099" i="3" s="1"/>
  <c r="G888100" i="3"/>
  <c r="H888100" i="3" s="1"/>
  <c r="G888101" i="3"/>
  <c r="H888101" i="3" s="1"/>
  <c r="G888102" i="3"/>
  <c r="H888102" i="3" s="1"/>
  <c r="G888103" i="3"/>
  <c r="H888103" i="3" s="1"/>
  <c r="G888104" i="3"/>
  <c r="H888104" i="3" s="1"/>
  <c r="G888105" i="3"/>
  <c r="H888105" i="3" s="1"/>
  <c r="G888106" i="3"/>
  <c r="H888106" i="3" s="1"/>
  <c r="G888107" i="3"/>
  <c r="H888107" i="3" s="1"/>
  <c r="G888108" i="3"/>
  <c r="H888108" i="3" s="1"/>
  <c r="G888109" i="3"/>
  <c r="H888109" i="3" s="1"/>
  <c r="G888110" i="3"/>
  <c r="H888110" i="3" s="1"/>
  <c r="G888111" i="3"/>
  <c r="H888111" i="3" s="1"/>
  <c r="G888112" i="3"/>
  <c r="H888112" i="3" s="1"/>
  <c r="G888113" i="3"/>
  <c r="H888113" i="3" s="1"/>
  <c r="G888114" i="3"/>
  <c r="H888114" i="3" s="1"/>
  <c r="G888115" i="3"/>
  <c r="H888115" i="3" s="1"/>
  <c r="G888116" i="3"/>
  <c r="H888116" i="3" s="1"/>
  <c r="G888117" i="3"/>
  <c r="H888117" i="3" s="1"/>
  <c r="G888118" i="3"/>
  <c r="H888118" i="3" s="1"/>
  <c r="G888119" i="3"/>
  <c r="H888119" i="3" s="1"/>
  <c r="G888120" i="3"/>
  <c r="H888120" i="3" s="1"/>
  <c r="G888121" i="3"/>
  <c r="H888121" i="3" s="1"/>
  <c r="G888122" i="3"/>
  <c r="H888122" i="3" s="1"/>
  <c r="G888123" i="3"/>
  <c r="H888123" i="3" s="1"/>
  <c r="G888124" i="3"/>
  <c r="H888124" i="3" s="1"/>
  <c r="G888125" i="3"/>
  <c r="H888125" i="3" s="1"/>
  <c r="G888126" i="3"/>
  <c r="H888126" i="3" s="1"/>
  <c r="G888127" i="3"/>
  <c r="H888127" i="3" s="1"/>
  <c r="G888128" i="3"/>
  <c r="H888128" i="3" s="1"/>
  <c r="G888129" i="3"/>
  <c r="H888129" i="3" s="1"/>
  <c r="G888130" i="3"/>
  <c r="H888130" i="3" s="1"/>
  <c r="G888131" i="3"/>
  <c r="H888131" i="3" s="1"/>
  <c r="G888132" i="3"/>
  <c r="H888132" i="3" s="1"/>
  <c r="G888133" i="3"/>
  <c r="H888133" i="3" s="1"/>
  <c r="G888134" i="3"/>
  <c r="H888134" i="3" s="1"/>
  <c r="G888135" i="3"/>
  <c r="H888135" i="3" s="1"/>
  <c r="G888136" i="3"/>
  <c r="H888136" i="3" s="1"/>
  <c r="G888137" i="3"/>
  <c r="H888137" i="3" s="1"/>
  <c r="G888138" i="3"/>
  <c r="H888138" i="3" s="1"/>
  <c r="G888139" i="3"/>
  <c r="H888139" i="3" s="1"/>
  <c r="G888140" i="3"/>
  <c r="H888140" i="3" s="1"/>
  <c r="G888141" i="3"/>
  <c r="H888141" i="3" s="1"/>
  <c r="G888142" i="3"/>
  <c r="H888142" i="3" s="1"/>
  <c r="G888143" i="3"/>
  <c r="H888143" i="3" s="1"/>
  <c r="G888144" i="3"/>
  <c r="H888144" i="3" s="1"/>
  <c r="G888145" i="3"/>
  <c r="H888145" i="3" s="1"/>
  <c r="G888146" i="3"/>
  <c r="H888146" i="3" s="1"/>
  <c r="G888147" i="3"/>
  <c r="H888147" i="3" s="1"/>
  <c r="G888148" i="3"/>
  <c r="H888148" i="3" s="1"/>
  <c r="G888149" i="3"/>
  <c r="H888149" i="3" s="1"/>
  <c r="G888150" i="3"/>
  <c r="H888150" i="3" s="1"/>
  <c r="G888151" i="3"/>
  <c r="H888151" i="3" s="1"/>
  <c r="G888152" i="3"/>
  <c r="H888152" i="3" s="1"/>
  <c r="G888153" i="3"/>
  <c r="H888153" i="3" s="1"/>
  <c r="G888154" i="3"/>
  <c r="H888154" i="3" s="1"/>
  <c r="G888155" i="3"/>
  <c r="H888155" i="3" s="1"/>
  <c r="G888156" i="3"/>
  <c r="H888156" i="3" s="1"/>
  <c r="G888157" i="3"/>
  <c r="H888157" i="3" s="1"/>
  <c r="G888158" i="3"/>
  <c r="H888158" i="3" s="1"/>
  <c r="G888159" i="3"/>
  <c r="H888159" i="3" s="1"/>
  <c r="G888160" i="3"/>
  <c r="H888160" i="3" s="1"/>
  <c r="G888161" i="3"/>
  <c r="H888161" i="3" s="1"/>
  <c r="G888162" i="3"/>
  <c r="H888162" i="3" s="1"/>
  <c r="G888163" i="3"/>
  <c r="H888163" i="3" s="1"/>
  <c r="G888164" i="3"/>
  <c r="H888164" i="3" s="1"/>
  <c r="G888165" i="3"/>
  <c r="H888165" i="3" s="1"/>
  <c r="G888166" i="3"/>
  <c r="H888166" i="3" s="1"/>
  <c r="G888167" i="3"/>
  <c r="H888167" i="3" s="1"/>
  <c r="G888168" i="3"/>
  <c r="H888168" i="3" s="1"/>
  <c r="G888169" i="3"/>
  <c r="H888169" i="3" s="1"/>
  <c r="G888170" i="3"/>
  <c r="H888170" i="3" s="1"/>
  <c r="G888171" i="3"/>
  <c r="H888171" i="3" s="1"/>
  <c r="G888172" i="3"/>
  <c r="H888172" i="3" s="1"/>
  <c r="G888173" i="3"/>
  <c r="H888173" i="3" s="1"/>
  <c r="G888174" i="3"/>
  <c r="H888174" i="3" s="1"/>
  <c r="G888175" i="3"/>
  <c r="H888175" i="3" s="1"/>
  <c r="G888176" i="3"/>
  <c r="H888176" i="3" s="1"/>
  <c r="G888177" i="3"/>
  <c r="H888177" i="3" s="1"/>
  <c r="G888178" i="3"/>
  <c r="H888178" i="3" s="1"/>
  <c r="G888179" i="3"/>
  <c r="H888179" i="3" s="1"/>
  <c r="G888180" i="3"/>
  <c r="H888180" i="3" s="1"/>
  <c r="G888181" i="3"/>
  <c r="H888181" i="3" s="1"/>
  <c r="G888182" i="3"/>
  <c r="H888182" i="3" s="1"/>
  <c r="G888183" i="3"/>
  <c r="H888183" i="3" s="1"/>
  <c r="G888184" i="3"/>
  <c r="H888184" i="3" s="1"/>
  <c r="G888185" i="3"/>
  <c r="H888185" i="3" s="1"/>
  <c r="G888186" i="3"/>
  <c r="H888186" i="3" s="1"/>
  <c r="G888187" i="3"/>
  <c r="H888187" i="3" s="1"/>
  <c r="G888188" i="3"/>
  <c r="H888188" i="3" s="1"/>
  <c r="G888189" i="3"/>
  <c r="H888189" i="3" s="1"/>
  <c r="G888190" i="3"/>
  <c r="H888190" i="3" s="1"/>
  <c r="G888191" i="3"/>
  <c r="H888191" i="3" s="1"/>
  <c r="G888192" i="3"/>
  <c r="H888192" i="3" s="1"/>
  <c r="G888193" i="3"/>
  <c r="H888193" i="3" s="1"/>
  <c r="G888194" i="3"/>
  <c r="H888194" i="3" s="1"/>
  <c r="G888195" i="3"/>
  <c r="H888195" i="3" s="1"/>
  <c r="G888196" i="3"/>
  <c r="H888196" i="3" s="1"/>
  <c r="G888197" i="3"/>
  <c r="H888197" i="3" s="1"/>
  <c r="G888198" i="3"/>
  <c r="H888198" i="3" s="1"/>
  <c r="G888199" i="3"/>
  <c r="H888199" i="3" s="1"/>
  <c r="G888200" i="3"/>
  <c r="H888200" i="3" s="1"/>
  <c r="G888201" i="3"/>
  <c r="H888201" i="3" s="1"/>
  <c r="G888202" i="3"/>
  <c r="H888202" i="3" s="1"/>
  <c r="G888203" i="3"/>
  <c r="H888203" i="3" s="1"/>
  <c r="G888204" i="3"/>
  <c r="H888204" i="3" s="1"/>
  <c r="G888205" i="3"/>
  <c r="H888205" i="3" s="1"/>
  <c r="G888206" i="3"/>
  <c r="H888206" i="3" s="1"/>
  <c r="G888207" i="3"/>
  <c r="H888207" i="3" s="1"/>
  <c r="G888208" i="3"/>
  <c r="H888208" i="3" s="1"/>
  <c r="G888209" i="3"/>
  <c r="H888209" i="3" s="1"/>
  <c r="G888210" i="3"/>
  <c r="H888210" i="3" s="1"/>
  <c r="G888211" i="3"/>
  <c r="H888211" i="3" s="1"/>
  <c r="G888212" i="3"/>
  <c r="H888212" i="3" s="1"/>
  <c r="G888213" i="3"/>
  <c r="H888213" i="3" s="1"/>
  <c r="G888214" i="3"/>
  <c r="H888214" i="3" s="1"/>
  <c r="G888215" i="3"/>
  <c r="H888215" i="3" s="1"/>
  <c r="G888216" i="3"/>
  <c r="H888216" i="3" s="1"/>
  <c r="G888217" i="3"/>
  <c r="H888217" i="3" s="1"/>
  <c r="G888218" i="3"/>
  <c r="H888218" i="3" s="1"/>
  <c r="G888219" i="3"/>
  <c r="H888219" i="3" s="1"/>
  <c r="G888220" i="3"/>
  <c r="H888220" i="3" s="1"/>
  <c r="G888221" i="3"/>
  <c r="H888221" i="3" s="1"/>
  <c r="G888222" i="3"/>
  <c r="H888222" i="3" s="1"/>
  <c r="G888223" i="3"/>
  <c r="H888223" i="3" s="1"/>
  <c r="G888224" i="3"/>
  <c r="H888224" i="3" s="1"/>
  <c r="G888225" i="3"/>
  <c r="H888225" i="3" s="1"/>
  <c r="G888226" i="3"/>
  <c r="H888226" i="3" s="1"/>
  <c r="G888227" i="3"/>
  <c r="H888227" i="3" s="1"/>
  <c r="G888228" i="3"/>
  <c r="H888228" i="3" s="1"/>
  <c r="G888229" i="3"/>
  <c r="H888229" i="3" s="1"/>
  <c r="G888230" i="3"/>
  <c r="H888230" i="3" s="1"/>
  <c r="G888231" i="3"/>
  <c r="H888231" i="3" s="1"/>
  <c r="G888232" i="3"/>
  <c r="H888232" i="3" s="1"/>
  <c r="G888233" i="3"/>
  <c r="H888233" i="3" s="1"/>
  <c r="G888234" i="3"/>
  <c r="H888234" i="3" s="1"/>
  <c r="G888235" i="3"/>
  <c r="H888235" i="3" s="1"/>
  <c r="G888236" i="3"/>
  <c r="H888236" i="3" s="1"/>
  <c r="G888237" i="3"/>
  <c r="H888237" i="3" s="1"/>
  <c r="G888238" i="3"/>
  <c r="H888238" i="3" s="1"/>
  <c r="G888239" i="3"/>
  <c r="H888239" i="3" s="1"/>
  <c r="G888240" i="3"/>
  <c r="H888240" i="3" s="1"/>
  <c r="G888241" i="3"/>
  <c r="H888241" i="3" s="1"/>
  <c r="G888242" i="3"/>
  <c r="H888242" i="3" s="1"/>
  <c r="G888243" i="3"/>
  <c r="H888243" i="3" s="1"/>
  <c r="G888244" i="3"/>
  <c r="H888244" i="3" s="1"/>
  <c r="G888245" i="3"/>
  <c r="H888245" i="3" s="1"/>
  <c r="G888246" i="3"/>
  <c r="H888246" i="3" s="1"/>
  <c r="G888247" i="3"/>
  <c r="H888247" i="3" s="1"/>
  <c r="G888248" i="3"/>
  <c r="H888248" i="3" s="1"/>
  <c r="G888249" i="3"/>
  <c r="H888249" i="3" s="1"/>
  <c r="G888250" i="3"/>
  <c r="H888250" i="3" s="1"/>
  <c r="G888251" i="3"/>
  <c r="H888251" i="3" s="1"/>
  <c r="G888252" i="3"/>
  <c r="H888252" i="3" s="1"/>
  <c r="G888253" i="3"/>
  <c r="H888253" i="3" s="1"/>
  <c r="G888254" i="3"/>
  <c r="H888254" i="3" s="1"/>
  <c r="G888255" i="3"/>
  <c r="H888255" i="3" s="1"/>
  <c r="G888256" i="3"/>
  <c r="H888256" i="3" s="1"/>
  <c r="G888257" i="3"/>
  <c r="H888257" i="3" s="1"/>
  <c r="G888258" i="3"/>
  <c r="H888258" i="3" s="1"/>
  <c r="G888259" i="3"/>
  <c r="H888259" i="3" s="1"/>
  <c r="G888260" i="3"/>
  <c r="H888260" i="3" s="1"/>
  <c r="G888261" i="3"/>
  <c r="H888261" i="3" s="1"/>
  <c r="G888262" i="3"/>
  <c r="H888262" i="3" s="1"/>
  <c r="G888263" i="3"/>
  <c r="H888263" i="3" s="1"/>
  <c r="G888264" i="3"/>
  <c r="H888264" i="3" s="1"/>
  <c r="G888265" i="3"/>
  <c r="H888265" i="3" s="1"/>
  <c r="G888266" i="3"/>
  <c r="H888266" i="3" s="1"/>
  <c r="G888267" i="3"/>
  <c r="H888267" i="3" s="1"/>
  <c r="G888268" i="3"/>
  <c r="H888268" i="3" s="1"/>
  <c r="G888269" i="3"/>
  <c r="H888269" i="3" s="1"/>
  <c r="G888270" i="3"/>
  <c r="H888270" i="3" s="1"/>
  <c r="G888271" i="3"/>
  <c r="H888271" i="3" s="1"/>
  <c r="G888272" i="3"/>
  <c r="H888272" i="3" s="1"/>
  <c r="G888273" i="3"/>
  <c r="H888273" i="3" s="1"/>
  <c r="G888274" i="3"/>
  <c r="H888274" i="3" s="1"/>
  <c r="G888275" i="3"/>
  <c r="H888275" i="3" s="1"/>
  <c r="G888276" i="3"/>
  <c r="H888276" i="3" s="1"/>
  <c r="G888277" i="3"/>
  <c r="H888277" i="3" s="1"/>
  <c r="G888278" i="3"/>
  <c r="H888278" i="3" s="1"/>
  <c r="G888279" i="3"/>
  <c r="H888279" i="3" s="1"/>
  <c r="G888280" i="3"/>
  <c r="H888280" i="3" s="1"/>
  <c r="G888281" i="3"/>
  <c r="H888281" i="3" s="1"/>
  <c r="G888282" i="3"/>
  <c r="H888282" i="3" s="1"/>
  <c r="G888283" i="3"/>
  <c r="H888283" i="3" s="1"/>
  <c r="G888284" i="3"/>
  <c r="H888284" i="3" s="1"/>
  <c r="G888285" i="3"/>
  <c r="H888285" i="3" s="1"/>
  <c r="G888286" i="3"/>
  <c r="H888286" i="3" s="1"/>
  <c r="G888287" i="3"/>
  <c r="H888287" i="3" s="1"/>
  <c r="G888288" i="3"/>
  <c r="H888288" i="3" s="1"/>
  <c r="G888289" i="3"/>
  <c r="H888289" i="3" s="1"/>
  <c r="G888290" i="3"/>
  <c r="H888290" i="3" s="1"/>
  <c r="G888291" i="3"/>
  <c r="H888291" i="3" s="1"/>
  <c r="G888292" i="3"/>
  <c r="H888292" i="3" s="1"/>
  <c r="G888293" i="3"/>
  <c r="H888293" i="3" s="1"/>
  <c r="G888294" i="3"/>
  <c r="H888294" i="3" s="1"/>
  <c r="G888295" i="3"/>
  <c r="H888295" i="3" s="1"/>
  <c r="G888296" i="3"/>
  <c r="H888296" i="3" s="1"/>
  <c r="G888297" i="3"/>
  <c r="H888297" i="3" s="1"/>
  <c r="G888298" i="3"/>
  <c r="H888298" i="3" s="1"/>
  <c r="G888299" i="3"/>
  <c r="H888299" i="3" s="1"/>
  <c r="G888300" i="3"/>
  <c r="H888300" i="3" s="1"/>
  <c r="G888301" i="3"/>
  <c r="H888301" i="3" s="1"/>
  <c r="G888302" i="3"/>
  <c r="H888302" i="3" s="1"/>
  <c r="G888303" i="3"/>
  <c r="H888303" i="3" s="1"/>
  <c r="G888304" i="3"/>
  <c r="H888304" i="3" s="1"/>
  <c r="G888305" i="3"/>
  <c r="H888305" i="3" s="1"/>
  <c r="G888306" i="3"/>
  <c r="H888306" i="3" s="1"/>
  <c r="G888307" i="3"/>
  <c r="H888307" i="3" s="1"/>
  <c r="G888308" i="3"/>
  <c r="H888308" i="3" s="1"/>
  <c r="G888309" i="3"/>
  <c r="H888309" i="3" s="1"/>
  <c r="G888310" i="3"/>
  <c r="H888310" i="3" s="1"/>
  <c r="G888311" i="3"/>
  <c r="H888311" i="3" s="1"/>
  <c r="G888312" i="3"/>
  <c r="H888312" i="3" s="1"/>
  <c r="G888313" i="3"/>
  <c r="H888313" i="3" s="1"/>
  <c r="G888314" i="3"/>
  <c r="H888314" i="3" s="1"/>
  <c r="G888315" i="3"/>
  <c r="H888315" i="3" s="1"/>
  <c r="G888316" i="3"/>
  <c r="H888316" i="3" s="1"/>
  <c r="G888317" i="3"/>
  <c r="H888317" i="3" s="1"/>
  <c r="G888318" i="3"/>
  <c r="H888318" i="3" s="1"/>
  <c r="G888319" i="3"/>
  <c r="H888319" i="3" s="1"/>
  <c r="G888320" i="3"/>
  <c r="H888320" i="3" s="1"/>
  <c r="G888321" i="3"/>
  <c r="H888321" i="3" s="1"/>
  <c r="G888322" i="3"/>
  <c r="H888322" i="3" s="1"/>
  <c r="G888323" i="3"/>
  <c r="H888323" i="3" s="1"/>
  <c r="G888324" i="3"/>
  <c r="H888324" i="3" s="1"/>
  <c r="G888325" i="3"/>
  <c r="H888325" i="3" s="1"/>
  <c r="G888326" i="3"/>
  <c r="H888326" i="3" s="1"/>
  <c r="G888327" i="3"/>
  <c r="H888327" i="3" s="1"/>
  <c r="G888328" i="3"/>
  <c r="H888328" i="3" s="1"/>
  <c r="G888329" i="3"/>
  <c r="H888329" i="3" s="1"/>
  <c r="G888330" i="3"/>
  <c r="H888330" i="3" s="1"/>
  <c r="G888331" i="3"/>
  <c r="H888331" i="3" s="1"/>
  <c r="G888332" i="3"/>
  <c r="H888332" i="3" s="1"/>
  <c r="G888333" i="3"/>
  <c r="H888333" i="3" s="1"/>
  <c r="G888334" i="3"/>
  <c r="H888334" i="3" s="1"/>
  <c r="G888335" i="3"/>
  <c r="H888335" i="3" s="1"/>
  <c r="G888336" i="3"/>
  <c r="H888336" i="3" s="1"/>
  <c r="G888337" i="3"/>
  <c r="H888337" i="3" s="1"/>
  <c r="G888338" i="3"/>
  <c r="H888338" i="3" s="1"/>
  <c r="G888339" i="3"/>
  <c r="H888339" i="3" s="1"/>
  <c r="G888340" i="3"/>
  <c r="H888340" i="3" s="1"/>
  <c r="G888341" i="3"/>
  <c r="H888341" i="3" s="1"/>
  <c r="G888342" i="3"/>
  <c r="H888342" i="3" s="1"/>
  <c r="G888343" i="3"/>
  <c r="H888343" i="3" s="1"/>
  <c r="G888344" i="3"/>
  <c r="H888344" i="3" s="1"/>
  <c r="G888345" i="3"/>
  <c r="H888345" i="3" s="1"/>
  <c r="G888346" i="3"/>
  <c r="H888346" i="3" s="1"/>
  <c r="G888347" i="3"/>
  <c r="H888347" i="3" s="1"/>
  <c r="G888348" i="3"/>
  <c r="H888348" i="3" s="1"/>
  <c r="G888349" i="3"/>
  <c r="H888349" i="3" s="1"/>
  <c r="G888350" i="3"/>
  <c r="H888350" i="3" s="1"/>
  <c r="G888351" i="3"/>
  <c r="H888351" i="3" s="1"/>
  <c r="G888352" i="3"/>
  <c r="H888352" i="3" s="1"/>
  <c r="G888353" i="3"/>
  <c r="H888353" i="3" s="1"/>
  <c r="G888354" i="3"/>
  <c r="H888354" i="3" s="1"/>
  <c r="G888355" i="3"/>
  <c r="H888355" i="3" s="1"/>
  <c r="G888356" i="3"/>
  <c r="H888356" i="3" s="1"/>
  <c r="G888357" i="3"/>
  <c r="H888357" i="3" s="1"/>
  <c r="G888358" i="3"/>
  <c r="H888358" i="3" s="1"/>
  <c r="G888359" i="3"/>
  <c r="H888359" i="3" s="1"/>
  <c r="G888360" i="3"/>
  <c r="H888360" i="3" s="1"/>
  <c r="G888361" i="3"/>
  <c r="H888361" i="3" s="1"/>
  <c r="G888362" i="3"/>
  <c r="H888362" i="3" s="1"/>
  <c r="G888363" i="3"/>
  <c r="H888363" i="3" s="1"/>
  <c r="G888364" i="3"/>
  <c r="H888364" i="3" s="1"/>
  <c r="G888365" i="3"/>
  <c r="H888365" i="3" s="1"/>
  <c r="G888366" i="3"/>
  <c r="H888366" i="3" s="1"/>
  <c r="G888367" i="3"/>
  <c r="H888367" i="3" s="1"/>
  <c r="G888368" i="3"/>
  <c r="H888368" i="3" s="1"/>
  <c r="G888369" i="3"/>
  <c r="H888369" i="3" s="1"/>
  <c r="G888370" i="3"/>
  <c r="H888370" i="3" s="1"/>
  <c r="G888371" i="3"/>
  <c r="H888371" i="3" s="1"/>
  <c r="G888372" i="3"/>
  <c r="H888372" i="3" s="1"/>
  <c r="G888373" i="3"/>
  <c r="H888373" i="3" s="1"/>
  <c r="G888374" i="3"/>
  <c r="H888374" i="3" s="1"/>
  <c r="G888375" i="3"/>
  <c r="H888375" i="3" s="1"/>
  <c r="G888376" i="3"/>
  <c r="H888376" i="3" s="1"/>
  <c r="G888377" i="3"/>
  <c r="H888377" i="3" s="1"/>
  <c r="G888378" i="3"/>
  <c r="H888378" i="3" s="1"/>
  <c r="G888379" i="3"/>
  <c r="H888379" i="3" s="1"/>
  <c r="G888380" i="3"/>
  <c r="H888380" i="3" s="1"/>
  <c r="G888381" i="3"/>
  <c r="H888381" i="3" s="1"/>
  <c r="G888382" i="3"/>
  <c r="H888382" i="3" s="1"/>
  <c r="G888383" i="3"/>
  <c r="H888383" i="3" s="1"/>
  <c r="G888384" i="3"/>
  <c r="H888384" i="3" s="1"/>
  <c r="G888385" i="3"/>
  <c r="H888385" i="3" s="1"/>
  <c r="G888386" i="3"/>
  <c r="H888386" i="3" s="1"/>
  <c r="G888387" i="3"/>
  <c r="H888387" i="3" s="1"/>
  <c r="G888388" i="3"/>
  <c r="H888388" i="3" s="1"/>
  <c r="G888389" i="3"/>
  <c r="H888389" i="3" s="1"/>
  <c r="G888390" i="3"/>
  <c r="H888390" i="3" s="1"/>
  <c r="G888391" i="3"/>
  <c r="H888391" i="3" s="1"/>
  <c r="G888392" i="3"/>
  <c r="H888392" i="3" s="1"/>
  <c r="G888393" i="3"/>
  <c r="H888393" i="3" s="1"/>
  <c r="G888394" i="3"/>
  <c r="H888394" i="3" s="1"/>
  <c r="G888395" i="3"/>
  <c r="H888395" i="3" s="1"/>
  <c r="G888396" i="3"/>
  <c r="H888396" i="3" s="1"/>
  <c r="G888397" i="3"/>
  <c r="H888397" i="3" s="1"/>
  <c r="G888398" i="3"/>
  <c r="H888398" i="3" s="1"/>
  <c r="G888399" i="3"/>
  <c r="H888399" i="3" s="1"/>
  <c r="G888400" i="3"/>
  <c r="H888400" i="3" s="1"/>
  <c r="G888401" i="3"/>
  <c r="H888401" i="3" s="1"/>
  <c r="G888402" i="3"/>
  <c r="H888402" i="3" s="1"/>
  <c r="G888403" i="3"/>
  <c r="H888403" i="3" s="1"/>
  <c r="G888404" i="3"/>
  <c r="H888404" i="3" s="1"/>
  <c r="G888405" i="3"/>
  <c r="H888405" i="3" s="1"/>
  <c r="G888406" i="3"/>
  <c r="H888406" i="3" s="1"/>
  <c r="G888407" i="3"/>
  <c r="H888407" i="3" s="1"/>
  <c r="G888408" i="3"/>
  <c r="H888408" i="3" s="1"/>
  <c r="G888409" i="3"/>
  <c r="H888409" i="3" s="1"/>
  <c r="G888410" i="3"/>
  <c r="H888410" i="3" s="1"/>
  <c r="G888411" i="3"/>
  <c r="H888411" i="3" s="1"/>
  <c r="G888412" i="3"/>
  <c r="H888412" i="3" s="1"/>
  <c r="G888413" i="3"/>
  <c r="H888413" i="3" s="1"/>
  <c r="G888414" i="3"/>
  <c r="H888414" i="3" s="1"/>
  <c r="G888415" i="3"/>
  <c r="H888415" i="3" s="1"/>
  <c r="G888416" i="3"/>
  <c r="H888416" i="3" s="1"/>
  <c r="G888417" i="3"/>
  <c r="H888417" i="3" s="1"/>
  <c r="G888418" i="3"/>
  <c r="H888418" i="3" s="1"/>
  <c r="G888419" i="3"/>
  <c r="H888419" i="3" s="1"/>
  <c r="G888420" i="3"/>
  <c r="H888420" i="3" s="1"/>
  <c r="G888421" i="3"/>
  <c r="H888421" i="3" s="1"/>
  <c r="G888422" i="3"/>
  <c r="H888422" i="3" s="1"/>
  <c r="G888423" i="3"/>
  <c r="H888423" i="3" s="1"/>
  <c r="G888424" i="3"/>
  <c r="H888424" i="3" s="1"/>
  <c r="G888425" i="3"/>
  <c r="H888425" i="3" s="1"/>
  <c r="G888426" i="3"/>
  <c r="H888426" i="3" s="1"/>
  <c r="G888427" i="3"/>
  <c r="H888427" i="3" s="1"/>
  <c r="G888428" i="3"/>
  <c r="H888428" i="3" s="1"/>
  <c r="G888429" i="3"/>
  <c r="H888429" i="3" s="1"/>
  <c r="G888430" i="3"/>
  <c r="H888430" i="3" s="1"/>
  <c r="G888431" i="3"/>
  <c r="H888431" i="3" s="1"/>
  <c r="G888432" i="3"/>
  <c r="H888432" i="3" s="1"/>
  <c r="G888433" i="3"/>
  <c r="H888433" i="3" s="1"/>
  <c r="G888434" i="3"/>
  <c r="H888434" i="3" s="1"/>
  <c r="G888435" i="3"/>
  <c r="H888435" i="3" s="1"/>
  <c r="G888436" i="3"/>
  <c r="H888436" i="3" s="1"/>
  <c r="G888437" i="3"/>
  <c r="H888437" i="3" s="1"/>
  <c r="G888438" i="3"/>
  <c r="H888438" i="3" s="1"/>
  <c r="G888439" i="3"/>
  <c r="H888439" i="3" s="1"/>
  <c r="G888440" i="3"/>
  <c r="H888440" i="3" s="1"/>
  <c r="G888441" i="3"/>
  <c r="H888441" i="3" s="1"/>
  <c r="G888442" i="3"/>
  <c r="H888442" i="3" s="1"/>
  <c r="G888443" i="3"/>
  <c r="H888443" i="3" s="1"/>
  <c r="G888444" i="3"/>
  <c r="H888444" i="3" s="1"/>
  <c r="G888445" i="3"/>
  <c r="H888445" i="3" s="1"/>
  <c r="G888446" i="3"/>
  <c r="H888446" i="3" s="1"/>
  <c r="G888447" i="3"/>
  <c r="H888447" i="3" s="1"/>
  <c r="G888448" i="3"/>
  <c r="H888448" i="3" s="1"/>
  <c r="G888449" i="3"/>
  <c r="H888449" i="3" s="1"/>
  <c r="G888450" i="3"/>
  <c r="H888450" i="3" s="1"/>
  <c r="G888451" i="3"/>
  <c r="H888451" i="3" s="1"/>
  <c r="G888452" i="3"/>
  <c r="H888452" i="3" s="1"/>
  <c r="G888453" i="3"/>
  <c r="H888453" i="3" s="1"/>
  <c r="G888454" i="3"/>
  <c r="H888454" i="3" s="1"/>
  <c r="G888455" i="3"/>
  <c r="H888455" i="3" s="1"/>
  <c r="G888456" i="3"/>
  <c r="H888456" i="3" s="1"/>
  <c r="G888457" i="3"/>
  <c r="H888457" i="3" s="1"/>
  <c r="G888458" i="3"/>
  <c r="H888458" i="3" s="1"/>
  <c r="G888459" i="3"/>
  <c r="H888459" i="3" s="1"/>
  <c r="G888460" i="3"/>
  <c r="H888460" i="3" s="1"/>
  <c r="G888461" i="3"/>
  <c r="H888461" i="3" s="1"/>
  <c r="G888462" i="3"/>
  <c r="H888462" i="3" s="1"/>
  <c r="G888463" i="3"/>
  <c r="H888463" i="3" s="1"/>
  <c r="G888464" i="3"/>
  <c r="H888464" i="3" s="1"/>
  <c r="G888465" i="3"/>
  <c r="H888465" i="3" s="1"/>
  <c r="G888466" i="3"/>
  <c r="H888466" i="3" s="1"/>
  <c r="G888467" i="3"/>
  <c r="H888467" i="3" s="1"/>
  <c r="G888468" i="3"/>
  <c r="H888468" i="3" s="1"/>
  <c r="G888469" i="3"/>
  <c r="H888469" i="3" s="1"/>
  <c r="G888470" i="3"/>
  <c r="H888470" i="3" s="1"/>
  <c r="G888471" i="3"/>
  <c r="H888471" i="3" s="1"/>
  <c r="G888472" i="3"/>
  <c r="H888472" i="3" s="1"/>
  <c r="G888473" i="3"/>
  <c r="H888473" i="3" s="1"/>
  <c r="G888474" i="3"/>
  <c r="H888474" i="3" s="1"/>
  <c r="G888475" i="3"/>
  <c r="H888475" i="3" s="1"/>
  <c r="G888476" i="3"/>
  <c r="H888476" i="3" s="1"/>
  <c r="G888477" i="3"/>
  <c r="H888477" i="3" s="1"/>
  <c r="G888478" i="3"/>
  <c r="H888478" i="3" s="1"/>
  <c r="G888479" i="3"/>
  <c r="H888479" i="3" s="1"/>
  <c r="G888480" i="3"/>
  <c r="H888480" i="3" s="1"/>
  <c r="G888481" i="3"/>
  <c r="H888481" i="3" s="1"/>
  <c r="G888482" i="3"/>
  <c r="H888482" i="3" s="1"/>
  <c r="G888483" i="3"/>
  <c r="H888483" i="3" s="1"/>
  <c r="G888484" i="3"/>
  <c r="H888484" i="3" s="1"/>
  <c r="G888485" i="3"/>
  <c r="H888485" i="3" s="1"/>
  <c r="G888486" i="3"/>
  <c r="H888486" i="3" s="1"/>
  <c r="G888487" i="3"/>
  <c r="H888487" i="3" s="1"/>
  <c r="G888488" i="3"/>
  <c r="H888488" i="3" s="1"/>
  <c r="G888489" i="3"/>
  <c r="H888489" i="3" s="1"/>
  <c r="G888490" i="3"/>
  <c r="H888490" i="3" s="1"/>
  <c r="G888491" i="3"/>
  <c r="H888491" i="3" s="1"/>
  <c r="G888492" i="3"/>
  <c r="H888492" i="3" s="1"/>
  <c r="G888493" i="3"/>
  <c r="H888493" i="3" s="1"/>
  <c r="G888494" i="3"/>
  <c r="H888494" i="3" s="1"/>
  <c r="G888495" i="3"/>
  <c r="H888495" i="3" s="1"/>
  <c r="G888496" i="3"/>
  <c r="H888496" i="3" s="1"/>
  <c r="G888497" i="3"/>
  <c r="H888497" i="3" s="1"/>
  <c r="G888498" i="3"/>
  <c r="H888498" i="3" s="1"/>
  <c r="G888499" i="3"/>
  <c r="H888499" i="3" s="1"/>
  <c r="G888500" i="3"/>
  <c r="H888500" i="3" s="1"/>
  <c r="G888501" i="3"/>
  <c r="H888501" i="3" s="1"/>
  <c r="G888502" i="3"/>
  <c r="H888502" i="3" s="1"/>
  <c r="G888503" i="3"/>
  <c r="H888503" i="3" s="1"/>
  <c r="G888504" i="3"/>
  <c r="H888504" i="3" s="1"/>
  <c r="G888505" i="3"/>
  <c r="H888505" i="3" s="1"/>
  <c r="G888506" i="3"/>
  <c r="H888506" i="3" s="1"/>
  <c r="G888507" i="3"/>
  <c r="H888507" i="3" s="1"/>
  <c r="G888508" i="3"/>
  <c r="H888508" i="3" s="1"/>
  <c r="G888509" i="3"/>
  <c r="H888509" i="3" s="1"/>
  <c r="G888510" i="3"/>
  <c r="H888510" i="3" s="1"/>
  <c r="G888511" i="3"/>
  <c r="H888511" i="3" s="1"/>
  <c r="G888512" i="3"/>
  <c r="H888512" i="3" s="1"/>
  <c r="G888513" i="3"/>
  <c r="H888513" i="3" s="1"/>
  <c r="G888514" i="3"/>
  <c r="H888514" i="3" s="1"/>
  <c r="G888515" i="3"/>
  <c r="H888515" i="3" s="1"/>
  <c r="G888516" i="3"/>
  <c r="H888516" i="3" s="1"/>
  <c r="G888517" i="3"/>
  <c r="H888517" i="3" s="1"/>
  <c r="G888518" i="3"/>
  <c r="H888518" i="3" s="1"/>
  <c r="G888519" i="3"/>
  <c r="H888519" i="3" s="1"/>
  <c r="G888520" i="3"/>
  <c r="H888520" i="3" s="1"/>
  <c r="G888521" i="3"/>
  <c r="H888521" i="3" s="1"/>
  <c r="G888522" i="3"/>
  <c r="H888522" i="3" s="1"/>
  <c r="G888523" i="3"/>
  <c r="H888523" i="3" s="1"/>
  <c r="G888524" i="3"/>
  <c r="H888524" i="3" s="1"/>
  <c r="G888525" i="3"/>
  <c r="H888525" i="3" s="1"/>
  <c r="G888526" i="3"/>
  <c r="H888526" i="3" s="1"/>
  <c r="G888527" i="3"/>
  <c r="H888527" i="3" s="1"/>
  <c r="G888528" i="3"/>
  <c r="H888528" i="3" s="1"/>
  <c r="G888529" i="3"/>
  <c r="H888529" i="3" s="1"/>
  <c r="G888530" i="3"/>
  <c r="H888530" i="3" s="1"/>
  <c r="G888531" i="3"/>
  <c r="H888531" i="3" s="1"/>
  <c r="G888532" i="3"/>
  <c r="H888532" i="3" s="1"/>
  <c r="G888533" i="3"/>
  <c r="H888533" i="3" s="1"/>
  <c r="G888534" i="3"/>
  <c r="H888534" i="3" s="1"/>
  <c r="G888535" i="3"/>
  <c r="H888535" i="3" s="1"/>
  <c r="G888536" i="3"/>
  <c r="H888536" i="3" s="1"/>
  <c r="G888537" i="3"/>
  <c r="H888537" i="3" s="1"/>
  <c r="G888538" i="3"/>
  <c r="H888538" i="3" s="1"/>
  <c r="G888539" i="3"/>
  <c r="H888539" i="3" s="1"/>
  <c r="G888540" i="3"/>
  <c r="H888540" i="3" s="1"/>
  <c r="G888541" i="3"/>
  <c r="H888541" i="3" s="1"/>
  <c r="G888542" i="3"/>
  <c r="H888542" i="3" s="1"/>
  <c r="G888543" i="3"/>
  <c r="H888543" i="3" s="1"/>
  <c r="G888544" i="3"/>
  <c r="H888544" i="3" s="1"/>
  <c r="G888545" i="3"/>
  <c r="H888545" i="3" s="1"/>
  <c r="G888546" i="3"/>
  <c r="H888546" i="3" s="1"/>
  <c r="G888547" i="3"/>
  <c r="H888547" i="3" s="1"/>
  <c r="G888548" i="3"/>
  <c r="H888548" i="3" s="1"/>
  <c r="G888549" i="3"/>
  <c r="H888549" i="3" s="1"/>
  <c r="G888550" i="3"/>
  <c r="H888550" i="3" s="1"/>
  <c r="G888551" i="3"/>
  <c r="H888551" i="3" s="1"/>
  <c r="G888552" i="3"/>
  <c r="H888552" i="3" s="1"/>
  <c r="G888553" i="3"/>
  <c r="H888553" i="3" s="1"/>
  <c r="G888554" i="3"/>
  <c r="H888554" i="3" s="1"/>
  <c r="G888555" i="3"/>
  <c r="H888555" i="3" s="1"/>
  <c r="G888556" i="3"/>
  <c r="H888556" i="3" s="1"/>
  <c r="G888557" i="3"/>
  <c r="H888557" i="3" s="1"/>
  <c r="G888558" i="3"/>
  <c r="H888558" i="3" s="1"/>
  <c r="G888559" i="3"/>
  <c r="H888559" i="3" s="1"/>
  <c r="G888560" i="3"/>
  <c r="H888560" i="3" s="1"/>
  <c r="G888561" i="3"/>
  <c r="H888561" i="3" s="1"/>
  <c r="G888562" i="3"/>
  <c r="H888562" i="3" s="1"/>
  <c r="G888563" i="3"/>
  <c r="H888563" i="3" s="1"/>
  <c r="G888564" i="3"/>
  <c r="H888564" i="3" s="1"/>
  <c r="G888565" i="3"/>
  <c r="H888565" i="3" s="1"/>
  <c r="G888566" i="3"/>
  <c r="H888566" i="3" s="1"/>
  <c r="G888567" i="3"/>
  <c r="H888567" i="3" s="1"/>
  <c r="G888568" i="3"/>
  <c r="H888568" i="3" s="1"/>
  <c r="G888569" i="3"/>
  <c r="H888569" i="3" s="1"/>
  <c r="G888570" i="3"/>
  <c r="H888570" i="3" s="1"/>
  <c r="G888571" i="3"/>
  <c r="H888571" i="3" s="1"/>
  <c r="G888572" i="3"/>
  <c r="H888572" i="3" s="1"/>
  <c r="G888573" i="3"/>
  <c r="H888573" i="3" s="1"/>
  <c r="G888574" i="3"/>
  <c r="H888574" i="3" s="1"/>
  <c r="G888575" i="3"/>
  <c r="H888575" i="3" s="1"/>
  <c r="G888576" i="3"/>
  <c r="H888576" i="3" s="1"/>
  <c r="G888577" i="3"/>
  <c r="H888577" i="3" s="1"/>
  <c r="G888578" i="3"/>
  <c r="H888578" i="3" s="1"/>
  <c r="G888579" i="3"/>
  <c r="H888579" i="3" s="1"/>
  <c r="G888580" i="3"/>
  <c r="H888580" i="3" s="1"/>
  <c r="G888581" i="3"/>
  <c r="H888581" i="3" s="1"/>
  <c r="G888582" i="3"/>
  <c r="H888582" i="3" s="1"/>
  <c r="G888583" i="3"/>
  <c r="H888583" i="3" s="1"/>
  <c r="G888584" i="3"/>
  <c r="H888584" i="3" s="1"/>
  <c r="G888585" i="3"/>
  <c r="H888585" i="3" s="1"/>
  <c r="G888586" i="3"/>
  <c r="H888586" i="3" s="1"/>
  <c r="G888587" i="3"/>
  <c r="H888587" i="3" s="1"/>
  <c r="G888588" i="3"/>
  <c r="H888588" i="3" s="1"/>
  <c r="G888589" i="3"/>
  <c r="H888589" i="3" s="1"/>
  <c r="G888590" i="3"/>
  <c r="H888590" i="3" s="1"/>
  <c r="G888591" i="3"/>
  <c r="H888591" i="3" s="1"/>
  <c r="G888592" i="3"/>
  <c r="H888592" i="3" s="1"/>
  <c r="G888593" i="3"/>
  <c r="H888593" i="3" s="1"/>
  <c r="G888594" i="3"/>
  <c r="H888594" i="3" s="1"/>
  <c r="G888595" i="3"/>
  <c r="H888595" i="3" s="1"/>
  <c r="G888596" i="3"/>
  <c r="H888596" i="3" s="1"/>
  <c r="G888597" i="3"/>
  <c r="H888597" i="3" s="1"/>
  <c r="G888598" i="3"/>
  <c r="H888598" i="3" s="1"/>
  <c r="G888599" i="3"/>
  <c r="H888599" i="3" s="1"/>
  <c r="G888600" i="3"/>
  <c r="H888600" i="3" s="1"/>
  <c r="G888601" i="3"/>
  <c r="H888601" i="3" s="1"/>
  <c r="G888602" i="3"/>
  <c r="H888602" i="3" s="1"/>
  <c r="G888603" i="3"/>
  <c r="H888603" i="3" s="1"/>
  <c r="G888604" i="3"/>
  <c r="H888604" i="3" s="1"/>
  <c r="G888605" i="3"/>
  <c r="H888605" i="3" s="1"/>
  <c r="G888606" i="3"/>
  <c r="H888606" i="3" s="1"/>
  <c r="G888607" i="3"/>
  <c r="H888607" i="3" s="1"/>
  <c r="G888608" i="3"/>
  <c r="H888608" i="3" s="1"/>
  <c r="G888609" i="3"/>
  <c r="H888609" i="3" s="1"/>
  <c r="G888610" i="3"/>
  <c r="H888610" i="3" s="1"/>
  <c r="G888611" i="3"/>
  <c r="H888611" i="3" s="1"/>
  <c r="G888612" i="3"/>
  <c r="H888612" i="3" s="1"/>
  <c r="G888613" i="3"/>
  <c r="H888613" i="3" s="1"/>
  <c r="G888614" i="3"/>
  <c r="H888614" i="3" s="1"/>
  <c r="G888615" i="3"/>
  <c r="H888615" i="3" s="1"/>
  <c r="G888616" i="3"/>
  <c r="H888616" i="3" s="1"/>
  <c r="G888617" i="3"/>
  <c r="H888617" i="3" s="1"/>
  <c r="G888618" i="3"/>
  <c r="H888618" i="3" s="1"/>
  <c r="G888619" i="3"/>
  <c r="H888619" i="3" s="1"/>
  <c r="G888620" i="3"/>
  <c r="H888620" i="3" s="1"/>
  <c r="G888621" i="3"/>
  <c r="H888621" i="3" s="1"/>
  <c r="G888622" i="3"/>
  <c r="H888622" i="3" s="1"/>
  <c r="G888623" i="3"/>
  <c r="H888623" i="3" s="1"/>
  <c r="G888624" i="3"/>
  <c r="H888624" i="3" s="1"/>
  <c r="G888625" i="3"/>
  <c r="H888625" i="3" s="1"/>
  <c r="G888626" i="3"/>
  <c r="H888626" i="3" s="1"/>
  <c r="G888627" i="3"/>
  <c r="H888627" i="3" s="1"/>
  <c r="G888628" i="3"/>
  <c r="H888628" i="3" s="1"/>
  <c r="G888629" i="3"/>
  <c r="H888629" i="3" s="1"/>
  <c r="G888630" i="3"/>
  <c r="H888630" i="3" s="1"/>
  <c r="G888631" i="3"/>
  <c r="H888631" i="3" s="1"/>
  <c r="G888632" i="3"/>
  <c r="H888632" i="3" s="1"/>
  <c r="G888633" i="3"/>
  <c r="H888633" i="3" s="1"/>
  <c r="G888634" i="3"/>
  <c r="H888634" i="3" s="1"/>
  <c r="G888635" i="3"/>
  <c r="H888635" i="3" s="1"/>
  <c r="G888636" i="3"/>
  <c r="H888636" i="3" s="1"/>
  <c r="G888637" i="3"/>
  <c r="H888637" i="3" s="1"/>
  <c r="G888638" i="3"/>
  <c r="H888638" i="3" s="1"/>
  <c r="G888639" i="3"/>
  <c r="H888639" i="3" s="1"/>
  <c r="G888640" i="3"/>
  <c r="H888640" i="3" s="1"/>
  <c r="G888641" i="3"/>
  <c r="H888641" i="3" s="1"/>
  <c r="G888642" i="3"/>
  <c r="H888642" i="3" s="1"/>
  <c r="G888643" i="3"/>
  <c r="H888643" i="3" s="1"/>
  <c r="G888644" i="3"/>
  <c r="H888644" i="3" s="1"/>
  <c r="G888645" i="3"/>
  <c r="H888645" i="3" s="1"/>
  <c r="G888646" i="3"/>
  <c r="H888646" i="3" s="1"/>
  <c r="G888647" i="3"/>
  <c r="H888647" i="3" s="1"/>
  <c r="G888648" i="3"/>
  <c r="H888648" i="3" s="1"/>
  <c r="G888649" i="3"/>
  <c r="H888649" i="3" s="1"/>
  <c r="G888650" i="3"/>
  <c r="H888650" i="3" s="1"/>
  <c r="G888651" i="3"/>
  <c r="H888651" i="3" s="1"/>
  <c r="G888652" i="3"/>
  <c r="H888652" i="3" s="1"/>
  <c r="G888653" i="3"/>
  <c r="H888653" i="3" s="1"/>
  <c r="G888654" i="3"/>
  <c r="H888654" i="3" s="1"/>
  <c r="G888655" i="3"/>
  <c r="H888655" i="3" s="1"/>
  <c r="G888656" i="3"/>
  <c r="H888656" i="3" s="1"/>
  <c r="G888657" i="3"/>
  <c r="H888657" i="3" s="1"/>
  <c r="G888658" i="3"/>
  <c r="H888658" i="3" s="1"/>
  <c r="G888659" i="3"/>
  <c r="H888659" i="3" s="1"/>
  <c r="G888660" i="3"/>
  <c r="H888660" i="3" s="1"/>
  <c r="G888661" i="3"/>
  <c r="H888661" i="3" s="1"/>
  <c r="G888662" i="3"/>
  <c r="H888662" i="3" s="1"/>
  <c r="G888663" i="3"/>
  <c r="H888663" i="3" s="1"/>
  <c r="G888664" i="3"/>
  <c r="H888664" i="3" s="1"/>
  <c r="G888665" i="3"/>
  <c r="H888665" i="3" s="1"/>
  <c r="G888666" i="3"/>
  <c r="H888666" i="3" s="1"/>
  <c r="G888667" i="3"/>
  <c r="H888667" i="3" s="1"/>
  <c r="G888668" i="3"/>
  <c r="H888668" i="3" s="1"/>
  <c r="G888669" i="3"/>
  <c r="H888669" i="3" s="1"/>
  <c r="G888670" i="3"/>
  <c r="H888670" i="3" s="1"/>
  <c r="G888671" i="3"/>
  <c r="H888671" i="3" s="1"/>
  <c r="G888672" i="3"/>
  <c r="H888672" i="3" s="1"/>
  <c r="G888673" i="3"/>
  <c r="H888673" i="3" s="1"/>
  <c r="G888674" i="3"/>
  <c r="H888674" i="3" s="1"/>
  <c r="G888675" i="3"/>
  <c r="H888675" i="3" s="1"/>
  <c r="G888676" i="3"/>
  <c r="H888676" i="3" s="1"/>
  <c r="G888677" i="3"/>
  <c r="H888677" i="3" s="1"/>
  <c r="G888678" i="3"/>
  <c r="H888678" i="3" s="1"/>
  <c r="G888679" i="3"/>
  <c r="H888679" i="3" s="1"/>
  <c r="G888680" i="3"/>
  <c r="H888680" i="3" s="1"/>
  <c r="G888681" i="3"/>
  <c r="H888681" i="3" s="1"/>
  <c r="G888682" i="3"/>
  <c r="H888682" i="3" s="1"/>
  <c r="G888683" i="3"/>
  <c r="H888683" i="3" s="1"/>
  <c r="G888684" i="3"/>
  <c r="H888684" i="3" s="1"/>
  <c r="G888685" i="3"/>
  <c r="H888685" i="3" s="1"/>
  <c r="G888686" i="3"/>
  <c r="H888686" i="3" s="1"/>
  <c r="G888687" i="3"/>
  <c r="H888687" i="3" s="1"/>
  <c r="G888688" i="3"/>
  <c r="H888688" i="3" s="1"/>
  <c r="G888689" i="3"/>
  <c r="H888689" i="3" s="1"/>
  <c r="G888690" i="3"/>
  <c r="H888690" i="3" s="1"/>
  <c r="G888691" i="3"/>
  <c r="H888691" i="3" s="1"/>
  <c r="G888692" i="3"/>
  <c r="H888692" i="3" s="1"/>
  <c r="G888693" i="3"/>
  <c r="H888693" i="3" s="1"/>
  <c r="G888694" i="3"/>
  <c r="H888694" i="3" s="1"/>
  <c r="G888695" i="3"/>
  <c r="H888695" i="3" s="1"/>
  <c r="G888696" i="3"/>
  <c r="H888696" i="3" s="1"/>
  <c r="G888697" i="3"/>
  <c r="H888697" i="3" s="1"/>
  <c r="G888698" i="3"/>
  <c r="H888698" i="3" s="1"/>
  <c r="G888699" i="3"/>
  <c r="H888699" i="3" s="1"/>
  <c r="G888700" i="3"/>
  <c r="H888700" i="3" s="1"/>
  <c r="G888701" i="3"/>
  <c r="H888701" i="3" s="1"/>
  <c r="G888702" i="3"/>
  <c r="H888702" i="3" s="1"/>
  <c r="G888703" i="3"/>
  <c r="H888703" i="3" s="1"/>
  <c r="G888704" i="3"/>
  <c r="H888704" i="3" s="1"/>
  <c r="G888705" i="3"/>
  <c r="H888705" i="3" s="1"/>
  <c r="G888706" i="3"/>
  <c r="H888706" i="3" s="1"/>
  <c r="G888707" i="3"/>
  <c r="H888707" i="3" s="1"/>
  <c r="G888708" i="3"/>
  <c r="H888708" i="3" s="1"/>
  <c r="G888709" i="3"/>
  <c r="H888709" i="3" s="1"/>
  <c r="G888710" i="3"/>
  <c r="H888710" i="3" s="1"/>
  <c r="G888711" i="3"/>
  <c r="H888711" i="3" s="1"/>
  <c r="G888712" i="3"/>
  <c r="H888712" i="3" s="1"/>
  <c r="G888713" i="3"/>
  <c r="H888713" i="3" s="1"/>
  <c r="G888714" i="3"/>
  <c r="H888714" i="3" s="1"/>
  <c r="G888715" i="3"/>
  <c r="H888715" i="3" s="1"/>
  <c r="G888716" i="3"/>
  <c r="H888716" i="3" s="1"/>
  <c r="G888717" i="3"/>
  <c r="H888717" i="3" s="1"/>
  <c r="G888718" i="3"/>
  <c r="H888718" i="3" s="1"/>
  <c r="G888719" i="3"/>
  <c r="H888719" i="3" s="1"/>
  <c r="G888720" i="3"/>
  <c r="H888720" i="3" s="1"/>
  <c r="G888721" i="3"/>
  <c r="H888721" i="3" s="1"/>
  <c r="G888722" i="3"/>
  <c r="H888722" i="3" s="1"/>
  <c r="G888723" i="3"/>
  <c r="H888723" i="3" s="1"/>
  <c r="G888724" i="3"/>
  <c r="H888724" i="3" s="1"/>
  <c r="G888725" i="3"/>
  <c r="H888725" i="3" s="1"/>
  <c r="G888726" i="3"/>
  <c r="H888726" i="3" s="1"/>
  <c r="G888727" i="3"/>
  <c r="H888727" i="3" s="1"/>
  <c r="G888728" i="3"/>
  <c r="H888728" i="3" s="1"/>
  <c r="G888729" i="3"/>
  <c r="H888729" i="3" s="1"/>
  <c r="G888730" i="3"/>
  <c r="H888730" i="3" s="1"/>
  <c r="G888731" i="3"/>
  <c r="H888731" i="3" s="1"/>
  <c r="G888732" i="3"/>
  <c r="H888732" i="3" s="1"/>
  <c r="G888733" i="3"/>
  <c r="H888733" i="3" s="1"/>
  <c r="G888734" i="3"/>
  <c r="H888734" i="3" s="1"/>
  <c r="G888735" i="3"/>
  <c r="H888735" i="3" s="1"/>
  <c r="G888736" i="3"/>
  <c r="H888736" i="3" s="1"/>
  <c r="G888737" i="3"/>
  <c r="H888737" i="3" s="1"/>
  <c r="G888738" i="3"/>
  <c r="H888738" i="3" s="1"/>
  <c r="G888739" i="3"/>
  <c r="H888739" i="3" s="1"/>
  <c r="G888740" i="3"/>
  <c r="H888740" i="3" s="1"/>
  <c r="G888741" i="3"/>
  <c r="H888741" i="3" s="1"/>
  <c r="G888742" i="3"/>
  <c r="H888742" i="3" s="1"/>
  <c r="G888743" i="3"/>
  <c r="H888743" i="3" s="1"/>
  <c r="G888744" i="3"/>
  <c r="H888744" i="3" s="1"/>
  <c r="G888745" i="3"/>
  <c r="H888745" i="3" s="1"/>
  <c r="G888746" i="3"/>
  <c r="H888746" i="3" s="1"/>
  <c r="G888747" i="3"/>
  <c r="H888747" i="3" s="1"/>
  <c r="G888748" i="3"/>
  <c r="H888748" i="3" s="1"/>
  <c r="G888749" i="3"/>
  <c r="H888749" i="3" s="1"/>
  <c r="G888750" i="3"/>
  <c r="H888750" i="3" s="1"/>
  <c r="G888751" i="3"/>
  <c r="H888751" i="3" s="1"/>
  <c r="G888752" i="3"/>
  <c r="H888752" i="3" s="1"/>
  <c r="G888753" i="3"/>
  <c r="H888753" i="3" s="1"/>
  <c r="G888754" i="3"/>
  <c r="H888754" i="3" s="1"/>
  <c r="G888755" i="3"/>
  <c r="H888755" i="3" s="1"/>
  <c r="G888756" i="3"/>
  <c r="H888756" i="3" s="1"/>
  <c r="G888757" i="3"/>
  <c r="H888757" i="3" s="1"/>
  <c r="G888758" i="3"/>
  <c r="H888758" i="3" s="1"/>
  <c r="G888759" i="3"/>
  <c r="H888759" i="3" s="1"/>
  <c r="G888760" i="3"/>
  <c r="H888760" i="3" s="1"/>
  <c r="G888761" i="3"/>
  <c r="H888761" i="3" s="1"/>
  <c r="G888762" i="3"/>
  <c r="H888762" i="3" s="1"/>
  <c r="G888763" i="3"/>
  <c r="H888763" i="3" s="1"/>
  <c r="G888764" i="3"/>
  <c r="H888764" i="3" s="1"/>
  <c r="G888765" i="3"/>
  <c r="H888765" i="3" s="1"/>
  <c r="G888766" i="3"/>
  <c r="H888766" i="3" s="1"/>
  <c r="G888767" i="3"/>
  <c r="H888767" i="3" s="1"/>
  <c r="G888768" i="3"/>
  <c r="H888768" i="3" s="1"/>
  <c r="G888769" i="3"/>
  <c r="H888769" i="3" s="1"/>
  <c r="G888770" i="3"/>
  <c r="H888770" i="3" s="1"/>
  <c r="G888771" i="3"/>
  <c r="H888771" i="3" s="1"/>
  <c r="G888772" i="3"/>
  <c r="H888772" i="3" s="1"/>
  <c r="G888773" i="3"/>
  <c r="H888773" i="3" s="1"/>
  <c r="G888774" i="3"/>
  <c r="H888774" i="3" s="1"/>
  <c r="G888775" i="3"/>
  <c r="H888775" i="3" s="1"/>
  <c r="G888776" i="3"/>
  <c r="H888776" i="3" s="1"/>
  <c r="G888777" i="3"/>
  <c r="H888777" i="3" s="1"/>
  <c r="G888778" i="3"/>
  <c r="H888778" i="3" s="1"/>
  <c r="G888779" i="3"/>
  <c r="H888779" i="3" s="1"/>
  <c r="G888780" i="3"/>
  <c r="H888780" i="3" s="1"/>
  <c r="G888781" i="3"/>
  <c r="H888781" i="3" s="1"/>
  <c r="G888782" i="3"/>
  <c r="H888782" i="3" s="1"/>
  <c r="G888783" i="3"/>
  <c r="H888783" i="3" s="1"/>
  <c r="G888784" i="3"/>
  <c r="H888784" i="3" s="1"/>
  <c r="G888785" i="3"/>
  <c r="H888785" i="3" s="1"/>
  <c r="G888786" i="3"/>
  <c r="H888786" i="3" s="1"/>
  <c r="G888787" i="3"/>
  <c r="H888787" i="3" s="1"/>
  <c r="G888788" i="3"/>
  <c r="H888788" i="3" s="1"/>
  <c r="G888789" i="3"/>
  <c r="H888789" i="3" s="1"/>
  <c r="G888790" i="3"/>
  <c r="H888790" i="3" s="1"/>
  <c r="G888791" i="3"/>
  <c r="H888791" i="3" s="1"/>
  <c r="G888792" i="3"/>
  <c r="H888792" i="3" s="1"/>
  <c r="G888793" i="3"/>
  <c r="H888793" i="3" s="1"/>
  <c r="G888794" i="3"/>
  <c r="H888794" i="3" s="1"/>
  <c r="G888795" i="3"/>
  <c r="H888795" i="3" s="1"/>
  <c r="G888796" i="3"/>
  <c r="H888796" i="3" s="1"/>
  <c r="G888797" i="3"/>
  <c r="H888797" i="3" s="1"/>
  <c r="G888798" i="3"/>
  <c r="H888798" i="3" s="1"/>
  <c r="G888799" i="3"/>
  <c r="H888799" i="3" s="1"/>
  <c r="G888800" i="3"/>
  <c r="H888800" i="3" s="1"/>
  <c r="G888801" i="3"/>
  <c r="H888801" i="3" s="1"/>
  <c r="G888802" i="3"/>
  <c r="H888802" i="3" s="1"/>
  <c r="G888803" i="3"/>
  <c r="H888803" i="3" s="1"/>
  <c r="G888804" i="3"/>
  <c r="H888804" i="3" s="1"/>
  <c r="G888805" i="3"/>
  <c r="H888805" i="3" s="1"/>
  <c r="G888806" i="3"/>
  <c r="H888806" i="3" s="1"/>
  <c r="G888807" i="3"/>
  <c r="H888807" i="3" s="1"/>
  <c r="G888808" i="3"/>
  <c r="H888808" i="3" s="1"/>
  <c r="G888809" i="3"/>
  <c r="H888809" i="3" s="1"/>
  <c r="G888810" i="3"/>
  <c r="H888810" i="3" s="1"/>
  <c r="G888811" i="3"/>
  <c r="H888811" i="3" s="1"/>
  <c r="G888812" i="3"/>
  <c r="H888812" i="3" s="1"/>
  <c r="G888813" i="3"/>
  <c r="H888813" i="3" s="1"/>
  <c r="G888814" i="3"/>
  <c r="H888814" i="3" s="1"/>
  <c r="G888815" i="3"/>
  <c r="H888815" i="3" s="1"/>
  <c r="G888816" i="3"/>
  <c r="H888816" i="3" s="1"/>
  <c r="G888817" i="3"/>
  <c r="H888817" i="3" s="1"/>
  <c r="G888818" i="3"/>
  <c r="H888818" i="3" s="1"/>
  <c r="G888819" i="3"/>
  <c r="H888819" i="3" s="1"/>
  <c r="G888820" i="3"/>
  <c r="H888820" i="3" s="1"/>
  <c r="G888821" i="3"/>
  <c r="H888821" i="3" s="1"/>
  <c r="G888822" i="3"/>
  <c r="H888822" i="3" s="1"/>
  <c r="G888823" i="3"/>
  <c r="H888823" i="3" s="1"/>
  <c r="G888824" i="3"/>
  <c r="H888824" i="3" s="1"/>
  <c r="G888825" i="3"/>
  <c r="H888825" i="3" s="1"/>
  <c r="G888826" i="3"/>
  <c r="H888826" i="3" s="1"/>
  <c r="G888827" i="3"/>
  <c r="H888827" i="3" s="1"/>
  <c r="G888828" i="3"/>
  <c r="H888828" i="3" s="1"/>
  <c r="G888829" i="3"/>
  <c r="H888829" i="3" s="1"/>
  <c r="G888830" i="3"/>
  <c r="H888830" i="3" s="1"/>
  <c r="G888831" i="3"/>
  <c r="H888831" i="3" s="1"/>
  <c r="G888832" i="3"/>
  <c r="H888832" i="3" s="1"/>
  <c r="G888833" i="3"/>
  <c r="H888833" i="3" s="1"/>
  <c r="G888834" i="3"/>
  <c r="H888834" i="3" s="1"/>
  <c r="G888835" i="3"/>
  <c r="H888835" i="3" s="1"/>
  <c r="G888836" i="3"/>
  <c r="H888836" i="3" s="1"/>
  <c r="G888837" i="3"/>
  <c r="H888837" i="3" s="1"/>
  <c r="G888838" i="3"/>
  <c r="H888838" i="3" s="1"/>
  <c r="G888839" i="3"/>
  <c r="H888839" i="3" s="1"/>
  <c r="G888840" i="3"/>
  <c r="H888840" i="3" s="1"/>
  <c r="G888841" i="3"/>
  <c r="H888841" i="3" s="1"/>
  <c r="G888842" i="3"/>
  <c r="H888842" i="3" s="1"/>
  <c r="G888843" i="3"/>
  <c r="H888843" i="3" s="1"/>
  <c r="G888844" i="3"/>
  <c r="H888844" i="3" s="1"/>
  <c r="G888845" i="3"/>
  <c r="H888845" i="3" s="1"/>
  <c r="G888846" i="3"/>
  <c r="H888846" i="3" s="1"/>
  <c r="G888847" i="3"/>
  <c r="H888847" i="3" s="1"/>
  <c r="G888848" i="3"/>
  <c r="H888848" i="3" s="1"/>
  <c r="G888849" i="3"/>
  <c r="H888849" i="3" s="1"/>
  <c r="G888850" i="3"/>
  <c r="H888850" i="3" s="1"/>
  <c r="G888851" i="3"/>
  <c r="H888851" i="3" s="1"/>
  <c r="G888852" i="3"/>
  <c r="H888852" i="3" s="1"/>
  <c r="G888853" i="3"/>
  <c r="H888853" i="3" s="1"/>
  <c r="G888854" i="3"/>
  <c r="H888854" i="3" s="1"/>
  <c r="G888855" i="3"/>
  <c r="H888855" i="3" s="1"/>
  <c r="G888856" i="3"/>
  <c r="H888856" i="3" s="1"/>
  <c r="G888857" i="3"/>
  <c r="H888857" i="3" s="1"/>
  <c r="G888858" i="3"/>
  <c r="H888858" i="3" s="1"/>
  <c r="G888859" i="3"/>
  <c r="H888859" i="3" s="1"/>
  <c r="G888860" i="3"/>
  <c r="H888860" i="3" s="1"/>
  <c r="G888861" i="3"/>
  <c r="H888861" i="3" s="1"/>
  <c r="G888862" i="3"/>
  <c r="H888862" i="3" s="1"/>
  <c r="G888863" i="3"/>
  <c r="H888863" i="3" s="1"/>
  <c r="G888864" i="3"/>
  <c r="H888864" i="3" s="1"/>
  <c r="G888865" i="3"/>
  <c r="H888865" i="3" s="1"/>
  <c r="G888866" i="3"/>
  <c r="H888866" i="3" s="1"/>
  <c r="G888867" i="3"/>
  <c r="H888867" i="3" s="1"/>
  <c r="G888868" i="3"/>
  <c r="H888868" i="3" s="1"/>
  <c r="G888869" i="3"/>
  <c r="H888869" i="3" s="1"/>
  <c r="G888870" i="3"/>
  <c r="H888870" i="3" s="1"/>
  <c r="G888871" i="3"/>
  <c r="H888871" i="3" s="1"/>
  <c r="G888872" i="3"/>
  <c r="H888872" i="3" s="1"/>
  <c r="G888873" i="3"/>
  <c r="H888873" i="3" s="1"/>
  <c r="G888874" i="3"/>
  <c r="H888874" i="3" s="1"/>
  <c r="G888875" i="3"/>
  <c r="H888875" i="3" s="1"/>
  <c r="G888876" i="3"/>
  <c r="H888876" i="3" s="1"/>
  <c r="G888877" i="3"/>
  <c r="H888877" i="3" s="1"/>
  <c r="G888878" i="3"/>
  <c r="H888878" i="3" s="1"/>
  <c r="G888879" i="3"/>
  <c r="H888879" i="3" s="1"/>
  <c r="G888880" i="3"/>
  <c r="H888880" i="3" s="1"/>
  <c r="G888881" i="3"/>
  <c r="H888881" i="3" s="1"/>
  <c r="G888882" i="3"/>
  <c r="H888882" i="3" s="1"/>
  <c r="G888883" i="3"/>
  <c r="H888883" i="3" s="1"/>
  <c r="G888884" i="3"/>
  <c r="H888884" i="3" s="1"/>
  <c r="G888885" i="3"/>
  <c r="H888885" i="3" s="1"/>
  <c r="G888886" i="3"/>
  <c r="H888886" i="3" s="1"/>
  <c r="G888887" i="3"/>
  <c r="H888887" i="3" s="1"/>
  <c r="G888888" i="3"/>
  <c r="H888888" i="3" s="1"/>
  <c r="G888889" i="3"/>
  <c r="H888889" i="3" s="1"/>
  <c r="G888890" i="3"/>
  <c r="H888890" i="3" s="1"/>
  <c r="G888891" i="3"/>
  <c r="H888891" i="3" s="1"/>
  <c r="G888892" i="3"/>
  <c r="H888892" i="3" s="1"/>
  <c r="G888893" i="3"/>
  <c r="H888893" i="3" s="1"/>
  <c r="G888894" i="3"/>
  <c r="H888894" i="3" s="1"/>
  <c r="G888895" i="3"/>
  <c r="H888895" i="3" s="1"/>
  <c r="G888896" i="3"/>
  <c r="H888896" i="3" s="1"/>
  <c r="G888897" i="3"/>
  <c r="H888897" i="3" s="1"/>
  <c r="G888898" i="3"/>
  <c r="H888898" i="3" s="1"/>
  <c r="G888899" i="3"/>
  <c r="H888899" i="3" s="1"/>
  <c r="G888900" i="3"/>
  <c r="H888900" i="3" s="1"/>
  <c r="G888901" i="3"/>
  <c r="H888901" i="3" s="1"/>
  <c r="G888902" i="3"/>
  <c r="H888902" i="3" s="1"/>
  <c r="G888903" i="3"/>
  <c r="H888903" i="3" s="1"/>
  <c r="G888904" i="3"/>
  <c r="H888904" i="3" s="1"/>
  <c r="G888905" i="3"/>
  <c r="H888905" i="3" s="1"/>
  <c r="G888906" i="3"/>
  <c r="H888906" i="3" s="1"/>
  <c r="G888907" i="3"/>
  <c r="H888907" i="3" s="1"/>
  <c r="G888908" i="3"/>
  <c r="H888908" i="3" s="1"/>
  <c r="G888909" i="3"/>
  <c r="H888909" i="3" s="1"/>
  <c r="G888910" i="3"/>
  <c r="H888910" i="3" s="1"/>
  <c r="G888911" i="3"/>
  <c r="H888911" i="3" s="1"/>
  <c r="G888912" i="3"/>
  <c r="H888912" i="3" s="1"/>
  <c r="G888913" i="3"/>
  <c r="H888913" i="3" s="1"/>
  <c r="G888914" i="3"/>
  <c r="H888914" i="3" s="1"/>
  <c r="G888915" i="3"/>
  <c r="H888915" i="3" s="1"/>
  <c r="G888916" i="3"/>
  <c r="H888916" i="3" s="1"/>
  <c r="G888917" i="3"/>
  <c r="H888917" i="3" s="1"/>
  <c r="G888918" i="3"/>
  <c r="H888918" i="3" s="1"/>
  <c r="G888919" i="3"/>
  <c r="H888919" i="3" s="1"/>
  <c r="G888920" i="3"/>
  <c r="H888920" i="3" s="1"/>
  <c r="G888921" i="3"/>
  <c r="H888921" i="3" s="1"/>
  <c r="G888922" i="3"/>
  <c r="H888922" i="3" s="1"/>
  <c r="G888923" i="3"/>
  <c r="H888923" i="3" s="1"/>
  <c r="G888924" i="3"/>
  <c r="H888924" i="3" s="1"/>
  <c r="G888925" i="3"/>
  <c r="H888925" i="3" s="1"/>
  <c r="G888926" i="3"/>
  <c r="H888926" i="3" s="1"/>
  <c r="G888927" i="3"/>
  <c r="H888927" i="3" s="1"/>
  <c r="G888928" i="3"/>
  <c r="H888928" i="3" s="1"/>
  <c r="G888929" i="3"/>
  <c r="H888929" i="3" s="1"/>
  <c r="G888930" i="3"/>
  <c r="H888930" i="3" s="1"/>
  <c r="G888931" i="3"/>
  <c r="H888931" i="3" s="1"/>
  <c r="G888932" i="3"/>
  <c r="H888932" i="3" s="1"/>
  <c r="G888933" i="3"/>
  <c r="H888933" i="3" s="1"/>
  <c r="G888934" i="3"/>
  <c r="H888934" i="3" s="1"/>
  <c r="G888935" i="3"/>
  <c r="H888935" i="3" s="1"/>
  <c r="G888936" i="3"/>
  <c r="H888936" i="3" s="1"/>
  <c r="G888937" i="3"/>
  <c r="H888937" i="3" s="1"/>
  <c r="G888938" i="3"/>
  <c r="H888938" i="3" s="1"/>
  <c r="G888939" i="3"/>
  <c r="H888939" i="3" s="1"/>
  <c r="G888940" i="3"/>
  <c r="H888940" i="3" s="1"/>
  <c r="G888941" i="3"/>
  <c r="H888941" i="3" s="1"/>
  <c r="G888942" i="3"/>
  <c r="H888942" i="3" s="1"/>
  <c r="G888943" i="3"/>
  <c r="H888943" i="3" s="1"/>
  <c r="G888944" i="3"/>
  <c r="H888944" i="3" s="1"/>
  <c r="G888945" i="3"/>
  <c r="H888945" i="3" s="1"/>
  <c r="G888946" i="3"/>
  <c r="H888946" i="3" s="1"/>
  <c r="G888947" i="3"/>
  <c r="H888947" i="3" s="1"/>
  <c r="G888948" i="3"/>
  <c r="H888948" i="3" s="1"/>
  <c r="G888949" i="3"/>
  <c r="H888949" i="3" s="1"/>
  <c r="G888950" i="3"/>
  <c r="H888950" i="3" s="1"/>
  <c r="G888951" i="3"/>
  <c r="H888951" i="3" s="1"/>
  <c r="G888952" i="3"/>
  <c r="H888952" i="3" s="1"/>
  <c r="G888953" i="3"/>
  <c r="H888953" i="3" s="1"/>
  <c r="G888954" i="3"/>
  <c r="H888954" i="3" s="1"/>
  <c r="G888955" i="3"/>
  <c r="H888955" i="3" s="1"/>
  <c r="G888956" i="3"/>
  <c r="H888956" i="3" s="1"/>
  <c r="G888957" i="3"/>
  <c r="H888957" i="3" s="1"/>
  <c r="G888958" i="3"/>
  <c r="H888958" i="3" s="1"/>
  <c r="G888959" i="3"/>
  <c r="H888959" i="3" s="1"/>
  <c r="G888960" i="3"/>
  <c r="H888960" i="3" s="1"/>
  <c r="G888961" i="3"/>
  <c r="H888961" i="3" s="1"/>
  <c r="G888962" i="3"/>
  <c r="H888962" i="3" s="1"/>
  <c r="G888963" i="3"/>
  <c r="H888963" i="3" s="1"/>
  <c r="G888964" i="3"/>
  <c r="H888964" i="3" s="1"/>
  <c r="G888965" i="3"/>
  <c r="H888965" i="3" s="1"/>
  <c r="G888966" i="3"/>
  <c r="H888966" i="3" s="1"/>
  <c r="G888967" i="3"/>
  <c r="H888967" i="3" s="1"/>
  <c r="G888968" i="3"/>
  <c r="H888968" i="3" s="1"/>
  <c r="G888969" i="3"/>
  <c r="H888969" i="3" s="1"/>
  <c r="G888970" i="3"/>
  <c r="H888970" i="3" s="1"/>
  <c r="G888971" i="3"/>
  <c r="H888971" i="3" s="1"/>
  <c r="G888972" i="3"/>
  <c r="H888972" i="3" s="1"/>
  <c r="G888973" i="3"/>
  <c r="H888973" i="3" s="1"/>
  <c r="G888974" i="3"/>
  <c r="H888974" i="3" s="1"/>
  <c r="G888975" i="3"/>
  <c r="H888975" i="3" s="1"/>
  <c r="G888976" i="3"/>
  <c r="H888976" i="3" s="1"/>
  <c r="G888977" i="3"/>
  <c r="H888977" i="3" s="1"/>
  <c r="G888978" i="3"/>
  <c r="H888978" i="3" s="1"/>
  <c r="G888979" i="3"/>
  <c r="H888979" i="3" s="1"/>
  <c r="G888980" i="3"/>
  <c r="H888980" i="3" s="1"/>
  <c r="G888981" i="3"/>
  <c r="H888981" i="3" s="1"/>
  <c r="G888982" i="3"/>
  <c r="H888982" i="3" s="1"/>
  <c r="G888983" i="3"/>
  <c r="H888983" i="3" s="1"/>
  <c r="G888984" i="3"/>
  <c r="H888984" i="3" s="1"/>
  <c r="G888985" i="3"/>
  <c r="H888985" i="3" s="1"/>
  <c r="G888986" i="3"/>
  <c r="H888986" i="3" s="1"/>
  <c r="G888987" i="3"/>
  <c r="H888987" i="3" s="1"/>
  <c r="G888988" i="3"/>
  <c r="H888988" i="3" s="1"/>
  <c r="G888989" i="3"/>
  <c r="H888989" i="3" s="1"/>
  <c r="G888990" i="3"/>
  <c r="H888990" i="3" s="1"/>
  <c r="G888991" i="3"/>
  <c r="H888991" i="3" s="1"/>
  <c r="G888992" i="3"/>
  <c r="H888992" i="3" s="1"/>
  <c r="G888993" i="3"/>
  <c r="H888993" i="3" s="1"/>
  <c r="G888994" i="3"/>
  <c r="H888994" i="3" s="1"/>
  <c r="G888995" i="3"/>
  <c r="H888995" i="3" s="1"/>
  <c r="G888996" i="3"/>
  <c r="H888996" i="3" s="1"/>
  <c r="G888997" i="3"/>
  <c r="H888997" i="3" s="1"/>
  <c r="G888998" i="3"/>
  <c r="H888998" i="3" s="1"/>
  <c r="G888999" i="3"/>
  <c r="H888999" i="3" s="1"/>
  <c r="G889000" i="3"/>
  <c r="H889000" i="3" s="1"/>
  <c r="G889001" i="3"/>
  <c r="H889001" i="3" s="1"/>
  <c r="G889002" i="3"/>
  <c r="H889002" i="3" s="1"/>
  <c r="G889003" i="3"/>
  <c r="H889003" i="3" s="1"/>
  <c r="G889004" i="3"/>
  <c r="H889004" i="3" s="1"/>
  <c r="G889005" i="3"/>
  <c r="H889005" i="3" s="1"/>
  <c r="G889006" i="3"/>
  <c r="H889006" i="3" s="1"/>
  <c r="G889007" i="3"/>
  <c r="H889007" i="3" s="1"/>
  <c r="G889008" i="3"/>
  <c r="H889008" i="3" s="1"/>
  <c r="G889009" i="3"/>
  <c r="H889009" i="3" s="1"/>
  <c r="G889010" i="3"/>
  <c r="H889010" i="3" s="1"/>
  <c r="G889011" i="3"/>
  <c r="H889011" i="3" s="1"/>
  <c r="G889012" i="3"/>
  <c r="H889012" i="3" s="1"/>
  <c r="G889013" i="3"/>
  <c r="H889013" i="3" s="1"/>
  <c r="G889014" i="3"/>
  <c r="H889014" i="3" s="1"/>
  <c r="G889015" i="3"/>
  <c r="H889015" i="3" s="1"/>
  <c r="G889016" i="3"/>
  <c r="H889016" i="3" s="1"/>
  <c r="G889017" i="3"/>
  <c r="H889017" i="3" s="1"/>
  <c r="G889018" i="3"/>
  <c r="H889018" i="3" s="1"/>
  <c r="G889019" i="3"/>
  <c r="H889019" i="3" s="1"/>
  <c r="G889020" i="3"/>
  <c r="H889020" i="3" s="1"/>
  <c r="G889021" i="3"/>
  <c r="H889021" i="3" s="1"/>
  <c r="G889022" i="3"/>
  <c r="H889022" i="3" s="1"/>
  <c r="G889023" i="3"/>
  <c r="H889023" i="3" s="1"/>
  <c r="G889024" i="3"/>
  <c r="H889024" i="3" s="1"/>
  <c r="G889025" i="3"/>
  <c r="H889025" i="3" s="1"/>
  <c r="G889026" i="3"/>
  <c r="H889026" i="3" s="1"/>
  <c r="G889027" i="3"/>
  <c r="H889027" i="3" s="1"/>
  <c r="G889028" i="3"/>
  <c r="H889028" i="3" s="1"/>
  <c r="G889029" i="3"/>
  <c r="H889029" i="3" s="1"/>
  <c r="G889030" i="3"/>
  <c r="H889030" i="3" s="1"/>
  <c r="G889031" i="3"/>
  <c r="H889031" i="3" s="1"/>
  <c r="G889032" i="3"/>
  <c r="H889032" i="3" s="1"/>
  <c r="G889033" i="3"/>
  <c r="H889033" i="3" s="1"/>
  <c r="G889034" i="3"/>
  <c r="H889034" i="3" s="1"/>
  <c r="G889035" i="3"/>
  <c r="H889035" i="3" s="1"/>
  <c r="G889036" i="3"/>
  <c r="H889036" i="3" s="1"/>
  <c r="G889037" i="3"/>
  <c r="H889037" i="3" s="1"/>
  <c r="G889038" i="3"/>
  <c r="H889038" i="3" s="1"/>
  <c r="G889039" i="3"/>
  <c r="H889039" i="3" s="1"/>
  <c r="G889040" i="3"/>
  <c r="H889040" i="3" s="1"/>
  <c r="G889041" i="3"/>
  <c r="H889041" i="3" s="1"/>
  <c r="G889042" i="3"/>
  <c r="H889042" i="3" s="1"/>
  <c r="G889043" i="3"/>
  <c r="H889043" i="3" s="1"/>
  <c r="G889044" i="3"/>
  <c r="H889044" i="3" s="1"/>
  <c r="G889045" i="3"/>
  <c r="H889045" i="3" s="1"/>
  <c r="G889046" i="3"/>
  <c r="H889046" i="3" s="1"/>
  <c r="G889047" i="3"/>
  <c r="H889047" i="3" s="1"/>
  <c r="G889048" i="3"/>
  <c r="H889048" i="3" s="1"/>
  <c r="G889049" i="3"/>
  <c r="H889049" i="3" s="1"/>
  <c r="G889050" i="3"/>
  <c r="H889050" i="3" s="1"/>
  <c r="G889051" i="3"/>
  <c r="H889051" i="3" s="1"/>
  <c r="G889052" i="3"/>
  <c r="H889052" i="3" s="1"/>
  <c r="G889053" i="3"/>
  <c r="H889053" i="3" s="1"/>
  <c r="G889054" i="3"/>
  <c r="H889054" i="3" s="1"/>
  <c r="G889055" i="3"/>
  <c r="H889055" i="3" s="1"/>
  <c r="G889056" i="3"/>
  <c r="H889056" i="3" s="1"/>
  <c r="G889057" i="3"/>
  <c r="H889057" i="3" s="1"/>
  <c r="G889058" i="3"/>
  <c r="H889058" i="3" s="1"/>
  <c r="G889059" i="3"/>
  <c r="H889059" i="3" s="1"/>
  <c r="G889060" i="3"/>
  <c r="H889060" i="3" s="1"/>
  <c r="G889061" i="3"/>
  <c r="H889061" i="3" s="1"/>
  <c r="G889062" i="3"/>
  <c r="H889062" i="3" s="1"/>
  <c r="G889063" i="3"/>
  <c r="H889063" i="3" s="1"/>
  <c r="G889064" i="3"/>
  <c r="H889064" i="3" s="1"/>
  <c r="G889065" i="3"/>
  <c r="H889065" i="3" s="1"/>
  <c r="G889066" i="3"/>
  <c r="H889066" i="3" s="1"/>
  <c r="G889067" i="3"/>
  <c r="H889067" i="3" s="1"/>
  <c r="G889068" i="3"/>
  <c r="H889068" i="3" s="1"/>
  <c r="G889069" i="3"/>
  <c r="H889069" i="3" s="1"/>
  <c r="G889070" i="3"/>
  <c r="H889070" i="3" s="1"/>
  <c r="G889071" i="3"/>
  <c r="H889071" i="3" s="1"/>
  <c r="G889072" i="3"/>
  <c r="H889072" i="3" s="1"/>
  <c r="G889073" i="3"/>
  <c r="H889073" i="3" s="1"/>
  <c r="G889074" i="3"/>
  <c r="H889074" i="3" s="1"/>
  <c r="G889075" i="3"/>
  <c r="H889075" i="3" s="1"/>
  <c r="G889076" i="3"/>
  <c r="H889076" i="3" s="1"/>
  <c r="G889077" i="3"/>
  <c r="H889077" i="3" s="1"/>
  <c r="G889078" i="3"/>
  <c r="H889078" i="3" s="1"/>
  <c r="G889079" i="3"/>
  <c r="H889079" i="3" s="1"/>
  <c r="G889080" i="3"/>
  <c r="H889080" i="3" s="1"/>
  <c r="G889081" i="3"/>
  <c r="H889081" i="3" s="1"/>
  <c r="G889082" i="3"/>
  <c r="H889082" i="3" s="1"/>
  <c r="G889083" i="3"/>
  <c r="H889083" i="3" s="1"/>
  <c r="G889084" i="3"/>
  <c r="H889084" i="3" s="1"/>
  <c r="G889085" i="3"/>
  <c r="H889085" i="3" s="1"/>
  <c r="G889086" i="3"/>
  <c r="H889086" i="3" s="1"/>
  <c r="G889087" i="3"/>
  <c r="H889087" i="3" s="1"/>
  <c r="G889088" i="3"/>
  <c r="H889088" i="3" s="1"/>
  <c r="G889089" i="3"/>
  <c r="H889089" i="3" s="1"/>
  <c r="G889090" i="3"/>
  <c r="H889090" i="3" s="1"/>
  <c r="G889091" i="3"/>
  <c r="H889091" i="3" s="1"/>
  <c r="G889092" i="3"/>
  <c r="H889092" i="3" s="1"/>
  <c r="G889093" i="3"/>
  <c r="H889093" i="3" s="1"/>
  <c r="G889094" i="3"/>
  <c r="H889094" i="3" s="1"/>
  <c r="G889095" i="3"/>
  <c r="H889095" i="3" s="1"/>
  <c r="G889096" i="3"/>
  <c r="H889096" i="3" s="1"/>
  <c r="G889097" i="3"/>
  <c r="H889097" i="3" s="1"/>
  <c r="G889098" i="3"/>
  <c r="H889098" i="3" s="1"/>
  <c r="G889099" i="3"/>
  <c r="H889099" i="3" s="1"/>
  <c r="G889100" i="3"/>
  <c r="H889100" i="3" s="1"/>
  <c r="G889101" i="3"/>
  <c r="H889101" i="3" s="1"/>
  <c r="G889102" i="3"/>
  <c r="H889102" i="3" s="1"/>
  <c r="G889103" i="3"/>
  <c r="H889103" i="3" s="1"/>
  <c r="G889104" i="3"/>
  <c r="H889104" i="3" s="1"/>
  <c r="G889105" i="3"/>
  <c r="H889105" i="3" s="1"/>
  <c r="G889106" i="3"/>
  <c r="H889106" i="3" s="1"/>
  <c r="G889107" i="3"/>
  <c r="H889107" i="3" s="1"/>
  <c r="G889108" i="3"/>
  <c r="H889108" i="3" s="1"/>
  <c r="G889109" i="3"/>
  <c r="H889109" i="3" s="1"/>
  <c r="G889110" i="3"/>
  <c r="H889110" i="3" s="1"/>
  <c r="G889111" i="3"/>
  <c r="H889111" i="3" s="1"/>
  <c r="G889112" i="3"/>
  <c r="H889112" i="3" s="1"/>
  <c r="G889113" i="3"/>
  <c r="H889113" i="3" s="1"/>
  <c r="G889114" i="3"/>
  <c r="H889114" i="3" s="1"/>
  <c r="G889115" i="3"/>
  <c r="H889115" i="3" s="1"/>
  <c r="G889116" i="3"/>
  <c r="H889116" i="3" s="1"/>
  <c r="G889117" i="3"/>
  <c r="H889117" i="3" s="1"/>
  <c r="G889118" i="3"/>
  <c r="H889118" i="3" s="1"/>
  <c r="G889119" i="3"/>
  <c r="H889119" i="3" s="1"/>
  <c r="G889120" i="3"/>
  <c r="H889120" i="3" s="1"/>
  <c r="G889121" i="3"/>
  <c r="H889121" i="3" s="1"/>
  <c r="G889122" i="3"/>
  <c r="H889122" i="3" s="1"/>
  <c r="G889123" i="3"/>
  <c r="H889123" i="3" s="1"/>
  <c r="G889124" i="3"/>
  <c r="H889124" i="3" s="1"/>
  <c r="G889125" i="3"/>
  <c r="H889125" i="3" s="1"/>
  <c r="G889126" i="3"/>
  <c r="H889126" i="3" s="1"/>
  <c r="G889127" i="3"/>
  <c r="H889127" i="3" s="1"/>
  <c r="G889128" i="3"/>
  <c r="H889128" i="3" s="1"/>
  <c r="G889129" i="3"/>
  <c r="H889129" i="3" s="1"/>
  <c r="G889130" i="3"/>
  <c r="H889130" i="3" s="1"/>
  <c r="G889131" i="3"/>
  <c r="H889131" i="3" s="1"/>
  <c r="G889132" i="3"/>
  <c r="H889132" i="3" s="1"/>
  <c r="G889133" i="3"/>
  <c r="H889133" i="3" s="1"/>
  <c r="G889134" i="3"/>
  <c r="H889134" i="3" s="1"/>
  <c r="G889135" i="3"/>
  <c r="H889135" i="3" s="1"/>
  <c r="G889136" i="3"/>
  <c r="H889136" i="3" s="1"/>
  <c r="G889137" i="3"/>
  <c r="H889137" i="3" s="1"/>
  <c r="G889138" i="3"/>
  <c r="H889138" i="3" s="1"/>
  <c r="G889139" i="3"/>
  <c r="H889139" i="3" s="1"/>
  <c r="G889140" i="3"/>
  <c r="H889140" i="3" s="1"/>
  <c r="G889141" i="3"/>
  <c r="H889141" i="3" s="1"/>
  <c r="G889142" i="3"/>
  <c r="H889142" i="3" s="1"/>
  <c r="G889143" i="3"/>
  <c r="H889143" i="3" s="1"/>
  <c r="G889144" i="3"/>
  <c r="H889144" i="3" s="1"/>
  <c r="G889145" i="3"/>
  <c r="H889145" i="3" s="1"/>
  <c r="G889146" i="3"/>
  <c r="H889146" i="3" s="1"/>
  <c r="G889147" i="3"/>
  <c r="H889147" i="3" s="1"/>
  <c r="G889148" i="3"/>
  <c r="H889148" i="3" s="1"/>
  <c r="G889149" i="3"/>
  <c r="H889149" i="3" s="1"/>
  <c r="G889150" i="3"/>
  <c r="H889150" i="3" s="1"/>
  <c r="G889151" i="3"/>
  <c r="H889151" i="3" s="1"/>
  <c r="G889152" i="3"/>
  <c r="H889152" i="3" s="1"/>
  <c r="G889153" i="3"/>
  <c r="H889153" i="3" s="1"/>
  <c r="G889154" i="3"/>
  <c r="H889154" i="3" s="1"/>
  <c r="G889155" i="3"/>
  <c r="H889155" i="3" s="1"/>
  <c r="G889156" i="3"/>
  <c r="H889156" i="3" s="1"/>
  <c r="G889157" i="3"/>
  <c r="H889157" i="3" s="1"/>
  <c r="G889158" i="3"/>
  <c r="H889158" i="3" s="1"/>
  <c r="G889159" i="3"/>
  <c r="H889159" i="3" s="1"/>
  <c r="G889160" i="3"/>
  <c r="H889160" i="3" s="1"/>
  <c r="G889161" i="3"/>
  <c r="H889161" i="3" s="1"/>
  <c r="G889162" i="3"/>
  <c r="H889162" i="3" s="1"/>
  <c r="G889163" i="3"/>
  <c r="H889163" i="3" s="1"/>
  <c r="G889164" i="3"/>
  <c r="H889164" i="3" s="1"/>
  <c r="G889165" i="3"/>
  <c r="H889165" i="3" s="1"/>
  <c r="G889166" i="3"/>
  <c r="H889166" i="3" s="1"/>
  <c r="G889167" i="3"/>
  <c r="H889167" i="3" s="1"/>
  <c r="G889168" i="3"/>
  <c r="H889168" i="3" s="1"/>
  <c r="G889169" i="3"/>
  <c r="H889169" i="3" s="1"/>
  <c r="G889170" i="3"/>
  <c r="H889170" i="3" s="1"/>
  <c r="G889171" i="3"/>
  <c r="H889171" i="3" s="1"/>
  <c r="G889172" i="3"/>
  <c r="H889172" i="3" s="1"/>
  <c r="G889173" i="3"/>
  <c r="H889173" i="3" s="1"/>
  <c r="G889174" i="3"/>
  <c r="H889174" i="3" s="1"/>
  <c r="G889175" i="3"/>
  <c r="H889175" i="3" s="1"/>
  <c r="G889176" i="3"/>
  <c r="H889176" i="3" s="1"/>
  <c r="G889177" i="3"/>
  <c r="H889177" i="3" s="1"/>
  <c r="G889178" i="3"/>
  <c r="H889178" i="3" s="1"/>
  <c r="G889179" i="3"/>
  <c r="H889179" i="3" s="1"/>
  <c r="G889180" i="3"/>
  <c r="H889180" i="3" s="1"/>
  <c r="G889181" i="3"/>
  <c r="H889181" i="3" s="1"/>
  <c r="G889182" i="3"/>
  <c r="H889182" i="3" s="1"/>
  <c r="G889183" i="3"/>
  <c r="H889183" i="3" s="1"/>
  <c r="G889184" i="3"/>
  <c r="H889184" i="3" s="1"/>
  <c r="G889185" i="3"/>
  <c r="H889185" i="3" s="1"/>
  <c r="G889186" i="3"/>
  <c r="H889186" i="3" s="1"/>
  <c r="G889187" i="3"/>
  <c r="H889187" i="3" s="1"/>
  <c r="G889188" i="3"/>
  <c r="H889188" i="3" s="1"/>
  <c r="G889189" i="3"/>
  <c r="H889189" i="3" s="1"/>
  <c r="G889190" i="3"/>
  <c r="H889190" i="3" s="1"/>
  <c r="G889191" i="3"/>
  <c r="H889191" i="3" s="1"/>
  <c r="G889192" i="3"/>
  <c r="H889192" i="3" s="1"/>
  <c r="G889193" i="3"/>
  <c r="H889193" i="3" s="1"/>
  <c r="G889194" i="3"/>
  <c r="H889194" i="3" s="1"/>
  <c r="G889195" i="3"/>
  <c r="H889195" i="3" s="1"/>
  <c r="G889196" i="3"/>
  <c r="H889196" i="3" s="1"/>
  <c r="G889197" i="3"/>
  <c r="H889197" i="3" s="1"/>
  <c r="G889198" i="3"/>
  <c r="H889198" i="3" s="1"/>
  <c r="G889199" i="3"/>
  <c r="H889199" i="3" s="1"/>
  <c r="G889200" i="3"/>
  <c r="H889200" i="3" s="1"/>
  <c r="G889201" i="3"/>
  <c r="H889201" i="3" s="1"/>
  <c r="G889202" i="3"/>
  <c r="H889202" i="3" s="1"/>
  <c r="G889203" i="3"/>
  <c r="H889203" i="3" s="1"/>
  <c r="G889204" i="3"/>
  <c r="H889204" i="3" s="1"/>
  <c r="G889205" i="3"/>
  <c r="H889205" i="3" s="1"/>
  <c r="G889206" i="3"/>
  <c r="H889206" i="3" s="1"/>
  <c r="G889207" i="3"/>
  <c r="H889207" i="3" s="1"/>
  <c r="G889208" i="3"/>
  <c r="H889208" i="3" s="1"/>
  <c r="G889209" i="3"/>
  <c r="H889209" i="3" s="1"/>
  <c r="G889210" i="3"/>
  <c r="H889210" i="3" s="1"/>
  <c r="G889211" i="3"/>
  <c r="H889211" i="3" s="1"/>
  <c r="G889212" i="3"/>
  <c r="H889212" i="3" s="1"/>
  <c r="G889213" i="3"/>
  <c r="H889213" i="3" s="1"/>
  <c r="G889214" i="3"/>
  <c r="H889214" i="3" s="1"/>
  <c r="G889215" i="3"/>
  <c r="H889215" i="3" s="1"/>
  <c r="G889216" i="3"/>
  <c r="H889216" i="3" s="1"/>
  <c r="G889217" i="3"/>
  <c r="H889217" i="3" s="1"/>
  <c r="G889218" i="3"/>
  <c r="H889218" i="3" s="1"/>
  <c r="G889219" i="3"/>
  <c r="H889219" i="3" s="1"/>
  <c r="G889220" i="3"/>
  <c r="H889220" i="3" s="1"/>
  <c r="G889221" i="3"/>
  <c r="H889221" i="3" s="1"/>
  <c r="G889222" i="3"/>
  <c r="H889222" i="3" s="1"/>
  <c r="G889223" i="3"/>
  <c r="H889223" i="3" s="1"/>
  <c r="G889224" i="3"/>
  <c r="H889224" i="3" s="1"/>
  <c r="G889225" i="3"/>
  <c r="H889225" i="3" s="1"/>
  <c r="G889226" i="3"/>
  <c r="H889226" i="3" s="1"/>
  <c r="G889227" i="3"/>
  <c r="H889227" i="3" s="1"/>
  <c r="G889228" i="3"/>
  <c r="H889228" i="3" s="1"/>
  <c r="G889229" i="3"/>
  <c r="H889229" i="3" s="1"/>
  <c r="G889230" i="3"/>
  <c r="H889230" i="3" s="1"/>
  <c r="G889231" i="3"/>
  <c r="H889231" i="3" s="1"/>
  <c r="G889232" i="3"/>
  <c r="H889232" i="3" s="1"/>
  <c r="G889233" i="3"/>
  <c r="H889233" i="3" s="1"/>
  <c r="G889234" i="3"/>
  <c r="H889234" i="3" s="1"/>
  <c r="G889235" i="3"/>
  <c r="H889235" i="3" s="1"/>
  <c r="G889236" i="3"/>
  <c r="H889236" i="3" s="1"/>
  <c r="G889237" i="3"/>
  <c r="H889237" i="3" s="1"/>
  <c r="G889238" i="3"/>
  <c r="H889238" i="3" s="1"/>
  <c r="G889239" i="3"/>
  <c r="H889239" i="3" s="1"/>
  <c r="G889240" i="3"/>
  <c r="H889240" i="3" s="1"/>
  <c r="G889241" i="3"/>
  <c r="H889241" i="3" s="1"/>
  <c r="G889242" i="3"/>
  <c r="H889242" i="3" s="1"/>
  <c r="G889243" i="3"/>
  <c r="H889243" i="3" s="1"/>
  <c r="G889244" i="3"/>
  <c r="H889244" i="3" s="1"/>
  <c r="G889245" i="3"/>
  <c r="H889245" i="3" s="1"/>
  <c r="G889246" i="3"/>
  <c r="H889246" i="3" s="1"/>
  <c r="G889247" i="3"/>
  <c r="H889247" i="3" s="1"/>
  <c r="G889248" i="3"/>
  <c r="H889248" i="3" s="1"/>
  <c r="G889249" i="3"/>
  <c r="H889249" i="3" s="1"/>
  <c r="G889250" i="3"/>
  <c r="H889250" i="3" s="1"/>
  <c r="G889251" i="3"/>
  <c r="H889251" i="3" s="1"/>
  <c r="G889252" i="3"/>
  <c r="H889252" i="3" s="1"/>
  <c r="G889253" i="3"/>
  <c r="H889253" i="3" s="1"/>
  <c r="G889254" i="3"/>
  <c r="H889254" i="3" s="1"/>
  <c r="G889255" i="3"/>
  <c r="H889255" i="3" s="1"/>
  <c r="G889256" i="3"/>
  <c r="H889256" i="3" s="1"/>
  <c r="G889257" i="3"/>
  <c r="H889257" i="3" s="1"/>
  <c r="G889258" i="3"/>
  <c r="H889258" i="3" s="1"/>
  <c r="G889259" i="3"/>
  <c r="H889259" i="3" s="1"/>
  <c r="G889260" i="3"/>
  <c r="H889260" i="3" s="1"/>
  <c r="G889261" i="3"/>
  <c r="H889261" i="3" s="1"/>
  <c r="G889262" i="3"/>
  <c r="H889262" i="3" s="1"/>
  <c r="G889263" i="3"/>
  <c r="H889263" i="3" s="1"/>
  <c r="G889264" i="3"/>
  <c r="H889264" i="3" s="1"/>
  <c r="G889265" i="3"/>
  <c r="H889265" i="3" s="1"/>
  <c r="G889266" i="3"/>
  <c r="H889266" i="3" s="1"/>
  <c r="G889267" i="3"/>
  <c r="H889267" i="3" s="1"/>
  <c r="G889268" i="3"/>
  <c r="H889268" i="3" s="1"/>
  <c r="G889269" i="3"/>
  <c r="H889269" i="3" s="1"/>
  <c r="G889270" i="3"/>
  <c r="H889270" i="3" s="1"/>
  <c r="G889271" i="3"/>
  <c r="H889271" i="3" s="1"/>
  <c r="G889272" i="3"/>
  <c r="H889272" i="3" s="1"/>
  <c r="G889273" i="3"/>
  <c r="H889273" i="3" s="1"/>
  <c r="G889274" i="3"/>
  <c r="H889274" i="3" s="1"/>
  <c r="G889275" i="3"/>
  <c r="H889275" i="3" s="1"/>
  <c r="G889276" i="3"/>
  <c r="H889276" i="3" s="1"/>
  <c r="G889277" i="3"/>
  <c r="H889277" i="3" s="1"/>
  <c r="G889278" i="3"/>
  <c r="H889278" i="3" s="1"/>
  <c r="G889279" i="3"/>
  <c r="H889279" i="3" s="1"/>
  <c r="G889280" i="3"/>
  <c r="H889280" i="3" s="1"/>
  <c r="G889281" i="3"/>
  <c r="H889281" i="3" s="1"/>
  <c r="G889282" i="3"/>
  <c r="H889282" i="3" s="1"/>
  <c r="G889283" i="3"/>
  <c r="H889283" i="3" s="1"/>
  <c r="G889284" i="3"/>
  <c r="H889284" i="3" s="1"/>
  <c r="G889285" i="3"/>
  <c r="H889285" i="3" s="1"/>
  <c r="G889286" i="3"/>
  <c r="H889286" i="3" s="1"/>
  <c r="G889287" i="3"/>
  <c r="H889287" i="3" s="1"/>
  <c r="G889288" i="3"/>
  <c r="H889288" i="3" s="1"/>
  <c r="G889289" i="3"/>
  <c r="H889289" i="3" s="1"/>
  <c r="G889290" i="3"/>
  <c r="H889290" i="3" s="1"/>
  <c r="G889291" i="3"/>
  <c r="H889291" i="3" s="1"/>
  <c r="G889292" i="3"/>
  <c r="H889292" i="3" s="1"/>
  <c r="G889293" i="3"/>
  <c r="H889293" i="3" s="1"/>
  <c r="G889294" i="3"/>
  <c r="H889294" i="3" s="1"/>
  <c r="G889295" i="3"/>
  <c r="H889295" i="3" s="1"/>
  <c r="G889296" i="3"/>
  <c r="H889296" i="3" s="1"/>
  <c r="G889297" i="3"/>
  <c r="H889297" i="3" s="1"/>
  <c r="G889298" i="3"/>
  <c r="H889298" i="3" s="1"/>
  <c r="G889299" i="3"/>
  <c r="H889299" i="3" s="1"/>
  <c r="G889300" i="3"/>
  <c r="H889300" i="3" s="1"/>
  <c r="G889301" i="3"/>
  <c r="H889301" i="3" s="1"/>
  <c r="G889302" i="3"/>
  <c r="H889302" i="3" s="1"/>
  <c r="G889303" i="3"/>
  <c r="H889303" i="3" s="1"/>
  <c r="G889304" i="3"/>
  <c r="H889304" i="3" s="1"/>
  <c r="G889305" i="3"/>
  <c r="H889305" i="3" s="1"/>
  <c r="G889306" i="3"/>
  <c r="H889306" i="3" s="1"/>
  <c r="G889307" i="3"/>
  <c r="H889307" i="3" s="1"/>
  <c r="G889308" i="3"/>
  <c r="H889308" i="3" s="1"/>
  <c r="G889309" i="3"/>
  <c r="H889309" i="3" s="1"/>
  <c r="G889310" i="3"/>
  <c r="H889310" i="3" s="1"/>
  <c r="G889311" i="3"/>
  <c r="H889311" i="3" s="1"/>
  <c r="G889312" i="3"/>
  <c r="H889312" i="3" s="1"/>
  <c r="G889313" i="3"/>
  <c r="H889313" i="3" s="1"/>
  <c r="G889314" i="3"/>
  <c r="H889314" i="3" s="1"/>
  <c r="G889315" i="3"/>
  <c r="H889315" i="3" s="1"/>
  <c r="G889316" i="3"/>
  <c r="H889316" i="3" s="1"/>
  <c r="G889317" i="3"/>
  <c r="H889317" i="3" s="1"/>
  <c r="G889318" i="3"/>
  <c r="H889318" i="3" s="1"/>
  <c r="G889319" i="3"/>
  <c r="H889319" i="3" s="1"/>
  <c r="G889320" i="3"/>
  <c r="H889320" i="3" s="1"/>
  <c r="G889321" i="3"/>
  <c r="H889321" i="3" s="1"/>
  <c r="G889322" i="3"/>
  <c r="H889322" i="3" s="1"/>
  <c r="G889323" i="3"/>
  <c r="H889323" i="3" s="1"/>
  <c r="G889324" i="3"/>
  <c r="H889324" i="3" s="1"/>
  <c r="G889325" i="3"/>
  <c r="H889325" i="3" s="1"/>
  <c r="G889326" i="3"/>
  <c r="H889326" i="3" s="1"/>
  <c r="G889327" i="3"/>
  <c r="H889327" i="3" s="1"/>
  <c r="G889328" i="3"/>
  <c r="H889328" i="3" s="1"/>
  <c r="G889329" i="3"/>
  <c r="H889329" i="3" s="1"/>
  <c r="G889330" i="3"/>
  <c r="H889330" i="3" s="1"/>
  <c r="G889331" i="3"/>
  <c r="H889331" i="3" s="1"/>
  <c r="G889332" i="3"/>
  <c r="H889332" i="3" s="1"/>
  <c r="G889333" i="3"/>
  <c r="H889333" i="3" s="1"/>
  <c r="G889334" i="3"/>
  <c r="H889334" i="3" s="1"/>
  <c r="G889335" i="3"/>
  <c r="H889335" i="3" s="1"/>
  <c r="G889336" i="3"/>
  <c r="H889336" i="3" s="1"/>
  <c r="G889337" i="3"/>
  <c r="H889337" i="3" s="1"/>
  <c r="G889338" i="3"/>
  <c r="H889338" i="3" s="1"/>
  <c r="G889339" i="3"/>
  <c r="H889339" i="3" s="1"/>
  <c r="G889340" i="3"/>
  <c r="H889340" i="3" s="1"/>
  <c r="G889341" i="3"/>
  <c r="H889341" i="3" s="1"/>
  <c r="G889342" i="3"/>
  <c r="H889342" i="3" s="1"/>
  <c r="G889343" i="3"/>
  <c r="H889343" i="3" s="1"/>
  <c r="G889344" i="3"/>
  <c r="H889344" i="3" s="1"/>
  <c r="G889345" i="3"/>
  <c r="H889345" i="3" s="1"/>
  <c r="G889346" i="3"/>
  <c r="H889346" i="3" s="1"/>
  <c r="G889347" i="3"/>
  <c r="H889347" i="3" s="1"/>
  <c r="G889348" i="3"/>
  <c r="H889348" i="3" s="1"/>
  <c r="G889349" i="3"/>
  <c r="H889349" i="3" s="1"/>
  <c r="G889350" i="3"/>
  <c r="H889350" i="3" s="1"/>
  <c r="G889351" i="3"/>
  <c r="H889351" i="3" s="1"/>
  <c r="G889352" i="3"/>
  <c r="H889352" i="3" s="1"/>
  <c r="G889353" i="3"/>
  <c r="H889353" i="3" s="1"/>
  <c r="G889354" i="3"/>
  <c r="H889354" i="3" s="1"/>
  <c r="G889355" i="3"/>
  <c r="H889355" i="3" s="1"/>
  <c r="G889356" i="3"/>
  <c r="H889356" i="3" s="1"/>
  <c r="G889357" i="3"/>
  <c r="H889357" i="3" s="1"/>
  <c r="G889358" i="3"/>
  <c r="H889358" i="3" s="1"/>
  <c r="G889359" i="3"/>
  <c r="H889359" i="3" s="1"/>
  <c r="G889360" i="3"/>
  <c r="H889360" i="3" s="1"/>
  <c r="G889361" i="3"/>
  <c r="H889361" i="3" s="1"/>
  <c r="G889362" i="3"/>
  <c r="H889362" i="3" s="1"/>
  <c r="G889363" i="3"/>
  <c r="H889363" i="3" s="1"/>
  <c r="G889364" i="3"/>
  <c r="H889364" i="3" s="1"/>
  <c r="G889365" i="3"/>
  <c r="H889365" i="3" s="1"/>
  <c r="G889366" i="3"/>
  <c r="H889366" i="3" s="1"/>
  <c r="G889367" i="3"/>
  <c r="H889367" i="3" s="1"/>
  <c r="G889368" i="3"/>
  <c r="H889368" i="3" s="1"/>
  <c r="G889369" i="3"/>
  <c r="H889369" i="3" s="1"/>
  <c r="G889370" i="3"/>
  <c r="H889370" i="3" s="1"/>
  <c r="G889371" i="3"/>
  <c r="H889371" i="3" s="1"/>
  <c r="G889372" i="3"/>
  <c r="H889372" i="3" s="1"/>
  <c r="G889373" i="3"/>
  <c r="H889373" i="3" s="1"/>
  <c r="G889374" i="3"/>
  <c r="H889374" i="3" s="1"/>
  <c r="G889375" i="3"/>
  <c r="H889375" i="3" s="1"/>
  <c r="G889376" i="3"/>
  <c r="H889376" i="3" s="1"/>
  <c r="G889377" i="3"/>
  <c r="H889377" i="3" s="1"/>
  <c r="G889378" i="3"/>
  <c r="H889378" i="3" s="1"/>
  <c r="G889379" i="3"/>
  <c r="H889379" i="3" s="1"/>
  <c r="G889380" i="3"/>
  <c r="H889380" i="3" s="1"/>
  <c r="G889381" i="3"/>
  <c r="H889381" i="3" s="1"/>
  <c r="G889382" i="3"/>
  <c r="H889382" i="3" s="1"/>
  <c r="G889383" i="3"/>
  <c r="H889383" i="3" s="1"/>
  <c r="G889384" i="3"/>
  <c r="H889384" i="3" s="1"/>
  <c r="G889385" i="3"/>
  <c r="H889385" i="3" s="1"/>
  <c r="G889386" i="3"/>
  <c r="H889386" i="3" s="1"/>
  <c r="G889387" i="3"/>
  <c r="H889387" i="3" s="1"/>
  <c r="G889388" i="3"/>
  <c r="H889388" i="3" s="1"/>
  <c r="G889389" i="3"/>
  <c r="H889389" i="3" s="1"/>
  <c r="G889390" i="3"/>
  <c r="H889390" i="3" s="1"/>
  <c r="G889391" i="3"/>
  <c r="H889391" i="3" s="1"/>
  <c r="G889392" i="3"/>
  <c r="H889392" i="3" s="1"/>
  <c r="G889393" i="3"/>
  <c r="H889393" i="3" s="1"/>
  <c r="G889394" i="3"/>
  <c r="H889394" i="3" s="1"/>
  <c r="G889395" i="3"/>
  <c r="H889395" i="3" s="1"/>
  <c r="G889396" i="3"/>
  <c r="H889396" i="3" s="1"/>
  <c r="G889397" i="3"/>
  <c r="H889397" i="3" s="1"/>
  <c r="G889398" i="3"/>
  <c r="H889398" i="3" s="1"/>
  <c r="G889399" i="3"/>
  <c r="H889399" i="3" s="1"/>
  <c r="G889400" i="3"/>
  <c r="H889400" i="3" s="1"/>
  <c r="G889401" i="3"/>
  <c r="H889401" i="3" s="1"/>
  <c r="G889402" i="3"/>
  <c r="H889402" i="3" s="1"/>
  <c r="G889403" i="3"/>
  <c r="H889403" i="3" s="1"/>
  <c r="G889404" i="3"/>
  <c r="H889404" i="3" s="1"/>
  <c r="G889405" i="3"/>
  <c r="H889405" i="3" s="1"/>
  <c r="G889406" i="3"/>
  <c r="H889406" i="3" s="1"/>
  <c r="G889407" i="3"/>
  <c r="H889407" i="3" s="1"/>
  <c r="G889408" i="3"/>
  <c r="H889408" i="3" s="1"/>
  <c r="G889409" i="3"/>
  <c r="H889409" i="3" s="1"/>
  <c r="G889410" i="3"/>
  <c r="H889410" i="3" s="1"/>
  <c r="G889411" i="3"/>
  <c r="H889411" i="3" s="1"/>
  <c r="G889412" i="3"/>
  <c r="H889412" i="3" s="1"/>
  <c r="G889413" i="3"/>
  <c r="H889413" i="3" s="1"/>
  <c r="G889414" i="3"/>
  <c r="H889414" i="3" s="1"/>
  <c r="G889415" i="3"/>
  <c r="H889415" i="3" s="1"/>
  <c r="G889416" i="3"/>
  <c r="H889416" i="3" s="1"/>
  <c r="G889417" i="3"/>
  <c r="H889417" i="3" s="1"/>
  <c r="G889418" i="3"/>
  <c r="H889418" i="3" s="1"/>
  <c r="G889419" i="3"/>
  <c r="H889419" i="3" s="1"/>
  <c r="G889420" i="3"/>
  <c r="H889420" i="3" s="1"/>
  <c r="G889421" i="3"/>
  <c r="H889421" i="3" s="1"/>
  <c r="G889422" i="3"/>
  <c r="H889422" i="3" s="1"/>
  <c r="G889423" i="3"/>
  <c r="H889423" i="3" s="1"/>
  <c r="G889424" i="3"/>
  <c r="H889424" i="3" s="1"/>
  <c r="G889425" i="3"/>
  <c r="H889425" i="3" s="1"/>
  <c r="G889426" i="3"/>
  <c r="H889426" i="3" s="1"/>
  <c r="G889427" i="3"/>
  <c r="H889427" i="3" s="1"/>
  <c r="G889428" i="3"/>
  <c r="H889428" i="3" s="1"/>
  <c r="G889429" i="3"/>
  <c r="H889429" i="3" s="1"/>
  <c r="G889430" i="3"/>
  <c r="H889430" i="3" s="1"/>
  <c r="G889431" i="3"/>
  <c r="H889431" i="3" s="1"/>
  <c r="G889432" i="3"/>
  <c r="H889432" i="3" s="1"/>
  <c r="G889433" i="3"/>
  <c r="H889433" i="3" s="1"/>
  <c r="G889434" i="3"/>
  <c r="H889434" i="3" s="1"/>
  <c r="G889435" i="3"/>
  <c r="H889435" i="3" s="1"/>
  <c r="G889436" i="3"/>
  <c r="H889436" i="3" s="1"/>
  <c r="G889437" i="3"/>
  <c r="H889437" i="3" s="1"/>
  <c r="G889438" i="3"/>
  <c r="H889438" i="3" s="1"/>
  <c r="G889439" i="3"/>
  <c r="H889439" i="3" s="1"/>
  <c r="G889440" i="3"/>
  <c r="H889440" i="3" s="1"/>
  <c r="G889441" i="3"/>
  <c r="H889441" i="3" s="1"/>
  <c r="G889442" i="3"/>
  <c r="H889442" i="3" s="1"/>
  <c r="G889443" i="3"/>
  <c r="H889443" i="3" s="1"/>
  <c r="G889444" i="3"/>
  <c r="H889444" i="3" s="1"/>
  <c r="G889445" i="3"/>
  <c r="H889445" i="3" s="1"/>
  <c r="G889446" i="3"/>
  <c r="H889446" i="3" s="1"/>
  <c r="G889447" i="3"/>
  <c r="H889447" i="3" s="1"/>
  <c r="G889448" i="3"/>
  <c r="H889448" i="3" s="1"/>
  <c r="G889449" i="3"/>
  <c r="H889449" i="3" s="1"/>
  <c r="G889450" i="3"/>
  <c r="H889450" i="3" s="1"/>
  <c r="G889451" i="3"/>
  <c r="H889451" i="3" s="1"/>
  <c r="G889452" i="3"/>
  <c r="H889452" i="3" s="1"/>
  <c r="G889453" i="3"/>
  <c r="H889453" i="3" s="1"/>
  <c r="G889454" i="3"/>
  <c r="H889454" i="3" s="1"/>
  <c r="G889455" i="3"/>
  <c r="H889455" i="3" s="1"/>
  <c r="G889456" i="3"/>
  <c r="H889456" i="3" s="1"/>
  <c r="G889457" i="3"/>
  <c r="H889457" i="3" s="1"/>
  <c r="G889458" i="3"/>
  <c r="H889458" i="3" s="1"/>
  <c r="G889459" i="3"/>
  <c r="H889459" i="3" s="1"/>
  <c r="G889460" i="3"/>
  <c r="H889460" i="3" s="1"/>
  <c r="G889461" i="3"/>
  <c r="H889461" i="3" s="1"/>
  <c r="G889462" i="3"/>
  <c r="H889462" i="3" s="1"/>
  <c r="G889463" i="3"/>
  <c r="H889463" i="3" s="1"/>
  <c r="G889464" i="3"/>
  <c r="H889464" i="3" s="1"/>
  <c r="G889465" i="3"/>
  <c r="H889465" i="3" s="1"/>
  <c r="G889466" i="3"/>
  <c r="H889466" i="3" s="1"/>
  <c r="G889467" i="3"/>
  <c r="H889467" i="3" s="1"/>
  <c r="G889468" i="3"/>
  <c r="H889468" i="3" s="1"/>
  <c r="G889469" i="3"/>
  <c r="H889469" i="3" s="1"/>
  <c r="G889470" i="3"/>
  <c r="H889470" i="3" s="1"/>
  <c r="G889471" i="3"/>
  <c r="H889471" i="3" s="1"/>
  <c r="G889472" i="3"/>
  <c r="H889472" i="3" s="1"/>
  <c r="G889473" i="3"/>
  <c r="H889473" i="3" s="1"/>
  <c r="G889474" i="3"/>
  <c r="H889474" i="3" s="1"/>
  <c r="G889475" i="3"/>
  <c r="H889475" i="3" s="1"/>
  <c r="G889476" i="3"/>
  <c r="H889476" i="3" s="1"/>
  <c r="G889477" i="3"/>
  <c r="H889477" i="3" s="1"/>
  <c r="G889478" i="3"/>
  <c r="H889478" i="3" s="1"/>
  <c r="G889479" i="3"/>
  <c r="H889479" i="3" s="1"/>
  <c r="G889480" i="3"/>
  <c r="H889480" i="3" s="1"/>
  <c r="G889481" i="3"/>
  <c r="H889481" i="3" s="1"/>
  <c r="G889482" i="3"/>
  <c r="H889482" i="3" s="1"/>
  <c r="G889483" i="3"/>
  <c r="H889483" i="3" s="1"/>
  <c r="G889484" i="3"/>
  <c r="H889484" i="3" s="1"/>
  <c r="G889485" i="3"/>
  <c r="H889485" i="3" s="1"/>
  <c r="G889486" i="3"/>
  <c r="H889486" i="3" s="1"/>
  <c r="G889487" i="3"/>
  <c r="H889487" i="3" s="1"/>
  <c r="G889488" i="3"/>
  <c r="H889488" i="3" s="1"/>
  <c r="G889489" i="3"/>
  <c r="H889489" i="3" s="1"/>
  <c r="G889490" i="3"/>
  <c r="H889490" i="3" s="1"/>
  <c r="G889491" i="3"/>
  <c r="H889491" i="3" s="1"/>
  <c r="G889492" i="3"/>
  <c r="H889492" i="3" s="1"/>
  <c r="G889493" i="3"/>
  <c r="H889493" i="3" s="1"/>
  <c r="G889494" i="3"/>
  <c r="H889494" i="3" s="1"/>
  <c r="G889495" i="3"/>
  <c r="H889495" i="3" s="1"/>
  <c r="G889496" i="3"/>
  <c r="H889496" i="3" s="1"/>
  <c r="G889497" i="3"/>
  <c r="H889497" i="3" s="1"/>
  <c r="G889498" i="3"/>
  <c r="H889498" i="3" s="1"/>
  <c r="G889499" i="3"/>
  <c r="H889499" i="3" s="1"/>
  <c r="G889500" i="3"/>
  <c r="H889500" i="3" s="1"/>
  <c r="G889501" i="3"/>
  <c r="H889501" i="3" s="1"/>
  <c r="G889502" i="3"/>
  <c r="H889502" i="3" s="1"/>
  <c r="G889503" i="3"/>
  <c r="H889503" i="3" s="1"/>
  <c r="G889504" i="3"/>
  <c r="H889504" i="3" s="1"/>
  <c r="G889505" i="3"/>
  <c r="H889505" i="3" s="1"/>
  <c r="G889506" i="3"/>
  <c r="H889506" i="3" s="1"/>
  <c r="G889507" i="3"/>
  <c r="H889507" i="3" s="1"/>
  <c r="G889508" i="3"/>
  <c r="H889508" i="3" s="1"/>
  <c r="G889509" i="3"/>
  <c r="H889509" i="3" s="1"/>
  <c r="G889510" i="3"/>
  <c r="H889510" i="3" s="1"/>
  <c r="G889511" i="3"/>
  <c r="H889511" i="3" s="1"/>
  <c r="G889512" i="3"/>
  <c r="H889512" i="3" s="1"/>
  <c r="G889513" i="3"/>
  <c r="H889513" i="3" s="1"/>
  <c r="G889514" i="3"/>
  <c r="H889514" i="3" s="1"/>
  <c r="G889515" i="3"/>
  <c r="H889515" i="3" s="1"/>
  <c r="G889516" i="3"/>
  <c r="H889516" i="3" s="1"/>
  <c r="G889517" i="3"/>
  <c r="H889517" i="3" s="1"/>
  <c r="G889518" i="3"/>
  <c r="H889518" i="3" s="1"/>
  <c r="G889519" i="3"/>
  <c r="H889519" i="3" s="1"/>
  <c r="G889520" i="3"/>
  <c r="H889520" i="3" s="1"/>
  <c r="G889521" i="3"/>
  <c r="H889521" i="3" s="1"/>
  <c r="G889522" i="3"/>
  <c r="H889522" i="3" s="1"/>
  <c r="G889523" i="3"/>
  <c r="H889523" i="3" s="1"/>
  <c r="G889524" i="3"/>
  <c r="H889524" i="3" s="1"/>
  <c r="G889525" i="3"/>
  <c r="H889525" i="3" s="1"/>
  <c r="G889526" i="3"/>
  <c r="H889526" i="3" s="1"/>
  <c r="G889527" i="3"/>
  <c r="H889527" i="3" s="1"/>
  <c r="G889528" i="3"/>
  <c r="H889528" i="3" s="1"/>
  <c r="G889529" i="3"/>
  <c r="H889529" i="3" s="1"/>
  <c r="G889530" i="3"/>
  <c r="H889530" i="3" s="1"/>
  <c r="G889531" i="3"/>
  <c r="H889531" i="3" s="1"/>
  <c r="G889532" i="3"/>
  <c r="H889532" i="3" s="1"/>
  <c r="G889533" i="3"/>
  <c r="H889533" i="3" s="1"/>
  <c r="G889534" i="3"/>
  <c r="H889534" i="3" s="1"/>
  <c r="G889535" i="3"/>
  <c r="H889535" i="3" s="1"/>
  <c r="G889536" i="3"/>
  <c r="H889536" i="3" s="1"/>
  <c r="G889537" i="3"/>
  <c r="H889537" i="3" s="1"/>
  <c r="G889538" i="3"/>
  <c r="H889538" i="3" s="1"/>
  <c r="G889539" i="3"/>
  <c r="H889539" i="3" s="1"/>
  <c r="G889540" i="3"/>
  <c r="H889540" i="3" s="1"/>
  <c r="G889541" i="3"/>
  <c r="H889541" i="3" s="1"/>
  <c r="G889542" i="3"/>
  <c r="H889542" i="3" s="1"/>
  <c r="G889543" i="3"/>
  <c r="H889543" i="3" s="1"/>
  <c r="G889544" i="3"/>
  <c r="H889544" i="3" s="1"/>
  <c r="G889545" i="3"/>
  <c r="H889545" i="3" s="1"/>
  <c r="G889546" i="3"/>
  <c r="H889546" i="3" s="1"/>
  <c r="G889547" i="3"/>
  <c r="H889547" i="3" s="1"/>
  <c r="G889548" i="3"/>
  <c r="H889548" i="3" s="1"/>
  <c r="G889549" i="3"/>
  <c r="H889549" i="3" s="1"/>
  <c r="G889550" i="3"/>
  <c r="H889550" i="3" s="1"/>
  <c r="G889551" i="3"/>
  <c r="H889551" i="3" s="1"/>
  <c r="G889552" i="3"/>
  <c r="H889552" i="3" s="1"/>
  <c r="G889553" i="3"/>
  <c r="H889553" i="3" s="1"/>
  <c r="G889554" i="3"/>
  <c r="H889554" i="3" s="1"/>
  <c r="G889555" i="3"/>
  <c r="H889555" i="3" s="1"/>
  <c r="G889556" i="3"/>
  <c r="H889556" i="3" s="1"/>
  <c r="G889557" i="3"/>
  <c r="H889557" i="3" s="1"/>
  <c r="G889558" i="3"/>
  <c r="H889558" i="3" s="1"/>
  <c r="G889559" i="3"/>
  <c r="H889559" i="3" s="1"/>
  <c r="G889560" i="3"/>
  <c r="H889560" i="3" s="1"/>
  <c r="G889561" i="3"/>
  <c r="H889561" i="3" s="1"/>
  <c r="G889562" i="3"/>
  <c r="H889562" i="3" s="1"/>
  <c r="G889563" i="3"/>
  <c r="H889563" i="3" s="1"/>
  <c r="G889564" i="3"/>
  <c r="H889564" i="3" s="1"/>
  <c r="G889565" i="3"/>
  <c r="H889565" i="3" s="1"/>
  <c r="G889566" i="3"/>
  <c r="H889566" i="3" s="1"/>
  <c r="G889567" i="3"/>
  <c r="H889567" i="3" s="1"/>
  <c r="G889568" i="3"/>
  <c r="H889568" i="3" s="1"/>
  <c r="G889569" i="3"/>
  <c r="H889569" i="3" s="1"/>
  <c r="G889570" i="3"/>
  <c r="H889570" i="3" s="1"/>
  <c r="G889571" i="3"/>
  <c r="H889571" i="3" s="1"/>
  <c r="G889572" i="3"/>
  <c r="H889572" i="3" s="1"/>
  <c r="G889573" i="3"/>
  <c r="H889573" i="3" s="1"/>
  <c r="G889574" i="3"/>
  <c r="H889574" i="3" s="1"/>
  <c r="G889575" i="3"/>
  <c r="H889575" i="3" s="1"/>
  <c r="G889576" i="3"/>
  <c r="H889576" i="3" s="1"/>
  <c r="G889577" i="3"/>
  <c r="H889577" i="3" s="1"/>
  <c r="G889578" i="3"/>
  <c r="H889578" i="3" s="1"/>
  <c r="G889579" i="3"/>
  <c r="H889579" i="3" s="1"/>
  <c r="G889580" i="3"/>
  <c r="H889580" i="3" s="1"/>
  <c r="G889581" i="3"/>
  <c r="H889581" i="3" s="1"/>
  <c r="G889582" i="3"/>
  <c r="H889582" i="3" s="1"/>
  <c r="G889583" i="3"/>
  <c r="H889583" i="3" s="1"/>
  <c r="G889584" i="3"/>
  <c r="H889584" i="3" s="1"/>
  <c r="G889585" i="3"/>
  <c r="H889585" i="3" s="1"/>
  <c r="G889586" i="3"/>
  <c r="H889586" i="3" s="1"/>
  <c r="G889587" i="3"/>
  <c r="H889587" i="3" s="1"/>
  <c r="G889588" i="3"/>
  <c r="H889588" i="3" s="1"/>
  <c r="G889589" i="3"/>
  <c r="H889589" i="3" s="1"/>
  <c r="G889590" i="3"/>
  <c r="H889590" i="3" s="1"/>
  <c r="G889591" i="3"/>
  <c r="H889591" i="3" s="1"/>
  <c r="G889592" i="3"/>
  <c r="H889592" i="3" s="1"/>
  <c r="G889593" i="3"/>
  <c r="H889593" i="3" s="1"/>
  <c r="G889594" i="3"/>
  <c r="H889594" i="3" s="1"/>
  <c r="G889595" i="3"/>
  <c r="H889595" i="3" s="1"/>
  <c r="G889596" i="3"/>
  <c r="H889596" i="3" s="1"/>
  <c r="G889597" i="3"/>
  <c r="H889597" i="3" s="1"/>
  <c r="G889598" i="3"/>
  <c r="H889598" i="3" s="1"/>
  <c r="G889599" i="3"/>
  <c r="H889599" i="3" s="1"/>
  <c r="G889600" i="3"/>
  <c r="H889600" i="3" s="1"/>
  <c r="G889601" i="3"/>
  <c r="H889601" i="3" s="1"/>
  <c r="G889602" i="3"/>
  <c r="H889602" i="3" s="1"/>
  <c r="G889603" i="3"/>
  <c r="H889603" i="3" s="1"/>
  <c r="G889604" i="3"/>
  <c r="H889604" i="3" s="1"/>
  <c r="G889605" i="3"/>
  <c r="H889605" i="3" s="1"/>
  <c r="G889606" i="3"/>
  <c r="H889606" i="3" s="1"/>
  <c r="G889607" i="3"/>
  <c r="H889607" i="3" s="1"/>
  <c r="G889608" i="3"/>
  <c r="H889608" i="3" s="1"/>
  <c r="G889609" i="3"/>
  <c r="H889609" i="3" s="1"/>
  <c r="G889610" i="3"/>
  <c r="H889610" i="3" s="1"/>
  <c r="G889611" i="3"/>
  <c r="H889611" i="3" s="1"/>
  <c r="G889612" i="3"/>
  <c r="H889612" i="3" s="1"/>
  <c r="G889613" i="3"/>
  <c r="H889613" i="3" s="1"/>
  <c r="G889614" i="3"/>
  <c r="H889614" i="3" s="1"/>
  <c r="G889615" i="3"/>
  <c r="H889615" i="3" s="1"/>
  <c r="G889616" i="3"/>
  <c r="H889616" i="3" s="1"/>
  <c r="G889617" i="3"/>
  <c r="H889617" i="3" s="1"/>
  <c r="G889618" i="3"/>
  <c r="H889618" i="3" s="1"/>
  <c r="G889619" i="3"/>
  <c r="H889619" i="3" s="1"/>
  <c r="G889620" i="3"/>
  <c r="H889620" i="3" s="1"/>
  <c r="G889621" i="3"/>
  <c r="H889621" i="3" s="1"/>
  <c r="G889622" i="3"/>
  <c r="H889622" i="3" s="1"/>
  <c r="G889623" i="3"/>
  <c r="H889623" i="3" s="1"/>
  <c r="G889624" i="3"/>
  <c r="H889624" i="3" s="1"/>
  <c r="G889625" i="3"/>
  <c r="H889625" i="3" s="1"/>
  <c r="G889626" i="3"/>
  <c r="H889626" i="3" s="1"/>
  <c r="G889627" i="3"/>
  <c r="H889627" i="3" s="1"/>
  <c r="G889628" i="3"/>
  <c r="H889628" i="3" s="1"/>
  <c r="G889629" i="3"/>
  <c r="H889629" i="3" s="1"/>
  <c r="G889630" i="3"/>
  <c r="H889630" i="3" s="1"/>
  <c r="G889631" i="3"/>
  <c r="H889631" i="3" s="1"/>
  <c r="G889632" i="3"/>
  <c r="H889632" i="3" s="1"/>
  <c r="G889633" i="3"/>
  <c r="H889633" i="3" s="1"/>
  <c r="G889634" i="3"/>
  <c r="H889634" i="3" s="1"/>
  <c r="G889635" i="3"/>
  <c r="H889635" i="3" s="1"/>
  <c r="G889636" i="3"/>
  <c r="H889636" i="3" s="1"/>
  <c r="G889637" i="3"/>
  <c r="H889637" i="3" s="1"/>
  <c r="G889638" i="3"/>
  <c r="H889638" i="3" s="1"/>
  <c r="G889639" i="3"/>
  <c r="H889639" i="3" s="1"/>
  <c r="G889640" i="3"/>
  <c r="H889640" i="3" s="1"/>
  <c r="G889641" i="3"/>
  <c r="H889641" i="3" s="1"/>
  <c r="G889642" i="3"/>
  <c r="H889642" i="3" s="1"/>
  <c r="G889643" i="3"/>
  <c r="H889643" i="3" s="1"/>
  <c r="G889644" i="3"/>
  <c r="H889644" i="3" s="1"/>
  <c r="G889645" i="3"/>
  <c r="H889645" i="3" s="1"/>
  <c r="G889646" i="3"/>
  <c r="H889646" i="3" s="1"/>
  <c r="G889647" i="3"/>
  <c r="H889647" i="3" s="1"/>
  <c r="G889648" i="3"/>
  <c r="H889648" i="3" s="1"/>
  <c r="G889649" i="3"/>
  <c r="H889649" i="3" s="1"/>
  <c r="G889650" i="3"/>
  <c r="H889650" i="3" s="1"/>
  <c r="G889651" i="3"/>
  <c r="H889651" i="3" s="1"/>
  <c r="G889652" i="3"/>
  <c r="H889652" i="3" s="1"/>
  <c r="G889653" i="3"/>
  <c r="H889653" i="3" s="1"/>
  <c r="G889654" i="3"/>
  <c r="H889654" i="3" s="1"/>
  <c r="G889655" i="3"/>
  <c r="H889655" i="3" s="1"/>
  <c r="G889656" i="3"/>
  <c r="H889656" i="3" s="1"/>
  <c r="G889657" i="3"/>
  <c r="H889657" i="3" s="1"/>
  <c r="G889658" i="3"/>
  <c r="H889658" i="3" s="1"/>
  <c r="G889659" i="3"/>
  <c r="H889659" i="3" s="1"/>
  <c r="G889660" i="3"/>
  <c r="H889660" i="3" s="1"/>
  <c r="G889661" i="3"/>
  <c r="H889661" i="3" s="1"/>
  <c r="G889662" i="3"/>
  <c r="H889662" i="3" s="1"/>
  <c r="G889663" i="3"/>
  <c r="H889663" i="3" s="1"/>
  <c r="G889664" i="3"/>
  <c r="H889664" i="3" s="1"/>
  <c r="G889665" i="3"/>
  <c r="H889665" i="3" s="1"/>
  <c r="G889666" i="3"/>
  <c r="H889666" i="3" s="1"/>
  <c r="G889667" i="3"/>
  <c r="H889667" i="3" s="1"/>
  <c r="G889668" i="3"/>
  <c r="H889668" i="3" s="1"/>
  <c r="G889669" i="3"/>
  <c r="H889669" i="3" s="1"/>
  <c r="G889670" i="3"/>
  <c r="H889670" i="3" s="1"/>
  <c r="G889671" i="3"/>
  <c r="H889671" i="3" s="1"/>
  <c r="G889672" i="3"/>
  <c r="H889672" i="3" s="1"/>
  <c r="G889673" i="3"/>
  <c r="H889673" i="3" s="1"/>
  <c r="G889674" i="3"/>
  <c r="H889674" i="3" s="1"/>
  <c r="G889675" i="3"/>
  <c r="H889675" i="3" s="1"/>
  <c r="G889676" i="3"/>
  <c r="H889676" i="3" s="1"/>
  <c r="G889677" i="3"/>
  <c r="H889677" i="3" s="1"/>
  <c r="G889678" i="3"/>
  <c r="H889678" i="3" s="1"/>
  <c r="G889679" i="3"/>
  <c r="H889679" i="3" s="1"/>
  <c r="G889680" i="3"/>
  <c r="H889680" i="3" s="1"/>
  <c r="G889681" i="3"/>
  <c r="H889681" i="3" s="1"/>
  <c r="G889682" i="3"/>
  <c r="H889682" i="3" s="1"/>
  <c r="G889683" i="3"/>
  <c r="H889683" i="3" s="1"/>
  <c r="G889684" i="3"/>
  <c r="H889684" i="3" s="1"/>
  <c r="G889685" i="3"/>
  <c r="H889685" i="3" s="1"/>
  <c r="G889686" i="3"/>
  <c r="H889686" i="3" s="1"/>
  <c r="G889687" i="3"/>
  <c r="H889687" i="3" s="1"/>
  <c r="G889688" i="3"/>
  <c r="H889688" i="3" s="1"/>
  <c r="G889689" i="3"/>
  <c r="H889689" i="3" s="1"/>
  <c r="G889690" i="3"/>
  <c r="H889690" i="3" s="1"/>
  <c r="G889691" i="3"/>
  <c r="H889691" i="3" s="1"/>
  <c r="G889692" i="3"/>
  <c r="H889692" i="3" s="1"/>
  <c r="G889693" i="3"/>
  <c r="H889693" i="3" s="1"/>
  <c r="G889694" i="3"/>
  <c r="H889694" i="3" s="1"/>
  <c r="G889695" i="3"/>
  <c r="H889695" i="3" s="1"/>
  <c r="G889696" i="3"/>
  <c r="H889696" i="3" s="1"/>
  <c r="G889697" i="3"/>
  <c r="H889697" i="3" s="1"/>
  <c r="G889698" i="3"/>
  <c r="H889698" i="3" s="1"/>
  <c r="G889699" i="3"/>
  <c r="H889699" i="3" s="1"/>
  <c r="G889700" i="3"/>
  <c r="H889700" i="3" s="1"/>
  <c r="G889701" i="3"/>
  <c r="H889701" i="3" s="1"/>
  <c r="G889702" i="3"/>
  <c r="H889702" i="3" s="1"/>
  <c r="G889703" i="3"/>
  <c r="H889703" i="3" s="1"/>
  <c r="G889704" i="3"/>
  <c r="H889704" i="3" s="1"/>
  <c r="G889705" i="3"/>
  <c r="H889705" i="3" s="1"/>
  <c r="G889706" i="3"/>
  <c r="H889706" i="3" s="1"/>
  <c r="G889707" i="3"/>
  <c r="H889707" i="3" s="1"/>
  <c r="G889708" i="3"/>
  <c r="H889708" i="3" s="1"/>
  <c r="G889709" i="3"/>
  <c r="H889709" i="3" s="1"/>
  <c r="G889710" i="3"/>
  <c r="H889710" i="3" s="1"/>
  <c r="G889711" i="3"/>
  <c r="H889711" i="3" s="1"/>
  <c r="G889712" i="3"/>
  <c r="H889712" i="3" s="1"/>
  <c r="G889713" i="3"/>
  <c r="H889713" i="3" s="1"/>
  <c r="G889714" i="3"/>
  <c r="H889714" i="3" s="1"/>
  <c r="G889715" i="3"/>
  <c r="H889715" i="3" s="1"/>
  <c r="G889716" i="3"/>
  <c r="H889716" i="3" s="1"/>
  <c r="G889717" i="3"/>
  <c r="H889717" i="3" s="1"/>
  <c r="G889718" i="3"/>
  <c r="H889718" i="3" s="1"/>
  <c r="G889719" i="3"/>
  <c r="H889719" i="3" s="1"/>
  <c r="G889720" i="3"/>
  <c r="H889720" i="3" s="1"/>
  <c r="G889721" i="3"/>
  <c r="H889721" i="3" s="1"/>
  <c r="G889722" i="3"/>
  <c r="H889722" i="3" s="1"/>
  <c r="G889723" i="3"/>
  <c r="H889723" i="3" s="1"/>
  <c r="G889724" i="3"/>
  <c r="H889724" i="3" s="1"/>
  <c r="G889725" i="3"/>
  <c r="H889725" i="3" s="1"/>
  <c r="G889726" i="3"/>
  <c r="H889726" i="3" s="1"/>
  <c r="G889727" i="3"/>
  <c r="H889727" i="3" s="1"/>
  <c r="G889728" i="3"/>
  <c r="H889728" i="3" s="1"/>
  <c r="G889729" i="3"/>
  <c r="H889729" i="3" s="1"/>
  <c r="G889730" i="3"/>
  <c r="H889730" i="3" s="1"/>
  <c r="G889731" i="3"/>
  <c r="H889731" i="3" s="1"/>
  <c r="G889732" i="3"/>
  <c r="H889732" i="3" s="1"/>
  <c r="G889733" i="3"/>
  <c r="H889733" i="3" s="1"/>
  <c r="G889734" i="3"/>
  <c r="H889734" i="3" s="1"/>
  <c r="G889735" i="3"/>
  <c r="H889735" i="3" s="1"/>
  <c r="G889736" i="3"/>
  <c r="H889736" i="3" s="1"/>
  <c r="G889737" i="3"/>
  <c r="H889737" i="3" s="1"/>
  <c r="G889738" i="3"/>
  <c r="H889738" i="3" s="1"/>
  <c r="G889739" i="3"/>
  <c r="H889739" i="3" s="1"/>
  <c r="G889740" i="3"/>
  <c r="H889740" i="3" s="1"/>
  <c r="G889741" i="3"/>
  <c r="H889741" i="3" s="1"/>
  <c r="G889742" i="3"/>
  <c r="H889742" i="3" s="1"/>
  <c r="G889743" i="3"/>
  <c r="H889743" i="3" s="1"/>
  <c r="G889744" i="3"/>
  <c r="H889744" i="3" s="1"/>
  <c r="G889745" i="3"/>
  <c r="H889745" i="3" s="1"/>
  <c r="G889746" i="3"/>
  <c r="H889746" i="3" s="1"/>
  <c r="G889747" i="3"/>
  <c r="H889747" i="3" s="1"/>
  <c r="G889748" i="3"/>
  <c r="H889748" i="3" s="1"/>
  <c r="G889749" i="3"/>
  <c r="H889749" i="3" s="1"/>
  <c r="G889750" i="3"/>
  <c r="H889750" i="3" s="1"/>
  <c r="G889751" i="3"/>
  <c r="H889751" i="3" s="1"/>
  <c r="G889752" i="3"/>
  <c r="H889752" i="3" s="1"/>
  <c r="G889753" i="3"/>
  <c r="H889753" i="3" s="1"/>
  <c r="G889754" i="3"/>
  <c r="H889754" i="3" s="1"/>
  <c r="G889755" i="3"/>
  <c r="H889755" i="3" s="1"/>
  <c r="G889756" i="3"/>
  <c r="H889756" i="3" s="1"/>
  <c r="G889757" i="3"/>
  <c r="H889757" i="3" s="1"/>
  <c r="G889758" i="3"/>
  <c r="H889758" i="3" s="1"/>
  <c r="G889759" i="3"/>
  <c r="H889759" i="3" s="1"/>
  <c r="G889760" i="3"/>
  <c r="H889760" i="3" s="1"/>
  <c r="G889761" i="3"/>
  <c r="H889761" i="3" s="1"/>
  <c r="G889762" i="3"/>
  <c r="H889762" i="3" s="1"/>
  <c r="G889763" i="3"/>
  <c r="H889763" i="3" s="1"/>
  <c r="G889764" i="3"/>
  <c r="H889764" i="3" s="1"/>
  <c r="G889765" i="3"/>
  <c r="H889765" i="3" s="1"/>
  <c r="G889766" i="3"/>
  <c r="H889766" i="3" s="1"/>
  <c r="G889767" i="3"/>
  <c r="H889767" i="3" s="1"/>
  <c r="G889768" i="3"/>
  <c r="H889768" i="3" s="1"/>
  <c r="G889769" i="3"/>
  <c r="H889769" i="3" s="1"/>
  <c r="G889770" i="3"/>
  <c r="H889770" i="3" s="1"/>
  <c r="G889771" i="3"/>
  <c r="H889771" i="3" s="1"/>
  <c r="G889772" i="3"/>
  <c r="H889772" i="3" s="1"/>
  <c r="G889773" i="3"/>
  <c r="H889773" i="3" s="1"/>
  <c r="G889774" i="3"/>
  <c r="H889774" i="3" s="1"/>
  <c r="G889775" i="3"/>
  <c r="H889775" i="3" s="1"/>
  <c r="G889776" i="3"/>
  <c r="H889776" i="3" s="1"/>
  <c r="G889777" i="3"/>
  <c r="H889777" i="3" s="1"/>
  <c r="G889778" i="3"/>
  <c r="H889778" i="3" s="1"/>
  <c r="G889779" i="3"/>
  <c r="H889779" i="3" s="1"/>
  <c r="G889780" i="3"/>
  <c r="H889780" i="3" s="1"/>
  <c r="G889781" i="3"/>
  <c r="H889781" i="3" s="1"/>
  <c r="G889782" i="3"/>
  <c r="H889782" i="3" s="1"/>
  <c r="G889783" i="3"/>
  <c r="H889783" i="3" s="1"/>
  <c r="G889784" i="3"/>
  <c r="H889784" i="3" s="1"/>
  <c r="G889785" i="3"/>
  <c r="H889785" i="3" s="1"/>
  <c r="G889786" i="3"/>
  <c r="H889786" i="3" s="1"/>
  <c r="G889787" i="3"/>
  <c r="H889787" i="3" s="1"/>
  <c r="G889788" i="3"/>
  <c r="H889788" i="3" s="1"/>
  <c r="G889789" i="3"/>
  <c r="H889789" i="3" s="1"/>
  <c r="G889790" i="3"/>
  <c r="H889790" i="3" s="1"/>
  <c r="G889791" i="3"/>
  <c r="H889791" i="3" s="1"/>
  <c r="G889792" i="3"/>
  <c r="H889792" i="3" s="1"/>
  <c r="G889793" i="3"/>
  <c r="H889793" i="3" s="1"/>
  <c r="G889794" i="3"/>
  <c r="H889794" i="3" s="1"/>
  <c r="G889795" i="3"/>
  <c r="H889795" i="3" s="1"/>
  <c r="G889796" i="3"/>
  <c r="H889796" i="3" s="1"/>
  <c r="G889797" i="3"/>
  <c r="H889797" i="3" s="1"/>
  <c r="G889798" i="3"/>
  <c r="H889798" i="3" s="1"/>
  <c r="G889799" i="3"/>
  <c r="H889799" i="3" s="1"/>
  <c r="G889800" i="3"/>
  <c r="H889800" i="3" s="1"/>
  <c r="G889801" i="3"/>
  <c r="H889801" i="3" s="1"/>
  <c r="G889802" i="3"/>
  <c r="H889802" i="3" s="1"/>
  <c r="G889803" i="3"/>
  <c r="H889803" i="3" s="1"/>
  <c r="G889804" i="3"/>
  <c r="H889804" i="3" s="1"/>
  <c r="G889805" i="3"/>
  <c r="H889805" i="3" s="1"/>
  <c r="G889806" i="3"/>
  <c r="H889806" i="3" s="1"/>
  <c r="G889807" i="3"/>
  <c r="H889807" i="3" s="1"/>
  <c r="G889808" i="3"/>
  <c r="H889808" i="3" s="1"/>
  <c r="G889809" i="3"/>
  <c r="H889809" i="3" s="1"/>
  <c r="G889810" i="3"/>
  <c r="H889810" i="3" s="1"/>
  <c r="G889811" i="3"/>
  <c r="H889811" i="3" s="1"/>
  <c r="G889812" i="3"/>
  <c r="H889812" i="3" s="1"/>
  <c r="G889813" i="3"/>
  <c r="H889813" i="3" s="1"/>
  <c r="G889814" i="3"/>
  <c r="H889814" i="3" s="1"/>
  <c r="G889815" i="3"/>
  <c r="H889815" i="3" s="1"/>
  <c r="G889816" i="3"/>
  <c r="H889816" i="3" s="1"/>
  <c r="G889817" i="3"/>
  <c r="H889817" i="3" s="1"/>
  <c r="G889818" i="3"/>
  <c r="H889818" i="3" s="1"/>
  <c r="G889819" i="3"/>
  <c r="H889819" i="3" s="1"/>
  <c r="G889820" i="3"/>
  <c r="H889820" i="3" s="1"/>
  <c r="G889821" i="3"/>
  <c r="H889821" i="3" s="1"/>
  <c r="G889822" i="3"/>
  <c r="H889822" i="3" s="1"/>
  <c r="G889823" i="3"/>
  <c r="H889823" i="3" s="1"/>
  <c r="G889824" i="3"/>
  <c r="H889824" i="3" s="1"/>
  <c r="G889825" i="3"/>
  <c r="H889825" i="3" s="1"/>
  <c r="G889826" i="3"/>
  <c r="H889826" i="3" s="1"/>
  <c r="G889827" i="3"/>
  <c r="H889827" i="3" s="1"/>
  <c r="G889828" i="3"/>
  <c r="H889828" i="3" s="1"/>
  <c r="G889829" i="3"/>
  <c r="H889829" i="3" s="1"/>
  <c r="G889830" i="3"/>
  <c r="H889830" i="3" s="1"/>
  <c r="G889831" i="3"/>
  <c r="H889831" i="3" s="1"/>
  <c r="G889832" i="3"/>
  <c r="H889832" i="3" s="1"/>
  <c r="G889833" i="3"/>
  <c r="H889833" i="3" s="1"/>
  <c r="G889834" i="3"/>
  <c r="H889834" i="3" s="1"/>
  <c r="G889835" i="3"/>
  <c r="H889835" i="3" s="1"/>
  <c r="G889836" i="3"/>
  <c r="H889836" i="3" s="1"/>
  <c r="G889837" i="3"/>
  <c r="H889837" i="3" s="1"/>
  <c r="G889838" i="3"/>
  <c r="H889838" i="3" s="1"/>
  <c r="G889839" i="3"/>
  <c r="H889839" i="3" s="1"/>
  <c r="G889840" i="3"/>
  <c r="H889840" i="3" s="1"/>
  <c r="G889841" i="3"/>
  <c r="H889841" i="3" s="1"/>
  <c r="G889842" i="3"/>
  <c r="H889842" i="3" s="1"/>
  <c r="G889843" i="3"/>
  <c r="H889843" i="3" s="1"/>
  <c r="G889844" i="3"/>
  <c r="H889844" i="3" s="1"/>
  <c r="G889845" i="3"/>
  <c r="H889845" i="3" s="1"/>
  <c r="G889846" i="3"/>
  <c r="H889846" i="3" s="1"/>
  <c r="G889847" i="3"/>
  <c r="H889847" i="3" s="1"/>
  <c r="G889848" i="3"/>
  <c r="H889848" i="3" s="1"/>
  <c r="G889849" i="3"/>
  <c r="H889849" i="3" s="1"/>
  <c r="G889850" i="3"/>
  <c r="H889850" i="3" s="1"/>
  <c r="G889851" i="3"/>
  <c r="H889851" i="3" s="1"/>
  <c r="G889852" i="3"/>
  <c r="H889852" i="3" s="1"/>
  <c r="G889853" i="3"/>
  <c r="H889853" i="3" s="1"/>
  <c r="G889854" i="3"/>
  <c r="H889854" i="3" s="1"/>
  <c r="G889855" i="3"/>
  <c r="H889855" i="3" s="1"/>
  <c r="G889856" i="3"/>
  <c r="H889856" i="3" s="1"/>
  <c r="G889857" i="3"/>
  <c r="H889857" i="3" s="1"/>
  <c r="G889858" i="3"/>
  <c r="H889858" i="3" s="1"/>
  <c r="G889859" i="3"/>
  <c r="H889859" i="3" s="1"/>
  <c r="G889860" i="3"/>
  <c r="H889860" i="3" s="1"/>
  <c r="G889861" i="3"/>
  <c r="H889861" i="3" s="1"/>
  <c r="G889862" i="3"/>
  <c r="H889862" i="3" s="1"/>
  <c r="G889863" i="3"/>
  <c r="H889863" i="3" s="1"/>
  <c r="G889864" i="3"/>
  <c r="H889864" i="3" s="1"/>
  <c r="G889865" i="3"/>
  <c r="H889865" i="3" s="1"/>
  <c r="G889866" i="3"/>
  <c r="H889866" i="3" s="1"/>
  <c r="G889867" i="3"/>
  <c r="H889867" i="3" s="1"/>
  <c r="G889868" i="3"/>
  <c r="H889868" i="3" s="1"/>
  <c r="G889869" i="3"/>
  <c r="H889869" i="3" s="1"/>
  <c r="G889870" i="3"/>
  <c r="H889870" i="3" s="1"/>
  <c r="G889871" i="3"/>
  <c r="H889871" i="3" s="1"/>
  <c r="G889872" i="3"/>
  <c r="H889872" i="3" s="1"/>
  <c r="G889873" i="3"/>
  <c r="H889873" i="3" s="1"/>
  <c r="G889874" i="3"/>
  <c r="H889874" i="3" s="1"/>
  <c r="G889875" i="3"/>
  <c r="H889875" i="3" s="1"/>
  <c r="G889876" i="3"/>
  <c r="H889876" i="3" s="1"/>
  <c r="G889877" i="3"/>
  <c r="H889877" i="3" s="1"/>
  <c r="G889878" i="3"/>
  <c r="H889878" i="3" s="1"/>
  <c r="G889879" i="3"/>
  <c r="H889879" i="3" s="1"/>
  <c r="G889880" i="3"/>
  <c r="H889880" i="3" s="1"/>
  <c r="G889881" i="3"/>
  <c r="H889881" i="3" s="1"/>
  <c r="G889882" i="3"/>
  <c r="H889882" i="3" s="1"/>
  <c r="G889883" i="3"/>
  <c r="H889883" i="3" s="1"/>
  <c r="G889884" i="3"/>
  <c r="H889884" i="3" s="1"/>
  <c r="G889885" i="3"/>
  <c r="H889885" i="3" s="1"/>
  <c r="G889886" i="3"/>
  <c r="H889886" i="3" s="1"/>
  <c r="G889887" i="3"/>
  <c r="H889887" i="3" s="1"/>
  <c r="G889888" i="3"/>
  <c r="H889888" i="3" s="1"/>
  <c r="G889889" i="3"/>
  <c r="H889889" i="3" s="1"/>
  <c r="G889890" i="3"/>
  <c r="H889890" i="3" s="1"/>
  <c r="G889891" i="3"/>
  <c r="H889891" i="3" s="1"/>
  <c r="G889892" i="3"/>
  <c r="H889892" i="3" s="1"/>
  <c r="G889893" i="3"/>
  <c r="H889893" i="3" s="1"/>
  <c r="G889894" i="3"/>
  <c r="H889894" i="3" s="1"/>
  <c r="G889895" i="3"/>
  <c r="H889895" i="3" s="1"/>
  <c r="G889896" i="3"/>
  <c r="H889896" i="3" s="1"/>
  <c r="G889897" i="3"/>
  <c r="H889897" i="3" s="1"/>
  <c r="G889898" i="3"/>
  <c r="H889898" i="3" s="1"/>
  <c r="G889899" i="3"/>
  <c r="H889899" i="3" s="1"/>
  <c r="G889900" i="3"/>
  <c r="H889900" i="3" s="1"/>
  <c r="G889901" i="3"/>
  <c r="H889901" i="3" s="1"/>
  <c r="G889902" i="3"/>
  <c r="H889902" i="3" s="1"/>
  <c r="G889903" i="3"/>
  <c r="H889903" i="3" s="1"/>
  <c r="G889904" i="3"/>
  <c r="H889904" i="3" s="1"/>
  <c r="G889905" i="3"/>
  <c r="H889905" i="3" s="1"/>
  <c r="G889906" i="3"/>
  <c r="H889906" i="3" s="1"/>
  <c r="G889907" i="3"/>
  <c r="H889907" i="3" s="1"/>
  <c r="G889908" i="3"/>
  <c r="H889908" i="3" s="1"/>
  <c r="G889909" i="3"/>
  <c r="H889909" i="3" s="1"/>
  <c r="G889910" i="3"/>
  <c r="H889910" i="3" s="1"/>
  <c r="G889911" i="3"/>
  <c r="H889911" i="3" s="1"/>
  <c r="G889912" i="3"/>
  <c r="H889912" i="3" s="1"/>
  <c r="G889913" i="3"/>
  <c r="H889913" i="3" s="1"/>
  <c r="G889914" i="3"/>
  <c r="H889914" i="3" s="1"/>
  <c r="G889915" i="3"/>
  <c r="H889915" i="3" s="1"/>
  <c r="G889916" i="3"/>
  <c r="H889916" i="3" s="1"/>
  <c r="G889917" i="3"/>
  <c r="H889917" i="3" s="1"/>
  <c r="G889918" i="3"/>
  <c r="H889918" i="3" s="1"/>
  <c r="G889919" i="3"/>
  <c r="H889919" i="3" s="1"/>
  <c r="G889920" i="3"/>
  <c r="H889920" i="3" s="1"/>
  <c r="G889921" i="3"/>
  <c r="H889921" i="3" s="1"/>
  <c r="G889922" i="3"/>
  <c r="H889922" i="3" s="1"/>
  <c r="G889923" i="3"/>
  <c r="H889923" i="3" s="1"/>
  <c r="G889924" i="3"/>
  <c r="H889924" i="3" s="1"/>
  <c r="G889925" i="3"/>
  <c r="H889925" i="3" s="1"/>
  <c r="G889926" i="3"/>
  <c r="H889926" i="3" s="1"/>
  <c r="G889927" i="3"/>
  <c r="H889927" i="3" s="1"/>
  <c r="G889928" i="3"/>
  <c r="H889928" i="3" s="1"/>
  <c r="G889929" i="3"/>
  <c r="H889929" i="3" s="1"/>
  <c r="G889930" i="3"/>
  <c r="H889930" i="3" s="1"/>
  <c r="G889931" i="3"/>
  <c r="H889931" i="3" s="1"/>
  <c r="G889932" i="3"/>
  <c r="H889932" i="3" s="1"/>
  <c r="G889933" i="3"/>
  <c r="H889933" i="3" s="1"/>
  <c r="G889934" i="3"/>
  <c r="H889934" i="3" s="1"/>
  <c r="G889935" i="3"/>
  <c r="H889935" i="3" s="1"/>
  <c r="G889936" i="3"/>
  <c r="H889936" i="3" s="1"/>
  <c r="G889937" i="3"/>
  <c r="H889937" i="3" s="1"/>
  <c r="G889938" i="3"/>
  <c r="H889938" i="3" s="1"/>
  <c r="G889939" i="3"/>
  <c r="H889939" i="3" s="1"/>
  <c r="G889940" i="3"/>
  <c r="H889940" i="3" s="1"/>
  <c r="G889941" i="3"/>
  <c r="H889941" i="3" s="1"/>
  <c r="G889942" i="3"/>
  <c r="H889942" i="3" s="1"/>
  <c r="G889943" i="3"/>
  <c r="H889943" i="3" s="1"/>
  <c r="G889944" i="3"/>
  <c r="H889944" i="3" s="1"/>
  <c r="G889945" i="3"/>
  <c r="H889945" i="3" s="1"/>
  <c r="G889946" i="3"/>
  <c r="H889946" i="3" s="1"/>
  <c r="G889947" i="3"/>
  <c r="H889947" i="3" s="1"/>
  <c r="G889948" i="3"/>
  <c r="H889948" i="3" s="1"/>
  <c r="G889949" i="3"/>
  <c r="H889949" i="3" s="1"/>
  <c r="G889950" i="3"/>
  <c r="H889950" i="3" s="1"/>
  <c r="G889951" i="3"/>
  <c r="H889951" i="3" s="1"/>
  <c r="G889952" i="3"/>
  <c r="H889952" i="3" s="1"/>
  <c r="G889953" i="3"/>
  <c r="H889953" i="3" s="1"/>
  <c r="G889954" i="3"/>
  <c r="H889954" i="3" s="1"/>
  <c r="G889955" i="3"/>
  <c r="H889955" i="3" s="1"/>
  <c r="G889956" i="3"/>
  <c r="H889956" i="3" s="1"/>
  <c r="G889957" i="3"/>
  <c r="H889957" i="3" s="1"/>
  <c r="G889958" i="3"/>
  <c r="H889958" i="3" s="1"/>
  <c r="G889959" i="3"/>
  <c r="H889959" i="3" s="1"/>
  <c r="G889960" i="3"/>
  <c r="H889960" i="3" s="1"/>
  <c r="G889961" i="3"/>
  <c r="H889961" i="3" s="1"/>
  <c r="G889962" i="3"/>
  <c r="H889962" i="3" s="1"/>
  <c r="G889963" i="3"/>
  <c r="H889963" i="3" s="1"/>
  <c r="G889964" i="3"/>
  <c r="H889964" i="3" s="1"/>
  <c r="G889965" i="3"/>
  <c r="H889965" i="3" s="1"/>
  <c r="G889966" i="3"/>
  <c r="H889966" i="3" s="1"/>
  <c r="G889967" i="3"/>
  <c r="H889967" i="3" s="1"/>
  <c r="G889968" i="3"/>
  <c r="H889968" i="3" s="1"/>
  <c r="G889969" i="3"/>
  <c r="H889969" i="3" s="1"/>
  <c r="G889970" i="3"/>
  <c r="H889970" i="3" s="1"/>
  <c r="G889971" i="3"/>
  <c r="H889971" i="3" s="1"/>
  <c r="G889972" i="3"/>
  <c r="H889972" i="3" s="1"/>
  <c r="G889973" i="3"/>
  <c r="H889973" i="3" s="1"/>
  <c r="G889974" i="3"/>
  <c r="H889974" i="3" s="1"/>
  <c r="G889975" i="3"/>
  <c r="H889975" i="3" s="1"/>
  <c r="G889976" i="3"/>
  <c r="H889976" i="3" s="1"/>
  <c r="G889977" i="3"/>
  <c r="H889977" i="3" s="1"/>
  <c r="G889978" i="3"/>
  <c r="H889978" i="3" s="1"/>
  <c r="G889979" i="3"/>
  <c r="H889979" i="3" s="1"/>
  <c r="G889980" i="3"/>
  <c r="H889980" i="3" s="1"/>
  <c r="G889981" i="3"/>
  <c r="H889981" i="3" s="1"/>
  <c r="G889982" i="3"/>
  <c r="H889982" i="3" s="1"/>
  <c r="G889983" i="3"/>
  <c r="H889983" i="3" s="1"/>
  <c r="G889984" i="3"/>
  <c r="H889984" i="3" s="1"/>
  <c r="G889985" i="3"/>
  <c r="H889985" i="3" s="1"/>
  <c r="G889986" i="3"/>
  <c r="H889986" i="3" s="1"/>
  <c r="G889987" i="3"/>
  <c r="H889987" i="3" s="1"/>
  <c r="G889988" i="3"/>
  <c r="H889988" i="3" s="1"/>
  <c r="G889989" i="3"/>
  <c r="H889989" i="3" s="1"/>
  <c r="G889990" i="3"/>
  <c r="H889990" i="3" s="1"/>
  <c r="G889991" i="3"/>
  <c r="H889991" i="3" s="1"/>
  <c r="G889992" i="3"/>
  <c r="H889992" i="3" s="1"/>
  <c r="G889993" i="3"/>
  <c r="H889993" i="3" s="1"/>
  <c r="G889994" i="3"/>
  <c r="H889994" i="3" s="1"/>
  <c r="G889995" i="3"/>
  <c r="H889995" i="3" s="1"/>
  <c r="G889996" i="3"/>
  <c r="H889996" i="3" s="1"/>
  <c r="G889997" i="3"/>
  <c r="H889997" i="3" s="1"/>
  <c r="G889998" i="3"/>
  <c r="H889998" i="3" s="1"/>
  <c r="G889999" i="3"/>
  <c r="H889999" i="3" s="1"/>
  <c r="G890000" i="3"/>
  <c r="H890000" i="3" s="1"/>
  <c r="G890001" i="3"/>
  <c r="H890001" i="3" s="1"/>
  <c r="G890002" i="3"/>
  <c r="H890002" i="3" s="1"/>
  <c r="G890003" i="3"/>
  <c r="H890003" i="3" s="1"/>
  <c r="G890004" i="3"/>
  <c r="H890004" i="3" s="1"/>
  <c r="G890005" i="3"/>
  <c r="H890005" i="3" s="1"/>
  <c r="G890006" i="3"/>
  <c r="H890006" i="3" s="1"/>
  <c r="G890007" i="3"/>
  <c r="H890007" i="3" s="1"/>
  <c r="G890008" i="3"/>
  <c r="H890008" i="3" s="1"/>
  <c r="G890009" i="3"/>
  <c r="H890009" i="3" s="1"/>
  <c r="G890010" i="3"/>
  <c r="H890010" i="3" s="1"/>
  <c r="G890011" i="3"/>
  <c r="H890011" i="3" s="1"/>
  <c r="G890012" i="3"/>
  <c r="H890012" i="3" s="1"/>
  <c r="G890013" i="3"/>
  <c r="H890013" i="3" s="1"/>
  <c r="G890014" i="3"/>
  <c r="H890014" i="3" s="1"/>
  <c r="G890015" i="3"/>
  <c r="H890015" i="3" s="1"/>
  <c r="G890016" i="3"/>
  <c r="H890016" i="3" s="1"/>
  <c r="G890017" i="3"/>
  <c r="H890017" i="3" s="1"/>
  <c r="G890018" i="3"/>
  <c r="H890018" i="3" s="1"/>
  <c r="G890019" i="3"/>
  <c r="H890019" i="3" s="1"/>
  <c r="G890020" i="3"/>
  <c r="H890020" i="3" s="1"/>
  <c r="G890021" i="3"/>
  <c r="H890021" i="3" s="1"/>
  <c r="G890022" i="3"/>
  <c r="H890022" i="3" s="1"/>
  <c r="G890023" i="3"/>
  <c r="H890023" i="3" s="1"/>
  <c r="G890024" i="3"/>
  <c r="H890024" i="3" s="1"/>
  <c r="G890025" i="3"/>
  <c r="H890025" i="3" s="1"/>
  <c r="G890026" i="3"/>
  <c r="H890026" i="3" s="1"/>
  <c r="G890027" i="3"/>
  <c r="H890027" i="3" s="1"/>
  <c r="G890028" i="3"/>
  <c r="H890028" i="3" s="1"/>
  <c r="G890029" i="3"/>
  <c r="H890029" i="3" s="1"/>
  <c r="G890030" i="3"/>
  <c r="H890030" i="3" s="1"/>
  <c r="G890031" i="3"/>
  <c r="H890031" i="3" s="1"/>
  <c r="G890032" i="3"/>
  <c r="H890032" i="3" s="1"/>
  <c r="G890033" i="3"/>
  <c r="H890033" i="3" s="1"/>
  <c r="G890034" i="3"/>
  <c r="H890034" i="3" s="1"/>
  <c r="G890035" i="3"/>
  <c r="H890035" i="3" s="1"/>
  <c r="G890036" i="3"/>
  <c r="H890036" i="3" s="1"/>
  <c r="G890037" i="3"/>
  <c r="H890037" i="3" s="1"/>
  <c r="G890038" i="3"/>
  <c r="H890038" i="3" s="1"/>
  <c r="G890039" i="3"/>
  <c r="H890039" i="3" s="1"/>
  <c r="G890040" i="3"/>
  <c r="H890040" i="3" s="1"/>
  <c r="G890041" i="3"/>
  <c r="H890041" i="3" s="1"/>
  <c r="G890042" i="3"/>
  <c r="H890042" i="3" s="1"/>
  <c r="G890043" i="3"/>
  <c r="H890043" i="3" s="1"/>
  <c r="G890044" i="3"/>
  <c r="H890044" i="3" s="1"/>
  <c r="G890045" i="3"/>
  <c r="H890045" i="3" s="1"/>
  <c r="G890046" i="3"/>
  <c r="H890046" i="3" s="1"/>
  <c r="G890047" i="3"/>
  <c r="H890047" i="3" s="1"/>
  <c r="G890048" i="3"/>
  <c r="H890048" i="3" s="1"/>
  <c r="G890049" i="3"/>
  <c r="H890049" i="3" s="1"/>
  <c r="G890050" i="3"/>
  <c r="H890050" i="3" s="1"/>
  <c r="G890051" i="3"/>
  <c r="H890051" i="3" s="1"/>
  <c r="G890052" i="3"/>
  <c r="H890052" i="3" s="1"/>
  <c r="G890053" i="3"/>
  <c r="H890053" i="3" s="1"/>
  <c r="G890054" i="3"/>
  <c r="H890054" i="3" s="1"/>
  <c r="G890055" i="3"/>
  <c r="H890055" i="3" s="1"/>
  <c r="G890056" i="3"/>
  <c r="H890056" i="3" s="1"/>
  <c r="G890057" i="3"/>
  <c r="H890057" i="3" s="1"/>
  <c r="G890058" i="3"/>
  <c r="H890058" i="3" s="1"/>
  <c r="G890059" i="3"/>
  <c r="H890059" i="3" s="1"/>
  <c r="G890060" i="3"/>
  <c r="H890060" i="3" s="1"/>
  <c r="G890061" i="3"/>
  <c r="H890061" i="3" s="1"/>
  <c r="G890062" i="3"/>
  <c r="H890062" i="3" s="1"/>
  <c r="G890063" i="3"/>
  <c r="H890063" i="3" s="1"/>
  <c r="G890064" i="3"/>
  <c r="H890064" i="3" s="1"/>
  <c r="G890065" i="3"/>
  <c r="H890065" i="3" s="1"/>
  <c r="G890066" i="3"/>
  <c r="H890066" i="3" s="1"/>
  <c r="G890067" i="3"/>
  <c r="H890067" i="3" s="1"/>
  <c r="G890068" i="3"/>
  <c r="H890068" i="3" s="1"/>
  <c r="G890069" i="3"/>
  <c r="H890069" i="3" s="1"/>
  <c r="G890070" i="3"/>
  <c r="H890070" i="3" s="1"/>
  <c r="G890071" i="3"/>
  <c r="H890071" i="3" s="1"/>
  <c r="G890072" i="3"/>
  <c r="H890072" i="3" s="1"/>
  <c r="G890073" i="3"/>
  <c r="H890073" i="3" s="1"/>
  <c r="G890074" i="3"/>
  <c r="H890074" i="3" s="1"/>
  <c r="G890075" i="3"/>
  <c r="H890075" i="3" s="1"/>
  <c r="G890076" i="3"/>
  <c r="H890076" i="3" s="1"/>
  <c r="G890077" i="3"/>
  <c r="H890077" i="3" s="1"/>
  <c r="G890078" i="3"/>
  <c r="H890078" i="3" s="1"/>
  <c r="G890079" i="3"/>
  <c r="H890079" i="3" s="1"/>
  <c r="G890080" i="3"/>
  <c r="H890080" i="3" s="1"/>
  <c r="G890081" i="3"/>
  <c r="H890081" i="3" s="1"/>
  <c r="G890082" i="3"/>
  <c r="H890082" i="3" s="1"/>
  <c r="G890083" i="3"/>
  <c r="H890083" i="3" s="1"/>
  <c r="G890084" i="3"/>
  <c r="H890084" i="3" s="1"/>
  <c r="G890085" i="3"/>
  <c r="H890085" i="3" s="1"/>
  <c r="G890086" i="3"/>
  <c r="H890086" i="3" s="1"/>
  <c r="G890087" i="3"/>
  <c r="H890087" i="3" s="1"/>
  <c r="G890088" i="3"/>
  <c r="H890088" i="3" s="1"/>
  <c r="G890089" i="3"/>
  <c r="H890089" i="3" s="1"/>
  <c r="G890090" i="3"/>
  <c r="H890090" i="3" s="1"/>
  <c r="G890091" i="3"/>
  <c r="H890091" i="3" s="1"/>
  <c r="G890092" i="3"/>
  <c r="H890092" i="3" s="1"/>
  <c r="G890093" i="3"/>
  <c r="H890093" i="3" s="1"/>
  <c r="G890094" i="3"/>
  <c r="H890094" i="3" s="1"/>
  <c r="G890095" i="3"/>
  <c r="H890095" i="3" s="1"/>
  <c r="G890096" i="3"/>
  <c r="H890096" i="3" s="1"/>
  <c r="G890097" i="3"/>
  <c r="H890097" i="3" s="1"/>
  <c r="G890098" i="3"/>
  <c r="H890098" i="3" s="1"/>
  <c r="G890099" i="3"/>
  <c r="H890099" i="3" s="1"/>
  <c r="G890100" i="3"/>
  <c r="H890100" i="3" s="1"/>
  <c r="G890101" i="3"/>
  <c r="H890101" i="3" s="1"/>
  <c r="G890102" i="3"/>
  <c r="H890102" i="3" s="1"/>
  <c r="G890103" i="3"/>
  <c r="H890103" i="3" s="1"/>
  <c r="G890104" i="3"/>
  <c r="H890104" i="3" s="1"/>
  <c r="G890105" i="3"/>
  <c r="H890105" i="3" s="1"/>
  <c r="G890106" i="3"/>
  <c r="H890106" i="3" s="1"/>
  <c r="G890107" i="3"/>
  <c r="H890107" i="3" s="1"/>
  <c r="G890108" i="3"/>
  <c r="H890108" i="3" s="1"/>
  <c r="G890109" i="3"/>
  <c r="H890109" i="3" s="1"/>
  <c r="G890110" i="3"/>
  <c r="H890110" i="3" s="1"/>
  <c r="G890111" i="3"/>
  <c r="H890111" i="3" s="1"/>
  <c r="G890112" i="3"/>
  <c r="H890112" i="3" s="1"/>
  <c r="G890113" i="3"/>
  <c r="H890113" i="3" s="1"/>
  <c r="G890114" i="3"/>
  <c r="H890114" i="3" s="1"/>
  <c r="G890115" i="3"/>
  <c r="H890115" i="3" s="1"/>
  <c r="G890116" i="3"/>
  <c r="H890116" i="3" s="1"/>
  <c r="G890117" i="3"/>
  <c r="H890117" i="3" s="1"/>
  <c r="G890118" i="3"/>
  <c r="H890118" i="3" s="1"/>
  <c r="G890119" i="3"/>
  <c r="H890119" i="3" s="1"/>
  <c r="G890120" i="3"/>
  <c r="H890120" i="3" s="1"/>
  <c r="G890121" i="3"/>
  <c r="H890121" i="3" s="1"/>
  <c r="G890122" i="3"/>
  <c r="H890122" i="3" s="1"/>
  <c r="G890123" i="3"/>
  <c r="H890123" i="3" s="1"/>
  <c r="G890124" i="3"/>
  <c r="H890124" i="3" s="1"/>
  <c r="G890125" i="3"/>
  <c r="H890125" i="3" s="1"/>
  <c r="G890126" i="3"/>
  <c r="H890126" i="3" s="1"/>
  <c r="G890127" i="3"/>
  <c r="H890127" i="3" s="1"/>
  <c r="G890128" i="3"/>
  <c r="H890128" i="3" s="1"/>
  <c r="G890129" i="3"/>
  <c r="H890129" i="3" s="1"/>
  <c r="G890130" i="3"/>
  <c r="H890130" i="3" s="1"/>
  <c r="G890131" i="3"/>
  <c r="H890131" i="3" s="1"/>
  <c r="G890132" i="3"/>
  <c r="H890132" i="3" s="1"/>
  <c r="G890133" i="3"/>
  <c r="H890133" i="3" s="1"/>
  <c r="G890134" i="3"/>
  <c r="H890134" i="3" s="1"/>
  <c r="G890135" i="3"/>
  <c r="H890135" i="3" s="1"/>
  <c r="G890136" i="3"/>
  <c r="H890136" i="3" s="1"/>
  <c r="G890137" i="3"/>
  <c r="H890137" i="3" s="1"/>
  <c r="G890138" i="3"/>
  <c r="H890138" i="3" s="1"/>
  <c r="G890139" i="3"/>
  <c r="H890139" i="3" s="1"/>
  <c r="G890140" i="3"/>
  <c r="H890140" i="3" s="1"/>
  <c r="G890141" i="3"/>
  <c r="H890141" i="3" s="1"/>
  <c r="G890142" i="3"/>
  <c r="H890142" i="3" s="1"/>
  <c r="G890143" i="3"/>
  <c r="H890143" i="3" s="1"/>
  <c r="G890144" i="3"/>
  <c r="H890144" i="3" s="1"/>
  <c r="G890145" i="3"/>
  <c r="H890145" i="3" s="1"/>
  <c r="G890146" i="3"/>
  <c r="H890146" i="3" s="1"/>
  <c r="G890147" i="3"/>
  <c r="H890147" i="3" s="1"/>
  <c r="G890148" i="3"/>
  <c r="H890148" i="3" s="1"/>
  <c r="G890149" i="3"/>
  <c r="H890149" i="3" s="1"/>
  <c r="G890150" i="3"/>
  <c r="H890150" i="3" s="1"/>
  <c r="G890151" i="3"/>
  <c r="H890151" i="3" s="1"/>
  <c r="G890152" i="3"/>
  <c r="H890152" i="3" s="1"/>
  <c r="G890153" i="3"/>
  <c r="H890153" i="3" s="1"/>
  <c r="G890154" i="3"/>
  <c r="H890154" i="3" s="1"/>
  <c r="G890155" i="3"/>
  <c r="H890155" i="3" s="1"/>
  <c r="G890156" i="3"/>
  <c r="H890156" i="3" s="1"/>
  <c r="G890157" i="3"/>
  <c r="H890157" i="3" s="1"/>
  <c r="G890158" i="3"/>
  <c r="H890158" i="3" s="1"/>
  <c r="G890159" i="3"/>
  <c r="H890159" i="3" s="1"/>
  <c r="G890160" i="3"/>
  <c r="H890160" i="3" s="1"/>
  <c r="G890161" i="3"/>
  <c r="H890161" i="3" s="1"/>
  <c r="G890162" i="3"/>
  <c r="H890162" i="3" s="1"/>
  <c r="G890163" i="3"/>
  <c r="H890163" i="3" s="1"/>
  <c r="G890164" i="3"/>
  <c r="H890164" i="3" s="1"/>
  <c r="G890165" i="3"/>
  <c r="H890165" i="3" s="1"/>
  <c r="G890166" i="3"/>
  <c r="H890166" i="3" s="1"/>
  <c r="G890167" i="3"/>
  <c r="H890167" i="3" s="1"/>
  <c r="G890168" i="3"/>
  <c r="H890168" i="3" s="1"/>
  <c r="G890169" i="3"/>
  <c r="H890169" i="3" s="1"/>
  <c r="G890170" i="3"/>
  <c r="H890170" i="3" s="1"/>
  <c r="G890171" i="3"/>
  <c r="H890171" i="3" s="1"/>
  <c r="G890172" i="3"/>
  <c r="H890172" i="3" s="1"/>
  <c r="G890173" i="3"/>
  <c r="H890173" i="3" s="1"/>
  <c r="G890174" i="3"/>
  <c r="H890174" i="3" s="1"/>
  <c r="G890175" i="3"/>
  <c r="H890175" i="3" s="1"/>
  <c r="G890176" i="3"/>
  <c r="H890176" i="3" s="1"/>
  <c r="G890177" i="3"/>
  <c r="H890177" i="3" s="1"/>
  <c r="G890178" i="3"/>
  <c r="H890178" i="3" s="1"/>
  <c r="G890179" i="3"/>
  <c r="H890179" i="3" s="1"/>
  <c r="G890180" i="3"/>
  <c r="H890180" i="3" s="1"/>
  <c r="G890181" i="3"/>
  <c r="H890181" i="3" s="1"/>
  <c r="G890182" i="3"/>
  <c r="H890182" i="3" s="1"/>
  <c r="G890183" i="3"/>
  <c r="H890183" i="3" s="1"/>
  <c r="G890184" i="3"/>
  <c r="H890184" i="3" s="1"/>
  <c r="G890185" i="3"/>
  <c r="H890185" i="3" s="1"/>
  <c r="G890186" i="3"/>
  <c r="H890186" i="3" s="1"/>
  <c r="G890187" i="3"/>
  <c r="H890187" i="3" s="1"/>
  <c r="G890188" i="3"/>
  <c r="H890188" i="3" s="1"/>
  <c r="G890189" i="3"/>
  <c r="H890189" i="3" s="1"/>
  <c r="G890190" i="3"/>
  <c r="H890190" i="3" s="1"/>
  <c r="G890191" i="3"/>
  <c r="H890191" i="3" s="1"/>
  <c r="G890192" i="3"/>
  <c r="H890192" i="3" s="1"/>
  <c r="G890193" i="3"/>
  <c r="H890193" i="3" s="1"/>
  <c r="G890194" i="3"/>
  <c r="H890194" i="3" s="1"/>
  <c r="G890195" i="3"/>
  <c r="H890195" i="3" s="1"/>
  <c r="G890196" i="3"/>
  <c r="H890196" i="3" s="1"/>
  <c r="G890197" i="3"/>
  <c r="H890197" i="3" s="1"/>
  <c r="G890198" i="3"/>
  <c r="H890198" i="3" s="1"/>
  <c r="G890199" i="3"/>
  <c r="H890199" i="3" s="1"/>
  <c r="G890200" i="3"/>
  <c r="H890200" i="3" s="1"/>
  <c r="G890201" i="3"/>
  <c r="H890201" i="3" s="1"/>
  <c r="G890202" i="3"/>
  <c r="H890202" i="3" s="1"/>
  <c r="G890203" i="3"/>
  <c r="H890203" i="3" s="1"/>
  <c r="G890204" i="3"/>
  <c r="H890204" i="3" s="1"/>
  <c r="G890205" i="3"/>
  <c r="H890205" i="3" s="1"/>
  <c r="G890206" i="3"/>
  <c r="H890206" i="3" s="1"/>
  <c r="G890207" i="3"/>
  <c r="H890207" i="3" s="1"/>
  <c r="G890208" i="3"/>
  <c r="H890208" i="3" s="1"/>
  <c r="G890209" i="3"/>
  <c r="H890209" i="3" s="1"/>
  <c r="G890210" i="3"/>
  <c r="H890210" i="3" s="1"/>
  <c r="G890211" i="3"/>
  <c r="H890211" i="3" s="1"/>
  <c r="G890212" i="3"/>
  <c r="H890212" i="3" s="1"/>
  <c r="G890213" i="3"/>
  <c r="H890213" i="3" s="1"/>
  <c r="G890214" i="3"/>
  <c r="H890214" i="3" s="1"/>
  <c r="G890215" i="3"/>
  <c r="H890215" i="3" s="1"/>
  <c r="G890216" i="3"/>
  <c r="H890216" i="3" s="1"/>
  <c r="G890217" i="3"/>
  <c r="H890217" i="3" s="1"/>
  <c r="G890218" i="3"/>
  <c r="H890218" i="3" s="1"/>
  <c r="G890219" i="3"/>
  <c r="H890219" i="3" s="1"/>
  <c r="G890220" i="3"/>
  <c r="H890220" i="3" s="1"/>
  <c r="G890221" i="3"/>
  <c r="H890221" i="3" s="1"/>
  <c r="G890222" i="3"/>
  <c r="H890222" i="3" s="1"/>
  <c r="G890223" i="3"/>
  <c r="H890223" i="3" s="1"/>
  <c r="G890224" i="3"/>
  <c r="H890224" i="3" s="1"/>
  <c r="G890225" i="3"/>
  <c r="H890225" i="3" s="1"/>
  <c r="G890226" i="3"/>
  <c r="H890226" i="3" s="1"/>
  <c r="G890227" i="3"/>
  <c r="H890227" i="3" s="1"/>
  <c r="G890228" i="3"/>
  <c r="H890228" i="3" s="1"/>
  <c r="G890229" i="3"/>
  <c r="H890229" i="3" s="1"/>
  <c r="G890230" i="3"/>
  <c r="H890230" i="3" s="1"/>
  <c r="G890231" i="3"/>
  <c r="H890231" i="3" s="1"/>
  <c r="G890232" i="3"/>
  <c r="H890232" i="3" s="1"/>
  <c r="G890233" i="3"/>
  <c r="H890233" i="3" s="1"/>
  <c r="G890234" i="3"/>
  <c r="H890234" i="3" s="1"/>
  <c r="G890235" i="3"/>
  <c r="H890235" i="3" s="1"/>
  <c r="G890236" i="3"/>
  <c r="H890236" i="3" s="1"/>
  <c r="G890237" i="3"/>
  <c r="H890237" i="3" s="1"/>
  <c r="G890238" i="3"/>
  <c r="H890238" i="3" s="1"/>
  <c r="G890239" i="3"/>
  <c r="H890239" i="3" s="1"/>
  <c r="G890240" i="3"/>
  <c r="H890240" i="3" s="1"/>
  <c r="G890241" i="3"/>
  <c r="H890241" i="3" s="1"/>
  <c r="G890242" i="3"/>
  <c r="H890242" i="3" s="1"/>
  <c r="G890243" i="3"/>
  <c r="H890243" i="3" s="1"/>
  <c r="G890244" i="3"/>
  <c r="H890244" i="3" s="1"/>
  <c r="G890245" i="3"/>
  <c r="H890245" i="3" s="1"/>
  <c r="G890246" i="3"/>
  <c r="H890246" i="3" s="1"/>
  <c r="G890247" i="3"/>
  <c r="H890247" i="3" s="1"/>
  <c r="G890248" i="3"/>
  <c r="H890248" i="3" s="1"/>
  <c r="G890249" i="3"/>
  <c r="H890249" i="3" s="1"/>
  <c r="G890250" i="3"/>
  <c r="H890250" i="3" s="1"/>
  <c r="G890251" i="3"/>
  <c r="H890251" i="3" s="1"/>
  <c r="G890252" i="3"/>
  <c r="H890252" i="3" s="1"/>
  <c r="G890253" i="3"/>
  <c r="H890253" i="3" s="1"/>
  <c r="G890254" i="3"/>
  <c r="H890254" i="3" s="1"/>
  <c r="G890255" i="3"/>
  <c r="H890255" i="3" s="1"/>
  <c r="G890256" i="3"/>
  <c r="H890256" i="3" s="1"/>
  <c r="G890257" i="3"/>
  <c r="H890257" i="3" s="1"/>
  <c r="G890258" i="3"/>
  <c r="H890258" i="3" s="1"/>
  <c r="G890259" i="3"/>
  <c r="H890259" i="3" s="1"/>
  <c r="G890260" i="3"/>
  <c r="H890260" i="3" s="1"/>
  <c r="G890261" i="3"/>
  <c r="H890261" i="3" s="1"/>
  <c r="G890262" i="3"/>
  <c r="H890262" i="3" s="1"/>
  <c r="G890263" i="3"/>
  <c r="H890263" i="3" s="1"/>
  <c r="G890264" i="3"/>
  <c r="H890264" i="3" s="1"/>
  <c r="G890265" i="3"/>
  <c r="H890265" i="3" s="1"/>
  <c r="G890266" i="3"/>
  <c r="H890266" i="3" s="1"/>
  <c r="G890267" i="3"/>
  <c r="H890267" i="3" s="1"/>
  <c r="G890268" i="3"/>
  <c r="H890268" i="3" s="1"/>
  <c r="G890269" i="3"/>
  <c r="H890269" i="3" s="1"/>
  <c r="G890270" i="3"/>
  <c r="H890270" i="3" s="1"/>
  <c r="G890271" i="3"/>
  <c r="H890271" i="3" s="1"/>
  <c r="G890272" i="3"/>
  <c r="H890272" i="3" s="1"/>
  <c r="G890273" i="3"/>
  <c r="H890273" i="3" s="1"/>
  <c r="G890274" i="3"/>
  <c r="H890274" i="3" s="1"/>
  <c r="G890275" i="3"/>
  <c r="H890275" i="3" s="1"/>
  <c r="G890276" i="3"/>
  <c r="H890276" i="3" s="1"/>
  <c r="G890277" i="3"/>
  <c r="H890277" i="3" s="1"/>
  <c r="G890278" i="3"/>
  <c r="H890278" i="3" s="1"/>
  <c r="G890279" i="3"/>
  <c r="H890279" i="3" s="1"/>
  <c r="G890280" i="3"/>
  <c r="H890280" i="3" s="1"/>
  <c r="G890281" i="3"/>
  <c r="H890281" i="3" s="1"/>
  <c r="G890282" i="3"/>
  <c r="H890282" i="3" s="1"/>
  <c r="G890283" i="3"/>
  <c r="H890283" i="3" s="1"/>
  <c r="G890284" i="3"/>
  <c r="H890284" i="3" s="1"/>
  <c r="G890285" i="3"/>
  <c r="H890285" i="3" s="1"/>
  <c r="G890286" i="3"/>
  <c r="H890286" i="3" s="1"/>
  <c r="G890287" i="3"/>
  <c r="H890287" i="3" s="1"/>
  <c r="G890288" i="3"/>
  <c r="H890288" i="3" s="1"/>
  <c r="G890289" i="3"/>
  <c r="H890289" i="3" s="1"/>
  <c r="G890290" i="3"/>
  <c r="H890290" i="3" s="1"/>
  <c r="G890291" i="3"/>
  <c r="H890291" i="3" s="1"/>
  <c r="G890292" i="3"/>
  <c r="H890292" i="3" s="1"/>
  <c r="G890293" i="3"/>
  <c r="H890293" i="3" s="1"/>
  <c r="G890294" i="3"/>
  <c r="H890294" i="3" s="1"/>
  <c r="G890295" i="3"/>
  <c r="H890295" i="3" s="1"/>
  <c r="G890296" i="3"/>
  <c r="H890296" i="3" s="1"/>
  <c r="G890297" i="3"/>
  <c r="H890297" i="3" s="1"/>
  <c r="G890298" i="3"/>
  <c r="H890298" i="3" s="1"/>
  <c r="G890299" i="3"/>
  <c r="H890299" i="3" s="1"/>
  <c r="G890300" i="3"/>
  <c r="H890300" i="3" s="1"/>
  <c r="G890301" i="3"/>
  <c r="H890301" i="3" s="1"/>
  <c r="G890302" i="3"/>
  <c r="H890302" i="3" s="1"/>
  <c r="G890303" i="3"/>
  <c r="H890303" i="3" s="1"/>
  <c r="G890304" i="3"/>
  <c r="H890304" i="3" s="1"/>
  <c r="G890305" i="3"/>
  <c r="H890305" i="3" s="1"/>
  <c r="G890306" i="3"/>
  <c r="H890306" i="3" s="1"/>
  <c r="G890307" i="3"/>
  <c r="H890307" i="3" s="1"/>
  <c r="G890308" i="3"/>
  <c r="H890308" i="3" s="1"/>
  <c r="G890309" i="3"/>
  <c r="H890309" i="3" s="1"/>
  <c r="G890310" i="3"/>
  <c r="H890310" i="3" s="1"/>
  <c r="G890311" i="3"/>
  <c r="H890311" i="3" s="1"/>
  <c r="G890312" i="3"/>
  <c r="H890312" i="3" s="1"/>
  <c r="G890313" i="3"/>
  <c r="H890313" i="3" s="1"/>
  <c r="G890314" i="3"/>
  <c r="H890314" i="3" s="1"/>
  <c r="G890315" i="3"/>
  <c r="H890315" i="3" s="1"/>
  <c r="G890316" i="3"/>
  <c r="H890316" i="3" s="1"/>
  <c r="G890317" i="3"/>
  <c r="H890317" i="3" s="1"/>
  <c r="G890318" i="3"/>
  <c r="H890318" i="3" s="1"/>
  <c r="G890319" i="3"/>
  <c r="H890319" i="3" s="1"/>
  <c r="G890320" i="3"/>
  <c r="H890320" i="3" s="1"/>
  <c r="G890321" i="3"/>
  <c r="H890321" i="3" s="1"/>
  <c r="G890322" i="3"/>
  <c r="H890322" i="3" s="1"/>
  <c r="G890323" i="3"/>
  <c r="H890323" i="3" s="1"/>
  <c r="G890324" i="3"/>
  <c r="H890324" i="3" s="1"/>
  <c r="G890325" i="3"/>
  <c r="H890325" i="3" s="1"/>
  <c r="G890326" i="3"/>
  <c r="H890326" i="3" s="1"/>
  <c r="G890327" i="3"/>
  <c r="H890327" i="3" s="1"/>
  <c r="G890328" i="3"/>
  <c r="H890328" i="3" s="1"/>
  <c r="G890329" i="3"/>
  <c r="H890329" i="3" s="1"/>
  <c r="G890330" i="3"/>
  <c r="H890330" i="3" s="1"/>
  <c r="G890331" i="3"/>
  <c r="H890331" i="3" s="1"/>
  <c r="G890332" i="3"/>
  <c r="H890332" i="3" s="1"/>
  <c r="G890333" i="3"/>
  <c r="H890333" i="3" s="1"/>
  <c r="G890334" i="3"/>
  <c r="H890334" i="3" s="1"/>
  <c r="G890335" i="3"/>
  <c r="H890335" i="3" s="1"/>
  <c r="G890336" i="3"/>
  <c r="H890336" i="3" s="1"/>
  <c r="G890337" i="3"/>
  <c r="H890337" i="3" s="1"/>
  <c r="G890338" i="3"/>
  <c r="H890338" i="3" s="1"/>
  <c r="G890339" i="3"/>
  <c r="H890339" i="3" s="1"/>
  <c r="G890340" i="3"/>
  <c r="H890340" i="3" s="1"/>
  <c r="G890341" i="3"/>
  <c r="H890341" i="3" s="1"/>
  <c r="G890342" i="3"/>
  <c r="H890342" i="3" s="1"/>
  <c r="G890343" i="3"/>
  <c r="H890343" i="3" s="1"/>
  <c r="G890344" i="3"/>
  <c r="H890344" i="3" s="1"/>
  <c r="G890345" i="3"/>
  <c r="H890345" i="3" s="1"/>
  <c r="G890346" i="3"/>
  <c r="H890346" i="3" s="1"/>
  <c r="G890347" i="3"/>
  <c r="H890347" i="3" s="1"/>
  <c r="G890348" i="3"/>
  <c r="H890348" i="3" s="1"/>
  <c r="G890349" i="3"/>
  <c r="H890349" i="3" s="1"/>
  <c r="G890350" i="3"/>
  <c r="H890350" i="3" s="1"/>
  <c r="G890351" i="3"/>
  <c r="H890351" i="3" s="1"/>
  <c r="G890352" i="3"/>
  <c r="H890352" i="3" s="1"/>
  <c r="G890353" i="3"/>
  <c r="H890353" i="3" s="1"/>
  <c r="G890354" i="3"/>
  <c r="H890354" i="3" s="1"/>
  <c r="G890355" i="3"/>
  <c r="H890355" i="3" s="1"/>
  <c r="G890356" i="3"/>
  <c r="H890356" i="3" s="1"/>
  <c r="G890357" i="3"/>
  <c r="H890357" i="3" s="1"/>
  <c r="G890358" i="3"/>
  <c r="H890358" i="3" s="1"/>
  <c r="G890359" i="3"/>
  <c r="H890359" i="3" s="1"/>
  <c r="G890360" i="3"/>
  <c r="H890360" i="3" s="1"/>
  <c r="G890361" i="3"/>
  <c r="H890361" i="3" s="1"/>
  <c r="G890362" i="3"/>
  <c r="H890362" i="3" s="1"/>
  <c r="G890363" i="3"/>
  <c r="H890363" i="3" s="1"/>
  <c r="G890364" i="3"/>
  <c r="H890364" i="3" s="1"/>
  <c r="G890365" i="3"/>
  <c r="H890365" i="3" s="1"/>
  <c r="G890366" i="3"/>
  <c r="H890366" i="3" s="1"/>
  <c r="G890367" i="3"/>
  <c r="H890367" i="3" s="1"/>
  <c r="G890368" i="3"/>
  <c r="H890368" i="3" s="1"/>
  <c r="G890369" i="3"/>
  <c r="H890369" i="3" s="1"/>
  <c r="G890370" i="3"/>
  <c r="H890370" i="3" s="1"/>
  <c r="G890371" i="3"/>
  <c r="H890371" i="3" s="1"/>
  <c r="G890372" i="3"/>
  <c r="H890372" i="3" s="1"/>
  <c r="G890373" i="3"/>
  <c r="H890373" i="3" s="1"/>
  <c r="G890374" i="3"/>
  <c r="H890374" i="3" s="1"/>
  <c r="G890375" i="3"/>
  <c r="H890375" i="3" s="1"/>
  <c r="G890376" i="3"/>
  <c r="H890376" i="3" s="1"/>
  <c r="G890377" i="3"/>
  <c r="H890377" i="3" s="1"/>
  <c r="G890378" i="3"/>
  <c r="H890378" i="3" s="1"/>
  <c r="G890379" i="3"/>
  <c r="H890379" i="3" s="1"/>
  <c r="G890380" i="3"/>
  <c r="H890380" i="3" s="1"/>
  <c r="G890381" i="3"/>
  <c r="H890381" i="3" s="1"/>
  <c r="G890382" i="3"/>
  <c r="H890382" i="3" s="1"/>
  <c r="G890383" i="3"/>
  <c r="H890383" i="3" s="1"/>
  <c r="G890384" i="3"/>
  <c r="H890384" i="3" s="1"/>
  <c r="G890385" i="3"/>
  <c r="H890385" i="3" s="1"/>
  <c r="G890386" i="3"/>
  <c r="H890386" i="3" s="1"/>
  <c r="G890387" i="3"/>
  <c r="H890387" i="3" s="1"/>
  <c r="G890388" i="3"/>
  <c r="H890388" i="3" s="1"/>
  <c r="G890389" i="3"/>
  <c r="H890389" i="3" s="1"/>
  <c r="G890390" i="3"/>
  <c r="H890390" i="3" s="1"/>
  <c r="G890391" i="3"/>
  <c r="H890391" i="3" s="1"/>
  <c r="G890392" i="3"/>
  <c r="H890392" i="3" s="1"/>
  <c r="G890393" i="3"/>
  <c r="H890393" i="3" s="1"/>
  <c r="G890394" i="3"/>
  <c r="H890394" i="3" s="1"/>
  <c r="G890395" i="3"/>
  <c r="H890395" i="3" s="1"/>
  <c r="G890396" i="3"/>
  <c r="H890396" i="3" s="1"/>
  <c r="G890397" i="3"/>
  <c r="H890397" i="3" s="1"/>
  <c r="G890398" i="3"/>
  <c r="H890398" i="3" s="1"/>
  <c r="G890399" i="3"/>
  <c r="H890399" i="3" s="1"/>
  <c r="G890400" i="3"/>
  <c r="H890400" i="3" s="1"/>
  <c r="G890401" i="3"/>
  <c r="H890401" i="3" s="1"/>
  <c r="G890402" i="3"/>
  <c r="H890402" i="3" s="1"/>
  <c r="G890403" i="3"/>
  <c r="H890403" i="3" s="1"/>
  <c r="G890404" i="3"/>
  <c r="H890404" i="3" s="1"/>
  <c r="G890405" i="3"/>
  <c r="H890405" i="3" s="1"/>
  <c r="G890406" i="3"/>
  <c r="H890406" i="3" s="1"/>
  <c r="G890407" i="3"/>
  <c r="H890407" i="3" s="1"/>
  <c r="G890408" i="3"/>
  <c r="H890408" i="3" s="1"/>
  <c r="G890409" i="3"/>
  <c r="H890409" i="3" s="1"/>
  <c r="G890410" i="3"/>
  <c r="H890410" i="3" s="1"/>
  <c r="G890411" i="3"/>
  <c r="H890411" i="3" s="1"/>
  <c r="G890412" i="3"/>
  <c r="H890412" i="3" s="1"/>
  <c r="G890413" i="3"/>
  <c r="H890413" i="3" s="1"/>
  <c r="G890414" i="3"/>
  <c r="H890414" i="3" s="1"/>
  <c r="G890415" i="3"/>
  <c r="H890415" i="3" s="1"/>
  <c r="G890416" i="3"/>
  <c r="H890416" i="3" s="1"/>
  <c r="G890417" i="3"/>
  <c r="H890417" i="3" s="1"/>
  <c r="G890418" i="3"/>
  <c r="H890418" i="3" s="1"/>
  <c r="G890419" i="3"/>
  <c r="H890419" i="3" s="1"/>
  <c r="G890420" i="3"/>
  <c r="H890420" i="3" s="1"/>
  <c r="G890421" i="3"/>
  <c r="H890421" i="3" s="1"/>
  <c r="G890422" i="3"/>
  <c r="H890422" i="3" s="1"/>
  <c r="G890423" i="3"/>
  <c r="H890423" i="3" s="1"/>
  <c r="G890424" i="3"/>
  <c r="H890424" i="3" s="1"/>
  <c r="G890425" i="3"/>
  <c r="H890425" i="3" s="1"/>
  <c r="G890426" i="3"/>
  <c r="H890426" i="3" s="1"/>
  <c r="G890427" i="3"/>
  <c r="H890427" i="3" s="1"/>
  <c r="G890428" i="3"/>
  <c r="H890428" i="3" s="1"/>
  <c r="G890429" i="3"/>
  <c r="H890429" i="3" s="1"/>
  <c r="G890430" i="3"/>
  <c r="H890430" i="3" s="1"/>
  <c r="G890431" i="3"/>
  <c r="H890431" i="3" s="1"/>
  <c r="G890432" i="3"/>
  <c r="H890432" i="3" s="1"/>
  <c r="G890433" i="3"/>
  <c r="H890433" i="3" s="1"/>
  <c r="G890434" i="3"/>
  <c r="H890434" i="3" s="1"/>
  <c r="G890435" i="3"/>
  <c r="H890435" i="3" s="1"/>
  <c r="G890436" i="3"/>
  <c r="H890436" i="3" s="1"/>
  <c r="G890437" i="3"/>
  <c r="H890437" i="3" s="1"/>
  <c r="G890438" i="3"/>
  <c r="H890438" i="3" s="1"/>
  <c r="G890439" i="3"/>
  <c r="H890439" i="3" s="1"/>
  <c r="G890440" i="3"/>
  <c r="H890440" i="3" s="1"/>
  <c r="G890441" i="3"/>
  <c r="H890441" i="3" s="1"/>
  <c r="G890442" i="3"/>
  <c r="H890442" i="3" s="1"/>
  <c r="G890443" i="3"/>
  <c r="H890443" i="3" s="1"/>
  <c r="G890444" i="3"/>
  <c r="H890444" i="3" s="1"/>
  <c r="G890445" i="3"/>
  <c r="H890445" i="3" s="1"/>
  <c r="G890446" i="3"/>
  <c r="H890446" i="3" s="1"/>
  <c r="G890447" i="3"/>
  <c r="H890447" i="3" s="1"/>
  <c r="G890448" i="3"/>
  <c r="H890448" i="3" s="1"/>
  <c r="G890449" i="3"/>
  <c r="H890449" i="3" s="1"/>
  <c r="G890450" i="3"/>
  <c r="H890450" i="3" s="1"/>
  <c r="G890451" i="3"/>
  <c r="H890451" i="3" s="1"/>
  <c r="G890452" i="3"/>
  <c r="H890452" i="3" s="1"/>
  <c r="G890453" i="3"/>
  <c r="H890453" i="3" s="1"/>
  <c r="G890454" i="3"/>
  <c r="H890454" i="3" s="1"/>
  <c r="G890455" i="3"/>
  <c r="H890455" i="3" s="1"/>
  <c r="G890456" i="3"/>
  <c r="H890456" i="3" s="1"/>
  <c r="G890457" i="3"/>
  <c r="H890457" i="3" s="1"/>
  <c r="G890458" i="3"/>
  <c r="H890458" i="3" s="1"/>
  <c r="G890459" i="3"/>
  <c r="H890459" i="3" s="1"/>
  <c r="G890460" i="3"/>
  <c r="H890460" i="3" s="1"/>
  <c r="G890461" i="3"/>
  <c r="H890461" i="3" s="1"/>
  <c r="G890462" i="3"/>
  <c r="H890462" i="3" s="1"/>
  <c r="G890463" i="3"/>
  <c r="H890463" i="3" s="1"/>
  <c r="G890464" i="3"/>
  <c r="H890464" i="3" s="1"/>
  <c r="G890465" i="3"/>
  <c r="H890465" i="3" s="1"/>
  <c r="G890466" i="3"/>
  <c r="H890466" i="3" s="1"/>
  <c r="G890467" i="3"/>
  <c r="H890467" i="3" s="1"/>
  <c r="G890468" i="3"/>
  <c r="H890468" i="3" s="1"/>
  <c r="G890469" i="3"/>
  <c r="H890469" i="3" s="1"/>
  <c r="G890470" i="3"/>
  <c r="H890470" i="3" s="1"/>
  <c r="G890471" i="3"/>
  <c r="H890471" i="3" s="1"/>
  <c r="G890472" i="3"/>
  <c r="H890472" i="3" s="1"/>
  <c r="G890473" i="3"/>
  <c r="H890473" i="3" s="1"/>
  <c r="G890474" i="3"/>
  <c r="H890474" i="3" s="1"/>
  <c r="G890475" i="3"/>
  <c r="H890475" i="3" s="1"/>
  <c r="G890476" i="3"/>
  <c r="H890476" i="3" s="1"/>
  <c r="G890477" i="3"/>
  <c r="H890477" i="3" s="1"/>
  <c r="G890478" i="3"/>
  <c r="H890478" i="3" s="1"/>
  <c r="G890479" i="3"/>
  <c r="H890479" i="3" s="1"/>
  <c r="G890480" i="3"/>
  <c r="H890480" i="3" s="1"/>
  <c r="G890481" i="3"/>
  <c r="H890481" i="3" s="1"/>
  <c r="G890482" i="3"/>
  <c r="H890482" i="3" s="1"/>
  <c r="G890483" i="3"/>
  <c r="H890483" i="3" s="1"/>
  <c r="G890484" i="3"/>
  <c r="H890484" i="3" s="1"/>
  <c r="G890485" i="3"/>
  <c r="H890485" i="3" s="1"/>
  <c r="G890486" i="3"/>
  <c r="H890486" i="3" s="1"/>
  <c r="G890487" i="3"/>
  <c r="H890487" i="3" s="1"/>
  <c r="G890488" i="3"/>
  <c r="H890488" i="3" s="1"/>
  <c r="G890489" i="3"/>
  <c r="H890489" i="3" s="1"/>
  <c r="G890490" i="3"/>
  <c r="H890490" i="3" s="1"/>
  <c r="G890491" i="3"/>
  <c r="H890491" i="3" s="1"/>
  <c r="G890492" i="3"/>
  <c r="H890492" i="3" s="1"/>
  <c r="G890493" i="3"/>
  <c r="H890493" i="3" s="1"/>
  <c r="G890494" i="3"/>
  <c r="H890494" i="3" s="1"/>
  <c r="G890495" i="3"/>
  <c r="H890495" i="3" s="1"/>
  <c r="G890496" i="3"/>
  <c r="H890496" i="3" s="1"/>
  <c r="G890497" i="3"/>
  <c r="H890497" i="3" s="1"/>
  <c r="G890498" i="3"/>
  <c r="H890498" i="3" s="1"/>
  <c r="G890499" i="3"/>
  <c r="H890499" i="3" s="1"/>
  <c r="G890500" i="3"/>
  <c r="H890500" i="3" s="1"/>
  <c r="G890501" i="3"/>
  <c r="H890501" i="3" s="1"/>
  <c r="G890502" i="3"/>
  <c r="H890502" i="3" s="1"/>
  <c r="G890503" i="3"/>
  <c r="H890503" i="3" s="1"/>
  <c r="G890504" i="3"/>
  <c r="H890504" i="3" s="1"/>
  <c r="G890505" i="3"/>
  <c r="H890505" i="3" s="1"/>
  <c r="G890506" i="3"/>
  <c r="H890506" i="3" s="1"/>
  <c r="G890507" i="3"/>
  <c r="H890507" i="3" s="1"/>
  <c r="G890508" i="3"/>
  <c r="H890508" i="3" s="1"/>
  <c r="G890509" i="3"/>
  <c r="H890509" i="3" s="1"/>
  <c r="G890510" i="3"/>
  <c r="H890510" i="3" s="1"/>
  <c r="G890511" i="3"/>
  <c r="H890511" i="3" s="1"/>
  <c r="G890512" i="3"/>
  <c r="H890512" i="3" s="1"/>
  <c r="G890513" i="3"/>
  <c r="H890513" i="3" s="1"/>
  <c r="G890514" i="3"/>
  <c r="H890514" i="3" s="1"/>
  <c r="G890515" i="3"/>
  <c r="H890515" i="3" s="1"/>
  <c r="G890516" i="3"/>
  <c r="H890516" i="3" s="1"/>
  <c r="G890517" i="3"/>
  <c r="H890517" i="3" s="1"/>
  <c r="G890518" i="3"/>
  <c r="H890518" i="3" s="1"/>
  <c r="G890519" i="3"/>
  <c r="H890519" i="3" s="1"/>
  <c r="G890520" i="3"/>
  <c r="H890520" i="3" s="1"/>
  <c r="G890521" i="3"/>
  <c r="H890521" i="3" s="1"/>
  <c r="G890522" i="3"/>
  <c r="H890522" i="3" s="1"/>
  <c r="G890523" i="3"/>
  <c r="H890523" i="3" s="1"/>
  <c r="G890524" i="3"/>
  <c r="H890524" i="3" s="1"/>
  <c r="G890525" i="3"/>
  <c r="H890525" i="3" s="1"/>
  <c r="G890526" i="3"/>
  <c r="H890526" i="3" s="1"/>
  <c r="G890527" i="3"/>
  <c r="H890527" i="3" s="1"/>
  <c r="G890528" i="3"/>
  <c r="H890528" i="3" s="1"/>
  <c r="G890529" i="3"/>
  <c r="H890529" i="3" s="1"/>
  <c r="G890530" i="3"/>
  <c r="H890530" i="3" s="1"/>
  <c r="G890531" i="3"/>
  <c r="H890531" i="3" s="1"/>
  <c r="G890532" i="3"/>
  <c r="H890532" i="3" s="1"/>
  <c r="G890533" i="3"/>
  <c r="H890533" i="3" s="1"/>
  <c r="G890534" i="3"/>
  <c r="H890534" i="3" s="1"/>
  <c r="G890535" i="3"/>
  <c r="H890535" i="3" s="1"/>
  <c r="G890536" i="3"/>
  <c r="H890536" i="3" s="1"/>
  <c r="G890537" i="3"/>
  <c r="H890537" i="3" s="1"/>
  <c r="G890538" i="3"/>
  <c r="H890538" i="3" s="1"/>
  <c r="G890539" i="3"/>
  <c r="H890539" i="3" s="1"/>
  <c r="G890540" i="3"/>
  <c r="H890540" i="3" s="1"/>
  <c r="G890541" i="3"/>
  <c r="H890541" i="3" s="1"/>
  <c r="G890542" i="3"/>
  <c r="H890542" i="3" s="1"/>
  <c r="G890543" i="3"/>
  <c r="H890543" i="3" s="1"/>
  <c r="G890544" i="3"/>
  <c r="H890544" i="3" s="1"/>
  <c r="G890545" i="3"/>
  <c r="H890545" i="3" s="1"/>
  <c r="G890546" i="3"/>
  <c r="H890546" i="3" s="1"/>
  <c r="G890547" i="3"/>
  <c r="H890547" i="3" s="1"/>
  <c r="G890548" i="3"/>
  <c r="H890548" i="3" s="1"/>
  <c r="G890549" i="3"/>
  <c r="H890549" i="3" s="1"/>
  <c r="G890550" i="3"/>
  <c r="H890550" i="3" s="1"/>
  <c r="G890551" i="3"/>
  <c r="H890551" i="3" s="1"/>
  <c r="G890552" i="3"/>
  <c r="H890552" i="3" s="1"/>
  <c r="G890553" i="3"/>
  <c r="H890553" i="3" s="1"/>
  <c r="G890554" i="3"/>
  <c r="H890554" i="3" s="1"/>
  <c r="G890555" i="3"/>
  <c r="H890555" i="3" s="1"/>
  <c r="G890556" i="3"/>
  <c r="H890556" i="3" s="1"/>
  <c r="G890557" i="3"/>
  <c r="H890557" i="3" s="1"/>
  <c r="G890558" i="3"/>
  <c r="H890558" i="3" s="1"/>
  <c r="G890559" i="3"/>
  <c r="H890559" i="3" s="1"/>
  <c r="G890560" i="3"/>
  <c r="H890560" i="3" s="1"/>
  <c r="G890561" i="3"/>
  <c r="H890561" i="3" s="1"/>
  <c r="G890562" i="3"/>
  <c r="H890562" i="3" s="1"/>
  <c r="G890563" i="3"/>
  <c r="H890563" i="3" s="1"/>
  <c r="G890564" i="3"/>
  <c r="H890564" i="3" s="1"/>
  <c r="G890565" i="3"/>
  <c r="H890565" i="3" s="1"/>
  <c r="G890566" i="3"/>
  <c r="H890566" i="3" s="1"/>
  <c r="G890567" i="3"/>
  <c r="H890567" i="3" s="1"/>
  <c r="G890568" i="3"/>
  <c r="H890568" i="3" s="1"/>
  <c r="G890569" i="3"/>
  <c r="H890569" i="3" s="1"/>
  <c r="G890570" i="3"/>
  <c r="H890570" i="3" s="1"/>
  <c r="G890571" i="3"/>
  <c r="H890571" i="3" s="1"/>
  <c r="G890572" i="3"/>
  <c r="H890572" i="3" s="1"/>
  <c r="G890573" i="3"/>
  <c r="H890573" i="3" s="1"/>
  <c r="G890574" i="3"/>
  <c r="H890574" i="3" s="1"/>
  <c r="G890575" i="3"/>
  <c r="H890575" i="3" s="1"/>
  <c r="G890576" i="3"/>
  <c r="H890576" i="3" s="1"/>
  <c r="G890577" i="3"/>
  <c r="H890577" i="3" s="1"/>
  <c r="G890578" i="3"/>
  <c r="H890578" i="3" s="1"/>
  <c r="G890579" i="3"/>
  <c r="H890579" i="3" s="1"/>
  <c r="G890580" i="3"/>
  <c r="H890580" i="3" s="1"/>
  <c r="G890581" i="3"/>
  <c r="H890581" i="3" s="1"/>
  <c r="G890582" i="3"/>
  <c r="H890582" i="3" s="1"/>
  <c r="G890583" i="3"/>
  <c r="H890583" i="3" s="1"/>
  <c r="G890584" i="3"/>
  <c r="H890584" i="3" s="1"/>
  <c r="G890585" i="3"/>
  <c r="H890585" i="3" s="1"/>
  <c r="G890586" i="3"/>
  <c r="H890586" i="3" s="1"/>
  <c r="G890587" i="3"/>
  <c r="H890587" i="3" s="1"/>
  <c r="G890588" i="3"/>
  <c r="H890588" i="3" s="1"/>
  <c r="G890589" i="3"/>
  <c r="H890589" i="3" s="1"/>
  <c r="G890590" i="3"/>
  <c r="H890590" i="3" s="1"/>
  <c r="G890591" i="3"/>
  <c r="H890591" i="3" s="1"/>
  <c r="G890592" i="3"/>
  <c r="H890592" i="3" s="1"/>
  <c r="G890593" i="3"/>
  <c r="H890593" i="3" s="1"/>
  <c r="G890594" i="3"/>
  <c r="H890594" i="3" s="1"/>
  <c r="G890595" i="3"/>
  <c r="H890595" i="3" s="1"/>
  <c r="G890596" i="3"/>
  <c r="H890596" i="3" s="1"/>
  <c r="G890597" i="3"/>
  <c r="H890597" i="3" s="1"/>
  <c r="G890598" i="3"/>
  <c r="H890598" i="3" s="1"/>
  <c r="G890599" i="3"/>
  <c r="H890599" i="3" s="1"/>
  <c r="G890600" i="3"/>
  <c r="H890600" i="3" s="1"/>
  <c r="G890601" i="3"/>
  <c r="H890601" i="3" s="1"/>
  <c r="G890602" i="3"/>
  <c r="H890602" i="3" s="1"/>
  <c r="G890603" i="3"/>
  <c r="H890603" i="3" s="1"/>
  <c r="G890604" i="3"/>
  <c r="H890604" i="3" s="1"/>
  <c r="G890605" i="3"/>
  <c r="H890605" i="3" s="1"/>
  <c r="G890606" i="3"/>
  <c r="H890606" i="3" s="1"/>
  <c r="G890607" i="3"/>
  <c r="H890607" i="3" s="1"/>
  <c r="G890608" i="3"/>
  <c r="H890608" i="3" s="1"/>
  <c r="G890609" i="3"/>
  <c r="H890609" i="3" s="1"/>
  <c r="G890610" i="3"/>
  <c r="H890610" i="3" s="1"/>
  <c r="G890611" i="3"/>
  <c r="H890611" i="3" s="1"/>
  <c r="G890612" i="3"/>
  <c r="H890612" i="3" s="1"/>
  <c r="G890613" i="3"/>
  <c r="H890613" i="3" s="1"/>
  <c r="G890614" i="3"/>
  <c r="H890614" i="3" s="1"/>
  <c r="G890615" i="3"/>
  <c r="H890615" i="3" s="1"/>
  <c r="G890616" i="3"/>
  <c r="H890616" i="3" s="1"/>
  <c r="G890617" i="3"/>
  <c r="H890617" i="3" s="1"/>
  <c r="G890618" i="3"/>
  <c r="H890618" i="3" s="1"/>
  <c r="G890619" i="3"/>
  <c r="H890619" i="3" s="1"/>
  <c r="G890620" i="3"/>
  <c r="H890620" i="3" s="1"/>
  <c r="G890621" i="3"/>
  <c r="H890621" i="3" s="1"/>
  <c r="G890622" i="3"/>
  <c r="H890622" i="3" s="1"/>
  <c r="G890623" i="3"/>
  <c r="H890623" i="3" s="1"/>
  <c r="G890624" i="3"/>
  <c r="H890624" i="3" s="1"/>
  <c r="G890625" i="3"/>
  <c r="H890625" i="3" s="1"/>
  <c r="G890626" i="3"/>
  <c r="H890626" i="3" s="1"/>
  <c r="G890627" i="3"/>
  <c r="H890627" i="3" s="1"/>
  <c r="G890628" i="3"/>
  <c r="H890628" i="3" s="1"/>
  <c r="G890629" i="3"/>
  <c r="H890629" i="3" s="1"/>
  <c r="G890630" i="3"/>
  <c r="H890630" i="3" s="1"/>
  <c r="G890631" i="3"/>
  <c r="H890631" i="3" s="1"/>
  <c r="G890632" i="3"/>
  <c r="H890632" i="3" s="1"/>
  <c r="G890633" i="3"/>
  <c r="H890633" i="3" s="1"/>
  <c r="G890634" i="3"/>
  <c r="H890634" i="3" s="1"/>
  <c r="G890635" i="3"/>
  <c r="H890635" i="3" s="1"/>
  <c r="G890636" i="3"/>
  <c r="H890636" i="3" s="1"/>
  <c r="G890637" i="3"/>
  <c r="H890637" i="3" s="1"/>
  <c r="G890638" i="3"/>
  <c r="H890638" i="3" s="1"/>
  <c r="G890639" i="3"/>
  <c r="H890639" i="3" s="1"/>
  <c r="G890640" i="3"/>
  <c r="H890640" i="3" s="1"/>
  <c r="G890641" i="3"/>
  <c r="H890641" i="3" s="1"/>
  <c r="G890642" i="3"/>
  <c r="H890642" i="3" s="1"/>
  <c r="G890643" i="3"/>
  <c r="H890643" i="3" s="1"/>
  <c r="G890644" i="3"/>
  <c r="H890644" i="3" s="1"/>
  <c r="G890645" i="3"/>
  <c r="H890645" i="3" s="1"/>
  <c r="G890646" i="3"/>
  <c r="H890646" i="3" s="1"/>
  <c r="G890647" i="3"/>
  <c r="H890647" i="3" s="1"/>
  <c r="G890648" i="3"/>
  <c r="H890648" i="3" s="1"/>
  <c r="G890649" i="3"/>
  <c r="H890649" i="3" s="1"/>
  <c r="G890650" i="3"/>
  <c r="H890650" i="3" s="1"/>
  <c r="G890651" i="3"/>
  <c r="H890651" i="3" s="1"/>
  <c r="G890652" i="3"/>
  <c r="H890652" i="3" s="1"/>
  <c r="G890653" i="3"/>
  <c r="H890653" i="3" s="1"/>
  <c r="G890654" i="3"/>
  <c r="H890654" i="3" s="1"/>
  <c r="G890655" i="3"/>
  <c r="H890655" i="3" s="1"/>
  <c r="G890656" i="3"/>
  <c r="H890656" i="3" s="1"/>
  <c r="G890657" i="3"/>
  <c r="H890657" i="3" s="1"/>
  <c r="G890658" i="3"/>
  <c r="H890658" i="3" s="1"/>
  <c r="G890659" i="3"/>
  <c r="H890659" i="3" s="1"/>
  <c r="G890660" i="3"/>
  <c r="H890660" i="3" s="1"/>
  <c r="G890661" i="3"/>
  <c r="H890661" i="3" s="1"/>
  <c r="G890662" i="3"/>
  <c r="H890662" i="3" s="1"/>
  <c r="G890663" i="3"/>
  <c r="H890663" i="3" s="1"/>
  <c r="G890664" i="3"/>
  <c r="H890664" i="3" s="1"/>
  <c r="G890665" i="3"/>
  <c r="H890665" i="3" s="1"/>
  <c r="G890666" i="3"/>
  <c r="H890666" i="3" s="1"/>
  <c r="G890667" i="3"/>
  <c r="H890667" i="3" s="1"/>
  <c r="G890668" i="3"/>
  <c r="H890668" i="3" s="1"/>
  <c r="G890669" i="3"/>
  <c r="H890669" i="3" s="1"/>
  <c r="G890670" i="3"/>
  <c r="H890670" i="3" s="1"/>
  <c r="G890671" i="3"/>
  <c r="H890671" i="3" s="1"/>
  <c r="G890672" i="3"/>
  <c r="H890672" i="3" s="1"/>
  <c r="G890673" i="3"/>
  <c r="H890673" i="3" s="1"/>
  <c r="G890674" i="3"/>
  <c r="H890674" i="3" s="1"/>
  <c r="G890675" i="3"/>
  <c r="H890675" i="3" s="1"/>
  <c r="G890676" i="3"/>
  <c r="H890676" i="3" s="1"/>
  <c r="G890677" i="3"/>
  <c r="H890677" i="3" s="1"/>
  <c r="G890678" i="3"/>
  <c r="H890678" i="3" s="1"/>
  <c r="G890679" i="3"/>
  <c r="H890679" i="3" s="1"/>
  <c r="G890680" i="3"/>
  <c r="H890680" i="3" s="1"/>
  <c r="G890681" i="3"/>
  <c r="H890681" i="3" s="1"/>
  <c r="G890682" i="3"/>
  <c r="H890682" i="3" s="1"/>
  <c r="G890683" i="3"/>
  <c r="H890683" i="3" s="1"/>
  <c r="G890684" i="3"/>
  <c r="H890684" i="3" s="1"/>
  <c r="G890685" i="3"/>
  <c r="H890685" i="3" s="1"/>
  <c r="G890686" i="3"/>
  <c r="H890686" i="3" s="1"/>
  <c r="G890687" i="3"/>
  <c r="H890687" i="3" s="1"/>
  <c r="G890688" i="3"/>
  <c r="H890688" i="3" s="1"/>
  <c r="G890689" i="3"/>
  <c r="H890689" i="3" s="1"/>
  <c r="G890690" i="3"/>
  <c r="H890690" i="3" s="1"/>
  <c r="G890691" i="3"/>
  <c r="H890691" i="3" s="1"/>
  <c r="G890692" i="3"/>
  <c r="H890692" i="3" s="1"/>
  <c r="G890693" i="3"/>
  <c r="H890693" i="3" s="1"/>
  <c r="G890694" i="3"/>
  <c r="H890694" i="3" s="1"/>
  <c r="G890695" i="3"/>
  <c r="H890695" i="3" s="1"/>
  <c r="G890696" i="3"/>
  <c r="H890696" i="3" s="1"/>
  <c r="G890697" i="3"/>
  <c r="H890697" i="3" s="1"/>
  <c r="G890698" i="3"/>
  <c r="H890698" i="3" s="1"/>
  <c r="G890699" i="3"/>
  <c r="H890699" i="3" s="1"/>
  <c r="G890700" i="3"/>
  <c r="H890700" i="3" s="1"/>
  <c r="G890701" i="3"/>
  <c r="H890701" i="3" s="1"/>
  <c r="G890702" i="3"/>
  <c r="H890702" i="3" s="1"/>
  <c r="G890703" i="3"/>
  <c r="H890703" i="3" s="1"/>
  <c r="G890704" i="3"/>
  <c r="H890704" i="3" s="1"/>
  <c r="G890705" i="3"/>
  <c r="H890705" i="3" s="1"/>
  <c r="G890706" i="3"/>
  <c r="H890706" i="3" s="1"/>
  <c r="G890707" i="3"/>
  <c r="H890707" i="3" s="1"/>
  <c r="G890708" i="3"/>
  <c r="H890708" i="3" s="1"/>
  <c r="G890709" i="3"/>
  <c r="H890709" i="3" s="1"/>
  <c r="G890710" i="3"/>
  <c r="H890710" i="3" s="1"/>
  <c r="G890711" i="3"/>
  <c r="H890711" i="3" s="1"/>
  <c r="G890712" i="3"/>
  <c r="H890712" i="3" s="1"/>
  <c r="G890713" i="3"/>
  <c r="H890713" i="3" s="1"/>
  <c r="G890714" i="3"/>
  <c r="H890714" i="3" s="1"/>
  <c r="G890715" i="3"/>
  <c r="H890715" i="3" s="1"/>
  <c r="G890716" i="3"/>
  <c r="H890716" i="3" s="1"/>
  <c r="G890717" i="3"/>
  <c r="H890717" i="3" s="1"/>
  <c r="G890718" i="3"/>
  <c r="H890718" i="3" s="1"/>
  <c r="G890719" i="3"/>
  <c r="H890719" i="3" s="1"/>
  <c r="G890720" i="3"/>
  <c r="H890720" i="3" s="1"/>
  <c r="G890721" i="3"/>
  <c r="H890721" i="3" s="1"/>
  <c r="G890722" i="3"/>
  <c r="H890722" i="3" s="1"/>
  <c r="G890723" i="3"/>
  <c r="H890723" i="3" s="1"/>
  <c r="G890724" i="3"/>
  <c r="H890724" i="3" s="1"/>
  <c r="G890725" i="3"/>
  <c r="H890725" i="3" s="1"/>
  <c r="G890726" i="3"/>
  <c r="H890726" i="3" s="1"/>
  <c r="G890727" i="3"/>
  <c r="H890727" i="3" s="1"/>
  <c r="G890728" i="3"/>
  <c r="H890728" i="3" s="1"/>
  <c r="G890729" i="3"/>
  <c r="H890729" i="3" s="1"/>
  <c r="G890730" i="3"/>
  <c r="H890730" i="3" s="1"/>
  <c r="G890731" i="3"/>
  <c r="H890731" i="3" s="1"/>
  <c r="G890732" i="3"/>
  <c r="H890732" i="3" s="1"/>
  <c r="G890733" i="3"/>
  <c r="H890733" i="3" s="1"/>
  <c r="G890734" i="3"/>
  <c r="H890734" i="3" s="1"/>
  <c r="G890735" i="3"/>
  <c r="H890735" i="3" s="1"/>
  <c r="G890736" i="3"/>
  <c r="H890736" i="3" s="1"/>
  <c r="G890737" i="3"/>
  <c r="H890737" i="3" s="1"/>
  <c r="G890738" i="3"/>
  <c r="H890738" i="3" s="1"/>
  <c r="G890739" i="3"/>
  <c r="H890739" i="3" s="1"/>
  <c r="G890740" i="3"/>
  <c r="H890740" i="3" s="1"/>
  <c r="G890741" i="3"/>
  <c r="H890741" i="3" s="1"/>
  <c r="G890742" i="3"/>
  <c r="H890742" i="3" s="1"/>
  <c r="G890743" i="3"/>
  <c r="H890743" i="3" s="1"/>
  <c r="G890744" i="3"/>
  <c r="H890744" i="3" s="1"/>
  <c r="G890745" i="3"/>
  <c r="H890745" i="3" s="1"/>
  <c r="G890746" i="3"/>
  <c r="H890746" i="3" s="1"/>
  <c r="G890747" i="3"/>
  <c r="H890747" i="3" s="1"/>
  <c r="G890748" i="3"/>
  <c r="H890748" i="3" s="1"/>
  <c r="G890749" i="3"/>
  <c r="H890749" i="3" s="1"/>
  <c r="G890750" i="3"/>
  <c r="H890750" i="3" s="1"/>
  <c r="G890751" i="3"/>
  <c r="H890751" i="3" s="1"/>
  <c r="G890752" i="3"/>
  <c r="H890752" i="3" s="1"/>
  <c r="G890753" i="3"/>
  <c r="H890753" i="3" s="1"/>
  <c r="G890754" i="3"/>
  <c r="H890754" i="3" s="1"/>
  <c r="G890755" i="3"/>
  <c r="H890755" i="3" s="1"/>
  <c r="G890756" i="3"/>
  <c r="H890756" i="3" s="1"/>
  <c r="G890757" i="3"/>
  <c r="H890757" i="3" s="1"/>
  <c r="G890758" i="3"/>
  <c r="H890758" i="3" s="1"/>
  <c r="G890759" i="3"/>
  <c r="H890759" i="3" s="1"/>
  <c r="G890760" i="3"/>
  <c r="H890760" i="3" s="1"/>
  <c r="G890761" i="3"/>
  <c r="H890761" i="3" s="1"/>
  <c r="G890762" i="3"/>
  <c r="H890762" i="3" s="1"/>
  <c r="G890763" i="3"/>
  <c r="H890763" i="3" s="1"/>
  <c r="G890764" i="3"/>
  <c r="H890764" i="3" s="1"/>
  <c r="G890765" i="3"/>
  <c r="H890765" i="3" s="1"/>
  <c r="G890766" i="3"/>
  <c r="H890766" i="3" s="1"/>
  <c r="G890767" i="3"/>
  <c r="H890767" i="3" s="1"/>
  <c r="G890768" i="3"/>
  <c r="H890768" i="3" s="1"/>
  <c r="G890769" i="3"/>
  <c r="H890769" i="3" s="1"/>
  <c r="G890770" i="3"/>
  <c r="H890770" i="3" s="1"/>
  <c r="G890771" i="3"/>
  <c r="H890771" i="3" s="1"/>
  <c r="G890772" i="3"/>
  <c r="H890772" i="3" s="1"/>
  <c r="G890773" i="3"/>
  <c r="H890773" i="3" s="1"/>
  <c r="G890774" i="3"/>
  <c r="H890774" i="3" s="1"/>
  <c r="G890775" i="3"/>
  <c r="H890775" i="3" s="1"/>
  <c r="G890776" i="3"/>
  <c r="H890776" i="3" s="1"/>
  <c r="G890777" i="3"/>
  <c r="H890777" i="3" s="1"/>
  <c r="G890778" i="3"/>
  <c r="H890778" i="3" s="1"/>
  <c r="G890779" i="3"/>
  <c r="H890779" i="3" s="1"/>
  <c r="G890780" i="3"/>
  <c r="H890780" i="3" s="1"/>
  <c r="G890781" i="3"/>
  <c r="H890781" i="3" s="1"/>
  <c r="G890782" i="3"/>
  <c r="H890782" i="3" s="1"/>
  <c r="G890783" i="3"/>
  <c r="H890783" i="3" s="1"/>
  <c r="G890784" i="3"/>
  <c r="H890784" i="3" s="1"/>
  <c r="G890785" i="3"/>
  <c r="H890785" i="3" s="1"/>
  <c r="G890786" i="3"/>
  <c r="H890786" i="3" s="1"/>
  <c r="G890787" i="3"/>
  <c r="H890787" i="3" s="1"/>
  <c r="G890788" i="3"/>
  <c r="H890788" i="3" s="1"/>
  <c r="G890789" i="3"/>
  <c r="H890789" i="3" s="1"/>
  <c r="G890790" i="3"/>
  <c r="H890790" i="3" s="1"/>
  <c r="G890791" i="3"/>
  <c r="H890791" i="3" s="1"/>
  <c r="G890792" i="3"/>
  <c r="H890792" i="3" s="1"/>
  <c r="G890793" i="3"/>
  <c r="H890793" i="3" s="1"/>
  <c r="G890794" i="3"/>
  <c r="H890794" i="3" s="1"/>
  <c r="G890795" i="3"/>
  <c r="H890795" i="3" s="1"/>
  <c r="G890796" i="3"/>
  <c r="H890796" i="3" s="1"/>
  <c r="G890797" i="3"/>
  <c r="H890797" i="3" s="1"/>
  <c r="G890798" i="3"/>
  <c r="H890798" i="3" s="1"/>
  <c r="G890799" i="3"/>
  <c r="H890799" i="3" s="1"/>
  <c r="G890800" i="3"/>
  <c r="H890800" i="3" s="1"/>
  <c r="G890801" i="3"/>
  <c r="H890801" i="3" s="1"/>
  <c r="G890802" i="3"/>
  <c r="H890802" i="3" s="1"/>
  <c r="G890803" i="3"/>
  <c r="H890803" i="3" s="1"/>
  <c r="G890804" i="3"/>
  <c r="H890804" i="3" s="1"/>
  <c r="G890805" i="3"/>
  <c r="H890805" i="3" s="1"/>
  <c r="G890806" i="3"/>
  <c r="H890806" i="3" s="1"/>
  <c r="G890807" i="3"/>
  <c r="H890807" i="3" s="1"/>
  <c r="G890808" i="3"/>
  <c r="H890808" i="3" s="1"/>
  <c r="G890809" i="3"/>
  <c r="H890809" i="3" s="1"/>
  <c r="G890810" i="3"/>
  <c r="H890810" i="3" s="1"/>
  <c r="G890811" i="3"/>
  <c r="H890811" i="3" s="1"/>
  <c r="G890812" i="3"/>
  <c r="H890812" i="3" s="1"/>
  <c r="G890813" i="3"/>
  <c r="H890813" i="3" s="1"/>
  <c r="G890814" i="3"/>
  <c r="H890814" i="3" s="1"/>
  <c r="G890815" i="3"/>
  <c r="H890815" i="3" s="1"/>
  <c r="G890816" i="3"/>
  <c r="H890816" i="3" s="1"/>
  <c r="G890817" i="3"/>
  <c r="H890817" i="3" s="1"/>
  <c r="G890818" i="3"/>
  <c r="H890818" i="3" s="1"/>
  <c r="G890819" i="3"/>
  <c r="H890819" i="3" s="1"/>
  <c r="G890820" i="3"/>
  <c r="H890820" i="3" s="1"/>
  <c r="G890821" i="3"/>
  <c r="H890821" i="3" s="1"/>
  <c r="G890822" i="3"/>
  <c r="H890822" i="3" s="1"/>
  <c r="G890823" i="3"/>
  <c r="H890823" i="3" s="1"/>
  <c r="G890824" i="3"/>
  <c r="H890824" i="3" s="1"/>
  <c r="G890825" i="3"/>
  <c r="H890825" i="3" s="1"/>
  <c r="G890826" i="3"/>
  <c r="H890826" i="3" s="1"/>
  <c r="G890827" i="3"/>
  <c r="H890827" i="3" s="1"/>
  <c r="G890828" i="3"/>
  <c r="H890828" i="3" s="1"/>
  <c r="G890829" i="3"/>
  <c r="H890829" i="3" s="1"/>
  <c r="G890830" i="3"/>
  <c r="H890830" i="3" s="1"/>
  <c r="G890831" i="3"/>
  <c r="H890831" i="3" s="1"/>
  <c r="G890832" i="3"/>
  <c r="H890832" i="3" s="1"/>
  <c r="G890833" i="3"/>
  <c r="H890833" i="3" s="1"/>
  <c r="G890834" i="3"/>
  <c r="H890834" i="3" s="1"/>
  <c r="G890835" i="3"/>
  <c r="H890835" i="3" s="1"/>
  <c r="G890836" i="3"/>
  <c r="H890836" i="3" s="1"/>
  <c r="G890837" i="3"/>
  <c r="H890837" i="3" s="1"/>
  <c r="G890838" i="3"/>
  <c r="H890838" i="3" s="1"/>
  <c r="G890839" i="3"/>
  <c r="H890839" i="3" s="1"/>
  <c r="G890840" i="3"/>
  <c r="H890840" i="3" s="1"/>
  <c r="G890841" i="3"/>
  <c r="H890841" i="3" s="1"/>
  <c r="G890842" i="3"/>
  <c r="H890842" i="3" s="1"/>
  <c r="G890843" i="3"/>
  <c r="H890843" i="3" s="1"/>
  <c r="G890844" i="3"/>
  <c r="H890844" i="3" s="1"/>
  <c r="G890845" i="3"/>
  <c r="H890845" i="3" s="1"/>
  <c r="G890846" i="3"/>
  <c r="H890846" i="3" s="1"/>
  <c r="G890847" i="3"/>
  <c r="H890847" i="3" s="1"/>
  <c r="G890848" i="3"/>
  <c r="H890848" i="3" s="1"/>
  <c r="G890849" i="3"/>
  <c r="H890849" i="3" s="1"/>
  <c r="G890850" i="3"/>
  <c r="H890850" i="3" s="1"/>
  <c r="G890851" i="3"/>
  <c r="H890851" i="3" s="1"/>
  <c r="G890852" i="3"/>
  <c r="H890852" i="3" s="1"/>
  <c r="G890853" i="3"/>
  <c r="H890853" i="3" s="1"/>
  <c r="G890854" i="3"/>
  <c r="H890854" i="3" s="1"/>
  <c r="G890855" i="3"/>
  <c r="H890855" i="3" s="1"/>
  <c r="G890856" i="3"/>
  <c r="H890856" i="3" s="1"/>
  <c r="G890857" i="3"/>
  <c r="H890857" i="3" s="1"/>
  <c r="G890858" i="3"/>
  <c r="H890858" i="3" s="1"/>
  <c r="G890859" i="3"/>
  <c r="H890859" i="3" s="1"/>
  <c r="G890860" i="3"/>
  <c r="H890860" i="3" s="1"/>
  <c r="G890861" i="3"/>
  <c r="H890861" i="3" s="1"/>
  <c r="G890862" i="3"/>
  <c r="H890862" i="3" s="1"/>
  <c r="G890863" i="3"/>
  <c r="H890863" i="3" s="1"/>
  <c r="G890864" i="3"/>
  <c r="H890864" i="3" s="1"/>
  <c r="G890865" i="3"/>
  <c r="H890865" i="3" s="1"/>
  <c r="G890866" i="3"/>
  <c r="H890866" i="3" s="1"/>
  <c r="G890867" i="3"/>
  <c r="H890867" i="3" s="1"/>
  <c r="G890868" i="3"/>
  <c r="H890868" i="3" s="1"/>
  <c r="G890869" i="3"/>
  <c r="H890869" i="3" s="1"/>
  <c r="G890870" i="3"/>
  <c r="H890870" i="3" s="1"/>
  <c r="G890871" i="3"/>
  <c r="H890871" i="3" s="1"/>
  <c r="G890872" i="3"/>
  <c r="H890872" i="3" s="1"/>
  <c r="G890873" i="3"/>
  <c r="H890873" i="3" s="1"/>
  <c r="G890874" i="3"/>
  <c r="H890874" i="3" s="1"/>
  <c r="G890875" i="3"/>
  <c r="H890875" i="3" s="1"/>
  <c r="G890876" i="3"/>
  <c r="H890876" i="3" s="1"/>
  <c r="G890877" i="3"/>
  <c r="H890877" i="3" s="1"/>
  <c r="G890878" i="3"/>
  <c r="H890878" i="3" s="1"/>
  <c r="G890879" i="3"/>
  <c r="H890879" i="3" s="1"/>
  <c r="G890880" i="3"/>
  <c r="H890880" i="3" s="1"/>
  <c r="G890881" i="3"/>
  <c r="H890881" i="3" s="1"/>
  <c r="G890882" i="3"/>
  <c r="H890882" i="3" s="1"/>
  <c r="G890883" i="3"/>
  <c r="H890883" i="3" s="1"/>
  <c r="G890884" i="3"/>
  <c r="H890884" i="3" s="1"/>
  <c r="G890885" i="3"/>
  <c r="H890885" i="3" s="1"/>
  <c r="G890886" i="3"/>
  <c r="H890886" i="3" s="1"/>
  <c r="G890887" i="3"/>
  <c r="H890887" i="3" s="1"/>
  <c r="G890888" i="3"/>
  <c r="H890888" i="3" s="1"/>
  <c r="G890889" i="3"/>
  <c r="H890889" i="3" s="1"/>
  <c r="G890890" i="3"/>
  <c r="H890890" i="3" s="1"/>
  <c r="G890891" i="3"/>
  <c r="H890891" i="3" s="1"/>
  <c r="G890892" i="3"/>
  <c r="H890892" i="3" s="1"/>
  <c r="G890893" i="3"/>
  <c r="H890893" i="3" s="1"/>
  <c r="G890894" i="3"/>
  <c r="H890894" i="3" s="1"/>
  <c r="G890895" i="3"/>
  <c r="H890895" i="3" s="1"/>
  <c r="G890896" i="3"/>
  <c r="H890896" i="3" s="1"/>
  <c r="G890897" i="3"/>
  <c r="H890897" i="3" s="1"/>
  <c r="G890898" i="3"/>
  <c r="H890898" i="3" s="1"/>
  <c r="G890899" i="3"/>
  <c r="H890899" i="3" s="1"/>
  <c r="G890900" i="3"/>
  <c r="H890900" i="3" s="1"/>
  <c r="G890901" i="3"/>
  <c r="H890901" i="3" s="1"/>
  <c r="G890902" i="3"/>
  <c r="H890902" i="3" s="1"/>
  <c r="G890903" i="3"/>
  <c r="H890903" i="3" s="1"/>
  <c r="G890904" i="3"/>
  <c r="H890904" i="3" s="1"/>
  <c r="G890905" i="3"/>
  <c r="H890905" i="3" s="1"/>
  <c r="G890906" i="3"/>
  <c r="H890906" i="3" s="1"/>
  <c r="G890907" i="3"/>
  <c r="H890907" i="3" s="1"/>
  <c r="G890908" i="3"/>
  <c r="H890908" i="3" s="1"/>
  <c r="G890909" i="3"/>
  <c r="H890909" i="3" s="1"/>
  <c r="G890910" i="3"/>
  <c r="H890910" i="3" s="1"/>
  <c r="G890911" i="3"/>
  <c r="H890911" i="3" s="1"/>
  <c r="G890912" i="3"/>
  <c r="H890912" i="3" s="1"/>
  <c r="G890913" i="3"/>
  <c r="H890913" i="3" s="1"/>
  <c r="G890914" i="3"/>
  <c r="H890914" i="3" s="1"/>
  <c r="G890915" i="3"/>
  <c r="H890915" i="3" s="1"/>
  <c r="G890916" i="3"/>
  <c r="H890916" i="3" s="1"/>
  <c r="G890917" i="3"/>
  <c r="H890917" i="3" s="1"/>
  <c r="G890918" i="3"/>
  <c r="H890918" i="3" s="1"/>
  <c r="G890919" i="3"/>
  <c r="H890919" i="3" s="1"/>
  <c r="G890920" i="3"/>
  <c r="H890920" i="3" s="1"/>
  <c r="G890921" i="3"/>
  <c r="H890921" i="3" s="1"/>
  <c r="G890922" i="3"/>
  <c r="H890922" i="3" s="1"/>
  <c r="G890923" i="3"/>
  <c r="H890923" i="3" s="1"/>
  <c r="G890924" i="3"/>
  <c r="H890924" i="3" s="1"/>
  <c r="G890925" i="3"/>
  <c r="H890925" i="3" s="1"/>
  <c r="G890926" i="3"/>
  <c r="H890926" i="3" s="1"/>
  <c r="G890927" i="3"/>
  <c r="H890927" i="3" s="1"/>
  <c r="G890928" i="3"/>
  <c r="H890928" i="3" s="1"/>
  <c r="G890929" i="3"/>
  <c r="H890929" i="3" s="1"/>
  <c r="G890930" i="3"/>
  <c r="H890930" i="3" s="1"/>
  <c r="G890931" i="3"/>
  <c r="H890931" i="3" s="1"/>
  <c r="G890932" i="3"/>
  <c r="H890932" i="3" s="1"/>
  <c r="G890933" i="3"/>
  <c r="H890933" i="3" s="1"/>
  <c r="G890934" i="3"/>
  <c r="H890934" i="3" s="1"/>
  <c r="G890935" i="3"/>
  <c r="H890935" i="3" s="1"/>
  <c r="G890936" i="3"/>
  <c r="H890936" i="3" s="1"/>
  <c r="G890937" i="3"/>
  <c r="H890937" i="3" s="1"/>
  <c r="G890938" i="3"/>
  <c r="H890938" i="3" s="1"/>
  <c r="G890939" i="3"/>
  <c r="H890939" i="3" s="1"/>
  <c r="G890940" i="3"/>
  <c r="H890940" i="3" s="1"/>
  <c r="G890941" i="3"/>
  <c r="H890941" i="3" s="1"/>
  <c r="G890942" i="3"/>
  <c r="H890942" i="3" s="1"/>
  <c r="G890943" i="3"/>
  <c r="H890943" i="3" s="1"/>
  <c r="G890944" i="3"/>
  <c r="H890944" i="3" s="1"/>
  <c r="G890945" i="3"/>
  <c r="H890945" i="3" s="1"/>
  <c r="G890946" i="3"/>
  <c r="H890946" i="3" s="1"/>
  <c r="G890947" i="3"/>
  <c r="H890947" i="3" s="1"/>
  <c r="G890948" i="3"/>
  <c r="H890948" i="3" s="1"/>
  <c r="G890949" i="3"/>
  <c r="H890949" i="3" s="1"/>
  <c r="G890950" i="3"/>
  <c r="H890950" i="3" s="1"/>
  <c r="G890951" i="3"/>
  <c r="H890951" i="3" s="1"/>
  <c r="G890952" i="3"/>
  <c r="H890952" i="3" s="1"/>
  <c r="G890953" i="3"/>
  <c r="H890953" i="3" s="1"/>
  <c r="G890954" i="3"/>
  <c r="H890954" i="3" s="1"/>
  <c r="G890955" i="3"/>
  <c r="H890955" i="3" s="1"/>
  <c r="G890956" i="3"/>
  <c r="H890956" i="3" s="1"/>
  <c r="G890957" i="3"/>
  <c r="H890957" i="3" s="1"/>
  <c r="G890958" i="3"/>
  <c r="H890958" i="3" s="1"/>
  <c r="G890959" i="3"/>
  <c r="H890959" i="3" s="1"/>
  <c r="G890960" i="3"/>
  <c r="H890960" i="3" s="1"/>
  <c r="G890961" i="3"/>
  <c r="H890961" i="3" s="1"/>
  <c r="G890962" i="3"/>
  <c r="H890962" i="3" s="1"/>
  <c r="G890963" i="3"/>
  <c r="H890963" i="3" s="1"/>
  <c r="G890964" i="3"/>
  <c r="H890964" i="3" s="1"/>
  <c r="G890965" i="3"/>
  <c r="H890965" i="3" s="1"/>
  <c r="G890966" i="3"/>
  <c r="H890966" i="3" s="1"/>
  <c r="G890967" i="3"/>
  <c r="H890967" i="3" s="1"/>
  <c r="G890968" i="3"/>
  <c r="H890968" i="3" s="1"/>
  <c r="G890969" i="3"/>
  <c r="H890969" i="3" s="1"/>
  <c r="G890970" i="3"/>
  <c r="H890970" i="3" s="1"/>
  <c r="G890971" i="3"/>
  <c r="H890971" i="3" s="1"/>
  <c r="G890972" i="3"/>
  <c r="H890972" i="3" s="1"/>
  <c r="G890973" i="3"/>
  <c r="H890973" i="3" s="1"/>
  <c r="G890974" i="3"/>
  <c r="H890974" i="3" s="1"/>
  <c r="G890975" i="3"/>
  <c r="H890975" i="3" s="1"/>
  <c r="G890976" i="3"/>
  <c r="H890976" i="3" s="1"/>
  <c r="G890977" i="3"/>
  <c r="H890977" i="3" s="1"/>
  <c r="G890978" i="3"/>
  <c r="H890978" i="3" s="1"/>
  <c r="G890979" i="3"/>
  <c r="H890979" i="3" s="1"/>
  <c r="G890980" i="3"/>
  <c r="H890980" i="3" s="1"/>
  <c r="G890981" i="3"/>
  <c r="H890981" i="3" s="1"/>
  <c r="G890982" i="3"/>
  <c r="H890982" i="3" s="1"/>
  <c r="G890983" i="3"/>
  <c r="H890983" i="3" s="1"/>
  <c r="G890984" i="3"/>
  <c r="H890984" i="3" s="1"/>
  <c r="G890985" i="3"/>
  <c r="H890985" i="3" s="1"/>
  <c r="G890986" i="3"/>
  <c r="H890986" i="3" s="1"/>
  <c r="G890987" i="3"/>
  <c r="H890987" i="3" s="1"/>
  <c r="G890988" i="3"/>
  <c r="H890988" i="3" s="1"/>
  <c r="G890989" i="3"/>
  <c r="H890989" i="3" s="1"/>
  <c r="G890990" i="3"/>
  <c r="H890990" i="3" s="1"/>
  <c r="G890991" i="3"/>
  <c r="H890991" i="3" s="1"/>
  <c r="G890992" i="3"/>
  <c r="H890992" i="3" s="1"/>
  <c r="G890993" i="3"/>
  <c r="H890993" i="3" s="1"/>
  <c r="G890994" i="3"/>
  <c r="H890994" i="3" s="1"/>
  <c r="G890995" i="3"/>
  <c r="H890995" i="3" s="1"/>
  <c r="G890996" i="3"/>
  <c r="H890996" i="3" s="1"/>
  <c r="G890997" i="3"/>
  <c r="H890997" i="3" s="1"/>
  <c r="G890998" i="3"/>
  <c r="H890998" i="3" s="1"/>
  <c r="G890999" i="3"/>
  <c r="H890999" i="3" s="1"/>
  <c r="G891000" i="3"/>
  <c r="H891000" i="3" s="1"/>
  <c r="G891001" i="3"/>
  <c r="H891001" i="3" s="1"/>
  <c r="G891002" i="3"/>
  <c r="H891002" i="3" s="1"/>
  <c r="G891003" i="3"/>
  <c r="H891003" i="3" s="1"/>
  <c r="G891004" i="3"/>
  <c r="H891004" i="3" s="1"/>
  <c r="G891005" i="3"/>
  <c r="H891005" i="3" s="1"/>
  <c r="G891006" i="3"/>
  <c r="H891006" i="3" s="1"/>
  <c r="G891007" i="3"/>
  <c r="H891007" i="3" s="1"/>
  <c r="G891008" i="3"/>
  <c r="H891008" i="3" s="1"/>
  <c r="G891009" i="3"/>
  <c r="H891009" i="3" s="1"/>
  <c r="G891010" i="3"/>
  <c r="H891010" i="3" s="1"/>
  <c r="G891011" i="3"/>
  <c r="H891011" i="3" s="1"/>
  <c r="G891012" i="3"/>
  <c r="H891012" i="3" s="1"/>
  <c r="G891013" i="3"/>
  <c r="H891013" i="3" s="1"/>
  <c r="G891014" i="3"/>
  <c r="H891014" i="3" s="1"/>
  <c r="G891015" i="3"/>
  <c r="H891015" i="3" s="1"/>
  <c r="G891016" i="3"/>
  <c r="H891016" i="3" s="1"/>
  <c r="G891017" i="3"/>
  <c r="H891017" i="3" s="1"/>
  <c r="G891018" i="3"/>
  <c r="H891018" i="3" s="1"/>
  <c r="G891019" i="3"/>
  <c r="H891019" i="3" s="1"/>
  <c r="G891020" i="3"/>
  <c r="H891020" i="3" s="1"/>
  <c r="G891021" i="3"/>
  <c r="H891021" i="3" s="1"/>
  <c r="G891022" i="3"/>
  <c r="H891022" i="3" s="1"/>
  <c r="G891023" i="3"/>
  <c r="H891023" i="3" s="1"/>
  <c r="G891024" i="3"/>
  <c r="H891024" i="3" s="1"/>
  <c r="G891025" i="3"/>
  <c r="H891025" i="3" s="1"/>
  <c r="G891026" i="3"/>
  <c r="H891026" i="3" s="1"/>
  <c r="G891027" i="3"/>
  <c r="H891027" i="3" s="1"/>
  <c r="G891028" i="3"/>
  <c r="H891028" i="3" s="1"/>
  <c r="G891029" i="3"/>
  <c r="H891029" i="3" s="1"/>
  <c r="G891030" i="3"/>
  <c r="H891030" i="3" s="1"/>
  <c r="G891031" i="3"/>
  <c r="H891031" i="3" s="1"/>
  <c r="G891032" i="3"/>
  <c r="H891032" i="3" s="1"/>
  <c r="G891033" i="3"/>
  <c r="H891033" i="3" s="1"/>
  <c r="G891034" i="3"/>
  <c r="H891034" i="3" s="1"/>
  <c r="G891035" i="3"/>
  <c r="H891035" i="3" s="1"/>
  <c r="G891036" i="3"/>
  <c r="H891036" i="3" s="1"/>
  <c r="G891037" i="3"/>
  <c r="H891037" i="3" s="1"/>
  <c r="G891038" i="3"/>
  <c r="H891038" i="3" s="1"/>
  <c r="G891039" i="3"/>
  <c r="H891039" i="3" s="1"/>
  <c r="G891040" i="3"/>
  <c r="H891040" i="3" s="1"/>
  <c r="G891041" i="3"/>
  <c r="H891041" i="3" s="1"/>
  <c r="G891042" i="3"/>
  <c r="H891042" i="3" s="1"/>
  <c r="G891043" i="3"/>
  <c r="H891043" i="3" s="1"/>
  <c r="G891044" i="3"/>
  <c r="H891044" i="3" s="1"/>
  <c r="G891045" i="3"/>
  <c r="H891045" i="3" s="1"/>
  <c r="G891046" i="3"/>
  <c r="H891046" i="3" s="1"/>
  <c r="G891047" i="3"/>
  <c r="H891047" i="3" s="1"/>
  <c r="G891048" i="3"/>
  <c r="H891048" i="3" s="1"/>
  <c r="G891049" i="3"/>
  <c r="H891049" i="3" s="1"/>
  <c r="G891050" i="3"/>
  <c r="H891050" i="3" s="1"/>
  <c r="G891051" i="3"/>
  <c r="H891051" i="3" s="1"/>
  <c r="G891052" i="3"/>
  <c r="H891052" i="3" s="1"/>
  <c r="G891053" i="3"/>
  <c r="H891053" i="3" s="1"/>
  <c r="G891054" i="3"/>
  <c r="H891054" i="3" s="1"/>
  <c r="G891055" i="3"/>
  <c r="H891055" i="3" s="1"/>
  <c r="G891056" i="3"/>
  <c r="H891056" i="3" s="1"/>
  <c r="G891057" i="3"/>
  <c r="H891057" i="3" s="1"/>
  <c r="G891058" i="3"/>
  <c r="H891058" i="3" s="1"/>
  <c r="G891059" i="3"/>
  <c r="H891059" i="3" s="1"/>
  <c r="G891060" i="3"/>
  <c r="H891060" i="3" s="1"/>
  <c r="G891061" i="3"/>
  <c r="H891061" i="3" s="1"/>
  <c r="G891062" i="3"/>
  <c r="H891062" i="3" s="1"/>
  <c r="G891063" i="3"/>
  <c r="H891063" i="3" s="1"/>
  <c r="G891064" i="3"/>
  <c r="H891064" i="3" s="1"/>
  <c r="G891065" i="3"/>
  <c r="H891065" i="3" s="1"/>
  <c r="G891066" i="3"/>
  <c r="H891066" i="3" s="1"/>
  <c r="G891067" i="3"/>
  <c r="H891067" i="3" s="1"/>
  <c r="G891068" i="3"/>
  <c r="H891068" i="3" s="1"/>
  <c r="G891069" i="3"/>
  <c r="H891069" i="3" s="1"/>
  <c r="G891070" i="3"/>
  <c r="H891070" i="3" s="1"/>
  <c r="G891071" i="3"/>
  <c r="H891071" i="3" s="1"/>
  <c r="G891072" i="3"/>
  <c r="H891072" i="3" s="1"/>
  <c r="G891073" i="3"/>
  <c r="H891073" i="3" s="1"/>
  <c r="G891074" i="3"/>
  <c r="H891074" i="3" s="1"/>
  <c r="G891075" i="3"/>
  <c r="H891075" i="3" s="1"/>
  <c r="G891076" i="3"/>
  <c r="H891076" i="3" s="1"/>
  <c r="G891077" i="3"/>
  <c r="H891077" i="3" s="1"/>
  <c r="G891078" i="3"/>
  <c r="H891078" i="3" s="1"/>
  <c r="G891079" i="3"/>
  <c r="H891079" i="3" s="1"/>
  <c r="G891080" i="3"/>
  <c r="H891080" i="3" s="1"/>
  <c r="G891081" i="3"/>
  <c r="H891081" i="3" s="1"/>
  <c r="G891082" i="3"/>
  <c r="H891082" i="3" s="1"/>
  <c r="G891083" i="3"/>
  <c r="H891083" i="3" s="1"/>
  <c r="G891084" i="3"/>
  <c r="H891084" i="3" s="1"/>
  <c r="G891085" i="3"/>
  <c r="H891085" i="3" s="1"/>
  <c r="G891086" i="3"/>
  <c r="H891086" i="3" s="1"/>
  <c r="G891087" i="3"/>
  <c r="H891087" i="3" s="1"/>
  <c r="G891088" i="3"/>
  <c r="H891088" i="3" s="1"/>
  <c r="G891089" i="3"/>
  <c r="H891089" i="3" s="1"/>
  <c r="G891090" i="3"/>
  <c r="H891090" i="3" s="1"/>
  <c r="G891091" i="3"/>
  <c r="H891091" i="3" s="1"/>
  <c r="G891092" i="3"/>
  <c r="H891092" i="3" s="1"/>
  <c r="G891093" i="3"/>
  <c r="H891093" i="3" s="1"/>
  <c r="G891094" i="3"/>
  <c r="H891094" i="3" s="1"/>
  <c r="G891095" i="3"/>
  <c r="H891095" i="3" s="1"/>
  <c r="G891096" i="3"/>
  <c r="H891096" i="3" s="1"/>
  <c r="G891097" i="3"/>
  <c r="H891097" i="3" s="1"/>
  <c r="G891098" i="3"/>
  <c r="H891098" i="3" s="1"/>
  <c r="G891099" i="3"/>
  <c r="H891099" i="3" s="1"/>
  <c r="G891100" i="3"/>
  <c r="H891100" i="3" s="1"/>
  <c r="G891101" i="3"/>
  <c r="H891101" i="3" s="1"/>
  <c r="G891102" i="3"/>
  <c r="H891102" i="3" s="1"/>
  <c r="G891103" i="3"/>
  <c r="H891103" i="3" s="1"/>
  <c r="G891104" i="3"/>
  <c r="H891104" i="3" s="1"/>
  <c r="G891105" i="3"/>
  <c r="H891105" i="3" s="1"/>
  <c r="G891106" i="3"/>
  <c r="H891106" i="3" s="1"/>
  <c r="G891107" i="3"/>
  <c r="H891107" i="3" s="1"/>
  <c r="G891108" i="3"/>
  <c r="H891108" i="3" s="1"/>
  <c r="G891109" i="3"/>
  <c r="H891109" i="3" s="1"/>
  <c r="G891110" i="3"/>
  <c r="H891110" i="3" s="1"/>
  <c r="G891111" i="3"/>
  <c r="H891111" i="3" s="1"/>
  <c r="G891112" i="3"/>
  <c r="H891112" i="3" s="1"/>
  <c r="G891113" i="3"/>
  <c r="H891113" i="3" s="1"/>
  <c r="G891114" i="3"/>
  <c r="H891114" i="3" s="1"/>
  <c r="G891115" i="3"/>
  <c r="H891115" i="3" s="1"/>
  <c r="G891116" i="3"/>
  <c r="H891116" i="3" s="1"/>
  <c r="G891117" i="3"/>
  <c r="H891117" i="3" s="1"/>
  <c r="G891118" i="3"/>
  <c r="H891118" i="3" s="1"/>
  <c r="G891119" i="3"/>
  <c r="H891119" i="3" s="1"/>
  <c r="G891120" i="3"/>
  <c r="H891120" i="3" s="1"/>
  <c r="G891121" i="3"/>
  <c r="H891121" i="3" s="1"/>
  <c r="G891122" i="3"/>
  <c r="H891122" i="3" s="1"/>
  <c r="G891123" i="3"/>
  <c r="H891123" i="3" s="1"/>
  <c r="G891124" i="3"/>
  <c r="H891124" i="3" s="1"/>
  <c r="G891125" i="3"/>
  <c r="H891125" i="3" s="1"/>
  <c r="G891126" i="3"/>
  <c r="H891126" i="3" s="1"/>
  <c r="G891127" i="3"/>
  <c r="H891127" i="3" s="1"/>
  <c r="G891128" i="3"/>
  <c r="H891128" i="3" s="1"/>
  <c r="G891129" i="3"/>
  <c r="H891129" i="3" s="1"/>
  <c r="G891130" i="3"/>
  <c r="H891130" i="3" s="1"/>
  <c r="G891131" i="3"/>
  <c r="H891131" i="3" s="1"/>
  <c r="G891132" i="3"/>
  <c r="H891132" i="3" s="1"/>
  <c r="G891133" i="3"/>
  <c r="H891133" i="3" s="1"/>
  <c r="G891134" i="3"/>
  <c r="H891134" i="3" s="1"/>
  <c r="G891135" i="3"/>
  <c r="H891135" i="3" s="1"/>
  <c r="G891136" i="3"/>
  <c r="H891136" i="3" s="1"/>
  <c r="G891137" i="3"/>
  <c r="H891137" i="3" s="1"/>
  <c r="G891138" i="3"/>
  <c r="H891138" i="3" s="1"/>
  <c r="G891139" i="3"/>
  <c r="H891139" i="3" s="1"/>
  <c r="G891140" i="3"/>
  <c r="H891140" i="3" s="1"/>
  <c r="G891141" i="3"/>
  <c r="H891141" i="3" s="1"/>
  <c r="G891142" i="3"/>
  <c r="H891142" i="3" s="1"/>
  <c r="G891143" i="3"/>
  <c r="H891143" i="3" s="1"/>
  <c r="G891144" i="3"/>
  <c r="H891144" i="3" s="1"/>
  <c r="G891145" i="3"/>
  <c r="H891145" i="3" s="1"/>
  <c r="G891146" i="3"/>
  <c r="H891146" i="3" s="1"/>
  <c r="G891147" i="3"/>
  <c r="H891147" i="3" s="1"/>
  <c r="G891148" i="3"/>
  <c r="H891148" i="3" s="1"/>
  <c r="G891149" i="3"/>
  <c r="H891149" i="3" s="1"/>
  <c r="G891150" i="3"/>
  <c r="H891150" i="3" s="1"/>
  <c r="G891151" i="3"/>
  <c r="H891151" i="3" s="1"/>
  <c r="G891152" i="3"/>
  <c r="H891152" i="3" s="1"/>
  <c r="G891153" i="3"/>
  <c r="H891153" i="3" s="1"/>
  <c r="G891154" i="3"/>
  <c r="H891154" i="3" s="1"/>
  <c r="G891155" i="3"/>
  <c r="H891155" i="3" s="1"/>
  <c r="G891156" i="3"/>
  <c r="H891156" i="3" s="1"/>
  <c r="G891157" i="3"/>
  <c r="H891157" i="3" s="1"/>
  <c r="G891158" i="3"/>
  <c r="H891158" i="3" s="1"/>
  <c r="G891159" i="3"/>
  <c r="H891159" i="3" s="1"/>
  <c r="G891160" i="3"/>
  <c r="H891160" i="3" s="1"/>
  <c r="G891161" i="3"/>
  <c r="H891161" i="3" s="1"/>
  <c r="G891162" i="3"/>
  <c r="H891162" i="3" s="1"/>
  <c r="G891163" i="3"/>
  <c r="H891163" i="3" s="1"/>
  <c r="G891164" i="3"/>
  <c r="H891164" i="3" s="1"/>
  <c r="G891165" i="3"/>
  <c r="H891165" i="3" s="1"/>
  <c r="G891166" i="3"/>
  <c r="H891166" i="3" s="1"/>
  <c r="G891167" i="3"/>
  <c r="H891167" i="3" s="1"/>
  <c r="G891168" i="3"/>
  <c r="H891168" i="3" s="1"/>
  <c r="G891169" i="3"/>
  <c r="H891169" i="3" s="1"/>
  <c r="G891170" i="3"/>
  <c r="H891170" i="3" s="1"/>
  <c r="G891171" i="3"/>
  <c r="H891171" i="3" s="1"/>
  <c r="G891172" i="3"/>
  <c r="H891172" i="3" s="1"/>
  <c r="G891173" i="3"/>
  <c r="H891173" i="3" s="1"/>
  <c r="G891174" i="3"/>
  <c r="H891174" i="3" s="1"/>
  <c r="G891175" i="3"/>
  <c r="H891175" i="3" s="1"/>
  <c r="G891176" i="3"/>
  <c r="H891176" i="3" s="1"/>
  <c r="G891177" i="3"/>
  <c r="H891177" i="3" s="1"/>
  <c r="G891178" i="3"/>
  <c r="H891178" i="3" s="1"/>
  <c r="G891179" i="3"/>
  <c r="H891179" i="3" s="1"/>
  <c r="G891180" i="3"/>
  <c r="H891180" i="3" s="1"/>
  <c r="G891181" i="3"/>
  <c r="H891181" i="3" s="1"/>
  <c r="G891182" i="3"/>
  <c r="H891182" i="3" s="1"/>
  <c r="G891183" i="3"/>
  <c r="H891183" i="3" s="1"/>
  <c r="G891184" i="3"/>
  <c r="H891184" i="3" s="1"/>
  <c r="G891185" i="3"/>
  <c r="H891185" i="3" s="1"/>
  <c r="G891186" i="3"/>
  <c r="H891186" i="3" s="1"/>
  <c r="G891187" i="3"/>
  <c r="H891187" i="3" s="1"/>
  <c r="G891188" i="3"/>
  <c r="H891188" i="3" s="1"/>
  <c r="G891189" i="3"/>
  <c r="H891189" i="3" s="1"/>
  <c r="G891190" i="3"/>
  <c r="H891190" i="3" s="1"/>
  <c r="G891191" i="3"/>
  <c r="H891191" i="3" s="1"/>
  <c r="G891192" i="3"/>
  <c r="H891192" i="3" s="1"/>
  <c r="G891193" i="3"/>
  <c r="H891193" i="3" s="1"/>
  <c r="G891194" i="3"/>
  <c r="H891194" i="3" s="1"/>
  <c r="G891195" i="3"/>
  <c r="H891195" i="3" s="1"/>
  <c r="G891196" i="3"/>
  <c r="H891196" i="3" s="1"/>
  <c r="G891197" i="3"/>
  <c r="H891197" i="3" s="1"/>
  <c r="G891198" i="3"/>
  <c r="H891198" i="3" s="1"/>
  <c r="G891199" i="3"/>
  <c r="H891199" i="3" s="1"/>
  <c r="G891200" i="3"/>
  <c r="H891200" i="3" s="1"/>
  <c r="G891201" i="3"/>
  <c r="H891201" i="3" s="1"/>
  <c r="G891202" i="3"/>
  <c r="H891202" i="3" s="1"/>
  <c r="G891203" i="3"/>
  <c r="H891203" i="3" s="1"/>
  <c r="G891204" i="3"/>
  <c r="H891204" i="3" s="1"/>
  <c r="G891205" i="3"/>
  <c r="H891205" i="3" s="1"/>
  <c r="G891206" i="3"/>
  <c r="H891206" i="3" s="1"/>
  <c r="G891207" i="3"/>
  <c r="H891207" i="3" s="1"/>
  <c r="G891208" i="3"/>
  <c r="H891208" i="3" s="1"/>
  <c r="G891209" i="3"/>
  <c r="H891209" i="3" s="1"/>
  <c r="G891210" i="3"/>
  <c r="H891210" i="3" s="1"/>
  <c r="G891211" i="3"/>
  <c r="H891211" i="3" s="1"/>
  <c r="G891212" i="3"/>
  <c r="H891212" i="3" s="1"/>
  <c r="G891213" i="3"/>
  <c r="H891213" i="3" s="1"/>
  <c r="G891214" i="3"/>
  <c r="H891214" i="3" s="1"/>
  <c r="G891215" i="3"/>
  <c r="H891215" i="3" s="1"/>
  <c r="G891216" i="3"/>
  <c r="H891216" i="3" s="1"/>
  <c r="G891217" i="3"/>
  <c r="H891217" i="3" s="1"/>
  <c r="G891218" i="3"/>
  <c r="H891218" i="3" s="1"/>
  <c r="G891219" i="3"/>
  <c r="H891219" i="3" s="1"/>
  <c r="G891220" i="3"/>
  <c r="H891220" i="3" s="1"/>
  <c r="G891221" i="3"/>
  <c r="H891221" i="3" s="1"/>
  <c r="G891222" i="3"/>
  <c r="H891222" i="3" s="1"/>
  <c r="G891223" i="3"/>
  <c r="H891223" i="3" s="1"/>
  <c r="G891224" i="3"/>
  <c r="H891224" i="3" s="1"/>
  <c r="G891225" i="3"/>
  <c r="H891225" i="3" s="1"/>
  <c r="G891226" i="3"/>
  <c r="H891226" i="3" s="1"/>
  <c r="G891227" i="3"/>
  <c r="H891227" i="3" s="1"/>
  <c r="G891228" i="3"/>
  <c r="H891228" i="3" s="1"/>
  <c r="G891229" i="3"/>
  <c r="H891229" i="3" s="1"/>
  <c r="G891230" i="3"/>
  <c r="H891230" i="3" s="1"/>
  <c r="G891231" i="3"/>
  <c r="H891231" i="3" s="1"/>
  <c r="G891232" i="3"/>
  <c r="H891232" i="3" s="1"/>
  <c r="G891233" i="3"/>
  <c r="H891233" i="3" s="1"/>
  <c r="G891234" i="3"/>
  <c r="H891234" i="3" s="1"/>
  <c r="G891235" i="3"/>
  <c r="H891235" i="3" s="1"/>
  <c r="G891236" i="3"/>
  <c r="H891236" i="3" s="1"/>
  <c r="G891237" i="3"/>
  <c r="H891237" i="3" s="1"/>
  <c r="G891238" i="3"/>
  <c r="H891238" i="3" s="1"/>
  <c r="G891239" i="3"/>
  <c r="H891239" i="3" s="1"/>
  <c r="G891240" i="3"/>
  <c r="H891240" i="3" s="1"/>
  <c r="G891241" i="3"/>
  <c r="H891241" i="3" s="1"/>
  <c r="G891242" i="3"/>
  <c r="H891242" i="3" s="1"/>
  <c r="G891243" i="3"/>
  <c r="H891243" i="3" s="1"/>
  <c r="G891244" i="3"/>
  <c r="H891244" i="3" s="1"/>
  <c r="G891245" i="3"/>
  <c r="H891245" i="3" s="1"/>
  <c r="G891246" i="3"/>
  <c r="H891246" i="3" s="1"/>
  <c r="G891247" i="3"/>
  <c r="H891247" i="3" s="1"/>
  <c r="G891248" i="3"/>
  <c r="H891248" i="3" s="1"/>
  <c r="G891249" i="3"/>
  <c r="H891249" i="3" s="1"/>
  <c r="G891250" i="3"/>
  <c r="H891250" i="3" s="1"/>
  <c r="G891251" i="3"/>
  <c r="H891251" i="3" s="1"/>
  <c r="G891252" i="3"/>
  <c r="H891252" i="3" s="1"/>
  <c r="G891253" i="3"/>
  <c r="H891253" i="3" s="1"/>
  <c r="G891254" i="3"/>
  <c r="H891254" i="3" s="1"/>
  <c r="G891255" i="3"/>
  <c r="H891255" i="3" s="1"/>
  <c r="G891256" i="3"/>
  <c r="H891256" i="3" s="1"/>
  <c r="G891257" i="3"/>
  <c r="H891257" i="3" s="1"/>
  <c r="G891258" i="3"/>
  <c r="H891258" i="3" s="1"/>
  <c r="G891259" i="3"/>
  <c r="H891259" i="3" s="1"/>
  <c r="G891260" i="3"/>
  <c r="H891260" i="3" s="1"/>
  <c r="G891261" i="3"/>
  <c r="H891261" i="3" s="1"/>
  <c r="G891262" i="3"/>
  <c r="H891262" i="3" s="1"/>
  <c r="G891263" i="3"/>
  <c r="H891263" i="3" s="1"/>
  <c r="G891264" i="3"/>
  <c r="H891264" i="3" s="1"/>
  <c r="G891265" i="3"/>
  <c r="H891265" i="3" s="1"/>
  <c r="G891266" i="3"/>
  <c r="H891266" i="3" s="1"/>
  <c r="G891267" i="3"/>
  <c r="H891267" i="3" s="1"/>
  <c r="G891268" i="3"/>
  <c r="H891268" i="3" s="1"/>
  <c r="G891269" i="3"/>
  <c r="H891269" i="3" s="1"/>
  <c r="G891270" i="3"/>
  <c r="H891270" i="3" s="1"/>
  <c r="G891271" i="3"/>
  <c r="H891271" i="3" s="1"/>
  <c r="G891272" i="3"/>
  <c r="H891272" i="3" s="1"/>
  <c r="G891273" i="3"/>
  <c r="H891273" i="3" s="1"/>
  <c r="G891274" i="3"/>
  <c r="H891274" i="3" s="1"/>
  <c r="G891275" i="3"/>
  <c r="H891275" i="3" s="1"/>
  <c r="G891276" i="3"/>
  <c r="H891276" i="3" s="1"/>
  <c r="G891277" i="3"/>
  <c r="H891277" i="3" s="1"/>
  <c r="G891278" i="3"/>
  <c r="H891278" i="3" s="1"/>
  <c r="G891279" i="3"/>
  <c r="H891279" i="3" s="1"/>
  <c r="G891280" i="3"/>
  <c r="H891280" i="3" s="1"/>
  <c r="G891281" i="3"/>
  <c r="H891281" i="3" s="1"/>
  <c r="G891282" i="3"/>
  <c r="H891282" i="3" s="1"/>
  <c r="G891283" i="3"/>
  <c r="H891283" i="3" s="1"/>
  <c r="G891284" i="3"/>
  <c r="H891284" i="3" s="1"/>
  <c r="G891285" i="3"/>
  <c r="H891285" i="3" s="1"/>
  <c r="G891286" i="3"/>
  <c r="H891286" i="3" s="1"/>
  <c r="G891287" i="3"/>
  <c r="H891287" i="3" s="1"/>
  <c r="G891288" i="3"/>
  <c r="H891288" i="3" s="1"/>
  <c r="G891289" i="3"/>
  <c r="H891289" i="3" s="1"/>
  <c r="G891290" i="3"/>
  <c r="H891290" i="3" s="1"/>
  <c r="G891291" i="3"/>
  <c r="H891291" i="3" s="1"/>
  <c r="G891292" i="3"/>
  <c r="H891292" i="3" s="1"/>
  <c r="G891293" i="3"/>
  <c r="H891293" i="3" s="1"/>
  <c r="G891294" i="3"/>
  <c r="H891294" i="3" s="1"/>
  <c r="G891295" i="3"/>
  <c r="H891295" i="3" s="1"/>
  <c r="G891296" i="3"/>
  <c r="H891296" i="3" s="1"/>
  <c r="G891297" i="3"/>
  <c r="H891297" i="3" s="1"/>
  <c r="G891298" i="3"/>
  <c r="H891298" i="3" s="1"/>
  <c r="G891299" i="3"/>
  <c r="H891299" i="3" s="1"/>
  <c r="G891300" i="3"/>
  <c r="H891300" i="3" s="1"/>
  <c r="G891301" i="3"/>
  <c r="H891301" i="3" s="1"/>
  <c r="G891302" i="3"/>
  <c r="H891302" i="3" s="1"/>
  <c r="G891303" i="3"/>
  <c r="H891303" i="3" s="1"/>
  <c r="G891304" i="3"/>
  <c r="H891304" i="3" s="1"/>
  <c r="G891305" i="3"/>
  <c r="H891305" i="3" s="1"/>
  <c r="G891306" i="3"/>
  <c r="H891306" i="3" s="1"/>
  <c r="G891307" i="3"/>
  <c r="H891307" i="3" s="1"/>
  <c r="G891308" i="3"/>
  <c r="H891308" i="3" s="1"/>
  <c r="G891309" i="3"/>
  <c r="H891309" i="3" s="1"/>
  <c r="G891310" i="3"/>
  <c r="H891310" i="3" s="1"/>
  <c r="G891311" i="3"/>
  <c r="H891311" i="3" s="1"/>
  <c r="G891312" i="3"/>
  <c r="H891312" i="3" s="1"/>
  <c r="G891313" i="3"/>
  <c r="H891313" i="3" s="1"/>
  <c r="G891314" i="3"/>
  <c r="H891314" i="3" s="1"/>
  <c r="G891315" i="3"/>
  <c r="H891315" i="3" s="1"/>
  <c r="G891316" i="3"/>
  <c r="H891316" i="3" s="1"/>
  <c r="G891317" i="3"/>
  <c r="H891317" i="3" s="1"/>
  <c r="G891318" i="3"/>
  <c r="H891318" i="3" s="1"/>
  <c r="G891319" i="3"/>
  <c r="H891319" i="3" s="1"/>
  <c r="G891320" i="3"/>
  <c r="H891320" i="3" s="1"/>
  <c r="G891321" i="3"/>
  <c r="H891321" i="3" s="1"/>
  <c r="G891322" i="3"/>
  <c r="H891322" i="3" s="1"/>
  <c r="G891323" i="3"/>
  <c r="H891323" i="3" s="1"/>
  <c r="G891324" i="3"/>
  <c r="H891324" i="3" s="1"/>
  <c r="G891325" i="3"/>
  <c r="H891325" i="3" s="1"/>
  <c r="G891326" i="3"/>
  <c r="H891326" i="3" s="1"/>
  <c r="G891327" i="3"/>
  <c r="H891327" i="3" s="1"/>
  <c r="G891328" i="3"/>
  <c r="H891328" i="3" s="1"/>
  <c r="G891329" i="3"/>
  <c r="H891329" i="3" s="1"/>
  <c r="G891330" i="3"/>
  <c r="H891330" i="3" s="1"/>
  <c r="G891331" i="3"/>
  <c r="H891331" i="3" s="1"/>
  <c r="G891332" i="3"/>
  <c r="H891332" i="3" s="1"/>
  <c r="G891333" i="3"/>
  <c r="H891333" i="3" s="1"/>
  <c r="G891334" i="3"/>
  <c r="H891334" i="3" s="1"/>
  <c r="G891335" i="3"/>
  <c r="H891335" i="3" s="1"/>
  <c r="G891336" i="3"/>
  <c r="H891336" i="3" s="1"/>
  <c r="G891337" i="3"/>
  <c r="H891337" i="3" s="1"/>
  <c r="G891338" i="3"/>
  <c r="H891338" i="3" s="1"/>
  <c r="G891339" i="3"/>
  <c r="H891339" i="3" s="1"/>
  <c r="G891340" i="3"/>
  <c r="H891340" i="3" s="1"/>
  <c r="G891341" i="3"/>
  <c r="H891341" i="3" s="1"/>
  <c r="G891342" i="3"/>
  <c r="H891342" i="3" s="1"/>
  <c r="G891343" i="3"/>
  <c r="H891343" i="3" s="1"/>
  <c r="G891344" i="3"/>
  <c r="H891344" i="3" s="1"/>
  <c r="G891345" i="3"/>
  <c r="H891345" i="3" s="1"/>
  <c r="G891346" i="3"/>
  <c r="H891346" i="3" s="1"/>
  <c r="G891347" i="3"/>
  <c r="H891347" i="3" s="1"/>
  <c r="G891348" i="3"/>
  <c r="H891348" i="3" s="1"/>
  <c r="G891349" i="3"/>
  <c r="H891349" i="3" s="1"/>
  <c r="G891350" i="3"/>
  <c r="H891350" i="3" s="1"/>
  <c r="G891351" i="3"/>
  <c r="H891351" i="3" s="1"/>
  <c r="G891352" i="3"/>
  <c r="H891352" i="3" s="1"/>
  <c r="G891353" i="3"/>
  <c r="H891353" i="3" s="1"/>
  <c r="G891354" i="3"/>
  <c r="H891354" i="3" s="1"/>
  <c r="G891355" i="3"/>
  <c r="H891355" i="3" s="1"/>
  <c r="G891356" i="3"/>
  <c r="H891356" i="3" s="1"/>
  <c r="G891357" i="3"/>
  <c r="H891357" i="3" s="1"/>
  <c r="G891358" i="3"/>
  <c r="H891358" i="3" s="1"/>
  <c r="G891359" i="3"/>
  <c r="H891359" i="3" s="1"/>
  <c r="G891360" i="3"/>
  <c r="H891360" i="3" s="1"/>
  <c r="G891361" i="3"/>
  <c r="H891361" i="3" s="1"/>
  <c r="G891362" i="3"/>
  <c r="H891362" i="3" s="1"/>
  <c r="G891363" i="3"/>
  <c r="H891363" i="3" s="1"/>
  <c r="G891364" i="3"/>
  <c r="H891364" i="3" s="1"/>
  <c r="G891365" i="3"/>
  <c r="H891365" i="3" s="1"/>
  <c r="G891366" i="3"/>
  <c r="H891366" i="3" s="1"/>
  <c r="G891367" i="3"/>
  <c r="H891367" i="3" s="1"/>
  <c r="G891368" i="3"/>
  <c r="H891368" i="3" s="1"/>
  <c r="G891369" i="3"/>
  <c r="H891369" i="3" s="1"/>
  <c r="G891370" i="3"/>
  <c r="H891370" i="3" s="1"/>
  <c r="G891371" i="3"/>
  <c r="H891371" i="3" s="1"/>
  <c r="G891372" i="3"/>
  <c r="H891372" i="3" s="1"/>
  <c r="G891373" i="3"/>
  <c r="H891373" i="3" s="1"/>
  <c r="G891374" i="3"/>
  <c r="H891374" i="3" s="1"/>
  <c r="G891375" i="3"/>
  <c r="H891375" i="3" s="1"/>
  <c r="G891376" i="3"/>
  <c r="H891376" i="3" s="1"/>
  <c r="G891377" i="3"/>
  <c r="H891377" i="3" s="1"/>
  <c r="G891378" i="3"/>
  <c r="H891378" i="3" s="1"/>
  <c r="G891379" i="3"/>
  <c r="H891379" i="3" s="1"/>
  <c r="G891380" i="3"/>
  <c r="H891380" i="3" s="1"/>
  <c r="G891381" i="3"/>
  <c r="H891381" i="3" s="1"/>
  <c r="G891382" i="3"/>
  <c r="H891382" i="3" s="1"/>
  <c r="G891383" i="3"/>
  <c r="H891383" i="3" s="1"/>
  <c r="G891384" i="3"/>
  <c r="H891384" i="3" s="1"/>
  <c r="G891385" i="3"/>
  <c r="H891385" i="3" s="1"/>
  <c r="G891386" i="3"/>
  <c r="H891386" i="3" s="1"/>
  <c r="G891387" i="3"/>
  <c r="H891387" i="3" s="1"/>
  <c r="G891388" i="3"/>
  <c r="H891388" i="3" s="1"/>
  <c r="G891389" i="3"/>
  <c r="H891389" i="3" s="1"/>
  <c r="G891390" i="3"/>
  <c r="H891390" i="3" s="1"/>
  <c r="G891391" i="3"/>
  <c r="H891391" i="3" s="1"/>
  <c r="G891392" i="3"/>
  <c r="H891392" i="3" s="1"/>
  <c r="G891393" i="3"/>
  <c r="H891393" i="3" s="1"/>
  <c r="G891394" i="3"/>
  <c r="H891394" i="3" s="1"/>
  <c r="G891395" i="3"/>
  <c r="H891395" i="3" s="1"/>
  <c r="G891396" i="3"/>
  <c r="H891396" i="3" s="1"/>
  <c r="G891397" i="3"/>
  <c r="H891397" i="3" s="1"/>
  <c r="G891398" i="3"/>
  <c r="H891398" i="3" s="1"/>
  <c r="G891399" i="3"/>
  <c r="H891399" i="3" s="1"/>
  <c r="G891400" i="3"/>
  <c r="H891400" i="3" s="1"/>
  <c r="G891401" i="3"/>
  <c r="H891401" i="3" s="1"/>
  <c r="G891402" i="3"/>
  <c r="H891402" i="3" s="1"/>
  <c r="G891403" i="3"/>
  <c r="H891403" i="3" s="1"/>
  <c r="G891404" i="3"/>
  <c r="H891404" i="3" s="1"/>
  <c r="G891405" i="3"/>
  <c r="H891405" i="3" s="1"/>
  <c r="G891406" i="3"/>
  <c r="H891406" i="3" s="1"/>
  <c r="G891407" i="3"/>
  <c r="H891407" i="3" s="1"/>
  <c r="G891408" i="3"/>
  <c r="H891408" i="3" s="1"/>
  <c r="G891409" i="3"/>
  <c r="H891409" i="3" s="1"/>
  <c r="G891410" i="3"/>
  <c r="H891410" i="3" s="1"/>
  <c r="G891411" i="3"/>
  <c r="H891411" i="3" s="1"/>
  <c r="G891412" i="3"/>
  <c r="H891412" i="3" s="1"/>
  <c r="G891413" i="3"/>
  <c r="H891413" i="3" s="1"/>
  <c r="G891414" i="3"/>
  <c r="H891414" i="3" s="1"/>
  <c r="G891415" i="3"/>
  <c r="H891415" i="3" s="1"/>
  <c r="G891416" i="3"/>
  <c r="H891416" i="3" s="1"/>
  <c r="G891417" i="3"/>
  <c r="H891417" i="3" s="1"/>
  <c r="G891418" i="3"/>
  <c r="H891418" i="3" s="1"/>
  <c r="G891419" i="3"/>
  <c r="H891419" i="3" s="1"/>
  <c r="G891420" i="3"/>
  <c r="H891420" i="3" s="1"/>
  <c r="G891421" i="3"/>
  <c r="H891421" i="3" s="1"/>
  <c r="G891422" i="3"/>
  <c r="H891422" i="3" s="1"/>
  <c r="G891423" i="3"/>
  <c r="H891423" i="3" s="1"/>
  <c r="G891424" i="3"/>
  <c r="H891424" i="3" s="1"/>
  <c r="G891425" i="3"/>
  <c r="H891425" i="3" s="1"/>
  <c r="G891426" i="3"/>
  <c r="H891426" i="3" s="1"/>
  <c r="G891427" i="3"/>
  <c r="H891427" i="3" s="1"/>
  <c r="G891428" i="3"/>
  <c r="H891428" i="3" s="1"/>
  <c r="G891429" i="3"/>
  <c r="H891429" i="3" s="1"/>
  <c r="G891430" i="3"/>
  <c r="H891430" i="3" s="1"/>
  <c r="G891431" i="3"/>
  <c r="H891431" i="3" s="1"/>
  <c r="G891432" i="3"/>
  <c r="H891432" i="3" s="1"/>
  <c r="G891433" i="3"/>
  <c r="H891433" i="3" s="1"/>
  <c r="G891434" i="3"/>
  <c r="H891434" i="3" s="1"/>
  <c r="G891435" i="3"/>
  <c r="H891435" i="3" s="1"/>
  <c r="G891436" i="3"/>
  <c r="H891436" i="3" s="1"/>
  <c r="G891437" i="3"/>
  <c r="H891437" i="3" s="1"/>
  <c r="G891438" i="3"/>
  <c r="H891438" i="3" s="1"/>
  <c r="G891439" i="3"/>
  <c r="H891439" i="3" s="1"/>
  <c r="G891440" i="3"/>
  <c r="H891440" i="3" s="1"/>
  <c r="G891441" i="3"/>
  <c r="H891441" i="3" s="1"/>
  <c r="G891442" i="3"/>
  <c r="H891442" i="3" s="1"/>
  <c r="G891443" i="3"/>
  <c r="H891443" i="3" s="1"/>
  <c r="G891444" i="3"/>
  <c r="H891444" i="3" s="1"/>
  <c r="G891445" i="3"/>
  <c r="H891445" i="3" s="1"/>
  <c r="G891446" i="3"/>
  <c r="H891446" i="3" s="1"/>
  <c r="G891447" i="3"/>
  <c r="H891447" i="3" s="1"/>
  <c r="G891448" i="3"/>
  <c r="H891448" i="3" s="1"/>
  <c r="G891449" i="3"/>
  <c r="H891449" i="3" s="1"/>
  <c r="G891450" i="3"/>
  <c r="H891450" i="3" s="1"/>
  <c r="G891451" i="3"/>
  <c r="H891451" i="3" s="1"/>
  <c r="G891452" i="3"/>
  <c r="H891452" i="3" s="1"/>
  <c r="G891453" i="3"/>
  <c r="H891453" i="3" s="1"/>
  <c r="G891454" i="3"/>
  <c r="H891454" i="3" s="1"/>
  <c r="G891455" i="3"/>
  <c r="H891455" i="3" s="1"/>
  <c r="G891456" i="3"/>
  <c r="H891456" i="3" s="1"/>
  <c r="G891457" i="3"/>
  <c r="H891457" i="3" s="1"/>
  <c r="G891458" i="3"/>
  <c r="H891458" i="3" s="1"/>
  <c r="G891459" i="3"/>
  <c r="H891459" i="3" s="1"/>
  <c r="G891460" i="3"/>
  <c r="H891460" i="3" s="1"/>
  <c r="G891461" i="3"/>
  <c r="H891461" i="3" s="1"/>
  <c r="G891462" i="3"/>
  <c r="H891462" i="3" s="1"/>
  <c r="G891463" i="3"/>
  <c r="H891463" i="3" s="1"/>
  <c r="G891464" i="3"/>
  <c r="H891464" i="3" s="1"/>
  <c r="G891465" i="3"/>
  <c r="H891465" i="3" s="1"/>
  <c r="G891466" i="3"/>
  <c r="H891466" i="3" s="1"/>
  <c r="G891467" i="3"/>
  <c r="H891467" i="3" s="1"/>
  <c r="G891468" i="3"/>
  <c r="H891468" i="3" s="1"/>
  <c r="G891469" i="3"/>
  <c r="H891469" i="3" s="1"/>
  <c r="G891470" i="3"/>
  <c r="H891470" i="3" s="1"/>
  <c r="G891471" i="3"/>
  <c r="H891471" i="3" s="1"/>
  <c r="G891472" i="3"/>
  <c r="H891472" i="3" s="1"/>
  <c r="G891473" i="3"/>
  <c r="H891473" i="3" s="1"/>
  <c r="G891474" i="3"/>
  <c r="H891474" i="3" s="1"/>
  <c r="G891475" i="3"/>
  <c r="H891475" i="3" s="1"/>
  <c r="G891476" i="3"/>
  <c r="H891476" i="3" s="1"/>
  <c r="G891477" i="3"/>
  <c r="H891477" i="3" s="1"/>
  <c r="G891478" i="3"/>
  <c r="H891478" i="3" s="1"/>
  <c r="G891479" i="3"/>
  <c r="H891479" i="3" s="1"/>
  <c r="G891480" i="3"/>
  <c r="H891480" i="3" s="1"/>
  <c r="G891481" i="3"/>
  <c r="H891481" i="3" s="1"/>
  <c r="G891482" i="3"/>
  <c r="H891482" i="3" s="1"/>
  <c r="G891483" i="3"/>
  <c r="H891483" i="3" s="1"/>
  <c r="G891484" i="3"/>
  <c r="H891484" i="3" s="1"/>
  <c r="G891485" i="3"/>
  <c r="H891485" i="3" s="1"/>
  <c r="G891486" i="3"/>
  <c r="H891486" i="3" s="1"/>
  <c r="G891487" i="3"/>
  <c r="H891487" i="3" s="1"/>
  <c r="G891488" i="3"/>
  <c r="H891488" i="3" s="1"/>
  <c r="G891489" i="3"/>
  <c r="H891489" i="3" s="1"/>
  <c r="G891490" i="3"/>
  <c r="H891490" i="3" s="1"/>
  <c r="G891491" i="3"/>
  <c r="H891491" i="3" s="1"/>
  <c r="G891492" i="3"/>
  <c r="H891492" i="3" s="1"/>
  <c r="G891493" i="3"/>
  <c r="H891493" i="3" s="1"/>
  <c r="G891494" i="3"/>
  <c r="H891494" i="3" s="1"/>
  <c r="G891495" i="3"/>
  <c r="H891495" i="3" s="1"/>
  <c r="G891496" i="3"/>
  <c r="H891496" i="3" s="1"/>
  <c r="G891497" i="3"/>
  <c r="H891497" i="3" s="1"/>
  <c r="G891498" i="3"/>
  <c r="H891498" i="3" s="1"/>
  <c r="G891499" i="3"/>
  <c r="H891499" i="3" s="1"/>
  <c r="G891500" i="3"/>
  <c r="H891500" i="3" s="1"/>
  <c r="G891501" i="3"/>
  <c r="H891501" i="3" s="1"/>
  <c r="G891502" i="3"/>
  <c r="H891502" i="3" s="1"/>
  <c r="G891503" i="3"/>
  <c r="H891503" i="3" s="1"/>
  <c r="G891504" i="3"/>
  <c r="H891504" i="3" s="1"/>
  <c r="G891505" i="3"/>
  <c r="H891505" i="3" s="1"/>
  <c r="G891506" i="3"/>
  <c r="H891506" i="3" s="1"/>
  <c r="G891507" i="3"/>
  <c r="H891507" i="3" s="1"/>
  <c r="G891508" i="3"/>
  <c r="H891508" i="3" s="1"/>
  <c r="G891509" i="3"/>
  <c r="H891509" i="3" s="1"/>
  <c r="G891510" i="3"/>
  <c r="H891510" i="3" s="1"/>
  <c r="G891511" i="3"/>
  <c r="H891511" i="3" s="1"/>
  <c r="G891512" i="3"/>
  <c r="H891512" i="3" s="1"/>
  <c r="G891513" i="3"/>
  <c r="H891513" i="3" s="1"/>
  <c r="G891514" i="3"/>
  <c r="H891514" i="3" s="1"/>
  <c r="G891515" i="3"/>
  <c r="H891515" i="3" s="1"/>
  <c r="G891516" i="3"/>
  <c r="H891516" i="3" s="1"/>
  <c r="G891517" i="3"/>
  <c r="H891517" i="3" s="1"/>
  <c r="G891518" i="3"/>
  <c r="H891518" i="3" s="1"/>
  <c r="G891519" i="3"/>
  <c r="H891519" i="3" s="1"/>
  <c r="G891520" i="3"/>
  <c r="H891520" i="3" s="1"/>
  <c r="G891521" i="3"/>
  <c r="H891521" i="3" s="1"/>
  <c r="G891522" i="3"/>
  <c r="H891522" i="3" s="1"/>
  <c r="G891523" i="3"/>
  <c r="H891523" i="3" s="1"/>
  <c r="G891524" i="3"/>
  <c r="H891524" i="3" s="1"/>
  <c r="G891525" i="3"/>
  <c r="H891525" i="3" s="1"/>
  <c r="G891526" i="3"/>
  <c r="H891526" i="3" s="1"/>
  <c r="G891527" i="3"/>
  <c r="H891527" i="3" s="1"/>
  <c r="G891528" i="3"/>
  <c r="H891528" i="3" s="1"/>
  <c r="G891529" i="3"/>
  <c r="H891529" i="3" s="1"/>
  <c r="G891530" i="3"/>
  <c r="H891530" i="3" s="1"/>
  <c r="G891531" i="3"/>
  <c r="H891531" i="3" s="1"/>
  <c r="G891532" i="3"/>
  <c r="H891532" i="3" s="1"/>
  <c r="G891533" i="3"/>
  <c r="H891533" i="3" s="1"/>
  <c r="G891534" i="3"/>
  <c r="H891534" i="3" s="1"/>
  <c r="G891535" i="3"/>
  <c r="H891535" i="3" s="1"/>
  <c r="G891536" i="3"/>
  <c r="H891536" i="3" s="1"/>
  <c r="G891537" i="3"/>
  <c r="H891537" i="3" s="1"/>
  <c r="G891538" i="3"/>
  <c r="H891538" i="3" s="1"/>
  <c r="G891539" i="3"/>
  <c r="H891539" i="3" s="1"/>
  <c r="G891540" i="3"/>
  <c r="H891540" i="3" s="1"/>
  <c r="G891541" i="3"/>
  <c r="H891541" i="3" s="1"/>
  <c r="G891542" i="3"/>
  <c r="H891542" i="3" s="1"/>
  <c r="G891543" i="3"/>
  <c r="H891543" i="3" s="1"/>
  <c r="G891544" i="3"/>
  <c r="H891544" i="3" s="1"/>
  <c r="G891545" i="3"/>
  <c r="H891545" i="3" s="1"/>
  <c r="G891546" i="3"/>
  <c r="H891546" i="3" s="1"/>
  <c r="G891547" i="3"/>
  <c r="H891547" i="3" s="1"/>
  <c r="G891548" i="3"/>
  <c r="H891548" i="3" s="1"/>
  <c r="G891549" i="3"/>
  <c r="H891549" i="3" s="1"/>
  <c r="G891550" i="3"/>
  <c r="H891550" i="3" s="1"/>
  <c r="G891551" i="3"/>
  <c r="H891551" i="3" s="1"/>
  <c r="G891552" i="3"/>
  <c r="H891552" i="3" s="1"/>
  <c r="G891553" i="3"/>
  <c r="H891553" i="3" s="1"/>
  <c r="G891554" i="3"/>
  <c r="H891554" i="3" s="1"/>
  <c r="G891555" i="3"/>
  <c r="H891555" i="3" s="1"/>
  <c r="G891556" i="3"/>
  <c r="H891556" i="3" s="1"/>
  <c r="G891557" i="3"/>
  <c r="H891557" i="3" s="1"/>
  <c r="G891558" i="3"/>
  <c r="H891558" i="3" s="1"/>
  <c r="G891559" i="3"/>
  <c r="H891559" i="3" s="1"/>
  <c r="G891560" i="3"/>
  <c r="H891560" i="3" s="1"/>
  <c r="G891561" i="3"/>
  <c r="H891561" i="3" s="1"/>
  <c r="G891562" i="3"/>
  <c r="H891562" i="3" s="1"/>
  <c r="G891563" i="3"/>
  <c r="H891563" i="3" s="1"/>
  <c r="G891564" i="3"/>
  <c r="H891564" i="3" s="1"/>
  <c r="G891565" i="3"/>
  <c r="H891565" i="3" s="1"/>
  <c r="G891566" i="3"/>
  <c r="H891566" i="3" s="1"/>
  <c r="G891567" i="3"/>
  <c r="H891567" i="3" s="1"/>
  <c r="G891568" i="3"/>
  <c r="H891568" i="3" s="1"/>
  <c r="G891569" i="3"/>
  <c r="H891569" i="3" s="1"/>
  <c r="G891570" i="3"/>
  <c r="H891570" i="3" s="1"/>
  <c r="G891571" i="3"/>
  <c r="H891571" i="3" s="1"/>
  <c r="G891572" i="3"/>
  <c r="H891572" i="3" s="1"/>
  <c r="G891573" i="3"/>
  <c r="H891573" i="3" s="1"/>
  <c r="G891574" i="3"/>
  <c r="H891574" i="3" s="1"/>
  <c r="G891575" i="3"/>
  <c r="H891575" i="3" s="1"/>
  <c r="G891576" i="3"/>
  <c r="H891576" i="3" s="1"/>
  <c r="G891577" i="3"/>
  <c r="H891577" i="3" s="1"/>
  <c r="G891578" i="3"/>
  <c r="H891578" i="3" s="1"/>
  <c r="G891579" i="3"/>
  <c r="H891579" i="3" s="1"/>
  <c r="G891580" i="3"/>
  <c r="H891580" i="3" s="1"/>
  <c r="G891581" i="3"/>
  <c r="H891581" i="3" s="1"/>
  <c r="G891582" i="3"/>
  <c r="H891582" i="3" s="1"/>
  <c r="G891583" i="3"/>
  <c r="H891583" i="3" s="1"/>
  <c r="G891584" i="3"/>
  <c r="H891584" i="3" s="1"/>
  <c r="G891585" i="3"/>
  <c r="H891585" i="3" s="1"/>
  <c r="G891586" i="3"/>
  <c r="H891586" i="3" s="1"/>
  <c r="G891587" i="3"/>
  <c r="H891587" i="3" s="1"/>
  <c r="G891588" i="3"/>
  <c r="H891588" i="3" s="1"/>
  <c r="G891589" i="3"/>
  <c r="H891589" i="3" s="1"/>
  <c r="G891590" i="3"/>
  <c r="H891590" i="3" s="1"/>
  <c r="G891591" i="3"/>
  <c r="H891591" i="3" s="1"/>
  <c r="G891592" i="3"/>
  <c r="H891592" i="3" s="1"/>
  <c r="G891593" i="3"/>
  <c r="H891593" i="3" s="1"/>
  <c r="G891594" i="3"/>
  <c r="H891594" i="3" s="1"/>
  <c r="G891595" i="3"/>
  <c r="H891595" i="3" s="1"/>
  <c r="G891596" i="3"/>
  <c r="H891596" i="3" s="1"/>
  <c r="G891597" i="3"/>
  <c r="H891597" i="3" s="1"/>
  <c r="G891598" i="3"/>
  <c r="H891598" i="3" s="1"/>
  <c r="G891599" i="3"/>
  <c r="H891599" i="3" s="1"/>
  <c r="G891600" i="3"/>
  <c r="H891600" i="3" s="1"/>
  <c r="G891601" i="3"/>
  <c r="H891601" i="3" s="1"/>
  <c r="G891602" i="3"/>
  <c r="H891602" i="3" s="1"/>
  <c r="G891603" i="3"/>
  <c r="H891603" i="3" s="1"/>
  <c r="G891604" i="3"/>
  <c r="H891604" i="3" s="1"/>
  <c r="G891605" i="3"/>
  <c r="H891605" i="3" s="1"/>
  <c r="G891606" i="3"/>
  <c r="H891606" i="3" s="1"/>
  <c r="G891607" i="3"/>
  <c r="H891607" i="3" s="1"/>
  <c r="G891608" i="3"/>
  <c r="H891608" i="3" s="1"/>
  <c r="G891609" i="3"/>
  <c r="H891609" i="3" s="1"/>
  <c r="G891610" i="3"/>
  <c r="H891610" i="3" s="1"/>
  <c r="G891611" i="3"/>
  <c r="H891611" i="3" s="1"/>
  <c r="G891612" i="3"/>
  <c r="H891612" i="3" s="1"/>
  <c r="G891613" i="3"/>
  <c r="H891613" i="3" s="1"/>
  <c r="G891614" i="3"/>
  <c r="H891614" i="3" s="1"/>
  <c r="G891615" i="3"/>
  <c r="H891615" i="3" s="1"/>
  <c r="G891616" i="3"/>
  <c r="H891616" i="3" s="1"/>
  <c r="G891617" i="3"/>
  <c r="H891617" i="3" s="1"/>
  <c r="G891618" i="3"/>
  <c r="H891618" i="3" s="1"/>
  <c r="G891619" i="3"/>
  <c r="H891619" i="3" s="1"/>
  <c r="G891620" i="3"/>
  <c r="H891620" i="3" s="1"/>
  <c r="G891621" i="3"/>
  <c r="H891621" i="3" s="1"/>
  <c r="G891622" i="3"/>
  <c r="H891622" i="3" s="1"/>
  <c r="G891623" i="3"/>
  <c r="H891623" i="3" s="1"/>
  <c r="G891624" i="3"/>
  <c r="H891624" i="3" s="1"/>
  <c r="G891625" i="3"/>
  <c r="H891625" i="3" s="1"/>
  <c r="G891626" i="3"/>
  <c r="H891626" i="3" s="1"/>
  <c r="G891627" i="3"/>
  <c r="H891627" i="3" s="1"/>
  <c r="G891628" i="3"/>
  <c r="H891628" i="3" s="1"/>
  <c r="G891629" i="3"/>
  <c r="H891629" i="3" s="1"/>
  <c r="G891630" i="3"/>
  <c r="H891630" i="3" s="1"/>
  <c r="G891631" i="3"/>
  <c r="H891631" i="3" s="1"/>
  <c r="G891632" i="3"/>
  <c r="H891632" i="3" s="1"/>
  <c r="G891633" i="3"/>
  <c r="H891633" i="3" s="1"/>
  <c r="G891634" i="3"/>
  <c r="H891634" i="3" s="1"/>
  <c r="G891635" i="3"/>
  <c r="H891635" i="3" s="1"/>
  <c r="G891636" i="3"/>
  <c r="H891636" i="3" s="1"/>
  <c r="G891637" i="3"/>
  <c r="H891637" i="3" s="1"/>
  <c r="G891638" i="3"/>
  <c r="H891638" i="3" s="1"/>
  <c r="G891639" i="3"/>
  <c r="H891639" i="3" s="1"/>
  <c r="G891640" i="3"/>
  <c r="H891640" i="3" s="1"/>
  <c r="G891641" i="3"/>
  <c r="H891641" i="3" s="1"/>
  <c r="G891642" i="3"/>
  <c r="H891642" i="3" s="1"/>
  <c r="G891643" i="3"/>
  <c r="H891643" i="3" s="1"/>
  <c r="G891644" i="3"/>
  <c r="H891644" i="3" s="1"/>
  <c r="G891645" i="3"/>
  <c r="H891645" i="3" s="1"/>
  <c r="G891646" i="3"/>
  <c r="H891646" i="3" s="1"/>
  <c r="G891647" i="3"/>
  <c r="H891647" i="3" s="1"/>
  <c r="G891648" i="3"/>
  <c r="H891648" i="3" s="1"/>
  <c r="G891649" i="3"/>
  <c r="H891649" i="3" s="1"/>
  <c r="G891650" i="3"/>
  <c r="H891650" i="3" s="1"/>
  <c r="G891651" i="3"/>
  <c r="H891651" i="3" s="1"/>
  <c r="G891652" i="3"/>
  <c r="H891652" i="3" s="1"/>
  <c r="G891653" i="3"/>
  <c r="H891653" i="3" s="1"/>
  <c r="G891654" i="3"/>
  <c r="H891654" i="3" s="1"/>
  <c r="G891655" i="3"/>
  <c r="H891655" i="3" s="1"/>
  <c r="G891656" i="3"/>
  <c r="H891656" i="3" s="1"/>
  <c r="G891657" i="3"/>
  <c r="H891657" i="3" s="1"/>
  <c r="G891658" i="3"/>
  <c r="H891658" i="3" s="1"/>
  <c r="G891659" i="3"/>
  <c r="H891659" i="3" s="1"/>
  <c r="G891660" i="3"/>
  <c r="H891660" i="3" s="1"/>
  <c r="G891661" i="3"/>
  <c r="H891661" i="3" s="1"/>
  <c r="G891662" i="3"/>
  <c r="H891662" i="3" s="1"/>
  <c r="G891663" i="3"/>
  <c r="H891663" i="3" s="1"/>
  <c r="G891664" i="3"/>
  <c r="H891664" i="3" s="1"/>
  <c r="G891665" i="3"/>
  <c r="H891665" i="3" s="1"/>
  <c r="G891666" i="3"/>
  <c r="H891666" i="3" s="1"/>
  <c r="G891667" i="3"/>
  <c r="H891667" i="3" s="1"/>
  <c r="G891668" i="3"/>
  <c r="H891668" i="3" s="1"/>
  <c r="G891669" i="3"/>
  <c r="H891669" i="3" s="1"/>
  <c r="G891670" i="3"/>
  <c r="H891670" i="3" s="1"/>
  <c r="G891671" i="3"/>
  <c r="H891671" i="3" s="1"/>
  <c r="G891672" i="3"/>
  <c r="H891672" i="3" s="1"/>
  <c r="G891673" i="3"/>
  <c r="H891673" i="3" s="1"/>
  <c r="G891674" i="3"/>
  <c r="H891674" i="3" s="1"/>
  <c r="G891675" i="3"/>
  <c r="H891675" i="3" s="1"/>
  <c r="G891676" i="3"/>
  <c r="H891676" i="3" s="1"/>
  <c r="G891677" i="3"/>
  <c r="H891677" i="3" s="1"/>
  <c r="G891678" i="3"/>
  <c r="H891678" i="3" s="1"/>
  <c r="G891679" i="3"/>
  <c r="H891679" i="3" s="1"/>
  <c r="G891680" i="3"/>
  <c r="H891680" i="3" s="1"/>
  <c r="G891681" i="3"/>
  <c r="H891681" i="3" s="1"/>
  <c r="G891682" i="3"/>
  <c r="H891682" i="3" s="1"/>
  <c r="G891683" i="3"/>
  <c r="H891683" i="3" s="1"/>
  <c r="G891684" i="3"/>
  <c r="H891684" i="3" s="1"/>
  <c r="G891685" i="3"/>
  <c r="H891685" i="3" s="1"/>
  <c r="G891686" i="3"/>
  <c r="H891686" i="3" s="1"/>
  <c r="G891687" i="3"/>
  <c r="H891687" i="3" s="1"/>
  <c r="G891688" i="3"/>
  <c r="H891688" i="3" s="1"/>
  <c r="G891689" i="3"/>
  <c r="H891689" i="3" s="1"/>
  <c r="G891690" i="3"/>
  <c r="H891690" i="3" s="1"/>
  <c r="G891691" i="3"/>
  <c r="H891691" i="3" s="1"/>
  <c r="G891692" i="3"/>
  <c r="H891692" i="3" s="1"/>
  <c r="G891693" i="3"/>
  <c r="H891693" i="3" s="1"/>
  <c r="G891694" i="3"/>
  <c r="H891694" i="3" s="1"/>
  <c r="G891695" i="3"/>
  <c r="H891695" i="3" s="1"/>
  <c r="G891696" i="3"/>
  <c r="H891696" i="3" s="1"/>
  <c r="G891697" i="3"/>
  <c r="H891697" i="3" s="1"/>
  <c r="G891698" i="3"/>
  <c r="H891698" i="3" s="1"/>
  <c r="G891699" i="3"/>
  <c r="H891699" i="3" s="1"/>
  <c r="G891700" i="3"/>
  <c r="H891700" i="3" s="1"/>
  <c r="G891701" i="3"/>
  <c r="H891701" i="3" s="1"/>
  <c r="G891702" i="3"/>
  <c r="H891702" i="3" s="1"/>
  <c r="G891703" i="3"/>
  <c r="H891703" i="3" s="1"/>
  <c r="G891704" i="3"/>
  <c r="H891704" i="3" s="1"/>
  <c r="G891705" i="3"/>
  <c r="H891705" i="3" s="1"/>
  <c r="G891706" i="3"/>
  <c r="H891706" i="3" s="1"/>
  <c r="G891707" i="3"/>
  <c r="H891707" i="3" s="1"/>
  <c r="G891708" i="3"/>
  <c r="H891708" i="3" s="1"/>
  <c r="G891709" i="3"/>
  <c r="H891709" i="3" s="1"/>
  <c r="G891710" i="3"/>
  <c r="H891710" i="3" s="1"/>
  <c r="G891711" i="3"/>
  <c r="H891711" i="3" s="1"/>
  <c r="G891712" i="3"/>
  <c r="H891712" i="3" s="1"/>
  <c r="G891713" i="3"/>
  <c r="H891713" i="3" s="1"/>
  <c r="G891714" i="3"/>
  <c r="H891714" i="3" s="1"/>
  <c r="G891715" i="3"/>
  <c r="H891715" i="3" s="1"/>
  <c r="G891716" i="3"/>
  <c r="H891716" i="3" s="1"/>
  <c r="G891717" i="3"/>
  <c r="H891717" i="3" s="1"/>
  <c r="G891718" i="3"/>
  <c r="H891718" i="3" s="1"/>
  <c r="G891719" i="3"/>
  <c r="H891719" i="3" s="1"/>
  <c r="G891720" i="3"/>
  <c r="H891720" i="3" s="1"/>
  <c r="G891721" i="3"/>
  <c r="H891721" i="3" s="1"/>
  <c r="G891722" i="3"/>
  <c r="H891722" i="3" s="1"/>
  <c r="G891723" i="3"/>
  <c r="H891723" i="3" s="1"/>
  <c r="G891724" i="3"/>
  <c r="H891724" i="3" s="1"/>
  <c r="G891725" i="3"/>
  <c r="H891725" i="3" s="1"/>
  <c r="G891726" i="3"/>
  <c r="H891726" i="3" s="1"/>
  <c r="G891727" i="3"/>
  <c r="H891727" i="3" s="1"/>
  <c r="G891728" i="3"/>
  <c r="H891728" i="3" s="1"/>
  <c r="G891729" i="3"/>
  <c r="H891729" i="3" s="1"/>
  <c r="G891730" i="3"/>
  <c r="H891730" i="3" s="1"/>
  <c r="G891731" i="3"/>
  <c r="H891731" i="3" s="1"/>
  <c r="G891732" i="3"/>
  <c r="H891732" i="3" s="1"/>
  <c r="G891733" i="3"/>
  <c r="H891733" i="3" s="1"/>
  <c r="G891734" i="3"/>
  <c r="H891734" i="3" s="1"/>
  <c r="G891735" i="3"/>
  <c r="H891735" i="3" s="1"/>
  <c r="G891736" i="3"/>
  <c r="H891736" i="3" s="1"/>
  <c r="G891737" i="3"/>
  <c r="H891737" i="3" s="1"/>
  <c r="G891738" i="3"/>
  <c r="H891738" i="3" s="1"/>
  <c r="G891739" i="3"/>
  <c r="H891739" i="3" s="1"/>
  <c r="G891740" i="3"/>
  <c r="H891740" i="3" s="1"/>
  <c r="G891741" i="3"/>
  <c r="H891741" i="3" s="1"/>
  <c r="G891742" i="3"/>
  <c r="H891742" i="3" s="1"/>
  <c r="G891743" i="3"/>
  <c r="H891743" i="3" s="1"/>
  <c r="G891744" i="3"/>
  <c r="H891744" i="3" s="1"/>
  <c r="G891745" i="3"/>
  <c r="H891745" i="3" s="1"/>
  <c r="G891746" i="3"/>
  <c r="H891746" i="3" s="1"/>
  <c r="G891747" i="3"/>
  <c r="H891747" i="3" s="1"/>
  <c r="G891748" i="3"/>
  <c r="H891748" i="3" s="1"/>
  <c r="G891749" i="3"/>
  <c r="H891749" i="3" s="1"/>
  <c r="G891750" i="3"/>
  <c r="H891750" i="3" s="1"/>
  <c r="G891751" i="3"/>
  <c r="H891751" i="3" s="1"/>
  <c r="G891752" i="3"/>
  <c r="H891752" i="3" s="1"/>
  <c r="G891753" i="3"/>
  <c r="H891753" i="3" s="1"/>
  <c r="G891754" i="3"/>
  <c r="H891754" i="3" s="1"/>
  <c r="G891755" i="3"/>
  <c r="H891755" i="3" s="1"/>
  <c r="G891756" i="3"/>
  <c r="H891756" i="3" s="1"/>
  <c r="G891757" i="3"/>
  <c r="H891757" i="3" s="1"/>
  <c r="G891758" i="3"/>
  <c r="H891758" i="3" s="1"/>
  <c r="G891759" i="3"/>
  <c r="H891759" i="3" s="1"/>
  <c r="G891760" i="3"/>
  <c r="H891760" i="3" s="1"/>
  <c r="G891761" i="3"/>
  <c r="H891761" i="3" s="1"/>
  <c r="G891762" i="3"/>
  <c r="H891762" i="3" s="1"/>
  <c r="G891763" i="3"/>
  <c r="H891763" i="3" s="1"/>
  <c r="G891764" i="3"/>
  <c r="H891764" i="3" s="1"/>
  <c r="G891765" i="3"/>
  <c r="H891765" i="3" s="1"/>
  <c r="G891766" i="3"/>
  <c r="H891766" i="3" s="1"/>
  <c r="G891767" i="3"/>
  <c r="H891767" i="3" s="1"/>
  <c r="G891768" i="3"/>
  <c r="H891768" i="3" s="1"/>
  <c r="G891769" i="3"/>
  <c r="H891769" i="3" s="1"/>
  <c r="G891770" i="3"/>
  <c r="H891770" i="3" s="1"/>
  <c r="G891771" i="3"/>
  <c r="H891771" i="3" s="1"/>
  <c r="G891772" i="3"/>
  <c r="H891772" i="3" s="1"/>
  <c r="G891773" i="3"/>
  <c r="H891773" i="3" s="1"/>
  <c r="G891774" i="3"/>
  <c r="H891774" i="3" s="1"/>
  <c r="G891775" i="3"/>
  <c r="H891775" i="3" s="1"/>
  <c r="G891776" i="3"/>
  <c r="H891776" i="3" s="1"/>
  <c r="G891777" i="3"/>
  <c r="H891777" i="3" s="1"/>
  <c r="G891778" i="3"/>
  <c r="H891778" i="3" s="1"/>
  <c r="G891779" i="3"/>
  <c r="H891779" i="3" s="1"/>
  <c r="G891780" i="3"/>
  <c r="H891780" i="3" s="1"/>
  <c r="G891781" i="3"/>
  <c r="H891781" i="3" s="1"/>
  <c r="G891782" i="3"/>
  <c r="H891782" i="3" s="1"/>
  <c r="G891783" i="3"/>
  <c r="H891783" i="3" s="1"/>
  <c r="G891784" i="3"/>
  <c r="H891784" i="3" s="1"/>
  <c r="G891785" i="3"/>
  <c r="H891785" i="3" s="1"/>
  <c r="G891786" i="3"/>
  <c r="H891786" i="3" s="1"/>
  <c r="G891787" i="3"/>
  <c r="H891787" i="3" s="1"/>
  <c r="G891788" i="3"/>
  <c r="H891788" i="3" s="1"/>
  <c r="G891789" i="3"/>
  <c r="H891789" i="3" s="1"/>
  <c r="G891790" i="3"/>
  <c r="H891790" i="3" s="1"/>
  <c r="G891791" i="3"/>
  <c r="H891791" i="3" s="1"/>
  <c r="G891792" i="3"/>
  <c r="H891792" i="3" s="1"/>
  <c r="G891793" i="3"/>
  <c r="H891793" i="3" s="1"/>
  <c r="G891794" i="3"/>
  <c r="H891794" i="3" s="1"/>
  <c r="G891795" i="3"/>
  <c r="H891795" i="3" s="1"/>
  <c r="G891796" i="3"/>
  <c r="H891796" i="3" s="1"/>
  <c r="G891797" i="3"/>
  <c r="H891797" i="3" s="1"/>
  <c r="G891798" i="3"/>
  <c r="H891798" i="3" s="1"/>
  <c r="G891799" i="3"/>
  <c r="H891799" i="3" s="1"/>
  <c r="G891800" i="3"/>
  <c r="H891800" i="3" s="1"/>
  <c r="G891801" i="3"/>
  <c r="H891801" i="3" s="1"/>
  <c r="G891802" i="3"/>
  <c r="H891802" i="3" s="1"/>
  <c r="G891803" i="3"/>
  <c r="H891803" i="3" s="1"/>
  <c r="G891804" i="3"/>
  <c r="H891804" i="3" s="1"/>
  <c r="G891805" i="3"/>
  <c r="H891805" i="3" s="1"/>
  <c r="G891806" i="3"/>
  <c r="H891806" i="3" s="1"/>
  <c r="G891807" i="3"/>
  <c r="H891807" i="3" s="1"/>
  <c r="G891808" i="3"/>
  <c r="H891808" i="3" s="1"/>
  <c r="G891809" i="3"/>
  <c r="H891809" i="3" s="1"/>
  <c r="G891810" i="3"/>
  <c r="H891810" i="3" s="1"/>
  <c r="G891811" i="3"/>
  <c r="H891811" i="3" s="1"/>
  <c r="G891812" i="3"/>
  <c r="H891812" i="3" s="1"/>
  <c r="G891813" i="3"/>
  <c r="H891813" i="3" s="1"/>
  <c r="G891814" i="3"/>
  <c r="H891814" i="3" s="1"/>
  <c r="G891815" i="3"/>
  <c r="H891815" i="3" s="1"/>
  <c r="G891816" i="3"/>
  <c r="H891816" i="3" s="1"/>
  <c r="G891817" i="3"/>
  <c r="H891817" i="3" s="1"/>
  <c r="G891818" i="3"/>
  <c r="H891818" i="3" s="1"/>
  <c r="G891819" i="3"/>
  <c r="H891819" i="3" s="1"/>
  <c r="G891820" i="3"/>
  <c r="H891820" i="3" s="1"/>
  <c r="G891821" i="3"/>
  <c r="H891821" i="3" s="1"/>
  <c r="G891822" i="3"/>
  <c r="H891822" i="3" s="1"/>
  <c r="G891823" i="3"/>
  <c r="H891823" i="3" s="1"/>
  <c r="G891824" i="3"/>
  <c r="H891824" i="3" s="1"/>
  <c r="G891825" i="3"/>
  <c r="H891825" i="3" s="1"/>
  <c r="G891826" i="3"/>
  <c r="H891826" i="3" s="1"/>
  <c r="G891827" i="3"/>
  <c r="H891827" i="3" s="1"/>
  <c r="G891828" i="3"/>
  <c r="H891828" i="3" s="1"/>
  <c r="G891829" i="3"/>
  <c r="H891829" i="3" s="1"/>
  <c r="G891830" i="3"/>
  <c r="H891830" i="3" s="1"/>
  <c r="G891831" i="3"/>
  <c r="H891831" i="3" s="1"/>
  <c r="G891832" i="3"/>
  <c r="H891832" i="3" s="1"/>
  <c r="G891833" i="3"/>
  <c r="H891833" i="3" s="1"/>
  <c r="G891834" i="3"/>
  <c r="H891834" i="3" s="1"/>
  <c r="G891835" i="3"/>
  <c r="H891835" i="3" s="1"/>
  <c r="G891836" i="3"/>
  <c r="H891836" i="3" s="1"/>
  <c r="G891837" i="3"/>
  <c r="H891837" i="3" s="1"/>
  <c r="G891838" i="3"/>
  <c r="H891838" i="3" s="1"/>
  <c r="G891839" i="3"/>
  <c r="H891839" i="3" s="1"/>
  <c r="G891840" i="3"/>
  <c r="H891840" i="3" s="1"/>
  <c r="G891841" i="3"/>
  <c r="H891841" i="3" s="1"/>
  <c r="G891842" i="3"/>
  <c r="H891842" i="3" s="1"/>
  <c r="G891843" i="3"/>
  <c r="H891843" i="3" s="1"/>
  <c r="G891844" i="3"/>
  <c r="H891844" i="3" s="1"/>
  <c r="G891845" i="3"/>
  <c r="H891845" i="3" s="1"/>
  <c r="G891846" i="3"/>
  <c r="H891846" i="3" s="1"/>
  <c r="G891847" i="3"/>
  <c r="H891847" i="3" s="1"/>
  <c r="G891848" i="3"/>
  <c r="H891848" i="3" s="1"/>
  <c r="G891849" i="3"/>
  <c r="H891849" i="3" s="1"/>
  <c r="G891850" i="3"/>
  <c r="H891850" i="3" s="1"/>
  <c r="G891851" i="3"/>
  <c r="H891851" i="3" s="1"/>
  <c r="G891852" i="3"/>
  <c r="H891852" i="3" s="1"/>
  <c r="G891853" i="3"/>
  <c r="H891853" i="3" s="1"/>
  <c r="G891854" i="3"/>
  <c r="H891854" i="3" s="1"/>
  <c r="G891855" i="3"/>
  <c r="H891855" i="3" s="1"/>
  <c r="G891856" i="3"/>
  <c r="H891856" i="3" s="1"/>
  <c r="G891857" i="3"/>
  <c r="H891857" i="3" s="1"/>
  <c r="G891858" i="3"/>
  <c r="H891858" i="3" s="1"/>
  <c r="G891859" i="3"/>
  <c r="H891859" i="3" s="1"/>
  <c r="G891860" i="3"/>
  <c r="H891860" i="3" s="1"/>
  <c r="G891861" i="3"/>
  <c r="H891861" i="3" s="1"/>
  <c r="G891862" i="3"/>
  <c r="H891862" i="3" s="1"/>
  <c r="G891863" i="3"/>
  <c r="H891863" i="3" s="1"/>
  <c r="G891864" i="3"/>
  <c r="H891864" i="3" s="1"/>
  <c r="G891865" i="3"/>
  <c r="H891865" i="3" s="1"/>
  <c r="G891866" i="3"/>
  <c r="H891866" i="3" s="1"/>
  <c r="G891867" i="3"/>
  <c r="H891867" i="3" s="1"/>
  <c r="G891868" i="3"/>
  <c r="H891868" i="3" s="1"/>
  <c r="G891869" i="3"/>
  <c r="H891869" i="3" s="1"/>
  <c r="G891870" i="3"/>
  <c r="H891870" i="3" s="1"/>
  <c r="G891871" i="3"/>
  <c r="H891871" i="3" s="1"/>
  <c r="G891872" i="3"/>
  <c r="H891872" i="3" s="1"/>
  <c r="G891873" i="3"/>
  <c r="H891873" i="3" s="1"/>
  <c r="G891874" i="3"/>
  <c r="H891874" i="3" s="1"/>
  <c r="G891875" i="3"/>
  <c r="H891875" i="3" s="1"/>
  <c r="G891876" i="3"/>
  <c r="H891876" i="3" s="1"/>
  <c r="G891877" i="3"/>
  <c r="H891877" i="3" s="1"/>
  <c r="G891878" i="3"/>
  <c r="H891878" i="3" s="1"/>
  <c r="G891879" i="3"/>
  <c r="H891879" i="3" s="1"/>
  <c r="G891880" i="3"/>
  <c r="H891880" i="3" s="1"/>
  <c r="G891881" i="3"/>
  <c r="H891881" i="3" s="1"/>
  <c r="G891882" i="3"/>
  <c r="H891882" i="3" s="1"/>
  <c r="G891883" i="3"/>
  <c r="H891883" i="3" s="1"/>
  <c r="G891884" i="3"/>
  <c r="H891884" i="3" s="1"/>
  <c r="G891885" i="3"/>
  <c r="H891885" i="3" s="1"/>
  <c r="G891886" i="3"/>
  <c r="H891886" i="3" s="1"/>
  <c r="G891887" i="3"/>
  <c r="H891887" i="3" s="1"/>
  <c r="G891888" i="3"/>
  <c r="H891888" i="3" s="1"/>
  <c r="G891889" i="3"/>
  <c r="H891889" i="3" s="1"/>
  <c r="G891890" i="3"/>
  <c r="H891890" i="3" s="1"/>
  <c r="G891891" i="3"/>
  <c r="H891891" i="3" s="1"/>
  <c r="G891892" i="3"/>
  <c r="H891892" i="3" s="1"/>
  <c r="G891893" i="3"/>
  <c r="H891893" i="3" s="1"/>
  <c r="G891894" i="3"/>
  <c r="H891894" i="3" s="1"/>
  <c r="G891895" i="3"/>
  <c r="H891895" i="3" s="1"/>
  <c r="G891896" i="3"/>
  <c r="H891896" i="3" s="1"/>
  <c r="G891897" i="3"/>
  <c r="H891897" i="3" s="1"/>
  <c r="G891898" i="3"/>
  <c r="H891898" i="3" s="1"/>
  <c r="G891899" i="3"/>
  <c r="H891899" i="3" s="1"/>
  <c r="G891900" i="3"/>
  <c r="H891900" i="3" s="1"/>
  <c r="G891901" i="3"/>
  <c r="H891901" i="3" s="1"/>
  <c r="G891902" i="3"/>
  <c r="H891902" i="3" s="1"/>
  <c r="G891903" i="3"/>
  <c r="H891903" i="3" s="1"/>
  <c r="G891904" i="3"/>
  <c r="H891904" i="3" s="1"/>
  <c r="G891905" i="3"/>
  <c r="H891905" i="3" s="1"/>
  <c r="G891906" i="3"/>
  <c r="H891906" i="3" s="1"/>
  <c r="G891907" i="3"/>
  <c r="H891907" i="3" s="1"/>
  <c r="G891908" i="3"/>
  <c r="H891908" i="3" s="1"/>
  <c r="G891909" i="3"/>
  <c r="H891909" i="3" s="1"/>
  <c r="G891910" i="3"/>
  <c r="H891910" i="3" s="1"/>
  <c r="G891911" i="3"/>
  <c r="H891911" i="3" s="1"/>
  <c r="G891912" i="3"/>
  <c r="H891912" i="3" s="1"/>
  <c r="G891913" i="3"/>
  <c r="H891913" i="3" s="1"/>
  <c r="G891914" i="3"/>
  <c r="H891914" i="3" s="1"/>
  <c r="G891915" i="3"/>
  <c r="H891915" i="3" s="1"/>
  <c r="G891916" i="3"/>
  <c r="H891916" i="3" s="1"/>
  <c r="G891917" i="3"/>
  <c r="H891917" i="3" s="1"/>
  <c r="G891918" i="3"/>
  <c r="H891918" i="3" s="1"/>
  <c r="G891919" i="3"/>
  <c r="H891919" i="3" s="1"/>
  <c r="G891920" i="3"/>
  <c r="H891920" i="3" s="1"/>
  <c r="G891921" i="3"/>
  <c r="H891921" i="3" s="1"/>
  <c r="G891922" i="3"/>
  <c r="H891922" i="3" s="1"/>
  <c r="G891923" i="3"/>
  <c r="H891923" i="3" s="1"/>
  <c r="G891924" i="3"/>
  <c r="H891924" i="3" s="1"/>
  <c r="G891925" i="3"/>
  <c r="H891925" i="3" s="1"/>
  <c r="G891926" i="3"/>
  <c r="H891926" i="3" s="1"/>
  <c r="G891927" i="3"/>
  <c r="H891927" i="3" s="1"/>
  <c r="G891928" i="3"/>
  <c r="H891928" i="3" s="1"/>
  <c r="G891929" i="3"/>
  <c r="H891929" i="3" s="1"/>
  <c r="G891930" i="3"/>
  <c r="H891930" i="3" s="1"/>
  <c r="G891931" i="3"/>
  <c r="H891931" i="3" s="1"/>
  <c r="G891932" i="3"/>
  <c r="H891932" i="3" s="1"/>
  <c r="G891933" i="3"/>
  <c r="H891933" i="3" s="1"/>
  <c r="G891934" i="3"/>
  <c r="H891934" i="3" s="1"/>
  <c r="G891935" i="3"/>
  <c r="H891935" i="3" s="1"/>
  <c r="G891936" i="3"/>
  <c r="H891936" i="3" s="1"/>
  <c r="G891937" i="3"/>
  <c r="H891937" i="3" s="1"/>
  <c r="G891938" i="3"/>
  <c r="H891938" i="3" s="1"/>
  <c r="G891939" i="3"/>
  <c r="H891939" i="3" s="1"/>
  <c r="G891940" i="3"/>
  <c r="H891940" i="3" s="1"/>
  <c r="G891941" i="3"/>
  <c r="H891941" i="3" s="1"/>
  <c r="G891942" i="3"/>
  <c r="H891942" i="3" s="1"/>
  <c r="G891943" i="3"/>
  <c r="H891943" i="3" s="1"/>
  <c r="G891944" i="3"/>
  <c r="H891944" i="3" s="1"/>
  <c r="G891945" i="3"/>
  <c r="H891945" i="3" s="1"/>
  <c r="G891946" i="3"/>
  <c r="H891946" i="3" s="1"/>
  <c r="G891947" i="3"/>
  <c r="H891947" i="3" s="1"/>
  <c r="G891948" i="3"/>
  <c r="H891948" i="3" s="1"/>
  <c r="G891949" i="3"/>
  <c r="H891949" i="3" s="1"/>
  <c r="G891950" i="3"/>
  <c r="H891950" i="3" s="1"/>
  <c r="G891951" i="3"/>
  <c r="H891951" i="3" s="1"/>
  <c r="G891952" i="3"/>
  <c r="H891952" i="3" s="1"/>
  <c r="G891953" i="3"/>
  <c r="H891953" i="3" s="1"/>
  <c r="G891954" i="3"/>
  <c r="H891954" i="3" s="1"/>
  <c r="G891955" i="3"/>
  <c r="H891955" i="3" s="1"/>
  <c r="G891956" i="3"/>
  <c r="H891956" i="3" s="1"/>
  <c r="G891957" i="3"/>
  <c r="H891957" i="3" s="1"/>
  <c r="G891958" i="3"/>
  <c r="H891958" i="3" s="1"/>
  <c r="G891959" i="3"/>
  <c r="H891959" i="3" s="1"/>
  <c r="G891960" i="3"/>
  <c r="H891960" i="3" s="1"/>
  <c r="G891961" i="3"/>
  <c r="H891961" i="3" s="1"/>
  <c r="G891962" i="3"/>
  <c r="H891962" i="3" s="1"/>
  <c r="G891963" i="3"/>
  <c r="H891963" i="3" s="1"/>
  <c r="G891964" i="3"/>
  <c r="H891964" i="3" s="1"/>
  <c r="G891965" i="3"/>
  <c r="H891965" i="3" s="1"/>
  <c r="G891966" i="3"/>
  <c r="H891966" i="3" s="1"/>
  <c r="G891967" i="3"/>
  <c r="H891967" i="3" s="1"/>
  <c r="G891968" i="3"/>
  <c r="H891968" i="3" s="1"/>
  <c r="G891969" i="3"/>
  <c r="H891969" i="3" s="1"/>
  <c r="G891970" i="3"/>
  <c r="H891970" i="3" s="1"/>
  <c r="G891971" i="3"/>
  <c r="H891971" i="3" s="1"/>
  <c r="G891972" i="3"/>
  <c r="H891972" i="3" s="1"/>
  <c r="G891973" i="3"/>
  <c r="H891973" i="3" s="1"/>
  <c r="G891974" i="3"/>
  <c r="H891974" i="3" s="1"/>
  <c r="G891975" i="3"/>
  <c r="H891975" i="3" s="1"/>
  <c r="G891976" i="3"/>
  <c r="H891976" i="3" s="1"/>
  <c r="G891977" i="3"/>
  <c r="H891977" i="3" s="1"/>
  <c r="G891978" i="3"/>
  <c r="H891978" i="3" s="1"/>
  <c r="G891979" i="3"/>
  <c r="H891979" i="3" s="1"/>
  <c r="G891980" i="3"/>
  <c r="H891980" i="3" s="1"/>
  <c r="G891981" i="3"/>
  <c r="H891981" i="3" s="1"/>
  <c r="G891982" i="3"/>
  <c r="H891982" i="3" s="1"/>
  <c r="G891983" i="3"/>
  <c r="H891983" i="3" s="1"/>
  <c r="G891984" i="3"/>
  <c r="H891984" i="3" s="1"/>
  <c r="G891985" i="3"/>
  <c r="H891985" i="3" s="1"/>
  <c r="G891986" i="3"/>
  <c r="H891986" i="3" s="1"/>
  <c r="G891987" i="3"/>
  <c r="H891987" i="3" s="1"/>
  <c r="G891988" i="3"/>
  <c r="H891988" i="3" s="1"/>
  <c r="G891989" i="3"/>
  <c r="H891989" i="3" s="1"/>
  <c r="G891990" i="3"/>
  <c r="H891990" i="3" s="1"/>
  <c r="G891991" i="3"/>
  <c r="H891991" i="3" s="1"/>
  <c r="G891992" i="3"/>
  <c r="H891992" i="3" s="1"/>
  <c r="G891993" i="3"/>
  <c r="H891993" i="3" s="1"/>
  <c r="G891994" i="3"/>
  <c r="H891994" i="3" s="1"/>
  <c r="G891995" i="3"/>
  <c r="H891995" i="3" s="1"/>
  <c r="G891996" i="3"/>
  <c r="H891996" i="3" s="1"/>
  <c r="G891997" i="3"/>
  <c r="H891997" i="3" s="1"/>
  <c r="G891998" i="3"/>
  <c r="H891998" i="3" s="1"/>
  <c r="G891999" i="3"/>
  <c r="H891999" i="3" s="1"/>
  <c r="G892000" i="3"/>
  <c r="H892000" i="3" s="1"/>
  <c r="G892001" i="3"/>
  <c r="H892001" i="3" s="1"/>
  <c r="G892002" i="3"/>
  <c r="H892002" i="3" s="1"/>
  <c r="G892003" i="3"/>
  <c r="H892003" i="3" s="1"/>
  <c r="G892004" i="3"/>
  <c r="H892004" i="3" s="1"/>
  <c r="G892005" i="3"/>
  <c r="H892005" i="3" s="1"/>
  <c r="G892006" i="3"/>
  <c r="H892006" i="3" s="1"/>
  <c r="G892007" i="3"/>
  <c r="H892007" i="3" s="1"/>
  <c r="G892008" i="3"/>
  <c r="H892008" i="3" s="1"/>
  <c r="G892009" i="3"/>
  <c r="H892009" i="3" s="1"/>
  <c r="G892010" i="3"/>
  <c r="H892010" i="3" s="1"/>
  <c r="G892011" i="3"/>
  <c r="H892011" i="3" s="1"/>
  <c r="G892012" i="3"/>
  <c r="H892012" i="3" s="1"/>
  <c r="G892013" i="3"/>
  <c r="H892013" i="3" s="1"/>
  <c r="G892014" i="3"/>
  <c r="H892014" i="3" s="1"/>
  <c r="G892015" i="3"/>
  <c r="H892015" i="3" s="1"/>
  <c r="G892016" i="3"/>
  <c r="H892016" i="3" s="1"/>
  <c r="G892017" i="3"/>
  <c r="H892017" i="3" s="1"/>
  <c r="G892018" i="3"/>
  <c r="H892018" i="3" s="1"/>
  <c r="G892019" i="3"/>
  <c r="H892019" i="3" s="1"/>
  <c r="G892020" i="3"/>
  <c r="H892020" i="3" s="1"/>
  <c r="G892021" i="3"/>
  <c r="H892021" i="3" s="1"/>
  <c r="G892022" i="3"/>
  <c r="H892022" i="3" s="1"/>
  <c r="G892023" i="3"/>
  <c r="H892023" i="3" s="1"/>
  <c r="G892024" i="3"/>
  <c r="H892024" i="3" s="1"/>
  <c r="G892025" i="3"/>
  <c r="H892025" i="3" s="1"/>
  <c r="G892026" i="3"/>
  <c r="H892026" i="3" s="1"/>
  <c r="G892027" i="3"/>
  <c r="H892027" i="3" s="1"/>
  <c r="G892028" i="3"/>
  <c r="H892028" i="3" s="1"/>
  <c r="G892029" i="3"/>
  <c r="H892029" i="3" s="1"/>
  <c r="G892030" i="3"/>
  <c r="H892030" i="3" s="1"/>
  <c r="G892031" i="3"/>
  <c r="H892031" i="3" s="1"/>
  <c r="G892032" i="3"/>
  <c r="H892032" i="3" s="1"/>
  <c r="G892033" i="3"/>
  <c r="H892033" i="3" s="1"/>
  <c r="G892034" i="3"/>
  <c r="H892034" i="3" s="1"/>
  <c r="G892035" i="3"/>
  <c r="H892035" i="3" s="1"/>
  <c r="G892036" i="3"/>
  <c r="H892036" i="3" s="1"/>
  <c r="G892037" i="3"/>
  <c r="H892037" i="3" s="1"/>
  <c r="G892038" i="3"/>
  <c r="H892038" i="3" s="1"/>
  <c r="G892039" i="3"/>
  <c r="H892039" i="3" s="1"/>
  <c r="G892040" i="3"/>
  <c r="H892040" i="3" s="1"/>
  <c r="G892041" i="3"/>
  <c r="H892041" i="3" s="1"/>
  <c r="G892042" i="3"/>
  <c r="H892042" i="3" s="1"/>
  <c r="G892043" i="3"/>
  <c r="H892043" i="3" s="1"/>
  <c r="G892044" i="3"/>
  <c r="H892044" i="3" s="1"/>
  <c r="G892045" i="3"/>
  <c r="H892045" i="3" s="1"/>
  <c r="G892046" i="3"/>
  <c r="H892046" i="3" s="1"/>
  <c r="G892047" i="3"/>
  <c r="H892047" i="3" s="1"/>
  <c r="G892048" i="3"/>
  <c r="H892048" i="3" s="1"/>
  <c r="G892049" i="3"/>
  <c r="H892049" i="3" s="1"/>
  <c r="G892050" i="3"/>
  <c r="H892050" i="3" s="1"/>
  <c r="G892051" i="3"/>
  <c r="H892051" i="3" s="1"/>
  <c r="G892052" i="3"/>
  <c r="H892052" i="3" s="1"/>
  <c r="G892053" i="3"/>
  <c r="H892053" i="3" s="1"/>
  <c r="G892054" i="3"/>
  <c r="H892054" i="3" s="1"/>
  <c r="G892055" i="3"/>
  <c r="H892055" i="3" s="1"/>
  <c r="G892056" i="3"/>
  <c r="H892056" i="3" s="1"/>
  <c r="G892057" i="3"/>
  <c r="H892057" i="3" s="1"/>
  <c r="G892058" i="3"/>
  <c r="H892058" i="3" s="1"/>
  <c r="G892059" i="3"/>
  <c r="H892059" i="3" s="1"/>
  <c r="G892060" i="3"/>
  <c r="H892060" i="3" s="1"/>
  <c r="G892061" i="3"/>
  <c r="H892061" i="3" s="1"/>
  <c r="G892062" i="3"/>
  <c r="H892062" i="3" s="1"/>
  <c r="G892063" i="3"/>
  <c r="H892063" i="3" s="1"/>
  <c r="G892064" i="3"/>
  <c r="H892064" i="3" s="1"/>
  <c r="G892065" i="3"/>
  <c r="H892065" i="3" s="1"/>
  <c r="G892066" i="3"/>
  <c r="H892066" i="3" s="1"/>
  <c r="G892067" i="3"/>
  <c r="H892067" i="3" s="1"/>
  <c r="G892068" i="3"/>
  <c r="H892068" i="3" s="1"/>
  <c r="G892069" i="3"/>
  <c r="H892069" i="3" s="1"/>
  <c r="G892070" i="3"/>
  <c r="H892070" i="3" s="1"/>
  <c r="G892071" i="3"/>
  <c r="H892071" i="3" s="1"/>
  <c r="G892072" i="3"/>
  <c r="H892072" i="3" s="1"/>
  <c r="G892073" i="3"/>
  <c r="H892073" i="3" s="1"/>
  <c r="G892074" i="3"/>
  <c r="H892074" i="3" s="1"/>
  <c r="G892075" i="3"/>
  <c r="H892075" i="3" s="1"/>
  <c r="G892076" i="3"/>
  <c r="H892076" i="3" s="1"/>
  <c r="G892077" i="3"/>
  <c r="H892077" i="3" s="1"/>
  <c r="G892078" i="3"/>
  <c r="H892078" i="3" s="1"/>
  <c r="G892079" i="3"/>
  <c r="H892079" i="3" s="1"/>
  <c r="G892080" i="3"/>
  <c r="H892080" i="3" s="1"/>
  <c r="G892081" i="3"/>
  <c r="H892081" i="3" s="1"/>
  <c r="G892082" i="3"/>
  <c r="H892082" i="3" s="1"/>
  <c r="G892083" i="3"/>
  <c r="H892083" i="3" s="1"/>
  <c r="G892084" i="3"/>
  <c r="H892084" i="3" s="1"/>
  <c r="G892085" i="3"/>
  <c r="H892085" i="3" s="1"/>
  <c r="G892086" i="3"/>
  <c r="H892086" i="3" s="1"/>
  <c r="G892087" i="3"/>
  <c r="H892087" i="3" s="1"/>
  <c r="G892088" i="3"/>
  <c r="H892088" i="3" s="1"/>
  <c r="G892089" i="3"/>
  <c r="H892089" i="3" s="1"/>
  <c r="G892090" i="3"/>
  <c r="H892090" i="3" s="1"/>
  <c r="G892091" i="3"/>
  <c r="H892091" i="3" s="1"/>
  <c r="G892092" i="3"/>
  <c r="H892092" i="3" s="1"/>
  <c r="G892093" i="3"/>
  <c r="H892093" i="3" s="1"/>
  <c r="G892094" i="3"/>
  <c r="H892094" i="3" s="1"/>
  <c r="G892095" i="3"/>
  <c r="H892095" i="3" s="1"/>
  <c r="G892096" i="3"/>
  <c r="H892096" i="3" s="1"/>
  <c r="G892097" i="3"/>
  <c r="H892097" i="3" s="1"/>
  <c r="G892098" i="3"/>
  <c r="H892098" i="3" s="1"/>
  <c r="G892099" i="3"/>
  <c r="H892099" i="3" s="1"/>
  <c r="G892100" i="3"/>
  <c r="H892100" i="3" s="1"/>
  <c r="G892101" i="3"/>
  <c r="H892101" i="3" s="1"/>
  <c r="G892102" i="3"/>
  <c r="H892102" i="3" s="1"/>
  <c r="G892103" i="3"/>
  <c r="H892103" i="3" s="1"/>
  <c r="G892104" i="3"/>
  <c r="H892104" i="3" s="1"/>
  <c r="G892105" i="3"/>
  <c r="H892105" i="3" s="1"/>
  <c r="G892106" i="3"/>
  <c r="H892106" i="3" s="1"/>
  <c r="G892107" i="3"/>
  <c r="H892107" i="3" s="1"/>
  <c r="G892108" i="3"/>
  <c r="H892108" i="3" s="1"/>
  <c r="G892109" i="3"/>
  <c r="H892109" i="3" s="1"/>
  <c r="G892110" i="3"/>
  <c r="H892110" i="3" s="1"/>
  <c r="G892111" i="3"/>
  <c r="H892111" i="3" s="1"/>
  <c r="G892112" i="3"/>
  <c r="H892112" i="3" s="1"/>
  <c r="G892113" i="3"/>
  <c r="H892113" i="3" s="1"/>
  <c r="G892114" i="3"/>
  <c r="H892114" i="3" s="1"/>
  <c r="G892115" i="3"/>
  <c r="H892115" i="3" s="1"/>
  <c r="G892116" i="3"/>
  <c r="H892116" i="3" s="1"/>
  <c r="G892117" i="3"/>
  <c r="H892117" i="3" s="1"/>
  <c r="G892118" i="3"/>
  <c r="H892118" i="3" s="1"/>
  <c r="G892119" i="3"/>
  <c r="H892119" i="3" s="1"/>
  <c r="G892120" i="3"/>
  <c r="H892120" i="3" s="1"/>
  <c r="G892121" i="3"/>
  <c r="H892121" i="3" s="1"/>
  <c r="G892122" i="3"/>
  <c r="H892122" i="3" s="1"/>
  <c r="G892123" i="3"/>
  <c r="H892123" i="3" s="1"/>
  <c r="G892124" i="3"/>
  <c r="H892124" i="3" s="1"/>
  <c r="G892125" i="3"/>
  <c r="H892125" i="3" s="1"/>
  <c r="G892126" i="3"/>
  <c r="H892126" i="3" s="1"/>
  <c r="G892127" i="3"/>
  <c r="H892127" i="3" s="1"/>
  <c r="G892128" i="3"/>
  <c r="H892128" i="3" s="1"/>
  <c r="G892129" i="3"/>
  <c r="H892129" i="3" s="1"/>
  <c r="G892130" i="3"/>
  <c r="H892130" i="3" s="1"/>
  <c r="G892131" i="3"/>
  <c r="H892131" i="3" s="1"/>
  <c r="G892132" i="3"/>
  <c r="H892132" i="3" s="1"/>
  <c r="G892133" i="3"/>
  <c r="H892133" i="3" s="1"/>
  <c r="G892134" i="3"/>
  <c r="H892134" i="3" s="1"/>
  <c r="G892135" i="3"/>
  <c r="H892135" i="3" s="1"/>
  <c r="G892136" i="3"/>
  <c r="H892136" i="3" s="1"/>
  <c r="G892137" i="3"/>
  <c r="H892137" i="3" s="1"/>
  <c r="G892138" i="3"/>
  <c r="H892138" i="3" s="1"/>
  <c r="G892139" i="3"/>
  <c r="H892139" i="3" s="1"/>
  <c r="G892140" i="3"/>
  <c r="H892140" i="3" s="1"/>
  <c r="G892141" i="3"/>
  <c r="H892141" i="3" s="1"/>
  <c r="G892142" i="3"/>
  <c r="H892142" i="3" s="1"/>
  <c r="G892143" i="3"/>
  <c r="H892143" i="3" s="1"/>
  <c r="G892144" i="3"/>
  <c r="H892144" i="3" s="1"/>
  <c r="G892145" i="3"/>
  <c r="H892145" i="3" s="1"/>
  <c r="G892146" i="3"/>
  <c r="H892146" i="3" s="1"/>
  <c r="G892147" i="3"/>
  <c r="H892147" i="3" s="1"/>
  <c r="G892148" i="3"/>
  <c r="H892148" i="3" s="1"/>
  <c r="G892149" i="3"/>
  <c r="H892149" i="3" s="1"/>
  <c r="G892150" i="3"/>
  <c r="H892150" i="3" s="1"/>
  <c r="G892151" i="3"/>
  <c r="H892151" i="3" s="1"/>
  <c r="G892152" i="3"/>
  <c r="H892152" i="3" s="1"/>
  <c r="G892153" i="3"/>
  <c r="H892153" i="3" s="1"/>
  <c r="G892154" i="3"/>
  <c r="H892154" i="3" s="1"/>
  <c r="G892155" i="3"/>
  <c r="H892155" i="3" s="1"/>
  <c r="G892156" i="3"/>
  <c r="H892156" i="3" s="1"/>
  <c r="G892157" i="3"/>
  <c r="H892157" i="3" s="1"/>
  <c r="G892158" i="3"/>
  <c r="H892158" i="3" s="1"/>
  <c r="G892159" i="3"/>
  <c r="H892159" i="3" s="1"/>
  <c r="G892160" i="3"/>
  <c r="H892160" i="3" s="1"/>
  <c r="G892161" i="3"/>
  <c r="H892161" i="3" s="1"/>
  <c r="G892162" i="3"/>
  <c r="H892162" i="3" s="1"/>
  <c r="G892163" i="3"/>
  <c r="H892163" i="3" s="1"/>
  <c r="G892164" i="3"/>
  <c r="H892164" i="3" s="1"/>
  <c r="G892165" i="3"/>
  <c r="H892165" i="3" s="1"/>
  <c r="G892166" i="3"/>
  <c r="H892166" i="3" s="1"/>
  <c r="G892167" i="3"/>
  <c r="H892167" i="3" s="1"/>
  <c r="G892168" i="3"/>
  <c r="H892168" i="3" s="1"/>
  <c r="G892169" i="3"/>
  <c r="H892169" i="3" s="1"/>
  <c r="G892170" i="3"/>
  <c r="H892170" i="3" s="1"/>
  <c r="G892171" i="3"/>
  <c r="H892171" i="3" s="1"/>
  <c r="G892172" i="3"/>
  <c r="H892172" i="3" s="1"/>
  <c r="G892173" i="3"/>
  <c r="H892173" i="3" s="1"/>
  <c r="G892174" i="3"/>
  <c r="H892174" i="3" s="1"/>
  <c r="G892175" i="3"/>
  <c r="H892175" i="3" s="1"/>
  <c r="G892176" i="3"/>
  <c r="H892176" i="3" s="1"/>
  <c r="G892177" i="3"/>
  <c r="H892177" i="3" s="1"/>
  <c r="G892178" i="3"/>
  <c r="H892178" i="3" s="1"/>
  <c r="G892179" i="3"/>
  <c r="H892179" i="3" s="1"/>
  <c r="G892180" i="3"/>
  <c r="H892180" i="3" s="1"/>
  <c r="G892181" i="3"/>
  <c r="H892181" i="3" s="1"/>
  <c r="G892182" i="3"/>
  <c r="H892182" i="3" s="1"/>
  <c r="G892183" i="3"/>
  <c r="H892183" i="3" s="1"/>
  <c r="G892184" i="3"/>
  <c r="H892184" i="3" s="1"/>
  <c r="G892185" i="3"/>
  <c r="H892185" i="3" s="1"/>
  <c r="G892186" i="3"/>
  <c r="H892186" i="3" s="1"/>
  <c r="G892187" i="3"/>
  <c r="H892187" i="3" s="1"/>
  <c r="G892188" i="3"/>
  <c r="H892188" i="3" s="1"/>
  <c r="G892189" i="3"/>
  <c r="H892189" i="3" s="1"/>
  <c r="G892190" i="3"/>
  <c r="H892190" i="3" s="1"/>
  <c r="G892191" i="3"/>
  <c r="H892191" i="3" s="1"/>
  <c r="G892192" i="3"/>
  <c r="H892192" i="3" s="1"/>
  <c r="G892193" i="3"/>
  <c r="H892193" i="3" s="1"/>
  <c r="G892194" i="3"/>
  <c r="H892194" i="3" s="1"/>
  <c r="G892195" i="3"/>
  <c r="H892195" i="3" s="1"/>
  <c r="G892196" i="3"/>
  <c r="H892196" i="3" s="1"/>
  <c r="G892197" i="3"/>
  <c r="H892197" i="3" s="1"/>
  <c r="G892198" i="3"/>
  <c r="H892198" i="3" s="1"/>
  <c r="G892199" i="3"/>
  <c r="H892199" i="3" s="1"/>
  <c r="G892200" i="3"/>
  <c r="H892200" i="3" s="1"/>
  <c r="G892201" i="3"/>
  <c r="H892201" i="3" s="1"/>
  <c r="G892202" i="3"/>
  <c r="H892202" i="3" s="1"/>
  <c r="G892203" i="3"/>
  <c r="H892203" i="3" s="1"/>
  <c r="G892204" i="3"/>
  <c r="H892204" i="3" s="1"/>
  <c r="G892205" i="3"/>
  <c r="H892205" i="3" s="1"/>
  <c r="G892206" i="3"/>
  <c r="H892206" i="3" s="1"/>
  <c r="G892207" i="3"/>
  <c r="H892207" i="3" s="1"/>
  <c r="G892208" i="3"/>
  <c r="H892208" i="3" s="1"/>
  <c r="G892209" i="3"/>
  <c r="H892209" i="3" s="1"/>
  <c r="G892210" i="3"/>
  <c r="H892210" i="3" s="1"/>
  <c r="G892211" i="3"/>
  <c r="H892211" i="3" s="1"/>
  <c r="G892212" i="3"/>
  <c r="H892212" i="3" s="1"/>
  <c r="G892213" i="3"/>
  <c r="H892213" i="3" s="1"/>
  <c r="G892214" i="3"/>
  <c r="H892214" i="3" s="1"/>
  <c r="G892215" i="3"/>
  <c r="H892215" i="3" s="1"/>
  <c r="G892216" i="3"/>
  <c r="H892216" i="3" s="1"/>
  <c r="G892217" i="3"/>
  <c r="H892217" i="3" s="1"/>
  <c r="G892218" i="3"/>
  <c r="H892218" i="3" s="1"/>
  <c r="G892219" i="3"/>
  <c r="H892219" i="3" s="1"/>
  <c r="G892220" i="3"/>
  <c r="H892220" i="3" s="1"/>
  <c r="G892221" i="3"/>
  <c r="H892221" i="3" s="1"/>
  <c r="G892222" i="3"/>
  <c r="H892222" i="3" s="1"/>
  <c r="G892223" i="3"/>
  <c r="H892223" i="3" s="1"/>
  <c r="G892224" i="3"/>
  <c r="H892224" i="3" s="1"/>
  <c r="G892225" i="3"/>
  <c r="H892225" i="3" s="1"/>
  <c r="G892226" i="3"/>
  <c r="H892226" i="3" s="1"/>
  <c r="G892227" i="3"/>
  <c r="H892227" i="3" s="1"/>
  <c r="G892228" i="3"/>
  <c r="H892228" i="3" s="1"/>
  <c r="G892229" i="3"/>
  <c r="H892229" i="3" s="1"/>
  <c r="G892230" i="3"/>
  <c r="H892230" i="3" s="1"/>
  <c r="G892231" i="3"/>
  <c r="H892231" i="3" s="1"/>
  <c r="G892232" i="3"/>
  <c r="H892232" i="3" s="1"/>
  <c r="G892233" i="3"/>
  <c r="H892233" i="3" s="1"/>
  <c r="G892234" i="3"/>
  <c r="H892234" i="3" s="1"/>
  <c r="G892235" i="3"/>
  <c r="H892235" i="3" s="1"/>
  <c r="G892236" i="3"/>
  <c r="H892236" i="3" s="1"/>
  <c r="G892237" i="3"/>
  <c r="H892237" i="3" s="1"/>
  <c r="G892238" i="3"/>
  <c r="H892238" i="3" s="1"/>
  <c r="G892239" i="3"/>
  <c r="H892239" i="3" s="1"/>
  <c r="G892240" i="3"/>
  <c r="H892240" i="3" s="1"/>
  <c r="G892241" i="3"/>
  <c r="H892241" i="3" s="1"/>
  <c r="G892242" i="3"/>
  <c r="H892242" i="3" s="1"/>
  <c r="G892243" i="3"/>
  <c r="H892243" i="3" s="1"/>
  <c r="G892244" i="3"/>
  <c r="H892244" i="3" s="1"/>
  <c r="G892245" i="3"/>
  <c r="H892245" i="3" s="1"/>
  <c r="G892246" i="3"/>
  <c r="H892246" i="3" s="1"/>
  <c r="G892247" i="3"/>
  <c r="H892247" i="3" s="1"/>
  <c r="G892248" i="3"/>
  <c r="H892248" i="3" s="1"/>
  <c r="G892249" i="3"/>
  <c r="H892249" i="3" s="1"/>
  <c r="G892250" i="3"/>
  <c r="H892250" i="3" s="1"/>
  <c r="G892251" i="3"/>
  <c r="H892251" i="3" s="1"/>
  <c r="G892252" i="3"/>
  <c r="H892252" i="3" s="1"/>
  <c r="G892253" i="3"/>
  <c r="H892253" i="3" s="1"/>
  <c r="G892254" i="3"/>
  <c r="H892254" i="3" s="1"/>
  <c r="G892255" i="3"/>
  <c r="H892255" i="3" s="1"/>
  <c r="G892256" i="3"/>
  <c r="H892256" i="3" s="1"/>
  <c r="G892257" i="3"/>
  <c r="H892257" i="3" s="1"/>
  <c r="G892258" i="3"/>
  <c r="H892258" i="3" s="1"/>
  <c r="G892259" i="3"/>
  <c r="H892259" i="3" s="1"/>
  <c r="G892260" i="3"/>
  <c r="H892260" i="3" s="1"/>
  <c r="G892261" i="3"/>
  <c r="H892261" i="3" s="1"/>
  <c r="G892262" i="3"/>
  <c r="H892262" i="3" s="1"/>
  <c r="G892263" i="3"/>
  <c r="H892263" i="3" s="1"/>
  <c r="G892264" i="3"/>
  <c r="H892264" i="3" s="1"/>
  <c r="G892265" i="3"/>
  <c r="H892265" i="3" s="1"/>
  <c r="G892266" i="3"/>
  <c r="H892266" i="3" s="1"/>
  <c r="G892267" i="3"/>
  <c r="H892267" i="3" s="1"/>
  <c r="G892268" i="3"/>
  <c r="H892268" i="3" s="1"/>
  <c r="G892269" i="3"/>
  <c r="H892269" i="3" s="1"/>
  <c r="G892270" i="3"/>
  <c r="H892270" i="3" s="1"/>
  <c r="G892271" i="3"/>
  <c r="H892271" i="3" s="1"/>
  <c r="G892272" i="3"/>
  <c r="H892272" i="3" s="1"/>
  <c r="G892273" i="3"/>
  <c r="H892273" i="3" s="1"/>
  <c r="G892274" i="3"/>
  <c r="H892274" i="3" s="1"/>
  <c r="G892275" i="3"/>
  <c r="H892275" i="3" s="1"/>
  <c r="G892276" i="3"/>
  <c r="H892276" i="3" s="1"/>
  <c r="G892277" i="3"/>
  <c r="H892277" i="3" s="1"/>
  <c r="G892278" i="3"/>
  <c r="H892278" i="3" s="1"/>
  <c r="G892279" i="3"/>
  <c r="H892279" i="3" s="1"/>
  <c r="G892280" i="3"/>
  <c r="H892280" i="3" s="1"/>
  <c r="G892281" i="3"/>
  <c r="H892281" i="3" s="1"/>
  <c r="G892282" i="3"/>
  <c r="H892282" i="3" s="1"/>
  <c r="G892283" i="3"/>
  <c r="H892283" i="3" s="1"/>
  <c r="G892284" i="3"/>
  <c r="H892284" i="3" s="1"/>
  <c r="G892285" i="3"/>
  <c r="H892285" i="3" s="1"/>
  <c r="G892286" i="3"/>
  <c r="H892286" i="3" s="1"/>
  <c r="G892287" i="3"/>
  <c r="H892287" i="3" s="1"/>
  <c r="G892288" i="3"/>
  <c r="H892288" i="3" s="1"/>
  <c r="G892289" i="3"/>
  <c r="H892289" i="3" s="1"/>
  <c r="G892290" i="3"/>
  <c r="H892290" i="3" s="1"/>
  <c r="G892291" i="3"/>
  <c r="H892291" i="3" s="1"/>
  <c r="G892292" i="3"/>
  <c r="H892292" i="3" s="1"/>
  <c r="G892293" i="3"/>
  <c r="H892293" i="3" s="1"/>
  <c r="G892294" i="3"/>
  <c r="H892294" i="3" s="1"/>
  <c r="G892295" i="3"/>
  <c r="H892295" i="3" s="1"/>
  <c r="G892296" i="3"/>
  <c r="H892296" i="3" s="1"/>
  <c r="G892297" i="3"/>
  <c r="H892297" i="3" s="1"/>
  <c r="G892298" i="3"/>
  <c r="H892298" i="3" s="1"/>
  <c r="G892299" i="3"/>
  <c r="H892299" i="3" s="1"/>
  <c r="G892300" i="3"/>
  <c r="H892300" i="3" s="1"/>
  <c r="G892301" i="3"/>
  <c r="H892301" i="3" s="1"/>
  <c r="G892302" i="3"/>
  <c r="H892302" i="3" s="1"/>
  <c r="G892303" i="3"/>
  <c r="H892303" i="3" s="1"/>
  <c r="G892304" i="3"/>
  <c r="H892304" i="3" s="1"/>
  <c r="G892305" i="3"/>
  <c r="H892305" i="3" s="1"/>
  <c r="G892306" i="3"/>
  <c r="H892306" i="3" s="1"/>
  <c r="G892307" i="3"/>
  <c r="H892307" i="3" s="1"/>
  <c r="G892308" i="3"/>
  <c r="H892308" i="3" s="1"/>
  <c r="G892309" i="3"/>
  <c r="H892309" i="3" s="1"/>
  <c r="G892310" i="3"/>
  <c r="H892310" i="3" s="1"/>
  <c r="G892311" i="3"/>
  <c r="H892311" i="3" s="1"/>
  <c r="G892312" i="3"/>
  <c r="H892312" i="3" s="1"/>
  <c r="G892313" i="3"/>
  <c r="H892313" i="3" s="1"/>
  <c r="G892314" i="3"/>
  <c r="H892314" i="3" s="1"/>
  <c r="G892315" i="3"/>
  <c r="H892315" i="3" s="1"/>
  <c r="G892316" i="3"/>
  <c r="H892316" i="3" s="1"/>
  <c r="G892317" i="3"/>
  <c r="H892317" i="3" s="1"/>
  <c r="G892318" i="3"/>
  <c r="H892318" i="3" s="1"/>
  <c r="G892319" i="3"/>
  <c r="H892319" i="3" s="1"/>
  <c r="G892320" i="3"/>
  <c r="H892320" i="3" s="1"/>
  <c r="G892321" i="3"/>
  <c r="H892321" i="3" s="1"/>
  <c r="G892322" i="3"/>
  <c r="H892322" i="3" s="1"/>
  <c r="G892323" i="3"/>
  <c r="H892323" i="3" s="1"/>
  <c r="G892324" i="3"/>
  <c r="H892324" i="3" s="1"/>
  <c r="G892325" i="3"/>
  <c r="H892325" i="3" s="1"/>
  <c r="G892326" i="3"/>
  <c r="H892326" i="3" s="1"/>
  <c r="G892327" i="3"/>
  <c r="H892327" i="3" s="1"/>
  <c r="G892328" i="3"/>
  <c r="H892328" i="3" s="1"/>
  <c r="G892329" i="3"/>
  <c r="H892329" i="3" s="1"/>
  <c r="G892330" i="3"/>
  <c r="H892330" i="3" s="1"/>
  <c r="G892331" i="3"/>
  <c r="H892331" i="3" s="1"/>
  <c r="G892332" i="3"/>
  <c r="H892332" i="3" s="1"/>
  <c r="G892333" i="3"/>
  <c r="H892333" i="3" s="1"/>
  <c r="G892334" i="3"/>
  <c r="H892334" i="3" s="1"/>
  <c r="G892335" i="3"/>
  <c r="H892335" i="3" s="1"/>
  <c r="G892336" i="3"/>
  <c r="H892336" i="3" s="1"/>
  <c r="G892337" i="3"/>
  <c r="H892337" i="3" s="1"/>
  <c r="G892338" i="3"/>
  <c r="H892338" i="3" s="1"/>
  <c r="G892339" i="3"/>
  <c r="H892339" i="3" s="1"/>
  <c r="G892340" i="3"/>
  <c r="H892340" i="3" s="1"/>
  <c r="G892341" i="3"/>
  <c r="H892341" i="3" s="1"/>
  <c r="G892342" i="3"/>
  <c r="H892342" i="3" s="1"/>
  <c r="G892343" i="3"/>
  <c r="H892343" i="3" s="1"/>
  <c r="G892344" i="3"/>
  <c r="H892344" i="3" s="1"/>
  <c r="G892345" i="3"/>
  <c r="H892345" i="3" s="1"/>
  <c r="G892346" i="3"/>
  <c r="H892346" i="3" s="1"/>
  <c r="G892347" i="3"/>
  <c r="H892347" i="3" s="1"/>
  <c r="G892348" i="3"/>
  <c r="H892348" i="3" s="1"/>
  <c r="G892349" i="3"/>
  <c r="H892349" i="3" s="1"/>
  <c r="G892350" i="3"/>
  <c r="H892350" i="3" s="1"/>
  <c r="G892351" i="3"/>
  <c r="H892351" i="3" s="1"/>
  <c r="G892352" i="3"/>
  <c r="H892352" i="3" s="1"/>
  <c r="G892353" i="3"/>
  <c r="H892353" i="3" s="1"/>
  <c r="G892354" i="3"/>
  <c r="H892354" i="3" s="1"/>
  <c r="G892355" i="3"/>
  <c r="H892355" i="3" s="1"/>
  <c r="G892356" i="3"/>
  <c r="H892356" i="3" s="1"/>
  <c r="G892357" i="3"/>
  <c r="H892357" i="3" s="1"/>
  <c r="G892358" i="3"/>
  <c r="H892358" i="3" s="1"/>
  <c r="G892359" i="3"/>
  <c r="H892359" i="3" s="1"/>
  <c r="G892360" i="3"/>
  <c r="H892360" i="3" s="1"/>
  <c r="G892361" i="3"/>
  <c r="H892361" i="3" s="1"/>
  <c r="G892362" i="3"/>
  <c r="H892362" i="3" s="1"/>
  <c r="G892363" i="3"/>
  <c r="H892363" i="3" s="1"/>
  <c r="G892364" i="3"/>
  <c r="H892364" i="3" s="1"/>
  <c r="G892365" i="3"/>
  <c r="H892365" i="3" s="1"/>
  <c r="G892366" i="3"/>
  <c r="H892366" i="3" s="1"/>
  <c r="G892367" i="3"/>
  <c r="H892367" i="3" s="1"/>
  <c r="G892368" i="3"/>
  <c r="H892368" i="3" s="1"/>
  <c r="G892369" i="3"/>
  <c r="H892369" i="3" s="1"/>
  <c r="G892370" i="3"/>
  <c r="H892370" i="3" s="1"/>
  <c r="G892371" i="3"/>
  <c r="H892371" i="3" s="1"/>
  <c r="G892372" i="3"/>
  <c r="H892372" i="3" s="1"/>
  <c r="G892373" i="3"/>
  <c r="H892373" i="3" s="1"/>
  <c r="G892374" i="3"/>
  <c r="H892374" i="3" s="1"/>
  <c r="G892375" i="3"/>
  <c r="H892375" i="3" s="1"/>
  <c r="G892376" i="3"/>
  <c r="H892376" i="3" s="1"/>
  <c r="G892377" i="3"/>
  <c r="H892377" i="3" s="1"/>
  <c r="G892378" i="3"/>
  <c r="H892378" i="3" s="1"/>
  <c r="G892379" i="3"/>
  <c r="H892379" i="3" s="1"/>
  <c r="G892380" i="3"/>
  <c r="H892380" i="3" s="1"/>
  <c r="G892381" i="3"/>
  <c r="H892381" i="3" s="1"/>
  <c r="G892382" i="3"/>
  <c r="H892382" i="3" s="1"/>
  <c r="G892383" i="3"/>
  <c r="H892383" i="3" s="1"/>
  <c r="G892384" i="3"/>
  <c r="H892384" i="3" s="1"/>
  <c r="G892385" i="3"/>
  <c r="H892385" i="3" s="1"/>
  <c r="G892386" i="3"/>
  <c r="H892386" i="3" s="1"/>
  <c r="G892387" i="3"/>
  <c r="H892387" i="3" s="1"/>
  <c r="G892388" i="3"/>
  <c r="H892388" i="3" s="1"/>
  <c r="G892389" i="3"/>
  <c r="H892389" i="3" s="1"/>
  <c r="G892390" i="3"/>
  <c r="H892390" i="3" s="1"/>
  <c r="G892391" i="3"/>
  <c r="H892391" i="3" s="1"/>
  <c r="G892392" i="3"/>
  <c r="H892392" i="3" s="1"/>
  <c r="G892393" i="3"/>
  <c r="H892393" i="3" s="1"/>
  <c r="G892394" i="3"/>
  <c r="H892394" i="3" s="1"/>
  <c r="G892395" i="3"/>
  <c r="H892395" i="3" s="1"/>
  <c r="G892396" i="3"/>
  <c r="H892396" i="3" s="1"/>
  <c r="G892397" i="3"/>
  <c r="H892397" i="3" s="1"/>
  <c r="G892398" i="3"/>
  <c r="H892398" i="3" s="1"/>
  <c r="G892399" i="3"/>
  <c r="H892399" i="3" s="1"/>
  <c r="G892400" i="3"/>
  <c r="H892400" i="3" s="1"/>
  <c r="G892401" i="3"/>
  <c r="H892401" i="3" s="1"/>
  <c r="G892402" i="3"/>
  <c r="H892402" i="3" s="1"/>
  <c r="G892403" i="3"/>
  <c r="H892403" i="3" s="1"/>
  <c r="G892404" i="3"/>
  <c r="H892404" i="3" s="1"/>
  <c r="G892405" i="3"/>
  <c r="H892405" i="3" s="1"/>
  <c r="G892406" i="3"/>
  <c r="H892406" i="3" s="1"/>
  <c r="G892407" i="3"/>
  <c r="H892407" i="3" s="1"/>
  <c r="G892408" i="3"/>
  <c r="H892408" i="3" s="1"/>
  <c r="G892409" i="3"/>
  <c r="H892409" i="3" s="1"/>
  <c r="G892410" i="3"/>
  <c r="H892410" i="3" s="1"/>
  <c r="G892411" i="3"/>
  <c r="H892411" i="3" s="1"/>
  <c r="G892412" i="3"/>
  <c r="H892412" i="3" s="1"/>
  <c r="G892413" i="3"/>
  <c r="H892413" i="3" s="1"/>
  <c r="G892414" i="3"/>
  <c r="H892414" i="3" s="1"/>
  <c r="G892415" i="3"/>
  <c r="H892415" i="3" s="1"/>
  <c r="G892416" i="3"/>
  <c r="H892416" i="3" s="1"/>
  <c r="G892417" i="3"/>
  <c r="H892417" i="3" s="1"/>
  <c r="G892418" i="3"/>
  <c r="H892418" i="3" s="1"/>
  <c r="G892419" i="3"/>
  <c r="H892419" i="3" s="1"/>
  <c r="G892420" i="3"/>
  <c r="H892420" i="3" s="1"/>
  <c r="G892421" i="3"/>
  <c r="H892421" i="3" s="1"/>
  <c r="G892422" i="3"/>
  <c r="H892422" i="3" s="1"/>
  <c r="G892423" i="3"/>
  <c r="H892423" i="3" s="1"/>
  <c r="G892424" i="3"/>
  <c r="H892424" i="3" s="1"/>
  <c r="G892425" i="3"/>
  <c r="H892425" i="3" s="1"/>
  <c r="G892426" i="3"/>
  <c r="H892426" i="3" s="1"/>
  <c r="G892427" i="3"/>
  <c r="H892427" i="3" s="1"/>
  <c r="G892428" i="3"/>
  <c r="H892428" i="3" s="1"/>
  <c r="G892429" i="3"/>
  <c r="H892429" i="3" s="1"/>
  <c r="G892430" i="3"/>
  <c r="H892430" i="3" s="1"/>
  <c r="G892431" i="3"/>
  <c r="H892431" i="3" s="1"/>
  <c r="G892432" i="3"/>
  <c r="H892432" i="3" s="1"/>
  <c r="G892433" i="3"/>
  <c r="H892433" i="3" s="1"/>
  <c r="G892434" i="3"/>
  <c r="H892434" i="3" s="1"/>
  <c r="G892435" i="3"/>
  <c r="H892435" i="3" s="1"/>
  <c r="G892436" i="3"/>
  <c r="H892436" i="3" s="1"/>
  <c r="G892437" i="3"/>
  <c r="H892437" i="3" s="1"/>
  <c r="G892438" i="3"/>
  <c r="H892438" i="3" s="1"/>
  <c r="G892439" i="3"/>
  <c r="H892439" i="3" s="1"/>
  <c r="G892440" i="3"/>
  <c r="H892440" i="3" s="1"/>
  <c r="G892441" i="3"/>
  <c r="H892441" i="3" s="1"/>
  <c r="G892442" i="3"/>
  <c r="H892442" i="3" s="1"/>
  <c r="G892443" i="3"/>
  <c r="H892443" i="3" s="1"/>
  <c r="G892444" i="3"/>
  <c r="H892444" i="3" s="1"/>
  <c r="G892445" i="3"/>
  <c r="H892445" i="3" s="1"/>
  <c r="G892446" i="3"/>
  <c r="H892446" i="3" s="1"/>
  <c r="G892447" i="3"/>
  <c r="H892447" i="3" s="1"/>
  <c r="G892448" i="3"/>
  <c r="H892448" i="3" s="1"/>
  <c r="G892449" i="3"/>
  <c r="H892449" i="3" s="1"/>
  <c r="G892450" i="3"/>
  <c r="H892450" i="3" s="1"/>
  <c r="G892451" i="3"/>
  <c r="H892451" i="3" s="1"/>
  <c r="G892452" i="3"/>
  <c r="H892452" i="3" s="1"/>
  <c r="G892453" i="3"/>
  <c r="H892453" i="3" s="1"/>
  <c r="G892454" i="3"/>
  <c r="H892454" i="3" s="1"/>
  <c r="G892455" i="3"/>
  <c r="H892455" i="3" s="1"/>
  <c r="G892456" i="3"/>
  <c r="H892456" i="3" s="1"/>
  <c r="G892457" i="3"/>
  <c r="H892457" i="3" s="1"/>
  <c r="G892458" i="3"/>
  <c r="H892458" i="3" s="1"/>
  <c r="G892459" i="3"/>
  <c r="H892459" i="3" s="1"/>
  <c r="G892460" i="3"/>
  <c r="H892460" i="3" s="1"/>
  <c r="G892461" i="3"/>
  <c r="H892461" i="3" s="1"/>
  <c r="G892462" i="3"/>
  <c r="H892462" i="3" s="1"/>
  <c r="G892463" i="3"/>
  <c r="H892463" i="3" s="1"/>
  <c r="G892464" i="3"/>
  <c r="H892464" i="3" s="1"/>
  <c r="G892465" i="3"/>
  <c r="H892465" i="3" s="1"/>
  <c r="G892466" i="3"/>
  <c r="H892466" i="3" s="1"/>
  <c r="G892467" i="3"/>
  <c r="H892467" i="3" s="1"/>
  <c r="G892468" i="3"/>
  <c r="H892468" i="3" s="1"/>
  <c r="G892469" i="3"/>
  <c r="H892469" i="3" s="1"/>
  <c r="G892470" i="3"/>
  <c r="H892470" i="3" s="1"/>
  <c r="G892471" i="3"/>
  <c r="H892471" i="3" s="1"/>
  <c r="G892472" i="3"/>
  <c r="H892472" i="3" s="1"/>
  <c r="G892473" i="3"/>
  <c r="H892473" i="3" s="1"/>
  <c r="G892474" i="3"/>
  <c r="H892474" i="3" s="1"/>
  <c r="G892475" i="3"/>
  <c r="H892475" i="3" s="1"/>
  <c r="G892476" i="3"/>
  <c r="H892476" i="3" s="1"/>
  <c r="G892477" i="3"/>
  <c r="H892477" i="3" s="1"/>
  <c r="G892478" i="3"/>
  <c r="H892478" i="3" s="1"/>
  <c r="G892479" i="3"/>
  <c r="H892479" i="3" s="1"/>
  <c r="G892480" i="3"/>
  <c r="H892480" i="3" s="1"/>
  <c r="G892481" i="3"/>
  <c r="H892481" i="3" s="1"/>
  <c r="G892482" i="3"/>
  <c r="H892482" i="3" s="1"/>
  <c r="G892483" i="3"/>
  <c r="H892483" i="3" s="1"/>
  <c r="G892484" i="3"/>
  <c r="H892484" i="3" s="1"/>
  <c r="G892485" i="3"/>
  <c r="H892485" i="3" s="1"/>
  <c r="G892486" i="3"/>
  <c r="H892486" i="3" s="1"/>
  <c r="G892487" i="3"/>
  <c r="H892487" i="3" s="1"/>
  <c r="G892488" i="3"/>
  <c r="H892488" i="3" s="1"/>
  <c r="G892489" i="3"/>
  <c r="H892489" i="3" s="1"/>
  <c r="G892490" i="3"/>
  <c r="H892490" i="3" s="1"/>
  <c r="G892491" i="3"/>
  <c r="H892491" i="3" s="1"/>
  <c r="G892492" i="3"/>
  <c r="H892492" i="3" s="1"/>
  <c r="G892493" i="3"/>
  <c r="H892493" i="3" s="1"/>
  <c r="G892494" i="3"/>
  <c r="H892494" i="3" s="1"/>
  <c r="G892495" i="3"/>
  <c r="H892495" i="3" s="1"/>
  <c r="G892496" i="3"/>
  <c r="H892496" i="3" s="1"/>
  <c r="G892497" i="3"/>
  <c r="H892497" i="3" s="1"/>
  <c r="G892498" i="3"/>
  <c r="H892498" i="3" s="1"/>
  <c r="G892499" i="3"/>
  <c r="H892499" i="3" s="1"/>
  <c r="G892500" i="3"/>
  <c r="H892500" i="3" s="1"/>
  <c r="G892501" i="3"/>
  <c r="H892501" i="3" s="1"/>
  <c r="G892502" i="3"/>
  <c r="H892502" i="3" s="1"/>
  <c r="G892503" i="3"/>
  <c r="H892503" i="3" s="1"/>
  <c r="G892504" i="3"/>
  <c r="H892504" i="3" s="1"/>
  <c r="G892505" i="3"/>
  <c r="H892505" i="3" s="1"/>
  <c r="G892506" i="3"/>
  <c r="H892506" i="3" s="1"/>
  <c r="G892507" i="3"/>
  <c r="H892507" i="3" s="1"/>
  <c r="G892508" i="3"/>
  <c r="H892508" i="3" s="1"/>
  <c r="G892509" i="3"/>
  <c r="H892509" i="3" s="1"/>
  <c r="G892510" i="3"/>
  <c r="H892510" i="3" s="1"/>
  <c r="G892511" i="3"/>
  <c r="H892511" i="3" s="1"/>
  <c r="G892512" i="3"/>
  <c r="H892512" i="3" s="1"/>
  <c r="G892513" i="3"/>
  <c r="H892513" i="3" s="1"/>
  <c r="G892514" i="3"/>
  <c r="H892514" i="3" s="1"/>
  <c r="G892515" i="3"/>
  <c r="H892515" i="3" s="1"/>
  <c r="G892516" i="3"/>
  <c r="H892516" i="3" s="1"/>
  <c r="G892517" i="3"/>
  <c r="H892517" i="3" s="1"/>
  <c r="G892518" i="3"/>
  <c r="H892518" i="3" s="1"/>
  <c r="G892519" i="3"/>
  <c r="H892519" i="3" s="1"/>
  <c r="G892520" i="3"/>
  <c r="H892520" i="3" s="1"/>
  <c r="G892521" i="3"/>
  <c r="H892521" i="3" s="1"/>
  <c r="G892522" i="3"/>
  <c r="H892522" i="3" s="1"/>
  <c r="G892523" i="3"/>
  <c r="H892523" i="3" s="1"/>
  <c r="G892524" i="3"/>
  <c r="H892524" i="3" s="1"/>
  <c r="G892525" i="3"/>
  <c r="H892525" i="3" s="1"/>
  <c r="G892526" i="3"/>
  <c r="H892526" i="3" s="1"/>
  <c r="G892527" i="3"/>
  <c r="H892527" i="3" s="1"/>
  <c r="G892528" i="3"/>
  <c r="H892528" i="3" s="1"/>
  <c r="G892529" i="3"/>
  <c r="H892529" i="3" s="1"/>
  <c r="G892530" i="3"/>
  <c r="H892530" i="3" s="1"/>
  <c r="G892531" i="3"/>
  <c r="H892531" i="3" s="1"/>
  <c r="G892532" i="3"/>
  <c r="H892532" i="3" s="1"/>
  <c r="G892533" i="3"/>
  <c r="H892533" i="3" s="1"/>
  <c r="G892534" i="3"/>
  <c r="H892534" i="3" s="1"/>
  <c r="G892535" i="3"/>
  <c r="H892535" i="3" s="1"/>
  <c r="G892536" i="3"/>
  <c r="H892536" i="3" s="1"/>
  <c r="G892537" i="3"/>
  <c r="H892537" i="3" s="1"/>
  <c r="G892538" i="3"/>
  <c r="H892538" i="3" s="1"/>
  <c r="G892539" i="3"/>
  <c r="H892539" i="3" s="1"/>
  <c r="G892540" i="3"/>
  <c r="H892540" i="3" s="1"/>
  <c r="G892541" i="3"/>
  <c r="H892541" i="3" s="1"/>
  <c r="G892542" i="3"/>
  <c r="H892542" i="3" s="1"/>
  <c r="G892543" i="3"/>
  <c r="H892543" i="3" s="1"/>
  <c r="G892544" i="3"/>
  <c r="H892544" i="3" s="1"/>
  <c r="G892545" i="3"/>
  <c r="H892545" i="3" s="1"/>
  <c r="G892546" i="3"/>
  <c r="H892546" i="3" s="1"/>
  <c r="G892547" i="3"/>
  <c r="H892547" i="3" s="1"/>
  <c r="G892548" i="3"/>
  <c r="H892548" i="3" s="1"/>
  <c r="G892549" i="3"/>
  <c r="H892549" i="3" s="1"/>
  <c r="G892550" i="3"/>
  <c r="H892550" i="3" s="1"/>
  <c r="G892551" i="3"/>
  <c r="H892551" i="3" s="1"/>
  <c r="G892552" i="3"/>
  <c r="H892552" i="3" s="1"/>
  <c r="G892553" i="3"/>
  <c r="H892553" i="3" s="1"/>
  <c r="G892554" i="3"/>
  <c r="H892554" i="3" s="1"/>
  <c r="G892555" i="3"/>
  <c r="H892555" i="3" s="1"/>
  <c r="G892556" i="3"/>
  <c r="H892556" i="3" s="1"/>
  <c r="G892557" i="3"/>
  <c r="H892557" i="3" s="1"/>
  <c r="G892558" i="3"/>
  <c r="H892558" i="3" s="1"/>
  <c r="G892559" i="3"/>
  <c r="H892559" i="3" s="1"/>
  <c r="G892560" i="3"/>
  <c r="H892560" i="3" s="1"/>
  <c r="G892561" i="3"/>
  <c r="H892561" i="3" s="1"/>
  <c r="G892562" i="3"/>
  <c r="H892562" i="3" s="1"/>
  <c r="G892563" i="3"/>
  <c r="H892563" i="3" s="1"/>
  <c r="G892564" i="3"/>
  <c r="H892564" i="3" s="1"/>
  <c r="G892565" i="3"/>
  <c r="H892565" i="3" s="1"/>
  <c r="G892566" i="3"/>
  <c r="H892566" i="3" s="1"/>
  <c r="G892567" i="3"/>
  <c r="H892567" i="3" s="1"/>
  <c r="G892568" i="3"/>
  <c r="H892568" i="3" s="1"/>
  <c r="G892569" i="3"/>
  <c r="H892569" i="3" s="1"/>
  <c r="G892570" i="3"/>
  <c r="H892570" i="3" s="1"/>
  <c r="G892571" i="3"/>
  <c r="H892571" i="3" s="1"/>
  <c r="G892572" i="3"/>
  <c r="H892572" i="3" s="1"/>
  <c r="G892573" i="3"/>
  <c r="H892573" i="3" s="1"/>
  <c r="G892574" i="3"/>
  <c r="H892574" i="3" s="1"/>
  <c r="G892575" i="3"/>
  <c r="H892575" i="3" s="1"/>
  <c r="G892576" i="3"/>
  <c r="H892576" i="3" s="1"/>
  <c r="G892577" i="3"/>
  <c r="H892577" i="3" s="1"/>
  <c r="G892578" i="3"/>
  <c r="H892578" i="3" s="1"/>
  <c r="G892579" i="3"/>
  <c r="H892579" i="3" s="1"/>
  <c r="G892580" i="3"/>
  <c r="H892580" i="3" s="1"/>
  <c r="G892581" i="3"/>
  <c r="H892581" i="3" s="1"/>
  <c r="G892582" i="3"/>
  <c r="H892582" i="3" s="1"/>
  <c r="G892583" i="3"/>
  <c r="H892583" i="3" s="1"/>
  <c r="G892584" i="3"/>
  <c r="H892584" i="3" s="1"/>
  <c r="G892585" i="3"/>
  <c r="H892585" i="3" s="1"/>
  <c r="G892586" i="3"/>
  <c r="H892586" i="3" s="1"/>
  <c r="G892587" i="3"/>
  <c r="H892587" i="3" s="1"/>
  <c r="G892588" i="3"/>
  <c r="H892588" i="3" s="1"/>
  <c r="G892589" i="3"/>
  <c r="H892589" i="3" s="1"/>
  <c r="G892590" i="3"/>
  <c r="H892590" i="3" s="1"/>
  <c r="G892591" i="3"/>
  <c r="H892591" i="3" s="1"/>
  <c r="G892592" i="3"/>
  <c r="H892592" i="3" s="1"/>
  <c r="G892593" i="3"/>
  <c r="H892593" i="3" s="1"/>
  <c r="G892594" i="3"/>
  <c r="H892594" i="3" s="1"/>
  <c r="G892595" i="3"/>
  <c r="H892595" i="3" s="1"/>
  <c r="G892596" i="3"/>
  <c r="H892596" i="3" s="1"/>
  <c r="G892597" i="3"/>
  <c r="H892597" i="3" s="1"/>
  <c r="G892598" i="3"/>
  <c r="H892598" i="3" s="1"/>
  <c r="G892599" i="3"/>
  <c r="H892599" i="3" s="1"/>
  <c r="G892600" i="3"/>
  <c r="H892600" i="3" s="1"/>
  <c r="G892601" i="3"/>
  <c r="H892601" i="3" s="1"/>
  <c r="G892602" i="3"/>
  <c r="H892602" i="3" s="1"/>
  <c r="G892603" i="3"/>
  <c r="H892603" i="3" s="1"/>
  <c r="G892604" i="3"/>
  <c r="H892604" i="3" s="1"/>
  <c r="G892605" i="3"/>
  <c r="H892605" i="3" s="1"/>
  <c r="G892606" i="3"/>
  <c r="H892606" i="3" s="1"/>
  <c r="G892607" i="3"/>
  <c r="H892607" i="3" s="1"/>
  <c r="G892608" i="3"/>
  <c r="H892608" i="3" s="1"/>
  <c r="G892609" i="3"/>
  <c r="H892609" i="3" s="1"/>
  <c r="G892610" i="3"/>
  <c r="H892610" i="3" s="1"/>
  <c r="G892611" i="3"/>
  <c r="H892611" i="3" s="1"/>
  <c r="G892612" i="3"/>
  <c r="H892612" i="3" s="1"/>
  <c r="G892613" i="3"/>
  <c r="H892613" i="3" s="1"/>
  <c r="G892614" i="3"/>
  <c r="H892614" i="3" s="1"/>
  <c r="G892615" i="3"/>
  <c r="H892615" i="3" s="1"/>
  <c r="G892616" i="3"/>
  <c r="H892616" i="3" s="1"/>
  <c r="G892617" i="3"/>
  <c r="H892617" i="3" s="1"/>
  <c r="G892618" i="3"/>
  <c r="H892618" i="3" s="1"/>
  <c r="G892619" i="3"/>
  <c r="H892619" i="3" s="1"/>
  <c r="G892620" i="3"/>
  <c r="H892620" i="3" s="1"/>
  <c r="G892621" i="3"/>
  <c r="H892621" i="3" s="1"/>
  <c r="G892622" i="3"/>
  <c r="H892622" i="3" s="1"/>
  <c r="G892623" i="3"/>
  <c r="H892623" i="3" s="1"/>
  <c r="G892624" i="3"/>
  <c r="H892624" i="3" s="1"/>
  <c r="G892625" i="3"/>
  <c r="H892625" i="3" s="1"/>
  <c r="G892626" i="3"/>
  <c r="H892626" i="3" s="1"/>
  <c r="G892627" i="3"/>
  <c r="H892627" i="3" s="1"/>
  <c r="G892628" i="3"/>
  <c r="H892628" i="3" s="1"/>
  <c r="G892629" i="3"/>
  <c r="H892629" i="3" s="1"/>
  <c r="G892630" i="3"/>
  <c r="H892630" i="3" s="1"/>
  <c r="G892631" i="3"/>
  <c r="H892631" i="3" s="1"/>
  <c r="G892632" i="3"/>
  <c r="H892632" i="3" s="1"/>
  <c r="G892633" i="3"/>
  <c r="H892633" i="3" s="1"/>
  <c r="G892634" i="3"/>
  <c r="H892634" i="3" s="1"/>
  <c r="G892635" i="3"/>
  <c r="H892635" i="3" s="1"/>
  <c r="G892636" i="3"/>
  <c r="H892636" i="3" s="1"/>
  <c r="G892637" i="3"/>
  <c r="H892637" i="3" s="1"/>
  <c r="G892638" i="3"/>
  <c r="H892638" i="3" s="1"/>
  <c r="G892639" i="3"/>
  <c r="H892639" i="3" s="1"/>
  <c r="G892640" i="3"/>
  <c r="H892640" i="3" s="1"/>
  <c r="G892641" i="3"/>
  <c r="H892641" i="3" s="1"/>
  <c r="G892642" i="3"/>
  <c r="H892642" i="3" s="1"/>
  <c r="G892643" i="3"/>
  <c r="H892643" i="3" s="1"/>
  <c r="G892644" i="3"/>
  <c r="H892644" i="3" s="1"/>
  <c r="G892645" i="3"/>
  <c r="H892645" i="3" s="1"/>
  <c r="G892646" i="3"/>
  <c r="H892646" i="3" s="1"/>
  <c r="G892647" i="3"/>
  <c r="H892647" i="3" s="1"/>
  <c r="G892648" i="3"/>
  <c r="H892648" i="3" s="1"/>
  <c r="G892649" i="3"/>
  <c r="H892649" i="3" s="1"/>
  <c r="G892650" i="3"/>
  <c r="H892650" i="3" s="1"/>
  <c r="G892651" i="3"/>
  <c r="H892651" i="3" s="1"/>
  <c r="G892652" i="3"/>
  <c r="H892652" i="3" s="1"/>
  <c r="G892653" i="3"/>
  <c r="H892653" i="3" s="1"/>
  <c r="G892654" i="3"/>
  <c r="H892654" i="3" s="1"/>
  <c r="G892655" i="3"/>
  <c r="H892655" i="3" s="1"/>
  <c r="G892656" i="3"/>
  <c r="H892656" i="3" s="1"/>
  <c r="G892657" i="3"/>
  <c r="H892657" i="3" s="1"/>
  <c r="G892658" i="3"/>
  <c r="H892658" i="3" s="1"/>
  <c r="G892659" i="3"/>
  <c r="H892659" i="3" s="1"/>
  <c r="G892660" i="3"/>
  <c r="H892660" i="3" s="1"/>
  <c r="G892661" i="3"/>
  <c r="H892661" i="3" s="1"/>
  <c r="G892662" i="3"/>
  <c r="H892662" i="3" s="1"/>
  <c r="G892663" i="3"/>
  <c r="H892663" i="3" s="1"/>
  <c r="G892664" i="3"/>
  <c r="H892664" i="3" s="1"/>
  <c r="G892665" i="3"/>
  <c r="H892665" i="3" s="1"/>
  <c r="G892666" i="3"/>
  <c r="H892666" i="3" s="1"/>
  <c r="G892667" i="3"/>
  <c r="H892667" i="3" s="1"/>
  <c r="G892668" i="3"/>
  <c r="H892668" i="3" s="1"/>
  <c r="G892669" i="3"/>
  <c r="H892669" i="3" s="1"/>
  <c r="G892670" i="3"/>
  <c r="H892670" i="3" s="1"/>
  <c r="G892671" i="3"/>
  <c r="H892671" i="3" s="1"/>
  <c r="G892672" i="3"/>
  <c r="H892672" i="3" s="1"/>
  <c r="G892673" i="3"/>
  <c r="H892673" i="3" s="1"/>
  <c r="G892674" i="3"/>
  <c r="H892674" i="3" s="1"/>
  <c r="G892675" i="3"/>
  <c r="H892675" i="3" s="1"/>
  <c r="G892676" i="3"/>
  <c r="H892676" i="3" s="1"/>
  <c r="G892677" i="3"/>
  <c r="H892677" i="3" s="1"/>
  <c r="G892678" i="3"/>
  <c r="H892678" i="3" s="1"/>
  <c r="G892679" i="3"/>
  <c r="H892679" i="3" s="1"/>
  <c r="G892680" i="3"/>
  <c r="H892680" i="3" s="1"/>
  <c r="G892681" i="3"/>
  <c r="H892681" i="3" s="1"/>
  <c r="G892682" i="3"/>
  <c r="H892682" i="3" s="1"/>
  <c r="G892683" i="3"/>
  <c r="H892683" i="3" s="1"/>
  <c r="G892684" i="3"/>
  <c r="H892684" i="3" s="1"/>
  <c r="G892685" i="3"/>
  <c r="H892685" i="3" s="1"/>
  <c r="G892686" i="3"/>
  <c r="H892686" i="3" s="1"/>
  <c r="G892687" i="3"/>
  <c r="H892687" i="3" s="1"/>
  <c r="G892688" i="3"/>
  <c r="H892688" i="3" s="1"/>
  <c r="G892689" i="3"/>
  <c r="H892689" i="3" s="1"/>
  <c r="G892690" i="3"/>
  <c r="H892690" i="3" s="1"/>
  <c r="G892691" i="3"/>
  <c r="H892691" i="3" s="1"/>
  <c r="G892692" i="3"/>
  <c r="H892692" i="3" s="1"/>
  <c r="G892693" i="3"/>
  <c r="H892693" i="3" s="1"/>
  <c r="G892694" i="3"/>
  <c r="H892694" i="3" s="1"/>
  <c r="G892695" i="3"/>
  <c r="H892695" i="3" s="1"/>
  <c r="G892696" i="3"/>
  <c r="H892696" i="3" s="1"/>
  <c r="G892697" i="3"/>
  <c r="H892697" i="3" s="1"/>
  <c r="G892698" i="3"/>
  <c r="H892698" i="3" s="1"/>
  <c r="G892699" i="3"/>
  <c r="H892699" i="3" s="1"/>
  <c r="G892700" i="3"/>
  <c r="H892700" i="3" s="1"/>
  <c r="G892701" i="3"/>
  <c r="H892701" i="3" s="1"/>
  <c r="G892702" i="3"/>
  <c r="H892702" i="3" s="1"/>
  <c r="G892703" i="3"/>
  <c r="H892703" i="3" s="1"/>
  <c r="G892704" i="3"/>
  <c r="H892704" i="3" s="1"/>
  <c r="G892705" i="3"/>
  <c r="H892705" i="3" s="1"/>
  <c r="G892706" i="3"/>
  <c r="H892706" i="3" s="1"/>
  <c r="G892707" i="3"/>
  <c r="H892707" i="3" s="1"/>
  <c r="G892708" i="3"/>
  <c r="H892708" i="3" s="1"/>
  <c r="G892709" i="3"/>
  <c r="H892709" i="3" s="1"/>
  <c r="G892710" i="3"/>
  <c r="H892710" i="3" s="1"/>
  <c r="G892711" i="3"/>
  <c r="H892711" i="3" s="1"/>
  <c r="G892712" i="3"/>
  <c r="H892712" i="3" s="1"/>
  <c r="G892713" i="3"/>
  <c r="H892713" i="3" s="1"/>
  <c r="G892714" i="3"/>
  <c r="H892714" i="3" s="1"/>
  <c r="G892715" i="3"/>
  <c r="H892715" i="3" s="1"/>
  <c r="G892716" i="3"/>
  <c r="H892716" i="3" s="1"/>
  <c r="G892717" i="3"/>
  <c r="H892717" i="3" s="1"/>
  <c r="G892718" i="3"/>
  <c r="H892718" i="3" s="1"/>
  <c r="G892719" i="3"/>
  <c r="H892719" i="3" s="1"/>
  <c r="G892720" i="3"/>
  <c r="H892720" i="3" s="1"/>
  <c r="G892721" i="3"/>
  <c r="H892721" i="3" s="1"/>
  <c r="G892722" i="3"/>
  <c r="H892722" i="3" s="1"/>
  <c r="G892723" i="3"/>
  <c r="H892723" i="3" s="1"/>
  <c r="G892724" i="3"/>
  <c r="H892724" i="3" s="1"/>
  <c r="G892725" i="3"/>
  <c r="H892725" i="3" s="1"/>
  <c r="G892726" i="3"/>
  <c r="H892726" i="3" s="1"/>
  <c r="G892727" i="3"/>
  <c r="H892727" i="3" s="1"/>
  <c r="G892728" i="3"/>
  <c r="H892728" i="3" s="1"/>
  <c r="G892729" i="3"/>
  <c r="H892729" i="3" s="1"/>
  <c r="G892730" i="3"/>
  <c r="H892730" i="3" s="1"/>
  <c r="G892731" i="3"/>
  <c r="H892731" i="3" s="1"/>
  <c r="G892732" i="3"/>
  <c r="H892732" i="3" s="1"/>
  <c r="G892733" i="3"/>
  <c r="H892733" i="3" s="1"/>
  <c r="G892734" i="3"/>
  <c r="H892734" i="3" s="1"/>
  <c r="G892735" i="3"/>
  <c r="H892735" i="3" s="1"/>
  <c r="G892736" i="3"/>
  <c r="H892736" i="3" s="1"/>
  <c r="G892737" i="3"/>
  <c r="H892737" i="3" s="1"/>
  <c r="G892738" i="3"/>
  <c r="H892738" i="3" s="1"/>
  <c r="G892739" i="3"/>
  <c r="H892739" i="3" s="1"/>
  <c r="G892740" i="3"/>
  <c r="H892740" i="3" s="1"/>
  <c r="G892741" i="3"/>
  <c r="H892741" i="3" s="1"/>
  <c r="G892742" i="3"/>
  <c r="H892742" i="3" s="1"/>
  <c r="G892743" i="3"/>
  <c r="H892743" i="3" s="1"/>
  <c r="G892744" i="3"/>
  <c r="H892744" i="3" s="1"/>
  <c r="G892745" i="3"/>
  <c r="H892745" i="3" s="1"/>
  <c r="G892746" i="3"/>
  <c r="H892746" i="3" s="1"/>
  <c r="G892747" i="3"/>
  <c r="H892747" i="3" s="1"/>
  <c r="G892748" i="3"/>
  <c r="H892748" i="3" s="1"/>
  <c r="G892749" i="3"/>
  <c r="H892749" i="3" s="1"/>
  <c r="G892750" i="3"/>
  <c r="H892750" i="3" s="1"/>
  <c r="G892751" i="3"/>
  <c r="H892751" i="3" s="1"/>
  <c r="G892752" i="3"/>
  <c r="H892752" i="3" s="1"/>
  <c r="G892753" i="3"/>
  <c r="H892753" i="3" s="1"/>
  <c r="G892754" i="3"/>
  <c r="H892754" i="3" s="1"/>
  <c r="G892755" i="3"/>
  <c r="H892755" i="3" s="1"/>
  <c r="G892756" i="3"/>
  <c r="H892756" i="3" s="1"/>
  <c r="G892757" i="3"/>
  <c r="H892757" i="3" s="1"/>
  <c r="G892758" i="3"/>
  <c r="H892758" i="3" s="1"/>
  <c r="G892759" i="3"/>
  <c r="H892759" i="3" s="1"/>
  <c r="G892760" i="3"/>
  <c r="H892760" i="3" s="1"/>
  <c r="G892761" i="3"/>
  <c r="H892761" i="3" s="1"/>
  <c r="G892762" i="3"/>
  <c r="H892762" i="3" s="1"/>
  <c r="G892763" i="3"/>
  <c r="H892763" i="3" s="1"/>
  <c r="G892764" i="3"/>
  <c r="H892764" i="3" s="1"/>
  <c r="G892765" i="3"/>
  <c r="H892765" i="3" s="1"/>
  <c r="G892766" i="3"/>
  <c r="H892766" i="3" s="1"/>
  <c r="G892767" i="3"/>
  <c r="H892767" i="3" s="1"/>
  <c r="G892768" i="3"/>
  <c r="H892768" i="3" s="1"/>
  <c r="G892769" i="3"/>
  <c r="H892769" i="3" s="1"/>
  <c r="G892770" i="3"/>
  <c r="H892770" i="3" s="1"/>
  <c r="G892771" i="3"/>
  <c r="H892771" i="3" s="1"/>
  <c r="G892772" i="3"/>
  <c r="H892772" i="3" s="1"/>
  <c r="G892773" i="3"/>
  <c r="H892773" i="3" s="1"/>
  <c r="G892774" i="3"/>
  <c r="H892774" i="3" s="1"/>
  <c r="G892775" i="3"/>
  <c r="H892775" i="3" s="1"/>
  <c r="G892776" i="3"/>
  <c r="H892776" i="3" s="1"/>
  <c r="G892777" i="3"/>
  <c r="H892777" i="3" s="1"/>
  <c r="G892778" i="3"/>
  <c r="H892778" i="3" s="1"/>
  <c r="G892779" i="3"/>
  <c r="H892779" i="3" s="1"/>
  <c r="G892780" i="3"/>
  <c r="H892780" i="3" s="1"/>
  <c r="G892781" i="3"/>
  <c r="H892781" i="3" s="1"/>
  <c r="G892782" i="3"/>
  <c r="H892782" i="3" s="1"/>
  <c r="G892783" i="3"/>
  <c r="H892783" i="3" s="1"/>
  <c r="G892784" i="3"/>
  <c r="H892784" i="3" s="1"/>
  <c r="G892785" i="3"/>
  <c r="H892785" i="3" s="1"/>
  <c r="G892786" i="3"/>
  <c r="H892786" i="3" s="1"/>
  <c r="G892787" i="3"/>
  <c r="H892787" i="3" s="1"/>
  <c r="G892788" i="3"/>
  <c r="H892788" i="3" s="1"/>
  <c r="G892789" i="3"/>
  <c r="H892789" i="3" s="1"/>
  <c r="G892790" i="3"/>
  <c r="H892790" i="3" s="1"/>
  <c r="G892791" i="3"/>
  <c r="H892791" i="3" s="1"/>
  <c r="G892792" i="3"/>
  <c r="H892792" i="3" s="1"/>
  <c r="G892793" i="3"/>
  <c r="H892793" i="3" s="1"/>
  <c r="G892794" i="3"/>
  <c r="H892794" i="3" s="1"/>
  <c r="G892795" i="3"/>
  <c r="H892795" i="3" s="1"/>
  <c r="G892796" i="3"/>
  <c r="H892796" i="3" s="1"/>
  <c r="G892797" i="3"/>
  <c r="H892797" i="3" s="1"/>
  <c r="G892798" i="3"/>
  <c r="H892798" i="3" s="1"/>
  <c r="G892799" i="3"/>
  <c r="H892799" i="3" s="1"/>
  <c r="G892800" i="3"/>
  <c r="H892800" i="3" s="1"/>
  <c r="G892801" i="3"/>
  <c r="H892801" i="3" s="1"/>
  <c r="G892802" i="3"/>
  <c r="H892802" i="3" s="1"/>
  <c r="G892803" i="3"/>
  <c r="H892803" i="3" s="1"/>
  <c r="G892804" i="3"/>
  <c r="H892804" i="3" s="1"/>
  <c r="G892805" i="3"/>
  <c r="H892805" i="3" s="1"/>
  <c r="G892806" i="3"/>
  <c r="H892806" i="3" s="1"/>
  <c r="G892807" i="3"/>
  <c r="H892807" i="3" s="1"/>
  <c r="G892808" i="3"/>
  <c r="H892808" i="3" s="1"/>
  <c r="G892809" i="3"/>
  <c r="H892809" i="3" s="1"/>
  <c r="G892810" i="3"/>
  <c r="H892810" i="3" s="1"/>
  <c r="G892811" i="3"/>
  <c r="H892811" i="3" s="1"/>
  <c r="G892812" i="3"/>
  <c r="H892812" i="3" s="1"/>
  <c r="G892813" i="3"/>
  <c r="H892813" i="3" s="1"/>
  <c r="G892814" i="3"/>
  <c r="H892814" i="3" s="1"/>
  <c r="G892815" i="3"/>
  <c r="H892815" i="3" s="1"/>
  <c r="G892816" i="3"/>
  <c r="H892816" i="3" s="1"/>
  <c r="G892817" i="3"/>
  <c r="H892817" i="3" s="1"/>
  <c r="G892818" i="3"/>
  <c r="H892818" i="3" s="1"/>
  <c r="G892819" i="3"/>
  <c r="H892819" i="3" s="1"/>
  <c r="G892820" i="3"/>
  <c r="H892820" i="3" s="1"/>
  <c r="G892821" i="3"/>
  <c r="H892821" i="3" s="1"/>
  <c r="G892822" i="3"/>
  <c r="H892822" i="3" s="1"/>
  <c r="G892823" i="3"/>
  <c r="H892823" i="3" s="1"/>
  <c r="G892824" i="3"/>
  <c r="H892824" i="3" s="1"/>
  <c r="G892825" i="3"/>
  <c r="H892825" i="3" s="1"/>
  <c r="G892826" i="3"/>
  <c r="H892826" i="3" s="1"/>
  <c r="G892827" i="3"/>
  <c r="H892827" i="3" s="1"/>
  <c r="G892828" i="3"/>
  <c r="H892828" i="3" s="1"/>
  <c r="G892829" i="3"/>
  <c r="H892829" i="3" s="1"/>
  <c r="G892830" i="3"/>
  <c r="H892830" i="3" s="1"/>
  <c r="G892831" i="3"/>
  <c r="H892831" i="3" s="1"/>
  <c r="G892832" i="3"/>
  <c r="H892832" i="3" s="1"/>
  <c r="G892833" i="3"/>
  <c r="H892833" i="3" s="1"/>
  <c r="G892834" i="3"/>
  <c r="H892834" i="3" s="1"/>
  <c r="G892835" i="3"/>
  <c r="H892835" i="3" s="1"/>
  <c r="G892836" i="3"/>
  <c r="H892836" i="3" s="1"/>
  <c r="G892837" i="3"/>
  <c r="H892837" i="3" s="1"/>
  <c r="G892838" i="3"/>
  <c r="H892838" i="3" s="1"/>
  <c r="G892839" i="3"/>
  <c r="H892839" i="3" s="1"/>
  <c r="G892840" i="3"/>
  <c r="H892840" i="3" s="1"/>
  <c r="G892841" i="3"/>
  <c r="H892841" i="3" s="1"/>
  <c r="G892842" i="3"/>
  <c r="H892842" i="3" s="1"/>
  <c r="G892843" i="3"/>
  <c r="H892843" i="3" s="1"/>
  <c r="G892844" i="3"/>
  <c r="H892844" i="3" s="1"/>
  <c r="G892845" i="3"/>
  <c r="H892845" i="3" s="1"/>
  <c r="G892846" i="3"/>
  <c r="H892846" i="3" s="1"/>
  <c r="G892847" i="3"/>
  <c r="H892847" i="3" s="1"/>
  <c r="G892848" i="3"/>
  <c r="H892848" i="3" s="1"/>
  <c r="G892849" i="3"/>
  <c r="H892849" i="3" s="1"/>
  <c r="G892850" i="3"/>
  <c r="H892850" i="3" s="1"/>
  <c r="G892851" i="3"/>
  <c r="H892851" i="3" s="1"/>
  <c r="G892852" i="3"/>
  <c r="H892852" i="3" s="1"/>
  <c r="G892853" i="3"/>
  <c r="H892853" i="3" s="1"/>
  <c r="G892854" i="3"/>
  <c r="H892854" i="3" s="1"/>
  <c r="G892855" i="3"/>
  <c r="H892855" i="3" s="1"/>
  <c r="G892856" i="3"/>
  <c r="H892856" i="3" s="1"/>
  <c r="G892857" i="3"/>
  <c r="H892857" i="3" s="1"/>
  <c r="G892858" i="3"/>
  <c r="H892858" i="3" s="1"/>
  <c r="G892859" i="3"/>
  <c r="H892859" i="3" s="1"/>
  <c r="G892860" i="3"/>
  <c r="H892860" i="3" s="1"/>
  <c r="G892861" i="3"/>
  <c r="H892861" i="3" s="1"/>
  <c r="G892862" i="3"/>
  <c r="H892862" i="3" s="1"/>
  <c r="G892863" i="3"/>
  <c r="H892863" i="3" s="1"/>
  <c r="G892864" i="3"/>
  <c r="H892864" i="3" s="1"/>
  <c r="G892865" i="3"/>
  <c r="H892865" i="3" s="1"/>
  <c r="G892866" i="3"/>
  <c r="H892866" i="3" s="1"/>
  <c r="G892867" i="3"/>
  <c r="H892867" i="3" s="1"/>
  <c r="G892868" i="3"/>
  <c r="H892868" i="3" s="1"/>
  <c r="G892869" i="3"/>
  <c r="H892869" i="3" s="1"/>
  <c r="G892870" i="3"/>
  <c r="H892870" i="3" s="1"/>
  <c r="G892871" i="3"/>
  <c r="H892871" i="3" s="1"/>
  <c r="G892872" i="3"/>
  <c r="H892872" i="3" s="1"/>
  <c r="G892873" i="3"/>
  <c r="H892873" i="3" s="1"/>
  <c r="G892874" i="3"/>
  <c r="H892874" i="3" s="1"/>
  <c r="G892875" i="3"/>
  <c r="H892875" i="3" s="1"/>
  <c r="G892876" i="3"/>
  <c r="H892876" i="3" s="1"/>
  <c r="G892877" i="3"/>
  <c r="H892877" i="3" s="1"/>
  <c r="G892878" i="3"/>
  <c r="H892878" i="3" s="1"/>
  <c r="G892879" i="3"/>
  <c r="H892879" i="3" s="1"/>
  <c r="G892880" i="3"/>
  <c r="H892880" i="3" s="1"/>
  <c r="G892881" i="3"/>
  <c r="H892881" i="3" s="1"/>
  <c r="G892882" i="3"/>
  <c r="H892882" i="3" s="1"/>
  <c r="G892883" i="3"/>
  <c r="H892883" i="3" s="1"/>
  <c r="G892884" i="3"/>
  <c r="H892884" i="3" s="1"/>
  <c r="G892885" i="3"/>
  <c r="H892885" i="3" s="1"/>
  <c r="G892886" i="3"/>
  <c r="H892886" i="3" s="1"/>
  <c r="G892887" i="3"/>
  <c r="H892887" i="3" s="1"/>
  <c r="G892888" i="3"/>
  <c r="H892888" i="3" s="1"/>
  <c r="G892889" i="3"/>
  <c r="H892889" i="3" s="1"/>
  <c r="G892890" i="3"/>
  <c r="H892890" i="3" s="1"/>
  <c r="G892891" i="3"/>
  <c r="H892891" i="3" s="1"/>
  <c r="G892892" i="3"/>
  <c r="H892892" i="3" s="1"/>
  <c r="G892893" i="3"/>
  <c r="H892893" i="3" s="1"/>
  <c r="G892894" i="3"/>
  <c r="H892894" i="3" s="1"/>
  <c r="G892895" i="3"/>
  <c r="H892895" i="3" s="1"/>
  <c r="G892896" i="3"/>
  <c r="H892896" i="3" s="1"/>
  <c r="G892897" i="3"/>
  <c r="H892897" i="3" s="1"/>
  <c r="G892898" i="3"/>
  <c r="H892898" i="3" s="1"/>
  <c r="G892899" i="3"/>
  <c r="H892899" i="3" s="1"/>
  <c r="G892900" i="3"/>
  <c r="H892900" i="3" s="1"/>
  <c r="G892901" i="3"/>
  <c r="H892901" i="3" s="1"/>
  <c r="G892902" i="3"/>
  <c r="H892902" i="3" s="1"/>
  <c r="G892903" i="3"/>
  <c r="H892903" i="3" s="1"/>
  <c r="G892904" i="3"/>
  <c r="H892904" i="3" s="1"/>
  <c r="G892905" i="3"/>
  <c r="H892905" i="3" s="1"/>
  <c r="G892906" i="3"/>
  <c r="H892906" i="3" s="1"/>
  <c r="G892907" i="3"/>
  <c r="H892907" i="3" s="1"/>
  <c r="G892908" i="3"/>
  <c r="H892908" i="3" s="1"/>
  <c r="G892909" i="3"/>
  <c r="H892909" i="3" s="1"/>
  <c r="G892910" i="3"/>
  <c r="H892910" i="3" s="1"/>
  <c r="G892911" i="3"/>
  <c r="H892911" i="3" s="1"/>
  <c r="G892912" i="3"/>
  <c r="H892912" i="3" s="1"/>
  <c r="G892913" i="3"/>
  <c r="H892913" i="3" s="1"/>
  <c r="G892914" i="3"/>
  <c r="H892914" i="3" s="1"/>
  <c r="G892915" i="3"/>
  <c r="H892915" i="3" s="1"/>
  <c r="G892916" i="3"/>
  <c r="H892916" i="3" s="1"/>
  <c r="G892917" i="3"/>
  <c r="H892917" i="3" s="1"/>
  <c r="G892918" i="3"/>
  <c r="H892918" i="3" s="1"/>
  <c r="G892919" i="3"/>
  <c r="H892919" i="3" s="1"/>
  <c r="G892920" i="3"/>
  <c r="H892920" i="3" s="1"/>
  <c r="G892921" i="3"/>
  <c r="H892921" i="3" s="1"/>
  <c r="G892922" i="3"/>
  <c r="H892922" i="3" s="1"/>
  <c r="G892923" i="3"/>
  <c r="H892923" i="3" s="1"/>
  <c r="G892924" i="3"/>
  <c r="H892924" i="3" s="1"/>
  <c r="G892925" i="3"/>
  <c r="H892925" i="3" s="1"/>
  <c r="G892926" i="3"/>
  <c r="H892926" i="3" s="1"/>
  <c r="G892927" i="3"/>
  <c r="H892927" i="3" s="1"/>
  <c r="G892928" i="3"/>
  <c r="H892928" i="3" s="1"/>
  <c r="G892929" i="3"/>
  <c r="H892929" i="3" s="1"/>
  <c r="G892930" i="3"/>
  <c r="H892930" i="3" s="1"/>
  <c r="G892931" i="3"/>
  <c r="H892931" i="3" s="1"/>
  <c r="G892932" i="3"/>
  <c r="H892932" i="3" s="1"/>
  <c r="G892933" i="3"/>
  <c r="H892933" i="3" s="1"/>
  <c r="G892934" i="3"/>
  <c r="H892934" i="3" s="1"/>
  <c r="G892935" i="3"/>
  <c r="H892935" i="3" s="1"/>
  <c r="G892936" i="3"/>
  <c r="H892936" i="3" s="1"/>
  <c r="G892937" i="3"/>
  <c r="H892937" i="3" s="1"/>
  <c r="G892938" i="3"/>
  <c r="H892938" i="3" s="1"/>
  <c r="G892939" i="3"/>
  <c r="H892939" i="3" s="1"/>
  <c r="G892940" i="3"/>
  <c r="H892940" i="3" s="1"/>
  <c r="G892941" i="3"/>
  <c r="H892941" i="3" s="1"/>
  <c r="G892942" i="3"/>
  <c r="H892942" i="3" s="1"/>
  <c r="G892943" i="3"/>
  <c r="H892943" i="3" s="1"/>
  <c r="G892944" i="3"/>
  <c r="H892944" i="3" s="1"/>
  <c r="G892945" i="3"/>
  <c r="H892945" i="3" s="1"/>
  <c r="G892946" i="3"/>
  <c r="H892946" i="3" s="1"/>
  <c r="G892947" i="3"/>
  <c r="H892947" i="3" s="1"/>
  <c r="G892948" i="3"/>
  <c r="H892948" i="3" s="1"/>
  <c r="G892949" i="3"/>
  <c r="H892949" i="3" s="1"/>
  <c r="G892950" i="3"/>
  <c r="H892950" i="3" s="1"/>
  <c r="G892951" i="3"/>
  <c r="H892951" i="3" s="1"/>
  <c r="G892952" i="3"/>
  <c r="H892952" i="3" s="1"/>
  <c r="G892953" i="3"/>
  <c r="H892953" i="3" s="1"/>
  <c r="G892954" i="3"/>
  <c r="H892954" i="3" s="1"/>
  <c r="G892955" i="3"/>
  <c r="H892955" i="3" s="1"/>
  <c r="G892956" i="3"/>
  <c r="H892956" i="3" s="1"/>
  <c r="G892957" i="3"/>
  <c r="H892957" i="3" s="1"/>
  <c r="G892958" i="3"/>
  <c r="H892958" i="3" s="1"/>
  <c r="G892959" i="3"/>
  <c r="H892959" i="3" s="1"/>
  <c r="G892960" i="3"/>
  <c r="H892960" i="3" s="1"/>
  <c r="G892961" i="3"/>
  <c r="H892961" i="3" s="1"/>
  <c r="G892962" i="3"/>
  <c r="H892962" i="3" s="1"/>
  <c r="G892963" i="3"/>
  <c r="H892963" i="3" s="1"/>
  <c r="G892964" i="3"/>
  <c r="H892964" i="3" s="1"/>
  <c r="G892965" i="3"/>
  <c r="H892965" i="3" s="1"/>
  <c r="G892966" i="3"/>
  <c r="H892966" i="3" s="1"/>
  <c r="G892967" i="3"/>
  <c r="H892967" i="3" s="1"/>
  <c r="G892968" i="3"/>
  <c r="H892968" i="3" s="1"/>
  <c r="G892969" i="3"/>
  <c r="H892969" i="3" s="1"/>
  <c r="G892970" i="3"/>
  <c r="H892970" i="3" s="1"/>
  <c r="G892971" i="3"/>
  <c r="H892971" i="3" s="1"/>
  <c r="G892972" i="3"/>
  <c r="H892972" i="3" s="1"/>
  <c r="G892973" i="3"/>
  <c r="H892973" i="3" s="1"/>
  <c r="G892974" i="3"/>
  <c r="H892974" i="3" s="1"/>
  <c r="G892975" i="3"/>
  <c r="H892975" i="3" s="1"/>
  <c r="G892976" i="3"/>
  <c r="H892976" i="3" s="1"/>
  <c r="G892977" i="3"/>
  <c r="H892977" i="3" s="1"/>
  <c r="G892978" i="3"/>
  <c r="H892978" i="3" s="1"/>
  <c r="G892979" i="3"/>
  <c r="H892979" i="3" s="1"/>
  <c r="G892980" i="3"/>
  <c r="H892980" i="3" s="1"/>
  <c r="G892981" i="3"/>
  <c r="H892981" i="3" s="1"/>
  <c r="G892982" i="3"/>
  <c r="H892982" i="3" s="1"/>
  <c r="G892983" i="3"/>
  <c r="H892983" i="3" s="1"/>
  <c r="G892984" i="3"/>
  <c r="H892984" i="3" s="1"/>
  <c r="G892985" i="3"/>
  <c r="H892985" i="3" s="1"/>
  <c r="G892986" i="3"/>
  <c r="H892986" i="3" s="1"/>
  <c r="G892987" i="3"/>
  <c r="H892987" i="3" s="1"/>
  <c r="G892988" i="3"/>
  <c r="H892988" i="3" s="1"/>
  <c r="G892989" i="3"/>
  <c r="H892989" i="3" s="1"/>
  <c r="G892990" i="3"/>
  <c r="H892990" i="3" s="1"/>
  <c r="G892991" i="3"/>
  <c r="H892991" i="3" s="1"/>
  <c r="G892992" i="3"/>
  <c r="H892992" i="3" s="1"/>
  <c r="G892993" i="3"/>
  <c r="H892993" i="3" s="1"/>
  <c r="G892994" i="3"/>
  <c r="H892994" i="3" s="1"/>
  <c r="G892995" i="3"/>
  <c r="H892995" i="3" s="1"/>
  <c r="G892996" i="3"/>
  <c r="H892996" i="3" s="1"/>
  <c r="G892997" i="3"/>
  <c r="H892997" i="3" s="1"/>
  <c r="G892998" i="3"/>
  <c r="H892998" i="3" s="1"/>
  <c r="G892999" i="3"/>
  <c r="H892999" i="3" s="1"/>
  <c r="G893000" i="3"/>
  <c r="H893000" i="3" s="1"/>
  <c r="G893001" i="3"/>
  <c r="H893001" i="3" s="1"/>
  <c r="G893002" i="3"/>
  <c r="H893002" i="3" s="1"/>
  <c r="G893003" i="3"/>
  <c r="H893003" i="3" s="1"/>
  <c r="G893004" i="3"/>
  <c r="H893004" i="3" s="1"/>
  <c r="G893005" i="3"/>
  <c r="H893005" i="3" s="1"/>
  <c r="G893006" i="3"/>
  <c r="H893006" i="3" s="1"/>
  <c r="G893007" i="3"/>
  <c r="H893007" i="3" s="1"/>
  <c r="G893008" i="3"/>
  <c r="H893008" i="3" s="1"/>
  <c r="G893009" i="3"/>
  <c r="H893009" i="3" s="1"/>
  <c r="G893010" i="3"/>
  <c r="H893010" i="3" s="1"/>
  <c r="G893011" i="3"/>
  <c r="H893011" i="3" s="1"/>
  <c r="G893012" i="3"/>
  <c r="H893012" i="3" s="1"/>
  <c r="G893013" i="3"/>
  <c r="H893013" i="3" s="1"/>
  <c r="G893014" i="3"/>
  <c r="H893014" i="3" s="1"/>
  <c r="G893015" i="3"/>
  <c r="H893015" i="3" s="1"/>
  <c r="G893016" i="3"/>
  <c r="H893016" i="3" s="1"/>
  <c r="G893017" i="3"/>
  <c r="H893017" i="3" s="1"/>
  <c r="G893018" i="3"/>
  <c r="H893018" i="3" s="1"/>
  <c r="G893019" i="3"/>
  <c r="H893019" i="3" s="1"/>
  <c r="G893020" i="3"/>
  <c r="H893020" i="3" s="1"/>
  <c r="G893021" i="3"/>
  <c r="H893021" i="3" s="1"/>
  <c r="G893022" i="3"/>
  <c r="H893022" i="3" s="1"/>
  <c r="G893023" i="3"/>
  <c r="H893023" i="3" s="1"/>
  <c r="G893024" i="3"/>
  <c r="H893024" i="3" s="1"/>
  <c r="G893025" i="3"/>
  <c r="H893025" i="3" s="1"/>
  <c r="G893026" i="3"/>
  <c r="H893026" i="3" s="1"/>
  <c r="G893027" i="3"/>
  <c r="H893027" i="3" s="1"/>
  <c r="G893028" i="3"/>
  <c r="H893028" i="3" s="1"/>
  <c r="G893029" i="3"/>
  <c r="H893029" i="3" s="1"/>
  <c r="G893030" i="3"/>
  <c r="H893030" i="3" s="1"/>
  <c r="G893031" i="3"/>
  <c r="H893031" i="3" s="1"/>
  <c r="G893032" i="3"/>
  <c r="H893032" i="3" s="1"/>
  <c r="G893033" i="3"/>
  <c r="H893033" i="3" s="1"/>
  <c r="G893034" i="3"/>
  <c r="H893034" i="3" s="1"/>
  <c r="G893035" i="3"/>
  <c r="H893035" i="3" s="1"/>
  <c r="G893036" i="3"/>
  <c r="H893036" i="3" s="1"/>
  <c r="G893037" i="3"/>
  <c r="H893037" i="3" s="1"/>
  <c r="G893038" i="3"/>
  <c r="H893038" i="3" s="1"/>
  <c r="G893039" i="3"/>
  <c r="H893039" i="3" s="1"/>
  <c r="G893040" i="3"/>
  <c r="H893040" i="3" s="1"/>
  <c r="G893041" i="3"/>
  <c r="H893041" i="3" s="1"/>
  <c r="G893042" i="3"/>
  <c r="H893042" i="3" s="1"/>
  <c r="G893043" i="3"/>
  <c r="H893043" i="3" s="1"/>
  <c r="G893044" i="3"/>
  <c r="H893044" i="3" s="1"/>
  <c r="G893045" i="3"/>
  <c r="H893045" i="3" s="1"/>
  <c r="G893046" i="3"/>
  <c r="H893046" i="3" s="1"/>
  <c r="G893047" i="3"/>
  <c r="H893047" i="3" s="1"/>
  <c r="G893048" i="3"/>
  <c r="H893048" i="3" s="1"/>
  <c r="G893049" i="3"/>
  <c r="H893049" i="3" s="1"/>
  <c r="G893050" i="3"/>
  <c r="H893050" i="3" s="1"/>
  <c r="G893051" i="3"/>
  <c r="H893051" i="3" s="1"/>
  <c r="G893052" i="3"/>
  <c r="H893052" i="3" s="1"/>
  <c r="G893053" i="3"/>
  <c r="H893053" i="3" s="1"/>
  <c r="G893054" i="3"/>
  <c r="H893054" i="3" s="1"/>
  <c r="G893055" i="3"/>
  <c r="H893055" i="3" s="1"/>
  <c r="G893056" i="3"/>
  <c r="H893056" i="3" s="1"/>
  <c r="G893057" i="3"/>
  <c r="H893057" i="3" s="1"/>
  <c r="G893058" i="3"/>
  <c r="H893058" i="3" s="1"/>
  <c r="G893059" i="3"/>
  <c r="H893059" i="3" s="1"/>
  <c r="G893060" i="3"/>
  <c r="H893060" i="3" s="1"/>
  <c r="G893061" i="3"/>
  <c r="H893061" i="3" s="1"/>
  <c r="G893062" i="3"/>
  <c r="H893062" i="3" s="1"/>
  <c r="G893063" i="3"/>
  <c r="H893063" i="3" s="1"/>
  <c r="G893064" i="3"/>
  <c r="H893064" i="3" s="1"/>
  <c r="G893065" i="3"/>
  <c r="H893065" i="3" s="1"/>
  <c r="G893066" i="3"/>
  <c r="H893066" i="3" s="1"/>
  <c r="G893067" i="3"/>
  <c r="H893067" i="3" s="1"/>
  <c r="G893068" i="3"/>
  <c r="H893068" i="3" s="1"/>
  <c r="G893069" i="3"/>
  <c r="H893069" i="3" s="1"/>
  <c r="G893070" i="3"/>
  <c r="H893070" i="3" s="1"/>
  <c r="G893071" i="3"/>
  <c r="H893071" i="3" s="1"/>
  <c r="G893072" i="3"/>
  <c r="H893072" i="3" s="1"/>
  <c r="G893073" i="3"/>
  <c r="H893073" i="3" s="1"/>
  <c r="G893074" i="3"/>
  <c r="H893074" i="3" s="1"/>
  <c r="G893075" i="3"/>
  <c r="H893075" i="3" s="1"/>
  <c r="G893076" i="3"/>
  <c r="H893076" i="3" s="1"/>
  <c r="G893077" i="3"/>
  <c r="H893077" i="3" s="1"/>
  <c r="G893078" i="3"/>
  <c r="H893078" i="3" s="1"/>
  <c r="G893079" i="3"/>
  <c r="H893079" i="3" s="1"/>
  <c r="G893080" i="3"/>
  <c r="H893080" i="3" s="1"/>
  <c r="G893081" i="3"/>
  <c r="H893081" i="3" s="1"/>
  <c r="G893082" i="3"/>
  <c r="H893082" i="3" s="1"/>
  <c r="G893083" i="3"/>
  <c r="H893083" i="3" s="1"/>
  <c r="G893084" i="3"/>
  <c r="H893084" i="3" s="1"/>
  <c r="G893085" i="3"/>
  <c r="H893085" i="3" s="1"/>
  <c r="G893086" i="3"/>
  <c r="H893086" i="3" s="1"/>
  <c r="G893087" i="3"/>
  <c r="H893087" i="3" s="1"/>
  <c r="G893088" i="3"/>
  <c r="H893088" i="3" s="1"/>
  <c r="G893089" i="3"/>
  <c r="H893089" i="3" s="1"/>
  <c r="G893090" i="3"/>
  <c r="H893090" i="3" s="1"/>
  <c r="G893091" i="3"/>
  <c r="H893091" i="3" s="1"/>
  <c r="G893092" i="3"/>
  <c r="H893092" i="3" s="1"/>
  <c r="G893093" i="3"/>
  <c r="H893093" i="3" s="1"/>
  <c r="G893094" i="3"/>
  <c r="H893094" i="3" s="1"/>
  <c r="G893095" i="3"/>
  <c r="H893095" i="3" s="1"/>
  <c r="G893096" i="3"/>
  <c r="H893096" i="3" s="1"/>
  <c r="G893097" i="3"/>
  <c r="H893097" i="3" s="1"/>
  <c r="G893098" i="3"/>
  <c r="H893098" i="3" s="1"/>
  <c r="G893099" i="3"/>
  <c r="H893099" i="3" s="1"/>
  <c r="G893100" i="3"/>
  <c r="H893100" i="3" s="1"/>
  <c r="G893101" i="3"/>
  <c r="H893101" i="3" s="1"/>
  <c r="G893102" i="3"/>
  <c r="H893102" i="3" s="1"/>
  <c r="G893103" i="3"/>
  <c r="H893103" i="3" s="1"/>
  <c r="G893104" i="3"/>
  <c r="H893104" i="3" s="1"/>
  <c r="G893105" i="3"/>
  <c r="H893105" i="3" s="1"/>
  <c r="G893106" i="3"/>
  <c r="H893106" i="3" s="1"/>
  <c r="G893107" i="3"/>
  <c r="H893107" i="3" s="1"/>
  <c r="G893108" i="3"/>
  <c r="H893108" i="3" s="1"/>
  <c r="G893109" i="3"/>
  <c r="H893109" i="3" s="1"/>
  <c r="G893110" i="3"/>
  <c r="H893110" i="3" s="1"/>
  <c r="G893111" i="3"/>
  <c r="H893111" i="3" s="1"/>
  <c r="G893112" i="3"/>
  <c r="H893112" i="3" s="1"/>
  <c r="G893113" i="3"/>
  <c r="H893113" i="3" s="1"/>
  <c r="G893114" i="3"/>
  <c r="H893114" i="3" s="1"/>
  <c r="G893115" i="3"/>
  <c r="H893115" i="3" s="1"/>
  <c r="G893116" i="3"/>
  <c r="H893116" i="3" s="1"/>
  <c r="G893117" i="3"/>
  <c r="H893117" i="3" s="1"/>
  <c r="G893118" i="3"/>
  <c r="H893118" i="3" s="1"/>
  <c r="G893119" i="3"/>
  <c r="H893119" i="3" s="1"/>
  <c r="G893120" i="3"/>
  <c r="H893120" i="3" s="1"/>
  <c r="G893121" i="3"/>
  <c r="H893121" i="3" s="1"/>
  <c r="G893122" i="3"/>
  <c r="H893122" i="3" s="1"/>
  <c r="G893123" i="3"/>
  <c r="H893123" i="3" s="1"/>
  <c r="G893124" i="3"/>
  <c r="H893124" i="3" s="1"/>
  <c r="G893125" i="3"/>
  <c r="H893125" i="3" s="1"/>
  <c r="G893126" i="3"/>
  <c r="H893126" i="3" s="1"/>
  <c r="G893127" i="3"/>
  <c r="H893127" i="3" s="1"/>
  <c r="G893128" i="3"/>
  <c r="H893128" i="3" s="1"/>
  <c r="G893129" i="3"/>
  <c r="H893129" i="3" s="1"/>
  <c r="G893130" i="3"/>
  <c r="H893130" i="3" s="1"/>
  <c r="G893131" i="3"/>
  <c r="H893131" i="3" s="1"/>
  <c r="G893132" i="3"/>
  <c r="H893132" i="3" s="1"/>
  <c r="G893133" i="3"/>
  <c r="H893133" i="3" s="1"/>
  <c r="G893134" i="3"/>
  <c r="H893134" i="3" s="1"/>
  <c r="G893135" i="3"/>
  <c r="H893135" i="3" s="1"/>
  <c r="G893136" i="3"/>
  <c r="H893136" i="3" s="1"/>
  <c r="G893137" i="3"/>
  <c r="H893137" i="3" s="1"/>
  <c r="G893138" i="3"/>
  <c r="H893138" i="3" s="1"/>
  <c r="G893139" i="3"/>
  <c r="H893139" i="3" s="1"/>
  <c r="G893140" i="3"/>
  <c r="H893140" i="3" s="1"/>
  <c r="G893141" i="3"/>
  <c r="H893141" i="3" s="1"/>
  <c r="G893142" i="3"/>
  <c r="H893142" i="3" s="1"/>
  <c r="G893143" i="3"/>
  <c r="H893143" i="3" s="1"/>
  <c r="G893144" i="3"/>
  <c r="H893144" i="3" s="1"/>
  <c r="G893145" i="3"/>
  <c r="H893145" i="3" s="1"/>
  <c r="G893146" i="3"/>
  <c r="H893146" i="3" s="1"/>
  <c r="G893147" i="3"/>
  <c r="H893147" i="3" s="1"/>
  <c r="G893148" i="3"/>
  <c r="H893148" i="3" s="1"/>
  <c r="G893149" i="3"/>
  <c r="H893149" i="3" s="1"/>
  <c r="G893150" i="3"/>
  <c r="H893150" i="3" s="1"/>
  <c r="G893151" i="3"/>
  <c r="H893151" i="3" s="1"/>
  <c r="G893152" i="3"/>
  <c r="H893152" i="3" s="1"/>
  <c r="G893153" i="3"/>
  <c r="H893153" i="3" s="1"/>
  <c r="G893154" i="3"/>
  <c r="H893154" i="3" s="1"/>
  <c r="G893155" i="3"/>
  <c r="H893155" i="3" s="1"/>
  <c r="G893156" i="3"/>
  <c r="H893156" i="3" s="1"/>
  <c r="G893157" i="3"/>
  <c r="H893157" i="3" s="1"/>
  <c r="G893158" i="3"/>
  <c r="H893158" i="3" s="1"/>
  <c r="G893159" i="3"/>
  <c r="H893159" i="3" s="1"/>
  <c r="G893160" i="3"/>
  <c r="H893160" i="3" s="1"/>
  <c r="G893161" i="3"/>
  <c r="H893161" i="3" s="1"/>
  <c r="G893162" i="3"/>
  <c r="H893162" i="3" s="1"/>
  <c r="G893163" i="3"/>
  <c r="H893163" i="3" s="1"/>
  <c r="G893164" i="3"/>
  <c r="H893164" i="3" s="1"/>
  <c r="G893165" i="3"/>
  <c r="H893165" i="3" s="1"/>
  <c r="G893166" i="3"/>
  <c r="H893166" i="3" s="1"/>
  <c r="G893167" i="3"/>
  <c r="H893167" i="3" s="1"/>
  <c r="G893168" i="3"/>
  <c r="H893168" i="3" s="1"/>
  <c r="G893169" i="3"/>
  <c r="H893169" i="3" s="1"/>
  <c r="G893170" i="3"/>
  <c r="H893170" i="3" s="1"/>
  <c r="G893171" i="3"/>
  <c r="H893171" i="3" s="1"/>
  <c r="G893172" i="3"/>
  <c r="H893172" i="3" s="1"/>
  <c r="G893173" i="3"/>
  <c r="H893173" i="3" s="1"/>
  <c r="G893174" i="3"/>
  <c r="H893174" i="3" s="1"/>
  <c r="G893175" i="3"/>
  <c r="H893175" i="3" s="1"/>
  <c r="G893176" i="3"/>
  <c r="H893176" i="3" s="1"/>
  <c r="G893177" i="3"/>
  <c r="H893177" i="3" s="1"/>
  <c r="G893178" i="3"/>
  <c r="H893178" i="3" s="1"/>
  <c r="G893179" i="3"/>
  <c r="H893179" i="3" s="1"/>
  <c r="G893180" i="3"/>
  <c r="H893180" i="3" s="1"/>
  <c r="G893181" i="3"/>
  <c r="H893181" i="3" s="1"/>
  <c r="G893182" i="3"/>
  <c r="H893182" i="3" s="1"/>
  <c r="G893183" i="3"/>
  <c r="H893183" i="3" s="1"/>
  <c r="G893184" i="3"/>
  <c r="H893184" i="3" s="1"/>
  <c r="G893185" i="3"/>
  <c r="H893185" i="3" s="1"/>
  <c r="G893186" i="3"/>
  <c r="H893186" i="3" s="1"/>
  <c r="G893187" i="3"/>
  <c r="H893187" i="3" s="1"/>
  <c r="G893188" i="3"/>
  <c r="H893188" i="3" s="1"/>
  <c r="G893189" i="3"/>
  <c r="H893189" i="3" s="1"/>
  <c r="G893190" i="3"/>
  <c r="H893190" i="3" s="1"/>
  <c r="G893191" i="3"/>
  <c r="H893191" i="3" s="1"/>
  <c r="G893192" i="3"/>
  <c r="H893192" i="3" s="1"/>
  <c r="G893193" i="3"/>
  <c r="H893193" i="3" s="1"/>
  <c r="G893194" i="3"/>
  <c r="H893194" i="3" s="1"/>
  <c r="G893195" i="3"/>
  <c r="H893195" i="3" s="1"/>
  <c r="G893196" i="3"/>
  <c r="H893196" i="3" s="1"/>
  <c r="G893197" i="3"/>
  <c r="H893197" i="3" s="1"/>
  <c r="G893198" i="3"/>
  <c r="H893198" i="3" s="1"/>
  <c r="G893199" i="3"/>
  <c r="H893199" i="3" s="1"/>
  <c r="G893200" i="3"/>
  <c r="H893200" i="3" s="1"/>
  <c r="G893201" i="3"/>
  <c r="H893201" i="3" s="1"/>
  <c r="G893202" i="3"/>
  <c r="H893202" i="3" s="1"/>
  <c r="G893203" i="3"/>
  <c r="H893203" i="3" s="1"/>
  <c r="G893204" i="3"/>
  <c r="H893204" i="3" s="1"/>
  <c r="G893205" i="3"/>
  <c r="H893205" i="3" s="1"/>
  <c r="G893206" i="3"/>
  <c r="H893206" i="3" s="1"/>
  <c r="G893207" i="3"/>
  <c r="H893207" i="3" s="1"/>
  <c r="G893208" i="3"/>
  <c r="H893208" i="3" s="1"/>
  <c r="G893209" i="3"/>
  <c r="H893209" i="3" s="1"/>
  <c r="G893210" i="3"/>
  <c r="H893210" i="3" s="1"/>
  <c r="G893211" i="3"/>
  <c r="H893211" i="3" s="1"/>
  <c r="G893212" i="3"/>
  <c r="H893212" i="3" s="1"/>
  <c r="G893213" i="3"/>
  <c r="H893213" i="3" s="1"/>
  <c r="G893214" i="3"/>
  <c r="H893214" i="3" s="1"/>
  <c r="G893215" i="3"/>
  <c r="H893215" i="3" s="1"/>
  <c r="G893216" i="3"/>
  <c r="H893216" i="3" s="1"/>
  <c r="G893217" i="3"/>
  <c r="H893217" i="3" s="1"/>
  <c r="G893218" i="3"/>
  <c r="H893218" i="3" s="1"/>
  <c r="G893219" i="3"/>
  <c r="H893219" i="3" s="1"/>
  <c r="G893220" i="3"/>
  <c r="H893220" i="3" s="1"/>
  <c r="G893221" i="3"/>
  <c r="H893221" i="3" s="1"/>
  <c r="G893222" i="3"/>
  <c r="H893222" i="3" s="1"/>
  <c r="G893223" i="3"/>
  <c r="H893223" i="3" s="1"/>
  <c r="G893224" i="3"/>
  <c r="H893224" i="3" s="1"/>
  <c r="G893225" i="3"/>
  <c r="H893225" i="3" s="1"/>
  <c r="G893226" i="3"/>
  <c r="H893226" i="3" s="1"/>
  <c r="G893227" i="3"/>
  <c r="H893227" i="3" s="1"/>
  <c r="G893228" i="3"/>
  <c r="H893228" i="3" s="1"/>
  <c r="G893229" i="3"/>
  <c r="H893229" i="3" s="1"/>
  <c r="G893230" i="3"/>
  <c r="H893230" i="3" s="1"/>
  <c r="G893231" i="3"/>
  <c r="H893231" i="3" s="1"/>
  <c r="G893232" i="3"/>
  <c r="H893232" i="3" s="1"/>
  <c r="G893233" i="3"/>
  <c r="H893233" i="3" s="1"/>
  <c r="G893234" i="3"/>
  <c r="H893234" i="3" s="1"/>
  <c r="G893235" i="3"/>
  <c r="H893235" i="3" s="1"/>
  <c r="G893236" i="3"/>
  <c r="H893236" i="3" s="1"/>
  <c r="G893237" i="3"/>
  <c r="H893237" i="3" s="1"/>
  <c r="G893238" i="3"/>
  <c r="H893238" i="3" s="1"/>
  <c r="G893239" i="3"/>
  <c r="H893239" i="3" s="1"/>
  <c r="G893240" i="3"/>
  <c r="H893240" i="3" s="1"/>
  <c r="G893241" i="3"/>
  <c r="H893241" i="3" s="1"/>
  <c r="G893242" i="3"/>
  <c r="H893242" i="3" s="1"/>
  <c r="G893243" i="3"/>
  <c r="H893243" i="3" s="1"/>
  <c r="G893244" i="3"/>
  <c r="H893244" i="3" s="1"/>
  <c r="G893245" i="3"/>
  <c r="H893245" i="3" s="1"/>
  <c r="G893246" i="3"/>
  <c r="H893246" i="3" s="1"/>
  <c r="G893247" i="3"/>
  <c r="H893247" i="3" s="1"/>
  <c r="G893248" i="3"/>
  <c r="H893248" i="3" s="1"/>
  <c r="G893249" i="3"/>
  <c r="H893249" i="3" s="1"/>
  <c r="G893250" i="3"/>
  <c r="H893250" i="3" s="1"/>
  <c r="G893251" i="3"/>
  <c r="H893251" i="3" s="1"/>
  <c r="G893252" i="3"/>
  <c r="H893252" i="3" s="1"/>
  <c r="G893253" i="3"/>
  <c r="H893253" i="3" s="1"/>
  <c r="G893254" i="3"/>
  <c r="H893254" i="3" s="1"/>
  <c r="G893255" i="3"/>
  <c r="H893255" i="3" s="1"/>
  <c r="G893256" i="3"/>
  <c r="H893256" i="3" s="1"/>
  <c r="G893257" i="3"/>
  <c r="H893257" i="3" s="1"/>
  <c r="G893258" i="3"/>
  <c r="H893258" i="3" s="1"/>
  <c r="G893259" i="3"/>
  <c r="H893259" i="3" s="1"/>
  <c r="G893260" i="3"/>
  <c r="H893260" i="3" s="1"/>
  <c r="G893261" i="3"/>
  <c r="H893261" i="3" s="1"/>
  <c r="G893262" i="3"/>
  <c r="H893262" i="3" s="1"/>
  <c r="G893263" i="3"/>
  <c r="H893263" i="3" s="1"/>
  <c r="G893264" i="3"/>
  <c r="H893264" i="3" s="1"/>
  <c r="G893265" i="3"/>
  <c r="H893265" i="3" s="1"/>
  <c r="G893266" i="3"/>
  <c r="H893266" i="3" s="1"/>
  <c r="G893267" i="3"/>
  <c r="H893267" i="3" s="1"/>
  <c r="G893268" i="3"/>
  <c r="H893268" i="3" s="1"/>
  <c r="G893269" i="3"/>
  <c r="H893269" i="3" s="1"/>
  <c r="G893270" i="3"/>
  <c r="H893270" i="3" s="1"/>
  <c r="G893271" i="3"/>
  <c r="H893271" i="3" s="1"/>
  <c r="G893272" i="3"/>
  <c r="H893272" i="3" s="1"/>
  <c r="G893273" i="3"/>
  <c r="H893273" i="3" s="1"/>
  <c r="G893274" i="3"/>
  <c r="H893274" i="3" s="1"/>
  <c r="G893275" i="3"/>
  <c r="H893275" i="3" s="1"/>
  <c r="G893276" i="3"/>
  <c r="H893276" i="3" s="1"/>
  <c r="G893277" i="3"/>
  <c r="H893277" i="3" s="1"/>
  <c r="G893278" i="3"/>
  <c r="H893278" i="3" s="1"/>
  <c r="G893279" i="3"/>
  <c r="H893279" i="3" s="1"/>
  <c r="G893280" i="3"/>
  <c r="H893280" i="3" s="1"/>
  <c r="G893281" i="3"/>
  <c r="H893281" i="3" s="1"/>
  <c r="G893282" i="3"/>
  <c r="H893282" i="3" s="1"/>
  <c r="G893283" i="3"/>
  <c r="H893283" i="3" s="1"/>
  <c r="G893284" i="3"/>
  <c r="H893284" i="3" s="1"/>
  <c r="G893285" i="3"/>
  <c r="H893285" i="3" s="1"/>
  <c r="G893286" i="3"/>
  <c r="H893286" i="3" s="1"/>
  <c r="G893287" i="3"/>
  <c r="H893287" i="3" s="1"/>
  <c r="G893288" i="3"/>
  <c r="H893288" i="3" s="1"/>
  <c r="G893289" i="3"/>
  <c r="H893289" i="3" s="1"/>
  <c r="G893290" i="3"/>
  <c r="H893290" i="3" s="1"/>
  <c r="G893291" i="3"/>
  <c r="H893291" i="3" s="1"/>
  <c r="G893292" i="3"/>
  <c r="H893292" i="3" s="1"/>
  <c r="G893293" i="3"/>
  <c r="H893293" i="3" s="1"/>
  <c r="G893294" i="3"/>
  <c r="H893294" i="3" s="1"/>
  <c r="G893295" i="3"/>
  <c r="H893295" i="3" s="1"/>
  <c r="G893296" i="3"/>
  <c r="H893296" i="3" s="1"/>
  <c r="G893297" i="3"/>
  <c r="H893297" i="3" s="1"/>
  <c r="G893298" i="3"/>
  <c r="H893298" i="3" s="1"/>
  <c r="G893299" i="3"/>
  <c r="H893299" i="3" s="1"/>
  <c r="G893300" i="3"/>
  <c r="H893300" i="3" s="1"/>
  <c r="G893301" i="3"/>
  <c r="H893301" i="3" s="1"/>
  <c r="G893302" i="3"/>
  <c r="H893302" i="3" s="1"/>
  <c r="G893303" i="3"/>
  <c r="H893303" i="3" s="1"/>
  <c r="G893304" i="3"/>
  <c r="H893304" i="3" s="1"/>
  <c r="G893305" i="3"/>
  <c r="H893305" i="3" s="1"/>
  <c r="G893306" i="3"/>
  <c r="H893306" i="3" s="1"/>
  <c r="G893307" i="3"/>
  <c r="H893307" i="3" s="1"/>
  <c r="G893308" i="3"/>
  <c r="H893308" i="3" s="1"/>
  <c r="G893309" i="3"/>
  <c r="H893309" i="3" s="1"/>
  <c r="G893310" i="3"/>
  <c r="H893310" i="3" s="1"/>
  <c r="G893311" i="3"/>
  <c r="H893311" i="3" s="1"/>
  <c r="G893312" i="3"/>
  <c r="H893312" i="3" s="1"/>
  <c r="G893313" i="3"/>
  <c r="H893313" i="3" s="1"/>
  <c r="G893314" i="3"/>
  <c r="H893314" i="3" s="1"/>
  <c r="G893315" i="3"/>
  <c r="H893315" i="3" s="1"/>
  <c r="G893316" i="3"/>
  <c r="H893316" i="3" s="1"/>
  <c r="G893317" i="3"/>
  <c r="H893317" i="3" s="1"/>
  <c r="G893318" i="3"/>
  <c r="H893318" i="3" s="1"/>
  <c r="G893319" i="3"/>
  <c r="H893319" i="3" s="1"/>
  <c r="G893320" i="3"/>
  <c r="H893320" i="3" s="1"/>
  <c r="G893321" i="3"/>
  <c r="H893321" i="3" s="1"/>
  <c r="G893322" i="3"/>
  <c r="H893322" i="3" s="1"/>
  <c r="G893323" i="3"/>
  <c r="H893323" i="3" s="1"/>
  <c r="G893324" i="3"/>
  <c r="H893324" i="3" s="1"/>
  <c r="G893325" i="3"/>
  <c r="H893325" i="3" s="1"/>
  <c r="G893326" i="3"/>
  <c r="H893326" i="3" s="1"/>
  <c r="G893327" i="3"/>
  <c r="H893327" i="3" s="1"/>
  <c r="G893328" i="3"/>
  <c r="H893328" i="3" s="1"/>
  <c r="G893329" i="3"/>
  <c r="H893329" i="3" s="1"/>
  <c r="G893330" i="3"/>
  <c r="H893330" i="3" s="1"/>
  <c r="G893331" i="3"/>
  <c r="H893331" i="3" s="1"/>
  <c r="G893332" i="3"/>
  <c r="H893332" i="3" s="1"/>
  <c r="G893333" i="3"/>
  <c r="H893333" i="3" s="1"/>
  <c r="G893334" i="3"/>
  <c r="H893334" i="3" s="1"/>
  <c r="G893335" i="3"/>
  <c r="H893335" i="3" s="1"/>
  <c r="G893336" i="3"/>
  <c r="H893336" i="3" s="1"/>
  <c r="G893337" i="3"/>
  <c r="H893337" i="3" s="1"/>
  <c r="G893338" i="3"/>
  <c r="H893338" i="3" s="1"/>
  <c r="G893339" i="3"/>
  <c r="H893339" i="3" s="1"/>
  <c r="G893340" i="3"/>
  <c r="H893340" i="3" s="1"/>
  <c r="G893341" i="3"/>
  <c r="H893341" i="3" s="1"/>
  <c r="G893342" i="3"/>
  <c r="H893342" i="3" s="1"/>
  <c r="G893343" i="3"/>
  <c r="H893343" i="3" s="1"/>
  <c r="G893344" i="3"/>
  <c r="H893344" i="3" s="1"/>
  <c r="G893345" i="3"/>
  <c r="H893345" i="3" s="1"/>
  <c r="G893346" i="3"/>
  <c r="H893346" i="3" s="1"/>
  <c r="G893347" i="3"/>
  <c r="H893347" i="3" s="1"/>
  <c r="G893348" i="3"/>
  <c r="H893348" i="3" s="1"/>
  <c r="G893349" i="3"/>
  <c r="H893349" i="3" s="1"/>
  <c r="G893350" i="3"/>
  <c r="H893350" i="3" s="1"/>
  <c r="G893351" i="3"/>
  <c r="H893351" i="3" s="1"/>
  <c r="G893352" i="3"/>
  <c r="H893352" i="3" s="1"/>
  <c r="G893353" i="3"/>
  <c r="H893353" i="3" s="1"/>
  <c r="G893354" i="3"/>
  <c r="H893354" i="3" s="1"/>
  <c r="G893355" i="3"/>
  <c r="H893355" i="3" s="1"/>
  <c r="G893356" i="3"/>
  <c r="H893356" i="3" s="1"/>
  <c r="G893357" i="3"/>
  <c r="H893357" i="3" s="1"/>
  <c r="G893358" i="3"/>
  <c r="H893358" i="3" s="1"/>
  <c r="G893359" i="3"/>
  <c r="H893359" i="3" s="1"/>
  <c r="G893360" i="3"/>
  <c r="H893360" i="3" s="1"/>
  <c r="G893361" i="3"/>
  <c r="H893361" i="3" s="1"/>
  <c r="G893362" i="3"/>
  <c r="H893362" i="3" s="1"/>
  <c r="G893363" i="3"/>
  <c r="H893363" i="3" s="1"/>
  <c r="G893364" i="3"/>
  <c r="H893364" i="3" s="1"/>
  <c r="G893365" i="3"/>
  <c r="H893365" i="3" s="1"/>
  <c r="G893366" i="3"/>
  <c r="H893366" i="3" s="1"/>
  <c r="G893367" i="3"/>
  <c r="H893367" i="3" s="1"/>
  <c r="G893368" i="3"/>
  <c r="H893368" i="3" s="1"/>
  <c r="G893369" i="3"/>
  <c r="H893369" i="3" s="1"/>
  <c r="G893370" i="3"/>
  <c r="H893370" i="3" s="1"/>
  <c r="G893371" i="3"/>
  <c r="H893371" i="3" s="1"/>
  <c r="G893372" i="3"/>
  <c r="H893372" i="3" s="1"/>
  <c r="G893373" i="3"/>
  <c r="H893373" i="3" s="1"/>
  <c r="G893374" i="3"/>
  <c r="H893374" i="3" s="1"/>
  <c r="G893375" i="3"/>
  <c r="H893375" i="3" s="1"/>
  <c r="G893376" i="3"/>
  <c r="H893376" i="3" s="1"/>
  <c r="G893377" i="3"/>
  <c r="H893377" i="3" s="1"/>
  <c r="G893378" i="3"/>
  <c r="H893378" i="3" s="1"/>
  <c r="G893379" i="3"/>
  <c r="H893379" i="3" s="1"/>
  <c r="G893380" i="3"/>
  <c r="H893380" i="3" s="1"/>
  <c r="G893381" i="3"/>
  <c r="H893381" i="3" s="1"/>
  <c r="G893382" i="3"/>
  <c r="H893382" i="3" s="1"/>
  <c r="G893383" i="3"/>
  <c r="H893383" i="3" s="1"/>
  <c r="G893384" i="3"/>
  <c r="H893384" i="3" s="1"/>
  <c r="G893385" i="3"/>
  <c r="H893385" i="3" s="1"/>
  <c r="G893386" i="3"/>
  <c r="H893386" i="3" s="1"/>
  <c r="G893387" i="3"/>
  <c r="H893387" i="3" s="1"/>
  <c r="G893388" i="3"/>
  <c r="H893388" i="3" s="1"/>
  <c r="G893389" i="3"/>
  <c r="H893389" i="3" s="1"/>
  <c r="G893390" i="3"/>
  <c r="H893390" i="3" s="1"/>
  <c r="G893391" i="3"/>
  <c r="H893391" i="3" s="1"/>
  <c r="G893392" i="3"/>
  <c r="H893392" i="3" s="1"/>
  <c r="G893393" i="3"/>
  <c r="H893393" i="3" s="1"/>
  <c r="G893394" i="3"/>
  <c r="H893394" i="3" s="1"/>
  <c r="G893395" i="3"/>
  <c r="H893395" i="3" s="1"/>
  <c r="G893396" i="3"/>
  <c r="H893396" i="3" s="1"/>
  <c r="G893397" i="3"/>
  <c r="H893397" i="3" s="1"/>
  <c r="G893398" i="3"/>
  <c r="H893398" i="3" s="1"/>
  <c r="G893399" i="3"/>
  <c r="H893399" i="3" s="1"/>
  <c r="G893400" i="3"/>
  <c r="H893400" i="3" s="1"/>
  <c r="G893401" i="3"/>
  <c r="H893401" i="3" s="1"/>
  <c r="G893402" i="3"/>
  <c r="H893402" i="3" s="1"/>
  <c r="G893403" i="3"/>
  <c r="H893403" i="3" s="1"/>
  <c r="G893404" i="3"/>
  <c r="H893404" i="3" s="1"/>
  <c r="G893405" i="3"/>
  <c r="H893405" i="3" s="1"/>
  <c r="G893406" i="3"/>
  <c r="H893406" i="3" s="1"/>
  <c r="G893407" i="3"/>
  <c r="H893407" i="3" s="1"/>
  <c r="G893408" i="3"/>
  <c r="H893408" i="3" s="1"/>
  <c r="G893409" i="3"/>
  <c r="H893409" i="3" s="1"/>
  <c r="G893410" i="3"/>
  <c r="H893410" i="3" s="1"/>
  <c r="G893411" i="3"/>
  <c r="H893411" i="3" s="1"/>
  <c r="G893412" i="3"/>
  <c r="H893412" i="3" s="1"/>
  <c r="G893413" i="3"/>
  <c r="H893413" i="3" s="1"/>
  <c r="G893414" i="3"/>
  <c r="H893414" i="3" s="1"/>
  <c r="G893415" i="3"/>
  <c r="H893415" i="3" s="1"/>
  <c r="G893416" i="3"/>
  <c r="H893416" i="3" s="1"/>
  <c r="G893417" i="3"/>
  <c r="H893417" i="3" s="1"/>
  <c r="G893418" i="3"/>
  <c r="H893418" i="3" s="1"/>
  <c r="G893419" i="3"/>
  <c r="H893419" i="3" s="1"/>
  <c r="G893420" i="3"/>
  <c r="H893420" i="3" s="1"/>
  <c r="G893421" i="3"/>
  <c r="H893421" i="3" s="1"/>
  <c r="G893422" i="3"/>
  <c r="H893422" i="3" s="1"/>
  <c r="G893423" i="3"/>
  <c r="H893423" i="3" s="1"/>
  <c r="G893424" i="3"/>
  <c r="H893424" i="3" s="1"/>
  <c r="G893425" i="3"/>
  <c r="H893425" i="3" s="1"/>
  <c r="G893426" i="3"/>
  <c r="H893426" i="3" s="1"/>
  <c r="G893427" i="3"/>
  <c r="H893427" i="3" s="1"/>
  <c r="G893428" i="3"/>
  <c r="H893428" i="3" s="1"/>
  <c r="G893429" i="3"/>
  <c r="H893429" i="3" s="1"/>
  <c r="G893430" i="3"/>
  <c r="H893430" i="3" s="1"/>
  <c r="G893431" i="3"/>
  <c r="H893431" i="3" s="1"/>
  <c r="G893432" i="3"/>
  <c r="H893432" i="3" s="1"/>
  <c r="G893433" i="3"/>
  <c r="H893433" i="3" s="1"/>
  <c r="G893434" i="3"/>
  <c r="H893434" i="3" s="1"/>
  <c r="G893435" i="3"/>
  <c r="H893435" i="3" s="1"/>
  <c r="G893436" i="3"/>
  <c r="H893436" i="3" s="1"/>
  <c r="G893437" i="3"/>
  <c r="H893437" i="3" s="1"/>
  <c r="G893438" i="3"/>
  <c r="H893438" i="3" s="1"/>
  <c r="G893439" i="3"/>
  <c r="H893439" i="3" s="1"/>
  <c r="G893440" i="3"/>
  <c r="H893440" i="3" s="1"/>
  <c r="G893441" i="3"/>
  <c r="H893441" i="3" s="1"/>
  <c r="G893442" i="3"/>
  <c r="H893442" i="3" s="1"/>
  <c r="G893443" i="3"/>
  <c r="H893443" i="3" s="1"/>
  <c r="G893444" i="3"/>
  <c r="H893444" i="3" s="1"/>
  <c r="G893445" i="3"/>
  <c r="H893445" i="3" s="1"/>
  <c r="G893446" i="3"/>
  <c r="H893446" i="3" s="1"/>
  <c r="G893447" i="3"/>
  <c r="H893447" i="3" s="1"/>
  <c r="G893448" i="3"/>
  <c r="H893448" i="3" s="1"/>
  <c r="G893449" i="3"/>
  <c r="H893449" i="3" s="1"/>
  <c r="G893450" i="3"/>
  <c r="H893450" i="3" s="1"/>
  <c r="G893451" i="3"/>
  <c r="H893451" i="3" s="1"/>
  <c r="G893452" i="3"/>
  <c r="H893452" i="3" s="1"/>
  <c r="G893453" i="3"/>
  <c r="H893453" i="3" s="1"/>
  <c r="G893454" i="3"/>
  <c r="H893454" i="3" s="1"/>
  <c r="G893455" i="3"/>
  <c r="H893455" i="3" s="1"/>
  <c r="G893456" i="3"/>
  <c r="H893456" i="3" s="1"/>
  <c r="G893457" i="3"/>
  <c r="H893457" i="3" s="1"/>
  <c r="G893458" i="3"/>
  <c r="H893458" i="3" s="1"/>
  <c r="G893459" i="3"/>
  <c r="H893459" i="3" s="1"/>
  <c r="G893460" i="3"/>
  <c r="H893460" i="3" s="1"/>
  <c r="G893461" i="3"/>
  <c r="H893461" i="3" s="1"/>
  <c r="G893462" i="3"/>
  <c r="H893462" i="3" s="1"/>
  <c r="G893463" i="3"/>
  <c r="H893463" i="3" s="1"/>
  <c r="G893464" i="3"/>
  <c r="H893464" i="3" s="1"/>
  <c r="G893465" i="3"/>
  <c r="H893465" i="3" s="1"/>
  <c r="G893466" i="3"/>
  <c r="H893466" i="3" s="1"/>
  <c r="G893467" i="3"/>
  <c r="H893467" i="3" s="1"/>
  <c r="G893468" i="3"/>
  <c r="H893468" i="3" s="1"/>
  <c r="G893469" i="3"/>
  <c r="H893469" i="3" s="1"/>
  <c r="G893470" i="3"/>
  <c r="H893470" i="3" s="1"/>
  <c r="G893471" i="3"/>
  <c r="H893471" i="3" s="1"/>
  <c r="G893472" i="3"/>
  <c r="H893472" i="3" s="1"/>
  <c r="G893473" i="3"/>
  <c r="H893473" i="3" s="1"/>
  <c r="G893474" i="3"/>
  <c r="H893474" i="3" s="1"/>
  <c r="G893475" i="3"/>
  <c r="H893475" i="3" s="1"/>
  <c r="G893476" i="3"/>
  <c r="H893476" i="3" s="1"/>
  <c r="G893477" i="3"/>
  <c r="H893477" i="3" s="1"/>
  <c r="G893478" i="3"/>
  <c r="H893478" i="3" s="1"/>
  <c r="G893479" i="3"/>
  <c r="H893479" i="3" s="1"/>
  <c r="G893480" i="3"/>
  <c r="H893480" i="3" s="1"/>
  <c r="G893481" i="3"/>
  <c r="H893481" i="3" s="1"/>
  <c r="G893482" i="3"/>
  <c r="H893482" i="3" s="1"/>
  <c r="G893483" i="3"/>
  <c r="H893483" i="3" s="1"/>
  <c r="G893484" i="3"/>
  <c r="H893484" i="3" s="1"/>
  <c r="G893485" i="3"/>
  <c r="H893485" i="3" s="1"/>
  <c r="G893486" i="3"/>
  <c r="H893486" i="3" s="1"/>
  <c r="G893487" i="3"/>
  <c r="H893487" i="3" s="1"/>
  <c r="G893488" i="3"/>
  <c r="H893488" i="3" s="1"/>
  <c r="G893489" i="3"/>
  <c r="H893489" i="3" s="1"/>
  <c r="G893490" i="3"/>
  <c r="H893490" i="3" s="1"/>
  <c r="G893491" i="3"/>
  <c r="H893491" i="3" s="1"/>
  <c r="G893492" i="3"/>
  <c r="H893492" i="3" s="1"/>
  <c r="G893493" i="3"/>
  <c r="H893493" i="3" s="1"/>
  <c r="G893494" i="3"/>
  <c r="H893494" i="3" s="1"/>
  <c r="G893495" i="3"/>
  <c r="H893495" i="3" s="1"/>
  <c r="G893496" i="3"/>
  <c r="H893496" i="3" s="1"/>
  <c r="G893497" i="3"/>
  <c r="H893497" i="3" s="1"/>
  <c r="G893498" i="3"/>
  <c r="H893498" i="3" s="1"/>
  <c r="G893499" i="3"/>
  <c r="H893499" i="3" s="1"/>
  <c r="G893500" i="3"/>
  <c r="H893500" i="3" s="1"/>
  <c r="G893501" i="3"/>
  <c r="H893501" i="3" s="1"/>
  <c r="G893502" i="3"/>
  <c r="H893502" i="3" s="1"/>
  <c r="G893503" i="3"/>
  <c r="H893503" i="3" s="1"/>
  <c r="G893504" i="3"/>
  <c r="H893504" i="3" s="1"/>
  <c r="G893505" i="3"/>
  <c r="H893505" i="3" s="1"/>
  <c r="G893506" i="3"/>
  <c r="H893506" i="3" s="1"/>
  <c r="G893507" i="3"/>
  <c r="H893507" i="3" s="1"/>
  <c r="G893508" i="3"/>
  <c r="H893508" i="3" s="1"/>
  <c r="G893509" i="3"/>
  <c r="H893509" i="3" s="1"/>
  <c r="G893510" i="3"/>
  <c r="H893510" i="3" s="1"/>
  <c r="G893511" i="3"/>
  <c r="H893511" i="3" s="1"/>
  <c r="G893512" i="3"/>
  <c r="H893512" i="3" s="1"/>
  <c r="G893513" i="3"/>
  <c r="H893513" i="3" s="1"/>
  <c r="G893514" i="3"/>
  <c r="H893514" i="3" s="1"/>
  <c r="G893515" i="3"/>
  <c r="H893515" i="3" s="1"/>
  <c r="G893516" i="3"/>
  <c r="H893516" i="3" s="1"/>
  <c r="G893517" i="3"/>
  <c r="H893517" i="3" s="1"/>
  <c r="G893518" i="3"/>
  <c r="H893518" i="3" s="1"/>
  <c r="G893519" i="3"/>
  <c r="H893519" i="3" s="1"/>
  <c r="G893520" i="3"/>
  <c r="H893520" i="3" s="1"/>
  <c r="G893521" i="3"/>
  <c r="H893521" i="3" s="1"/>
  <c r="G893522" i="3"/>
  <c r="H893522" i="3" s="1"/>
  <c r="G893523" i="3"/>
  <c r="H893523" i="3" s="1"/>
  <c r="G893524" i="3"/>
  <c r="H893524" i="3" s="1"/>
  <c r="G893525" i="3"/>
  <c r="H893525" i="3" s="1"/>
  <c r="G893526" i="3"/>
  <c r="H893526" i="3" s="1"/>
  <c r="G893527" i="3"/>
  <c r="H893527" i="3" s="1"/>
  <c r="G893528" i="3"/>
  <c r="H893528" i="3" s="1"/>
  <c r="G893529" i="3"/>
  <c r="H893529" i="3" s="1"/>
  <c r="G893530" i="3"/>
  <c r="H893530" i="3" s="1"/>
  <c r="G893531" i="3"/>
  <c r="H893531" i="3" s="1"/>
  <c r="G893532" i="3"/>
  <c r="H893532" i="3" s="1"/>
  <c r="G893533" i="3"/>
  <c r="H893533" i="3" s="1"/>
  <c r="G893534" i="3"/>
  <c r="H893534" i="3" s="1"/>
  <c r="G893535" i="3"/>
  <c r="H893535" i="3" s="1"/>
  <c r="G893536" i="3"/>
  <c r="H893536" i="3" s="1"/>
  <c r="G893537" i="3"/>
  <c r="H893537" i="3" s="1"/>
  <c r="G893538" i="3"/>
  <c r="H893538" i="3" s="1"/>
  <c r="G893539" i="3"/>
  <c r="H893539" i="3" s="1"/>
  <c r="G893540" i="3"/>
  <c r="H893540" i="3" s="1"/>
  <c r="G893541" i="3"/>
  <c r="H893541" i="3" s="1"/>
  <c r="G893542" i="3"/>
  <c r="H893542" i="3" s="1"/>
  <c r="G893543" i="3"/>
  <c r="H893543" i="3" s="1"/>
  <c r="G893544" i="3"/>
  <c r="H893544" i="3" s="1"/>
  <c r="G893545" i="3"/>
  <c r="H893545" i="3" s="1"/>
  <c r="G893546" i="3"/>
  <c r="H893546" i="3" s="1"/>
  <c r="G893547" i="3"/>
  <c r="H893547" i="3" s="1"/>
  <c r="G893548" i="3"/>
  <c r="H893548" i="3" s="1"/>
  <c r="G893549" i="3"/>
  <c r="H893549" i="3" s="1"/>
  <c r="G893550" i="3"/>
  <c r="H893550" i="3" s="1"/>
  <c r="G893551" i="3"/>
  <c r="H893551" i="3" s="1"/>
  <c r="G893552" i="3"/>
  <c r="H893552" i="3" s="1"/>
  <c r="G893553" i="3"/>
  <c r="H893553" i="3" s="1"/>
  <c r="G893554" i="3"/>
  <c r="H893554" i="3" s="1"/>
  <c r="G893555" i="3"/>
  <c r="H893555" i="3" s="1"/>
  <c r="G893556" i="3"/>
  <c r="H893556" i="3" s="1"/>
  <c r="G893557" i="3"/>
  <c r="H893557" i="3" s="1"/>
  <c r="G893558" i="3"/>
  <c r="H893558" i="3" s="1"/>
  <c r="G893559" i="3"/>
  <c r="H893559" i="3" s="1"/>
  <c r="G893560" i="3"/>
  <c r="H893560" i="3" s="1"/>
  <c r="G893561" i="3"/>
  <c r="H893561" i="3" s="1"/>
  <c r="G893562" i="3"/>
  <c r="H893562" i="3" s="1"/>
  <c r="G893563" i="3"/>
  <c r="H893563" i="3" s="1"/>
  <c r="G893564" i="3"/>
  <c r="H893564" i="3" s="1"/>
  <c r="G893565" i="3"/>
  <c r="H893565" i="3" s="1"/>
  <c r="G893566" i="3"/>
  <c r="H893566" i="3" s="1"/>
  <c r="G893567" i="3"/>
  <c r="H893567" i="3" s="1"/>
  <c r="G893568" i="3"/>
  <c r="H893568" i="3" s="1"/>
  <c r="G893569" i="3"/>
  <c r="H893569" i="3" s="1"/>
  <c r="G893570" i="3"/>
  <c r="H893570" i="3" s="1"/>
  <c r="G893571" i="3"/>
  <c r="H893571" i="3" s="1"/>
  <c r="G893572" i="3"/>
  <c r="H893572" i="3" s="1"/>
  <c r="G893573" i="3"/>
  <c r="H893573" i="3" s="1"/>
  <c r="G893574" i="3"/>
  <c r="H893574" i="3" s="1"/>
  <c r="G893575" i="3"/>
  <c r="H893575" i="3" s="1"/>
  <c r="G893576" i="3"/>
  <c r="H893576" i="3" s="1"/>
  <c r="G893577" i="3"/>
  <c r="H893577" i="3" s="1"/>
  <c r="G893578" i="3"/>
  <c r="H893578" i="3" s="1"/>
  <c r="G893579" i="3"/>
  <c r="H893579" i="3" s="1"/>
  <c r="G893580" i="3"/>
  <c r="H893580" i="3" s="1"/>
  <c r="G893581" i="3"/>
  <c r="H893581" i="3" s="1"/>
  <c r="G893582" i="3"/>
  <c r="H893582" i="3" s="1"/>
  <c r="G893583" i="3"/>
  <c r="H893583" i="3" s="1"/>
  <c r="G893584" i="3"/>
  <c r="H893584" i="3" s="1"/>
  <c r="G893585" i="3"/>
  <c r="H893585" i="3" s="1"/>
  <c r="G893586" i="3"/>
  <c r="H893586" i="3" s="1"/>
  <c r="G893587" i="3"/>
  <c r="H893587" i="3" s="1"/>
  <c r="G893588" i="3"/>
  <c r="H893588" i="3" s="1"/>
  <c r="G893589" i="3"/>
  <c r="H893589" i="3" s="1"/>
  <c r="G893590" i="3"/>
  <c r="H893590" i="3" s="1"/>
  <c r="G893591" i="3"/>
  <c r="H893591" i="3" s="1"/>
  <c r="G893592" i="3"/>
  <c r="H893592" i="3" s="1"/>
  <c r="G893593" i="3"/>
  <c r="H893593" i="3" s="1"/>
  <c r="G893594" i="3"/>
  <c r="H893594" i="3" s="1"/>
  <c r="G893595" i="3"/>
  <c r="H893595" i="3" s="1"/>
  <c r="G893596" i="3"/>
  <c r="H893596" i="3" s="1"/>
  <c r="G893597" i="3"/>
  <c r="H893597" i="3" s="1"/>
  <c r="G893598" i="3"/>
  <c r="H893598" i="3" s="1"/>
  <c r="G893599" i="3"/>
  <c r="H893599" i="3" s="1"/>
  <c r="G893600" i="3"/>
  <c r="H893600" i="3" s="1"/>
  <c r="G893601" i="3"/>
  <c r="H893601" i="3" s="1"/>
  <c r="G893602" i="3"/>
  <c r="H893602" i="3" s="1"/>
  <c r="G893603" i="3"/>
  <c r="H893603" i="3" s="1"/>
  <c r="G893604" i="3"/>
  <c r="H893604" i="3" s="1"/>
  <c r="G893605" i="3"/>
  <c r="H893605" i="3" s="1"/>
  <c r="G893606" i="3"/>
  <c r="H893606" i="3" s="1"/>
  <c r="G893607" i="3"/>
  <c r="H893607" i="3" s="1"/>
  <c r="G893608" i="3"/>
  <c r="H893608" i="3" s="1"/>
  <c r="G893609" i="3"/>
  <c r="H893609" i="3" s="1"/>
  <c r="G893610" i="3"/>
  <c r="H893610" i="3" s="1"/>
  <c r="G893611" i="3"/>
  <c r="H893611" i="3" s="1"/>
  <c r="G893612" i="3"/>
  <c r="H893612" i="3" s="1"/>
  <c r="G893613" i="3"/>
  <c r="H893613" i="3" s="1"/>
  <c r="G893614" i="3"/>
  <c r="H893614" i="3" s="1"/>
  <c r="G893615" i="3"/>
  <c r="H893615" i="3" s="1"/>
  <c r="G893616" i="3"/>
  <c r="H893616" i="3" s="1"/>
  <c r="G893617" i="3"/>
  <c r="H893617" i="3" s="1"/>
  <c r="G893618" i="3"/>
  <c r="H893618" i="3" s="1"/>
  <c r="G893619" i="3"/>
  <c r="H893619" i="3" s="1"/>
  <c r="G893620" i="3"/>
  <c r="H893620" i="3" s="1"/>
  <c r="G893621" i="3"/>
  <c r="H893621" i="3" s="1"/>
  <c r="G893622" i="3"/>
  <c r="H893622" i="3" s="1"/>
  <c r="G893623" i="3"/>
  <c r="H893623" i="3" s="1"/>
  <c r="G893624" i="3"/>
  <c r="H893624" i="3" s="1"/>
  <c r="G893625" i="3"/>
  <c r="H893625" i="3" s="1"/>
  <c r="G893626" i="3"/>
  <c r="H893626" i="3" s="1"/>
  <c r="G893627" i="3"/>
  <c r="H893627" i="3" s="1"/>
  <c r="G893628" i="3"/>
  <c r="H893628" i="3" s="1"/>
  <c r="G893629" i="3"/>
  <c r="H893629" i="3" s="1"/>
  <c r="G893630" i="3"/>
  <c r="H893630" i="3" s="1"/>
  <c r="G893631" i="3"/>
  <c r="H893631" i="3" s="1"/>
  <c r="G893632" i="3"/>
  <c r="H893632" i="3" s="1"/>
  <c r="G893633" i="3"/>
  <c r="H893633" i="3" s="1"/>
  <c r="G893634" i="3"/>
  <c r="H893634" i="3" s="1"/>
  <c r="G893635" i="3"/>
  <c r="H893635" i="3" s="1"/>
  <c r="G893636" i="3"/>
  <c r="H893636" i="3" s="1"/>
  <c r="G893637" i="3"/>
  <c r="H893637" i="3" s="1"/>
  <c r="G893638" i="3"/>
  <c r="H893638" i="3" s="1"/>
  <c r="G893639" i="3"/>
  <c r="H893639" i="3" s="1"/>
  <c r="G893640" i="3"/>
  <c r="H893640" i="3" s="1"/>
  <c r="G893641" i="3"/>
  <c r="H893641" i="3" s="1"/>
  <c r="G893642" i="3"/>
  <c r="H893642" i="3" s="1"/>
  <c r="G893643" i="3"/>
  <c r="H893643" i="3" s="1"/>
  <c r="G893644" i="3"/>
  <c r="H893644" i="3" s="1"/>
  <c r="G893645" i="3"/>
  <c r="H893645" i="3" s="1"/>
  <c r="G893646" i="3"/>
  <c r="H893646" i="3" s="1"/>
  <c r="G893647" i="3"/>
  <c r="H893647" i="3" s="1"/>
  <c r="G893648" i="3"/>
  <c r="H893648" i="3" s="1"/>
  <c r="G893649" i="3"/>
  <c r="H893649" i="3" s="1"/>
  <c r="G893650" i="3"/>
  <c r="H893650" i="3" s="1"/>
  <c r="G893651" i="3"/>
  <c r="H893651" i="3" s="1"/>
  <c r="G893652" i="3"/>
  <c r="H893652" i="3" s="1"/>
  <c r="G893653" i="3"/>
  <c r="H893653" i="3" s="1"/>
  <c r="G893654" i="3"/>
  <c r="H893654" i="3" s="1"/>
  <c r="G893655" i="3"/>
  <c r="H893655" i="3" s="1"/>
  <c r="G893656" i="3"/>
  <c r="H893656" i="3" s="1"/>
  <c r="G893657" i="3"/>
  <c r="H893657" i="3" s="1"/>
  <c r="G893658" i="3"/>
  <c r="H893658" i="3" s="1"/>
  <c r="G893659" i="3"/>
  <c r="H893659" i="3" s="1"/>
  <c r="G893660" i="3"/>
  <c r="H893660" i="3" s="1"/>
  <c r="G893661" i="3"/>
  <c r="H893661" i="3" s="1"/>
  <c r="G893662" i="3"/>
  <c r="H893662" i="3" s="1"/>
  <c r="G893663" i="3"/>
  <c r="H893663" i="3" s="1"/>
  <c r="G893664" i="3"/>
  <c r="H893664" i="3" s="1"/>
  <c r="G893665" i="3"/>
  <c r="H893665" i="3" s="1"/>
  <c r="G893666" i="3"/>
  <c r="H893666" i="3" s="1"/>
  <c r="G893667" i="3"/>
  <c r="H893667" i="3" s="1"/>
  <c r="G893668" i="3"/>
  <c r="H893668" i="3" s="1"/>
  <c r="G893669" i="3"/>
  <c r="H893669" i="3" s="1"/>
  <c r="G893670" i="3"/>
  <c r="H893670" i="3" s="1"/>
  <c r="G893671" i="3"/>
  <c r="H893671" i="3" s="1"/>
  <c r="G893672" i="3"/>
  <c r="H893672" i="3" s="1"/>
  <c r="G893673" i="3"/>
  <c r="H893673" i="3" s="1"/>
  <c r="G893674" i="3"/>
  <c r="H893674" i="3" s="1"/>
  <c r="G893675" i="3"/>
  <c r="H893675" i="3" s="1"/>
  <c r="G893676" i="3"/>
  <c r="H893676" i="3" s="1"/>
  <c r="G893677" i="3"/>
  <c r="H893677" i="3" s="1"/>
  <c r="G893678" i="3"/>
  <c r="H893678" i="3" s="1"/>
  <c r="G893679" i="3"/>
  <c r="H893679" i="3" s="1"/>
  <c r="G893680" i="3"/>
  <c r="H893680" i="3" s="1"/>
  <c r="G893681" i="3"/>
  <c r="H893681" i="3" s="1"/>
  <c r="G893682" i="3"/>
  <c r="H893682" i="3" s="1"/>
  <c r="G893683" i="3"/>
  <c r="H893683" i="3" s="1"/>
  <c r="G893684" i="3"/>
  <c r="H893684" i="3" s="1"/>
  <c r="G893685" i="3"/>
  <c r="H893685" i="3" s="1"/>
  <c r="G893686" i="3"/>
  <c r="H893686" i="3" s="1"/>
  <c r="G893687" i="3"/>
  <c r="H893687" i="3" s="1"/>
  <c r="G893688" i="3"/>
  <c r="H893688" i="3" s="1"/>
  <c r="G893689" i="3"/>
  <c r="H893689" i="3" s="1"/>
  <c r="G893690" i="3"/>
  <c r="H893690" i="3" s="1"/>
  <c r="G893691" i="3"/>
  <c r="H893691" i="3" s="1"/>
  <c r="G893692" i="3"/>
  <c r="H893692" i="3" s="1"/>
  <c r="G893693" i="3"/>
  <c r="H893693" i="3" s="1"/>
  <c r="G893694" i="3"/>
  <c r="H893694" i="3" s="1"/>
  <c r="G893695" i="3"/>
  <c r="H893695" i="3" s="1"/>
  <c r="G893696" i="3"/>
  <c r="H893696" i="3" s="1"/>
  <c r="G893697" i="3"/>
  <c r="H893697" i="3" s="1"/>
  <c r="G893698" i="3"/>
  <c r="H893698" i="3" s="1"/>
  <c r="G893699" i="3"/>
  <c r="H893699" i="3" s="1"/>
  <c r="G893700" i="3"/>
  <c r="H893700" i="3" s="1"/>
  <c r="G893701" i="3"/>
  <c r="H893701" i="3" s="1"/>
  <c r="G893702" i="3"/>
  <c r="H893702" i="3" s="1"/>
  <c r="G893703" i="3"/>
  <c r="H893703" i="3" s="1"/>
  <c r="G893704" i="3"/>
  <c r="H893704" i="3" s="1"/>
  <c r="G893705" i="3"/>
  <c r="H893705" i="3" s="1"/>
  <c r="G893706" i="3"/>
  <c r="H893706" i="3" s="1"/>
  <c r="G893707" i="3"/>
  <c r="H893707" i="3" s="1"/>
  <c r="G893708" i="3"/>
  <c r="H893708" i="3" s="1"/>
  <c r="G893709" i="3"/>
  <c r="H893709" i="3" s="1"/>
  <c r="G893710" i="3"/>
  <c r="H893710" i="3" s="1"/>
  <c r="G893711" i="3"/>
  <c r="H893711" i="3" s="1"/>
  <c r="G893712" i="3"/>
  <c r="H893712" i="3" s="1"/>
  <c r="G893713" i="3"/>
  <c r="H893713" i="3" s="1"/>
  <c r="G893714" i="3"/>
  <c r="H893714" i="3" s="1"/>
  <c r="G893715" i="3"/>
  <c r="H893715" i="3" s="1"/>
  <c r="G893716" i="3"/>
  <c r="H893716" i="3" s="1"/>
  <c r="G893717" i="3"/>
  <c r="H893717" i="3" s="1"/>
  <c r="G893718" i="3"/>
  <c r="H893718" i="3" s="1"/>
  <c r="G893719" i="3"/>
  <c r="H893719" i="3" s="1"/>
  <c r="G893720" i="3"/>
  <c r="H893720" i="3" s="1"/>
  <c r="G893721" i="3"/>
  <c r="H893721" i="3" s="1"/>
  <c r="G893722" i="3"/>
  <c r="H893722" i="3" s="1"/>
  <c r="G893723" i="3"/>
  <c r="H893723" i="3" s="1"/>
  <c r="G893724" i="3"/>
  <c r="H893724" i="3" s="1"/>
  <c r="G893725" i="3"/>
  <c r="H893725" i="3" s="1"/>
  <c r="G893726" i="3"/>
  <c r="H893726" i="3" s="1"/>
  <c r="G893727" i="3"/>
  <c r="H893727" i="3" s="1"/>
  <c r="G893728" i="3"/>
  <c r="H893728" i="3" s="1"/>
  <c r="G893729" i="3"/>
  <c r="H893729" i="3" s="1"/>
  <c r="G893730" i="3"/>
  <c r="H893730" i="3" s="1"/>
  <c r="G893731" i="3"/>
  <c r="H893731" i="3" s="1"/>
  <c r="G893732" i="3"/>
  <c r="H893732" i="3" s="1"/>
  <c r="G893733" i="3"/>
  <c r="H893733" i="3" s="1"/>
  <c r="G893734" i="3"/>
  <c r="H893734" i="3" s="1"/>
  <c r="G893735" i="3"/>
  <c r="H893735" i="3" s="1"/>
  <c r="G893736" i="3"/>
  <c r="H893736" i="3" s="1"/>
  <c r="G893737" i="3"/>
  <c r="H893737" i="3" s="1"/>
  <c r="G893738" i="3"/>
  <c r="H893738" i="3" s="1"/>
  <c r="G893739" i="3"/>
  <c r="H893739" i="3" s="1"/>
  <c r="G893740" i="3"/>
  <c r="H893740" i="3" s="1"/>
  <c r="G893741" i="3"/>
  <c r="H893741" i="3" s="1"/>
  <c r="G893742" i="3"/>
  <c r="H893742" i="3" s="1"/>
  <c r="G893743" i="3"/>
  <c r="H893743" i="3" s="1"/>
  <c r="G893744" i="3"/>
  <c r="H893744" i="3" s="1"/>
  <c r="G893745" i="3"/>
  <c r="H893745" i="3" s="1"/>
  <c r="G893746" i="3"/>
  <c r="H893746" i="3" s="1"/>
  <c r="G893747" i="3"/>
  <c r="H893747" i="3" s="1"/>
  <c r="G893748" i="3"/>
  <c r="H893748" i="3" s="1"/>
  <c r="G893749" i="3"/>
  <c r="H893749" i="3" s="1"/>
  <c r="G893750" i="3"/>
  <c r="H893750" i="3" s="1"/>
  <c r="G893751" i="3"/>
  <c r="H893751" i="3" s="1"/>
  <c r="G893752" i="3"/>
  <c r="H893752" i="3" s="1"/>
  <c r="G893753" i="3"/>
  <c r="H893753" i="3" s="1"/>
  <c r="G893754" i="3"/>
  <c r="H893754" i="3" s="1"/>
  <c r="G893755" i="3"/>
  <c r="H893755" i="3" s="1"/>
  <c r="G893756" i="3"/>
  <c r="H893756" i="3" s="1"/>
  <c r="G893757" i="3"/>
  <c r="H893757" i="3" s="1"/>
  <c r="G893758" i="3"/>
  <c r="H893758" i="3" s="1"/>
  <c r="G893759" i="3"/>
  <c r="H893759" i="3" s="1"/>
  <c r="G893760" i="3"/>
  <c r="H893760" i="3" s="1"/>
  <c r="G893761" i="3"/>
  <c r="H893761" i="3" s="1"/>
  <c r="G893762" i="3"/>
  <c r="H893762" i="3" s="1"/>
  <c r="G893763" i="3"/>
  <c r="H893763" i="3" s="1"/>
  <c r="G893764" i="3"/>
  <c r="H893764" i="3" s="1"/>
  <c r="G893765" i="3"/>
  <c r="H893765" i="3" s="1"/>
  <c r="G893766" i="3"/>
  <c r="H893766" i="3" s="1"/>
  <c r="G893767" i="3"/>
  <c r="H893767" i="3" s="1"/>
  <c r="G893768" i="3"/>
  <c r="H893768" i="3" s="1"/>
  <c r="G893769" i="3"/>
  <c r="H893769" i="3" s="1"/>
  <c r="G893770" i="3"/>
  <c r="H893770" i="3" s="1"/>
  <c r="G893771" i="3"/>
  <c r="H893771" i="3" s="1"/>
  <c r="G893772" i="3"/>
  <c r="H893772" i="3" s="1"/>
  <c r="G893773" i="3"/>
  <c r="H893773" i="3" s="1"/>
  <c r="G893774" i="3"/>
  <c r="H893774" i="3" s="1"/>
  <c r="G893775" i="3"/>
  <c r="H893775" i="3" s="1"/>
  <c r="G893776" i="3"/>
  <c r="H893776" i="3" s="1"/>
  <c r="G893777" i="3"/>
  <c r="H893777" i="3" s="1"/>
  <c r="G893778" i="3"/>
  <c r="H893778" i="3" s="1"/>
  <c r="G893779" i="3"/>
  <c r="H893779" i="3" s="1"/>
  <c r="G893780" i="3"/>
  <c r="H893780" i="3" s="1"/>
  <c r="G893781" i="3"/>
  <c r="H893781" i="3" s="1"/>
  <c r="G893782" i="3"/>
  <c r="H893782" i="3" s="1"/>
  <c r="G893783" i="3"/>
  <c r="H893783" i="3" s="1"/>
  <c r="G893784" i="3"/>
  <c r="H893784" i="3" s="1"/>
  <c r="G893785" i="3"/>
  <c r="H893785" i="3" s="1"/>
  <c r="G893786" i="3"/>
  <c r="H893786" i="3" s="1"/>
  <c r="G893787" i="3"/>
  <c r="H893787" i="3" s="1"/>
  <c r="G893788" i="3"/>
  <c r="H893788" i="3" s="1"/>
  <c r="G893789" i="3"/>
  <c r="H893789" i="3" s="1"/>
  <c r="G893790" i="3"/>
  <c r="H893790" i="3" s="1"/>
  <c r="G893791" i="3"/>
  <c r="H893791" i="3" s="1"/>
  <c r="G893792" i="3"/>
  <c r="H893792" i="3" s="1"/>
  <c r="G893793" i="3"/>
  <c r="H893793" i="3" s="1"/>
  <c r="G893794" i="3"/>
  <c r="H893794" i="3" s="1"/>
  <c r="G893795" i="3"/>
  <c r="H893795" i="3" s="1"/>
  <c r="G893796" i="3"/>
  <c r="H893796" i="3" s="1"/>
  <c r="G893797" i="3"/>
  <c r="H893797" i="3" s="1"/>
  <c r="G893798" i="3"/>
  <c r="H893798" i="3" s="1"/>
  <c r="G893799" i="3"/>
  <c r="H893799" i="3" s="1"/>
  <c r="G893800" i="3"/>
  <c r="H893800" i="3" s="1"/>
  <c r="G893801" i="3"/>
  <c r="H893801" i="3" s="1"/>
  <c r="G893802" i="3"/>
  <c r="H893802" i="3" s="1"/>
  <c r="G893803" i="3"/>
  <c r="H893803" i="3" s="1"/>
  <c r="G893804" i="3"/>
  <c r="H893804" i="3" s="1"/>
  <c r="G893805" i="3"/>
  <c r="H893805" i="3" s="1"/>
  <c r="G893806" i="3"/>
  <c r="H893806" i="3" s="1"/>
  <c r="G893807" i="3"/>
  <c r="H893807" i="3" s="1"/>
  <c r="G893808" i="3"/>
  <c r="H893808" i="3" s="1"/>
  <c r="G893809" i="3"/>
  <c r="H893809" i="3" s="1"/>
  <c r="G893810" i="3"/>
  <c r="H893810" i="3" s="1"/>
  <c r="G893811" i="3"/>
  <c r="H893811" i="3" s="1"/>
  <c r="G893812" i="3"/>
  <c r="H893812" i="3" s="1"/>
  <c r="G893813" i="3"/>
  <c r="H893813" i="3" s="1"/>
  <c r="G893814" i="3"/>
  <c r="H893814" i="3" s="1"/>
  <c r="G893815" i="3"/>
  <c r="H893815" i="3" s="1"/>
  <c r="G893816" i="3"/>
  <c r="H893816" i="3" s="1"/>
  <c r="G893817" i="3"/>
  <c r="H893817" i="3" s="1"/>
  <c r="G893818" i="3"/>
  <c r="H893818" i="3" s="1"/>
  <c r="G893819" i="3"/>
  <c r="H893819" i="3" s="1"/>
  <c r="G893820" i="3"/>
  <c r="H893820" i="3" s="1"/>
  <c r="G893821" i="3"/>
  <c r="H893821" i="3" s="1"/>
  <c r="G893822" i="3"/>
  <c r="H893822" i="3" s="1"/>
  <c r="G893823" i="3"/>
  <c r="H893823" i="3" s="1"/>
  <c r="G893824" i="3"/>
  <c r="H893824" i="3" s="1"/>
  <c r="G893825" i="3"/>
  <c r="H893825" i="3" s="1"/>
  <c r="G893826" i="3"/>
  <c r="H893826" i="3" s="1"/>
  <c r="G893827" i="3"/>
  <c r="H893827" i="3" s="1"/>
  <c r="G893828" i="3"/>
  <c r="H893828" i="3" s="1"/>
  <c r="G893829" i="3"/>
  <c r="H893829" i="3" s="1"/>
  <c r="G893830" i="3"/>
  <c r="H893830" i="3" s="1"/>
  <c r="G893831" i="3"/>
  <c r="H893831" i="3" s="1"/>
  <c r="G893832" i="3"/>
  <c r="H893832" i="3" s="1"/>
  <c r="G893833" i="3"/>
  <c r="H893833" i="3" s="1"/>
  <c r="G893834" i="3"/>
  <c r="H893834" i="3" s="1"/>
  <c r="G893835" i="3"/>
  <c r="H893835" i="3" s="1"/>
  <c r="G893836" i="3"/>
  <c r="H893836" i="3" s="1"/>
  <c r="G893837" i="3"/>
  <c r="H893837" i="3" s="1"/>
  <c r="G893838" i="3"/>
  <c r="H893838" i="3" s="1"/>
  <c r="G893839" i="3"/>
  <c r="H893839" i="3" s="1"/>
  <c r="G893840" i="3"/>
  <c r="H893840" i="3" s="1"/>
  <c r="G893841" i="3"/>
  <c r="H893841" i="3" s="1"/>
  <c r="G893842" i="3"/>
  <c r="H893842" i="3" s="1"/>
  <c r="G893843" i="3"/>
  <c r="H893843" i="3" s="1"/>
  <c r="G893844" i="3"/>
  <c r="H893844" i="3" s="1"/>
  <c r="G893845" i="3"/>
  <c r="H893845" i="3" s="1"/>
  <c r="G893846" i="3"/>
  <c r="H893846" i="3" s="1"/>
  <c r="G893847" i="3"/>
  <c r="H893847" i="3" s="1"/>
  <c r="G893848" i="3"/>
  <c r="H893848" i="3" s="1"/>
  <c r="G893849" i="3"/>
  <c r="H893849" i="3" s="1"/>
  <c r="G893850" i="3"/>
  <c r="H893850" i="3" s="1"/>
  <c r="G893851" i="3"/>
  <c r="H893851" i="3" s="1"/>
  <c r="G893852" i="3"/>
  <c r="H893852" i="3" s="1"/>
  <c r="G893853" i="3"/>
  <c r="H893853" i="3" s="1"/>
  <c r="G893854" i="3"/>
  <c r="H893854" i="3" s="1"/>
  <c r="G893855" i="3"/>
  <c r="H893855" i="3" s="1"/>
  <c r="G893856" i="3"/>
  <c r="H893856" i="3" s="1"/>
  <c r="G893857" i="3"/>
  <c r="H893857" i="3" s="1"/>
  <c r="G893858" i="3"/>
  <c r="H893858" i="3" s="1"/>
  <c r="G893859" i="3"/>
  <c r="H893859" i="3" s="1"/>
  <c r="G893860" i="3"/>
  <c r="H893860" i="3" s="1"/>
  <c r="G893861" i="3"/>
  <c r="H893861" i="3" s="1"/>
  <c r="G893862" i="3"/>
  <c r="H893862" i="3" s="1"/>
  <c r="G893863" i="3"/>
  <c r="H893863" i="3" s="1"/>
  <c r="G893864" i="3"/>
  <c r="H893864" i="3" s="1"/>
  <c r="G893865" i="3"/>
  <c r="H893865" i="3" s="1"/>
  <c r="G893866" i="3"/>
  <c r="H893866" i="3" s="1"/>
  <c r="G893867" i="3"/>
  <c r="H893867" i="3" s="1"/>
  <c r="G893868" i="3"/>
  <c r="H893868" i="3" s="1"/>
  <c r="G893869" i="3"/>
  <c r="H893869" i="3" s="1"/>
  <c r="G893870" i="3"/>
  <c r="H893870" i="3" s="1"/>
  <c r="G893871" i="3"/>
  <c r="H893871" i="3" s="1"/>
  <c r="G893872" i="3"/>
  <c r="H893872" i="3" s="1"/>
  <c r="G893873" i="3"/>
  <c r="H893873" i="3" s="1"/>
  <c r="G893874" i="3"/>
  <c r="H893874" i="3" s="1"/>
  <c r="G893875" i="3"/>
  <c r="H893875" i="3" s="1"/>
  <c r="G893876" i="3"/>
  <c r="H893876" i="3" s="1"/>
  <c r="G893877" i="3"/>
  <c r="H893877" i="3" s="1"/>
  <c r="G893878" i="3"/>
  <c r="H893878" i="3" s="1"/>
  <c r="G893879" i="3"/>
  <c r="H893879" i="3" s="1"/>
  <c r="G893880" i="3"/>
  <c r="H893880" i="3" s="1"/>
  <c r="G893881" i="3"/>
  <c r="H893881" i="3" s="1"/>
  <c r="G893882" i="3"/>
  <c r="H893882" i="3" s="1"/>
  <c r="G893883" i="3"/>
  <c r="H893883" i="3" s="1"/>
  <c r="G893884" i="3"/>
  <c r="H893884" i="3" s="1"/>
  <c r="G893885" i="3"/>
  <c r="H893885" i="3" s="1"/>
  <c r="G893886" i="3"/>
  <c r="H893886" i="3" s="1"/>
  <c r="G893887" i="3"/>
  <c r="H893887" i="3" s="1"/>
  <c r="G893888" i="3"/>
  <c r="H893888" i="3" s="1"/>
  <c r="G893889" i="3"/>
  <c r="H893889" i="3" s="1"/>
  <c r="G893890" i="3"/>
  <c r="H893890" i="3" s="1"/>
  <c r="G893891" i="3"/>
  <c r="H893891" i="3" s="1"/>
  <c r="G893892" i="3"/>
  <c r="H893892" i="3" s="1"/>
  <c r="G893893" i="3"/>
  <c r="H893893" i="3" s="1"/>
  <c r="G893894" i="3"/>
  <c r="H893894" i="3" s="1"/>
  <c r="G893895" i="3"/>
  <c r="H893895" i="3" s="1"/>
  <c r="G893896" i="3"/>
  <c r="H893896" i="3" s="1"/>
  <c r="G893897" i="3"/>
  <c r="H893897" i="3" s="1"/>
  <c r="G893898" i="3"/>
  <c r="H893898" i="3" s="1"/>
  <c r="G893899" i="3"/>
  <c r="H893899" i="3" s="1"/>
  <c r="G893900" i="3"/>
  <c r="H893900" i="3" s="1"/>
  <c r="G893901" i="3"/>
  <c r="H893901" i="3" s="1"/>
  <c r="G893902" i="3"/>
  <c r="H893902" i="3" s="1"/>
  <c r="G893903" i="3"/>
  <c r="H893903" i="3" s="1"/>
  <c r="G893904" i="3"/>
  <c r="H893904" i="3" s="1"/>
  <c r="G893905" i="3"/>
  <c r="H893905" i="3" s="1"/>
  <c r="G893906" i="3"/>
  <c r="H893906" i="3" s="1"/>
  <c r="G893907" i="3"/>
  <c r="H893907" i="3" s="1"/>
  <c r="G893908" i="3"/>
  <c r="H893908" i="3" s="1"/>
  <c r="G893909" i="3"/>
  <c r="H893909" i="3" s="1"/>
  <c r="G893910" i="3"/>
  <c r="H893910" i="3" s="1"/>
  <c r="G893911" i="3"/>
  <c r="H893911" i="3" s="1"/>
  <c r="G893912" i="3"/>
  <c r="H893912" i="3" s="1"/>
  <c r="G893913" i="3"/>
  <c r="H893913" i="3" s="1"/>
  <c r="G893914" i="3"/>
  <c r="H893914" i="3" s="1"/>
  <c r="G893915" i="3"/>
  <c r="H893915" i="3" s="1"/>
  <c r="G893916" i="3"/>
  <c r="H893916" i="3" s="1"/>
  <c r="G893917" i="3"/>
  <c r="H893917" i="3" s="1"/>
  <c r="G893918" i="3"/>
  <c r="H893918" i="3" s="1"/>
  <c r="G893919" i="3"/>
  <c r="H893919" i="3" s="1"/>
  <c r="G893920" i="3"/>
  <c r="H893920" i="3" s="1"/>
  <c r="G893921" i="3"/>
  <c r="H893921" i="3" s="1"/>
  <c r="G893922" i="3"/>
  <c r="H893922" i="3" s="1"/>
  <c r="G893923" i="3"/>
  <c r="H893923" i="3" s="1"/>
  <c r="G893924" i="3"/>
  <c r="H893924" i="3" s="1"/>
  <c r="G893925" i="3"/>
  <c r="H893925" i="3" s="1"/>
  <c r="G893926" i="3"/>
  <c r="H893926" i="3" s="1"/>
  <c r="G893927" i="3"/>
  <c r="H893927" i="3" s="1"/>
  <c r="G893928" i="3"/>
  <c r="H893928" i="3" s="1"/>
  <c r="G893929" i="3"/>
  <c r="H893929" i="3" s="1"/>
  <c r="G893930" i="3"/>
  <c r="H893930" i="3" s="1"/>
  <c r="G893931" i="3"/>
  <c r="H893931" i="3" s="1"/>
  <c r="G893932" i="3"/>
  <c r="H893932" i="3" s="1"/>
  <c r="G893933" i="3"/>
  <c r="H893933" i="3" s="1"/>
  <c r="G893934" i="3"/>
  <c r="H893934" i="3" s="1"/>
  <c r="G893935" i="3"/>
  <c r="H893935" i="3" s="1"/>
  <c r="G893936" i="3"/>
  <c r="H893936" i="3" s="1"/>
  <c r="G893937" i="3"/>
  <c r="H893937" i="3" s="1"/>
  <c r="G893938" i="3"/>
  <c r="H893938" i="3" s="1"/>
  <c r="G893939" i="3"/>
  <c r="H893939" i="3" s="1"/>
  <c r="G893940" i="3"/>
  <c r="H893940" i="3" s="1"/>
  <c r="G893941" i="3"/>
  <c r="H893941" i="3" s="1"/>
  <c r="G893942" i="3"/>
  <c r="H893942" i="3" s="1"/>
  <c r="G893943" i="3"/>
  <c r="H893943" i="3" s="1"/>
  <c r="G893944" i="3"/>
  <c r="H893944" i="3" s="1"/>
  <c r="G893945" i="3"/>
  <c r="H893945" i="3" s="1"/>
  <c r="G893946" i="3"/>
  <c r="H893946" i="3" s="1"/>
  <c r="G893947" i="3"/>
  <c r="H893947" i="3" s="1"/>
  <c r="G893948" i="3"/>
  <c r="H893948" i="3" s="1"/>
  <c r="G893949" i="3"/>
  <c r="H893949" i="3" s="1"/>
  <c r="G893950" i="3"/>
  <c r="H893950" i="3" s="1"/>
  <c r="G893951" i="3"/>
  <c r="H893951" i="3" s="1"/>
  <c r="G893952" i="3"/>
  <c r="H893952" i="3" s="1"/>
  <c r="G893953" i="3"/>
  <c r="H893953" i="3" s="1"/>
  <c r="G893954" i="3"/>
  <c r="H893954" i="3" s="1"/>
  <c r="G893955" i="3"/>
  <c r="H893955" i="3" s="1"/>
  <c r="G893956" i="3"/>
  <c r="H893956" i="3" s="1"/>
  <c r="G893957" i="3"/>
  <c r="H893957" i="3" s="1"/>
  <c r="G893958" i="3"/>
  <c r="H893958" i="3" s="1"/>
  <c r="G893959" i="3"/>
  <c r="H893959" i="3" s="1"/>
  <c r="G893960" i="3"/>
  <c r="H893960" i="3" s="1"/>
  <c r="G893961" i="3"/>
  <c r="H893961" i="3" s="1"/>
  <c r="G893962" i="3"/>
  <c r="H893962" i="3" s="1"/>
  <c r="G893963" i="3"/>
  <c r="H893963" i="3" s="1"/>
  <c r="G893964" i="3"/>
  <c r="H893964" i="3" s="1"/>
  <c r="G893965" i="3"/>
  <c r="H893965" i="3" s="1"/>
  <c r="G893966" i="3"/>
  <c r="H893966" i="3" s="1"/>
  <c r="G893967" i="3"/>
  <c r="H893967" i="3" s="1"/>
  <c r="G893968" i="3"/>
  <c r="H893968" i="3" s="1"/>
  <c r="G893969" i="3"/>
  <c r="H893969" i="3" s="1"/>
  <c r="G893970" i="3"/>
  <c r="H893970" i="3" s="1"/>
  <c r="G893971" i="3"/>
  <c r="H893971" i="3" s="1"/>
  <c r="G893972" i="3"/>
  <c r="H893972" i="3" s="1"/>
  <c r="G893973" i="3"/>
  <c r="H893973" i="3" s="1"/>
  <c r="G893974" i="3"/>
  <c r="H893974" i="3" s="1"/>
  <c r="G893975" i="3"/>
  <c r="H893975" i="3" s="1"/>
  <c r="G893976" i="3"/>
  <c r="H893976" i="3" s="1"/>
  <c r="G893977" i="3"/>
  <c r="H893977" i="3" s="1"/>
  <c r="G893978" i="3"/>
  <c r="H893978" i="3" s="1"/>
  <c r="G893979" i="3"/>
  <c r="H893979" i="3" s="1"/>
  <c r="G893980" i="3"/>
  <c r="H893980" i="3" s="1"/>
  <c r="G893981" i="3"/>
  <c r="H893981" i="3" s="1"/>
  <c r="G893982" i="3"/>
  <c r="H893982" i="3" s="1"/>
  <c r="G893983" i="3"/>
  <c r="H893983" i="3" s="1"/>
  <c r="G893984" i="3"/>
  <c r="H893984" i="3" s="1"/>
  <c r="G893985" i="3"/>
  <c r="H893985" i="3" s="1"/>
  <c r="G893986" i="3"/>
  <c r="H893986" i="3" s="1"/>
  <c r="G893987" i="3"/>
  <c r="H893987" i="3" s="1"/>
  <c r="G893988" i="3"/>
  <c r="H893988" i="3" s="1"/>
  <c r="G893989" i="3"/>
  <c r="H893989" i="3" s="1"/>
  <c r="G893990" i="3"/>
  <c r="H893990" i="3" s="1"/>
  <c r="G893991" i="3"/>
  <c r="H893991" i="3" s="1"/>
  <c r="G893992" i="3"/>
  <c r="H893992" i="3" s="1"/>
  <c r="G893993" i="3"/>
  <c r="H893993" i="3" s="1"/>
  <c r="G893994" i="3"/>
  <c r="H893994" i="3" s="1"/>
  <c r="G893995" i="3"/>
  <c r="H893995" i="3" s="1"/>
  <c r="G893996" i="3"/>
  <c r="H893996" i="3" s="1"/>
  <c r="G893997" i="3"/>
  <c r="H893997" i="3" s="1"/>
  <c r="G893998" i="3"/>
  <c r="H893998" i="3" s="1"/>
  <c r="G893999" i="3"/>
  <c r="H893999" i="3" s="1"/>
  <c r="G894000" i="3"/>
  <c r="H894000" i="3" s="1"/>
  <c r="G894001" i="3"/>
  <c r="H894001" i="3" s="1"/>
  <c r="G894002" i="3"/>
  <c r="H894002" i="3" s="1"/>
  <c r="G894003" i="3"/>
  <c r="H894003" i="3" s="1"/>
  <c r="G894004" i="3"/>
  <c r="H894004" i="3" s="1"/>
  <c r="G894005" i="3"/>
  <c r="H894005" i="3" s="1"/>
  <c r="G894006" i="3"/>
  <c r="H894006" i="3" s="1"/>
  <c r="G894007" i="3"/>
  <c r="H894007" i="3" s="1"/>
  <c r="G894008" i="3"/>
  <c r="H894008" i="3" s="1"/>
  <c r="G894009" i="3"/>
  <c r="H894009" i="3" s="1"/>
  <c r="G894010" i="3"/>
  <c r="H894010" i="3" s="1"/>
  <c r="G894011" i="3"/>
  <c r="H894011" i="3" s="1"/>
  <c r="G894012" i="3"/>
  <c r="H894012" i="3" s="1"/>
  <c r="G894013" i="3"/>
  <c r="H894013" i="3" s="1"/>
  <c r="G894014" i="3"/>
  <c r="H894014" i="3" s="1"/>
  <c r="G894015" i="3"/>
  <c r="H894015" i="3" s="1"/>
  <c r="G894016" i="3"/>
  <c r="H894016" i="3" s="1"/>
  <c r="G894017" i="3"/>
  <c r="H894017" i="3" s="1"/>
  <c r="G894018" i="3"/>
  <c r="H894018" i="3" s="1"/>
  <c r="G894019" i="3"/>
  <c r="H894019" i="3" s="1"/>
  <c r="G894020" i="3"/>
  <c r="H894020" i="3" s="1"/>
  <c r="G894021" i="3"/>
  <c r="H894021" i="3" s="1"/>
  <c r="G894022" i="3"/>
  <c r="H894022" i="3" s="1"/>
  <c r="G894023" i="3"/>
  <c r="H894023" i="3" s="1"/>
  <c r="G894024" i="3"/>
  <c r="H894024" i="3" s="1"/>
  <c r="G894025" i="3"/>
  <c r="H894025" i="3" s="1"/>
  <c r="G894026" i="3"/>
  <c r="H894026" i="3" s="1"/>
  <c r="G894027" i="3"/>
  <c r="H894027" i="3" s="1"/>
  <c r="G894028" i="3"/>
  <c r="H894028" i="3" s="1"/>
  <c r="G894029" i="3"/>
  <c r="H894029" i="3" s="1"/>
  <c r="G894030" i="3"/>
  <c r="H894030" i="3" s="1"/>
  <c r="G894031" i="3"/>
  <c r="H894031" i="3" s="1"/>
  <c r="G894032" i="3"/>
  <c r="H894032" i="3" s="1"/>
  <c r="G894033" i="3"/>
  <c r="H894033" i="3" s="1"/>
  <c r="G894034" i="3"/>
  <c r="H894034" i="3" s="1"/>
  <c r="G894035" i="3"/>
  <c r="H894035" i="3" s="1"/>
  <c r="G894036" i="3"/>
  <c r="H894036" i="3" s="1"/>
  <c r="G894037" i="3"/>
  <c r="H894037" i="3" s="1"/>
  <c r="G894038" i="3"/>
  <c r="H894038" i="3" s="1"/>
  <c r="G894039" i="3"/>
  <c r="H894039" i="3" s="1"/>
  <c r="G894040" i="3"/>
  <c r="H894040" i="3" s="1"/>
  <c r="G894041" i="3"/>
  <c r="H894041" i="3" s="1"/>
  <c r="G894042" i="3"/>
  <c r="H894042" i="3" s="1"/>
  <c r="G894043" i="3"/>
  <c r="H894043" i="3" s="1"/>
  <c r="G894044" i="3"/>
  <c r="H894044" i="3" s="1"/>
  <c r="G894045" i="3"/>
  <c r="H894045" i="3" s="1"/>
  <c r="G894046" i="3"/>
  <c r="H894046" i="3" s="1"/>
  <c r="G894047" i="3"/>
  <c r="H894047" i="3" s="1"/>
  <c r="G894048" i="3"/>
  <c r="H894048" i="3" s="1"/>
  <c r="G894049" i="3"/>
  <c r="H894049" i="3" s="1"/>
  <c r="G894050" i="3"/>
  <c r="H894050" i="3" s="1"/>
  <c r="G894051" i="3"/>
  <c r="H894051" i="3" s="1"/>
  <c r="G894052" i="3"/>
  <c r="H894052" i="3" s="1"/>
  <c r="G894053" i="3"/>
  <c r="H894053" i="3" s="1"/>
  <c r="G894054" i="3"/>
  <c r="H894054" i="3" s="1"/>
  <c r="G894055" i="3"/>
  <c r="H894055" i="3" s="1"/>
  <c r="G894056" i="3"/>
  <c r="H894056" i="3" s="1"/>
  <c r="G894057" i="3"/>
  <c r="H894057" i="3" s="1"/>
  <c r="G894058" i="3"/>
  <c r="H894058" i="3" s="1"/>
  <c r="G894059" i="3"/>
  <c r="H894059" i="3" s="1"/>
  <c r="G894060" i="3"/>
  <c r="H894060" i="3" s="1"/>
  <c r="G894061" i="3"/>
  <c r="H894061" i="3" s="1"/>
  <c r="G894062" i="3"/>
  <c r="H894062" i="3" s="1"/>
  <c r="G894063" i="3"/>
  <c r="H894063" i="3" s="1"/>
  <c r="G894064" i="3"/>
  <c r="H894064" i="3" s="1"/>
  <c r="G894065" i="3"/>
  <c r="H894065" i="3" s="1"/>
  <c r="G894066" i="3"/>
  <c r="H894066" i="3" s="1"/>
  <c r="G894067" i="3"/>
  <c r="H894067" i="3" s="1"/>
  <c r="G894068" i="3"/>
  <c r="H894068" i="3" s="1"/>
  <c r="G894069" i="3"/>
  <c r="H894069" i="3" s="1"/>
  <c r="G894070" i="3"/>
  <c r="H894070" i="3" s="1"/>
  <c r="G894071" i="3"/>
  <c r="H894071" i="3" s="1"/>
  <c r="G894072" i="3"/>
  <c r="H894072" i="3" s="1"/>
  <c r="G894073" i="3"/>
  <c r="H894073" i="3" s="1"/>
  <c r="G894074" i="3"/>
  <c r="H894074" i="3" s="1"/>
  <c r="G894075" i="3"/>
  <c r="H894075" i="3" s="1"/>
  <c r="G894076" i="3"/>
  <c r="H894076" i="3" s="1"/>
  <c r="G894077" i="3"/>
  <c r="H894077" i="3" s="1"/>
  <c r="G894078" i="3"/>
  <c r="H894078" i="3" s="1"/>
  <c r="G894079" i="3"/>
  <c r="H894079" i="3" s="1"/>
  <c r="G894080" i="3"/>
  <c r="H894080" i="3" s="1"/>
  <c r="G894081" i="3"/>
  <c r="H894081" i="3" s="1"/>
  <c r="G894082" i="3"/>
  <c r="H894082" i="3" s="1"/>
  <c r="G894083" i="3"/>
  <c r="H894083" i="3" s="1"/>
  <c r="G894084" i="3"/>
  <c r="H894084" i="3" s="1"/>
  <c r="G894085" i="3"/>
  <c r="H894085" i="3" s="1"/>
  <c r="G894086" i="3"/>
  <c r="H894086" i="3" s="1"/>
  <c r="G894087" i="3"/>
  <c r="H894087" i="3" s="1"/>
  <c r="G894088" i="3"/>
  <c r="H894088" i="3" s="1"/>
  <c r="G894089" i="3"/>
  <c r="H894089" i="3" s="1"/>
  <c r="G894090" i="3"/>
  <c r="H894090" i="3" s="1"/>
  <c r="G894091" i="3"/>
  <c r="H894091" i="3" s="1"/>
  <c r="G894092" i="3"/>
  <c r="H894092" i="3" s="1"/>
  <c r="G894093" i="3"/>
  <c r="H894093" i="3" s="1"/>
  <c r="G894094" i="3"/>
  <c r="H894094" i="3" s="1"/>
  <c r="G894095" i="3"/>
  <c r="H894095" i="3" s="1"/>
  <c r="G894096" i="3"/>
  <c r="H894096" i="3" s="1"/>
  <c r="G894097" i="3"/>
  <c r="H894097" i="3" s="1"/>
  <c r="G894098" i="3"/>
  <c r="H894098" i="3" s="1"/>
  <c r="G894099" i="3"/>
  <c r="H894099" i="3" s="1"/>
  <c r="G894100" i="3"/>
  <c r="H894100" i="3" s="1"/>
  <c r="G894101" i="3"/>
  <c r="H894101" i="3" s="1"/>
  <c r="G894102" i="3"/>
  <c r="H894102" i="3" s="1"/>
  <c r="G894103" i="3"/>
  <c r="H894103" i="3" s="1"/>
  <c r="G894104" i="3"/>
  <c r="H894104" i="3" s="1"/>
  <c r="G894105" i="3"/>
  <c r="H894105" i="3" s="1"/>
  <c r="G894106" i="3"/>
  <c r="H894106" i="3" s="1"/>
  <c r="G894107" i="3"/>
  <c r="H894107" i="3" s="1"/>
  <c r="G894108" i="3"/>
  <c r="H894108" i="3" s="1"/>
  <c r="G894109" i="3"/>
  <c r="H894109" i="3" s="1"/>
  <c r="G894110" i="3"/>
  <c r="H894110" i="3" s="1"/>
  <c r="G894111" i="3"/>
  <c r="H894111" i="3" s="1"/>
  <c r="G894112" i="3"/>
  <c r="H894112" i="3" s="1"/>
  <c r="G894113" i="3"/>
  <c r="H894113" i="3" s="1"/>
  <c r="G894114" i="3"/>
  <c r="H894114" i="3" s="1"/>
  <c r="G894115" i="3"/>
  <c r="H894115" i="3" s="1"/>
  <c r="G894116" i="3"/>
  <c r="H894116" i="3" s="1"/>
  <c r="G894117" i="3"/>
  <c r="H894117" i="3" s="1"/>
  <c r="G894118" i="3"/>
  <c r="H894118" i="3" s="1"/>
  <c r="G894119" i="3"/>
  <c r="H894119" i="3" s="1"/>
  <c r="G894120" i="3"/>
  <c r="H894120" i="3" s="1"/>
  <c r="G894121" i="3"/>
  <c r="H894121" i="3" s="1"/>
  <c r="G894122" i="3"/>
  <c r="H894122" i="3" s="1"/>
  <c r="G894123" i="3"/>
  <c r="H894123" i="3" s="1"/>
  <c r="G894124" i="3"/>
  <c r="H894124" i="3" s="1"/>
  <c r="G894125" i="3"/>
  <c r="H894125" i="3" s="1"/>
  <c r="G894126" i="3"/>
  <c r="H894126" i="3" s="1"/>
  <c r="G894127" i="3"/>
  <c r="H894127" i="3" s="1"/>
  <c r="G894128" i="3"/>
  <c r="H894128" i="3" s="1"/>
  <c r="G894129" i="3"/>
  <c r="H894129" i="3" s="1"/>
  <c r="G894130" i="3"/>
  <c r="H894130" i="3" s="1"/>
  <c r="G894131" i="3"/>
  <c r="H894131" i="3" s="1"/>
  <c r="G894132" i="3"/>
  <c r="H894132" i="3" s="1"/>
  <c r="G894133" i="3"/>
  <c r="H894133" i="3" s="1"/>
  <c r="G894134" i="3"/>
  <c r="H894134" i="3" s="1"/>
  <c r="G894135" i="3"/>
  <c r="H894135" i="3" s="1"/>
  <c r="G894136" i="3"/>
  <c r="H894136" i="3" s="1"/>
  <c r="G894137" i="3"/>
  <c r="H894137" i="3" s="1"/>
  <c r="G894138" i="3"/>
  <c r="H894138" i="3" s="1"/>
  <c r="G894139" i="3"/>
  <c r="H894139" i="3" s="1"/>
  <c r="G894140" i="3"/>
  <c r="H894140" i="3" s="1"/>
  <c r="G894141" i="3"/>
  <c r="H894141" i="3" s="1"/>
  <c r="G894142" i="3"/>
  <c r="H894142" i="3" s="1"/>
  <c r="G894143" i="3"/>
  <c r="H894143" i="3" s="1"/>
  <c r="G894144" i="3"/>
  <c r="H894144" i="3" s="1"/>
  <c r="G894145" i="3"/>
  <c r="H894145" i="3" s="1"/>
  <c r="G894146" i="3"/>
  <c r="H894146" i="3" s="1"/>
  <c r="G894147" i="3"/>
  <c r="H894147" i="3" s="1"/>
  <c r="G894148" i="3"/>
  <c r="H894148" i="3" s="1"/>
  <c r="G894149" i="3"/>
  <c r="H894149" i="3" s="1"/>
  <c r="G894150" i="3"/>
  <c r="H894150" i="3" s="1"/>
  <c r="G894151" i="3"/>
  <c r="H894151" i="3" s="1"/>
  <c r="G894152" i="3"/>
  <c r="H894152" i="3" s="1"/>
  <c r="G894153" i="3"/>
  <c r="H894153" i="3" s="1"/>
  <c r="G894154" i="3"/>
  <c r="H894154" i="3" s="1"/>
  <c r="G894155" i="3"/>
  <c r="H894155" i="3" s="1"/>
  <c r="G894156" i="3"/>
  <c r="H894156" i="3" s="1"/>
  <c r="G894157" i="3"/>
  <c r="H894157" i="3" s="1"/>
  <c r="G894158" i="3"/>
  <c r="H894158" i="3" s="1"/>
  <c r="G894159" i="3"/>
  <c r="H894159" i="3" s="1"/>
  <c r="G894160" i="3"/>
  <c r="H894160" i="3" s="1"/>
  <c r="G894161" i="3"/>
  <c r="H894161" i="3" s="1"/>
  <c r="G894162" i="3"/>
  <c r="H894162" i="3" s="1"/>
  <c r="G894163" i="3"/>
  <c r="H894163" i="3" s="1"/>
  <c r="G894164" i="3"/>
  <c r="H894164" i="3" s="1"/>
  <c r="G894165" i="3"/>
  <c r="H894165" i="3" s="1"/>
  <c r="G894166" i="3"/>
  <c r="H894166" i="3" s="1"/>
  <c r="G894167" i="3"/>
  <c r="H894167" i="3" s="1"/>
  <c r="G894168" i="3"/>
  <c r="H894168" i="3" s="1"/>
  <c r="G894169" i="3"/>
  <c r="H894169" i="3" s="1"/>
  <c r="G894170" i="3"/>
  <c r="H894170" i="3" s="1"/>
  <c r="G894171" i="3"/>
  <c r="H894171" i="3" s="1"/>
  <c r="G894172" i="3"/>
  <c r="H894172" i="3" s="1"/>
  <c r="G894173" i="3"/>
  <c r="H894173" i="3" s="1"/>
  <c r="G894174" i="3"/>
  <c r="H894174" i="3" s="1"/>
  <c r="G894175" i="3"/>
  <c r="H894175" i="3" s="1"/>
  <c r="G894176" i="3"/>
  <c r="H894176" i="3" s="1"/>
  <c r="G894177" i="3"/>
  <c r="H894177" i="3" s="1"/>
  <c r="G894178" i="3"/>
  <c r="H894178" i="3" s="1"/>
  <c r="G894179" i="3"/>
  <c r="H894179" i="3" s="1"/>
  <c r="G894180" i="3"/>
  <c r="H894180" i="3" s="1"/>
  <c r="G894181" i="3"/>
  <c r="H894181" i="3" s="1"/>
  <c r="G894182" i="3"/>
  <c r="H894182" i="3" s="1"/>
  <c r="G894183" i="3"/>
  <c r="H894183" i="3" s="1"/>
  <c r="G894184" i="3"/>
  <c r="H894184" i="3" s="1"/>
  <c r="G894185" i="3"/>
  <c r="H894185" i="3" s="1"/>
  <c r="G894186" i="3"/>
  <c r="H894186" i="3" s="1"/>
  <c r="G894187" i="3"/>
  <c r="H894187" i="3" s="1"/>
  <c r="G894188" i="3"/>
  <c r="H894188" i="3" s="1"/>
  <c r="G894189" i="3"/>
  <c r="H894189" i="3" s="1"/>
  <c r="G894190" i="3"/>
  <c r="H894190" i="3" s="1"/>
  <c r="G894191" i="3"/>
  <c r="H894191" i="3" s="1"/>
  <c r="G894192" i="3"/>
  <c r="H894192" i="3" s="1"/>
  <c r="G894193" i="3"/>
  <c r="H894193" i="3" s="1"/>
  <c r="G894194" i="3"/>
  <c r="H894194" i="3" s="1"/>
  <c r="G894195" i="3"/>
  <c r="H894195" i="3" s="1"/>
  <c r="G894196" i="3"/>
  <c r="H894196" i="3" s="1"/>
  <c r="G894197" i="3"/>
  <c r="H894197" i="3" s="1"/>
  <c r="G894198" i="3"/>
  <c r="H894198" i="3" s="1"/>
  <c r="G894199" i="3"/>
  <c r="H894199" i="3" s="1"/>
  <c r="G894200" i="3"/>
  <c r="H894200" i="3" s="1"/>
  <c r="G894201" i="3"/>
  <c r="H894201" i="3" s="1"/>
  <c r="G894202" i="3"/>
  <c r="H894202" i="3" s="1"/>
  <c r="G894203" i="3"/>
  <c r="H894203" i="3" s="1"/>
  <c r="G894204" i="3"/>
  <c r="H894204" i="3" s="1"/>
  <c r="G894205" i="3"/>
  <c r="H894205" i="3" s="1"/>
  <c r="G894206" i="3"/>
  <c r="H894206" i="3" s="1"/>
  <c r="G894207" i="3"/>
  <c r="H894207" i="3" s="1"/>
  <c r="G894208" i="3"/>
  <c r="H894208" i="3" s="1"/>
  <c r="G894209" i="3"/>
  <c r="H894209" i="3" s="1"/>
  <c r="G894210" i="3"/>
  <c r="H894210" i="3" s="1"/>
  <c r="G894211" i="3"/>
  <c r="H894211" i="3" s="1"/>
  <c r="G894212" i="3"/>
  <c r="H894212" i="3" s="1"/>
  <c r="G894213" i="3"/>
  <c r="H894213" i="3" s="1"/>
  <c r="G894214" i="3"/>
  <c r="H894214" i="3" s="1"/>
  <c r="G894215" i="3"/>
  <c r="H894215" i="3" s="1"/>
  <c r="G894216" i="3"/>
  <c r="H894216" i="3" s="1"/>
  <c r="G894217" i="3"/>
  <c r="H894217" i="3" s="1"/>
  <c r="G894218" i="3"/>
  <c r="H894218" i="3" s="1"/>
  <c r="G894219" i="3"/>
  <c r="H894219" i="3" s="1"/>
  <c r="G894220" i="3"/>
  <c r="H894220" i="3" s="1"/>
  <c r="G894221" i="3"/>
  <c r="H894221" i="3" s="1"/>
  <c r="G894222" i="3"/>
  <c r="H894222" i="3" s="1"/>
  <c r="G894223" i="3"/>
  <c r="H894223" i="3" s="1"/>
  <c r="G894224" i="3"/>
  <c r="H894224" i="3" s="1"/>
  <c r="G894225" i="3"/>
  <c r="H894225" i="3" s="1"/>
  <c r="G894226" i="3"/>
  <c r="H894226" i="3" s="1"/>
  <c r="G894227" i="3"/>
  <c r="H894227" i="3" s="1"/>
  <c r="G894228" i="3"/>
  <c r="H894228" i="3" s="1"/>
  <c r="G894229" i="3"/>
  <c r="H894229" i="3" s="1"/>
  <c r="G894230" i="3"/>
  <c r="H894230" i="3" s="1"/>
  <c r="G894231" i="3"/>
  <c r="H894231" i="3" s="1"/>
  <c r="G894232" i="3"/>
  <c r="H894232" i="3" s="1"/>
  <c r="G894233" i="3"/>
  <c r="H894233" i="3" s="1"/>
  <c r="G894234" i="3"/>
  <c r="H894234" i="3" s="1"/>
  <c r="G894235" i="3"/>
  <c r="H894235" i="3" s="1"/>
  <c r="G894236" i="3"/>
  <c r="H894236" i="3" s="1"/>
  <c r="G894237" i="3"/>
  <c r="H894237" i="3" s="1"/>
  <c r="G894238" i="3"/>
  <c r="H894238" i="3" s="1"/>
  <c r="G894239" i="3"/>
  <c r="H894239" i="3" s="1"/>
  <c r="G894240" i="3"/>
  <c r="H894240" i="3" s="1"/>
  <c r="G894241" i="3"/>
  <c r="H894241" i="3" s="1"/>
  <c r="G894242" i="3"/>
  <c r="H894242" i="3" s="1"/>
  <c r="G894243" i="3"/>
  <c r="H894243" i="3" s="1"/>
  <c r="G894244" i="3"/>
  <c r="H894244" i="3" s="1"/>
  <c r="G894245" i="3"/>
  <c r="H894245" i="3" s="1"/>
  <c r="G894246" i="3"/>
  <c r="H894246" i="3" s="1"/>
  <c r="G894247" i="3"/>
  <c r="H894247" i="3" s="1"/>
  <c r="G894248" i="3"/>
  <c r="H894248" i="3" s="1"/>
  <c r="G894249" i="3"/>
  <c r="H894249" i="3" s="1"/>
  <c r="G894250" i="3"/>
  <c r="H894250" i="3" s="1"/>
  <c r="G894251" i="3"/>
  <c r="H894251" i="3" s="1"/>
  <c r="G894252" i="3"/>
  <c r="H894252" i="3" s="1"/>
  <c r="G894253" i="3"/>
  <c r="H894253" i="3" s="1"/>
  <c r="G894254" i="3"/>
  <c r="H894254" i="3" s="1"/>
  <c r="G894255" i="3"/>
  <c r="H894255" i="3" s="1"/>
  <c r="G894256" i="3"/>
  <c r="H894256" i="3" s="1"/>
  <c r="G894257" i="3"/>
  <c r="H894257" i="3" s="1"/>
  <c r="G894258" i="3"/>
  <c r="H894258" i="3" s="1"/>
  <c r="G894259" i="3"/>
  <c r="H894259" i="3" s="1"/>
  <c r="G894260" i="3"/>
  <c r="H894260" i="3" s="1"/>
  <c r="G894261" i="3"/>
  <c r="H894261" i="3" s="1"/>
  <c r="G894262" i="3"/>
  <c r="H894262" i="3" s="1"/>
  <c r="G894263" i="3"/>
  <c r="H894263" i="3" s="1"/>
  <c r="G894264" i="3"/>
  <c r="H894264" i="3" s="1"/>
  <c r="G894265" i="3"/>
  <c r="H894265" i="3" s="1"/>
  <c r="G894266" i="3"/>
  <c r="H894266" i="3" s="1"/>
  <c r="G894267" i="3"/>
  <c r="H894267" i="3" s="1"/>
  <c r="G894268" i="3"/>
  <c r="H894268" i="3" s="1"/>
  <c r="G894269" i="3"/>
  <c r="H894269" i="3" s="1"/>
  <c r="G894270" i="3"/>
  <c r="H894270" i="3" s="1"/>
  <c r="G894271" i="3"/>
  <c r="H894271" i="3" s="1"/>
  <c r="G894272" i="3"/>
  <c r="H894272" i="3" s="1"/>
  <c r="G894273" i="3"/>
  <c r="H894273" i="3" s="1"/>
  <c r="G894274" i="3"/>
  <c r="H894274" i="3" s="1"/>
  <c r="G894275" i="3"/>
  <c r="H894275" i="3" s="1"/>
  <c r="G894276" i="3"/>
  <c r="H894276" i="3" s="1"/>
  <c r="G894277" i="3"/>
  <c r="H894277" i="3" s="1"/>
  <c r="G894278" i="3"/>
  <c r="H894278" i="3" s="1"/>
  <c r="G894279" i="3"/>
  <c r="H894279" i="3" s="1"/>
  <c r="G894280" i="3"/>
  <c r="H894280" i="3" s="1"/>
  <c r="G894281" i="3"/>
  <c r="H894281" i="3" s="1"/>
  <c r="G894282" i="3"/>
  <c r="H894282" i="3" s="1"/>
  <c r="G894283" i="3"/>
  <c r="H894283" i="3" s="1"/>
  <c r="G894284" i="3"/>
  <c r="H894284" i="3" s="1"/>
  <c r="G894285" i="3"/>
  <c r="H894285" i="3" s="1"/>
  <c r="G894286" i="3"/>
  <c r="H894286" i="3" s="1"/>
  <c r="G894287" i="3"/>
  <c r="H894287" i="3" s="1"/>
  <c r="G894288" i="3"/>
  <c r="H894288" i="3" s="1"/>
  <c r="G894289" i="3"/>
  <c r="H894289" i="3" s="1"/>
  <c r="G894290" i="3"/>
  <c r="H894290" i="3" s="1"/>
  <c r="G894291" i="3"/>
  <c r="H894291" i="3" s="1"/>
  <c r="G894292" i="3"/>
  <c r="H894292" i="3" s="1"/>
  <c r="G894293" i="3"/>
  <c r="H894293" i="3" s="1"/>
  <c r="G894294" i="3"/>
  <c r="H894294" i="3" s="1"/>
  <c r="G894295" i="3"/>
  <c r="H894295" i="3" s="1"/>
  <c r="G894296" i="3"/>
  <c r="H894296" i="3" s="1"/>
  <c r="G894297" i="3"/>
  <c r="H894297" i="3" s="1"/>
  <c r="G894298" i="3"/>
  <c r="H894298" i="3" s="1"/>
  <c r="G894299" i="3"/>
  <c r="H894299" i="3" s="1"/>
  <c r="G894300" i="3"/>
  <c r="H894300" i="3" s="1"/>
  <c r="G894301" i="3"/>
  <c r="H894301" i="3" s="1"/>
  <c r="G894302" i="3"/>
  <c r="H894302" i="3" s="1"/>
  <c r="G894303" i="3"/>
  <c r="H894303" i="3" s="1"/>
  <c r="G894304" i="3"/>
  <c r="H894304" i="3" s="1"/>
  <c r="G894305" i="3"/>
  <c r="H894305" i="3" s="1"/>
  <c r="G894306" i="3"/>
  <c r="H894306" i="3" s="1"/>
  <c r="G894307" i="3"/>
  <c r="H894307" i="3" s="1"/>
  <c r="G894308" i="3"/>
  <c r="H894308" i="3" s="1"/>
  <c r="G894309" i="3"/>
  <c r="H894309" i="3" s="1"/>
  <c r="G894310" i="3"/>
  <c r="H894310" i="3" s="1"/>
  <c r="G894311" i="3"/>
  <c r="H894311" i="3" s="1"/>
  <c r="G894312" i="3"/>
  <c r="H894312" i="3" s="1"/>
  <c r="G894313" i="3"/>
  <c r="H894313" i="3" s="1"/>
  <c r="G894314" i="3"/>
  <c r="H894314" i="3" s="1"/>
  <c r="G894315" i="3"/>
  <c r="H894315" i="3" s="1"/>
  <c r="G894316" i="3"/>
  <c r="H894316" i="3" s="1"/>
  <c r="G894317" i="3"/>
  <c r="H894317" i="3" s="1"/>
  <c r="G894318" i="3"/>
  <c r="H894318" i="3" s="1"/>
  <c r="G894319" i="3"/>
  <c r="H894319" i="3" s="1"/>
  <c r="G894320" i="3"/>
  <c r="H894320" i="3" s="1"/>
  <c r="G894321" i="3"/>
  <c r="H894321" i="3" s="1"/>
  <c r="G894322" i="3"/>
  <c r="H894322" i="3" s="1"/>
  <c r="G894323" i="3"/>
  <c r="H894323" i="3" s="1"/>
  <c r="G894324" i="3"/>
  <c r="H894324" i="3" s="1"/>
  <c r="G894325" i="3"/>
  <c r="H894325" i="3" s="1"/>
  <c r="G894326" i="3"/>
  <c r="H894326" i="3" s="1"/>
  <c r="G894327" i="3"/>
  <c r="H894327" i="3" s="1"/>
  <c r="G894328" i="3"/>
  <c r="H894328" i="3" s="1"/>
  <c r="G894329" i="3"/>
  <c r="H894329" i="3" s="1"/>
  <c r="G894330" i="3"/>
  <c r="H894330" i="3" s="1"/>
  <c r="G894331" i="3"/>
  <c r="H894331" i="3" s="1"/>
  <c r="G894332" i="3"/>
  <c r="H894332" i="3" s="1"/>
  <c r="G894333" i="3"/>
  <c r="H894333" i="3" s="1"/>
  <c r="G894334" i="3"/>
  <c r="H894334" i="3" s="1"/>
  <c r="G894335" i="3"/>
  <c r="H894335" i="3" s="1"/>
  <c r="G894336" i="3"/>
  <c r="H894336" i="3" s="1"/>
  <c r="G894337" i="3"/>
  <c r="H894337" i="3" s="1"/>
  <c r="G894338" i="3"/>
  <c r="H894338" i="3" s="1"/>
  <c r="G894339" i="3"/>
  <c r="H894339" i="3" s="1"/>
  <c r="G894340" i="3"/>
  <c r="H894340" i="3" s="1"/>
  <c r="G894341" i="3"/>
  <c r="H894341" i="3" s="1"/>
  <c r="G894342" i="3"/>
  <c r="H894342" i="3" s="1"/>
  <c r="G894343" i="3"/>
  <c r="H894343" i="3" s="1"/>
  <c r="G894344" i="3"/>
  <c r="H894344" i="3" s="1"/>
  <c r="G894345" i="3"/>
  <c r="H894345" i="3" s="1"/>
  <c r="G894346" i="3"/>
  <c r="H894346" i="3" s="1"/>
  <c r="G894347" i="3"/>
  <c r="H894347" i="3" s="1"/>
  <c r="G894348" i="3"/>
  <c r="H894348" i="3" s="1"/>
  <c r="G894349" i="3"/>
  <c r="H894349" i="3" s="1"/>
  <c r="G894350" i="3"/>
  <c r="H894350" i="3" s="1"/>
  <c r="G894351" i="3"/>
  <c r="H894351" i="3" s="1"/>
  <c r="G894352" i="3"/>
  <c r="H894352" i="3" s="1"/>
  <c r="G894353" i="3"/>
  <c r="H894353" i="3" s="1"/>
  <c r="G894354" i="3"/>
  <c r="H894354" i="3" s="1"/>
  <c r="G894355" i="3"/>
  <c r="H894355" i="3" s="1"/>
  <c r="G894356" i="3"/>
  <c r="H894356" i="3" s="1"/>
  <c r="G894357" i="3"/>
  <c r="H894357" i="3" s="1"/>
  <c r="G894358" i="3"/>
  <c r="H894358" i="3" s="1"/>
  <c r="G894359" i="3"/>
  <c r="H894359" i="3" s="1"/>
  <c r="G894360" i="3"/>
  <c r="H894360" i="3" s="1"/>
  <c r="G894361" i="3"/>
  <c r="H894361" i="3" s="1"/>
  <c r="G894362" i="3"/>
  <c r="H894362" i="3" s="1"/>
  <c r="G894363" i="3"/>
  <c r="H894363" i="3" s="1"/>
  <c r="G894364" i="3"/>
  <c r="H894364" i="3" s="1"/>
  <c r="G894365" i="3"/>
  <c r="H894365" i="3" s="1"/>
  <c r="G894366" i="3"/>
  <c r="H894366" i="3" s="1"/>
  <c r="G894367" i="3"/>
  <c r="H894367" i="3" s="1"/>
  <c r="G894368" i="3"/>
  <c r="H894368" i="3" s="1"/>
  <c r="G894369" i="3"/>
  <c r="H894369" i="3" s="1"/>
  <c r="G894370" i="3"/>
  <c r="H894370" i="3" s="1"/>
  <c r="G894371" i="3"/>
  <c r="H894371" i="3" s="1"/>
  <c r="G894372" i="3"/>
  <c r="H894372" i="3" s="1"/>
  <c r="G894373" i="3"/>
  <c r="H894373" i="3" s="1"/>
  <c r="G894374" i="3"/>
  <c r="H894374" i="3" s="1"/>
  <c r="G894375" i="3"/>
  <c r="H894375" i="3" s="1"/>
  <c r="G894376" i="3"/>
  <c r="H894376" i="3" s="1"/>
  <c r="G894377" i="3"/>
  <c r="H894377" i="3" s="1"/>
  <c r="G894378" i="3"/>
  <c r="H894378" i="3" s="1"/>
  <c r="G894379" i="3"/>
  <c r="H894379" i="3" s="1"/>
  <c r="G894380" i="3"/>
  <c r="H894380" i="3" s="1"/>
  <c r="G894381" i="3"/>
  <c r="H894381" i="3" s="1"/>
  <c r="G894382" i="3"/>
  <c r="H894382" i="3" s="1"/>
  <c r="G894383" i="3"/>
  <c r="H894383" i="3" s="1"/>
  <c r="G894384" i="3"/>
  <c r="H894384" i="3" s="1"/>
  <c r="G894385" i="3"/>
  <c r="H894385" i="3" s="1"/>
  <c r="G894386" i="3"/>
  <c r="H894386" i="3" s="1"/>
  <c r="G894387" i="3"/>
  <c r="H894387" i="3" s="1"/>
  <c r="G894388" i="3"/>
  <c r="H894388" i="3" s="1"/>
  <c r="G894389" i="3"/>
  <c r="H894389" i="3" s="1"/>
  <c r="G894390" i="3"/>
  <c r="H894390" i="3" s="1"/>
  <c r="G894391" i="3"/>
  <c r="H894391" i="3" s="1"/>
  <c r="G894392" i="3"/>
  <c r="H894392" i="3" s="1"/>
  <c r="G894393" i="3"/>
  <c r="H894393" i="3" s="1"/>
  <c r="G894394" i="3"/>
  <c r="H894394" i="3" s="1"/>
  <c r="G894395" i="3"/>
  <c r="H894395" i="3" s="1"/>
  <c r="G894396" i="3"/>
  <c r="H894396" i="3" s="1"/>
  <c r="G894397" i="3"/>
  <c r="H894397" i="3" s="1"/>
  <c r="G894398" i="3"/>
  <c r="H894398" i="3" s="1"/>
  <c r="G894399" i="3"/>
  <c r="H894399" i="3" s="1"/>
  <c r="G894400" i="3"/>
  <c r="H894400" i="3" s="1"/>
  <c r="G894401" i="3"/>
  <c r="H894401" i="3" s="1"/>
  <c r="G894402" i="3"/>
  <c r="H894402" i="3" s="1"/>
  <c r="G894403" i="3"/>
  <c r="H894403" i="3" s="1"/>
  <c r="G894404" i="3"/>
  <c r="H894404" i="3" s="1"/>
  <c r="G894405" i="3"/>
  <c r="H894405" i="3" s="1"/>
  <c r="G894406" i="3"/>
  <c r="H894406" i="3" s="1"/>
  <c r="G894407" i="3"/>
  <c r="H894407" i="3" s="1"/>
  <c r="G894408" i="3"/>
  <c r="H894408" i="3" s="1"/>
  <c r="G894409" i="3"/>
  <c r="H894409" i="3" s="1"/>
  <c r="G894410" i="3"/>
  <c r="H894410" i="3" s="1"/>
  <c r="G894411" i="3"/>
  <c r="H894411" i="3" s="1"/>
  <c r="G894412" i="3"/>
  <c r="H894412" i="3" s="1"/>
  <c r="G894413" i="3"/>
  <c r="H894413" i="3" s="1"/>
  <c r="G894414" i="3"/>
  <c r="H894414" i="3" s="1"/>
  <c r="G894415" i="3"/>
  <c r="H894415" i="3" s="1"/>
  <c r="G894416" i="3"/>
  <c r="H894416" i="3" s="1"/>
  <c r="G894417" i="3"/>
  <c r="H894417" i="3" s="1"/>
  <c r="G894418" i="3"/>
  <c r="H894418" i="3" s="1"/>
  <c r="G894419" i="3"/>
  <c r="H894419" i="3" s="1"/>
  <c r="G894420" i="3"/>
  <c r="H894420" i="3" s="1"/>
  <c r="G894421" i="3"/>
  <c r="H894421" i="3" s="1"/>
  <c r="G894422" i="3"/>
  <c r="H894422" i="3" s="1"/>
  <c r="G894423" i="3"/>
  <c r="H894423" i="3" s="1"/>
  <c r="G894424" i="3"/>
  <c r="H894424" i="3" s="1"/>
  <c r="G894425" i="3"/>
  <c r="H894425" i="3" s="1"/>
  <c r="G894426" i="3"/>
  <c r="H894426" i="3" s="1"/>
  <c r="G894427" i="3"/>
  <c r="H894427" i="3" s="1"/>
  <c r="G894428" i="3"/>
  <c r="H894428" i="3" s="1"/>
  <c r="G894429" i="3"/>
  <c r="H894429" i="3" s="1"/>
  <c r="G894430" i="3"/>
  <c r="H894430" i="3" s="1"/>
  <c r="G894431" i="3"/>
  <c r="H894431" i="3" s="1"/>
  <c r="G894432" i="3"/>
  <c r="H894432" i="3" s="1"/>
  <c r="G894433" i="3"/>
  <c r="H894433" i="3" s="1"/>
  <c r="G894434" i="3"/>
  <c r="H894434" i="3" s="1"/>
  <c r="G894435" i="3"/>
  <c r="H894435" i="3" s="1"/>
  <c r="G894436" i="3"/>
  <c r="H894436" i="3" s="1"/>
  <c r="G894437" i="3"/>
  <c r="H894437" i="3" s="1"/>
  <c r="G894438" i="3"/>
  <c r="H894438" i="3" s="1"/>
  <c r="G894439" i="3"/>
  <c r="H894439" i="3" s="1"/>
  <c r="G894440" i="3"/>
  <c r="H894440" i="3" s="1"/>
  <c r="G894441" i="3"/>
  <c r="H894441" i="3" s="1"/>
  <c r="G894442" i="3"/>
  <c r="H894442" i="3" s="1"/>
  <c r="G894443" i="3"/>
  <c r="H894443" i="3" s="1"/>
  <c r="G894444" i="3"/>
  <c r="H894444" i="3" s="1"/>
  <c r="G894445" i="3"/>
  <c r="H894445" i="3" s="1"/>
  <c r="G894446" i="3"/>
  <c r="H894446" i="3" s="1"/>
  <c r="G894447" i="3"/>
  <c r="H894447" i="3" s="1"/>
  <c r="G894448" i="3"/>
  <c r="H894448" i="3" s="1"/>
  <c r="G894449" i="3"/>
  <c r="H894449" i="3" s="1"/>
  <c r="G894450" i="3"/>
  <c r="H894450" i="3" s="1"/>
  <c r="G894451" i="3"/>
  <c r="H894451" i="3" s="1"/>
  <c r="G894452" i="3"/>
  <c r="H894452" i="3" s="1"/>
  <c r="G894453" i="3"/>
  <c r="H894453" i="3" s="1"/>
  <c r="G894454" i="3"/>
  <c r="H894454" i="3" s="1"/>
  <c r="G894455" i="3"/>
  <c r="H894455" i="3" s="1"/>
  <c r="G894456" i="3"/>
  <c r="H894456" i="3" s="1"/>
  <c r="G894457" i="3"/>
  <c r="H894457" i="3" s="1"/>
  <c r="G894458" i="3"/>
  <c r="H894458" i="3" s="1"/>
  <c r="G894459" i="3"/>
  <c r="H894459" i="3" s="1"/>
  <c r="G894460" i="3"/>
  <c r="H894460" i="3" s="1"/>
  <c r="G894461" i="3"/>
  <c r="H894461" i="3" s="1"/>
  <c r="G894462" i="3"/>
  <c r="H894462" i="3" s="1"/>
  <c r="G894463" i="3"/>
  <c r="H894463" i="3" s="1"/>
  <c r="G894464" i="3"/>
  <c r="H894464" i="3" s="1"/>
  <c r="G894465" i="3"/>
  <c r="H894465" i="3" s="1"/>
  <c r="G894466" i="3"/>
  <c r="H894466" i="3" s="1"/>
  <c r="G894467" i="3"/>
  <c r="H894467" i="3" s="1"/>
  <c r="G894468" i="3"/>
  <c r="H894468" i="3" s="1"/>
  <c r="G894469" i="3"/>
  <c r="H894469" i="3" s="1"/>
  <c r="G894470" i="3"/>
  <c r="H894470" i="3" s="1"/>
  <c r="G894471" i="3"/>
  <c r="H894471" i="3" s="1"/>
  <c r="G894472" i="3"/>
  <c r="H894472" i="3" s="1"/>
  <c r="G894473" i="3"/>
  <c r="H894473" i="3" s="1"/>
  <c r="G894474" i="3"/>
  <c r="H894474" i="3" s="1"/>
  <c r="G894475" i="3"/>
  <c r="H894475" i="3" s="1"/>
  <c r="G894476" i="3"/>
  <c r="H894476" i="3" s="1"/>
  <c r="G894477" i="3"/>
  <c r="H894477" i="3" s="1"/>
  <c r="G894478" i="3"/>
  <c r="H894478" i="3" s="1"/>
  <c r="G894479" i="3"/>
  <c r="H894479" i="3" s="1"/>
  <c r="G894480" i="3"/>
  <c r="H894480" i="3" s="1"/>
  <c r="G894481" i="3"/>
  <c r="H894481" i="3" s="1"/>
  <c r="G894482" i="3"/>
  <c r="H894482" i="3" s="1"/>
  <c r="G894483" i="3"/>
  <c r="H894483" i="3" s="1"/>
  <c r="G894484" i="3"/>
  <c r="H894484" i="3" s="1"/>
  <c r="G894485" i="3"/>
  <c r="H894485" i="3" s="1"/>
  <c r="G894486" i="3"/>
  <c r="H894486" i="3" s="1"/>
  <c r="G894487" i="3"/>
  <c r="H894487" i="3" s="1"/>
  <c r="G894488" i="3"/>
  <c r="H894488" i="3" s="1"/>
  <c r="G894489" i="3"/>
  <c r="H894489" i="3" s="1"/>
  <c r="G894490" i="3"/>
  <c r="H894490" i="3" s="1"/>
  <c r="G894491" i="3"/>
  <c r="H894491" i="3" s="1"/>
  <c r="G894492" i="3"/>
  <c r="H894492" i="3" s="1"/>
  <c r="G894493" i="3"/>
  <c r="H894493" i="3" s="1"/>
  <c r="G894494" i="3"/>
  <c r="H894494" i="3" s="1"/>
  <c r="G894495" i="3"/>
  <c r="H894495" i="3" s="1"/>
  <c r="G894496" i="3"/>
  <c r="H894496" i="3" s="1"/>
  <c r="G894497" i="3"/>
  <c r="H894497" i="3" s="1"/>
  <c r="G894498" i="3"/>
  <c r="H894498" i="3" s="1"/>
  <c r="G894499" i="3"/>
  <c r="H894499" i="3" s="1"/>
  <c r="G894500" i="3"/>
  <c r="H894500" i="3" s="1"/>
  <c r="G894501" i="3"/>
  <c r="H894501" i="3" s="1"/>
  <c r="G894502" i="3"/>
  <c r="H894502" i="3" s="1"/>
  <c r="G894503" i="3"/>
  <c r="H894503" i="3" s="1"/>
  <c r="G894504" i="3"/>
  <c r="H894504" i="3" s="1"/>
  <c r="G894505" i="3"/>
  <c r="H894505" i="3" s="1"/>
  <c r="G894506" i="3"/>
  <c r="H894506" i="3" s="1"/>
  <c r="G894507" i="3"/>
  <c r="H894507" i="3" s="1"/>
  <c r="G894508" i="3"/>
  <c r="H894508" i="3" s="1"/>
  <c r="G894509" i="3"/>
  <c r="H894509" i="3" s="1"/>
  <c r="G894510" i="3"/>
  <c r="H894510" i="3" s="1"/>
  <c r="G894511" i="3"/>
  <c r="H894511" i="3" s="1"/>
  <c r="G894512" i="3"/>
  <c r="H894512" i="3" s="1"/>
  <c r="G894513" i="3"/>
  <c r="H894513" i="3" s="1"/>
  <c r="G894514" i="3"/>
  <c r="H894514" i="3" s="1"/>
  <c r="G894515" i="3"/>
  <c r="H894515" i="3" s="1"/>
  <c r="G894516" i="3"/>
  <c r="H894516" i="3" s="1"/>
  <c r="G894517" i="3"/>
  <c r="H894517" i="3" s="1"/>
  <c r="G894518" i="3"/>
  <c r="H894518" i="3" s="1"/>
  <c r="G894519" i="3"/>
  <c r="H894519" i="3" s="1"/>
  <c r="G894520" i="3"/>
  <c r="H894520" i="3" s="1"/>
  <c r="G894521" i="3"/>
  <c r="H894521" i="3" s="1"/>
  <c r="G894522" i="3"/>
  <c r="H894522" i="3" s="1"/>
  <c r="G894523" i="3"/>
  <c r="H894523" i="3" s="1"/>
  <c r="G894524" i="3"/>
  <c r="H894524" i="3" s="1"/>
  <c r="G894525" i="3"/>
  <c r="H894525" i="3" s="1"/>
  <c r="G894526" i="3"/>
  <c r="H894526" i="3" s="1"/>
  <c r="G894527" i="3"/>
  <c r="H894527" i="3" s="1"/>
  <c r="G894528" i="3"/>
  <c r="H894528" i="3" s="1"/>
  <c r="G894529" i="3"/>
  <c r="H894529" i="3" s="1"/>
  <c r="G894530" i="3"/>
  <c r="H894530" i="3" s="1"/>
  <c r="G894531" i="3"/>
  <c r="H894531" i="3" s="1"/>
  <c r="G894532" i="3"/>
  <c r="H894532" i="3" s="1"/>
  <c r="G894533" i="3"/>
  <c r="H894533" i="3" s="1"/>
  <c r="G894534" i="3"/>
  <c r="H894534" i="3" s="1"/>
  <c r="G894535" i="3"/>
  <c r="H894535" i="3" s="1"/>
  <c r="G894536" i="3"/>
  <c r="H894536" i="3" s="1"/>
  <c r="G894537" i="3"/>
  <c r="H894537" i="3" s="1"/>
  <c r="G894538" i="3"/>
  <c r="H894538" i="3" s="1"/>
  <c r="G894539" i="3"/>
  <c r="H894539" i="3" s="1"/>
  <c r="G894540" i="3"/>
  <c r="H894540" i="3" s="1"/>
  <c r="G894541" i="3"/>
  <c r="H894541" i="3" s="1"/>
  <c r="G894542" i="3"/>
  <c r="H894542" i="3" s="1"/>
  <c r="G894543" i="3"/>
  <c r="H894543" i="3" s="1"/>
  <c r="G894544" i="3"/>
  <c r="H894544" i="3" s="1"/>
  <c r="G894545" i="3"/>
  <c r="H894545" i="3" s="1"/>
  <c r="G894546" i="3"/>
  <c r="H894546" i="3" s="1"/>
  <c r="G894547" i="3"/>
  <c r="H894547" i="3" s="1"/>
  <c r="G894548" i="3"/>
  <c r="H894548" i="3" s="1"/>
  <c r="G894549" i="3"/>
  <c r="H894549" i="3" s="1"/>
  <c r="G894550" i="3"/>
  <c r="H894550" i="3" s="1"/>
  <c r="G894551" i="3"/>
  <c r="H894551" i="3" s="1"/>
  <c r="G894552" i="3"/>
  <c r="H894552" i="3" s="1"/>
  <c r="G894553" i="3"/>
  <c r="H894553" i="3" s="1"/>
  <c r="G894554" i="3"/>
  <c r="H894554" i="3" s="1"/>
  <c r="G894555" i="3"/>
  <c r="H894555" i="3" s="1"/>
  <c r="G894556" i="3"/>
  <c r="H894556" i="3" s="1"/>
  <c r="G894557" i="3"/>
  <c r="H894557" i="3" s="1"/>
  <c r="G894558" i="3"/>
  <c r="H894558" i="3" s="1"/>
  <c r="G894559" i="3"/>
  <c r="H894559" i="3" s="1"/>
  <c r="G894560" i="3"/>
  <c r="H894560" i="3" s="1"/>
  <c r="G894561" i="3"/>
  <c r="H894561" i="3" s="1"/>
  <c r="G894562" i="3"/>
  <c r="H894562" i="3" s="1"/>
  <c r="G894563" i="3"/>
  <c r="H894563" i="3" s="1"/>
  <c r="G894564" i="3"/>
  <c r="H894564" i="3" s="1"/>
  <c r="G894565" i="3"/>
  <c r="H894565" i="3" s="1"/>
  <c r="G894566" i="3"/>
  <c r="H894566" i="3" s="1"/>
  <c r="G894567" i="3"/>
  <c r="H894567" i="3" s="1"/>
  <c r="G894568" i="3"/>
  <c r="H894568" i="3" s="1"/>
  <c r="G894569" i="3"/>
  <c r="H894569" i="3" s="1"/>
  <c r="G894570" i="3"/>
  <c r="H894570" i="3" s="1"/>
  <c r="G894571" i="3"/>
  <c r="H894571" i="3" s="1"/>
  <c r="G894572" i="3"/>
  <c r="H894572" i="3" s="1"/>
  <c r="G894573" i="3"/>
  <c r="H894573" i="3" s="1"/>
  <c r="G894574" i="3"/>
  <c r="H894574" i="3" s="1"/>
  <c r="G894575" i="3"/>
  <c r="H894575" i="3" s="1"/>
  <c r="G894576" i="3"/>
  <c r="H894576" i="3" s="1"/>
  <c r="G894577" i="3"/>
  <c r="H894577" i="3" s="1"/>
  <c r="G894578" i="3"/>
  <c r="H894578" i="3" s="1"/>
  <c r="G894579" i="3"/>
  <c r="H894579" i="3" s="1"/>
  <c r="G894580" i="3"/>
  <c r="H894580" i="3" s="1"/>
  <c r="G894581" i="3"/>
  <c r="H894581" i="3" s="1"/>
  <c r="G894582" i="3"/>
  <c r="H894582" i="3" s="1"/>
  <c r="G894583" i="3"/>
  <c r="H894583" i="3" s="1"/>
  <c r="G894584" i="3"/>
  <c r="H894584" i="3" s="1"/>
  <c r="G894585" i="3"/>
  <c r="H894585" i="3" s="1"/>
  <c r="G894586" i="3"/>
  <c r="H894586" i="3" s="1"/>
  <c r="G894587" i="3"/>
  <c r="H894587" i="3" s="1"/>
  <c r="G894588" i="3"/>
  <c r="H894588" i="3" s="1"/>
  <c r="G894589" i="3"/>
  <c r="H894589" i="3" s="1"/>
  <c r="G894590" i="3"/>
  <c r="H894590" i="3" s="1"/>
  <c r="G894591" i="3"/>
  <c r="H894591" i="3" s="1"/>
  <c r="G894592" i="3"/>
  <c r="H894592" i="3" s="1"/>
  <c r="G894593" i="3"/>
  <c r="H894593" i="3" s="1"/>
  <c r="G894594" i="3"/>
  <c r="H894594" i="3" s="1"/>
  <c r="G894595" i="3"/>
  <c r="H894595" i="3" s="1"/>
  <c r="G894596" i="3"/>
  <c r="H894596" i="3" s="1"/>
  <c r="G894597" i="3"/>
  <c r="H894597" i="3" s="1"/>
  <c r="G894598" i="3"/>
  <c r="H894598" i="3" s="1"/>
  <c r="G894599" i="3"/>
  <c r="H894599" i="3" s="1"/>
  <c r="G894600" i="3"/>
  <c r="H894600" i="3" s="1"/>
  <c r="G894601" i="3"/>
  <c r="H894601" i="3" s="1"/>
  <c r="G894602" i="3"/>
  <c r="H894602" i="3" s="1"/>
  <c r="G894603" i="3"/>
  <c r="H894603" i="3" s="1"/>
  <c r="G894604" i="3"/>
  <c r="H894604" i="3" s="1"/>
  <c r="G894605" i="3"/>
  <c r="H894605" i="3" s="1"/>
  <c r="G894606" i="3"/>
  <c r="H894606" i="3" s="1"/>
  <c r="G894607" i="3"/>
  <c r="H894607" i="3" s="1"/>
  <c r="G894608" i="3"/>
  <c r="H894608" i="3" s="1"/>
  <c r="G894609" i="3"/>
  <c r="H894609" i="3" s="1"/>
  <c r="G894610" i="3"/>
  <c r="H894610" i="3" s="1"/>
  <c r="G894611" i="3"/>
  <c r="H894611" i="3" s="1"/>
  <c r="G894612" i="3"/>
  <c r="H894612" i="3" s="1"/>
  <c r="G894613" i="3"/>
  <c r="H894613" i="3" s="1"/>
  <c r="G894614" i="3"/>
  <c r="H894614" i="3" s="1"/>
  <c r="G894615" i="3"/>
  <c r="H894615" i="3" s="1"/>
  <c r="G894616" i="3"/>
  <c r="H894616" i="3" s="1"/>
  <c r="G894617" i="3"/>
  <c r="H894617" i="3" s="1"/>
  <c r="G894618" i="3"/>
  <c r="H894618" i="3" s="1"/>
  <c r="G894619" i="3"/>
  <c r="H894619" i="3" s="1"/>
  <c r="G894620" i="3"/>
  <c r="H894620" i="3" s="1"/>
  <c r="G894621" i="3"/>
  <c r="H894621" i="3" s="1"/>
  <c r="G894622" i="3"/>
  <c r="H894622" i="3" s="1"/>
  <c r="G894623" i="3"/>
  <c r="H894623" i="3" s="1"/>
  <c r="G894624" i="3"/>
  <c r="H894624" i="3" s="1"/>
  <c r="G894625" i="3"/>
  <c r="H894625" i="3" s="1"/>
  <c r="G894626" i="3"/>
  <c r="H894626" i="3" s="1"/>
  <c r="G894627" i="3"/>
  <c r="H894627" i="3" s="1"/>
  <c r="G894628" i="3"/>
  <c r="H894628" i="3" s="1"/>
  <c r="G894629" i="3"/>
  <c r="H894629" i="3" s="1"/>
  <c r="G894630" i="3"/>
  <c r="H894630" i="3" s="1"/>
  <c r="G894631" i="3"/>
  <c r="H894631" i="3" s="1"/>
  <c r="G894632" i="3"/>
  <c r="H894632" i="3" s="1"/>
  <c r="G894633" i="3"/>
  <c r="H894633" i="3" s="1"/>
  <c r="G894634" i="3"/>
  <c r="H894634" i="3" s="1"/>
  <c r="G894635" i="3"/>
  <c r="H894635" i="3" s="1"/>
  <c r="G894636" i="3"/>
  <c r="H894636" i="3" s="1"/>
  <c r="G894637" i="3"/>
  <c r="H894637" i="3" s="1"/>
  <c r="G894638" i="3"/>
  <c r="H894638" i="3" s="1"/>
  <c r="G894639" i="3"/>
  <c r="H894639" i="3" s="1"/>
  <c r="G894640" i="3"/>
  <c r="H894640" i="3" s="1"/>
  <c r="G894641" i="3"/>
  <c r="H894641" i="3" s="1"/>
  <c r="G894642" i="3"/>
  <c r="H894642" i="3" s="1"/>
  <c r="G894643" i="3"/>
  <c r="H894643" i="3" s="1"/>
  <c r="G894644" i="3"/>
  <c r="H894644" i="3" s="1"/>
  <c r="G894645" i="3"/>
  <c r="H894645" i="3" s="1"/>
  <c r="G894646" i="3"/>
  <c r="H894646" i="3" s="1"/>
  <c r="G894647" i="3"/>
  <c r="H894647" i="3" s="1"/>
  <c r="G894648" i="3"/>
  <c r="H894648" i="3" s="1"/>
  <c r="G894649" i="3"/>
  <c r="H894649" i="3" s="1"/>
  <c r="G894650" i="3"/>
  <c r="H894650" i="3" s="1"/>
  <c r="G894651" i="3"/>
  <c r="H894651" i="3" s="1"/>
  <c r="G894652" i="3"/>
  <c r="H894652" i="3" s="1"/>
  <c r="G894653" i="3"/>
  <c r="H894653" i="3" s="1"/>
  <c r="G894654" i="3"/>
  <c r="H894654" i="3" s="1"/>
  <c r="G894655" i="3"/>
  <c r="H894655" i="3" s="1"/>
  <c r="G894656" i="3"/>
  <c r="H894656" i="3" s="1"/>
  <c r="G894657" i="3"/>
  <c r="H894657" i="3" s="1"/>
  <c r="G894658" i="3"/>
  <c r="H894658" i="3" s="1"/>
  <c r="G894659" i="3"/>
  <c r="H894659" i="3" s="1"/>
  <c r="G894660" i="3"/>
  <c r="H894660" i="3" s="1"/>
  <c r="G894661" i="3"/>
  <c r="H894661" i="3" s="1"/>
  <c r="G894662" i="3"/>
  <c r="H894662" i="3" s="1"/>
  <c r="G894663" i="3"/>
  <c r="H894663" i="3" s="1"/>
  <c r="G894664" i="3"/>
  <c r="H894664" i="3" s="1"/>
  <c r="G894665" i="3"/>
  <c r="H894665" i="3" s="1"/>
  <c r="G894666" i="3"/>
  <c r="H894666" i="3" s="1"/>
  <c r="G894667" i="3"/>
  <c r="H894667" i="3" s="1"/>
  <c r="G894668" i="3"/>
  <c r="H894668" i="3" s="1"/>
  <c r="G894669" i="3"/>
  <c r="H894669" i="3" s="1"/>
  <c r="G894670" i="3"/>
  <c r="H894670" i="3" s="1"/>
  <c r="G894671" i="3"/>
  <c r="H894671" i="3" s="1"/>
  <c r="G894672" i="3"/>
  <c r="H894672" i="3" s="1"/>
  <c r="G894673" i="3"/>
  <c r="H894673" i="3" s="1"/>
  <c r="G894674" i="3"/>
  <c r="H894674" i="3" s="1"/>
  <c r="G894675" i="3"/>
  <c r="H894675" i="3" s="1"/>
  <c r="G894676" i="3"/>
  <c r="H894676" i="3" s="1"/>
  <c r="G894677" i="3"/>
  <c r="H894677" i="3" s="1"/>
  <c r="G894678" i="3"/>
  <c r="H894678" i="3" s="1"/>
  <c r="G894679" i="3"/>
  <c r="H894679" i="3" s="1"/>
  <c r="G894680" i="3"/>
  <c r="H894680" i="3" s="1"/>
  <c r="G894681" i="3"/>
  <c r="H894681" i="3" s="1"/>
  <c r="G894682" i="3"/>
  <c r="H894682" i="3" s="1"/>
  <c r="G894683" i="3"/>
  <c r="H894683" i="3" s="1"/>
  <c r="G894684" i="3"/>
  <c r="H894684" i="3" s="1"/>
  <c r="G894685" i="3"/>
  <c r="H894685" i="3" s="1"/>
  <c r="G894686" i="3"/>
  <c r="H894686" i="3" s="1"/>
  <c r="G894687" i="3"/>
  <c r="H894687" i="3" s="1"/>
  <c r="G894688" i="3"/>
  <c r="H894688" i="3" s="1"/>
  <c r="G894689" i="3"/>
  <c r="H894689" i="3" s="1"/>
  <c r="G894690" i="3"/>
  <c r="H894690" i="3" s="1"/>
  <c r="G894691" i="3"/>
  <c r="H894691" i="3" s="1"/>
  <c r="G894692" i="3"/>
  <c r="H894692" i="3" s="1"/>
  <c r="G894693" i="3"/>
  <c r="H894693" i="3" s="1"/>
  <c r="G894694" i="3"/>
  <c r="H894694" i="3" s="1"/>
  <c r="G894695" i="3"/>
  <c r="H894695" i="3" s="1"/>
  <c r="G894696" i="3"/>
  <c r="H894696" i="3" s="1"/>
  <c r="G894697" i="3"/>
  <c r="H894697" i="3" s="1"/>
  <c r="G894698" i="3"/>
  <c r="H894698" i="3" s="1"/>
  <c r="G894699" i="3"/>
  <c r="H894699" i="3" s="1"/>
  <c r="G894700" i="3"/>
  <c r="H894700" i="3" s="1"/>
  <c r="G894701" i="3"/>
  <c r="H894701" i="3" s="1"/>
  <c r="G894702" i="3"/>
  <c r="H894702" i="3" s="1"/>
  <c r="G894703" i="3"/>
  <c r="H894703" i="3" s="1"/>
  <c r="G894704" i="3"/>
  <c r="H894704" i="3" s="1"/>
  <c r="G894705" i="3"/>
  <c r="H894705" i="3" s="1"/>
  <c r="G894706" i="3"/>
  <c r="H894706" i="3" s="1"/>
  <c r="G894707" i="3"/>
  <c r="H894707" i="3" s="1"/>
  <c r="G894708" i="3"/>
  <c r="H894708" i="3" s="1"/>
  <c r="G894709" i="3"/>
  <c r="H894709" i="3" s="1"/>
  <c r="G894710" i="3"/>
  <c r="H894710" i="3" s="1"/>
  <c r="G894711" i="3"/>
  <c r="H894711" i="3" s="1"/>
  <c r="G894712" i="3"/>
  <c r="H894712" i="3" s="1"/>
  <c r="G894713" i="3"/>
  <c r="H894713" i="3" s="1"/>
  <c r="G894714" i="3"/>
  <c r="H894714" i="3" s="1"/>
  <c r="G894715" i="3"/>
  <c r="H894715" i="3" s="1"/>
  <c r="G894716" i="3"/>
  <c r="H894716" i="3" s="1"/>
  <c r="G894717" i="3"/>
  <c r="H894717" i="3" s="1"/>
  <c r="G894718" i="3"/>
  <c r="H894718" i="3" s="1"/>
  <c r="G894719" i="3"/>
  <c r="H894719" i="3" s="1"/>
  <c r="G894720" i="3"/>
  <c r="H894720" i="3" s="1"/>
  <c r="G894721" i="3"/>
  <c r="H894721" i="3" s="1"/>
  <c r="G894722" i="3"/>
  <c r="H894722" i="3" s="1"/>
  <c r="G894723" i="3"/>
  <c r="H894723" i="3" s="1"/>
  <c r="G894724" i="3"/>
  <c r="H894724" i="3" s="1"/>
  <c r="G894725" i="3"/>
  <c r="H894725" i="3" s="1"/>
  <c r="G894726" i="3"/>
  <c r="H894726" i="3" s="1"/>
  <c r="G894727" i="3"/>
  <c r="H894727" i="3" s="1"/>
  <c r="G894728" i="3"/>
  <c r="H894728" i="3" s="1"/>
  <c r="G894729" i="3"/>
  <c r="H894729" i="3" s="1"/>
  <c r="G894730" i="3"/>
  <c r="H894730" i="3" s="1"/>
  <c r="G894731" i="3"/>
  <c r="H894731" i="3" s="1"/>
  <c r="G894732" i="3"/>
  <c r="H894732" i="3" s="1"/>
  <c r="G894733" i="3"/>
  <c r="H894733" i="3" s="1"/>
  <c r="G894734" i="3"/>
  <c r="H894734" i="3" s="1"/>
  <c r="G894735" i="3"/>
  <c r="H894735" i="3" s="1"/>
  <c r="G894736" i="3"/>
  <c r="H894736" i="3" s="1"/>
  <c r="G894737" i="3"/>
  <c r="H894737" i="3" s="1"/>
  <c r="G894738" i="3"/>
  <c r="H894738" i="3" s="1"/>
  <c r="G894739" i="3"/>
  <c r="H894739" i="3" s="1"/>
  <c r="G894740" i="3"/>
  <c r="H894740" i="3" s="1"/>
  <c r="G894741" i="3"/>
  <c r="H894741" i="3" s="1"/>
  <c r="G894742" i="3"/>
  <c r="H894742" i="3" s="1"/>
  <c r="G894743" i="3"/>
  <c r="H894743" i="3" s="1"/>
  <c r="G894744" i="3"/>
  <c r="H894744" i="3" s="1"/>
  <c r="G894745" i="3"/>
  <c r="H894745" i="3" s="1"/>
  <c r="G894746" i="3"/>
  <c r="H894746" i="3" s="1"/>
  <c r="G894747" i="3"/>
  <c r="H894747" i="3" s="1"/>
  <c r="G894748" i="3"/>
  <c r="H894748" i="3" s="1"/>
  <c r="G894749" i="3"/>
  <c r="H894749" i="3" s="1"/>
  <c r="G894750" i="3"/>
  <c r="H894750" i="3" s="1"/>
  <c r="G894751" i="3"/>
  <c r="H894751" i="3" s="1"/>
  <c r="G894752" i="3"/>
  <c r="H894752" i="3" s="1"/>
  <c r="G894753" i="3"/>
  <c r="H894753" i="3" s="1"/>
  <c r="G894754" i="3"/>
  <c r="H894754" i="3" s="1"/>
  <c r="G894755" i="3"/>
  <c r="H894755" i="3" s="1"/>
  <c r="G894756" i="3"/>
  <c r="H894756" i="3" s="1"/>
  <c r="G894757" i="3"/>
  <c r="H894757" i="3" s="1"/>
  <c r="G894758" i="3"/>
  <c r="H894758" i="3" s="1"/>
  <c r="G894759" i="3"/>
  <c r="H894759" i="3" s="1"/>
  <c r="G894760" i="3"/>
  <c r="H894760" i="3" s="1"/>
  <c r="G894761" i="3"/>
  <c r="H894761" i="3" s="1"/>
  <c r="G894762" i="3"/>
  <c r="H894762" i="3" s="1"/>
  <c r="G894763" i="3"/>
  <c r="H894763" i="3" s="1"/>
  <c r="G894764" i="3"/>
  <c r="H894764" i="3" s="1"/>
  <c r="G894765" i="3"/>
  <c r="H894765" i="3" s="1"/>
  <c r="G894766" i="3"/>
  <c r="H894766" i="3" s="1"/>
  <c r="G894767" i="3"/>
  <c r="H894767" i="3" s="1"/>
  <c r="G894768" i="3"/>
  <c r="H894768" i="3" s="1"/>
  <c r="G894769" i="3"/>
  <c r="H894769" i="3" s="1"/>
  <c r="G894770" i="3"/>
  <c r="H894770" i="3" s="1"/>
  <c r="G894771" i="3"/>
  <c r="H894771" i="3" s="1"/>
  <c r="G894772" i="3"/>
  <c r="H894772" i="3" s="1"/>
  <c r="G894773" i="3"/>
  <c r="H894773" i="3" s="1"/>
  <c r="G894774" i="3"/>
  <c r="H894774" i="3" s="1"/>
  <c r="G894775" i="3"/>
  <c r="H894775" i="3" s="1"/>
  <c r="G894776" i="3"/>
  <c r="H894776" i="3" s="1"/>
  <c r="G894777" i="3"/>
  <c r="H894777" i="3" s="1"/>
  <c r="G894778" i="3"/>
  <c r="H894778" i="3" s="1"/>
  <c r="G894779" i="3"/>
  <c r="H894779" i="3" s="1"/>
  <c r="G894780" i="3"/>
  <c r="H894780" i="3" s="1"/>
  <c r="G894781" i="3"/>
  <c r="H894781" i="3" s="1"/>
  <c r="G894782" i="3"/>
  <c r="H894782" i="3" s="1"/>
  <c r="G894783" i="3"/>
  <c r="H894783" i="3" s="1"/>
  <c r="G894784" i="3"/>
  <c r="H894784" i="3" s="1"/>
  <c r="G894785" i="3"/>
  <c r="H894785" i="3" s="1"/>
  <c r="G894786" i="3"/>
  <c r="H894786" i="3" s="1"/>
  <c r="G894787" i="3"/>
  <c r="H894787" i="3" s="1"/>
  <c r="G894788" i="3"/>
  <c r="H894788" i="3" s="1"/>
  <c r="G894789" i="3"/>
  <c r="H894789" i="3" s="1"/>
  <c r="G894790" i="3"/>
  <c r="H894790" i="3" s="1"/>
  <c r="G894791" i="3"/>
  <c r="H894791" i="3" s="1"/>
  <c r="G894792" i="3"/>
  <c r="H894792" i="3" s="1"/>
  <c r="G894793" i="3"/>
  <c r="H894793" i="3" s="1"/>
  <c r="G894794" i="3"/>
  <c r="H894794" i="3" s="1"/>
  <c r="G894795" i="3"/>
  <c r="H894795" i="3" s="1"/>
  <c r="G894796" i="3"/>
  <c r="H894796" i="3" s="1"/>
  <c r="G894797" i="3"/>
  <c r="H894797" i="3" s="1"/>
  <c r="G894798" i="3"/>
  <c r="H894798" i="3" s="1"/>
  <c r="G894799" i="3"/>
  <c r="H894799" i="3" s="1"/>
  <c r="G894800" i="3"/>
  <c r="H894800" i="3" s="1"/>
  <c r="G894801" i="3"/>
  <c r="H894801" i="3" s="1"/>
  <c r="G894802" i="3"/>
  <c r="H894802" i="3" s="1"/>
  <c r="G894803" i="3"/>
  <c r="H894803" i="3" s="1"/>
  <c r="G894804" i="3"/>
  <c r="H894804" i="3" s="1"/>
  <c r="G894805" i="3"/>
  <c r="H894805" i="3" s="1"/>
  <c r="G894806" i="3"/>
  <c r="H894806" i="3" s="1"/>
  <c r="G894807" i="3"/>
  <c r="H894807" i="3" s="1"/>
  <c r="G894808" i="3"/>
  <c r="H894808" i="3" s="1"/>
  <c r="G894809" i="3"/>
  <c r="H894809" i="3" s="1"/>
  <c r="G894810" i="3"/>
  <c r="H894810" i="3" s="1"/>
  <c r="G894811" i="3"/>
  <c r="H894811" i="3" s="1"/>
  <c r="G894812" i="3"/>
  <c r="H894812" i="3" s="1"/>
  <c r="G894813" i="3"/>
  <c r="H894813" i="3" s="1"/>
  <c r="G894814" i="3"/>
  <c r="H894814" i="3" s="1"/>
  <c r="G894815" i="3"/>
  <c r="H894815" i="3" s="1"/>
  <c r="G894816" i="3"/>
  <c r="H894816" i="3" s="1"/>
  <c r="G894817" i="3"/>
  <c r="H894817" i="3" s="1"/>
  <c r="G894818" i="3"/>
  <c r="H894818" i="3" s="1"/>
  <c r="G894819" i="3"/>
  <c r="H894819" i="3" s="1"/>
  <c r="G894820" i="3"/>
  <c r="H894820" i="3" s="1"/>
  <c r="G894821" i="3"/>
  <c r="H894821" i="3" s="1"/>
  <c r="G894822" i="3"/>
  <c r="H894822" i="3" s="1"/>
  <c r="G894823" i="3"/>
  <c r="H894823" i="3" s="1"/>
  <c r="G894824" i="3"/>
  <c r="H894824" i="3" s="1"/>
  <c r="G894825" i="3"/>
  <c r="H894825" i="3" s="1"/>
  <c r="G894826" i="3"/>
  <c r="H894826" i="3" s="1"/>
  <c r="G894827" i="3"/>
  <c r="H894827" i="3" s="1"/>
  <c r="G894828" i="3"/>
  <c r="H894828" i="3" s="1"/>
  <c r="G894829" i="3"/>
  <c r="H894829" i="3" s="1"/>
  <c r="G894830" i="3"/>
  <c r="H894830" i="3" s="1"/>
  <c r="G894831" i="3"/>
  <c r="H894831" i="3" s="1"/>
  <c r="G894832" i="3"/>
  <c r="H894832" i="3" s="1"/>
  <c r="G894833" i="3"/>
  <c r="H894833" i="3" s="1"/>
  <c r="G894834" i="3"/>
  <c r="H894834" i="3" s="1"/>
  <c r="G894835" i="3"/>
  <c r="H894835" i="3" s="1"/>
  <c r="G894836" i="3"/>
  <c r="H894836" i="3" s="1"/>
  <c r="G894837" i="3"/>
  <c r="H894837" i="3" s="1"/>
  <c r="G894838" i="3"/>
  <c r="H894838" i="3" s="1"/>
  <c r="G894839" i="3"/>
  <c r="H894839" i="3" s="1"/>
  <c r="G894840" i="3"/>
  <c r="H894840" i="3" s="1"/>
  <c r="G894841" i="3"/>
  <c r="H894841" i="3" s="1"/>
  <c r="G894842" i="3"/>
  <c r="H894842" i="3" s="1"/>
  <c r="G894843" i="3"/>
  <c r="H894843" i="3" s="1"/>
  <c r="G894844" i="3"/>
  <c r="H894844" i="3" s="1"/>
  <c r="G894845" i="3"/>
  <c r="H894845" i="3" s="1"/>
  <c r="G894846" i="3"/>
  <c r="H894846" i="3" s="1"/>
  <c r="G894847" i="3"/>
  <c r="H894847" i="3" s="1"/>
  <c r="G894848" i="3"/>
  <c r="H894848" i="3" s="1"/>
  <c r="G894849" i="3"/>
  <c r="H894849" i="3" s="1"/>
  <c r="G894850" i="3"/>
  <c r="H894850" i="3" s="1"/>
  <c r="G894851" i="3"/>
  <c r="H894851" i="3" s="1"/>
  <c r="G894852" i="3"/>
  <c r="H894852" i="3" s="1"/>
  <c r="G894853" i="3"/>
  <c r="H894853" i="3" s="1"/>
  <c r="G894854" i="3"/>
  <c r="H894854" i="3" s="1"/>
  <c r="G894855" i="3"/>
  <c r="H894855" i="3" s="1"/>
  <c r="G894856" i="3"/>
  <c r="H894856" i="3" s="1"/>
  <c r="G894857" i="3"/>
  <c r="H894857" i="3" s="1"/>
  <c r="G894858" i="3"/>
  <c r="H894858" i="3" s="1"/>
  <c r="G894859" i="3"/>
  <c r="H894859" i="3" s="1"/>
  <c r="G894860" i="3"/>
  <c r="H894860" i="3" s="1"/>
  <c r="G894861" i="3"/>
  <c r="H894861" i="3" s="1"/>
  <c r="G894862" i="3"/>
  <c r="H894862" i="3" s="1"/>
  <c r="G894863" i="3"/>
  <c r="H894863" i="3" s="1"/>
  <c r="G894864" i="3"/>
  <c r="H894864" i="3" s="1"/>
  <c r="G894865" i="3"/>
  <c r="H894865" i="3" s="1"/>
  <c r="G894866" i="3"/>
  <c r="H894866" i="3" s="1"/>
  <c r="G894867" i="3"/>
  <c r="H894867" i="3" s="1"/>
  <c r="G894868" i="3"/>
  <c r="H894868" i="3" s="1"/>
  <c r="G894869" i="3"/>
  <c r="H894869" i="3" s="1"/>
  <c r="G894870" i="3"/>
  <c r="H894870" i="3" s="1"/>
  <c r="G894871" i="3"/>
  <c r="H894871" i="3" s="1"/>
  <c r="G894872" i="3"/>
  <c r="H894872" i="3" s="1"/>
  <c r="G894873" i="3"/>
  <c r="H894873" i="3" s="1"/>
  <c r="G894874" i="3"/>
  <c r="H894874" i="3" s="1"/>
  <c r="G894875" i="3"/>
  <c r="H894875" i="3" s="1"/>
  <c r="G894876" i="3"/>
  <c r="H894876" i="3" s="1"/>
  <c r="G894877" i="3"/>
  <c r="H894877" i="3" s="1"/>
  <c r="G894878" i="3"/>
  <c r="H894878" i="3" s="1"/>
  <c r="G894879" i="3"/>
  <c r="H894879" i="3" s="1"/>
  <c r="G894880" i="3"/>
  <c r="H894880" i="3" s="1"/>
  <c r="G894881" i="3"/>
  <c r="H894881" i="3" s="1"/>
  <c r="G894882" i="3"/>
  <c r="H894882" i="3" s="1"/>
  <c r="G894883" i="3"/>
  <c r="H894883" i="3" s="1"/>
  <c r="G894884" i="3"/>
  <c r="H894884" i="3" s="1"/>
  <c r="G894885" i="3"/>
  <c r="H894885" i="3" s="1"/>
  <c r="G894886" i="3"/>
  <c r="H894886" i="3" s="1"/>
  <c r="G894887" i="3"/>
  <c r="H894887" i="3" s="1"/>
  <c r="G894888" i="3"/>
  <c r="H894888" i="3" s="1"/>
  <c r="G894889" i="3"/>
  <c r="H894889" i="3" s="1"/>
  <c r="G894890" i="3"/>
  <c r="H894890" i="3" s="1"/>
  <c r="G894891" i="3"/>
  <c r="H894891" i="3" s="1"/>
  <c r="G894892" i="3"/>
  <c r="H894892" i="3" s="1"/>
  <c r="G894893" i="3"/>
  <c r="H894893" i="3" s="1"/>
  <c r="G894894" i="3"/>
  <c r="H894894" i="3" s="1"/>
  <c r="G894895" i="3"/>
  <c r="H894895" i="3" s="1"/>
  <c r="G894896" i="3"/>
  <c r="H894896" i="3" s="1"/>
  <c r="G894897" i="3"/>
  <c r="H894897" i="3" s="1"/>
  <c r="G894898" i="3"/>
  <c r="H894898" i="3" s="1"/>
  <c r="G894899" i="3"/>
  <c r="H894899" i="3" s="1"/>
  <c r="G894900" i="3"/>
  <c r="H894900" i="3" s="1"/>
  <c r="G894901" i="3"/>
  <c r="H894901" i="3" s="1"/>
  <c r="G894902" i="3"/>
  <c r="H894902" i="3" s="1"/>
  <c r="G894903" i="3"/>
  <c r="H894903" i="3" s="1"/>
  <c r="G894904" i="3"/>
  <c r="H894904" i="3" s="1"/>
  <c r="G894905" i="3"/>
  <c r="H894905" i="3" s="1"/>
  <c r="G894906" i="3"/>
  <c r="H894906" i="3" s="1"/>
  <c r="G894907" i="3"/>
  <c r="H894907" i="3" s="1"/>
  <c r="G894908" i="3"/>
  <c r="H894908" i="3" s="1"/>
  <c r="G894909" i="3"/>
  <c r="H894909" i="3" s="1"/>
  <c r="G894910" i="3"/>
  <c r="H894910" i="3" s="1"/>
  <c r="G894911" i="3"/>
  <c r="H894911" i="3" s="1"/>
  <c r="G894912" i="3"/>
  <c r="H894912" i="3" s="1"/>
  <c r="G894913" i="3"/>
  <c r="H894913" i="3" s="1"/>
  <c r="G894914" i="3"/>
  <c r="H894914" i="3" s="1"/>
  <c r="G894915" i="3"/>
  <c r="H894915" i="3" s="1"/>
  <c r="G894916" i="3"/>
  <c r="H894916" i="3" s="1"/>
  <c r="G894917" i="3"/>
  <c r="H894917" i="3" s="1"/>
  <c r="G894918" i="3"/>
  <c r="H894918" i="3" s="1"/>
  <c r="G894919" i="3"/>
  <c r="H894919" i="3" s="1"/>
  <c r="G894920" i="3"/>
  <c r="H894920" i="3" s="1"/>
  <c r="G894921" i="3"/>
  <c r="H894921" i="3" s="1"/>
  <c r="G894922" i="3"/>
  <c r="H894922" i="3" s="1"/>
  <c r="G894923" i="3"/>
  <c r="H894923" i="3" s="1"/>
  <c r="G894924" i="3"/>
  <c r="H894924" i="3" s="1"/>
  <c r="G894925" i="3"/>
  <c r="H894925" i="3" s="1"/>
  <c r="G894926" i="3"/>
  <c r="H894926" i="3" s="1"/>
  <c r="G894927" i="3"/>
  <c r="H894927" i="3" s="1"/>
  <c r="G894928" i="3"/>
  <c r="H894928" i="3" s="1"/>
  <c r="G894929" i="3"/>
  <c r="H894929" i="3" s="1"/>
  <c r="G894930" i="3"/>
  <c r="H894930" i="3" s="1"/>
  <c r="G894931" i="3"/>
  <c r="H894931" i="3" s="1"/>
  <c r="G894932" i="3"/>
  <c r="H894932" i="3" s="1"/>
  <c r="G894933" i="3"/>
  <c r="H894933" i="3" s="1"/>
  <c r="G894934" i="3"/>
  <c r="H894934" i="3" s="1"/>
  <c r="G894935" i="3"/>
  <c r="H894935" i="3" s="1"/>
  <c r="G894936" i="3"/>
  <c r="H894936" i="3" s="1"/>
  <c r="G894937" i="3"/>
  <c r="H894937" i="3" s="1"/>
  <c r="G894938" i="3"/>
  <c r="H894938" i="3" s="1"/>
  <c r="G894939" i="3"/>
  <c r="H894939" i="3" s="1"/>
  <c r="G894940" i="3"/>
  <c r="H894940" i="3" s="1"/>
  <c r="G894941" i="3"/>
  <c r="H894941" i="3" s="1"/>
  <c r="G894942" i="3"/>
  <c r="H894942" i="3" s="1"/>
  <c r="G894943" i="3"/>
  <c r="H894943" i="3" s="1"/>
  <c r="G894944" i="3"/>
  <c r="H894944" i="3" s="1"/>
  <c r="G894945" i="3"/>
  <c r="H894945" i="3" s="1"/>
  <c r="G894946" i="3"/>
  <c r="H894946" i="3" s="1"/>
  <c r="G894947" i="3"/>
  <c r="H894947" i="3" s="1"/>
  <c r="G894948" i="3"/>
  <c r="H894948" i="3" s="1"/>
  <c r="G894949" i="3"/>
  <c r="H894949" i="3" s="1"/>
  <c r="G894950" i="3"/>
  <c r="H894950" i="3" s="1"/>
  <c r="G894951" i="3"/>
  <c r="H894951" i="3" s="1"/>
  <c r="G894952" i="3"/>
  <c r="H894952" i="3" s="1"/>
  <c r="G894953" i="3"/>
  <c r="H894953" i="3" s="1"/>
  <c r="G894954" i="3"/>
  <c r="H894954" i="3" s="1"/>
  <c r="G894955" i="3"/>
  <c r="H894955" i="3" s="1"/>
  <c r="G894956" i="3"/>
  <c r="H894956" i="3" s="1"/>
  <c r="G894957" i="3"/>
  <c r="H894957" i="3" s="1"/>
  <c r="G894958" i="3"/>
  <c r="H894958" i="3" s="1"/>
  <c r="G894959" i="3"/>
  <c r="H894959" i="3" s="1"/>
  <c r="G894960" i="3"/>
  <c r="H894960" i="3" s="1"/>
  <c r="G894961" i="3"/>
  <c r="H894961" i="3" s="1"/>
  <c r="G894962" i="3"/>
  <c r="H894962" i="3" s="1"/>
  <c r="G894963" i="3"/>
  <c r="H894963" i="3" s="1"/>
  <c r="G894964" i="3"/>
  <c r="H894964" i="3" s="1"/>
  <c r="G894965" i="3"/>
  <c r="H894965" i="3" s="1"/>
  <c r="G894966" i="3"/>
  <c r="H894966" i="3" s="1"/>
  <c r="G894967" i="3"/>
  <c r="H894967" i="3" s="1"/>
  <c r="G894968" i="3"/>
  <c r="H894968" i="3" s="1"/>
  <c r="G894969" i="3"/>
  <c r="H894969" i="3" s="1"/>
  <c r="G894970" i="3"/>
  <c r="H894970" i="3" s="1"/>
  <c r="G894971" i="3"/>
  <c r="H894971" i="3" s="1"/>
  <c r="G894972" i="3"/>
  <c r="H894972" i="3" s="1"/>
  <c r="G894973" i="3"/>
  <c r="H894973" i="3" s="1"/>
  <c r="G894974" i="3"/>
  <c r="H894974" i="3" s="1"/>
  <c r="G894975" i="3"/>
  <c r="H894975" i="3" s="1"/>
  <c r="G894976" i="3"/>
  <c r="H894976" i="3" s="1"/>
  <c r="G894977" i="3"/>
  <c r="H894977" i="3" s="1"/>
  <c r="G894978" i="3"/>
  <c r="H894978" i="3" s="1"/>
  <c r="G894979" i="3"/>
  <c r="H894979" i="3" s="1"/>
  <c r="G894980" i="3"/>
  <c r="H894980" i="3" s="1"/>
  <c r="G894981" i="3"/>
  <c r="H894981" i="3" s="1"/>
  <c r="G894982" i="3"/>
  <c r="H894982" i="3" s="1"/>
  <c r="G894983" i="3"/>
  <c r="H894983" i="3" s="1"/>
  <c r="G894984" i="3"/>
  <c r="H894984" i="3" s="1"/>
  <c r="G894985" i="3"/>
  <c r="H894985" i="3" s="1"/>
  <c r="G894986" i="3"/>
  <c r="H894986" i="3" s="1"/>
  <c r="G894987" i="3"/>
  <c r="H894987" i="3" s="1"/>
  <c r="G894988" i="3"/>
  <c r="H894988" i="3" s="1"/>
  <c r="G894989" i="3"/>
  <c r="H894989" i="3" s="1"/>
  <c r="G894990" i="3"/>
  <c r="H894990" i="3" s="1"/>
  <c r="G894991" i="3"/>
  <c r="H894991" i="3" s="1"/>
  <c r="G894992" i="3"/>
  <c r="H894992" i="3" s="1"/>
  <c r="G894993" i="3"/>
  <c r="H894993" i="3" s="1"/>
  <c r="G894994" i="3"/>
  <c r="H894994" i="3" s="1"/>
  <c r="G894995" i="3"/>
  <c r="H894995" i="3" s="1"/>
  <c r="G894996" i="3"/>
  <c r="H894996" i="3" s="1"/>
  <c r="G894997" i="3"/>
  <c r="H894997" i="3" s="1"/>
  <c r="G894998" i="3"/>
  <c r="H894998" i="3" s="1"/>
  <c r="G894999" i="3"/>
  <c r="H894999" i="3" s="1"/>
  <c r="G895000" i="3"/>
  <c r="H895000" i="3" s="1"/>
  <c r="G895001" i="3"/>
  <c r="H895001" i="3" s="1"/>
  <c r="G895002" i="3"/>
  <c r="H895002" i="3" s="1"/>
  <c r="G895003" i="3"/>
  <c r="H895003" i="3" s="1"/>
  <c r="G895004" i="3"/>
  <c r="H895004" i="3" s="1"/>
  <c r="G895005" i="3"/>
  <c r="H895005" i="3" s="1"/>
  <c r="G895006" i="3"/>
  <c r="H895006" i="3" s="1"/>
  <c r="G895007" i="3"/>
  <c r="H895007" i="3" s="1"/>
  <c r="G895008" i="3"/>
  <c r="H895008" i="3" s="1"/>
  <c r="G895009" i="3"/>
  <c r="H895009" i="3" s="1"/>
  <c r="G895010" i="3"/>
  <c r="H895010" i="3" s="1"/>
  <c r="G895011" i="3"/>
  <c r="H895011" i="3" s="1"/>
  <c r="G895012" i="3"/>
  <c r="H895012" i="3" s="1"/>
  <c r="G895013" i="3"/>
  <c r="H895013" i="3" s="1"/>
  <c r="G895014" i="3"/>
  <c r="H895014" i="3" s="1"/>
  <c r="G895015" i="3"/>
  <c r="H895015" i="3" s="1"/>
  <c r="G895016" i="3"/>
  <c r="H895016" i="3" s="1"/>
  <c r="G895017" i="3"/>
  <c r="H895017" i="3" s="1"/>
  <c r="G895018" i="3"/>
  <c r="H895018" i="3" s="1"/>
  <c r="G895019" i="3"/>
  <c r="H895019" i="3" s="1"/>
  <c r="G895020" i="3"/>
  <c r="H895020" i="3" s="1"/>
  <c r="G895021" i="3"/>
  <c r="H895021" i="3" s="1"/>
  <c r="G895022" i="3"/>
  <c r="H895022" i="3" s="1"/>
  <c r="G895023" i="3"/>
  <c r="H895023" i="3" s="1"/>
  <c r="G895024" i="3"/>
  <c r="H895024" i="3" s="1"/>
  <c r="G895025" i="3"/>
  <c r="H895025" i="3" s="1"/>
  <c r="G895026" i="3"/>
  <c r="H895026" i="3" s="1"/>
  <c r="G895027" i="3"/>
  <c r="H895027" i="3" s="1"/>
  <c r="G895028" i="3"/>
  <c r="H895028" i="3" s="1"/>
  <c r="G895029" i="3"/>
  <c r="H895029" i="3" s="1"/>
  <c r="G895030" i="3"/>
  <c r="H895030" i="3" s="1"/>
  <c r="G895031" i="3"/>
  <c r="H895031" i="3" s="1"/>
  <c r="G895032" i="3"/>
  <c r="H895032" i="3" s="1"/>
  <c r="G895033" i="3"/>
  <c r="H895033" i="3" s="1"/>
  <c r="G895034" i="3"/>
  <c r="H895034" i="3" s="1"/>
  <c r="G895035" i="3"/>
  <c r="H895035" i="3" s="1"/>
  <c r="G895036" i="3"/>
  <c r="H895036" i="3" s="1"/>
  <c r="G895037" i="3"/>
  <c r="H895037" i="3" s="1"/>
  <c r="G895038" i="3"/>
  <c r="H895038" i="3" s="1"/>
  <c r="G895039" i="3"/>
  <c r="H895039" i="3" s="1"/>
  <c r="G895040" i="3"/>
  <c r="H895040" i="3" s="1"/>
  <c r="G895041" i="3"/>
  <c r="H895041" i="3" s="1"/>
  <c r="G895042" i="3"/>
  <c r="H895042" i="3" s="1"/>
  <c r="G895043" i="3"/>
  <c r="H895043" i="3" s="1"/>
  <c r="G895044" i="3"/>
  <c r="H895044" i="3" s="1"/>
  <c r="G895045" i="3"/>
  <c r="H895045" i="3" s="1"/>
  <c r="G895046" i="3"/>
  <c r="H895046" i="3" s="1"/>
  <c r="G895047" i="3"/>
  <c r="H895047" i="3" s="1"/>
  <c r="G895048" i="3"/>
  <c r="H895048" i="3" s="1"/>
  <c r="G895049" i="3"/>
  <c r="H895049" i="3" s="1"/>
  <c r="G895050" i="3"/>
  <c r="H895050" i="3" s="1"/>
  <c r="G895051" i="3"/>
  <c r="H895051" i="3" s="1"/>
  <c r="G895052" i="3"/>
  <c r="H895052" i="3" s="1"/>
  <c r="G895053" i="3"/>
  <c r="H895053" i="3" s="1"/>
  <c r="G895054" i="3"/>
  <c r="H895054" i="3" s="1"/>
  <c r="G895055" i="3"/>
  <c r="H895055" i="3" s="1"/>
  <c r="G895056" i="3"/>
  <c r="H895056" i="3" s="1"/>
  <c r="G895057" i="3"/>
  <c r="H895057" i="3" s="1"/>
  <c r="G895058" i="3"/>
  <c r="H895058" i="3" s="1"/>
  <c r="G895059" i="3"/>
  <c r="H895059" i="3" s="1"/>
  <c r="G895060" i="3"/>
  <c r="H895060" i="3" s="1"/>
  <c r="G895061" i="3"/>
  <c r="H895061" i="3" s="1"/>
  <c r="G895062" i="3"/>
  <c r="H895062" i="3" s="1"/>
  <c r="G895063" i="3"/>
  <c r="H895063" i="3" s="1"/>
  <c r="G895064" i="3"/>
  <c r="H895064" i="3" s="1"/>
  <c r="G895065" i="3"/>
  <c r="H895065" i="3" s="1"/>
  <c r="G895066" i="3"/>
  <c r="H895066" i="3" s="1"/>
  <c r="G895067" i="3"/>
  <c r="H895067" i="3" s="1"/>
  <c r="G895068" i="3"/>
  <c r="H895068" i="3" s="1"/>
  <c r="G895069" i="3"/>
  <c r="H895069" i="3" s="1"/>
  <c r="G895070" i="3"/>
  <c r="H895070" i="3" s="1"/>
  <c r="G895071" i="3"/>
  <c r="H895071" i="3" s="1"/>
  <c r="G895072" i="3"/>
  <c r="H895072" i="3" s="1"/>
  <c r="G895073" i="3"/>
  <c r="H895073" i="3" s="1"/>
  <c r="G895074" i="3"/>
  <c r="H895074" i="3" s="1"/>
  <c r="G895075" i="3"/>
  <c r="H895075" i="3" s="1"/>
  <c r="G895076" i="3"/>
  <c r="H895076" i="3" s="1"/>
  <c r="G895077" i="3"/>
  <c r="H895077" i="3" s="1"/>
  <c r="G895078" i="3"/>
  <c r="H895078" i="3" s="1"/>
  <c r="G895079" i="3"/>
  <c r="H895079" i="3" s="1"/>
  <c r="G895080" i="3"/>
  <c r="H895080" i="3" s="1"/>
  <c r="G895081" i="3"/>
  <c r="H895081" i="3" s="1"/>
  <c r="G895082" i="3"/>
  <c r="H895082" i="3" s="1"/>
  <c r="G895083" i="3"/>
  <c r="H895083" i="3" s="1"/>
  <c r="G895084" i="3"/>
  <c r="H895084" i="3" s="1"/>
  <c r="G895085" i="3"/>
  <c r="H895085" i="3" s="1"/>
  <c r="G895086" i="3"/>
  <c r="H895086" i="3" s="1"/>
  <c r="G895087" i="3"/>
  <c r="H895087" i="3" s="1"/>
  <c r="G895088" i="3"/>
  <c r="H895088" i="3" s="1"/>
  <c r="G895089" i="3"/>
  <c r="H895089" i="3" s="1"/>
  <c r="G895090" i="3"/>
  <c r="H895090" i="3" s="1"/>
  <c r="G895091" i="3"/>
  <c r="H895091" i="3" s="1"/>
  <c r="G895092" i="3"/>
  <c r="H895092" i="3" s="1"/>
  <c r="G895093" i="3"/>
  <c r="H895093" i="3" s="1"/>
  <c r="G895094" i="3"/>
  <c r="H895094" i="3" s="1"/>
  <c r="G895095" i="3"/>
  <c r="H895095" i="3" s="1"/>
  <c r="G895096" i="3"/>
  <c r="H895096" i="3" s="1"/>
  <c r="G895097" i="3"/>
  <c r="H895097" i="3" s="1"/>
  <c r="G895098" i="3"/>
  <c r="H895098" i="3" s="1"/>
  <c r="G895099" i="3"/>
  <c r="H895099" i="3" s="1"/>
  <c r="G895100" i="3"/>
  <c r="H895100" i="3" s="1"/>
  <c r="G895101" i="3"/>
  <c r="H895101" i="3" s="1"/>
  <c r="G895102" i="3"/>
  <c r="H895102" i="3" s="1"/>
  <c r="G895103" i="3"/>
  <c r="H895103" i="3" s="1"/>
  <c r="G895104" i="3"/>
  <c r="H895104" i="3" s="1"/>
  <c r="G895105" i="3"/>
  <c r="H895105" i="3" s="1"/>
  <c r="G895106" i="3"/>
  <c r="H895106" i="3" s="1"/>
  <c r="G895107" i="3"/>
  <c r="H895107" i="3" s="1"/>
  <c r="G895108" i="3"/>
  <c r="H895108" i="3" s="1"/>
  <c r="G895109" i="3"/>
  <c r="H895109" i="3" s="1"/>
  <c r="G895110" i="3"/>
  <c r="H895110" i="3" s="1"/>
  <c r="G895111" i="3"/>
  <c r="H895111" i="3" s="1"/>
  <c r="G895112" i="3"/>
  <c r="H895112" i="3" s="1"/>
  <c r="G895113" i="3"/>
  <c r="H895113" i="3" s="1"/>
  <c r="G895114" i="3"/>
  <c r="H895114" i="3" s="1"/>
  <c r="G895115" i="3"/>
  <c r="H895115" i="3" s="1"/>
  <c r="G895116" i="3"/>
  <c r="H895116" i="3" s="1"/>
  <c r="G895117" i="3"/>
  <c r="H895117" i="3" s="1"/>
  <c r="G895118" i="3"/>
  <c r="H895118" i="3" s="1"/>
  <c r="G895119" i="3"/>
  <c r="H895119" i="3" s="1"/>
  <c r="G895120" i="3"/>
  <c r="H895120" i="3" s="1"/>
  <c r="G895121" i="3"/>
  <c r="H895121" i="3" s="1"/>
  <c r="G895122" i="3"/>
  <c r="H895122" i="3" s="1"/>
  <c r="G895123" i="3"/>
  <c r="H895123" i="3" s="1"/>
  <c r="G895124" i="3"/>
  <c r="H895124" i="3" s="1"/>
  <c r="G895125" i="3"/>
  <c r="H895125" i="3" s="1"/>
  <c r="G895126" i="3"/>
  <c r="H895126" i="3" s="1"/>
  <c r="G895127" i="3"/>
  <c r="H895127" i="3" s="1"/>
  <c r="G895128" i="3"/>
  <c r="H895128" i="3" s="1"/>
  <c r="G895129" i="3"/>
  <c r="H895129" i="3" s="1"/>
  <c r="G895130" i="3"/>
  <c r="H895130" i="3" s="1"/>
  <c r="G895131" i="3"/>
  <c r="H895131" i="3" s="1"/>
  <c r="G895132" i="3"/>
  <c r="H895132" i="3" s="1"/>
  <c r="G895133" i="3"/>
  <c r="H895133" i="3" s="1"/>
  <c r="G895134" i="3"/>
  <c r="H895134" i="3" s="1"/>
  <c r="G895135" i="3"/>
  <c r="H895135" i="3" s="1"/>
  <c r="G895136" i="3"/>
  <c r="H895136" i="3" s="1"/>
  <c r="G895137" i="3"/>
  <c r="H895137" i="3" s="1"/>
  <c r="G895138" i="3"/>
  <c r="H895138" i="3" s="1"/>
  <c r="G895139" i="3"/>
  <c r="H895139" i="3" s="1"/>
  <c r="G895140" i="3"/>
  <c r="H895140" i="3" s="1"/>
  <c r="G895141" i="3"/>
  <c r="H895141" i="3" s="1"/>
  <c r="G895142" i="3"/>
  <c r="H895142" i="3" s="1"/>
  <c r="G895143" i="3"/>
  <c r="H895143" i="3" s="1"/>
  <c r="G895144" i="3"/>
  <c r="H895144" i="3" s="1"/>
  <c r="G895145" i="3"/>
  <c r="H895145" i="3" s="1"/>
  <c r="G895146" i="3"/>
  <c r="H895146" i="3" s="1"/>
  <c r="G895147" i="3"/>
  <c r="H895147" i="3" s="1"/>
  <c r="G895148" i="3"/>
  <c r="H895148" i="3" s="1"/>
  <c r="G895149" i="3"/>
  <c r="H895149" i="3" s="1"/>
  <c r="G895150" i="3"/>
  <c r="H895150" i="3" s="1"/>
  <c r="G895151" i="3"/>
  <c r="H895151" i="3" s="1"/>
  <c r="G895152" i="3"/>
  <c r="H895152" i="3" s="1"/>
  <c r="G895153" i="3"/>
  <c r="H895153" i="3" s="1"/>
  <c r="G895154" i="3"/>
  <c r="H895154" i="3" s="1"/>
  <c r="G895155" i="3"/>
  <c r="H895155" i="3" s="1"/>
  <c r="G895156" i="3"/>
  <c r="H895156" i="3" s="1"/>
  <c r="G895157" i="3"/>
  <c r="H895157" i="3" s="1"/>
  <c r="G895158" i="3"/>
  <c r="H895158" i="3" s="1"/>
  <c r="G895159" i="3"/>
  <c r="H895159" i="3" s="1"/>
  <c r="G895160" i="3"/>
  <c r="H895160" i="3" s="1"/>
  <c r="G895161" i="3"/>
  <c r="H895161" i="3" s="1"/>
  <c r="G895162" i="3"/>
  <c r="H895162" i="3" s="1"/>
  <c r="G895163" i="3"/>
  <c r="H895163" i="3" s="1"/>
  <c r="G895164" i="3"/>
  <c r="H895164" i="3" s="1"/>
  <c r="G895165" i="3"/>
  <c r="H895165" i="3" s="1"/>
  <c r="G895166" i="3"/>
  <c r="H895166" i="3" s="1"/>
  <c r="G895167" i="3"/>
  <c r="H895167" i="3" s="1"/>
  <c r="G895168" i="3"/>
  <c r="H895168" i="3" s="1"/>
  <c r="G895169" i="3"/>
  <c r="H895169" i="3" s="1"/>
  <c r="G895170" i="3"/>
  <c r="H895170" i="3" s="1"/>
  <c r="G895171" i="3"/>
  <c r="H895171" i="3" s="1"/>
  <c r="G895172" i="3"/>
  <c r="H895172" i="3" s="1"/>
  <c r="G895173" i="3"/>
  <c r="H895173" i="3" s="1"/>
  <c r="G895174" i="3"/>
  <c r="H895174" i="3" s="1"/>
  <c r="G895175" i="3"/>
  <c r="H895175" i="3" s="1"/>
  <c r="G895176" i="3"/>
  <c r="H895176" i="3" s="1"/>
  <c r="G895177" i="3"/>
  <c r="H895177" i="3" s="1"/>
  <c r="G895178" i="3"/>
  <c r="H895178" i="3" s="1"/>
  <c r="G895179" i="3"/>
  <c r="H895179" i="3" s="1"/>
  <c r="G895180" i="3"/>
  <c r="H895180" i="3" s="1"/>
  <c r="G895181" i="3"/>
  <c r="H895181" i="3" s="1"/>
  <c r="G895182" i="3"/>
  <c r="H895182" i="3" s="1"/>
  <c r="G895183" i="3"/>
  <c r="H895183" i="3" s="1"/>
  <c r="G895184" i="3"/>
  <c r="H895184" i="3" s="1"/>
  <c r="G895185" i="3"/>
  <c r="H895185" i="3" s="1"/>
  <c r="G895186" i="3"/>
  <c r="H895186" i="3" s="1"/>
  <c r="G895187" i="3"/>
  <c r="H895187" i="3" s="1"/>
  <c r="G895188" i="3"/>
  <c r="H895188" i="3" s="1"/>
  <c r="G895189" i="3"/>
  <c r="H895189" i="3" s="1"/>
  <c r="G895190" i="3"/>
  <c r="H895190" i="3" s="1"/>
  <c r="G895191" i="3"/>
  <c r="H895191" i="3" s="1"/>
  <c r="G895192" i="3"/>
  <c r="H895192" i="3" s="1"/>
  <c r="G895193" i="3"/>
  <c r="H895193" i="3" s="1"/>
  <c r="G895194" i="3"/>
  <c r="H895194" i="3" s="1"/>
  <c r="G895195" i="3"/>
  <c r="H895195" i="3" s="1"/>
  <c r="G895196" i="3"/>
  <c r="H895196" i="3" s="1"/>
  <c r="G895197" i="3"/>
  <c r="H895197" i="3" s="1"/>
  <c r="G895198" i="3"/>
  <c r="H895198" i="3" s="1"/>
  <c r="G895199" i="3"/>
  <c r="H895199" i="3" s="1"/>
  <c r="G895200" i="3"/>
  <c r="H895200" i="3" s="1"/>
  <c r="G895201" i="3"/>
  <c r="H895201" i="3" s="1"/>
  <c r="G895202" i="3"/>
  <c r="H895202" i="3" s="1"/>
  <c r="G895203" i="3"/>
  <c r="H895203" i="3" s="1"/>
  <c r="G895204" i="3"/>
  <c r="H895204" i="3" s="1"/>
  <c r="G895205" i="3"/>
  <c r="H895205" i="3" s="1"/>
  <c r="G895206" i="3"/>
  <c r="H895206" i="3" s="1"/>
  <c r="G895207" i="3"/>
  <c r="H895207" i="3" s="1"/>
  <c r="G895208" i="3"/>
  <c r="H895208" i="3" s="1"/>
  <c r="G895209" i="3"/>
  <c r="H895209" i="3" s="1"/>
  <c r="G895210" i="3"/>
  <c r="H895210" i="3" s="1"/>
  <c r="G895211" i="3"/>
  <c r="H895211" i="3" s="1"/>
  <c r="G895212" i="3"/>
  <c r="H895212" i="3" s="1"/>
  <c r="G895213" i="3"/>
  <c r="H895213" i="3" s="1"/>
  <c r="G895214" i="3"/>
  <c r="H895214" i="3" s="1"/>
  <c r="G895215" i="3"/>
  <c r="H895215" i="3" s="1"/>
  <c r="G895216" i="3"/>
  <c r="H895216" i="3" s="1"/>
  <c r="G895217" i="3"/>
  <c r="H895217" i="3" s="1"/>
  <c r="G895218" i="3"/>
  <c r="H895218" i="3" s="1"/>
  <c r="G895219" i="3"/>
  <c r="H895219" i="3" s="1"/>
  <c r="G895220" i="3"/>
  <c r="H895220" i="3" s="1"/>
  <c r="G895221" i="3"/>
  <c r="H895221" i="3" s="1"/>
  <c r="G895222" i="3"/>
  <c r="H895222" i="3" s="1"/>
  <c r="G895223" i="3"/>
  <c r="H895223" i="3" s="1"/>
  <c r="G895224" i="3"/>
  <c r="H895224" i="3" s="1"/>
  <c r="G895225" i="3"/>
  <c r="H895225" i="3" s="1"/>
  <c r="G895226" i="3"/>
  <c r="H895226" i="3" s="1"/>
  <c r="G895227" i="3"/>
  <c r="H895227" i="3" s="1"/>
  <c r="G895228" i="3"/>
  <c r="H895228" i="3" s="1"/>
  <c r="G895229" i="3"/>
  <c r="H895229" i="3" s="1"/>
  <c r="G895230" i="3"/>
  <c r="H895230" i="3" s="1"/>
  <c r="G895231" i="3"/>
  <c r="H895231" i="3" s="1"/>
  <c r="G895232" i="3"/>
  <c r="H895232" i="3" s="1"/>
  <c r="G895233" i="3"/>
  <c r="H895233" i="3" s="1"/>
  <c r="G895234" i="3"/>
  <c r="H895234" i="3" s="1"/>
  <c r="G895235" i="3"/>
  <c r="H895235" i="3" s="1"/>
  <c r="G895236" i="3"/>
  <c r="H895236" i="3" s="1"/>
  <c r="G895237" i="3"/>
  <c r="H895237" i="3" s="1"/>
  <c r="G895238" i="3"/>
  <c r="H895238" i="3" s="1"/>
  <c r="G895239" i="3"/>
  <c r="H895239" i="3" s="1"/>
  <c r="G895240" i="3"/>
  <c r="H895240" i="3" s="1"/>
  <c r="G895241" i="3"/>
  <c r="H895241" i="3" s="1"/>
  <c r="G895242" i="3"/>
  <c r="H895242" i="3" s="1"/>
  <c r="G895243" i="3"/>
  <c r="H895243" i="3" s="1"/>
  <c r="G895244" i="3"/>
  <c r="H895244" i="3" s="1"/>
  <c r="G895245" i="3"/>
  <c r="H895245" i="3" s="1"/>
  <c r="G895246" i="3"/>
  <c r="H895246" i="3" s="1"/>
  <c r="G895247" i="3"/>
  <c r="H895247" i="3" s="1"/>
  <c r="G895248" i="3"/>
  <c r="H895248" i="3" s="1"/>
  <c r="G895249" i="3"/>
  <c r="H895249" i="3" s="1"/>
  <c r="G895250" i="3"/>
  <c r="H895250" i="3" s="1"/>
  <c r="G895251" i="3"/>
  <c r="H895251" i="3" s="1"/>
  <c r="G895252" i="3"/>
  <c r="H895252" i="3" s="1"/>
  <c r="G895253" i="3"/>
  <c r="H895253" i="3" s="1"/>
  <c r="G895254" i="3"/>
  <c r="H895254" i="3" s="1"/>
  <c r="G895255" i="3"/>
  <c r="H895255" i="3" s="1"/>
  <c r="G895256" i="3"/>
  <c r="H895256" i="3" s="1"/>
  <c r="G895257" i="3"/>
  <c r="H895257" i="3" s="1"/>
  <c r="G895258" i="3"/>
  <c r="H895258" i="3" s="1"/>
  <c r="G895259" i="3"/>
  <c r="H895259" i="3" s="1"/>
  <c r="G895260" i="3"/>
  <c r="H895260" i="3" s="1"/>
  <c r="G895261" i="3"/>
  <c r="H895261" i="3" s="1"/>
  <c r="G895262" i="3"/>
  <c r="H895262" i="3" s="1"/>
  <c r="G895263" i="3"/>
  <c r="H895263" i="3" s="1"/>
  <c r="G895264" i="3"/>
  <c r="H895264" i="3" s="1"/>
  <c r="G895265" i="3"/>
  <c r="H895265" i="3" s="1"/>
  <c r="G895266" i="3"/>
  <c r="H895266" i="3" s="1"/>
  <c r="G895267" i="3"/>
  <c r="H895267" i="3" s="1"/>
  <c r="G895268" i="3"/>
  <c r="H895268" i="3" s="1"/>
  <c r="G895269" i="3"/>
  <c r="H895269" i="3" s="1"/>
  <c r="G895270" i="3"/>
  <c r="H895270" i="3" s="1"/>
  <c r="G895271" i="3"/>
  <c r="H895271" i="3" s="1"/>
  <c r="G895272" i="3"/>
  <c r="H895272" i="3" s="1"/>
  <c r="G895273" i="3"/>
  <c r="H895273" i="3" s="1"/>
  <c r="G895274" i="3"/>
  <c r="H895274" i="3" s="1"/>
  <c r="G895275" i="3"/>
  <c r="H895275" i="3" s="1"/>
  <c r="G895276" i="3"/>
  <c r="H895276" i="3" s="1"/>
  <c r="G895277" i="3"/>
  <c r="H895277" i="3" s="1"/>
  <c r="G895278" i="3"/>
  <c r="H895278" i="3" s="1"/>
  <c r="G895279" i="3"/>
  <c r="H895279" i="3" s="1"/>
  <c r="G895280" i="3"/>
  <c r="H895280" i="3" s="1"/>
  <c r="G895281" i="3"/>
  <c r="H895281" i="3" s="1"/>
  <c r="G895282" i="3"/>
  <c r="H895282" i="3" s="1"/>
  <c r="G895283" i="3"/>
  <c r="H895283" i="3" s="1"/>
  <c r="G895284" i="3"/>
  <c r="H895284" i="3" s="1"/>
  <c r="G895285" i="3"/>
  <c r="H895285" i="3" s="1"/>
  <c r="G895286" i="3"/>
  <c r="H895286" i="3" s="1"/>
  <c r="G895287" i="3"/>
  <c r="H895287" i="3" s="1"/>
  <c r="G895288" i="3"/>
  <c r="H895288" i="3" s="1"/>
  <c r="G895289" i="3"/>
  <c r="H895289" i="3" s="1"/>
  <c r="G895290" i="3"/>
  <c r="H895290" i="3" s="1"/>
  <c r="G895291" i="3"/>
  <c r="H895291" i="3" s="1"/>
  <c r="G895292" i="3"/>
  <c r="H895292" i="3" s="1"/>
  <c r="G895293" i="3"/>
  <c r="H895293" i="3" s="1"/>
  <c r="G895294" i="3"/>
  <c r="H895294" i="3" s="1"/>
  <c r="G895295" i="3"/>
  <c r="H895295" i="3" s="1"/>
  <c r="G895296" i="3"/>
  <c r="H895296" i="3" s="1"/>
  <c r="G895297" i="3"/>
  <c r="H895297" i="3" s="1"/>
  <c r="G895298" i="3"/>
  <c r="H895298" i="3" s="1"/>
  <c r="G895299" i="3"/>
  <c r="H895299" i="3" s="1"/>
  <c r="G895300" i="3"/>
  <c r="H895300" i="3" s="1"/>
  <c r="G895301" i="3"/>
  <c r="H895301" i="3" s="1"/>
  <c r="G895302" i="3"/>
  <c r="H895302" i="3" s="1"/>
  <c r="G895303" i="3"/>
  <c r="H895303" i="3" s="1"/>
  <c r="G895304" i="3"/>
  <c r="H895304" i="3" s="1"/>
  <c r="G895305" i="3"/>
  <c r="H895305" i="3" s="1"/>
  <c r="G895306" i="3"/>
  <c r="H895306" i="3" s="1"/>
  <c r="G895307" i="3"/>
  <c r="H895307" i="3" s="1"/>
  <c r="G895308" i="3"/>
  <c r="H895308" i="3" s="1"/>
  <c r="G895309" i="3"/>
  <c r="H895309" i="3" s="1"/>
  <c r="G895310" i="3"/>
  <c r="H895310" i="3" s="1"/>
  <c r="G895311" i="3"/>
  <c r="H895311" i="3" s="1"/>
  <c r="G895312" i="3"/>
  <c r="H895312" i="3" s="1"/>
  <c r="G895313" i="3"/>
  <c r="H895313" i="3" s="1"/>
  <c r="G895314" i="3"/>
  <c r="H895314" i="3" s="1"/>
  <c r="G895315" i="3"/>
  <c r="H895315" i="3" s="1"/>
  <c r="G895316" i="3"/>
  <c r="H895316" i="3" s="1"/>
  <c r="G895317" i="3"/>
  <c r="H895317" i="3" s="1"/>
  <c r="G895318" i="3"/>
  <c r="H895318" i="3" s="1"/>
  <c r="G895319" i="3"/>
  <c r="H895319" i="3" s="1"/>
  <c r="G895320" i="3"/>
  <c r="H895320" i="3" s="1"/>
  <c r="G895321" i="3"/>
  <c r="H895321" i="3" s="1"/>
  <c r="G895322" i="3"/>
  <c r="H895322" i="3" s="1"/>
  <c r="G895323" i="3"/>
  <c r="H895323" i="3" s="1"/>
  <c r="G895324" i="3"/>
  <c r="H895324" i="3" s="1"/>
  <c r="G895325" i="3"/>
  <c r="H895325" i="3" s="1"/>
  <c r="G895326" i="3"/>
  <c r="H895326" i="3" s="1"/>
  <c r="G895327" i="3"/>
  <c r="H895327" i="3" s="1"/>
  <c r="G895328" i="3"/>
  <c r="H895328" i="3" s="1"/>
  <c r="G895329" i="3"/>
  <c r="H895329" i="3" s="1"/>
  <c r="G895330" i="3"/>
  <c r="H895330" i="3" s="1"/>
  <c r="G895331" i="3"/>
  <c r="H895331" i="3" s="1"/>
  <c r="G895332" i="3"/>
  <c r="H895332" i="3" s="1"/>
  <c r="G895333" i="3"/>
  <c r="H895333" i="3" s="1"/>
  <c r="G895334" i="3"/>
  <c r="H895334" i="3" s="1"/>
  <c r="G895335" i="3"/>
  <c r="H895335" i="3" s="1"/>
  <c r="G895336" i="3"/>
  <c r="H895336" i="3" s="1"/>
  <c r="G895337" i="3"/>
  <c r="H895337" i="3" s="1"/>
  <c r="G895338" i="3"/>
  <c r="H895338" i="3" s="1"/>
  <c r="G895339" i="3"/>
  <c r="H895339" i="3" s="1"/>
  <c r="G895340" i="3"/>
  <c r="H895340" i="3" s="1"/>
  <c r="G895341" i="3"/>
  <c r="H895341" i="3" s="1"/>
  <c r="G895342" i="3"/>
  <c r="H895342" i="3" s="1"/>
  <c r="G895343" i="3"/>
  <c r="H895343" i="3" s="1"/>
  <c r="G895344" i="3"/>
  <c r="H895344" i="3" s="1"/>
  <c r="G895345" i="3"/>
  <c r="H895345" i="3" s="1"/>
  <c r="G895346" i="3"/>
  <c r="H895346" i="3" s="1"/>
  <c r="G895347" i="3"/>
  <c r="H895347" i="3" s="1"/>
  <c r="G895348" i="3"/>
  <c r="H895348" i="3" s="1"/>
  <c r="G895349" i="3"/>
  <c r="H895349" i="3" s="1"/>
  <c r="G895350" i="3"/>
  <c r="H895350" i="3" s="1"/>
  <c r="G895351" i="3"/>
  <c r="H895351" i="3" s="1"/>
  <c r="G895352" i="3"/>
  <c r="H895352" i="3" s="1"/>
  <c r="G895353" i="3"/>
  <c r="H895353" i="3" s="1"/>
  <c r="G895354" i="3"/>
  <c r="H895354" i="3" s="1"/>
  <c r="G895355" i="3"/>
  <c r="H895355" i="3" s="1"/>
  <c r="G895356" i="3"/>
  <c r="H895356" i="3" s="1"/>
  <c r="G895357" i="3"/>
  <c r="H895357" i="3" s="1"/>
  <c r="G895358" i="3"/>
  <c r="H895358" i="3" s="1"/>
  <c r="G895359" i="3"/>
  <c r="H895359" i="3" s="1"/>
  <c r="G895360" i="3"/>
  <c r="H895360" i="3" s="1"/>
  <c r="G895361" i="3"/>
  <c r="H895361" i="3" s="1"/>
  <c r="G895362" i="3"/>
  <c r="H895362" i="3" s="1"/>
  <c r="G895363" i="3"/>
  <c r="H895363" i="3" s="1"/>
  <c r="G895364" i="3"/>
  <c r="H895364" i="3" s="1"/>
  <c r="G895365" i="3"/>
  <c r="H895365" i="3" s="1"/>
  <c r="G895366" i="3"/>
  <c r="H895366" i="3" s="1"/>
  <c r="G895367" i="3"/>
  <c r="H895367" i="3" s="1"/>
  <c r="G895368" i="3"/>
  <c r="H895368" i="3" s="1"/>
  <c r="G895369" i="3"/>
  <c r="H895369" i="3" s="1"/>
  <c r="G895370" i="3"/>
  <c r="H895370" i="3" s="1"/>
  <c r="G895371" i="3"/>
  <c r="H895371" i="3" s="1"/>
  <c r="G895372" i="3"/>
  <c r="H895372" i="3" s="1"/>
  <c r="G895373" i="3"/>
  <c r="H895373" i="3" s="1"/>
  <c r="G895374" i="3"/>
  <c r="H895374" i="3" s="1"/>
  <c r="G895375" i="3"/>
  <c r="H895375" i="3" s="1"/>
  <c r="G895376" i="3"/>
  <c r="H895376" i="3" s="1"/>
  <c r="G895377" i="3"/>
  <c r="H895377" i="3" s="1"/>
  <c r="G895378" i="3"/>
  <c r="H895378" i="3" s="1"/>
  <c r="G895379" i="3"/>
  <c r="H895379" i="3" s="1"/>
  <c r="G895380" i="3"/>
  <c r="H895380" i="3" s="1"/>
  <c r="G895381" i="3"/>
  <c r="H895381" i="3" s="1"/>
  <c r="G895382" i="3"/>
  <c r="H895382" i="3" s="1"/>
  <c r="G895383" i="3"/>
  <c r="H895383" i="3" s="1"/>
  <c r="G895384" i="3"/>
  <c r="H895384" i="3" s="1"/>
  <c r="G895385" i="3"/>
  <c r="H895385" i="3" s="1"/>
  <c r="G895386" i="3"/>
  <c r="H895386" i="3" s="1"/>
  <c r="G895387" i="3"/>
  <c r="H895387" i="3" s="1"/>
  <c r="G895388" i="3"/>
  <c r="H895388" i="3" s="1"/>
  <c r="G895389" i="3"/>
  <c r="H895389" i="3" s="1"/>
  <c r="G895390" i="3"/>
  <c r="H895390" i="3" s="1"/>
  <c r="G895391" i="3"/>
  <c r="H895391" i="3" s="1"/>
  <c r="G895392" i="3"/>
  <c r="H895392" i="3" s="1"/>
  <c r="G895393" i="3"/>
  <c r="H895393" i="3" s="1"/>
  <c r="G895394" i="3"/>
  <c r="H895394" i="3" s="1"/>
  <c r="G895395" i="3"/>
  <c r="H895395" i="3" s="1"/>
  <c r="G895396" i="3"/>
  <c r="H895396" i="3" s="1"/>
  <c r="G895397" i="3"/>
  <c r="H895397" i="3" s="1"/>
  <c r="G895398" i="3"/>
  <c r="H895398" i="3" s="1"/>
  <c r="G895399" i="3"/>
  <c r="H895399" i="3" s="1"/>
  <c r="G895400" i="3"/>
  <c r="H895400" i="3" s="1"/>
  <c r="G895401" i="3"/>
  <c r="H895401" i="3" s="1"/>
  <c r="G895402" i="3"/>
  <c r="H895402" i="3" s="1"/>
  <c r="G895403" i="3"/>
  <c r="H895403" i="3" s="1"/>
  <c r="G895404" i="3"/>
  <c r="H895404" i="3" s="1"/>
  <c r="G895405" i="3"/>
  <c r="H895405" i="3" s="1"/>
  <c r="G895406" i="3"/>
  <c r="H895406" i="3" s="1"/>
  <c r="G895407" i="3"/>
  <c r="H895407" i="3" s="1"/>
  <c r="G895408" i="3"/>
  <c r="H895408" i="3" s="1"/>
  <c r="G895409" i="3"/>
  <c r="H895409" i="3" s="1"/>
  <c r="G895410" i="3"/>
  <c r="H895410" i="3" s="1"/>
  <c r="G895411" i="3"/>
  <c r="H895411" i="3" s="1"/>
  <c r="G895412" i="3"/>
  <c r="H895412" i="3" s="1"/>
  <c r="G895413" i="3"/>
  <c r="H895413" i="3" s="1"/>
  <c r="G895414" i="3"/>
  <c r="H895414" i="3" s="1"/>
  <c r="G895415" i="3"/>
  <c r="H895415" i="3" s="1"/>
  <c r="G895416" i="3"/>
  <c r="H895416" i="3" s="1"/>
  <c r="G895417" i="3"/>
  <c r="H895417" i="3" s="1"/>
  <c r="G895418" i="3"/>
  <c r="H895418" i="3" s="1"/>
  <c r="G895419" i="3"/>
  <c r="H895419" i="3" s="1"/>
  <c r="G895420" i="3"/>
  <c r="H895420" i="3" s="1"/>
  <c r="G895421" i="3"/>
  <c r="H895421" i="3" s="1"/>
  <c r="G895422" i="3"/>
  <c r="H895422" i="3" s="1"/>
  <c r="G895423" i="3"/>
  <c r="H895423" i="3" s="1"/>
  <c r="G895424" i="3"/>
  <c r="H895424" i="3" s="1"/>
  <c r="G895425" i="3"/>
  <c r="H895425" i="3" s="1"/>
  <c r="G895426" i="3"/>
  <c r="H895426" i="3" s="1"/>
  <c r="G895427" i="3"/>
  <c r="H895427" i="3" s="1"/>
  <c r="G895428" i="3"/>
  <c r="H895428" i="3" s="1"/>
  <c r="G895429" i="3"/>
  <c r="H895429" i="3" s="1"/>
  <c r="G895430" i="3"/>
  <c r="H895430" i="3" s="1"/>
  <c r="G895431" i="3"/>
  <c r="H895431" i="3" s="1"/>
  <c r="G895432" i="3"/>
  <c r="H895432" i="3" s="1"/>
  <c r="G895433" i="3"/>
  <c r="H895433" i="3" s="1"/>
  <c r="G895434" i="3"/>
  <c r="H895434" i="3" s="1"/>
  <c r="G895435" i="3"/>
  <c r="H895435" i="3" s="1"/>
  <c r="G895436" i="3"/>
  <c r="H895436" i="3" s="1"/>
  <c r="G895437" i="3"/>
  <c r="H895437" i="3" s="1"/>
  <c r="G895438" i="3"/>
  <c r="H895438" i="3" s="1"/>
  <c r="G895439" i="3"/>
  <c r="H895439" i="3" s="1"/>
  <c r="G895440" i="3"/>
  <c r="H895440" i="3" s="1"/>
  <c r="G895441" i="3"/>
  <c r="H895441" i="3" s="1"/>
  <c r="G895442" i="3"/>
  <c r="H895442" i="3" s="1"/>
  <c r="G895443" i="3"/>
  <c r="H895443" i="3" s="1"/>
  <c r="G895444" i="3"/>
  <c r="H895444" i="3" s="1"/>
  <c r="G895445" i="3"/>
  <c r="H895445" i="3" s="1"/>
  <c r="G895446" i="3"/>
  <c r="H895446" i="3" s="1"/>
  <c r="G895447" i="3"/>
  <c r="H895447" i="3" s="1"/>
  <c r="G895448" i="3"/>
  <c r="H895448" i="3" s="1"/>
  <c r="G895449" i="3"/>
  <c r="H895449" i="3" s="1"/>
  <c r="G895450" i="3"/>
  <c r="H895450" i="3" s="1"/>
  <c r="G895451" i="3"/>
  <c r="H895451" i="3" s="1"/>
  <c r="G895452" i="3"/>
  <c r="H895452" i="3" s="1"/>
  <c r="G895453" i="3"/>
  <c r="H895453" i="3" s="1"/>
  <c r="G895454" i="3"/>
  <c r="H895454" i="3" s="1"/>
  <c r="G895455" i="3"/>
  <c r="H895455" i="3" s="1"/>
  <c r="G895456" i="3"/>
  <c r="H895456" i="3" s="1"/>
  <c r="G895457" i="3"/>
  <c r="H895457" i="3" s="1"/>
  <c r="G895458" i="3"/>
  <c r="H895458" i="3" s="1"/>
  <c r="G895459" i="3"/>
  <c r="H895459" i="3" s="1"/>
  <c r="G895460" i="3"/>
  <c r="H895460" i="3" s="1"/>
  <c r="G895461" i="3"/>
  <c r="H895461" i="3" s="1"/>
  <c r="G895462" i="3"/>
  <c r="H895462" i="3" s="1"/>
  <c r="G895463" i="3"/>
  <c r="H895463" i="3" s="1"/>
  <c r="G895464" i="3"/>
  <c r="H895464" i="3" s="1"/>
  <c r="G895465" i="3"/>
  <c r="H895465" i="3" s="1"/>
  <c r="G895466" i="3"/>
  <c r="H895466" i="3" s="1"/>
  <c r="G895467" i="3"/>
  <c r="H895467" i="3" s="1"/>
  <c r="G895468" i="3"/>
  <c r="H895468" i="3" s="1"/>
  <c r="G895469" i="3"/>
  <c r="H895469" i="3" s="1"/>
  <c r="G895470" i="3"/>
  <c r="H895470" i="3" s="1"/>
  <c r="G895471" i="3"/>
  <c r="H895471" i="3" s="1"/>
  <c r="G895472" i="3"/>
  <c r="H895472" i="3" s="1"/>
  <c r="G895473" i="3"/>
  <c r="H895473" i="3" s="1"/>
  <c r="G895474" i="3"/>
  <c r="H895474" i="3" s="1"/>
  <c r="G895475" i="3"/>
  <c r="H895475" i="3" s="1"/>
  <c r="G895476" i="3"/>
  <c r="H895476" i="3" s="1"/>
  <c r="G895477" i="3"/>
  <c r="H895477" i="3" s="1"/>
  <c r="G895478" i="3"/>
  <c r="H895478" i="3" s="1"/>
  <c r="G895479" i="3"/>
  <c r="H895479" i="3" s="1"/>
  <c r="G895480" i="3"/>
  <c r="H895480" i="3" s="1"/>
  <c r="G895481" i="3"/>
  <c r="H895481" i="3" s="1"/>
  <c r="G895482" i="3"/>
  <c r="H895482" i="3" s="1"/>
  <c r="G895483" i="3"/>
  <c r="H895483" i="3" s="1"/>
  <c r="G895484" i="3"/>
  <c r="H895484" i="3" s="1"/>
  <c r="G895485" i="3"/>
  <c r="H895485" i="3" s="1"/>
  <c r="G895486" i="3"/>
  <c r="H895486" i="3" s="1"/>
  <c r="G895487" i="3"/>
  <c r="H895487" i="3" s="1"/>
  <c r="G895488" i="3"/>
  <c r="H895488" i="3" s="1"/>
  <c r="G895489" i="3"/>
  <c r="H895489" i="3" s="1"/>
  <c r="G895490" i="3"/>
  <c r="H895490" i="3" s="1"/>
  <c r="G895491" i="3"/>
  <c r="H895491" i="3" s="1"/>
  <c r="G895492" i="3"/>
  <c r="H895492" i="3" s="1"/>
  <c r="G895493" i="3"/>
  <c r="H895493" i="3" s="1"/>
  <c r="G895494" i="3"/>
  <c r="H895494" i="3" s="1"/>
  <c r="G895495" i="3"/>
  <c r="H895495" i="3" s="1"/>
  <c r="G895496" i="3"/>
  <c r="H895496" i="3" s="1"/>
  <c r="G895497" i="3"/>
  <c r="H895497" i="3" s="1"/>
  <c r="G895498" i="3"/>
  <c r="H895498" i="3" s="1"/>
  <c r="G895499" i="3"/>
  <c r="H895499" i="3" s="1"/>
  <c r="G895500" i="3"/>
  <c r="H895500" i="3" s="1"/>
  <c r="G895501" i="3"/>
  <c r="H895501" i="3" s="1"/>
  <c r="G895502" i="3"/>
  <c r="H895502" i="3" s="1"/>
  <c r="G895503" i="3"/>
  <c r="H895503" i="3" s="1"/>
  <c r="G895504" i="3"/>
  <c r="H895504" i="3" s="1"/>
  <c r="G895505" i="3"/>
  <c r="H895505" i="3" s="1"/>
  <c r="G895506" i="3"/>
  <c r="H895506" i="3" s="1"/>
  <c r="G895507" i="3"/>
  <c r="H895507" i="3" s="1"/>
  <c r="G895508" i="3"/>
  <c r="H895508" i="3" s="1"/>
  <c r="G895509" i="3"/>
  <c r="H895509" i="3" s="1"/>
  <c r="G895510" i="3"/>
  <c r="H895510" i="3" s="1"/>
  <c r="G895511" i="3"/>
  <c r="H895511" i="3" s="1"/>
  <c r="G895512" i="3"/>
  <c r="H895512" i="3" s="1"/>
  <c r="G895513" i="3"/>
  <c r="H895513" i="3" s="1"/>
  <c r="G895514" i="3"/>
  <c r="H895514" i="3" s="1"/>
  <c r="G895515" i="3"/>
  <c r="H895515" i="3" s="1"/>
  <c r="G895516" i="3"/>
  <c r="H895516" i="3" s="1"/>
  <c r="G895517" i="3"/>
  <c r="H895517" i="3" s="1"/>
  <c r="G895518" i="3"/>
  <c r="H895518" i="3" s="1"/>
  <c r="G895519" i="3"/>
  <c r="H895519" i="3" s="1"/>
  <c r="G895520" i="3"/>
  <c r="H895520" i="3" s="1"/>
  <c r="G895521" i="3"/>
  <c r="H895521" i="3" s="1"/>
  <c r="G895522" i="3"/>
  <c r="H895522" i="3" s="1"/>
  <c r="G895523" i="3"/>
  <c r="H895523" i="3" s="1"/>
  <c r="G895524" i="3"/>
  <c r="H895524" i="3" s="1"/>
  <c r="G895525" i="3"/>
  <c r="H895525" i="3" s="1"/>
  <c r="G895526" i="3"/>
  <c r="H895526" i="3" s="1"/>
  <c r="G895527" i="3"/>
  <c r="H895527" i="3" s="1"/>
  <c r="G895528" i="3"/>
  <c r="H895528" i="3" s="1"/>
  <c r="G895529" i="3"/>
  <c r="H895529" i="3" s="1"/>
  <c r="G895530" i="3"/>
  <c r="H895530" i="3" s="1"/>
  <c r="G895531" i="3"/>
  <c r="H895531" i="3" s="1"/>
  <c r="G895532" i="3"/>
  <c r="H895532" i="3" s="1"/>
  <c r="G895533" i="3"/>
  <c r="H895533" i="3" s="1"/>
  <c r="G895534" i="3"/>
  <c r="H895534" i="3" s="1"/>
  <c r="G895535" i="3"/>
  <c r="H895535" i="3" s="1"/>
  <c r="G895536" i="3"/>
  <c r="H895536" i="3" s="1"/>
  <c r="G895537" i="3"/>
  <c r="H895537" i="3" s="1"/>
  <c r="G895538" i="3"/>
  <c r="H895538" i="3" s="1"/>
  <c r="G895539" i="3"/>
  <c r="H895539" i="3" s="1"/>
  <c r="G895540" i="3"/>
  <c r="H895540" i="3" s="1"/>
  <c r="G895541" i="3"/>
  <c r="H895541" i="3" s="1"/>
  <c r="G895542" i="3"/>
  <c r="H895542" i="3" s="1"/>
  <c r="G895543" i="3"/>
  <c r="H895543" i="3" s="1"/>
  <c r="G895544" i="3"/>
  <c r="H895544" i="3" s="1"/>
  <c r="G895545" i="3"/>
  <c r="H895545" i="3" s="1"/>
  <c r="G895546" i="3"/>
  <c r="H895546" i="3" s="1"/>
  <c r="G895547" i="3"/>
  <c r="H895547" i="3" s="1"/>
  <c r="G895548" i="3"/>
  <c r="H895548" i="3" s="1"/>
  <c r="G895549" i="3"/>
  <c r="H895549" i="3" s="1"/>
  <c r="G895550" i="3"/>
  <c r="H895550" i="3" s="1"/>
  <c r="G895551" i="3"/>
  <c r="H895551" i="3" s="1"/>
  <c r="G895552" i="3"/>
  <c r="H895552" i="3" s="1"/>
  <c r="G895553" i="3"/>
  <c r="H895553" i="3" s="1"/>
  <c r="G895554" i="3"/>
  <c r="H895554" i="3" s="1"/>
  <c r="G895555" i="3"/>
  <c r="H895555" i="3" s="1"/>
  <c r="G895556" i="3"/>
  <c r="H895556" i="3" s="1"/>
  <c r="G895557" i="3"/>
  <c r="H895557" i="3" s="1"/>
  <c r="G895558" i="3"/>
  <c r="H895558" i="3" s="1"/>
  <c r="G895559" i="3"/>
  <c r="H895559" i="3" s="1"/>
  <c r="G895560" i="3"/>
  <c r="H895560" i="3" s="1"/>
  <c r="G895561" i="3"/>
  <c r="H895561" i="3" s="1"/>
  <c r="G895562" i="3"/>
  <c r="H895562" i="3" s="1"/>
  <c r="G895563" i="3"/>
  <c r="H895563" i="3" s="1"/>
  <c r="G895564" i="3"/>
  <c r="H895564" i="3" s="1"/>
  <c r="G895565" i="3"/>
  <c r="H895565" i="3" s="1"/>
  <c r="G895566" i="3"/>
  <c r="H895566" i="3" s="1"/>
  <c r="G895567" i="3"/>
  <c r="H895567" i="3" s="1"/>
  <c r="G895568" i="3"/>
  <c r="H895568" i="3" s="1"/>
  <c r="G895569" i="3"/>
  <c r="H895569" i="3" s="1"/>
  <c r="G895570" i="3"/>
  <c r="H895570" i="3" s="1"/>
  <c r="G895571" i="3"/>
  <c r="H895571" i="3" s="1"/>
  <c r="G895572" i="3"/>
  <c r="H895572" i="3" s="1"/>
  <c r="G895573" i="3"/>
  <c r="H895573" i="3" s="1"/>
  <c r="G895574" i="3"/>
  <c r="H895574" i="3" s="1"/>
  <c r="G895575" i="3"/>
  <c r="H895575" i="3" s="1"/>
  <c r="G895576" i="3"/>
  <c r="H895576" i="3" s="1"/>
  <c r="G895577" i="3"/>
  <c r="H895577" i="3" s="1"/>
  <c r="G895578" i="3"/>
  <c r="H895578" i="3" s="1"/>
  <c r="G895579" i="3"/>
  <c r="H895579" i="3" s="1"/>
  <c r="G895580" i="3"/>
  <c r="H895580" i="3" s="1"/>
  <c r="G895581" i="3"/>
  <c r="H895581" i="3" s="1"/>
  <c r="G895582" i="3"/>
  <c r="H895582" i="3" s="1"/>
  <c r="G895583" i="3"/>
  <c r="H895583" i="3" s="1"/>
  <c r="G895584" i="3"/>
  <c r="H895584" i="3" s="1"/>
  <c r="G895585" i="3"/>
  <c r="H895585" i="3" s="1"/>
  <c r="G895586" i="3"/>
  <c r="H895586" i="3" s="1"/>
  <c r="G895587" i="3"/>
  <c r="H895587" i="3" s="1"/>
  <c r="G895588" i="3"/>
  <c r="H895588" i="3" s="1"/>
  <c r="G895589" i="3"/>
  <c r="H895589" i="3" s="1"/>
  <c r="G895590" i="3"/>
  <c r="H895590" i="3" s="1"/>
  <c r="G895591" i="3"/>
  <c r="H895591" i="3" s="1"/>
  <c r="G895592" i="3"/>
  <c r="H895592" i="3" s="1"/>
  <c r="G895593" i="3"/>
  <c r="H895593" i="3" s="1"/>
  <c r="G895594" i="3"/>
  <c r="H895594" i="3" s="1"/>
  <c r="G895595" i="3"/>
  <c r="H895595" i="3" s="1"/>
  <c r="G895596" i="3"/>
  <c r="H895596" i="3" s="1"/>
  <c r="G895597" i="3"/>
  <c r="H895597" i="3" s="1"/>
  <c r="G895598" i="3"/>
  <c r="H895598" i="3" s="1"/>
  <c r="G895599" i="3"/>
  <c r="H895599" i="3" s="1"/>
  <c r="G895600" i="3"/>
  <c r="H895600" i="3" s="1"/>
  <c r="G895601" i="3"/>
  <c r="H895601" i="3" s="1"/>
  <c r="G895602" i="3"/>
  <c r="H895602" i="3" s="1"/>
  <c r="G895603" i="3"/>
  <c r="H895603" i="3" s="1"/>
  <c r="G895604" i="3"/>
  <c r="H895604" i="3" s="1"/>
  <c r="G895605" i="3"/>
  <c r="H895605" i="3" s="1"/>
  <c r="G895606" i="3"/>
  <c r="H895606" i="3" s="1"/>
  <c r="G895607" i="3"/>
  <c r="H895607" i="3" s="1"/>
  <c r="G895608" i="3"/>
  <c r="H895608" i="3" s="1"/>
  <c r="G895609" i="3"/>
  <c r="H895609" i="3" s="1"/>
  <c r="G895610" i="3"/>
  <c r="H895610" i="3" s="1"/>
  <c r="G895611" i="3"/>
  <c r="H895611" i="3" s="1"/>
  <c r="G895612" i="3"/>
  <c r="H895612" i="3" s="1"/>
  <c r="G895613" i="3"/>
  <c r="H895613" i="3" s="1"/>
  <c r="G895614" i="3"/>
  <c r="H895614" i="3" s="1"/>
  <c r="G895615" i="3"/>
  <c r="H895615" i="3" s="1"/>
  <c r="G895616" i="3"/>
  <c r="H895616" i="3" s="1"/>
  <c r="G895617" i="3"/>
  <c r="H895617" i="3" s="1"/>
  <c r="G895618" i="3"/>
  <c r="H895618" i="3" s="1"/>
  <c r="G895619" i="3"/>
  <c r="H895619" i="3" s="1"/>
  <c r="G895620" i="3"/>
  <c r="H895620" i="3" s="1"/>
  <c r="G895621" i="3"/>
  <c r="H895621" i="3" s="1"/>
  <c r="G895622" i="3"/>
  <c r="H895622" i="3" s="1"/>
  <c r="G895623" i="3"/>
  <c r="H895623" i="3" s="1"/>
  <c r="G895624" i="3"/>
  <c r="H895624" i="3" s="1"/>
  <c r="G895625" i="3"/>
  <c r="H895625" i="3" s="1"/>
  <c r="G895626" i="3"/>
  <c r="H895626" i="3" s="1"/>
  <c r="G895627" i="3"/>
  <c r="H895627" i="3" s="1"/>
  <c r="G895628" i="3"/>
  <c r="H895628" i="3" s="1"/>
  <c r="G895629" i="3"/>
  <c r="H895629" i="3" s="1"/>
  <c r="G895630" i="3"/>
  <c r="H895630" i="3" s="1"/>
  <c r="G895631" i="3"/>
  <c r="H895631" i="3" s="1"/>
  <c r="G895632" i="3"/>
  <c r="H895632" i="3" s="1"/>
  <c r="G895633" i="3"/>
  <c r="H895633" i="3" s="1"/>
  <c r="G895634" i="3"/>
  <c r="H895634" i="3" s="1"/>
  <c r="G895635" i="3"/>
  <c r="H895635" i="3" s="1"/>
  <c r="G895636" i="3"/>
  <c r="H895636" i="3" s="1"/>
  <c r="G895637" i="3"/>
  <c r="H895637" i="3" s="1"/>
  <c r="G895638" i="3"/>
  <c r="H895638" i="3" s="1"/>
  <c r="G895639" i="3"/>
  <c r="H895639" i="3" s="1"/>
  <c r="G895640" i="3"/>
  <c r="H895640" i="3" s="1"/>
  <c r="G895641" i="3"/>
  <c r="H895641" i="3" s="1"/>
  <c r="G895642" i="3"/>
  <c r="H895642" i="3" s="1"/>
  <c r="G895643" i="3"/>
  <c r="H895643" i="3" s="1"/>
  <c r="G895644" i="3"/>
  <c r="H895644" i="3" s="1"/>
  <c r="G895645" i="3"/>
  <c r="H895645" i="3" s="1"/>
  <c r="G895646" i="3"/>
  <c r="H895646" i="3" s="1"/>
  <c r="G895647" i="3"/>
  <c r="H895647" i="3" s="1"/>
  <c r="G895648" i="3"/>
  <c r="H895648" i="3" s="1"/>
  <c r="G895649" i="3"/>
  <c r="H895649" i="3" s="1"/>
  <c r="G895650" i="3"/>
  <c r="H895650" i="3" s="1"/>
  <c r="G895651" i="3"/>
  <c r="H895651" i="3" s="1"/>
  <c r="G895652" i="3"/>
  <c r="H895652" i="3" s="1"/>
  <c r="G895653" i="3"/>
  <c r="H895653" i="3" s="1"/>
  <c r="G895654" i="3"/>
  <c r="H895654" i="3" s="1"/>
  <c r="G895655" i="3"/>
  <c r="H895655" i="3" s="1"/>
  <c r="G895656" i="3"/>
  <c r="H895656" i="3" s="1"/>
  <c r="G895657" i="3"/>
  <c r="H895657" i="3" s="1"/>
  <c r="G895658" i="3"/>
  <c r="H895658" i="3" s="1"/>
  <c r="G895659" i="3"/>
  <c r="H895659" i="3" s="1"/>
  <c r="G895660" i="3"/>
  <c r="H895660" i="3" s="1"/>
  <c r="G895661" i="3"/>
  <c r="H895661" i="3" s="1"/>
  <c r="G895662" i="3"/>
  <c r="H895662" i="3" s="1"/>
  <c r="G895663" i="3"/>
  <c r="H895663" i="3" s="1"/>
  <c r="G895664" i="3"/>
  <c r="H895664" i="3" s="1"/>
  <c r="G895665" i="3"/>
  <c r="H895665" i="3" s="1"/>
  <c r="G895666" i="3"/>
  <c r="H895666" i="3" s="1"/>
  <c r="G895667" i="3"/>
  <c r="H895667" i="3" s="1"/>
  <c r="G895668" i="3"/>
  <c r="H895668" i="3" s="1"/>
  <c r="G895669" i="3"/>
  <c r="H895669" i="3" s="1"/>
  <c r="G895670" i="3"/>
  <c r="H895670" i="3" s="1"/>
  <c r="G895671" i="3"/>
  <c r="H895671" i="3" s="1"/>
  <c r="G895672" i="3"/>
  <c r="H895672" i="3" s="1"/>
  <c r="G895673" i="3"/>
  <c r="H895673" i="3" s="1"/>
  <c r="G895674" i="3"/>
  <c r="H895674" i="3" s="1"/>
  <c r="G895675" i="3"/>
  <c r="H895675" i="3" s="1"/>
  <c r="G895676" i="3"/>
  <c r="H895676" i="3" s="1"/>
  <c r="G895677" i="3"/>
  <c r="H895677" i="3" s="1"/>
  <c r="G895678" i="3"/>
  <c r="H895678" i="3" s="1"/>
  <c r="G895679" i="3"/>
  <c r="H895679" i="3" s="1"/>
  <c r="G895680" i="3"/>
  <c r="H895680" i="3" s="1"/>
  <c r="G895681" i="3"/>
  <c r="H895681" i="3" s="1"/>
  <c r="G895682" i="3"/>
  <c r="H895682" i="3" s="1"/>
  <c r="G895683" i="3"/>
  <c r="H895683" i="3" s="1"/>
  <c r="G895684" i="3"/>
  <c r="H895684" i="3" s="1"/>
  <c r="G895685" i="3"/>
  <c r="H895685" i="3" s="1"/>
  <c r="G895686" i="3"/>
  <c r="H895686" i="3" s="1"/>
  <c r="G895687" i="3"/>
  <c r="H895687" i="3" s="1"/>
  <c r="G895688" i="3"/>
  <c r="H895688" i="3" s="1"/>
  <c r="G895689" i="3"/>
  <c r="H895689" i="3" s="1"/>
  <c r="G895690" i="3"/>
  <c r="H895690" i="3" s="1"/>
  <c r="G895691" i="3"/>
  <c r="H895691" i="3" s="1"/>
  <c r="G895692" i="3"/>
  <c r="H895692" i="3" s="1"/>
  <c r="G895693" i="3"/>
  <c r="H895693" i="3" s="1"/>
  <c r="G895694" i="3"/>
  <c r="H895694" i="3" s="1"/>
  <c r="G895695" i="3"/>
  <c r="H895695" i="3" s="1"/>
  <c r="G895696" i="3"/>
  <c r="H895696" i="3" s="1"/>
  <c r="G895697" i="3"/>
  <c r="H895697" i="3" s="1"/>
  <c r="G895698" i="3"/>
  <c r="H895698" i="3" s="1"/>
  <c r="G895699" i="3"/>
  <c r="H895699" i="3" s="1"/>
  <c r="G895700" i="3"/>
  <c r="H895700" i="3" s="1"/>
  <c r="G895701" i="3"/>
  <c r="H895701" i="3" s="1"/>
  <c r="G895702" i="3"/>
  <c r="H895702" i="3" s="1"/>
  <c r="G895703" i="3"/>
  <c r="H895703" i="3" s="1"/>
  <c r="G895704" i="3"/>
  <c r="H895704" i="3" s="1"/>
  <c r="G895705" i="3"/>
  <c r="H895705" i="3" s="1"/>
  <c r="G895706" i="3"/>
  <c r="H895706" i="3" s="1"/>
  <c r="G895707" i="3"/>
  <c r="H895707" i="3" s="1"/>
  <c r="G895708" i="3"/>
  <c r="H895708" i="3" s="1"/>
  <c r="G895709" i="3"/>
  <c r="H895709" i="3" s="1"/>
  <c r="G895710" i="3"/>
  <c r="H895710" i="3" s="1"/>
  <c r="G895711" i="3"/>
  <c r="H895711" i="3" s="1"/>
  <c r="G895712" i="3"/>
  <c r="H895712" i="3" s="1"/>
  <c r="G895713" i="3"/>
  <c r="H895713" i="3" s="1"/>
  <c r="G895714" i="3"/>
  <c r="H895714" i="3" s="1"/>
  <c r="G895715" i="3"/>
  <c r="H895715" i="3" s="1"/>
  <c r="G895716" i="3"/>
  <c r="H895716" i="3" s="1"/>
  <c r="G895717" i="3"/>
  <c r="H895717" i="3" s="1"/>
  <c r="G895718" i="3"/>
  <c r="H895718" i="3" s="1"/>
  <c r="G895719" i="3"/>
  <c r="H895719" i="3" s="1"/>
  <c r="G895720" i="3"/>
  <c r="H895720" i="3" s="1"/>
  <c r="G895721" i="3"/>
  <c r="H895721" i="3" s="1"/>
  <c r="G895722" i="3"/>
  <c r="H895722" i="3" s="1"/>
  <c r="G895723" i="3"/>
  <c r="H895723" i="3" s="1"/>
  <c r="G895724" i="3"/>
  <c r="H895724" i="3" s="1"/>
  <c r="G895725" i="3"/>
  <c r="H895725" i="3" s="1"/>
  <c r="G895726" i="3"/>
  <c r="H895726" i="3" s="1"/>
  <c r="G895727" i="3"/>
  <c r="H895727" i="3" s="1"/>
  <c r="G895728" i="3"/>
  <c r="H895728" i="3" s="1"/>
  <c r="G895729" i="3"/>
  <c r="H895729" i="3" s="1"/>
  <c r="G895730" i="3"/>
  <c r="H895730" i="3" s="1"/>
  <c r="G895731" i="3"/>
  <c r="H895731" i="3" s="1"/>
  <c r="G895732" i="3"/>
  <c r="H895732" i="3" s="1"/>
  <c r="G895733" i="3"/>
  <c r="H895733" i="3" s="1"/>
  <c r="G895734" i="3"/>
  <c r="H895734" i="3" s="1"/>
  <c r="G895735" i="3"/>
  <c r="H895735" i="3" s="1"/>
  <c r="G895736" i="3"/>
  <c r="H895736" i="3" s="1"/>
  <c r="G895737" i="3"/>
  <c r="H895737" i="3" s="1"/>
  <c r="G895738" i="3"/>
  <c r="H895738" i="3" s="1"/>
  <c r="G895739" i="3"/>
  <c r="H895739" i="3" s="1"/>
  <c r="G895740" i="3"/>
  <c r="H895740" i="3" s="1"/>
  <c r="G895741" i="3"/>
  <c r="H895741" i="3" s="1"/>
  <c r="G895742" i="3"/>
  <c r="H895742" i="3" s="1"/>
  <c r="G895743" i="3"/>
  <c r="H895743" i="3" s="1"/>
  <c r="G895744" i="3"/>
  <c r="H895744" i="3" s="1"/>
  <c r="G895745" i="3"/>
  <c r="H895745" i="3" s="1"/>
  <c r="G895746" i="3"/>
  <c r="H895746" i="3" s="1"/>
  <c r="G895747" i="3"/>
  <c r="H895747" i="3" s="1"/>
  <c r="G895748" i="3"/>
  <c r="H895748" i="3" s="1"/>
  <c r="G895749" i="3"/>
  <c r="H895749" i="3" s="1"/>
  <c r="G895750" i="3"/>
  <c r="H895750" i="3" s="1"/>
  <c r="G895751" i="3"/>
  <c r="H895751" i="3" s="1"/>
  <c r="G895752" i="3"/>
  <c r="H895752" i="3" s="1"/>
  <c r="G895753" i="3"/>
  <c r="H895753" i="3" s="1"/>
  <c r="G895754" i="3"/>
  <c r="H895754" i="3" s="1"/>
  <c r="G895755" i="3"/>
  <c r="H895755" i="3" s="1"/>
  <c r="G895756" i="3"/>
  <c r="H895756" i="3" s="1"/>
  <c r="G895757" i="3"/>
  <c r="H895757" i="3" s="1"/>
  <c r="G895758" i="3"/>
  <c r="H895758" i="3" s="1"/>
  <c r="G895759" i="3"/>
  <c r="H895759" i="3" s="1"/>
  <c r="G895760" i="3"/>
  <c r="H895760" i="3" s="1"/>
  <c r="G895761" i="3"/>
  <c r="H895761" i="3" s="1"/>
  <c r="G895762" i="3"/>
  <c r="H895762" i="3" s="1"/>
  <c r="G895763" i="3"/>
  <c r="H895763" i="3" s="1"/>
  <c r="G895764" i="3"/>
  <c r="H895764" i="3" s="1"/>
  <c r="G895765" i="3"/>
  <c r="H895765" i="3" s="1"/>
  <c r="G895766" i="3"/>
  <c r="H895766" i="3" s="1"/>
  <c r="G895767" i="3"/>
  <c r="H895767" i="3" s="1"/>
  <c r="G895768" i="3"/>
  <c r="H895768" i="3" s="1"/>
  <c r="G895769" i="3"/>
  <c r="H895769" i="3" s="1"/>
  <c r="G895770" i="3"/>
  <c r="H895770" i="3" s="1"/>
  <c r="G895771" i="3"/>
  <c r="H895771" i="3" s="1"/>
  <c r="G895772" i="3"/>
  <c r="H895772" i="3" s="1"/>
  <c r="G895773" i="3"/>
  <c r="H895773" i="3" s="1"/>
  <c r="G895774" i="3"/>
  <c r="H895774" i="3" s="1"/>
  <c r="G895775" i="3"/>
  <c r="H895775" i="3" s="1"/>
  <c r="G895776" i="3"/>
  <c r="H895776" i="3" s="1"/>
  <c r="G895777" i="3"/>
  <c r="H895777" i="3" s="1"/>
  <c r="G895778" i="3"/>
  <c r="H895778" i="3" s="1"/>
  <c r="G895779" i="3"/>
  <c r="H895779" i="3" s="1"/>
  <c r="G895780" i="3"/>
  <c r="H895780" i="3" s="1"/>
  <c r="G895781" i="3"/>
  <c r="H895781" i="3" s="1"/>
  <c r="G895782" i="3"/>
  <c r="H895782" i="3" s="1"/>
  <c r="G895783" i="3"/>
  <c r="H895783" i="3" s="1"/>
  <c r="G895784" i="3"/>
  <c r="H895784" i="3" s="1"/>
  <c r="G895785" i="3"/>
  <c r="H895785" i="3" s="1"/>
  <c r="G895786" i="3"/>
  <c r="H895786" i="3" s="1"/>
  <c r="G895787" i="3"/>
  <c r="H895787" i="3" s="1"/>
  <c r="G895788" i="3"/>
  <c r="H895788" i="3" s="1"/>
  <c r="G895789" i="3"/>
  <c r="H895789" i="3" s="1"/>
  <c r="G895790" i="3"/>
  <c r="H895790" i="3" s="1"/>
  <c r="G895791" i="3"/>
  <c r="H895791" i="3" s="1"/>
  <c r="G895792" i="3"/>
  <c r="H895792" i="3" s="1"/>
  <c r="G895793" i="3"/>
  <c r="H895793" i="3" s="1"/>
  <c r="G895794" i="3"/>
  <c r="H895794" i="3" s="1"/>
  <c r="G895795" i="3"/>
  <c r="H895795" i="3" s="1"/>
  <c r="G895796" i="3"/>
  <c r="H895796" i="3" s="1"/>
  <c r="G895797" i="3"/>
  <c r="H895797" i="3" s="1"/>
  <c r="G895798" i="3"/>
  <c r="H895798" i="3" s="1"/>
  <c r="G895799" i="3"/>
  <c r="H895799" i="3" s="1"/>
  <c r="G895800" i="3"/>
  <c r="H895800" i="3" s="1"/>
  <c r="G895801" i="3"/>
  <c r="H895801" i="3" s="1"/>
  <c r="G895802" i="3"/>
  <c r="H895802" i="3" s="1"/>
  <c r="G895803" i="3"/>
  <c r="H895803" i="3" s="1"/>
  <c r="G895804" i="3"/>
  <c r="H895804" i="3" s="1"/>
  <c r="G895805" i="3"/>
  <c r="H895805" i="3" s="1"/>
  <c r="G895806" i="3"/>
  <c r="H895806" i="3" s="1"/>
  <c r="G895807" i="3"/>
  <c r="H895807" i="3" s="1"/>
  <c r="G895808" i="3"/>
  <c r="H895808" i="3" s="1"/>
  <c r="G895809" i="3"/>
  <c r="H895809" i="3" s="1"/>
  <c r="G895810" i="3"/>
  <c r="H895810" i="3" s="1"/>
  <c r="G895811" i="3"/>
  <c r="H895811" i="3" s="1"/>
  <c r="G895812" i="3"/>
  <c r="H895812" i="3" s="1"/>
  <c r="G895813" i="3"/>
  <c r="H895813" i="3" s="1"/>
  <c r="G895814" i="3"/>
  <c r="H895814" i="3" s="1"/>
  <c r="G895815" i="3"/>
  <c r="H895815" i="3" s="1"/>
  <c r="G895816" i="3"/>
  <c r="H895816" i="3" s="1"/>
  <c r="G895817" i="3"/>
  <c r="H895817" i="3" s="1"/>
  <c r="G895818" i="3"/>
  <c r="H895818" i="3" s="1"/>
  <c r="G895819" i="3"/>
  <c r="H895819" i="3" s="1"/>
  <c r="G895820" i="3"/>
  <c r="H895820" i="3" s="1"/>
  <c r="G895821" i="3"/>
  <c r="H895821" i="3" s="1"/>
  <c r="G895822" i="3"/>
  <c r="H895822" i="3" s="1"/>
  <c r="G895823" i="3"/>
  <c r="H895823" i="3" s="1"/>
  <c r="G895824" i="3"/>
  <c r="H895824" i="3" s="1"/>
  <c r="G895825" i="3"/>
  <c r="H895825" i="3" s="1"/>
  <c r="G895826" i="3"/>
  <c r="H895826" i="3" s="1"/>
  <c r="G895827" i="3"/>
  <c r="H895827" i="3" s="1"/>
  <c r="G895828" i="3"/>
  <c r="H895828" i="3" s="1"/>
  <c r="G895829" i="3"/>
  <c r="H895829" i="3" s="1"/>
  <c r="G895830" i="3"/>
  <c r="H895830" i="3" s="1"/>
  <c r="G895831" i="3"/>
  <c r="H895831" i="3" s="1"/>
  <c r="G895832" i="3"/>
  <c r="H895832" i="3" s="1"/>
  <c r="G895833" i="3"/>
  <c r="H895833" i="3" s="1"/>
  <c r="G895834" i="3"/>
  <c r="H895834" i="3" s="1"/>
  <c r="G895835" i="3"/>
  <c r="H895835" i="3" s="1"/>
  <c r="G895836" i="3"/>
  <c r="H895836" i="3" s="1"/>
  <c r="G895837" i="3"/>
  <c r="H895837" i="3" s="1"/>
  <c r="G895838" i="3"/>
  <c r="H895838" i="3" s="1"/>
  <c r="G895839" i="3"/>
  <c r="H895839" i="3" s="1"/>
  <c r="G895840" i="3"/>
  <c r="H895840" i="3" s="1"/>
  <c r="G895841" i="3"/>
  <c r="H895841" i="3" s="1"/>
  <c r="G895842" i="3"/>
  <c r="H895842" i="3" s="1"/>
  <c r="G895843" i="3"/>
  <c r="H895843" i="3" s="1"/>
  <c r="G895844" i="3"/>
  <c r="H895844" i="3" s="1"/>
  <c r="G895845" i="3"/>
  <c r="H895845" i="3" s="1"/>
  <c r="G895846" i="3"/>
  <c r="H895846" i="3" s="1"/>
  <c r="G895847" i="3"/>
  <c r="H895847" i="3" s="1"/>
  <c r="G895848" i="3"/>
  <c r="H895848" i="3" s="1"/>
  <c r="G895849" i="3"/>
  <c r="H895849" i="3" s="1"/>
  <c r="G895850" i="3"/>
  <c r="H895850" i="3" s="1"/>
  <c r="G895851" i="3"/>
  <c r="H895851" i="3" s="1"/>
  <c r="G895852" i="3"/>
  <c r="H895852" i="3" s="1"/>
  <c r="G895853" i="3"/>
  <c r="H895853" i="3" s="1"/>
  <c r="G895854" i="3"/>
  <c r="H895854" i="3" s="1"/>
  <c r="G895855" i="3"/>
  <c r="H895855" i="3" s="1"/>
  <c r="G895856" i="3"/>
  <c r="H895856" i="3" s="1"/>
  <c r="G895857" i="3"/>
  <c r="H895857" i="3" s="1"/>
  <c r="G895858" i="3"/>
  <c r="H895858" i="3" s="1"/>
  <c r="G895859" i="3"/>
  <c r="H895859" i="3" s="1"/>
  <c r="G895860" i="3"/>
  <c r="H895860" i="3" s="1"/>
  <c r="G895861" i="3"/>
  <c r="H895861" i="3" s="1"/>
  <c r="G895862" i="3"/>
  <c r="H895862" i="3" s="1"/>
  <c r="G895863" i="3"/>
  <c r="H895863" i="3" s="1"/>
  <c r="G895864" i="3"/>
  <c r="H895864" i="3" s="1"/>
  <c r="G895865" i="3"/>
  <c r="H895865" i="3" s="1"/>
  <c r="G895866" i="3"/>
  <c r="H895866" i="3" s="1"/>
  <c r="G895867" i="3"/>
  <c r="H895867" i="3" s="1"/>
  <c r="G895868" i="3"/>
  <c r="H895868" i="3" s="1"/>
  <c r="G895869" i="3"/>
  <c r="H895869" i="3" s="1"/>
  <c r="G895870" i="3"/>
  <c r="H895870" i="3" s="1"/>
  <c r="G895871" i="3"/>
  <c r="H895871" i="3" s="1"/>
  <c r="G895872" i="3"/>
  <c r="H895872" i="3" s="1"/>
  <c r="G895873" i="3"/>
  <c r="H895873" i="3" s="1"/>
  <c r="G895874" i="3"/>
  <c r="H895874" i="3" s="1"/>
  <c r="G895875" i="3"/>
  <c r="H895875" i="3" s="1"/>
  <c r="G895876" i="3"/>
  <c r="H895876" i="3" s="1"/>
  <c r="G895877" i="3"/>
  <c r="H895877" i="3" s="1"/>
  <c r="G895878" i="3"/>
  <c r="H895878" i="3" s="1"/>
  <c r="G895879" i="3"/>
  <c r="H895879" i="3" s="1"/>
  <c r="G895880" i="3"/>
  <c r="H895880" i="3" s="1"/>
  <c r="G895881" i="3"/>
  <c r="H895881" i="3" s="1"/>
  <c r="G895882" i="3"/>
  <c r="H895882" i="3" s="1"/>
  <c r="G895883" i="3"/>
  <c r="H895883" i="3" s="1"/>
  <c r="G895884" i="3"/>
  <c r="H895884" i="3" s="1"/>
  <c r="G895885" i="3"/>
  <c r="H895885" i="3" s="1"/>
  <c r="G895886" i="3"/>
  <c r="H895886" i="3" s="1"/>
  <c r="G895887" i="3"/>
  <c r="H895887" i="3" s="1"/>
  <c r="G895888" i="3"/>
  <c r="H895888" i="3" s="1"/>
  <c r="G895889" i="3"/>
  <c r="H895889" i="3" s="1"/>
  <c r="G895890" i="3"/>
  <c r="H895890" i="3" s="1"/>
  <c r="G895891" i="3"/>
  <c r="H895891" i="3" s="1"/>
  <c r="G895892" i="3"/>
  <c r="H895892" i="3" s="1"/>
  <c r="G895893" i="3"/>
  <c r="H895893" i="3" s="1"/>
  <c r="G895894" i="3"/>
  <c r="H895894" i="3" s="1"/>
  <c r="G895895" i="3"/>
  <c r="H895895" i="3" s="1"/>
  <c r="G895896" i="3"/>
  <c r="H895896" i="3" s="1"/>
  <c r="G895897" i="3"/>
  <c r="H895897" i="3" s="1"/>
  <c r="G895898" i="3"/>
  <c r="H895898" i="3" s="1"/>
  <c r="G895899" i="3"/>
  <c r="H895899" i="3" s="1"/>
  <c r="G895900" i="3"/>
  <c r="H895900" i="3" s="1"/>
  <c r="G895901" i="3"/>
  <c r="H895901" i="3" s="1"/>
  <c r="G895902" i="3"/>
  <c r="H895902" i="3" s="1"/>
  <c r="G895903" i="3"/>
  <c r="H895903" i="3" s="1"/>
  <c r="G895904" i="3"/>
  <c r="H895904" i="3" s="1"/>
  <c r="G895905" i="3"/>
  <c r="H895905" i="3" s="1"/>
  <c r="G895906" i="3"/>
  <c r="H895906" i="3" s="1"/>
  <c r="G895907" i="3"/>
  <c r="H895907" i="3" s="1"/>
  <c r="G895908" i="3"/>
  <c r="H895908" i="3" s="1"/>
  <c r="G895909" i="3"/>
  <c r="H895909" i="3" s="1"/>
  <c r="G895910" i="3"/>
  <c r="H895910" i="3" s="1"/>
  <c r="G895911" i="3"/>
  <c r="H895911" i="3" s="1"/>
  <c r="G895912" i="3"/>
  <c r="H895912" i="3" s="1"/>
  <c r="G895913" i="3"/>
  <c r="H895913" i="3" s="1"/>
  <c r="G895914" i="3"/>
  <c r="H895914" i="3" s="1"/>
  <c r="G895915" i="3"/>
  <c r="H895915" i="3" s="1"/>
  <c r="G895916" i="3"/>
  <c r="H895916" i="3" s="1"/>
  <c r="G895917" i="3"/>
  <c r="H895917" i="3" s="1"/>
  <c r="G895918" i="3"/>
  <c r="H895918" i="3" s="1"/>
  <c r="G895919" i="3"/>
  <c r="H895919" i="3" s="1"/>
  <c r="G895920" i="3"/>
  <c r="H895920" i="3" s="1"/>
  <c r="G895921" i="3"/>
  <c r="H895921" i="3" s="1"/>
  <c r="G895922" i="3"/>
  <c r="H895922" i="3" s="1"/>
  <c r="G895923" i="3"/>
  <c r="H895923" i="3" s="1"/>
  <c r="G895924" i="3"/>
  <c r="H895924" i="3" s="1"/>
  <c r="G895925" i="3"/>
  <c r="H895925" i="3" s="1"/>
  <c r="G895926" i="3"/>
  <c r="H895926" i="3" s="1"/>
  <c r="G895927" i="3"/>
  <c r="H895927" i="3" s="1"/>
  <c r="G895928" i="3"/>
  <c r="H895928" i="3" s="1"/>
  <c r="G895929" i="3"/>
  <c r="H895929" i="3" s="1"/>
  <c r="G895930" i="3"/>
  <c r="H895930" i="3" s="1"/>
  <c r="G895931" i="3"/>
  <c r="H895931" i="3" s="1"/>
  <c r="G895932" i="3"/>
  <c r="H895932" i="3" s="1"/>
  <c r="G895933" i="3"/>
  <c r="H895933" i="3" s="1"/>
  <c r="G895934" i="3"/>
  <c r="H895934" i="3" s="1"/>
  <c r="G895935" i="3"/>
  <c r="H895935" i="3" s="1"/>
  <c r="G895936" i="3"/>
  <c r="H895936" i="3" s="1"/>
  <c r="G895937" i="3"/>
  <c r="H895937" i="3" s="1"/>
  <c r="G895938" i="3"/>
  <c r="H895938" i="3" s="1"/>
  <c r="G895939" i="3"/>
  <c r="H895939" i="3" s="1"/>
  <c r="G895940" i="3"/>
  <c r="H895940" i="3" s="1"/>
  <c r="G895941" i="3"/>
  <c r="H895941" i="3" s="1"/>
  <c r="G895942" i="3"/>
  <c r="H895942" i="3" s="1"/>
  <c r="G895943" i="3"/>
  <c r="H895943" i="3" s="1"/>
  <c r="G895944" i="3"/>
  <c r="H895944" i="3" s="1"/>
  <c r="G895945" i="3"/>
  <c r="H895945" i="3" s="1"/>
  <c r="G895946" i="3"/>
  <c r="H895946" i="3" s="1"/>
  <c r="G895947" i="3"/>
  <c r="H895947" i="3" s="1"/>
  <c r="G895948" i="3"/>
  <c r="H895948" i="3" s="1"/>
  <c r="G895949" i="3"/>
  <c r="H895949" i="3" s="1"/>
  <c r="G895950" i="3"/>
  <c r="H895950" i="3" s="1"/>
  <c r="G895951" i="3"/>
  <c r="H895951" i="3" s="1"/>
  <c r="G895952" i="3"/>
  <c r="H895952" i="3" s="1"/>
  <c r="G895953" i="3"/>
  <c r="H895953" i="3" s="1"/>
  <c r="G895954" i="3"/>
  <c r="H895954" i="3" s="1"/>
  <c r="G895955" i="3"/>
  <c r="H895955" i="3" s="1"/>
  <c r="G895956" i="3"/>
  <c r="H895956" i="3" s="1"/>
  <c r="G895957" i="3"/>
  <c r="H895957" i="3" s="1"/>
  <c r="G895958" i="3"/>
  <c r="H895958" i="3" s="1"/>
  <c r="G895959" i="3"/>
  <c r="H895959" i="3" s="1"/>
  <c r="G895960" i="3"/>
  <c r="H895960" i="3" s="1"/>
  <c r="G895961" i="3"/>
  <c r="H895961" i="3" s="1"/>
  <c r="G895962" i="3"/>
  <c r="H895962" i="3" s="1"/>
  <c r="G895963" i="3"/>
  <c r="H895963" i="3" s="1"/>
  <c r="G895964" i="3"/>
  <c r="H895964" i="3" s="1"/>
  <c r="G895965" i="3"/>
  <c r="H895965" i="3" s="1"/>
  <c r="G895966" i="3"/>
  <c r="H895966" i="3" s="1"/>
  <c r="G895967" i="3"/>
  <c r="H895967" i="3" s="1"/>
  <c r="G895968" i="3"/>
  <c r="H895968" i="3" s="1"/>
  <c r="G895969" i="3"/>
  <c r="H895969" i="3" s="1"/>
  <c r="G895970" i="3"/>
  <c r="H895970" i="3" s="1"/>
  <c r="G895971" i="3"/>
  <c r="H895971" i="3" s="1"/>
  <c r="G895972" i="3"/>
  <c r="H895972" i="3" s="1"/>
  <c r="G895973" i="3"/>
  <c r="H895973" i="3" s="1"/>
  <c r="G895974" i="3"/>
  <c r="H895974" i="3" s="1"/>
  <c r="G895975" i="3"/>
  <c r="H895975" i="3" s="1"/>
  <c r="G895976" i="3"/>
  <c r="H895976" i="3" s="1"/>
  <c r="G895977" i="3"/>
  <c r="H895977" i="3" s="1"/>
  <c r="G895978" i="3"/>
  <c r="H895978" i="3" s="1"/>
  <c r="G895979" i="3"/>
  <c r="H895979" i="3" s="1"/>
  <c r="G895980" i="3"/>
  <c r="H895980" i="3" s="1"/>
  <c r="G895981" i="3"/>
  <c r="H895981" i="3" s="1"/>
  <c r="G895982" i="3"/>
  <c r="H895982" i="3" s="1"/>
  <c r="G895983" i="3"/>
  <c r="H895983" i="3" s="1"/>
  <c r="G895984" i="3"/>
  <c r="H895984" i="3" s="1"/>
  <c r="G895985" i="3"/>
  <c r="H895985" i="3" s="1"/>
  <c r="G895986" i="3"/>
  <c r="H895986" i="3" s="1"/>
  <c r="G895987" i="3"/>
  <c r="H895987" i="3" s="1"/>
  <c r="G895988" i="3"/>
  <c r="H895988" i="3" s="1"/>
  <c r="G895989" i="3"/>
  <c r="H895989" i="3" s="1"/>
  <c r="G895990" i="3"/>
  <c r="H895990" i="3" s="1"/>
  <c r="G895991" i="3"/>
  <c r="H895991" i="3" s="1"/>
  <c r="G895992" i="3"/>
  <c r="H895992" i="3" s="1"/>
  <c r="G895993" i="3"/>
  <c r="H895993" i="3" s="1"/>
  <c r="G895994" i="3"/>
  <c r="H895994" i="3" s="1"/>
  <c r="G895995" i="3"/>
  <c r="H895995" i="3" s="1"/>
  <c r="G895996" i="3"/>
  <c r="H895996" i="3" s="1"/>
  <c r="G895997" i="3"/>
  <c r="H895997" i="3" s="1"/>
  <c r="G895998" i="3"/>
  <c r="H895998" i="3" s="1"/>
  <c r="G895999" i="3"/>
  <c r="H895999" i="3" s="1"/>
  <c r="G896000" i="3"/>
  <c r="H896000" i="3" s="1"/>
  <c r="G896001" i="3"/>
  <c r="H896001" i="3" s="1"/>
  <c r="G896002" i="3"/>
  <c r="H896002" i="3" s="1"/>
  <c r="G896003" i="3"/>
  <c r="H896003" i="3" s="1"/>
  <c r="G896004" i="3"/>
  <c r="H896004" i="3" s="1"/>
  <c r="G896005" i="3"/>
  <c r="H896005" i="3" s="1"/>
  <c r="G896006" i="3"/>
  <c r="H896006" i="3" s="1"/>
  <c r="G896007" i="3"/>
  <c r="H896007" i="3" s="1"/>
  <c r="G896008" i="3"/>
  <c r="H896008" i="3" s="1"/>
  <c r="G896009" i="3"/>
  <c r="H896009" i="3" s="1"/>
  <c r="G896010" i="3"/>
  <c r="H896010" i="3" s="1"/>
  <c r="G896011" i="3"/>
  <c r="H896011" i="3" s="1"/>
  <c r="G896012" i="3"/>
  <c r="H896012" i="3" s="1"/>
  <c r="G896013" i="3"/>
  <c r="H896013" i="3" s="1"/>
  <c r="G896014" i="3"/>
  <c r="H896014" i="3" s="1"/>
  <c r="G896015" i="3"/>
  <c r="H896015" i="3" s="1"/>
  <c r="G896016" i="3"/>
  <c r="H896016" i="3" s="1"/>
  <c r="G896017" i="3"/>
  <c r="H896017" i="3" s="1"/>
  <c r="G896018" i="3"/>
  <c r="H896018" i="3" s="1"/>
  <c r="G896019" i="3"/>
  <c r="H896019" i="3" s="1"/>
  <c r="G896020" i="3"/>
  <c r="H896020" i="3" s="1"/>
  <c r="G896021" i="3"/>
  <c r="H896021" i="3" s="1"/>
  <c r="G896022" i="3"/>
  <c r="H896022" i="3" s="1"/>
  <c r="G896023" i="3"/>
  <c r="H896023" i="3" s="1"/>
  <c r="G896024" i="3"/>
  <c r="H896024" i="3" s="1"/>
  <c r="G896025" i="3"/>
  <c r="H896025" i="3" s="1"/>
  <c r="G896026" i="3"/>
  <c r="H896026" i="3" s="1"/>
  <c r="G896027" i="3"/>
  <c r="H896027" i="3" s="1"/>
  <c r="G896028" i="3"/>
  <c r="H896028" i="3" s="1"/>
  <c r="G896029" i="3"/>
  <c r="H896029" i="3" s="1"/>
  <c r="G896030" i="3"/>
  <c r="H896030" i="3" s="1"/>
  <c r="G896031" i="3"/>
  <c r="H896031" i="3" s="1"/>
  <c r="G896032" i="3"/>
  <c r="H896032" i="3" s="1"/>
  <c r="G896033" i="3"/>
  <c r="H896033" i="3" s="1"/>
  <c r="G896034" i="3"/>
  <c r="H896034" i="3" s="1"/>
  <c r="G896035" i="3"/>
  <c r="H896035" i="3" s="1"/>
  <c r="G896036" i="3"/>
  <c r="H896036" i="3" s="1"/>
  <c r="G896037" i="3"/>
  <c r="H896037" i="3" s="1"/>
  <c r="G896038" i="3"/>
  <c r="H896038" i="3" s="1"/>
  <c r="G896039" i="3"/>
  <c r="H896039" i="3" s="1"/>
  <c r="G896040" i="3"/>
  <c r="H896040" i="3" s="1"/>
  <c r="G896041" i="3"/>
  <c r="H896041" i="3" s="1"/>
  <c r="G896042" i="3"/>
  <c r="H896042" i="3" s="1"/>
  <c r="G896043" i="3"/>
  <c r="H896043" i="3" s="1"/>
  <c r="G896044" i="3"/>
  <c r="H896044" i="3" s="1"/>
  <c r="G896045" i="3"/>
  <c r="H896045" i="3" s="1"/>
  <c r="G896046" i="3"/>
  <c r="H896046" i="3" s="1"/>
  <c r="G896047" i="3"/>
  <c r="H896047" i="3" s="1"/>
  <c r="G896048" i="3"/>
  <c r="H896048" i="3" s="1"/>
  <c r="G896049" i="3"/>
  <c r="H896049" i="3" s="1"/>
  <c r="G896050" i="3"/>
  <c r="H896050" i="3" s="1"/>
  <c r="G896051" i="3"/>
  <c r="H896051" i="3" s="1"/>
  <c r="G896052" i="3"/>
  <c r="H896052" i="3" s="1"/>
  <c r="G896053" i="3"/>
  <c r="H896053" i="3" s="1"/>
  <c r="G896054" i="3"/>
  <c r="H896054" i="3" s="1"/>
  <c r="G896055" i="3"/>
  <c r="H896055" i="3" s="1"/>
  <c r="G896056" i="3"/>
  <c r="H896056" i="3" s="1"/>
  <c r="G896057" i="3"/>
  <c r="H896057" i="3" s="1"/>
  <c r="G896058" i="3"/>
  <c r="H896058" i="3" s="1"/>
  <c r="G896059" i="3"/>
  <c r="H896059" i="3" s="1"/>
  <c r="G896060" i="3"/>
  <c r="H896060" i="3" s="1"/>
  <c r="G896061" i="3"/>
  <c r="H896061" i="3" s="1"/>
  <c r="G896062" i="3"/>
  <c r="H896062" i="3" s="1"/>
  <c r="G896063" i="3"/>
  <c r="H896063" i="3" s="1"/>
  <c r="G896064" i="3"/>
  <c r="H896064" i="3" s="1"/>
  <c r="G896065" i="3"/>
  <c r="H896065" i="3" s="1"/>
  <c r="G896066" i="3"/>
  <c r="H896066" i="3" s="1"/>
  <c r="G896067" i="3"/>
  <c r="H896067" i="3" s="1"/>
  <c r="G896068" i="3"/>
  <c r="H896068" i="3" s="1"/>
  <c r="G896069" i="3"/>
  <c r="H896069" i="3" s="1"/>
  <c r="G896070" i="3"/>
  <c r="H896070" i="3" s="1"/>
  <c r="G896071" i="3"/>
  <c r="H896071" i="3" s="1"/>
  <c r="G896072" i="3"/>
  <c r="H896072" i="3" s="1"/>
  <c r="G896073" i="3"/>
  <c r="H896073" i="3" s="1"/>
  <c r="G896074" i="3"/>
  <c r="H896074" i="3" s="1"/>
  <c r="G896075" i="3"/>
  <c r="H896075" i="3" s="1"/>
  <c r="G896076" i="3"/>
  <c r="H896076" i="3" s="1"/>
  <c r="G896077" i="3"/>
  <c r="H896077" i="3" s="1"/>
  <c r="G896078" i="3"/>
  <c r="H896078" i="3" s="1"/>
  <c r="G896079" i="3"/>
  <c r="H896079" i="3" s="1"/>
  <c r="G896080" i="3"/>
  <c r="H896080" i="3" s="1"/>
  <c r="G896081" i="3"/>
  <c r="H896081" i="3" s="1"/>
  <c r="G896082" i="3"/>
  <c r="H896082" i="3" s="1"/>
  <c r="G896083" i="3"/>
  <c r="H896083" i="3" s="1"/>
  <c r="G896084" i="3"/>
  <c r="H896084" i="3" s="1"/>
  <c r="G896085" i="3"/>
  <c r="H896085" i="3" s="1"/>
  <c r="G896086" i="3"/>
  <c r="H896086" i="3" s="1"/>
  <c r="G896087" i="3"/>
  <c r="H896087" i="3" s="1"/>
  <c r="G896088" i="3"/>
  <c r="H896088" i="3" s="1"/>
  <c r="G896089" i="3"/>
  <c r="H896089" i="3" s="1"/>
  <c r="G896090" i="3"/>
  <c r="H896090" i="3" s="1"/>
  <c r="G896091" i="3"/>
  <c r="H896091" i="3" s="1"/>
  <c r="G896092" i="3"/>
  <c r="H896092" i="3" s="1"/>
  <c r="G896093" i="3"/>
  <c r="H896093" i="3" s="1"/>
  <c r="G896094" i="3"/>
  <c r="H896094" i="3" s="1"/>
  <c r="G896095" i="3"/>
  <c r="H896095" i="3" s="1"/>
  <c r="G896096" i="3"/>
  <c r="H896096" i="3" s="1"/>
  <c r="G896097" i="3"/>
  <c r="H896097" i="3" s="1"/>
  <c r="G896098" i="3"/>
  <c r="H896098" i="3" s="1"/>
  <c r="G896099" i="3"/>
  <c r="H896099" i="3" s="1"/>
  <c r="G896100" i="3"/>
  <c r="H896100" i="3" s="1"/>
  <c r="G896101" i="3"/>
  <c r="H896101" i="3" s="1"/>
  <c r="G896102" i="3"/>
  <c r="H896102" i="3" s="1"/>
  <c r="G896103" i="3"/>
  <c r="H896103" i="3" s="1"/>
  <c r="G896104" i="3"/>
  <c r="H896104" i="3" s="1"/>
  <c r="G896105" i="3"/>
  <c r="H896105" i="3" s="1"/>
  <c r="G896106" i="3"/>
  <c r="H896106" i="3" s="1"/>
  <c r="G896107" i="3"/>
  <c r="H896107" i="3" s="1"/>
  <c r="G896108" i="3"/>
  <c r="H896108" i="3" s="1"/>
  <c r="G896109" i="3"/>
  <c r="H896109" i="3" s="1"/>
  <c r="G896110" i="3"/>
  <c r="H896110" i="3" s="1"/>
  <c r="G896111" i="3"/>
  <c r="H896111" i="3" s="1"/>
  <c r="G896112" i="3"/>
  <c r="H896112" i="3" s="1"/>
  <c r="G896113" i="3"/>
  <c r="H896113" i="3" s="1"/>
  <c r="G896114" i="3"/>
  <c r="H896114" i="3" s="1"/>
  <c r="G896115" i="3"/>
  <c r="H896115" i="3" s="1"/>
  <c r="G896116" i="3"/>
  <c r="H896116" i="3" s="1"/>
  <c r="G896117" i="3"/>
  <c r="H896117" i="3" s="1"/>
  <c r="G896118" i="3"/>
  <c r="H896118" i="3" s="1"/>
  <c r="G896119" i="3"/>
  <c r="H896119" i="3" s="1"/>
  <c r="G896120" i="3"/>
  <c r="H896120" i="3" s="1"/>
  <c r="G896121" i="3"/>
  <c r="H896121" i="3" s="1"/>
  <c r="G896122" i="3"/>
  <c r="H896122" i="3" s="1"/>
  <c r="G896123" i="3"/>
  <c r="H896123" i="3" s="1"/>
  <c r="G896124" i="3"/>
  <c r="H896124" i="3" s="1"/>
  <c r="G896125" i="3"/>
  <c r="H896125" i="3" s="1"/>
  <c r="G896126" i="3"/>
  <c r="H896126" i="3" s="1"/>
  <c r="G896127" i="3"/>
  <c r="H896127" i="3" s="1"/>
  <c r="G896128" i="3"/>
  <c r="H896128" i="3" s="1"/>
  <c r="G896129" i="3"/>
  <c r="H896129" i="3" s="1"/>
  <c r="G896130" i="3"/>
  <c r="H896130" i="3" s="1"/>
  <c r="G896131" i="3"/>
  <c r="H896131" i="3" s="1"/>
  <c r="G896132" i="3"/>
  <c r="H896132" i="3" s="1"/>
  <c r="G896133" i="3"/>
  <c r="H896133" i="3" s="1"/>
  <c r="G896134" i="3"/>
  <c r="H896134" i="3" s="1"/>
  <c r="G896135" i="3"/>
  <c r="H896135" i="3" s="1"/>
  <c r="G896136" i="3"/>
  <c r="H896136" i="3" s="1"/>
  <c r="G896137" i="3"/>
  <c r="H896137" i="3" s="1"/>
  <c r="G896138" i="3"/>
  <c r="H896138" i="3" s="1"/>
  <c r="G896139" i="3"/>
  <c r="H896139" i="3" s="1"/>
  <c r="G896140" i="3"/>
  <c r="H896140" i="3" s="1"/>
  <c r="G896141" i="3"/>
  <c r="H896141" i="3" s="1"/>
  <c r="G896142" i="3"/>
  <c r="H896142" i="3" s="1"/>
  <c r="G896143" i="3"/>
  <c r="H896143" i="3" s="1"/>
  <c r="G896144" i="3"/>
  <c r="H896144" i="3" s="1"/>
  <c r="G896145" i="3"/>
  <c r="H896145" i="3" s="1"/>
  <c r="G896146" i="3"/>
  <c r="H896146" i="3" s="1"/>
  <c r="G896147" i="3"/>
  <c r="H896147" i="3" s="1"/>
  <c r="G896148" i="3"/>
  <c r="H896148" i="3" s="1"/>
  <c r="G896149" i="3"/>
  <c r="H896149" i="3" s="1"/>
  <c r="G896150" i="3"/>
  <c r="H896150" i="3" s="1"/>
  <c r="G896151" i="3"/>
  <c r="H896151" i="3" s="1"/>
  <c r="G896152" i="3"/>
  <c r="H896152" i="3" s="1"/>
  <c r="G896153" i="3"/>
  <c r="H896153" i="3" s="1"/>
  <c r="G896154" i="3"/>
  <c r="H896154" i="3" s="1"/>
  <c r="G896155" i="3"/>
  <c r="H896155" i="3" s="1"/>
  <c r="G896156" i="3"/>
  <c r="H896156" i="3" s="1"/>
  <c r="G896157" i="3"/>
  <c r="H896157" i="3" s="1"/>
  <c r="G896158" i="3"/>
  <c r="H896158" i="3" s="1"/>
  <c r="G896159" i="3"/>
  <c r="H896159" i="3" s="1"/>
  <c r="G896160" i="3"/>
  <c r="H896160" i="3" s="1"/>
  <c r="G896161" i="3"/>
  <c r="H896161" i="3" s="1"/>
  <c r="G896162" i="3"/>
  <c r="H896162" i="3" s="1"/>
  <c r="G896163" i="3"/>
  <c r="H896163" i="3" s="1"/>
  <c r="G896164" i="3"/>
  <c r="H896164" i="3" s="1"/>
  <c r="G896165" i="3"/>
  <c r="H896165" i="3" s="1"/>
  <c r="G896166" i="3"/>
  <c r="H896166" i="3" s="1"/>
  <c r="G896167" i="3"/>
  <c r="H896167" i="3" s="1"/>
  <c r="G896168" i="3"/>
  <c r="H896168" i="3" s="1"/>
  <c r="G896169" i="3"/>
  <c r="H896169" i="3" s="1"/>
  <c r="G896170" i="3"/>
  <c r="H896170" i="3" s="1"/>
  <c r="G896171" i="3"/>
  <c r="H896171" i="3" s="1"/>
  <c r="G896172" i="3"/>
  <c r="H896172" i="3" s="1"/>
  <c r="G896173" i="3"/>
  <c r="H896173" i="3" s="1"/>
  <c r="G896174" i="3"/>
  <c r="H896174" i="3" s="1"/>
  <c r="G896175" i="3"/>
  <c r="H896175" i="3" s="1"/>
  <c r="G896176" i="3"/>
  <c r="H896176" i="3" s="1"/>
  <c r="G896177" i="3"/>
  <c r="H896177" i="3" s="1"/>
  <c r="G896178" i="3"/>
  <c r="H896178" i="3" s="1"/>
  <c r="G896179" i="3"/>
  <c r="H896179" i="3" s="1"/>
  <c r="G896180" i="3"/>
  <c r="H896180" i="3" s="1"/>
  <c r="G896181" i="3"/>
  <c r="H896181" i="3" s="1"/>
  <c r="G896182" i="3"/>
  <c r="H896182" i="3" s="1"/>
  <c r="G896183" i="3"/>
  <c r="H896183" i="3" s="1"/>
  <c r="G896184" i="3"/>
  <c r="H896184" i="3" s="1"/>
  <c r="G896185" i="3"/>
  <c r="H896185" i="3" s="1"/>
  <c r="G896186" i="3"/>
  <c r="H896186" i="3" s="1"/>
  <c r="G896187" i="3"/>
  <c r="H896187" i="3" s="1"/>
  <c r="G896188" i="3"/>
  <c r="H896188" i="3" s="1"/>
  <c r="G896189" i="3"/>
  <c r="H896189" i="3" s="1"/>
  <c r="G896190" i="3"/>
  <c r="H896190" i="3" s="1"/>
  <c r="G896191" i="3"/>
  <c r="H896191" i="3" s="1"/>
  <c r="G896192" i="3"/>
  <c r="H896192" i="3" s="1"/>
  <c r="G896193" i="3"/>
  <c r="H896193" i="3" s="1"/>
  <c r="G896194" i="3"/>
  <c r="H896194" i="3" s="1"/>
  <c r="G896195" i="3"/>
  <c r="H896195" i="3" s="1"/>
  <c r="G896196" i="3"/>
  <c r="H896196" i="3" s="1"/>
  <c r="G896197" i="3"/>
  <c r="H896197" i="3" s="1"/>
  <c r="G896198" i="3"/>
  <c r="H896198" i="3" s="1"/>
  <c r="G896199" i="3"/>
  <c r="H896199" i="3" s="1"/>
  <c r="G896200" i="3"/>
  <c r="H896200" i="3" s="1"/>
  <c r="G896201" i="3"/>
  <c r="H896201" i="3" s="1"/>
  <c r="G896202" i="3"/>
  <c r="H896202" i="3" s="1"/>
  <c r="G896203" i="3"/>
  <c r="H896203" i="3" s="1"/>
  <c r="G896204" i="3"/>
  <c r="H896204" i="3" s="1"/>
  <c r="G896205" i="3"/>
  <c r="H896205" i="3" s="1"/>
  <c r="G896206" i="3"/>
  <c r="H896206" i="3" s="1"/>
  <c r="G896207" i="3"/>
  <c r="H896207" i="3" s="1"/>
  <c r="G896208" i="3"/>
  <c r="H896208" i="3" s="1"/>
  <c r="G896209" i="3"/>
  <c r="H896209" i="3" s="1"/>
  <c r="G896210" i="3"/>
  <c r="H896210" i="3" s="1"/>
  <c r="G896211" i="3"/>
  <c r="H896211" i="3" s="1"/>
  <c r="G896212" i="3"/>
  <c r="H896212" i="3" s="1"/>
  <c r="G896213" i="3"/>
  <c r="H896213" i="3" s="1"/>
  <c r="G896214" i="3"/>
  <c r="H896214" i="3" s="1"/>
  <c r="G896215" i="3"/>
  <c r="H896215" i="3" s="1"/>
  <c r="G896216" i="3"/>
  <c r="H896216" i="3" s="1"/>
  <c r="G896217" i="3"/>
  <c r="H896217" i="3" s="1"/>
  <c r="G896218" i="3"/>
  <c r="H896218" i="3" s="1"/>
  <c r="G896219" i="3"/>
  <c r="H896219" i="3" s="1"/>
  <c r="G896220" i="3"/>
  <c r="H896220" i="3" s="1"/>
  <c r="G896221" i="3"/>
  <c r="H896221" i="3" s="1"/>
  <c r="G896222" i="3"/>
  <c r="H896222" i="3" s="1"/>
  <c r="G896223" i="3"/>
  <c r="H896223" i="3" s="1"/>
  <c r="G896224" i="3"/>
  <c r="H896224" i="3" s="1"/>
  <c r="G896225" i="3"/>
  <c r="H896225" i="3" s="1"/>
  <c r="G896226" i="3"/>
  <c r="H896226" i="3" s="1"/>
  <c r="G896227" i="3"/>
  <c r="H896227" i="3" s="1"/>
  <c r="G896228" i="3"/>
  <c r="H896228" i="3" s="1"/>
  <c r="G896229" i="3"/>
  <c r="H896229" i="3" s="1"/>
  <c r="G896230" i="3"/>
  <c r="H896230" i="3" s="1"/>
  <c r="G896231" i="3"/>
  <c r="H896231" i="3" s="1"/>
  <c r="G896232" i="3"/>
  <c r="H896232" i="3" s="1"/>
  <c r="G896233" i="3"/>
  <c r="H896233" i="3" s="1"/>
  <c r="G896234" i="3"/>
  <c r="H896234" i="3" s="1"/>
  <c r="G896235" i="3"/>
  <c r="H896235" i="3" s="1"/>
  <c r="G896236" i="3"/>
  <c r="H896236" i="3" s="1"/>
  <c r="G896237" i="3"/>
  <c r="H896237" i="3" s="1"/>
  <c r="G896238" i="3"/>
  <c r="H896238" i="3" s="1"/>
  <c r="G896239" i="3"/>
  <c r="H896239" i="3" s="1"/>
  <c r="G896240" i="3"/>
  <c r="H896240" i="3" s="1"/>
  <c r="G896241" i="3"/>
  <c r="H896241" i="3" s="1"/>
  <c r="G896242" i="3"/>
  <c r="H896242" i="3" s="1"/>
  <c r="G896243" i="3"/>
  <c r="H896243" i="3" s="1"/>
  <c r="G896244" i="3"/>
  <c r="H896244" i="3" s="1"/>
  <c r="G896245" i="3"/>
  <c r="H896245" i="3" s="1"/>
  <c r="G896246" i="3"/>
  <c r="H896246" i="3" s="1"/>
  <c r="G896247" i="3"/>
  <c r="H896247" i="3" s="1"/>
  <c r="G896248" i="3"/>
  <c r="H896248" i="3" s="1"/>
  <c r="G896249" i="3"/>
  <c r="H896249" i="3" s="1"/>
  <c r="G896250" i="3"/>
  <c r="H896250" i="3" s="1"/>
  <c r="G896251" i="3"/>
  <c r="H896251" i="3" s="1"/>
  <c r="G896252" i="3"/>
  <c r="H896252" i="3" s="1"/>
  <c r="G896253" i="3"/>
  <c r="H896253" i="3" s="1"/>
  <c r="G896254" i="3"/>
  <c r="H896254" i="3" s="1"/>
  <c r="G896255" i="3"/>
  <c r="H896255" i="3" s="1"/>
  <c r="G896256" i="3"/>
  <c r="H896256" i="3" s="1"/>
  <c r="G896257" i="3"/>
  <c r="H896257" i="3" s="1"/>
  <c r="G896258" i="3"/>
  <c r="H896258" i="3" s="1"/>
  <c r="G896259" i="3"/>
  <c r="H896259" i="3" s="1"/>
  <c r="G896260" i="3"/>
  <c r="H896260" i="3" s="1"/>
  <c r="G896261" i="3"/>
  <c r="H896261" i="3" s="1"/>
  <c r="G896262" i="3"/>
  <c r="H896262" i="3" s="1"/>
  <c r="G896263" i="3"/>
  <c r="H896263" i="3" s="1"/>
  <c r="G896264" i="3"/>
  <c r="H896264" i="3" s="1"/>
  <c r="G896265" i="3"/>
  <c r="H896265" i="3" s="1"/>
  <c r="G896266" i="3"/>
  <c r="H896266" i="3" s="1"/>
  <c r="G896267" i="3"/>
  <c r="H896267" i="3" s="1"/>
  <c r="G896268" i="3"/>
  <c r="H896268" i="3" s="1"/>
  <c r="G896269" i="3"/>
  <c r="H896269" i="3" s="1"/>
  <c r="G896270" i="3"/>
  <c r="H896270" i="3" s="1"/>
  <c r="G896271" i="3"/>
  <c r="H896271" i="3" s="1"/>
  <c r="G896272" i="3"/>
  <c r="H896272" i="3" s="1"/>
  <c r="G896273" i="3"/>
  <c r="H896273" i="3" s="1"/>
  <c r="G896274" i="3"/>
  <c r="H896274" i="3" s="1"/>
  <c r="G896275" i="3"/>
  <c r="H896275" i="3" s="1"/>
  <c r="G896276" i="3"/>
  <c r="H896276" i="3" s="1"/>
  <c r="G896277" i="3"/>
  <c r="H896277" i="3" s="1"/>
  <c r="G896278" i="3"/>
  <c r="H896278" i="3" s="1"/>
  <c r="G896279" i="3"/>
  <c r="H896279" i="3" s="1"/>
  <c r="G896280" i="3"/>
  <c r="H896280" i="3" s="1"/>
  <c r="G896281" i="3"/>
  <c r="H896281" i="3" s="1"/>
  <c r="G896282" i="3"/>
  <c r="H896282" i="3" s="1"/>
  <c r="G896283" i="3"/>
  <c r="H896283" i="3" s="1"/>
  <c r="G896284" i="3"/>
  <c r="H896284" i="3" s="1"/>
  <c r="G896285" i="3"/>
  <c r="H896285" i="3" s="1"/>
  <c r="G896286" i="3"/>
  <c r="H896286" i="3" s="1"/>
  <c r="G896287" i="3"/>
  <c r="H896287" i="3" s="1"/>
  <c r="G896288" i="3"/>
  <c r="H896288" i="3" s="1"/>
  <c r="G896289" i="3"/>
  <c r="H896289" i="3" s="1"/>
  <c r="G896290" i="3"/>
  <c r="H896290" i="3" s="1"/>
  <c r="G896291" i="3"/>
  <c r="H896291" i="3" s="1"/>
  <c r="G896292" i="3"/>
  <c r="H896292" i="3" s="1"/>
  <c r="G896293" i="3"/>
  <c r="H896293" i="3" s="1"/>
  <c r="G896294" i="3"/>
  <c r="H896294" i="3" s="1"/>
  <c r="G896295" i="3"/>
  <c r="H896295" i="3" s="1"/>
  <c r="G896296" i="3"/>
  <c r="H896296" i="3" s="1"/>
  <c r="G896297" i="3"/>
  <c r="H896297" i="3" s="1"/>
  <c r="G896298" i="3"/>
  <c r="H896298" i="3" s="1"/>
  <c r="G896299" i="3"/>
  <c r="H896299" i="3" s="1"/>
  <c r="G896300" i="3"/>
  <c r="H896300" i="3" s="1"/>
  <c r="G896301" i="3"/>
  <c r="H896301" i="3" s="1"/>
  <c r="G896302" i="3"/>
  <c r="H896302" i="3" s="1"/>
  <c r="G896303" i="3"/>
  <c r="H896303" i="3" s="1"/>
  <c r="G896304" i="3"/>
  <c r="H896304" i="3" s="1"/>
  <c r="G896305" i="3"/>
  <c r="H896305" i="3" s="1"/>
  <c r="G896306" i="3"/>
  <c r="H896306" i="3" s="1"/>
  <c r="G896307" i="3"/>
  <c r="H896307" i="3" s="1"/>
  <c r="G896308" i="3"/>
  <c r="H896308" i="3" s="1"/>
  <c r="G896309" i="3"/>
  <c r="H896309" i="3" s="1"/>
  <c r="G896310" i="3"/>
  <c r="H896310" i="3" s="1"/>
  <c r="G896311" i="3"/>
  <c r="H896311" i="3" s="1"/>
  <c r="G896312" i="3"/>
  <c r="H896312" i="3" s="1"/>
  <c r="G896313" i="3"/>
  <c r="H896313" i="3" s="1"/>
  <c r="G896314" i="3"/>
  <c r="H896314" i="3" s="1"/>
  <c r="G896315" i="3"/>
  <c r="H896315" i="3" s="1"/>
  <c r="G896316" i="3"/>
  <c r="H896316" i="3" s="1"/>
  <c r="G896317" i="3"/>
  <c r="H896317" i="3" s="1"/>
  <c r="G896318" i="3"/>
  <c r="H896318" i="3" s="1"/>
  <c r="G896319" i="3"/>
  <c r="H896319" i="3" s="1"/>
  <c r="G896320" i="3"/>
  <c r="H896320" i="3" s="1"/>
  <c r="G896321" i="3"/>
  <c r="H896321" i="3" s="1"/>
  <c r="G896322" i="3"/>
  <c r="H896322" i="3" s="1"/>
  <c r="G896323" i="3"/>
  <c r="H896323" i="3" s="1"/>
  <c r="G896324" i="3"/>
  <c r="H896324" i="3" s="1"/>
  <c r="G896325" i="3"/>
  <c r="H896325" i="3" s="1"/>
  <c r="G896326" i="3"/>
  <c r="H896326" i="3" s="1"/>
  <c r="G896327" i="3"/>
  <c r="H896327" i="3" s="1"/>
  <c r="G896328" i="3"/>
  <c r="H896328" i="3" s="1"/>
  <c r="G896329" i="3"/>
  <c r="H896329" i="3" s="1"/>
  <c r="G896330" i="3"/>
  <c r="H896330" i="3" s="1"/>
  <c r="G896331" i="3"/>
  <c r="H896331" i="3" s="1"/>
  <c r="G896332" i="3"/>
  <c r="H896332" i="3" s="1"/>
  <c r="G896333" i="3"/>
  <c r="H896333" i="3" s="1"/>
  <c r="G896334" i="3"/>
  <c r="H896334" i="3" s="1"/>
  <c r="G896335" i="3"/>
  <c r="H896335" i="3" s="1"/>
  <c r="G896336" i="3"/>
  <c r="H896336" i="3" s="1"/>
  <c r="G896337" i="3"/>
  <c r="H896337" i="3" s="1"/>
  <c r="G896338" i="3"/>
  <c r="H896338" i="3" s="1"/>
  <c r="G896339" i="3"/>
  <c r="H896339" i="3" s="1"/>
  <c r="G896340" i="3"/>
  <c r="H896340" i="3" s="1"/>
  <c r="G896341" i="3"/>
  <c r="H896341" i="3" s="1"/>
  <c r="G896342" i="3"/>
  <c r="H896342" i="3" s="1"/>
  <c r="G896343" i="3"/>
  <c r="H896343" i="3" s="1"/>
  <c r="G896344" i="3"/>
  <c r="H896344" i="3" s="1"/>
  <c r="G896345" i="3"/>
  <c r="H896345" i="3" s="1"/>
  <c r="G896346" i="3"/>
  <c r="H896346" i="3" s="1"/>
  <c r="G896347" i="3"/>
  <c r="H896347" i="3" s="1"/>
  <c r="G896348" i="3"/>
  <c r="H896348" i="3" s="1"/>
  <c r="G896349" i="3"/>
  <c r="H896349" i="3" s="1"/>
  <c r="G896350" i="3"/>
  <c r="H896350" i="3" s="1"/>
  <c r="G896351" i="3"/>
  <c r="H896351" i="3" s="1"/>
  <c r="G896352" i="3"/>
  <c r="H896352" i="3" s="1"/>
  <c r="G896353" i="3"/>
  <c r="H896353" i="3" s="1"/>
  <c r="G896354" i="3"/>
  <c r="H896354" i="3" s="1"/>
  <c r="G896355" i="3"/>
  <c r="H896355" i="3" s="1"/>
  <c r="G896356" i="3"/>
  <c r="H896356" i="3" s="1"/>
  <c r="G896357" i="3"/>
  <c r="H896357" i="3" s="1"/>
  <c r="G896358" i="3"/>
  <c r="H896358" i="3" s="1"/>
  <c r="G896359" i="3"/>
  <c r="H896359" i="3" s="1"/>
  <c r="G896360" i="3"/>
  <c r="H896360" i="3" s="1"/>
  <c r="G896361" i="3"/>
  <c r="H896361" i="3" s="1"/>
  <c r="G896362" i="3"/>
  <c r="H896362" i="3" s="1"/>
  <c r="G896363" i="3"/>
  <c r="H896363" i="3" s="1"/>
  <c r="G896364" i="3"/>
  <c r="H896364" i="3" s="1"/>
  <c r="G896365" i="3"/>
  <c r="H896365" i="3" s="1"/>
  <c r="G896366" i="3"/>
  <c r="H896366" i="3" s="1"/>
  <c r="G896367" i="3"/>
  <c r="H896367" i="3" s="1"/>
  <c r="G896368" i="3"/>
  <c r="H896368" i="3" s="1"/>
  <c r="G896369" i="3"/>
  <c r="H896369" i="3" s="1"/>
  <c r="G896370" i="3"/>
  <c r="H896370" i="3" s="1"/>
  <c r="G896371" i="3"/>
  <c r="H896371" i="3" s="1"/>
  <c r="G896372" i="3"/>
  <c r="H896372" i="3" s="1"/>
  <c r="G896373" i="3"/>
  <c r="H896373" i="3" s="1"/>
  <c r="G896374" i="3"/>
  <c r="H896374" i="3" s="1"/>
  <c r="G896375" i="3"/>
  <c r="H896375" i="3" s="1"/>
  <c r="G896376" i="3"/>
  <c r="H896376" i="3" s="1"/>
  <c r="G896377" i="3"/>
  <c r="H896377" i="3" s="1"/>
  <c r="G896378" i="3"/>
  <c r="H896378" i="3" s="1"/>
  <c r="G896379" i="3"/>
  <c r="H896379" i="3" s="1"/>
  <c r="G896380" i="3"/>
  <c r="H896380" i="3" s="1"/>
  <c r="G896381" i="3"/>
  <c r="H896381" i="3" s="1"/>
  <c r="G896382" i="3"/>
  <c r="H896382" i="3" s="1"/>
  <c r="G896383" i="3"/>
  <c r="H896383" i="3" s="1"/>
  <c r="G896384" i="3"/>
  <c r="H896384" i="3" s="1"/>
  <c r="G896385" i="3"/>
  <c r="H896385" i="3" s="1"/>
  <c r="G896386" i="3"/>
  <c r="H896386" i="3" s="1"/>
  <c r="G896387" i="3"/>
  <c r="H896387" i="3" s="1"/>
  <c r="G896388" i="3"/>
  <c r="H896388" i="3" s="1"/>
  <c r="G896389" i="3"/>
  <c r="H896389" i="3" s="1"/>
  <c r="G896390" i="3"/>
  <c r="H896390" i="3" s="1"/>
  <c r="G896391" i="3"/>
  <c r="H896391" i="3" s="1"/>
  <c r="G896392" i="3"/>
  <c r="H896392" i="3" s="1"/>
  <c r="G896393" i="3"/>
  <c r="H896393" i="3" s="1"/>
  <c r="G896394" i="3"/>
  <c r="H896394" i="3" s="1"/>
  <c r="G896395" i="3"/>
  <c r="H896395" i="3" s="1"/>
  <c r="G896396" i="3"/>
  <c r="H896396" i="3" s="1"/>
  <c r="G896397" i="3"/>
  <c r="H896397" i="3" s="1"/>
  <c r="G896398" i="3"/>
  <c r="H896398" i="3" s="1"/>
  <c r="G896399" i="3"/>
  <c r="H896399" i="3" s="1"/>
  <c r="G896400" i="3"/>
  <c r="H896400" i="3" s="1"/>
  <c r="G896401" i="3"/>
  <c r="H896401" i="3" s="1"/>
  <c r="G896402" i="3"/>
  <c r="H896402" i="3" s="1"/>
  <c r="G896403" i="3"/>
  <c r="H896403" i="3" s="1"/>
  <c r="G896404" i="3"/>
  <c r="H896404" i="3" s="1"/>
  <c r="G896405" i="3"/>
  <c r="H896405" i="3" s="1"/>
  <c r="G896406" i="3"/>
  <c r="H896406" i="3" s="1"/>
  <c r="G896407" i="3"/>
  <c r="H896407" i="3" s="1"/>
  <c r="G896408" i="3"/>
  <c r="H896408" i="3" s="1"/>
  <c r="G896409" i="3"/>
  <c r="H896409" i="3" s="1"/>
  <c r="G896410" i="3"/>
  <c r="H896410" i="3" s="1"/>
  <c r="G896411" i="3"/>
  <c r="H896411" i="3" s="1"/>
  <c r="G896412" i="3"/>
  <c r="H896412" i="3" s="1"/>
  <c r="G896413" i="3"/>
  <c r="H896413" i="3" s="1"/>
  <c r="G896414" i="3"/>
  <c r="H896414" i="3" s="1"/>
  <c r="G896415" i="3"/>
  <c r="H896415" i="3" s="1"/>
  <c r="G896416" i="3"/>
  <c r="H896416" i="3" s="1"/>
  <c r="G896417" i="3"/>
  <c r="H896417" i="3" s="1"/>
  <c r="G896418" i="3"/>
  <c r="H896418" i="3" s="1"/>
  <c r="G896419" i="3"/>
  <c r="H896419" i="3" s="1"/>
  <c r="G896420" i="3"/>
  <c r="H896420" i="3" s="1"/>
  <c r="G896421" i="3"/>
  <c r="H896421" i="3" s="1"/>
  <c r="G896422" i="3"/>
  <c r="H896422" i="3" s="1"/>
  <c r="G896423" i="3"/>
  <c r="H896423" i="3" s="1"/>
  <c r="G896424" i="3"/>
  <c r="H896424" i="3" s="1"/>
  <c r="G896425" i="3"/>
  <c r="H896425" i="3" s="1"/>
  <c r="G896426" i="3"/>
  <c r="H896426" i="3" s="1"/>
  <c r="G896427" i="3"/>
  <c r="H896427" i="3" s="1"/>
  <c r="G896428" i="3"/>
  <c r="H896428" i="3" s="1"/>
  <c r="G896429" i="3"/>
  <c r="H896429" i="3" s="1"/>
  <c r="G896430" i="3"/>
  <c r="H896430" i="3" s="1"/>
  <c r="G896431" i="3"/>
  <c r="H896431" i="3" s="1"/>
  <c r="G896432" i="3"/>
  <c r="H896432" i="3" s="1"/>
  <c r="G896433" i="3"/>
  <c r="H896433" i="3" s="1"/>
  <c r="G896434" i="3"/>
  <c r="H896434" i="3" s="1"/>
  <c r="G896435" i="3"/>
  <c r="H896435" i="3" s="1"/>
  <c r="G896436" i="3"/>
  <c r="H896436" i="3" s="1"/>
  <c r="G896437" i="3"/>
  <c r="H896437" i="3" s="1"/>
  <c r="G896438" i="3"/>
  <c r="H896438" i="3" s="1"/>
  <c r="G896439" i="3"/>
  <c r="H896439" i="3" s="1"/>
  <c r="G896440" i="3"/>
  <c r="H896440" i="3" s="1"/>
  <c r="G896441" i="3"/>
  <c r="H896441" i="3" s="1"/>
  <c r="G896442" i="3"/>
  <c r="H896442" i="3" s="1"/>
  <c r="G896443" i="3"/>
  <c r="H896443" i="3" s="1"/>
  <c r="G896444" i="3"/>
  <c r="H896444" i="3" s="1"/>
  <c r="G896445" i="3"/>
  <c r="H896445" i="3" s="1"/>
  <c r="G896446" i="3"/>
  <c r="H896446" i="3" s="1"/>
  <c r="G896447" i="3"/>
  <c r="H896447" i="3" s="1"/>
  <c r="G896448" i="3"/>
  <c r="H896448" i="3" s="1"/>
  <c r="G896449" i="3"/>
  <c r="H896449" i="3" s="1"/>
  <c r="G896450" i="3"/>
  <c r="H896450" i="3" s="1"/>
  <c r="G896451" i="3"/>
  <c r="H896451" i="3" s="1"/>
  <c r="G896452" i="3"/>
  <c r="H896452" i="3" s="1"/>
  <c r="G896453" i="3"/>
  <c r="H896453" i="3" s="1"/>
  <c r="G896454" i="3"/>
  <c r="H896454" i="3" s="1"/>
  <c r="G896455" i="3"/>
  <c r="H896455" i="3" s="1"/>
  <c r="G896456" i="3"/>
  <c r="H896456" i="3" s="1"/>
  <c r="G896457" i="3"/>
  <c r="H896457" i="3" s="1"/>
  <c r="G896458" i="3"/>
  <c r="H896458" i="3" s="1"/>
  <c r="G896459" i="3"/>
  <c r="H896459" i="3" s="1"/>
  <c r="G896460" i="3"/>
  <c r="H896460" i="3" s="1"/>
  <c r="G896461" i="3"/>
  <c r="H896461" i="3" s="1"/>
  <c r="G896462" i="3"/>
  <c r="H896462" i="3" s="1"/>
  <c r="G896463" i="3"/>
  <c r="H896463" i="3" s="1"/>
  <c r="G896464" i="3"/>
  <c r="H896464" i="3" s="1"/>
  <c r="G896465" i="3"/>
  <c r="H896465" i="3" s="1"/>
  <c r="G896466" i="3"/>
  <c r="H896466" i="3" s="1"/>
  <c r="G896467" i="3"/>
  <c r="H896467" i="3" s="1"/>
  <c r="G896468" i="3"/>
  <c r="H896468" i="3" s="1"/>
  <c r="G896469" i="3"/>
  <c r="H896469" i="3" s="1"/>
  <c r="G896470" i="3"/>
  <c r="H896470" i="3" s="1"/>
  <c r="G896471" i="3"/>
  <c r="H896471" i="3" s="1"/>
  <c r="G896472" i="3"/>
  <c r="H896472" i="3" s="1"/>
  <c r="G896473" i="3"/>
  <c r="H896473" i="3" s="1"/>
  <c r="G896474" i="3"/>
  <c r="H896474" i="3" s="1"/>
  <c r="G896475" i="3"/>
  <c r="H896475" i="3" s="1"/>
  <c r="G896476" i="3"/>
  <c r="H896476" i="3" s="1"/>
  <c r="G896477" i="3"/>
  <c r="H896477" i="3" s="1"/>
  <c r="G896478" i="3"/>
  <c r="H896478" i="3" s="1"/>
  <c r="G896479" i="3"/>
  <c r="H896479" i="3" s="1"/>
  <c r="G896480" i="3"/>
  <c r="H896480" i="3" s="1"/>
  <c r="G896481" i="3"/>
  <c r="H896481" i="3" s="1"/>
  <c r="G896482" i="3"/>
  <c r="H896482" i="3" s="1"/>
  <c r="G896483" i="3"/>
  <c r="H896483" i="3" s="1"/>
  <c r="G896484" i="3"/>
  <c r="H896484" i="3" s="1"/>
  <c r="G896485" i="3"/>
  <c r="H896485" i="3" s="1"/>
  <c r="G896486" i="3"/>
  <c r="H896486" i="3" s="1"/>
  <c r="G896487" i="3"/>
  <c r="H896487" i="3" s="1"/>
  <c r="G896488" i="3"/>
  <c r="H896488" i="3" s="1"/>
  <c r="G896489" i="3"/>
  <c r="H896489" i="3" s="1"/>
  <c r="G896490" i="3"/>
  <c r="H896490" i="3" s="1"/>
  <c r="G896491" i="3"/>
  <c r="H896491" i="3" s="1"/>
  <c r="G896492" i="3"/>
  <c r="H896492" i="3" s="1"/>
  <c r="G896493" i="3"/>
  <c r="H896493" i="3" s="1"/>
  <c r="G896494" i="3"/>
  <c r="H896494" i="3" s="1"/>
  <c r="G896495" i="3"/>
  <c r="H896495" i="3" s="1"/>
  <c r="G896496" i="3"/>
  <c r="H896496" i="3" s="1"/>
  <c r="G896497" i="3"/>
  <c r="H896497" i="3" s="1"/>
  <c r="G896498" i="3"/>
  <c r="H896498" i="3" s="1"/>
  <c r="G896499" i="3"/>
  <c r="H896499" i="3" s="1"/>
  <c r="G896500" i="3"/>
  <c r="H896500" i="3" s="1"/>
  <c r="G896501" i="3"/>
  <c r="H896501" i="3" s="1"/>
  <c r="G896502" i="3"/>
  <c r="H896502" i="3" s="1"/>
  <c r="G896503" i="3"/>
  <c r="H896503" i="3" s="1"/>
  <c r="G896504" i="3"/>
  <c r="H896504" i="3" s="1"/>
  <c r="G896505" i="3"/>
  <c r="H896505" i="3" s="1"/>
  <c r="G896506" i="3"/>
  <c r="H896506" i="3" s="1"/>
  <c r="G896507" i="3"/>
  <c r="H896507" i="3" s="1"/>
  <c r="G896508" i="3"/>
  <c r="H896508" i="3" s="1"/>
  <c r="G896509" i="3"/>
  <c r="H896509" i="3" s="1"/>
  <c r="G896510" i="3"/>
  <c r="H896510" i="3" s="1"/>
  <c r="G896511" i="3"/>
  <c r="H896511" i="3" s="1"/>
  <c r="G896512" i="3"/>
  <c r="H896512" i="3" s="1"/>
  <c r="G896513" i="3"/>
  <c r="H896513" i="3" s="1"/>
  <c r="G896514" i="3"/>
  <c r="H896514" i="3" s="1"/>
  <c r="G896515" i="3"/>
  <c r="H896515" i="3" s="1"/>
  <c r="G896516" i="3"/>
  <c r="H896516" i="3" s="1"/>
  <c r="G896517" i="3"/>
  <c r="H896517" i="3" s="1"/>
  <c r="G896518" i="3"/>
  <c r="H896518" i="3" s="1"/>
  <c r="G896519" i="3"/>
  <c r="H896519" i="3" s="1"/>
  <c r="G896520" i="3"/>
  <c r="H896520" i="3" s="1"/>
  <c r="G896521" i="3"/>
  <c r="H896521" i="3" s="1"/>
  <c r="G896522" i="3"/>
  <c r="H896522" i="3" s="1"/>
  <c r="G896523" i="3"/>
  <c r="H896523" i="3" s="1"/>
  <c r="G896524" i="3"/>
  <c r="H896524" i="3" s="1"/>
  <c r="G896525" i="3"/>
  <c r="H896525" i="3" s="1"/>
  <c r="G896526" i="3"/>
  <c r="H896526" i="3" s="1"/>
  <c r="G896527" i="3"/>
  <c r="H896527" i="3" s="1"/>
  <c r="G896528" i="3"/>
  <c r="H896528" i="3" s="1"/>
  <c r="G896529" i="3"/>
  <c r="H896529" i="3" s="1"/>
  <c r="G896530" i="3"/>
  <c r="H896530" i="3" s="1"/>
  <c r="G896531" i="3"/>
  <c r="H896531" i="3" s="1"/>
  <c r="G896532" i="3"/>
  <c r="H896532" i="3" s="1"/>
  <c r="G896533" i="3"/>
  <c r="H896533" i="3" s="1"/>
  <c r="G896534" i="3"/>
  <c r="H896534" i="3" s="1"/>
  <c r="G896535" i="3"/>
  <c r="H896535" i="3" s="1"/>
  <c r="G896536" i="3"/>
  <c r="H896536" i="3" s="1"/>
  <c r="G896537" i="3"/>
  <c r="H896537" i="3" s="1"/>
  <c r="G896538" i="3"/>
  <c r="H896538" i="3" s="1"/>
  <c r="G896539" i="3"/>
  <c r="H896539" i="3" s="1"/>
  <c r="G896540" i="3"/>
  <c r="H896540" i="3" s="1"/>
  <c r="G896541" i="3"/>
  <c r="H896541" i="3" s="1"/>
  <c r="G896542" i="3"/>
  <c r="H896542" i="3" s="1"/>
  <c r="G896543" i="3"/>
  <c r="H896543" i="3" s="1"/>
  <c r="G896544" i="3"/>
  <c r="H896544" i="3" s="1"/>
  <c r="G896545" i="3"/>
  <c r="H896545" i="3" s="1"/>
  <c r="G896546" i="3"/>
  <c r="H896546" i="3" s="1"/>
  <c r="G896547" i="3"/>
  <c r="H896547" i="3" s="1"/>
  <c r="G896548" i="3"/>
  <c r="H896548" i="3" s="1"/>
  <c r="G896549" i="3"/>
  <c r="H896549" i="3" s="1"/>
  <c r="G896550" i="3"/>
  <c r="H896550" i="3" s="1"/>
  <c r="G896551" i="3"/>
  <c r="H896551" i="3" s="1"/>
  <c r="G896552" i="3"/>
  <c r="H896552" i="3" s="1"/>
  <c r="G896553" i="3"/>
  <c r="H896553" i="3" s="1"/>
  <c r="G896554" i="3"/>
  <c r="H896554" i="3" s="1"/>
  <c r="G896555" i="3"/>
  <c r="H896555" i="3" s="1"/>
  <c r="G896556" i="3"/>
  <c r="H896556" i="3" s="1"/>
  <c r="G896557" i="3"/>
  <c r="H896557" i="3" s="1"/>
  <c r="G896558" i="3"/>
  <c r="H896558" i="3" s="1"/>
  <c r="G896559" i="3"/>
  <c r="H896559" i="3" s="1"/>
  <c r="G896560" i="3"/>
  <c r="H896560" i="3" s="1"/>
  <c r="G896561" i="3"/>
  <c r="H896561" i="3" s="1"/>
  <c r="G896562" i="3"/>
  <c r="H896562" i="3" s="1"/>
  <c r="G896563" i="3"/>
  <c r="H896563" i="3" s="1"/>
  <c r="G896564" i="3"/>
  <c r="H896564" i="3" s="1"/>
  <c r="G896565" i="3"/>
  <c r="H896565" i="3" s="1"/>
  <c r="G896566" i="3"/>
  <c r="H896566" i="3" s="1"/>
  <c r="G896567" i="3"/>
  <c r="H896567" i="3" s="1"/>
  <c r="G896568" i="3"/>
  <c r="H896568" i="3" s="1"/>
  <c r="G896569" i="3"/>
  <c r="H896569" i="3" s="1"/>
  <c r="G896570" i="3"/>
  <c r="H896570" i="3" s="1"/>
  <c r="G896571" i="3"/>
  <c r="H896571" i="3" s="1"/>
  <c r="G896572" i="3"/>
  <c r="H896572" i="3" s="1"/>
  <c r="G896573" i="3"/>
  <c r="H896573" i="3" s="1"/>
  <c r="G896574" i="3"/>
  <c r="H896574" i="3" s="1"/>
  <c r="G896575" i="3"/>
  <c r="H896575" i="3" s="1"/>
  <c r="G896576" i="3"/>
  <c r="H896576" i="3" s="1"/>
  <c r="G896577" i="3"/>
  <c r="H896577" i="3" s="1"/>
  <c r="G896578" i="3"/>
  <c r="H896578" i="3" s="1"/>
  <c r="G896579" i="3"/>
  <c r="H896579" i="3" s="1"/>
  <c r="G896580" i="3"/>
  <c r="H896580" i="3" s="1"/>
  <c r="G896581" i="3"/>
  <c r="H896581" i="3" s="1"/>
  <c r="G896582" i="3"/>
  <c r="H896582" i="3" s="1"/>
  <c r="G896583" i="3"/>
  <c r="H896583" i="3" s="1"/>
  <c r="G896584" i="3"/>
  <c r="H896584" i="3" s="1"/>
  <c r="G896585" i="3"/>
  <c r="H896585" i="3" s="1"/>
  <c r="G896586" i="3"/>
  <c r="H896586" i="3" s="1"/>
  <c r="G896587" i="3"/>
  <c r="H896587" i="3" s="1"/>
  <c r="G896588" i="3"/>
  <c r="H896588" i="3" s="1"/>
  <c r="G896589" i="3"/>
  <c r="H896589" i="3" s="1"/>
  <c r="G896590" i="3"/>
  <c r="H896590" i="3" s="1"/>
  <c r="G896591" i="3"/>
  <c r="H896591" i="3" s="1"/>
  <c r="G896592" i="3"/>
  <c r="H896592" i="3" s="1"/>
  <c r="G896593" i="3"/>
  <c r="H896593" i="3" s="1"/>
  <c r="G896594" i="3"/>
  <c r="H896594" i="3" s="1"/>
  <c r="G896595" i="3"/>
  <c r="H896595" i="3" s="1"/>
  <c r="G896596" i="3"/>
  <c r="H896596" i="3" s="1"/>
  <c r="G896597" i="3"/>
  <c r="H896597" i="3" s="1"/>
  <c r="G896598" i="3"/>
  <c r="H896598" i="3" s="1"/>
  <c r="G896599" i="3"/>
  <c r="H896599" i="3" s="1"/>
  <c r="G896600" i="3"/>
  <c r="H896600" i="3" s="1"/>
  <c r="G896601" i="3"/>
  <c r="H896601" i="3" s="1"/>
  <c r="G896602" i="3"/>
  <c r="H896602" i="3" s="1"/>
  <c r="G896603" i="3"/>
  <c r="H896603" i="3" s="1"/>
  <c r="G896604" i="3"/>
  <c r="H896604" i="3" s="1"/>
  <c r="G896605" i="3"/>
  <c r="H896605" i="3" s="1"/>
  <c r="G896606" i="3"/>
  <c r="H896606" i="3" s="1"/>
  <c r="G896607" i="3"/>
  <c r="H896607" i="3" s="1"/>
  <c r="G896608" i="3"/>
  <c r="H896608" i="3" s="1"/>
  <c r="G896609" i="3"/>
  <c r="H896609" i="3" s="1"/>
  <c r="G896610" i="3"/>
  <c r="H896610" i="3" s="1"/>
  <c r="G896611" i="3"/>
  <c r="H896611" i="3" s="1"/>
  <c r="G896612" i="3"/>
  <c r="H896612" i="3" s="1"/>
  <c r="G896613" i="3"/>
  <c r="H896613" i="3" s="1"/>
  <c r="G896614" i="3"/>
  <c r="H896614" i="3" s="1"/>
  <c r="G896615" i="3"/>
  <c r="H896615" i="3" s="1"/>
  <c r="G896616" i="3"/>
  <c r="H896616" i="3" s="1"/>
  <c r="G896617" i="3"/>
  <c r="H896617" i="3" s="1"/>
  <c r="G896618" i="3"/>
  <c r="H896618" i="3" s="1"/>
  <c r="G896619" i="3"/>
  <c r="H896619" i="3" s="1"/>
  <c r="G896620" i="3"/>
  <c r="H896620" i="3" s="1"/>
  <c r="G896621" i="3"/>
  <c r="H896621" i="3" s="1"/>
  <c r="G896622" i="3"/>
  <c r="H896622" i="3" s="1"/>
  <c r="G896623" i="3"/>
  <c r="H896623" i="3" s="1"/>
  <c r="G896624" i="3"/>
  <c r="H896624" i="3" s="1"/>
  <c r="G896625" i="3"/>
  <c r="H896625" i="3" s="1"/>
  <c r="G896626" i="3"/>
  <c r="H896626" i="3" s="1"/>
  <c r="G896627" i="3"/>
  <c r="H896627" i="3" s="1"/>
  <c r="G896628" i="3"/>
  <c r="H896628" i="3" s="1"/>
  <c r="G896629" i="3"/>
  <c r="H896629" i="3" s="1"/>
  <c r="G896630" i="3"/>
  <c r="H896630" i="3" s="1"/>
  <c r="G896631" i="3"/>
  <c r="H896631" i="3" s="1"/>
  <c r="G896632" i="3"/>
  <c r="H896632" i="3" s="1"/>
  <c r="G896633" i="3"/>
  <c r="H896633" i="3" s="1"/>
  <c r="G896634" i="3"/>
  <c r="H896634" i="3" s="1"/>
  <c r="G896635" i="3"/>
  <c r="H896635" i="3" s="1"/>
  <c r="G896636" i="3"/>
  <c r="H896636" i="3" s="1"/>
  <c r="G896637" i="3"/>
  <c r="H896637" i="3" s="1"/>
  <c r="G896638" i="3"/>
  <c r="H896638" i="3" s="1"/>
  <c r="G896639" i="3"/>
  <c r="H896639" i="3" s="1"/>
  <c r="G896640" i="3"/>
  <c r="H896640" i="3" s="1"/>
  <c r="G896641" i="3"/>
  <c r="H896641" i="3" s="1"/>
  <c r="G896642" i="3"/>
  <c r="H896642" i="3" s="1"/>
  <c r="G896643" i="3"/>
  <c r="H896643" i="3" s="1"/>
  <c r="G896644" i="3"/>
  <c r="H896644" i="3" s="1"/>
  <c r="G896645" i="3"/>
  <c r="H896645" i="3" s="1"/>
  <c r="G896646" i="3"/>
  <c r="H896646" i="3" s="1"/>
  <c r="G896647" i="3"/>
  <c r="H896647" i="3" s="1"/>
  <c r="G896648" i="3"/>
  <c r="H896648" i="3" s="1"/>
  <c r="G896649" i="3"/>
  <c r="H896649" i="3" s="1"/>
  <c r="G896650" i="3"/>
  <c r="H896650" i="3" s="1"/>
  <c r="G896651" i="3"/>
  <c r="H896651" i="3" s="1"/>
  <c r="G896652" i="3"/>
  <c r="H896652" i="3" s="1"/>
  <c r="G896653" i="3"/>
  <c r="H896653" i="3" s="1"/>
  <c r="G896654" i="3"/>
  <c r="H896654" i="3" s="1"/>
  <c r="G896655" i="3"/>
  <c r="H896655" i="3" s="1"/>
  <c r="G896656" i="3"/>
  <c r="H896656" i="3" s="1"/>
  <c r="G896657" i="3"/>
  <c r="H896657" i="3" s="1"/>
  <c r="G896658" i="3"/>
  <c r="H896658" i="3" s="1"/>
  <c r="G896659" i="3"/>
  <c r="H896659" i="3" s="1"/>
  <c r="G896660" i="3"/>
  <c r="H896660" i="3" s="1"/>
  <c r="G896661" i="3"/>
  <c r="H896661" i="3" s="1"/>
  <c r="G896662" i="3"/>
  <c r="H896662" i="3" s="1"/>
  <c r="G896663" i="3"/>
  <c r="H896663" i="3" s="1"/>
  <c r="G896664" i="3"/>
  <c r="H896664" i="3" s="1"/>
  <c r="G896665" i="3"/>
  <c r="H896665" i="3" s="1"/>
  <c r="G896666" i="3"/>
  <c r="H896666" i="3" s="1"/>
  <c r="G896667" i="3"/>
  <c r="H896667" i="3" s="1"/>
  <c r="G896668" i="3"/>
  <c r="H896668" i="3" s="1"/>
  <c r="G896669" i="3"/>
  <c r="H896669" i="3" s="1"/>
  <c r="G896670" i="3"/>
  <c r="H896670" i="3" s="1"/>
  <c r="G896671" i="3"/>
  <c r="H896671" i="3" s="1"/>
  <c r="G896672" i="3"/>
  <c r="H896672" i="3" s="1"/>
  <c r="G896673" i="3"/>
  <c r="H896673" i="3" s="1"/>
  <c r="G896674" i="3"/>
  <c r="H896674" i="3" s="1"/>
  <c r="G896675" i="3"/>
  <c r="H896675" i="3" s="1"/>
  <c r="G896676" i="3"/>
  <c r="H896676" i="3" s="1"/>
  <c r="G896677" i="3"/>
  <c r="H896677" i="3" s="1"/>
  <c r="G896678" i="3"/>
  <c r="H896678" i="3" s="1"/>
  <c r="G896679" i="3"/>
  <c r="H896679" i="3" s="1"/>
  <c r="G896680" i="3"/>
  <c r="H896680" i="3" s="1"/>
  <c r="G896681" i="3"/>
  <c r="H896681" i="3" s="1"/>
  <c r="G896682" i="3"/>
  <c r="H896682" i="3" s="1"/>
  <c r="G896683" i="3"/>
  <c r="H896683" i="3" s="1"/>
  <c r="G896684" i="3"/>
  <c r="H896684" i="3" s="1"/>
  <c r="G896685" i="3"/>
  <c r="H896685" i="3" s="1"/>
  <c r="G896686" i="3"/>
  <c r="H896686" i="3" s="1"/>
  <c r="G896687" i="3"/>
  <c r="H896687" i="3" s="1"/>
  <c r="G896688" i="3"/>
  <c r="H896688" i="3" s="1"/>
  <c r="G896689" i="3"/>
  <c r="H896689" i="3" s="1"/>
  <c r="G896690" i="3"/>
  <c r="H896690" i="3" s="1"/>
  <c r="G896691" i="3"/>
  <c r="H896691" i="3" s="1"/>
  <c r="G896692" i="3"/>
  <c r="H896692" i="3" s="1"/>
  <c r="G896693" i="3"/>
  <c r="H896693" i="3" s="1"/>
  <c r="G896694" i="3"/>
  <c r="H896694" i="3" s="1"/>
  <c r="G896695" i="3"/>
  <c r="H896695" i="3" s="1"/>
  <c r="G896696" i="3"/>
  <c r="H896696" i="3" s="1"/>
  <c r="G896697" i="3"/>
  <c r="H896697" i="3" s="1"/>
  <c r="G896698" i="3"/>
  <c r="H896698" i="3" s="1"/>
  <c r="G896699" i="3"/>
  <c r="H896699" i="3" s="1"/>
  <c r="G896700" i="3"/>
  <c r="H896700" i="3" s="1"/>
  <c r="G896701" i="3"/>
  <c r="H896701" i="3" s="1"/>
  <c r="G896702" i="3"/>
  <c r="H896702" i="3" s="1"/>
  <c r="G896703" i="3"/>
  <c r="H896703" i="3" s="1"/>
  <c r="G896704" i="3"/>
  <c r="H896704" i="3" s="1"/>
  <c r="G896705" i="3"/>
  <c r="H896705" i="3" s="1"/>
  <c r="G896706" i="3"/>
  <c r="H896706" i="3" s="1"/>
  <c r="G896707" i="3"/>
  <c r="H896707" i="3" s="1"/>
  <c r="G896708" i="3"/>
  <c r="H896708" i="3" s="1"/>
  <c r="G896709" i="3"/>
  <c r="H896709" i="3" s="1"/>
  <c r="G896710" i="3"/>
  <c r="H896710" i="3" s="1"/>
  <c r="G896711" i="3"/>
  <c r="H896711" i="3" s="1"/>
  <c r="G896712" i="3"/>
  <c r="H896712" i="3" s="1"/>
  <c r="G896713" i="3"/>
  <c r="H896713" i="3" s="1"/>
  <c r="G896714" i="3"/>
  <c r="H896714" i="3" s="1"/>
  <c r="G896715" i="3"/>
  <c r="H896715" i="3" s="1"/>
  <c r="G896716" i="3"/>
  <c r="H896716" i="3" s="1"/>
  <c r="G896717" i="3"/>
  <c r="H896717" i="3" s="1"/>
  <c r="G896718" i="3"/>
  <c r="H896718" i="3" s="1"/>
  <c r="G896719" i="3"/>
  <c r="H896719" i="3" s="1"/>
  <c r="G896720" i="3"/>
  <c r="H896720" i="3" s="1"/>
  <c r="G896721" i="3"/>
  <c r="H896721" i="3" s="1"/>
  <c r="G896722" i="3"/>
  <c r="H896722" i="3" s="1"/>
  <c r="G896723" i="3"/>
  <c r="H896723" i="3" s="1"/>
  <c r="G896724" i="3"/>
  <c r="H896724" i="3" s="1"/>
  <c r="G896725" i="3"/>
  <c r="H896725" i="3" s="1"/>
  <c r="G896726" i="3"/>
  <c r="H896726" i="3" s="1"/>
  <c r="G896727" i="3"/>
  <c r="H896727" i="3" s="1"/>
  <c r="G896728" i="3"/>
  <c r="H896728" i="3" s="1"/>
  <c r="G896729" i="3"/>
  <c r="H896729" i="3" s="1"/>
  <c r="G896730" i="3"/>
  <c r="H896730" i="3" s="1"/>
  <c r="G896731" i="3"/>
  <c r="H896731" i="3" s="1"/>
  <c r="G896732" i="3"/>
  <c r="H896732" i="3" s="1"/>
  <c r="G896733" i="3"/>
  <c r="H896733" i="3" s="1"/>
  <c r="G896734" i="3"/>
  <c r="H896734" i="3" s="1"/>
  <c r="G896735" i="3"/>
  <c r="H896735" i="3" s="1"/>
  <c r="G896736" i="3"/>
  <c r="H896736" i="3" s="1"/>
  <c r="G896737" i="3"/>
  <c r="H896737" i="3" s="1"/>
  <c r="G896738" i="3"/>
  <c r="H896738" i="3" s="1"/>
  <c r="G896739" i="3"/>
  <c r="H896739" i="3" s="1"/>
  <c r="G896740" i="3"/>
  <c r="H896740" i="3" s="1"/>
  <c r="G896741" i="3"/>
  <c r="H896741" i="3" s="1"/>
  <c r="G896742" i="3"/>
  <c r="H896742" i="3" s="1"/>
  <c r="G896743" i="3"/>
  <c r="H896743" i="3" s="1"/>
  <c r="G896744" i="3"/>
  <c r="H896744" i="3" s="1"/>
  <c r="G896745" i="3"/>
  <c r="H896745" i="3" s="1"/>
  <c r="G896746" i="3"/>
  <c r="H896746" i="3" s="1"/>
  <c r="G896747" i="3"/>
  <c r="H896747" i="3" s="1"/>
  <c r="G896748" i="3"/>
  <c r="H896748" i="3" s="1"/>
  <c r="G896749" i="3"/>
  <c r="H896749" i="3" s="1"/>
  <c r="G896750" i="3"/>
  <c r="H896750" i="3" s="1"/>
  <c r="G896751" i="3"/>
  <c r="H896751" i="3" s="1"/>
  <c r="G896752" i="3"/>
  <c r="H896752" i="3" s="1"/>
  <c r="G896753" i="3"/>
  <c r="H896753" i="3" s="1"/>
  <c r="G896754" i="3"/>
  <c r="H896754" i="3" s="1"/>
  <c r="G896755" i="3"/>
  <c r="H896755" i="3" s="1"/>
  <c r="G896756" i="3"/>
  <c r="H896756" i="3" s="1"/>
  <c r="G896757" i="3"/>
  <c r="H896757" i="3" s="1"/>
  <c r="G896758" i="3"/>
  <c r="H896758" i="3" s="1"/>
  <c r="G896759" i="3"/>
  <c r="H896759" i="3" s="1"/>
  <c r="G896760" i="3"/>
  <c r="H896760" i="3" s="1"/>
  <c r="G896761" i="3"/>
  <c r="H896761" i="3" s="1"/>
  <c r="G896762" i="3"/>
  <c r="H896762" i="3" s="1"/>
  <c r="G896763" i="3"/>
  <c r="H896763" i="3" s="1"/>
  <c r="G896764" i="3"/>
  <c r="H896764" i="3" s="1"/>
  <c r="G896765" i="3"/>
  <c r="H896765" i="3" s="1"/>
  <c r="G896766" i="3"/>
  <c r="H896766" i="3" s="1"/>
  <c r="G896767" i="3"/>
  <c r="H896767" i="3" s="1"/>
  <c r="G896768" i="3"/>
  <c r="H896768" i="3" s="1"/>
  <c r="G896769" i="3"/>
  <c r="H896769" i="3" s="1"/>
  <c r="G896770" i="3"/>
  <c r="H896770" i="3" s="1"/>
  <c r="G896771" i="3"/>
  <c r="H896771" i="3" s="1"/>
  <c r="G896772" i="3"/>
  <c r="H896772" i="3" s="1"/>
  <c r="G896773" i="3"/>
  <c r="H896773" i="3" s="1"/>
  <c r="G896774" i="3"/>
  <c r="H896774" i="3" s="1"/>
  <c r="G896775" i="3"/>
  <c r="H896775" i="3" s="1"/>
  <c r="G896776" i="3"/>
  <c r="H896776" i="3" s="1"/>
  <c r="G896777" i="3"/>
  <c r="H896777" i="3" s="1"/>
  <c r="G896778" i="3"/>
  <c r="H896778" i="3" s="1"/>
  <c r="G896779" i="3"/>
  <c r="H896779" i="3" s="1"/>
  <c r="G896780" i="3"/>
  <c r="H896780" i="3" s="1"/>
  <c r="G896781" i="3"/>
  <c r="H896781" i="3" s="1"/>
  <c r="G896782" i="3"/>
  <c r="H896782" i="3" s="1"/>
  <c r="G896783" i="3"/>
  <c r="H896783" i="3" s="1"/>
  <c r="G896784" i="3"/>
  <c r="H896784" i="3" s="1"/>
  <c r="G896785" i="3"/>
  <c r="H896785" i="3" s="1"/>
  <c r="G896786" i="3"/>
  <c r="H896786" i="3" s="1"/>
  <c r="G896787" i="3"/>
  <c r="H896787" i="3" s="1"/>
  <c r="G896788" i="3"/>
  <c r="H896788" i="3" s="1"/>
  <c r="G896789" i="3"/>
  <c r="H896789" i="3" s="1"/>
  <c r="G896790" i="3"/>
  <c r="H896790" i="3" s="1"/>
  <c r="G896791" i="3"/>
  <c r="H896791" i="3" s="1"/>
  <c r="G896792" i="3"/>
  <c r="H896792" i="3" s="1"/>
  <c r="G896793" i="3"/>
  <c r="H896793" i="3" s="1"/>
  <c r="G896794" i="3"/>
  <c r="H896794" i="3" s="1"/>
  <c r="G896795" i="3"/>
  <c r="H896795" i="3" s="1"/>
  <c r="G896796" i="3"/>
  <c r="H896796" i="3" s="1"/>
  <c r="G896797" i="3"/>
  <c r="H896797" i="3" s="1"/>
  <c r="G896798" i="3"/>
  <c r="H896798" i="3" s="1"/>
  <c r="G896799" i="3"/>
  <c r="H896799" i="3" s="1"/>
  <c r="G896800" i="3"/>
  <c r="H896800" i="3" s="1"/>
  <c r="G896801" i="3"/>
  <c r="H896801" i="3" s="1"/>
  <c r="G896802" i="3"/>
  <c r="H896802" i="3" s="1"/>
  <c r="G896803" i="3"/>
  <c r="H896803" i="3" s="1"/>
  <c r="G896804" i="3"/>
  <c r="H896804" i="3" s="1"/>
  <c r="G896805" i="3"/>
  <c r="H896805" i="3" s="1"/>
  <c r="G896806" i="3"/>
  <c r="H896806" i="3" s="1"/>
  <c r="G896807" i="3"/>
  <c r="H896807" i="3" s="1"/>
  <c r="G896808" i="3"/>
  <c r="H896808" i="3" s="1"/>
  <c r="G896809" i="3"/>
  <c r="H896809" i="3" s="1"/>
  <c r="G896810" i="3"/>
  <c r="H896810" i="3" s="1"/>
  <c r="G896811" i="3"/>
  <c r="H896811" i="3" s="1"/>
  <c r="G896812" i="3"/>
  <c r="H896812" i="3" s="1"/>
  <c r="G896813" i="3"/>
  <c r="H896813" i="3" s="1"/>
  <c r="G896814" i="3"/>
  <c r="H896814" i="3" s="1"/>
  <c r="G896815" i="3"/>
  <c r="H896815" i="3" s="1"/>
  <c r="G896816" i="3"/>
  <c r="H896816" i="3" s="1"/>
  <c r="G896817" i="3"/>
  <c r="H896817" i="3" s="1"/>
  <c r="G896818" i="3"/>
  <c r="H896818" i="3" s="1"/>
  <c r="G896819" i="3"/>
  <c r="H896819" i="3" s="1"/>
  <c r="G896820" i="3"/>
  <c r="H896820" i="3" s="1"/>
  <c r="G896821" i="3"/>
  <c r="H896821" i="3" s="1"/>
  <c r="G896822" i="3"/>
  <c r="H896822" i="3" s="1"/>
  <c r="G896823" i="3"/>
  <c r="H896823" i="3" s="1"/>
  <c r="G896824" i="3"/>
  <c r="H896824" i="3" s="1"/>
  <c r="G896825" i="3"/>
  <c r="H896825" i="3" s="1"/>
  <c r="G896826" i="3"/>
  <c r="H896826" i="3" s="1"/>
  <c r="G896827" i="3"/>
  <c r="H896827" i="3" s="1"/>
  <c r="G896828" i="3"/>
  <c r="H896828" i="3" s="1"/>
  <c r="G896829" i="3"/>
  <c r="H896829" i="3" s="1"/>
  <c r="G896830" i="3"/>
  <c r="H896830" i="3" s="1"/>
  <c r="G896831" i="3"/>
  <c r="H896831" i="3" s="1"/>
  <c r="G896832" i="3"/>
  <c r="H896832" i="3" s="1"/>
  <c r="G896833" i="3"/>
  <c r="H896833" i="3" s="1"/>
  <c r="G896834" i="3"/>
  <c r="H896834" i="3" s="1"/>
  <c r="G896835" i="3"/>
  <c r="H896835" i="3" s="1"/>
  <c r="G896836" i="3"/>
  <c r="H896836" i="3" s="1"/>
  <c r="G896837" i="3"/>
  <c r="H896837" i="3" s="1"/>
  <c r="G896838" i="3"/>
  <c r="H896838" i="3" s="1"/>
  <c r="G896839" i="3"/>
  <c r="H896839" i="3" s="1"/>
  <c r="G896840" i="3"/>
  <c r="H896840" i="3" s="1"/>
  <c r="G896841" i="3"/>
  <c r="H896841" i="3" s="1"/>
  <c r="G896842" i="3"/>
  <c r="H896842" i="3" s="1"/>
  <c r="G896843" i="3"/>
  <c r="H896843" i="3" s="1"/>
  <c r="G896844" i="3"/>
  <c r="H896844" i="3" s="1"/>
  <c r="G896845" i="3"/>
  <c r="H896845" i="3" s="1"/>
  <c r="G896846" i="3"/>
  <c r="H896846" i="3" s="1"/>
  <c r="G896847" i="3"/>
  <c r="H896847" i="3" s="1"/>
  <c r="G896848" i="3"/>
  <c r="H896848" i="3" s="1"/>
  <c r="G896849" i="3"/>
  <c r="H896849" i="3" s="1"/>
  <c r="G896850" i="3"/>
  <c r="H896850" i="3" s="1"/>
  <c r="G896851" i="3"/>
  <c r="H896851" i="3" s="1"/>
  <c r="G896852" i="3"/>
  <c r="H896852" i="3" s="1"/>
  <c r="G896853" i="3"/>
  <c r="H896853" i="3" s="1"/>
  <c r="G896854" i="3"/>
  <c r="H896854" i="3" s="1"/>
  <c r="G896855" i="3"/>
  <c r="H896855" i="3" s="1"/>
  <c r="G896856" i="3"/>
  <c r="H896856" i="3" s="1"/>
  <c r="G896857" i="3"/>
  <c r="H896857" i="3" s="1"/>
  <c r="G896858" i="3"/>
  <c r="H896858" i="3" s="1"/>
  <c r="G896859" i="3"/>
  <c r="H896859" i="3" s="1"/>
  <c r="G896860" i="3"/>
  <c r="H896860" i="3" s="1"/>
  <c r="G896861" i="3"/>
  <c r="H896861" i="3" s="1"/>
  <c r="G896862" i="3"/>
  <c r="H896862" i="3" s="1"/>
  <c r="G896863" i="3"/>
  <c r="H896863" i="3" s="1"/>
  <c r="G896864" i="3"/>
  <c r="H896864" i="3" s="1"/>
  <c r="G896865" i="3"/>
  <c r="H896865" i="3" s="1"/>
  <c r="G896866" i="3"/>
  <c r="H896866" i="3" s="1"/>
  <c r="G896867" i="3"/>
  <c r="H896867" i="3" s="1"/>
  <c r="G896868" i="3"/>
  <c r="H896868" i="3" s="1"/>
  <c r="G896869" i="3"/>
  <c r="H896869" i="3" s="1"/>
  <c r="G896870" i="3"/>
  <c r="H896870" i="3" s="1"/>
  <c r="G896871" i="3"/>
  <c r="H896871" i="3" s="1"/>
  <c r="G896872" i="3"/>
  <c r="H896872" i="3" s="1"/>
  <c r="G896873" i="3"/>
  <c r="H896873" i="3" s="1"/>
  <c r="G896874" i="3"/>
  <c r="H896874" i="3" s="1"/>
  <c r="G896875" i="3"/>
  <c r="H896875" i="3" s="1"/>
  <c r="G896876" i="3"/>
  <c r="H896876" i="3" s="1"/>
  <c r="G896877" i="3"/>
  <c r="H896877" i="3" s="1"/>
  <c r="G896878" i="3"/>
  <c r="H896878" i="3" s="1"/>
  <c r="G896879" i="3"/>
  <c r="H896879" i="3" s="1"/>
  <c r="G896880" i="3"/>
  <c r="H896880" i="3" s="1"/>
  <c r="G896881" i="3"/>
  <c r="H896881" i="3" s="1"/>
  <c r="G896882" i="3"/>
  <c r="H896882" i="3" s="1"/>
  <c r="G896883" i="3"/>
  <c r="H896883" i="3" s="1"/>
  <c r="G896884" i="3"/>
  <c r="H896884" i="3" s="1"/>
  <c r="G896885" i="3"/>
  <c r="H896885" i="3" s="1"/>
  <c r="G896886" i="3"/>
  <c r="H896886" i="3" s="1"/>
  <c r="G896887" i="3"/>
  <c r="H896887" i="3" s="1"/>
  <c r="G896888" i="3"/>
  <c r="H896888" i="3" s="1"/>
  <c r="G896889" i="3"/>
  <c r="H896889" i="3" s="1"/>
  <c r="G896890" i="3"/>
  <c r="H896890" i="3" s="1"/>
  <c r="G896891" i="3"/>
  <c r="H896891" i="3" s="1"/>
  <c r="G896892" i="3"/>
  <c r="H896892" i="3" s="1"/>
  <c r="G896893" i="3"/>
  <c r="H896893" i="3" s="1"/>
  <c r="G896894" i="3"/>
  <c r="H896894" i="3" s="1"/>
  <c r="G896895" i="3"/>
  <c r="H896895" i="3" s="1"/>
  <c r="G896896" i="3"/>
  <c r="H896896" i="3" s="1"/>
  <c r="G896897" i="3"/>
  <c r="H896897" i="3" s="1"/>
  <c r="G896898" i="3"/>
  <c r="H896898" i="3" s="1"/>
  <c r="G896899" i="3"/>
  <c r="H896899" i="3" s="1"/>
  <c r="G896900" i="3"/>
  <c r="H896900" i="3" s="1"/>
  <c r="G896901" i="3"/>
  <c r="H896901" i="3" s="1"/>
  <c r="G896902" i="3"/>
  <c r="H896902" i="3" s="1"/>
  <c r="G896903" i="3"/>
  <c r="H896903" i="3" s="1"/>
  <c r="G896904" i="3"/>
  <c r="H896904" i="3" s="1"/>
  <c r="G896905" i="3"/>
  <c r="H896905" i="3" s="1"/>
  <c r="G896906" i="3"/>
  <c r="H896906" i="3" s="1"/>
  <c r="G896907" i="3"/>
  <c r="H896907" i="3" s="1"/>
  <c r="G896908" i="3"/>
  <c r="H896908" i="3" s="1"/>
  <c r="G896909" i="3"/>
  <c r="H896909" i="3" s="1"/>
  <c r="G896910" i="3"/>
  <c r="H896910" i="3" s="1"/>
  <c r="G896911" i="3"/>
  <c r="H896911" i="3" s="1"/>
  <c r="G896912" i="3"/>
  <c r="H896912" i="3" s="1"/>
  <c r="G896913" i="3"/>
  <c r="H896913" i="3" s="1"/>
  <c r="G896914" i="3"/>
  <c r="H896914" i="3" s="1"/>
  <c r="G896915" i="3"/>
  <c r="H896915" i="3" s="1"/>
  <c r="G896916" i="3"/>
  <c r="H896916" i="3" s="1"/>
  <c r="G896917" i="3"/>
  <c r="H896917" i="3" s="1"/>
  <c r="G896918" i="3"/>
  <c r="H896918" i="3" s="1"/>
  <c r="G896919" i="3"/>
  <c r="H896919" i="3" s="1"/>
  <c r="G896920" i="3"/>
  <c r="H896920" i="3" s="1"/>
  <c r="G896921" i="3"/>
  <c r="H896921" i="3" s="1"/>
  <c r="G896922" i="3"/>
  <c r="H896922" i="3" s="1"/>
  <c r="G896923" i="3"/>
  <c r="H896923" i="3" s="1"/>
  <c r="G896924" i="3"/>
  <c r="H896924" i="3" s="1"/>
  <c r="G896925" i="3"/>
  <c r="H896925" i="3" s="1"/>
  <c r="G896926" i="3"/>
  <c r="H896926" i="3" s="1"/>
  <c r="G896927" i="3"/>
  <c r="H896927" i="3" s="1"/>
  <c r="G896928" i="3"/>
  <c r="H896928" i="3" s="1"/>
  <c r="G896929" i="3"/>
  <c r="H896929" i="3" s="1"/>
  <c r="G896930" i="3"/>
  <c r="H896930" i="3" s="1"/>
  <c r="G896931" i="3"/>
  <c r="H896931" i="3" s="1"/>
  <c r="G896932" i="3"/>
  <c r="H896932" i="3" s="1"/>
  <c r="G896933" i="3"/>
  <c r="H896933" i="3" s="1"/>
  <c r="G896934" i="3"/>
  <c r="H896934" i="3" s="1"/>
  <c r="G896935" i="3"/>
  <c r="H896935" i="3" s="1"/>
  <c r="G896936" i="3"/>
  <c r="H896936" i="3" s="1"/>
  <c r="G896937" i="3"/>
  <c r="H896937" i="3" s="1"/>
  <c r="G896938" i="3"/>
  <c r="H896938" i="3" s="1"/>
  <c r="G896939" i="3"/>
  <c r="H896939" i="3" s="1"/>
  <c r="G896940" i="3"/>
  <c r="H896940" i="3" s="1"/>
  <c r="G896941" i="3"/>
  <c r="H896941" i="3" s="1"/>
  <c r="G896942" i="3"/>
  <c r="H896942" i="3" s="1"/>
  <c r="G896943" i="3"/>
  <c r="H896943" i="3" s="1"/>
  <c r="G896944" i="3"/>
  <c r="H896944" i="3" s="1"/>
  <c r="G896945" i="3"/>
  <c r="H896945" i="3" s="1"/>
  <c r="G896946" i="3"/>
  <c r="H896946" i="3" s="1"/>
  <c r="G896947" i="3"/>
  <c r="H896947" i="3" s="1"/>
  <c r="G896948" i="3"/>
  <c r="H896948" i="3" s="1"/>
  <c r="G896949" i="3"/>
  <c r="H896949" i="3" s="1"/>
  <c r="G896950" i="3"/>
  <c r="H896950" i="3" s="1"/>
  <c r="G896951" i="3"/>
  <c r="H896951" i="3" s="1"/>
  <c r="G896952" i="3"/>
  <c r="H896952" i="3" s="1"/>
  <c r="G896953" i="3"/>
  <c r="H896953" i="3" s="1"/>
  <c r="G896954" i="3"/>
  <c r="H896954" i="3" s="1"/>
  <c r="G896955" i="3"/>
  <c r="H896955" i="3" s="1"/>
  <c r="G896956" i="3"/>
  <c r="H896956" i="3" s="1"/>
  <c r="G896957" i="3"/>
  <c r="H896957" i="3" s="1"/>
  <c r="G896958" i="3"/>
  <c r="H896958" i="3" s="1"/>
  <c r="G896959" i="3"/>
  <c r="H896959" i="3" s="1"/>
  <c r="G896960" i="3"/>
  <c r="H896960" i="3" s="1"/>
  <c r="G896961" i="3"/>
  <c r="H896961" i="3" s="1"/>
  <c r="G896962" i="3"/>
  <c r="H896962" i="3" s="1"/>
  <c r="G896963" i="3"/>
  <c r="H896963" i="3" s="1"/>
  <c r="G896964" i="3"/>
  <c r="H896964" i="3" s="1"/>
  <c r="G896965" i="3"/>
  <c r="H896965" i="3" s="1"/>
  <c r="G896966" i="3"/>
  <c r="H896966" i="3" s="1"/>
  <c r="G896967" i="3"/>
  <c r="H896967" i="3" s="1"/>
  <c r="G896968" i="3"/>
  <c r="H896968" i="3" s="1"/>
  <c r="G896969" i="3"/>
  <c r="H896969" i="3" s="1"/>
  <c r="G896970" i="3"/>
  <c r="H896970" i="3" s="1"/>
  <c r="G896971" i="3"/>
  <c r="H896971" i="3" s="1"/>
  <c r="G896972" i="3"/>
  <c r="H896972" i="3" s="1"/>
  <c r="G896973" i="3"/>
  <c r="H896973" i="3" s="1"/>
  <c r="G896974" i="3"/>
  <c r="H896974" i="3" s="1"/>
  <c r="G896975" i="3"/>
  <c r="H896975" i="3" s="1"/>
  <c r="G896976" i="3"/>
  <c r="H896976" i="3" s="1"/>
  <c r="G896977" i="3"/>
  <c r="H896977" i="3" s="1"/>
  <c r="G896978" i="3"/>
  <c r="H896978" i="3" s="1"/>
  <c r="G896979" i="3"/>
  <c r="H896979" i="3" s="1"/>
  <c r="G896980" i="3"/>
  <c r="H896980" i="3" s="1"/>
  <c r="G896981" i="3"/>
  <c r="H896981" i="3" s="1"/>
  <c r="G896982" i="3"/>
  <c r="H896982" i="3" s="1"/>
  <c r="G896983" i="3"/>
  <c r="H896983" i="3" s="1"/>
  <c r="G896984" i="3"/>
  <c r="H896984" i="3" s="1"/>
  <c r="G896985" i="3"/>
  <c r="H896985" i="3" s="1"/>
  <c r="G896986" i="3"/>
  <c r="H896986" i="3" s="1"/>
  <c r="G896987" i="3"/>
  <c r="H896987" i="3" s="1"/>
  <c r="G896988" i="3"/>
  <c r="H896988" i="3" s="1"/>
  <c r="G896989" i="3"/>
  <c r="H896989" i="3" s="1"/>
  <c r="G896990" i="3"/>
  <c r="H896990" i="3" s="1"/>
  <c r="G896991" i="3"/>
  <c r="H896991" i="3" s="1"/>
  <c r="G896992" i="3"/>
  <c r="H896992" i="3" s="1"/>
  <c r="G896993" i="3"/>
  <c r="H896993" i="3" s="1"/>
  <c r="G896994" i="3"/>
  <c r="H896994" i="3" s="1"/>
  <c r="G896995" i="3"/>
  <c r="H896995" i="3" s="1"/>
  <c r="G896996" i="3"/>
  <c r="H896996" i="3" s="1"/>
  <c r="G896997" i="3"/>
  <c r="H896997" i="3" s="1"/>
  <c r="G896998" i="3"/>
  <c r="H896998" i="3" s="1"/>
  <c r="G896999" i="3"/>
  <c r="H896999" i="3" s="1"/>
  <c r="G897000" i="3"/>
  <c r="H897000" i="3" s="1"/>
  <c r="G897001" i="3"/>
  <c r="H897001" i="3" s="1"/>
  <c r="G897002" i="3"/>
  <c r="H897002" i="3" s="1"/>
  <c r="G897003" i="3"/>
  <c r="H897003" i="3" s="1"/>
  <c r="G897004" i="3"/>
  <c r="H897004" i="3" s="1"/>
  <c r="G897005" i="3"/>
  <c r="H897005" i="3" s="1"/>
  <c r="G897006" i="3"/>
  <c r="H897006" i="3" s="1"/>
  <c r="G897007" i="3"/>
  <c r="H897007" i="3" s="1"/>
  <c r="G897008" i="3"/>
  <c r="H897008" i="3" s="1"/>
  <c r="G897009" i="3"/>
  <c r="H897009" i="3" s="1"/>
  <c r="G897010" i="3"/>
  <c r="H897010" i="3" s="1"/>
  <c r="G897011" i="3"/>
  <c r="H897011" i="3" s="1"/>
  <c r="G897012" i="3"/>
  <c r="H897012" i="3" s="1"/>
  <c r="G897013" i="3"/>
  <c r="H897013" i="3" s="1"/>
  <c r="G897014" i="3"/>
  <c r="H897014" i="3" s="1"/>
  <c r="G897015" i="3"/>
  <c r="H897015" i="3" s="1"/>
  <c r="G897016" i="3"/>
  <c r="H897016" i="3" s="1"/>
  <c r="G897017" i="3"/>
  <c r="H897017" i="3" s="1"/>
  <c r="G897018" i="3"/>
  <c r="H897018" i="3" s="1"/>
  <c r="G897019" i="3"/>
  <c r="H897019" i="3" s="1"/>
  <c r="G897020" i="3"/>
  <c r="H897020" i="3" s="1"/>
  <c r="G897021" i="3"/>
  <c r="H897021" i="3" s="1"/>
  <c r="G897022" i="3"/>
  <c r="H897022" i="3" s="1"/>
  <c r="G897023" i="3"/>
  <c r="H897023" i="3" s="1"/>
  <c r="G897024" i="3"/>
  <c r="H897024" i="3" s="1"/>
  <c r="G897025" i="3"/>
  <c r="H897025" i="3" s="1"/>
  <c r="G897026" i="3"/>
  <c r="H897026" i="3" s="1"/>
  <c r="G897027" i="3"/>
  <c r="H897027" i="3" s="1"/>
  <c r="G897028" i="3"/>
  <c r="H897028" i="3" s="1"/>
  <c r="G897029" i="3"/>
  <c r="H897029" i="3" s="1"/>
  <c r="G897030" i="3"/>
  <c r="H897030" i="3" s="1"/>
  <c r="G897031" i="3"/>
  <c r="H897031" i="3" s="1"/>
  <c r="G897032" i="3"/>
  <c r="H897032" i="3" s="1"/>
  <c r="G897033" i="3"/>
  <c r="H897033" i="3" s="1"/>
  <c r="G897034" i="3"/>
  <c r="H897034" i="3" s="1"/>
  <c r="G897035" i="3"/>
  <c r="H897035" i="3" s="1"/>
  <c r="G897036" i="3"/>
  <c r="H897036" i="3" s="1"/>
  <c r="G897037" i="3"/>
  <c r="H897037" i="3" s="1"/>
  <c r="G897038" i="3"/>
  <c r="H897038" i="3" s="1"/>
  <c r="G897039" i="3"/>
  <c r="H897039" i="3" s="1"/>
  <c r="G897040" i="3"/>
  <c r="H897040" i="3" s="1"/>
  <c r="G897041" i="3"/>
  <c r="H897041" i="3" s="1"/>
  <c r="G897042" i="3"/>
  <c r="H897042" i="3" s="1"/>
  <c r="G897043" i="3"/>
  <c r="H897043" i="3" s="1"/>
  <c r="G897044" i="3"/>
  <c r="H897044" i="3" s="1"/>
  <c r="G897045" i="3"/>
  <c r="H897045" i="3" s="1"/>
  <c r="G897046" i="3"/>
  <c r="H897046" i="3" s="1"/>
  <c r="G897047" i="3"/>
  <c r="H897047" i="3" s="1"/>
  <c r="G897048" i="3"/>
  <c r="H897048" i="3" s="1"/>
  <c r="G897049" i="3"/>
  <c r="H897049" i="3" s="1"/>
  <c r="G897050" i="3"/>
  <c r="H897050" i="3" s="1"/>
  <c r="G897051" i="3"/>
  <c r="H897051" i="3" s="1"/>
  <c r="G897052" i="3"/>
  <c r="H897052" i="3" s="1"/>
  <c r="G897053" i="3"/>
  <c r="H897053" i="3" s="1"/>
  <c r="G897054" i="3"/>
  <c r="H897054" i="3" s="1"/>
  <c r="G897055" i="3"/>
  <c r="H897055" i="3" s="1"/>
  <c r="G897056" i="3"/>
  <c r="H897056" i="3" s="1"/>
  <c r="G897057" i="3"/>
  <c r="H897057" i="3" s="1"/>
  <c r="G897058" i="3"/>
  <c r="H897058" i="3" s="1"/>
  <c r="G897059" i="3"/>
  <c r="H897059" i="3" s="1"/>
  <c r="G897060" i="3"/>
  <c r="H897060" i="3" s="1"/>
  <c r="G897061" i="3"/>
  <c r="H897061" i="3" s="1"/>
  <c r="G897062" i="3"/>
  <c r="H897062" i="3" s="1"/>
  <c r="G897063" i="3"/>
  <c r="H897063" i="3" s="1"/>
  <c r="G897064" i="3"/>
  <c r="H897064" i="3" s="1"/>
  <c r="G897065" i="3"/>
  <c r="H897065" i="3" s="1"/>
  <c r="G897066" i="3"/>
  <c r="H897066" i="3" s="1"/>
  <c r="G897067" i="3"/>
  <c r="H897067" i="3" s="1"/>
  <c r="G897068" i="3"/>
  <c r="H897068" i="3" s="1"/>
  <c r="G897069" i="3"/>
  <c r="H897069" i="3" s="1"/>
  <c r="G897070" i="3"/>
  <c r="H897070" i="3" s="1"/>
  <c r="G897071" i="3"/>
  <c r="H897071" i="3" s="1"/>
  <c r="G897072" i="3"/>
  <c r="H897072" i="3" s="1"/>
  <c r="G897073" i="3"/>
  <c r="H897073" i="3" s="1"/>
  <c r="G897074" i="3"/>
  <c r="H897074" i="3" s="1"/>
  <c r="G897075" i="3"/>
  <c r="H897075" i="3" s="1"/>
  <c r="G897076" i="3"/>
  <c r="H897076" i="3" s="1"/>
  <c r="G897077" i="3"/>
  <c r="H897077" i="3" s="1"/>
  <c r="G897078" i="3"/>
  <c r="H897078" i="3" s="1"/>
  <c r="G897079" i="3"/>
  <c r="H897079" i="3" s="1"/>
  <c r="G897080" i="3"/>
  <c r="H897080" i="3" s="1"/>
  <c r="G897081" i="3"/>
  <c r="H897081" i="3" s="1"/>
  <c r="G897082" i="3"/>
  <c r="H897082" i="3" s="1"/>
  <c r="G897083" i="3"/>
  <c r="H897083" i="3" s="1"/>
  <c r="G897084" i="3"/>
  <c r="H897084" i="3" s="1"/>
  <c r="G897085" i="3"/>
  <c r="H897085" i="3" s="1"/>
  <c r="G897086" i="3"/>
  <c r="H897086" i="3" s="1"/>
  <c r="G897087" i="3"/>
  <c r="H897087" i="3" s="1"/>
  <c r="G897088" i="3"/>
  <c r="H897088" i="3" s="1"/>
  <c r="G897089" i="3"/>
  <c r="H897089" i="3" s="1"/>
  <c r="G897090" i="3"/>
  <c r="H897090" i="3" s="1"/>
  <c r="G897091" i="3"/>
  <c r="H897091" i="3" s="1"/>
  <c r="G897092" i="3"/>
  <c r="H897092" i="3" s="1"/>
  <c r="G897093" i="3"/>
  <c r="H897093" i="3" s="1"/>
  <c r="G897094" i="3"/>
  <c r="H897094" i="3" s="1"/>
  <c r="G897095" i="3"/>
  <c r="H897095" i="3" s="1"/>
  <c r="G897096" i="3"/>
  <c r="H897096" i="3" s="1"/>
  <c r="G897097" i="3"/>
  <c r="H897097" i="3" s="1"/>
  <c r="G897098" i="3"/>
  <c r="H897098" i="3" s="1"/>
  <c r="G897099" i="3"/>
  <c r="H897099" i="3" s="1"/>
  <c r="G897100" i="3"/>
  <c r="H897100" i="3" s="1"/>
  <c r="G897101" i="3"/>
  <c r="H897101" i="3" s="1"/>
  <c r="G897102" i="3"/>
  <c r="H897102" i="3" s="1"/>
  <c r="G897103" i="3"/>
  <c r="H897103" i="3" s="1"/>
  <c r="G897104" i="3"/>
  <c r="H897104" i="3" s="1"/>
  <c r="G897105" i="3"/>
  <c r="H897105" i="3" s="1"/>
  <c r="G897106" i="3"/>
  <c r="H897106" i="3" s="1"/>
  <c r="G897107" i="3"/>
  <c r="H897107" i="3" s="1"/>
  <c r="G897108" i="3"/>
  <c r="H897108" i="3" s="1"/>
  <c r="G897109" i="3"/>
  <c r="H897109" i="3" s="1"/>
  <c r="G897110" i="3"/>
  <c r="H897110" i="3" s="1"/>
  <c r="G897111" i="3"/>
  <c r="H897111" i="3" s="1"/>
  <c r="G897112" i="3"/>
  <c r="H897112" i="3" s="1"/>
  <c r="G897113" i="3"/>
  <c r="H897113" i="3" s="1"/>
  <c r="G897114" i="3"/>
  <c r="H897114" i="3" s="1"/>
  <c r="G897115" i="3"/>
  <c r="H897115" i="3" s="1"/>
  <c r="G897116" i="3"/>
  <c r="H897116" i="3" s="1"/>
  <c r="G897117" i="3"/>
  <c r="H897117" i="3" s="1"/>
  <c r="G897118" i="3"/>
  <c r="H897118" i="3" s="1"/>
  <c r="G897119" i="3"/>
  <c r="H897119" i="3" s="1"/>
  <c r="G897120" i="3"/>
  <c r="H897120" i="3" s="1"/>
  <c r="G897121" i="3"/>
  <c r="H897121" i="3" s="1"/>
  <c r="G897122" i="3"/>
  <c r="H897122" i="3" s="1"/>
  <c r="G897123" i="3"/>
  <c r="H897123" i="3" s="1"/>
  <c r="G897124" i="3"/>
  <c r="H897124" i="3" s="1"/>
  <c r="G897125" i="3"/>
  <c r="H897125" i="3" s="1"/>
  <c r="G897126" i="3"/>
  <c r="H897126" i="3" s="1"/>
  <c r="G897127" i="3"/>
  <c r="H897127" i="3" s="1"/>
  <c r="G897128" i="3"/>
  <c r="H897128" i="3" s="1"/>
  <c r="G897129" i="3"/>
  <c r="H897129" i="3" s="1"/>
  <c r="G897130" i="3"/>
  <c r="H897130" i="3" s="1"/>
  <c r="G897131" i="3"/>
  <c r="H897131" i="3" s="1"/>
  <c r="G897132" i="3"/>
  <c r="H897132" i="3" s="1"/>
  <c r="G897133" i="3"/>
  <c r="H897133" i="3" s="1"/>
  <c r="G897134" i="3"/>
  <c r="H897134" i="3" s="1"/>
  <c r="G897135" i="3"/>
  <c r="H897135" i="3" s="1"/>
  <c r="G897136" i="3"/>
  <c r="H897136" i="3" s="1"/>
  <c r="G897137" i="3"/>
  <c r="H897137" i="3" s="1"/>
  <c r="G897138" i="3"/>
  <c r="H897138" i="3" s="1"/>
  <c r="G897139" i="3"/>
  <c r="H897139" i="3" s="1"/>
  <c r="G897140" i="3"/>
  <c r="H897140" i="3" s="1"/>
  <c r="G897141" i="3"/>
  <c r="H897141" i="3" s="1"/>
  <c r="G897142" i="3"/>
  <c r="H897142" i="3" s="1"/>
  <c r="G897143" i="3"/>
  <c r="H897143" i="3" s="1"/>
  <c r="G897144" i="3"/>
  <c r="H897144" i="3" s="1"/>
  <c r="G897145" i="3"/>
  <c r="H897145" i="3" s="1"/>
  <c r="G897146" i="3"/>
  <c r="H897146" i="3" s="1"/>
  <c r="G897147" i="3"/>
  <c r="H897147" i="3" s="1"/>
  <c r="G897148" i="3"/>
  <c r="H897148" i="3" s="1"/>
  <c r="G897149" i="3"/>
  <c r="H897149" i="3" s="1"/>
  <c r="G897150" i="3"/>
  <c r="H897150" i="3" s="1"/>
  <c r="G897151" i="3"/>
  <c r="H897151" i="3" s="1"/>
  <c r="G897152" i="3"/>
  <c r="H897152" i="3" s="1"/>
  <c r="G897153" i="3"/>
  <c r="H897153" i="3" s="1"/>
  <c r="G897154" i="3"/>
  <c r="H897154" i="3" s="1"/>
  <c r="G897155" i="3"/>
  <c r="H897155" i="3" s="1"/>
  <c r="G897156" i="3"/>
  <c r="H897156" i="3" s="1"/>
  <c r="G897157" i="3"/>
  <c r="H897157" i="3" s="1"/>
  <c r="G897158" i="3"/>
  <c r="H897158" i="3" s="1"/>
  <c r="G897159" i="3"/>
  <c r="H897159" i="3" s="1"/>
  <c r="G897160" i="3"/>
  <c r="H897160" i="3" s="1"/>
  <c r="G897161" i="3"/>
  <c r="H897161" i="3" s="1"/>
  <c r="G897162" i="3"/>
  <c r="H897162" i="3" s="1"/>
  <c r="G897163" i="3"/>
  <c r="H897163" i="3" s="1"/>
  <c r="G897164" i="3"/>
  <c r="H897164" i="3" s="1"/>
  <c r="G897165" i="3"/>
  <c r="H897165" i="3" s="1"/>
  <c r="G897166" i="3"/>
  <c r="H897166" i="3" s="1"/>
  <c r="G897167" i="3"/>
  <c r="H897167" i="3" s="1"/>
  <c r="G897168" i="3"/>
  <c r="H897168" i="3" s="1"/>
  <c r="G897169" i="3"/>
  <c r="H897169" i="3" s="1"/>
  <c r="G897170" i="3"/>
  <c r="H897170" i="3" s="1"/>
  <c r="G897171" i="3"/>
  <c r="H897171" i="3" s="1"/>
  <c r="G897172" i="3"/>
  <c r="H897172" i="3" s="1"/>
  <c r="G897173" i="3"/>
  <c r="H897173" i="3" s="1"/>
  <c r="G897174" i="3"/>
  <c r="H897174" i="3" s="1"/>
  <c r="G897175" i="3"/>
  <c r="H897175" i="3" s="1"/>
  <c r="G897176" i="3"/>
  <c r="H897176" i="3" s="1"/>
  <c r="G897177" i="3"/>
  <c r="H897177" i="3" s="1"/>
  <c r="G897178" i="3"/>
  <c r="H897178" i="3" s="1"/>
  <c r="G897179" i="3"/>
  <c r="H897179" i="3" s="1"/>
  <c r="G897180" i="3"/>
  <c r="H897180" i="3" s="1"/>
  <c r="G897181" i="3"/>
  <c r="H897181" i="3" s="1"/>
  <c r="G897182" i="3"/>
  <c r="H897182" i="3" s="1"/>
  <c r="G897183" i="3"/>
  <c r="H897183" i="3" s="1"/>
  <c r="G897184" i="3"/>
  <c r="H897184" i="3" s="1"/>
  <c r="G897185" i="3"/>
  <c r="H897185" i="3" s="1"/>
  <c r="G897186" i="3"/>
  <c r="H897186" i="3" s="1"/>
  <c r="G897187" i="3"/>
  <c r="H897187" i="3" s="1"/>
  <c r="G897188" i="3"/>
  <c r="H897188" i="3" s="1"/>
  <c r="G897189" i="3"/>
  <c r="H897189" i="3" s="1"/>
  <c r="G897190" i="3"/>
  <c r="H897190" i="3" s="1"/>
  <c r="G897191" i="3"/>
  <c r="H897191" i="3" s="1"/>
  <c r="G897192" i="3"/>
  <c r="H897192" i="3" s="1"/>
  <c r="G897193" i="3"/>
  <c r="H897193" i="3" s="1"/>
  <c r="G897194" i="3"/>
  <c r="H897194" i="3" s="1"/>
  <c r="G897195" i="3"/>
  <c r="H897195" i="3" s="1"/>
  <c r="G897196" i="3"/>
  <c r="H897196" i="3" s="1"/>
  <c r="G897197" i="3"/>
  <c r="H897197" i="3" s="1"/>
  <c r="G897198" i="3"/>
  <c r="H897198" i="3" s="1"/>
  <c r="G897199" i="3"/>
  <c r="H897199" i="3" s="1"/>
  <c r="G897200" i="3"/>
  <c r="H897200" i="3" s="1"/>
  <c r="G897201" i="3"/>
  <c r="H897201" i="3" s="1"/>
  <c r="G897202" i="3"/>
  <c r="H897202" i="3" s="1"/>
  <c r="G897203" i="3"/>
  <c r="H897203" i="3" s="1"/>
  <c r="G897204" i="3"/>
  <c r="H897204" i="3" s="1"/>
  <c r="G897205" i="3"/>
  <c r="H897205" i="3" s="1"/>
  <c r="G897206" i="3"/>
  <c r="H897206" i="3" s="1"/>
  <c r="G897207" i="3"/>
  <c r="H897207" i="3" s="1"/>
  <c r="G897208" i="3"/>
  <c r="H897208" i="3" s="1"/>
  <c r="G897209" i="3"/>
  <c r="H897209" i="3" s="1"/>
  <c r="G897210" i="3"/>
  <c r="H897210" i="3" s="1"/>
  <c r="G897211" i="3"/>
  <c r="H897211" i="3" s="1"/>
  <c r="G897212" i="3"/>
  <c r="H897212" i="3" s="1"/>
  <c r="G897213" i="3"/>
  <c r="H897213" i="3" s="1"/>
  <c r="G897214" i="3"/>
  <c r="H897214" i="3" s="1"/>
  <c r="G897215" i="3"/>
  <c r="H897215" i="3" s="1"/>
  <c r="G897216" i="3"/>
  <c r="H897216" i="3" s="1"/>
  <c r="G897217" i="3"/>
  <c r="H897217" i="3" s="1"/>
  <c r="G897218" i="3"/>
  <c r="H897218" i="3" s="1"/>
  <c r="G897219" i="3"/>
  <c r="H897219" i="3" s="1"/>
  <c r="G897220" i="3"/>
  <c r="H897220" i="3" s="1"/>
  <c r="G897221" i="3"/>
  <c r="H897221" i="3" s="1"/>
  <c r="G897222" i="3"/>
  <c r="H897222" i="3" s="1"/>
  <c r="G897223" i="3"/>
  <c r="H897223" i="3" s="1"/>
  <c r="G897224" i="3"/>
  <c r="H897224" i="3" s="1"/>
  <c r="G897225" i="3"/>
  <c r="H897225" i="3" s="1"/>
  <c r="G897226" i="3"/>
  <c r="H897226" i="3" s="1"/>
  <c r="G897227" i="3"/>
  <c r="H897227" i="3" s="1"/>
  <c r="G897228" i="3"/>
  <c r="H897228" i="3" s="1"/>
  <c r="G897229" i="3"/>
  <c r="H897229" i="3" s="1"/>
  <c r="G897230" i="3"/>
  <c r="H897230" i="3" s="1"/>
  <c r="G897231" i="3"/>
  <c r="H897231" i="3" s="1"/>
  <c r="G897232" i="3"/>
  <c r="H897232" i="3" s="1"/>
  <c r="G897233" i="3"/>
  <c r="H897233" i="3" s="1"/>
  <c r="G897234" i="3"/>
  <c r="H897234" i="3" s="1"/>
  <c r="G897235" i="3"/>
  <c r="H897235" i="3" s="1"/>
  <c r="G897236" i="3"/>
  <c r="H897236" i="3" s="1"/>
  <c r="G897237" i="3"/>
  <c r="H897237" i="3" s="1"/>
  <c r="G897238" i="3"/>
  <c r="H897238" i="3" s="1"/>
  <c r="G897239" i="3"/>
  <c r="H897239" i="3" s="1"/>
  <c r="G897240" i="3"/>
  <c r="H897240" i="3" s="1"/>
  <c r="G897241" i="3"/>
  <c r="H897241" i="3" s="1"/>
  <c r="G897242" i="3"/>
  <c r="H897242" i="3" s="1"/>
  <c r="G897243" i="3"/>
  <c r="H897243" i="3" s="1"/>
  <c r="G897244" i="3"/>
  <c r="H897244" i="3" s="1"/>
  <c r="G897245" i="3"/>
  <c r="H897245" i="3" s="1"/>
  <c r="G897246" i="3"/>
  <c r="H897246" i="3" s="1"/>
  <c r="G897247" i="3"/>
  <c r="H897247" i="3" s="1"/>
  <c r="G897248" i="3"/>
  <c r="H897248" i="3" s="1"/>
  <c r="G897249" i="3"/>
  <c r="H897249" i="3" s="1"/>
  <c r="G897250" i="3"/>
  <c r="H897250" i="3" s="1"/>
  <c r="G897251" i="3"/>
  <c r="H897251" i="3" s="1"/>
  <c r="G897252" i="3"/>
  <c r="H897252" i="3" s="1"/>
  <c r="G897253" i="3"/>
  <c r="H897253" i="3" s="1"/>
  <c r="G897254" i="3"/>
  <c r="H897254" i="3" s="1"/>
  <c r="G897255" i="3"/>
  <c r="H897255" i="3" s="1"/>
  <c r="G897256" i="3"/>
  <c r="H897256" i="3" s="1"/>
  <c r="G897257" i="3"/>
  <c r="H897257" i="3" s="1"/>
  <c r="G897258" i="3"/>
  <c r="H897258" i="3" s="1"/>
  <c r="G897259" i="3"/>
  <c r="H897259" i="3" s="1"/>
  <c r="G897260" i="3"/>
  <c r="H897260" i="3" s="1"/>
  <c r="G897261" i="3"/>
  <c r="H897261" i="3" s="1"/>
  <c r="G897262" i="3"/>
  <c r="H897262" i="3" s="1"/>
  <c r="G897263" i="3"/>
  <c r="H897263" i="3" s="1"/>
  <c r="G897264" i="3"/>
  <c r="H897264" i="3" s="1"/>
  <c r="G897265" i="3"/>
  <c r="H897265" i="3" s="1"/>
  <c r="G897266" i="3"/>
  <c r="H897266" i="3" s="1"/>
  <c r="G897267" i="3"/>
  <c r="H897267" i="3" s="1"/>
  <c r="G897268" i="3"/>
  <c r="H897268" i="3" s="1"/>
  <c r="G897269" i="3"/>
  <c r="H897269" i="3" s="1"/>
  <c r="G897270" i="3"/>
  <c r="H897270" i="3" s="1"/>
  <c r="G897271" i="3"/>
  <c r="H897271" i="3" s="1"/>
  <c r="G897272" i="3"/>
  <c r="H897272" i="3" s="1"/>
  <c r="G897273" i="3"/>
  <c r="H897273" i="3" s="1"/>
  <c r="G897274" i="3"/>
  <c r="H897274" i="3" s="1"/>
  <c r="G897275" i="3"/>
  <c r="H897275" i="3" s="1"/>
  <c r="G897276" i="3"/>
  <c r="H897276" i="3" s="1"/>
  <c r="G897277" i="3"/>
  <c r="H897277" i="3" s="1"/>
  <c r="G897278" i="3"/>
  <c r="H897278" i="3" s="1"/>
  <c r="G897279" i="3"/>
  <c r="H897279" i="3" s="1"/>
  <c r="G897280" i="3"/>
  <c r="H897280" i="3" s="1"/>
  <c r="G897281" i="3"/>
  <c r="H897281" i="3" s="1"/>
  <c r="G897282" i="3"/>
  <c r="H897282" i="3" s="1"/>
  <c r="G897283" i="3"/>
  <c r="H897283" i="3" s="1"/>
  <c r="G897284" i="3"/>
  <c r="H897284" i="3" s="1"/>
  <c r="G897285" i="3"/>
  <c r="H897285" i="3" s="1"/>
  <c r="G897286" i="3"/>
  <c r="H897286" i="3" s="1"/>
  <c r="G897287" i="3"/>
  <c r="H897287" i="3" s="1"/>
  <c r="G897288" i="3"/>
  <c r="H897288" i="3" s="1"/>
  <c r="G897289" i="3"/>
  <c r="H897289" i="3" s="1"/>
  <c r="G897290" i="3"/>
  <c r="H897290" i="3" s="1"/>
  <c r="G897291" i="3"/>
  <c r="H897291" i="3" s="1"/>
  <c r="G897292" i="3"/>
  <c r="H897292" i="3" s="1"/>
  <c r="G897293" i="3"/>
  <c r="H897293" i="3" s="1"/>
  <c r="G897294" i="3"/>
  <c r="H897294" i="3" s="1"/>
  <c r="G897295" i="3"/>
  <c r="H897295" i="3" s="1"/>
  <c r="G897296" i="3"/>
  <c r="H897296" i="3" s="1"/>
  <c r="G897297" i="3"/>
  <c r="H897297" i="3" s="1"/>
  <c r="G897298" i="3"/>
  <c r="H897298" i="3" s="1"/>
  <c r="G897299" i="3"/>
  <c r="H897299" i="3" s="1"/>
  <c r="G897300" i="3"/>
  <c r="H897300" i="3" s="1"/>
  <c r="G897301" i="3"/>
  <c r="H897301" i="3" s="1"/>
  <c r="G897302" i="3"/>
  <c r="H897302" i="3" s="1"/>
  <c r="G897303" i="3"/>
  <c r="H897303" i="3" s="1"/>
  <c r="G897304" i="3"/>
  <c r="H897304" i="3" s="1"/>
  <c r="G897305" i="3"/>
  <c r="H897305" i="3" s="1"/>
  <c r="G897306" i="3"/>
  <c r="H897306" i="3" s="1"/>
  <c r="G897307" i="3"/>
  <c r="H897307" i="3" s="1"/>
  <c r="G897308" i="3"/>
  <c r="H897308" i="3" s="1"/>
  <c r="G897309" i="3"/>
  <c r="H897309" i="3" s="1"/>
  <c r="G897310" i="3"/>
  <c r="H897310" i="3" s="1"/>
  <c r="G897311" i="3"/>
  <c r="H897311" i="3" s="1"/>
  <c r="G897312" i="3"/>
  <c r="H897312" i="3" s="1"/>
  <c r="G897313" i="3"/>
  <c r="H897313" i="3" s="1"/>
  <c r="G897314" i="3"/>
  <c r="H897314" i="3" s="1"/>
  <c r="G897315" i="3"/>
  <c r="H897315" i="3" s="1"/>
  <c r="G897316" i="3"/>
  <c r="H897316" i="3" s="1"/>
  <c r="G897317" i="3"/>
  <c r="H897317" i="3" s="1"/>
  <c r="G897318" i="3"/>
  <c r="H897318" i="3" s="1"/>
  <c r="G897319" i="3"/>
  <c r="H897319" i="3" s="1"/>
  <c r="G897320" i="3"/>
  <c r="H897320" i="3" s="1"/>
  <c r="G897321" i="3"/>
  <c r="H897321" i="3" s="1"/>
  <c r="G897322" i="3"/>
  <c r="H897322" i="3" s="1"/>
  <c r="G897323" i="3"/>
  <c r="H897323" i="3" s="1"/>
  <c r="G897324" i="3"/>
  <c r="H897324" i="3" s="1"/>
  <c r="G897325" i="3"/>
  <c r="H897325" i="3" s="1"/>
  <c r="G897326" i="3"/>
  <c r="H897326" i="3" s="1"/>
  <c r="G897327" i="3"/>
  <c r="H897327" i="3" s="1"/>
  <c r="G897328" i="3"/>
  <c r="H897328" i="3" s="1"/>
  <c r="G897329" i="3"/>
  <c r="H897329" i="3" s="1"/>
  <c r="G897330" i="3"/>
  <c r="H897330" i="3" s="1"/>
  <c r="G897331" i="3"/>
  <c r="H897331" i="3" s="1"/>
  <c r="G897332" i="3"/>
  <c r="H897332" i="3" s="1"/>
  <c r="G897333" i="3"/>
  <c r="H897333" i="3" s="1"/>
  <c r="G897334" i="3"/>
  <c r="H897334" i="3" s="1"/>
  <c r="G897335" i="3"/>
  <c r="H897335" i="3" s="1"/>
  <c r="G897336" i="3"/>
  <c r="H897336" i="3" s="1"/>
  <c r="G897337" i="3"/>
  <c r="H897337" i="3" s="1"/>
  <c r="G897338" i="3"/>
  <c r="H897338" i="3" s="1"/>
  <c r="G897339" i="3"/>
  <c r="H897339" i="3" s="1"/>
  <c r="G897340" i="3"/>
  <c r="H897340" i="3" s="1"/>
  <c r="G897341" i="3"/>
  <c r="H897341" i="3" s="1"/>
  <c r="G897342" i="3"/>
  <c r="H897342" i="3" s="1"/>
  <c r="G897343" i="3"/>
  <c r="H897343" i="3" s="1"/>
  <c r="G897344" i="3"/>
  <c r="H897344" i="3" s="1"/>
  <c r="G897345" i="3"/>
  <c r="H897345" i="3" s="1"/>
  <c r="G897346" i="3"/>
  <c r="H897346" i="3" s="1"/>
  <c r="G897347" i="3"/>
  <c r="H897347" i="3" s="1"/>
  <c r="G897348" i="3"/>
  <c r="H897348" i="3" s="1"/>
  <c r="G897349" i="3"/>
  <c r="H897349" i="3" s="1"/>
  <c r="G897350" i="3"/>
  <c r="H897350" i="3" s="1"/>
  <c r="G897351" i="3"/>
  <c r="H897351" i="3" s="1"/>
  <c r="G897352" i="3"/>
  <c r="H897352" i="3" s="1"/>
  <c r="G897353" i="3"/>
  <c r="H897353" i="3" s="1"/>
  <c r="G897354" i="3"/>
  <c r="H897354" i="3" s="1"/>
  <c r="G897355" i="3"/>
  <c r="H897355" i="3" s="1"/>
  <c r="G897356" i="3"/>
  <c r="H897356" i="3" s="1"/>
  <c r="G897357" i="3"/>
  <c r="H897357" i="3" s="1"/>
  <c r="G897358" i="3"/>
  <c r="H897358" i="3" s="1"/>
  <c r="G897359" i="3"/>
  <c r="H897359" i="3" s="1"/>
  <c r="G897360" i="3"/>
  <c r="H897360" i="3" s="1"/>
  <c r="G897361" i="3"/>
  <c r="H897361" i="3" s="1"/>
  <c r="G897362" i="3"/>
  <c r="H897362" i="3" s="1"/>
  <c r="G897363" i="3"/>
  <c r="H897363" i="3" s="1"/>
  <c r="G897364" i="3"/>
  <c r="H897364" i="3" s="1"/>
  <c r="G897365" i="3"/>
  <c r="H897365" i="3" s="1"/>
  <c r="G897366" i="3"/>
  <c r="H897366" i="3" s="1"/>
  <c r="G897367" i="3"/>
  <c r="H897367" i="3" s="1"/>
  <c r="G897368" i="3"/>
  <c r="H897368" i="3" s="1"/>
  <c r="G897369" i="3"/>
  <c r="H897369" i="3" s="1"/>
  <c r="G897370" i="3"/>
  <c r="H897370" i="3" s="1"/>
  <c r="G897371" i="3"/>
  <c r="H897371" i="3" s="1"/>
  <c r="G897372" i="3"/>
  <c r="H897372" i="3" s="1"/>
  <c r="G897373" i="3"/>
  <c r="H897373" i="3" s="1"/>
  <c r="G897374" i="3"/>
  <c r="H897374" i="3" s="1"/>
  <c r="G897375" i="3"/>
  <c r="H897375" i="3" s="1"/>
  <c r="G897376" i="3"/>
  <c r="H897376" i="3" s="1"/>
  <c r="G897377" i="3"/>
  <c r="H897377" i="3" s="1"/>
  <c r="G897378" i="3"/>
  <c r="H897378" i="3" s="1"/>
  <c r="G897379" i="3"/>
  <c r="H897379" i="3" s="1"/>
  <c r="G897380" i="3"/>
  <c r="H897380" i="3" s="1"/>
  <c r="G897381" i="3"/>
  <c r="H897381" i="3" s="1"/>
  <c r="G897382" i="3"/>
  <c r="H897382" i="3" s="1"/>
  <c r="G897383" i="3"/>
  <c r="H897383" i="3" s="1"/>
  <c r="G897384" i="3"/>
  <c r="H897384" i="3" s="1"/>
  <c r="G897385" i="3"/>
  <c r="H897385" i="3" s="1"/>
  <c r="G897386" i="3"/>
  <c r="H897386" i="3" s="1"/>
  <c r="G897387" i="3"/>
  <c r="H897387" i="3" s="1"/>
  <c r="G897388" i="3"/>
  <c r="H897388" i="3" s="1"/>
  <c r="G897389" i="3"/>
  <c r="H897389" i="3" s="1"/>
  <c r="G897390" i="3"/>
  <c r="H897390" i="3" s="1"/>
  <c r="G897391" i="3"/>
  <c r="H897391" i="3" s="1"/>
  <c r="G897392" i="3"/>
  <c r="H897392" i="3" s="1"/>
  <c r="G897393" i="3"/>
  <c r="H897393" i="3" s="1"/>
  <c r="G897394" i="3"/>
  <c r="H897394" i="3" s="1"/>
  <c r="G897395" i="3"/>
  <c r="H897395" i="3" s="1"/>
  <c r="G897396" i="3"/>
  <c r="H897396" i="3" s="1"/>
  <c r="G897397" i="3"/>
  <c r="H897397" i="3" s="1"/>
  <c r="G897398" i="3"/>
  <c r="H897398" i="3" s="1"/>
  <c r="G897399" i="3"/>
  <c r="H897399" i="3" s="1"/>
  <c r="G897400" i="3"/>
  <c r="H897400" i="3" s="1"/>
  <c r="G897401" i="3"/>
  <c r="H897401" i="3" s="1"/>
  <c r="G897402" i="3"/>
  <c r="H897402" i="3" s="1"/>
  <c r="G897403" i="3"/>
  <c r="H897403" i="3" s="1"/>
  <c r="G897404" i="3"/>
  <c r="H897404" i="3" s="1"/>
  <c r="G897405" i="3"/>
  <c r="H897405" i="3" s="1"/>
  <c r="G897406" i="3"/>
  <c r="H897406" i="3" s="1"/>
  <c r="G897407" i="3"/>
  <c r="H897407" i="3" s="1"/>
  <c r="G897408" i="3"/>
  <c r="H897408" i="3" s="1"/>
  <c r="G897409" i="3"/>
  <c r="H897409" i="3" s="1"/>
  <c r="G897410" i="3"/>
  <c r="H897410" i="3" s="1"/>
  <c r="G897411" i="3"/>
  <c r="H897411" i="3" s="1"/>
  <c r="G897412" i="3"/>
  <c r="H897412" i="3" s="1"/>
  <c r="G897413" i="3"/>
  <c r="H897413" i="3" s="1"/>
  <c r="G897414" i="3"/>
  <c r="H897414" i="3" s="1"/>
  <c r="G897415" i="3"/>
  <c r="H897415" i="3" s="1"/>
  <c r="G897416" i="3"/>
  <c r="H897416" i="3" s="1"/>
  <c r="G897417" i="3"/>
  <c r="H897417" i="3" s="1"/>
  <c r="G897418" i="3"/>
  <c r="H897418" i="3" s="1"/>
  <c r="G897419" i="3"/>
  <c r="H897419" i="3" s="1"/>
  <c r="G897420" i="3"/>
  <c r="H897420" i="3" s="1"/>
  <c r="G897421" i="3"/>
  <c r="H897421" i="3" s="1"/>
  <c r="G897422" i="3"/>
  <c r="H897422" i="3" s="1"/>
  <c r="G897423" i="3"/>
  <c r="H897423" i="3" s="1"/>
  <c r="G897424" i="3"/>
  <c r="H897424" i="3" s="1"/>
  <c r="G897425" i="3"/>
  <c r="H897425" i="3" s="1"/>
  <c r="G897426" i="3"/>
  <c r="H897426" i="3" s="1"/>
  <c r="G897427" i="3"/>
  <c r="H897427" i="3" s="1"/>
  <c r="G897428" i="3"/>
  <c r="H897428" i="3" s="1"/>
  <c r="G897429" i="3"/>
  <c r="H897429" i="3" s="1"/>
  <c r="G897430" i="3"/>
  <c r="H897430" i="3" s="1"/>
  <c r="G897431" i="3"/>
  <c r="H897431" i="3" s="1"/>
  <c r="G897432" i="3"/>
  <c r="H897432" i="3" s="1"/>
  <c r="G897433" i="3"/>
  <c r="H897433" i="3" s="1"/>
  <c r="G897434" i="3"/>
  <c r="H897434" i="3" s="1"/>
  <c r="G897435" i="3"/>
  <c r="H897435" i="3" s="1"/>
  <c r="G897436" i="3"/>
  <c r="H897436" i="3" s="1"/>
  <c r="G897437" i="3"/>
  <c r="H897437" i="3" s="1"/>
  <c r="G897438" i="3"/>
  <c r="H897438" i="3" s="1"/>
  <c r="G897439" i="3"/>
  <c r="H897439" i="3" s="1"/>
  <c r="G897440" i="3"/>
  <c r="H897440" i="3" s="1"/>
  <c r="G897441" i="3"/>
  <c r="H897441" i="3" s="1"/>
  <c r="G897442" i="3"/>
  <c r="H897442" i="3" s="1"/>
  <c r="G897443" i="3"/>
  <c r="H897443" i="3" s="1"/>
  <c r="G897444" i="3"/>
  <c r="H897444" i="3" s="1"/>
  <c r="G897445" i="3"/>
  <c r="H897445" i="3" s="1"/>
  <c r="G897446" i="3"/>
  <c r="H897446" i="3" s="1"/>
  <c r="G897447" i="3"/>
  <c r="H897447" i="3" s="1"/>
  <c r="G897448" i="3"/>
  <c r="H897448" i="3" s="1"/>
  <c r="G897449" i="3"/>
  <c r="H897449" i="3" s="1"/>
  <c r="G897450" i="3"/>
  <c r="H897450" i="3" s="1"/>
  <c r="G897451" i="3"/>
  <c r="H897451" i="3" s="1"/>
  <c r="G897452" i="3"/>
  <c r="H897452" i="3" s="1"/>
  <c r="G897453" i="3"/>
  <c r="H897453" i="3" s="1"/>
  <c r="G897454" i="3"/>
  <c r="H897454" i="3" s="1"/>
  <c r="G897455" i="3"/>
  <c r="H897455" i="3" s="1"/>
  <c r="G897456" i="3"/>
  <c r="H897456" i="3" s="1"/>
  <c r="G897457" i="3"/>
  <c r="H897457" i="3" s="1"/>
  <c r="G897458" i="3"/>
  <c r="H897458" i="3" s="1"/>
  <c r="G897459" i="3"/>
  <c r="H897459" i="3" s="1"/>
  <c r="G897460" i="3"/>
  <c r="H897460" i="3" s="1"/>
  <c r="G897461" i="3"/>
  <c r="H897461" i="3" s="1"/>
  <c r="G897462" i="3"/>
  <c r="H897462" i="3" s="1"/>
  <c r="G897463" i="3"/>
  <c r="H897463" i="3" s="1"/>
  <c r="G897464" i="3"/>
  <c r="H897464" i="3" s="1"/>
  <c r="G897465" i="3"/>
  <c r="H897465" i="3" s="1"/>
  <c r="G897466" i="3"/>
  <c r="H897466" i="3" s="1"/>
  <c r="G897467" i="3"/>
  <c r="H897467" i="3" s="1"/>
  <c r="G897468" i="3"/>
  <c r="H897468" i="3" s="1"/>
  <c r="G897469" i="3"/>
  <c r="H897469" i="3" s="1"/>
  <c r="G897470" i="3"/>
  <c r="H897470" i="3" s="1"/>
  <c r="G897471" i="3"/>
  <c r="H897471" i="3" s="1"/>
  <c r="G897472" i="3"/>
  <c r="H897472" i="3" s="1"/>
  <c r="G897473" i="3"/>
  <c r="H897473" i="3" s="1"/>
  <c r="G897474" i="3"/>
  <c r="H897474" i="3" s="1"/>
  <c r="G897475" i="3"/>
  <c r="H897475" i="3" s="1"/>
  <c r="G897476" i="3"/>
  <c r="H897476" i="3" s="1"/>
  <c r="G897477" i="3"/>
  <c r="H897477" i="3" s="1"/>
  <c r="G897478" i="3"/>
  <c r="H897478" i="3" s="1"/>
  <c r="G897479" i="3"/>
  <c r="H897479" i="3" s="1"/>
  <c r="G897480" i="3"/>
  <c r="H897480" i="3" s="1"/>
  <c r="G897481" i="3"/>
  <c r="H897481" i="3" s="1"/>
  <c r="G897482" i="3"/>
  <c r="H897482" i="3" s="1"/>
  <c r="G897483" i="3"/>
  <c r="H897483" i="3" s="1"/>
  <c r="G897484" i="3"/>
  <c r="H897484" i="3" s="1"/>
  <c r="G897485" i="3"/>
  <c r="H897485" i="3" s="1"/>
  <c r="G897486" i="3"/>
  <c r="H897486" i="3" s="1"/>
  <c r="G897487" i="3"/>
  <c r="H897487" i="3" s="1"/>
  <c r="G897488" i="3"/>
  <c r="H897488" i="3" s="1"/>
  <c r="G897489" i="3"/>
  <c r="H897489" i="3" s="1"/>
  <c r="G897490" i="3"/>
  <c r="H897490" i="3" s="1"/>
  <c r="G897491" i="3"/>
  <c r="H897491" i="3" s="1"/>
  <c r="G897492" i="3"/>
  <c r="H897492" i="3" s="1"/>
  <c r="G897493" i="3"/>
  <c r="H897493" i="3" s="1"/>
  <c r="G897494" i="3"/>
  <c r="H897494" i="3" s="1"/>
  <c r="G897495" i="3"/>
  <c r="H897495" i="3" s="1"/>
  <c r="G897496" i="3"/>
  <c r="H897496" i="3" s="1"/>
  <c r="G897497" i="3"/>
  <c r="H897497" i="3" s="1"/>
  <c r="G897498" i="3"/>
  <c r="H897498" i="3" s="1"/>
  <c r="G897499" i="3"/>
  <c r="H897499" i="3" s="1"/>
  <c r="G897500" i="3"/>
  <c r="H897500" i="3" s="1"/>
  <c r="G897501" i="3"/>
  <c r="H897501" i="3" s="1"/>
  <c r="G897502" i="3"/>
  <c r="H897502" i="3" s="1"/>
  <c r="G897503" i="3"/>
  <c r="H897503" i="3" s="1"/>
  <c r="G897504" i="3"/>
  <c r="H897504" i="3" s="1"/>
  <c r="G897505" i="3"/>
  <c r="H897505" i="3" s="1"/>
  <c r="G897506" i="3"/>
  <c r="H897506" i="3" s="1"/>
  <c r="G897507" i="3"/>
  <c r="H897507" i="3" s="1"/>
  <c r="G897508" i="3"/>
  <c r="H897508" i="3" s="1"/>
  <c r="G897509" i="3"/>
  <c r="H897509" i="3" s="1"/>
  <c r="G897510" i="3"/>
  <c r="H897510" i="3" s="1"/>
  <c r="G897511" i="3"/>
  <c r="H897511" i="3" s="1"/>
  <c r="G897512" i="3"/>
  <c r="H897512" i="3" s="1"/>
  <c r="G897513" i="3"/>
  <c r="H897513" i="3" s="1"/>
  <c r="G897514" i="3"/>
  <c r="H897514" i="3" s="1"/>
  <c r="G897515" i="3"/>
  <c r="H897515" i="3" s="1"/>
  <c r="G897516" i="3"/>
  <c r="H897516" i="3" s="1"/>
  <c r="G897517" i="3"/>
  <c r="H897517" i="3" s="1"/>
  <c r="G897518" i="3"/>
  <c r="H897518" i="3" s="1"/>
  <c r="G897519" i="3"/>
  <c r="H897519" i="3" s="1"/>
  <c r="G897520" i="3"/>
  <c r="H897520" i="3" s="1"/>
  <c r="G897521" i="3"/>
  <c r="H897521" i="3" s="1"/>
  <c r="G897522" i="3"/>
  <c r="H897522" i="3" s="1"/>
  <c r="G897523" i="3"/>
  <c r="H897523" i="3" s="1"/>
  <c r="G897524" i="3"/>
  <c r="H897524" i="3" s="1"/>
  <c r="G897525" i="3"/>
  <c r="H897525" i="3" s="1"/>
  <c r="G897526" i="3"/>
  <c r="H897526" i="3" s="1"/>
  <c r="G897527" i="3"/>
  <c r="H897527" i="3" s="1"/>
  <c r="G897528" i="3"/>
  <c r="H897528" i="3" s="1"/>
  <c r="G897529" i="3"/>
  <c r="H897529" i="3" s="1"/>
  <c r="G897530" i="3"/>
  <c r="H897530" i="3" s="1"/>
  <c r="G897531" i="3"/>
  <c r="H897531" i="3" s="1"/>
  <c r="G897532" i="3"/>
  <c r="H897532" i="3" s="1"/>
  <c r="G897533" i="3"/>
  <c r="H897533" i="3" s="1"/>
  <c r="G897534" i="3"/>
  <c r="H897534" i="3" s="1"/>
  <c r="G897535" i="3"/>
  <c r="H897535" i="3" s="1"/>
  <c r="G897536" i="3"/>
  <c r="H897536" i="3" s="1"/>
  <c r="G897537" i="3"/>
  <c r="H897537" i="3" s="1"/>
  <c r="G897538" i="3"/>
  <c r="H897538" i="3" s="1"/>
  <c r="G897539" i="3"/>
  <c r="H897539" i="3" s="1"/>
  <c r="G897540" i="3"/>
  <c r="H897540" i="3" s="1"/>
  <c r="G897541" i="3"/>
  <c r="H897541" i="3" s="1"/>
  <c r="G897542" i="3"/>
  <c r="H897542" i="3" s="1"/>
  <c r="G897543" i="3"/>
  <c r="H897543" i="3" s="1"/>
  <c r="G897544" i="3"/>
  <c r="H897544" i="3" s="1"/>
  <c r="G897545" i="3"/>
  <c r="H897545" i="3" s="1"/>
  <c r="G897546" i="3"/>
  <c r="H897546" i="3" s="1"/>
  <c r="G897547" i="3"/>
  <c r="H897547" i="3" s="1"/>
  <c r="G897548" i="3"/>
  <c r="H897548" i="3" s="1"/>
  <c r="G897549" i="3"/>
  <c r="H897549" i="3" s="1"/>
  <c r="G897550" i="3"/>
  <c r="H897550" i="3" s="1"/>
  <c r="G897551" i="3"/>
  <c r="H897551" i="3" s="1"/>
  <c r="G897552" i="3"/>
  <c r="H897552" i="3" s="1"/>
  <c r="G897553" i="3"/>
  <c r="H897553" i="3" s="1"/>
  <c r="G897554" i="3"/>
  <c r="H897554" i="3" s="1"/>
  <c r="G897555" i="3"/>
  <c r="H897555" i="3" s="1"/>
  <c r="G897556" i="3"/>
  <c r="H897556" i="3" s="1"/>
  <c r="G897557" i="3"/>
  <c r="H897557" i="3" s="1"/>
  <c r="G897558" i="3"/>
  <c r="H897558" i="3" s="1"/>
  <c r="G897559" i="3"/>
  <c r="H897559" i="3" s="1"/>
  <c r="G897560" i="3"/>
  <c r="H897560" i="3" s="1"/>
  <c r="G897561" i="3"/>
  <c r="H897561" i="3" s="1"/>
  <c r="G897562" i="3"/>
  <c r="H897562" i="3" s="1"/>
  <c r="G897563" i="3"/>
  <c r="H897563" i="3" s="1"/>
  <c r="G897564" i="3"/>
  <c r="H897564" i="3" s="1"/>
  <c r="G897565" i="3"/>
  <c r="H897565" i="3" s="1"/>
  <c r="G897566" i="3"/>
  <c r="H897566" i="3" s="1"/>
  <c r="G897567" i="3"/>
  <c r="H897567" i="3" s="1"/>
  <c r="G897568" i="3"/>
  <c r="H897568" i="3" s="1"/>
  <c r="G897569" i="3"/>
  <c r="H897569" i="3" s="1"/>
  <c r="G897570" i="3"/>
  <c r="H897570" i="3" s="1"/>
  <c r="G897571" i="3"/>
  <c r="H897571" i="3" s="1"/>
  <c r="G897572" i="3"/>
  <c r="H897572" i="3" s="1"/>
  <c r="G897573" i="3"/>
  <c r="H897573" i="3" s="1"/>
  <c r="G897574" i="3"/>
  <c r="H897574" i="3" s="1"/>
  <c r="G897575" i="3"/>
  <c r="H897575" i="3" s="1"/>
  <c r="G897576" i="3"/>
  <c r="H897576" i="3" s="1"/>
  <c r="G897577" i="3"/>
  <c r="H897577" i="3" s="1"/>
  <c r="G897578" i="3"/>
  <c r="H897578" i="3" s="1"/>
  <c r="G897579" i="3"/>
  <c r="H897579" i="3" s="1"/>
  <c r="G897580" i="3"/>
  <c r="H897580" i="3" s="1"/>
  <c r="G897581" i="3"/>
  <c r="H897581" i="3" s="1"/>
  <c r="G897582" i="3"/>
  <c r="H897582" i="3" s="1"/>
  <c r="G897583" i="3"/>
  <c r="H897583" i="3" s="1"/>
  <c r="G897584" i="3"/>
  <c r="H897584" i="3" s="1"/>
  <c r="G897585" i="3"/>
  <c r="H897585" i="3" s="1"/>
  <c r="G897586" i="3"/>
  <c r="H897586" i="3" s="1"/>
  <c r="G897587" i="3"/>
  <c r="H897587" i="3" s="1"/>
  <c r="G897588" i="3"/>
  <c r="H897588" i="3" s="1"/>
  <c r="G897589" i="3"/>
  <c r="H897589" i="3" s="1"/>
  <c r="G897590" i="3"/>
  <c r="H897590" i="3" s="1"/>
  <c r="G897591" i="3"/>
  <c r="H897591" i="3" s="1"/>
  <c r="G897592" i="3"/>
  <c r="H897592" i="3" s="1"/>
  <c r="G897593" i="3"/>
  <c r="H897593" i="3" s="1"/>
  <c r="G897594" i="3"/>
  <c r="H897594" i="3" s="1"/>
  <c r="G897595" i="3"/>
  <c r="H897595" i="3" s="1"/>
  <c r="G897596" i="3"/>
  <c r="H897596" i="3" s="1"/>
  <c r="G897597" i="3"/>
  <c r="H897597" i="3" s="1"/>
  <c r="G897598" i="3"/>
  <c r="H897598" i="3" s="1"/>
  <c r="G897599" i="3"/>
  <c r="H897599" i="3" s="1"/>
  <c r="G897600" i="3"/>
  <c r="H897600" i="3" s="1"/>
  <c r="G897601" i="3"/>
  <c r="H897601" i="3" s="1"/>
  <c r="G897602" i="3"/>
  <c r="H897602" i="3" s="1"/>
  <c r="G897603" i="3"/>
  <c r="H897603" i="3" s="1"/>
  <c r="G897604" i="3"/>
  <c r="H897604" i="3" s="1"/>
  <c r="G897605" i="3"/>
  <c r="H897605" i="3" s="1"/>
  <c r="G897606" i="3"/>
  <c r="H897606" i="3" s="1"/>
  <c r="G897607" i="3"/>
  <c r="H897607" i="3" s="1"/>
  <c r="G897608" i="3"/>
  <c r="H897608" i="3" s="1"/>
  <c r="G897609" i="3"/>
  <c r="H897609" i="3" s="1"/>
  <c r="G897610" i="3"/>
  <c r="H897610" i="3" s="1"/>
  <c r="G897611" i="3"/>
  <c r="H897611" i="3" s="1"/>
  <c r="G897612" i="3"/>
  <c r="H897612" i="3" s="1"/>
  <c r="G897613" i="3"/>
  <c r="H897613" i="3" s="1"/>
  <c r="G897614" i="3"/>
  <c r="H897614" i="3" s="1"/>
  <c r="G897615" i="3"/>
  <c r="H897615" i="3" s="1"/>
  <c r="G897616" i="3"/>
  <c r="H897616" i="3" s="1"/>
  <c r="G897617" i="3"/>
  <c r="H897617" i="3" s="1"/>
  <c r="G897618" i="3"/>
  <c r="H897618" i="3" s="1"/>
  <c r="G897619" i="3"/>
  <c r="H897619" i="3" s="1"/>
  <c r="G897620" i="3"/>
  <c r="H897620" i="3" s="1"/>
  <c r="G897621" i="3"/>
  <c r="H897621" i="3" s="1"/>
  <c r="G897622" i="3"/>
  <c r="H897622" i="3" s="1"/>
  <c r="G897623" i="3"/>
  <c r="H897623" i="3" s="1"/>
  <c r="G897624" i="3"/>
  <c r="H897624" i="3" s="1"/>
  <c r="G897625" i="3"/>
  <c r="H897625" i="3" s="1"/>
  <c r="G897626" i="3"/>
  <c r="H897626" i="3" s="1"/>
  <c r="G897627" i="3"/>
  <c r="H897627" i="3" s="1"/>
  <c r="G897628" i="3"/>
  <c r="H897628" i="3" s="1"/>
  <c r="G897629" i="3"/>
  <c r="H897629" i="3" s="1"/>
  <c r="G897630" i="3"/>
  <c r="H897630" i="3" s="1"/>
  <c r="G897631" i="3"/>
  <c r="H897631" i="3" s="1"/>
  <c r="G897632" i="3"/>
  <c r="H897632" i="3" s="1"/>
  <c r="G897633" i="3"/>
  <c r="H897633" i="3" s="1"/>
  <c r="G897634" i="3"/>
  <c r="H897634" i="3" s="1"/>
  <c r="G897635" i="3"/>
  <c r="H897635" i="3" s="1"/>
  <c r="G897636" i="3"/>
  <c r="H897636" i="3" s="1"/>
  <c r="G897637" i="3"/>
  <c r="H897637" i="3" s="1"/>
  <c r="G897638" i="3"/>
  <c r="H897638" i="3" s="1"/>
  <c r="G897639" i="3"/>
  <c r="H897639" i="3" s="1"/>
  <c r="G897640" i="3"/>
  <c r="H897640" i="3" s="1"/>
  <c r="G897641" i="3"/>
  <c r="H897641" i="3" s="1"/>
  <c r="G897642" i="3"/>
  <c r="H897642" i="3" s="1"/>
  <c r="G897643" i="3"/>
  <c r="H897643" i="3" s="1"/>
  <c r="G897644" i="3"/>
  <c r="H897644" i="3" s="1"/>
  <c r="G897645" i="3"/>
  <c r="H897645" i="3" s="1"/>
  <c r="G897646" i="3"/>
  <c r="H897646" i="3" s="1"/>
  <c r="G897647" i="3"/>
  <c r="H897647" i="3" s="1"/>
  <c r="G897648" i="3"/>
  <c r="H897648" i="3" s="1"/>
  <c r="G897649" i="3"/>
  <c r="H897649" i="3" s="1"/>
  <c r="G897650" i="3"/>
  <c r="H897650" i="3" s="1"/>
  <c r="G897651" i="3"/>
  <c r="H897651" i="3" s="1"/>
  <c r="G897652" i="3"/>
  <c r="H897652" i="3" s="1"/>
  <c r="G897653" i="3"/>
  <c r="H897653" i="3" s="1"/>
  <c r="G897654" i="3"/>
  <c r="H897654" i="3" s="1"/>
  <c r="G897655" i="3"/>
  <c r="H897655" i="3" s="1"/>
  <c r="G897656" i="3"/>
  <c r="H897656" i="3" s="1"/>
  <c r="G897657" i="3"/>
  <c r="H897657" i="3" s="1"/>
  <c r="G897658" i="3"/>
  <c r="H897658" i="3" s="1"/>
  <c r="G897659" i="3"/>
  <c r="H897659" i="3" s="1"/>
  <c r="G897660" i="3"/>
  <c r="H897660" i="3" s="1"/>
  <c r="G897661" i="3"/>
  <c r="H897661" i="3" s="1"/>
  <c r="G897662" i="3"/>
  <c r="H897662" i="3" s="1"/>
  <c r="G897663" i="3"/>
  <c r="H897663" i="3" s="1"/>
  <c r="G897664" i="3"/>
  <c r="H897664" i="3" s="1"/>
  <c r="G897665" i="3"/>
  <c r="H897665" i="3" s="1"/>
  <c r="G897666" i="3"/>
  <c r="H897666" i="3" s="1"/>
  <c r="G897667" i="3"/>
  <c r="H897667" i="3" s="1"/>
  <c r="G897668" i="3"/>
  <c r="H897668" i="3" s="1"/>
  <c r="G897669" i="3"/>
  <c r="H897669" i="3" s="1"/>
  <c r="G897670" i="3"/>
  <c r="H897670" i="3" s="1"/>
  <c r="G897671" i="3"/>
  <c r="H897671" i="3" s="1"/>
  <c r="G897672" i="3"/>
  <c r="H897672" i="3" s="1"/>
  <c r="G897673" i="3"/>
  <c r="H897673" i="3" s="1"/>
  <c r="G897674" i="3"/>
  <c r="H897674" i="3" s="1"/>
  <c r="G897675" i="3"/>
  <c r="H897675" i="3" s="1"/>
  <c r="G897676" i="3"/>
  <c r="H897676" i="3" s="1"/>
  <c r="G897677" i="3"/>
  <c r="H897677" i="3" s="1"/>
  <c r="G897678" i="3"/>
  <c r="H897678" i="3" s="1"/>
  <c r="G897679" i="3"/>
  <c r="H897679" i="3" s="1"/>
  <c r="G897680" i="3"/>
  <c r="H897680" i="3" s="1"/>
  <c r="G897681" i="3"/>
  <c r="H897681" i="3" s="1"/>
  <c r="G897682" i="3"/>
  <c r="H897682" i="3" s="1"/>
  <c r="G897683" i="3"/>
  <c r="H897683" i="3" s="1"/>
  <c r="G897684" i="3"/>
  <c r="H897684" i="3" s="1"/>
  <c r="G897685" i="3"/>
  <c r="H897685" i="3" s="1"/>
  <c r="G897686" i="3"/>
  <c r="H897686" i="3" s="1"/>
  <c r="G897687" i="3"/>
  <c r="H897687" i="3" s="1"/>
  <c r="G897688" i="3"/>
  <c r="H897688" i="3" s="1"/>
  <c r="G897689" i="3"/>
  <c r="H897689" i="3" s="1"/>
  <c r="G897690" i="3"/>
  <c r="H897690" i="3" s="1"/>
  <c r="G897691" i="3"/>
  <c r="H897691" i="3" s="1"/>
  <c r="G897692" i="3"/>
  <c r="H897692" i="3" s="1"/>
  <c r="G897693" i="3"/>
  <c r="H897693" i="3" s="1"/>
  <c r="G897694" i="3"/>
  <c r="H897694" i="3" s="1"/>
  <c r="G897695" i="3"/>
  <c r="H897695" i="3" s="1"/>
  <c r="G897696" i="3"/>
  <c r="H897696" i="3" s="1"/>
  <c r="G897697" i="3"/>
  <c r="H897697" i="3" s="1"/>
  <c r="G897698" i="3"/>
  <c r="H897698" i="3" s="1"/>
  <c r="G897699" i="3"/>
  <c r="H897699" i="3" s="1"/>
  <c r="G897700" i="3"/>
  <c r="H897700" i="3" s="1"/>
  <c r="G897701" i="3"/>
  <c r="H897701" i="3" s="1"/>
  <c r="G897702" i="3"/>
  <c r="H897702" i="3" s="1"/>
  <c r="G897703" i="3"/>
  <c r="H897703" i="3" s="1"/>
  <c r="G897704" i="3"/>
  <c r="H897704" i="3" s="1"/>
  <c r="G897705" i="3"/>
  <c r="H897705" i="3" s="1"/>
  <c r="G897706" i="3"/>
  <c r="H897706" i="3" s="1"/>
  <c r="G897707" i="3"/>
  <c r="H897707" i="3" s="1"/>
  <c r="G897708" i="3"/>
  <c r="H897708" i="3" s="1"/>
  <c r="G897709" i="3"/>
  <c r="H897709" i="3" s="1"/>
  <c r="G897710" i="3"/>
  <c r="H897710" i="3" s="1"/>
  <c r="G897711" i="3"/>
  <c r="H897711" i="3" s="1"/>
  <c r="G897712" i="3"/>
  <c r="H897712" i="3" s="1"/>
  <c r="G897713" i="3"/>
  <c r="H897713" i="3" s="1"/>
  <c r="G897714" i="3"/>
  <c r="H897714" i="3" s="1"/>
  <c r="G897715" i="3"/>
  <c r="H897715" i="3" s="1"/>
  <c r="G897716" i="3"/>
  <c r="H897716" i="3" s="1"/>
  <c r="G897717" i="3"/>
  <c r="H897717" i="3" s="1"/>
  <c r="G897718" i="3"/>
  <c r="H897718" i="3" s="1"/>
  <c r="G897719" i="3"/>
  <c r="H897719" i="3" s="1"/>
  <c r="G897720" i="3"/>
  <c r="H897720" i="3" s="1"/>
  <c r="G897721" i="3"/>
  <c r="H897721" i="3" s="1"/>
  <c r="G897722" i="3"/>
  <c r="H897722" i="3" s="1"/>
  <c r="G897723" i="3"/>
  <c r="H897723" i="3" s="1"/>
  <c r="G897724" i="3"/>
  <c r="H897724" i="3" s="1"/>
  <c r="G897725" i="3"/>
  <c r="H897725" i="3" s="1"/>
  <c r="G897726" i="3"/>
  <c r="H897726" i="3" s="1"/>
  <c r="G897727" i="3"/>
  <c r="H897727" i="3" s="1"/>
  <c r="G897728" i="3"/>
  <c r="H897728" i="3" s="1"/>
  <c r="G897729" i="3"/>
  <c r="H897729" i="3" s="1"/>
  <c r="G897730" i="3"/>
  <c r="H897730" i="3" s="1"/>
  <c r="G897731" i="3"/>
  <c r="H897731" i="3" s="1"/>
  <c r="G897732" i="3"/>
  <c r="H897732" i="3" s="1"/>
  <c r="G897733" i="3"/>
  <c r="H897733" i="3" s="1"/>
  <c r="G897734" i="3"/>
  <c r="H897734" i="3" s="1"/>
  <c r="G897735" i="3"/>
  <c r="H897735" i="3" s="1"/>
  <c r="G897736" i="3"/>
  <c r="H897736" i="3" s="1"/>
  <c r="G897737" i="3"/>
  <c r="H897737" i="3" s="1"/>
  <c r="G897738" i="3"/>
  <c r="H897738" i="3" s="1"/>
  <c r="G897739" i="3"/>
  <c r="H897739" i="3" s="1"/>
  <c r="G897740" i="3"/>
  <c r="H897740" i="3" s="1"/>
  <c r="G897741" i="3"/>
  <c r="H897741" i="3" s="1"/>
  <c r="G897742" i="3"/>
  <c r="H897742" i="3" s="1"/>
  <c r="G897743" i="3"/>
  <c r="H897743" i="3" s="1"/>
  <c r="G897744" i="3"/>
  <c r="H897744" i="3" s="1"/>
  <c r="G897745" i="3"/>
  <c r="H897745" i="3" s="1"/>
  <c r="G897746" i="3"/>
  <c r="H897746" i="3" s="1"/>
  <c r="G897747" i="3"/>
  <c r="H897747" i="3" s="1"/>
  <c r="G897748" i="3"/>
  <c r="H897748" i="3" s="1"/>
  <c r="G897749" i="3"/>
  <c r="H897749" i="3" s="1"/>
  <c r="G897750" i="3"/>
  <c r="H897750" i="3" s="1"/>
  <c r="G897751" i="3"/>
  <c r="H897751" i="3" s="1"/>
  <c r="G897752" i="3"/>
  <c r="H897752" i="3" s="1"/>
  <c r="G897753" i="3"/>
  <c r="H897753" i="3" s="1"/>
  <c r="G897754" i="3"/>
  <c r="H897754" i="3" s="1"/>
  <c r="G897755" i="3"/>
  <c r="H897755" i="3" s="1"/>
  <c r="G897756" i="3"/>
  <c r="H897756" i="3" s="1"/>
  <c r="G897757" i="3"/>
  <c r="H897757" i="3" s="1"/>
  <c r="G897758" i="3"/>
  <c r="H897758" i="3" s="1"/>
  <c r="G897759" i="3"/>
  <c r="H897759" i="3" s="1"/>
  <c r="G897760" i="3"/>
  <c r="H897760" i="3" s="1"/>
  <c r="G897761" i="3"/>
  <c r="H897761" i="3" s="1"/>
  <c r="G897762" i="3"/>
  <c r="H897762" i="3" s="1"/>
  <c r="G897763" i="3"/>
  <c r="H897763" i="3" s="1"/>
  <c r="G897764" i="3"/>
  <c r="H897764" i="3" s="1"/>
  <c r="G897765" i="3"/>
  <c r="H897765" i="3" s="1"/>
  <c r="G897766" i="3"/>
  <c r="H897766" i="3" s="1"/>
  <c r="G897767" i="3"/>
  <c r="H897767" i="3" s="1"/>
  <c r="G897768" i="3"/>
  <c r="H897768" i="3" s="1"/>
  <c r="G897769" i="3"/>
  <c r="H897769" i="3" s="1"/>
  <c r="G897770" i="3"/>
  <c r="H897770" i="3" s="1"/>
  <c r="G897771" i="3"/>
  <c r="H897771" i="3" s="1"/>
  <c r="G897772" i="3"/>
  <c r="H897772" i="3" s="1"/>
  <c r="G897773" i="3"/>
  <c r="H897773" i="3" s="1"/>
  <c r="G897774" i="3"/>
  <c r="H897774" i="3" s="1"/>
  <c r="G897775" i="3"/>
  <c r="H897775" i="3" s="1"/>
  <c r="G897776" i="3"/>
  <c r="H897776" i="3" s="1"/>
  <c r="G897777" i="3"/>
  <c r="H897777" i="3" s="1"/>
  <c r="G897778" i="3"/>
  <c r="H897778" i="3" s="1"/>
  <c r="G897779" i="3"/>
  <c r="H897779" i="3" s="1"/>
  <c r="G897780" i="3"/>
  <c r="H897780" i="3" s="1"/>
  <c r="G897781" i="3"/>
  <c r="H897781" i="3" s="1"/>
  <c r="G897782" i="3"/>
  <c r="H897782" i="3" s="1"/>
  <c r="G897783" i="3"/>
  <c r="H897783" i="3" s="1"/>
  <c r="G897784" i="3"/>
  <c r="H897784" i="3" s="1"/>
  <c r="G897785" i="3"/>
  <c r="H897785" i="3" s="1"/>
  <c r="G897786" i="3"/>
  <c r="H897786" i="3" s="1"/>
  <c r="G897787" i="3"/>
  <c r="H897787" i="3" s="1"/>
  <c r="G897788" i="3"/>
  <c r="H897788" i="3" s="1"/>
  <c r="G897789" i="3"/>
  <c r="H897789" i="3" s="1"/>
  <c r="G897790" i="3"/>
  <c r="H897790" i="3" s="1"/>
  <c r="G897791" i="3"/>
  <c r="H897791" i="3" s="1"/>
  <c r="G897792" i="3"/>
  <c r="H897792" i="3" s="1"/>
  <c r="G897793" i="3"/>
  <c r="H897793" i="3" s="1"/>
  <c r="G897794" i="3"/>
  <c r="H897794" i="3" s="1"/>
  <c r="G897795" i="3"/>
  <c r="H897795" i="3" s="1"/>
  <c r="G897796" i="3"/>
  <c r="H897796" i="3" s="1"/>
  <c r="G897797" i="3"/>
  <c r="H897797" i="3" s="1"/>
  <c r="G897798" i="3"/>
  <c r="H897798" i="3" s="1"/>
  <c r="G897799" i="3"/>
  <c r="H897799" i="3" s="1"/>
  <c r="G897800" i="3"/>
  <c r="H897800" i="3" s="1"/>
  <c r="G897801" i="3"/>
  <c r="H897801" i="3" s="1"/>
  <c r="G897802" i="3"/>
  <c r="H897802" i="3" s="1"/>
  <c r="G897803" i="3"/>
  <c r="H897803" i="3" s="1"/>
  <c r="G897804" i="3"/>
  <c r="H897804" i="3" s="1"/>
  <c r="G897805" i="3"/>
  <c r="H897805" i="3" s="1"/>
  <c r="G897806" i="3"/>
  <c r="H897806" i="3" s="1"/>
  <c r="G897807" i="3"/>
  <c r="H897807" i="3" s="1"/>
  <c r="G897808" i="3"/>
  <c r="H897808" i="3" s="1"/>
  <c r="G897809" i="3"/>
  <c r="H897809" i="3" s="1"/>
  <c r="G897810" i="3"/>
  <c r="H897810" i="3" s="1"/>
  <c r="G897811" i="3"/>
  <c r="H897811" i="3" s="1"/>
  <c r="G897812" i="3"/>
  <c r="H897812" i="3" s="1"/>
  <c r="G897813" i="3"/>
  <c r="H897813" i="3" s="1"/>
  <c r="G897814" i="3"/>
  <c r="H897814" i="3" s="1"/>
  <c r="G897815" i="3"/>
  <c r="H897815" i="3" s="1"/>
  <c r="G897816" i="3"/>
  <c r="H897816" i="3" s="1"/>
  <c r="G897817" i="3"/>
  <c r="H897817" i="3" s="1"/>
  <c r="G897818" i="3"/>
  <c r="H897818" i="3" s="1"/>
  <c r="G897819" i="3"/>
  <c r="H897819" i="3" s="1"/>
  <c r="G897820" i="3"/>
  <c r="H897820" i="3" s="1"/>
  <c r="G897821" i="3"/>
  <c r="H897821" i="3" s="1"/>
  <c r="G897822" i="3"/>
  <c r="H897822" i="3" s="1"/>
  <c r="G897823" i="3"/>
  <c r="H897823" i="3" s="1"/>
  <c r="G897824" i="3"/>
  <c r="H897824" i="3" s="1"/>
  <c r="G897825" i="3"/>
  <c r="H897825" i="3" s="1"/>
  <c r="G897826" i="3"/>
  <c r="H897826" i="3" s="1"/>
  <c r="G897827" i="3"/>
  <c r="H897827" i="3" s="1"/>
  <c r="G897828" i="3"/>
  <c r="H897828" i="3" s="1"/>
  <c r="G897829" i="3"/>
  <c r="H897829" i="3" s="1"/>
  <c r="G897830" i="3"/>
  <c r="H897830" i="3" s="1"/>
  <c r="G897831" i="3"/>
  <c r="H897831" i="3" s="1"/>
  <c r="G897832" i="3"/>
  <c r="H897832" i="3" s="1"/>
  <c r="G897833" i="3"/>
  <c r="H897833" i="3" s="1"/>
  <c r="G897834" i="3"/>
  <c r="H897834" i="3" s="1"/>
  <c r="G897835" i="3"/>
  <c r="H897835" i="3" s="1"/>
  <c r="G897836" i="3"/>
  <c r="H897836" i="3" s="1"/>
  <c r="G897837" i="3"/>
  <c r="H897837" i="3" s="1"/>
  <c r="G897838" i="3"/>
  <c r="H897838" i="3" s="1"/>
  <c r="G897839" i="3"/>
  <c r="H897839" i="3" s="1"/>
  <c r="G897840" i="3"/>
  <c r="H897840" i="3" s="1"/>
  <c r="G897841" i="3"/>
  <c r="H897841" i="3" s="1"/>
  <c r="G897842" i="3"/>
  <c r="H897842" i="3" s="1"/>
  <c r="G897843" i="3"/>
  <c r="H897843" i="3" s="1"/>
  <c r="G897844" i="3"/>
  <c r="H897844" i="3" s="1"/>
  <c r="G897845" i="3"/>
  <c r="H897845" i="3" s="1"/>
  <c r="G897846" i="3"/>
  <c r="H897846" i="3" s="1"/>
  <c r="G897847" i="3"/>
  <c r="H897847" i="3" s="1"/>
  <c r="G897848" i="3"/>
  <c r="H897848" i="3" s="1"/>
  <c r="G897849" i="3"/>
  <c r="H897849" i="3" s="1"/>
  <c r="G897850" i="3"/>
  <c r="H897850" i="3" s="1"/>
  <c r="G897851" i="3"/>
  <c r="H897851" i="3" s="1"/>
  <c r="G897852" i="3"/>
  <c r="H897852" i="3" s="1"/>
  <c r="G897853" i="3"/>
  <c r="H897853" i="3" s="1"/>
  <c r="G897854" i="3"/>
  <c r="H897854" i="3" s="1"/>
  <c r="G897855" i="3"/>
  <c r="H897855" i="3" s="1"/>
  <c r="G897856" i="3"/>
  <c r="H897856" i="3" s="1"/>
  <c r="G897857" i="3"/>
  <c r="H897857" i="3" s="1"/>
  <c r="G897858" i="3"/>
  <c r="H897858" i="3" s="1"/>
  <c r="G897859" i="3"/>
  <c r="H897859" i="3" s="1"/>
  <c r="G897860" i="3"/>
  <c r="H897860" i="3" s="1"/>
  <c r="G897861" i="3"/>
  <c r="H897861" i="3" s="1"/>
  <c r="G897862" i="3"/>
  <c r="H897862" i="3" s="1"/>
  <c r="G897863" i="3"/>
  <c r="H897863" i="3" s="1"/>
  <c r="G897864" i="3"/>
  <c r="H897864" i="3" s="1"/>
  <c r="G897865" i="3"/>
  <c r="H897865" i="3" s="1"/>
  <c r="G897866" i="3"/>
  <c r="H897866" i="3" s="1"/>
  <c r="G897867" i="3"/>
  <c r="H897867" i="3" s="1"/>
  <c r="G897868" i="3"/>
  <c r="H897868" i="3" s="1"/>
  <c r="G897869" i="3"/>
  <c r="H897869" i="3" s="1"/>
  <c r="G897870" i="3"/>
  <c r="H897870" i="3" s="1"/>
  <c r="G897871" i="3"/>
  <c r="H897871" i="3" s="1"/>
  <c r="G897872" i="3"/>
  <c r="H897872" i="3" s="1"/>
  <c r="G897873" i="3"/>
  <c r="H897873" i="3" s="1"/>
  <c r="G897874" i="3"/>
  <c r="H897874" i="3" s="1"/>
  <c r="G897875" i="3"/>
  <c r="H897875" i="3" s="1"/>
  <c r="G897876" i="3"/>
  <c r="H897876" i="3" s="1"/>
  <c r="G897877" i="3"/>
  <c r="H897877" i="3" s="1"/>
  <c r="G897878" i="3"/>
  <c r="H897878" i="3" s="1"/>
  <c r="G897879" i="3"/>
  <c r="H897879" i="3" s="1"/>
  <c r="G897880" i="3"/>
  <c r="H897880" i="3" s="1"/>
  <c r="G897881" i="3"/>
  <c r="H897881" i="3" s="1"/>
  <c r="G897882" i="3"/>
  <c r="H897882" i="3" s="1"/>
  <c r="G897883" i="3"/>
  <c r="H897883" i="3" s="1"/>
  <c r="G897884" i="3"/>
  <c r="H897884" i="3" s="1"/>
  <c r="G897885" i="3"/>
  <c r="H897885" i="3" s="1"/>
  <c r="G897886" i="3"/>
  <c r="H897886" i="3" s="1"/>
  <c r="G897887" i="3"/>
  <c r="H897887" i="3" s="1"/>
  <c r="G897888" i="3"/>
  <c r="H897888" i="3" s="1"/>
  <c r="G897889" i="3"/>
  <c r="H897889" i="3" s="1"/>
  <c r="G897890" i="3"/>
  <c r="H897890" i="3" s="1"/>
  <c r="G897891" i="3"/>
  <c r="H897891" i="3" s="1"/>
  <c r="G897892" i="3"/>
  <c r="H897892" i="3" s="1"/>
  <c r="G897893" i="3"/>
  <c r="H897893" i="3" s="1"/>
  <c r="G897894" i="3"/>
  <c r="H897894" i="3" s="1"/>
  <c r="G897895" i="3"/>
  <c r="H897895" i="3" s="1"/>
  <c r="G897896" i="3"/>
  <c r="H897896" i="3" s="1"/>
  <c r="G897897" i="3"/>
  <c r="H897897" i="3" s="1"/>
  <c r="G897898" i="3"/>
  <c r="H897898" i="3" s="1"/>
  <c r="G897899" i="3"/>
  <c r="H897899" i="3" s="1"/>
  <c r="G897900" i="3"/>
  <c r="H897900" i="3" s="1"/>
  <c r="G897901" i="3"/>
  <c r="H897901" i="3" s="1"/>
  <c r="G897902" i="3"/>
  <c r="H897902" i="3" s="1"/>
  <c r="G897903" i="3"/>
  <c r="H897903" i="3" s="1"/>
  <c r="G897904" i="3"/>
  <c r="H897904" i="3" s="1"/>
  <c r="G897905" i="3"/>
  <c r="H897905" i="3" s="1"/>
  <c r="G897906" i="3"/>
  <c r="H897906" i="3" s="1"/>
  <c r="G897907" i="3"/>
  <c r="H897907" i="3" s="1"/>
  <c r="G897908" i="3"/>
  <c r="H897908" i="3" s="1"/>
  <c r="G897909" i="3"/>
  <c r="H897909" i="3" s="1"/>
  <c r="G897910" i="3"/>
  <c r="H897910" i="3" s="1"/>
  <c r="G897911" i="3"/>
  <c r="H897911" i="3" s="1"/>
  <c r="G897912" i="3"/>
  <c r="H897912" i="3" s="1"/>
  <c r="G897913" i="3"/>
  <c r="H897913" i="3" s="1"/>
  <c r="G897914" i="3"/>
  <c r="H897914" i="3" s="1"/>
  <c r="G897915" i="3"/>
  <c r="H897915" i="3" s="1"/>
  <c r="G897916" i="3"/>
  <c r="H897916" i="3" s="1"/>
  <c r="G897917" i="3"/>
  <c r="H897917" i="3" s="1"/>
  <c r="G897918" i="3"/>
  <c r="H897918" i="3" s="1"/>
  <c r="G897919" i="3"/>
  <c r="H897919" i="3" s="1"/>
  <c r="G897920" i="3"/>
  <c r="H897920" i="3" s="1"/>
  <c r="G897921" i="3"/>
  <c r="H897921" i="3" s="1"/>
  <c r="G897922" i="3"/>
  <c r="H897922" i="3" s="1"/>
  <c r="G897923" i="3"/>
  <c r="H897923" i="3" s="1"/>
  <c r="G897924" i="3"/>
  <c r="H897924" i="3" s="1"/>
  <c r="G897925" i="3"/>
  <c r="H897925" i="3" s="1"/>
  <c r="G897926" i="3"/>
  <c r="H897926" i="3" s="1"/>
  <c r="G897927" i="3"/>
  <c r="H897927" i="3" s="1"/>
  <c r="G897928" i="3"/>
  <c r="H897928" i="3" s="1"/>
  <c r="G897929" i="3"/>
  <c r="H897929" i="3" s="1"/>
  <c r="G897930" i="3"/>
  <c r="H897930" i="3" s="1"/>
  <c r="G897931" i="3"/>
  <c r="H897931" i="3" s="1"/>
  <c r="G897932" i="3"/>
  <c r="H897932" i="3" s="1"/>
  <c r="G897933" i="3"/>
  <c r="H897933" i="3" s="1"/>
  <c r="G897934" i="3"/>
  <c r="H897934" i="3" s="1"/>
  <c r="G897935" i="3"/>
  <c r="H897935" i="3" s="1"/>
  <c r="G897936" i="3"/>
  <c r="H897936" i="3" s="1"/>
  <c r="G897937" i="3"/>
  <c r="H897937" i="3" s="1"/>
  <c r="G897938" i="3"/>
  <c r="H897938" i="3" s="1"/>
  <c r="G897939" i="3"/>
  <c r="H897939" i="3" s="1"/>
  <c r="G897940" i="3"/>
  <c r="H897940" i="3" s="1"/>
  <c r="G897941" i="3"/>
  <c r="H897941" i="3" s="1"/>
  <c r="G897942" i="3"/>
  <c r="H897942" i="3" s="1"/>
  <c r="G897943" i="3"/>
  <c r="H897943" i="3" s="1"/>
  <c r="G897944" i="3"/>
  <c r="H897944" i="3" s="1"/>
  <c r="G897945" i="3"/>
  <c r="H897945" i="3" s="1"/>
  <c r="G897946" i="3"/>
  <c r="H897946" i="3" s="1"/>
  <c r="G897947" i="3"/>
  <c r="H897947" i="3" s="1"/>
  <c r="G897948" i="3"/>
  <c r="H897948" i="3" s="1"/>
  <c r="G897949" i="3"/>
  <c r="H897949" i="3" s="1"/>
  <c r="G897950" i="3"/>
  <c r="H897950" i="3" s="1"/>
  <c r="G897951" i="3"/>
  <c r="H897951" i="3" s="1"/>
  <c r="G897952" i="3"/>
  <c r="H897952" i="3" s="1"/>
  <c r="G897953" i="3"/>
  <c r="H897953" i="3" s="1"/>
  <c r="G897954" i="3"/>
  <c r="H897954" i="3" s="1"/>
  <c r="G897955" i="3"/>
  <c r="H897955" i="3" s="1"/>
  <c r="G897956" i="3"/>
  <c r="H897956" i="3" s="1"/>
  <c r="G897957" i="3"/>
  <c r="H897957" i="3" s="1"/>
  <c r="G897958" i="3"/>
  <c r="H897958" i="3" s="1"/>
  <c r="G897959" i="3"/>
  <c r="H897959" i="3" s="1"/>
  <c r="G897960" i="3"/>
  <c r="H897960" i="3" s="1"/>
  <c r="G897961" i="3"/>
  <c r="H897961" i="3" s="1"/>
  <c r="G897962" i="3"/>
  <c r="H897962" i="3" s="1"/>
  <c r="G897963" i="3"/>
  <c r="H897963" i="3" s="1"/>
  <c r="G897964" i="3"/>
  <c r="H897964" i="3" s="1"/>
  <c r="G897965" i="3"/>
  <c r="H897965" i="3" s="1"/>
  <c r="G897966" i="3"/>
  <c r="H897966" i="3" s="1"/>
  <c r="G897967" i="3"/>
  <c r="H897967" i="3" s="1"/>
  <c r="G897968" i="3"/>
  <c r="H897968" i="3" s="1"/>
  <c r="G897969" i="3"/>
  <c r="H897969" i="3" s="1"/>
  <c r="G897970" i="3"/>
  <c r="H897970" i="3" s="1"/>
  <c r="G897971" i="3"/>
  <c r="H897971" i="3" s="1"/>
  <c r="G897972" i="3"/>
  <c r="H897972" i="3" s="1"/>
  <c r="G897973" i="3"/>
  <c r="H897973" i="3" s="1"/>
  <c r="G897974" i="3"/>
  <c r="H897974" i="3" s="1"/>
  <c r="G897975" i="3"/>
  <c r="H897975" i="3" s="1"/>
  <c r="G897976" i="3"/>
  <c r="H897976" i="3" s="1"/>
  <c r="G897977" i="3"/>
  <c r="H897977" i="3" s="1"/>
  <c r="G897978" i="3"/>
  <c r="H897978" i="3" s="1"/>
  <c r="G897979" i="3"/>
  <c r="H897979" i="3" s="1"/>
  <c r="G897980" i="3"/>
  <c r="H897980" i="3" s="1"/>
  <c r="G897981" i="3"/>
  <c r="H897981" i="3" s="1"/>
  <c r="G897982" i="3"/>
  <c r="H897982" i="3" s="1"/>
  <c r="G897983" i="3"/>
  <c r="H897983" i="3" s="1"/>
  <c r="G897984" i="3"/>
  <c r="H897984" i="3" s="1"/>
  <c r="G897985" i="3"/>
  <c r="H897985" i="3" s="1"/>
  <c r="G897986" i="3"/>
  <c r="H897986" i="3" s="1"/>
  <c r="G897987" i="3"/>
  <c r="H897987" i="3" s="1"/>
  <c r="G897988" i="3"/>
  <c r="H897988" i="3" s="1"/>
  <c r="G897989" i="3"/>
  <c r="H897989" i="3" s="1"/>
  <c r="G897990" i="3"/>
  <c r="H897990" i="3" s="1"/>
  <c r="G897991" i="3"/>
  <c r="H897991" i="3" s="1"/>
  <c r="G897992" i="3"/>
  <c r="H897992" i="3" s="1"/>
  <c r="G897993" i="3"/>
  <c r="H897993" i="3" s="1"/>
  <c r="G897994" i="3"/>
  <c r="H897994" i="3" s="1"/>
  <c r="G897995" i="3"/>
  <c r="H897995" i="3" s="1"/>
  <c r="G897996" i="3"/>
  <c r="H897996" i="3" s="1"/>
  <c r="G897997" i="3"/>
  <c r="H897997" i="3" s="1"/>
  <c r="G897998" i="3"/>
  <c r="H897998" i="3" s="1"/>
  <c r="G897999" i="3"/>
  <c r="H897999" i="3" s="1"/>
  <c r="G898000" i="3"/>
  <c r="H898000" i="3" s="1"/>
  <c r="G898001" i="3"/>
  <c r="H898001" i="3" s="1"/>
  <c r="G898002" i="3"/>
  <c r="H898002" i="3" s="1"/>
  <c r="G898003" i="3"/>
  <c r="H898003" i="3" s="1"/>
  <c r="G898004" i="3"/>
  <c r="H898004" i="3" s="1"/>
  <c r="G898005" i="3"/>
  <c r="H898005" i="3" s="1"/>
  <c r="G898006" i="3"/>
  <c r="H898006" i="3" s="1"/>
  <c r="G898007" i="3"/>
  <c r="H898007" i="3" s="1"/>
  <c r="G898008" i="3"/>
  <c r="H898008" i="3" s="1"/>
  <c r="G898009" i="3"/>
  <c r="H898009" i="3" s="1"/>
  <c r="G898010" i="3"/>
  <c r="H898010" i="3" s="1"/>
  <c r="G898011" i="3"/>
  <c r="H898011" i="3" s="1"/>
  <c r="G898012" i="3"/>
  <c r="H898012" i="3" s="1"/>
  <c r="G898013" i="3"/>
  <c r="H898013" i="3" s="1"/>
  <c r="G898014" i="3"/>
  <c r="H898014" i="3" s="1"/>
  <c r="G898015" i="3"/>
  <c r="H898015" i="3" s="1"/>
  <c r="G898016" i="3"/>
  <c r="H898016" i="3" s="1"/>
  <c r="G898017" i="3"/>
  <c r="H898017" i="3" s="1"/>
  <c r="G898018" i="3"/>
  <c r="H898018" i="3" s="1"/>
  <c r="G898019" i="3"/>
  <c r="H898019" i="3" s="1"/>
  <c r="G898020" i="3"/>
  <c r="H898020" i="3" s="1"/>
  <c r="G898021" i="3"/>
  <c r="H898021" i="3" s="1"/>
  <c r="G898022" i="3"/>
  <c r="H898022" i="3" s="1"/>
  <c r="G898023" i="3"/>
  <c r="H898023" i="3" s="1"/>
  <c r="G898024" i="3"/>
  <c r="H898024" i="3" s="1"/>
  <c r="G898025" i="3"/>
  <c r="H898025" i="3" s="1"/>
  <c r="G898026" i="3"/>
  <c r="H898026" i="3" s="1"/>
  <c r="G898027" i="3"/>
  <c r="H898027" i="3" s="1"/>
  <c r="G898028" i="3"/>
  <c r="H898028" i="3" s="1"/>
  <c r="G898029" i="3"/>
  <c r="H898029" i="3" s="1"/>
  <c r="G898030" i="3"/>
  <c r="H898030" i="3" s="1"/>
  <c r="G898031" i="3"/>
  <c r="H898031" i="3" s="1"/>
  <c r="G898032" i="3"/>
  <c r="H898032" i="3" s="1"/>
  <c r="G898033" i="3"/>
  <c r="H898033" i="3" s="1"/>
  <c r="G898034" i="3"/>
  <c r="H898034" i="3" s="1"/>
  <c r="G898035" i="3"/>
  <c r="H898035" i="3" s="1"/>
  <c r="G898036" i="3"/>
  <c r="H898036" i="3" s="1"/>
  <c r="G898037" i="3"/>
  <c r="H898037" i="3" s="1"/>
  <c r="G898038" i="3"/>
  <c r="H898038" i="3" s="1"/>
  <c r="G898039" i="3"/>
  <c r="H898039" i="3" s="1"/>
  <c r="G898040" i="3"/>
  <c r="H898040" i="3" s="1"/>
  <c r="G898041" i="3"/>
  <c r="H898041" i="3" s="1"/>
  <c r="G898042" i="3"/>
  <c r="H898042" i="3" s="1"/>
  <c r="G898043" i="3"/>
  <c r="H898043" i="3" s="1"/>
  <c r="G898044" i="3"/>
  <c r="H898044" i="3" s="1"/>
  <c r="G898045" i="3"/>
  <c r="H898045" i="3" s="1"/>
  <c r="G898046" i="3"/>
  <c r="H898046" i="3" s="1"/>
  <c r="G898047" i="3"/>
  <c r="H898047" i="3" s="1"/>
  <c r="G898048" i="3"/>
  <c r="H898048" i="3" s="1"/>
  <c r="G898049" i="3"/>
  <c r="H898049" i="3" s="1"/>
  <c r="G898050" i="3"/>
  <c r="H898050" i="3" s="1"/>
  <c r="G898051" i="3"/>
  <c r="H898051" i="3" s="1"/>
  <c r="G898052" i="3"/>
  <c r="H898052" i="3" s="1"/>
  <c r="G898053" i="3"/>
  <c r="H898053" i="3" s="1"/>
  <c r="G898054" i="3"/>
  <c r="H898054" i="3" s="1"/>
  <c r="G898055" i="3"/>
  <c r="H898055" i="3" s="1"/>
  <c r="G898056" i="3"/>
  <c r="H898056" i="3" s="1"/>
  <c r="G898057" i="3"/>
  <c r="H898057" i="3" s="1"/>
  <c r="G898058" i="3"/>
  <c r="H898058" i="3" s="1"/>
  <c r="G898059" i="3"/>
  <c r="H898059" i="3" s="1"/>
  <c r="G898060" i="3"/>
  <c r="H898060" i="3" s="1"/>
  <c r="G898061" i="3"/>
  <c r="H898061" i="3" s="1"/>
  <c r="G898062" i="3"/>
  <c r="H898062" i="3" s="1"/>
  <c r="G898063" i="3"/>
  <c r="H898063" i="3" s="1"/>
  <c r="G898064" i="3"/>
  <c r="H898064" i="3" s="1"/>
  <c r="G898065" i="3"/>
  <c r="H898065" i="3" s="1"/>
  <c r="G898066" i="3"/>
  <c r="H898066" i="3" s="1"/>
  <c r="G898067" i="3"/>
  <c r="H898067" i="3" s="1"/>
  <c r="G898068" i="3"/>
  <c r="H898068" i="3" s="1"/>
  <c r="G898069" i="3"/>
  <c r="H898069" i="3" s="1"/>
  <c r="G898070" i="3"/>
  <c r="H898070" i="3" s="1"/>
  <c r="G898071" i="3"/>
  <c r="H898071" i="3" s="1"/>
  <c r="G898072" i="3"/>
  <c r="H898072" i="3" s="1"/>
  <c r="G898073" i="3"/>
  <c r="H898073" i="3" s="1"/>
  <c r="G898074" i="3"/>
  <c r="H898074" i="3" s="1"/>
  <c r="G898075" i="3"/>
  <c r="H898075" i="3" s="1"/>
  <c r="G898076" i="3"/>
  <c r="H898076" i="3" s="1"/>
  <c r="G898077" i="3"/>
  <c r="H898077" i="3" s="1"/>
  <c r="G898078" i="3"/>
  <c r="H898078" i="3" s="1"/>
  <c r="G898079" i="3"/>
  <c r="H898079" i="3" s="1"/>
  <c r="G898080" i="3"/>
  <c r="H898080" i="3" s="1"/>
  <c r="G898081" i="3"/>
  <c r="H898081" i="3" s="1"/>
  <c r="G898082" i="3"/>
  <c r="H898082" i="3" s="1"/>
  <c r="G898083" i="3"/>
  <c r="H898083" i="3" s="1"/>
  <c r="G898084" i="3"/>
  <c r="H898084" i="3" s="1"/>
  <c r="G898085" i="3"/>
  <c r="H898085" i="3" s="1"/>
  <c r="G898086" i="3"/>
  <c r="H898086" i="3" s="1"/>
  <c r="G898087" i="3"/>
  <c r="H898087" i="3" s="1"/>
  <c r="G898088" i="3"/>
  <c r="H898088" i="3" s="1"/>
  <c r="G898089" i="3"/>
  <c r="H898089" i="3" s="1"/>
  <c r="G898090" i="3"/>
  <c r="H898090" i="3" s="1"/>
  <c r="G898091" i="3"/>
  <c r="H898091" i="3" s="1"/>
  <c r="G898092" i="3"/>
  <c r="H898092" i="3" s="1"/>
  <c r="G898093" i="3"/>
  <c r="H898093" i="3" s="1"/>
  <c r="G898094" i="3"/>
  <c r="H898094" i="3" s="1"/>
  <c r="G898095" i="3"/>
  <c r="H898095" i="3" s="1"/>
  <c r="G898096" i="3"/>
  <c r="H898096" i="3" s="1"/>
  <c r="G898097" i="3"/>
  <c r="H898097" i="3" s="1"/>
  <c r="G898098" i="3"/>
  <c r="H898098" i="3" s="1"/>
  <c r="G898099" i="3"/>
  <c r="H898099" i="3" s="1"/>
  <c r="G898100" i="3"/>
  <c r="H898100" i="3" s="1"/>
  <c r="G898101" i="3"/>
  <c r="H898101" i="3" s="1"/>
  <c r="G898102" i="3"/>
  <c r="H898102" i="3" s="1"/>
  <c r="G898103" i="3"/>
  <c r="H898103" i="3" s="1"/>
  <c r="G898104" i="3"/>
  <c r="H898104" i="3" s="1"/>
  <c r="G898105" i="3"/>
  <c r="H898105" i="3" s="1"/>
  <c r="G898106" i="3"/>
  <c r="H898106" i="3" s="1"/>
  <c r="G898107" i="3"/>
  <c r="H898107" i="3" s="1"/>
  <c r="G898108" i="3"/>
  <c r="H898108" i="3" s="1"/>
  <c r="G898109" i="3"/>
  <c r="H898109" i="3" s="1"/>
  <c r="G898110" i="3"/>
  <c r="H898110" i="3" s="1"/>
  <c r="G898111" i="3"/>
  <c r="H898111" i="3" s="1"/>
  <c r="G898112" i="3"/>
  <c r="H898112" i="3" s="1"/>
  <c r="G898113" i="3"/>
  <c r="H898113" i="3" s="1"/>
  <c r="G898114" i="3"/>
  <c r="H898114" i="3" s="1"/>
  <c r="G898115" i="3"/>
  <c r="H898115" i="3" s="1"/>
  <c r="G898116" i="3"/>
  <c r="H898116" i="3" s="1"/>
  <c r="G898117" i="3"/>
  <c r="H898117" i="3" s="1"/>
  <c r="G898118" i="3"/>
  <c r="H898118" i="3" s="1"/>
  <c r="G898119" i="3"/>
  <c r="H898119" i="3" s="1"/>
  <c r="G898120" i="3"/>
  <c r="H898120" i="3" s="1"/>
  <c r="G898121" i="3"/>
  <c r="H898121" i="3" s="1"/>
  <c r="G898122" i="3"/>
  <c r="H898122" i="3" s="1"/>
  <c r="G898123" i="3"/>
  <c r="H898123" i="3" s="1"/>
  <c r="G898124" i="3"/>
  <c r="H898124" i="3" s="1"/>
  <c r="G898125" i="3"/>
  <c r="H898125" i="3" s="1"/>
  <c r="G898126" i="3"/>
  <c r="H898126" i="3" s="1"/>
  <c r="G898127" i="3"/>
  <c r="H898127" i="3" s="1"/>
  <c r="G898128" i="3"/>
  <c r="H898128" i="3" s="1"/>
  <c r="G898129" i="3"/>
  <c r="H898129" i="3" s="1"/>
  <c r="G898130" i="3"/>
  <c r="H898130" i="3" s="1"/>
  <c r="G898131" i="3"/>
  <c r="H898131" i="3" s="1"/>
  <c r="G898132" i="3"/>
  <c r="H898132" i="3" s="1"/>
  <c r="G898133" i="3"/>
  <c r="H898133" i="3" s="1"/>
  <c r="G898134" i="3"/>
  <c r="H898134" i="3" s="1"/>
  <c r="G898135" i="3"/>
  <c r="H898135" i="3" s="1"/>
  <c r="G898136" i="3"/>
  <c r="H898136" i="3" s="1"/>
  <c r="G898137" i="3"/>
  <c r="H898137" i="3" s="1"/>
  <c r="G898138" i="3"/>
  <c r="H898138" i="3" s="1"/>
  <c r="G898139" i="3"/>
  <c r="H898139" i="3" s="1"/>
  <c r="G898140" i="3"/>
  <c r="H898140" i="3" s="1"/>
  <c r="G898141" i="3"/>
  <c r="H898141" i="3" s="1"/>
  <c r="G898142" i="3"/>
  <c r="H898142" i="3" s="1"/>
  <c r="G898143" i="3"/>
  <c r="H898143" i="3" s="1"/>
  <c r="G898144" i="3"/>
  <c r="H898144" i="3" s="1"/>
  <c r="G898145" i="3"/>
  <c r="H898145" i="3" s="1"/>
  <c r="G898146" i="3"/>
  <c r="H898146" i="3" s="1"/>
  <c r="G898147" i="3"/>
  <c r="H898147" i="3" s="1"/>
  <c r="G898148" i="3"/>
  <c r="H898148" i="3" s="1"/>
  <c r="G898149" i="3"/>
  <c r="H898149" i="3" s="1"/>
  <c r="G898150" i="3"/>
  <c r="H898150" i="3" s="1"/>
  <c r="G898151" i="3"/>
  <c r="H898151" i="3" s="1"/>
  <c r="G898152" i="3"/>
  <c r="H898152" i="3" s="1"/>
  <c r="G898153" i="3"/>
  <c r="H898153" i="3" s="1"/>
  <c r="G898154" i="3"/>
  <c r="H898154" i="3" s="1"/>
  <c r="G898155" i="3"/>
  <c r="H898155" i="3" s="1"/>
  <c r="G898156" i="3"/>
  <c r="H898156" i="3" s="1"/>
  <c r="G898157" i="3"/>
  <c r="H898157" i="3" s="1"/>
  <c r="G898158" i="3"/>
  <c r="H898158" i="3" s="1"/>
  <c r="G898159" i="3"/>
  <c r="H898159" i="3" s="1"/>
  <c r="G898160" i="3"/>
  <c r="H898160" i="3" s="1"/>
  <c r="G898161" i="3"/>
  <c r="H898161" i="3" s="1"/>
  <c r="G898162" i="3"/>
  <c r="H898162" i="3" s="1"/>
  <c r="G898163" i="3"/>
  <c r="H898163" i="3" s="1"/>
  <c r="G898164" i="3"/>
  <c r="H898164" i="3" s="1"/>
  <c r="G898165" i="3"/>
  <c r="H898165" i="3" s="1"/>
  <c r="G898166" i="3"/>
  <c r="H898166" i="3" s="1"/>
  <c r="G898167" i="3"/>
  <c r="H898167" i="3" s="1"/>
  <c r="G898168" i="3"/>
  <c r="H898168" i="3" s="1"/>
  <c r="G898169" i="3"/>
  <c r="H898169" i="3" s="1"/>
  <c r="G898170" i="3"/>
  <c r="H898170" i="3" s="1"/>
  <c r="G898171" i="3"/>
  <c r="H898171" i="3" s="1"/>
  <c r="G898172" i="3"/>
  <c r="H898172" i="3" s="1"/>
  <c r="G898173" i="3"/>
  <c r="H898173" i="3" s="1"/>
  <c r="G898174" i="3"/>
  <c r="H898174" i="3" s="1"/>
  <c r="G898175" i="3"/>
  <c r="H898175" i="3" s="1"/>
  <c r="G898176" i="3"/>
  <c r="H898176" i="3" s="1"/>
  <c r="G898177" i="3"/>
  <c r="H898177" i="3" s="1"/>
  <c r="G898178" i="3"/>
  <c r="H898178" i="3" s="1"/>
  <c r="G898179" i="3"/>
  <c r="H898179" i="3" s="1"/>
  <c r="G898180" i="3"/>
  <c r="H898180" i="3" s="1"/>
  <c r="G898181" i="3"/>
  <c r="H898181" i="3" s="1"/>
  <c r="G898182" i="3"/>
  <c r="H898182" i="3" s="1"/>
  <c r="G898183" i="3"/>
  <c r="H898183" i="3" s="1"/>
  <c r="G898184" i="3"/>
  <c r="H898184" i="3" s="1"/>
  <c r="G898185" i="3"/>
  <c r="H898185" i="3" s="1"/>
  <c r="G898186" i="3"/>
  <c r="H898186" i="3" s="1"/>
  <c r="G898187" i="3"/>
  <c r="H898187" i="3" s="1"/>
  <c r="G898188" i="3"/>
  <c r="H898188" i="3" s="1"/>
  <c r="G898189" i="3"/>
  <c r="H898189" i="3" s="1"/>
  <c r="G898190" i="3"/>
  <c r="H898190" i="3" s="1"/>
  <c r="G898191" i="3"/>
  <c r="H898191" i="3" s="1"/>
  <c r="G898192" i="3"/>
  <c r="H898192" i="3" s="1"/>
  <c r="G898193" i="3"/>
  <c r="H898193" i="3" s="1"/>
  <c r="G898194" i="3"/>
  <c r="H898194" i="3" s="1"/>
  <c r="G898195" i="3"/>
  <c r="H898195" i="3" s="1"/>
  <c r="G898196" i="3"/>
  <c r="H898196" i="3" s="1"/>
  <c r="G898197" i="3"/>
  <c r="H898197" i="3" s="1"/>
  <c r="G898198" i="3"/>
  <c r="H898198" i="3" s="1"/>
  <c r="G898199" i="3"/>
  <c r="H898199" i="3" s="1"/>
  <c r="G898200" i="3"/>
  <c r="H898200" i="3" s="1"/>
  <c r="G898201" i="3"/>
  <c r="H898201" i="3" s="1"/>
  <c r="G898202" i="3"/>
  <c r="H898202" i="3" s="1"/>
  <c r="G898203" i="3"/>
  <c r="H898203" i="3" s="1"/>
  <c r="G898204" i="3"/>
  <c r="H898204" i="3" s="1"/>
  <c r="G898205" i="3"/>
  <c r="H898205" i="3" s="1"/>
  <c r="G898206" i="3"/>
  <c r="H898206" i="3" s="1"/>
  <c r="G898207" i="3"/>
  <c r="H898207" i="3" s="1"/>
  <c r="G898208" i="3"/>
  <c r="H898208" i="3" s="1"/>
  <c r="G898209" i="3"/>
  <c r="H898209" i="3" s="1"/>
  <c r="G898210" i="3"/>
  <c r="H898210" i="3" s="1"/>
  <c r="G898211" i="3"/>
  <c r="H898211" i="3" s="1"/>
  <c r="G898212" i="3"/>
  <c r="H898212" i="3" s="1"/>
  <c r="G898213" i="3"/>
  <c r="H898213" i="3" s="1"/>
  <c r="G898214" i="3"/>
  <c r="H898214" i="3" s="1"/>
  <c r="G898215" i="3"/>
  <c r="H898215" i="3" s="1"/>
  <c r="G898216" i="3"/>
  <c r="H898216" i="3" s="1"/>
  <c r="G898217" i="3"/>
  <c r="H898217" i="3" s="1"/>
  <c r="G898218" i="3"/>
  <c r="H898218" i="3" s="1"/>
  <c r="G898219" i="3"/>
  <c r="H898219" i="3" s="1"/>
  <c r="G898220" i="3"/>
  <c r="H898220" i="3" s="1"/>
  <c r="G898221" i="3"/>
  <c r="H898221" i="3" s="1"/>
  <c r="G898222" i="3"/>
  <c r="H898222" i="3" s="1"/>
  <c r="G898223" i="3"/>
  <c r="H898223" i="3" s="1"/>
  <c r="G898224" i="3"/>
  <c r="H898224" i="3" s="1"/>
  <c r="G898225" i="3"/>
  <c r="H898225" i="3" s="1"/>
  <c r="G898226" i="3"/>
  <c r="H898226" i="3" s="1"/>
  <c r="G898227" i="3"/>
  <c r="H898227" i="3" s="1"/>
  <c r="G898228" i="3"/>
  <c r="H898228" i="3" s="1"/>
  <c r="G898229" i="3"/>
  <c r="H898229" i="3" s="1"/>
  <c r="G898230" i="3"/>
  <c r="H898230" i="3" s="1"/>
  <c r="G898231" i="3"/>
  <c r="H898231" i="3" s="1"/>
  <c r="G898232" i="3"/>
  <c r="H898232" i="3" s="1"/>
  <c r="G898233" i="3"/>
  <c r="H898233" i="3" s="1"/>
  <c r="G898234" i="3"/>
  <c r="H898234" i="3" s="1"/>
  <c r="G898235" i="3"/>
  <c r="H898235" i="3" s="1"/>
  <c r="G898236" i="3"/>
  <c r="H898236" i="3" s="1"/>
  <c r="G898237" i="3"/>
  <c r="H898237" i="3" s="1"/>
  <c r="G898238" i="3"/>
  <c r="H898238" i="3" s="1"/>
  <c r="G898239" i="3"/>
  <c r="H898239" i="3" s="1"/>
  <c r="G898240" i="3"/>
  <c r="H898240" i="3" s="1"/>
  <c r="G898241" i="3"/>
  <c r="H898241" i="3" s="1"/>
  <c r="G898242" i="3"/>
  <c r="H898242" i="3" s="1"/>
  <c r="G898243" i="3"/>
  <c r="H898243" i="3" s="1"/>
  <c r="G898244" i="3"/>
  <c r="H898244" i="3" s="1"/>
  <c r="G898245" i="3"/>
  <c r="H898245" i="3" s="1"/>
  <c r="G898246" i="3"/>
  <c r="H898246" i="3" s="1"/>
  <c r="G898247" i="3"/>
  <c r="H898247" i="3" s="1"/>
  <c r="G898248" i="3"/>
  <c r="H898248" i="3" s="1"/>
  <c r="G898249" i="3"/>
  <c r="H898249" i="3" s="1"/>
  <c r="G898250" i="3"/>
  <c r="H898250" i="3" s="1"/>
  <c r="G898251" i="3"/>
  <c r="H898251" i="3" s="1"/>
  <c r="G898252" i="3"/>
  <c r="H898252" i="3" s="1"/>
  <c r="G898253" i="3"/>
  <c r="H898253" i="3" s="1"/>
  <c r="G898254" i="3"/>
  <c r="H898254" i="3" s="1"/>
  <c r="G898255" i="3"/>
  <c r="H898255" i="3" s="1"/>
  <c r="G898256" i="3"/>
  <c r="H898256" i="3" s="1"/>
  <c r="G898257" i="3"/>
  <c r="H898257" i="3" s="1"/>
  <c r="G898258" i="3"/>
  <c r="H898258" i="3" s="1"/>
  <c r="G898259" i="3"/>
  <c r="H898259" i="3" s="1"/>
  <c r="G898260" i="3"/>
  <c r="H898260" i="3" s="1"/>
  <c r="G898261" i="3"/>
  <c r="H898261" i="3" s="1"/>
  <c r="G898262" i="3"/>
  <c r="H898262" i="3" s="1"/>
  <c r="G898263" i="3"/>
  <c r="H898263" i="3" s="1"/>
  <c r="G898264" i="3"/>
  <c r="H898264" i="3" s="1"/>
  <c r="G898265" i="3"/>
  <c r="H898265" i="3" s="1"/>
  <c r="G898266" i="3"/>
  <c r="H898266" i="3" s="1"/>
  <c r="G898267" i="3"/>
  <c r="H898267" i="3" s="1"/>
  <c r="G898268" i="3"/>
  <c r="H898268" i="3" s="1"/>
  <c r="G898269" i="3"/>
  <c r="H898269" i="3" s="1"/>
  <c r="G898270" i="3"/>
  <c r="H898270" i="3" s="1"/>
  <c r="G898271" i="3"/>
  <c r="H898271" i="3" s="1"/>
  <c r="G898272" i="3"/>
  <c r="H898272" i="3" s="1"/>
  <c r="G898273" i="3"/>
  <c r="H898273" i="3" s="1"/>
  <c r="G898274" i="3"/>
  <c r="H898274" i="3" s="1"/>
  <c r="G898275" i="3"/>
  <c r="H898275" i="3" s="1"/>
  <c r="G898276" i="3"/>
  <c r="H898276" i="3" s="1"/>
  <c r="G898277" i="3"/>
  <c r="H898277" i="3" s="1"/>
  <c r="G898278" i="3"/>
  <c r="H898278" i="3" s="1"/>
  <c r="G898279" i="3"/>
  <c r="H898279" i="3" s="1"/>
  <c r="G898280" i="3"/>
  <c r="H898280" i="3" s="1"/>
  <c r="G898281" i="3"/>
  <c r="H898281" i="3" s="1"/>
  <c r="G898282" i="3"/>
  <c r="H898282" i="3" s="1"/>
  <c r="G898283" i="3"/>
  <c r="H898283" i="3" s="1"/>
  <c r="G898284" i="3"/>
  <c r="H898284" i="3" s="1"/>
  <c r="G898285" i="3"/>
  <c r="H898285" i="3" s="1"/>
  <c r="G898286" i="3"/>
  <c r="H898286" i="3" s="1"/>
  <c r="G898287" i="3"/>
  <c r="H898287" i="3" s="1"/>
  <c r="G898288" i="3"/>
  <c r="H898288" i="3" s="1"/>
  <c r="G898289" i="3"/>
  <c r="H898289" i="3" s="1"/>
  <c r="G898290" i="3"/>
  <c r="H898290" i="3" s="1"/>
  <c r="G898291" i="3"/>
  <c r="H898291" i="3" s="1"/>
  <c r="G898292" i="3"/>
  <c r="H898292" i="3" s="1"/>
  <c r="G898293" i="3"/>
  <c r="H898293" i="3" s="1"/>
  <c r="G898294" i="3"/>
  <c r="H898294" i="3" s="1"/>
  <c r="G898295" i="3"/>
  <c r="H898295" i="3" s="1"/>
  <c r="G898296" i="3"/>
  <c r="H898296" i="3" s="1"/>
  <c r="G898297" i="3"/>
  <c r="H898297" i="3" s="1"/>
  <c r="G898298" i="3"/>
  <c r="H898298" i="3" s="1"/>
  <c r="G898299" i="3"/>
  <c r="H898299" i="3" s="1"/>
  <c r="G898300" i="3"/>
  <c r="H898300" i="3" s="1"/>
  <c r="G898301" i="3"/>
  <c r="H898301" i="3" s="1"/>
  <c r="G898302" i="3"/>
  <c r="H898302" i="3" s="1"/>
  <c r="G898303" i="3"/>
  <c r="H898303" i="3" s="1"/>
  <c r="G898304" i="3"/>
  <c r="H898304" i="3" s="1"/>
  <c r="G898305" i="3"/>
  <c r="H898305" i="3" s="1"/>
  <c r="G898306" i="3"/>
  <c r="H898306" i="3" s="1"/>
  <c r="G898307" i="3"/>
  <c r="H898307" i="3" s="1"/>
  <c r="G898308" i="3"/>
  <c r="H898308" i="3" s="1"/>
  <c r="G898309" i="3"/>
  <c r="H898309" i="3" s="1"/>
  <c r="G898310" i="3"/>
  <c r="H898310" i="3" s="1"/>
  <c r="G898311" i="3"/>
  <c r="H898311" i="3" s="1"/>
  <c r="G898312" i="3"/>
  <c r="H898312" i="3" s="1"/>
  <c r="G898313" i="3"/>
  <c r="H898313" i="3" s="1"/>
  <c r="G898314" i="3"/>
  <c r="H898314" i="3" s="1"/>
  <c r="G898315" i="3"/>
  <c r="H898315" i="3" s="1"/>
  <c r="G898316" i="3"/>
  <c r="H898316" i="3" s="1"/>
  <c r="G898317" i="3"/>
  <c r="H898317" i="3" s="1"/>
  <c r="G898318" i="3"/>
  <c r="H898318" i="3" s="1"/>
  <c r="G898319" i="3"/>
  <c r="H898319" i="3" s="1"/>
  <c r="G898320" i="3"/>
  <c r="H898320" i="3" s="1"/>
  <c r="G898321" i="3"/>
  <c r="H898321" i="3" s="1"/>
  <c r="G898322" i="3"/>
  <c r="H898322" i="3" s="1"/>
  <c r="G898323" i="3"/>
  <c r="H898323" i="3" s="1"/>
  <c r="G898324" i="3"/>
  <c r="H898324" i="3" s="1"/>
  <c r="G898325" i="3"/>
  <c r="H898325" i="3" s="1"/>
  <c r="G898326" i="3"/>
  <c r="H898326" i="3" s="1"/>
  <c r="G898327" i="3"/>
  <c r="H898327" i="3" s="1"/>
  <c r="G898328" i="3"/>
  <c r="H898328" i="3" s="1"/>
  <c r="G898329" i="3"/>
  <c r="H898329" i="3" s="1"/>
  <c r="G898330" i="3"/>
  <c r="H898330" i="3" s="1"/>
  <c r="G898331" i="3"/>
  <c r="H898331" i="3" s="1"/>
  <c r="G898332" i="3"/>
  <c r="H898332" i="3" s="1"/>
  <c r="G898333" i="3"/>
  <c r="H898333" i="3" s="1"/>
  <c r="G898334" i="3"/>
  <c r="H898334" i="3" s="1"/>
  <c r="G898335" i="3"/>
  <c r="H898335" i="3" s="1"/>
  <c r="G898336" i="3"/>
  <c r="H898336" i="3" s="1"/>
  <c r="G898337" i="3"/>
  <c r="H898337" i="3" s="1"/>
  <c r="G898338" i="3"/>
  <c r="H898338" i="3" s="1"/>
  <c r="G898339" i="3"/>
  <c r="H898339" i="3" s="1"/>
  <c r="G898340" i="3"/>
  <c r="H898340" i="3" s="1"/>
  <c r="G898341" i="3"/>
  <c r="H898341" i="3" s="1"/>
  <c r="G898342" i="3"/>
  <c r="H898342" i="3" s="1"/>
  <c r="G898343" i="3"/>
  <c r="H898343" i="3" s="1"/>
  <c r="G898344" i="3"/>
  <c r="H898344" i="3" s="1"/>
  <c r="G898345" i="3"/>
  <c r="H898345" i="3" s="1"/>
  <c r="G898346" i="3"/>
  <c r="H898346" i="3" s="1"/>
  <c r="G898347" i="3"/>
  <c r="H898347" i="3" s="1"/>
  <c r="G898348" i="3"/>
  <c r="H898348" i="3" s="1"/>
  <c r="G898349" i="3"/>
  <c r="H898349" i="3" s="1"/>
  <c r="G898350" i="3"/>
  <c r="H898350" i="3" s="1"/>
  <c r="G898351" i="3"/>
  <c r="H898351" i="3" s="1"/>
  <c r="G898352" i="3"/>
  <c r="H898352" i="3" s="1"/>
  <c r="G898353" i="3"/>
  <c r="H898353" i="3" s="1"/>
  <c r="G898354" i="3"/>
  <c r="H898354" i="3" s="1"/>
  <c r="G898355" i="3"/>
  <c r="H898355" i="3" s="1"/>
  <c r="G898356" i="3"/>
  <c r="H898356" i="3" s="1"/>
  <c r="G898357" i="3"/>
  <c r="H898357" i="3" s="1"/>
  <c r="G898358" i="3"/>
  <c r="H898358" i="3" s="1"/>
  <c r="G898359" i="3"/>
  <c r="H898359" i="3" s="1"/>
  <c r="G898360" i="3"/>
  <c r="H898360" i="3" s="1"/>
  <c r="G898361" i="3"/>
  <c r="H898361" i="3" s="1"/>
  <c r="G898362" i="3"/>
  <c r="H898362" i="3" s="1"/>
  <c r="G898363" i="3"/>
  <c r="H898363" i="3" s="1"/>
  <c r="G898364" i="3"/>
  <c r="H898364" i="3" s="1"/>
  <c r="G898365" i="3"/>
  <c r="H898365" i="3" s="1"/>
  <c r="G898366" i="3"/>
  <c r="H898366" i="3" s="1"/>
  <c r="G898367" i="3"/>
  <c r="H898367" i="3" s="1"/>
  <c r="G898368" i="3"/>
  <c r="H898368" i="3" s="1"/>
  <c r="G898369" i="3"/>
  <c r="H898369" i="3" s="1"/>
  <c r="G898370" i="3"/>
  <c r="H898370" i="3" s="1"/>
  <c r="G898371" i="3"/>
  <c r="H898371" i="3" s="1"/>
  <c r="G898372" i="3"/>
  <c r="H898372" i="3" s="1"/>
  <c r="G898373" i="3"/>
  <c r="H898373" i="3" s="1"/>
  <c r="G898374" i="3"/>
  <c r="H898374" i="3" s="1"/>
  <c r="G898375" i="3"/>
  <c r="H898375" i="3" s="1"/>
  <c r="G898376" i="3"/>
  <c r="H898376" i="3" s="1"/>
  <c r="G898377" i="3"/>
  <c r="H898377" i="3" s="1"/>
  <c r="G898378" i="3"/>
  <c r="H898378" i="3" s="1"/>
  <c r="G898379" i="3"/>
  <c r="H898379" i="3" s="1"/>
  <c r="G898380" i="3"/>
  <c r="H898380" i="3" s="1"/>
  <c r="G898381" i="3"/>
  <c r="H898381" i="3" s="1"/>
  <c r="G898382" i="3"/>
  <c r="H898382" i="3" s="1"/>
  <c r="G898383" i="3"/>
  <c r="H898383" i="3" s="1"/>
  <c r="G898384" i="3"/>
  <c r="H898384" i="3" s="1"/>
  <c r="G898385" i="3"/>
  <c r="H898385" i="3" s="1"/>
  <c r="G898386" i="3"/>
  <c r="H898386" i="3" s="1"/>
  <c r="G898387" i="3"/>
  <c r="H898387" i="3" s="1"/>
  <c r="G898388" i="3"/>
  <c r="H898388" i="3" s="1"/>
  <c r="G898389" i="3"/>
  <c r="H898389" i="3" s="1"/>
  <c r="G898390" i="3"/>
  <c r="H898390" i="3" s="1"/>
  <c r="G898391" i="3"/>
  <c r="H898391" i="3" s="1"/>
  <c r="G898392" i="3"/>
  <c r="H898392" i="3" s="1"/>
  <c r="G898393" i="3"/>
  <c r="H898393" i="3" s="1"/>
  <c r="G898394" i="3"/>
  <c r="H898394" i="3" s="1"/>
  <c r="G898395" i="3"/>
  <c r="H898395" i="3" s="1"/>
  <c r="G898396" i="3"/>
  <c r="H898396" i="3" s="1"/>
  <c r="G898397" i="3"/>
  <c r="H898397" i="3" s="1"/>
  <c r="G898398" i="3"/>
  <c r="H898398" i="3" s="1"/>
  <c r="G898399" i="3"/>
  <c r="H898399" i="3" s="1"/>
  <c r="G898400" i="3"/>
  <c r="H898400" i="3" s="1"/>
  <c r="G898401" i="3"/>
  <c r="H898401" i="3" s="1"/>
  <c r="G898402" i="3"/>
  <c r="H898402" i="3" s="1"/>
  <c r="G898403" i="3"/>
  <c r="H898403" i="3" s="1"/>
  <c r="G898404" i="3"/>
  <c r="H898404" i="3" s="1"/>
  <c r="G898405" i="3"/>
  <c r="H898405" i="3" s="1"/>
  <c r="G898406" i="3"/>
  <c r="H898406" i="3" s="1"/>
  <c r="G898407" i="3"/>
  <c r="H898407" i="3" s="1"/>
  <c r="G898408" i="3"/>
  <c r="H898408" i="3" s="1"/>
  <c r="G898409" i="3"/>
  <c r="H898409" i="3" s="1"/>
  <c r="G898410" i="3"/>
  <c r="H898410" i="3" s="1"/>
  <c r="G898411" i="3"/>
  <c r="H898411" i="3" s="1"/>
  <c r="G898412" i="3"/>
  <c r="H898412" i="3" s="1"/>
  <c r="G898413" i="3"/>
  <c r="H898413" i="3" s="1"/>
  <c r="G898414" i="3"/>
  <c r="H898414" i="3" s="1"/>
  <c r="G898415" i="3"/>
  <c r="H898415" i="3" s="1"/>
  <c r="G898416" i="3"/>
  <c r="H898416" i="3" s="1"/>
  <c r="G898417" i="3"/>
  <c r="H898417" i="3" s="1"/>
  <c r="G898418" i="3"/>
  <c r="H898418" i="3" s="1"/>
  <c r="G898419" i="3"/>
  <c r="H898419" i="3" s="1"/>
  <c r="G898420" i="3"/>
  <c r="H898420" i="3" s="1"/>
  <c r="G898421" i="3"/>
  <c r="H898421" i="3" s="1"/>
  <c r="G898422" i="3"/>
  <c r="H898422" i="3" s="1"/>
  <c r="G898423" i="3"/>
  <c r="H898423" i="3" s="1"/>
  <c r="G898424" i="3"/>
  <c r="H898424" i="3" s="1"/>
  <c r="G898425" i="3"/>
  <c r="H898425" i="3" s="1"/>
  <c r="G898426" i="3"/>
  <c r="H898426" i="3" s="1"/>
  <c r="G898427" i="3"/>
  <c r="H898427" i="3" s="1"/>
  <c r="G898428" i="3"/>
  <c r="H898428" i="3" s="1"/>
  <c r="G898429" i="3"/>
  <c r="H898429" i="3" s="1"/>
  <c r="G898430" i="3"/>
  <c r="H898430" i="3" s="1"/>
  <c r="G898431" i="3"/>
  <c r="H898431" i="3" s="1"/>
  <c r="G898432" i="3"/>
  <c r="H898432" i="3" s="1"/>
  <c r="G898433" i="3"/>
  <c r="H898433" i="3" s="1"/>
  <c r="G898434" i="3"/>
  <c r="H898434" i="3" s="1"/>
  <c r="G898435" i="3"/>
  <c r="H898435" i="3" s="1"/>
  <c r="G898436" i="3"/>
  <c r="H898436" i="3" s="1"/>
  <c r="G898437" i="3"/>
  <c r="H898437" i="3" s="1"/>
  <c r="G898438" i="3"/>
  <c r="H898438" i="3" s="1"/>
  <c r="G898439" i="3"/>
  <c r="H898439" i="3" s="1"/>
  <c r="G898440" i="3"/>
  <c r="H898440" i="3" s="1"/>
  <c r="G898441" i="3"/>
  <c r="H898441" i="3" s="1"/>
  <c r="G898442" i="3"/>
  <c r="H898442" i="3" s="1"/>
  <c r="G898443" i="3"/>
  <c r="H898443" i="3" s="1"/>
  <c r="G898444" i="3"/>
  <c r="H898444" i="3" s="1"/>
  <c r="G898445" i="3"/>
  <c r="H898445" i="3" s="1"/>
  <c r="G898446" i="3"/>
  <c r="H898446" i="3" s="1"/>
  <c r="G898447" i="3"/>
  <c r="H898447" i="3" s="1"/>
  <c r="G898448" i="3"/>
  <c r="H898448" i="3" s="1"/>
  <c r="G898449" i="3"/>
  <c r="H898449" i="3" s="1"/>
  <c r="G898450" i="3"/>
  <c r="H898450" i="3" s="1"/>
  <c r="G898451" i="3"/>
  <c r="H898451" i="3" s="1"/>
  <c r="G898452" i="3"/>
  <c r="H898452" i="3" s="1"/>
  <c r="G898453" i="3"/>
  <c r="H898453" i="3" s="1"/>
  <c r="G898454" i="3"/>
  <c r="H898454" i="3" s="1"/>
  <c r="G898455" i="3"/>
  <c r="H898455" i="3" s="1"/>
  <c r="G898456" i="3"/>
  <c r="H898456" i="3" s="1"/>
  <c r="G898457" i="3"/>
  <c r="H898457" i="3" s="1"/>
  <c r="G898458" i="3"/>
  <c r="H898458" i="3" s="1"/>
  <c r="G898459" i="3"/>
  <c r="H898459" i="3" s="1"/>
  <c r="G898460" i="3"/>
  <c r="H898460" i="3" s="1"/>
  <c r="G898461" i="3"/>
  <c r="H898461" i="3" s="1"/>
  <c r="G898462" i="3"/>
  <c r="H898462" i="3" s="1"/>
  <c r="G898463" i="3"/>
  <c r="H898463" i="3" s="1"/>
  <c r="G898464" i="3"/>
  <c r="H898464" i="3" s="1"/>
  <c r="G898465" i="3"/>
  <c r="H898465" i="3" s="1"/>
  <c r="G898466" i="3"/>
  <c r="H898466" i="3" s="1"/>
  <c r="G898467" i="3"/>
  <c r="H898467" i="3" s="1"/>
  <c r="G898468" i="3"/>
  <c r="H898468" i="3" s="1"/>
  <c r="G898469" i="3"/>
  <c r="H898469" i="3" s="1"/>
  <c r="G898470" i="3"/>
  <c r="H898470" i="3" s="1"/>
  <c r="G898471" i="3"/>
  <c r="H898471" i="3" s="1"/>
  <c r="G898472" i="3"/>
  <c r="H898472" i="3" s="1"/>
  <c r="G898473" i="3"/>
  <c r="H898473" i="3" s="1"/>
  <c r="G898474" i="3"/>
  <c r="H898474" i="3" s="1"/>
  <c r="G898475" i="3"/>
  <c r="H898475" i="3" s="1"/>
  <c r="G898476" i="3"/>
  <c r="H898476" i="3" s="1"/>
  <c r="G898477" i="3"/>
  <c r="H898477" i="3" s="1"/>
  <c r="G898478" i="3"/>
  <c r="H898478" i="3" s="1"/>
  <c r="G898479" i="3"/>
  <c r="H898479" i="3" s="1"/>
  <c r="G898480" i="3"/>
  <c r="H898480" i="3" s="1"/>
  <c r="G898481" i="3"/>
  <c r="H898481" i="3" s="1"/>
  <c r="G898482" i="3"/>
  <c r="H898482" i="3" s="1"/>
  <c r="G898483" i="3"/>
  <c r="H898483" i="3" s="1"/>
  <c r="G898484" i="3"/>
  <c r="H898484" i="3" s="1"/>
  <c r="G898485" i="3"/>
  <c r="H898485" i="3" s="1"/>
  <c r="G898486" i="3"/>
  <c r="H898486" i="3" s="1"/>
  <c r="G898487" i="3"/>
  <c r="H898487" i="3" s="1"/>
  <c r="G898488" i="3"/>
  <c r="H898488" i="3" s="1"/>
  <c r="G898489" i="3"/>
  <c r="H898489" i="3" s="1"/>
  <c r="G898490" i="3"/>
  <c r="H898490" i="3" s="1"/>
  <c r="G898491" i="3"/>
  <c r="H898491" i="3" s="1"/>
  <c r="G898492" i="3"/>
  <c r="H898492" i="3" s="1"/>
  <c r="G898493" i="3"/>
  <c r="H898493" i="3" s="1"/>
  <c r="G898494" i="3"/>
  <c r="H898494" i="3" s="1"/>
  <c r="G898495" i="3"/>
  <c r="H898495" i="3" s="1"/>
  <c r="G898496" i="3"/>
  <c r="H898496" i="3" s="1"/>
  <c r="G898497" i="3"/>
  <c r="H898497" i="3" s="1"/>
  <c r="G898498" i="3"/>
  <c r="H898498" i="3" s="1"/>
  <c r="G898499" i="3"/>
  <c r="H898499" i="3" s="1"/>
  <c r="G898500" i="3"/>
  <c r="H898500" i="3" s="1"/>
  <c r="G898501" i="3"/>
  <c r="H898501" i="3" s="1"/>
  <c r="G898502" i="3"/>
  <c r="H898502" i="3" s="1"/>
  <c r="G898503" i="3"/>
  <c r="H898503" i="3" s="1"/>
  <c r="G898504" i="3"/>
  <c r="H898504" i="3" s="1"/>
  <c r="G898505" i="3"/>
  <c r="H898505" i="3" s="1"/>
  <c r="G898506" i="3"/>
  <c r="H898506" i="3" s="1"/>
  <c r="G898507" i="3"/>
  <c r="H898507" i="3" s="1"/>
  <c r="G898508" i="3"/>
  <c r="H898508" i="3" s="1"/>
  <c r="G898509" i="3"/>
  <c r="H898509" i="3" s="1"/>
  <c r="G898510" i="3"/>
  <c r="H898510" i="3" s="1"/>
  <c r="G898511" i="3"/>
  <c r="H898511" i="3" s="1"/>
  <c r="G898512" i="3"/>
  <c r="H898512" i="3" s="1"/>
  <c r="G898513" i="3"/>
  <c r="H898513" i="3" s="1"/>
  <c r="G898514" i="3"/>
  <c r="H898514" i="3" s="1"/>
  <c r="G898515" i="3"/>
  <c r="H898515" i="3" s="1"/>
  <c r="G898516" i="3"/>
  <c r="H898516" i="3" s="1"/>
  <c r="G898517" i="3"/>
  <c r="H898517" i="3" s="1"/>
  <c r="G898518" i="3"/>
  <c r="H898518" i="3" s="1"/>
  <c r="G898519" i="3"/>
  <c r="H898519" i="3" s="1"/>
  <c r="G898520" i="3"/>
  <c r="H898520" i="3" s="1"/>
  <c r="G898521" i="3"/>
  <c r="H898521" i="3" s="1"/>
  <c r="G898522" i="3"/>
  <c r="H898522" i="3" s="1"/>
  <c r="G898523" i="3"/>
  <c r="H898523" i="3" s="1"/>
  <c r="G898524" i="3"/>
  <c r="H898524" i="3" s="1"/>
  <c r="G898525" i="3"/>
  <c r="H898525" i="3" s="1"/>
  <c r="G898526" i="3"/>
  <c r="H898526" i="3" s="1"/>
  <c r="G898527" i="3"/>
  <c r="H898527" i="3" s="1"/>
  <c r="G898528" i="3"/>
  <c r="H898528" i="3" s="1"/>
  <c r="G898529" i="3"/>
  <c r="H898529" i="3" s="1"/>
  <c r="G898530" i="3"/>
  <c r="H898530" i="3" s="1"/>
  <c r="G898531" i="3"/>
  <c r="H898531" i="3" s="1"/>
  <c r="G898532" i="3"/>
  <c r="H898532" i="3" s="1"/>
  <c r="G898533" i="3"/>
  <c r="H898533" i="3" s="1"/>
  <c r="G898534" i="3"/>
  <c r="H898534" i="3" s="1"/>
  <c r="G898535" i="3"/>
  <c r="H898535" i="3" s="1"/>
  <c r="G898536" i="3"/>
  <c r="H898536" i="3" s="1"/>
  <c r="G898537" i="3"/>
  <c r="H898537" i="3" s="1"/>
  <c r="G898538" i="3"/>
  <c r="H898538" i="3" s="1"/>
  <c r="G898539" i="3"/>
  <c r="H898539" i="3" s="1"/>
  <c r="G898540" i="3"/>
  <c r="H898540" i="3" s="1"/>
  <c r="G898541" i="3"/>
  <c r="H898541" i="3" s="1"/>
  <c r="G898542" i="3"/>
  <c r="H898542" i="3" s="1"/>
  <c r="G898543" i="3"/>
  <c r="H898543" i="3" s="1"/>
  <c r="G898544" i="3"/>
  <c r="H898544" i="3" s="1"/>
  <c r="G898545" i="3"/>
  <c r="H898545" i="3" s="1"/>
  <c r="G898546" i="3"/>
  <c r="H898546" i="3" s="1"/>
  <c r="G898547" i="3"/>
  <c r="H898547" i="3" s="1"/>
  <c r="G898548" i="3"/>
  <c r="H898548" i="3" s="1"/>
  <c r="G898549" i="3"/>
  <c r="H898549" i="3" s="1"/>
  <c r="G898550" i="3"/>
  <c r="H898550" i="3" s="1"/>
  <c r="G898551" i="3"/>
  <c r="H898551" i="3" s="1"/>
  <c r="G898552" i="3"/>
  <c r="H898552" i="3" s="1"/>
  <c r="G898553" i="3"/>
  <c r="H898553" i="3" s="1"/>
  <c r="G898554" i="3"/>
  <c r="H898554" i="3" s="1"/>
  <c r="G898555" i="3"/>
  <c r="H898555" i="3" s="1"/>
  <c r="G898556" i="3"/>
  <c r="H898556" i="3" s="1"/>
  <c r="G898557" i="3"/>
  <c r="H898557" i="3" s="1"/>
  <c r="G898558" i="3"/>
  <c r="H898558" i="3" s="1"/>
  <c r="G898559" i="3"/>
  <c r="H898559" i="3" s="1"/>
  <c r="G898560" i="3"/>
  <c r="H898560" i="3" s="1"/>
  <c r="G898561" i="3"/>
  <c r="H898561" i="3" s="1"/>
  <c r="G898562" i="3"/>
  <c r="H898562" i="3" s="1"/>
  <c r="G898563" i="3"/>
  <c r="H898563" i="3" s="1"/>
  <c r="G898564" i="3"/>
  <c r="H898564" i="3" s="1"/>
  <c r="G898565" i="3"/>
  <c r="H898565" i="3" s="1"/>
  <c r="G898566" i="3"/>
  <c r="H898566" i="3" s="1"/>
  <c r="G898567" i="3"/>
  <c r="H898567" i="3" s="1"/>
  <c r="G898568" i="3"/>
  <c r="H898568" i="3" s="1"/>
  <c r="G898569" i="3"/>
  <c r="H898569" i="3" s="1"/>
  <c r="G898570" i="3"/>
  <c r="H898570" i="3" s="1"/>
  <c r="G898571" i="3"/>
  <c r="H898571" i="3" s="1"/>
  <c r="G898572" i="3"/>
  <c r="H898572" i="3" s="1"/>
  <c r="G898573" i="3"/>
  <c r="H898573" i="3" s="1"/>
  <c r="G898574" i="3"/>
  <c r="H898574" i="3" s="1"/>
  <c r="G898575" i="3"/>
  <c r="H898575" i="3" s="1"/>
  <c r="G898576" i="3"/>
  <c r="H898576" i="3" s="1"/>
  <c r="G898577" i="3"/>
  <c r="H898577" i="3" s="1"/>
  <c r="G898578" i="3"/>
  <c r="H898578" i="3" s="1"/>
  <c r="G898579" i="3"/>
  <c r="H898579" i="3" s="1"/>
  <c r="G898580" i="3"/>
  <c r="H898580" i="3" s="1"/>
  <c r="G898581" i="3"/>
  <c r="H898581" i="3" s="1"/>
  <c r="G898582" i="3"/>
  <c r="H898582" i="3" s="1"/>
  <c r="G898583" i="3"/>
  <c r="H898583" i="3" s="1"/>
  <c r="G898584" i="3"/>
  <c r="H898584" i="3" s="1"/>
  <c r="G898585" i="3"/>
  <c r="H898585" i="3" s="1"/>
  <c r="G898586" i="3"/>
  <c r="H898586" i="3" s="1"/>
  <c r="G898587" i="3"/>
  <c r="H898587" i="3" s="1"/>
  <c r="G898588" i="3"/>
  <c r="H898588" i="3" s="1"/>
  <c r="G898589" i="3"/>
  <c r="H898589" i="3" s="1"/>
  <c r="G898590" i="3"/>
  <c r="H898590" i="3" s="1"/>
  <c r="G898591" i="3"/>
  <c r="H898591" i="3" s="1"/>
  <c r="G898592" i="3"/>
  <c r="H898592" i="3" s="1"/>
  <c r="G898593" i="3"/>
  <c r="H898593" i="3" s="1"/>
  <c r="G898594" i="3"/>
  <c r="H898594" i="3" s="1"/>
  <c r="G898595" i="3"/>
  <c r="H898595" i="3" s="1"/>
  <c r="G898596" i="3"/>
  <c r="H898596" i="3" s="1"/>
  <c r="G898597" i="3"/>
  <c r="H898597" i="3" s="1"/>
  <c r="G898598" i="3"/>
  <c r="H898598" i="3" s="1"/>
  <c r="G898599" i="3"/>
  <c r="H898599" i="3" s="1"/>
  <c r="G898600" i="3"/>
  <c r="H898600" i="3" s="1"/>
  <c r="G898601" i="3"/>
  <c r="H898601" i="3" s="1"/>
  <c r="G898602" i="3"/>
  <c r="H898602" i="3" s="1"/>
  <c r="G898603" i="3"/>
  <c r="H898603" i="3" s="1"/>
  <c r="G898604" i="3"/>
  <c r="H898604" i="3" s="1"/>
  <c r="G898605" i="3"/>
  <c r="H898605" i="3" s="1"/>
  <c r="G898606" i="3"/>
  <c r="H898606" i="3" s="1"/>
  <c r="G898607" i="3"/>
  <c r="H898607" i="3" s="1"/>
  <c r="G898608" i="3"/>
  <c r="H898608" i="3" s="1"/>
  <c r="G898609" i="3"/>
  <c r="H898609" i="3" s="1"/>
  <c r="G898610" i="3"/>
  <c r="H898610" i="3" s="1"/>
  <c r="G898611" i="3"/>
  <c r="H898611" i="3" s="1"/>
  <c r="G898612" i="3"/>
  <c r="H898612" i="3" s="1"/>
  <c r="G898613" i="3"/>
  <c r="H898613" i="3" s="1"/>
  <c r="G898614" i="3"/>
  <c r="H898614" i="3" s="1"/>
  <c r="G898615" i="3"/>
  <c r="H898615" i="3" s="1"/>
  <c r="G898616" i="3"/>
  <c r="H898616" i="3" s="1"/>
  <c r="G898617" i="3"/>
  <c r="H898617" i="3" s="1"/>
  <c r="G898618" i="3"/>
  <c r="H898618" i="3" s="1"/>
  <c r="G898619" i="3"/>
  <c r="H898619" i="3" s="1"/>
  <c r="G898620" i="3"/>
  <c r="H898620" i="3" s="1"/>
  <c r="G898621" i="3"/>
  <c r="H898621" i="3" s="1"/>
  <c r="G898622" i="3"/>
  <c r="H898622" i="3" s="1"/>
  <c r="G898623" i="3"/>
  <c r="H898623" i="3" s="1"/>
  <c r="G898624" i="3"/>
  <c r="H898624" i="3" s="1"/>
  <c r="G898625" i="3"/>
  <c r="H898625" i="3" s="1"/>
  <c r="G898626" i="3"/>
  <c r="H898626" i="3" s="1"/>
  <c r="G898627" i="3"/>
  <c r="H898627" i="3" s="1"/>
  <c r="G898628" i="3"/>
  <c r="H898628" i="3" s="1"/>
  <c r="G898629" i="3"/>
  <c r="H898629" i="3" s="1"/>
  <c r="G898630" i="3"/>
  <c r="H898630" i="3" s="1"/>
  <c r="G898631" i="3"/>
  <c r="H898631" i="3" s="1"/>
  <c r="G898632" i="3"/>
  <c r="H898632" i="3" s="1"/>
  <c r="G898633" i="3"/>
  <c r="H898633" i="3" s="1"/>
  <c r="G898634" i="3"/>
  <c r="H898634" i="3" s="1"/>
  <c r="G898635" i="3"/>
  <c r="H898635" i="3" s="1"/>
  <c r="G898636" i="3"/>
  <c r="H898636" i="3" s="1"/>
  <c r="G898637" i="3"/>
  <c r="H898637" i="3" s="1"/>
  <c r="G898638" i="3"/>
  <c r="H898638" i="3" s="1"/>
  <c r="G898639" i="3"/>
  <c r="H898639" i="3" s="1"/>
  <c r="G898640" i="3"/>
  <c r="H898640" i="3" s="1"/>
  <c r="G898641" i="3"/>
  <c r="H898641" i="3" s="1"/>
  <c r="G898642" i="3"/>
  <c r="H898642" i="3" s="1"/>
  <c r="G898643" i="3"/>
  <c r="H898643" i="3" s="1"/>
  <c r="G898644" i="3"/>
  <c r="H898644" i="3" s="1"/>
  <c r="G898645" i="3"/>
  <c r="H898645" i="3" s="1"/>
  <c r="G898646" i="3"/>
  <c r="H898646" i="3" s="1"/>
  <c r="G898647" i="3"/>
  <c r="H898647" i="3" s="1"/>
  <c r="G898648" i="3"/>
  <c r="H898648" i="3" s="1"/>
  <c r="G898649" i="3"/>
  <c r="H898649" i="3" s="1"/>
  <c r="G898650" i="3"/>
  <c r="H898650" i="3" s="1"/>
  <c r="G898651" i="3"/>
  <c r="H898651" i="3" s="1"/>
  <c r="G898652" i="3"/>
  <c r="H898652" i="3" s="1"/>
  <c r="G898653" i="3"/>
  <c r="H898653" i="3" s="1"/>
  <c r="G898654" i="3"/>
  <c r="H898654" i="3" s="1"/>
  <c r="G898655" i="3"/>
  <c r="H898655" i="3" s="1"/>
  <c r="G898656" i="3"/>
  <c r="H898656" i="3" s="1"/>
  <c r="G898657" i="3"/>
  <c r="H898657" i="3" s="1"/>
  <c r="G898658" i="3"/>
  <c r="H898658" i="3" s="1"/>
  <c r="G898659" i="3"/>
  <c r="H898659" i="3" s="1"/>
  <c r="G898660" i="3"/>
  <c r="H898660" i="3" s="1"/>
  <c r="G898661" i="3"/>
  <c r="H898661" i="3" s="1"/>
  <c r="G898662" i="3"/>
  <c r="H898662" i="3" s="1"/>
  <c r="G898663" i="3"/>
  <c r="H898663" i="3" s="1"/>
  <c r="G898664" i="3"/>
  <c r="H898664" i="3" s="1"/>
  <c r="G898665" i="3"/>
  <c r="H898665" i="3" s="1"/>
  <c r="G898666" i="3"/>
  <c r="H898666" i="3" s="1"/>
  <c r="G898667" i="3"/>
  <c r="H898667" i="3" s="1"/>
  <c r="G898668" i="3"/>
  <c r="H898668" i="3" s="1"/>
  <c r="G898669" i="3"/>
  <c r="H898669" i="3" s="1"/>
  <c r="G898670" i="3"/>
  <c r="H898670" i="3" s="1"/>
  <c r="G898671" i="3"/>
  <c r="H898671" i="3" s="1"/>
  <c r="G898672" i="3"/>
  <c r="H898672" i="3" s="1"/>
  <c r="G898673" i="3"/>
  <c r="H898673" i="3" s="1"/>
  <c r="G898674" i="3"/>
  <c r="H898674" i="3" s="1"/>
  <c r="G898675" i="3"/>
  <c r="H898675" i="3" s="1"/>
  <c r="G898676" i="3"/>
  <c r="H898676" i="3" s="1"/>
  <c r="G898677" i="3"/>
  <c r="H898677" i="3" s="1"/>
  <c r="G898678" i="3"/>
  <c r="H898678" i="3" s="1"/>
  <c r="G898679" i="3"/>
  <c r="H898679" i="3" s="1"/>
  <c r="G898680" i="3"/>
  <c r="H898680" i="3" s="1"/>
  <c r="G898681" i="3"/>
  <c r="H898681" i="3" s="1"/>
  <c r="G898682" i="3"/>
  <c r="H898682" i="3" s="1"/>
  <c r="G898683" i="3"/>
  <c r="H898683" i="3" s="1"/>
  <c r="G898684" i="3"/>
  <c r="H898684" i="3" s="1"/>
  <c r="G898685" i="3"/>
  <c r="H898685" i="3" s="1"/>
  <c r="G898686" i="3"/>
  <c r="H898686" i="3" s="1"/>
  <c r="G898687" i="3"/>
  <c r="H898687" i="3" s="1"/>
  <c r="G898688" i="3"/>
  <c r="H898688" i="3" s="1"/>
  <c r="G898689" i="3"/>
  <c r="H898689" i="3" s="1"/>
  <c r="G898690" i="3"/>
  <c r="H898690" i="3" s="1"/>
  <c r="G898691" i="3"/>
  <c r="H898691" i="3" s="1"/>
  <c r="G898692" i="3"/>
  <c r="H898692" i="3" s="1"/>
  <c r="G898693" i="3"/>
  <c r="H898693" i="3" s="1"/>
  <c r="G898694" i="3"/>
  <c r="H898694" i="3" s="1"/>
  <c r="G898695" i="3"/>
  <c r="H898695" i="3" s="1"/>
  <c r="G898696" i="3"/>
  <c r="H898696" i="3" s="1"/>
  <c r="G898697" i="3"/>
  <c r="H898697" i="3" s="1"/>
  <c r="G898698" i="3"/>
  <c r="H898698" i="3" s="1"/>
  <c r="G898699" i="3"/>
  <c r="H898699" i="3" s="1"/>
  <c r="G898700" i="3"/>
  <c r="H898700" i="3" s="1"/>
  <c r="G898701" i="3"/>
  <c r="H898701" i="3" s="1"/>
  <c r="G898702" i="3"/>
  <c r="H898702" i="3" s="1"/>
  <c r="G898703" i="3"/>
  <c r="H898703" i="3" s="1"/>
  <c r="G898704" i="3"/>
  <c r="H898704" i="3" s="1"/>
  <c r="G898705" i="3"/>
  <c r="H898705" i="3" s="1"/>
  <c r="G898706" i="3"/>
  <c r="H898706" i="3" s="1"/>
  <c r="G898707" i="3"/>
  <c r="H898707" i="3" s="1"/>
  <c r="G898708" i="3"/>
  <c r="H898708" i="3" s="1"/>
  <c r="G898709" i="3"/>
  <c r="H898709" i="3" s="1"/>
  <c r="G898710" i="3"/>
  <c r="H898710" i="3" s="1"/>
  <c r="G898711" i="3"/>
  <c r="H898711" i="3" s="1"/>
  <c r="G898712" i="3"/>
  <c r="H898712" i="3" s="1"/>
  <c r="G898713" i="3"/>
  <c r="H898713" i="3" s="1"/>
  <c r="G898714" i="3"/>
  <c r="H898714" i="3" s="1"/>
  <c r="G898715" i="3"/>
  <c r="H898715" i="3" s="1"/>
  <c r="G898716" i="3"/>
  <c r="H898716" i="3" s="1"/>
  <c r="G898717" i="3"/>
  <c r="H898717" i="3" s="1"/>
  <c r="G898718" i="3"/>
  <c r="H898718" i="3" s="1"/>
  <c r="G898719" i="3"/>
  <c r="H898719" i="3" s="1"/>
  <c r="G898720" i="3"/>
  <c r="H898720" i="3" s="1"/>
  <c r="G898721" i="3"/>
  <c r="H898721" i="3" s="1"/>
  <c r="G898722" i="3"/>
  <c r="H898722" i="3" s="1"/>
  <c r="G898723" i="3"/>
  <c r="H898723" i="3" s="1"/>
  <c r="G898724" i="3"/>
  <c r="H898724" i="3" s="1"/>
  <c r="G898725" i="3"/>
  <c r="H898725" i="3" s="1"/>
  <c r="G898726" i="3"/>
  <c r="H898726" i="3" s="1"/>
  <c r="G898727" i="3"/>
  <c r="H898727" i="3" s="1"/>
  <c r="G898728" i="3"/>
  <c r="H898728" i="3" s="1"/>
  <c r="G898729" i="3"/>
  <c r="H898729" i="3" s="1"/>
  <c r="G898730" i="3"/>
  <c r="H898730" i="3" s="1"/>
  <c r="G898731" i="3"/>
  <c r="H898731" i="3" s="1"/>
  <c r="G898732" i="3"/>
  <c r="H898732" i="3" s="1"/>
  <c r="G898733" i="3"/>
  <c r="H898733" i="3" s="1"/>
  <c r="G898734" i="3"/>
  <c r="H898734" i="3" s="1"/>
  <c r="G898735" i="3"/>
  <c r="H898735" i="3" s="1"/>
  <c r="G898736" i="3"/>
  <c r="H898736" i="3" s="1"/>
  <c r="G898737" i="3"/>
  <c r="H898737" i="3" s="1"/>
  <c r="G898738" i="3"/>
  <c r="H898738" i="3" s="1"/>
  <c r="G898739" i="3"/>
  <c r="H898739" i="3" s="1"/>
  <c r="G898740" i="3"/>
  <c r="H898740" i="3" s="1"/>
  <c r="G898741" i="3"/>
  <c r="H898741" i="3" s="1"/>
  <c r="G898742" i="3"/>
  <c r="H898742" i="3" s="1"/>
  <c r="G898743" i="3"/>
  <c r="H898743" i="3" s="1"/>
  <c r="G898744" i="3"/>
  <c r="H898744" i="3" s="1"/>
  <c r="G898745" i="3"/>
  <c r="H898745" i="3" s="1"/>
  <c r="G898746" i="3"/>
  <c r="H898746" i="3" s="1"/>
  <c r="G898747" i="3"/>
  <c r="H898747" i="3" s="1"/>
  <c r="G898748" i="3"/>
  <c r="H898748" i="3" s="1"/>
  <c r="G898749" i="3"/>
  <c r="H898749" i="3" s="1"/>
  <c r="G898750" i="3"/>
  <c r="H898750" i="3" s="1"/>
  <c r="G898751" i="3"/>
  <c r="H898751" i="3" s="1"/>
  <c r="G898752" i="3"/>
  <c r="H898752" i="3" s="1"/>
  <c r="G898753" i="3"/>
  <c r="H898753" i="3" s="1"/>
  <c r="G898754" i="3"/>
  <c r="H898754" i="3" s="1"/>
  <c r="G898755" i="3"/>
  <c r="H898755" i="3" s="1"/>
  <c r="G898756" i="3"/>
  <c r="H898756" i="3" s="1"/>
  <c r="G898757" i="3"/>
  <c r="H898757" i="3" s="1"/>
  <c r="G898758" i="3"/>
  <c r="H898758" i="3" s="1"/>
  <c r="G898759" i="3"/>
  <c r="H898759" i="3" s="1"/>
  <c r="G898760" i="3"/>
  <c r="H898760" i="3" s="1"/>
  <c r="G898761" i="3"/>
  <c r="H898761" i="3" s="1"/>
  <c r="G898762" i="3"/>
  <c r="H898762" i="3" s="1"/>
  <c r="G898763" i="3"/>
  <c r="H898763" i="3" s="1"/>
  <c r="G898764" i="3"/>
  <c r="H898764" i="3" s="1"/>
  <c r="G898765" i="3"/>
  <c r="H898765" i="3" s="1"/>
  <c r="G898766" i="3"/>
  <c r="H898766" i="3" s="1"/>
  <c r="G898767" i="3"/>
  <c r="H898767" i="3" s="1"/>
  <c r="G898768" i="3"/>
  <c r="H898768" i="3" s="1"/>
  <c r="G898769" i="3"/>
  <c r="H898769" i="3" s="1"/>
  <c r="G898770" i="3"/>
  <c r="H898770" i="3" s="1"/>
  <c r="G898771" i="3"/>
  <c r="H898771" i="3" s="1"/>
  <c r="G898772" i="3"/>
  <c r="H898772" i="3" s="1"/>
  <c r="G898773" i="3"/>
  <c r="H898773" i="3" s="1"/>
  <c r="G898774" i="3"/>
  <c r="H898774" i="3" s="1"/>
  <c r="G898775" i="3"/>
  <c r="H898775" i="3" s="1"/>
  <c r="G898776" i="3"/>
  <c r="H898776" i="3" s="1"/>
  <c r="G898777" i="3"/>
  <c r="H898777" i="3" s="1"/>
  <c r="G898778" i="3"/>
  <c r="H898778" i="3" s="1"/>
  <c r="G898779" i="3"/>
  <c r="H898779" i="3" s="1"/>
  <c r="G898780" i="3"/>
  <c r="H898780" i="3" s="1"/>
  <c r="G898781" i="3"/>
  <c r="H898781" i="3" s="1"/>
  <c r="G898782" i="3"/>
  <c r="H898782" i="3" s="1"/>
  <c r="G898783" i="3"/>
  <c r="H898783" i="3" s="1"/>
  <c r="G898784" i="3"/>
  <c r="H898784" i="3" s="1"/>
  <c r="G898785" i="3"/>
  <c r="H898785" i="3" s="1"/>
  <c r="G898786" i="3"/>
  <c r="H898786" i="3" s="1"/>
  <c r="G898787" i="3"/>
  <c r="H898787" i="3" s="1"/>
  <c r="G898788" i="3"/>
  <c r="H898788" i="3" s="1"/>
  <c r="G898789" i="3"/>
  <c r="H898789" i="3" s="1"/>
  <c r="G898790" i="3"/>
  <c r="H898790" i="3" s="1"/>
  <c r="G898791" i="3"/>
  <c r="H898791" i="3" s="1"/>
  <c r="G898792" i="3"/>
  <c r="H898792" i="3" s="1"/>
  <c r="G898793" i="3"/>
  <c r="H898793" i="3" s="1"/>
  <c r="G898794" i="3"/>
  <c r="H898794" i="3" s="1"/>
  <c r="G898795" i="3"/>
  <c r="H898795" i="3" s="1"/>
  <c r="G898796" i="3"/>
  <c r="H898796" i="3" s="1"/>
  <c r="G898797" i="3"/>
  <c r="H898797" i="3" s="1"/>
  <c r="G898798" i="3"/>
  <c r="H898798" i="3" s="1"/>
  <c r="G898799" i="3"/>
  <c r="H898799" i="3" s="1"/>
  <c r="G898800" i="3"/>
  <c r="H898800" i="3" s="1"/>
  <c r="G898801" i="3"/>
  <c r="H898801" i="3" s="1"/>
  <c r="G898802" i="3"/>
  <c r="H898802" i="3" s="1"/>
  <c r="G898803" i="3"/>
  <c r="H898803" i="3" s="1"/>
  <c r="G898804" i="3"/>
  <c r="H898804" i="3" s="1"/>
  <c r="G898805" i="3"/>
  <c r="H898805" i="3" s="1"/>
  <c r="G898806" i="3"/>
  <c r="H898806" i="3" s="1"/>
  <c r="G898807" i="3"/>
  <c r="H898807" i="3" s="1"/>
  <c r="G898808" i="3"/>
  <c r="H898808" i="3" s="1"/>
  <c r="G898809" i="3"/>
  <c r="H898809" i="3" s="1"/>
  <c r="G898810" i="3"/>
  <c r="H898810" i="3" s="1"/>
  <c r="G898811" i="3"/>
  <c r="H898811" i="3" s="1"/>
  <c r="G898812" i="3"/>
  <c r="H898812" i="3" s="1"/>
  <c r="G898813" i="3"/>
  <c r="H898813" i="3" s="1"/>
  <c r="G898814" i="3"/>
  <c r="H898814" i="3" s="1"/>
  <c r="G898815" i="3"/>
  <c r="H898815" i="3" s="1"/>
  <c r="G898816" i="3"/>
  <c r="H898816" i="3" s="1"/>
  <c r="G898817" i="3"/>
  <c r="H898817" i="3" s="1"/>
  <c r="G898818" i="3"/>
  <c r="H898818" i="3" s="1"/>
  <c r="G898819" i="3"/>
  <c r="H898819" i="3" s="1"/>
  <c r="G898820" i="3"/>
  <c r="H898820" i="3" s="1"/>
  <c r="G898821" i="3"/>
  <c r="H898821" i="3" s="1"/>
  <c r="G898822" i="3"/>
  <c r="H898822" i="3" s="1"/>
  <c r="G898823" i="3"/>
  <c r="H898823" i="3" s="1"/>
  <c r="G898824" i="3"/>
  <c r="H898824" i="3" s="1"/>
  <c r="G898825" i="3"/>
  <c r="H898825" i="3" s="1"/>
  <c r="G898826" i="3"/>
  <c r="H898826" i="3" s="1"/>
  <c r="G898827" i="3"/>
  <c r="H898827" i="3" s="1"/>
  <c r="G898828" i="3"/>
  <c r="H898828" i="3" s="1"/>
  <c r="G898829" i="3"/>
  <c r="H898829" i="3" s="1"/>
  <c r="G898830" i="3"/>
  <c r="H898830" i="3" s="1"/>
  <c r="G898831" i="3"/>
  <c r="H898831" i="3" s="1"/>
  <c r="G898832" i="3"/>
  <c r="H898832" i="3" s="1"/>
  <c r="G898833" i="3"/>
  <c r="H898833" i="3" s="1"/>
  <c r="G898834" i="3"/>
  <c r="H898834" i="3" s="1"/>
  <c r="G898835" i="3"/>
  <c r="H898835" i="3" s="1"/>
  <c r="G898836" i="3"/>
  <c r="H898836" i="3" s="1"/>
  <c r="G898837" i="3"/>
  <c r="H898837" i="3" s="1"/>
  <c r="G898838" i="3"/>
  <c r="H898838" i="3" s="1"/>
  <c r="G898839" i="3"/>
  <c r="H898839" i="3" s="1"/>
  <c r="G898840" i="3"/>
  <c r="H898840" i="3" s="1"/>
  <c r="G898841" i="3"/>
  <c r="H898841" i="3" s="1"/>
  <c r="G898842" i="3"/>
  <c r="H898842" i="3" s="1"/>
  <c r="G898843" i="3"/>
  <c r="H898843" i="3" s="1"/>
  <c r="G898844" i="3"/>
  <c r="H898844" i="3" s="1"/>
  <c r="G898845" i="3"/>
  <c r="H898845" i="3" s="1"/>
  <c r="G898846" i="3"/>
  <c r="H898846" i="3" s="1"/>
  <c r="G898847" i="3"/>
  <c r="H898847" i="3" s="1"/>
  <c r="G898848" i="3"/>
  <c r="H898848" i="3" s="1"/>
  <c r="G898849" i="3"/>
  <c r="H898849" i="3" s="1"/>
  <c r="G898850" i="3"/>
  <c r="H898850" i="3" s="1"/>
  <c r="G898851" i="3"/>
  <c r="H898851" i="3" s="1"/>
  <c r="G898852" i="3"/>
  <c r="H898852" i="3" s="1"/>
  <c r="G898853" i="3"/>
  <c r="H898853" i="3" s="1"/>
  <c r="G898854" i="3"/>
  <c r="H898854" i="3" s="1"/>
  <c r="G898855" i="3"/>
  <c r="H898855" i="3" s="1"/>
  <c r="G898856" i="3"/>
  <c r="H898856" i="3" s="1"/>
  <c r="G898857" i="3"/>
  <c r="H898857" i="3" s="1"/>
  <c r="G898858" i="3"/>
  <c r="H898858" i="3" s="1"/>
  <c r="G898859" i="3"/>
  <c r="H898859" i="3" s="1"/>
  <c r="G898860" i="3"/>
  <c r="H898860" i="3" s="1"/>
  <c r="G898861" i="3"/>
  <c r="H898861" i="3" s="1"/>
  <c r="G898862" i="3"/>
  <c r="H898862" i="3" s="1"/>
  <c r="G898863" i="3"/>
  <c r="H898863" i="3" s="1"/>
  <c r="G898864" i="3"/>
  <c r="H898864" i="3" s="1"/>
  <c r="G898865" i="3"/>
  <c r="H898865" i="3" s="1"/>
  <c r="G898866" i="3"/>
  <c r="H898866" i="3" s="1"/>
  <c r="G898867" i="3"/>
  <c r="H898867" i="3" s="1"/>
  <c r="G898868" i="3"/>
  <c r="H898868" i="3" s="1"/>
  <c r="G898869" i="3"/>
  <c r="H898869" i="3" s="1"/>
  <c r="G898870" i="3"/>
  <c r="H898870" i="3" s="1"/>
  <c r="G898871" i="3"/>
  <c r="H898871" i="3" s="1"/>
  <c r="G898872" i="3"/>
  <c r="H898872" i="3" s="1"/>
  <c r="G898873" i="3"/>
  <c r="H898873" i="3" s="1"/>
  <c r="G898874" i="3"/>
  <c r="H898874" i="3" s="1"/>
  <c r="G898875" i="3"/>
  <c r="H898875" i="3" s="1"/>
  <c r="G898876" i="3"/>
  <c r="H898876" i="3" s="1"/>
  <c r="G898877" i="3"/>
  <c r="H898877" i="3" s="1"/>
  <c r="G898878" i="3"/>
  <c r="H898878" i="3" s="1"/>
  <c r="G898879" i="3"/>
  <c r="H898879" i="3" s="1"/>
  <c r="G898880" i="3"/>
  <c r="H898880" i="3" s="1"/>
  <c r="G898881" i="3"/>
  <c r="H898881" i="3" s="1"/>
  <c r="G898882" i="3"/>
  <c r="H898882" i="3" s="1"/>
  <c r="G898883" i="3"/>
  <c r="H898883" i="3" s="1"/>
  <c r="G898884" i="3"/>
  <c r="H898884" i="3" s="1"/>
  <c r="G898885" i="3"/>
  <c r="H898885" i="3" s="1"/>
  <c r="G898886" i="3"/>
  <c r="H898886" i="3" s="1"/>
  <c r="G898887" i="3"/>
  <c r="H898887" i="3" s="1"/>
  <c r="G898888" i="3"/>
  <c r="H898888" i="3" s="1"/>
  <c r="G898889" i="3"/>
  <c r="H898889" i="3" s="1"/>
  <c r="G898890" i="3"/>
  <c r="H898890" i="3" s="1"/>
  <c r="G898891" i="3"/>
  <c r="H898891" i="3" s="1"/>
  <c r="G898892" i="3"/>
  <c r="H898892" i="3" s="1"/>
  <c r="G898893" i="3"/>
  <c r="H898893" i="3" s="1"/>
  <c r="G898894" i="3"/>
  <c r="H898894" i="3" s="1"/>
  <c r="G898895" i="3"/>
  <c r="H898895" i="3" s="1"/>
  <c r="G898896" i="3"/>
  <c r="H898896" i="3" s="1"/>
  <c r="G898897" i="3"/>
  <c r="H898897" i="3" s="1"/>
  <c r="G898898" i="3"/>
  <c r="H898898" i="3" s="1"/>
  <c r="G898899" i="3"/>
  <c r="H898899" i="3" s="1"/>
  <c r="G898900" i="3"/>
  <c r="H898900" i="3" s="1"/>
  <c r="G898901" i="3"/>
  <c r="H898901" i="3" s="1"/>
  <c r="G898902" i="3"/>
  <c r="H898902" i="3" s="1"/>
  <c r="G898903" i="3"/>
  <c r="H898903" i="3" s="1"/>
  <c r="G898904" i="3"/>
  <c r="H898904" i="3" s="1"/>
  <c r="G898905" i="3"/>
  <c r="H898905" i="3" s="1"/>
  <c r="G898906" i="3"/>
  <c r="H898906" i="3" s="1"/>
  <c r="G898907" i="3"/>
  <c r="H898907" i="3" s="1"/>
  <c r="G898908" i="3"/>
  <c r="H898908" i="3" s="1"/>
  <c r="G898909" i="3"/>
  <c r="H898909" i="3" s="1"/>
  <c r="G898910" i="3"/>
  <c r="H898910" i="3" s="1"/>
  <c r="G898911" i="3"/>
  <c r="H898911" i="3" s="1"/>
  <c r="G898912" i="3"/>
  <c r="H898912" i="3" s="1"/>
  <c r="G898913" i="3"/>
  <c r="H898913" i="3" s="1"/>
  <c r="G898914" i="3"/>
  <c r="H898914" i="3" s="1"/>
  <c r="G898915" i="3"/>
  <c r="H898915" i="3" s="1"/>
  <c r="G898916" i="3"/>
  <c r="H898916" i="3" s="1"/>
  <c r="G898917" i="3"/>
  <c r="H898917" i="3" s="1"/>
  <c r="G898918" i="3"/>
  <c r="H898918" i="3" s="1"/>
  <c r="G898919" i="3"/>
  <c r="H898919" i="3" s="1"/>
  <c r="G898920" i="3"/>
  <c r="H898920" i="3" s="1"/>
  <c r="G898921" i="3"/>
  <c r="H898921" i="3" s="1"/>
  <c r="G898922" i="3"/>
  <c r="H898922" i="3" s="1"/>
  <c r="G898923" i="3"/>
  <c r="H898923" i="3" s="1"/>
  <c r="G898924" i="3"/>
  <c r="H898924" i="3" s="1"/>
  <c r="G898925" i="3"/>
  <c r="H898925" i="3" s="1"/>
  <c r="G898926" i="3"/>
  <c r="H898926" i="3" s="1"/>
  <c r="G898927" i="3"/>
  <c r="H898927" i="3" s="1"/>
  <c r="G898928" i="3"/>
  <c r="H898928" i="3" s="1"/>
  <c r="G898929" i="3"/>
  <c r="H898929" i="3" s="1"/>
  <c r="G898930" i="3"/>
  <c r="H898930" i="3" s="1"/>
  <c r="G898931" i="3"/>
  <c r="H898931" i="3" s="1"/>
  <c r="G898932" i="3"/>
  <c r="H898932" i="3" s="1"/>
  <c r="G898933" i="3"/>
  <c r="H898933" i="3" s="1"/>
  <c r="G898934" i="3"/>
  <c r="H898934" i="3" s="1"/>
  <c r="G898935" i="3"/>
  <c r="H898935" i="3" s="1"/>
  <c r="G898936" i="3"/>
  <c r="H898936" i="3" s="1"/>
  <c r="G898937" i="3"/>
  <c r="H898937" i="3" s="1"/>
  <c r="G898938" i="3"/>
  <c r="H898938" i="3" s="1"/>
  <c r="G898939" i="3"/>
  <c r="H898939" i="3" s="1"/>
  <c r="G898940" i="3"/>
  <c r="H898940" i="3" s="1"/>
  <c r="G898941" i="3"/>
  <c r="H898941" i="3" s="1"/>
  <c r="G898942" i="3"/>
  <c r="H898942" i="3" s="1"/>
  <c r="G898943" i="3"/>
  <c r="H898943" i="3" s="1"/>
  <c r="G898944" i="3"/>
  <c r="H898944" i="3" s="1"/>
  <c r="G898945" i="3"/>
  <c r="H898945" i="3" s="1"/>
  <c r="G898946" i="3"/>
  <c r="H898946" i="3" s="1"/>
  <c r="G898947" i="3"/>
  <c r="H898947" i="3" s="1"/>
  <c r="G898948" i="3"/>
  <c r="H898948" i="3" s="1"/>
  <c r="G898949" i="3"/>
  <c r="H898949" i="3" s="1"/>
  <c r="G898950" i="3"/>
  <c r="H898950" i="3" s="1"/>
  <c r="G898951" i="3"/>
  <c r="H898951" i="3" s="1"/>
  <c r="G898952" i="3"/>
  <c r="H898952" i="3" s="1"/>
  <c r="G898953" i="3"/>
  <c r="H898953" i="3" s="1"/>
  <c r="G898954" i="3"/>
  <c r="H898954" i="3" s="1"/>
  <c r="G898955" i="3"/>
  <c r="H898955" i="3" s="1"/>
  <c r="G898956" i="3"/>
  <c r="H898956" i="3" s="1"/>
  <c r="G898957" i="3"/>
  <c r="H898957" i="3" s="1"/>
  <c r="G898958" i="3"/>
  <c r="H898958" i="3" s="1"/>
  <c r="G898959" i="3"/>
  <c r="H898959" i="3" s="1"/>
  <c r="G898960" i="3"/>
  <c r="H898960" i="3" s="1"/>
  <c r="G898961" i="3"/>
  <c r="H898961" i="3" s="1"/>
  <c r="G898962" i="3"/>
  <c r="H898962" i="3" s="1"/>
  <c r="G898963" i="3"/>
  <c r="H898963" i="3" s="1"/>
  <c r="G898964" i="3"/>
  <c r="H898964" i="3" s="1"/>
  <c r="G898965" i="3"/>
  <c r="H898965" i="3" s="1"/>
  <c r="G898966" i="3"/>
  <c r="H898966" i="3" s="1"/>
  <c r="G898967" i="3"/>
  <c r="H898967" i="3" s="1"/>
  <c r="G898968" i="3"/>
  <c r="H898968" i="3" s="1"/>
  <c r="G898969" i="3"/>
  <c r="H898969" i="3" s="1"/>
  <c r="G898970" i="3"/>
  <c r="H898970" i="3" s="1"/>
  <c r="G898971" i="3"/>
  <c r="H898971" i="3" s="1"/>
  <c r="G898972" i="3"/>
  <c r="H898972" i="3" s="1"/>
  <c r="G898973" i="3"/>
  <c r="H898973" i="3" s="1"/>
  <c r="G898974" i="3"/>
  <c r="H898974" i="3" s="1"/>
  <c r="G898975" i="3"/>
  <c r="H898975" i="3" s="1"/>
  <c r="G898976" i="3"/>
  <c r="H898976" i="3" s="1"/>
  <c r="G898977" i="3"/>
  <c r="H898977" i="3" s="1"/>
  <c r="G898978" i="3"/>
  <c r="H898978" i="3" s="1"/>
  <c r="G898979" i="3"/>
  <c r="H898979" i="3" s="1"/>
  <c r="G898980" i="3"/>
  <c r="H898980" i="3" s="1"/>
  <c r="G898981" i="3"/>
  <c r="H898981" i="3" s="1"/>
  <c r="G898982" i="3"/>
  <c r="H898982" i="3" s="1"/>
  <c r="G898983" i="3"/>
  <c r="H898983" i="3" s="1"/>
  <c r="G898984" i="3"/>
  <c r="H898984" i="3" s="1"/>
  <c r="G898985" i="3"/>
  <c r="H898985" i="3" s="1"/>
  <c r="G898986" i="3"/>
  <c r="H898986" i="3" s="1"/>
  <c r="G898987" i="3"/>
  <c r="H898987" i="3" s="1"/>
  <c r="G898988" i="3"/>
  <c r="H898988" i="3" s="1"/>
  <c r="G898989" i="3"/>
  <c r="H898989" i="3" s="1"/>
  <c r="G898990" i="3"/>
  <c r="H898990" i="3" s="1"/>
  <c r="G898991" i="3"/>
  <c r="H898991" i="3" s="1"/>
  <c r="G898992" i="3"/>
  <c r="H898992" i="3" s="1"/>
  <c r="G898993" i="3"/>
  <c r="H898993" i="3" s="1"/>
  <c r="G898994" i="3"/>
  <c r="H898994" i="3" s="1"/>
  <c r="G898995" i="3"/>
  <c r="H898995" i="3" s="1"/>
  <c r="G898996" i="3"/>
  <c r="H898996" i="3" s="1"/>
  <c r="G898997" i="3"/>
  <c r="H898997" i="3" s="1"/>
  <c r="G898998" i="3"/>
  <c r="H898998" i="3" s="1"/>
  <c r="G898999" i="3"/>
  <c r="H898999" i="3" s="1"/>
  <c r="G899000" i="3"/>
  <c r="H899000" i="3" s="1"/>
  <c r="G899001" i="3"/>
  <c r="H899001" i="3" s="1"/>
  <c r="G899002" i="3"/>
  <c r="H899002" i="3" s="1"/>
  <c r="G899003" i="3"/>
  <c r="H899003" i="3" s="1"/>
  <c r="G899004" i="3"/>
  <c r="H899004" i="3" s="1"/>
  <c r="G899005" i="3"/>
  <c r="H899005" i="3" s="1"/>
  <c r="G899006" i="3"/>
  <c r="H899006" i="3" s="1"/>
  <c r="G899007" i="3"/>
  <c r="H899007" i="3" s="1"/>
  <c r="G899008" i="3"/>
  <c r="H899008" i="3" s="1"/>
  <c r="G899009" i="3"/>
  <c r="H899009" i="3" s="1"/>
  <c r="G899010" i="3"/>
  <c r="H899010" i="3" s="1"/>
  <c r="G899011" i="3"/>
  <c r="H899011" i="3" s="1"/>
  <c r="G899012" i="3"/>
  <c r="H899012" i="3" s="1"/>
  <c r="G899013" i="3"/>
  <c r="H899013" i="3" s="1"/>
  <c r="G899014" i="3"/>
  <c r="H899014" i="3" s="1"/>
  <c r="G899015" i="3"/>
  <c r="H899015" i="3" s="1"/>
  <c r="G899016" i="3"/>
  <c r="H899016" i="3" s="1"/>
  <c r="G899017" i="3"/>
  <c r="H899017" i="3" s="1"/>
  <c r="G899018" i="3"/>
  <c r="H899018" i="3" s="1"/>
  <c r="G899019" i="3"/>
  <c r="H899019" i="3" s="1"/>
  <c r="G899020" i="3"/>
  <c r="H899020" i="3" s="1"/>
  <c r="G899021" i="3"/>
  <c r="H899021" i="3" s="1"/>
  <c r="G899022" i="3"/>
  <c r="H899022" i="3" s="1"/>
  <c r="G899023" i="3"/>
  <c r="H899023" i="3" s="1"/>
  <c r="G899024" i="3"/>
  <c r="H899024" i="3" s="1"/>
  <c r="G899025" i="3"/>
  <c r="H899025" i="3" s="1"/>
  <c r="G899026" i="3"/>
  <c r="H899026" i="3" s="1"/>
  <c r="G899027" i="3"/>
  <c r="H899027" i="3" s="1"/>
  <c r="G899028" i="3"/>
  <c r="H899028" i="3" s="1"/>
  <c r="G899029" i="3"/>
  <c r="H899029" i="3" s="1"/>
  <c r="G899030" i="3"/>
  <c r="H899030" i="3" s="1"/>
  <c r="G899031" i="3"/>
  <c r="H899031" i="3" s="1"/>
  <c r="G899032" i="3"/>
  <c r="H899032" i="3" s="1"/>
  <c r="G899033" i="3"/>
  <c r="H899033" i="3" s="1"/>
  <c r="G899034" i="3"/>
  <c r="H899034" i="3" s="1"/>
  <c r="G899035" i="3"/>
  <c r="H899035" i="3" s="1"/>
  <c r="G899036" i="3"/>
  <c r="H899036" i="3" s="1"/>
  <c r="G899037" i="3"/>
  <c r="H899037" i="3" s="1"/>
  <c r="G899038" i="3"/>
  <c r="H899038" i="3" s="1"/>
  <c r="G899039" i="3"/>
  <c r="H899039" i="3" s="1"/>
  <c r="G899040" i="3"/>
  <c r="H899040" i="3" s="1"/>
  <c r="G899041" i="3"/>
  <c r="H899041" i="3" s="1"/>
  <c r="G899042" i="3"/>
  <c r="H899042" i="3" s="1"/>
  <c r="G899043" i="3"/>
  <c r="H899043" i="3" s="1"/>
  <c r="G899044" i="3"/>
  <c r="H899044" i="3" s="1"/>
  <c r="G899045" i="3"/>
  <c r="H899045" i="3" s="1"/>
  <c r="G899046" i="3"/>
  <c r="H899046" i="3" s="1"/>
  <c r="G899047" i="3"/>
  <c r="H899047" i="3" s="1"/>
  <c r="G899048" i="3"/>
  <c r="H899048" i="3" s="1"/>
  <c r="G899049" i="3"/>
  <c r="H899049" i="3" s="1"/>
  <c r="G899050" i="3"/>
  <c r="H899050" i="3" s="1"/>
  <c r="G899051" i="3"/>
  <c r="H899051" i="3" s="1"/>
  <c r="G899052" i="3"/>
  <c r="H899052" i="3" s="1"/>
  <c r="G899053" i="3"/>
  <c r="H899053" i="3" s="1"/>
  <c r="G899054" i="3"/>
  <c r="H899054" i="3" s="1"/>
  <c r="G899055" i="3"/>
  <c r="H899055" i="3" s="1"/>
  <c r="G899056" i="3"/>
  <c r="H899056" i="3" s="1"/>
  <c r="G899057" i="3"/>
  <c r="H899057" i="3" s="1"/>
  <c r="G899058" i="3"/>
  <c r="H899058" i="3" s="1"/>
  <c r="G899059" i="3"/>
  <c r="H899059" i="3" s="1"/>
  <c r="G899060" i="3"/>
  <c r="H899060" i="3" s="1"/>
  <c r="G899061" i="3"/>
  <c r="H899061" i="3" s="1"/>
  <c r="G899062" i="3"/>
  <c r="H899062" i="3" s="1"/>
  <c r="G899063" i="3"/>
  <c r="H899063" i="3" s="1"/>
  <c r="G899064" i="3"/>
  <c r="H899064" i="3" s="1"/>
  <c r="G899065" i="3"/>
  <c r="H899065" i="3" s="1"/>
  <c r="G899066" i="3"/>
  <c r="H899066" i="3" s="1"/>
  <c r="G899067" i="3"/>
  <c r="H899067" i="3" s="1"/>
  <c r="G899068" i="3"/>
  <c r="H899068" i="3" s="1"/>
  <c r="G899069" i="3"/>
  <c r="H899069" i="3" s="1"/>
  <c r="G899070" i="3"/>
  <c r="H899070" i="3" s="1"/>
  <c r="G899071" i="3"/>
  <c r="H899071" i="3" s="1"/>
  <c r="G899072" i="3"/>
  <c r="H899072" i="3" s="1"/>
  <c r="G899073" i="3"/>
  <c r="H899073" i="3" s="1"/>
  <c r="G899074" i="3"/>
  <c r="H899074" i="3" s="1"/>
  <c r="G899075" i="3"/>
  <c r="H899075" i="3" s="1"/>
  <c r="G899076" i="3"/>
  <c r="H899076" i="3" s="1"/>
  <c r="G899077" i="3"/>
  <c r="H899077" i="3" s="1"/>
  <c r="G899078" i="3"/>
  <c r="H899078" i="3" s="1"/>
  <c r="G899079" i="3"/>
  <c r="H899079" i="3" s="1"/>
  <c r="G899080" i="3"/>
  <c r="H899080" i="3" s="1"/>
  <c r="G899081" i="3"/>
  <c r="H899081" i="3" s="1"/>
  <c r="G899082" i="3"/>
  <c r="H899082" i="3" s="1"/>
  <c r="G899083" i="3"/>
  <c r="H899083" i="3" s="1"/>
  <c r="G899084" i="3"/>
  <c r="H899084" i="3" s="1"/>
  <c r="G899085" i="3"/>
  <c r="H899085" i="3" s="1"/>
  <c r="G899086" i="3"/>
  <c r="H899086" i="3" s="1"/>
  <c r="G899087" i="3"/>
  <c r="H899087" i="3" s="1"/>
  <c r="G899088" i="3"/>
  <c r="H899088" i="3" s="1"/>
  <c r="G899089" i="3"/>
  <c r="H899089" i="3" s="1"/>
  <c r="G899090" i="3"/>
  <c r="H899090" i="3" s="1"/>
  <c r="G899091" i="3"/>
  <c r="H899091" i="3" s="1"/>
  <c r="G899092" i="3"/>
  <c r="H899092" i="3" s="1"/>
  <c r="G899093" i="3"/>
  <c r="H899093" i="3" s="1"/>
  <c r="G899094" i="3"/>
  <c r="H899094" i="3" s="1"/>
  <c r="G899095" i="3"/>
  <c r="H899095" i="3" s="1"/>
  <c r="G899096" i="3"/>
  <c r="H899096" i="3" s="1"/>
  <c r="G899097" i="3"/>
  <c r="H899097" i="3" s="1"/>
  <c r="G899098" i="3"/>
  <c r="H899098" i="3" s="1"/>
  <c r="G899099" i="3"/>
  <c r="H899099" i="3" s="1"/>
  <c r="G899100" i="3"/>
  <c r="H899100" i="3" s="1"/>
  <c r="G899101" i="3"/>
  <c r="H899101" i="3" s="1"/>
  <c r="G899102" i="3"/>
  <c r="H899102" i="3" s="1"/>
  <c r="G899103" i="3"/>
  <c r="H899103" i="3" s="1"/>
  <c r="G899104" i="3"/>
  <c r="H899104" i="3" s="1"/>
  <c r="G899105" i="3"/>
  <c r="H899105" i="3" s="1"/>
  <c r="G899106" i="3"/>
  <c r="H899106" i="3" s="1"/>
  <c r="G899107" i="3"/>
  <c r="H899107" i="3" s="1"/>
  <c r="G899108" i="3"/>
  <c r="H899108" i="3" s="1"/>
  <c r="G899109" i="3"/>
  <c r="H899109" i="3" s="1"/>
  <c r="G899110" i="3"/>
  <c r="H899110" i="3" s="1"/>
  <c r="G899111" i="3"/>
  <c r="H899111" i="3" s="1"/>
  <c r="G899112" i="3"/>
  <c r="H899112" i="3" s="1"/>
  <c r="G899113" i="3"/>
  <c r="H899113" i="3" s="1"/>
  <c r="G899114" i="3"/>
  <c r="H899114" i="3" s="1"/>
  <c r="G899115" i="3"/>
  <c r="H899115" i="3" s="1"/>
  <c r="G899116" i="3"/>
  <c r="H899116" i="3" s="1"/>
  <c r="G899117" i="3"/>
  <c r="H899117" i="3" s="1"/>
  <c r="G899118" i="3"/>
  <c r="H899118" i="3" s="1"/>
  <c r="G899119" i="3"/>
  <c r="H899119" i="3" s="1"/>
  <c r="G899120" i="3"/>
  <c r="H899120" i="3" s="1"/>
  <c r="G899121" i="3"/>
  <c r="H899121" i="3" s="1"/>
  <c r="G899122" i="3"/>
  <c r="H899122" i="3" s="1"/>
  <c r="G899123" i="3"/>
  <c r="H899123" i="3" s="1"/>
  <c r="G899124" i="3"/>
  <c r="H899124" i="3" s="1"/>
  <c r="G899125" i="3"/>
  <c r="H899125" i="3" s="1"/>
  <c r="G899126" i="3"/>
  <c r="H899126" i="3" s="1"/>
  <c r="G899127" i="3"/>
  <c r="H899127" i="3" s="1"/>
  <c r="G899128" i="3"/>
  <c r="H899128" i="3" s="1"/>
  <c r="G899129" i="3"/>
  <c r="H899129" i="3" s="1"/>
  <c r="G899130" i="3"/>
  <c r="H899130" i="3" s="1"/>
  <c r="G899131" i="3"/>
  <c r="H899131" i="3" s="1"/>
  <c r="G899132" i="3"/>
  <c r="H899132" i="3" s="1"/>
  <c r="G899133" i="3"/>
  <c r="H899133" i="3" s="1"/>
  <c r="G899134" i="3"/>
  <c r="H899134" i="3" s="1"/>
  <c r="G899135" i="3"/>
  <c r="H899135" i="3" s="1"/>
  <c r="G899136" i="3"/>
  <c r="H899136" i="3" s="1"/>
  <c r="G899137" i="3"/>
  <c r="H899137" i="3" s="1"/>
  <c r="G899138" i="3"/>
  <c r="H899138" i="3" s="1"/>
  <c r="G899139" i="3"/>
  <c r="H899139" i="3" s="1"/>
  <c r="G899140" i="3"/>
  <c r="H899140" i="3" s="1"/>
  <c r="G899141" i="3"/>
  <c r="H899141" i="3" s="1"/>
  <c r="G899142" i="3"/>
  <c r="H899142" i="3" s="1"/>
  <c r="G899143" i="3"/>
  <c r="H899143" i="3" s="1"/>
  <c r="G899144" i="3"/>
  <c r="H899144" i="3" s="1"/>
  <c r="G899145" i="3"/>
  <c r="H899145" i="3" s="1"/>
  <c r="G899146" i="3"/>
  <c r="H899146" i="3" s="1"/>
  <c r="G899147" i="3"/>
  <c r="H899147" i="3" s="1"/>
  <c r="G899148" i="3"/>
  <c r="H899148" i="3" s="1"/>
  <c r="G899149" i="3"/>
  <c r="H899149" i="3" s="1"/>
  <c r="G899150" i="3"/>
  <c r="H899150" i="3" s="1"/>
  <c r="G899151" i="3"/>
  <c r="H899151" i="3" s="1"/>
  <c r="G899152" i="3"/>
  <c r="H899152" i="3" s="1"/>
  <c r="G899153" i="3"/>
  <c r="H899153" i="3" s="1"/>
  <c r="G899154" i="3"/>
  <c r="H899154" i="3" s="1"/>
  <c r="G899155" i="3"/>
  <c r="H899155" i="3" s="1"/>
  <c r="G899156" i="3"/>
  <c r="H899156" i="3" s="1"/>
  <c r="G899157" i="3"/>
  <c r="H899157" i="3" s="1"/>
  <c r="G899158" i="3"/>
  <c r="H899158" i="3" s="1"/>
  <c r="G899159" i="3"/>
  <c r="H899159" i="3" s="1"/>
  <c r="G899160" i="3"/>
  <c r="H899160" i="3" s="1"/>
  <c r="G899161" i="3"/>
  <c r="H899161" i="3" s="1"/>
  <c r="G899162" i="3"/>
  <c r="H899162" i="3" s="1"/>
  <c r="G899163" i="3"/>
  <c r="H899163" i="3" s="1"/>
  <c r="G899164" i="3"/>
  <c r="H899164" i="3" s="1"/>
  <c r="G899165" i="3"/>
  <c r="H899165" i="3" s="1"/>
  <c r="G899166" i="3"/>
  <c r="H899166" i="3" s="1"/>
  <c r="G899167" i="3"/>
  <c r="H899167" i="3" s="1"/>
  <c r="G899168" i="3"/>
  <c r="H899168" i="3" s="1"/>
  <c r="G899169" i="3"/>
  <c r="H899169" i="3" s="1"/>
  <c r="G899170" i="3"/>
  <c r="H899170" i="3" s="1"/>
  <c r="G899171" i="3"/>
  <c r="H899171" i="3" s="1"/>
  <c r="G899172" i="3"/>
  <c r="H899172" i="3" s="1"/>
  <c r="G899173" i="3"/>
  <c r="H899173" i="3" s="1"/>
  <c r="G899174" i="3"/>
  <c r="H899174" i="3" s="1"/>
  <c r="G899175" i="3"/>
  <c r="H899175" i="3" s="1"/>
  <c r="G899176" i="3"/>
  <c r="H899176" i="3" s="1"/>
  <c r="G899177" i="3"/>
  <c r="H899177" i="3" s="1"/>
  <c r="G899178" i="3"/>
  <c r="H899178" i="3" s="1"/>
  <c r="G899179" i="3"/>
  <c r="H899179" i="3" s="1"/>
  <c r="G899180" i="3"/>
  <c r="H899180" i="3" s="1"/>
  <c r="G899181" i="3"/>
  <c r="H899181" i="3" s="1"/>
  <c r="G899182" i="3"/>
  <c r="H899182" i="3" s="1"/>
  <c r="G899183" i="3"/>
  <c r="H899183" i="3" s="1"/>
  <c r="G899184" i="3"/>
  <c r="H899184" i="3" s="1"/>
  <c r="G899185" i="3"/>
  <c r="H899185" i="3" s="1"/>
  <c r="G899186" i="3"/>
  <c r="H899186" i="3" s="1"/>
  <c r="G899187" i="3"/>
  <c r="H899187" i="3" s="1"/>
  <c r="G899188" i="3"/>
  <c r="H899188" i="3" s="1"/>
  <c r="G899189" i="3"/>
  <c r="H899189" i="3" s="1"/>
  <c r="G899190" i="3"/>
  <c r="H899190" i="3" s="1"/>
  <c r="G899191" i="3"/>
  <c r="H899191" i="3" s="1"/>
  <c r="G899192" i="3"/>
  <c r="H899192" i="3" s="1"/>
  <c r="G899193" i="3"/>
  <c r="H899193" i="3" s="1"/>
  <c r="G899194" i="3"/>
  <c r="H899194" i="3" s="1"/>
  <c r="G899195" i="3"/>
  <c r="H899195" i="3" s="1"/>
  <c r="G899196" i="3"/>
  <c r="H899196" i="3" s="1"/>
  <c r="G899197" i="3"/>
  <c r="H899197" i="3" s="1"/>
  <c r="G899198" i="3"/>
  <c r="H899198" i="3" s="1"/>
  <c r="G899199" i="3"/>
  <c r="H899199" i="3" s="1"/>
  <c r="G899200" i="3"/>
  <c r="H899200" i="3" s="1"/>
  <c r="G899201" i="3"/>
  <c r="H899201" i="3" s="1"/>
  <c r="G899202" i="3"/>
  <c r="H899202" i="3" s="1"/>
  <c r="G899203" i="3"/>
  <c r="H899203" i="3" s="1"/>
  <c r="G899204" i="3"/>
  <c r="H899204" i="3" s="1"/>
  <c r="G899205" i="3"/>
  <c r="H899205" i="3" s="1"/>
  <c r="G899206" i="3"/>
  <c r="H899206" i="3" s="1"/>
  <c r="G899207" i="3"/>
  <c r="H899207" i="3" s="1"/>
  <c r="G899208" i="3"/>
  <c r="H899208" i="3" s="1"/>
  <c r="G899209" i="3"/>
  <c r="H899209" i="3" s="1"/>
  <c r="G899210" i="3"/>
  <c r="H899210" i="3" s="1"/>
  <c r="G899211" i="3"/>
  <c r="H899211" i="3" s="1"/>
  <c r="G899212" i="3"/>
  <c r="H899212" i="3" s="1"/>
  <c r="G899213" i="3"/>
  <c r="H899213" i="3" s="1"/>
  <c r="G899214" i="3"/>
  <c r="H899214" i="3" s="1"/>
  <c r="G899215" i="3"/>
  <c r="H899215" i="3" s="1"/>
  <c r="G899216" i="3"/>
  <c r="H899216" i="3" s="1"/>
  <c r="G899217" i="3"/>
  <c r="H899217" i="3" s="1"/>
  <c r="G899218" i="3"/>
  <c r="H899218" i="3" s="1"/>
  <c r="G899219" i="3"/>
  <c r="H899219" i="3" s="1"/>
  <c r="G899220" i="3"/>
  <c r="H899220" i="3" s="1"/>
  <c r="G899221" i="3"/>
  <c r="H899221" i="3" s="1"/>
  <c r="G899222" i="3"/>
  <c r="H899222" i="3" s="1"/>
  <c r="G899223" i="3"/>
  <c r="H899223" i="3" s="1"/>
  <c r="G899224" i="3"/>
  <c r="H899224" i="3" s="1"/>
  <c r="G899225" i="3"/>
  <c r="H899225" i="3" s="1"/>
  <c r="G899226" i="3"/>
  <c r="H899226" i="3" s="1"/>
  <c r="G899227" i="3"/>
  <c r="H899227" i="3" s="1"/>
  <c r="G899228" i="3"/>
  <c r="H899228" i="3" s="1"/>
  <c r="G899229" i="3"/>
  <c r="H899229" i="3" s="1"/>
  <c r="G899230" i="3"/>
  <c r="H899230" i="3" s="1"/>
  <c r="G899231" i="3"/>
  <c r="H899231" i="3" s="1"/>
  <c r="G899232" i="3"/>
  <c r="H899232" i="3" s="1"/>
  <c r="G899233" i="3"/>
  <c r="H899233" i="3" s="1"/>
  <c r="G899234" i="3"/>
  <c r="H899234" i="3" s="1"/>
  <c r="G899235" i="3"/>
  <c r="H899235" i="3" s="1"/>
  <c r="G899236" i="3"/>
  <c r="H899236" i="3" s="1"/>
  <c r="G899237" i="3"/>
  <c r="H899237" i="3" s="1"/>
  <c r="G899238" i="3"/>
  <c r="H899238" i="3" s="1"/>
  <c r="G899239" i="3"/>
  <c r="H899239" i="3" s="1"/>
  <c r="G899240" i="3"/>
  <c r="H899240" i="3" s="1"/>
  <c r="G899241" i="3"/>
  <c r="H899241" i="3" s="1"/>
  <c r="G899242" i="3"/>
  <c r="H899242" i="3" s="1"/>
  <c r="G899243" i="3"/>
  <c r="H899243" i="3" s="1"/>
  <c r="G899244" i="3"/>
  <c r="H899244" i="3" s="1"/>
  <c r="G899245" i="3"/>
  <c r="H899245" i="3" s="1"/>
  <c r="G899246" i="3"/>
  <c r="H899246" i="3" s="1"/>
  <c r="G899247" i="3"/>
  <c r="H899247" i="3" s="1"/>
  <c r="G899248" i="3"/>
  <c r="H899248" i="3" s="1"/>
  <c r="G899249" i="3"/>
  <c r="H899249" i="3" s="1"/>
  <c r="G899250" i="3"/>
  <c r="H899250" i="3" s="1"/>
  <c r="G899251" i="3"/>
  <c r="H899251" i="3" s="1"/>
  <c r="G899252" i="3"/>
  <c r="H899252" i="3" s="1"/>
  <c r="G899253" i="3"/>
  <c r="H899253" i="3" s="1"/>
  <c r="G899254" i="3"/>
  <c r="H899254" i="3" s="1"/>
  <c r="G899255" i="3"/>
  <c r="H899255" i="3" s="1"/>
  <c r="G899256" i="3"/>
  <c r="H899256" i="3" s="1"/>
  <c r="G899257" i="3"/>
  <c r="H899257" i="3" s="1"/>
  <c r="G899258" i="3"/>
  <c r="H899258" i="3" s="1"/>
  <c r="G899259" i="3"/>
  <c r="H899259" i="3" s="1"/>
  <c r="G899260" i="3"/>
  <c r="H899260" i="3" s="1"/>
  <c r="G899261" i="3"/>
  <c r="H899261" i="3" s="1"/>
  <c r="G899262" i="3"/>
  <c r="H899262" i="3" s="1"/>
  <c r="G899263" i="3"/>
  <c r="H899263" i="3" s="1"/>
  <c r="G899264" i="3"/>
  <c r="H899264" i="3" s="1"/>
  <c r="G899265" i="3"/>
  <c r="H899265" i="3" s="1"/>
  <c r="G899266" i="3"/>
  <c r="H899266" i="3" s="1"/>
  <c r="G899267" i="3"/>
  <c r="H899267" i="3" s="1"/>
  <c r="G899268" i="3"/>
  <c r="H899268" i="3" s="1"/>
  <c r="G899269" i="3"/>
  <c r="H899269" i="3" s="1"/>
  <c r="G899270" i="3"/>
  <c r="H899270" i="3" s="1"/>
  <c r="G899271" i="3"/>
  <c r="H899271" i="3" s="1"/>
  <c r="G899272" i="3"/>
  <c r="H899272" i="3" s="1"/>
  <c r="G899273" i="3"/>
  <c r="H899273" i="3" s="1"/>
  <c r="G899274" i="3"/>
  <c r="H899274" i="3" s="1"/>
  <c r="G899275" i="3"/>
  <c r="H899275" i="3" s="1"/>
  <c r="G899276" i="3"/>
  <c r="H899276" i="3" s="1"/>
  <c r="G899277" i="3"/>
  <c r="H899277" i="3" s="1"/>
  <c r="G899278" i="3"/>
  <c r="H899278" i="3" s="1"/>
  <c r="G899279" i="3"/>
  <c r="H899279" i="3" s="1"/>
  <c r="G899280" i="3"/>
  <c r="H899280" i="3" s="1"/>
  <c r="G899281" i="3"/>
  <c r="H899281" i="3" s="1"/>
  <c r="G899282" i="3"/>
  <c r="H899282" i="3" s="1"/>
  <c r="G899283" i="3"/>
  <c r="H899283" i="3" s="1"/>
  <c r="G899284" i="3"/>
  <c r="H899284" i="3" s="1"/>
  <c r="G899285" i="3"/>
  <c r="H899285" i="3" s="1"/>
  <c r="G899286" i="3"/>
  <c r="H899286" i="3" s="1"/>
  <c r="G899287" i="3"/>
  <c r="H899287" i="3" s="1"/>
  <c r="G899288" i="3"/>
  <c r="H899288" i="3" s="1"/>
  <c r="G899289" i="3"/>
  <c r="H899289" i="3" s="1"/>
  <c r="G899290" i="3"/>
  <c r="H899290" i="3" s="1"/>
  <c r="G899291" i="3"/>
  <c r="H899291" i="3" s="1"/>
  <c r="G899292" i="3"/>
  <c r="H899292" i="3" s="1"/>
  <c r="G899293" i="3"/>
  <c r="H899293" i="3" s="1"/>
  <c r="G899294" i="3"/>
  <c r="H899294" i="3" s="1"/>
  <c r="G899295" i="3"/>
  <c r="H899295" i="3" s="1"/>
  <c r="G899296" i="3"/>
  <c r="H899296" i="3" s="1"/>
  <c r="G899297" i="3"/>
  <c r="H899297" i="3" s="1"/>
  <c r="G899298" i="3"/>
  <c r="H899298" i="3" s="1"/>
  <c r="G899299" i="3"/>
  <c r="H899299" i="3" s="1"/>
  <c r="G899300" i="3"/>
  <c r="H899300" i="3" s="1"/>
  <c r="G899301" i="3"/>
  <c r="H899301" i="3" s="1"/>
  <c r="G899302" i="3"/>
  <c r="H899302" i="3" s="1"/>
  <c r="G899303" i="3"/>
  <c r="H899303" i="3" s="1"/>
  <c r="G899304" i="3"/>
  <c r="H899304" i="3" s="1"/>
  <c r="G899305" i="3"/>
  <c r="H899305" i="3" s="1"/>
  <c r="G899306" i="3"/>
  <c r="H899306" i="3" s="1"/>
  <c r="G899307" i="3"/>
  <c r="H899307" i="3" s="1"/>
  <c r="G899308" i="3"/>
  <c r="H899308" i="3" s="1"/>
  <c r="G899309" i="3"/>
  <c r="H899309" i="3" s="1"/>
  <c r="G899310" i="3"/>
  <c r="H899310" i="3" s="1"/>
  <c r="G899311" i="3"/>
  <c r="H899311" i="3" s="1"/>
  <c r="G899312" i="3"/>
  <c r="H899312" i="3" s="1"/>
  <c r="G899313" i="3"/>
  <c r="H899313" i="3" s="1"/>
  <c r="G899314" i="3"/>
  <c r="H899314" i="3" s="1"/>
  <c r="G899315" i="3"/>
  <c r="H899315" i="3" s="1"/>
  <c r="G899316" i="3"/>
  <c r="H899316" i="3" s="1"/>
  <c r="G899317" i="3"/>
  <c r="H899317" i="3" s="1"/>
  <c r="G899318" i="3"/>
  <c r="H899318" i="3" s="1"/>
  <c r="G899319" i="3"/>
  <c r="H899319" i="3" s="1"/>
  <c r="G899320" i="3"/>
  <c r="H899320" i="3" s="1"/>
  <c r="G899321" i="3"/>
  <c r="H899321" i="3" s="1"/>
  <c r="G899322" i="3"/>
  <c r="H899322" i="3" s="1"/>
  <c r="G899323" i="3"/>
  <c r="H899323" i="3" s="1"/>
  <c r="G899324" i="3"/>
  <c r="H899324" i="3" s="1"/>
  <c r="G899325" i="3"/>
  <c r="H899325" i="3" s="1"/>
  <c r="G899326" i="3"/>
  <c r="H899326" i="3" s="1"/>
  <c r="G899327" i="3"/>
  <c r="H899327" i="3" s="1"/>
  <c r="G899328" i="3"/>
  <c r="H899328" i="3" s="1"/>
  <c r="G899329" i="3"/>
  <c r="H899329" i="3" s="1"/>
  <c r="G899330" i="3"/>
  <c r="H899330" i="3" s="1"/>
  <c r="G899331" i="3"/>
  <c r="H899331" i="3" s="1"/>
  <c r="G899332" i="3"/>
  <c r="H899332" i="3" s="1"/>
  <c r="G899333" i="3"/>
  <c r="H899333" i="3" s="1"/>
  <c r="G899334" i="3"/>
  <c r="H899334" i="3" s="1"/>
  <c r="G899335" i="3"/>
  <c r="H899335" i="3" s="1"/>
  <c r="G899336" i="3"/>
  <c r="H899336" i="3" s="1"/>
  <c r="G899337" i="3"/>
  <c r="H899337" i="3" s="1"/>
  <c r="G899338" i="3"/>
  <c r="H899338" i="3" s="1"/>
  <c r="G899339" i="3"/>
  <c r="H899339" i="3" s="1"/>
  <c r="G899340" i="3"/>
  <c r="H899340" i="3" s="1"/>
  <c r="G899341" i="3"/>
  <c r="H899341" i="3" s="1"/>
  <c r="G899342" i="3"/>
  <c r="H899342" i="3" s="1"/>
  <c r="G899343" i="3"/>
  <c r="H899343" i="3" s="1"/>
  <c r="G899344" i="3"/>
  <c r="H899344" i="3" s="1"/>
  <c r="G899345" i="3"/>
  <c r="H899345" i="3" s="1"/>
  <c r="G899346" i="3"/>
  <c r="H899346" i="3" s="1"/>
  <c r="G899347" i="3"/>
  <c r="H899347" i="3" s="1"/>
  <c r="G899348" i="3"/>
  <c r="H899348" i="3" s="1"/>
  <c r="G899349" i="3"/>
  <c r="H899349" i="3" s="1"/>
  <c r="G899350" i="3"/>
  <c r="H899350" i="3" s="1"/>
  <c r="G899351" i="3"/>
  <c r="H899351" i="3" s="1"/>
  <c r="G899352" i="3"/>
  <c r="H899352" i="3" s="1"/>
  <c r="G899353" i="3"/>
  <c r="H899353" i="3" s="1"/>
  <c r="G899354" i="3"/>
  <c r="H899354" i="3" s="1"/>
  <c r="G899355" i="3"/>
  <c r="H899355" i="3" s="1"/>
  <c r="G899356" i="3"/>
  <c r="H899356" i="3" s="1"/>
  <c r="G899357" i="3"/>
  <c r="H899357" i="3" s="1"/>
  <c r="G899358" i="3"/>
  <c r="H899358" i="3" s="1"/>
  <c r="G899359" i="3"/>
  <c r="H899359" i="3" s="1"/>
  <c r="G899360" i="3"/>
  <c r="H899360" i="3" s="1"/>
  <c r="G899361" i="3"/>
  <c r="H899361" i="3" s="1"/>
  <c r="G899362" i="3"/>
  <c r="H899362" i="3" s="1"/>
  <c r="G899363" i="3"/>
  <c r="H899363" i="3" s="1"/>
  <c r="G899364" i="3"/>
  <c r="H899364" i="3" s="1"/>
  <c r="G899365" i="3"/>
  <c r="H899365" i="3" s="1"/>
  <c r="G899366" i="3"/>
  <c r="H899366" i="3" s="1"/>
  <c r="G899367" i="3"/>
  <c r="H899367" i="3" s="1"/>
  <c r="G899368" i="3"/>
  <c r="H899368" i="3" s="1"/>
  <c r="G899369" i="3"/>
  <c r="H899369" i="3" s="1"/>
  <c r="G899370" i="3"/>
  <c r="H899370" i="3" s="1"/>
  <c r="G899371" i="3"/>
  <c r="H899371" i="3" s="1"/>
  <c r="G899372" i="3"/>
  <c r="H899372" i="3" s="1"/>
  <c r="G899373" i="3"/>
  <c r="H899373" i="3" s="1"/>
  <c r="G899374" i="3"/>
  <c r="H899374" i="3" s="1"/>
  <c r="G899375" i="3"/>
  <c r="H899375" i="3" s="1"/>
  <c r="G899376" i="3"/>
  <c r="H899376" i="3" s="1"/>
  <c r="G899377" i="3"/>
  <c r="H899377" i="3" s="1"/>
  <c r="G899378" i="3"/>
  <c r="H899378" i="3" s="1"/>
  <c r="G899379" i="3"/>
  <c r="H899379" i="3" s="1"/>
  <c r="G899380" i="3"/>
  <c r="H899380" i="3" s="1"/>
  <c r="G899381" i="3"/>
  <c r="H899381" i="3" s="1"/>
  <c r="G899382" i="3"/>
  <c r="H899382" i="3" s="1"/>
  <c r="G899383" i="3"/>
  <c r="H899383" i="3" s="1"/>
  <c r="G899384" i="3"/>
  <c r="H899384" i="3" s="1"/>
  <c r="G899385" i="3"/>
  <c r="H899385" i="3" s="1"/>
  <c r="G899386" i="3"/>
  <c r="H899386" i="3" s="1"/>
  <c r="G899387" i="3"/>
  <c r="H899387" i="3" s="1"/>
  <c r="G899388" i="3"/>
  <c r="H899388" i="3" s="1"/>
  <c r="G899389" i="3"/>
  <c r="H899389" i="3" s="1"/>
  <c r="G899390" i="3"/>
  <c r="H899390" i="3" s="1"/>
  <c r="G899391" i="3"/>
  <c r="H899391" i="3" s="1"/>
  <c r="G899392" i="3"/>
  <c r="H899392" i="3" s="1"/>
  <c r="G899393" i="3"/>
  <c r="H899393" i="3" s="1"/>
  <c r="G899394" i="3"/>
  <c r="H899394" i="3" s="1"/>
  <c r="G899395" i="3"/>
  <c r="H899395" i="3" s="1"/>
  <c r="G899396" i="3"/>
  <c r="H899396" i="3" s="1"/>
  <c r="G899397" i="3"/>
  <c r="H899397" i="3" s="1"/>
  <c r="G899398" i="3"/>
  <c r="H899398" i="3" s="1"/>
  <c r="G899399" i="3"/>
  <c r="H899399" i="3" s="1"/>
  <c r="G899400" i="3"/>
  <c r="H899400" i="3" s="1"/>
  <c r="G899401" i="3"/>
  <c r="H899401" i="3" s="1"/>
  <c r="G899402" i="3"/>
  <c r="H899402" i="3" s="1"/>
  <c r="G899403" i="3"/>
  <c r="H899403" i="3" s="1"/>
  <c r="G899404" i="3"/>
  <c r="H899404" i="3" s="1"/>
  <c r="G899405" i="3"/>
  <c r="H899405" i="3" s="1"/>
  <c r="G899406" i="3"/>
  <c r="H899406" i="3" s="1"/>
  <c r="G899407" i="3"/>
  <c r="H899407" i="3" s="1"/>
  <c r="G899408" i="3"/>
  <c r="H899408" i="3" s="1"/>
  <c r="G899409" i="3"/>
  <c r="H899409" i="3" s="1"/>
  <c r="G899410" i="3"/>
  <c r="H899410" i="3" s="1"/>
  <c r="G899411" i="3"/>
  <c r="H899411" i="3" s="1"/>
  <c r="G899412" i="3"/>
  <c r="H899412" i="3" s="1"/>
  <c r="G899413" i="3"/>
  <c r="H899413" i="3" s="1"/>
  <c r="G899414" i="3"/>
  <c r="H899414" i="3" s="1"/>
  <c r="G899415" i="3"/>
  <c r="H899415" i="3" s="1"/>
  <c r="G899416" i="3"/>
  <c r="H899416" i="3" s="1"/>
  <c r="G899417" i="3"/>
  <c r="H899417" i="3" s="1"/>
  <c r="G899418" i="3"/>
  <c r="H899418" i="3" s="1"/>
  <c r="G899419" i="3"/>
  <c r="H899419" i="3" s="1"/>
  <c r="G899420" i="3"/>
  <c r="H899420" i="3" s="1"/>
  <c r="G899421" i="3"/>
  <c r="H899421" i="3" s="1"/>
  <c r="G899422" i="3"/>
  <c r="H899422" i="3" s="1"/>
  <c r="G899423" i="3"/>
  <c r="H899423" i="3" s="1"/>
  <c r="G899424" i="3"/>
  <c r="H899424" i="3" s="1"/>
  <c r="G899425" i="3"/>
  <c r="H899425" i="3" s="1"/>
  <c r="G899426" i="3"/>
  <c r="H899426" i="3" s="1"/>
  <c r="G899427" i="3"/>
  <c r="H899427" i="3" s="1"/>
  <c r="G899428" i="3"/>
  <c r="H899428" i="3" s="1"/>
  <c r="G899429" i="3"/>
  <c r="H899429" i="3" s="1"/>
  <c r="G899430" i="3"/>
  <c r="H899430" i="3" s="1"/>
  <c r="G899431" i="3"/>
  <c r="H899431" i="3" s="1"/>
  <c r="G899432" i="3"/>
  <c r="H899432" i="3" s="1"/>
  <c r="G899433" i="3"/>
  <c r="H899433" i="3" s="1"/>
  <c r="G899434" i="3"/>
  <c r="H899434" i="3" s="1"/>
  <c r="G899435" i="3"/>
  <c r="H899435" i="3" s="1"/>
  <c r="G899436" i="3"/>
  <c r="H899436" i="3" s="1"/>
  <c r="G899437" i="3"/>
  <c r="H899437" i="3" s="1"/>
  <c r="G899438" i="3"/>
  <c r="H899438" i="3" s="1"/>
  <c r="G899439" i="3"/>
  <c r="H899439" i="3" s="1"/>
  <c r="G899440" i="3"/>
  <c r="H899440" i="3" s="1"/>
  <c r="G899441" i="3"/>
  <c r="H899441" i="3" s="1"/>
  <c r="G899442" i="3"/>
  <c r="H899442" i="3" s="1"/>
  <c r="G899443" i="3"/>
  <c r="H899443" i="3" s="1"/>
  <c r="G899444" i="3"/>
  <c r="H899444" i="3" s="1"/>
  <c r="G899445" i="3"/>
  <c r="H899445" i="3" s="1"/>
  <c r="G899446" i="3"/>
  <c r="H899446" i="3" s="1"/>
  <c r="G899447" i="3"/>
  <c r="H899447" i="3" s="1"/>
  <c r="G899448" i="3"/>
  <c r="H899448" i="3" s="1"/>
  <c r="G899449" i="3"/>
  <c r="H899449" i="3" s="1"/>
  <c r="G899450" i="3"/>
  <c r="H899450" i="3" s="1"/>
  <c r="G899451" i="3"/>
  <c r="H899451" i="3" s="1"/>
  <c r="G899452" i="3"/>
  <c r="H899452" i="3" s="1"/>
  <c r="G899453" i="3"/>
  <c r="H899453" i="3" s="1"/>
  <c r="G899454" i="3"/>
  <c r="H899454" i="3" s="1"/>
  <c r="G899455" i="3"/>
  <c r="H899455" i="3" s="1"/>
  <c r="G899456" i="3"/>
  <c r="H899456" i="3" s="1"/>
  <c r="G899457" i="3"/>
  <c r="H899457" i="3" s="1"/>
  <c r="G899458" i="3"/>
  <c r="H899458" i="3" s="1"/>
  <c r="G899459" i="3"/>
  <c r="H899459" i="3" s="1"/>
  <c r="G899460" i="3"/>
  <c r="H899460" i="3" s="1"/>
  <c r="G899461" i="3"/>
  <c r="H899461" i="3" s="1"/>
  <c r="G899462" i="3"/>
  <c r="H899462" i="3" s="1"/>
  <c r="G899463" i="3"/>
  <c r="H899463" i="3" s="1"/>
  <c r="G899464" i="3"/>
  <c r="H899464" i="3" s="1"/>
  <c r="G899465" i="3"/>
  <c r="H899465" i="3" s="1"/>
  <c r="G899466" i="3"/>
  <c r="H899466" i="3" s="1"/>
  <c r="G899467" i="3"/>
  <c r="H899467" i="3" s="1"/>
  <c r="G899468" i="3"/>
  <c r="H899468" i="3" s="1"/>
  <c r="G899469" i="3"/>
  <c r="H899469" i="3" s="1"/>
  <c r="G899470" i="3"/>
  <c r="H899470" i="3" s="1"/>
  <c r="G899471" i="3"/>
  <c r="H899471" i="3" s="1"/>
  <c r="G899472" i="3"/>
  <c r="H899472" i="3" s="1"/>
  <c r="G899473" i="3"/>
  <c r="H899473" i="3" s="1"/>
  <c r="G899474" i="3"/>
  <c r="H899474" i="3" s="1"/>
  <c r="G899475" i="3"/>
  <c r="H899475" i="3" s="1"/>
  <c r="G899476" i="3"/>
  <c r="H899476" i="3" s="1"/>
  <c r="G899477" i="3"/>
  <c r="H899477" i="3" s="1"/>
  <c r="G899478" i="3"/>
  <c r="H899478" i="3" s="1"/>
  <c r="G899479" i="3"/>
  <c r="H899479" i="3" s="1"/>
  <c r="G899480" i="3"/>
  <c r="H899480" i="3" s="1"/>
  <c r="G899481" i="3"/>
  <c r="H899481" i="3" s="1"/>
  <c r="G899482" i="3"/>
  <c r="H899482" i="3" s="1"/>
  <c r="G899483" i="3"/>
  <c r="H899483" i="3" s="1"/>
  <c r="G899484" i="3"/>
  <c r="H899484" i="3" s="1"/>
  <c r="G899485" i="3"/>
  <c r="H899485" i="3" s="1"/>
  <c r="G899486" i="3"/>
  <c r="H899486" i="3" s="1"/>
  <c r="G899487" i="3"/>
  <c r="H899487" i="3" s="1"/>
  <c r="G899488" i="3"/>
  <c r="H899488" i="3" s="1"/>
  <c r="G899489" i="3"/>
  <c r="H899489" i="3" s="1"/>
  <c r="G899490" i="3"/>
  <c r="H899490" i="3" s="1"/>
  <c r="G899491" i="3"/>
  <c r="H899491" i="3" s="1"/>
  <c r="G899492" i="3"/>
  <c r="H899492" i="3" s="1"/>
  <c r="G899493" i="3"/>
  <c r="H899493" i="3" s="1"/>
  <c r="G899494" i="3"/>
  <c r="H899494" i="3" s="1"/>
  <c r="G899495" i="3"/>
  <c r="H899495" i="3" s="1"/>
  <c r="G899496" i="3"/>
  <c r="H899496" i="3" s="1"/>
  <c r="G899497" i="3"/>
  <c r="H899497" i="3" s="1"/>
  <c r="G899498" i="3"/>
  <c r="H899498" i="3" s="1"/>
  <c r="G899499" i="3"/>
  <c r="H899499" i="3" s="1"/>
  <c r="G899500" i="3"/>
  <c r="H899500" i="3" s="1"/>
  <c r="G899501" i="3"/>
  <c r="H899501" i="3" s="1"/>
  <c r="G899502" i="3"/>
  <c r="H899502" i="3" s="1"/>
  <c r="G899503" i="3"/>
  <c r="H899503" i="3" s="1"/>
  <c r="G899504" i="3"/>
  <c r="H899504" i="3" s="1"/>
  <c r="G899505" i="3"/>
  <c r="H899505" i="3" s="1"/>
  <c r="G899506" i="3"/>
  <c r="H899506" i="3" s="1"/>
  <c r="G899507" i="3"/>
  <c r="H899507" i="3" s="1"/>
  <c r="G899508" i="3"/>
  <c r="H899508" i="3" s="1"/>
  <c r="G899509" i="3"/>
  <c r="H899509" i="3" s="1"/>
  <c r="G899510" i="3"/>
  <c r="H899510" i="3" s="1"/>
  <c r="G899511" i="3"/>
  <c r="H899511" i="3" s="1"/>
  <c r="G899512" i="3"/>
  <c r="H899512" i="3" s="1"/>
  <c r="G899513" i="3"/>
  <c r="H899513" i="3" s="1"/>
  <c r="G899514" i="3"/>
  <c r="H899514" i="3" s="1"/>
  <c r="G899515" i="3"/>
  <c r="H899515" i="3" s="1"/>
  <c r="G899516" i="3"/>
  <c r="H899516" i="3" s="1"/>
  <c r="G899517" i="3"/>
  <c r="H899517" i="3" s="1"/>
  <c r="G899518" i="3"/>
  <c r="H899518" i="3" s="1"/>
  <c r="G899519" i="3"/>
  <c r="H899519" i="3" s="1"/>
  <c r="G899520" i="3"/>
  <c r="H899520" i="3" s="1"/>
  <c r="G899521" i="3"/>
  <c r="H899521" i="3" s="1"/>
  <c r="G899522" i="3"/>
  <c r="H899522" i="3" s="1"/>
  <c r="G899523" i="3"/>
  <c r="H899523" i="3" s="1"/>
  <c r="G899524" i="3"/>
  <c r="H899524" i="3" s="1"/>
  <c r="G899525" i="3"/>
  <c r="H899525" i="3" s="1"/>
  <c r="G899526" i="3"/>
  <c r="H899526" i="3" s="1"/>
  <c r="G899527" i="3"/>
  <c r="H899527" i="3" s="1"/>
  <c r="G899528" i="3"/>
  <c r="H899528" i="3" s="1"/>
  <c r="G899529" i="3"/>
  <c r="H899529" i="3" s="1"/>
  <c r="G899530" i="3"/>
  <c r="H899530" i="3" s="1"/>
  <c r="G899531" i="3"/>
  <c r="H899531" i="3" s="1"/>
  <c r="G899532" i="3"/>
  <c r="H899532" i="3" s="1"/>
  <c r="G899533" i="3"/>
  <c r="H899533" i="3" s="1"/>
  <c r="G899534" i="3"/>
  <c r="H899534" i="3" s="1"/>
  <c r="G899535" i="3"/>
  <c r="H899535" i="3" s="1"/>
  <c r="G899536" i="3"/>
  <c r="H899536" i="3" s="1"/>
  <c r="G899537" i="3"/>
  <c r="H899537" i="3" s="1"/>
  <c r="G899538" i="3"/>
  <c r="H899538" i="3" s="1"/>
  <c r="G899539" i="3"/>
  <c r="H899539" i="3" s="1"/>
  <c r="G899540" i="3"/>
  <c r="H899540" i="3" s="1"/>
  <c r="G899541" i="3"/>
  <c r="H899541" i="3" s="1"/>
  <c r="G899542" i="3"/>
  <c r="H899542" i="3" s="1"/>
  <c r="G899543" i="3"/>
  <c r="H899543" i="3" s="1"/>
  <c r="G899544" i="3"/>
  <c r="H899544" i="3" s="1"/>
  <c r="G899545" i="3"/>
  <c r="H899545" i="3" s="1"/>
  <c r="G899546" i="3"/>
  <c r="H899546" i="3" s="1"/>
  <c r="G899547" i="3"/>
  <c r="H899547" i="3" s="1"/>
  <c r="G899548" i="3"/>
  <c r="H899548" i="3" s="1"/>
  <c r="G899549" i="3"/>
  <c r="H899549" i="3" s="1"/>
  <c r="G899550" i="3"/>
  <c r="H899550" i="3" s="1"/>
  <c r="G899551" i="3"/>
  <c r="H899551" i="3" s="1"/>
  <c r="G899552" i="3"/>
  <c r="H899552" i="3" s="1"/>
  <c r="G899553" i="3"/>
  <c r="H899553" i="3" s="1"/>
  <c r="G899554" i="3"/>
  <c r="H899554" i="3" s="1"/>
  <c r="G899555" i="3"/>
  <c r="H899555" i="3" s="1"/>
  <c r="G899556" i="3"/>
  <c r="H899556" i="3" s="1"/>
  <c r="G899557" i="3"/>
  <c r="H899557" i="3" s="1"/>
  <c r="G899558" i="3"/>
  <c r="H899558" i="3" s="1"/>
  <c r="G899559" i="3"/>
  <c r="H899559" i="3" s="1"/>
  <c r="G899560" i="3"/>
  <c r="H899560" i="3" s="1"/>
  <c r="G899561" i="3"/>
  <c r="H899561" i="3" s="1"/>
  <c r="G899562" i="3"/>
  <c r="H899562" i="3" s="1"/>
  <c r="G899563" i="3"/>
  <c r="H899563" i="3" s="1"/>
  <c r="G899564" i="3"/>
  <c r="H899564" i="3" s="1"/>
  <c r="G899565" i="3"/>
  <c r="H899565" i="3" s="1"/>
  <c r="G899566" i="3"/>
  <c r="H899566" i="3" s="1"/>
  <c r="G899567" i="3"/>
  <c r="H899567" i="3" s="1"/>
  <c r="G899568" i="3"/>
  <c r="H899568" i="3" s="1"/>
  <c r="G899569" i="3"/>
  <c r="H899569" i="3" s="1"/>
  <c r="G899570" i="3"/>
  <c r="H899570" i="3" s="1"/>
  <c r="G899571" i="3"/>
  <c r="H899571" i="3" s="1"/>
  <c r="G899572" i="3"/>
  <c r="H899572" i="3" s="1"/>
  <c r="G899573" i="3"/>
  <c r="H899573" i="3" s="1"/>
  <c r="G899574" i="3"/>
  <c r="H899574" i="3" s="1"/>
  <c r="G899575" i="3"/>
  <c r="H899575" i="3" s="1"/>
  <c r="G899576" i="3"/>
  <c r="H899576" i="3" s="1"/>
  <c r="G899577" i="3"/>
  <c r="H899577" i="3" s="1"/>
  <c r="G899578" i="3"/>
  <c r="H899578" i="3" s="1"/>
  <c r="G899579" i="3"/>
  <c r="H899579" i="3" s="1"/>
  <c r="G899580" i="3"/>
  <c r="H899580" i="3" s="1"/>
  <c r="G899581" i="3"/>
  <c r="H899581" i="3" s="1"/>
  <c r="G899582" i="3"/>
  <c r="H899582" i="3" s="1"/>
  <c r="G899583" i="3"/>
  <c r="H899583" i="3" s="1"/>
  <c r="G899584" i="3"/>
  <c r="H899584" i="3" s="1"/>
  <c r="G899585" i="3"/>
  <c r="H899585" i="3" s="1"/>
  <c r="G899586" i="3"/>
  <c r="H899586" i="3" s="1"/>
  <c r="G899587" i="3"/>
  <c r="H899587" i="3" s="1"/>
  <c r="G899588" i="3"/>
  <c r="H899588" i="3" s="1"/>
  <c r="G899589" i="3"/>
  <c r="H899589" i="3" s="1"/>
  <c r="G899590" i="3"/>
  <c r="H899590" i="3" s="1"/>
  <c r="G899591" i="3"/>
  <c r="H899591" i="3" s="1"/>
  <c r="G899592" i="3"/>
  <c r="H899592" i="3" s="1"/>
  <c r="G899593" i="3"/>
  <c r="H899593" i="3" s="1"/>
  <c r="G899594" i="3"/>
  <c r="H899594" i="3" s="1"/>
  <c r="G899595" i="3"/>
  <c r="H899595" i="3" s="1"/>
  <c r="G899596" i="3"/>
  <c r="H899596" i="3" s="1"/>
  <c r="G899597" i="3"/>
  <c r="H899597" i="3" s="1"/>
  <c r="G899598" i="3"/>
  <c r="H899598" i="3" s="1"/>
  <c r="G899599" i="3"/>
  <c r="H899599" i="3" s="1"/>
  <c r="G899600" i="3"/>
  <c r="H899600" i="3" s="1"/>
  <c r="G899601" i="3"/>
  <c r="H899601" i="3" s="1"/>
  <c r="G899602" i="3"/>
  <c r="H899602" i="3" s="1"/>
  <c r="G899603" i="3"/>
  <c r="H899603" i="3" s="1"/>
  <c r="G899604" i="3"/>
  <c r="H899604" i="3" s="1"/>
  <c r="G899605" i="3"/>
  <c r="H899605" i="3" s="1"/>
  <c r="G899606" i="3"/>
  <c r="H899606" i="3" s="1"/>
  <c r="G899607" i="3"/>
  <c r="H899607" i="3" s="1"/>
  <c r="G899608" i="3"/>
  <c r="H899608" i="3" s="1"/>
  <c r="G899609" i="3"/>
  <c r="H899609" i="3" s="1"/>
  <c r="G899610" i="3"/>
  <c r="H899610" i="3" s="1"/>
  <c r="G899611" i="3"/>
  <c r="H899611" i="3" s="1"/>
  <c r="G899612" i="3"/>
  <c r="H899612" i="3" s="1"/>
  <c r="G899613" i="3"/>
  <c r="H899613" i="3" s="1"/>
  <c r="G899614" i="3"/>
  <c r="H899614" i="3" s="1"/>
  <c r="G899615" i="3"/>
  <c r="H899615" i="3" s="1"/>
  <c r="G899616" i="3"/>
  <c r="H899616" i="3" s="1"/>
  <c r="G899617" i="3"/>
  <c r="H899617" i="3" s="1"/>
  <c r="G899618" i="3"/>
  <c r="H899618" i="3" s="1"/>
  <c r="G899619" i="3"/>
  <c r="H899619" i="3" s="1"/>
  <c r="G899620" i="3"/>
  <c r="H899620" i="3" s="1"/>
  <c r="G899621" i="3"/>
  <c r="H899621" i="3" s="1"/>
  <c r="G899622" i="3"/>
  <c r="H899622" i="3" s="1"/>
  <c r="G899623" i="3"/>
  <c r="H899623" i="3" s="1"/>
  <c r="G899624" i="3"/>
  <c r="H899624" i="3" s="1"/>
  <c r="G899625" i="3"/>
  <c r="H899625" i="3" s="1"/>
  <c r="G899626" i="3"/>
  <c r="H899626" i="3" s="1"/>
  <c r="G899627" i="3"/>
  <c r="H899627" i="3" s="1"/>
  <c r="G899628" i="3"/>
  <c r="H899628" i="3" s="1"/>
  <c r="G899629" i="3"/>
  <c r="H899629" i="3" s="1"/>
  <c r="G899630" i="3"/>
  <c r="H899630" i="3" s="1"/>
  <c r="G899631" i="3"/>
  <c r="H899631" i="3" s="1"/>
  <c r="G899632" i="3"/>
  <c r="H899632" i="3" s="1"/>
  <c r="G899633" i="3"/>
  <c r="H899633" i="3" s="1"/>
  <c r="G899634" i="3"/>
  <c r="H899634" i="3" s="1"/>
  <c r="G899635" i="3"/>
  <c r="H899635" i="3" s="1"/>
  <c r="G899636" i="3"/>
  <c r="H899636" i="3" s="1"/>
  <c r="G899637" i="3"/>
  <c r="H899637" i="3" s="1"/>
  <c r="G899638" i="3"/>
  <c r="H899638" i="3" s="1"/>
  <c r="G899639" i="3"/>
  <c r="H899639" i="3" s="1"/>
  <c r="G899640" i="3"/>
  <c r="H899640" i="3" s="1"/>
  <c r="G899641" i="3"/>
  <c r="H899641" i="3" s="1"/>
  <c r="G899642" i="3"/>
  <c r="H899642" i="3" s="1"/>
  <c r="G899643" i="3"/>
  <c r="H899643" i="3" s="1"/>
  <c r="G899644" i="3"/>
  <c r="H899644" i="3" s="1"/>
  <c r="G899645" i="3"/>
  <c r="H899645" i="3" s="1"/>
  <c r="G899646" i="3"/>
  <c r="H899646" i="3" s="1"/>
  <c r="G899647" i="3"/>
  <c r="H899647" i="3" s="1"/>
  <c r="G899648" i="3"/>
  <c r="H899648" i="3" s="1"/>
  <c r="G899649" i="3"/>
  <c r="H899649" i="3" s="1"/>
  <c r="G899650" i="3"/>
  <c r="H899650" i="3" s="1"/>
  <c r="G899651" i="3"/>
  <c r="H899651" i="3" s="1"/>
  <c r="G899652" i="3"/>
  <c r="H899652" i="3" s="1"/>
  <c r="G899653" i="3"/>
  <c r="H899653" i="3" s="1"/>
  <c r="G899654" i="3"/>
  <c r="H899654" i="3" s="1"/>
  <c r="G899655" i="3"/>
  <c r="H899655" i="3" s="1"/>
  <c r="G899656" i="3"/>
  <c r="H899656" i="3" s="1"/>
  <c r="G899657" i="3"/>
  <c r="H899657" i="3" s="1"/>
  <c r="G899658" i="3"/>
  <c r="H899658" i="3" s="1"/>
  <c r="G899659" i="3"/>
  <c r="H899659" i="3" s="1"/>
  <c r="G899660" i="3"/>
  <c r="H899660" i="3" s="1"/>
  <c r="G899661" i="3"/>
  <c r="H899661" i="3" s="1"/>
  <c r="G899662" i="3"/>
  <c r="H899662" i="3" s="1"/>
  <c r="G899663" i="3"/>
  <c r="H899663" i="3" s="1"/>
  <c r="G899664" i="3"/>
  <c r="H899664" i="3" s="1"/>
  <c r="G899665" i="3"/>
  <c r="H899665" i="3" s="1"/>
  <c r="G899666" i="3"/>
  <c r="H899666" i="3" s="1"/>
  <c r="G899667" i="3"/>
  <c r="H899667" i="3" s="1"/>
  <c r="G899668" i="3"/>
  <c r="H899668" i="3" s="1"/>
  <c r="G899669" i="3"/>
  <c r="H899669" i="3" s="1"/>
  <c r="G899670" i="3"/>
  <c r="H899670" i="3" s="1"/>
  <c r="G899671" i="3"/>
  <c r="H899671" i="3" s="1"/>
  <c r="G899672" i="3"/>
  <c r="H899672" i="3" s="1"/>
  <c r="G899673" i="3"/>
  <c r="H899673" i="3" s="1"/>
  <c r="G899674" i="3"/>
  <c r="H899674" i="3" s="1"/>
  <c r="G899675" i="3"/>
  <c r="H899675" i="3" s="1"/>
  <c r="G899676" i="3"/>
  <c r="H899676" i="3" s="1"/>
  <c r="G899677" i="3"/>
  <c r="H899677" i="3" s="1"/>
  <c r="G899678" i="3"/>
  <c r="H899678" i="3" s="1"/>
  <c r="G899679" i="3"/>
  <c r="H899679" i="3" s="1"/>
  <c r="G899680" i="3"/>
  <c r="H899680" i="3" s="1"/>
  <c r="G899681" i="3"/>
  <c r="H899681" i="3" s="1"/>
  <c r="G899682" i="3"/>
  <c r="H899682" i="3" s="1"/>
  <c r="G899683" i="3"/>
  <c r="H899683" i="3" s="1"/>
  <c r="G899684" i="3"/>
  <c r="H899684" i="3" s="1"/>
  <c r="G899685" i="3"/>
  <c r="H899685" i="3" s="1"/>
  <c r="G899686" i="3"/>
  <c r="H899686" i="3" s="1"/>
  <c r="G899687" i="3"/>
  <c r="H899687" i="3" s="1"/>
  <c r="G899688" i="3"/>
  <c r="H899688" i="3" s="1"/>
  <c r="G899689" i="3"/>
  <c r="H899689" i="3" s="1"/>
  <c r="G899690" i="3"/>
  <c r="H899690" i="3" s="1"/>
  <c r="G899691" i="3"/>
  <c r="H899691" i="3" s="1"/>
  <c r="G899692" i="3"/>
  <c r="H899692" i="3" s="1"/>
  <c r="G899693" i="3"/>
  <c r="H899693" i="3" s="1"/>
  <c r="G899694" i="3"/>
  <c r="H899694" i="3" s="1"/>
  <c r="G899695" i="3"/>
  <c r="H899695" i="3" s="1"/>
  <c r="G899696" i="3"/>
  <c r="H899696" i="3" s="1"/>
  <c r="G899697" i="3"/>
  <c r="H899697" i="3" s="1"/>
  <c r="G899698" i="3"/>
  <c r="H899698" i="3" s="1"/>
  <c r="G899699" i="3"/>
  <c r="H899699" i="3" s="1"/>
  <c r="G899700" i="3"/>
  <c r="H899700" i="3" s="1"/>
  <c r="G899701" i="3"/>
  <c r="H899701" i="3" s="1"/>
  <c r="G899702" i="3"/>
  <c r="H899702" i="3" s="1"/>
  <c r="G899703" i="3"/>
  <c r="H899703" i="3" s="1"/>
  <c r="G899704" i="3"/>
  <c r="H899704" i="3" s="1"/>
  <c r="G899705" i="3"/>
  <c r="H899705" i="3" s="1"/>
  <c r="G899706" i="3"/>
  <c r="H899706" i="3" s="1"/>
  <c r="G899707" i="3"/>
  <c r="H899707" i="3" s="1"/>
  <c r="G899708" i="3"/>
  <c r="H899708" i="3" s="1"/>
  <c r="G899709" i="3"/>
  <c r="H899709" i="3" s="1"/>
  <c r="G899710" i="3"/>
  <c r="H899710" i="3" s="1"/>
  <c r="G899711" i="3"/>
  <c r="H899711" i="3" s="1"/>
  <c r="G899712" i="3"/>
  <c r="H899712" i="3" s="1"/>
  <c r="G899713" i="3"/>
  <c r="H899713" i="3" s="1"/>
  <c r="G899714" i="3"/>
  <c r="H899714" i="3" s="1"/>
  <c r="G899715" i="3"/>
  <c r="H899715" i="3" s="1"/>
  <c r="G899716" i="3"/>
  <c r="H899716" i="3" s="1"/>
  <c r="G899717" i="3"/>
  <c r="H899717" i="3" s="1"/>
  <c r="G899718" i="3"/>
  <c r="H899718" i="3" s="1"/>
  <c r="G899719" i="3"/>
  <c r="H899719" i="3" s="1"/>
  <c r="G899720" i="3"/>
  <c r="H899720" i="3" s="1"/>
  <c r="G899721" i="3"/>
  <c r="H899721" i="3" s="1"/>
  <c r="G899722" i="3"/>
  <c r="H899722" i="3" s="1"/>
  <c r="G899723" i="3"/>
  <c r="H899723" i="3" s="1"/>
  <c r="G899724" i="3"/>
  <c r="H899724" i="3" s="1"/>
  <c r="G899725" i="3"/>
  <c r="H899725" i="3" s="1"/>
  <c r="G899726" i="3"/>
  <c r="H899726" i="3" s="1"/>
  <c r="G899727" i="3"/>
  <c r="H899727" i="3" s="1"/>
  <c r="G899728" i="3"/>
  <c r="H899728" i="3" s="1"/>
  <c r="G899729" i="3"/>
  <c r="H899729" i="3" s="1"/>
  <c r="G899730" i="3"/>
  <c r="H899730" i="3" s="1"/>
  <c r="G899731" i="3"/>
  <c r="H899731" i="3" s="1"/>
  <c r="G899732" i="3"/>
  <c r="H899732" i="3" s="1"/>
  <c r="G899733" i="3"/>
  <c r="H899733" i="3" s="1"/>
  <c r="G899734" i="3"/>
  <c r="H899734" i="3" s="1"/>
  <c r="G899735" i="3"/>
  <c r="H899735" i="3" s="1"/>
  <c r="G899736" i="3"/>
  <c r="H899736" i="3" s="1"/>
  <c r="G899737" i="3"/>
  <c r="H899737" i="3" s="1"/>
  <c r="G899738" i="3"/>
  <c r="H899738" i="3" s="1"/>
  <c r="G899739" i="3"/>
  <c r="H899739" i="3" s="1"/>
  <c r="G899740" i="3"/>
  <c r="H899740" i="3" s="1"/>
  <c r="G899741" i="3"/>
  <c r="H899741" i="3" s="1"/>
  <c r="G899742" i="3"/>
  <c r="H899742" i="3" s="1"/>
  <c r="G899743" i="3"/>
  <c r="H899743" i="3" s="1"/>
  <c r="G899744" i="3"/>
  <c r="H899744" i="3" s="1"/>
  <c r="G899745" i="3"/>
  <c r="H899745" i="3" s="1"/>
  <c r="G899746" i="3"/>
  <c r="H899746" i="3" s="1"/>
  <c r="G899747" i="3"/>
  <c r="H899747" i="3" s="1"/>
  <c r="G899748" i="3"/>
  <c r="H899748" i="3" s="1"/>
  <c r="G899749" i="3"/>
  <c r="H899749" i="3" s="1"/>
  <c r="G899750" i="3"/>
  <c r="H899750" i="3" s="1"/>
  <c r="G899751" i="3"/>
  <c r="H899751" i="3" s="1"/>
  <c r="G899752" i="3"/>
  <c r="H899752" i="3" s="1"/>
  <c r="G899753" i="3"/>
  <c r="H899753" i="3" s="1"/>
  <c r="G899754" i="3"/>
  <c r="H899754" i="3" s="1"/>
  <c r="G899755" i="3"/>
  <c r="H899755" i="3" s="1"/>
  <c r="G899756" i="3"/>
  <c r="H899756" i="3" s="1"/>
  <c r="G899757" i="3"/>
  <c r="H899757" i="3" s="1"/>
  <c r="G899758" i="3"/>
  <c r="H899758" i="3" s="1"/>
  <c r="G899759" i="3"/>
  <c r="H899759" i="3" s="1"/>
  <c r="G899760" i="3"/>
  <c r="H899760" i="3" s="1"/>
  <c r="G899761" i="3"/>
  <c r="H899761" i="3" s="1"/>
  <c r="G899762" i="3"/>
  <c r="H899762" i="3" s="1"/>
  <c r="G899763" i="3"/>
  <c r="H899763" i="3" s="1"/>
  <c r="G899764" i="3"/>
  <c r="H899764" i="3" s="1"/>
  <c r="G899765" i="3"/>
  <c r="H899765" i="3" s="1"/>
  <c r="G899766" i="3"/>
  <c r="H899766" i="3" s="1"/>
  <c r="G899767" i="3"/>
  <c r="H899767" i="3" s="1"/>
  <c r="G899768" i="3"/>
  <c r="H899768" i="3" s="1"/>
  <c r="G899769" i="3"/>
  <c r="H899769" i="3" s="1"/>
  <c r="G899770" i="3"/>
  <c r="H899770" i="3" s="1"/>
  <c r="G899771" i="3"/>
  <c r="H899771" i="3" s="1"/>
  <c r="G899772" i="3"/>
  <c r="H899772" i="3" s="1"/>
  <c r="G899773" i="3"/>
  <c r="H899773" i="3" s="1"/>
  <c r="G899774" i="3"/>
  <c r="H899774" i="3" s="1"/>
  <c r="G899775" i="3"/>
  <c r="H899775" i="3" s="1"/>
  <c r="G899776" i="3"/>
  <c r="H899776" i="3" s="1"/>
  <c r="G899777" i="3"/>
  <c r="H899777" i="3" s="1"/>
  <c r="G899778" i="3"/>
  <c r="H899778" i="3" s="1"/>
  <c r="G899779" i="3"/>
  <c r="H899779" i="3" s="1"/>
  <c r="G899780" i="3"/>
  <c r="H899780" i="3" s="1"/>
  <c r="G899781" i="3"/>
  <c r="H899781" i="3" s="1"/>
  <c r="G899782" i="3"/>
  <c r="H899782" i="3" s="1"/>
  <c r="G899783" i="3"/>
  <c r="H899783" i="3" s="1"/>
  <c r="G899784" i="3"/>
  <c r="H899784" i="3" s="1"/>
  <c r="G899785" i="3"/>
  <c r="H899785" i="3" s="1"/>
  <c r="G899786" i="3"/>
  <c r="H899786" i="3" s="1"/>
  <c r="G899787" i="3"/>
  <c r="H899787" i="3" s="1"/>
  <c r="G899788" i="3"/>
  <c r="H899788" i="3" s="1"/>
  <c r="G899789" i="3"/>
  <c r="H899789" i="3" s="1"/>
  <c r="G899790" i="3"/>
  <c r="H899790" i="3" s="1"/>
  <c r="G899791" i="3"/>
  <c r="H899791" i="3" s="1"/>
  <c r="G899792" i="3"/>
  <c r="H899792" i="3" s="1"/>
  <c r="G899793" i="3"/>
  <c r="H899793" i="3" s="1"/>
  <c r="G899794" i="3"/>
  <c r="H899794" i="3" s="1"/>
  <c r="G899795" i="3"/>
  <c r="H899795" i="3" s="1"/>
  <c r="G899796" i="3"/>
  <c r="H899796" i="3" s="1"/>
  <c r="G899797" i="3"/>
  <c r="H899797" i="3" s="1"/>
  <c r="G899798" i="3"/>
  <c r="H899798" i="3" s="1"/>
  <c r="G899799" i="3"/>
  <c r="H899799" i="3" s="1"/>
  <c r="G899800" i="3"/>
  <c r="H899800" i="3" s="1"/>
  <c r="G899801" i="3"/>
  <c r="H899801" i="3" s="1"/>
  <c r="G899802" i="3"/>
  <c r="H899802" i="3" s="1"/>
  <c r="G899803" i="3"/>
  <c r="H899803" i="3" s="1"/>
  <c r="G899804" i="3"/>
  <c r="H899804" i="3" s="1"/>
  <c r="G899805" i="3"/>
  <c r="H899805" i="3" s="1"/>
  <c r="G899806" i="3"/>
  <c r="H899806" i="3" s="1"/>
  <c r="G899807" i="3"/>
  <c r="H899807" i="3" s="1"/>
  <c r="G899808" i="3"/>
  <c r="H899808" i="3" s="1"/>
  <c r="G899809" i="3"/>
  <c r="H899809" i="3" s="1"/>
  <c r="G899810" i="3"/>
  <c r="H899810" i="3" s="1"/>
  <c r="G899811" i="3"/>
  <c r="H899811" i="3" s="1"/>
  <c r="G899812" i="3"/>
  <c r="H899812" i="3" s="1"/>
  <c r="G899813" i="3"/>
  <c r="H899813" i="3" s="1"/>
  <c r="G899814" i="3"/>
  <c r="H899814" i="3" s="1"/>
  <c r="G899815" i="3"/>
  <c r="H899815" i="3" s="1"/>
  <c r="G899816" i="3"/>
  <c r="H899816" i="3" s="1"/>
  <c r="G899817" i="3"/>
  <c r="H899817" i="3" s="1"/>
  <c r="G899818" i="3"/>
  <c r="H899818" i="3" s="1"/>
  <c r="G899819" i="3"/>
  <c r="H899819" i="3" s="1"/>
  <c r="G899820" i="3"/>
  <c r="H899820" i="3" s="1"/>
  <c r="G899821" i="3"/>
  <c r="H899821" i="3" s="1"/>
  <c r="G899822" i="3"/>
  <c r="H899822" i="3" s="1"/>
  <c r="G899823" i="3"/>
  <c r="H899823" i="3" s="1"/>
  <c r="G899824" i="3"/>
  <c r="H899824" i="3" s="1"/>
  <c r="G899825" i="3"/>
  <c r="H899825" i="3" s="1"/>
  <c r="G899826" i="3"/>
  <c r="H899826" i="3" s="1"/>
  <c r="G899827" i="3"/>
  <c r="H899827" i="3" s="1"/>
  <c r="G899828" i="3"/>
  <c r="H899828" i="3" s="1"/>
  <c r="G899829" i="3"/>
  <c r="H899829" i="3" s="1"/>
  <c r="G899830" i="3"/>
  <c r="H899830" i="3" s="1"/>
  <c r="G899831" i="3"/>
  <c r="H899831" i="3" s="1"/>
  <c r="G899832" i="3"/>
  <c r="H899832" i="3" s="1"/>
  <c r="G899833" i="3"/>
  <c r="H899833" i="3" s="1"/>
  <c r="G899834" i="3"/>
  <c r="H899834" i="3" s="1"/>
  <c r="G899835" i="3"/>
  <c r="H899835" i="3" s="1"/>
  <c r="G899836" i="3"/>
  <c r="H899836" i="3" s="1"/>
  <c r="G899837" i="3"/>
  <c r="H899837" i="3" s="1"/>
  <c r="G899838" i="3"/>
  <c r="H899838" i="3" s="1"/>
  <c r="G899839" i="3"/>
  <c r="H899839" i="3" s="1"/>
  <c r="G899840" i="3"/>
  <c r="H899840" i="3" s="1"/>
  <c r="G899841" i="3"/>
  <c r="H899841" i="3" s="1"/>
  <c r="G899842" i="3"/>
  <c r="H899842" i="3" s="1"/>
  <c r="G899843" i="3"/>
  <c r="H899843" i="3" s="1"/>
  <c r="G899844" i="3"/>
  <c r="H899844" i="3" s="1"/>
  <c r="G899845" i="3"/>
  <c r="H899845" i="3" s="1"/>
  <c r="G899846" i="3"/>
  <c r="H899846" i="3" s="1"/>
  <c r="G899847" i="3"/>
  <c r="H899847" i="3" s="1"/>
  <c r="G899848" i="3"/>
  <c r="H899848" i="3" s="1"/>
  <c r="G899849" i="3"/>
  <c r="H899849" i="3" s="1"/>
  <c r="G899850" i="3"/>
  <c r="H899850" i="3" s="1"/>
  <c r="G899851" i="3"/>
  <c r="H899851" i="3" s="1"/>
  <c r="G899852" i="3"/>
  <c r="H899852" i="3" s="1"/>
  <c r="G899853" i="3"/>
  <c r="H899853" i="3" s="1"/>
  <c r="G899854" i="3"/>
  <c r="H899854" i="3" s="1"/>
  <c r="G899855" i="3"/>
  <c r="H899855" i="3" s="1"/>
  <c r="G899856" i="3"/>
  <c r="H899856" i="3" s="1"/>
  <c r="G899857" i="3"/>
  <c r="H899857" i="3" s="1"/>
  <c r="G899858" i="3"/>
  <c r="H899858" i="3" s="1"/>
  <c r="G899859" i="3"/>
  <c r="H899859" i="3" s="1"/>
  <c r="G899860" i="3"/>
  <c r="H899860" i="3" s="1"/>
  <c r="G899861" i="3"/>
  <c r="H899861" i="3" s="1"/>
  <c r="G899862" i="3"/>
  <c r="H899862" i="3" s="1"/>
  <c r="G899863" i="3"/>
  <c r="H899863" i="3" s="1"/>
  <c r="G899864" i="3"/>
  <c r="H899864" i="3" s="1"/>
  <c r="G899865" i="3"/>
  <c r="H899865" i="3" s="1"/>
  <c r="G899866" i="3"/>
  <c r="H899866" i="3" s="1"/>
  <c r="G899867" i="3"/>
  <c r="H899867" i="3" s="1"/>
  <c r="G899868" i="3"/>
  <c r="H899868" i="3" s="1"/>
  <c r="G899869" i="3"/>
  <c r="H899869" i="3" s="1"/>
  <c r="G899870" i="3"/>
  <c r="H899870" i="3" s="1"/>
  <c r="G899871" i="3"/>
  <c r="H899871" i="3" s="1"/>
  <c r="G899872" i="3"/>
  <c r="H899872" i="3" s="1"/>
  <c r="G899873" i="3"/>
  <c r="H899873" i="3" s="1"/>
  <c r="G899874" i="3"/>
  <c r="H899874" i="3" s="1"/>
  <c r="G899875" i="3"/>
  <c r="H899875" i="3" s="1"/>
  <c r="G899876" i="3"/>
  <c r="H899876" i="3" s="1"/>
  <c r="G899877" i="3"/>
  <c r="H899877" i="3" s="1"/>
  <c r="G899878" i="3"/>
  <c r="H899878" i="3" s="1"/>
  <c r="G899879" i="3"/>
  <c r="H899879" i="3" s="1"/>
  <c r="G899880" i="3"/>
  <c r="H899880" i="3" s="1"/>
  <c r="G899881" i="3"/>
  <c r="H899881" i="3" s="1"/>
  <c r="G899882" i="3"/>
  <c r="H899882" i="3" s="1"/>
  <c r="G899883" i="3"/>
  <c r="H899883" i="3" s="1"/>
  <c r="G899884" i="3"/>
  <c r="H899884" i="3" s="1"/>
  <c r="G899885" i="3"/>
  <c r="H899885" i="3" s="1"/>
  <c r="G899886" i="3"/>
  <c r="H899886" i="3" s="1"/>
  <c r="G899887" i="3"/>
  <c r="H899887" i="3" s="1"/>
  <c r="G899888" i="3"/>
  <c r="H899888" i="3" s="1"/>
  <c r="G899889" i="3"/>
  <c r="H899889" i="3" s="1"/>
  <c r="G899890" i="3"/>
  <c r="H899890" i="3" s="1"/>
  <c r="G899891" i="3"/>
  <c r="H899891" i="3" s="1"/>
  <c r="G899892" i="3"/>
  <c r="H899892" i="3" s="1"/>
  <c r="G899893" i="3"/>
  <c r="H899893" i="3" s="1"/>
  <c r="G899894" i="3"/>
  <c r="H899894" i="3" s="1"/>
  <c r="G899895" i="3"/>
  <c r="H899895" i="3" s="1"/>
  <c r="G899896" i="3"/>
  <c r="H899896" i="3" s="1"/>
  <c r="G899897" i="3"/>
  <c r="H899897" i="3" s="1"/>
  <c r="G899898" i="3"/>
  <c r="H899898" i="3" s="1"/>
  <c r="G899899" i="3"/>
  <c r="H899899" i="3" s="1"/>
  <c r="G899900" i="3"/>
  <c r="H899900" i="3" s="1"/>
  <c r="G899901" i="3"/>
  <c r="H899901" i="3" s="1"/>
  <c r="G899902" i="3"/>
  <c r="H899902" i="3" s="1"/>
  <c r="G899903" i="3"/>
  <c r="H899903" i="3" s="1"/>
  <c r="G899904" i="3"/>
  <c r="H899904" i="3" s="1"/>
  <c r="G899905" i="3"/>
  <c r="H899905" i="3" s="1"/>
  <c r="G899906" i="3"/>
  <c r="H899906" i="3" s="1"/>
  <c r="G899907" i="3"/>
  <c r="H899907" i="3" s="1"/>
  <c r="G899908" i="3"/>
  <c r="H899908" i="3" s="1"/>
  <c r="G899909" i="3"/>
  <c r="H899909" i="3" s="1"/>
  <c r="G899910" i="3"/>
  <c r="H899910" i="3" s="1"/>
  <c r="G899911" i="3"/>
  <c r="H899911" i="3" s="1"/>
  <c r="G899912" i="3"/>
  <c r="H899912" i="3" s="1"/>
  <c r="G899913" i="3"/>
  <c r="H899913" i="3" s="1"/>
  <c r="G899914" i="3"/>
  <c r="H899914" i="3" s="1"/>
  <c r="G899915" i="3"/>
  <c r="H899915" i="3" s="1"/>
  <c r="G899916" i="3"/>
  <c r="H899916" i="3" s="1"/>
  <c r="G899917" i="3"/>
  <c r="H899917" i="3" s="1"/>
  <c r="G899918" i="3"/>
  <c r="H899918" i="3" s="1"/>
  <c r="G899919" i="3"/>
  <c r="H899919" i="3" s="1"/>
  <c r="G899920" i="3"/>
  <c r="H899920" i="3" s="1"/>
  <c r="G899921" i="3"/>
  <c r="H899921" i="3" s="1"/>
  <c r="G899922" i="3"/>
  <c r="H899922" i="3" s="1"/>
  <c r="G899923" i="3"/>
  <c r="H899923" i="3" s="1"/>
  <c r="G899924" i="3"/>
  <c r="H899924" i="3" s="1"/>
  <c r="G899925" i="3"/>
  <c r="H899925" i="3" s="1"/>
  <c r="G899926" i="3"/>
  <c r="H899926" i="3" s="1"/>
  <c r="G899927" i="3"/>
  <c r="H899927" i="3" s="1"/>
  <c r="G899928" i="3"/>
  <c r="H899928" i="3" s="1"/>
  <c r="G899929" i="3"/>
  <c r="H899929" i="3" s="1"/>
  <c r="G899930" i="3"/>
  <c r="H899930" i="3" s="1"/>
  <c r="G899931" i="3"/>
  <c r="H899931" i="3" s="1"/>
  <c r="G899932" i="3"/>
  <c r="H899932" i="3" s="1"/>
  <c r="G899933" i="3"/>
  <c r="H899933" i="3" s="1"/>
  <c r="G899934" i="3"/>
  <c r="H899934" i="3" s="1"/>
  <c r="G899935" i="3"/>
  <c r="H899935" i="3" s="1"/>
  <c r="G899936" i="3"/>
  <c r="H899936" i="3" s="1"/>
  <c r="G899937" i="3"/>
  <c r="H899937" i="3" s="1"/>
  <c r="G899938" i="3"/>
  <c r="H899938" i="3" s="1"/>
  <c r="G899939" i="3"/>
  <c r="H899939" i="3" s="1"/>
  <c r="G899940" i="3"/>
  <c r="H899940" i="3" s="1"/>
  <c r="G899941" i="3"/>
  <c r="H899941" i="3" s="1"/>
  <c r="G899942" i="3"/>
  <c r="H899942" i="3" s="1"/>
  <c r="G899943" i="3"/>
  <c r="H899943" i="3" s="1"/>
  <c r="G899944" i="3"/>
  <c r="H899944" i="3" s="1"/>
  <c r="G899945" i="3"/>
  <c r="H899945" i="3" s="1"/>
  <c r="G899946" i="3"/>
  <c r="H899946" i="3" s="1"/>
  <c r="G899947" i="3"/>
  <c r="H899947" i="3" s="1"/>
  <c r="G899948" i="3"/>
  <c r="H899948" i="3" s="1"/>
  <c r="G899949" i="3"/>
  <c r="H899949" i="3" s="1"/>
  <c r="G899950" i="3"/>
  <c r="H899950" i="3" s="1"/>
  <c r="G899951" i="3"/>
  <c r="H899951" i="3" s="1"/>
  <c r="G899952" i="3"/>
  <c r="H899952" i="3" s="1"/>
  <c r="G899953" i="3"/>
  <c r="H899953" i="3" s="1"/>
  <c r="G899954" i="3"/>
  <c r="H899954" i="3" s="1"/>
  <c r="G899955" i="3"/>
  <c r="H899955" i="3" s="1"/>
  <c r="G899956" i="3"/>
  <c r="H899956" i="3" s="1"/>
  <c r="G899957" i="3"/>
  <c r="H899957" i="3" s="1"/>
  <c r="G899958" i="3"/>
  <c r="H899958" i="3" s="1"/>
  <c r="G899959" i="3"/>
  <c r="H899959" i="3" s="1"/>
  <c r="G899960" i="3"/>
  <c r="H899960" i="3" s="1"/>
  <c r="G899961" i="3"/>
  <c r="H899961" i="3" s="1"/>
  <c r="G899962" i="3"/>
  <c r="H899962" i="3" s="1"/>
  <c r="G899963" i="3"/>
  <c r="H899963" i="3" s="1"/>
  <c r="G899964" i="3"/>
  <c r="H899964" i="3" s="1"/>
  <c r="G899965" i="3"/>
  <c r="H899965" i="3" s="1"/>
  <c r="G899966" i="3"/>
  <c r="H899966" i="3" s="1"/>
  <c r="G899967" i="3"/>
  <c r="H899967" i="3" s="1"/>
  <c r="G899968" i="3"/>
  <c r="H899968" i="3" s="1"/>
  <c r="G899969" i="3"/>
  <c r="H899969" i="3" s="1"/>
  <c r="G899970" i="3"/>
  <c r="H899970" i="3" s="1"/>
  <c r="G899971" i="3"/>
  <c r="H899971" i="3" s="1"/>
  <c r="G899972" i="3"/>
  <c r="H899972" i="3" s="1"/>
  <c r="G899973" i="3"/>
  <c r="H899973" i="3" s="1"/>
  <c r="G899974" i="3"/>
  <c r="H899974" i="3" s="1"/>
  <c r="G899975" i="3"/>
  <c r="H899975" i="3" s="1"/>
  <c r="G899976" i="3"/>
  <c r="H899976" i="3" s="1"/>
  <c r="G899977" i="3"/>
  <c r="H899977" i="3" s="1"/>
  <c r="G899978" i="3"/>
  <c r="H899978" i="3" s="1"/>
  <c r="G899979" i="3"/>
  <c r="H899979" i="3" s="1"/>
  <c r="G899980" i="3"/>
  <c r="H899980" i="3" s="1"/>
  <c r="G899981" i="3"/>
  <c r="H899981" i="3" s="1"/>
  <c r="G899982" i="3"/>
  <c r="H899982" i="3" s="1"/>
  <c r="G899983" i="3"/>
  <c r="H899983" i="3" s="1"/>
  <c r="G899984" i="3"/>
  <c r="H899984" i="3" s="1"/>
  <c r="G899985" i="3"/>
  <c r="H899985" i="3" s="1"/>
  <c r="G899986" i="3"/>
  <c r="H899986" i="3" s="1"/>
  <c r="G899987" i="3"/>
  <c r="H899987" i="3" s="1"/>
  <c r="G899988" i="3"/>
  <c r="H899988" i="3" s="1"/>
  <c r="G899989" i="3"/>
  <c r="H899989" i="3" s="1"/>
  <c r="G899990" i="3"/>
  <c r="H899990" i="3" s="1"/>
  <c r="G899991" i="3"/>
  <c r="H899991" i="3" s="1"/>
  <c r="G899992" i="3"/>
  <c r="H899992" i="3" s="1"/>
  <c r="G899993" i="3"/>
  <c r="H899993" i="3" s="1"/>
  <c r="G899994" i="3"/>
  <c r="H899994" i="3" s="1"/>
  <c r="G899995" i="3"/>
  <c r="H899995" i="3" s="1"/>
  <c r="G899996" i="3"/>
  <c r="H899996" i="3" s="1"/>
  <c r="G899997" i="3"/>
  <c r="H899997" i="3" s="1"/>
  <c r="G899998" i="3"/>
  <c r="H899998" i="3" s="1"/>
  <c r="G899999" i="3"/>
  <c r="H899999" i="3" s="1"/>
  <c r="G900000" i="3"/>
  <c r="H900000" i="3" s="1"/>
  <c r="G900001" i="3"/>
  <c r="H900001" i="3" s="1"/>
  <c r="G900002" i="3"/>
  <c r="H900002" i="3" s="1"/>
  <c r="G900003" i="3"/>
  <c r="H900003" i="3" s="1"/>
  <c r="G900004" i="3"/>
  <c r="H900004" i="3" s="1"/>
  <c r="G900005" i="3"/>
  <c r="H900005" i="3" s="1"/>
  <c r="G900006" i="3"/>
  <c r="H900006" i="3" s="1"/>
  <c r="G900007" i="3"/>
  <c r="H900007" i="3" s="1"/>
  <c r="G900008" i="3"/>
  <c r="H900008" i="3" s="1"/>
  <c r="G900009" i="3"/>
  <c r="H900009" i="3" s="1"/>
  <c r="G900010" i="3"/>
  <c r="H900010" i="3" s="1"/>
  <c r="G900011" i="3"/>
  <c r="H900011" i="3" s="1"/>
  <c r="G900012" i="3"/>
  <c r="H900012" i="3" s="1"/>
  <c r="G900013" i="3"/>
  <c r="H900013" i="3" s="1"/>
  <c r="G900014" i="3"/>
  <c r="H900014" i="3" s="1"/>
  <c r="G900015" i="3"/>
  <c r="H900015" i="3" s="1"/>
  <c r="G900016" i="3"/>
  <c r="H900016" i="3" s="1"/>
  <c r="G900017" i="3"/>
  <c r="H900017" i="3" s="1"/>
  <c r="G900018" i="3"/>
  <c r="H900018" i="3" s="1"/>
  <c r="G900019" i="3"/>
  <c r="H900019" i="3" s="1"/>
  <c r="G900020" i="3"/>
  <c r="H900020" i="3" s="1"/>
  <c r="G900021" i="3"/>
  <c r="H900021" i="3" s="1"/>
  <c r="G900022" i="3"/>
  <c r="H900022" i="3" s="1"/>
  <c r="G900023" i="3"/>
  <c r="H900023" i="3" s="1"/>
  <c r="G900024" i="3"/>
  <c r="H900024" i="3" s="1"/>
  <c r="G900025" i="3"/>
  <c r="H900025" i="3" s="1"/>
  <c r="G900026" i="3"/>
  <c r="H900026" i="3" s="1"/>
  <c r="G900027" i="3"/>
  <c r="H900027" i="3" s="1"/>
  <c r="G900028" i="3"/>
  <c r="H900028" i="3" s="1"/>
  <c r="G900029" i="3"/>
  <c r="H900029" i="3" s="1"/>
  <c r="G900030" i="3"/>
  <c r="H900030" i="3" s="1"/>
  <c r="G900031" i="3"/>
  <c r="H900031" i="3" s="1"/>
  <c r="G900032" i="3"/>
  <c r="H900032" i="3" s="1"/>
  <c r="G900033" i="3"/>
  <c r="H900033" i="3" s="1"/>
  <c r="G900034" i="3"/>
  <c r="H900034" i="3" s="1"/>
  <c r="G900035" i="3"/>
  <c r="H900035" i="3" s="1"/>
  <c r="G900036" i="3"/>
  <c r="H900036" i="3" s="1"/>
  <c r="G900037" i="3"/>
  <c r="H900037" i="3" s="1"/>
  <c r="G900038" i="3"/>
  <c r="H900038" i="3" s="1"/>
  <c r="G900039" i="3"/>
  <c r="H900039" i="3" s="1"/>
  <c r="G900040" i="3"/>
  <c r="H900040" i="3" s="1"/>
  <c r="G900041" i="3"/>
  <c r="H900041" i="3" s="1"/>
  <c r="G900042" i="3"/>
  <c r="H900042" i="3" s="1"/>
  <c r="G900043" i="3"/>
  <c r="H900043" i="3" s="1"/>
  <c r="G900044" i="3"/>
  <c r="H900044" i="3" s="1"/>
  <c r="G900045" i="3"/>
  <c r="H900045" i="3" s="1"/>
  <c r="G900046" i="3"/>
  <c r="H900046" i="3" s="1"/>
  <c r="G900047" i="3"/>
  <c r="H900047" i="3" s="1"/>
  <c r="G900048" i="3"/>
  <c r="H900048" i="3" s="1"/>
  <c r="G900049" i="3"/>
  <c r="H900049" i="3" s="1"/>
  <c r="G900050" i="3"/>
  <c r="H900050" i="3" s="1"/>
  <c r="G900051" i="3"/>
  <c r="H900051" i="3" s="1"/>
  <c r="G900052" i="3"/>
  <c r="H900052" i="3" s="1"/>
  <c r="G900053" i="3"/>
  <c r="H900053" i="3" s="1"/>
  <c r="G900054" i="3"/>
  <c r="H900054" i="3" s="1"/>
  <c r="G900055" i="3"/>
  <c r="H900055" i="3" s="1"/>
  <c r="G900056" i="3"/>
  <c r="H900056" i="3" s="1"/>
  <c r="G900057" i="3"/>
  <c r="H900057" i="3" s="1"/>
  <c r="G900058" i="3"/>
  <c r="H900058" i="3" s="1"/>
  <c r="G900059" i="3"/>
  <c r="H900059" i="3" s="1"/>
  <c r="G900060" i="3"/>
  <c r="H900060" i="3" s="1"/>
  <c r="G900061" i="3"/>
  <c r="H900061" i="3" s="1"/>
  <c r="G900062" i="3"/>
  <c r="H900062" i="3" s="1"/>
  <c r="G900063" i="3"/>
  <c r="H900063" i="3" s="1"/>
  <c r="G900064" i="3"/>
  <c r="H900064" i="3" s="1"/>
  <c r="G900065" i="3"/>
  <c r="H900065" i="3" s="1"/>
  <c r="G900066" i="3"/>
  <c r="H900066" i="3" s="1"/>
  <c r="G900067" i="3"/>
  <c r="H900067" i="3" s="1"/>
  <c r="G900068" i="3"/>
  <c r="H900068" i="3" s="1"/>
  <c r="G900069" i="3"/>
  <c r="H900069" i="3" s="1"/>
  <c r="G900070" i="3"/>
  <c r="H900070" i="3" s="1"/>
  <c r="G900071" i="3"/>
  <c r="H900071" i="3" s="1"/>
  <c r="G900072" i="3"/>
  <c r="H900072" i="3" s="1"/>
  <c r="G900073" i="3"/>
  <c r="H900073" i="3" s="1"/>
  <c r="G900074" i="3"/>
  <c r="H900074" i="3" s="1"/>
  <c r="G900075" i="3"/>
  <c r="H900075" i="3" s="1"/>
  <c r="G900076" i="3"/>
  <c r="H900076" i="3" s="1"/>
  <c r="G900077" i="3"/>
  <c r="H900077" i="3" s="1"/>
  <c r="G900078" i="3"/>
  <c r="H900078" i="3" s="1"/>
  <c r="G900079" i="3"/>
  <c r="H900079" i="3" s="1"/>
  <c r="G900080" i="3"/>
  <c r="H900080" i="3" s="1"/>
  <c r="G900081" i="3"/>
  <c r="H900081" i="3" s="1"/>
  <c r="G900082" i="3"/>
  <c r="H900082" i="3" s="1"/>
  <c r="G900083" i="3"/>
  <c r="H900083" i="3" s="1"/>
  <c r="G900084" i="3"/>
  <c r="H900084" i="3" s="1"/>
  <c r="G900085" i="3"/>
  <c r="H900085" i="3" s="1"/>
  <c r="G900086" i="3"/>
  <c r="H900086" i="3" s="1"/>
  <c r="G900087" i="3"/>
  <c r="H900087" i="3" s="1"/>
  <c r="G900088" i="3"/>
  <c r="H900088" i="3" s="1"/>
  <c r="G900089" i="3"/>
  <c r="H900089" i="3" s="1"/>
  <c r="G900090" i="3"/>
  <c r="H900090" i="3" s="1"/>
  <c r="G900091" i="3"/>
  <c r="H900091" i="3" s="1"/>
  <c r="G900092" i="3"/>
  <c r="H900092" i="3" s="1"/>
  <c r="G900093" i="3"/>
  <c r="H900093" i="3" s="1"/>
  <c r="G900094" i="3"/>
  <c r="H900094" i="3" s="1"/>
  <c r="G900095" i="3"/>
  <c r="H900095" i="3" s="1"/>
  <c r="G900096" i="3"/>
  <c r="H900096" i="3" s="1"/>
  <c r="G900097" i="3"/>
  <c r="H900097" i="3" s="1"/>
  <c r="G900098" i="3"/>
  <c r="H900098" i="3" s="1"/>
  <c r="G900099" i="3"/>
  <c r="H900099" i="3" s="1"/>
  <c r="G900100" i="3"/>
  <c r="H900100" i="3" s="1"/>
  <c r="G900101" i="3"/>
  <c r="H900101" i="3" s="1"/>
  <c r="G900102" i="3"/>
  <c r="H900102" i="3" s="1"/>
  <c r="G900103" i="3"/>
  <c r="H900103" i="3" s="1"/>
  <c r="G900104" i="3"/>
  <c r="H900104" i="3" s="1"/>
  <c r="G900105" i="3"/>
  <c r="H900105" i="3" s="1"/>
  <c r="G900106" i="3"/>
  <c r="H900106" i="3" s="1"/>
  <c r="G900107" i="3"/>
  <c r="H900107" i="3" s="1"/>
  <c r="G900108" i="3"/>
  <c r="H900108" i="3" s="1"/>
  <c r="G900109" i="3"/>
  <c r="H900109" i="3" s="1"/>
  <c r="G900110" i="3"/>
  <c r="H900110" i="3" s="1"/>
  <c r="G900111" i="3"/>
  <c r="H900111" i="3" s="1"/>
  <c r="G900112" i="3"/>
  <c r="H900112" i="3" s="1"/>
  <c r="G900113" i="3"/>
  <c r="H900113" i="3" s="1"/>
  <c r="G900114" i="3"/>
  <c r="H900114" i="3" s="1"/>
  <c r="G900115" i="3"/>
  <c r="H900115" i="3" s="1"/>
  <c r="G900116" i="3"/>
  <c r="H900116" i="3" s="1"/>
  <c r="G900117" i="3"/>
  <c r="H900117" i="3" s="1"/>
  <c r="G900118" i="3"/>
  <c r="H900118" i="3" s="1"/>
  <c r="G900119" i="3"/>
  <c r="H900119" i="3" s="1"/>
  <c r="G900120" i="3"/>
  <c r="H900120" i="3" s="1"/>
  <c r="G900121" i="3"/>
  <c r="H900121" i="3" s="1"/>
  <c r="G900122" i="3"/>
  <c r="H900122" i="3" s="1"/>
  <c r="G900123" i="3"/>
  <c r="H900123" i="3" s="1"/>
  <c r="G900124" i="3"/>
  <c r="H900124" i="3" s="1"/>
  <c r="G900125" i="3"/>
  <c r="H900125" i="3" s="1"/>
  <c r="G900126" i="3"/>
  <c r="H900126" i="3" s="1"/>
  <c r="G900127" i="3"/>
  <c r="H900127" i="3" s="1"/>
  <c r="G900128" i="3"/>
  <c r="H900128" i="3" s="1"/>
  <c r="G900129" i="3"/>
  <c r="H900129" i="3" s="1"/>
  <c r="G900130" i="3"/>
  <c r="H900130" i="3" s="1"/>
  <c r="G900131" i="3"/>
  <c r="H900131" i="3" s="1"/>
  <c r="G900132" i="3"/>
  <c r="H900132" i="3" s="1"/>
  <c r="G900133" i="3"/>
  <c r="H900133" i="3" s="1"/>
  <c r="G900134" i="3"/>
  <c r="H900134" i="3" s="1"/>
  <c r="G900135" i="3"/>
  <c r="H900135" i="3" s="1"/>
  <c r="G900136" i="3"/>
  <c r="H900136" i="3" s="1"/>
  <c r="G900137" i="3"/>
  <c r="H900137" i="3" s="1"/>
  <c r="G900138" i="3"/>
  <c r="H900138" i="3" s="1"/>
  <c r="G900139" i="3"/>
  <c r="H900139" i="3" s="1"/>
  <c r="G900140" i="3"/>
  <c r="H900140" i="3" s="1"/>
  <c r="G900141" i="3"/>
  <c r="H900141" i="3" s="1"/>
  <c r="G900142" i="3"/>
  <c r="H900142" i="3" s="1"/>
  <c r="G900143" i="3"/>
  <c r="H900143" i="3" s="1"/>
  <c r="G900144" i="3"/>
  <c r="H900144" i="3" s="1"/>
  <c r="G900145" i="3"/>
  <c r="H900145" i="3" s="1"/>
  <c r="G900146" i="3"/>
  <c r="H900146" i="3" s="1"/>
  <c r="G900147" i="3"/>
  <c r="H900147" i="3" s="1"/>
  <c r="G900148" i="3"/>
  <c r="H900148" i="3" s="1"/>
  <c r="G900149" i="3"/>
  <c r="H900149" i="3" s="1"/>
  <c r="G900150" i="3"/>
  <c r="H900150" i="3" s="1"/>
  <c r="G900151" i="3"/>
  <c r="H900151" i="3" s="1"/>
  <c r="G900152" i="3"/>
  <c r="H900152" i="3" s="1"/>
  <c r="G900153" i="3"/>
  <c r="H900153" i="3" s="1"/>
  <c r="G900154" i="3"/>
  <c r="H900154" i="3" s="1"/>
  <c r="G900155" i="3"/>
  <c r="H900155" i="3" s="1"/>
  <c r="G900156" i="3"/>
  <c r="H900156" i="3" s="1"/>
  <c r="G900157" i="3"/>
  <c r="H900157" i="3" s="1"/>
  <c r="G900158" i="3"/>
  <c r="H900158" i="3" s="1"/>
  <c r="G900159" i="3"/>
  <c r="H900159" i="3" s="1"/>
  <c r="G900160" i="3"/>
  <c r="H900160" i="3" s="1"/>
  <c r="G900161" i="3"/>
  <c r="H900161" i="3" s="1"/>
  <c r="G900162" i="3"/>
  <c r="H900162" i="3" s="1"/>
  <c r="G900163" i="3"/>
  <c r="H900163" i="3" s="1"/>
  <c r="G900164" i="3"/>
  <c r="H900164" i="3" s="1"/>
  <c r="G900165" i="3"/>
  <c r="H900165" i="3" s="1"/>
  <c r="G900166" i="3"/>
  <c r="H900166" i="3" s="1"/>
  <c r="G900167" i="3"/>
  <c r="H900167" i="3" s="1"/>
  <c r="G900168" i="3"/>
  <c r="H900168" i="3" s="1"/>
  <c r="G900169" i="3"/>
  <c r="H900169" i="3" s="1"/>
  <c r="G900170" i="3"/>
  <c r="H900170" i="3" s="1"/>
  <c r="G900171" i="3"/>
  <c r="H900171" i="3" s="1"/>
  <c r="G900172" i="3"/>
  <c r="H900172" i="3" s="1"/>
  <c r="G900173" i="3"/>
  <c r="H900173" i="3" s="1"/>
  <c r="G900174" i="3"/>
  <c r="H900174" i="3" s="1"/>
  <c r="G900175" i="3"/>
  <c r="H900175" i="3" s="1"/>
  <c r="G900176" i="3"/>
  <c r="H900176" i="3" s="1"/>
  <c r="G900177" i="3"/>
  <c r="H900177" i="3" s="1"/>
  <c r="G900178" i="3"/>
  <c r="H900178" i="3" s="1"/>
  <c r="G900179" i="3"/>
  <c r="H900179" i="3" s="1"/>
  <c r="G900180" i="3"/>
  <c r="H900180" i="3" s="1"/>
  <c r="G900181" i="3"/>
  <c r="H900181" i="3" s="1"/>
  <c r="G900182" i="3"/>
  <c r="H900182" i="3" s="1"/>
  <c r="G900183" i="3"/>
  <c r="H900183" i="3" s="1"/>
  <c r="G900184" i="3"/>
  <c r="H900184" i="3" s="1"/>
  <c r="G900185" i="3"/>
  <c r="H900185" i="3" s="1"/>
  <c r="G900186" i="3"/>
  <c r="H900186" i="3" s="1"/>
  <c r="G900187" i="3"/>
  <c r="H900187" i="3" s="1"/>
  <c r="G900188" i="3"/>
  <c r="H900188" i="3" s="1"/>
  <c r="G900189" i="3"/>
  <c r="H900189" i="3" s="1"/>
  <c r="G900190" i="3"/>
  <c r="H900190" i="3" s="1"/>
  <c r="G900191" i="3"/>
  <c r="H900191" i="3" s="1"/>
  <c r="G900192" i="3"/>
  <c r="H900192" i="3" s="1"/>
  <c r="G900193" i="3"/>
  <c r="H900193" i="3" s="1"/>
  <c r="G900194" i="3"/>
  <c r="H900194" i="3" s="1"/>
  <c r="G900195" i="3"/>
  <c r="H900195" i="3" s="1"/>
  <c r="G900196" i="3"/>
  <c r="H900196" i="3" s="1"/>
  <c r="G900197" i="3"/>
  <c r="H900197" i="3" s="1"/>
  <c r="G900198" i="3"/>
  <c r="H900198" i="3" s="1"/>
  <c r="G900199" i="3"/>
  <c r="H900199" i="3" s="1"/>
  <c r="G900200" i="3"/>
  <c r="H900200" i="3" s="1"/>
  <c r="G900201" i="3"/>
  <c r="H900201" i="3" s="1"/>
  <c r="G900202" i="3"/>
  <c r="H900202" i="3" s="1"/>
  <c r="G900203" i="3"/>
  <c r="H900203" i="3" s="1"/>
  <c r="G900204" i="3"/>
  <c r="H900204" i="3" s="1"/>
  <c r="G900205" i="3"/>
  <c r="H900205" i="3" s="1"/>
  <c r="G900206" i="3"/>
  <c r="H900206" i="3" s="1"/>
  <c r="G900207" i="3"/>
  <c r="H900207" i="3" s="1"/>
  <c r="G900208" i="3"/>
  <c r="H900208" i="3" s="1"/>
  <c r="G900209" i="3"/>
  <c r="H900209" i="3" s="1"/>
  <c r="G900210" i="3"/>
  <c r="H900210" i="3" s="1"/>
  <c r="G900211" i="3"/>
  <c r="H900211" i="3" s="1"/>
  <c r="G900212" i="3"/>
  <c r="H900212" i="3" s="1"/>
  <c r="G900213" i="3"/>
  <c r="H900213" i="3" s="1"/>
  <c r="G900214" i="3"/>
  <c r="H900214" i="3" s="1"/>
  <c r="G900215" i="3"/>
  <c r="H900215" i="3" s="1"/>
  <c r="G900216" i="3"/>
  <c r="H900216" i="3" s="1"/>
  <c r="G900217" i="3"/>
  <c r="H900217" i="3" s="1"/>
  <c r="G900218" i="3"/>
  <c r="H900218" i="3" s="1"/>
  <c r="G900219" i="3"/>
  <c r="H900219" i="3" s="1"/>
  <c r="G900220" i="3"/>
  <c r="H900220" i="3" s="1"/>
  <c r="G900221" i="3"/>
  <c r="H900221" i="3" s="1"/>
  <c r="G900222" i="3"/>
  <c r="H900222" i="3" s="1"/>
  <c r="G900223" i="3"/>
  <c r="H900223" i="3" s="1"/>
  <c r="G900224" i="3"/>
  <c r="H900224" i="3" s="1"/>
  <c r="G900225" i="3"/>
  <c r="H900225" i="3" s="1"/>
  <c r="G900226" i="3"/>
  <c r="H900226" i="3" s="1"/>
  <c r="G900227" i="3"/>
  <c r="H900227" i="3" s="1"/>
  <c r="G900228" i="3"/>
  <c r="H900228" i="3" s="1"/>
  <c r="G900229" i="3"/>
  <c r="H900229" i="3" s="1"/>
  <c r="G900230" i="3"/>
  <c r="H900230" i="3" s="1"/>
  <c r="G900231" i="3"/>
  <c r="H900231" i="3" s="1"/>
  <c r="G900232" i="3"/>
  <c r="H900232" i="3" s="1"/>
  <c r="G900233" i="3"/>
  <c r="H900233" i="3" s="1"/>
  <c r="G900234" i="3"/>
  <c r="H900234" i="3" s="1"/>
  <c r="G900235" i="3"/>
  <c r="H900235" i="3" s="1"/>
  <c r="G900236" i="3"/>
  <c r="H900236" i="3" s="1"/>
  <c r="G900237" i="3"/>
  <c r="H900237" i="3" s="1"/>
  <c r="G900238" i="3"/>
  <c r="H900238" i="3" s="1"/>
  <c r="G900239" i="3"/>
  <c r="H900239" i="3" s="1"/>
  <c r="G900240" i="3"/>
  <c r="H900240" i="3" s="1"/>
  <c r="G900241" i="3"/>
  <c r="H900241" i="3" s="1"/>
  <c r="G900242" i="3"/>
  <c r="H900242" i="3" s="1"/>
  <c r="G900243" i="3"/>
  <c r="H900243" i="3" s="1"/>
  <c r="G900244" i="3"/>
  <c r="H900244" i="3" s="1"/>
  <c r="G900245" i="3"/>
  <c r="H900245" i="3" s="1"/>
  <c r="G900246" i="3"/>
  <c r="H900246" i="3" s="1"/>
  <c r="G900247" i="3"/>
  <c r="H900247" i="3" s="1"/>
  <c r="G900248" i="3"/>
  <c r="H900248" i="3" s="1"/>
  <c r="G900249" i="3"/>
  <c r="H900249" i="3" s="1"/>
  <c r="G900250" i="3"/>
  <c r="H900250" i="3" s="1"/>
  <c r="G900251" i="3"/>
  <c r="H900251" i="3" s="1"/>
  <c r="G900252" i="3"/>
  <c r="H900252" i="3" s="1"/>
  <c r="G900253" i="3"/>
  <c r="H900253" i="3" s="1"/>
  <c r="G900254" i="3"/>
  <c r="H900254" i="3" s="1"/>
  <c r="G900255" i="3"/>
  <c r="H900255" i="3" s="1"/>
  <c r="G900256" i="3"/>
  <c r="H900256" i="3" s="1"/>
  <c r="G900257" i="3"/>
  <c r="H900257" i="3" s="1"/>
  <c r="G900258" i="3"/>
  <c r="H900258" i="3" s="1"/>
  <c r="G900259" i="3"/>
  <c r="H900259" i="3" s="1"/>
  <c r="G900260" i="3"/>
  <c r="H900260" i="3" s="1"/>
  <c r="G900261" i="3"/>
  <c r="H900261" i="3" s="1"/>
  <c r="G900262" i="3"/>
  <c r="H900262" i="3" s="1"/>
  <c r="G900263" i="3"/>
  <c r="H900263" i="3" s="1"/>
  <c r="G900264" i="3"/>
  <c r="H900264" i="3" s="1"/>
  <c r="G900265" i="3"/>
  <c r="H900265" i="3" s="1"/>
  <c r="G900266" i="3"/>
  <c r="H900266" i="3" s="1"/>
  <c r="G900267" i="3"/>
  <c r="H900267" i="3" s="1"/>
  <c r="G900268" i="3"/>
  <c r="H900268" i="3" s="1"/>
  <c r="G900269" i="3"/>
  <c r="H900269" i="3" s="1"/>
  <c r="G900270" i="3"/>
  <c r="H900270" i="3" s="1"/>
  <c r="G900271" i="3"/>
  <c r="H900271" i="3" s="1"/>
  <c r="G900272" i="3"/>
  <c r="H900272" i="3" s="1"/>
  <c r="G900273" i="3"/>
  <c r="H900273" i="3" s="1"/>
  <c r="G900274" i="3"/>
  <c r="H900274" i="3" s="1"/>
  <c r="G900275" i="3"/>
  <c r="H900275" i="3" s="1"/>
  <c r="G900276" i="3"/>
  <c r="H900276" i="3" s="1"/>
  <c r="G900277" i="3"/>
  <c r="H900277" i="3" s="1"/>
  <c r="G900278" i="3"/>
  <c r="H900278" i="3" s="1"/>
  <c r="G900279" i="3"/>
  <c r="H900279" i="3" s="1"/>
  <c r="G900280" i="3"/>
  <c r="H900280" i="3" s="1"/>
  <c r="G900281" i="3"/>
  <c r="H900281" i="3" s="1"/>
  <c r="G900282" i="3"/>
  <c r="H900282" i="3" s="1"/>
  <c r="G900283" i="3"/>
  <c r="H900283" i="3" s="1"/>
  <c r="G900284" i="3"/>
  <c r="H900284" i="3" s="1"/>
  <c r="G900285" i="3"/>
  <c r="H900285" i="3" s="1"/>
  <c r="G900286" i="3"/>
  <c r="H900286" i="3" s="1"/>
  <c r="G900287" i="3"/>
  <c r="H900287" i="3" s="1"/>
  <c r="G900288" i="3"/>
  <c r="H900288" i="3" s="1"/>
  <c r="G900289" i="3"/>
  <c r="H900289" i="3" s="1"/>
  <c r="G900290" i="3"/>
  <c r="H900290" i="3" s="1"/>
  <c r="G900291" i="3"/>
  <c r="H900291" i="3" s="1"/>
  <c r="G900292" i="3"/>
  <c r="H900292" i="3" s="1"/>
  <c r="G900293" i="3"/>
  <c r="H900293" i="3" s="1"/>
  <c r="G900294" i="3"/>
  <c r="H900294" i="3" s="1"/>
  <c r="G900295" i="3"/>
  <c r="H900295" i="3" s="1"/>
  <c r="G900296" i="3"/>
  <c r="H900296" i="3" s="1"/>
  <c r="G900297" i="3"/>
  <c r="H900297" i="3" s="1"/>
  <c r="G900298" i="3"/>
  <c r="H900298" i="3" s="1"/>
  <c r="G900299" i="3"/>
  <c r="H900299" i="3" s="1"/>
  <c r="G900300" i="3"/>
  <c r="H900300" i="3" s="1"/>
  <c r="G900301" i="3"/>
  <c r="H900301" i="3" s="1"/>
  <c r="G900302" i="3"/>
  <c r="H900302" i="3" s="1"/>
  <c r="G900303" i="3"/>
  <c r="H900303" i="3" s="1"/>
  <c r="G900304" i="3"/>
  <c r="H900304" i="3" s="1"/>
  <c r="G900305" i="3"/>
  <c r="H900305" i="3" s="1"/>
  <c r="G900306" i="3"/>
  <c r="H900306" i="3" s="1"/>
  <c r="G900307" i="3"/>
  <c r="H900307" i="3" s="1"/>
  <c r="G900308" i="3"/>
  <c r="H900308" i="3" s="1"/>
  <c r="G900309" i="3"/>
  <c r="H900309" i="3" s="1"/>
  <c r="G900310" i="3"/>
  <c r="H900310" i="3" s="1"/>
  <c r="G900311" i="3"/>
  <c r="H900311" i="3" s="1"/>
  <c r="G900312" i="3"/>
  <c r="H900312" i="3" s="1"/>
  <c r="G900313" i="3"/>
  <c r="H900313" i="3" s="1"/>
  <c r="G900314" i="3"/>
  <c r="H900314" i="3" s="1"/>
  <c r="G900315" i="3"/>
  <c r="H900315" i="3" s="1"/>
  <c r="G900316" i="3"/>
  <c r="H900316" i="3" s="1"/>
  <c r="G900317" i="3"/>
  <c r="H900317" i="3" s="1"/>
  <c r="G900318" i="3"/>
  <c r="H900318" i="3" s="1"/>
  <c r="G900319" i="3"/>
  <c r="H900319" i="3" s="1"/>
  <c r="G900320" i="3"/>
  <c r="H900320" i="3" s="1"/>
  <c r="G900321" i="3"/>
  <c r="H900321" i="3" s="1"/>
  <c r="G900322" i="3"/>
  <c r="H900322" i="3" s="1"/>
  <c r="G900323" i="3"/>
  <c r="H900323" i="3" s="1"/>
  <c r="G900324" i="3"/>
  <c r="H900324" i="3" s="1"/>
  <c r="G900325" i="3"/>
  <c r="H900325" i="3" s="1"/>
  <c r="G900326" i="3"/>
  <c r="H900326" i="3" s="1"/>
  <c r="G900327" i="3"/>
  <c r="H900327" i="3" s="1"/>
  <c r="G900328" i="3"/>
  <c r="H900328" i="3" s="1"/>
  <c r="G900329" i="3"/>
  <c r="H900329" i="3" s="1"/>
  <c r="G900330" i="3"/>
  <c r="H900330" i="3" s="1"/>
  <c r="G900331" i="3"/>
  <c r="H900331" i="3" s="1"/>
  <c r="G900332" i="3"/>
  <c r="H900332" i="3" s="1"/>
  <c r="G900333" i="3"/>
  <c r="H900333" i="3" s="1"/>
  <c r="G900334" i="3"/>
  <c r="H900334" i="3" s="1"/>
  <c r="G900335" i="3"/>
  <c r="H900335" i="3" s="1"/>
  <c r="G900336" i="3"/>
  <c r="H900336" i="3" s="1"/>
  <c r="G900337" i="3"/>
  <c r="H900337" i="3" s="1"/>
  <c r="G900338" i="3"/>
  <c r="H900338" i="3" s="1"/>
  <c r="G900339" i="3"/>
  <c r="H900339" i="3" s="1"/>
  <c r="G900340" i="3"/>
  <c r="H900340" i="3" s="1"/>
  <c r="G900341" i="3"/>
  <c r="H900341" i="3" s="1"/>
  <c r="G900342" i="3"/>
  <c r="H900342" i="3" s="1"/>
  <c r="G900343" i="3"/>
  <c r="H900343" i="3" s="1"/>
  <c r="G900344" i="3"/>
  <c r="H900344" i="3" s="1"/>
  <c r="G900345" i="3"/>
  <c r="H900345" i="3" s="1"/>
  <c r="G900346" i="3"/>
  <c r="H900346" i="3" s="1"/>
  <c r="G900347" i="3"/>
  <c r="H900347" i="3" s="1"/>
  <c r="G900348" i="3"/>
  <c r="H900348" i="3" s="1"/>
  <c r="G900349" i="3"/>
  <c r="H900349" i="3" s="1"/>
  <c r="G900350" i="3"/>
  <c r="H900350" i="3" s="1"/>
  <c r="G900351" i="3"/>
  <c r="H900351" i="3" s="1"/>
  <c r="G900352" i="3"/>
  <c r="H900352" i="3" s="1"/>
  <c r="G900353" i="3"/>
  <c r="H900353" i="3" s="1"/>
  <c r="G900354" i="3"/>
  <c r="H900354" i="3" s="1"/>
  <c r="G900355" i="3"/>
  <c r="H900355" i="3" s="1"/>
  <c r="G900356" i="3"/>
  <c r="H900356" i="3" s="1"/>
  <c r="G900357" i="3"/>
  <c r="H900357" i="3" s="1"/>
  <c r="G900358" i="3"/>
  <c r="H900358" i="3" s="1"/>
  <c r="G900359" i="3"/>
  <c r="H900359" i="3" s="1"/>
  <c r="G900360" i="3"/>
  <c r="H900360" i="3" s="1"/>
  <c r="G900361" i="3"/>
  <c r="H900361" i="3" s="1"/>
  <c r="G900362" i="3"/>
  <c r="H900362" i="3" s="1"/>
  <c r="G900363" i="3"/>
  <c r="H900363" i="3" s="1"/>
  <c r="G900364" i="3"/>
  <c r="H900364" i="3" s="1"/>
  <c r="G900365" i="3"/>
  <c r="H900365" i="3" s="1"/>
  <c r="G900366" i="3"/>
  <c r="H900366" i="3" s="1"/>
  <c r="G900367" i="3"/>
  <c r="H900367" i="3" s="1"/>
  <c r="G900368" i="3"/>
  <c r="H900368" i="3" s="1"/>
  <c r="G900369" i="3"/>
  <c r="H900369" i="3" s="1"/>
  <c r="G900370" i="3"/>
  <c r="H900370" i="3" s="1"/>
  <c r="G900371" i="3"/>
  <c r="H900371" i="3" s="1"/>
  <c r="G900372" i="3"/>
  <c r="H900372" i="3" s="1"/>
  <c r="G900373" i="3"/>
  <c r="H900373" i="3" s="1"/>
  <c r="G900374" i="3"/>
  <c r="H900374" i="3" s="1"/>
  <c r="G900375" i="3"/>
  <c r="H900375" i="3" s="1"/>
  <c r="G900376" i="3"/>
  <c r="H900376" i="3" s="1"/>
  <c r="G900377" i="3"/>
  <c r="H900377" i="3" s="1"/>
  <c r="G900378" i="3"/>
  <c r="H900378" i="3" s="1"/>
  <c r="G900379" i="3"/>
  <c r="H900379" i="3" s="1"/>
  <c r="G900380" i="3"/>
  <c r="H900380" i="3" s="1"/>
  <c r="G900381" i="3"/>
  <c r="H900381" i="3" s="1"/>
  <c r="G900382" i="3"/>
  <c r="H900382" i="3" s="1"/>
  <c r="G900383" i="3"/>
  <c r="H900383" i="3" s="1"/>
  <c r="G900384" i="3"/>
  <c r="H900384" i="3" s="1"/>
  <c r="G900385" i="3"/>
  <c r="H900385" i="3" s="1"/>
  <c r="G900386" i="3"/>
  <c r="H900386" i="3" s="1"/>
  <c r="G900387" i="3"/>
  <c r="H900387" i="3" s="1"/>
  <c r="G900388" i="3"/>
  <c r="H900388" i="3" s="1"/>
  <c r="G900389" i="3"/>
  <c r="H900389" i="3" s="1"/>
  <c r="G900390" i="3"/>
  <c r="H900390" i="3" s="1"/>
  <c r="G900391" i="3"/>
  <c r="H900391" i="3" s="1"/>
  <c r="G900392" i="3"/>
  <c r="H900392" i="3" s="1"/>
  <c r="G900393" i="3"/>
  <c r="H900393" i="3" s="1"/>
  <c r="G900394" i="3"/>
  <c r="H900394" i="3" s="1"/>
  <c r="G900395" i="3"/>
  <c r="H900395" i="3" s="1"/>
  <c r="G900396" i="3"/>
  <c r="H900396" i="3" s="1"/>
  <c r="G900397" i="3"/>
  <c r="H900397" i="3" s="1"/>
  <c r="G900398" i="3"/>
  <c r="H900398" i="3" s="1"/>
  <c r="G900399" i="3"/>
  <c r="H900399" i="3" s="1"/>
  <c r="G900400" i="3"/>
  <c r="H900400" i="3" s="1"/>
  <c r="G900401" i="3"/>
  <c r="H900401" i="3" s="1"/>
  <c r="G900402" i="3"/>
  <c r="H900402" i="3" s="1"/>
  <c r="G900403" i="3"/>
  <c r="H900403" i="3" s="1"/>
  <c r="G900404" i="3"/>
  <c r="H900404" i="3" s="1"/>
  <c r="G900405" i="3"/>
  <c r="H900405" i="3" s="1"/>
  <c r="G900406" i="3"/>
  <c r="H900406" i="3" s="1"/>
  <c r="G900407" i="3"/>
  <c r="H900407" i="3" s="1"/>
  <c r="G900408" i="3"/>
  <c r="H900408" i="3" s="1"/>
  <c r="G900409" i="3"/>
  <c r="H900409" i="3" s="1"/>
  <c r="G900410" i="3"/>
  <c r="H900410" i="3" s="1"/>
  <c r="G900411" i="3"/>
  <c r="H900411" i="3" s="1"/>
  <c r="G900412" i="3"/>
  <c r="H900412" i="3" s="1"/>
  <c r="G900413" i="3"/>
  <c r="H900413" i="3" s="1"/>
  <c r="G900414" i="3"/>
  <c r="H900414" i="3" s="1"/>
  <c r="G900415" i="3"/>
  <c r="H900415" i="3" s="1"/>
  <c r="G900416" i="3"/>
  <c r="H900416" i="3" s="1"/>
  <c r="G900417" i="3"/>
  <c r="H900417" i="3" s="1"/>
  <c r="G900418" i="3"/>
  <c r="H900418" i="3" s="1"/>
  <c r="G900419" i="3"/>
  <c r="H900419" i="3" s="1"/>
  <c r="G900420" i="3"/>
  <c r="H900420" i="3" s="1"/>
  <c r="G900421" i="3"/>
  <c r="H900421" i="3" s="1"/>
  <c r="G900422" i="3"/>
  <c r="H900422" i="3" s="1"/>
  <c r="G900423" i="3"/>
  <c r="H900423" i="3" s="1"/>
  <c r="G900424" i="3"/>
  <c r="H900424" i="3" s="1"/>
  <c r="G900425" i="3"/>
  <c r="H900425" i="3" s="1"/>
  <c r="G900426" i="3"/>
  <c r="H900426" i="3" s="1"/>
  <c r="G900427" i="3"/>
  <c r="H900427" i="3" s="1"/>
  <c r="G900428" i="3"/>
  <c r="H900428" i="3" s="1"/>
  <c r="G900429" i="3"/>
  <c r="H900429" i="3" s="1"/>
  <c r="G900430" i="3"/>
  <c r="H900430" i="3" s="1"/>
  <c r="G900431" i="3"/>
  <c r="H900431" i="3" s="1"/>
  <c r="G900432" i="3"/>
  <c r="H900432" i="3" s="1"/>
  <c r="G900433" i="3"/>
  <c r="H900433" i="3" s="1"/>
  <c r="G900434" i="3"/>
  <c r="H900434" i="3" s="1"/>
  <c r="G900435" i="3"/>
  <c r="H900435" i="3" s="1"/>
  <c r="G900436" i="3"/>
  <c r="H900436" i="3" s="1"/>
  <c r="G900437" i="3"/>
  <c r="H900437" i="3" s="1"/>
  <c r="G900438" i="3"/>
  <c r="H900438" i="3" s="1"/>
  <c r="G900439" i="3"/>
  <c r="H900439" i="3" s="1"/>
  <c r="G900440" i="3"/>
  <c r="H900440" i="3" s="1"/>
  <c r="G900441" i="3"/>
  <c r="H900441" i="3" s="1"/>
  <c r="G900442" i="3"/>
  <c r="H900442" i="3" s="1"/>
  <c r="G900443" i="3"/>
  <c r="H900443" i="3" s="1"/>
  <c r="G900444" i="3"/>
  <c r="H900444" i="3" s="1"/>
  <c r="G900445" i="3"/>
  <c r="H900445" i="3" s="1"/>
  <c r="G900446" i="3"/>
  <c r="H900446" i="3" s="1"/>
  <c r="G900447" i="3"/>
  <c r="H900447" i="3" s="1"/>
  <c r="G900448" i="3"/>
  <c r="H900448" i="3" s="1"/>
  <c r="G900449" i="3"/>
  <c r="H900449" i="3" s="1"/>
  <c r="G900450" i="3"/>
  <c r="H900450" i="3" s="1"/>
  <c r="G900451" i="3"/>
  <c r="H900451" i="3" s="1"/>
  <c r="G900452" i="3"/>
  <c r="H900452" i="3" s="1"/>
  <c r="G900453" i="3"/>
  <c r="H900453" i="3" s="1"/>
  <c r="G900454" i="3"/>
  <c r="H900454" i="3" s="1"/>
  <c r="G900455" i="3"/>
  <c r="H900455" i="3" s="1"/>
  <c r="G900456" i="3"/>
  <c r="H900456" i="3" s="1"/>
  <c r="G900457" i="3"/>
  <c r="H900457" i="3" s="1"/>
  <c r="G900458" i="3"/>
  <c r="H900458" i="3" s="1"/>
  <c r="G900459" i="3"/>
  <c r="H900459" i="3" s="1"/>
  <c r="G900460" i="3"/>
  <c r="H900460" i="3" s="1"/>
  <c r="G900461" i="3"/>
  <c r="H900461" i="3" s="1"/>
  <c r="G900462" i="3"/>
  <c r="H900462" i="3" s="1"/>
  <c r="G900463" i="3"/>
  <c r="H900463" i="3" s="1"/>
  <c r="G900464" i="3"/>
  <c r="H900464" i="3" s="1"/>
  <c r="G900465" i="3"/>
  <c r="H900465" i="3" s="1"/>
  <c r="G900466" i="3"/>
  <c r="H900466" i="3" s="1"/>
  <c r="G900467" i="3"/>
  <c r="H900467" i="3" s="1"/>
  <c r="G900468" i="3"/>
  <c r="H900468" i="3" s="1"/>
  <c r="G900469" i="3"/>
  <c r="H900469" i="3" s="1"/>
  <c r="G900470" i="3"/>
  <c r="H900470" i="3" s="1"/>
  <c r="G900471" i="3"/>
  <c r="H900471" i="3" s="1"/>
  <c r="G900472" i="3"/>
  <c r="H900472" i="3" s="1"/>
  <c r="G900473" i="3"/>
  <c r="H900473" i="3" s="1"/>
  <c r="G900474" i="3"/>
  <c r="H900474" i="3" s="1"/>
  <c r="G900475" i="3"/>
  <c r="H900475" i="3" s="1"/>
  <c r="G900476" i="3"/>
  <c r="H900476" i="3" s="1"/>
  <c r="G900477" i="3"/>
  <c r="H900477" i="3" s="1"/>
  <c r="G900478" i="3"/>
  <c r="H900478" i="3" s="1"/>
  <c r="G900479" i="3"/>
  <c r="H900479" i="3" s="1"/>
  <c r="G900480" i="3"/>
  <c r="H900480" i="3" s="1"/>
  <c r="G900481" i="3"/>
  <c r="H900481" i="3" s="1"/>
  <c r="G900482" i="3"/>
  <c r="H900482" i="3" s="1"/>
  <c r="G900483" i="3"/>
  <c r="H900483" i="3" s="1"/>
  <c r="G900484" i="3"/>
  <c r="H900484" i="3" s="1"/>
  <c r="G900485" i="3"/>
  <c r="H900485" i="3" s="1"/>
  <c r="G900486" i="3"/>
  <c r="H900486" i="3" s="1"/>
  <c r="G900487" i="3"/>
  <c r="H900487" i="3" s="1"/>
  <c r="G900488" i="3"/>
  <c r="H900488" i="3" s="1"/>
  <c r="G900489" i="3"/>
  <c r="H900489" i="3" s="1"/>
  <c r="G900490" i="3"/>
  <c r="H900490" i="3" s="1"/>
  <c r="G900491" i="3"/>
  <c r="H900491" i="3" s="1"/>
  <c r="G900492" i="3"/>
  <c r="H900492" i="3" s="1"/>
  <c r="G900493" i="3"/>
  <c r="H900493" i="3" s="1"/>
  <c r="G900494" i="3"/>
  <c r="H900494" i="3" s="1"/>
  <c r="G900495" i="3"/>
  <c r="H900495" i="3" s="1"/>
  <c r="G900496" i="3"/>
  <c r="H900496" i="3" s="1"/>
  <c r="G900497" i="3"/>
  <c r="H900497" i="3" s="1"/>
  <c r="G900498" i="3"/>
  <c r="H900498" i="3" s="1"/>
  <c r="G900499" i="3"/>
  <c r="H900499" i="3" s="1"/>
  <c r="G900500" i="3"/>
  <c r="H900500" i="3" s="1"/>
  <c r="G900501" i="3"/>
  <c r="H900501" i="3" s="1"/>
  <c r="G900502" i="3"/>
  <c r="H900502" i="3" s="1"/>
  <c r="G900503" i="3"/>
  <c r="H900503" i="3" s="1"/>
  <c r="G900504" i="3"/>
  <c r="H900504" i="3" s="1"/>
  <c r="G900505" i="3"/>
  <c r="H900505" i="3" s="1"/>
  <c r="G900506" i="3"/>
  <c r="H900506" i="3" s="1"/>
  <c r="G900507" i="3"/>
  <c r="H900507" i="3" s="1"/>
  <c r="G900508" i="3"/>
  <c r="H900508" i="3" s="1"/>
  <c r="G900509" i="3"/>
  <c r="H900509" i="3" s="1"/>
  <c r="G900510" i="3"/>
  <c r="H900510" i="3" s="1"/>
  <c r="G900511" i="3"/>
  <c r="H900511" i="3" s="1"/>
  <c r="G900512" i="3"/>
  <c r="H900512" i="3" s="1"/>
  <c r="G900513" i="3"/>
  <c r="H900513" i="3" s="1"/>
  <c r="G900514" i="3"/>
  <c r="H900514" i="3" s="1"/>
  <c r="G900515" i="3"/>
  <c r="H900515" i="3" s="1"/>
  <c r="G900516" i="3"/>
  <c r="H900516" i="3" s="1"/>
  <c r="G900517" i="3"/>
  <c r="H900517" i="3" s="1"/>
  <c r="G900518" i="3"/>
  <c r="H900518" i="3" s="1"/>
  <c r="G900519" i="3"/>
  <c r="H900519" i="3" s="1"/>
  <c r="G900520" i="3"/>
  <c r="H900520" i="3" s="1"/>
  <c r="G900521" i="3"/>
  <c r="H900521" i="3" s="1"/>
  <c r="G900522" i="3"/>
  <c r="H900522" i="3" s="1"/>
  <c r="G900523" i="3"/>
  <c r="H900523" i="3" s="1"/>
  <c r="G900524" i="3"/>
  <c r="H900524" i="3" s="1"/>
  <c r="G900525" i="3"/>
  <c r="H900525" i="3" s="1"/>
  <c r="G900526" i="3"/>
  <c r="H900526" i="3" s="1"/>
  <c r="G900527" i="3"/>
  <c r="H900527" i="3" s="1"/>
  <c r="G900528" i="3"/>
  <c r="H900528" i="3" s="1"/>
  <c r="G900529" i="3"/>
  <c r="H900529" i="3" s="1"/>
  <c r="G900530" i="3"/>
  <c r="H900530" i="3" s="1"/>
  <c r="G900531" i="3"/>
  <c r="H900531" i="3" s="1"/>
  <c r="G900532" i="3"/>
  <c r="H900532" i="3" s="1"/>
  <c r="G900533" i="3"/>
  <c r="H900533" i="3" s="1"/>
  <c r="G900534" i="3"/>
  <c r="H900534" i="3" s="1"/>
  <c r="G900535" i="3"/>
  <c r="H900535" i="3" s="1"/>
  <c r="G900536" i="3"/>
  <c r="H900536" i="3" s="1"/>
  <c r="G900537" i="3"/>
  <c r="H900537" i="3" s="1"/>
  <c r="G900538" i="3"/>
  <c r="H900538" i="3" s="1"/>
  <c r="G900539" i="3"/>
  <c r="H900539" i="3" s="1"/>
  <c r="G900540" i="3"/>
  <c r="H900540" i="3" s="1"/>
  <c r="G900541" i="3"/>
  <c r="H900541" i="3" s="1"/>
  <c r="G900542" i="3"/>
  <c r="H900542" i="3" s="1"/>
  <c r="G900543" i="3"/>
  <c r="H900543" i="3" s="1"/>
  <c r="G900544" i="3"/>
  <c r="H900544" i="3" s="1"/>
  <c r="G900545" i="3"/>
  <c r="H900545" i="3" s="1"/>
  <c r="G900546" i="3"/>
  <c r="H900546" i="3" s="1"/>
  <c r="G900547" i="3"/>
  <c r="H900547" i="3" s="1"/>
  <c r="G900548" i="3"/>
  <c r="H900548" i="3" s="1"/>
  <c r="G900549" i="3"/>
  <c r="H900549" i="3" s="1"/>
  <c r="G900550" i="3"/>
  <c r="H900550" i="3" s="1"/>
  <c r="G900551" i="3"/>
  <c r="H900551" i="3" s="1"/>
  <c r="G900552" i="3"/>
  <c r="H900552" i="3" s="1"/>
  <c r="G900553" i="3"/>
  <c r="H900553" i="3" s="1"/>
  <c r="G900554" i="3"/>
  <c r="H900554" i="3" s="1"/>
  <c r="G900555" i="3"/>
  <c r="H900555" i="3" s="1"/>
  <c r="G900556" i="3"/>
  <c r="H900556" i="3" s="1"/>
  <c r="G900557" i="3"/>
  <c r="H900557" i="3" s="1"/>
  <c r="G900558" i="3"/>
  <c r="H900558" i="3" s="1"/>
  <c r="G900559" i="3"/>
  <c r="H900559" i="3" s="1"/>
  <c r="G900560" i="3"/>
  <c r="H900560" i="3" s="1"/>
  <c r="G900561" i="3"/>
  <c r="H900561" i="3" s="1"/>
  <c r="G900562" i="3"/>
  <c r="H900562" i="3" s="1"/>
  <c r="G900563" i="3"/>
  <c r="H900563" i="3" s="1"/>
  <c r="G900564" i="3"/>
  <c r="H900564" i="3" s="1"/>
  <c r="G900565" i="3"/>
  <c r="H900565" i="3" s="1"/>
  <c r="G900566" i="3"/>
  <c r="H900566" i="3" s="1"/>
  <c r="G900567" i="3"/>
  <c r="H900567" i="3" s="1"/>
  <c r="G900568" i="3"/>
  <c r="H900568" i="3" s="1"/>
  <c r="G900569" i="3"/>
  <c r="H900569" i="3" s="1"/>
  <c r="G900570" i="3"/>
  <c r="H900570" i="3" s="1"/>
  <c r="G900571" i="3"/>
  <c r="H900571" i="3" s="1"/>
  <c r="G900572" i="3"/>
  <c r="H900572" i="3" s="1"/>
  <c r="G900573" i="3"/>
  <c r="H900573" i="3" s="1"/>
  <c r="G900574" i="3"/>
  <c r="H900574" i="3" s="1"/>
  <c r="G900575" i="3"/>
  <c r="H900575" i="3" s="1"/>
  <c r="G900576" i="3"/>
  <c r="H900576" i="3" s="1"/>
  <c r="G900577" i="3"/>
  <c r="H900577" i="3" s="1"/>
  <c r="G900578" i="3"/>
  <c r="H900578" i="3" s="1"/>
  <c r="G900579" i="3"/>
  <c r="H900579" i="3" s="1"/>
  <c r="G900580" i="3"/>
  <c r="H900580" i="3" s="1"/>
  <c r="G900581" i="3"/>
  <c r="H900581" i="3" s="1"/>
  <c r="G900582" i="3"/>
  <c r="H900582" i="3" s="1"/>
  <c r="G900583" i="3"/>
  <c r="H900583" i="3" s="1"/>
  <c r="G900584" i="3"/>
  <c r="H900584" i="3" s="1"/>
  <c r="G900585" i="3"/>
  <c r="H900585" i="3" s="1"/>
  <c r="G900586" i="3"/>
  <c r="H900586" i="3" s="1"/>
  <c r="G900587" i="3"/>
  <c r="H900587" i="3" s="1"/>
  <c r="G900588" i="3"/>
  <c r="H900588" i="3" s="1"/>
  <c r="G900589" i="3"/>
  <c r="H900589" i="3" s="1"/>
  <c r="G900590" i="3"/>
  <c r="H900590" i="3" s="1"/>
  <c r="G900591" i="3"/>
  <c r="H900591" i="3" s="1"/>
  <c r="G900592" i="3"/>
  <c r="H900592" i="3" s="1"/>
  <c r="G900593" i="3"/>
  <c r="H900593" i="3" s="1"/>
  <c r="G900594" i="3"/>
  <c r="H900594" i="3" s="1"/>
  <c r="G900595" i="3"/>
  <c r="H900595" i="3" s="1"/>
  <c r="G900596" i="3"/>
  <c r="H900596" i="3" s="1"/>
  <c r="G900597" i="3"/>
  <c r="H900597" i="3" s="1"/>
  <c r="G900598" i="3"/>
  <c r="H900598" i="3" s="1"/>
  <c r="G900599" i="3"/>
  <c r="H900599" i="3" s="1"/>
  <c r="G900600" i="3"/>
  <c r="H900600" i="3" s="1"/>
  <c r="G900601" i="3"/>
  <c r="H900601" i="3" s="1"/>
  <c r="G900602" i="3"/>
  <c r="H900602" i="3" s="1"/>
  <c r="G900603" i="3"/>
  <c r="H900603" i="3" s="1"/>
  <c r="G900604" i="3"/>
  <c r="H900604" i="3" s="1"/>
  <c r="G900605" i="3"/>
  <c r="H900605" i="3" s="1"/>
  <c r="G900606" i="3"/>
  <c r="H900606" i="3" s="1"/>
  <c r="G900607" i="3"/>
  <c r="H900607" i="3" s="1"/>
  <c r="G900608" i="3"/>
  <c r="H900608" i="3" s="1"/>
  <c r="G900609" i="3"/>
  <c r="H900609" i="3" s="1"/>
  <c r="G900610" i="3"/>
  <c r="H900610" i="3" s="1"/>
  <c r="G900611" i="3"/>
  <c r="H900611" i="3" s="1"/>
  <c r="G900612" i="3"/>
  <c r="H900612" i="3" s="1"/>
  <c r="G900613" i="3"/>
  <c r="H900613" i="3" s="1"/>
  <c r="G900614" i="3"/>
  <c r="H900614" i="3" s="1"/>
  <c r="G900615" i="3"/>
  <c r="H900615" i="3" s="1"/>
  <c r="G900616" i="3"/>
  <c r="H900616" i="3" s="1"/>
  <c r="G900617" i="3"/>
  <c r="H900617" i="3" s="1"/>
  <c r="G900618" i="3"/>
  <c r="H900618" i="3" s="1"/>
  <c r="G900619" i="3"/>
  <c r="H900619" i="3" s="1"/>
  <c r="G900620" i="3"/>
  <c r="H900620" i="3" s="1"/>
  <c r="G900621" i="3"/>
  <c r="H900621" i="3" s="1"/>
  <c r="G900622" i="3"/>
  <c r="H900622" i="3" s="1"/>
  <c r="G900623" i="3"/>
  <c r="H900623" i="3" s="1"/>
  <c r="G900624" i="3"/>
  <c r="H900624" i="3" s="1"/>
  <c r="G900625" i="3"/>
  <c r="H900625" i="3" s="1"/>
  <c r="G900626" i="3"/>
  <c r="H900626" i="3" s="1"/>
  <c r="G900627" i="3"/>
  <c r="H900627" i="3" s="1"/>
  <c r="G900628" i="3"/>
  <c r="H900628" i="3" s="1"/>
  <c r="G900629" i="3"/>
  <c r="H900629" i="3" s="1"/>
  <c r="G900630" i="3"/>
  <c r="H900630" i="3" s="1"/>
  <c r="G900631" i="3"/>
  <c r="H900631" i="3" s="1"/>
  <c r="G900632" i="3"/>
  <c r="H900632" i="3" s="1"/>
  <c r="G900633" i="3"/>
  <c r="H900633" i="3" s="1"/>
  <c r="G900634" i="3"/>
  <c r="H900634" i="3" s="1"/>
  <c r="G900635" i="3"/>
  <c r="H900635" i="3" s="1"/>
  <c r="G900636" i="3"/>
  <c r="H900636" i="3" s="1"/>
  <c r="G900637" i="3"/>
  <c r="H900637" i="3" s="1"/>
  <c r="G900638" i="3"/>
  <c r="H900638" i="3" s="1"/>
  <c r="G900639" i="3"/>
  <c r="H900639" i="3" s="1"/>
  <c r="G900640" i="3"/>
  <c r="H900640" i="3" s="1"/>
  <c r="G900641" i="3"/>
  <c r="H900641" i="3" s="1"/>
  <c r="G900642" i="3"/>
  <c r="H900642" i="3" s="1"/>
  <c r="G900643" i="3"/>
  <c r="H900643" i="3" s="1"/>
  <c r="G900644" i="3"/>
  <c r="H900644" i="3" s="1"/>
  <c r="G900645" i="3"/>
  <c r="H900645" i="3" s="1"/>
  <c r="G900646" i="3"/>
  <c r="H900646" i="3" s="1"/>
  <c r="G900647" i="3"/>
  <c r="H900647" i="3" s="1"/>
  <c r="G900648" i="3"/>
  <c r="H900648" i="3" s="1"/>
  <c r="G900649" i="3"/>
  <c r="H900649" i="3" s="1"/>
  <c r="G900650" i="3"/>
  <c r="H900650" i="3" s="1"/>
  <c r="G900651" i="3"/>
  <c r="H900651" i="3" s="1"/>
  <c r="G900652" i="3"/>
  <c r="H900652" i="3" s="1"/>
  <c r="G900653" i="3"/>
  <c r="H900653" i="3" s="1"/>
  <c r="G900654" i="3"/>
  <c r="H900654" i="3" s="1"/>
  <c r="G900655" i="3"/>
  <c r="H900655" i="3" s="1"/>
  <c r="G900656" i="3"/>
  <c r="H900656" i="3" s="1"/>
  <c r="G900657" i="3"/>
  <c r="H900657" i="3" s="1"/>
  <c r="G900658" i="3"/>
  <c r="H900658" i="3" s="1"/>
  <c r="G900659" i="3"/>
  <c r="H900659" i="3" s="1"/>
  <c r="G900660" i="3"/>
  <c r="H900660" i="3" s="1"/>
  <c r="G900661" i="3"/>
  <c r="H900661" i="3" s="1"/>
  <c r="G900662" i="3"/>
  <c r="H900662" i="3" s="1"/>
  <c r="G900663" i="3"/>
  <c r="H900663" i="3" s="1"/>
  <c r="G900664" i="3"/>
  <c r="H900664" i="3" s="1"/>
  <c r="G900665" i="3"/>
  <c r="H900665" i="3" s="1"/>
  <c r="G900666" i="3"/>
  <c r="H900666" i="3" s="1"/>
  <c r="G900667" i="3"/>
  <c r="H900667" i="3" s="1"/>
  <c r="G900668" i="3"/>
  <c r="H900668" i="3" s="1"/>
  <c r="G900669" i="3"/>
  <c r="H900669" i="3" s="1"/>
  <c r="G900670" i="3"/>
  <c r="H900670" i="3" s="1"/>
  <c r="G900671" i="3"/>
  <c r="H900671" i="3" s="1"/>
  <c r="G900672" i="3"/>
  <c r="H900672" i="3" s="1"/>
  <c r="G900673" i="3"/>
  <c r="H900673" i="3" s="1"/>
  <c r="G900674" i="3"/>
  <c r="H900674" i="3" s="1"/>
  <c r="G900675" i="3"/>
  <c r="H900675" i="3" s="1"/>
  <c r="G900676" i="3"/>
  <c r="H900676" i="3" s="1"/>
  <c r="G900677" i="3"/>
  <c r="H900677" i="3" s="1"/>
  <c r="G900678" i="3"/>
  <c r="H900678" i="3" s="1"/>
  <c r="G900679" i="3"/>
  <c r="H900679" i="3" s="1"/>
  <c r="G900680" i="3"/>
  <c r="H900680" i="3" s="1"/>
  <c r="G900681" i="3"/>
  <c r="H900681" i="3" s="1"/>
  <c r="G900682" i="3"/>
  <c r="H900682" i="3" s="1"/>
  <c r="G900683" i="3"/>
  <c r="H900683" i="3" s="1"/>
  <c r="G900684" i="3"/>
  <c r="H900684" i="3" s="1"/>
  <c r="G900685" i="3"/>
  <c r="H900685" i="3" s="1"/>
  <c r="G900686" i="3"/>
  <c r="H900686" i="3" s="1"/>
  <c r="G900687" i="3"/>
  <c r="H900687" i="3" s="1"/>
  <c r="G900688" i="3"/>
  <c r="H900688" i="3" s="1"/>
  <c r="G900689" i="3"/>
  <c r="H900689" i="3" s="1"/>
  <c r="G900690" i="3"/>
  <c r="H900690" i="3" s="1"/>
  <c r="G900691" i="3"/>
  <c r="H900691" i="3" s="1"/>
  <c r="G900692" i="3"/>
  <c r="H900692" i="3" s="1"/>
  <c r="G900693" i="3"/>
  <c r="H900693" i="3" s="1"/>
  <c r="G900694" i="3"/>
  <c r="H900694" i="3" s="1"/>
  <c r="G900695" i="3"/>
  <c r="H900695" i="3" s="1"/>
  <c r="G900696" i="3"/>
  <c r="H900696" i="3" s="1"/>
  <c r="G900697" i="3"/>
  <c r="H900697" i="3" s="1"/>
  <c r="G900698" i="3"/>
  <c r="H900698" i="3" s="1"/>
  <c r="G900699" i="3"/>
  <c r="H900699" i="3" s="1"/>
  <c r="G900700" i="3"/>
  <c r="H900700" i="3" s="1"/>
  <c r="G900701" i="3"/>
  <c r="H900701" i="3" s="1"/>
  <c r="G900702" i="3"/>
  <c r="H900702" i="3" s="1"/>
  <c r="G900703" i="3"/>
  <c r="H900703" i="3" s="1"/>
  <c r="G900704" i="3"/>
  <c r="H900704" i="3" s="1"/>
  <c r="G900705" i="3"/>
  <c r="H900705" i="3" s="1"/>
  <c r="G900706" i="3"/>
  <c r="H900706" i="3" s="1"/>
  <c r="G900707" i="3"/>
  <c r="H900707" i="3" s="1"/>
  <c r="G900708" i="3"/>
  <c r="H900708" i="3" s="1"/>
  <c r="G900709" i="3"/>
  <c r="H900709" i="3" s="1"/>
  <c r="G900710" i="3"/>
  <c r="H900710" i="3" s="1"/>
  <c r="G900711" i="3"/>
  <c r="H900711" i="3" s="1"/>
  <c r="G900712" i="3"/>
  <c r="H900712" i="3" s="1"/>
  <c r="G900713" i="3"/>
  <c r="H900713" i="3" s="1"/>
  <c r="G900714" i="3"/>
  <c r="H900714" i="3" s="1"/>
  <c r="G900715" i="3"/>
  <c r="H900715" i="3" s="1"/>
  <c r="G900716" i="3"/>
  <c r="H900716" i="3" s="1"/>
  <c r="G900717" i="3"/>
  <c r="H900717" i="3" s="1"/>
  <c r="G900718" i="3"/>
  <c r="H900718" i="3" s="1"/>
  <c r="G900719" i="3"/>
  <c r="H900719" i="3" s="1"/>
  <c r="G900720" i="3"/>
  <c r="H900720" i="3" s="1"/>
  <c r="G900721" i="3"/>
  <c r="H900721" i="3" s="1"/>
  <c r="G900722" i="3"/>
  <c r="H900722" i="3" s="1"/>
  <c r="G900723" i="3"/>
  <c r="H900723" i="3" s="1"/>
  <c r="G900724" i="3"/>
  <c r="H900724" i="3" s="1"/>
  <c r="G900725" i="3"/>
  <c r="H900725" i="3" s="1"/>
  <c r="G900726" i="3"/>
  <c r="H900726" i="3" s="1"/>
  <c r="G900727" i="3"/>
  <c r="H900727" i="3" s="1"/>
  <c r="G900728" i="3"/>
  <c r="H900728" i="3" s="1"/>
  <c r="G900729" i="3"/>
  <c r="H900729" i="3" s="1"/>
  <c r="G900730" i="3"/>
  <c r="H900730" i="3" s="1"/>
  <c r="G900731" i="3"/>
  <c r="H900731" i="3" s="1"/>
  <c r="G900732" i="3"/>
  <c r="H900732" i="3" s="1"/>
  <c r="G900733" i="3"/>
  <c r="H900733" i="3" s="1"/>
  <c r="G900734" i="3"/>
  <c r="H900734" i="3" s="1"/>
  <c r="G900735" i="3"/>
  <c r="H900735" i="3" s="1"/>
  <c r="G900736" i="3"/>
  <c r="H900736" i="3" s="1"/>
  <c r="G900737" i="3"/>
  <c r="H900737" i="3" s="1"/>
  <c r="G900738" i="3"/>
  <c r="H900738" i="3" s="1"/>
  <c r="G900739" i="3"/>
  <c r="H900739" i="3" s="1"/>
  <c r="G900740" i="3"/>
  <c r="H900740" i="3" s="1"/>
  <c r="G900741" i="3"/>
  <c r="H900741" i="3" s="1"/>
  <c r="G900742" i="3"/>
  <c r="H900742" i="3" s="1"/>
  <c r="G900743" i="3"/>
  <c r="H900743" i="3" s="1"/>
  <c r="G900744" i="3"/>
  <c r="H900744" i="3" s="1"/>
  <c r="G900745" i="3"/>
  <c r="H900745" i="3" s="1"/>
  <c r="G900746" i="3"/>
  <c r="H900746" i="3" s="1"/>
  <c r="G900747" i="3"/>
  <c r="H900747" i="3" s="1"/>
  <c r="G900748" i="3"/>
  <c r="H900748" i="3" s="1"/>
  <c r="G900749" i="3"/>
  <c r="H900749" i="3" s="1"/>
  <c r="G900750" i="3"/>
  <c r="H900750" i="3" s="1"/>
  <c r="G900751" i="3"/>
  <c r="H900751" i="3" s="1"/>
  <c r="G900752" i="3"/>
  <c r="H900752" i="3" s="1"/>
  <c r="G900753" i="3"/>
  <c r="H900753" i="3" s="1"/>
  <c r="G900754" i="3"/>
  <c r="H900754" i="3" s="1"/>
  <c r="G900755" i="3"/>
  <c r="H900755" i="3" s="1"/>
  <c r="G900756" i="3"/>
  <c r="H900756" i="3" s="1"/>
  <c r="G900757" i="3"/>
  <c r="H900757" i="3" s="1"/>
  <c r="G900758" i="3"/>
  <c r="H900758" i="3" s="1"/>
  <c r="G900759" i="3"/>
  <c r="H900759" i="3" s="1"/>
  <c r="G900760" i="3"/>
  <c r="H900760" i="3" s="1"/>
  <c r="G900761" i="3"/>
  <c r="H900761" i="3" s="1"/>
  <c r="G900762" i="3"/>
  <c r="H900762" i="3" s="1"/>
  <c r="G900763" i="3"/>
  <c r="H900763" i="3" s="1"/>
  <c r="G900764" i="3"/>
  <c r="H900764" i="3" s="1"/>
  <c r="G900765" i="3"/>
  <c r="H900765" i="3" s="1"/>
  <c r="G900766" i="3"/>
  <c r="H900766" i="3" s="1"/>
  <c r="G900767" i="3"/>
  <c r="H900767" i="3" s="1"/>
  <c r="G900768" i="3"/>
  <c r="H900768" i="3" s="1"/>
  <c r="G900769" i="3"/>
  <c r="H900769" i="3" s="1"/>
  <c r="G900770" i="3"/>
  <c r="H900770" i="3" s="1"/>
  <c r="G900771" i="3"/>
  <c r="H900771" i="3" s="1"/>
  <c r="G900772" i="3"/>
  <c r="H900772" i="3" s="1"/>
  <c r="G900773" i="3"/>
  <c r="H900773" i="3" s="1"/>
  <c r="G900774" i="3"/>
  <c r="H900774" i="3" s="1"/>
  <c r="G900775" i="3"/>
  <c r="H900775" i="3" s="1"/>
  <c r="G900776" i="3"/>
  <c r="H900776" i="3" s="1"/>
  <c r="G900777" i="3"/>
  <c r="H900777" i="3" s="1"/>
  <c r="G900778" i="3"/>
  <c r="H900778" i="3" s="1"/>
  <c r="G900779" i="3"/>
  <c r="H900779" i="3" s="1"/>
  <c r="G900780" i="3"/>
  <c r="H900780" i="3" s="1"/>
  <c r="G900781" i="3"/>
  <c r="H900781" i="3" s="1"/>
  <c r="G900782" i="3"/>
  <c r="H900782" i="3" s="1"/>
  <c r="G900783" i="3"/>
  <c r="H900783" i="3" s="1"/>
  <c r="G900784" i="3"/>
  <c r="H900784" i="3" s="1"/>
  <c r="G900785" i="3"/>
  <c r="H900785" i="3" s="1"/>
  <c r="G900786" i="3"/>
  <c r="H900786" i="3" s="1"/>
  <c r="G900787" i="3"/>
  <c r="H900787" i="3" s="1"/>
  <c r="G900788" i="3"/>
  <c r="H900788" i="3" s="1"/>
  <c r="G900789" i="3"/>
  <c r="H900789" i="3" s="1"/>
  <c r="G900790" i="3"/>
  <c r="H900790" i="3" s="1"/>
  <c r="G900791" i="3"/>
  <c r="H900791" i="3" s="1"/>
  <c r="G900792" i="3"/>
  <c r="H900792" i="3" s="1"/>
  <c r="G900793" i="3"/>
  <c r="H900793" i="3" s="1"/>
  <c r="G900794" i="3"/>
  <c r="H900794" i="3" s="1"/>
  <c r="G900795" i="3"/>
  <c r="H900795" i="3" s="1"/>
  <c r="G900796" i="3"/>
  <c r="H900796" i="3" s="1"/>
  <c r="G900797" i="3"/>
  <c r="H900797" i="3" s="1"/>
  <c r="G900798" i="3"/>
  <c r="H900798" i="3" s="1"/>
  <c r="G900799" i="3"/>
  <c r="H900799" i="3" s="1"/>
  <c r="G900800" i="3"/>
  <c r="H900800" i="3" s="1"/>
  <c r="G900801" i="3"/>
  <c r="H900801" i="3" s="1"/>
  <c r="G900802" i="3"/>
  <c r="H900802" i="3" s="1"/>
  <c r="G900803" i="3"/>
  <c r="H900803" i="3" s="1"/>
  <c r="G900804" i="3"/>
  <c r="H900804" i="3" s="1"/>
  <c r="G900805" i="3"/>
  <c r="H900805" i="3" s="1"/>
  <c r="G900806" i="3"/>
  <c r="H900806" i="3" s="1"/>
  <c r="G900807" i="3"/>
  <c r="H900807" i="3" s="1"/>
  <c r="G900808" i="3"/>
  <c r="H900808" i="3" s="1"/>
  <c r="G900809" i="3"/>
  <c r="H900809" i="3" s="1"/>
  <c r="G900810" i="3"/>
  <c r="H900810" i="3" s="1"/>
  <c r="G900811" i="3"/>
  <c r="H900811" i="3" s="1"/>
  <c r="G900812" i="3"/>
  <c r="H900812" i="3" s="1"/>
  <c r="G900813" i="3"/>
  <c r="H900813" i="3" s="1"/>
  <c r="G900814" i="3"/>
  <c r="H900814" i="3" s="1"/>
  <c r="G900815" i="3"/>
  <c r="H900815" i="3" s="1"/>
  <c r="G900816" i="3"/>
  <c r="H900816" i="3" s="1"/>
  <c r="G900817" i="3"/>
  <c r="H900817" i="3" s="1"/>
  <c r="G900818" i="3"/>
  <c r="H900818" i="3" s="1"/>
  <c r="G900819" i="3"/>
  <c r="H900819" i="3" s="1"/>
  <c r="G900820" i="3"/>
  <c r="H900820" i="3" s="1"/>
  <c r="G900821" i="3"/>
  <c r="H900821" i="3" s="1"/>
  <c r="G900822" i="3"/>
  <c r="H900822" i="3" s="1"/>
  <c r="G900823" i="3"/>
  <c r="H900823" i="3" s="1"/>
  <c r="G900824" i="3"/>
  <c r="H900824" i="3" s="1"/>
  <c r="G900825" i="3"/>
  <c r="H900825" i="3" s="1"/>
  <c r="G900826" i="3"/>
  <c r="H900826" i="3" s="1"/>
  <c r="G900827" i="3"/>
  <c r="H900827" i="3" s="1"/>
  <c r="G900828" i="3"/>
  <c r="H900828" i="3" s="1"/>
  <c r="G900829" i="3"/>
  <c r="H900829" i="3" s="1"/>
  <c r="G900830" i="3"/>
  <c r="H900830" i="3" s="1"/>
  <c r="G900831" i="3"/>
  <c r="H900831" i="3" s="1"/>
  <c r="G900832" i="3"/>
  <c r="H900832" i="3" s="1"/>
  <c r="G900833" i="3"/>
  <c r="H900833" i="3" s="1"/>
  <c r="G900834" i="3"/>
  <c r="H900834" i="3" s="1"/>
  <c r="G900835" i="3"/>
  <c r="H900835" i="3" s="1"/>
  <c r="G900836" i="3"/>
  <c r="H900836" i="3" s="1"/>
  <c r="G900837" i="3"/>
  <c r="H900837" i="3" s="1"/>
  <c r="G900838" i="3"/>
  <c r="H900838" i="3" s="1"/>
  <c r="G900839" i="3"/>
  <c r="H900839" i="3" s="1"/>
  <c r="G900840" i="3"/>
  <c r="H900840" i="3" s="1"/>
  <c r="G900841" i="3"/>
  <c r="H900841" i="3" s="1"/>
  <c r="G900842" i="3"/>
  <c r="H900842" i="3" s="1"/>
  <c r="G900843" i="3"/>
  <c r="H900843" i="3" s="1"/>
  <c r="G900844" i="3"/>
  <c r="H900844" i="3" s="1"/>
  <c r="G900845" i="3"/>
  <c r="H900845" i="3" s="1"/>
  <c r="G900846" i="3"/>
  <c r="H900846" i="3" s="1"/>
  <c r="G900847" i="3"/>
  <c r="H900847" i="3" s="1"/>
  <c r="G900848" i="3"/>
  <c r="H900848" i="3" s="1"/>
  <c r="G900849" i="3"/>
  <c r="H900849" i="3" s="1"/>
  <c r="G900850" i="3"/>
  <c r="H900850" i="3" s="1"/>
  <c r="G900851" i="3"/>
  <c r="H900851" i="3" s="1"/>
  <c r="G900852" i="3"/>
  <c r="H900852" i="3" s="1"/>
  <c r="G900853" i="3"/>
  <c r="H900853" i="3" s="1"/>
  <c r="G900854" i="3"/>
  <c r="H900854" i="3" s="1"/>
  <c r="G900855" i="3"/>
  <c r="H900855" i="3" s="1"/>
  <c r="G900856" i="3"/>
  <c r="H900856" i="3" s="1"/>
  <c r="G900857" i="3"/>
  <c r="H900857" i="3" s="1"/>
  <c r="G900858" i="3"/>
  <c r="H900858" i="3" s="1"/>
  <c r="G900859" i="3"/>
  <c r="H900859" i="3" s="1"/>
  <c r="G900860" i="3"/>
  <c r="H900860" i="3" s="1"/>
  <c r="G900861" i="3"/>
  <c r="H900861" i="3" s="1"/>
  <c r="G900862" i="3"/>
  <c r="H900862" i="3" s="1"/>
  <c r="G900863" i="3"/>
  <c r="H900863" i="3" s="1"/>
  <c r="G900864" i="3"/>
  <c r="H900864" i="3" s="1"/>
  <c r="G900865" i="3"/>
  <c r="H900865" i="3" s="1"/>
  <c r="G900866" i="3"/>
  <c r="H900866" i="3" s="1"/>
  <c r="G900867" i="3"/>
  <c r="H900867" i="3" s="1"/>
  <c r="G900868" i="3"/>
  <c r="H900868" i="3" s="1"/>
  <c r="G900869" i="3"/>
  <c r="H900869" i="3" s="1"/>
  <c r="G900870" i="3"/>
  <c r="H900870" i="3" s="1"/>
  <c r="G900871" i="3"/>
  <c r="H900871" i="3" s="1"/>
  <c r="G900872" i="3"/>
  <c r="H900872" i="3" s="1"/>
  <c r="G900873" i="3"/>
  <c r="H900873" i="3" s="1"/>
  <c r="G900874" i="3"/>
  <c r="H900874" i="3" s="1"/>
  <c r="G900875" i="3"/>
  <c r="H900875" i="3" s="1"/>
  <c r="G900876" i="3"/>
  <c r="H900876" i="3" s="1"/>
  <c r="G900877" i="3"/>
  <c r="H900877" i="3" s="1"/>
  <c r="G900878" i="3"/>
  <c r="H900878" i="3" s="1"/>
  <c r="G900879" i="3"/>
  <c r="H900879" i="3" s="1"/>
  <c r="G900880" i="3"/>
  <c r="H900880" i="3" s="1"/>
  <c r="G900881" i="3"/>
  <c r="H900881" i="3" s="1"/>
  <c r="G900882" i="3"/>
  <c r="H900882" i="3" s="1"/>
  <c r="G900883" i="3"/>
  <c r="H900883" i="3" s="1"/>
  <c r="G900884" i="3"/>
  <c r="H900884" i="3" s="1"/>
  <c r="G900885" i="3"/>
  <c r="H900885" i="3" s="1"/>
  <c r="G900886" i="3"/>
  <c r="H900886" i="3" s="1"/>
  <c r="G900887" i="3"/>
  <c r="H900887" i="3" s="1"/>
  <c r="G900888" i="3"/>
  <c r="H900888" i="3" s="1"/>
  <c r="G900889" i="3"/>
  <c r="H900889" i="3" s="1"/>
  <c r="G900890" i="3"/>
  <c r="H900890" i="3" s="1"/>
  <c r="G900891" i="3"/>
  <c r="H900891" i="3" s="1"/>
  <c r="G900892" i="3"/>
  <c r="H900892" i="3" s="1"/>
  <c r="G900893" i="3"/>
  <c r="H900893" i="3" s="1"/>
  <c r="G900894" i="3"/>
  <c r="H900894" i="3" s="1"/>
  <c r="G900895" i="3"/>
  <c r="H900895" i="3" s="1"/>
  <c r="G900896" i="3"/>
  <c r="H900896" i="3" s="1"/>
  <c r="G900897" i="3"/>
  <c r="H900897" i="3" s="1"/>
  <c r="G900898" i="3"/>
  <c r="H900898" i="3" s="1"/>
  <c r="G900899" i="3"/>
  <c r="H900899" i="3" s="1"/>
  <c r="G900900" i="3"/>
  <c r="H900900" i="3" s="1"/>
  <c r="G900901" i="3"/>
  <c r="H900901" i="3" s="1"/>
  <c r="G900902" i="3"/>
  <c r="H900902" i="3" s="1"/>
  <c r="G900903" i="3"/>
  <c r="H900903" i="3" s="1"/>
  <c r="G900904" i="3"/>
  <c r="H900904" i="3" s="1"/>
  <c r="G900905" i="3"/>
  <c r="H900905" i="3" s="1"/>
  <c r="G900906" i="3"/>
  <c r="H900906" i="3" s="1"/>
  <c r="G900907" i="3"/>
  <c r="H900907" i="3" s="1"/>
  <c r="G900908" i="3"/>
  <c r="H900908" i="3" s="1"/>
  <c r="G900909" i="3"/>
  <c r="H900909" i="3" s="1"/>
  <c r="G900910" i="3"/>
  <c r="H900910" i="3" s="1"/>
  <c r="G900911" i="3"/>
  <c r="H900911" i="3" s="1"/>
  <c r="G900912" i="3"/>
  <c r="H900912" i="3" s="1"/>
  <c r="G900913" i="3"/>
  <c r="H900913" i="3" s="1"/>
  <c r="G900914" i="3"/>
  <c r="H900914" i="3" s="1"/>
  <c r="G900915" i="3"/>
  <c r="H900915" i="3" s="1"/>
  <c r="G900916" i="3"/>
  <c r="H900916" i="3" s="1"/>
  <c r="G900917" i="3"/>
  <c r="H900917" i="3" s="1"/>
  <c r="G900918" i="3"/>
  <c r="H900918" i="3" s="1"/>
  <c r="G900919" i="3"/>
  <c r="H900919" i="3" s="1"/>
  <c r="G900920" i="3"/>
  <c r="H900920" i="3" s="1"/>
  <c r="G900921" i="3"/>
  <c r="H900921" i="3" s="1"/>
  <c r="G900922" i="3"/>
  <c r="H900922" i="3" s="1"/>
  <c r="G900923" i="3"/>
  <c r="H900923" i="3" s="1"/>
  <c r="G900924" i="3"/>
  <c r="H900924" i="3" s="1"/>
  <c r="G900925" i="3"/>
  <c r="H900925" i="3" s="1"/>
  <c r="G900926" i="3"/>
  <c r="H900926" i="3" s="1"/>
  <c r="G900927" i="3"/>
  <c r="H900927" i="3" s="1"/>
  <c r="G900928" i="3"/>
  <c r="H900928" i="3" s="1"/>
  <c r="G900929" i="3"/>
  <c r="H900929" i="3" s="1"/>
  <c r="G900930" i="3"/>
  <c r="H900930" i="3" s="1"/>
  <c r="G900931" i="3"/>
  <c r="H900931" i="3" s="1"/>
  <c r="G900932" i="3"/>
  <c r="H900932" i="3" s="1"/>
  <c r="G900933" i="3"/>
  <c r="H900933" i="3" s="1"/>
  <c r="G900934" i="3"/>
  <c r="H900934" i="3" s="1"/>
  <c r="G900935" i="3"/>
  <c r="H900935" i="3" s="1"/>
  <c r="G900936" i="3"/>
  <c r="H900936" i="3" s="1"/>
  <c r="G900937" i="3"/>
  <c r="H900937" i="3" s="1"/>
  <c r="G900938" i="3"/>
  <c r="H900938" i="3" s="1"/>
  <c r="G900939" i="3"/>
  <c r="H900939" i="3" s="1"/>
  <c r="G900940" i="3"/>
  <c r="H900940" i="3" s="1"/>
  <c r="G900941" i="3"/>
  <c r="H900941" i="3" s="1"/>
  <c r="G900942" i="3"/>
  <c r="H900942" i="3" s="1"/>
  <c r="G900943" i="3"/>
  <c r="H900943" i="3" s="1"/>
  <c r="G900944" i="3"/>
  <c r="H900944" i="3" s="1"/>
  <c r="G900945" i="3"/>
  <c r="H900945" i="3" s="1"/>
  <c r="G900946" i="3"/>
  <c r="H900946" i="3" s="1"/>
  <c r="G900947" i="3"/>
  <c r="H900947" i="3" s="1"/>
  <c r="G900948" i="3"/>
  <c r="H900948" i="3" s="1"/>
  <c r="G900949" i="3"/>
  <c r="H900949" i="3" s="1"/>
  <c r="G900950" i="3"/>
  <c r="H900950" i="3" s="1"/>
  <c r="G900951" i="3"/>
  <c r="H900951" i="3" s="1"/>
  <c r="G900952" i="3"/>
  <c r="H900952" i="3" s="1"/>
  <c r="G900953" i="3"/>
  <c r="H900953" i="3" s="1"/>
  <c r="G900954" i="3"/>
  <c r="H900954" i="3" s="1"/>
  <c r="G900955" i="3"/>
  <c r="H900955" i="3" s="1"/>
  <c r="G900956" i="3"/>
  <c r="H900956" i="3" s="1"/>
  <c r="G900957" i="3"/>
  <c r="H900957" i="3" s="1"/>
  <c r="G900958" i="3"/>
  <c r="H900958" i="3" s="1"/>
  <c r="G900959" i="3"/>
  <c r="H900959" i="3" s="1"/>
  <c r="G900960" i="3"/>
  <c r="H900960" i="3" s="1"/>
  <c r="G900961" i="3"/>
  <c r="H900961" i="3" s="1"/>
  <c r="G900962" i="3"/>
  <c r="H900962" i="3" s="1"/>
  <c r="G900963" i="3"/>
  <c r="H900963" i="3" s="1"/>
  <c r="G900964" i="3"/>
  <c r="H900964" i="3" s="1"/>
  <c r="G900965" i="3"/>
  <c r="H900965" i="3" s="1"/>
  <c r="G900966" i="3"/>
  <c r="H900966" i="3" s="1"/>
  <c r="G900967" i="3"/>
  <c r="H900967" i="3" s="1"/>
  <c r="G900968" i="3"/>
  <c r="H900968" i="3" s="1"/>
  <c r="G900969" i="3"/>
  <c r="H900969" i="3" s="1"/>
  <c r="G900970" i="3"/>
  <c r="H900970" i="3" s="1"/>
  <c r="G900971" i="3"/>
  <c r="H900971" i="3" s="1"/>
  <c r="G900972" i="3"/>
  <c r="H900972" i="3" s="1"/>
  <c r="G900973" i="3"/>
  <c r="H900973" i="3" s="1"/>
  <c r="G900974" i="3"/>
  <c r="H900974" i="3" s="1"/>
  <c r="G900975" i="3"/>
  <c r="H900975" i="3" s="1"/>
  <c r="G900976" i="3"/>
  <c r="H900976" i="3" s="1"/>
  <c r="G900977" i="3"/>
  <c r="H900977" i="3" s="1"/>
  <c r="G900978" i="3"/>
  <c r="H900978" i="3" s="1"/>
  <c r="G900979" i="3"/>
  <c r="H900979" i="3" s="1"/>
  <c r="G900980" i="3"/>
  <c r="H900980" i="3" s="1"/>
  <c r="G900981" i="3"/>
  <c r="H900981" i="3" s="1"/>
  <c r="G900982" i="3"/>
  <c r="H900982" i="3" s="1"/>
  <c r="G900983" i="3"/>
  <c r="H900983" i="3" s="1"/>
  <c r="G900984" i="3"/>
  <c r="H900984" i="3" s="1"/>
  <c r="G900985" i="3"/>
  <c r="H900985" i="3" s="1"/>
  <c r="G900986" i="3"/>
  <c r="H900986" i="3" s="1"/>
  <c r="G900987" i="3"/>
  <c r="H900987" i="3" s="1"/>
  <c r="G900988" i="3"/>
  <c r="H900988" i="3" s="1"/>
  <c r="G900989" i="3"/>
  <c r="H900989" i="3" s="1"/>
  <c r="G900990" i="3"/>
  <c r="H900990" i="3" s="1"/>
  <c r="G900991" i="3"/>
  <c r="H900991" i="3" s="1"/>
  <c r="G900992" i="3"/>
  <c r="H900992" i="3" s="1"/>
  <c r="G900993" i="3"/>
  <c r="H900993" i="3" s="1"/>
  <c r="G900994" i="3"/>
  <c r="H900994" i="3" s="1"/>
  <c r="G900995" i="3"/>
  <c r="H900995" i="3" s="1"/>
  <c r="G900996" i="3"/>
  <c r="H900996" i="3" s="1"/>
  <c r="G900997" i="3"/>
  <c r="H900997" i="3" s="1"/>
  <c r="G900998" i="3"/>
  <c r="H900998" i="3" s="1"/>
  <c r="G900999" i="3"/>
  <c r="H900999" i="3" s="1"/>
  <c r="G901000" i="3"/>
  <c r="H901000" i="3" s="1"/>
  <c r="G901001" i="3"/>
  <c r="H901001" i="3" s="1"/>
  <c r="G901002" i="3"/>
  <c r="H901002" i="3" s="1"/>
  <c r="G901003" i="3"/>
  <c r="H901003" i="3" s="1"/>
  <c r="G901004" i="3"/>
  <c r="H901004" i="3" s="1"/>
  <c r="G901005" i="3"/>
  <c r="H901005" i="3" s="1"/>
  <c r="G901006" i="3"/>
  <c r="H901006" i="3" s="1"/>
  <c r="G901007" i="3"/>
  <c r="H901007" i="3" s="1"/>
  <c r="G901008" i="3"/>
  <c r="H901008" i="3" s="1"/>
  <c r="G901009" i="3"/>
  <c r="H901009" i="3" s="1"/>
  <c r="G901010" i="3"/>
  <c r="H901010" i="3" s="1"/>
  <c r="G901011" i="3"/>
  <c r="H901011" i="3" s="1"/>
  <c r="G901012" i="3"/>
  <c r="H901012" i="3" s="1"/>
  <c r="G901013" i="3"/>
  <c r="H901013" i="3" s="1"/>
  <c r="G901014" i="3"/>
  <c r="H901014" i="3" s="1"/>
  <c r="G901015" i="3"/>
  <c r="H901015" i="3" s="1"/>
  <c r="G901016" i="3"/>
  <c r="H901016" i="3" s="1"/>
  <c r="G901017" i="3"/>
  <c r="H901017" i="3" s="1"/>
  <c r="G901018" i="3"/>
  <c r="H901018" i="3" s="1"/>
  <c r="G901019" i="3"/>
  <c r="H901019" i="3" s="1"/>
  <c r="G901020" i="3"/>
  <c r="H901020" i="3" s="1"/>
  <c r="G901021" i="3"/>
  <c r="H901021" i="3" s="1"/>
  <c r="G901022" i="3"/>
  <c r="H901022" i="3" s="1"/>
  <c r="G901023" i="3"/>
  <c r="H901023" i="3" s="1"/>
  <c r="G901024" i="3"/>
  <c r="H901024" i="3" s="1"/>
  <c r="G901025" i="3"/>
  <c r="H901025" i="3" s="1"/>
  <c r="G901026" i="3"/>
  <c r="H901026" i="3" s="1"/>
  <c r="G901027" i="3"/>
  <c r="H901027" i="3" s="1"/>
  <c r="G901028" i="3"/>
  <c r="H901028" i="3" s="1"/>
  <c r="G901029" i="3"/>
  <c r="H901029" i="3" s="1"/>
  <c r="G901030" i="3"/>
  <c r="H901030" i="3" s="1"/>
  <c r="G901031" i="3"/>
  <c r="H901031" i="3" s="1"/>
  <c r="G901032" i="3"/>
  <c r="H901032" i="3" s="1"/>
  <c r="G901033" i="3"/>
  <c r="H901033" i="3" s="1"/>
  <c r="G901034" i="3"/>
  <c r="H901034" i="3" s="1"/>
  <c r="G901035" i="3"/>
  <c r="H901035" i="3" s="1"/>
  <c r="G901036" i="3"/>
  <c r="H901036" i="3" s="1"/>
  <c r="G901037" i="3"/>
  <c r="H901037" i="3" s="1"/>
  <c r="G901038" i="3"/>
  <c r="H901038" i="3" s="1"/>
  <c r="G901039" i="3"/>
  <c r="H901039" i="3" s="1"/>
  <c r="G901040" i="3"/>
  <c r="H901040" i="3" s="1"/>
  <c r="G901041" i="3"/>
  <c r="H901041" i="3" s="1"/>
  <c r="G901042" i="3"/>
  <c r="H901042" i="3" s="1"/>
  <c r="G901043" i="3"/>
  <c r="H901043" i="3" s="1"/>
  <c r="G901044" i="3"/>
  <c r="H901044" i="3" s="1"/>
  <c r="G901045" i="3"/>
  <c r="H901045" i="3" s="1"/>
  <c r="G901046" i="3"/>
  <c r="H901046" i="3" s="1"/>
  <c r="G901047" i="3"/>
  <c r="H901047" i="3" s="1"/>
  <c r="G901048" i="3"/>
  <c r="H901048" i="3" s="1"/>
  <c r="G901049" i="3"/>
  <c r="H901049" i="3" s="1"/>
  <c r="G901050" i="3"/>
  <c r="H901050" i="3" s="1"/>
  <c r="G901051" i="3"/>
  <c r="H901051" i="3" s="1"/>
  <c r="G901052" i="3"/>
  <c r="H901052" i="3" s="1"/>
  <c r="G901053" i="3"/>
  <c r="H901053" i="3" s="1"/>
  <c r="G901054" i="3"/>
  <c r="H901054" i="3" s="1"/>
  <c r="G901055" i="3"/>
  <c r="H901055" i="3" s="1"/>
  <c r="G901056" i="3"/>
  <c r="H901056" i="3" s="1"/>
  <c r="G901057" i="3"/>
  <c r="H901057" i="3" s="1"/>
  <c r="G901058" i="3"/>
  <c r="H901058" i="3" s="1"/>
  <c r="G901059" i="3"/>
  <c r="H901059" i="3" s="1"/>
  <c r="G901060" i="3"/>
  <c r="H901060" i="3" s="1"/>
  <c r="G901061" i="3"/>
  <c r="H901061" i="3" s="1"/>
  <c r="G901062" i="3"/>
  <c r="H901062" i="3" s="1"/>
  <c r="G901063" i="3"/>
  <c r="H901063" i="3" s="1"/>
  <c r="G901064" i="3"/>
  <c r="H901064" i="3" s="1"/>
  <c r="G901065" i="3"/>
  <c r="H901065" i="3" s="1"/>
  <c r="G901066" i="3"/>
  <c r="H901066" i="3" s="1"/>
  <c r="G901067" i="3"/>
  <c r="H901067" i="3" s="1"/>
  <c r="G901068" i="3"/>
  <c r="H901068" i="3" s="1"/>
  <c r="G901069" i="3"/>
  <c r="H901069" i="3" s="1"/>
  <c r="G901070" i="3"/>
  <c r="H901070" i="3" s="1"/>
  <c r="G901071" i="3"/>
  <c r="H901071" i="3" s="1"/>
  <c r="G901072" i="3"/>
  <c r="H901072" i="3" s="1"/>
  <c r="G901073" i="3"/>
  <c r="H901073" i="3" s="1"/>
  <c r="G901074" i="3"/>
  <c r="H901074" i="3" s="1"/>
  <c r="G901075" i="3"/>
  <c r="H901075" i="3" s="1"/>
  <c r="G901076" i="3"/>
  <c r="H901076" i="3" s="1"/>
  <c r="G901077" i="3"/>
  <c r="H901077" i="3" s="1"/>
  <c r="G901078" i="3"/>
  <c r="H901078" i="3" s="1"/>
  <c r="G901079" i="3"/>
  <c r="H901079" i="3" s="1"/>
  <c r="G901080" i="3"/>
  <c r="H901080" i="3" s="1"/>
  <c r="G901081" i="3"/>
  <c r="H901081" i="3" s="1"/>
  <c r="G901082" i="3"/>
  <c r="H901082" i="3" s="1"/>
  <c r="G901083" i="3"/>
  <c r="H901083" i="3" s="1"/>
  <c r="G901084" i="3"/>
  <c r="H901084" i="3" s="1"/>
  <c r="G901085" i="3"/>
  <c r="H901085" i="3" s="1"/>
  <c r="G901086" i="3"/>
  <c r="H901086" i="3" s="1"/>
  <c r="G901087" i="3"/>
  <c r="H901087" i="3" s="1"/>
  <c r="G901088" i="3"/>
  <c r="H901088" i="3" s="1"/>
  <c r="G901089" i="3"/>
  <c r="H901089" i="3" s="1"/>
  <c r="G901090" i="3"/>
  <c r="H901090" i="3" s="1"/>
  <c r="G901091" i="3"/>
  <c r="H901091" i="3" s="1"/>
  <c r="G901092" i="3"/>
  <c r="H901092" i="3" s="1"/>
  <c r="G901093" i="3"/>
  <c r="H901093" i="3" s="1"/>
  <c r="G901094" i="3"/>
  <c r="H901094" i="3" s="1"/>
  <c r="G901095" i="3"/>
  <c r="H901095" i="3" s="1"/>
  <c r="G901096" i="3"/>
  <c r="H901096" i="3" s="1"/>
  <c r="G901097" i="3"/>
  <c r="H901097" i="3" s="1"/>
  <c r="G901098" i="3"/>
  <c r="H901098" i="3" s="1"/>
  <c r="G901099" i="3"/>
  <c r="H901099" i="3" s="1"/>
  <c r="G901100" i="3"/>
  <c r="H901100" i="3" s="1"/>
  <c r="G901101" i="3"/>
  <c r="H901101" i="3" s="1"/>
  <c r="G901102" i="3"/>
  <c r="H901102" i="3" s="1"/>
  <c r="G901103" i="3"/>
  <c r="H901103" i="3" s="1"/>
  <c r="G901104" i="3"/>
  <c r="H901104" i="3" s="1"/>
  <c r="G901105" i="3"/>
  <c r="H901105" i="3" s="1"/>
  <c r="G901106" i="3"/>
  <c r="H901106" i="3" s="1"/>
  <c r="G901107" i="3"/>
  <c r="H901107" i="3" s="1"/>
  <c r="G901108" i="3"/>
  <c r="H901108" i="3" s="1"/>
  <c r="G901109" i="3"/>
  <c r="H901109" i="3" s="1"/>
  <c r="G901110" i="3"/>
  <c r="H901110" i="3" s="1"/>
  <c r="G901111" i="3"/>
  <c r="H901111" i="3" s="1"/>
  <c r="G901112" i="3"/>
  <c r="H901112" i="3" s="1"/>
  <c r="G901113" i="3"/>
  <c r="H901113" i="3" s="1"/>
  <c r="G901114" i="3"/>
  <c r="H901114" i="3" s="1"/>
  <c r="G901115" i="3"/>
  <c r="H901115" i="3" s="1"/>
  <c r="G901116" i="3"/>
  <c r="H901116" i="3" s="1"/>
  <c r="G901117" i="3"/>
  <c r="H901117" i="3" s="1"/>
  <c r="G901118" i="3"/>
  <c r="H901118" i="3" s="1"/>
  <c r="G901119" i="3"/>
  <c r="H901119" i="3" s="1"/>
  <c r="G901120" i="3"/>
  <c r="H901120" i="3" s="1"/>
  <c r="G901121" i="3"/>
  <c r="H901121" i="3" s="1"/>
  <c r="G901122" i="3"/>
  <c r="H901122" i="3" s="1"/>
  <c r="G901123" i="3"/>
  <c r="H901123" i="3" s="1"/>
  <c r="G901124" i="3"/>
  <c r="H901124" i="3" s="1"/>
  <c r="G901125" i="3"/>
  <c r="H901125" i="3" s="1"/>
  <c r="G901126" i="3"/>
  <c r="H901126" i="3" s="1"/>
  <c r="G901127" i="3"/>
  <c r="H901127" i="3" s="1"/>
  <c r="G901128" i="3"/>
  <c r="H901128" i="3" s="1"/>
  <c r="G901129" i="3"/>
  <c r="H901129" i="3" s="1"/>
  <c r="G901130" i="3"/>
  <c r="H901130" i="3" s="1"/>
  <c r="G901131" i="3"/>
  <c r="H901131" i="3" s="1"/>
  <c r="G901132" i="3"/>
  <c r="H901132" i="3" s="1"/>
  <c r="G901133" i="3"/>
  <c r="H901133" i="3" s="1"/>
  <c r="G901134" i="3"/>
  <c r="H901134" i="3" s="1"/>
  <c r="G901135" i="3"/>
  <c r="H901135" i="3" s="1"/>
  <c r="G901136" i="3"/>
  <c r="H901136" i="3" s="1"/>
  <c r="G901137" i="3"/>
  <c r="H901137" i="3" s="1"/>
  <c r="G901138" i="3"/>
  <c r="H901138" i="3" s="1"/>
  <c r="G901139" i="3"/>
  <c r="H901139" i="3" s="1"/>
  <c r="G901140" i="3"/>
  <c r="H901140" i="3" s="1"/>
  <c r="G901141" i="3"/>
  <c r="H901141" i="3" s="1"/>
  <c r="G901142" i="3"/>
  <c r="H901142" i="3" s="1"/>
  <c r="G901143" i="3"/>
  <c r="H901143" i="3" s="1"/>
  <c r="G901144" i="3"/>
  <c r="H901144" i="3" s="1"/>
  <c r="G901145" i="3"/>
  <c r="H901145" i="3" s="1"/>
  <c r="G901146" i="3"/>
  <c r="H901146" i="3" s="1"/>
  <c r="G901147" i="3"/>
  <c r="H901147" i="3" s="1"/>
  <c r="G901148" i="3"/>
  <c r="H901148" i="3" s="1"/>
  <c r="G901149" i="3"/>
  <c r="H901149" i="3" s="1"/>
  <c r="G901150" i="3"/>
  <c r="H901150" i="3" s="1"/>
  <c r="G901151" i="3"/>
  <c r="H901151" i="3" s="1"/>
  <c r="G901152" i="3"/>
  <c r="H901152" i="3" s="1"/>
  <c r="G901153" i="3"/>
  <c r="H901153" i="3" s="1"/>
  <c r="G901154" i="3"/>
  <c r="H901154" i="3" s="1"/>
  <c r="G901155" i="3"/>
  <c r="H901155" i="3" s="1"/>
  <c r="G901156" i="3"/>
  <c r="H901156" i="3" s="1"/>
  <c r="G901157" i="3"/>
  <c r="H901157" i="3" s="1"/>
  <c r="G901158" i="3"/>
  <c r="H901158" i="3" s="1"/>
  <c r="G901159" i="3"/>
  <c r="H901159" i="3" s="1"/>
  <c r="G901160" i="3"/>
  <c r="H901160" i="3" s="1"/>
  <c r="G901161" i="3"/>
  <c r="H901161" i="3" s="1"/>
  <c r="G901162" i="3"/>
  <c r="H901162" i="3" s="1"/>
  <c r="G901163" i="3"/>
  <c r="H901163" i="3" s="1"/>
  <c r="G901164" i="3"/>
  <c r="H901164" i="3" s="1"/>
  <c r="G901165" i="3"/>
  <c r="H901165" i="3" s="1"/>
  <c r="G901166" i="3"/>
  <c r="H901166" i="3" s="1"/>
  <c r="G901167" i="3"/>
  <c r="H901167" i="3" s="1"/>
  <c r="G901168" i="3"/>
  <c r="H901168" i="3" s="1"/>
  <c r="G901169" i="3"/>
  <c r="H901169" i="3" s="1"/>
  <c r="G901170" i="3"/>
  <c r="H901170" i="3" s="1"/>
  <c r="G901171" i="3"/>
  <c r="H901171" i="3" s="1"/>
  <c r="G901172" i="3"/>
  <c r="H901172" i="3" s="1"/>
  <c r="G901173" i="3"/>
  <c r="H901173" i="3" s="1"/>
  <c r="G901174" i="3"/>
  <c r="H901174" i="3" s="1"/>
  <c r="G901175" i="3"/>
  <c r="H901175" i="3" s="1"/>
  <c r="G901176" i="3"/>
  <c r="H901176" i="3" s="1"/>
  <c r="G901177" i="3"/>
  <c r="H901177" i="3" s="1"/>
  <c r="G901178" i="3"/>
  <c r="H901178" i="3" s="1"/>
  <c r="G901179" i="3"/>
  <c r="H901179" i="3" s="1"/>
  <c r="G901180" i="3"/>
  <c r="H901180" i="3" s="1"/>
  <c r="G901181" i="3"/>
  <c r="H901181" i="3" s="1"/>
  <c r="G901182" i="3"/>
  <c r="H901182" i="3" s="1"/>
  <c r="G901183" i="3"/>
  <c r="H901183" i="3" s="1"/>
  <c r="G901184" i="3"/>
  <c r="H901184" i="3" s="1"/>
  <c r="G901185" i="3"/>
  <c r="H901185" i="3" s="1"/>
  <c r="G901186" i="3"/>
  <c r="H901186" i="3" s="1"/>
  <c r="G901187" i="3"/>
  <c r="H901187" i="3" s="1"/>
  <c r="G901188" i="3"/>
  <c r="H901188" i="3" s="1"/>
  <c r="G901189" i="3"/>
  <c r="H901189" i="3" s="1"/>
  <c r="G901190" i="3"/>
  <c r="H901190" i="3" s="1"/>
  <c r="G901191" i="3"/>
  <c r="H901191" i="3" s="1"/>
  <c r="G901192" i="3"/>
  <c r="H901192" i="3" s="1"/>
  <c r="G901193" i="3"/>
  <c r="H901193" i="3" s="1"/>
  <c r="G901194" i="3"/>
  <c r="H901194" i="3" s="1"/>
  <c r="G901195" i="3"/>
  <c r="H901195" i="3" s="1"/>
  <c r="G901196" i="3"/>
  <c r="H901196" i="3" s="1"/>
  <c r="G901197" i="3"/>
  <c r="H901197" i="3" s="1"/>
  <c r="G901198" i="3"/>
  <c r="H901198" i="3" s="1"/>
  <c r="G901199" i="3"/>
  <c r="H901199" i="3" s="1"/>
  <c r="G901200" i="3"/>
  <c r="H901200" i="3" s="1"/>
  <c r="G901201" i="3"/>
  <c r="H901201" i="3" s="1"/>
  <c r="G901202" i="3"/>
  <c r="H901202" i="3" s="1"/>
  <c r="G901203" i="3"/>
  <c r="H901203" i="3" s="1"/>
  <c r="G901204" i="3"/>
  <c r="H901204" i="3" s="1"/>
  <c r="G901205" i="3"/>
  <c r="H901205" i="3" s="1"/>
  <c r="G901206" i="3"/>
  <c r="H901206" i="3" s="1"/>
  <c r="G901207" i="3"/>
  <c r="H901207" i="3" s="1"/>
  <c r="G901208" i="3"/>
  <c r="H901208" i="3" s="1"/>
  <c r="G901209" i="3"/>
  <c r="H901209" i="3" s="1"/>
  <c r="G901210" i="3"/>
  <c r="H901210" i="3" s="1"/>
  <c r="G901211" i="3"/>
  <c r="H901211" i="3" s="1"/>
  <c r="G901212" i="3"/>
  <c r="H901212" i="3" s="1"/>
  <c r="G901213" i="3"/>
  <c r="H901213" i="3" s="1"/>
  <c r="G901214" i="3"/>
  <c r="H901214" i="3" s="1"/>
  <c r="G901215" i="3"/>
  <c r="H901215" i="3" s="1"/>
  <c r="G901216" i="3"/>
  <c r="H901216" i="3" s="1"/>
  <c r="G901217" i="3"/>
  <c r="H901217" i="3" s="1"/>
  <c r="G901218" i="3"/>
  <c r="H901218" i="3" s="1"/>
  <c r="G901219" i="3"/>
  <c r="H901219" i="3" s="1"/>
  <c r="G901220" i="3"/>
  <c r="H901220" i="3" s="1"/>
  <c r="G901221" i="3"/>
  <c r="H901221" i="3" s="1"/>
  <c r="G901222" i="3"/>
  <c r="H901222" i="3" s="1"/>
  <c r="G901223" i="3"/>
  <c r="H901223" i="3" s="1"/>
  <c r="G901224" i="3"/>
  <c r="H901224" i="3" s="1"/>
  <c r="G901225" i="3"/>
  <c r="H901225" i="3" s="1"/>
  <c r="G901226" i="3"/>
  <c r="H901226" i="3" s="1"/>
  <c r="G901227" i="3"/>
  <c r="H901227" i="3" s="1"/>
  <c r="G901228" i="3"/>
  <c r="H901228" i="3" s="1"/>
  <c r="G901229" i="3"/>
  <c r="H901229" i="3" s="1"/>
  <c r="G901230" i="3"/>
  <c r="H901230" i="3" s="1"/>
  <c r="G901231" i="3"/>
  <c r="H901231" i="3" s="1"/>
  <c r="G901232" i="3"/>
  <c r="H901232" i="3" s="1"/>
  <c r="G901233" i="3"/>
  <c r="H901233" i="3" s="1"/>
  <c r="G901234" i="3"/>
  <c r="H901234" i="3" s="1"/>
  <c r="G901235" i="3"/>
  <c r="H901235" i="3" s="1"/>
  <c r="G901236" i="3"/>
  <c r="H901236" i="3" s="1"/>
  <c r="G901237" i="3"/>
  <c r="H901237" i="3" s="1"/>
  <c r="G901238" i="3"/>
  <c r="H901238" i="3" s="1"/>
  <c r="G901239" i="3"/>
  <c r="H901239" i="3" s="1"/>
  <c r="G901240" i="3"/>
  <c r="H901240" i="3" s="1"/>
  <c r="G901241" i="3"/>
  <c r="H901241" i="3" s="1"/>
  <c r="G901242" i="3"/>
  <c r="H901242" i="3" s="1"/>
  <c r="G901243" i="3"/>
  <c r="H901243" i="3" s="1"/>
  <c r="G901244" i="3"/>
  <c r="H901244" i="3" s="1"/>
  <c r="G901245" i="3"/>
  <c r="H901245" i="3" s="1"/>
  <c r="G901246" i="3"/>
  <c r="H901246" i="3" s="1"/>
  <c r="G901247" i="3"/>
  <c r="H901247" i="3" s="1"/>
  <c r="G901248" i="3"/>
  <c r="H901248" i="3" s="1"/>
  <c r="G901249" i="3"/>
  <c r="H901249" i="3" s="1"/>
  <c r="G901250" i="3"/>
  <c r="H901250" i="3" s="1"/>
  <c r="G901251" i="3"/>
  <c r="H901251" i="3" s="1"/>
  <c r="G901252" i="3"/>
  <c r="H901252" i="3" s="1"/>
  <c r="G901253" i="3"/>
  <c r="H901253" i="3" s="1"/>
  <c r="G901254" i="3"/>
  <c r="H901254" i="3" s="1"/>
  <c r="G901255" i="3"/>
  <c r="H901255" i="3" s="1"/>
  <c r="G901256" i="3"/>
  <c r="H901256" i="3" s="1"/>
  <c r="G901257" i="3"/>
  <c r="H901257" i="3" s="1"/>
  <c r="G901258" i="3"/>
  <c r="H901258" i="3" s="1"/>
  <c r="G901259" i="3"/>
  <c r="H901259" i="3" s="1"/>
  <c r="G901260" i="3"/>
  <c r="H901260" i="3" s="1"/>
  <c r="G901261" i="3"/>
  <c r="H901261" i="3" s="1"/>
  <c r="G901262" i="3"/>
  <c r="H901262" i="3" s="1"/>
  <c r="G901263" i="3"/>
  <c r="H901263" i="3" s="1"/>
  <c r="G901264" i="3"/>
  <c r="H901264" i="3" s="1"/>
  <c r="G901265" i="3"/>
  <c r="H901265" i="3" s="1"/>
  <c r="G901266" i="3"/>
  <c r="H901266" i="3" s="1"/>
  <c r="G901267" i="3"/>
  <c r="H901267" i="3" s="1"/>
  <c r="G901268" i="3"/>
  <c r="H901268" i="3" s="1"/>
  <c r="G901269" i="3"/>
  <c r="H901269" i="3" s="1"/>
  <c r="G901270" i="3"/>
  <c r="H901270" i="3" s="1"/>
  <c r="G901271" i="3"/>
  <c r="H901271" i="3" s="1"/>
  <c r="G901272" i="3"/>
  <c r="H901272" i="3" s="1"/>
  <c r="G901273" i="3"/>
  <c r="H901273" i="3" s="1"/>
  <c r="G901274" i="3"/>
  <c r="H901274" i="3" s="1"/>
  <c r="G901275" i="3"/>
  <c r="H901275" i="3" s="1"/>
  <c r="G901276" i="3"/>
  <c r="H901276" i="3" s="1"/>
  <c r="G901277" i="3"/>
  <c r="H901277" i="3" s="1"/>
  <c r="G901278" i="3"/>
  <c r="H901278" i="3" s="1"/>
  <c r="G901279" i="3"/>
  <c r="H901279" i="3" s="1"/>
  <c r="G901280" i="3"/>
  <c r="H901280" i="3" s="1"/>
  <c r="G901281" i="3"/>
  <c r="H901281" i="3" s="1"/>
  <c r="G901282" i="3"/>
  <c r="H901282" i="3" s="1"/>
  <c r="G901283" i="3"/>
  <c r="H901283" i="3" s="1"/>
  <c r="G901284" i="3"/>
  <c r="H901284" i="3" s="1"/>
  <c r="G901285" i="3"/>
  <c r="H901285" i="3" s="1"/>
  <c r="G901286" i="3"/>
  <c r="H901286" i="3" s="1"/>
  <c r="G901287" i="3"/>
  <c r="H901287" i="3" s="1"/>
  <c r="G901288" i="3"/>
  <c r="H901288" i="3" s="1"/>
  <c r="G901289" i="3"/>
  <c r="H901289" i="3" s="1"/>
  <c r="G901290" i="3"/>
  <c r="H901290" i="3" s="1"/>
  <c r="G901291" i="3"/>
  <c r="H901291" i="3" s="1"/>
  <c r="G901292" i="3"/>
  <c r="H901292" i="3" s="1"/>
  <c r="G901293" i="3"/>
  <c r="H901293" i="3" s="1"/>
  <c r="G901294" i="3"/>
  <c r="H901294" i="3" s="1"/>
  <c r="G901295" i="3"/>
  <c r="H901295" i="3" s="1"/>
  <c r="G901296" i="3"/>
  <c r="H901296" i="3" s="1"/>
  <c r="G901297" i="3"/>
  <c r="H901297" i="3" s="1"/>
  <c r="G901298" i="3"/>
  <c r="H901298" i="3" s="1"/>
  <c r="G901299" i="3"/>
  <c r="H901299" i="3" s="1"/>
  <c r="G901300" i="3"/>
  <c r="H901300" i="3" s="1"/>
  <c r="G901301" i="3"/>
  <c r="H901301" i="3" s="1"/>
  <c r="G901302" i="3"/>
  <c r="H901302" i="3" s="1"/>
  <c r="G901303" i="3"/>
  <c r="H901303" i="3" s="1"/>
  <c r="G901304" i="3"/>
  <c r="H901304" i="3" s="1"/>
  <c r="G901305" i="3"/>
  <c r="H901305" i="3" s="1"/>
  <c r="G901306" i="3"/>
  <c r="H901306" i="3" s="1"/>
  <c r="G901307" i="3"/>
  <c r="H901307" i="3" s="1"/>
  <c r="G901308" i="3"/>
  <c r="H901308" i="3" s="1"/>
  <c r="G901309" i="3"/>
  <c r="H901309" i="3" s="1"/>
  <c r="G901310" i="3"/>
  <c r="H901310" i="3" s="1"/>
  <c r="G901311" i="3"/>
  <c r="H901311" i="3" s="1"/>
  <c r="G901312" i="3"/>
  <c r="H901312" i="3" s="1"/>
  <c r="G901313" i="3"/>
  <c r="H901313" i="3" s="1"/>
  <c r="G901314" i="3"/>
  <c r="H901314" i="3" s="1"/>
  <c r="G901315" i="3"/>
  <c r="H901315" i="3" s="1"/>
  <c r="G901316" i="3"/>
  <c r="H901316" i="3" s="1"/>
  <c r="G901317" i="3"/>
  <c r="H901317" i="3" s="1"/>
  <c r="G901318" i="3"/>
  <c r="H901318" i="3" s="1"/>
  <c r="G901319" i="3"/>
  <c r="H901319" i="3" s="1"/>
  <c r="G901320" i="3"/>
  <c r="H901320" i="3" s="1"/>
  <c r="G901321" i="3"/>
  <c r="H901321" i="3" s="1"/>
  <c r="G901322" i="3"/>
  <c r="H901322" i="3" s="1"/>
  <c r="G901323" i="3"/>
  <c r="H901323" i="3" s="1"/>
  <c r="G901324" i="3"/>
  <c r="H901324" i="3" s="1"/>
  <c r="G901325" i="3"/>
  <c r="H901325" i="3" s="1"/>
  <c r="G901326" i="3"/>
  <c r="H901326" i="3" s="1"/>
  <c r="G901327" i="3"/>
  <c r="H901327" i="3" s="1"/>
  <c r="G901328" i="3"/>
  <c r="H901328" i="3" s="1"/>
  <c r="G901329" i="3"/>
  <c r="H901329" i="3" s="1"/>
  <c r="G901330" i="3"/>
  <c r="H901330" i="3" s="1"/>
  <c r="G901331" i="3"/>
  <c r="H901331" i="3" s="1"/>
  <c r="G901332" i="3"/>
  <c r="H901332" i="3" s="1"/>
  <c r="G901333" i="3"/>
  <c r="H901333" i="3" s="1"/>
  <c r="G901334" i="3"/>
  <c r="H901334" i="3" s="1"/>
  <c r="G901335" i="3"/>
  <c r="H901335" i="3" s="1"/>
  <c r="G901336" i="3"/>
  <c r="H901336" i="3" s="1"/>
  <c r="G901337" i="3"/>
  <c r="H901337" i="3" s="1"/>
  <c r="G901338" i="3"/>
  <c r="H901338" i="3" s="1"/>
  <c r="G901339" i="3"/>
  <c r="H901339" i="3" s="1"/>
  <c r="G901340" i="3"/>
  <c r="H901340" i="3" s="1"/>
  <c r="G901341" i="3"/>
  <c r="H901341" i="3" s="1"/>
  <c r="G901342" i="3"/>
  <c r="H901342" i="3" s="1"/>
  <c r="G901343" i="3"/>
  <c r="H901343" i="3" s="1"/>
  <c r="G901344" i="3"/>
  <c r="H901344" i="3" s="1"/>
  <c r="G901345" i="3"/>
  <c r="H901345" i="3" s="1"/>
  <c r="G901346" i="3"/>
  <c r="H901346" i="3" s="1"/>
  <c r="G901347" i="3"/>
  <c r="H901347" i="3" s="1"/>
  <c r="G901348" i="3"/>
  <c r="H901348" i="3" s="1"/>
  <c r="G901349" i="3"/>
  <c r="H901349" i="3" s="1"/>
  <c r="G901350" i="3"/>
  <c r="H901350" i="3" s="1"/>
  <c r="G901351" i="3"/>
  <c r="H901351" i="3" s="1"/>
  <c r="G901352" i="3"/>
  <c r="H901352" i="3" s="1"/>
  <c r="G901353" i="3"/>
  <c r="H901353" i="3" s="1"/>
  <c r="G901354" i="3"/>
  <c r="H901354" i="3" s="1"/>
  <c r="G901355" i="3"/>
  <c r="H901355" i="3" s="1"/>
  <c r="G901356" i="3"/>
  <c r="H901356" i="3" s="1"/>
  <c r="G901357" i="3"/>
  <c r="H901357" i="3" s="1"/>
  <c r="G901358" i="3"/>
  <c r="H901358" i="3" s="1"/>
  <c r="G901359" i="3"/>
  <c r="H901359" i="3" s="1"/>
  <c r="G901360" i="3"/>
  <c r="H901360" i="3" s="1"/>
  <c r="G901361" i="3"/>
  <c r="H901361" i="3" s="1"/>
  <c r="G901362" i="3"/>
  <c r="H901362" i="3" s="1"/>
  <c r="G901363" i="3"/>
  <c r="H901363" i="3" s="1"/>
  <c r="G901364" i="3"/>
  <c r="H901364" i="3" s="1"/>
  <c r="G901365" i="3"/>
  <c r="H901365" i="3" s="1"/>
  <c r="G901366" i="3"/>
  <c r="H901366" i="3" s="1"/>
  <c r="G901367" i="3"/>
  <c r="H901367" i="3" s="1"/>
  <c r="G901368" i="3"/>
  <c r="H901368" i="3" s="1"/>
  <c r="G901369" i="3"/>
  <c r="H901369" i="3" s="1"/>
  <c r="G901370" i="3"/>
  <c r="H901370" i="3" s="1"/>
  <c r="G901371" i="3"/>
  <c r="H901371" i="3" s="1"/>
  <c r="G901372" i="3"/>
  <c r="H901372" i="3" s="1"/>
  <c r="G901373" i="3"/>
  <c r="H901373" i="3" s="1"/>
  <c r="G901374" i="3"/>
  <c r="H901374" i="3" s="1"/>
  <c r="G901375" i="3"/>
  <c r="H901375" i="3" s="1"/>
  <c r="G901376" i="3"/>
  <c r="H901376" i="3" s="1"/>
  <c r="G901377" i="3"/>
  <c r="H901377" i="3" s="1"/>
  <c r="G901378" i="3"/>
  <c r="H901378" i="3" s="1"/>
  <c r="G901379" i="3"/>
  <c r="H901379" i="3" s="1"/>
  <c r="G901380" i="3"/>
  <c r="H901380" i="3" s="1"/>
  <c r="G901381" i="3"/>
  <c r="H901381" i="3" s="1"/>
  <c r="G901382" i="3"/>
  <c r="H901382" i="3" s="1"/>
  <c r="G901383" i="3"/>
  <c r="H901383" i="3" s="1"/>
  <c r="G901384" i="3"/>
  <c r="H901384" i="3" s="1"/>
  <c r="G901385" i="3"/>
  <c r="H901385" i="3" s="1"/>
  <c r="G901386" i="3"/>
  <c r="H901386" i="3" s="1"/>
  <c r="G901387" i="3"/>
  <c r="H901387" i="3" s="1"/>
  <c r="G901388" i="3"/>
  <c r="H901388" i="3" s="1"/>
  <c r="G901389" i="3"/>
  <c r="H901389" i="3" s="1"/>
  <c r="G901390" i="3"/>
  <c r="H901390" i="3" s="1"/>
  <c r="G901391" i="3"/>
  <c r="H901391" i="3" s="1"/>
  <c r="G901392" i="3"/>
  <c r="H901392" i="3" s="1"/>
  <c r="G901393" i="3"/>
  <c r="H901393" i="3" s="1"/>
  <c r="G901394" i="3"/>
  <c r="H901394" i="3" s="1"/>
  <c r="G901395" i="3"/>
  <c r="H901395" i="3" s="1"/>
  <c r="G901396" i="3"/>
  <c r="H901396" i="3" s="1"/>
  <c r="G901397" i="3"/>
  <c r="H901397" i="3" s="1"/>
  <c r="G901398" i="3"/>
  <c r="H901398" i="3" s="1"/>
  <c r="G901399" i="3"/>
  <c r="H901399" i="3" s="1"/>
  <c r="G901400" i="3"/>
  <c r="H901400" i="3" s="1"/>
  <c r="G901401" i="3"/>
  <c r="H901401" i="3" s="1"/>
  <c r="G901402" i="3"/>
  <c r="H901402" i="3" s="1"/>
  <c r="G901403" i="3"/>
  <c r="H901403" i="3" s="1"/>
  <c r="G901404" i="3"/>
  <c r="H901404" i="3" s="1"/>
  <c r="G901405" i="3"/>
  <c r="H901405" i="3" s="1"/>
  <c r="G901406" i="3"/>
  <c r="H901406" i="3" s="1"/>
  <c r="G901407" i="3"/>
  <c r="H901407" i="3" s="1"/>
  <c r="G901408" i="3"/>
  <c r="H901408" i="3" s="1"/>
  <c r="G901409" i="3"/>
  <c r="H901409" i="3" s="1"/>
  <c r="G901410" i="3"/>
  <c r="H901410" i="3" s="1"/>
  <c r="G901411" i="3"/>
  <c r="H901411" i="3" s="1"/>
  <c r="G901412" i="3"/>
  <c r="H901412" i="3" s="1"/>
  <c r="G901413" i="3"/>
  <c r="H901413" i="3" s="1"/>
  <c r="G901414" i="3"/>
  <c r="H901414" i="3" s="1"/>
  <c r="G901415" i="3"/>
  <c r="H901415" i="3" s="1"/>
  <c r="G901416" i="3"/>
  <c r="H901416" i="3" s="1"/>
  <c r="G901417" i="3"/>
  <c r="H901417" i="3" s="1"/>
  <c r="G901418" i="3"/>
  <c r="H901418" i="3" s="1"/>
  <c r="G901419" i="3"/>
  <c r="H901419" i="3" s="1"/>
  <c r="G901420" i="3"/>
  <c r="H901420" i="3" s="1"/>
  <c r="G901421" i="3"/>
  <c r="H901421" i="3" s="1"/>
  <c r="G901422" i="3"/>
  <c r="H901422" i="3" s="1"/>
  <c r="G901423" i="3"/>
  <c r="H901423" i="3" s="1"/>
  <c r="G901424" i="3"/>
  <c r="H901424" i="3" s="1"/>
  <c r="G901425" i="3"/>
  <c r="H901425" i="3" s="1"/>
  <c r="G901426" i="3"/>
  <c r="H901426" i="3" s="1"/>
  <c r="G901427" i="3"/>
  <c r="H901427" i="3" s="1"/>
  <c r="G901428" i="3"/>
  <c r="H901428" i="3" s="1"/>
  <c r="G901429" i="3"/>
  <c r="H901429" i="3" s="1"/>
  <c r="G901430" i="3"/>
  <c r="H901430" i="3" s="1"/>
  <c r="G901431" i="3"/>
  <c r="H901431" i="3" s="1"/>
  <c r="G901432" i="3"/>
  <c r="H901432" i="3" s="1"/>
  <c r="G901433" i="3"/>
  <c r="H901433" i="3" s="1"/>
  <c r="G901434" i="3"/>
  <c r="H901434" i="3" s="1"/>
  <c r="G901435" i="3"/>
  <c r="H901435" i="3" s="1"/>
  <c r="G901436" i="3"/>
  <c r="H901436" i="3" s="1"/>
  <c r="G901437" i="3"/>
  <c r="H901437" i="3" s="1"/>
  <c r="G901438" i="3"/>
  <c r="H901438" i="3" s="1"/>
  <c r="G901439" i="3"/>
  <c r="H901439" i="3" s="1"/>
  <c r="G901440" i="3"/>
  <c r="H901440" i="3" s="1"/>
  <c r="G901441" i="3"/>
  <c r="H901441" i="3" s="1"/>
  <c r="G901442" i="3"/>
  <c r="H901442" i="3" s="1"/>
  <c r="G901443" i="3"/>
  <c r="H901443" i="3" s="1"/>
  <c r="G901444" i="3"/>
  <c r="H901444" i="3" s="1"/>
  <c r="G901445" i="3"/>
  <c r="H901445" i="3" s="1"/>
  <c r="G901446" i="3"/>
  <c r="H901446" i="3" s="1"/>
  <c r="G901447" i="3"/>
  <c r="H901447" i="3" s="1"/>
  <c r="G901448" i="3"/>
  <c r="H901448" i="3" s="1"/>
  <c r="G901449" i="3"/>
  <c r="H901449" i="3" s="1"/>
  <c r="G901450" i="3"/>
  <c r="H901450" i="3" s="1"/>
  <c r="G901451" i="3"/>
  <c r="H901451" i="3" s="1"/>
  <c r="G901452" i="3"/>
  <c r="H901452" i="3" s="1"/>
  <c r="G901453" i="3"/>
  <c r="H901453" i="3" s="1"/>
  <c r="G901454" i="3"/>
  <c r="H901454" i="3" s="1"/>
  <c r="G901455" i="3"/>
  <c r="H901455" i="3" s="1"/>
  <c r="G901456" i="3"/>
  <c r="H901456" i="3" s="1"/>
  <c r="G901457" i="3"/>
  <c r="H901457" i="3" s="1"/>
  <c r="G901458" i="3"/>
  <c r="H901458" i="3" s="1"/>
  <c r="G901459" i="3"/>
  <c r="H901459" i="3" s="1"/>
  <c r="G901460" i="3"/>
  <c r="H901460" i="3" s="1"/>
  <c r="G901461" i="3"/>
  <c r="H901461" i="3" s="1"/>
  <c r="G901462" i="3"/>
  <c r="H901462" i="3" s="1"/>
  <c r="G901463" i="3"/>
  <c r="H901463" i="3" s="1"/>
  <c r="G901464" i="3"/>
  <c r="H901464" i="3" s="1"/>
  <c r="G901465" i="3"/>
  <c r="H901465" i="3" s="1"/>
  <c r="G901466" i="3"/>
  <c r="H901466" i="3" s="1"/>
  <c r="G901467" i="3"/>
  <c r="H901467" i="3" s="1"/>
  <c r="G901468" i="3"/>
  <c r="H901468" i="3" s="1"/>
  <c r="G901469" i="3"/>
  <c r="H901469" i="3" s="1"/>
  <c r="G901470" i="3"/>
  <c r="H901470" i="3" s="1"/>
  <c r="G901471" i="3"/>
  <c r="H901471" i="3" s="1"/>
  <c r="G901472" i="3"/>
  <c r="H901472" i="3" s="1"/>
  <c r="G901473" i="3"/>
  <c r="H901473" i="3" s="1"/>
  <c r="G901474" i="3"/>
  <c r="H901474" i="3" s="1"/>
  <c r="G901475" i="3"/>
  <c r="H901475" i="3" s="1"/>
  <c r="G901476" i="3"/>
  <c r="H901476" i="3" s="1"/>
  <c r="G901477" i="3"/>
  <c r="H901477" i="3" s="1"/>
  <c r="G901478" i="3"/>
  <c r="H901478" i="3" s="1"/>
  <c r="G901479" i="3"/>
  <c r="H901479" i="3" s="1"/>
  <c r="G901480" i="3"/>
  <c r="H901480" i="3" s="1"/>
  <c r="G901481" i="3"/>
  <c r="H901481" i="3" s="1"/>
  <c r="G901482" i="3"/>
  <c r="H901482" i="3" s="1"/>
  <c r="G901483" i="3"/>
  <c r="H901483" i="3" s="1"/>
  <c r="G901484" i="3"/>
  <c r="H901484" i="3" s="1"/>
  <c r="G901485" i="3"/>
  <c r="H901485" i="3" s="1"/>
  <c r="G901486" i="3"/>
  <c r="H901486" i="3" s="1"/>
  <c r="G901487" i="3"/>
  <c r="H901487" i="3" s="1"/>
  <c r="G901488" i="3"/>
  <c r="H901488" i="3" s="1"/>
  <c r="G901489" i="3"/>
  <c r="H901489" i="3" s="1"/>
  <c r="G901490" i="3"/>
  <c r="H901490" i="3" s="1"/>
  <c r="G901491" i="3"/>
  <c r="H901491" i="3" s="1"/>
  <c r="G901492" i="3"/>
  <c r="H901492" i="3" s="1"/>
  <c r="G901493" i="3"/>
  <c r="H901493" i="3" s="1"/>
  <c r="G901494" i="3"/>
  <c r="H901494" i="3" s="1"/>
  <c r="G901495" i="3"/>
  <c r="H901495" i="3" s="1"/>
  <c r="G901496" i="3"/>
  <c r="H901496" i="3" s="1"/>
  <c r="G901497" i="3"/>
  <c r="H901497" i="3" s="1"/>
  <c r="G901498" i="3"/>
  <c r="H901498" i="3" s="1"/>
  <c r="G901499" i="3"/>
  <c r="H901499" i="3" s="1"/>
  <c r="G901500" i="3"/>
  <c r="H901500" i="3" s="1"/>
  <c r="G901501" i="3"/>
  <c r="H901501" i="3" s="1"/>
  <c r="G901502" i="3"/>
  <c r="H901502" i="3" s="1"/>
  <c r="G901503" i="3"/>
  <c r="H901503" i="3" s="1"/>
  <c r="G901504" i="3"/>
  <c r="H901504" i="3" s="1"/>
  <c r="G901505" i="3"/>
  <c r="H901505" i="3" s="1"/>
  <c r="G901506" i="3"/>
  <c r="H901506" i="3" s="1"/>
  <c r="G901507" i="3"/>
  <c r="H901507" i="3" s="1"/>
  <c r="G901508" i="3"/>
  <c r="H901508" i="3" s="1"/>
  <c r="G901509" i="3"/>
  <c r="H901509" i="3" s="1"/>
  <c r="G901510" i="3"/>
  <c r="H901510" i="3" s="1"/>
  <c r="G901511" i="3"/>
  <c r="H901511" i="3" s="1"/>
  <c r="G901512" i="3"/>
  <c r="H901512" i="3" s="1"/>
  <c r="G901513" i="3"/>
  <c r="H901513" i="3" s="1"/>
  <c r="G901514" i="3"/>
  <c r="H901514" i="3" s="1"/>
  <c r="G901515" i="3"/>
  <c r="H901515" i="3" s="1"/>
  <c r="G901516" i="3"/>
  <c r="H901516" i="3" s="1"/>
  <c r="G901517" i="3"/>
  <c r="H901517" i="3" s="1"/>
  <c r="G901518" i="3"/>
  <c r="H901518" i="3" s="1"/>
  <c r="G901519" i="3"/>
  <c r="H901519" i="3" s="1"/>
  <c r="G901520" i="3"/>
  <c r="H901520" i="3" s="1"/>
  <c r="G901521" i="3"/>
  <c r="H901521" i="3" s="1"/>
  <c r="G901522" i="3"/>
  <c r="H901522" i="3" s="1"/>
  <c r="G901523" i="3"/>
  <c r="H901523" i="3" s="1"/>
  <c r="G901524" i="3"/>
  <c r="H901524" i="3" s="1"/>
  <c r="G901525" i="3"/>
  <c r="H901525" i="3" s="1"/>
  <c r="G901526" i="3"/>
  <c r="H901526" i="3" s="1"/>
  <c r="G901527" i="3"/>
  <c r="H901527" i="3" s="1"/>
  <c r="G901528" i="3"/>
  <c r="H901528" i="3" s="1"/>
  <c r="G901529" i="3"/>
  <c r="H901529" i="3" s="1"/>
  <c r="G901530" i="3"/>
  <c r="H901530" i="3" s="1"/>
  <c r="G901531" i="3"/>
  <c r="H901531" i="3" s="1"/>
  <c r="G901532" i="3"/>
  <c r="H901532" i="3" s="1"/>
  <c r="G901533" i="3"/>
  <c r="H901533" i="3" s="1"/>
  <c r="G901534" i="3"/>
  <c r="H901534" i="3" s="1"/>
  <c r="G901535" i="3"/>
  <c r="H901535" i="3" s="1"/>
  <c r="G901536" i="3"/>
  <c r="H901536" i="3" s="1"/>
  <c r="G901537" i="3"/>
  <c r="H901537" i="3" s="1"/>
  <c r="G901538" i="3"/>
  <c r="H901538" i="3" s="1"/>
  <c r="G901539" i="3"/>
  <c r="H901539" i="3" s="1"/>
  <c r="G901540" i="3"/>
  <c r="H901540" i="3" s="1"/>
  <c r="G901541" i="3"/>
  <c r="H901541" i="3" s="1"/>
  <c r="G901542" i="3"/>
  <c r="H901542" i="3" s="1"/>
  <c r="G901543" i="3"/>
  <c r="H901543" i="3" s="1"/>
  <c r="G901544" i="3"/>
  <c r="H901544" i="3" s="1"/>
  <c r="G901545" i="3"/>
  <c r="H901545" i="3" s="1"/>
  <c r="G901546" i="3"/>
  <c r="H901546" i="3" s="1"/>
  <c r="G901547" i="3"/>
  <c r="H901547" i="3" s="1"/>
  <c r="G901548" i="3"/>
  <c r="H901548" i="3" s="1"/>
  <c r="G901549" i="3"/>
  <c r="H901549" i="3" s="1"/>
  <c r="G901550" i="3"/>
  <c r="H901550" i="3" s="1"/>
  <c r="G901551" i="3"/>
  <c r="H901551" i="3" s="1"/>
  <c r="G901552" i="3"/>
  <c r="H901552" i="3" s="1"/>
  <c r="G901553" i="3"/>
  <c r="H901553" i="3" s="1"/>
  <c r="G901554" i="3"/>
  <c r="H901554" i="3" s="1"/>
  <c r="G901555" i="3"/>
  <c r="H901555" i="3" s="1"/>
  <c r="G901556" i="3"/>
  <c r="H901556" i="3" s="1"/>
  <c r="G901557" i="3"/>
  <c r="H901557" i="3" s="1"/>
  <c r="G901558" i="3"/>
  <c r="H901558" i="3" s="1"/>
  <c r="G901559" i="3"/>
  <c r="H901559" i="3" s="1"/>
  <c r="G901560" i="3"/>
  <c r="H901560" i="3" s="1"/>
  <c r="G901561" i="3"/>
  <c r="H901561" i="3" s="1"/>
  <c r="G901562" i="3"/>
  <c r="H901562" i="3" s="1"/>
  <c r="G901563" i="3"/>
  <c r="H901563" i="3" s="1"/>
  <c r="G901564" i="3"/>
  <c r="H901564" i="3" s="1"/>
  <c r="G901565" i="3"/>
  <c r="H901565" i="3" s="1"/>
  <c r="G901566" i="3"/>
  <c r="H901566" i="3" s="1"/>
  <c r="G901567" i="3"/>
  <c r="H901567" i="3" s="1"/>
  <c r="G901568" i="3"/>
  <c r="H901568" i="3" s="1"/>
  <c r="G901569" i="3"/>
  <c r="H901569" i="3" s="1"/>
  <c r="G901570" i="3"/>
  <c r="H901570" i="3" s="1"/>
  <c r="G901571" i="3"/>
  <c r="H901571" i="3" s="1"/>
  <c r="G901572" i="3"/>
  <c r="H901572" i="3" s="1"/>
  <c r="G901573" i="3"/>
  <c r="H901573" i="3" s="1"/>
  <c r="G901574" i="3"/>
  <c r="H901574" i="3" s="1"/>
  <c r="G901575" i="3"/>
  <c r="H901575" i="3" s="1"/>
  <c r="G901576" i="3"/>
  <c r="H901576" i="3" s="1"/>
  <c r="G901577" i="3"/>
  <c r="H901577" i="3" s="1"/>
  <c r="G901578" i="3"/>
  <c r="H901578" i="3" s="1"/>
  <c r="G901579" i="3"/>
  <c r="H901579" i="3" s="1"/>
  <c r="G901580" i="3"/>
  <c r="H901580" i="3" s="1"/>
  <c r="G901581" i="3"/>
  <c r="H901581" i="3" s="1"/>
  <c r="G901582" i="3"/>
  <c r="H901582" i="3" s="1"/>
  <c r="G901583" i="3"/>
  <c r="H901583" i="3" s="1"/>
  <c r="G901584" i="3"/>
  <c r="H901584" i="3" s="1"/>
  <c r="G901585" i="3"/>
  <c r="H901585" i="3" s="1"/>
  <c r="G901586" i="3"/>
  <c r="H901586" i="3" s="1"/>
  <c r="G901587" i="3"/>
  <c r="H901587" i="3" s="1"/>
  <c r="G901588" i="3"/>
  <c r="H901588" i="3" s="1"/>
  <c r="G901589" i="3"/>
  <c r="H901589" i="3" s="1"/>
  <c r="G901590" i="3"/>
  <c r="H901590" i="3" s="1"/>
  <c r="G901591" i="3"/>
  <c r="H901591" i="3" s="1"/>
  <c r="G901592" i="3"/>
  <c r="H901592" i="3" s="1"/>
  <c r="G901593" i="3"/>
  <c r="H901593" i="3" s="1"/>
  <c r="G901594" i="3"/>
  <c r="H901594" i="3" s="1"/>
  <c r="G901595" i="3"/>
  <c r="H901595" i="3" s="1"/>
  <c r="G901596" i="3"/>
  <c r="H901596" i="3" s="1"/>
  <c r="G901597" i="3"/>
  <c r="H901597" i="3" s="1"/>
  <c r="G901598" i="3"/>
  <c r="H901598" i="3" s="1"/>
  <c r="G901599" i="3"/>
  <c r="H901599" i="3" s="1"/>
  <c r="G901600" i="3"/>
  <c r="H901600" i="3" s="1"/>
  <c r="G901601" i="3"/>
  <c r="H901601" i="3" s="1"/>
  <c r="G901602" i="3"/>
  <c r="H901602" i="3" s="1"/>
  <c r="G901603" i="3"/>
  <c r="H901603" i="3" s="1"/>
  <c r="G901604" i="3"/>
  <c r="H901604" i="3" s="1"/>
  <c r="G901605" i="3"/>
  <c r="H901605" i="3" s="1"/>
  <c r="G901606" i="3"/>
  <c r="H901606" i="3" s="1"/>
  <c r="G901607" i="3"/>
  <c r="H901607" i="3" s="1"/>
  <c r="G901608" i="3"/>
  <c r="H901608" i="3" s="1"/>
  <c r="G901609" i="3"/>
  <c r="H901609" i="3" s="1"/>
  <c r="G901610" i="3"/>
  <c r="H901610" i="3" s="1"/>
  <c r="G901611" i="3"/>
  <c r="H901611" i="3" s="1"/>
  <c r="G901612" i="3"/>
  <c r="H901612" i="3" s="1"/>
  <c r="G901613" i="3"/>
  <c r="H901613" i="3" s="1"/>
  <c r="G901614" i="3"/>
  <c r="H901614" i="3" s="1"/>
  <c r="G901615" i="3"/>
  <c r="H901615" i="3" s="1"/>
  <c r="G901616" i="3"/>
  <c r="H901616" i="3" s="1"/>
  <c r="G901617" i="3"/>
  <c r="H901617" i="3" s="1"/>
  <c r="G901618" i="3"/>
  <c r="H901618" i="3" s="1"/>
  <c r="G901619" i="3"/>
  <c r="H901619" i="3" s="1"/>
  <c r="G901620" i="3"/>
  <c r="H901620" i="3" s="1"/>
  <c r="G901621" i="3"/>
  <c r="H901621" i="3" s="1"/>
  <c r="G901622" i="3"/>
  <c r="H901622" i="3" s="1"/>
  <c r="G901623" i="3"/>
  <c r="H901623" i="3" s="1"/>
  <c r="G901624" i="3"/>
  <c r="H901624" i="3" s="1"/>
  <c r="G901625" i="3"/>
  <c r="H901625" i="3" s="1"/>
  <c r="G901626" i="3"/>
  <c r="H901626" i="3" s="1"/>
  <c r="G901627" i="3"/>
  <c r="H901627" i="3" s="1"/>
  <c r="G901628" i="3"/>
  <c r="H901628" i="3" s="1"/>
  <c r="G901629" i="3"/>
  <c r="H901629" i="3" s="1"/>
  <c r="G901630" i="3"/>
  <c r="H901630" i="3" s="1"/>
  <c r="G901631" i="3"/>
  <c r="H901631" i="3" s="1"/>
  <c r="G901632" i="3"/>
  <c r="H901632" i="3" s="1"/>
  <c r="G901633" i="3"/>
  <c r="H901633" i="3" s="1"/>
  <c r="G901634" i="3"/>
  <c r="H901634" i="3" s="1"/>
  <c r="G901635" i="3"/>
  <c r="H901635" i="3" s="1"/>
  <c r="G901636" i="3"/>
  <c r="H901636" i="3" s="1"/>
  <c r="G901637" i="3"/>
  <c r="H901637" i="3" s="1"/>
  <c r="G901638" i="3"/>
  <c r="H901638" i="3" s="1"/>
  <c r="G901639" i="3"/>
  <c r="H901639" i="3" s="1"/>
  <c r="G901640" i="3"/>
  <c r="H901640" i="3" s="1"/>
  <c r="G901641" i="3"/>
  <c r="H901641" i="3" s="1"/>
  <c r="G901642" i="3"/>
  <c r="H901642" i="3" s="1"/>
  <c r="G901643" i="3"/>
  <c r="H901643" i="3" s="1"/>
  <c r="G901644" i="3"/>
  <c r="H901644" i="3" s="1"/>
  <c r="G901645" i="3"/>
  <c r="H901645" i="3" s="1"/>
  <c r="G901646" i="3"/>
  <c r="H901646" i="3" s="1"/>
  <c r="G901647" i="3"/>
  <c r="H901647" i="3" s="1"/>
  <c r="G901648" i="3"/>
  <c r="H901648" i="3" s="1"/>
  <c r="G901649" i="3"/>
  <c r="H901649" i="3" s="1"/>
  <c r="G901650" i="3"/>
  <c r="H901650" i="3" s="1"/>
  <c r="G901651" i="3"/>
  <c r="H901651" i="3" s="1"/>
  <c r="G901652" i="3"/>
  <c r="H901652" i="3" s="1"/>
  <c r="G901653" i="3"/>
  <c r="H901653" i="3" s="1"/>
  <c r="G901654" i="3"/>
  <c r="H901654" i="3" s="1"/>
  <c r="G901655" i="3"/>
  <c r="H901655" i="3" s="1"/>
  <c r="G901656" i="3"/>
  <c r="H901656" i="3" s="1"/>
  <c r="G901657" i="3"/>
  <c r="H901657" i="3" s="1"/>
  <c r="G901658" i="3"/>
  <c r="H901658" i="3" s="1"/>
  <c r="G901659" i="3"/>
  <c r="H901659" i="3" s="1"/>
  <c r="G901660" i="3"/>
  <c r="H901660" i="3" s="1"/>
  <c r="G901661" i="3"/>
  <c r="H901661" i="3" s="1"/>
  <c r="G901662" i="3"/>
  <c r="H901662" i="3" s="1"/>
  <c r="G901663" i="3"/>
  <c r="H901663" i="3" s="1"/>
  <c r="G901664" i="3"/>
  <c r="H901664" i="3" s="1"/>
  <c r="G901665" i="3"/>
  <c r="H901665" i="3" s="1"/>
  <c r="G901666" i="3"/>
  <c r="H901666" i="3" s="1"/>
  <c r="G901667" i="3"/>
  <c r="H901667" i="3" s="1"/>
  <c r="G901668" i="3"/>
  <c r="H901668" i="3" s="1"/>
  <c r="G901669" i="3"/>
  <c r="H901669" i="3" s="1"/>
  <c r="G901670" i="3"/>
  <c r="H901670" i="3" s="1"/>
  <c r="G901671" i="3"/>
  <c r="H901671" i="3" s="1"/>
  <c r="G901672" i="3"/>
  <c r="H901672" i="3" s="1"/>
  <c r="G901673" i="3"/>
  <c r="H901673" i="3" s="1"/>
  <c r="G901674" i="3"/>
  <c r="H901674" i="3" s="1"/>
  <c r="G901675" i="3"/>
  <c r="H901675" i="3" s="1"/>
  <c r="G901676" i="3"/>
  <c r="H901676" i="3" s="1"/>
  <c r="G901677" i="3"/>
  <c r="H901677" i="3" s="1"/>
  <c r="G901678" i="3"/>
  <c r="H901678" i="3" s="1"/>
  <c r="G901679" i="3"/>
  <c r="H901679" i="3" s="1"/>
  <c r="G901680" i="3"/>
  <c r="H901680" i="3" s="1"/>
  <c r="G901681" i="3"/>
  <c r="H901681" i="3" s="1"/>
  <c r="G901682" i="3"/>
  <c r="H901682" i="3" s="1"/>
  <c r="G901683" i="3"/>
  <c r="H901683" i="3" s="1"/>
  <c r="G901684" i="3"/>
  <c r="H901684" i="3" s="1"/>
  <c r="G901685" i="3"/>
  <c r="H901685" i="3" s="1"/>
  <c r="G901686" i="3"/>
  <c r="H901686" i="3" s="1"/>
  <c r="G901687" i="3"/>
  <c r="H901687" i="3" s="1"/>
  <c r="G901688" i="3"/>
  <c r="H901688" i="3" s="1"/>
  <c r="G901689" i="3"/>
  <c r="H901689" i="3" s="1"/>
  <c r="G901690" i="3"/>
  <c r="H901690" i="3" s="1"/>
  <c r="G901691" i="3"/>
  <c r="H901691" i="3" s="1"/>
  <c r="G901692" i="3"/>
  <c r="H901692" i="3" s="1"/>
  <c r="G901693" i="3"/>
  <c r="H901693" i="3" s="1"/>
  <c r="G901694" i="3"/>
  <c r="H901694" i="3" s="1"/>
  <c r="G901695" i="3"/>
  <c r="H901695" i="3" s="1"/>
  <c r="G901696" i="3"/>
  <c r="H901696" i="3" s="1"/>
  <c r="G901697" i="3"/>
  <c r="H901697" i="3" s="1"/>
  <c r="G901698" i="3"/>
  <c r="H901698" i="3" s="1"/>
  <c r="G901699" i="3"/>
  <c r="H901699" i="3" s="1"/>
  <c r="G901700" i="3"/>
  <c r="H901700" i="3" s="1"/>
  <c r="G901701" i="3"/>
  <c r="H901701" i="3" s="1"/>
  <c r="G901702" i="3"/>
  <c r="H901702" i="3" s="1"/>
  <c r="G901703" i="3"/>
  <c r="H901703" i="3" s="1"/>
  <c r="G901704" i="3"/>
  <c r="H901704" i="3" s="1"/>
  <c r="G901705" i="3"/>
  <c r="H901705" i="3" s="1"/>
  <c r="G901706" i="3"/>
  <c r="H901706" i="3" s="1"/>
  <c r="G901707" i="3"/>
  <c r="H901707" i="3" s="1"/>
  <c r="G901708" i="3"/>
  <c r="H901708" i="3" s="1"/>
  <c r="G901709" i="3"/>
  <c r="H901709" i="3" s="1"/>
  <c r="G901710" i="3"/>
  <c r="H901710" i="3" s="1"/>
  <c r="G901711" i="3"/>
  <c r="H901711" i="3" s="1"/>
  <c r="G901712" i="3"/>
  <c r="H901712" i="3" s="1"/>
  <c r="G901713" i="3"/>
  <c r="H901713" i="3" s="1"/>
  <c r="G901714" i="3"/>
  <c r="H901714" i="3" s="1"/>
  <c r="G901715" i="3"/>
  <c r="H901715" i="3" s="1"/>
  <c r="G901716" i="3"/>
  <c r="H901716" i="3" s="1"/>
  <c r="G901717" i="3"/>
  <c r="H901717" i="3" s="1"/>
  <c r="G901718" i="3"/>
  <c r="H901718" i="3" s="1"/>
  <c r="G901719" i="3"/>
  <c r="H901719" i="3" s="1"/>
  <c r="G901720" i="3"/>
  <c r="H901720" i="3" s="1"/>
  <c r="G901721" i="3"/>
  <c r="H901721" i="3" s="1"/>
  <c r="G901722" i="3"/>
  <c r="H901722" i="3" s="1"/>
  <c r="G901723" i="3"/>
  <c r="H901723" i="3" s="1"/>
  <c r="G901724" i="3"/>
  <c r="H901724" i="3" s="1"/>
  <c r="G901725" i="3"/>
  <c r="H901725" i="3" s="1"/>
  <c r="G901726" i="3"/>
  <c r="H901726" i="3" s="1"/>
  <c r="G901727" i="3"/>
  <c r="H901727" i="3" s="1"/>
  <c r="G901728" i="3"/>
  <c r="H901728" i="3" s="1"/>
  <c r="G901729" i="3"/>
  <c r="H901729" i="3" s="1"/>
  <c r="G901730" i="3"/>
  <c r="H901730" i="3" s="1"/>
  <c r="G901731" i="3"/>
  <c r="H901731" i="3" s="1"/>
  <c r="G901732" i="3"/>
  <c r="H901732" i="3" s="1"/>
  <c r="G901733" i="3"/>
  <c r="H901733" i="3" s="1"/>
  <c r="G901734" i="3"/>
  <c r="H901734" i="3" s="1"/>
  <c r="G901735" i="3"/>
  <c r="H901735" i="3" s="1"/>
  <c r="G901736" i="3"/>
  <c r="H901736" i="3" s="1"/>
  <c r="G901737" i="3"/>
  <c r="H901737" i="3" s="1"/>
  <c r="G901738" i="3"/>
  <c r="H901738" i="3" s="1"/>
  <c r="G901739" i="3"/>
  <c r="H901739" i="3" s="1"/>
  <c r="G901740" i="3"/>
  <c r="H901740" i="3" s="1"/>
  <c r="G901741" i="3"/>
  <c r="H901741" i="3" s="1"/>
  <c r="G901742" i="3"/>
  <c r="H901742" i="3" s="1"/>
  <c r="G901743" i="3"/>
  <c r="H901743" i="3" s="1"/>
  <c r="G901744" i="3"/>
  <c r="H901744" i="3" s="1"/>
  <c r="G901745" i="3"/>
  <c r="H901745" i="3" s="1"/>
  <c r="G901746" i="3"/>
  <c r="H901746" i="3" s="1"/>
  <c r="G901747" i="3"/>
  <c r="H901747" i="3" s="1"/>
  <c r="G901748" i="3"/>
  <c r="H901748" i="3" s="1"/>
  <c r="G901749" i="3"/>
  <c r="H901749" i="3" s="1"/>
  <c r="G901750" i="3"/>
  <c r="H901750" i="3" s="1"/>
  <c r="G901751" i="3"/>
  <c r="H901751" i="3" s="1"/>
  <c r="G901752" i="3"/>
  <c r="H901752" i="3" s="1"/>
  <c r="G901753" i="3"/>
  <c r="H901753" i="3" s="1"/>
  <c r="G901754" i="3"/>
  <c r="H901754" i="3" s="1"/>
  <c r="G901755" i="3"/>
  <c r="H901755" i="3" s="1"/>
  <c r="G901756" i="3"/>
  <c r="H901756" i="3" s="1"/>
  <c r="G901757" i="3"/>
  <c r="H901757" i="3" s="1"/>
  <c r="G901758" i="3"/>
  <c r="H901758" i="3" s="1"/>
  <c r="G901759" i="3"/>
  <c r="H901759" i="3" s="1"/>
  <c r="G901760" i="3"/>
  <c r="H901760" i="3" s="1"/>
  <c r="G901761" i="3"/>
  <c r="H901761" i="3" s="1"/>
  <c r="G901762" i="3"/>
  <c r="H901762" i="3" s="1"/>
  <c r="G901763" i="3"/>
  <c r="H901763" i="3" s="1"/>
  <c r="G901764" i="3"/>
  <c r="H901764" i="3" s="1"/>
  <c r="G901765" i="3"/>
  <c r="H901765" i="3" s="1"/>
  <c r="G901766" i="3"/>
  <c r="H901766" i="3" s="1"/>
  <c r="G901767" i="3"/>
  <c r="H901767" i="3" s="1"/>
  <c r="G901768" i="3"/>
  <c r="H901768" i="3" s="1"/>
  <c r="G901769" i="3"/>
  <c r="H901769" i="3" s="1"/>
  <c r="G901770" i="3"/>
  <c r="H901770" i="3" s="1"/>
  <c r="G901771" i="3"/>
  <c r="H901771" i="3" s="1"/>
  <c r="G901772" i="3"/>
  <c r="H901772" i="3" s="1"/>
  <c r="G901773" i="3"/>
  <c r="H901773" i="3" s="1"/>
  <c r="G901774" i="3"/>
  <c r="H901774" i="3" s="1"/>
  <c r="G901775" i="3"/>
  <c r="H901775" i="3" s="1"/>
  <c r="G901776" i="3"/>
  <c r="H901776" i="3" s="1"/>
  <c r="G901777" i="3"/>
  <c r="H901777" i="3" s="1"/>
  <c r="G901778" i="3"/>
  <c r="H901778" i="3" s="1"/>
  <c r="G901779" i="3"/>
  <c r="H901779" i="3" s="1"/>
  <c r="G901780" i="3"/>
  <c r="H901780" i="3" s="1"/>
  <c r="G901781" i="3"/>
  <c r="H901781" i="3" s="1"/>
  <c r="G901782" i="3"/>
  <c r="H901782" i="3" s="1"/>
  <c r="G901783" i="3"/>
  <c r="H901783" i="3" s="1"/>
  <c r="G901784" i="3"/>
  <c r="H901784" i="3" s="1"/>
  <c r="G901785" i="3"/>
  <c r="H901785" i="3" s="1"/>
  <c r="G901786" i="3"/>
  <c r="H901786" i="3" s="1"/>
  <c r="G901787" i="3"/>
  <c r="H901787" i="3" s="1"/>
  <c r="G901788" i="3"/>
  <c r="H901788" i="3" s="1"/>
  <c r="G901789" i="3"/>
  <c r="H901789" i="3" s="1"/>
  <c r="G901790" i="3"/>
  <c r="H901790" i="3" s="1"/>
  <c r="G901791" i="3"/>
  <c r="H901791" i="3" s="1"/>
  <c r="G901792" i="3"/>
  <c r="H901792" i="3" s="1"/>
  <c r="G901793" i="3"/>
  <c r="H901793" i="3" s="1"/>
  <c r="G901794" i="3"/>
  <c r="H901794" i="3" s="1"/>
  <c r="G901795" i="3"/>
  <c r="H901795" i="3" s="1"/>
  <c r="G901796" i="3"/>
  <c r="H901796" i="3" s="1"/>
  <c r="G901797" i="3"/>
  <c r="H901797" i="3" s="1"/>
  <c r="G901798" i="3"/>
  <c r="H901798" i="3" s="1"/>
  <c r="G901799" i="3"/>
  <c r="H901799" i="3" s="1"/>
  <c r="G901800" i="3"/>
  <c r="H901800" i="3" s="1"/>
  <c r="G901801" i="3"/>
  <c r="H901801" i="3" s="1"/>
  <c r="G901802" i="3"/>
  <c r="H901802" i="3" s="1"/>
  <c r="G901803" i="3"/>
  <c r="H901803" i="3" s="1"/>
  <c r="G901804" i="3"/>
  <c r="H901804" i="3" s="1"/>
  <c r="G901805" i="3"/>
  <c r="H901805" i="3" s="1"/>
  <c r="G901806" i="3"/>
  <c r="H901806" i="3" s="1"/>
  <c r="G901807" i="3"/>
  <c r="H901807" i="3" s="1"/>
  <c r="G901808" i="3"/>
  <c r="H901808" i="3" s="1"/>
  <c r="G901809" i="3"/>
  <c r="H901809" i="3" s="1"/>
  <c r="G901810" i="3"/>
  <c r="H901810" i="3" s="1"/>
  <c r="G901811" i="3"/>
  <c r="H901811" i="3" s="1"/>
  <c r="G901812" i="3"/>
  <c r="H901812" i="3" s="1"/>
  <c r="G901813" i="3"/>
  <c r="H901813" i="3" s="1"/>
  <c r="G901814" i="3"/>
  <c r="H901814" i="3" s="1"/>
  <c r="G901815" i="3"/>
  <c r="H901815" i="3" s="1"/>
  <c r="G901816" i="3"/>
  <c r="H901816" i="3" s="1"/>
  <c r="G901817" i="3"/>
  <c r="H901817" i="3" s="1"/>
  <c r="G901818" i="3"/>
  <c r="H901818" i="3" s="1"/>
  <c r="G901819" i="3"/>
  <c r="H901819" i="3" s="1"/>
  <c r="G901820" i="3"/>
  <c r="H901820" i="3" s="1"/>
  <c r="G901821" i="3"/>
  <c r="H901821" i="3" s="1"/>
  <c r="G901822" i="3"/>
  <c r="H901822" i="3" s="1"/>
  <c r="G901823" i="3"/>
  <c r="H901823" i="3" s="1"/>
  <c r="G901824" i="3"/>
  <c r="H901824" i="3" s="1"/>
  <c r="G901825" i="3"/>
  <c r="H901825" i="3" s="1"/>
  <c r="G901826" i="3"/>
  <c r="H901826" i="3" s="1"/>
  <c r="G901827" i="3"/>
  <c r="H901827" i="3" s="1"/>
  <c r="G901828" i="3"/>
  <c r="H901828" i="3" s="1"/>
  <c r="G901829" i="3"/>
  <c r="H901829" i="3" s="1"/>
  <c r="G901830" i="3"/>
  <c r="H901830" i="3" s="1"/>
  <c r="G901831" i="3"/>
  <c r="H901831" i="3" s="1"/>
  <c r="G901832" i="3"/>
  <c r="H901832" i="3" s="1"/>
  <c r="G901833" i="3"/>
  <c r="H901833" i="3" s="1"/>
  <c r="G901834" i="3"/>
  <c r="H901834" i="3" s="1"/>
  <c r="G901835" i="3"/>
  <c r="H901835" i="3" s="1"/>
  <c r="G901836" i="3"/>
  <c r="H901836" i="3" s="1"/>
  <c r="G901837" i="3"/>
  <c r="H901837" i="3" s="1"/>
  <c r="G901838" i="3"/>
  <c r="H901838" i="3" s="1"/>
  <c r="G901839" i="3"/>
  <c r="H901839" i="3" s="1"/>
  <c r="G901840" i="3"/>
  <c r="H901840" i="3" s="1"/>
  <c r="G901841" i="3"/>
  <c r="H901841" i="3" s="1"/>
  <c r="G901842" i="3"/>
  <c r="H901842" i="3" s="1"/>
  <c r="G901843" i="3"/>
  <c r="H901843" i="3" s="1"/>
  <c r="G901844" i="3"/>
  <c r="H901844" i="3" s="1"/>
  <c r="G901845" i="3"/>
  <c r="H901845" i="3" s="1"/>
  <c r="G901846" i="3"/>
  <c r="H901846" i="3" s="1"/>
  <c r="G901847" i="3"/>
  <c r="H901847" i="3" s="1"/>
  <c r="G901848" i="3"/>
  <c r="H901848" i="3" s="1"/>
  <c r="G901849" i="3"/>
  <c r="H901849" i="3" s="1"/>
  <c r="G901850" i="3"/>
  <c r="H901850" i="3" s="1"/>
  <c r="G901851" i="3"/>
  <c r="H901851" i="3" s="1"/>
  <c r="G901852" i="3"/>
  <c r="H901852" i="3" s="1"/>
  <c r="G901853" i="3"/>
  <c r="H901853" i="3" s="1"/>
  <c r="G901854" i="3"/>
  <c r="H901854" i="3" s="1"/>
  <c r="G901855" i="3"/>
  <c r="H901855" i="3" s="1"/>
  <c r="G901856" i="3"/>
  <c r="H901856" i="3" s="1"/>
  <c r="G901857" i="3"/>
  <c r="H901857" i="3" s="1"/>
  <c r="G901858" i="3"/>
  <c r="H901858" i="3" s="1"/>
  <c r="G901859" i="3"/>
  <c r="H901859" i="3" s="1"/>
  <c r="G901860" i="3"/>
  <c r="H901860" i="3" s="1"/>
  <c r="G901861" i="3"/>
  <c r="H901861" i="3" s="1"/>
  <c r="G901862" i="3"/>
  <c r="H901862" i="3" s="1"/>
  <c r="G901863" i="3"/>
  <c r="H901863" i="3" s="1"/>
  <c r="G901864" i="3"/>
  <c r="H901864" i="3" s="1"/>
  <c r="G901865" i="3"/>
  <c r="H901865" i="3" s="1"/>
  <c r="G901866" i="3"/>
  <c r="H901866" i="3" s="1"/>
  <c r="G901867" i="3"/>
  <c r="H901867" i="3" s="1"/>
  <c r="G901868" i="3"/>
  <c r="H901868" i="3" s="1"/>
  <c r="G901869" i="3"/>
  <c r="H901869" i="3" s="1"/>
  <c r="G901870" i="3"/>
  <c r="H901870" i="3" s="1"/>
  <c r="G901871" i="3"/>
  <c r="H901871" i="3" s="1"/>
  <c r="G901872" i="3"/>
  <c r="H901872" i="3" s="1"/>
  <c r="G901873" i="3"/>
  <c r="H901873" i="3" s="1"/>
  <c r="G901874" i="3"/>
  <c r="H901874" i="3" s="1"/>
  <c r="G901875" i="3"/>
  <c r="H901875" i="3" s="1"/>
  <c r="G901876" i="3"/>
  <c r="H901876" i="3" s="1"/>
  <c r="G901877" i="3"/>
  <c r="H901877" i="3" s="1"/>
  <c r="G901878" i="3"/>
  <c r="H901878" i="3" s="1"/>
  <c r="G901879" i="3"/>
  <c r="H901879" i="3" s="1"/>
  <c r="G901880" i="3"/>
  <c r="H901880" i="3" s="1"/>
  <c r="G901881" i="3"/>
  <c r="H901881" i="3" s="1"/>
  <c r="G901882" i="3"/>
  <c r="H901882" i="3" s="1"/>
  <c r="G901883" i="3"/>
  <c r="H901883" i="3" s="1"/>
  <c r="G901884" i="3"/>
  <c r="H901884" i="3" s="1"/>
  <c r="G901885" i="3"/>
  <c r="H901885" i="3" s="1"/>
  <c r="G901886" i="3"/>
  <c r="H901886" i="3" s="1"/>
  <c r="G901887" i="3"/>
  <c r="H901887" i="3" s="1"/>
  <c r="G901888" i="3"/>
  <c r="H901888" i="3" s="1"/>
  <c r="G901889" i="3"/>
  <c r="H901889" i="3" s="1"/>
  <c r="G901890" i="3"/>
  <c r="H901890" i="3" s="1"/>
  <c r="G901891" i="3"/>
  <c r="H901891" i="3" s="1"/>
  <c r="G901892" i="3"/>
  <c r="H901892" i="3" s="1"/>
  <c r="G901893" i="3"/>
  <c r="H901893" i="3" s="1"/>
  <c r="G901894" i="3"/>
  <c r="H901894" i="3" s="1"/>
  <c r="G901895" i="3"/>
  <c r="H901895" i="3" s="1"/>
  <c r="G901896" i="3"/>
  <c r="H901896" i="3" s="1"/>
  <c r="G901897" i="3"/>
  <c r="H901897" i="3" s="1"/>
  <c r="G901898" i="3"/>
  <c r="H901898" i="3" s="1"/>
  <c r="G901899" i="3"/>
  <c r="H901899" i="3" s="1"/>
  <c r="G901900" i="3"/>
  <c r="H901900" i="3" s="1"/>
  <c r="G901901" i="3"/>
  <c r="H901901" i="3" s="1"/>
  <c r="G901902" i="3"/>
  <c r="H901902" i="3" s="1"/>
  <c r="G901903" i="3"/>
  <c r="H901903" i="3" s="1"/>
  <c r="G901904" i="3"/>
  <c r="H901904" i="3" s="1"/>
  <c r="G901905" i="3"/>
  <c r="H901905" i="3" s="1"/>
  <c r="G901906" i="3"/>
  <c r="H901906" i="3" s="1"/>
  <c r="G901907" i="3"/>
  <c r="H901907" i="3" s="1"/>
  <c r="G901908" i="3"/>
  <c r="H901908" i="3" s="1"/>
  <c r="G901909" i="3"/>
  <c r="H901909" i="3" s="1"/>
  <c r="G901910" i="3"/>
  <c r="H901910" i="3" s="1"/>
  <c r="G901911" i="3"/>
  <c r="H901911" i="3" s="1"/>
  <c r="G901912" i="3"/>
  <c r="H901912" i="3" s="1"/>
  <c r="G901913" i="3"/>
  <c r="H901913" i="3" s="1"/>
  <c r="G901914" i="3"/>
  <c r="H901914" i="3" s="1"/>
  <c r="G901915" i="3"/>
  <c r="H901915" i="3" s="1"/>
  <c r="G901916" i="3"/>
  <c r="H901916" i="3" s="1"/>
  <c r="G901917" i="3"/>
  <c r="H901917" i="3" s="1"/>
  <c r="G901918" i="3"/>
  <c r="H901918" i="3" s="1"/>
  <c r="G901919" i="3"/>
  <c r="H901919" i="3" s="1"/>
  <c r="G901920" i="3"/>
  <c r="H901920" i="3" s="1"/>
  <c r="G901921" i="3"/>
  <c r="H901921" i="3" s="1"/>
  <c r="G901922" i="3"/>
  <c r="H901922" i="3" s="1"/>
  <c r="G901923" i="3"/>
  <c r="H901923" i="3" s="1"/>
  <c r="G901924" i="3"/>
  <c r="H901924" i="3" s="1"/>
  <c r="G901925" i="3"/>
  <c r="H901925" i="3" s="1"/>
  <c r="G901926" i="3"/>
  <c r="H901926" i="3" s="1"/>
  <c r="G901927" i="3"/>
  <c r="H901927" i="3" s="1"/>
  <c r="G901928" i="3"/>
  <c r="H901928" i="3" s="1"/>
  <c r="G901929" i="3"/>
  <c r="H901929" i="3" s="1"/>
  <c r="G901930" i="3"/>
  <c r="H901930" i="3" s="1"/>
  <c r="G901931" i="3"/>
  <c r="H901931" i="3" s="1"/>
  <c r="G901932" i="3"/>
  <c r="H901932" i="3" s="1"/>
  <c r="G901933" i="3"/>
  <c r="H901933" i="3" s="1"/>
  <c r="G901934" i="3"/>
  <c r="H901934" i="3" s="1"/>
  <c r="G901935" i="3"/>
  <c r="H901935" i="3" s="1"/>
  <c r="G901936" i="3"/>
  <c r="H901936" i="3" s="1"/>
  <c r="G901937" i="3"/>
  <c r="H901937" i="3" s="1"/>
  <c r="G901938" i="3"/>
  <c r="H901938" i="3" s="1"/>
  <c r="G901939" i="3"/>
  <c r="H901939" i="3" s="1"/>
  <c r="G901940" i="3"/>
  <c r="H901940" i="3" s="1"/>
  <c r="G901941" i="3"/>
  <c r="H901941" i="3" s="1"/>
  <c r="G901942" i="3"/>
  <c r="H901942" i="3" s="1"/>
  <c r="G901943" i="3"/>
  <c r="H901943" i="3" s="1"/>
  <c r="G901944" i="3"/>
  <c r="H901944" i="3" s="1"/>
  <c r="G901945" i="3"/>
  <c r="H901945" i="3" s="1"/>
  <c r="G901946" i="3"/>
  <c r="H901946" i="3" s="1"/>
  <c r="G901947" i="3"/>
  <c r="H901947" i="3" s="1"/>
  <c r="G901948" i="3"/>
  <c r="H901948" i="3" s="1"/>
  <c r="G901949" i="3"/>
  <c r="H901949" i="3" s="1"/>
  <c r="G901950" i="3"/>
  <c r="H901950" i="3" s="1"/>
  <c r="G901951" i="3"/>
  <c r="H901951" i="3" s="1"/>
  <c r="G901952" i="3"/>
  <c r="H901952" i="3" s="1"/>
  <c r="G901953" i="3"/>
  <c r="H901953" i="3" s="1"/>
  <c r="G901954" i="3"/>
  <c r="H901954" i="3" s="1"/>
  <c r="G901955" i="3"/>
  <c r="H901955" i="3" s="1"/>
  <c r="G901956" i="3"/>
  <c r="H901956" i="3" s="1"/>
  <c r="G901957" i="3"/>
  <c r="H901957" i="3" s="1"/>
  <c r="G901958" i="3"/>
  <c r="H901958" i="3" s="1"/>
  <c r="G901959" i="3"/>
  <c r="H901959" i="3" s="1"/>
  <c r="G901960" i="3"/>
  <c r="H901960" i="3" s="1"/>
  <c r="G901961" i="3"/>
  <c r="H901961" i="3" s="1"/>
  <c r="G901962" i="3"/>
  <c r="H901962" i="3" s="1"/>
  <c r="G901963" i="3"/>
  <c r="H901963" i="3" s="1"/>
  <c r="G901964" i="3"/>
  <c r="H901964" i="3" s="1"/>
  <c r="G901965" i="3"/>
  <c r="H901965" i="3" s="1"/>
  <c r="G901966" i="3"/>
  <c r="H901966" i="3" s="1"/>
  <c r="G901967" i="3"/>
  <c r="H901967" i="3" s="1"/>
  <c r="G901968" i="3"/>
  <c r="H901968" i="3" s="1"/>
  <c r="G901969" i="3"/>
  <c r="H901969" i="3" s="1"/>
  <c r="G901970" i="3"/>
  <c r="H901970" i="3" s="1"/>
  <c r="G901971" i="3"/>
  <c r="H901971" i="3" s="1"/>
  <c r="G901972" i="3"/>
  <c r="H901972" i="3" s="1"/>
  <c r="G901973" i="3"/>
  <c r="H901973" i="3" s="1"/>
  <c r="G901974" i="3"/>
  <c r="H901974" i="3" s="1"/>
  <c r="G901975" i="3"/>
  <c r="H901975" i="3" s="1"/>
  <c r="G901976" i="3"/>
  <c r="H901976" i="3" s="1"/>
  <c r="G901977" i="3"/>
  <c r="H901977" i="3" s="1"/>
  <c r="G901978" i="3"/>
  <c r="H901978" i="3" s="1"/>
  <c r="G901979" i="3"/>
  <c r="H901979" i="3" s="1"/>
  <c r="G901980" i="3"/>
  <c r="H901980" i="3" s="1"/>
  <c r="G901981" i="3"/>
  <c r="H901981" i="3" s="1"/>
  <c r="G901982" i="3"/>
  <c r="H901982" i="3" s="1"/>
  <c r="G901983" i="3"/>
  <c r="H901983" i="3" s="1"/>
  <c r="G901984" i="3"/>
  <c r="H901984" i="3" s="1"/>
  <c r="G901985" i="3"/>
  <c r="H901985" i="3" s="1"/>
  <c r="G901986" i="3"/>
  <c r="H901986" i="3" s="1"/>
  <c r="G901987" i="3"/>
  <c r="H901987" i="3" s="1"/>
  <c r="G901988" i="3"/>
  <c r="H901988" i="3" s="1"/>
  <c r="G901989" i="3"/>
  <c r="H901989" i="3" s="1"/>
  <c r="G901990" i="3"/>
  <c r="H901990" i="3" s="1"/>
  <c r="G901991" i="3"/>
  <c r="H901991" i="3" s="1"/>
  <c r="G901992" i="3"/>
  <c r="H901992" i="3" s="1"/>
  <c r="G901993" i="3"/>
  <c r="H901993" i="3" s="1"/>
  <c r="G901994" i="3"/>
  <c r="H901994" i="3" s="1"/>
  <c r="G901995" i="3"/>
  <c r="H901995" i="3" s="1"/>
  <c r="G901996" i="3"/>
  <c r="H901996" i="3" s="1"/>
  <c r="G901997" i="3"/>
  <c r="H901997" i="3" s="1"/>
  <c r="G901998" i="3"/>
  <c r="H901998" i="3" s="1"/>
  <c r="G901999" i="3"/>
  <c r="H901999" i="3" s="1"/>
  <c r="G902000" i="3"/>
  <c r="H902000" i="3" s="1"/>
  <c r="G902001" i="3"/>
  <c r="H902001" i="3" s="1"/>
  <c r="G902002" i="3"/>
  <c r="H902002" i="3" s="1"/>
  <c r="G902003" i="3"/>
  <c r="H902003" i="3" s="1"/>
  <c r="G902004" i="3"/>
  <c r="H902004" i="3" s="1"/>
  <c r="G902005" i="3"/>
  <c r="H902005" i="3" s="1"/>
  <c r="G902006" i="3"/>
  <c r="H902006" i="3" s="1"/>
  <c r="G902007" i="3"/>
  <c r="H902007" i="3" s="1"/>
  <c r="G902008" i="3"/>
  <c r="H902008" i="3" s="1"/>
  <c r="G902009" i="3"/>
  <c r="H902009" i="3" s="1"/>
  <c r="G902010" i="3"/>
  <c r="H902010" i="3" s="1"/>
  <c r="G902011" i="3"/>
  <c r="H902011" i="3" s="1"/>
  <c r="G902012" i="3"/>
  <c r="H902012" i="3" s="1"/>
  <c r="G902013" i="3"/>
  <c r="H902013" i="3" s="1"/>
  <c r="G902014" i="3"/>
  <c r="H902014" i="3" s="1"/>
  <c r="G902015" i="3"/>
  <c r="H902015" i="3" s="1"/>
  <c r="G902016" i="3"/>
  <c r="H902016" i="3" s="1"/>
  <c r="G902017" i="3"/>
  <c r="H902017" i="3" s="1"/>
  <c r="G902018" i="3"/>
  <c r="H902018" i="3" s="1"/>
  <c r="G902019" i="3"/>
  <c r="H902019" i="3" s="1"/>
  <c r="G902020" i="3"/>
  <c r="H902020" i="3" s="1"/>
  <c r="G902021" i="3"/>
  <c r="H902021" i="3" s="1"/>
  <c r="G902022" i="3"/>
  <c r="H902022" i="3" s="1"/>
  <c r="G902023" i="3"/>
  <c r="H902023" i="3" s="1"/>
  <c r="G902024" i="3"/>
  <c r="H902024" i="3" s="1"/>
  <c r="G902025" i="3"/>
  <c r="H902025" i="3" s="1"/>
  <c r="G902026" i="3"/>
  <c r="H902026" i="3" s="1"/>
  <c r="G902027" i="3"/>
  <c r="H902027" i="3" s="1"/>
  <c r="G902028" i="3"/>
  <c r="H902028" i="3" s="1"/>
  <c r="G902029" i="3"/>
  <c r="H902029" i="3" s="1"/>
  <c r="G902030" i="3"/>
  <c r="H902030" i="3" s="1"/>
  <c r="G902031" i="3"/>
  <c r="H902031" i="3" s="1"/>
  <c r="G902032" i="3"/>
  <c r="H902032" i="3" s="1"/>
  <c r="G902033" i="3"/>
  <c r="H902033" i="3" s="1"/>
  <c r="G902034" i="3"/>
  <c r="H902034" i="3" s="1"/>
  <c r="G902035" i="3"/>
  <c r="H902035" i="3" s="1"/>
  <c r="G902036" i="3"/>
  <c r="H902036" i="3" s="1"/>
  <c r="G902037" i="3"/>
  <c r="H902037" i="3" s="1"/>
  <c r="G902038" i="3"/>
  <c r="H902038" i="3" s="1"/>
  <c r="G902039" i="3"/>
  <c r="H902039" i="3" s="1"/>
  <c r="G902040" i="3"/>
  <c r="H902040" i="3" s="1"/>
  <c r="G902041" i="3"/>
  <c r="H902041" i="3" s="1"/>
  <c r="G902042" i="3"/>
  <c r="H902042" i="3" s="1"/>
  <c r="G902043" i="3"/>
  <c r="H902043" i="3" s="1"/>
  <c r="G902044" i="3"/>
  <c r="H902044" i="3" s="1"/>
  <c r="G902045" i="3"/>
  <c r="H902045" i="3" s="1"/>
  <c r="G902046" i="3"/>
  <c r="H902046" i="3" s="1"/>
  <c r="G902047" i="3"/>
  <c r="H902047" i="3" s="1"/>
  <c r="G902048" i="3"/>
  <c r="H902048" i="3" s="1"/>
  <c r="G902049" i="3"/>
  <c r="H902049" i="3" s="1"/>
  <c r="G902050" i="3"/>
  <c r="H902050" i="3" s="1"/>
  <c r="G902051" i="3"/>
  <c r="H902051" i="3" s="1"/>
  <c r="G902052" i="3"/>
  <c r="H902052" i="3" s="1"/>
  <c r="G902053" i="3"/>
  <c r="H902053" i="3" s="1"/>
  <c r="G902054" i="3"/>
  <c r="H902054" i="3" s="1"/>
  <c r="G902055" i="3"/>
  <c r="H902055" i="3" s="1"/>
  <c r="G902056" i="3"/>
  <c r="H902056" i="3" s="1"/>
  <c r="G902057" i="3"/>
  <c r="H902057" i="3" s="1"/>
  <c r="G902058" i="3"/>
  <c r="H902058" i="3" s="1"/>
  <c r="G902059" i="3"/>
  <c r="H902059" i="3" s="1"/>
  <c r="G902060" i="3"/>
  <c r="H902060" i="3" s="1"/>
  <c r="G902061" i="3"/>
  <c r="H902061" i="3" s="1"/>
  <c r="G902062" i="3"/>
  <c r="H902062" i="3" s="1"/>
  <c r="G902063" i="3"/>
  <c r="H902063" i="3" s="1"/>
  <c r="G902064" i="3"/>
  <c r="H902064" i="3" s="1"/>
  <c r="G902065" i="3"/>
  <c r="H902065" i="3" s="1"/>
  <c r="G902066" i="3"/>
  <c r="H902066" i="3" s="1"/>
  <c r="G902067" i="3"/>
  <c r="H902067" i="3" s="1"/>
  <c r="G902068" i="3"/>
  <c r="H902068" i="3" s="1"/>
  <c r="G902069" i="3"/>
  <c r="H902069" i="3" s="1"/>
  <c r="G902070" i="3"/>
  <c r="H902070" i="3" s="1"/>
  <c r="G902071" i="3"/>
  <c r="H902071" i="3" s="1"/>
  <c r="G902072" i="3"/>
  <c r="H902072" i="3" s="1"/>
  <c r="G902073" i="3"/>
  <c r="H902073" i="3" s="1"/>
  <c r="G902074" i="3"/>
  <c r="H902074" i="3" s="1"/>
  <c r="G902075" i="3"/>
  <c r="H902075" i="3" s="1"/>
  <c r="G902076" i="3"/>
  <c r="H902076" i="3" s="1"/>
  <c r="G902077" i="3"/>
  <c r="H902077" i="3" s="1"/>
  <c r="G902078" i="3"/>
  <c r="H902078" i="3" s="1"/>
  <c r="G902079" i="3"/>
  <c r="H902079" i="3" s="1"/>
  <c r="G902080" i="3"/>
  <c r="H902080" i="3" s="1"/>
  <c r="G902081" i="3"/>
  <c r="H902081" i="3" s="1"/>
  <c r="G902082" i="3"/>
  <c r="H902082" i="3" s="1"/>
  <c r="G902083" i="3"/>
  <c r="H902083" i="3" s="1"/>
  <c r="G902084" i="3"/>
  <c r="H902084" i="3" s="1"/>
  <c r="G902085" i="3"/>
  <c r="H902085" i="3" s="1"/>
  <c r="G902086" i="3"/>
  <c r="H902086" i="3" s="1"/>
  <c r="G902087" i="3"/>
  <c r="H902087" i="3" s="1"/>
  <c r="G902088" i="3"/>
  <c r="H902088" i="3" s="1"/>
  <c r="G902089" i="3"/>
  <c r="H902089" i="3" s="1"/>
  <c r="G902090" i="3"/>
  <c r="H902090" i="3" s="1"/>
  <c r="G902091" i="3"/>
  <c r="H902091" i="3" s="1"/>
  <c r="G902092" i="3"/>
  <c r="H902092" i="3" s="1"/>
  <c r="G902093" i="3"/>
  <c r="H902093" i="3" s="1"/>
  <c r="G902094" i="3"/>
  <c r="H902094" i="3" s="1"/>
  <c r="G902095" i="3"/>
  <c r="H902095" i="3" s="1"/>
  <c r="G902096" i="3"/>
  <c r="H902096" i="3" s="1"/>
  <c r="G902097" i="3"/>
  <c r="H902097" i="3" s="1"/>
  <c r="G902098" i="3"/>
  <c r="H902098" i="3" s="1"/>
  <c r="G902099" i="3"/>
  <c r="H902099" i="3" s="1"/>
  <c r="G902100" i="3"/>
  <c r="H902100" i="3" s="1"/>
  <c r="G902101" i="3"/>
  <c r="H902101" i="3" s="1"/>
  <c r="G902102" i="3"/>
  <c r="H902102" i="3" s="1"/>
  <c r="G902103" i="3"/>
  <c r="H902103" i="3" s="1"/>
  <c r="G902104" i="3"/>
  <c r="H902104" i="3" s="1"/>
  <c r="G902105" i="3"/>
  <c r="H902105" i="3" s="1"/>
  <c r="G902106" i="3"/>
  <c r="H902106" i="3" s="1"/>
  <c r="G902107" i="3"/>
  <c r="H902107" i="3" s="1"/>
  <c r="G902108" i="3"/>
  <c r="H902108" i="3" s="1"/>
  <c r="G902109" i="3"/>
  <c r="H902109" i="3" s="1"/>
  <c r="G902110" i="3"/>
  <c r="H902110" i="3" s="1"/>
  <c r="G902111" i="3"/>
  <c r="H902111" i="3" s="1"/>
  <c r="G902112" i="3"/>
  <c r="H902112" i="3" s="1"/>
  <c r="G902113" i="3"/>
  <c r="H902113" i="3" s="1"/>
  <c r="G902114" i="3"/>
  <c r="H902114" i="3" s="1"/>
  <c r="G902115" i="3"/>
  <c r="H902115" i="3" s="1"/>
  <c r="G902116" i="3"/>
  <c r="H902116" i="3" s="1"/>
  <c r="G902117" i="3"/>
  <c r="H902117" i="3" s="1"/>
  <c r="G902118" i="3"/>
  <c r="H902118" i="3" s="1"/>
  <c r="G902119" i="3"/>
  <c r="H902119" i="3" s="1"/>
  <c r="G902120" i="3"/>
  <c r="H902120" i="3" s="1"/>
  <c r="G902121" i="3"/>
  <c r="H902121" i="3" s="1"/>
  <c r="G902122" i="3"/>
  <c r="H902122" i="3" s="1"/>
  <c r="G902123" i="3"/>
  <c r="H902123" i="3" s="1"/>
  <c r="G902124" i="3"/>
  <c r="H902124" i="3" s="1"/>
  <c r="G902125" i="3"/>
  <c r="H902125" i="3" s="1"/>
  <c r="G902126" i="3"/>
  <c r="H902126" i="3" s="1"/>
  <c r="G902127" i="3"/>
  <c r="H902127" i="3" s="1"/>
  <c r="G902128" i="3"/>
  <c r="H902128" i="3" s="1"/>
  <c r="G902129" i="3"/>
  <c r="H902129" i="3" s="1"/>
  <c r="G902130" i="3"/>
  <c r="H902130" i="3" s="1"/>
  <c r="G902131" i="3"/>
  <c r="H902131" i="3" s="1"/>
  <c r="G902132" i="3"/>
  <c r="H902132" i="3" s="1"/>
  <c r="G902133" i="3"/>
  <c r="H902133" i="3" s="1"/>
  <c r="G902134" i="3"/>
  <c r="H902134" i="3" s="1"/>
  <c r="G902135" i="3"/>
  <c r="H902135" i="3" s="1"/>
  <c r="G902136" i="3"/>
  <c r="H902136" i="3" s="1"/>
  <c r="G902137" i="3"/>
  <c r="H902137" i="3" s="1"/>
  <c r="G902138" i="3"/>
  <c r="H902138" i="3" s="1"/>
  <c r="G902139" i="3"/>
  <c r="H902139" i="3" s="1"/>
  <c r="G902140" i="3"/>
  <c r="H902140" i="3" s="1"/>
  <c r="G902141" i="3"/>
  <c r="H902141" i="3" s="1"/>
  <c r="G902142" i="3"/>
  <c r="H902142" i="3" s="1"/>
  <c r="G902143" i="3"/>
  <c r="H902143" i="3" s="1"/>
  <c r="G902144" i="3"/>
  <c r="H902144" i="3" s="1"/>
  <c r="G902145" i="3"/>
  <c r="H902145" i="3" s="1"/>
  <c r="G902146" i="3"/>
  <c r="H902146" i="3" s="1"/>
  <c r="G902147" i="3"/>
  <c r="H902147" i="3" s="1"/>
  <c r="G902148" i="3"/>
  <c r="H902148" i="3" s="1"/>
  <c r="G902149" i="3"/>
  <c r="H902149" i="3" s="1"/>
  <c r="G902150" i="3"/>
  <c r="H902150" i="3" s="1"/>
  <c r="G902151" i="3"/>
  <c r="H902151" i="3" s="1"/>
  <c r="G902152" i="3"/>
  <c r="H902152" i="3" s="1"/>
  <c r="G902153" i="3"/>
  <c r="H902153" i="3" s="1"/>
  <c r="G902154" i="3"/>
  <c r="H902154" i="3" s="1"/>
  <c r="G902155" i="3"/>
  <c r="H902155" i="3" s="1"/>
  <c r="G902156" i="3"/>
  <c r="H902156" i="3" s="1"/>
  <c r="G902157" i="3"/>
  <c r="H902157" i="3" s="1"/>
  <c r="G902158" i="3"/>
  <c r="H902158" i="3" s="1"/>
  <c r="G902159" i="3"/>
  <c r="H902159" i="3" s="1"/>
  <c r="G902160" i="3"/>
  <c r="H902160" i="3" s="1"/>
  <c r="G902161" i="3"/>
  <c r="H902161" i="3" s="1"/>
  <c r="G902162" i="3"/>
  <c r="H902162" i="3" s="1"/>
  <c r="G902163" i="3"/>
  <c r="H902163" i="3" s="1"/>
  <c r="G902164" i="3"/>
  <c r="H902164" i="3" s="1"/>
  <c r="G902165" i="3"/>
  <c r="H902165" i="3" s="1"/>
  <c r="G902166" i="3"/>
  <c r="H902166" i="3" s="1"/>
  <c r="G902167" i="3"/>
  <c r="H902167" i="3" s="1"/>
  <c r="G902168" i="3"/>
  <c r="H902168" i="3" s="1"/>
  <c r="G902169" i="3"/>
  <c r="H902169" i="3" s="1"/>
  <c r="G902170" i="3"/>
  <c r="H902170" i="3" s="1"/>
  <c r="G902171" i="3"/>
  <c r="H902171" i="3" s="1"/>
  <c r="G902172" i="3"/>
  <c r="H902172" i="3" s="1"/>
  <c r="G902173" i="3"/>
  <c r="H902173" i="3" s="1"/>
  <c r="G902174" i="3"/>
  <c r="H902174" i="3" s="1"/>
  <c r="G902175" i="3"/>
  <c r="H902175" i="3" s="1"/>
  <c r="G902176" i="3"/>
  <c r="H902176" i="3" s="1"/>
  <c r="G902177" i="3"/>
  <c r="H902177" i="3" s="1"/>
  <c r="G902178" i="3"/>
  <c r="H902178" i="3" s="1"/>
  <c r="G902179" i="3"/>
  <c r="H902179" i="3" s="1"/>
  <c r="G902180" i="3"/>
  <c r="H902180" i="3" s="1"/>
  <c r="G902181" i="3"/>
  <c r="H902181" i="3" s="1"/>
  <c r="G902182" i="3"/>
  <c r="H902182" i="3" s="1"/>
  <c r="G902183" i="3"/>
  <c r="H902183" i="3" s="1"/>
  <c r="G902184" i="3"/>
  <c r="H902184" i="3" s="1"/>
  <c r="G902185" i="3"/>
  <c r="H902185" i="3" s="1"/>
  <c r="G902186" i="3"/>
  <c r="H902186" i="3" s="1"/>
  <c r="G902187" i="3"/>
  <c r="H902187" i="3" s="1"/>
  <c r="G902188" i="3"/>
  <c r="H902188" i="3" s="1"/>
  <c r="G902189" i="3"/>
  <c r="H902189" i="3" s="1"/>
  <c r="G902190" i="3"/>
  <c r="H902190" i="3" s="1"/>
  <c r="G902191" i="3"/>
  <c r="H902191" i="3" s="1"/>
  <c r="G902192" i="3"/>
  <c r="H902192" i="3" s="1"/>
  <c r="G902193" i="3"/>
  <c r="H902193" i="3" s="1"/>
  <c r="G902194" i="3"/>
  <c r="H902194" i="3" s="1"/>
  <c r="G902195" i="3"/>
  <c r="H902195" i="3" s="1"/>
  <c r="G902196" i="3"/>
  <c r="H902196" i="3" s="1"/>
  <c r="G902197" i="3"/>
  <c r="H902197" i="3" s="1"/>
  <c r="G902198" i="3"/>
  <c r="H902198" i="3" s="1"/>
  <c r="G902199" i="3"/>
  <c r="H902199" i="3" s="1"/>
  <c r="G902200" i="3"/>
  <c r="H902200" i="3" s="1"/>
  <c r="G902201" i="3"/>
  <c r="H902201" i="3" s="1"/>
  <c r="G902202" i="3"/>
  <c r="H902202" i="3" s="1"/>
  <c r="G902203" i="3"/>
  <c r="H902203" i="3" s="1"/>
  <c r="G902204" i="3"/>
  <c r="H902204" i="3" s="1"/>
  <c r="G902205" i="3"/>
  <c r="H902205" i="3" s="1"/>
  <c r="G902206" i="3"/>
  <c r="H902206" i="3" s="1"/>
  <c r="G902207" i="3"/>
  <c r="H902207" i="3" s="1"/>
  <c r="G902208" i="3"/>
  <c r="H902208" i="3" s="1"/>
  <c r="G902209" i="3"/>
  <c r="H902209" i="3" s="1"/>
  <c r="G902210" i="3"/>
  <c r="H902210" i="3" s="1"/>
  <c r="G902211" i="3"/>
  <c r="H902211" i="3" s="1"/>
  <c r="G902212" i="3"/>
  <c r="H902212" i="3" s="1"/>
  <c r="G902213" i="3"/>
  <c r="H902213" i="3" s="1"/>
  <c r="G902214" i="3"/>
  <c r="H902214" i="3" s="1"/>
  <c r="G902215" i="3"/>
  <c r="H902215" i="3" s="1"/>
  <c r="G902216" i="3"/>
  <c r="H902216" i="3" s="1"/>
  <c r="G902217" i="3"/>
  <c r="H902217" i="3" s="1"/>
  <c r="G902218" i="3"/>
  <c r="H902218" i="3" s="1"/>
  <c r="G902219" i="3"/>
  <c r="H902219" i="3" s="1"/>
  <c r="G902220" i="3"/>
  <c r="H902220" i="3" s="1"/>
  <c r="G902221" i="3"/>
  <c r="H902221" i="3" s="1"/>
  <c r="G902222" i="3"/>
  <c r="H902222" i="3" s="1"/>
  <c r="G902223" i="3"/>
  <c r="H902223" i="3" s="1"/>
  <c r="G902224" i="3"/>
  <c r="H902224" i="3" s="1"/>
  <c r="G902225" i="3"/>
  <c r="H902225" i="3" s="1"/>
  <c r="G902226" i="3"/>
  <c r="H902226" i="3" s="1"/>
  <c r="G902227" i="3"/>
  <c r="H902227" i="3" s="1"/>
  <c r="G902228" i="3"/>
  <c r="H902228" i="3" s="1"/>
  <c r="G902229" i="3"/>
  <c r="H902229" i="3" s="1"/>
  <c r="G902230" i="3"/>
  <c r="H902230" i="3" s="1"/>
  <c r="G902231" i="3"/>
  <c r="H902231" i="3" s="1"/>
  <c r="G902232" i="3"/>
  <c r="H902232" i="3" s="1"/>
  <c r="G902233" i="3"/>
  <c r="H902233" i="3" s="1"/>
  <c r="G902234" i="3"/>
  <c r="H902234" i="3" s="1"/>
  <c r="G902235" i="3"/>
  <c r="H902235" i="3" s="1"/>
  <c r="G902236" i="3"/>
  <c r="H902236" i="3" s="1"/>
  <c r="G902237" i="3"/>
  <c r="H902237" i="3" s="1"/>
  <c r="G902238" i="3"/>
  <c r="H902238" i="3" s="1"/>
  <c r="G902239" i="3"/>
  <c r="H902239" i="3" s="1"/>
  <c r="G902240" i="3"/>
  <c r="H902240" i="3" s="1"/>
  <c r="G902241" i="3"/>
  <c r="H902241" i="3" s="1"/>
  <c r="G902242" i="3"/>
  <c r="H902242" i="3" s="1"/>
  <c r="G902243" i="3"/>
  <c r="H902243" i="3" s="1"/>
  <c r="G902244" i="3"/>
  <c r="H902244" i="3" s="1"/>
  <c r="G902245" i="3"/>
  <c r="H902245" i="3" s="1"/>
  <c r="G902246" i="3"/>
  <c r="H902246" i="3" s="1"/>
  <c r="G902247" i="3"/>
  <c r="H902247" i="3" s="1"/>
  <c r="G902248" i="3"/>
  <c r="H902248" i="3" s="1"/>
  <c r="G902249" i="3"/>
  <c r="H902249" i="3" s="1"/>
  <c r="G902250" i="3"/>
  <c r="H902250" i="3" s="1"/>
  <c r="G902251" i="3"/>
  <c r="H902251" i="3" s="1"/>
  <c r="G902252" i="3"/>
  <c r="H902252" i="3" s="1"/>
  <c r="G902253" i="3"/>
  <c r="H902253" i="3" s="1"/>
  <c r="G902254" i="3"/>
  <c r="H902254" i="3" s="1"/>
  <c r="G902255" i="3"/>
  <c r="H902255" i="3" s="1"/>
  <c r="G902256" i="3"/>
  <c r="H902256" i="3" s="1"/>
  <c r="G902257" i="3"/>
  <c r="H902257" i="3" s="1"/>
  <c r="G902258" i="3"/>
  <c r="H902258" i="3" s="1"/>
  <c r="G902259" i="3"/>
  <c r="H902259" i="3" s="1"/>
  <c r="G902260" i="3"/>
  <c r="H902260" i="3" s="1"/>
  <c r="G902261" i="3"/>
  <c r="H902261" i="3" s="1"/>
  <c r="G902262" i="3"/>
  <c r="H902262" i="3" s="1"/>
  <c r="G902263" i="3"/>
  <c r="H902263" i="3" s="1"/>
  <c r="G902264" i="3"/>
  <c r="H902264" i="3" s="1"/>
  <c r="G902265" i="3"/>
  <c r="H902265" i="3" s="1"/>
  <c r="G902266" i="3"/>
  <c r="H902266" i="3" s="1"/>
  <c r="G902267" i="3"/>
  <c r="H902267" i="3" s="1"/>
  <c r="G902268" i="3"/>
  <c r="H902268" i="3" s="1"/>
  <c r="G902269" i="3"/>
  <c r="H902269" i="3" s="1"/>
  <c r="G902270" i="3"/>
  <c r="H902270" i="3" s="1"/>
  <c r="G902271" i="3"/>
  <c r="H902271" i="3" s="1"/>
  <c r="G902272" i="3"/>
  <c r="H902272" i="3" s="1"/>
  <c r="G902273" i="3"/>
  <c r="H902273" i="3" s="1"/>
  <c r="G902274" i="3"/>
  <c r="H902274" i="3" s="1"/>
  <c r="G902275" i="3"/>
  <c r="H902275" i="3" s="1"/>
  <c r="G902276" i="3"/>
  <c r="H902276" i="3" s="1"/>
  <c r="G902277" i="3"/>
  <c r="H902277" i="3" s="1"/>
  <c r="G902278" i="3"/>
  <c r="H902278" i="3" s="1"/>
  <c r="G902279" i="3"/>
  <c r="H902279" i="3" s="1"/>
  <c r="G902280" i="3"/>
  <c r="H902280" i="3" s="1"/>
  <c r="G902281" i="3"/>
  <c r="H902281" i="3" s="1"/>
  <c r="G902282" i="3"/>
  <c r="H902282" i="3" s="1"/>
  <c r="G902283" i="3"/>
  <c r="H902283" i="3" s="1"/>
  <c r="G902284" i="3"/>
  <c r="H902284" i="3" s="1"/>
  <c r="G902285" i="3"/>
  <c r="H902285" i="3" s="1"/>
  <c r="G902286" i="3"/>
  <c r="H902286" i="3" s="1"/>
  <c r="G902287" i="3"/>
  <c r="H902287" i="3" s="1"/>
  <c r="G902288" i="3"/>
  <c r="H902288" i="3" s="1"/>
  <c r="G902289" i="3"/>
  <c r="H902289" i="3" s="1"/>
  <c r="G902290" i="3"/>
  <c r="H902290" i="3" s="1"/>
  <c r="G902291" i="3"/>
  <c r="H902291" i="3" s="1"/>
  <c r="G902292" i="3"/>
  <c r="H902292" i="3" s="1"/>
  <c r="G902293" i="3"/>
  <c r="H902293" i="3" s="1"/>
  <c r="G902294" i="3"/>
  <c r="H902294" i="3" s="1"/>
  <c r="G902295" i="3"/>
  <c r="H902295" i="3" s="1"/>
  <c r="G902296" i="3"/>
  <c r="H902296" i="3" s="1"/>
  <c r="G902297" i="3"/>
  <c r="H902297" i="3" s="1"/>
  <c r="G902298" i="3"/>
  <c r="H902298" i="3" s="1"/>
  <c r="G902299" i="3"/>
  <c r="H902299" i="3" s="1"/>
  <c r="G902300" i="3"/>
  <c r="H902300" i="3" s="1"/>
  <c r="G902301" i="3"/>
  <c r="H902301" i="3" s="1"/>
  <c r="G902302" i="3"/>
  <c r="H902302" i="3" s="1"/>
  <c r="G902303" i="3"/>
  <c r="H902303" i="3" s="1"/>
  <c r="G902304" i="3"/>
  <c r="H902304" i="3" s="1"/>
  <c r="G902305" i="3"/>
  <c r="H902305" i="3" s="1"/>
  <c r="G902306" i="3"/>
  <c r="H902306" i="3" s="1"/>
  <c r="G902307" i="3"/>
  <c r="H902307" i="3" s="1"/>
  <c r="G902308" i="3"/>
  <c r="H902308" i="3" s="1"/>
  <c r="G902309" i="3"/>
  <c r="H902309" i="3" s="1"/>
  <c r="G902310" i="3"/>
  <c r="H902310" i="3" s="1"/>
  <c r="G902311" i="3"/>
  <c r="H902311" i="3" s="1"/>
  <c r="G902312" i="3"/>
  <c r="H902312" i="3" s="1"/>
  <c r="G902313" i="3"/>
  <c r="H902313" i="3" s="1"/>
  <c r="G902314" i="3"/>
  <c r="H902314" i="3" s="1"/>
  <c r="G902315" i="3"/>
  <c r="H902315" i="3" s="1"/>
  <c r="G902316" i="3"/>
  <c r="H902316" i="3" s="1"/>
  <c r="G902317" i="3"/>
  <c r="H902317" i="3" s="1"/>
  <c r="G902318" i="3"/>
  <c r="H902318" i="3" s="1"/>
  <c r="G902319" i="3"/>
  <c r="H902319" i="3" s="1"/>
  <c r="G902320" i="3"/>
  <c r="H902320" i="3" s="1"/>
  <c r="G902321" i="3"/>
  <c r="H902321" i="3" s="1"/>
  <c r="G902322" i="3"/>
  <c r="H902322" i="3" s="1"/>
  <c r="G902323" i="3"/>
  <c r="H902323" i="3" s="1"/>
  <c r="G902324" i="3"/>
  <c r="H902324" i="3" s="1"/>
  <c r="G902325" i="3"/>
  <c r="H902325" i="3" s="1"/>
  <c r="G902326" i="3"/>
  <c r="H902326" i="3" s="1"/>
  <c r="G902327" i="3"/>
  <c r="H902327" i="3" s="1"/>
  <c r="G902328" i="3"/>
  <c r="H902328" i="3" s="1"/>
  <c r="G902329" i="3"/>
  <c r="H902329" i="3" s="1"/>
  <c r="G902330" i="3"/>
  <c r="H902330" i="3" s="1"/>
  <c r="G902331" i="3"/>
  <c r="H902331" i="3" s="1"/>
  <c r="G902332" i="3"/>
  <c r="H902332" i="3" s="1"/>
  <c r="G902333" i="3"/>
  <c r="H902333" i="3" s="1"/>
  <c r="G902334" i="3"/>
  <c r="H902334" i="3" s="1"/>
  <c r="G902335" i="3"/>
  <c r="H902335" i="3" s="1"/>
  <c r="G902336" i="3"/>
  <c r="H902336" i="3" s="1"/>
  <c r="G902337" i="3"/>
  <c r="H902337" i="3" s="1"/>
  <c r="G902338" i="3"/>
  <c r="H902338" i="3" s="1"/>
  <c r="G902339" i="3"/>
  <c r="H902339" i="3" s="1"/>
  <c r="G902340" i="3"/>
  <c r="H902340" i="3" s="1"/>
  <c r="G902341" i="3"/>
  <c r="H902341" i="3" s="1"/>
  <c r="G902342" i="3"/>
  <c r="H902342" i="3" s="1"/>
  <c r="G902343" i="3"/>
  <c r="H902343" i="3" s="1"/>
  <c r="G902344" i="3"/>
  <c r="H902344" i="3" s="1"/>
  <c r="G902345" i="3"/>
  <c r="H902345" i="3" s="1"/>
  <c r="G902346" i="3"/>
  <c r="H902346" i="3" s="1"/>
  <c r="G902347" i="3"/>
  <c r="H902347" i="3" s="1"/>
  <c r="G902348" i="3"/>
  <c r="H902348" i="3" s="1"/>
  <c r="G902349" i="3"/>
  <c r="H902349" i="3" s="1"/>
  <c r="G902350" i="3"/>
  <c r="H902350" i="3" s="1"/>
  <c r="G902351" i="3"/>
  <c r="H902351" i="3" s="1"/>
  <c r="G902352" i="3"/>
  <c r="H902352" i="3" s="1"/>
  <c r="G902353" i="3"/>
  <c r="H902353" i="3" s="1"/>
  <c r="G902354" i="3"/>
  <c r="H902354" i="3" s="1"/>
  <c r="G902355" i="3"/>
  <c r="H902355" i="3" s="1"/>
  <c r="G902356" i="3"/>
  <c r="H902356" i="3" s="1"/>
  <c r="G902357" i="3"/>
  <c r="H902357" i="3" s="1"/>
  <c r="G902358" i="3"/>
  <c r="H902358" i="3" s="1"/>
  <c r="G902359" i="3"/>
  <c r="H902359" i="3" s="1"/>
  <c r="G902360" i="3"/>
  <c r="H902360" i="3" s="1"/>
  <c r="G902361" i="3"/>
  <c r="H902361" i="3" s="1"/>
  <c r="G902362" i="3"/>
  <c r="H902362" i="3" s="1"/>
  <c r="G902363" i="3"/>
  <c r="H902363" i="3" s="1"/>
  <c r="G902364" i="3"/>
  <c r="H902364" i="3" s="1"/>
  <c r="G902365" i="3"/>
  <c r="H902365" i="3" s="1"/>
  <c r="G902366" i="3"/>
  <c r="H902366" i="3" s="1"/>
  <c r="G902367" i="3"/>
  <c r="H902367" i="3" s="1"/>
  <c r="G902368" i="3"/>
  <c r="H902368" i="3" s="1"/>
  <c r="G902369" i="3"/>
  <c r="H902369" i="3" s="1"/>
  <c r="G902370" i="3"/>
  <c r="H902370" i="3" s="1"/>
  <c r="G902371" i="3"/>
  <c r="H902371" i="3" s="1"/>
  <c r="G902372" i="3"/>
  <c r="H902372" i="3" s="1"/>
  <c r="G902373" i="3"/>
  <c r="H902373" i="3" s="1"/>
  <c r="G902374" i="3"/>
  <c r="H902374" i="3" s="1"/>
  <c r="G902375" i="3"/>
  <c r="H902375" i="3" s="1"/>
  <c r="G902376" i="3"/>
  <c r="H902376" i="3" s="1"/>
  <c r="G902377" i="3"/>
  <c r="H902377" i="3" s="1"/>
  <c r="G902378" i="3"/>
  <c r="H902378" i="3" s="1"/>
  <c r="G902379" i="3"/>
  <c r="H902379" i="3" s="1"/>
  <c r="G902380" i="3"/>
  <c r="H902380" i="3" s="1"/>
  <c r="G902381" i="3"/>
  <c r="H902381" i="3" s="1"/>
  <c r="G902382" i="3"/>
  <c r="H902382" i="3" s="1"/>
  <c r="G902383" i="3"/>
  <c r="H902383" i="3" s="1"/>
  <c r="G902384" i="3"/>
  <c r="H902384" i="3" s="1"/>
  <c r="G902385" i="3"/>
  <c r="H902385" i="3" s="1"/>
  <c r="G902386" i="3"/>
  <c r="H902386" i="3" s="1"/>
  <c r="G902387" i="3"/>
  <c r="H902387" i="3" s="1"/>
  <c r="G902388" i="3"/>
  <c r="H902388" i="3" s="1"/>
  <c r="G902389" i="3"/>
  <c r="H902389" i="3" s="1"/>
  <c r="G902390" i="3"/>
  <c r="H902390" i="3" s="1"/>
  <c r="G902391" i="3"/>
  <c r="H902391" i="3" s="1"/>
  <c r="G902392" i="3"/>
  <c r="H902392" i="3" s="1"/>
  <c r="G902393" i="3"/>
  <c r="H902393" i="3" s="1"/>
  <c r="G902394" i="3"/>
  <c r="H902394" i="3" s="1"/>
  <c r="G902395" i="3"/>
  <c r="H902395" i="3" s="1"/>
  <c r="G902396" i="3"/>
  <c r="H902396" i="3" s="1"/>
  <c r="G902397" i="3"/>
  <c r="H902397" i="3" s="1"/>
  <c r="G902398" i="3"/>
  <c r="H902398" i="3" s="1"/>
  <c r="G902399" i="3"/>
  <c r="H902399" i="3" s="1"/>
  <c r="G902400" i="3"/>
  <c r="H902400" i="3" s="1"/>
  <c r="G902401" i="3"/>
  <c r="H902401" i="3" s="1"/>
  <c r="G902402" i="3"/>
  <c r="H902402" i="3" s="1"/>
  <c r="G902403" i="3"/>
  <c r="H902403" i="3" s="1"/>
  <c r="G902404" i="3"/>
  <c r="H902404" i="3" s="1"/>
  <c r="G902405" i="3"/>
  <c r="H902405" i="3" s="1"/>
  <c r="G902406" i="3"/>
  <c r="H902406" i="3" s="1"/>
  <c r="G902407" i="3"/>
  <c r="H902407" i="3" s="1"/>
  <c r="G902408" i="3"/>
  <c r="H902408" i="3" s="1"/>
  <c r="G902409" i="3"/>
  <c r="H902409" i="3" s="1"/>
  <c r="G902410" i="3"/>
  <c r="H902410" i="3" s="1"/>
  <c r="G902411" i="3"/>
  <c r="H902411" i="3" s="1"/>
  <c r="G902412" i="3"/>
  <c r="H902412" i="3" s="1"/>
  <c r="G902413" i="3"/>
  <c r="H902413" i="3" s="1"/>
  <c r="G902414" i="3"/>
  <c r="H902414" i="3" s="1"/>
  <c r="G902415" i="3"/>
  <c r="H902415" i="3" s="1"/>
  <c r="G902416" i="3"/>
  <c r="H902416" i="3" s="1"/>
  <c r="G902417" i="3"/>
  <c r="H902417" i="3" s="1"/>
  <c r="G902418" i="3"/>
  <c r="H902418" i="3" s="1"/>
  <c r="G902419" i="3"/>
  <c r="H902419" i="3" s="1"/>
  <c r="G902420" i="3"/>
  <c r="H902420" i="3" s="1"/>
  <c r="G902421" i="3"/>
  <c r="H902421" i="3" s="1"/>
  <c r="G902422" i="3"/>
  <c r="H902422" i="3" s="1"/>
  <c r="G902423" i="3"/>
  <c r="H902423" i="3" s="1"/>
  <c r="G902424" i="3"/>
  <c r="H902424" i="3" s="1"/>
  <c r="G902425" i="3"/>
  <c r="H902425" i="3" s="1"/>
  <c r="G902426" i="3"/>
  <c r="H902426" i="3" s="1"/>
  <c r="G902427" i="3"/>
  <c r="H902427" i="3" s="1"/>
  <c r="G902428" i="3"/>
  <c r="H902428" i="3" s="1"/>
  <c r="G902429" i="3"/>
  <c r="H902429" i="3" s="1"/>
  <c r="G902430" i="3"/>
  <c r="H902430" i="3" s="1"/>
  <c r="G902431" i="3"/>
  <c r="H902431" i="3" s="1"/>
  <c r="G902432" i="3"/>
  <c r="H902432" i="3" s="1"/>
  <c r="G902433" i="3"/>
  <c r="H902433" i="3" s="1"/>
  <c r="G902434" i="3"/>
  <c r="H902434" i="3" s="1"/>
  <c r="G902435" i="3"/>
  <c r="H902435" i="3" s="1"/>
  <c r="G902436" i="3"/>
  <c r="H902436" i="3" s="1"/>
  <c r="G902437" i="3"/>
  <c r="H902437" i="3" s="1"/>
  <c r="G902438" i="3"/>
  <c r="H902438" i="3" s="1"/>
  <c r="G902439" i="3"/>
  <c r="H902439" i="3" s="1"/>
  <c r="G902440" i="3"/>
  <c r="H902440" i="3" s="1"/>
  <c r="G902441" i="3"/>
  <c r="H902441" i="3" s="1"/>
  <c r="G902442" i="3"/>
  <c r="H902442" i="3" s="1"/>
  <c r="G902443" i="3"/>
  <c r="H902443" i="3" s="1"/>
  <c r="G902444" i="3"/>
  <c r="H902444" i="3" s="1"/>
  <c r="G902445" i="3"/>
  <c r="H902445" i="3" s="1"/>
  <c r="G902446" i="3"/>
  <c r="H902446" i="3" s="1"/>
  <c r="G902447" i="3"/>
  <c r="H902447" i="3" s="1"/>
  <c r="G902448" i="3"/>
  <c r="H902448" i="3" s="1"/>
  <c r="G902449" i="3"/>
  <c r="H902449" i="3" s="1"/>
  <c r="G902450" i="3"/>
  <c r="H902450" i="3" s="1"/>
  <c r="G902451" i="3"/>
  <c r="H902451" i="3" s="1"/>
  <c r="G902452" i="3"/>
  <c r="H902452" i="3" s="1"/>
  <c r="G902453" i="3"/>
  <c r="H902453" i="3" s="1"/>
  <c r="G902454" i="3"/>
  <c r="H902454" i="3" s="1"/>
  <c r="G902455" i="3"/>
  <c r="H902455" i="3" s="1"/>
  <c r="G902456" i="3"/>
  <c r="H902456" i="3" s="1"/>
  <c r="G902457" i="3"/>
  <c r="H902457" i="3" s="1"/>
  <c r="G902458" i="3"/>
  <c r="H902458" i="3" s="1"/>
  <c r="G902459" i="3"/>
  <c r="H902459" i="3" s="1"/>
  <c r="G902460" i="3"/>
  <c r="H902460" i="3" s="1"/>
  <c r="G902461" i="3"/>
  <c r="H902461" i="3" s="1"/>
  <c r="G902462" i="3"/>
  <c r="H902462" i="3" s="1"/>
  <c r="G902463" i="3"/>
  <c r="H902463" i="3" s="1"/>
  <c r="G902464" i="3"/>
  <c r="H902464" i="3" s="1"/>
  <c r="G902465" i="3"/>
  <c r="H902465" i="3" s="1"/>
  <c r="G902466" i="3"/>
  <c r="H902466" i="3" s="1"/>
  <c r="G902467" i="3"/>
  <c r="H902467" i="3" s="1"/>
  <c r="G902468" i="3"/>
  <c r="H902468" i="3" s="1"/>
  <c r="G902469" i="3"/>
  <c r="H902469" i="3" s="1"/>
  <c r="G902470" i="3"/>
  <c r="H902470" i="3" s="1"/>
  <c r="G902471" i="3"/>
  <c r="H902471" i="3" s="1"/>
  <c r="G902472" i="3"/>
  <c r="H902472" i="3" s="1"/>
  <c r="G902473" i="3"/>
  <c r="H902473" i="3" s="1"/>
  <c r="G902474" i="3"/>
  <c r="H902474" i="3" s="1"/>
  <c r="G902475" i="3"/>
  <c r="H902475" i="3" s="1"/>
  <c r="G902476" i="3"/>
  <c r="H902476" i="3" s="1"/>
  <c r="G902477" i="3"/>
  <c r="H902477" i="3" s="1"/>
  <c r="G902478" i="3"/>
  <c r="H902478" i="3" s="1"/>
  <c r="G902479" i="3"/>
  <c r="H902479" i="3" s="1"/>
  <c r="G902480" i="3"/>
  <c r="H902480" i="3" s="1"/>
  <c r="G902481" i="3"/>
  <c r="H902481" i="3" s="1"/>
  <c r="G902482" i="3"/>
  <c r="H902482" i="3" s="1"/>
  <c r="G902483" i="3"/>
  <c r="H902483" i="3" s="1"/>
  <c r="G902484" i="3"/>
  <c r="H902484" i="3" s="1"/>
  <c r="G902485" i="3"/>
  <c r="H902485" i="3" s="1"/>
  <c r="G902486" i="3"/>
  <c r="H902486" i="3" s="1"/>
  <c r="G902487" i="3"/>
  <c r="H902487" i="3" s="1"/>
  <c r="G902488" i="3"/>
  <c r="H902488" i="3" s="1"/>
  <c r="G902489" i="3"/>
  <c r="H902489" i="3" s="1"/>
  <c r="G902490" i="3"/>
  <c r="H902490" i="3" s="1"/>
  <c r="G902491" i="3"/>
  <c r="H902491" i="3" s="1"/>
  <c r="G902492" i="3"/>
  <c r="H902492" i="3" s="1"/>
  <c r="G902493" i="3"/>
  <c r="H902493" i="3" s="1"/>
  <c r="G902494" i="3"/>
  <c r="H902494" i="3" s="1"/>
  <c r="G902495" i="3"/>
  <c r="H902495" i="3" s="1"/>
  <c r="G902496" i="3"/>
  <c r="H902496" i="3" s="1"/>
  <c r="G902497" i="3"/>
  <c r="H902497" i="3" s="1"/>
  <c r="G902498" i="3"/>
  <c r="H902498" i="3" s="1"/>
  <c r="G902499" i="3"/>
  <c r="H902499" i="3" s="1"/>
  <c r="G902500" i="3"/>
  <c r="H902500" i="3" s="1"/>
  <c r="G902501" i="3"/>
  <c r="H902501" i="3" s="1"/>
  <c r="G902502" i="3"/>
  <c r="H902502" i="3" s="1"/>
  <c r="G902503" i="3"/>
  <c r="H902503" i="3" s="1"/>
  <c r="G902504" i="3"/>
  <c r="H902504" i="3" s="1"/>
  <c r="G902505" i="3"/>
  <c r="H902505" i="3" s="1"/>
  <c r="G902506" i="3"/>
  <c r="H902506" i="3" s="1"/>
  <c r="G902507" i="3"/>
  <c r="H902507" i="3" s="1"/>
  <c r="G902508" i="3"/>
  <c r="H902508" i="3" s="1"/>
  <c r="G902509" i="3"/>
  <c r="H902509" i="3" s="1"/>
  <c r="G902510" i="3"/>
  <c r="H902510" i="3" s="1"/>
  <c r="G902511" i="3"/>
  <c r="H902511" i="3" s="1"/>
  <c r="G902512" i="3"/>
  <c r="H902512" i="3" s="1"/>
  <c r="G902513" i="3"/>
  <c r="H902513" i="3" s="1"/>
  <c r="G902514" i="3"/>
  <c r="H902514" i="3" s="1"/>
  <c r="G902515" i="3"/>
  <c r="H902515" i="3" s="1"/>
  <c r="G902516" i="3"/>
  <c r="H902516" i="3" s="1"/>
  <c r="G902517" i="3"/>
  <c r="H902517" i="3" s="1"/>
  <c r="G902518" i="3"/>
  <c r="H902518" i="3" s="1"/>
  <c r="G902519" i="3"/>
  <c r="H902519" i="3" s="1"/>
  <c r="G902520" i="3"/>
  <c r="H902520" i="3" s="1"/>
  <c r="G902521" i="3"/>
  <c r="H902521" i="3" s="1"/>
  <c r="G902522" i="3"/>
  <c r="H902522" i="3" s="1"/>
  <c r="G902523" i="3"/>
  <c r="H902523" i="3" s="1"/>
  <c r="G902524" i="3"/>
  <c r="H902524" i="3" s="1"/>
  <c r="G902525" i="3"/>
  <c r="H902525" i="3" s="1"/>
  <c r="G902526" i="3"/>
  <c r="H902526" i="3" s="1"/>
  <c r="G902527" i="3"/>
  <c r="H902527" i="3" s="1"/>
  <c r="G902528" i="3"/>
  <c r="H902528" i="3" s="1"/>
  <c r="G902529" i="3"/>
  <c r="H902529" i="3" s="1"/>
  <c r="G902530" i="3"/>
  <c r="H902530" i="3" s="1"/>
  <c r="G902531" i="3"/>
  <c r="H902531" i="3" s="1"/>
  <c r="G902532" i="3"/>
  <c r="H902532" i="3" s="1"/>
  <c r="G902533" i="3"/>
  <c r="H902533" i="3" s="1"/>
  <c r="G902534" i="3"/>
  <c r="H902534" i="3" s="1"/>
  <c r="G902535" i="3"/>
  <c r="H902535" i="3" s="1"/>
  <c r="G902536" i="3"/>
  <c r="H902536" i="3" s="1"/>
  <c r="G902537" i="3"/>
  <c r="H902537" i="3" s="1"/>
  <c r="G902538" i="3"/>
  <c r="H902538" i="3" s="1"/>
  <c r="G902539" i="3"/>
  <c r="H902539" i="3" s="1"/>
  <c r="G902540" i="3"/>
  <c r="H902540" i="3" s="1"/>
  <c r="G902541" i="3"/>
  <c r="H902541" i="3" s="1"/>
  <c r="G902542" i="3"/>
  <c r="H902542" i="3" s="1"/>
  <c r="G902543" i="3"/>
  <c r="H902543" i="3" s="1"/>
  <c r="G902544" i="3"/>
  <c r="H902544" i="3" s="1"/>
  <c r="G902545" i="3"/>
  <c r="H902545" i="3" s="1"/>
  <c r="G902546" i="3"/>
  <c r="H902546" i="3" s="1"/>
  <c r="G902547" i="3"/>
  <c r="H902547" i="3" s="1"/>
  <c r="G902548" i="3"/>
  <c r="H902548" i="3" s="1"/>
  <c r="G902549" i="3"/>
  <c r="H902549" i="3" s="1"/>
  <c r="G902550" i="3"/>
  <c r="H902550" i="3" s="1"/>
  <c r="G902551" i="3"/>
  <c r="H902551" i="3" s="1"/>
  <c r="G902552" i="3"/>
  <c r="H902552" i="3" s="1"/>
  <c r="G902553" i="3"/>
  <c r="H902553" i="3" s="1"/>
  <c r="G902554" i="3"/>
  <c r="H902554" i="3" s="1"/>
  <c r="G902555" i="3"/>
  <c r="H902555" i="3" s="1"/>
  <c r="G902556" i="3"/>
  <c r="H902556" i="3" s="1"/>
  <c r="G902557" i="3"/>
  <c r="H902557" i="3" s="1"/>
  <c r="G902558" i="3"/>
  <c r="H902558" i="3" s="1"/>
  <c r="G902559" i="3"/>
  <c r="H902559" i="3" s="1"/>
  <c r="G902560" i="3"/>
  <c r="H902560" i="3" s="1"/>
  <c r="G902561" i="3"/>
  <c r="H902561" i="3" s="1"/>
  <c r="G902562" i="3"/>
  <c r="H902562" i="3" s="1"/>
  <c r="G902563" i="3"/>
  <c r="H902563" i="3" s="1"/>
  <c r="G902564" i="3"/>
  <c r="H902564" i="3" s="1"/>
  <c r="G902565" i="3"/>
  <c r="H902565" i="3" s="1"/>
  <c r="G902566" i="3"/>
  <c r="H902566" i="3" s="1"/>
  <c r="G902567" i="3"/>
  <c r="H902567" i="3" s="1"/>
  <c r="G902568" i="3"/>
  <c r="H902568" i="3" s="1"/>
  <c r="G902569" i="3"/>
  <c r="H902569" i="3" s="1"/>
  <c r="G902570" i="3"/>
  <c r="H902570" i="3" s="1"/>
  <c r="G902571" i="3"/>
  <c r="H902571" i="3" s="1"/>
  <c r="G902572" i="3"/>
  <c r="H902572" i="3" s="1"/>
  <c r="G902573" i="3"/>
  <c r="H902573" i="3" s="1"/>
  <c r="G902574" i="3"/>
  <c r="H902574" i="3" s="1"/>
  <c r="G902575" i="3"/>
  <c r="H902575" i="3" s="1"/>
  <c r="G902576" i="3"/>
  <c r="H902576" i="3" s="1"/>
  <c r="G902577" i="3"/>
  <c r="H902577" i="3" s="1"/>
  <c r="G902578" i="3"/>
  <c r="H902578" i="3" s="1"/>
  <c r="G902579" i="3"/>
  <c r="H902579" i="3" s="1"/>
  <c r="G902580" i="3"/>
  <c r="H902580" i="3" s="1"/>
  <c r="G902581" i="3"/>
  <c r="H902581" i="3" s="1"/>
  <c r="G902582" i="3"/>
  <c r="H902582" i="3" s="1"/>
  <c r="G902583" i="3"/>
  <c r="H902583" i="3" s="1"/>
  <c r="G902584" i="3"/>
  <c r="H902584" i="3" s="1"/>
  <c r="G902585" i="3"/>
  <c r="H902585" i="3" s="1"/>
  <c r="G902586" i="3"/>
  <c r="H902586" i="3" s="1"/>
  <c r="G902587" i="3"/>
  <c r="H902587" i="3" s="1"/>
  <c r="G902588" i="3"/>
  <c r="H902588" i="3" s="1"/>
  <c r="G902589" i="3"/>
  <c r="H902589" i="3" s="1"/>
  <c r="G902590" i="3"/>
  <c r="H902590" i="3" s="1"/>
  <c r="G902591" i="3"/>
  <c r="H902591" i="3" s="1"/>
  <c r="G902592" i="3"/>
  <c r="H902592" i="3" s="1"/>
  <c r="G902593" i="3"/>
  <c r="H902593" i="3" s="1"/>
  <c r="G902594" i="3"/>
  <c r="H902594" i="3" s="1"/>
  <c r="G902595" i="3"/>
  <c r="H902595" i="3" s="1"/>
  <c r="G902596" i="3"/>
  <c r="H902596" i="3" s="1"/>
  <c r="G902597" i="3"/>
  <c r="H902597" i="3" s="1"/>
  <c r="G902598" i="3"/>
  <c r="H902598" i="3" s="1"/>
  <c r="G902599" i="3"/>
  <c r="H902599" i="3" s="1"/>
  <c r="G902600" i="3"/>
  <c r="H902600" i="3" s="1"/>
  <c r="G902601" i="3"/>
  <c r="H902601" i="3" s="1"/>
  <c r="G902602" i="3"/>
  <c r="H902602" i="3" s="1"/>
  <c r="G902603" i="3"/>
  <c r="H902603" i="3" s="1"/>
  <c r="G902604" i="3"/>
  <c r="H902604" i="3" s="1"/>
  <c r="G902605" i="3"/>
  <c r="H902605" i="3" s="1"/>
  <c r="G902606" i="3"/>
  <c r="H902606" i="3" s="1"/>
  <c r="G902607" i="3"/>
  <c r="H902607" i="3" s="1"/>
  <c r="G902608" i="3"/>
  <c r="H902608" i="3" s="1"/>
  <c r="G902609" i="3"/>
  <c r="H902609" i="3" s="1"/>
  <c r="G902610" i="3"/>
  <c r="H902610" i="3" s="1"/>
  <c r="G902611" i="3"/>
  <c r="H902611" i="3" s="1"/>
  <c r="G902612" i="3"/>
  <c r="H902612" i="3" s="1"/>
  <c r="G902613" i="3"/>
  <c r="H902613" i="3" s="1"/>
  <c r="G902614" i="3"/>
  <c r="H902614" i="3" s="1"/>
  <c r="G902615" i="3"/>
  <c r="H902615" i="3" s="1"/>
  <c r="G902616" i="3"/>
  <c r="H902616" i="3" s="1"/>
  <c r="G902617" i="3"/>
  <c r="H902617" i="3" s="1"/>
  <c r="G902618" i="3"/>
  <c r="H902618" i="3" s="1"/>
  <c r="G902619" i="3"/>
  <c r="H902619" i="3" s="1"/>
  <c r="G902620" i="3"/>
  <c r="H902620" i="3" s="1"/>
  <c r="G902621" i="3"/>
  <c r="H902621" i="3" s="1"/>
  <c r="G902622" i="3"/>
  <c r="H902622" i="3" s="1"/>
  <c r="G902623" i="3"/>
  <c r="H902623" i="3" s="1"/>
  <c r="G902624" i="3"/>
  <c r="H902624" i="3" s="1"/>
  <c r="G902625" i="3"/>
  <c r="H902625" i="3" s="1"/>
  <c r="G902626" i="3"/>
  <c r="H902626" i="3" s="1"/>
  <c r="G902627" i="3"/>
  <c r="H902627" i="3" s="1"/>
  <c r="G902628" i="3"/>
  <c r="H902628" i="3" s="1"/>
  <c r="G902629" i="3"/>
  <c r="H902629" i="3" s="1"/>
  <c r="G902630" i="3"/>
  <c r="H902630" i="3" s="1"/>
  <c r="G902631" i="3"/>
  <c r="H902631" i="3" s="1"/>
  <c r="G902632" i="3"/>
  <c r="H902632" i="3" s="1"/>
  <c r="G902633" i="3"/>
  <c r="H902633" i="3" s="1"/>
  <c r="G902634" i="3"/>
  <c r="H902634" i="3" s="1"/>
  <c r="G902635" i="3"/>
  <c r="H902635" i="3" s="1"/>
  <c r="G902636" i="3"/>
  <c r="H902636" i="3" s="1"/>
  <c r="G902637" i="3"/>
  <c r="H902637" i="3" s="1"/>
  <c r="G902638" i="3"/>
  <c r="H902638" i="3" s="1"/>
  <c r="G902639" i="3"/>
  <c r="H902639" i="3" s="1"/>
  <c r="G902640" i="3"/>
  <c r="H902640" i="3" s="1"/>
  <c r="G902641" i="3"/>
  <c r="H902641" i="3" s="1"/>
  <c r="G902642" i="3"/>
  <c r="H902642" i="3" s="1"/>
  <c r="G902643" i="3"/>
  <c r="H902643" i="3" s="1"/>
  <c r="G902644" i="3"/>
  <c r="H902644" i="3" s="1"/>
  <c r="G902645" i="3"/>
  <c r="H902645" i="3" s="1"/>
  <c r="G902646" i="3"/>
  <c r="H902646" i="3" s="1"/>
  <c r="G902647" i="3"/>
  <c r="H902647" i="3" s="1"/>
  <c r="G902648" i="3"/>
  <c r="H902648" i="3" s="1"/>
  <c r="G902649" i="3"/>
  <c r="H902649" i="3" s="1"/>
  <c r="G902650" i="3"/>
  <c r="H902650" i="3" s="1"/>
  <c r="G902651" i="3"/>
  <c r="H902651" i="3" s="1"/>
  <c r="G902652" i="3"/>
  <c r="H902652" i="3" s="1"/>
  <c r="G902653" i="3"/>
  <c r="H902653" i="3" s="1"/>
  <c r="G902654" i="3"/>
  <c r="H902654" i="3" s="1"/>
  <c r="G902655" i="3"/>
  <c r="H902655" i="3" s="1"/>
  <c r="G902656" i="3"/>
  <c r="H902656" i="3" s="1"/>
  <c r="G902657" i="3"/>
  <c r="H902657" i="3" s="1"/>
  <c r="G902658" i="3"/>
  <c r="H902658" i="3" s="1"/>
  <c r="G902659" i="3"/>
  <c r="H902659" i="3" s="1"/>
  <c r="G902660" i="3"/>
  <c r="H902660" i="3" s="1"/>
  <c r="G902661" i="3"/>
  <c r="H902661" i="3" s="1"/>
  <c r="G902662" i="3"/>
  <c r="H902662" i="3" s="1"/>
  <c r="G902663" i="3"/>
  <c r="H902663" i="3" s="1"/>
  <c r="G902664" i="3"/>
  <c r="H902664" i="3" s="1"/>
  <c r="G902665" i="3"/>
  <c r="H902665" i="3" s="1"/>
  <c r="G902666" i="3"/>
  <c r="H902666" i="3" s="1"/>
  <c r="G902667" i="3"/>
  <c r="H902667" i="3" s="1"/>
  <c r="G902668" i="3"/>
  <c r="H902668" i="3" s="1"/>
  <c r="G902669" i="3"/>
  <c r="H902669" i="3" s="1"/>
  <c r="G902670" i="3"/>
  <c r="H902670" i="3" s="1"/>
  <c r="G902671" i="3"/>
  <c r="H902671" i="3" s="1"/>
  <c r="G902672" i="3"/>
  <c r="H902672" i="3" s="1"/>
  <c r="G902673" i="3"/>
  <c r="H902673" i="3" s="1"/>
  <c r="G902674" i="3"/>
  <c r="H902674" i="3" s="1"/>
  <c r="G902675" i="3"/>
  <c r="H902675" i="3" s="1"/>
  <c r="G902676" i="3"/>
  <c r="H902676" i="3" s="1"/>
  <c r="G902677" i="3"/>
  <c r="H902677" i="3" s="1"/>
  <c r="G902678" i="3"/>
  <c r="H902678" i="3" s="1"/>
  <c r="G902679" i="3"/>
  <c r="H902679" i="3" s="1"/>
  <c r="G902680" i="3"/>
  <c r="H902680" i="3" s="1"/>
  <c r="G902681" i="3"/>
  <c r="H902681" i="3" s="1"/>
  <c r="G902682" i="3"/>
  <c r="H902682" i="3" s="1"/>
  <c r="G902683" i="3"/>
  <c r="H902683" i="3" s="1"/>
  <c r="G902684" i="3"/>
  <c r="H902684" i="3" s="1"/>
  <c r="G902685" i="3"/>
  <c r="H902685" i="3" s="1"/>
  <c r="G902686" i="3"/>
  <c r="H902686" i="3" s="1"/>
  <c r="G902687" i="3"/>
  <c r="H902687" i="3" s="1"/>
  <c r="G902688" i="3"/>
  <c r="H902688" i="3" s="1"/>
  <c r="G902689" i="3"/>
  <c r="H902689" i="3" s="1"/>
  <c r="G902690" i="3"/>
  <c r="H902690" i="3" s="1"/>
  <c r="G902691" i="3"/>
  <c r="H902691" i="3" s="1"/>
  <c r="G902692" i="3"/>
  <c r="H902692" i="3" s="1"/>
  <c r="G902693" i="3"/>
  <c r="H902693" i="3" s="1"/>
  <c r="G902694" i="3"/>
  <c r="H902694" i="3" s="1"/>
  <c r="G902695" i="3"/>
  <c r="H902695" i="3" s="1"/>
  <c r="G902696" i="3"/>
  <c r="H902696" i="3" s="1"/>
  <c r="G902697" i="3"/>
  <c r="H902697" i="3" s="1"/>
  <c r="G902698" i="3"/>
  <c r="H902698" i="3" s="1"/>
  <c r="G902699" i="3"/>
  <c r="H902699" i="3" s="1"/>
  <c r="G902700" i="3"/>
  <c r="H902700" i="3" s="1"/>
  <c r="G902701" i="3"/>
  <c r="H902701" i="3" s="1"/>
  <c r="G902702" i="3"/>
  <c r="H902702" i="3" s="1"/>
  <c r="G902703" i="3"/>
  <c r="H902703" i="3" s="1"/>
  <c r="G902704" i="3"/>
  <c r="H902704" i="3" s="1"/>
  <c r="G902705" i="3"/>
  <c r="H902705" i="3" s="1"/>
  <c r="G902706" i="3"/>
  <c r="H902706" i="3" s="1"/>
  <c r="G902707" i="3"/>
  <c r="H902707" i="3" s="1"/>
  <c r="G902708" i="3"/>
  <c r="H902708" i="3" s="1"/>
  <c r="G902709" i="3"/>
  <c r="H902709" i="3" s="1"/>
  <c r="G902710" i="3"/>
  <c r="H902710" i="3" s="1"/>
  <c r="G902711" i="3"/>
  <c r="H902711" i="3" s="1"/>
  <c r="G902712" i="3"/>
  <c r="H902712" i="3" s="1"/>
  <c r="G902713" i="3"/>
  <c r="H902713" i="3" s="1"/>
  <c r="G902714" i="3"/>
  <c r="H902714" i="3" s="1"/>
  <c r="G902715" i="3"/>
  <c r="H902715" i="3" s="1"/>
  <c r="G902716" i="3"/>
  <c r="H902716" i="3" s="1"/>
  <c r="G902717" i="3"/>
  <c r="H902717" i="3" s="1"/>
  <c r="G902718" i="3"/>
  <c r="H902718" i="3" s="1"/>
  <c r="G902719" i="3"/>
  <c r="H902719" i="3" s="1"/>
  <c r="G902720" i="3"/>
  <c r="H902720" i="3" s="1"/>
  <c r="G902721" i="3"/>
  <c r="H902721" i="3" s="1"/>
  <c r="G902722" i="3"/>
  <c r="H902722" i="3" s="1"/>
  <c r="G902723" i="3"/>
  <c r="H902723" i="3" s="1"/>
  <c r="G902724" i="3"/>
  <c r="H902724" i="3" s="1"/>
  <c r="G902725" i="3"/>
  <c r="H902725" i="3" s="1"/>
  <c r="G902726" i="3"/>
  <c r="H902726" i="3" s="1"/>
  <c r="G902727" i="3"/>
  <c r="H902727" i="3" s="1"/>
  <c r="G902728" i="3"/>
  <c r="H902728" i="3" s="1"/>
  <c r="G902729" i="3"/>
  <c r="H902729" i="3" s="1"/>
  <c r="G902730" i="3"/>
  <c r="H902730" i="3" s="1"/>
  <c r="G902731" i="3"/>
  <c r="H902731" i="3" s="1"/>
  <c r="G902732" i="3"/>
  <c r="H902732" i="3" s="1"/>
  <c r="G902733" i="3"/>
  <c r="H902733" i="3" s="1"/>
  <c r="G902734" i="3"/>
  <c r="H902734" i="3" s="1"/>
  <c r="G902735" i="3"/>
  <c r="H902735" i="3" s="1"/>
  <c r="G902736" i="3"/>
  <c r="H902736" i="3" s="1"/>
  <c r="G902737" i="3"/>
  <c r="H902737" i="3" s="1"/>
  <c r="G902738" i="3"/>
  <c r="H902738" i="3" s="1"/>
  <c r="G902739" i="3"/>
  <c r="H902739" i="3" s="1"/>
  <c r="G902740" i="3"/>
  <c r="H902740" i="3" s="1"/>
  <c r="G902741" i="3"/>
  <c r="H902741" i="3" s="1"/>
  <c r="G902742" i="3"/>
  <c r="H902742" i="3" s="1"/>
  <c r="G902743" i="3"/>
  <c r="H902743" i="3" s="1"/>
  <c r="G902744" i="3"/>
  <c r="H902744" i="3" s="1"/>
  <c r="G902745" i="3"/>
  <c r="H902745" i="3" s="1"/>
  <c r="G902746" i="3"/>
  <c r="H902746" i="3" s="1"/>
  <c r="G902747" i="3"/>
  <c r="H902747" i="3" s="1"/>
  <c r="G902748" i="3"/>
  <c r="H902748" i="3" s="1"/>
  <c r="G902749" i="3"/>
  <c r="H902749" i="3" s="1"/>
  <c r="G902750" i="3"/>
  <c r="H902750" i="3" s="1"/>
  <c r="G902751" i="3"/>
  <c r="H902751" i="3" s="1"/>
  <c r="G902752" i="3"/>
  <c r="H902752" i="3" s="1"/>
  <c r="G902753" i="3"/>
  <c r="H902753" i="3" s="1"/>
  <c r="G902754" i="3"/>
  <c r="H902754" i="3" s="1"/>
  <c r="G902755" i="3"/>
  <c r="H902755" i="3" s="1"/>
  <c r="G902756" i="3"/>
  <c r="H902756" i="3" s="1"/>
  <c r="G902757" i="3"/>
  <c r="H902757" i="3" s="1"/>
  <c r="G902758" i="3"/>
  <c r="H902758" i="3" s="1"/>
  <c r="G902759" i="3"/>
  <c r="H902759" i="3" s="1"/>
  <c r="G902760" i="3"/>
  <c r="H902760" i="3" s="1"/>
  <c r="G902761" i="3"/>
  <c r="H902761" i="3" s="1"/>
  <c r="G902762" i="3"/>
  <c r="H902762" i="3" s="1"/>
  <c r="G902763" i="3"/>
  <c r="H902763" i="3" s="1"/>
  <c r="G902764" i="3"/>
  <c r="H902764" i="3" s="1"/>
  <c r="G902765" i="3"/>
  <c r="H902765" i="3" s="1"/>
  <c r="G902766" i="3"/>
  <c r="H902766" i="3" s="1"/>
  <c r="G902767" i="3"/>
  <c r="H902767" i="3" s="1"/>
  <c r="G902768" i="3"/>
  <c r="H902768" i="3" s="1"/>
  <c r="G902769" i="3"/>
  <c r="H902769" i="3" s="1"/>
  <c r="G902770" i="3"/>
  <c r="H902770" i="3" s="1"/>
  <c r="G902771" i="3"/>
  <c r="H902771" i="3" s="1"/>
  <c r="G902772" i="3"/>
  <c r="H902772" i="3" s="1"/>
  <c r="G902773" i="3"/>
  <c r="H902773" i="3" s="1"/>
  <c r="G902774" i="3"/>
  <c r="H902774" i="3" s="1"/>
  <c r="G902775" i="3"/>
  <c r="H902775" i="3" s="1"/>
  <c r="G902776" i="3"/>
  <c r="H902776" i="3" s="1"/>
  <c r="G902777" i="3"/>
  <c r="H902777" i="3" s="1"/>
  <c r="G902778" i="3"/>
  <c r="H902778" i="3" s="1"/>
  <c r="G902779" i="3"/>
  <c r="H902779" i="3" s="1"/>
  <c r="G902780" i="3"/>
  <c r="H902780" i="3" s="1"/>
  <c r="G902781" i="3"/>
  <c r="H902781" i="3" s="1"/>
  <c r="G902782" i="3"/>
  <c r="H902782" i="3" s="1"/>
  <c r="G902783" i="3"/>
  <c r="H902783" i="3" s="1"/>
  <c r="G902784" i="3"/>
  <c r="H902784" i="3" s="1"/>
  <c r="G902785" i="3"/>
  <c r="H902785" i="3" s="1"/>
  <c r="G902786" i="3"/>
  <c r="H902786" i="3" s="1"/>
  <c r="G902787" i="3"/>
  <c r="H902787" i="3" s="1"/>
  <c r="G902788" i="3"/>
  <c r="H902788" i="3" s="1"/>
  <c r="G902789" i="3"/>
  <c r="H902789" i="3" s="1"/>
  <c r="G902790" i="3"/>
  <c r="H902790" i="3" s="1"/>
  <c r="G902791" i="3"/>
  <c r="H902791" i="3" s="1"/>
  <c r="G902792" i="3"/>
  <c r="H902792" i="3" s="1"/>
  <c r="G902793" i="3"/>
  <c r="H902793" i="3" s="1"/>
  <c r="G902794" i="3"/>
  <c r="H902794" i="3" s="1"/>
  <c r="G902795" i="3"/>
  <c r="H902795" i="3" s="1"/>
  <c r="G902796" i="3"/>
  <c r="H902796" i="3" s="1"/>
  <c r="G902797" i="3"/>
  <c r="H902797" i="3" s="1"/>
  <c r="G902798" i="3"/>
  <c r="H902798" i="3" s="1"/>
  <c r="G902799" i="3"/>
  <c r="H902799" i="3" s="1"/>
  <c r="G902800" i="3"/>
  <c r="H902800" i="3" s="1"/>
  <c r="G902801" i="3"/>
  <c r="H902801" i="3" s="1"/>
  <c r="G902802" i="3"/>
  <c r="H902802" i="3" s="1"/>
  <c r="G902803" i="3"/>
  <c r="H902803" i="3" s="1"/>
  <c r="G902804" i="3"/>
  <c r="H902804" i="3" s="1"/>
  <c r="G902805" i="3"/>
  <c r="H902805" i="3" s="1"/>
  <c r="G902806" i="3"/>
  <c r="H902806" i="3" s="1"/>
  <c r="G902807" i="3"/>
  <c r="H902807" i="3" s="1"/>
  <c r="G902808" i="3"/>
  <c r="H902808" i="3" s="1"/>
  <c r="G902809" i="3"/>
  <c r="H902809" i="3" s="1"/>
  <c r="G902810" i="3"/>
  <c r="H902810" i="3" s="1"/>
  <c r="G902811" i="3"/>
  <c r="H902811" i="3" s="1"/>
  <c r="G902812" i="3"/>
  <c r="H902812" i="3" s="1"/>
  <c r="G902813" i="3"/>
  <c r="H902813" i="3" s="1"/>
  <c r="G902814" i="3"/>
  <c r="H902814" i="3" s="1"/>
  <c r="G902815" i="3"/>
  <c r="H902815" i="3" s="1"/>
  <c r="G902816" i="3"/>
  <c r="H902816" i="3" s="1"/>
  <c r="G902817" i="3"/>
  <c r="H902817" i="3" s="1"/>
  <c r="G902818" i="3"/>
  <c r="H902818" i="3" s="1"/>
  <c r="G902819" i="3"/>
  <c r="H902819" i="3" s="1"/>
  <c r="G902820" i="3"/>
  <c r="H902820" i="3" s="1"/>
  <c r="G902821" i="3"/>
  <c r="H902821" i="3" s="1"/>
  <c r="G902822" i="3"/>
  <c r="H902822" i="3" s="1"/>
  <c r="G902823" i="3"/>
  <c r="H902823" i="3" s="1"/>
  <c r="G902824" i="3"/>
  <c r="H902824" i="3" s="1"/>
  <c r="G902825" i="3"/>
  <c r="H902825" i="3" s="1"/>
  <c r="G902826" i="3"/>
  <c r="H902826" i="3" s="1"/>
  <c r="G902827" i="3"/>
  <c r="H902827" i="3" s="1"/>
  <c r="G902828" i="3"/>
  <c r="H902828" i="3" s="1"/>
  <c r="G902829" i="3"/>
  <c r="H902829" i="3" s="1"/>
  <c r="G902830" i="3"/>
  <c r="H902830" i="3" s="1"/>
  <c r="G902831" i="3"/>
  <c r="H902831" i="3" s="1"/>
  <c r="G902832" i="3"/>
  <c r="H902832" i="3" s="1"/>
  <c r="G902833" i="3"/>
  <c r="H902833" i="3" s="1"/>
  <c r="G902834" i="3"/>
  <c r="H902834" i="3" s="1"/>
  <c r="G902835" i="3"/>
  <c r="H902835" i="3" s="1"/>
  <c r="G902836" i="3"/>
  <c r="H902836" i="3" s="1"/>
  <c r="G902837" i="3"/>
  <c r="H902837" i="3" s="1"/>
  <c r="G902838" i="3"/>
  <c r="H902838" i="3" s="1"/>
  <c r="G902839" i="3"/>
  <c r="H902839" i="3" s="1"/>
  <c r="G902840" i="3"/>
  <c r="H902840" i="3" s="1"/>
  <c r="G902841" i="3"/>
  <c r="H902841" i="3" s="1"/>
  <c r="G902842" i="3"/>
  <c r="H902842" i="3" s="1"/>
  <c r="G902843" i="3"/>
  <c r="H902843" i="3" s="1"/>
  <c r="G902844" i="3"/>
  <c r="H902844" i="3" s="1"/>
  <c r="G902845" i="3"/>
  <c r="H902845" i="3" s="1"/>
  <c r="G902846" i="3"/>
  <c r="H902846" i="3" s="1"/>
  <c r="G902847" i="3"/>
  <c r="H902847" i="3" s="1"/>
  <c r="G902848" i="3"/>
  <c r="H902848" i="3" s="1"/>
  <c r="G902849" i="3"/>
  <c r="H902849" i="3" s="1"/>
  <c r="G902850" i="3"/>
  <c r="H902850" i="3" s="1"/>
  <c r="G902851" i="3"/>
  <c r="H902851" i="3" s="1"/>
  <c r="G902852" i="3"/>
  <c r="H902852" i="3" s="1"/>
  <c r="G902853" i="3"/>
  <c r="H902853" i="3" s="1"/>
  <c r="G902854" i="3"/>
  <c r="H902854" i="3" s="1"/>
  <c r="G902855" i="3"/>
  <c r="H902855" i="3" s="1"/>
  <c r="G902856" i="3"/>
  <c r="H902856" i="3" s="1"/>
  <c r="G902857" i="3"/>
  <c r="H902857" i="3" s="1"/>
  <c r="G902858" i="3"/>
  <c r="H902858" i="3" s="1"/>
  <c r="G902859" i="3"/>
  <c r="H902859" i="3" s="1"/>
  <c r="G902860" i="3"/>
  <c r="H902860" i="3" s="1"/>
  <c r="G902861" i="3"/>
  <c r="H902861" i="3" s="1"/>
  <c r="G902862" i="3"/>
  <c r="H902862" i="3" s="1"/>
  <c r="G902863" i="3"/>
  <c r="H902863" i="3" s="1"/>
  <c r="G902864" i="3"/>
  <c r="H902864" i="3" s="1"/>
  <c r="G902865" i="3"/>
  <c r="H902865" i="3" s="1"/>
  <c r="G902866" i="3"/>
  <c r="H902866" i="3" s="1"/>
  <c r="G902867" i="3"/>
  <c r="H902867" i="3" s="1"/>
  <c r="G902868" i="3"/>
  <c r="H902868" i="3" s="1"/>
  <c r="G902869" i="3"/>
  <c r="H902869" i="3" s="1"/>
  <c r="G902870" i="3"/>
  <c r="H902870" i="3" s="1"/>
  <c r="G902871" i="3"/>
  <c r="H902871" i="3" s="1"/>
  <c r="G902872" i="3"/>
  <c r="H902872" i="3" s="1"/>
  <c r="G902873" i="3"/>
  <c r="H902873" i="3" s="1"/>
  <c r="G902874" i="3"/>
  <c r="H902874" i="3" s="1"/>
  <c r="G902875" i="3"/>
  <c r="H902875" i="3" s="1"/>
  <c r="G902876" i="3"/>
  <c r="H902876" i="3" s="1"/>
  <c r="G902877" i="3"/>
  <c r="H902877" i="3" s="1"/>
  <c r="G902878" i="3"/>
  <c r="H902878" i="3" s="1"/>
  <c r="G902879" i="3"/>
  <c r="H902879" i="3" s="1"/>
  <c r="G902880" i="3"/>
  <c r="H902880" i="3" s="1"/>
  <c r="G902881" i="3"/>
  <c r="H902881" i="3" s="1"/>
  <c r="G902882" i="3"/>
  <c r="H902882" i="3" s="1"/>
  <c r="G902883" i="3"/>
  <c r="H902883" i="3" s="1"/>
  <c r="G902884" i="3"/>
  <c r="H902884" i="3" s="1"/>
  <c r="G902885" i="3"/>
  <c r="H902885" i="3" s="1"/>
  <c r="G902886" i="3"/>
  <c r="H902886" i="3" s="1"/>
  <c r="G902887" i="3"/>
  <c r="H902887" i="3" s="1"/>
  <c r="G902888" i="3"/>
  <c r="H902888" i="3" s="1"/>
  <c r="G902889" i="3"/>
  <c r="H902889" i="3" s="1"/>
  <c r="G902890" i="3"/>
  <c r="H902890" i="3" s="1"/>
  <c r="G902891" i="3"/>
  <c r="H902891" i="3" s="1"/>
  <c r="G902892" i="3"/>
  <c r="H902892" i="3" s="1"/>
  <c r="G902893" i="3"/>
  <c r="H902893" i="3" s="1"/>
  <c r="G902894" i="3"/>
  <c r="H902894" i="3" s="1"/>
  <c r="G902895" i="3"/>
  <c r="H902895" i="3" s="1"/>
  <c r="G902896" i="3"/>
  <c r="H902896" i="3" s="1"/>
  <c r="G902897" i="3"/>
  <c r="H902897" i="3" s="1"/>
  <c r="G902898" i="3"/>
  <c r="H902898" i="3" s="1"/>
  <c r="G902899" i="3"/>
  <c r="H902899" i="3" s="1"/>
  <c r="G902900" i="3"/>
  <c r="H902900" i="3" s="1"/>
  <c r="G902901" i="3"/>
  <c r="H902901" i="3" s="1"/>
  <c r="G902902" i="3"/>
  <c r="H902902" i="3" s="1"/>
  <c r="G902903" i="3"/>
  <c r="H902903" i="3" s="1"/>
  <c r="G902904" i="3"/>
  <c r="H902904" i="3" s="1"/>
  <c r="G902905" i="3"/>
  <c r="H902905" i="3" s="1"/>
  <c r="G902906" i="3"/>
  <c r="H902906" i="3" s="1"/>
  <c r="G902907" i="3"/>
  <c r="H902907" i="3" s="1"/>
  <c r="G902908" i="3"/>
  <c r="H902908" i="3" s="1"/>
  <c r="G902909" i="3"/>
  <c r="H902909" i="3" s="1"/>
  <c r="G902910" i="3"/>
  <c r="H902910" i="3" s="1"/>
  <c r="G902911" i="3"/>
  <c r="H902911" i="3" s="1"/>
  <c r="G902912" i="3"/>
  <c r="H902912" i="3" s="1"/>
  <c r="G902913" i="3"/>
  <c r="H902913" i="3" s="1"/>
  <c r="G902914" i="3"/>
  <c r="H902914" i="3" s="1"/>
  <c r="G902915" i="3"/>
  <c r="H902915" i="3" s="1"/>
  <c r="G902916" i="3"/>
  <c r="H902916" i="3" s="1"/>
  <c r="G902917" i="3"/>
  <c r="H902917" i="3" s="1"/>
  <c r="G902918" i="3"/>
  <c r="H902918" i="3" s="1"/>
  <c r="G902919" i="3"/>
  <c r="H902919" i="3" s="1"/>
  <c r="G902920" i="3"/>
  <c r="H902920" i="3" s="1"/>
  <c r="G902921" i="3"/>
  <c r="H902921" i="3" s="1"/>
  <c r="G902922" i="3"/>
  <c r="H902922" i="3" s="1"/>
  <c r="G902923" i="3"/>
  <c r="H902923" i="3" s="1"/>
  <c r="G902924" i="3"/>
  <c r="H902924" i="3" s="1"/>
  <c r="G902925" i="3"/>
  <c r="H902925" i="3" s="1"/>
  <c r="G902926" i="3"/>
  <c r="H902926" i="3" s="1"/>
  <c r="G902927" i="3"/>
  <c r="H902927" i="3" s="1"/>
  <c r="G902928" i="3"/>
  <c r="H902928" i="3" s="1"/>
  <c r="G902929" i="3"/>
  <c r="H902929" i="3" s="1"/>
  <c r="G902930" i="3"/>
  <c r="H902930" i="3" s="1"/>
  <c r="G902931" i="3"/>
  <c r="H902931" i="3" s="1"/>
  <c r="G902932" i="3"/>
  <c r="H902932" i="3" s="1"/>
  <c r="G902933" i="3"/>
  <c r="H902933" i="3" s="1"/>
  <c r="G902934" i="3"/>
  <c r="H902934" i="3" s="1"/>
  <c r="G902935" i="3"/>
  <c r="H902935" i="3" s="1"/>
  <c r="G902936" i="3"/>
  <c r="H902936" i="3" s="1"/>
  <c r="G902937" i="3"/>
  <c r="H902937" i="3" s="1"/>
  <c r="G902938" i="3"/>
  <c r="H902938" i="3" s="1"/>
  <c r="G902939" i="3"/>
  <c r="H902939" i="3" s="1"/>
  <c r="G902940" i="3"/>
  <c r="H902940" i="3" s="1"/>
  <c r="G902941" i="3"/>
  <c r="H902941" i="3" s="1"/>
  <c r="G902942" i="3"/>
  <c r="H902942" i="3" s="1"/>
  <c r="G902943" i="3"/>
  <c r="H902943" i="3" s="1"/>
  <c r="G902944" i="3"/>
  <c r="H902944" i="3" s="1"/>
  <c r="G902945" i="3"/>
  <c r="H902945" i="3" s="1"/>
  <c r="G902946" i="3"/>
  <c r="H902946" i="3" s="1"/>
  <c r="G902947" i="3"/>
  <c r="H902947" i="3" s="1"/>
  <c r="G902948" i="3"/>
  <c r="H902948" i="3" s="1"/>
  <c r="G902949" i="3"/>
  <c r="H902949" i="3" s="1"/>
  <c r="G902950" i="3"/>
  <c r="H902950" i="3" s="1"/>
  <c r="G902951" i="3"/>
  <c r="H902951" i="3" s="1"/>
  <c r="G902952" i="3"/>
  <c r="H902952" i="3" s="1"/>
  <c r="G902953" i="3"/>
  <c r="H902953" i="3" s="1"/>
  <c r="G902954" i="3"/>
  <c r="H902954" i="3" s="1"/>
  <c r="G902955" i="3"/>
  <c r="H902955" i="3" s="1"/>
  <c r="G902956" i="3"/>
  <c r="H902956" i="3" s="1"/>
  <c r="G902957" i="3"/>
  <c r="H902957" i="3" s="1"/>
  <c r="G902958" i="3"/>
  <c r="H902958" i="3" s="1"/>
  <c r="G902959" i="3"/>
  <c r="H902959" i="3" s="1"/>
  <c r="G902960" i="3"/>
  <c r="H902960" i="3" s="1"/>
  <c r="G902961" i="3"/>
  <c r="H902961" i="3" s="1"/>
  <c r="G902962" i="3"/>
  <c r="H902962" i="3" s="1"/>
  <c r="G902963" i="3"/>
  <c r="H902963" i="3" s="1"/>
  <c r="G902964" i="3"/>
  <c r="H902964" i="3" s="1"/>
  <c r="G902965" i="3"/>
  <c r="H902965" i="3" s="1"/>
  <c r="G902966" i="3"/>
  <c r="H902966" i="3" s="1"/>
  <c r="G902967" i="3"/>
  <c r="H902967" i="3" s="1"/>
  <c r="G902968" i="3"/>
  <c r="H902968" i="3" s="1"/>
  <c r="G902969" i="3"/>
  <c r="H902969" i="3" s="1"/>
  <c r="G902970" i="3"/>
  <c r="H902970" i="3" s="1"/>
  <c r="G902971" i="3"/>
  <c r="H902971" i="3" s="1"/>
  <c r="G902972" i="3"/>
  <c r="H902972" i="3" s="1"/>
  <c r="G902973" i="3"/>
  <c r="H902973" i="3" s="1"/>
  <c r="G902974" i="3"/>
  <c r="H902974" i="3" s="1"/>
  <c r="G902975" i="3"/>
  <c r="H902975" i="3" s="1"/>
  <c r="G902976" i="3"/>
  <c r="H902976" i="3" s="1"/>
  <c r="G902977" i="3"/>
  <c r="H902977" i="3" s="1"/>
  <c r="G902978" i="3"/>
  <c r="H902978" i="3" s="1"/>
  <c r="G902979" i="3"/>
  <c r="H902979" i="3" s="1"/>
  <c r="G902980" i="3"/>
  <c r="H902980" i="3" s="1"/>
  <c r="G902981" i="3"/>
  <c r="H902981" i="3" s="1"/>
  <c r="G902982" i="3"/>
  <c r="H902982" i="3" s="1"/>
  <c r="G902983" i="3"/>
  <c r="H902983" i="3" s="1"/>
  <c r="G902984" i="3"/>
  <c r="H902984" i="3" s="1"/>
  <c r="G902985" i="3"/>
  <c r="H902985" i="3" s="1"/>
  <c r="G902986" i="3"/>
  <c r="H902986" i="3" s="1"/>
  <c r="G902987" i="3"/>
  <c r="H902987" i="3" s="1"/>
  <c r="G902988" i="3"/>
  <c r="H902988" i="3" s="1"/>
  <c r="G902989" i="3"/>
  <c r="H902989" i="3" s="1"/>
  <c r="G902990" i="3"/>
  <c r="H902990" i="3" s="1"/>
  <c r="G902991" i="3"/>
  <c r="H902991" i="3" s="1"/>
  <c r="G902992" i="3"/>
  <c r="H902992" i="3" s="1"/>
  <c r="G902993" i="3"/>
  <c r="H902993" i="3" s="1"/>
  <c r="G902994" i="3"/>
  <c r="H902994" i="3" s="1"/>
  <c r="G902995" i="3"/>
  <c r="H902995" i="3" s="1"/>
  <c r="G902996" i="3"/>
  <c r="H902996" i="3" s="1"/>
  <c r="G902997" i="3"/>
  <c r="H902997" i="3" s="1"/>
  <c r="G902998" i="3"/>
  <c r="H902998" i="3" s="1"/>
  <c r="G902999" i="3"/>
  <c r="H902999" i="3" s="1"/>
  <c r="G903000" i="3"/>
  <c r="H903000" i="3" s="1"/>
  <c r="G903001" i="3"/>
  <c r="H903001" i="3" s="1"/>
  <c r="G903002" i="3"/>
  <c r="H903002" i="3" s="1"/>
  <c r="G903003" i="3"/>
  <c r="H903003" i="3" s="1"/>
  <c r="G903004" i="3"/>
  <c r="H903004" i="3" s="1"/>
  <c r="G903005" i="3"/>
  <c r="H903005" i="3" s="1"/>
  <c r="G903006" i="3"/>
  <c r="H903006" i="3" s="1"/>
  <c r="G903007" i="3"/>
  <c r="H903007" i="3" s="1"/>
  <c r="G903008" i="3"/>
  <c r="H903008" i="3" s="1"/>
  <c r="G903009" i="3"/>
  <c r="H903009" i="3" s="1"/>
  <c r="G903010" i="3"/>
  <c r="H903010" i="3" s="1"/>
  <c r="G903011" i="3"/>
  <c r="H903011" i="3" s="1"/>
  <c r="G903012" i="3"/>
  <c r="H903012" i="3" s="1"/>
  <c r="G903013" i="3"/>
  <c r="H903013" i="3" s="1"/>
  <c r="G903014" i="3"/>
  <c r="H903014" i="3" s="1"/>
  <c r="G903015" i="3"/>
  <c r="H903015" i="3" s="1"/>
  <c r="G903016" i="3"/>
  <c r="H903016" i="3" s="1"/>
  <c r="G903017" i="3"/>
  <c r="H903017" i="3" s="1"/>
  <c r="G903018" i="3"/>
  <c r="H903018" i="3" s="1"/>
  <c r="G903019" i="3"/>
  <c r="H903019" i="3" s="1"/>
  <c r="G903020" i="3"/>
  <c r="H903020" i="3" s="1"/>
  <c r="G903021" i="3"/>
  <c r="H903021" i="3" s="1"/>
  <c r="G903022" i="3"/>
  <c r="H903022" i="3" s="1"/>
  <c r="G903023" i="3"/>
  <c r="H903023" i="3" s="1"/>
  <c r="G903024" i="3"/>
  <c r="H903024" i="3" s="1"/>
  <c r="G903025" i="3"/>
  <c r="H903025" i="3" s="1"/>
  <c r="G903026" i="3"/>
  <c r="H903026" i="3" s="1"/>
  <c r="G903027" i="3"/>
  <c r="H903027" i="3" s="1"/>
  <c r="G903028" i="3"/>
  <c r="H903028" i="3" s="1"/>
  <c r="G903029" i="3"/>
  <c r="H903029" i="3" s="1"/>
  <c r="G903030" i="3"/>
  <c r="H903030" i="3" s="1"/>
  <c r="G903031" i="3"/>
  <c r="H903031" i="3" s="1"/>
  <c r="G903032" i="3"/>
  <c r="H903032" i="3" s="1"/>
  <c r="G903033" i="3"/>
  <c r="H903033" i="3" s="1"/>
  <c r="G903034" i="3"/>
  <c r="H903034" i="3" s="1"/>
  <c r="G903035" i="3"/>
  <c r="H903035" i="3" s="1"/>
  <c r="G903036" i="3"/>
  <c r="H903036" i="3" s="1"/>
  <c r="G903037" i="3"/>
  <c r="H903037" i="3" s="1"/>
  <c r="G903038" i="3"/>
  <c r="H903038" i="3" s="1"/>
  <c r="G903039" i="3"/>
  <c r="H903039" i="3" s="1"/>
  <c r="G903040" i="3"/>
  <c r="H903040" i="3" s="1"/>
  <c r="G903041" i="3"/>
  <c r="H903041" i="3" s="1"/>
  <c r="G903042" i="3"/>
  <c r="H903042" i="3" s="1"/>
  <c r="G903043" i="3"/>
  <c r="H903043" i="3" s="1"/>
  <c r="G903044" i="3"/>
  <c r="H903044" i="3" s="1"/>
  <c r="G903045" i="3"/>
  <c r="H903045" i="3" s="1"/>
  <c r="G903046" i="3"/>
  <c r="H903046" i="3" s="1"/>
  <c r="G903047" i="3"/>
  <c r="H903047" i="3" s="1"/>
  <c r="G903048" i="3"/>
  <c r="H903048" i="3" s="1"/>
  <c r="G903049" i="3"/>
  <c r="H903049" i="3" s="1"/>
  <c r="G903050" i="3"/>
  <c r="H903050" i="3" s="1"/>
  <c r="G903051" i="3"/>
  <c r="H903051" i="3" s="1"/>
  <c r="G903052" i="3"/>
  <c r="H903052" i="3" s="1"/>
  <c r="G903053" i="3"/>
  <c r="H903053" i="3" s="1"/>
  <c r="G903054" i="3"/>
  <c r="H903054" i="3" s="1"/>
  <c r="G903055" i="3"/>
  <c r="H903055" i="3" s="1"/>
  <c r="G903056" i="3"/>
  <c r="H903056" i="3" s="1"/>
  <c r="G903057" i="3"/>
  <c r="H903057" i="3" s="1"/>
  <c r="G903058" i="3"/>
  <c r="H903058" i="3" s="1"/>
  <c r="G903059" i="3"/>
  <c r="H903059" i="3" s="1"/>
  <c r="G903060" i="3"/>
  <c r="H903060" i="3" s="1"/>
  <c r="G903061" i="3"/>
  <c r="H903061" i="3" s="1"/>
  <c r="G903062" i="3"/>
  <c r="H903062" i="3" s="1"/>
  <c r="G903063" i="3"/>
  <c r="H903063" i="3" s="1"/>
  <c r="G903064" i="3"/>
  <c r="H903064" i="3" s="1"/>
  <c r="G903065" i="3"/>
  <c r="H903065" i="3" s="1"/>
  <c r="G903066" i="3"/>
  <c r="H903066" i="3" s="1"/>
  <c r="G903067" i="3"/>
  <c r="H903067" i="3" s="1"/>
  <c r="G903068" i="3"/>
  <c r="H903068" i="3" s="1"/>
  <c r="G903069" i="3"/>
  <c r="H903069" i="3" s="1"/>
  <c r="G903070" i="3"/>
  <c r="H903070" i="3" s="1"/>
  <c r="G903071" i="3"/>
  <c r="H903071" i="3" s="1"/>
  <c r="G903072" i="3"/>
  <c r="H903072" i="3" s="1"/>
  <c r="G903073" i="3"/>
  <c r="H903073" i="3" s="1"/>
  <c r="G903074" i="3"/>
  <c r="H903074" i="3" s="1"/>
  <c r="G903075" i="3"/>
  <c r="H903075" i="3" s="1"/>
  <c r="G903076" i="3"/>
  <c r="H903076" i="3" s="1"/>
  <c r="G903077" i="3"/>
  <c r="H903077" i="3" s="1"/>
  <c r="G903078" i="3"/>
  <c r="H903078" i="3" s="1"/>
  <c r="G903079" i="3"/>
  <c r="H903079" i="3" s="1"/>
  <c r="G903080" i="3"/>
  <c r="H903080" i="3" s="1"/>
  <c r="G903081" i="3"/>
  <c r="H903081" i="3" s="1"/>
  <c r="G903082" i="3"/>
  <c r="H903082" i="3" s="1"/>
  <c r="G903083" i="3"/>
  <c r="H903083" i="3" s="1"/>
  <c r="G903084" i="3"/>
  <c r="H903084" i="3" s="1"/>
  <c r="G903085" i="3"/>
  <c r="H903085" i="3" s="1"/>
  <c r="G903086" i="3"/>
  <c r="H903086" i="3" s="1"/>
  <c r="G903087" i="3"/>
  <c r="H903087" i="3" s="1"/>
  <c r="G903088" i="3"/>
  <c r="H903088" i="3" s="1"/>
  <c r="G903089" i="3"/>
  <c r="H903089" i="3" s="1"/>
  <c r="G903090" i="3"/>
  <c r="H903090" i="3" s="1"/>
  <c r="G903091" i="3"/>
  <c r="H903091" i="3" s="1"/>
  <c r="G903092" i="3"/>
  <c r="H903092" i="3" s="1"/>
  <c r="G903093" i="3"/>
  <c r="H903093" i="3" s="1"/>
  <c r="G903094" i="3"/>
  <c r="H903094" i="3" s="1"/>
  <c r="G903095" i="3"/>
  <c r="H903095" i="3" s="1"/>
  <c r="G903096" i="3"/>
  <c r="H903096" i="3" s="1"/>
  <c r="G903097" i="3"/>
  <c r="H903097" i="3" s="1"/>
  <c r="G903098" i="3"/>
  <c r="H903098" i="3" s="1"/>
  <c r="G903099" i="3"/>
  <c r="H903099" i="3" s="1"/>
  <c r="G903100" i="3"/>
  <c r="H903100" i="3" s="1"/>
  <c r="G903101" i="3"/>
  <c r="H903101" i="3" s="1"/>
  <c r="G903102" i="3"/>
  <c r="H903102" i="3" s="1"/>
  <c r="G903103" i="3"/>
  <c r="H903103" i="3" s="1"/>
  <c r="G903104" i="3"/>
  <c r="H903104" i="3" s="1"/>
  <c r="G903105" i="3"/>
  <c r="H903105" i="3" s="1"/>
  <c r="G903106" i="3"/>
  <c r="H903106" i="3" s="1"/>
  <c r="G903107" i="3"/>
  <c r="H903107" i="3" s="1"/>
  <c r="G903108" i="3"/>
  <c r="H903108" i="3" s="1"/>
  <c r="G903109" i="3"/>
  <c r="H903109" i="3" s="1"/>
  <c r="G903110" i="3"/>
  <c r="H903110" i="3" s="1"/>
  <c r="G903111" i="3"/>
  <c r="H903111" i="3" s="1"/>
  <c r="G903112" i="3"/>
  <c r="H903112" i="3" s="1"/>
  <c r="G903113" i="3"/>
  <c r="H903113" i="3" s="1"/>
  <c r="G903114" i="3"/>
  <c r="H903114" i="3" s="1"/>
  <c r="G903115" i="3"/>
  <c r="H903115" i="3" s="1"/>
  <c r="G903116" i="3"/>
  <c r="H903116" i="3" s="1"/>
  <c r="G903117" i="3"/>
  <c r="H903117" i="3" s="1"/>
  <c r="G903118" i="3"/>
  <c r="H903118" i="3" s="1"/>
  <c r="G903119" i="3"/>
  <c r="H903119" i="3" s="1"/>
  <c r="G903120" i="3"/>
  <c r="H903120" i="3" s="1"/>
  <c r="G903121" i="3"/>
  <c r="H903121" i="3" s="1"/>
  <c r="G903122" i="3"/>
  <c r="H903122" i="3" s="1"/>
  <c r="G903123" i="3"/>
  <c r="H903123" i="3" s="1"/>
  <c r="G903124" i="3"/>
  <c r="H903124" i="3" s="1"/>
  <c r="G903125" i="3"/>
  <c r="H903125" i="3" s="1"/>
  <c r="G903126" i="3"/>
  <c r="H903126" i="3" s="1"/>
  <c r="G903127" i="3"/>
  <c r="H903127" i="3" s="1"/>
  <c r="G903128" i="3"/>
  <c r="H903128" i="3" s="1"/>
  <c r="G903129" i="3"/>
  <c r="H903129" i="3" s="1"/>
  <c r="G903130" i="3"/>
  <c r="H903130" i="3" s="1"/>
  <c r="G903131" i="3"/>
  <c r="H903131" i="3" s="1"/>
  <c r="G903132" i="3"/>
  <c r="H903132" i="3" s="1"/>
  <c r="G903133" i="3"/>
  <c r="H903133" i="3" s="1"/>
  <c r="G903134" i="3"/>
  <c r="H903134" i="3" s="1"/>
  <c r="G903135" i="3"/>
  <c r="H903135" i="3" s="1"/>
  <c r="G903136" i="3"/>
  <c r="H903136" i="3" s="1"/>
  <c r="G903137" i="3"/>
  <c r="H903137" i="3" s="1"/>
  <c r="G903138" i="3"/>
  <c r="H903138" i="3" s="1"/>
  <c r="G903139" i="3"/>
  <c r="H903139" i="3" s="1"/>
  <c r="G903140" i="3"/>
  <c r="H903140" i="3" s="1"/>
  <c r="G903141" i="3"/>
  <c r="H903141" i="3" s="1"/>
  <c r="G903142" i="3"/>
  <c r="H903142" i="3" s="1"/>
  <c r="G903143" i="3"/>
  <c r="H903143" i="3" s="1"/>
  <c r="G903144" i="3"/>
  <c r="H903144" i="3" s="1"/>
  <c r="G903145" i="3"/>
  <c r="H903145" i="3" s="1"/>
  <c r="G903146" i="3"/>
  <c r="H903146" i="3" s="1"/>
  <c r="G903147" i="3"/>
  <c r="H903147" i="3" s="1"/>
  <c r="G903148" i="3"/>
  <c r="H903148" i="3" s="1"/>
  <c r="G903149" i="3"/>
  <c r="H903149" i="3" s="1"/>
  <c r="G903150" i="3"/>
  <c r="H903150" i="3" s="1"/>
  <c r="G903151" i="3"/>
  <c r="H903151" i="3" s="1"/>
  <c r="G903152" i="3"/>
  <c r="H903152" i="3" s="1"/>
  <c r="G903153" i="3"/>
  <c r="H903153" i="3" s="1"/>
  <c r="G903154" i="3"/>
  <c r="H903154" i="3" s="1"/>
  <c r="G903155" i="3"/>
  <c r="H903155" i="3" s="1"/>
  <c r="G903156" i="3"/>
  <c r="H903156" i="3" s="1"/>
  <c r="G903157" i="3"/>
  <c r="H903157" i="3" s="1"/>
  <c r="G903158" i="3"/>
  <c r="H903158" i="3" s="1"/>
  <c r="G903159" i="3"/>
  <c r="H903159" i="3" s="1"/>
  <c r="G903160" i="3"/>
  <c r="H903160" i="3" s="1"/>
  <c r="G903161" i="3"/>
  <c r="H903161" i="3" s="1"/>
  <c r="G903162" i="3"/>
  <c r="H903162" i="3" s="1"/>
  <c r="G903163" i="3"/>
  <c r="H903163" i="3" s="1"/>
  <c r="G903164" i="3"/>
  <c r="H903164" i="3" s="1"/>
  <c r="G903165" i="3"/>
  <c r="H903165" i="3" s="1"/>
  <c r="G903166" i="3"/>
  <c r="H903166" i="3" s="1"/>
  <c r="G903167" i="3"/>
  <c r="H903167" i="3" s="1"/>
  <c r="G903168" i="3"/>
  <c r="H903168" i="3" s="1"/>
  <c r="G903169" i="3"/>
  <c r="H903169" i="3" s="1"/>
  <c r="G903170" i="3"/>
  <c r="H903170" i="3" s="1"/>
  <c r="G903171" i="3"/>
  <c r="H903171" i="3" s="1"/>
  <c r="G903172" i="3"/>
  <c r="H903172" i="3" s="1"/>
  <c r="G903173" i="3"/>
  <c r="H903173" i="3" s="1"/>
  <c r="G903174" i="3"/>
  <c r="H903174" i="3" s="1"/>
  <c r="G903175" i="3"/>
  <c r="H903175" i="3" s="1"/>
  <c r="G903176" i="3"/>
  <c r="H903176" i="3" s="1"/>
  <c r="G903177" i="3"/>
  <c r="H903177" i="3" s="1"/>
  <c r="G903178" i="3"/>
  <c r="H903178" i="3" s="1"/>
  <c r="G903179" i="3"/>
  <c r="H903179" i="3" s="1"/>
  <c r="G903180" i="3"/>
  <c r="H903180" i="3" s="1"/>
  <c r="G903181" i="3"/>
  <c r="H903181" i="3" s="1"/>
  <c r="G903182" i="3"/>
  <c r="H903182" i="3" s="1"/>
  <c r="G903183" i="3"/>
  <c r="H903183" i="3" s="1"/>
  <c r="G903184" i="3"/>
  <c r="H903184" i="3" s="1"/>
  <c r="G903185" i="3"/>
  <c r="H903185" i="3" s="1"/>
  <c r="G903186" i="3"/>
  <c r="H903186" i="3" s="1"/>
  <c r="G903187" i="3"/>
  <c r="H903187" i="3" s="1"/>
  <c r="G903188" i="3"/>
  <c r="H903188" i="3" s="1"/>
  <c r="G903189" i="3"/>
  <c r="H903189" i="3" s="1"/>
  <c r="G903190" i="3"/>
  <c r="H903190" i="3" s="1"/>
  <c r="G903191" i="3"/>
  <c r="H903191" i="3" s="1"/>
  <c r="G903192" i="3"/>
  <c r="H903192" i="3" s="1"/>
  <c r="G903193" i="3"/>
  <c r="H903193" i="3" s="1"/>
  <c r="G903194" i="3"/>
  <c r="H903194" i="3" s="1"/>
  <c r="G903195" i="3"/>
  <c r="H903195" i="3" s="1"/>
  <c r="G903196" i="3"/>
  <c r="H903196" i="3" s="1"/>
  <c r="G903197" i="3"/>
  <c r="H903197" i="3" s="1"/>
  <c r="G903198" i="3"/>
  <c r="H903198" i="3" s="1"/>
  <c r="G903199" i="3"/>
  <c r="H903199" i="3" s="1"/>
  <c r="G903200" i="3"/>
  <c r="H903200" i="3" s="1"/>
  <c r="G903201" i="3"/>
  <c r="H903201" i="3" s="1"/>
  <c r="G903202" i="3"/>
  <c r="H903202" i="3" s="1"/>
  <c r="G903203" i="3"/>
  <c r="H903203" i="3" s="1"/>
  <c r="G903204" i="3"/>
  <c r="H903204" i="3" s="1"/>
  <c r="G903205" i="3"/>
  <c r="H903205" i="3" s="1"/>
  <c r="G903206" i="3"/>
  <c r="H903206" i="3" s="1"/>
  <c r="G903207" i="3"/>
  <c r="H903207" i="3" s="1"/>
  <c r="G903208" i="3"/>
  <c r="H903208" i="3" s="1"/>
  <c r="G903209" i="3"/>
  <c r="H903209" i="3" s="1"/>
  <c r="G903210" i="3"/>
  <c r="H903210" i="3" s="1"/>
  <c r="G903211" i="3"/>
  <c r="H903211" i="3" s="1"/>
  <c r="G903212" i="3"/>
  <c r="H903212" i="3" s="1"/>
  <c r="G903213" i="3"/>
  <c r="H903213" i="3" s="1"/>
  <c r="G903214" i="3"/>
  <c r="H903214" i="3" s="1"/>
  <c r="G903215" i="3"/>
  <c r="H903215" i="3" s="1"/>
  <c r="G903216" i="3"/>
  <c r="H903216" i="3" s="1"/>
  <c r="G903217" i="3"/>
  <c r="H903217" i="3" s="1"/>
  <c r="G903218" i="3"/>
  <c r="H903218" i="3" s="1"/>
  <c r="G903219" i="3"/>
  <c r="H903219" i="3" s="1"/>
  <c r="G903220" i="3"/>
  <c r="H903220" i="3" s="1"/>
  <c r="G903221" i="3"/>
  <c r="H903221" i="3" s="1"/>
  <c r="G903222" i="3"/>
  <c r="H903222" i="3" s="1"/>
  <c r="G903223" i="3"/>
  <c r="H903223" i="3" s="1"/>
  <c r="G903224" i="3"/>
  <c r="H903224" i="3" s="1"/>
  <c r="G903225" i="3"/>
  <c r="H903225" i="3" s="1"/>
  <c r="G903226" i="3"/>
  <c r="H903226" i="3" s="1"/>
  <c r="G903227" i="3"/>
  <c r="H903227" i="3" s="1"/>
  <c r="G903228" i="3"/>
  <c r="H903228" i="3" s="1"/>
  <c r="G903229" i="3"/>
  <c r="H903229" i="3" s="1"/>
  <c r="G903230" i="3"/>
  <c r="H903230" i="3" s="1"/>
  <c r="G903231" i="3"/>
  <c r="H903231" i="3" s="1"/>
  <c r="G903232" i="3"/>
  <c r="H903232" i="3" s="1"/>
  <c r="G903233" i="3"/>
  <c r="H903233" i="3" s="1"/>
  <c r="G903234" i="3"/>
  <c r="H903234" i="3" s="1"/>
  <c r="G903235" i="3"/>
  <c r="H903235" i="3" s="1"/>
  <c r="G903236" i="3"/>
  <c r="H903236" i="3" s="1"/>
  <c r="G903237" i="3"/>
  <c r="H903237" i="3" s="1"/>
  <c r="G903238" i="3"/>
  <c r="H903238" i="3" s="1"/>
  <c r="G903239" i="3"/>
  <c r="H903239" i="3" s="1"/>
  <c r="G903240" i="3"/>
  <c r="H903240" i="3" s="1"/>
  <c r="G903241" i="3"/>
  <c r="H903241" i="3" s="1"/>
  <c r="G903242" i="3"/>
  <c r="H903242" i="3" s="1"/>
  <c r="G903243" i="3"/>
  <c r="H903243" i="3" s="1"/>
  <c r="G903244" i="3"/>
  <c r="H903244" i="3" s="1"/>
  <c r="G903245" i="3"/>
  <c r="H903245" i="3" s="1"/>
  <c r="G903246" i="3"/>
  <c r="H903246" i="3" s="1"/>
  <c r="G903247" i="3"/>
  <c r="H903247" i="3" s="1"/>
  <c r="G903248" i="3"/>
  <c r="H903248" i="3" s="1"/>
  <c r="G903249" i="3"/>
  <c r="H903249" i="3" s="1"/>
  <c r="G903250" i="3"/>
  <c r="H903250" i="3" s="1"/>
  <c r="G903251" i="3"/>
  <c r="H903251" i="3" s="1"/>
  <c r="G903252" i="3"/>
  <c r="H903252" i="3" s="1"/>
  <c r="G903253" i="3"/>
  <c r="H903253" i="3" s="1"/>
  <c r="G903254" i="3"/>
  <c r="H903254" i="3" s="1"/>
  <c r="G903255" i="3"/>
  <c r="H903255" i="3" s="1"/>
  <c r="G903256" i="3"/>
  <c r="H903256" i="3" s="1"/>
  <c r="G903257" i="3"/>
  <c r="H903257" i="3" s="1"/>
  <c r="G903258" i="3"/>
  <c r="H903258" i="3" s="1"/>
  <c r="G903259" i="3"/>
  <c r="H903259" i="3" s="1"/>
  <c r="G903260" i="3"/>
  <c r="H903260" i="3" s="1"/>
  <c r="G903261" i="3"/>
  <c r="H903261" i="3" s="1"/>
  <c r="G903262" i="3"/>
  <c r="H903262" i="3" s="1"/>
  <c r="G903263" i="3"/>
  <c r="H903263" i="3" s="1"/>
  <c r="G903264" i="3"/>
  <c r="H903264" i="3" s="1"/>
  <c r="G903265" i="3"/>
  <c r="H903265" i="3" s="1"/>
  <c r="G903266" i="3"/>
  <c r="H903266" i="3" s="1"/>
  <c r="G903267" i="3"/>
  <c r="H903267" i="3" s="1"/>
  <c r="G903268" i="3"/>
  <c r="H903268" i="3" s="1"/>
  <c r="G903269" i="3"/>
  <c r="H903269" i="3" s="1"/>
  <c r="G903270" i="3"/>
  <c r="H903270" i="3" s="1"/>
  <c r="G903271" i="3"/>
  <c r="H903271" i="3" s="1"/>
  <c r="G903272" i="3"/>
  <c r="H903272" i="3" s="1"/>
  <c r="G903273" i="3"/>
  <c r="H903273" i="3" s="1"/>
  <c r="G903274" i="3"/>
  <c r="H903274" i="3" s="1"/>
  <c r="G903275" i="3"/>
  <c r="H903275" i="3" s="1"/>
  <c r="G903276" i="3"/>
  <c r="H903276" i="3" s="1"/>
  <c r="G903277" i="3"/>
  <c r="H903277" i="3" s="1"/>
  <c r="G903278" i="3"/>
  <c r="H903278" i="3" s="1"/>
  <c r="G903279" i="3"/>
  <c r="H903279" i="3" s="1"/>
  <c r="G903280" i="3"/>
  <c r="H903280" i="3" s="1"/>
  <c r="G903281" i="3"/>
  <c r="H903281" i="3" s="1"/>
  <c r="G903282" i="3"/>
  <c r="H903282" i="3" s="1"/>
  <c r="G903283" i="3"/>
  <c r="H903283" i="3" s="1"/>
  <c r="G903284" i="3"/>
  <c r="H903284" i="3" s="1"/>
  <c r="G903285" i="3"/>
  <c r="H903285" i="3" s="1"/>
  <c r="G903286" i="3"/>
  <c r="H903286" i="3" s="1"/>
  <c r="G903287" i="3"/>
  <c r="H903287" i="3" s="1"/>
  <c r="G903288" i="3"/>
  <c r="H903288" i="3" s="1"/>
  <c r="G903289" i="3"/>
  <c r="H903289" i="3" s="1"/>
  <c r="G903290" i="3"/>
  <c r="H903290" i="3" s="1"/>
  <c r="G903291" i="3"/>
  <c r="H903291" i="3" s="1"/>
  <c r="G903292" i="3"/>
  <c r="H903292" i="3" s="1"/>
  <c r="G903293" i="3"/>
  <c r="H903293" i="3" s="1"/>
  <c r="G903294" i="3"/>
  <c r="H903294" i="3" s="1"/>
  <c r="G903295" i="3"/>
  <c r="H903295" i="3" s="1"/>
  <c r="G903296" i="3"/>
  <c r="H903296" i="3" s="1"/>
  <c r="G903297" i="3"/>
  <c r="H903297" i="3" s="1"/>
  <c r="G903298" i="3"/>
  <c r="H903298" i="3" s="1"/>
  <c r="G903299" i="3"/>
  <c r="H903299" i="3" s="1"/>
  <c r="G903300" i="3"/>
  <c r="H903300" i="3" s="1"/>
  <c r="G903301" i="3"/>
  <c r="H903301" i="3" s="1"/>
  <c r="G903302" i="3"/>
  <c r="H903302" i="3" s="1"/>
  <c r="G903303" i="3"/>
  <c r="H903303" i="3" s="1"/>
  <c r="G903304" i="3"/>
  <c r="H903304" i="3" s="1"/>
  <c r="G903305" i="3"/>
  <c r="H903305" i="3" s="1"/>
  <c r="G903306" i="3"/>
  <c r="H903306" i="3" s="1"/>
  <c r="G903307" i="3"/>
  <c r="H903307" i="3" s="1"/>
  <c r="G903308" i="3"/>
  <c r="H903308" i="3" s="1"/>
  <c r="G903309" i="3"/>
  <c r="H903309" i="3" s="1"/>
  <c r="G903310" i="3"/>
  <c r="H903310" i="3" s="1"/>
  <c r="G903311" i="3"/>
  <c r="H903311" i="3" s="1"/>
  <c r="G903312" i="3"/>
  <c r="H903312" i="3" s="1"/>
  <c r="G903313" i="3"/>
  <c r="H903313" i="3" s="1"/>
  <c r="G903314" i="3"/>
  <c r="H903314" i="3" s="1"/>
  <c r="G903315" i="3"/>
  <c r="H903315" i="3" s="1"/>
  <c r="G903316" i="3"/>
  <c r="H903316" i="3" s="1"/>
  <c r="G903317" i="3"/>
  <c r="H903317" i="3" s="1"/>
  <c r="G903318" i="3"/>
  <c r="H903318" i="3" s="1"/>
  <c r="G903319" i="3"/>
  <c r="H903319" i="3" s="1"/>
  <c r="G903320" i="3"/>
  <c r="H903320" i="3" s="1"/>
  <c r="G903321" i="3"/>
  <c r="H903321" i="3" s="1"/>
  <c r="G903322" i="3"/>
  <c r="H903322" i="3" s="1"/>
  <c r="G903323" i="3"/>
  <c r="H903323" i="3" s="1"/>
  <c r="G903324" i="3"/>
  <c r="H903324" i="3" s="1"/>
  <c r="G903325" i="3"/>
  <c r="H903325" i="3" s="1"/>
  <c r="G903326" i="3"/>
  <c r="H903326" i="3" s="1"/>
  <c r="G903327" i="3"/>
  <c r="H903327" i="3" s="1"/>
  <c r="G903328" i="3"/>
  <c r="H903328" i="3" s="1"/>
  <c r="G903329" i="3"/>
  <c r="H903329" i="3" s="1"/>
  <c r="G903330" i="3"/>
  <c r="H903330" i="3" s="1"/>
  <c r="G903331" i="3"/>
  <c r="H903331" i="3" s="1"/>
  <c r="G903332" i="3"/>
  <c r="H903332" i="3" s="1"/>
  <c r="G903333" i="3"/>
  <c r="H903333" i="3" s="1"/>
  <c r="G903334" i="3"/>
  <c r="H903334" i="3" s="1"/>
  <c r="G903335" i="3"/>
  <c r="H903335" i="3" s="1"/>
  <c r="G903336" i="3"/>
  <c r="H903336" i="3" s="1"/>
  <c r="G903337" i="3"/>
  <c r="H903337" i="3" s="1"/>
  <c r="G903338" i="3"/>
  <c r="H903338" i="3" s="1"/>
  <c r="G903339" i="3"/>
  <c r="H903339" i="3" s="1"/>
  <c r="G903340" i="3"/>
  <c r="H903340" i="3" s="1"/>
  <c r="G903341" i="3"/>
  <c r="H903341" i="3" s="1"/>
  <c r="G903342" i="3"/>
  <c r="H903342" i="3" s="1"/>
  <c r="G903343" i="3"/>
  <c r="H903343" i="3" s="1"/>
  <c r="G903344" i="3"/>
  <c r="H903344" i="3" s="1"/>
  <c r="G903345" i="3"/>
  <c r="H903345" i="3" s="1"/>
  <c r="G903346" i="3"/>
  <c r="H903346" i="3" s="1"/>
  <c r="G903347" i="3"/>
  <c r="H903347" i="3" s="1"/>
  <c r="G903348" i="3"/>
  <c r="H903348" i="3" s="1"/>
  <c r="G903349" i="3"/>
  <c r="H903349" i="3" s="1"/>
  <c r="G903350" i="3"/>
  <c r="H903350" i="3" s="1"/>
  <c r="G903351" i="3"/>
  <c r="H903351" i="3" s="1"/>
  <c r="G903352" i="3"/>
  <c r="H903352" i="3" s="1"/>
  <c r="G903353" i="3"/>
  <c r="H903353" i="3" s="1"/>
  <c r="G903354" i="3"/>
  <c r="H903354" i="3" s="1"/>
  <c r="G903355" i="3"/>
  <c r="H903355" i="3" s="1"/>
  <c r="G903356" i="3"/>
  <c r="H903356" i="3" s="1"/>
  <c r="G903357" i="3"/>
  <c r="H903357" i="3" s="1"/>
  <c r="G903358" i="3"/>
  <c r="H903358" i="3" s="1"/>
  <c r="G903359" i="3"/>
  <c r="H903359" i="3" s="1"/>
  <c r="G903360" i="3"/>
  <c r="H903360" i="3" s="1"/>
  <c r="G903361" i="3"/>
  <c r="H903361" i="3" s="1"/>
  <c r="G903362" i="3"/>
  <c r="H903362" i="3" s="1"/>
  <c r="G903363" i="3"/>
  <c r="H903363" i="3" s="1"/>
  <c r="G903364" i="3"/>
  <c r="H903364" i="3" s="1"/>
  <c r="G903365" i="3"/>
  <c r="H903365" i="3" s="1"/>
  <c r="G903366" i="3"/>
  <c r="H903366" i="3" s="1"/>
  <c r="G903367" i="3"/>
  <c r="H903367" i="3" s="1"/>
  <c r="G903368" i="3"/>
  <c r="H903368" i="3" s="1"/>
  <c r="G903369" i="3"/>
  <c r="H903369" i="3" s="1"/>
  <c r="G903370" i="3"/>
  <c r="H903370" i="3" s="1"/>
  <c r="G903371" i="3"/>
  <c r="H903371" i="3" s="1"/>
  <c r="G903372" i="3"/>
  <c r="H903372" i="3" s="1"/>
  <c r="G903373" i="3"/>
  <c r="H903373" i="3" s="1"/>
  <c r="G903374" i="3"/>
  <c r="H903374" i="3" s="1"/>
  <c r="G903375" i="3"/>
  <c r="H903375" i="3" s="1"/>
  <c r="G903376" i="3"/>
  <c r="H903376" i="3" s="1"/>
  <c r="G903377" i="3"/>
  <c r="H903377" i="3" s="1"/>
  <c r="G903378" i="3"/>
  <c r="H903378" i="3" s="1"/>
  <c r="G903379" i="3"/>
  <c r="H903379" i="3" s="1"/>
  <c r="G903380" i="3"/>
  <c r="H903380" i="3" s="1"/>
  <c r="G903381" i="3"/>
  <c r="H903381" i="3" s="1"/>
  <c r="G903382" i="3"/>
  <c r="H903382" i="3" s="1"/>
  <c r="G903383" i="3"/>
  <c r="H903383" i="3" s="1"/>
  <c r="G903384" i="3"/>
  <c r="H903384" i="3" s="1"/>
  <c r="G903385" i="3"/>
  <c r="H903385" i="3" s="1"/>
  <c r="G903386" i="3"/>
  <c r="H903386" i="3" s="1"/>
  <c r="G903387" i="3"/>
  <c r="H903387" i="3" s="1"/>
  <c r="G903388" i="3"/>
  <c r="H903388" i="3" s="1"/>
  <c r="G903389" i="3"/>
  <c r="H903389" i="3" s="1"/>
  <c r="G903390" i="3"/>
  <c r="H903390" i="3" s="1"/>
  <c r="G903391" i="3"/>
  <c r="H903391" i="3" s="1"/>
  <c r="G903392" i="3"/>
  <c r="H903392" i="3" s="1"/>
  <c r="G903393" i="3"/>
  <c r="H903393" i="3" s="1"/>
  <c r="G903394" i="3"/>
  <c r="H903394" i="3" s="1"/>
  <c r="G903395" i="3"/>
  <c r="H903395" i="3" s="1"/>
  <c r="G903396" i="3"/>
  <c r="H903396" i="3" s="1"/>
  <c r="G903397" i="3"/>
  <c r="H903397" i="3" s="1"/>
  <c r="G903398" i="3"/>
  <c r="H903398" i="3" s="1"/>
  <c r="G903399" i="3"/>
  <c r="H903399" i="3" s="1"/>
  <c r="G903400" i="3"/>
  <c r="H903400" i="3" s="1"/>
  <c r="G903401" i="3"/>
  <c r="H903401" i="3" s="1"/>
  <c r="G903402" i="3"/>
  <c r="H903402" i="3" s="1"/>
  <c r="G903403" i="3"/>
  <c r="H903403" i="3" s="1"/>
  <c r="G903404" i="3"/>
  <c r="H903404" i="3" s="1"/>
  <c r="G903405" i="3"/>
  <c r="H903405" i="3" s="1"/>
  <c r="G903406" i="3"/>
  <c r="H903406" i="3" s="1"/>
  <c r="G903407" i="3"/>
  <c r="H903407" i="3" s="1"/>
  <c r="G903408" i="3"/>
  <c r="H903408" i="3" s="1"/>
  <c r="G903409" i="3"/>
  <c r="H903409" i="3" s="1"/>
  <c r="G903410" i="3"/>
  <c r="H903410" i="3" s="1"/>
  <c r="G903411" i="3"/>
  <c r="H903411" i="3" s="1"/>
  <c r="G903412" i="3"/>
  <c r="H903412" i="3" s="1"/>
  <c r="G903413" i="3"/>
  <c r="H903413" i="3" s="1"/>
  <c r="G903414" i="3"/>
  <c r="H903414" i="3" s="1"/>
  <c r="G903415" i="3"/>
  <c r="H903415" i="3" s="1"/>
  <c r="G903416" i="3"/>
  <c r="H903416" i="3" s="1"/>
  <c r="G903417" i="3"/>
  <c r="H903417" i="3" s="1"/>
  <c r="G903418" i="3"/>
  <c r="H903418" i="3" s="1"/>
  <c r="G903419" i="3"/>
  <c r="H903419" i="3" s="1"/>
  <c r="G903420" i="3"/>
  <c r="H903420" i="3" s="1"/>
  <c r="G903421" i="3"/>
  <c r="H903421" i="3" s="1"/>
  <c r="G903422" i="3"/>
  <c r="H903422" i="3" s="1"/>
  <c r="G903423" i="3"/>
  <c r="H903423" i="3" s="1"/>
  <c r="G903424" i="3"/>
  <c r="H903424" i="3" s="1"/>
  <c r="G903425" i="3"/>
  <c r="H903425" i="3" s="1"/>
  <c r="G903426" i="3"/>
  <c r="H903426" i="3" s="1"/>
  <c r="G903427" i="3"/>
  <c r="H903427" i="3" s="1"/>
  <c r="G903428" i="3"/>
  <c r="H903428" i="3" s="1"/>
  <c r="G903429" i="3"/>
  <c r="H903429" i="3" s="1"/>
  <c r="G903430" i="3"/>
  <c r="H903430" i="3" s="1"/>
  <c r="G903431" i="3"/>
  <c r="H903431" i="3" s="1"/>
  <c r="G903432" i="3"/>
  <c r="H903432" i="3" s="1"/>
  <c r="G903433" i="3"/>
  <c r="H903433" i="3" s="1"/>
  <c r="G903434" i="3"/>
  <c r="H903434" i="3" s="1"/>
  <c r="G903435" i="3"/>
  <c r="H903435" i="3" s="1"/>
  <c r="G903436" i="3"/>
  <c r="H903436" i="3" s="1"/>
  <c r="G903437" i="3"/>
  <c r="H903437" i="3" s="1"/>
  <c r="G903438" i="3"/>
  <c r="H903438" i="3" s="1"/>
  <c r="G903439" i="3"/>
  <c r="H903439" i="3" s="1"/>
  <c r="G903440" i="3"/>
  <c r="H903440" i="3" s="1"/>
  <c r="G903441" i="3"/>
  <c r="H903441" i="3" s="1"/>
  <c r="G903442" i="3"/>
  <c r="H903442" i="3" s="1"/>
  <c r="G903443" i="3"/>
  <c r="H903443" i="3" s="1"/>
  <c r="G903444" i="3"/>
  <c r="H903444" i="3" s="1"/>
  <c r="G903445" i="3"/>
  <c r="H903445" i="3" s="1"/>
  <c r="G903446" i="3"/>
  <c r="H903446" i="3" s="1"/>
  <c r="G903447" i="3"/>
  <c r="H903447" i="3" s="1"/>
  <c r="G903448" i="3"/>
  <c r="H903448" i="3" s="1"/>
  <c r="G903449" i="3"/>
  <c r="H903449" i="3" s="1"/>
  <c r="G903450" i="3"/>
  <c r="H903450" i="3" s="1"/>
  <c r="G903451" i="3"/>
  <c r="H903451" i="3" s="1"/>
  <c r="G903452" i="3"/>
  <c r="H903452" i="3" s="1"/>
  <c r="G903453" i="3"/>
  <c r="H903453" i="3" s="1"/>
  <c r="G903454" i="3"/>
  <c r="H903454" i="3" s="1"/>
  <c r="G903455" i="3"/>
  <c r="H903455" i="3" s="1"/>
  <c r="G903456" i="3"/>
  <c r="H903456" i="3" s="1"/>
  <c r="G903457" i="3"/>
  <c r="H903457" i="3" s="1"/>
  <c r="G903458" i="3"/>
  <c r="H903458" i="3" s="1"/>
  <c r="G903459" i="3"/>
  <c r="H903459" i="3" s="1"/>
  <c r="G903460" i="3"/>
  <c r="H903460" i="3" s="1"/>
  <c r="G903461" i="3"/>
  <c r="H903461" i="3" s="1"/>
  <c r="G903462" i="3"/>
  <c r="H903462" i="3" s="1"/>
  <c r="G903463" i="3"/>
  <c r="H903463" i="3" s="1"/>
  <c r="G903464" i="3"/>
  <c r="H903464" i="3" s="1"/>
  <c r="G903465" i="3"/>
  <c r="H903465" i="3" s="1"/>
  <c r="G903466" i="3"/>
  <c r="H903466" i="3" s="1"/>
  <c r="G903467" i="3"/>
  <c r="H903467" i="3" s="1"/>
  <c r="G903468" i="3"/>
  <c r="H903468" i="3" s="1"/>
  <c r="G903469" i="3"/>
  <c r="H903469" i="3" s="1"/>
  <c r="G903470" i="3"/>
  <c r="H903470" i="3" s="1"/>
  <c r="G903471" i="3"/>
  <c r="H903471" i="3" s="1"/>
  <c r="G903472" i="3"/>
  <c r="H903472" i="3" s="1"/>
  <c r="G903473" i="3"/>
  <c r="H903473" i="3" s="1"/>
  <c r="G903474" i="3"/>
  <c r="H903474" i="3" s="1"/>
  <c r="G903475" i="3"/>
  <c r="H903475" i="3" s="1"/>
  <c r="G903476" i="3"/>
  <c r="H903476" i="3" s="1"/>
  <c r="G903477" i="3"/>
  <c r="H903477" i="3" s="1"/>
  <c r="G903478" i="3"/>
  <c r="H903478" i="3" s="1"/>
  <c r="G903479" i="3"/>
  <c r="H903479" i="3" s="1"/>
  <c r="G903480" i="3"/>
  <c r="H903480" i="3" s="1"/>
  <c r="G903481" i="3"/>
  <c r="H903481" i="3" s="1"/>
  <c r="G903482" i="3"/>
  <c r="H903482" i="3" s="1"/>
  <c r="G903483" i="3"/>
  <c r="H903483" i="3" s="1"/>
  <c r="G903484" i="3"/>
  <c r="H903484" i="3" s="1"/>
  <c r="G903485" i="3"/>
  <c r="H903485" i="3" s="1"/>
  <c r="G903486" i="3"/>
  <c r="H903486" i="3" s="1"/>
  <c r="G903487" i="3"/>
  <c r="H903487" i="3" s="1"/>
  <c r="G903488" i="3"/>
  <c r="H903488" i="3" s="1"/>
  <c r="G903489" i="3"/>
  <c r="H903489" i="3" s="1"/>
  <c r="G903490" i="3"/>
  <c r="H903490" i="3" s="1"/>
  <c r="G903491" i="3"/>
  <c r="H903491" i="3" s="1"/>
  <c r="G903492" i="3"/>
  <c r="H903492" i="3" s="1"/>
  <c r="G903493" i="3"/>
  <c r="H903493" i="3" s="1"/>
  <c r="G903494" i="3"/>
  <c r="H903494" i="3" s="1"/>
  <c r="G903495" i="3"/>
  <c r="H903495" i="3" s="1"/>
  <c r="G903496" i="3"/>
  <c r="H903496" i="3" s="1"/>
  <c r="G903497" i="3"/>
  <c r="H903497" i="3" s="1"/>
  <c r="G903498" i="3"/>
  <c r="H903498" i="3" s="1"/>
  <c r="G903499" i="3"/>
  <c r="H903499" i="3" s="1"/>
  <c r="G903500" i="3"/>
  <c r="H903500" i="3" s="1"/>
  <c r="G903501" i="3"/>
  <c r="H903501" i="3" s="1"/>
  <c r="G903502" i="3"/>
  <c r="H903502" i="3" s="1"/>
  <c r="G903503" i="3"/>
  <c r="H903503" i="3" s="1"/>
  <c r="G903504" i="3"/>
  <c r="H903504" i="3" s="1"/>
  <c r="G903505" i="3"/>
  <c r="H903505" i="3" s="1"/>
  <c r="G903506" i="3"/>
  <c r="H903506" i="3" s="1"/>
  <c r="G903507" i="3"/>
  <c r="H903507" i="3" s="1"/>
  <c r="G903508" i="3"/>
  <c r="H903508" i="3" s="1"/>
  <c r="G903509" i="3"/>
  <c r="H903509" i="3" s="1"/>
  <c r="G903510" i="3"/>
  <c r="H903510" i="3" s="1"/>
  <c r="G903511" i="3"/>
  <c r="H903511" i="3" s="1"/>
  <c r="G903512" i="3"/>
  <c r="H903512" i="3" s="1"/>
  <c r="G903513" i="3"/>
  <c r="H903513" i="3" s="1"/>
  <c r="G903514" i="3"/>
  <c r="H903514" i="3" s="1"/>
  <c r="G903515" i="3"/>
  <c r="H903515" i="3" s="1"/>
  <c r="G903516" i="3"/>
  <c r="H903516" i="3" s="1"/>
  <c r="G903517" i="3"/>
  <c r="H903517" i="3" s="1"/>
  <c r="G903518" i="3"/>
  <c r="H903518" i="3" s="1"/>
  <c r="G903519" i="3"/>
  <c r="H903519" i="3" s="1"/>
  <c r="G903520" i="3"/>
  <c r="H903520" i="3" s="1"/>
  <c r="G903521" i="3"/>
  <c r="H903521" i="3" s="1"/>
  <c r="G903522" i="3"/>
  <c r="H903522" i="3" s="1"/>
  <c r="G903523" i="3"/>
  <c r="H903523" i="3" s="1"/>
  <c r="G903524" i="3"/>
  <c r="H903524" i="3" s="1"/>
  <c r="G903525" i="3"/>
  <c r="H903525" i="3" s="1"/>
  <c r="G903526" i="3"/>
  <c r="H903526" i="3" s="1"/>
  <c r="G903527" i="3"/>
  <c r="H903527" i="3" s="1"/>
  <c r="G903528" i="3"/>
  <c r="H903528" i="3" s="1"/>
  <c r="G903529" i="3"/>
  <c r="H903529" i="3" s="1"/>
  <c r="G903530" i="3"/>
  <c r="H903530" i="3" s="1"/>
  <c r="G903531" i="3"/>
  <c r="H903531" i="3" s="1"/>
  <c r="G903532" i="3"/>
  <c r="H903532" i="3" s="1"/>
  <c r="G903533" i="3"/>
  <c r="H903533" i="3" s="1"/>
  <c r="G903534" i="3"/>
  <c r="H903534" i="3" s="1"/>
  <c r="G903535" i="3"/>
  <c r="H903535" i="3" s="1"/>
  <c r="G903536" i="3"/>
  <c r="H903536" i="3" s="1"/>
  <c r="G903537" i="3"/>
  <c r="H903537" i="3" s="1"/>
  <c r="G903538" i="3"/>
  <c r="H903538" i="3" s="1"/>
  <c r="G903539" i="3"/>
  <c r="H903539" i="3" s="1"/>
  <c r="G903540" i="3"/>
  <c r="H903540" i="3" s="1"/>
  <c r="G903541" i="3"/>
  <c r="H903541" i="3" s="1"/>
  <c r="G903542" i="3"/>
  <c r="H903542" i="3" s="1"/>
  <c r="G903543" i="3"/>
  <c r="H903543" i="3" s="1"/>
  <c r="G903544" i="3"/>
  <c r="H903544" i="3" s="1"/>
  <c r="G903545" i="3"/>
  <c r="H903545" i="3" s="1"/>
  <c r="G903546" i="3"/>
  <c r="H903546" i="3" s="1"/>
  <c r="G903547" i="3"/>
  <c r="H903547" i="3" s="1"/>
  <c r="G903548" i="3"/>
  <c r="H903548" i="3" s="1"/>
  <c r="G903549" i="3"/>
  <c r="H903549" i="3" s="1"/>
  <c r="G903550" i="3"/>
  <c r="H903550" i="3" s="1"/>
  <c r="G903551" i="3"/>
  <c r="H903551" i="3" s="1"/>
  <c r="G903552" i="3"/>
  <c r="H903552" i="3" s="1"/>
  <c r="G903553" i="3"/>
  <c r="H903553" i="3" s="1"/>
  <c r="G903554" i="3"/>
  <c r="H903554" i="3" s="1"/>
  <c r="G903555" i="3"/>
  <c r="H903555" i="3" s="1"/>
  <c r="G903556" i="3"/>
  <c r="H903556" i="3" s="1"/>
  <c r="G903557" i="3"/>
  <c r="H903557" i="3" s="1"/>
  <c r="G903558" i="3"/>
  <c r="H903558" i="3" s="1"/>
  <c r="G903559" i="3"/>
  <c r="H903559" i="3" s="1"/>
  <c r="G903560" i="3"/>
  <c r="H903560" i="3" s="1"/>
  <c r="G903561" i="3"/>
  <c r="H903561" i="3" s="1"/>
  <c r="G903562" i="3"/>
  <c r="H903562" i="3" s="1"/>
  <c r="G903563" i="3"/>
  <c r="H903563" i="3" s="1"/>
  <c r="G903564" i="3"/>
  <c r="H903564" i="3" s="1"/>
  <c r="G903565" i="3"/>
  <c r="H903565" i="3" s="1"/>
  <c r="G903566" i="3"/>
  <c r="H903566" i="3" s="1"/>
  <c r="G903567" i="3"/>
  <c r="H903567" i="3" s="1"/>
  <c r="G903568" i="3"/>
  <c r="H903568" i="3" s="1"/>
  <c r="G903569" i="3"/>
  <c r="H903569" i="3" s="1"/>
  <c r="G903570" i="3"/>
  <c r="H903570" i="3" s="1"/>
  <c r="G903571" i="3"/>
  <c r="H903571" i="3" s="1"/>
  <c r="G903572" i="3"/>
  <c r="H903572" i="3" s="1"/>
  <c r="G903573" i="3"/>
  <c r="H903573" i="3" s="1"/>
  <c r="G903574" i="3"/>
  <c r="H903574" i="3" s="1"/>
  <c r="G903575" i="3"/>
  <c r="H903575" i="3" s="1"/>
  <c r="G903576" i="3"/>
  <c r="H903576" i="3" s="1"/>
  <c r="G903577" i="3"/>
  <c r="H903577" i="3" s="1"/>
  <c r="G903578" i="3"/>
  <c r="H903578" i="3" s="1"/>
  <c r="G903579" i="3"/>
  <c r="H903579" i="3" s="1"/>
  <c r="G903580" i="3"/>
  <c r="H903580" i="3" s="1"/>
  <c r="G903581" i="3"/>
  <c r="H903581" i="3" s="1"/>
  <c r="G903582" i="3"/>
  <c r="H903582" i="3" s="1"/>
  <c r="G903583" i="3"/>
  <c r="H903583" i="3" s="1"/>
  <c r="G903584" i="3"/>
  <c r="H903584" i="3" s="1"/>
  <c r="G903585" i="3"/>
  <c r="H903585" i="3" s="1"/>
  <c r="G903586" i="3"/>
  <c r="H903586" i="3" s="1"/>
  <c r="G903587" i="3"/>
  <c r="H903587" i="3" s="1"/>
  <c r="G903588" i="3"/>
  <c r="H903588" i="3" s="1"/>
  <c r="G903589" i="3"/>
  <c r="H903589" i="3" s="1"/>
  <c r="G903590" i="3"/>
  <c r="H903590" i="3" s="1"/>
  <c r="G903591" i="3"/>
  <c r="H903591" i="3" s="1"/>
  <c r="G903592" i="3"/>
  <c r="H903592" i="3" s="1"/>
  <c r="G903593" i="3"/>
  <c r="H903593" i="3" s="1"/>
  <c r="G903594" i="3"/>
  <c r="H903594" i="3" s="1"/>
  <c r="G903595" i="3"/>
  <c r="H903595" i="3" s="1"/>
  <c r="G903596" i="3"/>
  <c r="H903596" i="3" s="1"/>
  <c r="G903597" i="3"/>
  <c r="H903597" i="3" s="1"/>
  <c r="G903598" i="3"/>
  <c r="H903598" i="3" s="1"/>
  <c r="G903599" i="3"/>
  <c r="H903599" i="3" s="1"/>
  <c r="G903600" i="3"/>
  <c r="H903600" i="3" s="1"/>
  <c r="G903601" i="3"/>
  <c r="H903601" i="3" s="1"/>
  <c r="G903602" i="3"/>
  <c r="H903602" i="3" s="1"/>
  <c r="G903603" i="3"/>
  <c r="H903603" i="3" s="1"/>
  <c r="G903604" i="3"/>
  <c r="H903604" i="3" s="1"/>
  <c r="G903605" i="3"/>
  <c r="H903605" i="3" s="1"/>
  <c r="G903606" i="3"/>
  <c r="H903606" i="3" s="1"/>
  <c r="G903607" i="3"/>
  <c r="H903607" i="3" s="1"/>
  <c r="G903608" i="3"/>
  <c r="H903608" i="3" s="1"/>
  <c r="G903609" i="3"/>
  <c r="H903609" i="3" s="1"/>
  <c r="G903610" i="3"/>
  <c r="H903610" i="3" s="1"/>
  <c r="G903611" i="3"/>
  <c r="H903611" i="3" s="1"/>
  <c r="G903612" i="3"/>
  <c r="H903612" i="3" s="1"/>
  <c r="G903613" i="3"/>
  <c r="H903613" i="3" s="1"/>
  <c r="G903614" i="3"/>
  <c r="H903614" i="3" s="1"/>
  <c r="G903615" i="3"/>
  <c r="H903615" i="3" s="1"/>
  <c r="G903616" i="3"/>
  <c r="H903616" i="3" s="1"/>
  <c r="G903617" i="3"/>
  <c r="H903617" i="3" s="1"/>
  <c r="G903618" i="3"/>
  <c r="H903618" i="3" s="1"/>
  <c r="G903619" i="3"/>
  <c r="H903619" i="3" s="1"/>
  <c r="G903620" i="3"/>
  <c r="H903620" i="3" s="1"/>
  <c r="G903621" i="3"/>
  <c r="H903621" i="3" s="1"/>
  <c r="G903622" i="3"/>
  <c r="H903622" i="3" s="1"/>
  <c r="G903623" i="3"/>
  <c r="H903623" i="3" s="1"/>
  <c r="G903624" i="3"/>
  <c r="H903624" i="3" s="1"/>
  <c r="G903625" i="3"/>
  <c r="H903625" i="3" s="1"/>
  <c r="G903626" i="3"/>
  <c r="H903626" i="3" s="1"/>
  <c r="G903627" i="3"/>
  <c r="H903627" i="3" s="1"/>
  <c r="G903628" i="3"/>
  <c r="H903628" i="3" s="1"/>
  <c r="G903629" i="3"/>
  <c r="H903629" i="3" s="1"/>
  <c r="G903630" i="3"/>
  <c r="H903630" i="3" s="1"/>
  <c r="G903631" i="3"/>
  <c r="H903631" i="3" s="1"/>
  <c r="G903632" i="3"/>
  <c r="H903632" i="3" s="1"/>
  <c r="G903633" i="3"/>
  <c r="H903633" i="3" s="1"/>
  <c r="G903634" i="3"/>
  <c r="H903634" i="3" s="1"/>
  <c r="G903635" i="3"/>
  <c r="H903635" i="3" s="1"/>
  <c r="G903636" i="3"/>
  <c r="H903636" i="3" s="1"/>
  <c r="G903637" i="3"/>
  <c r="H903637" i="3" s="1"/>
  <c r="G903638" i="3"/>
  <c r="H903638" i="3" s="1"/>
  <c r="G903639" i="3"/>
  <c r="H903639" i="3" s="1"/>
  <c r="G903640" i="3"/>
  <c r="H903640" i="3" s="1"/>
  <c r="G903641" i="3"/>
  <c r="H903641" i="3" s="1"/>
  <c r="G903642" i="3"/>
  <c r="H903642" i="3" s="1"/>
  <c r="G903643" i="3"/>
  <c r="H903643" i="3" s="1"/>
  <c r="G903644" i="3"/>
  <c r="H903644" i="3" s="1"/>
  <c r="G903645" i="3"/>
  <c r="H903645" i="3" s="1"/>
  <c r="G903646" i="3"/>
  <c r="H903646" i="3" s="1"/>
  <c r="G903647" i="3"/>
  <c r="H903647" i="3" s="1"/>
  <c r="G903648" i="3"/>
  <c r="H903648" i="3" s="1"/>
  <c r="G903649" i="3"/>
  <c r="H903649" i="3" s="1"/>
  <c r="G903650" i="3"/>
  <c r="H903650" i="3" s="1"/>
  <c r="G903651" i="3"/>
  <c r="H903651" i="3" s="1"/>
  <c r="G903652" i="3"/>
  <c r="H903652" i="3" s="1"/>
  <c r="G903653" i="3"/>
  <c r="H903653" i="3" s="1"/>
  <c r="G903654" i="3"/>
  <c r="H903654" i="3" s="1"/>
  <c r="G903655" i="3"/>
  <c r="H903655" i="3" s="1"/>
  <c r="G903656" i="3"/>
  <c r="H903656" i="3" s="1"/>
  <c r="G903657" i="3"/>
  <c r="H903657" i="3" s="1"/>
  <c r="G903658" i="3"/>
  <c r="H903658" i="3" s="1"/>
  <c r="G903659" i="3"/>
  <c r="H903659" i="3" s="1"/>
  <c r="G903660" i="3"/>
  <c r="H903660" i="3" s="1"/>
  <c r="G903661" i="3"/>
  <c r="H903661" i="3" s="1"/>
  <c r="G903662" i="3"/>
  <c r="H903662" i="3" s="1"/>
  <c r="G903663" i="3"/>
  <c r="H903663" i="3" s="1"/>
  <c r="G903664" i="3"/>
  <c r="H903664" i="3" s="1"/>
  <c r="G903665" i="3"/>
  <c r="H903665" i="3" s="1"/>
  <c r="G903666" i="3"/>
  <c r="H903666" i="3" s="1"/>
  <c r="G903667" i="3"/>
  <c r="H903667" i="3" s="1"/>
  <c r="G903668" i="3"/>
  <c r="H903668" i="3" s="1"/>
  <c r="G903669" i="3"/>
  <c r="H903669" i="3" s="1"/>
  <c r="G903670" i="3"/>
  <c r="H903670" i="3" s="1"/>
  <c r="G903671" i="3"/>
  <c r="H903671" i="3" s="1"/>
  <c r="G903672" i="3"/>
  <c r="H903672" i="3" s="1"/>
  <c r="G903673" i="3"/>
  <c r="H903673" i="3" s="1"/>
  <c r="G903674" i="3"/>
  <c r="H903674" i="3" s="1"/>
  <c r="G903675" i="3"/>
  <c r="H903675" i="3" s="1"/>
  <c r="G903676" i="3"/>
  <c r="H903676" i="3" s="1"/>
  <c r="G903677" i="3"/>
  <c r="H903677" i="3" s="1"/>
  <c r="G903678" i="3"/>
  <c r="H903678" i="3" s="1"/>
  <c r="G903679" i="3"/>
  <c r="H903679" i="3" s="1"/>
  <c r="G903680" i="3"/>
  <c r="H903680" i="3" s="1"/>
  <c r="G903681" i="3"/>
  <c r="H903681" i="3" s="1"/>
  <c r="G903682" i="3"/>
  <c r="H903682" i="3" s="1"/>
  <c r="G903683" i="3"/>
  <c r="H903683" i="3" s="1"/>
  <c r="G903684" i="3"/>
  <c r="H903684" i="3" s="1"/>
  <c r="G903685" i="3"/>
  <c r="H903685" i="3" s="1"/>
  <c r="G903686" i="3"/>
  <c r="H903686" i="3" s="1"/>
  <c r="G903687" i="3"/>
  <c r="H903687" i="3" s="1"/>
  <c r="G903688" i="3"/>
  <c r="H903688" i="3" s="1"/>
  <c r="G903689" i="3"/>
  <c r="H903689" i="3" s="1"/>
  <c r="G903690" i="3"/>
  <c r="H903690" i="3" s="1"/>
  <c r="G903691" i="3"/>
  <c r="H903691" i="3" s="1"/>
  <c r="G903692" i="3"/>
  <c r="H903692" i="3" s="1"/>
  <c r="G903693" i="3"/>
  <c r="H903693" i="3" s="1"/>
  <c r="G903694" i="3"/>
  <c r="H903694" i="3" s="1"/>
  <c r="G903695" i="3"/>
  <c r="H903695" i="3" s="1"/>
  <c r="G903696" i="3"/>
  <c r="H903696" i="3" s="1"/>
  <c r="G903697" i="3"/>
  <c r="H903697" i="3" s="1"/>
  <c r="G903698" i="3"/>
  <c r="H903698" i="3" s="1"/>
  <c r="G903699" i="3"/>
  <c r="H903699" i="3" s="1"/>
  <c r="G903700" i="3"/>
  <c r="H903700" i="3" s="1"/>
  <c r="G903701" i="3"/>
  <c r="H903701" i="3" s="1"/>
  <c r="G903702" i="3"/>
  <c r="H903702" i="3" s="1"/>
  <c r="G903703" i="3"/>
  <c r="H903703" i="3" s="1"/>
  <c r="G903704" i="3"/>
  <c r="H903704" i="3" s="1"/>
  <c r="G903705" i="3"/>
  <c r="H903705" i="3" s="1"/>
  <c r="G903706" i="3"/>
  <c r="H903706" i="3" s="1"/>
  <c r="G903707" i="3"/>
  <c r="H903707" i="3" s="1"/>
  <c r="G903708" i="3"/>
  <c r="H903708" i="3" s="1"/>
  <c r="G903709" i="3"/>
  <c r="H903709" i="3" s="1"/>
  <c r="G903710" i="3"/>
  <c r="H903710" i="3" s="1"/>
  <c r="G903711" i="3"/>
  <c r="H903711" i="3" s="1"/>
  <c r="G903712" i="3"/>
  <c r="H903712" i="3" s="1"/>
  <c r="G903713" i="3"/>
  <c r="H903713" i="3" s="1"/>
  <c r="G903714" i="3"/>
  <c r="H903714" i="3" s="1"/>
  <c r="G903715" i="3"/>
  <c r="H903715" i="3" s="1"/>
  <c r="G903716" i="3"/>
  <c r="H903716" i="3" s="1"/>
  <c r="G903717" i="3"/>
  <c r="H903717" i="3" s="1"/>
  <c r="G903718" i="3"/>
  <c r="H903718" i="3" s="1"/>
  <c r="G903719" i="3"/>
  <c r="H903719" i="3" s="1"/>
  <c r="G903720" i="3"/>
  <c r="H903720" i="3" s="1"/>
  <c r="G903721" i="3"/>
  <c r="H903721" i="3" s="1"/>
  <c r="G903722" i="3"/>
  <c r="H903722" i="3" s="1"/>
  <c r="G903723" i="3"/>
  <c r="H903723" i="3" s="1"/>
  <c r="G903724" i="3"/>
  <c r="H903724" i="3" s="1"/>
  <c r="G903725" i="3"/>
  <c r="H903725" i="3" s="1"/>
  <c r="G903726" i="3"/>
  <c r="H903726" i="3" s="1"/>
  <c r="G903727" i="3"/>
  <c r="H903727" i="3" s="1"/>
  <c r="G903728" i="3"/>
  <c r="H903728" i="3" s="1"/>
  <c r="G903729" i="3"/>
  <c r="H903729" i="3" s="1"/>
  <c r="G903730" i="3"/>
  <c r="H903730" i="3" s="1"/>
  <c r="G903731" i="3"/>
  <c r="H903731" i="3" s="1"/>
  <c r="G903732" i="3"/>
  <c r="H903732" i="3" s="1"/>
  <c r="G903733" i="3"/>
  <c r="H903733" i="3" s="1"/>
  <c r="G903734" i="3"/>
  <c r="H903734" i="3" s="1"/>
  <c r="G903735" i="3"/>
  <c r="H903735" i="3" s="1"/>
  <c r="G903736" i="3"/>
  <c r="H903736" i="3" s="1"/>
  <c r="G903737" i="3"/>
  <c r="H903737" i="3" s="1"/>
  <c r="G903738" i="3"/>
  <c r="H903738" i="3" s="1"/>
  <c r="G903739" i="3"/>
  <c r="H903739" i="3" s="1"/>
  <c r="G903740" i="3"/>
  <c r="H903740" i="3" s="1"/>
  <c r="G903741" i="3"/>
  <c r="H903741" i="3" s="1"/>
  <c r="G903742" i="3"/>
  <c r="H903742" i="3" s="1"/>
  <c r="G903743" i="3"/>
  <c r="H903743" i="3" s="1"/>
  <c r="G903744" i="3"/>
  <c r="H903744" i="3" s="1"/>
  <c r="G903745" i="3"/>
  <c r="H903745" i="3" s="1"/>
  <c r="G903746" i="3"/>
  <c r="H903746" i="3" s="1"/>
  <c r="G903747" i="3"/>
  <c r="H903747" i="3" s="1"/>
  <c r="G903748" i="3"/>
  <c r="H903748" i="3" s="1"/>
  <c r="G903749" i="3"/>
  <c r="H903749" i="3" s="1"/>
  <c r="G903750" i="3"/>
  <c r="H903750" i="3" s="1"/>
  <c r="G903751" i="3"/>
  <c r="H903751" i="3" s="1"/>
  <c r="G903752" i="3"/>
  <c r="H903752" i="3" s="1"/>
  <c r="G903753" i="3"/>
  <c r="H903753" i="3" s="1"/>
  <c r="G903754" i="3"/>
  <c r="H903754" i="3" s="1"/>
  <c r="G903755" i="3"/>
  <c r="H903755" i="3" s="1"/>
  <c r="G903756" i="3"/>
  <c r="H903756" i="3" s="1"/>
  <c r="G903757" i="3"/>
  <c r="H903757" i="3" s="1"/>
  <c r="G903758" i="3"/>
  <c r="H903758" i="3" s="1"/>
  <c r="G903759" i="3"/>
  <c r="H903759" i="3" s="1"/>
  <c r="G903760" i="3"/>
  <c r="H903760" i="3" s="1"/>
  <c r="G903761" i="3"/>
  <c r="H903761" i="3" s="1"/>
  <c r="G903762" i="3"/>
  <c r="H903762" i="3" s="1"/>
  <c r="G903763" i="3"/>
  <c r="H903763" i="3" s="1"/>
  <c r="G903764" i="3"/>
  <c r="H903764" i="3" s="1"/>
  <c r="G903765" i="3"/>
  <c r="H903765" i="3" s="1"/>
  <c r="G903766" i="3"/>
  <c r="H903766" i="3" s="1"/>
  <c r="G903767" i="3"/>
  <c r="H903767" i="3" s="1"/>
  <c r="G903768" i="3"/>
  <c r="H903768" i="3" s="1"/>
  <c r="G903769" i="3"/>
  <c r="H903769" i="3" s="1"/>
  <c r="G903770" i="3"/>
  <c r="H903770" i="3" s="1"/>
  <c r="G903771" i="3"/>
  <c r="H903771" i="3" s="1"/>
  <c r="G903772" i="3"/>
  <c r="H903772" i="3" s="1"/>
  <c r="G903773" i="3"/>
  <c r="H903773" i="3" s="1"/>
  <c r="G903774" i="3"/>
  <c r="H903774" i="3" s="1"/>
  <c r="G903775" i="3"/>
  <c r="H903775" i="3" s="1"/>
  <c r="G903776" i="3"/>
  <c r="H903776" i="3" s="1"/>
  <c r="G903777" i="3"/>
  <c r="H903777" i="3" s="1"/>
  <c r="G903778" i="3"/>
  <c r="H903778" i="3" s="1"/>
  <c r="G903779" i="3"/>
  <c r="H903779" i="3" s="1"/>
  <c r="G903780" i="3"/>
  <c r="H903780" i="3" s="1"/>
  <c r="G903781" i="3"/>
  <c r="H903781" i="3" s="1"/>
  <c r="G903782" i="3"/>
  <c r="H903782" i="3" s="1"/>
  <c r="G903783" i="3"/>
  <c r="H903783" i="3" s="1"/>
  <c r="G903784" i="3"/>
  <c r="H903784" i="3" s="1"/>
  <c r="G903785" i="3"/>
  <c r="H903785" i="3" s="1"/>
  <c r="G903786" i="3"/>
  <c r="H903786" i="3" s="1"/>
  <c r="G903787" i="3"/>
  <c r="H903787" i="3" s="1"/>
  <c r="G903788" i="3"/>
  <c r="H903788" i="3" s="1"/>
  <c r="G903789" i="3"/>
  <c r="H903789" i="3" s="1"/>
  <c r="G903790" i="3"/>
  <c r="H903790" i="3" s="1"/>
  <c r="G903791" i="3"/>
  <c r="H903791" i="3" s="1"/>
  <c r="G903792" i="3"/>
  <c r="H903792" i="3" s="1"/>
  <c r="G903793" i="3"/>
  <c r="H903793" i="3" s="1"/>
  <c r="G903794" i="3"/>
  <c r="H903794" i="3" s="1"/>
  <c r="G903795" i="3"/>
  <c r="H903795" i="3" s="1"/>
  <c r="G903796" i="3"/>
  <c r="H903796" i="3" s="1"/>
  <c r="G903797" i="3"/>
  <c r="H903797" i="3" s="1"/>
  <c r="G903798" i="3"/>
  <c r="H903798" i="3" s="1"/>
  <c r="G903799" i="3"/>
  <c r="H903799" i="3" s="1"/>
  <c r="G903800" i="3"/>
  <c r="H903800" i="3" s="1"/>
  <c r="G903801" i="3"/>
  <c r="H903801" i="3" s="1"/>
  <c r="G903802" i="3"/>
  <c r="H903802" i="3" s="1"/>
  <c r="G903803" i="3"/>
  <c r="H903803" i="3" s="1"/>
  <c r="G903804" i="3"/>
  <c r="H903804" i="3" s="1"/>
  <c r="G903805" i="3"/>
  <c r="H903805" i="3" s="1"/>
  <c r="G903806" i="3"/>
  <c r="H903806" i="3" s="1"/>
  <c r="G903807" i="3"/>
  <c r="H903807" i="3" s="1"/>
  <c r="G903808" i="3"/>
  <c r="H903808" i="3" s="1"/>
  <c r="G903809" i="3"/>
  <c r="H903809" i="3" s="1"/>
  <c r="G903810" i="3"/>
  <c r="H903810" i="3" s="1"/>
  <c r="G903811" i="3"/>
  <c r="H903811" i="3" s="1"/>
  <c r="G903812" i="3"/>
  <c r="H903812" i="3" s="1"/>
  <c r="G903813" i="3"/>
  <c r="H903813" i="3" s="1"/>
  <c r="G903814" i="3"/>
  <c r="H903814" i="3" s="1"/>
  <c r="G903815" i="3"/>
  <c r="H903815" i="3" s="1"/>
  <c r="G903816" i="3"/>
  <c r="H903816" i="3" s="1"/>
  <c r="G903817" i="3"/>
  <c r="H903817" i="3" s="1"/>
  <c r="G903818" i="3"/>
  <c r="H903818" i="3" s="1"/>
  <c r="G903819" i="3"/>
  <c r="H903819" i="3" s="1"/>
  <c r="G903820" i="3"/>
  <c r="H903820" i="3" s="1"/>
  <c r="G903821" i="3"/>
  <c r="H903821" i="3" s="1"/>
  <c r="G903822" i="3"/>
  <c r="H903822" i="3" s="1"/>
  <c r="G903823" i="3"/>
  <c r="H903823" i="3" s="1"/>
  <c r="G903824" i="3"/>
  <c r="H903824" i="3" s="1"/>
  <c r="G903825" i="3"/>
  <c r="H903825" i="3" s="1"/>
  <c r="G903826" i="3"/>
  <c r="H903826" i="3" s="1"/>
  <c r="G903827" i="3"/>
  <c r="H903827" i="3" s="1"/>
  <c r="G903828" i="3"/>
  <c r="H903828" i="3" s="1"/>
  <c r="G903829" i="3"/>
  <c r="H903829" i="3" s="1"/>
  <c r="G903830" i="3"/>
  <c r="H903830" i="3" s="1"/>
  <c r="G903831" i="3"/>
  <c r="H903831" i="3" s="1"/>
  <c r="G903832" i="3"/>
  <c r="H903832" i="3" s="1"/>
  <c r="G903833" i="3"/>
  <c r="H903833" i="3" s="1"/>
  <c r="G903834" i="3"/>
  <c r="H903834" i="3" s="1"/>
  <c r="G903835" i="3"/>
  <c r="H903835" i="3" s="1"/>
  <c r="G903836" i="3"/>
  <c r="H903836" i="3" s="1"/>
  <c r="G903837" i="3"/>
  <c r="H903837" i="3" s="1"/>
  <c r="G903838" i="3"/>
  <c r="H903838" i="3" s="1"/>
  <c r="G903839" i="3"/>
  <c r="H903839" i="3" s="1"/>
  <c r="G903840" i="3"/>
  <c r="H903840" i="3" s="1"/>
  <c r="G903841" i="3"/>
  <c r="H903841" i="3" s="1"/>
  <c r="G903842" i="3"/>
  <c r="H903842" i="3" s="1"/>
  <c r="G903843" i="3"/>
  <c r="H903843" i="3" s="1"/>
  <c r="G903844" i="3"/>
  <c r="H903844" i="3" s="1"/>
  <c r="G903845" i="3"/>
  <c r="H903845" i="3" s="1"/>
  <c r="G903846" i="3"/>
  <c r="H903846" i="3" s="1"/>
  <c r="G903847" i="3"/>
  <c r="H903847" i="3" s="1"/>
  <c r="G903848" i="3"/>
  <c r="H903848" i="3" s="1"/>
  <c r="G903849" i="3"/>
  <c r="H903849" i="3" s="1"/>
  <c r="G903850" i="3"/>
  <c r="H903850" i="3" s="1"/>
  <c r="G903851" i="3"/>
  <c r="H903851" i="3" s="1"/>
  <c r="G903852" i="3"/>
  <c r="H903852" i="3" s="1"/>
  <c r="G903853" i="3"/>
  <c r="H903853" i="3" s="1"/>
  <c r="G903854" i="3"/>
  <c r="H903854" i="3" s="1"/>
  <c r="G903855" i="3"/>
  <c r="H903855" i="3" s="1"/>
  <c r="G903856" i="3"/>
  <c r="H903856" i="3" s="1"/>
  <c r="G903857" i="3"/>
  <c r="H903857" i="3" s="1"/>
  <c r="G903858" i="3"/>
  <c r="H903858" i="3" s="1"/>
  <c r="G903859" i="3"/>
  <c r="H903859" i="3" s="1"/>
  <c r="G903860" i="3"/>
  <c r="H903860" i="3" s="1"/>
  <c r="G903861" i="3"/>
  <c r="H903861" i="3" s="1"/>
  <c r="G903862" i="3"/>
  <c r="H903862" i="3" s="1"/>
  <c r="G903863" i="3"/>
  <c r="H903863" i="3" s="1"/>
  <c r="G903864" i="3"/>
  <c r="H903864" i="3" s="1"/>
  <c r="G903865" i="3"/>
  <c r="H903865" i="3" s="1"/>
  <c r="G903866" i="3"/>
  <c r="H903866" i="3" s="1"/>
  <c r="G903867" i="3"/>
  <c r="H903867" i="3" s="1"/>
  <c r="G903868" i="3"/>
  <c r="H903868" i="3" s="1"/>
  <c r="G903869" i="3"/>
  <c r="H903869" i="3" s="1"/>
  <c r="G903870" i="3"/>
  <c r="H903870" i="3" s="1"/>
  <c r="G903871" i="3"/>
  <c r="H903871" i="3" s="1"/>
  <c r="G903872" i="3"/>
  <c r="H903872" i="3" s="1"/>
  <c r="G903873" i="3"/>
  <c r="H903873" i="3" s="1"/>
  <c r="G903874" i="3"/>
  <c r="H903874" i="3" s="1"/>
  <c r="G903875" i="3"/>
  <c r="H903875" i="3" s="1"/>
  <c r="G903876" i="3"/>
  <c r="H903876" i="3" s="1"/>
  <c r="G903877" i="3"/>
  <c r="H903877" i="3" s="1"/>
  <c r="G903878" i="3"/>
  <c r="H903878" i="3" s="1"/>
  <c r="G903879" i="3"/>
  <c r="H903879" i="3" s="1"/>
  <c r="G903880" i="3"/>
  <c r="H903880" i="3" s="1"/>
  <c r="G903881" i="3"/>
  <c r="H903881" i="3" s="1"/>
  <c r="G903882" i="3"/>
  <c r="H903882" i="3" s="1"/>
  <c r="G903883" i="3"/>
  <c r="H903883" i="3" s="1"/>
  <c r="G903884" i="3"/>
  <c r="H903884" i="3" s="1"/>
  <c r="G903885" i="3"/>
  <c r="H903885" i="3" s="1"/>
  <c r="G903886" i="3"/>
  <c r="H903886" i="3" s="1"/>
  <c r="G903887" i="3"/>
  <c r="H903887" i="3" s="1"/>
  <c r="G903888" i="3"/>
  <c r="H903888" i="3" s="1"/>
  <c r="G903889" i="3"/>
  <c r="H903889" i="3" s="1"/>
  <c r="G903890" i="3"/>
  <c r="H903890" i="3" s="1"/>
  <c r="G903891" i="3"/>
  <c r="H903891" i="3" s="1"/>
  <c r="G903892" i="3"/>
  <c r="H903892" i="3" s="1"/>
  <c r="G903893" i="3"/>
  <c r="H903893" i="3" s="1"/>
  <c r="G903894" i="3"/>
  <c r="H903894" i="3" s="1"/>
  <c r="G903895" i="3"/>
  <c r="H903895" i="3" s="1"/>
  <c r="G903896" i="3"/>
  <c r="H903896" i="3" s="1"/>
  <c r="G903897" i="3"/>
  <c r="H903897" i="3" s="1"/>
  <c r="G903898" i="3"/>
  <c r="H903898" i="3" s="1"/>
  <c r="G903899" i="3"/>
  <c r="H903899" i="3" s="1"/>
  <c r="G903900" i="3"/>
  <c r="H903900" i="3" s="1"/>
  <c r="G903901" i="3"/>
  <c r="H903901" i="3" s="1"/>
  <c r="G903902" i="3"/>
  <c r="H903902" i="3" s="1"/>
  <c r="G903903" i="3"/>
  <c r="H903903" i="3" s="1"/>
  <c r="G903904" i="3"/>
  <c r="H903904" i="3" s="1"/>
  <c r="G903905" i="3"/>
  <c r="H903905" i="3" s="1"/>
  <c r="G903906" i="3"/>
  <c r="H903906" i="3" s="1"/>
  <c r="G903907" i="3"/>
  <c r="H903907" i="3" s="1"/>
  <c r="G903908" i="3"/>
  <c r="H903908" i="3" s="1"/>
  <c r="G903909" i="3"/>
  <c r="H903909" i="3" s="1"/>
  <c r="G903910" i="3"/>
  <c r="H903910" i="3" s="1"/>
  <c r="G903911" i="3"/>
  <c r="H903911" i="3" s="1"/>
  <c r="G903912" i="3"/>
  <c r="H903912" i="3" s="1"/>
  <c r="G903913" i="3"/>
  <c r="H903913" i="3" s="1"/>
  <c r="G903914" i="3"/>
  <c r="H903914" i="3" s="1"/>
  <c r="G903915" i="3"/>
  <c r="H903915" i="3" s="1"/>
  <c r="G903916" i="3"/>
  <c r="H903916" i="3" s="1"/>
  <c r="G903917" i="3"/>
  <c r="H903917" i="3" s="1"/>
  <c r="G903918" i="3"/>
  <c r="H903918" i="3" s="1"/>
  <c r="G903919" i="3"/>
  <c r="H903919" i="3" s="1"/>
  <c r="G903920" i="3"/>
  <c r="H903920" i="3" s="1"/>
  <c r="G903921" i="3"/>
  <c r="H903921" i="3" s="1"/>
  <c r="G903922" i="3"/>
  <c r="H903922" i="3" s="1"/>
  <c r="G903923" i="3"/>
  <c r="H903923" i="3" s="1"/>
  <c r="G903924" i="3"/>
  <c r="H903924" i="3" s="1"/>
  <c r="G903925" i="3"/>
  <c r="H903925" i="3" s="1"/>
  <c r="G903926" i="3"/>
  <c r="H903926" i="3" s="1"/>
  <c r="G903927" i="3"/>
  <c r="H903927" i="3" s="1"/>
  <c r="G903928" i="3"/>
  <c r="H903928" i="3" s="1"/>
  <c r="G903929" i="3"/>
  <c r="H903929" i="3" s="1"/>
  <c r="G903930" i="3"/>
  <c r="H903930" i="3" s="1"/>
  <c r="G903931" i="3"/>
  <c r="H903931" i="3" s="1"/>
  <c r="G903932" i="3"/>
  <c r="H903932" i="3" s="1"/>
  <c r="G903933" i="3"/>
  <c r="H903933" i="3" s="1"/>
  <c r="G903934" i="3"/>
  <c r="H903934" i="3" s="1"/>
  <c r="G903935" i="3"/>
  <c r="H903935" i="3" s="1"/>
  <c r="G903936" i="3"/>
  <c r="H903936" i="3" s="1"/>
  <c r="G903937" i="3"/>
  <c r="H903937" i="3" s="1"/>
  <c r="G903938" i="3"/>
  <c r="H903938" i="3" s="1"/>
  <c r="G903939" i="3"/>
  <c r="H903939" i="3" s="1"/>
  <c r="G903940" i="3"/>
  <c r="H903940" i="3" s="1"/>
  <c r="G903941" i="3"/>
  <c r="H903941" i="3" s="1"/>
  <c r="G903942" i="3"/>
  <c r="H903942" i="3" s="1"/>
  <c r="G903943" i="3"/>
  <c r="H903943" i="3" s="1"/>
  <c r="G903944" i="3"/>
  <c r="H903944" i="3" s="1"/>
  <c r="G903945" i="3"/>
  <c r="H903945" i="3" s="1"/>
  <c r="G903946" i="3"/>
  <c r="H903946" i="3" s="1"/>
  <c r="G903947" i="3"/>
  <c r="H903947" i="3" s="1"/>
  <c r="G903948" i="3"/>
  <c r="H903948" i="3" s="1"/>
  <c r="G903949" i="3"/>
  <c r="H903949" i="3" s="1"/>
  <c r="G903950" i="3"/>
  <c r="H903950" i="3" s="1"/>
  <c r="G903951" i="3"/>
  <c r="H903951" i="3" s="1"/>
  <c r="G903952" i="3"/>
  <c r="H903952" i="3" s="1"/>
  <c r="G903953" i="3"/>
  <c r="H903953" i="3" s="1"/>
  <c r="G903954" i="3"/>
  <c r="H903954" i="3" s="1"/>
  <c r="G903955" i="3"/>
  <c r="H903955" i="3" s="1"/>
  <c r="G903956" i="3"/>
  <c r="H903956" i="3" s="1"/>
  <c r="G903957" i="3"/>
  <c r="H903957" i="3" s="1"/>
  <c r="G903958" i="3"/>
  <c r="H903958" i="3" s="1"/>
  <c r="G903959" i="3"/>
  <c r="H903959" i="3" s="1"/>
  <c r="G903960" i="3"/>
  <c r="H903960" i="3" s="1"/>
  <c r="G903961" i="3"/>
  <c r="H903961" i="3" s="1"/>
  <c r="G903962" i="3"/>
  <c r="H903962" i="3" s="1"/>
  <c r="G903963" i="3"/>
  <c r="H903963" i="3" s="1"/>
  <c r="G903964" i="3"/>
  <c r="H903964" i="3" s="1"/>
  <c r="G903965" i="3"/>
  <c r="H903965" i="3" s="1"/>
  <c r="G903966" i="3"/>
  <c r="H903966" i="3" s="1"/>
  <c r="G903967" i="3"/>
  <c r="H903967" i="3" s="1"/>
  <c r="G903968" i="3"/>
  <c r="H903968" i="3" s="1"/>
  <c r="G903969" i="3"/>
  <c r="H903969" i="3" s="1"/>
  <c r="G903970" i="3"/>
  <c r="H903970" i="3" s="1"/>
  <c r="G903971" i="3"/>
  <c r="H903971" i="3" s="1"/>
  <c r="G903972" i="3"/>
  <c r="H903972" i="3" s="1"/>
  <c r="G903973" i="3"/>
  <c r="H903973" i="3" s="1"/>
  <c r="G903974" i="3"/>
  <c r="H903974" i="3" s="1"/>
  <c r="G903975" i="3"/>
  <c r="H903975" i="3" s="1"/>
  <c r="G903976" i="3"/>
  <c r="H903976" i="3" s="1"/>
  <c r="G903977" i="3"/>
  <c r="H903977" i="3" s="1"/>
  <c r="G903978" i="3"/>
  <c r="H903978" i="3" s="1"/>
  <c r="G903979" i="3"/>
  <c r="H903979" i="3" s="1"/>
  <c r="G903980" i="3"/>
  <c r="H903980" i="3" s="1"/>
  <c r="G903981" i="3"/>
  <c r="H903981" i="3" s="1"/>
  <c r="G903982" i="3"/>
  <c r="H903982" i="3" s="1"/>
  <c r="G903983" i="3"/>
  <c r="H903983" i="3" s="1"/>
  <c r="G903984" i="3"/>
  <c r="H903984" i="3" s="1"/>
  <c r="G903985" i="3"/>
  <c r="H903985" i="3" s="1"/>
  <c r="G903986" i="3"/>
  <c r="H903986" i="3" s="1"/>
  <c r="G903987" i="3"/>
  <c r="H903987" i="3" s="1"/>
  <c r="G903988" i="3"/>
  <c r="H903988" i="3" s="1"/>
  <c r="G903989" i="3"/>
  <c r="H903989" i="3" s="1"/>
  <c r="G903990" i="3"/>
  <c r="H903990" i="3" s="1"/>
  <c r="G903991" i="3"/>
  <c r="H903991" i="3" s="1"/>
  <c r="G903992" i="3"/>
  <c r="H903992" i="3" s="1"/>
  <c r="G903993" i="3"/>
  <c r="H903993" i="3" s="1"/>
  <c r="G903994" i="3"/>
  <c r="H903994" i="3" s="1"/>
  <c r="G903995" i="3"/>
  <c r="H903995" i="3" s="1"/>
  <c r="G903996" i="3"/>
  <c r="H903996" i="3" s="1"/>
  <c r="G903997" i="3"/>
  <c r="H903997" i="3" s="1"/>
  <c r="G903998" i="3"/>
  <c r="H903998" i="3" s="1"/>
  <c r="G903999" i="3"/>
  <c r="H903999" i="3" s="1"/>
  <c r="G904000" i="3"/>
  <c r="H904000" i="3" s="1"/>
  <c r="G904001" i="3"/>
  <c r="H904001" i="3" s="1"/>
  <c r="G904002" i="3"/>
  <c r="H904002" i="3" s="1"/>
  <c r="G904003" i="3"/>
  <c r="H904003" i="3" s="1"/>
  <c r="G904004" i="3"/>
  <c r="H904004" i="3" s="1"/>
  <c r="G904005" i="3"/>
  <c r="H904005" i="3" s="1"/>
  <c r="G904006" i="3"/>
  <c r="H904006" i="3" s="1"/>
  <c r="G904007" i="3"/>
  <c r="H904007" i="3" s="1"/>
  <c r="G904008" i="3"/>
  <c r="H904008" i="3" s="1"/>
  <c r="G904009" i="3"/>
  <c r="H904009" i="3" s="1"/>
  <c r="G904010" i="3"/>
  <c r="H904010" i="3" s="1"/>
  <c r="G904011" i="3"/>
  <c r="H904011" i="3" s="1"/>
  <c r="G904012" i="3"/>
  <c r="H904012" i="3" s="1"/>
  <c r="G904013" i="3"/>
  <c r="H904013" i="3" s="1"/>
  <c r="G904014" i="3"/>
  <c r="H904014" i="3" s="1"/>
  <c r="G904015" i="3"/>
  <c r="H904015" i="3" s="1"/>
  <c r="G904016" i="3"/>
  <c r="H904016" i="3" s="1"/>
  <c r="G904017" i="3"/>
  <c r="H904017" i="3" s="1"/>
  <c r="G904018" i="3"/>
  <c r="H904018" i="3" s="1"/>
  <c r="G904019" i="3"/>
  <c r="H904019" i="3" s="1"/>
  <c r="G904020" i="3"/>
  <c r="H904020" i="3" s="1"/>
  <c r="G904021" i="3"/>
  <c r="H904021" i="3" s="1"/>
  <c r="G904022" i="3"/>
  <c r="H904022" i="3" s="1"/>
  <c r="G904023" i="3"/>
  <c r="H904023" i="3" s="1"/>
  <c r="G904024" i="3"/>
  <c r="H904024" i="3" s="1"/>
  <c r="G904025" i="3"/>
  <c r="H904025" i="3" s="1"/>
  <c r="G904026" i="3"/>
  <c r="H904026" i="3" s="1"/>
  <c r="G904027" i="3"/>
  <c r="H904027" i="3" s="1"/>
  <c r="G904028" i="3"/>
  <c r="H904028" i="3" s="1"/>
  <c r="G904029" i="3"/>
  <c r="H904029" i="3" s="1"/>
  <c r="G904030" i="3"/>
  <c r="H904030" i="3" s="1"/>
  <c r="G904031" i="3"/>
  <c r="H904031" i="3" s="1"/>
  <c r="G904032" i="3"/>
  <c r="H904032" i="3" s="1"/>
  <c r="G904033" i="3"/>
  <c r="H904033" i="3" s="1"/>
  <c r="G904034" i="3"/>
  <c r="H904034" i="3" s="1"/>
  <c r="G904035" i="3"/>
  <c r="H904035" i="3" s="1"/>
  <c r="G904036" i="3"/>
  <c r="H904036" i="3" s="1"/>
  <c r="G904037" i="3"/>
  <c r="H904037" i="3" s="1"/>
  <c r="G904038" i="3"/>
  <c r="H904038" i="3" s="1"/>
  <c r="G904039" i="3"/>
  <c r="H904039" i="3" s="1"/>
  <c r="G904040" i="3"/>
  <c r="H904040" i="3" s="1"/>
  <c r="G904041" i="3"/>
  <c r="H904041" i="3" s="1"/>
  <c r="G904042" i="3"/>
  <c r="H904042" i="3" s="1"/>
  <c r="G904043" i="3"/>
  <c r="H904043" i="3" s="1"/>
  <c r="G904044" i="3"/>
  <c r="H904044" i="3" s="1"/>
  <c r="G904045" i="3"/>
  <c r="H904045" i="3" s="1"/>
  <c r="G904046" i="3"/>
  <c r="H904046" i="3" s="1"/>
  <c r="G904047" i="3"/>
  <c r="H904047" i="3" s="1"/>
  <c r="G904048" i="3"/>
  <c r="H904048" i="3" s="1"/>
  <c r="G904049" i="3"/>
  <c r="H904049" i="3" s="1"/>
  <c r="G904050" i="3"/>
  <c r="H904050" i="3" s="1"/>
  <c r="G904051" i="3"/>
  <c r="H904051" i="3" s="1"/>
  <c r="G904052" i="3"/>
  <c r="H904052" i="3" s="1"/>
  <c r="G904053" i="3"/>
  <c r="H904053" i="3" s="1"/>
  <c r="G904054" i="3"/>
  <c r="H904054" i="3" s="1"/>
  <c r="G904055" i="3"/>
  <c r="H904055" i="3" s="1"/>
  <c r="G904056" i="3"/>
  <c r="H904056" i="3" s="1"/>
  <c r="G904057" i="3"/>
  <c r="H904057" i="3" s="1"/>
  <c r="G904058" i="3"/>
  <c r="H904058" i="3" s="1"/>
  <c r="G904059" i="3"/>
  <c r="H904059" i="3" s="1"/>
  <c r="G904060" i="3"/>
  <c r="H904060" i="3" s="1"/>
  <c r="G904061" i="3"/>
  <c r="H904061" i="3" s="1"/>
  <c r="G904062" i="3"/>
  <c r="H904062" i="3" s="1"/>
  <c r="G904063" i="3"/>
  <c r="H904063" i="3" s="1"/>
  <c r="G904064" i="3"/>
  <c r="H904064" i="3" s="1"/>
  <c r="G904065" i="3"/>
  <c r="H904065" i="3" s="1"/>
  <c r="G904066" i="3"/>
  <c r="H904066" i="3" s="1"/>
  <c r="G904067" i="3"/>
  <c r="H904067" i="3" s="1"/>
  <c r="G904068" i="3"/>
  <c r="H904068" i="3" s="1"/>
  <c r="G904069" i="3"/>
  <c r="H904069" i="3" s="1"/>
  <c r="G904070" i="3"/>
  <c r="H904070" i="3" s="1"/>
  <c r="G904071" i="3"/>
  <c r="H904071" i="3" s="1"/>
  <c r="G904072" i="3"/>
  <c r="H904072" i="3" s="1"/>
  <c r="G904073" i="3"/>
  <c r="H904073" i="3" s="1"/>
  <c r="G904074" i="3"/>
  <c r="H904074" i="3" s="1"/>
  <c r="G904075" i="3"/>
  <c r="H904075" i="3" s="1"/>
  <c r="G904076" i="3"/>
  <c r="H904076" i="3" s="1"/>
  <c r="G904077" i="3"/>
  <c r="H904077" i="3" s="1"/>
  <c r="G904078" i="3"/>
  <c r="H904078" i="3" s="1"/>
  <c r="G904079" i="3"/>
  <c r="H904079" i="3" s="1"/>
  <c r="G904080" i="3"/>
  <c r="H904080" i="3" s="1"/>
  <c r="G904081" i="3"/>
  <c r="H904081" i="3" s="1"/>
  <c r="G904082" i="3"/>
  <c r="H904082" i="3" s="1"/>
  <c r="G904083" i="3"/>
  <c r="H904083" i="3" s="1"/>
  <c r="G904084" i="3"/>
  <c r="H904084" i="3" s="1"/>
  <c r="G904085" i="3"/>
  <c r="H904085" i="3" s="1"/>
  <c r="G904086" i="3"/>
  <c r="H904086" i="3" s="1"/>
  <c r="G904087" i="3"/>
  <c r="H904087" i="3" s="1"/>
  <c r="G904088" i="3"/>
  <c r="H904088" i="3" s="1"/>
  <c r="G904089" i="3"/>
  <c r="H904089" i="3" s="1"/>
  <c r="G904090" i="3"/>
  <c r="H904090" i="3" s="1"/>
  <c r="G904091" i="3"/>
  <c r="H904091" i="3" s="1"/>
  <c r="G904092" i="3"/>
  <c r="H904092" i="3" s="1"/>
  <c r="G904093" i="3"/>
  <c r="H904093" i="3" s="1"/>
  <c r="G904094" i="3"/>
  <c r="H904094" i="3" s="1"/>
  <c r="G904095" i="3"/>
  <c r="H904095" i="3" s="1"/>
  <c r="G904096" i="3"/>
  <c r="H904096" i="3" s="1"/>
  <c r="G904097" i="3"/>
  <c r="H904097" i="3" s="1"/>
  <c r="G904098" i="3"/>
  <c r="H904098" i="3" s="1"/>
  <c r="G904099" i="3"/>
  <c r="H904099" i="3" s="1"/>
  <c r="G904100" i="3"/>
  <c r="H904100" i="3" s="1"/>
  <c r="G904101" i="3"/>
  <c r="H904101" i="3" s="1"/>
  <c r="G904102" i="3"/>
  <c r="H904102" i="3" s="1"/>
  <c r="G904103" i="3"/>
  <c r="H904103" i="3" s="1"/>
  <c r="G904104" i="3"/>
  <c r="H904104" i="3" s="1"/>
  <c r="G904105" i="3"/>
  <c r="H904105" i="3" s="1"/>
  <c r="G904106" i="3"/>
  <c r="H904106" i="3" s="1"/>
  <c r="G904107" i="3"/>
  <c r="H904107" i="3" s="1"/>
  <c r="G904108" i="3"/>
  <c r="H904108" i="3" s="1"/>
  <c r="G904109" i="3"/>
  <c r="H904109" i="3" s="1"/>
  <c r="G904110" i="3"/>
  <c r="H904110" i="3" s="1"/>
  <c r="G904111" i="3"/>
  <c r="H904111" i="3" s="1"/>
  <c r="G904112" i="3"/>
  <c r="H904112" i="3" s="1"/>
  <c r="G904113" i="3"/>
  <c r="H904113" i="3" s="1"/>
  <c r="G904114" i="3"/>
  <c r="H904114" i="3" s="1"/>
  <c r="G904115" i="3"/>
  <c r="H904115" i="3" s="1"/>
  <c r="G904116" i="3"/>
  <c r="H904116" i="3" s="1"/>
  <c r="G904117" i="3"/>
  <c r="H904117" i="3" s="1"/>
  <c r="G904118" i="3"/>
  <c r="H904118" i="3" s="1"/>
  <c r="G904119" i="3"/>
  <c r="H904119" i="3" s="1"/>
  <c r="G904120" i="3"/>
  <c r="H904120" i="3" s="1"/>
  <c r="G904121" i="3"/>
  <c r="H904121" i="3" s="1"/>
  <c r="G904122" i="3"/>
  <c r="H904122" i="3" s="1"/>
  <c r="G904123" i="3"/>
  <c r="H904123" i="3" s="1"/>
  <c r="G904124" i="3"/>
  <c r="H904124" i="3" s="1"/>
  <c r="G904125" i="3"/>
  <c r="H904125" i="3" s="1"/>
  <c r="G904126" i="3"/>
  <c r="H904126" i="3" s="1"/>
  <c r="G904127" i="3"/>
  <c r="H904127" i="3" s="1"/>
  <c r="G904128" i="3"/>
  <c r="H904128" i="3" s="1"/>
  <c r="G904129" i="3"/>
  <c r="H904129" i="3" s="1"/>
  <c r="G904130" i="3"/>
  <c r="H904130" i="3" s="1"/>
  <c r="G904131" i="3"/>
  <c r="H904131" i="3" s="1"/>
  <c r="G904132" i="3"/>
  <c r="H904132" i="3" s="1"/>
  <c r="G904133" i="3"/>
  <c r="H904133" i="3" s="1"/>
  <c r="G904134" i="3"/>
  <c r="H904134" i="3" s="1"/>
  <c r="G904135" i="3"/>
  <c r="H904135" i="3" s="1"/>
  <c r="G904136" i="3"/>
  <c r="H904136" i="3" s="1"/>
  <c r="G904137" i="3"/>
  <c r="H904137" i="3" s="1"/>
  <c r="G904138" i="3"/>
  <c r="H904138" i="3" s="1"/>
  <c r="G904139" i="3"/>
  <c r="H904139" i="3" s="1"/>
  <c r="G904140" i="3"/>
  <c r="H904140" i="3" s="1"/>
  <c r="G904141" i="3"/>
  <c r="H904141" i="3" s="1"/>
  <c r="G904142" i="3"/>
  <c r="H904142" i="3" s="1"/>
  <c r="G904143" i="3"/>
  <c r="H904143" i="3" s="1"/>
  <c r="G904144" i="3"/>
  <c r="H904144" i="3" s="1"/>
  <c r="G904145" i="3"/>
  <c r="H904145" i="3" s="1"/>
  <c r="G904146" i="3"/>
  <c r="H904146" i="3" s="1"/>
  <c r="G904147" i="3"/>
  <c r="H904147" i="3" s="1"/>
  <c r="G904148" i="3"/>
  <c r="H904148" i="3" s="1"/>
  <c r="G904149" i="3"/>
  <c r="H904149" i="3" s="1"/>
  <c r="G904150" i="3"/>
  <c r="H904150" i="3" s="1"/>
  <c r="G904151" i="3"/>
  <c r="H904151" i="3" s="1"/>
  <c r="G904152" i="3"/>
  <c r="H904152" i="3" s="1"/>
  <c r="G904153" i="3"/>
  <c r="H904153" i="3" s="1"/>
  <c r="G904154" i="3"/>
  <c r="H904154" i="3" s="1"/>
  <c r="G904155" i="3"/>
  <c r="H904155" i="3" s="1"/>
  <c r="G904156" i="3"/>
  <c r="H904156" i="3" s="1"/>
  <c r="G904157" i="3"/>
  <c r="H904157" i="3" s="1"/>
  <c r="G904158" i="3"/>
  <c r="H904158" i="3" s="1"/>
  <c r="G904159" i="3"/>
  <c r="H904159" i="3" s="1"/>
  <c r="G904160" i="3"/>
  <c r="H904160" i="3" s="1"/>
  <c r="G904161" i="3"/>
  <c r="H904161" i="3" s="1"/>
  <c r="G904162" i="3"/>
  <c r="H904162" i="3" s="1"/>
  <c r="G904163" i="3"/>
  <c r="H904163" i="3" s="1"/>
  <c r="G904164" i="3"/>
  <c r="H904164" i="3" s="1"/>
  <c r="G904165" i="3"/>
  <c r="H904165" i="3" s="1"/>
  <c r="G904166" i="3"/>
  <c r="H904166" i="3" s="1"/>
  <c r="G904167" i="3"/>
  <c r="H904167" i="3" s="1"/>
  <c r="G904168" i="3"/>
  <c r="H904168" i="3" s="1"/>
  <c r="G904169" i="3"/>
  <c r="H904169" i="3" s="1"/>
  <c r="G904170" i="3"/>
  <c r="H904170" i="3" s="1"/>
  <c r="G904171" i="3"/>
  <c r="H904171" i="3" s="1"/>
  <c r="G904172" i="3"/>
  <c r="H904172" i="3" s="1"/>
  <c r="G904173" i="3"/>
  <c r="H904173" i="3" s="1"/>
  <c r="G904174" i="3"/>
  <c r="H904174" i="3" s="1"/>
  <c r="G904175" i="3"/>
  <c r="H904175" i="3" s="1"/>
  <c r="G904176" i="3"/>
  <c r="H904176" i="3" s="1"/>
  <c r="G904177" i="3"/>
  <c r="H904177" i="3" s="1"/>
  <c r="G904178" i="3"/>
  <c r="H904178" i="3" s="1"/>
  <c r="G904179" i="3"/>
  <c r="H904179" i="3" s="1"/>
  <c r="G904180" i="3"/>
  <c r="H904180" i="3" s="1"/>
  <c r="G904181" i="3"/>
  <c r="H904181" i="3" s="1"/>
  <c r="G904182" i="3"/>
  <c r="H904182" i="3" s="1"/>
  <c r="G904183" i="3"/>
  <c r="H904183" i="3" s="1"/>
  <c r="G904184" i="3"/>
  <c r="H904184" i="3" s="1"/>
  <c r="G904185" i="3"/>
  <c r="H904185" i="3" s="1"/>
  <c r="G904186" i="3"/>
  <c r="H904186" i="3" s="1"/>
  <c r="G904187" i="3"/>
  <c r="H904187" i="3" s="1"/>
  <c r="G904188" i="3"/>
  <c r="H904188" i="3" s="1"/>
  <c r="G904189" i="3"/>
  <c r="H904189" i="3" s="1"/>
  <c r="G904190" i="3"/>
  <c r="H904190" i="3" s="1"/>
  <c r="G904191" i="3"/>
  <c r="H904191" i="3" s="1"/>
  <c r="G904192" i="3"/>
  <c r="H904192" i="3" s="1"/>
  <c r="G904193" i="3"/>
  <c r="H904193" i="3" s="1"/>
  <c r="G904194" i="3"/>
  <c r="H904194" i="3" s="1"/>
  <c r="G904195" i="3"/>
  <c r="H904195" i="3" s="1"/>
  <c r="G904196" i="3"/>
  <c r="H904196" i="3" s="1"/>
  <c r="G904197" i="3"/>
  <c r="H904197" i="3" s="1"/>
  <c r="G904198" i="3"/>
  <c r="H904198" i="3" s="1"/>
  <c r="G904199" i="3"/>
  <c r="H904199" i="3" s="1"/>
  <c r="G904200" i="3"/>
  <c r="H904200" i="3" s="1"/>
  <c r="G904201" i="3"/>
  <c r="H904201" i="3" s="1"/>
  <c r="G904202" i="3"/>
  <c r="H904202" i="3" s="1"/>
  <c r="G904203" i="3"/>
  <c r="H904203" i="3" s="1"/>
  <c r="G904204" i="3"/>
  <c r="H904204" i="3" s="1"/>
  <c r="G904205" i="3"/>
  <c r="H904205" i="3" s="1"/>
  <c r="G904206" i="3"/>
  <c r="H904206" i="3" s="1"/>
  <c r="G904207" i="3"/>
  <c r="H904207" i="3" s="1"/>
  <c r="G904208" i="3"/>
  <c r="H904208" i="3" s="1"/>
  <c r="G904209" i="3"/>
  <c r="H904209" i="3" s="1"/>
  <c r="G904210" i="3"/>
  <c r="H904210" i="3" s="1"/>
  <c r="G904211" i="3"/>
  <c r="H904211" i="3" s="1"/>
  <c r="G904212" i="3"/>
  <c r="H904212" i="3" s="1"/>
  <c r="G904213" i="3"/>
  <c r="H904213" i="3" s="1"/>
  <c r="G904214" i="3"/>
  <c r="H904214" i="3" s="1"/>
  <c r="G904215" i="3"/>
  <c r="H904215" i="3" s="1"/>
  <c r="G904216" i="3"/>
  <c r="H904216" i="3" s="1"/>
  <c r="G904217" i="3"/>
  <c r="H904217" i="3" s="1"/>
  <c r="G904218" i="3"/>
  <c r="H904218" i="3" s="1"/>
  <c r="G904219" i="3"/>
  <c r="H904219" i="3" s="1"/>
  <c r="G904220" i="3"/>
  <c r="H904220" i="3" s="1"/>
  <c r="G904221" i="3"/>
  <c r="H904221" i="3" s="1"/>
  <c r="G904222" i="3"/>
  <c r="H904222" i="3" s="1"/>
  <c r="G904223" i="3"/>
  <c r="H904223" i="3" s="1"/>
  <c r="G904224" i="3"/>
  <c r="H904224" i="3" s="1"/>
  <c r="G904225" i="3"/>
  <c r="H904225" i="3" s="1"/>
  <c r="G904226" i="3"/>
  <c r="H904226" i="3" s="1"/>
  <c r="G904227" i="3"/>
  <c r="H904227" i="3" s="1"/>
  <c r="G904228" i="3"/>
  <c r="H904228" i="3" s="1"/>
  <c r="G904229" i="3"/>
  <c r="H904229" i="3" s="1"/>
  <c r="G904230" i="3"/>
  <c r="H904230" i="3" s="1"/>
  <c r="G904231" i="3"/>
  <c r="H904231" i="3" s="1"/>
  <c r="G904232" i="3"/>
  <c r="H904232" i="3" s="1"/>
  <c r="G904233" i="3"/>
  <c r="H904233" i="3" s="1"/>
  <c r="G904234" i="3"/>
  <c r="H904234" i="3" s="1"/>
  <c r="G904235" i="3"/>
  <c r="H904235" i="3" s="1"/>
  <c r="G904236" i="3"/>
  <c r="H904236" i="3" s="1"/>
  <c r="G904237" i="3"/>
  <c r="H904237" i="3" s="1"/>
  <c r="G904238" i="3"/>
  <c r="H904238" i="3" s="1"/>
  <c r="G904239" i="3"/>
  <c r="H904239" i="3" s="1"/>
  <c r="G904240" i="3"/>
  <c r="H904240" i="3" s="1"/>
  <c r="G904241" i="3"/>
  <c r="H904241" i="3" s="1"/>
  <c r="G904242" i="3"/>
  <c r="H904242" i="3" s="1"/>
  <c r="G904243" i="3"/>
  <c r="H904243" i="3" s="1"/>
  <c r="G904244" i="3"/>
  <c r="H904244" i="3" s="1"/>
  <c r="G904245" i="3"/>
  <c r="H904245" i="3" s="1"/>
  <c r="G904246" i="3"/>
  <c r="H904246" i="3" s="1"/>
  <c r="G904247" i="3"/>
  <c r="H904247" i="3" s="1"/>
  <c r="G904248" i="3"/>
  <c r="H904248" i="3" s="1"/>
  <c r="G904249" i="3"/>
  <c r="H904249" i="3" s="1"/>
  <c r="G904250" i="3"/>
  <c r="H904250" i="3" s="1"/>
  <c r="G904251" i="3"/>
  <c r="H904251" i="3" s="1"/>
  <c r="G904252" i="3"/>
  <c r="H904252" i="3" s="1"/>
  <c r="G904253" i="3"/>
  <c r="H904253" i="3" s="1"/>
  <c r="G904254" i="3"/>
  <c r="H904254" i="3" s="1"/>
  <c r="G904255" i="3"/>
  <c r="H904255" i="3" s="1"/>
  <c r="G904256" i="3"/>
  <c r="H904256" i="3" s="1"/>
  <c r="G904257" i="3"/>
  <c r="H904257" i="3" s="1"/>
  <c r="G904258" i="3"/>
  <c r="H904258" i="3" s="1"/>
  <c r="G904259" i="3"/>
  <c r="H904259" i="3" s="1"/>
  <c r="G904260" i="3"/>
  <c r="H904260" i="3" s="1"/>
  <c r="G904261" i="3"/>
  <c r="H904261" i="3" s="1"/>
  <c r="G904262" i="3"/>
  <c r="H904262" i="3" s="1"/>
  <c r="G904263" i="3"/>
  <c r="H904263" i="3" s="1"/>
  <c r="G904264" i="3"/>
  <c r="H904264" i="3" s="1"/>
  <c r="G904265" i="3"/>
  <c r="H904265" i="3" s="1"/>
  <c r="G904266" i="3"/>
  <c r="H904266" i="3" s="1"/>
  <c r="G904267" i="3"/>
  <c r="H904267" i="3" s="1"/>
  <c r="G904268" i="3"/>
  <c r="H904268" i="3" s="1"/>
  <c r="G904269" i="3"/>
  <c r="H904269" i="3" s="1"/>
  <c r="G904270" i="3"/>
  <c r="H904270" i="3" s="1"/>
  <c r="G904271" i="3"/>
  <c r="H904271" i="3" s="1"/>
  <c r="G904272" i="3"/>
  <c r="H904272" i="3" s="1"/>
  <c r="G904273" i="3"/>
  <c r="H904273" i="3" s="1"/>
  <c r="G904274" i="3"/>
  <c r="H904274" i="3" s="1"/>
  <c r="G904275" i="3"/>
  <c r="H904275" i="3" s="1"/>
  <c r="G904276" i="3"/>
  <c r="H904276" i="3" s="1"/>
  <c r="G904277" i="3"/>
  <c r="H904277" i="3" s="1"/>
  <c r="G904278" i="3"/>
  <c r="H904278" i="3" s="1"/>
  <c r="G904279" i="3"/>
  <c r="H904279" i="3" s="1"/>
  <c r="G904280" i="3"/>
  <c r="H904280" i="3" s="1"/>
  <c r="G904281" i="3"/>
  <c r="H904281" i="3" s="1"/>
  <c r="G904282" i="3"/>
  <c r="H904282" i="3" s="1"/>
  <c r="G904283" i="3"/>
  <c r="H904283" i="3" s="1"/>
  <c r="G904284" i="3"/>
  <c r="H904284" i="3" s="1"/>
  <c r="G904285" i="3"/>
  <c r="H904285" i="3" s="1"/>
  <c r="G904286" i="3"/>
  <c r="H904286" i="3" s="1"/>
  <c r="G904287" i="3"/>
  <c r="H904287" i="3" s="1"/>
  <c r="G904288" i="3"/>
  <c r="H904288" i="3" s="1"/>
  <c r="G904289" i="3"/>
  <c r="H904289" i="3" s="1"/>
  <c r="G904290" i="3"/>
  <c r="H904290" i="3" s="1"/>
  <c r="G904291" i="3"/>
  <c r="H904291" i="3" s="1"/>
  <c r="G904292" i="3"/>
  <c r="H904292" i="3" s="1"/>
  <c r="G904293" i="3"/>
  <c r="H904293" i="3" s="1"/>
  <c r="G904294" i="3"/>
  <c r="H904294" i="3" s="1"/>
  <c r="G904295" i="3"/>
  <c r="H904295" i="3" s="1"/>
  <c r="G904296" i="3"/>
  <c r="H904296" i="3" s="1"/>
  <c r="G904297" i="3"/>
  <c r="H904297" i="3" s="1"/>
  <c r="G904298" i="3"/>
  <c r="H904298" i="3" s="1"/>
  <c r="G904299" i="3"/>
  <c r="H904299" i="3" s="1"/>
  <c r="G904300" i="3"/>
  <c r="H904300" i="3" s="1"/>
  <c r="G904301" i="3"/>
  <c r="H904301" i="3" s="1"/>
  <c r="G904302" i="3"/>
  <c r="H904302" i="3" s="1"/>
  <c r="G904303" i="3"/>
  <c r="H904303" i="3" s="1"/>
  <c r="G904304" i="3"/>
  <c r="H904304" i="3" s="1"/>
  <c r="G904305" i="3"/>
  <c r="H904305" i="3" s="1"/>
  <c r="G904306" i="3"/>
  <c r="H904306" i="3" s="1"/>
  <c r="G904307" i="3"/>
  <c r="H904307" i="3" s="1"/>
  <c r="G904308" i="3"/>
  <c r="H904308" i="3" s="1"/>
  <c r="G904309" i="3"/>
  <c r="H904309" i="3" s="1"/>
  <c r="G904310" i="3"/>
  <c r="H904310" i="3" s="1"/>
  <c r="G904311" i="3"/>
  <c r="H904311" i="3" s="1"/>
  <c r="G904312" i="3"/>
  <c r="H904312" i="3" s="1"/>
  <c r="G904313" i="3"/>
  <c r="H904313" i="3" s="1"/>
  <c r="G904314" i="3"/>
  <c r="H904314" i="3" s="1"/>
  <c r="G904315" i="3"/>
  <c r="H904315" i="3" s="1"/>
  <c r="G904316" i="3"/>
  <c r="H904316" i="3" s="1"/>
  <c r="G904317" i="3"/>
  <c r="H904317" i="3" s="1"/>
  <c r="G904318" i="3"/>
  <c r="H904318" i="3" s="1"/>
  <c r="G904319" i="3"/>
  <c r="H904319" i="3" s="1"/>
  <c r="G904320" i="3"/>
  <c r="H904320" i="3" s="1"/>
  <c r="G904321" i="3"/>
  <c r="H904321" i="3" s="1"/>
  <c r="G904322" i="3"/>
  <c r="H904322" i="3" s="1"/>
  <c r="G904323" i="3"/>
  <c r="H904323" i="3" s="1"/>
  <c r="G904324" i="3"/>
  <c r="H904324" i="3" s="1"/>
  <c r="G904325" i="3"/>
  <c r="H904325" i="3" s="1"/>
  <c r="G904326" i="3"/>
  <c r="H904326" i="3" s="1"/>
  <c r="G904327" i="3"/>
  <c r="H904327" i="3" s="1"/>
  <c r="G904328" i="3"/>
  <c r="H904328" i="3" s="1"/>
  <c r="G904329" i="3"/>
  <c r="H904329" i="3" s="1"/>
  <c r="G904330" i="3"/>
  <c r="H904330" i="3" s="1"/>
  <c r="G904331" i="3"/>
  <c r="H904331" i="3" s="1"/>
  <c r="G904332" i="3"/>
  <c r="H904332" i="3" s="1"/>
  <c r="G904333" i="3"/>
  <c r="H904333" i="3" s="1"/>
  <c r="G904334" i="3"/>
  <c r="H904334" i="3" s="1"/>
  <c r="G904335" i="3"/>
  <c r="H904335" i="3" s="1"/>
  <c r="G904336" i="3"/>
  <c r="H904336" i="3" s="1"/>
  <c r="G904337" i="3"/>
  <c r="H904337" i="3" s="1"/>
  <c r="G904338" i="3"/>
  <c r="H904338" i="3" s="1"/>
  <c r="G904339" i="3"/>
  <c r="H904339" i="3" s="1"/>
  <c r="G904340" i="3"/>
  <c r="H904340" i="3" s="1"/>
  <c r="G904341" i="3"/>
  <c r="H904341" i="3" s="1"/>
  <c r="G904342" i="3"/>
  <c r="H904342" i="3" s="1"/>
  <c r="G904343" i="3"/>
  <c r="H904343" i="3" s="1"/>
  <c r="G904344" i="3"/>
  <c r="H904344" i="3" s="1"/>
  <c r="G904345" i="3"/>
  <c r="H904345" i="3" s="1"/>
  <c r="G904346" i="3"/>
  <c r="H904346" i="3" s="1"/>
  <c r="G904347" i="3"/>
  <c r="H904347" i="3" s="1"/>
  <c r="G904348" i="3"/>
  <c r="H904348" i="3" s="1"/>
  <c r="G904349" i="3"/>
  <c r="H904349" i="3" s="1"/>
  <c r="G904350" i="3"/>
  <c r="H904350" i="3" s="1"/>
  <c r="G904351" i="3"/>
  <c r="H904351" i="3" s="1"/>
  <c r="G904352" i="3"/>
  <c r="H904352" i="3" s="1"/>
  <c r="G904353" i="3"/>
  <c r="H904353" i="3" s="1"/>
  <c r="G904354" i="3"/>
  <c r="H904354" i="3" s="1"/>
  <c r="G904355" i="3"/>
  <c r="H904355" i="3" s="1"/>
  <c r="G904356" i="3"/>
  <c r="H904356" i="3" s="1"/>
  <c r="G904357" i="3"/>
  <c r="H904357" i="3" s="1"/>
  <c r="G904358" i="3"/>
  <c r="H904358" i="3" s="1"/>
  <c r="G904359" i="3"/>
  <c r="H904359" i="3" s="1"/>
  <c r="G904360" i="3"/>
  <c r="H904360" i="3" s="1"/>
  <c r="G904361" i="3"/>
  <c r="H904361" i="3" s="1"/>
  <c r="G904362" i="3"/>
  <c r="H904362" i="3" s="1"/>
  <c r="G904363" i="3"/>
  <c r="H904363" i="3" s="1"/>
  <c r="G904364" i="3"/>
  <c r="H904364" i="3" s="1"/>
  <c r="G904365" i="3"/>
  <c r="H904365" i="3" s="1"/>
  <c r="G904366" i="3"/>
  <c r="H904366" i="3" s="1"/>
  <c r="G904367" i="3"/>
  <c r="H904367" i="3" s="1"/>
  <c r="G904368" i="3"/>
  <c r="H904368" i="3" s="1"/>
  <c r="G904369" i="3"/>
  <c r="H904369" i="3" s="1"/>
  <c r="G904370" i="3"/>
  <c r="H904370" i="3" s="1"/>
  <c r="G904371" i="3"/>
  <c r="H904371" i="3" s="1"/>
  <c r="G904372" i="3"/>
  <c r="H904372" i="3" s="1"/>
  <c r="G904373" i="3"/>
  <c r="H904373" i="3" s="1"/>
  <c r="G904374" i="3"/>
  <c r="H904374" i="3" s="1"/>
  <c r="G904375" i="3"/>
  <c r="H904375" i="3" s="1"/>
  <c r="G904376" i="3"/>
  <c r="H904376" i="3" s="1"/>
  <c r="G904377" i="3"/>
  <c r="H904377" i="3" s="1"/>
  <c r="G904378" i="3"/>
  <c r="H904378" i="3" s="1"/>
  <c r="G904379" i="3"/>
  <c r="H904379" i="3" s="1"/>
  <c r="G904380" i="3"/>
  <c r="H904380" i="3" s="1"/>
  <c r="G904381" i="3"/>
  <c r="H904381" i="3" s="1"/>
  <c r="G904382" i="3"/>
  <c r="H904382" i="3" s="1"/>
  <c r="G904383" i="3"/>
  <c r="H904383" i="3" s="1"/>
  <c r="G904384" i="3"/>
  <c r="H904384" i="3" s="1"/>
  <c r="G904385" i="3"/>
  <c r="H904385" i="3" s="1"/>
  <c r="G904386" i="3"/>
  <c r="H904386" i="3" s="1"/>
  <c r="G904387" i="3"/>
  <c r="H904387" i="3" s="1"/>
  <c r="G904388" i="3"/>
  <c r="H904388" i="3" s="1"/>
  <c r="G904389" i="3"/>
  <c r="H904389" i="3" s="1"/>
  <c r="G904390" i="3"/>
  <c r="H904390" i="3" s="1"/>
  <c r="G904391" i="3"/>
  <c r="H904391" i="3" s="1"/>
  <c r="G904392" i="3"/>
  <c r="H904392" i="3" s="1"/>
  <c r="G904393" i="3"/>
  <c r="H904393" i="3" s="1"/>
  <c r="G904394" i="3"/>
  <c r="H904394" i="3" s="1"/>
  <c r="G904395" i="3"/>
  <c r="H904395" i="3" s="1"/>
  <c r="G904396" i="3"/>
  <c r="H904396" i="3" s="1"/>
  <c r="G904397" i="3"/>
  <c r="H904397" i="3" s="1"/>
  <c r="G904398" i="3"/>
  <c r="H904398" i="3" s="1"/>
  <c r="G904399" i="3"/>
  <c r="H904399" i="3" s="1"/>
  <c r="G904400" i="3"/>
  <c r="H904400" i="3" s="1"/>
  <c r="G904401" i="3"/>
  <c r="H904401" i="3" s="1"/>
  <c r="G904402" i="3"/>
  <c r="H904402" i="3" s="1"/>
  <c r="G904403" i="3"/>
  <c r="H904403" i="3" s="1"/>
  <c r="G904404" i="3"/>
  <c r="H904404" i="3" s="1"/>
  <c r="G904405" i="3"/>
  <c r="H904405" i="3" s="1"/>
  <c r="G904406" i="3"/>
  <c r="H904406" i="3" s="1"/>
  <c r="G904407" i="3"/>
  <c r="H904407" i="3" s="1"/>
  <c r="G904408" i="3"/>
  <c r="H904408" i="3" s="1"/>
  <c r="G904409" i="3"/>
  <c r="H904409" i="3" s="1"/>
  <c r="G904410" i="3"/>
  <c r="H904410" i="3" s="1"/>
  <c r="G904411" i="3"/>
  <c r="H904411" i="3" s="1"/>
  <c r="G904412" i="3"/>
  <c r="H904412" i="3" s="1"/>
  <c r="G904413" i="3"/>
  <c r="H904413" i="3" s="1"/>
  <c r="G904414" i="3"/>
  <c r="H904414" i="3" s="1"/>
  <c r="G904415" i="3"/>
  <c r="H904415" i="3" s="1"/>
  <c r="G904416" i="3"/>
  <c r="H904416" i="3" s="1"/>
  <c r="G904417" i="3"/>
  <c r="H904417" i="3" s="1"/>
  <c r="G904418" i="3"/>
  <c r="H904418" i="3" s="1"/>
  <c r="G904419" i="3"/>
  <c r="H904419" i="3" s="1"/>
  <c r="G904420" i="3"/>
  <c r="H904420" i="3" s="1"/>
  <c r="G904421" i="3"/>
  <c r="H904421" i="3" s="1"/>
  <c r="G904422" i="3"/>
  <c r="H904422" i="3" s="1"/>
  <c r="G904423" i="3"/>
  <c r="H904423" i="3" s="1"/>
  <c r="G904424" i="3"/>
  <c r="H904424" i="3" s="1"/>
  <c r="G904425" i="3"/>
  <c r="H904425" i="3" s="1"/>
  <c r="G904426" i="3"/>
  <c r="H904426" i="3" s="1"/>
  <c r="G904427" i="3"/>
  <c r="H904427" i="3" s="1"/>
  <c r="G904428" i="3"/>
  <c r="H904428" i="3" s="1"/>
  <c r="G904429" i="3"/>
  <c r="H904429" i="3" s="1"/>
  <c r="G904430" i="3"/>
  <c r="H904430" i="3" s="1"/>
  <c r="G904431" i="3"/>
  <c r="H904431" i="3" s="1"/>
  <c r="G904432" i="3"/>
  <c r="H904432" i="3" s="1"/>
  <c r="G904433" i="3"/>
  <c r="H904433" i="3" s="1"/>
  <c r="G904434" i="3"/>
  <c r="H904434" i="3" s="1"/>
  <c r="G904435" i="3"/>
  <c r="H904435" i="3" s="1"/>
  <c r="G904436" i="3"/>
  <c r="H904436" i="3" s="1"/>
  <c r="G904437" i="3"/>
  <c r="H904437" i="3" s="1"/>
  <c r="G904438" i="3"/>
  <c r="H904438" i="3" s="1"/>
  <c r="G904439" i="3"/>
  <c r="H904439" i="3" s="1"/>
  <c r="G904440" i="3"/>
  <c r="H904440" i="3" s="1"/>
  <c r="G904441" i="3"/>
  <c r="H904441" i="3" s="1"/>
  <c r="G904442" i="3"/>
  <c r="H904442" i="3" s="1"/>
  <c r="G904443" i="3"/>
  <c r="H904443" i="3" s="1"/>
  <c r="G904444" i="3"/>
  <c r="H904444" i="3" s="1"/>
  <c r="G904445" i="3"/>
  <c r="H904445" i="3" s="1"/>
  <c r="G904446" i="3"/>
  <c r="H904446" i="3" s="1"/>
  <c r="G904447" i="3"/>
  <c r="H904447" i="3" s="1"/>
  <c r="G904448" i="3"/>
  <c r="H904448" i="3" s="1"/>
  <c r="G904449" i="3"/>
  <c r="H904449" i="3" s="1"/>
  <c r="G904450" i="3"/>
  <c r="H904450" i="3" s="1"/>
  <c r="G904451" i="3"/>
  <c r="H904451" i="3" s="1"/>
  <c r="G904452" i="3"/>
  <c r="H904452" i="3" s="1"/>
  <c r="G904453" i="3"/>
  <c r="H904453" i="3" s="1"/>
  <c r="G904454" i="3"/>
  <c r="H904454" i="3" s="1"/>
  <c r="G904455" i="3"/>
  <c r="H904455" i="3" s="1"/>
  <c r="G904456" i="3"/>
  <c r="H904456" i="3" s="1"/>
  <c r="G904457" i="3"/>
  <c r="H904457" i="3" s="1"/>
  <c r="G904458" i="3"/>
  <c r="H904458" i="3" s="1"/>
  <c r="G904459" i="3"/>
  <c r="H904459" i="3" s="1"/>
  <c r="G904460" i="3"/>
  <c r="H904460" i="3" s="1"/>
  <c r="G904461" i="3"/>
  <c r="H904461" i="3" s="1"/>
  <c r="G904462" i="3"/>
  <c r="H904462" i="3" s="1"/>
  <c r="G904463" i="3"/>
  <c r="H904463" i="3" s="1"/>
  <c r="G904464" i="3"/>
  <c r="H904464" i="3" s="1"/>
  <c r="G904465" i="3"/>
  <c r="H904465" i="3" s="1"/>
  <c r="G904466" i="3"/>
  <c r="H904466" i="3" s="1"/>
  <c r="G904467" i="3"/>
  <c r="H904467" i="3" s="1"/>
  <c r="G904468" i="3"/>
  <c r="H904468" i="3" s="1"/>
  <c r="G904469" i="3"/>
  <c r="H904469" i="3" s="1"/>
  <c r="G904470" i="3"/>
  <c r="H904470" i="3" s="1"/>
  <c r="G904471" i="3"/>
  <c r="H904471" i="3" s="1"/>
  <c r="G904472" i="3"/>
  <c r="H904472" i="3" s="1"/>
  <c r="G904473" i="3"/>
  <c r="H904473" i="3" s="1"/>
  <c r="G904474" i="3"/>
  <c r="H904474" i="3" s="1"/>
  <c r="G904475" i="3"/>
  <c r="H904475" i="3" s="1"/>
  <c r="G904476" i="3"/>
  <c r="H904476" i="3" s="1"/>
  <c r="G904477" i="3"/>
  <c r="H904477" i="3" s="1"/>
  <c r="G904478" i="3"/>
  <c r="H904478" i="3" s="1"/>
  <c r="G904479" i="3"/>
  <c r="H904479" i="3" s="1"/>
  <c r="G904480" i="3"/>
  <c r="H904480" i="3" s="1"/>
  <c r="G904481" i="3"/>
  <c r="H904481" i="3" s="1"/>
  <c r="G904482" i="3"/>
  <c r="H904482" i="3" s="1"/>
  <c r="G904483" i="3"/>
  <c r="H904483" i="3" s="1"/>
  <c r="G904484" i="3"/>
  <c r="H904484" i="3" s="1"/>
  <c r="G904485" i="3"/>
  <c r="H904485" i="3" s="1"/>
  <c r="G904486" i="3"/>
  <c r="H904486" i="3" s="1"/>
  <c r="G904487" i="3"/>
  <c r="H904487" i="3" s="1"/>
  <c r="G904488" i="3"/>
  <c r="H904488" i="3" s="1"/>
  <c r="G904489" i="3"/>
  <c r="H904489" i="3" s="1"/>
  <c r="G904490" i="3"/>
  <c r="H904490" i="3" s="1"/>
  <c r="G904491" i="3"/>
  <c r="H904491" i="3" s="1"/>
  <c r="G904492" i="3"/>
  <c r="H904492" i="3" s="1"/>
  <c r="G904493" i="3"/>
  <c r="H904493" i="3" s="1"/>
  <c r="G904494" i="3"/>
  <c r="H904494" i="3" s="1"/>
  <c r="G904495" i="3"/>
  <c r="H904495" i="3" s="1"/>
  <c r="G904496" i="3"/>
  <c r="H904496" i="3" s="1"/>
  <c r="G904497" i="3"/>
  <c r="H904497" i="3" s="1"/>
  <c r="G904498" i="3"/>
  <c r="H904498" i="3" s="1"/>
  <c r="G904499" i="3"/>
  <c r="H904499" i="3" s="1"/>
  <c r="G904500" i="3"/>
  <c r="H904500" i="3" s="1"/>
  <c r="G904501" i="3"/>
  <c r="H904501" i="3" s="1"/>
  <c r="G904502" i="3"/>
  <c r="H904502" i="3" s="1"/>
  <c r="G904503" i="3"/>
  <c r="H904503" i="3" s="1"/>
  <c r="G904504" i="3"/>
  <c r="H904504" i="3" s="1"/>
  <c r="G904505" i="3"/>
  <c r="H904505" i="3" s="1"/>
  <c r="G904506" i="3"/>
  <c r="H904506" i="3" s="1"/>
  <c r="G904507" i="3"/>
  <c r="H904507" i="3" s="1"/>
  <c r="G904508" i="3"/>
  <c r="H904508" i="3" s="1"/>
  <c r="G904509" i="3"/>
  <c r="H904509" i="3" s="1"/>
  <c r="G904510" i="3"/>
  <c r="H904510" i="3" s="1"/>
  <c r="G904511" i="3"/>
  <c r="H904511" i="3" s="1"/>
  <c r="G904512" i="3"/>
  <c r="H904512" i="3" s="1"/>
  <c r="G904513" i="3"/>
  <c r="H904513" i="3" s="1"/>
  <c r="G904514" i="3"/>
  <c r="H904514" i="3" s="1"/>
  <c r="G904515" i="3"/>
  <c r="H904515" i="3" s="1"/>
  <c r="G904516" i="3"/>
  <c r="H904516" i="3" s="1"/>
  <c r="G904517" i="3"/>
  <c r="H904517" i="3" s="1"/>
  <c r="G904518" i="3"/>
  <c r="H904518" i="3" s="1"/>
  <c r="G904519" i="3"/>
  <c r="H904519" i="3" s="1"/>
  <c r="G904520" i="3"/>
  <c r="H904520" i="3" s="1"/>
  <c r="G904521" i="3"/>
  <c r="H904521" i="3" s="1"/>
  <c r="G904522" i="3"/>
  <c r="H904522" i="3" s="1"/>
  <c r="G904523" i="3"/>
  <c r="H904523" i="3" s="1"/>
  <c r="G904524" i="3"/>
  <c r="H904524" i="3" s="1"/>
  <c r="G904525" i="3"/>
  <c r="H904525" i="3" s="1"/>
  <c r="G904526" i="3"/>
  <c r="H904526" i="3" s="1"/>
  <c r="G904527" i="3"/>
  <c r="H904527" i="3" s="1"/>
  <c r="G904528" i="3"/>
  <c r="H904528" i="3" s="1"/>
  <c r="G904529" i="3"/>
  <c r="H904529" i="3" s="1"/>
  <c r="G904530" i="3"/>
  <c r="H904530" i="3" s="1"/>
  <c r="G904531" i="3"/>
  <c r="H904531" i="3" s="1"/>
  <c r="G904532" i="3"/>
  <c r="H904532" i="3" s="1"/>
  <c r="G904533" i="3"/>
  <c r="H904533" i="3" s="1"/>
  <c r="G904534" i="3"/>
  <c r="H904534" i="3" s="1"/>
  <c r="G904535" i="3"/>
  <c r="H904535" i="3" s="1"/>
  <c r="G904536" i="3"/>
  <c r="H904536" i="3" s="1"/>
  <c r="G904537" i="3"/>
  <c r="H904537" i="3" s="1"/>
  <c r="G904538" i="3"/>
  <c r="H904538" i="3" s="1"/>
  <c r="G904539" i="3"/>
  <c r="H904539" i="3" s="1"/>
  <c r="G904540" i="3"/>
  <c r="H904540" i="3" s="1"/>
  <c r="G904541" i="3"/>
  <c r="H904541" i="3" s="1"/>
  <c r="G904542" i="3"/>
  <c r="H904542" i="3" s="1"/>
  <c r="G904543" i="3"/>
  <c r="H904543" i="3" s="1"/>
  <c r="G904544" i="3"/>
  <c r="H904544" i="3" s="1"/>
  <c r="G904545" i="3"/>
  <c r="H904545" i="3" s="1"/>
  <c r="G904546" i="3"/>
  <c r="H904546" i="3" s="1"/>
  <c r="G904547" i="3"/>
  <c r="H904547" i="3" s="1"/>
  <c r="G904548" i="3"/>
  <c r="H904548" i="3" s="1"/>
  <c r="G904549" i="3"/>
  <c r="H904549" i="3" s="1"/>
  <c r="G904550" i="3"/>
  <c r="H904550" i="3" s="1"/>
  <c r="G904551" i="3"/>
  <c r="H904551" i="3" s="1"/>
  <c r="G904552" i="3"/>
  <c r="H904552" i="3" s="1"/>
  <c r="G904553" i="3"/>
  <c r="H904553" i="3" s="1"/>
  <c r="G904554" i="3"/>
  <c r="H904554" i="3" s="1"/>
  <c r="G904555" i="3"/>
  <c r="H904555" i="3" s="1"/>
  <c r="G904556" i="3"/>
  <c r="H904556" i="3" s="1"/>
  <c r="G904557" i="3"/>
  <c r="H904557" i="3" s="1"/>
  <c r="G904558" i="3"/>
  <c r="H904558" i="3" s="1"/>
  <c r="G904559" i="3"/>
  <c r="H904559" i="3" s="1"/>
  <c r="G904560" i="3"/>
  <c r="H904560" i="3" s="1"/>
  <c r="G904561" i="3"/>
  <c r="H904561" i="3" s="1"/>
  <c r="G904562" i="3"/>
  <c r="H904562" i="3" s="1"/>
  <c r="G904563" i="3"/>
  <c r="H904563" i="3" s="1"/>
  <c r="G904564" i="3"/>
  <c r="H904564" i="3" s="1"/>
  <c r="G904565" i="3"/>
  <c r="H904565" i="3" s="1"/>
  <c r="G904566" i="3"/>
  <c r="H904566" i="3" s="1"/>
  <c r="G904567" i="3"/>
  <c r="H904567" i="3" s="1"/>
  <c r="G904568" i="3"/>
  <c r="H904568" i="3" s="1"/>
  <c r="G904569" i="3"/>
  <c r="H904569" i="3" s="1"/>
  <c r="G904570" i="3"/>
  <c r="H904570" i="3" s="1"/>
  <c r="G904571" i="3"/>
  <c r="H904571" i="3" s="1"/>
  <c r="G904572" i="3"/>
  <c r="H904572" i="3" s="1"/>
  <c r="G904573" i="3"/>
  <c r="H904573" i="3" s="1"/>
  <c r="G904574" i="3"/>
  <c r="H904574" i="3" s="1"/>
  <c r="G904575" i="3"/>
  <c r="H904575" i="3" s="1"/>
  <c r="G904576" i="3"/>
  <c r="H904576" i="3" s="1"/>
  <c r="G904577" i="3"/>
  <c r="H904577" i="3" s="1"/>
  <c r="G904578" i="3"/>
  <c r="H904578" i="3" s="1"/>
  <c r="G904579" i="3"/>
  <c r="H904579" i="3" s="1"/>
  <c r="G904580" i="3"/>
  <c r="H904580" i="3" s="1"/>
  <c r="G904581" i="3"/>
  <c r="H904581" i="3" s="1"/>
  <c r="G904582" i="3"/>
  <c r="H904582" i="3" s="1"/>
  <c r="G904583" i="3"/>
  <c r="H904583" i="3" s="1"/>
  <c r="G904584" i="3"/>
  <c r="H904584" i="3" s="1"/>
  <c r="G904585" i="3"/>
  <c r="H904585" i="3" s="1"/>
  <c r="G904586" i="3"/>
  <c r="H904586" i="3" s="1"/>
  <c r="G904587" i="3"/>
  <c r="H904587" i="3" s="1"/>
  <c r="G904588" i="3"/>
  <c r="H904588" i="3" s="1"/>
  <c r="G904589" i="3"/>
  <c r="H904589" i="3" s="1"/>
  <c r="G904590" i="3"/>
  <c r="H904590" i="3" s="1"/>
  <c r="G904591" i="3"/>
  <c r="H904591" i="3" s="1"/>
  <c r="G904592" i="3"/>
  <c r="H904592" i="3" s="1"/>
  <c r="G904593" i="3"/>
  <c r="H904593" i="3" s="1"/>
  <c r="G904594" i="3"/>
  <c r="H904594" i="3" s="1"/>
  <c r="G904595" i="3"/>
  <c r="H904595" i="3" s="1"/>
  <c r="G904596" i="3"/>
  <c r="H904596" i="3" s="1"/>
  <c r="G904597" i="3"/>
  <c r="H904597" i="3" s="1"/>
  <c r="G904598" i="3"/>
  <c r="H904598" i="3" s="1"/>
  <c r="G904599" i="3"/>
  <c r="H904599" i="3" s="1"/>
  <c r="G904600" i="3"/>
  <c r="H904600" i="3" s="1"/>
  <c r="G904601" i="3"/>
  <c r="H904601" i="3" s="1"/>
  <c r="G904602" i="3"/>
  <c r="H904602" i="3" s="1"/>
  <c r="G904603" i="3"/>
  <c r="H904603" i="3" s="1"/>
  <c r="G904604" i="3"/>
  <c r="H904604" i="3" s="1"/>
  <c r="G904605" i="3"/>
  <c r="H904605" i="3" s="1"/>
  <c r="G904606" i="3"/>
  <c r="H904606" i="3" s="1"/>
  <c r="G904607" i="3"/>
  <c r="H904607" i="3" s="1"/>
  <c r="G904608" i="3"/>
  <c r="H904608" i="3" s="1"/>
  <c r="G904609" i="3"/>
  <c r="H904609" i="3" s="1"/>
  <c r="G904610" i="3"/>
  <c r="H904610" i="3" s="1"/>
  <c r="G904611" i="3"/>
  <c r="H904611" i="3" s="1"/>
  <c r="G904612" i="3"/>
  <c r="H904612" i="3" s="1"/>
  <c r="G904613" i="3"/>
  <c r="H904613" i="3" s="1"/>
  <c r="G904614" i="3"/>
  <c r="H904614" i="3" s="1"/>
  <c r="G904615" i="3"/>
  <c r="H904615" i="3" s="1"/>
  <c r="G904616" i="3"/>
  <c r="H904616" i="3" s="1"/>
  <c r="G904617" i="3"/>
  <c r="H904617" i="3" s="1"/>
  <c r="G904618" i="3"/>
  <c r="H904618" i="3" s="1"/>
  <c r="G904619" i="3"/>
  <c r="H904619" i="3" s="1"/>
  <c r="G904620" i="3"/>
  <c r="H904620" i="3" s="1"/>
  <c r="G904621" i="3"/>
  <c r="H904621" i="3" s="1"/>
  <c r="G904622" i="3"/>
  <c r="H904622" i="3" s="1"/>
  <c r="G904623" i="3"/>
  <c r="H904623" i="3" s="1"/>
  <c r="G904624" i="3"/>
  <c r="H904624" i="3" s="1"/>
  <c r="G904625" i="3"/>
  <c r="H904625" i="3" s="1"/>
  <c r="G904626" i="3"/>
  <c r="H904626" i="3" s="1"/>
  <c r="G904627" i="3"/>
  <c r="H904627" i="3" s="1"/>
  <c r="G904628" i="3"/>
  <c r="H904628" i="3" s="1"/>
  <c r="G904629" i="3"/>
  <c r="H904629" i="3" s="1"/>
  <c r="G904630" i="3"/>
  <c r="H904630" i="3" s="1"/>
  <c r="G904631" i="3"/>
  <c r="H904631" i="3" s="1"/>
  <c r="G904632" i="3"/>
  <c r="H904632" i="3" s="1"/>
  <c r="G904633" i="3"/>
  <c r="H904633" i="3" s="1"/>
  <c r="G904634" i="3"/>
  <c r="H904634" i="3" s="1"/>
  <c r="G904635" i="3"/>
  <c r="H904635" i="3" s="1"/>
  <c r="G904636" i="3"/>
  <c r="H904636" i="3" s="1"/>
  <c r="G904637" i="3"/>
  <c r="H904637" i="3" s="1"/>
  <c r="G904638" i="3"/>
  <c r="H904638" i="3" s="1"/>
  <c r="G904639" i="3"/>
  <c r="H904639" i="3" s="1"/>
  <c r="G904640" i="3"/>
  <c r="H904640" i="3" s="1"/>
  <c r="G904641" i="3"/>
  <c r="H904641" i="3" s="1"/>
  <c r="G904642" i="3"/>
  <c r="H904642" i="3" s="1"/>
  <c r="G904643" i="3"/>
  <c r="H904643" i="3" s="1"/>
  <c r="G904644" i="3"/>
  <c r="H904644" i="3" s="1"/>
  <c r="G904645" i="3"/>
  <c r="H904645" i="3" s="1"/>
  <c r="G904646" i="3"/>
  <c r="H904646" i="3" s="1"/>
  <c r="G904647" i="3"/>
  <c r="H904647" i="3" s="1"/>
  <c r="G904648" i="3"/>
  <c r="H904648" i="3" s="1"/>
  <c r="G904649" i="3"/>
  <c r="H904649" i="3" s="1"/>
  <c r="G904650" i="3"/>
  <c r="H904650" i="3" s="1"/>
  <c r="G904651" i="3"/>
  <c r="H904651" i="3" s="1"/>
  <c r="G904652" i="3"/>
  <c r="H904652" i="3" s="1"/>
  <c r="G904653" i="3"/>
  <c r="H904653" i="3" s="1"/>
  <c r="G904654" i="3"/>
  <c r="H904654" i="3" s="1"/>
  <c r="G904655" i="3"/>
  <c r="H904655" i="3" s="1"/>
  <c r="G904656" i="3"/>
  <c r="H904656" i="3" s="1"/>
  <c r="G904657" i="3"/>
  <c r="H904657" i="3" s="1"/>
  <c r="G904658" i="3"/>
  <c r="H904658" i="3" s="1"/>
  <c r="G904659" i="3"/>
  <c r="H904659" i="3" s="1"/>
  <c r="G904660" i="3"/>
  <c r="H904660" i="3" s="1"/>
  <c r="G904661" i="3"/>
  <c r="H904661" i="3" s="1"/>
  <c r="G904662" i="3"/>
  <c r="H904662" i="3" s="1"/>
  <c r="G904663" i="3"/>
  <c r="H904663" i="3" s="1"/>
  <c r="G904664" i="3"/>
  <c r="H904664" i="3" s="1"/>
  <c r="G904665" i="3"/>
  <c r="H904665" i="3" s="1"/>
  <c r="G904666" i="3"/>
  <c r="H904666" i="3" s="1"/>
  <c r="G904667" i="3"/>
  <c r="H904667" i="3" s="1"/>
  <c r="G904668" i="3"/>
  <c r="H904668" i="3" s="1"/>
  <c r="G904669" i="3"/>
  <c r="H904669" i="3" s="1"/>
  <c r="G904670" i="3"/>
  <c r="H904670" i="3" s="1"/>
  <c r="G904671" i="3"/>
  <c r="H904671" i="3" s="1"/>
  <c r="G904672" i="3"/>
  <c r="H904672" i="3" s="1"/>
  <c r="G904673" i="3"/>
  <c r="H904673" i="3" s="1"/>
  <c r="G904674" i="3"/>
  <c r="H904674" i="3" s="1"/>
  <c r="G904675" i="3"/>
  <c r="H904675" i="3" s="1"/>
  <c r="G904676" i="3"/>
  <c r="H904676" i="3" s="1"/>
  <c r="G904677" i="3"/>
  <c r="H904677" i="3" s="1"/>
  <c r="G904678" i="3"/>
  <c r="H904678" i="3" s="1"/>
  <c r="G904679" i="3"/>
  <c r="H904679" i="3" s="1"/>
  <c r="G904680" i="3"/>
  <c r="H904680" i="3" s="1"/>
  <c r="G904681" i="3"/>
  <c r="H904681" i="3" s="1"/>
  <c r="G904682" i="3"/>
  <c r="H904682" i="3" s="1"/>
  <c r="G904683" i="3"/>
  <c r="H904683" i="3" s="1"/>
  <c r="G904684" i="3"/>
  <c r="H904684" i="3" s="1"/>
  <c r="G904685" i="3"/>
  <c r="H904685" i="3" s="1"/>
  <c r="G904686" i="3"/>
  <c r="H904686" i="3" s="1"/>
  <c r="G904687" i="3"/>
  <c r="H904687" i="3" s="1"/>
  <c r="G904688" i="3"/>
  <c r="H904688" i="3" s="1"/>
  <c r="G904689" i="3"/>
  <c r="H904689" i="3" s="1"/>
  <c r="G904690" i="3"/>
  <c r="H904690" i="3" s="1"/>
  <c r="G904691" i="3"/>
  <c r="H904691" i="3" s="1"/>
  <c r="G904692" i="3"/>
  <c r="H904692" i="3" s="1"/>
  <c r="G904693" i="3"/>
  <c r="H904693" i="3" s="1"/>
  <c r="G904694" i="3"/>
  <c r="H904694" i="3" s="1"/>
  <c r="G904695" i="3"/>
  <c r="H904695" i="3" s="1"/>
  <c r="G904696" i="3"/>
  <c r="H904696" i="3" s="1"/>
  <c r="G904697" i="3"/>
  <c r="H904697" i="3" s="1"/>
  <c r="G904698" i="3"/>
  <c r="H904698" i="3" s="1"/>
  <c r="G904699" i="3"/>
  <c r="H904699" i="3" s="1"/>
  <c r="G904700" i="3"/>
  <c r="H904700" i="3" s="1"/>
  <c r="G904701" i="3"/>
  <c r="H904701" i="3" s="1"/>
  <c r="G904702" i="3"/>
  <c r="H904702" i="3" s="1"/>
  <c r="G904703" i="3"/>
  <c r="H904703" i="3" s="1"/>
  <c r="G904704" i="3"/>
  <c r="H904704" i="3" s="1"/>
  <c r="G904705" i="3"/>
  <c r="H904705" i="3" s="1"/>
  <c r="G904706" i="3"/>
  <c r="H904706" i="3" s="1"/>
  <c r="G904707" i="3"/>
  <c r="H904707" i="3" s="1"/>
  <c r="G904708" i="3"/>
  <c r="H904708" i="3" s="1"/>
  <c r="G904709" i="3"/>
  <c r="H904709" i="3" s="1"/>
  <c r="G904710" i="3"/>
  <c r="H904710" i="3" s="1"/>
  <c r="G904711" i="3"/>
  <c r="H904711" i="3" s="1"/>
  <c r="G904712" i="3"/>
  <c r="H904712" i="3" s="1"/>
  <c r="G904713" i="3"/>
  <c r="H904713" i="3" s="1"/>
  <c r="G904714" i="3"/>
  <c r="H904714" i="3" s="1"/>
  <c r="G904715" i="3"/>
  <c r="H904715" i="3" s="1"/>
  <c r="G904716" i="3"/>
  <c r="H904716" i="3" s="1"/>
  <c r="G904717" i="3"/>
  <c r="H904717" i="3" s="1"/>
  <c r="G904718" i="3"/>
  <c r="H904718" i="3" s="1"/>
  <c r="G904719" i="3"/>
  <c r="H904719" i="3" s="1"/>
  <c r="G904720" i="3"/>
  <c r="H904720" i="3" s="1"/>
  <c r="G904721" i="3"/>
  <c r="H904721" i="3" s="1"/>
  <c r="G904722" i="3"/>
  <c r="H904722" i="3" s="1"/>
  <c r="G904723" i="3"/>
  <c r="H904723" i="3" s="1"/>
  <c r="G904724" i="3"/>
  <c r="H904724" i="3" s="1"/>
  <c r="G904725" i="3"/>
  <c r="H904725" i="3" s="1"/>
  <c r="G904726" i="3"/>
  <c r="H904726" i="3" s="1"/>
  <c r="G904727" i="3"/>
  <c r="H904727" i="3" s="1"/>
  <c r="G904728" i="3"/>
  <c r="H904728" i="3" s="1"/>
  <c r="G904729" i="3"/>
  <c r="H904729" i="3" s="1"/>
  <c r="G904730" i="3"/>
  <c r="H904730" i="3" s="1"/>
  <c r="G904731" i="3"/>
  <c r="H904731" i="3" s="1"/>
  <c r="G904732" i="3"/>
  <c r="H904732" i="3" s="1"/>
  <c r="G904733" i="3"/>
  <c r="H904733" i="3" s="1"/>
  <c r="G904734" i="3"/>
  <c r="H904734" i="3" s="1"/>
  <c r="G904735" i="3"/>
  <c r="H904735" i="3" s="1"/>
  <c r="G904736" i="3"/>
  <c r="H904736" i="3" s="1"/>
  <c r="G904737" i="3"/>
  <c r="H904737" i="3" s="1"/>
  <c r="G904738" i="3"/>
  <c r="H904738" i="3" s="1"/>
  <c r="G904739" i="3"/>
  <c r="H904739" i="3" s="1"/>
  <c r="G904740" i="3"/>
  <c r="H904740" i="3" s="1"/>
  <c r="G904741" i="3"/>
  <c r="H904741" i="3" s="1"/>
  <c r="G904742" i="3"/>
  <c r="H904742" i="3" s="1"/>
  <c r="G904743" i="3"/>
  <c r="H904743" i="3" s="1"/>
  <c r="G904744" i="3"/>
  <c r="H904744" i="3" s="1"/>
  <c r="G904745" i="3"/>
  <c r="H904745" i="3" s="1"/>
  <c r="G904746" i="3"/>
  <c r="H904746" i="3" s="1"/>
  <c r="G904747" i="3"/>
  <c r="H904747" i="3" s="1"/>
  <c r="G904748" i="3"/>
  <c r="H904748" i="3" s="1"/>
  <c r="G904749" i="3"/>
  <c r="H904749" i="3" s="1"/>
  <c r="G904750" i="3"/>
  <c r="H904750" i="3" s="1"/>
  <c r="G904751" i="3"/>
  <c r="H904751" i="3" s="1"/>
  <c r="G904752" i="3"/>
  <c r="H904752" i="3" s="1"/>
  <c r="G904753" i="3"/>
  <c r="H904753" i="3" s="1"/>
  <c r="G904754" i="3"/>
  <c r="H904754" i="3" s="1"/>
  <c r="G904755" i="3"/>
  <c r="H904755" i="3" s="1"/>
  <c r="G904756" i="3"/>
  <c r="H904756" i="3" s="1"/>
  <c r="G904757" i="3"/>
  <c r="H904757" i="3" s="1"/>
  <c r="G904758" i="3"/>
  <c r="H904758" i="3" s="1"/>
  <c r="G904759" i="3"/>
  <c r="H904759" i="3" s="1"/>
  <c r="G904760" i="3"/>
  <c r="H904760" i="3" s="1"/>
  <c r="G904761" i="3"/>
  <c r="H904761" i="3" s="1"/>
  <c r="G904762" i="3"/>
  <c r="H904762" i="3" s="1"/>
  <c r="G904763" i="3"/>
  <c r="H904763" i="3" s="1"/>
  <c r="G904764" i="3"/>
  <c r="H904764" i="3" s="1"/>
  <c r="G904765" i="3"/>
  <c r="H904765" i="3" s="1"/>
  <c r="G904766" i="3"/>
  <c r="H904766" i="3" s="1"/>
  <c r="G904767" i="3"/>
  <c r="H904767" i="3" s="1"/>
  <c r="G904768" i="3"/>
  <c r="H904768" i="3" s="1"/>
  <c r="G904769" i="3"/>
  <c r="H904769" i="3" s="1"/>
  <c r="G904770" i="3"/>
  <c r="H904770" i="3" s="1"/>
  <c r="G904771" i="3"/>
  <c r="H904771" i="3" s="1"/>
  <c r="G904772" i="3"/>
  <c r="H904772" i="3" s="1"/>
  <c r="G904773" i="3"/>
  <c r="H904773" i="3" s="1"/>
  <c r="G904774" i="3"/>
  <c r="H904774" i="3" s="1"/>
  <c r="G904775" i="3"/>
  <c r="H904775" i="3" s="1"/>
  <c r="G904776" i="3"/>
  <c r="H904776" i="3" s="1"/>
  <c r="G904777" i="3"/>
  <c r="H904777" i="3" s="1"/>
  <c r="G904778" i="3"/>
  <c r="H904778" i="3" s="1"/>
  <c r="G904779" i="3"/>
  <c r="H904779" i="3" s="1"/>
  <c r="G904780" i="3"/>
  <c r="H904780" i="3" s="1"/>
  <c r="G904781" i="3"/>
  <c r="H904781" i="3" s="1"/>
  <c r="G904782" i="3"/>
  <c r="H904782" i="3" s="1"/>
  <c r="G904783" i="3"/>
  <c r="H904783" i="3" s="1"/>
  <c r="G904784" i="3"/>
  <c r="H904784" i="3" s="1"/>
  <c r="G904785" i="3"/>
  <c r="H904785" i="3" s="1"/>
  <c r="G904786" i="3"/>
  <c r="H904786" i="3" s="1"/>
  <c r="G904787" i="3"/>
  <c r="H904787" i="3" s="1"/>
  <c r="G904788" i="3"/>
  <c r="H904788" i="3" s="1"/>
  <c r="G904789" i="3"/>
  <c r="H904789" i="3" s="1"/>
  <c r="G904790" i="3"/>
  <c r="H904790" i="3" s="1"/>
  <c r="G904791" i="3"/>
  <c r="H904791" i="3" s="1"/>
  <c r="G904792" i="3"/>
  <c r="H904792" i="3" s="1"/>
  <c r="G904793" i="3"/>
  <c r="H904793" i="3" s="1"/>
  <c r="G904794" i="3"/>
  <c r="H904794" i="3" s="1"/>
  <c r="G904795" i="3"/>
  <c r="H904795" i="3" s="1"/>
  <c r="G904796" i="3"/>
  <c r="H904796" i="3" s="1"/>
  <c r="G904797" i="3"/>
  <c r="H904797" i="3" s="1"/>
  <c r="G904798" i="3"/>
  <c r="H904798" i="3" s="1"/>
  <c r="G904799" i="3"/>
  <c r="H904799" i="3" s="1"/>
  <c r="G904800" i="3"/>
  <c r="H904800" i="3" s="1"/>
  <c r="G904801" i="3"/>
  <c r="H904801" i="3" s="1"/>
  <c r="G904802" i="3"/>
  <c r="H904802" i="3" s="1"/>
  <c r="G904803" i="3"/>
  <c r="H904803" i="3" s="1"/>
  <c r="G904804" i="3"/>
  <c r="H904804" i="3" s="1"/>
  <c r="G904805" i="3"/>
  <c r="H904805" i="3" s="1"/>
  <c r="G904806" i="3"/>
  <c r="H904806" i="3" s="1"/>
  <c r="G904807" i="3"/>
  <c r="H904807" i="3" s="1"/>
  <c r="G904808" i="3"/>
  <c r="H904808" i="3" s="1"/>
  <c r="G904809" i="3"/>
  <c r="H904809" i="3" s="1"/>
  <c r="G904810" i="3"/>
  <c r="H904810" i="3" s="1"/>
  <c r="G904811" i="3"/>
  <c r="H904811" i="3" s="1"/>
  <c r="G904812" i="3"/>
  <c r="H904812" i="3" s="1"/>
  <c r="G904813" i="3"/>
  <c r="H904813" i="3" s="1"/>
  <c r="G904814" i="3"/>
  <c r="H904814" i="3" s="1"/>
  <c r="G904815" i="3"/>
  <c r="H904815" i="3" s="1"/>
  <c r="G904816" i="3"/>
  <c r="H904816" i="3" s="1"/>
  <c r="G904817" i="3"/>
  <c r="H904817" i="3" s="1"/>
  <c r="G904818" i="3"/>
  <c r="H904818" i="3" s="1"/>
  <c r="G904819" i="3"/>
  <c r="H904819" i="3" s="1"/>
  <c r="G904820" i="3"/>
  <c r="H904820" i="3" s="1"/>
  <c r="G904821" i="3"/>
  <c r="H904821" i="3" s="1"/>
  <c r="G904822" i="3"/>
  <c r="H904822" i="3" s="1"/>
  <c r="G904823" i="3"/>
  <c r="H904823" i="3" s="1"/>
  <c r="G904824" i="3"/>
  <c r="H904824" i="3" s="1"/>
  <c r="G904825" i="3"/>
  <c r="H904825" i="3" s="1"/>
  <c r="G904826" i="3"/>
  <c r="H904826" i="3" s="1"/>
  <c r="G904827" i="3"/>
  <c r="H904827" i="3" s="1"/>
  <c r="G904828" i="3"/>
  <c r="H904828" i="3" s="1"/>
  <c r="G904829" i="3"/>
  <c r="H904829" i="3" s="1"/>
  <c r="G904830" i="3"/>
  <c r="H904830" i="3" s="1"/>
  <c r="G904831" i="3"/>
  <c r="H904831" i="3" s="1"/>
  <c r="G904832" i="3"/>
  <c r="H904832" i="3" s="1"/>
  <c r="G904833" i="3"/>
  <c r="H904833" i="3" s="1"/>
  <c r="G904834" i="3"/>
  <c r="H904834" i="3" s="1"/>
  <c r="G904835" i="3"/>
  <c r="H904835" i="3" s="1"/>
  <c r="G904836" i="3"/>
  <c r="H904836" i="3" s="1"/>
  <c r="G904837" i="3"/>
  <c r="H904837" i="3" s="1"/>
  <c r="G904838" i="3"/>
  <c r="H904838" i="3" s="1"/>
  <c r="G904839" i="3"/>
  <c r="H904839" i="3" s="1"/>
  <c r="G904840" i="3"/>
  <c r="H904840" i="3" s="1"/>
  <c r="G904841" i="3"/>
  <c r="H904841" i="3" s="1"/>
  <c r="G904842" i="3"/>
  <c r="H904842" i="3" s="1"/>
  <c r="G904843" i="3"/>
  <c r="H904843" i="3" s="1"/>
  <c r="G904844" i="3"/>
  <c r="H904844" i="3" s="1"/>
  <c r="G904845" i="3"/>
  <c r="H904845" i="3" s="1"/>
  <c r="G904846" i="3"/>
  <c r="H904846" i="3" s="1"/>
  <c r="G904847" i="3"/>
  <c r="H904847" i="3" s="1"/>
  <c r="G904848" i="3"/>
  <c r="H904848" i="3" s="1"/>
  <c r="G904849" i="3"/>
  <c r="H904849" i="3" s="1"/>
  <c r="G904850" i="3"/>
  <c r="H904850" i="3" s="1"/>
  <c r="G904851" i="3"/>
  <c r="H904851" i="3" s="1"/>
  <c r="G904852" i="3"/>
  <c r="H904852" i="3" s="1"/>
  <c r="G904853" i="3"/>
  <c r="H904853" i="3" s="1"/>
  <c r="G904854" i="3"/>
  <c r="H904854" i="3" s="1"/>
  <c r="G904855" i="3"/>
  <c r="H904855" i="3" s="1"/>
  <c r="G904856" i="3"/>
  <c r="H904856" i="3" s="1"/>
  <c r="G904857" i="3"/>
  <c r="H904857" i="3" s="1"/>
  <c r="G904858" i="3"/>
  <c r="H904858" i="3" s="1"/>
  <c r="G904859" i="3"/>
  <c r="H904859" i="3" s="1"/>
  <c r="G904860" i="3"/>
  <c r="H904860" i="3" s="1"/>
  <c r="G904861" i="3"/>
  <c r="H904861" i="3" s="1"/>
  <c r="G904862" i="3"/>
  <c r="H904862" i="3" s="1"/>
  <c r="G904863" i="3"/>
  <c r="H904863" i="3" s="1"/>
  <c r="G904864" i="3"/>
  <c r="H904864" i="3" s="1"/>
  <c r="G904865" i="3"/>
  <c r="H904865" i="3" s="1"/>
  <c r="G904866" i="3"/>
  <c r="H904866" i="3" s="1"/>
  <c r="G904867" i="3"/>
  <c r="H904867" i="3" s="1"/>
  <c r="G904868" i="3"/>
  <c r="H904868" i="3" s="1"/>
  <c r="G904869" i="3"/>
  <c r="H904869" i="3" s="1"/>
  <c r="G904870" i="3"/>
  <c r="H904870" i="3" s="1"/>
  <c r="G904871" i="3"/>
  <c r="H904871" i="3" s="1"/>
  <c r="G904872" i="3"/>
  <c r="H904872" i="3" s="1"/>
  <c r="G904873" i="3"/>
  <c r="H904873" i="3" s="1"/>
  <c r="G904874" i="3"/>
  <c r="H904874" i="3" s="1"/>
  <c r="G904875" i="3"/>
  <c r="H904875" i="3" s="1"/>
  <c r="G904876" i="3"/>
  <c r="H904876" i="3" s="1"/>
  <c r="G904877" i="3"/>
  <c r="H904877" i="3" s="1"/>
  <c r="G904878" i="3"/>
  <c r="H904878" i="3" s="1"/>
  <c r="G904879" i="3"/>
  <c r="H904879" i="3" s="1"/>
  <c r="G904880" i="3"/>
  <c r="H904880" i="3" s="1"/>
  <c r="G904881" i="3"/>
  <c r="H904881" i="3" s="1"/>
  <c r="G904882" i="3"/>
  <c r="H904882" i="3" s="1"/>
  <c r="G904883" i="3"/>
  <c r="H904883" i="3" s="1"/>
  <c r="G904884" i="3"/>
  <c r="H904884" i="3" s="1"/>
  <c r="G904885" i="3"/>
  <c r="H904885" i="3" s="1"/>
  <c r="G904886" i="3"/>
  <c r="H904886" i="3" s="1"/>
  <c r="G904887" i="3"/>
  <c r="H904887" i="3" s="1"/>
  <c r="G904888" i="3"/>
  <c r="H904888" i="3" s="1"/>
  <c r="G904889" i="3"/>
  <c r="H904889" i="3" s="1"/>
  <c r="G904890" i="3"/>
  <c r="H904890" i="3" s="1"/>
  <c r="G904891" i="3"/>
  <c r="H904891" i="3" s="1"/>
  <c r="G904892" i="3"/>
  <c r="H904892" i="3" s="1"/>
  <c r="G904893" i="3"/>
  <c r="H904893" i="3" s="1"/>
  <c r="G904894" i="3"/>
  <c r="H904894" i="3" s="1"/>
  <c r="G904895" i="3"/>
  <c r="H904895" i="3" s="1"/>
  <c r="G904896" i="3"/>
  <c r="H904896" i="3" s="1"/>
  <c r="G904897" i="3"/>
  <c r="H904897" i="3" s="1"/>
  <c r="G904898" i="3"/>
  <c r="H904898" i="3" s="1"/>
  <c r="G904899" i="3"/>
  <c r="H904899" i="3" s="1"/>
  <c r="G904900" i="3"/>
  <c r="H904900" i="3" s="1"/>
  <c r="G904901" i="3"/>
  <c r="H904901" i="3" s="1"/>
  <c r="G904902" i="3"/>
  <c r="H904902" i="3" s="1"/>
  <c r="G904903" i="3"/>
  <c r="H904903" i="3" s="1"/>
  <c r="G904904" i="3"/>
  <c r="H904904" i="3" s="1"/>
  <c r="G904905" i="3"/>
  <c r="H904905" i="3" s="1"/>
  <c r="G904906" i="3"/>
  <c r="H904906" i="3" s="1"/>
  <c r="G904907" i="3"/>
  <c r="H904907" i="3" s="1"/>
  <c r="G904908" i="3"/>
  <c r="H904908" i="3" s="1"/>
  <c r="G904909" i="3"/>
  <c r="H904909" i="3" s="1"/>
  <c r="G904910" i="3"/>
  <c r="H904910" i="3" s="1"/>
  <c r="G904911" i="3"/>
  <c r="H904911" i="3" s="1"/>
  <c r="G904912" i="3"/>
  <c r="H904912" i="3" s="1"/>
  <c r="G904913" i="3"/>
  <c r="H904913" i="3" s="1"/>
  <c r="G904914" i="3"/>
  <c r="H904914" i="3" s="1"/>
  <c r="G904915" i="3"/>
  <c r="H904915" i="3" s="1"/>
  <c r="G904916" i="3"/>
  <c r="H904916" i="3" s="1"/>
  <c r="G904917" i="3"/>
  <c r="H904917" i="3" s="1"/>
  <c r="G904918" i="3"/>
  <c r="H904918" i="3" s="1"/>
  <c r="G904919" i="3"/>
  <c r="H904919" i="3" s="1"/>
  <c r="G904920" i="3"/>
  <c r="H904920" i="3" s="1"/>
  <c r="G904921" i="3"/>
  <c r="H904921" i="3" s="1"/>
  <c r="G904922" i="3"/>
  <c r="H904922" i="3" s="1"/>
  <c r="G904923" i="3"/>
  <c r="H904923" i="3" s="1"/>
  <c r="G904924" i="3"/>
  <c r="H904924" i="3" s="1"/>
  <c r="G904925" i="3"/>
  <c r="H904925" i="3" s="1"/>
  <c r="G904926" i="3"/>
  <c r="H904926" i="3" s="1"/>
  <c r="G904927" i="3"/>
  <c r="H904927" i="3" s="1"/>
  <c r="G904928" i="3"/>
  <c r="H904928" i="3" s="1"/>
  <c r="G904929" i="3"/>
  <c r="H904929" i="3" s="1"/>
  <c r="G904930" i="3"/>
  <c r="H904930" i="3" s="1"/>
  <c r="G904931" i="3"/>
  <c r="H904931" i="3" s="1"/>
  <c r="G904932" i="3"/>
  <c r="H904932" i="3" s="1"/>
  <c r="G904933" i="3"/>
  <c r="H904933" i="3" s="1"/>
  <c r="G904934" i="3"/>
  <c r="H904934" i="3" s="1"/>
  <c r="G904935" i="3"/>
  <c r="H904935" i="3" s="1"/>
  <c r="G904936" i="3"/>
  <c r="H904936" i="3" s="1"/>
  <c r="G904937" i="3"/>
  <c r="H904937" i="3" s="1"/>
  <c r="G904938" i="3"/>
  <c r="H904938" i="3" s="1"/>
  <c r="G904939" i="3"/>
  <c r="H904939" i="3" s="1"/>
  <c r="G904940" i="3"/>
  <c r="H904940" i="3" s="1"/>
  <c r="G904941" i="3"/>
  <c r="H904941" i="3" s="1"/>
  <c r="G904942" i="3"/>
  <c r="H904942" i="3" s="1"/>
  <c r="G904943" i="3"/>
  <c r="H904943" i="3" s="1"/>
  <c r="G904944" i="3"/>
  <c r="H904944" i="3" s="1"/>
  <c r="G904945" i="3"/>
  <c r="H904945" i="3" s="1"/>
  <c r="G904946" i="3"/>
  <c r="H904946" i="3" s="1"/>
  <c r="G904947" i="3"/>
  <c r="H904947" i="3" s="1"/>
  <c r="G904948" i="3"/>
  <c r="H904948" i="3" s="1"/>
  <c r="G904949" i="3"/>
  <c r="H904949" i="3" s="1"/>
  <c r="G904950" i="3"/>
  <c r="H904950" i="3" s="1"/>
  <c r="G904951" i="3"/>
  <c r="H904951" i="3" s="1"/>
  <c r="G904952" i="3"/>
  <c r="H904952" i="3" s="1"/>
  <c r="G904953" i="3"/>
  <c r="H904953" i="3" s="1"/>
  <c r="G904954" i="3"/>
  <c r="H904954" i="3" s="1"/>
  <c r="G904955" i="3"/>
  <c r="H904955" i="3" s="1"/>
  <c r="G904956" i="3"/>
  <c r="H904956" i="3" s="1"/>
  <c r="G904957" i="3"/>
  <c r="H904957" i="3" s="1"/>
  <c r="G904958" i="3"/>
  <c r="H904958" i="3" s="1"/>
  <c r="G904959" i="3"/>
  <c r="H904959" i="3" s="1"/>
  <c r="G904960" i="3"/>
  <c r="H904960" i="3" s="1"/>
  <c r="G904961" i="3"/>
  <c r="H904961" i="3" s="1"/>
  <c r="G904962" i="3"/>
  <c r="H904962" i="3" s="1"/>
  <c r="G904963" i="3"/>
  <c r="H904963" i="3" s="1"/>
  <c r="G904964" i="3"/>
  <c r="H904964" i="3" s="1"/>
  <c r="G904965" i="3"/>
  <c r="H904965" i="3" s="1"/>
  <c r="G904966" i="3"/>
  <c r="H904966" i="3" s="1"/>
  <c r="G904967" i="3"/>
  <c r="H904967" i="3" s="1"/>
  <c r="G904968" i="3"/>
  <c r="H904968" i="3" s="1"/>
  <c r="G904969" i="3"/>
  <c r="H904969" i="3" s="1"/>
  <c r="G904970" i="3"/>
  <c r="H904970" i="3" s="1"/>
  <c r="G904971" i="3"/>
  <c r="H904971" i="3" s="1"/>
  <c r="G904972" i="3"/>
  <c r="H904972" i="3" s="1"/>
  <c r="G904973" i="3"/>
  <c r="H904973" i="3" s="1"/>
  <c r="G904974" i="3"/>
  <c r="H904974" i="3" s="1"/>
  <c r="G904975" i="3"/>
  <c r="H904975" i="3" s="1"/>
  <c r="G904976" i="3"/>
  <c r="H904976" i="3" s="1"/>
  <c r="G904977" i="3"/>
  <c r="H904977" i="3" s="1"/>
  <c r="G904978" i="3"/>
  <c r="H904978" i="3" s="1"/>
  <c r="G904979" i="3"/>
  <c r="H904979" i="3" s="1"/>
  <c r="G904980" i="3"/>
  <c r="H904980" i="3" s="1"/>
  <c r="G904981" i="3"/>
  <c r="H904981" i="3" s="1"/>
  <c r="G904982" i="3"/>
  <c r="H904982" i="3" s="1"/>
  <c r="G904983" i="3"/>
  <c r="H904983" i="3" s="1"/>
  <c r="G904984" i="3"/>
  <c r="H904984" i="3" s="1"/>
  <c r="G904985" i="3"/>
  <c r="H904985" i="3" s="1"/>
  <c r="G904986" i="3"/>
  <c r="H904986" i="3" s="1"/>
  <c r="G904987" i="3"/>
  <c r="H904987" i="3" s="1"/>
  <c r="G904988" i="3"/>
  <c r="H904988" i="3" s="1"/>
  <c r="G904989" i="3"/>
  <c r="H904989" i="3" s="1"/>
  <c r="G904990" i="3"/>
  <c r="H904990" i="3" s="1"/>
  <c r="G904991" i="3"/>
  <c r="H904991" i="3" s="1"/>
  <c r="G904992" i="3"/>
  <c r="H904992" i="3" s="1"/>
  <c r="G904993" i="3"/>
  <c r="H904993" i="3" s="1"/>
  <c r="G904994" i="3"/>
  <c r="H904994" i="3" s="1"/>
  <c r="G904995" i="3"/>
  <c r="H904995" i="3" s="1"/>
  <c r="G904996" i="3"/>
  <c r="H904996" i="3" s="1"/>
  <c r="G904997" i="3"/>
  <c r="H904997" i="3" s="1"/>
  <c r="G904998" i="3"/>
  <c r="H904998" i="3" s="1"/>
  <c r="G904999" i="3"/>
  <c r="H904999" i="3" s="1"/>
  <c r="G905000" i="3"/>
  <c r="H905000" i="3" s="1"/>
  <c r="G905001" i="3"/>
  <c r="H905001" i="3" s="1"/>
  <c r="G905002" i="3"/>
  <c r="H905002" i="3" s="1"/>
  <c r="G905003" i="3"/>
  <c r="H905003" i="3" s="1"/>
  <c r="G905004" i="3"/>
  <c r="H905004" i="3" s="1"/>
  <c r="G905005" i="3"/>
  <c r="H905005" i="3" s="1"/>
  <c r="G905006" i="3"/>
  <c r="H905006" i="3" s="1"/>
  <c r="G905007" i="3"/>
  <c r="H905007" i="3" s="1"/>
  <c r="G905008" i="3"/>
  <c r="H905008" i="3" s="1"/>
  <c r="G905009" i="3"/>
  <c r="H905009" i="3" s="1"/>
  <c r="G905010" i="3"/>
  <c r="H905010" i="3" s="1"/>
  <c r="G905011" i="3"/>
  <c r="H905011" i="3" s="1"/>
  <c r="G905012" i="3"/>
  <c r="H905012" i="3" s="1"/>
  <c r="G905013" i="3"/>
  <c r="H905013" i="3" s="1"/>
  <c r="G905014" i="3"/>
  <c r="H905014" i="3" s="1"/>
  <c r="G905015" i="3"/>
  <c r="H905015" i="3" s="1"/>
  <c r="G905016" i="3"/>
  <c r="H905016" i="3" s="1"/>
  <c r="G905017" i="3"/>
  <c r="H905017" i="3" s="1"/>
  <c r="G905018" i="3"/>
  <c r="H905018" i="3" s="1"/>
  <c r="G905019" i="3"/>
  <c r="H905019" i="3" s="1"/>
  <c r="G905020" i="3"/>
  <c r="H905020" i="3" s="1"/>
  <c r="G905021" i="3"/>
  <c r="H905021" i="3" s="1"/>
  <c r="G905022" i="3"/>
  <c r="H905022" i="3" s="1"/>
  <c r="G905023" i="3"/>
  <c r="H905023" i="3" s="1"/>
  <c r="G905024" i="3"/>
  <c r="H905024" i="3" s="1"/>
  <c r="G905025" i="3"/>
  <c r="H905025" i="3" s="1"/>
  <c r="G905026" i="3"/>
  <c r="H905026" i="3" s="1"/>
  <c r="G905027" i="3"/>
  <c r="H905027" i="3" s="1"/>
  <c r="G905028" i="3"/>
  <c r="H905028" i="3" s="1"/>
  <c r="G905029" i="3"/>
  <c r="H905029" i="3" s="1"/>
  <c r="G905030" i="3"/>
  <c r="H905030" i="3" s="1"/>
  <c r="G905031" i="3"/>
  <c r="H905031" i="3" s="1"/>
  <c r="G905032" i="3"/>
  <c r="H905032" i="3" s="1"/>
  <c r="G905033" i="3"/>
  <c r="H905033" i="3" s="1"/>
  <c r="G905034" i="3"/>
  <c r="H905034" i="3" s="1"/>
  <c r="G905035" i="3"/>
  <c r="H905035" i="3" s="1"/>
  <c r="G905036" i="3"/>
  <c r="H905036" i="3" s="1"/>
  <c r="G905037" i="3"/>
  <c r="H905037" i="3" s="1"/>
  <c r="G905038" i="3"/>
  <c r="H905038" i="3" s="1"/>
  <c r="G905039" i="3"/>
  <c r="H905039" i="3" s="1"/>
  <c r="G905040" i="3"/>
  <c r="H905040" i="3" s="1"/>
  <c r="G905041" i="3"/>
  <c r="H905041" i="3" s="1"/>
  <c r="G905042" i="3"/>
  <c r="H905042" i="3" s="1"/>
  <c r="G905043" i="3"/>
  <c r="H905043" i="3" s="1"/>
  <c r="G905044" i="3"/>
  <c r="H905044" i="3" s="1"/>
  <c r="G905045" i="3"/>
  <c r="H905045" i="3" s="1"/>
  <c r="G905046" i="3"/>
  <c r="H905046" i="3" s="1"/>
  <c r="G905047" i="3"/>
  <c r="H905047" i="3" s="1"/>
  <c r="G905048" i="3"/>
  <c r="H905048" i="3" s="1"/>
  <c r="G905049" i="3"/>
  <c r="H905049" i="3" s="1"/>
  <c r="G905050" i="3"/>
  <c r="H905050" i="3" s="1"/>
  <c r="G905051" i="3"/>
  <c r="H905051" i="3" s="1"/>
  <c r="G905052" i="3"/>
  <c r="H905052" i="3" s="1"/>
  <c r="G905053" i="3"/>
  <c r="H905053" i="3" s="1"/>
  <c r="G905054" i="3"/>
  <c r="H905054" i="3" s="1"/>
  <c r="G905055" i="3"/>
  <c r="H905055" i="3" s="1"/>
  <c r="G905056" i="3"/>
  <c r="H905056" i="3" s="1"/>
  <c r="G905057" i="3"/>
  <c r="H905057" i="3" s="1"/>
  <c r="G905058" i="3"/>
  <c r="H905058" i="3" s="1"/>
  <c r="G905059" i="3"/>
  <c r="H905059" i="3" s="1"/>
  <c r="G905060" i="3"/>
  <c r="H905060" i="3" s="1"/>
  <c r="G905061" i="3"/>
  <c r="H905061" i="3" s="1"/>
  <c r="G905062" i="3"/>
  <c r="H905062" i="3" s="1"/>
  <c r="G905063" i="3"/>
  <c r="H905063" i="3" s="1"/>
  <c r="G905064" i="3"/>
  <c r="H905064" i="3" s="1"/>
  <c r="G905065" i="3"/>
  <c r="H905065" i="3" s="1"/>
  <c r="G905066" i="3"/>
  <c r="H905066" i="3" s="1"/>
  <c r="G905067" i="3"/>
  <c r="H905067" i="3" s="1"/>
  <c r="G905068" i="3"/>
  <c r="H905068" i="3" s="1"/>
  <c r="G905069" i="3"/>
  <c r="H905069" i="3" s="1"/>
  <c r="G905070" i="3"/>
  <c r="H905070" i="3" s="1"/>
  <c r="G905071" i="3"/>
  <c r="H905071" i="3" s="1"/>
  <c r="G905072" i="3"/>
  <c r="H905072" i="3" s="1"/>
  <c r="G905073" i="3"/>
  <c r="H905073" i="3" s="1"/>
  <c r="G905074" i="3"/>
  <c r="H905074" i="3" s="1"/>
  <c r="G905075" i="3"/>
  <c r="H905075" i="3" s="1"/>
  <c r="G905076" i="3"/>
  <c r="H905076" i="3" s="1"/>
  <c r="G905077" i="3"/>
  <c r="H905077" i="3" s="1"/>
  <c r="G905078" i="3"/>
  <c r="H905078" i="3" s="1"/>
  <c r="G905079" i="3"/>
  <c r="H905079" i="3" s="1"/>
  <c r="G905080" i="3"/>
  <c r="H905080" i="3" s="1"/>
  <c r="G905081" i="3"/>
  <c r="H905081" i="3" s="1"/>
  <c r="G905082" i="3"/>
  <c r="H905082" i="3" s="1"/>
  <c r="G905083" i="3"/>
  <c r="H905083" i="3" s="1"/>
  <c r="G905084" i="3"/>
  <c r="H905084" i="3" s="1"/>
  <c r="G905085" i="3"/>
  <c r="H905085" i="3" s="1"/>
  <c r="G905086" i="3"/>
  <c r="H905086" i="3" s="1"/>
  <c r="G905087" i="3"/>
  <c r="H905087" i="3" s="1"/>
  <c r="G905088" i="3"/>
  <c r="H905088" i="3" s="1"/>
  <c r="G905089" i="3"/>
  <c r="H905089" i="3" s="1"/>
  <c r="G905090" i="3"/>
  <c r="H905090" i="3" s="1"/>
  <c r="G905091" i="3"/>
  <c r="H905091" i="3" s="1"/>
  <c r="G905092" i="3"/>
  <c r="H905092" i="3" s="1"/>
  <c r="G905093" i="3"/>
  <c r="H905093" i="3" s="1"/>
  <c r="G905094" i="3"/>
  <c r="H905094" i="3" s="1"/>
  <c r="G905095" i="3"/>
  <c r="H905095" i="3" s="1"/>
  <c r="G905096" i="3"/>
  <c r="H905096" i="3" s="1"/>
  <c r="G905097" i="3"/>
  <c r="H905097" i="3" s="1"/>
  <c r="G905098" i="3"/>
  <c r="H905098" i="3" s="1"/>
  <c r="G905099" i="3"/>
  <c r="H905099" i="3" s="1"/>
  <c r="G905100" i="3"/>
  <c r="H905100" i="3" s="1"/>
  <c r="G905101" i="3"/>
  <c r="H905101" i="3" s="1"/>
  <c r="G905102" i="3"/>
  <c r="H905102" i="3" s="1"/>
  <c r="G905103" i="3"/>
  <c r="H905103" i="3" s="1"/>
  <c r="G905104" i="3"/>
  <c r="H905104" i="3" s="1"/>
  <c r="G905105" i="3"/>
  <c r="H905105" i="3" s="1"/>
  <c r="G905106" i="3"/>
  <c r="H905106" i="3" s="1"/>
  <c r="G905107" i="3"/>
  <c r="H905107" i="3" s="1"/>
  <c r="G905108" i="3"/>
  <c r="H905108" i="3" s="1"/>
  <c r="G905109" i="3"/>
  <c r="H905109" i="3" s="1"/>
  <c r="G905110" i="3"/>
  <c r="H905110" i="3" s="1"/>
  <c r="G905111" i="3"/>
  <c r="H905111" i="3" s="1"/>
  <c r="G905112" i="3"/>
  <c r="H905112" i="3" s="1"/>
  <c r="G905113" i="3"/>
  <c r="H905113" i="3" s="1"/>
  <c r="G905114" i="3"/>
  <c r="H905114" i="3" s="1"/>
  <c r="G905115" i="3"/>
  <c r="H905115" i="3" s="1"/>
  <c r="G905116" i="3"/>
  <c r="H905116" i="3" s="1"/>
  <c r="G905117" i="3"/>
  <c r="H905117" i="3" s="1"/>
  <c r="G905118" i="3"/>
  <c r="H905118" i="3" s="1"/>
  <c r="G905119" i="3"/>
  <c r="H905119" i="3" s="1"/>
  <c r="G905120" i="3"/>
  <c r="H905120" i="3" s="1"/>
  <c r="G905121" i="3"/>
  <c r="H905121" i="3" s="1"/>
  <c r="G905122" i="3"/>
  <c r="H905122" i="3" s="1"/>
  <c r="G905123" i="3"/>
  <c r="H905123" i="3" s="1"/>
  <c r="G905124" i="3"/>
  <c r="H905124" i="3" s="1"/>
  <c r="G905125" i="3"/>
  <c r="H905125" i="3" s="1"/>
  <c r="G905126" i="3"/>
  <c r="H905126" i="3" s="1"/>
  <c r="G905127" i="3"/>
  <c r="H905127" i="3" s="1"/>
  <c r="G905128" i="3"/>
  <c r="H905128" i="3" s="1"/>
  <c r="G905129" i="3"/>
  <c r="H905129" i="3" s="1"/>
  <c r="G905130" i="3"/>
  <c r="H905130" i="3" s="1"/>
  <c r="G905131" i="3"/>
  <c r="H905131" i="3" s="1"/>
  <c r="G905132" i="3"/>
  <c r="H905132" i="3" s="1"/>
  <c r="G905133" i="3"/>
  <c r="H905133" i="3" s="1"/>
  <c r="G905134" i="3"/>
  <c r="H905134" i="3" s="1"/>
  <c r="G905135" i="3"/>
  <c r="H905135" i="3" s="1"/>
  <c r="G905136" i="3"/>
  <c r="H905136" i="3" s="1"/>
  <c r="G905137" i="3"/>
  <c r="H905137" i="3" s="1"/>
  <c r="G905138" i="3"/>
  <c r="H905138" i="3" s="1"/>
  <c r="G905139" i="3"/>
  <c r="H905139" i="3" s="1"/>
  <c r="G905140" i="3"/>
  <c r="H905140" i="3" s="1"/>
  <c r="G905141" i="3"/>
  <c r="H905141" i="3" s="1"/>
  <c r="G905142" i="3"/>
  <c r="H905142" i="3" s="1"/>
  <c r="G905143" i="3"/>
  <c r="H905143" i="3" s="1"/>
  <c r="G905144" i="3"/>
  <c r="H905144" i="3" s="1"/>
  <c r="G905145" i="3"/>
  <c r="H905145" i="3" s="1"/>
  <c r="G905146" i="3"/>
  <c r="H905146" i="3" s="1"/>
  <c r="G905147" i="3"/>
  <c r="H905147" i="3" s="1"/>
  <c r="G905148" i="3"/>
  <c r="H905148" i="3" s="1"/>
  <c r="G905149" i="3"/>
  <c r="H905149" i="3" s="1"/>
  <c r="G905150" i="3"/>
  <c r="H905150" i="3" s="1"/>
  <c r="G905151" i="3"/>
  <c r="H905151" i="3" s="1"/>
  <c r="G905152" i="3"/>
  <c r="H905152" i="3" s="1"/>
  <c r="G905153" i="3"/>
  <c r="H905153" i="3" s="1"/>
  <c r="G905154" i="3"/>
  <c r="H905154" i="3" s="1"/>
  <c r="G905155" i="3"/>
  <c r="H905155" i="3" s="1"/>
  <c r="G905156" i="3"/>
  <c r="H905156" i="3" s="1"/>
  <c r="G905157" i="3"/>
  <c r="H905157" i="3" s="1"/>
  <c r="G905158" i="3"/>
  <c r="H905158" i="3" s="1"/>
  <c r="G905159" i="3"/>
  <c r="H905159" i="3" s="1"/>
  <c r="G905160" i="3"/>
  <c r="H905160" i="3" s="1"/>
  <c r="G905161" i="3"/>
  <c r="H905161" i="3" s="1"/>
  <c r="G905162" i="3"/>
  <c r="H905162" i="3" s="1"/>
  <c r="G905163" i="3"/>
  <c r="H905163" i="3" s="1"/>
  <c r="G905164" i="3"/>
  <c r="H905164" i="3" s="1"/>
  <c r="G905165" i="3"/>
  <c r="H905165" i="3" s="1"/>
  <c r="G905166" i="3"/>
  <c r="H905166" i="3" s="1"/>
  <c r="G905167" i="3"/>
  <c r="H905167" i="3" s="1"/>
  <c r="G905168" i="3"/>
  <c r="H905168" i="3" s="1"/>
  <c r="G905169" i="3"/>
  <c r="H905169" i="3" s="1"/>
  <c r="G905170" i="3"/>
  <c r="H905170" i="3" s="1"/>
  <c r="G905171" i="3"/>
  <c r="H905171" i="3" s="1"/>
  <c r="G905172" i="3"/>
  <c r="H905172" i="3" s="1"/>
  <c r="G905173" i="3"/>
  <c r="H905173" i="3" s="1"/>
  <c r="G905174" i="3"/>
  <c r="H905174" i="3" s="1"/>
  <c r="G905175" i="3"/>
  <c r="H905175" i="3" s="1"/>
  <c r="G905176" i="3"/>
  <c r="H905176" i="3" s="1"/>
  <c r="G905177" i="3"/>
  <c r="H905177" i="3" s="1"/>
  <c r="G905178" i="3"/>
  <c r="H905178" i="3" s="1"/>
  <c r="G905179" i="3"/>
  <c r="H905179" i="3" s="1"/>
  <c r="G905180" i="3"/>
  <c r="H905180" i="3" s="1"/>
  <c r="G905181" i="3"/>
  <c r="H905181" i="3" s="1"/>
  <c r="G905182" i="3"/>
  <c r="H905182" i="3" s="1"/>
  <c r="G905183" i="3"/>
  <c r="H905183" i="3" s="1"/>
  <c r="G905184" i="3"/>
  <c r="H905184" i="3" s="1"/>
  <c r="G905185" i="3"/>
  <c r="H905185" i="3" s="1"/>
  <c r="G905186" i="3"/>
  <c r="H905186" i="3" s="1"/>
  <c r="G905187" i="3"/>
  <c r="H905187" i="3" s="1"/>
  <c r="G905188" i="3"/>
  <c r="H905188" i="3" s="1"/>
  <c r="G905189" i="3"/>
  <c r="H905189" i="3" s="1"/>
  <c r="G905190" i="3"/>
  <c r="H905190" i="3" s="1"/>
  <c r="G905191" i="3"/>
  <c r="H905191" i="3" s="1"/>
  <c r="G905192" i="3"/>
  <c r="H905192" i="3" s="1"/>
  <c r="G905193" i="3"/>
  <c r="H905193" i="3" s="1"/>
  <c r="G905194" i="3"/>
  <c r="H905194" i="3" s="1"/>
  <c r="G905195" i="3"/>
  <c r="H905195" i="3" s="1"/>
  <c r="G905196" i="3"/>
  <c r="H905196" i="3" s="1"/>
  <c r="G905197" i="3"/>
  <c r="H905197" i="3" s="1"/>
  <c r="G905198" i="3"/>
  <c r="H905198" i="3" s="1"/>
  <c r="G905199" i="3"/>
  <c r="H905199" i="3" s="1"/>
  <c r="G905200" i="3"/>
  <c r="H905200" i="3" s="1"/>
  <c r="G905201" i="3"/>
  <c r="H905201" i="3" s="1"/>
  <c r="G905202" i="3"/>
  <c r="H905202" i="3" s="1"/>
  <c r="G905203" i="3"/>
  <c r="H905203" i="3" s="1"/>
  <c r="G905204" i="3"/>
  <c r="H905204" i="3" s="1"/>
  <c r="G905205" i="3"/>
  <c r="H905205" i="3" s="1"/>
  <c r="G905206" i="3"/>
  <c r="H905206" i="3" s="1"/>
  <c r="G905207" i="3"/>
  <c r="H905207" i="3" s="1"/>
  <c r="G905208" i="3"/>
  <c r="H905208" i="3" s="1"/>
  <c r="G905209" i="3"/>
  <c r="H905209" i="3" s="1"/>
  <c r="G905210" i="3"/>
  <c r="H905210" i="3" s="1"/>
  <c r="G905211" i="3"/>
  <c r="H905211" i="3" s="1"/>
  <c r="G905212" i="3"/>
  <c r="H905212" i="3" s="1"/>
  <c r="G905213" i="3"/>
  <c r="H905213" i="3" s="1"/>
  <c r="G905214" i="3"/>
  <c r="H905214" i="3" s="1"/>
  <c r="G905215" i="3"/>
  <c r="H905215" i="3" s="1"/>
  <c r="G905216" i="3"/>
  <c r="H905216" i="3" s="1"/>
  <c r="G905217" i="3"/>
  <c r="H905217" i="3" s="1"/>
  <c r="G905218" i="3"/>
  <c r="H905218" i="3" s="1"/>
  <c r="G905219" i="3"/>
  <c r="H905219" i="3" s="1"/>
  <c r="G905220" i="3"/>
  <c r="H905220" i="3" s="1"/>
  <c r="G905221" i="3"/>
  <c r="H905221" i="3" s="1"/>
  <c r="G905222" i="3"/>
  <c r="H905222" i="3" s="1"/>
  <c r="G905223" i="3"/>
  <c r="H905223" i="3" s="1"/>
  <c r="G905224" i="3"/>
  <c r="H905224" i="3" s="1"/>
  <c r="G905225" i="3"/>
  <c r="H905225" i="3" s="1"/>
  <c r="G905226" i="3"/>
  <c r="H905226" i="3" s="1"/>
  <c r="G905227" i="3"/>
  <c r="H905227" i="3" s="1"/>
  <c r="G905228" i="3"/>
  <c r="H905228" i="3" s="1"/>
  <c r="G905229" i="3"/>
  <c r="H905229" i="3" s="1"/>
  <c r="G905230" i="3"/>
  <c r="H905230" i="3" s="1"/>
  <c r="G905231" i="3"/>
  <c r="H905231" i="3" s="1"/>
  <c r="G905232" i="3"/>
  <c r="H905232" i="3" s="1"/>
  <c r="G905233" i="3"/>
  <c r="H905233" i="3" s="1"/>
  <c r="G905234" i="3"/>
  <c r="H905234" i="3" s="1"/>
  <c r="G905235" i="3"/>
  <c r="H905235" i="3" s="1"/>
  <c r="G905236" i="3"/>
  <c r="H905236" i="3" s="1"/>
  <c r="G905237" i="3"/>
  <c r="H905237" i="3" s="1"/>
  <c r="G905238" i="3"/>
  <c r="H905238" i="3" s="1"/>
  <c r="G905239" i="3"/>
  <c r="H905239" i="3" s="1"/>
  <c r="G905240" i="3"/>
  <c r="H905240" i="3" s="1"/>
  <c r="G905241" i="3"/>
  <c r="H905241" i="3" s="1"/>
  <c r="G905242" i="3"/>
  <c r="H905242" i="3" s="1"/>
  <c r="G905243" i="3"/>
  <c r="H905243" i="3" s="1"/>
  <c r="G905244" i="3"/>
  <c r="H905244" i="3" s="1"/>
  <c r="G905245" i="3"/>
  <c r="H905245" i="3" s="1"/>
  <c r="G905246" i="3"/>
  <c r="H905246" i="3" s="1"/>
  <c r="G905247" i="3"/>
  <c r="H905247" i="3" s="1"/>
  <c r="G905248" i="3"/>
  <c r="H905248" i="3" s="1"/>
  <c r="G905249" i="3"/>
  <c r="H905249" i="3" s="1"/>
  <c r="G905250" i="3"/>
  <c r="H905250" i="3" s="1"/>
  <c r="G905251" i="3"/>
  <c r="H905251" i="3" s="1"/>
  <c r="G905252" i="3"/>
  <c r="H905252" i="3" s="1"/>
  <c r="G905253" i="3"/>
  <c r="H905253" i="3" s="1"/>
  <c r="G905254" i="3"/>
  <c r="H905254" i="3" s="1"/>
  <c r="G905255" i="3"/>
  <c r="H905255" i="3" s="1"/>
  <c r="G905256" i="3"/>
  <c r="H905256" i="3" s="1"/>
  <c r="G905257" i="3"/>
  <c r="H905257" i="3" s="1"/>
  <c r="G905258" i="3"/>
  <c r="H905258" i="3" s="1"/>
  <c r="G905259" i="3"/>
  <c r="H905259" i="3" s="1"/>
  <c r="G905260" i="3"/>
  <c r="H905260" i="3" s="1"/>
  <c r="G905261" i="3"/>
  <c r="H905261" i="3" s="1"/>
  <c r="G905262" i="3"/>
  <c r="H905262" i="3" s="1"/>
  <c r="G905263" i="3"/>
  <c r="H905263" i="3" s="1"/>
  <c r="G905264" i="3"/>
  <c r="H905264" i="3" s="1"/>
  <c r="G905265" i="3"/>
  <c r="H905265" i="3" s="1"/>
  <c r="G905266" i="3"/>
  <c r="H905266" i="3" s="1"/>
  <c r="G905267" i="3"/>
  <c r="H905267" i="3" s="1"/>
  <c r="G905268" i="3"/>
  <c r="H905268" i="3" s="1"/>
  <c r="G905269" i="3"/>
  <c r="H905269" i="3" s="1"/>
  <c r="G905270" i="3"/>
  <c r="H905270" i="3" s="1"/>
  <c r="G905271" i="3"/>
  <c r="H905271" i="3" s="1"/>
  <c r="G905272" i="3"/>
  <c r="H905272" i="3" s="1"/>
  <c r="G905273" i="3"/>
  <c r="H905273" i="3" s="1"/>
  <c r="G905274" i="3"/>
  <c r="H905274" i="3" s="1"/>
  <c r="G905275" i="3"/>
  <c r="H905275" i="3" s="1"/>
  <c r="G905276" i="3"/>
  <c r="H905276" i="3" s="1"/>
  <c r="G905277" i="3"/>
  <c r="H905277" i="3" s="1"/>
  <c r="G905278" i="3"/>
  <c r="H905278" i="3" s="1"/>
  <c r="G905279" i="3"/>
  <c r="H905279" i="3" s="1"/>
  <c r="G905280" i="3"/>
  <c r="H905280" i="3" s="1"/>
  <c r="G905281" i="3"/>
  <c r="H905281" i="3" s="1"/>
  <c r="G905282" i="3"/>
  <c r="H905282" i="3" s="1"/>
  <c r="G905283" i="3"/>
  <c r="H905283" i="3" s="1"/>
  <c r="G905284" i="3"/>
  <c r="H905284" i="3" s="1"/>
  <c r="G905285" i="3"/>
  <c r="H905285" i="3" s="1"/>
  <c r="G905286" i="3"/>
  <c r="H905286" i="3" s="1"/>
  <c r="G905287" i="3"/>
  <c r="H905287" i="3" s="1"/>
  <c r="G905288" i="3"/>
  <c r="H905288" i="3" s="1"/>
  <c r="G905289" i="3"/>
  <c r="H905289" i="3" s="1"/>
  <c r="G905290" i="3"/>
  <c r="H905290" i="3" s="1"/>
  <c r="G905291" i="3"/>
  <c r="H905291" i="3" s="1"/>
  <c r="G905292" i="3"/>
  <c r="H905292" i="3" s="1"/>
  <c r="G905293" i="3"/>
  <c r="H905293" i="3" s="1"/>
  <c r="G905294" i="3"/>
  <c r="H905294" i="3" s="1"/>
  <c r="G905295" i="3"/>
  <c r="H905295" i="3" s="1"/>
  <c r="G905296" i="3"/>
  <c r="H905296" i="3" s="1"/>
  <c r="G905297" i="3"/>
  <c r="H905297" i="3" s="1"/>
  <c r="G905298" i="3"/>
  <c r="H905298" i="3" s="1"/>
  <c r="G905299" i="3"/>
  <c r="H905299" i="3" s="1"/>
  <c r="G905300" i="3"/>
  <c r="H905300" i="3" s="1"/>
  <c r="G905301" i="3"/>
  <c r="H905301" i="3" s="1"/>
  <c r="G905302" i="3"/>
  <c r="H905302" i="3" s="1"/>
  <c r="G905303" i="3"/>
  <c r="H905303" i="3" s="1"/>
  <c r="G905304" i="3"/>
  <c r="H905304" i="3" s="1"/>
  <c r="G905305" i="3"/>
  <c r="H905305" i="3" s="1"/>
  <c r="G905306" i="3"/>
  <c r="H905306" i="3" s="1"/>
  <c r="G905307" i="3"/>
  <c r="H905307" i="3" s="1"/>
  <c r="G905308" i="3"/>
  <c r="H905308" i="3" s="1"/>
  <c r="G905309" i="3"/>
  <c r="H905309" i="3" s="1"/>
  <c r="G905310" i="3"/>
  <c r="H905310" i="3" s="1"/>
  <c r="G905311" i="3"/>
  <c r="H905311" i="3" s="1"/>
  <c r="G905312" i="3"/>
  <c r="H905312" i="3" s="1"/>
  <c r="G905313" i="3"/>
  <c r="H905313" i="3" s="1"/>
  <c r="G905314" i="3"/>
  <c r="H905314" i="3" s="1"/>
  <c r="G905315" i="3"/>
  <c r="H905315" i="3" s="1"/>
  <c r="G905316" i="3"/>
  <c r="H905316" i="3" s="1"/>
  <c r="G905317" i="3"/>
  <c r="H905317" i="3" s="1"/>
  <c r="G905318" i="3"/>
  <c r="H905318" i="3" s="1"/>
  <c r="G905319" i="3"/>
  <c r="H905319" i="3" s="1"/>
  <c r="G905320" i="3"/>
  <c r="H905320" i="3" s="1"/>
  <c r="G905321" i="3"/>
  <c r="H905321" i="3" s="1"/>
  <c r="G905322" i="3"/>
  <c r="H905322" i="3" s="1"/>
  <c r="G905323" i="3"/>
  <c r="H905323" i="3" s="1"/>
  <c r="G905324" i="3"/>
  <c r="H905324" i="3" s="1"/>
  <c r="G905325" i="3"/>
  <c r="H905325" i="3" s="1"/>
  <c r="G905326" i="3"/>
  <c r="H905326" i="3" s="1"/>
  <c r="G905327" i="3"/>
  <c r="H905327" i="3" s="1"/>
  <c r="G905328" i="3"/>
  <c r="H905328" i="3" s="1"/>
  <c r="G905329" i="3"/>
  <c r="H905329" i="3" s="1"/>
  <c r="G905330" i="3"/>
  <c r="H905330" i="3" s="1"/>
  <c r="G905331" i="3"/>
  <c r="H905331" i="3" s="1"/>
  <c r="G905332" i="3"/>
  <c r="H905332" i="3" s="1"/>
  <c r="G905333" i="3"/>
  <c r="H905333" i="3" s="1"/>
  <c r="G905334" i="3"/>
  <c r="H905334" i="3" s="1"/>
  <c r="G905335" i="3"/>
  <c r="H905335" i="3" s="1"/>
  <c r="G905336" i="3"/>
  <c r="H905336" i="3" s="1"/>
  <c r="G905337" i="3"/>
  <c r="H905337" i="3" s="1"/>
  <c r="G905338" i="3"/>
  <c r="H905338" i="3" s="1"/>
  <c r="G905339" i="3"/>
  <c r="H905339" i="3" s="1"/>
  <c r="G905340" i="3"/>
  <c r="H905340" i="3" s="1"/>
  <c r="G905341" i="3"/>
  <c r="H905341" i="3" s="1"/>
  <c r="G905342" i="3"/>
  <c r="H905342" i="3" s="1"/>
  <c r="G905343" i="3"/>
  <c r="H905343" i="3" s="1"/>
  <c r="G905344" i="3"/>
  <c r="H905344" i="3" s="1"/>
  <c r="G905345" i="3"/>
  <c r="H905345" i="3" s="1"/>
  <c r="G905346" i="3"/>
  <c r="H905346" i="3" s="1"/>
  <c r="G905347" i="3"/>
  <c r="H905347" i="3" s="1"/>
  <c r="G905348" i="3"/>
  <c r="H905348" i="3" s="1"/>
  <c r="G905349" i="3"/>
  <c r="H905349" i="3" s="1"/>
  <c r="G905350" i="3"/>
  <c r="H905350" i="3" s="1"/>
  <c r="G905351" i="3"/>
  <c r="H905351" i="3" s="1"/>
  <c r="G905352" i="3"/>
  <c r="H905352" i="3" s="1"/>
  <c r="G905353" i="3"/>
  <c r="H905353" i="3" s="1"/>
  <c r="G905354" i="3"/>
  <c r="H905354" i="3" s="1"/>
  <c r="G905355" i="3"/>
  <c r="H905355" i="3" s="1"/>
  <c r="G905356" i="3"/>
  <c r="H905356" i="3" s="1"/>
  <c r="G905357" i="3"/>
  <c r="H905357" i="3" s="1"/>
  <c r="G905358" i="3"/>
  <c r="H905358" i="3" s="1"/>
  <c r="G905359" i="3"/>
  <c r="H905359" i="3" s="1"/>
  <c r="G905360" i="3"/>
  <c r="H905360" i="3" s="1"/>
  <c r="G905361" i="3"/>
  <c r="H905361" i="3" s="1"/>
  <c r="G905362" i="3"/>
  <c r="H905362" i="3" s="1"/>
  <c r="G905363" i="3"/>
  <c r="H905363" i="3" s="1"/>
  <c r="G905364" i="3"/>
  <c r="H905364" i="3" s="1"/>
  <c r="G905365" i="3"/>
  <c r="H905365" i="3" s="1"/>
  <c r="G905366" i="3"/>
  <c r="H905366" i="3" s="1"/>
  <c r="G905367" i="3"/>
  <c r="H905367" i="3" s="1"/>
  <c r="G905368" i="3"/>
  <c r="H905368" i="3" s="1"/>
  <c r="G905369" i="3"/>
  <c r="H905369" i="3" s="1"/>
  <c r="G905370" i="3"/>
  <c r="H905370" i="3" s="1"/>
  <c r="G905371" i="3"/>
  <c r="H905371" i="3" s="1"/>
  <c r="G905372" i="3"/>
  <c r="H905372" i="3" s="1"/>
  <c r="G905373" i="3"/>
  <c r="H905373" i="3" s="1"/>
  <c r="G905374" i="3"/>
  <c r="H905374" i="3" s="1"/>
  <c r="G905375" i="3"/>
  <c r="H905375" i="3" s="1"/>
  <c r="G905376" i="3"/>
  <c r="H905376" i="3" s="1"/>
  <c r="G905377" i="3"/>
  <c r="H905377" i="3" s="1"/>
  <c r="G905378" i="3"/>
  <c r="H905378" i="3" s="1"/>
  <c r="G905379" i="3"/>
  <c r="H905379" i="3" s="1"/>
  <c r="G905380" i="3"/>
  <c r="H905380" i="3" s="1"/>
  <c r="G905381" i="3"/>
  <c r="H905381" i="3" s="1"/>
  <c r="G905382" i="3"/>
  <c r="H905382" i="3" s="1"/>
  <c r="G905383" i="3"/>
  <c r="H905383" i="3" s="1"/>
  <c r="G905384" i="3"/>
  <c r="H905384" i="3" s="1"/>
  <c r="G905385" i="3"/>
  <c r="H905385" i="3" s="1"/>
  <c r="G905386" i="3"/>
  <c r="H905386" i="3" s="1"/>
  <c r="G905387" i="3"/>
  <c r="H905387" i="3" s="1"/>
  <c r="G905388" i="3"/>
  <c r="H905388" i="3" s="1"/>
  <c r="G905389" i="3"/>
  <c r="H905389" i="3" s="1"/>
  <c r="G905390" i="3"/>
  <c r="H905390" i="3" s="1"/>
  <c r="G905391" i="3"/>
  <c r="H905391" i="3" s="1"/>
  <c r="G905392" i="3"/>
  <c r="H905392" i="3" s="1"/>
  <c r="G905393" i="3"/>
  <c r="H905393" i="3" s="1"/>
  <c r="G905394" i="3"/>
  <c r="H905394" i="3" s="1"/>
  <c r="G905395" i="3"/>
  <c r="H905395" i="3" s="1"/>
  <c r="G905396" i="3"/>
  <c r="H905396" i="3" s="1"/>
  <c r="G905397" i="3"/>
  <c r="H905397" i="3" s="1"/>
  <c r="G905398" i="3"/>
  <c r="H905398" i="3" s="1"/>
  <c r="G905399" i="3"/>
  <c r="H905399" i="3" s="1"/>
  <c r="G905400" i="3"/>
  <c r="H905400" i="3" s="1"/>
  <c r="G905401" i="3"/>
  <c r="H905401" i="3" s="1"/>
  <c r="G905402" i="3"/>
  <c r="H905402" i="3" s="1"/>
  <c r="G905403" i="3"/>
  <c r="H905403" i="3" s="1"/>
  <c r="G905404" i="3"/>
  <c r="H905404" i="3" s="1"/>
  <c r="G905405" i="3"/>
  <c r="H905405" i="3" s="1"/>
  <c r="G905406" i="3"/>
  <c r="H905406" i="3" s="1"/>
  <c r="G905407" i="3"/>
  <c r="H905407" i="3" s="1"/>
  <c r="G905408" i="3"/>
  <c r="H905408" i="3" s="1"/>
  <c r="G905409" i="3"/>
  <c r="H905409" i="3" s="1"/>
  <c r="G905410" i="3"/>
  <c r="H905410" i="3" s="1"/>
  <c r="G905411" i="3"/>
  <c r="H905411" i="3" s="1"/>
  <c r="G905412" i="3"/>
  <c r="H905412" i="3" s="1"/>
  <c r="G905413" i="3"/>
  <c r="H905413" i="3" s="1"/>
  <c r="G905414" i="3"/>
  <c r="H905414" i="3" s="1"/>
  <c r="G905415" i="3"/>
  <c r="H905415" i="3" s="1"/>
  <c r="G905416" i="3"/>
  <c r="H905416" i="3" s="1"/>
  <c r="G905417" i="3"/>
  <c r="H905417" i="3" s="1"/>
  <c r="G905418" i="3"/>
  <c r="H905418" i="3" s="1"/>
  <c r="G905419" i="3"/>
  <c r="H905419" i="3" s="1"/>
  <c r="G905420" i="3"/>
  <c r="H905420" i="3" s="1"/>
  <c r="G905421" i="3"/>
  <c r="H905421" i="3" s="1"/>
  <c r="G905422" i="3"/>
  <c r="H905422" i="3" s="1"/>
  <c r="G905423" i="3"/>
  <c r="H905423" i="3" s="1"/>
  <c r="G905424" i="3"/>
  <c r="H905424" i="3" s="1"/>
  <c r="G905425" i="3"/>
  <c r="H905425" i="3" s="1"/>
  <c r="G905426" i="3"/>
  <c r="H905426" i="3" s="1"/>
  <c r="G905427" i="3"/>
  <c r="H905427" i="3" s="1"/>
  <c r="G905428" i="3"/>
  <c r="H905428" i="3" s="1"/>
  <c r="G905429" i="3"/>
  <c r="H905429" i="3" s="1"/>
  <c r="G905430" i="3"/>
  <c r="H905430" i="3" s="1"/>
  <c r="G905431" i="3"/>
  <c r="H905431" i="3" s="1"/>
  <c r="G905432" i="3"/>
  <c r="H905432" i="3" s="1"/>
  <c r="G905433" i="3"/>
  <c r="H905433" i="3" s="1"/>
  <c r="G905434" i="3"/>
  <c r="H905434" i="3" s="1"/>
  <c r="G905435" i="3"/>
  <c r="H905435" i="3" s="1"/>
  <c r="G905436" i="3"/>
  <c r="H905436" i="3" s="1"/>
  <c r="G905437" i="3"/>
  <c r="H905437" i="3" s="1"/>
  <c r="G905438" i="3"/>
  <c r="H905438" i="3" s="1"/>
  <c r="G905439" i="3"/>
  <c r="H905439" i="3" s="1"/>
  <c r="G905440" i="3"/>
  <c r="H905440" i="3" s="1"/>
  <c r="G905441" i="3"/>
  <c r="H905441" i="3" s="1"/>
  <c r="G905442" i="3"/>
  <c r="H905442" i="3" s="1"/>
  <c r="G905443" i="3"/>
  <c r="H905443" i="3" s="1"/>
  <c r="G905444" i="3"/>
  <c r="H905444" i="3" s="1"/>
  <c r="G905445" i="3"/>
  <c r="H905445" i="3" s="1"/>
  <c r="G905446" i="3"/>
  <c r="H905446" i="3" s="1"/>
  <c r="G905447" i="3"/>
  <c r="H905447" i="3" s="1"/>
  <c r="G905448" i="3"/>
  <c r="H905448" i="3" s="1"/>
  <c r="G905449" i="3"/>
  <c r="H905449" i="3" s="1"/>
  <c r="G905450" i="3"/>
  <c r="H905450" i="3" s="1"/>
  <c r="G905451" i="3"/>
  <c r="H905451" i="3" s="1"/>
  <c r="G905452" i="3"/>
  <c r="H905452" i="3" s="1"/>
  <c r="G905453" i="3"/>
  <c r="H905453" i="3" s="1"/>
  <c r="G905454" i="3"/>
  <c r="H905454" i="3" s="1"/>
  <c r="G905455" i="3"/>
  <c r="H905455" i="3" s="1"/>
  <c r="G905456" i="3"/>
  <c r="H905456" i="3" s="1"/>
  <c r="G905457" i="3"/>
  <c r="H905457" i="3" s="1"/>
  <c r="G905458" i="3"/>
  <c r="H905458" i="3" s="1"/>
  <c r="G905459" i="3"/>
  <c r="H905459" i="3" s="1"/>
  <c r="G905460" i="3"/>
  <c r="H905460" i="3" s="1"/>
  <c r="G905461" i="3"/>
  <c r="H905461" i="3" s="1"/>
  <c r="G905462" i="3"/>
  <c r="H905462" i="3" s="1"/>
  <c r="G905463" i="3"/>
  <c r="H905463" i="3" s="1"/>
  <c r="G905464" i="3"/>
  <c r="H905464" i="3" s="1"/>
  <c r="G905465" i="3"/>
  <c r="H905465" i="3" s="1"/>
  <c r="G905466" i="3"/>
  <c r="H905466" i="3" s="1"/>
  <c r="G905467" i="3"/>
  <c r="H905467" i="3" s="1"/>
  <c r="G905468" i="3"/>
  <c r="H905468" i="3" s="1"/>
  <c r="G905469" i="3"/>
  <c r="H905469" i="3" s="1"/>
  <c r="G905470" i="3"/>
  <c r="H905470" i="3" s="1"/>
  <c r="G905471" i="3"/>
  <c r="H905471" i="3" s="1"/>
  <c r="G905472" i="3"/>
  <c r="H905472" i="3" s="1"/>
  <c r="G905473" i="3"/>
  <c r="H905473" i="3" s="1"/>
  <c r="G905474" i="3"/>
  <c r="H905474" i="3" s="1"/>
  <c r="G905475" i="3"/>
  <c r="H905475" i="3" s="1"/>
  <c r="G905476" i="3"/>
  <c r="H905476" i="3" s="1"/>
  <c r="G905477" i="3"/>
  <c r="H905477" i="3" s="1"/>
  <c r="G905478" i="3"/>
  <c r="H905478" i="3" s="1"/>
  <c r="G905479" i="3"/>
  <c r="H905479" i="3" s="1"/>
  <c r="G905480" i="3"/>
  <c r="H905480" i="3" s="1"/>
  <c r="G905481" i="3"/>
  <c r="H905481" i="3" s="1"/>
  <c r="G905482" i="3"/>
  <c r="H905482" i="3" s="1"/>
  <c r="G905483" i="3"/>
  <c r="H905483" i="3" s="1"/>
  <c r="G905484" i="3"/>
  <c r="H905484" i="3" s="1"/>
  <c r="G905485" i="3"/>
  <c r="H905485" i="3" s="1"/>
  <c r="G905486" i="3"/>
  <c r="H905486" i="3" s="1"/>
  <c r="G905487" i="3"/>
  <c r="H905487" i="3" s="1"/>
  <c r="G905488" i="3"/>
  <c r="H905488" i="3" s="1"/>
  <c r="G905489" i="3"/>
  <c r="H905489" i="3" s="1"/>
  <c r="G905490" i="3"/>
  <c r="H905490" i="3" s="1"/>
  <c r="G905491" i="3"/>
  <c r="H905491" i="3" s="1"/>
  <c r="G905492" i="3"/>
  <c r="H905492" i="3" s="1"/>
  <c r="G905493" i="3"/>
  <c r="H905493" i="3" s="1"/>
  <c r="G905494" i="3"/>
  <c r="H905494" i="3" s="1"/>
  <c r="G905495" i="3"/>
  <c r="H905495" i="3" s="1"/>
  <c r="G905496" i="3"/>
  <c r="H905496" i="3" s="1"/>
  <c r="G905497" i="3"/>
  <c r="H905497" i="3" s="1"/>
  <c r="G905498" i="3"/>
  <c r="H905498" i="3" s="1"/>
  <c r="G905499" i="3"/>
  <c r="H905499" i="3" s="1"/>
  <c r="G905500" i="3"/>
  <c r="H905500" i="3" s="1"/>
  <c r="G905501" i="3"/>
  <c r="H905501" i="3" s="1"/>
  <c r="G905502" i="3"/>
  <c r="H905502" i="3" s="1"/>
  <c r="G905503" i="3"/>
  <c r="H905503" i="3" s="1"/>
  <c r="G905504" i="3"/>
  <c r="H905504" i="3" s="1"/>
  <c r="G905505" i="3"/>
  <c r="H905505" i="3" s="1"/>
  <c r="G905506" i="3"/>
  <c r="H905506" i="3" s="1"/>
  <c r="G905507" i="3"/>
  <c r="H905507" i="3" s="1"/>
  <c r="G905508" i="3"/>
  <c r="H905508" i="3" s="1"/>
  <c r="G905509" i="3"/>
  <c r="H905509" i="3" s="1"/>
  <c r="G905510" i="3"/>
  <c r="H905510" i="3" s="1"/>
  <c r="G905511" i="3"/>
  <c r="H905511" i="3" s="1"/>
  <c r="G905512" i="3"/>
  <c r="H905512" i="3" s="1"/>
  <c r="G905513" i="3"/>
  <c r="H905513" i="3" s="1"/>
  <c r="G905514" i="3"/>
  <c r="H905514" i="3" s="1"/>
  <c r="G905515" i="3"/>
  <c r="H905515" i="3" s="1"/>
  <c r="G905516" i="3"/>
  <c r="H905516" i="3" s="1"/>
  <c r="G905517" i="3"/>
  <c r="H905517" i="3" s="1"/>
  <c r="G905518" i="3"/>
  <c r="H905518" i="3" s="1"/>
  <c r="G905519" i="3"/>
  <c r="H905519" i="3" s="1"/>
  <c r="G905520" i="3"/>
  <c r="H905520" i="3" s="1"/>
  <c r="G905521" i="3"/>
  <c r="H905521" i="3" s="1"/>
  <c r="G905522" i="3"/>
  <c r="H905522" i="3" s="1"/>
  <c r="G905523" i="3"/>
  <c r="H905523" i="3" s="1"/>
  <c r="G905524" i="3"/>
  <c r="H905524" i="3" s="1"/>
  <c r="G905525" i="3"/>
  <c r="H905525" i="3" s="1"/>
  <c r="G905526" i="3"/>
  <c r="H905526" i="3" s="1"/>
  <c r="G905527" i="3"/>
  <c r="H905527" i="3" s="1"/>
  <c r="G905528" i="3"/>
  <c r="H905528" i="3" s="1"/>
  <c r="G905529" i="3"/>
  <c r="H905529" i="3" s="1"/>
  <c r="G905530" i="3"/>
  <c r="H905530" i="3" s="1"/>
  <c r="G905531" i="3"/>
  <c r="H905531" i="3" s="1"/>
  <c r="G905532" i="3"/>
  <c r="H905532" i="3" s="1"/>
  <c r="G905533" i="3"/>
  <c r="H905533" i="3" s="1"/>
  <c r="G905534" i="3"/>
  <c r="H905534" i="3" s="1"/>
  <c r="G905535" i="3"/>
  <c r="H905535" i="3" s="1"/>
  <c r="G905536" i="3"/>
  <c r="H905536" i="3" s="1"/>
  <c r="G905537" i="3"/>
  <c r="H905537" i="3" s="1"/>
  <c r="G905538" i="3"/>
  <c r="H905538" i="3" s="1"/>
  <c r="G905539" i="3"/>
  <c r="H905539" i="3" s="1"/>
  <c r="G905540" i="3"/>
  <c r="H905540" i="3" s="1"/>
  <c r="G905541" i="3"/>
  <c r="H905541" i="3" s="1"/>
  <c r="G905542" i="3"/>
  <c r="H905542" i="3" s="1"/>
  <c r="G905543" i="3"/>
  <c r="H905543" i="3" s="1"/>
  <c r="G905544" i="3"/>
  <c r="H905544" i="3" s="1"/>
  <c r="G905545" i="3"/>
  <c r="H905545" i="3" s="1"/>
  <c r="G905546" i="3"/>
  <c r="H905546" i="3" s="1"/>
  <c r="G905547" i="3"/>
  <c r="H905547" i="3" s="1"/>
  <c r="G905548" i="3"/>
  <c r="H905548" i="3" s="1"/>
  <c r="G905549" i="3"/>
  <c r="H905549" i="3" s="1"/>
  <c r="G905550" i="3"/>
  <c r="H905550" i="3" s="1"/>
  <c r="G905551" i="3"/>
  <c r="H905551" i="3" s="1"/>
  <c r="G905552" i="3"/>
  <c r="H905552" i="3" s="1"/>
  <c r="G905553" i="3"/>
  <c r="H905553" i="3" s="1"/>
  <c r="G905554" i="3"/>
  <c r="H905554" i="3" s="1"/>
  <c r="G905555" i="3"/>
  <c r="H905555" i="3" s="1"/>
  <c r="G905556" i="3"/>
  <c r="H905556" i="3" s="1"/>
  <c r="G905557" i="3"/>
  <c r="H905557" i="3" s="1"/>
  <c r="G905558" i="3"/>
  <c r="H905558" i="3" s="1"/>
  <c r="G905559" i="3"/>
  <c r="H905559" i="3" s="1"/>
  <c r="G905560" i="3"/>
  <c r="H905560" i="3" s="1"/>
  <c r="G905561" i="3"/>
  <c r="H905561" i="3" s="1"/>
  <c r="G905562" i="3"/>
  <c r="H905562" i="3" s="1"/>
  <c r="G905563" i="3"/>
  <c r="H905563" i="3" s="1"/>
  <c r="G905564" i="3"/>
  <c r="H905564" i="3" s="1"/>
  <c r="G905565" i="3"/>
  <c r="H905565" i="3" s="1"/>
  <c r="G905566" i="3"/>
  <c r="H905566" i="3" s="1"/>
  <c r="G905567" i="3"/>
  <c r="H905567" i="3" s="1"/>
  <c r="G905568" i="3"/>
  <c r="H905568" i="3" s="1"/>
  <c r="G905569" i="3"/>
  <c r="H905569" i="3" s="1"/>
  <c r="G905570" i="3"/>
  <c r="H905570" i="3" s="1"/>
  <c r="G905571" i="3"/>
  <c r="H905571" i="3" s="1"/>
  <c r="G905572" i="3"/>
  <c r="H905572" i="3" s="1"/>
  <c r="G905573" i="3"/>
  <c r="H905573" i="3" s="1"/>
  <c r="G905574" i="3"/>
  <c r="H905574" i="3" s="1"/>
  <c r="G905575" i="3"/>
  <c r="H905575" i="3" s="1"/>
  <c r="G905576" i="3"/>
  <c r="H905576" i="3" s="1"/>
  <c r="G905577" i="3"/>
  <c r="H905577" i="3" s="1"/>
  <c r="G905578" i="3"/>
  <c r="H905578" i="3" s="1"/>
  <c r="G905579" i="3"/>
  <c r="H905579" i="3" s="1"/>
  <c r="G905580" i="3"/>
  <c r="H905580" i="3" s="1"/>
  <c r="G905581" i="3"/>
  <c r="H905581" i="3" s="1"/>
  <c r="G905582" i="3"/>
  <c r="H905582" i="3" s="1"/>
  <c r="G905583" i="3"/>
  <c r="H905583" i="3" s="1"/>
  <c r="G905584" i="3"/>
  <c r="H905584" i="3" s="1"/>
  <c r="G905585" i="3"/>
  <c r="H905585" i="3" s="1"/>
  <c r="G905586" i="3"/>
  <c r="H905586" i="3" s="1"/>
  <c r="G905587" i="3"/>
  <c r="H905587" i="3" s="1"/>
  <c r="G905588" i="3"/>
  <c r="H905588" i="3" s="1"/>
  <c r="G905589" i="3"/>
  <c r="H905589" i="3" s="1"/>
  <c r="G905590" i="3"/>
  <c r="H905590" i="3" s="1"/>
  <c r="G905591" i="3"/>
  <c r="H905591" i="3" s="1"/>
  <c r="G905592" i="3"/>
  <c r="H905592" i="3" s="1"/>
  <c r="G905593" i="3"/>
  <c r="H905593" i="3" s="1"/>
  <c r="G905594" i="3"/>
  <c r="H905594" i="3" s="1"/>
  <c r="G905595" i="3"/>
  <c r="H905595" i="3" s="1"/>
  <c r="G905596" i="3"/>
  <c r="H905596" i="3" s="1"/>
  <c r="G905597" i="3"/>
  <c r="H905597" i="3" s="1"/>
  <c r="G905598" i="3"/>
  <c r="H905598" i="3" s="1"/>
  <c r="G905599" i="3"/>
  <c r="H905599" i="3" s="1"/>
  <c r="G905600" i="3"/>
  <c r="H905600" i="3" s="1"/>
  <c r="G905601" i="3"/>
  <c r="H905601" i="3" s="1"/>
  <c r="G905602" i="3"/>
  <c r="H905602" i="3" s="1"/>
  <c r="G905603" i="3"/>
  <c r="H905603" i="3" s="1"/>
  <c r="G905604" i="3"/>
  <c r="H905604" i="3" s="1"/>
  <c r="G905605" i="3"/>
  <c r="H905605" i="3" s="1"/>
  <c r="G905606" i="3"/>
  <c r="H905606" i="3" s="1"/>
  <c r="G905607" i="3"/>
  <c r="H905607" i="3" s="1"/>
  <c r="G905608" i="3"/>
  <c r="H905608" i="3" s="1"/>
  <c r="G905609" i="3"/>
  <c r="H905609" i="3" s="1"/>
  <c r="G905610" i="3"/>
  <c r="H905610" i="3" s="1"/>
  <c r="G905611" i="3"/>
  <c r="H905611" i="3" s="1"/>
  <c r="G905612" i="3"/>
  <c r="H905612" i="3" s="1"/>
  <c r="G905613" i="3"/>
  <c r="H905613" i="3" s="1"/>
  <c r="G905614" i="3"/>
  <c r="H905614" i="3" s="1"/>
  <c r="G905615" i="3"/>
  <c r="H905615" i="3" s="1"/>
  <c r="G905616" i="3"/>
  <c r="H905616" i="3" s="1"/>
  <c r="G905617" i="3"/>
  <c r="H905617" i="3" s="1"/>
  <c r="G905618" i="3"/>
  <c r="H905618" i="3" s="1"/>
  <c r="G905619" i="3"/>
  <c r="H905619" i="3" s="1"/>
  <c r="G905620" i="3"/>
  <c r="H905620" i="3" s="1"/>
  <c r="G905621" i="3"/>
  <c r="H905621" i="3" s="1"/>
  <c r="G905622" i="3"/>
  <c r="H905622" i="3" s="1"/>
  <c r="G905623" i="3"/>
  <c r="H905623" i="3" s="1"/>
  <c r="G905624" i="3"/>
  <c r="H905624" i="3" s="1"/>
  <c r="G905625" i="3"/>
  <c r="H905625" i="3" s="1"/>
  <c r="G905626" i="3"/>
  <c r="H905626" i="3" s="1"/>
  <c r="G905627" i="3"/>
  <c r="H905627" i="3" s="1"/>
  <c r="G905628" i="3"/>
  <c r="H905628" i="3" s="1"/>
  <c r="G905629" i="3"/>
  <c r="H905629" i="3" s="1"/>
  <c r="G905630" i="3"/>
  <c r="H905630" i="3" s="1"/>
  <c r="G905631" i="3"/>
  <c r="H905631" i="3" s="1"/>
  <c r="G905632" i="3"/>
  <c r="H905632" i="3" s="1"/>
  <c r="G905633" i="3"/>
  <c r="H905633" i="3" s="1"/>
  <c r="G905634" i="3"/>
  <c r="H905634" i="3" s="1"/>
  <c r="G905635" i="3"/>
  <c r="H905635" i="3" s="1"/>
  <c r="G905636" i="3"/>
  <c r="H905636" i="3" s="1"/>
  <c r="G905637" i="3"/>
  <c r="H905637" i="3" s="1"/>
  <c r="G905638" i="3"/>
  <c r="H905638" i="3" s="1"/>
  <c r="G905639" i="3"/>
  <c r="H905639" i="3" s="1"/>
  <c r="G905640" i="3"/>
  <c r="H905640" i="3" s="1"/>
  <c r="G905641" i="3"/>
  <c r="H905641" i="3" s="1"/>
  <c r="G905642" i="3"/>
  <c r="H905642" i="3" s="1"/>
  <c r="G905643" i="3"/>
  <c r="H905643" i="3" s="1"/>
  <c r="G905644" i="3"/>
  <c r="H905644" i="3" s="1"/>
  <c r="G905645" i="3"/>
  <c r="H905645" i="3" s="1"/>
  <c r="G905646" i="3"/>
  <c r="H905646" i="3" s="1"/>
  <c r="G905647" i="3"/>
  <c r="H905647" i="3" s="1"/>
  <c r="G905648" i="3"/>
  <c r="H905648" i="3" s="1"/>
  <c r="G905649" i="3"/>
  <c r="H905649" i="3" s="1"/>
  <c r="G905650" i="3"/>
  <c r="H905650" i="3" s="1"/>
  <c r="G905651" i="3"/>
  <c r="H905651" i="3" s="1"/>
  <c r="G905652" i="3"/>
  <c r="H905652" i="3" s="1"/>
  <c r="G905653" i="3"/>
  <c r="H905653" i="3" s="1"/>
  <c r="G905654" i="3"/>
  <c r="H905654" i="3" s="1"/>
  <c r="G905655" i="3"/>
  <c r="H905655" i="3" s="1"/>
  <c r="G905656" i="3"/>
  <c r="H905656" i="3" s="1"/>
  <c r="G905657" i="3"/>
  <c r="H905657" i="3" s="1"/>
  <c r="G905658" i="3"/>
  <c r="H905658" i="3" s="1"/>
  <c r="G905659" i="3"/>
  <c r="H905659" i="3" s="1"/>
  <c r="G905660" i="3"/>
  <c r="H905660" i="3" s="1"/>
  <c r="G905661" i="3"/>
  <c r="H905661" i="3" s="1"/>
  <c r="G905662" i="3"/>
  <c r="H905662" i="3" s="1"/>
  <c r="G905663" i="3"/>
  <c r="H905663" i="3" s="1"/>
  <c r="G905664" i="3"/>
  <c r="H905664" i="3" s="1"/>
  <c r="G905665" i="3"/>
  <c r="H905665" i="3" s="1"/>
  <c r="G905666" i="3"/>
  <c r="H905666" i="3" s="1"/>
  <c r="G905667" i="3"/>
  <c r="H905667" i="3" s="1"/>
  <c r="G905668" i="3"/>
  <c r="H905668" i="3" s="1"/>
  <c r="G905669" i="3"/>
  <c r="H905669" i="3" s="1"/>
  <c r="G905670" i="3"/>
  <c r="H905670" i="3" s="1"/>
  <c r="G905671" i="3"/>
  <c r="H905671" i="3" s="1"/>
  <c r="G905672" i="3"/>
  <c r="H905672" i="3" s="1"/>
  <c r="G905673" i="3"/>
  <c r="H905673" i="3" s="1"/>
  <c r="G905674" i="3"/>
  <c r="H905674" i="3" s="1"/>
  <c r="G905675" i="3"/>
  <c r="H905675" i="3" s="1"/>
  <c r="G905676" i="3"/>
  <c r="H905676" i="3" s="1"/>
  <c r="G905677" i="3"/>
  <c r="H905677" i="3" s="1"/>
  <c r="G905678" i="3"/>
  <c r="H905678" i="3" s="1"/>
  <c r="G905679" i="3"/>
  <c r="H905679" i="3" s="1"/>
  <c r="G905680" i="3"/>
  <c r="H905680" i="3" s="1"/>
  <c r="G905681" i="3"/>
  <c r="H905681" i="3" s="1"/>
  <c r="G905682" i="3"/>
  <c r="H905682" i="3" s="1"/>
  <c r="G905683" i="3"/>
  <c r="H905683" i="3" s="1"/>
  <c r="G905684" i="3"/>
  <c r="H905684" i="3" s="1"/>
  <c r="G905685" i="3"/>
  <c r="H905685" i="3" s="1"/>
  <c r="G905686" i="3"/>
  <c r="H905686" i="3" s="1"/>
  <c r="G905687" i="3"/>
  <c r="H905687" i="3" s="1"/>
  <c r="G905688" i="3"/>
  <c r="H905688" i="3" s="1"/>
  <c r="G905689" i="3"/>
  <c r="H905689" i="3" s="1"/>
  <c r="G905690" i="3"/>
  <c r="H905690" i="3" s="1"/>
  <c r="G905691" i="3"/>
  <c r="H905691" i="3" s="1"/>
  <c r="G905692" i="3"/>
  <c r="H905692" i="3" s="1"/>
  <c r="G905693" i="3"/>
  <c r="H905693" i="3" s="1"/>
  <c r="G905694" i="3"/>
  <c r="H905694" i="3" s="1"/>
  <c r="G905695" i="3"/>
  <c r="H905695" i="3" s="1"/>
  <c r="G905696" i="3"/>
  <c r="H905696" i="3" s="1"/>
  <c r="G905697" i="3"/>
  <c r="H905697" i="3" s="1"/>
  <c r="G905698" i="3"/>
  <c r="H905698" i="3" s="1"/>
  <c r="G905699" i="3"/>
  <c r="H905699" i="3" s="1"/>
  <c r="G905700" i="3"/>
  <c r="H905700" i="3" s="1"/>
  <c r="G905701" i="3"/>
  <c r="H905701" i="3" s="1"/>
  <c r="G905702" i="3"/>
  <c r="H905702" i="3" s="1"/>
  <c r="G905703" i="3"/>
  <c r="H905703" i="3" s="1"/>
  <c r="G905704" i="3"/>
  <c r="H905704" i="3" s="1"/>
  <c r="G905705" i="3"/>
  <c r="H905705" i="3" s="1"/>
  <c r="G905706" i="3"/>
  <c r="H905706" i="3" s="1"/>
  <c r="G905707" i="3"/>
  <c r="H905707" i="3" s="1"/>
  <c r="G905708" i="3"/>
  <c r="H905708" i="3" s="1"/>
  <c r="G905709" i="3"/>
  <c r="H905709" i="3" s="1"/>
  <c r="G905710" i="3"/>
  <c r="H905710" i="3" s="1"/>
  <c r="G905711" i="3"/>
  <c r="H905711" i="3" s="1"/>
  <c r="G905712" i="3"/>
  <c r="H905712" i="3" s="1"/>
  <c r="G905713" i="3"/>
  <c r="H905713" i="3" s="1"/>
  <c r="G905714" i="3"/>
  <c r="H905714" i="3" s="1"/>
  <c r="G905715" i="3"/>
  <c r="H905715" i="3" s="1"/>
  <c r="G905716" i="3"/>
  <c r="H905716" i="3" s="1"/>
  <c r="G905717" i="3"/>
  <c r="H905717" i="3" s="1"/>
  <c r="G905718" i="3"/>
  <c r="H905718" i="3" s="1"/>
  <c r="G905719" i="3"/>
  <c r="H905719" i="3" s="1"/>
  <c r="G905720" i="3"/>
  <c r="H905720" i="3" s="1"/>
  <c r="G905721" i="3"/>
  <c r="H905721" i="3" s="1"/>
  <c r="G905722" i="3"/>
  <c r="H905722" i="3" s="1"/>
  <c r="G905723" i="3"/>
  <c r="H905723" i="3" s="1"/>
  <c r="G905724" i="3"/>
  <c r="H905724" i="3" s="1"/>
  <c r="G905725" i="3"/>
  <c r="H905725" i="3" s="1"/>
  <c r="G905726" i="3"/>
  <c r="H905726" i="3" s="1"/>
  <c r="G905727" i="3"/>
  <c r="H905727" i="3" s="1"/>
  <c r="G905728" i="3"/>
  <c r="H905728" i="3" s="1"/>
  <c r="G905729" i="3"/>
  <c r="H905729" i="3" s="1"/>
  <c r="G905730" i="3"/>
  <c r="H905730" i="3" s="1"/>
  <c r="G905731" i="3"/>
  <c r="H905731" i="3" s="1"/>
  <c r="G905732" i="3"/>
  <c r="H905732" i="3" s="1"/>
  <c r="G905733" i="3"/>
  <c r="H905733" i="3" s="1"/>
  <c r="G905734" i="3"/>
  <c r="H905734" i="3" s="1"/>
  <c r="G905735" i="3"/>
  <c r="H905735" i="3" s="1"/>
  <c r="G905736" i="3"/>
  <c r="H905736" i="3" s="1"/>
  <c r="G905737" i="3"/>
  <c r="H905737" i="3" s="1"/>
  <c r="G905738" i="3"/>
  <c r="H905738" i="3" s="1"/>
  <c r="G905739" i="3"/>
  <c r="H905739" i="3" s="1"/>
  <c r="G905740" i="3"/>
  <c r="H905740" i="3" s="1"/>
  <c r="G905741" i="3"/>
  <c r="H905741" i="3" s="1"/>
  <c r="G905742" i="3"/>
  <c r="H905742" i="3" s="1"/>
  <c r="G905743" i="3"/>
  <c r="H905743" i="3" s="1"/>
  <c r="G905744" i="3"/>
  <c r="H905744" i="3" s="1"/>
  <c r="G905745" i="3"/>
  <c r="H905745" i="3" s="1"/>
  <c r="G905746" i="3"/>
  <c r="H905746" i="3" s="1"/>
  <c r="G905747" i="3"/>
  <c r="H905747" i="3" s="1"/>
  <c r="G905748" i="3"/>
  <c r="H905748" i="3" s="1"/>
  <c r="G905749" i="3"/>
  <c r="H905749" i="3" s="1"/>
  <c r="G905750" i="3"/>
  <c r="H905750" i="3" s="1"/>
  <c r="G905751" i="3"/>
  <c r="H905751" i="3" s="1"/>
  <c r="G905752" i="3"/>
  <c r="H905752" i="3" s="1"/>
  <c r="G905753" i="3"/>
  <c r="H905753" i="3" s="1"/>
  <c r="G905754" i="3"/>
  <c r="H905754" i="3" s="1"/>
  <c r="G905755" i="3"/>
  <c r="H905755" i="3" s="1"/>
  <c r="G905756" i="3"/>
  <c r="H905756" i="3" s="1"/>
  <c r="G905757" i="3"/>
  <c r="H905757" i="3" s="1"/>
  <c r="G905758" i="3"/>
  <c r="H905758" i="3" s="1"/>
  <c r="G905759" i="3"/>
  <c r="H905759" i="3" s="1"/>
  <c r="G905760" i="3"/>
  <c r="H905760" i="3" s="1"/>
  <c r="G905761" i="3"/>
  <c r="H905761" i="3" s="1"/>
  <c r="G905762" i="3"/>
  <c r="H905762" i="3" s="1"/>
  <c r="G905763" i="3"/>
  <c r="H905763" i="3" s="1"/>
  <c r="G905764" i="3"/>
  <c r="H905764" i="3" s="1"/>
  <c r="G905765" i="3"/>
  <c r="H905765" i="3" s="1"/>
  <c r="G905766" i="3"/>
  <c r="H905766" i="3" s="1"/>
  <c r="G905767" i="3"/>
  <c r="H905767" i="3" s="1"/>
  <c r="G905768" i="3"/>
  <c r="H905768" i="3" s="1"/>
  <c r="G905769" i="3"/>
  <c r="H905769" i="3" s="1"/>
  <c r="G905770" i="3"/>
  <c r="H905770" i="3" s="1"/>
  <c r="G905771" i="3"/>
  <c r="H905771" i="3" s="1"/>
  <c r="G905772" i="3"/>
  <c r="H905772" i="3" s="1"/>
  <c r="G905773" i="3"/>
  <c r="H905773" i="3" s="1"/>
  <c r="G905774" i="3"/>
  <c r="H905774" i="3" s="1"/>
  <c r="G905775" i="3"/>
  <c r="H905775" i="3" s="1"/>
  <c r="G905776" i="3"/>
  <c r="H905776" i="3" s="1"/>
  <c r="G905777" i="3"/>
  <c r="H905777" i="3" s="1"/>
  <c r="G905778" i="3"/>
  <c r="H905778" i="3" s="1"/>
  <c r="G905779" i="3"/>
  <c r="H905779" i="3" s="1"/>
  <c r="G905780" i="3"/>
  <c r="H905780" i="3" s="1"/>
  <c r="G905781" i="3"/>
  <c r="H905781" i="3" s="1"/>
  <c r="G905782" i="3"/>
  <c r="H905782" i="3" s="1"/>
  <c r="G905783" i="3"/>
  <c r="H905783" i="3" s="1"/>
  <c r="G905784" i="3"/>
  <c r="H905784" i="3" s="1"/>
  <c r="G905785" i="3"/>
  <c r="H905785" i="3" s="1"/>
  <c r="G905786" i="3"/>
  <c r="H905786" i="3" s="1"/>
  <c r="G905787" i="3"/>
  <c r="H905787" i="3" s="1"/>
  <c r="G905788" i="3"/>
  <c r="H905788" i="3" s="1"/>
  <c r="G905789" i="3"/>
  <c r="H905789" i="3" s="1"/>
  <c r="G905790" i="3"/>
  <c r="H905790" i="3" s="1"/>
  <c r="G905791" i="3"/>
  <c r="H905791" i="3" s="1"/>
  <c r="G905792" i="3"/>
  <c r="H905792" i="3" s="1"/>
  <c r="G905793" i="3"/>
  <c r="H905793" i="3" s="1"/>
  <c r="G905794" i="3"/>
  <c r="H905794" i="3" s="1"/>
  <c r="G905795" i="3"/>
  <c r="H905795" i="3" s="1"/>
  <c r="G905796" i="3"/>
  <c r="H905796" i="3" s="1"/>
  <c r="G905797" i="3"/>
  <c r="H905797" i="3" s="1"/>
  <c r="G905798" i="3"/>
  <c r="H905798" i="3" s="1"/>
  <c r="G905799" i="3"/>
  <c r="H905799" i="3" s="1"/>
  <c r="G905800" i="3"/>
  <c r="H905800" i="3" s="1"/>
  <c r="G905801" i="3"/>
  <c r="H905801" i="3" s="1"/>
  <c r="G905802" i="3"/>
  <c r="H905802" i="3" s="1"/>
  <c r="G905803" i="3"/>
  <c r="H905803" i="3" s="1"/>
  <c r="G905804" i="3"/>
  <c r="H905804" i="3" s="1"/>
  <c r="G905805" i="3"/>
  <c r="H905805" i="3" s="1"/>
  <c r="G905806" i="3"/>
  <c r="H905806" i="3" s="1"/>
  <c r="G905807" i="3"/>
  <c r="H905807" i="3" s="1"/>
  <c r="G905808" i="3"/>
  <c r="H905808" i="3" s="1"/>
  <c r="G905809" i="3"/>
  <c r="H905809" i="3" s="1"/>
  <c r="G905810" i="3"/>
  <c r="H905810" i="3" s="1"/>
  <c r="G905811" i="3"/>
  <c r="H905811" i="3" s="1"/>
  <c r="G905812" i="3"/>
  <c r="H905812" i="3" s="1"/>
  <c r="G905813" i="3"/>
  <c r="H905813" i="3" s="1"/>
  <c r="G905814" i="3"/>
  <c r="H905814" i="3" s="1"/>
  <c r="G905815" i="3"/>
  <c r="H905815" i="3" s="1"/>
  <c r="G905816" i="3"/>
  <c r="H905816" i="3" s="1"/>
  <c r="G905817" i="3"/>
  <c r="H905817" i="3" s="1"/>
  <c r="G905818" i="3"/>
  <c r="H905818" i="3" s="1"/>
  <c r="G905819" i="3"/>
  <c r="H905819" i="3" s="1"/>
  <c r="G905820" i="3"/>
  <c r="H905820" i="3" s="1"/>
  <c r="G905821" i="3"/>
  <c r="H905821" i="3" s="1"/>
  <c r="G905822" i="3"/>
  <c r="H905822" i="3" s="1"/>
  <c r="G905823" i="3"/>
  <c r="H905823" i="3" s="1"/>
  <c r="G905824" i="3"/>
  <c r="H905824" i="3" s="1"/>
  <c r="G905825" i="3"/>
  <c r="H905825" i="3" s="1"/>
  <c r="G905826" i="3"/>
  <c r="H905826" i="3" s="1"/>
  <c r="G905827" i="3"/>
  <c r="H905827" i="3" s="1"/>
  <c r="G905828" i="3"/>
  <c r="H905828" i="3" s="1"/>
  <c r="G905829" i="3"/>
  <c r="H905829" i="3" s="1"/>
  <c r="G905830" i="3"/>
  <c r="H905830" i="3" s="1"/>
  <c r="G905831" i="3"/>
  <c r="H905831" i="3" s="1"/>
  <c r="G905832" i="3"/>
  <c r="H905832" i="3" s="1"/>
  <c r="G905833" i="3"/>
  <c r="H905833" i="3" s="1"/>
  <c r="G905834" i="3"/>
  <c r="H905834" i="3" s="1"/>
  <c r="G905835" i="3"/>
  <c r="H905835" i="3" s="1"/>
  <c r="G905836" i="3"/>
  <c r="H905836" i="3" s="1"/>
  <c r="G905837" i="3"/>
  <c r="H905837" i="3" s="1"/>
  <c r="G905838" i="3"/>
  <c r="H905838" i="3" s="1"/>
  <c r="G905839" i="3"/>
  <c r="H905839" i="3" s="1"/>
  <c r="G905840" i="3"/>
  <c r="H905840" i="3" s="1"/>
  <c r="G905841" i="3"/>
  <c r="H905841" i="3" s="1"/>
  <c r="G905842" i="3"/>
  <c r="H905842" i="3" s="1"/>
  <c r="G905843" i="3"/>
  <c r="H905843" i="3" s="1"/>
  <c r="G905844" i="3"/>
  <c r="H905844" i="3" s="1"/>
  <c r="G905845" i="3"/>
  <c r="H905845" i="3" s="1"/>
  <c r="G905846" i="3"/>
  <c r="H905846" i="3" s="1"/>
  <c r="G905847" i="3"/>
  <c r="H905847" i="3" s="1"/>
  <c r="G905848" i="3"/>
  <c r="H905848" i="3" s="1"/>
  <c r="G905849" i="3"/>
  <c r="H905849" i="3" s="1"/>
  <c r="G905850" i="3"/>
  <c r="H905850" i="3" s="1"/>
  <c r="G905851" i="3"/>
  <c r="H905851" i="3" s="1"/>
  <c r="G905852" i="3"/>
  <c r="H905852" i="3" s="1"/>
  <c r="G905853" i="3"/>
  <c r="H905853" i="3" s="1"/>
  <c r="G905854" i="3"/>
  <c r="H905854" i="3" s="1"/>
  <c r="G905855" i="3"/>
  <c r="H905855" i="3" s="1"/>
  <c r="G905856" i="3"/>
  <c r="H905856" i="3" s="1"/>
  <c r="G905857" i="3"/>
  <c r="H905857" i="3" s="1"/>
  <c r="G905858" i="3"/>
  <c r="H905858" i="3" s="1"/>
  <c r="G905859" i="3"/>
  <c r="H905859" i="3" s="1"/>
  <c r="G905860" i="3"/>
  <c r="H905860" i="3" s="1"/>
  <c r="G905861" i="3"/>
  <c r="H905861" i="3" s="1"/>
  <c r="G905862" i="3"/>
  <c r="H905862" i="3" s="1"/>
  <c r="G905863" i="3"/>
  <c r="H905863" i="3" s="1"/>
  <c r="G905864" i="3"/>
  <c r="H905864" i="3" s="1"/>
  <c r="G905865" i="3"/>
  <c r="H905865" i="3" s="1"/>
  <c r="G905866" i="3"/>
  <c r="H905866" i="3" s="1"/>
  <c r="G905867" i="3"/>
  <c r="H905867" i="3" s="1"/>
  <c r="G905868" i="3"/>
  <c r="H905868" i="3" s="1"/>
  <c r="G905869" i="3"/>
  <c r="H905869" i="3" s="1"/>
  <c r="G905870" i="3"/>
  <c r="H905870" i="3" s="1"/>
  <c r="G905871" i="3"/>
  <c r="H905871" i="3" s="1"/>
  <c r="G905872" i="3"/>
  <c r="H905872" i="3" s="1"/>
  <c r="G905873" i="3"/>
  <c r="H905873" i="3" s="1"/>
  <c r="G905874" i="3"/>
  <c r="H905874" i="3" s="1"/>
  <c r="G905875" i="3"/>
  <c r="H905875" i="3" s="1"/>
  <c r="G905876" i="3"/>
  <c r="H905876" i="3" s="1"/>
  <c r="G905877" i="3"/>
  <c r="H905877" i="3" s="1"/>
  <c r="G905878" i="3"/>
  <c r="H905878" i="3" s="1"/>
  <c r="G905879" i="3"/>
  <c r="H905879" i="3" s="1"/>
  <c r="G905880" i="3"/>
  <c r="H905880" i="3" s="1"/>
  <c r="G905881" i="3"/>
  <c r="H905881" i="3" s="1"/>
  <c r="G905882" i="3"/>
  <c r="H905882" i="3" s="1"/>
  <c r="G905883" i="3"/>
  <c r="H905883" i="3" s="1"/>
  <c r="G905884" i="3"/>
  <c r="H905884" i="3" s="1"/>
  <c r="G905885" i="3"/>
  <c r="H905885" i="3" s="1"/>
  <c r="G905886" i="3"/>
  <c r="H905886" i="3" s="1"/>
  <c r="G905887" i="3"/>
  <c r="H905887" i="3" s="1"/>
  <c r="G905888" i="3"/>
  <c r="H905888" i="3" s="1"/>
  <c r="G905889" i="3"/>
  <c r="H905889" i="3" s="1"/>
  <c r="G905890" i="3"/>
  <c r="H905890" i="3" s="1"/>
  <c r="G905891" i="3"/>
  <c r="H905891" i="3" s="1"/>
  <c r="G905892" i="3"/>
  <c r="H905892" i="3" s="1"/>
  <c r="G905893" i="3"/>
  <c r="H905893" i="3" s="1"/>
  <c r="G905894" i="3"/>
  <c r="H905894" i="3" s="1"/>
  <c r="G905895" i="3"/>
  <c r="H905895" i="3" s="1"/>
  <c r="G905896" i="3"/>
  <c r="H905896" i="3" s="1"/>
  <c r="G905897" i="3"/>
  <c r="H905897" i="3" s="1"/>
  <c r="G905898" i="3"/>
  <c r="H905898" i="3" s="1"/>
  <c r="G905899" i="3"/>
  <c r="H905899" i="3" s="1"/>
  <c r="G905900" i="3"/>
  <c r="H905900" i="3" s="1"/>
  <c r="G905901" i="3"/>
  <c r="H905901" i="3" s="1"/>
  <c r="G905902" i="3"/>
  <c r="H905902" i="3" s="1"/>
  <c r="G905903" i="3"/>
  <c r="H905903" i="3" s="1"/>
  <c r="G905904" i="3"/>
  <c r="H905904" i="3" s="1"/>
  <c r="G905905" i="3"/>
  <c r="H905905" i="3" s="1"/>
  <c r="G905906" i="3"/>
  <c r="H905906" i="3" s="1"/>
  <c r="G905907" i="3"/>
  <c r="H905907" i="3" s="1"/>
  <c r="G905908" i="3"/>
  <c r="H905908" i="3" s="1"/>
  <c r="G905909" i="3"/>
  <c r="H905909" i="3" s="1"/>
  <c r="G905910" i="3"/>
  <c r="H905910" i="3" s="1"/>
  <c r="G905911" i="3"/>
  <c r="H905911" i="3" s="1"/>
  <c r="G905912" i="3"/>
  <c r="H905912" i="3" s="1"/>
  <c r="G905913" i="3"/>
  <c r="H905913" i="3" s="1"/>
  <c r="G905914" i="3"/>
  <c r="H905914" i="3" s="1"/>
  <c r="G905915" i="3"/>
  <c r="H905915" i="3" s="1"/>
  <c r="G905916" i="3"/>
  <c r="H905916" i="3" s="1"/>
  <c r="G905917" i="3"/>
  <c r="H905917" i="3" s="1"/>
  <c r="G905918" i="3"/>
  <c r="H905918" i="3" s="1"/>
  <c r="G905919" i="3"/>
  <c r="H905919" i="3" s="1"/>
  <c r="G905920" i="3"/>
  <c r="H905920" i="3" s="1"/>
  <c r="G905921" i="3"/>
  <c r="H905921" i="3" s="1"/>
  <c r="G905922" i="3"/>
  <c r="H905922" i="3" s="1"/>
  <c r="G905923" i="3"/>
  <c r="H905923" i="3" s="1"/>
  <c r="G905924" i="3"/>
  <c r="H905924" i="3" s="1"/>
  <c r="G905925" i="3"/>
  <c r="H905925" i="3" s="1"/>
  <c r="G905926" i="3"/>
  <c r="H905926" i="3" s="1"/>
  <c r="G905927" i="3"/>
  <c r="H905927" i="3" s="1"/>
  <c r="G905928" i="3"/>
  <c r="H905928" i="3" s="1"/>
  <c r="G905929" i="3"/>
  <c r="H905929" i="3" s="1"/>
  <c r="G905930" i="3"/>
  <c r="H905930" i="3" s="1"/>
  <c r="G905931" i="3"/>
  <c r="H905931" i="3" s="1"/>
  <c r="G905932" i="3"/>
  <c r="H905932" i="3" s="1"/>
  <c r="G905933" i="3"/>
  <c r="H905933" i="3" s="1"/>
  <c r="G905934" i="3"/>
  <c r="H905934" i="3" s="1"/>
  <c r="G905935" i="3"/>
  <c r="H905935" i="3" s="1"/>
  <c r="G905936" i="3"/>
  <c r="H905936" i="3" s="1"/>
  <c r="G905937" i="3"/>
  <c r="H905937" i="3" s="1"/>
  <c r="G905938" i="3"/>
  <c r="H905938" i="3" s="1"/>
  <c r="G905939" i="3"/>
  <c r="H905939" i="3" s="1"/>
  <c r="G905940" i="3"/>
  <c r="H905940" i="3" s="1"/>
  <c r="G905941" i="3"/>
  <c r="H905941" i="3" s="1"/>
  <c r="G905942" i="3"/>
  <c r="H905942" i="3" s="1"/>
  <c r="G905943" i="3"/>
  <c r="H905943" i="3" s="1"/>
  <c r="G905944" i="3"/>
  <c r="H905944" i="3" s="1"/>
  <c r="G905945" i="3"/>
  <c r="H905945" i="3" s="1"/>
  <c r="G905946" i="3"/>
  <c r="H905946" i="3" s="1"/>
  <c r="G905947" i="3"/>
  <c r="H905947" i="3" s="1"/>
  <c r="G905948" i="3"/>
  <c r="H905948" i="3" s="1"/>
  <c r="G905949" i="3"/>
  <c r="H905949" i="3" s="1"/>
  <c r="G905950" i="3"/>
  <c r="H905950" i="3" s="1"/>
  <c r="G905951" i="3"/>
  <c r="H905951" i="3" s="1"/>
  <c r="G905952" i="3"/>
  <c r="H905952" i="3" s="1"/>
  <c r="G905953" i="3"/>
  <c r="H905953" i="3" s="1"/>
  <c r="G905954" i="3"/>
  <c r="H905954" i="3" s="1"/>
  <c r="G905955" i="3"/>
  <c r="H905955" i="3" s="1"/>
  <c r="G905956" i="3"/>
  <c r="H905956" i="3" s="1"/>
  <c r="G905957" i="3"/>
  <c r="H905957" i="3" s="1"/>
  <c r="G905958" i="3"/>
  <c r="H905958" i="3" s="1"/>
  <c r="G905959" i="3"/>
  <c r="H905959" i="3" s="1"/>
  <c r="G905960" i="3"/>
  <c r="H905960" i="3" s="1"/>
  <c r="G905961" i="3"/>
  <c r="H905961" i="3" s="1"/>
  <c r="G905962" i="3"/>
  <c r="H905962" i="3" s="1"/>
  <c r="G905963" i="3"/>
  <c r="H905963" i="3" s="1"/>
  <c r="G905964" i="3"/>
  <c r="H905964" i="3" s="1"/>
  <c r="G905965" i="3"/>
  <c r="H905965" i="3" s="1"/>
  <c r="G905966" i="3"/>
  <c r="H905966" i="3" s="1"/>
  <c r="G905967" i="3"/>
  <c r="H905967" i="3" s="1"/>
  <c r="G905968" i="3"/>
  <c r="H905968" i="3" s="1"/>
  <c r="G905969" i="3"/>
  <c r="H905969" i="3" s="1"/>
  <c r="G905970" i="3"/>
  <c r="H905970" i="3" s="1"/>
  <c r="G905971" i="3"/>
  <c r="H905971" i="3" s="1"/>
  <c r="G905972" i="3"/>
  <c r="H905972" i="3" s="1"/>
  <c r="G905973" i="3"/>
  <c r="H905973" i="3" s="1"/>
  <c r="G905974" i="3"/>
  <c r="H905974" i="3" s="1"/>
  <c r="G905975" i="3"/>
  <c r="H905975" i="3" s="1"/>
  <c r="G905976" i="3"/>
  <c r="H905976" i="3" s="1"/>
  <c r="G905977" i="3"/>
  <c r="H905977" i="3" s="1"/>
  <c r="G905978" i="3"/>
  <c r="H905978" i="3" s="1"/>
  <c r="G905979" i="3"/>
  <c r="H905979" i="3" s="1"/>
  <c r="G905980" i="3"/>
  <c r="H905980" i="3" s="1"/>
  <c r="G905981" i="3"/>
  <c r="H905981" i="3" s="1"/>
  <c r="G905982" i="3"/>
  <c r="H905982" i="3" s="1"/>
  <c r="G905983" i="3"/>
  <c r="H905983" i="3" s="1"/>
  <c r="G905984" i="3"/>
  <c r="H905984" i="3" s="1"/>
  <c r="G905985" i="3"/>
  <c r="H905985" i="3" s="1"/>
  <c r="G905986" i="3"/>
  <c r="H905986" i="3" s="1"/>
  <c r="G905987" i="3"/>
  <c r="H905987" i="3" s="1"/>
  <c r="G905988" i="3"/>
  <c r="H905988" i="3" s="1"/>
  <c r="G905989" i="3"/>
  <c r="H905989" i="3" s="1"/>
  <c r="G905990" i="3"/>
  <c r="H905990" i="3" s="1"/>
  <c r="G905991" i="3"/>
  <c r="H905991" i="3" s="1"/>
  <c r="G905992" i="3"/>
  <c r="H905992" i="3" s="1"/>
  <c r="G905993" i="3"/>
  <c r="H905993" i="3" s="1"/>
  <c r="G905994" i="3"/>
  <c r="H905994" i="3" s="1"/>
  <c r="G905995" i="3"/>
  <c r="H905995" i="3" s="1"/>
  <c r="G905996" i="3"/>
  <c r="H905996" i="3" s="1"/>
  <c r="G905997" i="3"/>
  <c r="H905997" i="3" s="1"/>
  <c r="G905998" i="3"/>
  <c r="H905998" i="3" s="1"/>
  <c r="G905999" i="3"/>
  <c r="H905999" i="3" s="1"/>
  <c r="G906000" i="3"/>
  <c r="H906000" i="3" s="1"/>
  <c r="G906001" i="3"/>
  <c r="H906001" i="3" s="1"/>
  <c r="G906002" i="3"/>
  <c r="H906002" i="3" s="1"/>
  <c r="G906003" i="3"/>
  <c r="H906003" i="3" s="1"/>
  <c r="G906004" i="3"/>
  <c r="H906004" i="3" s="1"/>
  <c r="G906005" i="3"/>
  <c r="H906005" i="3" s="1"/>
  <c r="G906006" i="3"/>
  <c r="H906006" i="3" s="1"/>
  <c r="G906007" i="3"/>
  <c r="H906007" i="3" s="1"/>
  <c r="G906008" i="3"/>
  <c r="H906008" i="3" s="1"/>
  <c r="G906009" i="3"/>
  <c r="H906009" i="3" s="1"/>
  <c r="G906010" i="3"/>
  <c r="H906010" i="3" s="1"/>
  <c r="G906011" i="3"/>
  <c r="H906011" i="3" s="1"/>
  <c r="G906012" i="3"/>
  <c r="H906012" i="3" s="1"/>
  <c r="G906013" i="3"/>
  <c r="H906013" i="3" s="1"/>
  <c r="G906014" i="3"/>
  <c r="H906014" i="3" s="1"/>
  <c r="G906015" i="3"/>
  <c r="H906015" i="3" s="1"/>
  <c r="G906016" i="3"/>
  <c r="H906016" i="3" s="1"/>
  <c r="G906017" i="3"/>
  <c r="H906017" i="3" s="1"/>
  <c r="G906018" i="3"/>
  <c r="H906018" i="3" s="1"/>
  <c r="G906019" i="3"/>
  <c r="H906019" i="3" s="1"/>
  <c r="G906020" i="3"/>
  <c r="H906020" i="3" s="1"/>
  <c r="G906021" i="3"/>
  <c r="H906021" i="3" s="1"/>
  <c r="G906022" i="3"/>
  <c r="H906022" i="3" s="1"/>
  <c r="G906023" i="3"/>
  <c r="H906023" i="3" s="1"/>
  <c r="G906024" i="3"/>
  <c r="H906024" i="3" s="1"/>
  <c r="G906025" i="3"/>
  <c r="H906025" i="3" s="1"/>
  <c r="G906026" i="3"/>
  <c r="H906026" i="3" s="1"/>
  <c r="G906027" i="3"/>
  <c r="H906027" i="3" s="1"/>
  <c r="G906028" i="3"/>
  <c r="H906028" i="3" s="1"/>
  <c r="G906029" i="3"/>
  <c r="H906029" i="3" s="1"/>
  <c r="G906030" i="3"/>
  <c r="H906030" i="3" s="1"/>
  <c r="G906031" i="3"/>
  <c r="H906031" i="3" s="1"/>
  <c r="G906032" i="3"/>
  <c r="H906032" i="3" s="1"/>
  <c r="G906033" i="3"/>
  <c r="H906033" i="3" s="1"/>
  <c r="G906034" i="3"/>
  <c r="H906034" i="3" s="1"/>
  <c r="G906035" i="3"/>
  <c r="H906035" i="3" s="1"/>
  <c r="G906036" i="3"/>
  <c r="H906036" i="3" s="1"/>
  <c r="G906037" i="3"/>
  <c r="H906037" i="3" s="1"/>
  <c r="G906038" i="3"/>
  <c r="H906038" i="3" s="1"/>
  <c r="G906039" i="3"/>
  <c r="H906039" i="3" s="1"/>
  <c r="G906040" i="3"/>
  <c r="H906040" i="3" s="1"/>
  <c r="G906041" i="3"/>
  <c r="H906041" i="3" s="1"/>
  <c r="G906042" i="3"/>
  <c r="H906042" i="3" s="1"/>
  <c r="G906043" i="3"/>
  <c r="H906043" i="3" s="1"/>
  <c r="G906044" i="3"/>
  <c r="H906044" i="3" s="1"/>
  <c r="G906045" i="3"/>
  <c r="H906045" i="3" s="1"/>
  <c r="G906046" i="3"/>
  <c r="H906046" i="3" s="1"/>
  <c r="G906047" i="3"/>
  <c r="H906047" i="3" s="1"/>
  <c r="G906048" i="3"/>
  <c r="H906048" i="3" s="1"/>
  <c r="G906049" i="3"/>
  <c r="H906049" i="3" s="1"/>
  <c r="G906050" i="3"/>
  <c r="H906050" i="3" s="1"/>
  <c r="G906051" i="3"/>
  <c r="H906051" i="3" s="1"/>
  <c r="G906052" i="3"/>
  <c r="H906052" i="3" s="1"/>
  <c r="G906053" i="3"/>
  <c r="H906053" i="3" s="1"/>
  <c r="G906054" i="3"/>
  <c r="H906054" i="3" s="1"/>
  <c r="G906055" i="3"/>
  <c r="H906055" i="3" s="1"/>
  <c r="G906056" i="3"/>
  <c r="H906056" i="3" s="1"/>
  <c r="G906057" i="3"/>
  <c r="H906057" i="3" s="1"/>
  <c r="G906058" i="3"/>
  <c r="H906058" i="3" s="1"/>
  <c r="G906059" i="3"/>
  <c r="H906059" i="3" s="1"/>
  <c r="G906060" i="3"/>
  <c r="H906060" i="3" s="1"/>
  <c r="G906061" i="3"/>
  <c r="H906061" i="3" s="1"/>
  <c r="G906062" i="3"/>
  <c r="H906062" i="3" s="1"/>
  <c r="G906063" i="3"/>
  <c r="H906063" i="3" s="1"/>
  <c r="G906064" i="3"/>
  <c r="H906064" i="3" s="1"/>
  <c r="G906065" i="3"/>
  <c r="H906065" i="3" s="1"/>
  <c r="G906066" i="3"/>
  <c r="H906066" i="3" s="1"/>
  <c r="G906067" i="3"/>
  <c r="H906067" i="3" s="1"/>
  <c r="G906068" i="3"/>
  <c r="H906068" i="3" s="1"/>
  <c r="G906069" i="3"/>
  <c r="H906069" i="3" s="1"/>
  <c r="G906070" i="3"/>
  <c r="H906070" i="3" s="1"/>
  <c r="G906071" i="3"/>
  <c r="H906071" i="3" s="1"/>
  <c r="G906072" i="3"/>
  <c r="H906072" i="3" s="1"/>
  <c r="G906073" i="3"/>
  <c r="H906073" i="3" s="1"/>
  <c r="G906074" i="3"/>
  <c r="H906074" i="3" s="1"/>
  <c r="G906075" i="3"/>
  <c r="H906075" i="3" s="1"/>
  <c r="G906076" i="3"/>
  <c r="H906076" i="3" s="1"/>
  <c r="G906077" i="3"/>
  <c r="H906077" i="3" s="1"/>
  <c r="G906078" i="3"/>
  <c r="H906078" i="3" s="1"/>
  <c r="G906079" i="3"/>
  <c r="H906079" i="3" s="1"/>
  <c r="G906080" i="3"/>
  <c r="H906080" i="3" s="1"/>
  <c r="G906081" i="3"/>
  <c r="H906081" i="3" s="1"/>
  <c r="G906082" i="3"/>
  <c r="H906082" i="3" s="1"/>
  <c r="G906083" i="3"/>
  <c r="H906083" i="3" s="1"/>
  <c r="G906084" i="3"/>
  <c r="H906084" i="3" s="1"/>
  <c r="G906085" i="3"/>
  <c r="H906085" i="3" s="1"/>
  <c r="G906086" i="3"/>
  <c r="H906086" i="3" s="1"/>
  <c r="G906087" i="3"/>
  <c r="H906087" i="3" s="1"/>
  <c r="G906088" i="3"/>
  <c r="H906088" i="3" s="1"/>
  <c r="G906089" i="3"/>
  <c r="H906089" i="3" s="1"/>
  <c r="G906090" i="3"/>
  <c r="H906090" i="3" s="1"/>
  <c r="G906091" i="3"/>
  <c r="H906091" i="3" s="1"/>
  <c r="G906092" i="3"/>
  <c r="H906092" i="3" s="1"/>
  <c r="G906093" i="3"/>
  <c r="H906093" i="3" s="1"/>
  <c r="G906094" i="3"/>
  <c r="H906094" i="3" s="1"/>
  <c r="G906095" i="3"/>
  <c r="H906095" i="3" s="1"/>
  <c r="G906096" i="3"/>
  <c r="H906096" i="3" s="1"/>
  <c r="G906097" i="3"/>
  <c r="H906097" i="3" s="1"/>
  <c r="G906098" i="3"/>
  <c r="H906098" i="3" s="1"/>
  <c r="G906099" i="3"/>
  <c r="H906099" i="3" s="1"/>
  <c r="G906100" i="3"/>
  <c r="H906100" i="3" s="1"/>
  <c r="G906101" i="3"/>
  <c r="H906101" i="3" s="1"/>
  <c r="G906102" i="3"/>
  <c r="H906102" i="3" s="1"/>
  <c r="G906103" i="3"/>
  <c r="H906103" i="3" s="1"/>
  <c r="G906104" i="3"/>
  <c r="H906104" i="3" s="1"/>
  <c r="G906105" i="3"/>
  <c r="H906105" i="3" s="1"/>
  <c r="G906106" i="3"/>
  <c r="H906106" i="3" s="1"/>
  <c r="G906107" i="3"/>
  <c r="H906107" i="3" s="1"/>
  <c r="G906108" i="3"/>
  <c r="H906108" i="3" s="1"/>
  <c r="G906109" i="3"/>
  <c r="H906109" i="3" s="1"/>
  <c r="G906110" i="3"/>
  <c r="H906110" i="3" s="1"/>
  <c r="G906111" i="3"/>
  <c r="H906111" i="3" s="1"/>
  <c r="G906112" i="3"/>
  <c r="H906112" i="3" s="1"/>
  <c r="G906113" i="3"/>
  <c r="H906113" i="3" s="1"/>
  <c r="G906114" i="3"/>
  <c r="H906114" i="3" s="1"/>
  <c r="G906115" i="3"/>
  <c r="H906115" i="3" s="1"/>
  <c r="G906116" i="3"/>
  <c r="H906116" i="3" s="1"/>
  <c r="G906117" i="3"/>
  <c r="H906117" i="3" s="1"/>
  <c r="G906118" i="3"/>
  <c r="H906118" i="3" s="1"/>
  <c r="G906119" i="3"/>
  <c r="H906119" i="3" s="1"/>
  <c r="G906120" i="3"/>
  <c r="H906120" i="3" s="1"/>
  <c r="G906121" i="3"/>
  <c r="H906121" i="3" s="1"/>
  <c r="G906122" i="3"/>
  <c r="H906122" i="3" s="1"/>
  <c r="G906123" i="3"/>
  <c r="H906123" i="3" s="1"/>
  <c r="G906124" i="3"/>
  <c r="H906124" i="3" s="1"/>
  <c r="G906125" i="3"/>
  <c r="H906125" i="3" s="1"/>
  <c r="G906126" i="3"/>
  <c r="H906126" i="3" s="1"/>
  <c r="G906127" i="3"/>
  <c r="H906127" i="3" s="1"/>
  <c r="G906128" i="3"/>
  <c r="H906128" i="3" s="1"/>
  <c r="G906129" i="3"/>
  <c r="H906129" i="3" s="1"/>
  <c r="G906130" i="3"/>
  <c r="H906130" i="3" s="1"/>
  <c r="G906131" i="3"/>
  <c r="H906131" i="3" s="1"/>
  <c r="G906132" i="3"/>
  <c r="H906132" i="3" s="1"/>
  <c r="G906133" i="3"/>
  <c r="H906133" i="3" s="1"/>
  <c r="G906134" i="3"/>
  <c r="H906134" i="3" s="1"/>
  <c r="G906135" i="3"/>
  <c r="H906135" i="3" s="1"/>
  <c r="G906136" i="3"/>
  <c r="H906136" i="3" s="1"/>
  <c r="G906137" i="3"/>
  <c r="H906137" i="3" s="1"/>
  <c r="G906138" i="3"/>
  <c r="H906138" i="3" s="1"/>
  <c r="G906139" i="3"/>
  <c r="H906139" i="3" s="1"/>
  <c r="G906140" i="3"/>
  <c r="H906140" i="3" s="1"/>
  <c r="G906141" i="3"/>
  <c r="H906141" i="3" s="1"/>
  <c r="G906142" i="3"/>
  <c r="H906142" i="3" s="1"/>
  <c r="G906143" i="3"/>
  <c r="H906143" i="3" s="1"/>
  <c r="G906144" i="3"/>
  <c r="H906144" i="3" s="1"/>
  <c r="G906145" i="3"/>
  <c r="H906145" i="3" s="1"/>
  <c r="G906146" i="3"/>
  <c r="H906146" i="3" s="1"/>
  <c r="G906147" i="3"/>
  <c r="H906147" i="3" s="1"/>
  <c r="G906148" i="3"/>
  <c r="H906148" i="3" s="1"/>
  <c r="G906149" i="3"/>
  <c r="H906149" i="3" s="1"/>
  <c r="G906150" i="3"/>
  <c r="H906150" i="3" s="1"/>
  <c r="G906151" i="3"/>
  <c r="H906151" i="3" s="1"/>
  <c r="G906152" i="3"/>
  <c r="H906152" i="3" s="1"/>
  <c r="G906153" i="3"/>
  <c r="H906153" i="3" s="1"/>
  <c r="G906154" i="3"/>
  <c r="H906154" i="3" s="1"/>
  <c r="G906155" i="3"/>
  <c r="H906155" i="3" s="1"/>
  <c r="G906156" i="3"/>
  <c r="H906156" i="3" s="1"/>
  <c r="G906157" i="3"/>
  <c r="H906157" i="3" s="1"/>
  <c r="G906158" i="3"/>
  <c r="H906158" i="3" s="1"/>
  <c r="G906159" i="3"/>
  <c r="H906159" i="3" s="1"/>
  <c r="G906160" i="3"/>
  <c r="H906160" i="3" s="1"/>
  <c r="G906161" i="3"/>
  <c r="H906161" i="3" s="1"/>
  <c r="G906162" i="3"/>
  <c r="H906162" i="3" s="1"/>
  <c r="G906163" i="3"/>
  <c r="H906163" i="3" s="1"/>
  <c r="G906164" i="3"/>
  <c r="H906164" i="3" s="1"/>
  <c r="G906165" i="3"/>
  <c r="H906165" i="3" s="1"/>
  <c r="G906166" i="3"/>
  <c r="H906166" i="3" s="1"/>
  <c r="G906167" i="3"/>
  <c r="H906167" i="3" s="1"/>
  <c r="G906168" i="3"/>
  <c r="H906168" i="3" s="1"/>
  <c r="G906169" i="3"/>
  <c r="H906169" i="3" s="1"/>
  <c r="G906170" i="3"/>
  <c r="H906170" i="3" s="1"/>
  <c r="G906171" i="3"/>
  <c r="H906171" i="3" s="1"/>
  <c r="G906172" i="3"/>
  <c r="H906172" i="3" s="1"/>
  <c r="G906173" i="3"/>
  <c r="H906173" i="3" s="1"/>
  <c r="G906174" i="3"/>
  <c r="H906174" i="3" s="1"/>
  <c r="G906175" i="3"/>
  <c r="H906175" i="3" s="1"/>
  <c r="G906176" i="3"/>
  <c r="H906176" i="3" s="1"/>
  <c r="G906177" i="3"/>
  <c r="H906177" i="3" s="1"/>
  <c r="G906178" i="3"/>
  <c r="H906178" i="3" s="1"/>
  <c r="G906179" i="3"/>
  <c r="H906179" i="3" s="1"/>
  <c r="G906180" i="3"/>
  <c r="H906180" i="3" s="1"/>
  <c r="G906181" i="3"/>
  <c r="H906181" i="3" s="1"/>
  <c r="G906182" i="3"/>
  <c r="H906182" i="3" s="1"/>
  <c r="G906183" i="3"/>
  <c r="H906183" i="3" s="1"/>
  <c r="G906184" i="3"/>
  <c r="H906184" i="3" s="1"/>
  <c r="G906185" i="3"/>
  <c r="H906185" i="3" s="1"/>
  <c r="G906186" i="3"/>
  <c r="H906186" i="3" s="1"/>
  <c r="G906187" i="3"/>
  <c r="H906187" i="3" s="1"/>
  <c r="G906188" i="3"/>
  <c r="H906188" i="3" s="1"/>
  <c r="G906189" i="3"/>
  <c r="H906189" i="3" s="1"/>
  <c r="G906190" i="3"/>
  <c r="H906190" i="3" s="1"/>
  <c r="G906191" i="3"/>
  <c r="H906191" i="3" s="1"/>
  <c r="G906192" i="3"/>
  <c r="H906192" i="3" s="1"/>
  <c r="G906193" i="3"/>
  <c r="H906193" i="3" s="1"/>
  <c r="G906194" i="3"/>
  <c r="H906194" i="3" s="1"/>
  <c r="G906195" i="3"/>
  <c r="H906195" i="3" s="1"/>
  <c r="G906196" i="3"/>
  <c r="H906196" i="3" s="1"/>
  <c r="G906197" i="3"/>
  <c r="H906197" i="3" s="1"/>
  <c r="G906198" i="3"/>
  <c r="H906198" i="3" s="1"/>
  <c r="G906199" i="3"/>
  <c r="H906199" i="3" s="1"/>
  <c r="G906200" i="3"/>
  <c r="H906200" i="3" s="1"/>
  <c r="G906201" i="3"/>
  <c r="H906201" i="3" s="1"/>
  <c r="G906202" i="3"/>
  <c r="H906202" i="3" s="1"/>
  <c r="G906203" i="3"/>
  <c r="H906203" i="3" s="1"/>
  <c r="G906204" i="3"/>
  <c r="H906204" i="3" s="1"/>
  <c r="G906205" i="3"/>
  <c r="H906205" i="3" s="1"/>
  <c r="G906206" i="3"/>
  <c r="H906206" i="3" s="1"/>
  <c r="G906207" i="3"/>
  <c r="H906207" i="3" s="1"/>
  <c r="G906208" i="3"/>
  <c r="H906208" i="3" s="1"/>
  <c r="G906209" i="3"/>
  <c r="H906209" i="3" s="1"/>
  <c r="G906210" i="3"/>
  <c r="H906210" i="3" s="1"/>
  <c r="G906211" i="3"/>
  <c r="H906211" i="3" s="1"/>
  <c r="G906212" i="3"/>
  <c r="H906212" i="3" s="1"/>
  <c r="G906213" i="3"/>
  <c r="H906213" i="3" s="1"/>
  <c r="G906214" i="3"/>
  <c r="H906214" i="3" s="1"/>
  <c r="G906215" i="3"/>
  <c r="H906215" i="3" s="1"/>
  <c r="G906216" i="3"/>
  <c r="H906216" i="3" s="1"/>
  <c r="G906217" i="3"/>
  <c r="H906217" i="3" s="1"/>
  <c r="G906218" i="3"/>
  <c r="H906218" i="3" s="1"/>
  <c r="G906219" i="3"/>
  <c r="H906219" i="3" s="1"/>
  <c r="G906220" i="3"/>
  <c r="H906220" i="3" s="1"/>
  <c r="G906221" i="3"/>
  <c r="H906221" i="3" s="1"/>
  <c r="G906222" i="3"/>
  <c r="H906222" i="3" s="1"/>
  <c r="G906223" i="3"/>
  <c r="H906223" i="3" s="1"/>
  <c r="G906224" i="3"/>
  <c r="H906224" i="3" s="1"/>
  <c r="G906225" i="3"/>
  <c r="H906225" i="3" s="1"/>
  <c r="G906226" i="3"/>
  <c r="H906226" i="3" s="1"/>
  <c r="G906227" i="3"/>
  <c r="H906227" i="3" s="1"/>
  <c r="G906228" i="3"/>
  <c r="H906228" i="3" s="1"/>
  <c r="G906229" i="3"/>
  <c r="H906229" i="3" s="1"/>
  <c r="G906230" i="3"/>
  <c r="H906230" i="3" s="1"/>
  <c r="G906231" i="3"/>
  <c r="H906231" i="3" s="1"/>
  <c r="G906232" i="3"/>
  <c r="H906232" i="3" s="1"/>
  <c r="G906233" i="3"/>
  <c r="H906233" i="3" s="1"/>
  <c r="G906234" i="3"/>
  <c r="H906234" i="3" s="1"/>
  <c r="G906235" i="3"/>
  <c r="H906235" i="3" s="1"/>
  <c r="G906236" i="3"/>
  <c r="H906236" i="3" s="1"/>
  <c r="G906237" i="3"/>
  <c r="H906237" i="3" s="1"/>
  <c r="G906238" i="3"/>
  <c r="H906238" i="3" s="1"/>
  <c r="G906239" i="3"/>
  <c r="H906239" i="3" s="1"/>
  <c r="G906240" i="3"/>
  <c r="H906240" i="3" s="1"/>
  <c r="G906241" i="3"/>
  <c r="H906241" i="3" s="1"/>
  <c r="G906242" i="3"/>
  <c r="H906242" i="3" s="1"/>
  <c r="G906243" i="3"/>
  <c r="H906243" i="3" s="1"/>
  <c r="G906244" i="3"/>
  <c r="H906244" i="3" s="1"/>
  <c r="G906245" i="3"/>
  <c r="H906245" i="3" s="1"/>
  <c r="G906246" i="3"/>
  <c r="H906246" i="3" s="1"/>
  <c r="G906247" i="3"/>
  <c r="H906247" i="3" s="1"/>
  <c r="G906248" i="3"/>
  <c r="H906248" i="3" s="1"/>
  <c r="G906249" i="3"/>
  <c r="H906249" i="3" s="1"/>
  <c r="G906250" i="3"/>
  <c r="H906250" i="3" s="1"/>
  <c r="G906251" i="3"/>
  <c r="H906251" i="3" s="1"/>
  <c r="G906252" i="3"/>
  <c r="H906252" i="3" s="1"/>
  <c r="G906253" i="3"/>
  <c r="H906253" i="3" s="1"/>
  <c r="G906254" i="3"/>
  <c r="H906254" i="3" s="1"/>
  <c r="G906255" i="3"/>
  <c r="H906255" i="3" s="1"/>
  <c r="G906256" i="3"/>
  <c r="H906256" i="3" s="1"/>
  <c r="G906257" i="3"/>
  <c r="H906257" i="3" s="1"/>
  <c r="G906258" i="3"/>
  <c r="H906258" i="3" s="1"/>
  <c r="G906259" i="3"/>
  <c r="H906259" i="3" s="1"/>
  <c r="G906260" i="3"/>
  <c r="H906260" i="3" s="1"/>
  <c r="G906261" i="3"/>
  <c r="H906261" i="3" s="1"/>
  <c r="G906262" i="3"/>
  <c r="H906262" i="3" s="1"/>
  <c r="G906263" i="3"/>
  <c r="H906263" i="3" s="1"/>
  <c r="G906264" i="3"/>
  <c r="H906264" i="3" s="1"/>
  <c r="G906265" i="3"/>
  <c r="H906265" i="3" s="1"/>
  <c r="G906266" i="3"/>
  <c r="H906266" i="3" s="1"/>
  <c r="G906267" i="3"/>
  <c r="H906267" i="3" s="1"/>
  <c r="G906268" i="3"/>
  <c r="H906268" i="3" s="1"/>
  <c r="G906269" i="3"/>
  <c r="H906269" i="3" s="1"/>
  <c r="G906270" i="3"/>
  <c r="H906270" i="3" s="1"/>
  <c r="G906271" i="3"/>
  <c r="H906271" i="3" s="1"/>
  <c r="G906272" i="3"/>
  <c r="H906272" i="3" s="1"/>
  <c r="G906273" i="3"/>
  <c r="H906273" i="3" s="1"/>
  <c r="G906274" i="3"/>
  <c r="H906274" i="3" s="1"/>
  <c r="G906275" i="3"/>
  <c r="H906275" i="3" s="1"/>
  <c r="G906276" i="3"/>
  <c r="H906276" i="3" s="1"/>
  <c r="G906277" i="3"/>
  <c r="H906277" i="3" s="1"/>
  <c r="G906278" i="3"/>
  <c r="H906278" i="3" s="1"/>
  <c r="G906279" i="3"/>
  <c r="H906279" i="3" s="1"/>
  <c r="G906280" i="3"/>
  <c r="H906280" i="3" s="1"/>
  <c r="G906281" i="3"/>
  <c r="H906281" i="3" s="1"/>
  <c r="G906282" i="3"/>
  <c r="H906282" i="3" s="1"/>
  <c r="G906283" i="3"/>
  <c r="H906283" i="3" s="1"/>
  <c r="G906284" i="3"/>
  <c r="H906284" i="3" s="1"/>
  <c r="G906285" i="3"/>
  <c r="H906285" i="3" s="1"/>
  <c r="G906286" i="3"/>
  <c r="H906286" i="3" s="1"/>
  <c r="G906287" i="3"/>
  <c r="H906287" i="3" s="1"/>
  <c r="G906288" i="3"/>
  <c r="H906288" i="3" s="1"/>
  <c r="G906289" i="3"/>
  <c r="H906289" i="3" s="1"/>
  <c r="G906290" i="3"/>
  <c r="H906290" i="3" s="1"/>
  <c r="G906291" i="3"/>
  <c r="H906291" i="3" s="1"/>
  <c r="G906292" i="3"/>
  <c r="H906292" i="3" s="1"/>
  <c r="G906293" i="3"/>
  <c r="H906293" i="3" s="1"/>
  <c r="G906294" i="3"/>
  <c r="H906294" i="3" s="1"/>
  <c r="G906295" i="3"/>
  <c r="H906295" i="3" s="1"/>
  <c r="G906296" i="3"/>
  <c r="H906296" i="3" s="1"/>
  <c r="G906297" i="3"/>
  <c r="H906297" i="3" s="1"/>
  <c r="G906298" i="3"/>
  <c r="H906298" i="3" s="1"/>
  <c r="G906299" i="3"/>
  <c r="H906299" i="3" s="1"/>
  <c r="G906300" i="3"/>
  <c r="H906300" i="3" s="1"/>
  <c r="G906301" i="3"/>
  <c r="H906301" i="3" s="1"/>
  <c r="G906302" i="3"/>
  <c r="H906302" i="3" s="1"/>
  <c r="G906303" i="3"/>
  <c r="H906303" i="3" s="1"/>
  <c r="G906304" i="3"/>
  <c r="H906304" i="3" s="1"/>
  <c r="G906305" i="3"/>
  <c r="H906305" i="3" s="1"/>
  <c r="G906306" i="3"/>
  <c r="H906306" i="3" s="1"/>
  <c r="G906307" i="3"/>
  <c r="H906307" i="3" s="1"/>
  <c r="G906308" i="3"/>
  <c r="H906308" i="3" s="1"/>
  <c r="G906309" i="3"/>
  <c r="H906309" i="3" s="1"/>
  <c r="G906310" i="3"/>
  <c r="H906310" i="3" s="1"/>
  <c r="G906311" i="3"/>
  <c r="H906311" i="3" s="1"/>
  <c r="G906312" i="3"/>
  <c r="H906312" i="3" s="1"/>
  <c r="G906313" i="3"/>
  <c r="H906313" i="3" s="1"/>
  <c r="G906314" i="3"/>
  <c r="H906314" i="3" s="1"/>
  <c r="G906315" i="3"/>
  <c r="H906315" i="3" s="1"/>
  <c r="G906316" i="3"/>
  <c r="H906316" i="3" s="1"/>
  <c r="G906317" i="3"/>
  <c r="H906317" i="3" s="1"/>
  <c r="G906318" i="3"/>
  <c r="H906318" i="3" s="1"/>
  <c r="G906319" i="3"/>
  <c r="H906319" i="3" s="1"/>
  <c r="G906320" i="3"/>
  <c r="H906320" i="3" s="1"/>
  <c r="G906321" i="3"/>
  <c r="H906321" i="3" s="1"/>
  <c r="G906322" i="3"/>
  <c r="H906322" i="3" s="1"/>
  <c r="G906323" i="3"/>
  <c r="H906323" i="3" s="1"/>
  <c r="G906324" i="3"/>
  <c r="H906324" i="3" s="1"/>
  <c r="G906325" i="3"/>
  <c r="H906325" i="3" s="1"/>
  <c r="G906326" i="3"/>
  <c r="H906326" i="3" s="1"/>
  <c r="G906327" i="3"/>
  <c r="H906327" i="3" s="1"/>
  <c r="G906328" i="3"/>
  <c r="H906328" i="3" s="1"/>
  <c r="G906329" i="3"/>
  <c r="H906329" i="3" s="1"/>
  <c r="G906330" i="3"/>
  <c r="H906330" i="3" s="1"/>
  <c r="G906331" i="3"/>
  <c r="H906331" i="3" s="1"/>
  <c r="G906332" i="3"/>
  <c r="H906332" i="3" s="1"/>
  <c r="G906333" i="3"/>
  <c r="H906333" i="3" s="1"/>
  <c r="G906334" i="3"/>
  <c r="H906334" i="3" s="1"/>
  <c r="G906335" i="3"/>
  <c r="H906335" i="3" s="1"/>
  <c r="G906336" i="3"/>
  <c r="H906336" i="3" s="1"/>
  <c r="G906337" i="3"/>
  <c r="H906337" i="3" s="1"/>
  <c r="G906338" i="3"/>
  <c r="H906338" i="3" s="1"/>
  <c r="G906339" i="3"/>
  <c r="H906339" i="3" s="1"/>
  <c r="G906340" i="3"/>
  <c r="H906340" i="3" s="1"/>
  <c r="G906341" i="3"/>
  <c r="H906341" i="3" s="1"/>
  <c r="G906342" i="3"/>
  <c r="H906342" i="3" s="1"/>
  <c r="G906343" i="3"/>
  <c r="H906343" i="3" s="1"/>
  <c r="G906344" i="3"/>
  <c r="H906344" i="3" s="1"/>
  <c r="G906345" i="3"/>
  <c r="H906345" i="3" s="1"/>
  <c r="G906346" i="3"/>
  <c r="H906346" i="3" s="1"/>
  <c r="G906347" i="3"/>
  <c r="H906347" i="3" s="1"/>
  <c r="G906348" i="3"/>
  <c r="H906348" i="3" s="1"/>
  <c r="G906349" i="3"/>
  <c r="H906349" i="3" s="1"/>
  <c r="G906350" i="3"/>
  <c r="H906350" i="3" s="1"/>
  <c r="G906351" i="3"/>
  <c r="H906351" i="3" s="1"/>
  <c r="G906352" i="3"/>
  <c r="H906352" i="3" s="1"/>
  <c r="G906353" i="3"/>
  <c r="H906353" i="3" s="1"/>
  <c r="G906354" i="3"/>
  <c r="H906354" i="3" s="1"/>
  <c r="G906355" i="3"/>
  <c r="H906355" i="3" s="1"/>
  <c r="G906356" i="3"/>
  <c r="H906356" i="3" s="1"/>
  <c r="G906357" i="3"/>
  <c r="H906357" i="3" s="1"/>
  <c r="G906358" i="3"/>
  <c r="H906358" i="3" s="1"/>
  <c r="G906359" i="3"/>
  <c r="H906359" i="3" s="1"/>
  <c r="G906360" i="3"/>
  <c r="H906360" i="3" s="1"/>
  <c r="G906361" i="3"/>
  <c r="H906361" i="3" s="1"/>
  <c r="G906362" i="3"/>
  <c r="H906362" i="3" s="1"/>
  <c r="G906363" i="3"/>
  <c r="H906363" i="3" s="1"/>
  <c r="G906364" i="3"/>
  <c r="H906364" i="3" s="1"/>
  <c r="G906365" i="3"/>
  <c r="H906365" i="3" s="1"/>
  <c r="G906366" i="3"/>
  <c r="H906366" i="3" s="1"/>
  <c r="G906367" i="3"/>
  <c r="H906367" i="3" s="1"/>
  <c r="G906368" i="3"/>
  <c r="H906368" i="3" s="1"/>
  <c r="G906369" i="3"/>
  <c r="H906369" i="3" s="1"/>
  <c r="G906370" i="3"/>
  <c r="H906370" i="3" s="1"/>
  <c r="G906371" i="3"/>
  <c r="H906371" i="3" s="1"/>
  <c r="G906372" i="3"/>
  <c r="H906372" i="3" s="1"/>
  <c r="G906373" i="3"/>
  <c r="H906373" i="3" s="1"/>
  <c r="G906374" i="3"/>
  <c r="H906374" i="3" s="1"/>
  <c r="G906375" i="3"/>
  <c r="H906375" i="3" s="1"/>
  <c r="G906376" i="3"/>
  <c r="H906376" i="3" s="1"/>
  <c r="G906377" i="3"/>
  <c r="H906377" i="3" s="1"/>
  <c r="G906378" i="3"/>
  <c r="H906378" i="3" s="1"/>
  <c r="G906379" i="3"/>
  <c r="H906379" i="3" s="1"/>
  <c r="G906380" i="3"/>
  <c r="H906380" i="3" s="1"/>
  <c r="G906381" i="3"/>
  <c r="H906381" i="3" s="1"/>
  <c r="G906382" i="3"/>
  <c r="H906382" i="3" s="1"/>
  <c r="G906383" i="3"/>
  <c r="H906383" i="3" s="1"/>
  <c r="G906384" i="3"/>
  <c r="H906384" i="3" s="1"/>
  <c r="G906385" i="3"/>
  <c r="H906385" i="3" s="1"/>
  <c r="G906386" i="3"/>
  <c r="H906386" i="3" s="1"/>
  <c r="G906387" i="3"/>
  <c r="H906387" i="3" s="1"/>
  <c r="G906388" i="3"/>
  <c r="H906388" i="3" s="1"/>
  <c r="G906389" i="3"/>
  <c r="H906389" i="3" s="1"/>
  <c r="G906390" i="3"/>
  <c r="H906390" i="3" s="1"/>
  <c r="G906391" i="3"/>
  <c r="H906391" i="3" s="1"/>
  <c r="G906392" i="3"/>
  <c r="H906392" i="3" s="1"/>
  <c r="G906393" i="3"/>
  <c r="H906393" i="3" s="1"/>
  <c r="G906394" i="3"/>
  <c r="H906394" i="3" s="1"/>
  <c r="G906395" i="3"/>
  <c r="H906395" i="3" s="1"/>
  <c r="G906396" i="3"/>
  <c r="H906396" i="3" s="1"/>
  <c r="G906397" i="3"/>
  <c r="H906397" i="3" s="1"/>
  <c r="G906398" i="3"/>
  <c r="H906398" i="3" s="1"/>
  <c r="G906399" i="3"/>
  <c r="H906399" i="3" s="1"/>
  <c r="G906400" i="3"/>
  <c r="H906400" i="3" s="1"/>
  <c r="G906401" i="3"/>
  <c r="H906401" i="3" s="1"/>
  <c r="G906402" i="3"/>
  <c r="H906402" i="3" s="1"/>
  <c r="G906403" i="3"/>
  <c r="H906403" i="3" s="1"/>
  <c r="G906404" i="3"/>
  <c r="H906404" i="3" s="1"/>
  <c r="G906405" i="3"/>
  <c r="H906405" i="3" s="1"/>
  <c r="G906406" i="3"/>
  <c r="H906406" i="3" s="1"/>
  <c r="G906407" i="3"/>
  <c r="H906407" i="3" s="1"/>
  <c r="G906408" i="3"/>
  <c r="H906408" i="3" s="1"/>
  <c r="G906409" i="3"/>
  <c r="H906409" i="3" s="1"/>
  <c r="G906410" i="3"/>
  <c r="H906410" i="3" s="1"/>
  <c r="G906411" i="3"/>
  <c r="H906411" i="3" s="1"/>
  <c r="G906412" i="3"/>
  <c r="H906412" i="3" s="1"/>
  <c r="G906413" i="3"/>
  <c r="H906413" i="3" s="1"/>
  <c r="G906414" i="3"/>
  <c r="H906414" i="3" s="1"/>
  <c r="G906415" i="3"/>
  <c r="H906415" i="3" s="1"/>
  <c r="G906416" i="3"/>
  <c r="H906416" i="3" s="1"/>
  <c r="G906417" i="3"/>
  <c r="H906417" i="3" s="1"/>
  <c r="G906418" i="3"/>
  <c r="H906418" i="3" s="1"/>
  <c r="G906419" i="3"/>
  <c r="H906419" i="3" s="1"/>
  <c r="G906420" i="3"/>
  <c r="H906420" i="3" s="1"/>
  <c r="G906421" i="3"/>
  <c r="H906421" i="3" s="1"/>
  <c r="G906422" i="3"/>
  <c r="H906422" i="3" s="1"/>
  <c r="G906423" i="3"/>
  <c r="H906423" i="3" s="1"/>
  <c r="G906424" i="3"/>
  <c r="H906424" i="3" s="1"/>
  <c r="G906425" i="3"/>
  <c r="H906425" i="3" s="1"/>
  <c r="G906426" i="3"/>
  <c r="H906426" i="3" s="1"/>
  <c r="G906427" i="3"/>
  <c r="H906427" i="3" s="1"/>
  <c r="G906428" i="3"/>
  <c r="H906428" i="3" s="1"/>
  <c r="G906429" i="3"/>
  <c r="H906429" i="3" s="1"/>
  <c r="G906430" i="3"/>
  <c r="H906430" i="3" s="1"/>
  <c r="G906431" i="3"/>
  <c r="H906431" i="3" s="1"/>
  <c r="G906432" i="3"/>
  <c r="H906432" i="3" s="1"/>
  <c r="G906433" i="3"/>
  <c r="H906433" i="3" s="1"/>
  <c r="G906434" i="3"/>
  <c r="H906434" i="3" s="1"/>
  <c r="G906435" i="3"/>
  <c r="H906435" i="3" s="1"/>
  <c r="G906436" i="3"/>
  <c r="H906436" i="3" s="1"/>
  <c r="G906437" i="3"/>
  <c r="H906437" i="3" s="1"/>
  <c r="G906438" i="3"/>
  <c r="H906438" i="3" s="1"/>
  <c r="G906439" i="3"/>
  <c r="H906439" i="3" s="1"/>
  <c r="G906440" i="3"/>
  <c r="H906440" i="3" s="1"/>
  <c r="G906441" i="3"/>
  <c r="H906441" i="3" s="1"/>
  <c r="G906442" i="3"/>
  <c r="H906442" i="3" s="1"/>
  <c r="G906443" i="3"/>
  <c r="H906443" i="3" s="1"/>
  <c r="G906444" i="3"/>
  <c r="H906444" i="3" s="1"/>
  <c r="G906445" i="3"/>
  <c r="H906445" i="3" s="1"/>
  <c r="G906446" i="3"/>
  <c r="H906446" i="3" s="1"/>
  <c r="G906447" i="3"/>
  <c r="H906447" i="3" s="1"/>
  <c r="G906448" i="3"/>
  <c r="H906448" i="3" s="1"/>
  <c r="G906449" i="3"/>
  <c r="H906449" i="3" s="1"/>
  <c r="G906450" i="3"/>
  <c r="H906450" i="3" s="1"/>
  <c r="G906451" i="3"/>
  <c r="H906451" i="3" s="1"/>
  <c r="G906452" i="3"/>
  <c r="H906452" i="3" s="1"/>
  <c r="G906453" i="3"/>
  <c r="H906453" i="3" s="1"/>
  <c r="G906454" i="3"/>
  <c r="H906454" i="3" s="1"/>
  <c r="G906455" i="3"/>
  <c r="H906455" i="3" s="1"/>
  <c r="G906456" i="3"/>
  <c r="H906456" i="3" s="1"/>
  <c r="G906457" i="3"/>
  <c r="H906457" i="3" s="1"/>
  <c r="G906458" i="3"/>
  <c r="H906458" i="3" s="1"/>
  <c r="G906459" i="3"/>
  <c r="H906459" i="3" s="1"/>
  <c r="G906460" i="3"/>
  <c r="H906460" i="3" s="1"/>
  <c r="G906461" i="3"/>
  <c r="H906461" i="3" s="1"/>
  <c r="G906462" i="3"/>
  <c r="H906462" i="3" s="1"/>
  <c r="G906463" i="3"/>
  <c r="H906463" i="3" s="1"/>
  <c r="G906464" i="3"/>
  <c r="H906464" i="3" s="1"/>
  <c r="G906465" i="3"/>
  <c r="H906465" i="3" s="1"/>
  <c r="G906466" i="3"/>
  <c r="H906466" i="3" s="1"/>
  <c r="G906467" i="3"/>
  <c r="H906467" i="3" s="1"/>
  <c r="G906468" i="3"/>
  <c r="H906468" i="3" s="1"/>
  <c r="G906469" i="3"/>
  <c r="H906469" i="3" s="1"/>
  <c r="G906470" i="3"/>
  <c r="H906470" i="3" s="1"/>
  <c r="G906471" i="3"/>
  <c r="H906471" i="3" s="1"/>
  <c r="G906472" i="3"/>
  <c r="H906472" i="3" s="1"/>
  <c r="G906473" i="3"/>
  <c r="H906473" i="3" s="1"/>
  <c r="G906474" i="3"/>
  <c r="H906474" i="3" s="1"/>
  <c r="G906475" i="3"/>
  <c r="H906475" i="3" s="1"/>
  <c r="G906476" i="3"/>
  <c r="H906476" i="3" s="1"/>
  <c r="G906477" i="3"/>
  <c r="H906477" i="3" s="1"/>
  <c r="G906478" i="3"/>
  <c r="H906478" i="3" s="1"/>
  <c r="G906479" i="3"/>
  <c r="H906479" i="3" s="1"/>
  <c r="G906480" i="3"/>
  <c r="H906480" i="3" s="1"/>
  <c r="G906481" i="3"/>
  <c r="H906481" i="3" s="1"/>
  <c r="G906482" i="3"/>
  <c r="H906482" i="3" s="1"/>
  <c r="G906483" i="3"/>
  <c r="H906483" i="3" s="1"/>
  <c r="G906484" i="3"/>
  <c r="H906484" i="3" s="1"/>
  <c r="G906485" i="3"/>
  <c r="H906485" i="3" s="1"/>
  <c r="G906486" i="3"/>
  <c r="H906486" i="3" s="1"/>
  <c r="G906487" i="3"/>
  <c r="H906487" i="3" s="1"/>
  <c r="G906488" i="3"/>
  <c r="H906488" i="3" s="1"/>
  <c r="G906489" i="3"/>
  <c r="H906489" i="3" s="1"/>
  <c r="G906490" i="3"/>
  <c r="H906490" i="3" s="1"/>
  <c r="G906491" i="3"/>
  <c r="H906491" i="3" s="1"/>
  <c r="G906492" i="3"/>
  <c r="H906492" i="3" s="1"/>
  <c r="G906493" i="3"/>
  <c r="H906493" i="3" s="1"/>
  <c r="G906494" i="3"/>
  <c r="H906494" i="3" s="1"/>
  <c r="G906495" i="3"/>
  <c r="H906495" i="3" s="1"/>
  <c r="G906496" i="3"/>
  <c r="H906496" i="3" s="1"/>
  <c r="G906497" i="3"/>
  <c r="H906497" i="3" s="1"/>
  <c r="G906498" i="3"/>
  <c r="H906498" i="3" s="1"/>
  <c r="G906499" i="3"/>
  <c r="H906499" i="3" s="1"/>
  <c r="G906500" i="3"/>
  <c r="H906500" i="3" s="1"/>
  <c r="G906501" i="3"/>
  <c r="H906501" i="3" s="1"/>
  <c r="G906502" i="3"/>
  <c r="H906502" i="3" s="1"/>
  <c r="G906503" i="3"/>
  <c r="H906503" i="3" s="1"/>
  <c r="G906504" i="3"/>
  <c r="H906504" i="3" s="1"/>
  <c r="G906505" i="3"/>
  <c r="H906505" i="3" s="1"/>
  <c r="G906506" i="3"/>
  <c r="H906506" i="3" s="1"/>
  <c r="G906507" i="3"/>
  <c r="H906507" i="3" s="1"/>
  <c r="G906508" i="3"/>
  <c r="H906508" i="3" s="1"/>
  <c r="G906509" i="3"/>
  <c r="H906509" i="3" s="1"/>
  <c r="G906510" i="3"/>
  <c r="H906510" i="3" s="1"/>
  <c r="G906511" i="3"/>
  <c r="H906511" i="3" s="1"/>
  <c r="G906512" i="3"/>
  <c r="H906512" i="3" s="1"/>
  <c r="G906513" i="3"/>
  <c r="H906513" i="3" s="1"/>
  <c r="G906514" i="3"/>
  <c r="H906514" i="3" s="1"/>
  <c r="G906515" i="3"/>
  <c r="H906515" i="3" s="1"/>
  <c r="G906516" i="3"/>
  <c r="H906516" i="3" s="1"/>
  <c r="G906517" i="3"/>
  <c r="H906517" i="3" s="1"/>
  <c r="G906518" i="3"/>
  <c r="H906518" i="3" s="1"/>
  <c r="G906519" i="3"/>
  <c r="H906519" i="3" s="1"/>
  <c r="G906520" i="3"/>
  <c r="H906520" i="3" s="1"/>
  <c r="G906521" i="3"/>
  <c r="H906521" i="3" s="1"/>
  <c r="G906522" i="3"/>
  <c r="H906522" i="3" s="1"/>
  <c r="G906523" i="3"/>
  <c r="H906523" i="3" s="1"/>
  <c r="G906524" i="3"/>
  <c r="H906524" i="3" s="1"/>
  <c r="G906525" i="3"/>
  <c r="H906525" i="3" s="1"/>
  <c r="G906526" i="3"/>
  <c r="H906526" i="3" s="1"/>
  <c r="G906527" i="3"/>
  <c r="H906527" i="3" s="1"/>
  <c r="G906528" i="3"/>
  <c r="H906528" i="3" s="1"/>
  <c r="G906529" i="3"/>
  <c r="H906529" i="3" s="1"/>
  <c r="G906530" i="3"/>
  <c r="H906530" i="3" s="1"/>
  <c r="G906531" i="3"/>
  <c r="H906531" i="3" s="1"/>
  <c r="G906532" i="3"/>
  <c r="H906532" i="3" s="1"/>
  <c r="G906533" i="3"/>
  <c r="H906533" i="3" s="1"/>
  <c r="G906534" i="3"/>
  <c r="H906534" i="3" s="1"/>
  <c r="G906535" i="3"/>
  <c r="H906535" i="3" s="1"/>
  <c r="G906536" i="3"/>
  <c r="H906536" i="3" s="1"/>
  <c r="G906537" i="3"/>
  <c r="H906537" i="3" s="1"/>
  <c r="G906538" i="3"/>
  <c r="H906538" i="3" s="1"/>
  <c r="G906539" i="3"/>
  <c r="H906539" i="3" s="1"/>
  <c r="G906540" i="3"/>
  <c r="H906540" i="3" s="1"/>
  <c r="G906541" i="3"/>
  <c r="H906541" i="3" s="1"/>
  <c r="G906542" i="3"/>
  <c r="H906542" i="3" s="1"/>
  <c r="G906543" i="3"/>
  <c r="H906543" i="3" s="1"/>
  <c r="G906544" i="3"/>
  <c r="H906544" i="3" s="1"/>
  <c r="G906545" i="3"/>
  <c r="H906545" i="3" s="1"/>
  <c r="G906546" i="3"/>
  <c r="H906546" i="3" s="1"/>
  <c r="G906547" i="3"/>
  <c r="H906547" i="3" s="1"/>
  <c r="G906548" i="3"/>
  <c r="H906548" i="3" s="1"/>
  <c r="G906549" i="3"/>
  <c r="H906549" i="3" s="1"/>
  <c r="G906550" i="3"/>
  <c r="H906550" i="3" s="1"/>
  <c r="G906551" i="3"/>
  <c r="H906551" i="3" s="1"/>
  <c r="G906552" i="3"/>
  <c r="H906552" i="3" s="1"/>
  <c r="G906553" i="3"/>
  <c r="H906553" i="3" s="1"/>
  <c r="G906554" i="3"/>
  <c r="H906554" i="3" s="1"/>
  <c r="G906555" i="3"/>
  <c r="H906555" i="3" s="1"/>
  <c r="G906556" i="3"/>
  <c r="H906556" i="3" s="1"/>
  <c r="G906557" i="3"/>
  <c r="H906557" i="3" s="1"/>
  <c r="G906558" i="3"/>
  <c r="H906558" i="3" s="1"/>
  <c r="G906559" i="3"/>
  <c r="H906559" i="3" s="1"/>
  <c r="G906560" i="3"/>
  <c r="H906560" i="3" s="1"/>
  <c r="G906561" i="3"/>
  <c r="H906561" i="3" s="1"/>
  <c r="G906562" i="3"/>
  <c r="H906562" i="3" s="1"/>
  <c r="G906563" i="3"/>
  <c r="H906563" i="3" s="1"/>
  <c r="G906564" i="3"/>
  <c r="H906564" i="3" s="1"/>
  <c r="G906565" i="3"/>
  <c r="H906565" i="3" s="1"/>
  <c r="G906566" i="3"/>
  <c r="H906566" i="3" s="1"/>
  <c r="G906567" i="3"/>
  <c r="H906567" i="3" s="1"/>
  <c r="G906568" i="3"/>
  <c r="H906568" i="3" s="1"/>
  <c r="G906569" i="3"/>
  <c r="H906569" i="3" s="1"/>
  <c r="G906570" i="3"/>
  <c r="H906570" i="3" s="1"/>
  <c r="G906571" i="3"/>
  <c r="H906571" i="3" s="1"/>
  <c r="G906572" i="3"/>
  <c r="H906572" i="3" s="1"/>
  <c r="G906573" i="3"/>
  <c r="H906573" i="3" s="1"/>
  <c r="G906574" i="3"/>
  <c r="H906574" i="3" s="1"/>
  <c r="G906575" i="3"/>
  <c r="H906575" i="3" s="1"/>
  <c r="G906576" i="3"/>
  <c r="H906576" i="3" s="1"/>
  <c r="G906577" i="3"/>
  <c r="H906577" i="3" s="1"/>
  <c r="G906578" i="3"/>
  <c r="H906578" i="3" s="1"/>
  <c r="G906579" i="3"/>
  <c r="H906579" i="3" s="1"/>
  <c r="G906580" i="3"/>
  <c r="H906580" i="3" s="1"/>
  <c r="G906581" i="3"/>
  <c r="H906581" i="3" s="1"/>
  <c r="G906582" i="3"/>
  <c r="H906582" i="3" s="1"/>
  <c r="G906583" i="3"/>
  <c r="H906583" i="3" s="1"/>
  <c r="G906584" i="3"/>
  <c r="H906584" i="3" s="1"/>
  <c r="G906585" i="3"/>
  <c r="H906585" i="3" s="1"/>
  <c r="G906586" i="3"/>
  <c r="H906586" i="3" s="1"/>
  <c r="G906587" i="3"/>
  <c r="H906587" i="3" s="1"/>
  <c r="G906588" i="3"/>
  <c r="H906588" i="3" s="1"/>
  <c r="G906589" i="3"/>
  <c r="H906589" i="3" s="1"/>
  <c r="G906590" i="3"/>
  <c r="H906590" i="3" s="1"/>
  <c r="G906591" i="3"/>
  <c r="H906591" i="3" s="1"/>
  <c r="G906592" i="3"/>
  <c r="H906592" i="3" s="1"/>
  <c r="G906593" i="3"/>
  <c r="H906593" i="3" s="1"/>
  <c r="G906594" i="3"/>
  <c r="H906594" i="3" s="1"/>
  <c r="G906595" i="3"/>
  <c r="H906595" i="3" s="1"/>
  <c r="G906596" i="3"/>
  <c r="H906596" i="3" s="1"/>
  <c r="G906597" i="3"/>
  <c r="H906597" i="3" s="1"/>
  <c r="G906598" i="3"/>
  <c r="H906598" i="3" s="1"/>
  <c r="G906599" i="3"/>
  <c r="H906599" i="3" s="1"/>
  <c r="G906600" i="3"/>
  <c r="H906600" i="3" s="1"/>
  <c r="G906601" i="3"/>
  <c r="H906601" i="3" s="1"/>
  <c r="G906602" i="3"/>
  <c r="H906602" i="3" s="1"/>
  <c r="G906603" i="3"/>
  <c r="H906603" i="3" s="1"/>
  <c r="G906604" i="3"/>
  <c r="H906604" i="3" s="1"/>
  <c r="G906605" i="3"/>
  <c r="H906605" i="3" s="1"/>
  <c r="G906606" i="3"/>
  <c r="H906606" i="3" s="1"/>
  <c r="G906607" i="3"/>
  <c r="H906607" i="3" s="1"/>
  <c r="G906608" i="3"/>
  <c r="H906608" i="3" s="1"/>
  <c r="G906609" i="3"/>
  <c r="H906609" i="3" s="1"/>
  <c r="G906610" i="3"/>
  <c r="H906610" i="3" s="1"/>
  <c r="G906611" i="3"/>
  <c r="H906611" i="3" s="1"/>
  <c r="G906612" i="3"/>
  <c r="H906612" i="3" s="1"/>
  <c r="G906613" i="3"/>
  <c r="H906613" i="3" s="1"/>
  <c r="G906614" i="3"/>
  <c r="H906614" i="3" s="1"/>
  <c r="G906615" i="3"/>
  <c r="H906615" i="3" s="1"/>
  <c r="G906616" i="3"/>
  <c r="H906616" i="3" s="1"/>
  <c r="G906617" i="3"/>
  <c r="H906617" i="3" s="1"/>
  <c r="G906618" i="3"/>
  <c r="H906618" i="3" s="1"/>
  <c r="G906619" i="3"/>
  <c r="H906619" i="3" s="1"/>
  <c r="G906620" i="3"/>
  <c r="H906620" i="3" s="1"/>
  <c r="G906621" i="3"/>
  <c r="H906621" i="3" s="1"/>
  <c r="G906622" i="3"/>
  <c r="H906622" i="3" s="1"/>
  <c r="G906623" i="3"/>
  <c r="H906623" i="3" s="1"/>
  <c r="G906624" i="3"/>
  <c r="H906624" i="3" s="1"/>
  <c r="G906625" i="3"/>
  <c r="H906625" i="3" s="1"/>
  <c r="G906626" i="3"/>
  <c r="H906626" i="3" s="1"/>
  <c r="G906627" i="3"/>
  <c r="H906627" i="3" s="1"/>
  <c r="G906628" i="3"/>
  <c r="H906628" i="3" s="1"/>
  <c r="G906629" i="3"/>
  <c r="H906629" i="3" s="1"/>
  <c r="G906630" i="3"/>
  <c r="H906630" i="3" s="1"/>
  <c r="G906631" i="3"/>
  <c r="H906631" i="3" s="1"/>
  <c r="G906632" i="3"/>
  <c r="H906632" i="3" s="1"/>
  <c r="G906633" i="3"/>
  <c r="H906633" i="3" s="1"/>
  <c r="G906634" i="3"/>
  <c r="H906634" i="3" s="1"/>
  <c r="G906635" i="3"/>
  <c r="H906635" i="3" s="1"/>
  <c r="G906636" i="3"/>
  <c r="H906636" i="3" s="1"/>
  <c r="G906637" i="3"/>
  <c r="H906637" i="3" s="1"/>
  <c r="G906638" i="3"/>
  <c r="H906638" i="3" s="1"/>
  <c r="G906639" i="3"/>
  <c r="H906639" i="3" s="1"/>
  <c r="G906640" i="3"/>
  <c r="H906640" i="3" s="1"/>
  <c r="G906641" i="3"/>
  <c r="H906641" i="3" s="1"/>
  <c r="G906642" i="3"/>
  <c r="H906642" i="3" s="1"/>
  <c r="G906643" i="3"/>
  <c r="H906643" i="3" s="1"/>
  <c r="G906644" i="3"/>
  <c r="H906644" i="3" s="1"/>
  <c r="G906645" i="3"/>
  <c r="H906645" i="3" s="1"/>
  <c r="G906646" i="3"/>
  <c r="H906646" i="3" s="1"/>
  <c r="G906647" i="3"/>
  <c r="H906647" i="3" s="1"/>
  <c r="G906648" i="3"/>
  <c r="H906648" i="3" s="1"/>
  <c r="G906649" i="3"/>
  <c r="H906649" i="3" s="1"/>
  <c r="G906650" i="3"/>
  <c r="H906650" i="3" s="1"/>
  <c r="G906651" i="3"/>
  <c r="H906651" i="3" s="1"/>
  <c r="G906652" i="3"/>
  <c r="H906652" i="3" s="1"/>
  <c r="G906653" i="3"/>
  <c r="H906653" i="3" s="1"/>
  <c r="G906654" i="3"/>
  <c r="H906654" i="3" s="1"/>
  <c r="G906655" i="3"/>
  <c r="H906655" i="3" s="1"/>
  <c r="G906656" i="3"/>
  <c r="H906656" i="3" s="1"/>
  <c r="G906657" i="3"/>
  <c r="H906657" i="3" s="1"/>
  <c r="G906658" i="3"/>
  <c r="H906658" i="3" s="1"/>
  <c r="G906659" i="3"/>
  <c r="H906659" i="3" s="1"/>
  <c r="G906660" i="3"/>
  <c r="H906660" i="3" s="1"/>
  <c r="G906661" i="3"/>
  <c r="H906661" i="3" s="1"/>
  <c r="G906662" i="3"/>
  <c r="H906662" i="3" s="1"/>
  <c r="G906663" i="3"/>
  <c r="H906663" i="3" s="1"/>
  <c r="G906664" i="3"/>
  <c r="H906664" i="3" s="1"/>
  <c r="G906665" i="3"/>
  <c r="H906665" i="3" s="1"/>
  <c r="G906666" i="3"/>
  <c r="H906666" i="3" s="1"/>
  <c r="G906667" i="3"/>
  <c r="H906667" i="3" s="1"/>
  <c r="G906668" i="3"/>
  <c r="H906668" i="3" s="1"/>
  <c r="G906669" i="3"/>
  <c r="H906669" i="3" s="1"/>
  <c r="G906670" i="3"/>
  <c r="H906670" i="3" s="1"/>
  <c r="G906671" i="3"/>
  <c r="H906671" i="3" s="1"/>
  <c r="G906672" i="3"/>
  <c r="H906672" i="3" s="1"/>
  <c r="G906673" i="3"/>
  <c r="H906673" i="3" s="1"/>
  <c r="G906674" i="3"/>
  <c r="H906674" i="3" s="1"/>
  <c r="G906675" i="3"/>
  <c r="H906675" i="3" s="1"/>
  <c r="G906676" i="3"/>
  <c r="H906676" i="3" s="1"/>
  <c r="G906677" i="3"/>
  <c r="H906677" i="3" s="1"/>
  <c r="G906678" i="3"/>
  <c r="H906678" i="3" s="1"/>
  <c r="G906679" i="3"/>
  <c r="H906679" i="3" s="1"/>
  <c r="G906680" i="3"/>
  <c r="H906680" i="3" s="1"/>
  <c r="G906681" i="3"/>
  <c r="H906681" i="3" s="1"/>
  <c r="G906682" i="3"/>
  <c r="H906682" i="3" s="1"/>
  <c r="G906683" i="3"/>
  <c r="H906683" i="3" s="1"/>
  <c r="G906684" i="3"/>
  <c r="H906684" i="3" s="1"/>
  <c r="G906685" i="3"/>
  <c r="H906685" i="3" s="1"/>
  <c r="G906686" i="3"/>
  <c r="H906686" i="3" s="1"/>
  <c r="G906687" i="3"/>
  <c r="H906687" i="3" s="1"/>
  <c r="G906688" i="3"/>
  <c r="H906688" i="3" s="1"/>
  <c r="G906689" i="3"/>
  <c r="H906689" i="3" s="1"/>
  <c r="G906690" i="3"/>
  <c r="H906690" i="3" s="1"/>
  <c r="G906691" i="3"/>
  <c r="H906691" i="3" s="1"/>
  <c r="G906692" i="3"/>
  <c r="H906692" i="3" s="1"/>
  <c r="G906693" i="3"/>
  <c r="H906693" i="3" s="1"/>
  <c r="G906694" i="3"/>
  <c r="H906694" i="3" s="1"/>
  <c r="G906695" i="3"/>
  <c r="H906695" i="3" s="1"/>
  <c r="G906696" i="3"/>
  <c r="H906696" i="3" s="1"/>
  <c r="G906697" i="3"/>
  <c r="H906697" i="3" s="1"/>
  <c r="G906698" i="3"/>
  <c r="H906698" i="3" s="1"/>
  <c r="G906699" i="3"/>
  <c r="H906699" i="3" s="1"/>
  <c r="G906700" i="3"/>
  <c r="H906700" i="3" s="1"/>
  <c r="G906701" i="3"/>
  <c r="H906701" i="3" s="1"/>
  <c r="G906702" i="3"/>
  <c r="H906702" i="3" s="1"/>
  <c r="G906703" i="3"/>
  <c r="H906703" i="3" s="1"/>
  <c r="G906704" i="3"/>
  <c r="H906704" i="3" s="1"/>
  <c r="G906705" i="3"/>
  <c r="H906705" i="3" s="1"/>
  <c r="G906706" i="3"/>
  <c r="H906706" i="3" s="1"/>
  <c r="G906707" i="3"/>
  <c r="H906707" i="3" s="1"/>
  <c r="G906708" i="3"/>
  <c r="H906708" i="3" s="1"/>
  <c r="G906709" i="3"/>
  <c r="H906709" i="3" s="1"/>
  <c r="G906710" i="3"/>
  <c r="H906710" i="3" s="1"/>
  <c r="G906711" i="3"/>
  <c r="H906711" i="3" s="1"/>
  <c r="G906712" i="3"/>
  <c r="H906712" i="3" s="1"/>
  <c r="G906713" i="3"/>
  <c r="H906713" i="3" s="1"/>
  <c r="G906714" i="3"/>
  <c r="H906714" i="3" s="1"/>
  <c r="G906715" i="3"/>
  <c r="H906715" i="3" s="1"/>
  <c r="G906716" i="3"/>
  <c r="H906716" i="3" s="1"/>
  <c r="G906717" i="3"/>
  <c r="H906717" i="3" s="1"/>
  <c r="G906718" i="3"/>
  <c r="H906718" i="3" s="1"/>
  <c r="G906719" i="3"/>
  <c r="H906719" i="3" s="1"/>
  <c r="G906720" i="3"/>
  <c r="H906720" i="3" s="1"/>
  <c r="G906721" i="3"/>
  <c r="H906721" i="3" s="1"/>
  <c r="G906722" i="3"/>
  <c r="H906722" i="3" s="1"/>
  <c r="G906723" i="3"/>
  <c r="H906723" i="3" s="1"/>
  <c r="G906724" i="3"/>
  <c r="H906724" i="3" s="1"/>
  <c r="G906725" i="3"/>
  <c r="H906725" i="3" s="1"/>
  <c r="G906726" i="3"/>
  <c r="H906726" i="3" s="1"/>
  <c r="G906727" i="3"/>
  <c r="H906727" i="3" s="1"/>
  <c r="G906728" i="3"/>
  <c r="H906728" i="3" s="1"/>
  <c r="G906729" i="3"/>
  <c r="H906729" i="3" s="1"/>
  <c r="G906730" i="3"/>
  <c r="H906730" i="3" s="1"/>
  <c r="G906731" i="3"/>
  <c r="H906731" i="3" s="1"/>
  <c r="G906732" i="3"/>
  <c r="H906732" i="3" s="1"/>
  <c r="G906733" i="3"/>
  <c r="H906733" i="3" s="1"/>
  <c r="G906734" i="3"/>
  <c r="H906734" i="3" s="1"/>
  <c r="G906735" i="3"/>
  <c r="H906735" i="3" s="1"/>
  <c r="G906736" i="3"/>
  <c r="H906736" i="3" s="1"/>
  <c r="G906737" i="3"/>
  <c r="H906737" i="3" s="1"/>
  <c r="G906738" i="3"/>
  <c r="H906738" i="3" s="1"/>
  <c r="G906739" i="3"/>
  <c r="H906739" i="3" s="1"/>
  <c r="G906740" i="3"/>
  <c r="H906740" i="3" s="1"/>
  <c r="G906741" i="3"/>
  <c r="H906741" i="3" s="1"/>
  <c r="G906742" i="3"/>
  <c r="H906742" i="3" s="1"/>
  <c r="G906743" i="3"/>
  <c r="H906743" i="3" s="1"/>
  <c r="G906744" i="3"/>
  <c r="H906744" i="3" s="1"/>
  <c r="G906745" i="3"/>
  <c r="H906745" i="3" s="1"/>
  <c r="G906746" i="3"/>
  <c r="H906746" i="3" s="1"/>
  <c r="G906747" i="3"/>
  <c r="H906747" i="3" s="1"/>
  <c r="G906748" i="3"/>
  <c r="H906748" i="3" s="1"/>
  <c r="G906749" i="3"/>
  <c r="H906749" i="3" s="1"/>
  <c r="G906750" i="3"/>
  <c r="H906750" i="3" s="1"/>
  <c r="G906751" i="3"/>
  <c r="H906751" i="3" s="1"/>
  <c r="G906752" i="3"/>
  <c r="H906752" i="3" s="1"/>
  <c r="G906753" i="3"/>
  <c r="H906753" i="3" s="1"/>
  <c r="G906754" i="3"/>
  <c r="H906754" i="3" s="1"/>
  <c r="G906755" i="3"/>
  <c r="H906755" i="3" s="1"/>
  <c r="G906756" i="3"/>
  <c r="H906756" i="3" s="1"/>
  <c r="G906757" i="3"/>
  <c r="H906757" i="3" s="1"/>
  <c r="G906758" i="3"/>
  <c r="H906758" i="3" s="1"/>
  <c r="G906759" i="3"/>
  <c r="H906759" i="3" s="1"/>
  <c r="G906760" i="3"/>
  <c r="H906760" i="3" s="1"/>
  <c r="G906761" i="3"/>
  <c r="H906761" i="3" s="1"/>
  <c r="G906762" i="3"/>
  <c r="H906762" i="3" s="1"/>
  <c r="G906763" i="3"/>
  <c r="H906763" i="3" s="1"/>
  <c r="G906764" i="3"/>
  <c r="H906764" i="3" s="1"/>
  <c r="G906765" i="3"/>
  <c r="H906765" i="3" s="1"/>
  <c r="G906766" i="3"/>
  <c r="H906766" i="3" s="1"/>
  <c r="G906767" i="3"/>
  <c r="H906767" i="3" s="1"/>
  <c r="G906768" i="3"/>
  <c r="H906768" i="3" s="1"/>
  <c r="G906769" i="3"/>
  <c r="H906769" i="3" s="1"/>
  <c r="G906770" i="3"/>
  <c r="H906770" i="3" s="1"/>
  <c r="G906771" i="3"/>
  <c r="H906771" i="3" s="1"/>
  <c r="G906772" i="3"/>
  <c r="H906772" i="3" s="1"/>
  <c r="G906773" i="3"/>
  <c r="H906773" i="3" s="1"/>
  <c r="G906774" i="3"/>
  <c r="H906774" i="3" s="1"/>
  <c r="G906775" i="3"/>
  <c r="H906775" i="3" s="1"/>
  <c r="G906776" i="3"/>
  <c r="H906776" i="3" s="1"/>
  <c r="G906777" i="3"/>
  <c r="H906777" i="3" s="1"/>
  <c r="G906778" i="3"/>
  <c r="H906778" i="3" s="1"/>
  <c r="G906779" i="3"/>
  <c r="H906779" i="3" s="1"/>
  <c r="G906780" i="3"/>
  <c r="H906780" i="3" s="1"/>
  <c r="G906781" i="3"/>
  <c r="H906781" i="3" s="1"/>
  <c r="G906782" i="3"/>
  <c r="H906782" i="3" s="1"/>
  <c r="G906783" i="3"/>
  <c r="H906783" i="3" s="1"/>
  <c r="G906784" i="3"/>
  <c r="H906784" i="3" s="1"/>
  <c r="G906785" i="3"/>
  <c r="H906785" i="3" s="1"/>
  <c r="G906786" i="3"/>
  <c r="H906786" i="3" s="1"/>
  <c r="G906787" i="3"/>
  <c r="H906787" i="3" s="1"/>
  <c r="G906788" i="3"/>
  <c r="H906788" i="3" s="1"/>
  <c r="G906789" i="3"/>
  <c r="H906789" i="3" s="1"/>
  <c r="G906790" i="3"/>
  <c r="H906790" i="3" s="1"/>
  <c r="G906791" i="3"/>
  <c r="H906791" i="3" s="1"/>
  <c r="G906792" i="3"/>
  <c r="H906792" i="3" s="1"/>
  <c r="G906793" i="3"/>
  <c r="H906793" i="3" s="1"/>
  <c r="G906794" i="3"/>
  <c r="H906794" i="3" s="1"/>
  <c r="G906795" i="3"/>
  <c r="H906795" i="3" s="1"/>
  <c r="G906796" i="3"/>
  <c r="H906796" i="3" s="1"/>
  <c r="G906797" i="3"/>
  <c r="H906797" i="3" s="1"/>
  <c r="G906798" i="3"/>
  <c r="H906798" i="3" s="1"/>
  <c r="G906799" i="3"/>
  <c r="H906799" i="3" s="1"/>
  <c r="G906800" i="3"/>
  <c r="H906800" i="3" s="1"/>
  <c r="G906801" i="3"/>
  <c r="H906801" i="3" s="1"/>
  <c r="G906802" i="3"/>
  <c r="H906802" i="3" s="1"/>
  <c r="G906803" i="3"/>
  <c r="H906803" i="3" s="1"/>
  <c r="G906804" i="3"/>
  <c r="H906804" i="3" s="1"/>
  <c r="G906805" i="3"/>
  <c r="H906805" i="3" s="1"/>
  <c r="G906806" i="3"/>
  <c r="H906806" i="3" s="1"/>
  <c r="G906807" i="3"/>
  <c r="H906807" i="3" s="1"/>
  <c r="G906808" i="3"/>
  <c r="H906808" i="3" s="1"/>
  <c r="G906809" i="3"/>
  <c r="H906809" i="3" s="1"/>
  <c r="G906810" i="3"/>
  <c r="H906810" i="3" s="1"/>
  <c r="G906811" i="3"/>
  <c r="H906811" i="3" s="1"/>
  <c r="G906812" i="3"/>
  <c r="H906812" i="3" s="1"/>
  <c r="G906813" i="3"/>
  <c r="H906813" i="3" s="1"/>
  <c r="G906814" i="3"/>
  <c r="H906814" i="3" s="1"/>
  <c r="G906815" i="3"/>
  <c r="H906815" i="3" s="1"/>
  <c r="G906816" i="3"/>
  <c r="H906816" i="3" s="1"/>
  <c r="G906817" i="3"/>
  <c r="H906817" i="3" s="1"/>
  <c r="G906818" i="3"/>
  <c r="H906818" i="3" s="1"/>
  <c r="G906819" i="3"/>
  <c r="H906819" i="3" s="1"/>
  <c r="G906820" i="3"/>
  <c r="H906820" i="3" s="1"/>
  <c r="G906821" i="3"/>
  <c r="H906821" i="3" s="1"/>
  <c r="G906822" i="3"/>
  <c r="H906822" i="3" s="1"/>
  <c r="G906823" i="3"/>
  <c r="H906823" i="3" s="1"/>
  <c r="G906824" i="3"/>
  <c r="H906824" i="3" s="1"/>
  <c r="G906825" i="3"/>
  <c r="H906825" i="3" s="1"/>
  <c r="G906826" i="3"/>
  <c r="H906826" i="3" s="1"/>
  <c r="G906827" i="3"/>
  <c r="H906827" i="3" s="1"/>
  <c r="G906828" i="3"/>
  <c r="H906828" i="3" s="1"/>
  <c r="G906829" i="3"/>
  <c r="H906829" i="3" s="1"/>
  <c r="G906830" i="3"/>
  <c r="H906830" i="3" s="1"/>
  <c r="G906831" i="3"/>
  <c r="H906831" i="3" s="1"/>
  <c r="G906832" i="3"/>
  <c r="H906832" i="3" s="1"/>
  <c r="G906833" i="3"/>
  <c r="H906833" i="3" s="1"/>
  <c r="G906834" i="3"/>
  <c r="H906834" i="3" s="1"/>
  <c r="G906835" i="3"/>
  <c r="H906835" i="3" s="1"/>
  <c r="G906836" i="3"/>
  <c r="H906836" i="3" s="1"/>
  <c r="G906837" i="3"/>
  <c r="H906837" i="3" s="1"/>
  <c r="G906838" i="3"/>
  <c r="H906838" i="3" s="1"/>
  <c r="G906839" i="3"/>
  <c r="H906839" i="3" s="1"/>
  <c r="G906840" i="3"/>
  <c r="H906840" i="3" s="1"/>
  <c r="G906841" i="3"/>
  <c r="H906841" i="3" s="1"/>
  <c r="G906842" i="3"/>
  <c r="H906842" i="3" s="1"/>
  <c r="G906843" i="3"/>
  <c r="H906843" i="3" s="1"/>
  <c r="G906844" i="3"/>
  <c r="H906844" i="3" s="1"/>
  <c r="G906845" i="3"/>
  <c r="H906845" i="3" s="1"/>
  <c r="G906846" i="3"/>
  <c r="H906846" i="3" s="1"/>
  <c r="G906847" i="3"/>
  <c r="H906847" i="3" s="1"/>
  <c r="G906848" i="3"/>
  <c r="H906848" i="3" s="1"/>
  <c r="G906849" i="3"/>
  <c r="H906849" i="3" s="1"/>
  <c r="G906850" i="3"/>
  <c r="H906850" i="3" s="1"/>
  <c r="G906851" i="3"/>
  <c r="H906851" i="3" s="1"/>
  <c r="G906852" i="3"/>
  <c r="H906852" i="3" s="1"/>
  <c r="G906853" i="3"/>
  <c r="H906853" i="3" s="1"/>
  <c r="G906854" i="3"/>
  <c r="H906854" i="3" s="1"/>
  <c r="G906855" i="3"/>
  <c r="H906855" i="3" s="1"/>
  <c r="G906856" i="3"/>
  <c r="H906856" i="3" s="1"/>
  <c r="G906857" i="3"/>
  <c r="H906857" i="3" s="1"/>
  <c r="G906858" i="3"/>
  <c r="H906858" i="3" s="1"/>
  <c r="G906859" i="3"/>
  <c r="H906859" i="3" s="1"/>
  <c r="G906860" i="3"/>
  <c r="H906860" i="3" s="1"/>
  <c r="G906861" i="3"/>
  <c r="H906861" i="3" s="1"/>
  <c r="G906862" i="3"/>
  <c r="H906862" i="3" s="1"/>
  <c r="G906863" i="3"/>
  <c r="H906863" i="3" s="1"/>
  <c r="G906864" i="3"/>
  <c r="H906864" i="3" s="1"/>
  <c r="G906865" i="3"/>
  <c r="H906865" i="3" s="1"/>
  <c r="G906866" i="3"/>
  <c r="H906866" i="3" s="1"/>
  <c r="G906867" i="3"/>
  <c r="H906867" i="3" s="1"/>
  <c r="G906868" i="3"/>
  <c r="H906868" i="3" s="1"/>
  <c r="G906869" i="3"/>
  <c r="H906869" i="3" s="1"/>
  <c r="G906870" i="3"/>
  <c r="H906870" i="3" s="1"/>
  <c r="G906871" i="3"/>
  <c r="H906871" i="3" s="1"/>
  <c r="G906872" i="3"/>
  <c r="H906872" i="3" s="1"/>
  <c r="G906873" i="3"/>
  <c r="H906873" i="3" s="1"/>
  <c r="G906874" i="3"/>
  <c r="H906874" i="3" s="1"/>
  <c r="G906875" i="3"/>
  <c r="H906875" i="3" s="1"/>
  <c r="G906876" i="3"/>
  <c r="H906876" i="3" s="1"/>
  <c r="G906877" i="3"/>
  <c r="H906877" i="3" s="1"/>
  <c r="G906878" i="3"/>
  <c r="H906878" i="3" s="1"/>
  <c r="G906879" i="3"/>
  <c r="H906879" i="3" s="1"/>
  <c r="G906880" i="3"/>
  <c r="H906880" i="3" s="1"/>
  <c r="G906881" i="3"/>
  <c r="H906881" i="3" s="1"/>
  <c r="G906882" i="3"/>
  <c r="H906882" i="3" s="1"/>
  <c r="G906883" i="3"/>
  <c r="H906883" i="3" s="1"/>
  <c r="G906884" i="3"/>
  <c r="H906884" i="3" s="1"/>
  <c r="G906885" i="3"/>
  <c r="H906885" i="3" s="1"/>
  <c r="G906886" i="3"/>
  <c r="H906886" i="3" s="1"/>
  <c r="G906887" i="3"/>
  <c r="H906887" i="3" s="1"/>
  <c r="G906888" i="3"/>
  <c r="H906888" i="3" s="1"/>
  <c r="G906889" i="3"/>
  <c r="H906889" i="3" s="1"/>
  <c r="G906890" i="3"/>
  <c r="H906890" i="3" s="1"/>
  <c r="G906891" i="3"/>
  <c r="H906891" i="3" s="1"/>
  <c r="G906892" i="3"/>
  <c r="H906892" i="3" s="1"/>
  <c r="G906893" i="3"/>
  <c r="H906893" i="3" s="1"/>
  <c r="G906894" i="3"/>
  <c r="H906894" i="3" s="1"/>
  <c r="G906895" i="3"/>
  <c r="H906895" i="3" s="1"/>
  <c r="G906896" i="3"/>
  <c r="H906896" i="3" s="1"/>
  <c r="G906897" i="3"/>
  <c r="H906897" i="3" s="1"/>
  <c r="G906898" i="3"/>
  <c r="H906898" i="3" s="1"/>
  <c r="G906899" i="3"/>
  <c r="H906899" i="3" s="1"/>
  <c r="G906900" i="3"/>
  <c r="H906900" i="3" s="1"/>
  <c r="G906901" i="3"/>
  <c r="H906901" i="3" s="1"/>
  <c r="G906902" i="3"/>
  <c r="H906902" i="3" s="1"/>
  <c r="G906903" i="3"/>
  <c r="H906903" i="3" s="1"/>
  <c r="G906904" i="3"/>
  <c r="H906904" i="3" s="1"/>
  <c r="G906905" i="3"/>
  <c r="H906905" i="3" s="1"/>
  <c r="G906906" i="3"/>
  <c r="H906906" i="3" s="1"/>
  <c r="G906907" i="3"/>
  <c r="H906907" i="3" s="1"/>
  <c r="G906908" i="3"/>
  <c r="H906908" i="3" s="1"/>
  <c r="G906909" i="3"/>
  <c r="H906909" i="3" s="1"/>
  <c r="G906910" i="3"/>
  <c r="H906910" i="3" s="1"/>
  <c r="G906911" i="3"/>
  <c r="H906911" i="3" s="1"/>
  <c r="G906912" i="3"/>
  <c r="H906912" i="3" s="1"/>
  <c r="G906913" i="3"/>
  <c r="H906913" i="3" s="1"/>
  <c r="G906914" i="3"/>
  <c r="H906914" i="3" s="1"/>
  <c r="G906915" i="3"/>
  <c r="H906915" i="3" s="1"/>
  <c r="G906916" i="3"/>
  <c r="H906916" i="3" s="1"/>
  <c r="G906917" i="3"/>
  <c r="H906917" i="3" s="1"/>
  <c r="G906918" i="3"/>
  <c r="H906918" i="3" s="1"/>
  <c r="G906919" i="3"/>
  <c r="H906919" i="3" s="1"/>
  <c r="G906920" i="3"/>
  <c r="H906920" i="3" s="1"/>
  <c r="G906921" i="3"/>
  <c r="H906921" i="3" s="1"/>
  <c r="G906922" i="3"/>
  <c r="H906922" i="3" s="1"/>
  <c r="G906923" i="3"/>
  <c r="H906923" i="3" s="1"/>
  <c r="G906924" i="3"/>
  <c r="H906924" i="3" s="1"/>
  <c r="G906925" i="3"/>
  <c r="H906925" i="3" s="1"/>
  <c r="G906926" i="3"/>
  <c r="H906926" i="3" s="1"/>
  <c r="G906927" i="3"/>
  <c r="H906927" i="3" s="1"/>
  <c r="G906928" i="3"/>
  <c r="H906928" i="3" s="1"/>
  <c r="G906929" i="3"/>
  <c r="H906929" i="3" s="1"/>
  <c r="G906930" i="3"/>
  <c r="H906930" i="3" s="1"/>
  <c r="G906931" i="3"/>
  <c r="H906931" i="3" s="1"/>
  <c r="G906932" i="3"/>
  <c r="H906932" i="3" s="1"/>
  <c r="G906933" i="3"/>
  <c r="H906933" i="3" s="1"/>
  <c r="G906934" i="3"/>
  <c r="H906934" i="3" s="1"/>
  <c r="G906935" i="3"/>
  <c r="H906935" i="3" s="1"/>
  <c r="G906936" i="3"/>
  <c r="H906936" i="3" s="1"/>
  <c r="G906937" i="3"/>
  <c r="H906937" i="3" s="1"/>
  <c r="G906938" i="3"/>
  <c r="H906938" i="3" s="1"/>
  <c r="G906939" i="3"/>
  <c r="H906939" i="3" s="1"/>
  <c r="G906940" i="3"/>
  <c r="H906940" i="3" s="1"/>
  <c r="G906941" i="3"/>
  <c r="H906941" i="3" s="1"/>
  <c r="G906942" i="3"/>
  <c r="H906942" i="3" s="1"/>
  <c r="G906943" i="3"/>
  <c r="H906943" i="3" s="1"/>
  <c r="G906944" i="3"/>
  <c r="H906944" i="3" s="1"/>
  <c r="G906945" i="3"/>
  <c r="H906945" i="3" s="1"/>
  <c r="G906946" i="3"/>
  <c r="H906946" i="3" s="1"/>
  <c r="G906947" i="3"/>
  <c r="H906947" i="3" s="1"/>
  <c r="G906948" i="3"/>
  <c r="H906948" i="3" s="1"/>
  <c r="G906949" i="3"/>
  <c r="H906949" i="3" s="1"/>
  <c r="G906950" i="3"/>
  <c r="H906950" i="3" s="1"/>
  <c r="G906951" i="3"/>
  <c r="H906951" i="3" s="1"/>
  <c r="G906952" i="3"/>
  <c r="H906952" i="3" s="1"/>
  <c r="G906953" i="3"/>
  <c r="H906953" i="3" s="1"/>
  <c r="G906954" i="3"/>
  <c r="H906954" i="3" s="1"/>
  <c r="G906955" i="3"/>
  <c r="H906955" i="3" s="1"/>
  <c r="G906956" i="3"/>
  <c r="H906956" i="3" s="1"/>
  <c r="G906957" i="3"/>
  <c r="H906957" i="3" s="1"/>
  <c r="G906958" i="3"/>
  <c r="H906958" i="3" s="1"/>
  <c r="G906959" i="3"/>
  <c r="H906959" i="3" s="1"/>
  <c r="G906960" i="3"/>
  <c r="H906960" i="3" s="1"/>
  <c r="G906961" i="3"/>
  <c r="H906961" i="3" s="1"/>
  <c r="G906962" i="3"/>
  <c r="H906962" i="3" s="1"/>
  <c r="G906963" i="3"/>
  <c r="H906963" i="3" s="1"/>
  <c r="G906964" i="3"/>
  <c r="H906964" i="3" s="1"/>
  <c r="G906965" i="3"/>
  <c r="H906965" i="3" s="1"/>
  <c r="G906966" i="3"/>
  <c r="H906966" i="3" s="1"/>
  <c r="G906967" i="3"/>
  <c r="H906967" i="3" s="1"/>
  <c r="G906968" i="3"/>
  <c r="H906968" i="3" s="1"/>
  <c r="G906969" i="3"/>
  <c r="H906969" i="3" s="1"/>
  <c r="G906970" i="3"/>
  <c r="H906970" i="3" s="1"/>
  <c r="G906971" i="3"/>
  <c r="H906971" i="3" s="1"/>
  <c r="G906972" i="3"/>
  <c r="H906972" i="3" s="1"/>
  <c r="G906973" i="3"/>
  <c r="H906973" i="3" s="1"/>
  <c r="G906974" i="3"/>
  <c r="H906974" i="3" s="1"/>
  <c r="G906975" i="3"/>
  <c r="H906975" i="3" s="1"/>
  <c r="G906976" i="3"/>
  <c r="H906976" i="3" s="1"/>
  <c r="G906977" i="3"/>
  <c r="H906977" i="3" s="1"/>
  <c r="G906978" i="3"/>
  <c r="H906978" i="3" s="1"/>
  <c r="G906979" i="3"/>
  <c r="H906979" i="3" s="1"/>
  <c r="G906980" i="3"/>
  <c r="H906980" i="3" s="1"/>
  <c r="G906981" i="3"/>
  <c r="H906981" i="3" s="1"/>
  <c r="G906982" i="3"/>
  <c r="H906982" i="3" s="1"/>
  <c r="G906983" i="3"/>
  <c r="H906983" i="3" s="1"/>
  <c r="G906984" i="3"/>
  <c r="H906984" i="3" s="1"/>
  <c r="G906985" i="3"/>
  <c r="H906985" i="3" s="1"/>
  <c r="G906986" i="3"/>
  <c r="H906986" i="3" s="1"/>
  <c r="G906987" i="3"/>
  <c r="H906987" i="3" s="1"/>
  <c r="G906988" i="3"/>
  <c r="H906988" i="3" s="1"/>
  <c r="G906989" i="3"/>
  <c r="H906989" i="3" s="1"/>
  <c r="G906990" i="3"/>
  <c r="H906990" i="3" s="1"/>
  <c r="G906991" i="3"/>
  <c r="H906991" i="3" s="1"/>
  <c r="G906992" i="3"/>
  <c r="H906992" i="3" s="1"/>
  <c r="G906993" i="3"/>
  <c r="H906993" i="3" s="1"/>
  <c r="G906994" i="3"/>
  <c r="H906994" i="3" s="1"/>
  <c r="G906995" i="3"/>
  <c r="H906995" i="3" s="1"/>
  <c r="G906996" i="3"/>
  <c r="H906996" i="3" s="1"/>
  <c r="G906997" i="3"/>
  <c r="H906997" i="3" s="1"/>
  <c r="G906998" i="3"/>
  <c r="H906998" i="3" s="1"/>
  <c r="G906999" i="3"/>
  <c r="H906999" i="3" s="1"/>
  <c r="G907000" i="3"/>
  <c r="H907000" i="3" s="1"/>
  <c r="G907001" i="3"/>
  <c r="H907001" i="3" s="1"/>
  <c r="G907002" i="3"/>
  <c r="H907002" i="3" s="1"/>
  <c r="G907003" i="3"/>
  <c r="H907003" i="3" s="1"/>
  <c r="G907004" i="3"/>
  <c r="H907004" i="3" s="1"/>
  <c r="G907005" i="3"/>
  <c r="H907005" i="3" s="1"/>
  <c r="G907006" i="3"/>
  <c r="H907006" i="3" s="1"/>
  <c r="G907007" i="3"/>
  <c r="H907007" i="3" s="1"/>
  <c r="G907008" i="3"/>
  <c r="H907008" i="3" s="1"/>
  <c r="G907009" i="3"/>
  <c r="H907009" i="3" s="1"/>
  <c r="G907010" i="3"/>
  <c r="H907010" i="3" s="1"/>
  <c r="G907011" i="3"/>
  <c r="H907011" i="3" s="1"/>
  <c r="G907012" i="3"/>
  <c r="H907012" i="3" s="1"/>
  <c r="G907013" i="3"/>
  <c r="H907013" i="3" s="1"/>
  <c r="G907014" i="3"/>
  <c r="H907014" i="3" s="1"/>
  <c r="G907015" i="3"/>
  <c r="H907015" i="3" s="1"/>
  <c r="G907016" i="3"/>
  <c r="H907016" i="3" s="1"/>
  <c r="G907017" i="3"/>
  <c r="H907017" i="3" s="1"/>
  <c r="G907018" i="3"/>
  <c r="H907018" i="3" s="1"/>
  <c r="G907019" i="3"/>
  <c r="H907019" i="3" s="1"/>
  <c r="G907020" i="3"/>
  <c r="H907020" i="3" s="1"/>
  <c r="G907021" i="3"/>
  <c r="H907021" i="3" s="1"/>
  <c r="G907022" i="3"/>
  <c r="H907022" i="3" s="1"/>
  <c r="G907023" i="3"/>
  <c r="H907023" i="3" s="1"/>
  <c r="G907024" i="3"/>
  <c r="H907024" i="3" s="1"/>
  <c r="G907025" i="3"/>
  <c r="H907025" i="3" s="1"/>
  <c r="G907026" i="3"/>
  <c r="H907026" i="3" s="1"/>
  <c r="G907027" i="3"/>
  <c r="H907027" i="3" s="1"/>
  <c r="G907028" i="3"/>
  <c r="H907028" i="3" s="1"/>
  <c r="G907029" i="3"/>
  <c r="H907029" i="3" s="1"/>
  <c r="G907030" i="3"/>
  <c r="H907030" i="3" s="1"/>
  <c r="G907031" i="3"/>
  <c r="H907031" i="3" s="1"/>
  <c r="G907032" i="3"/>
  <c r="H907032" i="3" s="1"/>
  <c r="G907033" i="3"/>
  <c r="H907033" i="3" s="1"/>
  <c r="G907034" i="3"/>
  <c r="H907034" i="3" s="1"/>
  <c r="G907035" i="3"/>
  <c r="H907035" i="3" s="1"/>
  <c r="G907036" i="3"/>
  <c r="H907036" i="3" s="1"/>
  <c r="G907037" i="3"/>
  <c r="H907037" i="3" s="1"/>
  <c r="G907038" i="3"/>
  <c r="H907038" i="3" s="1"/>
  <c r="G907039" i="3"/>
  <c r="H907039" i="3" s="1"/>
  <c r="G907040" i="3"/>
  <c r="H907040" i="3" s="1"/>
  <c r="G907041" i="3"/>
  <c r="H907041" i="3" s="1"/>
  <c r="G907042" i="3"/>
  <c r="H907042" i="3" s="1"/>
  <c r="G907043" i="3"/>
  <c r="H907043" i="3" s="1"/>
  <c r="G907044" i="3"/>
  <c r="H907044" i="3" s="1"/>
  <c r="G907045" i="3"/>
  <c r="H907045" i="3" s="1"/>
  <c r="G907046" i="3"/>
  <c r="H907046" i="3" s="1"/>
  <c r="G907047" i="3"/>
  <c r="H907047" i="3" s="1"/>
  <c r="G907048" i="3"/>
  <c r="H907048" i="3" s="1"/>
  <c r="G907049" i="3"/>
  <c r="H907049" i="3" s="1"/>
  <c r="G907050" i="3"/>
  <c r="H907050" i="3" s="1"/>
  <c r="G907051" i="3"/>
  <c r="H907051" i="3" s="1"/>
  <c r="G907052" i="3"/>
  <c r="H907052" i="3" s="1"/>
  <c r="G907053" i="3"/>
  <c r="H907053" i="3" s="1"/>
  <c r="G907054" i="3"/>
  <c r="H907054" i="3" s="1"/>
  <c r="G907055" i="3"/>
  <c r="H907055" i="3" s="1"/>
  <c r="G907056" i="3"/>
  <c r="H907056" i="3" s="1"/>
  <c r="G907057" i="3"/>
  <c r="H907057" i="3" s="1"/>
  <c r="G907058" i="3"/>
  <c r="H907058" i="3" s="1"/>
  <c r="G907059" i="3"/>
  <c r="H907059" i="3" s="1"/>
  <c r="G907060" i="3"/>
  <c r="H907060" i="3" s="1"/>
  <c r="G907061" i="3"/>
  <c r="H907061" i="3" s="1"/>
  <c r="G907062" i="3"/>
  <c r="H907062" i="3" s="1"/>
  <c r="G907063" i="3"/>
  <c r="H907063" i="3" s="1"/>
  <c r="G907064" i="3"/>
  <c r="H907064" i="3" s="1"/>
  <c r="G907065" i="3"/>
  <c r="H907065" i="3" s="1"/>
  <c r="G907066" i="3"/>
  <c r="H907066" i="3" s="1"/>
  <c r="G907067" i="3"/>
  <c r="H907067" i="3" s="1"/>
  <c r="G907068" i="3"/>
  <c r="H907068" i="3" s="1"/>
  <c r="G907069" i="3"/>
  <c r="H907069" i="3" s="1"/>
  <c r="G907070" i="3"/>
  <c r="H907070" i="3" s="1"/>
  <c r="G907071" i="3"/>
  <c r="H907071" i="3" s="1"/>
  <c r="G907072" i="3"/>
  <c r="H907072" i="3" s="1"/>
  <c r="G907073" i="3"/>
  <c r="H907073" i="3" s="1"/>
  <c r="G907074" i="3"/>
  <c r="H907074" i="3" s="1"/>
  <c r="G907075" i="3"/>
  <c r="H907075" i="3" s="1"/>
  <c r="G907076" i="3"/>
  <c r="H907076" i="3" s="1"/>
  <c r="G907077" i="3"/>
  <c r="H907077" i="3" s="1"/>
  <c r="G907078" i="3"/>
  <c r="H907078" i="3" s="1"/>
  <c r="G907079" i="3"/>
  <c r="H907079" i="3" s="1"/>
  <c r="G907080" i="3"/>
  <c r="H907080" i="3" s="1"/>
  <c r="G907081" i="3"/>
  <c r="H907081" i="3" s="1"/>
  <c r="G907082" i="3"/>
  <c r="H907082" i="3" s="1"/>
  <c r="G907083" i="3"/>
  <c r="H907083" i="3" s="1"/>
  <c r="G907084" i="3"/>
  <c r="H907084" i="3" s="1"/>
  <c r="G907085" i="3"/>
  <c r="H907085" i="3" s="1"/>
  <c r="G907086" i="3"/>
  <c r="H907086" i="3" s="1"/>
  <c r="G907087" i="3"/>
  <c r="H907087" i="3" s="1"/>
  <c r="G907088" i="3"/>
  <c r="H907088" i="3" s="1"/>
  <c r="G907089" i="3"/>
  <c r="H907089" i="3" s="1"/>
  <c r="G907090" i="3"/>
  <c r="H907090" i="3" s="1"/>
  <c r="G907091" i="3"/>
  <c r="H907091" i="3" s="1"/>
  <c r="G907092" i="3"/>
  <c r="H907092" i="3" s="1"/>
  <c r="G907093" i="3"/>
  <c r="H907093" i="3" s="1"/>
  <c r="G907094" i="3"/>
  <c r="H907094" i="3" s="1"/>
  <c r="G907095" i="3"/>
  <c r="H907095" i="3" s="1"/>
  <c r="G907096" i="3"/>
  <c r="H907096" i="3" s="1"/>
  <c r="G907097" i="3"/>
  <c r="H907097" i="3" s="1"/>
  <c r="G907098" i="3"/>
  <c r="H907098" i="3" s="1"/>
  <c r="G907099" i="3"/>
  <c r="H907099" i="3" s="1"/>
  <c r="G907100" i="3"/>
  <c r="H907100" i="3" s="1"/>
  <c r="G907101" i="3"/>
  <c r="H907101" i="3" s="1"/>
  <c r="G907102" i="3"/>
  <c r="H907102" i="3" s="1"/>
  <c r="G907103" i="3"/>
  <c r="H907103" i="3" s="1"/>
  <c r="G907104" i="3"/>
  <c r="H907104" i="3" s="1"/>
  <c r="G907105" i="3"/>
  <c r="H907105" i="3" s="1"/>
  <c r="G907106" i="3"/>
  <c r="H907106" i="3" s="1"/>
  <c r="G907107" i="3"/>
  <c r="H907107" i="3" s="1"/>
  <c r="G907108" i="3"/>
  <c r="H907108" i="3" s="1"/>
  <c r="G907109" i="3"/>
  <c r="H907109" i="3" s="1"/>
  <c r="G907110" i="3"/>
  <c r="H907110" i="3" s="1"/>
  <c r="G907111" i="3"/>
  <c r="H907111" i="3" s="1"/>
  <c r="G907112" i="3"/>
  <c r="H907112" i="3" s="1"/>
  <c r="G907113" i="3"/>
  <c r="H907113" i="3" s="1"/>
  <c r="G907114" i="3"/>
  <c r="H907114" i="3" s="1"/>
  <c r="G907115" i="3"/>
  <c r="H907115" i="3" s="1"/>
  <c r="G907116" i="3"/>
  <c r="H907116" i="3" s="1"/>
  <c r="G907117" i="3"/>
  <c r="H907117" i="3" s="1"/>
  <c r="G907118" i="3"/>
  <c r="H907118" i="3" s="1"/>
  <c r="G907119" i="3"/>
  <c r="H907119" i="3" s="1"/>
  <c r="G907120" i="3"/>
  <c r="H907120" i="3" s="1"/>
  <c r="G907121" i="3"/>
  <c r="H907121" i="3" s="1"/>
  <c r="G907122" i="3"/>
  <c r="H907122" i="3" s="1"/>
  <c r="G907123" i="3"/>
  <c r="H907123" i="3" s="1"/>
  <c r="G907124" i="3"/>
  <c r="H907124" i="3" s="1"/>
  <c r="G907125" i="3"/>
  <c r="H907125" i="3" s="1"/>
  <c r="G907126" i="3"/>
  <c r="H907126" i="3" s="1"/>
  <c r="G907127" i="3"/>
  <c r="H907127" i="3" s="1"/>
  <c r="G907128" i="3"/>
  <c r="H907128" i="3" s="1"/>
  <c r="G907129" i="3"/>
  <c r="H907129" i="3" s="1"/>
  <c r="G907130" i="3"/>
  <c r="H907130" i="3" s="1"/>
  <c r="G907131" i="3"/>
  <c r="H907131" i="3" s="1"/>
  <c r="G907132" i="3"/>
  <c r="H907132" i="3" s="1"/>
  <c r="G907133" i="3"/>
  <c r="H907133" i="3" s="1"/>
  <c r="G907134" i="3"/>
  <c r="H907134" i="3" s="1"/>
  <c r="G907135" i="3"/>
  <c r="H907135" i="3" s="1"/>
  <c r="G907136" i="3"/>
  <c r="H907136" i="3" s="1"/>
  <c r="G907137" i="3"/>
  <c r="H907137" i="3" s="1"/>
  <c r="G907138" i="3"/>
  <c r="H907138" i="3" s="1"/>
  <c r="G907139" i="3"/>
  <c r="H907139" i="3" s="1"/>
  <c r="G907140" i="3"/>
  <c r="H907140" i="3" s="1"/>
  <c r="G907141" i="3"/>
  <c r="H907141" i="3" s="1"/>
  <c r="G907142" i="3"/>
  <c r="H907142" i="3" s="1"/>
  <c r="G907143" i="3"/>
  <c r="H907143" i="3" s="1"/>
  <c r="G907144" i="3"/>
  <c r="H907144" i="3" s="1"/>
  <c r="G907145" i="3"/>
  <c r="H907145" i="3" s="1"/>
  <c r="G907146" i="3"/>
  <c r="H907146" i="3" s="1"/>
  <c r="G907147" i="3"/>
  <c r="H907147" i="3" s="1"/>
  <c r="G907148" i="3"/>
  <c r="H907148" i="3" s="1"/>
  <c r="G907149" i="3"/>
  <c r="H907149" i="3" s="1"/>
  <c r="G907150" i="3"/>
  <c r="H907150" i="3" s="1"/>
  <c r="G907151" i="3"/>
  <c r="H907151" i="3" s="1"/>
  <c r="G907152" i="3"/>
  <c r="H907152" i="3" s="1"/>
  <c r="G907153" i="3"/>
  <c r="H907153" i="3" s="1"/>
  <c r="G907154" i="3"/>
  <c r="H907154" i="3" s="1"/>
  <c r="G907155" i="3"/>
  <c r="H907155" i="3" s="1"/>
  <c r="G907156" i="3"/>
  <c r="H907156" i="3" s="1"/>
  <c r="G907157" i="3"/>
  <c r="H907157" i="3" s="1"/>
  <c r="G907158" i="3"/>
  <c r="H907158" i="3" s="1"/>
  <c r="G907159" i="3"/>
  <c r="H907159" i="3" s="1"/>
  <c r="G907160" i="3"/>
  <c r="H907160" i="3" s="1"/>
  <c r="G907161" i="3"/>
  <c r="H907161" i="3" s="1"/>
  <c r="G907162" i="3"/>
  <c r="H907162" i="3" s="1"/>
  <c r="G907163" i="3"/>
  <c r="H907163" i="3" s="1"/>
  <c r="G907164" i="3"/>
  <c r="H907164" i="3" s="1"/>
  <c r="G907165" i="3"/>
  <c r="H907165" i="3" s="1"/>
  <c r="G907166" i="3"/>
  <c r="H907166" i="3" s="1"/>
  <c r="G907167" i="3"/>
  <c r="H907167" i="3" s="1"/>
  <c r="G907168" i="3"/>
  <c r="H907168" i="3" s="1"/>
  <c r="G907169" i="3"/>
  <c r="H907169" i="3" s="1"/>
  <c r="G907170" i="3"/>
  <c r="H907170" i="3" s="1"/>
  <c r="G907171" i="3"/>
  <c r="H907171" i="3" s="1"/>
  <c r="G907172" i="3"/>
  <c r="H907172" i="3" s="1"/>
  <c r="G907173" i="3"/>
  <c r="H907173" i="3" s="1"/>
  <c r="G907174" i="3"/>
  <c r="H907174" i="3" s="1"/>
  <c r="G907175" i="3"/>
  <c r="H907175" i="3" s="1"/>
  <c r="G907176" i="3"/>
  <c r="H907176" i="3" s="1"/>
  <c r="G907177" i="3"/>
  <c r="H907177" i="3" s="1"/>
  <c r="G907178" i="3"/>
  <c r="H907178" i="3" s="1"/>
  <c r="G907179" i="3"/>
  <c r="H907179" i="3" s="1"/>
  <c r="G907180" i="3"/>
  <c r="H907180" i="3" s="1"/>
  <c r="G907181" i="3"/>
  <c r="H907181" i="3" s="1"/>
  <c r="G907182" i="3"/>
  <c r="H907182" i="3" s="1"/>
  <c r="G907183" i="3"/>
  <c r="H907183" i="3" s="1"/>
  <c r="G907184" i="3"/>
  <c r="H907184" i="3" s="1"/>
  <c r="G907185" i="3"/>
  <c r="H907185" i="3" s="1"/>
  <c r="G907186" i="3"/>
  <c r="H907186" i="3" s="1"/>
  <c r="G907187" i="3"/>
  <c r="H907187" i="3" s="1"/>
  <c r="G907188" i="3"/>
  <c r="H907188" i="3" s="1"/>
  <c r="G907189" i="3"/>
  <c r="H907189" i="3" s="1"/>
  <c r="G907190" i="3"/>
  <c r="H907190" i="3" s="1"/>
  <c r="G907191" i="3"/>
  <c r="H907191" i="3" s="1"/>
  <c r="G907192" i="3"/>
  <c r="H907192" i="3" s="1"/>
  <c r="G907193" i="3"/>
  <c r="H907193" i="3" s="1"/>
  <c r="G907194" i="3"/>
  <c r="H907194" i="3" s="1"/>
  <c r="G907195" i="3"/>
  <c r="H907195" i="3" s="1"/>
  <c r="G907196" i="3"/>
  <c r="H907196" i="3" s="1"/>
  <c r="G907197" i="3"/>
  <c r="H907197" i="3" s="1"/>
  <c r="G907198" i="3"/>
  <c r="H907198" i="3" s="1"/>
  <c r="G907199" i="3"/>
  <c r="H907199" i="3" s="1"/>
  <c r="G907200" i="3"/>
  <c r="H907200" i="3" s="1"/>
  <c r="G907201" i="3"/>
  <c r="H907201" i="3" s="1"/>
  <c r="G907202" i="3"/>
  <c r="H907202" i="3" s="1"/>
  <c r="G907203" i="3"/>
  <c r="H907203" i="3" s="1"/>
  <c r="G907204" i="3"/>
  <c r="H907204" i="3" s="1"/>
  <c r="G907205" i="3"/>
  <c r="H907205" i="3" s="1"/>
  <c r="G907206" i="3"/>
  <c r="H907206" i="3" s="1"/>
  <c r="G907207" i="3"/>
  <c r="H907207" i="3" s="1"/>
  <c r="G907208" i="3"/>
  <c r="H907208" i="3" s="1"/>
  <c r="G907209" i="3"/>
  <c r="H907209" i="3" s="1"/>
  <c r="G907210" i="3"/>
  <c r="H907210" i="3" s="1"/>
  <c r="G907211" i="3"/>
  <c r="H907211" i="3" s="1"/>
  <c r="G907212" i="3"/>
  <c r="H907212" i="3" s="1"/>
  <c r="G907213" i="3"/>
  <c r="H907213" i="3" s="1"/>
  <c r="G907214" i="3"/>
  <c r="H907214" i="3" s="1"/>
  <c r="G907215" i="3"/>
  <c r="H907215" i="3" s="1"/>
  <c r="G907216" i="3"/>
  <c r="H907216" i="3" s="1"/>
  <c r="G907217" i="3"/>
  <c r="H907217" i="3" s="1"/>
  <c r="G907218" i="3"/>
  <c r="H907218" i="3" s="1"/>
  <c r="G907219" i="3"/>
  <c r="H907219" i="3" s="1"/>
  <c r="G907220" i="3"/>
  <c r="H907220" i="3" s="1"/>
  <c r="G907221" i="3"/>
  <c r="H907221" i="3" s="1"/>
  <c r="G907222" i="3"/>
  <c r="H907222" i="3" s="1"/>
  <c r="G907223" i="3"/>
  <c r="H907223" i="3" s="1"/>
  <c r="G907224" i="3"/>
  <c r="H907224" i="3" s="1"/>
  <c r="G907225" i="3"/>
  <c r="H907225" i="3" s="1"/>
  <c r="G907226" i="3"/>
  <c r="H907226" i="3" s="1"/>
  <c r="G907227" i="3"/>
  <c r="H907227" i="3" s="1"/>
  <c r="G907228" i="3"/>
  <c r="H907228" i="3" s="1"/>
  <c r="G907229" i="3"/>
  <c r="H907229" i="3" s="1"/>
  <c r="G907230" i="3"/>
  <c r="H907230" i="3" s="1"/>
  <c r="G907231" i="3"/>
  <c r="H907231" i="3" s="1"/>
  <c r="G907232" i="3"/>
  <c r="H907232" i="3" s="1"/>
  <c r="G907233" i="3"/>
  <c r="H907233" i="3" s="1"/>
  <c r="G907234" i="3"/>
  <c r="H907234" i="3" s="1"/>
  <c r="G907235" i="3"/>
  <c r="H907235" i="3" s="1"/>
  <c r="G907236" i="3"/>
  <c r="H907236" i="3" s="1"/>
  <c r="G907237" i="3"/>
  <c r="H907237" i="3" s="1"/>
  <c r="G907238" i="3"/>
  <c r="H907238" i="3" s="1"/>
  <c r="G907239" i="3"/>
  <c r="H907239" i="3" s="1"/>
  <c r="G907240" i="3"/>
  <c r="H907240" i="3" s="1"/>
  <c r="G907241" i="3"/>
  <c r="H907241" i="3" s="1"/>
  <c r="G907242" i="3"/>
  <c r="H907242" i="3" s="1"/>
  <c r="G907243" i="3"/>
  <c r="H907243" i="3" s="1"/>
  <c r="G907244" i="3"/>
  <c r="H907244" i="3" s="1"/>
  <c r="G907245" i="3"/>
  <c r="H907245" i="3" s="1"/>
  <c r="G907246" i="3"/>
  <c r="H907246" i="3" s="1"/>
  <c r="G907247" i="3"/>
  <c r="H907247" i="3" s="1"/>
  <c r="G907248" i="3"/>
  <c r="H907248" i="3" s="1"/>
  <c r="G907249" i="3"/>
  <c r="H907249" i="3" s="1"/>
  <c r="G907250" i="3"/>
  <c r="H907250" i="3" s="1"/>
  <c r="G907251" i="3"/>
  <c r="H907251" i="3" s="1"/>
  <c r="G907252" i="3"/>
  <c r="H907252" i="3" s="1"/>
  <c r="G907253" i="3"/>
  <c r="H907253" i="3" s="1"/>
  <c r="G907254" i="3"/>
  <c r="H907254" i="3" s="1"/>
  <c r="G907255" i="3"/>
  <c r="H907255" i="3" s="1"/>
  <c r="G907256" i="3"/>
  <c r="H907256" i="3" s="1"/>
  <c r="G907257" i="3"/>
  <c r="H907257" i="3" s="1"/>
  <c r="G907258" i="3"/>
  <c r="H907258" i="3" s="1"/>
  <c r="G907259" i="3"/>
  <c r="H907259" i="3" s="1"/>
  <c r="G907260" i="3"/>
  <c r="H907260" i="3" s="1"/>
  <c r="G907261" i="3"/>
  <c r="H907261" i="3" s="1"/>
  <c r="G907262" i="3"/>
  <c r="H907262" i="3" s="1"/>
  <c r="G907263" i="3"/>
  <c r="H907263" i="3" s="1"/>
  <c r="G907264" i="3"/>
  <c r="H907264" i="3" s="1"/>
  <c r="G907265" i="3"/>
  <c r="H907265" i="3" s="1"/>
  <c r="G907266" i="3"/>
  <c r="H907266" i="3" s="1"/>
  <c r="G907267" i="3"/>
  <c r="H907267" i="3" s="1"/>
  <c r="G907268" i="3"/>
  <c r="H907268" i="3" s="1"/>
  <c r="G907269" i="3"/>
  <c r="H907269" i="3" s="1"/>
  <c r="G907270" i="3"/>
  <c r="H907270" i="3" s="1"/>
  <c r="G907271" i="3"/>
  <c r="H907271" i="3" s="1"/>
  <c r="G907272" i="3"/>
  <c r="H907272" i="3" s="1"/>
  <c r="G907273" i="3"/>
  <c r="H907273" i="3" s="1"/>
  <c r="G907274" i="3"/>
  <c r="H907274" i="3" s="1"/>
  <c r="G907275" i="3"/>
  <c r="H907275" i="3" s="1"/>
  <c r="G907276" i="3"/>
  <c r="H907276" i="3" s="1"/>
  <c r="G907277" i="3"/>
  <c r="H907277" i="3" s="1"/>
  <c r="G907278" i="3"/>
  <c r="H907278" i="3" s="1"/>
  <c r="G907279" i="3"/>
  <c r="H907279" i="3" s="1"/>
  <c r="G907280" i="3"/>
  <c r="H907280" i="3" s="1"/>
  <c r="G907281" i="3"/>
  <c r="H907281" i="3" s="1"/>
  <c r="G907282" i="3"/>
  <c r="H907282" i="3" s="1"/>
  <c r="G907283" i="3"/>
  <c r="H907283" i="3" s="1"/>
  <c r="G907284" i="3"/>
  <c r="H907284" i="3" s="1"/>
  <c r="G907285" i="3"/>
  <c r="H907285" i="3" s="1"/>
  <c r="G907286" i="3"/>
  <c r="H907286" i="3" s="1"/>
  <c r="G907287" i="3"/>
  <c r="H907287" i="3" s="1"/>
  <c r="G907288" i="3"/>
  <c r="H907288" i="3" s="1"/>
  <c r="G907289" i="3"/>
  <c r="H907289" i="3" s="1"/>
  <c r="G907290" i="3"/>
  <c r="H907290" i="3" s="1"/>
  <c r="G907291" i="3"/>
  <c r="H907291" i="3" s="1"/>
  <c r="G907292" i="3"/>
  <c r="H907292" i="3" s="1"/>
  <c r="G907293" i="3"/>
  <c r="H907293" i="3" s="1"/>
  <c r="G907294" i="3"/>
  <c r="H907294" i="3" s="1"/>
  <c r="G907295" i="3"/>
  <c r="H907295" i="3" s="1"/>
  <c r="G907296" i="3"/>
  <c r="H907296" i="3" s="1"/>
  <c r="G907297" i="3"/>
  <c r="H907297" i="3" s="1"/>
  <c r="G907298" i="3"/>
  <c r="H907298" i="3" s="1"/>
  <c r="G907299" i="3"/>
  <c r="H907299" i="3" s="1"/>
  <c r="G907300" i="3"/>
  <c r="H907300" i="3" s="1"/>
  <c r="G907301" i="3"/>
  <c r="H907301" i="3" s="1"/>
  <c r="G907302" i="3"/>
  <c r="H907302" i="3" s="1"/>
  <c r="G907303" i="3"/>
  <c r="H907303" i="3" s="1"/>
  <c r="G907304" i="3"/>
  <c r="H907304" i="3" s="1"/>
  <c r="G907305" i="3"/>
  <c r="H907305" i="3" s="1"/>
  <c r="G907306" i="3"/>
  <c r="H907306" i="3" s="1"/>
  <c r="G907307" i="3"/>
  <c r="H907307" i="3" s="1"/>
  <c r="G907308" i="3"/>
  <c r="H907308" i="3" s="1"/>
  <c r="G907309" i="3"/>
  <c r="H907309" i="3" s="1"/>
  <c r="G907310" i="3"/>
  <c r="H907310" i="3" s="1"/>
  <c r="G907311" i="3"/>
  <c r="H907311" i="3" s="1"/>
  <c r="G907312" i="3"/>
  <c r="H907312" i="3" s="1"/>
  <c r="G907313" i="3"/>
  <c r="H907313" i="3" s="1"/>
  <c r="G907314" i="3"/>
  <c r="H907314" i="3" s="1"/>
  <c r="G907315" i="3"/>
  <c r="H907315" i="3" s="1"/>
  <c r="G907316" i="3"/>
  <c r="H907316" i="3" s="1"/>
  <c r="G907317" i="3"/>
  <c r="H907317" i="3" s="1"/>
  <c r="G907318" i="3"/>
  <c r="H907318" i="3" s="1"/>
  <c r="G907319" i="3"/>
  <c r="H907319" i="3" s="1"/>
  <c r="G907320" i="3"/>
  <c r="H907320" i="3" s="1"/>
  <c r="G907321" i="3"/>
  <c r="H907321" i="3" s="1"/>
  <c r="G907322" i="3"/>
  <c r="H907322" i="3" s="1"/>
  <c r="G907323" i="3"/>
  <c r="H907323" i="3" s="1"/>
  <c r="G907324" i="3"/>
  <c r="H907324" i="3" s="1"/>
  <c r="G907325" i="3"/>
  <c r="H907325" i="3" s="1"/>
  <c r="G907326" i="3"/>
  <c r="H907326" i="3" s="1"/>
  <c r="G907327" i="3"/>
  <c r="H907327" i="3" s="1"/>
  <c r="G907328" i="3"/>
  <c r="H907328" i="3" s="1"/>
  <c r="G907329" i="3"/>
  <c r="H907329" i="3" s="1"/>
  <c r="G907330" i="3"/>
  <c r="H907330" i="3" s="1"/>
  <c r="G907331" i="3"/>
  <c r="H907331" i="3" s="1"/>
  <c r="G907332" i="3"/>
  <c r="H907332" i="3" s="1"/>
  <c r="G907333" i="3"/>
  <c r="H907333" i="3" s="1"/>
  <c r="G907334" i="3"/>
  <c r="H907334" i="3" s="1"/>
  <c r="G907335" i="3"/>
  <c r="H907335" i="3" s="1"/>
  <c r="G907336" i="3"/>
  <c r="H907336" i="3" s="1"/>
  <c r="G907337" i="3"/>
  <c r="H907337" i="3" s="1"/>
  <c r="G907338" i="3"/>
  <c r="H907338" i="3" s="1"/>
  <c r="G907339" i="3"/>
  <c r="H907339" i="3" s="1"/>
  <c r="G907340" i="3"/>
  <c r="H907340" i="3" s="1"/>
  <c r="G907341" i="3"/>
  <c r="H907341" i="3" s="1"/>
  <c r="G907342" i="3"/>
  <c r="H907342" i="3" s="1"/>
  <c r="G907343" i="3"/>
  <c r="H907343" i="3" s="1"/>
  <c r="G907344" i="3"/>
  <c r="H907344" i="3" s="1"/>
  <c r="G907345" i="3"/>
  <c r="H907345" i="3" s="1"/>
  <c r="G907346" i="3"/>
  <c r="H907346" i="3" s="1"/>
  <c r="G907347" i="3"/>
  <c r="H907347" i="3" s="1"/>
  <c r="G907348" i="3"/>
  <c r="H907348" i="3" s="1"/>
  <c r="G907349" i="3"/>
  <c r="H907349" i="3" s="1"/>
  <c r="G907350" i="3"/>
  <c r="H907350" i="3" s="1"/>
  <c r="G907351" i="3"/>
  <c r="H907351" i="3" s="1"/>
  <c r="G907352" i="3"/>
  <c r="H907352" i="3" s="1"/>
  <c r="G907353" i="3"/>
  <c r="H907353" i="3" s="1"/>
  <c r="G907354" i="3"/>
  <c r="H907354" i="3" s="1"/>
  <c r="G907355" i="3"/>
  <c r="H907355" i="3" s="1"/>
  <c r="G907356" i="3"/>
  <c r="H907356" i="3" s="1"/>
  <c r="G907357" i="3"/>
  <c r="H907357" i="3" s="1"/>
  <c r="G907358" i="3"/>
  <c r="H907358" i="3" s="1"/>
  <c r="G907359" i="3"/>
  <c r="H907359" i="3" s="1"/>
  <c r="G907360" i="3"/>
  <c r="H907360" i="3" s="1"/>
  <c r="G907361" i="3"/>
  <c r="H907361" i="3" s="1"/>
  <c r="G907362" i="3"/>
  <c r="H907362" i="3" s="1"/>
  <c r="G907363" i="3"/>
  <c r="H907363" i="3" s="1"/>
  <c r="G907364" i="3"/>
  <c r="H907364" i="3" s="1"/>
  <c r="G907365" i="3"/>
  <c r="H907365" i="3" s="1"/>
  <c r="G907366" i="3"/>
  <c r="H907366" i="3" s="1"/>
  <c r="G907367" i="3"/>
  <c r="H907367" i="3" s="1"/>
  <c r="G907368" i="3"/>
  <c r="H907368" i="3" s="1"/>
  <c r="G907369" i="3"/>
  <c r="H907369" i="3" s="1"/>
  <c r="G907370" i="3"/>
  <c r="H907370" i="3" s="1"/>
  <c r="G907371" i="3"/>
  <c r="H907371" i="3" s="1"/>
  <c r="G907372" i="3"/>
  <c r="H907372" i="3" s="1"/>
  <c r="G907373" i="3"/>
  <c r="H907373" i="3" s="1"/>
  <c r="G907374" i="3"/>
  <c r="H907374" i="3" s="1"/>
  <c r="G907375" i="3"/>
  <c r="H907375" i="3" s="1"/>
  <c r="G907376" i="3"/>
  <c r="H907376" i="3" s="1"/>
  <c r="G907377" i="3"/>
  <c r="H907377" i="3" s="1"/>
  <c r="G907378" i="3"/>
  <c r="H907378" i="3" s="1"/>
  <c r="G907379" i="3"/>
  <c r="H907379" i="3" s="1"/>
  <c r="G907380" i="3"/>
  <c r="H907380" i="3" s="1"/>
  <c r="G907381" i="3"/>
  <c r="H907381" i="3" s="1"/>
  <c r="G907382" i="3"/>
  <c r="H907382" i="3" s="1"/>
  <c r="G907383" i="3"/>
  <c r="H907383" i="3" s="1"/>
  <c r="G907384" i="3"/>
  <c r="H907384" i="3" s="1"/>
  <c r="G907385" i="3"/>
  <c r="H907385" i="3" s="1"/>
  <c r="G907386" i="3"/>
  <c r="H907386" i="3" s="1"/>
  <c r="G907387" i="3"/>
  <c r="H907387" i="3" s="1"/>
  <c r="G907388" i="3"/>
  <c r="H907388" i="3" s="1"/>
  <c r="G907389" i="3"/>
  <c r="H907389" i="3" s="1"/>
  <c r="G907390" i="3"/>
  <c r="H907390" i="3" s="1"/>
  <c r="G907391" i="3"/>
  <c r="H907391" i="3" s="1"/>
  <c r="G907392" i="3"/>
  <c r="H907392" i="3" s="1"/>
  <c r="G907393" i="3"/>
  <c r="H907393" i="3" s="1"/>
  <c r="G907394" i="3"/>
  <c r="H907394" i="3" s="1"/>
  <c r="G907395" i="3"/>
  <c r="H907395" i="3" s="1"/>
  <c r="G907396" i="3"/>
  <c r="H907396" i="3" s="1"/>
  <c r="G907397" i="3"/>
  <c r="H907397" i="3" s="1"/>
  <c r="G907398" i="3"/>
  <c r="H907398" i="3" s="1"/>
  <c r="G907399" i="3"/>
  <c r="H907399" i="3" s="1"/>
  <c r="G907400" i="3"/>
  <c r="H907400" i="3" s="1"/>
  <c r="G907401" i="3"/>
  <c r="H907401" i="3" s="1"/>
  <c r="G907402" i="3"/>
  <c r="H907402" i="3" s="1"/>
  <c r="G907403" i="3"/>
  <c r="H907403" i="3" s="1"/>
  <c r="G907404" i="3"/>
  <c r="H907404" i="3" s="1"/>
  <c r="G907405" i="3"/>
  <c r="H907405" i="3" s="1"/>
  <c r="G907406" i="3"/>
  <c r="H907406" i="3" s="1"/>
  <c r="G907407" i="3"/>
  <c r="H907407" i="3" s="1"/>
  <c r="G907408" i="3"/>
  <c r="H907408" i="3" s="1"/>
  <c r="G907409" i="3"/>
  <c r="H907409" i="3" s="1"/>
  <c r="G907410" i="3"/>
  <c r="H907410" i="3" s="1"/>
  <c r="G907411" i="3"/>
  <c r="H907411" i="3" s="1"/>
  <c r="G907412" i="3"/>
  <c r="H907412" i="3" s="1"/>
  <c r="G907413" i="3"/>
  <c r="H907413" i="3" s="1"/>
  <c r="G907414" i="3"/>
  <c r="H907414" i="3" s="1"/>
  <c r="G907415" i="3"/>
  <c r="H907415" i="3" s="1"/>
  <c r="G907416" i="3"/>
  <c r="H907416" i="3" s="1"/>
  <c r="G907417" i="3"/>
  <c r="H907417" i="3" s="1"/>
  <c r="G907418" i="3"/>
  <c r="H907418" i="3" s="1"/>
  <c r="G907419" i="3"/>
  <c r="H907419" i="3" s="1"/>
  <c r="G907420" i="3"/>
  <c r="H907420" i="3" s="1"/>
  <c r="G907421" i="3"/>
  <c r="H907421" i="3" s="1"/>
  <c r="G907422" i="3"/>
  <c r="H907422" i="3" s="1"/>
  <c r="G907423" i="3"/>
  <c r="H907423" i="3" s="1"/>
  <c r="G907424" i="3"/>
  <c r="H907424" i="3" s="1"/>
  <c r="G907425" i="3"/>
  <c r="H907425" i="3" s="1"/>
  <c r="G907426" i="3"/>
  <c r="H907426" i="3" s="1"/>
  <c r="G907427" i="3"/>
  <c r="H907427" i="3" s="1"/>
  <c r="G907428" i="3"/>
  <c r="H907428" i="3" s="1"/>
  <c r="G907429" i="3"/>
  <c r="H907429" i="3" s="1"/>
  <c r="G907430" i="3"/>
  <c r="H907430" i="3" s="1"/>
  <c r="G907431" i="3"/>
  <c r="H907431" i="3" s="1"/>
  <c r="G907432" i="3"/>
  <c r="H907432" i="3" s="1"/>
  <c r="G907433" i="3"/>
  <c r="H907433" i="3" s="1"/>
  <c r="G907434" i="3"/>
  <c r="H907434" i="3" s="1"/>
  <c r="G907435" i="3"/>
  <c r="H907435" i="3" s="1"/>
  <c r="G907436" i="3"/>
  <c r="H907436" i="3" s="1"/>
  <c r="G907437" i="3"/>
  <c r="H907437" i="3" s="1"/>
  <c r="G907438" i="3"/>
  <c r="H907438" i="3" s="1"/>
  <c r="G907439" i="3"/>
  <c r="H907439" i="3" s="1"/>
  <c r="G907440" i="3"/>
  <c r="H907440" i="3" s="1"/>
  <c r="G907441" i="3"/>
  <c r="H907441" i="3" s="1"/>
  <c r="G907442" i="3"/>
  <c r="H907442" i="3" s="1"/>
  <c r="G907443" i="3"/>
  <c r="H907443" i="3" s="1"/>
  <c r="G907444" i="3"/>
  <c r="H907444" i="3" s="1"/>
  <c r="G907445" i="3"/>
  <c r="H907445" i="3" s="1"/>
  <c r="G907446" i="3"/>
  <c r="H907446" i="3" s="1"/>
  <c r="G907447" i="3"/>
  <c r="H907447" i="3" s="1"/>
  <c r="G907448" i="3"/>
  <c r="H907448" i="3" s="1"/>
  <c r="G907449" i="3"/>
  <c r="H907449" i="3" s="1"/>
  <c r="G907450" i="3"/>
  <c r="H907450" i="3" s="1"/>
  <c r="G907451" i="3"/>
  <c r="H907451" i="3" s="1"/>
  <c r="G907452" i="3"/>
  <c r="H907452" i="3" s="1"/>
  <c r="G907453" i="3"/>
  <c r="H907453" i="3" s="1"/>
  <c r="G907454" i="3"/>
  <c r="H907454" i="3" s="1"/>
  <c r="G907455" i="3"/>
  <c r="H907455" i="3" s="1"/>
  <c r="G907456" i="3"/>
  <c r="H907456" i="3" s="1"/>
  <c r="G907457" i="3"/>
  <c r="H907457" i="3" s="1"/>
  <c r="G907458" i="3"/>
  <c r="H907458" i="3" s="1"/>
  <c r="G907459" i="3"/>
  <c r="H907459" i="3" s="1"/>
  <c r="G907460" i="3"/>
  <c r="H907460" i="3" s="1"/>
  <c r="G907461" i="3"/>
  <c r="H907461" i="3" s="1"/>
  <c r="G907462" i="3"/>
  <c r="H907462" i="3" s="1"/>
  <c r="G907463" i="3"/>
  <c r="H907463" i="3" s="1"/>
  <c r="G907464" i="3"/>
  <c r="H907464" i="3" s="1"/>
  <c r="G907465" i="3"/>
  <c r="H907465" i="3" s="1"/>
  <c r="G907466" i="3"/>
  <c r="H907466" i="3" s="1"/>
  <c r="G907467" i="3"/>
  <c r="H907467" i="3" s="1"/>
  <c r="G907468" i="3"/>
  <c r="H907468" i="3" s="1"/>
  <c r="G907469" i="3"/>
  <c r="H907469" i="3" s="1"/>
  <c r="G907470" i="3"/>
  <c r="H907470" i="3" s="1"/>
  <c r="G907471" i="3"/>
  <c r="H907471" i="3" s="1"/>
  <c r="G907472" i="3"/>
  <c r="H907472" i="3" s="1"/>
  <c r="G907473" i="3"/>
  <c r="H907473" i="3" s="1"/>
  <c r="G907474" i="3"/>
  <c r="H907474" i="3" s="1"/>
  <c r="G907475" i="3"/>
  <c r="H907475" i="3" s="1"/>
  <c r="G907476" i="3"/>
  <c r="H907476" i="3" s="1"/>
  <c r="G907477" i="3"/>
  <c r="H907477" i="3" s="1"/>
  <c r="G907478" i="3"/>
  <c r="H907478" i="3" s="1"/>
  <c r="G907479" i="3"/>
  <c r="H907479" i="3" s="1"/>
  <c r="G907480" i="3"/>
  <c r="H907480" i="3" s="1"/>
  <c r="G907481" i="3"/>
  <c r="H907481" i="3" s="1"/>
  <c r="G907482" i="3"/>
  <c r="H907482" i="3" s="1"/>
  <c r="G907483" i="3"/>
  <c r="H907483" i="3" s="1"/>
  <c r="G907484" i="3"/>
  <c r="H907484" i="3" s="1"/>
  <c r="G907485" i="3"/>
  <c r="H907485" i="3" s="1"/>
  <c r="G907486" i="3"/>
  <c r="H907486" i="3" s="1"/>
  <c r="G907487" i="3"/>
  <c r="H907487" i="3" s="1"/>
  <c r="G907488" i="3"/>
  <c r="H907488" i="3" s="1"/>
  <c r="G907489" i="3"/>
  <c r="H907489" i="3" s="1"/>
  <c r="G907490" i="3"/>
  <c r="H907490" i="3" s="1"/>
  <c r="G907491" i="3"/>
  <c r="H907491" i="3" s="1"/>
  <c r="G907492" i="3"/>
  <c r="H907492" i="3" s="1"/>
  <c r="G907493" i="3"/>
  <c r="H907493" i="3" s="1"/>
  <c r="G907494" i="3"/>
  <c r="H907494" i="3" s="1"/>
  <c r="G907495" i="3"/>
  <c r="H907495" i="3" s="1"/>
  <c r="G907496" i="3"/>
  <c r="H907496" i="3" s="1"/>
  <c r="G907497" i="3"/>
  <c r="H907497" i="3" s="1"/>
  <c r="G907498" i="3"/>
  <c r="H907498" i="3" s="1"/>
  <c r="G907499" i="3"/>
  <c r="H907499" i="3" s="1"/>
  <c r="G907500" i="3"/>
  <c r="H907500" i="3" s="1"/>
  <c r="G907501" i="3"/>
  <c r="H907501" i="3" s="1"/>
  <c r="G907502" i="3"/>
  <c r="H907502" i="3" s="1"/>
  <c r="G907503" i="3"/>
  <c r="H907503" i="3" s="1"/>
  <c r="G907504" i="3"/>
  <c r="H907504" i="3" s="1"/>
  <c r="G907505" i="3"/>
  <c r="H907505" i="3" s="1"/>
  <c r="G907506" i="3"/>
  <c r="H907506" i="3" s="1"/>
  <c r="G907507" i="3"/>
  <c r="H907507" i="3" s="1"/>
  <c r="G907508" i="3"/>
  <c r="H907508" i="3" s="1"/>
  <c r="G907509" i="3"/>
  <c r="H907509" i="3" s="1"/>
  <c r="G907510" i="3"/>
  <c r="H907510" i="3" s="1"/>
  <c r="G907511" i="3"/>
  <c r="H907511" i="3" s="1"/>
  <c r="G907512" i="3"/>
  <c r="H907512" i="3" s="1"/>
  <c r="G907513" i="3"/>
  <c r="H907513" i="3" s="1"/>
  <c r="G907514" i="3"/>
  <c r="H907514" i="3" s="1"/>
  <c r="G907515" i="3"/>
  <c r="H907515" i="3" s="1"/>
  <c r="G907516" i="3"/>
  <c r="H907516" i="3" s="1"/>
  <c r="G907517" i="3"/>
  <c r="H907517" i="3" s="1"/>
  <c r="G907518" i="3"/>
  <c r="H907518" i="3" s="1"/>
  <c r="G907519" i="3"/>
  <c r="H907519" i="3" s="1"/>
  <c r="G907520" i="3"/>
  <c r="H907520" i="3" s="1"/>
  <c r="G907521" i="3"/>
  <c r="H907521" i="3" s="1"/>
  <c r="G907522" i="3"/>
  <c r="H907522" i="3" s="1"/>
  <c r="G907523" i="3"/>
  <c r="H907523" i="3" s="1"/>
  <c r="G907524" i="3"/>
  <c r="H907524" i="3" s="1"/>
  <c r="G907525" i="3"/>
  <c r="H907525" i="3" s="1"/>
  <c r="G907526" i="3"/>
  <c r="H907526" i="3" s="1"/>
  <c r="G907527" i="3"/>
  <c r="H907527" i="3" s="1"/>
  <c r="G907528" i="3"/>
  <c r="H907528" i="3" s="1"/>
  <c r="G907529" i="3"/>
  <c r="H907529" i="3" s="1"/>
  <c r="G907530" i="3"/>
  <c r="H907530" i="3" s="1"/>
  <c r="G907531" i="3"/>
  <c r="H907531" i="3" s="1"/>
  <c r="G907532" i="3"/>
  <c r="H907532" i="3" s="1"/>
  <c r="G907533" i="3"/>
  <c r="H907533" i="3" s="1"/>
  <c r="G907534" i="3"/>
  <c r="H907534" i="3" s="1"/>
  <c r="G907535" i="3"/>
  <c r="H907535" i="3" s="1"/>
  <c r="G907536" i="3"/>
  <c r="H907536" i="3" s="1"/>
  <c r="G907537" i="3"/>
  <c r="H907537" i="3" s="1"/>
  <c r="G907538" i="3"/>
  <c r="H907538" i="3" s="1"/>
  <c r="G907539" i="3"/>
  <c r="H907539" i="3" s="1"/>
  <c r="G907540" i="3"/>
  <c r="H907540" i="3" s="1"/>
  <c r="G907541" i="3"/>
  <c r="H907541" i="3" s="1"/>
  <c r="G907542" i="3"/>
  <c r="H907542" i="3" s="1"/>
  <c r="G907543" i="3"/>
  <c r="H907543" i="3" s="1"/>
  <c r="G907544" i="3"/>
  <c r="H907544" i="3" s="1"/>
  <c r="G907545" i="3"/>
  <c r="H907545" i="3" s="1"/>
  <c r="G907546" i="3"/>
  <c r="H907546" i="3" s="1"/>
  <c r="G907547" i="3"/>
  <c r="H907547" i="3" s="1"/>
  <c r="G907548" i="3"/>
  <c r="H907548" i="3" s="1"/>
  <c r="G907549" i="3"/>
  <c r="H907549" i="3" s="1"/>
  <c r="G907550" i="3"/>
  <c r="H907550" i="3" s="1"/>
  <c r="G907551" i="3"/>
  <c r="H907551" i="3" s="1"/>
  <c r="G907552" i="3"/>
  <c r="H907552" i="3" s="1"/>
  <c r="G907553" i="3"/>
  <c r="H907553" i="3" s="1"/>
  <c r="G907554" i="3"/>
  <c r="H907554" i="3" s="1"/>
  <c r="G907555" i="3"/>
  <c r="H907555" i="3" s="1"/>
  <c r="G907556" i="3"/>
  <c r="H907556" i="3" s="1"/>
  <c r="G907557" i="3"/>
  <c r="H907557" i="3" s="1"/>
  <c r="G907558" i="3"/>
  <c r="H907558" i="3" s="1"/>
  <c r="G907559" i="3"/>
  <c r="H907559" i="3" s="1"/>
  <c r="G907560" i="3"/>
  <c r="H907560" i="3" s="1"/>
  <c r="G907561" i="3"/>
  <c r="H907561" i="3" s="1"/>
  <c r="G907562" i="3"/>
  <c r="H907562" i="3" s="1"/>
  <c r="G907563" i="3"/>
  <c r="H907563" i="3" s="1"/>
  <c r="G907564" i="3"/>
  <c r="H907564" i="3" s="1"/>
  <c r="G907565" i="3"/>
  <c r="H907565" i="3" s="1"/>
  <c r="G907566" i="3"/>
  <c r="H907566" i="3" s="1"/>
  <c r="G907567" i="3"/>
  <c r="H907567" i="3" s="1"/>
  <c r="G907568" i="3"/>
  <c r="H907568" i="3" s="1"/>
  <c r="G907569" i="3"/>
  <c r="H907569" i="3" s="1"/>
  <c r="G907570" i="3"/>
  <c r="H907570" i="3" s="1"/>
  <c r="G907571" i="3"/>
  <c r="H907571" i="3" s="1"/>
  <c r="G907572" i="3"/>
  <c r="H907572" i="3" s="1"/>
  <c r="G907573" i="3"/>
  <c r="H907573" i="3" s="1"/>
  <c r="G907574" i="3"/>
  <c r="H907574" i="3" s="1"/>
  <c r="G907575" i="3"/>
  <c r="H907575" i="3" s="1"/>
  <c r="G907576" i="3"/>
  <c r="H907576" i="3" s="1"/>
  <c r="G907577" i="3"/>
  <c r="H907577" i="3" s="1"/>
  <c r="G907578" i="3"/>
  <c r="H907578" i="3" s="1"/>
  <c r="G907579" i="3"/>
  <c r="H907579" i="3" s="1"/>
  <c r="G907580" i="3"/>
  <c r="H907580" i="3" s="1"/>
  <c r="G907581" i="3"/>
  <c r="H907581" i="3" s="1"/>
  <c r="G907582" i="3"/>
  <c r="H907582" i="3" s="1"/>
  <c r="G907583" i="3"/>
  <c r="H907583" i="3" s="1"/>
  <c r="G907584" i="3"/>
  <c r="H907584" i="3" s="1"/>
  <c r="G907585" i="3"/>
  <c r="H907585" i="3" s="1"/>
  <c r="G907586" i="3"/>
  <c r="H907586" i="3" s="1"/>
  <c r="G907587" i="3"/>
  <c r="H907587" i="3" s="1"/>
  <c r="G907588" i="3"/>
  <c r="H907588" i="3" s="1"/>
  <c r="G907589" i="3"/>
  <c r="H907589" i="3" s="1"/>
  <c r="G907590" i="3"/>
  <c r="H907590" i="3" s="1"/>
  <c r="G907591" i="3"/>
  <c r="H907591" i="3" s="1"/>
  <c r="G907592" i="3"/>
  <c r="H907592" i="3" s="1"/>
  <c r="G907593" i="3"/>
  <c r="H907593" i="3" s="1"/>
  <c r="G907594" i="3"/>
  <c r="H907594" i="3" s="1"/>
  <c r="G907595" i="3"/>
  <c r="H907595" i="3" s="1"/>
  <c r="G907596" i="3"/>
  <c r="H907596" i="3" s="1"/>
  <c r="G907597" i="3"/>
  <c r="H907597" i="3" s="1"/>
  <c r="G907598" i="3"/>
  <c r="H907598" i="3" s="1"/>
  <c r="G907599" i="3"/>
  <c r="H907599" i="3" s="1"/>
  <c r="G907600" i="3"/>
  <c r="H907600" i="3" s="1"/>
  <c r="G907601" i="3"/>
  <c r="H907601" i="3" s="1"/>
  <c r="G907602" i="3"/>
  <c r="H907602" i="3" s="1"/>
  <c r="G907603" i="3"/>
  <c r="H907603" i="3" s="1"/>
  <c r="G907604" i="3"/>
  <c r="H907604" i="3" s="1"/>
  <c r="G907605" i="3"/>
  <c r="H907605" i="3" s="1"/>
  <c r="G907606" i="3"/>
  <c r="H907606" i="3" s="1"/>
  <c r="G907607" i="3"/>
  <c r="H907607" i="3" s="1"/>
  <c r="G907608" i="3"/>
  <c r="H907608" i="3" s="1"/>
  <c r="G907609" i="3"/>
  <c r="H907609" i="3" s="1"/>
  <c r="G907610" i="3"/>
  <c r="H907610" i="3" s="1"/>
  <c r="G907611" i="3"/>
  <c r="H907611" i="3" s="1"/>
  <c r="G907612" i="3"/>
  <c r="H907612" i="3" s="1"/>
  <c r="G907613" i="3"/>
  <c r="H907613" i="3" s="1"/>
  <c r="G907614" i="3"/>
  <c r="H907614" i="3" s="1"/>
  <c r="G907615" i="3"/>
  <c r="H907615" i="3" s="1"/>
  <c r="G907616" i="3"/>
  <c r="H907616" i="3" s="1"/>
  <c r="G907617" i="3"/>
  <c r="H907617" i="3" s="1"/>
  <c r="G907618" i="3"/>
  <c r="H907618" i="3" s="1"/>
  <c r="G907619" i="3"/>
  <c r="H907619" i="3" s="1"/>
  <c r="G907620" i="3"/>
  <c r="H907620" i="3" s="1"/>
  <c r="G907621" i="3"/>
  <c r="H907621" i="3" s="1"/>
  <c r="G907622" i="3"/>
  <c r="H907622" i="3" s="1"/>
  <c r="G907623" i="3"/>
  <c r="H907623" i="3" s="1"/>
  <c r="G907624" i="3"/>
  <c r="H907624" i="3" s="1"/>
  <c r="G907625" i="3"/>
  <c r="H907625" i="3" s="1"/>
  <c r="G907626" i="3"/>
  <c r="H907626" i="3" s="1"/>
  <c r="G907627" i="3"/>
  <c r="H907627" i="3" s="1"/>
  <c r="G907628" i="3"/>
  <c r="H907628" i="3" s="1"/>
  <c r="G907629" i="3"/>
  <c r="H907629" i="3" s="1"/>
  <c r="G907630" i="3"/>
  <c r="H907630" i="3" s="1"/>
  <c r="G907631" i="3"/>
  <c r="H907631" i="3" s="1"/>
  <c r="G907632" i="3"/>
  <c r="H907632" i="3" s="1"/>
  <c r="G907633" i="3"/>
  <c r="H907633" i="3" s="1"/>
  <c r="G907634" i="3"/>
  <c r="H907634" i="3" s="1"/>
  <c r="G907635" i="3"/>
  <c r="H907635" i="3" s="1"/>
  <c r="G907636" i="3"/>
  <c r="H907636" i="3" s="1"/>
  <c r="G907637" i="3"/>
  <c r="H907637" i="3" s="1"/>
  <c r="G907638" i="3"/>
  <c r="H907638" i="3" s="1"/>
  <c r="G907639" i="3"/>
  <c r="H907639" i="3" s="1"/>
  <c r="G907640" i="3"/>
  <c r="H907640" i="3" s="1"/>
  <c r="G907641" i="3"/>
  <c r="H907641" i="3" s="1"/>
  <c r="G907642" i="3"/>
  <c r="H907642" i="3" s="1"/>
  <c r="G907643" i="3"/>
  <c r="H907643" i="3" s="1"/>
  <c r="G907644" i="3"/>
  <c r="H907644" i="3" s="1"/>
  <c r="G907645" i="3"/>
  <c r="H907645" i="3" s="1"/>
  <c r="G907646" i="3"/>
  <c r="H907646" i="3" s="1"/>
  <c r="G907647" i="3"/>
  <c r="H907647" i="3" s="1"/>
  <c r="G907648" i="3"/>
  <c r="H907648" i="3" s="1"/>
  <c r="G907649" i="3"/>
  <c r="H907649" i="3" s="1"/>
  <c r="G907650" i="3"/>
  <c r="H907650" i="3" s="1"/>
  <c r="G907651" i="3"/>
  <c r="H907651" i="3" s="1"/>
  <c r="G907652" i="3"/>
  <c r="H907652" i="3" s="1"/>
  <c r="G907653" i="3"/>
  <c r="H907653" i="3" s="1"/>
  <c r="G907654" i="3"/>
  <c r="H907654" i="3" s="1"/>
  <c r="G907655" i="3"/>
  <c r="H907655" i="3" s="1"/>
  <c r="G907656" i="3"/>
  <c r="H907656" i="3" s="1"/>
  <c r="G907657" i="3"/>
  <c r="H907657" i="3" s="1"/>
  <c r="G907658" i="3"/>
  <c r="H907658" i="3" s="1"/>
  <c r="G907659" i="3"/>
  <c r="H907659" i="3" s="1"/>
  <c r="G907660" i="3"/>
  <c r="H907660" i="3" s="1"/>
  <c r="G907661" i="3"/>
  <c r="H907661" i="3" s="1"/>
  <c r="G907662" i="3"/>
  <c r="H907662" i="3" s="1"/>
  <c r="G907663" i="3"/>
  <c r="H907663" i="3" s="1"/>
  <c r="G907664" i="3"/>
  <c r="H907664" i="3" s="1"/>
  <c r="G907665" i="3"/>
  <c r="H907665" i="3" s="1"/>
  <c r="G907666" i="3"/>
  <c r="H907666" i="3" s="1"/>
  <c r="G907667" i="3"/>
  <c r="H907667" i="3" s="1"/>
  <c r="G907668" i="3"/>
  <c r="H907668" i="3" s="1"/>
  <c r="G907669" i="3"/>
  <c r="H907669" i="3" s="1"/>
  <c r="G907670" i="3"/>
  <c r="H907670" i="3" s="1"/>
  <c r="G907671" i="3"/>
  <c r="H907671" i="3" s="1"/>
  <c r="G907672" i="3"/>
  <c r="H907672" i="3" s="1"/>
  <c r="G907673" i="3"/>
  <c r="H907673" i="3" s="1"/>
  <c r="G907674" i="3"/>
  <c r="H907674" i="3" s="1"/>
  <c r="G907675" i="3"/>
  <c r="H907675" i="3" s="1"/>
  <c r="G907676" i="3"/>
  <c r="H907676" i="3" s="1"/>
  <c r="G907677" i="3"/>
  <c r="H907677" i="3" s="1"/>
  <c r="G907678" i="3"/>
  <c r="H907678" i="3" s="1"/>
  <c r="G907679" i="3"/>
  <c r="H907679" i="3" s="1"/>
  <c r="G907680" i="3"/>
  <c r="H907680" i="3" s="1"/>
  <c r="G907681" i="3"/>
  <c r="H907681" i="3" s="1"/>
  <c r="G907682" i="3"/>
  <c r="H907682" i="3" s="1"/>
  <c r="G907683" i="3"/>
  <c r="H907683" i="3" s="1"/>
  <c r="G907684" i="3"/>
  <c r="H907684" i="3" s="1"/>
  <c r="G907685" i="3"/>
  <c r="H907685" i="3" s="1"/>
  <c r="G907686" i="3"/>
  <c r="H907686" i="3" s="1"/>
  <c r="G907687" i="3"/>
  <c r="H907687" i="3" s="1"/>
  <c r="G907688" i="3"/>
  <c r="H907688" i="3" s="1"/>
  <c r="G907689" i="3"/>
  <c r="H907689" i="3" s="1"/>
  <c r="G907690" i="3"/>
  <c r="H907690" i="3" s="1"/>
  <c r="G907691" i="3"/>
  <c r="H907691" i="3" s="1"/>
  <c r="G907692" i="3"/>
  <c r="H907692" i="3" s="1"/>
  <c r="G907693" i="3"/>
  <c r="H907693" i="3" s="1"/>
  <c r="G907694" i="3"/>
  <c r="H907694" i="3" s="1"/>
  <c r="G907695" i="3"/>
  <c r="H907695" i="3" s="1"/>
  <c r="G907696" i="3"/>
  <c r="H907696" i="3" s="1"/>
  <c r="G907697" i="3"/>
  <c r="H907697" i="3" s="1"/>
  <c r="G907698" i="3"/>
  <c r="H907698" i="3" s="1"/>
  <c r="G907699" i="3"/>
  <c r="H907699" i="3" s="1"/>
  <c r="G907700" i="3"/>
  <c r="H907700" i="3" s="1"/>
  <c r="G907701" i="3"/>
  <c r="H907701" i="3" s="1"/>
  <c r="G907702" i="3"/>
  <c r="H907702" i="3" s="1"/>
  <c r="G907703" i="3"/>
  <c r="H907703" i="3" s="1"/>
  <c r="G907704" i="3"/>
  <c r="H907704" i="3" s="1"/>
  <c r="G907705" i="3"/>
  <c r="H907705" i="3" s="1"/>
  <c r="G907706" i="3"/>
  <c r="H907706" i="3" s="1"/>
  <c r="G907707" i="3"/>
  <c r="H907707" i="3" s="1"/>
  <c r="G907708" i="3"/>
  <c r="H907708" i="3" s="1"/>
  <c r="G907709" i="3"/>
  <c r="H907709" i="3" s="1"/>
  <c r="G907710" i="3"/>
  <c r="H907710" i="3" s="1"/>
  <c r="G907711" i="3"/>
  <c r="H907711" i="3" s="1"/>
  <c r="G907712" i="3"/>
  <c r="H907712" i="3" s="1"/>
  <c r="G907713" i="3"/>
  <c r="H907713" i="3" s="1"/>
  <c r="G907714" i="3"/>
  <c r="H907714" i="3" s="1"/>
  <c r="G907715" i="3"/>
  <c r="H907715" i="3" s="1"/>
  <c r="G907716" i="3"/>
  <c r="H907716" i="3" s="1"/>
  <c r="G907717" i="3"/>
  <c r="H907717" i="3" s="1"/>
  <c r="G907718" i="3"/>
  <c r="H907718" i="3" s="1"/>
  <c r="G907719" i="3"/>
  <c r="H907719" i="3" s="1"/>
  <c r="G907720" i="3"/>
  <c r="H907720" i="3" s="1"/>
  <c r="G907721" i="3"/>
  <c r="H907721" i="3" s="1"/>
  <c r="G907722" i="3"/>
  <c r="H907722" i="3" s="1"/>
  <c r="G907723" i="3"/>
  <c r="H907723" i="3" s="1"/>
  <c r="G907724" i="3"/>
  <c r="H907724" i="3" s="1"/>
  <c r="G907725" i="3"/>
  <c r="H907725" i="3" s="1"/>
  <c r="G907726" i="3"/>
  <c r="H907726" i="3" s="1"/>
  <c r="G907727" i="3"/>
  <c r="H907727" i="3" s="1"/>
  <c r="G907728" i="3"/>
  <c r="H907728" i="3" s="1"/>
  <c r="G907729" i="3"/>
  <c r="H907729" i="3" s="1"/>
  <c r="G907730" i="3"/>
  <c r="H907730" i="3" s="1"/>
  <c r="G907731" i="3"/>
  <c r="H907731" i="3" s="1"/>
  <c r="G907732" i="3"/>
  <c r="H907732" i="3" s="1"/>
  <c r="G907733" i="3"/>
  <c r="H907733" i="3" s="1"/>
  <c r="G907734" i="3"/>
  <c r="H907734" i="3" s="1"/>
  <c r="G907735" i="3"/>
  <c r="H907735" i="3" s="1"/>
  <c r="G907736" i="3"/>
  <c r="H907736" i="3" s="1"/>
  <c r="G907737" i="3"/>
  <c r="H907737" i="3" s="1"/>
  <c r="G907738" i="3"/>
  <c r="H907738" i="3" s="1"/>
  <c r="G907739" i="3"/>
  <c r="H907739" i="3" s="1"/>
  <c r="G907740" i="3"/>
  <c r="H907740" i="3" s="1"/>
  <c r="G907741" i="3"/>
  <c r="H907741" i="3" s="1"/>
  <c r="G907742" i="3"/>
  <c r="H907742" i="3" s="1"/>
  <c r="G907743" i="3"/>
  <c r="H907743" i="3" s="1"/>
  <c r="G907744" i="3"/>
  <c r="H907744" i="3" s="1"/>
  <c r="G907745" i="3"/>
  <c r="H907745" i="3" s="1"/>
  <c r="G907746" i="3"/>
  <c r="H907746" i="3" s="1"/>
  <c r="G907747" i="3"/>
  <c r="H907747" i="3" s="1"/>
  <c r="G907748" i="3"/>
  <c r="H907748" i="3" s="1"/>
  <c r="G907749" i="3"/>
  <c r="H907749" i="3" s="1"/>
  <c r="G907750" i="3"/>
  <c r="H907750" i="3" s="1"/>
  <c r="G907751" i="3"/>
  <c r="H907751" i="3" s="1"/>
  <c r="G907752" i="3"/>
  <c r="H907752" i="3" s="1"/>
  <c r="G907753" i="3"/>
  <c r="H907753" i="3" s="1"/>
  <c r="G907754" i="3"/>
  <c r="H907754" i="3" s="1"/>
  <c r="G907755" i="3"/>
  <c r="H907755" i="3" s="1"/>
  <c r="G907756" i="3"/>
  <c r="H907756" i="3" s="1"/>
  <c r="G907757" i="3"/>
  <c r="H907757" i="3" s="1"/>
  <c r="G907758" i="3"/>
  <c r="H907758" i="3" s="1"/>
  <c r="G907759" i="3"/>
  <c r="H907759" i="3" s="1"/>
  <c r="G907760" i="3"/>
  <c r="H907760" i="3" s="1"/>
  <c r="G907761" i="3"/>
  <c r="H907761" i="3" s="1"/>
  <c r="G907762" i="3"/>
  <c r="H907762" i="3" s="1"/>
  <c r="G907763" i="3"/>
  <c r="H907763" i="3" s="1"/>
  <c r="G907764" i="3"/>
  <c r="H907764" i="3" s="1"/>
  <c r="G907765" i="3"/>
  <c r="H907765" i="3" s="1"/>
  <c r="G907766" i="3"/>
  <c r="H907766" i="3" s="1"/>
  <c r="G907767" i="3"/>
  <c r="H907767" i="3" s="1"/>
  <c r="G907768" i="3"/>
  <c r="H907768" i="3" s="1"/>
  <c r="G907769" i="3"/>
  <c r="H907769" i="3" s="1"/>
  <c r="G907770" i="3"/>
  <c r="H907770" i="3" s="1"/>
  <c r="G907771" i="3"/>
  <c r="H907771" i="3" s="1"/>
  <c r="G907772" i="3"/>
  <c r="H907772" i="3" s="1"/>
  <c r="G907773" i="3"/>
  <c r="H907773" i="3" s="1"/>
  <c r="G907774" i="3"/>
  <c r="H907774" i="3" s="1"/>
  <c r="G907775" i="3"/>
  <c r="H907775" i="3" s="1"/>
  <c r="G907776" i="3"/>
  <c r="H907776" i="3" s="1"/>
  <c r="G907777" i="3"/>
  <c r="H907777" i="3" s="1"/>
  <c r="G907778" i="3"/>
  <c r="H907778" i="3" s="1"/>
  <c r="G907779" i="3"/>
  <c r="H907779" i="3" s="1"/>
  <c r="G907780" i="3"/>
  <c r="H907780" i="3" s="1"/>
  <c r="G907781" i="3"/>
  <c r="H907781" i="3" s="1"/>
  <c r="G907782" i="3"/>
  <c r="H907782" i="3" s="1"/>
  <c r="G907783" i="3"/>
  <c r="H907783" i="3" s="1"/>
  <c r="G907784" i="3"/>
  <c r="H907784" i="3" s="1"/>
  <c r="G907785" i="3"/>
  <c r="H907785" i="3" s="1"/>
  <c r="G907786" i="3"/>
  <c r="H907786" i="3" s="1"/>
  <c r="G907787" i="3"/>
  <c r="H907787" i="3" s="1"/>
  <c r="G907788" i="3"/>
  <c r="H907788" i="3" s="1"/>
  <c r="G907789" i="3"/>
  <c r="H907789" i="3" s="1"/>
  <c r="G907790" i="3"/>
  <c r="H907790" i="3" s="1"/>
  <c r="G907791" i="3"/>
  <c r="H907791" i="3" s="1"/>
  <c r="G907792" i="3"/>
  <c r="H907792" i="3" s="1"/>
  <c r="G907793" i="3"/>
  <c r="H907793" i="3" s="1"/>
  <c r="G907794" i="3"/>
  <c r="H907794" i="3" s="1"/>
  <c r="G907795" i="3"/>
  <c r="H907795" i="3" s="1"/>
  <c r="G907796" i="3"/>
  <c r="H907796" i="3" s="1"/>
  <c r="G907797" i="3"/>
  <c r="H907797" i="3" s="1"/>
  <c r="G907798" i="3"/>
  <c r="H907798" i="3" s="1"/>
  <c r="G907799" i="3"/>
  <c r="H907799" i="3" s="1"/>
  <c r="G907800" i="3"/>
  <c r="H907800" i="3" s="1"/>
  <c r="G907801" i="3"/>
  <c r="H907801" i="3" s="1"/>
  <c r="G907802" i="3"/>
  <c r="H907802" i="3" s="1"/>
  <c r="G907803" i="3"/>
  <c r="H907803" i="3" s="1"/>
  <c r="G907804" i="3"/>
  <c r="H907804" i="3" s="1"/>
  <c r="G907805" i="3"/>
  <c r="H907805" i="3" s="1"/>
  <c r="G907806" i="3"/>
  <c r="H907806" i="3" s="1"/>
  <c r="G907807" i="3"/>
  <c r="H907807" i="3" s="1"/>
  <c r="G907808" i="3"/>
  <c r="H907808" i="3" s="1"/>
  <c r="G907809" i="3"/>
  <c r="H907809" i="3" s="1"/>
  <c r="G907810" i="3"/>
  <c r="H907810" i="3" s="1"/>
  <c r="G907811" i="3"/>
  <c r="H907811" i="3" s="1"/>
  <c r="G907812" i="3"/>
  <c r="H907812" i="3" s="1"/>
  <c r="G907813" i="3"/>
  <c r="H907813" i="3" s="1"/>
  <c r="G907814" i="3"/>
  <c r="H907814" i="3" s="1"/>
  <c r="G907815" i="3"/>
  <c r="H907815" i="3" s="1"/>
  <c r="G907816" i="3"/>
  <c r="H907816" i="3" s="1"/>
  <c r="G907817" i="3"/>
  <c r="H907817" i="3" s="1"/>
  <c r="G907818" i="3"/>
  <c r="H907818" i="3" s="1"/>
  <c r="G907819" i="3"/>
  <c r="H907819" i="3" s="1"/>
  <c r="G907820" i="3"/>
  <c r="H907820" i="3" s="1"/>
  <c r="G907821" i="3"/>
  <c r="H907821" i="3" s="1"/>
  <c r="G907822" i="3"/>
  <c r="H907822" i="3" s="1"/>
  <c r="G907823" i="3"/>
  <c r="H907823" i="3" s="1"/>
  <c r="G907824" i="3"/>
  <c r="H907824" i="3" s="1"/>
  <c r="G907825" i="3"/>
  <c r="H907825" i="3" s="1"/>
  <c r="G907826" i="3"/>
  <c r="H907826" i="3" s="1"/>
  <c r="G907827" i="3"/>
  <c r="H907827" i="3" s="1"/>
  <c r="G907828" i="3"/>
  <c r="H907828" i="3" s="1"/>
  <c r="G907829" i="3"/>
  <c r="H907829" i="3" s="1"/>
  <c r="G907830" i="3"/>
  <c r="H907830" i="3" s="1"/>
  <c r="G907831" i="3"/>
  <c r="H907831" i="3" s="1"/>
  <c r="G907832" i="3"/>
  <c r="H907832" i="3" s="1"/>
  <c r="G907833" i="3"/>
  <c r="H907833" i="3" s="1"/>
  <c r="G907834" i="3"/>
  <c r="H907834" i="3" s="1"/>
  <c r="G907835" i="3"/>
  <c r="H907835" i="3" s="1"/>
  <c r="G907836" i="3"/>
  <c r="H907836" i="3" s="1"/>
  <c r="G907837" i="3"/>
  <c r="H907837" i="3" s="1"/>
  <c r="G907838" i="3"/>
  <c r="H907838" i="3" s="1"/>
  <c r="G907839" i="3"/>
  <c r="H907839" i="3" s="1"/>
  <c r="G907840" i="3"/>
  <c r="H907840" i="3" s="1"/>
  <c r="G907841" i="3"/>
  <c r="H907841" i="3" s="1"/>
  <c r="G907842" i="3"/>
  <c r="H907842" i="3" s="1"/>
  <c r="G907843" i="3"/>
  <c r="H907843" i="3" s="1"/>
  <c r="G907844" i="3"/>
  <c r="H907844" i="3" s="1"/>
  <c r="G907845" i="3"/>
  <c r="H907845" i="3" s="1"/>
  <c r="G907846" i="3"/>
  <c r="H907846" i="3" s="1"/>
  <c r="G907847" i="3"/>
  <c r="H907847" i="3" s="1"/>
  <c r="G907848" i="3"/>
  <c r="H907848" i="3" s="1"/>
  <c r="G907849" i="3"/>
  <c r="H907849" i="3" s="1"/>
  <c r="G907850" i="3"/>
  <c r="H907850" i="3" s="1"/>
  <c r="G907851" i="3"/>
  <c r="H907851" i="3" s="1"/>
  <c r="G907852" i="3"/>
  <c r="H907852" i="3" s="1"/>
  <c r="G907853" i="3"/>
  <c r="H907853" i="3" s="1"/>
  <c r="G907854" i="3"/>
  <c r="H907854" i="3" s="1"/>
  <c r="G907855" i="3"/>
  <c r="H907855" i="3" s="1"/>
  <c r="G907856" i="3"/>
  <c r="H907856" i="3" s="1"/>
  <c r="G907857" i="3"/>
  <c r="H907857" i="3" s="1"/>
  <c r="G907858" i="3"/>
  <c r="H907858" i="3" s="1"/>
  <c r="G907859" i="3"/>
  <c r="H907859" i="3" s="1"/>
  <c r="G907860" i="3"/>
  <c r="H907860" i="3" s="1"/>
  <c r="G907861" i="3"/>
  <c r="H907861" i="3" s="1"/>
  <c r="G907862" i="3"/>
  <c r="H907862" i="3" s="1"/>
  <c r="G907863" i="3"/>
  <c r="H907863" i="3" s="1"/>
  <c r="G907864" i="3"/>
  <c r="H907864" i="3" s="1"/>
  <c r="G907865" i="3"/>
  <c r="H907865" i="3" s="1"/>
  <c r="G907866" i="3"/>
  <c r="H907866" i="3" s="1"/>
  <c r="G907867" i="3"/>
  <c r="H907867" i="3" s="1"/>
  <c r="G907868" i="3"/>
  <c r="H907868" i="3" s="1"/>
  <c r="G907869" i="3"/>
  <c r="H907869" i="3" s="1"/>
  <c r="G907870" i="3"/>
  <c r="H907870" i="3" s="1"/>
  <c r="G907871" i="3"/>
  <c r="H907871" i="3" s="1"/>
  <c r="G907872" i="3"/>
  <c r="H907872" i="3" s="1"/>
  <c r="G907873" i="3"/>
  <c r="H907873" i="3" s="1"/>
  <c r="G907874" i="3"/>
  <c r="H907874" i="3" s="1"/>
  <c r="G907875" i="3"/>
  <c r="H907875" i="3" s="1"/>
  <c r="G907876" i="3"/>
  <c r="H907876" i="3" s="1"/>
  <c r="G907877" i="3"/>
  <c r="H907877" i="3" s="1"/>
  <c r="G907878" i="3"/>
  <c r="H907878" i="3" s="1"/>
  <c r="G907879" i="3"/>
  <c r="H907879" i="3" s="1"/>
  <c r="G907880" i="3"/>
  <c r="H907880" i="3" s="1"/>
  <c r="G907881" i="3"/>
  <c r="H907881" i="3" s="1"/>
  <c r="G907882" i="3"/>
  <c r="H907882" i="3" s="1"/>
  <c r="G907883" i="3"/>
  <c r="H907883" i="3" s="1"/>
  <c r="G907884" i="3"/>
  <c r="H907884" i="3" s="1"/>
  <c r="G907885" i="3"/>
  <c r="H907885" i="3" s="1"/>
  <c r="G907886" i="3"/>
  <c r="H907886" i="3" s="1"/>
  <c r="G907887" i="3"/>
  <c r="H907887" i="3" s="1"/>
  <c r="G907888" i="3"/>
  <c r="H907888" i="3" s="1"/>
  <c r="G907889" i="3"/>
  <c r="H907889" i="3" s="1"/>
  <c r="G907890" i="3"/>
  <c r="H907890" i="3" s="1"/>
  <c r="G907891" i="3"/>
  <c r="H907891" i="3" s="1"/>
  <c r="G907892" i="3"/>
  <c r="H907892" i="3" s="1"/>
  <c r="G907893" i="3"/>
  <c r="H907893" i="3" s="1"/>
  <c r="G907894" i="3"/>
  <c r="H907894" i="3" s="1"/>
  <c r="G907895" i="3"/>
  <c r="H907895" i="3" s="1"/>
  <c r="G907896" i="3"/>
  <c r="H907896" i="3" s="1"/>
  <c r="G907897" i="3"/>
  <c r="H907897" i="3" s="1"/>
  <c r="G907898" i="3"/>
  <c r="H907898" i="3" s="1"/>
  <c r="G907899" i="3"/>
  <c r="H907899" i="3" s="1"/>
  <c r="G907900" i="3"/>
  <c r="H907900" i="3" s="1"/>
  <c r="G907901" i="3"/>
  <c r="H907901" i="3" s="1"/>
  <c r="G907902" i="3"/>
  <c r="H907902" i="3" s="1"/>
  <c r="G907903" i="3"/>
  <c r="H907903" i="3" s="1"/>
  <c r="G907904" i="3"/>
  <c r="H907904" i="3" s="1"/>
  <c r="G907905" i="3"/>
  <c r="H907905" i="3" s="1"/>
  <c r="G907906" i="3"/>
  <c r="H907906" i="3" s="1"/>
  <c r="G907907" i="3"/>
  <c r="H907907" i="3" s="1"/>
  <c r="G907908" i="3"/>
  <c r="H907908" i="3" s="1"/>
  <c r="G907909" i="3"/>
  <c r="H907909" i="3" s="1"/>
  <c r="G907910" i="3"/>
  <c r="H907910" i="3" s="1"/>
  <c r="G907911" i="3"/>
  <c r="H907911" i="3" s="1"/>
  <c r="G907912" i="3"/>
  <c r="H907912" i="3" s="1"/>
  <c r="G907913" i="3"/>
  <c r="H907913" i="3" s="1"/>
  <c r="G907914" i="3"/>
  <c r="H907914" i="3" s="1"/>
  <c r="G907915" i="3"/>
  <c r="H907915" i="3" s="1"/>
  <c r="G907916" i="3"/>
  <c r="H907916" i="3" s="1"/>
  <c r="G907917" i="3"/>
  <c r="H907917" i="3" s="1"/>
  <c r="G907918" i="3"/>
  <c r="H907918" i="3" s="1"/>
  <c r="G907919" i="3"/>
  <c r="H907919" i="3" s="1"/>
  <c r="G907920" i="3"/>
  <c r="H907920" i="3" s="1"/>
  <c r="G907921" i="3"/>
  <c r="H907921" i="3" s="1"/>
  <c r="G907922" i="3"/>
  <c r="H907922" i="3" s="1"/>
  <c r="G907923" i="3"/>
  <c r="H907923" i="3" s="1"/>
  <c r="G907924" i="3"/>
  <c r="H907924" i="3" s="1"/>
  <c r="G907925" i="3"/>
  <c r="H907925" i="3" s="1"/>
  <c r="G907926" i="3"/>
  <c r="H907926" i="3" s="1"/>
  <c r="G907927" i="3"/>
  <c r="H907927" i="3" s="1"/>
  <c r="G907928" i="3"/>
  <c r="H907928" i="3" s="1"/>
  <c r="G907929" i="3"/>
  <c r="H907929" i="3" s="1"/>
  <c r="G907930" i="3"/>
  <c r="H907930" i="3" s="1"/>
  <c r="G907931" i="3"/>
  <c r="H907931" i="3" s="1"/>
  <c r="G907932" i="3"/>
  <c r="H907932" i="3" s="1"/>
  <c r="G907933" i="3"/>
  <c r="H907933" i="3" s="1"/>
  <c r="G907934" i="3"/>
  <c r="H907934" i="3" s="1"/>
  <c r="G907935" i="3"/>
  <c r="H907935" i="3" s="1"/>
  <c r="G907936" i="3"/>
  <c r="H907936" i="3" s="1"/>
  <c r="G907937" i="3"/>
  <c r="H907937" i="3" s="1"/>
  <c r="G907938" i="3"/>
  <c r="H907938" i="3" s="1"/>
  <c r="G907939" i="3"/>
  <c r="H907939" i="3" s="1"/>
  <c r="G907940" i="3"/>
  <c r="H907940" i="3" s="1"/>
  <c r="G907941" i="3"/>
  <c r="H907941" i="3" s="1"/>
  <c r="G907942" i="3"/>
  <c r="H907942" i="3" s="1"/>
  <c r="G907943" i="3"/>
  <c r="H907943" i="3" s="1"/>
  <c r="G907944" i="3"/>
  <c r="H907944" i="3" s="1"/>
  <c r="G907945" i="3"/>
  <c r="H907945" i="3" s="1"/>
  <c r="G907946" i="3"/>
  <c r="H907946" i="3" s="1"/>
  <c r="G907947" i="3"/>
  <c r="H907947" i="3" s="1"/>
  <c r="G907948" i="3"/>
  <c r="H907948" i="3" s="1"/>
  <c r="G907949" i="3"/>
  <c r="H907949" i="3" s="1"/>
  <c r="G907950" i="3"/>
  <c r="H907950" i="3" s="1"/>
  <c r="G907951" i="3"/>
  <c r="H907951" i="3" s="1"/>
  <c r="G907952" i="3"/>
  <c r="H907952" i="3" s="1"/>
  <c r="G907953" i="3"/>
  <c r="H907953" i="3" s="1"/>
  <c r="G907954" i="3"/>
  <c r="H907954" i="3" s="1"/>
  <c r="G907955" i="3"/>
  <c r="H907955" i="3" s="1"/>
  <c r="G907956" i="3"/>
  <c r="H907956" i="3" s="1"/>
  <c r="G907957" i="3"/>
  <c r="H907957" i="3" s="1"/>
  <c r="G907958" i="3"/>
  <c r="H907958" i="3" s="1"/>
  <c r="G907959" i="3"/>
  <c r="H907959" i="3" s="1"/>
  <c r="G907960" i="3"/>
  <c r="H907960" i="3" s="1"/>
  <c r="G907961" i="3"/>
  <c r="H907961" i="3" s="1"/>
  <c r="G907962" i="3"/>
  <c r="H907962" i="3" s="1"/>
  <c r="G907963" i="3"/>
  <c r="H907963" i="3" s="1"/>
  <c r="G907964" i="3"/>
  <c r="H907964" i="3" s="1"/>
  <c r="G907965" i="3"/>
  <c r="H907965" i="3" s="1"/>
  <c r="G907966" i="3"/>
  <c r="H907966" i="3" s="1"/>
  <c r="G907967" i="3"/>
  <c r="H907967" i="3" s="1"/>
  <c r="G907968" i="3"/>
  <c r="H907968" i="3" s="1"/>
  <c r="G907969" i="3"/>
  <c r="H907969" i="3" s="1"/>
  <c r="G907970" i="3"/>
  <c r="H907970" i="3" s="1"/>
  <c r="G907971" i="3"/>
  <c r="H907971" i="3" s="1"/>
  <c r="G907972" i="3"/>
  <c r="H907972" i="3" s="1"/>
  <c r="G907973" i="3"/>
  <c r="H907973" i="3" s="1"/>
  <c r="G907974" i="3"/>
  <c r="H907974" i="3" s="1"/>
  <c r="G907975" i="3"/>
  <c r="H907975" i="3" s="1"/>
  <c r="G907976" i="3"/>
  <c r="H907976" i="3" s="1"/>
  <c r="G907977" i="3"/>
  <c r="H907977" i="3" s="1"/>
  <c r="G907978" i="3"/>
  <c r="H907978" i="3" s="1"/>
  <c r="G907979" i="3"/>
  <c r="H907979" i="3" s="1"/>
  <c r="G907980" i="3"/>
  <c r="H907980" i="3" s="1"/>
  <c r="G907981" i="3"/>
  <c r="H907981" i="3" s="1"/>
  <c r="G907982" i="3"/>
  <c r="H907982" i="3" s="1"/>
  <c r="G907983" i="3"/>
  <c r="H907983" i="3" s="1"/>
  <c r="G907984" i="3"/>
  <c r="H907984" i="3" s="1"/>
  <c r="G907985" i="3"/>
  <c r="H907985" i="3" s="1"/>
  <c r="G907986" i="3"/>
  <c r="H907986" i="3" s="1"/>
  <c r="G907987" i="3"/>
  <c r="H907987" i="3" s="1"/>
  <c r="G907988" i="3"/>
  <c r="H907988" i="3" s="1"/>
  <c r="G907989" i="3"/>
  <c r="H907989" i="3" s="1"/>
  <c r="G907990" i="3"/>
  <c r="H907990" i="3" s="1"/>
  <c r="G907991" i="3"/>
  <c r="H907991" i="3" s="1"/>
  <c r="G907992" i="3"/>
  <c r="H907992" i="3" s="1"/>
  <c r="G907993" i="3"/>
  <c r="H907993" i="3" s="1"/>
  <c r="G907994" i="3"/>
  <c r="H907994" i="3" s="1"/>
  <c r="G907995" i="3"/>
  <c r="H907995" i="3" s="1"/>
  <c r="G907996" i="3"/>
  <c r="H907996" i="3" s="1"/>
  <c r="G907997" i="3"/>
  <c r="H907997" i="3" s="1"/>
  <c r="G907998" i="3"/>
  <c r="H907998" i="3" s="1"/>
  <c r="G907999" i="3"/>
  <c r="H907999" i="3" s="1"/>
  <c r="G908000" i="3"/>
  <c r="H908000" i="3" s="1"/>
  <c r="G908001" i="3"/>
  <c r="H908001" i="3" s="1"/>
  <c r="G908002" i="3"/>
  <c r="H908002" i="3" s="1"/>
  <c r="G908003" i="3"/>
  <c r="H908003" i="3" s="1"/>
  <c r="G908004" i="3"/>
  <c r="H908004" i="3" s="1"/>
  <c r="G908005" i="3"/>
  <c r="H908005" i="3" s="1"/>
  <c r="G908006" i="3"/>
  <c r="H908006" i="3" s="1"/>
  <c r="G908007" i="3"/>
  <c r="H908007" i="3" s="1"/>
  <c r="G908008" i="3"/>
  <c r="H908008" i="3" s="1"/>
  <c r="G908009" i="3"/>
  <c r="H908009" i="3" s="1"/>
  <c r="G908010" i="3"/>
  <c r="H908010" i="3" s="1"/>
  <c r="G908011" i="3"/>
  <c r="H908011" i="3" s="1"/>
  <c r="G908012" i="3"/>
  <c r="H908012" i="3" s="1"/>
  <c r="G908013" i="3"/>
  <c r="H908013" i="3" s="1"/>
  <c r="G908014" i="3"/>
  <c r="H908014" i="3" s="1"/>
  <c r="G908015" i="3"/>
  <c r="H908015" i="3" s="1"/>
  <c r="G908016" i="3"/>
  <c r="H908016" i="3" s="1"/>
  <c r="G908017" i="3"/>
  <c r="H908017" i="3" s="1"/>
  <c r="G908018" i="3"/>
  <c r="H908018" i="3" s="1"/>
  <c r="G908019" i="3"/>
  <c r="H908019" i="3" s="1"/>
  <c r="G908020" i="3"/>
  <c r="H908020" i="3" s="1"/>
  <c r="G908021" i="3"/>
  <c r="H908021" i="3" s="1"/>
  <c r="G908022" i="3"/>
  <c r="H908022" i="3" s="1"/>
  <c r="G908023" i="3"/>
  <c r="H908023" i="3" s="1"/>
  <c r="G908024" i="3"/>
  <c r="H908024" i="3" s="1"/>
  <c r="G908025" i="3"/>
  <c r="H908025" i="3" s="1"/>
  <c r="G908026" i="3"/>
  <c r="H908026" i="3" s="1"/>
  <c r="G908027" i="3"/>
  <c r="H908027" i="3" s="1"/>
  <c r="G908028" i="3"/>
  <c r="H908028" i="3" s="1"/>
  <c r="G908029" i="3"/>
  <c r="H908029" i="3" s="1"/>
  <c r="G908030" i="3"/>
  <c r="H908030" i="3" s="1"/>
  <c r="G908031" i="3"/>
  <c r="H908031" i="3" s="1"/>
  <c r="G908032" i="3"/>
  <c r="H908032" i="3" s="1"/>
  <c r="G908033" i="3"/>
  <c r="H908033" i="3" s="1"/>
  <c r="G908034" i="3"/>
  <c r="H908034" i="3" s="1"/>
  <c r="G908035" i="3"/>
  <c r="H908035" i="3" s="1"/>
  <c r="G908036" i="3"/>
  <c r="H908036" i="3" s="1"/>
  <c r="G908037" i="3"/>
  <c r="H908037" i="3" s="1"/>
  <c r="G908038" i="3"/>
  <c r="H908038" i="3" s="1"/>
  <c r="G908039" i="3"/>
  <c r="H908039" i="3" s="1"/>
  <c r="G908040" i="3"/>
  <c r="H908040" i="3" s="1"/>
  <c r="G908041" i="3"/>
  <c r="H908041" i="3" s="1"/>
  <c r="G908042" i="3"/>
  <c r="H908042" i="3" s="1"/>
  <c r="G908043" i="3"/>
  <c r="H908043" i="3" s="1"/>
  <c r="G908044" i="3"/>
  <c r="H908044" i="3" s="1"/>
  <c r="G908045" i="3"/>
  <c r="H908045" i="3" s="1"/>
  <c r="G908046" i="3"/>
  <c r="H908046" i="3" s="1"/>
  <c r="G908047" i="3"/>
  <c r="H908047" i="3" s="1"/>
  <c r="G908048" i="3"/>
  <c r="H908048" i="3" s="1"/>
  <c r="G908049" i="3"/>
  <c r="H908049" i="3" s="1"/>
  <c r="G908050" i="3"/>
  <c r="H908050" i="3" s="1"/>
  <c r="G908051" i="3"/>
  <c r="H908051" i="3" s="1"/>
  <c r="G908052" i="3"/>
  <c r="H908052" i="3" s="1"/>
  <c r="G908053" i="3"/>
  <c r="H908053" i="3" s="1"/>
  <c r="G908054" i="3"/>
  <c r="H908054" i="3" s="1"/>
  <c r="G908055" i="3"/>
  <c r="H908055" i="3" s="1"/>
  <c r="G908056" i="3"/>
  <c r="H908056" i="3" s="1"/>
  <c r="G908057" i="3"/>
  <c r="H908057" i="3" s="1"/>
  <c r="G908058" i="3"/>
  <c r="H908058" i="3" s="1"/>
  <c r="G908059" i="3"/>
  <c r="H908059" i="3" s="1"/>
  <c r="G908060" i="3"/>
  <c r="H908060" i="3" s="1"/>
  <c r="G908061" i="3"/>
  <c r="H908061" i="3" s="1"/>
  <c r="G908062" i="3"/>
  <c r="H908062" i="3" s="1"/>
  <c r="G908063" i="3"/>
  <c r="H908063" i="3" s="1"/>
  <c r="G908064" i="3"/>
  <c r="H908064" i="3" s="1"/>
  <c r="G908065" i="3"/>
  <c r="H908065" i="3" s="1"/>
  <c r="G908066" i="3"/>
  <c r="H908066" i="3" s="1"/>
  <c r="G908067" i="3"/>
  <c r="H908067" i="3" s="1"/>
  <c r="G908068" i="3"/>
  <c r="H908068" i="3" s="1"/>
  <c r="G908069" i="3"/>
  <c r="H908069" i="3" s="1"/>
  <c r="G908070" i="3"/>
  <c r="H908070" i="3" s="1"/>
  <c r="G908071" i="3"/>
  <c r="H908071" i="3" s="1"/>
  <c r="G908072" i="3"/>
  <c r="H908072" i="3" s="1"/>
  <c r="G908073" i="3"/>
  <c r="H908073" i="3" s="1"/>
  <c r="G908074" i="3"/>
  <c r="H908074" i="3" s="1"/>
  <c r="G908075" i="3"/>
  <c r="H908075" i="3" s="1"/>
  <c r="G908076" i="3"/>
  <c r="H908076" i="3" s="1"/>
  <c r="G908077" i="3"/>
  <c r="H908077" i="3" s="1"/>
  <c r="G908078" i="3"/>
  <c r="H908078" i="3" s="1"/>
  <c r="G908079" i="3"/>
  <c r="H908079" i="3" s="1"/>
  <c r="G908080" i="3"/>
  <c r="H908080" i="3" s="1"/>
  <c r="G908081" i="3"/>
  <c r="H908081" i="3" s="1"/>
  <c r="G908082" i="3"/>
  <c r="H908082" i="3" s="1"/>
  <c r="G908083" i="3"/>
  <c r="H908083" i="3" s="1"/>
  <c r="G908084" i="3"/>
  <c r="H908084" i="3" s="1"/>
  <c r="G908085" i="3"/>
  <c r="H908085" i="3" s="1"/>
  <c r="G908086" i="3"/>
  <c r="H908086" i="3" s="1"/>
  <c r="G908087" i="3"/>
  <c r="H908087" i="3" s="1"/>
  <c r="G908088" i="3"/>
  <c r="H908088" i="3" s="1"/>
  <c r="G908089" i="3"/>
  <c r="H908089" i="3" s="1"/>
  <c r="G908090" i="3"/>
  <c r="H908090" i="3" s="1"/>
  <c r="G908091" i="3"/>
  <c r="H908091" i="3" s="1"/>
  <c r="G908092" i="3"/>
  <c r="H908092" i="3" s="1"/>
  <c r="G908093" i="3"/>
  <c r="H908093" i="3" s="1"/>
  <c r="G908094" i="3"/>
  <c r="H908094" i="3" s="1"/>
  <c r="G908095" i="3"/>
  <c r="H908095" i="3" s="1"/>
  <c r="G908096" i="3"/>
  <c r="H908096" i="3" s="1"/>
  <c r="G908097" i="3"/>
  <c r="H908097" i="3" s="1"/>
  <c r="G908098" i="3"/>
  <c r="H908098" i="3" s="1"/>
  <c r="G908099" i="3"/>
  <c r="H908099" i="3" s="1"/>
  <c r="G908100" i="3"/>
  <c r="H908100" i="3" s="1"/>
  <c r="G908101" i="3"/>
  <c r="H908101" i="3" s="1"/>
  <c r="G908102" i="3"/>
  <c r="H908102" i="3" s="1"/>
  <c r="G908103" i="3"/>
  <c r="H908103" i="3" s="1"/>
  <c r="G908104" i="3"/>
  <c r="H908104" i="3" s="1"/>
  <c r="G908105" i="3"/>
  <c r="H908105" i="3" s="1"/>
  <c r="G908106" i="3"/>
  <c r="H908106" i="3" s="1"/>
  <c r="G908107" i="3"/>
  <c r="H908107" i="3" s="1"/>
  <c r="G908108" i="3"/>
  <c r="H908108" i="3" s="1"/>
  <c r="G908109" i="3"/>
  <c r="H908109" i="3" s="1"/>
  <c r="G908110" i="3"/>
  <c r="H908110" i="3" s="1"/>
  <c r="G908111" i="3"/>
  <c r="H908111" i="3" s="1"/>
  <c r="G908112" i="3"/>
  <c r="H908112" i="3" s="1"/>
  <c r="G908113" i="3"/>
  <c r="H908113" i="3" s="1"/>
  <c r="G908114" i="3"/>
  <c r="H908114" i="3" s="1"/>
  <c r="G908115" i="3"/>
  <c r="H908115" i="3" s="1"/>
  <c r="G908116" i="3"/>
  <c r="H908116" i="3" s="1"/>
  <c r="G908117" i="3"/>
  <c r="H908117" i="3" s="1"/>
  <c r="G908118" i="3"/>
  <c r="H908118" i="3" s="1"/>
  <c r="G908119" i="3"/>
  <c r="H908119" i="3" s="1"/>
  <c r="G908120" i="3"/>
  <c r="H908120" i="3" s="1"/>
  <c r="G908121" i="3"/>
  <c r="H908121" i="3" s="1"/>
  <c r="G908122" i="3"/>
  <c r="H908122" i="3" s="1"/>
  <c r="G908123" i="3"/>
  <c r="H908123" i="3" s="1"/>
  <c r="G908124" i="3"/>
  <c r="H908124" i="3" s="1"/>
  <c r="G908125" i="3"/>
  <c r="H908125" i="3" s="1"/>
  <c r="G908126" i="3"/>
  <c r="H908126" i="3" s="1"/>
  <c r="G908127" i="3"/>
  <c r="H908127" i="3" s="1"/>
  <c r="G908128" i="3"/>
  <c r="H908128" i="3" s="1"/>
  <c r="G908129" i="3"/>
  <c r="H908129" i="3" s="1"/>
  <c r="G908130" i="3"/>
  <c r="H908130" i="3" s="1"/>
  <c r="G908131" i="3"/>
  <c r="H908131" i="3" s="1"/>
  <c r="G908132" i="3"/>
  <c r="H908132" i="3" s="1"/>
  <c r="G908133" i="3"/>
  <c r="H908133" i="3" s="1"/>
  <c r="G908134" i="3"/>
  <c r="H908134" i="3" s="1"/>
  <c r="G908135" i="3"/>
  <c r="H908135" i="3" s="1"/>
  <c r="G908136" i="3"/>
  <c r="H908136" i="3" s="1"/>
  <c r="G908137" i="3"/>
  <c r="H908137" i="3" s="1"/>
  <c r="G908138" i="3"/>
  <c r="H908138" i="3" s="1"/>
  <c r="G908139" i="3"/>
  <c r="H908139" i="3" s="1"/>
  <c r="G908140" i="3"/>
  <c r="H908140" i="3" s="1"/>
  <c r="G908141" i="3"/>
  <c r="H908141" i="3" s="1"/>
  <c r="G908142" i="3"/>
  <c r="H908142" i="3" s="1"/>
  <c r="G908143" i="3"/>
  <c r="H908143" i="3" s="1"/>
  <c r="G908144" i="3"/>
  <c r="H908144" i="3" s="1"/>
  <c r="G908145" i="3"/>
  <c r="H908145" i="3" s="1"/>
  <c r="G908146" i="3"/>
  <c r="H908146" i="3" s="1"/>
  <c r="G908147" i="3"/>
  <c r="H908147" i="3" s="1"/>
  <c r="G908148" i="3"/>
  <c r="H908148" i="3" s="1"/>
  <c r="G908149" i="3"/>
  <c r="H908149" i="3" s="1"/>
  <c r="G908150" i="3"/>
  <c r="H908150" i="3" s="1"/>
  <c r="G908151" i="3"/>
  <c r="H908151" i="3" s="1"/>
  <c r="G908152" i="3"/>
  <c r="H908152" i="3" s="1"/>
  <c r="G908153" i="3"/>
  <c r="H908153" i="3" s="1"/>
  <c r="G908154" i="3"/>
  <c r="H908154" i="3" s="1"/>
  <c r="G908155" i="3"/>
  <c r="H908155" i="3" s="1"/>
  <c r="G908156" i="3"/>
  <c r="H908156" i="3" s="1"/>
  <c r="G908157" i="3"/>
  <c r="H908157" i="3" s="1"/>
  <c r="G908158" i="3"/>
  <c r="H908158" i="3" s="1"/>
  <c r="G908159" i="3"/>
  <c r="H908159" i="3" s="1"/>
  <c r="G908160" i="3"/>
  <c r="H908160" i="3" s="1"/>
  <c r="G908161" i="3"/>
  <c r="H908161" i="3" s="1"/>
  <c r="G908162" i="3"/>
  <c r="H908162" i="3" s="1"/>
  <c r="G908163" i="3"/>
  <c r="H908163" i="3" s="1"/>
  <c r="G908164" i="3"/>
  <c r="H908164" i="3" s="1"/>
  <c r="G908165" i="3"/>
  <c r="H908165" i="3" s="1"/>
  <c r="G908166" i="3"/>
  <c r="H908166" i="3" s="1"/>
  <c r="G908167" i="3"/>
  <c r="H908167" i="3" s="1"/>
  <c r="G908168" i="3"/>
  <c r="H908168" i="3" s="1"/>
  <c r="G908169" i="3"/>
  <c r="H908169" i="3" s="1"/>
  <c r="G908170" i="3"/>
  <c r="H908170" i="3" s="1"/>
  <c r="G908171" i="3"/>
  <c r="H908171" i="3" s="1"/>
  <c r="G908172" i="3"/>
  <c r="H908172" i="3" s="1"/>
  <c r="G908173" i="3"/>
  <c r="H908173" i="3" s="1"/>
  <c r="G908174" i="3"/>
  <c r="H908174" i="3" s="1"/>
  <c r="G908175" i="3"/>
  <c r="H908175" i="3" s="1"/>
  <c r="G908176" i="3"/>
  <c r="H908176" i="3" s="1"/>
  <c r="G908177" i="3"/>
  <c r="H908177" i="3" s="1"/>
  <c r="G908178" i="3"/>
  <c r="H908178" i="3" s="1"/>
  <c r="G908179" i="3"/>
  <c r="H908179" i="3" s="1"/>
  <c r="G908180" i="3"/>
  <c r="H908180" i="3" s="1"/>
  <c r="G908181" i="3"/>
  <c r="H908181" i="3" s="1"/>
  <c r="G908182" i="3"/>
  <c r="H908182" i="3" s="1"/>
  <c r="G908183" i="3"/>
  <c r="H908183" i="3" s="1"/>
  <c r="G908184" i="3"/>
  <c r="H908184" i="3" s="1"/>
  <c r="G908185" i="3"/>
  <c r="H908185" i="3" s="1"/>
  <c r="G908186" i="3"/>
  <c r="H908186" i="3" s="1"/>
  <c r="G908187" i="3"/>
  <c r="H908187" i="3" s="1"/>
  <c r="G908188" i="3"/>
  <c r="H908188" i="3" s="1"/>
  <c r="G908189" i="3"/>
  <c r="H908189" i="3" s="1"/>
  <c r="G908190" i="3"/>
  <c r="H908190" i="3" s="1"/>
  <c r="G908191" i="3"/>
  <c r="H908191" i="3" s="1"/>
  <c r="G908192" i="3"/>
  <c r="H908192" i="3" s="1"/>
  <c r="G908193" i="3"/>
  <c r="H908193" i="3" s="1"/>
  <c r="G908194" i="3"/>
  <c r="H908194" i="3" s="1"/>
  <c r="G908195" i="3"/>
  <c r="H908195" i="3" s="1"/>
  <c r="G908196" i="3"/>
  <c r="H908196" i="3" s="1"/>
  <c r="G908197" i="3"/>
  <c r="H908197" i="3" s="1"/>
  <c r="G908198" i="3"/>
  <c r="H908198" i="3" s="1"/>
  <c r="G908199" i="3"/>
  <c r="H908199" i="3" s="1"/>
  <c r="G908200" i="3"/>
  <c r="H908200" i="3" s="1"/>
  <c r="G908201" i="3"/>
  <c r="H908201" i="3" s="1"/>
  <c r="G908202" i="3"/>
  <c r="H908202" i="3" s="1"/>
  <c r="G908203" i="3"/>
  <c r="H908203" i="3" s="1"/>
  <c r="G908204" i="3"/>
  <c r="H908204" i="3" s="1"/>
  <c r="G908205" i="3"/>
  <c r="H908205" i="3" s="1"/>
  <c r="G908206" i="3"/>
  <c r="H908206" i="3" s="1"/>
  <c r="G908207" i="3"/>
  <c r="H908207" i="3" s="1"/>
  <c r="G908208" i="3"/>
  <c r="H908208" i="3" s="1"/>
  <c r="G908209" i="3"/>
  <c r="H908209" i="3" s="1"/>
  <c r="G908210" i="3"/>
  <c r="H908210" i="3" s="1"/>
  <c r="G908211" i="3"/>
  <c r="H908211" i="3" s="1"/>
  <c r="G908212" i="3"/>
  <c r="H908212" i="3" s="1"/>
  <c r="G908213" i="3"/>
  <c r="H908213" i="3" s="1"/>
  <c r="G908214" i="3"/>
  <c r="H908214" i="3" s="1"/>
  <c r="G908215" i="3"/>
  <c r="H908215" i="3" s="1"/>
  <c r="G908216" i="3"/>
  <c r="H908216" i="3" s="1"/>
  <c r="G908217" i="3"/>
  <c r="H908217" i="3" s="1"/>
  <c r="G908218" i="3"/>
  <c r="H908218" i="3" s="1"/>
  <c r="G908219" i="3"/>
  <c r="H908219" i="3" s="1"/>
  <c r="G908220" i="3"/>
  <c r="H908220" i="3" s="1"/>
  <c r="G908221" i="3"/>
  <c r="H908221" i="3" s="1"/>
  <c r="G908222" i="3"/>
  <c r="H908222" i="3" s="1"/>
  <c r="G908223" i="3"/>
  <c r="H908223" i="3" s="1"/>
  <c r="G908224" i="3"/>
  <c r="H908224" i="3" s="1"/>
  <c r="G908225" i="3"/>
  <c r="H908225" i="3" s="1"/>
  <c r="G908226" i="3"/>
  <c r="H908226" i="3" s="1"/>
  <c r="G908227" i="3"/>
  <c r="H908227" i="3" s="1"/>
  <c r="G908228" i="3"/>
  <c r="H908228" i="3" s="1"/>
  <c r="G908229" i="3"/>
  <c r="H908229" i="3" s="1"/>
  <c r="G908230" i="3"/>
  <c r="H908230" i="3" s="1"/>
  <c r="G908231" i="3"/>
  <c r="H908231" i="3" s="1"/>
  <c r="G908232" i="3"/>
  <c r="H908232" i="3" s="1"/>
  <c r="G908233" i="3"/>
  <c r="H908233" i="3" s="1"/>
  <c r="G908234" i="3"/>
  <c r="H908234" i="3" s="1"/>
  <c r="G908235" i="3"/>
  <c r="H908235" i="3" s="1"/>
  <c r="G908236" i="3"/>
  <c r="H908236" i="3" s="1"/>
  <c r="G908237" i="3"/>
  <c r="H908237" i="3" s="1"/>
  <c r="G908238" i="3"/>
  <c r="H908238" i="3" s="1"/>
  <c r="G908239" i="3"/>
  <c r="H908239" i="3" s="1"/>
  <c r="G908240" i="3"/>
  <c r="H908240" i="3" s="1"/>
  <c r="G908241" i="3"/>
  <c r="H908241" i="3" s="1"/>
  <c r="G908242" i="3"/>
  <c r="H908242" i="3" s="1"/>
  <c r="G908243" i="3"/>
  <c r="H908243" i="3" s="1"/>
  <c r="G908244" i="3"/>
  <c r="H908244" i="3" s="1"/>
  <c r="G908245" i="3"/>
  <c r="H908245" i="3" s="1"/>
  <c r="G908246" i="3"/>
  <c r="H908246" i="3" s="1"/>
  <c r="G908247" i="3"/>
  <c r="H908247" i="3" s="1"/>
  <c r="G908248" i="3"/>
  <c r="H908248" i="3" s="1"/>
  <c r="G908249" i="3"/>
  <c r="H908249" i="3" s="1"/>
  <c r="G908250" i="3"/>
  <c r="H908250" i="3" s="1"/>
  <c r="G908251" i="3"/>
  <c r="H908251" i="3" s="1"/>
  <c r="G908252" i="3"/>
  <c r="H908252" i="3" s="1"/>
  <c r="G908253" i="3"/>
  <c r="H908253" i="3" s="1"/>
  <c r="G908254" i="3"/>
  <c r="H908254" i="3" s="1"/>
  <c r="G908255" i="3"/>
  <c r="H908255" i="3" s="1"/>
  <c r="G908256" i="3"/>
  <c r="H908256" i="3" s="1"/>
  <c r="G908257" i="3"/>
  <c r="H908257" i="3" s="1"/>
  <c r="G908258" i="3"/>
  <c r="H908258" i="3" s="1"/>
  <c r="G908259" i="3"/>
  <c r="H908259" i="3" s="1"/>
  <c r="G908260" i="3"/>
  <c r="H908260" i="3" s="1"/>
  <c r="G908261" i="3"/>
  <c r="H908261" i="3" s="1"/>
  <c r="G908262" i="3"/>
  <c r="H908262" i="3" s="1"/>
  <c r="G908263" i="3"/>
  <c r="H908263" i="3" s="1"/>
  <c r="G908264" i="3"/>
  <c r="H908264" i="3" s="1"/>
  <c r="G908265" i="3"/>
  <c r="H908265" i="3" s="1"/>
  <c r="G908266" i="3"/>
  <c r="H908266" i="3" s="1"/>
  <c r="G908267" i="3"/>
  <c r="H908267" i="3" s="1"/>
  <c r="G908268" i="3"/>
  <c r="H908268" i="3" s="1"/>
  <c r="G908269" i="3"/>
  <c r="H908269" i="3" s="1"/>
  <c r="G908270" i="3"/>
  <c r="H908270" i="3" s="1"/>
  <c r="G908271" i="3"/>
  <c r="H908271" i="3" s="1"/>
  <c r="G908272" i="3"/>
  <c r="H908272" i="3" s="1"/>
  <c r="G908273" i="3"/>
  <c r="H908273" i="3" s="1"/>
  <c r="G908274" i="3"/>
  <c r="H908274" i="3" s="1"/>
  <c r="G908275" i="3"/>
  <c r="H908275" i="3" s="1"/>
  <c r="G908276" i="3"/>
  <c r="H908276" i="3" s="1"/>
  <c r="G908277" i="3"/>
  <c r="H908277" i="3" s="1"/>
  <c r="G908278" i="3"/>
  <c r="H908278" i="3" s="1"/>
  <c r="G908279" i="3"/>
  <c r="H908279" i="3" s="1"/>
  <c r="G908280" i="3"/>
  <c r="H908280" i="3" s="1"/>
  <c r="G908281" i="3"/>
  <c r="H908281" i="3" s="1"/>
  <c r="G908282" i="3"/>
  <c r="H908282" i="3" s="1"/>
  <c r="G908283" i="3"/>
  <c r="H908283" i="3" s="1"/>
  <c r="G908284" i="3"/>
  <c r="H908284" i="3" s="1"/>
  <c r="G908285" i="3"/>
  <c r="H908285" i="3" s="1"/>
  <c r="G908286" i="3"/>
  <c r="H908286" i="3" s="1"/>
  <c r="G908287" i="3"/>
  <c r="H908287" i="3" s="1"/>
  <c r="G908288" i="3"/>
  <c r="H908288" i="3" s="1"/>
  <c r="G908289" i="3"/>
  <c r="H908289" i="3" s="1"/>
  <c r="G908290" i="3"/>
  <c r="H908290" i="3" s="1"/>
  <c r="G908291" i="3"/>
  <c r="H908291" i="3" s="1"/>
  <c r="G908292" i="3"/>
  <c r="H908292" i="3" s="1"/>
  <c r="G908293" i="3"/>
  <c r="H908293" i="3" s="1"/>
  <c r="G908294" i="3"/>
  <c r="H908294" i="3" s="1"/>
  <c r="G908295" i="3"/>
  <c r="H908295" i="3" s="1"/>
  <c r="G908296" i="3"/>
  <c r="H908296" i="3" s="1"/>
  <c r="G908297" i="3"/>
  <c r="H908297" i="3" s="1"/>
  <c r="G908298" i="3"/>
  <c r="H908298" i="3" s="1"/>
  <c r="G908299" i="3"/>
  <c r="H908299" i="3" s="1"/>
  <c r="G908300" i="3"/>
  <c r="H908300" i="3" s="1"/>
  <c r="G908301" i="3"/>
  <c r="H908301" i="3" s="1"/>
  <c r="G908302" i="3"/>
  <c r="H908302" i="3" s="1"/>
  <c r="G908303" i="3"/>
  <c r="H908303" i="3" s="1"/>
  <c r="G908304" i="3"/>
  <c r="H908304" i="3" s="1"/>
  <c r="G908305" i="3"/>
  <c r="H908305" i="3" s="1"/>
  <c r="G908306" i="3"/>
  <c r="H908306" i="3" s="1"/>
  <c r="G908307" i="3"/>
  <c r="H908307" i="3" s="1"/>
  <c r="G908308" i="3"/>
  <c r="H908308" i="3" s="1"/>
  <c r="G908309" i="3"/>
  <c r="H908309" i="3" s="1"/>
  <c r="G908310" i="3"/>
  <c r="H908310" i="3" s="1"/>
  <c r="G908311" i="3"/>
  <c r="H908311" i="3" s="1"/>
  <c r="G908312" i="3"/>
  <c r="H908312" i="3" s="1"/>
  <c r="G908313" i="3"/>
  <c r="H908313" i="3" s="1"/>
  <c r="G908314" i="3"/>
  <c r="H908314" i="3" s="1"/>
  <c r="G908315" i="3"/>
  <c r="H908315" i="3" s="1"/>
  <c r="G908316" i="3"/>
  <c r="H908316" i="3" s="1"/>
  <c r="G908317" i="3"/>
  <c r="H908317" i="3" s="1"/>
  <c r="G908318" i="3"/>
  <c r="H908318" i="3" s="1"/>
  <c r="G908319" i="3"/>
  <c r="H908319" i="3" s="1"/>
  <c r="G908320" i="3"/>
  <c r="H908320" i="3" s="1"/>
  <c r="G908321" i="3"/>
  <c r="H908321" i="3" s="1"/>
  <c r="G908322" i="3"/>
  <c r="H908322" i="3" s="1"/>
  <c r="G908323" i="3"/>
  <c r="H908323" i="3" s="1"/>
  <c r="G908324" i="3"/>
  <c r="H908324" i="3" s="1"/>
  <c r="G908325" i="3"/>
  <c r="H908325" i="3" s="1"/>
  <c r="G908326" i="3"/>
  <c r="H908326" i="3" s="1"/>
  <c r="G908327" i="3"/>
  <c r="H908327" i="3" s="1"/>
  <c r="G908328" i="3"/>
  <c r="H908328" i="3" s="1"/>
  <c r="G908329" i="3"/>
  <c r="H908329" i="3" s="1"/>
  <c r="G908330" i="3"/>
  <c r="H908330" i="3" s="1"/>
  <c r="G908331" i="3"/>
  <c r="H908331" i="3" s="1"/>
  <c r="G908332" i="3"/>
  <c r="H908332" i="3" s="1"/>
  <c r="G908333" i="3"/>
  <c r="H908333" i="3" s="1"/>
  <c r="G908334" i="3"/>
  <c r="H908334" i="3" s="1"/>
  <c r="G908335" i="3"/>
  <c r="H908335" i="3" s="1"/>
  <c r="G908336" i="3"/>
  <c r="H908336" i="3" s="1"/>
  <c r="G908337" i="3"/>
  <c r="H908337" i="3" s="1"/>
  <c r="G908338" i="3"/>
  <c r="H908338" i="3" s="1"/>
  <c r="G908339" i="3"/>
  <c r="H908339" i="3" s="1"/>
  <c r="G908340" i="3"/>
  <c r="H908340" i="3" s="1"/>
  <c r="G908341" i="3"/>
  <c r="H908341" i="3" s="1"/>
  <c r="G908342" i="3"/>
  <c r="H908342" i="3" s="1"/>
  <c r="G908343" i="3"/>
  <c r="H908343" i="3" s="1"/>
  <c r="G908344" i="3"/>
  <c r="H908344" i="3" s="1"/>
  <c r="G908345" i="3"/>
  <c r="H908345" i="3" s="1"/>
  <c r="G908346" i="3"/>
  <c r="H908346" i="3" s="1"/>
  <c r="G908347" i="3"/>
  <c r="H908347" i="3" s="1"/>
  <c r="G908348" i="3"/>
  <c r="H908348" i="3" s="1"/>
  <c r="G908349" i="3"/>
  <c r="H908349" i="3" s="1"/>
  <c r="G908350" i="3"/>
  <c r="H908350" i="3" s="1"/>
  <c r="G908351" i="3"/>
  <c r="H908351" i="3" s="1"/>
  <c r="G908352" i="3"/>
  <c r="H908352" i="3" s="1"/>
  <c r="G908353" i="3"/>
  <c r="H908353" i="3" s="1"/>
  <c r="G908354" i="3"/>
  <c r="H908354" i="3" s="1"/>
  <c r="G908355" i="3"/>
  <c r="H908355" i="3" s="1"/>
  <c r="G908356" i="3"/>
  <c r="H908356" i="3" s="1"/>
  <c r="G908357" i="3"/>
  <c r="H908357" i="3" s="1"/>
  <c r="G908358" i="3"/>
  <c r="H908358" i="3" s="1"/>
  <c r="G908359" i="3"/>
  <c r="H908359" i="3" s="1"/>
  <c r="G908360" i="3"/>
  <c r="H908360" i="3" s="1"/>
  <c r="G908361" i="3"/>
  <c r="H908361" i="3" s="1"/>
  <c r="G908362" i="3"/>
  <c r="H908362" i="3" s="1"/>
  <c r="G908363" i="3"/>
  <c r="H908363" i="3" s="1"/>
  <c r="G908364" i="3"/>
  <c r="H908364" i="3" s="1"/>
  <c r="G908365" i="3"/>
  <c r="H908365" i="3" s="1"/>
  <c r="G908366" i="3"/>
  <c r="H908366" i="3" s="1"/>
  <c r="G908367" i="3"/>
  <c r="H908367" i="3" s="1"/>
  <c r="G908368" i="3"/>
  <c r="H908368" i="3" s="1"/>
  <c r="G908369" i="3"/>
  <c r="H908369" i="3" s="1"/>
  <c r="G908370" i="3"/>
  <c r="H908370" i="3" s="1"/>
  <c r="G908371" i="3"/>
  <c r="H908371" i="3" s="1"/>
  <c r="G908372" i="3"/>
  <c r="H908372" i="3" s="1"/>
  <c r="G908373" i="3"/>
  <c r="H908373" i="3" s="1"/>
  <c r="G908374" i="3"/>
  <c r="H908374" i="3" s="1"/>
  <c r="G908375" i="3"/>
  <c r="H908375" i="3" s="1"/>
  <c r="G908376" i="3"/>
  <c r="H908376" i="3" s="1"/>
  <c r="G908377" i="3"/>
  <c r="H908377" i="3" s="1"/>
  <c r="G908378" i="3"/>
  <c r="H908378" i="3" s="1"/>
  <c r="G908379" i="3"/>
  <c r="H908379" i="3" s="1"/>
  <c r="G908380" i="3"/>
  <c r="H908380" i="3" s="1"/>
  <c r="G908381" i="3"/>
  <c r="H908381" i="3" s="1"/>
  <c r="G908382" i="3"/>
  <c r="H908382" i="3" s="1"/>
  <c r="G908383" i="3"/>
  <c r="H908383" i="3" s="1"/>
  <c r="G908384" i="3"/>
  <c r="H908384" i="3" s="1"/>
  <c r="G908385" i="3"/>
  <c r="H908385" i="3" s="1"/>
  <c r="G908386" i="3"/>
  <c r="H908386" i="3" s="1"/>
  <c r="G908387" i="3"/>
  <c r="H908387" i="3" s="1"/>
  <c r="G908388" i="3"/>
  <c r="H908388" i="3" s="1"/>
  <c r="G908389" i="3"/>
  <c r="H908389" i="3" s="1"/>
  <c r="G908390" i="3"/>
  <c r="H908390" i="3" s="1"/>
  <c r="G908391" i="3"/>
  <c r="H908391" i="3" s="1"/>
  <c r="G908392" i="3"/>
  <c r="H908392" i="3" s="1"/>
  <c r="G908393" i="3"/>
  <c r="H908393" i="3" s="1"/>
  <c r="G908394" i="3"/>
  <c r="H908394" i="3" s="1"/>
  <c r="G908395" i="3"/>
  <c r="H908395" i="3" s="1"/>
  <c r="G908396" i="3"/>
  <c r="H908396" i="3" s="1"/>
  <c r="G908397" i="3"/>
  <c r="H908397" i="3" s="1"/>
  <c r="G908398" i="3"/>
  <c r="H908398" i="3" s="1"/>
  <c r="G908399" i="3"/>
  <c r="H908399" i="3" s="1"/>
  <c r="G908400" i="3"/>
  <c r="H908400" i="3" s="1"/>
  <c r="G908401" i="3"/>
  <c r="H908401" i="3" s="1"/>
  <c r="G908402" i="3"/>
  <c r="H908402" i="3" s="1"/>
  <c r="G908403" i="3"/>
  <c r="H908403" i="3" s="1"/>
  <c r="G908404" i="3"/>
  <c r="H908404" i="3" s="1"/>
  <c r="G908405" i="3"/>
  <c r="H908405" i="3" s="1"/>
  <c r="G908406" i="3"/>
  <c r="H908406" i="3" s="1"/>
  <c r="G908407" i="3"/>
  <c r="H908407" i="3" s="1"/>
  <c r="G908408" i="3"/>
  <c r="H908408" i="3" s="1"/>
  <c r="G908409" i="3"/>
  <c r="H908409" i="3" s="1"/>
  <c r="G908410" i="3"/>
  <c r="H908410" i="3" s="1"/>
  <c r="G908411" i="3"/>
  <c r="H908411" i="3" s="1"/>
  <c r="G908412" i="3"/>
  <c r="H908412" i="3" s="1"/>
  <c r="G908413" i="3"/>
  <c r="H908413" i="3" s="1"/>
  <c r="G908414" i="3"/>
  <c r="H908414" i="3" s="1"/>
  <c r="G908415" i="3"/>
  <c r="H908415" i="3" s="1"/>
  <c r="G908416" i="3"/>
  <c r="H908416" i="3" s="1"/>
  <c r="G908417" i="3"/>
  <c r="H908417" i="3" s="1"/>
  <c r="G908418" i="3"/>
  <c r="H908418" i="3" s="1"/>
  <c r="G908419" i="3"/>
  <c r="H908419" i="3" s="1"/>
  <c r="G908420" i="3"/>
  <c r="H908420" i="3" s="1"/>
  <c r="G908421" i="3"/>
  <c r="H908421" i="3" s="1"/>
  <c r="G908422" i="3"/>
  <c r="H908422" i="3" s="1"/>
  <c r="G908423" i="3"/>
  <c r="H908423" i="3" s="1"/>
  <c r="G908424" i="3"/>
  <c r="H908424" i="3" s="1"/>
  <c r="G908425" i="3"/>
  <c r="H908425" i="3" s="1"/>
  <c r="G908426" i="3"/>
  <c r="H908426" i="3" s="1"/>
  <c r="G908427" i="3"/>
  <c r="H908427" i="3" s="1"/>
  <c r="G908428" i="3"/>
  <c r="H908428" i="3" s="1"/>
  <c r="G908429" i="3"/>
  <c r="H908429" i="3" s="1"/>
  <c r="G908430" i="3"/>
  <c r="H908430" i="3" s="1"/>
  <c r="G908431" i="3"/>
  <c r="H908431" i="3" s="1"/>
  <c r="G908432" i="3"/>
  <c r="H908432" i="3" s="1"/>
  <c r="G908433" i="3"/>
  <c r="H908433" i="3" s="1"/>
  <c r="G908434" i="3"/>
  <c r="H908434" i="3" s="1"/>
  <c r="G908435" i="3"/>
  <c r="H908435" i="3" s="1"/>
  <c r="G908436" i="3"/>
  <c r="H908436" i="3" s="1"/>
  <c r="G908437" i="3"/>
  <c r="H908437" i="3" s="1"/>
  <c r="G908438" i="3"/>
  <c r="H908438" i="3" s="1"/>
  <c r="G908439" i="3"/>
  <c r="H908439" i="3" s="1"/>
  <c r="G908440" i="3"/>
  <c r="H908440" i="3" s="1"/>
  <c r="G908441" i="3"/>
  <c r="H908441" i="3" s="1"/>
  <c r="G908442" i="3"/>
  <c r="H908442" i="3" s="1"/>
  <c r="G908443" i="3"/>
  <c r="H908443" i="3" s="1"/>
  <c r="G908444" i="3"/>
  <c r="H908444" i="3" s="1"/>
  <c r="G908445" i="3"/>
  <c r="H908445" i="3" s="1"/>
  <c r="G908446" i="3"/>
  <c r="H908446" i="3" s="1"/>
  <c r="G908447" i="3"/>
  <c r="H908447" i="3" s="1"/>
  <c r="G908448" i="3"/>
  <c r="H908448" i="3" s="1"/>
  <c r="G908449" i="3"/>
  <c r="H908449" i="3" s="1"/>
  <c r="G908450" i="3"/>
  <c r="H908450" i="3" s="1"/>
  <c r="G908451" i="3"/>
  <c r="H908451" i="3" s="1"/>
  <c r="G908452" i="3"/>
  <c r="H908452" i="3" s="1"/>
  <c r="G908453" i="3"/>
  <c r="H908453" i="3" s="1"/>
  <c r="G908454" i="3"/>
  <c r="H908454" i="3" s="1"/>
  <c r="G908455" i="3"/>
  <c r="H908455" i="3" s="1"/>
  <c r="G908456" i="3"/>
  <c r="H908456" i="3" s="1"/>
  <c r="G908457" i="3"/>
  <c r="H908457" i="3" s="1"/>
  <c r="G908458" i="3"/>
  <c r="H908458" i="3" s="1"/>
  <c r="G908459" i="3"/>
  <c r="H908459" i="3" s="1"/>
  <c r="G908460" i="3"/>
  <c r="H908460" i="3" s="1"/>
  <c r="G908461" i="3"/>
  <c r="H908461" i="3" s="1"/>
  <c r="G908462" i="3"/>
  <c r="H908462" i="3" s="1"/>
  <c r="G908463" i="3"/>
  <c r="H908463" i="3" s="1"/>
  <c r="G908464" i="3"/>
  <c r="H908464" i="3" s="1"/>
  <c r="G908465" i="3"/>
  <c r="H908465" i="3" s="1"/>
  <c r="G908466" i="3"/>
  <c r="H908466" i="3" s="1"/>
  <c r="G908467" i="3"/>
  <c r="H908467" i="3" s="1"/>
  <c r="G908468" i="3"/>
  <c r="H908468" i="3" s="1"/>
  <c r="G908469" i="3"/>
  <c r="H908469" i="3" s="1"/>
  <c r="G908470" i="3"/>
  <c r="H908470" i="3" s="1"/>
  <c r="G908471" i="3"/>
  <c r="H908471" i="3" s="1"/>
  <c r="G908472" i="3"/>
  <c r="H908472" i="3" s="1"/>
  <c r="G908473" i="3"/>
  <c r="H908473" i="3" s="1"/>
  <c r="G908474" i="3"/>
  <c r="H908474" i="3" s="1"/>
  <c r="G908475" i="3"/>
  <c r="H908475" i="3" s="1"/>
  <c r="G908476" i="3"/>
  <c r="H908476" i="3" s="1"/>
  <c r="G908477" i="3"/>
  <c r="H908477" i="3" s="1"/>
  <c r="G908478" i="3"/>
  <c r="H908478" i="3" s="1"/>
  <c r="G908479" i="3"/>
  <c r="H908479" i="3" s="1"/>
  <c r="G908480" i="3"/>
  <c r="H908480" i="3" s="1"/>
  <c r="G908481" i="3"/>
  <c r="H908481" i="3" s="1"/>
  <c r="G908482" i="3"/>
  <c r="H908482" i="3" s="1"/>
  <c r="G908483" i="3"/>
  <c r="H908483" i="3" s="1"/>
  <c r="G908484" i="3"/>
  <c r="H908484" i="3" s="1"/>
  <c r="G908485" i="3"/>
  <c r="H908485" i="3" s="1"/>
  <c r="G908486" i="3"/>
  <c r="H908486" i="3" s="1"/>
  <c r="G908487" i="3"/>
  <c r="H908487" i="3" s="1"/>
  <c r="G908488" i="3"/>
  <c r="H908488" i="3" s="1"/>
  <c r="G908489" i="3"/>
  <c r="H908489" i="3" s="1"/>
  <c r="G908490" i="3"/>
  <c r="H908490" i="3" s="1"/>
  <c r="G908491" i="3"/>
  <c r="H908491" i="3" s="1"/>
  <c r="G908492" i="3"/>
  <c r="H908492" i="3" s="1"/>
  <c r="G908493" i="3"/>
  <c r="H908493" i="3" s="1"/>
  <c r="G908494" i="3"/>
  <c r="H908494" i="3" s="1"/>
  <c r="G908495" i="3"/>
  <c r="H908495" i="3" s="1"/>
  <c r="G908496" i="3"/>
  <c r="H908496" i="3" s="1"/>
  <c r="G908497" i="3"/>
  <c r="H908497" i="3" s="1"/>
  <c r="G908498" i="3"/>
  <c r="H908498" i="3" s="1"/>
  <c r="G908499" i="3"/>
  <c r="H908499" i="3" s="1"/>
  <c r="G908500" i="3"/>
  <c r="H908500" i="3" s="1"/>
  <c r="G908501" i="3"/>
  <c r="H908501" i="3" s="1"/>
  <c r="G908502" i="3"/>
  <c r="H908502" i="3" s="1"/>
  <c r="G908503" i="3"/>
  <c r="H908503" i="3" s="1"/>
  <c r="G908504" i="3"/>
  <c r="H908504" i="3" s="1"/>
  <c r="G908505" i="3"/>
  <c r="H908505" i="3" s="1"/>
  <c r="G908506" i="3"/>
  <c r="H908506" i="3" s="1"/>
  <c r="G908507" i="3"/>
  <c r="H908507" i="3" s="1"/>
  <c r="G908508" i="3"/>
  <c r="H908508" i="3" s="1"/>
  <c r="G908509" i="3"/>
  <c r="H908509" i="3" s="1"/>
  <c r="G908510" i="3"/>
  <c r="H908510" i="3" s="1"/>
  <c r="G908511" i="3"/>
  <c r="H908511" i="3" s="1"/>
  <c r="G908512" i="3"/>
  <c r="H908512" i="3" s="1"/>
  <c r="G908513" i="3"/>
  <c r="H908513" i="3" s="1"/>
  <c r="G908514" i="3"/>
  <c r="H908514" i="3" s="1"/>
  <c r="G908515" i="3"/>
  <c r="H908515" i="3" s="1"/>
  <c r="G908516" i="3"/>
  <c r="H908516" i="3" s="1"/>
  <c r="G908517" i="3"/>
  <c r="H908517" i="3" s="1"/>
  <c r="G908518" i="3"/>
  <c r="H908518" i="3" s="1"/>
  <c r="G908519" i="3"/>
  <c r="H908519" i="3" s="1"/>
  <c r="G908520" i="3"/>
  <c r="H908520" i="3" s="1"/>
  <c r="G908521" i="3"/>
  <c r="H908521" i="3" s="1"/>
  <c r="G908522" i="3"/>
  <c r="H908522" i="3" s="1"/>
  <c r="G908523" i="3"/>
  <c r="H908523" i="3" s="1"/>
  <c r="G908524" i="3"/>
  <c r="H908524" i="3" s="1"/>
  <c r="G908525" i="3"/>
  <c r="H908525" i="3" s="1"/>
  <c r="G908526" i="3"/>
  <c r="H908526" i="3" s="1"/>
  <c r="G908527" i="3"/>
  <c r="H908527" i="3" s="1"/>
  <c r="G908528" i="3"/>
  <c r="H908528" i="3" s="1"/>
  <c r="G908529" i="3"/>
  <c r="H908529" i="3" s="1"/>
  <c r="G908530" i="3"/>
  <c r="H908530" i="3" s="1"/>
  <c r="G908531" i="3"/>
  <c r="H908531" i="3" s="1"/>
  <c r="G908532" i="3"/>
  <c r="H908532" i="3" s="1"/>
  <c r="G908533" i="3"/>
  <c r="H908533" i="3" s="1"/>
  <c r="G908534" i="3"/>
  <c r="H908534" i="3" s="1"/>
  <c r="G908535" i="3"/>
  <c r="H908535" i="3" s="1"/>
  <c r="G908536" i="3"/>
  <c r="H908536" i="3" s="1"/>
  <c r="G908537" i="3"/>
  <c r="H908537" i="3" s="1"/>
  <c r="G908538" i="3"/>
  <c r="H908538" i="3" s="1"/>
  <c r="G908539" i="3"/>
  <c r="H908539" i="3" s="1"/>
  <c r="G908540" i="3"/>
  <c r="H908540" i="3" s="1"/>
  <c r="G908541" i="3"/>
  <c r="H908541" i="3" s="1"/>
  <c r="G908542" i="3"/>
  <c r="H908542" i="3" s="1"/>
  <c r="G908543" i="3"/>
  <c r="H908543" i="3" s="1"/>
  <c r="G908544" i="3"/>
  <c r="H908544" i="3" s="1"/>
  <c r="G908545" i="3"/>
  <c r="H908545" i="3" s="1"/>
  <c r="G908546" i="3"/>
  <c r="H908546" i="3" s="1"/>
  <c r="G908547" i="3"/>
  <c r="H908547" i="3" s="1"/>
  <c r="G908548" i="3"/>
  <c r="H908548" i="3" s="1"/>
  <c r="G908549" i="3"/>
  <c r="H908549" i="3" s="1"/>
  <c r="G908550" i="3"/>
  <c r="H908550" i="3" s="1"/>
  <c r="G908551" i="3"/>
  <c r="H908551" i="3" s="1"/>
  <c r="G908552" i="3"/>
  <c r="H908552" i="3" s="1"/>
  <c r="G908553" i="3"/>
  <c r="H908553" i="3" s="1"/>
  <c r="G908554" i="3"/>
  <c r="H908554" i="3" s="1"/>
  <c r="G908555" i="3"/>
  <c r="H908555" i="3" s="1"/>
  <c r="G908556" i="3"/>
  <c r="H908556" i="3" s="1"/>
  <c r="G908557" i="3"/>
  <c r="H908557" i="3" s="1"/>
  <c r="G908558" i="3"/>
  <c r="H908558" i="3" s="1"/>
  <c r="G908559" i="3"/>
  <c r="H908559" i="3" s="1"/>
  <c r="G908560" i="3"/>
  <c r="H908560" i="3" s="1"/>
  <c r="G908561" i="3"/>
  <c r="H908561" i="3" s="1"/>
  <c r="G908562" i="3"/>
  <c r="H908562" i="3" s="1"/>
  <c r="G908563" i="3"/>
  <c r="H908563" i="3" s="1"/>
  <c r="G908564" i="3"/>
  <c r="H908564" i="3" s="1"/>
  <c r="G908565" i="3"/>
  <c r="H908565" i="3" s="1"/>
  <c r="G908566" i="3"/>
  <c r="H908566" i="3" s="1"/>
  <c r="G908567" i="3"/>
  <c r="H908567" i="3" s="1"/>
  <c r="G908568" i="3"/>
  <c r="H908568" i="3" s="1"/>
  <c r="G908569" i="3"/>
  <c r="H908569" i="3" s="1"/>
  <c r="G908570" i="3"/>
  <c r="H908570" i="3" s="1"/>
  <c r="G908571" i="3"/>
  <c r="H908571" i="3" s="1"/>
  <c r="G908572" i="3"/>
  <c r="H908572" i="3" s="1"/>
  <c r="G908573" i="3"/>
  <c r="H908573" i="3" s="1"/>
  <c r="G908574" i="3"/>
  <c r="H908574" i="3" s="1"/>
  <c r="G908575" i="3"/>
  <c r="H908575" i="3" s="1"/>
  <c r="G908576" i="3"/>
  <c r="H908576" i="3" s="1"/>
  <c r="G908577" i="3"/>
  <c r="H908577" i="3" s="1"/>
  <c r="G908578" i="3"/>
  <c r="H908578" i="3" s="1"/>
  <c r="G908579" i="3"/>
  <c r="H908579" i="3" s="1"/>
  <c r="G908580" i="3"/>
  <c r="H908580" i="3" s="1"/>
  <c r="G908581" i="3"/>
  <c r="H908581" i="3" s="1"/>
  <c r="G908582" i="3"/>
  <c r="H908582" i="3" s="1"/>
  <c r="G908583" i="3"/>
  <c r="H908583" i="3" s="1"/>
  <c r="G908584" i="3"/>
  <c r="H908584" i="3" s="1"/>
  <c r="G908585" i="3"/>
  <c r="H908585" i="3" s="1"/>
  <c r="G908586" i="3"/>
  <c r="H908586" i="3" s="1"/>
  <c r="G908587" i="3"/>
  <c r="H908587" i="3" s="1"/>
  <c r="G908588" i="3"/>
  <c r="H908588" i="3" s="1"/>
  <c r="G908589" i="3"/>
  <c r="H908589" i="3" s="1"/>
  <c r="G908590" i="3"/>
  <c r="H908590" i="3" s="1"/>
  <c r="G908591" i="3"/>
  <c r="H908591" i="3" s="1"/>
  <c r="G908592" i="3"/>
  <c r="H908592" i="3" s="1"/>
  <c r="G908593" i="3"/>
  <c r="H908593" i="3" s="1"/>
  <c r="G908594" i="3"/>
  <c r="H908594" i="3" s="1"/>
  <c r="G908595" i="3"/>
  <c r="H908595" i="3" s="1"/>
  <c r="G908596" i="3"/>
  <c r="H908596" i="3" s="1"/>
  <c r="G908597" i="3"/>
  <c r="H908597" i="3" s="1"/>
  <c r="G908598" i="3"/>
  <c r="H908598" i="3" s="1"/>
  <c r="G908599" i="3"/>
  <c r="H908599" i="3" s="1"/>
  <c r="G908600" i="3"/>
  <c r="H908600" i="3" s="1"/>
  <c r="G908601" i="3"/>
  <c r="H908601" i="3" s="1"/>
  <c r="G908602" i="3"/>
  <c r="H908602" i="3" s="1"/>
  <c r="G908603" i="3"/>
  <c r="H908603" i="3" s="1"/>
  <c r="G908604" i="3"/>
  <c r="H908604" i="3" s="1"/>
  <c r="G908605" i="3"/>
  <c r="H908605" i="3" s="1"/>
  <c r="G908606" i="3"/>
  <c r="H908606" i="3" s="1"/>
  <c r="G908607" i="3"/>
  <c r="H908607" i="3" s="1"/>
  <c r="G908608" i="3"/>
  <c r="H908608" i="3" s="1"/>
  <c r="G908609" i="3"/>
  <c r="H908609" i="3" s="1"/>
  <c r="G908610" i="3"/>
  <c r="H908610" i="3" s="1"/>
  <c r="G908611" i="3"/>
  <c r="H908611" i="3" s="1"/>
  <c r="G908612" i="3"/>
  <c r="H908612" i="3" s="1"/>
  <c r="G908613" i="3"/>
  <c r="H908613" i="3" s="1"/>
  <c r="G908614" i="3"/>
  <c r="H908614" i="3" s="1"/>
  <c r="G908615" i="3"/>
  <c r="H908615" i="3" s="1"/>
  <c r="G908616" i="3"/>
  <c r="H908616" i="3" s="1"/>
  <c r="G908617" i="3"/>
  <c r="H908617" i="3" s="1"/>
  <c r="G908618" i="3"/>
  <c r="H908618" i="3" s="1"/>
  <c r="G908619" i="3"/>
  <c r="H908619" i="3" s="1"/>
  <c r="G908620" i="3"/>
  <c r="H908620" i="3" s="1"/>
  <c r="G908621" i="3"/>
  <c r="H908621" i="3" s="1"/>
  <c r="G908622" i="3"/>
  <c r="H908622" i="3" s="1"/>
  <c r="G908623" i="3"/>
  <c r="H908623" i="3" s="1"/>
  <c r="G908624" i="3"/>
  <c r="H908624" i="3" s="1"/>
  <c r="G908625" i="3"/>
  <c r="H908625" i="3" s="1"/>
  <c r="G908626" i="3"/>
  <c r="H908626" i="3" s="1"/>
  <c r="G908627" i="3"/>
  <c r="H908627" i="3" s="1"/>
  <c r="G908628" i="3"/>
  <c r="H908628" i="3" s="1"/>
  <c r="G908629" i="3"/>
  <c r="H908629" i="3" s="1"/>
  <c r="G908630" i="3"/>
  <c r="H908630" i="3" s="1"/>
  <c r="G908631" i="3"/>
  <c r="H908631" i="3" s="1"/>
  <c r="G908632" i="3"/>
  <c r="H908632" i="3" s="1"/>
  <c r="G908633" i="3"/>
  <c r="H908633" i="3" s="1"/>
  <c r="G908634" i="3"/>
  <c r="H908634" i="3" s="1"/>
  <c r="G908635" i="3"/>
  <c r="H908635" i="3" s="1"/>
  <c r="G908636" i="3"/>
  <c r="H908636" i="3" s="1"/>
  <c r="G908637" i="3"/>
  <c r="H908637" i="3" s="1"/>
  <c r="G908638" i="3"/>
  <c r="H908638" i="3" s="1"/>
  <c r="G908639" i="3"/>
  <c r="H908639" i="3" s="1"/>
  <c r="G908640" i="3"/>
  <c r="H908640" i="3" s="1"/>
  <c r="G908641" i="3"/>
  <c r="H908641" i="3" s="1"/>
  <c r="G908642" i="3"/>
  <c r="H908642" i="3" s="1"/>
  <c r="G908643" i="3"/>
  <c r="H908643" i="3" s="1"/>
  <c r="G908644" i="3"/>
  <c r="H908644" i="3" s="1"/>
  <c r="G908645" i="3"/>
  <c r="H908645" i="3" s="1"/>
  <c r="G908646" i="3"/>
  <c r="H908646" i="3" s="1"/>
  <c r="G908647" i="3"/>
  <c r="H908647" i="3" s="1"/>
  <c r="G908648" i="3"/>
  <c r="H908648" i="3" s="1"/>
  <c r="G908649" i="3"/>
  <c r="H908649" i="3" s="1"/>
  <c r="G908650" i="3"/>
  <c r="H908650" i="3" s="1"/>
  <c r="G908651" i="3"/>
  <c r="H908651" i="3" s="1"/>
  <c r="G908652" i="3"/>
  <c r="H908652" i="3" s="1"/>
  <c r="G908653" i="3"/>
  <c r="H908653" i="3" s="1"/>
  <c r="G908654" i="3"/>
  <c r="H908654" i="3" s="1"/>
  <c r="G908655" i="3"/>
  <c r="H908655" i="3" s="1"/>
  <c r="G908656" i="3"/>
  <c r="H908656" i="3" s="1"/>
  <c r="G908657" i="3"/>
  <c r="H908657" i="3" s="1"/>
  <c r="G908658" i="3"/>
  <c r="H908658" i="3" s="1"/>
  <c r="G908659" i="3"/>
  <c r="H908659" i="3" s="1"/>
  <c r="G908660" i="3"/>
  <c r="H908660" i="3" s="1"/>
  <c r="G908661" i="3"/>
  <c r="H908661" i="3" s="1"/>
  <c r="G908662" i="3"/>
  <c r="H908662" i="3" s="1"/>
  <c r="G908663" i="3"/>
  <c r="H908663" i="3" s="1"/>
  <c r="G908664" i="3"/>
  <c r="H908664" i="3" s="1"/>
  <c r="G908665" i="3"/>
  <c r="H908665" i="3" s="1"/>
  <c r="G908666" i="3"/>
  <c r="H908666" i="3" s="1"/>
  <c r="G908667" i="3"/>
  <c r="H908667" i="3" s="1"/>
  <c r="G908668" i="3"/>
  <c r="H908668" i="3" s="1"/>
  <c r="G908669" i="3"/>
  <c r="H908669" i="3" s="1"/>
  <c r="G908670" i="3"/>
  <c r="H908670" i="3" s="1"/>
  <c r="G908671" i="3"/>
  <c r="H908671" i="3" s="1"/>
  <c r="G908672" i="3"/>
  <c r="H908672" i="3" s="1"/>
  <c r="G908673" i="3"/>
  <c r="H908673" i="3" s="1"/>
  <c r="G908674" i="3"/>
  <c r="H908674" i="3" s="1"/>
  <c r="G908675" i="3"/>
  <c r="H908675" i="3" s="1"/>
  <c r="G908676" i="3"/>
  <c r="H908676" i="3" s="1"/>
  <c r="G908677" i="3"/>
  <c r="H908677" i="3" s="1"/>
  <c r="G908678" i="3"/>
  <c r="H908678" i="3" s="1"/>
  <c r="G908679" i="3"/>
  <c r="H908679" i="3" s="1"/>
  <c r="G908680" i="3"/>
  <c r="H908680" i="3" s="1"/>
  <c r="G908681" i="3"/>
  <c r="H908681" i="3" s="1"/>
  <c r="G908682" i="3"/>
  <c r="H908682" i="3" s="1"/>
  <c r="G908683" i="3"/>
  <c r="H908683" i="3" s="1"/>
  <c r="G908684" i="3"/>
  <c r="H908684" i="3" s="1"/>
  <c r="G908685" i="3"/>
  <c r="H908685" i="3" s="1"/>
  <c r="G908686" i="3"/>
  <c r="H908686" i="3" s="1"/>
  <c r="G908687" i="3"/>
  <c r="H908687" i="3" s="1"/>
  <c r="G908688" i="3"/>
  <c r="H908688" i="3" s="1"/>
  <c r="G908689" i="3"/>
  <c r="H908689" i="3" s="1"/>
  <c r="G908690" i="3"/>
  <c r="H908690" i="3" s="1"/>
  <c r="G908691" i="3"/>
  <c r="H908691" i="3" s="1"/>
  <c r="G908692" i="3"/>
  <c r="H908692" i="3" s="1"/>
  <c r="G908693" i="3"/>
  <c r="H908693" i="3" s="1"/>
  <c r="G908694" i="3"/>
  <c r="H908694" i="3" s="1"/>
  <c r="G908695" i="3"/>
  <c r="H908695" i="3" s="1"/>
  <c r="G908696" i="3"/>
  <c r="H908696" i="3" s="1"/>
  <c r="G908697" i="3"/>
  <c r="H908697" i="3" s="1"/>
  <c r="G908698" i="3"/>
  <c r="H908698" i="3" s="1"/>
  <c r="G908699" i="3"/>
  <c r="H908699" i="3" s="1"/>
  <c r="G908700" i="3"/>
  <c r="H908700" i="3" s="1"/>
  <c r="G908701" i="3"/>
  <c r="H908701" i="3" s="1"/>
  <c r="G908702" i="3"/>
  <c r="H908702" i="3" s="1"/>
  <c r="G908703" i="3"/>
  <c r="H908703" i="3" s="1"/>
  <c r="G908704" i="3"/>
  <c r="H908704" i="3" s="1"/>
  <c r="G908705" i="3"/>
  <c r="H908705" i="3" s="1"/>
  <c r="G908706" i="3"/>
  <c r="H908706" i="3" s="1"/>
  <c r="G908707" i="3"/>
  <c r="H908707" i="3" s="1"/>
  <c r="G908708" i="3"/>
  <c r="H908708" i="3" s="1"/>
  <c r="G908709" i="3"/>
  <c r="H908709" i="3" s="1"/>
  <c r="G908710" i="3"/>
  <c r="H908710" i="3" s="1"/>
  <c r="G908711" i="3"/>
  <c r="H908711" i="3" s="1"/>
  <c r="G908712" i="3"/>
  <c r="H908712" i="3" s="1"/>
  <c r="G908713" i="3"/>
  <c r="H908713" i="3" s="1"/>
  <c r="G908714" i="3"/>
  <c r="H908714" i="3" s="1"/>
  <c r="G908715" i="3"/>
  <c r="H908715" i="3" s="1"/>
  <c r="G908716" i="3"/>
  <c r="H908716" i="3" s="1"/>
  <c r="G908717" i="3"/>
  <c r="H908717" i="3" s="1"/>
  <c r="G908718" i="3"/>
  <c r="H908718" i="3" s="1"/>
  <c r="G908719" i="3"/>
  <c r="H908719" i="3" s="1"/>
  <c r="G908720" i="3"/>
  <c r="H908720" i="3" s="1"/>
  <c r="G908721" i="3"/>
  <c r="H908721" i="3" s="1"/>
  <c r="G908722" i="3"/>
  <c r="H908722" i="3" s="1"/>
  <c r="G908723" i="3"/>
  <c r="H908723" i="3" s="1"/>
  <c r="G908724" i="3"/>
  <c r="H908724" i="3" s="1"/>
  <c r="G908725" i="3"/>
  <c r="H908725" i="3" s="1"/>
  <c r="G908726" i="3"/>
  <c r="H908726" i="3" s="1"/>
  <c r="G908727" i="3"/>
  <c r="H908727" i="3" s="1"/>
  <c r="G908728" i="3"/>
  <c r="H908728" i="3" s="1"/>
  <c r="G908729" i="3"/>
  <c r="H908729" i="3" s="1"/>
  <c r="G908730" i="3"/>
  <c r="H908730" i="3" s="1"/>
  <c r="G908731" i="3"/>
  <c r="H908731" i="3" s="1"/>
  <c r="G908732" i="3"/>
  <c r="H908732" i="3" s="1"/>
  <c r="G908733" i="3"/>
  <c r="H908733" i="3" s="1"/>
  <c r="G908734" i="3"/>
  <c r="H908734" i="3" s="1"/>
  <c r="G908735" i="3"/>
  <c r="H908735" i="3" s="1"/>
  <c r="G908736" i="3"/>
  <c r="H908736" i="3" s="1"/>
  <c r="G908737" i="3"/>
  <c r="H908737" i="3" s="1"/>
  <c r="G908738" i="3"/>
  <c r="H908738" i="3" s="1"/>
  <c r="G908739" i="3"/>
  <c r="H908739" i="3" s="1"/>
  <c r="G908740" i="3"/>
  <c r="H908740" i="3" s="1"/>
  <c r="G908741" i="3"/>
  <c r="H908741" i="3" s="1"/>
  <c r="G908742" i="3"/>
  <c r="H908742" i="3" s="1"/>
  <c r="G908743" i="3"/>
  <c r="H908743" i="3" s="1"/>
  <c r="G908744" i="3"/>
  <c r="H908744" i="3" s="1"/>
  <c r="G908745" i="3"/>
  <c r="H908745" i="3" s="1"/>
  <c r="G908746" i="3"/>
  <c r="H908746" i="3" s="1"/>
  <c r="G908747" i="3"/>
  <c r="H908747" i="3" s="1"/>
  <c r="G908748" i="3"/>
  <c r="H908748" i="3" s="1"/>
  <c r="G908749" i="3"/>
  <c r="H908749" i="3" s="1"/>
  <c r="G908750" i="3"/>
  <c r="H908750" i="3" s="1"/>
  <c r="G908751" i="3"/>
  <c r="H908751" i="3" s="1"/>
  <c r="G908752" i="3"/>
  <c r="H908752" i="3" s="1"/>
  <c r="G908753" i="3"/>
  <c r="H908753" i="3" s="1"/>
  <c r="G908754" i="3"/>
  <c r="H908754" i="3" s="1"/>
  <c r="G908755" i="3"/>
  <c r="H908755" i="3" s="1"/>
  <c r="G908756" i="3"/>
  <c r="H908756" i="3" s="1"/>
  <c r="G908757" i="3"/>
  <c r="H908757" i="3" s="1"/>
  <c r="G908758" i="3"/>
  <c r="H908758" i="3" s="1"/>
  <c r="G908759" i="3"/>
  <c r="H908759" i="3" s="1"/>
  <c r="G908760" i="3"/>
  <c r="H908760" i="3" s="1"/>
  <c r="G908761" i="3"/>
  <c r="H908761" i="3" s="1"/>
  <c r="G908762" i="3"/>
  <c r="H908762" i="3" s="1"/>
  <c r="G908763" i="3"/>
  <c r="H908763" i="3" s="1"/>
  <c r="G908764" i="3"/>
  <c r="H908764" i="3" s="1"/>
  <c r="G908765" i="3"/>
  <c r="H908765" i="3" s="1"/>
  <c r="G908766" i="3"/>
  <c r="H908766" i="3" s="1"/>
  <c r="G908767" i="3"/>
  <c r="H908767" i="3" s="1"/>
  <c r="G908768" i="3"/>
  <c r="H908768" i="3" s="1"/>
  <c r="G908769" i="3"/>
  <c r="H908769" i="3" s="1"/>
  <c r="G908770" i="3"/>
  <c r="H908770" i="3" s="1"/>
  <c r="G908771" i="3"/>
  <c r="H908771" i="3" s="1"/>
  <c r="G908772" i="3"/>
  <c r="H908772" i="3" s="1"/>
  <c r="G908773" i="3"/>
  <c r="H908773" i="3" s="1"/>
  <c r="G908774" i="3"/>
  <c r="H908774" i="3" s="1"/>
  <c r="G908775" i="3"/>
  <c r="H908775" i="3" s="1"/>
  <c r="G908776" i="3"/>
  <c r="H908776" i="3" s="1"/>
  <c r="G908777" i="3"/>
  <c r="H908777" i="3" s="1"/>
  <c r="G908778" i="3"/>
  <c r="H908778" i="3" s="1"/>
  <c r="G908779" i="3"/>
  <c r="H908779" i="3" s="1"/>
  <c r="G908780" i="3"/>
  <c r="H908780" i="3" s="1"/>
  <c r="G908781" i="3"/>
  <c r="H908781" i="3" s="1"/>
  <c r="G908782" i="3"/>
  <c r="H908782" i="3" s="1"/>
  <c r="G908783" i="3"/>
  <c r="H908783" i="3" s="1"/>
  <c r="G908784" i="3"/>
  <c r="H908784" i="3" s="1"/>
  <c r="G908785" i="3"/>
  <c r="H908785" i="3" s="1"/>
  <c r="G908786" i="3"/>
  <c r="H908786" i="3" s="1"/>
  <c r="G908787" i="3"/>
  <c r="H908787" i="3" s="1"/>
  <c r="G908788" i="3"/>
  <c r="H908788" i="3" s="1"/>
  <c r="G908789" i="3"/>
  <c r="H908789" i="3" s="1"/>
  <c r="G908790" i="3"/>
  <c r="H908790" i="3" s="1"/>
  <c r="G908791" i="3"/>
  <c r="H908791" i="3" s="1"/>
  <c r="G908792" i="3"/>
  <c r="H908792" i="3" s="1"/>
  <c r="G908793" i="3"/>
  <c r="H908793" i="3" s="1"/>
  <c r="G908794" i="3"/>
  <c r="H908794" i="3" s="1"/>
  <c r="G908795" i="3"/>
  <c r="H908795" i="3" s="1"/>
  <c r="G908796" i="3"/>
  <c r="H908796" i="3" s="1"/>
  <c r="G908797" i="3"/>
  <c r="H908797" i="3" s="1"/>
  <c r="G908798" i="3"/>
  <c r="H908798" i="3" s="1"/>
  <c r="G908799" i="3"/>
  <c r="H908799" i="3" s="1"/>
  <c r="G908800" i="3"/>
  <c r="H908800" i="3" s="1"/>
  <c r="G908801" i="3"/>
  <c r="H908801" i="3" s="1"/>
  <c r="G908802" i="3"/>
  <c r="H908802" i="3" s="1"/>
  <c r="G908803" i="3"/>
  <c r="H908803" i="3" s="1"/>
  <c r="G908804" i="3"/>
  <c r="H908804" i="3" s="1"/>
  <c r="G908805" i="3"/>
  <c r="H908805" i="3" s="1"/>
  <c r="G908806" i="3"/>
  <c r="H908806" i="3" s="1"/>
  <c r="G908807" i="3"/>
  <c r="H908807" i="3" s="1"/>
  <c r="G908808" i="3"/>
  <c r="H908808" i="3" s="1"/>
  <c r="G908809" i="3"/>
  <c r="H908809" i="3" s="1"/>
  <c r="G908810" i="3"/>
  <c r="H908810" i="3" s="1"/>
  <c r="G908811" i="3"/>
  <c r="H908811" i="3" s="1"/>
  <c r="G908812" i="3"/>
  <c r="H908812" i="3" s="1"/>
  <c r="G908813" i="3"/>
  <c r="H908813" i="3" s="1"/>
  <c r="G908814" i="3"/>
  <c r="H908814" i="3" s="1"/>
  <c r="G908815" i="3"/>
  <c r="H908815" i="3" s="1"/>
  <c r="G908816" i="3"/>
  <c r="H908816" i="3" s="1"/>
  <c r="G908817" i="3"/>
  <c r="H908817" i="3" s="1"/>
  <c r="G908818" i="3"/>
  <c r="H908818" i="3" s="1"/>
  <c r="G908819" i="3"/>
  <c r="H908819" i="3" s="1"/>
  <c r="G908820" i="3"/>
  <c r="H908820" i="3" s="1"/>
  <c r="G908821" i="3"/>
  <c r="H908821" i="3" s="1"/>
  <c r="G908822" i="3"/>
  <c r="H908822" i="3" s="1"/>
  <c r="G908823" i="3"/>
  <c r="H908823" i="3" s="1"/>
  <c r="G908824" i="3"/>
  <c r="H908824" i="3" s="1"/>
  <c r="G908825" i="3"/>
  <c r="H908825" i="3" s="1"/>
  <c r="G908826" i="3"/>
  <c r="H908826" i="3" s="1"/>
  <c r="G908827" i="3"/>
  <c r="H908827" i="3" s="1"/>
  <c r="G908828" i="3"/>
  <c r="H908828" i="3" s="1"/>
  <c r="G908829" i="3"/>
  <c r="H908829" i="3" s="1"/>
  <c r="G908830" i="3"/>
  <c r="H908830" i="3" s="1"/>
  <c r="G908831" i="3"/>
  <c r="H908831" i="3" s="1"/>
  <c r="G908832" i="3"/>
  <c r="H908832" i="3" s="1"/>
  <c r="G908833" i="3"/>
  <c r="H908833" i="3" s="1"/>
  <c r="G908834" i="3"/>
  <c r="H908834" i="3" s="1"/>
  <c r="G908835" i="3"/>
  <c r="H908835" i="3" s="1"/>
  <c r="G908836" i="3"/>
  <c r="H908836" i="3" s="1"/>
  <c r="G908837" i="3"/>
  <c r="H908837" i="3" s="1"/>
  <c r="G908838" i="3"/>
  <c r="H908838" i="3" s="1"/>
  <c r="G908839" i="3"/>
  <c r="H908839" i="3" s="1"/>
  <c r="G908840" i="3"/>
  <c r="H908840" i="3" s="1"/>
  <c r="G908841" i="3"/>
  <c r="H908841" i="3" s="1"/>
  <c r="G908842" i="3"/>
  <c r="H908842" i="3" s="1"/>
  <c r="G908843" i="3"/>
  <c r="H908843" i="3" s="1"/>
  <c r="G908844" i="3"/>
  <c r="H908844" i="3" s="1"/>
  <c r="G908845" i="3"/>
  <c r="H908845" i="3" s="1"/>
  <c r="G908846" i="3"/>
  <c r="H908846" i="3" s="1"/>
  <c r="G908847" i="3"/>
  <c r="H908847" i="3" s="1"/>
  <c r="G908848" i="3"/>
  <c r="H908848" i="3" s="1"/>
  <c r="G908849" i="3"/>
  <c r="H908849" i="3" s="1"/>
  <c r="G908850" i="3"/>
  <c r="H908850" i="3" s="1"/>
  <c r="G908851" i="3"/>
  <c r="H908851" i="3" s="1"/>
  <c r="G908852" i="3"/>
  <c r="H908852" i="3" s="1"/>
  <c r="G908853" i="3"/>
  <c r="H908853" i="3" s="1"/>
  <c r="G908854" i="3"/>
  <c r="H908854" i="3" s="1"/>
  <c r="G908855" i="3"/>
  <c r="H908855" i="3" s="1"/>
  <c r="G908856" i="3"/>
  <c r="H908856" i="3" s="1"/>
  <c r="G908857" i="3"/>
  <c r="H908857" i="3" s="1"/>
  <c r="G908858" i="3"/>
  <c r="H908858" i="3" s="1"/>
  <c r="G908859" i="3"/>
  <c r="H908859" i="3" s="1"/>
  <c r="G908860" i="3"/>
  <c r="H908860" i="3" s="1"/>
  <c r="G908861" i="3"/>
  <c r="H908861" i="3" s="1"/>
  <c r="G908862" i="3"/>
  <c r="H908862" i="3" s="1"/>
  <c r="G908863" i="3"/>
  <c r="H908863" i="3" s="1"/>
  <c r="G908864" i="3"/>
  <c r="H908864" i="3" s="1"/>
  <c r="G908865" i="3"/>
  <c r="H908865" i="3" s="1"/>
  <c r="G908866" i="3"/>
  <c r="H908866" i="3" s="1"/>
  <c r="G908867" i="3"/>
  <c r="H908867" i="3" s="1"/>
  <c r="G908868" i="3"/>
  <c r="H908868" i="3" s="1"/>
  <c r="G908869" i="3"/>
  <c r="H908869" i="3" s="1"/>
  <c r="G908870" i="3"/>
  <c r="H908870" i="3" s="1"/>
  <c r="G908871" i="3"/>
  <c r="H908871" i="3" s="1"/>
  <c r="G908872" i="3"/>
  <c r="H908872" i="3" s="1"/>
  <c r="G908873" i="3"/>
  <c r="H908873" i="3" s="1"/>
  <c r="G908874" i="3"/>
  <c r="H908874" i="3" s="1"/>
  <c r="G908875" i="3"/>
  <c r="H908875" i="3" s="1"/>
  <c r="G908876" i="3"/>
  <c r="H908876" i="3" s="1"/>
  <c r="G908877" i="3"/>
  <c r="H908877" i="3" s="1"/>
  <c r="G908878" i="3"/>
  <c r="H908878" i="3" s="1"/>
  <c r="G908879" i="3"/>
  <c r="H908879" i="3" s="1"/>
  <c r="G908880" i="3"/>
  <c r="H908880" i="3" s="1"/>
  <c r="G908881" i="3"/>
  <c r="H908881" i="3" s="1"/>
  <c r="G908882" i="3"/>
  <c r="H908882" i="3" s="1"/>
  <c r="G908883" i="3"/>
  <c r="H908883" i="3" s="1"/>
  <c r="G908884" i="3"/>
  <c r="H908884" i="3" s="1"/>
  <c r="G908885" i="3"/>
  <c r="H908885" i="3" s="1"/>
  <c r="G908886" i="3"/>
  <c r="H908886" i="3" s="1"/>
  <c r="G908887" i="3"/>
  <c r="H908887" i="3" s="1"/>
  <c r="G908888" i="3"/>
  <c r="H908888" i="3" s="1"/>
  <c r="G908889" i="3"/>
  <c r="H908889" i="3" s="1"/>
  <c r="G908890" i="3"/>
  <c r="H908890" i="3" s="1"/>
  <c r="G908891" i="3"/>
  <c r="H908891" i="3" s="1"/>
  <c r="G908892" i="3"/>
  <c r="H908892" i="3" s="1"/>
  <c r="G908893" i="3"/>
  <c r="H908893" i="3" s="1"/>
  <c r="G908894" i="3"/>
  <c r="H908894" i="3" s="1"/>
  <c r="G908895" i="3"/>
  <c r="H908895" i="3" s="1"/>
  <c r="G908896" i="3"/>
  <c r="H908896" i="3" s="1"/>
  <c r="G908897" i="3"/>
  <c r="H908897" i="3" s="1"/>
  <c r="G908898" i="3"/>
  <c r="H908898" i="3" s="1"/>
  <c r="G908899" i="3"/>
  <c r="H908899" i="3" s="1"/>
  <c r="G908900" i="3"/>
  <c r="H908900" i="3" s="1"/>
  <c r="G908901" i="3"/>
  <c r="H908901" i="3" s="1"/>
  <c r="G908902" i="3"/>
  <c r="H908902" i="3" s="1"/>
  <c r="G908903" i="3"/>
  <c r="H908903" i="3" s="1"/>
  <c r="G908904" i="3"/>
  <c r="H908904" i="3" s="1"/>
  <c r="G908905" i="3"/>
  <c r="H908905" i="3" s="1"/>
  <c r="G908906" i="3"/>
  <c r="H908906" i="3" s="1"/>
  <c r="G908907" i="3"/>
  <c r="H908907" i="3" s="1"/>
  <c r="G908908" i="3"/>
  <c r="H908908" i="3" s="1"/>
  <c r="G908909" i="3"/>
  <c r="H908909" i="3" s="1"/>
  <c r="G908910" i="3"/>
  <c r="H908910" i="3" s="1"/>
  <c r="G908911" i="3"/>
  <c r="H908911" i="3" s="1"/>
  <c r="G908912" i="3"/>
  <c r="H908912" i="3" s="1"/>
  <c r="G908913" i="3"/>
  <c r="H908913" i="3" s="1"/>
  <c r="G908914" i="3"/>
  <c r="H908914" i="3" s="1"/>
  <c r="G908915" i="3"/>
  <c r="H908915" i="3" s="1"/>
  <c r="G908916" i="3"/>
  <c r="H908916" i="3" s="1"/>
  <c r="G908917" i="3"/>
  <c r="H908917" i="3" s="1"/>
  <c r="G908918" i="3"/>
  <c r="H908918" i="3" s="1"/>
  <c r="G908919" i="3"/>
  <c r="H908919" i="3" s="1"/>
  <c r="G908920" i="3"/>
  <c r="H908920" i="3" s="1"/>
  <c r="G908921" i="3"/>
  <c r="H908921" i="3" s="1"/>
  <c r="G908922" i="3"/>
  <c r="H908922" i="3" s="1"/>
  <c r="G908923" i="3"/>
  <c r="H908923" i="3" s="1"/>
  <c r="G908924" i="3"/>
  <c r="H908924" i="3" s="1"/>
  <c r="G908925" i="3"/>
  <c r="H908925" i="3" s="1"/>
  <c r="G908926" i="3"/>
  <c r="H908926" i="3" s="1"/>
  <c r="G908927" i="3"/>
  <c r="H908927" i="3" s="1"/>
  <c r="G908928" i="3"/>
  <c r="H908928" i="3" s="1"/>
  <c r="G908929" i="3"/>
  <c r="H908929" i="3" s="1"/>
  <c r="G908930" i="3"/>
  <c r="H908930" i="3" s="1"/>
  <c r="G908931" i="3"/>
  <c r="H908931" i="3" s="1"/>
  <c r="G908932" i="3"/>
  <c r="H908932" i="3" s="1"/>
  <c r="G908933" i="3"/>
  <c r="H908933" i="3" s="1"/>
  <c r="G908934" i="3"/>
  <c r="H908934" i="3" s="1"/>
  <c r="G908935" i="3"/>
  <c r="H908935" i="3" s="1"/>
  <c r="G908936" i="3"/>
  <c r="H908936" i="3" s="1"/>
  <c r="G908937" i="3"/>
  <c r="H908937" i="3" s="1"/>
  <c r="G908938" i="3"/>
  <c r="H908938" i="3" s="1"/>
  <c r="G908939" i="3"/>
  <c r="H908939" i="3" s="1"/>
  <c r="G908940" i="3"/>
  <c r="H908940" i="3" s="1"/>
  <c r="G908941" i="3"/>
  <c r="H908941" i="3" s="1"/>
  <c r="G908942" i="3"/>
  <c r="H908942" i="3" s="1"/>
  <c r="G908943" i="3"/>
  <c r="H908943" i="3" s="1"/>
  <c r="G908944" i="3"/>
  <c r="H908944" i="3" s="1"/>
  <c r="G908945" i="3"/>
  <c r="H908945" i="3" s="1"/>
  <c r="G908946" i="3"/>
  <c r="H908946" i="3" s="1"/>
  <c r="G908947" i="3"/>
  <c r="H908947" i="3" s="1"/>
  <c r="G908948" i="3"/>
  <c r="H908948" i="3" s="1"/>
  <c r="G908949" i="3"/>
  <c r="H908949" i="3" s="1"/>
  <c r="G908950" i="3"/>
  <c r="H908950" i="3" s="1"/>
  <c r="G908951" i="3"/>
  <c r="H908951" i="3" s="1"/>
  <c r="G908952" i="3"/>
  <c r="H908952" i="3" s="1"/>
  <c r="G908953" i="3"/>
  <c r="H908953" i="3" s="1"/>
  <c r="G908954" i="3"/>
  <c r="H908954" i="3" s="1"/>
  <c r="G908955" i="3"/>
  <c r="H908955" i="3" s="1"/>
  <c r="G908956" i="3"/>
  <c r="H908956" i="3" s="1"/>
  <c r="G908957" i="3"/>
  <c r="H908957" i="3" s="1"/>
  <c r="G908958" i="3"/>
  <c r="H908958" i="3" s="1"/>
  <c r="G908959" i="3"/>
  <c r="H908959" i="3" s="1"/>
  <c r="G908960" i="3"/>
  <c r="H908960" i="3" s="1"/>
  <c r="G908961" i="3"/>
  <c r="H908961" i="3" s="1"/>
  <c r="G908962" i="3"/>
  <c r="H908962" i="3" s="1"/>
  <c r="G908963" i="3"/>
  <c r="H908963" i="3" s="1"/>
  <c r="G908964" i="3"/>
  <c r="H908964" i="3" s="1"/>
  <c r="G908965" i="3"/>
  <c r="H908965" i="3" s="1"/>
  <c r="G908966" i="3"/>
  <c r="H908966" i="3" s="1"/>
  <c r="G908967" i="3"/>
  <c r="H908967" i="3" s="1"/>
  <c r="G908968" i="3"/>
  <c r="H908968" i="3" s="1"/>
  <c r="G908969" i="3"/>
  <c r="H908969" i="3" s="1"/>
  <c r="G908970" i="3"/>
  <c r="H908970" i="3" s="1"/>
  <c r="G908971" i="3"/>
  <c r="H908971" i="3" s="1"/>
  <c r="G908972" i="3"/>
  <c r="H908972" i="3" s="1"/>
  <c r="G908973" i="3"/>
  <c r="H908973" i="3" s="1"/>
  <c r="G908974" i="3"/>
  <c r="H908974" i="3" s="1"/>
  <c r="G908975" i="3"/>
  <c r="H908975" i="3" s="1"/>
  <c r="G908976" i="3"/>
  <c r="H908976" i="3" s="1"/>
  <c r="G908977" i="3"/>
  <c r="H908977" i="3" s="1"/>
  <c r="G908978" i="3"/>
  <c r="H908978" i="3" s="1"/>
  <c r="G908979" i="3"/>
  <c r="H908979" i="3" s="1"/>
  <c r="G908980" i="3"/>
  <c r="H908980" i="3" s="1"/>
  <c r="G908981" i="3"/>
  <c r="H908981" i="3" s="1"/>
  <c r="G908982" i="3"/>
  <c r="H908982" i="3" s="1"/>
  <c r="G908983" i="3"/>
  <c r="H908983" i="3" s="1"/>
  <c r="G908984" i="3"/>
  <c r="H908984" i="3" s="1"/>
  <c r="G908985" i="3"/>
  <c r="H908985" i="3" s="1"/>
  <c r="G908986" i="3"/>
  <c r="H908986" i="3" s="1"/>
  <c r="G908987" i="3"/>
  <c r="H908987" i="3" s="1"/>
  <c r="G908988" i="3"/>
  <c r="H908988" i="3" s="1"/>
  <c r="G908989" i="3"/>
  <c r="H908989" i="3" s="1"/>
  <c r="G908990" i="3"/>
  <c r="H908990" i="3" s="1"/>
  <c r="G908991" i="3"/>
  <c r="H908991" i="3" s="1"/>
  <c r="G908992" i="3"/>
  <c r="H908992" i="3" s="1"/>
  <c r="G908993" i="3"/>
  <c r="H908993" i="3" s="1"/>
  <c r="G908994" i="3"/>
  <c r="H908994" i="3" s="1"/>
  <c r="G908995" i="3"/>
  <c r="H908995" i="3" s="1"/>
  <c r="G908996" i="3"/>
  <c r="H908996" i="3" s="1"/>
  <c r="G908997" i="3"/>
  <c r="H908997" i="3" s="1"/>
  <c r="G908998" i="3"/>
  <c r="H908998" i="3" s="1"/>
  <c r="G908999" i="3"/>
  <c r="H908999" i="3" s="1"/>
  <c r="G909000" i="3"/>
  <c r="H909000" i="3" s="1"/>
  <c r="G909001" i="3"/>
  <c r="H909001" i="3" s="1"/>
  <c r="G909002" i="3"/>
  <c r="H909002" i="3" s="1"/>
  <c r="G909003" i="3"/>
  <c r="H909003" i="3" s="1"/>
  <c r="G909004" i="3"/>
  <c r="H909004" i="3" s="1"/>
  <c r="G909005" i="3"/>
  <c r="H909005" i="3" s="1"/>
  <c r="G909006" i="3"/>
  <c r="H909006" i="3" s="1"/>
  <c r="G909007" i="3"/>
  <c r="H909007" i="3" s="1"/>
  <c r="G909008" i="3"/>
  <c r="H909008" i="3" s="1"/>
  <c r="G909009" i="3"/>
  <c r="H909009" i="3" s="1"/>
  <c r="G909010" i="3"/>
  <c r="H909010" i="3" s="1"/>
  <c r="G909011" i="3"/>
  <c r="H909011" i="3" s="1"/>
  <c r="G909012" i="3"/>
  <c r="H909012" i="3" s="1"/>
  <c r="G909013" i="3"/>
  <c r="H909013" i="3" s="1"/>
  <c r="G909014" i="3"/>
  <c r="H909014" i="3" s="1"/>
  <c r="G909015" i="3"/>
  <c r="H909015" i="3" s="1"/>
  <c r="G909016" i="3"/>
  <c r="H909016" i="3" s="1"/>
  <c r="G909017" i="3"/>
  <c r="H909017" i="3" s="1"/>
  <c r="G909018" i="3"/>
  <c r="H909018" i="3" s="1"/>
  <c r="G909019" i="3"/>
  <c r="H909019" i="3" s="1"/>
  <c r="G909020" i="3"/>
  <c r="H909020" i="3" s="1"/>
  <c r="G909021" i="3"/>
  <c r="H909021" i="3" s="1"/>
  <c r="G909022" i="3"/>
  <c r="H909022" i="3" s="1"/>
  <c r="G909023" i="3"/>
  <c r="H909023" i="3" s="1"/>
  <c r="G909024" i="3"/>
  <c r="H909024" i="3" s="1"/>
  <c r="G909025" i="3"/>
  <c r="H909025" i="3" s="1"/>
  <c r="G909026" i="3"/>
  <c r="H909026" i="3" s="1"/>
  <c r="G909027" i="3"/>
  <c r="H909027" i="3" s="1"/>
  <c r="G909028" i="3"/>
  <c r="H909028" i="3" s="1"/>
  <c r="G909029" i="3"/>
  <c r="H909029" i="3" s="1"/>
  <c r="G909030" i="3"/>
  <c r="H909030" i="3" s="1"/>
  <c r="G909031" i="3"/>
  <c r="H909031" i="3" s="1"/>
  <c r="G909032" i="3"/>
  <c r="H909032" i="3" s="1"/>
  <c r="G909033" i="3"/>
  <c r="H909033" i="3" s="1"/>
  <c r="G909034" i="3"/>
  <c r="H909034" i="3" s="1"/>
  <c r="G909035" i="3"/>
  <c r="H909035" i="3" s="1"/>
  <c r="G909036" i="3"/>
  <c r="H909036" i="3" s="1"/>
  <c r="G909037" i="3"/>
  <c r="H909037" i="3" s="1"/>
  <c r="G909038" i="3"/>
  <c r="H909038" i="3" s="1"/>
  <c r="G909039" i="3"/>
  <c r="H909039" i="3" s="1"/>
  <c r="G909040" i="3"/>
  <c r="H909040" i="3" s="1"/>
  <c r="G909041" i="3"/>
  <c r="H909041" i="3" s="1"/>
  <c r="G909042" i="3"/>
  <c r="H909042" i="3" s="1"/>
  <c r="G909043" i="3"/>
  <c r="H909043" i="3" s="1"/>
  <c r="G909044" i="3"/>
  <c r="H909044" i="3" s="1"/>
  <c r="G909045" i="3"/>
  <c r="H909045" i="3" s="1"/>
  <c r="G909046" i="3"/>
  <c r="H909046" i="3" s="1"/>
  <c r="G909047" i="3"/>
  <c r="H909047" i="3" s="1"/>
  <c r="G909048" i="3"/>
  <c r="H909048" i="3" s="1"/>
  <c r="G909049" i="3"/>
  <c r="H909049" i="3" s="1"/>
  <c r="G909050" i="3"/>
  <c r="H909050" i="3" s="1"/>
  <c r="G909051" i="3"/>
  <c r="H909051" i="3" s="1"/>
  <c r="G909052" i="3"/>
  <c r="H909052" i="3" s="1"/>
  <c r="G909053" i="3"/>
  <c r="H909053" i="3" s="1"/>
  <c r="G909054" i="3"/>
  <c r="H909054" i="3" s="1"/>
  <c r="G909055" i="3"/>
  <c r="H909055" i="3" s="1"/>
  <c r="G909056" i="3"/>
  <c r="H909056" i="3" s="1"/>
  <c r="G909057" i="3"/>
  <c r="H909057" i="3" s="1"/>
  <c r="G909058" i="3"/>
  <c r="H909058" i="3" s="1"/>
  <c r="G909059" i="3"/>
  <c r="H909059" i="3" s="1"/>
  <c r="G909060" i="3"/>
  <c r="H909060" i="3" s="1"/>
  <c r="G909061" i="3"/>
  <c r="H909061" i="3" s="1"/>
  <c r="G909062" i="3"/>
  <c r="H909062" i="3" s="1"/>
  <c r="G909063" i="3"/>
  <c r="H909063" i="3" s="1"/>
  <c r="G909064" i="3"/>
  <c r="H909064" i="3" s="1"/>
  <c r="G909065" i="3"/>
  <c r="H909065" i="3" s="1"/>
  <c r="G909066" i="3"/>
  <c r="H909066" i="3" s="1"/>
  <c r="G909067" i="3"/>
  <c r="H909067" i="3" s="1"/>
  <c r="G909068" i="3"/>
  <c r="H909068" i="3" s="1"/>
  <c r="G909069" i="3"/>
  <c r="H909069" i="3" s="1"/>
  <c r="G909070" i="3"/>
  <c r="H909070" i="3" s="1"/>
  <c r="G909071" i="3"/>
  <c r="H909071" i="3" s="1"/>
  <c r="G909072" i="3"/>
  <c r="H909072" i="3" s="1"/>
  <c r="G909073" i="3"/>
  <c r="H909073" i="3" s="1"/>
  <c r="G909074" i="3"/>
  <c r="H909074" i="3" s="1"/>
  <c r="G909075" i="3"/>
  <c r="H909075" i="3" s="1"/>
  <c r="G909076" i="3"/>
  <c r="H909076" i="3" s="1"/>
  <c r="G909077" i="3"/>
  <c r="H909077" i="3" s="1"/>
  <c r="G909078" i="3"/>
  <c r="H909078" i="3" s="1"/>
  <c r="G909079" i="3"/>
  <c r="H909079" i="3" s="1"/>
  <c r="G909080" i="3"/>
  <c r="H909080" i="3" s="1"/>
  <c r="G909081" i="3"/>
  <c r="H909081" i="3" s="1"/>
  <c r="G909082" i="3"/>
  <c r="H909082" i="3" s="1"/>
  <c r="G909083" i="3"/>
  <c r="H909083" i="3" s="1"/>
  <c r="G909084" i="3"/>
  <c r="H909084" i="3" s="1"/>
  <c r="G909085" i="3"/>
  <c r="H909085" i="3" s="1"/>
  <c r="G909086" i="3"/>
  <c r="H909086" i="3" s="1"/>
  <c r="G909087" i="3"/>
  <c r="H909087" i="3" s="1"/>
  <c r="G909088" i="3"/>
  <c r="H909088" i="3" s="1"/>
  <c r="G909089" i="3"/>
  <c r="H909089" i="3" s="1"/>
  <c r="G909090" i="3"/>
  <c r="H909090" i="3" s="1"/>
  <c r="G909091" i="3"/>
  <c r="H909091" i="3" s="1"/>
  <c r="G909092" i="3"/>
  <c r="H909092" i="3" s="1"/>
  <c r="G909093" i="3"/>
  <c r="H909093" i="3" s="1"/>
  <c r="G909094" i="3"/>
  <c r="H909094" i="3" s="1"/>
  <c r="G909095" i="3"/>
  <c r="H909095" i="3" s="1"/>
  <c r="G909096" i="3"/>
  <c r="H909096" i="3" s="1"/>
  <c r="G909097" i="3"/>
  <c r="H909097" i="3" s="1"/>
  <c r="G909098" i="3"/>
  <c r="H909098" i="3" s="1"/>
  <c r="G909099" i="3"/>
  <c r="H909099" i="3" s="1"/>
  <c r="G909100" i="3"/>
  <c r="H909100" i="3" s="1"/>
  <c r="G909101" i="3"/>
  <c r="H909101" i="3" s="1"/>
  <c r="G909102" i="3"/>
  <c r="H909102" i="3" s="1"/>
  <c r="G909103" i="3"/>
  <c r="H909103" i="3" s="1"/>
  <c r="G909104" i="3"/>
  <c r="H909104" i="3" s="1"/>
  <c r="G909105" i="3"/>
  <c r="H909105" i="3" s="1"/>
  <c r="G909106" i="3"/>
  <c r="H909106" i="3" s="1"/>
  <c r="G909107" i="3"/>
  <c r="H909107" i="3" s="1"/>
  <c r="G909108" i="3"/>
  <c r="H909108" i="3" s="1"/>
  <c r="G909109" i="3"/>
  <c r="H909109" i="3" s="1"/>
  <c r="G909110" i="3"/>
  <c r="H909110" i="3" s="1"/>
  <c r="G909111" i="3"/>
  <c r="H909111" i="3" s="1"/>
  <c r="G909112" i="3"/>
  <c r="H909112" i="3" s="1"/>
  <c r="G909113" i="3"/>
  <c r="H909113" i="3" s="1"/>
  <c r="G909114" i="3"/>
  <c r="H909114" i="3" s="1"/>
  <c r="G909115" i="3"/>
  <c r="H909115" i="3" s="1"/>
  <c r="G909116" i="3"/>
  <c r="H909116" i="3" s="1"/>
  <c r="G909117" i="3"/>
  <c r="H909117" i="3" s="1"/>
  <c r="G909118" i="3"/>
  <c r="H909118" i="3" s="1"/>
  <c r="G909119" i="3"/>
  <c r="H909119" i="3" s="1"/>
  <c r="G909120" i="3"/>
  <c r="H909120" i="3" s="1"/>
  <c r="G909121" i="3"/>
  <c r="H909121" i="3" s="1"/>
  <c r="G909122" i="3"/>
  <c r="H909122" i="3" s="1"/>
  <c r="G909123" i="3"/>
  <c r="H909123" i="3" s="1"/>
  <c r="G909124" i="3"/>
  <c r="H909124" i="3" s="1"/>
  <c r="G909125" i="3"/>
  <c r="H909125" i="3" s="1"/>
  <c r="G909126" i="3"/>
  <c r="H909126" i="3" s="1"/>
  <c r="G909127" i="3"/>
  <c r="H909127" i="3" s="1"/>
  <c r="G909128" i="3"/>
  <c r="H909128" i="3" s="1"/>
  <c r="G909129" i="3"/>
  <c r="H909129" i="3" s="1"/>
  <c r="G909130" i="3"/>
  <c r="H909130" i="3" s="1"/>
  <c r="G909131" i="3"/>
  <c r="H909131" i="3" s="1"/>
  <c r="G909132" i="3"/>
  <c r="H909132" i="3" s="1"/>
  <c r="G909133" i="3"/>
  <c r="H909133" i="3" s="1"/>
  <c r="G909134" i="3"/>
  <c r="H909134" i="3" s="1"/>
  <c r="G909135" i="3"/>
  <c r="H909135" i="3" s="1"/>
  <c r="G909136" i="3"/>
  <c r="H909136" i="3" s="1"/>
  <c r="G909137" i="3"/>
  <c r="H909137" i="3" s="1"/>
  <c r="G909138" i="3"/>
  <c r="H909138" i="3" s="1"/>
  <c r="G909139" i="3"/>
  <c r="H909139" i="3" s="1"/>
  <c r="G909140" i="3"/>
  <c r="H909140" i="3" s="1"/>
  <c r="G909141" i="3"/>
  <c r="H909141" i="3" s="1"/>
  <c r="G909142" i="3"/>
  <c r="H909142" i="3" s="1"/>
  <c r="G909143" i="3"/>
  <c r="H909143" i="3" s="1"/>
  <c r="G909144" i="3"/>
  <c r="H909144" i="3" s="1"/>
  <c r="G909145" i="3"/>
  <c r="H909145" i="3" s="1"/>
  <c r="G909146" i="3"/>
  <c r="H909146" i="3" s="1"/>
  <c r="G909147" i="3"/>
  <c r="H909147" i="3" s="1"/>
  <c r="G909148" i="3"/>
  <c r="H909148" i="3" s="1"/>
  <c r="G909149" i="3"/>
  <c r="H909149" i="3" s="1"/>
  <c r="G909150" i="3"/>
  <c r="H909150" i="3" s="1"/>
  <c r="G909151" i="3"/>
  <c r="H909151" i="3" s="1"/>
  <c r="G909152" i="3"/>
  <c r="H909152" i="3" s="1"/>
  <c r="G909153" i="3"/>
  <c r="H909153" i="3" s="1"/>
  <c r="G909154" i="3"/>
  <c r="H909154" i="3" s="1"/>
  <c r="G909155" i="3"/>
  <c r="H909155" i="3" s="1"/>
  <c r="G909156" i="3"/>
  <c r="H909156" i="3" s="1"/>
  <c r="G909157" i="3"/>
  <c r="H909157" i="3" s="1"/>
  <c r="G909158" i="3"/>
  <c r="H909158" i="3" s="1"/>
  <c r="G909159" i="3"/>
  <c r="H909159" i="3" s="1"/>
  <c r="G909160" i="3"/>
  <c r="H909160" i="3" s="1"/>
  <c r="G909161" i="3"/>
  <c r="H909161" i="3" s="1"/>
  <c r="G909162" i="3"/>
  <c r="H909162" i="3" s="1"/>
  <c r="G909163" i="3"/>
  <c r="H909163" i="3" s="1"/>
  <c r="G909164" i="3"/>
  <c r="H909164" i="3" s="1"/>
  <c r="G909165" i="3"/>
  <c r="H909165" i="3" s="1"/>
  <c r="G909166" i="3"/>
  <c r="H909166" i="3" s="1"/>
  <c r="G909167" i="3"/>
  <c r="H909167" i="3" s="1"/>
  <c r="G909168" i="3"/>
  <c r="H909168" i="3" s="1"/>
  <c r="G909169" i="3"/>
  <c r="H909169" i="3" s="1"/>
  <c r="G909170" i="3"/>
  <c r="H909170" i="3" s="1"/>
  <c r="G909171" i="3"/>
  <c r="H909171" i="3" s="1"/>
  <c r="G909172" i="3"/>
  <c r="H909172" i="3" s="1"/>
  <c r="G909173" i="3"/>
  <c r="H909173" i="3" s="1"/>
  <c r="G909174" i="3"/>
  <c r="H909174" i="3" s="1"/>
  <c r="G909175" i="3"/>
  <c r="H909175" i="3" s="1"/>
  <c r="G909176" i="3"/>
  <c r="H909176" i="3" s="1"/>
  <c r="G909177" i="3"/>
  <c r="H909177" i="3" s="1"/>
  <c r="G909178" i="3"/>
  <c r="H909178" i="3" s="1"/>
  <c r="G909179" i="3"/>
  <c r="H909179" i="3" s="1"/>
  <c r="G909180" i="3"/>
  <c r="H909180" i="3" s="1"/>
  <c r="G909181" i="3"/>
  <c r="H909181" i="3" s="1"/>
  <c r="G909182" i="3"/>
  <c r="H909182" i="3" s="1"/>
  <c r="G909183" i="3"/>
  <c r="H909183" i="3" s="1"/>
  <c r="G909184" i="3"/>
  <c r="H909184" i="3" s="1"/>
  <c r="G909185" i="3"/>
  <c r="H909185" i="3" s="1"/>
  <c r="G909186" i="3"/>
  <c r="H909186" i="3" s="1"/>
  <c r="G909187" i="3"/>
  <c r="H909187" i="3" s="1"/>
  <c r="G909188" i="3"/>
  <c r="H909188" i="3" s="1"/>
  <c r="G909189" i="3"/>
  <c r="H909189" i="3" s="1"/>
  <c r="G909190" i="3"/>
  <c r="H909190" i="3" s="1"/>
  <c r="G909191" i="3"/>
  <c r="H909191" i="3" s="1"/>
  <c r="G909192" i="3"/>
  <c r="H909192" i="3" s="1"/>
  <c r="G909193" i="3"/>
  <c r="H909193" i="3" s="1"/>
  <c r="G909194" i="3"/>
  <c r="H909194" i="3" s="1"/>
  <c r="G909195" i="3"/>
  <c r="H909195" i="3" s="1"/>
  <c r="G909196" i="3"/>
  <c r="H909196" i="3" s="1"/>
  <c r="G909197" i="3"/>
  <c r="H909197" i="3" s="1"/>
  <c r="G909198" i="3"/>
  <c r="H909198" i="3" s="1"/>
  <c r="G909199" i="3"/>
  <c r="H909199" i="3" s="1"/>
  <c r="G909200" i="3"/>
  <c r="H909200" i="3" s="1"/>
  <c r="G909201" i="3"/>
  <c r="H909201" i="3" s="1"/>
  <c r="G909202" i="3"/>
  <c r="H909202" i="3" s="1"/>
  <c r="G909203" i="3"/>
  <c r="H909203" i="3" s="1"/>
  <c r="G909204" i="3"/>
  <c r="H909204" i="3" s="1"/>
  <c r="G909205" i="3"/>
  <c r="H909205" i="3" s="1"/>
  <c r="G909206" i="3"/>
  <c r="H909206" i="3" s="1"/>
  <c r="G909207" i="3"/>
  <c r="H909207" i="3" s="1"/>
  <c r="G909208" i="3"/>
  <c r="H909208" i="3" s="1"/>
  <c r="G909209" i="3"/>
  <c r="H909209" i="3" s="1"/>
  <c r="G909210" i="3"/>
  <c r="H909210" i="3" s="1"/>
  <c r="G909211" i="3"/>
  <c r="H909211" i="3" s="1"/>
  <c r="G909212" i="3"/>
  <c r="H909212" i="3" s="1"/>
  <c r="G909213" i="3"/>
  <c r="H909213" i="3" s="1"/>
  <c r="G909214" i="3"/>
  <c r="H909214" i="3" s="1"/>
  <c r="G909215" i="3"/>
  <c r="H909215" i="3" s="1"/>
  <c r="G909216" i="3"/>
  <c r="H909216" i="3" s="1"/>
  <c r="G909217" i="3"/>
  <c r="H909217" i="3" s="1"/>
  <c r="G909218" i="3"/>
  <c r="H909218" i="3" s="1"/>
  <c r="G909219" i="3"/>
  <c r="H909219" i="3" s="1"/>
  <c r="G909220" i="3"/>
  <c r="H909220" i="3" s="1"/>
  <c r="G909221" i="3"/>
  <c r="H909221" i="3" s="1"/>
  <c r="G909222" i="3"/>
  <c r="H909222" i="3" s="1"/>
  <c r="G909223" i="3"/>
  <c r="H909223" i="3" s="1"/>
  <c r="G909224" i="3"/>
  <c r="H909224" i="3" s="1"/>
  <c r="G909225" i="3"/>
  <c r="H909225" i="3" s="1"/>
  <c r="G909226" i="3"/>
  <c r="H909226" i="3" s="1"/>
  <c r="G909227" i="3"/>
  <c r="H909227" i="3" s="1"/>
  <c r="G909228" i="3"/>
  <c r="H909228" i="3" s="1"/>
  <c r="G909229" i="3"/>
  <c r="H909229" i="3" s="1"/>
  <c r="G909230" i="3"/>
  <c r="H909230" i="3" s="1"/>
  <c r="G909231" i="3"/>
  <c r="H909231" i="3" s="1"/>
  <c r="G909232" i="3"/>
  <c r="H909232" i="3" s="1"/>
  <c r="G909233" i="3"/>
  <c r="H909233" i="3" s="1"/>
  <c r="G909234" i="3"/>
  <c r="H909234" i="3" s="1"/>
  <c r="G909235" i="3"/>
  <c r="H909235" i="3" s="1"/>
  <c r="G909236" i="3"/>
  <c r="H909236" i="3" s="1"/>
  <c r="G909237" i="3"/>
  <c r="H909237" i="3" s="1"/>
  <c r="G909238" i="3"/>
  <c r="H909238" i="3" s="1"/>
  <c r="G909239" i="3"/>
  <c r="H909239" i="3" s="1"/>
  <c r="G909240" i="3"/>
  <c r="H909240" i="3" s="1"/>
  <c r="G909241" i="3"/>
  <c r="H909241" i="3" s="1"/>
  <c r="G909242" i="3"/>
  <c r="H909242" i="3" s="1"/>
  <c r="G909243" i="3"/>
  <c r="H909243" i="3" s="1"/>
  <c r="G909244" i="3"/>
  <c r="H909244" i="3" s="1"/>
  <c r="G909245" i="3"/>
  <c r="H909245" i="3" s="1"/>
  <c r="G909246" i="3"/>
  <c r="H909246" i="3" s="1"/>
  <c r="G909247" i="3"/>
  <c r="H909247" i="3" s="1"/>
  <c r="G909248" i="3"/>
  <c r="H909248" i="3" s="1"/>
  <c r="G909249" i="3"/>
  <c r="H909249" i="3" s="1"/>
  <c r="G909250" i="3"/>
  <c r="H909250" i="3" s="1"/>
  <c r="G909251" i="3"/>
  <c r="H909251" i="3" s="1"/>
  <c r="G909252" i="3"/>
  <c r="H909252" i="3" s="1"/>
  <c r="G909253" i="3"/>
  <c r="H909253" i="3" s="1"/>
  <c r="G909254" i="3"/>
  <c r="H909254" i="3" s="1"/>
  <c r="G909255" i="3"/>
  <c r="H909255" i="3" s="1"/>
  <c r="G909256" i="3"/>
  <c r="H909256" i="3" s="1"/>
  <c r="G909257" i="3"/>
  <c r="H909257" i="3" s="1"/>
  <c r="G909258" i="3"/>
  <c r="H909258" i="3" s="1"/>
  <c r="G909259" i="3"/>
  <c r="H909259" i="3" s="1"/>
  <c r="G909260" i="3"/>
  <c r="H909260" i="3" s="1"/>
  <c r="G909261" i="3"/>
  <c r="H909261" i="3" s="1"/>
  <c r="G909262" i="3"/>
  <c r="H909262" i="3" s="1"/>
  <c r="G909263" i="3"/>
  <c r="H909263" i="3" s="1"/>
  <c r="G909264" i="3"/>
  <c r="H909264" i="3" s="1"/>
  <c r="G909265" i="3"/>
  <c r="H909265" i="3" s="1"/>
  <c r="G909266" i="3"/>
  <c r="H909266" i="3" s="1"/>
  <c r="G909267" i="3"/>
  <c r="H909267" i="3" s="1"/>
  <c r="G909268" i="3"/>
  <c r="H909268" i="3" s="1"/>
  <c r="G909269" i="3"/>
  <c r="H909269" i="3" s="1"/>
  <c r="G909270" i="3"/>
  <c r="H909270" i="3" s="1"/>
  <c r="G909271" i="3"/>
  <c r="H909271" i="3" s="1"/>
  <c r="G909272" i="3"/>
  <c r="H909272" i="3" s="1"/>
  <c r="G909273" i="3"/>
  <c r="H909273" i="3" s="1"/>
  <c r="G909274" i="3"/>
  <c r="H909274" i="3" s="1"/>
  <c r="G909275" i="3"/>
  <c r="H909275" i="3" s="1"/>
  <c r="G909276" i="3"/>
  <c r="H909276" i="3" s="1"/>
  <c r="G909277" i="3"/>
  <c r="H909277" i="3" s="1"/>
  <c r="G909278" i="3"/>
  <c r="H909278" i="3" s="1"/>
  <c r="G909279" i="3"/>
  <c r="H909279" i="3" s="1"/>
  <c r="G909280" i="3"/>
  <c r="H909280" i="3" s="1"/>
  <c r="G909281" i="3"/>
  <c r="H909281" i="3" s="1"/>
  <c r="G909282" i="3"/>
  <c r="H909282" i="3" s="1"/>
  <c r="G909283" i="3"/>
  <c r="H909283" i="3" s="1"/>
  <c r="G909284" i="3"/>
  <c r="H909284" i="3" s="1"/>
  <c r="G909285" i="3"/>
  <c r="H909285" i="3" s="1"/>
  <c r="G909286" i="3"/>
  <c r="H909286" i="3" s="1"/>
  <c r="G909287" i="3"/>
  <c r="H909287" i="3" s="1"/>
  <c r="G909288" i="3"/>
  <c r="H909288" i="3" s="1"/>
  <c r="G909289" i="3"/>
  <c r="H909289" i="3" s="1"/>
  <c r="G909290" i="3"/>
  <c r="H909290" i="3" s="1"/>
  <c r="G909291" i="3"/>
  <c r="H909291" i="3" s="1"/>
  <c r="G909292" i="3"/>
  <c r="H909292" i="3" s="1"/>
  <c r="G909293" i="3"/>
  <c r="H909293" i="3" s="1"/>
  <c r="G909294" i="3"/>
  <c r="H909294" i="3" s="1"/>
  <c r="G909295" i="3"/>
  <c r="H909295" i="3" s="1"/>
  <c r="G909296" i="3"/>
  <c r="H909296" i="3" s="1"/>
  <c r="G909297" i="3"/>
  <c r="H909297" i="3" s="1"/>
  <c r="G909298" i="3"/>
  <c r="H909298" i="3" s="1"/>
  <c r="G909299" i="3"/>
  <c r="H909299" i="3" s="1"/>
  <c r="G909300" i="3"/>
  <c r="H909300" i="3" s="1"/>
  <c r="G909301" i="3"/>
  <c r="H909301" i="3" s="1"/>
  <c r="G909302" i="3"/>
  <c r="H909302" i="3" s="1"/>
  <c r="G909303" i="3"/>
  <c r="H909303" i="3" s="1"/>
  <c r="G909304" i="3"/>
  <c r="H909304" i="3" s="1"/>
  <c r="G909305" i="3"/>
  <c r="H909305" i="3" s="1"/>
  <c r="G909306" i="3"/>
  <c r="H909306" i="3" s="1"/>
  <c r="G909307" i="3"/>
  <c r="H909307" i="3" s="1"/>
  <c r="G909308" i="3"/>
  <c r="H909308" i="3" s="1"/>
  <c r="G909309" i="3"/>
  <c r="H909309" i="3" s="1"/>
  <c r="G909310" i="3"/>
  <c r="H909310" i="3" s="1"/>
  <c r="G909311" i="3"/>
  <c r="H909311" i="3" s="1"/>
  <c r="G909312" i="3"/>
  <c r="H909312" i="3" s="1"/>
  <c r="G909313" i="3"/>
  <c r="H909313" i="3" s="1"/>
  <c r="G909314" i="3"/>
  <c r="H909314" i="3" s="1"/>
  <c r="G909315" i="3"/>
  <c r="H909315" i="3" s="1"/>
  <c r="G909316" i="3"/>
  <c r="H909316" i="3" s="1"/>
  <c r="G909317" i="3"/>
  <c r="H909317" i="3" s="1"/>
  <c r="G909318" i="3"/>
  <c r="H909318" i="3" s="1"/>
  <c r="G909319" i="3"/>
  <c r="H909319" i="3" s="1"/>
  <c r="G909320" i="3"/>
  <c r="H909320" i="3" s="1"/>
  <c r="G909321" i="3"/>
  <c r="H909321" i="3" s="1"/>
  <c r="G909322" i="3"/>
  <c r="H909322" i="3" s="1"/>
  <c r="G909323" i="3"/>
  <c r="H909323" i="3" s="1"/>
  <c r="G909324" i="3"/>
  <c r="H909324" i="3" s="1"/>
  <c r="G909325" i="3"/>
  <c r="H909325" i="3" s="1"/>
  <c r="G909326" i="3"/>
  <c r="H909326" i="3" s="1"/>
  <c r="G909327" i="3"/>
  <c r="H909327" i="3" s="1"/>
  <c r="G909328" i="3"/>
  <c r="H909328" i="3" s="1"/>
  <c r="G909329" i="3"/>
  <c r="H909329" i="3" s="1"/>
  <c r="G909330" i="3"/>
  <c r="H909330" i="3" s="1"/>
  <c r="G909331" i="3"/>
  <c r="H909331" i="3" s="1"/>
  <c r="G909332" i="3"/>
  <c r="H909332" i="3" s="1"/>
  <c r="G909333" i="3"/>
  <c r="H909333" i="3" s="1"/>
  <c r="G909334" i="3"/>
  <c r="H909334" i="3" s="1"/>
  <c r="G909335" i="3"/>
  <c r="H909335" i="3" s="1"/>
  <c r="G909336" i="3"/>
  <c r="H909336" i="3" s="1"/>
  <c r="G909337" i="3"/>
  <c r="H909337" i="3" s="1"/>
  <c r="G909338" i="3"/>
  <c r="H909338" i="3" s="1"/>
  <c r="G909339" i="3"/>
  <c r="H909339" i="3" s="1"/>
  <c r="G909340" i="3"/>
  <c r="H909340" i="3" s="1"/>
  <c r="G909341" i="3"/>
  <c r="H909341" i="3" s="1"/>
  <c r="G909342" i="3"/>
  <c r="H909342" i="3" s="1"/>
  <c r="G909343" i="3"/>
  <c r="H909343" i="3" s="1"/>
  <c r="G909344" i="3"/>
  <c r="H909344" i="3" s="1"/>
  <c r="G909345" i="3"/>
  <c r="H909345" i="3" s="1"/>
  <c r="G909346" i="3"/>
  <c r="H909346" i="3" s="1"/>
  <c r="G909347" i="3"/>
  <c r="H909347" i="3" s="1"/>
  <c r="G909348" i="3"/>
  <c r="H909348" i="3" s="1"/>
  <c r="G909349" i="3"/>
  <c r="H909349" i="3" s="1"/>
  <c r="G909350" i="3"/>
  <c r="H909350" i="3" s="1"/>
  <c r="G909351" i="3"/>
  <c r="H909351" i="3" s="1"/>
  <c r="G909352" i="3"/>
  <c r="H909352" i="3" s="1"/>
  <c r="G909353" i="3"/>
  <c r="H909353" i="3" s="1"/>
  <c r="G909354" i="3"/>
  <c r="H909354" i="3" s="1"/>
  <c r="G909355" i="3"/>
  <c r="H909355" i="3" s="1"/>
  <c r="G909356" i="3"/>
  <c r="H909356" i="3" s="1"/>
  <c r="G909357" i="3"/>
  <c r="H909357" i="3" s="1"/>
  <c r="G909358" i="3"/>
  <c r="H909358" i="3" s="1"/>
  <c r="G909359" i="3"/>
  <c r="H909359" i="3" s="1"/>
  <c r="G909360" i="3"/>
  <c r="H909360" i="3" s="1"/>
  <c r="G909361" i="3"/>
  <c r="H909361" i="3" s="1"/>
  <c r="G909362" i="3"/>
  <c r="H909362" i="3" s="1"/>
  <c r="G909363" i="3"/>
  <c r="H909363" i="3" s="1"/>
  <c r="G909364" i="3"/>
  <c r="H909364" i="3" s="1"/>
  <c r="G909365" i="3"/>
  <c r="H909365" i="3" s="1"/>
  <c r="G909366" i="3"/>
  <c r="H909366" i="3" s="1"/>
  <c r="G909367" i="3"/>
  <c r="H909367" i="3" s="1"/>
  <c r="G909368" i="3"/>
  <c r="H909368" i="3" s="1"/>
  <c r="G909369" i="3"/>
  <c r="H909369" i="3" s="1"/>
  <c r="G909370" i="3"/>
  <c r="H909370" i="3" s="1"/>
  <c r="G909371" i="3"/>
  <c r="H909371" i="3" s="1"/>
  <c r="G909372" i="3"/>
  <c r="H909372" i="3" s="1"/>
  <c r="G909373" i="3"/>
  <c r="H909373" i="3" s="1"/>
  <c r="G909374" i="3"/>
  <c r="H909374" i="3" s="1"/>
  <c r="G909375" i="3"/>
  <c r="H909375" i="3" s="1"/>
  <c r="G909376" i="3"/>
  <c r="H909376" i="3" s="1"/>
  <c r="G909377" i="3"/>
  <c r="H909377" i="3" s="1"/>
  <c r="G909378" i="3"/>
  <c r="H909378" i="3" s="1"/>
  <c r="G909379" i="3"/>
  <c r="H909379" i="3" s="1"/>
  <c r="G909380" i="3"/>
  <c r="H909380" i="3" s="1"/>
  <c r="G909381" i="3"/>
  <c r="H909381" i="3" s="1"/>
  <c r="G909382" i="3"/>
  <c r="H909382" i="3" s="1"/>
  <c r="G909383" i="3"/>
  <c r="H909383" i="3" s="1"/>
  <c r="G909384" i="3"/>
  <c r="H909384" i="3" s="1"/>
  <c r="G909385" i="3"/>
  <c r="H909385" i="3" s="1"/>
  <c r="G909386" i="3"/>
  <c r="H909386" i="3" s="1"/>
  <c r="G909387" i="3"/>
  <c r="H909387" i="3" s="1"/>
  <c r="G909388" i="3"/>
  <c r="H909388" i="3" s="1"/>
  <c r="G909389" i="3"/>
  <c r="H909389" i="3" s="1"/>
  <c r="G909390" i="3"/>
  <c r="H909390" i="3" s="1"/>
  <c r="G909391" i="3"/>
  <c r="H909391" i="3" s="1"/>
  <c r="G909392" i="3"/>
  <c r="H909392" i="3" s="1"/>
  <c r="G909393" i="3"/>
  <c r="H909393" i="3" s="1"/>
  <c r="G909394" i="3"/>
  <c r="H909394" i="3" s="1"/>
  <c r="G909395" i="3"/>
  <c r="H909395" i="3" s="1"/>
  <c r="G909396" i="3"/>
  <c r="H909396" i="3" s="1"/>
  <c r="G909397" i="3"/>
  <c r="H909397" i="3" s="1"/>
  <c r="G909398" i="3"/>
  <c r="H909398" i="3" s="1"/>
  <c r="G909399" i="3"/>
  <c r="H909399" i="3" s="1"/>
  <c r="G909400" i="3"/>
  <c r="H909400" i="3" s="1"/>
  <c r="G909401" i="3"/>
  <c r="H909401" i="3" s="1"/>
  <c r="G909402" i="3"/>
  <c r="H909402" i="3" s="1"/>
  <c r="G909403" i="3"/>
  <c r="H909403" i="3" s="1"/>
  <c r="G909404" i="3"/>
  <c r="H909404" i="3" s="1"/>
  <c r="G909405" i="3"/>
  <c r="H909405" i="3" s="1"/>
  <c r="G909406" i="3"/>
  <c r="H909406" i="3" s="1"/>
  <c r="G909407" i="3"/>
  <c r="H909407" i="3" s="1"/>
  <c r="G909408" i="3"/>
  <c r="H909408" i="3" s="1"/>
  <c r="G909409" i="3"/>
  <c r="H909409" i="3" s="1"/>
  <c r="G909410" i="3"/>
  <c r="H909410" i="3" s="1"/>
  <c r="G909411" i="3"/>
  <c r="H909411" i="3" s="1"/>
  <c r="G909412" i="3"/>
  <c r="H909412" i="3" s="1"/>
  <c r="G909413" i="3"/>
  <c r="H909413" i="3" s="1"/>
  <c r="G909414" i="3"/>
  <c r="H909414" i="3" s="1"/>
  <c r="G909415" i="3"/>
  <c r="H909415" i="3" s="1"/>
  <c r="G909416" i="3"/>
  <c r="H909416" i="3" s="1"/>
  <c r="G909417" i="3"/>
  <c r="H909417" i="3" s="1"/>
  <c r="G909418" i="3"/>
  <c r="H909418" i="3" s="1"/>
  <c r="G909419" i="3"/>
  <c r="H909419" i="3" s="1"/>
  <c r="G909420" i="3"/>
  <c r="H909420" i="3" s="1"/>
  <c r="G909421" i="3"/>
  <c r="H909421" i="3" s="1"/>
  <c r="G909422" i="3"/>
  <c r="H909422" i="3" s="1"/>
  <c r="G909423" i="3"/>
  <c r="H909423" i="3" s="1"/>
  <c r="G909424" i="3"/>
  <c r="H909424" i="3" s="1"/>
  <c r="G909425" i="3"/>
  <c r="H909425" i="3" s="1"/>
  <c r="G909426" i="3"/>
  <c r="H909426" i="3" s="1"/>
  <c r="G909427" i="3"/>
  <c r="H909427" i="3" s="1"/>
  <c r="G909428" i="3"/>
  <c r="H909428" i="3" s="1"/>
  <c r="G909429" i="3"/>
  <c r="H909429" i="3" s="1"/>
  <c r="G909430" i="3"/>
  <c r="H909430" i="3" s="1"/>
  <c r="G909431" i="3"/>
  <c r="H909431" i="3" s="1"/>
  <c r="G909432" i="3"/>
  <c r="H909432" i="3" s="1"/>
  <c r="G909433" i="3"/>
  <c r="H909433" i="3" s="1"/>
  <c r="G909434" i="3"/>
  <c r="H909434" i="3" s="1"/>
  <c r="G909435" i="3"/>
  <c r="H909435" i="3" s="1"/>
  <c r="G909436" i="3"/>
  <c r="H909436" i="3" s="1"/>
  <c r="G909437" i="3"/>
  <c r="H909437" i="3" s="1"/>
  <c r="G909438" i="3"/>
  <c r="H909438" i="3" s="1"/>
  <c r="G909439" i="3"/>
  <c r="H909439" i="3" s="1"/>
  <c r="G909440" i="3"/>
  <c r="H909440" i="3" s="1"/>
  <c r="G909441" i="3"/>
  <c r="H909441" i="3" s="1"/>
  <c r="G909442" i="3"/>
  <c r="H909442" i="3" s="1"/>
  <c r="G909443" i="3"/>
  <c r="H909443" i="3" s="1"/>
  <c r="G909444" i="3"/>
  <c r="H909444" i="3" s="1"/>
  <c r="G909445" i="3"/>
  <c r="H909445" i="3" s="1"/>
  <c r="G909446" i="3"/>
  <c r="H909446" i="3" s="1"/>
  <c r="G909447" i="3"/>
  <c r="H909447" i="3" s="1"/>
  <c r="G909448" i="3"/>
  <c r="H909448" i="3" s="1"/>
  <c r="G909449" i="3"/>
  <c r="H909449" i="3" s="1"/>
  <c r="G909450" i="3"/>
  <c r="H909450" i="3" s="1"/>
  <c r="G909451" i="3"/>
  <c r="H909451" i="3" s="1"/>
  <c r="G909452" i="3"/>
  <c r="H909452" i="3" s="1"/>
  <c r="G909453" i="3"/>
  <c r="H909453" i="3" s="1"/>
  <c r="G909454" i="3"/>
  <c r="H909454" i="3" s="1"/>
  <c r="G909455" i="3"/>
  <c r="H909455" i="3" s="1"/>
  <c r="G909456" i="3"/>
  <c r="H909456" i="3" s="1"/>
  <c r="G909457" i="3"/>
  <c r="H909457" i="3" s="1"/>
  <c r="G909458" i="3"/>
  <c r="H909458" i="3" s="1"/>
  <c r="G909459" i="3"/>
  <c r="H909459" i="3" s="1"/>
  <c r="G909460" i="3"/>
  <c r="H909460" i="3" s="1"/>
  <c r="G909461" i="3"/>
  <c r="H909461" i="3" s="1"/>
  <c r="G909462" i="3"/>
  <c r="H909462" i="3" s="1"/>
  <c r="G909463" i="3"/>
  <c r="H909463" i="3" s="1"/>
  <c r="G909464" i="3"/>
  <c r="H909464" i="3" s="1"/>
  <c r="G909465" i="3"/>
  <c r="H909465" i="3" s="1"/>
  <c r="G909466" i="3"/>
  <c r="H909466" i="3" s="1"/>
  <c r="G909467" i="3"/>
  <c r="H909467" i="3" s="1"/>
  <c r="G909468" i="3"/>
  <c r="H909468" i="3" s="1"/>
  <c r="G909469" i="3"/>
  <c r="H909469" i="3" s="1"/>
  <c r="G909470" i="3"/>
  <c r="H909470" i="3" s="1"/>
  <c r="G909471" i="3"/>
  <c r="H909471" i="3" s="1"/>
  <c r="G909472" i="3"/>
  <c r="H909472" i="3" s="1"/>
  <c r="G909473" i="3"/>
  <c r="H909473" i="3" s="1"/>
  <c r="G909474" i="3"/>
  <c r="H909474" i="3" s="1"/>
  <c r="G909475" i="3"/>
  <c r="H909475" i="3" s="1"/>
  <c r="G909476" i="3"/>
  <c r="H909476" i="3" s="1"/>
  <c r="G909477" i="3"/>
  <c r="H909477" i="3" s="1"/>
  <c r="G909478" i="3"/>
  <c r="H909478" i="3" s="1"/>
  <c r="G909479" i="3"/>
  <c r="H909479" i="3" s="1"/>
  <c r="G909480" i="3"/>
  <c r="H909480" i="3" s="1"/>
  <c r="G909481" i="3"/>
  <c r="H909481" i="3" s="1"/>
  <c r="G909482" i="3"/>
  <c r="H909482" i="3" s="1"/>
  <c r="G909483" i="3"/>
  <c r="H909483" i="3" s="1"/>
  <c r="G909484" i="3"/>
  <c r="H909484" i="3" s="1"/>
  <c r="G909485" i="3"/>
  <c r="H909485" i="3" s="1"/>
  <c r="G909486" i="3"/>
  <c r="H909486" i="3" s="1"/>
  <c r="G909487" i="3"/>
  <c r="H909487" i="3" s="1"/>
  <c r="G909488" i="3"/>
  <c r="H909488" i="3" s="1"/>
  <c r="G909489" i="3"/>
  <c r="H909489" i="3" s="1"/>
  <c r="G909490" i="3"/>
  <c r="H909490" i="3" s="1"/>
  <c r="G909491" i="3"/>
  <c r="H909491" i="3" s="1"/>
  <c r="G909492" i="3"/>
  <c r="H909492" i="3" s="1"/>
  <c r="G909493" i="3"/>
  <c r="H909493" i="3" s="1"/>
  <c r="G909494" i="3"/>
  <c r="H909494" i="3" s="1"/>
  <c r="G909495" i="3"/>
  <c r="H909495" i="3" s="1"/>
  <c r="G909496" i="3"/>
  <c r="H909496" i="3" s="1"/>
  <c r="G909497" i="3"/>
  <c r="H909497" i="3" s="1"/>
  <c r="G909498" i="3"/>
  <c r="H909498" i="3" s="1"/>
  <c r="G909499" i="3"/>
  <c r="H909499" i="3" s="1"/>
  <c r="G909500" i="3"/>
  <c r="H909500" i="3" s="1"/>
  <c r="G909501" i="3"/>
  <c r="H909501" i="3" s="1"/>
  <c r="G909502" i="3"/>
  <c r="H909502" i="3" s="1"/>
  <c r="G909503" i="3"/>
  <c r="H909503" i="3" s="1"/>
  <c r="G909504" i="3"/>
  <c r="H909504" i="3" s="1"/>
  <c r="G909505" i="3"/>
  <c r="H909505" i="3" s="1"/>
  <c r="G909506" i="3"/>
  <c r="H909506" i="3" s="1"/>
  <c r="G909507" i="3"/>
  <c r="H909507" i="3" s="1"/>
  <c r="G909508" i="3"/>
  <c r="H909508" i="3" s="1"/>
  <c r="G909509" i="3"/>
  <c r="H909509" i="3" s="1"/>
  <c r="G909510" i="3"/>
  <c r="H909510" i="3" s="1"/>
  <c r="G909511" i="3"/>
  <c r="H909511" i="3" s="1"/>
  <c r="G909512" i="3"/>
  <c r="H909512" i="3" s="1"/>
  <c r="G909513" i="3"/>
  <c r="H909513" i="3" s="1"/>
  <c r="G909514" i="3"/>
  <c r="H909514" i="3" s="1"/>
  <c r="G909515" i="3"/>
  <c r="H909515" i="3" s="1"/>
  <c r="G909516" i="3"/>
  <c r="H909516" i="3" s="1"/>
  <c r="G909517" i="3"/>
  <c r="H909517" i="3" s="1"/>
  <c r="G909518" i="3"/>
  <c r="H909518" i="3" s="1"/>
  <c r="G909519" i="3"/>
  <c r="H909519" i="3" s="1"/>
  <c r="G909520" i="3"/>
  <c r="H909520" i="3" s="1"/>
  <c r="G909521" i="3"/>
  <c r="H909521" i="3" s="1"/>
  <c r="G909522" i="3"/>
  <c r="H909522" i="3" s="1"/>
  <c r="G909523" i="3"/>
  <c r="H909523" i="3" s="1"/>
  <c r="G909524" i="3"/>
  <c r="H909524" i="3" s="1"/>
  <c r="G909525" i="3"/>
  <c r="H909525" i="3" s="1"/>
  <c r="G909526" i="3"/>
  <c r="H909526" i="3" s="1"/>
  <c r="G909527" i="3"/>
  <c r="H909527" i="3" s="1"/>
  <c r="G909528" i="3"/>
  <c r="H909528" i="3" s="1"/>
  <c r="G909529" i="3"/>
  <c r="H909529" i="3" s="1"/>
  <c r="G909530" i="3"/>
  <c r="H909530" i="3" s="1"/>
  <c r="G909531" i="3"/>
  <c r="H909531" i="3" s="1"/>
  <c r="G909532" i="3"/>
  <c r="H909532" i="3" s="1"/>
  <c r="G909533" i="3"/>
  <c r="H909533" i="3" s="1"/>
  <c r="G909534" i="3"/>
  <c r="H909534" i="3" s="1"/>
  <c r="G909535" i="3"/>
  <c r="H909535" i="3" s="1"/>
  <c r="G909536" i="3"/>
  <c r="H909536" i="3" s="1"/>
  <c r="G909537" i="3"/>
  <c r="H909537" i="3" s="1"/>
  <c r="G909538" i="3"/>
  <c r="H909538" i="3" s="1"/>
  <c r="G909539" i="3"/>
  <c r="H909539" i="3" s="1"/>
  <c r="G909540" i="3"/>
  <c r="H909540" i="3" s="1"/>
  <c r="G909541" i="3"/>
  <c r="H909541" i="3" s="1"/>
  <c r="G909542" i="3"/>
  <c r="H909542" i="3" s="1"/>
  <c r="G909543" i="3"/>
  <c r="H909543" i="3" s="1"/>
  <c r="G909544" i="3"/>
  <c r="H909544" i="3" s="1"/>
  <c r="G909545" i="3"/>
  <c r="H909545" i="3" s="1"/>
  <c r="G909546" i="3"/>
  <c r="H909546" i="3" s="1"/>
  <c r="G909547" i="3"/>
  <c r="H909547" i="3" s="1"/>
  <c r="G909548" i="3"/>
  <c r="H909548" i="3" s="1"/>
  <c r="G909549" i="3"/>
  <c r="H909549" i="3" s="1"/>
  <c r="G909550" i="3"/>
  <c r="H909550" i="3" s="1"/>
  <c r="G909551" i="3"/>
  <c r="H909551" i="3" s="1"/>
  <c r="G909552" i="3"/>
  <c r="H909552" i="3" s="1"/>
  <c r="G909553" i="3"/>
  <c r="H909553" i="3" s="1"/>
  <c r="G909554" i="3"/>
  <c r="H909554" i="3" s="1"/>
  <c r="G909555" i="3"/>
  <c r="H909555" i="3" s="1"/>
  <c r="G909556" i="3"/>
  <c r="H909556" i="3" s="1"/>
  <c r="G909557" i="3"/>
  <c r="H909557" i="3" s="1"/>
  <c r="G909558" i="3"/>
  <c r="H909558" i="3" s="1"/>
  <c r="G909559" i="3"/>
  <c r="H909559" i="3" s="1"/>
  <c r="G909560" i="3"/>
  <c r="H909560" i="3" s="1"/>
  <c r="G909561" i="3"/>
  <c r="H909561" i="3" s="1"/>
  <c r="G909562" i="3"/>
  <c r="H909562" i="3" s="1"/>
  <c r="G909563" i="3"/>
  <c r="H909563" i="3" s="1"/>
  <c r="G909564" i="3"/>
  <c r="H909564" i="3" s="1"/>
  <c r="G909565" i="3"/>
  <c r="H909565" i="3" s="1"/>
  <c r="G909566" i="3"/>
  <c r="H909566" i="3" s="1"/>
  <c r="G909567" i="3"/>
  <c r="H909567" i="3" s="1"/>
  <c r="G909568" i="3"/>
  <c r="H909568" i="3" s="1"/>
  <c r="G909569" i="3"/>
  <c r="H909569" i="3" s="1"/>
  <c r="G909570" i="3"/>
  <c r="H909570" i="3" s="1"/>
  <c r="G909571" i="3"/>
  <c r="H909571" i="3" s="1"/>
  <c r="G909572" i="3"/>
  <c r="H909572" i="3" s="1"/>
  <c r="G909573" i="3"/>
  <c r="H909573" i="3" s="1"/>
  <c r="G909574" i="3"/>
  <c r="H909574" i="3" s="1"/>
  <c r="G909575" i="3"/>
  <c r="H909575" i="3" s="1"/>
  <c r="G909576" i="3"/>
  <c r="H909576" i="3" s="1"/>
  <c r="G909577" i="3"/>
  <c r="H909577" i="3" s="1"/>
  <c r="G909578" i="3"/>
  <c r="H909578" i="3" s="1"/>
  <c r="G909579" i="3"/>
  <c r="H909579" i="3" s="1"/>
  <c r="G909580" i="3"/>
  <c r="H909580" i="3" s="1"/>
  <c r="G909581" i="3"/>
  <c r="H909581" i="3" s="1"/>
  <c r="G909582" i="3"/>
  <c r="H909582" i="3" s="1"/>
  <c r="G909583" i="3"/>
  <c r="H909583" i="3" s="1"/>
  <c r="G909584" i="3"/>
  <c r="H909584" i="3" s="1"/>
  <c r="G909585" i="3"/>
  <c r="H909585" i="3" s="1"/>
  <c r="G909586" i="3"/>
  <c r="H909586" i="3" s="1"/>
  <c r="G909587" i="3"/>
  <c r="H909587" i="3" s="1"/>
  <c r="G909588" i="3"/>
  <c r="H909588" i="3" s="1"/>
  <c r="G909589" i="3"/>
  <c r="H909589" i="3" s="1"/>
  <c r="G909590" i="3"/>
  <c r="H909590" i="3" s="1"/>
  <c r="G909591" i="3"/>
  <c r="H909591" i="3" s="1"/>
  <c r="G909592" i="3"/>
  <c r="H909592" i="3" s="1"/>
  <c r="G909593" i="3"/>
  <c r="H909593" i="3" s="1"/>
  <c r="G909594" i="3"/>
  <c r="H909594" i="3" s="1"/>
  <c r="G909595" i="3"/>
  <c r="H909595" i="3" s="1"/>
  <c r="G909596" i="3"/>
  <c r="H909596" i="3" s="1"/>
  <c r="G909597" i="3"/>
  <c r="H909597" i="3" s="1"/>
  <c r="G909598" i="3"/>
  <c r="H909598" i="3" s="1"/>
  <c r="G909599" i="3"/>
  <c r="H909599" i="3" s="1"/>
  <c r="G909600" i="3"/>
  <c r="H909600" i="3" s="1"/>
  <c r="G909601" i="3"/>
  <c r="H909601" i="3" s="1"/>
  <c r="G909602" i="3"/>
  <c r="H909602" i="3" s="1"/>
  <c r="G909603" i="3"/>
  <c r="H909603" i="3" s="1"/>
  <c r="G909604" i="3"/>
  <c r="H909604" i="3" s="1"/>
  <c r="G909605" i="3"/>
  <c r="H909605" i="3" s="1"/>
  <c r="G909606" i="3"/>
  <c r="H909606" i="3" s="1"/>
  <c r="G909607" i="3"/>
  <c r="H909607" i="3" s="1"/>
  <c r="G909608" i="3"/>
  <c r="H909608" i="3" s="1"/>
  <c r="G909609" i="3"/>
  <c r="H909609" i="3" s="1"/>
  <c r="G909610" i="3"/>
  <c r="H909610" i="3" s="1"/>
  <c r="G909611" i="3"/>
  <c r="H909611" i="3" s="1"/>
  <c r="G909612" i="3"/>
  <c r="H909612" i="3" s="1"/>
  <c r="G909613" i="3"/>
  <c r="H909613" i="3" s="1"/>
  <c r="G909614" i="3"/>
  <c r="H909614" i="3" s="1"/>
  <c r="G909615" i="3"/>
  <c r="H909615" i="3" s="1"/>
  <c r="G909616" i="3"/>
  <c r="H909616" i="3" s="1"/>
  <c r="G909617" i="3"/>
  <c r="H909617" i="3" s="1"/>
  <c r="G909618" i="3"/>
  <c r="H909618" i="3" s="1"/>
  <c r="G909619" i="3"/>
  <c r="H909619" i="3" s="1"/>
  <c r="G909620" i="3"/>
  <c r="H909620" i="3" s="1"/>
  <c r="G909621" i="3"/>
  <c r="H909621" i="3" s="1"/>
  <c r="G909622" i="3"/>
  <c r="H909622" i="3" s="1"/>
  <c r="G909623" i="3"/>
  <c r="H909623" i="3" s="1"/>
  <c r="G909624" i="3"/>
  <c r="H909624" i="3" s="1"/>
  <c r="G909625" i="3"/>
  <c r="H909625" i="3" s="1"/>
  <c r="G909626" i="3"/>
  <c r="H909626" i="3" s="1"/>
  <c r="G909627" i="3"/>
  <c r="H909627" i="3" s="1"/>
  <c r="G909628" i="3"/>
  <c r="H909628" i="3" s="1"/>
  <c r="G909629" i="3"/>
  <c r="H909629" i="3" s="1"/>
  <c r="G909630" i="3"/>
  <c r="H909630" i="3" s="1"/>
  <c r="G909631" i="3"/>
  <c r="H909631" i="3" s="1"/>
  <c r="G909632" i="3"/>
  <c r="H909632" i="3" s="1"/>
  <c r="G909633" i="3"/>
  <c r="H909633" i="3" s="1"/>
  <c r="G909634" i="3"/>
  <c r="H909634" i="3" s="1"/>
  <c r="G909635" i="3"/>
  <c r="H909635" i="3" s="1"/>
  <c r="G909636" i="3"/>
  <c r="H909636" i="3" s="1"/>
  <c r="G909637" i="3"/>
  <c r="H909637" i="3" s="1"/>
  <c r="G909638" i="3"/>
  <c r="H909638" i="3" s="1"/>
  <c r="G909639" i="3"/>
  <c r="H909639" i="3" s="1"/>
  <c r="G909640" i="3"/>
  <c r="H909640" i="3" s="1"/>
  <c r="G909641" i="3"/>
  <c r="H909641" i="3" s="1"/>
  <c r="G909642" i="3"/>
  <c r="H909642" i="3" s="1"/>
  <c r="G909643" i="3"/>
  <c r="H909643" i="3" s="1"/>
  <c r="G909644" i="3"/>
  <c r="H909644" i="3" s="1"/>
  <c r="G909645" i="3"/>
  <c r="H909645" i="3" s="1"/>
  <c r="G909646" i="3"/>
  <c r="H909646" i="3" s="1"/>
  <c r="G909647" i="3"/>
  <c r="H909647" i="3" s="1"/>
  <c r="G909648" i="3"/>
  <c r="H909648" i="3" s="1"/>
  <c r="G909649" i="3"/>
  <c r="H909649" i="3" s="1"/>
  <c r="G909650" i="3"/>
  <c r="H909650" i="3" s="1"/>
  <c r="G909651" i="3"/>
  <c r="H909651" i="3" s="1"/>
  <c r="G909652" i="3"/>
  <c r="H909652" i="3" s="1"/>
  <c r="G909653" i="3"/>
  <c r="H909653" i="3" s="1"/>
  <c r="G909654" i="3"/>
  <c r="H909654" i="3" s="1"/>
  <c r="G909655" i="3"/>
  <c r="H909655" i="3" s="1"/>
  <c r="G909656" i="3"/>
  <c r="H909656" i="3" s="1"/>
  <c r="G909657" i="3"/>
  <c r="H909657" i="3" s="1"/>
  <c r="G909658" i="3"/>
  <c r="H909658" i="3" s="1"/>
  <c r="G909659" i="3"/>
  <c r="H909659" i="3" s="1"/>
  <c r="G909660" i="3"/>
  <c r="H909660" i="3" s="1"/>
  <c r="G909661" i="3"/>
  <c r="H909661" i="3" s="1"/>
  <c r="G909662" i="3"/>
  <c r="H909662" i="3" s="1"/>
  <c r="G909663" i="3"/>
  <c r="H909663" i="3" s="1"/>
  <c r="G909664" i="3"/>
  <c r="H909664" i="3" s="1"/>
  <c r="G909665" i="3"/>
  <c r="H909665" i="3" s="1"/>
  <c r="G909666" i="3"/>
  <c r="H909666" i="3" s="1"/>
  <c r="G909667" i="3"/>
  <c r="H909667" i="3" s="1"/>
  <c r="G909668" i="3"/>
  <c r="H909668" i="3" s="1"/>
  <c r="G909669" i="3"/>
  <c r="H909669" i="3" s="1"/>
  <c r="G909670" i="3"/>
  <c r="H909670" i="3" s="1"/>
  <c r="G909671" i="3"/>
  <c r="H909671" i="3" s="1"/>
  <c r="G909672" i="3"/>
  <c r="H909672" i="3" s="1"/>
  <c r="G909673" i="3"/>
  <c r="H909673" i="3" s="1"/>
  <c r="G909674" i="3"/>
  <c r="H909674" i="3" s="1"/>
  <c r="G909675" i="3"/>
  <c r="H909675" i="3" s="1"/>
  <c r="G909676" i="3"/>
  <c r="H909676" i="3" s="1"/>
  <c r="G909677" i="3"/>
  <c r="H909677" i="3" s="1"/>
  <c r="G909678" i="3"/>
  <c r="H909678" i="3" s="1"/>
  <c r="G909679" i="3"/>
  <c r="H909679" i="3" s="1"/>
  <c r="G909680" i="3"/>
  <c r="H909680" i="3" s="1"/>
  <c r="G909681" i="3"/>
  <c r="H909681" i="3" s="1"/>
  <c r="G909682" i="3"/>
  <c r="H909682" i="3" s="1"/>
  <c r="G909683" i="3"/>
  <c r="H909683" i="3" s="1"/>
  <c r="G909684" i="3"/>
  <c r="H909684" i="3" s="1"/>
  <c r="G909685" i="3"/>
  <c r="H909685" i="3" s="1"/>
  <c r="G909686" i="3"/>
  <c r="H909686" i="3" s="1"/>
  <c r="G909687" i="3"/>
  <c r="H909687" i="3" s="1"/>
  <c r="G909688" i="3"/>
  <c r="H909688" i="3" s="1"/>
  <c r="G909689" i="3"/>
  <c r="H909689" i="3" s="1"/>
  <c r="G909690" i="3"/>
  <c r="H909690" i="3" s="1"/>
  <c r="G909691" i="3"/>
  <c r="H909691" i="3" s="1"/>
  <c r="G909692" i="3"/>
  <c r="H909692" i="3" s="1"/>
  <c r="G909693" i="3"/>
  <c r="H909693" i="3" s="1"/>
  <c r="G909694" i="3"/>
  <c r="H909694" i="3" s="1"/>
  <c r="G909695" i="3"/>
  <c r="H909695" i="3" s="1"/>
  <c r="G909696" i="3"/>
  <c r="H909696" i="3" s="1"/>
  <c r="G909697" i="3"/>
  <c r="H909697" i="3" s="1"/>
  <c r="G909698" i="3"/>
  <c r="H909698" i="3" s="1"/>
  <c r="G909699" i="3"/>
  <c r="H909699" i="3" s="1"/>
  <c r="G909700" i="3"/>
  <c r="H909700" i="3" s="1"/>
  <c r="G909701" i="3"/>
  <c r="H909701" i="3" s="1"/>
  <c r="G909702" i="3"/>
  <c r="H909702" i="3" s="1"/>
  <c r="G909703" i="3"/>
  <c r="H909703" i="3" s="1"/>
  <c r="G909704" i="3"/>
  <c r="H909704" i="3" s="1"/>
  <c r="G909705" i="3"/>
  <c r="H909705" i="3" s="1"/>
  <c r="G909706" i="3"/>
  <c r="H909706" i="3" s="1"/>
  <c r="G909707" i="3"/>
  <c r="H909707" i="3" s="1"/>
  <c r="G909708" i="3"/>
  <c r="H909708" i="3" s="1"/>
  <c r="G909709" i="3"/>
  <c r="H909709" i="3" s="1"/>
  <c r="G909710" i="3"/>
  <c r="H909710" i="3" s="1"/>
  <c r="G909711" i="3"/>
  <c r="H909711" i="3" s="1"/>
  <c r="G909712" i="3"/>
  <c r="H909712" i="3" s="1"/>
  <c r="G909713" i="3"/>
  <c r="H909713" i="3" s="1"/>
  <c r="G909714" i="3"/>
  <c r="H909714" i="3" s="1"/>
  <c r="G909715" i="3"/>
  <c r="H909715" i="3" s="1"/>
  <c r="G909716" i="3"/>
  <c r="H909716" i="3" s="1"/>
  <c r="G909717" i="3"/>
  <c r="H909717" i="3" s="1"/>
  <c r="G909718" i="3"/>
  <c r="H909718" i="3" s="1"/>
  <c r="G909719" i="3"/>
  <c r="H909719" i="3" s="1"/>
  <c r="G909720" i="3"/>
  <c r="H909720" i="3" s="1"/>
  <c r="G909721" i="3"/>
  <c r="H909721" i="3" s="1"/>
  <c r="G909722" i="3"/>
  <c r="H909722" i="3" s="1"/>
  <c r="G909723" i="3"/>
  <c r="H909723" i="3" s="1"/>
  <c r="G909724" i="3"/>
  <c r="H909724" i="3" s="1"/>
  <c r="G909725" i="3"/>
  <c r="H909725" i="3" s="1"/>
  <c r="G909726" i="3"/>
  <c r="H909726" i="3" s="1"/>
  <c r="G909727" i="3"/>
  <c r="H909727" i="3" s="1"/>
  <c r="G909728" i="3"/>
  <c r="H909728" i="3" s="1"/>
  <c r="G909729" i="3"/>
  <c r="H909729" i="3" s="1"/>
  <c r="G909730" i="3"/>
  <c r="H909730" i="3" s="1"/>
  <c r="G909731" i="3"/>
  <c r="H909731" i="3" s="1"/>
  <c r="G909732" i="3"/>
  <c r="H909732" i="3" s="1"/>
  <c r="G909733" i="3"/>
  <c r="H909733" i="3" s="1"/>
  <c r="G909734" i="3"/>
  <c r="H909734" i="3" s="1"/>
  <c r="G909735" i="3"/>
  <c r="H909735" i="3" s="1"/>
  <c r="G909736" i="3"/>
  <c r="H909736" i="3" s="1"/>
  <c r="G909737" i="3"/>
  <c r="H909737" i="3" s="1"/>
  <c r="G909738" i="3"/>
  <c r="H909738" i="3" s="1"/>
  <c r="G909739" i="3"/>
  <c r="H909739" i="3" s="1"/>
  <c r="G909740" i="3"/>
  <c r="H909740" i="3" s="1"/>
  <c r="G909741" i="3"/>
  <c r="H909741" i="3" s="1"/>
  <c r="G909742" i="3"/>
  <c r="H909742" i="3" s="1"/>
  <c r="G909743" i="3"/>
  <c r="H909743" i="3" s="1"/>
  <c r="G909744" i="3"/>
  <c r="H909744" i="3" s="1"/>
  <c r="G909745" i="3"/>
  <c r="H909745" i="3" s="1"/>
  <c r="G909746" i="3"/>
  <c r="H909746" i="3" s="1"/>
  <c r="G909747" i="3"/>
  <c r="H909747" i="3" s="1"/>
  <c r="G909748" i="3"/>
  <c r="H909748" i="3" s="1"/>
  <c r="G909749" i="3"/>
  <c r="H909749" i="3" s="1"/>
  <c r="G909750" i="3"/>
  <c r="H909750" i="3" s="1"/>
  <c r="G909751" i="3"/>
  <c r="H909751" i="3" s="1"/>
  <c r="G909752" i="3"/>
  <c r="H909752" i="3" s="1"/>
  <c r="G909753" i="3"/>
  <c r="H909753" i="3" s="1"/>
  <c r="G909754" i="3"/>
  <c r="H909754" i="3" s="1"/>
  <c r="G909755" i="3"/>
  <c r="H909755" i="3" s="1"/>
  <c r="G909756" i="3"/>
  <c r="H909756" i="3" s="1"/>
  <c r="G909757" i="3"/>
  <c r="H909757" i="3" s="1"/>
  <c r="G909758" i="3"/>
  <c r="H909758" i="3" s="1"/>
  <c r="G909759" i="3"/>
  <c r="H909759" i="3" s="1"/>
  <c r="G909760" i="3"/>
  <c r="H909760" i="3" s="1"/>
  <c r="G909761" i="3"/>
  <c r="H909761" i="3" s="1"/>
  <c r="G909762" i="3"/>
  <c r="H909762" i="3" s="1"/>
  <c r="G909763" i="3"/>
  <c r="H909763" i="3" s="1"/>
  <c r="G909764" i="3"/>
  <c r="H909764" i="3" s="1"/>
  <c r="G909765" i="3"/>
  <c r="H909765" i="3" s="1"/>
  <c r="G909766" i="3"/>
  <c r="H909766" i="3" s="1"/>
  <c r="G909767" i="3"/>
  <c r="H909767" i="3" s="1"/>
  <c r="G909768" i="3"/>
  <c r="H909768" i="3" s="1"/>
  <c r="G909769" i="3"/>
  <c r="H909769" i="3" s="1"/>
  <c r="G909770" i="3"/>
  <c r="H909770" i="3" s="1"/>
  <c r="G909771" i="3"/>
  <c r="H909771" i="3" s="1"/>
  <c r="G909772" i="3"/>
  <c r="H909772" i="3" s="1"/>
  <c r="G909773" i="3"/>
  <c r="H909773" i="3" s="1"/>
  <c r="G909774" i="3"/>
  <c r="H909774" i="3" s="1"/>
  <c r="G909775" i="3"/>
  <c r="H909775" i="3" s="1"/>
  <c r="G909776" i="3"/>
  <c r="H909776" i="3" s="1"/>
  <c r="G909777" i="3"/>
  <c r="H909777" i="3" s="1"/>
  <c r="G909778" i="3"/>
  <c r="H909778" i="3" s="1"/>
  <c r="G909779" i="3"/>
  <c r="H909779" i="3" s="1"/>
  <c r="G909780" i="3"/>
  <c r="H909780" i="3" s="1"/>
  <c r="G909781" i="3"/>
  <c r="H909781" i="3" s="1"/>
  <c r="G909782" i="3"/>
  <c r="H909782" i="3" s="1"/>
  <c r="G909783" i="3"/>
  <c r="H909783" i="3" s="1"/>
  <c r="G909784" i="3"/>
  <c r="H909784" i="3" s="1"/>
  <c r="G909785" i="3"/>
  <c r="H909785" i="3" s="1"/>
  <c r="G909786" i="3"/>
  <c r="H909786" i="3" s="1"/>
  <c r="G909787" i="3"/>
  <c r="H909787" i="3" s="1"/>
  <c r="G909788" i="3"/>
  <c r="H909788" i="3" s="1"/>
  <c r="G909789" i="3"/>
  <c r="H909789" i="3" s="1"/>
  <c r="G909790" i="3"/>
  <c r="H909790" i="3" s="1"/>
  <c r="G909791" i="3"/>
  <c r="H909791" i="3" s="1"/>
  <c r="G909792" i="3"/>
  <c r="H909792" i="3" s="1"/>
  <c r="G909793" i="3"/>
  <c r="H909793" i="3" s="1"/>
  <c r="G909794" i="3"/>
  <c r="H909794" i="3" s="1"/>
  <c r="G909795" i="3"/>
  <c r="H909795" i="3" s="1"/>
  <c r="G909796" i="3"/>
  <c r="H909796" i="3" s="1"/>
  <c r="G909797" i="3"/>
  <c r="H909797" i="3" s="1"/>
  <c r="G909798" i="3"/>
  <c r="H909798" i="3" s="1"/>
  <c r="G909799" i="3"/>
  <c r="H909799" i="3" s="1"/>
  <c r="G909800" i="3"/>
  <c r="H909800" i="3" s="1"/>
  <c r="G909801" i="3"/>
  <c r="H909801" i="3" s="1"/>
  <c r="G909802" i="3"/>
  <c r="H909802" i="3" s="1"/>
  <c r="G909803" i="3"/>
  <c r="H909803" i="3" s="1"/>
  <c r="G909804" i="3"/>
  <c r="H909804" i="3" s="1"/>
  <c r="G909805" i="3"/>
  <c r="H909805" i="3" s="1"/>
  <c r="G909806" i="3"/>
  <c r="H909806" i="3" s="1"/>
  <c r="G909807" i="3"/>
  <c r="H909807" i="3" s="1"/>
  <c r="G909808" i="3"/>
  <c r="H909808" i="3" s="1"/>
  <c r="G909809" i="3"/>
  <c r="H909809" i="3" s="1"/>
  <c r="G909810" i="3"/>
  <c r="H909810" i="3" s="1"/>
  <c r="G909811" i="3"/>
  <c r="H909811" i="3" s="1"/>
  <c r="G909812" i="3"/>
  <c r="H909812" i="3" s="1"/>
  <c r="G909813" i="3"/>
  <c r="H909813" i="3" s="1"/>
  <c r="G909814" i="3"/>
  <c r="H909814" i="3" s="1"/>
  <c r="G909815" i="3"/>
  <c r="H909815" i="3" s="1"/>
  <c r="G909816" i="3"/>
  <c r="H909816" i="3" s="1"/>
  <c r="G909817" i="3"/>
  <c r="H909817" i="3" s="1"/>
  <c r="G909818" i="3"/>
  <c r="H909818" i="3" s="1"/>
  <c r="G909819" i="3"/>
  <c r="H909819" i="3" s="1"/>
  <c r="G909820" i="3"/>
  <c r="H909820" i="3" s="1"/>
  <c r="G909821" i="3"/>
  <c r="H909821" i="3" s="1"/>
  <c r="G909822" i="3"/>
  <c r="H909822" i="3" s="1"/>
  <c r="G909823" i="3"/>
  <c r="H909823" i="3" s="1"/>
  <c r="G909824" i="3"/>
  <c r="H909824" i="3" s="1"/>
  <c r="G909825" i="3"/>
  <c r="H909825" i="3" s="1"/>
  <c r="G909826" i="3"/>
  <c r="H909826" i="3" s="1"/>
  <c r="G909827" i="3"/>
  <c r="H909827" i="3" s="1"/>
  <c r="G909828" i="3"/>
  <c r="H909828" i="3" s="1"/>
  <c r="G909829" i="3"/>
  <c r="H909829" i="3" s="1"/>
  <c r="G909830" i="3"/>
  <c r="H909830" i="3" s="1"/>
  <c r="G909831" i="3"/>
  <c r="H909831" i="3" s="1"/>
  <c r="G909832" i="3"/>
  <c r="H909832" i="3" s="1"/>
  <c r="G909833" i="3"/>
  <c r="H909833" i="3" s="1"/>
  <c r="G909834" i="3"/>
  <c r="H909834" i="3" s="1"/>
  <c r="G909835" i="3"/>
  <c r="H909835" i="3" s="1"/>
  <c r="G909836" i="3"/>
  <c r="H909836" i="3" s="1"/>
  <c r="G909837" i="3"/>
  <c r="H909837" i="3" s="1"/>
  <c r="G909838" i="3"/>
  <c r="H909838" i="3" s="1"/>
  <c r="G909839" i="3"/>
  <c r="H909839" i="3" s="1"/>
  <c r="G909840" i="3"/>
  <c r="H909840" i="3" s="1"/>
  <c r="G909841" i="3"/>
  <c r="H909841" i="3" s="1"/>
  <c r="G909842" i="3"/>
  <c r="H909842" i="3" s="1"/>
  <c r="G909843" i="3"/>
  <c r="H909843" i="3" s="1"/>
  <c r="G909844" i="3"/>
  <c r="H909844" i="3" s="1"/>
  <c r="G909845" i="3"/>
  <c r="H909845" i="3" s="1"/>
  <c r="G909846" i="3"/>
  <c r="H909846" i="3" s="1"/>
  <c r="G909847" i="3"/>
  <c r="H909847" i="3" s="1"/>
  <c r="G909848" i="3"/>
  <c r="H909848" i="3" s="1"/>
  <c r="G909849" i="3"/>
  <c r="H909849" i="3" s="1"/>
  <c r="G909850" i="3"/>
  <c r="H909850" i="3" s="1"/>
  <c r="G909851" i="3"/>
  <c r="H909851" i="3" s="1"/>
  <c r="G909852" i="3"/>
  <c r="H909852" i="3" s="1"/>
  <c r="G909853" i="3"/>
  <c r="H909853" i="3" s="1"/>
  <c r="G909854" i="3"/>
  <c r="H909854" i="3" s="1"/>
  <c r="G909855" i="3"/>
  <c r="H909855" i="3" s="1"/>
  <c r="G909856" i="3"/>
  <c r="H909856" i="3" s="1"/>
  <c r="G909857" i="3"/>
  <c r="H909857" i="3" s="1"/>
  <c r="G909858" i="3"/>
  <c r="H909858" i="3" s="1"/>
  <c r="G909859" i="3"/>
  <c r="H909859" i="3" s="1"/>
  <c r="G909860" i="3"/>
  <c r="H909860" i="3" s="1"/>
  <c r="G909861" i="3"/>
  <c r="H909861" i="3" s="1"/>
  <c r="G909862" i="3"/>
  <c r="H909862" i="3" s="1"/>
  <c r="G909863" i="3"/>
  <c r="H909863" i="3" s="1"/>
  <c r="G909864" i="3"/>
  <c r="H909864" i="3" s="1"/>
  <c r="G909865" i="3"/>
  <c r="H909865" i="3" s="1"/>
  <c r="G909866" i="3"/>
  <c r="H909866" i="3" s="1"/>
  <c r="G909867" i="3"/>
  <c r="H909867" i="3" s="1"/>
  <c r="G909868" i="3"/>
  <c r="H909868" i="3" s="1"/>
  <c r="G909869" i="3"/>
  <c r="H909869" i="3" s="1"/>
  <c r="G909870" i="3"/>
  <c r="H909870" i="3" s="1"/>
  <c r="G909871" i="3"/>
  <c r="H909871" i="3" s="1"/>
  <c r="G909872" i="3"/>
  <c r="H909872" i="3" s="1"/>
  <c r="G909873" i="3"/>
  <c r="H909873" i="3" s="1"/>
  <c r="G909874" i="3"/>
  <c r="H909874" i="3" s="1"/>
  <c r="G909875" i="3"/>
  <c r="H909875" i="3" s="1"/>
  <c r="G909876" i="3"/>
  <c r="H909876" i="3" s="1"/>
  <c r="G909877" i="3"/>
  <c r="H909877" i="3" s="1"/>
  <c r="G909878" i="3"/>
  <c r="H909878" i="3" s="1"/>
  <c r="G909879" i="3"/>
  <c r="H909879" i="3" s="1"/>
  <c r="G909880" i="3"/>
  <c r="H909880" i="3" s="1"/>
  <c r="G909881" i="3"/>
  <c r="H909881" i="3" s="1"/>
  <c r="G909882" i="3"/>
  <c r="H909882" i="3" s="1"/>
  <c r="G909883" i="3"/>
  <c r="H909883" i="3" s="1"/>
  <c r="G909884" i="3"/>
  <c r="H909884" i="3" s="1"/>
  <c r="G909885" i="3"/>
  <c r="H909885" i="3" s="1"/>
  <c r="G909886" i="3"/>
  <c r="H909886" i="3" s="1"/>
  <c r="G909887" i="3"/>
  <c r="H909887" i="3" s="1"/>
  <c r="G909888" i="3"/>
  <c r="H909888" i="3" s="1"/>
  <c r="G909889" i="3"/>
  <c r="H909889" i="3" s="1"/>
  <c r="G909890" i="3"/>
  <c r="H909890" i="3" s="1"/>
  <c r="G909891" i="3"/>
  <c r="H909891" i="3" s="1"/>
  <c r="G909892" i="3"/>
  <c r="H909892" i="3" s="1"/>
  <c r="G909893" i="3"/>
  <c r="H909893" i="3" s="1"/>
  <c r="G909894" i="3"/>
  <c r="H909894" i="3" s="1"/>
  <c r="G909895" i="3"/>
  <c r="H909895" i="3" s="1"/>
  <c r="G909896" i="3"/>
  <c r="H909896" i="3" s="1"/>
  <c r="G909897" i="3"/>
  <c r="H909897" i="3" s="1"/>
  <c r="G909898" i="3"/>
  <c r="H909898" i="3" s="1"/>
  <c r="G909899" i="3"/>
  <c r="H909899" i="3" s="1"/>
  <c r="G909900" i="3"/>
  <c r="H909900" i="3" s="1"/>
  <c r="G909901" i="3"/>
  <c r="H909901" i="3" s="1"/>
  <c r="G909902" i="3"/>
  <c r="H909902" i="3" s="1"/>
  <c r="G909903" i="3"/>
  <c r="H909903" i="3" s="1"/>
  <c r="G909904" i="3"/>
  <c r="H909904" i="3" s="1"/>
  <c r="G909905" i="3"/>
  <c r="H909905" i="3" s="1"/>
  <c r="G909906" i="3"/>
  <c r="H909906" i="3" s="1"/>
  <c r="G909907" i="3"/>
  <c r="H909907" i="3" s="1"/>
  <c r="G909908" i="3"/>
  <c r="H909908" i="3" s="1"/>
  <c r="G909909" i="3"/>
  <c r="H909909" i="3" s="1"/>
  <c r="G909910" i="3"/>
  <c r="H909910" i="3" s="1"/>
  <c r="G909911" i="3"/>
  <c r="H909911" i="3" s="1"/>
  <c r="G909912" i="3"/>
  <c r="H909912" i="3" s="1"/>
  <c r="G909913" i="3"/>
  <c r="H909913" i="3" s="1"/>
  <c r="G909914" i="3"/>
  <c r="H909914" i="3" s="1"/>
  <c r="G909915" i="3"/>
  <c r="H909915" i="3" s="1"/>
  <c r="G909916" i="3"/>
  <c r="H909916" i="3" s="1"/>
  <c r="G909917" i="3"/>
  <c r="H909917" i="3" s="1"/>
  <c r="G909918" i="3"/>
  <c r="H909918" i="3" s="1"/>
  <c r="G909919" i="3"/>
  <c r="H909919" i="3" s="1"/>
  <c r="G909920" i="3"/>
  <c r="H909920" i="3" s="1"/>
  <c r="G909921" i="3"/>
  <c r="H909921" i="3" s="1"/>
  <c r="G909922" i="3"/>
  <c r="H909922" i="3" s="1"/>
  <c r="G909923" i="3"/>
  <c r="H909923" i="3" s="1"/>
  <c r="G909924" i="3"/>
  <c r="H909924" i="3" s="1"/>
  <c r="G909925" i="3"/>
  <c r="H909925" i="3" s="1"/>
  <c r="G909926" i="3"/>
  <c r="H909926" i="3" s="1"/>
  <c r="G909927" i="3"/>
  <c r="H909927" i="3" s="1"/>
  <c r="G909928" i="3"/>
  <c r="H909928" i="3" s="1"/>
  <c r="G909929" i="3"/>
  <c r="H909929" i="3" s="1"/>
  <c r="G909930" i="3"/>
  <c r="H909930" i="3" s="1"/>
  <c r="G909931" i="3"/>
  <c r="H909931" i="3" s="1"/>
  <c r="G909932" i="3"/>
  <c r="H909932" i="3" s="1"/>
  <c r="G909933" i="3"/>
  <c r="H909933" i="3" s="1"/>
  <c r="G909934" i="3"/>
  <c r="H909934" i="3" s="1"/>
  <c r="G909935" i="3"/>
  <c r="H909935" i="3" s="1"/>
  <c r="G909936" i="3"/>
  <c r="H909936" i="3" s="1"/>
  <c r="G909937" i="3"/>
  <c r="H909937" i="3" s="1"/>
  <c r="G909938" i="3"/>
  <c r="H909938" i="3" s="1"/>
  <c r="G909939" i="3"/>
  <c r="H909939" i="3" s="1"/>
  <c r="G909940" i="3"/>
  <c r="H909940" i="3" s="1"/>
  <c r="G909941" i="3"/>
  <c r="H909941" i="3" s="1"/>
  <c r="G909942" i="3"/>
  <c r="H909942" i="3" s="1"/>
  <c r="G909943" i="3"/>
  <c r="H909943" i="3" s="1"/>
  <c r="G909944" i="3"/>
  <c r="H909944" i="3" s="1"/>
  <c r="G909945" i="3"/>
  <c r="H909945" i="3" s="1"/>
  <c r="G909946" i="3"/>
  <c r="H909946" i="3" s="1"/>
  <c r="G909947" i="3"/>
  <c r="H909947" i="3" s="1"/>
  <c r="G909948" i="3"/>
  <c r="H909948" i="3" s="1"/>
  <c r="G909949" i="3"/>
  <c r="H909949" i="3" s="1"/>
  <c r="G909950" i="3"/>
  <c r="H909950" i="3" s="1"/>
  <c r="G909951" i="3"/>
  <c r="H909951" i="3" s="1"/>
  <c r="G909952" i="3"/>
  <c r="H909952" i="3" s="1"/>
  <c r="G909953" i="3"/>
  <c r="H909953" i="3" s="1"/>
  <c r="G909954" i="3"/>
  <c r="H909954" i="3" s="1"/>
  <c r="G909955" i="3"/>
  <c r="H909955" i="3" s="1"/>
  <c r="G909956" i="3"/>
  <c r="H909956" i="3" s="1"/>
  <c r="G909957" i="3"/>
  <c r="H909957" i="3" s="1"/>
  <c r="G909958" i="3"/>
  <c r="H909958" i="3" s="1"/>
  <c r="G909959" i="3"/>
  <c r="H909959" i="3" s="1"/>
  <c r="G909960" i="3"/>
  <c r="H909960" i="3" s="1"/>
  <c r="G909961" i="3"/>
  <c r="H909961" i="3" s="1"/>
  <c r="G909962" i="3"/>
  <c r="H909962" i="3" s="1"/>
  <c r="G909963" i="3"/>
  <c r="H909963" i="3" s="1"/>
  <c r="G909964" i="3"/>
  <c r="H909964" i="3" s="1"/>
  <c r="G909965" i="3"/>
  <c r="H909965" i="3" s="1"/>
  <c r="G909966" i="3"/>
  <c r="H909966" i="3" s="1"/>
  <c r="G909967" i="3"/>
  <c r="H909967" i="3" s="1"/>
  <c r="G909968" i="3"/>
  <c r="H909968" i="3" s="1"/>
  <c r="G909969" i="3"/>
  <c r="H909969" i="3" s="1"/>
  <c r="G909970" i="3"/>
  <c r="H909970" i="3" s="1"/>
  <c r="G909971" i="3"/>
  <c r="H909971" i="3" s="1"/>
  <c r="G909972" i="3"/>
  <c r="H909972" i="3" s="1"/>
  <c r="G909973" i="3"/>
  <c r="H909973" i="3" s="1"/>
  <c r="G909974" i="3"/>
  <c r="H909974" i="3" s="1"/>
  <c r="G909975" i="3"/>
  <c r="H909975" i="3" s="1"/>
  <c r="G909976" i="3"/>
  <c r="H909976" i="3" s="1"/>
  <c r="G909977" i="3"/>
  <c r="H909977" i="3" s="1"/>
  <c r="G909978" i="3"/>
  <c r="H909978" i="3" s="1"/>
  <c r="G909979" i="3"/>
  <c r="H909979" i="3" s="1"/>
  <c r="G909980" i="3"/>
  <c r="H909980" i="3" s="1"/>
  <c r="G909981" i="3"/>
  <c r="H909981" i="3" s="1"/>
  <c r="G909982" i="3"/>
  <c r="H909982" i="3" s="1"/>
  <c r="G909983" i="3"/>
  <c r="H909983" i="3" s="1"/>
  <c r="G909984" i="3"/>
  <c r="H909984" i="3" s="1"/>
  <c r="G909985" i="3"/>
  <c r="H909985" i="3" s="1"/>
  <c r="G909986" i="3"/>
  <c r="H909986" i="3" s="1"/>
  <c r="G909987" i="3"/>
  <c r="H909987" i="3" s="1"/>
  <c r="G909988" i="3"/>
  <c r="H909988" i="3" s="1"/>
  <c r="G909989" i="3"/>
  <c r="H909989" i="3" s="1"/>
  <c r="G909990" i="3"/>
  <c r="H909990" i="3" s="1"/>
  <c r="G909991" i="3"/>
  <c r="H909991" i="3" s="1"/>
  <c r="G909992" i="3"/>
  <c r="H909992" i="3" s="1"/>
  <c r="G909993" i="3"/>
  <c r="H909993" i="3" s="1"/>
  <c r="G909994" i="3"/>
  <c r="H909994" i="3" s="1"/>
  <c r="G909995" i="3"/>
  <c r="H909995" i="3" s="1"/>
  <c r="G909996" i="3"/>
  <c r="H909996" i="3" s="1"/>
  <c r="G909997" i="3"/>
  <c r="H909997" i="3" s="1"/>
  <c r="G909998" i="3"/>
  <c r="H909998" i="3" s="1"/>
  <c r="G909999" i="3"/>
  <c r="H909999" i="3" s="1"/>
  <c r="G910000" i="3"/>
  <c r="H910000" i="3" s="1"/>
  <c r="G910001" i="3"/>
  <c r="H910001" i="3" s="1"/>
  <c r="G910002" i="3"/>
  <c r="H910002" i="3" s="1"/>
  <c r="G910003" i="3"/>
  <c r="H910003" i="3" s="1"/>
  <c r="G910004" i="3"/>
  <c r="H910004" i="3" s="1"/>
  <c r="G910005" i="3"/>
  <c r="H910005" i="3" s="1"/>
  <c r="G910006" i="3"/>
  <c r="H910006" i="3" s="1"/>
  <c r="G910007" i="3"/>
  <c r="H910007" i="3" s="1"/>
  <c r="G910008" i="3"/>
  <c r="H910008" i="3" s="1"/>
  <c r="G910009" i="3"/>
  <c r="H910009" i="3" s="1"/>
  <c r="G910010" i="3"/>
  <c r="H910010" i="3" s="1"/>
  <c r="G910011" i="3"/>
  <c r="H910011" i="3" s="1"/>
  <c r="G910012" i="3"/>
  <c r="H910012" i="3" s="1"/>
  <c r="G910013" i="3"/>
  <c r="H910013" i="3" s="1"/>
  <c r="G910014" i="3"/>
  <c r="H910014" i="3" s="1"/>
  <c r="G910015" i="3"/>
  <c r="H910015" i="3" s="1"/>
  <c r="G910016" i="3"/>
  <c r="H910016" i="3" s="1"/>
  <c r="G910017" i="3"/>
  <c r="H910017" i="3" s="1"/>
  <c r="G910018" i="3"/>
  <c r="H910018" i="3" s="1"/>
  <c r="G910019" i="3"/>
  <c r="H910019" i="3" s="1"/>
  <c r="G910020" i="3"/>
  <c r="H910020" i="3" s="1"/>
  <c r="G910021" i="3"/>
  <c r="H910021" i="3" s="1"/>
  <c r="G910022" i="3"/>
  <c r="H910022" i="3" s="1"/>
  <c r="G910023" i="3"/>
  <c r="H910023" i="3" s="1"/>
  <c r="G910024" i="3"/>
  <c r="H910024" i="3" s="1"/>
  <c r="G910025" i="3"/>
  <c r="H910025" i="3" s="1"/>
  <c r="G910026" i="3"/>
  <c r="H910026" i="3" s="1"/>
  <c r="G910027" i="3"/>
  <c r="H910027" i="3" s="1"/>
  <c r="G910028" i="3"/>
  <c r="H910028" i="3" s="1"/>
  <c r="G910029" i="3"/>
  <c r="H910029" i="3" s="1"/>
  <c r="G910030" i="3"/>
  <c r="H910030" i="3" s="1"/>
  <c r="G910031" i="3"/>
  <c r="H910031" i="3" s="1"/>
  <c r="G910032" i="3"/>
  <c r="H910032" i="3" s="1"/>
  <c r="G910033" i="3"/>
  <c r="H910033" i="3" s="1"/>
  <c r="G910034" i="3"/>
  <c r="H910034" i="3" s="1"/>
  <c r="G910035" i="3"/>
  <c r="H910035" i="3" s="1"/>
  <c r="G910036" i="3"/>
  <c r="H910036" i="3" s="1"/>
  <c r="G910037" i="3"/>
  <c r="H910037" i="3" s="1"/>
  <c r="G910038" i="3"/>
  <c r="H910038" i="3" s="1"/>
  <c r="G910039" i="3"/>
  <c r="H910039" i="3" s="1"/>
  <c r="G910040" i="3"/>
  <c r="H910040" i="3" s="1"/>
  <c r="G910041" i="3"/>
  <c r="H910041" i="3" s="1"/>
  <c r="G910042" i="3"/>
  <c r="H910042" i="3" s="1"/>
  <c r="G910043" i="3"/>
  <c r="H910043" i="3" s="1"/>
  <c r="G910044" i="3"/>
  <c r="H910044" i="3" s="1"/>
  <c r="G910045" i="3"/>
  <c r="H910045" i="3" s="1"/>
  <c r="G910046" i="3"/>
  <c r="H910046" i="3" s="1"/>
  <c r="G910047" i="3"/>
  <c r="H910047" i="3" s="1"/>
  <c r="G910048" i="3"/>
  <c r="H910048" i="3" s="1"/>
  <c r="G910049" i="3"/>
  <c r="H910049" i="3" s="1"/>
  <c r="G910050" i="3"/>
  <c r="H910050" i="3" s="1"/>
  <c r="G910051" i="3"/>
  <c r="H910051" i="3" s="1"/>
  <c r="G910052" i="3"/>
  <c r="H910052" i="3" s="1"/>
  <c r="G910053" i="3"/>
  <c r="H910053" i="3" s="1"/>
  <c r="G910054" i="3"/>
  <c r="H910054" i="3" s="1"/>
  <c r="G910055" i="3"/>
  <c r="H910055" i="3" s="1"/>
  <c r="G910056" i="3"/>
  <c r="H910056" i="3" s="1"/>
  <c r="G910057" i="3"/>
  <c r="H910057" i="3" s="1"/>
  <c r="G910058" i="3"/>
  <c r="H910058" i="3" s="1"/>
  <c r="G910059" i="3"/>
  <c r="H910059" i="3" s="1"/>
  <c r="G910060" i="3"/>
  <c r="H910060" i="3" s="1"/>
  <c r="G910061" i="3"/>
  <c r="H910061" i="3" s="1"/>
  <c r="G910062" i="3"/>
  <c r="H910062" i="3" s="1"/>
  <c r="G910063" i="3"/>
  <c r="H910063" i="3" s="1"/>
  <c r="G910064" i="3"/>
  <c r="H910064" i="3" s="1"/>
  <c r="G910065" i="3"/>
  <c r="H910065" i="3" s="1"/>
  <c r="G910066" i="3"/>
  <c r="H910066" i="3" s="1"/>
  <c r="G910067" i="3"/>
  <c r="H910067" i="3" s="1"/>
  <c r="G910068" i="3"/>
  <c r="H910068" i="3" s="1"/>
  <c r="G910069" i="3"/>
  <c r="H910069" i="3" s="1"/>
  <c r="G910070" i="3"/>
  <c r="H910070" i="3" s="1"/>
  <c r="G910071" i="3"/>
  <c r="H910071" i="3" s="1"/>
  <c r="G910072" i="3"/>
  <c r="H910072" i="3" s="1"/>
  <c r="G910073" i="3"/>
  <c r="H910073" i="3" s="1"/>
  <c r="G910074" i="3"/>
  <c r="H910074" i="3" s="1"/>
  <c r="G910075" i="3"/>
  <c r="H910075" i="3" s="1"/>
  <c r="G910076" i="3"/>
  <c r="H910076" i="3" s="1"/>
  <c r="G910077" i="3"/>
  <c r="H910077" i="3" s="1"/>
  <c r="G910078" i="3"/>
  <c r="H910078" i="3" s="1"/>
  <c r="G910079" i="3"/>
  <c r="H910079" i="3" s="1"/>
  <c r="G910080" i="3"/>
  <c r="H910080" i="3" s="1"/>
  <c r="G910081" i="3"/>
  <c r="H910081" i="3" s="1"/>
  <c r="G910082" i="3"/>
  <c r="H910082" i="3" s="1"/>
  <c r="G910083" i="3"/>
  <c r="H910083" i="3" s="1"/>
  <c r="G910084" i="3"/>
  <c r="H910084" i="3" s="1"/>
  <c r="G910085" i="3"/>
  <c r="H910085" i="3" s="1"/>
  <c r="G910086" i="3"/>
  <c r="H910086" i="3" s="1"/>
  <c r="G910087" i="3"/>
  <c r="H910087" i="3" s="1"/>
  <c r="G910088" i="3"/>
  <c r="H910088" i="3" s="1"/>
  <c r="G910089" i="3"/>
  <c r="H910089" i="3" s="1"/>
  <c r="G910090" i="3"/>
  <c r="H910090" i="3" s="1"/>
  <c r="G910091" i="3"/>
  <c r="H910091" i="3" s="1"/>
  <c r="G910092" i="3"/>
  <c r="H910092" i="3" s="1"/>
  <c r="G910093" i="3"/>
  <c r="H910093" i="3" s="1"/>
  <c r="G910094" i="3"/>
  <c r="H910094" i="3" s="1"/>
  <c r="G910095" i="3"/>
  <c r="H910095" i="3" s="1"/>
  <c r="G910096" i="3"/>
  <c r="H910096" i="3" s="1"/>
  <c r="G910097" i="3"/>
  <c r="H910097" i="3" s="1"/>
  <c r="G910098" i="3"/>
  <c r="H910098" i="3" s="1"/>
  <c r="G910099" i="3"/>
  <c r="H910099" i="3" s="1"/>
  <c r="G910100" i="3"/>
  <c r="H910100" i="3" s="1"/>
  <c r="G910101" i="3"/>
  <c r="H910101" i="3" s="1"/>
  <c r="G910102" i="3"/>
  <c r="H910102" i="3" s="1"/>
  <c r="G910103" i="3"/>
  <c r="H910103" i="3" s="1"/>
  <c r="G910104" i="3"/>
  <c r="H910104" i="3" s="1"/>
  <c r="G910105" i="3"/>
  <c r="H910105" i="3" s="1"/>
  <c r="G910106" i="3"/>
  <c r="H910106" i="3" s="1"/>
  <c r="G910107" i="3"/>
  <c r="H910107" i="3" s="1"/>
  <c r="G910108" i="3"/>
  <c r="H910108" i="3" s="1"/>
  <c r="G910109" i="3"/>
  <c r="H910109" i="3" s="1"/>
  <c r="G910110" i="3"/>
  <c r="H910110" i="3" s="1"/>
  <c r="G910111" i="3"/>
  <c r="H910111" i="3" s="1"/>
  <c r="G910112" i="3"/>
  <c r="H910112" i="3" s="1"/>
  <c r="G910113" i="3"/>
  <c r="H910113" i="3" s="1"/>
  <c r="G910114" i="3"/>
  <c r="H910114" i="3" s="1"/>
  <c r="G910115" i="3"/>
  <c r="H910115" i="3" s="1"/>
  <c r="G910116" i="3"/>
  <c r="H910116" i="3" s="1"/>
  <c r="G910117" i="3"/>
  <c r="H910117" i="3" s="1"/>
  <c r="G910118" i="3"/>
  <c r="H910118" i="3" s="1"/>
  <c r="G910119" i="3"/>
  <c r="H910119" i="3" s="1"/>
  <c r="G910120" i="3"/>
  <c r="H910120" i="3" s="1"/>
  <c r="G910121" i="3"/>
  <c r="H910121" i="3" s="1"/>
  <c r="G910122" i="3"/>
  <c r="H910122" i="3" s="1"/>
  <c r="G910123" i="3"/>
  <c r="H910123" i="3" s="1"/>
  <c r="G910124" i="3"/>
  <c r="H910124" i="3" s="1"/>
  <c r="G910125" i="3"/>
  <c r="H910125" i="3" s="1"/>
  <c r="G910126" i="3"/>
  <c r="H910126" i="3" s="1"/>
  <c r="G910127" i="3"/>
  <c r="H910127" i="3" s="1"/>
  <c r="G910128" i="3"/>
  <c r="H910128" i="3" s="1"/>
  <c r="G910129" i="3"/>
  <c r="H910129" i="3" s="1"/>
  <c r="G910130" i="3"/>
  <c r="H910130" i="3" s="1"/>
  <c r="G910131" i="3"/>
  <c r="H910131" i="3" s="1"/>
  <c r="G910132" i="3"/>
  <c r="H910132" i="3" s="1"/>
  <c r="G910133" i="3"/>
  <c r="H910133" i="3" s="1"/>
  <c r="G910134" i="3"/>
  <c r="H910134" i="3" s="1"/>
  <c r="G910135" i="3"/>
  <c r="H910135" i="3" s="1"/>
  <c r="G910136" i="3"/>
  <c r="H910136" i="3" s="1"/>
  <c r="G910137" i="3"/>
  <c r="H910137" i="3" s="1"/>
  <c r="G910138" i="3"/>
  <c r="H910138" i="3" s="1"/>
  <c r="G910139" i="3"/>
  <c r="H910139" i="3" s="1"/>
  <c r="G910140" i="3"/>
  <c r="H910140" i="3" s="1"/>
  <c r="G910141" i="3"/>
  <c r="H910141" i="3" s="1"/>
  <c r="G910142" i="3"/>
  <c r="H910142" i="3" s="1"/>
  <c r="G910143" i="3"/>
  <c r="H910143" i="3" s="1"/>
  <c r="G910144" i="3"/>
  <c r="H910144" i="3" s="1"/>
  <c r="G910145" i="3"/>
  <c r="H910145" i="3" s="1"/>
  <c r="G910146" i="3"/>
  <c r="H910146" i="3" s="1"/>
  <c r="G910147" i="3"/>
  <c r="H910147" i="3" s="1"/>
  <c r="G910148" i="3"/>
  <c r="H910148" i="3" s="1"/>
  <c r="G910149" i="3"/>
  <c r="H910149" i="3" s="1"/>
  <c r="G910150" i="3"/>
  <c r="H910150" i="3" s="1"/>
  <c r="G910151" i="3"/>
  <c r="H910151" i="3" s="1"/>
  <c r="G910152" i="3"/>
  <c r="H910152" i="3" s="1"/>
  <c r="G910153" i="3"/>
  <c r="H910153" i="3" s="1"/>
  <c r="G910154" i="3"/>
  <c r="H910154" i="3" s="1"/>
  <c r="G910155" i="3"/>
  <c r="H910155" i="3" s="1"/>
  <c r="G910156" i="3"/>
  <c r="H910156" i="3" s="1"/>
  <c r="G910157" i="3"/>
  <c r="H910157" i="3" s="1"/>
  <c r="G910158" i="3"/>
  <c r="H910158" i="3" s="1"/>
  <c r="G910159" i="3"/>
  <c r="H910159" i="3" s="1"/>
  <c r="G910160" i="3"/>
  <c r="H910160" i="3" s="1"/>
  <c r="G910161" i="3"/>
  <c r="H910161" i="3" s="1"/>
  <c r="G910162" i="3"/>
  <c r="H910162" i="3" s="1"/>
  <c r="G910163" i="3"/>
  <c r="H910163" i="3" s="1"/>
  <c r="G910164" i="3"/>
  <c r="H910164" i="3" s="1"/>
  <c r="G910165" i="3"/>
  <c r="H910165" i="3" s="1"/>
  <c r="G910166" i="3"/>
  <c r="H910166" i="3" s="1"/>
  <c r="G910167" i="3"/>
  <c r="H910167" i="3" s="1"/>
  <c r="G910168" i="3"/>
  <c r="H910168" i="3" s="1"/>
  <c r="G910169" i="3"/>
  <c r="H910169" i="3" s="1"/>
  <c r="G910170" i="3"/>
  <c r="H910170" i="3" s="1"/>
  <c r="G910171" i="3"/>
  <c r="H910171" i="3" s="1"/>
  <c r="G910172" i="3"/>
  <c r="H910172" i="3" s="1"/>
  <c r="G910173" i="3"/>
  <c r="H910173" i="3" s="1"/>
  <c r="G910174" i="3"/>
  <c r="H910174" i="3" s="1"/>
  <c r="G910175" i="3"/>
  <c r="H910175" i="3" s="1"/>
  <c r="G910176" i="3"/>
  <c r="H910176" i="3" s="1"/>
  <c r="G910177" i="3"/>
  <c r="H910177" i="3" s="1"/>
  <c r="G910178" i="3"/>
  <c r="H910178" i="3" s="1"/>
  <c r="G910179" i="3"/>
  <c r="H910179" i="3" s="1"/>
  <c r="G910180" i="3"/>
  <c r="H910180" i="3" s="1"/>
  <c r="G910181" i="3"/>
  <c r="H910181" i="3" s="1"/>
  <c r="G910182" i="3"/>
  <c r="H910182" i="3" s="1"/>
  <c r="G910183" i="3"/>
  <c r="H910183" i="3" s="1"/>
  <c r="G910184" i="3"/>
  <c r="H910184" i="3" s="1"/>
  <c r="G910185" i="3"/>
  <c r="H910185" i="3" s="1"/>
  <c r="G910186" i="3"/>
  <c r="H910186" i="3" s="1"/>
  <c r="G910187" i="3"/>
  <c r="H910187" i="3" s="1"/>
  <c r="G910188" i="3"/>
  <c r="H910188" i="3" s="1"/>
  <c r="G910189" i="3"/>
  <c r="H910189" i="3" s="1"/>
  <c r="G910190" i="3"/>
  <c r="H910190" i="3" s="1"/>
  <c r="G910191" i="3"/>
  <c r="H910191" i="3" s="1"/>
  <c r="G910192" i="3"/>
  <c r="H910192" i="3" s="1"/>
  <c r="G910193" i="3"/>
  <c r="H910193" i="3" s="1"/>
  <c r="G910194" i="3"/>
  <c r="H910194" i="3" s="1"/>
  <c r="G910195" i="3"/>
  <c r="H910195" i="3" s="1"/>
  <c r="G910196" i="3"/>
  <c r="H910196" i="3" s="1"/>
  <c r="G910197" i="3"/>
  <c r="H910197" i="3" s="1"/>
  <c r="G910198" i="3"/>
  <c r="H910198" i="3" s="1"/>
  <c r="G910199" i="3"/>
  <c r="H910199" i="3" s="1"/>
  <c r="G910200" i="3"/>
  <c r="H910200" i="3" s="1"/>
  <c r="G910201" i="3"/>
  <c r="H910201" i="3" s="1"/>
  <c r="G910202" i="3"/>
  <c r="H910202" i="3" s="1"/>
  <c r="G910203" i="3"/>
  <c r="H910203" i="3" s="1"/>
  <c r="G910204" i="3"/>
  <c r="H910204" i="3" s="1"/>
  <c r="G910205" i="3"/>
  <c r="H910205" i="3" s="1"/>
  <c r="G910206" i="3"/>
  <c r="H910206" i="3" s="1"/>
  <c r="G910207" i="3"/>
  <c r="H910207" i="3" s="1"/>
  <c r="G910208" i="3"/>
  <c r="H910208" i="3" s="1"/>
  <c r="G910209" i="3"/>
  <c r="H910209" i="3" s="1"/>
  <c r="G910210" i="3"/>
  <c r="H910210" i="3" s="1"/>
  <c r="G910211" i="3"/>
  <c r="H910211" i="3" s="1"/>
  <c r="G910212" i="3"/>
  <c r="H910212" i="3" s="1"/>
  <c r="G910213" i="3"/>
  <c r="H910213" i="3" s="1"/>
  <c r="G910214" i="3"/>
  <c r="H910214" i="3" s="1"/>
  <c r="G910215" i="3"/>
  <c r="H910215" i="3" s="1"/>
  <c r="G910216" i="3"/>
  <c r="H910216" i="3" s="1"/>
  <c r="G910217" i="3"/>
  <c r="H910217" i="3" s="1"/>
  <c r="G910218" i="3"/>
  <c r="H910218" i="3" s="1"/>
  <c r="G910219" i="3"/>
  <c r="H910219" i="3" s="1"/>
  <c r="G910220" i="3"/>
  <c r="H910220" i="3" s="1"/>
  <c r="G910221" i="3"/>
  <c r="H910221" i="3" s="1"/>
  <c r="G910222" i="3"/>
  <c r="H910222" i="3" s="1"/>
  <c r="G910223" i="3"/>
  <c r="H910223" i="3" s="1"/>
  <c r="G910224" i="3"/>
  <c r="H910224" i="3" s="1"/>
  <c r="G910225" i="3"/>
  <c r="H910225" i="3" s="1"/>
  <c r="G910226" i="3"/>
  <c r="H910226" i="3" s="1"/>
  <c r="G910227" i="3"/>
  <c r="H910227" i="3" s="1"/>
  <c r="G910228" i="3"/>
  <c r="H910228" i="3" s="1"/>
  <c r="G910229" i="3"/>
  <c r="H910229" i="3" s="1"/>
  <c r="G910230" i="3"/>
  <c r="H910230" i="3" s="1"/>
  <c r="G910231" i="3"/>
  <c r="H910231" i="3" s="1"/>
  <c r="G910232" i="3"/>
  <c r="H910232" i="3" s="1"/>
  <c r="G910233" i="3"/>
  <c r="H910233" i="3" s="1"/>
  <c r="G910234" i="3"/>
  <c r="H910234" i="3" s="1"/>
  <c r="G910235" i="3"/>
  <c r="H910235" i="3" s="1"/>
  <c r="G910236" i="3"/>
  <c r="H910236" i="3" s="1"/>
  <c r="G910237" i="3"/>
  <c r="H910237" i="3" s="1"/>
  <c r="G910238" i="3"/>
  <c r="H910238" i="3" s="1"/>
  <c r="G910239" i="3"/>
  <c r="H910239" i="3" s="1"/>
  <c r="G910240" i="3"/>
  <c r="H910240" i="3" s="1"/>
  <c r="G910241" i="3"/>
  <c r="H910241" i="3" s="1"/>
  <c r="G910242" i="3"/>
  <c r="H910242" i="3" s="1"/>
  <c r="G910243" i="3"/>
  <c r="H910243" i="3" s="1"/>
  <c r="G910244" i="3"/>
  <c r="H910244" i="3" s="1"/>
  <c r="G910245" i="3"/>
  <c r="H910245" i="3" s="1"/>
  <c r="G910246" i="3"/>
  <c r="H910246" i="3" s="1"/>
  <c r="G910247" i="3"/>
  <c r="H910247" i="3" s="1"/>
  <c r="G910248" i="3"/>
  <c r="H910248" i="3" s="1"/>
  <c r="G910249" i="3"/>
  <c r="H910249" i="3" s="1"/>
  <c r="G910250" i="3"/>
  <c r="H910250" i="3" s="1"/>
  <c r="G910251" i="3"/>
  <c r="H910251" i="3" s="1"/>
  <c r="G910252" i="3"/>
  <c r="H910252" i="3" s="1"/>
  <c r="G910253" i="3"/>
  <c r="H910253" i="3" s="1"/>
  <c r="G910254" i="3"/>
  <c r="H910254" i="3" s="1"/>
  <c r="G910255" i="3"/>
  <c r="H910255" i="3" s="1"/>
  <c r="G910256" i="3"/>
  <c r="H910256" i="3" s="1"/>
  <c r="G910257" i="3"/>
  <c r="H910257" i="3" s="1"/>
  <c r="G910258" i="3"/>
  <c r="H910258" i="3" s="1"/>
  <c r="G910259" i="3"/>
  <c r="H910259" i="3" s="1"/>
  <c r="G910260" i="3"/>
  <c r="H910260" i="3" s="1"/>
  <c r="G910261" i="3"/>
  <c r="H910261" i="3" s="1"/>
  <c r="G910262" i="3"/>
  <c r="H910262" i="3" s="1"/>
  <c r="G910263" i="3"/>
  <c r="H910263" i="3" s="1"/>
  <c r="G910264" i="3"/>
  <c r="H910264" i="3" s="1"/>
  <c r="G910265" i="3"/>
  <c r="H910265" i="3" s="1"/>
  <c r="G910266" i="3"/>
  <c r="H910266" i="3" s="1"/>
  <c r="G910267" i="3"/>
  <c r="H910267" i="3" s="1"/>
  <c r="G910268" i="3"/>
  <c r="H910268" i="3" s="1"/>
  <c r="G910269" i="3"/>
  <c r="H910269" i="3" s="1"/>
  <c r="G910270" i="3"/>
  <c r="H910270" i="3" s="1"/>
  <c r="G910271" i="3"/>
  <c r="H910271" i="3" s="1"/>
  <c r="G910272" i="3"/>
  <c r="H910272" i="3" s="1"/>
  <c r="G910273" i="3"/>
  <c r="H910273" i="3" s="1"/>
  <c r="G910274" i="3"/>
  <c r="H910274" i="3" s="1"/>
  <c r="G910275" i="3"/>
  <c r="H910275" i="3" s="1"/>
  <c r="G910276" i="3"/>
  <c r="H910276" i="3" s="1"/>
  <c r="G910277" i="3"/>
  <c r="H910277" i="3" s="1"/>
  <c r="G910278" i="3"/>
  <c r="H910278" i="3" s="1"/>
  <c r="G910279" i="3"/>
  <c r="H910279" i="3" s="1"/>
  <c r="G910280" i="3"/>
  <c r="H910280" i="3" s="1"/>
  <c r="G910281" i="3"/>
  <c r="H910281" i="3" s="1"/>
  <c r="G910282" i="3"/>
  <c r="H910282" i="3" s="1"/>
  <c r="G910283" i="3"/>
  <c r="H910283" i="3" s="1"/>
  <c r="G910284" i="3"/>
  <c r="H910284" i="3" s="1"/>
  <c r="G910285" i="3"/>
  <c r="H910285" i="3" s="1"/>
  <c r="G910286" i="3"/>
  <c r="H910286" i="3" s="1"/>
  <c r="G910287" i="3"/>
  <c r="H910287" i="3" s="1"/>
  <c r="G910288" i="3"/>
  <c r="H910288" i="3" s="1"/>
  <c r="G910289" i="3"/>
  <c r="H910289" i="3" s="1"/>
  <c r="G910290" i="3"/>
  <c r="H910290" i="3" s="1"/>
  <c r="G910291" i="3"/>
  <c r="H910291" i="3" s="1"/>
  <c r="G910292" i="3"/>
  <c r="H910292" i="3" s="1"/>
  <c r="G910293" i="3"/>
  <c r="H910293" i="3" s="1"/>
  <c r="G910294" i="3"/>
  <c r="H910294" i="3" s="1"/>
  <c r="G910295" i="3"/>
  <c r="H910295" i="3" s="1"/>
  <c r="G910296" i="3"/>
  <c r="H910296" i="3" s="1"/>
  <c r="G910297" i="3"/>
  <c r="H910297" i="3" s="1"/>
  <c r="G910298" i="3"/>
  <c r="H910298" i="3" s="1"/>
  <c r="G910299" i="3"/>
  <c r="H910299" i="3" s="1"/>
  <c r="G910300" i="3"/>
  <c r="H910300" i="3" s="1"/>
  <c r="G910301" i="3"/>
  <c r="H910301" i="3" s="1"/>
  <c r="G910302" i="3"/>
  <c r="H910302" i="3" s="1"/>
  <c r="G910303" i="3"/>
  <c r="H910303" i="3" s="1"/>
  <c r="G910304" i="3"/>
  <c r="H910304" i="3" s="1"/>
  <c r="G910305" i="3"/>
  <c r="H910305" i="3" s="1"/>
  <c r="G910306" i="3"/>
  <c r="H910306" i="3" s="1"/>
  <c r="G910307" i="3"/>
  <c r="H910307" i="3" s="1"/>
  <c r="G910308" i="3"/>
  <c r="H910308" i="3" s="1"/>
  <c r="G910309" i="3"/>
  <c r="H910309" i="3" s="1"/>
  <c r="G910310" i="3"/>
  <c r="H910310" i="3" s="1"/>
  <c r="G910311" i="3"/>
  <c r="H910311" i="3" s="1"/>
  <c r="G910312" i="3"/>
  <c r="H910312" i="3" s="1"/>
  <c r="G910313" i="3"/>
  <c r="H910313" i="3" s="1"/>
  <c r="G910314" i="3"/>
  <c r="H910314" i="3" s="1"/>
  <c r="G910315" i="3"/>
  <c r="H910315" i="3" s="1"/>
  <c r="G910316" i="3"/>
  <c r="H910316" i="3" s="1"/>
  <c r="G910317" i="3"/>
  <c r="H910317" i="3" s="1"/>
  <c r="G910318" i="3"/>
  <c r="H910318" i="3" s="1"/>
  <c r="G910319" i="3"/>
  <c r="H910319" i="3" s="1"/>
  <c r="G910320" i="3"/>
  <c r="H910320" i="3" s="1"/>
  <c r="G910321" i="3"/>
  <c r="H910321" i="3" s="1"/>
  <c r="G910322" i="3"/>
  <c r="H910322" i="3" s="1"/>
  <c r="G910323" i="3"/>
  <c r="H910323" i="3" s="1"/>
  <c r="G910324" i="3"/>
  <c r="H910324" i="3" s="1"/>
  <c r="G910325" i="3"/>
  <c r="H910325" i="3" s="1"/>
  <c r="G910326" i="3"/>
  <c r="H910326" i="3" s="1"/>
  <c r="G910327" i="3"/>
  <c r="H910327" i="3" s="1"/>
  <c r="G910328" i="3"/>
  <c r="H910328" i="3" s="1"/>
  <c r="G910329" i="3"/>
  <c r="H910329" i="3" s="1"/>
  <c r="G910330" i="3"/>
  <c r="H910330" i="3" s="1"/>
  <c r="G910331" i="3"/>
  <c r="H910331" i="3" s="1"/>
  <c r="G910332" i="3"/>
  <c r="H910332" i="3" s="1"/>
  <c r="G910333" i="3"/>
  <c r="H910333" i="3" s="1"/>
  <c r="G910334" i="3"/>
  <c r="H910334" i="3" s="1"/>
  <c r="G910335" i="3"/>
  <c r="H910335" i="3" s="1"/>
  <c r="G910336" i="3"/>
  <c r="H910336" i="3" s="1"/>
  <c r="G910337" i="3"/>
  <c r="H910337" i="3" s="1"/>
  <c r="G910338" i="3"/>
  <c r="H910338" i="3" s="1"/>
  <c r="G910339" i="3"/>
  <c r="H910339" i="3" s="1"/>
  <c r="G910340" i="3"/>
  <c r="H910340" i="3" s="1"/>
  <c r="G910341" i="3"/>
  <c r="H910341" i="3" s="1"/>
  <c r="G910342" i="3"/>
  <c r="H910342" i="3" s="1"/>
  <c r="G910343" i="3"/>
  <c r="H910343" i="3" s="1"/>
  <c r="G910344" i="3"/>
  <c r="H910344" i="3" s="1"/>
  <c r="G910345" i="3"/>
  <c r="H910345" i="3" s="1"/>
  <c r="G910346" i="3"/>
  <c r="H910346" i="3" s="1"/>
  <c r="G910347" i="3"/>
  <c r="H910347" i="3" s="1"/>
  <c r="G910348" i="3"/>
  <c r="H910348" i="3" s="1"/>
  <c r="G910349" i="3"/>
  <c r="H910349" i="3" s="1"/>
  <c r="G910350" i="3"/>
  <c r="H910350" i="3" s="1"/>
  <c r="G910351" i="3"/>
  <c r="H910351" i="3" s="1"/>
  <c r="G910352" i="3"/>
  <c r="H910352" i="3" s="1"/>
  <c r="G910353" i="3"/>
  <c r="H910353" i="3" s="1"/>
  <c r="G910354" i="3"/>
  <c r="H910354" i="3" s="1"/>
  <c r="G910355" i="3"/>
  <c r="H910355" i="3" s="1"/>
  <c r="G910356" i="3"/>
  <c r="H910356" i="3" s="1"/>
  <c r="G910357" i="3"/>
  <c r="H910357" i="3" s="1"/>
  <c r="G910358" i="3"/>
  <c r="H910358" i="3" s="1"/>
  <c r="G910359" i="3"/>
  <c r="H910359" i="3" s="1"/>
  <c r="G910360" i="3"/>
  <c r="H910360" i="3" s="1"/>
  <c r="G910361" i="3"/>
  <c r="H910361" i="3" s="1"/>
  <c r="G910362" i="3"/>
  <c r="H910362" i="3" s="1"/>
  <c r="G910363" i="3"/>
  <c r="H910363" i="3" s="1"/>
  <c r="G910364" i="3"/>
  <c r="H910364" i="3" s="1"/>
  <c r="G910365" i="3"/>
  <c r="H910365" i="3" s="1"/>
  <c r="G910366" i="3"/>
  <c r="H910366" i="3" s="1"/>
  <c r="G910367" i="3"/>
  <c r="H910367" i="3" s="1"/>
  <c r="G910368" i="3"/>
  <c r="H910368" i="3" s="1"/>
  <c r="G910369" i="3"/>
  <c r="H910369" i="3" s="1"/>
  <c r="G910370" i="3"/>
  <c r="H910370" i="3" s="1"/>
  <c r="G910371" i="3"/>
  <c r="H910371" i="3" s="1"/>
  <c r="G910372" i="3"/>
  <c r="H910372" i="3" s="1"/>
  <c r="G910373" i="3"/>
  <c r="H910373" i="3" s="1"/>
  <c r="G910374" i="3"/>
  <c r="H910374" i="3" s="1"/>
  <c r="G910375" i="3"/>
  <c r="H910375" i="3" s="1"/>
  <c r="G910376" i="3"/>
  <c r="H910376" i="3" s="1"/>
  <c r="G910377" i="3"/>
  <c r="H910377" i="3" s="1"/>
  <c r="G910378" i="3"/>
  <c r="H910378" i="3" s="1"/>
  <c r="G910379" i="3"/>
  <c r="H910379" i="3" s="1"/>
  <c r="G910380" i="3"/>
  <c r="H910380" i="3" s="1"/>
  <c r="G910381" i="3"/>
  <c r="H910381" i="3" s="1"/>
  <c r="G910382" i="3"/>
  <c r="H910382" i="3" s="1"/>
  <c r="G910383" i="3"/>
  <c r="H910383" i="3" s="1"/>
  <c r="G910384" i="3"/>
  <c r="H910384" i="3" s="1"/>
  <c r="G910385" i="3"/>
  <c r="H910385" i="3" s="1"/>
  <c r="G910386" i="3"/>
  <c r="H910386" i="3" s="1"/>
  <c r="G910387" i="3"/>
  <c r="H910387" i="3" s="1"/>
  <c r="G910388" i="3"/>
  <c r="H910388" i="3" s="1"/>
  <c r="G910389" i="3"/>
  <c r="H910389" i="3" s="1"/>
  <c r="G910390" i="3"/>
  <c r="H910390" i="3" s="1"/>
  <c r="G910391" i="3"/>
  <c r="H910391" i="3" s="1"/>
  <c r="G910392" i="3"/>
  <c r="H910392" i="3" s="1"/>
  <c r="G910393" i="3"/>
  <c r="H910393" i="3" s="1"/>
  <c r="G910394" i="3"/>
  <c r="H910394" i="3" s="1"/>
  <c r="G910395" i="3"/>
  <c r="H910395" i="3" s="1"/>
  <c r="G910396" i="3"/>
  <c r="H910396" i="3" s="1"/>
  <c r="G910397" i="3"/>
  <c r="H910397" i="3" s="1"/>
  <c r="G910398" i="3"/>
  <c r="H910398" i="3" s="1"/>
  <c r="G910399" i="3"/>
  <c r="H910399" i="3" s="1"/>
  <c r="G910400" i="3"/>
  <c r="H910400" i="3" s="1"/>
  <c r="G910401" i="3"/>
  <c r="H910401" i="3" s="1"/>
  <c r="G910402" i="3"/>
  <c r="H910402" i="3" s="1"/>
  <c r="G910403" i="3"/>
  <c r="H910403" i="3" s="1"/>
  <c r="G910404" i="3"/>
  <c r="H910404" i="3" s="1"/>
  <c r="G910405" i="3"/>
  <c r="H910405" i="3" s="1"/>
  <c r="G910406" i="3"/>
  <c r="H910406" i="3" s="1"/>
  <c r="G910407" i="3"/>
  <c r="H910407" i="3" s="1"/>
  <c r="G910408" i="3"/>
  <c r="H910408" i="3" s="1"/>
  <c r="G910409" i="3"/>
  <c r="H910409" i="3" s="1"/>
  <c r="G910410" i="3"/>
  <c r="H910410" i="3" s="1"/>
  <c r="G910411" i="3"/>
  <c r="H910411" i="3" s="1"/>
  <c r="G910412" i="3"/>
  <c r="H910412" i="3" s="1"/>
  <c r="G910413" i="3"/>
  <c r="H910413" i="3" s="1"/>
  <c r="G910414" i="3"/>
  <c r="H910414" i="3" s="1"/>
  <c r="G910415" i="3"/>
  <c r="H910415" i="3" s="1"/>
  <c r="G910416" i="3"/>
  <c r="H910416" i="3" s="1"/>
  <c r="G910417" i="3"/>
  <c r="H910417" i="3" s="1"/>
  <c r="G910418" i="3"/>
  <c r="H910418" i="3" s="1"/>
  <c r="G910419" i="3"/>
  <c r="H910419" i="3" s="1"/>
  <c r="G910420" i="3"/>
  <c r="H910420" i="3" s="1"/>
  <c r="G910421" i="3"/>
  <c r="H910421" i="3" s="1"/>
  <c r="G910422" i="3"/>
  <c r="H910422" i="3" s="1"/>
  <c r="G910423" i="3"/>
  <c r="H910423" i="3" s="1"/>
  <c r="G910424" i="3"/>
  <c r="H910424" i="3" s="1"/>
  <c r="G910425" i="3"/>
  <c r="H910425" i="3" s="1"/>
  <c r="G910426" i="3"/>
  <c r="H910426" i="3" s="1"/>
  <c r="G910427" i="3"/>
  <c r="H910427" i="3" s="1"/>
  <c r="G910428" i="3"/>
  <c r="H910428" i="3" s="1"/>
  <c r="G910429" i="3"/>
  <c r="H910429" i="3" s="1"/>
  <c r="G910430" i="3"/>
  <c r="H910430" i="3" s="1"/>
  <c r="G910431" i="3"/>
  <c r="H910431" i="3" s="1"/>
  <c r="G910432" i="3"/>
  <c r="H910432" i="3" s="1"/>
  <c r="G910433" i="3"/>
  <c r="H910433" i="3" s="1"/>
  <c r="G910434" i="3"/>
  <c r="H910434" i="3" s="1"/>
  <c r="G910435" i="3"/>
  <c r="H910435" i="3" s="1"/>
  <c r="G910436" i="3"/>
  <c r="H910436" i="3" s="1"/>
  <c r="G910437" i="3"/>
  <c r="H910437" i="3" s="1"/>
  <c r="G910438" i="3"/>
  <c r="H910438" i="3" s="1"/>
  <c r="G910439" i="3"/>
  <c r="H910439" i="3" s="1"/>
  <c r="G910440" i="3"/>
  <c r="H910440" i="3" s="1"/>
  <c r="G910441" i="3"/>
  <c r="H910441" i="3" s="1"/>
  <c r="G910442" i="3"/>
  <c r="H910442" i="3" s="1"/>
  <c r="G910443" i="3"/>
  <c r="H910443" i="3" s="1"/>
  <c r="G910444" i="3"/>
  <c r="H910444" i="3" s="1"/>
  <c r="G910445" i="3"/>
  <c r="H910445" i="3" s="1"/>
  <c r="G910446" i="3"/>
  <c r="H910446" i="3" s="1"/>
  <c r="G910447" i="3"/>
  <c r="H910447" i="3" s="1"/>
  <c r="G910448" i="3"/>
  <c r="H910448" i="3" s="1"/>
  <c r="G910449" i="3"/>
  <c r="H910449" i="3" s="1"/>
  <c r="G910450" i="3"/>
  <c r="H910450" i="3" s="1"/>
  <c r="G910451" i="3"/>
  <c r="H910451" i="3" s="1"/>
  <c r="G910452" i="3"/>
  <c r="H910452" i="3" s="1"/>
  <c r="G910453" i="3"/>
  <c r="H910453" i="3" s="1"/>
  <c r="G910454" i="3"/>
  <c r="H910454" i="3" s="1"/>
  <c r="G910455" i="3"/>
  <c r="H910455" i="3" s="1"/>
  <c r="G910456" i="3"/>
  <c r="H910456" i="3" s="1"/>
  <c r="G910457" i="3"/>
  <c r="H910457" i="3" s="1"/>
  <c r="G910458" i="3"/>
  <c r="H910458" i="3" s="1"/>
  <c r="G910459" i="3"/>
  <c r="H910459" i="3" s="1"/>
  <c r="G910460" i="3"/>
  <c r="H910460" i="3" s="1"/>
  <c r="G910461" i="3"/>
  <c r="H910461" i="3" s="1"/>
  <c r="G910462" i="3"/>
  <c r="H910462" i="3" s="1"/>
  <c r="G910463" i="3"/>
  <c r="H910463" i="3" s="1"/>
  <c r="G910464" i="3"/>
  <c r="H910464" i="3" s="1"/>
  <c r="G910465" i="3"/>
  <c r="H910465" i="3" s="1"/>
  <c r="G910466" i="3"/>
  <c r="H910466" i="3" s="1"/>
  <c r="G910467" i="3"/>
  <c r="H910467" i="3" s="1"/>
  <c r="G910468" i="3"/>
  <c r="H910468" i="3" s="1"/>
  <c r="G910469" i="3"/>
  <c r="H910469" i="3" s="1"/>
  <c r="G910470" i="3"/>
  <c r="H910470" i="3" s="1"/>
  <c r="G910471" i="3"/>
  <c r="H910471" i="3" s="1"/>
  <c r="G910472" i="3"/>
  <c r="H910472" i="3" s="1"/>
  <c r="G910473" i="3"/>
  <c r="H910473" i="3" s="1"/>
  <c r="G910474" i="3"/>
  <c r="H910474" i="3" s="1"/>
  <c r="G910475" i="3"/>
  <c r="H910475" i="3" s="1"/>
  <c r="G910476" i="3"/>
  <c r="H910476" i="3" s="1"/>
  <c r="G910477" i="3"/>
  <c r="H910477" i="3" s="1"/>
  <c r="G910478" i="3"/>
  <c r="H910478" i="3" s="1"/>
  <c r="G910479" i="3"/>
  <c r="H910479" i="3" s="1"/>
  <c r="G910480" i="3"/>
  <c r="H910480" i="3" s="1"/>
  <c r="G910481" i="3"/>
  <c r="H910481" i="3" s="1"/>
  <c r="G910482" i="3"/>
  <c r="H910482" i="3" s="1"/>
  <c r="G910483" i="3"/>
  <c r="H910483" i="3" s="1"/>
  <c r="G910484" i="3"/>
  <c r="H910484" i="3" s="1"/>
  <c r="G910485" i="3"/>
  <c r="H910485" i="3" s="1"/>
  <c r="G910486" i="3"/>
  <c r="H910486" i="3" s="1"/>
  <c r="G910487" i="3"/>
  <c r="H910487" i="3" s="1"/>
  <c r="G910488" i="3"/>
  <c r="H910488" i="3" s="1"/>
  <c r="G910489" i="3"/>
  <c r="H910489" i="3" s="1"/>
  <c r="G910490" i="3"/>
  <c r="H910490" i="3" s="1"/>
  <c r="G910491" i="3"/>
  <c r="H910491" i="3" s="1"/>
  <c r="G910492" i="3"/>
  <c r="H910492" i="3" s="1"/>
  <c r="G910493" i="3"/>
  <c r="H910493" i="3" s="1"/>
  <c r="G910494" i="3"/>
  <c r="H910494" i="3" s="1"/>
  <c r="G910495" i="3"/>
  <c r="H910495" i="3" s="1"/>
  <c r="G910496" i="3"/>
  <c r="H910496" i="3" s="1"/>
  <c r="G910497" i="3"/>
  <c r="H910497" i="3" s="1"/>
  <c r="G910498" i="3"/>
  <c r="H910498" i="3" s="1"/>
  <c r="G910499" i="3"/>
  <c r="H910499" i="3" s="1"/>
  <c r="G910500" i="3"/>
  <c r="H910500" i="3" s="1"/>
  <c r="G910501" i="3"/>
  <c r="H910501" i="3" s="1"/>
  <c r="G910502" i="3"/>
  <c r="H910502" i="3" s="1"/>
  <c r="G910503" i="3"/>
  <c r="H910503" i="3" s="1"/>
  <c r="G910504" i="3"/>
  <c r="H910504" i="3" s="1"/>
  <c r="G910505" i="3"/>
  <c r="H910505" i="3" s="1"/>
  <c r="G910506" i="3"/>
  <c r="H910506" i="3" s="1"/>
  <c r="G910507" i="3"/>
  <c r="H910507" i="3" s="1"/>
  <c r="G910508" i="3"/>
  <c r="H910508" i="3" s="1"/>
  <c r="G910509" i="3"/>
  <c r="H910509" i="3" s="1"/>
  <c r="G910510" i="3"/>
  <c r="H910510" i="3" s="1"/>
  <c r="G910511" i="3"/>
  <c r="H910511" i="3" s="1"/>
  <c r="G910512" i="3"/>
  <c r="H910512" i="3" s="1"/>
  <c r="G910513" i="3"/>
  <c r="H910513" i="3" s="1"/>
  <c r="G910514" i="3"/>
  <c r="H910514" i="3" s="1"/>
  <c r="G910515" i="3"/>
  <c r="H910515" i="3" s="1"/>
  <c r="G910516" i="3"/>
  <c r="H910516" i="3" s="1"/>
  <c r="G910517" i="3"/>
  <c r="H910517" i="3" s="1"/>
  <c r="G910518" i="3"/>
  <c r="H910518" i="3" s="1"/>
  <c r="G910519" i="3"/>
  <c r="H910519" i="3" s="1"/>
  <c r="G910520" i="3"/>
  <c r="H910520" i="3" s="1"/>
  <c r="G910521" i="3"/>
  <c r="H910521" i="3" s="1"/>
  <c r="G910522" i="3"/>
  <c r="H910522" i="3" s="1"/>
  <c r="G910523" i="3"/>
  <c r="H910523" i="3" s="1"/>
  <c r="G910524" i="3"/>
  <c r="H910524" i="3" s="1"/>
  <c r="G910525" i="3"/>
  <c r="H910525" i="3" s="1"/>
  <c r="G910526" i="3"/>
  <c r="H910526" i="3" s="1"/>
  <c r="G910527" i="3"/>
  <c r="H910527" i="3" s="1"/>
  <c r="G910528" i="3"/>
  <c r="H910528" i="3" s="1"/>
  <c r="G910529" i="3"/>
  <c r="H910529" i="3" s="1"/>
  <c r="G910530" i="3"/>
  <c r="H910530" i="3" s="1"/>
  <c r="G910531" i="3"/>
  <c r="H910531" i="3" s="1"/>
  <c r="G910532" i="3"/>
  <c r="H910532" i="3" s="1"/>
  <c r="G910533" i="3"/>
  <c r="H910533" i="3" s="1"/>
  <c r="G910534" i="3"/>
  <c r="H910534" i="3" s="1"/>
  <c r="G910535" i="3"/>
  <c r="H910535" i="3" s="1"/>
  <c r="G910536" i="3"/>
  <c r="H910536" i="3" s="1"/>
  <c r="G910537" i="3"/>
  <c r="H910537" i="3" s="1"/>
  <c r="G910538" i="3"/>
  <c r="H910538" i="3" s="1"/>
  <c r="G910539" i="3"/>
  <c r="H910539" i="3" s="1"/>
  <c r="G910540" i="3"/>
  <c r="H910540" i="3" s="1"/>
  <c r="G910541" i="3"/>
  <c r="H910541" i="3" s="1"/>
  <c r="G910542" i="3"/>
  <c r="H910542" i="3" s="1"/>
  <c r="G910543" i="3"/>
  <c r="H910543" i="3" s="1"/>
  <c r="G910544" i="3"/>
  <c r="H910544" i="3" s="1"/>
  <c r="G910545" i="3"/>
  <c r="H910545" i="3" s="1"/>
  <c r="G910546" i="3"/>
  <c r="H910546" i="3" s="1"/>
  <c r="G910547" i="3"/>
  <c r="H910547" i="3" s="1"/>
  <c r="G910548" i="3"/>
  <c r="H910548" i="3" s="1"/>
  <c r="G910549" i="3"/>
  <c r="H910549" i="3" s="1"/>
  <c r="G910550" i="3"/>
  <c r="H910550" i="3" s="1"/>
  <c r="G910551" i="3"/>
  <c r="H910551" i="3" s="1"/>
  <c r="G910552" i="3"/>
  <c r="H910552" i="3" s="1"/>
  <c r="G910553" i="3"/>
  <c r="H910553" i="3" s="1"/>
  <c r="G910554" i="3"/>
  <c r="H910554" i="3" s="1"/>
  <c r="G910555" i="3"/>
  <c r="H910555" i="3" s="1"/>
  <c r="G910556" i="3"/>
  <c r="H910556" i="3" s="1"/>
  <c r="G910557" i="3"/>
  <c r="H910557" i="3" s="1"/>
  <c r="G910558" i="3"/>
  <c r="H910558" i="3" s="1"/>
  <c r="G910559" i="3"/>
  <c r="H910559" i="3" s="1"/>
  <c r="G910560" i="3"/>
  <c r="H910560" i="3" s="1"/>
  <c r="G910561" i="3"/>
  <c r="H910561" i="3" s="1"/>
  <c r="G910562" i="3"/>
  <c r="H910562" i="3" s="1"/>
  <c r="G910563" i="3"/>
  <c r="H910563" i="3" s="1"/>
  <c r="G910564" i="3"/>
  <c r="H910564" i="3" s="1"/>
  <c r="G910565" i="3"/>
  <c r="H910565" i="3" s="1"/>
  <c r="G910566" i="3"/>
  <c r="H910566" i="3" s="1"/>
  <c r="G910567" i="3"/>
  <c r="H910567" i="3" s="1"/>
  <c r="G910568" i="3"/>
  <c r="H910568" i="3" s="1"/>
  <c r="G910569" i="3"/>
  <c r="H910569" i="3" s="1"/>
  <c r="G910570" i="3"/>
  <c r="H910570" i="3" s="1"/>
  <c r="G910571" i="3"/>
  <c r="H910571" i="3" s="1"/>
  <c r="G910572" i="3"/>
  <c r="H910572" i="3" s="1"/>
  <c r="G910573" i="3"/>
  <c r="H910573" i="3" s="1"/>
  <c r="G910574" i="3"/>
  <c r="H910574" i="3" s="1"/>
  <c r="G910575" i="3"/>
  <c r="H910575" i="3" s="1"/>
  <c r="G910576" i="3"/>
  <c r="H910576" i="3" s="1"/>
  <c r="G910577" i="3"/>
  <c r="H910577" i="3" s="1"/>
  <c r="G910578" i="3"/>
  <c r="H910578" i="3" s="1"/>
  <c r="G910579" i="3"/>
  <c r="H910579" i="3" s="1"/>
  <c r="G910580" i="3"/>
  <c r="H910580" i="3" s="1"/>
  <c r="G910581" i="3"/>
  <c r="H910581" i="3" s="1"/>
  <c r="G910582" i="3"/>
  <c r="H910582" i="3" s="1"/>
  <c r="G910583" i="3"/>
  <c r="H910583" i="3" s="1"/>
  <c r="G910584" i="3"/>
  <c r="H910584" i="3" s="1"/>
  <c r="G910585" i="3"/>
  <c r="H910585" i="3" s="1"/>
  <c r="G910586" i="3"/>
  <c r="H910586" i="3" s="1"/>
  <c r="G910587" i="3"/>
  <c r="H910587" i="3" s="1"/>
  <c r="G910588" i="3"/>
  <c r="H910588" i="3" s="1"/>
  <c r="G910589" i="3"/>
  <c r="H910589" i="3" s="1"/>
  <c r="G910590" i="3"/>
  <c r="H910590" i="3" s="1"/>
  <c r="G910591" i="3"/>
  <c r="H910591" i="3" s="1"/>
  <c r="G910592" i="3"/>
  <c r="H910592" i="3" s="1"/>
  <c r="G910593" i="3"/>
  <c r="H910593" i="3" s="1"/>
  <c r="G910594" i="3"/>
  <c r="H910594" i="3" s="1"/>
  <c r="G910595" i="3"/>
  <c r="H910595" i="3" s="1"/>
  <c r="G910596" i="3"/>
  <c r="H910596" i="3" s="1"/>
  <c r="G910597" i="3"/>
  <c r="H910597" i="3" s="1"/>
  <c r="G910598" i="3"/>
  <c r="H910598" i="3" s="1"/>
  <c r="G910599" i="3"/>
  <c r="H910599" i="3" s="1"/>
  <c r="G910600" i="3"/>
  <c r="H910600" i="3" s="1"/>
  <c r="G910601" i="3"/>
  <c r="H910601" i="3" s="1"/>
  <c r="G910602" i="3"/>
  <c r="H910602" i="3" s="1"/>
  <c r="G910603" i="3"/>
  <c r="H910603" i="3" s="1"/>
  <c r="G910604" i="3"/>
  <c r="H910604" i="3" s="1"/>
  <c r="G910605" i="3"/>
  <c r="H910605" i="3" s="1"/>
  <c r="G910606" i="3"/>
  <c r="H910606" i="3" s="1"/>
  <c r="G910607" i="3"/>
  <c r="H910607" i="3" s="1"/>
  <c r="G910608" i="3"/>
  <c r="H910608" i="3" s="1"/>
  <c r="G910609" i="3"/>
  <c r="H910609" i="3" s="1"/>
  <c r="G910610" i="3"/>
  <c r="H910610" i="3" s="1"/>
  <c r="G910611" i="3"/>
  <c r="H910611" i="3" s="1"/>
  <c r="G910612" i="3"/>
  <c r="H910612" i="3" s="1"/>
  <c r="G910613" i="3"/>
  <c r="H910613" i="3" s="1"/>
  <c r="G910614" i="3"/>
  <c r="H910614" i="3" s="1"/>
  <c r="G910615" i="3"/>
  <c r="H910615" i="3" s="1"/>
  <c r="G910616" i="3"/>
  <c r="H910616" i="3" s="1"/>
  <c r="G910617" i="3"/>
  <c r="H910617" i="3" s="1"/>
  <c r="G910618" i="3"/>
  <c r="H910618" i="3" s="1"/>
  <c r="G910619" i="3"/>
  <c r="H910619" i="3" s="1"/>
  <c r="G910620" i="3"/>
  <c r="H910620" i="3" s="1"/>
  <c r="G910621" i="3"/>
  <c r="H910621" i="3" s="1"/>
  <c r="G910622" i="3"/>
  <c r="H910622" i="3" s="1"/>
  <c r="G910623" i="3"/>
  <c r="H910623" i="3" s="1"/>
  <c r="G910624" i="3"/>
  <c r="H910624" i="3" s="1"/>
  <c r="G910625" i="3"/>
  <c r="H910625" i="3" s="1"/>
  <c r="G910626" i="3"/>
  <c r="H910626" i="3" s="1"/>
  <c r="G910627" i="3"/>
  <c r="H910627" i="3" s="1"/>
  <c r="G910628" i="3"/>
  <c r="H910628" i="3" s="1"/>
  <c r="G910629" i="3"/>
  <c r="H910629" i="3" s="1"/>
  <c r="G910630" i="3"/>
  <c r="H910630" i="3" s="1"/>
  <c r="G910631" i="3"/>
  <c r="H910631" i="3" s="1"/>
  <c r="G910632" i="3"/>
  <c r="H910632" i="3" s="1"/>
  <c r="G910633" i="3"/>
  <c r="H910633" i="3" s="1"/>
  <c r="G910634" i="3"/>
  <c r="H910634" i="3" s="1"/>
  <c r="G910635" i="3"/>
  <c r="H910635" i="3" s="1"/>
  <c r="G910636" i="3"/>
  <c r="H910636" i="3" s="1"/>
  <c r="G910637" i="3"/>
  <c r="H910637" i="3" s="1"/>
  <c r="G910638" i="3"/>
  <c r="H910638" i="3" s="1"/>
  <c r="G910639" i="3"/>
  <c r="H910639" i="3" s="1"/>
  <c r="G910640" i="3"/>
  <c r="H910640" i="3" s="1"/>
  <c r="G910641" i="3"/>
  <c r="H910641" i="3" s="1"/>
  <c r="G910642" i="3"/>
  <c r="H910642" i="3" s="1"/>
  <c r="G910643" i="3"/>
  <c r="H910643" i="3" s="1"/>
  <c r="G910644" i="3"/>
  <c r="H910644" i="3" s="1"/>
  <c r="G910645" i="3"/>
  <c r="H910645" i="3" s="1"/>
  <c r="G910646" i="3"/>
  <c r="H910646" i="3" s="1"/>
  <c r="G910647" i="3"/>
  <c r="H910647" i="3" s="1"/>
  <c r="G910648" i="3"/>
  <c r="H910648" i="3" s="1"/>
  <c r="G910649" i="3"/>
  <c r="H910649" i="3" s="1"/>
  <c r="G910650" i="3"/>
  <c r="H910650" i="3" s="1"/>
  <c r="G910651" i="3"/>
  <c r="H910651" i="3" s="1"/>
  <c r="G910652" i="3"/>
  <c r="H910652" i="3" s="1"/>
  <c r="G910653" i="3"/>
  <c r="H910653" i="3" s="1"/>
  <c r="G910654" i="3"/>
  <c r="H910654" i="3" s="1"/>
  <c r="G910655" i="3"/>
  <c r="H910655" i="3" s="1"/>
  <c r="G910656" i="3"/>
  <c r="H910656" i="3" s="1"/>
  <c r="G910657" i="3"/>
  <c r="H910657" i="3" s="1"/>
  <c r="G910658" i="3"/>
  <c r="H910658" i="3" s="1"/>
  <c r="G910659" i="3"/>
  <c r="H910659" i="3" s="1"/>
  <c r="G910660" i="3"/>
  <c r="H910660" i="3" s="1"/>
  <c r="G910661" i="3"/>
  <c r="H910661" i="3" s="1"/>
  <c r="G910662" i="3"/>
  <c r="H910662" i="3" s="1"/>
  <c r="G910663" i="3"/>
  <c r="H910663" i="3" s="1"/>
  <c r="G910664" i="3"/>
  <c r="H910664" i="3" s="1"/>
  <c r="G910665" i="3"/>
  <c r="H910665" i="3" s="1"/>
  <c r="G910666" i="3"/>
  <c r="H910666" i="3" s="1"/>
  <c r="G910667" i="3"/>
  <c r="H910667" i="3" s="1"/>
  <c r="G910668" i="3"/>
  <c r="H910668" i="3" s="1"/>
  <c r="G910669" i="3"/>
  <c r="H910669" i="3" s="1"/>
  <c r="G910670" i="3"/>
  <c r="H910670" i="3" s="1"/>
  <c r="G910671" i="3"/>
  <c r="H910671" i="3" s="1"/>
  <c r="G910672" i="3"/>
  <c r="H910672" i="3" s="1"/>
  <c r="G910673" i="3"/>
  <c r="H910673" i="3" s="1"/>
  <c r="G910674" i="3"/>
  <c r="H910674" i="3" s="1"/>
  <c r="G910675" i="3"/>
  <c r="H910675" i="3" s="1"/>
  <c r="G910676" i="3"/>
  <c r="H910676" i="3" s="1"/>
  <c r="G910677" i="3"/>
  <c r="H910677" i="3" s="1"/>
  <c r="G910678" i="3"/>
  <c r="H910678" i="3" s="1"/>
  <c r="G910679" i="3"/>
  <c r="H910679" i="3" s="1"/>
  <c r="G910680" i="3"/>
  <c r="H910680" i="3" s="1"/>
  <c r="G910681" i="3"/>
  <c r="H910681" i="3" s="1"/>
  <c r="G910682" i="3"/>
  <c r="H910682" i="3" s="1"/>
  <c r="G910683" i="3"/>
  <c r="H910683" i="3" s="1"/>
  <c r="G910684" i="3"/>
  <c r="H910684" i="3" s="1"/>
  <c r="G910685" i="3"/>
  <c r="H910685" i="3" s="1"/>
  <c r="G910686" i="3"/>
  <c r="H910686" i="3" s="1"/>
  <c r="G910687" i="3"/>
  <c r="H910687" i="3" s="1"/>
  <c r="G910688" i="3"/>
  <c r="H910688" i="3" s="1"/>
  <c r="G910689" i="3"/>
  <c r="H910689" i="3" s="1"/>
  <c r="G910690" i="3"/>
  <c r="H910690" i="3" s="1"/>
  <c r="G910691" i="3"/>
  <c r="H910691" i="3" s="1"/>
  <c r="G910692" i="3"/>
  <c r="H910692" i="3" s="1"/>
  <c r="G910693" i="3"/>
  <c r="H910693" i="3" s="1"/>
  <c r="G910694" i="3"/>
  <c r="H910694" i="3" s="1"/>
  <c r="G910695" i="3"/>
  <c r="H910695" i="3" s="1"/>
  <c r="G910696" i="3"/>
  <c r="H910696" i="3" s="1"/>
  <c r="G910697" i="3"/>
  <c r="H910697" i="3" s="1"/>
  <c r="G910698" i="3"/>
  <c r="H910698" i="3" s="1"/>
  <c r="G910699" i="3"/>
  <c r="H910699" i="3" s="1"/>
  <c r="G910700" i="3"/>
  <c r="H910700" i="3" s="1"/>
  <c r="G910701" i="3"/>
  <c r="H910701" i="3" s="1"/>
  <c r="G910702" i="3"/>
  <c r="H910702" i="3" s="1"/>
  <c r="G910703" i="3"/>
  <c r="H910703" i="3" s="1"/>
  <c r="G910704" i="3"/>
  <c r="H910704" i="3" s="1"/>
  <c r="G910705" i="3"/>
  <c r="H910705" i="3" s="1"/>
  <c r="G910706" i="3"/>
  <c r="H910706" i="3" s="1"/>
  <c r="G910707" i="3"/>
  <c r="H910707" i="3" s="1"/>
  <c r="G910708" i="3"/>
  <c r="H910708" i="3" s="1"/>
  <c r="G910709" i="3"/>
  <c r="H910709" i="3" s="1"/>
  <c r="G910710" i="3"/>
  <c r="H910710" i="3" s="1"/>
  <c r="G910711" i="3"/>
  <c r="H910711" i="3" s="1"/>
  <c r="G910712" i="3"/>
  <c r="H910712" i="3" s="1"/>
  <c r="G910713" i="3"/>
  <c r="H910713" i="3" s="1"/>
  <c r="G910714" i="3"/>
  <c r="H910714" i="3" s="1"/>
  <c r="G910715" i="3"/>
  <c r="H910715" i="3" s="1"/>
  <c r="G910716" i="3"/>
  <c r="H910716" i="3" s="1"/>
  <c r="G910717" i="3"/>
  <c r="H910717" i="3" s="1"/>
  <c r="G910718" i="3"/>
  <c r="H910718" i="3" s="1"/>
  <c r="G910719" i="3"/>
  <c r="H910719" i="3" s="1"/>
  <c r="G910720" i="3"/>
  <c r="H910720" i="3" s="1"/>
  <c r="G910721" i="3"/>
  <c r="H910721" i="3" s="1"/>
  <c r="G910722" i="3"/>
  <c r="H910722" i="3" s="1"/>
  <c r="G910723" i="3"/>
  <c r="H910723" i="3" s="1"/>
  <c r="G910724" i="3"/>
  <c r="H910724" i="3" s="1"/>
  <c r="G910725" i="3"/>
  <c r="H910725" i="3" s="1"/>
  <c r="G910726" i="3"/>
  <c r="H910726" i="3" s="1"/>
  <c r="G910727" i="3"/>
  <c r="H910727" i="3" s="1"/>
  <c r="G910728" i="3"/>
  <c r="H910728" i="3" s="1"/>
  <c r="G910729" i="3"/>
  <c r="H910729" i="3" s="1"/>
  <c r="G910730" i="3"/>
  <c r="H910730" i="3" s="1"/>
  <c r="G910731" i="3"/>
  <c r="H910731" i="3" s="1"/>
  <c r="G910732" i="3"/>
  <c r="H910732" i="3" s="1"/>
  <c r="G910733" i="3"/>
  <c r="H910733" i="3" s="1"/>
  <c r="G910734" i="3"/>
  <c r="H910734" i="3" s="1"/>
  <c r="G910735" i="3"/>
  <c r="H910735" i="3" s="1"/>
  <c r="G910736" i="3"/>
  <c r="H910736" i="3" s="1"/>
  <c r="G910737" i="3"/>
  <c r="H910737" i="3" s="1"/>
  <c r="G910738" i="3"/>
  <c r="H910738" i="3" s="1"/>
  <c r="G910739" i="3"/>
  <c r="H910739" i="3" s="1"/>
  <c r="G910740" i="3"/>
  <c r="H910740" i="3" s="1"/>
  <c r="G910741" i="3"/>
  <c r="H910741" i="3" s="1"/>
  <c r="G910742" i="3"/>
  <c r="H910742" i="3" s="1"/>
  <c r="G910743" i="3"/>
  <c r="H910743" i="3" s="1"/>
  <c r="G910744" i="3"/>
  <c r="H910744" i="3" s="1"/>
  <c r="G910745" i="3"/>
  <c r="H910745" i="3" s="1"/>
  <c r="G910746" i="3"/>
  <c r="H910746" i="3" s="1"/>
  <c r="G910747" i="3"/>
  <c r="H910747" i="3" s="1"/>
  <c r="G910748" i="3"/>
  <c r="H910748" i="3" s="1"/>
  <c r="G910749" i="3"/>
  <c r="H910749" i="3" s="1"/>
  <c r="G910750" i="3"/>
  <c r="H910750" i="3" s="1"/>
  <c r="G910751" i="3"/>
  <c r="H910751" i="3" s="1"/>
  <c r="G910752" i="3"/>
  <c r="H910752" i="3" s="1"/>
  <c r="G910753" i="3"/>
  <c r="H910753" i="3" s="1"/>
  <c r="G910754" i="3"/>
  <c r="H910754" i="3" s="1"/>
  <c r="G910755" i="3"/>
  <c r="H910755" i="3" s="1"/>
  <c r="G910756" i="3"/>
  <c r="H910756" i="3" s="1"/>
  <c r="G910757" i="3"/>
  <c r="H910757" i="3" s="1"/>
  <c r="G910758" i="3"/>
  <c r="H910758" i="3" s="1"/>
  <c r="G910759" i="3"/>
  <c r="H910759" i="3" s="1"/>
  <c r="G910760" i="3"/>
  <c r="H910760" i="3" s="1"/>
  <c r="G910761" i="3"/>
  <c r="H910761" i="3" s="1"/>
  <c r="G910762" i="3"/>
  <c r="H910762" i="3" s="1"/>
  <c r="G910763" i="3"/>
  <c r="H910763" i="3" s="1"/>
  <c r="G910764" i="3"/>
  <c r="H910764" i="3" s="1"/>
  <c r="G910765" i="3"/>
  <c r="H910765" i="3" s="1"/>
  <c r="G910766" i="3"/>
  <c r="H910766" i="3" s="1"/>
  <c r="G910767" i="3"/>
  <c r="H910767" i="3" s="1"/>
  <c r="G910768" i="3"/>
  <c r="H910768" i="3" s="1"/>
  <c r="G910769" i="3"/>
  <c r="H910769" i="3" s="1"/>
  <c r="G910770" i="3"/>
  <c r="H910770" i="3" s="1"/>
  <c r="G910771" i="3"/>
  <c r="H910771" i="3" s="1"/>
  <c r="G910772" i="3"/>
  <c r="H910772" i="3" s="1"/>
  <c r="G910773" i="3"/>
  <c r="H910773" i="3" s="1"/>
  <c r="G910774" i="3"/>
  <c r="H910774" i="3" s="1"/>
  <c r="G910775" i="3"/>
  <c r="H910775" i="3" s="1"/>
  <c r="G910776" i="3"/>
  <c r="H910776" i="3" s="1"/>
  <c r="G910777" i="3"/>
  <c r="H910777" i="3" s="1"/>
  <c r="G910778" i="3"/>
  <c r="H910778" i="3" s="1"/>
  <c r="G910779" i="3"/>
  <c r="H910779" i="3" s="1"/>
  <c r="G910780" i="3"/>
  <c r="H910780" i="3" s="1"/>
  <c r="G910781" i="3"/>
  <c r="H910781" i="3" s="1"/>
  <c r="G910782" i="3"/>
  <c r="H910782" i="3" s="1"/>
  <c r="G910783" i="3"/>
  <c r="H910783" i="3" s="1"/>
  <c r="G910784" i="3"/>
  <c r="H910784" i="3" s="1"/>
  <c r="G910785" i="3"/>
  <c r="H910785" i="3" s="1"/>
  <c r="G910786" i="3"/>
  <c r="H910786" i="3" s="1"/>
  <c r="G910787" i="3"/>
  <c r="H910787" i="3" s="1"/>
  <c r="G910788" i="3"/>
  <c r="H910788" i="3" s="1"/>
  <c r="G910789" i="3"/>
  <c r="H910789" i="3" s="1"/>
  <c r="G910790" i="3"/>
  <c r="H910790" i="3" s="1"/>
  <c r="G910791" i="3"/>
  <c r="H910791" i="3" s="1"/>
  <c r="G910792" i="3"/>
  <c r="H910792" i="3" s="1"/>
  <c r="G910793" i="3"/>
  <c r="H910793" i="3" s="1"/>
  <c r="G910794" i="3"/>
  <c r="H910794" i="3" s="1"/>
  <c r="G910795" i="3"/>
  <c r="H910795" i="3" s="1"/>
  <c r="G910796" i="3"/>
  <c r="H910796" i="3" s="1"/>
  <c r="G910797" i="3"/>
  <c r="H910797" i="3" s="1"/>
  <c r="G910798" i="3"/>
  <c r="H910798" i="3" s="1"/>
  <c r="G910799" i="3"/>
  <c r="H910799" i="3" s="1"/>
  <c r="G910800" i="3"/>
  <c r="H910800" i="3" s="1"/>
  <c r="G910801" i="3"/>
  <c r="H910801" i="3" s="1"/>
  <c r="G910802" i="3"/>
  <c r="H910802" i="3" s="1"/>
  <c r="G910803" i="3"/>
  <c r="H910803" i="3" s="1"/>
  <c r="G910804" i="3"/>
  <c r="H910804" i="3" s="1"/>
  <c r="G910805" i="3"/>
  <c r="H910805" i="3" s="1"/>
  <c r="G910806" i="3"/>
  <c r="H910806" i="3" s="1"/>
  <c r="G910807" i="3"/>
  <c r="H910807" i="3" s="1"/>
  <c r="G910808" i="3"/>
  <c r="H910808" i="3" s="1"/>
  <c r="G910809" i="3"/>
  <c r="H910809" i="3" s="1"/>
  <c r="G910810" i="3"/>
  <c r="H910810" i="3" s="1"/>
  <c r="G910811" i="3"/>
  <c r="H910811" i="3" s="1"/>
  <c r="G910812" i="3"/>
  <c r="H910812" i="3" s="1"/>
  <c r="G910813" i="3"/>
  <c r="H910813" i="3" s="1"/>
  <c r="G910814" i="3"/>
  <c r="H910814" i="3" s="1"/>
  <c r="G910815" i="3"/>
  <c r="H910815" i="3" s="1"/>
  <c r="G910816" i="3"/>
  <c r="H910816" i="3" s="1"/>
  <c r="G910817" i="3"/>
  <c r="H910817" i="3" s="1"/>
  <c r="G910818" i="3"/>
  <c r="H910818" i="3" s="1"/>
  <c r="G910819" i="3"/>
  <c r="H910819" i="3" s="1"/>
  <c r="G910820" i="3"/>
  <c r="H910820" i="3" s="1"/>
  <c r="G910821" i="3"/>
  <c r="H910821" i="3" s="1"/>
  <c r="G910822" i="3"/>
  <c r="H910822" i="3" s="1"/>
  <c r="G910823" i="3"/>
  <c r="H910823" i="3" s="1"/>
  <c r="G910824" i="3"/>
  <c r="H910824" i="3" s="1"/>
  <c r="G910825" i="3"/>
  <c r="H910825" i="3" s="1"/>
  <c r="G910826" i="3"/>
  <c r="H910826" i="3" s="1"/>
  <c r="G910827" i="3"/>
  <c r="H910827" i="3" s="1"/>
  <c r="G910828" i="3"/>
  <c r="H910828" i="3" s="1"/>
  <c r="G910829" i="3"/>
  <c r="H910829" i="3" s="1"/>
  <c r="G910830" i="3"/>
  <c r="H910830" i="3" s="1"/>
  <c r="G910831" i="3"/>
  <c r="H910831" i="3" s="1"/>
  <c r="G910832" i="3"/>
  <c r="H910832" i="3" s="1"/>
  <c r="G910833" i="3"/>
  <c r="H910833" i="3" s="1"/>
  <c r="G910834" i="3"/>
  <c r="H910834" i="3" s="1"/>
  <c r="G910835" i="3"/>
  <c r="H910835" i="3" s="1"/>
  <c r="G910836" i="3"/>
  <c r="H910836" i="3" s="1"/>
  <c r="G910837" i="3"/>
  <c r="H910837" i="3" s="1"/>
  <c r="G910838" i="3"/>
  <c r="H910838" i="3" s="1"/>
  <c r="G910839" i="3"/>
  <c r="H910839" i="3" s="1"/>
  <c r="G910840" i="3"/>
  <c r="H910840" i="3" s="1"/>
  <c r="G910841" i="3"/>
  <c r="H910841" i="3" s="1"/>
  <c r="G910842" i="3"/>
  <c r="H910842" i="3" s="1"/>
  <c r="G910843" i="3"/>
  <c r="H910843" i="3" s="1"/>
  <c r="G910844" i="3"/>
  <c r="H910844" i="3" s="1"/>
  <c r="G910845" i="3"/>
  <c r="H910845" i="3" s="1"/>
  <c r="G910846" i="3"/>
  <c r="H910846" i="3" s="1"/>
  <c r="G910847" i="3"/>
  <c r="H910847" i="3" s="1"/>
  <c r="G910848" i="3"/>
  <c r="H910848" i="3" s="1"/>
  <c r="G910849" i="3"/>
  <c r="H910849" i="3" s="1"/>
  <c r="G910850" i="3"/>
  <c r="H910850" i="3" s="1"/>
  <c r="G910851" i="3"/>
  <c r="H910851" i="3" s="1"/>
  <c r="G910852" i="3"/>
  <c r="H910852" i="3" s="1"/>
  <c r="G910853" i="3"/>
  <c r="H910853" i="3" s="1"/>
  <c r="G910854" i="3"/>
  <c r="H910854" i="3" s="1"/>
  <c r="G910855" i="3"/>
  <c r="H910855" i="3" s="1"/>
  <c r="G910856" i="3"/>
  <c r="H910856" i="3" s="1"/>
  <c r="G910857" i="3"/>
  <c r="H910857" i="3" s="1"/>
  <c r="G910858" i="3"/>
  <c r="H910858" i="3" s="1"/>
  <c r="G910859" i="3"/>
  <c r="H910859" i="3" s="1"/>
  <c r="G910860" i="3"/>
  <c r="H910860" i="3" s="1"/>
  <c r="G910861" i="3"/>
  <c r="H910861" i="3" s="1"/>
  <c r="G910862" i="3"/>
  <c r="H910862" i="3" s="1"/>
  <c r="G910863" i="3"/>
  <c r="H910863" i="3" s="1"/>
  <c r="G910864" i="3"/>
  <c r="H910864" i="3" s="1"/>
  <c r="G910865" i="3"/>
  <c r="H910865" i="3" s="1"/>
  <c r="G910866" i="3"/>
  <c r="H910866" i="3" s="1"/>
  <c r="G910867" i="3"/>
  <c r="H910867" i="3" s="1"/>
  <c r="G910868" i="3"/>
  <c r="H910868" i="3" s="1"/>
  <c r="G910869" i="3"/>
  <c r="H910869" i="3" s="1"/>
  <c r="G910870" i="3"/>
  <c r="H910870" i="3" s="1"/>
  <c r="G910871" i="3"/>
  <c r="H910871" i="3" s="1"/>
  <c r="G910872" i="3"/>
  <c r="H910872" i="3" s="1"/>
  <c r="G910873" i="3"/>
  <c r="H910873" i="3" s="1"/>
  <c r="G910874" i="3"/>
  <c r="H910874" i="3" s="1"/>
  <c r="G910875" i="3"/>
  <c r="H910875" i="3" s="1"/>
  <c r="G910876" i="3"/>
  <c r="H910876" i="3" s="1"/>
  <c r="G910877" i="3"/>
  <c r="H910877" i="3" s="1"/>
  <c r="G910878" i="3"/>
  <c r="H910878" i="3" s="1"/>
  <c r="G910879" i="3"/>
  <c r="H910879" i="3" s="1"/>
  <c r="G910880" i="3"/>
  <c r="H910880" i="3" s="1"/>
  <c r="G910881" i="3"/>
  <c r="H910881" i="3" s="1"/>
  <c r="G910882" i="3"/>
  <c r="H910882" i="3" s="1"/>
  <c r="G910883" i="3"/>
  <c r="H910883" i="3" s="1"/>
  <c r="G910884" i="3"/>
  <c r="H910884" i="3" s="1"/>
  <c r="G910885" i="3"/>
  <c r="H910885" i="3" s="1"/>
  <c r="G910886" i="3"/>
  <c r="H910886" i="3" s="1"/>
  <c r="G910887" i="3"/>
  <c r="H910887" i="3" s="1"/>
  <c r="G910888" i="3"/>
  <c r="H910888" i="3" s="1"/>
  <c r="G910889" i="3"/>
  <c r="H910889" i="3" s="1"/>
  <c r="G910890" i="3"/>
  <c r="H910890" i="3" s="1"/>
  <c r="G910891" i="3"/>
  <c r="H910891" i="3" s="1"/>
  <c r="G910892" i="3"/>
  <c r="H910892" i="3" s="1"/>
  <c r="G910893" i="3"/>
  <c r="H910893" i="3" s="1"/>
  <c r="G910894" i="3"/>
  <c r="H910894" i="3" s="1"/>
  <c r="G910895" i="3"/>
  <c r="H910895" i="3" s="1"/>
  <c r="G910896" i="3"/>
  <c r="H910896" i="3" s="1"/>
  <c r="G910897" i="3"/>
  <c r="H910897" i="3" s="1"/>
  <c r="G910898" i="3"/>
  <c r="H910898" i="3" s="1"/>
  <c r="G910899" i="3"/>
  <c r="H910899" i="3" s="1"/>
  <c r="G910900" i="3"/>
  <c r="H910900" i="3" s="1"/>
  <c r="G910901" i="3"/>
  <c r="H910901" i="3" s="1"/>
  <c r="G910902" i="3"/>
  <c r="H910902" i="3" s="1"/>
  <c r="G910903" i="3"/>
  <c r="H910903" i="3" s="1"/>
  <c r="G910904" i="3"/>
  <c r="H910904" i="3" s="1"/>
  <c r="G910905" i="3"/>
  <c r="H910905" i="3" s="1"/>
  <c r="G910906" i="3"/>
  <c r="H910906" i="3" s="1"/>
  <c r="G910907" i="3"/>
  <c r="H910907" i="3" s="1"/>
  <c r="G910908" i="3"/>
  <c r="H910908" i="3" s="1"/>
  <c r="G910909" i="3"/>
  <c r="H910909" i="3" s="1"/>
  <c r="G910910" i="3"/>
  <c r="H910910" i="3" s="1"/>
  <c r="G910911" i="3"/>
  <c r="H910911" i="3" s="1"/>
  <c r="G910912" i="3"/>
  <c r="H910912" i="3" s="1"/>
  <c r="G910913" i="3"/>
  <c r="H910913" i="3" s="1"/>
  <c r="G910914" i="3"/>
  <c r="H910914" i="3" s="1"/>
  <c r="G910915" i="3"/>
  <c r="H910915" i="3" s="1"/>
  <c r="G910916" i="3"/>
  <c r="H910916" i="3" s="1"/>
  <c r="G910917" i="3"/>
  <c r="H910917" i="3" s="1"/>
  <c r="G910918" i="3"/>
  <c r="H910918" i="3" s="1"/>
  <c r="G910919" i="3"/>
  <c r="H910919" i="3" s="1"/>
  <c r="G910920" i="3"/>
  <c r="H910920" i="3" s="1"/>
  <c r="G910921" i="3"/>
  <c r="H910921" i="3" s="1"/>
  <c r="G910922" i="3"/>
  <c r="H910922" i="3" s="1"/>
  <c r="G910923" i="3"/>
  <c r="H910923" i="3" s="1"/>
  <c r="G910924" i="3"/>
  <c r="H910924" i="3" s="1"/>
  <c r="G910925" i="3"/>
  <c r="H910925" i="3" s="1"/>
  <c r="G910926" i="3"/>
  <c r="H910926" i="3" s="1"/>
  <c r="G910927" i="3"/>
  <c r="H910927" i="3" s="1"/>
  <c r="G910928" i="3"/>
  <c r="H910928" i="3" s="1"/>
  <c r="G910929" i="3"/>
  <c r="H910929" i="3" s="1"/>
  <c r="G910930" i="3"/>
  <c r="H910930" i="3" s="1"/>
  <c r="G910931" i="3"/>
  <c r="H910931" i="3" s="1"/>
  <c r="G910932" i="3"/>
  <c r="H910932" i="3" s="1"/>
  <c r="G910933" i="3"/>
  <c r="H910933" i="3" s="1"/>
  <c r="G910934" i="3"/>
  <c r="H910934" i="3" s="1"/>
  <c r="G910935" i="3"/>
  <c r="H910935" i="3" s="1"/>
  <c r="G910936" i="3"/>
  <c r="H910936" i="3" s="1"/>
  <c r="G910937" i="3"/>
  <c r="H910937" i="3" s="1"/>
  <c r="G910938" i="3"/>
  <c r="H910938" i="3" s="1"/>
  <c r="G910939" i="3"/>
  <c r="H910939" i="3" s="1"/>
  <c r="G910940" i="3"/>
  <c r="H910940" i="3" s="1"/>
  <c r="G910941" i="3"/>
  <c r="H910941" i="3" s="1"/>
  <c r="G910942" i="3"/>
  <c r="H910942" i="3" s="1"/>
  <c r="G910943" i="3"/>
  <c r="H910943" i="3" s="1"/>
  <c r="G910944" i="3"/>
  <c r="H910944" i="3" s="1"/>
  <c r="G910945" i="3"/>
  <c r="H910945" i="3" s="1"/>
  <c r="G910946" i="3"/>
  <c r="H910946" i="3" s="1"/>
  <c r="G910947" i="3"/>
  <c r="H910947" i="3" s="1"/>
  <c r="G910948" i="3"/>
  <c r="H910948" i="3" s="1"/>
  <c r="G910949" i="3"/>
  <c r="H910949" i="3" s="1"/>
  <c r="G910950" i="3"/>
  <c r="H910950" i="3" s="1"/>
  <c r="G910951" i="3"/>
  <c r="H910951" i="3" s="1"/>
  <c r="G910952" i="3"/>
  <c r="H910952" i="3" s="1"/>
  <c r="G910953" i="3"/>
  <c r="H910953" i="3" s="1"/>
  <c r="G910954" i="3"/>
  <c r="H910954" i="3" s="1"/>
  <c r="G910955" i="3"/>
  <c r="H910955" i="3" s="1"/>
  <c r="G910956" i="3"/>
  <c r="H910956" i="3" s="1"/>
  <c r="G910957" i="3"/>
  <c r="H910957" i="3" s="1"/>
  <c r="G910958" i="3"/>
  <c r="H910958" i="3" s="1"/>
  <c r="G910959" i="3"/>
  <c r="H910959" i="3" s="1"/>
  <c r="G910960" i="3"/>
  <c r="H910960" i="3" s="1"/>
  <c r="G910961" i="3"/>
  <c r="H910961" i="3" s="1"/>
  <c r="G910962" i="3"/>
  <c r="H910962" i="3" s="1"/>
  <c r="G910963" i="3"/>
  <c r="H910963" i="3" s="1"/>
  <c r="G910964" i="3"/>
  <c r="H910964" i="3" s="1"/>
  <c r="G910965" i="3"/>
  <c r="H910965" i="3" s="1"/>
  <c r="G910966" i="3"/>
  <c r="H910966" i="3" s="1"/>
  <c r="G910967" i="3"/>
  <c r="H910967" i="3" s="1"/>
  <c r="G910968" i="3"/>
  <c r="H910968" i="3" s="1"/>
  <c r="G910969" i="3"/>
  <c r="H910969" i="3" s="1"/>
  <c r="G910970" i="3"/>
  <c r="H910970" i="3" s="1"/>
  <c r="G910971" i="3"/>
  <c r="H910971" i="3" s="1"/>
  <c r="G910972" i="3"/>
  <c r="H910972" i="3" s="1"/>
  <c r="G910973" i="3"/>
  <c r="H910973" i="3" s="1"/>
  <c r="G910974" i="3"/>
  <c r="H910974" i="3" s="1"/>
  <c r="G910975" i="3"/>
  <c r="H910975" i="3" s="1"/>
  <c r="G910976" i="3"/>
  <c r="H910976" i="3" s="1"/>
  <c r="G910977" i="3"/>
  <c r="H910977" i="3" s="1"/>
  <c r="G910978" i="3"/>
  <c r="H910978" i="3" s="1"/>
  <c r="G910979" i="3"/>
  <c r="H910979" i="3" s="1"/>
  <c r="G910980" i="3"/>
  <c r="H910980" i="3" s="1"/>
  <c r="G910981" i="3"/>
  <c r="H910981" i="3" s="1"/>
  <c r="G910982" i="3"/>
  <c r="H910982" i="3" s="1"/>
  <c r="G910983" i="3"/>
  <c r="H910983" i="3" s="1"/>
  <c r="G910984" i="3"/>
  <c r="H910984" i="3" s="1"/>
  <c r="G910985" i="3"/>
  <c r="H910985" i="3" s="1"/>
  <c r="G910986" i="3"/>
  <c r="H910986" i="3" s="1"/>
  <c r="G910987" i="3"/>
  <c r="H910987" i="3" s="1"/>
  <c r="G910988" i="3"/>
  <c r="H910988" i="3" s="1"/>
  <c r="G910989" i="3"/>
  <c r="H910989" i="3" s="1"/>
  <c r="G910990" i="3"/>
  <c r="H910990" i="3" s="1"/>
  <c r="G910991" i="3"/>
  <c r="H910991" i="3" s="1"/>
  <c r="G910992" i="3"/>
  <c r="H910992" i="3" s="1"/>
  <c r="G910993" i="3"/>
  <c r="H910993" i="3" s="1"/>
  <c r="G910994" i="3"/>
  <c r="H910994" i="3" s="1"/>
  <c r="G910995" i="3"/>
  <c r="H910995" i="3" s="1"/>
  <c r="G910996" i="3"/>
  <c r="H910996" i="3" s="1"/>
  <c r="G910997" i="3"/>
  <c r="H910997" i="3" s="1"/>
  <c r="G910998" i="3"/>
  <c r="H910998" i="3" s="1"/>
  <c r="G910999" i="3"/>
  <c r="H910999" i="3" s="1"/>
  <c r="G911000" i="3"/>
  <c r="H911000" i="3" s="1"/>
  <c r="G911001" i="3"/>
  <c r="H911001" i="3" s="1"/>
  <c r="G911002" i="3"/>
  <c r="H911002" i="3" s="1"/>
  <c r="G911003" i="3"/>
  <c r="H911003" i="3" s="1"/>
  <c r="G911004" i="3"/>
  <c r="H911004" i="3" s="1"/>
  <c r="G911005" i="3"/>
  <c r="H911005" i="3" s="1"/>
  <c r="G911006" i="3"/>
  <c r="H911006" i="3" s="1"/>
  <c r="G911007" i="3"/>
  <c r="H911007" i="3" s="1"/>
  <c r="G911008" i="3"/>
  <c r="H911008" i="3" s="1"/>
  <c r="G911009" i="3"/>
  <c r="H911009" i="3" s="1"/>
  <c r="G911010" i="3"/>
  <c r="H911010" i="3" s="1"/>
  <c r="G911011" i="3"/>
  <c r="H911011" i="3" s="1"/>
  <c r="G911012" i="3"/>
  <c r="H911012" i="3" s="1"/>
  <c r="G911013" i="3"/>
  <c r="H911013" i="3" s="1"/>
  <c r="G911014" i="3"/>
  <c r="H911014" i="3" s="1"/>
  <c r="G911015" i="3"/>
  <c r="H911015" i="3" s="1"/>
  <c r="G911016" i="3"/>
  <c r="H911016" i="3" s="1"/>
  <c r="G911017" i="3"/>
  <c r="H911017" i="3" s="1"/>
  <c r="G911018" i="3"/>
  <c r="H911018" i="3" s="1"/>
  <c r="G911019" i="3"/>
  <c r="H911019" i="3" s="1"/>
  <c r="G911020" i="3"/>
  <c r="H911020" i="3" s="1"/>
  <c r="G911021" i="3"/>
  <c r="H911021" i="3" s="1"/>
  <c r="G911022" i="3"/>
  <c r="H911022" i="3" s="1"/>
  <c r="G911023" i="3"/>
  <c r="H911023" i="3" s="1"/>
  <c r="G911024" i="3"/>
  <c r="H911024" i="3" s="1"/>
  <c r="G911025" i="3"/>
  <c r="H911025" i="3" s="1"/>
  <c r="G911026" i="3"/>
  <c r="H911026" i="3" s="1"/>
  <c r="G911027" i="3"/>
  <c r="H911027" i="3" s="1"/>
  <c r="G911028" i="3"/>
  <c r="H911028" i="3" s="1"/>
  <c r="G911029" i="3"/>
  <c r="H911029" i="3" s="1"/>
  <c r="G911030" i="3"/>
  <c r="H911030" i="3" s="1"/>
  <c r="G911031" i="3"/>
  <c r="H911031" i="3" s="1"/>
  <c r="G911032" i="3"/>
  <c r="H911032" i="3" s="1"/>
  <c r="G911033" i="3"/>
  <c r="H911033" i="3" s="1"/>
  <c r="G911034" i="3"/>
  <c r="H911034" i="3" s="1"/>
  <c r="G911035" i="3"/>
  <c r="H911035" i="3" s="1"/>
  <c r="G911036" i="3"/>
  <c r="H911036" i="3" s="1"/>
  <c r="G911037" i="3"/>
  <c r="H911037" i="3" s="1"/>
  <c r="G911038" i="3"/>
  <c r="H911038" i="3" s="1"/>
  <c r="G911039" i="3"/>
  <c r="H911039" i="3" s="1"/>
  <c r="G911040" i="3"/>
  <c r="H911040" i="3" s="1"/>
  <c r="G911041" i="3"/>
  <c r="H911041" i="3" s="1"/>
  <c r="G911042" i="3"/>
  <c r="H911042" i="3" s="1"/>
  <c r="G911043" i="3"/>
  <c r="H911043" i="3" s="1"/>
  <c r="G911044" i="3"/>
  <c r="H911044" i="3" s="1"/>
  <c r="G911045" i="3"/>
  <c r="H911045" i="3" s="1"/>
  <c r="G911046" i="3"/>
  <c r="H911046" i="3" s="1"/>
  <c r="G911047" i="3"/>
  <c r="H911047" i="3" s="1"/>
  <c r="G911048" i="3"/>
  <c r="H911048" i="3" s="1"/>
  <c r="G911049" i="3"/>
  <c r="H911049" i="3" s="1"/>
  <c r="G911050" i="3"/>
  <c r="H911050" i="3" s="1"/>
  <c r="G911051" i="3"/>
  <c r="H911051" i="3" s="1"/>
  <c r="G911052" i="3"/>
  <c r="H911052" i="3" s="1"/>
  <c r="G911053" i="3"/>
  <c r="H911053" i="3" s="1"/>
  <c r="G911054" i="3"/>
  <c r="H911054" i="3" s="1"/>
  <c r="G911055" i="3"/>
  <c r="H911055" i="3" s="1"/>
  <c r="G911056" i="3"/>
  <c r="H911056" i="3" s="1"/>
  <c r="G911057" i="3"/>
  <c r="H911057" i="3" s="1"/>
  <c r="G911058" i="3"/>
  <c r="H911058" i="3" s="1"/>
  <c r="G911059" i="3"/>
  <c r="H911059" i="3" s="1"/>
  <c r="G911060" i="3"/>
  <c r="H911060" i="3" s="1"/>
  <c r="G911061" i="3"/>
  <c r="H911061" i="3" s="1"/>
  <c r="G911062" i="3"/>
  <c r="H911062" i="3" s="1"/>
  <c r="G911063" i="3"/>
  <c r="H911063" i="3" s="1"/>
  <c r="G911064" i="3"/>
  <c r="H911064" i="3" s="1"/>
  <c r="G911065" i="3"/>
  <c r="H911065" i="3" s="1"/>
  <c r="G911066" i="3"/>
  <c r="H911066" i="3" s="1"/>
  <c r="G911067" i="3"/>
  <c r="H911067" i="3" s="1"/>
  <c r="G911068" i="3"/>
  <c r="H911068" i="3" s="1"/>
  <c r="G911069" i="3"/>
  <c r="H911069" i="3" s="1"/>
  <c r="G911070" i="3"/>
  <c r="H911070" i="3" s="1"/>
  <c r="G911071" i="3"/>
  <c r="H911071" i="3" s="1"/>
  <c r="G911072" i="3"/>
  <c r="H911072" i="3" s="1"/>
  <c r="G911073" i="3"/>
  <c r="H911073" i="3" s="1"/>
  <c r="G911074" i="3"/>
  <c r="H911074" i="3" s="1"/>
  <c r="G911075" i="3"/>
  <c r="H911075" i="3" s="1"/>
  <c r="G911076" i="3"/>
  <c r="H911076" i="3" s="1"/>
  <c r="G911077" i="3"/>
  <c r="H911077" i="3" s="1"/>
  <c r="G911078" i="3"/>
  <c r="H911078" i="3" s="1"/>
  <c r="G911079" i="3"/>
  <c r="H911079" i="3" s="1"/>
  <c r="G911080" i="3"/>
  <c r="H911080" i="3" s="1"/>
  <c r="G911081" i="3"/>
  <c r="H911081" i="3" s="1"/>
  <c r="G911082" i="3"/>
  <c r="H911082" i="3" s="1"/>
  <c r="G911083" i="3"/>
  <c r="H911083" i="3" s="1"/>
  <c r="G911084" i="3"/>
  <c r="H911084" i="3" s="1"/>
  <c r="G911085" i="3"/>
  <c r="H911085" i="3" s="1"/>
  <c r="G911086" i="3"/>
  <c r="H911086" i="3" s="1"/>
  <c r="G911087" i="3"/>
  <c r="H911087" i="3" s="1"/>
  <c r="G911088" i="3"/>
  <c r="H911088" i="3" s="1"/>
  <c r="G911089" i="3"/>
  <c r="H911089" i="3" s="1"/>
  <c r="G911090" i="3"/>
  <c r="H911090" i="3" s="1"/>
  <c r="G911091" i="3"/>
  <c r="H911091" i="3" s="1"/>
  <c r="G911092" i="3"/>
  <c r="H911092" i="3" s="1"/>
  <c r="G911093" i="3"/>
  <c r="H911093" i="3" s="1"/>
  <c r="G911094" i="3"/>
  <c r="H911094" i="3" s="1"/>
  <c r="G911095" i="3"/>
  <c r="H911095" i="3" s="1"/>
  <c r="G911096" i="3"/>
  <c r="H911096" i="3" s="1"/>
  <c r="G911097" i="3"/>
  <c r="H911097" i="3" s="1"/>
  <c r="G911098" i="3"/>
  <c r="H911098" i="3" s="1"/>
  <c r="G911099" i="3"/>
  <c r="H911099" i="3" s="1"/>
  <c r="G911100" i="3"/>
  <c r="H911100" i="3" s="1"/>
  <c r="G911101" i="3"/>
  <c r="H911101" i="3" s="1"/>
  <c r="G911102" i="3"/>
  <c r="H911102" i="3" s="1"/>
  <c r="G911103" i="3"/>
  <c r="H911103" i="3" s="1"/>
  <c r="G911104" i="3"/>
  <c r="H911104" i="3" s="1"/>
  <c r="G911105" i="3"/>
  <c r="H911105" i="3" s="1"/>
  <c r="G911106" i="3"/>
  <c r="H911106" i="3" s="1"/>
  <c r="G911107" i="3"/>
  <c r="H911107" i="3" s="1"/>
  <c r="G911108" i="3"/>
  <c r="H911108" i="3" s="1"/>
  <c r="G911109" i="3"/>
  <c r="H911109" i="3" s="1"/>
  <c r="G911110" i="3"/>
  <c r="H911110" i="3" s="1"/>
  <c r="G911111" i="3"/>
  <c r="H911111" i="3" s="1"/>
  <c r="G911112" i="3"/>
  <c r="H911112" i="3" s="1"/>
  <c r="G911113" i="3"/>
  <c r="H911113" i="3" s="1"/>
  <c r="G911114" i="3"/>
  <c r="H911114" i="3" s="1"/>
  <c r="G911115" i="3"/>
  <c r="H911115" i="3" s="1"/>
  <c r="G911116" i="3"/>
  <c r="H911116" i="3" s="1"/>
  <c r="G911117" i="3"/>
  <c r="H911117" i="3" s="1"/>
  <c r="G911118" i="3"/>
  <c r="H911118" i="3" s="1"/>
  <c r="G911119" i="3"/>
  <c r="H911119" i="3" s="1"/>
  <c r="G911120" i="3"/>
  <c r="H911120" i="3" s="1"/>
  <c r="G911121" i="3"/>
  <c r="H911121" i="3" s="1"/>
  <c r="G911122" i="3"/>
  <c r="H911122" i="3" s="1"/>
  <c r="G911123" i="3"/>
  <c r="H911123" i="3" s="1"/>
  <c r="G911124" i="3"/>
  <c r="H911124" i="3" s="1"/>
  <c r="G911125" i="3"/>
  <c r="H911125" i="3" s="1"/>
  <c r="G911126" i="3"/>
  <c r="H911126" i="3" s="1"/>
  <c r="G911127" i="3"/>
  <c r="H911127" i="3" s="1"/>
  <c r="G911128" i="3"/>
  <c r="H911128" i="3" s="1"/>
  <c r="G911129" i="3"/>
  <c r="H911129" i="3" s="1"/>
  <c r="G911130" i="3"/>
  <c r="H911130" i="3" s="1"/>
  <c r="G911131" i="3"/>
  <c r="H911131" i="3" s="1"/>
  <c r="G911132" i="3"/>
  <c r="H911132" i="3" s="1"/>
  <c r="G911133" i="3"/>
  <c r="H911133" i="3" s="1"/>
  <c r="G911134" i="3"/>
  <c r="H911134" i="3" s="1"/>
  <c r="G911135" i="3"/>
  <c r="H911135" i="3" s="1"/>
  <c r="G911136" i="3"/>
  <c r="H911136" i="3" s="1"/>
  <c r="G911137" i="3"/>
  <c r="H911137" i="3" s="1"/>
  <c r="G911138" i="3"/>
  <c r="H911138" i="3" s="1"/>
  <c r="G911139" i="3"/>
  <c r="H911139" i="3" s="1"/>
  <c r="G911140" i="3"/>
  <c r="H911140" i="3" s="1"/>
  <c r="G911141" i="3"/>
  <c r="H911141" i="3" s="1"/>
  <c r="G911142" i="3"/>
  <c r="H911142" i="3" s="1"/>
  <c r="G911143" i="3"/>
  <c r="H911143" i="3" s="1"/>
  <c r="G911144" i="3"/>
  <c r="H911144" i="3" s="1"/>
  <c r="G911145" i="3"/>
  <c r="H911145" i="3" s="1"/>
  <c r="G911146" i="3"/>
  <c r="H911146" i="3" s="1"/>
  <c r="G911147" i="3"/>
  <c r="H911147" i="3" s="1"/>
  <c r="G911148" i="3"/>
  <c r="H911148" i="3" s="1"/>
  <c r="G911149" i="3"/>
  <c r="H911149" i="3" s="1"/>
  <c r="G911150" i="3"/>
  <c r="H911150" i="3" s="1"/>
  <c r="G911151" i="3"/>
  <c r="H911151" i="3" s="1"/>
  <c r="G911152" i="3"/>
  <c r="H911152" i="3" s="1"/>
  <c r="G911153" i="3"/>
  <c r="H911153" i="3" s="1"/>
  <c r="G911154" i="3"/>
  <c r="H911154" i="3" s="1"/>
  <c r="G911155" i="3"/>
  <c r="H911155" i="3" s="1"/>
  <c r="G911156" i="3"/>
  <c r="H911156" i="3" s="1"/>
  <c r="G911157" i="3"/>
  <c r="H911157" i="3" s="1"/>
  <c r="G911158" i="3"/>
  <c r="H911158" i="3" s="1"/>
  <c r="G911159" i="3"/>
  <c r="H911159" i="3" s="1"/>
  <c r="G911160" i="3"/>
  <c r="H911160" i="3" s="1"/>
  <c r="G911161" i="3"/>
  <c r="H911161" i="3" s="1"/>
  <c r="G911162" i="3"/>
  <c r="H911162" i="3" s="1"/>
  <c r="G911163" i="3"/>
  <c r="H911163" i="3" s="1"/>
  <c r="G911164" i="3"/>
  <c r="H911164" i="3" s="1"/>
  <c r="G911165" i="3"/>
  <c r="H911165" i="3" s="1"/>
  <c r="G911166" i="3"/>
  <c r="H911166" i="3" s="1"/>
  <c r="G911167" i="3"/>
  <c r="H911167" i="3" s="1"/>
  <c r="G911168" i="3"/>
  <c r="H911168" i="3" s="1"/>
  <c r="G911169" i="3"/>
  <c r="H911169" i="3" s="1"/>
  <c r="G911170" i="3"/>
  <c r="H911170" i="3" s="1"/>
  <c r="G911171" i="3"/>
  <c r="H911171" i="3" s="1"/>
  <c r="G911172" i="3"/>
  <c r="H911172" i="3" s="1"/>
  <c r="G911173" i="3"/>
  <c r="H911173" i="3" s="1"/>
  <c r="G911174" i="3"/>
  <c r="H911174" i="3" s="1"/>
  <c r="G911175" i="3"/>
  <c r="H911175" i="3" s="1"/>
  <c r="G911176" i="3"/>
  <c r="H911176" i="3" s="1"/>
  <c r="G911177" i="3"/>
  <c r="H911177" i="3" s="1"/>
  <c r="G911178" i="3"/>
  <c r="H911178" i="3" s="1"/>
  <c r="G911179" i="3"/>
  <c r="H911179" i="3" s="1"/>
  <c r="G911180" i="3"/>
  <c r="H911180" i="3" s="1"/>
  <c r="G911181" i="3"/>
  <c r="H911181" i="3" s="1"/>
  <c r="G911182" i="3"/>
  <c r="H911182" i="3" s="1"/>
  <c r="G911183" i="3"/>
  <c r="H911183" i="3" s="1"/>
  <c r="G911184" i="3"/>
  <c r="H911184" i="3" s="1"/>
  <c r="G911185" i="3"/>
  <c r="H911185" i="3" s="1"/>
  <c r="G911186" i="3"/>
  <c r="H911186" i="3" s="1"/>
  <c r="G911187" i="3"/>
  <c r="H911187" i="3" s="1"/>
  <c r="G911188" i="3"/>
  <c r="H911188" i="3" s="1"/>
  <c r="G911189" i="3"/>
  <c r="H911189" i="3" s="1"/>
  <c r="G911190" i="3"/>
  <c r="H911190" i="3" s="1"/>
  <c r="G911191" i="3"/>
  <c r="H911191" i="3" s="1"/>
  <c r="G911192" i="3"/>
  <c r="H911192" i="3" s="1"/>
  <c r="G911193" i="3"/>
  <c r="H911193" i="3" s="1"/>
  <c r="G911194" i="3"/>
  <c r="H911194" i="3" s="1"/>
  <c r="G911195" i="3"/>
  <c r="H911195" i="3" s="1"/>
  <c r="G911196" i="3"/>
  <c r="H911196" i="3" s="1"/>
  <c r="G911197" i="3"/>
  <c r="H911197" i="3" s="1"/>
  <c r="G911198" i="3"/>
  <c r="H911198" i="3" s="1"/>
  <c r="G911199" i="3"/>
  <c r="H911199" i="3" s="1"/>
  <c r="G911200" i="3"/>
  <c r="H911200" i="3" s="1"/>
  <c r="G911201" i="3"/>
  <c r="H911201" i="3" s="1"/>
  <c r="G911202" i="3"/>
  <c r="H911202" i="3" s="1"/>
  <c r="G911203" i="3"/>
  <c r="H911203" i="3" s="1"/>
  <c r="G911204" i="3"/>
  <c r="H911204" i="3" s="1"/>
  <c r="G911205" i="3"/>
  <c r="H911205" i="3" s="1"/>
  <c r="G911206" i="3"/>
  <c r="H911206" i="3" s="1"/>
  <c r="G911207" i="3"/>
  <c r="H911207" i="3" s="1"/>
  <c r="G911208" i="3"/>
  <c r="H911208" i="3" s="1"/>
  <c r="G911209" i="3"/>
  <c r="H911209" i="3" s="1"/>
  <c r="G911210" i="3"/>
  <c r="H911210" i="3" s="1"/>
  <c r="G911211" i="3"/>
  <c r="H911211" i="3" s="1"/>
  <c r="G911212" i="3"/>
  <c r="H911212" i="3" s="1"/>
  <c r="G911213" i="3"/>
  <c r="H911213" i="3" s="1"/>
  <c r="G911214" i="3"/>
  <c r="H911214" i="3" s="1"/>
  <c r="G911215" i="3"/>
  <c r="H911215" i="3" s="1"/>
  <c r="G911216" i="3"/>
  <c r="H911216" i="3" s="1"/>
  <c r="G911217" i="3"/>
  <c r="H911217" i="3" s="1"/>
  <c r="G911218" i="3"/>
  <c r="H911218" i="3" s="1"/>
  <c r="G911219" i="3"/>
  <c r="H911219" i="3" s="1"/>
  <c r="G911220" i="3"/>
  <c r="H911220" i="3" s="1"/>
  <c r="G911221" i="3"/>
  <c r="H911221" i="3" s="1"/>
  <c r="G911222" i="3"/>
  <c r="H911222" i="3" s="1"/>
  <c r="G911223" i="3"/>
  <c r="H911223" i="3" s="1"/>
  <c r="G911224" i="3"/>
  <c r="H911224" i="3" s="1"/>
  <c r="G911225" i="3"/>
  <c r="H911225" i="3" s="1"/>
  <c r="G911226" i="3"/>
  <c r="H911226" i="3" s="1"/>
  <c r="G911227" i="3"/>
  <c r="H911227" i="3" s="1"/>
  <c r="G911228" i="3"/>
  <c r="H911228" i="3" s="1"/>
  <c r="G911229" i="3"/>
  <c r="H911229" i="3" s="1"/>
  <c r="G911230" i="3"/>
  <c r="H911230" i="3" s="1"/>
  <c r="G911231" i="3"/>
  <c r="H911231" i="3" s="1"/>
  <c r="G911232" i="3"/>
  <c r="H911232" i="3" s="1"/>
  <c r="G911233" i="3"/>
  <c r="H911233" i="3" s="1"/>
  <c r="G911234" i="3"/>
  <c r="H911234" i="3" s="1"/>
  <c r="G911235" i="3"/>
  <c r="H911235" i="3" s="1"/>
  <c r="G911236" i="3"/>
  <c r="H911236" i="3" s="1"/>
  <c r="G911237" i="3"/>
  <c r="H911237" i="3" s="1"/>
  <c r="G911238" i="3"/>
  <c r="H911238" i="3" s="1"/>
  <c r="G911239" i="3"/>
  <c r="H911239" i="3" s="1"/>
  <c r="G911240" i="3"/>
  <c r="H911240" i="3" s="1"/>
  <c r="G911241" i="3"/>
  <c r="H911241" i="3" s="1"/>
  <c r="G911242" i="3"/>
  <c r="H911242" i="3" s="1"/>
  <c r="G911243" i="3"/>
  <c r="H911243" i="3" s="1"/>
  <c r="G911244" i="3"/>
  <c r="H911244" i="3" s="1"/>
  <c r="G911245" i="3"/>
  <c r="H911245" i="3" s="1"/>
  <c r="G911246" i="3"/>
  <c r="H911246" i="3" s="1"/>
  <c r="G911247" i="3"/>
  <c r="H911247" i="3" s="1"/>
  <c r="G911248" i="3"/>
  <c r="H911248" i="3" s="1"/>
  <c r="G911249" i="3"/>
  <c r="H911249" i="3" s="1"/>
  <c r="G911250" i="3"/>
  <c r="H911250" i="3" s="1"/>
  <c r="G911251" i="3"/>
  <c r="H911251" i="3" s="1"/>
  <c r="G911252" i="3"/>
  <c r="H911252" i="3" s="1"/>
  <c r="G911253" i="3"/>
  <c r="H911253" i="3" s="1"/>
  <c r="G911254" i="3"/>
  <c r="H911254" i="3" s="1"/>
  <c r="G911255" i="3"/>
  <c r="H911255" i="3" s="1"/>
  <c r="G911256" i="3"/>
  <c r="H911256" i="3" s="1"/>
  <c r="G911257" i="3"/>
  <c r="H911257" i="3" s="1"/>
  <c r="G911258" i="3"/>
  <c r="H911258" i="3" s="1"/>
  <c r="G911259" i="3"/>
  <c r="H911259" i="3" s="1"/>
  <c r="G911260" i="3"/>
  <c r="H911260" i="3" s="1"/>
  <c r="G911261" i="3"/>
  <c r="H911261" i="3" s="1"/>
  <c r="G911262" i="3"/>
  <c r="H911262" i="3" s="1"/>
  <c r="G911263" i="3"/>
  <c r="H911263" i="3" s="1"/>
  <c r="G911264" i="3"/>
  <c r="H911264" i="3" s="1"/>
  <c r="G911265" i="3"/>
  <c r="H911265" i="3" s="1"/>
  <c r="G911266" i="3"/>
  <c r="H911266" i="3" s="1"/>
  <c r="G911267" i="3"/>
  <c r="H911267" i="3" s="1"/>
  <c r="G911268" i="3"/>
  <c r="H911268" i="3" s="1"/>
  <c r="G911269" i="3"/>
  <c r="H911269" i="3" s="1"/>
  <c r="G911270" i="3"/>
  <c r="H911270" i="3" s="1"/>
  <c r="G911271" i="3"/>
  <c r="H911271" i="3" s="1"/>
  <c r="G911272" i="3"/>
  <c r="H911272" i="3" s="1"/>
  <c r="G911273" i="3"/>
  <c r="H911273" i="3" s="1"/>
  <c r="G911274" i="3"/>
  <c r="H911274" i="3" s="1"/>
  <c r="G911275" i="3"/>
  <c r="H911275" i="3" s="1"/>
  <c r="G911276" i="3"/>
  <c r="H911276" i="3" s="1"/>
  <c r="G911277" i="3"/>
  <c r="H911277" i="3" s="1"/>
  <c r="G911278" i="3"/>
  <c r="H911278" i="3" s="1"/>
  <c r="G911279" i="3"/>
  <c r="H911279" i="3" s="1"/>
  <c r="G911280" i="3"/>
  <c r="H911280" i="3" s="1"/>
  <c r="G911281" i="3"/>
  <c r="H911281" i="3" s="1"/>
  <c r="G911282" i="3"/>
  <c r="H911282" i="3" s="1"/>
  <c r="G911283" i="3"/>
  <c r="H911283" i="3" s="1"/>
  <c r="G911284" i="3"/>
  <c r="H911284" i="3" s="1"/>
  <c r="G911285" i="3"/>
  <c r="H911285" i="3" s="1"/>
  <c r="G911286" i="3"/>
  <c r="H911286" i="3" s="1"/>
  <c r="G911287" i="3"/>
  <c r="H911287" i="3" s="1"/>
  <c r="G911288" i="3"/>
  <c r="H911288" i="3" s="1"/>
  <c r="G911289" i="3"/>
  <c r="H911289" i="3" s="1"/>
  <c r="G911290" i="3"/>
  <c r="H911290" i="3" s="1"/>
  <c r="G911291" i="3"/>
  <c r="H911291" i="3" s="1"/>
  <c r="G911292" i="3"/>
  <c r="H911292" i="3" s="1"/>
  <c r="G911293" i="3"/>
  <c r="H911293" i="3" s="1"/>
  <c r="G911294" i="3"/>
  <c r="H911294" i="3" s="1"/>
  <c r="G911295" i="3"/>
  <c r="H911295" i="3" s="1"/>
  <c r="G911296" i="3"/>
  <c r="H911296" i="3" s="1"/>
  <c r="G911297" i="3"/>
  <c r="H911297" i="3" s="1"/>
  <c r="G911298" i="3"/>
  <c r="H911298" i="3" s="1"/>
  <c r="G911299" i="3"/>
  <c r="H911299" i="3" s="1"/>
  <c r="G911300" i="3"/>
  <c r="H911300" i="3" s="1"/>
  <c r="G911301" i="3"/>
  <c r="H911301" i="3" s="1"/>
  <c r="G911302" i="3"/>
  <c r="H911302" i="3" s="1"/>
  <c r="G911303" i="3"/>
  <c r="H911303" i="3" s="1"/>
  <c r="G911304" i="3"/>
  <c r="H911304" i="3" s="1"/>
  <c r="G911305" i="3"/>
  <c r="H911305" i="3" s="1"/>
  <c r="G911306" i="3"/>
  <c r="H911306" i="3" s="1"/>
  <c r="G911307" i="3"/>
  <c r="H911307" i="3" s="1"/>
  <c r="G911308" i="3"/>
  <c r="H911308" i="3" s="1"/>
  <c r="G911309" i="3"/>
  <c r="H911309" i="3" s="1"/>
  <c r="G911310" i="3"/>
  <c r="H911310" i="3" s="1"/>
  <c r="G911311" i="3"/>
  <c r="H911311" i="3" s="1"/>
  <c r="G911312" i="3"/>
  <c r="H911312" i="3" s="1"/>
  <c r="G911313" i="3"/>
  <c r="H911313" i="3" s="1"/>
  <c r="G911314" i="3"/>
  <c r="H911314" i="3" s="1"/>
  <c r="G911315" i="3"/>
  <c r="H911315" i="3" s="1"/>
  <c r="G911316" i="3"/>
  <c r="H911316" i="3" s="1"/>
  <c r="G911317" i="3"/>
  <c r="H911317" i="3" s="1"/>
  <c r="G911318" i="3"/>
  <c r="H911318" i="3" s="1"/>
  <c r="G911319" i="3"/>
  <c r="H911319" i="3" s="1"/>
  <c r="G911320" i="3"/>
  <c r="H911320" i="3" s="1"/>
  <c r="G911321" i="3"/>
  <c r="H911321" i="3" s="1"/>
  <c r="G911322" i="3"/>
  <c r="H911322" i="3" s="1"/>
  <c r="G911323" i="3"/>
  <c r="H911323" i="3" s="1"/>
  <c r="G911324" i="3"/>
  <c r="H911324" i="3" s="1"/>
  <c r="G911325" i="3"/>
  <c r="H911325" i="3" s="1"/>
  <c r="G911326" i="3"/>
  <c r="H911326" i="3" s="1"/>
  <c r="G911327" i="3"/>
  <c r="H911327" i="3" s="1"/>
  <c r="G911328" i="3"/>
  <c r="H911328" i="3" s="1"/>
  <c r="G911329" i="3"/>
  <c r="H911329" i="3" s="1"/>
  <c r="G911330" i="3"/>
  <c r="H911330" i="3" s="1"/>
  <c r="G911331" i="3"/>
  <c r="H911331" i="3" s="1"/>
  <c r="G911332" i="3"/>
  <c r="H911332" i="3" s="1"/>
  <c r="G911333" i="3"/>
  <c r="H911333" i="3" s="1"/>
  <c r="G911334" i="3"/>
  <c r="H911334" i="3" s="1"/>
  <c r="G911335" i="3"/>
  <c r="H911335" i="3" s="1"/>
  <c r="G911336" i="3"/>
  <c r="H911336" i="3" s="1"/>
  <c r="G911337" i="3"/>
  <c r="H911337" i="3" s="1"/>
  <c r="G911338" i="3"/>
  <c r="H911338" i="3" s="1"/>
  <c r="G911339" i="3"/>
  <c r="H911339" i="3" s="1"/>
  <c r="G911340" i="3"/>
  <c r="H911340" i="3" s="1"/>
  <c r="G911341" i="3"/>
  <c r="H911341" i="3" s="1"/>
  <c r="G911342" i="3"/>
  <c r="H911342" i="3" s="1"/>
  <c r="G911343" i="3"/>
  <c r="H911343" i="3" s="1"/>
  <c r="G911344" i="3"/>
  <c r="H911344" i="3" s="1"/>
  <c r="G911345" i="3"/>
  <c r="H911345" i="3" s="1"/>
  <c r="G911346" i="3"/>
  <c r="H911346" i="3" s="1"/>
  <c r="G911347" i="3"/>
  <c r="H911347" i="3" s="1"/>
  <c r="G911348" i="3"/>
  <c r="H911348" i="3" s="1"/>
  <c r="G911349" i="3"/>
  <c r="H911349" i="3" s="1"/>
  <c r="G911350" i="3"/>
  <c r="H911350" i="3" s="1"/>
  <c r="G911351" i="3"/>
  <c r="H911351" i="3" s="1"/>
  <c r="G911352" i="3"/>
  <c r="H911352" i="3" s="1"/>
  <c r="G911353" i="3"/>
  <c r="H911353" i="3" s="1"/>
  <c r="G911354" i="3"/>
  <c r="H911354" i="3" s="1"/>
  <c r="G911355" i="3"/>
  <c r="H911355" i="3" s="1"/>
  <c r="G911356" i="3"/>
  <c r="H911356" i="3" s="1"/>
  <c r="G911357" i="3"/>
  <c r="H911357" i="3" s="1"/>
  <c r="G911358" i="3"/>
  <c r="H911358" i="3" s="1"/>
  <c r="G911359" i="3"/>
  <c r="H911359" i="3" s="1"/>
  <c r="G911360" i="3"/>
  <c r="H911360" i="3" s="1"/>
  <c r="G911361" i="3"/>
  <c r="H911361" i="3" s="1"/>
  <c r="G911362" i="3"/>
  <c r="H911362" i="3" s="1"/>
  <c r="G911363" i="3"/>
  <c r="H911363" i="3" s="1"/>
  <c r="G911364" i="3"/>
  <c r="H911364" i="3" s="1"/>
  <c r="G911365" i="3"/>
  <c r="H911365" i="3" s="1"/>
  <c r="G911366" i="3"/>
  <c r="H911366" i="3" s="1"/>
  <c r="G911367" i="3"/>
  <c r="H911367" i="3" s="1"/>
  <c r="G911368" i="3"/>
  <c r="H911368" i="3" s="1"/>
  <c r="G911369" i="3"/>
  <c r="H911369" i="3" s="1"/>
  <c r="G911370" i="3"/>
  <c r="H911370" i="3" s="1"/>
  <c r="G911371" i="3"/>
  <c r="H911371" i="3" s="1"/>
  <c r="G911372" i="3"/>
  <c r="H911372" i="3" s="1"/>
  <c r="G911373" i="3"/>
  <c r="H911373" i="3" s="1"/>
  <c r="G911374" i="3"/>
  <c r="H911374" i="3" s="1"/>
  <c r="G911375" i="3"/>
  <c r="H911375" i="3" s="1"/>
  <c r="G911376" i="3"/>
  <c r="H911376" i="3" s="1"/>
  <c r="G911377" i="3"/>
  <c r="H911377" i="3" s="1"/>
  <c r="G911378" i="3"/>
  <c r="H911378" i="3" s="1"/>
  <c r="G911379" i="3"/>
  <c r="H911379" i="3" s="1"/>
  <c r="G911380" i="3"/>
  <c r="H911380" i="3" s="1"/>
  <c r="G911381" i="3"/>
  <c r="H911381" i="3" s="1"/>
  <c r="G911382" i="3"/>
  <c r="H911382" i="3" s="1"/>
  <c r="G911383" i="3"/>
  <c r="H911383" i="3" s="1"/>
  <c r="G911384" i="3"/>
  <c r="H911384" i="3" s="1"/>
  <c r="G911385" i="3"/>
  <c r="H911385" i="3" s="1"/>
  <c r="G911386" i="3"/>
  <c r="H911386" i="3" s="1"/>
  <c r="G911387" i="3"/>
  <c r="H911387" i="3" s="1"/>
  <c r="G911388" i="3"/>
  <c r="H911388" i="3" s="1"/>
  <c r="G911389" i="3"/>
  <c r="H911389" i="3" s="1"/>
  <c r="G911390" i="3"/>
  <c r="H911390" i="3" s="1"/>
  <c r="G911391" i="3"/>
  <c r="H911391" i="3" s="1"/>
  <c r="G911392" i="3"/>
  <c r="H911392" i="3" s="1"/>
  <c r="G911393" i="3"/>
  <c r="H911393" i="3" s="1"/>
  <c r="G911394" i="3"/>
  <c r="H911394" i="3" s="1"/>
  <c r="G911395" i="3"/>
  <c r="H911395" i="3" s="1"/>
  <c r="G911396" i="3"/>
  <c r="H911396" i="3" s="1"/>
  <c r="G911397" i="3"/>
  <c r="H911397" i="3" s="1"/>
  <c r="G911398" i="3"/>
  <c r="H911398" i="3" s="1"/>
  <c r="G911399" i="3"/>
  <c r="H911399" i="3" s="1"/>
  <c r="G911400" i="3"/>
  <c r="H911400" i="3" s="1"/>
  <c r="G911401" i="3"/>
  <c r="H911401" i="3" s="1"/>
  <c r="G911402" i="3"/>
  <c r="H911402" i="3" s="1"/>
  <c r="G911403" i="3"/>
  <c r="H911403" i="3" s="1"/>
  <c r="G911404" i="3"/>
  <c r="H911404" i="3" s="1"/>
  <c r="G911405" i="3"/>
  <c r="H911405" i="3" s="1"/>
  <c r="G911406" i="3"/>
  <c r="H911406" i="3" s="1"/>
  <c r="G911407" i="3"/>
  <c r="H911407" i="3" s="1"/>
  <c r="G911408" i="3"/>
  <c r="H911408" i="3" s="1"/>
  <c r="G911409" i="3"/>
  <c r="H911409" i="3" s="1"/>
  <c r="G911410" i="3"/>
  <c r="H911410" i="3" s="1"/>
  <c r="G911411" i="3"/>
  <c r="H911411" i="3" s="1"/>
  <c r="G911412" i="3"/>
  <c r="H911412" i="3" s="1"/>
  <c r="G911413" i="3"/>
  <c r="H911413" i="3" s="1"/>
  <c r="G911414" i="3"/>
  <c r="H911414" i="3" s="1"/>
  <c r="G911415" i="3"/>
  <c r="H911415" i="3" s="1"/>
  <c r="G911416" i="3"/>
  <c r="H911416" i="3" s="1"/>
  <c r="G911417" i="3"/>
  <c r="H911417" i="3" s="1"/>
  <c r="G911418" i="3"/>
  <c r="H911418" i="3" s="1"/>
  <c r="G911419" i="3"/>
  <c r="H911419" i="3" s="1"/>
  <c r="G911420" i="3"/>
  <c r="H911420" i="3" s="1"/>
  <c r="G911421" i="3"/>
  <c r="H911421" i="3" s="1"/>
  <c r="G911422" i="3"/>
  <c r="H911422" i="3" s="1"/>
  <c r="G911423" i="3"/>
  <c r="H911423" i="3" s="1"/>
  <c r="G911424" i="3"/>
  <c r="H911424" i="3" s="1"/>
  <c r="G911425" i="3"/>
  <c r="H911425" i="3" s="1"/>
  <c r="G911426" i="3"/>
  <c r="H911426" i="3" s="1"/>
  <c r="G911427" i="3"/>
  <c r="H911427" i="3" s="1"/>
  <c r="G911428" i="3"/>
  <c r="H911428" i="3" s="1"/>
  <c r="G911429" i="3"/>
  <c r="H911429" i="3" s="1"/>
  <c r="G911430" i="3"/>
  <c r="H911430" i="3" s="1"/>
  <c r="G911431" i="3"/>
  <c r="H911431" i="3" s="1"/>
  <c r="G911432" i="3"/>
  <c r="H911432" i="3" s="1"/>
  <c r="G911433" i="3"/>
  <c r="H911433" i="3" s="1"/>
  <c r="G911434" i="3"/>
  <c r="H911434" i="3" s="1"/>
  <c r="G911435" i="3"/>
  <c r="H911435" i="3" s="1"/>
  <c r="G911436" i="3"/>
  <c r="H911436" i="3" s="1"/>
  <c r="G911437" i="3"/>
  <c r="H911437" i="3" s="1"/>
  <c r="G911438" i="3"/>
  <c r="H911438" i="3" s="1"/>
  <c r="G911439" i="3"/>
  <c r="H911439" i="3" s="1"/>
  <c r="G911440" i="3"/>
  <c r="H911440" i="3" s="1"/>
  <c r="G911441" i="3"/>
  <c r="H911441" i="3" s="1"/>
  <c r="G911442" i="3"/>
  <c r="H911442" i="3" s="1"/>
  <c r="G911443" i="3"/>
  <c r="H911443" i="3" s="1"/>
  <c r="G911444" i="3"/>
  <c r="H911444" i="3" s="1"/>
  <c r="G911445" i="3"/>
  <c r="H911445" i="3" s="1"/>
  <c r="G911446" i="3"/>
  <c r="H911446" i="3" s="1"/>
  <c r="G911447" i="3"/>
  <c r="H911447" i="3" s="1"/>
  <c r="G911448" i="3"/>
  <c r="H911448" i="3" s="1"/>
  <c r="G911449" i="3"/>
  <c r="H911449" i="3" s="1"/>
  <c r="G911450" i="3"/>
  <c r="H911450" i="3" s="1"/>
  <c r="G911451" i="3"/>
  <c r="H911451" i="3" s="1"/>
  <c r="G911452" i="3"/>
  <c r="H911452" i="3" s="1"/>
  <c r="G911453" i="3"/>
  <c r="H911453" i="3" s="1"/>
  <c r="G911454" i="3"/>
  <c r="H911454" i="3" s="1"/>
  <c r="G911455" i="3"/>
  <c r="H911455" i="3" s="1"/>
  <c r="G911456" i="3"/>
  <c r="H911456" i="3" s="1"/>
  <c r="G911457" i="3"/>
  <c r="H911457" i="3" s="1"/>
  <c r="G911458" i="3"/>
  <c r="H911458" i="3" s="1"/>
  <c r="G911459" i="3"/>
  <c r="H911459" i="3" s="1"/>
  <c r="G911460" i="3"/>
  <c r="H911460" i="3" s="1"/>
  <c r="G911461" i="3"/>
  <c r="H911461" i="3" s="1"/>
  <c r="G911462" i="3"/>
  <c r="H911462" i="3" s="1"/>
  <c r="G911463" i="3"/>
  <c r="H911463" i="3" s="1"/>
  <c r="G911464" i="3"/>
  <c r="H911464" i="3" s="1"/>
  <c r="G911465" i="3"/>
  <c r="H911465" i="3" s="1"/>
  <c r="G911466" i="3"/>
  <c r="H911466" i="3" s="1"/>
  <c r="G911467" i="3"/>
  <c r="H911467" i="3" s="1"/>
  <c r="G911468" i="3"/>
  <c r="H911468" i="3" s="1"/>
  <c r="G911469" i="3"/>
  <c r="H911469" i="3" s="1"/>
  <c r="G911470" i="3"/>
  <c r="H911470" i="3" s="1"/>
  <c r="G911471" i="3"/>
  <c r="H911471" i="3" s="1"/>
  <c r="G911472" i="3"/>
  <c r="H911472" i="3" s="1"/>
  <c r="G911473" i="3"/>
  <c r="H911473" i="3" s="1"/>
  <c r="G911474" i="3"/>
  <c r="H911474" i="3" s="1"/>
  <c r="G911475" i="3"/>
  <c r="H911475" i="3" s="1"/>
  <c r="G911476" i="3"/>
  <c r="H911476" i="3" s="1"/>
  <c r="G911477" i="3"/>
  <c r="H911477" i="3" s="1"/>
  <c r="G911478" i="3"/>
  <c r="H911478" i="3" s="1"/>
  <c r="G911479" i="3"/>
  <c r="H911479" i="3" s="1"/>
  <c r="G911480" i="3"/>
  <c r="H911480" i="3" s="1"/>
  <c r="G911481" i="3"/>
  <c r="H911481" i="3" s="1"/>
  <c r="G911482" i="3"/>
  <c r="H911482" i="3" s="1"/>
  <c r="G911483" i="3"/>
  <c r="H911483" i="3" s="1"/>
  <c r="G911484" i="3"/>
  <c r="H911484" i="3" s="1"/>
  <c r="G911485" i="3"/>
  <c r="H911485" i="3" s="1"/>
  <c r="G911486" i="3"/>
  <c r="H911486" i="3" s="1"/>
  <c r="G911487" i="3"/>
  <c r="H911487" i="3" s="1"/>
  <c r="G911488" i="3"/>
  <c r="H911488" i="3" s="1"/>
  <c r="G911489" i="3"/>
  <c r="H911489" i="3" s="1"/>
  <c r="G911490" i="3"/>
  <c r="H911490" i="3" s="1"/>
  <c r="G911491" i="3"/>
  <c r="H911491" i="3" s="1"/>
  <c r="G911492" i="3"/>
  <c r="H911492" i="3" s="1"/>
  <c r="G911493" i="3"/>
  <c r="H911493" i="3" s="1"/>
  <c r="G911494" i="3"/>
  <c r="H911494" i="3" s="1"/>
  <c r="G911495" i="3"/>
  <c r="H911495" i="3" s="1"/>
  <c r="G911496" i="3"/>
  <c r="H911496" i="3" s="1"/>
  <c r="G911497" i="3"/>
  <c r="H911497" i="3" s="1"/>
  <c r="G911498" i="3"/>
  <c r="H911498" i="3" s="1"/>
  <c r="G911499" i="3"/>
  <c r="H911499" i="3" s="1"/>
  <c r="G911500" i="3"/>
  <c r="H911500" i="3" s="1"/>
  <c r="G911501" i="3"/>
  <c r="H911501" i="3" s="1"/>
  <c r="G911502" i="3"/>
  <c r="H911502" i="3" s="1"/>
  <c r="G911503" i="3"/>
  <c r="H911503" i="3" s="1"/>
  <c r="G911504" i="3"/>
  <c r="H911504" i="3" s="1"/>
  <c r="G911505" i="3"/>
  <c r="H911505" i="3" s="1"/>
  <c r="G911506" i="3"/>
  <c r="H911506" i="3" s="1"/>
  <c r="G911507" i="3"/>
  <c r="H911507" i="3" s="1"/>
  <c r="G911508" i="3"/>
  <c r="H911508" i="3" s="1"/>
  <c r="G911509" i="3"/>
  <c r="H911509" i="3" s="1"/>
  <c r="G911510" i="3"/>
  <c r="H911510" i="3" s="1"/>
  <c r="G911511" i="3"/>
  <c r="H911511" i="3" s="1"/>
  <c r="G911512" i="3"/>
  <c r="H911512" i="3" s="1"/>
  <c r="G911513" i="3"/>
  <c r="H911513" i="3" s="1"/>
  <c r="G911514" i="3"/>
  <c r="H911514" i="3" s="1"/>
  <c r="G911515" i="3"/>
  <c r="H911515" i="3" s="1"/>
  <c r="G911516" i="3"/>
  <c r="H911516" i="3" s="1"/>
  <c r="G911517" i="3"/>
  <c r="H911517" i="3" s="1"/>
  <c r="G911518" i="3"/>
  <c r="H911518" i="3" s="1"/>
  <c r="G911519" i="3"/>
  <c r="H911519" i="3" s="1"/>
  <c r="G911520" i="3"/>
  <c r="H911520" i="3" s="1"/>
  <c r="G911521" i="3"/>
  <c r="H911521" i="3" s="1"/>
  <c r="G911522" i="3"/>
  <c r="H911522" i="3" s="1"/>
  <c r="G911523" i="3"/>
  <c r="H911523" i="3" s="1"/>
  <c r="G911524" i="3"/>
  <c r="H911524" i="3" s="1"/>
  <c r="G911525" i="3"/>
  <c r="H911525" i="3" s="1"/>
  <c r="G911526" i="3"/>
  <c r="H911526" i="3" s="1"/>
  <c r="G911527" i="3"/>
  <c r="H911527" i="3" s="1"/>
  <c r="G911528" i="3"/>
  <c r="H911528" i="3" s="1"/>
  <c r="G911529" i="3"/>
  <c r="H911529" i="3" s="1"/>
  <c r="G911530" i="3"/>
  <c r="H911530" i="3" s="1"/>
  <c r="G911531" i="3"/>
  <c r="H911531" i="3" s="1"/>
  <c r="G911532" i="3"/>
  <c r="H911532" i="3" s="1"/>
  <c r="G911533" i="3"/>
  <c r="H911533" i="3" s="1"/>
  <c r="G911534" i="3"/>
  <c r="H911534" i="3" s="1"/>
  <c r="G911535" i="3"/>
  <c r="H911535" i="3" s="1"/>
  <c r="G911536" i="3"/>
  <c r="H911536" i="3" s="1"/>
  <c r="G911537" i="3"/>
  <c r="H911537" i="3" s="1"/>
  <c r="G911538" i="3"/>
  <c r="H911538" i="3" s="1"/>
  <c r="G911539" i="3"/>
  <c r="H911539" i="3" s="1"/>
  <c r="G911540" i="3"/>
  <c r="H911540" i="3" s="1"/>
  <c r="G911541" i="3"/>
  <c r="H911541" i="3" s="1"/>
  <c r="G911542" i="3"/>
  <c r="H911542" i="3" s="1"/>
  <c r="G911543" i="3"/>
  <c r="H911543" i="3" s="1"/>
  <c r="G911544" i="3"/>
  <c r="H911544" i="3" s="1"/>
  <c r="G911545" i="3"/>
  <c r="H911545" i="3" s="1"/>
  <c r="G911546" i="3"/>
  <c r="H911546" i="3" s="1"/>
  <c r="G911547" i="3"/>
  <c r="H911547" i="3" s="1"/>
  <c r="G911548" i="3"/>
  <c r="H911548" i="3" s="1"/>
  <c r="G911549" i="3"/>
  <c r="H911549" i="3" s="1"/>
  <c r="G911550" i="3"/>
  <c r="H911550" i="3" s="1"/>
  <c r="G911551" i="3"/>
  <c r="H911551" i="3" s="1"/>
  <c r="G911552" i="3"/>
  <c r="H911552" i="3" s="1"/>
  <c r="G911553" i="3"/>
  <c r="H911553" i="3" s="1"/>
  <c r="G911554" i="3"/>
  <c r="H911554" i="3" s="1"/>
  <c r="G911555" i="3"/>
  <c r="H911555" i="3" s="1"/>
  <c r="G911556" i="3"/>
  <c r="H911556" i="3" s="1"/>
  <c r="G911557" i="3"/>
  <c r="H911557" i="3" s="1"/>
  <c r="G911558" i="3"/>
  <c r="H911558" i="3" s="1"/>
  <c r="G911559" i="3"/>
  <c r="H911559" i="3" s="1"/>
  <c r="G911560" i="3"/>
  <c r="H911560" i="3" s="1"/>
  <c r="G911561" i="3"/>
  <c r="H911561" i="3" s="1"/>
  <c r="G911562" i="3"/>
  <c r="H911562" i="3" s="1"/>
  <c r="G911563" i="3"/>
  <c r="H911563" i="3" s="1"/>
  <c r="G911564" i="3"/>
  <c r="H911564" i="3" s="1"/>
  <c r="G911565" i="3"/>
  <c r="H911565" i="3" s="1"/>
  <c r="G911566" i="3"/>
  <c r="H911566" i="3" s="1"/>
  <c r="G911567" i="3"/>
  <c r="H911567" i="3" s="1"/>
  <c r="G911568" i="3"/>
  <c r="H911568" i="3" s="1"/>
  <c r="G911569" i="3"/>
  <c r="H911569" i="3" s="1"/>
  <c r="G911570" i="3"/>
  <c r="H911570" i="3" s="1"/>
  <c r="G911571" i="3"/>
  <c r="H911571" i="3" s="1"/>
  <c r="G911572" i="3"/>
  <c r="H911572" i="3" s="1"/>
  <c r="G911573" i="3"/>
  <c r="H911573" i="3" s="1"/>
  <c r="G911574" i="3"/>
  <c r="H911574" i="3" s="1"/>
  <c r="G911575" i="3"/>
  <c r="H911575" i="3" s="1"/>
  <c r="G911576" i="3"/>
  <c r="H911576" i="3" s="1"/>
  <c r="G911577" i="3"/>
  <c r="H911577" i="3" s="1"/>
  <c r="G911578" i="3"/>
  <c r="H911578" i="3" s="1"/>
  <c r="G911579" i="3"/>
  <c r="H911579" i="3" s="1"/>
  <c r="G911580" i="3"/>
  <c r="H911580" i="3" s="1"/>
  <c r="G911581" i="3"/>
  <c r="H911581" i="3" s="1"/>
  <c r="G911582" i="3"/>
  <c r="H911582" i="3" s="1"/>
  <c r="G911583" i="3"/>
  <c r="H911583" i="3" s="1"/>
  <c r="G911584" i="3"/>
  <c r="H911584" i="3" s="1"/>
  <c r="G911585" i="3"/>
  <c r="H911585" i="3" s="1"/>
  <c r="G911586" i="3"/>
  <c r="H911586" i="3" s="1"/>
  <c r="G911587" i="3"/>
  <c r="H911587" i="3" s="1"/>
  <c r="G911588" i="3"/>
  <c r="H911588" i="3" s="1"/>
  <c r="G911589" i="3"/>
  <c r="H911589" i="3" s="1"/>
  <c r="G911590" i="3"/>
  <c r="H911590" i="3" s="1"/>
  <c r="G911591" i="3"/>
  <c r="H911591" i="3" s="1"/>
  <c r="G911592" i="3"/>
  <c r="H911592" i="3" s="1"/>
  <c r="G911593" i="3"/>
  <c r="H911593" i="3" s="1"/>
  <c r="G911594" i="3"/>
  <c r="H911594" i="3" s="1"/>
  <c r="G911595" i="3"/>
  <c r="H911595" i="3" s="1"/>
  <c r="G911596" i="3"/>
  <c r="H911596" i="3" s="1"/>
  <c r="G911597" i="3"/>
  <c r="H911597" i="3" s="1"/>
  <c r="G911598" i="3"/>
  <c r="H911598" i="3" s="1"/>
  <c r="G911599" i="3"/>
  <c r="H911599" i="3" s="1"/>
  <c r="G911600" i="3"/>
  <c r="H911600" i="3" s="1"/>
  <c r="G911601" i="3"/>
  <c r="H911601" i="3" s="1"/>
  <c r="G911602" i="3"/>
  <c r="H911602" i="3" s="1"/>
  <c r="G911603" i="3"/>
  <c r="H911603" i="3" s="1"/>
  <c r="G911604" i="3"/>
  <c r="H911604" i="3" s="1"/>
  <c r="G911605" i="3"/>
  <c r="H911605" i="3" s="1"/>
  <c r="G911606" i="3"/>
  <c r="H911606" i="3" s="1"/>
  <c r="G911607" i="3"/>
  <c r="H911607" i="3" s="1"/>
  <c r="G911608" i="3"/>
  <c r="H911608" i="3" s="1"/>
  <c r="G911609" i="3"/>
  <c r="H911609" i="3" s="1"/>
  <c r="G911610" i="3"/>
  <c r="H911610" i="3" s="1"/>
  <c r="G911611" i="3"/>
  <c r="H911611" i="3" s="1"/>
  <c r="G911612" i="3"/>
  <c r="H911612" i="3" s="1"/>
  <c r="G911613" i="3"/>
  <c r="H911613" i="3" s="1"/>
  <c r="G911614" i="3"/>
  <c r="H911614" i="3" s="1"/>
  <c r="G911615" i="3"/>
  <c r="H911615" i="3" s="1"/>
  <c r="G911616" i="3"/>
  <c r="H911616" i="3" s="1"/>
  <c r="G911617" i="3"/>
  <c r="H911617" i="3" s="1"/>
  <c r="G911618" i="3"/>
  <c r="H911618" i="3" s="1"/>
  <c r="G911619" i="3"/>
  <c r="H911619" i="3" s="1"/>
  <c r="G911620" i="3"/>
  <c r="H911620" i="3" s="1"/>
  <c r="G911621" i="3"/>
  <c r="H911621" i="3" s="1"/>
  <c r="G911622" i="3"/>
  <c r="H911622" i="3" s="1"/>
  <c r="G911623" i="3"/>
  <c r="H911623" i="3" s="1"/>
  <c r="G911624" i="3"/>
  <c r="H911624" i="3" s="1"/>
  <c r="G911625" i="3"/>
  <c r="H911625" i="3" s="1"/>
  <c r="G911626" i="3"/>
  <c r="H911626" i="3" s="1"/>
  <c r="G911627" i="3"/>
  <c r="H911627" i="3" s="1"/>
  <c r="G911628" i="3"/>
  <c r="H911628" i="3" s="1"/>
  <c r="G911629" i="3"/>
  <c r="H911629" i="3" s="1"/>
  <c r="G911630" i="3"/>
  <c r="H911630" i="3" s="1"/>
  <c r="G911631" i="3"/>
  <c r="H911631" i="3" s="1"/>
  <c r="G911632" i="3"/>
  <c r="H911632" i="3" s="1"/>
  <c r="G911633" i="3"/>
  <c r="H911633" i="3" s="1"/>
  <c r="G911634" i="3"/>
  <c r="H911634" i="3" s="1"/>
  <c r="G911635" i="3"/>
  <c r="H911635" i="3" s="1"/>
  <c r="G911636" i="3"/>
  <c r="H911636" i="3" s="1"/>
  <c r="G911637" i="3"/>
  <c r="H911637" i="3" s="1"/>
  <c r="G911638" i="3"/>
  <c r="H911638" i="3" s="1"/>
  <c r="G911639" i="3"/>
  <c r="H911639" i="3" s="1"/>
  <c r="G911640" i="3"/>
  <c r="H911640" i="3" s="1"/>
  <c r="G911641" i="3"/>
  <c r="H911641" i="3" s="1"/>
  <c r="G911642" i="3"/>
  <c r="H911642" i="3" s="1"/>
  <c r="G911643" i="3"/>
  <c r="H911643" i="3" s="1"/>
  <c r="G911644" i="3"/>
  <c r="H911644" i="3" s="1"/>
  <c r="G911645" i="3"/>
  <c r="H911645" i="3" s="1"/>
  <c r="G911646" i="3"/>
  <c r="H911646" i="3" s="1"/>
  <c r="G911647" i="3"/>
  <c r="H911647" i="3" s="1"/>
  <c r="G911648" i="3"/>
  <c r="H911648" i="3" s="1"/>
  <c r="G911649" i="3"/>
  <c r="H911649" i="3" s="1"/>
  <c r="G911650" i="3"/>
  <c r="H911650" i="3" s="1"/>
  <c r="G911651" i="3"/>
  <c r="H911651" i="3" s="1"/>
  <c r="G911652" i="3"/>
  <c r="H911652" i="3" s="1"/>
  <c r="G911653" i="3"/>
  <c r="H911653" i="3" s="1"/>
  <c r="G911654" i="3"/>
  <c r="H911654" i="3" s="1"/>
  <c r="G911655" i="3"/>
  <c r="H911655" i="3" s="1"/>
  <c r="G911656" i="3"/>
  <c r="H911656" i="3" s="1"/>
  <c r="G911657" i="3"/>
  <c r="H911657" i="3" s="1"/>
  <c r="G911658" i="3"/>
  <c r="H911658" i="3" s="1"/>
  <c r="G911659" i="3"/>
  <c r="H911659" i="3" s="1"/>
  <c r="G911660" i="3"/>
  <c r="H911660" i="3" s="1"/>
  <c r="G911661" i="3"/>
  <c r="H911661" i="3" s="1"/>
  <c r="G911662" i="3"/>
  <c r="H911662" i="3" s="1"/>
  <c r="G911663" i="3"/>
  <c r="H911663" i="3" s="1"/>
  <c r="G911664" i="3"/>
  <c r="H911664" i="3" s="1"/>
  <c r="G911665" i="3"/>
  <c r="H911665" i="3" s="1"/>
  <c r="G911666" i="3"/>
  <c r="H911666" i="3" s="1"/>
  <c r="G911667" i="3"/>
  <c r="H911667" i="3" s="1"/>
  <c r="G911668" i="3"/>
  <c r="H911668" i="3" s="1"/>
  <c r="G911669" i="3"/>
  <c r="H911669" i="3" s="1"/>
  <c r="G911670" i="3"/>
  <c r="H911670" i="3" s="1"/>
  <c r="G911671" i="3"/>
  <c r="H911671" i="3" s="1"/>
  <c r="G911672" i="3"/>
  <c r="H911672" i="3" s="1"/>
  <c r="G911673" i="3"/>
  <c r="H911673" i="3" s="1"/>
  <c r="G911674" i="3"/>
  <c r="H911674" i="3" s="1"/>
  <c r="G911675" i="3"/>
  <c r="H911675" i="3" s="1"/>
  <c r="G911676" i="3"/>
  <c r="H911676" i="3" s="1"/>
  <c r="G911677" i="3"/>
  <c r="H911677" i="3" s="1"/>
  <c r="G911678" i="3"/>
  <c r="H911678" i="3" s="1"/>
  <c r="G911679" i="3"/>
  <c r="H911679" i="3" s="1"/>
  <c r="G911680" i="3"/>
  <c r="H911680" i="3" s="1"/>
  <c r="G911681" i="3"/>
  <c r="H911681" i="3" s="1"/>
  <c r="G911682" i="3"/>
  <c r="H911682" i="3" s="1"/>
  <c r="G911683" i="3"/>
  <c r="H911683" i="3" s="1"/>
  <c r="G911684" i="3"/>
  <c r="H911684" i="3" s="1"/>
  <c r="G911685" i="3"/>
  <c r="H911685" i="3" s="1"/>
  <c r="G911686" i="3"/>
  <c r="H911686" i="3" s="1"/>
  <c r="G911687" i="3"/>
  <c r="H911687" i="3" s="1"/>
  <c r="G911688" i="3"/>
  <c r="H911688" i="3" s="1"/>
  <c r="G911689" i="3"/>
  <c r="H911689" i="3" s="1"/>
  <c r="G911690" i="3"/>
  <c r="H911690" i="3" s="1"/>
  <c r="G911691" i="3"/>
  <c r="H911691" i="3" s="1"/>
  <c r="G911692" i="3"/>
  <c r="H911692" i="3" s="1"/>
  <c r="G911693" i="3"/>
  <c r="H911693" i="3" s="1"/>
  <c r="G911694" i="3"/>
  <c r="H911694" i="3" s="1"/>
  <c r="G911695" i="3"/>
  <c r="H911695" i="3" s="1"/>
  <c r="G911696" i="3"/>
  <c r="H911696" i="3" s="1"/>
  <c r="G911697" i="3"/>
  <c r="H911697" i="3" s="1"/>
  <c r="G911698" i="3"/>
  <c r="H911698" i="3" s="1"/>
  <c r="G911699" i="3"/>
  <c r="H911699" i="3" s="1"/>
  <c r="G911700" i="3"/>
  <c r="H911700" i="3" s="1"/>
  <c r="G911701" i="3"/>
  <c r="H911701" i="3" s="1"/>
  <c r="G911702" i="3"/>
  <c r="H911702" i="3" s="1"/>
  <c r="G911703" i="3"/>
  <c r="H911703" i="3" s="1"/>
  <c r="G911704" i="3"/>
  <c r="H911704" i="3" s="1"/>
  <c r="G911705" i="3"/>
  <c r="H911705" i="3" s="1"/>
  <c r="G911706" i="3"/>
  <c r="H911706" i="3" s="1"/>
  <c r="G911707" i="3"/>
  <c r="H911707" i="3" s="1"/>
  <c r="G911708" i="3"/>
  <c r="H911708" i="3" s="1"/>
  <c r="G911709" i="3"/>
  <c r="H911709" i="3" s="1"/>
  <c r="G911710" i="3"/>
  <c r="H911710" i="3" s="1"/>
  <c r="G911711" i="3"/>
  <c r="H911711" i="3" s="1"/>
  <c r="G911712" i="3"/>
  <c r="H911712" i="3" s="1"/>
  <c r="G911713" i="3"/>
  <c r="H911713" i="3" s="1"/>
  <c r="G911714" i="3"/>
  <c r="H911714" i="3" s="1"/>
  <c r="G911715" i="3"/>
  <c r="H911715" i="3" s="1"/>
  <c r="G911716" i="3"/>
  <c r="H911716" i="3" s="1"/>
  <c r="G911717" i="3"/>
  <c r="H911717" i="3" s="1"/>
  <c r="G911718" i="3"/>
  <c r="H911718" i="3" s="1"/>
  <c r="G911719" i="3"/>
  <c r="H911719" i="3" s="1"/>
  <c r="G911720" i="3"/>
  <c r="H911720" i="3" s="1"/>
  <c r="G911721" i="3"/>
  <c r="H911721" i="3" s="1"/>
  <c r="G911722" i="3"/>
  <c r="H911722" i="3" s="1"/>
  <c r="G911723" i="3"/>
  <c r="H911723" i="3" s="1"/>
  <c r="G911724" i="3"/>
  <c r="H911724" i="3" s="1"/>
  <c r="G911725" i="3"/>
  <c r="H911725" i="3" s="1"/>
  <c r="G911726" i="3"/>
  <c r="H911726" i="3" s="1"/>
  <c r="G911727" i="3"/>
  <c r="H911727" i="3" s="1"/>
  <c r="G911728" i="3"/>
  <c r="H911728" i="3" s="1"/>
  <c r="G911729" i="3"/>
  <c r="H911729" i="3" s="1"/>
  <c r="G911730" i="3"/>
  <c r="H911730" i="3" s="1"/>
  <c r="G911731" i="3"/>
  <c r="H911731" i="3" s="1"/>
  <c r="G911732" i="3"/>
  <c r="H911732" i="3" s="1"/>
  <c r="G911733" i="3"/>
  <c r="H911733" i="3" s="1"/>
  <c r="G911734" i="3"/>
  <c r="H911734" i="3" s="1"/>
  <c r="G911735" i="3"/>
  <c r="H911735" i="3" s="1"/>
  <c r="G911736" i="3"/>
  <c r="H911736" i="3" s="1"/>
  <c r="G911737" i="3"/>
  <c r="H911737" i="3" s="1"/>
  <c r="G911738" i="3"/>
  <c r="H911738" i="3" s="1"/>
  <c r="G911739" i="3"/>
  <c r="H911739" i="3" s="1"/>
  <c r="G911740" i="3"/>
  <c r="H911740" i="3" s="1"/>
  <c r="G911741" i="3"/>
  <c r="H911741" i="3" s="1"/>
  <c r="G911742" i="3"/>
  <c r="H911742" i="3" s="1"/>
  <c r="G911743" i="3"/>
  <c r="H911743" i="3" s="1"/>
  <c r="G911744" i="3"/>
  <c r="H911744" i="3" s="1"/>
  <c r="G911745" i="3"/>
  <c r="H911745" i="3" s="1"/>
  <c r="G911746" i="3"/>
  <c r="H911746" i="3" s="1"/>
  <c r="G911747" i="3"/>
  <c r="H911747" i="3" s="1"/>
  <c r="G911748" i="3"/>
  <c r="H911748" i="3" s="1"/>
  <c r="G911749" i="3"/>
  <c r="H911749" i="3" s="1"/>
  <c r="G911750" i="3"/>
  <c r="H911750" i="3" s="1"/>
  <c r="G911751" i="3"/>
  <c r="H911751" i="3" s="1"/>
  <c r="G911752" i="3"/>
  <c r="H911752" i="3" s="1"/>
  <c r="G911753" i="3"/>
  <c r="H911753" i="3" s="1"/>
  <c r="G911754" i="3"/>
  <c r="H911754" i="3" s="1"/>
  <c r="G911755" i="3"/>
  <c r="H911755" i="3" s="1"/>
  <c r="G911756" i="3"/>
  <c r="H911756" i="3" s="1"/>
  <c r="G911757" i="3"/>
  <c r="H911757" i="3" s="1"/>
  <c r="G911758" i="3"/>
  <c r="H911758" i="3" s="1"/>
  <c r="G911759" i="3"/>
  <c r="H911759" i="3" s="1"/>
  <c r="G911760" i="3"/>
  <c r="H911760" i="3" s="1"/>
  <c r="G911761" i="3"/>
  <c r="H911761" i="3" s="1"/>
  <c r="G911762" i="3"/>
  <c r="H911762" i="3" s="1"/>
  <c r="G911763" i="3"/>
  <c r="H911763" i="3" s="1"/>
  <c r="G911764" i="3"/>
  <c r="H911764" i="3" s="1"/>
  <c r="G911765" i="3"/>
  <c r="H911765" i="3" s="1"/>
  <c r="G911766" i="3"/>
  <c r="H911766" i="3" s="1"/>
  <c r="G911767" i="3"/>
  <c r="H911767" i="3" s="1"/>
  <c r="G911768" i="3"/>
  <c r="H911768" i="3" s="1"/>
  <c r="G911769" i="3"/>
  <c r="H911769" i="3" s="1"/>
  <c r="G911770" i="3"/>
  <c r="H911770" i="3" s="1"/>
  <c r="G911771" i="3"/>
  <c r="H911771" i="3" s="1"/>
  <c r="G911772" i="3"/>
  <c r="H911772" i="3" s="1"/>
  <c r="G911773" i="3"/>
  <c r="H911773" i="3" s="1"/>
  <c r="G911774" i="3"/>
  <c r="H911774" i="3" s="1"/>
  <c r="G911775" i="3"/>
  <c r="H911775" i="3" s="1"/>
  <c r="G911776" i="3"/>
  <c r="H911776" i="3" s="1"/>
  <c r="G911777" i="3"/>
  <c r="H911777" i="3" s="1"/>
  <c r="G911778" i="3"/>
  <c r="H911778" i="3" s="1"/>
  <c r="G911779" i="3"/>
  <c r="H911779" i="3" s="1"/>
  <c r="G911780" i="3"/>
  <c r="H911780" i="3" s="1"/>
  <c r="G911781" i="3"/>
  <c r="H911781" i="3" s="1"/>
  <c r="G911782" i="3"/>
  <c r="H911782" i="3" s="1"/>
  <c r="G911783" i="3"/>
  <c r="H911783" i="3" s="1"/>
  <c r="G911784" i="3"/>
  <c r="H911784" i="3" s="1"/>
  <c r="G911785" i="3"/>
  <c r="H911785" i="3" s="1"/>
  <c r="G911786" i="3"/>
  <c r="H911786" i="3" s="1"/>
  <c r="G911787" i="3"/>
  <c r="H911787" i="3" s="1"/>
  <c r="G911788" i="3"/>
  <c r="H911788" i="3" s="1"/>
  <c r="G911789" i="3"/>
  <c r="H911789" i="3" s="1"/>
  <c r="G911790" i="3"/>
  <c r="H911790" i="3" s="1"/>
  <c r="G911791" i="3"/>
  <c r="H911791" i="3" s="1"/>
  <c r="G911792" i="3"/>
  <c r="H911792" i="3" s="1"/>
  <c r="G911793" i="3"/>
  <c r="H911793" i="3" s="1"/>
  <c r="G911794" i="3"/>
  <c r="H911794" i="3" s="1"/>
  <c r="G911795" i="3"/>
  <c r="H911795" i="3" s="1"/>
  <c r="G911796" i="3"/>
  <c r="H911796" i="3" s="1"/>
  <c r="G911797" i="3"/>
  <c r="H911797" i="3" s="1"/>
  <c r="G911798" i="3"/>
  <c r="H911798" i="3" s="1"/>
  <c r="G911799" i="3"/>
  <c r="H911799" i="3" s="1"/>
  <c r="G911800" i="3"/>
  <c r="H911800" i="3" s="1"/>
  <c r="G911801" i="3"/>
  <c r="H911801" i="3" s="1"/>
  <c r="G911802" i="3"/>
  <c r="H911802" i="3" s="1"/>
  <c r="G911803" i="3"/>
  <c r="H911803" i="3" s="1"/>
  <c r="G911804" i="3"/>
  <c r="H911804" i="3" s="1"/>
  <c r="G911805" i="3"/>
  <c r="H911805" i="3" s="1"/>
  <c r="G911806" i="3"/>
  <c r="H911806" i="3" s="1"/>
  <c r="G911807" i="3"/>
  <c r="H911807" i="3" s="1"/>
  <c r="G911808" i="3"/>
  <c r="H911808" i="3" s="1"/>
  <c r="G911809" i="3"/>
  <c r="H911809" i="3" s="1"/>
  <c r="G911810" i="3"/>
  <c r="H911810" i="3" s="1"/>
  <c r="G911811" i="3"/>
  <c r="H911811" i="3" s="1"/>
  <c r="G911812" i="3"/>
  <c r="H911812" i="3" s="1"/>
  <c r="G911813" i="3"/>
  <c r="H911813" i="3" s="1"/>
  <c r="G911814" i="3"/>
  <c r="H911814" i="3" s="1"/>
  <c r="G911815" i="3"/>
  <c r="H911815" i="3" s="1"/>
  <c r="G911816" i="3"/>
  <c r="H911816" i="3" s="1"/>
  <c r="G911817" i="3"/>
  <c r="H911817" i="3" s="1"/>
  <c r="G911818" i="3"/>
  <c r="H911818" i="3" s="1"/>
  <c r="G911819" i="3"/>
  <c r="H911819" i="3" s="1"/>
  <c r="G911820" i="3"/>
  <c r="H911820" i="3" s="1"/>
  <c r="G911821" i="3"/>
  <c r="H911821" i="3" s="1"/>
  <c r="G911822" i="3"/>
  <c r="H911822" i="3" s="1"/>
  <c r="G911823" i="3"/>
  <c r="H911823" i="3" s="1"/>
  <c r="G911824" i="3"/>
  <c r="H911824" i="3" s="1"/>
  <c r="G911825" i="3"/>
  <c r="H911825" i="3" s="1"/>
  <c r="G911826" i="3"/>
  <c r="H911826" i="3" s="1"/>
  <c r="G911827" i="3"/>
  <c r="H911827" i="3" s="1"/>
  <c r="G911828" i="3"/>
  <c r="H911828" i="3" s="1"/>
  <c r="G911829" i="3"/>
  <c r="H911829" i="3" s="1"/>
  <c r="G911830" i="3"/>
  <c r="H911830" i="3" s="1"/>
  <c r="G911831" i="3"/>
  <c r="H911831" i="3" s="1"/>
  <c r="G911832" i="3"/>
  <c r="H911832" i="3" s="1"/>
  <c r="G911833" i="3"/>
  <c r="H911833" i="3" s="1"/>
  <c r="G911834" i="3"/>
  <c r="H911834" i="3" s="1"/>
  <c r="G911835" i="3"/>
  <c r="H911835" i="3" s="1"/>
  <c r="G911836" i="3"/>
  <c r="H911836" i="3" s="1"/>
  <c r="G911837" i="3"/>
  <c r="H911837" i="3" s="1"/>
  <c r="G911838" i="3"/>
  <c r="H911838" i="3" s="1"/>
  <c r="G911839" i="3"/>
  <c r="H911839" i="3" s="1"/>
  <c r="G911840" i="3"/>
  <c r="H911840" i="3" s="1"/>
  <c r="G911841" i="3"/>
  <c r="H911841" i="3" s="1"/>
  <c r="G911842" i="3"/>
  <c r="H911842" i="3" s="1"/>
  <c r="G911843" i="3"/>
  <c r="H911843" i="3" s="1"/>
  <c r="G911844" i="3"/>
  <c r="H911844" i="3" s="1"/>
  <c r="G911845" i="3"/>
  <c r="H911845" i="3" s="1"/>
  <c r="G911846" i="3"/>
  <c r="H911846" i="3" s="1"/>
  <c r="G911847" i="3"/>
  <c r="H911847" i="3" s="1"/>
  <c r="G911848" i="3"/>
  <c r="H911848" i="3" s="1"/>
  <c r="G911849" i="3"/>
  <c r="H911849" i="3" s="1"/>
  <c r="G911850" i="3"/>
  <c r="H911850" i="3" s="1"/>
  <c r="G911851" i="3"/>
  <c r="H911851" i="3" s="1"/>
  <c r="G911852" i="3"/>
  <c r="H911852" i="3" s="1"/>
  <c r="G911853" i="3"/>
  <c r="H911853" i="3" s="1"/>
  <c r="G911854" i="3"/>
  <c r="H911854" i="3" s="1"/>
  <c r="G911855" i="3"/>
  <c r="H911855" i="3" s="1"/>
  <c r="G911856" i="3"/>
  <c r="H911856" i="3" s="1"/>
  <c r="G911857" i="3"/>
  <c r="H911857" i="3" s="1"/>
  <c r="G911858" i="3"/>
  <c r="H911858" i="3" s="1"/>
  <c r="G911859" i="3"/>
  <c r="H911859" i="3" s="1"/>
  <c r="G911860" i="3"/>
  <c r="H911860" i="3" s="1"/>
  <c r="G911861" i="3"/>
  <c r="H911861" i="3" s="1"/>
  <c r="G911862" i="3"/>
  <c r="H911862" i="3" s="1"/>
  <c r="G911863" i="3"/>
  <c r="H911863" i="3" s="1"/>
  <c r="G911864" i="3"/>
  <c r="H911864" i="3" s="1"/>
  <c r="G911865" i="3"/>
  <c r="H911865" i="3" s="1"/>
  <c r="G911866" i="3"/>
  <c r="H911866" i="3" s="1"/>
  <c r="G911867" i="3"/>
  <c r="H911867" i="3" s="1"/>
  <c r="G911868" i="3"/>
  <c r="H911868" i="3" s="1"/>
  <c r="G911869" i="3"/>
  <c r="H911869" i="3" s="1"/>
  <c r="G911870" i="3"/>
  <c r="H911870" i="3" s="1"/>
  <c r="G911871" i="3"/>
  <c r="H911871" i="3" s="1"/>
  <c r="G911872" i="3"/>
  <c r="H911872" i="3" s="1"/>
  <c r="G911873" i="3"/>
  <c r="H911873" i="3" s="1"/>
  <c r="G911874" i="3"/>
  <c r="H911874" i="3" s="1"/>
  <c r="G911875" i="3"/>
  <c r="H911875" i="3" s="1"/>
  <c r="G911876" i="3"/>
  <c r="H911876" i="3" s="1"/>
  <c r="G911877" i="3"/>
  <c r="H911877" i="3" s="1"/>
  <c r="G911878" i="3"/>
  <c r="H911878" i="3" s="1"/>
  <c r="G911879" i="3"/>
  <c r="H911879" i="3" s="1"/>
  <c r="G911880" i="3"/>
  <c r="H911880" i="3" s="1"/>
  <c r="G911881" i="3"/>
  <c r="H911881" i="3" s="1"/>
  <c r="G911882" i="3"/>
  <c r="H911882" i="3" s="1"/>
  <c r="G911883" i="3"/>
  <c r="H911883" i="3" s="1"/>
  <c r="G911884" i="3"/>
  <c r="H911884" i="3" s="1"/>
  <c r="G911885" i="3"/>
  <c r="H911885" i="3" s="1"/>
  <c r="G911886" i="3"/>
  <c r="H911886" i="3" s="1"/>
  <c r="G911887" i="3"/>
  <c r="H911887" i="3" s="1"/>
  <c r="G911888" i="3"/>
  <c r="H911888" i="3" s="1"/>
  <c r="G911889" i="3"/>
  <c r="H911889" i="3" s="1"/>
  <c r="G911890" i="3"/>
  <c r="H911890" i="3" s="1"/>
  <c r="G911891" i="3"/>
  <c r="H911891" i="3" s="1"/>
  <c r="G911892" i="3"/>
  <c r="H911892" i="3" s="1"/>
  <c r="G911893" i="3"/>
  <c r="H911893" i="3" s="1"/>
  <c r="G911894" i="3"/>
  <c r="H911894" i="3" s="1"/>
  <c r="G911895" i="3"/>
  <c r="H911895" i="3" s="1"/>
  <c r="G911896" i="3"/>
  <c r="H911896" i="3" s="1"/>
  <c r="G911897" i="3"/>
  <c r="H911897" i="3" s="1"/>
  <c r="G911898" i="3"/>
  <c r="H911898" i="3" s="1"/>
  <c r="G911899" i="3"/>
  <c r="H911899" i="3" s="1"/>
  <c r="G911900" i="3"/>
  <c r="H911900" i="3" s="1"/>
  <c r="G911901" i="3"/>
  <c r="H911901" i="3" s="1"/>
  <c r="G911902" i="3"/>
  <c r="H911902" i="3" s="1"/>
  <c r="G911903" i="3"/>
  <c r="H911903" i="3" s="1"/>
  <c r="G911904" i="3"/>
  <c r="H911904" i="3" s="1"/>
  <c r="G911905" i="3"/>
  <c r="H911905" i="3" s="1"/>
  <c r="G911906" i="3"/>
  <c r="H911906" i="3" s="1"/>
  <c r="G911907" i="3"/>
  <c r="H911907" i="3" s="1"/>
  <c r="G911908" i="3"/>
  <c r="H911908" i="3" s="1"/>
  <c r="G911909" i="3"/>
  <c r="H911909" i="3" s="1"/>
  <c r="G911910" i="3"/>
  <c r="H911910" i="3" s="1"/>
  <c r="G911911" i="3"/>
  <c r="H911911" i="3" s="1"/>
  <c r="G911912" i="3"/>
  <c r="H911912" i="3" s="1"/>
  <c r="G911913" i="3"/>
  <c r="H911913" i="3" s="1"/>
  <c r="G911914" i="3"/>
  <c r="H911914" i="3" s="1"/>
  <c r="G911915" i="3"/>
  <c r="H911915" i="3" s="1"/>
  <c r="G911916" i="3"/>
  <c r="H911916" i="3" s="1"/>
  <c r="G911917" i="3"/>
  <c r="H911917" i="3" s="1"/>
  <c r="G911918" i="3"/>
  <c r="H911918" i="3" s="1"/>
  <c r="G911919" i="3"/>
  <c r="H911919" i="3" s="1"/>
  <c r="G911920" i="3"/>
  <c r="H911920" i="3" s="1"/>
  <c r="G911921" i="3"/>
  <c r="H911921" i="3" s="1"/>
  <c r="G911922" i="3"/>
  <c r="H911922" i="3" s="1"/>
  <c r="G911923" i="3"/>
  <c r="H911923" i="3" s="1"/>
  <c r="G911924" i="3"/>
  <c r="H911924" i="3" s="1"/>
  <c r="G911925" i="3"/>
  <c r="H911925" i="3" s="1"/>
  <c r="G911926" i="3"/>
  <c r="H911926" i="3" s="1"/>
  <c r="G911927" i="3"/>
  <c r="H911927" i="3" s="1"/>
  <c r="G911928" i="3"/>
  <c r="H911928" i="3" s="1"/>
  <c r="G911929" i="3"/>
  <c r="H911929" i="3" s="1"/>
  <c r="G911930" i="3"/>
  <c r="H911930" i="3" s="1"/>
  <c r="G911931" i="3"/>
  <c r="H911931" i="3" s="1"/>
  <c r="G911932" i="3"/>
  <c r="H911932" i="3" s="1"/>
  <c r="G911933" i="3"/>
  <c r="H911933" i="3" s="1"/>
  <c r="G911934" i="3"/>
  <c r="H911934" i="3" s="1"/>
  <c r="G911935" i="3"/>
  <c r="H911935" i="3" s="1"/>
  <c r="G911936" i="3"/>
  <c r="H911936" i="3" s="1"/>
  <c r="G911937" i="3"/>
  <c r="H911937" i="3" s="1"/>
  <c r="G911938" i="3"/>
  <c r="H911938" i="3" s="1"/>
  <c r="G911939" i="3"/>
  <c r="H911939" i="3" s="1"/>
  <c r="G911940" i="3"/>
  <c r="H911940" i="3" s="1"/>
  <c r="G911941" i="3"/>
  <c r="H911941" i="3" s="1"/>
  <c r="G911942" i="3"/>
  <c r="H911942" i="3" s="1"/>
  <c r="G911943" i="3"/>
  <c r="H911943" i="3" s="1"/>
  <c r="G911944" i="3"/>
  <c r="H911944" i="3" s="1"/>
  <c r="G911945" i="3"/>
  <c r="H911945" i="3" s="1"/>
  <c r="G911946" i="3"/>
  <c r="H911946" i="3" s="1"/>
  <c r="G911947" i="3"/>
  <c r="H911947" i="3" s="1"/>
  <c r="G911948" i="3"/>
  <c r="H911948" i="3" s="1"/>
  <c r="G911949" i="3"/>
  <c r="H911949" i="3" s="1"/>
  <c r="G911950" i="3"/>
  <c r="H911950" i="3" s="1"/>
  <c r="G911951" i="3"/>
  <c r="H911951" i="3" s="1"/>
  <c r="G911952" i="3"/>
  <c r="H911952" i="3" s="1"/>
  <c r="G911953" i="3"/>
  <c r="H911953" i="3" s="1"/>
  <c r="G911954" i="3"/>
  <c r="H911954" i="3" s="1"/>
  <c r="G911955" i="3"/>
  <c r="H911955" i="3" s="1"/>
  <c r="G911956" i="3"/>
  <c r="H911956" i="3" s="1"/>
  <c r="G911957" i="3"/>
  <c r="H911957" i="3" s="1"/>
  <c r="G911958" i="3"/>
  <c r="H911958" i="3" s="1"/>
  <c r="G911959" i="3"/>
  <c r="H911959" i="3" s="1"/>
  <c r="G911960" i="3"/>
  <c r="H911960" i="3" s="1"/>
  <c r="G911961" i="3"/>
  <c r="H911961" i="3" s="1"/>
  <c r="G911962" i="3"/>
  <c r="H911962" i="3" s="1"/>
  <c r="G911963" i="3"/>
  <c r="H911963" i="3" s="1"/>
  <c r="G911964" i="3"/>
  <c r="H911964" i="3" s="1"/>
  <c r="G911965" i="3"/>
  <c r="H911965" i="3" s="1"/>
  <c r="G911966" i="3"/>
  <c r="H911966" i="3" s="1"/>
  <c r="G911967" i="3"/>
  <c r="H911967" i="3" s="1"/>
  <c r="G911968" i="3"/>
  <c r="H911968" i="3" s="1"/>
  <c r="G911969" i="3"/>
  <c r="H911969" i="3" s="1"/>
  <c r="G911970" i="3"/>
  <c r="H911970" i="3" s="1"/>
  <c r="G911971" i="3"/>
  <c r="H911971" i="3" s="1"/>
  <c r="G911972" i="3"/>
  <c r="H911972" i="3" s="1"/>
  <c r="G911973" i="3"/>
  <c r="H911973" i="3" s="1"/>
  <c r="G911974" i="3"/>
  <c r="H911974" i="3" s="1"/>
  <c r="G911975" i="3"/>
  <c r="H911975" i="3" s="1"/>
  <c r="G911976" i="3"/>
  <c r="H911976" i="3" s="1"/>
  <c r="G911977" i="3"/>
  <c r="H911977" i="3" s="1"/>
  <c r="G911978" i="3"/>
  <c r="H911978" i="3" s="1"/>
  <c r="G911979" i="3"/>
  <c r="H911979" i="3" s="1"/>
  <c r="G911980" i="3"/>
  <c r="H911980" i="3" s="1"/>
  <c r="G911981" i="3"/>
  <c r="H911981" i="3" s="1"/>
  <c r="G911982" i="3"/>
  <c r="H911982" i="3" s="1"/>
  <c r="G911983" i="3"/>
  <c r="H911983" i="3" s="1"/>
  <c r="G911984" i="3"/>
  <c r="H911984" i="3" s="1"/>
  <c r="G911985" i="3"/>
  <c r="H911985" i="3" s="1"/>
  <c r="G911986" i="3"/>
  <c r="H911986" i="3" s="1"/>
  <c r="G911987" i="3"/>
  <c r="H911987" i="3" s="1"/>
  <c r="G911988" i="3"/>
  <c r="H911988" i="3" s="1"/>
  <c r="G911989" i="3"/>
  <c r="H911989" i="3" s="1"/>
  <c r="G911990" i="3"/>
  <c r="H911990" i="3" s="1"/>
  <c r="G911991" i="3"/>
  <c r="H911991" i="3" s="1"/>
  <c r="G911992" i="3"/>
  <c r="H911992" i="3" s="1"/>
  <c r="G911993" i="3"/>
  <c r="H911993" i="3" s="1"/>
  <c r="G911994" i="3"/>
  <c r="H911994" i="3" s="1"/>
  <c r="G911995" i="3"/>
  <c r="H911995" i="3" s="1"/>
  <c r="G911996" i="3"/>
  <c r="H911996" i="3" s="1"/>
  <c r="G911997" i="3"/>
  <c r="H911997" i="3" s="1"/>
  <c r="G911998" i="3"/>
  <c r="H911998" i="3" s="1"/>
  <c r="G911999" i="3"/>
  <c r="H911999" i="3" s="1"/>
  <c r="G912000" i="3"/>
  <c r="H912000" i="3" s="1"/>
  <c r="G912001" i="3"/>
  <c r="H912001" i="3" s="1"/>
  <c r="G912002" i="3"/>
  <c r="H912002" i="3" s="1"/>
  <c r="G912003" i="3"/>
  <c r="H912003" i="3" s="1"/>
  <c r="G912004" i="3"/>
  <c r="H912004" i="3" s="1"/>
  <c r="G912005" i="3"/>
  <c r="H912005" i="3" s="1"/>
  <c r="G912006" i="3"/>
  <c r="H912006" i="3" s="1"/>
  <c r="G912007" i="3"/>
  <c r="H912007" i="3" s="1"/>
  <c r="G912008" i="3"/>
  <c r="H912008" i="3" s="1"/>
  <c r="G912009" i="3"/>
  <c r="H912009" i="3" s="1"/>
  <c r="G912010" i="3"/>
  <c r="H912010" i="3" s="1"/>
  <c r="G912011" i="3"/>
  <c r="H912011" i="3" s="1"/>
  <c r="G912012" i="3"/>
  <c r="H912012" i="3" s="1"/>
  <c r="G912013" i="3"/>
  <c r="H912013" i="3" s="1"/>
  <c r="G912014" i="3"/>
  <c r="H912014" i="3" s="1"/>
  <c r="G912015" i="3"/>
  <c r="H912015" i="3" s="1"/>
  <c r="G912016" i="3"/>
  <c r="H912016" i="3" s="1"/>
  <c r="G912017" i="3"/>
  <c r="H912017" i="3" s="1"/>
  <c r="G912018" i="3"/>
  <c r="H912018" i="3" s="1"/>
  <c r="G912019" i="3"/>
  <c r="H912019" i="3" s="1"/>
  <c r="G912020" i="3"/>
  <c r="H912020" i="3" s="1"/>
  <c r="G912021" i="3"/>
  <c r="H912021" i="3" s="1"/>
  <c r="G912022" i="3"/>
  <c r="H912022" i="3" s="1"/>
  <c r="G912023" i="3"/>
  <c r="H912023" i="3" s="1"/>
  <c r="G912024" i="3"/>
  <c r="H912024" i="3" s="1"/>
  <c r="G912025" i="3"/>
  <c r="H912025" i="3" s="1"/>
  <c r="G912026" i="3"/>
  <c r="H912026" i="3" s="1"/>
  <c r="G912027" i="3"/>
  <c r="H912027" i="3" s="1"/>
  <c r="G912028" i="3"/>
  <c r="H912028" i="3" s="1"/>
  <c r="G912029" i="3"/>
  <c r="H912029" i="3" s="1"/>
  <c r="G912030" i="3"/>
  <c r="H912030" i="3" s="1"/>
  <c r="G912031" i="3"/>
  <c r="H912031" i="3" s="1"/>
  <c r="G912032" i="3"/>
  <c r="H912032" i="3" s="1"/>
  <c r="G912033" i="3"/>
  <c r="H912033" i="3" s="1"/>
  <c r="G912034" i="3"/>
  <c r="H912034" i="3" s="1"/>
  <c r="G912035" i="3"/>
  <c r="H912035" i="3" s="1"/>
  <c r="G912036" i="3"/>
  <c r="H912036" i="3" s="1"/>
  <c r="G912037" i="3"/>
  <c r="H912037" i="3" s="1"/>
  <c r="G912038" i="3"/>
  <c r="H912038" i="3" s="1"/>
  <c r="G912039" i="3"/>
  <c r="H912039" i="3" s="1"/>
  <c r="G912040" i="3"/>
  <c r="H912040" i="3" s="1"/>
  <c r="G912041" i="3"/>
  <c r="H912041" i="3" s="1"/>
  <c r="G912042" i="3"/>
  <c r="H912042" i="3" s="1"/>
  <c r="G912043" i="3"/>
  <c r="H912043" i="3" s="1"/>
  <c r="G912044" i="3"/>
  <c r="H912044" i="3" s="1"/>
  <c r="G912045" i="3"/>
  <c r="H912045" i="3" s="1"/>
  <c r="G912046" i="3"/>
  <c r="H912046" i="3" s="1"/>
  <c r="G912047" i="3"/>
  <c r="H912047" i="3" s="1"/>
  <c r="G912048" i="3"/>
  <c r="H912048" i="3" s="1"/>
  <c r="G912049" i="3"/>
  <c r="H912049" i="3" s="1"/>
  <c r="G912050" i="3"/>
  <c r="H912050" i="3" s="1"/>
  <c r="G912051" i="3"/>
  <c r="H912051" i="3" s="1"/>
  <c r="G912052" i="3"/>
  <c r="H912052" i="3" s="1"/>
  <c r="G912053" i="3"/>
  <c r="H912053" i="3" s="1"/>
  <c r="G912054" i="3"/>
  <c r="H912054" i="3" s="1"/>
  <c r="G912055" i="3"/>
  <c r="H912055" i="3" s="1"/>
  <c r="G912056" i="3"/>
  <c r="H912056" i="3" s="1"/>
  <c r="G912057" i="3"/>
  <c r="H912057" i="3" s="1"/>
  <c r="G912058" i="3"/>
  <c r="H912058" i="3" s="1"/>
  <c r="G912059" i="3"/>
  <c r="H912059" i="3" s="1"/>
  <c r="G912060" i="3"/>
  <c r="H912060" i="3" s="1"/>
  <c r="G912061" i="3"/>
  <c r="H912061" i="3" s="1"/>
  <c r="G912062" i="3"/>
  <c r="H912062" i="3" s="1"/>
  <c r="G912063" i="3"/>
  <c r="H912063" i="3" s="1"/>
  <c r="G912064" i="3"/>
  <c r="H912064" i="3" s="1"/>
  <c r="G912065" i="3"/>
  <c r="H912065" i="3" s="1"/>
  <c r="G912066" i="3"/>
  <c r="H912066" i="3" s="1"/>
  <c r="G912067" i="3"/>
  <c r="H912067" i="3" s="1"/>
  <c r="G912068" i="3"/>
  <c r="H912068" i="3" s="1"/>
  <c r="G912069" i="3"/>
  <c r="H912069" i="3" s="1"/>
  <c r="G912070" i="3"/>
  <c r="H912070" i="3" s="1"/>
  <c r="G912071" i="3"/>
  <c r="H912071" i="3" s="1"/>
  <c r="G912072" i="3"/>
  <c r="H912072" i="3" s="1"/>
  <c r="G912073" i="3"/>
  <c r="H912073" i="3" s="1"/>
  <c r="G912074" i="3"/>
  <c r="H912074" i="3" s="1"/>
  <c r="G912075" i="3"/>
  <c r="H912075" i="3" s="1"/>
  <c r="G912076" i="3"/>
  <c r="H912076" i="3" s="1"/>
  <c r="G912077" i="3"/>
  <c r="H912077" i="3" s="1"/>
  <c r="G912078" i="3"/>
  <c r="H912078" i="3" s="1"/>
  <c r="G912079" i="3"/>
  <c r="H912079" i="3" s="1"/>
  <c r="G912080" i="3"/>
  <c r="H912080" i="3" s="1"/>
  <c r="G912081" i="3"/>
  <c r="H912081" i="3" s="1"/>
  <c r="G912082" i="3"/>
  <c r="H912082" i="3" s="1"/>
  <c r="G912083" i="3"/>
  <c r="H912083" i="3" s="1"/>
  <c r="G912084" i="3"/>
  <c r="H912084" i="3" s="1"/>
  <c r="G912085" i="3"/>
  <c r="H912085" i="3" s="1"/>
  <c r="G912086" i="3"/>
  <c r="H912086" i="3" s="1"/>
  <c r="G912087" i="3"/>
  <c r="H912087" i="3" s="1"/>
  <c r="G912088" i="3"/>
  <c r="H912088" i="3" s="1"/>
  <c r="G912089" i="3"/>
  <c r="H912089" i="3" s="1"/>
  <c r="G912090" i="3"/>
  <c r="H912090" i="3" s="1"/>
  <c r="G912091" i="3"/>
  <c r="H912091" i="3" s="1"/>
  <c r="G912092" i="3"/>
  <c r="H912092" i="3" s="1"/>
  <c r="G912093" i="3"/>
  <c r="H912093" i="3" s="1"/>
  <c r="G912094" i="3"/>
  <c r="H912094" i="3" s="1"/>
  <c r="G912095" i="3"/>
  <c r="H912095" i="3" s="1"/>
  <c r="G912096" i="3"/>
  <c r="H912096" i="3" s="1"/>
  <c r="G912097" i="3"/>
  <c r="H912097" i="3" s="1"/>
  <c r="G912098" i="3"/>
  <c r="H912098" i="3" s="1"/>
  <c r="G912099" i="3"/>
  <c r="H912099" i="3" s="1"/>
  <c r="G912100" i="3"/>
  <c r="H912100" i="3" s="1"/>
  <c r="G912101" i="3"/>
  <c r="H912101" i="3" s="1"/>
  <c r="G912102" i="3"/>
  <c r="H912102" i="3" s="1"/>
  <c r="G912103" i="3"/>
  <c r="H912103" i="3" s="1"/>
  <c r="G912104" i="3"/>
  <c r="H912104" i="3" s="1"/>
  <c r="G912105" i="3"/>
  <c r="H912105" i="3" s="1"/>
  <c r="G912106" i="3"/>
  <c r="H912106" i="3" s="1"/>
  <c r="G912107" i="3"/>
  <c r="H912107" i="3" s="1"/>
  <c r="G912108" i="3"/>
  <c r="H912108" i="3" s="1"/>
  <c r="G912109" i="3"/>
  <c r="H912109" i="3" s="1"/>
  <c r="G912110" i="3"/>
  <c r="H912110" i="3" s="1"/>
  <c r="G912111" i="3"/>
  <c r="H912111" i="3" s="1"/>
  <c r="G912112" i="3"/>
  <c r="H912112" i="3" s="1"/>
  <c r="G912113" i="3"/>
  <c r="H912113" i="3" s="1"/>
  <c r="G912114" i="3"/>
  <c r="H912114" i="3" s="1"/>
  <c r="G912115" i="3"/>
  <c r="H912115" i="3" s="1"/>
  <c r="G912116" i="3"/>
  <c r="H912116" i="3" s="1"/>
  <c r="G912117" i="3"/>
  <c r="H912117" i="3" s="1"/>
  <c r="G912118" i="3"/>
  <c r="H912118" i="3" s="1"/>
  <c r="G912119" i="3"/>
  <c r="H912119" i="3" s="1"/>
  <c r="G912120" i="3"/>
  <c r="H912120" i="3" s="1"/>
  <c r="G912121" i="3"/>
  <c r="H912121" i="3" s="1"/>
  <c r="G912122" i="3"/>
  <c r="H912122" i="3" s="1"/>
  <c r="G912123" i="3"/>
  <c r="H912123" i="3" s="1"/>
  <c r="G912124" i="3"/>
  <c r="H912124" i="3" s="1"/>
  <c r="G912125" i="3"/>
  <c r="H912125" i="3" s="1"/>
  <c r="G912126" i="3"/>
  <c r="H912126" i="3" s="1"/>
  <c r="G912127" i="3"/>
  <c r="H912127" i="3" s="1"/>
  <c r="G912128" i="3"/>
  <c r="H912128" i="3" s="1"/>
  <c r="G912129" i="3"/>
  <c r="H912129" i="3" s="1"/>
  <c r="G912130" i="3"/>
  <c r="H912130" i="3" s="1"/>
  <c r="G912131" i="3"/>
  <c r="H912131" i="3" s="1"/>
  <c r="G912132" i="3"/>
  <c r="H912132" i="3" s="1"/>
  <c r="G912133" i="3"/>
  <c r="H912133" i="3" s="1"/>
  <c r="G912134" i="3"/>
  <c r="H912134" i="3" s="1"/>
  <c r="G912135" i="3"/>
  <c r="H912135" i="3" s="1"/>
  <c r="G912136" i="3"/>
  <c r="H912136" i="3" s="1"/>
  <c r="G912137" i="3"/>
  <c r="H912137" i="3" s="1"/>
  <c r="G912138" i="3"/>
  <c r="H912138" i="3" s="1"/>
  <c r="G912139" i="3"/>
  <c r="H912139" i="3" s="1"/>
  <c r="G912140" i="3"/>
  <c r="H912140" i="3" s="1"/>
  <c r="G912141" i="3"/>
  <c r="H912141" i="3" s="1"/>
  <c r="G912142" i="3"/>
  <c r="H912142" i="3" s="1"/>
  <c r="G912143" i="3"/>
  <c r="H912143" i="3" s="1"/>
  <c r="G912144" i="3"/>
  <c r="H912144" i="3" s="1"/>
  <c r="G912145" i="3"/>
  <c r="H912145" i="3" s="1"/>
  <c r="G912146" i="3"/>
  <c r="H912146" i="3" s="1"/>
  <c r="G912147" i="3"/>
  <c r="H912147" i="3" s="1"/>
  <c r="G912148" i="3"/>
  <c r="H912148" i="3" s="1"/>
  <c r="G912149" i="3"/>
  <c r="H912149" i="3" s="1"/>
  <c r="G912150" i="3"/>
  <c r="H912150" i="3" s="1"/>
  <c r="G912151" i="3"/>
  <c r="H912151" i="3" s="1"/>
  <c r="G912152" i="3"/>
  <c r="H912152" i="3" s="1"/>
  <c r="G912153" i="3"/>
  <c r="H912153" i="3" s="1"/>
  <c r="G912154" i="3"/>
  <c r="H912154" i="3" s="1"/>
  <c r="G912155" i="3"/>
  <c r="H912155" i="3" s="1"/>
  <c r="G912156" i="3"/>
  <c r="H912156" i="3" s="1"/>
  <c r="G912157" i="3"/>
  <c r="H912157" i="3" s="1"/>
  <c r="G912158" i="3"/>
  <c r="H912158" i="3" s="1"/>
  <c r="G912159" i="3"/>
  <c r="H912159" i="3" s="1"/>
  <c r="G912160" i="3"/>
  <c r="H912160" i="3" s="1"/>
  <c r="G912161" i="3"/>
  <c r="H912161" i="3" s="1"/>
  <c r="G912162" i="3"/>
  <c r="H912162" i="3" s="1"/>
  <c r="G912163" i="3"/>
  <c r="H912163" i="3" s="1"/>
  <c r="G912164" i="3"/>
  <c r="H912164" i="3" s="1"/>
  <c r="G912165" i="3"/>
  <c r="H912165" i="3" s="1"/>
  <c r="G912166" i="3"/>
  <c r="H912166" i="3" s="1"/>
  <c r="G912167" i="3"/>
  <c r="H912167" i="3" s="1"/>
  <c r="G912168" i="3"/>
  <c r="H912168" i="3" s="1"/>
  <c r="G912169" i="3"/>
  <c r="H912169" i="3" s="1"/>
  <c r="G912170" i="3"/>
  <c r="H912170" i="3" s="1"/>
  <c r="G912171" i="3"/>
  <c r="H912171" i="3" s="1"/>
  <c r="G912172" i="3"/>
  <c r="H912172" i="3" s="1"/>
  <c r="G912173" i="3"/>
  <c r="H912173" i="3" s="1"/>
  <c r="G912174" i="3"/>
  <c r="H912174" i="3" s="1"/>
  <c r="G912175" i="3"/>
  <c r="H912175" i="3" s="1"/>
  <c r="G912176" i="3"/>
  <c r="H912176" i="3" s="1"/>
  <c r="G912177" i="3"/>
  <c r="H912177" i="3" s="1"/>
  <c r="G912178" i="3"/>
  <c r="H912178" i="3" s="1"/>
  <c r="G912179" i="3"/>
  <c r="H912179" i="3" s="1"/>
  <c r="G912180" i="3"/>
  <c r="H912180" i="3" s="1"/>
  <c r="G912181" i="3"/>
  <c r="H912181" i="3" s="1"/>
  <c r="G912182" i="3"/>
  <c r="H912182" i="3" s="1"/>
  <c r="G912183" i="3"/>
  <c r="H912183" i="3" s="1"/>
  <c r="G912184" i="3"/>
  <c r="H912184" i="3" s="1"/>
  <c r="G912185" i="3"/>
  <c r="H912185" i="3" s="1"/>
  <c r="G912186" i="3"/>
  <c r="H912186" i="3" s="1"/>
  <c r="G912187" i="3"/>
  <c r="H912187" i="3" s="1"/>
  <c r="G912188" i="3"/>
  <c r="H912188" i="3" s="1"/>
  <c r="G912189" i="3"/>
  <c r="H912189" i="3" s="1"/>
  <c r="G912190" i="3"/>
  <c r="H912190" i="3" s="1"/>
  <c r="G912191" i="3"/>
  <c r="H912191" i="3" s="1"/>
  <c r="G912192" i="3"/>
  <c r="H912192" i="3" s="1"/>
  <c r="G912193" i="3"/>
  <c r="H912193" i="3" s="1"/>
  <c r="G912194" i="3"/>
  <c r="H912194" i="3" s="1"/>
  <c r="G912195" i="3"/>
  <c r="H912195" i="3" s="1"/>
  <c r="G912196" i="3"/>
  <c r="H912196" i="3" s="1"/>
  <c r="G912197" i="3"/>
  <c r="H912197" i="3" s="1"/>
  <c r="G912198" i="3"/>
  <c r="H912198" i="3" s="1"/>
  <c r="G912199" i="3"/>
  <c r="H912199" i="3" s="1"/>
  <c r="G912200" i="3"/>
  <c r="H912200" i="3" s="1"/>
  <c r="G912201" i="3"/>
  <c r="H912201" i="3" s="1"/>
  <c r="G912202" i="3"/>
  <c r="H912202" i="3" s="1"/>
  <c r="G912203" i="3"/>
  <c r="H912203" i="3" s="1"/>
  <c r="G912204" i="3"/>
  <c r="H912204" i="3" s="1"/>
  <c r="G912205" i="3"/>
  <c r="H912205" i="3" s="1"/>
  <c r="G912206" i="3"/>
  <c r="H912206" i="3" s="1"/>
  <c r="G912207" i="3"/>
  <c r="H912207" i="3" s="1"/>
  <c r="G912208" i="3"/>
  <c r="H912208" i="3" s="1"/>
  <c r="G912209" i="3"/>
  <c r="H912209" i="3" s="1"/>
  <c r="G912210" i="3"/>
  <c r="H912210" i="3" s="1"/>
  <c r="G912211" i="3"/>
  <c r="H912211" i="3" s="1"/>
  <c r="G912212" i="3"/>
  <c r="H912212" i="3" s="1"/>
  <c r="G912213" i="3"/>
  <c r="H912213" i="3" s="1"/>
  <c r="G912214" i="3"/>
  <c r="H912214" i="3" s="1"/>
  <c r="G912215" i="3"/>
  <c r="H912215" i="3" s="1"/>
  <c r="G912216" i="3"/>
  <c r="H912216" i="3" s="1"/>
  <c r="G912217" i="3"/>
  <c r="H912217" i="3" s="1"/>
  <c r="G912218" i="3"/>
  <c r="H912218" i="3" s="1"/>
  <c r="G912219" i="3"/>
  <c r="H912219" i="3" s="1"/>
  <c r="G912220" i="3"/>
  <c r="H912220" i="3" s="1"/>
  <c r="G912221" i="3"/>
  <c r="H912221" i="3" s="1"/>
  <c r="G912222" i="3"/>
  <c r="H912222" i="3" s="1"/>
  <c r="G912223" i="3"/>
  <c r="H912223" i="3" s="1"/>
  <c r="G912224" i="3"/>
  <c r="H912224" i="3" s="1"/>
  <c r="G912225" i="3"/>
  <c r="H912225" i="3" s="1"/>
  <c r="G912226" i="3"/>
  <c r="H912226" i="3" s="1"/>
  <c r="G912227" i="3"/>
  <c r="H912227" i="3" s="1"/>
  <c r="G912228" i="3"/>
  <c r="H912228" i="3" s="1"/>
  <c r="G912229" i="3"/>
  <c r="H912229" i="3" s="1"/>
  <c r="G912230" i="3"/>
  <c r="H912230" i="3" s="1"/>
  <c r="G912231" i="3"/>
  <c r="H912231" i="3" s="1"/>
  <c r="G912232" i="3"/>
  <c r="H912232" i="3" s="1"/>
  <c r="G912233" i="3"/>
  <c r="H912233" i="3" s="1"/>
  <c r="G912234" i="3"/>
  <c r="H912234" i="3" s="1"/>
  <c r="G912235" i="3"/>
  <c r="H912235" i="3" s="1"/>
  <c r="G912236" i="3"/>
  <c r="H912236" i="3" s="1"/>
  <c r="G912237" i="3"/>
  <c r="H912237" i="3" s="1"/>
  <c r="G912238" i="3"/>
  <c r="H912238" i="3" s="1"/>
  <c r="G912239" i="3"/>
  <c r="H912239" i="3" s="1"/>
  <c r="G912240" i="3"/>
  <c r="H912240" i="3" s="1"/>
  <c r="G912241" i="3"/>
  <c r="H912241" i="3" s="1"/>
  <c r="G912242" i="3"/>
  <c r="H912242" i="3" s="1"/>
  <c r="G912243" i="3"/>
  <c r="H912243" i="3" s="1"/>
  <c r="G912244" i="3"/>
  <c r="H912244" i="3" s="1"/>
  <c r="G912245" i="3"/>
  <c r="H912245" i="3" s="1"/>
  <c r="G912246" i="3"/>
  <c r="H912246" i="3" s="1"/>
  <c r="G912247" i="3"/>
  <c r="H912247" i="3" s="1"/>
  <c r="G912248" i="3"/>
  <c r="H912248" i="3" s="1"/>
  <c r="G912249" i="3"/>
  <c r="H912249" i="3" s="1"/>
  <c r="G912250" i="3"/>
  <c r="H912250" i="3" s="1"/>
  <c r="G912251" i="3"/>
  <c r="H912251" i="3" s="1"/>
  <c r="G912252" i="3"/>
  <c r="H912252" i="3" s="1"/>
  <c r="G912253" i="3"/>
  <c r="H912253" i="3" s="1"/>
  <c r="G912254" i="3"/>
  <c r="H912254" i="3" s="1"/>
  <c r="G912255" i="3"/>
  <c r="H912255" i="3" s="1"/>
  <c r="G912256" i="3"/>
  <c r="H912256" i="3" s="1"/>
  <c r="G912257" i="3"/>
  <c r="H912257" i="3" s="1"/>
  <c r="G912258" i="3"/>
  <c r="H912258" i="3" s="1"/>
  <c r="G912259" i="3"/>
  <c r="H912259" i="3" s="1"/>
  <c r="G912260" i="3"/>
  <c r="H912260" i="3" s="1"/>
  <c r="G912261" i="3"/>
  <c r="H912261" i="3" s="1"/>
  <c r="G912262" i="3"/>
  <c r="H912262" i="3" s="1"/>
  <c r="G912263" i="3"/>
  <c r="H912263" i="3" s="1"/>
  <c r="G912264" i="3"/>
  <c r="H912264" i="3" s="1"/>
  <c r="G912265" i="3"/>
  <c r="H912265" i="3" s="1"/>
  <c r="G912266" i="3"/>
  <c r="H912266" i="3" s="1"/>
  <c r="G912267" i="3"/>
  <c r="H912267" i="3" s="1"/>
  <c r="G912268" i="3"/>
  <c r="H912268" i="3" s="1"/>
  <c r="G912269" i="3"/>
  <c r="H912269" i="3" s="1"/>
  <c r="G912270" i="3"/>
  <c r="H912270" i="3" s="1"/>
  <c r="G912271" i="3"/>
  <c r="H912271" i="3" s="1"/>
  <c r="G912272" i="3"/>
  <c r="H912272" i="3" s="1"/>
  <c r="G912273" i="3"/>
  <c r="H912273" i="3" s="1"/>
  <c r="G912274" i="3"/>
  <c r="H912274" i="3" s="1"/>
  <c r="G912275" i="3"/>
  <c r="H912275" i="3" s="1"/>
  <c r="G912276" i="3"/>
  <c r="H912276" i="3" s="1"/>
  <c r="G912277" i="3"/>
  <c r="H912277" i="3" s="1"/>
  <c r="G912278" i="3"/>
  <c r="H912278" i="3" s="1"/>
  <c r="G912279" i="3"/>
  <c r="H912279" i="3" s="1"/>
  <c r="G912280" i="3"/>
  <c r="H912280" i="3" s="1"/>
  <c r="G912281" i="3"/>
  <c r="H912281" i="3" s="1"/>
  <c r="G912282" i="3"/>
  <c r="H912282" i="3" s="1"/>
  <c r="G912283" i="3"/>
  <c r="H912283" i="3" s="1"/>
  <c r="G912284" i="3"/>
  <c r="H912284" i="3" s="1"/>
  <c r="G912285" i="3"/>
  <c r="H912285" i="3" s="1"/>
  <c r="G912286" i="3"/>
  <c r="H912286" i="3" s="1"/>
  <c r="G912287" i="3"/>
  <c r="H912287" i="3" s="1"/>
  <c r="G912288" i="3"/>
  <c r="H912288" i="3" s="1"/>
  <c r="G912289" i="3"/>
  <c r="H912289" i="3" s="1"/>
  <c r="G912290" i="3"/>
  <c r="H912290" i="3" s="1"/>
  <c r="G912291" i="3"/>
  <c r="H912291" i="3" s="1"/>
  <c r="G912292" i="3"/>
  <c r="H912292" i="3" s="1"/>
  <c r="G912293" i="3"/>
  <c r="H912293" i="3" s="1"/>
  <c r="G912294" i="3"/>
  <c r="H912294" i="3" s="1"/>
  <c r="G912295" i="3"/>
  <c r="H912295" i="3" s="1"/>
  <c r="G912296" i="3"/>
  <c r="H912296" i="3" s="1"/>
  <c r="G912297" i="3"/>
  <c r="H912297" i="3" s="1"/>
  <c r="G912298" i="3"/>
  <c r="H912298" i="3" s="1"/>
  <c r="G912299" i="3"/>
  <c r="H912299" i="3" s="1"/>
  <c r="G912300" i="3"/>
  <c r="H912300" i="3" s="1"/>
  <c r="G912301" i="3"/>
  <c r="H912301" i="3" s="1"/>
  <c r="G912302" i="3"/>
  <c r="H912302" i="3" s="1"/>
  <c r="G912303" i="3"/>
  <c r="H912303" i="3" s="1"/>
  <c r="G912304" i="3"/>
  <c r="H912304" i="3" s="1"/>
  <c r="G912305" i="3"/>
  <c r="H912305" i="3" s="1"/>
  <c r="G912306" i="3"/>
  <c r="H912306" i="3" s="1"/>
  <c r="G912307" i="3"/>
  <c r="H912307" i="3" s="1"/>
  <c r="G912308" i="3"/>
  <c r="H912308" i="3" s="1"/>
  <c r="G912309" i="3"/>
  <c r="H912309" i="3" s="1"/>
  <c r="G912310" i="3"/>
  <c r="H912310" i="3" s="1"/>
  <c r="G912311" i="3"/>
  <c r="H912311" i="3" s="1"/>
  <c r="G912312" i="3"/>
  <c r="H912312" i="3" s="1"/>
  <c r="G912313" i="3"/>
  <c r="H912313" i="3" s="1"/>
  <c r="G912314" i="3"/>
  <c r="H912314" i="3" s="1"/>
  <c r="G912315" i="3"/>
  <c r="H912315" i="3" s="1"/>
  <c r="G912316" i="3"/>
  <c r="H912316" i="3" s="1"/>
  <c r="G912317" i="3"/>
  <c r="H912317" i="3" s="1"/>
  <c r="G912318" i="3"/>
  <c r="H912318" i="3" s="1"/>
  <c r="G912319" i="3"/>
  <c r="H912319" i="3" s="1"/>
  <c r="G912320" i="3"/>
  <c r="H912320" i="3" s="1"/>
  <c r="G912321" i="3"/>
  <c r="H912321" i="3" s="1"/>
  <c r="G912322" i="3"/>
  <c r="H912322" i="3" s="1"/>
  <c r="G912323" i="3"/>
  <c r="H912323" i="3" s="1"/>
  <c r="G912324" i="3"/>
  <c r="H912324" i="3" s="1"/>
  <c r="G912325" i="3"/>
  <c r="H912325" i="3" s="1"/>
  <c r="G912326" i="3"/>
  <c r="H912326" i="3" s="1"/>
  <c r="G912327" i="3"/>
  <c r="H912327" i="3" s="1"/>
  <c r="G912328" i="3"/>
  <c r="H912328" i="3" s="1"/>
  <c r="G912329" i="3"/>
  <c r="H912329" i="3" s="1"/>
  <c r="G912330" i="3"/>
  <c r="H912330" i="3" s="1"/>
  <c r="G912331" i="3"/>
  <c r="H912331" i="3" s="1"/>
  <c r="G912332" i="3"/>
  <c r="H912332" i="3" s="1"/>
  <c r="G912333" i="3"/>
  <c r="H912333" i="3" s="1"/>
  <c r="G912334" i="3"/>
  <c r="H912334" i="3" s="1"/>
  <c r="G912335" i="3"/>
  <c r="H912335" i="3" s="1"/>
  <c r="G912336" i="3"/>
  <c r="H912336" i="3" s="1"/>
  <c r="G912337" i="3"/>
  <c r="H912337" i="3" s="1"/>
  <c r="G912338" i="3"/>
  <c r="H912338" i="3" s="1"/>
  <c r="G912339" i="3"/>
  <c r="H912339" i="3" s="1"/>
  <c r="G912340" i="3"/>
  <c r="H912340" i="3" s="1"/>
  <c r="G912341" i="3"/>
  <c r="H912341" i="3" s="1"/>
  <c r="G912342" i="3"/>
  <c r="H912342" i="3" s="1"/>
  <c r="G912343" i="3"/>
  <c r="H912343" i="3" s="1"/>
  <c r="G912344" i="3"/>
  <c r="H912344" i="3" s="1"/>
  <c r="G912345" i="3"/>
  <c r="H912345" i="3" s="1"/>
  <c r="G912346" i="3"/>
  <c r="H912346" i="3" s="1"/>
  <c r="G912347" i="3"/>
  <c r="H912347" i="3" s="1"/>
  <c r="G912348" i="3"/>
  <c r="H912348" i="3" s="1"/>
  <c r="G912349" i="3"/>
  <c r="H912349" i="3" s="1"/>
  <c r="G912350" i="3"/>
  <c r="H912350" i="3" s="1"/>
  <c r="G912351" i="3"/>
  <c r="H912351" i="3" s="1"/>
  <c r="G912352" i="3"/>
  <c r="H912352" i="3" s="1"/>
  <c r="G912353" i="3"/>
  <c r="H912353" i="3" s="1"/>
  <c r="G912354" i="3"/>
  <c r="H912354" i="3" s="1"/>
  <c r="G912355" i="3"/>
  <c r="H912355" i="3" s="1"/>
  <c r="G912356" i="3"/>
  <c r="H912356" i="3" s="1"/>
  <c r="G912357" i="3"/>
  <c r="H912357" i="3" s="1"/>
  <c r="G912358" i="3"/>
  <c r="H912358" i="3" s="1"/>
  <c r="G912359" i="3"/>
  <c r="H912359" i="3" s="1"/>
  <c r="G912360" i="3"/>
  <c r="H912360" i="3" s="1"/>
  <c r="G912361" i="3"/>
  <c r="H912361" i="3" s="1"/>
  <c r="G912362" i="3"/>
  <c r="H912362" i="3" s="1"/>
  <c r="G912363" i="3"/>
  <c r="H912363" i="3" s="1"/>
  <c r="G912364" i="3"/>
  <c r="H912364" i="3" s="1"/>
  <c r="G912365" i="3"/>
  <c r="H912365" i="3" s="1"/>
  <c r="G912366" i="3"/>
  <c r="H912366" i="3" s="1"/>
  <c r="G912367" i="3"/>
  <c r="H912367" i="3" s="1"/>
  <c r="G912368" i="3"/>
  <c r="H912368" i="3" s="1"/>
  <c r="G912369" i="3"/>
  <c r="H912369" i="3" s="1"/>
  <c r="G912370" i="3"/>
  <c r="H912370" i="3" s="1"/>
  <c r="G912371" i="3"/>
  <c r="H912371" i="3" s="1"/>
  <c r="G912372" i="3"/>
  <c r="H912372" i="3" s="1"/>
  <c r="G912373" i="3"/>
  <c r="H912373" i="3" s="1"/>
  <c r="G912374" i="3"/>
  <c r="H912374" i="3" s="1"/>
  <c r="G912375" i="3"/>
  <c r="H912375" i="3" s="1"/>
  <c r="G912376" i="3"/>
  <c r="H912376" i="3" s="1"/>
  <c r="G912377" i="3"/>
  <c r="H912377" i="3" s="1"/>
  <c r="G912378" i="3"/>
  <c r="H912378" i="3" s="1"/>
  <c r="G912379" i="3"/>
  <c r="H912379" i="3" s="1"/>
  <c r="G912380" i="3"/>
  <c r="H912380" i="3" s="1"/>
  <c r="G912381" i="3"/>
  <c r="H912381" i="3" s="1"/>
  <c r="G912382" i="3"/>
  <c r="H912382" i="3" s="1"/>
  <c r="G912383" i="3"/>
  <c r="H912383" i="3" s="1"/>
  <c r="G912384" i="3"/>
  <c r="H912384" i="3" s="1"/>
  <c r="G912385" i="3"/>
  <c r="H912385" i="3" s="1"/>
  <c r="G912386" i="3"/>
  <c r="H912386" i="3" s="1"/>
  <c r="G912387" i="3"/>
  <c r="H912387" i="3" s="1"/>
  <c r="G912388" i="3"/>
  <c r="H912388" i="3" s="1"/>
  <c r="G912389" i="3"/>
  <c r="H912389" i="3" s="1"/>
  <c r="G912390" i="3"/>
  <c r="H912390" i="3" s="1"/>
  <c r="G912391" i="3"/>
  <c r="H912391" i="3" s="1"/>
  <c r="G912392" i="3"/>
  <c r="H912392" i="3" s="1"/>
  <c r="G912393" i="3"/>
  <c r="H912393" i="3" s="1"/>
  <c r="G912394" i="3"/>
  <c r="H912394" i="3" s="1"/>
  <c r="G912395" i="3"/>
  <c r="H912395" i="3" s="1"/>
  <c r="G912396" i="3"/>
  <c r="H912396" i="3" s="1"/>
  <c r="G912397" i="3"/>
  <c r="H912397" i="3" s="1"/>
  <c r="G912398" i="3"/>
  <c r="H912398" i="3" s="1"/>
  <c r="G912399" i="3"/>
  <c r="H912399" i="3" s="1"/>
  <c r="G912400" i="3"/>
  <c r="H912400" i="3" s="1"/>
  <c r="G912401" i="3"/>
  <c r="H912401" i="3" s="1"/>
  <c r="G912402" i="3"/>
  <c r="H912402" i="3" s="1"/>
  <c r="G912403" i="3"/>
  <c r="H912403" i="3" s="1"/>
  <c r="G912404" i="3"/>
  <c r="H912404" i="3" s="1"/>
  <c r="G912405" i="3"/>
  <c r="H912405" i="3" s="1"/>
  <c r="G912406" i="3"/>
  <c r="H912406" i="3" s="1"/>
  <c r="G912407" i="3"/>
  <c r="H912407" i="3" s="1"/>
  <c r="G912408" i="3"/>
  <c r="H912408" i="3" s="1"/>
  <c r="G912409" i="3"/>
  <c r="H912409" i="3" s="1"/>
  <c r="G912410" i="3"/>
  <c r="H912410" i="3" s="1"/>
  <c r="G912411" i="3"/>
  <c r="H912411" i="3" s="1"/>
  <c r="G912412" i="3"/>
  <c r="H912412" i="3" s="1"/>
  <c r="G912413" i="3"/>
  <c r="H912413" i="3" s="1"/>
  <c r="G912414" i="3"/>
  <c r="H912414" i="3" s="1"/>
  <c r="G912415" i="3"/>
  <c r="H912415" i="3" s="1"/>
  <c r="G912416" i="3"/>
  <c r="H912416" i="3" s="1"/>
  <c r="G912417" i="3"/>
  <c r="H912417" i="3" s="1"/>
  <c r="G912418" i="3"/>
  <c r="H912418" i="3" s="1"/>
  <c r="G912419" i="3"/>
  <c r="H912419" i="3" s="1"/>
  <c r="G912420" i="3"/>
  <c r="H912420" i="3" s="1"/>
  <c r="G912421" i="3"/>
  <c r="H912421" i="3" s="1"/>
  <c r="G912422" i="3"/>
  <c r="H912422" i="3" s="1"/>
  <c r="G912423" i="3"/>
  <c r="H912423" i="3" s="1"/>
  <c r="G912424" i="3"/>
  <c r="H912424" i="3" s="1"/>
  <c r="G912425" i="3"/>
  <c r="H912425" i="3" s="1"/>
  <c r="G912426" i="3"/>
  <c r="H912426" i="3" s="1"/>
  <c r="G912427" i="3"/>
  <c r="H912427" i="3" s="1"/>
  <c r="G912428" i="3"/>
  <c r="H912428" i="3" s="1"/>
  <c r="G912429" i="3"/>
  <c r="H912429" i="3" s="1"/>
  <c r="G912430" i="3"/>
  <c r="H912430" i="3" s="1"/>
  <c r="G912431" i="3"/>
  <c r="H912431" i="3" s="1"/>
  <c r="G912432" i="3"/>
  <c r="H912432" i="3" s="1"/>
  <c r="G912433" i="3"/>
  <c r="H912433" i="3" s="1"/>
  <c r="G912434" i="3"/>
  <c r="H912434" i="3" s="1"/>
  <c r="G912435" i="3"/>
  <c r="H912435" i="3" s="1"/>
  <c r="G912436" i="3"/>
  <c r="H912436" i="3" s="1"/>
  <c r="G912437" i="3"/>
  <c r="H912437" i="3" s="1"/>
  <c r="G912438" i="3"/>
  <c r="H912438" i="3" s="1"/>
  <c r="G912439" i="3"/>
  <c r="H912439" i="3" s="1"/>
  <c r="G912440" i="3"/>
  <c r="H912440" i="3" s="1"/>
  <c r="G912441" i="3"/>
  <c r="H912441" i="3" s="1"/>
  <c r="G912442" i="3"/>
  <c r="H912442" i="3" s="1"/>
  <c r="G912443" i="3"/>
  <c r="H912443" i="3" s="1"/>
  <c r="G912444" i="3"/>
  <c r="H912444" i="3" s="1"/>
  <c r="G912445" i="3"/>
  <c r="H912445" i="3" s="1"/>
  <c r="G912446" i="3"/>
  <c r="H912446" i="3" s="1"/>
  <c r="G912447" i="3"/>
  <c r="H912447" i="3" s="1"/>
  <c r="G912448" i="3"/>
  <c r="H912448" i="3" s="1"/>
  <c r="G912449" i="3"/>
  <c r="H912449" i="3" s="1"/>
  <c r="G912450" i="3"/>
  <c r="H912450" i="3" s="1"/>
  <c r="G912451" i="3"/>
  <c r="H912451" i="3" s="1"/>
  <c r="G912452" i="3"/>
  <c r="H912452" i="3" s="1"/>
  <c r="G912453" i="3"/>
  <c r="H912453" i="3" s="1"/>
  <c r="G912454" i="3"/>
  <c r="H912454" i="3" s="1"/>
  <c r="G912455" i="3"/>
  <c r="H912455" i="3" s="1"/>
  <c r="G912456" i="3"/>
  <c r="H912456" i="3" s="1"/>
  <c r="G912457" i="3"/>
  <c r="H912457" i="3" s="1"/>
  <c r="G912458" i="3"/>
  <c r="H912458" i="3" s="1"/>
  <c r="G912459" i="3"/>
  <c r="H912459" i="3" s="1"/>
  <c r="G912460" i="3"/>
  <c r="H912460" i="3" s="1"/>
  <c r="G912461" i="3"/>
  <c r="H912461" i="3" s="1"/>
  <c r="G912462" i="3"/>
  <c r="H912462" i="3" s="1"/>
  <c r="G912463" i="3"/>
  <c r="H912463" i="3" s="1"/>
  <c r="G912464" i="3"/>
  <c r="H912464" i="3" s="1"/>
  <c r="G912465" i="3"/>
  <c r="H912465" i="3" s="1"/>
  <c r="G912466" i="3"/>
  <c r="H912466" i="3" s="1"/>
  <c r="G912467" i="3"/>
  <c r="H912467" i="3" s="1"/>
  <c r="G912468" i="3"/>
  <c r="H912468" i="3" s="1"/>
  <c r="G912469" i="3"/>
  <c r="H912469" i="3" s="1"/>
  <c r="G912470" i="3"/>
  <c r="H912470" i="3" s="1"/>
  <c r="G912471" i="3"/>
  <c r="H912471" i="3" s="1"/>
  <c r="G912472" i="3"/>
  <c r="H912472" i="3" s="1"/>
  <c r="G912473" i="3"/>
  <c r="H912473" i="3" s="1"/>
  <c r="G912474" i="3"/>
  <c r="H912474" i="3" s="1"/>
  <c r="G912475" i="3"/>
  <c r="H912475" i="3" s="1"/>
  <c r="G912476" i="3"/>
  <c r="H912476" i="3" s="1"/>
  <c r="G912477" i="3"/>
  <c r="H912477" i="3" s="1"/>
  <c r="G912478" i="3"/>
  <c r="H912478" i="3" s="1"/>
  <c r="G912479" i="3"/>
  <c r="H912479" i="3" s="1"/>
  <c r="G912480" i="3"/>
  <c r="H912480" i="3" s="1"/>
  <c r="G912481" i="3"/>
  <c r="H912481" i="3" s="1"/>
  <c r="G912482" i="3"/>
  <c r="H912482" i="3" s="1"/>
  <c r="G912483" i="3"/>
  <c r="H912483" i="3" s="1"/>
  <c r="G912484" i="3"/>
  <c r="H912484" i="3" s="1"/>
  <c r="G912485" i="3"/>
  <c r="H912485" i="3" s="1"/>
  <c r="G912486" i="3"/>
  <c r="H912486" i="3" s="1"/>
  <c r="G912487" i="3"/>
  <c r="H912487" i="3" s="1"/>
  <c r="G912488" i="3"/>
  <c r="H912488" i="3" s="1"/>
  <c r="G912489" i="3"/>
  <c r="H912489" i="3" s="1"/>
  <c r="G912490" i="3"/>
  <c r="H912490" i="3" s="1"/>
  <c r="G912491" i="3"/>
  <c r="H912491" i="3" s="1"/>
  <c r="G912492" i="3"/>
  <c r="H912492" i="3" s="1"/>
  <c r="G912493" i="3"/>
  <c r="H912493" i="3" s="1"/>
  <c r="G912494" i="3"/>
  <c r="H912494" i="3" s="1"/>
  <c r="G912495" i="3"/>
  <c r="H912495" i="3" s="1"/>
  <c r="G912496" i="3"/>
  <c r="H912496" i="3" s="1"/>
  <c r="G912497" i="3"/>
  <c r="H912497" i="3" s="1"/>
  <c r="G912498" i="3"/>
  <c r="H912498" i="3" s="1"/>
  <c r="G912499" i="3"/>
  <c r="H912499" i="3" s="1"/>
  <c r="G912500" i="3"/>
  <c r="H912500" i="3" s="1"/>
  <c r="G912501" i="3"/>
  <c r="H912501" i="3" s="1"/>
  <c r="G912502" i="3"/>
  <c r="H912502" i="3" s="1"/>
  <c r="G912503" i="3"/>
  <c r="H912503" i="3" s="1"/>
  <c r="G912504" i="3"/>
  <c r="H912504" i="3" s="1"/>
  <c r="G912505" i="3"/>
  <c r="H912505" i="3" s="1"/>
  <c r="G912506" i="3"/>
  <c r="H912506" i="3" s="1"/>
  <c r="G912507" i="3"/>
  <c r="H912507" i="3" s="1"/>
  <c r="G912508" i="3"/>
  <c r="H912508" i="3" s="1"/>
  <c r="G912509" i="3"/>
  <c r="H912509" i="3" s="1"/>
  <c r="G912510" i="3"/>
  <c r="H912510" i="3" s="1"/>
  <c r="G912511" i="3"/>
  <c r="H912511" i="3" s="1"/>
  <c r="G912512" i="3"/>
  <c r="H912512" i="3" s="1"/>
  <c r="G912513" i="3"/>
  <c r="H912513" i="3" s="1"/>
  <c r="G912514" i="3"/>
  <c r="H912514" i="3" s="1"/>
  <c r="G912515" i="3"/>
  <c r="H912515" i="3" s="1"/>
  <c r="G912516" i="3"/>
  <c r="H912516" i="3" s="1"/>
  <c r="G912517" i="3"/>
  <c r="H912517" i="3" s="1"/>
  <c r="G912518" i="3"/>
  <c r="H912518" i="3" s="1"/>
  <c r="G912519" i="3"/>
  <c r="H912519" i="3" s="1"/>
  <c r="G912520" i="3"/>
  <c r="H912520" i="3" s="1"/>
  <c r="G912521" i="3"/>
  <c r="H912521" i="3" s="1"/>
  <c r="G912522" i="3"/>
  <c r="H912522" i="3" s="1"/>
  <c r="G912523" i="3"/>
  <c r="H912523" i="3" s="1"/>
  <c r="G912524" i="3"/>
  <c r="H912524" i="3" s="1"/>
  <c r="G912525" i="3"/>
  <c r="H912525" i="3" s="1"/>
  <c r="G912526" i="3"/>
  <c r="H912526" i="3" s="1"/>
  <c r="G912527" i="3"/>
  <c r="H912527" i="3" s="1"/>
  <c r="G912528" i="3"/>
  <c r="H912528" i="3" s="1"/>
  <c r="G912529" i="3"/>
  <c r="H912529" i="3" s="1"/>
  <c r="G912530" i="3"/>
  <c r="H912530" i="3" s="1"/>
  <c r="G912531" i="3"/>
  <c r="H912531" i="3" s="1"/>
  <c r="G912532" i="3"/>
  <c r="H912532" i="3" s="1"/>
  <c r="G912533" i="3"/>
  <c r="H912533" i="3" s="1"/>
  <c r="G912534" i="3"/>
  <c r="H912534" i="3" s="1"/>
  <c r="G912535" i="3"/>
  <c r="H912535" i="3" s="1"/>
  <c r="G912536" i="3"/>
  <c r="H912536" i="3" s="1"/>
  <c r="G912537" i="3"/>
  <c r="H912537" i="3" s="1"/>
  <c r="G912538" i="3"/>
  <c r="H912538" i="3" s="1"/>
  <c r="G912539" i="3"/>
  <c r="H912539" i="3" s="1"/>
  <c r="G912540" i="3"/>
  <c r="H912540" i="3" s="1"/>
  <c r="G912541" i="3"/>
  <c r="H912541" i="3" s="1"/>
  <c r="G912542" i="3"/>
  <c r="H912542" i="3" s="1"/>
  <c r="G912543" i="3"/>
  <c r="H912543" i="3" s="1"/>
  <c r="G912544" i="3"/>
  <c r="H912544" i="3" s="1"/>
  <c r="G912545" i="3"/>
  <c r="H912545" i="3" s="1"/>
  <c r="G912546" i="3"/>
  <c r="H912546" i="3" s="1"/>
  <c r="G912547" i="3"/>
  <c r="H912547" i="3" s="1"/>
  <c r="G912548" i="3"/>
  <c r="H912548" i="3" s="1"/>
  <c r="G912549" i="3"/>
  <c r="H912549" i="3" s="1"/>
  <c r="G912550" i="3"/>
  <c r="H912550" i="3" s="1"/>
  <c r="G912551" i="3"/>
  <c r="H912551" i="3" s="1"/>
  <c r="G912552" i="3"/>
  <c r="H912552" i="3" s="1"/>
  <c r="G912553" i="3"/>
  <c r="H912553" i="3" s="1"/>
  <c r="G912554" i="3"/>
  <c r="H912554" i="3" s="1"/>
  <c r="G912555" i="3"/>
  <c r="H912555" i="3" s="1"/>
  <c r="G912556" i="3"/>
  <c r="H912556" i="3" s="1"/>
  <c r="G912557" i="3"/>
  <c r="H912557" i="3" s="1"/>
  <c r="G912558" i="3"/>
  <c r="H912558" i="3" s="1"/>
  <c r="G912559" i="3"/>
  <c r="H912559" i="3" s="1"/>
  <c r="G912560" i="3"/>
  <c r="H912560" i="3" s="1"/>
  <c r="G912561" i="3"/>
  <c r="H912561" i="3" s="1"/>
  <c r="G912562" i="3"/>
  <c r="H912562" i="3" s="1"/>
  <c r="G912563" i="3"/>
  <c r="H912563" i="3" s="1"/>
  <c r="G912564" i="3"/>
  <c r="H912564" i="3" s="1"/>
  <c r="G912565" i="3"/>
  <c r="H912565" i="3" s="1"/>
  <c r="G912566" i="3"/>
  <c r="H912566" i="3" s="1"/>
  <c r="G912567" i="3"/>
  <c r="H912567" i="3" s="1"/>
  <c r="G912568" i="3"/>
  <c r="H912568" i="3" s="1"/>
  <c r="G912569" i="3"/>
  <c r="H912569" i="3" s="1"/>
  <c r="G912570" i="3"/>
  <c r="H912570" i="3" s="1"/>
  <c r="G912571" i="3"/>
  <c r="H912571" i="3" s="1"/>
  <c r="G912572" i="3"/>
  <c r="H912572" i="3" s="1"/>
  <c r="G912573" i="3"/>
  <c r="H912573" i="3" s="1"/>
  <c r="G912574" i="3"/>
  <c r="H912574" i="3" s="1"/>
  <c r="G912575" i="3"/>
  <c r="H912575" i="3" s="1"/>
  <c r="G912576" i="3"/>
  <c r="H912576" i="3" s="1"/>
  <c r="G912577" i="3"/>
  <c r="H912577" i="3" s="1"/>
  <c r="G912578" i="3"/>
  <c r="H912578" i="3" s="1"/>
  <c r="G912579" i="3"/>
  <c r="H912579" i="3" s="1"/>
  <c r="G912580" i="3"/>
  <c r="H912580" i="3" s="1"/>
  <c r="G912581" i="3"/>
  <c r="H912581" i="3" s="1"/>
  <c r="G912582" i="3"/>
  <c r="H912582" i="3" s="1"/>
  <c r="G912583" i="3"/>
  <c r="H912583" i="3" s="1"/>
  <c r="G912584" i="3"/>
  <c r="H912584" i="3" s="1"/>
  <c r="G912585" i="3"/>
  <c r="H912585" i="3" s="1"/>
  <c r="G912586" i="3"/>
  <c r="H912586" i="3" s="1"/>
  <c r="G912587" i="3"/>
  <c r="H912587" i="3" s="1"/>
  <c r="G912588" i="3"/>
  <c r="H912588" i="3" s="1"/>
  <c r="G912589" i="3"/>
  <c r="H912589" i="3" s="1"/>
  <c r="G912590" i="3"/>
  <c r="H912590" i="3" s="1"/>
  <c r="G912591" i="3"/>
  <c r="H912591" i="3" s="1"/>
  <c r="G912592" i="3"/>
  <c r="H912592" i="3" s="1"/>
  <c r="G912593" i="3"/>
  <c r="H912593" i="3" s="1"/>
  <c r="G912594" i="3"/>
  <c r="H912594" i="3" s="1"/>
  <c r="G912595" i="3"/>
  <c r="H912595" i="3" s="1"/>
  <c r="G912596" i="3"/>
  <c r="H912596" i="3" s="1"/>
  <c r="G912597" i="3"/>
  <c r="H912597" i="3" s="1"/>
  <c r="G912598" i="3"/>
  <c r="H912598" i="3" s="1"/>
  <c r="G912599" i="3"/>
  <c r="H912599" i="3" s="1"/>
  <c r="G912600" i="3"/>
  <c r="H912600" i="3" s="1"/>
  <c r="G912601" i="3"/>
  <c r="H912601" i="3" s="1"/>
  <c r="G912602" i="3"/>
  <c r="H912602" i="3" s="1"/>
  <c r="G912603" i="3"/>
  <c r="H912603" i="3" s="1"/>
  <c r="G912604" i="3"/>
  <c r="H912604" i="3" s="1"/>
  <c r="G912605" i="3"/>
  <c r="H912605" i="3" s="1"/>
  <c r="G912606" i="3"/>
  <c r="H912606" i="3" s="1"/>
  <c r="G912607" i="3"/>
  <c r="H912607" i="3" s="1"/>
  <c r="G912608" i="3"/>
  <c r="H912608" i="3" s="1"/>
  <c r="G912609" i="3"/>
  <c r="H912609" i="3" s="1"/>
  <c r="G912610" i="3"/>
  <c r="H912610" i="3" s="1"/>
  <c r="G912611" i="3"/>
  <c r="H912611" i="3" s="1"/>
  <c r="G912612" i="3"/>
  <c r="H912612" i="3" s="1"/>
  <c r="G912613" i="3"/>
  <c r="H912613" i="3" s="1"/>
  <c r="G912614" i="3"/>
  <c r="H912614" i="3" s="1"/>
  <c r="G912615" i="3"/>
  <c r="H912615" i="3" s="1"/>
  <c r="G912616" i="3"/>
  <c r="H912616" i="3" s="1"/>
  <c r="G912617" i="3"/>
  <c r="H912617" i="3" s="1"/>
  <c r="G912618" i="3"/>
  <c r="H912618" i="3" s="1"/>
  <c r="G912619" i="3"/>
  <c r="H912619" i="3" s="1"/>
  <c r="G912620" i="3"/>
  <c r="H912620" i="3" s="1"/>
  <c r="G912621" i="3"/>
  <c r="H912621" i="3" s="1"/>
  <c r="G912622" i="3"/>
  <c r="H912622" i="3" s="1"/>
  <c r="G912623" i="3"/>
  <c r="H912623" i="3" s="1"/>
  <c r="G912624" i="3"/>
  <c r="H912624" i="3" s="1"/>
  <c r="G912625" i="3"/>
  <c r="H912625" i="3" s="1"/>
  <c r="G912626" i="3"/>
  <c r="H912626" i="3" s="1"/>
  <c r="G912627" i="3"/>
  <c r="H912627" i="3" s="1"/>
  <c r="G912628" i="3"/>
  <c r="H912628" i="3" s="1"/>
  <c r="G912629" i="3"/>
  <c r="H912629" i="3" s="1"/>
  <c r="G912630" i="3"/>
  <c r="H912630" i="3" s="1"/>
  <c r="G912631" i="3"/>
  <c r="H912631" i="3" s="1"/>
  <c r="G912632" i="3"/>
  <c r="H912632" i="3" s="1"/>
  <c r="G912633" i="3"/>
  <c r="H912633" i="3" s="1"/>
  <c r="G912634" i="3"/>
  <c r="H912634" i="3" s="1"/>
  <c r="G912635" i="3"/>
  <c r="H912635" i="3" s="1"/>
  <c r="G912636" i="3"/>
  <c r="H912636" i="3" s="1"/>
  <c r="G912637" i="3"/>
  <c r="H912637" i="3" s="1"/>
  <c r="G912638" i="3"/>
  <c r="H912638" i="3" s="1"/>
  <c r="G912639" i="3"/>
  <c r="H912639" i="3" s="1"/>
  <c r="G912640" i="3"/>
  <c r="H912640" i="3" s="1"/>
  <c r="G912641" i="3"/>
  <c r="H912641" i="3" s="1"/>
  <c r="G912642" i="3"/>
  <c r="H912642" i="3" s="1"/>
  <c r="G912643" i="3"/>
  <c r="H912643" i="3" s="1"/>
  <c r="G912644" i="3"/>
  <c r="H912644" i="3" s="1"/>
  <c r="G912645" i="3"/>
  <c r="H912645" i="3" s="1"/>
  <c r="G912646" i="3"/>
  <c r="H912646" i="3" s="1"/>
  <c r="G912647" i="3"/>
  <c r="H912647" i="3" s="1"/>
  <c r="G912648" i="3"/>
  <c r="H912648" i="3" s="1"/>
  <c r="G912649" i="3"/>
  <c r="H912649" i="3" s="1"/>
  <c r="G912650" i="3"/>
  <c r="H912650" i="3" s="1"/>
  <c r="G912651" i="3"/>
  <c r="H912651" i="3" s="1"/>
  <c r="G912652" i="3"/>
  <c r="H912652" i="3" s="1"/>
  <c r="G912653" i="3"/>
  <c r="H912653" i="3" s="1"/>
  <c r="G912654" i="3"/>
  <c r="H912654" i="3" s="1"/>
  <c r="G912655" i="3"/>
  <c r="H912655" i="3" s="1"/>
  <c r="G912656" i="3"/>
  <c r="H912656" i="3" s="1"/>
  <c r="G912657" i="3"/>
  <c r="H912657" i="3" s="1"/>
  <c r="G912658" i="3"/>
  <c r="H912658" i="3" s="1"/>
  <c r="G912659" i="3"/>
  <c r="H912659" i="3" s="1"/>
  <c r="G912660" i="3"/>
  <c r="H912660" i="3" s="1"/>
  <c r="G912661" i="3"/>
  <c r="H912661" i="3" s="1"/>
  <c r="G912662" i="3"/>
  <c r="H912662" i="3" s="1"/>
  <c r="G912663" i="3"/>
  <c r="H912663" i="3" s="1"/>
  <c r="G912664" i="3"/>
  <c r="H912664" i="3" s="1"/>
  <c r="G912665" i="3"/>
  <c r="H912665" i="3" s="1"/>
  <c r="G912666" i="3"/>
  <c r="H912666" i="3" s="1"/>
  <c r="G912667" i="3"/>
  <c r="H912667" i="3" s="1"/>
  <c r="G912668" i="3"/>
  <c r="H912668" i="3" s="1"/>
  <c r="G912669" i="3"/>
  <c r="H912669" i="3" s="1"/>
  <c r="G912670" i="3"/>
  <c r="H912670" i="3" s="1"/>
  <c r="G912671" i="3"/>
  <c r="H912671" i="3" s="1"/>
  <c r="G912672" i="3"/>
  <c r="H912672" i="3" s="1"/>
  <c r="G912673" i="3"/>
  <c r="H912673" i="3" s="1"/>
  <c r="G912674" i="3"/>
  <c r="H912674" i="3" s="1"/>
  <c r="G912675" i="3"/>
  <c r="H912675" i="3" s="1"/>
  <c r="G912676" i="3"/>
  <c r="H912676" i="3" s="1"/>
  <c r="G912677" i="3"/>
  <c r="H912677" i="3" s="1"/>
  <c r="G912678" i="3"/>
  <c r="H912678" i="3" s="1"/>
  <c r="G912679" i="3"/>
  <c r="H912679" i="3" s="1"/>
  <c r="G912680" i="3"/>
  <c r="H912680" i="3" s="1"/>
  <c r="G912681" i="3"/>
  <c r="H912681" i="3" s="1"/>
  <c r="G912682" i="3"/>
  <c r="H912682" i="3" s="1"/>
  <c r="G912683" i="3"/>
  <c r="H912683" i="3" s="1"/>
  <c r="G912684" i="3"/>
  <c r="H912684" i="3" s="1"/>
  <c r="G912685" i="3"/>
  <c r="H912685" i="3" s="1"/>
  <c r="G912686" i="3"/>
  <c r="H912686" i="3" s="1"/>
  <c r="G912687" i="3"/>
  <c r="H912687" i="3" s="1"/>
  <c r="G912688" i="3"/>
  <c r="H912688" i="3" s="1"/>
  <c r="G912689" i="3"/>
  <c r="H912689" i="3" s="1"/>
  <c r="G912690" i="3"/>
  <c r="H912690" i="3" s="1"/>
  <c r="G912691" i="3"/>
  <c r="H912691" i="3" s="1"/>
  <c r="G912692" i="3"/>
  <c r="H912692" i="3" s="1"/>
  <c r="G912693" i="3"/>
  <c r="H912693" i="3" s="1"/>
  <c r="G912694" i="3"/>
  <c r="H912694" i="3" s="1"/>
  <c r="G912695" i="3"/>
  <c r="H912695" i="3" s="1"/>
  <c r="G912696" i="3"/>
  <c r="H912696" i="3" s="1"/>
  <c r="G912697" i="3"/>
  <c r="H912697" i="3" s="1"/>
  <c r="G912698" i="3"/>
  <c r="H912698" i="3" s="1"/>
  <c r="G912699" i="3"/>
  <c r="H912699" i="3" s="1"/>
  <c r="G912700" i="3"/>
  <c r="H912700" i="3" s="1"/>
  <c r="G912701" i="3"/>
  <c r="H912701" i="3" s="1"/>
  <c r="G912702" i="3"/>
  <c r="H912702" i="3" s="1"/>
  <c r="G912703" i="3"/>
  <c r="H912703" i="3" s="1"/>
  <c r="G912704" i="3"/>
  <c r="H912704" i="3" s="1"/>
  <c r="G912705" i="3"/>
  <c r="H912705" i="3" s="1"/>
  <c r="G912706" i="3"/>
  <c r="H912706" i="3" s="1"/>
  <c r="G912707" i="3"/>
  <c r="H912707" i="3" s="1"/>
  <c r="G912708" i="3"/>
  <c r="H912708" i="3" s="1"/>
  <c r="G912709" i="3"/>
  <c r="H912709" i="3" s="1"/>
  <c r="G912710" i="3"/>
  <c r="H912710" i="3" s="1"/>
  <c r="G912711" i="3"/>
  <c r="H912711" i="3" s="1"/>
  <c r="G912712" i="3"/>
  <c r="H912712" i="3" s="1"/>
  <c r="G912713" i="3"/>
  <c r="H912713" i="3" s="1"/>
  <c r="G912714" i="3"/>
  <c r="H912714" i="3" s="1"/>
  <c r="G912715" i="3"/>
  <c r="H912715" i="3" s="1"/>
  <c r="G912716" i="3"/>
  <c r="H912716" i="3" s="1"/>
  <c r="G912717" i="3"/>
  <c r="H912717" i="3" s="1"/>
  <c r="G912718" i="3"/>
  <c r="H912718" i="3" s="1"/>
  <c r="G912719" i="3"/>
  <c r="H912719" i="3" s="1"/>
  <c r="G912720" i="3"/>
  <c r="H912720" i="3" s="1"/>
  <c r="G912721" i="3"/>
  <c r="H912721" i="3" s="1"/>
  <c r="G912722" i="3"/>
  <c r="H912722" i="3" s="1"/>
  <c r="G912723" i="3"/>
  <c r="H912723" i="3" s="1"/>
  <c r="G912724" i="3"/>
  <c r="H912724" i="3" s="1"/>
  <c r="G912725" i="3"/>
  <c r="H912725" i="3" s="1"/>
  <c r="G912726" i="3"/>
  <c r="H912726" i="3" s="1"/>
  <c r="G912727" i="3"/>
  <c r="H912727" i="3" s="1"/>
  <c r="G912728" i="3"/>
  <c r="H912728" i="3" s="1"/>
  <c r="G912729" i="3"/>
  <c r="H912729" i="3" s="1"/>
  <c r="G912730" i="3"/>
  <c r="H912730" i="3" s="1"/>
  <c r="G912731" i="3"/>
  <c r="H912731" i="3" s="1"/>
  <c r="G912732" i="3"/>
  <c r="H912732" i="3" s="1"/>
  <c r="G912733" i="3"/>
  <c r="H912733" i="3" s="1"/>
  <c r="G912734" i="3"/>
  <c r="H912734" i="3" s="1"/>
  <c r="G912735" i="3"/>
  <c r="H912735" i="3" s="1"/>
  <c r="G912736" i="3"/>
  <c r="H912736" i="3" s="1"/>
  <c r="G912737" i="3"/>
  <c r="H912737" i="3" s="1"/>
  <c r="G912738" i="3"/>
  <c r="H912738" i="3" s="1"/>
  <c r="G912739" i="3"/>
  <c r="H912739" i="3" s="1"/>
  <c r="G912740" i="3"/>
  <c r="H912740" i="3" s="1"/>
  <c r="G912741" i="3"/>
  <c r="H912741" i="3" s="1"/>
  <c r="G912742" i="3"/>
  <c r="H912742" i="3" s="1"/>
  <c r="G912743" i="3"/>
  <c r="H912743" i="3" s="1"/>
  <c r="G912744" i="3"/>
  <c r="H912744" i="3" s="1"/>
  <c r="G912745" i="3"/>
  <c r="H912745" i="3" s="1"/>
  <c r="G912746" i="3"/>
  <c r="H912746" i="3" s="1"/>
  <c r="G912747" i="3"/>
  <c r="H912747" i="3" s="1"/>
  <c r="G912748" i="3"/>
  <c r="H912748" i="3" s="1"/>
  <c r="G912749" i="3"/>
  <c r="H912749" i="3" s="1"/>
  <c r="G912750" i="3"/>
  <c r="H912750" i="3" s="1"/>
  <c r="G912751" i="3"/>
  <c r="H912751" i="3" s="1"/>
  <c r="G912752" i="3"/>
  <c r="H912752" i="3" s="1"/>
  <c r="G912753" i="3"/>
  <c r="H912753" i="3" s="1"/>
  <c r="G912754" i="3"/>
  <c r="H912754" i="3" s="1"/>
  <c r="G912755" i="3"/>
  <c r="H912755" i="3" s="1"/>
  <c r="G912756" i="3"/>
  <c r="H912756" i="3" s="1"/>
  <c r="G912757" i="3"/>
  <c r="H912757" i="3" s="1"/>
  <c r="G912758" i="3"/>
  <c r="H912758" i="3" s="1"/>
  <c r="G912759" i="3"/>
  <c r="H912759" i="3" s="1"/>
  <c r="G912760" i="3"/>
  <c r="H912760" i="3" s="1"/>
  <c r="G912761" i="3"/>
  <c r="H912761" i="3" s="1"/>
  <c r="G912762" i="3"/>
  <c r="H912762" i="3" s="1"/>
  <c r="G912763" i="3"/>
  <c r="H912763" i="3" s="1"/>
  <c r="G912764" i="3"/>
  <c r="H912764" i="3" s="1"/>
  <c r="G912765" i="3"/>
  <c r="H912765" i="3" s="1"/>
  <c r="G912766" i="3"/>
  <c r="H912766" i="3" s="1"/>
  <c r="G912767" i="3"/>
  <c r="H912767" i="3" s="1"/>
  <c r="G912768" i="3"/>
  <c r="H912768" i="3" s="1"/>
  <c r="G912769" i="3"/>
  <c r="H912769" i="3" s="1"/>
  <c r="G912770" i="3"/>
  <c r="H912770" i="3" s="1"/>
  <c r="G912771" i="3"/>
  <c r="H912771" i="3" s="1"/>
  <c r="G912772" i="3"/>
  <c r="H912772" i="3" s="1"/>
  <c r="G912773" i="3"/>
  <c r="H912773" i="3" s="1"/>
  <c r="G912774" i="3"/>
  <c r="H912774" i="3" s="1"/>
  <c r="G912775" i="3"/>
  <c r="H912775" i="3" s="1"/>
  <c r="G912776" i="3"/>
  <c r="H912776" i="3" s="1"/>
  <c r="G912777" i="3"/>
  <c r="H912777" i="3" s="1"/>
  <c r="G912778" i="3"/>
  <c r="H912778" i="3" s="1"/>
  <c r="G912779" i="3"/>
  <c r="H912779" i="3" s="1"/>
  <c r="G912780" i="3"/>
  <c r="H912780" i="3" s="1"/>
  <c r="G912781" i="3"/>
  <c r="H912781" i="3" s="1"/>
  <c r="G912782" i="3"/>
  <c r="H912782" i="3" s="1"/>
  <c r="G912783" i="3"/>
  <c r="H912783" i="3" s="1"/>
  <c r="G912784" i="3"/>
  <c r="H912784" i="3" s="1"/>
  <c r="G912785" i="3"/>
  <c r="H912785" i="3" s="1"/>
  <c r="G912786" i="3"/>
  <c r="H912786" i="3" s="1"/>
  <c r="G912787" i="3"/>
  <c r="H912787" i="3" s="1"/>
  <c r="G912788" i="3"/>
  <c r="H912788" i="3" s="1"/>
  <c r="G912789" i="3"/>
  <c r="H912789" i="3" s="1"/>
  <c r="G912790" i="3"/>
  <c r="H912790" i="3" s="1"/>
  <c r="G912791" i="3"/>
  <c r="H912791" i="3" s="1"/>
  <c r="G912792" i="3"/>
  <c r="H912792" i="3" s="1"/>
  <c r="G912793" i="3"/>
  <c r="H912793" i="3" s="1"/>
  <c r="G912794" i="3"/>
  <c r="H912794" i="3" s="1"/>
  <c r="G912795" i="3"/>
  <c r="H912795" i="3" s="1"/>
  <c r="G912796" i="3"/>
  <c r="H912796" i="3" s="1"/>
  <c r="G912797" i="3"/>
  <c r="H912797" i="3" s="1"/>
  <c r="G912798" i="3"/>
  <c r="H912798" i="3" s="1"/>
  <c r="G912799" i="3"/>
  <c r="H912799" i="3" s="1"/>
  <c r="G912800" i="3"/>
  <c r="H912800" i="3" s="1"/>
  <c r="G912801" i="3"/>
  <c r="H912801" i="3" s="1"/>
  <c r="G912802" i="3"/>
  <c r="H912802" i="3" s="1"/>
  <c r="G912803" i="3"/>
  <c r="H912803" i="3" s="1"/>
  <c r="G912804" i="3"/>
  <c r="H912804" i="3" s="1"/>
  <c r="G912805" i="3"/>
  <c r="H912805" i="3" s="1"/>
  <c r="G912806" i="3"/>
  <c r="H912806" i="3" s="1"/>
  <c r="G912807" i="3"/>
  <c r="H912807" i="3" s="1"/>
  <c r="G912808" i="3"/>
  <c r="H912808" i="3" s="1"/>
  <c r="G912809" i="3"/>
  <c r="H912809" i="3" s="1"/>
  <c r="G912810" i="3"/>
  <c r="H912810" i="3" s="1"/>
  <c r="G912811" i="3"/>
  <c r="H912811" i="3" s="1"/>
  <c r="G912812" i="3"/>
  <c r="H912812" i="3" s="1"/>
  <c r="G912813" i="3"/>
  <c r="H912813" i="3" s="1"/>
  <c r="G912814" i="3"/>
  <c r="H912814" i="3" s="1"/>
  <c r="G912815" i="3"/>
  <c r="H912815" i="3" s="1"/>
  <c r="G912816" i="3"/>
  <c r="H912816" i="3" s="1"/>
  <c r="G912817" i="3"/>
  <c r="H912817" i="3" s="1"/>
  <c r="G912818" i="3"/>
  <c r="H912818" i="3" s="1"/>
  <c r="G912819" i="3"/>
  <c r="H912819" i="3" s="1"/>
  <c r="G912820" i="3"/>
  <c r="H912820" i="3" s="1"/>
  <c r="G912821" i="3"/>
  <c r="H912821" i="3" s="1"/>
  <c r="G912822" i="3"/>
  <c r="H912822" i="3" s="1"/>
  <c r="G912823" i="3"/>
  <c r="H912823" i="3" s="1"/>
  <c r="G912824" i="3"/>
  <c r="H912824" i="3" s="1"/>
  <c r="G912825" i="3"/>
  <c r="H912825" i="3" s="1"/>
  <c r="G912826" i="3"/>
  <c r="H912826" i="3" s="1"/>
  <c r="G912827" i="3"/>
  <c r="H912827" i="3" s="1"/>
  <c r="G912828" i="3"/>
  <c r="H912828" i="3" s="1"/>
  <c r="G912829" i="3"/>
  <c r="H912829" i="3" s="1"/>
  <c r="G912830" i="3"/>
  <c r="H912830" i="3" s="1"/>
  <c r="G912831" i="3"/>
  <c r="H912831" i="3" s="1"/>
  <c r="G912832" i="3"/>
  <c r="H912832" i="3" s="1"/>
  <c r="G912833" i="3"/>
  <c r="H912833" i="3" s="1"/>
  <c r="G912834" i="3"/>
  <c r="H912834" i="3" s="1"/>
  <c r="G912835" i="3"/>
  <c r="H912835" i="3" s="1"/>
  <c r="G912836" i="3"/>
  <c r="H912836" i="3" s="1"/>
  <c r="G912837" i="3"/>
  <c r="H912837" i="3" s="1"/>
  <c r="G912838" i="3"/>
  <c r="H912838" i="3" s="1"/>
  <c r="G912839" i="3"/>
  <c r="H912839" i="3" s="1"/>
  <c r="G912840" i="3"/>
  <c r="H912840" i="3" s="1"/>
  <c r="G912841" i="3"/>
  <c r="H912841" i="3" s="1"/>
  <c r="G912842" i="3"/>
  <c r="H912842" i="3" s="1"/>
  <c r="G912843" i="3"/>
  <c r="H912843" i="3" s="1"/>
  <c r="G912844" i="3"/>
  <c r="H912844" i="3" s="1"/>
  <c r="G912845" i="3"/>
  <c r="H912845" i="3" s="1"/>
  <c r="G912846" i="3"/>
  <c r="H912846" i="3" s="1"/>
  <c r="G912847" i="3"/>
  <c r="H912847" i="3" s="1"/>
  <c r="G912848" i="3"/>
  <c r="H912848" i="3" s="1"/>
  <c r="G912849" i="3"/>
  <c r="H912849" i="3" s="1"/>
  <c r="G912850" i="3"/>
  <c r="H912850" i="3" s="1"/>
  <c r="G912851" i="3"/>
  <c r="H912851" i="3" s="1"/>
  <c r="G912852" i="3"/>
  <c r="H912852" i="3" s="1"/>
  <c r="G912853" i="3"/>
  <c r="H912853" i="3" s="1"/>
  <c r="G912854" i="3"/>
  <c r="H912854" i="3" s="1"/>
  <c r="G912855" i="3"/>
  <c r="H912855" i="3" s="1"/>
  <c r="G912856" i="3"/>
  <c r="H912856" i="3" s="1"/>
  <c r="G912857" i="3"/>
  <c r="H912857" i="3" s="1"/>
  <c r="G912858" i="3"/>
  <c r="H912858" i="3" s="1"/>
  <c r="G912859" i="3"/>
  <c r="H912859" i="3" s="1"/>
  <c r="G912860" i="3"/>
  <c r="H912860" i="3" s="1"/>
  <c r="G912861" i="3"/>
  <c r="H912861" i="3" s="1"/>
  <c r="G912862" i="3"/>
  <c r="H912862" i="3" s="1"/>
  <c r="G912863" i="3"/>
  <c r="H912863" i="3" s="1"/>
  <c r="G912864" i="3"/>
  <c r="H912864" i="3" s="1"/>
  <c r="G912865" i="3"/>
  <c r="H912865" i="3" s="1"/>
  <c r="G912866" i="3"/>
  <c r="H912866" i="3" s="1"/>
  <c r="G912867" i="3"/>
  <c r="H912867" i="3" s="1"/>
  <c r="G912868" i="3"/>
  <c r="H912868" i="3" s="1"/>
  <c r="G912869" i="3"/>
  <c r="H912869" i="3" s="1"/>
  <c r="G912870" i="3"/>
  <c r="H912870" i="3" s="1"/>
  <c r="G912871" i="3"/>
  <c r="H912871" i="3" s="1"/>
  <c r="G912872" i="3"/>
  <c r="H912872" i="3" s="1"/>
  <c r="G912873" i="3"/>
  <c r="H912873" i="3" s="1"/>
  <c r="G912874" i="3"/>
  <c r="H912874" i="3" s="1"/>
  <c r="G912875" i="3"/>
  <c r="H912875" i="3" s="1"/>
  <c r="G912876" i="3"/>
  <c r="H912876" i="3" s="1"/>
  <c r="G912877" i="3"/>
  <c r="H912877" i="3" s="1"/>
  <c r="G912878" i="3"/>
  <c r="H912878" i="3" s="1"/>
  <c r="G912879" i="3"/>
  <c r="H912879" i="3" s="1"/>
  <c r="G912880" i="3"/>
  <c r="H912880" i="3" s="1"/>
  <c r="G912881" i="3"/>
  <c r="H912881" i="3" s="1"/>
  <c r="G912882" i="3"/>
  <c r="H912882" i="3" s="1"/>
  <c r="G912883" i="3"/>
  <c r="H912883" i="3" s="1"/>
  <c r="G912884" i="3"/>
  <c r="H912884" i="3" s="1"/>
  <c r="G912885" i="3"/>
  <c r="H912885" i="3" s="1"/>
  <c r="G912886" i="3"/>
  <c r="H912886" i="3" s="1"/>
  <c r="G912887" i="3"/>
  <c r="H912887" i="3" s="1"/>
  <c r="G912888" i="3"/>
  <c r="H912888" i="3" s="1"/>
  <c r="G912889" i="3"/>
  <c r="H912889" i="3" s="1"/>
  <c r="G912890" i="3"/>
  <c r="H912890" i="3" s="1"/>
  <c r="G912891" i="3"/>
  <c r="H912891" i="3" s="1"/>
  <c r="G912892" i="3"/>
  <c r="H912892" i="3" s="1"/>
  <c r="G912893" i="3"/>
  <c r="H912893" i="3" s="1"/>
  <c r="G912894" i="3"/>
  <c r="H912894" i="3" s="1"/>
  <c r="G912895" i="3"/>
  <c r="H912895" i="3" s="1"/>
  <c r="G912896" i="3"/>
  <c r="H912896" i="3" s="1"/>
  <c r="G912897" i="3"/>
  <c r="H912897" i="3" s="1"/>
  <c r="G912898" i="3"/>
  <c r="H912898" i="3" s="1"/>
  <c r="G912899" i="3"/>
  <c r="H912899" i="3" s="1"/>
  <c r="G912900" i="3"/>
  <c r="H912900" i="3" s="1"/>
  <c r="G912901" i="3"/>
  <c r="H912901" i="3" s="1"/>
  <c r="G912902" i="3"/>
  <c r="H912902" i="3" s="1"/>
  <c r="G912903" i="3"/>
  <c r="H912903" i="3" s="1"/>
  <c r="G912904" i="3"/>
  <c r="H912904" i="3" s="1"/>
  <c r="G912905" i="3"/>
  <c r="H912905" i="3" s="1"/>
  <c r="G912906" i="3"/>
  <c r="H912906" i="3" s="1"/>
  <c r="G912907" i="3"/>
  <c r="H912907" i="3" s="1"/>
  <c r="G912908" i="3"/>
  <c r="H912908" i="3" s="1"/>
  <c r="G912909" i="3"/>
  <c r="H912909" i="3" s="1"/>
  <c r="G912910" i="3"/>
  <c r="H912910" i="3" s="1"/>
  <c r="G912911" i="3"/>
  <c r="H912911" i="3" s="1"/>
  <c r="G912912" i="3"/>
  <c r="H912912" i="3" s="1"/>
  <c r="G912913" i="3"/>
  <c r="H912913" i="3" s="1"/>
  <c r="G912914" i="3"/>
  <c r="H912914" i="3" s="1"/>
  <c r="G912915" i="3"/>
  <c r="H912915" i="3" s="1"/>
  <c r="G912916" i="3"/>
  <c r="H912916" i="3" s="1"/>
  <c r="G912917" i="3"/>
  <c r="H912917" i="3" s="1"/>
  <c r="G912918" i="3"/>
  <c r="H912918" i="3" s="1"/>
  <c r="G912919" i="3"/>
  <c r="H912919" i="3" s="1"/>
  <c r="G912920" i="3"/>
  <c r="H912920" i="3" s="1"/>
  <c r="G912921" i="3"/>
  <c r="H912921" i="3" s="1"/>
  <c r="G912922" i="3"/>
  <c r="H912922" i="3" s="1"/>
  <c r="G912923" i="3"/>
  <c r="H912923" i="3" s="1"/>
  <c r="G912924" i="3"/>
  <c r="H912924" i="3" s="1"/>
  <c r="G912925" i="3"/>
  <c r="H912925" i="3" s="1"/>
  <c r="G912926" i="3"/>
  <c r="H912926" i="3" s="1"/>
  <c r="G912927" i="3"/>
  <c r="H912927" i="3" s="1"/>
  <c r="G912928" i="3"/>
  <c r="H912928" i="3" s="1"/>
  <c r="G912929" i="3"/>
  <c r="H912929" i="3" s="1"/>
  <c r="G912930" i="3"/>
  <c r="H912930" i="3" s="1"/>
  <c r="G912931" i="3"/>
  <c r="H912931" i="3" s="1"/>
  <c r="G912932" i="3"/>
  <c r="H912932" i="3" s="1"/>
  <c r="G912933" i="3"/>
  <c r="H912933" i="3" s="1"/>
  <c r="G912934" i="3"/>
  <c r="H912934" i="3" s="1"/>
  <c r="G912935" i="3"/>
  <c r="H912935" i="3" s="1"/>
  <c r="G912936" i="3"/>
  <c r="H912936" i="3" s="1"/>
  <c r="G912937" i="3"/>
  <c r="H912937" i="3" s="1"/>
  <c r="G912938" i="3"/>
  <c r="H912938" i="3" s="1"/>
  <c r="G912939" i="3"/>
  <c r="H912939" i="3" s="1"/>
  <c r="G912940" i="3"/>
  <c r="H912940" i="3" s="1"/>
  <c r="G912941" i="3"/>
  <c r="H912941" i="3" s="1"/>
  <c r="G912942" i="3"/>
  <c r="H912942" i="3" s="1"/>
  <c r="G912943" i="3"/>
  <c r="H912943" i="3" s="1"/>
  <c r="G912944" i="3"/>
  <c r="H912944" i="3" s="1"/>
  <c r="G912945" i="3"/>
  <c r="H912945" i="3" s="1"/>
  <c r="G912946" i="3"/>
  <c r="H912946" i="3" s="1"/>
  <c r="G912947" i="3"/>
  <c r="H912947" i="3" s="1"/>
  <c r="G912948" i="3"/>
  <c r="H912948" i="3" s="1"/>
  <c r="G912949" i="3"/>
  <c r="H912949" i="3" s="1"/>
  <c r="G912950" i="3"/>
  <c r="H912950" i="3" s="1"/>
  <c r="G912951" i="3"/>
  <c r="H912951" i="3" s="1"/>
  <c r="G912952" i="3"/>
  <c r="H912952" i="3" s="1"/>
  <c r="G912953" i="3"/>
  <c r="H912953" i="3" s="1"/>
  <c r="G912954" i="3"/>
  <c r="H912954" i="3" s="1"/>
  <c r="G912955" i="3"/>
  <c r="H912955" i="3" s="1"/>
  <c r="G912956" i="3"/>
  <c r="H912956" i="3" s="1"/>
  <c r="G912957" i="3"/>
  <c r="H912957" i="3" s="1"/>
  <c r="G912958" i="3"/>
  <c r="H912958" i="3" s="1"/>
  <c r="G912959" i="3"/>
  <c r="H912959" i="3" s="1"/>
  <c r="G912960" i="3"/>
  <c r="H912960" i="3" s="1"/>
  <c r="G912961" i="3"/>
  <c r="H912961" i="3" s="1"/>
  <c r="G912962" i="3"/>
  <c r="H912962" i="3" s="1"/>
  <c r="G912963" i="3"/>
  <c r="H912963" i="3" s="1"/>
  <c r="G912964" i="3"/>
  <c r="H912964" i="3" s="1"/>
  <c r="G912965" i="3"/>
  <c r="H912965" i="3" s="1"/>
  <c r="G912966" i="3"/>
  <c r="H912966" i="3" s="1"/>
  <c r="G912967" i="3"/>
  <c r="H912967" i="3" s="1"/>
  <c r="G912968" i="3"/>
  <c r="H912968" i="3" s="1"/>
  <c r="G912969" i="3"/>
  <c r="H912969" i="3" s="1"/>
  <c r="G912970" i="3"/>
  <c r="H912970" i="3" s="1"/>
  <c r="G912971" i="3"/>
  <c r="H912971" i="3" s="1"/>
  <c r="G912972" i="3"/>
  <c r="H912972" i="3" s="1"/>
  <c r="G912973" i="3"/>
  <c r="H912973" i="3" s="1"/>
  <c r="G912974" i="3"/>
  <c r="H912974" i="3" s="1"/>
  <c r="G912975" i="3"/>
  <c r="H912975" i="3" s="1"/>
  <c r="G912976" i="3"/>
  <c r="H912976" i="3" s="1"/>
  <c r="G912977" i="3"/>
  <c r="H912977" i="3" s="1"/>
  <c r="G912978" i="3"/>
  <c r="H912978" i="3" s="1"/>
  <c r="G912979" i="3"/>
  <c r="H912979" i="3" s="1"/>
  <c r="G912980" i="3"/>
  <c r="H912980" i="3" s="1"/>
  <c r="G912981" i="3"/>
  <c r="H912981" i="3" s="1"/>
  <c r="G912982" i="3"/>
  <c r="H912982" i="3" s="1"/>
  <c r="G912983" i="3"/>
  <c r="H912983" i="3" s="1"/>
  <c r="G912984" i="3"/>
  <c r="H912984" i="3" s="1"/>
  <c r="G912985" i="3"/>
  <c r="H912985" i="3" s="1"/>
  <c r="G912986" i="3"/>
  <c r="H912986" i="3" s="1"/>
  <c r="G912987" i="3"/>
  <c r="H912987" i="3" s="1"/>
  <c r="G912988" i="3"/>
  <c r="H912988" i="3" s="1"/>
  <c r="G912989" i="3"/>
  <c r="H912989" i="3" s="1"/>
  <c r="G912990" i="3"/>
  <c r="H912990" i="3" s="1"/>
  <c r="G912991" i="3"/>
  <c r="H912991" i="3" s="1"/>
  <c r="G912992" i="3"/>
  <c r="H912992" i="3" s="1"/>
  <c r="G912993" i="3"/>
  <c r="H912993" i="3" s="1"/>
  <c r="G912994" i="3"/>
  <c r="H912994" i="3" s="1"/>
  <c r="G912995" i="3"/>
  <c r="H912995" i="3" s="1"/>
  <c r="G912996" i="3"/>
  <c r="H912996" i="3" s="1"/>
  <c r="G912997" i="3"/>
  <c r="H912997" i="3" s="1"/>
  <c r="G912998" i="3"/>
  <c r="H912998" i="3" s="1"/>
  <c r="G912999" i="3"/>
  <c r="H912999" i="3" s="1"/>
  <c r="G913000" i="3"/>
  <c r="H913000" i="3" s="1"/>
  <c r="G913001" i="3"/>
  <c r="H913001" i="3" s="1"/>
  <c r="G913002" i="3"/>
  <c r="H913002" i="3" s="1"/>
  <c r="G913003" i="3"/>
  <c r="H913003" i="3" s="1"/>
  <c r="G913004" i="3"/>
  <c r="H913004" i="3" s="1"/>
  <c r="G913005" i="3"/>
  <c r="H913005" i="3" s="1"/>
  <c r="G913006" i="3"/>
  <c r="H913006" i="3" s="1"/>
  <c r="G913007" i="3"/>
  <c r="H913007" i="3" s="1"/>
  <c r="G913008" i="3"/>
  <c r="H913008" i="3" s="1"/>
  <c r="G913009" i="3"/>
  <c r="H913009" i="3" s="1"/>
  <c r="G913010" i="3"/>
  <c r="H913010" i="3" s="1"/>
  <c r="G913011" i="3"/>
  <c r="H913011" i="3" s="1"/>
  <c r="G913012" i="3"/>
  <c r="H913012" i="3" s="1"/>
  <c r="G913013" i="3"/>
  <c r="H913013" i="3" s="1"/>
  <c r="G913014" i="3"/>
  <c r="H913014" i="3" s="1"/>
  <c r="G913015" i="3"/>
  <c r="H913015" i="3" s="1"/>
  <c r="G913016" i="3"/>
  <c r="H913016" i="3" s="1"/>
  <c r="G913017" i="3"/>
  <c r="H913017" i="3" s="1"/>
  <c r="G913018" i="3"/>
  <c r="H913018" i="3" s="1"/>
  <c r="G913019" i="3"/>
  <c r="H913019" i="3" s="1"/>
  <c r="G913020" i="3"/>
  <c r="H913020" i="3" s="1"/>
  <c r="G913021" i="3"/>
  <c r="H913021" i="3" s="1"/>
  <c r="G913022" i="3"/>
  <c r="H913022" i="3" s="1"/>
  <c r="G913023" i="3"/>
  <c r="H913023" i="3" s="1"/>
  <c r="G913024" i="3"/>
  <c r="H913024" i="3" s="1"/>
  <c r="G913025" i="3"/>
  <c r="H913025" i="3" s="1"/>
  <c r="G913026" i="3"/>
  <c r="H913026" i="3" s="1"/>
  <c r="G913027" i="3"/>
  <c r="H913027" i="3" s="1"/>
  <c r="G913028" i="3"/>
  <c r="H913028" i="3" s="1"/>
  <c r="G913029" i="3"/>
  <c r="H913029" i="3" s="1"/>
  <c r="G913030" i="3"/>
  <c r="H913030" i="3" s="1"/>
  <c r="G913031" i="3"/>
  <c r="H913031" i="3" s="1"/>
  <c r="G913032" i="3"/>
  <c r="H913032" i="3" s="1"/>
  <c r="G913033" i="3"/>
  <c r="H913033" i="3" s="1"/>
  <c r="G913034" i="3"/>
  <c r="H913034" i="3" s="1"/>
  <c r="G913035" i="3"/>
  <c r="H913035" i="3" s="1"/>
  <c r="G913036" i="3"/>
  <c r="H913036" i="3" s="1"/>
  <c r="G913037" i="3"/>
  <c r="H913037" i="3" s="1"/>
  <c r="G913038" i="3"/>
  <c r="H913038" i="3" s="1"/>
  <c r="G913039" i="3"/>
  <c r="H913039" i="3" s="1"/>
  <c r="G913040" i="3"/>
  <c r="H913040" i="3" s="1"/>
  <c r="G913041" i="3"/>
  <c r="H913041" i="3" s="1"/>
  <c r="G913042" i="3"/>
  <c r="H913042" i="3" s="1"/>
  <c r="G913043" i="3"/>
  <c r="H913043" i="3" s="1"/>
  <c r="G913044" i="3"/>
  <c r="H913044" i="3" s="1"/>
  <c r="G913045" i="3"/>
  <c r="H913045" i="3" s="1"/>
  <c r="G913046" i="3"/>
  <c r="H913046" i="3" s="1"/>
  <c r="G913047" i="3"/>
  <c r="H913047" i="3" s="1"/>
  <c r="G913048" i="3"/>
  <c r="H913048" i="3" s="1"/>
  <c r="G913049" i="3"/>
  <c r="H913049" i="3" s="1"/>
  <c r="G913050" i="3"/>
  <c r="H913050" i="3" s="1"/>
  <c r="G913051" i="3"/>
  <c r="H913051" i="3" s="1"/>
  <c r="G913052" i="3"/>
  <c r="H913052" i="3" s="1"/>
  <c r="G913053" i="3"/>
  <c r="H913053" i="3" s="1"/>
  <c r="G913054" i="3"/>
  <c r="H913054" i="3" s="1"/>
  <c r="G913055" i="3"/>
  <c r="H913055" i="3" s="1"/>
  <c r="G913056" i="3"/>
  <c r="H913056" i="3" s="1"/>
  <c r="G913057" i="3"/>
  <c r="H913057" i="3" s="1"/>
  <c r="G913058" i="3"/>
  <c r="H913058" i="3" s="1"/>
  <c r="G913059" i="3"/>
  <c r="H913059" i="3" s="1"/>
  <c r="G913060" i="3"/>
  <c r="H913060" i="3" s="1"/>
  <c r="G913061" i="3"/>
  <c r="H913061" i="3" s="1"/>
  <c r="G913062" i="3"/>
  <c r="H913062" i="3" s="1"/>
  <c r="G913063" i="3"/>
  <c r="H913063" i="3" s="1"/>
  <c r="G913064" i="3"/>
  <c r="H913064" i="3" s="1"/>
  <c r="G913065" i="3"/>
  <c r="H913065" i="3" s="1"/>
  <c r="G913066" i="3"/>
  <c r="H913066" i="3" s="1"/>
  <c r="G913067" i="3"/>
  <c r="H913067" i="3" s="1"/>
  <c r="G913068" i="3"/>
  <c r="H913068" i="3" s="1"/>
  <c r="G913069" i="3"/>
  <c r="H913069" i="3" s="1"/>
  <c r="G913070" i="3"/>
  <c r="H913070" i="3" s="1"/>
  <c r="G913071" i="3"/>
  <c r="H913071" i="3" s="1"/>
  <c r="G913072" i="3"/>
  <c r="H913072" i="3" s="1"/>
  <c r="G913073" i="3"/>
  <c r="H913073" i="3" s="1"/>
  <c r="G913074" i="3"/>
  <c r="H913074" i="3" s="1"/>
  <c r="G913075" i="3"/>
  <c r="H913075" i="3" s="1"/>
  <c r="G913076" i="3"/>
  <c r="H913076" i="3" s="1"/>
  <c r="G913077" i="3"/>
  <c r="H913077" i="3" s="1"/>
  <c r="G913078" i="3"/>
  <c r="H913078" i="3" s="1"/>
  <c r="G913079" i="3"/>
  <c r="H913079" i="3" s="1"/>
  <c r="G913080" i="3"/>
  <c r="H913080" i="3" s="1"/>
  <c r="G913081" i="3"/>
  <c r="H913081" i="3" s="1"/>
  <c r="G913082" i="3"/>
  <c r="H913082" i="3" s="1"/>
  <c r="G913083" i="3"/>
  <c r="H913083" i="3" s="1"/>
  <c r="G913084" i="3"/>
  <c r="H913084" i="3" s="1"/>
  <c r="G913085" i="3"/>
  <c r="H913085" i="3" s="1"/>
  <c r="G913086" i="3"/>
  <c r="H913086" i="3" s="1"/>
  <c r="G913087" i="3"/>
  <c r="H913087" i="3" s="1"/>
  <c r="G913088" i="3"/>
  <c r="H913088" i="3" s="1"/>
  <c r="G913089" i="3"/>
  <c r="H913089" i="3" s="1"/>
  <c r="G913090" i="3"/>
  <c r="H913090" i="3" s="1"/>
  <c r="G913091" i="3"/>
  <c r="H913091" i="3" s="1"/>
  <c r="G913092" i="3"/>
  <c r="H913092" i="3" s="1"/>
  <c r="G913093" i="3"/>
  <c r="H913093" i="3" s="1"/>
  <c r="G913094" i="3"/>
  <c r="H913094" i="3" s="1"/>
  <c r="G913095" i="3"/>
  <c r="H913095" i="3" s="1"/>
  <c r="G913096" i="3"/>
  <c r="H913096" i="3" s="1"/>
  <c r="G913097" i="3"/>
  <c r="H913097" i="3" s="1"/>
  <c r="G913098" i="3"/>
  <c r="H913098" i="3" s="1"/>
  <c r="G913099" i="3"/>
  <c r="H913099" i="3" s="1"/>
  <c r="G913100" i="3"/>
  <c r="H913100" i="3" s="1"/>
  <c r="G913101" i="3"/>
  <c r="H913101" i="3" s="1"/>
  <c r="G913102" i="3"/>
  <c r="H913102" i="3" s="1"/>
  <c r="G913103" i="3"/>
  <c r="H913103" i="3" s="1"/>
  <c r="G913104" i="3"/>
  <c r="H913104" i="3" s="1"/>
  <c r="G913105" i="3"/>
  <c r="H913105" i="3" s="1"/>
  <c r="G913106" i="3"/>
  <c r="H913106" i="3" s="1"/>
  <c r="G913107" i="3"/>
  <c r="H913107" i="3" s="1"/>
  <c r="G913108" i="3"/>
  <c r="H913108" i="3" s="1"/>
  <c r="G913109" i="3"/>
  <c r="H913109" i="3" s="1"/>
  <c r="G913110" i="3"/>
  <c r="H913110" i="3" s="1"/>
  <c r="G913111" i="3"/>
  <c r="H913111" i="3" s="1"/>
  <c r="G913112" i="3"/>
  <c r="H913112" i="3" s="1"/>
  <c r="G913113" i="3"/>
  <c r="H913113" i="3" s="1"/>
  <c r="G913114" i="3"/>
  <c r="H913114" i="3" s="1"/>
  <c r="G913115" i="3"/>
  <c r="H913115" i="3" s="1"/>
  <c r="G913116" i="3"/>
  <c r="H913116" i="3" s="1"/>
  <c r="G913117" i="3"/>
  <c r="H913117" i="3" s="1"/>
  <c r="G913118" i="3"/>
  <c r="H913118" i="3" s="1"/>
  <c r="G913119" i="3"/>
  <c r="H913119" i="3" s="1"/>
  <c r="G913120" i="3"/>
  <c r="H913120" i="3" s="1"/>
  <c r="G913121" i="3"/>
  <c r="H913121" i="3" s="1"/>
  <c r="G913122" i="3"/>
  <c r="H913122" i="3" s="1"/>
  <c r="G913123" i="3"/>
  <c r="H913123" i="3" s="1"/>
  <c r="G913124" i="3"/>
  <c r="H913124" i="3" s="1"/>
  <c r="G913125" i="3"/>
  <c r="H913125" i="3" s="1"/>
  <c r="G913126" i="3"/>
  <c r="H913126" i="3" s="1"/>
  <c r="G913127" i="3"/>
  <c r="H913127" i="3" s="1"/>
  <c r="G913128" i="3"/>
  <c r="H913128" i="3" s="1"/>
  <c r="G913129" i="3"/>
  <c r="H913129" i="3" s="1"/>
  <c r="G913130" i="3"/>
  <c r="H913130" i="3" s="1"/>
  <c r="G913131" i="3"/>
  <c r="H913131" i="3" s="1"/>
  <c r="G913132" i="3"/>
  <c r="H913132" i="3" s="1"/>
  <c r="G913133" i="3"/>
  <c r="H913133" i="3" s="1"/>
  <c r="G913134" i="3"/>
  <c r="H913134" i="3" s="1"/>
  <c r="G913135" i="3"/>
  <c r="H913135" i="3" s="1"/>
  <c r="G913136" i="3"/>
  <c r="H913136" i="3" s="1"/>
  <c r="G913137" i="3"/>
  <c r="H913137" i="3" s="1"/>
  <c r="G913138" i="3"/>
  <c r="H913138" i="3" s="1"/>
  <c r="G913139" i="3"/>
  <c r="H913139" i="3" s="1"/>
  <c r="G913140" i="3"/>
  <c r="H913140" i="3" s="1"/>
  <c r="G913141" i="3"/>
  <c r="H913141" i="3" s="1"/>
  <c r="G913142" i="3"/>
  <c r="H913142" i="3" s="1"/>
  <c r="G913143" i="3"/>
  <c r="H913143" i="3" s="1"/>
  <c r="G913144" i="3"/>
  <c r="H913144" i="3" s="1"/>
  <c r="G913145" i="3"/>
  <c r="H913145" i="3" s="1"/>
  <c r="G913146" i="3"/>
  <c r="H913146" i="3" s="1"/>
  <c r="G913147" i="3"/>
  <c r="H913147" i="3" s="1"/>
  <c r="G913148" i="3"/>
  <c r="H913148" i="3" s="1"/>
  <c r="G913149" i="3"/>
  <c r="H913149" i="3" s="1"/>
  <c r="G913150" i="3"/>
  <c r="H913150" i="3" s="1"/>
  <c r="G913151" i="3"/>
  <c r="H913151" i="3" s="1"/>
  <c r="G913152" i="3"/>
  <c r="H913152" i="3" s="1"/>
  <c r="G913153" i="3"/>
  <c r="H913153" i="3" s="1"/>
  <c r="G913154" i="3"/>
  <c r="H913154" i="3" s="1"/>
  <c r="G913155" i="3"/>
  <c r="H913155" i="3" s="1"/>
  <c r="G913156" i="3"/>
  <c r="H913156" i="3" s="1"/>
  <c r="G913157" i="3"/>
  <c r="H913157" i="3" s="1"/>
  <c r="G913158" i="3"/>
  <c r="H913158" i="3" s="1"/>
  <c r="G913159" i="3"/>
  <c r="H913159" i="3" s="1"/>
  <c r="G913160" i="3"/>
  <c r="H913160" i="3" s="1"/>
  <c r="G913161" i="3"/>
  <c r="H913161" i="3" s="1"/>
  <c r="G913162" i="3"/>
  <c r="H913162" i="3" s="1"/>
  <c r="G913163" i="3"/>
  <c r="H913163" i="3" s="1"/>
  <c r="G913164" i="3"/>
  <c r="H913164" i="3" s="1"/>
  <c r="G913165" i="3"/>
  <c r="H913165" i="3" s="1"/>
  <c r="G913166" i="3"/>
  <c r="H913166" i="3" s="1"/>
  <c r="G913167" i="3"/>
  <c r="H913167" i="3" s="1"/>
  <c r="G913168" i="3"/>
  <c r="H913168" i="3" s="1"/>
  <c r="G913169" i="3"/>
  <c r="H913169" i="3" s="1"/>
  <c r="G913170" i="3"/>
  <c r="H913170" i="3" s="1"/>
  <c r="G913171" i="3"/>
  <c r="H913171" i="3" s="1"/>
  <c r="G913172" i="3"/>
  <c r="H913172" i="3" s="1"/>
  <c r="G913173" i="3"/>
  <c r="H913173" i="3" s="1"/>
  <c r="G913174" i="3"/>
  <c r="H913174" i="3" s="1"/>
  <c r="G913175" i="3"/>
  <c r="H913175" i="3" s="1"/>
  <c r="G913176" i="3"/>
  <c r="H913176" i="3" s="1"/>
  <c r="G913177" i="3"/>
  <c r="H913177" i="3" s="1"/>
  <c r="G913178" i="3"/>
  <c r="H913178" i="3" s="1"/>
  <c r="G913179" i="3"/>
  <c r="H913179" i="3" s="1"/>
  <c r="G913180" i="3"/>
  <c r="H913180" i="3" s="1"/>
  <c r="G913181" i="3"/>
  <c r="H913181" i="3" s="1"/>
  <c r="G913182" i="3"/>
  <c r="H913182" i="3" s="1"/>
  <c r="G913183" i="3"/>
  <c r="H913183" i="3" s="1"/>
  <c r="G913184" i="3"/>
  <c r="H913184" i="3" s="1"/>
  <c r="G913185" i="3"/>
  <c r="H913185" i="3" s="1"/>
  <c r="G913186" i="3"/>
  <c r="H913186" i="3" s="1"/>
  <c r="G913187" i="3"/>
  <c r="H913187" i="3" s="1"/>
  <c r="G913188" i="3"/>
  <c r="H913188" i="3" s="1"/>
  <c r="G913189" i="3"/>
  <c r="H913189" i="3" s="1"/>
  <c r="G913190" i="3"/>
  <c r="H913190" i="3" s="1"/>
  <c r="G913191" i="3"/>
  <c r="H913191" i="3" s="1"/>
  <c r="G913192" i="3"/>
  <c r="H913192" i="3" s="1"/>
  <c r="G913193" i="3"/>
  <c r="H913193" i="3" s="1"/>
  <c r="G913194" i="3"/>
  <c r="H913194" i="3" s="1"/>
  <c r="G913195" i="3"/>
  <c r="H913195" i="3" s="1"/>
  <c r="G913196" i="3"/>
  <c r="H913196" i="3" s="1"/>
  <c r="G913197" i="3"/>
  <c r="H913197" i="3" s="1"/>
  <c r="G913198" i="3"/>
  <c r="H913198" i="3" s="1"/>
  <c r="G913199" i="3"/>
  <c r="H913199" i="3" s="1"/>
  <c r="G913200" i="3"/>
  <c r="H913200" i="3" s="1"/>
  <c r="G913201" i="3"/>
  <c r="H913201" i="3" s="1"/>
  <c r="G913202" i="3"/>
  <c r="H913202" i="3" s="1"/>
  <c r="G913203" i="3"/>
  <c r="H913203" i="3" s="1"/>
  <c r="G913204" i="3"/>
  <c r="H913204" i="3" s="1"/>
  <c r="G913205" i="3"/>
  <c r="H913205" i="3" s="1"/>
  <c r="G913206" i="3"/>
  <c r="H913206" i="3" s="1"/>
  <c r="G913207" i="3"/>
  <c r="H913207" i="3" s="1"/>
  <c r="G913208" i="3"/>
  <c r="H913208" i="3" s="1"/>
  <c r="G913209" i="3"/>
  <c r="H913209" i="3" s="1"/>
  <c r="G913210" i="3"/>
  <c r="H913210" i="3" s="1"/>
  <c r="G913211" i="3"/>
  <c r="H913211" i="3" s="1"/>
  <c r="G913212" i="3"/>
  <c r="H913212" i="3" s="1"/>
  <c r="G913213" i="3"/>
  <c r="H913213" i="3" s="1"/>
  <c r="G913214" i="3"/>
  <c r="H913214" i="3" s="1"/>
  <c r="G913215" i="3"/>
  <c r="H913215" i="3" s="1"/>
  <c r="G913216" i="3"/>
  <c r="H913216" i="3" s="1"/>
  <c r="G913217" i="3"/>
  <c r="H913217" i="3" s="1"/>
  <c r="G913218" i="3"/>
  <c r="H913218" i="3" s="1"/>
  <c r="G913219" i="3"/>
  <c r="H913219" i="3" s="1"/>
  <c r="G913220" i="3"/>
  <c r="H913220" i="3" s="1"/>
  <c r="G913221" i="3"/>
  <c r="H913221" i="3" s="1"/>
  <c r="G913222" i="3"/>
  <c r="H913222" i="3" s="1"/>
  <c r="G913223" i="3"/>
  <c r="H913223" i="3" s="1"/>
  <c r="G913224" i="3"/>
  <c r="H913224" i="3" s="1"/>
  <c r="G913225" i="3"/>
  <c r="H913225" i="3" s="1"/>
  <c r="G913226" i="3"/>
  <c r="H913226" i="3" s="1"/>
  <c r="G913227" i="3"/>
  <c r="H913227" i="3" s="1"/>
  <c r="G913228" i="3"/>
  <c r="H913228" i="3" s="1"/>
  <c r="G913229" i="3"/>
  <c r="H913229" i="3" s="1"/>
  <c r="G913230" i="3"/>
  <c r="H913230" i="3" s="1"/>
  <c r="G913231" i="3"/>
  <c r="H913231" i="3" s="1"/>
  <c r="G913232" i="3"/>
  <c r="H913232" i="3" s="1"/>
  <c r="G913233" i="3"/>
  <c r="H913233" i="3" s="1"/>
  <c r="G913234" i="3"/>
  <c r="H913234" i="3" s="1"/>
  <c r="G913235" i="3"/>
  <c r="H913235" i="3" s="1"/>
  <c r="G913236" i="3"/>
  <c r="H913236" i="3" s="1"/>
  <c r="G913237" i="3"/>
  <c r="H913237" i="3" s="1"/>
  <c r="G913238" i="3"/>
  <c r="H913238" i="3" s="1"/>
  <c r="G913239" i="3"/>
  <c r="H913239" i="3" s="1"/>
  <c r="G913240" i="3"/>
  <c r="H913240" i="3" s="1"/>
  <c r="G913241" i="3"/>
  <c r="H913241" i="3" s="1"/>
  <c r="G913242" i="3"/>
  <c r="H913242" i="3" s="1"/>
  <c r="G913243" i="3"/>
  <c r="H913243" i="3" s="1"/>
  <c r="G913244" i="3"/>
  <c r="H913244" i="3" s="1"/>
  <c r="G913245" i="3"/>
  <c r="H913245" i="3" s="1"/>
  <c r="G913246" i="3"/>
  <c r="H913246" i="3" s="1"/>
  <c r="G913247" i="3"/>
  <c r="H913247" i="3" s="1"/>
  <c r="G913248" i="3"/>
  <c r="H913248" i="3" s="1"/>
  <c r="G913249" i="3"/>
  <c r="H913249" i="3" s="1"/>
  <c r="G913250" i="3"/>
  <c r="H913250" i="3" s="1"/>
  <c r="G913251" i="3"/>
  <c r="H913251" i="3" s="1"/>
  <c r="G913252" i="3"/>
  <c r="H913252" i="3" s="1"/>
  <c r="G913253" i="3"/>
  <c r="H913253" i="3" s="1"/>
  <c r="G913254" i="3"/>
  <c r="H913254" i="3" s="1"/>
  <c r="G913255" i="3"/>
  <c r="H913255" i="3" s="1"/>
  <c r="G913256" i="3"/>
  <c r="H913256" i="3" s="1"/>
  <c r="G913257" i="3"/>
  <c r="H913257" i="3" s="1"/>
  <c r="G913258" i="3"/>
  <c r="H913258" i="3" s="1"/>
  <c r="G913259" i="3"/>
  <c r="H913259" i="3" s="1"/>
  <c r="G913260" i="3"/>
  <c r="H913260" i="3" s="1"/>
  <c r="G913261" i="3"/>
  <c r="H913261" i="3" s="1"/>
  <c r="G913262" i="3"/>
  <c r="H913262" i="3" s="1"/>
  <c r="G913263" i="3"/>
  <c r="H913263" i="3" s="1"/>
  <c r="G913264" i="3"/>
  <c r="H913264" i="3" s="1"/>
  <c r="G913265" i="3"/>
  <c r="H913265" i="3" s="1"/>
  <c r="G913266" i="3"/>
  <c r="H913266" i="3" s="1"/>
  <c r="G913267" i="3"/>
  <c r="H913267" i="3" s="1"/>
  <c r="G913268" i="3"/>
  <c r="H913268" i="3" s="1"/>
  <c r="G913269" i="3"/>
  <c r="H913269" i="3" s="1"/>
  <c r="G913270" i="3"/>
  <c r="H913270" i="3" s="1"/>
  <c r="G913271" i="3"/>
  <c r="H913271" i="3" s="1"/>
  <c r="G913272" i="3"/>
  <c r="H913272" i="3" s="1"/>
  <c r="G913273" i="3"/>
  <c r="H913273" i="3" s="1"/>
  <c r="G913274" i="3"/>
  <c r="H913274" i="3" s="1"/>
  <c r="G913275" i="3"/>
  <c r="H913275" i="3" s="1"/>
  <c r="G913276" i="3"/>
  <c r="H913276" i="3" s="1"/>
  <c r="G913277" i="3"/>
  <c r="H913277" i="3" s="1"/>
  <c r="G913278" i="3"/>
  <c r="H913278" i="3" s="1"/>
  <c r="G913279" i="3"/>
  <c r="H913279" i="3" s="1"/>
  <c r="G913280" i="3"/>
  <c r="H913280" i="3" s="1"/>
  <c r="G913281" i="3"/>
  <c r="H913281" i="3" s="1"/>
  <c r="G913282" i="3"/>
  <c r="H913282" i="3" s="1"/>
  <c r="G913283" i="3"/>
  <c r="H913283" i="3" s="1"/>
  <c r="G913284" i="3"/>
  <c r="H913284" i="3" s="1"/>
  <c r="G913285" i="3"/>
  <c r="H913285" i="3" s="1"/>
  <c r="G913286" i="3"/>
  <c r="H913286" i="3" s="1"/>
  <c r="G913287" i="3"/>
  <c r="H913287" i="3" s="1"/>
  <c r="G913288" i="3"/>
  <c r="H913288" i="3" s="1"/>
  <c r="G913289" i="3"/>
  <c r="H913289" i="3" s="1"/>
  <c r="G913290" i="3"/>
  <c r="H913290" i="3" s="1"/>
  <c r="G913291" i="3"/>
  <c r="H913291" i="3" s="1"/>
  <c r="G913292" i="3"/>
  <c r="H913292" i="3" s="1"/>
  <c r="G913293" i="3"/>
  <c r="H913293" i="3" s="1"/>
  <c r="G913294" i="3"/>
  <c r="H913294" i="3" s="1"/>
  <c r="G913295" i="3"/>
  <c r="H913295" i="3" s="1"/>
  <c r="G913296" i="3"/>
  <c r="H913296" i="3" s="1"/>
  <c r="G913297" i="3"/>
  <c r="H913297" i="3" s="1"/>
  <c r="G913298" i="3"/>
  <c r="H913298" i="3" s="1"/>
  <c r="G913299" i="3"/>
  <c r="H913299" i="3" s="1"/>
  <c r="G913300" i="3"/>
  <c r="H913300" i="3" s="1"/>
  <c r="G913301" i="3"/>
  <c r="H913301" i="3" s="1"/>
  <c r="G913302" i="3"/>
  <c r="H913302" i="3" s="1"/>
  <c r="G913303" i="3"/>
  <c r="H913303" i="3" s="1"/>
  <c r="G913304" i="3"/>
  <c r="H913304" i="3" s="1"/>
  <c r="G913305" i="3"/>
  <c r="H913305" i="3" s="1"/>
  <c r="G913306" i="3"/>
  <c r="H913306" i="3" s="1"/>
  <c r="G913307" i="3"/>
  <c r="H913307" i="3" s="1"/>
  <c r="G913308" i="3"/>
  <c r="H913308" i="3" s="1"/>
  <c r="G913309" i="3"/>
  <c r="H913309" i="3" s="1"/>
  <c r="G913310" i="3"/>
  <c r="H913310" i="3" s="1"/>
  <c r="G913311" i="3"/>
  <c r="H913311" i="3" s="1"/>
  <c r="G913312" i="3"/>
  <c r="H913312" i="3" s="1"/>
  <c r="G913313" i="3"/>
  <c r="H913313" i="3" s="1"/>
  <c r="G913314" i="3"/>
  <c r="H913314" i="3" s="1"/>
  <c r="G913315" i="3"/>
  <c r="H913315" i="3" s="1"/>
  <c r="G913316" i="3"/>
  <c r="H913316" i="3" s="1"/>
  <c r="G913317" i="3"/>
  <c r="H913317" i="3" s="1"/>
  <c r="G913318" i="3"/>
  <c r="H913318" i="3" s="1"/>
  <c r="G913319" i="3"/>
  <c r="H913319" i="3" s="1"/>
  <c r="G913320" i="3"/>
  <c r="H913320" i="3" s="1"/>
  <c r="G913321" i="3"/>
  <c r="H913321" i="3" s="1"/>
  <c r="G913322" i="3"/>
  <c r="H913322" i="3" s="1"/>
  <c r="G913323" i="3"/>
  <c r="H913323" i="3" s="1"/>
  <c r="G913324" i="3"/>
  <c r="H913324" i="3" s="1"/>
  <c r="G913325" i="3"/>
  <c r="H913325" i="3" s="1"/>
  <c r="G913326" i="3"/>
  <c r="H913326" i="3" s="1"/>
  <c r="G913327" i="3"/>
  <c r="H913327" i="3" s="1"/>
  <c r="G913328" i="3"/>
  <c r="H913328" i="3" s="1"/>
  <c r="G913329" i="3"/>
  <c r="H913329" i="3" s="1"/>
  <c r="G913330" i="3"/>
  <c r="H913330" i="3" s="1"/>
  <c r="G913331" i="3"/>
  <c r="H913331" i="3" s="1"/>
  <c r="G913332" i="3"/>
  <c r="H913332" i="3" s="1"/>
  <c r="G913333" i="3"/>
  <c r="H913333" i="3" s="1"/>
  <c r="G913334" i="3"/>
  <c r="H913334" i="3" s="1"/>
  <c r="G913335" i="3"/>
  <c r="H913335" i="3" s="1"/>
  <c r="G913336" i="3"/>
  <c r="H913336" i="3" s="1"/>
  <c r="G913337" i="3"/>
  <c r="H913337" i="3" s="1"/>
  <c r="G913338" i="3"/>
  <c r="H913338" i="3" s="1"/>
  <c r="G913339" i="3"/>
  <c r="H913339" i="3" s="1"/>
  <c r="G913340" i="3"/>
  <c r="H913340" i="3" s="1"/>
  <c r="G913341" i="3"/>
  <c r="H913341" i="3" s="1"/>
  <c r="G913342" i="3"/>
  <c r="H913342" i="3" s="1"/>
  <c r="G913343" i="3"/>
  <c r="H913343" i="3" s="1"/>
  <c r="G913344" i="3"/>
  <c r="H913344" i="3" s="1"/>
  <c r="G913345" i="3"/>
  <c r="H913345" i="3" s="1"/>
  <c r="G913346" i="3"/>
  <c r="H913346" i="3" s="1"/>
  <c r="G913347" i="3"/>
  <c r="H913347" i="3" s="1"/>
  <c r="G913348" i="3"/>
  <c r="H913348" i="3" s="1"/>
  <c r="G913349" i="3"/>
  <c r="H913349" i="3" s="1"/>
  <c r="G913350" i="3"/>
  <c r="H913350" i="3" s="1"/>
  <c r="G913351" i="3"/>
  <c r="H913351" i="3" s="1"/>
  <c r="G913352" i="3"/>
  <c r="H913352" i="3" s="1"/>
  <c r="G913353" i="3"/>
  <c r="H913353" i="3" s="1"/>
  <c r="G913354" i="3"/>
  <c r="H913354" i="3" s="1"/>
  <c r="G913355" i="3"/>
  <c r="H913355" i="3" s="1"/>
  <c r="G913356" i="3"/>
  <c r="H913356" i="3" s="1"/>
  <c r="G913357" i="3"/>
  <c r="H913357" i="3" s="1"/>
  <c r="G913358" i="3"/>
  <c r="H913358" i="3" s="1"/>
  <c r="G913359" i="3"/>
  <c r="H913359" i="3" s="1"/>
  <c r="G913360" i="3"/>
  <c r="H913360" i="3" s="1"/>
  <c r="G913361" i="3"/>
  <c r="H913361" i="3" s="1"/>
  <c r="G913362" i="3"/>
  <c r="H913362" i="3" s="1"/>
  <c r="G913363" i="3"/>
  <c r="H913363" i="3" s="1"/>
  <c r="G913364" i="3"/>
  <c r="H913364" i="3" s="1"/>
  <c r="G913365" i="3"/>
  <c r="H913365" i="3" s="1"/>
  <c r="G913366" i="3"/>
  <c r="H913366" i="3" s="1"/>
  <c r="G913367" i="3"/>
  <c r="H913367" i="3" s="1"/>
  <c r="G913368" i="3"/>
  <c r="H913368" i="3" s="1"/>
  <c r="G913369" i="3"/>
  <c r="H913369" i="3" s="1"/>
  <c r="G913370" i="3"/>
  <c r="H913370" i="3" s="1"/>
  <c r="G913371" i="3"/>
  <c r="H913371" i="3" s="1"/>
  <c r="G913372" i="3"/>
  <c r="H913372" i="3" s="1"/>
  <c r="G913373" i="3"/>
  <c r="H913373" i="3" s="1"/>
  <c r="G913374" i="3"/>
  <c r="H913374" i="3" s="1"/>
  <c r="G913375" i="3"/>
  <c r="H913375" i="3" s="1"/>
  <c r="G913376" i="3"/>
  <c r="H913376" i="3" s="1"/>
  <c r="G913377" i="3"/>
  <c r="H913377" i="3" s="1"/>
  <c r="G913378" i="3"/>
  <c r="H913378" i="3" s="1"/>
  <c r="G913379" i="3"/>
  <c r="H913379" i="3" s="1"/>
  <c r="G913380" i="3"/>
  <c r="H913380" i="3" s="1"/>
  <c r="G913381" i="3"/>
  <c r="H913381" i="3" s="1"/>
  <c r="G913382" i="3"/>
  <c r="H913382" i="3" s="1"/>
  <c r="G913383" i="3"/>
  <c r="H913383" i="3" s="1"/>
  <c r="G913384" i="3"/>
  <c r="H913384" i="3" s="1"/>
  <c r="G913385" i="3"/>
  <c r="H913385" i="3" s="1"/>
  <c r="G913386" i="3"/>
  <c r="H913386" i="3" s="1"/>
  <c r="G913387" i="3"/>
  <c r="H913387" i="3" s="1"/>
  <c r="G913388" i="3"/>
  <c r="H913388" i="3" s="1"/>
  <c r="G913389" i="3"/>
  <c r="H913389" i="3" s="1"/>
  <c r="G913390" i="3"/>
  <c r="H913390" i="3" s="1"/>
  <c r="G913391" i="3"/>
  <c r="H913391" i="3" s="1"/>
  <c r="G913392" i="3"/>
  <c r="H913392" i="3" s="1"/>
  <c r="G913393" i="3"/>
  <c r="H913393" i="3" s="1"/>
  <c r="G913394" i="3"/>
  <c r="H913394" i="3" s="1"/>
  <c r="G913395" i="3"/>
  <c r="H913395" i="3" s="1"/>
  <c r="G913396" i="3"/>
  <c r="H913396" i="3" s="1"/>
  <c r="G913397" i="3"/>
  <c r="H913397" i="3" s="1"/>
  <c r="G913398" i="3"/>
  <c r="H913398" i="3" s="1"/>
  <c r="G913399" i="3"/>
  <c r="H913399" i="3" s="1"/>
  <c r="G913400" i="3"/>
  <c r="H913400" i="3" s="1"/>
  <c r="G913401" i="3"/>
  <c r="H913401" i="3" s="1"/>
  <c r="G913402" i="3"/>
  <c r="H913402" i="3" s="1"/>
  <c r="G913403" i="3"/>
  <c r="H913403" i="3" s="1"/>
  <c r="G913404" i="3"/>
  <c r="H913404" i="3" s="1"/>
  <c r="G913405" i="3"/>
  <c r="H913405" i="3" s="1"/>
  <c r="G913406" i="3"/>
  <c r="H913406" i="3" s="1"/>
  <c r="G913407" i="3"/>
  <c r="H913407" i="3" s="1"/>
  <c r="G913408" i="3"/>
  <c r="H913408" i="3" s="1"/>
  <c r="G913409" i="3"/>
  <c r="H913409" i="3" s="1"/>
  <c r="G913410" i="3"/>
  <c r="H913410" i="3" s="1"/>
  <c r="G913411" i="3"/>
  <c r="H913411" i="3" s="1"/>
  <c r="G913412" i="3"/>
  <c r="H913412" i="3" s="1"/>
  <c r="G913413" i="3"/>
  <c r="H913413" i="3" s="1"/>
  <c r="G913414" i="3"/>
  <c r="H913414" i="3" s="1"/>
  <c r="G913415" i="3"/>
  <c r="H913415" i="3" s="1"/>
  <c r="G913416" i="3"/>
  <c r="H913416" i="3" s="1"/>
  <c r="G913417" i="3"/>
  <c r="H913417" i="3" s="1"/>
  <c r="G913418" i="3"/>
  <c r="H913418" i="3" s="1"/>
  <c r="G913419" i="3"/>
  <c r="H913419" i="3" s="1"/>
  <c r="G913420" i="3"/>
  <c r="H913420" i="3" s="1"/>
  <c r="G913421" i="3"/>
  <c r="H913421" i="3" s="1"/>
  <c r="G913422" i="3"/>
  <c r="H913422" i="3" s="1"/>
  <c r="G913423" i="3"/>
  <c r="H913423" i="3" s="1"/>
  <c r="G913424" i="3"/>
  <c r="H913424" i="3" s="1"/>
  <c r="G913425" i="3"/>
  <c r="H913425" i="3" s="1"/>
  <c r="G913426" i="3"/>
  <c r="H913426" i="3" s="1"/>
  <c r="G913427" i="3"/>
  <c r="H913427" i="3" s="1"/>
  <c r="G913428" i="3"/>
  <c r="H913428" i="3" s="1"/>
  <c r="G913429" i="3"/>
  <c r="H913429" i="3" s="1"/>
  <c r="G913430" i="3"/>
  <c r="H913430" i="3" s="1"/>
  <c r="G913431" i="3"/>
  <c r="H913431" i="3" s="1"/>
  <c r="G913432" i="3"/>
  <c r="H913432" i="3" s="1"/>
  <c r="G913433" i="3"/>
  <c r="H913433" i="3" s="1"/>
  <c r="G913434" i="3"/>
  <c r="H913434" i="3" s="1"/>
  <c r="G913435" i="3"/>
  <c r="H913435" i="3" s="1"/>
  <c r="G913436" i="3"/>
  <c r="H913436" i="3" s="1"/>
  <c r="G913437" i="3"/>
  <c r="H913437" i="3" s="1"/>
  <c r="G913438" i="3"/>
  <c r="H913438" i="3" s="1"/>
  <c r="G913439" i="3"/>
  <c r="H913439" i="3" s="1"/>
  <c r="G913440" i="3"/>
  <c r="H913440" i="3" s="1"/>
  <c r="G913441" i="3"/>
  <c r="H913441" i="3" s="1"/>
  <c r="G913442" i="3"/>
  <c r="H913442" i="3" s="1"/>
  <c r="G913443" i="3"/>
  <c r="H913443" i="3" s="1"/>
  <c r="G913444" i="3"/>
  <c r="H913444" i="3" s="1"/>
  <c r="G913445" i="3"/>
  <c r="H913445" i="3" s="1"/>
  <c r="G913446" i="3"/>
  <c r="H913446" i="3" s="1"/>
  <c r="G913447" i="3"/>
  <c r="H913447" i="3" s="1"/>
  <c r="G913448" i="3"/>
  <c r="H913448" i="3" s="1"/>
  <c r="G913449" i="3"/>
  <c r="H913449" i="3" s="1"/>
  <c r="G913450" i="3"/>
  <c r="H913450" i="3" s="1"/>
  <c r="G913451" i="3"/>
  <c r="H913451" i="3" s="1"/>
  <c r="G913452" i="3"/>
  <c r="H913452" i="3" s="1"/>
  <c r="G913453" i="3"/>
  <c r="H913453" i="3" s="1"/>
  <c r="G913454" i="3"/>
  <c r="H913454" i="3" s="1"/>
  <c r="G913455" i="3"/>
  <c r="H913455" i="3" s="1"/>
  <c r="G913456" i="3"/>
  <c r="H913456" i="3" s="1"/>
  <c r="G913457" i="3"/>
  <c r="H913457" i="3" s="1"/>
  <c r="G913458" i="3"/>
  <c r="H913458" i="3" s="1"/>
  <c r="G913459" i="3"/>
  <c r="H913459" i="3" s="1"/>
  <c r="G913460" i="3"/>
  <c r="H913460" i="3" s="1"/>
  <c r="G913461" i="3"/>
  <c r="H913461" i="3" s="1"/>
  <c r="G913462" i="3"/>
  <c r="H913462" i="3" s="1"/>
  <c r="G913463" i="3"/>
  <c r="H913463" i="3" s="1"/>
  <c r="G913464" i="3"/>
  <c r="H913464" i="3" s="1"/>
  <c r="G913465" i="3"/>
  <c r="H913465" i="3" s="1"/>
  <c r="G913466" i="3"/>
  <c r="H913466" i="3" s="1"/>
  <c r="G913467" i="3"/>
  <c r="H913467" i="3" s="1"/>
  <c r="G913468" i="3"/>
  <c r="H913468" i="3" s="1"/>
  <c r="G913469" i="3"/>
  <c r="H913469" i="3" s="1"/>
  <c r="G913470" i="3"/>
  <c r="H913470" i="3" s="1"/>
  <c r="G913471" i="3"/>
  <c r="H913471" i="3" s="1"/>
  <c r="G913472" i="3"/>
  <c r="H913472" i="3" s="1"/>
  <c r="G913473" i="3"/>
  <c r="H913473" i="3" s="1"/>
  <c r="G913474" i="3"/>
  <c r="H913474" i="3" s="1"/>
  <c r="G913475" i="3"/>
  <c r="H913475" i="3" s="1"/>
  <c r="G913476" i="3"/>
  <c r="H913476" i="3" s="1"/>
  <c r="G913477" i="3"/>
  <c r="H913477" i="3" s="1"/>
  <c r="G913478" i="3"/>
  <c r="H913478" i="3" s="1"/>
  <c r="G913479" i="3"/>
  <c r="H913479" i="3" s="1"/>
  <c r="G913480" i="3"/>
  <c r="H913480" i="3" s="1"/>
  <c r="G913481" i="3"/>
  <c r="H913481" i="3" s="1"/>
  <c r="G913482" i="3"/>
  <c r="H913482" i="3" s="1"/>
  <c r="G913483" i="3"/>
  <c r="H913483" i="3" s="1"/>
  <c r="G913484" i="3"/>
  <c r="H913484" i="3" s="1"/>
  <c r="G913485" i="3"/>
  <c r="H913485" i="3" s="1"/>
  <c r="G913486" i="3"/>
  <c r="H913486" i="3" s="1"/>
  <c r="G913487" i="3"/>
  <c r="H913487" i="3" s="1"/>
  <c r="G913488" i="3"/>
  <c r="H913488" i="3" s="1"/>
  <c r="G913489" i="3"/>
  <c r="H913489" i="3" s="1"/>
  <c r="G913490" i="3"/>
  <c r="H913490" i="3" s="1"/>
  <c r="G913491" i="3"/>
  <c r="H913491" i="3" s="1"/>
  <c r="G913492" i="3"/>
  <c r="H913492" i="3" s="1"/>
  <c r="G913493" i="3"/>
  <c r="H913493" i="3" s="1"/>
  <c r="G913494" i="3"/>
  <c r="H913494" i="3" s="1"/>
  <c r="G913495" i="3"/>
  <c r="H913495" i="3" s="1"/>
  <c r="G913496" i="3"/>
  <c r="H913496" i="3" s="1"/>
  <c r="G913497" i="3"/>
  <c r="H913497" i="3" s="1"/>
  <c r="G913498" i="3"/>
  <c r="H913498" i="3" s="1"/>
  <c r="G913499" i="3"/>
  <c r="H913499" i="3" s="1"/>
  <c r="G913500" i="3"/>
  <c r="H913500" i="3" s="1"/>
  <c r="G913501" i="3"/>
  <c r="H913501" i="3" s="1"/>
  <c r="G913502" i="3"/>
  <c r="H913502" i="3" s="1"/>
  <c r="G913503" i="3"/>
  <c r="H913503" i="3" s="1"/>
  <c r="G913504" i="3"/>
  <c r="H913504" i="3" s="1"/>
  <c r="G913505" i="3"/>
  <c r="H913505" i="3" s="1"/>
  <c r="G913506" i="3"/>
  <c r="H913506" i="3" s="1"/>
  <c r="G913507" i="3"/>
  <c r="H913507" i="3" s="1"/>
  <c r="G913508" i="3"/>
  <c r="H913508" i="3" s="1"/>
  <c r="G913509" i="3"/>
  <c r="H913509" i="3" s="1"/>
  <c r="G913510" i="3"/>
  <c r="H913510" i="3" s="1"/>
  <c r="G913511" i="3"/>
  <c r="H913511" i="3" s="1"/>
  <c r="G913512" i="3"/>
  <c r="H913512" i="3" s="1"/>
  <c r="G913513" i="3"/>
  <c r="H913513" i="3" s="1"/>
  <c r="G913514" i="3"/>
  <c r="H913514" i="3" s="1"/>
  <c r="G913515" i="3"/>
  <c r="H913515" i="3" s="1"/>
  <c r="G913516" i="3"/>
  <c r="H913516" i="3" s="1"/>
  <c r="G913517" i="3"/>
  <c r="H913517" i="3" s="1"/>
  <c r="G913518" i="3"/>
  <c r="H913518" i="3" s="1"/>
  <c r="G913519" i="3"/>
  <c r="H913519" i="3" s="1"/>
  <c r="G913520" i="3"/>
  <c r="H913520" i="3" s="1"/>
  <c r="G913521" i="3"/>
  <c r="H913521" i="3" s="1"/>
  <c r="G913522" i="3"/>
  <c r="H913522" i="3" s="1"/>
  <c r="G913523" i="3"/>
  <c r="H913523" i="3" s="1"/>
  <c r="G913524" i="3"/>
  <c r="H913524" i="3" s="1"/>
  <c r="G913525" i="3"/>
  <c r="H913525" i="3" s="1"/>
  <c r="G913526" i="3"/>
  <c r="H913526" i="3" s="1"/>
  <c r="G913527" i="3"/>
  <c r="H913527" i="3" s="1"/>
  <c r="G913528" i="3"/>
  <c r="H913528" i="3" s="1"/>
  <c r="G913529" i="3"/>
  <c r="H913529" i="3" s="1"/>
  <c r="G913530" i="3"/>
  <c r="H913530" i="3" s="1"/>
  <c r="G913531" i="3"/>
  <c r="H913531" i="3" s="1"/>
  <c r="G913532" i="3"/>
  <c r="H913532" i="3" s="1"/>
  <c r="G913533" i="3"/>
  <c r="H913533" i="3" s="1"/>
  <c r="G913534" i="3"/>
  <c r="H913534" i="3" s="1"/>
  <c r="G913535" i="3"/>
  <c r="H913535" i="3" s="1"/>
  <c r="G913536" i="3"/>
  <c r="H913536" i="3" s="1"/>
  <c r="G913537" i="3"/>
  <c r="H913537" i="3" s="1"/>
  <c r="G913538" i="3"/>
  <c r="H913538" i="3" s="1"/>
  <c r="G913539" i="3"/>
  <c r="H913539" i="3" s="1"/>
  <c r="G913540" i="3"/>
  <c r="H913540" i="3" s="1"/>
  <c r="G913541" i="3"/>
  <c r="H913541" i="3" s="1"/>
  <c r="G913542" i="3"/>
  <c r="H913542" i="3" s="1"/>
  <c r="G913543" i="3"/>
  <c r="H913543" i="3" s="1"/>
  <c r="G913544" i="3"/>
  <c r="H913544" i="3" s="1"/>
  <c r="G913545" i="3"/>
  <c r="H913545" i="3" s="1"/>
  <c r="G913546" i="3"/>
  <c r="H913546" i="3" s="1"/>
  <c r="G913547" i="3"/>
  <c r="H913547" i="3" s="1"/>
  <c r="G913548" i="3"/>
  <c r="H913548" i="3" s="1"/>
  <c r="G913549" i="3"/>
  <c r="H913549" i="3" s="1"/>
  <c r="G913550" i="3"/>
  <c r="H913550" i="3" s="1"/>
  <c r="G913551" i="3"/>
  <c r="H913551" i="3" s="1"/>
  <c r="G913552" i="3"/>
  <c r="H913552" i="3" s="1"/>
  <c r="G913553" i="3"/>
  <c r="H913553" i="3" s="1"/>
  <c r="G913554" i="3"/>
  <c r="H913554" i="3" s="1"/>
  <c r="G913555" i="3"/>
  <c r="H913555" i="3" s="1"/>
  <c r="G913556" i="3"/>
  <c r="H913556" i="3" s="1"/>
  <c r="G913557" i="3"/>
  <c r="H913557" i="3" s="1"/>
  <c r="G913558" i="3"/>
  <c r="H913558" i="3" s="1"/>
  <c r="G913559" i="3"/>
  <c r="H913559" i="3" s="1"/>
  <c r="G913560" i="3"/>
  <c r="H913560" i="3" s="1"/>
  <c r="G913561" i="3"/>
  <c r="H913561" i="3" s="1"/>
  <c r="G913562" i="3"/>
  <c r="H913562" i="3" s="1"/>
  <c r="G913563" i="3"/>
  <c r="H913563" i="3" s="1"/>
  <c r="G913564" i="3"/>
  <c r="H913564" i="3" s="1"/>
  <c r="G913565" i="3"/>
  <c r="H913565" i="3" s="1"/>
  <c r="G913566" i="3"/>
  <c r="H913566" i="3" s="1"/>
  <c r="G913567" i="3"/>
  <c r="H913567" i="3" s="1"/>
  <c r="G913568" i="3"/>
  <c r="H913568" i="3" s="1"/>
  <c r="G913569" i="3"/>
  <c r="H913569" i="3" s="1"/>
  <c r="G913570" i="3"/>
  <c r="H913570" i="3" s="1"/>
  <c r="G913571" i="3"/>
  <c r="H913571" i="3" s="1"/>
  <c r="G913572" i="3"/>
  <c r="H913572" i="3" s="1"/>
  <c r="G913573" i="3"/>
  <c r="H913573" i="3" s="1"/>
  <c r="G913574" i="3"/>
  <c r="H913574" i="3" s="1"/>
  <c r="G913575" i="3"/>
  <c r="H913575" i="3" s="1"/>
  <c r="G913576" i="3"/>
  <c r="H913576" i="3" s="1"/>
  <c r="G913577" i="3"/>
  <c r="H913577" i="3" s="1"/>
  <c r="G913578" i="3"/>
  <c r="H913578" i="3" s="1"/>
  <c r="G913579" i="3"/>
  <c r="H913579" i="3" s="1"/>
  <c r="G913580" i="3"/>
  <c r="H913580" i="3" s="1"/>
  <c r="G913581" i="3"/>
  <c r="H913581" i="3" s="1"/>
  <c r="G913582" i="3"/>
  <c r="H913582" i="3" s="1"/>
  <c r="G913583" i="3"/>
  <c r="H913583" i="3" s="1"/>
  <c r="G913584" i="3"/>
  <c r="H913584" i="3" s="1"/>
  <c r="G913585" i="3"/>
  <c r="H913585" i="3" s="1"/>
  <c r="G913586" i="3"/>
  <c r="H913586" i="3" s="1"/>
  <c r="G913587" i="3"/>
  <c r="H913587" i="3" s="1"/>
  <c r="G913588" i="3"/>
  <c r="H913588" i="3" s="1"/>
  <c r="G913589" i="3"/>
  <c r="H913589" i="3" s="1"/>
  <c r="G913590" i="3"/>
  <c r="H913590" i="3" s="1"/>
  <c r="G913591" i="3"/>
  <c r="H913591" i="3" s="1"/>
  <c r="G913592" i="3"/>
  <c r="H913592" i="3" s="1"/>
  <c r="G913593" i="3"/>
  <c r="H913593" i="3" s="1"/>
  <c r="G913594" i="3"/>
  <c r="H913594" i="3" s="1"/>
  <c r="G913595" i="3"/>
  <c r="H913595" i="3" s="1"/>
  <c r="G913596" i="3"/>
  <c r="H913596" i="3" s="1"/>
  <c r="G913597" i="3"/>
  <c r="H913597" i="3" s="1"/>
  <c r="G913598" i="3"/>
  <c r="H913598" i="3" s="1"/>
  <c r="G913599" i="3"/>
  <c r="H913599" i="3" s="1"/>
  <c r="G913600" i="3"/>
  <c r="H913600" i="3" s="1"/>
  <c r="G913601" i="3"/>
  <c r="H913601" i="3" s="1"/>
  <c r="G913602" i="3"/>
  <c r="H913602" i="3" s="1"/>
  <c r="G913603" i="3"/>
  <c r="H913603" i="3" s="1"/>
  <c r="G913604" i="3"/>
  <c r="H913604" i="3" s="1"/>
  <c r="G913605" i="3"/>
  <c r="H913605" i="3" s="1"/>
  <c r="G913606" i="3"/>
  <c r="H913606" i="3" s="1"/>
  <c r="G913607" i="3"/>
  <c r="H913607" i="3" s="1"/>
  <c r="G913608" i="3"/>
  <c r="H913608" i="3" s="1"/>
  <c r="G913609" i="3"/>
  <c r="H913609" i="3" s="1"/>
  <c r="G913610" i="3"/>
  <c r="H913610" i="3" s="1"/>
  <c r="G913611" i="3"/>
  <c r="H913611" i="3" s="1"/>
  <c r="G913612" i="3"/>
  <c r="H913612" i="3" s="1"/>
  <c r="G913613" i="3"/>
  <c r="H913613" i="3" s="1"/>
  <c r="G913614" i="3"/>
  <c r="H913614" i="3" s="1"/>
  <c r="G913615" i="3"/>
  <c r="H913615" i="3" s="1"/>
  <c r="G913616" i="3"/>
  <c r="H913616" i="3" s="1"/>
  <c r="G913617" i="3"/>
  <c r="H913617" i="3" s="1"/>
  <c r="G913618" i="3"/>
  <c r="H913618" i="3" s="1"/>
  <c r="G913619" i="3"/>
  <c r="H913619" i="3" s="1"/>
  <c r="G913620" i="3"/>
  <c r="H913620" i="3" s="1"/>
  <c r="G913621" i="3"/>
  <c r="H913621" i="3" s="1"/>
  <c r="G913622" i="3"/>
  <c r="H913622" i="3" s="1"/>
  <c r="G913623" i="3"/>
  <c r="H913623" i="3" s="1"/>
  <c r="G913624" i="3"/>
  <c r="H913624" i="3" s="1"/>
  <c r="G913625" i="3"/>
  <c r="H913625" i="3" s="1"/>
  <c r="G913626" i="3"/>
  <c r="H913626" i="3" s="1"/>
  <c r="G913627" i="3"/>
  <c r="H913627" i="3" s="1"/>
  <c r="G913628" i="3"/>
  <c r="H913628" i="3" s="1"/>
  <c r="G913629" i="3"/>
  <c r="H913629" i="3" s="1"/>
  <c r="G913630" i="3"/>
  <c r="H913630" i="3" s="1"/>
  <c r="G913631" i="3"/>
  <c r="H913631" i="3" s="1"/>
  <c r="G913632" i="3"/>
  <c r="H913632" i="3" s="1"/>
  <c r="G913633" i="3"/>
  <c r="H913633" i="3" s="1"/>
  <c r="G913634" i="3"/>
  <c r="H913634" i="3" s="1"/>
  <c r="G913635" i="3"/>
  <c r="H913635" i="3" s="1"/>
  <c r="G913636" i="3"/>
  <c r="H913636" i="3" s="1"/>
  <c r="G913637" i="3"/>
  <c r="H913637" i="3" s="1"/>
  <c r="G913638" i="3"/>
  <c r="H913638" i="3" s="1"/>
  <c r="G913639" i="3"/>
  <c r="H913639" i="3" s="1"/>
  <c r="G913640" i="3"/>
  <c r="H913640" i="3" s="1"/>
  <c r="G913641" i="3"/>
  <c r="H913641" i="3" s="1"/>
  <c r="G913642" i="3"/>
  <c r="H913642" i="3" s="1"/>
  <c r="G913643" i="3"/>
  <c r="H913643" i="3" s="1"/>
  <c r="G913644" i="3"/>
  <c r="H913644" i="3" s="1"/>
  <c r="G913645" i="3"/>
  <c r="H913645" i="3" s="1"/>
  <c r="G913646" i="3"/>
  <c r="H913646" i="3" s="1"/>
  <c r="G913647" i="3"/>
  <c r="H913647" i="3" s="1"/>
  <c r="G913648" i="3"/>
  <c r="H913648" i="3" s="1"/>
  <c r="G913649" i="3"/>
  <c r="H913649" i="3" s="1"/>
  <c r="G913650" i="3"/>
  <c r="H913650" i="3" s="1"/>
  <c r="G913651" i="3"/>
  <c r="H913651" i="3" s="1"/>
  <c r="G913652" i="3"/>
  <c r="H913652" i="3" s="1"/>
  <c r="G913653" i="3"/>
  <c r="H913653" i="3" s="1"/>
  <c r="G913654" i="3"/>
  <c r="H913654" i="3" s="1"/>
  <c r="G913655" i="3"/>
  <c r="H913655" i="3" s="1"/>
  <c r="G913656" i="3"/>
  <c r="H913656" i="3" s="1"/>
  <c r="G913657" i="3"/>
  <c r="H913657" i="3" s="1"/>
  <c r="G913658" i="3"/>
  <c r="H913658" i="3" s="1"/>
  <c r="G913659" i="3"/>
  <c r="H913659" i="3" s="1"/>
  <c r="G913660" i="3"/>
  <c r="H913660" i="3" s="1"/>
  <c r="G913661" i="3"/>
  <c r="H913661" i="3" s="1"/>
  <c r="G913662" i="3"/>
  <c r="H913662" i="3" s="1"/>
  <c r="G913663" i="3"/>
  <c r="H913663" i="3" s="1"/>
  <c r="G913664" i="3"/>
  <c r="H913664" i="3" s="1"/>
  <c r="G913665" i="3"/>
  <c r="H913665" i="3" s="1"/>
  <c r="G913666" i="3"/>
  <c r="H913666" i="3" s="1"/>
  <c r="G913667" i="3"/>
  <c r="H913667" i="3" s="1"/>
  <c r="G913668" i="3"/>
  <c r="H913668" i="3" s="1"/>
  <c r="G913669" i="3"/>
  <c r="H913669" i="3" s="1"/>
  <c r="G913670" i="3"/>
  <c r="H913670" i="3" s="1"/>
  <c r="G913671" i="3"/>
  <c r="H913671" i="3" s="1"/>
  <c r="G913672" i="3"/>
  <c r="H913672" i="3" s="1"/>
  <c r="G913673" i="3"/>
  <c r="H913673" i="3" s="1"/>
  <c r="G913674" i="3"/>
  <c r="H913674" i="3" s="1"/>
  <c r="G913675" i="3"/>
  <c r="H913675" i="3" s="1"/>
  <c r="G913676" i="3"/>
  <c r="H913676" i="3" s="1"/>
  <c r="G913677" i="3"/>
  <c r="H913677" i="3" s="1"/>
  <c r="G913678" i="3"/>
  <c r="H913678" i="3" s="1"/>
  <c r="G913679" i="3"/>
  <c r="H913679" i="3" s="1"/>
  <c r="G913680" i="3"/>
  <c r="H913680" i="3" s="1"/>
  <c r="G913681" i="3"/>
  <c r="H913681" i="3" s="1"/>
  <c r="G913682" i="3"/>
  <c r="H913682" i="3" s="1"/>
  <c r="G913683" i="3"/>
  <c r="H913683" i="3" s="1"/>
  <c r="G913684" i="3"/>
  <c r="H913684" i="3" s="1"/>
  <c r="G913685" i="3"/>
  <c r="H913685" i="3" s="1"/>
  <c r="G913686" i="3"/>
  <c r="H913686" i="3" s="1"/>
  <c r="G913687" i="3"/>
  <c r="H913687" i="3" s="1"/>
  <c r="G913688" i="3"/>
  <c r="H913688" i="3" s="1"/>
  <c r="G913689" i="3"/>
  <c r="H913689" i="3" s="1"/>
  <c r="G913690" i="3"/>
  <c r="H913690" i="3" s="1"/>
  <c r="G913691" i="3"/>
  <c r="H913691" i="3" s="1"/>
  <c r="G913692" i="3"/>
  <c r="H913692" i="3" s="1"/>
  <c r="G913693" i="3"/>
  <c r="H913693" i="3" s="1"/>
  <c r="G913694" i="3"/>
  <c r="H913694" i="3" s="1"/>
  <c r="G913695" i="3"/>
  <c r="H913695" i="3" s="1"/>
  <c r="G913696" i="3"/>
  <c r="H913696" i="3" s="1"/>
  <c r="G913697" i="3"/>
  <c r="H913697" i="3" s="1"/>
  <c r="G913698" i="3"/>
  <c r="H913698" i="3" s="1"/>
  <c r="G913699" i="3"/>
  <c r="H913699" i="3" s="1"/>
  <c r="G913700" i="3"/>
  <c r="H913700" i="3" s="1"/>
  <c r="G913701" i="3"/>
  <c r="H913701" i="3" s="1"/>
  <c r="G913702" i="3"/>
  <c r="H913702" i="3" s="1"/>
  <c r="G913703" i="3"/>
  <c r="H913703" i="3" s="1"/>
  <c r="G913704" i="3"/>
  <c r="H913704" i="3" s="1"/>
  <c r="G913705" i="3"/>
  <c r="H913705" i="3" s="1"/>
  <c r="G913706" i="3"/>
  <c r="H913706" i="3" s="1"/>
  <c r="G913707" i="3"/>
  <c r="H913707" i="3" s="1"/>
  <c r="G913708" i="3"/>
  <c r="H913708" i="3" s="1"/>
  <c r="G913709" i="3"/>
  <c r="H913709" i="3" s="1"/>
  <c r="G913710" i="3"/>
  <c r="H913710" i="3" s="1"/>
  <c r="G913711" i="3"/>
  <c r="H913711" i="3" s="1"/>
  <c r="G913712" i="3"/>
  <c r="H913712" i="3" s="1"/>
  <c r="G913713" i="3"/>
  <c r="H913713" i="3" s="1"/>
  <c r="G913714" i="3"/>
  <c r="H913714" i="3" s="1"/>
  <c r="G913715" i="3"/>
  <c r="H913715" i="3" s="1"/>
  <c r="G913716" i="3"/>
  <c r="H913716" i="3" s="1"/>
  <c r="G913717" i="3"/>
  <c r="H913717" i="3" s="1"/>
  <c r="G913718" i="3"/>
  <c r="H913718" i="3" s="1"/>
  <c r="G913719" i="3"/>
  <c r="H913719" i="3" s="1"/>
  <c r="G913720" i="3"/>
  <c r="H913720" i="3" s="1"/>
  <c r="G913721" i="3"/>
  <c r="H913721" i="3" s="1"/>
  <c r="G913722" i="3"/>
  <c r="H913722" i="3" s="1"/>
  <c r="G913723" i="3"/>
  <c r="H913723" i="3" s="1"/>
  <c r="G913724" i="3"/>
  <c r="H913724" i="3" s="1"/>
  <c r="G913725" i="3"/>
  <c r="H913725" i="3" s="1"/>
  <c r="G913726" i="3"/>
  <c r="H913726" i="3" s="1"/>
  <c r="G913727" i="3"/>
  <c r="H913727" i="3" s="1"/>
  <c r="G913728" i="3"/>
  <c r="H913728" i="3" s="1"/>
  <c r="G913729" i="3"/>
  <c r="H913729" i="3" s="1"/>
  <c r="G913730" i="3"/>
  <c r="H913730" i="3" s="1"/>
  <c r="G913731" i="3"/>
  <c r="H913731" i="3" s="1"/>
  <c r="G913732" i="3"/>
  <c r="H913732" i="3" s="1"/>
  <c r="G913733" i="3"/>
  <c r="H913733" i="3" s="1"/>
  <c r="G913734" i="3"/>
  <c r="H913734" i="3" s="1"/>
  <c r="G913735" i="3"/>
  <c r="H913735" i="3" s="1"/>
  <c r="G913736" i="3"/>
  <c r="H913736" i="3" s="1"/>
  <c r="G913737" i="3"/>
  <c r="H913737" i="3" s="1"/>
  <c r="G913738" i="3"/>
  <c r="H913738" i="3" s="1"/>
  <c r="G913739" i="3"/>
  <c r="H913739" i="3" s="1"/>
  <c r="G913740" i="3"/>
  <c r="H913740" i="3" s="1"/>
  <c r="G913741" i="3"/>
  <c r="H913741" i="3" s="1"/>
  <c r="G913742" i="3"/>
  <c r="H913742" i="3" s="1"/>
  <c r="G913743" i="3"/>
  <c r="H913743" i="3" s="1"/>
  <c r="G913744" i="3"/>
  <c r="H913744" i="3" s="1"/>
  <c r="G913745" i="3"/>
  <c r="H913745" i="3" s="1"/>
  <c r="G913746" i="3"/>
  <c r="H913746" i="3" s="1"/>
  <c r="G913747" i="3"/>
  <c r="H913747" i="3" s="1"/>
  <c r="G913748" i="3"/>
  <c r="H913748" i="3" s="1"/>
  <c r="G913749" i="3"/>
  <c r="H913749" i="3" s="1"/>
  <c r="G913750" i="3"/>
  <c r="H913750" i="3" s="1"/>
  <c r="G913751" i="3"/>
  <c r="H913751" i="3" s="1"/>
  <c r="G913752" i="3"/>
  <c r="H913752" i="3" s="1"/>
  <c r="G913753" i="3"/>
  <c r="H913753" i="3" s="1"/>
  <c r="G913754" i="3"/>
  <c r="H913754" i="3" s="1"/>
  <c r="G913755" i="3"/>
  <c r="H913755" i="3" s="1"/>
  <c r="G913756" i="3"/>
  <c r="H913756" i="3" s="1"/>
  <c r="G913757" i="3"/>
  <c r="H913757" i="3" s="1"/>
  <c r="G913758" i="3"/>
  <c r="H913758" i="3" s="1"/>
  <c r="G913759" i="3"/>
  <c r="H913759" i="3" s="1"/>
  <c r="G913760" i="3"/>
  <c r="H913760" i="3" s="1"/>
  <c r="G913761" i="3"/>
  <c r="H913761" i="3" s="1"/>
  <c r="G913762" i="3"/>
  <c r="H913762" i="3" s="1"/>
  <c r="G913763" i="3"/>
  <c r="H913763" i="3" s="1"/>
  <c r="G913764" i="3"/>
  <c r="H913764" i="3" s="1"/>
  <c r="G913765" i="3"/>
  <c r="H913765" i="3" s="1"/>
  <c r="G913766" i="3"/>
  <c r="H913766" i="3" s="1"/>
  <c r="G913767" i="3"/>
  <c r="H913767" i="3" s="1"/>
  <c r="G913768" i="3"/>
  <c r="H913768" i="3" s="1"/>
  <c r="G913769" i="3"/>
  <c r="H913769" i="3" s="1"/>
  <c r="G913770" i="3"/>
  <c r="H913770" i="3" s="1"/>
  <c r="G913771" i="3"/>
  <c r="H913771" i="3" s="1"/>
  <c r="G913772" i="3"/>
  <c r="H913772" i="3" s="1"/>
  <c r="G913773" i="3"/>
  <c r="H913773" i="3" s="1"/>
  <c r="G913774" i="3"/>
  <c r="H913774" i="3" s="1"/>
  <c r="G913775" i="3"/>
  <c r="H913775" i="3" s="1"/>
  <c r="G913776" i="3"/>
  <c r="H913776" i="3" s="1"/>
  <c r="G913777" i="3"/>
  <c r="H913777" i="3" s="1"/>
  <c r="G913778" i="3"/>
  <c r="H913778" i="3" s="1"/>
  <c r="G913779" i="3"/>
  <c r="H913779" i="3" s="1"/>
  <c r="G913780" i="3"/>
  <c r="H913780" i="3" s="1"/>
  <c r="G913781" i="3"/>
  <c r="H913781" i="3" s="1"/>
  <c r="G913782" i="3"/>
  <c r="H913782" i="3" s="1"/>
  <c r="G913783" i="3"/>
  <c r="H913783" i="3" s="1"/>
  <c r="G913784" i="3"/>
  <c r="H913784" i="3" s="1"/>
  <c r="G913785" i="3"/>
  <c r="H913785" i="3" s="1"/>
  <c r="G913786" i="3"/>
  <c r="H913786" i="3" s="1"/>
  <c r="G913787" i="3"/>
  <c r="H913787" i="3" s="1"/>
  <c r="G913788" i="3"/>
  <c r="H913788" i="3" s="1"/>
  <c r="G913789" i="3"/>
  <c r="H913789" i="3" s="1"/>
  <c r="G913790" i="3"/>
  <c r="H913790" i="3" s="1"/>
  <c r="G913791" i="3"/>
  <c r="H913791" i="3" s="1"/>
  <c r="G913792" i="3"/>
  <c r="H913792" i="3" s="1"/>
  <c r="G913793" i="3"/>
  <c r="H913793" i="3" s="1"/>
  <c r="G913794" i="3"/>
  <c r="H913794" i="3" s="1"/>
  <c r="G913795" i="3"/>
  <c r="H913795" i="3" s="1"/>
  <c r="G913796" i="3"/>
  <c r="H913796" i="3" s="1"/>
  <c r="G913797" i="3"/>
  <c r="H913797" i="3" s="1"/>
  <c r="G913798" i="3"/>
  <c r="H913798" i="3" s="1"/>
  <c r="G913799" i="3"/>
  <c r="H913799" i="3" s="1"/>
  <c r="G913800" i="3"/>
  <c r="H913800" i="3" s="1"/>
  <c r="G913801" i="3"/>
  <c r="H913801" i="3" s="1"/>
  <c r="G913802" i="3"/>
  <c r="H913802" i="3" s="1"/>
  <c r="G913803" i="3"/>
  <c r="H913803" i="3" s="1"/>
  <c r="G913804" i="3"/>
  <c r="H913804" i="3" s="1"/>
  <c r="G913805" i="3"/>
  <c r="H913805" i="3" s="1"/>
  <c r="G913806" i="3"/>
  <c r="H913806" i="3" s="1"/>
  <c r="G913807" i="3"/>
  <c r="H913807" i="3" s="1"/>
  <c r="G913808" i="3"/>
  <c r="H913808" i="3" s="1"/>
  <c r="G913809" i="3"/>
  <c r="H913809" i="3" s="1"/>
  <c r="G913810" i="3"/>
  <c r="H913810" i="3" s="1"/>
  <c r="G913811" i="3"/>
  <c r="H913811" i="3" s="1"/>
  <c r="G913812" i="3"/>
  <c r="H913812" i="3" s="1"/>
  <c r="G913813" i="3"/>
  <c r="H913813" i="3" s="1"/>
  <c r="G913814" i="3"/>
  <c r="H913814" i="3" s="1"/>
  <c r="G913815" i="3"/>
  <c r="H913815" i="3" s="1"/>
  <c r="G913816" i="3"/>
  <c r="H913816" i="3" s="1"/>
  <c r="G913817" i="3"/>
  <c r="H913817" i="3" s="1"/>
  <c r="G913818" i="3"/>
  <c r="H913818" i="3" s="1"/>
  <c r="G913819" i="3"/>
  <c r="H913819" i="3" s="1"/>
  <c r="G913820" i="3"/>
  <c r="H913820" i="3" s="1"/>
  <c r="G913821" i="3"/>
  <c r="H913821" i="3" s="1"/>
  <c r="G913822" i="3"/>
  <c r="H913822" i="3" s="1"/>
  <c r="G913823" i="3"/>
  <c r="H913823" i="3" s="1"/>
  <c r="G913824" i="3"/>
  <c r="H913824" i="3" s="1"/>
  <c r="G913825" i="3"/>
  <c r="H913825" i="3" s="1"/>
  <c r="G913826" i="3"/>
  <c r="H913826" i="3" s="1"/>
  <c r="G913827" i="3"/>
  <c r="H913827" i="3" s="1"/>
  <c r="G913828" i="3"/>
  <c r="H913828" i="3" s="1"/>
  <c r="G913829" i="3"/>
  <c r="H913829" i="3" s="1"/>
  <c r="G913830" i="3"/>
  <c r="H913830" i="3" s="1"/>
  <c r="G913831" i="3"/>
  <c r="H913831" i="3" s="1"/>
  <c r="G913832" i="3"/>
  <c r="H913832" i="3" s="1"/>
  <c r="G913833" i="3"/>
  <c r="H913833" i="3" s="1"/>
  <c r="G913834" i="3"/>
  <c r="H913834" i="3" s="1"/>
  <c r="G913835" i="3"/>
  <c r="H913835" i="3" s="1"/>
  <c r="G913836" i="3"/>
  <c r="H913836" i="3" s="1"/>
  <c r="G913837" i="3"/>
  <c r="H913837" i="3" s="1"/>
  <c r="G913838" i="3"/>
  <c r="H913838" i="3" s="1"/>
  <c r="G913839" i="3"/>
  <c r="H913839" i="3" s="1"/>
  <c r="G913840" i="3"/>
  <c r="H913840" i="3" s="1"/>
  <c r="G913841" i="3"/>
  <c r="H913841" i="3" s="1"/>
  <c r="G913842" i="3"/>
  <c r="H913842" i="3" s="1"/>
  <c r="G913843" i="3"/>
  <c r="H913843" i="3" s="1"/>
  <c r="G913844" i="3"/>
  <c r="H913844" i="3" s="1"/>
  <c r="G913845" i="3"/>
  <c r="H913845" i="3" s="1"/>
  <c r="G913846" i="3"/>
  <c r="H913846" i="3" s="1"/>
  <c r="G913847" i="3"/>
  <c r="H913847" i="3" s="1"/>
  <c r="G913848" i="3"/>
  <c r="H913848" i="3" s="1"/>
  <c r="G913849" i="3"/>
  <c r="H913849" i="3" s="1"/>
  <c r="G913850" i="3"/>
  <c r="H913850" i="3" s="1"/>
  <c r="G913851" i="3"/>
  <c r="H913851" i="3" s="1"/>
  <c r="G913852" i="3"/>
  <c r="H913852" i="3" s="1"/>
  <c r="G913853" i="3"/>
  <c r="H913853" i="3" s="1"/>
  <c r="G913854" i="3"/>
  <c r="H913854" i="3" s="1"/>
  <c r="G913855" i="3"/>
  <c r="H913855" i="3" s="1"/>
  <c r="G913856" i="3"/>
  <c r="H913856" i="3" s="1"/>
  <c r="G913857" i="3"/>
  <c r="H913857" i="3" s="1"/>
  <c r="G913858" i="3"/>
  <c r="H913858" i="3" s="1"/>
  <c r="G913859" i="3"/>
  <c r="H913859" i="3" s="1"/>
  <c r="G913860" i="3"/>
  <c r="H913860" i="3" s="1"/>
  <c r="G913861" i="3"/>
  <c r="H913861" i="3" s="1"/>
  <c r="G913862" i="3"/>
  <c r="H913862" i="3" s="1"/>
  <c r="G913863" i="3"/>
  <c r="H913863" i="3" s="1"/>
  <c r="G913864" i="3"/>
  <c r="H913864" i="3" s="1"/>
  <c r="G913865" i="3"/>
  <c r="H913865" i="3" s="1"/>
  <c r="G913866" i="3"/>
  <c r="H913866" i="3" s="1"/>
  <c r="G913867" i="3"/>
  <c r="H913867" i="3" s="1"/>
  <c r="G913868" i="3"/>
  <c r="H913868" i="3" s="1"/>
  <c r="G913869" i="3"/>
  <c r="H913869" i="3" s="1"/>
  <c r="G913870" i="3"/>
  <c r="H913870" i="3" s="1"/>
  <c r="G913871" i="3"/>
  <c r="H913871" i="3" s="1"/>
  <c r="G913872" i="3"/>
  <c r="H913872" i="3" s="1"/>
  <c r="G913873" i="3"/>
  <c r="H913873" i="3" s="1"/>
  <c r="G913874" i="3"/>
  <c r="H913874" i="3" s="1"/>
  <c r="G913875" i="3"/>
  <c r="H913875" i="3" s="1"/>
  <c r="G913876" i="3"/>
  <c r="H913876" i="3" s="1"/>
  <c r="G913877" i="3"/>
  <c r="H913877" i="3" s="1"/>
  <c r="G913878" i="3"/>
  <c r="H913878" i="3" s="1"/>
  <c r="G913879" i="3"/>
  <c r="H913879" i="3" s="1"/>
  <c r="G913880" i="3"/>
  <c r="H913880" i="3" s="1"/>
  <c r="G913881" i="3"/>
  <c r="H913881" i="3" s="1"/>
  <c r="G913882" i="3"/>
  <c r="H913882" i="3" s="1"/>
  <c r="G913883" i="3"/>
  <c r="H913883" i="3" s="1"/>
  <c r="G913884" i="3"/>
  <c r="H913884" i="3" s="1"/>
  <c r="G913885" i="3"/>
  <c r="H913885" i="3" s="1"/>
  <c r="G913886" i="3"/>
  <c r="H913886" i="3" s="1"/>
  <c r="G913887" i="3"/>
  <c r="H913887" i="3" s="1"/>
  <c r="G913888" i="3"/>
  <c r="H913888" i="3" s="1"/>
  <c r="G913889" i="3"/>
  <c r="H913889" i="3" s="1"/>
  <c r="G913890" i="3"/>
  <c r="H913890" i="3" s="1"/>
  <c r="G913891" i="3"/>
  <c r="H913891" i="3" s="1"/>
  <c r="G913892" i="3"/>
  <c r="H913892" i="3" s="1"/>
  <c r="G913893" i="3"/>
  <c r="H913893" i="3" s="1"/>
  <c r="G913894" i="3"/>
  <c r="H913894" i="3" s="1"/>
  <c r="G913895" i="3"/>
  <c r="H913895" i="3" s="1"/>
  <c r="G913896" i="3"/>
  <c r="H913896" i="3" s="1"/>
  <c r="G913897" i="3"/>
  <c r="H913897" i="3" s="1"/>
  <c r="G913898" i="3"/>
  <c r="H913898" i="3" s="1"/>
  <c r="G913899" i="3"/>
  <c r="H913899" i="3" s="1"/>
  <c r="G913900" i="3"/>
  <c r="H913900" i="3" s="1"/>
  <c r="G913901" i="3"/>
  <c r="H913901" i="3" s="1"/>
  <c r="G913902" i="3"/>
  <c r="H913902" i="3" s="1"/>
  <c r="G913903" i="3"/>
  <c r="H913903" i="3" s="1"/>
  <c r="G913904" i="3"/>
  <c r="H913904" i="3" s="1"/>
  <c r="G913905" i="3"/>
  <c r="H913905" i="3" s="1"/>
  <c r="G913906" i="3"/>
  <c r="H913906" i="3" s="1"/>
  <c r="G913907" i="3"/>
  <c r="H913907" i="3" s="1"/>
  <c r="G913908" i="3"/>
  <c r="H913908" i="3" s="1"/>
  <c r="G913909" i="3"/>
  <c r="H913909" i="3" s="1"/>
  <c r="G913910" i="3"/>
  <c r="H913910" i="3" s="1"/>
  <c r="G913911" i="3"/>
  <c r="H913911" i="3" s="1"/>
  <c r="G913912" i="3"/>
  <c r="H913912" i="3" s="1"/>
  <c r="G913913" i="3"/>
  <c r="H913913" i="3" s="1"/>
  <c r="G913914" i="3"/>
  <c r="H913914" i="3" s="1"/>
  <c r="G913915" i="3"/>
  <c r="H913915" i="3" s="1"/>
  <c r="G913916" i="3"/>
  <c r="H913916" i="3" s="1"/>
  <c r="G913917" i="3"/>
  <c r="H913917" i="3" s="1"/>
  <c r="G913918" i="3"/>
  <c r="H913918" i="3" s="1"/>
  <c r="G913919" i="3"/>
  <c r="H913919" i="3" s="1"/>
  <c r="G913920" i="3"/>
  <c r="H913920" i="3" s="1"/>
  <c r="G913921" i="3"/>
  <c r="H913921" i="3" s="1"/>
  <c r="G913922" i="3"/>
  <c r="H913922" i="3" s="1"/>
  <c r="G913923" i="3"/>
  <c r="H913923" i="3" s="1"/>
  <c r="G913924" i="3"/>
  <c r="H913924" i="3" s="1"/>
  <c r="G913925" i="3"/>
  <c r="H913925" i="3" s="1"/>
  <c r="G913926" i="3"/>
  <c r="H913926" i="3" s="1"/>
  <c r="G913927" i="3"/>
  <c r="H913927" i="3" s="1"/>
  <c r="G913928" i="3"/>
  <c r="H913928" i="3" s="1"/>
  <c r="G913929" i="3"/>
  <c r="H913929" i="3" s="1"/>
  <c r="G913930" i="3"/>
  <c r="H913930" i="3" s="1"/>
  <c r="G913931" i="3"/>
  <c r="H913931" i="3" s="1"/>
  <c r="G913932" i="3"/>
  <c r="H913932" i="3" s="1"/>
  <c r="G913933" i="3"/>
  <c r="H913933" i="3" s="1"/>
  <c r="G913934" i="3"/>
  <c r="H913934" i="3" s="1"/>
  <c r="G913935" i="3"/>
  <c r="H913935" i="3" s="1"/>
  <c r="G913936" i="3"/>
  <c r="H913936" i="3" s="1"/>
  <c r="G913937" i="3"/>
  <c r="H913937" i="3" s="1"/>
  <c r="G913938" i="3"/>
  <c r="H913938" i="3" s="1"/>
  <c r="G913939" i="3"/>
  <c r="H913939" i="3" s="1"/>
  <c r="G913940" i="3"/>
  <c r="H913940" i="3" s="1"/>
  <c r="G913941" i="3"/>
  <c r="H913941" i="3" s="1"/>
  <c r="G913942" i="3"/>
  <c r="H913942" i="3" s="1"/>
  <c r="G913943" i="3"/>
  <c r="H913943" i="3" s="1"/>
  <c r="G913944" i="3"/>
  <c r="H913944" i="3" s="1"/>
  <c r="G913945" i="3"/>
  <c r="H913945" i="3" s="1"/>
  <c r="G913946" i="3"/>
  <c r="H913946" i="3" s="1"/>
  <c r="G913947" i="3"/>
  <c r="H913947" i="3" s="1"/>
  <c r="G913948" i="3"/>
  <c r="H913948" i="3" s="1"/>
  <c r="G913949" i="3"/>
  <c r="H913949" i="3" s="1"/>
  <c r="G913950" i="3"/>
  <c r="H913950" i="3" s="1"/>
  <c r="G913951" i="3"/>
  <c r="H913951" i="3" s="1"/>
  <c r="G913952" i="3"/>
  <c r="H913952" i="3" s="1"/>
  <c r="G913953" i="3"/>
  <c r="H913953" i="3" s="1"/>
  <c r="G913954" i="3"/>
  <c r="H913954" i="3" s="1"/>
  <c r="G913955" i="3"/>
  <c r="H913955" i="3" s="1"/>
  <c r="G913956" i="3"/>
  <c r="H913956" i="3" s="1"/>
  <c r="G913957" i="3"/>
  <c r="H913957" i="3" s="1"/>
  <c r="G913958" i="3"/>
  <c r="H913958" i="3" s="1"/>
  <c r="G913959" i="3"/>
  <c r="H913959" i="3" s="1"/>
  <c r="G913960" i="3"/>
  <c r="H913960" i="3" s="1"/>
  <c r="G913961" i="3"/>
  <c r="H913961" i="3" s="1"/>
  <c r="G913962" i="3"/>
  <c r="H913962" i="3" s="1"/>
  <c r="G913963" i="3"/>
  <c r="H913963" i="3" s="1"/>
  <c r="G913964" i="3"/>
  <c r="H913964" i="3" s="1"/>
  <c r="G913965" i="3"/>
  <c r="H913965" i="3" s="1"/>
  <c r="G913966" i="3"/>
  <c r="H913966" i="3" s="1"/>
  <c r="G913967" i="3"/>
  <c r="H913967" i="3" s="1"/>
  <c r="G913968" i="3"/>
  <c r="H913968" i="3" s="1"/>
  <c r="G913969" i="3"/>
  <c r="H913969" i="3" s="1"/>
  <c r="G913970" i="3"/>
  <c r="H913970" i="3" s="1"/>
  <c r="G913971" i="3"/>
  <c r="H913971" i="3" s="1"/>
  <c r="G913972" i="3"/>
  <c r="H913972" i="3" s="1"/>
  <c r="G913973" i="3"/>
  <c r="H913973" i="3" s="1"/>
  <c r="G913974" i="3"/>
  <c r="H913974" i="3" s="1"/>
  <c r="G913975" i="3"/>
  <c r="H913975" i="3" s="1"/>
  <c r="G913976" i="3"/>
  <c r="H913976" i="3" s="1"/>
  <c r="G913977" i="3"/>
  <c r="H913977" i="3" s="1"/>
  <c r="G913978" i="3"/>
  <c r="H913978" i="3" s="1"/>
  <c r="G913979" i="3"/>
  <c r="H913979" i="3" s="1"/>
  <c r="G913980" i="3"/>
  <c r="H913980" i="3" s="1"/>
  <c r="G913981" i="3"/>
  <c r="H913981" i="3" s="1"/>
  <c r="G913982" i="3"/>
  <c r="H913982" i="3" s="1"/>
  <c r="G913983" i="3"/>
  <c r="H913983" i="3" s="1"/>
  <c r="G913984" i="3"/>
  <c r="H913984" i="3" s="1"/>
  <c r="G913985" i="3"/>
  <c r="H913985" i="3" s="1"/>
  <c r="G913986" i="3"/>
  <c r="H913986" i="3" s="1"/>
  <c r="G913987" i="3"/>
  <c r="H913987" i="3" s="1"/>
  <c r="G913988" i="3"/>
  <c r="H913988" i="3" s="1"/>
  <c r="G913989" i="3"/>
  <c r="H913989" i="3" s="1"/>
  <c r="G913990" i="3"/>
  <c r="H913990" i="3" s="1"/>
  <c r="G913991" i="3"/>
  <c r="H913991" i="3" s="1"/>
  <c r="G913992" i="3"/>
  <c r="H913992" i="3" s="1"/>
  <c r="G913993" i="3"/>
  <c r="H913993" i="3" s="1"/>
  <c r="G913994" i="3"/>
  <c r="H913994" i="3" s="1"/>
  <c r="G913995" i="3"/>
  <c r="H913995" i="3" s="1"/>
  <c r="G913996" i="3"/>
  <c r="H913996" i="3" s="1"/>
  <c r="G913997" i="3"/>
  <c r="H913997" i="3" s="1"/>
  <c r="G913998" i="3"/>
  <c r="H913998" i="3" s="1"/>
  <c r="G913999" i="3"/>
  <c r="H913999" i="3" s="1"/>
  <c r="G914000" i="3"/>
  <c r="H914000" i="3" s="1"/>
  <c r="G914001" i="3"/>
  <c r="H914001" i="3" s="1"/>
  <c r="G914002" i="3"/>
  <c r="H914002" i="3" s="1"/>
  <c r="G914003" i="3"/>
  <c r="H914003" i="3" s="1"/>
  <c r="G914004" i="3"/>
  <c r="H914004" i="3" s="1"/>
  <c r="G914005" i="3"/>
  <c r="H914005" i="3" s="1"/>
  <c r="G914006" i="3"/>
  <c r="H914006" i="3" s="1"/>
  <c r="G914007" i="3"/>
  <c r="H914007" i="3" s="1"/>
  <c r="G914008" i="3"/>
  <c r="H914008" i="3" s="1"/>
  <c r="G914009" i="3"/>
  <c r="H914009" i="3" s="1"/>
  <c r="G914010" i="3"/>
  <c r="H914010" i="3" s="1"/>
  <c r="G914011" i="3"/>
  <c r="H914011" i="3" s="1"/>
  <c r="G914012" i="3"/>
  <c r="H914012" i="3" s="1"/>
  <c r="G914013" i="3"/>
  <c r="H914013" i="3" s="1"/>
  <c r="G914014" i="3"/>
  <c r="H914014" i="3" s="1"/>
  <c r="G914015" i="3"/>
  <c r="H914015" i="3" s="1"/>
  <c r="G914016" i="3"/>
  <c r="H914016" i="3" s="1"/>
  <c r="G914017" i="3"/>
  <c r="H914017" i="3" s="1"/>
  <c r="G914018" i="3"/>
  <c r="H914018" i="3" s="1"/>
  <c r="G914019" i="3"/>
  <c r="H914019" i="3" s="1"/>
  <c r="G914020" i="3"/>
  <c r="H914020" i="3" s="1"/>
  <c r="G914021" i="3"/>
  <c r="H914021" i="3" s="1"/>
  <c r="G914022" i="3"/>
  <c r="H914022" i="3" s="1"/>
  <c r="G914023" i="3"/>
  <c r="H914023" i="3" s="1"/>
  <c r="G914024" i="3"/>
  <c r="H914024" i="3" s="1"/>
  <c r="G914025" i="3"/>
  <c r="H914025" i="3" s="1"/>
  <c r="G914026" i="3"/>
  <c r="H914026" i="3" s="1"/>
  <c r="G914027" i="3"/>
  <c r="H914027" i="3" s="1"/>
  <c r="G914028" i="3"/>
  <c r="H914028" i="3" s="1"/>
  <c r="G914029" i="3"/>
  <c r="H914029" i="3" s="1"/>
  <c r="G914030" i="3"/>
  <c r="H914030" i="3" s="1"/>
  <c r="G914031" i="3"/>
  <c r="H914031" i="3" s="1"/>
  <c r="G914032" i="3"/>
  <c r="H914032" i="3" s="1"/>
  <c r="G914033" i="3"/>
  <c r="H914033" i="3" s="1"/>
  <c r="G914034" i="3"/>
  <c r="H914034" i="3" s="1"/>
  <c r="G914035" i="3"/>
  <c r="H914035" i="3" s="1"/>
  <c r="G914036" i="3"/>
  <c r="H914036" i="3" s="1"/>
  <c r="G914037" i="3"/>
  <c r="H914037" i="3" s="1"/>
  <c r="G914038" i="3"/>
  <c r="H914038" i="3" s="1"/>
  <c r="G914039" i="3"/>
  <c r="H914039" i="3" s="1"/>
  <c r="G914040" i="3"/>
  <c r="H914040" i="3" s="1"/>
  <c r="G914041" i="3"/>
  <c r="H914041" i="3" s="1"/>
  <c r="G914042" i="3"/>
  <c r="H914042" i="3" s="1"/>
  <c r="G914043" i="3"/>
  <c r="H914043" i="3" s="1"/>
  <c r="G914044" i="3"/>
  <c r="H914044" i="3" s="1"/>
  <c r="G914045" i="3"/>
  <c r="H914045" i="3" s="1"/>
  <c r="G914046" i="3"/>
  <c r="H914046" i="3" s="1"/>
  <c r="G914047" i="3"/>
  <c r="H914047" i="3" s="1"/>
  <c r="G914048" i="3"/>
  <c r="H914048" i="3" s="1"/>
  <c r="G914049" i="3"/>
  <c r="H914049" i="3" s="1"/>
  <c r="G914050" i="3"/>
  <c r="H914050" i="3" s="1"/>
  <c r="G914051" i="3"/>
  <c r="H914051" i="3" s="1"/>
  <c r="G914052" i="3"/>
  <c r="H914052" i="3" s="1"/>
  <c r="G914053" i="3"/>
  <c r="H914053" i="3" s="1"/>
  <c r="G914054" i="3"/>
  <c r="H914054" i="3" s="1"/>
  <c r="G914055" i="3"/>
  <c r="H914055" i="3" s="1"/>
  <c r="G914056" i="3"/>
  <c r="H914056" i="3" s="1"/>
  <c r="G914057" i="3"/>
  <c r="H914057" i="3" s="1"/>
  <c r="G914058" i="3"/>
  <c r="H914058" i="3" s="1"/>
  <c r="G914059" i="3"/>
  <c r="H914059" i="3" s="1"/>
  <c r="G914060" i="3"/>
  <c r="H914060" i="3" s="1"/>
  <c r="G914061" i="3"/>
  <c r="H914061" i="3" s="1"/>
  <c r="G914062" i="3"/>
  <c r="H914062" i="3" s="1"/>
  <c r="G914063" i="3"/>
  <c r="H914063" i="3" s="1"/>
  <c r="G914064" i="3"/>
  <c r="H914064" i="3" s="1"/>
  <c r="G914065" i="3"/>
  <c r="H914065" i="3" s="1"/>
  <c r="G914066" i="3"/>
  <c r="H914066" i="3" s="1"/>
  <c r="G914067" i="3"/>
  <c r="H914067" i="3" s="1"/>
  <c r="G914068" i="3"/>
  <c r="H914068" i="3" s="1"/>
  <c r="G914069" i="3"/>
  <c r="H914069" i="3" s="1"/>
  <c r="G914070" i="3"/>
  <c r="H914070" i="3" s="1"/>
  <c r="G914071" i="3"/>
  <c r="H914071" i="3" s="1"/>
  <c r="G914072" i="3"/>
  <c r="H914072" i="3" s="1"/>
  <c r="G914073" i="3"/>
  <c r="H914073" i="3" s="1"/>
  <c r="G914074" i="3"/>
  <c r="H914074" i="3" s="1"/>
  <c r="G914075" i="3"/>
  <c r="H914075" i="3" s="1"/>
  <c r="G914076" i="3"/>
  <c r="H914076" i="3" s="1"/>
  <c r="G914077" i="3"/>
  <c r="H914077" i="3" s="1"/>
  <c r="G914078" i="3"/>
  <c r="H914078" i="3" s="1"/>
  <c r="G914079" i="3"/>
  <c r="H914079" i="3" s="1"/>
  <c r="G914080" i="3"/>
  <c r="H914080" i="3" s="1"/>
  <c r="G914081" i="3"/>
  <c r="H914081" i="3" s="1"/>
  <c r="G914082" i="3"/>
  <c r="H914082" i="3" s="1"/>
  <c r="G914083" i="3"/>
  <c r="H914083" i="3" s="1"/>
  <c r="G914084" i="3"/>
  <c r="H914084" i="3" s="1"/>
  <c r="G914085" i="3"/>
  <c r="H914085" i="3" s="1"/>
  <c r="G914086" i="3"/>
  <c r="H914086" i="3" s="1"/>
  <c r="G914087" i="3"/>
  <c r="H914087" i="3" s="1"/>
  <c r="G914088" i="3"/>
  <c r="H914088" i="3" s="1"/>
  <c r="G914089" i="3"/>
  <c r="H914089" i="3" s="1"/>
  <c r="G914090" i="3"/>
  <c r="H914090" i="3" s="1"/>
  <c r="G914091" i="3"/>
  <c r="H914091" i="3" s="1"/>
  <c r="G914092" i="3"/>
  <c r="H914092" i="3" s="1"/>
  <c r="G914093" i="3"/>
  <c r="H914093" i="3" s="1"/>
  <c r="G914094" i="3"/>
  <c r="H914094" i="3" s="1"/>
  <c r="G914095" i="3"/>
  <c r="H914095" i="3" s="1"/>
  <c r="G914096" i="3"/>
  <c r="H914096" i="3" s="1"/>
  <c r="G914097" i="3"/>
  <c r="H914097" i="3" s="1"/>
  <c r="G914098" i="3"/>
  <c r="H914098" i="3" s="1"/>
  <c r="G914099" i="3"/>
  <c r="H914099" i="3" s="1"/>
  <c r="G914100" i="3"/>
  <c r="H914100" i="3" s="1"/>
  <c r="G914101" i="3"/>
  <c r="H914101" i="3" s="1"/>
  <c r="G914102" i="3"/>
  <c r="H914102" i="3" s="1"/>
  <c r="G914103" i="3"/>
  <c r="H914103" i="3" s="1"/>
  <c r="G914104" i="3"/>
  <c r="H914104" i="3" s="1"/>
  <c r="G914105" i="3"/>
  <c r="H914105" i="3" s="1"/>
  <c r="G914106" i="3"/>
  <c r="H914106" i="3" s="1"/>
  <c r="G914107" i="3"/>
  <c r="H914107" i="3" s="1"/>
  <c r="G914108" i="3"/>
  <c r="H914108" i="3" s="1"/>
  <c r="G914109" i="3"/>
  <c r="H914109" i="3" s="1"/>
  <c r="G914110" i="3"/>
  <c r="H914110" i="3" s="1"/>
  <c r="G914111" i="3"/>
  <c r="H914111" i="3" s="1"/>
  <c r="G914112" i="3"/>
  <c r="H914112" i="3" s="1"/>
  <c r="G914113" i="3"/>
  <c r="H914113" i="3" s="1"/>
  <c r="G914114" i="3"/>
  <c r="H914114" i="3" s="1"/>
  <c r="G914115" i="3"/>
  <c r="H914115" i="3" s="1"/>
  <c r="G914116" i="3"/>
  <c r="H914116" i="3" s="1"/>
  <c r="G914117" i="3"/>
  <c r="H914117" i="3" s="1"/>
  <c r="G914118" i="3"/>
  <c r="H914118" i="3" s="1"/>
  <c r="G914119" i="3"/>
  <c r="H914119" i="3" s="1"/>
  <c r="G914120" i="3"/>
  <c r="H914120" i="3" s="1"/>
  <c r="G914121" i="3"/>
  <c r="H914121" i="3" s="1"/>
  <c r="G914122" i="3"/>
  <c r="H914122" i="3" s="1"/>
  <c r="G914123" i="3"/>
  <c r="H914123" i="3" s="1"/>
  <c r="G914124" i="3"/>
  <c r="H914124" i="3" s="1"/>
  <c r="G914125" i="3"/>
  <c r="H914125" i="3" s="1"/>
  <c r="G914126" i="3"/>
  <c r="H914126" i="3" s="1"/>
  <c r="G914127" i="3"/>
  <c r="H914127" i="3" s="1"/>
  <c r="G914128" i="3"/>
  <c r="H914128" i="3" s="1"/>
  <c r="G914129" i="3"/>
  <c r="H914129" i="3" s="1"/>
  <c r="G914130" i="3"/>
  <c r="H914130" i="3" s="1"/>
  <c r="G914131" i="3"/>
  <c r="H914131" i="3" s="1"/>
  <c r="G914132" i="3"/>
  <c r="H914132" i="3" s="1"/>
  <c r="G914133" i="3"/>
  <c r="H914133" i="3" s="1"/>
  <c r="G914134" i="3"/>
  <c r="H914134" i="3" s="1"/>
  <c r="G914135" i="3"/>
  <c r="H914135" i="3" s="1"/>
  <c r="G914136" i="3"/>
  <c r="H914136" i="3" s="1"/>
  <c r="G914137" i="3"/>
  <c r="H914137" i="3" s="1"/>
  <c r="G914138" i="3"/>
  <c r="H914138" i="3" s="1"/>
  <c r="G914139" i="3"/>
  <c r="H914139" i="3" s="1"/>
  <c r="G914140" i="3"/>
  <c r="H914140" i="3" s="1"/>
  <c r="G914141" i="3"/>
  <c r="H914141" i="3" s="1"/>
  <c r="G914142" i="3"/>
  <c r="H914142" i="3" s="1"/>
  <c r="G914143" i="3"/>
  <c r="H914143" i="3" s="1"/>
  <c r="G914144" i="3"/>
  <c r="H914144" i="3" s="1"/>
  <c r="G914145" i="3"/>
  <c r="H914145" i="3" s="1"/>
  <c r="G914146" i="3"/>
  <c r="H914146" i="3" s="1"/>
  <c r="G914147" i="3"/>
  <c r="H914147" i="3" s="1"/>
  <c r="G914148" i="3"/>
  <c r="H914148" i="3" s="1"/>
  <c r="G914149" i="3"/>
  <c r="H914149" i="3" s="1"/>
  <c r="G914150" i="3"/>
  <c r="H914150" i="3" s="1"/>
  <c r="G914151" i="3"/>
  <c r="H914151" i="3" s="1"/>
  <c r="G914152" i="3"/>
  <c r="H914152" i="3" s="1"/>
  <c r="G914153" i="3"/>
  <c r="H914153" i="3" s="1"/>
  <c r="G914154" i="3"/>
  <c r="H914154" i="3" s="1"/>
  <c r="G914155" i="3"/>
  <c r="H914155" i="3" s="1"/>
  <c r="G914156" i="3"/>
  <c r="H914156" i="3" s="1"/>
  <c r="G914157" i="3"/>
  <c r="H914157" i="3" s="1"/>
  <c r="G914158" i="3"/>
  <c r="H914158" i="3" s="1"/>
  <c r="G914159" i="3"/>
  <c r="H914159" i="3" s="1"/>
  <c r="G914160" i="3"/>
  <c r="H914160" i="3" s="1"/>
  <c r="G914161" i="3"/>
  <c r="H914161" i="3" s="1"/>
  <c r="G914162" i="3"/>
  <c r="H914162" i="3" s="1"/>
  <c r="G914163" i="3"/>
  <c r="H914163" i="3" s="1"/>
  <c r="G914164" i="3"/>
  <c r="H914164" i="3" s="1"/>
  <c r="G914165" i="3"/>
  <c r="H914165" i="3" s="1"/>
  <c r="G914166" i="3"/>
  <c r="H914166" i="3" s="1"/>
  <c r="G914167" i="3"/>
  <c r="H914167" i="3" s="1"/>
  <c r="G914168" i="3"/>
  <c r="H914168" i="3" s="1"/>
  <c r="G914169" i="3"/>
  <c r="H914169" i="3" s="1"/>
  <c r="G914170" i="3"/>
  <c r="H914170" i="3" s="1"/>
  <c r="G914171" i="3"/>
  <c r="H914171" i="3" s="1"/>
  <c r="G914172" i="3"/>
  <c r="H914172" i="3" s="1"/>
  <c r="G914173" i="3"/>
  <c r="H914173" i="3" s="1"/>
  <c r="G914174" i="3"/>
  <c r="H914174" i="3" s="1"/>
  <c r="G914175" i="3"/>
  <c r="H914175" i="3" s="1"/>
  <c r="G914176" i="3"/>
  <c r="H914176" i="3" s="1"/>
  <c r="G914177" i="3"/>
  <c r="H914177" i="3" s="1"/>
  <c r="G914178" i="3"/>
  <c r="H914178" i="3" s="1"/>
  <c r="G914179" i="3"/>
  <c r="H914179" i="3" s="1"/>
  <c r="G914180" i="3"/>
  <c r="H914180" i="3" s="1"/>
  <c r="G914181" i="3"/>
  <c r="H914181" i="3" s="1"/>
  <c r="G914182" i="3"/>
  <c r="H914182" i="3" s="1"/>
  <c r="G914183" i="3"/>
  <c r="H914183" i="3" s="1"/>
  <c r="G914184" i="3"/>
  <c r="H914184" i="3" s="1"/>
  <c r="G914185" i="3"/>
  <c r="H914185" i="3" s="1"/>
  <c r="G914186" i="3"/>
  <c r="H914186" i="3" s="1"/>
  <c r="G914187" i="3"/>
  <c r="H914187" i="3" s="1"/>
  <c r="G914188" i="3"/>
  <c r="H914188" i="3" s="1"/>
  <c r="G914189" i="3"/>
  <c r="H914189" i="3" s="1"/>
  <c r="G914190" i="3"/>
  <c r="H914190" i="3" s="1"/>
  <c r="G914191" i="3"/>
  <c r="H914191" i="3" s="1"/>
  <c r="G914192" i="3"/>
  <c r="H914192" i="3" s="1"/>
  <c r="G914193" i="3"/>
  <c r="H914193" i="3" s="1"/>
  <c r="G914194" i="3"/>
  <c r="H914194" i="3" s="1"/>
  <c r="G914195" i="3"/>
  <c r="H914195" i="3" s="1"/>
  <c r="G914196" i="3"/>
  <c r="H914196" i="3" s="1"/>
  <c r="G914197" i="3"/>
  <c r="H914197" i="3" s="1"/>
  <c r="G914198" i="3"/>
  <c r="H914198" i="3" s="1"/>
  <c r="G914199" i="3"/>
  <c r="H914199" i="3" s="1"/>
  <c r="G914200" i="3"/>
  <c r="H914200" i="3" s="1"/>
  <c r="G914201" i="3"/>
  <c r="H914201" i="3" s="1"/>
  <c r="G914202" i="3"/>
  <c r="H914202" i="3" s="1"/>
  <c r="G914203" i="3"/>
  <c r="H914203" i="3" s="1"/>
  <c r="G914204" i="3"/>
  <c r="H914204" i="3" s="1"/>
  <c r="G914205" i="3"/>
  <c r="H914205" i="3" s="1"/>
  <c r="G914206" i="3"/>
  <c r="H914206" i="3" s="1"/>
  <c r="G914207" i="3"/>
  <c r="H914207" i="3" s="1"/>
  <c r="G914208" i="3"/>
  <c r="H914208" i="3" s="1"/>
  <c r="G914209" i="3"/>
  <c r="H914209" i="3" s="1"/>
  <c r="G914210" i="3"/>
  <c r="H914210" i="3" s="1"/>
  <c r="G914211" i="3"/>
  <c r="H914211" i="3" s="1"/>
  <c r="G914212" i="3"/>
  <c r="H914212" i="3" s="1"/>
  <c r="G914213" i="3"/>
  <c r="H914213" i="3" s="1"/>
  <c r="G914214" i="3"/>
  <c r="H914214" i="3" s="1"/>
  <c r="G914215" i="3"/>
  <c r="H914215" i="3" s="1"/>
  <c r="G914216" i="3"/>
  <c r="H914216" i="3" s="1"/>
  <c r="G914217" i="3"/>
  <c r="H914217" i="3" s="1"/>
  <c r="G914218" i="3"/>
  <c r="H914218" i="3" s="1"/>
  <c r="G914219" i="3"/>
  <c r="H914219" i="3" s="1"/>
  <c r="G914220" i="3"/>
  <c r="H914220" i="3" s="1"/>
  <c r="G914221" i="3"/>
  <c r="H914221" i="3" s="1"/>
  <c r="G914222" i="3"/>
  <c r="H914222" i="3" s="1"/>
  <c r="G914223" i="3"/>
  <c r="H914223" i="3" s="1"/>
  <c r="G914224" i="3"/>
  <c r="H914224" i="3" s="1"/>
  <c r="G914225" i="3"/>
  <c r="H914225" i="3" s="1"/>
  <c r="G914226" i="3"/>
  <c r="H914226" i="3" s="1"/>
  <c r="G914227" i="3"/>
  <c r="H914227" i="3" s="1"/>
  <c r="G914228" i="3"/>
  <c r="H914228" i="3" s="1"/>
  <c r="G914229" i="3"/>
  <c r="H914229" i="3" s="1"/>
  <c r="G914230" i="3"/>
  <c r="H914230" i="3" s="1"/>
  <c r="G914231" i="3"/>
  <c r="H914231" i="3" s="1"/>
  <c r="G914232" i="3"/>
  <c r="H914232" i="3" s="1"/>
  <c r="G914233" i="3"/>
  <c r="H914233" i="3" s="1"/>
  <c r="G914234" i="3"/>
  <c r="H914234" i="3" s="1"/>
  <c r="G914235" i="3"/>
  <c r="H914235" i="3" s="1"/>
  <c r="G914236" i="3"/>
  <c r="H914236" i="3" s="1"/>
  <c r="G914237" i="3"/>
  <c r="H914237" i="3" s="1"/>
  <c r="G914238" i="3"/>
  <c r="H914238" i="3" s="1"/>
  <c r="G914239" i="3"/>
  <c r="H914239" i="3" s="1"/>
  <c r="G914240" i="3"/>
  <c r="H914240" i="3" s="1"/>
  <c r="G914241" i="3"/>
  <c r="H914241" i="3" s="1"/>
  <c r="G914242" i="3"/>
  <c r="H914242" i="3" s="1"/>
  <c r="G914243" i="3"/>
  <c r="H914243" i="3" s="1"/>
  <c r="G914244" i="3"/>
  <c r="H914244" i="3" s="1"/>
  <c r="G914245" i="3"/>
  <c r="H914245" i="3" s="1"/>
  <c r="G914246" i="3"/>
  <c r="H914246" i="3" s="1"/>
  <c r="G914247" i="3"/>
  <c r="H914247" i="3" s="1"/>
  <c r="G914248" i="3"/>
  <c r="H914248" i="3" s="1"/>
  <c r="G914249" i="3"/>
  <c r="H914249" i="3" s="1"/>
  <c r="G914250" i="3"/>
  <c r="H914250" i="3" s="1"/>
  <c r="G914251" i="3"/>
  <c r="H914251" i="3" s="1"/>
  <c r="G914252" i="3"/>
  <c r="H914252" i="3" s="1"/>
  <c r="G914253" i="3"/>
  <c r="H914253" i="3" s="1"/>
  <c r="G914254" i="3"/>
  <c r="H914254" i="3" s="1"/>
  <c r="G914255" i="3"/>
  <c r="H914255" i="3" s="1"/>
  <c r="G914256" i="3"/>
  <c r="H914256" i="3" s="1"/>
  <c r="G914257" i="3"/>
  <c r="H914257" i="3" s="1"/>
  <c r="G914258" i="3"/>
  <c r="H914258" i="3" s="1"/>
  <c r="G914259" i="3"/>
  <c r="H914259" i="3" s="1"/>
  <c r="G914260" i="3"/>
  <c r="H914260" i="3" s="1"/>
  <c r="G914261" i="3"/>
  <c r="H914261" i="3" s="1"/>
  <c r="G914262" i="3"/>
  <c r="H914262" i="3" s="1"/>
  <c r="G914263" i="3"/>
  <c r="H914263" i="3" s="1"/>
  <c r="G914264" i="3"/>
  <c r="H914264" i="3" s="1"/>
  <c r="G914265" i="3"/>
  <c r="H914265" i="3" s="1"/>
  <c r="G914266" i="3"/>
  <c r="H914266" i="3" s="1"/>
  <c r="G914267" i="3"/>
  <c r="H914267" i="3" s="1"/>
  <c r="G914268" i="3"/>
  <c r="H914268" i="3" s="1"/>
  <c r="G914269" i="3"/>
  <c r="H914269" i="3" s="1"/>
  <c r="G914270" i="3"/>
  <c r="H914270" i="3" s="1"/>
  <c r="G914271" i="3"/>
  <c r="H914271" i="3" s="1"/>
  <c r="G914272" i="3"/>
  <c r="H914272" i="3" s="1"/>
  <c r="G914273" i="3"/>
  <c r="H914273" i="3" s="1"/>
  <c r="G914274" i="3"/>
  <c r="H914274" i="3" s="1"/>
  <c r="G914275" i="3"/>
  <c r="H914275" i="3" s="1"/>
  <c r="G914276" i="3"/>
  <c r="H914276" i="3" s="1"/>
  <c r="G914277" i="3"/>
  <c r="H914277" i="3" s="1"/>
  <c r="G914278" i="3"/>
  <c r="H914278" i="3" s="1"/>
  <c r="G914279" i="3"/>
  <c r="H914279" i="3" s="1"/>
  <c r="G914280" i="3"/>
  <c r="H914280" i="3" s="1"/>
  <c r="G914281" i="3"/>
  <c r="H914281" i="3" s="1"/>
  <c r="G914282" i="3"/>
  <c r="H914282" i="3" s="1"/>
  <c r="G914283" i="3"/>
  <c r="H914283" i="3" s="1"/>
  <c r="G914284" i="3"/>
  <c r="H914284" i="3" s="1"/>
  <c r="G914285" i="3"/>
  <c r="H914285" i="3" s="1"/>
  <c r="G914286" i="3"/>
  <c r="H914286" i="3" s="1"/>
  <c r="G914287" i="3"/>
  <c r="H914287" i="3" s="1"/>
  <c r="G914288" i="3"/>
  <c r="H914288" i="3" s="1"/>
  <c r="G914289" i="3"/>
  <c r="H914289" i="3" s="1"/>
  <c r="G914290" i="3"/>
  <c r="H914290" i="3" s="1"/>
  <c r="G914291" i="3"/>
  <c r="H914291" i="3" s="1"/>
  <c r="G914292" i="3"/>
  <c r="H914292" i="3" s="1"/>
  <c r="G914293" i="3"/>
  <c r="H914293" i="3" s="1"/>
  <c r="G914294" i="3"/>
  <c r="H914294" i="3" s="1"/>
  <c r="G914295" i="3"/>
  <c r="H914295" i="3" s="1"/>
  <c r="G914296" i="3"/>
  <c r="H914296" i="3" s="1"/>
  <c r="G914297" i="3"/>
  <c r="H914297" i="3" s="1"/>
  <c r="G914298" i="3"/>
  <c r="H914298" i="3" s="1"/>
  <c r="G914299" i="3"/>
  <c r="H914299" i="3" s="1"/>
  <c r="G914300" i="3"/>
  <c r="H914300" i="3" s="1"/>
  <c r="G914301" i="3"/>
  <c r="H914301" i="3" s="1"/>
  <c r="G914302" i="3"/>
  <c r="H914302" i="3" s="1"/>
  <c r="G914303" i="3"/>
  <c r="H914303" i="3" s="1"/>
  <c r="G914304" i="3"/>
  <c r="H914304" i="3" s="1"/>
  <c r="G914305" i="3"/>
  <c r="H914305" i="3" s="1"/>
  <c r="G914306" i="3"/>
  <c r="H914306" i="3" s="1"/>
  <c r="G914307" i="3"/>
  <c r="H914307" i="3" s="1"/>
  <c r="G914308" i="3"/>
  <c r="H914308" i="3" s="1"/>
  <c r="G914309" i="3"/>
  <c r="H914309" i="3" s="1"/>
  <c r="G914310" i="3"/>
  <c r="H914310" i="3" s="1"/>
  <c r="G914311" i="3"/>
  <c r="H914311" i="3" s="1"/>
  <c r="G914312" i="3"/>
  <c r="H914312" i="3" s="1"/>
  <c r="G914313" i="3"/>
  <c r="H914313" i="3" s="1"/>
  <c r="G914314" i="3"/>
  <c r="H914314" i="3" s="1"/>
  <c r="G914315" i="3"/>
  <c r="H914315" i="3" s="1"/>
  <c r="G914316" i="3"/>
  <c r="H914316" i="3" s="1"/>
  <c r="G914317" i="3"/>
  <c r="H914317" i="3" s="1"/>
  <c r="G914318" i="3"/>
  <c r="H914318" i="3" s="1"/>
  <c r="G914319" i="3"/>
  <c r="H914319" i="3" s="1"/>
  <c r="G914320" i="3"/>
  <c r="H914320" i="3" s="1"/>
  <c r="G914321" i="3"/>
  <c r="H914321" i="3" s="1"/>
  <c r="G914322" i="3"/>
  <c r="H914322" i="3" s="1"/>
  <c r="G914323" i="3"/>
  <c r="H914323" i="3" s="1"/>
  <c r="G914324" i="3"/>
  <c r="H914324" i="3" s="1"/>
  <c r="G914325" i="3"/>
  <c r="H914325" i="3" s="1"/>
  <c r="G914326" i="3"/>
  <c r="H914326" i="3" s="1"/>
  <c r="G914327" i="3"/>
  <c r="H914327" i="3" s="1"/>
  <c r="G914328" i="3"/>
  <c r="H914328" i="3" s="1"/>
  <c r="G914329" i="3"/>
  <c r="H914329" i="3" s="1"/>
  <c r="G914330" i="3"/>
  <c r="H914330" i="3" s="1"/>
  <c r="G914331" i="3"/>
  <c r="H914331" i="3" s="1"/>
  <c r="G914332" i="3"/>
  <c r="H914332" i="3" s="1"/>
  <c r="G914333" i="3"/>
  <c r="H914333" i="3" s="1"/>
  <c r="G914334" i="3"/>
  <c r="H914334" i="3" s="1"/>
  <c r="G914335" i="3"/>
  <c r="H914335" i="3" s="1"/>
  <c r="G914336" i="3"/>
  <c r="H914336" i="3" s="1"/>
  <c r="G914337" i="3"/>
  <c r="H914337" i="3" s="1"/>
  <c r="G914338" i="3"/>
  <c r="H914338" i="3" s="1"/>
  <c r="G914339" i="3"/>
  <c r="H914339" i="3" s="1"/>
  <c r="G914340" i="3"/>
  <c r="H914340" i="3" s="1"/>
  <c r="G914341" i="3"/>
  <c r="H914341" i="3" s="1"/>
  <c r="G914342" i="3"/>
  <c r="H914342" i="3" s="1"/>
  <c r="G914343" i="3"/>
  <c r="H914343" i="3" s="1"/>
  <c r="G914344" i="3"/>
  <c r="H914344" i="3" s="1"/>
  <c r="G914345" i="3"/>
  <c r="H914345" i="3" s="1"/>
  <c r="G914346" i="3"/>
  <c r="H914346" i="3" s="1"/>
  <c r="G914347" i="3"/>
  <c r="H914347" i="3" s="1"/>
  <c r="G914348" i="3"/>
  <c r="H914348" i="3" s="1"/>
  <c r="G914349" i="3"/>
  <c r="H914349" i="3" s="1"/>
  <c r="G914350" i="3"/>
  <c r="H914350" i="3" s="1"/>
  <c r="G914351" i="3"/>
  <c r="H914351" i="3" s="1"/>
  <c r="G914352" i="3"/>
  <c r="H914352" i="3" s="1"/>
  <c r="G914353" i="3"/>
  <c r="H914353" i="3" s="1"/>
  <c r="G914354" i="3"/>
  <c r="H914354" i="3" s="1"/>
  <c r="G914355" i="3"/>
  <c r="H914355" i="3" s="1"/>
  <c r="G914356" i="3"/>
  <c r="H914356" i="3" s="1"/>
  <c r="G914357" i="3"/>
  <c r="H914357" i="3" s="1"/>
  <c r="G914358" i="3"/>
  <c r="H914358" i="3" s="1"/>
  <c r="G914359" i="3"/>
  <c r="H914359" i="3" s="1"/>
  <c r="G914360" i="3"/>
  <c r="H914360" i="3" s="1"/>
  <c r="G914361" i="3"/>
  <c r="H914361" i="3" s="1"/>
  <c r="G914362" i="3"/>
  <c r="H914362" i="3" s="1"/>
  <c r="G914363" i="3"/>
  <c r="H914363" i="3" s="1"/>
  <c r="G914364" i="3"/>
  <c r="H914364" i="3" s="1"/>
  <c r="G914365" i="3"/>
  <c r="H914365" i="3" s="1"/>
  <c r="G914366" i="3"/>
  <c r="H914366" i="3" s="1"/>
  <c r="G914367" i="3"/>
  <c r="H914367" i="3" s="1"/>
  <c r="G914368" i="3"/>
  <c r="H914368" i="3" s="1"/>
  <c r="G914369" i="3"/>
  <c r="H914369" i="3" s="1"/>
  <c r="G914370" i="3"/>
  <c r="H914370" i="3" s="1"/>
  <c r="G914371" i="3"/>
  <c r="H914371" i="3" s="1"/>
  <c r="G914372" i="3"/>
  <c r="H914372" i="3" s="1"/>
  <c r="G914373" i="3"/>
  <c r="H914373" i="3" s="1"/>
  <c r="G914374" i="3"/>
  <c r="H914374" i="3" s="1"/>
  <c r="G914375" i="3"/>
  <c r="H914375" i="3" s="1"/>
  <c r="G914376" i="3"/>
  <c r="H914376" i="3" s="1"/>
  <c r="G914377" i="3"/>
  <c r="H914377" i="3" s="1"/>
  <c r="G914378" i="3"/>
  <c r="H914378" i="3" s="1"/>
  <c r="G914379" i="3"/>
  <c r="H914379" i="3" s="1"/>
  <c r="G914380" i="3"/>
  <c r="H914380" i="3" s="1"/>
  <c r="G914381" i="3"/>
  <c r="H914381" i="3" s="1"/>
  <c r="G914382" i="3"/>
  <c r="H914382" i="3" s="1"/>
  <c r="G914383" i="3"/>
  <c r="H914383" i="3" s="1"/>
  <c r="G914384" i="3"/>
  <c r="H914384" i="3" s="1"/>
  <c r="G914385" i="3"/>
  <c r="H914385" i="3" s="1"/>
  <c r="G914386" i="3"/>
  <c r="H914386" i="3" s="1"/>
  <c r="G914387" i="3"/>
  <c r="H914387" i="3" s="1"/>
  <c r="G914388" i="3"/>
  <c r="H914388" i="3" s="1"/>
  <c r="G914389" i="3"/>
  <c r="H914389" i="3" s="1"/>
  <c r="G914390" i="3"/>
  <c r="H914390" i="3" s="1"/>
  <c r="G914391" i="3"/>
  <c r="H914391" i="3" s="1"/>
  <c r="G914392" i="3"/>
  <c r="H914392" i="3" s="1"/>
  <c r="G914393" i="3"/>
  <c r="H914393" i="3" s="1"/>
  <c r="G914394" i="3"/>
  <c r="H914394" i="3" s="1"/>
  <c r="G914395" i="3"/>
  <c r="H914395" i="3" s="1"/>
  <c r="G914396" i="3"/>
  <c r="H914396" i="3" s="1"/>
  <c r="G914397" i="3"/>
  <c r="H914397" i="3" s="1"/>
  <c r="G914398" i="3"/>
  <c r="H914398" i="3" s="1"/>
  <c r="G914399" i="3"/>
  <c r="H914399" i="3" s="1"/>
  <c r="G914400" i="3"/>
  <c r="H914400" i="3" s="1"/>
  <c r="G914401" i="3"/>
  <c r="H914401" i="3" s="1"/>
  <c r="G914402" i="3"/>
  <c r="H914402" i="3" s="1"/>
  <c r="G914403" i="3"/>
  <c r="H914403" i="3" s="1"/>
  <c r="G914404" i="3"/>
  <c r="H914404" i="3" s="1"/>
  <c r="G914405" i="3"/>
  <c r="H914405" i="3" s="1"/>
  <c r="G914406" i="3"/>
  <c r="H914406" i="3" s="1"/>
  <c r="G914407" i="3"/>
  <c r="H914407" i="3" s="1"/>
  <c r="G914408" i="3"/>
  <c r="H914408" i="3" s="1"/>
  <c r="G914409" i="3"/>
  <c r="H914409" i="3" s="1"/>
  <c r="G914410" i="3"/>
  <c r="H914410" i="3" s="1"/>
  <c r="G914411" i="3"/>
  <c r="H914411" i="3" s="1"/>
  <c r="G914412" i="3"/>
  <c r="H914412" i="3" s="1"/>
  <c r="G914413" i="3"/>
  <c r="H914413" i="3" s="1"/>
  <c r="G914414" i="3"/>
  <c r="H914414" i="3" s="1"/>
  <c r="G914415" i="3"/>
  <c r="H914415" i="3" s="1"/>
  <c r="G914416" i="3"/>
  <c r="H914416" i="3" s="1"/>
  <c r="G914417" i="3"/>
  <c r="H914417" i="3" s="1"/>
  <c r="G914418" i="3"/>
  <c r="H914418" i="3" s="1"/>
  <c r="G914419" i="3"/>
  <c r="H914419" i="3" s="1"/>
  <c r="G914420" i="3"/>
  <c r="H914420" i="3" s="1"/>
  <c r="G914421" i="3"/>
  <c r="H914421" i="3" s="1"/>
  <c r="G914422" i="3"/>
  <c r="H914422" i="3" s="1"/>
  <c r="G914423" i="3"/>
  <c r="H914423" i="3" s="1"/>
  <c r="G914424" i="3"/>
  <c r="H914424" i="3" s="1"/>
  <c r="G914425" i="3"/>
  <c r="H914425" i="3" s="1"/>
  <c r="G914426" i="3"/>
  <c r="H914426" i="3" s="1"/>
  <c r="G914427" i="3"/>
  <c r="H914427" i="3" s="1"/>
  <c r="G914428" i="3"/>
  <c r="H914428" i="3" s="1"/>
  <c r="G914429" i="3"/>
  <c r="H914429" i="3" s="1"/>
  <c r="G914430" i="3"/>
  <c r="H914430" i="3" s="1"/>
  <c r="G914431" i="3"/>
  <c r="H914431" i="3" s="1"/>
  <c r="G914432" i="3"/>
  <c r="H914432" i="3" s="1"/>
  <c r="G914433" i="3"/>
  <c r="H914433" i="3" s="1"/>
  <c r="G914434" i="3"/>
  <c r="H914434" i="3" s="1"/>
  <c r="G914435" i="3"/>
  <c r="H914435" i="3" s="1"/>
  <c r="G914436" i="3"/>
  <c r="H914436" i="3" s="1"/>
  <c r="G914437" i="3"/>
  <c r="H914437" i="3" s="1"/>
  <c r="G914438" i="3"/>
  <c r="H914438" i="3" s="1"/>
  <c r="G914439" i="3"/>
  <c r="H914439" i="3" s="1"/>
  <c r="G914440" i="3"/>
  <c r="H914440" i="3" s="1"/>
  <c r="G914441" i="3"/>
  <c r="H914441" i="3" s="1"/>
  <c r="G914442" i="3"/>
  <c r="H914442" i="3" s="1"/>
  <c r="G914443" i="3"/>
  <c r="H914443" i="3" s="1"/>
  <c r="G914444" i="3"/>
  <c r="H914444" i="3" s="1"/>
  <c r="G914445" i="3"/>
  <c r="H914445" i="3" s="1"/>
  <c r="G914446" i="3"/>
  <c r="H914446" i="3" s="1"/>
  <c r="G914447" i="3"/>
  <c r="H914447" i="3" s="1"/>
  <c r="G914448" i="3"/>
  <c r="H914448" i="3" s="1"/>
  <c r="G914449" i="3"/>
  <c r="H914449" i="3" s="1"/>
  <c r="G914450" i="3"/>
  <c r="H914450" i="3" s="1"/>
  <c r="G914451" i="3"/>
  <c r="H914451" i="3" s="1"/>
  <c r="G914452" i="3"/>
  <c r="H914452" i="3" s="1"/>
  <c r="G914453" i="3"/>
  <c r="H914453" i="3" s="1"/>
  <c r="G914454" i="3"/>
  <c r="H914454" i="3" s="1"/>
  <c r="G914455" i="3"/>
  <c r="H914455" i="3" s="1"/>
  <c r="G914456" i="3"/>
  <c r="H914456" i="3" s="1"/>
  <c r="G914457" i="3"/>
  <c r="H914457" i="3" s="1"/>
  <c r="G914458" i="3"/>
  <c r="H914458" i="3" s="1"/>
  <c r="G914459" i="3"/>
  <c r="H914459" i="3" s="1"/>
  <c r="G914460" i="3"/>
  <c r="H914460" i="3" s="1"/>
  <c r="G914461" i="3"/>
  <c r="H914461" i="3" s="1"/>
  <c r="G914462" i="3"/>
  <c r="H914462" i="3" s="1"/>
  <c r="G914463" i="3"/>
  <c r="H914463" i="3" s="1"/>
  <c r="G914464" i="3"/>
  <c r="H914464" i="3" s="1"/>
  <c r="G914465" i="3"/>
  <c r="H914465" i="3" s="1"/>
  <c r="G914466" i="3"/>
  <c r="H914466" i="3" s="1"/>
  <c r="G914467" i="3"/>
  <c r="H914467" i="3" s="1"/>
  <c r="G914468" i="3"/>
  <c r="H914468" i="3" s="1"/>
  <c r="G914469" i="3"/>
  <c r="H914469" i="3" s="1"/>
  <c r="G914470" i="3"/>
  <c r="H914470" i="3" s="1"/>
  <c r="G914471" i="3"/>
  <c r="H914471" i="3" s="1"/>
  <c r="G914472" i="3"/>
  <c r="H914472" i="3" s="1"/>
  <c r="G914473" i="3"/>
  <c r="H914473" i="3" s="1"/>
  <c r="G914474" i="3"/>
  <c r="H914474" i="3" s="1"/>
  <c r="G914475" i="3"/>
  <c r="H914475" i="3" s="1"/>
  <c r="G914476" i="3"/>
  <c r="H914476" i="3" s="1"/>
  <c r="G914477" i="3"/>
  <c r="H914477" i="3" s="1"/>
  <c r="G914478" i="3"/>
  <c r="H914478" i="3" s="1"/>
  <c r="G914479" i="3"/>
  <c r="H914479" i="3" s="1"/>
  <c r="G914480" i="3"/>
  <c r="H914480" i="3" s="1"/>
  <c r="G914481" i="3"/>
  <c r="H914481" i="3" s="1"/>
  <c r="G914482" i="3"/>
  <c r="H914482" i="3" s="1"/>
  <c r="G914483" i="3"/>
  <c r="H914483" i="3" s="1"/>
  <c r="G914484" i="3"/>
  <c r="H914484" i="3" s="1"/>
  <c r="G914485" i="3"/>
  <c r="H914485" i="3" s="1"/>
  <c r="G914486" i="3"/>
  <c r="H914486" i="3" s="1"/>
  <c r="G914487" i="3"/>
  <c r="H914487" i="3" s="1"/>
  <c r="G914488" i="3"/>
  <c r="H914488" i="3" s="1"/>
  <c r="G914489" i="3"/>
  <c r="H914489" i="3" s="1"/>
  <c r="G914490" i="3"/>
  <c r="H914490" i="3" s="1"/>
  <c r="G914491" i="3"/>
  <c r="H914491" i="3" s="1"/>
  <c r="G914492" i="3"/>
  <c r="H914492" i="3" s="1"/>
  <c r="G914493" i="3"/>
  <c r="H914493" i="3" s="1"/>
  <c r="G914494" i="3"/>
  <c r="H914494" i="3" s="1"/>
  <c r="G914495" i="3"/>
  <c r="H914495" i="3" s="1"/>
  <c r="G914496" i="3"/>
  <c r="H914496" i="3" s="1"/>
  <c r="G914497" i="3"/>
  <c r="H914497" i="3" s="1"/>
  <c r="G914498" i="3"/>
  <c r="H914498" i="3" s="1"/>
  <c r="G914499" i="3"/>
  <c r="H914499" i="3" s="1"/>
  <c r="G914500" i="3"/>
  <c r="H914500" i="3" s="1"/>
  <c r="G914501" i="3"/>
  <c r="H914501" i="3" s="1"/>
  <c r="G914502" i="3"/>
  <c r="H914502" i="3" s="1"/>
  <c r="G914503" i="3"/>
  <c r="H914503" i="3" s="1"/>
  <c r="G914504" i="3"/>
  <c r="H914504" i="3" s="1"/>
  <c r="G914505" i="3"/>
  <c r="H914505" i="3" s="1"/>
  <c r="G914506" i="3"/>
  <c r="H914506" i="3" s="1"/>
  <c r="G914507" i="3"/>
  <c r="H914507" i="3" s="1"/>
  <c r="G914508" i="3"/>
  <c r="H914508" i="3" s="1"/>
  <c r="G914509" i="3"/>
  <c r="H914509" i="3" s="1"/>
  <c r="G914510" i="3"/>
  <c r="H914510" i="3" s="1"/>
  <c r="G914511" i="3"/>
  <c r="H914511" i="3" s="1"/>
  <c r="G914512" i="3"/>
  <c r="H914512" i="3" s="1"/>
  <c r="G914513" i="3"/>
  <c r="H914513" i="3" s="1"/>
  <c r="G914514" i="3"/>
  <c r="H914514" i="3" s="1"/>
  <c r="G914515" i="3"/>
  <c r="H914515" i="3" s="1"/>
  <c r="G914516" i="3"/>
  <c r="H914516" i="3" s="1"/>
  <c r="G914517" i="3"/>
  <c r="H914517" i="3" s="1"/>
  <c r="G914518" i="3"/>
  <c r="H914518" i="3" s="1"/>
  <c r="G914519" i="3"/>
  <c r="H914519" i="3" s="1"/>
  <c r="G914520" i="3"/>
  <c r="H914520" i="3" s="1"/>
  <c r="G914521" i="3"/>
  <c r="H914521" i="3" s="1"/>
  <c r="G914522" i="3"/>
  <c r="H914522" i="3" s="1"/>
  <c r="G914523" i="3"/>
  <c r="H914523" i="3" s="1"/>
  <c r="G914524" i="3"/>
  <c r="H914524" i="3" s="1"/>
  <c r="G914525" i="3"/>
  <c r="H914525" i="3" s="1"/>
  <c r="G914526" i="3"/>
  <c r="H914526" i="3" s="1"/>
  <c r="G914527" i="3"/>
  <c r="H914527" i="3" s="1"/>
  <c r="G914528" i="3"/>
  <c r="H914528" i="3" s="1"/>
  <c r="G914529" i="3"/>
  <c r="H914529" i="3" s="1"/>
  <c r="G914530" i="3"/>
  <c r="H914530" i="3" s="1"/>
  <c r="G914531" i="3"/>
  <c r="H914531" i="3" s="1"/>
  <c r="G914532" i="3"/>
  <c r="H914532" i="3" s="1"/>
  <c r="G914533" i="3"/>
  <c r="H914533" i="3" s="1"/>
  <c r="G914534" i="3"/>
  <c r="H914534" i="3" s="1"/>
  <c r="G914535" i="3"/>
  <c r="H914535" i="3" s="1"/>
  <c r="G914536" i="3"/>
  <c r="H914536" i="3" s="1"/>
  <c r="G914537" i="3"/>
  <c r="H914537" i="3" s="1"/>
  <c r="G914538" i="3"/>
  <c r="H914538" i="3" s="1"/>
  <c r="G914539" i="3"/>
  <c r="H914539" i="3" s="1"/>
  <c r="G914540" i="3"/>
  <c r="H914540" i="3" s="1"/>
  <c r="G914541" i="3"/>
  <c r="H914541" i="3" s="1"/>
  <c r="G914542" i="3"/>
  <c r="H914542" i="3" s="1"/>
  <c r="G914543" i="3"/>
  <c r="H914543" i="3" s="1"/>
  <c r="G914544" i="3"/>
  <c r="H914544" i="3" s="1"/>
  <c r="G914545" i="3"/>
  <c r="H914545" i="3" s="1"/>
  <c r="G914546" i="3"/>
  <c r="H914546" i="3" s="1"/>
  <c r="G914547" i="3"/>
  <c r="H914547" i="3" s="1"/>
  <c r="G914548" i="3"/>
  <c r="H914548" i="3" s="1"/>
  <c r="G914549" i="3"/>
  <c r="H914549" i="3" s="1"/>
  <c r="G914550" i="3"/>
  <c r="H914550" i="3" s="1"/>
  <c r="G914551" i="3"/>
  <c r="H914551" i="3" s="1"/>
  <c r="G914552" i="3"/>
  <c r="H914552" i="3" s="1"/>
  <c r="G914553" i="3"/>
  <c r="H914553" i="3" s="1"/>
  <c r="G914554" i="3"/>
  <c r="H914554" i="3" s="1"/>
  <c r="G914555" i="3"/>
  <c r="H914555" i="3" s="1"/>
  <c r="G914556" i="3"/>
  <c r="H914556" i="3" s="1"/>
  <c r="G914557" i="3"/>
  <c r="H914557" i="3" s="1"/>
  <c r="G914558" i="3"/>
  <c r="H914558" i="3" s="1"/>
  <c r="G914559" i="3"/>
  <c r="H914559" i="3" s="1"/>
  <c r="G914560" i="3"/>
  <c r="H914560" i="3" s="1"/>
  <c r="G914561" i="3"/>
  <c r="H914561" i="3" s="1"/>
  <c r="G914562" i="3"/>
  <c r="H914562" i="3" s="1"/>
  <c r="G914563" i="3"/>
  <c r="H914563" i="3" s="1"/>
  <c r="G914564" i="3"/>
  <c r="H914564" i="3" s="1"/>
  <c r="G914565" i="3"/>
  <c r="H914565" i="3" s="1"/>
  <c r="G914566" i="3"/>
  <c r="H914566" i="3" s="1"/>
  <c r="G914567" i="3"/>
  <c r="H914567" i="3" s="1"/>
  <c r="G914568" i="3"/>
  <c r="H914568" i="3" s="1"/>
  <c r="G914569" i="3"/>
  <c r="H914569" i="3" s="1"/>
  <c r="G914570" i="3"/>
  <c r="H914570" i="3" s="1"/>
  <c r="G914571" i="3"/>
  <c r="H914571" i="3" s="1"/>
  <c r="G914572" i="3"/>
  <c r="H914572" i="3" s="1"/>
  <c r="G914573" i="3"/>
  <c r="H914573" i="3" s="1"/>
  <c r="G914574" i="3"/>
  <c r="H914574" i="3" s="1"/>
  <c r="G914575" i="3"/>
  <c r="H914575" i="3" s="1"/>
  <c r="G914576" i="3"/>
  <c r="H914576" i="3" s="1"/>
  <c r="G914577" i="3"/>
  <c r="H914577" i="3" s="1"/>
  <c r="G914578" i="3"/>
  <c r="H914578" i="3" s="1"/>
  <c r="G914579" i="3"/>
  <c r="H914579" i="3" s="1"/>
  <c r="G914580" i="3"/>
  <c r="H914580" i="3" s="1"/>
  <c r="G914581" i="3"/>
  <c r="H914581" i="3" s="1"/>
  <c r="G914582" i="3"/>
  <c r="H914582" i="3" s="1"/>
  <c r="G914583" i="3"/>
  <c r="H914583" i="3" s="1"/>
  <c r="G914584" i="3"/>
  <c r="H914584" i="3" s="1"/>
  <c r="G914585" i="3"/>
  <c r="H914585" i="3" s="1"/>
  <c r="G914586" i="3"/>
  <c r="H914586" i="3" s="1"/>
  <c r="G914587" i="3"/>
  <c r="H914587" i="3" s="1"/>
  <c r="G914588" i="3"/>
  <c r="H914588" i="3" s="1"/>
  <c r="G914589" i="3"/>
  <c r="H914589" i="3" s="1"/>
  <c r="G914590" i="3"/>
  <c r="H914590" i="3" s="1"/>
  <c r="G914591" i="3"/>
  <c r="H914591" i="3" s="1"/>
  <c r="G914592" i="3"/>
  <c r="H914592" i="3" s="1"/>
  <c r="G914593" i="3"/>
  <c r="H914593" i="3" s="1"/>
  <c r="G914594" i="3"/>
  <c r="H914594" i="3" s="1"/>
  <c r="G914595" i="3"/>
  <c r="H914595" i="3" s="1"/>
  <c r="G914596" i="3"/>
  <c r="H914596" i="3" s="1"/>
  <c r="G914597" i="3"/>
  <c r="H914597" i="3" s="1"/>
  <c r="G914598" i="3"/>
  <c r="H914598" i="3" s="1"/>
  <c r="G914599" i="3"/>
  <c r="H914599" i="3" s="1"/>
  <c r="G914600" i="3"/>
  <c r="H914600" i="3" s="1"/>
  <c r="G914601" i="3"/>
  <c r="H914601" i="3" s="1"/>
  <c r="G914602" i="3"/>
  <c r="H914602" i="3" s="1"/>
  <c r="G914603" i="3"/>
  <c r="H914603" i="3" s="1"/>
  <c r="G914604" i="3"/>
  <c r="H914604" i="3" s="1"/>
  <c r="G914605" i="3"/>
  <c r="H914605" i="3" s="1"/>
  <c r="G914606" i="3"/>
  <c r="H914606" i="3" s="1"/>
  <c r="G914607" i="3"/>
  <c r="H914607" i="3" s="1"/>
  <c r="G914608" i="3"/>
  <c r="H914608" i="3" s="1"/>
  <c r="G914609" i="3"/>
  <c r="H914609" i="3" s="1"/>
  <c r="G914610" i="3"/>
  <c r="H914610" i="3" s="1"/>
  <c r="G914611" i="3"/>
  <c r="H914611" i="3" s="1"/>
  <c r="G914612" i="3"/>
  <c r="H914612" i="3" s="1"/>
  <c r="G914613" i="3"/>
  <c r="H914613" i="3" s="1"/>
  <c r="G914614" i="3"/>
  <c r="H914614" i="3" s="1"/>
  <c r="G914615" i="3"/>
  <c r="H914615" i="3" s="1"/>
  <c r="G914616" i="3"/>
  <c r="H914616" i="3" s="1"/>
  <c r="G914617" i="3"/>
  <c r="H914617" i="3" s="1"/>
  <c r="G914618" i="3"/>
  <c r="H914618" i="3" s="1"/>
  <c r="G914619" i="3"/>
  <c r="H914619" i="3" s="1"/>
  <c r="G914620" i="3"/>
  <c r="H914620" i="3" s="1"/>
  <c r="G914621" i="3"/>
  <c r="H914621" i="3" s="1"/>
  <c r="G914622" i="3"/>
  <c r="H914622" i="3" s="1"/>
  <c r="G914623" i="3"/>
  <c r="H914623" i="3" s="1"/>
  <c r="G914624" i="3"/>
  <c r="H914624" i="3" s="1"/>
  <c r="G914625" i="3"/>
  <c r="H914625" i="3" s="1"/>
  <c r="G914626" i="3"/>
  <c r="H914626" i="3" s="1"/>
  <c r="G914627" i="3"/>
  <c r="H914627" i="3" s="1"/>
  <c r="G914628" i="3"/>
  <c r="H914628" i="3" s="1"/>
  <c r="G914629" i="3"/>
  <c r="H914629" i="3" s="1"/>
  <c r="G914630" i="3"/>
  <c r="H914630" i="3" s="1"/>
  <c r="G914631" i="3"/>
  <c r="H914631" i="3" s="1"/>
  <c r="G914632" i="3"/>
  <c r="H914632" i="3" s="1"/>
  <c r="G914633" i="3"/>
  <c r="H914633" i="3" s="1"/>
  <c r="G914634" i="3"/>
  <c r="H914634" i="3" s="1"/>
  <c r="G914635" i="3"/>
  <c r="H914635" i="3" s="1"/>
  <c r="G914636" i="3"/>
  <c r="H914636" i="3" s="1"/>
  <c r="G914637" i="3"/>
  <c r="H914637" i="3" s="1"/>
  <c r="G914638" i="3"/>
  <c r="H914638" i="3" s="1"/>
  <c r="G914639" i="3"/>
  <c r="H914639" i="3" s="1"/>
  <c r="G914640" i="3"/>
  <c r="H914640" i="3" s="1"/>
  <c r="G914641" i="3"/>
  <c r="H914641" i="3" s="1"/>
  <c r="G914642" i="3"/>
  <c r="H914642" i="3" s="1"/>
  <c r="G914643" i="3"/>
  <c r="H914643" i="3" s="1"/>
  <c r="G914644" i="3"/>
  <c r="H914644" i="3" s="1"/>
  <c r="G914645" i="3"/>
  <c r="H914645" i="3" s="1"/>
  <c r="G914646" i="3"/>
  <c r="H914646" i="3" s="1"/>
  <c r="G914647" i="3"/>
  <c r="H914647" i="3" s="1"/>
  <c r="G914648" i="3"/>
  <c r="H914648" i="3" s="1"/>
  <c r="G914649" i="3"/>
  <c r="H914649" i="3" s="1"/>
  <c r="G914650" i="3"/>
  <c r="H914650" i="3" s="1"/>
  <c r="G914651" i="3"/>
  <c r="H914651" i="3" s="1"/>
  <c r="G914652" i="3"/>
  <c r="H914652" i="3" s="1"/>
  <c r="G914653" i="3"/>
  <c r="H914653" i="3" s="1"/>
  <c r="G914654" i="3"/>
  <c r="H914654" i="3" s="1"/>
  <c r="G914655" i="3"/>
  <c r="H914655" i="3" s="1"/>
  <c r="G914656" i="3"/>
  <c r="H914656" i="3" s="1"/>
  <c r="G914657" i="3"/>
  <c r="H914657" i="3" s="1"/>
  <c r="G914658" i="3"/>
  <c r="H914658" i="3" s="1"/>
  <c r="G914659" i="3"/>
  <c r="H914659" i="3" s="1"/>
  <c r="G914660" i="3"/>
  <c r="H914660" i="3" s="1"/>
  <c r="G914661" i="3"/>
  <c r="H914661" i="3" s="1"/>
  <c r="G914662" i="3"/>
  <c r="H914662" i="3" s="1"/>
  <c r="G914663" i="3"/>
  <c r="H914663" i="3" s="1"/>
  <c r="G914664" i="3"/>
  <c r="H914664" i="3" s="1"/>
  <c r="G914665" i="3"/>
  <c r="H914665" i="3" s="1"/>
  <c r="G914666" i="3"/>
  <c r="H914666" i="3" s="1"/>
  <c r="G914667" i="3"/>
  <c r="H914667" i="3" s="1"/>
  <c r="G914668" i="3"/>
  <c r="H914668" i="3" s="1"/>
  <c r="G914669" i="3"/>
  <c r="H914669" i="3" s="1"/>
  <c r="G914670" i="3"/>
  <c r="H914670" i="3" s="1"/>
  <c r="G914671" i="3"/>
  <c r="H914671" i="3" s="1"/>
  <c r="G914672" i="3"/>
  <c r="H914672" i="3" s="1"/>
  <c r="G914673" i="3"/>
  <c r="H914673" i="3" s="1"/>
  <c r="G914674" i="3"/>
  <c r="H914674" i="3" s="1"/>
  <c r="G914675" i="3"/>
  <c r="H914675" i="3" s="1"/>
  <c r="G914676" i="3"/>
  <c r="H914676" i="3" s="1"/>
  <c r="G914677" i="3"/>
  <c r="H914677" i="3" s="1"/>
  <c r="G914678" i="3"/>
  <c r="H914678" i="3" s="1"/>
  <c r="G914679" i="3"/>
  <c r="H914679" i="3" s="1"/>
  <c r="G914680" i="3"/>
  <c r="H914680" i="3" s="1"/>
  <c r="G914681" i="3"/>
  <c r="H914681" i="3" s="1"/>
  <c r="G914682" i="3"/>
  <c r="H914682" i="3" s="1"/>
  <c r="G914683" i="3"/>
  <c r="H914683" i="3" s="1"/>
  <c r="G914684" i="3"/>
  <c r="H914684" i="3" s="1"/>
  <c r="G914685" i="3"/>
  <c r="H914685" i="3" s="1"/>
  <c r="G914686" i="3"/>
  <c r="H914686" i="3" s="1"/>
  <c r="G914687" i="3"/>
  <c r="H914687" i="3" s="1"/>
  <c r="G914688" i="3"/>
  <c r="H914688" i="3" s="1"/>
  <c r="G914689" i="3"/>
  <c r="H914689" i="3" s="1"/>
  <c r="G914690" i="3"/>
  <c r="H914690" i="3" s="1"/>
  <c r="G914691" i="3"/>
  <c r="H914691" i="3" s="1"/>
  <c r="G914692" i="3"/>
  <c r="H914692" i="3" s="1"/>
  <c r="G914693" i="3"/>
  <c r="H914693" i="3" s="1"/>
  <c r="G914694" i="3"/>
  <c r="H914694" i="3" s="1"/>
  <c r="G914695" i="3"/>
  <c r="H914695" i="3" s="1"/>
  <c r="G914696" i="3"/>
  <c r="H914696" i="3" s="1"/>
  <c r="G914697" i="3"/>
  <c r="H914697" i="3" s="1"/>
  <c r="G914698" i="3"/>
  <c r="H914698" i="3" s="1"/>
  <c r="G914699" i="3"/>
  <c r="H914699" i="3" s="1"/>
  <c r="G914700" i="3"/>
  <c r="H914700" i="3" s="1"/>
  <c r="G914701" i="3"/>
  <c r="H914701" i="3" s="1"/>
  <c r="G914702" i="3"/>
  <c r="H914702" i="3" s="1"/>
  <c r="G914703" i="3"/>
  <c r="H914703" i="3" s="1"/>
  <c r="G914704" i="3"/>
  <c r="H914704" i="3" s="1"/>
  <c r="G914705" i="3"/>
  <c r="H914705" i="3" s="1"/>
  <c r="G914706" i="3"/>
  <c r="H914706" i="3" s="1"/>
  <c r="G914707" i="3"/>
  <c r="H914707" i="3" s="1"/>
  <c r="G914708" i="3"/>
  <c r="H914708" i="3" s="1"/>
  <c r="G914709" i="3"/>
  <c r="H914709" i="3" s="1"/>
  <c r="G914710" i="3"/>
  <c r="H914710" i="3" s="1"/>
  <c r="G914711" i="3"/>
  <c r="H914711" i="3" s="1"/>
  <c r="G914712" i="3"/>
  <c r="H914712" i="3" s="1"/>
  <c r="G914713" i="3"/>
  <c r="H914713" i="3" s="1"/>
  <c r="G914714" i="3"/>
  <c r="H914714" i="3" s="1"/>
  <c r="G914715" i="3"/>
  <c r="H914715" i="3" s="1"/>
  <c r="G914716" i="3"/>
  <c r="H914716" i="3" s="1"/>
  <c r="G914717" i="3"/>
  <c r="H914717" i="3" s="1"/>
  <c r="G914718" i="3"/>
  <c r="H914718" i="3" s="1"/>
  <c r="G914719" i="3"/>
  <c r="H914719" i="3" s="1"/>
  <c r="G914720" i="3"/>
  <c r="H914720" i="3" s="1"/>
  <c r="G914721" i="3"/>
  <c r="H914721" i="3" s="1"/>
  <c r="G914722" i="3"/>
  <c r="H914722" i="3" s="1"/>
  <c r="G914723" i="3"/>
  <c r="H914723" i="3" s="1"/>
  <c r="G914724" i="3"/>
  <c r="H914724" i="3" s="1"/>
  <c r="G914725" i="3"/>
  <c r="H914725" i="3" s="1"/>
  <c r="G914726" i="3"/>
  <c r="H914726" i="3" s="1"/>
  <c r="G914727" i="3"/>
  <c r="H914727" i="3" s="1"/>
  <c r="G914728" i="3"/>
  <c r="H914728" i="3" s="1"/>
  <c r="G914729" i="3"/>
  <c r="H914729" i="3" s="1"/>
  <c r="G914730" i="3"/>
  <c r="H914730" i="3" s="1"/>
  <c r="G914731" i="3"/>
  <c r="H914731" i="3" s="1"/>
  <c r="G914732" i="3"/>
  <c r="H914732" i="3" s="1"/>
  <c r="G914733" i="3"/>
  <c r="H914733" i="3" s="1"/>
  <c r="G914734" i="3"/>
  <c r="H914734" i="3" s="1"/>
  <c r="G914735" i="3"/>
  <c r="H914735" i="3" s="1"/>
  <c r="G914736" i="3"/>
  <c r="H914736" i="3" s="1"/>
  <c r="G914737" i="3"/>
  <c r="H914737" i="3" s="1"/>
  <c r="G914738" i="3"/>
  <c r="H914738" i="3" s="1"/>
  <c r="G914739" i="3"/>
  <c r="H914739" i="3" s="1"/>
  <c r="G914740" i="3"/>
  <c r="H914740" i="3" s="1"/>
  <c r="G914741" i="3"/>
  <c r="H914741" i="3" s="1"/>
  <c r="G914742" i="3"/>
  <c r="H914742" i="3" s="1"/>
  <c r="G914743" i="3"/>
  <c r="H914743" i="3" s="1"/>
  <c r="G914744" i="3"/>
  <c r="H914744" i="3" s="1"/>
  <c r="G914745" i="3"/>
  <c r="H914745" i="3" s="1"/>
  <c r="G914746" i="3"/>
  <c r="H914746" i="3" s="1"/>
  <c r="G914747" i="3"/>
  <c r="H914747" i="3" s="1"/>
  <c r="G914748" i="3"/>
  <c r="H914748" i="3" s="1"/>
  <c r="G914749" i="3"/>
  <c r="H914749" i="3" s="1"/>
  <c r="G914750" i="3"/>
  <c r="H914750" i="3" s="1"/>
  <c r="G914751" i="3"/>
  <c r="H914751" i="3" s="1"/>
  <c r="G914752" i="3"/>
  <c r="H914752" i="3" s="1"/>
  <c r="G914753" i="3"/>
  <c r="H914753" i="3" s="1"/>
  <c r="G914754" i="3"/>
  <c r="H914754" i="3" s="1"/>
  <c r="G914755" i="3"/>
  <c r="H914755" i="3" s="1"/>
  <c r="G914756" i="3"/>
  <c r="H914756" i="3" s="1"/>
  <c r="G914757" i="3"/>
  <c r="H914757" i="3" s="1"/>
  <c r="G914758" i="3"/>
  <c r="H914758" i="3" s="1"/>
  <c r="G914759" i="3"/>
  <c r="H914759" i="3" s="1"/>
  <c r="G914760" i="3"/>
  <c r="H914760" i="3" s="1"/>
  <c r="G914761" i="3"/>
  <c r="H914761" i="3" s="1"/>
  <c r="G914762" i="3"/>
  <c r="H914762" i="3" s="1"/>
  <c r="G914763" i="3"/>
  <c r="H914763" i="3" s="1"/>
  <c r="G914764" i="3"/>
  <c r="H914764" i="3" s="1"/>
  <c r="G914765" i="3"/>
  <c r="H914765" i="3" s="1"/>
  <c r="G914766" i="3"/>
  <c r="H914766" i="3" s="1"/>
  <c r="G914767" i="3"/>
  <c r="H914767" i="3" s="1"/>
  <c r="G914768" i="3"/>
  <c r="H914768" i="3" s="1"/>
  <c r="G914769" i="3"/>
  <c r="H914769" i="3" s="1"/>
  <c r="G914770" i="3"/>
  <c r="H914770" i="3" s="1"/>
  <c r="G914771" i="3"/>
  <c r="H914771" i="3" s="1"/>
  <c r="G914772" i="3"/>
  <c r="H914772" i="3" s="1"/>
  <c r="G914773" i="3"/>
  <c r="H914773" i="3" s="1"/>
  <c r="G914774" i="3"/>
  <c r="H914774" i="3" s="1"/>
  <c r="G914775" i="3"/>
  <c r="H914775" i="3" s="1"/>
  <c r="G914776" i="3"/>
  <c r="H914776" i="3" s="1"/>
  <c r="G914777" i="3"/>
  <c r="H914777" i="3" s="1"/>
  <c r="G914778" i="3"/>
  <c r="H914778" i="3" s="1"/>
  <c r="G914779" i="3"/>
  <c r="H914779" i="3" s="1"/>
  <c r="G914780" i="3"/>
  <c r="H914780" i="3" s="1"/>
  <c r="G914781" i="3"/>
  <c r="H914781" i="3" s="1"/>
  <c r="G914782" i="3"/>
  <c r="H914782" i="3" s="1"/>
  <c r="G914783" i="3"/>
  <c r="H914783" i="3" s="1"/>
  <c r="G914784" i="3"/>
  <c r="H914784" i="3" s="1"/>
  <c r="G914785" i="3"/>
  <c r="H914785" i="3" s="1"/>
  <c r="G914786" i="3"/>
  <c r="H914786" i="3" s="1"/>
  <c r="G914787" i="3"/>
  <c r="H914787" i="3" s="1"/>
  <c r="G914788" i="3"/>
  <c r="H914788" i="3" s="1"/>
  <c r="G914789" i="3"/>
  <c r="H914789" i="3" s="1"/>
  <c r="G914790" i="3"/>
  <c r="H914790" i="3" s="1"/>
  <c r="G914791" i="3"/>
  <c r="H914791" i="3" s="1"/>
  <c r="G914792" i="3"/>
  <c r="H914792" i="3" s="1"/>
  <c r="G914793" i="3"/>
  <c r="H914793" i="3" s="1"/>
  <c r="G914794" i="3"/>
  <c r="H914794" i="3" s="1"/>
  <c r="G914795" i="3"/>
  <c r="H914795" i="3" s="1"/>
  <c r="G914796" i="3"/>
  <c r="H914796" i="3" s="1"/>
  <c r="G914797" i="3"/>
  <c r="H914797" i="3" s="1"/>
  <c r="G914798" i="3"/>
  <c r="H914798" i="3" s="1"/>
  <c r="G914799" i="3"/>
  <c r="H914799" i="3" s="1"/>
  <c r="G914800" i="3"/>
  <c r="H914800" i="3" s="1"/>
  <c r="G914801" i="3"/>
  <c r="H914801" i="3" s="1"/>
  <c r="G914802" i="3"/>
  <c r="H914802" i="3" s="1"/>
  <c r="G914803" i="3"/>
  <c r="H914803" i="3" s="1"/>
  <c r="G914804" i="3"/>
  <c r="H914804" i="3" s="1"/>
  <c r="G914805" i="3"/>
  <c r="H914805" i="3" s="1"/>
  <c r="G914806" i="3"/>
  <c r="H914806" i="3" s="1"/>
  <c r="G914807" i="3"/>
  <c r="H914807" i="3" s="1"/>
  <c r="G914808" i="3"/>
  <c r="H914808" i="3" s="1"/>
  <c r="G914809" i="3"/>
  <c r="H914809" i="3" s="1"/>
  <c r="G914810" i="3"/>
  <c r="H914810" i="3" s="1"/>
  <c r="G914811" i="3"/>
  <c r="H914811" i="3" s="1"/>
  <c r="G914812" i="3"/>
  <c r="H914812" i="3" s="1"/>
  <c r="G914813" i="3"/>
  <c r="H914813" i="3" s="1"/>
  <c r="G914814" i="3"/>
  <c r="H914814" i="3" s="1"/>
  <c r="G914815" i="3"/>
  <c r="H914815" i="3" s="1"/>
  <c r="G914816" i="3"/>
  <c r="H914816" i="3" s="1"/>
  <c r="G914817" i="3"/>
  <c r="H914817" i="3" s="1"/>
  <c r="G914818" i="3"/>
  <c r="H914818" i="3" s="1"/>
  <c r="G914819" i="3"/>
  <c r="H914819" i="3" s="1"/>
  <c r="G914820" i="3"/>
  <c r="H914820" i="3" s="1"/>
  <c r="G914821" i="3"/>
  <c r="H914821" i="3" s="1"/>
  <c r="G914822" i="3"/>
  <c r="H914822" i="3" s="1"/>
  <c r="G914823" i="3"/>
  <c r="H914823" i="3" s="1"/>
  <c r="G914824" i="3"/>
  <c r="H914824" i="3" s="1"/>
  <c r="G914825" i="3"/>
  <c r="H914825" i="3" s="1"/>
  <c r="G914826" i="3"/>
  <c r="H914826" i="3" s="1"/>
  <c r="G914827" i="3"/>
  <c r="H914827" i="3" s="1"/>
  <c r="G914828" i="3"/>
  <c r="H914828" i="3" s="1"/>
  <c r="G914829" i="3"/>
  <c r="H914829" i="3" s="1"/>
  <c r="G914830" i="3"/>
  <c r="H914830" i="3" s="1"/>
  <c r="G914831" i="3"/>
  <c r="H914831" i="3" s="1"/>
  <c r="G914832" i="3"/>
  <c r="H914832" i="3" s="1"/>
  <c r="G914833" i="3"/>
  <c r="H914833" i="3" s="1"/>
  <c r="G914834" i="3"/>
  <c r="H914834" i="3" s="1"/>
  <c r="G914835" i="3"/>
  <c r="H914835" i="3" s="1"/>
  <c r="G914836" i="3"/>
  <c r="H914836" i="3" s="1"/>
  <c r="G914837" i="3"/>
  <c r="H914837" i="3" s="1"/>
  <c r="G914838" i="3"/>
  <c r="H914838" i="3" s="1"/>
  <c r="G914839" i="3"/>
  <c r="H914839" i="3" s="1"/>
  <c r="G914840" i="3"/>
  <c r="H914840" i="3" s="1"/>
  <c r="G914841" i="3"/>
  <c r="H914841" i="3" s="1"/>
  <c r="G914842" i="3"/>
  <c r="H914842" i="3" s="1"/>
  <c r="G914843" i="3"/>
  <c r="H914843" i="3" s="1"/>
  <c r="G914844" i="3"/>
  <c r="H914844" i="3" s="1"/>
  <c r="G914845" i="3"/>
  <c r="H914845" i="3" s="1"/>
  <c r="G914846" i="3"/>
  <c r="H914846" i="3" s="1"/>
  <c r="G914847" i="3"/>
  <c r="H914847" i="3" s="1"/>
  <c r="G914848" i="3"/>
  <c r="H914848" i="3" s="1"/>
  <c r="G914849" i="3"/>
  <c r="H914849" i="3" s="1"/>
  <c r="G914850" i="3"/>
  <c r="H914850" i="3" s="1"/>
  <c r="G914851" i="3"/>
  <c r="H914851" i="3" s="1"/>
  <c r="G914852" i="3"/>
  <c r="H914852" i="3" s="1"/>
  <c r="G914853" i="3"/>
  <c r="H914853" i="3" s="1"/>
  <c r="G914854" i="3"/>
  <c r="H914854" i="3" s="1"/>
  <c r="G914855" i="3"/>
  <c r="H914855" i="3" s="1"/>
  <c r="G914856" i="3"/>
  <c r="H914856" i="3" s="1"/>
  <c r="G914857" i="3"/>
  <c r="H914857" i="3" s="1"/>
  <c r="G914858" i="3"/>
  <c r="H914858" i="3" s="1"/>
  <c r="G914859" i="3"/>
  <c r="H914859" i="3" s="1"/>
  <c r="G914860" i="3"/>
  <c r="H914860" i="3" s="1"/>
  <c r="G914861" i="3"/>
  <c r="H914861" i="3" s="1"/>
  <c r="G914862" i="3"/>
  <c r="H914862" i="3" s="1"/>
  <c r="G914863" i="3"/>
  <c r="H914863" i="3" s="1"/>
  <c r="G914864" i="3"/>
  <c r="H914864" i="3" s="1"/>
  <c r="G914865" i="3"/>
  <c r="H914865" i="3" s="1"/>
  <c r="G914866" i="3"/>
  <c r="H914866" i="3" s="1"/>
  <c r="G914867" i="3"/>
  <c r="H914867" i="3" s="1"/>
  <c r="G914868" i="3"/>
  <c r="H914868" i="3" s="1"/>
  <c r="G914869" i="3"/>
  <c r="H914869" i="3" s="1"/>
  <c r="G914870" i="3"/>
  <c r="H914870" i="3" s="1"/>
  <c r="G914871" i="3"/>
  <c r="H914871" i="3" s="1"/>
  <c r="G914872" i="3"/>
  <c r="H914872" i="3" s="1"/>
  <c r="G914873" i="3"/>
  <c r="H914873" i="3" s="1"/>
  <c r="G914874" i="3"/>
  <c r="H914874" i="3" s="1"/>
  <c r="G914875" i="3"/>
  <c r="H914875" i="3" s="1"/>
  <c r="G914876" i="3"/>
  <c r="H914876" i="3" s="1"/>
  <c r="G914877" i="3"/>
  <c r="H914877" i="3" s="1"/>
  <c r="G914878" i="3"/>
  <c r="H914878" i="3" s="1"/>
  <c r="G914879" i="3"/>
  <c r="H914879" i="3" s="1"/>
  <c r="G914880" i="3"/>
  <c r="H914880" i="3" s="1"/>
  <c r="G914881" i="3"/>
  <c r="H914881" i="3" s="1"/>
  <c r="G914882" i="3"/>
  <c r="H914882" i="3" s="1"/>
  <c r="G914883" i="3"/>
  <c r="H914883" i="3" s="1"/>
  <c r="G914884" i="3"/>
  <c r="H914884" i="3" s="1"/>
  <c r="G914885" i="3"/>
  <c r="H914885" i="3" s="1"/>
  <c r="G914886" i="3"/>
  <c r="H914886" i="3" s="1"/>
  <c r="G914887" i="3"/>
  <c r="H914887" i="3" s="1"/>
  <c r="G914888" i="3"/>
  <c r="H914888" i="3" s="1"/>
  <c r="G914889" i="3"/>
  <c r="H914889" i="3" s="1"/>
  <c r="G914890" i="3"/>
  <c r="H914890" i="3" s="1"/>
  <c r="G914891" i="3"/>
  <c r="H914891" i="3" s="1"/>
  <c r="G914892" i="3"/>
  <c r="H914892" i="3" s="1"/>
  <c r="G914893" i="3"/>
  <c r="H914893" i="3" s="1"/>
  <c r="G914894" i="3"/>
  <c r="H914894" i="3" s="1"/>
  <c r="G914895" i="3"/>
  <c r="H914895" i="3" s="1"/>
  <c r="G914896" i="3"/>
  <c r="H914896" i="3" s="1"/>
  <c r="G914897" i="3"/>
  <c r="H914897" i="3" s="1"/>
  <c r="G914898" i="3"/>
  <c r="H914898" i="3" s="1"/>
  <c r="G914899" i="3"/>
  <c r="H914899" i="3" s="1"/>
  <c r="G914900" i="3"/>
  <c r="H914900" i="3" s="1"/>
  <c r="G914901" i="3"/>
  <c r="H914901" i="3" s="1"/>
  <c r="G914902" i="3"/>
  <c r="H914902" i="3" s="1"/>
  <c r="G914903" i="3"/>
  <c r="H914903" i="3" s="1"/>
  <c r="G914904" i="3"/>
  <c r="H914904" i="3" s="1"/>
  <c r="G914905" i="3"/>
  <c r="H914905" i="3" s="1"/>
  <c r="G914906" i="3"/>
  <c r="H914906" i="3" s="1"/>
  <c r="G914907" i="3"/>
  <c r="H914907" i="3" s="1"/>
  <c r="G914908" i="3"/>
  <c r="H914908" i="3" s="1"/>
  <c r="G914909" i="3"/>
  <c r="H914909" i="3" s="1"/>
  <c r="G914910" i="3"/>
  <c r="H914910" i="3" s="1"/>
  <c r="G914911" i="3"/>
  <c r="H914911" i="3" s="1"/>
  <c r="G914912" i="3"/>
  <c r="H914912" i="3" s="1"/>
  <c r="G914913" i="3"/>
  <c r="H914913" i="3" s="1"/>
  <c r="G914914" i="3"/>
  <c r="H914914" i="3" s="1"/>
  <c r="G914915" i="3"/>
  <c r="H914915" i="3" s="1"/>
  <c r="G914916" i="3"/>
  <c r="H914916" i="3" s="1"/>
  <c r="G914917" i="3"/>
  <c r="H914917" i="3" s="1"/>
  <c r="G914918" i="3"/>
  <c r="H914918" i="3" s="1"/>
  <c r="G914919" i="3"/>
  <c r="H914919" i="3" s="1"/>
  <c r="G914920" i="3"/>
  <c r="H914920" i="3" s="1"/>
  <c r="G914921" i="3"/>
  <c r="H914921" i="3" s="1"/>
  <c r="G914922" i="3"/>
  <c r="H914922" i="3" s="1"/>
  <c r="G914923" i="3"/>
  <c r="H914923" i="3" s="1"/>
  <c r="G914924" i="3"/>
  <c r="H914924" i="3" s="1"/>
  <c r="G914925" i="3"/>
  <c r="H914925" i="3" s="1"/>
  <c r="G914926" i="3"/>
  <c r="H914926" i="3" s="1"/>
  <c r="G914927" i="3"/>
  <c r="H914927" i="3" s="1"/>
  <c r="G914928" i="3"/>
  <c r="H914928" i="3" s="1"/>
  <c r="G914929" i="3"/>
  <c r="H914929" i="3" s="1"/>
  <c r="G914930" i="3"/>
  <c r="H914930" i="3" s="1"/>
  <c r="G914931" i="3"/>
  <c r="H914931" i="3" s="1"/>
  <c r="G914932" i="3"/>
  <c r="H914932" i="3" s="1"/>
  <c r="G914933" i="3"/>
  <c r="H914933" i="3" s="1"/>
  <c r="G914934" i="3"/>
  <c r="H914934" i="3" s="1"/>
  <c r="G914935" i="3"/>
  <c r="H914935" i="3" s="1"/>
  <c r="G914936" i="3"/>
  <c r="H914936" i="3" s="1"/>
  <c r="G914937" i="3"/>
  <c r="H914937" i="3" s="1"/>
  <c r="G914938" i="3"/>
  <c r="H914938" i="3" s="1"/>
  <c r="G914939" i="3"/>
  <c r="H914939" i="3" s="1"/>
  <c r="G914940" i="3"/>
  <c r="H914940" i="3" s="1"/>
  <c r="G914941" i="3"/>
  <c r="H914941" i="3" s="1"/>
  <c r="G914942" i="3"/>
  <c r="H914942" i="3" s="1"/>
  <c r="G914943" i="3"/>
  <c r="H914943" i="3" s="1"/>
  <c r="G914944" i="3"/>
  <c r="H914944" i="3" s="1"/>
  <c r="G914945" i="3"/>
  <c r="H914945" i="3" s="1"/>
  <c r="G914946" i="3"/>
  <c r="H914946" i="3" s="1"/>
  <c r="G914947" i="3"/>
  <c r="H914947" i="3" s="1"/>
  <c r="G914948" i="3"/>
  <c r="H914948" i="3" s="1"/>
  <c r="G914949" i="3"/>
  <c r="H914949" i="3" s="1"/>
  <c r="G914950" i="3"/>
  <c r="H914950" i="3" s="1"/>
  <c r="G914951" i="3"/>
  <c r="H914951" i="3" s="1"/>
  <c r="G914952" i="3"/>
  <c r="H914952" i="3" s="1"/>
  <c r="G914953" i="3"/>
  <c r="H914953" i="3" s="1"/>
  <c r="G914954" i="3"/>
  <c r="H914954" i="3" s="1"/>
  <c r="G914955" i="3"/>
  <c r="H914955" i="3" s="1"/>
  <c r="G914956" i="3"/>
  <c r="H914956" i="3" s="1"/>
  <c r="G914957" i="3"/>
  <c r="H914957" i="3" s="1"/>
  <c r="G914958" i="3"/>
  <c r="H914958" i="3" s="1"/>
  <c r="G914959" i="3"/>
  <c r="H914959" i="3" s="1"/>
  <c r="G914960" i="3"/>
  <c r="H914960" i="3" s="1"/>
  <c r="G914961" i="3"/>
  <c r="H914961" i="3" s="1"/>
  <c r="G914962" i="3"/>
  <c r="H914962" i="3" s="1"/>
  <c r="G914963" i="3"/>
  <c r="H914963" i="3" s="1"/>
  <c r="G914964" i="3"/>
  <c r="H914964" i="3" s="1"/>
  <c r="G914965" i="3"/>
  <c r="H914965" i="3" s="1"/>
  <c r="G914966" i="3"/>
  <c r="H914966" i="3" s="1"/>
  <c r="G914967" i="3"/>
  <c r="H914967" i="3" s="1"/>
  <c r="G914968" i="3"/>
  <c r="H914968" i="3" s="1"/>
  <c r="G914969" i="3"/>
  <c r="H914969" i="3" s="1"/>
  <c r="G914970" i="3"/>
  <c r="H914970" i="3" s="1"/>
  <c r="G914971" i="3"/>
  <c r="H914971" i="3" s="1"/>
  <c r="G914972" i="3"/>
  <c r="H914972" i="3" s="1"/>
  <c r="G914973" i="3"/>
  <c r="H914973" i="3" s="1"/>
  <c r="G914974" i="3"/>
  <c r="H914974" i="3" s="1"/>
  <c r="G914975" i="3"/>
  <c r="H914975" i="3" s="1"/>
  <c r="G914976" i="3"/>
  <c r="H914976" i="3" s="1"/>
  <c r="G914977" i="3"/>
  <c r="H914977" i="3" s="1"/>
  <c r="G914978" i="3"/>
  <c r="H914978" i="3" s="1"/>
  <c r="G914979" i="3"/>
  <c r="H914979" i="3" s="1"/>
  <c r="G914980" i="3"/>
  <c r="H914980" i="3" s="1"/>
  <c r="G914981" i="3"/>
  <c r="H914981" i="3" s="1"/>
  <c r="G914982" i="3"/>
  <c r="H914982" i="3" s="1"/>
  <c r="G914983" i="3"/>
  <c r="H914983" i="3" s="1"/>
  <c r="G914984" i="3"/>
  <c r="H914984" i="3" s="1"/>
  <c r="G914985" i="3"/>
  <c r="H914985" i="3" s="1"/>
  <c r="G914986" i="3"/>
  <c r="H914986" i="3" s="1"/>
  <c r="G914987" i="3"/>
  <c r="H914987" i="3" s="1"/>
  <c r="G914988" i="3"/>
  <c r="H914988" i="3" s="1"/>
  <c r="G914989" i="3"/>
  <c r="H914989" i="3" s="1"/>
  <c r="G914990" i="3"/>
  <c r="H914990" i="3" s="1"/>
  <c r="G914991" i="3"/>
  <c r="H914991" i="3" s="1"/>
  <c r="G914992" i="3"/>
  <c r="H914992" i="3" s="1"/>
  <c r="G914993" i="3"/>
  <c r="H914993" i="3" s="1"/>
  <c r="G914994" i="3"/>
  <c r="H914994" i="3" s="1"/>
  <c r="G914995" i="3"/>
  <c r="H914995" i="3" s="1"/>
  <c r="G914996" i="3"/>
  <c r="H914996" i="3" s="1"/>
  <c r="G914997" i="3"/>
  <c r="H914997" i="3" s="1"/>
  <c r="G914998" i="3"/>
  <c r="H914998" i="3" s="1"/>
  <c r="G914999" i="3"/>
  <c r="H914999" i="3" s="1"/>
  <c r="G915000" i="3"/>
  <c r="H915000" i="3" s="1"/>
  <c r="G915001" i="3"/>
  <c r="H915001" i="3" s="1"/>
  <c r="G915002" i="3"/>
  <c r="H915002" i="3" s="1"/>
  <c r="G915003" i="3"/>
  <c r="H915003" i="3" s="1"/>
  <c r="G915004" i="3"/>
  <c r="H915004" i="3" s="1"/>
  <c r="G915005" i="3"/>
  <c r="H915005" i="3" s="1"/>
  <c r="G915006" i="3"/>
  <c r="H915006" i="3" s="1"/>
  <c r="G915007" i="3"/>
  <c r="H915007" i="3" s="1"/>
  <c r="G915008" i="3"/>
  <c r="H915008" i="3" s="1"/>
  <c r="G915009" i="3"/>
  <c r="H915009" i="3" s="1"/>
  <c r="G915010" i="3"/>
  <c r="H915010" i="3" s="1"/>
  <c r="G915011" i="3"/>
  <c r="H915011" i="3" s="1"/>
  <c r="G915012" i="3"/>
  <c r="H915012" i="3" s="1"/>
  <c r="G915013" i="3"/>
  <c r="H915013" i="3" s="1"/>
  <c r="G915014" i="3"/>
  <c r="H915014" i="3" s="1"/>
  <c r="G915015" i="3"/>
  <c r="H915015" i="3" s="1"/>
  <c r="G915016" i="3"/>
  <c r="H915016" i="3" s="1"/>
  <c r="G915017" i="3"/>
  <c r="H915017" i="3" s="1"/>
  <c r="G915018" i="3"/>
  <c r="H915018" i="3" s="1"/>
  <c r="G915019" i="3"/>
  <c r="H915019" i="3" s="1"/>
  <c r="G915020" i="3"/>
  <c r="H915020" i="3" s="1"/>
  <c r="G915021" i="3"/>
  <c r="H915021" i="3" s="1"/>
  <c r="G915022" i="3"/>
  <c r="H915022" i="3" s="1"/>
  <c r="G915023" i="3"/>
  <c r="H915023" i="3" s="1"/>
  <c r="G915024" i="3"/>
  <c r="H915024" i="3" s="1"/>
  <c r="G915025" i="3"/>
  <c r="H915025" i="3" s="1"/>
  <c r="G915026" i="3"/>
  <c r="H915026" i="3" s="1"/>
  <c r="G915027" i="3"/>
  <c r="H915027" i="3" s="1"/>
  <c r="G915028" i="3"/>
  <c r="H915028" i="3" s="1"/>
  <c r="G915029" i="3"/>
  <c r="H915029" i="3" s="1"/>
  <c r="G915030" i="3"/>
  <c r="H915030" i="3" s="1"/>
  <c r="G915031" i="3"/>
  <c r="H915031" i="3" s="1"/>
  <c r="G915032" i="3"/>
  <c r="H915032" i="3" s="1"/>
  <c r="G915033" i="3"/>
  <c r="H915033" i="3" s="1"/>
  <c r="G915034" i="3"/>
  <c r="H915034" i="3" s="1"/>
  <c r="G915035" i="3"/>
  <c r="H915035" i="3" s="1"/>
  <c r="G915036" i="3"/>
  <c r="H915036" i="3" s="1"/>
  <c r="G915037" i="3"/>
  <c r="H915037" i="3" s="1"/>
  <c r="G915038" i="3"/>
  <c r="H915038" i="3" s="1"/>
  <c r="G915039" i="3"/>
  <c r="H915039" i="3" s="1"/>
  <c r="G915040" i="3"/>
  <c r="H915040" i="3" s="1"/>
  <c r="G915041" i="3"/>
  <c r="H915041" i="3" s="1"/>
  <c r="G915042" i="3"/>
  <c r="H915042" i="3" s="1"/>
  <c r="G915043" i="3"/>
  <c r="H915043" i="3" s="1"/>
  <c r="G915044" i="3"/>
  <c r="H915044" i="3" s="1"/>
  <c r="G915045" i="3"/>
  <c r="H915045" i="3" s="1"/>
  <c r="G915046" i="3"/>
  <c r="H915046" i="3" s="1"/>
  <c r="G915047" i="3"/>
  <c r="H915047" i="3" s="1"/>
  <c r="G915048" i="3"/>
  <c r="H915048" i="3" s="1"/>
  <c r="G915049" i="3"/>
  <c r="H915049" i="3" s="1"/>
  <c r="G915050" i="3"/>
  <c r="H915050" i="3" s="1"/>
  <c r="G915051" i="3"/>
  <c r="H915051" i="3" s="1"/>
  <c r="G915052" i="3"/>
  <c r="H915052" i="3" s="1"/>
  <c r="G915053" i="3"/>
  <c r="H915053" i="3" s="1"/>
  <c r="G915054" i="3"/>
  <c r="H915054" i="3" s="1"/>
  <c r="G915055" i="3"/>
  <c r="H915055" i="3" s="1"/>
  <c r="G915056" i="3"/>
  <c r="H915056" i="3" s="1"/>
  <c r="G915057" i="3"/>
  <c r="H915057" i="3" s="1"/>
  <c r="G915058" i="3"/>
  <c r="H915058" i="3" s="1"/>
  <c r="G915059" i="3"/>
  <c r="H915059" i="3" s="1"/>
  <c r="G915060" i="3"/>
  <c r="H915060" i="3" s="1"/>
  <c r="G915061" i="3"/>
  <c r="H915061" i="3" s="1"/>
  <c r="G915062" i="3"/>
  <c r="H915062" i="3" s="1"/>
  <c r="G915063" i="3"/>
  <c r="H915063" i="3" s="1"/>
  <c r="G915064" i="3"/>
  <c r="H915064" i="3" s="1"/>
  <c r="G915065" i="3"/>
  <c r="H915065" i="3" s="1"/>
  <c r="G915066" i="3"/>
  <c r="H915066" i="3" s="1"/>
  <c r="G915067" i="3"/>
  <c r="H915067" i="3" s="1"/>
  <c r="G915068" i="3"/>
  <c r="H915068" i="3" s="1"/>
  <c r="G915069" i="3"/>
  <c r="H915069" i="3" s="1"/>
  <c r="G915070" i="3"/>
  <c r="H915070" i="3" s="1"/>
  <c r="G915071" i="3"/>
  <c r="H915071" i="3" s="1"/>
  <c r="G915072" i="3"/>
  <c r="H915072" i="3" s="1"/>
  <c r="G915073" i="3"/>
  <c r="H915073" i="3" s="1"/>
  <c r="G915074" i="3"/>
  <c r="H915074" i="3" s="1"/>
  <c r="G915075" i="3"/>
  <c r="H915075" i="3" s="1"/>
  <c r="G915076" i="3"/>
  <c r="H915076" i="3" s="1"/>
  <c r="G915077" i="3"/>
  <c r="H915077" i="3" s="1"/>
  <c r="G915078" i="3"/>
  <c r="H915078" i="3" s="1"/>
  <c r="G915079" i="3"/>
  <c r="H915079" i="3" s="1"/>
  <c r="G915080" i="3"/>
  <c r="H915080" i="3" s="1"/>
  <c r="G915081" i="3"/>
  <c r="H915081" i="3" s="1"/>
  <c r="G915082" i="3"/>
  <c r="H915082" i="3" s="1"/>
  <c r="G915083" i="3"/>
  <c r="H915083" i="3" s="1"/>
  <c r="G915084" i="3"/>
  <c r="H915084" i="3" s="1"/>
  <c r="G915085" i="3"/>
  <c r="H915085" i="3" s="1"/>
  <c r="G915086" i="3"/>
  <c r="H915086" i="3" s="1"/>
  <c r="G915087" i="3"/>
  <c r="H915087" i="3" s="1"/>
  <c r="G915088" i="3"/>
  <c r="H915088" i="3" s="1"/>
  <c r="G915089" i="3"/>
  <c r="H915089" i="3" s="1"/>
  <c r="G915090" i="3"/>
  <c r="H915090" i="3" s="1"/>
  <c r="G915091" i="3"/>
  <c r="H915091" i="3" s="1"/>
  <c r="G915092" i="3"/>
  <c r="H915092" i="3" s="1"/>
  <c r="G915093" i="3"/>
  <c r="H915093" i="3" s="1"/>
  <c r="G915094" i="3"/>
  <c r="H915094" i="3" s="1"/>
  <c r="G915095" i="3"/>
  <c r="H915095" i="3" s="1"/>
  <c r="G915096" i="3"/>
  <c r="H915096" i="3" s="1"/>
  <c r="G915097" i="3"/>
  <c r="H915097" i="3" s="1"/>
  <c r="G915098" i="3"/>
  <c r="H915098" i="3" s="1"/>
  <c r="G915099" i="3"/>
  <c r="H915099" i="3" s="1"/>
  <c r="G915100" i="3"/>
  <c r="H915100" i="3" s="1"/>
  <c r="G915101" i="3"/>
  <c r="H915101" i="3" s="1"/>
  <c r="G915102" i="3"/>
  <c r="H915102" i="3" s="1"/>
  <c r="G915103" i="3"/>
  <c r="H915103" i="3" s="1"/>
  <c r="G915104" i="3"/>
  <c r="H915104" i="3" s="1"/>
  <c r="G915105" i="3"/>
  <c r="H915105" i="3" s="1"/>
  <c r="G915106" i="3"/>
  <c r="H915106" i="3" s="1"/>
  <c r="G915107" i="3"/>
  <c r="H915107" i="3" s="1"/>
  <c r="G915108" i="3"/>
  <c r="H915108" i="3" s="1"/>
  <c r="G915109" i="3"/>
  <c r="H915109" i="3" s="1"/>
  <c r="G915110" i="3"/>
  <c r="H915110" i="3" s="1"/>
  <c r="G915111" i="3"/>
  <c r="H915111" i="3" s="1"/>
  <c r="G915112" i="3"/>
  <c r="H915112" i="3" s="1"/>
  <c r="G915113" i="3"/>
  <c r="H915113" i="3" s="1"/>
  <c r="G915114" i="3"/>
  <c r="H915114" i="3" s="1"/>
  <c r="G915115" i="3"/>
  <c r="H915115" i="3" s="1"/>
  <c r="G915116" i="3"/>
  <c r="H915116" i="3" s="1"/>
  <c r="G915117" i="3"/>
  <c r="H915117" i="3" s="1"/>
  <c r="G915118" i="3"/>
  <c r="H915118" i="3" s="1"/>
  <c r="G915119" i="3"/>
  <c r="H915119" i="3" s="1"/>
  <c r="G915120" i="3"/>
  <c r="H915120" i="3" s="1"/>
  <c r="G915121" i="3"/>
  <c r="H915121" i="3" s="1"/>
  <c r="G915122" i="3"/>
  <c r="H915122" i="3" s="1"/>
  <c r="G915123" i="3"/>
  <c r="H915123" i="3" s="1"/>
  <c r="G915124" i="3"/>
  <c r="H915124" i="3" s="1"/>
  <c r="G915125" i="3"/>
  <c r="H915125" i="3" s="1"/>
  <c r="G915126" i="3"/>
  <c r="H915126" i="3" s="1"/>
  <c r="G915127" i="3"/>
  <c r="H915127" i="3" s="1"/>
  <c r="G915128" i="3"/>
  <c r="H915128" i="3" s="1"/>
  <c r="G915129" i="3"/>
  <c r="H915129" i="3" s="1"/>
  <c r="G915130" i="3"/>
  <c r="H915130" i="3" s="1"/>
  <c r="G915131" i="3"/>
  <c r="H915131" i="3" s="1"/>
  <c r="G915132" i="3"/>
  <c r="H915132" i="3" s="1"/>
  <c r="G915133" i="3"/>
  <c r="H915133" i="3" s="1"/>
  <c r="G915134" i="3"/>
  <c r="H915134" i="3" s="1"/>
  <c r="G915135" i="3"/>
  <c r="H915135" i="3" s="1"/>
  <c r="G915136" i="3"/>
  <c r="H915136" i="3" s="1"/>
  <c r="G915137" i="3"/>
  <c r="H915137" i="3" s="1"/>
  <c r="G915138" i="3"/>
  <c r="H915138" i="3" s="1"/>
  <c r="G915139" i="3"/>
  <c r="H915139" i="3" s="1"/>
  <c r="G915140" i="3"/>
  <c r="H915140" i="3" s="1"/>
  <c r="G915141" i="3"/>
  <c r="H915141" i="3" s="1"/>
  <c r="G915142" i="3"/>
  <c r="H915142" i="3" s="1"/>
  <c r="G915143" i="3"/>
  <c r="H915143" i="3" s="1"/>
  <c r="G915144" i="3"/>
  <c r="H915144" i="3" s="1"/>
  <c r="G915145" i="3"/>
  <c r="H915145" i="3" s="1"/>
  <c r="G915146" i="3"/>
  <c r="H915146" i="3" s="1"/>
  <c r="G915147" i="3"/>
  <c r="H915147" i="3" s="1"/>
  <c r="G915148" i="3"/>
  <c r="H915148" i="3" s="1"/>
  <c r="G915149" i="3"/>
  <c r="H915149" i="3" s="1"/>
  <c r="G915150" i="3"/>
  <c r="H915150" i="3" s="1"/>
  <c r="G915151" i="3"/>
  <c r="H915151" i="3" s="1"/>
  <c r="G915152" i="3"/>
  <c r="H915152" i="3" s="1"/>
  <c r="G915153" i="3"/>
  <c r="H915153" i="3" s="1"/>
  <c r="G915154" i="3"/>
  <c r="H915154" i="3" s="1"/>
  <c r="G915155" i="3"/>
  <c r="H915155" i="3" s="1"/>
  <c r="G915156" i="3"/>
  <c r="H915156" i="3" s="1"/>
  <c r="G915157" i="3"/>
  <c r="H915157" i="3" s="1"/>
  <c r="G915158" i="3"/>
  <c r="H915158" i="3" s="1"/>
  <c r="G915159" i="3"/>
  <c r="H915159" i="3" s="1"/>
  <c r="G915160" i="3"/>
  <c r="H915160" i="3" s="1"/>
  <c r="G915161" i="3"/>
  <c r="H915161" i="3" s="1"/>
  <c r="G915162" i="3"/>
  <c r="H915162" i="3" s="1"/>
  <c r="G915163" i="3"/>
  <c r="H915163" i="3" s="1"/>
  <c r="G915164" i="3"/>
  <c r="H915164" i="3" s="1"/>
  <c r="G915165" i="3"/>
  <c r="H915165" i="3" s="1"/>
  <c r="G915166" i="3"/>
  <c r="H915166" i="3" s="1"/>
  <c r="G915167" i="3"/>
  <c r="H915167" i="3" s="1"/>
  <c r="G915168" i="3"/>
  <c r="H915168" i="3" s="1"/>
  <c r="G915169" i="3"/>
  <c r="H915169" i="3" s="1"/>
  <c r="G915170" i="3"/>
  <c r="H915170" i="3" s="1"/>
  <c r="G915171" i="3"/>
  <c r="H915171" i="3" s="1"/>
  <c r="G915172" i="3"/>
  <c r="H915172" i="3" s="1"/>
  <c r="G915173" i="3"/>
  <c r="H915173" i="3" s="1"/>
  <c r="G915174" i="3"/>
  <c r="H915174" i="3" s="1"/>
  <c r="G915175" i="3"/>
  <c r="H915175" i="3" s="1"/>
  <c r="G915176" i="3"/>
  <c r="H915176" i="3" s="1"/>
  <c r="G915177" i="3"/>
  <c r="H915177" i="3" s="1"/>
  <c r="G915178" i="3"/>
  <c r="H915178" i="3" s="1"/>
  <c r="G915179" i="3"/>
  <c r="H915179" i="3" s="1"/>
  <c r="G915180" i="3"/>
  <c r="H915180" i="3" s="1"/>
  <c r="G915181" i="3"/>
  <c r="H915181" i="3" s="1"/>
  <c r="G915182" i="3"/>
  <c r="H915182" i="3" s="1"/>
  <c r="G915183" i="3"/>
  <c r="H915183" i="3" s="1"/>
  <c r="G915184" i="3"/>
  <c r="H915184" i="3" s="1"/>
  <c r="G915185" i="3"/>
  <c r="H915185" i="3" s="1"/>
  <c r="G915186" i="3"/>
  <c r="H915186" i="3" s="1"/>
  <c r="G915187" i="3"/>
  <c r="H915187" i="3" s="1"/>
  <c r="G915188" i="3"/>
  <c r="H915188" i="3" s="1"/>
  <c r="G915189" i="3"/>
  <c r="H915189" i="3" s="1"/>
  <c r="G915190" i="3"/>
  <c r="H915190" i="3" s="1"/>
  <c r="G915191" i="3"/>
  <c r="H915191" i="3" s="1"/>
  <c r="G915192" i="3"/>
  <c r="H915192" i="3" s="1"/>
  <c r="G915193" i="3"/>
  <c r="H915193" i="3" s="1"/>
  <c r="G915194" i="3"/>
  <c r="H915194" i="3" s="1"/>
  <c r="G915195" i="3"/>
  <c r="H915195" i="3" s="1"/>
  <c r="G915196" i="3"/>
  <c r="H915196" i="3" s="1"/>
  <c r="G915197" i="3"/>
  <c r="H915197" i="3" s="1"/>
  <c r="G915198" i="3"/>
  <c r="H915198" i="3" s="1"/>
  <c r="G915199" i="3"/>
  <c r="H915199" i="3" s="1"/>
  <c r="G915200" i="3"/>
  <c r="H915200" i="3" s="1"/>
  <c r="G915201" i="3"/>
  <c r="H915201" i="3" s="1"/>
  <c r="G915202" i="3"/>
  <c r="H915202" i="3" s="1"/>
  <c r="G915203" i="3"/>
  <c r="H915203" i="3" s="1"/>
  <c r="G915204" i="3"/>
  <c r="H915204" i="3" s="1"/>
  <c r="G915205" i="3"/>
  <c r="H915205" i="3" s="1"/>
  <c r="G915206" i="3"/>
  <c r="H915206" i="3" s="1"/>
  <c r="G915207" i="3"/>
  <c r="H915207" i="3" s="1"/>
  <c r="G915208" i="3"/>
  <c r="H915208" i="3" s="1"/>
  <c r="G915209" i="3"/>
  <c r="H915209" i="3" s="1"/>
  <c r="G915210" i="3"/>
  <c r="H915210" i="3" s="1"/>
  <c r="G915211" i="3"/>
  <c r="H915211" i="3" s="1"/>
  <c r="G915212" i="3"/>
  <c r="H915212" i="3" s="1"/>
  <c r="G915213" i="3"/>
  <c r="H915213" i="3" s="1"/>
  <c r="G915214" i="3"/>
  <c r="H915214" i="3" s="1"/>
  <c r="G915215" i="3"/>
  <c r="H915215" i="3" s="1"/>
  <c r="G915216" i="3"/>
  <c r="H915216" i="3" s="1"/>
  <c r="G915217" i="3"/>
  <c r="H915217" i="3" s="1"/>
  <c r="G915218" i="3"/>
  <c r="H915218" i="3" s="1"/>
  <c r="G915219" i="3"/>
  <c r="H915219" i="3" s="1"/>
  <c r="G915220" i="3"/>
  <c r="H915220" i="3" s="1"/>
  <c r="G915221" i="3"/>
  <c r="H915221" i="3" s="1"/>
  <c r="G915222" i="3"/>
  <c r="H915222" i="3" s="1"/>
  <c r="G915223" i="3"/>
  <c r="H915223" i="3" s="1"/>
  <c r="G915224" i="3"/>
  <c r="H915224" i="3" s="1"/>
  <c r="G915225" i="3"/>
  <c r="H915225" i="3" s="1"/>
  <c r="G915226" i="3"/>
  <c r="H915226" i="3" s="1"/>
  <c r="G915227" i="3"/>
  <c r="H915227" i="3" s="1"/>
  <c r="G915228" i="3"/>
  <c r="H915228" i="3" s="1"/>
  <c r="G915229" i="3"/>
  <c r="H915229" i="3" s="1"/>
  <c r="G915230" i="3"/>
  <c r="H915230" i="3" s="1"/>
  <c r="G915231" i="3"/>
  <c r="H915231" i="3" s="1"/>
  <c r="G915232" i="3"/>
  <c r="H915232" i="3" s="1"/>
  <c r="G915233" i="3"/>
  <c r="H915233" i="3" s="1"/>
  <c r="G915234" i="3"/>
  <c r="H915234" i="3" s="1"/>
  <c r="G915235" i="3"/>
  <c r="H915235" i="3" s="1"/>
  <c r="G915236" i="3"/>
  <c r="H915236" i="3" s="1"/>
  <c r="G915237" i="3"/>
  <c r="H915237" i="3" s="1"/>
  <c r="G915238" i="3"/>
  <c r="H915238" i="3" s="1"/>
  <c r="G915239" i="3"/>
  <c r="H915239" i="3" s="1"/>
  <c r="G915240" i="3"/>
  <c r="H915240" i="3" s="1"/>
  <c r="G915241" i="3"/>
  <c r="H915241" i="3" s="1"/>
  <c r="G915242" i="3"/>
  <c r="H915242" i="3" s="1"/>
  <c r="G915243" i="3"/>
  <c r="H915243" i="3" s="1"/>
  <c r="G915244" i="3"/>
  <c r="H915244" i="3" s="1"/>
  <c r="G915245" i="3"/>
  <c r="H915245" i="3" s="1"/>
  <c r="G915246" i="3"/>
  <c r="H915246" i="3" s="1"/>
  <c r="G915247" i="3"/>
  <c r="H915247" i="3" s="1"/>
  <c r="G915248" i="3"/>
  <c r="H915248" i="3" s="1"/>
  <c r="G915249" i="3"/>
  <c r="H915249" i="3" s="1"/>
  <c r="G915250" i="3"/>
  <c r="H915250" i="3" s="1"/>
  <c r="G915251" i="3"/>
  <c r="H915251" i="3" s="1"/>
  <c r="G915252" i="3"/>
  <c r="H915252" i="3" s="1"/>
  <c r="G915253" i="3"/>
  <c r="H915253" i="3" s="1"/>
  <c r="G915254" i="3"/>
  <c r="H915254" i="3" s="1"/>
  <c r="G915255" i="3"/>
  <c r="H915255" i="3" s="1"/>
  <c r="G915256" i="3"/>
  <c r="H915256" i="3" s="1"/>
  <c r="G915257" i="3"/>
  <c r="H915257" i="3" s="1"/>
  <c r="G915258" i="3"/>
  <c r="H915258" i="3" s="1"/>
  <c r="G915259" i="3"/>
  <c r="H915259" i="3" s="1"/>
  <c r="G915260" i="3"/>
  <c r="H915260" i="3" s="1"/>
  <c r="G915261" i="3"/>
  <c r="H915261" i="3" s="1"/>
  <c r="G915262" i="3"/>
  <c r="H915262" i="3" s="1"/>
  <c r="G915263" i="3"/>
  <c r="H915263" i="3" s="1"/>
  <c r="G915264" i="3"/>
  <c r="H915264" i="3" s="1"/>
  <c r="G915265" i="3"/>
  <c r="H915265" i="3" s="1"/>
  <c r="G915266" i="3"/>
  <c r="H915266" i="3" s="1"/>
  <c r="G915267" i="3"/>
  <c r="H915267" i="3" s="1"/>
  <c r="G915268" i="3"/>
  <c r="H915268" i="3" s="1"/>
  <c r="G915269" i="3"/>
  <c r="H915269" i="3" s="1"/>
  <c r="G915270" i="3"/>
  <c r="H915270" i="3" s="1"/>
  <c r="G915271" i="3"/>
  <c r="H915271" i="3" s="1"/>
  <c r="G915272" i="3"/>
  <c r="H915272" i="3" s="1"/>
  <c r="G915273" i="3"/>
  <c r="H915273" i="3" s="1"/>
  <c r="G915274" i="3"/>
  <c r="H915274" i="3" s="1"/>
  <c r="G915275" i="3"/>
  <c r="H915275" i="3" s="1"/>
  <c r="G915276" i="3"/>
  <c r="H915276" i="3" s="1"/>
  <c r="G915277" i="3"/>
  <c r="H915277" i="3" s="1"/>
  <c r="G915278" i="3"/>
  <c r="H915278" i="3" s="1"/>
  <c r="G915279" i="3"/>
  <c r="H915279" i="3" s="1"/>
  <c r="G915280" i="3"/>
  <c r="H915280" i="3" s="1"/>
  <c r="G915281" i="3"/>
  <c r="H915281" i="3" s="1"/>
  <c r="G915282" i="3"/>
  <c r="H915282" i="3" s="1"/>
  <c r="G915283" i="3"/>
  <c r="H915283" i="3" s="1"/>
  <c r="G915284" i="3"/>
  <c r="H915284" i="3" s="1"/>
  <c r="G915285" i="3"/>
  <c r="H915285" i="3" s="1"/>
  <c r="G915286" i="3"/>
  <c r="H915286" i="3" s="1"/>
  <c r="G915287" i="3"/>
  <c r="H915287" i="3" s="1"/>
  <c r="G915288" i="3"/>
  <c r="H915288" i="3" s="1"/>
  <c r="G915289" i="3"/>
  <c r="H915289" i="3" s="1"/>
  <c r="G915290" i="3"/>
  <c r="H915290" i="3" s="1"/>
  <c r="G915291" i="3"/>
  <c r="H915291" i="3" s="1"/>
  <c r="G915292" i="3"/>
  <c r="H915292" i="3" s="1"/>
  <c r="G915293" i="3"/>
  <c r="H915293" i="3" s="1"/>
  <c r="G915294" i="3"/>
  <c r="H915294" i="3" s="1"/>
  <c r="G915295" i="3"/>
  <c r="H915295" i="3" s="1"/>
  <c r="G915296" i="3"/>
  <c r="H915296" i="3" s="1"/>
  <c r="G915297" i="3"/>
  <c r="H915297" i="3" s="1"/>
  <c r="G915298" i="3"/>
  <c r="H915298" i="3" s="1"/>
  <c r="G915299" i="3"/>
  <c r="H915299" i="3" s="1"/>
  <c r="G915300" i="3"/>
  <c r="H915300" i="3" s="1"/>
  <c r="G915301" i="3"/>
  <c r="H915301" i="3" s="1"/>
  <c r="G915302" i="3"/>
  <c r="H915302" i="3" s="1"/>
  <c r="G915303" i="3"/>
  <c r="H915303" i="3" s="1"/>
  <c r="G915304" i="3"/>
  <c r="H915304" i="3" s="1"/>
  <c r="G915305" i="3"/>
  <c r="H915305" i="3" s="1"/>
  <c r="G915306" i="3"/>
  <c r="H915306" i="3" s="1"/>
  <c r="G915307" i="3"/>
  <c r="H915307" i="3" s="1"/>
  <c r="G915308" i="3"/>
  <c r="H915308" i="3" s="1"/>
  <c r="G915309" i="3"/>
  <c r="H915309" i="3" s="1"/>
  <c r="G915310" i="3"/>
  <c r="H915310" i="3" s="1"/>
  <c r="G915311" i="3"/>
  <c r="H915311" i="3" s="1"/>
  <c r="G915312" i="3"/>
  <c r="H915312" i="3" s="1"/>
  <c r="G915313" i="3"/>
  <c r="H915313" i="3" s="1"/>
  <c r="G915314" i="3"/>
  <c r="H915314" i="3" s="1"/>
  <c r="G915315" i="3"/>
  <c r="H915315" i="3" s="1"/>
  <c r="G915316" i="3"/>
  <c r="H915316" i="3" s="1"/>
  <c r="G915317" i="3"/>
  <c r="H915317" i="3" s="1"/>
  <c r="G915318" i="3"/>
  <c r="H915318" i="3" s="1"/>
  <c r="G915319" i="3"/>
  <c r="H915319" i="3" s="1"/>
  <c r="G915320" i="3"/>
  <c r="H915320" i="3" s="1"/>
  <c r="G915321" i="3"/>
  <c r="H915321" i="3" s="1"/>
  <c r="G915322" i="3"/>
  <c r="H915322" i="3" s="1"/>
  <c r="G915323" i="3"/>
  <c r="H915323" i="3" s="1"/>
  <c r="G915324" i="3"/>
  <c r="H915324" i="3" s="1"/>
  <c r="G915325" i="3"/>
  <c r="H915325" i="3" s="1"/>
  <c r="G915326" i="3"/>
  <c r="H915326" i="3" s="1"/>
  <c r="G915327" i="3"/>
  <c r="H915327" i="3" s="1"/>
  <c r="G915328" i="3"/>
  <c r="H915328" i="3" s="1"/>
  <c r="G915329" i="3"/>
  <c r="H915329" i="3" s="1"/>
  <c r="G915330" i="3"/>
  <c r="H915330" i="3" s="1"/>
  <c r="G915331" i="3"/>
  <c r="H915331" i="3" s="1"/>
  <c r="G915332" i="3"/>
  <c r="H915332" i="3" s="1"/>
  <c r="G915333" i="3"/>
  <c r="H915333" i="3" s="1"/>
  <c r="G915334" i="3"/>
  <c r="H915334" i="3" s="1"/>
  <c r="G915335" i="3"/>
  <c r="H915335" i="3" s="1"/>
  <c r="G915336" i="3"/>
  <c r="H915336" i="3" s="1"/>
  <c r="G915337" i="3"/>
  <c r="H915337" i="3" s="1"/>
  <c r="G915338" i="3"/>
  <c r="H915338" i="3" s="1"/>
  <c r="G915339" i="3"/>
  <c r="H915339" i="3" s="1"/>
  <c r="G915340" i="3"/>
  <c r="H915340" i="3" s="1"/>
  <c r="G915341" i="3"/>
  <c r="H915341" i="3" s="1"/>
  <c r="G915342" i="3"/>
  <c r="H915342" i="3" s="1"/>
  <c r="G915343" i="3"/>
  <c r="H915343" i="3" s="1"/>
  <c r="G915344" i="3"/>
  <c r="H915344" i="3" s="1"/>
  <c r="G915345" i="3"/>
  <c r="H915345" i="3" s="1"/>
  <c r="G915346" i="3"/>
  <c r="H915346" i="3" s="1"/>
  <c r="G915347" i="3"/>
  <c r="H915347" i="3" s="1"/>
  <c r="G915348" i="3"/>
  <c r="H915348" i="3" s="1"/>
  <c r="G915349" i="3"/>
  <c r="H915349" i="3" s="1"/>
  <c r="G915350" i="3"/>
  <c r="H915350" i="3" s="1"/>
  <c r="G915351" i="3"/>
  <c r="H915351" i="3" s="1"/>
  <c r="G915352" i="3"/>
  <c r="H915352" i="3" s="1"/>
  <c r="G915353" i="3"/>
  <c r="H915353" i="3" s="1"/>
  <c r="G915354" i="3"/>
  <c r="H915354" i="3" s="1"/>
  <c r="G915355" i="3"/>
  <c r="H915355" i="3" s="1"/>
  <c r="G915356" i="3"/>
  <c r="H915356" i="3" s="1"/>
  <c r="G915357" i="3"/>
  <c r="H915357" i="3" s="1"/>
  <c r="G915358" i="3"/>
  <c r="H915358" i="3" s="1"/>
  <c r="G915359" i="3"/>
  <c r="H915359" i="3" s="1"/>
  <c r="G915360" i="3"/>
  <c r="H915360" i="3" s="1"/>
  <c r="G915361" i="3"/>
  <c r="H915361" i="3" s="1"/>
  <c r="G915362" i="3"/>
  <c r="H915362" i="3" s="1"/>
  <c r="G915363" i="3"/>
  <c r="H915363" i="3" s="1"/>
  <c r="G915364" i="3"/>
  <c r="H915364" i="3" s="1"/>
  <c r="G915365" i="3"/>
  <c r="H915365" i="3" s="1"/>
  <c r="G915366" i="3"/>
  <c r="H915366" i="3" s="1"/>
  <c r="G915367" i="3"/>
  <c r="H915367" i="3" s="1"/>
  <c r="G915368" i="3"/>
  <c r="H915368" i="3" s="1"/>
  <c r="G915369" i="3"/>
  <c r="H915369" i="3" s="1"/>
  <c r="G915370" i="3"/>
  <c r="H915370" i="3" s="1"/>
  <c r="G915371" i="3"/>
  <c r="H915371" i="3" s="1"/>
  <c r="G915372" i="3"/>
  <c r="H915372" i="3" s="1"/>
  <c r="G915373" i="3"/>
  <c r="H915373" i="3" s="1"/>
  <c r="G915374" i="3"/>
  <c r="H915374" i="3" s="1"/>
  <c r="G915375" i="3"/>
  <c r="H915375" i="3" s="1"/>
  <c r="G915376" i="3"/>
  <c r="H915376" i="3" s="1"/>
  <c r="G915377" i="3"/>
  <c r="H915377" i="3" s="1"/>
  <c r="G915378" i="3"/>
  <c r="H915378" i="3" s="1"/>
  <c r="G915379" i="3"/>
  <c r="H915379" i="3" s="1"/>
  <c r="G915380" i="3"/>
  <c r="H915380" i="3" s="1"/>
  <c r="G915381" i="3"/>
  <c r="H915381" i="3" s="1"/>
  <c r="G915382" i="3"/>
  <c r="H915382" i="3" s="1"/>
  <c r="G915383" i="3"/>
  <c r="H915383" i="3" s="1"/>
  <c r="G915384" i="3"/>
  <c r="H915384" i="3" s="1"/>
  <c r="G915385" i="3"/>
  <c r="H915385" i="3" s="1"/>
  <c r="G915386" i="3"/>
  <c r="H915386" i="3" s="1"/>
  <c r="G915387" i="3"/>
  <c r="H915387" i="3" s="1"/>
  <c r="G915388" i="3"/>
  <c r="H915388" i="3" s="1"/>
  <c r="G915389" i="3"/>
  <c r="H915389" i="3" s="1"/>
  <c r="G915390" i="3"/>
  <c r="H915390" i="3" s="1"/>
  <c r="G915391" i="3"/>
  <c r="H915391" i="3" s="1"/>
  <c r="G915392" i="3"/>
  <c r="H915392" i="3" s="1"/>
  <c r="G915393" i="3"/>
  <c r="H915393" i="3" s="1"/>
  <c r="G915394" i="3"/>
  <c r="H915394" i="3" s="1"/>
  <c r="G915395" i="3"/>
  <c r="H915395" i="3" s="1"/>
  <c r="G915396" i="3"/>
  <c r="H915396" i="3" s="1"/>
  <c r="G915397" i="3"/>
  <c r="H915397" i="3" s="1"/>
  <c r="G915398" i="3"/>
  <c r="H915398" i="3" s="1"/>
  <c r="G915399" i="3"/>
  <c r="H915399" i="3" s="1"/>
  <c r="G915400" i="3"/>
  <c r="H915400" i="3" s="1"/>
  <c r="G915401" i="3"/>
  <c r="H915401" i="3" s="1"/>
  <c r="G915402" i="3"/>
  <c r="H915402" i="3" s="1"/>
  <c r="G915403" i="3"/>
  <c r="H915403" i="3" s="1"/>
  <c r="G915404" i="3"/>
  <c r="H915404" i="3" s="1"/>
  <c r="G915405" i="3"/>
  <c r="H915405" i="3" s="1"/>
  <c r="G915406" i="3"/>
  <c r="H915406" i="3" s="1"/>
  <c r="G915407" i="3"/>
  <c r="H915407" i="3" s="1"/>
  <c r="G915408" i="3"/>
  <c r="H915408" i="3" s="1"/>
  <c r="G915409" i="3"/>
  <c r="H915409" i="3" s="1"/>
  <c r="G915410" i="3"/>
  <c r="H915410" i="3" s="1"/>
  <c r="G915411" i="3"/>
  <c r="H915411" i="3" s="1"/>
  <c r="G915412" i="3"/>
  <c r="H915412" i="3" s="1"/>
  <c r="G915413" i="3"/>
  <c r="H915413" i="3" s="1"/>
  <c r="G915414" i="3"/>
  <c r="H915414" i="3" s="1"/>
  <c r="G915415" i="3"/>
  <c r="H915415" i="3" s="1"/>
  <c r="G915416" i="3"/>
  <c r="H915416" i="3" s="1"/>
  <c r="G915417" i="3"/>
  <c r="H915417" i="3" s="1"/>
  <c r="G915418" i="3"/>
  <c r="H915418" i="3" s="1"/>
  <c r="G915419" i="3"/>
  <c r="H915419" i="3" s="1"/>
  <c r="G915420" i="3"/>
  <c r="H915420" i="3" s="1"/>
  <c r="G915421" i="3"/>
  <c r="H915421" i="3" s="1"/>
  <c r="G915422" i="3"/>
  <c r="H915422" i="3" s="1"/>
  <c r="G915423" i="3"/>
  <c r="H915423" i="3" s="1"/>
  <c r="G915424" i="3"/>
  <c r="H915424" i="3" s="1"/>
  <c r="G915425" i="3"/>
  <c r="H915425" i="3" s="1"/>
  <c r="G915426" i="3"/>
  <c r="H915426" i="3" s="1"/>
  <c r="G915427" i="3"/>
  <c r="H915427" i="3" s="1"/>
  <c r="G915428" i="3"/>
  <c r="H915428" i="3" s="1"/>
  <c r="G915429" i="3"/>
  <c r="H915429" i="3" s="1"/>
  <c r="G915430" i="3"/>
  <c r="H915430" i="3" s="1"/>
  <c r="G915431" i="3"/>
  <c r="H915431" i="3" s="1"/>
  <c r="G915432" i="3"/>
  <c r="H915432" i="3" s="1"/>
  <c r="G915433" i="3"/>
  <c r="H915433" i="3" s="1"/>
  <c r="G915434" i="3"/>
  <c r="H915434" i="3" s="1"/>
  <c r="G915435" i="3"/>
  <c r="H915435" i="3" s="1"/>
  <c r="G915436" i="3"/>
  <c r="H915436" i="3" s="1"/>
  <c r="G915437" i="3"/>
  <c r="H915437" i="3" s="1"/>
  <c r="G915438" i="3"/>
  <c r="H915438" i="3" s="1"/>
  <c r="G915439" i="3"/>
  <c r="H915439" i="3" s="1"/>
  <c r="G915440" i="3"/>
  <c r="H915440" i="3" s="1"/>
  <c r="G915441" i="3"/>
  <c r="H915441" i="3" s="1"/>
  <c r="G915442" i="3"/>
  <c r="H915442" i="3" s="1"/>
  <c r="G915443" i="3"/>
  <c r="H915443" i="3" s="1"/>
  <c r="G915444" i="3"/>
  <c r="H915444" i="3" s="1"/>
  <c r="G915445" i="3"/>
  <c r="H915445" i="3" s="1"/>
  <c r="G915446" i="3"/>
  <c r="H915446" i="3" s="1"/>
  <c r="G915447" i="3"/>
  <c r="H915447" i="3" s="1"/>
  <c r="G915448" i="3"/>
  <c r="H915448" i="3" s="1"/>
  <c r="G915449" i="3"/>
  <c r="H915449" i="3" s="1"/>
  <c r="G915450" i="3"/>
  <c r="H915450" i="3" s="1"/>
  <c r="G915451" i="3"/>
  <c r="H915451" i="3" s="1"/>
  <c r="G915452" i="3"/>
  <c r="H915452" i="3" s="1"/>
  <c r="G915453" i="3"/>
  <c r="H915453" i="3" s="1"/>
  <c r="G915454" i="3"/>
  <c r="H915454" i="3" s="1"/>
  <c r="G915455" i="3"/>
  <c r="H915455" i="3" s="1"/>
  <c r="G915456" i="3"/>
  <c r="H915456" i="3" s="1"/>
  <c r="G915457" i="3"/>
  <c r="H915457" i="3" s="1"/>
  <c r="G915458" i="3"/>
  <c r="H915458" i="3" s="1"/>
  <c r="G915459" i="3"/>
  <c r="H915459" i="3" s="1"/>
  <c r="G915460" i="3"/>
  <c r="H915460" i="3" s="1"/>
  <c r="G915461" i="3"/>
  <c r="H915461" i="3" s="1"/>
  <c r="G915462" i="3"/>
  <c r="H915462" i="3" s="1"/>
  <c r="G915463" i="3"/>
  <c r="H915463" i="3" s="1"/>
  <c r="G915464" i="3"/>
  <c r="H915464" i="3" s="1"/>
  <c r="G915465" i="3"/>
  <c r="H915465" i="3" s="1"/>
  <c r="G915466" i="3"/>
  <c r="H915466" i="3" s="1"/>
  <c r="G915467" i="3"/>
  <c r="H915467" i="3" s="1"/>
  <c r="G915468" i="3"/>
  <c r="H915468" i="3" s="1"/>
  <c r="G915469" i="3"/>
  <c r="H915469" i="3" s="1"/>
  <c r="G915470" i="3"/>
  <c r="H915470" i="3" s="1"/>
  <c r="G915471" i="3"/>
  <c r="H915471" i="3" s="1"/>
  <c r="G915472" i="3"/>
  <c r="H915472" i="3" s="1"/>
  <c r="G915473" i="3"/>
  <c r="H915473" i="3" s="1"/>
  <c r="G915474" i="3"/>
  <c r="H915474" i="3" s="1"/>
  <c r="G915475" i="3"/>
  <c r="H915475" i="3" s="1"/>
  <c r="G915476" i="3"/>
  <c r="H915476" i="3" s="1"/>
  <c r="G915477" i="3"/>
  <c r="H915477" i="3" s="1"/>
  <c r="G915478" i="3"/>
  <c r="H915478" i="3" s="1"/>
  <c r="G915479" i="3"/>
  <c r="H915479" i="3" s="1"/>
  <c r="G915480" i="3"/>
  <c r="H915480" i="3" s="1"/>
  <c r="G915481" i="3"/>
  <c r="H915481" i="3" s="1"/>
  <c r="G915482" i="3"/>
  <c r="H915482" i="3" s="1"/>
  <c r="G915483" i="3"/>
  <c r="H915483" i="3" s="1"/>
  <c r="G915484" i="3"/>
  <c r="H915484" i="3" s="1"/>
  <c r="G915485" i="3"/>
  <c r="H915485" i="3" s="1"/>
  <c r="G915486" i="3"/>
  <c r="H915486" i="3" s="1"/>
  <c r="G915487" i="3"/>
  <c r="H915487" i="3" s="1"/>
  <c r="G915488" i="3"/>
  <c r="H915488" i="3" s="1"/>
  <c r="G915489" i="3"/>
  <c r="H915489" i="3" s="1"/>
  <c r="G915490" i="3"/>
  <c r="H915490" i="3" s="1"/>
  <c r="G915491" i="3"/>
  <c r="H915491" i="3" s="1"/>
  <c r="G915492" i="3"/>
  <c r="H915492" i="3" s="1"/>
  <c r="G915493" i="3"/>
  <c r="H915493" i="3" s="1"/>
  <c r="G915494" i="3"/>
  <c r="H915494" i="3" s="1"/>
  <c r="G915495" i="3"/>
  <c r="H915495" i="3" s="1"/>
  <c r="G915496" i="3"/>
  <c r="H915496" i="3" s="1"/>
  <c r="G915497" i="3"/>
  <c r="H915497" i="3" s="1"/>
  <c r="G915498" i="3"/>
  <c r="H915498" i="3" s="1"/>
  <c r="G915499" i="3"/>
  <c r="H915499" i="3" s="1"/>
  <c r="G915500" i="3"/>
  <c r="H915500" i="3" s="1"/>
  <c r="G915501" i="3"/>
  <c r="H915501" i="3" s="1"/>
  <c r="G915502" i="3"/>
  <c r="H915502" i="3" s="1"/>
  <c r="G915503" i="3"/>
  <c r="H915503" i="3" s="1"/>
  <c r="G915504" i="3"/>
  <c r="H915504" i="3" s="1"/>
  <c r="G915505" i="3"/>
  <c r="H915505" i="3" s="1"/>
  <c r="G915506" i="3"/>
  <c r="H915506" i="3" s="1"/>
  <c r="G915507" i="3"/>
  <c r="H915507" i="3" s="1"/>
  <c r="G915508" i="3"/>
  <c r="H915508" i="3" s="1"/>
  <c r="G915509" i="3"/>
  <c r="H915509" i="3" s="1"/>
  <c r="G915510" i="3"/>
  <c r="H915510" i="3" s="1"/>
  <c r="G915511" i="3"/>
  <c r="H915511" i="3" s="1"/>
  <c r="G915512" i="3"/>
  <c r="H915512" i="3" s="1"/>
  <c r="G915513" i="3"/>
  <c r="H915513" i="3" s="1"/>
  <c r="G915514" i="3"/>
  <c r="H915514" i="3" s="1"/>
  <c r="G915515" i="3"/>
  <c r="H915515" i="3" s="1"/>
  <c r="G915516" i="3"/>
  <c r="H915516" i="3" s="1"/>
  <c r="G915517" i="3"/>
  <c r="H915517" i="3" s="1"/>
  <c r="G915518" i="3"/>
  <c r="H915518" i="3" s="1"/>
  <c r="G915519" i="3"/>
  <c r="H915519" i="3" s="1"/>
  <c r="G915520" i="3"/>
  <c r="H915520" i="3" s="1"/>
  <c r="G915521" i="3"/>
  <c r="H915521" i="3" s="1"/>
  <c r="G915522" i="3"/>
  <c r="H915522" i="3" s="1"/>
  <c r="G915523" i="3"/>
  <c r="H915523" i="3" s="1"/>
  <c r="G915524" i="3"/>
  <c r="H915524" i="3" s="1"/>
  <c r="G915525" i="3"/>
  <c r="H915525" i="3" s="1"/>
  <c r="G915526" i="3"/>
  <c r="H915526" i="3" s="1"/>
  <c r="G915527" i="3"/>
  <c r="H915527" i="3" s="1"/>
  <c r="G915528" i="3"/>
  <c r="H915528" i="3" s="1"/>
  <c r="G915529" i="3"/>
  <c r="H915529" i="3" s="1"/>
  <c r="G915530" i="3"/>
  <c r="H915530" i="3" s="1"/>
  <c r="G915531" i="3"/>
  <c r="H915531" i="3" s="1"/>
  <c r="G915532" i="3"/>
  <c r="H915532" i="3" s="1"/>
  <c r="G915533" i="3"/>
  <c r="H915533" i="3" s="1"/>
  <c r="G915534" i="3"/>
  <c r="H915534" i="3" s="1"/>
  <c r="G915535" i="3"/>
  <c r="H915535" i="3" s="1"/>
  <c r="G915536" i="3"/>
  <c r="H915536" i="3" s="1"/>
  <c r="G915537" i="3"/>
  <c r="H915537" i="3" s="1"/>
  <c r="G915538" i="3"/>
  <c r="H915538" i="3" s="1"/>
  <c r="G915539" i="3"/>
  <c r="H915539" i="3" s="1"/>
  <c r="G915540" i="3"/>
  <c r="H915540" i="3" s="1"/>
  <c r="G915541" i="3"/>
  <c r="H915541" i="3" s="1"/>
  <c r="G915542" i="3"/>
  <c r="H915542" i="3" s="1"/>
  <c r="G915543" i="3"/>
  <c r="H915543" i="3" s="1"/>
  <c r="G915544" i="3"/>
  <c r="H915544" i="3" s="1"/>
  <c r="G915545" i="3"/>
  <c r="H915545" i="3" s="1"/>
  <c r="G915546" i="3"/>
  <c r="H915546" i="3" s="1"/>
  <c r="G915547" i="3"/>
  <c r="H915547" i="3" s="1"/>
  <c r="G915548" i="3"/>
  <c r="H915548" i="3" s="1"/>
  <c r="G915549" i="3"/>
  <c r="H915549" i="3" s="1"/>
  <c r="G915550" i="3"/>
  <c r="H915550" i="3" s="1"/>
  <c r="G915551" i="3"/>
  <c r="H915551" i="3" s="1"/>
  <c r="G915552" i="3"/>
  <c r="H915552" i="3" s="1"/>
  <c r="G915553" i="3"/>
  <c r="H915553" i="3" s="1"/>
  <c r="G915554" i="3"/>
  <c r="H915554" i="3" s="1"/>
  <c r="G915555" i="3"/>
  <c r="H915555" i="3" s="1"/>
  <c r="G915556" i="3"/>
  <c r="H915556" i="3" s="1"/>
  <c r="G915557" i="3"/>
  <c r="H915557" i="3" s="1"/>
  <c r="G915558" i="3"/>
  <c r="H915558" i="3" s="1"/>
  <c r="G915559" i="3"/>
  <c r="H915559" i="3" s="1"/>
  <c r="G915560" i="3"/>
  <c r="H915560" i="3" s="1"/>
  <c r="G915561" i="3"/>
  <c r="H915561" i="3" s="1"/>
  <c r="G915562" i="3"/>
  <c r="H915562" i="3" s="1"/>
  <c r="G915563" i="3"/>
  <c r="H915563" i="3" s="1"/>
  <c r="G915564" i="3"/>
  <c r="H915564" i="3" s="1"/>
  <c r="G915565" i="3"/>
  <c r="H915565" i="3" s="1"/>
  <c r="G915566" i="3"/>
  <c r="H915566" i="3" s="1"/>
  <c r="G915567" i="3"/>
  <c r="H915567" i="3" s="1"/>
  <c r="G915568" i="3"/>
  <c r="H915568" i="3" s="1"/>
  <c r="G915569" i="3"/>
  <c r="H915569" i="3" s="1"/>
  <c r="G915570" i="3"/>
  <c r="H915570" i="3" s="1"/>
  <c r="G915571" i="3"/>
  <c r="H915571" i="3" s="1"/>
  <c r="G915572" i="3"/>
  <c r="H915572" i="3" s="1"/>
  <c r="G915573" i="3"/>
  <c r="H915573" i="3" s="1"/>
  <c r="G915574" i="3"/>
  <c r="H915574" i="3" s="1"/>
  <c r="G915575" i="3"/>
  <c r="H915575" i="3" s="1"/>
  <c r="G915576" i="3"/>
  <c r="H915576" i="3" s="1"/>
  <c r="G915577" i="3"/>
  <c r="H915577" i="3" s="1"/>
  <c r="G915578" i="3"/>
  <c r="H915578" i="3" s="1"/>
  <c r="G915579" i="3"/>
  <c r="H915579" i="3" s="1"/>
  <c r="G915580" i="3"/>
  <c r="H915580" i="3" s="1"/>
  <c r="G915581" i="3"/>
  <c r="H915581" i="3" s="1"/>
  <c r="G915582" i="3"/>
  <c r="H915582" i="3" s="1"/>
  <c r="G915583" i="3"/>
  <c r="H915583" i="3" s="1"/>
  <c r="G915584" i="3"/>
  <c r="H915584" i="3" s="1"/>
  <c r="G915585" i="3"/>
  <c r="H915585" i="3" s="1"/>
  <c r="G915586" i="3"/>
  <c r="H915586" i="3" s="1"/>
  <c r="G915587" i="3"/>
  <c r="H915587" i="3" s="1"/>
  <c r="G915588" i="3"/>
  <c r="H915588" i="3" s="1"/>
  <c r="G915589" i="3"/>
  <c r="H915589" i="3" s="1"/>
  <c r="G915590" i="3"/>
  <c r="H915590" i="3" s="1"/>
  <c r="G915591" i="3"/>
  <c r="H915591" i="3" s="1"/>
  <c r="G915592" i="3"/>
  <c r="H915592" i="3" s="1"/>
  <c r="G915593" i="3"/>
  <c r="H915593" i="3" s="1"/>
  <c r="G915594" i="3"/>
  <c r="H915594" i="3" s="1"/>
  <c r="G915595" i="3"/>
  <c r="H915595" i="3" s="1"/>
  <c r="G915596" i="3"/>
  <c r="H915596" i="3" s="1"/>
  <c r="G915597" i="3"/>
  <c r="H915597" i="3" s="1"/>
  <c r="G915598" i="3"/>
  <c r="H915598" i="3" s="1"/>
  <c r="G915599" i="3"/>
  <c r="H915599" i="3" s="1"/>
  <c r="G915600" i="3"/>
  <c r="H915600" i="3" s="1"/>
  <c r="G915601" i="3"/>
  <c r="H915601" i="3" s="1"/>
  <c r="G915602" i="3"/>
  <c r="H915602" i="3" s="1"/>
  <c r="G915603" i="3"/>
  <c r="H915603" i="3" s="1"/>
  <c r="G915604" i="3"/>
  <c r="H915604" i="3" s="1"/>
  <c r="G915605" i="3"/>
  <c r="H915605" i="3" s="1"/>
  <c r="G915606" i="3"/>
  <c r="H915606" i="3" s="1"/>
  <c r="G915607" i="3"/>
  <c r="H915607" i="3" s="1"/>
  <c r="G915608" i="3"/>
  <c r="H915608" i="3" s="1"/>
  <c r="G915609" i="3"/>
  <c r="H915609" i="3" s="1"/>
  <c r="G915610" i="3"/>
  <c r="H915610" i="3" s="1"/>
  <c r="G915611" i="3"/>
  <c r="H915611" i="3" s="1"/>
  <c r="G915612" i="3"/>
  <c r="H915612" i="3" s="1"/>
  <c r="G915613" i="3"/>
  <c r="H915613" i="3" s="1"/>
  <c r="G915614" i="3"/>
  <c r="H915614" i="3" s="1"/>
  <c r="G915615" i="3"/>
  <c r="H915615" i="3" s="1"/>
  <c r="G915616" i="3"/>
  <c r="H915616" i="3" s="1"/>
  <c r="G915617" i="3"/>
  <c r="H915617" i="3" s="1"/>
  <c r="G915618" i="3"/>
  <c r="H915618" i="3" s="1"/>
  <c r="G915619" i="3"/>
  <c r="H915619" i="3" s="1"/>
  <c r="G915620" i="3"/>
  <c r="H915620" i="3" s="1"/>
  <c r="G915621" i="3"/>
  <c r="H915621" i="3" s="1"/>
  <c r="G915622" i="3"/>
  <c r="H915622" i="3" s="1"/>
  <c r="G915623" i="3"/>
  <c r="H915623" i="3" s="1"/>
  <c r="G915624" i="3"/>
  <c r="H915624" i="3" s="1"/>
  <c r="G915625" i="3"/>
  <c r="H915625" i="3" s="1"/>
  <c r="G915626" i="3"/>
  <c r="H915626" i="3" s="1"/>
  <c r="G915627" i="3"/>
  <c r="H915627" i="3" s="1"/>
  <c r="G915628" i="3"/>
  <c r="H915628" i="3" s="1"/>
  <c r="G915629" i="3"/>
  <c r="H915629" i="3" s="1"/>
  <c r="G915630" i="3"/>
  <c r="H915630" i="3" s="1"/>
  <c r="G915631" i="3"/>
  <c r="H915631" i="3" s="1"/>
  <c r="G915632" i="3"/>
  <c r="H915632" i="3" s="1"/>
  <c r="G915633" i="3"/>
  <c r="H915633" i="3" s="1"/>
  <c r="G915634" i="3"/>
  <c r="H915634" i="3" s="1"/>
  <c r="G915635" i="3"/>
  <c r="H915635" i="3" s="1"/>
  <c r="G915636" i="3"/>
  <c r="H915636" i="3" s="1"/>
  <c r="G915637" i="3"/>
  <c r="H915637" i="3" s="1"/>
  <c r="G915638" i="3"/>
  <c r="H915638" i="3" s="1"/>
  <c r="G915639" i="3"/>
  <c r="H915639" i="3" s="1"/>
  <c r="G915640" i="3"/>
  <c r="H915640" i="3" s="1"/>
  <c r="G915641" i="3"/>
  <c r="H915641" i="3" s="1"/>
  <c r="G915642" i="3"/>
  <c r="H915642" i="3" s="1"/>
  <c r="G915643" i="3"/>
  <c r="H915643" i="3" s="1"/>
  <c r="G915644" i="3"/>
  <c r="H915644" i="3" s="1"/>
  <c r="G915645" i="3"/>
  <c r="H915645" i="3" s="1"/>
  <c r="G915646" i="3"/>
  <c r="H915646" i="3" s="1"/>
  <c r="G915647" i="3"/>
  <c r="H915647" i="3" s="1"/>
  <c r="G915648" i="3"/>
  <c r="H915648" i="3" s="1"/>
  <c r="G915649" i="3"/>
  <c r="H915649" i="3" s="1"/>
  <c r="G915650" i="3"/>
  <c r="H915650" i="3" s="1"/>
  <c r="G915651" i="3"/>
  <c r="H915651" i="3" s="1"/>
  <c r="G915652" i="3"/>
  <c r="H915652" i="3" s="1"/>
  <c r="G915653" i="3"/>
  <c r="H915653" i="3" s="1"/>
  <c r="G915654" i="3"/>
  <c r="H915654" i="3" s="1"/>
  <c r="G915655" i="3"/>
  <c r="H915655" i="3" s="1"/>
  <c r="G915656" i="3"/>
  <c r="H915656" i="3" s="1"/>
  <c r="G915657" i="3"/>
  <c r="H915657" i="3" s="1"/>
  <c r="G915658" i="3"/>
  <c r="H915658" i="3" s="1"/>
  <c r="G915659" i="3"/>
  <c r="H915659" i="3" s="1"/>
  <c r="G915660" i="3"/>
  <c r="H915660" i="3" s="1"/>
  <c r="G915661" i="3"/>
  <c r="H915661" i="3" s="1"/>
  <c r="G915662" i="3"/>
  <c r="H915662" i="3" s="1"/>
  <c r="G915663" i="3"/>
  <c r="H915663" i="3" s="1"/>
  <c r="G915664" i="3"/>
  <c r="H915664" i="3" s="1"/>
  <c r="G915665" i="3"/>
  <c r="H915665" i="3" s="1"/>
  <c r="G915666" i="3"/>
  <c r="H915666" i="3" s="1"/>
  <c r="G915667" i="3"/>
  <c r="H915667" i="3" s="1"/>
  <c r="G915668" i="3"/>
  <c r="H915668" i="3" s="1"/>
  <c r="G915669" i="3"/>
  <c r="H915669" i="3" s="1"/>
  <c r="G915670" i="3"/>
  <c r="H915670" i="3" s="1"/>
  <c r="G915671" i="3"/>
  <c r="H915671" i="3" s="1"/>
  <c r="G915672" i="3"/>
  <c r="H915672" i="3" s="1"/>
  <c r="G915673" i="3"/>
  <c r="H915673" i="3" s="1"/>
  <c r="G915674" i="3"/>
  <c r="H915674" i="3" s="1"/>
  <c r="G915675" i="3"/>
  <c r="H915675" i="3" s="1"/>
  <c r="G915676" i="3"/>
  <c r="H915676" i="3" s="1"/>
  <c r="G915677" i="3"/>
  <c r="H915677" i="3" s="1"/>
  <c r="G915678" i="3"/>
  <c r="H915678" i="3" s="1"/>
  <c r="G915679" i="3"/>
  <c r="H915679" i="3" s="1"/>
  <c r="G915680" i="3"/>
  <c r="H915680" i="3" s="1"/>
  <c r="G915681" i="3"/>
  <c r="H915681" i="3" s="1"/>
  <c r="G915682" i="3"/>
  <c r="H915682" i="3" s="1"/>
  <c r="G915683" i="3"/>
  <c r="H915683" i="3" s="1"/>
  <c r="G915684" i="3"/>
  <c r="H915684" i="3" s="1"/>
  <c r="G915685" i="3"/>
  <c r="H915685" i="3" s="1"/>
  <c r="G915686" i="3"/>
  <c r="H915686" i="3" s="1"/>
  <c r="G915687" i="3"/>
  <c r="H915687" i="3" s="1"/>
  <c r="G915688" i="3"/>
  <c r="H915688" i="3" s="1"/>
  <c r="G915689" i="3"/>
  <c r="H915689" i="3" s="1"/>
  <c r="G915690" i="3"/>
  <c r="H915690" i="3" s="1"/>
  <c r="G915691" i="3"/>
  <c r="H915691" i="3" s="1"/>
  <c r="G915692" i="3"/>
  <c r="H915692" i="3" s="1"/>
  <c r="G915693" i="3"/>
  <c r="H915693" i="3" s="1"/>
  <c r="G915694" i="3"/>
  <c r="H915694" i="3" s="1"/>
  <c r="G915695" i="3"/>
  <c r="H915695" i="3" s="1"/>
  <c r="G915696" i="3"/>
  <c r="H915696" i="3" s="1"/>
  <c r="G915697" i="3"/>
  <c r="H915697" i="3" s="1"/>
  <c r="G915698" i="3"/>
  <c r="H915698" i="3" s="1"/>
  <c r="G915699" i="3"/>
  <c r="H915699" i="3" s="1"/>
  <c r="G915700" i="3"/>
  <c r="H915700" i="3" s="1"/>
  <c r="G915701" i="3"/>
  <c r="H915701" i="3" s="1"/>
  <c r="G915702" i="3"/>
  <c r="H915702" i="3" s="1"/>
  <c r="G915703" i="3"/>
  <c r="H915703" i="3" s="1"/>
  <c r="G915704" i="3"/>
  <c r="H915704" i="3" s="1"/>
  <c r="G915705" i="3"/>
  <c r="H915705" i="3" s="1"/>
  <c r="G915706" i="3"/>
  <c r="H915706" i="3" s="1"/>
  <c r="G915707" i="3"/>
  <c r="H915707" i="3" s="1"/>
  <c r="G915708" i="3"/>
  <c r="H915708" i="3" s="1"/>
  <c r="G915709" i="3"/>
  <c r="H915709" i="3" s="1"/>
  <c r="G915710" i="3"/>
  <c r="H915710" i="3" s="1"/>
  <c r="G915711" i="3"/>
  <c r="H915711" i="3" s="1"/>
  <c r="G915712" i="3"/>
  <c r="H915712" i="3" s="1"/>
  <c r="G915713" i="3"/>
  <c r="H915713" i="3" s="1"/>
  <c r="G915714" i="3"/>
  <c r="H915714" i="3" s="1"/>
  <c r="G915715" i="3"/>
  <c r="H915715" i="3" s="1"/>
  <c r="G915716" i="3"/>
  <c r="H915716" i="3" s="1"/>
  <c r="G915717" i="3"/>
  <c r="H915717" i="3" s="1"/>
  <c r="G915718" i="3"/>
  <c r="H915718" i="3" s="1"/>
  <c r="G915719" i="3"/>
  <c r="H915719" i="3" s="1"/>
  <c r="G915720" i="3"/>
  <c r="H915720" i="3" s="1"/>
  <c r="G915721" i="3"/>
  <c r="H915721" i="3" s="1"/>
  <c r="G915722" i="3"/>
  <c r="H915722" i="3" s="1"/>
  <c r="G915723" i="3"/>
  <c r="H915723" i="3" s="1"/>
  <c r="G915724" i="3"/>
  <c r="H915724" i="3" s="1"/>
  <c r="G915725" i="3"/>
  <c r="H915725" i="3" s="1"/>
  <c r="G915726" i="3"/>
  <c r="H915726" i="3" s="1"/>
  <c r="G915727" i="3"/>
  <c r="H915727" i="3" s="1"/>
  <c r="G915728" i="3"/>
  <c r="H915728" i="3" s="1"/>
  <c r="G915729" i="3"/>
  <c r="H915729" i="3" s="1"/>
  <c r="G915730" i="3"/>
  <c r="H915730" i="3" s="1"/>
  <c r="G915731" i="3"/>
  <c r="H915731" i="3" s="1"/>
  <c r="G915732" i="3"/>
  <c r="H915732" i="3" s="1"/>
  <c r="G915733" i="3"/>
  <c r="H915733" i="3" s="1"/>
  <c r="G915734" i="3"/>
  <c r="H915734" i="3" s="1"/>
  <c r="G915735" i="3"/>
  <c r="H915735" i="3" s="1"/>
  <c r="G915736" i="3"/>
  <c r="H915736" i="3" s="1"/>
  <c r="G915737" i="3"/>
  <c r="H915737" i="3" s="1"/>
  <c r="G915738" i="3"/>
  <c r="H915738" i="3" s="1"/>
  <c r="G915739" i="3"/>
  <c r="H915739" i="3" s="1"/>
  <c r="G915740" i="3"/>
  <c r="H915740" i="3" s="1"/>
  <c r="G915741" i="3"/>
  <c r="H915741" i="3" s="1"/>
  <c r="G915742" i="3"/>
  <c r="H915742" i="3" s="1"/>
  <c r="G915743" i="3"/>
  <c r="H915743" i="3" s="1"/>
  <c r="G915744" i="3"/>
  <c r="H915744" i="3" s="1"/>
  <c r="G915745" i="3"/>
  <c r="H915745" i="3" s="1"/>
  <c r="G915746" i="3"/>
  <c r="H915746" i="3" s="1"/>
  <c r="G915747" i="3"/>
  <c r="H915747" i="3" s="1"/>
  <c r="G915748" i="3"/>
  <c r="H915748" i="3" s="1"/>
  <c r="G915749" i="3"/>
  <c r="H915749" i="3" s="1"/>
  <c r="G915750" i="3"/>
  <c r="H915750" i="3" s="1"/>
  <c r="G915751" i="3"/>
  <c r="H915751" i="3" s="1"/>
  <c r="G915752" i="3"/>
  <c r="H915752" i="3" s="1"/>
  <c r="G915753" i="3"/>
  <c r="H915753" i="3" s="1"/>
  <c r="G915754" i="3"/>
  <c r="H915754" i="3" s="1"/>
  <c r="G915755" i="3"/>
  <c r="H915755" i="3" s="1"/>
  <c r="G915756" i="3"/>
  <c r="H915756" i="3" s="1"/>
  <c r="G915757" i="3"/>
  <c r="H915757" i="3" s="1"/>
  <c r="G915758" i="3"/>
  <c r="H915758" i="3" s="1"/>
  <c r="G915759" i="3"/>
  <c r="H915759" i="3" s="1"/>
  <c r="G915760" i="3"/>
  <c r="H915760" i="3" s="1"/>
  <c r="G915761" i="3"/>
  <c r="H915761" i="3" s="1"/>
  <c r="G915762" i="3"/>
  <c r="H915762" i="3" s="1"/>
  <c r="G915763" i="3"/>
  <c r="H915763" i="3" s="1"/>
  <c r="G915764" i="3"/>
  <c r="H915764" i="3" s="1"/>
  <c r="G915765" i="3"/>
  <c r="H915765" i="3" s="1"/>
  <c r="G915766" i="3"/>
  <c r="H915766" i="3" s="1"/>
  <c r="G915767" i="3"/>
  <c r="H915767" i="3" s="1"/>
  <c r="G915768" i="3"/>
  <c r="H915768" i="3" s="1"/>
  <c r="G915769" i="3"/>
  <c r="H915769" i="3" s="1"/>
  <c r="G915770" i="3"/>
  <c r="H915770" i="3" s="1"/>
  <c r="G915771" i="3"/>
  <c r="H915771" i="3" s="1"/>
  <c r="G915772" i="3"/>
  <c r="H915772" i="3" s="1"/>
  <c r="G915773" i="3"/>
  <c r="H915773" i="3" s="1"/>
  <c r="G915774" i="3"/>
  <c r="H915774" i="3" s="1"/>
  <c r="G915775" i="3"/>
  <c r="H915775" i="3" s="1"/>
  <c r="G915776" i="3"/>
  <c r="H915776" i="3" s="1"/>
  <c r="G915777" i="3"/>
  <c r="H915777" i="3" s="1"/>
  <c r="G915778" i="3"/>
  <c r="H915778" i="3" s="1"/>
  <c r="G915779" i="3"/>
  <c r="H915779" i="3" s="1"/>
  <c r="G915780" i="3"/>
  <c r="H915780" i="3" s="1"/>
  <c r="G915781" i="3"/>
  <c r="H915781" i="3" s="1"/>
  <c r="G915782" i="3"/>
  <c r="H915782" i="3" s="1"/>
  <c r="G915783" i="3"/>
  <c r="H915783" i="3" s="1"/>
  <c r="G915784" i="3"/>
  <c r="H915784" i="3" s="1"/>
  <c r="G915785" i="3"/>
  <c r="H915785" i="3" s="1"/>
  <c r="G915786" i="3"/>
  <c r="H915786" i="3" s="1"/>
  <c r="G915787" i="3"/>
  <c r="H915787" i="3" s="1"/>
  <c r="G915788" i="3"/>
  <c r="H915788" i="3" s="1"/>
  <c r="G915789" i="3"/>
  <c r="H915789" i="3" s="1"/>
  <c r="G915790" i="3"/>
  <c r="H915790" i="3" s="1"/>
  <c r="G915791" i="3"/>
  <c r="H915791" i="3" s="1"/>
  <c r="G915792" i="3"/>
  <c r="H915792" i="3" s="1"/>
  <c r="G915793" i="3"/>
  <c r="H915793" i="3" s="1"/>
  <c r="G915794" i="3"/>
  <c r="H915794" i="3" s="1"/>
  <c r="G915795" i="3"/>
  <c r="H915795" i="3" s="1"/>
  <c r="G915796" i="3"/>
  <c r="H915796" i="3" s="1"/>
  <c r="G915797" i="3"/>
  <c r="H915797" i="3" s="1"/>
  <c r="G915798" i="3"/>
  <c r="H915798" i="3" s="1"/>
  <c r="G915799" i="3"/>
  <c r="H915799" i="3" s="1"/>
  <c r="G915800" i="3"/>
  <c r="H915800" i="3" s="1"/>
  <c r="G915801" i="3"/>
  <c r="H915801" i="3" s="1"/>
  <c r="G915802" i="3"/>
  <c r="H915802" i="3" s="1"/>
  <c r="G915803" i="3"/>
  <c r="H915803" i="3" s="1"/>
  <c r="G915804" i="3"/>
  <c r="H915804" i="3" s="1"/>
  <c r="G915805" i="3"/>
  <c r="H915805" i="3" s="1"/>
  <c r="G915806" i="3"/>
  <c r="H915806" i="3" s="1"/>
  <c r="G915807" i="3"/>
  <c r="H915807" i="3" s="1"/>
  <c r="G915808" i="3"/>
  <c r="H915808" i="3" s="1"/>
  <c r="G915809" i="3"/>
  <c r="H915809" i="3" s="1"/>
  <c r="G915810" i="3"/>
  <c r="H915810" i="3" s="1"/>
  <c r="G915811" i="3"/>
  <c r="H915811" i="3" s="1"/>
  <c r="G915812" i="3"/>
  <c r="H915812" i="3" s="1"/>
  <c r="G915813" i="3"/>
  <c r="H915813" i="3" s="1"/>
  <c r="G915814" i="3"/>
  <c r="H915814" i="3" s="1"/>
  <c r="G915815" i="3"/>
  <c r="H915815" i="3" s="1"/>
  <c r="G915816" i="3"/>
  <c r="H915816" i="3" s="1"/>
  <c r="G915817" i="3"/>
  <c r="H915817" i="3" s="1"/>
  <c r="G915818" i="3"/>
  <c r="H915818" i="3" s="1"/>
  <c r="G915819" i="3"/>
  <c r="H915819" i="3" s="1"/>
  <c r="G915820" i="3"/>
  <c r="H915820" i="3" s="1"/>
  <c r="G915821" i="3"/>
  <c r="H915821" i="3" s="1"/>
  <c r="G915822" i="3"/>
  <c r="H915822" i="3" s="1"/>
  <c r="G915823" i="3"/>
  <c r="H915823" i="3" s="1"/>
  <c r="G915824" i="3"/>
  <c r="H915824" i="3" s="1"/>
  <c r="G915825" i="3"/>
  <c r="H915825" i="3" s="1"/>
  <c r="G915826" i="3"/>
  <c r="H915826" i="3" s="1"/>
  <c r="G915827" i="3"/>
  <c r="H915827" i="3" s="1"/>
  <c r="G915828" i="3"/>
  <c r="H915828" i="3" s="1"/>
  <c r="G915829" i="3"/>
  <c r="H915829" i="3" s="1"/>
  <c r="G915830" i="3"/>
  <c r="H915830" i="3" s="1"/>
  <c r="G915831" i="3"/>
  <c r="H915831" i="3" s="1"/>
  <c r="G915832" i="3"/>
  <c r="H915832" i="3" s="1"/>
  <c r="G915833" i="3"/>
  <c r="H915833" i="3" s="1"/>
  <c r="G915834" i="3"/>
  <c r="H915834" i="3" s="1"/>
  <c r="G915835" i="3"/>
  <c r="H915835" i="3" s="1"/>
  <c r="G915836" i="3"/>
  <c r="H915836" i="3" s="1"/>
  <c r="G915837" i="3"/>
  <c r="H915837" i="3" s="1"/>
  <c r="G915838" i="3"/>
  <c r="H915838" i="3" s="1"/>
  <c r="G915839" i="3"/>
  <c r="H915839" i="3" s="1"/>
  <c r="G915840" i="3"/>
  <c r="H915840" i="3" s="1"/>
  <c r="G915841" i="3"/>
  <c r="H915841" i="3" s="1"/>
  <c r="G915842" i="3"/>
  <c r="H915842" i="3" s="1"/>
  <c r="G915843" i="3"/>
  <c r="H915843" i="3" s="1"/>
  <c r="G915844" i="3"/>
  <c r="H915844" i="3" s="1"/>
  <c r="G915845" i="3"/>
  <c r="H915845" i="3" s="1"/>
  <c r="G915846" i="3"/>
  <c r="H915846" i="3" s="1"/>
  <c r="G915847" i="3"/>
  <c r="H915847" i="3" s="1"/>
  <c r="G915848" i="3"/>
  <c r="H915848" i="3" s="1"/>
  <c r="G915849" i="3"/>
  <c r="H915849" i="3" s="1"/>
  <c r="G915850" i="3"/>
  <c r="H915850" i="3" s="1"/>
  <c r="G915851" i="3"/>
  <c r="H915851" i="3" s="1"/>
  <c r="G915852" i="3"/>
  <c r="H915852" i="3" s="1"/>
  <c r="G915853" i="3"/>
  <c r="H915853" i="3" s="1"/>
  <c r="G915854" i="3"/>
  <c r="H915854" i="3" s="1"/>
  <c r="G915855" i="3"/>
  <c r="H915855" i="3" s="1"/>
  <c r="G915856" i="3"/>
  <c r="H915856" i="3" s="1"/>
  <c r="G915857" i="3"/>
  <c r="H915857" i="3" s="1"/>
  <c r="G915858" i="3"/>
  <c r="H915858" i="3" s="1"/>
  <c r="G915859" i="3"/>
  <c r="H915859" i="3" s="1"/>
  <c r="G915860" i="3"/>
  <c r="H915860" i="3" s="1"/>
  <c r="G915861" i="3"/>
  <c r="H915861" i="3" s="1"/>
  <c r="G915862" i="3"/>
  <c r="H915862" i="3" s="1"/>
  <c r="G915863" i="3"/>
  <c r="H915863" i="3" s="1"/>
  <c r="G915864" i="3"/>
  <c r="H915864" i="3" s="1"/>
  <c r="G915865" i="3"/>
  <c r="H915865" i="3" s="1"/>
  <c r="G915866" i="3"/>
  <c r="H915866" i="3" s="1"/>
  <c r="G915867" i="3"/>
  <c r="H915867" i="3" s="1"/>
  <c r="G915868" i="3"/>
  <c r="H915868" i="3" s="1"/>
  <c r="G915869" i="3"/>
  <c r="H915869" i="3" s="1"/>
  <c r="G915870" i="3"/>
  <c r="H915870" i="3" s="1"/>
  <c r="G915871" i="3"/>
  <c r="H915871" i="3" s="1"/>
  <c r="G915872" i="3"/>
  <c r="H915872" i="3" s="1"/>
  <c r="G915873" i="3"/>
  <c r="H915873" i="3" s="1"/>
  <c r="G915874" i="3"/>
  <c r="H915874" i="3" s="1"/>
  <c r="G915875" i="3"/>
  <c r="H915875" i="3" s="1"/>
  <c r="G915876" i="3"/>
  <c r="H915876" i="3" s="1"/>
  <c r="G915877" i="3"/>
  <c r="H915877" i="3" s="1"/>
  <c r="G915878" i="3"/>
  <c r="H915878" i="3" s="1"/>
  <c r="G915879" i="3"/>
  <c r="H915879" i="3" s="1"/>
  <c r="G915880" i="3"/>
  <c r="H915880" i="3" s="1"/>
  <c r="G915881" i="3"/>
  <c r="H915881" i="3" s="1"/>
  <c r="G915882" i="3"/>
  <c r="H915882" i="3" s="1"/>
  <c r="G915883" i="3"/>
  <c r="H915883" i="3" s="1"/>
  <c r="G915884" i="3"/>
  <c r="H915884" i="3" s="1"/>
  <c r="G915885" i="3"/>
  <c r="H915885" i="3" s="1"/>
  <c r="G915886" i="3"/>
  <c r="H915886" i="3" s="1"/>
  <c r="G915887" i="3"/>
  <c r="H915887" i="3" s="1"/>
  <c r="G915888" i="3"/>
  <c r="H915888" i="3" s="1"/>
  <c r="G915889" i="3"/>
  <c r="H915889" i="3" s="1"/>
  <c r="G915890" i="3"/>
  <c r="H915890" i="3" s="1"/>
  <c r="G915891" i="3"/>
  <c r="H915891" i="3" s="1"/>
  <c r="G915892" i="3"/>
  <c r="H915892" i="3" s="1"/>
  <c r="G915893" i="3"/>
  <c r="H915893" i="3" s="1"/>
  <c r="G915894" i="3"/>
  <c r="H915894" i="3" s="1"/>
  <c r="G915895" i="3"/>
  <c r="H915895" i="3" s="1"/>
  <c r="G915896" i="3"/>
  <c r="H915896" i="3" s="1"/>
  <c r="G915897" i="3"/>
  <c r="H915897" i="3" s="1"/>
  <c r="G915898" i="3"/>
  <c r="H915898" i="3" s="1"/>
  <c r="G915899" i="3"/>
  <c r="H915899" i="3" s="1"/>
  <c r="G915900" i="3"/>
  <c r="H915900" i="3" s="1"/>
  <c r="G915901" i="3"/>
  <c r="H915901" i="3" s="1"/>
  <c r="G915902" i="3"/>
  <c r="H915902" i="3" s="1"/>
  <c r="G915903" i="3"/>
  <c r="H915903" i="3" s="1"/>
  <c r="G915904" i="3"/>
  <c r="H915904" i="3" s="1"/>
  <c r="G915905" i="3"/>
  <c r="H915905" i="3" s="1"/>
  <c r="G915906" i="3"/>
  <c r="H915906" i="3" s="1"/>
  <c r="G915907" i="3"/>
  <c r="H915907" i="3" s="1"/>
  <c r="G915908" i="3"/>
  <c r="H915908" i="3" s="1"/>
  <c r="G915909" i="3"/>
  <c r="H915909" i="3" s="1"/>
  <c r="G915910" i="3"/>
  <c r="H915910" i="3" s="1"/>
  <c r="G915911" i="3"/>
  <c r="H915911" i="3" s="1"/>
  <c r="G915912" i="3"/>
  <c r="H915912" i="3" s="1"/>
  <c r="G915913" i="3"/>
  <c r="H915913" i="3" s="1"/>
  <c r="G915914" i="3"/>
  <c r="H915914" i="3" s="1"/>
  <c r="G915915" i="3"/>
  <c r="H915915" i="3" s="1"/>
  <c r="G915916" i="3"/>
  <c r="H915916" i="3" s="1"/>
  <c r="G915917" i="3"/>
  <c r="H915917" i="3" s="1"/>
  <c r="G915918" i="3"/>
  <c r="H915918" i="3" s="1"/>
  <c r="G915919" i="3"/>
  <c r="H915919" i="3" s="1"/>
  <c r="G915920" i="3"/>
  <c r="H915920" i="3" s="1"/>
  <c r="G915921" i="3"/>
  <c r="H915921" i="3" s="1"/>
  <c r="G915922" i="3"/>
  <c r="H915922" i="3" s="1"/>
  <c r="G915923" i="3"/>
  <c r="H915923" i="3" s="1"/>
  <c r="G915924" i="3"/>
  <c r="H915924" i="3" s="1"/>
  <c r="G915925" i="3"/>
  <c r="H915925" i="3" s="1"/>
  <c r="G915926" i="3"/>
  <c r="H915926" i="3" s="1"/>
  <c r="G915927" i="3"/>
  <c r="H915927" i="3" s="1"/>
  <c r="G915928" i="3"/>
  <c r="H915928" i="3" s="1"/>
  <c r="G915929" i="3"/>
  <c r="H915929" i="3" s="1"/>
  <c r="G915930" i="3"/>
  <c r="H915930" i="3" s="1"/>
  <c r="G915931" i="3"/>
  <c r="H915931" i="3" s="1"/>
  <c r="G915932" i="3"/>
  <c r="H915932" i="3" s="1"/>
  <c r="G915933" i="3"/>
  <c r="H915933" i="3" s="1"/>
  <c r="G915934" i="3"/>
  <c r="H915934" i="3" s="1"/>
  <c r="G915935" i="3"/>
  <c r="H915935" i="3" s="1"/>
  <c r="G915936" i="3"/>
  <c r="H915936" i="3" s="1"/>
  <c r="G915937" i="3"/>
  <c r="H915937" i="3" s="1"/>
  <c r="G915938" i="3"/>
  <c r="H915938" i="3" s="1"/>
  <c r="G915939" i="3"/>
  <c r="H915939" i="3" s="1"/>
  <c r="G915940" i="3"/>
  <c r="H915940" i="3" s="1"/>
  <c r="G915941" i="3"/>
  <c r="H915941" i="3" s="1"/>
  <c r="G915942" i="3"/>
  <c r="H915942" i="3" s="1"/>
  <c r="G915943" i="3"/>
  <c r="H915943" i="3" s="1"/>
  <c r="G915944" i="3"/>
  <c r="H915944" i="3" s="1"/>
  <c r="G915945" i="3"/>
  <c r="H915945" i="3" s="1"/>
  <c r="G915946" i="3"/>
  <c r="H915946" i="3" s="1"/>
  <c r="G915947" i="3"/>
  <c r="H915947" i="3" s="1"/>
  <c r="G915948" i="3"/>
  <c r="H915948" i="3" s="1"/>
  <c r="G915949" i="3"/>
  <c r="H915949" i="3" s="1"/>
  <c r="G915950" i="3"/>
  <c r="H915950" i="3" s="1"/>
  <c r="G915951" i="3"/>
  <c r="H915951" i="3" s="1"/>
  <c r="G915952" i="3"/>
  <c r="H915952" i="3" s="1"/>
  <c r="G915953" i="3"/>
  <c r="H915953" i="3" s="1"/>
  <c r="G915954" i="3"/>
  <c r="H915954" i="3" s="1"/>
  <c r="G915955" i="3"/>
  <c r="H915955" i="3" s="1"/>
  <c r="G915956" i="3"/>
  <c r="H915956" i="3" s="1"/>
  <c r="G915957" i="3"/>
  <c r="H915957" i="3" s="1"/>
  <c r="G915958" i="3"/>
  <c r="H915958" i="3" s="1"/>
  <c r="G915959" i="3"/>
  <c r="H915959" i="3" s="1"/>
  <c r="G915960" i="3"/>
  <c r="H915960" i="3" s="1"/>
  <c r="G915961" i="3"/>
  <c r="H915961" i="3" s="1"/>
  <c r="G915962" i="3"/>
  <c r="H915962" i="3" s="1"/>
  <c r="G915963" i="3"/>
  <c r="H915963" i="3" s="1"/>
  <c r="G915964" i="3"/>
  <c r="H915964" i="3" s="1"/>
  <c r="G915965" i="3"/>
  <c r="H915965" i="3" s="1"/>
  <c r="G915966" i="3"/>
  <c r="H915966" i="3" s="1"/>
  <c r="G915967" i="3"/>
  <c r="H915967" i="3" s="1"/>
  <c r="G915968" i="3"/>
  <c r="H915968" i="3" s="1"/>
  <c r="G915969" i="3"/>
  <c r="H915969" i="3" s="1"/>
  <c r="G915970" i="3"/>
  <c r="H915970" i="3" s="1"/>
  <c r="G915971" i="3"/>
  <c r="H915971" i="3" s="1"/>
  <c r="G915972" i="3"/>
  <c r="H915972" i="3" s="1"/>
  <c r="G915973" i="3"/>
  <c r="H915973" i="3" s="1"/>
  <c r="G915974" i="3"/>
  <c r="H915974" i="3" s="1"/>
  <c r="G915975" i="3"/>
  <c r="H915975" i="3" s="1"/>
  <c r="G915976" i="3"/>
  <c r="H915976" i="3" s="1"/>
  <c r="G915977" i="3"/>
  <c r="H915977" i="3" s="1"/>
  <c r="G915978" i="3"/>
  <c r="H915978" i="3" s="1"/>
  <c r="G915979" i="3"/>
  <c r="H915979" i="3" s="1"/>
  <c r="G915980" i="3"/>
  <c r="H915980" i="3" s="1"/>
  <c r="G915981" i="3"/>
  <c r="H915981" i="3" s="1"/>
  <c r="G915982" i="3"/>
  <c r="H915982" i="3" s="1"/>
  <c r="G915983" i="3"/>
  <c r="H915983" i="3" s="1"/>
  <c r="G915984" i="3"/>
  <c r="H915984" i="3" s="1"/>
  <c r="G915985" i="3"/>
  <c r="H915985" i="3" s="1"/>
  <c r="G915986" i="3"/>
  <c r="H915986" i="3" s="1"/>
  <c r="G915987" i="3"/>
  <c r="H915987" i="3" s="1"/>
  <c r="G915988" i="3"/>
  <c r="H915988" i="3" s="1"/>
  <c r="G915989" i="3"/>
  <c r="H915989" i="3" s="1"/>
  <c r="G915990" i="3"/>
  <c r="H915990" i="3" s="1"/>
  <c r="G915991" i="3"/>
  <c r="H915991" i="3" s="1"/>
  <c r="G915992" i="3"/>
  <c r="H915992" i="3" s="1"/>
  <c r="G915993" i="3"/>
  <c r="H915993" i="3" s="1"/>
  <c r="G915994" i="3"/>
  <c r="H915994" i="3" s="1"/>
  <c r="G915995" i="3"/>
  <c r="H915995" i="3" s="1"/>
  <c r="G915996" i="3"/>
  <c r="H915996" i="3" s="1"/>
  <c r="G915997" i="3"/>
  <c r="H915997" i="3" s="1"/>
  <c r="G915998" i="3"/>
  <c r="H915998" i="3" s="1"/>
  <c r="G915999" i="3"/>
  <c r="H915999" i="3" s="1"/>
  <c r="G916000" i="3"/>
  <c r="H916000" i="3" s="1"/>
  <c r="G916001" i="3"/>
  <c r="H916001" i="3" s="1"/>
  <c r="G916002" i="3"/>
  <c r="H916002" i="3" s="1"/>
  <c r="G916003" i="3"/>
  <c r="H916003" i="3" s="1"/>
  <c r="G916004" i="3"/>
  <c r="H916004" i="3" s="1"/>
  <c r="G916005" i="3"/>
  <c r="H916005" i="3" s="1"/>
  <c r="G916006" i="3"/>
  <c r="H916006" i="3" s="1"/>
  <c r="G916007" i="3"/>
  <c r="H916007" i="3" s="1"/>
  <c r="G916008" i="3"/>
  <c r="H916008" i="3" s="1"/>
  <c r="G916009" i="3"/>
  <c r="H916009" i="3" s="1"/>
  <c r="G916010" i="3"/>
  <c r="H916010" i="3" s="1"/>
  <c r="G916011" i="3"/>
  <c r="H916011" i="3" s="1"/>
  <c r="G916012" i="3"/>
  <c r="H916012" i="3" s="1"/>
  <c r="G916013" i="3"/>
  <c r="H916013" i="3" s="1"/>
  <c r="G916014" i="3"/>
  <c r="H916014" i="3" s="1"/>
  <c r="G916015" i="3"/>
  <c r="H916015" i="3" s="1"/>
  <c r="G916016" i="3"/>
  <c r="H916016" i="3" s="1"/>
  <c r="G916017" i="3"/>
  <c r="H916017" i="3" s="1"/>
  <c r="G916018" i="3"/>
  <c r="H916018" i="3" s="1"/>
  <c r="G916019" i="3"/>
  <c r="H916019" i="3" s="1"/>
  <c r="G916020" i="3"/>
  <c r="H916020" i="3" s="1"/>
  <c r="G916021" i="3"/>
  <c r="H916021" i="3" s="1"/>
  <c r="G916022" i="3"/>
  <c r="H916022" i="3" s="1"/>
  <c r="G916023" i="3"/>
  <c r="H916023" i="3" s="1"/>
  <c r="G916024" i="3"/>
  <c r="H916024" i="3" s="1"/>
  <c r="G916025" i="3"/>
  <c r="H916025" i="3" s="1"/>
  <c r="G916026" i="3"/>
  <c r="H916026" i="3" s="1"/>
  <c r="G916027" i="3"/>
  <c r="H916027" i="3" s="1"/>
  <c r="G916028" i="3"/>
  <c r="H916028" i="3" s="1"/>
  <c r="G916029" i="3"/>
  <c r="H916029" i="3" s="1"/>
  <c r="G916030" i="3"/>
  <c r="H916030" i="3" s="1"/>
  <c r="G916031" i="3"/>
  <c r="H916031" i="3" s="1"/>
  <c r="G916032" i="3"/>
  <c r="H916032" i="3" s="1"/>
  <c r="G916033" i="3"/>
  <c r="H916033" i="3" s="1"/>
  <c r="G916034" i="3"/>
  <c r="H916034" i="3" s="1"/>
  <c r="G916035" i="3"/>
  <c r="H916035" i="3" s="1"/>
  <c r="G916036" i="3"/>
  <c r="H916036" i="3" s="1"/>
  <c r="G916037" i="3"/>
  <c r="H916037" i="3" s="1"/>
  <c r="G916038" i="3"/>
  <c r="H916038" i="3" s="1"/>
  <c r="G916039" i="3"/>
  <c r="H916039" i="3" s="1"/>
  <c r="G916040" i="3"/>
  <c r="H916040" i="3" s="1"/>
  <c r="G916041" i="3"/>
  <c r="H916041" i="3" s="1"/>
  <c r="G916042" i="3"/>
  <c r="H916042" i="3" s="1"/>
  <c r="G916043" i="3"/>
  <c r="H916043" i="3" s="1"/>
  <c r="G916044" i="3"/>
  <c r="H916044" i="3" s="1"/>
  <c r="G916045" i="3"/>
  <c r="H916045" i="3" s="1"/>
  <c r="G916046" i="3"/>
  <c r="H916046" i="3" s="1"/>
  <c r="G916047" i="3"/>
  <c r="H916047" i="3" s="1"/>
  <c r="G916048" i="3"/>
  <c r="H916048" i="3" s="1"/>
  <c r="G916049" i="3"/>
  <c r="H916049" i="3" s="1"/>
  <c r="G916050" i="3"/>
  <c r="H916050" i="3" s="1"/>
  <c r="G916051" i="3"/>
  <c r="H916051" i="3" s="1"/>
  <c r="G916052" i="3"/>
  <c r="H916052" i="3" s="1"/>
  <c r="G916053" i="3"/>
  <c r="H916053" i="3" s="1"/>
  <c r="G916054" i="3"/>
  <c r="H916054" i="3" s="1"/>
  <c r="G916055" i="3"/>
  <c r="H916055" i="3" s="1"/>
  <c r="G916056" i="3"/>
  <c r="H916056" i="3" s="1"/>
  <c r="G916057" i="3"/>
  <c r="H916057" i="3" s="1"/>
  <c r="G916058" i="3"/>
  <c r="H916058" i="3" s="1"/>
  <c r="G916059" i="3"/>
  <c r="H916059" i="3" s="1"/>
  <c r="G916060" i="3"/>
  <c r="H916060" i="3" s="1"/>
  <c r="G916061" i="3"/>
  <c r="H916061" i="3" s="1"/>
  <c r="G916062" i="3"/>
  <c r="H916062" i="3" s="1"/>
  <c r="G916063" i="3"/>
  <c r="H916063" i="3" s="1"/>
  <c r="G916064" i="3"/>
  <c r="H916064" i="3" s="1"/>
  <c r="G916065" i="3"/>
  <c r="H916065" i="3" s="1"/>
  <c r="G916066" i="3"/>
  <c r="H916066" i="3" s="1"/>
  <c r="G916067" i="3"/>
  <c r="H916067" i="3" s="1"/>
  <c r="G916068" i="3"/>
  <c r="H916068" i="3" s="1"/>
  <c r="G916069" i="3"/>
  <c r="H916069" i="3" s="1"/>
  <c r="G916070" i="3"/>
  <c r="H916070" i="3" s="1"/>
  <c r="G916071" i="3"/>
  <c r="H916071" i="3" s="1"/>
  <c r="G916072" i="3"/>
  <c r="H916072" i="3" s="1"/>
  <c r="G916073" i="3"/>
  <c r="H916073" i="3" s="1"/>
  <c r="G916074" i="3"/>
  <c r="H916074" i="3" s="1"/>
  <c r="G916075" i="3"/>
  <c r="H916075" i="3" s="1"/>
  <c r="G916076" i="3"/>
  <c r="H916076" i="3" s="1"/>
  <c r="G916077" i="3"/>
  <c r="H916077" i="3" s="1"/>
  <c r="G916078" i="3"/>
  <c r="H916078" i="3" s="1"/>
  <c r="G916079" i="3"/>
  <c r="H916079" i="3" s="1"/>
  <c r="G916080" i="3"/>
  <c r="H916080" i="3" s="1"/>
  <c r="G916081" i="3"/>
  <c r="H916081" i="3" s="1"/>
  <c r="G916082" i="3"/>
  <c r="H916082" i="3" s="1"/>
  <c r="G916083" i="3"/>
  <c r="H916083" i="3" s="1"/>
  <c r="G916084" i="3"/>
  <c r="H916084" i="3" s="1"/>
  <c r="G916085" i="3"/>
  <c r="H916085" i="3" s="1"/>
  <c r="G916086" i="3"/>
  <c r="H916086" i="3" s="1"/>
  <c r="G916087" i="3"/>
  <c r="H916087" i="3" s="1"/>
  <c r="G916088" i="3"/>
  <c r="H916088" i="3" s="1"/>
  <c r="G916089" i="3"/>
  <c r="H916089" i="3" s="1"/>
  <c r="G916090" i="3"/>
  <c r="H916090" i="3" s="1"/>
  <c r="G916091" i="3"/>
  <c r="H916091" i="3" s="1"/>
  <c r="G916092" i="3"/>
  <c r="H916092" i="3" s="1"/>
  <c r="G916093" i="3"/>
  <c r="H916093" i="3" s="1"/>
  <c r="G916094" i="3"/>
  <c r="H916094" i="3" s="1"/>
  <c r="G916095" i="3"/>
  <c r="H916095" i="3" s="1"/>
  <c r="G916096" i="3"/>
  <c r="H916096" i="3" s="1"/>
  <c r="G916097" i="3"/>
  <c r="H916097" i="3" s="1"/>
  <c r="G916098" i="3"/>
  <c r="H916098" i="3" s="1"/>
  <c r="G916099" i="3"/>
  <c r="H916099" i="3" s="1"/>
  <c r="G916100" i="3"/>
  <c r="H916100" i="3" s="1"/>
  <c r="G916101" i="3"/>
  <c r="H916101" i="3" s="1"/>
  <c r="G916102" i="3"/>
  <c r="H916102" i="3" s="1"/>
  <c r="G916103" i="3"/>
  <c r="H916103" i="3" s="1"/>
  <c r="G916104" i="3"/>
  <c r="H916104" i="3" s="1"/>
  <c r="G916105" i="3"/>
  <c r="H916105" i="3" s="1"/>
  <c r="G916106" i="3"/>
  <c r="H916106" i="3" s="1"/>
  <c r="G916107" i="3"/>
  <c r="H916107" i="3" s="1"/>
  <c r="G916108" i="3"/>
  <c r="H916108" i="3" s="1"/>
  <c r="G916109" i="3"/>
  <c r="H916109" i="3" s="1"/>
  <c r="G916110" i="3"/>
  <c r="H916110" i="3" s="1"/>
  <c r="G916111" i="3"/>
  <c r="H916111" i="3" s="1"/>
  <c r="G916112" i="3"/>
  <c r="H916112" i="3" s="1"/>
  <c r="G916113" i="3"/>
  <c r="H916113" i="3" s="1"/>
  <c r="G916114" i="3"/>
  <c r="H916114" i="3" s="1"/>
  <c r="G916115" i="3"/>
  <c r="H916115" i="3" s="1"/>
  <c r="G916116" i="3"/>
  <c r="H916116" i="3" s="1"/>
  <c r="G916117" i="3"/>
  <c r="H916117" i="3" s="1"/>
  <c r="G916118" i="3"/>
  <c r="H916118" i="3" s="1"/>
  <c r="G916119" i="3"/>
  <c r="H916119" i="3" s="1"/>
  <c r="G916120" i="3"/>
  <c r="H916120" i="3" s="1"/>
  <c r="G916121" i="3"/>
  <c r="H916121" i="3" s="1"/>
  <c r="G916122" i="3"/>
  <c r="H916122" i="3" s="1"/>
  <c r="G916123" i="3"/>
  <c r="H916123" i="3" s="1"/>
  <c r="G916124" i="3"/>
  <c r="H916124" i="3" s="1"/>
  <c r="G916125" i="3"/>
  <c r="H916125" i="3" s="1"/>
  <c r="G916126" i="3"/>
  <c r="H916126" i="3" s="1"/>
  <c r="G916127" i="3"/>
  <c r="H916127" i="3" s="1"/>
  <c r="G916128" i="3"/>
  <c r="H916128" i="3" s="1"/>
  <c r="G916129" i="3"/>
  <c r="H916129" i="3" s="1"/>
  <c r="G916130" i="3"/>
  <c r="H916130" i="3" s="1"/>
  <c r="G916131" i="3"/>
  <c r="H916131" i="3" s="1"/>
  <c r="G916132" i="3"/>
  <c r="H916132" i="3" s="1"/>
  <c r="G916133" i="3"/>
  <c r="H916133" i="3" s="1"/>
  <c r="G916134" i="3"/>
  <c r="H916134" i="3" s="1"/>
  <c r="G916135" i="3"/>
  <c r="H916135" i="3" s="1"/>
  <c r="G916136" i="3"/>
  <c r="H916136" i="3" s="1"/>
  <c r="G916137" i="3"/>
  <c r="H916137" i="3" s="1"/>
  <c r="G916138" i="3"/>
  <c r="H916138" i="3" s="1"/>
  <c r="G916139" i="3"/>
  <c r="H916139" i="3" s="1"/>
  <c r="G916140" i="3"/>
  <c r="H916140" i="3" s="1"/>
  <c r="G916141" i="3"/>
  <c r="H916141" i="3" s="1"/>
  <c r="G916142" i="3"/>
  <c r="H916142" i="3" s="1"/>
  <c r="G916143" i="3"/>
  <c r="H916143" i="3" s="1"/>
  <c r="G916144" i="3"/>
  <c r="H916144" i="3" s="1"/>
  <c r="G916145" i="3"/>
  <c r="H916145" i="3" s="1"/>
  <c r="G916146" i="3"/>
  <c r="H916146" i="3" s="1"/>
  <c r="G916147" i="3"/>
  <c r="H916147" i="3" s="1"/>
  <c r="G916148" i="3"/>
  <c r="H916148" i="3" s="1"/>
  <c r="G916149" i="3"/>
  <c r="H916149" i="3" s="1"/>
  <c r="G916150" i="3"/>
  <c r="H916150" i="3" s="1"/>
  <c r="G916151" i="3"/>
  <c r="H916151" i="3" s="1"/>
  <c r="G916152" i="3"/>
  <c r="H916152" i="3" s="1"/>
  <c r="G916153" i="3"/>
  <c r="H916153" i="3" s="1"/>
  <c r="G916154" i="3"/>
  <c r="H916154" i="3" s="1"/>
  <c r="G916155" i="3"/>
  <c r="H916155" i="3" s="1"/>
  <c r="G916156" i="3"/>
  <c r="H916156" i="3" s="1"/>
  <c r="G916157" i="3"/>
  <c r="H916157" i="3" s="1"/>
  <c r="G916158" i="3"/>
  <c r="H916158" i="3" s="1"/>
  <c r="G916159" i="3"/>
  <c r="H916159" i="3" s="1"/>
  <c r="G916160" i="3"/>
  <c r="H916160" i="3" s="1"/>
  <c r="G916161" i="3"/>
  <c r="H916161" i="3" s="1"/>
  <c r="G916162" i="3"/>
  <c r="H916162" i="3" s="1"/>
  <c r="G916163" i="3"/>
  <c r="H916163" i="3" s="1"/>
  <c r="G916164" i="3"/>
  <c r="H916164" i="3" s="1"/>
  <c r="G916165" i="3"/>
  <c r="H916165" i="3" s="1"/>
  <c r="G916166" i="3"/>
  <c r="H916166" i="3" s="1"/>
  <c r="G916167" i="3"/>
  <c r="H916167" i="3" s="1"/>
  <c r="G916168" i="3"/>
  <c r="H916168" i="3" s="1"/>
  <c r="G916169" i="3"/>
  <c r="H916169" i="3" s="1"/>
  <c r="G916170" i="3"/>
  <c r="H916170" i="3" s="1"/>
  <c r="G916171" i="3"/>
  <c r="H916171" i="3" s="1"/>
  <c r="G916172" i="3"/>
  <c r="H916172" i="3" s="1"/>
  <c r="G916173" i="3"/>
  <c r="H916173" i="3" s="1"/>
  <c r="G916174" i="3"/>
  <c r="H916174" i="3" s="1"/>
  <c r="G916175" i="3"/>
  <c r="H916175" i="3" s="1"/>
  <c r="G916176" i="3"/>
  <c r="H916176" i="3" s="1"/>
  <c r="G916177" i="3"/>
  <c r="H916177" i="3" s="1"/>
  <c r="G916178" i="3"/>
  <c r="H916178" i="3" s="1"/>
  <c r="G916179" i="3"/>
  <c r="H916179" i="3" s="1"/>
  <c r="G916180" i="3"/>
  <c r="H916180" i="3" s="1"/>
  <c r="G916181" i="3"/>
  <c r="H916181" i="3" s="1"/>
  <c r="G916182" i="3"/>
  <c r="H916182" i="3" s="1"/>
  <c r="G916183" i="3"/>
  <c r="H916183" i="3" s="1"/>
  <c r="G916184" i="3"/>
  <c r="H916184" i="3" s="1"/>
  <c r="G916185" i="3"/>
  <c r="H916185" i="3" s="1"/>
  <c r="G916186" i="3"/>
  <c r="H916186" i="3" s="1"/>
  <c r="G916187" i="3"/>
  <c r="H916187" i="3" s="1"/>
  <c r="G916188" i="3"/>
  <c r="H916188" i="3" s="1"/>
  <c r="G916189" i="3"/>
  <c r="H916189" i="3" s="1"/>
  <c r="G916190" i="3"/>
  <c r="H916190" i="3" s="1"/>
  <c r="G916191" i="3"/>
  <c r="H916191" i="3" s="1"/>
  <c r="G916192" i="3"/>
  <c r="H916192" i="3" s="1"/>
  <c r="G916193" i="3"/>
  <c r="H916193" i="3" s="1"/>
  <c r="G916194" i="3"/>
  <c r="H916194" i="3" s="1"/>
  <c r="G916195" i="3"/>
  <c r="H916195" i="3" s="1"/>
  <c r="G916196" i="3"/>
  <c r="H916196" i="3" s="1"/>
  <c r="G916197" i="3"/>
  <c r="H916197" i="3" s="1"/>
  <c r="G916198" i="3"/>
  <c r="H916198" i="3" s="1"/>
  <c r="G916199" i="3"/>
  <c r="H916199" i="3" s="1"/>
  <c r="G916200" i="3"/>
  <c r="H916200" i="3" s="1"/>
  <c r="G916201" i="3"/>
  <c r="H916201" i="3" s="1"/>
  <c r="G916202" i="3"/>
  <c r="H916202" i="3" s="1"/>
  <c r="G916203" i="3"/>
  <c r="H916203" i="3" s="1"/>
  <c r="G916204" i="3"/>
  <c r="H916204" i="3" s="1"/>
  <c r="G916205" i="3"/>
  <c r="H916205" i="3" s="1"/>
  <c r="G916206" i="3"/>
  <c r="H916206" i="3" s="1"/>
  <c r="G916207" i="3"/>
  <c r="H916207" i="3" s="1"/>
  <c r="G916208" i="3"/>
  <c r="H916208" i="3" s="1"/>
  <c r="G916209" i="3"/>
  <c r="H916209" i="3" s="1"/>
  <c r="G916210" i="3"/>
  <c r="H916210" i="3" s="1"/>
  <c r="G916211" i="3"/>
  <c r="H916211" i="3" s="1"/>
  <c r="G916212" i="3"/>
  <c r="H916212" i="3" s="1"/>
  <c r="G916213" i="3"/>
  <c r="H916213" i="3" s="1"/>
  <c r="G916214" i="3"/>
  <c r="H916214" i="3" s="1"/>
  <c r="G916215" i="3"/>
  <c r="H916215" i="3" s="1"/>
  <c r="G916216" i="3"/>
  <c r="H916216" i="3" s="1"/>
  <c r="G916217" i="3"/>
  <c r="H916217" i="3" s="1"/>
  <c r="G916218" i="3"/>
  <c r="H916218" i="3" s="1"/>
  <c r="G916219" i="3"/>
  <c r="H916219" i="3" s="1"/>
  <c r="G916220" i="3"/>
  <c r="H916220" i="3" s="1"/>
  <c r="G916221" i="3"/>
  <c r="H916221" i="3" s="1"/>
  <c r="G916222" i="3"/>
  <c r="H916222" i="3" s="1"/>
  <c r="G916223" i="3"/>
  <c r="H916223" i="3" s="1"/>
  <c r="G916224" i="3"/>
  <c r="H916224" i="3" s="1"/>
  <c r="G916225" i="3"/>
  <c r="H916225" i="3" s="1"/>
  <c r="G916226" i="3"/>
  <c r="H916226" i="3" s="1"/>
  <c r="G916227" i="3"/>
  <c r="H916227" i="3" s="1"/>
  <c r="G916228" i="3"/>
  <c r="H916228" i="3" s="1"/>
  <c r="G916229" i="3"/>
  <c r="H916229" i="3" s="1"/>
  <c r="G916230" i="3"/>
  <c r="H916230" i="3" s="1"/>
  <c r="G916231" i="3"/>
  <c r="H916231" i="3" s="1"/>
  <c r="G916232" i="3"/>
  <c r="H916232" i="3" s="1"/>
  <c r="G916233" i="3"/>
  <c r="H916233" i="3" s="1"/>
  <c r="G916234" i="3"/>
  <c r="H916234" i="3" s="1"/>
  <c r="G916235" i="3"/>
  <c r="H916235" i="3" s="1"/>
  <c r="G916236" i="3"/>
  <c r="H916236" i="3" s="1"/>
  <c r="G916237" i="3"/>
  <c r="H916237" i="3" s="1"/>
  <c r="G916238" i="3"/>
  <c r="H916238" i="3" s="1"/>
  <c r="G916239" i="3"/>
  <c r="H916239" i="3" s="1"/>
  <c r="G916240" i="3"/>
  <c r="H916240" i="3" s="1"/>
  <c r="G916241" i="3"/>
  <c r="H916241" i="3" s="1"/>
  <c r="G916242" i="3"/>
  <c r="H916242" i="3" s="1"/>
  <c r="G916243" i="3"/>
  <c r="H916243" i="3" s="1"/>
  <c r="G916244" i="3"/>
  <c r="H916244" i="3" s="1"/>
  <c r="G916245" i="3"/>
  <c r="H916245" i="3" s="1"/>
  <c r="G916246" i="3"/>
  <c r="H916246" i="3" s="1"/>
  <c r="G916247" i="3"/>
  <c r="H916247" i="3" s="1"/>
  <c r="G916248" i="3"/>
  <c r="H916248" i="3" s="1"/>
  <c r="G916249" i="3"/>
  <c r="H916249" i="3" s="1"/>
  <c r="G916250" i="3"/>
  <c r="H916250" i="3" s="1"/>
  <c r="G916251" i="3"/>
  <c r="H916251" i="3" s="1"/>
  <c r="G916252" i="3"/>
  <c r="H916252" i="3" s="1"/>
  <c r="G916253" i="3"/>
  <c r="H916253" i="3" s="1"/>
  <c r="G916254" i="3"/>
  <c r="H916254" i="3" s="1"/>
  <c r="G916255" i="3"/>
  <c r="H916255" i="3" s="1"/>
  <c r="G916256" i="3"/>
  <c r="H916256" i="3" s="1"/>
  <c r="G916257" i="3"/>
  <c r="H916257" i="3" s="1"/>
  <c r="G916258" i="3"/>
  <c r="H916258" i="3" s="1"/>
  <c r="G916259" i="3"/>
  <c r="H916259" i="3" s="1"/>
  <c r="G916260" i="3"/>
  <c r="H916260" i="3" s="1"/>
  <c r="G916261" i="3"/>
  <c r="H916261" i="3" s="1"/>
  <c r="G916262" i="3"/>
  <c r="H916262" i="3" s="1"/>
  <c r="G916263" i="3"/>
  <c r="H916263" i="3" s="1"/>
  <c r="G916264" i="3"/>
  <c r="H916264" i="3" s="1"/>
  <c r="G916265" i="3"/>
  <c r="H916265" i="3" s="1"/>
  <c r="G916266" i="3"/>
  <c r="H916266" i="3" s="1"/>
  <c r="G916267" i="3"/>
  <c r="H916267" i="3" s="1"/>
  <c r="G916268" i="3"/>
  <c r="H916268" i="3" s="1"/>
  <c r="G916269" i="3"/>
  <c r="H916269" i="3" s="1"/>
  <c r="G916270" i="3"/>
  <c r="H916270" i="3" s="1"/>
  <c r="G916271" i="3"/>
  <c r="H916271" i="3" s="1"/>
  <c r="G916272" i="3"/>
  <c r="H916272" i="3" s="1"/>
  <c r="G916273" i="3"/>
  <c r="H916273" i="3" s="1"/>
  <c r="G916274" i="3"/>
  <c r="H916274" i="3" s="1"/>
  <c r="G916275" i="3"/>
  <c r="H916275" i="3" s="1"/>
  <c r="G916276" i="3"/>
  <c r="H916276" i="3" s="1"/>
  <c r="G916277" i="3"/>
  <c r="H916277" i="3" s="1"/>
  <c r="G916278" i="3"/>
  <c r="H916278" i="3" s="1"/>
  <c r="G916279" i="3"/>
  <c r="H916279" i="3" s="1"/>
  <c r="G916280" i="3"/>
  <c r="H916280" i="3" s="1"/>
  <c r="G916281" i="3"/>
  <c r="H916281" i="3" s="1"/>
  <c r="G916282" i="3"/>
  <c r="H916282" i="3" s="1"/>
  <c r="G916283" i="3"/>
  <c r="H916283" i="3" s="1"/>
  <c r="G916284" i="3"/>
  <c r="H916284" i="3" s="1"/>
  <c r="G916285" i="3"/>
  <c r="H916285" i="3" s="1"/>
  <c r="G916286" i="3"/>
  <c r="H916286" i="3" s="1"/>
  <c r="G916287" i="3"/>
  <c r="H916287" i="3" s="1"/>
  <c r="G916288" i="3"/>
  <c r="H916288" i="3" s="1"/>
  <c r="G916289" i="3"/>
  <c r="H916289" i="3" s="1"/>
  <c r="G916290" i="3"/>
  <c r="H916290" i="3" s="1"/>
  <c r="G916291" i="3"/>
  <c r="H916291" i="3" s="1"/>
  <c r="G916292" i="3"/>
  <c r="H916292" i="3" s="1"/>
  <c r="G916293" i="3"/>
  <c r="H916293" i="3" s="1"/>
  <c r="G916294" i="3"/>
  <c r="H916294" i="3" s="1"/>
  <c r="G916295" i="3"/>
  <c r="H916295" i="3" s="1"/>
  <c r="G916296" i="3"/>
  <c r="H916296" i="3" s="1"/>
  <c r="G916297" i="3"/>
  <c r="H916297" i="3" s="1"/>
  <c r="G916298" i="3"/>
  <c r="H916298" i="3" s="1"/>
  <c r="G916299" i="3"/>
  <c r="H916299" i="3" s="1"/>
  <c r="G916300" i="3"/>
  <c r="H916300" i="3" s="1"/>
  <c r="G916301" i="3"/>
  <c r="H916301" i="3" s="1"/>
  <c r="G916302" i="3"/>
  <c r="H916302" i="3" s="1"/>
  <c r="G916303" i="3"/>
  <c r="H916303" i="3" s="1"/>
  <c r="G916304" i="3"/>
  <c r="H916304" i="3" s="1"/>
  <c r="G916305" i="3"/>
  <c r="H916305" i="3" s="1"/>
  <c r="G916306" i="3"/>
  <c r="H916306" i="3" s="1"/>
  <c r="G916307" i="3"/>
  <c r="H916307" i="3" s="1"/>
  <c r="G916308" i="3"/>
  <c r="H916308" i="3" s="1"/>
  <c r="G916309" i="3"/>
  <c r="H916309" i="3" s="1"/>
  <c r="G916310" i="3"/>
  <c r="H916310" i="3" s="1"/>
  <c r="G916311" i="3"/>
  <c r="H916311" i="3" s="1"/>
  <c r="G916312" i="3"/>
  <c r="H916312" i="3" s="1"/>
  <c r="G916313" i="3"/>
  <c r="H916313" i="3" s="1"/>
  <c r="G916314" i="3"/>
  <c r="H916314" i="3" s="1"/>
  <c r="G916315" i="3"/>
  <c r="H916315" i="3" s="1"/>
  <c r="G916316" i="3"/>
  <c r="H916316" i="3" s="1"/>
  <c r="G916317" i="3"/>
  <c r="H916317" i="3" s="1"/>
  <c r="G916318" i="3"/>
  <c r="H916318" i="3" s="1"/>
  <c r="G916319" i="3"/>
  <c r="H916319" i="3" s="1"/>
  <c r="G916320" i="3"/>
  <c r="H916320" i="3" s="1"/>
  <c r="G916321" i="3"/>
  <c r="H916321" i="3" s="1"/>
  <c r="G916322" i="3"/>
  <c r="H916322" i="3" s="1"/>
  <c r="G916323" i="3"/>
  <c r="H916323" i="3" s="1"/>
  <c r="G916324" i="3"/>
  <c r="H916324" i="3" s="1"/>
  <c r="G916325" i="3"/>
  <c r="H916325" i="3" s="1"/>
  <c r="G916326" i="3"/>
  <c r="H916326" i="3" s="1"/>
  <c r="G916327" i="3"/>
  <c r="H916327" i="3" s="1"/>
  <c r="G916328" i="3"/>
  <c r="H916328" i="3" s="1"/>
  <c r="G916329" i="3"/>
  <c r="H916329" i="3" s="1"/>
  <c r="G916330" i="3"/>
  <c r="H916330" i="3" s="1"/>
  <c r="G916331" i="3"/>
  <c r="H916331" i="3" s="1"/>
  <c r="G916332" i="3"/>
  <c r="H916332" i="3" s="1"/>
  <c r="G916333" i="3"/>
  <c r="H916333" i="3" s="1"/>
  <c r="G916334" i="3"/>
  <c r="H916334" i="3" s="1"/>
  <c r="G916335" i="3"/>
  <c r="H916335" i="3" s="1"/>
  <c r="G916336" i="3"/>
  <c r="H916336" i="3" s="1"/>
  <c r="G916337" i="3"/>
  <c r="H916337" i="3" s="1"/>
  <c r="G916338" i="3"/>
  <c r="H916338" i="3" s="1"/>
  <c r="G916339" i="3"/>
  <c r="H916339" i="3" s="1"/>
  <c r="G916340" i="3"/>
  <c r="H916340" i="3" s="1"/>
  <c r="G916341" i="3"/>
  <c r="H916341" i="3" s="1"/>
  <c r="G916342" i="3"/>
  <c r="H916342" i="3" s="1"/>
  <c r="G916343" i="3"/>
  <c r="H916343" i="3" s="1"/>
  <c r="G916344" i="3"/>
  <c r="H916344" i="3" s="1"/>
  <c r="G916345" i="3"/>
  <c r="H916345" i="3" s="1"/>
  <c r="G916346" i="3"/>
  <c r="H916346" i="3" s="1"/>
  <c r="G916347" i="3"/>
  <c r="H916347" i="3" s="1"/>
  <c r="G916348" i="3"/>
  <c r="H916348" i="3" s="1"/>
  <c r="G916349" i="3"/>
  <c r="H916349" i="3" s="1"/>
  <c r="G916350" i="3"/>
  <c r="H916350" i="3" s="1"/>
  <c r="G916351" i="3"/>
  <c r="H916351" i="3" s="1"/>
  <c r="G916352" i="3"/>
  <c r="H916352" i="3" s="1"/>
  <c r="G916353" i="3"/>
  <c r="H916353" i="3" s="1"/>
  <c r="G916354" i="3"/>
  <c r="H916354" i="3" s="1"/>
  <c r="G916355" i="3"/>
  <c r="H916355" i="3" s="1"/>
  <c r="G916356" i="3"/>
  <c r="H916356" i="3" s="1"/>
  <c r="G916357" i="3"/>
  <c r="H916357" i="3" s="1"/>
  <c r="G916358" i="3"/>
  <c r="H916358" i="3" s="1"/>
  <c r="G916359" i="3"/>
  <c r="H916359" i="3" s="1"/>
  <c r="G916360" i="3"/>
  <c r="H916360" i="3" s="1"/>
  <c r="G916361" i="3"/>
  <c r="H916361" i="3" s="1"/>
  <c r="G916362" i="3"/>
  <c r="H916362" i="3" s="1"/>
  <c r="G916363" i="3"/>
  <c r="H916363" i="3" s="1"/>
  <c r="G916364" i="3"/>
  <c r="H916364" i="3" s="1"/>
  <c r="G916365" i="3"/>
  <c r="H916365" i="3" s="1"/>
  <c r="G916366" i="3"/>
  <c r="H916366" i="3" s="1"/>
  <c r="G916367" i="3"/>
  <c r="H916367" i="3" s="1"/>
  <c r="G916368" i="3"/>
  <c r="H916368" i="3" s="1"/>
  <c r="G916369" i="3"/>
  <c r="H916369" i="3" s="1"/>
  <c r="G916370" i="3"/>
  <c r="H916370" i="3" s="1"/>
  <c r="G916371" i="3"/>
  <c r="H916371" i="3" s="1"/>
  <c r="G916372" i="3"/>
  <c r="H916372" i="3" s="1"/>
  <c r="G916373" i="3"/>
  <c r="H916373" i="3" s="1"/>
  <c r="G916374" i="3"/>
  <c r="H916374" i="3" s="1"/>
  <c r="G916375" i="3"/>
  <c r="H916375" i="3" s="1"/>
  <c r="G916376" i="3"/>
  <c r="H916376" i="3" s="1"/>
  <c r="G916377" i="3"/>
  <c r="H916377" i="3" s="1"/>
  <c r="G916378" i="3"/>
  <c r="H916378" i="3" s="1"/>
  <c r="G916379" i="3"/>
  <c r="H916379" i="3" s="1"/>
  <c r="G916380" i="3"/>
  <c r="H916380" i="3" s="1"/>
  <c r="G916381" i="3"/>
  <c r="H916381" i="3" s="1"/>
  <c r="G916382" i="3"/>
  <c r="H916382" i="3" s="1"/>
  <c r="G916383" i="3"/>
  <c r="H916383" i="3" s="1"/>
  <c r="G916384" i="3"/>
  <c r="H916384" i="3" s="1"/>
  <c r="G916385" i="3"/>
  <c r="H916385" i="3" s="1"/>
  <c r="G916386" i="3"/>
  <c r="H916386" i="3" s="1"/>
  <c r="G916387" i="3"/>
  <c r="H916387" i="3" s="1"/>
  <c r="G916388" i="3"/>
  <c r="H916388" i="3" s="1"/>
  <c r="G916389" i="3"/>
  <c r="H916389" i="3" s="1"/>
  <c r="G916390" i="3"/>
  <c r="H916390" i="3" s="1"/>
  <c r="G916391" i="3"/>
  <c r="H916391" i="3" s="1"/>
  <c r="G916392" i="3"/>
  <c r="H916392" i="3" s="1"/>
  <c r="G916393" i="3"/>
  <c r="H916393" i="3" s="1"/>
  <c r="G916394" i="3"/>
  <c r="H916394" i="3" s="1"/>
  <c r="G916395" i="3"/>
  <c r="H916395" i="3" s="1"/>
  <c r="G916396" i="3"/>
  <c r="H916396" i="3" s="1"/>
  <c r="G916397" i="3"/>
  <c r="H916397" i="3" s="1"/>
  <c r="G916398" i="3"/>
  <c r="H916398" i="3" s="1"/>
  <c r="G916399" i="3"/>
  <c r="H916399" i="3" s="1"/>
  <c r="G916400" i="3"/>
  <c r="H916400" i="3" s="1"/>
  <c r="G916401" i="3"/>
  <c r="H916401" i="3" s="1"/>
  <c r="G916402" i="3"/>
  <c r="H916402" i="3" s="1"/>
  <c r="G916403" i="3"/>
  <c r="H916403" i="3" s="1"/>
  <c r="G916404" i="3"/>
  <c r="H916404" i="3" s="1"/>
  <c r="G916405" i="3"/>
  <c r="H916405" i="3" s="1"/>
  <c r="G916406" i="3"/>
  <c r="H916406" i="3" s="1"/>
  <c r="G916407" i="3"/>
  <c r="H916407" i="3" s="1"/>
  <c r="G916408" i="3"/>
  <c r="H916408" i="3" s="1"/>
  <c r="G916409" i="3"/>
  <c r="H916409" i="3" s="1"/>
  <c r="G916410" i="3"/>
  <c r="H916410" i="3" s="1"/>
  <c r="G916411" i="3"/>
  <c r="H916411" i="3" s="1"/>
  <c r="G916412" i="3"/>
  <c r="H916412" i="3" s="1"/>
  <c r="G916413" i="3"/>
  <c r="H916413" i="3" s="1"/>
  <c r="G916414" i="3"/>
  <c r="H916414" i="3" s="1"/>
  <c r="G916415" i="3"/>
  <c r="H916415" i="3" s="1"/>
  <c r="G916416" i="3"/>
  <c r="H916416" i="3" s="1"/>
  <c r="G916417" i="3"/>
  <c r="H916417" i="3" s="1"/>
  <c r="G916418" i="3"/>
  <c r="H916418" i="3" s="1"/>
  <c r="G916419" i="3"/>
  <c r="H916419" i="3" s="1"/>
  <c r="G916420" i="3"/>
  <c r="H916420" i="3" s="1"/>
  <c r="G916421" i="3"/>
  <c r="H916421" i="3" s="1"/>
  <c r="G916422" i="3"/>
  <c r="H916422" i="3" s="1"/>
  <c r="G916423" i="3"/>
  <c r="H916423" i="3" s="1"/>
  <c r="G916424" i="3"/>
  <c r="H916424" i="3" s="1"/>
  <c r="G916425" i="3"/>
  <c r="H916425" i="3" s="1"/>
  <c r="G916426" i="3"/>
  <c r="H916426" i="3" s="1"/>
  <c r="G916427" i="3"/>
  <c r="H916427" i="3" s="1"/>
  <c r="G916428" i="3"/>
  <c r="H916428" i="3" s="1"/>
  <c r="G916429" i="3"/>
  <c r="H916429" i="3" s="1"/>
  <c r="G916430" i="3"/>
  <c r="H916430" i="3" s="1"/>
  <c r="G916431" i="3"/>
  <c r="H916431" i="3" s="1"/>
  <c r="G916432" i="3"/>
  <c r="H916432" i="3" s="1"/>
  <c r="G916433" i="3"/>
  <c r="H916433" i="3" s="1"/>
  <c r="G916434" i="3"/>
  <c r="H916434" i="3" s="1"/>
  <c r="G916435" i="3"/>
  <c r="H916435" i="3" s="1"/>
  <c r="G916436" i="3"/>
  <c r="H916436" i="3" s="1"/>
  <c r="G916437" i="3"/>
  <c r="H916437" i="3" s="1"/>
  <c r="G916438" i="3"/>
  <c r="H916438" i="3" s="1"/>
  <c r="G916439" i="3"/>
  <c r="H916439" i="3" s="1"/>
  <c r="G916440" i="3"/>
  <c r="H916440" i="3" s="1"/>
  <c r="G916441" i="3"/>
  <c r="H916441" i="3" s="1"/>
  <c r="G916442" i="3"/>
  <c r="H916442" i="3" s="1"/>
  <c r="G916443" i="3"/>
  <c r="H916443" i="3" s="1"/>
  <c r="G916444" i="3"/>
  <c r="H916444" i="3" s="1"/>
  <c r="G916445" i="3"/>
  <c r="H916445" i="3" s="1"/>
  <c r="G916446" i="3"/>
  <c r="H916446" i="3" s="1"/>
  <c r="G916447" i="3"/>
  <c r="H916447" i="3" s="1"/>
  <c r="G916448" i="3"/>
  <c r="H916448" i="3" s="1"/>
  <c r="G916449" i="3"/>
  <c r="H916449" i="3" s="1"/>
  <c r="G916450" i="3"/>
  <c r="H916450" i="3" s="1"/>
  <c r="G916451" i="3"/>
  <c r="H916451" i="3" s="1"/>
  <c r="G916452" i="3"/>
  <c r="H916452" i="3" s="1"/>
  <c r="G916453" i="3"/>
  <c r="H916453" i="3" s="1"/>
  <c r="G916454" i="3"/>
  <c r="H916454" i="3" s="1"/>
  <c r="G916455" i="3"/>
  <c r="H916455" i="3" s="1"/>
  <c r="G916456" i="3"/>
  <c r="H916456" i="3" s="1"/>
  <c r="G916457" i="3"/>
  <c r="H916457" i="3" s="1"/>
  <c r="G916458" i="3"/>
  <c r="H916458" i="3" s="1"/>
  <c r="G916459" i="3"/>
  <c r="H916459" i="3" s="1"/>
  <c r="G916460" i="3"/>
  <c r="H916460" i="3" s="1"/>
  <c r="G916461" i="3"/>
  <c r="H916461" i="3" s="1"/>
  <c r="G916462" i="3"/>
  <c r="H916462" i="3" s="1"/>
  <c r="G916463" i="3"/>
  <c r="H916463" i="3" s="1"/>
  <c r="G916464" i="3"/>
  <c r="H916464" i="3" s="1"/>
  <c r="G916465" i="3"/>
  <c r="H916465" i="3" s="1"/>
  <c r="G916466" i="3"/>
  <c r="H916466" i="3" s="1"/>
  <c r="G916467" i="3"/>
  <c r="H916467" i="3" s="1"/>
  <c r="G916468" i="3"/>
  <c r="H916468" i="3" s="1"/>
  <c r="G916469" i="3"/>
  <c r="H916469" i="3" s="1"/>
  <c r="G916470" i="3"/>
  <c r="H916470" i="3" s="1"/>
  <c r="G916471" i="3"/>
  <c r="H916471" i="3" s="1"/>
  <c r="G916472" i="3"/>
  <c r="H916472" i="3" s="1"/>
  <c r="G916473" i="3"/>
  <c r="H916473" i="3" s="1"/>
  <c r="G916474" i="3"/>
  <c r="H916474" i="3" s="1"/>
  <c r="G916475" i="3"/>
  <c r="H916475" i="3" s="1"/>
  <c r="G916476" i="3"/>
  <c r="H916476" i="3" s="1"/>
  <c r="G916477" i="3"/>
  <c r="H916477" i="3" s="1"/>
  <c r="G916478" i="3"/>
  <c r="H916478" i="3" s="1"/>
  <c r="G916479" i="3"/>
  <c r="H916479" i="3" s="1"/>
  <c r="G916480" i="3"/>
  <c r="H916480" i="3" s="1"/>
  <c r="G916481" i="3"/>
  <c r="H916481" i="3" s="1"/>
  <c r="G916482" i="3"/>
  <c r="H916482" i="3" s="1"/>
  <c r="G916483" i="3"/>
  <c r="H916483" i="3" s="1"/>
  <c r="G916484" i="3"/>
  <c r="H916484" i="3" s="1"/>
  <c r="G916485" i="3"/>
  <c r="H916485" i="3" s="1"/>
  <c r="G916486" i="3"/>
  <c r="H916486" i="3" s="1"/>
  <c r="G916487" i="3"/>
  <c r="H916487" i="3" s="1"/>
  <c r="G916488" i="3"/>
  <c r="H916488" i="3" s="1"/>
  <c r="G916489" i="3"/>
  <c r="H916489" i="3" s="1"/>
  <c r="G916490" i="3"/>
  <c r="H916490" i="3" s="1"/>
  <c r="G916491" i="3"/>
  <c r="H916491" i="3" s="1"/>
  <c r="G916492" i="3"/>
  <c r="H916492" i="3" s="1"/>
  <c r="G916493" i="3"/>
  <c r="H916493" i="3" s="1"/>
  <c r="G916494" i="3"/>
  <c r="H916494" i="3" s="1"/>
  <c r="G916495" i="3"/>
  <c r="H916495" i="3" s="1"/>
  <c r="G916496" i="3"/>
  <c r="H916496" i="3" s="1"/>
  <c r="G916497" i="3"/>
  <c r="H916497" i="3" s="1"/>
  <c r="G916498" i="3"/>
  <c r="H916498" i="3" s="1"/>
  <c r="G916499" i="3"/>
  <c r="H916499" i="3" s="1"/>
  <c r="G916500" i="3"/>
  <c r="H916500" i="3" s="1"/>
  <c r="G916501" i="3"/>
  <c r="H916501" i="3" s="1"/>
  <c r="G916502" i="3"/>
  <c r="H916502" i="3" s="1"/>
  <c r="G916503" i="3"/>
  <c r="H916503" i="3" s="1"/>
  <c r="G916504" i="3"/>
  <c r="H916504" i="3" s="1"/>
  <c r="G916505" i="3"/>
  <c r="H916505" i="3" s="1"/>
  <c r="G916506" i="3"/>
  <c r="H916506" i="3" s="1"/>
  <c r="G916507" i="3"/>
  <c r="H916507" i="3" s="1"/>
  <c r="G916508" i="3"/>
  <c r="H916508" i="3" s="1"/>
  <c r="G916509" i="3"/>
  <c r="H916509" i="3" s="1"/>
  <c r="G916510" i="3"/>
  <c r="H916510" i="3" s="1"/>
  <c r="G916511" i="3"/>
  <c r="H916511" i="3" s="1"/>
  <c r="G916512" i="3"/>
  <c r="H916512" i="3" s="1"/>
  <c r="G916513" i="3"/>
  <c r="H916513" i="3" s="1"/>
  <c r="G916514" i="3"/>
  <c r="H916514" i="3" s="1"/>
  <c r="G916515" i="3"/>
  <c r="H916515" i="3" s="1"/>
  <c r="G916516" i="3"/>
  <c r="H916516" i="3" s="1"/>
  <c r="G916517" i="3"/>
  <c r="H916517" i="3" s="1"/>
  <c r="G916518" i="3"/>
  <c r="H916518" i="3" s="1"/>
  <c r="G916519" i="3"/>
  <c r="H916519" i="3" s="1"/>
  <c r="G916520" i="3"/>
  <c r="H916520" i="3" s="1"/>
  <c r="G916521" i="3"/>
  <c r="H916521" i="3" s="1"/>
  <c r="G916522" i="3"/>
  <c r="H916522" i="3" s="1"/>
  <c r="G916523" i="3"/>
  <c r="H916523" i="3" s="1"/>
  <c r="G916524" i="3"/>
  <c r="H916524" i="3" s="1"/>
  <c r="G916525" i="3"/>
  <c r="H916525" i="3" s="1"/>
  <c r="G916526" i="3"/>
  <c r="H916526" i="3" s="1"/>
  <c r="G916527" i="3"/>
  <c r="H916527" i="3" s="1"/>
  <c r="G916528" i="3"/>
  <c r="H916528" i="3" s="1"/>
  <c r="G916529" i="3"/>
  <c r="H916529" i="3" s="1"/>
  <c r="G916530" i="3"/>
  <c r="H916530" i="3" s="1"/>
  <c r="G916531" i="3"/>
  <c r="H916531" i="3" s="1"/>
  <c r="G916532" i="3"/>
  <c r="H916532" i="3" s="1"/>
  <c r="G916533" i="3"/>
  <c r="H916533" i="3" s="1"/>
  <c r="G916534" i="3"/>
  <c r="H916534" i="3" s="1"/>
  <c r="G916535" i="3"/>
  <c r="H916535" i="3" s="1"/>
  <c r="G916536" i="3"/>
  <c r="H916536" i="3" s="1"/>
  <c r="G916537" i="3"/>
  <c r="H916537" i="3" s="1"/>
  <c r="G916538" i="3"/>
  <c r="H916538" i="3" s="1"/>
  <c r="G916539" i="3"/>
  <c r="H916539" i="3" s="1"/>
  <c r="G916540" i="3"/>
  <c r="H916540" i="3" s="1"/>
  <c r="G916541" i="3"/>
  <c r="H916541" i="3" s="1"/>
  <c r="G916542" i="3"/>
  <c r="H916542" i="3" s="1"/>
  <c r="G916543" i="3"/>
  <c r="H916543" i="3" s="1"/>
  <c r="G916544" i="3"/>
  <c r="H916544" i="3" s="1"/>
  <c r="G916545" i="3"/>
  <c r="H916545" i="3" s="1"/>
  <c r="G916546" i="3"/>
  <c r="H916546" i="3" s="1"/>
  <c r="G916547" i="3"/>
  <c r="H916547" i="3" s="1"/>
  <c r="G916548" i="3"/>
  <c r="H916548" i="3" s="1"/>
  <c r="G916549" i="3"/>
  <c r="H916549" i="3" s="1"/>
  <c r="G916550" i="3"/>
  <c r="H916550" i="3" s="1"/>
  <c r="G916551" i="3"/>
  <c r="H916551" i="3" s="1"/>
  <c r="G916552" i="3"/>
  <c r="H916552" i="3" s="1"/>
  <c r="G916553" i="3"/>
  <c r="H916553" i="3" s="1"/>
  <c r="G916554" i="3"/>
  <c r="H916554" i="3" s="1"/>
  <c r="G916555" i="3"/>
  <c r="H916555" i="3" s="1"/>
  <c r="G916556" i="3"/>
  <c r="H916556" i="3" s="1"/>
  <c r="G916557" i="3"/>
  <c r="H916557" i="3" s="1"/>
  <c r="G916558" i="3"/>
  <c r="H916558" i="3" s="1"/>
  <c r="G916559" i="3"/>
  <c r="H916559" i="3" s="1"/>
  <c r="G916560" i="3"/>
  <c r="H916560" i="3" s="1"/>
  <c r="G916561" i="3"/>
  <c r="H916561" i="3" s="1"/>
  <c r="G916562" i="3"/>
  <c r="H916562" i="3" s="1"/>
  <c r="G916563" i="3"/>
  <c r="H916563" i="3" s="1"/>
  <c r="G916564" i="3"/>
  <c r="H916564" i="3" s="1"/>
  <c r="G916565" i="3"/>
  <c r="H916565" i="3" s="1"/>
  <c r="G916566" i="3"/>
  <c r="H916566" i="3" s="1"/>
  <c r="G916567" i="3"/>
  <c r="H916567" i="3" s="1"/>
  <c r="G916568" i="3"/>
  <c r="H916568" i="3" s="1"/>
  <c r="G916569" i="3"/>
  <c r="H916569" i="3" s="1"/>
  <c r="G916570" i="3"/>
  <c r="H916570" i="3" s="1"/>
  <c r="G916571" i="3"/>
  <c r="H916571" i="3" s="1"/>
  <c r="G916572" i="3"/>
  <c r="H916572" i="3" s="1"/>
  <c r="G916573" i="3"/>
  <c r="H916573" i="3" s="1"/>
  <c r="G916574" i="3"/>
  <c r="H916574" i="3" s="1"/>
  <c r="G916575" i="3"/>
  <c r="H916575" i="3" s="1"/>
  <c r="G916576" i="3"/>
  <c r="H916576" i="3" s="1"/>
  <c r="G916577" i="3"/>
  <c r="H916577" i="3" s="1"/>
  <c r="G916578" i="3"/>
  <c r="H916578" i="3" s="1"/>
  <c r="G916579" i="3"/>
  <c r="H916579" i="3" s="1"/>
  <c r="G916580" i="3"/>
  <c r="H916580" i="3" s="1"/>
  <c r="G916581" i="3"/>
  <c r="H916581" i="3" s="1"/>
  <c r="G916582" i="3"/>
  <c r="H916582" i="3" s="1"/>
  <c r="G916583" i="3"/>
  <c r="H916583" i="3" s="1"/>
  <c r="G916584" i="3"/>
  <c r="H916584" i="3" s="1"/>
  <c r="G916585" i="3"/>
  <c r="H916585" i="3" s="1"/>
  <c r="G916586" i="3"/>
  <c r="H916586" i="3" s="1"/>
  <c r="G916587" i="3"/>
  <c r="H916587" i="3" s="1"/>
  <c r="G916588" i="3"/>
  <c r="H916588" i="3" s="1"/>
  <c r="G916589" i="3"/>
  <c r="H916589" i="3" s="1"/>
  <c r="G916590" i="3"/>
  <c r="H916590" i="3" s="1"/>
  <c r="G916591" i="3"/>
  <c r="H916591" i="3" s="1"/>
  <c r="G916592" i="3"/>
  <c r="H916592" i="3" s="1"/>
  <c r="G916593" i="3"/>
  <c r="H916593" i="3" s="1"/>
  <c r="G916594" i="3"/>
  <c r="H916594" i="3" s="1"/>
  <c r="G916595" i="3"/>
  <c r="H916595" i="3" s="1"/>
  <c r="G916596" i="3"/>
  <c r="H916596" i="3" s="1"/>
  <c r="G916597" i="3"/>
  <c r="H916597" i="3" s="1"/>
  <c r="G916598" i="3"/>
  <c r="H916598" i="3" s="1"/>
  <c r="G916599" i="3"/>
  <c r="H916599" i="3" s="1"/>
  <c r="G916600" i="3"/>
  <c r="H916600" i="3" s="1"/>
  <c r="G916601" i="3"/>
  <c r="H916601" i="3" s="1"/>
  <c r="G916602" i="3"/>
  <c r="H916602" i="3" s="1"/>
  <c r="G916603" i="3"/>
  <c r="H916603" i="3" s="1"/>
  <c r="G916604" i="3"/>
  <c r="H916604" i="3" s="1"/>
  <c r="G916605" i="3"/>
  <c r="H916605" i="3" s="1"/>
  <c r="G916606" i="3"/>
  <c r="H916606" i="3" s="1"/>
  <c r="G916607" i="3"/>
  <c r="H916607" i="3" s="1"/>
  <c r="G916608" i="3"/>
  <c r="H916608" i="3" s="1"/>
  <c r="G916609" i="3"/>
  <c r="H916609" i="3" s="1"/>
  <c r="G916610" i="3"/>
  <c r="H916610" i="3" s="1"/>
  <c r="G916611" i="3"/>
  <c r="H916611" i="3" s="1"/>
  <c r="G916612" i="3"/>
  <c r="H916612" i="3" s="1"/>
  <c r="G916613" i="3"/>
  <c r="H916613" i="3" s="1"/>
  <c r="G916614" i="3"/>
  <c r="H916614" i="3" s="1"/>
  <c r="G916615" i="3"/>
  <c r="H916615" i="3" s="1"/>
  <c r="G916616" i="3"/>
  <c r="H916616" i="3" s="1"/>
  <c r="G916617" i="3"/>
  <c r="H916617" i="3" s="1"/>
  <c r="G916618" i="3"/>
  <c r="H916618" i="3" s="1"/>
  <c r="G916619" i="3"/>
  <c r="H916619" i="3" s="1"/>
  <c r="G916620" i="3"/>
  <c r="H916620" i="3" s="1"/>
  <c r="G916621" i="3"/>
  <c r="H916621" i="3" s="1"/>
  <c r="G916622" i="3"/>
  <c r="H916622" i="3" s="1"/>
  <c r="G916623" i="3"/>
  <c r="H916623" i="3" s="1"/>
  <c r="G916624" i="3"/>
  <c r="H916624" i="3" s="1"/>
  <c r="G916625" i="3"/>
  <c r="H916625" i="3" s="1"/>
  <c r="G916626" i="3"/>
  <c r="H916626" i="3" s="1"/>
  <c r="G916627" i="3"/>
  <c r="H916627" i="3" s="1"/>
  <c r="G916628" i="3"/>
  <c r="H916628" i="3" s="1"/>
  <c r="G916629" i="3"/>
  <c r="H916629" i="3" s="1"/>
  <c r="G916630" i="3"/>
  <c r="H916630" i="3" s="1"/>
  <c r="G916631" i="3"/>
  <c r="H916631" i="3" s="1"/>
  <c r="G916632" i="3"/>
  <c r="H916632" i="3" s="1"/>
  <c r="G916633" i="3"/>
  <c r="H916633" i="3" s="1"/>
  <c r="G916634" i="3"/>
  <c r="H916634" i="3" s="1"/>
  <c r="G916635" i="3"/>
  <c r="H916635" i="3" s="1"/>
  <c r="G916636" i="3"/>
  <c r="H916636" i="3" s="1"/>
  <c r="G916637" i="3"/>
  <c r="H916637" i="3" s="1"/>
  <c r="G916638" i="3"/>
  <c r="H916638" i="3" s="1"/>
  <c r="G916639" i="3"/>
  <c r="H916639" i="3" s="1"/>
  <c r="G916640" i="3"/>
  <c r="H916640" i="3" s="1"/>
  <c r="G916641" i="3"/>
  <c r="H916641" i="3" s="1"/>
  <c r="G916642" i="3"/>
  <c r="H916642" i="3" s="1"/>
  <c r="G916643" i="3"/>
  <c r="H916643" i="3" s="1"/>
  <c r="G916644" i="3"/>
  <c r="H916644" i="3" s="1"/>
  <c r="G916645" i="3"/>
  <c r="H916645" i="3" s="1"/>
  <c r="G916646" i="3"/>
  <c r="H916646" i="3" s="1"/>
  <c r="G916647" i="3"/>
  <c r="H916647" i="3" s="1"/>
  <c r="G916648" i="3"/>
  <c r="H916648" i="3" s="1"/>
  <c r="G916649" i="3"/>
  <c r="H916649" i="3" s="1"/>
  <c r="G916650" i="3"/>
  <c r="H916650" i="3" s="1"/>
  <c r="G916651" i="3"/>
  <c r="H916651" i="3" s="1"/>
  <c r="G916652" i="3"/>
  <c r="H916652" i="3" s="1"/>
  <c r="G916653" i="3"/>
  <c r="H916653" i="3" s="1"/>
  <c r="G916654" i="3"/>
  <c r="H916654" i="3" s="1"/>
  <c r="G916655" i="3"/>
  <c r="H916655" i="3" s="1"/>
  <c r="G916656" i="3"/>
  <c r="H916656" i="3" s="1"/>
  <c r="G916657" i="3"/>
  <c r="H916657" i="3" s="1"/>
  <c r="G916658" i="3"/>
  <c r="H916658" i="3" s="1"/>
  <c r="G916659" i="3"/>
  <c r="H916659" i="3" s="1"/>
  <c r="G916660" i="3"/>
  <c r="H916660" i="3" s="1"/>
  <c r="G916661" i="3"/>
  <c r="H916661" i="3" s="1"/>
  <c r="G916662" i="3"/>
  <c r="H916662" i="3" s="1"/>
  <c r="G916663" i="3"/>
  <c r="H916663" i="3" s="1"/>
  <c r="G916664" i="3"/>
  <c r="H916664" i="3" s="1"/>
  <c r="G916665" i="3"/>
  <c r="H916665" i="3" s="1"/>
  <c r="G916666" i="3"/>
  <c r="H916666" i="3" s="1"/>
  <c r="G916667" i="3"/>
  <c r="H916667" i="3" s="1"/>
  <c r="G916668" i="3"/>
  <c r="H916668" i="3" s="1"/>
  <c r="G916669" i="3"/>
  <c r="H916669" i="3" s="1"/>
  <c r="G916670" i="3"/>
  <c r="H916670" i="3" s="1"/>
  <c r="G916671" i="3"/>
  <c r="H916671" i="3" s="1"/>
  <c r="G916672" i="3"/>
  <c r="H916672" i="3" s="1"/>
  <c r="G916673" i="3"/>
  <c r="H916673" i="3" s="1"/>
  <c r="G916674" i="3"/>
  <c r="H916674" i="3" s="1"/>
  <c r="G916675" i="3"/>
  <c r="H916675" i="3" s="1"/>
  <c r="G916676" i="3"/>
  <c r="H916676" i="3" s="1"/>
  <c r="G916677" i="3"/>
  <c r="H916677" i="3" s="1"/>
  <c r="G916678" i="3"/>
  <c r="H916678" i="3" s="1"/>
  <c r="G916679" i="3"/>
  <c r="H916679" i="3" s="1"/>
  <c r="G916680" i="3"/>
  <c r="H916680" i="3" s="1"/>
  <c r="G916681" i="3"/>
  <c r="H916681" i="3" s="1"/>
  <c r="G916682" i="3"/>
  <c r="H916682" i="3" s="1"/>
  <c r="G916683" i="3"/>
  <c r="H916683" i="3" s="1"/>
  <c r="G916684" i="3"/>
  <c r="H916684" i="3" s="1"/>
  <c r="G916685" i="3"/>
  <c r="H916685" i="3" s="1"/>
  <c r="G916686" i="3"/>
  <c r="H916686" i="3" s="1"/>
  <c r="G916687" i="3"/>
  <c r="H916687" i="3" s="1"/>
  <c r="G916688" i="3"/>
  <c r="H916688" i="3" s="1"/>
  <c r="G916689" i="3"/>
  <c r="H916689" i="3" s="1"/>
  <c r="G916690" i="3"/>
  <c r="H916690" i="3" s="1"/>
  <c r="G916691" i="3"/>
  <c r="H916691" i="3" s="1"/>
  <c r="G916692" i="3"/>
  <c r="H916692" i="3" s="1"/>
  <c r="G916693" i="3"/>
  <c r="H916693" i="3" s="1"/>
  <c r="G916694" i="3"/>
  <c r="H916694" i="3" s="1"/>
  <c r="G916695" i="3"/>
  <c r="H916695" i="3" s="1"/>
  <c r="G916696" i="3"/>
  <c r="H916696" i="3" s="1"/>
  <c r="G916697" i="3"/>
  <c r="H916697" i="3" s="1"/>
  <c r="G916698" i="3"/>
  <c r="H916698" i="3" s="1"/>
  <c r="G916699" i="3"/>
  <c r="H916699" i="3" s="1"/>
  <c r="G916700" i="3"/>
  <c r="H916700" i="3" s="1"/>
  <c r="G916701" i="3"/>
  <c r="H916701" i="3" s="1"/>
  <c r="G916702" i="3"/>
  <c r="H916702" i="3" s="1"/>
  <c r="G916703" i="3"/>
  <c r="H916703" i="3" s="1"/>
  <c r="G916704" i="3"/>
  <c r="H916704" i="3" s="1"/>
  <c r="G916705" i="3"/>
  <c r="H916705" i="3" s="1"/>
  <c r="G916706" i="3"/>
  <c r="H916706" i="3" s="1"/>
  <c r="G916707" i="3"/>
  <c r="H916707" i="3" s="1"/>
  <c r="G916708" i="3"/>
  <c r="H916708" i="3" s="1"/>
  <c r="G916709" i="3"/>
  <c r="H916709" i="3" s="1"/>
  <c r="G916710" i="3"/>
  <c r="H916710" i="3" s="1"/>
  <c r="G916711" i="3"/>
  <c r="H916711" i="3" s="1"/>
  <c r="G916712" i="3"/>
  <c r="H916712" i="3" s="1"/>
  <c r="G916713" i="3"/>
  <c r="H916713" i="3" s="1"/>
  <c r="G916714" i="3"/>
  <c r="H916714" i="3" s="1"/>
  <c r="G916715" i="3"/>
  <c r="H916715" i="3" s="1"/>
  <c r="G916716" i="3"/>
  <c r="H916716" i="3" s="1"/>
  <c r="G916717" i="3"/>
  <c r="H916717" i="3" s="1"/>
  <c r="G916718" i="3"/>
  <c r="H916718" i="3" s="1"/>
  <c r="G916719" i="3"/>
  <c r="H916719" i="3" s="1"/>
  <c r="G916720" i="3"/>
  <c r="H916720" i="3" s="1"/>
  <c r="G916721" i="3"/>
  <c r="H916721" i="3" s="1"/>
  <c r="G916722" i="3"/>
  <c r="H916722" i="3" s="1"/>
  <c r="G916723" i="3"/>
  <c r="H916723" i="3" s="1"/>
  <c r="G916724" i="3"/>
  <c r="H916724" i="3" s="1"/>
  <c r="G916725" i="3"/>
  <c r="H916725" i="3" s="1"/>
  <c r="G916726" i="3"/>
  <c r="H916726" i="3" s="1"/>
  <c r="G916727" i="3"/>
  <c r="H916727" i="3" s="1"/>
  <c r="G916728" i="3"/>
  <c r="H916728" i="3" s="1"/>
  <c r="G916729" i="3"/>
  <c r="H916729" i="3" s="1"/>
  <c r="G916730" i="3"/>
  <c r="H916730" i="3" s="1"/>
  <c r="G916731" i="3"/>
  <c r="H916731" i="3" s="1"/>
  <c r="G916732" i="3"/>
  <c r="H916732" i="3" s="1"/>
  <c r="G916733" i="3"/>
  <c r="H916733" i="3" s="1"/>
  <c r="G916734" i="3"/>
  <c r="H916734" i="3" s="1"/>
  <c r="G916735" i="3"/>
  <c r="H916735" i="3" s="1"/>
  <c r="G916736" i="3"/>
  <c r="H916736" i="3" s="1"/>
  <c r="G916737" i="3"/>
  <c r="H916737" i="3" s="1"/>
  <c r="G916738" i="3"/>
  <c r="H916738" i="3" s="1"/>
  <c r="G916739" i="3"/>
  <c r="H916739" i="3" s="1"/>
  <c r="G916740" i="3"/>
  <c r="H916740" i="3" s="1"/>
  <c r="G916741" i="3"/>
  <c r="H916741" i="3" s="1"/>
  <c r="G916742" i="3"/>
  <c r="H916742" i="3" s="1"/>
  <c r="G916743" i="3"/>
  <c r="H916743" i="3" s="1"/>
  <c r="G916744" i="3"/>
  <c r="H916744" i="3" s="1"/>
  <c r="G916745" i="3"/>
  <c r="H916745" i="3" s="1"/>
  <c r="G916746" i="3"/>
  <c r="H916746" i="3" s="1"/>
  <c r="G916747" i="3"/>
  <c r="H916747" i="3" s="1"/>
  <c r="G916748" i="3"/>
  <c r="H916748" i="3" s="1"/>
  <c r="G916749" i="3"/>
  <c r="H916749" i="3" s="1"/>
  <c r="G916750" i="3"/>
  <c r="H916750" i="3" s="1"/>
  <c r="G916751" i="3"/>
  <c r="H916751" i="3" s="1"/>
  <c r="G916752" i="3"/>
  <c r="H916752" i="3" s="1"/>
  <c r="G916753" i="3"/>
  <c r="H916753" i="3" s="1"/>
  <c r="G916754" i="3"/>
  <c r="H916754" i="3" s="1"/>
  <c r="G916755" i="3"/>
  <c r="H916755" i="3" s="1"/>
  <c r="G916756" i="3"/>
  <c r="H916756" i="3" s="1"/>
  <c r="G916757" i="3"/>
  <c r="H916757" i="3" s="1"/>
  <c r="G916758" i="3"/>
  <c r="H916758" i="3" s="1"/>
  <c r="G916759" i="3"/>
  <c r="H916759" i="3" s="1"/>
  <c r="G916760" i="3"/>
  <c r="H916760" i="3" s="1"/>
  <c r="G916761" i="3"/>
  <c r="H916761" i="3" s="1"/>
  <c r="G916762" i="3"/>
  <c r="H916762" i="3" s="1"/>
  <c r="G916763" i="3"/>
  <c r="H916763" i="3" s="1"/>
  <c r="G916764" i="3"/>
  <c r="H916764" i="3" s="1"/>
  <c r="G916765" i="3"/>
  <c r="H916765" i="3" s="1"/>
  <c r="G916766" i="3"/>
  <c r="H916766" i="3" s="1"/>
  <c r="G916767" i="3"/>
  <c r="H916767" i="3" s="1"/>
  <c r="G916768" i="3"/>
  <c r="H916768" i="3" s="1"/>
  <c r="G916769" i="3"/>
  <c r="H916769" i="3" s="1"/>
  <c r="G916770" i="3"/>
  <c r="H916770" i="3" s="1"/>
  <c r="G916771" i="3"/>
  <c r="H916771" i="3" s="1"/>
  <c r="G916772" i="3"/>
  <c r="H916772" i="3" s="1"/>
  <c r="G916773" i="3"/>
  <c r="H916773" i="3" s="1"/>
  <c r="G916774" i="3"/>
  <c r="H916774" i="3" s="1"/>
  <c r="G916775" i="3"/>
  <c r="H916775" i="3" s="1"/>
  <c r="G916776" i="3"/>
  <c r="H916776" i="3" s="1"/>
  <c r="G916777" i="3"/>
  <c r="H916777" i="3" s="1"/>
  <c r="G916778" i="3"/>
  <c r="H916778" i="3" s="1"/>
  <c r="G916779" i="3"/>
  <c r="H916779" i="3" s="1"/>
  <c r="G916780" i="3"/>
  <c r="H916780" i="3" s="1"/>
  <c r="G916781" i="3"/>
  <c r="H916781" i="3" s="1"/>
  <c r="G916782" i="3"/>
  <c r="H916782" i="3" s="1"/>
  <c r="G916783" i="3"/>
  <c r="H916783" i="3" s="1"/>
  <c r="G916784" i="3"/>
  <c r="H916784" i="3" s="1"/>
  <c r="G916785" i="3"/>
  <c r="H916785" i="3" s="1"/>
  <c r="G916786" i="3"/>
  <c r="H916786" i="3" s="1"/>
  <c r="G916787" i="3"/>
  <c r="H916787" i="3" s="1"/>
  <c r="G916788" i="3"/>
  <c r="H916788" i="3" s="1"/>
  <c r="G916789" i="3"/>
  <c r="H916789" i="3" s="1"/>
  <c r="G916790" i="3"/>
  <c r="H916790" i="3" s="1"/>
  <c r="G916791" i="3"/>
  <c r="H916791" i="3" s="1"/>
  <c r="G916792" i="3"/>
  <c r="H916792" i="3" s="1"/>
  <c r="G916793" i="3"/>
  <c r="H916793" i="3" s="1"/>
  <c r="G916794" i="3"/>
  <c r="H916794" i="3" s="1"/>
  <c r="G916795" i="3"/>
  <c r="H916795" i="3" s="1"/>
  <c r="G916796" i="3"/>
  <c r="H916796" i="3" s="1"/>
  <c r="G916797" i="3"/>
  <c r="H916797" i="3" s="1"/>
  <c r="G916798" i="3"/>
  <c r="H916798" i="3" s="1"/>
  <c r="G916799" i="3"/>
  <c r="H916799" i="3" s="1"/>
  <c r="G916800" i="3"/>
  <c r="H916800" i="3" s="1"/>
  <c r="G916801" i="3"/>
  <c r="H916801" i="3" s="1"/>
  <c r="G916802" i="3"/>
  <c r="H916802" i="3" s="1"/>
  <c r="G916803" i="3"/>
  <c r="H916803" i="3" s="1"/>
  <c r="G916804" i="3"/>
  <c r="H916804" i="3" s="1"/>
  <c r="G916805" i="3"/>
  <c r="H916805" i="3" s="1"/>
  <c r="G916806" i="3"/>
  <c r="H916806" i="3" s="1"/>
  <c r="G916807" i="3"/>
  <c r="H916807" i="3" s="1"/>
  <c r="G916808" i="3"/>
  <c r="H916808" i="3" s="1"/>
  <c r="G916809" i="3"/>
  <c r="H916809" i="3" s="1"/>
  <c r="G916810" i="3"/>
  <c r="H916810" i="3" s="1"/>
  <c r="G916811" i="3"/>
  <c r="H916811" i="3" s="1"/>
  <c r="G916812" i="3"/>
  <c r="H916812" i="3" s="1"/>
  <c r="G916813" i="3"/>
  <c r="H916813" i="3" s="1"/>
  <c r="G916814" i="3"/>
  <c r="H916814" i="3" s="1"/>
  <c r="G916815" i="3"/>
  <c r="H916815" i="3" s="1"/>
  <c r="G916816" i="3"/>
  <c r="H916816" i="3" s="1"/>
  <c r="G916817" i="3"/>
  <c r="H916817" i="3" s="1"/>
  <c r="G916818" i="3"/>
  <c r="H916818" i="3" s="1"/>
  <c r="G916819" i="3"/>
  <c r="H916819" i="3" s="1"/>
  <c r="G916820" i="3"/>
  <c r="H916820" i="3" s="1"/>
  <c r="G916821" i="3"/>
  <c r="H916821" i="3" s="1"/>
  <c r="G916822" i="3"/>
  <c r="H916822" i="3" s="1"/>
  <c r="G916823" i="3"/>
  <c r="H916823" i="3" s="1"/>
  <c r="G916824" i="3"/>
  <c r="H916824" i="3" s="1"/>
  <c r="G916825" i="3"/>
  <c r="H916825" i="3" s="1"/>
  <c r="G916826" i="3"/>
  <c r="H916826" i="3" s="1"/>
  <c r="G916827" i="3"/>
  <c r="H916827" i="3" s="1"/>
  <c r="G916828" i="3"/>
  <c r="H916828" i="3" s="1"/>
  <c r="G916829" i="3"/>
  <c r="H916829" i="3" s="1"/>
  <c r="G916830" i="3"/>
  <c r="H916830" i="3" s="1"/>
  <c r="G916831" i="3"/>
  <c r="H916831" i="3" s="1"/>
  <c r="G916832" i="3"/>
  <c r="H916832" i="3" s="1"/>
  <c r="G916833" i="3"/>
  <c r="H916833" i="3" s="1"/>
  <c r="G916834" i="3"/>
  <c r="H916834" i="3" s="1"/>
  <c r="G916835" i="3"/>
  <c r="H916835" i="3" s="1"/>
  <c r="G916836" i="3"/>
  <c r="H916836" i="3" s="1"/>
  <c r="G916837" i="3"/>
  <c r="H916837" i="3" s="1"/>
  <c r="G916838" i="3"/>
  <c r="H916838" i="3" s="1"/>
  <c r="G916839" i="3"/>
  <c r="H916839" i="3" s="1"/>
  <c r="G916840" i="3"/>
  <c r="H916840" i="3" s="1"/>
  <c r="G916841" i="3"/>
  <c r="H916841" i="3" s="1"/>
  <c r="G916842" i="3"/>
  <c r="H916842" i="3" s="1"/>
  <c r="G916843" i="3"/>
  <c r="H916843" i="3" s="1"/>
  <c r="G916844" i="3"/>
  <c r="H916844" i="3" s="1"/>
  <c r="G916845" i="3"/>
  <c r="H916845" i="3" s="1"/>
  <c r="G916846" i="3"/>
  <c r="H916846" i="3" s="1"/>
  <c r="G916847" i="3"/>
  <c r="H916847" i="3" s="1"/>
  <c r="G916848" i="3"/>
  <c r="H916848" i="3" s="1"/>
  <c r="G916849" i="3"/>
  <c r="H916849" i="3" s="1"/>
  <c r="G916850" i="3"/>
  <c r="H916850" i="3" s="1"/>
  <c r="G916851" i="3"/>
  <c r="H916851" i="3" s="1"/>
  <c r="G916852" i="3"/>
  <c r="H916852" i="3" s="1"/>
  <c r="G916853" i="3"/>
  <c r="H916853" i="3" s="1"/>
  <c r="G916854" i="3"/>
  <c r="H916854" i="3" s="1"/>
  <c r="G916855" i="3"/>
  <c r="H916855" i="3" s="1"/>
  <c r="G916856" i="3"/>
  <c r="H916856" i="3" s="1"/>
  <c r="G916857" i="3"/>
  <c r="H916857" i="3" s="1"/>
  <c r="G916858" i="3"/>
  <c r="H916858" i="3" s="1"/>
  <c r="G916859" i="3"/>
  <c r="H916859" i="3" s="1"/>
  <c r="G916860" i="3"/>
  <c r="H916860" i="3" s="1"/>
  <c r="G916861" i="3"/>
  <c r="H916861" i="3" s="1"/>
  <c r="G916862" i="3"/>
  <c r="H916862" i="3" s="1"/>
  <c r="G916863" i="3"/>
  <c r="H916863" i="3" s="1"/>
  <c r="G916864" i="3"/>
  <c r="H916864" i="3" s="1"/>
  <c r="G916865" i="3"/>
  <c r="H916865" i="3" s="1"/>
  <c r="G916866" i="3"/>
  <c r="H916866" i="3" s="1"/>
  <c r="G916867" i="3"/>
  <c r="H916867" i="3" s="1"/>
  <c r="G916868" i="3"/>
  <c r="H916868" i="3" s="1"/>
  <c r="G916869" i="3"/>
  <c r="H916869" i="3" s="1"/>
  <c r="G916870" i="3"/>
  <c r="H916870" i="3" s="1"/>
  <c r="G916871" i="3"/>
  <c r="H916871" i="3" s="1"/>
  <c r="G916872" i="3"/>
  <c r="H916872" i="3" s="1"/>
  <c r="G916873" i="3"/>
  <c r="H916873" i="3" s="1"/>
  <c r="G916874" i="3"/>
  <c r="H916874" i="3" s="1"/>
  <c r="G916875" i="3"/>
  <c r="H916875" i="3" s="1"/>
  <c r="G916876" i="3"/>
  <c r="H916876" i="3" s="1"/>
  <c r="G916877" i="3"/>
  <c r="H916877" i="3" s="1"/>
  <c r="G916878" i="3"/>
  <c r="H916878" i="3" s="1"/>
  <c r="G916879" i="3"/>
  <c r="H916879" i="3" s="1"/>
  <c r="G916880" i="3"/>
  <c r="H916880" i="3" s="1"/>
  <c r="G916881" i="3"/>
  <c r="H916881" i="3" s="1"/>
  <c r="G916882" i="3"/>
  <c r="H916882" i="3" s="1"/>
  <c r="G916883" i="3"/>
  <c r="H916883" i="3" s="1"/>
  <c r="G916884" i="3"/>
  <c r="H916884" i="3" s="1"/>
  <c r="G916885" i="3"/>
  <c r="H916885" i="3" s="1"/>
  <c r="G916886" i="3"/>
  <c r="H916886" i="3" s="1"/>
  <c r="G916887" i="3"/>
  <c r="H916887" i="3" s="1"/>
  <c r="G916888" i="3"/>
  <c r="H916888" i="3" s="1"/>
  <c r="G916889" i="3"/>
  <c r="H916889" i="3" s="1"/>
  <c r="G916890" i="3"/>
  <c r="H916890" i="3" s="1"/>
  <c r="G916891" i="3"/>
  <c r="H916891" i="3" s="1"/>
  <c r="G916892" i="3"/>
  <c r="H916892" i="3" s="1"/>
  <c r="G916893" i="3"/>
  <c r="H916893" i="3" s="1"/>
  <c r="G916894" i="3"/>
  <c r="H916894" i="3" s="1"/>
  <c r="G916895" i="3"/>
  <c r="H916895" i="3" s="1"/>
  <c r="G916896" i="3"/>
  <c r="H916896" i="3" s="1"/>
  <c r="G916897" i="3"/>
  <c r="H916897" i="3" s="1"/>
  <c r="G916898" i="3"/>
  <c r="H916898" i="3" s="1"/>
  <c r="G916899" i="3"/>
  <c r="H916899" i="3" s="1"/>
  <c r="G916900" i="3"/>
  <c r="H916900" i="3" s="1"/>
  <c r="G916901" i="3"/>
  <c r="H916901" i="3" s="1"/>
  <c r="G916902" i="3"/>
  <c r="H916902" i="3" s="1"/>
  <c r="G916903" i="3"/>
  <c r="H916903" i="3" s="1"/>
  <c r="G916904" i="3"/>
  <c r="H916904" i="3" s="1"/>
  <c r="G916905" i="3"/>
  <c r="H916905" i="3" s="1"/>
  <c r="G916906" i="3"/>
  <c r="H916906" i="3" s="1"/>
  <c r="G916907" i="3"/>
  <c r="H916907" i="3" s="1"/>
  <c r="G916908" i="3"/>
  <c r="H916908" i="3" s="1"/>
  <c r="G916909" i="3"/>
  <c r="H916909" i="3" s="1"/>
  <c r="G916910" i="3"/>
  <c r="H916910" i="3" s="1"/>
  <c r="G916911" i="3"/>
  <c r="H916911" i="3" s="1"/>
  <c r="G916912" i="3"/>
  <c r="H916912" i="3" s="1"/>
  <c r="G916913" i="3"/>
  <c r="H916913" i="3" s="1"/>
  <c r="G916914" i="3"/>
  <c r="H916914" i="3" s="1"/>
  <c r="G916915" i="3"/>
  <c r="H916915" i="3" s="1"/>
  <c r="G916916" i="3"/>
  <c r="H916916" i="3" s="1"/>
  <c r="G916917" i="3"/>
  <c r="H916917" i="3" s="1"/>
  <c r="G916918" i="3"/>
  <c r="H916918" i="3" s="1"/>
  <c r="G916919" i="3"/>
  <c r="H916919" i="3" s="1"/>
  <c r="G916920" i="3"/>
  <c r="H916920" i="3" s="1"/>
  <c r="G916921" i="3"/>
  <c r="H916921" i="3" s="1"/>
  <c r="G916922" i="3"/>
  <c r="H916922" i="3" s="1"/>
  <c r="G916923" i="3"/>
  <c r="H916923" i="3" s="1"/>
  <c r="G916924" i="3"/>
  <c r="H916924" i="3" s="1"/>
  <c r="G916925" i="3"/>
  <c r="H916925" i="3" s="1"/>
  <c r="G916926" i="3"/>
  <c r="H916926" i="3" s="1"/>
  <c r="G916927" i="3"/>
  <c r="H916927" i="3" s="1"/>
  <c r="G916928" i="3"/>
  <c r="H916928" i="3" s="1"/>
  <c r="G916929" i="3"/>
  <c r="H916929" i="3" s="1"/>
  <c r="G916930" i="3"/>
  <c r="H916930" i="3" s="1"/>
  <c r="G916931" i="3"/>
  <c r="H916931" i="3" s="1"/>
  <c r="G916932" i="3"/>
  <c r="H916932" i="3" s="1"/>
  <c r="G916933" i="3"/>
  <c r="H916933" i="3" s="1"/>
  <c r="G916934" i="3"/>
  <c r="H916934" i="3" s="1"/>
  <c r="G916935" i="3"/>
  <c r="H916935" i="3" s="1"/>
  <c r="G916936" i="3"/>
  <c r="H916936" i="3" s="1"/>
  <c r="G916937" i="3"/>
  <c r="H916937" i="3" s="1"/>
  <c r="G916938" i="3"/>
  <c r="H916938" i="3" s="1"/>
  <c r="G916939" i="3"/>
  <c r="H916939" i="3" s="1"/>
  <c r="G916940" i="3"/>
  <c r="H916940" i="3" s="1"/>
  <c r="G916941" i="3"/>
  <c r="H916941" i="3" s="1"/>
  <c r="G916942" i="3"/>
  <c r="H916942" i="3" s="1"/>
  <c r="G916943" i="3"/>
  <c r="H916943" i="3" s="1"/>
  <c r="G916944" i="3"/>
  <c r="H916944" i="3" s="1"/>
  <c r="G916945" i="3"/>
  <c r="H916945" i="3" s="1"/>
  <c r="G916946" i="3"/>
  <c r="H916946" i="3" s="1"/>
  <c r="G916947" i="3"/>
  <c r="H916947" i="3" s="1"/>
  <c r="G916948" i="3"/>
  <c r="H916948" i="3" s="1"/>
  <c r="G916949" i="3"/>
  <c r="H916949" i="3" s="1"/>
  <c r="G916950" i="3"/>
  <c r="H916950" i="3" s="1"/>
  <c r="G916951" i="3"/>
  <c r="H916951" i="3" s="1"/>
  <c r="G916952" i="3"/>
  <c r="H916952" i="3" s="1"/>
  <c r="G916953" i="3"/>
  <c r="H916953" i="3" s="1"/>
  <c r="G916954" i="3"/>
  <c r="H916954" i="3" s="1"/>
  <c r="G916955" i="3"/>
  <c r="H916955" i="3" s="1"/>
  <c r="G916956" i="3"/>
  <c r="H916956" i="3" s="1"/>
  <c r="G916957" i="3"/>
  <c r="H916957" i="3" s="1"/>
  <c r="G916958" i="3"/>
  <c r="H916958" i="3" s="1"/>
  <c r="G916959" i="3"/>
  <c r="H916959" i="3" s="1"/>
  <c r="G916960" i="3"/>
  <c r="H916960" i="3" s="1"/>
  <c r="G916961" i="3"/>
  <c r="H916961" i="3" s="1"/>
  <c r="G916962" i="3"/>
  <c r="H916962" i="3" s="1"/>
  <c r="G916963" i="3"/>
  <c r="H916963" i="3" s="1"/>
  <c r="G916964" i="3"/>
  <c r="H916964" i="3" s="1"/>
  <c r="G916965" i="3"/>
  <c r="H916965" i="3" s="1"/>
  <c r="G916966" i="3"/>
  <c r="H916966" i="3" s="1"/>
  <c r="G916967" i="3"/>
  <c r="H916967" i="3" s="1"/>
  <c r="G916968" i="3"/>
  <c r="H916968" i="3" s="1"/>
  <c r="G916969" i="3"/>
  <c r="H916969" i="3" s="1"/>
  <c r="G916970" i="3"/>
  <c r="H916970" i="3" s="1"/>
  <c r="G916971" i="3"/>
  <c r="H916971" i="3" s="1"/>
  <c r="G916972" i="3"/>
  <c r="H916972" i="3" s="1"/>
  <c r="G916973" i="3"/>
  <c r="H916973" i="3" s="1"/>
  <c r="G916974" i="3"/>
  <c r="H916974" i="3" s="1"/>
  <c r="G916975" i="3"/>
  <c r="H916975" i="3" s="1"/>
  <c r="G916976" i="3"/>
  <c r="H916976" i="3" s="1"/>
  <c r="G916977" i="3"/>
  <c r="H916977" i="3" s="1"/>
  <c r="G916978" i="3"/>
  <c r="H916978" i="3" s="1"/>
  <c r="G916979" i="3"/>
  <c r="H916979" i="3" s="1"/>
  <c r="G916980" i="3"/>
  <c r="H916980" i="3" s="1"/>
  <c r="G916981" i="3"/>
  <c r="H916981" i="3" s="1"/>
  <c r="G916982" i="3"/>
  <c r="H916982" i="3" s="1"/>
  <c r="G916983" i="3"/>
  <c r="H916983" i="3" s="1"/>
  <c r="G916984" i="3"/>
  <c r="H916984" i="3" s="1"/>
  <c r="G916985" i="3"/>
  <c r="H916985" i="3" s="1"/>
  <c r="G916986" i="3"/>
  <c r="H916986" i="3" s="1"/>
  <c r="G916987" i="3"/>
  <c r="H916987" i="3" s="1"/>
  <c r="G916988" i="3"/>
  <c r="H916988" i="3" s="1"/>
  <c r="G916989" i="3"/>
  <c r="H916989" i="3" s="1"/>
  <c r="G916990" i="3"/>
  <c r="H916990" i="3" s="1"/>
  <c r="G916991" i="3"/>
  <c r="H916991" i="3" s="1"/>
  <c r="G916992" i="3"/>
  <c r="H916992" i="3" s="1"/>
  <c r="G916993" i="3"/>
  <c r="H916993" i="3" s="1"/>
  <c r="G916994" i="3"/>
  <c r="H916994" i="3" s="1"/>
  <c r="G916995" i="3"/>
  <c r="H916995" i="3" s="1"/>
  <c r="G916996" i="3"/>
  <c r="H916996" i="3" s="1"/>
  <c r="G916997" i="3"/>
  <c r="H916997" i="3" s="1"/>
  <c r="G916998" i="3"/>
  <c r="H916998" i="3" s="1"/>
  <c r="G916999" i="3"/>
  <c r="H916999" i="3" s="1"/>
  <c r="G917000" i="3"/>
  <c r="H917000" i="3" s="1"/>
  <c r="G917001" i="3"/>
  <c r="H917001" i="3" s="1"/>
  <c r="G917002" i="3"/>
  <c r="H917002" i="3" s="1"/>
  <c r="G917003" i="3"/>
  <c r="H917003" i="3" s="1"/>
  <c r="G917004" i="3"/>
  <c r="H917004" i="3" s="1"/>
  <c r="G917005" i="3"/>
  <c r="H917005" i="3" s="1"/>
  <c r="G917006" i="3"/>
  <c r="H917006" i="3" s="1"/>
  <c r="G917007" i="3"/>
  <c r="H917007" i="3" s="1"/>
  <c r="G917008" i="3"/>
  <c r="H917008" i="3" s="1"/>
  <c r="G917009" i="3"/>
  <c r="H917009" i="3" s="1"/>
  <c r="G917010" i="3"/>
  <c r="H917010" i="3" s="1"/>
  <c r="G917011" i="3"/>
  <c r="H917011" i="3" s="1"/>
  <c r="G917012" i="3"/>
  <c r="H917012" i="3" s="1"/>
  <c r="G917013" i="3"/>
  <c r="H917013" i="3" s="1"/>
  <c r="G917014" i="3"/>
  <c r="H917014" i="3" s="1"/>
  <c r="G917015" i="3"/>
  <c r="H917015" i="3" s="1"/>
  <c r="G917016" i="3"/>
  <c r="H917016" i="3" s="1"/>
  <c r="G917017" i="3"/>
  <c r="H917017" i="3" s="1"/>
  <c r="G917018" i="3"/>
  <c r="H917018" i="3" s="1"/>
  <c r="G917019" i="3"/>
  <c r="H917019" i="3" s="1"/>
  <c r="G917020" i="3"/>
  <c r="H917020" i="3" s="1"/>
  <c r="G917021" i="3"/>
  <c r="H917021" i="3" s="1"/>
  <c r="G917022" i="3"/>
  <c r="H917022" i="3" s="1"/>
  <c r="G917023" i="3"/>
  <c r="H917023" i="3" s="1"/>
  <c r="G917024" i="3"/>
  <c r="H917024" i="3" s="1"/>
  <c r="G917025" i="3"/>
  <c r="H917025" i="3" s="1"/>
  <c r="G917026" i="3"/>
  <c r="H917026" i="3" s="1"/>
  <c r="G917027" i="3"/>
  <c r="H917027" i="3" s="1"/>
  <c r="G917028" i="3"/>
  <c r="H917028" i="3" s="1"/>
  <c r="G917029" i="3"/>
  <c r="H917029" i="3" s="1"/>
  <c r="G917030" i="3"/>
  <c r="H917030" i="3" s="1"/>
  <c r="G917031" i="3"/>
  <c r="H917031" i="3" s="1"/>
  <c r="G917032" i="3"/>
  <c r="H917032" i="3" s="1"/>
  <c r="G917033" i="3"/>
  <c r="H917033" i="3" s="1"/>
  <c r="G917034" i="3"/>
  <c r="H917034" i="3" s="1"/>
  <c r="G917035" i="3"/>
  <c r="H917035" i="3" s="1"/>
  <c r="G917036" i="3"/>
  <c r="H917036" i="3" s="1"/>
  <c r="G917037" i="3"/>
  <c r="H917037" i="3" s="1"/>
  <c r="G917038" i="3"/>
  <c r="H917038" i="3" s="1"/>
  <c r="G917039" i="3"/>
  <c r="H917039" i="3" s="1"/>
  <c r="G917040" i="3"/>
  <c r="H917040" i="3" s="1"/>
  <c r="G917041" i="3"/>
  <c r="H917041" i="3" s="1"/>
  <c r="G917042" i="3"/>
  <c r="H917042" i="3" s="1"/>
  <c r="G917043" i="3"/>
  <c r="H917043" i="3" s="1"/>
  <c r="G917044" i="3"/>
  <c r="H917044" i="3" s="1"/>
  <c r="G917045" i="3"/>
  <c r="H917045" i="3" s="1"/>
  <c r="G917046" i="3"/>
  <c r="H917046" i="3" s="1"/>
  <c r="G917047" i="3"/>
  <c r="H917047" i="3" s="1"/>
  <c r="G917048" i="3"/>
  <c r="H917048" i="3" s="1"/>
  <c r="G917049" i="3"/>
  <c r="H917049" i="3" s="1"/>
  <c r="G917050" i="3"/>
  <c r="H917050" i="3" s="1"/>
  <c r="G917051" i="3"/>
  <c r="H917051" i="3" s="1"/>
  <c r="G917052" i="3"/>
  <c r="H917052" i="3" s="1"/>
  <c r="G917053" i="3"/>
  <c r="H917053" i="3" s="1"/>
  <c r="G917054" i="3"/>
  <c r="H917054" i="3" s="1"/>
  <c r="G917055" i="3"/>
  <c r="H917055" i="3" s="1"/>
  <c r="G917056" i="3"/>
  <c r="H917056" i="3" s="1"/>
  <c r="G917057" i="3"/>
  <c r="H917057" i="3" s="1"/>
  <c r="G917058" i="3"/>
  <c r="H917058" i="3" s="1"/>
  <c r="G917059" i="3"/>
  <c r="H917059" i="3" s="1"/>
  <c r="G917060" i="3"/>
  <c r="H917060" i="3" s="1"/>
  <c r="G917061" i="3"/>
  <c r="H917061" i="3" s="1"/>
  <c r="G917062" i="3"/>
  <c r="H917062" i="3" s="1"/>
  <c r="G917063" i="3"/>
  <c r="H917063" i="3" s="1"/>
  <c r="G917064" i="3"/>
  <c r="H917064" i="3" s="1"/>
  <c r="G917065" i="3"/>
  <c r="H917065" i="3" s="1"/>
  <c r="G917066" i="3"/>
  <c r="H917066" i="3" s="1"/>
  <c r="G917067" i="3"/>
  <c r="H917067" i="3" s="1"/>
  <c r="G917068" i="3"/>
  <c r="H917068" i="3" s="1"/>
  <c r="G917069" i="3"/>
  <c r="H917069" i="3" s="1"/>
  <c r="G917070" i="3"/>
  <c r="H917070" i="3" s="1"/>
  <c r="G917071" i="3"/>
  <c r="H917071" i="3" s="1"/>
  <c r="G917072" i="3"/>
  <c r="H917072" i="3" s="1"/>
  <c r="G917073" i="3"/>
  <c r="H917073" i="3" s="1"/>
  <c r="G917074" i="3"/>
  <c r="H917074" i="3" s="1"/>
  <c r="G917075" i="3"/>
  <c r="H917075" i="3" s="1"/>
  <c r="G917076" i="3"/>
  <c r="H917076" i="3" s="1"/>
  <c r="G917077" i="3"/>
  <c r="H917077" i="3" s="1"/>
  <c r="G917078" i="3"/>
  <c r="H917078" i="3" s="1"/>
  <c r="G917079" i="3"/>
  <c r="H917079" i="3" s="1"/>
  <c r="G917080" i="3"/>
  <c r="H917080" i="3" s="1"/>
  <c r="G917081" i="3"/>
  <c r="H917081" i="3" s="1"/>
  <c r="G917082" i="3"/>
  <c r="H917082" i="3" s="1"/>
  <c r="G917083" i="3"/>
  <c r="H917083" i="3" s="1"/>
  <c r="G917084" i="3"/>
  <c r="H917084" i="3" s="1"/>
  <c r="G917085" i="3"/>
  <c r="H917085" i="3" s="1"/>
  <c r="G917086" i="3"/>
  <c r="H917086" i="3" s="1"/>
  <c r="G917087" i="3"/>
  <c r="H917087" i="3" s="1"/>
  <c r="G917088" i="3"/>
  <c r="H917088" i="3" s="1"/>
  <c r="G917089" i="3"/>
  <c r="H917089" i="3" s="1"/>
  <c r="G917090" i="3"/>
  <c r="H917090" i="3" s="1"/>
  <c r="G917091" i="3"/>
  <c r="H917091" i="3" s="1"/>
  <c r="G917092" i="3"/>
  <c r="H917092" i="3" s="1"/>
  <c r="G917093" i="3"/>
  <c r="H917093" i="3" s="1"/>
  <c r="G917094" i="3"/>
  <c r="H917094" i="3" s="1"/>
  <c r="G917095" i="3"/>
  <c r="H917095" i="3" s="1"/>
  <c r="G917096" i="3"/>
  <c r="H917096" i="3" s="1"/>
  <c r="G917097" i="3"/>
  <c r="H917097" i="3" s="1"/>
  <c r="G917098" i="3"/>
  <c r="H917098" i="3" s="1"/>
  <c r="G917099" i="3"/>
  <c r="H917099" i="3" s="1"/>
  <c r="G917100" i="3"/>
  <c r="H917100" i="3" s="1"/>
  <c r="G917101" i="3"/>
  <c r="H917101" i="3" s="1"/>
  <c r="G917102" i="3"/>
  <c r="H917102" i="3" s="1"/>
  <c r="G917103" i="3"/>
  <c r="H917103" i="3" s="1"/>
  <c r="G917104" i="3"/>
  <c r="H917104" i="3" s="1"/>
  <c r="G917105" i="3"/>
  <c r="H917105" i="3" s="1"/>
  <c r="G917106" i="3"/>
  <c r="H917106" i="3" s="1"/>
  <c r="G917107" i="3"/>
  <c r="H917107" i="3" s="1"/>
  <c r="G917108" i="3"/>
  <c r="H917108" i="3" s="1"/>
  <c r="G917109" i="3"/>
  <c r="H917109" i="3" s="1"/>
  <c r="G917110" i="3"/>
  <c r="H917110" i="3" s="1"/>
  <c r="G917111" i="3"/>
  <c r="H917111" i="3" s="1"/>
  <c r="G917112" i="3"/>
  <c r="H917112" i="3" s="1"/>
  <c r="G917113" i="3"/>
  <c r="H917113" i="3" s="1"/>
  <c r="G917114" i="3"/>
  <c r="H917114" i="3" s="1"/>
  <c r="G917115" i="3"/>
  <c r="H917115" i="3" s="1"/>
  <c r="G917116" i="3"/>
  <c r="H917116" i="3" s="1"/>
  <c r="G917117" i="3"/>
  <c r="H917117" i="3" s="1"/>
  <c r="G917118" i="3"/>
  <c r="H917118" i="3" s="1"/>
  <c r="G917119" i="3"/>
  <c r="H917119" i="3" s="1"/>
  <c r="G917120" i="3"/>
  <c r="H917120" i="3" s="1"/>
  <c r="G917121" i="3"/>
  <c r="H917121" i="3" s="1"/>
  <c r="G917122" i="3"/>
  <c r="H917122" i="3" s="1"/>
  <c r="G917123" i="3"/>
  <c r="H917123" i="3" s="1"/>
  <c r="G917124" i="3"/>
  <c r="H917124" i="3" s="1"/>
  <c r="G917125" i="3"/>
  <c r="H917125" i="3" s="1"/>
  <c r="G917126" i="3"/>
  <c r="H917126" i="3" s="1"/>
  <c r="G917127" i="3"/>
  <c r="H917127" i="3" s="1"/>
  <c r="G917128" i="3"/>
  <c r="H917128" i="3" s="1"/>
  <c r="G917129" i="3"/>
  <c r="H917129" i="3" s="1"/>
  <c r="G917130" i="3"/>
  <c r="H917130" i="3" s="1"/>
  <c r="G917131" i="3"/>
  <c r="H917131" i="3" s="1"/>
  <c r="G917132" i="3"/>
  <c r="H917132" i="3" s="1"/>
  <c r="G917133" i="3"/>
  <c r="H917133" i="3" s="1"/>
  <c r="G917134" i="3"/>
  <c r="H917134" i="3" s="1"/>
  <c r="G917135" i="3"/>
  <c r="H917135" i="3" s="1"/>
  <c r="G917136" i="3"/>
  <c r="H917136" i="3" s="1"/>
  <c r="G917137" i="3"/>
  <c r="H917137" i="3" s="1"/>
  <c r="G917138" i="3"/>
  <c r="H917138" i="3" s="1"/>
  <c r="G917139" i="3"/>
  <c r="H917139" i="3" s="1"/>
  <c r="G917140" i="3"/>
  <c r="H917140" i="3" s="1"/>
  <c r="G917141" i="3"/>
  <c r="H917141" i="3" s="1"/>
  <c r="G917142" i="3"/>
  <c r="H917142" i="3" s="1"/>
  <c r="G917143" i="3"/>
  <c r="H917143" i="3" s="1"/>
  <c r="G917144" i="3"/>
  <c r="H917144" i="3" s="1"/>
  <c r="G917145" i="3"/>
  <c r="H917145" i="3" s="1"/>
  <c r="G917146" i="3"/>
  <c r="H917146" i="3" s="1"/>
  <c r="G917147" i="3"/>
  <c r="H917147" i="3" s="1"/>
  <c r="G917148" i="3"/>
  <c r="H917148" i="3" s="1"/>
  <c r="G917149" i="3"/>
  <c r="H917149" i="3" s="1"/>
  <c r="G917150" i="3"/>
  <c r="H917150" i="3" s="1"/>
  <c r="G917151" i="3"/>
  <c r="H917151" i="3" s="1"/>
  <c r="G917152" i="3"/>
  <c r="H917152" i="3" s="1"/>
  <c r="G917153" i="3"/>
  <c r="H917153" i="3" s="1"/>
  <c r="G917154" i="3"/>
  <c r="H917154" i="3" s="1"/>
  <c r="G917155" i="3"/>
  <c r="H917155" i="3" s="1"/>
  <c r="G917156" i="3"/>
  <c r="H917156" i="3" s="1"/>
  <c r="G917157" i="3"/>
  <c r="H917157" i="3" s="1"/>
  <c r="G917158" i="3"/>
  <c r="H917158" i="3" s="1"/>
  <c r="G917159" i="3"/>
  <c r="H917159" i="3" s="1"/>
  <c r="G917160" i="3"/>
  <c r="H917160" i="3" s="1"/>
  <c r="G917161" i="3"/>
  <c r="H917161" i="3" s="1"/>
  <c r="G917162" i="3"/>
  <c r="H917162" i="3" s="1"/>
  <c r="G917163" i="3"/>
  <c r="H917163" i="3" s="1"/>
  <c r="G917164" i="3"/>
  <c r="H917164" i="3" s="1"/>
  <c r="G917165" i="3"/>
  <c r="H917165" i="3" s="1"/>
  <c r="G917166" i="3"/>
  <c r="H917166" i="3" s="1"/>
  <c r="G917167" i="3"/>
  <c r="H917167" i="3" s="1"/>
  <c r="G917168" i="3"/>
  <c r="H917168" i="3" s="1"/>
  <c r="G917169" i="3"/>
  <c r="H917169" i="3" s="1"/>
  <c r="G917170" i="3"/>
  <c r="H917170" i="3" s="1"/>
  <c r="G917171" i="3"/>
  <c r="H917171" i="3" s="1"/>
  <c r="G917172" i="3"/>
  <c r="H917172" i="3" s="1"/>
  <c r="G917173" i="3"/>
  <c r="H917173" i="3" s="1"/>
  <c r="G917174" i="3"/>
  <c r="H917174" i="3" s="1"/>
  <c r="G917175" i="3"/>
  <c r="H917175" i="3" s="1"/>
  <c r="G917176" i="3"/>
  <c r="H917176" i="3" s="1"/>
  <c r="G917177" i="3"/>
  <c r="H917177" i="3" s="1"/>
  <c r="G917178" i="3"/>
  <c r="H917178" i="3" s="1"/>
  <c r="G917179" i="3"/>
  <c r="H917179" i="3" s="1"/>
  <c r="G917180" i="3"/>
  <c r="H917180" i="3" s="1"/>
  <c r="G917181" i="3"/>
  <c r="H917181" i="3" s="1"/>
  <c r="G917182" i="3"/>
  <c r="H917182" i="3" s="1"/>
  <c r="G917183" i="3"/>
  <c r="H917183" i="3" s="1"/>
  <c r="G917184" i="3"/>
  <c r="H917184" i="3" s="1"/>
  <c r="G917185" i="3"/>
  <c r="H917185" i="3" s="1"/>
  <c r="G917186" i="3"/>
  <c r="H917186" i="3" s="1"/>
  <c r="G917187" i="3"/>
  <c r="H917187" i="3" s="1"/>
  <c r="G917188" i="3"/>
  <c r="H917188" i="3" s="1"/>
  <c r="G917189" i="3"/>
  <c r="H917189" i="3" s="1"/>
  <c r="G917190" i="3"/>
  <c r="H917190" i="3" s="1"/>
  <c r="G917191" i="3"/>
  <c r="H917191" i="3" s="1"/>
  <c r="G917192" i="3"/>
  <c r="H917192" i="3" s="1"/>
  <c r="G917193" i="3"/>
  <c r="H917193" i="3" s="1"/>
  <c r="G917194" i="3"/>
  <c r="H917194" i="3" s="1"/>
  <c r="G917195" i="3"/>
  <c r="H917195" i="3" s="1"/>
  <c r="G917196" i="3"/>
  <c r="H917196" i="3" s="1"/>
  <c r="G917197" i="3"/>
  <c r="H917197" i="3" s="1"/>
  <c r="G917198" i="3"/>
  <c r="H917198" i="3" s="1"/>
  <c r="G917199" i="3"/>
  <c r="H917199" i="3" s="1"/>
  <c r="G917200" i="3"/>
  <c r="H917200" i="3" s="1"/>
  <c r="G917201" i="3"/>
  <c r="H917201" i="3" s="1"/>
  <c r="G917202" i="3"/>
  <c r="H917202" i="3" s="1"/>
  <c r="G917203" i="3"/>
  <c r="H917203" i="3" s="1"/>
  <c r="G917204" i="3"/>
  <c r="H917204" i="3" s="1"/>
  <c r="G917205" i="3"/>
  <c r="H917205" i="3" s="1"/>
  <c r="G917206" i="3"/>
  <c r="H917206" i="3" s="1"/>
  <c r="G917207" i="3"/>
  <c r="H917207" i="3" s="1"/>
  <c r="G917208" i="3"/>
  <c r="H917208" i="3" s="1"/>
  <c r="G917209" i="3"/>
  <c r="H917209" i="3" s="1"/>
  <c r="G917210" i="3"/>
  <c r="H917210" i="3" s="1"/>
  <c r="G917211" i="3"/>
  <c r="H917211" i="3" s="1"/>
  <c r="G917212" i="3"/>
  <c r="H917212" i="3" s="1"/>
  <c r="G917213" i="3"/>
  <c r="H917213" i="3" s="1"/>
  <c r="G917214" i="3"/>
  <c r="H917214" i="3" s="1"/>
  <c r="G917215" i="3"/>
  <c r="H917215" i="3" s="1"/>
  <c r="G917216" i="3"/>
  <c r="H917216" i="3" s="1"/>
  <c r="G917217" i="3"/>
  <c r="H917217" i="3" s="1"/>
  <c r="G917218" i="3"/>
  <c r="H917218" i="3" s="1"/>
  <c r="G917219" i="3"/>
  <c r="H917219" i="3" s="1"/>
  <c r="G917220" i="3"/>
  <c r="H917220" i="3" s="1"/>
  <c r="G917221" i="3"/>
  <c r="H917221" i="3" s="1"/>
  <c r="G917222" i="3"/>
  <c r="H917222" i="3" s="1"/>
  <c r="G917223" i="3"/>
  <c r="H917223" i="3" s="1"/>
  <c r="G917224" i="3"/>
  <c r="H917224" i="3" s="1"/>
  <c r="G917225" i="3"/>
  <c r="H917225" i="3" s="1"/>
  <c r="G917226" i="3"/>
  <c r="H917226" i="3" s="1"/>
  <c r="G917227" i="3"/>
  <c r="H917227" i="3" s="1"/>
  <c r="G917228" i="3"/>
  <c r="H917228" i="3" s="1"/>
  <c r="G917229" i="3"/>
  <c r="H917229" i="3" s="1"/>
  <c r="G917230" i="3"/>
  <c r="H917230" i="3" s="1"/>
  <c r="G917231" i="3"/>
  <c r="H917231" i="3" s="1"/>
  <c r="G917232" i="3"/>
  <c r="H917232" i="3" s="1"/>
  <c r="G917233" i="3"/>
  <c r="H917233" i="3" s="1"/>
  <c r="G917234" i="3"/>
  <c r="H917234" i="3" s="1"/>
  <c r="G917235" i="3"/>
  <c r="H917235" i="3" s="1"/>
  <c r="G917236" i="3"/>
  <c r="H917236" i="3" s="1"/>
  <c r="G917237" i="3"/>
  <c r="H917237" i="3" s="1"/>
  <c r="G917238" i="3"/>
  <c r="H917238" i="3" s="1"/>
  <c r="G917239" i="3"/>
  <c r="H917239" i="3" s="1"/>
  <c r="G917240" i="3"/>
  <c r="H917240" i="3" s="1"/>
  <c r="G917241" i="3"/>
  <c r="H917241" i="3" s="1"/>
  <c r="G917242" i="3"/>
  <c r="H917242" i="3" s="1"/>
  <c r="G917243" i="3"/>
  <c r="H917243" i="3" s="1"/>
  <c r="G917244" i="3"/>
  <c r="H917244" i="3" s="1"/>
  <c r="G917245" i="3"/>
  <c r="H917245" i="3" s="1"/>
  <c r="G917246" i="3"/>
  <c r="H917246" i="3" s="1"/>
  <c r="G917247" i="3"/>
  <c r="H917247" i="3" s="1"/>
  <c r="G917248" i="3"/>
  <c r="H917248" i="3" s="1"/>
  <c r="G917249" i="3"/>
  <c r="H917249" i="3" s="1"/>
  <c r="G917250" i="3"/>
  <c r="H917250" i="3" s="1"/>
  <c r="G917251" i="3"/>
  <c r="H917251" i="3" s="1"/>
  <c r="G917252" i="3"/>
  <c r="H917252" i="3" s="1"/>
  <c r="G917253" i="3"/>
  <c r="H917253" i="3" s="1"/>
  <c r="G917254" i="3"/>
  <c r="H917254" i="3" s="1"/>
  <c r="G917255" i="3"/>
  <c r="H917255" i="3" s="1"/>
  <c r="G917256" i="3"/>
  <c r="H917256" i="3" s="1"/>
  <c r="G917257" i="3"/>
  <c r="H917257" i="3" s="1"/>
  <c r="G917258" i="3"/>
  <c r="H917258" i="3" s="1"/>
  <c r="G917259" i="3"/>
  <c r="H917259" i="3" s="1"/>
  <c r="G917260" i="3"/>
  <c r="H917260" i="3" s="1"/>
  <c r="G917261" i="3"/>
  <c r="H917261" i="3" s="1"/>
  <c r="G917262" i="3"/>
  <c r="H917262" i="3" s="1"/>
  <c r="G917263" i="3"/>
  <c r="H917263" i="3" s="1"/>
  <c r="G917264" i="3"/>
  <c r="H917264" i="3" s="1"/>
  <c r="G917265" i="3"/>
  <c r="H917265" i="3" s="1"/>
  <c r="G917266" i="3"/>
  <c r="H917266" i="3" s="1"/>
  <c r="G917267" i="3"/>
  <c r="H917267" i="3" s="1"/>
  <c r="G917268" i="3"/>
  <c r="H917268" i="3" s="1"/>
  <c r="G917269" i="3"/>
  <c r="H917269" i="3" s="1"/>
  <c r="G917270" i="3"/>
  <c r="H917270" i="3" s="1"/>
  <c r="G917271" i="3"/>
  <c r="H917271" i="3" s="1"/>
  <c r="G917272" i="3"/>
  <c r="H917272" i="3" s="1"/>
  <c r="G917273" i="3"/>
  <c r="H917273" i="3" s="1"/>
  <c r="G917274" i="3"/>
  <c r="H917274" i="3" s="1"/>
  <c r="G917275" i="3"/>
  <c r="H917275" i="3" s="1"/>
  <c r="G917276" i="3"/>
  <c r="H917276" i="3" s="1"/>
  <c r="G917277" i="3"/>
  <c r="H917277" i="3" s="1"/>
  <c r="G917278" i="3"/>
  <c r="H917278" i="3" s="1"/>
  <c r="G917279" i="3"/>
  <c r="H917279" i="3" s="1"/>
  <c r="G917280" i="3"/>
  <c r="H917280" i="3" s="1"/>
  <c r="G917281" i="3"/>
  <c r="H917281" i="3" s="1"/>
  <c r="G917282" i="3"/>
  <c r="H917282" i="3" s="1"/>
  <c r="G917283" i="3"/>
  <c r="H917283" i="3" s="1"/>
  <c r="G917284" i="3"/>
  <c r="H917284" i="3" s="1"/>
  <c r="G917285" i="3"/>
  <c r="H917285" i="3" s="1"/>
  <c r="G917286" i="3"/>
  <c r="H917286" i="3" s="1"/>
  <c r="G917287" i="3"/>
  <c r="H917287" i="3" s="1"/>
  <c r="G917288" i="3"/>
  <c r="H917288" i="3" s="1"/>
  <c r="G917289" i="3"/>
  <c r="H917289" i="3" s="1"/>
  <c r="G917290" i="3"/>
  <c r="H917290" i="3" s="1"/>
  <c r="G917291" i="3"/>
  <c r="H917291" i="3" s="1"/>
  <c r="G917292" i="3"/>
  <c r="H917292" i="3" s="1"/>
  <c r="G917293" i="3"/>
  <c r="H917293" i="3" s="1"/>
  <c r="G917294" i="3"/>
  <c r="H917294" i="3" s="1"/>
  <c r="G917295" i="3"/>
  <c r="H917295" i="3" s="1"/>
  <c r="G917296" i="3"/>
  <c r="H917296" i="3" s="1"/>
  <c r="G917297" i="3"/>
  <c r="H917297" i="3" s="1"/>
  <c r="G917298" i="3"/>
  <c r="H917298" i="3" s="1"/>
  <c r="G917299" i="3"/>
  <c r="H917299" i="3" s="1"/>
  <c r="G917300" i="3"/>
  <c r="H917300" i="3" s="1"/>
  <c r="G917301" i="3"/>
  <c r="H917301" i="3" s="1"/>
  <c r="G917302" i="3"/>
  <c r="H917302" i="3" s="1"/>
  <c r="G917303" i="3"/>
  <c r="H917303" i="3" s="1"/>
  <c r="G917304" i="3"/>
  <c r="H917304" i="3" s="1"/>
  <c r="G917305" i="3"/>
  <c r="H917305" i="3" s="1"/>
  <c r="G917306" i="3"/>
  <c r="H917306" i="3" s="1"/>
  <c r="G917307" i="3"/>
  <c r="H917307" i="3" s="1"/>
  <c r="G917308" i="3"/>
  <c r="H917308" i="3" s="1"/>
  <c r="G917309" i="3"/>
  <c r="H917309" i="3" s="1"/>
  <c r="G917310" i="3"/>
  <c r="H917310" i="3" s="1"/>
  <c r="G917311" i="3"/>
  <c r="H917311" i="3" s="1"/>
  <c r="G917312" i="3"/>
  <c r="H917312" i="3" s="1"/>
  <c r="G917313" i="3"/>
  <c r="H917313" i="3" s="1"/>
  <c r="G917314" i="3"/>
  <c r="H917314" i="3" s="1"/>
  <c r="G917315" i="3"/>
  <c r="H917315" i="3" s="1"/>
  <c r="G917316" i="3"/>
  <c r="H917316" i="3" s="1"/>
  <c r="G917317" i="3"/>
  <c r="H917317" i="3" s="1"/>
  <c r="G917318" i="3"/>
  <c r="H917318" i="3" s="1"/>
  <c r="G917319" i="3"/>
  <c r="H917319" i="3" s="1"/>
  <c r="G917320" i="3"/>
  <c r="H917320" i="3" s="1"/>
  <c r="G917321" i="3"/>
  <c r="H917321" i="3" s="1"/>
  <c r="G917322" i="3"/>
  <c r="H917322" i="3" s="1"/>
  <c r="G917323" i="3"/>
  <c r="H917323" i="3" s="1"/>
  <c r="G917324" i="3"/>
  <c r="H917324" i="3" s="1"/>
  <c r="G917325" i="3"/>
  <c r="H917325" i="3" s="1"/>
  <c r="G917326" i="3"/>
  <c r="H917326" i="3" s="1"/>
  <c r="G917327" i="3"/>
  <c r="H917327" i="3" s="1"/>
  <c r="G917328" i="3"/>
  <c r="H917328" i="3" s="1"/>
  <c r="G917329" i="3"/>
  <c r="H917329" i="3" s="1"/>
  <c r="G917330" i="3"/>
  <c r="H917330" i="3" s="1"/>
  <c r="G917331" i="3"/>
  <c r="H917331" i="3" s="1"/>
  <c r="G917332" i="3"/>
  <c r="H917332" i="3" s="1"/>
  <c r="G917333" i="3"/>
  <c r="H917333" i="3" s="1"/>
  <c r="G917334" i="3"/>
  <c r="H917334" i="3" s="1"/>
  <c r="G917335" i="3"/>
  <c r="H917335" i="3" s="1"/>
  <c r="G917336" i="3"/>
  <c r="H917336" i="3" s="1"/>
  <c r="G917337" i="3"/>
  <c r="H917337" i="3" s="1"/>
  <c r="G917338" i="3"/>
  <c r="H917338" i="3" s="1"/>
  <c r="G917339" i="3"/>
  <c r="H917339" i="3" s="1"/>
  <c r="G917340" i="3"/>
  <c r="H917340" i="3" s="1"/>
  <c r="G917341" i="3"/>
  <c r="H917341" i="3" s="1"/>
  <c r="G917342" i="3"/>
  <c r="H917342" i="3" s="1"/>
  <c r="G917343" i="3"/>
  <c r="H917343" i="3" s="1"/>
  <c r="G917344" i="3"/>
  <c r="H917344" i="3" s="1"/>
  <c r="G917345" i="3"/>
  <c r="H917345" i="3" s="1"/>
  <c r="G917346" i="3"/>
  <c r="H917346" i="3" s="1"/>
  <c r="G917347" i="3"/>
  <c r="H917347" i="3" s="1"/>
  <c r="G917348" i="3"/>
  <c r="H917348" i="3" s="1"/>
  <c r="G917349" i="3"/>
  <c r="H917349" i="3" s="1"/>
  <c r="G917350" i="3"/>
  <c r="H917350" i="3" s="1"/>
  <c r="G917351" i="3"/>
  <c r="H917351" i="3" s="1"/>
  <c r="G917352" i="3"/>
  <c r="H917352" i="3" s="1"/>
  <c r="G917353" i="3"/>
  <c r="H917353" i="3" s="1"/>
  <c r="G917354" i="3"/>
  <c r="H917354" i="3" s="1"/>
  <c r="G917355" i="3"/>
  <c r="H917355" i="3" s="1"/>
  <c r="G917356" i="3"/>
  <c r="H917356" i="3" s="1"/>
  <c r="G917357" i="3"/>
  <c r="H917357" i="3" s="1"/>
  <c r="G917358" i="3"/>
  <c r="H917358" i="3" s="1"/>
  <c r="G917359" i="3"/>
  <c r="H917359" i="3" s="1"/>
  <c r="G917360" i="3"/>
  <c r="H917360" i="3" s="1"/>
  <c r="G917361" i="3"/>
  <c r="H917361" i="3" s="1"/>
  <c r="G917362" i="3"/>
  <c r="H917362" i="3" s="1"/>
  <c r="G917363" i="3"/>
  <c r="H917363" i="3" s="1"/>
  <c r="G917364" i="3"/>
  <c r="H917364" i="3" s="1"/>
  <c r="G917365" i="3"/>
  <c r="H917365" i="3" s="1"/>
  <c r="G917366" i="3"/>
  <c r="H917366" i="3" s="1"/>
  <c r="G917367" i="3"/>
  <c r="H917367" i="3" s="1"/>
  <c r="G917368" i="3"/>
  <c r="H917368" i="3" s="1"/>
  <c r="G917369" i="3"/>
  <c r="H917369" i="3" s="1"/>
  <c r="G917370" i="3"/>
  <c r="H917370" i="3" s="1"/>
  <c r="G917371" i="3"/>
  <c r="H917371" i="3" s="1"/>
  <c r="G917372" i="3"/>
  <c r="H917372" i="3" s="1"/>
  <c r="G917373" i="3"/>
  <c r="H917373" i="3" s="1"/>
  <c r="G917374" i="3"/>
  <c r="H917374" i="3" s="1"/>
  <c r="G917375" i="3"/>
  <c r="H917375" i="3" s="1"/>
  <c r="G917376" i="3"/>
  <c r="H917376" i="3" s="1"/>
  <c r="G917377" i="3"/>
  <c r="H917377" i="3" s="1"/>
  <c r="G917378" i="3"/>
  <c r="H917378" i="3" s="1"/>
  <c r="G917379" i="3"/>
  <c r="H917379" i="3" s="1"/>
  <c r="G917380" i="3"/>
  <c r="H917380" i="3" s="1"/>
  <c r="G917381" i="3"/>
  <c r="H917381" i="3" s="1"/>
  <c r="G917382" i="3"/>
  <c r="H917382" i="3" s="1"/>
  <c r="G917383" i="3"/>
  <c r="H917383" i="3" s="1"/>
  <c r="G917384" i="3"/>
  <c r="H917384" i="3" s="1"/>
  <c r="G917385" i="3"/>
  <c r="H917385" i="3" s="1"/>
  <c r="G917386" i="3"/>
  <c r="H917386" i="3" s="1"/>
  <c r="G917387" i="3"/>
  <c r="H917387" i="3" s="1"/>
  <c r="G917388" i="3"/>
  <c r="H917388" i="3" s="1"/>
  <c r="G917389" i="3"/>
  <c r="H917389" i="3" s="1"/>
  <c r="G917390" i="3"/>
  <c r="H917390" i="3" s="1"/>
  <c r="G917391" i="3"/>
  <c r="H917391" i="3" s="1"/>
  <c r="G917392" i="3"/>
  <c r="H917392" i="3" s="1"/>
  <c r="G917393" i="3"/>
  <c r="H917393" i="3" s="1"/>
  <c r="G917394" i="3"/>
  <c r="H917394" i="3" s="1"/>
  <c r="G917395" i="3"/>
  <c r="H917395" i="3" s="1"/>
  <c r="G917396" i="3"/>
  <c r="H917396" i="3" s="1"/>
  <c r="G917397" i="3"/>
  <c r="H917397" i="3" s="1"/>
  <c r="G917398" i="3"/>
  <c r="H917398" i="3" s="1"/>
  <c r="G917399" i="3"/>
  <c r="H917399" i="3" s="1"/>
  <c r="G917400" i="3"/>
  <c r="H917400" i="3" s="1"/>
  <c r="G917401" i="3"/>
  <c r="H917401" i="3" s="1"/>
  <c r="G917402" i="3"/>
  <c r="H917402" i="3" s="1"/>
  <c r="G917403" i="3"/>
  <c r="H917403" i="3" s="1"/>
  <c r="G917404" i="3"/>
  <c r="H917404" i="3" s="1"/>
  <c r="G917405" i="3"/>
  <c r="H917405" i="3" s="1"/>
  <c r="G917406" i="3"/>
  <c r="H917406" i="3" s="1"/>
  <c r="G917407" i="3"/>
  <c r="H917407" i="3" s="1"/>
  <c r="G917408" i="3"/>
  <c r="H917408" i="3" s="1"/>
  <c r="G917409" i="3"/>
  <c r="H917409" i="3" s="1"/>
  <c r="G917410" i="3"/>
  <c r="H917410" i="3" s="1"/>
  <c r="G917411" i="3"/>
  <c r="H917411" i="3" s="1"/>
  <c r="G917412" i="3"/>
  <c r="H917412" i="3" s="1"/>
  <c r="G917413" i="3"/>
  <c r="H917413" i="3" s="1"/>
  <c r="G917414" i="3"/>
  <c r="H917414" i="3" s="1"/>
  <c r="G917415" i="3"/>
  <c r="H917415" i="3" s="1"/>
  <c r="G917416" i="3"/>
  <c r="H917416" i="3" s="1"/>
  <c r="G917417" i="3"/>
  <c r="H917417" i="3" s="1"/>
  <c r="G917418" i="3"/>
  <c r="H917418" i="3" s="1"/>
  <c r="G917419" i="3"/>
  <c r="H917419" i="3" s="1"/>
  <c r="G917420" i="3"/>
  <c r="H917420" i="3" s="1"/>
  <c r="G917421" i="3"/>
  <c r="H917421" i="3" s="1"/>
  <c r="G917422" i="3"/>
  <c r="H917422" i="3" s="1"/>
  <c r="G917423" i="3"/>
  <c r="H917423" i="3" s="1"/>
  <c r="G917424" i="3"/>
  <c r="H917424" i="3" s="1"/>
  <c r="G917425" i="3"/>
  <c r="H917425" i="3" s="1"/>
  <c r="G917426" i="3"/>
  <c r="H917426" i="3" s="1"/>
  <c r="G917427" i="3"/>
  <c r="H917427" i="3" s="1"/>
  <c r="G917428" i="3"/>
  <c r="H917428" i="3" s="1"/>
  <c r="G917429" i="3"/>
  <c r="H917429" i="3" s="1"/>
  <c r="G917430" i="3"/>
  <c r="H917430" i="3" s="1"/>
  <c r="G917431" i="3"/>
  <c r="H917431" i="3" s="1"/>
  <c r="G917432" i="3"/>
  <c r="H917432" i="3" s="1"/>
  <c r="G917433" i="3"/>
  <c r="H917433" i="3" s="1"/>
  <c r="G917434" i="3"/>
  <c r="H917434" i="3" s="1"/>
  <c r="G917435" i="3"/>
  <c r="H917435" i="3" s="1"/>
  <c r="G917436" i="3"/>
  <c r="H917436" i="3" s="1"/>
  <c r="G917437" i="3"/>
  <c r="H917437" i="3" s="1"/>
  <c r="G917438" i="3"/>
  <c r="H917438" i="3" s="1"/>
  <c r="G917439" i="3"/>
  <c r="H917439" i="3" s="1"/>
  <c r="G917440" i="3"/>
  <c r="H917440" i="3" s="1"/>
  <c r="G917441" i="3"/>
  <c r="H917441" i="3" s="1"/>
  <c r="G917442" i="3"/>
  <c r="H917442" i="3" s="1"/>
  <c r="G917443" i="3"/>
  <c r="H917443" i="3" s="1"/>
  <c r="G917444" i="3"/>
  <c r="H917444" i="3" s="1"/>
  <c r="G917445" i="3"/>
  <c r="H917445" i="3" s="1"/>
  <c r="G917446" i="3"/>
  <c r="H917446" i="3" s="1"/>
  <c r="G917447" i="3"/>
  <c r="H917447" i="3" s="1"/>
  <c r="G917448" i="3"/>
  <c r="H917448" i="3" s="1"/>
  <c r="G917449" i="3"/>
  <c r="H917449" i="3" s="1"/>
  <c r="G917450" i="3"/>
  <c r="H917450" i="3" s="1"/>
  <c r="G917451" i="3"/>
  <c r="H917451" i="3" s="1"/>
  <c r="G917452" i="3"/>
  <c r="H917452" i="3" s="1"/>
  <c r="G917453" i="3"/>
  <c r="H917453" i="3" s="1"/>
  <c r="G917454" i="3"/>
  <c r="H917454" i="3" s="1"/>
  <c r="G917455" i="3"/>
  <c r="H917455" i="3" s="1"/>
  <c r="G917456" i="3"/>
  <c r="H917456" i="3" s="1"/>
  <c r="G917457" i="3"/>
  <c r="H917457" i="3" s="1"/>
  <c r="G917458" i="3"/>
  <c r="H917458" i="3" s="1"/>
  <c r="G917459" i="3"/>
  <c r="H917459" i="3" s="1"/>
  <c r="G917460" i="3"/>
  <c r="H917460" i="3" s="1"/>
  <c r="G917461" i="3"/>
  <c r="H917461" i="3" s="1"/>
  <c r="G917462" i="3"/>
  <c r="H917462" i="3" s="1"/>
  <c r="G917463" i="3"/>
  <c r="H917463" i="3" s="1"/>
  <c r="G917464" i="3"/>
  <c r="H917464" i="3" s="1"/>
  <c r="G917465" i="3"/>
  <c r="H917465" i="3" s="1"/>
  <c r="G917466" i="3"/>
  <c r="H917466" i="3" s="1"/>
  <c r="G917467" i="3"/>
  <c r="H917467" i="3" s="1"/>
  <c r="G917468" i="3"/>
  <c r="H917468" i="3" s="1"/>
  <c r="G917469" i="3"/>
  <c r="H917469" i="3" s="1"/>
  <c r="G917470" i="3"/>
  <c r="H917470" i="3" s="1"/>
  <c r="G917471" i="3"/>
  <c r="H917471" i="3" s="1"/>
  <c r="G917472" i="3"/>
  <c r="H917472" i="3" s="1"/>
  <c r="G917473" i="3"/>
  <c r="H917473" i="3" s="1"/>
  <c r="G917474" i="3"/>
  <c r="H917474" i="3" s="1"/>
  <c r="G917475" i="3"/>
  <c r="H917475" i="3" s="1"/>
  <c r="G917476" i="3"/>
  <c r="H917476" i="3" s="1"/>
  <c r="G917477" i="3"/>
  <c r="H917477" i="3" s="1"/>
  <c r="G917478" i="3"/>
  <c r="H917478" i="3" s="1"/>
  <c r="G917479" i="3"/>
  <c r="H917479" i="3" s="1"/>
  <c r="G917480" i="3"/>
  <c r="H917480" i="3" s="1"/>
  <c r="G917481" i="3"/>
  <c r="H917481" i="3" s="1"/>
  <c r="G917482" i="3"/>
  <c r="H917482" i="3" s="1"/>
  <c r="G917483" i="3"/>
  <c r="H917483" i="3" s="1"/>
  <c r="G917484" i="3"/>
  <c r="H917484" i="3" s="1"/>
  <c r="G917485" i="3"/>
  <c r="H917485" i="3" s="1"/>
  <c r="G917486" i="3"/>
  <c r="H917486" i="3" s="1"/>
  <c r="G917487" i="3"/>
  <c r="H917487" i="3" s="1"/>
  <c r="G917488" i="3"/>
  <c r="H917488" i="3" s="1"/>
  <c r="G917489" i="3"/>
  <c r="H917489" i="3" s="1"/>
  <c r="G917490" i="3"/>
  <c r="H917490" i="3" s="1"/>
  <c r="G917491" i="3"/>
  <c r="H917491" i="3" s="1"/>
  <c r="G917492" i="3"/>
  <c r="H917492" i="3" s="1"/>
  <c r="G917493" i="3"/>
  <c r="H917493" i="3" s="1"/>
  <c r="G917494" i="3"/>
  <c r="H917494" i="3" s="1"/>
  <c r="G917495" i="3"/>
  <c r="H917495" i="3" s="1"/>
  <c r="G917496" i="3"/>
  <c r="H917496" i="3" s="1"/>
  <c r="G917497" i="3"/>
  <c r="H917497" i="3" s="1"/>
  <c r="G917498" i="3"/>
  <c r="H917498" i="3" s="1"/>
  <c r="G917499" i="3"/>
  <c r="H917499" i="3" s="1"/>
  <c r="G917500" i="3"/>
  <c r="H917500" i="3" s="1"/>
  <c r="G917501" i="3"/>
  <c r="H917501" i="3" s="1"/>
  <c r="G917502" i="3"/>
  <c r="H917502" i="3" s="1"/>
  <c r="G917503" i="3"/>
  <c r="H917503" i="3" s="1"/>
  <c r="G917504" i="3"/>
  <c r="H917504" i="3" s="1"/>
  <c r="G917505" i="3"/>
  <c r="H917505" i="3" s="1"/>
  <c r="G917506" i="3"/>
  <c r="H917506" i="3" s="1"/>
  <c r="G917507" i="3"/>
  <c r="H917507" i="3" s="1"/>
  <c r="G917508" i="3"/>
  <c r="H917508" i="3" s="1"/>
  <c r="G917509" i="3"/>
  <c r="H917509" i="3" s="1"/>
  <c r="G917510" i="3"/>
  <c r="H917510" i="3" s="1"/>
  <c r="G917511" i="3"/>
  <c r="H917511" i="3" s="1"/>
  <c r="G917512" i="3"/>
  <c r="H917512" i="3" s="1"/>
  <c r="G917513" i="3"/>
  <c r="H917513" i="3" s="1"/>
  <c r="G917514" i="3"/>
  <c r="H917514" i="3" s="1"/>
  <c r="G917515" i="3"/>
  <c r="H917515" i="3" s="1"/>
  <c r="G917516" i="3"/>
  <c r="H917516" i="3" s="1"/>
  <c r="G917517" i="3"/>
  <c r="H917517" i="3" s="1"/>
  <c r="G917518" i="3"/>
  <c r="H917518" i="3" s="1"/>
  <c r="G917519" i="3"/>
  <c r="H917519" i="3" s="1"/>
  <c r="G917520" i="3"/>
  <c r="H917520" i="3" s="1"/>
  <c r="G917521" i="3"/>
  <c r="H917521" i="3" s="1"/>
  <c r="G917522" i="3"/>
  <c r="H917522" i="3" s="1"/>
  <c r="G917523" i="3"/>
  <c r="H917523" i="3" s="1"/>
  <c r="G917524" i="3"/>
  <c r="H917524" i="3" s="1"/>
  <c r="G917525" i="3"/>
  <c r="H917525" i="3" s="1"/>
  <c r="G917526" i="3"/>
  <c r="H917526" i="3" s="1"/>
  <c r="G917527" i="3"/>
  <c r="H917527" i="3" s="1"/>
  <c r="G917528" i="3"/>
  <c r="H917528" i="3" s="1"/>
  <c r="G917529" i="3"/>
  <c r="H917529" i="3" s="1"/>
  <c r="G917530" i="3"/>
  <c r="H917530" i="3" s="1"/>
  <c r="G917531" i="3"/>
  <c r="H917531" i="3" s="1"/>
  <c r="G917532" i="3"/>
  <c r="H917532" i="3" s="1"/>
  <c r="G917533" i="3"/>
  <c r="H917533" i="3" s="1"/>
  <c r="G917534" i="3"/>
  <c r="H917534" i="3" s="1"/>
  <c r="G917535" i="3"/>
  <c r="H917535" i="3" s="1"/>
  <c r="G917536" i="3"/>
  <c r="H917536" i="3" s="1"/>
  <c r="G917537" i="3"/>
  <c r="H917537" i="3" s="1"/>
  <c r="G917538" i="3"/>
  <c r="H917538" i="3" s="1"/>
  <c r="G917539" i="3"/>
  <c r="H917539" i="3" s="1"/>
  <c r="G917540" i="3"/>
  <c r="H917540" i="3" s="1"/>
  <c r="G917541" i="3"/>
  <c r="H917541" i="3" s="1"/>
  <c r="G917542" i="3"/>
  <c r="H917542" i="3" s="1"/>
  <c r="G917543" i="3"/>
  <c r="H917543" i="3" s="1"/>
  <c r="G917544" i="3"/>
  <c r="H917544" i="3" s="1"/>
  <c r="G917545" i="3"/>
  <c r="H917545" i="3" s="1"/>
  <c r="G917546" i="3"/>
  <c r="H917546" i="3" s="1"/>
  <c r="G917547" i="3"/>
  <c r="H917547" i="3" s="1"/>
  <c r="G917548" i="3"/>
  <c r="H917548" i="3" s="1"/>
  <c r="G917549" i="3"/>
  <c r="H917549" i="3" s="1"/>
  <c r="G917550" i="3"/>
  <c r="H917550" i="3" s="1"/>
  <c r="G917551" i="3"/>
  <c r="H917551" i="3" s="1"/>
  <c r="G917552" i="3"/>
  <c r="H917552" i="3" s="1"/>
  <c r="G917553" i="3"/>
  <c r="H917553" i="3" s="1"/>
  <c r="G917554" i="3"/>
  <c r="H917554" i="3" s="1"/>
  <c r="G917555" i="3"/>
  <c r="H917555" i="3" s="1"/>
  <c r="G917556" i="3"/>
  <c r="H917556" i="3" s="1"/>
  <c r="G917557" i="3"/>
  <c r="H917557" i="3" s="1"/>
  <c r="G917558" i="3"/>
  <c r="H917558" i="3" s="1"/>
  <c r="G917559" i="3"/>
  <c r="H917559" i="3" s="1"/>
  <c r="G917560" i="3"/>
  <c r="H917560" i="3" s="1"/>
  <c r="G917561" i="3"/>
  <c r="H917561" i="3" s="1"/>
  <c r="G917562" i="3"/>
  <c r="H917562" i="3" s="1"/>
  <c r="G917563" i="3"/>
  <c r="H917563" i="3" s="1"/>
  <c r="G917564" i="3"/>
  <c r="H917564" i="3" s="1"/>
  <c r="G917565" i="3"/>
  <c r="H917565" i="3" s="1"/>
  <c r="G917566" i="3"/>
  <c r="H917566" i="3" s="1"/>
  <c r="G917567" i="3"/>
  <c r="H917567" i="3" s="1"/>
  <c r="G917568" i="3"/>
  <c r="H917568" i="3" s="1"/>
  <c r="G917569" i="3"/>
  <c r="H917569" i="3" s="1"/>
  <c r="G917570" i="3"/>
  <c r="H917570" i="3" s="1"/>
  <c r="G917571" i="3"/>
  <c r="H917571" i="3" s="1"/>
  <c r="G917572" i="3"/>
  <c r="H917572" i="3" s="1"/>
  <c r="G917573" i="3"/>
  <c r="H917573" i="3" s="1"/>
  <c r="G917574" i="3"/>
  <c r="H917574" i="3" s="1"/>
  <c r="G917575" i="3"/>
  <c r="H917575" i="3" s="1"/>
  <c r="G917576" i="3"/>
  <c r="H917576" i="3" s="1"/>
  <c r="G917577" i="3"/>
  <c r="H917577" i="3" s="1"/>
  <c r="G917578" i="3"/>
  <c r="H917578" i="3" s="1"/>
  <c r="G917579" i="3"/>
  <c r="H917579" i="3" s="1"/>
  <c r="G917580" i="3"/>
  <c r="H917580" i="3" s="1"/>
  <c r="G917581" i="3"/>
  <c r="H917581" i="3" s="1"/>
  <c r="G917582" i="3"/>
  <c r="H917582" i="3" s="1"/>
  <c r="G917583" i="3"/>
  <c r="H917583" i="3" s="1"/>
  <c r="G917584" i="3"/>
  <c r="H917584" i="3" s="1"/>
  <c r="G917585" i="3"/>
  <c r="H917585" i="3" s="1"/>
  <c r="G917586" i="3"/>
  <c r="H917586" i="3" s="1"/>
  <c r="G917587" i="3"/>
  <c r="H917587" i="3" s="1"/>
  <c r="G917588" i="3"/>
  <c r="H917588" i="3" s="1"/>
  <c r="G917589" i="3"/>
  <c r="H917589" i="3" s="1"/>
  <c r="G917590" i="3"/>
  <c r="H917590" i="3" s="1"/>
  <c r="G917591" i="3"/>
  <c r="H917591" i="3" s="1"/>
  <c r="G917592" i="3"/>
  <c r="H917592" i="3" s="1"/>
  <c r="G917593" i="3"/>
  <c r="H917593" i="3" s="1"/>
  <c r="G917594" i="3"/>
  <c r="H917594" i="3" s="1"/>
  <c r="G917595" i="3"/>
  <c r="H917595" i="3" s="1"/>
  <c r="G917596" i="3"/>
  <c r="H917596" i="3" s="1"/>
  <c r="G917597" i="3"/>
  <c r="H917597" i="3" s="1"/>
  <c r="G917598" i="3"/>
  <c r="H917598" i="3" s="1"/>
  <c r="G917599" i="3"/>
  <c r="H917599" i="3" s="1"/>
  <c r="G917600" i="3"/>
  <c r="H917600" i="3" s="1"/>
  <c r="G917601" i="3"/>
  <c r="H917601" i="3" s="1"/>
  <c r="G917602" i="3"/>
  <c r="H917602" i="3" s="1"/>
  <c r="G917603" i="3"/>
  <c r="H917603" i="3" s="1"/>
  <c r="G917604" i="3"/>
  <c r="H917604" i="3" s="1"/>
  <c r="G917605" i="3"/>
  <c r="H917605" i="3" s="1"/>
  <c r="G917606" i="3"/>
  <c r="H917606" i="3" s="1"/>
  <c r="G917607" i="3"/>
  <c r="H917607" i="3" s="1"/>
  <c r="G917608" i="3"/>
  <c r="H917608" i="3" s="1"/>
  <c r="G917609" i="3"/>
  <c r="H917609" i="3" s="1"/>
  <c r="G917610" i="3"/>
  <c r="H917610" i="3" s="1"/>
  <c r="G917611" i="3"/>
  <c r="H917611" i="3" s="1"/>
  <c r="G917612" i="3"/>
  <c r="H917612" i="3" s="1"/>
  <c r="G917613" i="3"/>
  <c r="H917613" i="3" s="1"/>
  <c r="G917614" i="3"/>
  <c r="H917614" i="3" s="1"/>
  <c r="G917615" i="3"/>
  <c r="H917615" i="3" s="1"/>
  <c r="G917616" i="3"/>
  <c r="H917616" i="3" s="1"/>
  <c r="G917617" i="3"/>
  <c r="H917617" i="3" s="1"/>
  <c r="G917618" i="3"/>
  <c r="H917618" i="3" s="1"/>
  <c r="G917619" i="3"/>
  <c r="H917619" i="3" s="1"/>
  <c r="G917620" i="3"/>
  <c r="H917620" i="3" s="1"/>
  <c r="G917621" i="3"/>
  <c r="H917621" i="3" s="1"/>
  <c r="G917622" i="3"/>
  <c r="H917622" i="3" s="1"/>
  <c r="G917623" i="3"/>
  <c r="H917623" i="3" s="1"/>
  <c r="G917624" i="3"/>
  <c r="H917624" i="3" s="1"/>
  <c r="G917625" i="3"/>
  <c r="H917625" i="3" s="1"/>
  <c r="G917626" i="3"/>
  <c r="H917626" i="3" s="1"/>
  <c r="G917627" i="3"/>
  <c r="H917627" i="3" s="1"/>
  <c r="G917628" i="3"/>
  <c r="H917628" i="3" s="1"/>
  <c r="G917629" i="3"/>
  <c r="H917629" i="3" s="1"/>
  <c r="G917630" i="3"/>
  <c r="H917630" i="3" s="1"/>
  <c r="G917631" i="3"/>
  <c r="H917631" i="3" s="1"/>
  <c r="G917632" i="3"/>
  <c r="H917632" i="3" s="1"/>
  <c r="G917633" i="3"/>
  <c r="H917633" i="3" s="1"/>
  <c r="G917634" i="3"/>
  <c r="H917634" i="3" s="1"/>
  <c r="G917635" i="3"/>
  <c r="H917635" i="3" s="1"/>
  <c r="G917636" i="3"/>
  <c r="H917636" i="3" s="1"/>
  <c r="G917637" i="3"/>
  <c r="H917637" i="3" s="1"/>
  <c r="G917638" i="3"/>
  <c r="H917638" i="3" s="1"/>
  <c r="G917639" i="3"/>
  <c r="H917639" i="3" s="1"/>
  <c r="G917640" i="3"/>
  <c r="H917640" i="3" s="1"/>
  <c r="G917641" i="3"/>
  <c r="H917641" i="3" s="1"/>
  <c r="G917642" i="3"/>
  <c r="H917642" i="3" s="1"/>
  <c r="G917643" i="3"/>
  <c r="H917643" i="3" s="1"/>
  <c r="G917644" i="3"/>
  <c r="H917644" i="3" s="1"/>
  <c r="G917645" i="3"/>
  <c r="H917645" i="3" s="1"/>
  <c r="G917646" i="3"/>
  <c r="H917646" i="3" s="1"/>
  <c r="G917647" i="3"/>
  <c r="H917647" i="3" s="1"/>
  <c r="G917648" i="3"/>
  <c r="H917648" i="3" s="1"/>
  <c r="G917649" i="3"/>
  <c r="H917649" i="3" s="1"/>
  <c r="G917650" i="3"/>
  <c r="H917650" i="3" s="1"/>
  <c r="G917651" i="3"/>
  <c r="H917651" i="3" s="1"/>
  <c r="G917652" i="3"/>
  <c r="H917652" i="3" s="1"/>
  <c r="G917653" i="3"/>
  <c r="H917653" i="3" s="1"/>
  <c r="G917654" i="3"/>
  <c r="H917654" i="3" s="1"/>
  <c r="G917655" i="3"/>
  <c r="H917655" i="3" s="1"/>
  <c r="G917656" i="3"/>
  <c r="H917656" i="3" s="1"/>
  <c r="G917657" i="3"/>
  <c r="H917657" i="3" s="1"/>
  <c r="G917658" i="3"/>
  <c r="H917658" i="3" s="1"/>
  <c r="G917659" i="3"/>
  <c r="H917659" i="3" s="1"/>
  <c r="G917660" i="3"/>
  <c r="H917660" i="3" s="1"/>
  <c r="G917661" i="3"/>
  <c r="H917661" i="3" s="1"/>
  <c r="G917662" i="3"/>
  <c r="H917662" i="3" s="1"/>
  <c r="G917663" i="3"/>
  <c r="H917663" i="3" s="1"/>
  <c r="G917664" i="3"/>
  <c r="H917664" i="3" s="1"/>
  <c r="G917665" i="3"/>
  <c r="H917665" i="3" s="1"/>
  <c r="G917666" i="3"/>
  <c r="H917666" i="3" s="1"/>
  <c r="G917667" i="3"/>
  <c r="H917667" i="3" s="1"/>
  <c r="G917668" i="3"/>
  <c r="H917668" i="3" s="1"/>
  <c r="G917669" i="3"/>
  <c r="H917669" i="3" s="1"/>
  <c r="G917670" i="3"/>
  <c r="H917670" i="3" s="1"/>
  <c r="G917671" i="3"/>
  <c r="H917671" i="3" s="1"/>
  <c r="G917672" i="3"/>
  <c r="H917672" i="3" s="1"/>
  <c r="G917673" i="3"/>
  <c r="H917673" i="3" s="1"/>
  <c r="G917674" i="3"/>
  <c r="H917674" i="3" s="1"/>
  <c r="G917675" i="3"/>
  <c r="H917675" i="3" s="1"/>
  <c r="G917676" i="3"/>
  <c r="H917676" i="3" s="1"/>
  <c r="G917677" i="3"/>
  <c r="H917677" i="3" s="1"/>
  <c r="G917678" i="3"/>
  <c r="H917678" i="3" s="1"/>
  <c r="G917679" i="3"/>
  <c r="H917679" i="3" s="1"/>
  <c r="G917680" i="3"/>
  <c r="H917680" i="3" s="1"/>
  <c r="G917681" i="3"/>
  <c r="H917681" i="3" s="1"/>
  <c r="G917682" i="3"/>
  <c r="H917682" i="3" s="1"/>
  <c r="G917683" i="3"/>
  <c r="H917683" i="3" s="1"/>
  <c r="G917684" i="3"/>
  <c r="H917684" i="3" s="1"/>
  <c r="G917685" i="3"/>
  <c r="H917685" i="3" s="1"/>
  <c r="G917686" i="3"/>
  <c r="H917686" i="3" s="1"/>
  <c r="G917687" i="3"/>
  <c r="H917687" i="3" s="1"/>
  <c r="G917688" i="3"/>
  <c r="H917688" i="3" s="1"/>
  <c r="G917689" i="3"/>
  <c r="H917689" i="3" s="1"/>
  <c r="G917690" i="3"/>
  <c r="H917690" i="3" s="1"/>
  <c r="G917691" i="3"/>
  <c r="H917691" i="3" s="1"/>
  <c r="G917692" i="3"/>
  <c r="H917692" i="3" s="1"/>
  <c r="G917693" i="3"/>
  <c r="H917693" i="3" s="1"/>
  <c r="G917694" i="3"/>
  <c r="H917694" i="3" s="1"/>
  <c r="G917695" i="3"/>
  <c r="H917695" i="3" s="1"/>
  <c r="G917696" i="3"/>
  <c r="H917696" i="3" s="1"/>
  <c r="G917697" i="3"/>
  <c r="H917697" i="3" s="1"/>
  <c r="G917698" i="3"/>
  <c r="H917698" i="3" s="1"/>
  <c r="G917699" i="3"/>
  <c r="H917699" i="3" s="1"/>
  <c r="G917700" i="3"/>
  <c r="H917700" i="3" s="1"/>
  <c r="G917701" i="3"/>
  <c r="H917701" i="3" s="1"/>
  <c r="G917702" i="3"/>
  <c r="H917702" i="3" s="1"/>
  <c r="G917703" i="3"/>
  <c r="H917703" i="3" s="1"/>
  <c r="G917704" i="3"/>
  <c r="H917704" i="3" s="1"/>
  <c r="G917705" i="3"/>
  <c r="H917705" i="3" s="1"/>
  <c r="G917706" i="3"/>
  <c r="H917706" i="3" s="1"/>
  <c r="G917707" i="3"/>
  <c r="H917707" i="3" s="1"/>
  <c r="G917708" i="3"/>
  <c r="H917708" i="3" s="1"/>
  <c r="G917709" i="3"/>
  <c r="H917709" i="3" s="1"/>
  <c r="G917710" i="3"/>
  <c r="H917710" i="3" s="1"/>
  <c r="G917711" i="3"/>
  <c r="H917711" i="3" s="1"/>
  <c r="G917712" i="3"/>
  <c r="H917712" i="3" s="1"/>
  <c r="G917713" i="3"/>
  <c r="H917713" i="3" s="1"/>
  <c r="G917714" i="3"/>
  <c r="H917714" i="3" s="1"/>
  <c r="G917715" i="3"/>
  <c r="H917715" i="3" s="1"/>
  <c r="G917716" i="3"/>
  <c r="H917716" i="3" s="1"/>
  <c r="G917717" i="3"/>
  <c r="H917717" i="3" s="1"/>
  <c r="G917718" i="3"/>
  <c r="H917718" i="3" s="1"/>
  <c r="G917719" i="3"/>
  <c r="H917719" i="3" s="1"/>
  <c r="G917720" i="3"/>
  <c r="H917720" i="3" s="1"/>
  <c r="G917721" i="3"/>
  <c r="H917721" i="3" s="1"/>
  <c r="G917722" i="3"/>
  <c r="H917722" i="3" s="1"/>
  <c r="G917723" i="3"/>
  <c r="H917723" i="3" s="1"/>
  <c r="G917724" i="3"/>
  <c r="H917724" i="3" s="1"/>
  <c r="G917725" i="3"/>
  <c r="H917725" i="3" s="1"/>
  <c r="G917726" i="3"/>
  <c r="H917726" i="3" s="1"/>
  <c r="G917727" i="3"/>
  <c r="H917727" i="3" s="1"/>
  <c r="G917728" i="3"/>
  <c r="H917728" i="3" s="1"/>
  <c r="G917729" i="3"/>
  <c r="H917729" i="3" s="1"/>
  <c r="G917730" i="3"/>
  <c r="H917730" i="3" s="1"/>
  <c r="G917731" i="3"/>
  <c r="H917731" i="3" s="1"/>
  <c r="G917732" i="3"/>
  <c r="H917732" i="3" s="1"/>
  <c r="G917733" i="3"/>
  <c r="H917733" i="3" s="1"/>
  <c r="G917734" i="3"/>
  <c r="H917734" i="3" s="1"/>
  <c r="G917735" i="3"/>
  <c r="H917735" i="3" s="1"/>
  <c r="G917736" i="3"/>
  <c r="H917736" i="3" s="1"/>
  <c r="G917737" i="3"/>
  <c r="H917737" i="3" s="1"/>
  <c r="G917738" i="3"/>
  <c r="H917738" i="3" s="1"/>
  <c r="G917739" i="3"/>
  <c r="H917739" i="3" s="1"/>
  <c r="G917740" i="3"/>
  <c r="H917740" i="3" s="1"/>
  <c r="G917741" i="3"/>
  <c r="H917741" i="3" s="1"/>
  <c r="G917742" i="3"/>
  <c r="H917742" i="3" s="1"/>
  <c r="G917743" i="3"/>
  <c r="H917743" i="3" s="1"/>
  <c r="G917744" i="3"/>
  <c r="H917744" i="3" s="1"/>
  <c r="G917745" i="3"/>
  <c r="H917745" i="3" s="1"/>
  <c r="G917746" i="3"/>
  <c r="H917746" i="3" s="1"/>
  <c r="G917747" i="3"/>
  <c r="H917747" i="3" s="1"/>
  <c r="G917748" i="3"/>
  <c r="H917748" i="3" s="1"/>
  <c r="G917749" i="3"/>
  <c r="H917749" i="3" s="1"/>
  <c r="G917750" i="3"/>
  <c r="H917750" i="3" s="1"/>
  <c r="G917751" i="3"/>
  <c r="H917751" i="3" s="1"/>
  <c r="G917752" i="3"/>
  <c r="H917752" i="3" s="1"/>
  <c r="G917753" i="3"/>
  <c r="H917753" i="3" s="1"/>
  <c r="G917754" i="3"/>
  <c r="H917754" i="3" s="1"/>
  <c r="G917755" i="3"/>
  <c r="H917755" i="3" s="1"/>
  <c r="G917756" i="3"/>
  <c r="H917756" i="3" s="1"/>
  <c r="G917757" i="3"/>
  <c r="H917757" i="3" s="1"/>
  <c r="G917758" i="3"/>
  <c r="H917758" i="3" s="1"/>
  <c r="G917759" i="3"/>
  <c r="H917759" i="3" s="1"/>
  <c r="G917760" i="3"/>
  <c r="H917760" i="3" s="1"/>
  <c r="G917761" i="3"/>
  <c r="H917761" i="3" s="1"/>
  <c r="G917762" i="3"/>
  <c r="H917762" i="3" s="1"/>
  <c r="G917763" i="3"/>
  <c r="H917763" i="3" s="1"/>
  <c r="G917764" i="3"/>
  <c r="H917764" i="3" s="1"/>
  <c r="G917765" i="3"/>
  <c r="H917765" i="3" s="1"/>
  <c r="G917766" i="3"/>
  <c r="H917766" i="3" s="1"/>
  <c r="G917767" i="3"/>
  <c r="H917767" i="3" s="1"/>
  <c r="G917768" i="3"/>
  <c r="H917768" i="3" s="1"/>
  <c r="G917769" i="3"/>
  <c r="H917769" i="3" s="1"/>
  <c r="G917770" i="3"/>
  <c r="H917770" i="3" s="1"/>
  <c r="G917771" i="3"/>
  <c r="H917771" i="3" s="1"/>
  <c r="G917772" i="3"/>
  <c r="H917772" i="3" s="1"/>
  <c r="G917773" i="3"/>
  <c r="H917773" i="3" s="1"/>
  <c r="G917774" i="3"/>
  <c r="H917774" i="3" s="1"/>
  <c r="G917775" i="3"/>
  <c r="H917775" i="3" s="1"/>
  <c r="G917776" i="3"/>
  <c r="H917776" i="3" s="1"/>
  <c r="G917777" i="3"/>
  <c r="H917777" i="3" s="1"/>
  <c r="G917778" i="3"/>
  <c r="H917778" i="3" s="1"/>
  <c r="G917779" i="3"/>
  <c r="H917779" i="3" s="1"/>
  <c r="G917780" i="3"/>
  <c r="H917780" i="3" s="1"/>
  <c r="G917781" i="3"/>
  <c r="H917781" i="3" s="1"/>
  <c r="G917782" i="3"/>
  <c r="H917782" i="3" s="1"/>
  <c r="G917783" i="3"/>
  <c r="H917783" i="3" s="1"/>
  <c r="G917784" i="3"/>
  <c r="H917784" i="3" s="1"/>
  <c r="G917785" i="3"/>
  <c r="H917785" i="3" s="1"/>
  <c r="G917786" i="3"/>
  <c r="H917786" i="3" s="1"/>
  <c r="G917787" i="3"/>
  <c r="H917787" i="3" s="1"/>
  <c r="G917788" i="3"/>
  <c r="H917788" i="3" s="1"/>
  <c r="G917789" i="3"/>
  <c r="H917789" i="3" s="1"/>
  <c r="G917790" i="3"/>
  <c r="H917790" i="3" s="1"/>
  <c r="G917791" i="3"/>
  <c r="H917791" i="3" s="1"/>
  <c r="G917792" i="3"/>
  <c r="H917792" i="3" s="1"/>
  <c r="G917793" i="3"/>
  <c r="H917793" i="3" s="1"/>
  <c r="G917794" i="3"/>
  <c r="H917794" i="3" s="1"/>
  <c r="G917795" i="3"/>
  <c r="H917795" i="3" s="1"/>
  <c r="G917796" i="3"/>
  <c r="H917796" i="3" s="1"/>
  <c r="G917797" i="3"/>
  <c r="H917797" i="3" s="1"/>
  <c r="G917798" i="3"/>
  <c r="H917798" i="3" s="1"/>
  <c r="G917799" i="3"/>
  <c r="H917799" i="3" s="1"/>
  <c r="G917800" i="3"/>
  <c r="H917800" i="3" s="1"/>
  <c r="G917801" i="3"/>
  <c r="H917801" i="3" s="1"/>
  <c r="G917802" i="3"/>
  <c r="H917802" i="3" s="1"/>
  <c r="G917803" i="3"/>
  <c r="H917803" i="3" s="1"/>
  <c r="G917804" i="3"/>
  <c r="H917804" i="3" s="1"/>
  <c r="G917805" i="3"/>
  <c r="H917805" i="3" s="1"/>
  <c r="G917806" i="3"/>
  <c r="H917806" i="3" s="1"/>
  <c r="G917807" i="3"/>
  <c r="H917807" i="3" s="1"/>
  <c r="G917808" i="3"/>
  <c r="H917808" i="3" s="1"/>
  <c r="G917809" i="3"/>
  <c r="H917809" i="3" s="1"/>
  <c r="G917810" i="3"/>
  <c r="H917810" i="3" s="1"/>
  <c r="G917811" i="3"/>
  <c r="H917811" i="3" s="1"/>
  <c r="G917812" i="3"/>
  <c r="H917812" i="3" s="1"/>
  <c r="G917813" i="3"/>
  <c r="H917813" i="3" s="1"/>
  <c r="G917814" i="3"/>
  <c r="H917814" i="3" s="1"/>
  <c r="G917815" i="3"/>
  <c r="H917815" i="3" s="1"/>
  <c r="G917816" i="3"/>
  <c r="H917816" i="3" s="1"/>
  <c r="G917817" i="3"/>
  <c r="H917817" i="3" s="1"/>
  <c r="G917818" i="3"/>
  <c r="H917818" i="3" s="1"/>
  <c r="G917819" i="3"/>
  <c r="H917819" i="3" s="1"/>
  <c r="G917820" i="3"/>
  <c r="H917820" i="3" s="1"/>
  <c r="G917821" i="3"/>
  <c r="H917821" i="3" s="1"/>
  <c r="G917822" i="3"/>
  <c r="H917822" i="3" s="1"/>
  <c r="G917823" i="3"/>
  <c r="H917823" i="3" s="1"/>
  <c r="G917824" i="3"/>
  <c r="H917824" i="3" s="1"/>
  <c r="G917825" i="3"/>
  <c r="H917825" i="3" s="1"/>
  <c r="G917826" i="3"/>
  <c r="H917826" i="3" s="1"/>
  <c r="G917827" i="3"/>
  <c r="H917827" i="3" s="1"/>
  <c r="G917828" i="3"/>
  <c r="H917828" i="3" s="1"/>
  <c r="G917829" i="3"/>
  <c r="H917829" i="3" s="1"/>
  <c r="G917830" i="3"/>
  <c r="H917830" i="3" s="1"/>
  <c r="G917831" i="3"/>
  <c r="H917831" i="3" s="1"/>
  <c r="G917832" i="3"/>
  <c r="H917832" i="3" s="1"/>
  <c r="G917833" i="3"/>
  <c r="H917833" i="3" s="1"/>
  <c r="G917834" i="3"/>
  <c r="H917834" i="3" s="1"/>
  <c r="G917835" i="3"/>
  <c r="H917835" i="3" s="1"/>
  <c r="G917836" i="3"/>
  <c r="H917836" i="3" s="1"/>
  <c r="G917837" i="3"/>
  <c r="H917837" i="3" s="1"/>
  <c r="G917838" i="3"/>
  <c r="H917838" i="3" s="1"/>
  <c r="G917839" i="3"/>
  <c r="H917839" i="3" s="1"/>
  <c r="G917840" i="3"/>
  <c r="H917840" i="3" s="1"/>
  <c r="G917841" i="3"/>
  <c r="H917841" i="3" s="1"/>
  <c r="G917842" i="3"/>
  <c r="H917842" i="3" s="1"/>
  <c r="G917843" i="3"/>
  <c r="H917843" i="3" s="1"/>
  <c r="G917844" i="3"/>
  <c r="H917844" i="3" s="1"/>
  <c r="G917845" i="3"/>
  <c r="H917845" i="3" s="1"/>
  <c r="G917846" i="3"/>
  <c r="H917846" i="3" s="1"/>
  <c r="G917847" i="3"/>
  <c r="H917847" i="3" s="1"/>
  <c r="G917848" i="3"/>
  <c r="H917848" i="3" s="1"/>
  <c r="G917849" i="3"/>
  <c r="H917849" i="3" s="1"/>
  <c r="G917850" i="3"/>
  <c r="H917850" i="3" s="1"/>
  <c r="G917851" i="3"/>
  <c r="H917851" i="3" s="1"/>
  <c r="G917852" i="3"/>
  <c r="H917852" i="3" s="1"/>
  <c r="G917853" i="3"/>
  <c r="H917853" i="3" s="1"/>
  <c r="G917854" i="3"/>
  <c r="H917854" i="3" s="1"/>
  <c r="G917855" i="3"/>
  <c r="H917855" i="3" s="1"/>
  <c r="G917856" i="3"/>
  <c r="H917856" i="3" s="1"/>
  <c r="G917857" i="3"/>
  <c r="H917857" i="3" s="1"/>
  <c r="G917858" i="3"/>
  <c r="H917858" i="3" s="1"/>
  <c r="G917859" i="3"/>
  <c r="H917859" i="3" s="1"/>
  <c r="G917860" i="3"/>
  <c r="H917860" i="3" s="1"/>
  <c r="G917861" i="3"/>
  <c r="H917861" i="3" s="1"/>
  <c r="G917862" i="3"/>
  <c r="H917862" i="3" s="1"/>
  <c r="G917863" i="3"/>
  <c r="H917863" i="3" s="1"/>
  <c r="G917864" i="3"/>
  <c r="H917864" i="3" s="1"/>
  <c r="G917865" i="3"/>
  <c r="H917865" i="3" s="1"/>
  <c r="G917866" i="3"/>
  <c r="H917866" i="3" s="1"/>
  <c r="G917867" i="3"/>
  <c r="H917867" i="3" s="1"/>
  <c r="G917868" i="3"/>
  <c r="H917868" i="3" s="1"/>
  <c r="G917869" i="3"/>
  <c r="H917869" i="3" s="1"/>
  <c r="G917870" i="3"/>
  <c r="H917870" i="3" s="1"/>
  <c r="G917871" i="3"/>
  <c r="H917871" i="3" s="1"/>
  <c r="G917872" i="3"/>
  <c r="H917872" i="3" s="1"/>
  <c r="G917873" i="3"/>
  <c r="H917873" i="3" s="1"/>
  <c r="G917874" i="3"/>
  <c r="H917874" i="3" s="1"/>
  <c r="G917875" i="3"/>
  <c r="H917875" i="3" s="1"/>
  <c r="G917876" i="3"/>
  <c r="H917876" i="3" s="1"/>
  <c r="G917877" i="3"/>
  <c r="H917877" i="3" s="1"/>
  <c r="G917878" i="3"/>
  <c r="H917878" i="3" s="1"/>
  <c r="G917879" i="3"/>
  <c r="H917879" i="3" s="1"/>
  <c r="G917880" i="3"/>
  <c r="H917880" i="3" s="1"/>
  <c r="G917881" i="3"/>
  <c r="H917881" i="3" s="1"/>
  <c r="G917882" i="3"/>
  <c r="H917882" i="3" s="1"/>
  <c r="G917883" i="3"/>
  <c r="H917883" i="3" s="1"/>
  <c r="G917884" i="3"/>
  <c r="H917884" i="3" s="1"/>
  <c r="G917885" i="3"/>
  <c r="H917885" i="3" s="1"/>
  <c r="G917886" i="3"/>
  <c r="H917886" i="3" s="1"/>
  <c r="G917887" i="3"/>
  <c r="H917887" i="3" s="1"/>
  <c r="G917888" i="3"/>
  <c r="H917888" i="3" s="1"/>
  <c r="G917889" i="3"/>
  <c r="H917889" i="3" s="1"/>
  <c r="G917890" i="3"/>
  <c r="H917890" i="3" s="1"/>
  <c r="G917891" i="3"/>
  <c r="H917891" i="3" s="1"/>
  <c r="G917892" i="3"/>
  <c r="H917892" i="3" s="1"/>
  <c r="G917893" i="3"/>
  <c r="H917893" i="3" s="1"/>
  <c r="G917894" i="3"/>
  <c r="H917894" i="3" s="1"/>
  <c r="G917895" i="3"/>
  <c r="H917895" i="3" s="1"/>
  <c r="G917896" i="3"/>
  <c r="H917896" i="3" s="1"/>
  <c r="G917897" i="3"/>
  <c r="H917897" i="3" s="1"/>
  <c r="G917898" i="3"/>
  <c r="H917898" i="3" s="1"/>
  <c r="G917899" i="3"/>
  <c r="H917899" i="3" s="1"/>
  <c r="G917900" i="3"/>
  <c r="H917900" i="3" s="1"/>
  <c r="G917901" i="3"/>
  <c r="H917901" i="3" s="1"/>
  <c r="G917902" i="3"/>
  <c r="H917902" i="3" s="1"/>
  <c r="G917903" i="3"/>
  <c r="H917903" i="3" s="1"/>
  <c r="G917904" i="3"/>
  <c r="H917904" i="3" s="1"/>
  <c r="G917905" i="3"/>
  <c r="H917905" i="3" s="1"/>
  <c r="G917906" i="3"/>
  <c r="H917906" i="3" s="1"/>
  <c r="G917907" i="3"/>
  <c r="H917907" i="3" s="1"/>
  <c r="G917908" i="3"/>
  <c r="H917908" i="3" s="1"/>
  <c r="G917909" i="3"/>
  <c r="H917909" i="3" s="1"/>
  <c r="G917910" i="3"/>
  <c r="H917910" i="3" s="1"/>
  <c r="G917911" i="3"/>
  <c r="H917911" i="3" s="1"/>
  <c r="G917912" i="3"/>
  <c r="H917912" i="3" s="1"/>
  <c r="G917913" i="3"/>
  <c r="H917913" i="3" s="1"/>
  <c r="G917914" i="3"/>
  <c r="H917914" i="3" s="1"/>
  <c r="G917915" i="3"/>
  <c r="H917915" i="3" s="1"/>
  <c r="G917916" i="3"/>
  <c r="H917916" i="3" s="1"/>
  <c r="G917917" i="3"/>
  <c r="H917917" i="3" s="1"/>
  <c r="G917918" i="3"/>
  <c r="H917918" i="3" s="1"/>
  <c r="G917919" i="3"/>
  <c r="H917919" i="3" s="1"/>
  <c r="G917920" i="3"/>
  <c r="H917920" i="3" s="1"/>
  <c r="G917921" i="3"/>
  <c r="H917921" i="3" s="1"/>
  <c r="G917922" i="3"/>
  <c r="H917922" i="3" s="1"/>
  <c r="G917923" i="3"/>
  <c r="H917923" i="3" s="1"/>
  <c r="G917924" i="3"/>
  <c r="H917924" i="3" s="1"/>
  <c r="G917925" i="3"/>
  <c r="H917925" i="3" s="1"/>
  <c r="G917926" i="3"/>
  <c r="H917926" i="3" s="1"/>
  <c r="G917927" i="3"/>
  <c r="H917927" i="3" s="1"/>
  <c r="G917928" i="3"/>
  <c r="H917928" i="3" s="1"/>
  <c r="G917929" i="3"/>
  <c r="H917929" i="3" s="1"/>
  <c r="G917930" i="3"/>
  <c r="H917930" i="3" s="1"/>
  <c r="G917931" i="3"/>
  <c r="H917931" i="3" s="1"/>
  <c r="G917932" i="3"/>
  <c r="H917932" i="3" s="1"/>
  <c r="G917933" i="3"/>
  <c r="H917933" i="3" s="1"/>
  <c r="G917934" i="3"/>
  <c r="H917934" i="3" s="1"/>
  <c r="G917935" i="3"/>
  <c r="H917935" i="3" s="1"/>
  <c r="G917936" i="3"/>
  <c r="H917936" i="3" s="1"/>
  <c r="G917937" i="3"/>
  <c r="H917937" i="3" s="1"/>
  <c r="G917938" i="3"/>
  <c r="H917938" i="3" s="1"/>
  <c r="G917939" i="3"/>
  <c r="H917939" i="3" s="1"/>
  <c r="G917940" i="3"/>
  <c r="H917940" i="3" s="1"/>
  <c r="G917941" i="3"/>
  <c r="H917941" i="3" s="1"/>
  <c r="G917942" i="3"/>
  <c r="H917942" i="3" s="1"/>
  <c r="G917943" i="3"/>
  <c r="H917943" i="3" s="1"/>
  <c r="G917944" i="3"/>
  <c r="H917944" i="3" s="1"/>
  <c r="G917945" i="3"/>
  <c r="H917945" i="3" s="1"/>
  <c r="G917946" i="3"/>
  <c r="H917946" i="3" s="1"/>
  <c r="G917947" i="3"/>
  <c r="H917947" i="3" s="1"/>
  <c r="G917948" i="3"/>
  <c r="H917948" i="3" s="1"/>
  <c r="G917949" i="3"/>
  <c r="H917949" i="3" s="1"/>
  <c r="G917950" i="3"/>
  <c r="H917950" i="3" s="1"/>
  <c r="G917951" i="3"/>
  <c r="H917951" i="3" s="1"/>
  <c r="G917952" i="3"/>
  <c r="H917952" i="3" s="1"/>
  <c r="G917953" i="3"/>
  <c r="H917953" i="3" s="1"/>
  <c r="G917954" i="3"/>
  <c r="H917954" i="3" s="1"/>
  <c r="G917955" i="3"/>
  <c r="H917955" i="3" s="1"/>
  <c r="G917956" i="3"/>
  <c r="H917956" i="3" s="1"/>
  <c r="G917957" i="3"/>
  <c r="H917957" i="3" s="1"/>
  <c r="G917958" i="3"/>
  <c r="H917958" i="3" s="1"/>
  <c r="G917959" i="3"/>
  <c r="H917959" i="3" s="1"/>
  <c r="G917960" i="3"/>
  <c r="H917960" i="3" s="1"/>
  <c r="G917961" i="3"/>
  <c r="H917961" i="3" s="1"/>
  <c r="G917962" i="3"/>
  <c r="H917962" i="3" s="1"/>
  <c r="G917963" i="3"/>
  <c r="H917963" i="3" s="1"/>
  <c r="G917964" i="3"/>
  <c r="H917964" i="3" s="1"/>
  <c r="G917965" i="3"/>
  <c r="H917965" i="3" s="1"/>
  <c r="G917966" i="3"/>
  <c r="H917966" i="3" s="1"/>
  <c r="G917967" i="3"/>
  <c r="H917967" i="3" s="1"/>
  <c r="G917968" i="3"/>
  <c r="H917968" i="3" s="1"/>
  <c r="G917969" i="3"/>
  <c r="H917969" i="3" s="1"/>
  <c r="G917970" i="3"/>
  <c r="H917970" i="3" s="1"/>
  <c r="G917971" i="3"/>
  <c r="H917971" i="3" s="1"/>
  <c r="G917972" i="3"/>
  <c r="H917972" i="3" s="1"/>
  <c r="G917973" i="3"/>
  <c r="H917973" i="3" s="1"/>
  <c r="G917974" i="3"/>
  <c r="H917974" i="3" s="1"/>
  <c r="G917975" i="3"/>
  <c r="H917975" i="3" s="1"/>
  <c r="G917976" i="3"/>
  <c r="H917976" i="3" s="1"/>
  <c r="G917977" i="3"/>
  <c r="H917977" i="3" s="1"/>
  <c r="G917978" i="3"/>
  <c r="H917978" i="3" s="1"/>
  <c r="G917979" i="3"/>
  <c r="H917979" i="3" s="1"/>
  <c r="G917980" i="3"/>
  <c r="H917980" i="3" s="1"/>
  <c r="G917981" i="3"/>
  <c r="H917981" i="3" s="1"/>
  <c r="G917982" i="3"/>
  <c r="H917982" i="3" s="1"/>
  <c r="G917983" i="3"/>
  <c r="H917983" i="3" s="1"/>
  <c r="G917984" i="3"/>
  <c r="H917984" i="3" s="1"/>
  <c r="G917985" i="3"/>
  <c r="H917985" i="3" s="1"/>
  <c r="G917986" i="3"/>
  <c r="H917986" i="3" s="1"/>
  <c r="G917987" i="3"/>
  <c r="H917987" i="3" s="1"/>
  <c r="G917988" i="3"/>
  <c r="H917988" i="3" s="1"/>
  <c r="G917989" i="3"/>
  <c r="H917989" i="3" s="1"/>
  <c r="G917990" i="3"/>
  <c r="H917990" i="3" s="1"/>
  <c r="G917991" i="3"/>
  <c r="H917991" i="3" s="1"/>
  <c r="G917992" i="3"/>
  <c r="H917992" i="3" s="1"/>
  <c r="G917993" i="3"/>
  <c r="H917993" i="3" s="1"/>
  <c r="G917994" i="3"/>
  <c r="H917994" i="3" s="1"/>
  <c r="G917995" i="3"/>
  <c r="H917995" i="3" s="1"/>
  <c r="G917996" i="3"/>
  <c r="H917996" i="3" s="1"/>
  <c r="G917997" i="3"/>
  <c r="H917997" i="3" s="1"/>
  <c r="G917998" i="3"/>
  <c r="H917998" i="3" s="1"/>
  <c r="G917999" i="3"/>
  <c r="H917999" i="3" s="1"/>
  <c r="G918000" i="3"/>
  <c r="H918000" i="3" s="1"/>
  <c r="G918001" i="3"/>
  <c r="H918001" i="3" s="1"/>
  <c r="G918002" i="3"/>
  <c r="H918002" i="3" s="1"/>
  <c r="G918003" i="3"/>
  <c r="H918003" i="3" s="1"/>
  <c r="G918004" i="3"/>
  <c r="H918004" i="3" s="1"/>
  <c r="G918005" i="3"/>
  <c r="H918005" i="3" s="1"/>
  <c r="G918006" i="3"/>
  <c r="H918006" i="3" s="1"/>
  <c r="G918007" i="3"/>
  <c r="H918007" i="3" s="1"/>
  <c r="G918008" i="3"/>
  <c r="H918008" i="3" s="1"/>
  <c r="G918009" i="3"/>
  <c r="H918009" i="3" s="1"/>
  <c r="G918010" i="3"/>
  <c r="H918010" i="3" s="1"/>
  <c r="G918011" i="3"/>
  <c r="H918011" i="3" s="1"/>
  <c r="G918012" i="3"/>
  <c r="H918012" i="3" s="1"/>
  <c r="G918013" i="3"/>
  <c r="H918013" i="3" s="1"/>
  <c r="G918014" i="3"/>
  <c r="H918014" i="3" s="1"/>
  <c r="G918015" i="3"/>
  <c r="H918015" i="3" s="1"/>
  <c r="G918016" i="3"/>
  <c r="H918016" i="3" s="1"/>
  <c r="G918017" i="3"/>
  <c r="H918017" i="3" s="1"/>
  <c r="G918018" i="3"/>
  <c r="H918018" i="3" s="1"/>
  <c r="G918019" i="3"/>
  <c r="H918019" i="3" s="1"/>
  <c r="G918020" i="3"/>
  <c r="H918020" i="3" s="1"/>
  <c r="G918021" i="3"/>
  <c r="H918021" i="3" s="1"/>
  <c r="G918022" i="3"/>
  <c r="H918022" i="3" s="1"/>
  <c r="G918023" i="3"/>
  <c r="H918023" i="3" s="1"/>
  <c r="G918024" i="3"/>
  <c r="H918024" i="3" s="1"/>
  <c r="G918025" i="3"/>
  <c r="H918025" i="3" s="1"/>
  <c r="G918026" i="3"/>
  <c r="H918026" i="3" s="1"/>
  <c r="G918027" i="3"/>
  <c r="H918027" i="3" s="1"/>
  <c r="G918028" i="3"/>
  <c r="H918028" i="3" s="1"/>
  <c r="G918029" i="3"/>
  <c r="H918029" i="3" s="1"/>
  <c r="G918030" i="3"/>
  <c r="H918030" i="3" s="1"/>
  <c r="G918031" i="3"/>
  <c r="H918031" i="3" s="1"/>
  <c r="G918032" i="3"/>
  <c r="H918032" i="3" s="1"/>
  <c r="G918033" i="3"/>
  <c r="H918033" i="3" s="1"/>
  <c r="G918034" i="3"/>
  <c r="H918034" i="3" s="1"/>
  <c r="G918035" i="3"/>
  <c r="H918035" i="3" s="1"/>
  <c r="G918036" i="3"/>
  <c r="H918036" i="3" s="1"/>
  <c r="G918037" i="3"/>
  <c r="H918037" i="3" s="1"/>
  <c r="G918038" i="3"/>
  <c r="H918038" i="3" s="1"/>
  <c r="G918039" i="3"/>
  <c r="H918039" i="3" s="1"/>
  <c r="G918040" i="3"/>
  <c r="H918040" i="3" s="1"/>
  <c r="G918041" i="3"/>
  <c r="H918041" i="3" s="1"/>
  <c r="G918042" i="3"/>
  <c r="H918042" i="3" s="1"/>
  <c r="G918043" i="3"/>
  <c r="H918043" i="3" s="1"/>
  <c r="G918044" i="3"/>
  <c r="H918044" i="3" s="1"/>
  <c r="G918045" i="3"/>
  <c r="H918045" i="3" s="1"/>
  <c r="G918046" i="3"/>
  <c r="H918046" i="3" s="1"/>
  <c r="G918047" i="3"/>
  <c r="H918047" i="3" s="1"/>
  <c r="G918048" i="3"/>
  <c r="H918048" i="3" s="1"/>
  <c r="G918049" i="3"/>
  <c r="H918049" i="3" s="1"/>
  <c r="G918050" i="3"/>
  <c r="H918050" i="3" s="1"/>
  <c r="G918051" i="3"/>
  <c r="H918051" i="3" s="1"/>
  <c r="G918052" i="3"/>
  <c r="H918052" i="3" s="1"/>
  <c r="G918053" i="3"/>
  <c r="H918053" i="3" s="1"/>
  <c r="G918054" i="3"/>
  <c r="H918054" i="3" s="1"/>
  <c r="G918055" i="3"/>
  <c r="H918055" i="3" s="1"/>
  <c r="G918056" i="3"/>
  <c r="H918056" i="3" s="1"/>
  <c r="G918057" i="3"/>
  <c r="H918057" i="3" s="1"/>
  <c r="G918058" i="3"/>
  <c r="H918058" i="3" s="1"/>
  <c r="G918059" i="3"/>
  <c r="H918059" i="3" s="1"/>
  <c r="G918060" i="3"/>
  <c r="H918060" i="3" s="1"/>
  <c r="G918061" i="3"/>
  <c r="H918061" i="3" s="1"/>
  <c r="G918062" i="3"/>
  <c r="H918062" i="3" s="1"/>
  <c r="G918063" i="3"/>
  <c r="H918063" i="3" s="1"/>
  <c r="G918064" i="3"/>
  <c r="H918064" i="3" s="1"/>
  <c r="G918065" i="3"/>
  <c r="H918065" i="3" s="1"/>
  <c r="G918066" i="3"/>
  <c r="H918066" i="3" s="1"/>
  <c r="G918067" i="3"/>
  <c r="H918067" i="3" s="1"/>
  <c r="G918068" i="3"/>
  <c r="H918068" i="3" s="1"/>
  <c r="G918069" i="3"/>
  <c r="H918069" i="3" s="1"/>
  <c r="G918070" i="3"/>
  <c r="H918070" i="3" s="1"/>
  <c r="G918071" i="3"/>
  <c r="H918071" i="3" s="1"/>
  <c r="G918072" i="3"/>
  <c r="H918072" i="3" s="1"/>
  <c r="G918073" i="3"/>
  <c r="H918073" i="3" s="1"/>
  <c r="G918074" i="3"/>
  <c r="H918074" i="3" s="1"/>
  <c r="G918075" i="3"/>
  <c r="H918075" i="3" s="1"/>
  <c r="G918076" i="3"/>
  <c r="H918076" i="3" s="1"/>
  <c r="G918077" i="3"/>
  <c r="H918077" i="3" s="1"/>
  <c r="G918078" i="3"/>
  <c r="H918078" i="3" s="1"/>
  <c r="G918079" i="3"/>
  <c r="H918079" i="3" s="1"/>
  <c r="G918080" i="3"/>
  <c r="H918080" i="3" s="1"/>
  <c r="G918081" i="3"/>
  <c r="H918081" i="3" s="1"/>
  <c r="G918082" i="3"/>
  <c r="H918082" i="3" s="1"/>
  <c r="G918083" i="3"/>
  <c r="H918083" i="3" s="1"/>
  <c r="G918084" i="3"/>
  <c r="H918084" i="3" s="1"/>
  <c r="G918085" i="3"/>
  <c r="H918085" i="3" s="1"/>
  <c r="G918086" i="3"/>
  <c r="H918086" i="3" s="1"/>
  <c r="G918087" i="3"/>
  <c r="H918087" i="3" s="1"/>
  <c r="G918088" i="3"/>
  <c r="H918088" i="3" s="1"/>
  <c r="G918089" i="3"/>
  <c r="H918089" i="3" s="1"/>
  <c r="G918090" i="3"/>
  <c r="H918090" i="3" s="1"/>
  <c r="G918091" i="3"/>
  <c r="H918091" i="3" s="1"/>
  <c r="G918092" i="3"/>
  <c r="H918092" i="3" s="1"/>
  <c r="G918093" i="3"/>
  <c r="H918093" i="3" s="1"/>
  <c r="G918094" i="3"/>
  <c r="H918094" i="3" s="1"/>
  <c r="G918095" i="3"/>
  <c r="H918095" i="3" s="1"/>
  <c r="G918096" i="3"/>
  <c r="H918096" i="3" s="1"/>
  <c r="G918097" i="3"/>
  <c r="H918097" i="3" s="1"/>
  <c r="G918098" i="3"/>
  <c r="H918098" i="3" s="1"/>
  <c r="G918099" i="3"/>
  <c r="H918099" i="3" s="1"/>
  <c r="G918100" i="3"/>
  <c r="H918100" i="3" s="1"/>
  <c r="G918101" i="3"/>
  <c r="H918101" i="3" s="1"/>
  <c r="G918102" i="3"/>
  <c r="H918102" i="3" s="1"/>
  <c r="G918103" i="3"/>
  <c r="H918103" i="3" s="1"/>
  <c r="G918104" i="3"/>
  <c r="H918104" i="3" s="1"/>
  <c r="G918105" i="3"/>
  <c r="H918105" i="3" s="1"/>
  <c r="G918106" i="3"/>
  <c r="H918106" i="3" s="1"/>
  <c r="G918107" i="3"/>
  <c r="H918107" i="3" s="1"/>
  <c r="G918108" i="3"/>
  <c r="H918108" i="3" s="1"/>
  <c r="G918109" i="3"/>
  <c r="H918109" i="3" s="1"/>
  <c r="G918110" i="3"/>
  <c r="H918110" i="3" s="1"/>
  <c r="G918111" i="3"/>
  <c r="H918111" i="3" s="1"/>
  <c r="G918112" i="3"/>
  <c r="H918112" i="3" s="1"/>
  <c r="G918113" i="3"/>
  <c r="H918113" i="3" s="1"/>
  <c r="G918114" i="3"/>
  <c r="H918114" i="3" s="1"/>
  <c r="G918115" i="3"/>
  <c r="H918115" i="3" s="1"/>
  <c r="G918116" i="3"/>
  <c r="H918116" i="3" s="1"/>
  <c r="G918117" i="3"/>
  <c r="H918117" i="3" s="1"/>
  <c r="G918118" i="3"/>
  <c r="H918118" i="3" s="1"/>
  <c r="G918119" i="3"/>
  <c r="H918119" i="3" s="1"/>
  <c r="G918120" i="3"/>
  <c r="H918120" i="3" s="1"/>
  <c r="G918121" i="3"/>
  <c r="H918121" i="3" s="1"/>
  <c r="G918122" i="3"/>
  <c r="H918122" i="3" s="1"/>
  <c r="G918123" i="3"/>
  <c r="H918123" i="3" s="1"/>
  <c r="G918124" i="3"/>
  <c r="H918124" i="3" s="1"/>
  <c r="G918125" i="3"/>
  <c r="H918125" i="3" s="1"/>
  <c r="G918126" i="3"/>
  <c r="H918126" i="3" s="1"/>
  <c r="G918127" i="3"/>
  <c r="H918127" i="3" s="1"/>
  <c r="G918128" i="3"/>
  <c r="H918128" i="3" s="1"/>
  <c r="G918129" i="3"/>
  <c r="H918129" i="3" s="1"/>
  <c r="G918130" i="3"/>
  <c r="H918130" i="3" s="1"/>
  <c r="G918131" i="3"/>
  <c r="H918131" i="3" s="1"/>
  <c r="G918132" i="3"/>
  <c r="H918132" i="3" s="1"/>
  <c r="G918133" i="3"/>
  <c r="H918133" i="3" s="1"/>
  <c r="G918134" i="3"/>
  <c r="H918134" i="3" s="1"/>
  <c r="G918135" i="3"/>
  <c r="H918135" i="3" s="1"/>
  <c r="G918136" i="3"/>
  <c r="H918136" i="3" s="1"/>
  <c r="G918137" i="3"/>
  <c r="H918137" i="3" s="1"/>
  <c r="G918138" i="3"/>
  <c r="H918138" i="3" s="1"/>
  <c r="G918139" i="3"/>
  <c r="H918139" i="3" s="1"/>
  <c r="G918140" i="3"/>
  <c r="H918140" i="3" s="1"/>
  <c r="G918141" i="3"/>
  <c r="H918141" i="3" s="1"/>
  <c r="G918142" i="3"/>
  <c r="H918142" i="3" s="1"/>
  <c r="G918143" i="3"/>
  <c r="H918143" i="3" s="1"/>
  <c r="G918144" i="3"/>
  <c r="H918144" i="3" s="1"/>
  <c r="G918145" i="3"/>
  <c r="H918145" i="3" s="1"/>
  <c r="G918146" i="3"/>
  <c r="H918146" i="3" s="1"/>
  <c r="G918147" i="3"/>
  <c r="H918147" i="3" s="1"/>
  <c r="G918148" i="3"/>
  <c r="H918148" i="3" s="1"/>
  <c r="G918149" i="3"/>
  <c r="H918149" i="3" s="1"/>
  <c r="G918150" i="3"/>
  <c r="H918150" i="3" s="1"/>
  <c r="G918151" i="3"/>
  <c r="H918151" i="3" s="1"/>
  <c r="G918152" i="3"/>
  <c r="H918152" i="3" s="1"/>
  <c r="G918153" i="3"/>
  <c r="H918153" i="3" s="1"/>
  <c r="G918154" i="3"/>
  <c r="H918154" i="3" s="1"/>
  <c r="G918155" i="3"/>
  <c r="H918155" i="3" s="1"/>
  <c r="G918156" i="3"/>
  <c r="H918156" i="3" s="1"/>
  <c r="G918157" i="3"/>
  <c r="H918157" i="3" s="1"/>
  <c r="G918158" i="3"/>
  <c r="H918158" i="3" s="1"/>
  <c r="G918159" i="3"/>
  <c r="H918159" i="3" s="1"/>
  <c r="G918160" i="3"/>
  <c r="H918160" i="3" s="1"/>
  <c r="G918161" i="3"/>
  <c r="H918161" i="3" s="1"/>
  <c r="G918162" i="3"/>
  <c r="H918162" i="3" s="1"/>
  <c r="G918163" i="3"/>
  <c r="H918163" i="3" s="1"/>
  <c r="G918164" i="3"/>
  <c r="H918164" i="3" s="1"/>
  <c r="G918165" i="3"/>
  <c r="H918165" i="3" s="1"/>
  <c r="G918166" i="3"/>
  <c r="H918166" i="3" s="1"/>
  <c r="G918167" i="3"/>
  <c r="H918167" i="3" s="1"/>
  <c r="G918168" i="3"/>
  <c r="H918168" i="3" s="1"/>
  <c r="G918169" i="3"/>
  <c r="H918169" i="3" s="1"/>
  <c r="G918170" i="3"/>
  <c r="H918170" i="3" s="1"/>
  <c r="G918171" i="3"/>
  <c r="H918171" i="3" s="1"/>
  <c r="G918172" i="3"/>
  <c r="H918172" i="3" s="1"/>
  <c r="G918173" i="3"/>
  <c r="H918173" i="3" s="1"/>
  <c r="G918174" i="3"/>
  <c r="H918174" i="3" s="1"/>
  <c r="G918175" i="3"/>
  <c r="H918175" i="3" s="1"/>
  <c r="G918176" i="3"/>
  <c r="H918176" i="3" s="1"/>
  <c r="G918177" i="3"/>
  <c r="H918177" i="3" s="1"/>
  <c r="G918178" i="3"/>
  <c r="H918178" i="3" s="1"/>
  <c r="G918179" i="3"/>
  <c r="H918179" i="3" s="1"/>
  <c r="G918180" i="3"/>
  <c r="H918180" i="3" s="1"/>
  <c r="G918181" i="3"/>
  <c r="H918181" i="3" s="1"/>
  <c r="G918182" i="3"/>
  <c r="H918182" i="3" s="1"/>
  <c r="G918183" i="3"/>
  <c r="H918183" i="3" s="1"/>
  <c r="G918184" i="3"/>
  <c r="H918184" i="3" s="1"/>
  <c r="G918185" i="3"/>
  <c r="H918185" i="3" s="1"/>
  <c r="G918186" i="3"/>
  <c r="H918186" i="3" s="1"/>
  <c r="G918187" i="3"/>
  <c r="H918187" i="3" s="1"/>
  <c r="G918188" i="3"/>
  <c r="H918188" i="3" s="1"/>
  <c r="G918189" i="3"/>
  <c r="H918189" i="3" s="1"/>
  <c r="G918190" i="3"/>
  <c r="H918190" i="3" s="1"/>
  <c r="G918191" i="3"/>
  <c r="H918191" i="3" s="1"/>
  <c r="G918192" i="3"/>
  <c r="H918192" i="3" s="1"/>
  <c r="G918193" i="3"/>
  <c r="H918193" i="3" s="1"/>
  <c r="G918194" i="3"/>
  <c r="H918194" i="3" s="1"/>
  <c r="G918195" i="3"/>
  <c r="H918195" i="3" s="1"/>
  <c r="G918196" i="3"/>
  <c r="H918196" i="3" s="1"/>
  <c r="G918197" i="3"/>
  <c r="H918197" i="3" s="1"/>
  <c r="G918198" i="3"/>
  <c r="H918198" i="3" s="1"/>
  <c r="G918199" i="3"/>
  <c r="H918199" i="3" s="1"/>
  <c r="G918200" i="3"/>
  <c r="H918200" i="3" s="1"/>
  <c r="G918201" i="3"/>
  <c r="H918201" i="3" s="1"/>
  <c r="G918202" i="3"/>
  <c r="H918202" i="3" s="1"/>
  <c r="G918203" i="3"/>
  <c r="H918203" i="3" s="1"/>
  <c r="G918204" i="3"/>
  <c r="H918204" i="3" s="1"/>
  <c r="G918205" i="3"/>
  <c r="H918205" i="3" s="1"/>
  <c r="G918206" i="3"/>
  <c r="H918206" i="3" s="1"/>
  <c r="G918207" i="3"/>
  <c r="H918207" i="3" s="1"/>
  <c r="G918208" i="3"/>
  <c r="H918208" i="3" s="1"/>
  <c r="G918209" i="3"/>
  <c r="H918209" i="3" s="1"/>
  <c r="G918210" i="3"/>
  <c r="H918210" i="3" s="1"/>
  <c r="G918211" i="3"/>
  <c r="H918211" i="3" s="1"/>
  <c r="G918212" i="3"/>
  <c r="H918212" i="3" s="1"/>
  <c r="G918213" i="3"/>
  <c r="H918213" i="3" s="1"/>
  <c r="G918214" i="3"/>
  <c r="H918214" i="3" s="1"/>
  <c r="G918215" i="3"/>
  <c r="H918215" i="3" s="1"/>
  <c r="G918216" i="3"/>
  <c r="H918216" i="3" s="1"/>
  <c r="G918217" i="3"/>
  <c r="H918217" i="3" s="1"/>
  <c r="G918218" i="3"/>
  <c r="H918218" i="3" s="1"/>
  <c r="G918219" i="3"/>
  <c r="H918219" i="3" s="1"/>
  <c r="G918220" i="3"/>
  <c r="H918220" i="3" s="1"/>
  <c r="G918221" i="3"/>
  <c r="H918221" i="3" s="1"/>
  <c r="G918222" i="3"/>
  <c r="H918222" i="3" s="1"/>
  <c r="G918223" i="3"/>
  <c r="H918223" i="3" s="1"/>
  <c r="G918224" i="3"/>
  <c r="H918224" i="3" s="1"/>
  <c r="G918225" i="3"/>
  <c r="H918225" i="3" s="1"/>
  <c r="G918226" i="3"/>
  <c r="H918226" i="3" s="1"/>
  <c r="G918227" i="3"/>
  <c r="H918227" i="3" s="1"/>
  <c r="G918228" i="3"/>
  <c r="H918228" i="3" s="1"/>
  <c r="G918229" i="3"/>
  <c r="H918229" i="3" s="1"/>
  <c r="G918230" i="3"/>
  <c r="H918230" i="3" s="1"/>
  <c r="G918231" i="3"/>
  <c r="H918231" i="3" s="1"/>
  <c r="G918232" i="3"/>
  <c r="H918232" i="3" s="1"/>
  <c r="G918233" i="3"/>
  <c r="H918233" i="3" s="1"/>
  <c r="G918234" i="3"/>
  <c r="H918234" i="3" s="1"/>
  <c r="G918235" i="3"/>
  <c r="H918235" i="3" s="1"/>
  <c r="G918236" i="3"/>
  <c r="H918236" i="3" s="1"/>
  <c r="G918237" i="3"/>
  <c r="H918237" i="3" s="1"/>
  <c r="G918238" i="3"/>
  <c r="H918238" i="3" s="1"/>
  <c r="G918239" i="3"/>
  <c r="H918239" i="3" s="1"/>
  <c r="G918240" i="3"/>
  <c r="H918240" i="3" s="1"/>
  <c r="G918241" i="3"/>
  <c r="H918241" i="3" s="1"/>
  <c r="G918242" i="3"/>
  <c r="H918242" i="3" s="1"/>
  <c r="G918243" i="3"/>
  <c r="H918243" i="3" s="1"/>
  <c r="G918244" i="3"/>
  <c r="H918244" i="3" s="1"/>
  <c r="G918245" i="3"/>
  <c r="H918245" i="3" s="1"/>
  <c r="G918246" i="3"/>
  <c r="H918246" i="3" s="1"/>
  <c r="G918247" i="3"/>
  <c r="H918247" i="3" s="1"/>
  <c r="G918248" i="3"/>
  <c r="H918248" i="3" s="1"/>
  <c r="G918249" i="3"/>
  <c r="H918249" i="3" s="1"/>
  <c r="G918250" i="3"/>
  <c r="H918250" i="3" s="1"/>
  <c r="G918251" i="3"/>
  <c r="H918251" i="3" s="1"/>
  <c r="G918252" i="3"/>
  <c r="H918252" i="3" s="1"/>
  <c r="G918253" i="3"/>
  <c r="H918253" i="3" s="1"/>
  <c r="G918254" i="3"/>
  <c r="H918254" i="3" s="1"/>
  <c r="G918255" i="3"/>
  <c r="H918255" i="3" s="1"/>
  <c r="G918256" i="3"/>
  <c r="H918256" i="3" s="1"/>
  <c r="G918257" i="3"/>
  <c r="H918257" i="3" s="1"/>
  <c r="G918258" i="3"/>
  <c r="H918258" i="3" s="1"/>
  <c r="G918259" i="3"/>
  <c r="H918259" i="3" s="1"/>
  <c r="G918260" i="3"/>
  <c r="H918260" i="3" s="1"/>
  <c r="G918261" i="3"/>
  <c r="H918261" i="3" s="1"/>
  <c r="G918262" i="3"/>
  <c r="H918262" i="3" s="1"/>
  <c r="G918263" i="3"/>
  <c r="H918263" i="3" s="1"/>
  <c r="G918264" i="3"/>
  <c r="H918264" i="3" s="1"/>
  <c r="G918265" i="3"/>
  <c r="H918265" i="3" s="1"/>
  <c r="G918266" i="3"/>
  <c r="H918266" i="3" s="1"/>
  <c r="G918267" i="3"/>
  <c r="H918267" i="3" s="1"/>
  <c r="G918268" i="3"/>
  <c r="H918268" i="3" s="1"/>
  <c r="G918269" i="3"/>
  <c r="H918269" i="3" s="1"/>
  <c r="G918270" i="3"/>
  <c r="H918270" i="3" s="1"/>
  <c r="G918271" i="3"/>
  <c r="H918271" i="3" s="1"/>
  <c r="G918272" i="3"/>
  <c r="H918272" i="3" s="1"/>
  <c r="G918273" i="3"/>
  <c r="H918273" i="3" s="1"/>
  <c r="G918274" i="3"/>
  <c r="H918274" i="3" s="1"/>
  <c r="G918275" i="3"/>
  <c r="H918275" i="3" s="1"/>
  <c r="G918276" i="3"/>
  <c r="H918276" i="3" s="1"/>
  <c r="G918277" i="3"/>
  <c r="H918277" i="3" s="1"/>
  <c r="G918278" i="3"/>
  <c r="H918278" i="3" s="1"/>
  <c r="G918279" i="3"/>
  <c r="H918279" i="3" s="1"/>
  <c r="G918280" i="3"/>
  <c r="H918280" i="3" s="1"/>
  <c r="G918281" i="3"/>
  <c r="H918281" i="3" s="1"/>
  <c r="G918282" i="3"/>
  <c r="H918282" i="3" s="1"/>
  <c r="G918283" i="3"/>
  <c r="H918283" i="3" s="1"/>
  <c r="G918284" i="3"/>
  <c r="H918284" i="3" s="1"/>
  <c r="G918285" i="3"/>
  <c r="H918285" i="3" s="1"/>
  <c r="G918286" i="3"/>
  <c r="H918286" i="3" s="1"/>
  <c r="G918287" i="3"/>
  <c r="H918287" i="3" s="1"/>
  <c r="G918288" i="3"/>
  <c r="H918288" i="3" s="1"/>
  <c r="G918289" i="3"/>
  <c r="H918289" i="3" s="1"/>
  <c r="G918290" i="3"/>
  <c r="H918290" i="3" s="1"/>
  <c r="G918291" i="3"/>
  <c r="H918291" i="3" s="1"/>
  <c r="G918292" i="3"/>
  <c r="H918292" i="3" s="1"/>
  <c r="G918293" i="3"/>
  <c r="H918293" i="3" s="1"/>
  <c r="G918294" i="3"/>
  <c r="H918294" i="3" s="1"/>
  <c r="G918295" i="3"/>
  <c r="H918295" i="3" s="1"/>
  <c r="G918296" i="3"/>
  <c r="H918296" i="3" s="1"/>
  <c r="G918297" i="3"/>
  <c r="H918297" i="3" s="1"/>
  <c r="G918298" i="3"/>
  <c r="H918298" i="3" s="1"/>
  <c r="G918299" i="3"/>
  <c r="H918299" i="3" s="1"/>
  <c r="G918300" i="3"/>
  <c r="H918300" i="3" s="1"/>
  <c r="G918301" i="3"/>
  <c r="H918301" i="3" s="1"/>
  <c r="G918302" i="3"/>
  <c r="H918302" i="3" s="1"/>
  <c r="G918303" i="3"/>
  <c r="H918303" i="3" s="1"/>
  <c r="G918304" i="3"/>
  <c r="H918304" i="3" s="1"/>
  <c r="G918305" i="3"/>
  <c r="H918305" i="3" s="1"/>
  <c r="G918306" i="3"/>
  <c r="H918306" i="3" s="1"/>
  <c r="G918307" i="3"/>
  <c r="H918307" i="3" s="1"/>
  <c r="G918308" i="3"/>
  <c r="H918308" i="3" s="1"/>
  <c r="G918309" i="3"/>
  <c r="H918309" i="3" s="1"/>
  <c r="G918310" i="3"/>
  <c r="H918310" i="3" s="1"/>
  <c r="G918311" i="3"/>
  <c r="H918311" i="3" s="1"/>
  <c r="G918312" i="3"/>
  <c r="H918312" i="3" s="1"/>
  <c r="G918313" i="3"/>
  <c r="H918313" i="3" s="1"/>
  <c r="G918314" i="3"/>
  <c r="H918314" i="3" s="1"/>
  <c r="G918315" i="3"/>
  <c r="H918315" i="3" s="1"/>
  <c r="G918316" i="3"/>
  <c r="H918316" i="3" s="1"/>
  <c r="G918317" i="3"/>
  <c r="H918317" i="3" s="1"/>
  <c r="G918318" i="3"/>
  <c r="H918318" i="3" s="1"/>
  <c r="G918319" i="3"/>
  <c r="H918319" i="3" s="1"/>
  <c r="G918320" i="3"/>
  <c r="H918320" i="3" s="1"/>
  <c r="G918321" i="3"/>
  <c r="H918321" i="3" s="1"/>
  <c r="G918322" i="3"/>
  <c r="H918322" i="3" s="1"/>
  <c r="G918323" i="3"/>
  <c r="H918323" i="3" s="1"/>
  <c r="G918324" i="3"/>
  <c r="H918324" i="3" s="1"/>
  <c r="G918325" i="3"/>
  <c r="H918325" i="3" s="1"/>
  <c r="G918326" i="3"/>
  <c r="H918326" i="3" s="1"/>
  <c r="G918327" i="3"/>
  <c r="H918327" i="3" s="1"/>
  <c r="G918328" i="3"/>
  <c r="H918328" i="3" s="1"/>
  <c r="G918329" i="3"/>
  <c r="H918329" i="3" s="1"/>
  <c r="G918330" i="3"/>
  <c r="H918330" i="3" s="1"/>
  <c r="G918331" i="3"/>
  <c r="H918331" i="3" s="1"/>
  <c r="G918332" i="3"/>
  <c r="H918332" i="3" s="1"/>
  <c r="G918333" i="3"/>
  <c r="H918333" i="3" s="1"/>
  <c r="G918334" i="3"/>
  <c r="H918334" i="3" s="1"/>
  <c r="G918335" i="3"/>
  <c r="H918335" i="3" s="1"/>
  <c r="G918336" i="3"/>
  <c r="H918336" i="3" s="1"/>
  <c r="G918337" i="3"/>
  <c r="H918337" i="3" s="1"/>
  <c r="G918338" i="3"/>
  <c r="H918338" i="3" s="1"/>
  <c r="G918339" i="3"/>
  <c r="H918339" i="3" s="1"/>
  <c r="G918340" i="3"/>
  <c r="H918340" i="3" s="1"/>
  <c r="G918341" i="3"/>
  <c r="H918341" i="3" s="1"/>
  <c r="G918342" i="3"/>
  <c r="H918342" i="3" s="1"/>
  <c r="G918343" i="3"/>
  <c r="H918343" i="3" s="1"/>
  <c r="G918344" i="3"/>
  <c r="H918344" i="3" s="1"/>
  <c r="G918345" i="3"/>
  <c r="H918345" i="3" s="1"/>
  <c r="G918346" i="3"/>
  <c r="H918346" i="3" s="1"/>
  <c r="G918347" i="3"/>
  <c r="H918347" i="3" s="1"/>
  <c r="G918348" i="3"/>
  <c r="H918348" i="3" s="1"/>
  <c r="G918349" i="3"/>
  <c r="H918349" i="3" s="1"/>
  <c r="G918350" i="3"/>
  <c r="H918350" i="3" s="1"/>
  <c r="G918351" i="3"/>
  <c r="H918351" i="3" s="1"/>
  <c r="G918352" i="3"/>
  <c r="H918352" i="3" s="1"/>
  <c r="G918353" i="3"/>
  <c r="H918353" i="3" s="1"/>
  <c r="G918354" i="3"/>
  <c r="H918354" i="3" s="1"/>
  <c r="G918355" i="3"/>
  <c r="H918355" i="3" s="1"/>
  <c r="G918356" i="3"/>
  <c r="H918356" i="3" s="1"/>
  <c r="G918357" i="3"/>
  <c r="H918357" i="3" s="1"/>
  <c r="G918358" i="3"/>
  <c r="H918358" i="3" s="1"/>
  <c r="G918359" i="3"/>
  <c r="H918359" i="3" s="1"/>
  <c r="G918360" i="3"/>
  <c r="H918360" i="3" s="1"/>
  <c r="G918361" i="3"/>
  <c r="H918361" i="3" s="1"/>
  <c r="G918362" i="3"/>
  <c r="H918362" i="3" s="1"/>
  <c r="G918363" i="3"/>
  <c r="H918363" i="3" s="1"/>
  <c r="G918364" i="3"/>
  <c r="H918364" i="3" s="1"/>
  <c r="G918365" i="3"/>
  <c r="H918365" i="3" s="1"/>
  <c r="G918366" i="3"/>
  <c r="H918366" i="3" s="1"/>
  <c r="G918367" i="3"/>
  <c r="H918367" i="3" s="1"/>
  <c r="G918368" i="3"/>
  <c r="H918368" i="3" s="1"/>
  <c r="G918369" i="3"/>
  <c r="H918369" i="3" s="1"/>
  <c r="G918370" i="3"/>
  <c r="H918370" i="3" s="1"/>
  <c r="G918371" i="3"/>
  <c r="H918371" i="3" s="1"/>
  <c r="G918372" i="3"/>
  <c r="H918372" i="3" s="1"/>
  <c r="G918373" i="3"/>
  <c r="H918373" i="3" s="1"/>
  <c r="G918374" i="3"/>
  <c r="H918374" i="3" s="1"/>
  <c r="G918375" i="3"/>
  <c r="H918375" i="3" s="1"/>
  <c r="G918376" i="3"/>
  <c r="H918376" i="3" s="1"/>
  <c r="G918377" i="3"/>
  <c r="H918377" i="3" s="1"/>
  <c r="G918378" i="3"/>
  <c r="H918378" i="3" s="1"/>
  <c r="G918379" i="3"/>
  <c r="H918379" i="3" s="1"/>
  <c r="G918380" i="3"/>
  <c r="H918380" i="3" s="1"/>
  <c r="G918381" i="3"/>
  <c r="H918381" i="3" s="1"/>
  <c r="G918382" i="3"/>
  <c r="H918382" i="3" s="1"/>
  <c r="G918383" i="3"/>
  <c r="H918383" i="3" s="1"/>
  <c r="G918384" i="3"/>
  <c r="H918384" i="3" s="1"/>
  <c r="G918385" i="3"/>
  <c r="H918385" i="3" s="1"/>
  <c r="G918386" i="3"/>
  <c r="H918386" i="3" s="1"/>
  <c r="G918387" i="3"/>
  <c r="H918387" i="3" s="1"/>
  <c r="G918388" i="3"/>
  <c r="H918388" i="3" s="1"/>
  <c r="G918389" i="3"/>
  <c r="H918389" i="3" s="1"/>
  <c r="G918390" i="3"/>
  <c r="H918390" i="3" s="1"/>
  <c r="G918391" i="3"/>
  <c r="H918391" i="3" s="1"/>
  <c r="G918392" i="3"/>
  <c r="H918392" i="3" s="1"/>
  <c r="G918393" i="3"/>
  <c r="H918393" i="3" s="1"/>
  <c r="G918394" i="3"/>
  <c r="H918394" i="3" s="1"/>
  <c r="G918395" i="3"/>
  <c r="H918395" i="3" s="1"/>
  <c r="G918396" i="3"/>
  <c r="H918396" i="3" s="1"/>
  <c r="G918397" i="3"/>
  <c r="H918397" i="3" s="1"/>
  <c r="G918398" i="3"/>
  <c r="H918398" i="3" s="1"/>
  <c r="G918399" i="3"/>
  <c r="H918399" i="3" s="1"/>
  <c r="G918400" i="3"/>
  <c r="H918400" i="3" s="1"/>
  <c r="G918401" i="3"/>
  <c r="H918401" i="3" s="1"/>
  <c r="G918402" i="3"/>
  <c r="H918402" i="3" s="1"/>
  <c r="G918403" i="3"/>
  <c r="H918403" i="3" s="1"/>
  <c r="G918404" i="3"/>
  <c r="H918404" i="3" s="1"/>
  <c r="G918405" i="3"/>
  <c r="H918405" i="3" s="1"/>
  <c r="G918406" i="3"/>
  <c r="H918406" i="3" s="1"/>
  <c r="G918407" i="3"/>
  <c r="H918407" i="3" s="1"/>
  <c r="G918408" i="3"/>
  <c r="H918408" i="3" s="1"/>
  <c r="G918409" i="3"/>
  <c r="H918409" i="3" s="1"/>
  <c r="G918410" i="3"/>
  <c r="H918410" i="3" s="1"/>
  <c r="G918411" i="3"/>
  <c r="H918411" i="3" s="1"/>
  <c r="G918412" i="3"/>
  <c r="H918412" i="3" s="1"/>
  <c r="G918413" i="3"/>
  <c r="H918413" i="3" s="1"/>
  <c r="G918414" i="3"/>
  <c r="H918414" i="3" s="1"/>
  <c r="G918415" i="3"/>
  <c r="H918415" i="3" s="1"/>
  <c r="G918416" i="3"/>
  <c r="H918416" i="3" s="1"/>
  <c r="G918417" i="3"/>
  <c r="H918417" i="3" s="1"/>
  <c r="G918418" i="3"/>
  <c r="H918418" i="3" s="1"/>
  <c r="G918419" i="3"/>
  <c r="H918419" i="3" s="1"/>
  <c r="G918420" i="3"/>
  <c r="H918420" i="3" s="1"/>
  <c r="G918421" i="3"/>
  <c r="H918421" i="3" s="1"/>
  <c r="G918422" i="3"/>
  <c r="H918422" i="3" s="1"/>
  <c r="G918423" i="3"/>
  <c r="H918423" i="3" s="1"/>
  <c r="G918424" i="3"/>
  <c r="H918424" i="3" s="1"/>
  <c r="G918425" i="3"/>
  <c r="H918425" i="3" s="1"/>
  <c r="G918426" i="3"/>
  <c r="H918426" i="3" s="1"/>
  <c r="G918427" i="3"/>
  <c r="H918427" i="3" s="1"/>
  <c r="G918428" i="3"/>
  <c r="H918428" i="3" s="1"/>
  <c r="G918429" i="3"/>
  <c r="H918429" i="3" s="1"/>
  <c r="G918430" i="3"/>
  <c r="H918430" i="3" s="1"/>
  <c r="G918431" i="3"/>
  <c r="H918431" i="3" s="1"/>
  <c r="G918432" i="3"/>
  <c r="H918432" i="3" s="1"/>
  <c r="G918433" i="3"/>
  <c r="H918433" i="3" s="1"/>
  <c r="G918434" i="3"/>
  <c r="H918434" i="3" s="1"/>
  <c r="G918435" i="3"/>
  <c r="H918435" i="3" s="1"/>
  <c r="G918436" i="3"/>
  <c r="H918436" i="3" s="1"/>
  <c r="G918437" i="3"/>
  <c r="H918437" i="3" s="1"/>
  <c r="G918438" i="3"/>
  <c r="H918438" i="3" s="1"/>
  <c r="G918439" i="3"/>
  <c r="H918439" i="3" s="1"/>
  <c r="G918440" i="3"/>
  <c r="H918440" i="3" s="1"/>
  <c r="G918441" i="3"/>
  <c r="H918441" i="3" s="1"/>
  <c r="G918442" i="3"/>
  <c r="H918442" i="3" s="1"/>
  <c r="G918443" i="3"/>
  <c r="H918443" i="3" s="1"/>
  <c r="G918444" i="3"/>
  <c r="H918444" i="3" s="1"/>
  <c r="G918445" i="3"/>
  <c r="H918445" i="3" s="1"/>
  <c r="G918446" i="3"/>
  <c r="H918446" i="3" s="1"/>
  <c r="G918447" i="3"/>
  <c r="H918447" i="3" s="1"/>
  <c r="G918448" i="3"/>
  <c r="H918448" i="3" s="1"/>
  <c r="G918449" i="3"/>
  <c r="H918449" i="3" s="1"/>
  <c r="G918450" i="3"/>
  <c r="H918450" i="3" s="1"/>
  <c r="G918451" i="3"/>
  <c r="H918451" i="3" s="1"/>
  <c r="G918452" i="3"/>
  <c r="H918452" i="3" s="1"/>
  <c r="G918453" i="3"/>
  <c r="H918453" i="3" s="1"/>
  <c r="G918454" i="3"/>
  <c r="H918454" i="3" s="1"/>
  <c r="G918455" i="3"/>
  <c r="H918455" i="3" s="1"/>
  <c r="G918456" i="3"/>
  <c r="H918456" i="3" s="1"/>
  <c r="G918457" i="3"/>
  <c r="H918457" i="3" s="1"/>
  <c r="G918458" i="3"/>
  <c r="H918458" i="3" s="1"/>
  <c r="G918459" i="3"/>
  <c r="H918459" i="3" s="1"/>
  <c r="G918460" i="3"/>
  <c r="H918460" i="3" s="1"/>
  <c r="G918461" i="3"/>
  <c r="H918461" i="3" s="1"/>
  <c r="G918462" i="3"/>
  <c r="H918462" i="3" s="1"/>
  <c r="G918463" i="3"/>
  <c r="H918463" i="3" s="1"/>
  <c r="G918464" i="3"/>
  <c r="H918464" i="3" s="1"/>
  <c r="G918465" i="3"/>
  <c r="H918465" i="3" s="1"/>
  <c r="G918466" i="3"/>
  <c r="H918466" i="3" s="1"/>
  <c r="G918467" i="3"/>
  <c r="H918467" i="3" s="1"/>
  <c r="G918468" i="3"/>
  <c r="H918468" i="3" s="1"/>
  <c r="G918469" i="3"/>
  <c r="H918469" i="3" s="1"/>
  <c r="G918470" i="3"/>
  <c r="H918470" i="3" s="1"/>
  <c r="G918471" i="3"/>
  <c r="H918471" i="3" s="1"/>
  <c r="G918472" i="3"/>
  <c r="H918472" i="3" s="1"/>
  <c r="G918473" i="3"/>
  <c r="H918473" i="3" s="1"/>
  <c r="G918474" i="3"/>
  <c r="H918474" i="3" s="1"/>
  <c r="G918475" i="3"/>
  <c r="H918475" i="3" s="1"/>
  <c r="G918476" i="3"/>
  <c r="H918476" i="3" s="1"/>
  <c r="G918477" i="3"/>
  <c r="H918477" i="3" s="1"/>
  <c r="G918478" i="3"/>
  <c r="H918478" i="3" s="1"/>
  <c r="G918479" i="3"/>
  <c r="H918479" i="3" s="1"/>
  <c r="G918480" i="3"/>
  <c r="H918480" i="3" s="1"/>
  <c r="G918481" i="3"/>
  <c r="H918481" i="3" s="1"/>
  <c r="G918482" i="3"/>
  <c r="H918482" i="3" s="1"/>
  <c r="G918483" i="3"/>
  <c r="H918483" i="3" s="1"/>
  <c r="G918484" i="3"/>
  <c r="H918484" i="3" s="1"/>
  <c r="G918485" i="3"/>
  <c r="H918485" i="3" s="1"/>
  <c r="G918486" i="3"/>
  <c r="H918486" i="3" s="1"/>
  <c r="G918487" i="3"/>
  <c r="H918487" i="3" s="1"/>
  <c r="G918488" i="3"/>
  <c r="H918488" i="3" s="1"/>
  <c r="G918489" i="3"/>
  <c r="H918489" i="3" s="1"/>
  <c r="G918490" i="3"/>
  <c r="H918490" i="3" s="1"/>
  <c r="G918491" i="3"/>
  <c r="H918491" i="3" s="1"/>
  <c r="G918492" i="3"/>
  <c r="H918492" i="3" s="1"/>
  <c r="G918493" i="3"/>
  <c r="H918493" i="3" s="1"/>
  <c r="G918494" i="3"/>
  <c r="H918494" i="3" s="1"/>
  <c r="G918495" i="3"/>
  <c r="H918495" i="3" s="1"/>
  <c r="G918496" i="3"/>
  <c r="H918496" i="3" s="1"/>
  <c r="G918497" i="3"/>
  <c r="H918497" i="3" s="1"/>
  <c r="G918498" i="3"/>
  <c r="H918498" i="3" s="1"/>
  <c r="G918499" i="3"/>
  <c r="H918499" i="3" s="1"/>
  <c r="G918500" i="3"/>
  <c r="H918500" i="3" s="1"/>
  <c r="G918501" i="3"/>
  <c r="H918501" i="3" s="1"/>
  <c r="G918502" i="3"/>
  <c r="H918502" i="3" s="1"/>
  <c r="G918503" i="3"/>
  <c r="H918503" i="3" s="1"/>
  <c r="G918504" i="3"/>
  <c r="H918504" i="3" s="1"/>
  <c r="G918505" i="3"/>
  <c r="H918505" i="3" s="1"/>
  <c r="G918506" i="3"/>
  <c r="H918506" i="3" s="1"/>
  <c r="G918507" i="3"/>
  <c r="H918507" i="3" s="1"/>
  <c r="G918508" i="3"/>
  <c r="H918508" i="3" s="1"/>
  <c r="G918509" i="3"/>
  <c r="H918509" i="3" s="1"/>
  <c r="G918510" i="3"/>
  <c r="H918510" i="3" s="1"/>
  <c r="G918511" i="3"/>
  <c r="H918511" i="3" s="1"/>
  <c r="G918512" i="3"/>
  <c r="H918512" i="3" s="1"/>
  <c r="G918513" i="3"/>
  <c r="H918513" i="3" s="1"/>
  <c r="G918514" i="3"/>
  <c r="H918514" i="3" s="1"/>
  <c r="G918515" i="3"/>
  <c r="H918515" i="3" s="1"/>
  <c r="G918516" i="3"/>
  <c r="H918516" i="3" s="1"/>
  <c r="G918517" i="3"/>
  <c r="H918517" i="3" s="1"/>
  <c r="G918518" i="3"/>
  <c r="H918518" i="3" s="1"/>
  <c r="G918519" i="3"/>
  <c r="H918519" i="3" s="1"/>
  <c r="G918520" i="3"/>
  <c r="H918520" i="3" s="1"/>
  <c r="G918521" i="3"/>
  <c r="H918521" i="3" s="1"/>
  <c r="G918522" i="3"/>
  <c r="H918522" i="3" s="1"/>
  <c r="G918523" i="3"/>
  <c r="H918523" i="3" s="1"/>
  <c r="G918524" i="3"/>
  <c r="H918524" i="3" s="1"/>
  <c r="G918525" i="3"/>
  <c r="H918525" i="3" s="1"/>
  <c r="G918526" i="3"/>
  <c r="H918526" i="3" s="1"/>
  <c r="G918527" i="3"/>
  <c r="H918527" i="3" s="1"/>
  <c r="G918528" i="3"/>
  <c r="H918528" i="3" s="1"/>
  <c r="G918529" i="3"/>
  <c r="H918529" i="3" s="1"/>
  <c r="G918530" i="3"/>
  <c r="H918530" i="3" s="1"/>
  <c r="G918531" i="3"/>
  <c r="H918531" i="3" s="1"/>
  <c r="G918532" i="3"/>
  <c r="H918532" i="3" s="1"/>
  <c r="G918533" i="3"/>
  <c r="H918533" i="3" s="1"/>
  <c r="G918534" i="3"/>
  <c r="H918534" i="3" s="1"/>
  <c r="G918535" i="3"/>
  <c r="H918535" i="3" s="1"/>
  <c r="G918536" i="3"/>
  <c r="H918536" i="3" s="1"/>
  <c r="G918537" i="3"/>
  <c r="H918537" i="3" s="1"/>
  <c r="G918538" i="3"/>
  <c r="H918538" i="3" s="1"/>
  <c r="G918539" i="3"/>
  <c r="H918539" i="3" s="1"/>
  <c r="G918540" i="3"/>
  <c r="H918540" i="3" s="1"/>
  <c r="G918541" i="3"/>
  <c r="H918541" i="3" s="1"/>
  <c r="G918542" i="3"/>
  <c r="H918542" i="3" s="1"/>
  <c r="G918543" i="3"/>
  <c r="H918543" i="3" s="1"/>
  <c r="G918544" i="3"/>
  <c r="H918544" i="3" s="1"/>
  <c r="G918545" i="3"/>
  <c r="H918545" i="3" s="1"/>
  <c r="G918546" i="3"/>
  <c r="H918546" i="3" s="1"/>
  <c r="G918547" i="3"/>
  <c r="H918547" i="3" s="1"/>
  <c r="G918548" i="3"/>
  <c r="H918548" i="3" s="1"/>
  <c r="G918549" i="3"/>
  <c r="H918549" i="3" s="1"/>
  <c r="G918550" i="3"/>
  <c r="H918550" i="3" s="1"/>
  <c r="G918551" i="3"/>
  <c r="H918551" i="3" s="1"/>
  <c r="G918552" i="3"/>
  <c r="H918552" i="3" s="1"/>
  <c r="G918553" i="3"/>
  <c r="H918553" i="3" s="1"/>
  <c r="G918554" i="3"/>
  <c r="H918554" i="3" s="1"/>
  <c r="G918555" i="3"/>
  <c r="H918555" i="3" s="1"/>
  <c r="G918556" i="3"/>
  <c r="H918556" i="3" s="1"/>
  <c r="G918557" i="3"/>
  <c r="H918557" i="3" s="1"/>
  <c r="G918558" i="3"/>
  <c r="H918558" i="3" s="1"/>
  <c r="G918559" i="3"/>
  <c r="H918559" i="3" s="1"/>
  <c r="G918560" i="3"/>
  <c r="H918560" i="3" s="1"/>
  <c r="G918561" i="3"/>
  <c r="H918561" i="3" s="1"/>
  <c r="G918562" i="3"/>
  <c r="H918562" i="3" s="1"/>
  <c r="G918563" i="3"/>
  <c r="H918563" i="3" s="1"/>
  <c r="G918564" i="3"/>
  <c r="H918564" i="3" s="1"/>
  <c r="G918565" i="3"/>
  <c r="H918565" i="3" s="1"/>
  <c r="G918566" i="3"/>
  <c r="H918566" i="3" s="1"/>
  <c r="G918567" i="3"/>
  <c r="H918567" i="3" s="1"/>
  <c r="G918568" i="3"/>
  <c r="H918568" i="3" s="1"/>
  <c r="G918569" i="3"/>
  <c r="H918569" i="3" s="1"/>
  <c r="G918570" i="3"/>
  <c r="H918570" i="3" s="1"/>
  <c r="G918571" i="3"/>
  <c r="H918571" i="3" s="1"/>
  <c r="G918572" i="3"/>
  <c r="H918572" i="3" s="1"/>
  <c r="G918573" i="3"/>
  <c r="H918573" i="3" s="1"/>
  <c r="G918574" i="3"/>
  <c r="H918574" i="3" s="1"/>
  <c r="G918575" i="3"/>
  <c r="H918575" i="3" s="1"/>
  <c r="G918576" i="3"/>
  <c r="H918576" i="3" s="1"/>
  <c r="G918577" i="3"/>
  <c r="H918577" i="3" s="1"/>
  <c r="G918578" i="3"/>
  <c r="H918578" i="3" s="1"/>
  <c r="G918579" i="3"/>
  <c r="H918579" i="3" s="1"/>
  <c r="G918580" i="3"/>
  <c r="H918580" i="3" s="1"/>
  <c r="G918581" i="3"/>
  <c r="H918581" i="3" s="1"/>
  <c r="G918582" i="3"/>
  <c r="H918582" i="3" s="1"/>
  <c r="G918583" i="3"/>
  <c r="H918583" i="3" s="1"/>
  <c r="G918584" i="3"/>
  <c r="H918584" i="3" s="1"/>
  <c r="G918585" i="3"/>
  <c r="H918585" i="3" s="1"/>
  <c r="G918586" i="3"/>
  <c r="H918586" i="3" s="1"/>
  <c r="G918587" i="3"/>
  <c r="H918587" i="3" s="1"/>
  <c r="G918588" i="3"/>
  <c r="H918588" i="3" s="1"/>
  <c r="G918589" i="3"/>
  <c r="H918589" i="3" s="1"/>
  <c r="G918590" i="3"/>
  <c r="H918590" i="3" s="1"/>
  <c r="G918591" i="3"/>
  <c r="H918591" i="3" s="1"/>
  <c r="G918592" i="3"/>
  <c r="H918592" i="3" s="1"/>
  <c r="G918593" i="3"/>
  <c r="H918593" i="3" s="1"/>
  <c r="G918594" i="3"/>
  <c r="H918594" i="3" s="1"/>
  <c r="G918595" i="3"/>
  <c r="H918595" i="3" s="1"/>
  <c r="G918596" i="3"/>
  <c r="H918596" i="3" s="1"/>
  <c r="G918597" i="3"/>
  <c r="H918597" i="3" s="1"/>
  <c r="G918598" i="3"/>
  <c r="H918598" i="3" s="1"/>
  <c r="G918599" i="3"/>
  <c r="H918599" i="3" s="1"/>
  <c r="G918600" i="3"/>
  <c r="H918600" i="3" s="1"/>
  <c r="G918601" i="3"/>
  <c r="H918601" i="3" s="1"/>
  <c r="G918602" i="3"/>
  <c r="H918602" i="3" s="1"/>
  <c r="G918603" i="3"/>
  <c r="H918603" i="3" s="1"/>
  <c r="G918604" i="3"/>
  <c r="H918604" i="3" s="1"/>
  <c r="G918605" i="3"/>
  <c r="H918605" i="3" s="1"/>
  <c r="G918606" i="3"/>
  <c r="H918606" i="3" s="1"/>
  <c r="G918607" i="3"/>
  <c r="H918607" i="3" s="1"/>
  <c r="G918608" i="3"/>
  <c r="H918608" i="3" s="1"/>
  <c r="G918609" i="3"/>
  <c r="H918609" i="3" s="1"/>
  <c r="G918610" i="3"/>
  <c r="H918610" i="3" s="1"/>
  <c r="G918611" i="3"/>
  <c r="H918611" i="3" s="1"/>
  <c r="G918612" i="3"/>
  <c r="H918612" i="3" s="1"/>
  <c r="G918613" i="3"/>
  <c r="H918613" i="3" s="1"/>
  <c r="G918614" i="3"/>
  <c r="H918614" i="3" s="1"/>
  <c r="G918615" i="3"/>
  <c r="H918615" i="3" s="1"/>
  <c r="G918616" i="3"/>
  <c r="H918616" i="3" s="1"/>
  <c r="G918617" i="3"/>
  <c r="H918617" i="3" s="1"/>
  <c r="G918618" i="3"/>
  <c r="H918618" i="3" s="1"/>
  <c r="G918619" i="3"/>
  <c r="H918619" i="3" s="1"/>
  <c r="G918620" i="3"/>
  <c r="H918620" i="3" s="1"/>
  <c r="G918621" i="3"/>
  <c r="H918621" i="3" s="1"/>
  <c r="G918622" i="3"/>
  <c r="H918622" i="3" s="1"/>
  <c r="G918623" i="3"/>
  <c r="H918623" i="3" s="1"/>
  <c r="G918624" i="3"/>
  <c r="H918624" i="3" s="1"/>
  <c r="G918625" i="3"/>
  <c r="H918625" i="3" s="1"/>
  <c r="G918626" i="3"/>
  <c r="H918626" i="3" s="1"/>
  <c r="G918627" i="3"/>
  <c r="H918627" i="3" s="1"/>
  <c r="G918628" i="3"/>
  <c r="H918628" i="3" s="1"/>
  <c r="G918629" i="3"/>
  <c r="H918629" i="3" s="1"/>
  <c r="G918630" i="3"/>
  <c r="H918630" i="3" s="1"/>
  <c r="G918631" i="3"/>
  <c r="H918631" i="3" s="1"/>
  <c r="G918632" i="3"/>
  <c r="H918632" i="3" s="1"/>
  <c r="G918633" i="3"/>
  <c r="H918633" i="3" s="1"/>
  <c r="G918634" i="3"/>
  <c r="H918634" i="3" s="1"/>
  <c r="G918635" i="3"/>
  <c r="H918635" i="3" s="1"/>
  <c r="G918636" i="3"/>
  <c r="H918636" i="3" s="1"/>
  <c r="G918637" i="3"/>
  <c r="H918637" i="3" s="1"/>
  <c r="G918638" i="3"/>
  <c r="H918638" i="3" s="1"/>
  <c r="G918639" i="3"/>
  <c r="H918639" i="3" s="1"/>
  <c r="G918640" i="3"/>
  <c r="H918640" i="3" s="1"/>
  <c r="G918641" i="3"/>
  <c r="H918641" i="3" s="1"/>
  <c r="G918642" i="3"/>
  <c r="H918642" i="3" s="1"/>
  <c r="G918643" i="3"/>
  <c r="H918643" i="3" s="1"/>
  <c r="G918644" i="3"/>
  <c r="H918644" i="3" s="1"/>
  <c r="G918645" i="3"/>
  <c r="H918645" i="3" s="1"/>
  <c r="G918646" i="3"/>
  <c r="H918646" i="3" s="1"/>
  <c r="G918647" i="3"/>
  <c r="H918647" i="3" s="1"/>
  <c r="G918648" i="3"/>
  <c r="H918648" i="3" s="1"/>
  <c r="G918649" i="3"/>
  <c r="H918649" i="3" s="1"/>
  <c r="G918650" i="3"/>
  <c r="H918650" i="3" s="1"/>
  <c r="G918651" i="3"/>
  <c r="H918651" i="3" s="1"/>
  <c r="G918652" i="3"/>
  <c r="H918652" i="3" s="1"/>
  <c r="G918653" i="3"/>
  <c r="H918653" i="3" s="1"/>
  <c r="G918654" i="3"/>
  <c r="H918654" i="3" s="1"/>
  <c r="G918655" i="3"/>
  <c r="H918655" i="3" s="1"/>
  <c r="G918656" i="3"/>
  <c r="H918656" i="3" s="1"/>
  <c r="G918657" i="3"/>
  <c r="H918657" i="3" s="1"/>
  <c r="G918658" i="3"/>
  <c r="H918658" i="3" s="1"/>
  <c r="G918659" i="3"/>
  <c r="H918659" i="3" s="1"/>
  <c r="G918660" i="3"/>
  <c r="H918660" i="3" s="1"/>
  <c r="G918661" i="3"/>
  <c r="H918661" i="3" s="1"/>
  <c r="G918662" i="3"/>
  <c r="H918662" i="3" s="1"/>
  <c r="G918663" i="3"/>
  <c r="H918663" i="3" s="1"/>
  <c r="G918664" i="3"/>
  <c r="H918664" i="3" s="1"/>
  <c r="G918665" i="3"/>
  <c r="H918665" i="3" s="1"/>
  <c r="G918666" i="3"/>
  <c r="H918666" i="3" s="1"/>
  <c r="G918667" i="3"/>
  <c r="H918667" i="3" s="1"/>
  <c r="G918668" i="3"/>
  <c r="H918668" i="3" s="1"/>
  <c r="G918669" i="3"/>
  <c r="H918669" i="3" s="1"/>
  <c r="G918670" i="3"/>
  <c r="H918670" i="3" s="1"/>
  <c r="G918671" i="3"/>
  <c r="H918671" i="3" s="1"/>
  <c r="G918672" i="3"/>
  <c r="H918672" i="3" s="1"/>
  <c r="G918673" i="3"/>
  <c r="H918673" i="3" s="1"/>
  <c r="G918674" i="3"/>
  <c r="H918674" i="3" s="1"/>
  <c r="G918675" i="3"/>
  <c r="H918675" i="3" s="1"/>
  <c r="G918676" i="3"/>
  <c r="H918676" i="3" s="1"/>
  <c r="G918677" i="3"/>
  <c r="H918677" i="3" s="1"/>
  <c r="G918678" i="3"/>
  <c r="H918678" i="3" s="1"/>
  <c r="G918679" i="3"/>
  <c r="H918679" i="3" s="1"/>
  <c r="G918680" i="3"/>
  <c r="H918680" i="3" s="1"/>
  <c r="G918681" i="3"/>
  <c r="H918681" i="3" s="1"/>
  <c r="G918682" i="3"/>
  <c r="H918682" i="3" s="1"/>
  <c r="G918683" i="3"/>
  <c r="H918683" i="3" s="1"/>
  <c r="G918684" i="3"/>
  <c r="H918684" i="3" s="1"/>
  <c r="G918685" i="3"/>
  <c r="H918685" i="3" s="1"/>
  <c r="G918686" i="3"/>
  <c r="H918686" i="3" s="1"/>
  <c r="G918687" i="3"/>
  <c r="H918687" i="3" s="1"/>
  <c r="G918688" i="3"/>
  <c r="H918688" i="3" s="1"/>
  <c r="G918689" i="3"/>
  <c r="H918689" i="3" s="1"/>
  <c r="G918690" i="3"/>
  <c r="H918690" i="3" s="1"/>
  <c r="G918691" i="3"/>
  <c r="H918691" i="3" s="1"/>
  <c r="G918692" i="3"/>
  <c r="H918692" i="3" s="1"/>
  <c r="G918693" i="3"/>
  <c r="H918693" i="3" s="1"/>
  <c r="G918694" i="3"/>
  <c r="H918694" i="3" s="1"/>
  <c r="G918695" i="3"/>
  <c r="H918695" i="3" s="1"/>
  <c r="G918696" i="3"/>
  <c r="H918696" i="3" s="1"/>
  <c r="G918697" i="3"/>
  <c r="H918697" i="3" s="1"/>
  <c r="G918698" i="3"/>
  <c r="H918698" i="3" s="1"/>
  <c r="G918699" i="3"/>
  <c r="H918699" i="3" s="1"/>
  <c r="G918700" i="3"/>
  <c r="H918700" i="3" s="1"/>
  <c r="G918701" i="3"/>
  <c r="H918701" i="3" s="1"/>
  <c r="G918702" i="3"/>
  <c r="H918702" i="3" s="1"/>
  <c r="G918703" i="3"/>
  <c r="H918703" i="3" s="1"/>
  <c r="G918704" i="3"/>
  <c r="H918704" i="3" s="1"/>
  <c r="G918705" i="3"/>
  <c r="H918705" i="3" s="1"/>
  <c r="G918706" i="3"/>
  <c r="H918706" i="3" s="1"/>
  <c r="G918707" i="3"/>
  <c r="H918707" i="3" s="1"/>
  <c r="G918708" i="3"/>
  <c r="H918708" i="3" s="1"/>
  <c r="G918709" i="3"/>
  <c r="H918709" i="3" s="1"/>
  <c r="G918710" i="3"/>
  <c r="H918710" i="3" s="1"/>
  <c r="G918711" i="3"/>
  <c r="H918711" i="3" s="1"/>
  <c r="G918712" i="3"/>
  <c r="H918712" i="3" s="1"/>
  <c r="G918713" i="3"/>
  <c r="H918713" i="3" s="1"/>
  <c r="G918714" i="3"/>
  <c r="H918714" i="3" s="1"/>
  <c r="G918715" i="3"/>
  <c r="H918715" i="3" s="1"/>
  <c r="G918716" i="3"/>
  <c r="H918716" i="3" s="1"/>
  <c r="G918717" i="3"/>
  <c r="H918717" i="3" s="1"/>
  <c r="G918718" i="3"/>
  <c r="H918718" i="3" s="1"/>
  <c r="G918719" i="3"/>
  <c r="H918719" i="3" s="1"/>
  <c r="G918720" i="3"/>
  <c r="H918720" i="3" s="1"/>
  <c r="G918721" i="3"/>
  <c r="H918721" i="3" s="1"/>
  <c r="G918722" i="3"/>
  <c r="H918722" i="3" s="1"/>
  <c r="G918723" i="3"/>
  <c r="H918723" i="3" s="1"/>
  <c r="G918724" i="3"/>
  <c r="H918724" i="3" s="1"/>
  <c r="G918725" i="3"/>
  <c r="H918725" i="3" s="1"/>
  <c r="G918726" i="3"/>
  <c r="H918726" i="3" s="1"/>
  <c r="G918727" i="3"/>
  <c r="H918727" i="3" s="1"/>
  <c r="G918728" i="3"/>
  <c r="H918728" i="3" s="1"/>
  <c r="G918729" i="3"/>
  <c r="H918729" i="3" s="1"/>
  <c r="G918730" i="3"/>
  <c r="H918730" i="3" s="1"/>
  <c r="G918731" i="3"/>
  <c r="H918731" i="3" s="1"/>
  <c r="G918732" i="3"/>
  <c r="H918732" i="3" s="1"/>
  <c r="G918733" i="3"/>
  <c r="H918733" i="3" s="1"/>
  <c r="G918734" i="3"/>
  <c r="H918734" i="3" s="1"/>
  <c r="G918735" i="3"/>
  <c r="H918735" i="3" s="1"/>
  <c r="G918736" i="3"/>
  <c r="H918736" i="3" s="1"/>
  <c r="G918737" i="3"/>
  <c r="H918737" i="3" s="1"/>
  <c r="G918738" i="3"/>
  <c r="H918738" i="3" s="1"/>
  <c r="G918739" i="3"/>
  <c r="H918739" i="3" s="1"/>
  <c r="G918740" i="3"/>
  <c r="H918740" i="3" s="1"/>
  <c r="G918741" i="3"/>
  <c r="H918741" i="3" s="1"/>
  <c r="G918742" i="3"/>
  <c r="H918742" i="3" s="1"/>
  <c r="G918743" i="3"/>
  <c r="H918743" i="3" s="1"/>
  <c r="G918744" i="3"/>
  <c r="H918744" i="3" s="1"/>
  <c r="G918745" i="3"/>
  <c r="H918745" i="3" s="1"/>
  <c r="G918746" i="3"/>
  <c r="H918746" i="3" s="1"/>
  <c r="G918747" i="3"/>
  <c r="H918747" i="3" s="1"/>
  <c r="G918748" i="3"/>
  <c r="H918748" i="3" s="1"/>
  <c r="G918749" i="3"/>
  <c r="H918749" i="3" s="1"/>
  <c r="G918750" i="3"/>
  <c r="H918750" i="3" s="1"/>
  <c r="G918751" i="3"/>
  <c r="H918751" i="3" s="1"/>
  <c r="G918752" i="3"/>
  <c r="H918752" i="3" s="1"/>
  <c r="G918753" i="3"/>
  <c r="H918753" i="3" s="1"/>
  <c r="G918754" i="3"/>
  <c r="H918754" i="3" s="1"/>
  <c r="G918755" i="3"/>
  <c r="H918755" i="3" s="1"/>
  <c r="G918756" i="3"/>
  <c r="H918756" i="3" s="1"/>
  <c r="G918757" i="3"/>
  <c r="H918757" i="3" s="1"/>
  <c r="G918758" i="3"/>
  <c r="H918758" i="3" s="1"/>
  <c r="G918759" i="3"/>
  <c r="H918759" i="3" s="1"/>
  <c r="G918760" i="3"/>
  <c r="H918760" i="3" s="1"/>
  <c r="G918761" i="3"/>
  <c r="H918761" i="3" s="1"/>
  <c r="G918762" i="3"/>
  <c r="H918762" i="3" s="1"/>
  <c r="G918763" i="3"/>
  <c r="H918763" i="3" s="1"/>
  <c r="G918764" i="3"/>
  <c r="H918764" i="3" s="1"/>
  <c r="G918765" i="3"/>
  <c r="H918765" i="3" s="1"/>
  <c r="G918766" i="3"/>
  <c r="H918766" i="3" s="1"/>
  <c r="G918767" i="3"/>
  <c r="H918767" i="3" s="1"/>
  <c r="G918768" i="3"/>
  <c r="H918768" i="3" s="1"/>
  <c r="G918769" i="3"/>
  <c r="H918769" i="3" s="1"/>
  <c r="G918770" i="3"/>
  <c r="H918770" i="3" s="1"/>
  <c r="G918771" i="3"/>
  <c r="H918771" i="3" s="1"/>
  <c r="G918772" i="3"/>
  <c r="H918772" i="3" s="1"/>
  <c r="G918773" i="3"/>
  <c r="H918773" i="3" s="1"/>
  <c r="G918774" i="3"/>
  <c r="H918774" i="3" s="1"/>
  <c r="G918775" i="3"/>
  <c r="H918775" i="3" s="1"/>
  <c r="G918776" i="3"/>
  <c r="H918776" i="3" s="1"/>
  <c r="G918777" i="3"/>
  <c r="H918777" i="3" s="1"/>
  <c r="G918778" i="3"/>
  <c r="H918778" i="3" s="1"/>
  <c r="G918779" i="3"/>
  <c r="H918779" i="3" s="1"/>
  <c r="G918780" i="3"/>
  <c r="H918780" i="3" s="1"/>
  <c r="G918781" i="3"/>
  <c r="H918781" i="3" s="1"/>
  <c r="G918782" i="3"/>
  <c r="H918782" i="3" s="1"/>
  <c r="G918783" i="3"/>
  <c r="H918783" i="3" s="1"/>
  <c r="G918784" i="3"/>
  <c r="H918784" i="3" s="1"/>
  <c r="G918785" i="3"/>
  <c r="H918785" i="3" s="1"/>
  <c r="G918786" i="3"/>
  <c r="H918786" i="3" s="1"/>
  <c r="G918787" i="3"/>
  <c r="H918787" i="3" s="1"/>
  <c r="G918788" i="3"/>
  <c r="H918788" i="3" s="1"/>
  <c r="G918789" i="3"/>
  <c r="H918789" i="3" s="1"/>
  <c r="G918790" i="3"/>
  <c r="H918790" i="3" s="1"/>
  <c r="G918791" i="3"/>
  <c r="H918791" i="3" s="1"/>
  <c r="G918792" i="3"/>
  <c r="H918792" i="3" s="1"/>
  <c r="G918793" i="3"/>
  <c r="H918793" i="3" s="1"/>
  <c r="G918794" i="3"/>
  <c r="H918794" i="3" s="1"/>
  <c r="G918795" i="3"/>
  <c r="H918795" i="3" s="1"/>
  <c r="G918796" i="3"/>
  <c r="H918796" i="3" s="1"/>
  <c r="G918797" i="3"/>
  <c r="H918797" i="3" s="1"/>
  <c r="G918798" i="3"/>
  <c r="H918798" i="3" s="1"/>
  <c r="G918799" i="3"/>
  <c r="H918799" i="3" s="1"/>
  <c r="G918800" i="3"/>
  <c r="H918800" i="3" s="1"/>
  <c r="G918801" i="3"/>
  <c r="H918801" i="3" s="1"/>
  <c r="G918802" i="3"/>
  <c r="H918802" i="3" s="1"/>
  <c r="G918803" i="3"/>
  <c r="H918803" i="3" s="1"/>
  <c r="G918804" i="3"/>
  <c r="H918804" i="3" s="1"/>
  <c r="G918805" i="3"/>
  <c r="H918805" i="3" s="1"/>
  <c r="G918806" i="3"/>
  <c r="H918806" i="3" s="1"/>
  <c r="G918807" i="3"/>
  <c r="H918807" i="3" s="1"/>
  <c r="G918808" i="3"/>
  <c r="H918808" i="3" s="1"/>
  <c r="G918809" i="3"/>
  <c r="H918809" i="3" s="1"/>
  <c r="G918810" i="3"/>
  <c r="H918810" i="3" s="1"/>
  <c r="G918811" i="3"/>
  <c r="H918811" i="3" s="1"/>
  <c r="G918812" i="3"/>
  <c r="H918812" i="3" s="1"/>
  <c r="G918813" i="3"/>
  <c r="H918813" i="3" s="1"/>
  <c r="G918814" i="3"/>
  <c r="H918814" i="3" s="1"/>
  <c r="G918815" i="3"/>
  <c r="H918815" i="3" s="1"/>
  <c r="G918816" i="3"/>
  <c r="H918816" i="3" s="1"/>
  <c r="G918817" i="3"/>
  <c r="H918817" i="3" s="1"/>
  <c r="G918818" i="3"/>
  <c r="H918818" i="3" s="1"/>
  <c r="G918819" i="3"/>
  <c r="H918819" i="3" s="1"/>
  <c r="G918820" i="3"/>
  <c r="H918820" i="3" s="1"/>
  <c r="G918821" i="3"/>
  <c r="H918821" i="3" s="1"/>
  <c r="G918822" i="3"/>
  <c r="H918822" i="3" s="1"/>
  <c r="G918823" i="3"/>
  <c r="H918823" i="3" s="1"/>
  <c r="G918824" i="3"/>
  <c r="H918824" i="3" s="1"/>
  <c r="G918825" i="3"/>
  <c r="H918825" i="3" s="1"/>
  <c r="G918826" i="3"/>
  <c r="H918826" i="3" s="1"/>
  <c r="G918827" i="3"/>
  <c r="H918827" i="3" s="1"/>
  <c r="G918828" i="3"/>
  <c r="H918828" i="3" s="1"/>
  <c r="G918829" i="3"/>
  <c r="H918829" i="3" s="1"/>
  <c r="G918830" i="3"/>
  <c r="H918830" i="3" s="1"/>
  <c r="G918831" i="3"/>
  <c r="H918831" i="3" s="1"/>
  <c r="G918832" i="3"/>
  <c r="H918832" i="3" s="1"/>
  <c r="G918833" i="3"/>
  <c r="H918833" i="3" s="1"/>
  <c r="G918834" i="3"/>
  <c r="H918834" i="3" s="1"/>
  <c r="G918835" i="3"/>
  <c r="H918835" i="3" s="1"/>
  <c r="G918836" i="3"/>
  <c r="H918836" i="3" s="1"/>
  <c r="G918837" i="3"/>
  <c r="H918837" i="3" s="1"/>
  <c r="G918838" i="3"/>
  <c r="H918838" i="3" s="1"/>
  <c r="G918839" i="3"/>
  <c r="H918839" i="3" s="1"/>
  <c r="G918840" i="3"/>
  <c r="H918840" i="3" s="1"/>
  <c r="G918841" i="3"/>
  <c r="H918841" i="3" s="1"/>
  <c r="G918842" i="3"/>
  <c r="H918842" i="3" s="1"/>
  <c r="G918843" i="3"/>
  <c r="H918843" i="3" s="1"/>
  <c r="G918844" i="3"/>
  <c r="H918844" i="3" s="1"/>
  <c r="G918845" i="3"/>
  <c r="H918845" i="3" s="1"/>
  <c r="G918846" i="3"/>
  <c r="H918846" i="3" s="1"/>
  <c r="G918847" i="3"/>
  <c r="H918847" i="3" s="1"/>
  <c r="G918848" i="3"/>
  <c r="H918848" i="3" s="1"/>
  <c r="G918849" i="3"/>
  <c r="H918849" i="3" s="1"/>
  <c r="G918850" i="3"/>
  <c r="H918850" i="3" s="1"/>
  <c r="G918851" i="3"/>
  <c r="H918851" i="3" s="1"/>
  <c r="G918852" i="3"/>
  <c r="H918852" i="3" s="1"/>
  <c r="G918853" i="3"/>
  <c r="H918853" i="3" s="1"/>
  <c r="G918854" i="3"/>
  <c r="H918854" i="3" s="1"/>
  <c r="G918855" i="3"/>
  <c r="H918855" i="3" s="1"/>
  <c r="G918856" i="3"/>
  <c r="H918856" i="3" s="1"/>
  <c r="G918857" i="3"/>
  <c r="H918857" i="3" s="1"/>
  <c r="G918858" i="3"/>
  <c r="H918858" i="3" s="1"/>
  <c r="G918859" i="3"/>
  <c r="H918859" i="3" s="1"/>
  <c r="G918860" i="3"/>
  <c r="H918860" i="3" s="1"/>
  <c r="G918861" i="3"/>
  <c r="H918861" i="3" s="1"/>
  <c r="G918862" i="3"/>
  <c r="H918862" i="3" s="1"/>
  <c r="G918863" i="3"/>
  <c r="H918863" i="3" s="1"/>
  <c r="G918864" i="3"/>
  <c r="H918864" i="3" s="1"/>
  <c r="G918865" i="3"/>
  <c r="H918865" i="3" s="1"/>
  <c r="G918866" i="3"/>
  <c r="H918866" i="3" s="1"/>
  <c r="G918867" i="3"/>
  <c r="H918867" i="3" s="1"/>
  <c r="G918868" i="3"/>
  <c r="H918868" i="3" s="1"/>
  <c r="G918869" i="3"/>
  <c r="H918869" i="3" s="1"/>
  <c r="G918870" i="3"/>
  <c r="H918870" i="3" s="1"/>
  <c r="G918871" i="3"/>
  <c r="H918871" i="3" s="1"/>
  <c r="G918872" i="3"/>
  <c r="H918872" i="3" s="1"/>
  <c r="G918873" i="3"/>
  <c r="H918873" i="3" s="1"/>
  <c r="G918874" i="3"/>
  <c r="H918874" i="3" s="1"/>
  <c r="G918875" i="3"/>
  <c r="H918875" i="3" s="1"/>
  <c r="G918876" i="3"/>
  <c r="H918876" i="3" s="1"/>
  <c r="G918877" i="3"/>
  <c r="H918877" i="3" s="1"/>
  <c r="G918878" i="3"/>
  <c r="H918878" i="3" s="1"/>
  <c r="G918879" i="3"/>
  <c r="H918879" i="3" s="1"/>
  <c r="G918880" i="3"/>
  <c r="H918880" i="3" s="1"/>
  <c r="G918881" i="3"/>
  <c r="H918881" i="3" s="1"/>
  <c r="G918882" i="3"/>
  <c r="H918882" i="3" s="1"/>
  <c r="G918883" i="3"/>
  <c r="H918883" i="3" s="1"/>
  <c r="G918884" i="3"/>
  <c r="H918884" i="3" s="1"/>
  <c r="G918885" i="3"/>
  <c r="H918885" i="3" s="1"/>
  <c r="G918886" i="3"/>
  <c r="H918886" i="3" s="1"/>
  <c r="G918887" i="3"/>
  <c r="H918887" i="3" s="1"/>
  <c r="G918888" i="3"/>
  <c r="H918888" i="3" s="1"/>
  <c r="G918889" i="3"/>
  <c r="H918889" i="3" s="1"/>
  <c r="G918890" i="3"/>
  <c r="H918890" i="3" s="1"/>
  <c r="G918891" i="3"/>
  <c r="H918891" i="3" s="1"/>
  <c r="G918892" i="3"/>
  <c r="H918892" i="3" s="1"/>
  <c r="G918893" i="3"/>
  <c r="H918893" i="3" s="1"/>
  <c r="G918894" i="3"/>
  <c r="H918894" i="3" s="1"/>
  <c r="G918895" i="3"/>
  <c r="H918895" i="3" s="1"/>
  <c r="G918896" i="3"/>
  <c r="H918896" i="3" s="1"/>
  <c r="G918897" i="3"/>
  <c r="H918897" i="3" s="1"/>
  <c r="G918898" i="3"/>
  <c r="H918898" i="3" s="1"/>
  <c r="G918899" i="3"/>
  <c r="H918899" i="3" s="1"/>
  <c r="G918900" i="3"/>
  <c r="H918900" i="3" s="1"/>
  <c r="G918901" i="3"/>
  <c r="H918901" i="3" s="1"/>
  <c r="G918902" i="3"/>
  <c r="H918902" i="3" s="1"/>
  <c r="G918903" i="3"/>
  <c r="H918903" i="3" s="1"/>
  <c r="G918904" i="3"/>
  <c r="H918904" i="3" s="1"/>
  <c r="G918905" i="3"/>
  <c r="H918905" i="3" s="1"/>
  <c r="G918906" i="3"/>
  <c r="H918906" i="3" s="1"/>
  <c r="G918907" i="3"/>
  <c r="H918907" i="3" s="1"/>
  <c r="G918908" i="3"/>
  <c r="H918908" i="3" s="1"/>
  <c r="G918909" i="3"/>
  <c r="H918909" i="3" s="1"/>
  <c r="G918910" i="3"/>
  <c r="H918910" i="3" s="1"/>
  <c r="G918911" i="3"/>
  <c r="H918911" i="3" s="1"/>
  <c r="G918912" i="3"/>
  <c r="H918912" i="3" s="1"/>
  <c r="G918913" i="3"/>
  <c r="H918913" i="3" s="1"/>
  <c r="G918914" i="3"/>
  <c r="H918914" i="3" s="1"/>
  <c r="G918915" i="3"/>
  <c r="H918915" i="3" s="1"/>
  <c r="G918916" i="3"/>
  <c r="H918916" i="3" s="1"/>
  <c r="G918917" i="3"/>
  <c r="H918917" i="3" s="1"/>
  <c r="G918918" i="3"/>
  <c r="H918918" i="3" s="1"/>
  <c r="G918919" i="3"/>
  <c r="H918919" i="3" s="1"/>
  <c r="G918920" i="3"/>
  <c r="H918920" i="3" s="1"/>
  <c r="G918921" i="3"/>
  <c r="H918921" i="3" s="1"/>
  <c r="G918922" i="3"/>
  <c r="H918922" i="3" s="1"/>
  <c r="G918923" i="3"/>
  <c r="H918923" i="3" s="1"/>
  <c r="G918924" i="3"/>
  <c r="H918924" i="3" s="1"/>
  <c r="G918925" i="3"/>
  <c r="H918925" i="3" s="1"/>
  <c r="G918926" i="3"/>
  <c r="H918926" i="3" s="1"/>
  <c r="G918927" i="3"/>
  <c r="H918927" i="3" s="1"/>
  <c r="G918928" i="3"/>
  <c r="H918928" i="3" s="1"/>
  <c r="G918929" i="3"/>
  <c r="H918929" i="3" s="1"/>
  <c r="G918930" i="3"/>
  <c r="H918930" i="3" s="1"/>
  <c r="G918931" i="3"/>
  <c r="H918931" i="3" s="1"/>
  <c r="G918932" i="3"/>
  <c r="H918932" i="3" s="1"/>
  <c r="G918933" i="3"/>
  <c r="H918933" i="3" s="1"/>
  <c r="G918934" i="3"/>
  <c r="H918934" i="3" s="1"/>
  <c r="G918935" i="3"/>
  <c r="H918935" i="3" s="1"/>
  <c r="G918936" i="3"/>
  <c r="H918936" i="3" s="1"/>
  <c r="G918937" i="3"/>
  <c r="H918937" i="3" s="1"/>
  <c r="G918938" i="3"/>
  <c r="H918938" i="3" s="1"/>
  <c r="G918939" i="3"/>
  <c r="H918939" i="3" s="1"/>
  <c r="G918940" i="3"/>
  <c r="H918940" i="3" s="1"/>
  <c r="G918941" i="3"/>
  <c r="H918941" i="3" s="1"/>
  <c r="G918942" i="3"/>
  <c r="H918942" i="3" s="1"/>
  <c r="G918943" i="3"/>
  <c r="H918943" i="3" s="1"/>
  <c r="G918944" i="3"/>
  <c r="H918944" i="3" s="1"/>
  <c r="G918945" i="3"/>
  <c r="H918945" i="3" s="1"/>
  <c r="G918946" i="3"/>
  <c r="H918946" i="3" s="1"/>
  <c r="G918947" i="3"/>
  <c r="H918947" i="3" s="1"/>
  <c r="G918948" i="3"/>
  <c r="H918948" i="3" s="1"/>
  <c r="G918949" i="3"/>
  <c r="H918949" i="3" s="1"/>
  <c r="G918950" i="3"/>
  <c r="H918950" i="3" s="1"/>
  <c r="G918951" i="3"/>
  <c r="H918951" i="3" s="1"/>
  <c r="G918952" i="3"/>
  <c r="H918952" i="3" s="1"/>
  <c r="G918953" i="3"/>
  <c r="H918953" i="3" s="1"/>
  <c r="G918954" i="3"/>
  <c r="H918954" i="3" s="1"/>
  <c r="G918955" i="3"/>
  <c r="H918955" i="3" s="1"/>
  <c r="G918956" i="3"/>
  <c r="H918956" i="3" s="1"/>
  <c r="G918957" i="3"/>
  <c r="H918957" i="3" s="1"/>
  <c r="G918958" i="3"/>
  <c r="H918958" i="3" s="1"/>
  <c r="G918959" i="3"/>
  <c r="H918959" i="3" s="1"/>
  <c r="G918960" i="3"/>
  <c r="H918960" i="3" s="1"/>
  <c r="G918961" i="3"/>
  <c r="H918961" i="3" s="1"/>
  <c r="G918962" i="3"/>
  <c r="H918962" i="3" s="1"/>
  <c r="G918963" i="3"/>
  <c r="H918963" i="3" s="1"/>
  <c r="G918964" i="3"/>
  <c r="H918964" i="3" s="1"/>
  <c r="G918965" i="3"/>
  <c r="H918965" i="3" s="1"/>
  <c r="G918966" i="3"/>
  <c r="H918966" i="3" s="1"/>
  <c r="G918967" i="3"/>
  <c r="H918967" i="3" s="1"/>
  <c r="G918968" i="3"/>
  <c r="H918968" i="3" s="1"/>
  <c r="G918969" i="3"/>
  <c r="H918969" i="3" s="1"/>
  <c r="G918970" i="3"/>
  <c r="H918970" i="3" s="1"/>
  <c r="G918971" i="3"/>
  <c r="H918971" i="3" s="1"/>
  <c r="G918972" i="3"/>
  <c r="H918972" i="3" s="1"/>
  <c r="G918973" i="3"/>
  <c r="H918973" i="3" s="1"/>
  <c r="G918974" i="3"/>
  <c r="H918974" i="3" s="1"/>
  <c r="G918975" i="3"/>
  <c r="H918975" i="3" s="1"/>
  <c r="G918976" i="3"/>
  <c r="H918976" i="3" s="1"/>
  <c r="G918977" i="3"/>
  <c r="H918977" i="3" s="1"/>
  <c r="G918978" i="3"/>
  <c r="H918978" i="3" s="1"/>
  <c r="G918979" i="3"/>
  <c r="H918979" i="3" s="1"/>
  <c r="G918980" i="3"/>
  <c r="H918980" i="3" s="1"/>
  <c r="G918981" i="3"/>
  <c r="H918981" i="3" s="1"/>
  <c r="G918982" i="3"/>
  <c r="H918982" i="3" s="1"/>
  <c r="G918983" i="3"/>
  <c r="H918983" i="3" s="1"/>
  <c r="G918984" i="3"/>
  <c r="H918984" i="3" s="1"/>
  <c r="G918985" i="3"/>
  <c r="H918985" i="3" s="1"/>
  <c r="G918986" i="3"/>
  <c r="H918986" i="3" s="1"/>
  <c r="G918987" i="3"/>
  <c r="H918987" i="3" s="1"/>
  <c r="G918988" i="3"/>
  <c r="H918988" i="3" s="1"/>
  <c r="G918989" i="3"/>
  <c r="H918989" i="3" s="1"/>
  <c r="G918990" i="3"/>
  <c r="H918990" i="3" s="1"/>
  <c r="G918991" i="3"/>
  <c r="H918991" i="3" s="1"/>
  <c r="G918992" i="3"/>
  <c r="H918992" i="3" s="1"/>
  <c r="G918993" i="3"/>
  <c r="H918993" i="3" s="1"/>
  <c r="G918994" i="3"/>
  <c r="H918994" i="3" s="1"/>
  <c r="G918995" i="3"/>
  <c r="H918995" i="3" s="1"/>
  <c r="G918996" i="3"/>
  <c r="H918996" i="3" s="1"/>
  <c r="G918997" i="3"/>
  <c r="H918997" i="3" s="1"/>
  <c r="G918998" i="3"/>
  <c r="H918998" i="3" s="1"/>
  <c r="G918999" i="3"/>
  <c r="H918999" i="3" s="1"/>
  <c r="G919000" i="3"/>
  <c r="H919000" i="3" s="1"/>
  <c r="G919001" i="3"/>
  <c r="H919001" i="3" s="1"/>
  <c r="G919002" i="3"/>
  <c r="H919002" i="3" s="1"/>
  <c r="G919003" i="3"/>
  <c r="H919003" i="3" s="1"/>
  <c r="G919004" i="3"/>
  <c r="H919004" i="3" s="1"/>
  <c r="G919005" i="3"/>
  <c r="H919005" i="3" s="1"/>
  <c r="G919006" i="3"/>
  <c r="H919006" i="3" s="1"/>
  <c r="G919007" i="3"/>
  <c r="H919007" i="3" s="1"/>
  <c r="G919008" i="3"/>
  <c r="H919008" i="3" s="1"/>
  <c r="G919009" i="3"/>
  <c r="H919009" i="3" s="1"/>
  <c r="G919010" i="3"/>
  <c r="H919010" i="3" s="1"/>
  <c r="G919011" i="3"/>
  <c r="H919011" i="3" s="1"/>
  <c r="G919012" i="3"/>
  <c r="H919012" i="3" s="1"/>
  <c r="G919013" i="3"/>
  <c r="H919013" i="3" s="1"/>
  <c r="G919014" i="3"/>
  <c r="H919014" i="3" s="1"/>
  <c r="G919015" i="3"/>
  <c r="H919015" i="3" s="1"/>
  <c r="G919016" i="3"/>
  <c r="H919016" i="3" s="1"/>
  <c r="G919017" i="3"/>
  <c r="H919017" i="3" s="1"/>
  <c r="G919018" i="3"/>
  <c r="H919018" i="3" s="1"/>
  <c r="G919019" i="3"/>
  <c r="H919019" i="3" s="1"/>
  <c r="G919020" i="3"/>
  <c r="H919020" i="3" s="1"/>
  <c r="G919021" i="3"/>
  <c r="H919021" i="3" s="1"/>
  <c r="G919022" i="3"/>
  <c r="H919022" i="3" s="1"/>
  <c r="G919023" i="3"/>
  <c r="H919023" i="3" s="1"/>
  <c r="G919024" i="3"/>
  <c r="H919024" i="3" s="1"/>
  <c r="G919025" i="3"/>
  <c r="H919025" i="3" s="1"/>
  <c r="G919026" i="3"/>
  <c r="H919026" i="3" s="1"/>
  <c r="G919027" i="3"/>
  <c r="H919027" i="3" s="1"/>
  <c r="G919028" i="3"/>
  <c r="H919028" i="3" s="1"/>
  <c r="G919029" i="3"/>
  <c r="H919029" i="3" s="1"/>
  <c r="G919030" i="3"/>
  <c r="H919030" i="3" s="1"/>
  <c r="G919031" i="3"/>
  <c r="H919031" i="3" s="1"/>
  <c r="G919032" i="3"/>
  <c r="H919032" i="3" s="1"/>
  <c r="G919033" i="3"/>
  <c r="H919033" i="3" s="1"/>
  <c r="G919034" i="3"/>
  <c r="H919034" i="3" s="1"/>
  <c r="G919035" i="3"/>
  <c r="H919035" i="3" s="1"/>
  <c r="G919036" i="3"/>
  <c r="H919036" i="3" s="1"/>
  <c r="G919037" i="3"/>
  <c r="H919037" i="3" s="1"/>
  <c r="G919038" i="3"/>
  <c r="H919038" i="3" s="1"/>
  <c r="G919039" i="3"/>
  <c r="H919039" i="3" s="1"/>
  <c r="G919040" i="3"/>
  <c r="H919040" i="3" s="1"/>
  <c r="G919041" i="3"/>
  <c r="H919041" i="3" s="1"/>
  <c r="G919042" i="3"/>
  <c r="H919042" i="3" s="1"/>
  <c r="G919043" i="3"/>
  <c r="H919043" i="3" s="1"/>
  <c r="G919044" i="3"/>
  <c r="H919044" i="3" s="1"/>
  <c r="G919045" i="3"/>
  <c r="H919045" i="3" s="1"/>
  <c r="G919046" i="3"/>
  <c r="H919046" i="3" s="1"/>
  <c r="G919047" i="3"/>
  <c r="H919047" i="3" s="1"/>
  <c r="G919048" i="3"/>
  <c r="H919048" i="3" s="1"/>
  <c r="G919049" i="3"/>
  <c r="H919049" i="3" s="1"/>
  <c r="G919050" i="3"/>
  <c r="H919050" i="3" s="1"/>
  <c r="G919051" i="3"/>
  <c r="H919051" i="3" s="1"/>
  <c r="G919052" i="3"/>
  <c r="H919052" i="3" s="1"/>
  <c r="G919053" i="3"/>
  <c r="H919053" i="3" s="1"/>
  <c r="G919054" i="3"/>
  <c r="H919054" i="3" s="1"/>
  <c r="G919055" i="3"/>
  <c r="H919055" i="3" s="1"/>
  <c r="G919056" i="3"/>
  <c r="H919056" i="3" s="1"/>
  <c r="G919057" i="3"/>
  <c r="H919057" i="3" s="1"/>
  <c r="G919058" i="3"/>
  <c r="H919058" i="3" s="1"/>
  <c r="G919059" i="3"/>
  <c r="H919059" i="3" s="1"/>
  <c r="G919060" i="3"/>
  <c r="H919060" i="3" s="1"/>
  <c r="G919061" i="3"/>
  <c r="H919061" i="3" s="1"/>
  <c r="G919062" i="3"/>
  <c r="H919062" i="3" s="1"/>
  <c r="G919063" i="3"/>
  <c r="H919063" i="3" s="1"/>
  <c r="G919064" i="3"/>
  <c r="H919064" i="3" s="1"/>
  <c r="G919065" i="3"/>
  <c r="H919065" i="3" s="1"/>
  <c r="G919066" i="3"/>
  <c r="H919066" i="3" s="1"/>
  <c r="G919067" i="3"/>
  <c r="H919067" i="3" s="1"/>
  <c r="G919068" i="3"/>
  <c r="H919068" i="3" s="1"/>
  <c r="G919069" i="3"/>
  <c r="H919069" i="3" s="1"/>
  <c r="G919070" i="3"/>
  <c r="H919070" i="3" s="1"/>
  <c r="G919071" i="3"/>
  <c r="H919071" i="3" s="1"/>
  <c r="G919072" i="3"/>
  <c r="H919072" i="3" s="1"/>
  <c r="G919073" i="3"/>
  <c r="H919073" i="3" s="1"/>
  <c r="G919074" i="3"/>
  <c r="H919074" i="3" s="1"/>
  <c r="G919075" i="3"/>
  <c r="H919075" i="3" s="1"/>
  <c r="G919076" i="3"/>
  <c r="H919076" i="3" s="1"/>
  <c r="G919077" i="3"/>
  <c r="H919077" i="3" s="1"/>
  <c r="G919078" i="3"/>
  <c r="H919078" i="3" s="1"/>
  <c r="G919079" i="3"/>
  <c r="H919079" i="3" s="1"/>
  <c r="G919080" i="3"/>
  <c r="H919080" i="3" s="1"/>
  <c r="G919081" i="3"/>
  <c r="H919081" i="3" s="1"/>
  <c r="G919082" i="3"/>
  <c r="H919082" i="3" s="1"/>
  <c r="G919083" i="3"/>
  <c r="H919083" i="3" s="1"/>
  <c r="G919084" i="3"/>
  <c r="H919084" i="3" s="1"/>
  <c r="G919085" i="3"/>
  <c r="H919085" i="3" s="1"/>
  <c r="G919086" i="3"/>
  <c r="H919086" i="3" s="1"/>
  <c r="G919087" i="3"/>
  <c r="H919087" i="3" s="1"/>
  <c r="G919088" i="3"/>
  <c r="H919088" i="3" s="1"/>
  <c r="G919089" i="3"/>
  <c r="H919089" i="3" s="1"/>
  <c r="G919090" i="3"/>
  <c r="H919090" i="3" s="1"/>
  <c r="G919091" i="3"/>
  <c r="H919091" i="3" s="1"/>
  <c r="G919092" i="3"/>
  <c r="H919092" i="3" s="1"/>
  <c r="G919093" i="3"/>
  <c r="H919093" i="3" s="1"/>
  <c r="G919094" i="3"/>
  <c r="H919094" i="3" s="1"/>
  <c r="G919095" i="3"/>
  <c r="H919095" i="3" s="1"/>
  <c r="G919096" i="3"/>
  <c r="H919096" i="3" s="1"/>
  <c r="G919097" i="3"/>
  <c r="H919097" i="3" s="1"/>
  <c r="G919098" i="3"/>
  <c r="H919098" i="3" s="1"/>
  <c r="G919099" i="3"/>
  <c r="H919099" i="3" s="1"/>
  <c r="G919100" i="3"/>
  <c r="H919100" i="3" s="1"/>
  <c r="G919101" i="3"/>
  <c r="H919101" i="3" s="1"/>
  <c r="G919102" i="3"/>
  <c r="H919102" i="3" s="1"/>
  <c r="G919103" i="3"/>
  <c r="H919103" i="3" s="1"/>
  <c r="G919104" i="3"/>
  <c r="H919104" i="3" s="1"/>
  <c r="G919105" i="3"/>
  <c r="H919105" i="3" s="1"/>
  <c r="G919106" i="3"/>
  <c r="H919106" i="3" s="1"/>
  <c r="G919107" i="3"/>
  <c r="H919107" i="3" s="1"/>
  <c r="G919108" i="3"/>
  <c r="H919108" i="3" s="1"/>
  <c r="G919109" i="3"/>
  <c r="H919109" i="3" s="1"/>
  <c r="G919110" i="3"/>
  <c r="H919110" i="3" s="1"/>
  <c r="G919111" i="3"/>
  <c r="H919111" i="3" s="1"/>
  <c r="G919112" i="3"/>
  <c r="H919112" i="3" s="1"/>
  <c r="G919113" i="3"/>
  <c r="H919113" i="3" s="1"/>
  <c r="G919114" i="3"/>
  <c r="H919114" i="3" s="1"/>
  <c r="G919115" i="3"/>
  <c r="H919115" i="3" s="1"/>
  <c r="G919116" i="3"/>
  <c r="H919116" i="3" s="1"/>
  <c r="G919117" i="3"/>
  <c r="H919117" i="3" s="1"/>
  <c r="G919118" i="3"/>
  <c r="H919118" i="3" s="1"/>
  <c r="G919119" i="3"/>
  <c r="H919119" i="3" s="1"/>
  <c r="G919120" i="3"/>
  <c r="H919120" i="3" s="1"/>
  <c r="G919121" i="3"/>
  <c r="H919121" i="3" s="1"/>
  <c r="G919122" i="3"/>
  <c r="H919122" i="3" s="1"/>
  <c r="G919123" i="3"/>
  <c r="H919123" i="3" s="1"/>
  <c r="G919124" i="3"/>
  <c r="H919124" i="3" s="1"/>
  <c r="G919125" i="3"/>
  <c r="H919125" i="3" s="1"/>
  <c r="G919126" i="3"/>
  <c r="H919126" i="3" s="1"/>
  <c r="G919127" i="3"/>
  <c r="H919127" i="3" s="1"/>
  <c r="G919128" i="3"/>
  <c r="H919128" i="3" s="1"/>
  <c r="G919129" i="3"/>
  <c r="H919129" i="3" s="1"/>
  <c r="G919130" i="3"/>
  <c r="H919130" i="3" s="1"/>
  <c r="G919131" i="3"/>
  <c r="H919131" i="3" s="1"/>
  <c r="G919132" i="3"/>
  <c r="H919132" i="3" s="1"/>
  <c r="G919133" i="3"/>
  <c r="H919133" i="3" s="1"/>
  <c r="G919134" i="3"/>
  <c r="H919134" i="3" s="1"/>
  <c r="G919135" i="3"/>
  <c r="H919135" i="3" s="1"/>
  <c r="G919136" i="3"/>
  <c r="H919136" i="3" s="1"/>
  <c r="G919137" i="3"/>
  <c r="H919137" i="3" s="1"/>
  <c r="G919138" i="3"/>
  <c r="H919138" i="3" s="1"/>
  <c r="G919139" i="3"/>
  <c r="H919139" i="3" s="1"/>
  <c r="G919140" i="3"/>
  <c r="H919140" i="3" s="1"/>
  <c r="G919141" i="3"/>
  <c r="H919141" i="3" s="1"/>
  <c r="G919142" i="3"/>
  <c r="H919142" i="3" s="1"/>
  <c r="G919143" i="3"/>
  <c r="H919143" i="3" s="1"/>
  <c r="G919144" i="3"/>
  <c r="H919144" i="3" s="1"/>
  <c r="G919145" i="3"/>
  <c r="H919145" i="3" s="1"/>
  <c r="G919146" i="3"/>
  <c r="H919146" i="3" s="1"/>
  <c r="G919147" i="3"/>
  <c r="H919147" i="3" s="1"/>
  <c r="G919148" i="3"/>
  <c r="H919148" i="3" s="1"/>
  <c r="G919149" i="3"/>
  <c r="H919149" i="3" s="1"/>
  <c r="G919150" i="3"/>
  <c r="H919150" i="3" s="1"/>
  <c r="G919151" i="3"/>
  <c r="H919151" i="3" s="1"/>
  <c r="G919152" i="3"/>
  <c r="H919152" i="3" s="1"/>
  <c r="G919153" i="3"/>
  <c r="H919153" i="3" s="1"/>
  <c r="G919154" i="3"/>
  <c r="H919154" i="3" s="1"/>
  <c r="G919155" i="3"/>
  <c r="H919155" i="3" s="1"/>
  <c r="G919156" i="3"/>
  <c r="H919156" i="3" s="1"/>
  <c r="G919157" i="3"/>
  <c r="H919157" i="3" s="1"/>
  <c r="G919158" i="3"/>
  <c r="H919158" i="3" s="1"/>
  <c r="G919159" i="3"/>
  <c r="H919159" i="3" s="1"/>
  <c r="G919160" i="3"/>
  <c r="H919160" i="3" s="1"/>
  <c r="G919161" i="3"/>
  <c r="H919161" i="3" s="1"/>
  <c r="G919162" i="3"/>
  <c r="H919162" i="3" s="1"/>
  <c r="G919163" i="3"/>
  <c r="H919163" i="3" s="1"/>
  <c r="G919164" i="3"/>
  <c r="H919164" i="3" s="1"/>
  <c r="G919165" i="3"/>
  <c r="H919165" i="3" s="1"/>
  <c r="G919166" i="3"/>
  <c r="H919166" i="3" s="1"/>
  <c r="G919167" i="3"/>
  <c r="H919167" i="3" s="1"/>
  <c r="G919168" i="3"/>
  <c r="H919168" i="3" s="1"/>
  <c r="G919169" i="3"/>
  <c r="H919169" i="3" s="1"/>
  <c r="G919170" i="3"/>
  <c r="H919170" i="3" s="1"/>
  <c r="G919171" i="3"/>
  <c r="H919171" i="3" s="1"/>
  <c r="G919172" i="3"/>
  <c r="H919172" i="3" s="1"/>
  <c r="G919173" i="3"/>
  <c r="H919173" i="3" s="1"/>
  <c r="G919174" i="3"/>
  <c r="H919174" i="3" s="1"/>
  <c r="G919175" i="3"/>
  <c r="H919175" i="3" s="1"/>
  <c r="G919176" i="3"/>
  <c r="H919176" i="3" s="1"/>
  <c r="G919177" i="3"/>
  <c r="H919177" i="3" s="1"/>
  <c r="G919178" i="3"/>
  <c r="H919178" i="3" s="1"/>
  <c r="G919179" i="3"/>
  <c r="H919179" i="3" s="1"/>
  <c r="G919180" i="3"/>
  <c r="H919180" i="3" s="1"/>
  <c r="G919181" i="3"/>
  <c r="H919181" i="3" s="1"/>
  <c r="G919182" i="3"/>
  <c r="H919182" i="3" s="1"/>
  <c r="G919183" i="3"/>
  <c r="H919183" i="3" s="1"/>
  <c r="G919184" i="3"/>
  <c r="H919184" i="3" s="1"/>
  <c r="G919185" i="3"/>
  <c r="H919185" i="3" s="1"/>
  <c r="G919186" i="3"/>
  <c r="H919186" i="3" s="1"/>
  <c r="G919187" i="3"/>
  <c r="H919187" i="3" s="1"/>
  <c r="G919188" i="3"/>
  <c r="H919188" i="3" s="1"/>
  <c r="G919189" i="3"/>
  <c r="H919189" i="3" s="1"/>
  <c r="G919190" i="3"/>
  <c r="H919190" i="3" s="1"/>
  <c r="G919191" i="3"/>
  <c r="H919191" i="3" s="1"/>
  <c r="G919192" i="3"/>
  <c r="H919192" i="3" s="1"/>
  <c r="G919193" i="3"/>
  <c r="H919193" i="3" s="1"/>
  <c r="G919194" i="3"/>
  <c r="H919194" i="3" s="1"/>
  <c r="G919195" i="3"/>
  <c r="H919195" i="3" s="1"/>
  <c r="G919196" i="3"/>
  <c r="H919196" i="3" s="1"/>
  <c r="G919197" i="3"/>
  <c r="H919197" i="3" s="1"/>
  <c r="G919198" i="3"/>
  <c r="H919198" i="3" s="1"/>
  <c r="G919199" i="3"/>
  <c r="H919199" i="3" s="1"/>
  <c r="G919200" i="3"/>
  <c r="H919200" i="3" s="1"/>
  <c r="G919201" i="3"/>
  <c r="H919201" i="3" s="1"/>
  <c r="G919202" i="3"/>
  <c r="H919202" i="3" s="1"/>
  <c r="G919203" i="3"/>
  <c r="H919203" i="3" s="1"/>
  <c r="G919204" i="3"/>
  <c r="H919204" i="3" s="1"/>
  <c r="G919205" i="3"/>
  <c r="H919205" i="3" s="1"/>
  <c r="G919206" i="3"/>
  <c r="H919206" i="3" s="1"/>
  <c r="G919207" i="3"/>
  <c r="H919207" i="3" s="1"/>
  <c r="G919208" i="3"/>
  <c r="H919208" i="3" s="1"/>
  <c r="G919209" i="3"/>
  <c r="H919209" i="3" s="1"/>
  <c r="G919210" i="3"/>
  <c r="H919210" i="3" s="1"/>
  <c r="G919211" i="3"/>
  <c r="H919211" i="3" s="1"/>
  <c r="G919212" i="3"/>
  <c r="H919212" i="3" s="1"/>
  <c r="G919213" i="3"/>
  <c r="H919213" i="3" s="1"/>
  <c r="G919214" i="3"/>
  <c r="H919214" i="3" s="1"/>
  <c r="G919215" i="3"/>
  <c r="H919215" i="3" s="1"/>
  <c r="G919216" i="3"/>
  <c r="H919216" i="3" s="1"/>
  <c r="G919217" i="3"/>
  <c r="H919217" i="3" s="1"/>
  <c r="G919218" i="3"/>
  <c r="H919218" i="3" s="1"/>
  <c r="G919219" i="3"/>
  <c r="H919219" i="3" s="1"/>
  <c r="G919220" i="3"/>
  <c r="H919220" i="3" s="1"/>
  <c r="G919221" i="3"/>
  <c r="H919221" i="3" s="1"/>
  <c r="G919222" i="3"/>
  <c r="H919222" i="3" s="1"/>
  <c r="G919223" i="3"/>
  <c r="H919223" i="3" s="1"/>
  <c r="G919224" i="3"/>
  <c r="H919224" i="3" s="1"/>
  <c r="G919225" i="3"/>
  <c r="H919225" i="3" s="1"/>
  <c r="G919226" i="3"/>
  <c r="H919226" i="3" s="1"/>
  <c r="G919227" i="3"/>
  <c r="H919227" i="3" s="1"/>
  <c r="G919228" i="3"/>
  <c r="H919228" i="3" s="1"/>
  <c r="G919229" i="3"/>
  <c r="H919229" i="3" s="1"/>
  <c r="G919230" i="3"/>
  <c r="H919230" i="3" s="1"/>
  <c r="G919231" i="3"/>
  <c r="H919231" i="3" s="1"/>
  <c r="G919232" i="3"/>
  <c r="H919232" i="3" s="1"/>
  <c r="G919233" i="3"/>
  <c r="H919233" i="3" s="1"/>
  <c r="G919234" i="3"/>
  <c r="H919234" i="3" s="1"/>
  <c r="G919235" i="3"/>
  <c r="H919235" i="3" s="1"/>
  <c r="G919236" i="3"/>
  <c r="H919236" i="3" s="1"/>
  <c r="G919237" i="3"/>
  <c r="H919237" i="3" s="1"/>
  <c r="G919238" i="3"/>
  <c r="H919238" i="3" s="1"/>
  <c r="G919239" i="3"/>
  <c r="H919239" i="3" s="1"/>
  <c r="G919240" i="3"/>
  <c r="H919240" i="3" s="1"/>
  <c r="G919241" i="3"/>
  <c r="H919241" i="3" s="1"/>
  <c r="G919242" i="3"/>
  <c r="H919242" i="3" s="1"/>
  <c r="G919243" i="3"/>
  <c r="H919243" i="3" s="1"/>
  <c r="G919244" i="3"/>
  <c r="H919244" i="3" s="1"/>
  <c r="G919245" i="3"/>
  <c r="H919245" i="3" s="1"/>
  <c r="G919246" i="3"/>
  <c r="H919246" i="3" s="1"/>
  <c r="G919247" i="3"/>
  <c r="H919247" i="3" s="1"/>
  <c r="G919248" i="3"/>
  <c r="H919248" i="3" s="1"/>
  <c r="G919249" i="3"/>
  <c r="H919249" i="3" s="1"/>
  <c r="G919250" i="3"/>
  <c r="H919250" i="3" s="1"/>
  <c r="G919251" i="3"/>
  <c r="H919251" i="3" s="1"/>
  <c r="G919252" i="3"/>
  <c r="H919252" i="3" s="1"/>
  <c r="G919253" i="3"/>
  <c r="H919253" i="3" s="1"/>
  <c r="G919254" i="3"/>
  <c r="H919254" i="3" s="1"/>
  <c r="G919255" i="3"/>
  <c r="H919255" i="3" s="1"/>
  <c r="G919256" i="3"/>
  <c r="H919256" i="3" s="1"/>
  <c r="G919257" i="3"/>
  <c r="H919257" i="3" s="1"/>
  <c r="G919258" i="3"/>
  <c r="H919258" i="3" s="1"/>
  <c r="G919259" i="3"/>
  <c r="H919259" i="3" s="1"/>
  <c r="G919260" i="3"/>
  <c r="H919260" i="3" s="1"/>
  <c r="G919261" i="3"/>
  <c r="H919261" i="3" s="1"/>
  <c r="G919262" i="3"/>
  <c r="H919262" i="3" s="1"/>
  <c r="G919263" i="3"/>
  <c r="H919263" i="3" s="1"/>
  <c r="G919264" i="3"/>
  <c r="H919264" i="3" s="1"/>
  <c r="G919265" i="3"/>
  <c r="H919265" i="3" s="1"/>
  <c r="G919266" i="3"/>
  <c r="H919266" i="3" s="1"/>
  <c r="G919267" i="3"/>
  <c r="H919267" i="3" s="1"/>
  <c r="G919268" i="3"/>
  <c r="H919268" i="3" s="1"/>
  <c r="G919269" i="3"/>
  <c r="H919269" i="3" s="1"/>
  <c r="G919270" i="3"/>
  <c r="H919270" i="3" s="1"/>
  <c r="G919271" i="3"/>
  <c r="H919271" i="3" s="1"/>
  <c r="G919272" i="3"/>
  <c r="H919272" i="3" s="1"/>
  <c r="G919273" i="3"/>
  <c r="H919273" i="3" s="1"/>
  <c r="G919274" i="3"/>
  <c r="H919274" i="3" s="1"/>
  <c r="G919275" i="3"/>
  <c r="H919275" i="3" s="1"/>
  <c r="G919276" i="3"/>
  <c r="H919276" i="3" s="1"/>
  <c r="G919277" i="3"/>
  <c r="H919277" i="3" s="1"/>
  <c r="G919278" i="3"/>
  <c r="H919278" i="3" s="1"/>
  <c r="G919279" i="3"/>
  <c r="H919279" i="3" s="1"/>
  <c r="G919280" i="3"/>
  <c r="H919280" i="3" s="1"/>
  <c r="G919281" i="3"/>
  <c r="H919281" i="3" s="1"/>
  <c r="G919282" i="3"/>
  <c r="H919282" i="3" s="1"/>
  <c r="G919283" i="3"/>
  <c r="H919283" i="3" s="1"/>
  <c r="G919284" i="3"/>
  <c r="H919284" i="3" s="1"/>
  <c r="G919285" i="3"/>
  <c r="H919285" i="3" s="1"/>
  <c r="G919286" i="3"/>
  <c r="H919286" i="3" s="1"/>
  <c r="G919287" i="3"/>
  <c r="H919287" i="3" s="1"/>
  <c r="G919288" i="3"/>
  <c r="H919288" i="3" s="1"/>
  <c r="G919289" i="3"/>
  <c r="H919289" i="3" s="1"/>
  <c r="G919290" i="3"/>
  <c r="H919290" i="3" s="1"/>
  <c r="G919291" i="3"/>
  <c r="H919291" i="3" s="1"/>
  <c r="G919292" i="3"/>
  <c r="H919292" i="3" s="1"/>
  <c r="G919293" i="3"/>
  <c r="H919293" i="3" s="1"/>
  <c r="G919294" i="3"/>
  <c r="H919294" i="3" s="1"/>
  <c r="G919295" i="3"/>
  <c r="H919295" i="3" s="1"/>
  <c r="G919296" i="3"/>
  <c r="H919296" i="3" s="1"/>
  <c r="G919297" i="3"/>
  <c r="H919297" i="3" s="1"/>
  <c r="G919298" i="3"/>
  <c r="H919298" i="3" s="1"/>
  <c r="G919299" i="3"/>
  <c r="H919299" i="3" s="1"/>
  <c r="G919300" i="3"/>
  <c r="H919300" i="3" s="1"/>
  <c r="G919301" i="3"/>
  <c r="H919301" i="3" s="1"/>
  <c r="G919302" i="3"/>
  <c r="H919302" i="3" s="1"/>
  <c r="G919303" i="3"/>
  <c r="H919303" i="3" s="1"/>
  <c r="G919304" i="3"/>
  <c r="H919304" i="3" s="1"/>
  <c r="G919305" i="3"/>
  <c r="H919305" i="3" s="1"/>
  <c r="G919306" i="3"/>
  <c r="H919306" i="3" s="1"/>
  <c r="G919307" i="3"/>
  <c r="H919307" i="3" s="1"/>
  <c r="G919308" i="3"/>
  <c r="H919308" i="3" s="1"/>
  <c r="G919309" i="3"/>
  <c r="H919309" i="3" s="1"/>
  <c r="G919310" i="3"/>
  <c r="H919310" i="3" s="1"/>
  <c r="G919311" i="3"/>
  <c r="H919311" i="3" s="1"/>
  <c r="G919312" i="3"/>
  <c r="H919312" i="3" s="1"/>
  <c r="G919313" i="3"/>
  <c r="H919313" i="3" s="1"/>
  <c r="G919314" i="3"/>
  <c r="H919314" i="3" s="1"/>
  <c r="G919315" i="3"/>
  <c r="H919315" i="3" s="1"/>
  <c r="G919316" i="3"/>
  <c r="H919316" i="3" s="1"/>
  <c r="G919317" i="3"/>
  <c r="H919317" i="3" s="1"/>
  <c r="G919318" i="3"/>
  <c r="H919318" i="3" s="1"/>
  <c r="G919319" i="3"/>
  <c r="H919319" i="3" s="1"/>
  <c r="G919320" i="3"/>
  <c r="H919320" i="3" s="1"/>
  <c r="G919321" i="3"/>
  <c r="H919321" i="3" s="1"/>
  <c r="G919322" i="3"/>
  <c r="H919322" i="3" s="1"/>
  <c r="G919323" i="3"/>
  <c r="H919323" i="3" s="1"/>
  <c r="G919324" i="3"/>
  <c r="H919324" i="3" s="1"/>
  <c r="G919325" i="3"/>
  <c r="H919325" i="3" s="1"/>
  <c r="G919326" i="3"/>
  <c r="H919326" i="3" s="1"/>
  <c r="G919327" i="3"/>
  <c r="H919327" i="3" s="1"/>
  <c r="G919328" i="3"/>
  <c r="H919328" i="3" s="1"/>
  <c r="G919329" i="3"/>
  <c r="H919329" i="3" s="1"/>
  <c r="G919330" i="3"/>
  <c r="H919330" i="3" s="1"/>
  <c r="G919331" i="3"/>
  <c r="H919331" i="3" s="1"/>
  <c r="G919332" i="3"/>
  <c r="H919332" i="3" s="1"/>
  <c r="G919333" i="3"/>
  <c r="H919333" i="3" s="1"/>
  <c r="G919334" i="3"/>
  <c r="H919334" i="3" s="1"/>
  <c r="G919335" i="3"/>
  <c r="H919335" i="3" s="1"/>
  <c r="G919336" i="3"/>
  <c r="H919336" i="3" s="1"/>
  <c r="G919337" i="3"/>
  <c r="H919337" i="3" s="1"/>
  <c r="G919338" i="3"/>
  <c r="H919338" i="3" s="1"/>
  <c r="G919339" i="3"/>
  <c r="H919339" i="3" s="1"/>
  <c r="G919340" i="3"/>
  <c r="H919340" i="3" s="1"/>
  <c r="G919341" i="3"/>
  <c r="H919341" i="3" s="1"/>
  <c r="G919342" i="3"/>
  <c r="H919342" i="3" s="1"/>
  <c r="G919343" i="3"/>
  <c r="H919343" i="3" s="1"/>
  <c r="G919344" i="3"/>
  <c r="H919344" i="3" s="1"/>
  <c r="G919345" i="3"/>
  <c r="H919345" i="3" s="1"/>
  <c r="G919346" i="3"/>
  <c r="H919346" i="3" s="1"/>
  <c r="G919347" i="3"/>
  <c r="H919347" i="3" s="1"/>
  <c r="G919348" i="3"/>
  <c r="H919348" i="3" s="1"/>
  <c r="G919349" i="3"/>
  <c r="H919349" i="3" s="1"/>
  <c r="G919350" i="3"/>
  <c r="H919350" i="3" s="1"/>
  <c r="G919351" i="3"/>
  <c r="H919351" i="3" s="1"/>
  <c r="G919352" i="3"/>
  <c r="H919352" i="3" s="1"/>
  <c r="G919353" i="3"/>
  <c r="H919353" i="3" s="1"/>
  <c r="G919354" i="3"/>
  <c r="H919354" i="3" s="1"/>
  <c r="G919355" i="3"/>
  <c r="H919355" i="3" s="1"/>
  <c r="G919356" i="3"/>
  <c r="H919356" i="3" s="1"/>
  <c r="G919357" i="3"/>
  <c r="H919357" i="3" s="1"/>
  <c r="G919358" i="3"/>
  <c r="H919358" i="3" s="1"/>
  <c r="G919359" i="3"/>
  <c r="H919359" i="3" s="1"/>
  <c r="G919360" i="3"/>
  <c r="H919360" i="3" s="1"/>
  <c r="G919361" i="3"/>
  <c r="H919361" i="3" s="1"/>
  <c r="G919362" i="3"/>
  <c r="H919362" i="3" s="1"/>
  <c r="G919363" i="3"/>
  <c r="H919363" i="3" s="1"/>
  <c r="G919364" i="3"/>
  <c r="H919364" i="3" s="1"/>
  <c r="G919365" i="3"/>
  <c r="H919365" i="3" s="1"/>
  <c r="G919366" i="3"/>
  <c r="H919366" i="3" s="1"/>
  <c r="G919367" i="3"/>
  <c r="H919367" i="3" s="1"/>
  <c r="G919368" i="3"/>
  <c r="H919368" i="3" s="1"/>
  <c r="G919369" i="3"/>
  <c r="H919369" i="3" s="1"/>
  <c r="G919370" i="3"/>
  <c r="H919370" i="3" s="1"/>
  <c r="G919371" i="3"/>
  <c r="H919371" i="3" s="1"/>
  <c r="G919372" i="3"/>
  <c r="H919372" i="3" s="1"/>
  <c r="G919373" i="3"/>
  <c r="H919373" i="3" s="1"/>
  <c r="G919374" i="3"/>
  <c r="H919374" i="3" s="1"/>
  <c r="G919375" i="3"/>
  <c r="H919375" i="3" s="1"/>
  <c r="G919376" i="3"/>
  <c r="H919376" i="3" s="1"/>
  <c r="G919377" i="3"/>
  <c r="H919377" i="3" s="1"/>
  <c r="G919378" i="3"/>
  <c r="H919378" i="3" s="1"/>
  <c r="G919379" i="3"/>
  <c r="H919379" i="3" s="1"/>
  <c r="G919380" i="3"/>
  <c r="H919380" i="3" s="1"/>
  <c r="G919381" i="3"/>
  <c r="H919381" i="3" s="1"/>
  <c r="G919382" i="3"/>
  <c r="H919382" i="3" s="1"/>
  <c r="G919383" i="3"/>
  <c r="H919383" i="3" s="1"/>
  <c r="G919384" i="3"/>
  <c r="H919384" i="3" s="1"/>
  <c r="G919385" i="3"/>
  <c r="H919385" i="3" s="1"/>
  <c r="G919386" i="3"/>
  <c r="H919386" i="3" s="1"/>
  <c r="G919387" i="3"/>
  <c r="H919387" i="3" s="1"/>
  <c r="G919388" i="3"/>
  <c r="H919388" i="3" s="1"/>
  <c r="G919389" i="3"/>
  <c r="H919389" i="3" s="1"/>
  <c r="G919390" i="3"/>
  <c r="H919390" i="3" s="1"/>
  <c r="G919391" i="3"/>
  <c r="H919391" i="3" s="1"/>
  <c r="G919392" i="3"/>
  <c r="H919392" i="3" s="1"/>
  <c r="G919393" i="3"/>
  <c r="H919393" i="3" s="1"/>
  <c r="G919394" i="3"/>
  <c r="H919394" i="3" s="1"/>
  <c r="G919395" i="3"/>
  <c r="H919395" i="3" s="1"/>
  <c r="G919396" i="3"/>
  <c r="H919396" i="3" s="1"/>
  <c r="G919397" i="3"/>
  <c r="H919397" i="3" s="1"/>
  <c r="G919398" i="3"/>
  <c r="H919398" i="3" s="1"/>
  <c r="G919399" i="3"/>
  <c r="H919399" i="3" s="1"/>
  <c r="G919400" i="3"/>
  <c r="H919400" i="3" s="1"/>
  <c r="G919401" i="3"/>
  <c r="H919401" i="3" s="1"/>
  <c r="G919402" i="3"/>
  <c r="H919402" i="3" s="1"/>
  <c r="G919403" i="3"/>
  <c r="H919403" i="3" s="1"/>
  <c r="G919404" i="3"/>
  <c r="H919404" i="3" s="1"/>
  <c r="G919405" i="3"/>
  <c r="H919405" i="3" s="1"/>
  <c r="G919406" i="3"/>
  <c r="H919406" i="3" s="1"/>
  <c r="G919407" i="3"/>
  <c r="H919407" i="3" s="1"/>
  <c r="G919408" i="3"/>
  <c r="H919408" i="3" s="1"/>
  <c r="G919409" i="3"/>
  <c r="H919409" i="3" s="1"/>
  <c r="G919410" i="3"/>
  <c r="H919410" i="3" s="1"/>
  <c r="G919411" i="3"/>
  <c r="H919411" i="3" s="1"/>
  <c r="G919412" i="3"/>
  <c r="H919412" i="3" s="1"/>
  <c r="G919413" i="3"/>
  <c r="H919413" i="3" s="1"/>
  <c r="G919414" i="3"/>
  <c r="H919414" i="3" s="1"/>
  <c r="G919415" i="3"/>
  <c r="H919415" i="3" s="1"/>
  <c r="G919416" i="3"/>
  <c r="H919416" i="3" s="1"/>
  <c r="G919417" i="3"/>
  <c r="H919417" i="3" s="1"/>
  <c r="G919418" i="3"/>
  <c r="H919418" i="3" s="1"/>
  <c r="G919419" i="3"/>
  <c r="H919419" i="3" s="1"/>
  <c r="G919420" i="3"/>
  <c r="H919420" i="3" s="1"/>
  <c r="G919421" i="3"/>
  <c r="H919421" i="3" s="1"/>
  <c r="G919422" i="3"/>
  <c r="H919422" i="3" s="1"/>
  <c r="G919423" i="3"/>
  <c r="H919423" i="3" s="1"/>
  <c r="G919424" i="3"/>
  <c r="H919424" i="3" s="1"/>
  <c r="G919425" i="3"/>
  <c r="H919425" i="3" s="1"/>
  <c r="G919426" i="3"/>
  <c r="H919426" i="3" s="1"/>
  <c r="G919427" i="3"/>
  <c r="H919427" i="3" s="1"/>
  <c r="G919428" i="3"/>
  <c r="H919428" i="3" s="1"/>
  <c r="G919429" i="3"/>
  <c r="H919429" i="3" s="1"/>
  <c r="G919430" i="3"/>
  <c r="H919430" i="3" s="1"/>
  <c r="G919431" i="3"/>
  <c r="H919431" i="3" s="1"/>
  <c r="G919432" i="3"/>
  <c r="H919432" i="3" s="1"/>
  <c r="G919433" i="3"/>
  <c r="H919433" i="3" s="1"/>
  <c r="G919434" i="3"/>
  <c r="H919434" i="3" s="1"/>
  <c r="G919435" i="3"/>
  <c r="H919435" i="3" s="1"/>
  <c r="G919436" i="3"/>
  <c r="H919436" i="3" s="1"/>
  <c r="G919437" i="3"/>
  <c r="H919437" i="3" s="1"/>
  <c r="G919438" i="3"/>
  <c r="H919438" i="3" s="1"/>
  <c r="G919439" i="3"/>
  <c r="H919439" i="3" s="1"/>
  <c r="G919440" i="3"/>
  <c r="H919440" i="3" s="1"/>
  <c r="G919441" i="3"/>
  <c r="H919441" i="3" s="1"/>
  <c r="G919442" i="3"/>
  <c r="H919442" i="3" s="1"/>
  <c r="G919443" i="3"/>
  <c r="H919443" i="3" s="1"/>
  <c r="G919444" i="3"/>
  <c r="H919444" i="3" s="1"/>
  <c r="G919445" i="3"/>
  <c r="H919445" i="3" s="1"/>
  <c r="G919446" i="3"/>
  <c r="H919446" i="3" s="1"/>
  <c r="G919447" i="3"/>
  <c r="H919447" i="3" s="1"/>
  <c r="G919448" i="3"/>
  <c r="H919448" i="3" s="1"/>
  <c r="G919449" i="3"/>
  <c r="H919449" i="3" s="1"/>
  <c r="G919450" i="3"/>
  <c r="H919450" i="3" s="1"/>
  <c r="G919451" i="3"/>
  <c r="H919451" i="3" s="1"/>
  <c r="G919452" i="3"/>
  <c r="H919452" i="3" s="1"/>
  <c r="G919453" i="3"/>
  <c r="H919453" i="3" s="1"/>
  <c r="G919454" i="3"/>
  <c r="H919454" i="3" s="1"/>
  <c r="G919455" i="3"/>
  <c r="H919455" i="3" s="1"/>
  <c r="G919456" i="3"/>
  <c r="H919456" i="3" s="1"/>
  <c r="G919457" i="3"/>
  <c r="H919457" i="3" s="1"/>
  <c r="G919458" i="3"/>
  <c r="H919458" i="3" s="1"/>
  <c r="G919459" i="3"/>
  <c r="H919459" i="3" s="1"/>
  <c r="G919460" i="3"/>
  <c r="H919460" i="3" s="1"/>
  <c r="G919461" i="3"/>
  <c r="H919461" i="3" s="1"/>
  <c r="G919462" i="3"/>
  <c r="H919462" i="3" s="1"/>
  <c r="G919463" i="3"/>
  <c r="H919463" i="3" s="1"/>
  <c r="G919464" i="3"/>
  <c r="H919464" i="3" s="1"/>
  <c r="G919465" i="3"/>
  <c r="H919465" i="3" s="1"/>
  <c r="G919466" i="3"/>
  <c r="H919466" i="3" s="1"/>
  <c r="G919467" i="3"/>
  <c r="H919467" i="3" s="1"/>
  <c r="G919468" i="3"/>
  <c r="H919468" i="3" s="1"/>
  <c r="G919469" i="3"/>
  <c r="H919469" i="3" s="1"/>
  <c r="G919470" i="3"/>
  <c r="H919470" i="3" s="1"/>
  <c r="G919471" i="3"/>
  <c r="H919471" i="3" s="1"/>
  <c r="G919472" i="3"/>
  <c r="H919472" i="3" s="1"/>
  <c r="G919473" i="3"/>
  <c r="H919473" i="3" s="1"/>
  <c r="G919474" i="3"/>
  <c r="H919474" i="3" s="1"/>
  <c r="G919475" i="3"/>
  <c r="H919475" i="3" s="1"/>
  <c r="G919476" i="3"/>
  <c r="H919476" i="3" s="1"/>
  <c r="G919477" i="3"/>
  <c r="H919477" i="3" s="1"/>
  <c r="G919478" i="3"/>
  <c r="H919478" i="3" s="1"/>
  <c r="G919479" i="3"/>
  <c r="H919479" i="3" s="1"/>
  <c r="G919480" i="3"/>
  <c r="H919480" i="3" s="1"/>
  <c r="G919481" i="3"/>
  <c r="H919481" i="3" s="1"/>
  <c r="G919482" i="3"/>
  <c r="H919482" i="3" s="1"/>
  <c r="G919483" i="3"/>
  <c r="H919483" i="3" s="1"/>
  <c r="G919484" i="3"/>
  <c r="H919484" i="3" s="1"/>
  <c r="G919485" i="3"/>
  <c r="H919485" i="3" s="1"/>
  <c r="G919486" i="3"/>
  <c r="H919486" i="3" s="1"/>
  <c r="G919487" i="3"/>
  <c r="H919487" i="3" s="1"/>
  <c r="G919488" i="3"/>
  <c r="H919488" i="3" s="1"/>
  <c r="G919489" i="3"/>
  <c r="H919489" i="3" s="1"/>
  <c r="G919490" i="3"/>
  <c r="H919490" i="3" s="1"/>
  <c r="G919491" i="3"/>
  <c r="H919491" i="3" s="1"/>
  <c r="G919492" i="3"/>
  <c r="H919492" i="3" s="1"/>
  <c r="G919493" i="3"/>
  <c r="H919493" i="3" s="1"/>
  <c r="G919494" i="3"/>
  <c r="H919494" i="3" s="1"/>
  <c r="G919495" i="3"/>
  <c r="H919495" i="3" s="1"/>
  <c r="G919496" i="3"/>
  <c r="H919496" i="3" s="1"/>
  <c r="G919497" i="3"/>
  <c r="H919497" i="3" s="1"/>
  <c r="G919498" i="3"/>
  <c r="H919498" i="3" s="1"/>
  <c r="G919499" i="3"/>
  <c r="H919499" i="3" s="1"/>
  <c r="G919500" i="3"/>
  <c r="H919500" i="3" s="1"/>
  <c r="G919501" i="3"/>
  <c r="H919501" i="3" s="1"/>
  <c r="G919502" i="3"/>
  <c r="H919502" i="3" s="1"/>
  <c r="G919503" i="3"/>
  <c r="H919503" i="3" s="1"/>
  <c r="G919504" i="3"/>
  <c r="H919504" i="3" s="1"/>
  <c r="G919505" i="3"/>
  <c r="H919505" i="3" s="1"/>
  <c r="G919506" i="3"/>
  <c r="H919506" i="3" s="1"/>
  <c r="G919507" i="3"/>
  <c r="H919507" i="3" s="1"/>
  <c r="G919508" i="3"/>
  <c r="H919508" i="3" s="1"/>
  <c r="G919509" i="3"/>
  <c r="H919509" i="3" s="1"/>
  <c r="G919510" i="3"/>
  <c r="H919510" i="3" s="1"/>
  <c r="G919511" i="3"/>
  <c r="H919511" i="3" s="1"/>
  <c r="G919512" i="3"/>
  <c r="H919512" i="3" s="1"/>
  <c r="G919513" i="3"/>
  <c r="H919513" i="3" s="1"/>
  <c r="G919514" i="3"/>
  <c r="H919514" i="3" s="1"/>
  <c r="G919515" i="3"/>
  <c r="H919515" i="3" s="1"/>
  <c r="G919516" i="3"/>
  <c r="H919516" i="3" s="1"/>
  <c r="G919517" i="3"/>
  <c r="H919517" i="3" s="1"/>
  <c r="G919518" i="3"/>
  <c r="H919518" i="3" s="1"/>
  <c r="G919519" i="3"/>
  <c r="H919519" i="3" s="1"/>
  <c r="G919520" i="3"/>
  <c r="H919520" i="3" s="1"/>
  <c r="G919521" i="3"/>
  <c r="H919521" i="3" s="1"/>
  <c r="G919522" i="3"/>
  <c r="H919522" i="3" s="1"/>
  <c r="G919523" i="3"/>
  <c r="H919523" i="3" s="1"/>
  <c r="G919524" i="3"/>
  <c r="H919524" i="3" s="1"/>
  <c r="G919525" i="3"/>
  <c r="H919525" i="3" s="1"/>
  <c r="G919526" i="3"/>
  <c r="H919526" i="3" s="1"/>
  <c r="G919527" i="3"/>
  <c r="H919527" i="3" s="1"/>
  <c r="G919528" i="3"/>
  <c r="H919528" i="3" s="1"/>
  <c r="G919529" i="3"/>
  <c r="H919529" i="3" s="1"/>
  <c r="G919530" i="3"/>
  <c r="H919530" i="3" s="1"/>
  <c r="G919531" i="3"/>
  <c r="H919531" i="3" s="1"/>
  <c r="G919532" i="3"/>
  <c r="H919532" i="3" s="1"/>
  <c r="G919533" i="3"/>
  <c r="H919533" i="3" s="1"/>
  <c r="G919534" i="3"/>
  <c r="H919534" i="3" s="1"/>
  <c r="G919535" i="3"/>
  <c r="H919535" i="3" s="1"/>
  <c r="G919536" i="3"/>
  <c r="H919536" i="3" s="1"/>
  <c r="G919537" i="3"/>
  <c r="H919537" i="3" s="1"/>
  <c r="G919538" i="3"/>
  <c r="H919538" i="3" s="1"/>
  <c r="G919539" i="3"/>
  <c r="H919539" i="3" s="1"/>
  <c r="G919540" i="3"/>
  <c r="H919540" i="3" s="1"/>
  <c r="G919541" i="3"/>
  <c r="H919541" i="3" s="1"/>
  <c r="G919542" i="3"/>
  <c r="H919542" i="3" s="1"/>
  <c r="G919543" i="3"/>
  <c r="H919543" i="3" s="1"/>
  <c r="G919544" i="3"/>
  <c r="H919544" i="3" s="1"/>
  <c r="G919545" i="3"/>
  <c r="H919545" i="3" s="1"/>
  <c r="G919546" i="3"/>
  <c r="H919546" i="3" s="1"/>
  <c r="G919547" i="3"/>
  <c r="H919547" i="3" s="1"/>
  <c r="G919548" i="3"/>
  <c r="H919548" i="3" s="1"/>
  <c r="G919549" i="3"/>
  <c r="H919549" i="3" s="1"/>
  <c r="G919550" i="3"/>
  <c r="H919550" i="3" s="1"/>
  <c r="G919551" i="3"/>
  <c r="H919551" i="3" s="1"/>
  <c r="G919552" i="3"/>
  <c r="H919552" i="3" s="1"/>
  <c r="G919553" i="3"/>
  <c r="H919553" i="3" s="1"/>
  <c r="G919554" i="3"/>
  <c r="H919554" i="3" s="1"/>
  <c r="G919555" i="3"/>
  <c r="H919555" i="3" s="1"/>
  <c r="G919556" i="3"/>
  <c r="H919556" i="3" s="1"/>
  <c r="G919557" i="3"/>
  <c r="H919557" i="3" s="1"/>
  <c r="G919558" i="3"/>
  <c r="H919558" i="3" s="1"/>
  <c r="G919559" i="3"/>
  <c r="H919559" i="3" s="1"/>
  <c r="G919560" i="3"/>
  <c r="H919560" i="3" s="1"/>
  <c r="G919561" i="3"/>
  <c r="H919561" i="3" s="1"/>
  <c r="G919562" i="3"/>
  <c r="H919562" i="3" s="1"/>
  <c r="G919563" i="3"/>
  <c r="H919563" i="3" s="1"/>
  <c r="G919564" i="3"/>
  <c r="H919564" i="3" s="1"/>
  <c r="G919565" i="3"/>
  <c r="H919565" i="3" s="1"/>
  <c r="G919566" i="3"/>
  <c r="H919566" i="3" s="1"/>
  <c r="G919567" i="3"/>
  <c r="H919567" i="3" s="1"/>
  <c r="G919568" i="3"/>
  <c r="H919568" i="3" s="1"/>
  <c r="G919569" i="3"/>
  <c r="H919569" i="3" s="1"/>
  <c r="G919570" i="3"/>
  <c r="H919570" i="3" s="1"/>
  <c r="G919571" i="3"/>
  <c r="H919571" i="3" s="1"/>
  <c r="G919572" i="3"/>
  <c r="H919572" i="3" s="1"/>
  <c r="G919573" i="3"/>
  <c r="H919573" i="3" s="1"/>
  <c r="G919574" i="3"/>
  <c r="H919574" i="3" s="1"/>
  <c r="G919575" i="3"/>
  <c r="H919575" i="3" s="1"/>
  <c r="G919576" i="3"/>
  <c r="H919576" i="3" s="1"/>
  <c r="G919577" i="3"/>
  <c r="H919577" i="3" s="1"/>
  <c r="G919578" i="3"/>
  <c r="H919578" i="3" s="1"/>
  <c r="G919579" i="3"/>
  <c r="H919579" i="3" s="1"/>
  <c r="G919580" i="3"/>
  <c r="H919580" i="3" s="1"/>
  <c r="G919581" i="3"/>
  <c r="H919581" i="3" s="1"/>
  <c r="G919582" i="3"/>
  <c r="H919582" i="3" s="1"/>
  <c r="G919583" i="3"/>
  <c r="H919583" i="3" s="1"/>
  <c r="G919584" i="3"/>
  <c r="H919584" i="3" s="1"/>
  <c r="G919585" i="3"/>
  <c r="H919585" i="3" s="1"/>
  <c r="G919586" i="3"/>
  <c r="H919586" i="3" s="1"/>
  <c r="G919587" i="3"/>
  <c r="H919587" i="3" s="1"/>
  <c r="G919588" i="3"/>
  <c r="H919588" i="3" s="1"/>
  <c r="G919589" i="3"/>
  <c r="H919589" i="3" s="1"/>
  <c r="G919590" i="3"/>
  <c r="H919590" i="3" s="1"/>
  <c r="G919591" i="3"/>
  <c r="H919591" i="3" s="1"/>
  <c r="G919592" i="3"/>
  <c r="H919592" i="3" s="1"/>
  <c r="G919593" i="3"/>
  <c r="H919593" i="3" s="1"/>
  <c r="G919594" i="3"/>
  <c r="H919594" i="3" s="1"/>
  <c r="G919595" i="3"/>
  <c r="H919595" i="3" s="1"/>
  <c r="G919596" i="3"/>
  <c r="H919596" i="3" s="1"/>
  <c r="G919597" i="3"/>
  <c r="H919597" i="3" s="1"/>
  <c r="G919598" i="3"/>
  <c r="H919598" i="3" s="1"/>
  <c r="G919599" i="3"/>
  <c r="H919599" i="3" s="1"/>
  <c r="G919600" i="3"/>
  <c r="H919600" i="3" s="1"/>
  <c r="G919601" i="3"/>
  <c r="H919601" i="3" s="1"/>
  <c r="G919602" i="3"/>
  <c r="H919602" i="3" s="1"/>
  <c r="G919603" i="3"/>
  <c r="H919603" i="3" s="1"/>
  <c r="G919604" i="3"/>
  <c r="H919604" i="3" s="1"/>
  <c r="G919605" i="3"/>
  <c r="H919605" i="3" s="1"/>
  <c r="G919606" i="3"/>
  <c r="H919606" i="3" s="1"/>
  <c r="G919607" i="3"/>
  <c r="H919607" i="3" s="1"/>
  <c r="G919608" i="3"/>
  <c r="H919608" i="3" s="1"/>
  <c r="G919609" i="3"/>
  <c r="H919609" i="3" s="1"/>
  <c r="G919610" i="3"/>
  <c r="H919610" i="3" s="1"/>
  <c r="G919611" i="3"/>
  <c r="H919611" i="3" s="1"/>
  <c r="G919612" i="3"/>
  <c r="H919612" i="3" s="1"/>
  <c r="G919613" i="3"/>
  <c r="H919613" i="3" s="1"/>
  <c r="G919614" i="3"/>
  <c r="H919614" i="3" s="1"/>
  <c r="G919615" i="3"/>
  <c r="H919615" i="3" s="1"/>
  <c r="G919616" i="3"/>
  <c r="H919616" i="3" s="1"/>
  <c r="G919617" i="3"/>
  <c r="H919617" i="3" s="1"/>
  <c r="G919618" i="3"/>
  <c r="H919618" i="3" s="1"/>
  <c r="G919619" i="3"/>
  <c r="H919619" i="3" s="1"/>
  <c r="G919620" i="3"/>
  <c r="H919620" i="3" s="1"/>
  <c r="G919621" i="3"/>
  <c r="H919621" i="3" s="1"/>
  <c r="G919622" i="3"/>
  <c r="H919622" i="3" s="1"/>
  <c r="G919623" i="3"/>
  <c r="H919623" i="3" s="1"/>
  <c r="G919624" i="3"/>
  <c r="H919624" i="3" s="1"/>
  <c r="G919625" i="3"/>
  <c r="H919625" i="3" s="1"/>
  <c r="G919626" i="3"/>
  <c r="H919626" i="3" s="1"/>
  <c r="G919627" i="3"/>
  <c r="H919627" i="3" s="1"/>
  <c r="G919628" i="3"/>
  <c r="H919628" i="3" s="1"/>
  <c r="G919629" i="3"/>
  <c r="H919629" i="3" s="1"/>
  <c r="G919630" i="3"/>
  <c r="H919630" i="3" s="1"/>
  <c r="G919631" i="3"/>
  <c r="H919631" i="3" s="1"/>
  <c r="G919632" i="3"/>
  <c r="H919632" i="3" s="1"/>
  <c r="G919633" i="3"/>
  <c r="H919633" i="3" s="1"/>
  <c r="G919634" i="3"/>
  <c r="H919634" i="3" s="1"/>
  <c r="G919635" i="3"/>
  <c r="H919635" i="3" s="1"/>
  <c r="G919636" i="3"/>
  <c r="H919636" i="3" s="1"/>
  <c r="G919637" i="3"/>
  <c r="H919637" i="3" s="1"/>
  <c r="G919638" i="3"/>
  <c r="H919638" i="3" s="1"/>
  <c r="G919639" i="3"/>
  <c r="H919639" i="3" s="1"/>
  <c r="G919640" i="3"/>
  <c r="H919640" i="3" s="1"/>
  <c r="G919641" i="3"/>
  <c r="H919641" i="3" s="1"/>
  <c r="G919642" i="3"/>
  <c r="H919642" i="3" s="1"/>
  <c r="G919643" i="3"/>
  <c r="H919643" i="3" s="1"/>
  <c r="G919644" i="3"/>
  <c r="H919644" i="3" s="1"/>
  <c r="G919645" i="3"/>
  <c r="H919645" i="3" s="1"/>
  <c r="G919646" i="3"/>
  <c r="H919646" i="3" s="1"/>
  <c r="G919647" i="3"/>
  <c r="H919647" i="3" s="1"/>
  <c r="G919648" i="3"/>
  <c r="H919648" i="3" s="1"/>
  <c r="G919649" i="3"/>
  <c r="H919649" i="3" s="1"/>
  <c r="G919650" i="3"/>
  <c r="H919650" i="3" s="1"/>
  <c r="G919651" i="3"/>
  <c r="H919651" i="3" s="1"/>
  <c r="G919652" i="3"/>
  <c r="H919652" i="3" s="1"/>
  <c r="G919653" i="3"/>
  <c r="H919653" i="3" s="1"/>
  <c r="G919654" i="3"/>
  <c r="H919654" i="3" s="1"/>
  <c r="G919655" i="3"/>
  <c r="H919655" i="3" s="1"/>
  <c r="G919656" i="3"/>
  <c r="H919656" i="3" s="1"/>
  <c r="G919657" i="3"/>
  <c r="H919657" i="3" s="1"/>
  <c r="G919658" i="3"/>
  <c r="H919658" i="3" s="1"/>
  <c r="G919659" i="3"/>
  <c r="H919659" i="3" s="1"/>
  <c r="G919660" i="3"/>
  <c r="H919660" i="3" s="1"/>
  <c r="G919661" i="3"/>
  <c r="H919661" i="3" s="1"/>
  <c r="G919662" i="3"/>
  <c r="H919662" i="3" s="1"/>
  <c r="G919663" i="3"/>
  <c r="H919663" i="3" s="1"/>
  <c r="G919664" i="3"/>
  <c r="H919664" i="3" s="1"/>
  <c r="G919665" i="3"/>
  <c r="H919665" i="3" s="1"/>
  <c r="G919666" i="3"/>
  <c r="H919666" i="3" s="1"/>
  <c r="G919667" i="3"/>
  <c r="H919667" i="3" s="1"/>
  <c r="G919668" i="3"/>
  <c r="H919668" i="3" s="1"/>
  <c r="G919669" i="3"/>
  <c r="H919669" i="3" s="1"/>
  <c r="G919670" i="3"/>
  <c r="H919670" i="3" s="1"/>
  <c r="G919671" i="3"/>
  <c r="H919671" i="3" s="1"/>
  <c r="G919672" i="3"/>
  <c r="H919672" i="3" s="1"/>
  <c r="G919673" i="3"/>
  <c r="H919673" i="3" s="1"/>
  <c r="G919674" i="3"/>
  <c r="H919674" i="3" s="1"/>
  <c r="G919675" i="3"/>
  <c r="H919675" i="3" s="1"/>
  <c r="G919676" i="3"/>
  <c r="H919676" i="3" s="1"/>
  <c r="G919677" i="3"/>
  <c r="H919677" i="3" s="1"/>
  <c r="G919678" i="3"/>
  <c r="H919678" i="3" s="1"/>
  <c r="G919679" i="3"/>
  <c r="H919679" i="3" s="1"/>
  <c r="G919680" i="3"/>
  <c r="H919680" i="3" s="1"/>
  <c r="G919681" i="3"/>
  <c r="H919681" i="3" s="1"/>
  <c r="G919682" i="3"/>
  <c r="H919682" i="3" s="1"/>
  <c r="G919683" i="3"/>
  <c r="H919683" i="3" s="1"/>
  <c r="G919684" i="3"/>
  <c r="H919684" i="3" s="1"/>
  <c r="G919685" i="3"/>
  <c r="H919685" i="3" s="1"/>
  <c r="G919686" i="3"/>
  <c r="H919686" i="3" s="1"/>
  <c r="G919687" i="3"/>
  <c r="H919687" i="3" s="1"/>
  <c r="G919688" i="3"/>
  <c r="H919688" i="3" s="1"/>
  <c r="G919689" i="3"/>
  <c r="H919689" i="3" s="1"/>
  <c r="G919690" i="3"/>
  <c r="H919690" i="3" s="1"/>
  <c r="G919691" i="3"/>
  <c r="H919691" i="3" s="1"/>
  <c r="G919692" i="3"/>
  <c r="H919692" i="3" s="1"/>
  <c r="G919693" i="3"/>
  <c r="H919693" i="3" s="1"/>
  <c r="G919694" i="3"/>
  <c r="H919694" i="3" s="1"/>
  <c r="G919695" i="3"/>
  <c r="H919695" i="3" s="1"/>
  <c r="G919696" i="3"/>
  <c r="H919696" i="3" s="1"/>
  <c r="G919697" i="3"/>
  <c r="H919697" i="3" s="1"/>
  <c r="G919698" i="3"/>
  <c r="H919698" i="3" s="1"/>
  <c r="G919699" i="3"/>
  <c r="H919699" i="3" s="1"/>
  <c r="G919700" i="3"/>
  <c r="H919700" i="3" s="1"/>
  <c r="G919701" i="3"/>
  <c r="H919701" i="3" s="1"/>
  <c r="G919702" i="3"/>
  <c r="H919702" i="3" s="1"/>
  <c r="G919703" i="3"/>
  <c r="H919703" i="3" s="1"/>
  <c r="G919704" i="3"/>
  <c r="H919704" i="3" s="1"/>
  <c r="G919705" i="3"/>
  <c r="H919705" i="3" s="1"/>
  <c r="G919706" i="3"/>
  <c r="H919706" i="3" s="1"/>
  <c r="G919707" i="3"/>
  <c r="H919707" i="3" s="1"/>
  <c r="G919708" i="3"/>
  <c r="H919708" i="3" s="1"/>
  <c r="G919709" i="3"/>
  <c r="H919709" i="3" s="1"/>
  <c r="G919710" i="3"/>
  <c r="H919710" i="3" s="1"/>
  <c r="G919711" i="3"/>
  <c r="H919711" i="3" s="1"/>
  <c r="G919712" i="3"/>
  <c r="H919712" i="3" s="1"/>
  <c r="G919713" i="3"/>
  <c r="H919713" i="3" s="1"/>
  <c r="G919714" i="3"/>
  <c r="H919714" i="3" s="1"/>
  <c r="G919715" i="3"/>
  <c r="H919715" i="3" s="1"/>
  <c r="G919716" i="3"/>
  <c r="H919716" i="3" s="1"/>
  <c r="G919717" i="3"/>
  <c r="H919717" i="3" s="1"/>
  <c r="G919718" i="3"/>
  <c r="H919718" i="3" s="1"/>
  <c r="G919719" i="3"/>
  <c r="H919719" i="3" s="1"/>
  <c r="G919720" i="3"/>
  <c r="H919720" i="3" s="1"/>
  <c r="G919721" i="3"/>
  <c r="H919721" i="3" s="1"/>
  <c r="G919722" i="3"/>
  <c r="H919722" i="3" s="1"/>
  <c r="G919723" i="3"/>
  <c r="H919723" i="3" s="1"/>
  <c r="G919724" i="3"/>
  <c r="H919724" i="3" s="1"/>
  <c r="G919725" i="3"/>
  <c r="H919725" i="3" s="1"/>
  <c r="G919726" i="3"/>
  <c r="H919726" i="3" s="1"/>
  <c r="G919727" i="3"/>
  <c r="H919727" i="3" s="1"/>
  <c r="G919728" i="3"/>
  <c r="H919728" i="3" s="1"/>
  <c r="G919729" i="3"/>
  <c r="H919729" i="3" s="1"/>
  <c r="G919730" i="3"/>
  <c r="H919730" i="3" s="1"/>
  <c r="G919731" i="3"/>
  <c r="H919731" i="3" s="1"/>
  <c r="G919732" i="3"/>
  <c r="H919732" i="3" s="1"/>
  <c r="G919733" i="3"/>
  <c r="H919733" i="3" s="1"/>
  <c r="G919734" i="3"/>
  <c r="H919734" i="3" s="1"/>
  <c r="G919735" i="3"/>
  <c r="H919735" i="3" s="1"/>
  <c r="G919736" i="3"/>
  <c r="H919736" i="3" s="1"/>
  <c r="G919737" i="3"/>
  <c r="H919737" i="3" s="1"/>
  <c r="G919738" i="3"/>
  <c r="H919738" i="3" s="1"/>
  <c r="G919739" i="3"/>
  <c r="H919739" i="3" s="1"/>
  <c r="G919740" i="3"/>
  <c r="H919740" i="3" s="1"/>
  <c r="G919741" i="3"/>
  <c r="H919741" i="3" s="1"/>
  <c r="G919742" i="3"/>
  <c r="H919742" i="3" s="1"/>
  <c r="G919743" i="3"/>
  <c r="H919743" i="3" s="1"/>
  <c r="G919744" i="3"/>
  <c r="H919744" i="3" s="1"/>
  <c r="G919745" i="3"/>
  <c r="H919745" i="3" s="1"/>
  <c r="G919746" i="3"/>
  <c r="H919746" i="3" s="1"/>
  <c r="G919747" i="3"/>
  <c r="H919747" i="3" s="1"/>
  <c r="G919748" i="3"/>
  <c r="H919748" i="3" s="1"/>
  <c r="G919749" i="3"/>
  <c r="H919749" i="3" s="1"/>
  <c r="G919750" i="3"/>
  <c r="H919750" i="3" s="1"/>
  <c r="G919751" i="3"/>
  <c r="H919751" i="3" s="1"/>
  <c r="G919752" i="3"/>
  <c r="H919752" i="3" s="1"/>
  <c r="G919753" i="3"/>
  <c r="H919753" i="3" s="1"/>
  <c r="G919754" i="3"/>
  <c r="H919754" i="3" s="1"/>
  <c r="G919755" i="3"/>
  <c r="H919755" i="3" s="1"/>
  <c r="G919756" i="3"/>
  <c r="H919756" i="3" s="1"/>
  <c r="G919757" i="3"/>
  <c r="H919757" i="3" s="1"/>
  <c r="G919758" i="3"/>
  <c r="H919758" i="3" s="1"/>
  <c r="G919759" i="3"/>
  <c r="H919759" i="3" s="1"/>
  <c r="G919760" i="3"/>
  <c r="H919760" i="3" s="1"/>
  <c r="G919761" i="3"/>
  <c r="H919761" i="3" s="1"/>
  <c r="G919762" i="3"/>
  <c r="H919762" i="3" s="1"/>
  <c r="G919763" i="3"/>
  <c r="H919763" i="3" s="1"/>
  <c r="G919764" i="3"/>
  <c r="H919764" i="3" s="1"/>
  <c r="G919765" i="3"/>
  <c r="H919765" i="3" s="1"/>
  <c r="G919766" i="3"/>
  <c r="H919766" i="3" s="1"/>
  <c r="G919767" i="3"/>
  <c r="H919767" i="3" s="1"/>
  <c r="G919768" i="3"/>
  <c r="H919768" i="3" s="1"/>
  <c r="G919769" i="3"/>
  <c r="H919769" i="3" s="1"/>
  <c r="G919770" i="3"/>
  <c r="H919770" i="3" s="1"/>
  <c r="G919771" i="3"/>
  <c r="H919771" i="3" s="1"/>
  <c r="G919772" i="3"/>
  <c r="H919772" i="3" s="1"/>
  <c r="G919773" i="3"/>
  <c r="H919773" i="3" s="1"/>
  <c r="G919774" i="3"/>
  <c r="H919774" i="3" s="1"/>
  <c r="G919775" i="3"/>
  <c r="H919775" i="3" s="1"/>
  <c r="G919776" i="3"/>
  <c r="H919776" i="3" s="1"/>
  <c r="G919777" i="3"/>
  <c r="H919777" i="3" s="1"/>
  <c r="G919778" i="3"/>
  <c r="H919778" i="3" s="1"/>
  <c r="G919779" i="3"/>
  <c r="H919779" i="3" s="1"/>
  <c r="G919780" i="3"/>
  <c r="H919780" i="3" s="1"/>
  <c r="G919781" i="3"/>
  <c r="H919781" i="3" s="1"/>
  <c r="G919782" i="3"/>
  <c r="H919782" i="3" s="1"/>
  <c r="G919783" i="3"/>
  <c r="H919783" i="3" s="1"/>
  <c r="G919784" i="3"/>
  <c r="H919784" i="3" s="1"/>
  <c r="G919785" i="3"/>
  <c r="H919785" i="3" s="1"/>
  <c r="G919786" i="3"/>
  <c r="H919786" i="3" s="1"/>
  <c r="G919787" i="3"/>
  <c r="H919787" i="3" s="1"/>
  <c r="G919788" i="3"/>
  <c r="H919788" i="3" s="1"/>
  <c r="G919789" i="3"/>
  <c r="H919789" i="3" s="1"/>
  <c r="G919790" i="3"/>
  <c r="H919790" i="3" s="1"/>
  <c r="G919791" i="3"/>
  <c r="H919791" i="3" s="1"/>
  <c r="G919792" i="3"/>
  <c r="H919792" i="3" s="1"/>
  <c r="G919793" i="3"/>
  <c r="H919793" i="3" s="1"/>
  <c r="G919794" i="3"/>
  <c r="H919794" i="3" s="1"/>
  <c r="G919795" i="3"/>
  <c r="H919795" i="3" s="1"/>
  <c r="G919796" i="3"/>
  <c r="H919796" i="3" s="1"/>
  <c r="G919797" i="3"/>
  <c r="H919797" i="3" s="1"/>
  <c r="G919798" i="3"/>
  <c r="H919798" i="3" s="1"/>
  <c r="G919799" i="3"/>
  <c r="H919799" i="3" s="1"/>
  <c r="G919800" i="3"/>
  <c r="H919800" i="3" s="1"/>
  <c r="G919801" i="3"/>
  <c r="H919801" i="3" s="1"/>
  <c r="G919802" i="3"/>
  <c r="H919802" i="3" s="1"/>
  <c r="G919803" i="3"/>
  <c r="H919803" i="3" s="1"/>
  <c r="G919804" i="3"/>
  <c r="H919804" i="3" s="1"/>
  <c r="G919805" i="3"/>
  <c r="H919805" i="3" s="1"/>
  <c r="G919806" i="3"/>
  <c r="H919806" i="3" s="1"/>
  <c r="G919807" i="3"/>
  <c r="H919807" i="3" s="1"/>
  <c r="G919808" i="3"/>
  <c r="H919808" i="3" s="1"/>
  <c r="G919809" i="3"/>
  <c r="H919809" i="3" s="1"/>
  <c r="G919810" i="3"/>
  <c r="H919810" i="3" s="1"/>
  <c r="G919811" i="3"/>
  <c r="H919811" i="3" s="1"/>
  <c r="G919812" i="3"/>
  <c r="H919812" i="3" s="1"/>
  <c r="G919813" i="3"/>
  <c r="H919813" i="3" s="1"/>
  <c r="G919814" i="3"/>
  <c r="H919814" i="3" s="1"/>
  <c r="G919815" i="3"/>
  <c r="H919815" i="3" s="1"/>
  <c r="G919816" i="3"/>
  <c r="H919816" i="3" s="1"/>
  <c r="G919817" i="3"/>
  <c r="H919817" i="3" s="1"/>
  <c r="G919818" i="3"/>
  <c r="H919818" i="3" s="1"/>
  <c r="G919819" i="3"/>
  <c r="H919819" i="3" s="1"/>
  <c r="G919820" i="3"/>
  <c r="H919820" i="3" s="1"/>
  <c r="G919821" i="3"/>
  <c r="H919821" i="3" s="1"/>
  <c r="G919822" i="3"/>
  <c r="H919822" i="3" s="1"/>
  <c r="G919823" i="3"/>
  <c r="H919823" i="3" s="1"/>
  <c r="G919824" i="3"/>
  <c r="H919824" i="3" s="1"/>
  <c r="G919825" i="3"/>
  <c r="H919825" i="3" s="1"/>
  <c r="G919826" i="3"/>
  <c r="H919826" i="3" s="1"/>
  <c r="G919827" i="3"/>
  <c r="H919827" i="3" s="1"/>
  <c r="G919828" i="3"/>
  <c r="H919828" i="3" s="1"/>
  <c r="G919829" i="3"/>
  <c r="H919829" i="3" s="1"/>
  <c r="G919830" i="3"/>
  <c r="H919830" i="3" s="1"/>
  <c r="G919831" i="3"/>
  <c r="H919831" i="3" s="1"/>
  <c r="G919832" i="3"/>
  <c r="H919832" i="3" s="1"/>
  <c r="G919833" i="3"/>
  <c r="H919833" i="3" s="1"/>
  <c r="G919834" i="3"/>
  <c r="H919834" i="3" s="1"/>
  <c r="G919835" i="3"/>
  <c r="H919835" i="3" s="1"/>
  <c r="G919836" i="3"/>
  <c r="H919836" i="3" s="1"/>
  <c r="G919837" i="3"/>
  <c r="H919837" i="3" s="1"/>
  <c r="G919838" i="3"/>
  <c r="H919838" i="3" s="1"/>
  <c r="G919839" i="3"/>
  <c r="H919839" i="3" s="1"/>
  <c r="G919840" i="3"/>
  <c r="H919840" i="3" s="1"/>
  <c r="G919841" i="3"/>
  <c r="H919841" i="3" s="1"/>
  <c r="G919842" i="3"/>
  <c r="H919842" i="3" s="1"/>
  <c r="G919843" i="3"/>
  <c r="H919843" i="3" s="1"/>
  <c r="G919844" i="3"/>
  <c r="H919844" i="3" s="1"/>
  <c r="G919845" i="3"/>
  <c r="H919845" i="3" s="1"/>
  <c r="G919846" i="3"/>
  <c r="H919846" i="3" s="1"/>
  <c r="G919847" i="3"/>
  <c r="H919847" i="3" s="1"/>
  <c r="G919848" i="3"/>
  <c r="H919848" i="3" s="1"/>
  <c r="G919849" i="3"/>
  <c r="H919849" i="3" s="1"/>
  <c r="G919850" i="3"/>
  <c r="H919850" i="3" s="1"/>
  <c r="G919851" i="3"/>
  <c r="H919851" i="3" s="1"/>
  <c r="G919852" i="3"/>
  <c r="H919852" i="3" s="1"/>
  <c r="G919853" i="3"/>
  <c r="H919853" i="3" s="1"/>
  <c r="G919854" i="3"/>
  <c r="H919854" i="3" s="1"/>
  <c r="G919855" i="3"/>
  <c r="H919855" i="3" s="1"/>
  <c r="G919856" i="3"/>
  <c r="H919856" i="3" s="1"/>
  <c r="G919857" i="3"/>
  <c r="H919857" i="3" s="1"/>
  <c r="G919858" i="3"/>
  <c r="H919858" i="3" s="1"/>
  <c r="G919859" i="3"/>
  <c r="H919859" i="3" s="1"/>
  <c r="G919860" i="3"/>
  <c r="H919860" i="3" s="1"/>
  <c r="G919861" i="3"/>
  <c r="H919861" i="3" s="1"/>
  <c r="G919862" i="3"/>
  <c r="H919862" i="3" s="1"/>
  <c r="G919863" i="3"/>
  <c r="H919863" i="3" s="1"/>
  <c r="G919864" i="3"/>
  <c r="H919864" i="3" s="1"/>
  <c r="G919865" i="3"/>
  <c r="H919865" i="3" s="1"/>
  <c r="G919866" i="3"/>
  <c r="H919866" i="3" s="1"/>
  <c r="G919867" i="3"/>
  <c r="H919867" i="3" s="1"/>
  <c r="G919868" i="3"/>
  <c r="H919868" i="3" s="1"/>
  <c r="G919869" i="3"/>
  <c r="H919869" i="3" s="1"/>
  <c r="G919870" i="3"/>
  <c r="H919870" i="3" s="1"/>
  <c r="G919871" i="3"/>
  <c r="H919871" i="3" s="1"/>
  <c r="G919872" i="3"/>
  <c r="H919872" i="3" s="1"/>
  <c r="G919873" i="3"/>
  <c r="H919873" i="3" s="1"/>
  <c r="G919874" i="3"/>
  <c r="H919874" i="3" s="1"/>
  <c r="G919875" i="3"/>
  <c r="H919875" i="3" s="1"/>
  <c r="G919876" i="3"/>
  <c r="H919876" i="3" s="1"/>
  <c r="G919877" i="3"/>
  <c r="H919877" i="3" s="1"/>
  <c r="G919878" i="3"/>
  <c r="H919878" i="3" s="1"/>
  <c r="G919879" i="3"/>
  <c r="H919879" i="3" s="1"/>
  <c r="G919880" i="3"/>
  <c r="H919880" i="3" s="1"/>
  <c r="G919881" i="3"/>
  <c r="H919881" i="3" s="1"/>
  <c r="G919882" i="3"/>
  <c r="H919882" i="3" s="1"/>
  <c r="G919883" i="3"/>
  <c r="H919883" i="3" s="1"/>
  <c r="G919884" i="3"/>
  <c r="H919884" i="3" s="1"/>
  <c r="G919885" i="3"/>
  <c r="H919885" i="3" s="1"/>
  <c r="G919886" i="3"/>
  <c r="H919886" i="3" s="1"/>
  <c r="G919887" i="3"/>
  <c r="H919887" i="3" s="1"/>
  <c r="G919888" i="3"/>
  <c r="H919888" i="3" s="1"/>
  <c r="G919889" i="3"/>
  <c r="H919889" i="3" s="1"/>
  <c r="G919890" i="3"/>
  <c r="H919890" i="3" s="1"/>
  <c r="G919891" i="3"/>
  <c r="H919891" i="3" s="1"/>
  <c r="G919892" i="3"/>
  <c r="H919892" i="3" s="1"/>
  <c r="G919893" i="3"/>
  <c r="H919893" i="3" s="1"/>
  <c r="G919894" i="3"/>
  <c r="H919894" i="3" s="1"/>
  <c r="G919895" i="3"/>
  <c r="H919895" i="3" s="1"/>
  <c r="G919896" i="3"/>
  <c r="H919896" i="3" s="1"/>
  <c r="G919897" i="3"/>
  <c r="H919897" i="3" s="1"/>
  <c r="G919898" i="3"/>
  <c r="H919898" i="3" s="1"/>
  <c r="G919899" i="3"/>
  <c r="H919899" i="3" s="1"/>
  <c r="G919900" i="3"/>
  <c r="H919900" i="3" s="1"/>
  <c r="G919901" i="3"/>
  <c r="H919901" i="3" s="1"/>
  <c r="G919902" i="3"/>
  <c r="H919902" i="3" s="1"/>
  <c r="G919903" i="3"/>
  <c r="H919903" i="3" s="1"/>
  <c r="G919904" i="3"/>
  <c r="H919904" i="3" s="1"/>
  <c r="G919905" i="3"/>
  <c r="H919905" i="3" s="1"/>
  <c r="G919906" i="3"/>
  <c r="H919906" i="3" s="1"/>
  <c r="G919907" i="3"/>
  <c r="H919907" i="3" s="1"/>
  <c r="G919908" i="3"/>
  <c r="H919908" i="3" s="1"/>
  <c r="G919909" i="3"/>
  <c r="H919909" i="3" s="1"/>
  <c r="G919910" i="3"/>
  <c r="H919910" i="3" s="1"/>
  <c r="G919911" i="3"/>
  <c r="H919911" i="3" s="1"/>
  <c r="G919912" i="3"/>
  <c r="H919912" i="3" s="1"/>
  <c r="G919913" i="3"/>
  <c r="H919913" i="3" s="1"/>
  <c r="G919914" i="3"/>
  <c r="H919914" i="3" s="1"/>
  <c r="G919915" i="3"/>
  <c r="H919915" i="3" s="1"/>
  <c r="G919916" i="3"/>
  <c r="H919916" i="3" s="1"/>
  <c r="G919917" i="3"/>
  <c r="H919917" i="3" s="1"/>
  <c r="G919918" i="3"/>
  <c r="H919918" i="3" s="1"/>
  <c r="G919919" i="3"/>
  <c r="H919919" i="3" s="1"/>
  <c r="G919920" i="3"/>
  <c r="H919920" i="3" s="1"/>
  <c r="G919921" i="3"/>
  <c r="H919921" i="3" s="1"/>
  <c r="G919922" i="3"/>
  <c r="H919922" i="3" s="1"/>
  <c r="G919923" i="3"/>
  <c r="H919923" i="3" s="1"/>
  <c r="G919924" i="3"/>
  <c r="H919924" i="3" s="1"/>
  <c r="G919925" i="3"/>
  <c r="H919925" i="3" s="1"/>
  <c r="G919926" i="3"/>
  <c r="H919926" i="3" s="1"/>
  <c r="G919927" i="3"/>
  <c r="H919927" i="3" s="1"/>
  <c r="G919928" i="3"/>
  <c r="H919928" i="3" s="1"/>
  <c r="G919929" i="3"/>
  <c r="H919929" i="3" s="1"/>
  <c r="G919930" i="3"/>
  <c r="H919930" i="3" s="1"/>
  <c r="G919931" i="3"/>
  <c r="H919931" i="3" s="1"/>
  <c r="G919932" i="3"/>
  <c r="H919932" i="3" s="1"/>
  <c r="G919933" i="3"/>
  <c r="H919933" i="3" s="1"/>
  <c r="G919934" i="3"/>
  <c r="H919934" i="3" s="1"/>
  <c r="G919935" i="3"/>
  <c r="H919935" i="3" s="1"/>
  <c r="G919936" i="3"/>
  <c r="H919936" i="3" s="1"/>
  <c r="G919937" i="3"/>
  <c r="H919937" i="3" s="1"/>
  <c r="G919938" i="3"/>
  <c r="H919938" i="3" s="1"/>
  <c r="G919939" i="3"/>
  <c r="H919939" i="3" s="1"/>
  <c r="G919940" i="3"/>
  <c r="H919940" i="3" s="1"/>
  <c r="G919941" i="3"/>
  <c r="H919941" i="3" s="1"/>
  <c r="G919942" i="3"/>
  <c r="H919942" i="3" s="1"/>
  <c r="G919943" i="3"/>
  <c r="H919943" i="3" s="1"/>
  <c r="G919944" i="3"/>
  <c r="H919944" i="3" s="1"/>
  <c r="G919945" i="3"/>
  <c r="H919945" i="3" s="1"/>
  <c r="G919946" i="3"/>
  <c r="H919946" i="3" s="1"/>
  <c r="G919947" i="3"/>
  <c r="H919947" i="3" s="1"/>
  <c r="G919948" i="3"/>
  <c r="H919948" i="3" s="1"/>
  <c r="G919949" i="3"/>
  <c r="H919949" i="3" s="1"/>
  <c r="G919950" i="3"/>
  <c r="H919950" i="3" s="1"/>
  <c r="G919951" i="3"/>
  <c r="H919951" i="3" s="1"/>
  <c r="G919952" i="3"/>
  <c r="H919952" i="3" s="1"/>
  <c r="G919953" i="3"/>
  <c r="H919953" i="3" s="1"/>
  <c r="G919954" i="3"/>
  <c r="H919954" i="3" s="1"/>
  <c r="G919955" i="3"/>
  <c r="H919955" i="3" s="1"/>
  <c r="G919956" i="3"/>
  <c r="H919956" i="3" s="1"/>
  <c r="G919957" i="3"/>
  <c r="H919957" i="3" s="1"/>
  <c r="G919958" i="3"/>
  <c r="H919958" i="3" s="1"/>
  <c r="G919959" i="3"/>
  <c r="H919959" i="3" s="1"/>
  <c r="G919960" i="3"/>
  <c r="H919960" i="3" s="1"/>
  <c r="G919961" i="3"/>
  <c r="H919961" i="3" s="1"/>
  <c r="G919962" i="3"/>
  <c r="H919962" i="3" s="1"/>
  <c r="G919963" i="3"/>
  <c r="H919963" i="3" s="1"/>
  <c r="G919964" i="3"/>
  <c r="H919964" i="3" s="1"/>
  <c r="G919965" i="3"/>
  <c r="H919965" i="3" s="1"/>
  <c r="G919966" i="3"/>
  <c r="H919966" i="3" s="1"/>
  <c r="G919967" i="3"/>
  <c r="H919967" i="3" s="1"/>
  <c r="G919968" i="3"/>
  <c r="H919968" i="3" s="1"/>
  <c r="G919969" i="3"/>
  <c r="H919969" i="3" s="1"/>
  <c r="G919970" i="3"/>
  <c r="H919970" i="3" s="1"/>
  <c r="G919971" i="3"/>
  <c r="H919971" i="3" s="1"/>
  <c r="G919972" i="3"/>
  <c r="H919972" i="3" s="1"/>
  <c r="G919973" i="3"/>
  <c r="H919973" i="3" s="1"/>
  <c r="G919974" i="3"/>
  <c r="H919974" i="3" s="1"/>
  <c r="G919975" i="3"/>
  <c r="H919975" i="3" s="1"/>
  <c r="G919976" i="3"/>
  <c r="H919976" i="3" s="1"/>
  <c r="G919977" i="3"/>
  <c r="H919977" i="3" s="1"/>
  <c r="G919978" i="3"/>
  <c r="H919978" i="3" s="1"/>
  <c r="G919979" i="3"/>
  <c r="H919979" i="3" s="1"/>
  <c r="G919980" i="3"/>
  <c r="H919980" i="3" s="1"/>
  <c r="G919981" i="3"/>
  <c r="H919981" i="3" s="1"/>
  <c r="G919982" i="3"/>
  <c r="H919982" i="3" s="1"/>
  <c r="G919983" i="3"/>
  <c r="H919983" i="3" s="1"/>
  <c r="G919984" i="3"/>
  <c r="H919984" i="3" s="1"/>
  <c r="G919985" i="3"/>
  <c r="H919985" i="3" s="1"/>
  <c r="G919986" i="3"/>
  <c r="H919986" i="3" s="1"/>
  <c r="G919987" i="3"/>
  <c r="H919987" i="3" s="1"/>
  <c r="G919988" i="3"/>
  <c r="H919988" i="3" s="1"/>
  <c r="G919989" i="3"/>
  <c r="H919989" i="3" s="1"/>
  <c r="G919990" i="3"/>
  <c r="H919990" i="3" s="1"/>
  <c r="G919991" i="3"/>
  <c r="H919991" i="3" s="1"/>
  <c r="G919992" i="3"/>
  <c r="H919992" i="3" s="1"/>
  <c r="G919993" i="3"/>
  <c r="H919993" i="3" s="1"/>
  <c r="G919994" i="3"/>
  <c r="H919994" i="3" s="1"/>
  <c r="G919995" i="3"/>
  <c r="H919995" i="3" s="1"/>
  <c r="G919996" i="3"/>
  <c r="H919996" i="3" s="1"/>
  <c r="G919997" i="3"/>
  <c r="H919997" i="3" s="1"/>
  <c r="G919998" i="3"/>
  <c r="H919998" i="3" s="1"/>
  <c r="G919999" i="3"/>
  <c r="H919999" i="3" s="1"/>
  <c r="G920000" i="3"/>
  <c r="H920000" i="3" s="1"/>
  <c r="G920001" i="3"/>
  <c r="H920001" i="3" s="1"/>
  <c r="G920002" i="3"/>
  <c r="H920002" i="3" s="1"/>
  <c r="G920003" i="3"/>
  <c r="H920003" i="3" s="1"/>
  <c r="G920004" i="3"/>
  <c r="H920004" i="3" s="1"/>
  <c r="G920005" i="3"/>
  <c r="H920005" i="3" s="1"/>
  <c r="G920006" i="3"/>
  <c r="H920006" i="3" s="1"/>
  <c r="G920007" i="3"/>
  <c r="H920007" i="3" s="1"/>
  <c r="G920008" i="3"/>
  <c r="H920008" i="3" s="1"/>
  <c r="G920009" i="3"/>
  <c r="H920009" i="3" s="1"/>
  <c r="G920010" i="3"/>
  <c r="H920010" i="3" s="1"/>
  <c r="G920011" i="3"/>
  <c r="H920011" i="3" s="1"/>
  <c r="G920012" i="3"/>
  <c r="H920012" i="3" s="1"/>
  <c r="G920013" i="3"/>
  <c r="H920013" i="3" s="1"/>
  <c r="G920014" i="3"/>
  <c r="H920014" i="3" s="1"/>
  <c r="G920015" i="3"/>
  <c r="H920015" i="3" s="1"/>
  <c r="G920016" i="3"/>
  <c r="H920016" i="3" s="1"/>
  <c r="G920017" i="3"/>
  <c r="H920017" i="3" s="1"/>
  <c r="G920018" i="3"/>
  <c r="H920018" i="3" s="1"/>
  <c r="G920019" i="3"/>
  <c r="H920019" i="3" s="1"/>
  <c r="G920020" i="3"/>
  <c r="H920020" i="3" s="1"/>
  <c r="G920021" i="3"/>
  <c r="H920021" i="3" s="1"/>
  <c r="G920022" i="3"/>
  <c r="H920022" i="3" s="1"/>
  <c r="G920023" i="3"/>
  <c r="H920023" i="3" s="1"/>
  <c r="G920024" i="3"/>
  <c r="H920024" i="3" s="1"/>
  <c r="G920025" i="3"/>
  <c r="H920025" i="3" s="1"/>
  <c r="G920026" i="3"/>
  <c r="H920026" i="3" s="1"/>
  <c r="G920027" i="3"/>
  <c r="H920027" i="3" s="1"/>
  <c r="G920028" i="3"/>
  <c r="H920028" i="3" s="1"/>
  <c r="G920029" i="3"/>
  <c r="H920029" i="3" s="1"/>
  <c r="G920030" i="3"/>
  <c r="H920030" i="3" s="1"/>
  <c r="G920031" i="3"/>
  <c r="H920031" i="3" s="1"/>
  <c r="G920032" i="3"/>
  <c r="H920032" i="3" s="1"/>
  <c r="G920033" i="3"/>
  <c r="H920033" i="3" s="1"/>
  <c r="G920034" i="3"/>
  <c r="H920034" i="3" s="1"/>
  <c r="G920035" i="3"/>
  <c r="H920035" i="3" s="1"/>
  <c r="G920036" i="3"/>
  <c r="H920036" i="3" s="1"/>
  <c r="G920037" i="3"/>
  <c r="H920037" i="3" s="1"/>
  <c r="G920038" i="3"/>
  <c r="H920038" i="3" s="1"/>
  <c r="G920039" i="3"/>
  <c r="H920039" i="3" s="1"/>
  <c r="G920040" i="3"/>
  <c r="H920040" i="3" s="1"/>
  <c r="G920041" i="3"/>
  <c r="H920041" i="3" s="1"/>
  <c r="G920042" i="3"/>
  <c r="H920042" i="3" s="1"/>
  <c r="G920043" i="3"/>
  <c r="H920043" i="3" s="1"/>
  <c r="G920044" i="3"/>
  <c r="H920044" i="3" s="1"/>
  <c r="G920045" i="3"/>
  <c r="H920045" i="3" s="1"/>
  <c r="G920046" i="3"/>
  <c r="H920046" i="3" s="1"/>
  <c r="G920047" i="3"/>
  <c r="H920047" i="3" s="1"/>
  <c r="G920048" i="3"/>
  <c r="H920048" i="3" s="1"/>
  <c r="G920049" i="3"/>
  <c r="H920049" i="3" s="1"/>
  <c r="G920050" i="3"/>
  <c r="H920050" i="3" s="1"/>
  <c r="G920051" i="3"/>
  <c r="H920051" i="3" s="1"/>
  <c r="G920052" i="3"/>
  <c r="H920052" i="3" s="1"/>
  <c r="G920053" i="3"/>
  <c r="H920053" i="3" s="1"/>
  <c r="G920054" i="3"/>
  <c r="H920054" i="3" s="1"/>
  <c r="G920055" i="3"/>
  <c r="H920055" i="3" s="1"/>
  <c r="G920056" i="3"/>
  <c r="H920056" i="3" s="1"/>
  <c r="G920057" i="3"/>
  <c r="H920057" i="3" s="1"/>
  <c r="G920058" i="3"/>
  <c r="H920058" i="3" s="1"/>
  <c r="G920059" i="3"/>
  <c r="H920059" i="3" s="1"/>
  <c r="G920060" i="3"/>
  <c r="H920060" i="3" s="1"/>
  <c r="G920061" i="3"/>
  <c r="H920061" i="3" s="1"/>
  <c r="G920062" i="3"/>
  <c r="H920062" i="3" s="1"/>
  <c r="G920063" i="3"/>
  <c r="H920063" i="3" s="1"/>
  <c r="G920064" i="3"/>
  <c r="H920064" i="3" s="1"/>
  <c r="G920065" i="3"/>
  <c r="H920065" i="3" s="1"/>
  <c r="G920066" i="3"/>
  <c r="H920066" i="3" s="1"/>
  <c r="G920067" i="3"/>
  <c r="H920067" i="3" s="1"/>
  <c r="G920068" i="3"/>
  <c r="H920068" i="3" s="1"/>
  <c r="G920069" i="3"/>
  <c r="H920069" i="3" s="1"/>
  <c r="G920070" i="3"/>
  <c r="H920070" i="3" s="1"/>
  <c r="G920071" i="3"/>
  <c r="H920071" i="3" s="1"/>
  <c r="G920072" i="3"/>
  <c r="H920072" i="3" s="1"/>
  <c r="G920073" i="3"/>
  <c r="H920073" i="3" s="1"/>
  <c r="G920074" i="3"/>
  <c r="H920074" i="3" s="1"/>
  <c r="G920075" i="3"/>
  <c r="H920075" i="3" s="1"/>
  <c r="G920076" i="3"/>
  <c r="H920076" i="3" s="1"/>
  <c r="G920077" i="3"/>
  <c r="H920077" i="3" s="1"/>
  <c r="G920078" i="3"/>
  <c r="H920078" i="3" s="1"/>
  <c r="G920079" i="3"/>
  <c r="H920079" i="3" s="1"/>
  <c r="G920080" i="3"/>
  <c r="H920080" i="3" s="1"/>
  <c r="G920081" i="3"/>
  <c r="H920081" i="3" s="1"/>
  <c r="G920082" i="3"/>
  <c r="H920082" i="3" s="1"/>
  <c r="G920083" i="3"/>
  <c r="H920083" i="3" s="1"/>
  <c r="G920084" i="3"/>
  <c r="H920084" i="3" s="1"/>
  <c r="G920085" i="3"/>
  <c r="H920085" i="3" s="1"/>
  <c r="G920086" i="3"/>
  <c r="H920086" i="3" s="1"/>
  <c r="G920087" i="3"/>
  <c r="H920087" i="3" s="1"/>
  <c r="G920088" i="3"/>
  <c r="H920088" i="3" s="1"/>
  <c r="G920089" i="3"/>
  <c r="H920089" i="3" s="1"/>
  <c r="G920090" i="3"/>
  <c r="H920090" i="3" s="1"/>
  <c r="G920091" i="3"/>
  <c r="H920091" i="3" s="1"/>
  <c r="G920092" i="3"/>
  <c r="H920092" i="3" s="1"/>
  <c r="G920093" i="3"/>
  <c r="H920093" i="3" s="1"/>
  <c r="G920094" i="3"/>
  <c r="H920094" i="3" s="1"/>
  <c r="G920095" i="3"/>
  <c r="H920095" i="3" s="1"/>
  <c r="G920096" i="3"/>
  <c r="H920096" i="3" s="1"/>
  <c r="G920097" i="3"/>
  <c r="H920097" i="3" s="1"/>
  <c r="G920098" i="3"/>
  <c r="H920098" i="3" s="1"/>
  <c r="G920099" i="3"/>
  <c r="H920099" i="3" s="1"/>
  <c r="G920100" i="3"/>
  <c r="H920100" i="3" s="1"/>
  <c r="G920101" i="3"/>
  <c r="H920101" i="3" s="1"/>
  <c r="G920102" i="3"/>
  <c r="H920102" i="3" s="1"/>
  <c r="G920103" i="3"/>
  <c r="H920103" i="3" s="1"/>
  <c r="G920104" i="3"/>
  <c r="H920104" i="3" s="1"/>
  <c r="G920105" i="3"/>
  <c r="H920105" i="3" s="1"/>
  <c r="G920106" i="3"/>
  <c r="H920106" i="3" s="1"/>
  <c r="G920107" i="3"/>
  <c r="H920107" i="3" s="1"/>
  <c r="G920108" i="3"/>
  <c r="H920108" i="3" s="1"/>
  <c r="G920109" i="3"/>
  <c r="H920109" i="3" s="1"/>
  <c r="G920110" i="3"/>
  <c r="H920110" i="3" s="1"/>
  <c r="G920111" i="3"/>
  <c r="H920111" i="3" s="1"/>
  <c r="G920112" i="3"/>
  <c r="H920112" i="3" s="1"/>
  <c r="G920113" i="3"/>
  <c r="H920113" i="3" s="1"/>
  <c r="G920114" i="3"/>
  <c r="H920114" i="3" s="1"/>
  <c r="G920115" i="3"/>
  <c r="H920115" i="3" s="1"/>
  <c r="G920116" i="3"/>
  <c r="H920116" i="3" s="1"/>
  <c r="G920117" i="3"/>
  <c r="H920117" i="3" s="1"/>
  <c r="G920118" i="3"/>
  <c r="H920118" i="3" s="1"/>
  <c r="G920119" i="3"/>
  <c r="H920119" i="3" s="1"/>
  <c r="G920120" i="3"/>
  <c r="H920120" i="3" s="1"/>
  <c r="G920121" i="3"/>
  <c r="H920121" i="3" s="1"/>
  <c r="G920122" i="3"/>
  <c r="H920122" i="3" s="1"/>
  <c r="G920123" i="3"/>
  <c r="H920123" i="3" s="1"/>
  <c r="G920124" i="3"/>
  <c r="H920124" i="3" s="1"/>
  <c r="G920125" i="3"/>
  <c r="H920125" i="3" s="1"/>
  <c r="G920126" i="3"/>
  <c r="H920126" i="3" s="1"/>
  <c r="G920127" i="3"/>
  <c r="H920127" i="3" s="1"/>
  <c r="G920128" i="3"/>
  <c r="H920128" i="3" s="1"/>
  <c r="G920129" i="3"/>
  <c r="H920129" i="3" s="1"/>
  <c r="G920130" i="3"/>
  <c r="H920130" i="3" s="1"/>
  <c r="G920131" i="3"/>
  <c r="H920131" i="3" s="1"/>
  <c r="G920132" i="3"/>
  <c r="H920132" i="3" s="1"/>
  <c r="G920133" i="3"/>
  <c r="H920133" i="3" s="1"/>
  <c r="G920134" i="3"/>
  <c r="H920134" i="3" s="1"/>
  <c r="G920135" i="3"/>
  <c r="H920135" i="3" s="1"/>
  <c r="G920136" i="3"/>
  <c r="H920136" i="3" s="1"/>
  <c r="G920137" i="3"/>
  <c r="H920137" i="3" s="1"/>
  <c r="G920138" i="3"/>
  <c r="H920138" i="3" s="1"/>
  <c r="G920139" i="3"/>
  <c r="H920139" i="3" s="1"/>
  <c r="G920140" i="3"/>
  <c r="H920140" i="3" s="1"/>
  <c r="G920141" i="3"/>
  <c r="H920141" i="3" s="1"/>
  <c r="G920142" i="3"/>
  <c r="H920142" i="3" s="1"/>
  <c r="G920143" i="3"/>
  <c r="H920143" i="3" s="1"/>
  <c r="G920144" i="3"/>
  <c r="H920144" i="3" s="1"/>
  <c r="G920145" i="3"/>
  <c r="H920145" i="3" s="1"/>
  <c r="G920146" i="3"/>
  <c r="H920146" i="3" s="1"/>
  <c r="G920147" i="3"/>
  <c r="H920147" i="3" s="1"/>
  <c r="G920148" i="3"/>
  <c r="H920148" i="3" s="1"/>
  <c r="G920149" i="3"/>
  <c r="H920149" i="3" s="1"/>
  <c r="G920150" i="3"/>
  <c r="H920150" i="3" s="1"/>
  <c r="G920151" i="3"/>
  <c r="H920151" i="3" s="1"/>
  <c r="G920152" i="3"/>
  <c r="H920152" i="3" s="1"/>
  <c r="G920153" i="3"/>
  <c r="H920153" i="3" s="1"/>
  <c r="G920154" i="3"/>
  <c r="H920154" i="3" s="1"/>
  <c r="G920155" i="3"/>
  <c r="H920155" i="3" s="1"/>
  <c r="G920156" i="3"/>
  <c r="H920156" i="3" s="1"/>
  <c r="G920157" i="3"/>
  <c r="H920157" i="3" s="1"/>
  <c r="G920158" i="3"/>
  <c r="H920158" i="3" s="1"/>
  <c r="G920159" i="3"/>
  <c r="H920159" i="3" s="1"/>
  <c r="G920160" i="3"/>
  <c r="H920160" i="3" s="1"/>
  <c r="G920161" i="3"/>
  <c r="H920161" i="3" s="1"/>
  <c r="G920162" i="3"/>
  <c r="H920162" i="3" s="1"/>
  <c r="G920163" i="3"/>
  <c r="H920163" i="3" s="1"/>
  <c r="G920164" i="3"/>
  <c r="H920164" i="3" s="1"/>
  <c r="G920165" i="3"/>
  <c r="H920165" i="3" s="1"/>
  <c r="G920166" i="3"/>
  <c r="H920166" i="3" s="1"/>
  <c r="G920167" i="3"/>
  <c r="H920167" i="3" s="1"/>
  <c r="G920168" i="3"/>
  <c r="H920168" i="3" s="1"/>
  <c r="G920169" i="3"/>
  <c r="H920169" i="3" s="1"/>
  <c r="G920170" i="3"/>
  <c r="H920170" i="3" s="1"/>
  <c r="G920171" i="3"/>
  <c r="H920171" i="3" s="1"/>
  <c r="G920172" i="3"/>
  <c r="H920172" i="3" s="1"/>
  <c r="G920173" i="3"/>
  <c r="H920173" i="3" s="1"/>
  <c r="G920174" i="3"/>
  <c r="H920174" i="3" s="1"/>
  <c r="G920175" i="3"/>
  <c r="H920175" i="3" s="1"/>
  <c r="G920176" i="3"/>
  <c r="H920176" i="3" s="1"/>
  <c r="G920177" i="3"/>
  <c r="H920177" i="3" s="1"/>
  <c r="G920178" i="3"/>
  <c r="H920178" i="3" s="1"/>
  <c r="G920179" i="3"/>
  <c r="H920179" i="3" s="1"/>
  <c r="G920180" i="3"/>
  <c r="H920180" i="3" s="1"/>
  <c r="G920181" i="3"/>
  <c r="H920181" i="3" s="1"/>
  <c r="G920182" i="3"/>
  <c r="H920182" i="3" s="1"/>
  <c r="G920183" i="3"/>
  <c r="H920183" i="3" s="1"/>
  <c r="G920184" i="3"/>
  <c r="H920184" i="3" s="1"/>
  <c r="G920185" i="3"/>
  <c r="H920185" i="3" s="1"/>
  <c r="G920186" i="3"/>
  <c r="H920186" i="3" s="1"/>
  <c r="G920187" i="3"/>
  <c r="H920187" i="3" s="1"/>
  <c r="G920188" i="3"/>
  <c r="H920188" i="3" s="1"/>
  <c r="G920189" i="3"/>
  <c r="H920189" i="3" s="1"/>
  <c r="G920190" i="3"/>
  <c r="H920190" i="3" s="1"/>
  <c r="G920191" i="3"/>
  <c r="H920191" i="3" s="1"/>
  <c r="G920192" i="3"/>
  <c r="H920192" i="3" s="1"/>
  <c r="G920193" i="3"/>
  <c r="H920193" i="3" s="1"/>
  <c r="G920194" i="3"/>
  <c r="H920194" i="3" s="1"/>
  <c r="G920195" i="3"/>
  <c r="H920195" i="3" s="1"/>
  <c r="G920196" i="3"/>
  <c r="H920196" i="3" s="1"/>
  <c r="G920197" i="3"/>
  <c r="H920197" i="3" s="1"/>
  <c r="G920198" i="3"/>
  <c r="H920198" i="3" s="1"/>
  <c r="G920199" i="3"/>
  <c r="H920199" i="3" s="1"/>
  <c r="G920200" i="3"/>
  <c r="H920200" i="3" s="1"/>
  <c r="G920201" i="3"/>
  <c r="H920201" i="3" s="1"/>
  <c r="G920202" i="3"/>
  <c r="H920202" i="3" s="1"/>
  <c r="G920203" i="3"/>
  <c r="H920203" i="3" s="1"/>
  <c r="G920204" i="3"/>
  <c r="H920204" i="3" s="1"/>
  <c r="G920205" i="3"/>
  <c r="H920205" i="3" s="1"/>
  <c r="G920206" i="3"/>
  <c r="H920206" i="3" s="1"/>
  <c r="G920207" i="3"/>
  <c r="H920207" i="3" s="1"/>
  <c r="G920208" i="3"/>
  <c r="H920208" i="3" s="1"/>
  <c r="G920209" i="3"/>
  <c r="H920209" i="3" s="1"/>
  <c r="G920210" i="3"/>
  <c r="H920210" i="3" s="1"/>
  <c r="G920211" i="3"/>
  <c r="H920211" i="3" s="1"/>
  <c r="G920212" i="3"/>
  <c r="H920212" i="3" s="1"/>
  <c r="G920213" i="3"/>
  <c r="H920213" i="3" s="1"/>
  <c r="G920214" i="3"/>
  <c r="H920214" i="3" s="1"/>
  <c r="G920215" i="3"/>
  <c r="H920215" i="3" s="1"/>
  <c r="G920216" i="3"/>
  <c r="H920216" i="3" s="1"/>
  <c r="G920217" i="3"/>
  <c r="H920217" i="3" s="1"/>
  <c r="G920218" i="3"/>
  <c r="H920218" i="3" s="1"/>
  <c r="G920219" i="3"/>
  <c r="H920219" i="3" s="1"/>
  <c r="G920220" i="3"/>
  <c r="H920220" i="3" s="1"/>
  <c r="G920221" i="3"/>
  <c r="H920221" i="3" s="1"/>
  <c r="G920222" i="3"/>
  <c r="H920222" i="3" s="1"/>
  <c r="G920223" i="3"/>
  <c r="H920223" i="3" s="1"/>
  <c r="G920224" i="3"/>
  <c r="H920224" i="3" s="1"/>
  <c r="G920225" i="3"/>
  <c r="H920225" i="3" s="1"/>
  <c r="G920226" i="3"/>
  <c r="H920226" i="3" s="1"/>
  <c r="G920227" i="3"/>
  <c r="H920227" i="3" s="1"/>
  <c r="G920228" i="3"/>
  <c r="H920228" i="3" s="1"/>
  <c r="G920229" i="3"/>
  <c r="H920229" i="3" s="1"/>
  <c r="G920230" i="3"/>
  <c r="H920230" i="3" s="1"/>
  <c r="G920231" i="3"/>
  <c r="H920231" i="3" s="1"/>
  <c r="G920232" i="3"/>
  <c r="H920232" i="3" s="1"/>
  <c r="G920233" i="3"/>
  <c r="H920233" i="3" s="1"/>
  <c r="G920234" i="3"/>
  <c r="H920234" i="3" s="1"/>
  <c r="G920235" i="3"/>
  <c r="H920235" i="3" s="1"/>
  <c r="G920236" i="3"/>
  <c r="H920236" i="3" s="1"/>
  <c r="G920237" i="3"/>
  <c r="H920237" i="3" s="1"/>
  <c r="G920238" i="3"/>
  <c r="H920238" i="3" s="1"/>
  <c r="G920239" i="3"/>
  <c r="H920239" i="3" s="1"/>
  <c r="G920240" i="3"/>
  <c r="H920240" i="3" s="1"/>
  <c r="G920241" i="3"/>
  <c r="H920241" i="3" s="1"/>
  <c r="G920242" i="3"/>
  <c r="H920242" i="3" s="1"/>
  <c r="G920243" i="3"/>
  <c r="H920243" i="3" s="1"/>
  <c r="G920244" i="3"/>
  <c r="H920244" i="3" s="1"/>
  <c r="G920245" i="3"/>
  <c r="H920245" i="3" s="1"/>
  <c r="G920246" i="3"/>
  <c r="H920246" i="3" s="1"/>
  <c r="G920247" i="3"/>
  <c r="H920247" i="3" s="1"/>
  <c r="G920248" i="3"/>
  <c r="H920248" i="3" s="1"/>
  <c r="G920249" i="3"/>
  <c r="H920249" i="3" s="1"/>
  <c r="G920250" i="3"/>
  <c r="H920250" i="3" s="1"/>
  <c r="G920251" i="3"/>
  <c r="H920251" i="3" s="1"/>
  <c r="G920252" i="3"/>
  <c r="H920252" i="3" s="1"/>
  <c r="G920253" i="3"/>
  <c r="H920253" i="3" s="1"/>
  <c r="G920254" i="3"/>
  <c r="H920254" i="3" s="1"/>
  <c r="G920255" i="3"/>
  <c r="H920255" i="3" s="1"/>
  <c r="G920256" i="3"/>
  <c r="H920256" i="3" s="1"/>
  <c r="G920257" i="3"/>
  <c r="H920257" i="3" s="1"/>
  <c r="G920258" i="3"/>
  <c r="H920258" i="3" s="1"/>
  <c r="G920259" i="3"/>
  <c r="H920259" i="3" s="1"/>
  <c r="G920260" i="3"/>
  <c r="H920260" i="3" s="1"/>
  <c r="G920261" i="3"/>
  <c r="H920261" i="3" s="1"/>
  <c r="G920262" i="3"/>
  <c r="H920262" i="3" s="1"/>
  <c r="G920263" i="3"/>
  <c r="H920263" i="3" s="1"/>
  <c r="G920264" i="3"/>
  <c r="H920264" i="3" s="1"/>
  <c r="G920265" i="3"/>
  <c r="H920265" i="3" s="1"/>
  <c r="G920266" i="3"/>
  <c r="H920266" i="3" s="1"/>
  <c r="G920267" i="3"/>
  <c r="H920267" i="3" s="1"/>
  <c r="G920268" i="3"/>
  <c r="H920268" i="3" s="1"/>
  <c r="G920269" i="3"/>
  <c r="H920269" i="3" s="1"/>
  <c r="G920270" i="3"/>
  <c r="H920270" i="3" s="1"/>
  <c r="G920271" i="3"/>
  <c r="H920271" i="3" s="1"/>
  <c r="G920272" i="3"/>
  <c r="H920272" i="3" s="1"/>
  <c r="G920273" i="3"/>
  <c r="H920273" i="3" s="1"/>
  <c r="G920274" i="3"/>
  <c r="H920274" i="3" s="1"/>
  <c r="G920275" i="3"/>
  <c r="H920275" i="3" s="1"/>
  <c r="G920276" i="3"/>
  <c r="H920276" i="3" s="1"/>
  <c r="G920277" i="3"/>
  <c r="H920277" i="3" s="1"/>
  <c r="G920278" i="3"/>
  <c r="H920278" i="3" s="1"/>
  <c r="G920279" i="3"/>
  <c r="H920279" i="3" s="1"/>
  <c r="G920280" i="3"/>
  <c r="H920280" i="3" s="1"/>
  <c r="G920281" i="3"/>
  <c r="H920281" i="3" s="1"/>
  <c r="G920282" i="3"/>
  <c r="H920282" i="3" s="1"/>
  <c r="G920283" i="3"/>
  <c r="H920283" i="3" s="1"/>
  <c r="G920284" i="3"/>
  <c r="H920284" i="3" s="1"/>
  <c r="G920285" i="3"/>
  <c r="H920285" i="3" s="1"/>
  <c r="G920286" i="3"/>
  <c r="H920286" i="3" s="1"/>
  <c r="G920287" i="3"/>
  <c r="H920287" i="3" s="1"/>
  <c r="G920288" i="3"/>
  <c r="H920288" i="3" s="1"/>
  <c r="G920289" i="3"/>
  <c r="H920289" i="3" s="1"/>
  <c r="G920290" i="3"/>
  <c r="H920290" i="3" s="1"/>
  <c r="G920291" i="3"/>
  <c r="H920291" i="3" s="1"/>
  <c r="G920292" i="3"/>
  <c r="H920292" i="3" s="1"/>
  <c r="G920293" i="3"/>
  <c r="H920293" i="3" s="1"/>
  <c r="G920294" i="3"/>
  <c r="H920294" i="3" s="1"/>
  <c r="G920295" i="3"/>
  <c r="H920295" i="3" s="1"/>
  <c r="G920296" i="3"/>
  <c r="H920296" i="3" s="1"/>
  <c r="G920297" i="3"/>
  <c r="H920297" i="3" s="1"/>
  <c r="G920298" i="3"/>
  <c r="H920298" i="3" s="1"/>
  <c r="G920299" i="3"/>
  <c r="H920299" i="3" s="1"/>
  <c r="G920300" i="3"/>
  <c r="H920300" i="3" s="1"/>
  <c r="G920301" i="3"/>
  <c r="H920301" i="3" s="1"/>
  <c r="G920302" i="3"/>
  <c r="H920302" i="3" s="1"/>
  <c r="G920303" i="3"/>
  <c r="H920303" i="3" s="1"/>
  <c r="G920304" i="3"/>
  <c r="H920304" i="3" s="1"/>
  <c r="G920305" i="3"/>
  <c r="H920305" i="3" s="1"/>
  <c r="G920306" i="3"/>
  <c r="H920306" i="3" s="1"/>
  <c r="G920307" i="3"/>
  <c r="H920307" i="3" s="1"/>
  <c r="G920308" i="3"/>
  <c r="H920308" i="3" s="1"/>
  <c r="G920309" i="3"/>
  <c r="H920309" i="3" s="1"/>
  <c r="G920310" i="3"/>
  <c r="H920310" i="3" s="1"/>
  <c r="G920311" i="3"/>
  <c r="H920311" i="3" s="1"/>
  <c r="G920312" i="3"/>
  <c r="H920312" i="3" s="1"/>
  <c r="G920313" i="3"/>
  <c r="H920313" i="3" s="1"/>
  <c r="G920314" i="3"/>
  <c r="H920314" i="3" s="1"/>
  <c r="G920315" i="3"/>
  <c r="H920315" i="3" s="1"/>
  <c r="G920316" i="3"/>
  <c r="H920316" i="3" s="1"/>
  <c r="G920317" i="3"/>
  <c r="H920317" i="3" s="1"/>
  <c r="G920318" i="3"/>
  <c r="H920318" i="3" s="1"/>
  <c r="G920319" i="3"/>
  <c r="H920319" i="3" s="1"/>
  <c r="G920320" i="3"/>
  <c r="H920320" i="3" s="1"/>
  <c r="G920321" i="3"/>
  <c r="H920321" i="3" s="1"/>
  <c r="G920322" i="3"/>
  <c r="H920322" i="3" s="1"/>
  <c r="G920323" i="3"/>
  <c r="H920323" i="3" s="1"/>
  <c r="G920324" i="3"/>
  <c r="H920324" i="3" s="1"/>
  <c r="G920325" i="3"/>
  <c r="H920325" i="3" s="1"/>
  <c r="G920326" i="3"/>
  <c r="H920326" i="3" s="1"/>
  <c r="G920327" i="3"/>
  <c r="H920327" i="3" s="1"/>
  <c r="G920328" i="3"/>
  <c r="H920328" i="3" s="1"/>
  <c r="G920329" i="3"/>
  <c r="H920329" i="3" s="1"/>
  <c r="G920330" i="3"/>
  <c r="H920330" i="3" s="1"/>
  <c r="G920331" i="3"/>
  <c r="H920331" i="3" s="1"/>
  <c r="G920332" i="3"/>
  <c r="H920332" i="3" s="1"/>
  <c r="G920333" i="3"/>
  <c r="H920333" i="3" s="1"/>
  <c r="G920334" i="3"/>
  <c r="H920334" i="3" s="1"/>
  <c r="G920335" i="3"/>
  <c r="H920335" i="3" s="1"/>
  <c r="G920336" i="3"/>
  <c r="H920336" i="3" s="1"/>
  <c r="G920337" i="3"/>
  <c r="H920337" i="3" s="1"/>
  <c r="G920338" i="3"/>
  <c r="H920338" i="3" s="1"/>
  <c r="G920339" i="3"/>
  <c r="H920339" i="3" s="1"/>
  <c r="G920340" i="3"/>
  <c r="H920340" i="3" s="1"/>
  <c r="G920341" i="3"/>
  <c r="H920341" i="3" s="1"/>
  <c r="G920342" i="3"/>
  <c r="H920342" i="3" s="1"/>
  <c r="G920343" i="3"/>
  <c r="H920343" i="3" s="1"/>
  <c r="G920344" i="3"/>
  <c r="H920344" i="3" s="1"/>
  <c r="G920345" i="3"/>
  <c r="H920345" i="3" s="1"/>
  <c r="G920346" i="3"/>
  <c r="H920346" i="3" s="1"/>
  <c r="G920347" i="3"/>
  <c r="H920347" i="3" s="1"/>
  <c r="G920348" i="3"/>
  <c r="H920348" i="3" s="1"/>
  <c r="G920349" i="3"/>
  <c r="H920349" i="3" s="1"/>
  <c r="G920350" i="3"/>
  <c r="H920350" i="3" s="1"/>
  <c r="G920351" i="3"/>
  <c r="H920351" i="3" s="1"/>
  <c r="G920352" i="3"/>
  <c r="H920352" i="3" s="1"/>
  <c r="G920353" i="3"/>
  <c r="H920353" i="3" s="1"/>
  <c r="G920354" i="3"/>
  <c r="H920354" i="3" s="1"/>
  <c r="G920355" i="3"/>
  <c r="H920355" i="3" s="1"/>
  <c r="G920356" i="3"/>
  <c r="H920356" i="3" s="1"/>
  <c r="G920357" i="3"/>
  <c r="H920357" i="3" s="1"/>
  <c r="G920358" i="3"/>
  <c r="H920358" i="3" s="1"/>
  <c r="G920359" i="3"/>
  <c r="H920359" i="3" s="1"/>
  <c r="G920360" i="3"/>
  <c r="H920360" i="3" s="1"/>
  <c r="G920361" i="3"/>
  <c r="H920361" i="3" s="1"/>
  <c r="G920362" i="3"/>
  <c r="H920362" i="3" s="1"/>
  <c r="G920363" i="3"/>
  <c r="H920363" i="3" s="1"/>
  <c r="G920364" i="3"/>
  <c r="H920364" i="3" s="1"/>
  <c r="G920365" i="3"/>
  <c r="H920365" i="3" s="1"/>
  <c r="G920366" i="3"/>
  <c r="H920366" i="3" s="1"/>
  <c r="G920367" i="3"/>
  <c r="H920367" i="3" s="1"/>
  <c r="G920368" i="3"/>
  <c r="H920368" i="3" s="1"/>
  <c r="G920369" i="3"/>
  <c r="H920369" i="3" s="1"/>
  <c r="G920370" i="3"/>
  <c r="H920370" i="3" s="1"/>
  <c r="G920371" i="3"/>
  <c r="H920371" i="3" s="1"/>
  <c r="G920372" i="3"/>
  <c r="H920372" i="3" s="1"/>
  <c r="G920373" i="3"/>
  <c r="H920373" i="3" s="1"/>
  <c r="G920374" i="3"/>
  <c r="H920374" i="3" s="1"/>
  <c r="G920375" i="3"/>
  <c r="H920375" i="3" s="1"/>
  <c r="G920376" i="3"/>
  <c r="H920376" i="3" s="1"/>
  <c r="G920377" i="3"/>
  <c r="H920377" i="3" s="1"/>
  <c r="G920378" i="3"/>
  <c r="H920378" i="3" s="1"/>
  <c r="G920379" i="3"/>
  <c r="H920379" i="3" s="1"/>
  <c r="G920380" i="3"/>
  <c r="H920380" i="3" s="1"/>
  <c r="G920381" i="3"/>
  <c r="H920381" i="3" s="1"/>
  <c r="G920382" i="3"/>
  <c r="H920382" i="3" s="1"/>
  <c r="G920383" i="3"/>
  <c r="H920383" i="3" s="1"/>
  <c r="G920384" i="3"/>
  <c r="H920384" i="3" s="1"/>
  <c r="G920385" i="3"/>
  <c r="H920385" i="3" s="1"/>
  <c r="G920386" i="3"/>
  <c r="H920386" i="3" s="1"/>
  <c r="G920387" i="3"/>
  <c r="H920387" i="3" s="1"/>
  <c r="G920388" i="3"/>
  <c r="H920388" i="3" s="1"/>
  <c r="G920389" i="3"/>
  <c r="H920389" i="3" s="1"/>
  <c r="G920390" i="3"/>
  <c r="H920390" i="3" s="1"/>
  <c r="G920391" i="3"/>
  <c r="H920391" i="3" s="1"/>
  <c r="G920392" i="3"/>
  <c r="H920392" i="3" s="1"/>
  <c r="G920393" i="3"/>
  <c r="H920393" i="3" s="1"/>
  <c r="G920394" i="3"/>
  <c r="H920394" i="3" s="1"/>
  <c r="G920395" i="3"/>
  <c r="H920395" i="3" s="1"/>
  <c r="G920396" i="3"/>
  <c r="H920396" i="3" s="1"/>
  <c r="G920397" i="3"/>
  <c r="H920397" i="3" s="1"/>
  <c r="G920398" i="3"/>
  <c r="H920398" i="3" s="1"/>
  <c r="G920399" i="3"/>
  <c r="H920399" i="3" s="1"/>
  <c r="G920400" i="3"/>
  <c r="H920400" i="3" s="1"/>
  <c r="G920401" i="3"/>
  <c r="H920401" i="3" s="1"/>
  <c r="G920402" i="3"/>
  <c r="H920402" i="3" s="1"/>
  <c r="G920403" i="3"/>
  <c r="H920403" i="3" s="1"/>
  <c r="G920404" i="3"/>
  <c r="H920404" i="3" s="1"/>
  <c r="G920405" i="3"/>
  <c r="H920405" i="3" s="1"/>
  <c r="G920406" i="3"/>
  <c r="H920406" i="3" s="1"/>
  <c r="G920407" i="3"/>
  <c r="H920407" i="3" s="1"/>
  <c r="G920408" i="3"/>
  <c r="H920408" i="3" s="1"/>
  <c r="G920409" i="3"/>
  <c r="H920409" i="3" s="1"/>
  <c r="G920410" i="3"/>
  <c r="H920410" i="3" s="1"/>
  <c r="G920411" i="3"/>
  <c r="H920411" i="3" s="1"/>
  <c r="G920412" i="3"/>
  <c r="H920412" i="3" s="1"/>
  <c r="G920413" i="3"/>
  <c r="H920413" i="3" s="1"/>
  <c r="G920414" i="3"/>
  <c r="H920414" i="3" s="1"/>
  <c r="G920415" i="3"/>
  <c r="H920415" i="3" s="1"/>
  <c r="G920416" i="3"/>
  <c r="H920416" i="3" s="1"/>
  <c r="G920417" i="3"/>
  <c r="H920417" i="3" s="1"/>
  <c r="G920418" i="3"/>
  <c r="H920418" i="3" s="1"/>
  <c r="G920419" i="3"/>
  <c r="H920419" i="3" s="1"/>
  <c r="G920420" i="3"/>
  <c r="H920420" i="3" s="1"/>
  <c r="G920421" i="3"/>
  <c r="H920421" i="3" s="1"/>
  <c r="G920422" i="3"/>
  <c r="H920422" i="3" s="1"/>
  <c r="G920423" i="3"/>
  <c r="H920423" i="3" s="1"/>
  <c r="G920424" i="3"/>
  <c r="H920424" i="3" s="1"/>
  <c r="G920425" i="3"/>
  <c r="H920425" i="3" s="1"/>
  <c r="G920426" i="3"/>
  <c r="H920426" i="3" s="1"/>
  <c r="G920427" i="3"/>
  <c r="H920427" i="3" s="1"/>
  <c r="G920428" i="3"/>
  <c r="H920428" i="3" s="1"/>
  <c r="G920429" i="3"/>
  <c r="H920429" i="3" s="1"/>
  <c r="G920430" i="3"/>
  <c r="H920430" i="3" s="1"/>
  <c r="G920431" i="3"/>
  <c r="H920431" i="3" s="1"/>
  <c r="G920432" i="3"/>
  <c r="H920432" i="3" s="1"/>
  <c r="G920433" i="3"/>
  <c r="H920433" i="3" s="1"/>
  <c r="G920434" i="3"/>
  <c r="H920434" i="3" s="1"/>
  <c r="G920435" i="3"/>
  <c r="H920435" i="3" s="1"/>
  <c r="G920436" i="3"/>
  <c r="H920436" i="3" s="1"/>
  <c r="G920437" i="3"/>
  <c r="H920437" i="3" s="1"/>
  <c r="G920438" i="3"/>
  <c r="H920438" i="3" s="1"/>
  <c r="G920439" i="3"/>
  <c r="H920439" i="3" s="1"/>
  <c r="G920440" i="3"/>
  <c r="H920440" i="3" s="1"/>
  <c r="G920441" i="3"/>
  <c r="H920441" i="3" s="1"/>
  <c r="G920442" i="3"/>
  <c r="H920442" i="3" s="1"/>
  <c r="G920443" i="3"/>
  <c r="H920443" i="3" s="1"/>
  <c r="G920444" i="3"/>
  <c r="H920444" i="3" s="1"/>
  <c r="G920445" i="3"/>
  <c r="H920445" i="3" s="1"/>
  <c r="G920446" i="3"/>
  <c r="H920446" i="3" s="1"/>
  <c r="G920447" i="3"/>
  <c r="H920447" i="3" s="1"/>
  <c r="G920448" i="3"/>
  <c r="H920448" i="3" s="1"/>
  <c r="G920449" i="3"/>
  <c r="H920449" i="3" s="1"/>
  <c r="G920450" i="3"/>
  <c r="H920450" i="3" s="1"/>
  <c r="G920451" i="3"/>
  <c r="H920451" i="3" s="1"/>
  <c r="G920452" i="3"/>
  <c r="H920452" i="3" s="1"/>
  <c r="G920453" i="3"/>
  <c r="H920453" i="3" s="1"/>
  <c r="G920454" i="3"/>
  <c r="H920454" i="3" s="1"/>
  <c r="G920455" i="3"/>
  <c r="H920455" i="3" s="1"/>
  <c r="G920456" i="3"/>
  <c r="H920456" i="3" s="1"/>
  <c r="G920457" i="3"/>
  <c r="H920457" i="3" s="1"/>
  <c r="G920458" i="3"/>
  <c r="H920458" i="3" s="1"/>
  <c r="G920459" i="3"/>
  <c r="H920459" i="3" s="1"/>
  <c r="G920460" i="3"/>
  <c r="H920460" i="3" s="1"/>
  <c r="G920461" i="3"/>
  <c r="H920461" i="3" s="1"/>
  <c r="G920462" i="3"/>
  <c r="H920462" i="3" s="1"/>
  <c r="G920463" i="3"/>
  <c r="H920463" i="3" s="1"/>
  <c r="G920464" i="3"/>
  <c r="H920464" i="3" s="1"/>
  <c r="G920465" i="3"/>
  <c r="H920465" i="3" s="1"/>
  <c r="G920466" i="3"/>
  <c r="H920466" i="3" s="1"/>
  <c r="G920467" i="3"/>
  <c r="H920467" i="3" s="1"/>
  <c r="G920468" i="3"/>
  <c r="H920468" i="3" s="1"/>
  <c r="G920469" i="3"/>
  <c r="H920469" i="3" s="1"/>
  <c r="G920470" i="3"/>
  <c r="H920470" i="3" s="1"/>
  <c r="G920471" i="3"/>
  <c r="H920471" i="3" s="1"/>
  <c r="G920472" i="3"/>
  <c r="H920472" i="3" s="1"/>
  <c r="G920473" i="3"/>
  <c r="H920473" i="3" s="1"/>
  <c r="G920474" i="3"/>
  <c r="H920474" i="3" s="1"/>
  <c r="G920475" i="3"/>
  <c r="H920475" i="3" s="1"/>
  <c r="G920476" i="3"/>
  <c r="H920476" i="3" s="1"/>
  <c r="G920477" i="3"/>
  <c r="H920477" i="3" s="1"/>
  <c r="G920478" i="3"/>
  <c r="H920478" i="3" s="1"/>
  <c r="G920479" i="3"/>
  <c r="H920479" i="3" s="1"/>
  <c r="G920480" i="3"/>
  <c r="H920480" i="3" s="1"/>
  <c r="G920481" i="3"/>
  <c r="H920481" i="3" s="1"/>
  <c r="G920482" i="3"/>
  <c r="H920482" i="3" s="1"/>
  <c r="G920483" i="3"/>
  <c r="H920483" i="3" s="1"/>
  <c r="G920484" i="3"/>
  <c r="H920484" i="3" s="1"/>
  <c r="G920485" i="3"/>
  <c r="H920485" i="3" s="1"/>
  <c r="G920486" i="3"/>
  <c r="H920486" i="3" s="1"/>
  <c r="G920487" i="3"/>
  <c r="H920487" i="3" s="1"/>
  <c r="G920488" i="3"/>
  <c r="H920488" i="3" s="1"/>
  <c r="G920489" i="3"/>
  <c r="H920489" i="3" s="1"/>
  <c r="G920490" i="3"/>
  <c r="H920490" i="3" s="1"/>
  <c r="G920491" i="3"/>
  <c r="H920491" i="3" s="1"/>
  <c r="G920492" i="3"/>
  <c r="H920492" i="3" s="1"/>
  <c r="G920493" i="3"/>
  <c r="H920493" i="3" s="1"/>
  <c r="G920494" i="3"/>
  <c r="H920494" i="3" s="1"/>
  <c r="G920495" i="3"/>
  <c r="H920495" i="3" s="1"/>
  <c r="G920496" i="3"/>
  <c r="H920496" i="3" s="1"/>
  <c r="G920497" i="3"/>
  <c r="H920497" i="3" s="1"/>
  <c r="G920498" i="3"/>
  <c r="H920498" i="3" s="1"/>
  <c r="G920499" i="3"/>
  <c r="H920499" i="3" s="1"/>
  <c r="G920500" i="3"/>
  <c r="H920500" i="3" s="1"/>
  <c r="G920501" i="3"/>
  <c r="H920501" i="3" s="1"/>
  <c r="G920502" i="3"/>
  <c r="H920502" i="3" s="1"/>
  <c r="G920503" i="3"/>
  <c r="H920503" i="3" s="1"/>
  <c r="G920504" i="3"/>
  <c r="H920504" i="3" s="1"/>
  <c r="G920505" i="3"/>
  <c r="H920505" i="3" s="1"/>
  <c r="G920506" i="3"/>
  <c r="H920506" i="3" s="1"/>
  <c r="G920507" i="3"/>
  <c r="H920507" i="3" s="1"/>
  <c r="G920508" i="3"/>
  <c r="H920508" i="3" s="1"/>
  <c r="G920509" i="3"/>
  <c r="H920509" i="3" s="1"/>
  <c r="G920510" i="3"/>
  <c r="H920510" i="3" s="1"/>
  <c r="G920511" i="3"/>
  <c r="H920511" i="3" s="1"/>
  <c r="G920512" i="3"/>
  <c r="H920512" i="3" s="1"/>
  <c r="G920513" i="3"/>
  <c r="H920513" i="3" s="1"/>
  <c r="G920514" i="3"/>
  <c r="H920514" i="3" s="1"/>
  <c r="G920515" i="3"/>
  <c r="H920515" i="3" s="1"/>
  <c r="G920516" i="3"/>
  <c r="H920516" i="3" s="1"/>
  <c r="G920517" i="3"/>
  <c r="H920517" i="3" s="1"/>
  <c r="G920518" i="3"/>
  <c r="H920518" i="3" s="1"/>
  <c r="G920519" i="3"/>
  <c r="H920519" i="3" s="1"/>
  <c r="G920520" i="3"/>
  <c r="H920520" i="3" s="1"/>
  <c r="G920521" i="3"/>
  <c r="H920521" i="3" s="1"/>
  <c r="G920522" i="3"/>
  <c r="H920522" i="3" s="1"/>
  <c r="G920523" i="3"/>
  <c r="H920523" i="3" s="1"/>
  <c r="G920524" i="3"/>
  <c r="H920524" i="3" s="1"/>
  <c r="G920525" i="3"/>
  <c r="H920525" i="3" s="1"/>
  <c r="G920526" i="3"/>
  <c r="H920526" i="3" s="1"/>
  <c r="G920527" i="3"/>
  <c r="H920527" i="3" s="1"/>
  <c r="G920528" i="3"/>
  <c r="H920528" i="3" s="1"/>
  <c r="G920529" i="3"/>
  <c r="H920529" i="3" s="1"/>
  <c r="G920530" i="3"/>
  <c r="H920530" i="3" s="1"/>
  <c r="G920531" i="3"/>
  <c r="H920531" i="3" s="1"/>
  <c r="G920532" i="3"/>
  <c r="H920532" i="3" s="1"/>
  <c r="G920533" i="3"/>
  <c r="H920533" i="3" s="1"/>
  <c r="G920534" i="3"/>
  <c r="H920534" i="3" s="1"/>
  <c r="G920535" i="3"/>
  <c r="H920535" i="3" s="1"/>
  <c r="G920536" i="3"/>
  <c r="H920536" i="3" s="1"/>
  <c r="G920537" i="3"/>
  <c r="H920537" i="3" s="1"/>
  <c r="G920538" i="3"/>
  <c r="H920538" i="3" s="1"/>
  <c r="G920539" i="3"/>
  <c r="H920539" i="3" s="1"/>
  <c r="G920540" i="3"/>
  <c r="H920540" i="3" s="1"/>
  <c r="G920541" i="3"/>
  <c r="H920541" i="3" s="1"/>
  <c r="G920542" i="3"/>
  <c r="H920542" i="3" s="1"/>
  <c r="G920543" i="3"/>
  <c r="H920543" i="3" s="1"/>
  <c r="G920544" i="3"/>
  <c r="H920544" i="3" s="1"/>
  <c r="G920545" i="3"/>
  <c r="H920545" i="3" s="1"/>
  <c r="G920546" i="3"/>
  <c r="H920546" i="3" s="1"/>
  <c r="G920547" i="3"/>
  <c r="H920547" i="3" s="1"/>
  <c r="G920548" i="3"/>
  <c r="H920548" i="3" s="1"/>
  <c r="G920549" i="3"/>
  <c r="H920549" i="3" s="1"/>
  <c r="G920550" i="3"/>
  <c r="H920550" i="3" s="1"/>
  <c r="G920551" i="3"/>
  <c r="H920551" i="3" s="1"/>
  <c r="G920552" i="3"/>
  <c r="H920552" i="3" s="1"/>
  <c r="G920553" i="3"/>
  <c r="H920553" i="3" s="1"/>
  <c r="G920554" i="3"/>
  <c r="H920554" i="3" s="1"/>
  <c r="G920555" i="3"/>
  <c r="H920555" i="3" s="1"/>
  <c r="G920556" i="3"/>
  <c r="H920556" i="3" s="1"/>
  <c r="G920557" i="3"/>
  <c r="H920557" i="3" s="1"/>
  <c r="G920558" i="3"/>
  <c r="H920558" i="3" s="1"/>
  <c r="G920559" i="3"/>
  <c r="H920559" i="3" s="1"/>
  <c r="G920560" i="3"/>
  <c r="H920560" i="3" s="1"/>
  <c r="G920561" i="3"/>
  <c r="H920561" i="3" s="1"/>
  <c r="G920562" i="3"/>
  <c r="H920562" i="3" s="1"/>
  <c r="G920563" i="3"/>
  <c r="H920563" i="3" s="1"/>
  <c r="G920564" i="3"/>
  <c r="H920564" i="3" s="1"/>
  <c r="G920565" i="3"/>
  <c r="H920565" i="3" s="1"/>
  <c r="G920566" i="3"/>
  <c r="H920566" i="3" s="1"/>
  <c r="G920567" i="3"/>
  <c r="H920567" i="3" s="1"/>
  <c r="G920568" i="3"/>
  <c r="H920568" i="3" s="1"/>
  <c r="G920569" i="3"/>
  <c r="H920569" i="3" s="1"/>
  <c r="G920570" i="3"/>
  <c r="H920570" i="3" s="1"/>
  <c r="G920571" i="3"/>
  <c r="H920571" i="3" s="1"/>
  <c r="G920572" i="3"/>
  <c r="H920572" i="3" s="1"/>
  <c r="G920573" i="3"/>
  <c r="H920573" i="3" s="1"/>
  <c r="G920574" i="3"/>
  <c r="H920574" i="3" s="1"/>
  <c r="G920575" i="3"/>
  <c r="H920575" i="3" s="1"/>
  <c r="G920576" i="3"/>
  <c r="H920576" i="3" s="1"/>
  <c r="G920577" i="3"/>
  <c r="H920577" i="3" s="1"/>
  <c r="G920578" i="3"/>
  <c r="H920578" i="3" s="1"/>
  <c r="G920579" i="3"/>
  <c r="H920579" i="3" s="1"/>
  <c r="G920580" i="3"/>
  <c r="H920580" i="3" s="1"/>
  <c r="G920581" i="3"/>
  <c r="H920581" i="3" s="1"/>
  <c r="G920582" i="3"/>
  <c r="H920582" i="3" s="1"/>
  <c r="G920583" i="3"/>
  <c r="H920583" i="3" s="1"/>
  <c r="G920584" i="3"/>
  <c r="H920584" i="3" s="1"/>
  <c r="G920585" i="3"/>
  <c r="H920585" i="3" s="1"/>
  <c r="G920586" i="3"/>
  <c r="H920586" i="3" s="1"/>
  <c r="G920587" i="3"/>
  <c r="H920587" i="3" s="1"/>
  <c r="G920588" i="3"/>
  <c r="H920588" i="3" s="1"/>
  <c r="G920589" i="3"/>
  <c r="H920589" i="3" s="1"/>
  <c r="G920590" i="3"/>
  <c r="H920590" i="3" s="1"/>
  <c r="G920591" i="3"/>
  <c r="H920591" i="3" s="1"/>
  <c r="G920592" i="3"/>
  <c r="H920592" i="3" s="1"/>
  <c r="G920593" i="3"/>
  <c r="H920593" i="3" s="1"/>
  <c r="G920594" i="3"/>
  <c r="H920594" i="3" s="1"/>
  <c r="G920595" i="3"/>
  <c r="H920595" i="3" s="1"/>
  <c r="G920596" i="3"/>
  <c r="H920596" i="3" s="1"/>
  <c r="G920597" i="3"/>
  <c r="H920597" i="3" s="1"/>
  <c r="G920598" i="3"/>
  <c r="H920598" i="3" s="1"/>
  <c r="G920599" i="3"/>
  <c r="H920599" i="3" s="1"/>
  <c r="G920600" i="3"/>
  <c r="H920600" i="3" s="1"/>
  <c r="G920601" i="3"/>
  <c r="H920601" i="3" s="1"/>
  <c r="G920602" i="3"/>
  <c r="H920602" i="3" s="1"/>
  <c r="G920603" i="3"/>
  <c r="H920603" i="3" s="1"/>
  <c r="G920604" i="3"/>
  <c r="H920604" i="3" s="1"/>
  <c r="G920605" i="3"/>
  <c r="H920605" i="3" s="1"/>
  <c r="G920606" i="3"/>
  <c r="H920606" i="3" s="1"/>
  <c r="G920607" i="3"/>
  <c r="H920607" i="3" s="1"/>
  <c r="G920608" i="3"/>
  <c r="H920608" i="3" s="1"/>
  <c r="G920609" i="3"/>
  <c r="H920609" i="3" s="1"/>
  <c r="G920610" i="3"/>
  <c r="H920610" i="3" s="1"/>
  <c r="G920611" i="3"/>
  <c r="H920611" i="3" s="1"/>
  <c r="G920612" i="3"/>
  <c r="H920612" i="3" s="1"/>
  <c r="G920613" i="3"/>
  <c r="H920613" i="3" s="1"/>
  <c r="G920614" i="3"/>
  <c r="H920614" i="3" s="1"/>
  <c r="G920615" i="3"/>
  <c r="H920615" i="3" s="1"/>
  <c r="G920616" i="3"/>
  <c r="H920616" i="3" s="1"/>
  <c r="G920617" i="3"/>
  <c r="H920617" i="3" s="1"/>
  <c r="G920618" i="3"/>
  <c r="H920618" i="3" s="1"/>
  <c r="G920619" i="3"/>
  <c r="H920619" i="3" s="1"/>
  <c r="G920620" i="3"/>
  <c r="H920620" i="3" s="1"/>
  <c r="G920621" i="3"/>
  <c r="H920621" i="3" s="1"/>
  <c r="G920622" i="3"/>
  <c r="H920622" i="3" s="1"/>
  <c r="G920623" i="3"/>
  <c r="H920623" i="3" s="1"/>
  <c r="G920624" i="3"/>
  <c r="H920624" i="3" s="1"/>
  <c r="G920625" i="3"/>
  <c r="H920625" i="3" s="1"/>
  <c r="G920626" i="3"/>
  <c r="H920626" i="3" s="1"/>
  <c r="G920627" i="3"/>
  <c r="H920627" i="3" s="1"/>
  <c r="G920628" i="3"/>
  <c r="H920628" i="3" s="1"/>
  <c r="G920629" i="3"/>
  <c r="H920629" i="3" s="1"/>
  <c r="G920630" i="3"/>
  <c r="H920630" i="3" s="1"/>
  <c r="G920631" i="3"/>
  <c r="H920631" i="3" s="1"/>
  <c r="G920632" i="3"/>
  <c r="H920632" i="3" s="1"/>
  <c r="G920633" i="3"/>
  <c r="H920633" i="3" s="1"/>
  <c r="G920634" i="3"/>
  <c r="H920634" i="3" s="1"/>
  <c r="G920635" i="3"/>
  <c r="H920635" i="3" s="1"/>
  <c r="G920636" i="3"/>
  <c r="H920636" i="3" s="1"/>
  <c r="G920637" i="3"/>
  <c r="H920637" i="3" s="1"/>
  <c r="G920638" i="3"/>
  <c r="H920638" i="3" s="1"/>
  <c r="G920639" i="3"/>
  <c r="H920639" i="3" s="1"/>
  <c r="G920640" i="3"/>
  <c r="H920640" i="3" s="1"/>
  <c r="G920641" i="3"/>
  <c r="H920641" i="3" s="1"/>
  <c r="G920642" i="3"/>
  <c r="H920642" i="3" s="1"/>
  <c r="G920643" i="3"/>
  <c r="H920643" i="3" s="1"/>
  <c r="G920644" i="3"/>
  <c r="H920644" i="3" s="1"/>
  <c r="G920645" i="3"/>
  <c r="H920645" i="3" s="1"/>
  <c r="G920646" i="3"/>
  <c r="H920646" i="3" s="1"/>
  <c r="G920647" i="3"/>
  <c r="H920647" i="3" s="1"/>
  <c r="G920648" i="3"/>
  <c r="H920648" i="3" s="1"/>
  <c r="G920649" i="3"/>
  <c r="H920649" i="3" s="1"/>
  <c r="G920650" i="3"/>
  <c r="H920650" i="3" s="1"/>
  <c r="G920651" i="3"/>
  <c r="H920651" i="3" s="1"/>
  <c r="G920652" i="3"/>
  <c r="H920652" i="3" s="1"/>
  <c r="G920653" i="3"/>
  <c r="H920653" i="3" s="1"/>
  <c r="G920654" i="3"/>
  <c r="H920654" i="3" s="1"/>
  <c r="G920655" i="3"/>
  <c r="H920655" i="3" s="1"/>
  <c r="G920656" i="3"/>
  <c r="H920656" i="3" s="1"/>
  <c r="G920657" i="3"/>
  <c r="H920657" i="3" s="1"/>
  <c r="G920658" i="3"/>
  <c r="H920658" i="3" s="1"/>
  <c r="G920659" i="3"/>
  <c r="H920659" i="3" s="1"/>
  <c r="G920660" i="3"/>
  <c r="H920660" i="3" s="1"/>
  <c r="G920661" i="3"/>
  <c r="H920661" i="3" s="1"/>
  <c r="G920662" i="3"/>
  <c r="H920662" i="3" s="1"/>
  <c r="G920663" i="3"/>
  <c r="H920663" i="3" s="1"/>
  <c r="G920664" i="3"/>
  <c r="H920664" i="3" s="1"/>
  <c r="G920665" i="3"/>
  <c r="H920665" i="3" s="1"/>
  <c r="G920666" i="3"/>
  <c r="H920666" i="3" s="1"/>
  <c r="G920667" i="3"/>
  <c r="H920667" i="3" s="1"/>
  <c r="G920668" i="3"/>
  <c r="H920668" i="3" s="1"/>
  <c r="G920669" i="3"/>
  <c r="H920669" i="3" s="1"/>
  <c r="G920670" i="3"/>
  <c r="H920670" i="3" s="1"/>
  <c r="G920671" i="3"/>
  <c r="H920671" i="3" s="1"/>
  <c r="G920672" i="3"/>
  <c r="H920672" i="3" s="1"/>
  <c r="G920673" i="3"/>
  <c r="H920673" i="3" s="1"/>
  <c r="G920674" i="3"/>
  <c r="H920674" i="3" s="1"/>
  <c r="G920675" i="3"/>
  <c r="H920675" i="3" s="1"/>
  <c r="G920676" i="3"/>
  <c r="H920676" i="3" s="1"/>
  <c r="G920677" i="3"/>
  <c r="H920677" i="3" s="1"/>
  <c r="G920678" i="3"/>
  <c r="H920678" i="3" s="1"/>
  <c r="G920679" i="3"/>
  <c r="H920679" i="3" s="1"/>
  <c r="G920680" i="3"/>
  <c r="H920680" i="3" s="1"/>
  <c r="G920681" i="3"/>
  <c r="H920681" i="3" s="1"/>
  <c r="G920682" i="3"/>
  <c r="H920682" i="3" s="1"/>
  <c r="G920683" i="3"/>
  <c r="H920683" i="3" s="1"/>
  <c r="G920684" i="3"/>
  <c r="H920684" i="3" s="1"/>
  <c r="G920685" i="3"/>
  <c r="H920685" i="3" s="1"/>
  <c r="G920686" i="3"/>
  <c r="H920686" i="3" s="1"/>
  <c r="G920687" i="3"/>
  <c r="H920687" i="3" s="1"/>
  <c r="G920688" i="3"/>
  <c r="H920688" i="3" s="1"/>
  <c r="G920689" i="3"/>
  <c r="H920689" i="3" s="1"/>
  <c r="G920690" i="3"/>
  <c r="H920690" i="3" s="1"/>
  <c r="G920691" i="3"/>
  <c r="H920691" i="3" s="1"/>
  <c r="G920692" i="3"/>
  <c r="H920692" i="3" s="1"/>
  <c r="G920693" i="3"/>
  <c r="H920693" i="3" s="1"/>
  <c r="G920694" i="3"/>
  <c r="H920694" i="3" s="1"/>
  <c r="G920695" i="3"/>
  <c r="H920695" i="3" s="1"/>
  <c r="G920696" i="3"/>
  <c r="H920696" i="3" s="1"/>
  <c r="G920697" i="3"/>
  <c r="H920697" i="3" s="1"/>
  <c r="G920698" i="3"/>
  <c r="H920698" i="3" s="1"/>
  <c r="G920699" i="3"/>
  <c r="H920699" i="3" s="1"/>
  <c r="G920700" i="3"/>
  <c r="H920700" i="3" s="1"/>
  <c r="G920701" i="3"/>
  <c r="H920701" i="3" s="1"/>
  <c r="G920702" i="3"/>
  <c r="H920702" i="3" s="1"/>
  <c r="G920703" i="3"/>
  <c r="H920703" i="3" s="1"/>
  <c r="G920704" i="3"/>
  <c r="H920704" i="3" s="1"/>
  <c r="G920705" i="3"/>
  <c r="H920705" i="3" s="1"/>
  <c r="G920706" i="3"/>
  <c r="H920706" i="3" s="1"/>
  <c r="G920707" i="3"/>
  <c r="H920707" i="3" s="1"/>
  <c r="G920708" i="3"/>
  <c r="H920708" i="3" s="1"/>
  <c r="G920709" i="3"/>
  <c r="H920709" i="3" s="1"/>
  <c r="G920710" i="3"/>
  <c r="H920710" i="3" s="1"/>
  <c r="G920711" i="3"/>
  <c r="H920711" i="3" s="1"/>
  <c r="G920712" i="3"/>
  <c r="H920712" i="3" s="1"/>
  <c r="G920713" i="3"/>
  <c r="H920713" i="3" s="1"/>
  <c r="G920714" i="3"/>
  <c r="H920714" i="3" s="1"/>
  <c r="G920715" i="3"/>
  <c r="H920715" i="3" s="1"/>
  <c r="G920716" i="3"/>
  <c r="H920716" i="3" s="1"/>
  <c r="G920717" i="3"/>
  <c r="H920717" i="3" s="1"/>
  <c r="G920718" i="3"/>
  <c r="H920718" i="3" s="1"/>
  <c r="G920719" i="3"/>
  <c r="H920719" i="3" s="1"/>
  <c r="G920720" i="3"/>
  <c r="H920720" i="3" s="1"/>
  <c r="G920721" i="3"/>
  <c r="H920721" i="3" s="1"/>
  <c r="G920722" i="3"/>
  <c r="H920722" i="3" s="1"/>
  <c r="G920723" i="3"/>
  <c r="H920723" i="3" s="1"/>
  <c r="G920724" i="3"/>
  <c r="H920724" i="3" s="1"/>
  <c r="G920725" i="3"/>
  <c r="H920725" i="3" s="1"/>
  <c r="G920726" i="3"/>
  <c r="H920726" i="3" s="1"/>
  <c r="G920727" i="3"/>
  <c r="H920727" i="3" s="1"/>
  <c r="G920728" i="3"/>
  <c r="H920728" i="3" s="1"/>
  <c r="G920729" i="3"/>
  <c r="H920729" i="3" s="1"/>
  <c r="G920730" i="3"/>
  <c r="H920730" i="3" s="1"/>
  <c r="G920731" i="3"/>
  <c r="H920731" i="3" s="1"/>
  <c r="G920732" i="3"/>
  <c r="H920732" i="3" s="1"/>
  <c r="G920733" i="3"/>
  <c r="H920733" i="3" s="1"/>
  <c r="G920734" i="3"/>
  <c r="H920734" i="3" s="1"/>
  <c r="G920735" i="3"/>
  <c r="H920735" i="3" s="1"/>
  <c r="G920736" i="3"/>
  <c r="H920736" i="3" s="1"/>
  <c r="G920737" i="3"/>
  <c r="H920737" i="3" s="1"/>
  <c r="G920738" i="3"/>
  <c r="H920738" i="3" s="1"/>
  <c r="G920739" i="3"/>
  <c r="H920739" i="3" s="1"/>
  <c r="G920740" i="3"/>
  <c r="H920740" i="3" s="1"/>
  <c r="G920741" i="3"/>
  <c r="H920741" i="3" s="1"/>
  <c r="G920742" i="3"/>
  <c r="H920742" i="3" s="1"/>
  <c r="G920743" i="3"/>
  <c r="H920743" i="3" s="1"/>
  <c r="G920744" i="3"/>
  <c r="H920744" i="3" s="1"/>
  <c r="G920745" i="3"/>
  <c r="H920745" i="3" s="1"/>
  <c r="G920746" i="3"/>
  <c r="H920746" i="3" s="1"/>
  <c r="G920747" i="3"/>
  <c r="H920747" i="3" s="1"/>
  <c r="G920748" i="3"/>
  <c r="H920748" i="3" s="1"/>
  <c r="G920749" i="3"/>
  <c r="H920749" i="3" s="1"/>
  <c r="G920750" i="3"/>
  <c r="H920750" i="3" s="1"/>
  <c r="G920751" i="3"/>
  <c r="H920751" i="3" s="1"/>
  <c r="G920752" i="3"/>
  <c r="H920752" i="3" s="1"/>
  <c r="G920753" i="3"/>
  <c r="H920753" i="3" s="1"/>
  <c r="G920754" i="3"/>
  <c r="H920754" i="3" s="1"/>
  <c r="G920755" i="3"/>
  <c r="H920755" i="3" s="1"/>
  <c r="G920756" i="3"/>
  <c r="H920756" i="3" s="1"/>
  <c r="G920757" i="3"/>
  <c r="H920757" i="3" s="1"/>
  <c r="G920758" i="3"/>
  <c r="H920758" i="3" s="1"/>
  <c r="G920759" i="3"/>
  <c r="H920759" i="3" s="1"/>
  <c r="G920760" i="3"/>
  <c r="H920760" i="3" s="1"/>
  <c r="G920761" i="3"/>
  <c r="H920761" i="3" s="1"/>
  <c r="G920762" i="3"/>
  <c r="H920762" i="3" s="1"/>
  <c r="G920763" i="3"/>
  <c r="H920763" i="3" s="1"/>
  <c r="G920764" i="3"/>
  <c r="H920764" i="3" s="1"/>
  <c r="G920765" i="3"/>
  <c r="H920765" i="3" s="1"/>
  <c r="G920766" i="3"/>
  <c r="H920766" i="3" s="1"/>
  <c r="G920767" i="3"/>
  <c r="H920767" i="3" s="1"/>
  <c r="G920768" i="3"/>
  <c r="H920768" i="3" s="1"/>
  <c r="G920769" i="3"/>
  <c r="H920769" i="3" s="1"/>
  <c r="G920770" i="3"/>
  <c r="H920770" i="3" s="1"/>
  <c r="G920771" i="3"/>
  <c r="H920771" i="3" s="1"/>
  <c r="G920772" i="3"/>
  <c r="H920772" i="3" s="1"/>
  <c r="G920773" i="3"/>
  <c r="H920773" i="3" s="1"/>
  <c r="G920774" i="3"/>
  <c r="H920774" i="3" s="1"/>
  <c r="G920775" i="3"/>
  <c r="H920775" i="3" s="1"/>
  <c r="G920776" i="3"/>
  <c r="H920776" i="3" s="1"/>
  <c r="G920777" i="3"/>
  <c r="H920777" i="3" s="1"/>
  <c r="G920778" i="3"/>
  <c r="H920778" i="3" s="1"/>
  <c r="G920779" i="3"/>
  <c r="H920779" i="3" s="1"/>
  <c r="G920780" i="3"/>
  <c r="H920780" i="3" s="1"/>
  <c r="G920781" i="3"/>
  <c r="H920781" i="3" s="1"/>
  <c r="G920782" i="3"/>
  <c r="H920782" i="3" s="1"/>
  <c r="G920783" i="3"/>
  <c r="H920783" i="3" s="1"/>
  <c r="G920784" i="3"/>
  <c r="H920784" i="3" s="1"/>
  <c r="G920785" i="3"/>
  <c r="H920785" i="3" s="1"/>
  <c r="G920786" i="3"/>
  <c r="H920786" i="3" s="1"/>
  <c r="G920787" i="3"/>
  <c r="H920787" i="3" s="1"/>
  <c r="G920788" i="3"/>
  <c r="H920788" i="3" s="1"/>
  <c r="G920789" i="3"/>
  <c r="H920789" i="3" s="1"/>
  <c r="G920790" i="3"/>
  <c r="H920790" i="3" s="1"/>
  <c r="G920791" i="3"/>
  <c r="H920791" i="3" s="1"/>
  <c r="G920792" i="3"/>
  <c r="H920792" i="3" s="1"/>
  <c r="G920793" i="3"/>
  <c r="H920793" i="3" s="1"/>
  <c r="G920794" i="3"/>
  <c r="H920794" i="3" s="1"/>
  <c r="G920795" i="3"/>
  <c r="H920795" i="3" s="1"/>
  <c r="G920796" i="3"/>
  <c r="H920796" i="3" s="1"/>
  <c r="G920797" i="3"/>
  <c r="H920797" i="3" s="1"/>
  <c r="G920798" i="3"/>
  <c r="H920798" i="3" s="1"/>
  <c r="G920799" i="3"/>
  <c r="H920799" i="3" s="1"/>
  <c r="G920800" i="3"/>
  <c r="H920800" i="3" s="1"/>
  <c r="G920801" i="3"/>
  <c r="H920801" i="3" s="1"/>
  <c r="G920802" i="3"/>
  <c r="H920802" i="3" s="1"/>
  <c r="G920803" i="3"/>
  <c r="H920803" i="3" s="1"/>
  <c r="G920804" i="3"/>
  <c r="H920804" i="3" s="1"/>
  <c r="G920805" i="3"/>
  <c r="H920805" i="3" s="1"/>
  <c r="G920806" i="3"/>
  <c r="H920806" i="3" s="1"/>
  <c r="G920807" i="3"/>
  <c r="H920807" i="3" s="1"/>
  <c r="G920808" i="3"/>
  <c r="H920808" i="3" s="1"/>
  <c r="G920809" i="3"/>
  <c r="H920809" i="3" s="1"/>
  <c r="G920810" i="3"/>
  <c r="H920810" i="3" s="1"/>
  <c r="G920811" i="3"/>
  <c r="H920811" i="3" s="1"/>
  <c r="G920812" i="3"/>
  <c r="H920812" i="3" s="1"/>
  <c r="G920813" i="3"/>
  <c r="H920813" i="3" s="1"/>
  <c r="G920814" i="3"/>
  <c r="H920814" i="3" s="1"/>
  <c r="G920815" i="3"/>
  <c r="H920815" i="3" s="1"/>
  <c r="G920816" i="3"/>
  <c r="H920816" i="3" s="1"/>
  <c r="G920817" i="3"/>
  <c r="H920817" i="3" s="1"/>
  <c r="G920818" i="3"/>
  <c r="H920818" i="3" s="1"/>
  <c r="G920819" i="3"/>
  <c r="H920819" i="3" s="1"/>
  <c r="G920820" i="3"/>
  <c r="H920820" i="3" s="1"/>
  <c r="G920821" i="3"/>
  <c r="H920821" i="3" s="1"/>
  <c r="G920822" i="3"/>
  <c r="H920822" i="3" s="1"/>
  <c r="G920823" i="3"/>
  <c r="H920823" i="3" s="1"/>
  <c r="G920824" i="3"/>
  <c r="H920824" i="3" s="1"/>
  <c r="G920825" i="3"/>
  <c r="H920825" i="3" s="1"/>
  <c r="G920826" i="3"/>
  <c r="H920826" i="3" s="1"/>
  <c r="G920827" i="3"/>
  <c r="H920827" i="3" s="1"/>
  <c r="G920828" i="3"/>
  <c r="H920828" i="3" s="1"/>
  <c r="G920829" i="3"/>
  <c r="H920829" i="3" s="1"/>
  <c r="G920830" i="3"/>
  <c r="H920830" i="3" s="1"/>
  <c r="G920831" i="3"/>
  <c r="H920831" i="3" s="1"/>
  <c r="G920832" i="3"/>
  <c r="H920832" i="3" s="1"/>
  <c r="G920833" i="3"/>
  <c r="H920833" i="3" s="1"/>
  <c r="G920834" i="3"/>
  <c r="H920834" i="3" s="1"/>
  <c r="G920835" i="3"/>
  <c r="H920835" i="3" s="1"/>
  <c r="G920836" i="3"/>
  <c r="H920836" i="3" s="1"/>
  <c r="G920837" i="3"/>
  <c r="H920837" i="3" s="1"/>
  <c r="G920838" i="3"/>
  <c r="H920838" i="3" s="1"/>
  <c r="G920839" i="3"/>
  <c r="H920839" i="3" s="1"/>
  <c r="G920840" i="3"/>
  <c r="H920840" i="3" s="1"/>
  <c r="G920841" i="3"/>
  <c r="H920841" i="3" s="1"/>
  <c r="G920842" i="3"/>
  <c r="H920842" i="3" s="1"/>
  <c r="G920843" i="3"/>
  <c r="H920843" i="3" s="1"/>
  <c r="G920844" i="3"/>
  <c r="H920844" i="3" s="1"/>
  <c r="G920845" i="3"/>
  <c r="H920845" i="3" s="1"/>
  <c r="G920846" i="3"/>
  <c r="H920846" i="3" s="1"/>
  <c r="G920847" i="3"/>
  <c r="H920847" i="3" s="1"/>
  <c r="G920848" i="3"/>
  <c r="H920848" i="3" s="1"/>
  <c r="G920849" i="3"/>
  <c r="H920849" i="3" s="1"/>
  <c r="G920850" i="3"/>
  <c r="H920850" i="3" s="1"/>
  <c r="G920851" i="3"/>
  <c r="H920851" i="3" s="1"/>
  <c r="G920852" i="3"/>
  <c r="H920852" i="3" s="1"/>
  <c r="G920853" i="3"/>
  <c r="H920853" i="3" s="1"/>
  <c r="G920854" i="3"/>
  <c r="H920854" i="3" s="1"/>
  <c r="G920855" i="3"/>
  <c r="H920855" i="3" s="1"/>
  <c r="G920856" i="3"/>
  <c r="H920856" i="3" s="1"/>
  <c r="G920857" i="3"/>
  <c r="H920857" i="3" s="1"/>
  <c r="G920858" i="3"/>
  <c r="H920858" i="3" s="1"/>
  <c r="G920859" i="3"/>
  <c r="H920859" i="3" s="1"/>
  <c r="G920860" i="3"/>
  <c r="H920860" i="3" s="1"/>
  <c r="G920861" i="3"/>
  <c r="H920861" i="3" s="1"/>
  <c r="G920862" i="3"/>
  <c r="H920862" i="3" s="1"/>
  <c r="G920863" i="3"/>
  <c r="H920863" i="3" s="1"/>
  <c r="G920864" i="3"/>
  <c r="H920864" i="3" s="1"/>
  <c r="G920865" i="3"/>
  <c r="H920865" i="3" s="1"/>
  <c r="G920866" i="3"/>
  <c r="H920866" i="3" s="1"/>
  <c r="G920867" i="3"/>
  <c r="H920867" i="3" s="1"/>
  <c r="G920868" i="3"/>
  <c r="H920868" i="3" s="1"/>
  <c r="G920869" i="3"/>
  <c r="H920869" i="3" s="1"/>
  <c r="G920870" i="3"/>
  <c r="H920870" i="3" s="1"/>
  <c r="G920871" i="3"/>
  <c r="H920871" i="3" s="1"/>
  <c r="G920872" i="3"/>
  <c r="H920872" i="3" s="1"/>
  <c r="G920873" i="3"/>
  <c r="H920873" i="3" s="1"/>
  <c r="G920874" i="3"/>
  <c r="H920874" i="3" s="1"/>
  <c r="G920875" i="3"/>
  <c r="H920875" i="3" s="1"/>
  <c r="G920876" i="3"/>
  <c r="H920876" i="3" s="1"/>
  <c r="G920877" i="3"/>
  <c r="H920877" i="3" s="1"/>
  <c r="G920878" i="3"/>
  <c r="H920878" i="3" s="1"/>
  <c r="G920879" i="3"/>
  <c r="H920879" i="3" s="1"/>
  <c r="G920880" i="3"/>
  <c r="H920880" i="3" s="1"/>
  <c r="G920881" i="3"/>
  <c r="H920881" i="3" s="1"/>
  <c r="G920882" i="3"/>
  <c r="H920882" i="3" s="1"/>
  <c r="G920883" i="3"/>
  <c r="H920883" i="3" s="1"/>
  <c r="G920884" i="3"/>
  <c r="H920884" i="3" s="1"/>
  <c r="G920885" i="3"/>
  <c r="H920885" i="3" s="1"/>
  <c r="G920886" i="3"/>
  <c r="H920886" i="3" s="1"/>
  <c r="G920887" i="3"/>
  <c r="H920887" i="3" s="1"/>
  <c r="G920888" i="3"/>
  <c r="H920888" i="3" s="1"/>
  <c r="G920889" i="3"/>
  <c r="H920889" i="3" s="1"/>
  <c r="G920890" i="3"/>
  <c r="H920890" i="3" s="1"/>
  <c r="G920891" i="3"/>
  <c r="H920891" i="3" s="1"/>
  <c r="G920892" i="3"/>
  <c r="H920892" i="3" s="1"/>
  <c r="G920893" i="3"/>
  <c r="H920893" i="3" s="1"/>
  <c r="G920894" i="3"/>
  <c r="H920894" i="3" s="1"/>
  <c r="G920895" i="3"/>
  <c r="H920895" i="3" s="1"/>
  <c r="G920896" i="3"/>
  <c r="H920896" i="3" s="1"/>
  <c r="G920897" i="3"/>
  <c r="H920897" i="3" s="1"/>
  <c r="G920898" i="3"/>
  <c r="H920898" i="3" s="1"/>
  <c r="G920899" i="3"/>
  <c r="H920899" i="3" s="1"/>
  <c r="G920900" i="3"/>
  <c r="H920900" i="3" s="1"/>
  <c r="G920901" i="3"/>
  <c r="H920901" i="3" s="1"/>
  <c r="G920902" i="3"/>
  <c r="H920902" i="3" s="1"/>
  <c r="G920903" i="3"/>
  <c r="H920903" i="3" s="1"/>
  <c r="G920904" i="3"/>
  <c r="H920904" i="3" s="1"/>
  <c r="G920905" i="3"/>
  <c r="H920905" i="3" s="1"/>
  <c r="G920906" i="3"/>
  <c r="H920906" i="3" s="1"/>
  <c r="G920907" i="3"/>
  <c r="H920907" i="3" s="1"/>
  <c r="G920908" i="3"/>
  <c r="H920908" i="3" s="1"/>
  <c r="G920909" i="3"/>
  <c r="H920909" i="3" s="1"/>
  <c r="G920910" i="3"/>
  <c r="H920910" i="3" s="1"/>
  <c r="G920911" i="3"/>
  <c r="H920911" i="3" s="1"/>
  <c r="G920912" i="3"/>
  <c r="H920912" i="3" s="1"/>
  <c r="G920913" i="3"/>
  <c r="H920913" i="3" s="1"/>
  <c r="G920914" i="3"/>
  <c r="H920914" i="3" s="1"/>
  <c r="G920915" i="3"/>
  <c r="H920915" i="3" s="1"/>
  <c r="G920916" i="3"/>
  <c r="H920916" i="3" s="1"/>
  <c r="G920917" i="3"/>
  <c r="H920917" i="3" s="1"/>
  <c r="G920918" i="3"/>
  <c r="H920918" i="3" s="1"/>
  <c r="G920919" i="3"/>
  <c r="H920919" i="3" s="1"/>
  <c r="G920920" i="3"/>
  <c r="H920920" i="3" s="1"/>
  <c r="G920921" i="3"/>
  <c r="H920921" i="3" s="1"/>
  <c r="G920922" i="3"/>
  <c r="H920922" i="3" s="1"/>
  <c r="G920923" i="3"/>
  <c r="H920923" i="3" s="1"/>
  <c r="G920924" i="3"/>
  <c r="H920924" i="3" s="1"/>
  <c r="G920925" i="3"/>
  <c r="H920925" i="3" s="1"/>
  <c r="G920926" i="3"/>
  <c r="H920926" i="3" s="1"/>
  <c r="G920927" i="3"/>
  <c r="H920927" i="3" s="1"/>
  <c r="G920928" i="3"/>
  <c r="H920928" i="3" s="1"/>
  <c r="G920929" i="3"/>
  <c r="H920929" i="3" s="1"/>
  <c r="G920930" i="3"/>
  <c r="H920930" i="3" s="1"/>
  <c r="G920931" i="3"/>
  <c r="H920931" i="3" s="1"/>
  <c r="G920932" i="3"/>
  <c r="H920932" i="3" s="1"/>
  <c r="G920933" i="3"/>
  <c r="H920933" i="3" s="1"/>
  <c r="G920934" i="3"/>
  <c r="H920934" i="3" s="1"/>
  <c r="G920935" i="3"/>
  <c r="H920935" i="3" s="1"/>
  <c r="G920936" i="3"/>
  <c r="H920936" i="3" s="1"/>
  <c r="G920937" i="3"/>
  <c r="H920937" i="3" s="1"/>
  <c r="G920938" i="3"/>
  <c r="H920938" i="3" s="1"/>
  <c r="G920939" i="3"/>
  <c r="H920939" i="3" s="1"/>
  <c r="G920940" i="3"/>
  <c r="H920940" i="3" s="1"/>
  <c r="G920941" i="3"/>
  <c r="H920941" i="3" s="1"/>
  <c r="G920942" i="3"/>
  <c r="H920942" i="3" s="1"/>
  <c r="G920943" i="3"/>
  <c r="H920943" i="3" s="1"/>
  <c r="G920944" i="3"/>
  <c r="H920944" i="3" s="1"/>
  <c r="G920945" i="3"/>
  <c r="H920945" i="3" s="1"/>
  <c r="G920946" i="3"/>
  <c r="H920946" i="3" s="1"/>
  <c r="G920947" i="3"/>
  <c r="H920947" i="3" s="1"/>
  <c r="G920948" i="3"/>
  <c r="H920948" i="3" s="1"/>
  <c r="G920949" i="3"/>
  <c r="H920949" i="3" s="1"/>
  <c r="G920950" i="3"/>
  <c r="H920950" i="3" s="1"/>
  <c r="G920951" i="3"/>
  <c r="H920951" i="3" s="1"/>
  <c r="G920952" i="3"/>
  <c r="H920952" i="3" s="1"/>
  <c r="G920953" i="3"/>
  <c r="H920953" i="3" s="1"/>
  <c r="G920954" i="3"/>
  <c r="H920954" i="3" s="1"/>
  <c r="G920955" i="3"/>
  <c r="H920955" i="3" s="1"/>
  <c r="G920956" i="3"/>
  <c r="H920956" i="3" s="1"/>
  <c r="G920957" i="3"/>
  <c r="H920957" i="3" s="1"/>
  <c r="G920958" i="3"/>
  <c r="H920958" i="3" s="1"/>
  <c r="G920959" i="3"/>
  <c r="H920959" i="3" s="1"/>
  <c r="G920960" i="3"/>
  <c r="H920960" i="3" s="1"/>
  <c r="G920961" i="3"/>
  <c r="H920961" i="3" s="1"/>
  <c r="G920962" i="3"/>
  <c r="H920962" i="3" s="1"/>
  <c r="G920963" i="3"/>
  <c r="H920963" i="3" s="1"/>
  <c r="G920964" i="3"/>
  <c r="H920964" i="3" s="1"/>
  <c r="G920965" i="3"/>
  <c r="H920965" i="3" s="1"/>
  <c r="G920966" i="3"/>
  <c r="H920966" i="3" s="1"/>
  <c r="G920967" i="3"/>
  <c r="H920967" i="3" s="1"/>
  <c r="G920968" i="3"/>
  <c r="H920968" i="3" s="1"/>
  <c r="G920969" i="3"/>
  <c r="H920969" i="3" s="1"/>
  <c r="G920970" i="3"/>
  <c r="H920970" i="3" s="1"/>
  <c r="G920971" i="3"/>
  <c r="H920971" i="3" s="1"/>
  <c r="G920972" i="3"/>
  <c r="H920972" i="3" s="1"/>
  <c r="G920973" i="3"/>
  <c r="H920973" i="3" s="1"/>
  <c r="G920974" i="3"/>
  <c r="H920974" i="3" s="1"/>
  <c r="G920975" i="3"/>
  <c r="H920975" i="3" s="1"/>
  <c r="G920976" i="3"/>
  <c r="H920976" i="3" s="1"/>
  <c r="G920977" i="3"/>
  <c r="H920977" i="3" s="1"/>
  <c r="G920978" i="3"/>
  <c r="H920978" i="3" s="1"/>
  <c r="G920979" i="3"/>
  <c r="H920979" i="3" s="1"/>
  <c r="G920980" i="3"/>
  <c r="H920980" i="3" s="1"/>
  <c r="G920981" i="3"/>
  <c r="H920981" i="3" s="1"/>
  <c r="G920982" i="3"/>
  <c r="H920982" i="3" s="1"/>
  <c r="G920983" i="3"/>
  <c r="H920983" i="3" s="1"/>
  <c r="G920984" i="3"/>
  <c r="H920984" i="3" s="1"/>
  <c r="G920985" i="3"/>
  <c r="H920985" i="3" s="1"/>
  <c r="G920986" i="3"/>
  <c r="H920986" i="3" s="1"/>
  <c r="G920987" i="3"/>
  <c r="H920987" i="3" s="1"/>
  <c r="G920988" i="3"/>
  <c r="H920988" i="3" s="1"/>
  <c r="G920989" i="3"/>
  <c r="H920989" i="3" s="1"/>
  <c r="G920990" i="3"/>
  <c r="H920990" i="3" s="1"/>
  <c r="G920991" i="3"/>
  <c r="H920991" i="3" s="1"/>
  <c r="G920992" i="3"/>
  <c r="H920992" i="3" s="1"/>
  <c r="G920993" i="3"/>
  <c r="H920993" i="3" s="1"/>
  <c r="G920994" i="3"/>
  <c r="H920994" i="3" s="1"/>
  <c r="G920995" i="3"/>
  <c r="H920995" i="3" s="1"/>
  <c r="G920996" i="3"/>
  <c r="H920996" i="3" s="1"/>
  <c r="G920997" i="3"/>
  <c r="H920997" i="3" s="1"/>
  <c r="G920998" i="3"/>
  <c r="H920998" i="3" s="1"/>
  <c r="G920999" i="3"/>
  <c r="H920999" i="3" s="1"/>
  <c r="G921000" i="3"/>
  <c r="H921000" i="3" s="1"/>
  <c r="G921001" i="3"/>
  <c r="H921001" i="3" s="1"/>
  <c r="G921002" i="3"/>
  <c r="H921002" i="3" s="1"/>
  <c r="G921003" i="3"/>
  <c r="H921003" i="3" s="1"/>
  <c r="G921004" i="3"/>
  <c r="H921004" i="3" s="1"/>
  <c r="G921005" i="3"/>
  <c r="H921005" i="3" s="1"/>
  <c r="G921006" i="3"/>
  <c r="H921006" i="3" s="1"/>
  <c r="G921007" i="3"/>
  <c r="H921007" i="3" s="1"/>
  <c r="G921008" i="3"/>
  <c r="H921008" i="3" s="1"/>
  <c r="G921009" i="3"/>
  <c r="H921009" i="3" s="1"/>
  <c r="G921010" i="3"/>
  <c r="H921010" i="3" s="1"/>
  <c r="G921011" i="3"/>
  <c r="H921011" i="3" s="1"/>
  <c r="G921012" i="3"/>
  <c r="H921012" i="3" s="1"/>
  <c r="G921013" i="3"/>
  <c r="H921013" i="3" s="1"/>
  <c r="G921014" i="3"/>
  <c r="H921014" i="3" s="1"/>
  <c r="G921015" i="3"/>
  <c r="H921015" i="3" s="1"/>
  <c r="G921016" i="3"/>
  <c r="H921016" i="3" s="1"/>
  <c r="G921017" i="3"/>
  <c r="H921017" i="3" s="1"/>
  <c r="G921018" i="3"/>
  <c r="H921018" i="3" s="1"/>
  <c r="G921019" i="3"/>
  <c r="H921019" i="3" s="1"/>
  <c r="G921020" i="3"/>
  <c r="H921020" i="3" s="1"/>
  <c r="G921021" i="3"/>
  <c r="H921021" i="3" s="1"/>
  <c r="G921022" i="3"/>
  <c r="H921022" i="3" s="1"/>
  <c r="G921023" i="3"/>
  <c r="H921023" i="3" s="1"/>
  <c r="G921024" i="3"/>
  <c r="H921024" i="3" s="1"/>
  <c r="G921025" i="3"/>
  <c r="H921025" i="3" s="1"/>
  <c r="G921026" i="3"/>
  <c r="H921026" i="3" s="1"/>
  <c r="G921027" i="3"/>
  <c r="H921027" i="3" s="1"/>
  <c r="G921028" i="3"/>
  <c r="H921028" i="3" s="1"/>
  <c r="G921029" i="3"/>
  <c r="H921029" i="3" s="1"/>
  <c r="G921030" i="3"/>
  <c r="H921030" i="3" s="1"/>
  <c r="G921031" i="3"/>
  <c r="H921031" i="3" s="1"/>
  <c r="G921032" i="3"/>
  <c r="H921032" i="3" s="1"/>
  <c r="G921033" i="3"/>
  <c r="H921033" i="3" s="1"/>
  <c r="G921034" i="3"/>
  <c r="H921034" i="3" s="1"/>
  <c r="G921035" i="3"/>
  <c r="H921035" i="3" s="1"/>
  <c r="G921036" i="3"/>
  <c r="H921036" i="3" s="1"/>
  <c r="G921037" i="3"/>
  <c r="H921037" i="3" s="1"/>
  <c r="G921038" i="3"/>
  <c r="H921038" i="3" s="1"/>
  <c r="G921039" i="3"/>
  <c r="H921039" i="3" s="1"/>
  <c r="G921040" i="3"/>
  <c r="H921040" i="3" s="1"/>
  <c r="G921041" i="3"/>
  <c r="H921041" i="3" s="1"/>
  <c r="G921042" i="3"/>
  <c r="H921042" i="3" s="1"/>
  <c r="G921043" i="3"/>
  <c r="H921043" i="3" s="1"/>
  <c r="G921044" i="3"/>
  <c r="H921044" i="3" s="1"/>
  <c r="G921045" i="3"/>
  <c r="H921045" i="3" s="1"/>
  <c r="G921046" i="3"/>
  <c r="H921046" i="3" s="1"/>
  <c r="G921047" i="3"/>
  <c r="H921047" i="3" s="1"/>
  <c r="G921048" i="3"/>
  <c r="H921048" i="3" s="1"/>
  <c r="G921049" i="3"/>
  <c r="H921049" i="3" s="1"/>
  <c r="G921050" i="3"/>
  <c r="H921050" i="3" s="1"/>
  <c r="G921051" i="3"/>
  <c r="H921051" i="3" s="1"/>
  <c r="G921052" i="3"/>
  <c r="H921052" i="3" s="1"/>
  <c r="G921053" i="3"/>
  <c r="H921053" i="3" s="1"/>
  <c r="G921054" i="3"/>
  <c r="H921054" i="3" s="1"/>
  <c r="G921055" i="3"/>
  <c r="H921055" i="3" s="1"/>
  <c r="G921056" i="3"/>
  <c r="H921056" i="3" s="1"/>
  <c r="G921057" i="3"/>
  <c r="H921057" i="3" s="1"/>
  <c r="G921058" i="3"/>
  <c r="H921058" i="3" s="1"/>
  <c r="G921059" i="3"/>
  <c r="H921059" i="3" s="1"/>
  <c r="G921060" i="3"/>
  <c r="H921060" i="3" s="1"/>
  <c r="G921061" i="3"/>
  <c r="H921061" i="3" s="1"/>
  <c r="G921062" i="3"/>
  <c r="H921062" i="3" s="1"/>
  <c r="G921063" i="3"/>
  <c r="H921063" i="3" s="1"/>
  <c r="G921064" i="3"/>
  <c r="H921064" i="3" s="1"/>
  <c r="G921065" i="3"/>
  <c r="H921065" i="3" s="1"/>
  <c r="G921066" i="3"/>
  <c r="H921066" i="3" s="1"/>
  <c r="G921067" i="3"/>
  <c r="H921067" i="3" s="1"/>
  <c r="G921068" i="3"/>
  <c r="H921068" i="3" s="1"/>
  <c r="G921069" i="3"/>
  <c r="H921069" i="3" s="1"/>
  <c r="G921070" i="3"/>
  <c r="H921070" i="3" s="1"/>
  <c r="G921071" i="3"/>
  <c r="H921071" i="3" s="1"/>
  <c r="G921072" i="3"/>
  <c r="H921072" i="3" s="1"/>
  <c r="G921073" i="3"/>
  <c r="H921073" i="3" s="1"/>
  <c r="G921074" i="3"/>
  <c r="H921074" i="3" s="1"/>
  <c r="G921075" i="3"/>
  <c r="H921075" i="3" s="1"/>
  <c r="G921076" i="3"/>
  <c r="H921076" i="3" s="1"/>
  <c r="G921077" i="3"/>
  <c r="H921077" i="3" s="1"/>
  <c r="G921078" i="3"/>
  <c r="H921078" i="3" s="1"/>
  <c r="G921079" i="3"/>
  <c r="H921079" i="3" s="1"/>
  <c r="G921080" i="3"/>
  <c r="H921080" i="3" s="1"/>
  <c r="G921081" i="3"/>
  <c r="H921081" i="3" s="1"/>
  <c r="G921082" i="3"/>
  <c r="H921082" i="3" s="1"/>
  <c r="G921083" i="3"/>
  <c r="H921083" i="3" s="1"/>
  <c r="G921084" i="3"/>
  <c r="H921084" i="3" s="1"/>
  <c r="G921085" i="3"/>
  <c r="H921085" i="3" s="1"/>
  <c r="G921086" i="3"/>
  <c r="H921086" i="3" s="1"/>
  <c r="G921087" i="3"/>
  <c r="H921087" i="3" s="1"/>
  <c r="G921088" i="3"/>
  <c r="H921088" i="3" s="1"/>
  <c r="G921089" i="3"/>
  <c r="H921089" i="3" s="1"/>
  <c r="G921090" i="3"/>
  <c r="H921090" i="3" s="1"/>
  <c r="G921091" i="3"/>
  <c r="H921091" i="3" s="1"/>
  <c r="G921092" i="3"/>
  <c r="H921092" i="3" s="1"/>
  <c r="G921093" i="3"/>
  <c r="H921093" i="3" s="1"/>
  <c r="G921094" i="3"/>
  <c r="H921094" i="3" s="1"/>
  <c r="G921095" i="3"/>
  <c r="H921095" i="3" s="1"/>
  <c r="G921096" i="3"/>
  <c r="H921096" i="3" s="1"/>
  <c r="G921097" i="3"/>
  <c r="H921097" i="3" s="1"/>
  <c r="G921098" i="3"/>
  <c r="H921098" i="3" s="1"/>
  <c r="G921099" i="3"/>
  <c r="H921099" i="3" s="1"/>
  <c r="G921100" i="3"/>
  <c r="H921100" i="3" s="1"/>
  <c r="G921101" i="3"/>
  <c r="H921101" i="3" s="1"/>
  <c r="G921102" i="3"/>
  <c r="H921102" i="3" s="1"/>
  <c r="G921103" i="3"/>
  <c r="H921103" i="3" s="1"/>
  <c r="G921104" i="3"/>
  <c r="H921104" i="3" s="1"/>
  <c r="G921105" i="3"/>
  <c r="H921105" i="3" s="1"/>
  <c r="G921106" i="3"/>
  <c r="H921106" i="3" s="1"/>
  <c r="G921107" i="3"/>
  <c r="H921107" i="3" s="1"/>
  <c r="G921108" i="3"/>
  <c r="H921108" i="3" s="1"/>
  <c r="G921109" i="3"/>
  <c r="H921109" i="3" s="1"/>
  <c r="G921110" i="3"/>
  <c r="H921110" i="3" s="1"/>
  <c r="G921111" i="3"/>
  <c r="H921111" i="3" s="1"/>
  <c r="G921112" i="3"/>
  <c r="H921112" i="3" s="1"/>
  <c r="G921113" i="3"/>
  <c r="H921113" i="3" s="1"/>
  <c r="G921114" i="3"/>
  <c r="H921114" i="3" s="1"/>
  <c r="G921115" i="3"/>
  <c r="H921115" i="3" s="1"/>
  <c r="G921116" i="3"/>
  <c r="H921116" i="3" s="1"/>
  <c r="G921117" i="3"/>
  <c r="H921117" i="3" s="1"/>
  <c r="G921118" i="3"/>
  <c r="H921118" i="3" s="1"/>
  <c r="G921119" i="3"/>
  <c r="H921119" i="3" s="1"/>
  <c r="G921120" i="3"/>
  <c r="H921120" i="3" s="1"/>
  <c r="G921121" i="3"/>
  <c r="H921121" i="3" s="1"/>
  <c r="G921122" i="3"/>
  <c r="H921122" i="3" s="1"/>
  <c r="G921123" i="3"/>
  <c r="H921123" i="3" s="1"/>
  <c r="G921124" i="3"/>
  <c r="H921124" i="3" s="1"/>
  <c r="G921125" i="3"/>
  <c r="H921125" i="3" s="1"/>
  <c r="G921126" i="3"/>
  <c r="H921126" i="3" s="1"/>
  <c r="G921127" i="3"/>
  <c r="H921127" i="3" s="1"/>
  <c r="G921128" i="3"/>
  <c r="H921128" i="3" s="1"/>
  <c r="G921129" i="3"/>
  <c r="H921129" i="3" s="1"/>
  <c r="G921130" i="3"/>
  <c r="H921130" i="3" s="1"/>
  <c r="G921131" i="3"/>
  <c r="H921131" i="3" s="1"/>
  <c r="G921132" i="3"/>
  <c r="H921132" i="3" s="1"/>
  <c r="G921133" i="3"/>
  <c r="H921133" i="3" s="1"/>
  <c r="G921134" i="3"/>
  <c r="H921134" i="3" s="1"/>
  <c r="G921135" i="3"/>
  <c r="H921135" i="3" s="1"/>
  <c r="G921136" i="3"/>
  <c r="H921136" i="3" s="1"/>
  <c r="G921137" i="3"/>
  <c r="H921137" i="3" s="1"/>
  <c r="G921138" i="3"/>
  <c r="H921138" i="3" s="1"/>
  <c r="G921139" i="3"/>
  <c r="H921139" i="3" s="1"/>
  <c r="G921140" i="3"/>
  <c r="H921140" i="3" s="1"/>
  <c r="G921141" i="3"/>
  <c r="H921141" i="3" s="1"/>
  <c r="G921142" i="3"/>
  <c r="H921142" i="3" s="1"/>
  <c r="G921143" i="3"/>
  <c r="H921143" i="3" s="1"/>
  <c r="G921144" i="3"/>
  <c r="H921144" i="3" s="1"/>
  <c r="G921145" i="3"/>
  <c r="H921145" i="3" s="1"/>
  <c r="G921146" i="3"/>
  <c r="H921146" i="3" s="1"/>
  <c r="G921147" i="3"/>
  <c r="H921147" i="3" s="1"/>
  <c r="G921148" i="3"/>
  <c r="H921148" i="3" s="1"/>
  <c r="G921149" i="3"/>
  <c r="H921149" i="3" s="1"/>
  <c r="G921150" i="3"/>
  <c r="H921150" i="3" s="1"/>
  <c r="G921151" i="3"/>
  <c r="H921151" i="3" s="1"/>
  <c r="G921152" i="3"/>
  <c r="H921152" i="3" s="1"/>
  <c r="G921153" i="3"/>
  <c r="H921153" i="3" s="1"/>
  <c r="G921154" i="3"/>
  <c r="H921154" i="3" s="1"/>
  <c r="G921155" i="3"/>
  <c r="H921155" i="3" s="1"/>
  <c r="G921156" i="3"/>
  <c r="H921156" i="3" s="1"/>
  <c r="G921157" i="3"/>
  <c r="H921157" i="3" s="1"/>
  <c r="G921158" i="3"/>
  <c r="H921158" i="3" s="1"/>
  <c r="G921159" i="3"/>
  <c r="H921159" i="3" s="1"/>
  <c r="G921160" i="3"/>
  <c r="H921160" i="3" s="1"/>
  <c r="G921161" i="3"/>
  <c r="H921161" i="3" s="1"/>
  <c r="G921162" i="3"/>
  <c r="H921162" i="3" s="1"/>
  <c r="G921163" i="3"/>
  <c r="H921163" i="3" s="1"/>
  <c r="G921164" i="3"/>
  <c r="H921164" i="3" s="1"/>
  <c r="G921165" i="3"/>
  <c r="H921165" i="3" s="1"/>
  <c r="G921166" i="3"/>
  <c r="H921166" i="3" s="1"/>
  <c r="G921167" i="3"/>
  <c r="H921167" i="3" s="1"/>
  <c r="G921168" i="3"/>
  <c r="H921168" i="3" s="1"/>
  <c r="G921169" i="3"/>
  <c r="H921169" i="3" s="1"/>
  <c r="G921170" i="3"/>
  <c r="H921170" i="3" s="1"/>
  <c r="G921171" i="3"/>
  <c r="H921171" i="3" s="1"/>
  <c r="G921172" i="3"/>
  <c r="H921172" i="3" s="1"/>
  <c r="G921173" i="3"/>
  <c r="H921173" i="3" s="1"/>
  <c r="G921174" i="3"/>
  <c r="H921174" i="3" s="1"/>
  <c r="G921175" i="3"/>
  <c r="H921175" i="3" s="1"/>
  <c r="G921176" i="3"/>
  <c r="H921176" i="3" s="1"/>
  <c r="G921177" i="3"/>
  <c r="H921177" i="3" s="1"/>
  <c r="G921178" i="3"/>
  <c r="H921178" i="3" s="1"/>
  <c r="G921179" i="3"/>
  <c r="H921179" i="3" s="1"/>
  <c r="G921180" i="3"/>
  <c r="H921180" i="3" s="1"/>
  <c r="G921181" i="3"/>
  <c r="H921181" i="3" s="1"/>
  <c r="G921182" i="3"/>
  <c r="H921182" i="3" s="1"/>
  <c r="G921183" i="3"/>
  <c r="H921183" i="3" s="1"/>
  <c r="G921184" i="3"/>
  <c r="H921184" i="3" s="1"/>
  <c r="G921185" i="3"/>
  <c r="H921185" i="3" s="1"/>
  <c r="G921186" i="3"/>
  <c r="H921186" i="3" s="1"/>
  <c r="G921187" i="3"/>
  <c r="H921187" i="3" s="1"/>
  <c r="G921188" i="3"/>
  <c r="H921188" i="3" s="1"/>
  <c r="G921189" i="3"/>
  <c r="H921189" i="3" s="1"/>
  <c r="G921190" i="3"/>
  <c r="H921190" i="3" s="1"/>
  <c r="G921191" i="3"/>
  <c r="H921191" i="3" s="1"/>
  <c r="G921192" i="3"/>
  <c r="H921192" i="3" s="1"/>
  <c r="G921193" i="3"/>
  <c r="H921193" i="3" s="1"/>
  <c r="G921194" i="3"/>
  <c r="H921194" i="3" s="1"/>
  <c r="G921195" i="3"/>
  <c r="H921195" i="3" s="1"/>
  <c r="G921196" i="3"/>
  <c r="H921196" i="3" s="1"/>
  <c r="G921197" i="3"/>
  <c r="H921197" i="3" s="1"/>
  <c r="G921198" i="3"/>
  <c r="H921198" i="3" s="1"/>
  <c r="G921199" i="3"/>
  <c r="H921199" i="3" s="1"/>
  <c r="G921200" i="3"/>
  <c r="H921200" i="3" s="1"/>
  <c r="G921201" i="3"/>
  <c r="H921201" i="3" s="1"/>
  <c r="G921202" i="3"/>
  <c r="H921202" i="3" s="1"/>
  <c r="G921203" i="3"/>
  <c r="H921203" i="3" s="1"/>
  <c r="G921204" i="3"/>
  <c r="H921204" i="3" s="1"/>
  <c r="G921205" i="3"/>
  <c r="H921205" i="3" s="1"/>
  <c r="G921206" i="3"/>
  <c r="H921206" i="3" s="1"/>
  <c r="G921207" i="3"/>
  <c r="H921207" i="3" s="1"/>
  <c r="G921208" i="3"/>
  <c r="H921208" i="3" s="1"/>
  <c r="G921209" i="3"/>
  <c r="H921209" i="3" s="1"/>
  <c r="G921210" i="3"/>
  <c r="H921210" i="3" s="1"/>
  <c r="G921211" i="3"/>
  <c r="H921211" i="3" s="1"/>
  <c r="G921212" i="3"/>
  <c r="H921212" i="3" s="1"/>
  <c r="G921213" i="3"/>
  <c r="H921213" i="3" s="1"/>
  <c r="G921214" i="3"/>
  <c r="H921214" i="3" s="1"/>
  <c r="G921215" i="3"/>
  <c r="H921215" i="3" s="1"/>
  <c r="G921216" i="3"/>
  <c r="H921216" i="3" s="1"/>
  <c r="G921217" i="3"/>
  <c r="H921217" i="3" s="1"/>
  <c r="G921218" i="3"/>
  <c r="H921218" i="3" s="1"/>
  <c r="G921219" i="3"/>
  <c r="H921219" i="3" s="1"/>
  <c r="G921220" i="3"/>
  <c r="H921220" i="3" s="1"/>
  <c r="G921221" i="3"/>
  <c r="H921221" i="3" s="1"/>
  <c r="G921222" i="3"/>
  <c r="H921222" i="3" s="1"/>
  <c r="G921223" i="3"/>
  <c r="H921223" i="3" s="1"/>
  <c r="G921224" i="3"/>
  <c r="H921224" i="3" s="1"/>
  <c r="G921225" i="3"/>
  <c r="H921225" i="3" s="1"/>
  <c r="G921226" i="3"/>
  <c r="H921226" i="3" s="1"/>
  <c r="G921227" i="3"/>
  <c r="H921227" i="3" s="1"/>
  <c r="G921228" i="3"/>
  <c r="H921228" i="3" s="1"/>
  <c r="G921229" i="3"/>
  <c r="H921229" i="3" s="1"/>
  <c r="G921230" i="3"/>
  <c r="H921230" i="3" s="1"/>
  <c r="G921231" i="3"/>
  <c r="H921231" i="3" s="1"/>
  <c r="G921232" i="3"/>
  <c r="H921232" i="3" s="1"/>
  <c r="G921233" i="3"/>
  <c r="H921233" i="3" s="1"/>
  <c r="G921234" i="3"/>
  <c r="H921234" i="3" s="1"/>
  <c r="G921235" i="3"/>
  <c r="H921235" i="3" s="1"/>
  <c r="G921236" i="3"/>
  <c r="H921236" i="3" s="1"/>
  <c r="G921237" i="3"/>
  <c r="H921237" i="3" s="1"/>
  <c r="G921238" i="3"/>
  <c r="H921238" i="3" s="1"/>
  <c r="G921239" i="3"/>
  <c r="H921239" i="3" s="1"/>
  <c r="G921240" i="3"/>
  <c r="H921240" i="3" s="1"/>
  <c r="G921241" i="3"/>
  <c r="H921241" i="3" s="1"/>
  <c r="G921242" i="3"/>
  <c r="H921242" i="3" s="1"/>
  <c r="G921243" i="3"/>
  <c r="H921243" i="3" s="1"/>
  <c r="G921244" i="3"/>
  <c r="H921244" i="3" s="1"/>
  <c r="G921245" i="3"/>
  <c r="H921245" i="3" s="1"/>
  <c r="G921246" i="3"/>
  <c r="H921246" i="3" s="1"/>
  <c r="G921247" i="3"/>
  <c r="H921247" i="3" s="1"/>
  <c r="G921248" i="3"/>
  <c r="H921248" i="3" s="1"/>
  <c r="G921249" i="3"/>
  <c r="H921249" i="3" s="1"/>
  <c r="G921250" i="3"/>
  <c r="H921250" i="3" s="1"/>
  <c r="G921251" i="3"/>
  <c r="H921251" i="3" s="1"/>
  <c r="G921252" i="3"/>
  <c r="H921252" i="3" s="1"/>
  <c r="G921253" i="3"/>
  <c r="H921253" i="3" s="1"/>
  <c r="G921254" i="3"/>
  <c r="H921254" i="3" s="1"/>
  <c r="G921255" i="3"/>
  <c r="H921255" i="3" s="1"/>
  <c r="G921256" i="3"/>
  <c r="H921256" i="3" s="1"/>
  <c r="G921257" i="3"/>
  <c r="H921257" i="3" s="1"/>
  <c r="G921258" i="3"/>
  <c r="H921258" i="3" s="1"/>
  <c r="G921259" i="3"/>
  <c r="H921259" i="3" s="1"/>
  <c r="G921260" i="3"/>
  <c r="H921260" i="3" s="1"/>
  <c r="G921261" i="3"/>
  <c r="H921261" i="3" s="1"/>
  <c r="G921262" i="3"/>
  <c r="H921262" i="3" s="1"/>
  <c r="G921263" i="3"/>
  <c r="H921263" i="3" s="1"/>
  <c r="G921264" i="3"/>
  <c r="H921264" i="3" s="1"/>
  <c r="G921265" i="3"/>
  <c r="H921265" i="3" s="1"/>
  <c r="G921266" i="3"/>
  <c r="H921266" i="3" s="1"/>
  <c r="G921267" i="3"/>
  <c r="H921267" i="3" s="1"/>
  <c r="G921268" i="3"/>
  <c r="H921268" i="3" s="1"/>
  <c r="G921269" i="3"/>
  <c r="H921269" i="3" s="1"/>
  <c r="G921270" i="3"/>
  <c r="H921270" i="3" s="1"/>
  <c r="G921271" i="3"/>
  <c r="H921271" i="3" s="1"/>
  <c r="G921272" i="3"/>
  <c r="H921272" i="3" s="1"/>
  <c r="G921273" i="3"/>
  <c r="H921273" i="3" s="1"/>
  <c r="G921274" i="3"/>
  <c r="H921274" i="3" s="1"/>
  <c r="G921275" i="3"/>
  <c r="H921275" i="3" s="1"/>
  <c r="G921276" i="3"/>
  <c r="H921276" i="3" s="1"/>
  <c r="G921277" i="3"/>
  <c r="H921277" i="3" s="1"/>
  <c r="G921278" i="3"/>
  <c r="H921278" i="3" s="1"/>
  <c r="G921279" i="3"/>
  <c r="H921279" i="3" s="1"/>
  <c r="G921280" i="3"/>
  <c r="H921280" i="3" s="1"/>
  <c r="G921281" i="3"/>
  <c r="H921281" i="3" s="1"/>
  <c r="G921282" i="3"/>
  <c r="H921282" i="3" s="1"/>
  <c r="G921283" i="3"/>
  <c r="H921283" i="3" s="1"/>
  <c r="G921284" i="3"/>
  <c r="H921284" i="3" s="1"/>
  <c r="G921285" i="3"/>
  <c r="H921285" i="3" s="1"/>
  <c r="G921286" i="3"/>
  <c r="H921286" i="3" s="1"/>
  <c r="G921287" i="3"/>
  <c r="H921287" i="3" s="1"/>
  <c r="G921288" i="3"/>
  <c r="H921288" i="3" s="1"/>
  <c r="G921289" i="3"/>
  <c r="H921289" i="3" s="1"/>
  <c r="G921290" i="3"/>
  <c r="H921290" i="3" s="1"/>
  <c r="G921291" i="3"/>
  <c r="H921291" i="3" s="1"/>
  <c r="G921292" i="3"/>
  <c r="H921292" i="3" s="1"/>
  <c r="G921293" i="3"/>
  <c r="H921293" i="3" s="1"/>
  <c r="G921294" i="3"/>
  <c r="H921294" i="3" s="1"/>
  <c r="G921295" i="3"/>
  <c r="H921295" i="3" s="1"/>
  <c r="G921296" i="3"/>
  <c r="H921296" i="3" s="1"/>
  <c r="G921297" i="3"/>
  <c r="H921297" i="3" s="1"/>
  <c r="G921298" i="3"/>
  <c r="H921298" i="3" s="1"/>
  <c r="G921299" i="3"/>
  <c r="H921299" i="3" s="1"/>
  <c r="G921300" i="3"/>
  <c r="H921300" i="3" s="1"/>
  <c r="G921301" i="3"/>
  <c r="H921301" i="3" s="1"/>
  <c r="G921302" i="3"/>
  <c r="H921302" i="3" s="1"/>
  <c r="G921303" i="3"/>
  <c r="H921303" i="3" s="1"/>
  <c r="G921304" i="3"/>
  <c r="H921304" i="3" s="1"/>
  <c r="G921305" i="3"/>
  <c r="H921305" i="3" s="1"/>
  <c r="G921306" i="3"/>
  <c r="H921306" i="3" s="1"/>
  <c r="G921307" i="3"/>
  <c r="H921307" i="3" s="1"/>
  <c r="G921308" i="3"/>
  <c r="H921308" i="3" s="1"/>
  <c r="G921309" i="3"/>
  <c r="H921309" i="3" s="1"/>
  <c r="G921310" i="3"/>
  <c r="H921310" i="3" s="1"/>
  <c r="G921311" i="3"/>
  <c r="H921311" i="3" s="1"/>
  <c r="G921312" i="3"/>
  <c r="H921312" i="3" s="1"/>
  <c r="G921313" i="3"/>
  <c r="H921313" i="3" s="1"/>
  <c r="G921314" i="3"/>
  <c r="H921314" i="3" s="1"/>
  <c r="G921315" i="3"/>
  <c r="H921315" i="3" s="1"/>
  <c r="G921316" i="3"/>
  <c r="H921316" i="3" s="1"/>
  <c r="G921317" i="3"/>
  <c r="H921317" i="3" s="1"/>
  <c r="G921318" i="3"/>
  <c r="H921318" i="3" s="1"/>
  <c r="G921319" i="3"/>
  <c r="H921319" i="3" s="1"/>
  <c r="G921320" i="3"/>
  <c r="H921320" i="3" s="1"/>
  <c r="G921321" i="3"/>
  <c r="H921321" i="3" s="1"/>
  <c r="G921322" i="3"/>
  <c r="H921322" i="3" s="1"/>
  <c r="G921323" i="3"/>
  <c r="H921323" i="3" s="1"/>
  <c r="G921324" i="3"/>
  <c r="H921324" i="3" s="1"/>
  <c r="G921325" i="3"/>
  <c r="H921325" i="3" s="1"/>
  <c r="G921326" i="3"/>
  <c r="H921326" i="3" s="1"/>
  <c r="G921327" i="3"/>
  <c r="H921327" i="3" s="1"/>
  <c r="G921328" i="3"/>
  <c r="H921328" i="3" s="1"/>
  <c r="G921329" i="3"/>
  <c r="H921329" i="3" s="1"/>
  <c r="G921330" i="3"/>
  <c r="H921330" i="3" s="1"/>
  <c r="G921331" i="3"/>
  <c r="H921331" i="3" s="1"/>
  <c r="G921332" i="3"/>
  <c r="H921332" i="3" s="1"/>
  <c r="G921333" i="3"/>
  <c r="H921333" i="3" s="1"/>
  <c r="G921334" i="3"/>
  <c r="H921334" i="3" s="1"/>
  <c r="G921335" i="3"/>
  <c r="H921335" i="3" s="1"/>
  <c r="G921336" i="3"/>
  <c r="H921336" i="3" s="1"/>
  <c r="G921337" i="3"/>
  <c r="H921337" i="3" s="1"/>
  <c r="G921338" i="3"/>
  <c r="H921338" i="3" s="1"/>
  <c r="G921339" i="3"/>
  <c r="H921339" i="3" s="1"/>
  <c r="G921340" i="3"/>
  <c r="H921340" i="3" s="1"/>
  <c r="G921341" i="3"/>
  <c r="H921341" i="3" s="1"/>
  <c r="G921342" i="3"/>
  <c r="H921342" i="3" s="1"/>
  <c r="G921343" i="3"/>
  <c r="H921343" i="3" s="1"/>
  <c r="G921344" i="3"/>
  <c r="H921344" i="3" s="1"/>
  <c r="G921345" i="3"/>
  <c r="H921345" i="3" s="1"/>
  <c r="G921346" i="3"/>
  <c r="H921346" i="3" s="1"/>
  <c r="G921347" i="3"/>
  <c r="H921347" i="3" s="1"/>
  <c r="G921348" i="3"/>
  <c r="H921348" i="3" s="1"/>
  <c r="G921349" i="3"/>
  <c r="H921349" i="3" s="1"/>
  <c r="G921350" i="3"/>
  <c r="H921350" i="3" s="1"/>
  <c r="G921351" i="3"/>
  <c r="H921351" i="3" s="1"/>
  <c r="G921352" i="3"/>
  <c r="H921352" i="3" s="1"/>
  <c r="G921353" i="3"/>
  <c r="H921353" i="3" s="1"/>
  <c r="G921354" i="3"/>
  <c r="H921354" i="3" s="1"/>
  <c r="G921355" i="3"/>
  <c r="H921355" i="3" s="1"/>
  <c r="G921356" i="3"/>
  <c r="H921356" i="3" s="1"/>
  <c r="G921357" i="3"/>
  <c r="H921357" i="3" s="1"/>
  <c r="G921358" i="3"/>
  <c r="H921358" i="3" s="1"/>
  <c r="G921359" i="3"/>
  <c r="H921359" i="3" s="1"/>
  <c r="G921360" i="3"/>
  <c r="H921360" i="3" s="1"/>
  <c r="G921361" i="3"/>
  <c r="H921361" i="3" s="1"/>
  <c r="G921362" i="3"/>
  <c r="H921362" i="3" s="1"/>
  <c r="G921363" i="3"/>
  <c r="H921363" i="3" s="1"/>
  <c r="G921364" i="3"/>
  <c r="H921364" i="3" s="1"/>
  <c r="G921365" i="3"/>
  <c r="H921365" i="3" s="1"/>
  <c r="G921366" i="3"/>
  <c r="H921366" i="3" s="1"/>
  <c r="G921367" i="3"/>
  <c r="H921367" i="3" s="1"/>
  <c r="G921368" i="3"/>
  <c r="H921368" i="3" s="1"/>
  <c r="G921369" i="3"/>
  <c r="H921369" i="3" s="1"/>
  <c r="G921370" i="3"/>
  <c r="H921370" i="3" s="1"/>
  <c r="G921371" i="3"/>
  <c r="H921371" i="3" s="1"/>
  <c r="G921372" i="3"/>
  <c r="H921372" i="3" s="1"/>
  <c r="G921373" i="3"/>
  <c r="H921373" i="3" s="1"/>
  <c r="G921374" i="3"/>
  <c r="H921374" i="3" s="1"/>
  <c r="G921375" i="3"/>
  <c r="H921375" i="3" s="1"/>
  <c r="G921376" i="3"/>
  <c r="H921376" i="3" s="1"/>
  <c r="G921377" i="3"/>
  <c r="H921377" i="3" s="1"/>
  <c r="G921378" i="3"/>
  <c r="H921378" i="3" s="1"/>
  <c r="G921379" i="3"/>
  <c r="H921379" i="3" s="1"/>
  <c r="G921380" i="3"/>
  <c r="H921380" i="3" s="1"/>
  <c r="G921381" i="3"/>
  <c r="H921381" i="3" s="1"/>
  <c r="G921382" i="3"/>
  <c r="H921382" i="3" s="1"/>
  <c r="G921383" i="3"/>
  <c r="H921383" i="3" s="1"/>
  <c r="G921384" i="3"/>
  <c r="H921384" i="3" s="1"/>
  <c r="G921385" i="3"/>
  <c r="H921385" i="3" s="1"/>
  <c r="G921386" i="3"/>
  <c r="H921386" i="3" s="1"/>
  <c r="G921387" i="3"/>
  <c r="H921387" i="3" s="1"/>
  <c r="G921388" i="3"/>
  <c r="H921388" i="3" s="1"/>
  <c r="G921389" i="3"/>
  <c r="H921389" i="3" s="1"/>
  <c r="G921390" i="3"/>
  <c r="H921390" i="3" s="1"/>
  <c r="G921391" i="3"/>
  <c r="H921391" i="3" s="1"/>
  <c r="G921392" i="3"/>
  <c r="H921392" i="3" s="1"/>
  <c r="G921393" i="3"/>
  <c r="H921393" i="3" s="1"/>
  <c r="G921394" i="3"/>
  <c r="H921394" i="3" s="1"/>
  <c r="G921395" i="3"/>
  <c r="H921395" i="3" s="1"/>
  <c r="G921396" i="3"/>
  <c r="H921396" i="3" s="1"/>
  <c r="G921397" i="3"/>
  <c r="H921397" i="3" s="1"/>
  <c r="G921398" i="3"/>
  <c r="H921398" i="3" s="1"/>
  <c r="G921399" i="3"/>
  <c r="H921399" i="3" s="1"/>
  <c r="G921400" i="3"/>
  <c r="H921400" i="3" s="1"/>
  <c r="G921401" i="3"/>
  <c r="H921401" i="3" s="1"/>
  <c r="G921402" i="3"/>
  <c r="H921402" i="3" s="1"/>
  <c r="G921403" i="3"/>
  <c r="H921403" i="3" s="1"/>
  <c r="G921404" i="3"/>
  <c r="H921404" i="3" s="1"/>
  <c r="G921405" i="3"/>
  <c r="H921405" i="3" s="1"/>
  <c r="G921406" i="3"/>
  <c r="H921406" i="3" s="1"/>
  <c r="G921407" i="3"/>
  <c r="H921407" i="3" s="1"/>
  <c r="G921408" i="3"/>
  <c r="H921408" i="3" s="1"/>
  <c r="G921409" i="3"/>
  <c r="H921409" i="3" s="1"/>
  <c r="G921410" i="3"/>
  <c r="H921410" i="3" s="1"/>
  <c r="G921411" i="3"/>
  <c r="H921411" i="3" s="1"/>
  <c r="G921412" i="3"/>
  <c r="H921412" i="3" s="1"/>
  <c r="G921413" i="3"/>
  <c r="H921413" i="3" s="1"/>
  <c r="G921414" i="3"/>
  <c r="H921414" i="3" s="1"/>
  <c r="G921415" i="3"/>
  <c r="H921415" i="3" s="1"/>
  <c r="G921416" i="3"/>
  <c r="H921416" i="3" s="1"/>
  <c r="G921417" i="3"/>
  <c r="H921417" i="3" s="1"/>
  <c r="G921418" i="3"/>
  <c r="H921418" i="3" s="1"/>
  <c r="G921419" i="3"/>
  <c r="H921419" i="3" s="1"/>
  <c r="G921420" i="3"/>
  <c r="H921420" i="3" s="1"/>
  <c r="G921421" i="3"/>
  <c r="H921421" i="3" s="1"/>
  <c r="G921422" i="3"/>
  <c r="H921422" i="3" s="1"/>
  <c r="G921423" i="3"/>
  <c r="H921423" i="3" s="1"/>
  <c r="G921424" i="3"/>
  <c r="H921424" i="3" s="1"/>
  <c r="G921425" i="3"/>
  <c r="H921425" i="3" s="1"/>
  <c r="G921426" i="3"/>
  <c r="H921426" i="3" s="1"/>
  <c r="G921427" i="3"/>
  <c r="H921427" i="3" s="1"/>
  <c r="G921428" i="3"/>
  <c r="H921428" i="3" s="1"/>
  <c r="G921429" i="3"/>
  <c r="H921429" i="3" s="1"/>
  <c r="G921430" i="3"/>
  <c r="H921430" i="3" s="1"/>
  <c r="G921431" i="3"/>
  <c r="H921431" i="3" s="1"/>
  <c r="G921432" i="3"/>
  <c r="H921432" i="3" s="1"/>
  <c r="G921433" i="3"/>
  <c r="H921433" i="3" s="1"/>
  <c r="G921434" i="3"/>
  <c r="H921434" i="3" s="1"/>
  <c r="G921435" i="3"/>
  <c r="H921435" i="3" s="1"/>
  <c r="G921436" i="3"/>
  <c r="H921436" i="3" s="1"/>
  <c r="G921437" i="3"/>
  <c r="H921437" i="3" s="1"/>
  <c r="G921438" i="3"/>
  <c r="H921438" i="3" s="1"/>
  <c r="G921439" i="3"/>
  <c r="H921439" i="3" s="1"/>
  <c r="G921440" i="3"/>
  <c r="H921440" i="3" s="1"/>
  <c r="G921441" i="3"/>
  <c r="H921441" i="3" s="1"/>
  <c r="G921442" i="3"/>
  <c r="H921442" i="3" s="1"/>
  <c r="G921443" i="3"/>
  <c r="H921443" i="3" s="1"/>
  <c r="G921444" i="3"/>
  <c r="H921444" i="3" s="1"/>
  <c r="G921445" i="3"/>
  <c r="H921445" i="3" s="1"/>
  <c r="G921446" i="3"/>
  <c r="H921446" i="3" s="1"/>
  <c r="G921447" i="3"/>
  <c r="H921447" i="3" s="1"/>
  <c r="G921448" i="3"/>
  <c r="H921448" i="3" s="1"/>
  <c r="G921449" i="3"/>
  <c r="H921449" i="3" s="1"/>
  <c r="G921450" i="3"/>
  <c r="H921450" i="3" s="1"/>
  <c r="G921451" i="3"/>
  <c r="H921451" i="3" s="1"/>
  <c r="G921452" i="3"/>
  <c r="H921452" i="3" s="1"/>
  <c r="G921453" i="3"/>
  <c r="H921453" i="3" s="1"/>
  <c r="G921454" i="3"/>
  <c r="H921454" i="3" s="1"/>
  <c r="G921455" i="3"/>
  <c r="H921455" i="3" s="1"/>
  <c r="G921456" i="3"/>
  <c r="H921456" i="3" s="1"/>
  <c r="G921457" i="3"/>
  <c r="H921457" i="3" s="1"/>
  <c r="G921458" i="3"/>
  <c r="H921458" i="3" s="1"/>
  <c r="G921459" i="3"/>
  <c r="H921459" i="3" s="1"/>
  <c r="G921460" i="3"/>
  <c r="H921460" i="3" s="1"/>
  <c r="G921461" i="3"/>
  <c r="H921461" i="3" s="1"/>
  <c r="G921462" i="3"/>
  <c r="H921462" i="3" s="1"/>
  <c r="G921463" i="3"/>
  <c r="H921463" i="3" s="1"/>
  <c r="G921464" i="3"/>
  <c r="H921464" i="3" s="1"/>
  <c r="G921465" i="3"/>
  <c r="H921465" i="3" s="1"/>
  <c r="G921466" i="3"/>
  <c r="H921466" i="3" s="1"/>
  <c r="G921467" i="3"/>
  <c r="H921467" i="3" s="1"/>
  <c r="G921468" i="3"/>
  <c r="H921468" i="3" s="1"/>
  <c r="G921469" i="3"/>
  <c r="H921469" i="3" s="1"/>
  <c r="G921470" i="3"/>
  <c r="H921470" i="3" s="1"/>
  <c r="G921471" i="3"/>
  <c r="H921471" i="3" s="1"/>
  <c r="G921472" i="3"/>
  <c r="H921472" i="3" s="1"/>
  <c r="G921473" i="3"/>
  <c r="H921473" i="3" s="1"/>
  <c r="G921474" i="3"/>
  <c r="H921474" i="3" s="1"/>
  <c r="G921475" i="3"/>
  <c r="H921475" i="3" s="1"/>
  <c r="G921476" i="3"/>
  <c r="H921476" i="3" s="1"/>
  <c r="G921477" i="3"/>
  <c r="H921477" i="3" s="1"/>
  <c r="G921478" i="3"/>
  <c r="H921478" i="3" s="1"/>
  <c r="G921479" i="3"/>
  <c r="H921479" i="3" s="1"/>
  <c r="G921480" i="3"/>
  <c r="H921480" i="3" s="1"/>
  <c r="G921481" i="3"/>
  <c r="H921481" i="3" s="1"/>
  <c r="G921482" i="3"/>
  <c r="H921482" i="3" s="1"/>
  <c r="G921483" i="3"/>
  <c r="H921483" i="3" s="1"/>
  <c r="G921484" i="3"/>
  <c r="H921484" i="3" s="1"/>
  <c r="G921485" i="3"/>
  <c r="H921485" i="3" s="1"/>
  <c r="G921486" i="3"/>
  <c r="H921486" i="3" s="1"/>
  <c r="G921487" i="3"/>
  <c r="H921487" i="3" s="1"/>
  <c r="G921488" i="3"/>
  <c r="H921488" i="3" s="1"/>
  <c r="G921489" i="3"/>
  <c r="H921489" i="3" s="1"/>
  <c r="G921490" i="3"/>
  <c r="H921490" i="3" s="1"/>
  <c r="G921491" i="3"/>
  <c r="H921491" i="3" s="1"/>
  <c r="G921492" i="3"/>
  <c r="H921492" i="3" s="1"/>
  <c r="G921493" i="3"/>
  <c r="H921493" i="3" s="1"/>
  <c r="G921494" i="3"/>
  <c r="H921494" i="3" s="1"/>
  <c r="G921495" i="3"/>
  <c r="H921495" i="3" s="1"/>
  <c r="G921496" i="3"/>
  <c r="H921496" i="3" s="1"/>
  <c r="G921497" i="3"/>
  <c r="H921497" i="3" s="1"/>
  <c r="G921498" i="3"/>
  <c r="H921498" i="3" s="1"/>
  <c r="G921499" i="3"/>
  <c r="H921499" i="3" s="1"/>
  <c r="G921500" i="3"/>
  <c r="H921500" i="3" s="1"/>
  <c r="G921501" i="3"/>
  <c r="H921501" i="3" s="1"/>
  <c r="G921502" i="3"/>
  <c r="H921502" i="3" s="1"/>
  <c r="G921503" i="3"/>
  <c r="H921503" i="3" s="1"/>
  <c r="G921504" i="3"/>
  <c r="H921504" i="3" s="1"/>
  <c r="G921505" i="3"/>
  <c r="H921505" i="3" s="1"/>
  <c r="G921506" i="3"/>
  <c r="H921506" i="3" s="1"/>
  <c r="G921507" i="3"/>
  <c r="H921507" i="3" s="1"/>
  <c r="G921508" i="3"/>
  <c r="H921508" i="3" s="1"/>
  <c r="G921509" i="3"/>
  <c r="H921509" i="3" s="1"/>
  <c r="G921510" i="3"/>
  <c r="H921510" i="3" s="1"/>
  <c r="G921511" i="3"/>
  <c r="H921511" i="3" s="1"/>
  <c r="G921512" i="3"/>
  <c r="H921512" i="3" s="1"/>
  <c r="G921513" i="3"/>
  <c r="H921513" i="3" s="1"/>
  <c r="G921514" i="3"/>
  <c r="H921514" i="3" s="1"/>
  <c r="G921515" i="3"/>
  <c r="H921515" i="3" s="1"/>
  <c r="G921516" i="3"/>
  <c r="H921516" i="3" s="1"/>
  <c r="G921517" i="3"/>
  <c r="H921517" i="3" s="1"/>
  <c r="G921518" i="3"/>
  <c r="H921518" i="3" s="1"/>
  <c r="G921519" i="3"/>
  <c r="H921519" i="3" s="1"/>
  <c r="G921520" i="3"/>
  <c r="H921520" i="3" s="1"/>
  <c r="G921521" i="3"/>
  <c r="H921521" i="3" s="1"/>
  <c r="G921522" i="3"/>
  <c r="H921522" i="3" s="1"/>
  <c r="G921523" i="3"/>
  <c r="H921523" i="3" s="1"/>
  <c r="G921524" i="3"/>
  <c r="H921524" i="3" s="1"/>
  <c r="G921525" i="3"/>
  <c r="H921525" i="3" s="1"/>
  <c r="G921526" i="3"/>
  <c r="H921526" i="3" s="1"/>
  <c r="G921527" i="3"/>
  <c r="H921527" i="3" s="1"/>
  <c r="G921528" i="3"/>
  <c r="H921528" i="3" s="1"/>
  <c r="G921529" i="3"/>
  <c r="H921529" i="3" s="1"/>
  <c r="G921530" i="3"/>
  <c r="H921530" i="3" s="1"/>
  <c r="G921531" i="3"/>
  <c r="H921531" i="3" s="1"/>
  <c r="G921532" i="3"/>
  <c r="H921532" i="3" s="1"/>
  <c r="G921533" i="3"/>
  <c r="H921533" i="3" s="1"/>
  <c r="G921534" i="3"/>
  <c r="H921534" i="3" s="1"/>
  <c r="G921535" i="3"/>
  <c r="H921535" i="3" s="1"/>
  <c r="G921536" i="3"/>
  <c r="H921536" i="3" s="1"/>
  <c r="G921537" i="3"/>
  <c r="H921537" i="3" s="1"/>
  <c r="G921538" i="3"/>
  <c r="H921538" i="3" s="1"/>
  <c r="G921539" i="3"/>
  <c r="H921539" i="3" s="1"/>
  <c r="G921540" i="3"/>
  <c r="H921540" i="3" s="1"/>
  <c r="G921541" i="3"/>
  <c r="H921541" i="3" s="1"/>
  <c r="G921542" i="3"/>
  <c r="H921542" i="3" s="1"/>
  <c r="G921543" i="3"/>
  <c r="H921543" i="3" s="1"/>
  <c r="G921544" i="3"/>
  <c r="H921544" i="3" s="1"/>
  <c r="G921545" i="3"/>
  <c r="H921545" i="3" s="1"/>
  <c r="G921546" i="3"/>
  <c r="H921546" i="3" s="1"/>
  <c r="G921547" i="3"/>
  <c r="H921547" i="3" s="1"/>
  <c r="G921548" i="3"/>
  <c r="H921548" i="3" s="1"/>
  <c r="G921549" i="3"/>
  <c r="H921549" i="3" s="1"/>
  <c r="G921550" i="3"/>
  <c r="H921550" i="3" s="1"/>
  <c r="G921551" i="3"/>
  <c r="H921551" i="3" s="1"/>
  <c r="G921552" i="3"/>
  <c r="H921552" i="3" s="1"/>
  <c r="G921553" i="3"/>
  <c r="H921553" i="3" s="1"/>
  <c r="G921554" i="3"/>
  <c r="H921554" i="3" s="1"/>
  <c r="G921555" i="3"/>
  <c r="H921555" i="3" s="1"/>
  <c r="G921556" i="3"/>
  <c r="H921556" i="3" s="1"/>
  <c r="G921557" i="3"/>
  <c r="H921557" i="3" s="1"/>
  <c r="G921558" i="3"/>
  <c r="H921558" i="3" s="1"/>
  <c r="G921559" i="3"/>
  <c r="H921559" i="3" s="1"/>
  <c r="G921560" i="3"/>
  <c r="H921560" i="3" s="1"/>
  <c r="G921561" i="3"/>
  <c r="H921561" i="3" s="1"/>
  <c r="G921562" i="3"/>
  <c r="H921562" i="3" s="1"/>
  <c r="G921563" i="3"/>
  <c r="H921563" i="3" s="1"/>
  <c r="G921564" i="3"/>
  <c r="H921564" i="3" s="1"/>
  <c r="G921565" i="3"/>
  <c r="H921565" i="3" s="1"/>
  <c r="G921566" i="3"/>
  <c r="H921566" i="3" s="1"/>
  <c r="G921567" i="3"/>
  <c r="H921567" i="3" s="1"/>
  <c r="G921568" i="3"/>
  <c r="H921568" i="3" s="1"/>
  <c r="G921569" i="3"/>
  <c r="H921569" i="3" s="1"/>
  <c r="G921570" i="3"/>
  <c r="H921570" i="3" s="1"/>
  <c r="G921571" i="3"/>
  <c r="H921571" i="3" s="1"/>
  <c r="G921572" i="3"/>
  <c r="H921572" i="3" s="1"/>
  <c r="G921573" i="3"/>
  <c r="H921573" i="3" s="1"/>
  <c r="G921574" i="3"/>
  <c r="H921574" i="3" s="1"/>
  <c r="G921575" i="3"/>
  <c r="H921575" i="3" s="1"/>
  <c r="G921576" i="3"/>
  <c r="H921576" i="3" s="1"/>
  <c r="G921577" i="3"/>
  <c r="H921577" i="3" s="1"/>
  <c r="G921578" i="3"/>
  <c r="H921578" i="3" s="1"/>
  <c r="G921579" i="3"/>
  <c r="H921579" i="3" s="1"/>
  <c r="G921580" i="3"/>
  <c r="H921580" i="3" s="1"/>
  <c r="G921581" i="3"/>
  <c r="H921581" i="3" s="1"/>
  <c r="G921582" i="3"/>
  <c r="H921582" i="3" s="1"/>
  <c r="G921583" i="3"/>
  <c r="H921583" i="3" s="1"/>
  <c r="G921584" i="3"/>
  <c r="H921584" i="3" s="1"/>
  <c r="G921585" i="3"/>
  <c r="H921585" i="3" s="1"/>
  <c r="G921586" i="3"/>
  <c r="H921586" i="3" s="1"/>
  <c r="G921587" i="3"/>
  <c r="H921587" i="3" s="1"/>
  <c r="G921588" i="3"/>
  <c r="H921588" i="3" s="1"/>
  <c r="G921589" i="3"/>
  <c r="H921589" i="3" s="1"/>
  <c r="G921590" i="3"/>
  <c r="H921590" i="3" s="1"/>
  <c r="G921591" i="3"/>
  <c r="H921591" i="3" s="1"/>
  <c r="G921592" i="3"/>
  <c r="H921592" i="3" s="1"/>
  <c r="G921593" i="3"/>
  <c r="H921593" i="3" s="1"/>
  <c r="G921594" i="3"/>
  <c r="H921594" i="3" s="1"/>
  <c r="G921595" i="3"/>
  <c r="H921595" i="3" s="1"/>
  <c r="G921596" i="3"/>
  <c r="H921596" i="3" s="1"/>
  <c r="G921597" i="3"/>
  <c r="H921597" i="3" s="1"/>
  <c r="G921598" i="3"/>
  <c r="H921598" i="3" s="1"/>
  <c r="G921599" i="3"/>
  <c r="H921599" i="3" s="1"/>
  <c r="G921600" i="3"/>
  <c r="H921600" i="3" s="1"/>
  <c r="G921601" i="3"/>
  <c r="H921601" i="3" s="1"/>
  <c r="G921602" i="3"/>
  <c r="H921602" i="3" s="1"/>
  <c r="G921603" i="3"/>
  <c r="H921603" i="3" s="1"/>
  <c r="G921604" i="3"/>
  <c r="H921604" i="3" s="1"/>
  <c r="G921605" i="3"/>
  <c r="H921605" i="3" s="1"/>
  <c r="G921606" i="3"/>
  <c r="H921606" i="3" s="1"/>
  <c r="G921607" i="3"/>
  <c r="H921607" i="3" s="1"/>
  <c r="G921608" i="3"/>
  <c r="H921608" i="3" s="1"/>
  <c r="G921609" i="3"/>
  <c r="H921609" i="3" s="1"/>
  <c r="G921610" i="3"/>
  <c r="H921610" i="3" s="1"/>
  <c r="G921611" i="3"/>
  <c r="H921611" i="3" s="1"/>
  <c r="G921612" i="3"/>
  <c r="H921612" i="3" s="1"/>
  <c r="G921613" i="3"/>
  <c r="H921613" i="3" s="1"/>
  <c r="G921614" i="3"/>
  <c r="H921614" i="3" s="1"/>
  <c r="G921615" i="3"/>
  <c r="H921615" i="3" s="1"/>
  <c r="G921616" i="3"/>
  <c r="H921616" i="3" s="1"/>
  <c r="G921617" i="3"/>
  <c r="H921617" i="3" s="1"/>
  <c r="G921618" i="3"/>
  <c r="H921618" i="3" s="1"/>
  <c r="G921619" i="3"/>
  <c r="H921619" i="3" s="1"/>
  <c r="G921620" i="3"/>
  <c r="H921620" i="3" s="1"/>
  <c r="G921621" i="3"/>
  <c r="H921621" i="3" s="1"/>
  <c r="G921622" i="3"/>
  <c r="H921622" i="3" s="1"/>
  <c r="G921623" i="3"/>
  <c r="H921623" i="3" s="1"/>
  <c r="G921624" i="3"/>
  <c r="H921624" i="3" s="1"/>
  <c r="G921625" i="3"/>
  <c r="H921625" i="3" s="1"/>
  <c r="G921626" i="3"/>
  <c r="H921626" i="3" s="1"/>
  <c r="G921627" i="3"/>
  <c r="H921627" i="3" s="1"/>
  <c r="G921628" i="3"/>
  <c r="H921628" i="3" s="1"/>
  <c r="G921629" i="3"/>
  <c r="H921629" i="3" s="1"/>
  <c r="G921630" i="3"/>
  <c r="H921630" i="3" s="1"/>
  <c r="G921631" i="3"/>
  <c r="H921631" i="3" s="1"/>
  <c r="G921632" i="3"/>
  <c r="H921632" i="3" s="1"/>
  <c r="G921633" i="3"/>
  <c r="H921633" i="3" s="1"/>
  <c r="G921634" i="3"/>
  <c r="H921634" i="3" s="1"/>
  <c r="G921635" i="3"/>
  <c r="H921635" i="3" s="1"/>
  <c r="G921636" i="3"/>
  <c r="H921636" i="3" s="1"/>
  <c r="G921637" i="3"/>
  <c r="H921637" i="3" s="1"/>
  <c r="G921638" i="3"/>
  <c r="H921638" i="3" s="1"/>
  <c r="G921639" i="3"/>
  <c r="H921639" i="3" s="1"/>
  <c r="G921640" i="3"/>
  <c r="H921640" i="3" s="1"/>
  <c r="G921641" i="3"/>
  <c r="H921641" i="3" s="1"/>
  <c r="G921642" i="3"/>
  <c r="H921642" i="3" s="1"/>
  <c r="G921643" i="3"/>
  <c r="H921643" i="3" s="1"/>
  <c r="G921644" i="3"/>
  <c r="H921644" i="3" s="1"/>
  <c r="G921645" i="3"/>
  <c r="H921645" i="3" s="1"/>
  <c r="G921646" i="3"/>
  <c r="H921646" i="3" s="1"/>
  <c r="G921647" i="3"/>
  <c r="H921647" i="3" s="1"/>
  <c r="G921648" i="3"/>
  <c r="H921648" i="3" s="1"/>
  <c r="G921649" i="3"/>
  <c r="H921649" i="3" s="1"/>
  <c r="G921650" i="3"/>
  <c r="H921650" i="3" s="1"/>
  <c r="G921651" i="3"/>
  <c r="H921651" i="3" s="1"/>
  <c r="G921652" i="3"/>
  <c r="H921652" i="3" s="1"/>
  <c r="G921653" i="3"/>
  <c r="H921653" i="3" s="1"/>
  <c r="G921654" i="3"/>
  <c r="H921654" i="3" s="1"/>
  <c r="G921655" i="3"/>
  <c r="H921655" i="3" s="1"/>
  <c r="G921656" i="3"/>
  <c r="H921656" i="3" s="1"/>
  <c r="G921657" i="3"/>
  <c r="H921657" i="3" s="1"/>
  <c r="G921658" i="3"/>
  <c r="H921658" i="3" s="1"/>
  <c r="G921659" i="3"/>
  <c r="H921659" i="3" s="1"/>
  <c r="G921660" i="3"/>
  <c r="H921660" i="3" s="1"/>
  <c r="G921661" i="3"/>
  <c r="H921661" i="3" s="1"/>
  <c r="G921662" i="3"/>
  <c r="H921662" i="3" s="1"/>
  <c r="G921663" i="3"/>
  <c r="H921663" i="3" s="1"/>
  <c r="G921664" i="3"/>
  <c r="H921664" i="3" s="1"/>
  <c r="G921665" i="3"/>
  <c r="H921665" i="3" s="1"/>
  <c r="G921666" i="3"/>
  <c r="H921666" i="3" s="1"/>
  <c r="G921667" i="3"/>
  <c r="H921667" i="3" s="1"/>
  <c r="G921668" i="3"/>
  <c r="H921668" i="3" s="1"/>
  <c r="G921669" i="3"/>
  <c r="H921669" i="3" s="1"/>
  <c r="G921670" i="3"/>
  <c r="H921670" i="3" s="1"/>
  <c r="G921671" i="3"/>
  <c r="H921671" i="3" s="1"/>
  <c r="G921672" i="3"/>
  <c r="H921672" i="3" s="1"/>
  <c r="G921673" i="3"/>
  <c r="H921673" i="3" s="1"/>
  <c r="G921674" i="3"/>
  <c r="H921674" i="3" s="1"/>
  <c r="G921675" i="3"/>
  <c r="H921675" i="3" s="1"/>
  <c r="G921676" i="3"/>
  <c r="H921676" i="3" s="1"/>
  <c r="G921677" i="3"/>
  <c r="H921677" i="3" s="1"/>
  <c r="G921678" i="3"/>
  <c r="H921678" i="3" s="1"/>
  <c r="G921679" i="3"/>
  <c r="H921679" i="3" s="1"/>
  <c r="G921680" i="3"/>
  <c r="H921680" i="3" s="1"/>
  <c r="G921681" i="3"/>
  <c r="H921681" i="3" s="1"/>
  <c r="G921682" i="3"/>
  <c r="H921682" i="3" s="1"/>
  <c r="G921683" i="3"/>
  <c r="H921683" i="3" s="1"/>
  <c r="G921684" i="3"/>
  <c r="H921684" i="3" s="1"/>
  <c r="G921685" i="3"/>
  <c r="H921685" i="3" s="1"/>
  <c r="G921686" i="3"/>
  <c r="H921686" i="3" s="1"/>
  <c r="G921687" i="3"/>
  <c r="H921687" i="3" s="1"/>
  <c r="G921688" i="3"/>
  <c r="H921688" i="3" s="1"/>
  <c r="G921689" i="3"/>
  <c r="H921689" i="3" s="1"/>
  <c r="G921690" i="3"/>
  <c r="H921690" i="3" s="1"/>
  <c r="G921691" i="3"/>
  <c r="H921691" i="3" s="1"/>
  <c r="G921692" i="3"/>
  <c r="H921692" i="3" s="1"/>
  <c r="G921693" i="3"/>
  <c r="H921693" i="3" s="1"/>
  <c r="G921694" i="3"/>
  <c r="H921694" i="3" s="1"/>
  <c r="G921695" i="3"/>
  <c r="H921695" i="3" s="1"/>
  <c r="G921696" i="3"/>
  <c r="H921696" i="3" s="1"/>
  <c r="G921697" i="3"/>
  <c r="H921697" i="3" s="1"/>
  <c r="G921698" i="3"/>
  <c r="H921698" i="3" s="1"/>
  <c r="G921699" i="3"/>
  <c r="H921699" i="3" s="1"/>
  <c r="G921700" i="3"/>
  <c r="H921700" i="3" s="1"/>
  <c r="G921701" i="3"/>
  <c r="H921701" i="3" s="1"/>
  <c r="G921702" i="3"/>
  <c r="H921702" i="3" s="1"/>
  <c r="G921703" i="3"/>
  <c r="H921703" i="3" s="1"/>
  <c r="G921704" i="3"/>
  <c r="H921704" i="3" s="1"/>
  <c r="G921705" i="3"/>
  <c r="H921705" i="3" s="1"/>
  <c r="G921706" i="3"/>
  <c r="H921706" i="3" s="1"/>
  <c r="G921707" i="3"/>
  <c r="H921707" i="3" s="1"/>
  <c r="G921708" i="3"/>
  <c r="H921708" i="3" s="1"/>
  <c r="G921709" i="3"/>
  <c r="H921709" i="3" s="1"/>
  <c r="G921710" i="3"/>
  <c r="H921710" i="3" s="1"/>
  <c r="G921711" i="3"/>
  <c r="H921711" i="3" s="1"/>
  <c r="G921712" i="3"/>
  <c r="H921712" i="3" s="1"/>
  <c r="G921713" i="3"/>
  <c r="H921713" i="3" s="1"/>
  <c r="G921714" i="3"/>
  <c r="H921714" i="3" s="1"/>
  <c r="G921715" i="3"/>
  <c r="H921715" i="3" s="1"/>
  <c r="G921716" i="3"/>
  <c r="H921716" i="3" s="1"/>
  <c r="G921717" i="3"/>
  <c r="H921717" i="3" s="1"/>
  <c r="G921718" i="3"/>
  <c r="H921718" i="3" s="1"/>
  <c r="G921719" i="3"/>
  <c r="H921719" i="3" s="1"/>
  <c r="G921720" i="3"/>
  <c r="H921720" i="3" s="1"/>
  <c r="G921721" i="3"/>
  <c r="H921721" i="3" s="1"/>
  <c r="G921722" i="3"/>
  <c r="H921722" i="3" s="1"/>
  <c r="G921723" i="3"/>
  <c r="H921723" i="3" s="1"/>
  <c r="G921724" i="3"/>
  <c r="H921724" i="3" s="1"/>
  <c r="G921725" i="3"/>
  <c r="H921725" i="3" s="1"/>
  <c r="G921726" i="3"/>
  <c r="H921726" i="3" s="1"/>
  <c r="G921727" i="3"/>
  <c r="H921727" i="3" s="1"/>
  <c r="G921728" i="3"/>
  <c r="H921728" i="3" s="1"/>
  <c r="G921729" i="3"/>
  <c r="H921729" i="3" s="1"/>
  <c r="G921730" i="3"/>
  <c r="H921730" i="3" s="1"/>
  <c r="G921731" i="3"/>
  <c r="H921731" i="3" s="1"/>
  <c r="G921732" i="3"/>
  <c r="H921732" i="3" s="1"/>
  <c r="G921733" i="3"/>
  <c r="H921733" i="3" s="1"/>
  <c r="G921734" i="3"/>
  <c r="H921734" i="3" s="1"/>
  <c r="G921735" i="3"/>
  <c r="H921735" i="3" s="1"/>
  <c r="G921736" i="3"/>
  <c r="H921736" i="3" s="1"/>
  <c r="G921737" i="3"/>
  <c r="H921737" i="3" s="1"/>
  <c r="G921738" i="3"/>
  <c r="H921738" i="3" s="1"/>
  <c r="G921739" i="3"/>
  <c r="H921739" i="3" s="1"/>
  <c r="G921740" i="3"/>
  <c r="H921740" i="3" s="1"/>
  <c r="G921741" i="3"/>
  <c r="H921741" i="3" s="1"/>
  <c r="G921742" i="3"/>
  <c r="H921742" i="3" s="1"/>
  <c r="G921743" i="3"/>
  <c r="H921743" i="3" s="1"/>
  <c r="G921744" i="3"/>
  <c r="H921744" i="3" s="1"/>
  <c r="G921745" i="3"/>
  <c r="H921745" i="3" s="1"/>
  <c r="G921746" i="3"/>
  <c r="H921746" i="3" s="1"/>
  <c r="G921747" i="3"/>
  <c r="H921747" i="3" s="1"/>
  <c r="G921748" i="3"/>
  <c r="H921748" i="3" s="1"/>
  <c r="G921749" i="3"/>
  <c r="H921749" i="3" s="1"/>
  <c r="G921750" i="3"/>
  <c r="H921750" i="3" s="1"/>
  <c r="G921751" i="3"/>
  <c r="H921751" i="3" s="1"/>
  <c r="G921752" i="3"/>
  <c r="H921752" i="3" s="1"/>
  <c r="G921753" i="3"/>
  <c r="H921753" i="3" s="1"/>
  <c r="G921754" i="3"/>
  <c r="H921754" i="3" s="1"/>
  <c r="G921755" i="3"/>
  <c r="H921755" i="3" s="1"/>
  <c r="G921756" i="3"/>
  <c r="H921756" i="3" s="1"/>
  <c r="G921757" i="3"/>
  <c r="H921757" i="3" s="1"/>
  <c r="G921758" i="3"/>
  <c r="H921758" i="3" s="1"/>
  <c r="G921759" i="3"/>
  <c r="H921759" i="3" s="1"/>
  <c r="G921760" i="3"/>
  <c r="H921760" i="3" s="1"/>
  <c r="G921761" i="3"/>
  <c r="H921761" i="3" s="1"/>
  <c r="G921762" i="3"/>
  <c r="H921762" i="3" s="1"/>
  <c r="G921763" i="3"/>
  <c r="H921763" i="3" s="1"/>
  <c r="G921764" i="3"/>
  <c r="H921764" i="3" s="1"/>
  <c r="G921765" i="3"/>
  <c r="H921765" i="3" s="1"/>
  <c r="G921766" i="3"/>
  <c r="H921766" i="3" s="1"/>
  <c r="G921767" i="3"/>
  <c r="H921767" i="3" s="1"/>
  <c r="G921768" i="3"/>
  <c r="H921768" i="3" s="1"/>
  <c r="G921769" i="3"/>
  <c r="H921769" i="3" s="1"/>
  <c r="G921770" i="3"/>
  <c r="H921770" i="3" s="1"/>
  <c r="G921771" i="3"/>
  <c r="H921771" i="3" s="1"/>
  <c r="G921772" i="3"/>
  <c r="H921772" i="3" s="1"/>
  <c r="G921773" i="3"/>
  <c r="H921773" i="3" s="1"/>
  <c r="G921774" i="3"/>
  <c r="H921774" i="3" s="1"/>
  <c r="G921775" i="3"/>
  <c r="H921775" i="3" s="1"/>
  <c r="G921776" i="3"/>
  <c r="H921776" i="3" s="1"/>
  <c r="G921777" i="3"/>
  <c r="H921777" i="3" s="1"/>
  <c r="G921778" i="3"/>
  <c r="H921778" i="3" s="1"/>
  <c r="G921779" i="3"/>
  <c r="H921779" i="3" s="1"/>
  <c r="G921780" i="3"/>
  <c r="H921780" i="3" s="1"/>
  <c r="G921781" i="3"/>
  <c r="H921781" i="3" s="1"/>
  <c r="G921782" i="3"/>
  <c r="H921782" i="3" s="1"/>
  <c r="G921783" i="3"/>
  <c r="H921783" i="3" s="1"/>
  <c r="G921784" i="3"/>
  <c r="H921784" i="3" s="1"/>
  <c r="G921785" i="3"/>
  <c r="H921785" i="3" s="1"/>
  <c r="G921786" i="3"/>
  <c r="H921786" i="3" s="1"/>
  <c r="G921787" i="3"/>
  <c r="H921787" i="3" s="1"/>
  <c r="G921788" i="3"/>
  <c r="H921788" i="3" s="1"/>
  <c r="G921789" i="3"/>
  <c r="H921789" i="3" s="1"/>
  <c r="G921790" i="3"/>
  <c r="H921790" i="3" s="1"/>
  <c r="G921791" i="3"/>
  <c r="H921791" i="3" s="1"/>
  <c r="G921792" i="3"/>
  <c r="H921792" i="3" s="1"/>
  <c r="G921793" i="3"/>
  <c r="H921793" i="3" s="1"/>
  <c r="G921794" i="3"/>
  <c r="H921794" i="3" s="1"/>
  <c r="G921795" i="3"/>
  <c r="H921795" i="3" s="1"/>
  <c r="G921796" i="3"/>
  <c r="H921796" i="3" s="1"/>
  <c r="G921797" i="3"/>
  <c r="H921797" i="3" s="1"/>
  <c r="G921798" i="3"/>
  <c r="H921798" i="3" s="1"/>
  <c r="G921799" i="3"/>
  <c r="H921799" i="3" s="1"/>
  <c r="G921800" i="3"/>
  <c r="H921800" i="3" s="1"/>
  <c r="G921801" i="3"/>
  <c r="H921801" i="3" s="1"/>
  <c r="G921802" i="3"/>
  <c r="H921802" i="3" s="1"/>
  <c r="G921803" i="3"/>
  <c r="H921803" i="3" s="1"/>
  <c r="G921804" i="3"/>
  <c r="H921804" i="3" s="1"/>
  <c r="G921805" i="3"/>
  <c r="H921805" i="3" s="1"/>
  <c r="G921806" i="3"/>
  <c r="H921806" i="3" s="1"/>
  <c r="G921807" i="3"/>
  <c r="H921807" i="3" s="1"/>
  <c r="G921808" i="3"/>
  <c r="H921808" i="3" s="1"/>
  <c r="G921809" i="3"/>
  <c r="H921809" i="3" s="1"/>
  <c r="G921810" i="3"/>
  <c r="H921810" i="3" s="1"/>
  <c r="G921811" i="3"/>
  <c r="H921811" i="3" s="1"/>
  <c r="G921812" i="3"/>
  <c r="H921812" i="3" s="1"/>
  <c r="G921813" i="3"/>
  <c r="H921813" i="3" s="1"/>
  <c r="G921814" i="3"/>
  <c r="H921814" i="3" s="1"/>
  <c r="G921815" i="3"/>
  <c r="H921815" i="3" s="1"/>
  <c r="G921816" i="3"/>
  <c r="H921816" i="3" s="1"/>
  <c r="G921817" i="3"/>
  <c r="H921817" i="3" s="1"/>
  <c r="G921818" i="3"/>
  <c r="H921818" i="3" s="1"/>
  <c r="G921819" i="3"/>
  <c r="H921819" i="3" s="1"/>
  <c r="G921820" i="3"/>
  <c r="H921820" i="3" s="1"/>
  <c r="G921821" i="3"/>
  <c r="H921821" i="3" s="1"/>
  <c r="G921822" i="3"/>
  <c r="H921822" i="3" s="1"/>
  <c r="G921823" i="3"/>
  <c r="H921823" i="3" s="1"/>
  <c r="G921824" i="3"/>
  <c r="H921824" i="3" s="1"/>
  <c r="G921825" i="3"/>
  <c r="H921825" i="3" s="1"/>
  <c r="G921826" i="3"/>
  <c r="H921826" i="3" s="1"/>
  <c r="G921827" i="3"/>
  <c r="H921827" i="3" s="1"/>
  <c r="G921828" i="3"/>
  <c r="H921828" i="3" s="1"/>
  <c r="G921829" i="3"/>
  <c r="H921829" i="3" s="1"/>
  <c r="G921830" i="3"/>
  <c r="H921830" i="3" s="1"/>
  <c r="G921831" i="3"/>
  <c r="H921831" i="3" s="1"/>
  <c r="G921832" i="3"/>
  <c r="H921832" i="3" s="1"/>
  <c r="G921833" i="3"/>
  <c r="H921833" i="3" s="1"/>
  <c r="G921834" i="3"/>
  <c r="H921834" i="3" s="1"/>
  <c r="G921835" i="3"/>
  <c r="H921835" i="3" s="1"/>
  <c r="G921836" i="3"/>
  <c r="H921836" i="3" s="1"/>
  <c r="G921837" i="3"/>
  <c r="H921837" i="3" s="1"/>
  <c r="G921838" i="3"/>
  <c r="H921838" i="3" s="1"/>
  <c r="G921839" i="3"/>
  <c r="H921839" i="3" s="1"/>
  <c r="G921840" i="3"/>
  <c r="H921840" i="3" s="1"/>
  <c r="G921841" i="3"/>
  <c r="H921841" i="3" s="1"/>
  <c r="G921842" i="3"/>
  <c r="H921842" i="3" s="1"/>
  <c r="G921843" i="3"/>
  <c r="H921843" i="3" s="1"/>
  <c r="G921844" i="3"/>
  <c r="H921844" i="3" s="1"/>
  <c r="G921845" i="3"/>
  <c r="H921845" i="3" s="1"/>
  <c r="G921846" i="3"/>
  <c r="H921846" i="3" s="1"/>
  <c r="G921847" i="3"/>
  <c r="H921847" i="3" s="1"/>
  <c r="G921848" i="3"/>
  <c r="H921848" i="3" s="1"/>
  <c r="G921849" i="3"/>
  <c r="H921849" i="3" s="1"/>
  <c r="G921850" i="3"/>
  <c r="H921850" i="3" s="1"/>
  <c r="G921851" i="3"/>
  <c r="H921851" i="3" s="1"/>
  <c r="G921852" i="3"/>
  <c r="H921852" i="3" s="1"/>
  <c r="G921853" i="3"/>
  <c r="H921853" i="3" s="1"/>
  <c r="G921854" i="3"/>
  <c r="H921854" i="3" s="1"/>
  <c r="G921855" i="3"/>
  <c r="H921855" i="3" s="1"/>
  <c r="G921856" i="3"/>
  <c r="H921856" i="3" s="1"/>
  <c r="G921857" i="3"/>
  <c r="H921857" i="3" s="1"/>
  <c r="G921858" i="3"/>
  <c r="H921858" i="3" s="1"/>
  <c r="G921859" i="3"/>
  <c r="H921859" i="3" s="1"/>
  <c r="G921860" i="3"/>
  <c r="H921860" i="3" s="1"/>
  <c r="G921861" i="3"/>
  <c r="H921861" i="3" s="1"/>
  <c r="G921862" i="3"/>
  <c r="H921862" i="3" s="1"/>
  <c r="G921863" i="3"/>
  <c r="H921863" i="3" s="1"/>
  <c r="G921864" i="3"/>
  <c r="H921864" i="3" s="1"/>
  <c r="G921865" i="3"/>
  <c r="H921865" i="3" s="1"/>
  <c r="G921866" i="3"/>
  <c r="H921866" i="3" s="1"/>
  <c r="G921867" i="3"/>
  <c r="H921867" i="3" s="1"/>
  <c r="G921868" i="3"/>
  <c r="H921868" i="3" s="1"/>
  <c r="G921869" i="3"/>
  <c r="H921869" i="3" s="1"/>
  <c r="G921870" i="3"/>
  <c r="H921870" i="3" s="1"/>
  <c r="G921871" i="3"/>
  <c r="H921871" i="3" s="1"/>
  <c r="G921872" i="3"/>
  <c r="H921872" i="3" s="1"/>
  <c r="G921873" i="3"/>
  <c r="H921873" i="3" s="1"/>
  <c r="G921874" i="3"/>
  <c r="H921874" i="3" s="1"/>
  <c r="G921875" i="3"/>
  <c r="H921875" i="3" s="1"/>
  <c r="G921876" i="3"/>
  <c r="H921876" i="3" s="1"/>
  <c r="G921877" i="3"/>
  <c r="H921877" i="3" s="1"/>
  <c r="G921878" i="3"/>
  <c r="H921878" i="3" s="1"/>
  <c r="G921879" i="3"/>
  <c r="H921879" i="3" s="1"/>
  <c r="G921880" i="3"/>
  <c r="H921880" i="3" s="1"/>
  <c r="G921881" i="3"/>
  <c r="H921881" i="3" s="1"/>
  <c r="G921882" i="3"/>
  <c r="H921882" i="3" s="1"/>
  <c r="G921883" i="3"/>
  <c r="H921883" i="3" s="1"/>
  <c r="G921884" i="3"/>
  <c r="H921884" i="3" s="1"/>
  <c r="G921885" i="3"/>
  <c r="H921885" i="3" s="1"/>
  <c r="G921886" i="3"/>
  <c r="H921886" i="3" s="1"/>
  <c r="G921887" i="3"/>
  <c r="H921887" i="3" s="1"/>
  <c r="G921888" i="3"/>
  <c r="H921888" i="3" s="1"/>
  <c r="G921889" i="3"/>
  <c r="H921889" i="3" s="1"/>
  <c r="G921890" i="3"/>
  <c r="H921890" i="3" s="1"/>
  <c r="G921891" i="3"/>
  <c r="H921891" i="3" s="1"/>
  <c r="G921892" i="3"/>
  <c r="H921892" i="3" s="1"/>
  <c r="G921893" i="3"/>
  <c r="H921893" i="3" s="1"/>
  <c r="G921894" i="3"/>
  <c r="H921894" i="3" s="1"/>
  <c r="G921895" i="3"/>
  <c r="H921895" i="3" s="1"/>
  <c r="G921896" i="3"/>
  <c r="H921896" i="3" s="1"/>
  <c r="G921897" i="3"/>
  <c r="H921897" i="3" s="1"/>
  <c r="G921898" i="3"/>
  <c r="H921898" i="3" s="1"/>
  <c r="G921899" i="3"/>
  <c r="H921899" i="3" s="1"/>
  <c r="G921900" i="3"/>
  <c r="H921900" i="3" s="1"/>
  <c r="G921901" i="3"/>
  <c r="H921901" i="3" s="1"/>
  <c r="G921902" i="3"/>
  <c r="H921902" i="3" s="1"/>
  <c r="G921903" i="3"/>
  <c r="H921903" i="3" s="1"/>
  <c r="G921904" i="3"/>
  <c r="H921904" i="3" s="1"/>
  <c r="G921905" i="3"/>
  <c r="H921905" i="3" s="1"/>
  <c r="G921906" i="3"/>
  <c r="H921906" i="3" s="1"/>
  <c r="G921907" i="3"/>
  <c r="H921907" i="3" s="1"/>
  <c r="G921908" i="3"/>
  <c r="H921908" i="3" s="1"/>
  <c r="G921909" i="3"/>
  <c r="H921909" i="3" s="1"/>
  <c r="G921910" i="3"/>
  <c r="H921910" i="3" s="1"/>
  <c r="G921911" i="3"/>
  <c r="H921911" i="3" s="1"/>
  <c r="G921912" i="3"/>
  <c r="H921912" i="3" s="1"/>
  <c r="G921913" i="3"/>
  <c r="H921913" i="3" s="1"/>
  <c r="G921914" i="3"/>
  <c r="H921914" i="3" s="1"/>
  <c r="G921915" i="3"/>
  <c r="H921915" i="3" s="1"/>
  <c r="G921916" i="3"/>
  <c r="H921916" i="3" s="1"/>
  <c r="G921917" i="3"/>
  <c r="H921917" i="3" s="1"/>
  <c r="G921918" i="3"/>
  <c r="H921918" i="3" s="1"/>
  <c r="G921919" i="3"/>
  <c r="H921919" i="3" s="1"/>
  <c r="G921920" i="3"/>
  <c r="H921920" i="3" s="1"/>
  <c r="G921921" i="3"/>
  <c r="H921921" i="3" s="1"/>
  <c r="G921922" i="3"/>
  <c r="H921922" i="3" s="1"/>
  <c r="G921923" i="3"/>
  <c r="H921923" i="3" s="1"/>
  <c r="G921924" i="3"/>
  <c r="H921924" i="3" s="1"/>
  <c r="G921925" i="3"/>
  <c r="H921925" i="3" s="1"/>
  <c r="G921926" i="3"/>
  <c r="H921926" i="3" s="1"/>
  <c r="G921927" i="3"/>
  <c r="H921927" i="3" s="1"/>
  <c r="G921928" i="3"/>
  <c r="H921928" i="3" s="1"/>
  <c r="G921929" i="3"/>
  <c r="H921929" i="3" s="1"/>
  <c r="G921930" i="3"/>
  <c r="H921930" i="3" s="1"/>
  <c r="G921931" i="3"/>
  <c r="H921931" i="3" s="1"/>
  <c r="G921932" i="3"/>
  <c r="H921932" i="3" s="1"/>
  <c r="G921933" i="3"/>
  <c r="H921933" i="3" s="1"/>
  <c r="G921934" i="3"/>
  <c r="H921934" i="3" s="1"/>
  <c r="G921935" i="3"/>
  <c r="H921935" i="3" s="1"/>
  <c r="G921936" i="3"/>
  <c r="H921936" i="3" s="1"/>
  <c r="G921937" i="3"/>
  <c r="H921937" i="3" s="1"/>
  <c r="G921938" i="3"/>
  <c r="H921938" i="3" s="1"/>
  <c r="G921939" i="3"/>
  <c r="H921939" i="3" s="1"/>
  <c r="G921940" i="3"/>
  <c r="H921940" i="3" s="1"/>
  <c r="G921941" i="3"/>
  <c r="H921941" i="3" s="1"/>
  <c r="G921942" i="3"/>
  <c r="H921942" i="3" s="1"/>
  <c r="G921943" i="3"/>
  <c r="H921943" i="3" s="1"/>
  <c r="G921944" i="3"/>
  <c r="H921944" i="3" s="1"/>
  <c r="G921945" i="3"/>
  <c r="H921945" i="3" s="1"/>
  <c r="G921946" i="3"/>
  <c r="H921946" i="3" s="1"/>
  <c r="G921947" i="3"/>
  <c r="H921947" i="3" s="1"/>
  <c r="G921948" i="3"/>
  <c r="H921948" i="3" s="1"/>
  <c r="G921949" i="3"/>
  <c r="H921949" i="3" s="1"/>
  <c r="G921950" i="3"/>
  <c r="H921950" i="3" s="1"/>
  <c r="G921951" i="3"/>
  <c r="H921951" i="3" s="1"/>
  <c r="G921952" i="3"/>
  <c r="H921952" i="3" s="1"/>
  <c r="G921953" i="3"/>
  <c r="H921953" i="3" s="1"/>
  <c r="G921954" i="3"/>
  <c r="H921954" i="3" s="1"/>
  <c r="G921955" i="3"/>
  <c r="H921955" i="3" s="1"/>
  <c r="G921956" i="3"/>
  <c r="H921956" i="3" s="1"/>
  <c r="G921957" i="3"/>
  <c r="H921957" i="3" s="1"/>
  <c r="G921958" i="3"/>
  <c r="H921958" i="3" s="1"/>
  <c r="G921959" i="3"/>
  <c r="H921959" i="3" s="1"/>
  <c r="G921960" i="3"/>
  <c r="H921960" i="3" s="1"/>
  <c r="G921961" i="3"/>
  <c r="H921961" i="3" s="1"/>
  <c r="G921962" i="3"/>
  <c r="H921962" i="3" s="1"/>
  <c r="G921963" i="3"/>
  <c r="H921963" i="3" s="1"/>
  <c r="G921964" i="3"/>
  <c r="H921964" i="3" s="1"/>
  <c r="G921965" i="3"/>
  <c r="H921965" i="3" s="1"/>
  <c r="G921966" i="3"/>
  <c r="H921966" i="3" s="1"/>
  <c r="G921967" i="3"/>
  <c r="H921967" i="3" s="1"/>
  <c r="G921968" i="3"/>
  <c r="H921968" i="3" s="1"/>
  <c r="G921969" i="3"/>
  <c r="H921969" i="3" s="1"/>
  <c r="G921970" i="3"/>
  <c r="H921970" i="3" s="1"/>
  <c r="G921971" i="3"/>
  <c r="H921971" i="3" s="1"/>
  <c r="G921972" i="3"/>
  <c r="H921972" i="3" s="1"/>
  <c r="G921973" i="3"/>
  <c r="H921973" i="3" s="1"/>
  <c r="G921974" i="3"/>
  <c r="H921974" i="3" s="1"/>
  <c r="G921975" i="3"/>
  <c r="H921975" i="3" s="1"/>
  <c r="G921976" i="3"/>
  <c r="H921976" i="3" s="1"/>
  <c r="G921977" i="3"/>
  <c r="H921977" i="3" s="1"/>
  <c r="G921978" i="3"/>
  <c r="H921978" i="3" s="1"/>
  <c r="G921979" i="3"/>
  <c r="H921979" i="3" s="1"/>
  <c r="G921980" i="3"/>
  <c r="H921980" i="3" s="1"/>
  <c r="G921981" i="3"/>
  <c r="H921981" i="3" s="1"/>
  <c r="G921982" i="3"/>
  <c r="H921982" i="3" s="1"/>
  <c r="G921983" i="3"/>
  <c r="H921983" i="3" s="1"/>
  <c r="G921984" i="3"/>
  <c r="H921984" i="3" s="1"/>
  <c r="G921985" i="3"/>
  <c r="H921985" i="3" s="1"/>
  <c r="G921986" i="3"/>
  <c r="H921986" i="3" s="1"/>
  <c r="G921987" i="3"/>
  <c r="H921987" i="3" s="1"/>
  <c r="G921988" i="3"/>
  <c r="H921988" i="3" s="1"/>
  <c r="G921989" i="3"/>
  <c r="H921989" i="3" s="1"/>
  <c r="G921990" i="3"/>
  <c r="H921990" i="3" s="1"/>
  <c r="G921991" i="3"/>
  <c r="H921991" i="3" s="1"/>
  <c r="G921992" i="3"/>
  <c r="H921992" i="3" s="1"/>
  <c r="G921993" i="3"/>
  <c r="H921993" i="3" s="1"/>
  <c r="G921994" i="3"/>
  <c r="H921994" i="3" s="1"/>
  <c r="G921995" i="3"/>
  <c r="H921995" i="3" s="1"/>
  <c r="G921996" i="3"/>
  <c r="H921996" i="3" s="1"/>
  <c r="G921997" i="3"/>
  <c r="H921997" i="3" s="1"/>
  <c r="G921998" i="3"/>
  <c r="H921998" i="3" s="1"/>
  <c r="G921999" i="3"/>
  <c r="H921999" i="3" s="1"/>
  <c r="G922000" i="3"/>
  <c r="H922000" i="3" s="1"/>
  <c r="G922001" i="3"/>
  <c r="H922001" i="3" s="1"/>
  <c r="G922002" i="3"/>
  <c r="H922002" i="3" s="1"/>
  <c r="G922003" i="3"/>
  <c r="H922003" i="3" s="1"/>
  <c r="G922004" i="3"/>
  <c r="H922004" i="3" s="1"/>
  <c r="G922005" i="3"/>
  <c r="H922005" i="3" s="1"/>
  <c r="G922006" i="3"/>
  <c r="H922006" i="3" s="1"/>
  <c r="G922007" i="3"/>
  <c r="H922007" i="3" s="1"/>
  <c r="G922008" i="3"/>
  <c r="H922008" i="3" s="1"/>
  <c r="G922009" i="3"/>
  <c r="H922009" i="3" s="1"/>
  <c r="G922010" i="3"/>
  <c r="H922010" i="3" s="1"/>
  <c r="G922011" i="3"/>
  <c r="H922011" i="3" s="1"/>
  <c r="G922012" i="3"/>
  <c r="H922012" i="3" s="1"/>
  <c r="G922013" i="3"/>
  <c r="H922013" i="3" s="1"/>
  <c r="G922014" i="3"/>
  <c r="H922014" i="3" s="1"/>
  <c r="G922015" i="3"/>
  <c r="H922015" i="3" s="1"/>
  <c r="G922016" i="3"/>
  <c r="H922016" i="3" s="1"/>
  <c r="G922017" i="3"/>
  <c r="H922017" i="3" s="1"/>
  <c r="G922018" i="3"/>
  <c r="H922018" i="3" s="1"/>
  <c r="G922019" i="3"/>
  <c r="H922019" i="3" s="1"/>
  <c r="G922020" i="3"/>
  <c r="H922020" i="3" s="1"/>
  <c r="G922021" i="3"/>
  <c r="H922021" i="3" s="1"/>
  <c r="G922022" i="3"/>
  <c r="H922022" i="3" s="1"/>
  <c r="G922023" i="3"/>
  <c r="H922023" i="3" s="1"/>
  <c r="G922024" i="3"/>
  <c r="H922024" i="3" s="1"/>
  <c r="G922025" i="3"/>
  <c r="H922025" i="3" s="1"/>
  <c r="G922026" i="3"/>
  <c r="H922026" i="3" s="1"/>
  <c r="G922027" i="3"/>
  <c r="H922027" i="3" s="1"/>
  <c r="G922028" i="3"/>
  <c r="H922028" i="3" s="1"/>
  <c r="G922029" i="3"/>
  <c r="H922029" i="3" s="1"/>
  <c r="G922030" i="3"/>
  <c r="H922030" i="3" s="1"/>
  <c r="G922031" i="3"/>
  <c r="H922031" i="3" s="1"/>
  <c r="G922032" i="3"/>
  <c r="H922032" i="3" s="1"/>
  <c r="G922033" i="3"/>
  <c r="H922033" i="3" s="1"/>
  <c r="G922034" i="3"/>
  <c r="H922034" i="3" s="1"/>
  <c r="G922035" i="3"/>
  <c r="H922035" i="3" s="1"/>
  <c r="G922036" i="3"/>
  <c r="H922036" i="3" s="1"/>
  <c r="G922037" i="3"/>
  <c r="H922037" i="3" s="1"/>
  <c r="G922038" i="3"/>
  <c r="H922038" i="3" s="1"/>
  <c r="G922039" i="3"/>
  <c r="H922039" i="3" s="1"/>
  <c r="G922040" i="3"/>
  <c r="H922040" i="3" s="1"/>
  <c r="G922041" i="3"/>
  <c r="H922041" i="3" s="1"/>
  <c r="G922042" i="3"/>
  <c r="H922042" i="3" s="1"/>
  <c r="G922043" i="3"/>
  <c r="H922043" i="3" s="1"/>
  <c r="G922044" i="3"/>
  <c r="H922044" i="3" s="1"/>
  <c r="G922045" i="3"/>
  <c r="H922045" i="3" s="1"/>
  <c r="G922046" i="3"/>
  <c r="H922046" i="3" s="1"/>
  <c r="G922047" i="3"/>
  <c r="H922047" i="3" s="1"/>
  <c r="G922048" i="3"/>
  <c r="H922048" i="3" s="1"/>
  <c r="G922049" i="3"/>
  <c r="H922049" i="3" s="1"/>
  <c r="G922050" i="3"/>
  <c r="H922050" i="3" s="1"/>
  <c r="G922051" i="3"/>
  <c r="H922051" i="3" s="1"/>
  <c r="G922052" i="3"/>
  <c r="H922052" i="3" s="1"/>
  <c r="G922053" i="3"/>
  <c r="H922053" i="3" s="1"/>
  <c r="G922054" i="3"/>
  <c r="H922054" i="3" s="1"/>
  <c r="G922055" i="3"/>
  <c r="H922055" i="3" s="1"/>
  <c r="G922056" i="3"/>
  <c r="H922056" i="3" s="1"/>
  <c r="G922057" i="3"/>
  <c r="H922057" i="3" s="1"/>
  <c r="G922058" i="3"/>
  <c r="H922058" i="3" s="1"/>
  <c r="G922059" i="3"/>
  <c r="H922059" i="3" s="1"/>
  <c r="G922060" i="3"/>
  <c r="H922060" i="3" s="1"/>
  <c r="G922061" i="3"/>
  <c r="H922061" i="3" s="1"/>
  <c r="G922062" i="3"/>
  <c r="H922062" i="3" s="1"/>
  <c r="G922063" i="3"/>
  <c r="H922063" i="3" s="1"/>
  <c r="G922064" i="3"/>
  <c r="H922064" i="3" s="1"/>
  <c r="G922065" i="3"/>
  <c r="H922065" i="3" s="1"/>
  <c r="G922066" i="3"/>
  <c r="H922066" i="3" s="1"/>
  <c r="G922067" i="3"/>
  <c r="H922067" i="3" s="1"/>
  <c r="G922068" i="3"/>
  <c r="H922068" i="3" s="1"/>
  <c r="G922069" i="3"/>
  <c r="H922069" i="3" s="1"/>
  <c r="G922070" i="3"/>
  <c r="H922070" i="3" s="1"/>
  <c r="G922071" i="3"/>
  <c r="H922071" i="3" s="1"/>
  <c r="G922072" i="3"/>
  <c r="H922072" i="3" s="1"/>
  <c r="G922073" i="3"/>
  <c r="H922073" i="3" s="1"/>
  <c r="G922074" i="3"/>
  <c r="H922074" i="3" s="1"/>
  <c r="G922075" i="3"/>
  <c r="H922075" i="3" s="1"/>
  <c r="G922076" i="3"/>
  <c r="H922076" i="3" s="1"/>
  <c r="G922077" i="3"/>
  <c r="H922077" i="3" s="1"/>
  <c r="G922078" i="3"/>
  <c r="H922078" i="3" s="1"/>
  <c r="G922079" i="3"/>
  <c r="H922079" i="3" s="1"/>
  <c r="G922080" i="3"/>
  <c r="H922080" i="3" s="1"/>
  <c r="G922081" i="3"/>
  <c r="H922081" i="3" s="1"/>
  <c r="G922082" i="3"/>
  <c r="H922082" i="3" s="1"/>
  <c r="G922083" i="3"/>
  <c r="H922083" i="3" s="1"/>
  <c r="G922084" i="3"/>
  <c r="H922084" i="3" s="1"/>
  <c r="G922085" i="3"/>
  <c r="H922085" i="3" s="1"/>
  <c r="G922086" i="3"/>
  <c r="H922086" i="3" s="1"/>
  <c r="G922087" i="3"/>
  <c r="H922087" i="3" s="1"/>
  <c r="G922088" i="3"/>
  <c r="H922088" i="3" s="1"/>
  <c r="G922089" i="3"/>
  <c r="H922089" i="3" s="1"/>
  <c r="G922090" i="3"/>
  <c r="H922090" i="3" s="1"/>
  <c r="G922091" i="3"/>
  <c r="H922091" i="3" s="1"/>
  <c r="G922092" i="3"/>
  <c r="H922092" i="3" s="1"/>
  <c r="G922093" i="3"/>
  <c r="H922093" i="3" s="1"/>
  <c r="G922094" i="3"/>
  <c r="H922094" i="3" s="1"/>
  <c r="G922095" i="3"/>
  <c r="H922095" i="3" s="1"/>
  <c r="G922096" i="3"/>
  <c r="H922096" i="3" s="1"/>
  <c r="G922097" i="3"/>
  <c r="H922097" i="3" s="1"/>
  <c r="G922098" i="3"/>
  <c r="H922098" i="3" s="1"/>
  <c r="G922099" i="3"/>
  <c r="H922099" i="3" s="1"/>
  <c r="G922100" i="3"/>
  <c r="H922100" i="3" s="1"/>
  <c r="G922101" i="3"/>
  <c r="H922101" i="3" s="1"/>
  <c r="G922102" i="3"/>
  <c r="H922102" i="3" s="1"/>
  <c r="G922103" i="3"/>
  <c r="H922103" i="3" s="1"/>
  <c r="G922104" i="3"/>
  <c r="H922104" i="3" s="1"/>
  <c r="G922105" i="3"/>
  <c r="H922105" i="3" s="1"/>
  <c r="G922106" i="3"/>
  <c r="H922106" i="3" s="1"/>
  <c r="G922107" i="3"/>
  <c r="H922107" i="3" s="1"/>
  <c r="G922108" i="3"/>
  <c r="H922108" i="3" s="1"/>
  <c r="G922109" i="3"/>
  <c r="H922109" i="3" s="1"/>
  <c r="G922110" i="3"/>
  <c r="H922110" i="3" s="1"/>
  <c r="G922111" i="3"/>
  <c r="H922111" i="3" s="1"/>
  <c r="G922112" i="3"/>
  <c r="H922112" i="3" s="1"/>
  <c r="G922113" i="3"/>
  <c r="H922113" i="3" s="1"/>
  <c r="G922114" i="3"/>
  <c r="H922114" i="3" s="1"/>
  <c r="G922115" i="3"/>
  <c r="H922115" i="3" s="1"/>
  <c r="G922116" i="3"/>
  <c r="H922116" i="3" s="1"/>
  <c r="G922117" i="3"/>
  <c r="H922117" i="3" s="1"/>
  <c r="G922118" i="3"/>
  <c r="H922118" i="3" s="1"/>
  <c r="G922119" i="3"/>
  <c r="H922119" i="3" s="1"/>
  <c r="G922120" i="3"/>
  <c r="H922120" i="3" s="1"/>
  <c r="G922121" i="3"/>
  <c r="H922121" i="3" s="1"/>
  <c r="G922122" i="3"/>
  <c r="H922122" i="3" s="1"/>
  <c r="G922123" i="3"/>
  <c r="H922123" i="3" s="1"/>
  <c r="G922124" i="3"/>
  <c r="H922124" i="3" s="1"/>
  <c r="G922125" i="3"/>
  <c r="H922125" i="3" s="1"/>
  <c r="G922126" i="3"/>
  <c r="H922126" i="3" s="1"/>
  <c r="G922127" i="3"/>
  <c r="H922127" i="3" s="1"/>
  <c r="G922128" i="3"/>
  <c r="H922128" i="3" s="1"/>
  <c r="G922129" i="3"/>
  <c r="H922129" i="3" s="1"/>
  <c r="G922130" i="3"/>
  <c r="H922130" i="3" s="1"/>
  <c r="G922131" i="3"/>
  <c r="H922131" i="3" s="1"/>
  <c r="G922132" i="3"/>
  <c r="H922132" i="3" s="1"/>
  <c r="G922133" i="3"/>
  <c r="H922133" i="3" s="1"/>
  <c r="G922134" i="3"/>
  <c r="H922134" i="3" s="1"/>
  <c r="G922135" i="3"/>
  <c r="H922135" i="3" s="1"/>
  <c r="G922136" i="3"/>
  <c r="H922136" i="3" s="1"/>
  <c r="G922137" i="3"/>
  <c r="H922137" i="3" s="1"/>
  <c r="G922138" i="3"/>
  <c r="H922138" i="3" s="1"/>
  <c r="G922139" i="3"/>
  <c r="H922139" i="3" s="1"/>
  <c r="G922140" i="3"/>
  <c r="H922140" i="3" s="1"/>
  <c r="G922141" i="3"/>
  <c r="H922141" i="3" s="1"/>
  <c r="G922142" i="3"/>
  <c r="H922142" i="3" s="1"/>
  <c r="G922143" i="3"/>
  <c r="H922143" i="3" s="1"/>
  <c r="G922144" i="3"/>
  <c r="H922144" i="3" s="1"/>
  <c r="G922145" i="3"/>
  <c r="H922145" i="3" s="1"/>
  <c r="G922146" i="3"/>
  <c r="H922146" i="3" s="1"/>
  <c r="G922147" i="3"/>
  <c r="H922147" i="3" s="1"/>
  <c r="G922148" i="3"/>
  <c r="H922148" i="3" s="1"/>
  <c r="G922149" i="3"/>
  <c r="H922149" i="3" s="1"/>
  <c r="G922150" i="3"/>
  <c r="H922150" i="3" s="1"/>
  <c r="G922151" i="3"/>
  <c r="H922151" i="3" s="1"/>
  <c r="G922152" i="3"/>
  <c r="H922152" i="3" s="1"/>
  <c r="G922153" i="3"/>
  <c r="H922153" i="3" s="1"/>
  <c r="G922154" i="3"/>
  <c r="H922154" i="3" s="1"/>
  <c r="G922155" i="3"/>
  <c r="H922155" i="3" s="1"/>
  <c r="G922156" i="3"/>
  <c r="H922156" i="3" s="1"/>
  <c r="G922157" i="3"/>
  <c r="H922157" i="3" s="1"/>
  <c r="G922158" i="3"/>
  <c r="H922158" i="3" s="1"/>
  <c r="G922159" i="3"/>
  <c r="H922159" i="3" s="1"/>
  <c r="G922160" i="3"/>
  <c r="H922160" i="3" s="1"/>
  <c r="G922161" i="3"/>
  <c r="H922161" i="3" s="1"/>
  <c r="G922162" i="3"/>
  <c r="H922162" i="3" s="1"/>
  <c r="G922163" i="3"/>
  <c r="H922163" i="3" s="1"/>
  <c r="G922164" i="3"/>
  <c r="H922164" i="3" s="1"/>
  <c r="G922165" i="3"/>
  <c r="H922165" i="3" s="1"/>
  <c r="G922166" i="3"/>
  <c r="H922166" i="3" s="1"/>
  <c r="G922167" i="3"/>
  <c r="H922167" i="3" s="1"/>
  <c r="G922168" i="3"/>
  <c r="H922168" i="3" s="1"/>
  <c r="G922169" i="3"/>
  <c r="H922169" i="3" s="1"/>
  <c r="G922170" i="3"/>
  <c r="H922170" i="3" s="1"/>
  <c r="G922171" i="3"/>
  <c r="H922171" i="3" s="1"/>
  <c r="G922172" i="3"/>
  <c r="H922172" i="3" s="1"/>
  <c r="G922173" i="3"/>
  <c r="H922173" i="3" s="1"/>
  <c r="G922174" i="3"/>
  <c r="H922174" i="3" s="1"/>
  <c r="G922175" i="3"/>
  <c r="H922175" i="3" s="1"/>
  <c r="G922176" i="3"/>
  <c r="H922176" i="3" s="1"/>
  <c r="G922177" i="3"/>
  <c r="H922177" i="3" s="1"/>
  <c r="G922178" i="3"/>
  <c r="H922178" i="3" s="1"/>
  <c r="G922179" i="3"/>
  <c r="H922179" i="3" s="1"/>
  <c r="G922180" i="3"/>
  <c r="H922180" i="3" s="1"/>
  <c r="G922181" i="3"/>
  <c r="H922181" i="3" s="1"/>
  <c r="G922182" i="3"/>
  <c r="H922182" i="3" s="1"/>
  <c r="G922183" i="3"/>
  <c r="H922183" i="3" s="1"/>
  <c r="G922184" i="3"/>
  <c r="H922184" i="3" s="1"/>
  <c r="G922185" i="3"/>
  <c r="H922185" i="3" s="1"/>
  <c r="G922186" i="3"/>
  <c r="H922186" i="3" s="1"/>
  <c r="G922187" i="3"/>
  <c r="H922187" i="3" s="1"/>
  <c r="G922188" i="3"/>
  <c r="H922188" i="3" s="1"/>
  <c r="G922189" i="3"/>
  <c r="H922189" i="3" s="1"/>
  <c r="G922190" i="3"/>
  <c r="H922190" i="3" s="1"/>
  <c r="G922191" i="3"/>
  <c r="H922191" i="3" s="1"/>
  <c r="G922192" i="3"/>
  <c r="H922192" i="3" s="1"/>
  <c r="G922193" i="3"/>
  <c r="H922193" i="3" s="1"/>
  <c r="G922194" i="3"/>
  <c r="H922194" i="3" s="1"/>
  <c r="G922195" i="3"/>
  <c r="H922195" i="3" s="1"/>
  <c r="G922196" i="3"/>
  <c r="H922196" i="3" s="1"/>
  <c r="G922197" i="3"/>
  <c r="H922197" i="3" s="1"/>
  <c r="G922198" i="3"/>
  <c r="H922198" i="3" s="1"/>
  <c r="G922199" i="3"/>
  <c r="H922199" i="3" s="1"/>
  <c r="G922200" i="3"/>
  <c r="H922200" i="3" s="1"/>
  <c r="G922201" i="3"/>
  <c r="H922201" i="3" s="1"/>
  <c r="G922202" i="3"/>
  <c r="H922202" i="3" s="1"/>
  <c r="G922203" i="3"/>
  <c r="H922203" i="3" s="1"/>
  <c r="G922204" i="3"/>
  <c r="H922204" i="3" s="1"/>
  <c r="G922205" i="3"/>
  <c r="H922205" i="3" s="1"/>
  <c r="G922206" i="3"/>
  <c r="H922206" i="3" s="1"/>
  <c r="G922207" i="3"/>
  <c r="H922207" i="3" s="1"/>
  <c r="G922208" i="3"/>
  <c r="H922208" i="3" s="1"/>
  <c r="G922209" i="3"/>
  <c r="H922209" i="3" s="1"/>
  <c r="G922210" i="3"/>
  <c r="H922210" i="3" s="1"/>
  <c r="G922211" i="3"/>
  <c r="H922211" i="3" s="1"/>
  <c r="G922212" i="3"/>
  <c r="H922212" i="3" s="1"/>
  <c r="G922213" i="3"/>
  <c r="H922213" i="3" s="1"/>
  <c r="G922214" i="3"/>
  <c r="H922214" i="3" s="1"/>
  <c r="G922215" i="3"/>
  <c r="H922215" i="3" s="1"/>
  <c r="G922216" i="3"/>
  <c r="H922216" i="3" s="1"/>
  <c r="G922217" i="3"/>
  <c r="H922217" i="3" s="1"/>
  <c r="G922218" i="3"/>
  <c r="H922218" i="3" s="1"/>
  <c r="G922219" i="3"/>
  <c r="H922219" i="3" s="1"/>
  <c r="G922220" i="3"/>
  <c r="H922220" i="3" s="1"/>
  <c r="G922221" i="3"/>
  <c r="H922221" i="3" s="1"/>
  <c r="G922222" i="3"/>
  <c r="H922222" i="3" s="1"/>
  <c r="G922223" i="3"/>
  <c r="H922223" i="3" s="1"/>
  <c r="G922224" i="3"/>
  <c r="H922224" i="3" s="1"/>
  <c r="G922225" i="3"/>
  <c r="H922225" i="3" s="1"/>
  <c r="G922226" i="3"/>
  <c r="H922226" i="3" s="1"/>
  <c r="G922227" i="3"/>
  <c r="H922227" i="3" s="1"/>
  <c r="G922228" i="3"/>
  <c r="H922228" i="3" s="1"/>
  <c r="G922229" i="3"/>
  <c r="H922229" i="3" s="1"/>
  <c r="G922230" i="3"/>
  <c r="H922230" i="3" s="1"/>
  <c r="G922231" i="3"/>
  <c r="H922231" i="3" s="1"/>
  <c r="G922232" i="3"/>
  <c r="H922232" i="3" s="1"/>
  <c r="G922233" i="3"/>
  <c r="H922233" i="3" s="1"/>
  <c r="G922234" i="3"/>
  <c r="H922234" i="3" s="1"/>
  <c r="G922235" i="3"/>
  <c r="H922235" i="3" s="1"/>
  <c r="G922236" i="3"/>
  <c r="H922236" i="3" s="1"/>
  <c r="G922237" i="3"/>
  <c r="H922237" i="3" s="1"/>
  <c r="G922238" i="3"/>
  <c r="H922238" i="3" s="1"/>
  <c r="G922239" i="3"/>
  <c r="H922239" i="3" s="1"/>
  <c r="G922240" i="3"/>
  <c r="H922240" i="3" s="1"/>
  <c r="G922241" i="3"/>
  <c r="H922241" i="3" s="1"/>
  <c r="G922242" i="3"/>
  <c r="H922242" i="3" s="1"/>
  <c r="G922243" i="3"/>
  <c r="H922243" i="3" s="1"/>
  <c r="G922244" i="3"/>
  <c r="H922244" i="3" s="1"/>
  <c r="G922245" i="3"/>
  <c r="H922245" i="3" s="1"/>
  <c r="G922246" i="3"/>
  <c r="H922246" i="3" s="1"/>
  <c r="G922247" i="3"/>
  <c r="H922247" i="3" s="1"/>
  <c r="G922248" i="3"/>
  <c r="H922248" i="3" s="1"/>
  <c r="G922249" i="3"/>
  <c r="H922249" i="3" s="1"/>
  <c r="G922250" i="3"/>
  <c r="H922250" i="3" s="1"/>
  <c r="G922251" i="3"/>
  <c r="H922251" i="3" s="1"/>
  <c r="G922252" i="3"/>
  <c r="H922252" i="3" s="1"/>
  <c r="G922253" i="3"/>
  <c r="H922253" i="3" s="1"/>
  <c r="G922254" i="3"/>
  <c r="H922254" i="3" s="1"/>
  <c r="G922255" i="3"/>
  <c r="H922255" i="3" s="1"/>
  <c r="G922256" i="3"/>
  <c r="H922256" i="3" s="1"/>
  <c r="G922257" i="3"/>
  <c r="H922257" i="3" s="1"/>
  <c r="G922258" i="3"/>
  <c r="H922258" i="3" s="1"/>
  <c r="G922259" i="3"/>
  <c r="H922259" i="3" s="1"/>
  <c r="G922260" i="3"/>
  <c r="H922260" i="3" s="1"/>
  <c r="G922261" i="3"/>
  <c r="H922261" i="3" s="1"/>
  <c r="G922262" i="3"/>
  <c r="H922262" i="3" s="1"/>
  <c r="G922263" i="3"/>
  <c r="H922263" i="3" s="1"/>
  <c r="G922264" i="3"/>
  <c r="H922264" i="3" s="1"/>
  <c r="G922265" i="3"/>
  <c r="H922265" i="3" s="1"/>
  <c r="G922266" i="3"/>
  <c r="H922266" i="3" s="1"/>
  <c r="G922267" i="3"/>
  <c r="H922267" i="3" s="1"/>
  <c r="G922268" i="3"/>
  <c r="H922268" i="3" s="1"/>
  <c r="G922269" i="3"/>
  <c r="H922269" i="3" s="1"/>
  <c r="G922270" i="3"/>
  <c r="H922270" i="3" s="1"/>
  <c r="G922271" i="3"/>
  <c r="H922271" i="3" s="1"/>
  <c r="G922272" i="3"/>
  <c r="H922272" i="3" s="1"/>
  <c r="G922273" i="3"/>
  <c r="H922273" i="3" s="1"/>
  <c r="G922274" i="3"/>
  <c r="H922274" i="3" s="1"/>
  <c r="G922275" i="3"/>
  <c r="H922275" i="3" s="1"/>
  <c r="G922276" i="3"/>
  <c r="H922276" i="3" s="1"/>
  <c r="G922277" i="3"/>
  <c r="H922277" i="3" s="1"/>
  <c r="G922278" i="3"/>
  <c r="H922278" i="3" s="1"/>
  <c r="G922279" i="3"/>
  <c r="H922279" i="3" s="1"/>
  <c r="G922280" i="3"/>
  <c r="H922280" i="3" s="1"/>
  <c r="G922281" i="3"/>
  <c r="H922281" i="3" s="1"/>
  <c r="G922282" i="3"/>
  <c r="H922282" i="3" s="1"/>
  <c r="G922283" i="3"/>
  <c r="H922283" i="3" s="1"/>
  <c r="G922284" i="3"/>
  <c r="H922284" i="3" s="1"/>
  <c r="G922285" i="3"/>
  <c r="H922285" i="3" s="1"/>
  <c r="G922286" i="3"/>
  <c r="H922286" i="3" s="1"/>
  <c r="G922287" i="3"/>
  <c r="H922287" i="3" s="1"/>
  <c r="G922288" i="3"/>
  <c r="H922288" i="3" s="1"/>
  <c r="G922289" i="3"/>
  <c r="H922289" i="3" s="1"/>
  <c r="G922290" i="3"/>
  <c r="H922290" i="3" s="1"/>
  <c r="G922291" i="3"/>
  <c r="H922291" i="3" s="1"/>
  <c r="G922292" i="3"/>
  <c r="H922292" i="3" s="1"/>
  <c r="G922293" i="3"/>
  <c r="H922293" i="3" s="1"/>
  <c r="G922294" i="3"/>
  <c r="H922294" i="3" s="1"/>
  <c r="G922295" i="3"/>
  <c r="H922295" i="3" s="1"/>
  <c r="G922296" i="3"/>
  <c r="H922296" i="3" s="1"/>
  <c r="G922297" i="3"/>
  <c r="H922297" i="3" s="1"/>
  <c r="G922298" i="3"/>
  <c r="H922298" i="3" s="1"/>
  <c r="G922299" i="3"/>
  <c r="H922299" i="3" s="1"/>
  <c r="G922300" i="3"/>
  <c r="H922300" i="3" s="1"/>
  <c r="G922301" i="3"/>
  <c r="H922301" i="3" s="1"/>
  <c r="G922302" i="3"/>
  <c r="H922302" i="3" s="1"/>
  <c r="G922303" i="3"/>
  <c r="H922303" i="3" s="1"/>
  <c r="G922304" i="3"/>
  <c r="H922304" i="3" s="1"/>
  <c r="G922305" i="3"/>
  <c r="H922305" i="3" s="1"/>
  <c r="G922306" i="3"/>
  <c r="H922306" i="3" s="1"/>
  <c r="G922307" i="3"/>
  <c r="H922307" i="3" s="1"/>
  <c r="G922308" i="3"/>
  <c r="H922308" i="3" s="1"/>
  <c r="G922309" i="3"/>
  <c r="H922309" i="3" s="1"/>
  <c r="G922310" i="3"/>
  <c r="H922310" i="3" s="1"/>
  <c r="G922311" i="3"/>
  <c r="H922311" i="3" s="1"/>
  <c r="G922312" i="3"/>
  <c r="H922312" i="3" s="1"/>
  <c r="G922313" i="3"/>
  <c r="H922313" i="3" s="1"/>
  <c r="G922314" i="3"/>
  <c r="H922314" i="3" s="1"/>
  <c r="G922315" i="3"/>
  <c r="H922315" i="3" s="1"/>
  <c r="G922316" i="3"/>
  <c r="H922316" i="3" s="1"/>
  <c r="G922317" i="3"/>
  <c r="H922317" i="3" s="1"/>
  <c r="G922318" i="3"/>
  <c r="H922318" i="3" s="1"/>
  <c r="G922319" i="3"/>
  <c r="H922319" i="3" s="1"/>
  <c r="G922320" i="3"/>
  <c r="H922320" i="3" s="1"/>
  <c r="G922321" i="3"/>
  <c r="H922321" i="3" s="1"/>
  <c r="G922322" i="3"/>
  <c r="H922322" i="3" s="1"/>
  <c r="G922323" i="3"/>
  <c r="H922323" i="3" s="1"/>
  <c r="G922324" i="3"/>
  <c r="H922324" i="3" s="1"/>
  <c r="G922325" i="3"/>
  <c r="H922325" i="3" s="1"/>
  <c r="G922326" i="3"/>
  <c r="H922326" i="3" s="1"/>
  <c r="G922327" i="3"/>
  <c r="H922327" i="3" s="1"/>
  <c r="G922328" i="3"/>
  <c r="H922328" i="3" s="1"/>
  <c r="G922329" i="3"/>
  <c r="H922329" i="3" s="1"/>
  <c r="G922330" i="3"/>
  <c r="H922330" i="3" s="1"/>
  <c r="G922331" i="3"/>
  <c r="H922331" i="3" s="1"/>
  <c r="G922332" i="3"/>
  <c r="H922332" i="3" s="1"/>
  <c r="G922333" i="3"/>
  <c r="H922333" i="3" s="1"/>
  <c r="G922334" i="3"/>
  <c r="H922334" i="3" s="1"/>
  <c r="G922335" i="3"/>
  <c r="H922335" i="3" s="1"/>
  <c r="G922336" i="3"/>
  <c r="H922336" i="3" s="1"/>
  <c r="G922337" i="3"/>
  <c r="H922337" i="3" s="1"/>
  <c r="G922338" i="3"/>
  <c r="H922338" i="3" s="1"/>
  <c r="G922339" i="3"/>
  <c r="H922339" i="3" s="1"/>
  <c r="G922340" i="3"/>
  <c r="H922340" i="3" s="1"/>
  <c r="G922341" i="3"/>
  <c r="H922341" i="3" s="1"/>
  <c r="G922342" i="3"/>
  <c r="H922342" i="3" s="1"/>
  <c r="G922343" i="3"/>
  <c r="H922343" i="3" s="1"/>
  <c r="G922344" i="3"/>
  <c r="H922344" i="3" s="1"/>
  <c r="G922345" i="3"/>
  <c r="H922345" i="3" s="1"/>
  <c r="G922346" i="3"/>
  <c r="H922346" i="3" s="1"/>
  <c r="G922347" i="3"/>
  <c r="H922347" i="3" s="1"/>
  <c r="G922348" i="3"/>
  <c r="H922348" i="3" s="1"/>
  <c r="G922349" i="3"/>
  <c r="H922349" i="3" s="1"/>
  <c r="G922350" i="3"/>
  <c r="H922350" i="3" s="1"/>
  <c r="G922351" i="3"/>
  <c r="H922351" i="3" s="1"/>
  <c r="G922352" i="3"/>
  <c r="H922352" i="3" s="1"/>
  <c r="G922353" i="3"/>
  <c r="H922353" i="3" s="1"/>
  <c r="G922354" i="3"/>
  <c r="H922354" i="3" s="1"/>
  <c r="G922355" i="3"/>
  <c r="H922355" i="3" s="1"/>
  <c r="G922356" i="3"/>
  <c r="H922356" i="3" s="1"/>
  <c r="G922357" i="3"/>
  <c r="H922357" i="3" s="1"/>
  <c r="G922358" i="3"/>
  <c r="H922358" i="3" s="1"/>
  <c r="G922359" i="3"/>
  <c r="H922359" i="3" s="1"/>
  <c r="G922360" i="3"/>
  <c r="H922360" i="3" s="1"/>
  <c r="G922361" i="3"/>
  <c r="H922361" i="3" s="1"/>
  <c r="G922362" i="3"/>
  <c r="H922362" i="3" s="1"/>
  <c r="G922363" i="3"/>
  <c r="H922363" i="3" s="1"/>
  <c r="G922364" i="3"/>
  <c r="H922364" i="3" s="1"/>
  <c r="G922365" i="3"/>
  <c r="H922365" i="3" s="1"/>
  <c r="G922366" i="3"/>
  <c r="H922366" i="3" s="1"/>
  <c r="G922367" i="3"/>
  <c r="H922367" i="3" s="1"/>
  <c r="G922368" i="3"/>
  <c r="H922368" i="3" s="1"/>
  <c r="G922369" i="3"/>
  <c r="H922369" i="3" s="1"/>
  <c r="G922370" i="3"/>
  <c r="H922370" i="3" s="1"/>
  <c r="G922371" i="3"/>
  <c r="H922371" i="3" s="1"/>
  <c r="G922372" i="3"/>
  <c r="H922372" i="3" s="1"/>
  <c r="G922373" i="3"/>
  <c r="H922373" i="3" s="1"/>
  <c r="G922374" i="3"/>
  <c r="H922374" i="3" s="1"/>
  <c r="G922375" i="3"/>
  <c r="H922375" i="3" s="1"/>
  <c r="G922376" i="3"/>
  <c r="H922376" i="3" s="1"/>
  <c r="G922377" i="3"/>
  <c r="H922377" i="3" s="1"/>
  <c r="G922378" i="3"/>
  <c r="H922378" i="3" s="1"/>
  <c r="G922379" i="3"/>
  <c r="H922379" i="3" s="1"/>
  <c r="G922380" i="3"/>
  <c r="H922380" i="3" s="1"/>
  <c r="G922381" i="3"/>
  <c r="H922381" i="3" s="1"/>
  <c r="G922382" i="3"/>
  <c r="H922382" i="3" s="1"/>
  <c r="G922383" i="3"/>
  <c r="H922383" i="3" s="1"/>
  <c r="G922384" i="3"/>
  <c r="H922384" i="3" s="1"/>
  <c r="G922385" i="3"/>
  <c r="H922385" i="3" s="1"/>
  <c r="G922386" i="3"/>
  <c r="H922386" i="3" s="1"/>
  <c r="G922387" i="3"/>
  <c r="H922387" i="3" s="1"/>
  <c r="G922388" i="3"/>
  <c r="H922388" i="3" s="1"/>
  <c r="G922389" i="3"/>
  <c r="H922389" i="3" s="1"/>
  <c r="G922390" i="3"/>
  <c r="H922390" i="3" s="1"/>
  <c r="G922391" i="3"/>
  <c r="H922391" i="3" s="1"/>
  <c r="G922392" i="3"/>
  <c r="H922392" i="3" s="1"/>
  <c r="G922393" i="3"/>
  <c r="H922393" i="3" s="1"/>
  <c r="G922394" i="3"/>
  <c r="H922394" i="3" s="1"/>
  <c r="G922395" i="3"/>
  <c r="H922395" i="3" s="1"/>
  <c r="G922396" i="3"/>
  <c r="H922396" i="3" s="1"/>
  <c r="G922397" i="3"/>
  <c r="H922397" i="3" s="1"/>
  <c r="G922398" i="3"/>
  <c r="H922398" i="3" s="1"/>
  <c r="G922399" i="3"/>
  <c r="H922399" i="3" s="1"/>
  <c r="G922400" i="3"/>
  <c r="H922400" i="3" s="1"/>
  <c r="G922401" i="3"/>
  <c r="H922401" i="3" s="1"/>
  <c r="G922402" i="3"/>
  <c r="H922402" i="3" s="1"/>
  <c r="G922403" i="3"/>
  <c r="H922403" i="3" s="1"/>
  <c r="G922404" i="3"/>
  <c r="H922404" i="3" s="1"/>
  <c r="G922405" i="3"/>
  <c r="H922405" i="3" s="1"/>
  <c r="G922406" i="3"/>
  <c r="H922406" i="3" s="1"/>
  <c r="G922407" i="3"/>
  <c r="H922407" i="3" s="1"/>
  <c r="G922408" i="3"/>
  <c r="H922408" i="3" s="1"/>
  <c r="G922409" i="3"/>
  <c r="H922409" i="3" s="1"/>
  <c r="G922410" i="3"/>
  <c r="H922410" i="3" s="1"/>
  <c r="G922411" i="3"/>
  <c r="H922411" i="3" s="1"/>
  <c r="G922412" i="3"/>
  <c r="H922412" i="3" s="1"/>
  <c r="G922413" i="3"/>
  <c r="H922413" i="3" s="1"/>
  <c r="G922414" i="3"/>
  <c r="H922414" i="3" s="1"/>
  <c r="G922415" i="3"/>
  <c r="H922415" i="3" s="1"/>
  <c r="G922416" i="3"/>
  <c r="H922416" i="3" s="1"/>
  <c r="G922417" i="3"/>
  <c r="H922417" i="3" s="1"/>
  <c r="G922418" i="3"/>
  <c r="H922418" i="3" s="1"/>
  <c r="G922419" i="3"/>
  <c r="H922419" i="3" s="1"/>
  <c r="G922420" i="3"/>
  <c r="H922420" i="3" s="1"/>
  <c r="G922421" i="3"/>
  <c r="H922421" i="3" s="1"/>
  <c r="G922422" i="3"/>
  <c r="H922422" i="3" s="1"/>
  <c r="G922423" i="3"/>
  <c r="H922423" i="3" s="1"/>
  <c r="G922424" i="3"/>
  <c r="H922424" i="3" s="1"/>
  <c r="G922425" i="3"/>
  <c r="H922425" i="3" s="1"/>
  <c r="G922426" i="3"/>
  <c r="H922426" i="3" s="1"/>
  <c r="G922427" i="3"/>
  <c r="H922427" i="3" s="1"/>
  <c r="G922428" i="3"/>
  <c r="H922428" i="3" s="1"/>
  <c r="G922429" i="3"/>
  <c r="H922429" i="3" s="1"/>
  <c r="G922430" i="3"/>
  <c r="H922430" i="3" s="1"/>
  <c r="G922431" i="3"/>
  <c r="H922431" i="3" s="1"/>
  <c r="G922432" i="3"/>
  <c r="H922432" i="3" s="1"/>
  <c r="G922433" i="3"/>
  <c r="H922433" i="3" s="1"/>
  <c r="G922434" i="3"/>
  <c r="H922434" i="3" s="1"/>
  <c r="G922435" i="3"/>
  <c r="H922435" i="3" s="1"/>
  <c r="G922436" i="3"/>
  <c r="H922436" i="3" s="1"/>
  <c r="G922437" i="3"/>
  <c r="H922437" i="3" s="1"/>
  <c r="G922438" i="3"/>
  <c r="H922438" i="3" s="1"/>
  <c r="G922439" i="3"/>
  <c r="H922439" i="3" s="1"/>
  <c r="G922440" i="3"/>
  <c r="H922440" i="3" s="1"/>
  <c r="G922441" i="3"/>
  <c r="H922441" i="3" s="1"/>
  <c r="G922442" i="3"/>
  <c r="H922442" i="3" s="1"/>
  <c r="G922443" i="3"/>
  <c r="H922443" i="3" s="1"/>
  <c r="G922444" i="3"/>
  <c r="H922444" i="3" s="1"/>
  <c r="G922445" i="3"/>
  <c r="H922445" i="3" s="1"/>
  <c r="G922446" i="3"/>
  <c r="H922446" i="3" s="1"/>
  <c r="G922447" i="3"/>
  <c r="H922447" i="3" s="1"/>
  <c r="G922448" i="3"/>
  <c r="H922448" i="3" s="1"/>
  <c r="G922449" i="3"/>
  <c r="H922449" i="3" s="1"/>
  <c r="G922450" i="3"/>
  <c r="H922450" i="3" s="1"/>
  <c r="G922451" i="3"/>
  <c r="H922451" i="3" s="1"/>
  <c r="G922452" i="3"/>
  <c r="H922452" i="3" s="1"/>
  <c r="G922453" i="3"/>
  <c r="H922453" i="3" s="1"/>
  <c r="G922454" i="3"/>
  <c r="H922454" i="3" s="1"/>
  <c r="G922455" i="3"/>
  <c r="H922455" i="3" s="1"/>
  <c r="G922456" i="3"/>
  <c r="H922456" i="3" s="1"/>
  <c r="G922457" i="3"/>
  <c r="H922457" i="3" s="1"/>
  <c r="G922458" i="3"/>
  <c r="H922458" i="3" s="1"/>
  <c r="G922459" i="3"/>
  <c r="H922459" i="3" s="1"/>
  <c r="G922460" i="3"/>
  <c r="H922460" i="3" s="1"/>
  <c r="G922461" i="3"/>
  <c r="H922461" i="3" s="1"/>
  <c r="G922462" i="3"/>
  <c r="H922462" i="3" s="1"/>
  <c r="G922463" i="3"/>
  <c r="H922463" i="3" s="1"/>
  <c r="G922464" i="3"/>
  <c r="H922464" i="3" s="1"/>
  <c r="G922465" i="3"/>
  <c r="H922465" i="3" s="1"/>
  <c r="G922466" i="3"/>
  <c r="H922466" i="3" s="1"/>
  <c r="G922467" i="3"/>
  <c r="H922467" i="3" s="1"/>
  <c r="G922468" i="3"/>
  <c r="H922468" i="3" s="1"/>
  <c r="G922469" i="3"/>
  <c r="H922469" i="3" s="1"/>
  <c r="G922470" i="3"/>
  <c r="H922470" i="3" s="1"/>
  <c r="G922471" i="3"/>
  <c r="H922471" i="3" s="1"/>
  <c r="G922472" i="3"/>
  <c r="H922472" i="3" s="1"/>
  <c r="G922473" i="3"/>
  <c r="H922473" i="3" s="1"/>
  <c r="G922474" i="3"/>
  <c r="H922474" i="3" s="1"/>
  <c r="G922475" i="3"/>
  <c r="H922475" i="3" s="1"/>
  <c r="G922476" i="3"/>
  <c r="H922476" i="3" s="1"/>
  <c r="G922477" i="3"/>
  <c r="H922477" i="3" s="1"/>
  <c r="G922478" i="3"/>
  <c r="H922478" i="3" s="1"/>
  <c r="G922479" i="3"/>
  <c r="H922479" i="3" s="1"/>
  <c r="G922480" i="3"/>
  <c r="H922480" i="3" s="1"/>
  <c r="G922481" i="3"/>
  <c r="H922481" i="3" s="1"/>
  <c r="G922482" i="3"/>
  <c r="H922482" i="3" s="1"/>
  <c r="G922483" i="3"/>
  <c r="H922483" i="3" s="1"/>
  <c r="G922484" i="3"/>
  <c r="H922484" i="3" s="1"/>
  <c r="G922485" i="3"/>
  <c r="H922485" i="3" s="1"/>
  <c r="G922486" i="3"/>
  <c r="H922486" i="3" s="1"/>
  <c r="G922487" i="3"/>
  <c r="H922487" i="3" s="1"/>
  <c r="G922488" i="3"/>
  <c r="H922488" i="3" s="1"/>
  <c r="G922489" i="3"/>
  <c r="H922489" i="3" s="1"/>
  <c r="G922490" i="3"/>
  <c r="H922490" i="3" s="1"/>
  <c r="G922491" i="3"/>
  <c r="H922491" i="3" s="1"/>
  <c r="G922492" i="3"/>
  <c r="H922492" i="3" s="1"/>
  <c r="G922493" i="3"/>
  <c r="H922493" i="3" s="1"/>
  <c r="G922494" i="3"/>
  <c r="H922494" i="3" s="1"/>
  <c r="G922495" i="3"/>
  <c r="H922495" i="3" s="1"/>
  <c r="G922496" i="3"/>
  <c r="H922496" i="3" s="1"/>
  <c r="G922497" i="3"/>
  <c r="H922497" i="3" s="1"/>
  <c r="G922498" i="3"/>
  <c r="H922498" i="3" s="1"/>
  <c r="G922499" i="3"/>
  <c r="H922499" i="3" s="1"/>
  <c r="G922500" i="3"/>
  <c r="H922500" i="3" s="1"/>
  <c r="G922501" i="3"/>
  <c r="H922501" i="3" s="1"/>
  <c r="G922502" i="3"/>
  <c r="H922502" i="3" s="1"/>
  <c r="G922503" i="3"/>
  <c r="H922503" i="3" s="1"/>
  <c r="G922504" i="3"/>
  <c r="H922504" i="3" s="1"/>
  <c r="G922505" i="3"/>
  <c r="H922505" i="3" s="1"/>
  <c r="G922506" i="3"/>
  <c r="H922506" i="3" s="1"/>
  <c r="G922507" i="3"/>
  <c r="H922507" i="3" s="1"/>
  <c r="G922508" i="3"/>
  <c r="H922508" i="3" s="1"/>
  <c r="G922509" i="3"/>
  <c r="H922509" i="3" s="1"/>
  <c r="G922510" i="3"/>
  <c r="H922510" i="3" s="1"/>
  <c r="G922511" i="3"/>
  <c r="H922511" i="3" s="1"/>
  <c r="G922512" i="3"/>
  <c r="H922512" i="3" s="1"/>
  <c r="G922513" i="3"/>
  <c r="H922513" i="3" s="1"/>
  <c r="G922514" i="3"/>
  <c r="H922514" i="3" s="1"/>
  <c r="G922515" i="3"/>
  <c r="H922515" i="3" s="1"/>
  <c r="G922516" i="3"/>
  <c r="H922516" i="3" s="1"/>
  <c r="G922517" i="3"/>
  <c r="H922517" i="3" s="1"/>
  <c r="G922518" i="3"/>
  <c r="H922518" i="3" s="1"/>
  <c r="G922519" i="3"/>
  <c r="H922519" i="3" s="1"/>
  <c r="G922520" i="3"/>
  <c r="H922520" i="3" s="1"/>
  <c r="G922521" i="3"/>
  <c r="H922521" i="3" s="1"/>
  <c r="G922522" i="3"/>
  <c r="H922522" i="3" s="1"/>
  <c r="G922523" i="3"/>
  <c r="H922523" i="3" s="1"/>
  <c r="G922524" i="3"/>
  <c r="H922524" i="3" s="1"/>
  <c r="G922525" i="3"/>
  <c r="H922525" i="3" s="1"/>
  <c r="G922526" i="3"/>
  <c r="H922526" i="3" s="1"/>
  <c r="G922527" i="3"/>
  <c r="H922527" i="3" s="1"/>
  <c r="G922528" i="3"/>
  <c r="H922528" i="3" s="1"/>
  <c r="G922529" i="3"/>
  <c r="H922529" i="3" s="1"/>
  <c r="G922530" i="3"/>
  <c r="H922530" i="3" s="1"/>
  <c r="G922531" i="3"/>
  <c r="H922531" i="3" s="1"/>
  <c r="G922532" i="3"/>
  <c r="H922532" i="3" s="1"/>
  <c r="G922533" i="3"/>
  <c r="H922533" i="3" s="1"/>
  <c r="G922534" i="3"/>
  <c r="H922534" i="3" s="1"/>
  <c r="G922535" i="3"/>
  <c r="H922535" i="3" s="1"/>
  <c r="G922536" i="3"/>
  <c r="H922536" i="3" s="1"/>
  <c r="G922537" i="3"/>
  <c r="H922537" i="3" s="1"/>
  <c r="G922538" i="3"/>
  <c r="H922538" i="3" s="1"/>
  <c r="G922539" i="3"/>
  <c r="H922539" i="3" s="1"/>
  <c r="G922540" i="3"/>
  <c r="H922540" i="3" s="1"/>
  <c r="G922541" i="3"/>
  <c r="H922541" i="3" s="1"/>
  <c r="G922542" i="3"/>
  <c r="H922542" i="3" s="1"/>
  <c r="G922543" i="3"/>
  <c r="H922543" i="3" s="1"/>
  <c r="G922544" i="3"/>
  <c r="H922544" i="3" s="1"/>
  <c r="G922545" i="3"/>
  <c r="H922545" i="3" s="1"/>
  <c r="G922546" i="3"/>
  <c r="H922546" i="3" s="1"/>
  <c r="G922547" i="3"/>
  <c r="H922547" i="3" s="1"/>
  <c r="G922548" i="3"/>
  <c r="H922548" i="3" s="1"/>
  <c r="G922549" i="3"/>
  <c r="H922549" i="3" s="1"/>
  <c r="G922550" i="3"/>
  <c r="H922550" i="3" s="1"/>
  <c r="G922551" i="3"/>
  <c r="H922551" i="3" s="1"/>
  <c r="G922552" i="3"/>
  <c r="H922552" i="3" s="1"/>
  <c r="G922553" i="3"/>
  <c r="H922553" i="3" s="1"/>
  <c r="G922554" i="3"/>
  <c r="H922554" i="3" s="1"/>
  <c r="G922555" i="3"/>
  <c r="H922555" i="3" s="1"/>
  <c r="G922556" i="3"/>
  <c r="H922556" i="3" s="1"/>
  <c r="G922557" i="3"/>
  <c r="H922557" i="3" s="1"/>
  <c r="G922558" i="3"/>
  <c r="H922558" i="3" s="1"/>
  <c r="G922559" i="3"/>
  <c r="H922559" i="3" s="1"/>
  <c r="G922560" i="3"/>
  <c r="H922560" i="3" s="1"/>
  <c r="G922561" i="3"/>
  <c r="H922561" i="3" s="1"/>
  <c r="G922562" i="3"/>
  <c r="H922562" i="3" s="1"/>
  <c r="G922563" i="3"/>
  <c r="H922563" i="3" s="1"/>
  <c r="G922564" i="3"/>
  <c r="H922564" i="3" s="1"/>
  <c r="G922565" i="3"/>
  <c r="H922565" i="3" s="1"/>
  <c r="G922566" i="3"/>
  <c r="H922566" i="3" s="1"/>
  <c r="G922567" i="3"/>
  <c r="H922567" i="3" s="1"/>
  <c r="G922568" i="3"/>
  <c r="H922568" i="3" s="1"/>
  <c r="G922569" i="3"/>
  <c r="H922569" i="3" s="1"/>
  <c r="G922570" i="3"/>
  <c r="H922570" i="3" s="1"/>
  <c r="G922571" i="3"/>
  <c r="H922571" i="3" s="1"/>
  <c r="G922572" i="3"/>
  <c r="H922572" i="3" s="1"/>
  <c r="G922573" i="3"/>
  <c r="H922573" i="3" s="1"/>
  <c r="G922574" i="3"/>
  <c r="H922574" i="3" s="1"/>
  <c r="G922575" i="3"/>
  <c r="H922575" i="3" s="1"/>
  <c r="G922576" i="3"/>
  <c r="H922576" i="3" s="1"/>
  <c r="G922577" i="3"/>
  <c r="H922577" i="3" s="1"/>
  <c r="G922578" i="3"/>
  <c r="H922578" i="3" s="1"/>
  <c r="G922579" i="3"/>
  <c r="H922579" i="3" s="1"/>
  <c r="G922580" i="3"/>
  <c r="H922580" i="3" s="1"/>
  <c r="G922581" i="3"/>
  <c r="H922581" i="3" s="1"/>
  <c r="G922582" i="3"/>
  <c r="H922582" i="3" s="1"/>
  <c r="G922583" i="3"/>
  <c r="H922583" i="3" s="1"/>
  <c r="G922584" i="3"/>
  <c r="H922584" i="3" s="1"/>
  <c r="G922585" i="3"/>
  <c r="H922585" i="3" s="1"/>
  <c r="G922586" i="3"/>
  <c r="H922586" i="3" s="1"/>
  <c r="G922587" i="3"/>
  <c r="H922587" i="3" s="1"/>
  <c r="G922588" i="3"/>
  <c r="H922588" i="3" s="1"/>
  <c r="G922589" i="3"/>
  <c r="H922589" i="3" s="1"/>
  <c r="G922590" i="3"/>
  <c r="H922590" i="3" s="1"/>
  <c r="G922591" i="3"/>
  <c r="H922591" i="3" s="1"/>
  <c r="G922592" i="3"/>
  <c r="H922592" i="3" s="1"/>
  <c r="G922593" i="3"/>
  <c r="H922593" i="3" s="1"/>
  <c r="G922594" i="3"/>
  <c r="H922594" i="3" s="1"/>
  <c r="G922595" i="3"/>
  <c r="H922595" i="3" s="1"/>
  <c r="G922596" i="3"/>
  <c r="H922596" i="3" s="1"/>
  <c r="G922597" i="3"/>
  <c r="H922597" i="3" s="1"/>
  <c r="G922598" i="3"/>
  <c r="H922598" i="3" s="1"/>
  <c r="G922599" i="3"/>
  <c r="H922599" i="3" s="1"/>
  <c r="G922600" i="3"/>
  <c r="H922600" i="3" s="1"/>
  <c r="G922601" i="3"/>
  <c r="H922601" i="3" s="1"/>
  <c r="G922602" i="3"/>
  <c r="H922602" i="3" s="1"/>
  <c r="G922603" i="3"/>
  <c r="H922603" i="3" s="1"/>
  <c r="G922604" i="3"/>
  <c r="H922604" i="3" s="1"/>
  <c r="G922605" i="3"/>
  <c r="H922605" i="3" s="1"/>
  <c r="G922606" i="3"/>
  <c r="H922606" i="3" s="1"/>
  <c r="G922607" i="3"/>
  <c r="H922607" i="3" s="1"/>
  <c r="G922608" i="3"/>
  <c r="H922608" i="3" s="1"/>
  <c r="G922609" i="3"/>
  <c r="H922609" i="3" s="1"/>
  <c r="G922610" i="3"/>
  <c r="H922610" i="3" s="1"/>
  <c r="G922611" i="3"/>
  <c r="H922611" i="3" s="1"/>
  <c r="G922612" i="3"/>
  <c r="H922612" i="3" s="1"/>
  <c r="G922613" i="3"/>
  <c r="H922613" i="3" s="1"/>
  <c r="G922614" i="3"/>
  <c r="H922614" i="3" s="1"/>
  <c r="G922615" i="3"/>
  <c r="H922615" i="3" s="1"/>
  <c r="G922616" i="3"/>
  <c r="H922616" i="3" s="1"/>
  <c r="G922617" i="3"/>
  <c r="H922617" i="3" s="1"/>
  <c r="G922618" i="3"/>
  <c r="H922618" i="3" s="1"/>
  <c r="G922619" i="3"/>
  <c r="H922619" i="3" s="1"/>
  <c r="G922620" i="3"/>
  <c r="H922620" i="3" s="1"/>
  <c r="G922621" i="3"/>
  <c r="H922621" i="3" s="1"/>
  <c r="G922622" i="3"/>
  <c r="H922622" i="3" s="1"/>
  <c r="G922623" i="3"/>
  <c r="H922623" i="3" s="1"/>
  <c r="G922624" i="3"/>
  <c r="H922624" i="3" s="1"/>
  <c r="G922625" i="3"/>
  <c r="H922625" i="3" s="1"/>
  <c r="G922626" i="3"/>
  <c r="H922626" i="3" s="1"/>
  <c r="G922627" i="3"/>
  <c r="H922627" i="3" s="1"/>
  <c r="G922628" i="3"/>
  <c r="H922628" i="3" s="1"/>
  <c r="G922629" i="3"/>
  <c r="H922629" i="3" s="1"/>
  <c r="G922630" i="3"/>
  <c r="H922630" i="3" s="1"/>
  <c r="G922631" i="3"/>
  <c r="H922631" i="3" s="1"/>
  <c r="G922632" i="3"/>
  <c r="H922632" i="3" s="1"/>
  <c r="G922633" i="3"/>
  <c r="H922633" i="3" s="1"/>
  <c r="G922634" i="3"/>
  <c r="H922634" i="3" s="1"/>
  <c r="G922635" i="3"/>
  <c r="H922635" i="3" s="1"/>
  <c r="G922636" i="3"/>
  <c r="H922636" i="3" s="1"/>
  <c r="G922637" i="3"/>
  <c r="H922637" i="3" s="1"/>
  <c r="G922638" i="3"/>
  <c r="H922638" i="3" s="1"/>
  <c r="G922639" i="3"/>
  <c r="H922639" i="3" s="1"/>
  <c r="G922640" i="3"/>
  <c r="H922640" i="3" s="1"/>
  <c r="G922641" i="3"/>
  <c r="H922641" i="3" s="1"/>
  <c r="G922642" i="3"/>
  <c r="H922642" i="3" s="1"/>
  <c r="G922643" i="3"/>
  <c r="H922643" i="3" s="1"/>
  <c r="G922644" i="3"/>
  <c r="H922644" i="3" s="1"/>
  <c r="G922645" i="3"/>
  <c r="H922645" i="3" s="1"/>
  <c r="G922646" i="3"/>
  <c r="H922646" i="3" s="1"/>
  <c r="G922647" i="3"/>
  <c r="H922647" i="3" s="1"/>
  <c r="G922648" i="3"/>
  <c r="H922648" i="3" s="1"/>
  <c r="G922649" i="3"/>
  <c r="H922649" i="3" s="1"/>
  <c r="G922650" i="3"/>
  <c r="H922650" i="3" s="1"/>
  <c r="G922651" i="3"/>
  <c r="H922651" i="3" s="1"/>
  <c r="G922652" i="3"/>
  <c r="H922652" i="3" s="1"/>
  <c r="G922653" i="3"/>
  <c r="H922653" i="3" s="1"/>
  <c r="G922654" i="3"/>
  <c r="H922654" i="3" s="1"/>
  <c r="G922655" i="3"/>
  <c r="H922655" i="3" s="1"/>
  <c r="G922656" i="3"/>
  <c r="H922656" i="3" s="1"/>
  <c r="G922657" i="3"/>
  <c r="H922657" i="3" s="1"/>
  <c r="G922658" i="3"/>
  <c r="H922658" i="3" s="1"/>
  <c r="G922659" i="3"/>
  <c r="H922659" i="3" s="1"/>
  <c r="G922660" i="3"/>
  <c r="H922660" i="3" s="1"/>
  <c r="G922661" i="3"/>
  <c r="H922661" i="3" s="1"/>
  <c r="G922662" i="3"/>
  <c r="H922662" i="3" s="1"/>
  <c r="G922663" i="3"/>
  <c r="H922663" i="3" s="1"/>
  <c r="G922664" i="3"/>
  <c r="H922664" i="3" s="1"/>
  <c r="G922665" i="3"/>
  <c r="H922665" i="3" s="1"/>
  <c r="G922666" i="3"/>
  <c r="H922666" i="3" s="1"/>
  <c r="G922667" i="3"/>
  <c r="H922667" i="3" s="1"/>
  <c r="G922668" i="3"/>
  <c r="H922668" i="3" s="1"/>
  <c r="G922669" i="3"/>
  <c r="H922669" i="3" s="1"/>
  <c r="G922670" i="3"/>
  <c r="H922670" i="3" s="1"/>
  <c r="G922671" i="3"/>
  <c r="H922671" i="3" s="1"/>
  <c r="G922672" i="3"/>
  <c r="H922672" i="3" s="1"/>
  <c r="G922673" i="3"/>
  <c r="H922673" i="3" s="1"/>
  <c r="G922674" i="3"/>
  <c r="H922674" i="3" s="1"/>
  <c r="G922675" i="3"/>
  <c r="H922675" i="3" s="1"/>
  <c r="G922676" i="3"/>
  <c r="H922676" i="3" s="1"/>
  <c r="G922677" i="3"/>
  <c r="H922677" i="3" s="1"/>
  <c r="G922678" i="3"/>
  <c r="H922678" i="3" s="1"/>
  <c r="G922679" i="3"/>
  <c r="H922679" i="3" s="1"/>
  <c r="G922680" i="3"/>
  <c r="H922680" i="3" s="1"/>
  <c r="G922681" i="3"/>
  <c r="H922681" i="3" s="1"/>
  <c r="G922682" i="3"/>
  <c r="H922682" i="3" s="1"/>
  <c r="G922683" i="3"/>
  <c r="H922683" i="3" s="1"/>
  <c r="G922684" i="3"/>
  <c r="H922684" i="3" s="1"/>
  <c r="G922685" i="3"/>
  <c r="H922685" i="3" s="1"/>
  <c r="G922686" i="3"/>
  <c r="H922686" i="3" s="1"/>
  <c r="G922687" i="3"/>
  <c r="H922687" i="3" s="1"/>
  <c r="G922688" i="3"/>
  <c r="H922688" i="3" s="1"/>
  <c r="G922689" i="3"/>
  <c r="H922689" i="3" s="1"/>
  <c r="G922690" i="3"/>
  <c r="H922690" i="3" s="1"/>
  <c r="G922691" i="3"/>
  <c r="H922691" i="3" s="1"/>
  <c r="G922692" i="3"/>
  <c r="H922692" i="3" s="1"/>
  <c r="G922693" i="3"/>
  <c r="H922693" i="3" s="1"/>
  <c r="G922694" i="3"/>
  <c r="H922694" i="3" s="1"/>
  <c r="G922695" i="3"/>
  <c r="H922695" i="3" s="1"/>
  <c r="G922696" i="3"/>
  <c r="H922696" i="3" s="1"/>
  <c r="G922697" i="3"/>
  <c r="H922697" i="3" s="1"/>
  <c r="G922698" i="3"/>
  <c r="H922698" i="3" s="1"/>
  <c r="G922699" i="3"/>
  <c r="H922699" i="3" s="1"/>
  <c r="G922700" i="3"/>
  <c r="H922700" i="3" s="1"/>
  <c r="G922701" i="3"/>
  <c r="H922701" i="3" s="1"/>
  <c r="G922702" i="3"/>
  <c r="H922702" i="3" s="1"/>
  <c r="G922703" i="3"/>
  <c r="H922703" i="3" s="1"/>
  <c r="G922704" i="3"/>
  <c r="H922704" i="3" s="1"/>
  <c r="G922705" i="3"/>
  <c r="H922705" i="3" s="1"/>
  <c r="G922706" i="3"/>
  <c r="H922706" i="3" s="1"/>
  <c r="G922707" i="3"/>
  <c r="H922707" i="3" s="1"/>
  <c r="G922708" i="3"/>
  <c r="H922708" i="3" s="1"/>
  <c r="G922709" i="3"/>
  <c r="H922709" i="3" s="1"/>
  <c r="G922710" i="3"/>
  <c r="H922710" i="3" s="1"/>
  <c r="G922711" i="3"/>
  <c r="H922711" i="3" s="1"/>
  <c r="G922712" i="3"/>
  <c r="H922712" i="3" s="1"/>
  <c r="G922713" i="3"/>
  <c r="H922713" i="3" s="1"/>
  <c r="G922714" i="3"/>
  <c r="H922714" i="3" s="1"/>
  <c r="G922715" i="3"/>
  <c r="H922715" i="3" s="1"/>
  <c r="G922716" i="3"/>
  <c r="H922716" i="3" s="1"/>
  <c r="G922717" i="3"/>
  <c r="H922717" i="3" s="1"/>
  <c r="G922718" i="3"/>
  <c r="H922718" i="3" s="1"/>
  <c r="G922719" i="3"/>
  <c r="H922719" i="3" s="1"/>
  <c r="G922720" i="3"/>
  <c r="H922720" i="3" s="1"/>
  <c r="G922721" i="3"/>
  <c r="H922721" i="3" s="1"/>
  <c r="G922722" i="3"/>
  <c r="H922722" i="3" s="1"/>
  <c r="G922723" i="3"/>
  <c r="H922723" i="3" s="1"/>
  <c r="G922724" i="3"/>
  <c r="H922724" i="3" s="1"/>
  <c r="G922725" i="3"/>
  <c r="H922725" i="3" s="1"/>
  <c r="G922726" i="3"/>
  <c r="H922726" i="3" s="1"/>
  <c r="G922727" i="3"/>
  <c r="H922727" i="3" s="1"/>
  <c r="G922728" i="3"/>
  <c r="H922728" i="3" s="1"/>
  <c r="G922729" i="3"/>
  <c r="H922729" i="3" s="1"/>
  <c r="G922730" i="3"/>
  <c r="H922730" i="3" s="1"/>
  <c r="G922731" i="3"/>
  <c r="H922731" i="3" s="1"/>
  <c r="G922732" i="3"/>
  <c r="H922732" i="3" s="1"/>
  <c r="G922733" i="3"/>
  <c r="H922733" i="3" s="1"/>
  <c r="G922734" i="3"/>
  <c r="H922734" i="3" s="1"/>
  <c r="G922735" i="3"/>
  <c r="H922735" i="3" s="1"/>
  <c r="G922736" i="3"/>
  <c r="H922736" i="3" s="1"/>
  <c r="G922737" i="3"/>
  <c r="H922737" i="3" s="1"/>
  <c r="G922738" i="3"/>
  <c r="H922738" i="3" s="1"/>
  <c r="G922739" i="3"/>
  <c r="H922739" i="3" s="1"/>
  <c r="G922740" i="3"/>
  <c r="H922740" i="3" s="1"/>
  <c r="G922741" i="3"/>
  <c r="H922741" i="3" s="1"/>
  <c r="G922742" i="3"/>
  <c r="H922742" i="3" s="1"/>
  <c r="G922743" i="3"/>
  <c r="H922743" i="3" s="1"/>
  <c r="G922744" i="3"/>
  <c r="H922744" i="3" s="1"/>
  <c r="G922745" i="3"/>
  <c r="H922745" i="3" s="1"/>
  <c r="G922746" i="3"/>
  <c r="H922746" i="3" s="1"/>
  <c r="G922747" i="3"/>
  <c r="H922747" i="3" s="1"/>
  <c r="G922748" i="3"/>
  <c r="H922748" i="3" s="1"/>
  <c r="G922749" i="3"/>
  <c r="H922749" i="3" s="1"/>
  <c r="G922750" i="3"/>
  <c r="H922750" i="3" s="1"/>
  <c r="G922751" i="3"/>
  <c r="H922751" i="3" s="1"/>
  <c r="G922752" i="3"/>
  <c r="H922752" i="3" s="1"/>
  <c r="G922753" i="3"/>
  <c r="H922753" i="3" s="1"/>
  <c r="G922754" i="3"/>
  <c r="H922754" i="3" s="1"/>
  <c r="G922755" i="3"/>
  <c r="H922755" i="3" s="1"/>
  <c r="G922756" i="3"/>
  <c r="H922756" i="3" s="1"/>
  <c r="G922757" i="3"/>
  <c r="H922757" i="3" s="1"/>
  <c r="G922758" i="3"/>
  <c r="H922758" i="3" s="1"/>
  <c r="G922759" i="3"/>
  <c r="H922759" i="3" s="1"/>
  <c r="G922760" i="3"/>
  <c r="H922760" i="3" s="1"/>
  <c r="G922761" i="3"/>
  <c r="H922761" i="3" s="1"/>
  <c r="G922762" i="3"/>
  <c r="H922762" i="3" s="1"/>
  <c r="G922763" i="3"/>
  <c r="H922763" i="3" s="1"/>
  <c r="G922764" i="3"/>
  <c r="H922764" i="3" s="1"/>
  <c r="G922765" i="3"/>
  <c r="H922765" i="3" s="1"/>
  <c r="G922766" i="3"/>
  <c r="H922766" i="3" s="1"/>
  <c r="G922767" i="3"/>
  <c r="H922767" i="3" s="1"/>
  <c r="G922768" i="3"/>
  <c r="H922768" i="3" s="1"/>
  <c r="G922769" i="3"/>
  <c r="H922769" i="3" s="1"/>
  <c r="G922770" i="3"/>
  <c r="H922770" i="3" s="1"/>
  <c r="G922771" i="3"/>
  <c r="H922771" i="3" s="1"/>
  <c r="G922772" i="3"/>
  <c r="H922772" i="3" s="1"/>
  <c r="G922773" i="3"/>
  <c r="H922773" i="3" s="1"/>
  <c r="G922774" i="3"/>
  <c r="H922774" i="3" s="1"/>
  <c r="G922775" i="3"/>
  <c r="H922775" i="3" s="1"/>
  <c r="G922776" i="3"/>
  <c r="H922776" i="3" s="1"/>
  <c r="G922777" i="3"/>
  <c r="H922777" i="3" s="1"/>
  <c r="G922778" i="3"/>
  <c r="H922778" i="3" s="1"/>
  <c r="G922779" i="3"/>
  <c r="H922779" i="3" s="1"/>
  <c r="G922780" i="3"/>
  <c r="H922780" i="3" s="1"/>
  <c r="G922781" i="3"/>
  <c r="H922781" i="3" s="1"/>
  <c r="G922782" i="3"/>
  <c r="H922782" i="3" s="1"/>
  <c r="G922783" i="3"/>
  <c r="H922783" i="3" s="1"/>
  <c r="G922784" i="3"/>
  <c r="H922784" i="3" s="1"/>
  <c r="G922785" i="3"/>
  <c r="H922785" i="3" s="1"/>
  <c r="G922786" i="3"/>
  <c r="H922786" i="3" s="1"/>
  <c r="G922787" i="3"/>
  <c r="H922787" i="3" s="1"/>
  <c r="G922788" i="3"/>
  <c r="H922788" i="3" s="1"/>
  <c r="G922789" i="3"/>
  <c r="H922789" i="3" s="1"/>
  <c r="G922790" i="3"/>
  <c r="H922790" i="3" s="1"/>
  <c r="G922791" i="3"/>
  <c r="H922791" i="3" s="1"/>
  <c r="G922792" i="3"/>
  <c r="H922792" i="3" s="1"/>
  <c r="G922793" i="3"/>
  <c r="H922793" i="3" s="1"/>
  <c r="G922794" i="3"/>
  <c r="H922794" i="3" s="1"/>
  <c r="G922795" i="3"/>
  <c r="H922795" i="3" s="1"/>
  <c r="G922796" i="3"/>
  <c r="H922796" i="3" s="1"/>
  <c r="G922797" i="3"/>
  <c r="H922797" i="3" s="1"/>
  <c r="G922798" i="3"/>
  <c r="H922798" i="3" s="1"/>
  <c r="G922799" i="3"/>
  <c r="H922799" i="3" s="1"/>
  <c r="G922800" i="3"/>
  <c r="H922800" i="3" s="1"/>
  <c r="G922801" i="3"/>
  <c r="H922801" i="3" s="1"/>
  <c r="G922802" i="3"/>
  <c r="H922802" i="3" s="1"/>
  <c r="G922803" i="3"/>
  <c r="H922803" i="3" s="1"/>
  <c r="G922804" i="3"/>
  <c r="H922804" i="3" s="1"/>
  <c r="G922805" i="3"/>
  <c r="H922805" i="3" s="1"/>
  <c r="G922806" i="3"/>
  <c r="H922806" i="3" s="1"/>
  <c r="G922807" i="3"/>
  <c r="H922807" i="3" s="1"/>
  <c r="G922808" i="3"/>
  <c r="H922808" i="3" s="1"/>
  <c r="G922809" i="3"/>
  <c r="H922809" i="3" s="1"/>
  <c r="G922810" i="3"/>
  <c r="H922810" i="3" s="1"/>
  <c r="G922811" i="3"/>
  <c r="H922811" i="3" s="1"/>
  <c r="G922812" i="3"/>
  <c r="H922812" i="3" s="1"/>
  <c r="G922813" i="3"/>
  <c r="H922813" i="3" s="1"/>
  <c r="G922814" i="3"/>
  <c r="H922814" i="3" s="1"/>
  <c r="G922815" i="3"/>
  <c r="H922815" i="3" s="1"/>
  <c r="G922816" i="3"/>
  <c r="H922816" i="3" s="1"/>
  <c r="G922817" i="3"/>
  <c r="H922817" i="3" s="1"/>
  <c r="G922818" i="3"/>
  <c r="H922818" i="3" s="1"/>
  <c r="G922819" i="3"/>
  <c r="H922819" i="3" s="1"/>
  <c r="G922820" i="3"/>
  <c r="H922820" i="3" s="1"/>
  <c r="G922821" i="3"/>
  <c r="H922821" i="3" s="1"/>
  <c r="G922822" i="3"/>
  <c r="H922822" i="3" s="1"/>
  <c r="G922823" i="3"/>
  <c r="H922823" i="3" s="1"/>
  <c r="G922824" i="3"/>
  <c r="H922824" i="3" s="1"/>
  <c r="G922825" i="3"/>
  <c r="H922825" i="3" s="1"/>
  <c r="G922826" i="3"/>
  <c r="H922826" i="3" s="1"/>
  <c r="G922827" i="3"/>
  <c r="H922827" i="3" s="1"/>
  <c r="G922828" i="3"/>
  <c r="H922828" i="3" s="1"/>
  <c r="G922829" i="3"/>
  <c r="H922829" i="3" s="1"/>
  <c r="G922830" i="3"/>
  <c r="H922830" i="3" s="1"/>
  <c r="G922831" i="3"/>
  <c r="H922831" i="3" s="1"/>
  <c r="G922832" i="3"/>
  <c r="H922832" i="3" s="1"/>
  <c r="G922833" i="3"/>
  <c r="H922833" i="3" s="1"/>
  <c r="G922834" i="3"/>
  <c r="H922834" i="3" s="1"/>
  <c r="G922835" i="3"/>
  <c r="H922835" i="3" s="1"/>
  <c r="G922836" i="3"/>
  <c r="H922836" i="3" s="1"/>
  <c r="G922837" i="3"/>
  <c r="H922837" i="3" s="1"/>
  <c r="G922838" i="3"/>
  <c r="H922838" i="3" s="1"/>
  <c r="G922839" i="3"/>
  <c r="H922839" i="3" s="1"/>
  <c r="G922840" i="3"/>
  <c r="H922840" i="3" s="1"/>
  <c r="G922841" i="3"/>
  <c r="H922841" i="3" s="1"/>
  <c r="G922842" i="3"/>
  <c r="H922842" i="3" s="1"/>
  <c r="G922843" i="3"/>
  <c r="H922843" i="3" s="1"/>
  <c r="G922844" i="3"/>
  <c r="H922844" i="3" s="1"/>
  <c r="G922845" i="3"/>
  <c r="H922845" i="3" s="1"/>
  <c r="G922846" i="3"/>
  <c r="H922846" i="3" s="1"/>
  <c r="G922847" i="3"/>
  <c r="H922847" i="3" s="1"/>
  <c r="G922848" i="3"/>
  <c r="H922848" i="3" s="1"/>
  <c r="G922849" i="3"/>
  <c r="H922849" i="3" s="1"/>
  <c r="G922850" i="3"/>
  <c r="H922850" i="3" s="1"/>
  <c r="G922851" i="3"/>
  <c r="H922851" i="3" s="1"/>
  <c r="G922852" i="3"/>
  <c r="H922852" i="3" s="1"/>
  <c r="G922853" i="3"/>
  <c r="H922853" i="3" s="1"/>
  <c r="G922854" i="3"/>
  <c r="H922854" i="3" s="1"/>
  <c r="G922855" i="3"/>
  <c r="H922855" i="3" s="1"/>
  <c r="G922856" i="3"/>
  <c r="H922856" i="3" s="1"/>
  <c r="G922857" i="3"/>
  <c r="H922857" i="3" s="1"/>
  <c r="G922858" i="3"/>
  <c r="H922858" i="3" s="1"/>
  <c r="G922859" i="3"/>
  <c r="H922859" i="3" s="1"/>
  <c r="G922860" i="3"/>
  <c r="H922860" i="3" s="1"/>
  <c r="G922861" i="3"/>
  <c r="H922861" i="3" s="1"/>
  <c r="G922862" i="3"/>
  <c r="H922862" i="3" s="1"/>
  <c r="G922863" i="3"/>
  <c r="H922863" i="3" s="1"/>
  <c r="G922864" i="3"/>
  <c r="H922864" i="3" s="1"/>
  <c r="G922865" i="3"/>
  <c r="H922865" i="3" s="1"/>
  <c r="G922866" i="3"/>
  <c r="H922866" i="3" s="1"/>
  <c r="G922867" i="3"/>
  <c r="H922867" i="3" s="1"/>
  <c r="G922868" i="3"/>
  <c r="H922868" i="3" s="1"/>
  <c r="G922869" i="3"/>
  <c r="H922869" i="3" s="1"/>
  <c r="G922870" i="3"/>
  <c r="H922870" i="3" s="1"/>
  <c r="G922871" i="3"/>
  <c r="H922871" i="3" s="1"/>
  <c r="G922872" i="3"/>
  <c r="H922872" i="3" s="1"/>
  <c r="G922873" i="3"/>
  <c r="H922873" i="3" s="1"/>
  <c r="G922874" i="3"/>
  <c r="H922874" i="3" s="1"/>
  <c r="G922875" i="3"/>
  <c r="H922875" i="3" s="1"/>
  <c r="G922876" i="3"/>
  <c r="H922876" i="3" s="1"/>
  <c r="G922877" i="3"/>
  <c r="H922877" i="3" s="1"/>
  <c r="G922878" i="3"/>
  <c r="H922878" i="3" s="1"/>
  <c r="G922879" i="3"/>
  <c r="H922879" i="3" s="1"/>
  <c r="G922880" i="3"/>
  <c r="H922880" i="3" s="1"/>
  <c r="G922881" i="3"/>
  <c r="H922881" i="3" s="1"/>
  <c r="G922882" i="3"/>
  <c r="H922882" i="3" s="1"/>
  <c r="G922883" i="3"/>
  <c r="H922883" i="3" s="1"/>
  <c r="G922884" i="3"/>
  <c r="H922884" i="3" s="1"/>
  <c r="G922885" i="3"/>
  <c r="H922885" i="3" s="1"/>
  <c r="G922886" i="3"/>
  <c r="H922886" i="3" s="1"/>
  <c r="G922887" i="3"/>
  <c r="H922887" i="3" s="1"/>
  <c r="G922888" i="3"/>
  <c r="H922888" i="3" s="1"/>
  <c r="G922889" i="3"/>
  <c r="H922889" i="3" s="1"/>
  <c r="G922890" i="3"/>
  <c r="H922890" i="3" s="1"/>
  <c r="G922891" i="3"/>
  <c r="H922891" i="3" s="1"/>
  <c r="G922892" i="3"/>
  <c r="H922892" i="3" s="1"/>
  <c r="G922893" i="3"/>
  <c r="H922893" i="3" s="1"/>
  <c r="G922894" i="3"/>
  <c r="H922894" i="3" s="1"/>
  <c r="G922895" i="3"/>
  <c r="H922895" i="3" s="1"/>
  <c r="G922896" i="3"/>
  <c r="H922896" i="3" s="1"/>
  <c r="G922897" i="3"/>
  <c r="H922897" i="3" s="1"/>
  <c r="G922898" i="3"/>
  <c r="H922898" i="3" s="1"/>
  <c r="G922899" i="3"/>
  <c r="H922899" i="3" s="1"/>
  <c r="G922900" i="3"/>
  <c r="H922900" i="3" s="1"/>
  <c r="G922901" i="3"/>
  <c r="H922901" i="3" s="1"/>
  <c r="G922902" i="3"/>
  <c r="H922902" i="3" s="1"/>
  <c r="G922903" i="3"/>
  <c r="H922903" i="3" s="1"/>
  <c r="G922904" i="3"/>
  <c r="H922904" i="3" s="1"/>
  <c r="G922905" i="3"/>
  <c r="H922905" i="3" s="1"/>
  <c r="G922906" i="3"/>
  <c r="H922906" i="3" s="1"/>
  <c r="G922907" i="3"/>
  <c r="H922907" i="3" s="1"/>
  <c r="G922908" i="3"/>
  <c r="H922908" i="3" s="1"/>
  <c r="G922909" i="3"/>
  <c r="H922909" i="3" s="1"/>
  <c r="G922910" i="3"/>
  <c r="H922910" i="3" s="1"/>
  <c r="G922911" i="3"/>
  <c r="H922911" i="3" s="1"/>
  <c r="G922912" i="3"/>
  <c r="H922912" i="3" s="1"/>
  <c r="G922913" i="3"/>
  <c r="H922913" i="3" s="1"/>
  <c r="G922914" i="3"/>
  <c r="H922914" i="3" s="1"/>
  <c r="G922915" i="3"/>
  <c r="H922915" i="3" s="1"/>
  <c r="G922916" i="3"/>
  <c r="H922916" i="3" s="1"/>
  <c r="G922917" i="3"/>
  <c r="H922917" i="3" s="1"/>
  <c r="G922918" i="3"/>
  <c r="H922918" i="3" s="1"/>
  <c r="G922919" i="3"/>
  <c r="H922919" i="3" s="1"/>
  <c r="G922920" i="3"/>
  <c r="H922920" i="3" s="1"/>
  <c r="G922921" i="3"/>
  <c r="H922921" i="3" s="1"/>
  <c r="G922922" i="3"/>
  <c r="H922922" i="3" s="1"/>
  <c r="G922923" i="3"/>
  <c r="H922923" i="3" s="1"/>
  <c r="G922924" i="3"/>
  <c r="H922924" i="3" s="1"/>
  <c r="G922925" i="3"/>
  <c r="H922925" i="3" s="1"/>
  <c r="G922926" i="3"/>
  <c r="H922926" i="3" s="1"/>
  <c r="G922927" i="3"/>
  <c r="H922927" i="3" s="1"/>
  <c r="G922928" i="3"/>
  <c r="H922928" i="3" s="1"/>
  <c r="G922929" i="3"/>
  <c r="H922929" i="3" s="1"/>
  <c r="G922930" i="3"/>
  <c r="H922930" i="3" s="1"/>
  <c r="G922931" i="3"/>
  <c r="H922931" i="3" s="1"/>
  <c r="G922932" i="3"/>
  <c r="H922932" i="3" s="1"/>
  <c r="G922933" i="3"/>
  <c r="H922933" i="3" s="1"/>
  <c r="G922934" i="3"/>
  <c r="H922934" i="3" s="1"/>
  <c r="G922935" i="3"/>
  <c r="H922935" i="3" s="1"/>
  <c r="G922936" i="3"/>
  <c r="H922936" i="3" s="1"/>
  <c r="G922937" i="3"/>
  <c r="H922937" i="3" s="1"/>
  <c r="G922938" i="3"/>
  <c r="H922938" i="3" s="1"/>
  <c r="G922939" i="3"/>
  <c r="H922939" i="3" s="1"/>
  <c r="G922940" i="3"/>
  <c r="H922940" i="3" s="1"/>
  <c r="G922941" i="3"/>
  <c r="H922941" i="3" s="1"/>
  <c r="G922942" i="3"/>
  <c r="H922942" i="3" s="1"/>
  <c r="G922943" i="3"/>
  <c r="H922943" i="3" s="1"/>
  <c r="G922944" i="3"/>
  <c r="H922944" i="3" s="1"/>
  <c r="G922945" i="3"/>
  <c r="H922945" i="3" s="1"/>
  <c r="G922946" i="3"/>
  <c r="H922946" i="3" s="1"/>
  <c r="G922947" i="3"/>
  <c r="H922947" i="3" s="1"/>
  <c r="G922948" i="3"/>
  <c r="H922948" i="3" s="1"/>
  <c r="G922949" i="3"/>
  <c r="H922949" i="3" s="1"/>
  <c r="G922950" i="3"/>
  <c r="H922950" i="3" s="1"/>
  <c r="G922951" i="3"/>
  <c r="H922951" i="3" s="1"/>
  <c r="G922952" i="3"/>
  <c r="H922952" i="3" s="1"/>
  <c r="G922953" i="3"/>
  <c r="H922953" i="3" s="1"/>
  <c r="G922954" i="3"/>
  <c r="H922954" i="3" s="1"/>
  <c r="G922955" i="3"/>
  <c r="H922955" i="3" s="1"/>
  <c r="G922956" i="3"/>
  <c r="H922956" i="3" s="1"/>
  <c r="G922957" i="3"/>
  <c r="H922957" i="3" s="1"/>
  <c r="G922958" i="3"/>
  <c r="H922958" i="3" s="1"/>
  <c r="G922959" i="3"/>
  <c r="H922959" i="3" s="1"/>
  <c r="G922960" i="3"/>
  <c r="H922960" i="3" s="1"/>
  <c r="G922961" i="3"/>
  <c r="H922961" i="3" s="1"/>
  <c r="G922962" i="3"/>
  <c r="H922962" i="3" s="1"/>
  <c r="G922963" i="3"/>
  <c r="H922963" i="3" s="1"/>
  <c r="G922964" i="3"/>
  <c r="H922964" i="3" s="1"/>
  <c r="G922965" i="3"/>
  <c r="H922965" i="3" s="1"/>
  <c r="G922966" i="3"/>
  <c r="H922966" i="3" s="1"/>
  <c r="G922967" i="3"/>
  <c r="H922967" i="3" s="1"/>
  <c r="G922968" i="3"/>
  <c r="H922968" i="3" s="1"/>
  <c r="G922969" i="3"/>
  <c r="H922969" i="3" s="1"/>
  <c r="G922970" i="3"/>
  <c r="H922970" i="3" s="1"/>
  <c r="G922971" i="3"/>
  <c r="H922971" i="3" s="1"/>
  <c r="G922972" i="3"/>
  <c r="H922972" i="3" s="1"/>
  <c r="G922973" i="3"/>
  <c r="H922973" i="3" s="1"/>
  <c r="G922974" i="3"/>
  <c r="H922974" i="3" s="1"/>
  <c r="G922975" i="3"/>
  <c r="H922975" i="3" s="1"/>
  <c r="G922976" i="3"/>
  <c r="H922976" i="3" s="1"/>
  <c r="G922977" i="3"/>
  <c r="H922977" i="3" s="1"/>
  <c r="G922978" i="3"/>
  <c r="H922978" i="3" s="1"/>
  <c r="G922979" i="3"/>
  <c r="H922979" i="3" s="1"/>
  <c r="G922980" i="3"/>
  <c r="H922980" i="3" s="1"/>
  <c r="G922981" i="3"/>
  <c r="H922981" i="3" s="1"/>
  <c r="G922982" i="3"/>
  <c r="H922982" i="3" s="1"/>
  <c r="G922983" i="3"/>
  <c r="H922983" i="3" s="1"/>
  <c r="G922984" i="3"/>
  <c r="H922984" i="3" s="1"/>
  <c r="G922985" i="3"/>
  <c r="H922985" i="3" s="1"/>
  <c r="G922986" i="3"/>
  <c r="H922986" i="3" s="1"/>
  <c r="G922987" i="3"/>
  <c r="H922987" i="3" s="1"/>
  <c r="G922988" i="3"/>
  <c r="H922988" i="3" s="1"/>
  <c r="G922989" i="3"/>
  <c r="H922989" i="3" s="1"/>
  <c r="G922990" i="3"/>
  <c r="H922990" i="3" s="1"/>
  <c r="G922991" i="3"/>
  <c r="H922991" i="3" s="1"/>
  <c r="G922992" i="3"/>
  <c r="H922992" i="3" s="1"/>
  <c r="G922993" i="3"/>
  <c r="H922993" i="3" s="1"/>
  <c r="G922994" i="3"/>
  <c r="H922994" i="3" s="1"/>
  <c r="G922995" i="3"/>
  <c r="H922995" i="3" s="1"/>
  <c r="G922996" i="3"/>
  <c r="H922996" i="3" s="1"/>
  <c r="G922997" i="3"/>
  <c r="H922997" i="3" s="1"/>
  <c r="G922998" i="3"/>
  <c r="H922998" i="3" s="1"/>
  <c r="G922999" i="3"/>
  <c r="H922999" i="3" s="1"/>
  <c r="G923000" i="3"/>
  <c r="H923000" i="3" s="1"/>
  <c r="G923001" i="3"/>
  <c r="H923001" i="3" s="1"/>
  <c r="G923002" i="3"/>
  <c r="H923002" i="3" s="1"/>
  <c r="G923003" i="3"/>
  <c r="H923003" i="3" s="1"/>
  <c r="G923004" i="3"/>
  <c r="H923004" i="3" s="1"/>
  <c r="G923005" i="3"/>
  <c r="H923005" i="3" s="1"/>
  <c r="G923006" i="3"/>
  <c r="H923006" i="3" s="1"/>
  <c r="G923007" i="3"/>
  <c r="H923007" i="3" s="1"/>
  <c r="G923008" i="3"/>
  <c r="H923008" i="3" s="1"/>
  <c r="G923009" i="3"/>
  <c r="H923009" i="3" s="1"/>
  <c r="G923010" i="3"/>
  <c r="H923010" i="3" s="1"/>
  <c r="G923011" i="3"/>
  <c r="H923011" i="3" s="1"/>
  <c r="G923012" i="3"/>
  <c r="H923012" i="3" s="1"/>
  <c r="G923013" i="3"/>
  <c r="H923013" i="3" s="1"/>
  <c r="G923014" i="3"/>
  <c r="H923014" i="3" s="1"/>
  <c r="G923015" i="3"/>
  <c r="H923015" i="3" s="1"/>
  <c r="G923016" i="3"/>
  <c r="H923016" i="3" s="1"/>
  <c r="G923017" i="3"/>
  <c r="H923017" i="3" s="1"/>
  <c r="G923018" i="3"/>
  <c r="H923018" i="3" s="1"/>
  <c r="G923019" i="3"/>
  <c r="H923019" i="3" s="1"/>
  <c r="G923020" i="3"/>
  <c r="H923020" i="3" s="1"/>
  <c r="G923021" i="3"/>
  <c r="H923021" i="3" s="1"/>
  <c r="G923022" i="3"/>
  <c r="H923022" i="3" s="1"/>
  <c r="G923023" i="3"/>
  <c r="H923023" i="3" s="1"/>
  <c r="G923024" i="3"/>
  <c r="H923024" i="3" s="1"/>
  <c r="G923025" i="3"/>
  <c r="H923025" i="3" s="1"/>
  <c r="G923026" i="3"/>
  <c r="H923026" i="3" s="1"/>
  <c r="G923027" i="3"/>
  <c r="H923027" i="3" s="1"/>
  <c r="G923028" i="3"/>
  <c r="H923028" i="3" s="1"/>
  <c r="G923029" i="3"/>
  <c r="H923029" i="3" s="1"/>
  <c r="G923030" i="3"/>
  <c r="H923030" i="3" s="1"/>
  <c r="G923031" i="3"/>
  <c r="H923031" i="3" s="1"/>
  <c r="G923032" i="3"/>
  <c r="H923032" i="3" s="1"/>
  <c r="G923033" i="3"/>
  <c r="H923033" i="3" s="1"/>
  <c r="G923034" i="3"/>
  <c r="H923034" i="3" s="1"/>
  <c r="G923035" i="3"/>
  <c r="H923035" i="3" s="1"/>
  <c r="G923036" i="3"/>
  <c r="H923036" i="3" s="1"/>
  <c r="G923037" i="3"/>
  <c r="H923037" i="3" s="1"/>
  <c r="G923038" i="3"/>
  <c r="H923038" i="3" s="1"/>
  <c r="G923039" i="3"/>
  <c r="H923039" i="3" s="1"/>
  <c r="G923040" i="3"/>
  <c r="H923040" i="3" s="1"/>
  <c r="G923041" i="3"/>
  <c r="H923041" i="3" s="1"/>
  <c r="G923042" i="3"/>
  <c r="H923042" i="3" s="1"/>
  <c r="G923043" i="3"/>
  <c r="H923043" i="3" s="1"/>
  <c r="G923044" i="3"/>
  <c r="H923044" i="3" s="1"/>
  <c r="G923045" i="3"/>
  <c r="H923045" i="3" s="1"/>
  <c r="G923046" i="3"/>
  <c r="H923046" i="3" s="1"/>
  <c r="G923047" i="3"/>
  <c r="H923047" i="3" s="1"/>
  <c r="G923048" i="3"/>
  <c r="H923048" i="3" s="1"/>
  <c r="G923049" i="3"/>
  <c r="H923049" i="3" s="1"/>
  <c r="G923050" i="3"/>
  <c r="H923050" i="3" s="1"/>
  <c r="G923051" i="3"/>
  <c r="H923051" i="3" s="1"/>
  <c r="G923052" i="3"/>
  <c r="H923052" i="3" s="1"/>
  <c r="G923053" i="3"/>
  <c r="H923053" i="3" s="1"/>
  <c r="G923054" i="3"/>
  <c r="H923054" i="3" s="1"/>
  <c r="G923055" i="3"/>
  <c r="H923055" i="3" s="1"/>
  <c r="G923056" i="3"/>
  <c r="H923056" i="3" s="1"/>
  <c r="G923057" i="3"/>
  <c r="H923057" i="3" s="1"/>
  <c r="G923058" i="3"/>
  <c r="H923058" i="3" s="1"/>
  <c r="G923059" i="3"/>
  <c r="H923059" i="3" s="1"/>
  <c r="G923060" i="3"/>
  <c r="H923060" i="3" s="1"/>
  <c r="G923061" i="3"/>
  <c r="H923061" i="3" s="1"/>
  <c r="G923062" i="3"/>
  <c r="H923062" i="3" s="1"/>
  <c r="G923063" i="3"/>
  <c r="H923063" i="3" s="1"/>
  <c r="G923064" i="3"/>
  <c r="H923064" i="3" s="1"/>
  <c r="G923065" i="3"/>
  <c r="H923065" i="3" s="1"/>
  <c r="G923066" i="3"/>
  <c r="H923066" i="3" s="1"/>
  <c r="G923067" i="3"/>
  <c r="H923067" i="3" s="1"/>
  <c r="G923068" i="3"/>
  <c r="H923068" i="3" s="1"/>
  <c r="G923069" i="3"/>
  <c r="H923069" i="3" s="1"/>
  <c r="G923070" i="3"/>
  <c r="H923070" i="3" s="1"/>
  <c r="G923071" i="3"/>
  <c r="H923071" i="3" s="1"/>
  <c r="G923072" i="3"/>
  <c r="H923072" i="3" s="1"/>
  <c r="G923073" i="3"/>
  <c r="H923073" i="3" s="1"/>
  <c r="G923074" i="3"/>
  <c r="H923074" i="3" s="1"/>
  <c r="G923075" i="3"/>
  <c r="H923075" i="3" s="1"/>
  <c r="G923076" i="3"/>
  <c r="H923076" i="3" s="1"/>
  <c r="G923077" i="3"/>
  <c r="H923077" i="3" s="1"/>
  <c r="G923078" i="3"/>
  <c r="H923078" i="3" s="1"/>
  <c r="G923079" i="3"/>
  <c r="H923079" i="3" s="1"/>
  <c r="G923080" i="3"/>
  <c r="H923080" i="3" s="1"/>
  <c r="G923081" i="3"/>
  <c r="H923081" i="3" s="1"/>
  <c r="G923082" i="3"/>
  <c r="H923082" i="3" s="1"/>
  <c r="G923083" i="3"/>
  <c r="H923083" i="3" s="1"/>
  <c r="G923084" i="3"/>
  <c r="H923084" i="3" s="1"/>
  <c r="G923085" i="3"/>
  <c r="H923085" i="3" s="1"/>
  <c r="G923086" i="3"/>
  <c r="H923086" i="3" s="1"/>
  <c r="G923087" i="3"/>
  <c r="H923087" i="3" s="1"/>
  <c r="G923088" i="3"/>
  <c r="H923088" i="3" s="1"/>
  <c r="G923089" i="3"/>
  <c r="H923089" i="3" s="1"/>
  <c r="G923090" i="3"/>
  <c r="H923090" i="3" s="1"/>
  <c r="G923091" i="3"/>
  <c r="H923091" i="3" s="1"/>
  <c r="G923092" i="3"/>
  <c r="H923092" i="3" s="1"/>
  <c r="G923093" i="3"/>
  <c r="H923093" i="3" s="1"/>
  <c r="G923094" i="3"/>
  <c r="H923094" i="3" s="1"/>
  <c r="G923095" i="3"/>
  <c r="H923095" i="3" s="1"/>
  <c r="G923096" i="3"/>
  <c r="H923096" i="3" s="1"/>
  <c r="G923097" i="3"/>
  <c r="H923097" i="3" s="1"/>
  <c r="G923098" i="3"/>
  <c r="H923098" i="3" s="1"/>
  <c r="G923099" i="3"/>
  <c r="H923099" i="3" s="1"/>
  <c r="G923100" i="3"/>
  <c r="H923100" i="3" s="1"/>
  <c r="G923101" i="3"/>
  <c r="H923101" i="3" s="1"/>
  <c r="G923102" i="3"/>
  <c r="H923102" i="3" s="1"/>
  <c r="G923103" i="3"/>
  <c r="H923103" i="3" s="1"/>
  <c r="G923104" i="3"/>
  <c r="H923104" i="3" s="1"/>
  <c r="G923105" i="3"/>
  <c r="H923105" i="3" s="1"/>
  <c r="G923106" i="3"/>
  <c r="H923106" i="3" s="1"/>
  <c r="G923107" i="3"/>
  <c r="H923107" i="3" s="1"/>
  <c r="G923108" i="3"/>
  <c r="H923108" i="3" s="1"/>
  <c r="G923109" i="3"/>
  <c r="H923109" i="3" s="1"/>
  <c r="G923110" i="3"/>
  <c r="H923110" i="3" s="1"/>
  <c r="G923111" i="3"/>
  <c r="H923111" i="3" s="1"/>
  <c r="G923112" i="3"/>
  <c r="H923112" i="3" s="1"/>
  <c r="G923113" i="3"/>
  <c r="H923113" i="3" s="1"/>
  <c r="G923114" i="3"/>
  <c r="H923114" i="3" s="1"/>
  <c r="G923115" i="3"/>
  <c r="H923115" i="3" s="1"/>
  <c r="G923116" i="3"/>
  <c r="H923116" i="3" s="1"/>
  <c r="G923117" i="3"/>
  <c r="H923117" i="3" s="1"/>
  <c r="G923118" i="3"/>
  <c r="H923118" i="3" s="1"/>
  <c r="G923119" i="3"/>
  <c r="H923119" i="3" s="1"/>
  <c r="G923120" i="3"/>
  <c r="H923120" i="3" s="1"/>
  <c r="G923121" i="3"/>
  <c r="H923121" i="3" s="1"/>
  <c r="G923122" i="3"/>
  <c r="H923122" i="3" s="1"/>
  <c r="G923123" i="3"/>
  <c r="H923123" i="3" s="1"/>
  <c r="G923124" i="3"/>
  <c r="H923124" i="3" s="1"/>
  <c r="G923125" i="3"/>
  <c r="H923125" i="3" s="1"/>
  <c r="G923126" i="3"/>
  <c r="H923126" i="3" s="1"/>
  <c r="G923127" i="3"/>
  <c r="H923127" i="3" s="1"/>
  <c r="G923128" i="3"/>
  <c r="H923128" i="3" s="1"/>
  <c r="G923129" i="3"/>
  <c r="H923129" i="3" s="1"/>
  <c r="G923130" i="3"/>
  <c r="H923130" i="3" s="1"/>
  <c r="G923131" i="3"/>
  <c r="H923131" i="3" s="1"/>
  <c r="G923132" i="3"/>
  <c r="H923132" i="3" s="1"/>
  <c r="G923133" i="3"/>
  <c r="H923133" i="3" s="1"/>
  <c r="G923134" i="3"/>
  <c r="H923134" i="3" s="1"/>
  <c r="G923135" i="3"/>
  <c r="H923135" i="3" s="1"/>
  <c r="G923136" i="3"/>
  <c r="H923136" i="3" s="1"/>
  <c r="G923137" i="3"/>
  <c r="H923137" i="3" s="1"/>
  <c r="G923138" i="3"/>
  <c r="H923138" i="3" s="1"/>
  <c r="G923139" i="3"/>
  <c r="H923139" i="3" s="1"/>
  <c r="G923140" i="3"/>
  <c r="H923140" i="3" s="1"/>
  <c r="G923141" i="3"/>
  <c r="H923141" i="3" s="1"/>
  <c r="G923142" i="3"/>
  <c r="H923142" i="3" s="1"/>
  <c r="G923143" i="3"/>
  <c r="H923143" i="3" s="1"/>
  <c r="G923144" i="3"/>
  <c r="H923144" i="3" s="1"/>
  <c r="G923145" i="3"/>
  <c r="H923145" i="3" s="1"/>
  <c r="G923146" i="3"/>
  <c r="H923146" i="3" s="1"/>
  <c r="G923147" i="3"/>
  <c r="H923147" i="3" s="1"/>
  <c r="G923148" i="3"/>
  <c r="H923148" i="3" s="1"/>
  <c r="G923149" i="3"/>
  <c r="H923149" i="3" s="1"/>
  <c r="G923150" i="3"/>
  <c r="H923150" i="3" s="1"/>
  <c r="G923151" i="3"/>
  <c r="H923151" i="3" s="1"/>
  <c r="G923152" i="3"/>
  <c r="H923152" i="3" s="1"/>
  <c r="G923153" i="3"/>
  <c r="H923153" i="3" s="1"/>
  <c r="G923154" i="3"/>
  <c r="H923154" i="3" s="1"/>
  <c r="G923155" i="3"/>
  <c r="H923155" i="3" s="1"/>
  <c r="G923156" i="3"/>
  <c r="H923156" i="3" s="1"/>
  <c r="G923157" i="3"/>
  <c r="H923157" i="3" s="1"/>
  <c r="G923158" i="3"/>
  <c r="H923158" i="3" s="1"/>
  <c r="G923159" i="3"/>
  <c r="H923159" i="3" s="1"/>
  <c r="G923160" i="3"/>
  <c r="H923160" i="3" s="1"/>
  <c r="G923161" i="3"/>
  <c r="H923161" i="3" s="1"/>
  <c r="G923162" i="3"/>
  <c r="H923162" i="3" s="1"/>
  <c r="G923163" i="3"/>
  <c r="H923163" i="3" s="1"/>
  <c r="G923164" i="3"/>
  <c r="H923164" i="3" s="1"/>
  <c r="G923165" i="3"/>
  <c r="H923165" i="3" s="1"/>
  <c r="G923166" i="3"/>
  <c r="H923166" i="3" s="1"/>
  <c r="G923167" i="3"/>
  <c r="H923167" i="3" s="1"/>
  <c r="G923168" i="3"/>
  <c r="H923168" i="3" s="1"/>
  <c r="G923169" i="3"/>
  <c r="H923169" i="3" s="1"/>
  <c r="G923170" i="3"/>
  <c r="H923170" i="3" s="1"/>
  <c r="G923171" i="3"/>
  <c r="H923171" i="3" s="1"/>
  <c r="G923172" i="3"/>
  <c r="H923172" i="3" s="1"/>
  <c r="G923173" i="3"/>
  <c r="H923173" i="3" s="1"/>
  <c r="G923174" i="3"/>
  <c r="H923174" i="3" s="1"/>
  <c r="G923175" i="3"/>
  <c r="H923175" i="3" s="1"/>
  <c r="G923176" i="3"/>
  <c r="H923176" i="3" s="1"/>
  <c r="G923177" i="3"/>
  <c r="H923177" i="3" s="1"/>
  <c r="G923178" i="3"/>
  <c r="H923178" i="3" s="1"/>
  <c r="G923179" i="3"/>
  <c r="H923179" i="3" s="1"/>
  <c r="G923180" i="3"/>
  <c r="H923180" i="3" s="1"/>
  <c r="G923181" i="3"/>
  <c r="H923181" i="3" s="1"/>
  <c r="G923182" i="3"/>
  <c r="H923182" i="3" s="1"/>
  <c r="G923183" i="3"/>
  <c r="H923183" i="3" s="1"/>
  <c r="G923184" i="3"/>
  <c r="H923184" i="3" s="1"/>
  <c r="G923185" i="3"/>
  <c r="H923185" i="3" s="1"/>
  <c r="G923186" i="3"/>
  <c r="H923186" i="3" s="1"/>
  <c r="G923187" i="3"/>
  <c r="H923187" i="3" s="1"/>
  <c r="G923188" i="3"/>
  <c r="H923188" i="3" s="1"/>
  <c r="G923189" i="3"/>
  <c r="H923189" i="3" s="1"/>
  <c r="G923190" i="3"/>
  <c r="H923190" i="3" s="1"/>
  <c r="G923191" i="3"/>
  <c r="H923191" i="3" s="1"/>
  <c r="G923192" i="3"/>
  <c r="H923192" i="3" s="1"/>
  <c r="G923193" i="3"/>
  <c r="H923193" i="3" s="1"/>
  <c r="G923194" i="3"/>
  <c r="H923194" i="3" s="1"/>
  <c r="G923195" i="3"/>
  <c r="H923195" i="3" s="1"/>
  <c r="G923196" i="3"/>
  <c r="H923196" i="3" s="1"/>
  <c r="G923197" i="3"/>
  <c r="H923197" i="3" s="1"/>
  <c r="G923198" i="3"/>
  <c r="H923198" i="3" s="1"/>
  <c r="G923199" i="3"/>
  <c r="H923199" i="3" s="1"/>
  <c r="G923200" i="3"/>
  <c r="H923200" i="3" s="1"/>
  <c r="G923201" i="3"/>
  <c r="H923201" i="3" s="1"/>
  <c r="G923202" i="3"/>
  <c r="H923202" i="3" s="1"/>
  <c r="G923203" i="3"/>
  <c r="H923203" i="3" s="1"/>
  <c r="G923204" i="3"/>
  <c r="H923204" i="3" s="1"/>
  <c r="G923205" i="3"/>
  <c r="H923205" i="3" s="1"/>
  <c r="G923206" i="3"/>
  <c r="H923206" i="3" s="1"/>
  <c r="G923207" i="3"/>
  <c r="H923207" i="3" s="1"/>
  <c r="G923208" i="3"/>
  <c r="H923208" i="3" s="1"/>
  <c r="G923209" i="3"/>
  <c r="H923209" i="3" s="1"/>
  <c r="G923210" i="3"/>
  <c r="H923210" i="3" s="1"/>
  <c r="G923211" i="3"/>
  <c r="H923211" i="3" s="1"/>
  <c r="G923212" i="3"/>
  <c r="H923212" i="3" s="1"/>
  <c r="G923213" i="3"/>
  <c r="H923213" i="3" s="1"/>
  <c r="G923214" i="3"/>
  <c r="H923214" i="3" s="1"/>
  <c r="G923215" i="3"/>
  <c r="H923215" i="3" s="1"/>
  <c r="G923216" i="3"/>
  <c r="H923216" i="3" s="1"/>
  <c r="G923217" i="3"/>
  <c r="H923217" i="3" s="1"/>
  <c r="G923218" i="3"/>
  <c r="H923218" i="3" s="1"/>
  <c r="G923219" i="3"/>
  <c r="H923219" i="3" s="1"/>
  <c r="G923220" i="3"/>
  <c r="H923220" i="3" s="1"/>
  <c r="G923221" i="3"/>
  <c r="H923221" i="3" s="1"/>
  <c r="G923222" i="3"/>
  <c r="H923222" i="3" s="1"/>
  <c r="G923223" i="3"/>
  <c r="H923223" i="3" s="1"/>
  <c r="G923224" i="3"/>
  <c r="H923224" i="3" s="1"/>
  <c r="G923225" i="3"/>
  <c r="H923225" i="3" s="1"/>
  <c r="G923226" i="3"/>
  <c r="H923226" i="3" s="1"/>
  <c r="G923227" i="3"/>
  <c r="H923227" i="3" s="1"/>
  <c r="G923228" i="3"/>
  <c r="H923228" i="3" s="1"/>
  <c r="G923229" i="3"/>
  <c r="H923229" i="3" s="1"/>
  <c r="G923230" i="3"/>
  <c r="H923230" i="3" s="1"/>
  <c r="G923231" i="3"/>
  <c r="H923231" i="3" s="1"/>
  <c r="G923232" i="3"/>
  <c r="H923232" i="3" s="1"/>
  <c r="G923233" i="3"/>
  <c r="H923233" i="3" s="1"/>
  <c r="G923234" i="3"/>
  <c r="H923234" i="3" s="1"/>
  <c r="G923235" i="3"/>
  <c r="H923235" i="3" s="1"/>
  <c r="G923236" i="3"/>
  <c r="H923236" i="3" s="1"/>
  <c r="G923237" i="3"/>
  <c r="H923237" i="3" s="1"/>
  <c r="G923238" i="3"/>
  <c r="H923238" i="3" s="1"/>
  <c r="G923239" i="3"/>
  <c r="H923239" i="3" s="1"/>
  <c r="G923240" i="3"/>
  <c r="H923240" i="3" s="1"/>
  <c r="G923241" i="3"/>
  <c r="H923241" i="3" s="1"/>
  <c r="G923242" i="3"/>
  <c r="H923242" i="3" s="1"/>
  <c r="G923243" i="3"/>
  <c r="H923243" i="3" s="1"/>
  <c r="G923244" i="3"/>
  <c r="H923244" i="3" s="1"/>
  <c r="G923245" i="3"/>
  <c r="H923245" i="3" s="1"/>
  <c r="G923246" i="3"/>
  <c r="H923246" i="3" s="1"/>
  <c r="G923247" i="3"/>
  <c r="H923247" i="3" s="1"/>
  <c r="G923248" i="3"/>
  <c r="H923248" i="3" s="1"/>
  <c r="G923249" i="3"/>
  <c r="H923249" i="3" s="1"/>
  <c r="G923250" i="3"/>
  <c r="H923250" i="3" s="1"/>
  <c r="G923251" i="3"/>
  <c r="H923251" i="3" s="1"/>
  <c r="G923252" i="3"/>
  <c r="H923252" i="3" s="1"/>
  <c r="G923253" i="3"/>
  <c r="H923253" i="3" s="1"/>
  <c r="G923254" i="3"/>
  <c r="H923254" i="3" s="1"/>
  <c r="G923255" i="3"/>
  <c r="H923255" i="3" s="1"/>
  <c r="G923256" i="3"/>
  <c r="H923256" i="3" s="1"/>
  <c r="G923257" i="3"/>
  <c r="H923257" i="3" s="1"/>
  <c r="G923258" i="3"/>
  <c r="H923258" i="3" s="1"/>
  <c r="G923259" i="3"/>
  <c r="H923259" i="3" s="1"/>
  <c r="G923260" i="3"/>
  <c r="H923260" i="3" s="1"/>
  <c r="G923261" i="3"/>
  <c r="H923261" i="3" s="1"/>
  <c r="G923262" i="3"/>
  <c r="H923262" i="3" s="1"/>
  <c r="G923263" i="3"/>
  <c r="H923263" i="3" s="1"/>
  <c r="G923264" i="3"/>
  <c r="H923264" i="3" s="1"/>
  <c r="G923265" i="3"/>
  <c r="H923265" i="3" s="1"/>
  <c r="G923266" i="3"/>
  <c r="H923266" i="3" s="1"/>
  <c r="G923267" i="3"/>
  <c r="H923267" i="3" s="1"/>
  <c r="G923268" i="3"/>
  <c r="H923268" i="3" s="1"/>
  <c r="G923269" i="3"/>
  <c r="H923269" i="3" s="1"/>
  <c r="G923270" i="3"/>
  <c r="H923270" i="3" s="1"/>
  <c r="G923271" i="3"/>
  <c r="H923271" i="3" s="1"/>
  <c r="G923272" i="3"/>
  <c r="H923272" i="3" s="1"/>
  <c r="G923273" i="3"/>
  <c r="H923273" i="3" s="1"/>
  <c r="G923274" i="3"/>
  <c r="H923274" i="3" s="1"/>
  <c r="G923275" i="3"/>
  <c r="H923275" i="3" s="1"/>
  <c r="G923276" i="3"/>
  <c r="H923276" i="3" s="1"/>
  <c r="G923277" i="3"/>
  <c r="H923277" i="3" s="1"/>
  <c r="G923278" i="3"/>
  <c r="H923278" i="3" s="1"/>
  <c r="G923279" i="3"/>
  <c r="H923279" i="3" s="1"/>
  <c r="G923280" i="3"/>
  <c r="H923280" i="3" s="1"/>
  <c r="G923281" i="3"/>
  <c r="H923281" i="3" s="1"/>
  <c r="G923282" i="3"/>
  <c r="H923282" i="3" s="1"/>
  <c r="G923283" i="3"/>
  <c r="H923283" i="3" s="1"/>
  <c r="G923284" i="3"/>
  <c r="H923284" i="3" s="1"/>
  <c r="G923285" i="3"/>
  <c r="H923285" i="3" s="1"/>
  <c r="G923286" i="3"/>
  <c r="H923286" i="3" s="1"/>
  <c r="G923287" i="3"/>
  <c r="H923287" i="3" s="1"/>
  <c r="G923288" i="3"/>
  <c r="H923288" i="3" s="1"/>
  <c r="G923289" i="3"/>
  <c r="H923289" i="3" s="1"/>
  <c r="G923290" i="3"/>
  <c r="H923290" i="3" s="1"/>
  <c r="G923291" i="3"/>
  <c r="H923291" i="3" s="1"/>
  <c r="G923292" i="3"/>
  <c r="H923292" i="3" s="1"/>
  <c r="G923293" i="3"/>
  <c r="H923293" i="3" s="1"/>
  <c r="G923294" i="3"/>
  <c r="H923294" i="3" s="1"/>
  <c r="G923295" i="3"/>
  <c r="H923295" i="3" s="1"/>
  <c r="G923296" i="3"/>
  <c r="H923296" i="3" s="1"/>
  <c r="G923297" i="3"/>
  <c r="H923297" i="3" s="1"/>
  <c r="G923298" i="3"/>
  <c r="H923298" i="3" s="1"/>
  <c r="G923299" i="3"/>
  <c r="H923299" i="3" s="1"/>
  <c r="G923300" i="3"/>
  <c r="H923300" i="3" s="1"/>
  <c r="G923301" i="3"/>
  <c r="H923301" i="3" s="1"/>
  <c r="G923302" i="3"/>
  <c r="H923302" i="3" s="1"/>
  <c r="G923303" i="3"/>
  <c r="H923303" i="3" s="1"/>
  <c r="G923304" i="3"/>
  <c r="H923304" i="3" s="1"/>
  <c r="G923305" i="3"/>
  <c r="H923305" i="3" s="1"/>
  <c r="G923306" i="3"/>
  <c r="H923306" i="3" s="1"/>
  <c r="G923307" i="3"/>
  <c r="H923307" i="3" s="1"/>
  <c r="G923308" i="3"/>
  <c r="H923308" i="3" s="1"/>
  <c r="G923309" i="3"/>
  <c r="H923309" i="3" s="1"/>
  <c r="G923310" i="3"/>
  <c r="H923310" i="3" s="1"/>
  <c r="G923311" i="3"/>
  <c r="H923311" i="3" s="1"/>
  <c r="G923312" i="3"/>
  <c r="H923312" i="3" s="1"/>
  <c r="G923313" i="3"/>
  <c r="H923313" i="3" s="1"/>
  <c r="G923314" i="3"/>
  <c r="H923314" i="3" s="1"/>
  <c r="G923315" i="3"/>
  <c r="H923315" i="3" s="1"/>
  <c r="G923316" i="3"/>
  <c r="H923316" i="3" s="1"/>
  <c r="G923317" i="3"/>
  <c r="H923317" i="3" s="1"/>
  <c r="G923318" i="3"/>
  <c r="H923318" i="3" s="1"/>
  <c r="G923319" i="3"/>
  <c r="H923319" i="3" s="1"/>
  <c r="G923320" i="3"/>
  <c r="H923320" i="3" s="1"/>
  <c r="G923321" i="3"/>
  <c r="H923321" i="3" s="1"/>
  <c r="G923322" i="3"/>
  <c r="H923322" i="3" s="1"/>
  <c r="G923323" i="3"/>
  <c r="H923323" i="3" s="1"/>
  <c r="G923324" i="3"/>
  <c r="H923324" i="3" s="1"/>
  <c r="G923325" i="3"/>
  <c r="H923325" i="3" s="1"/>
  <c r="G923326" i="3"/>
  <c r="H923326" i="3" s="1"/>
  <c r="G923327" i="3"/>
  <c r="H923327" i="3" s="1"/>
  <c r="G923328" i="3"/>
  <c r="H923328" i="3" s="1"/>
  <c r="G923329" i="3"/>
  <c r="H923329" i="3" s="1"/>
  <c r="G923330" i="3"/>
  <c r="H923330" i="3" s="1"/>
  <c r="G923331" i="3"/>
  <c r="H923331" i="3" s="1"/>
  <c r="G923332" i="3"/>
  <c r="H923332" i="3" s="1"/>
  <c r="G923333" i="3"/>
  <c r="H923333" i="3" s="1"/>
  <c r="G923334" i="3"/>
  <c r="H923334" i="3" s="1"/>
  <c r="G923335" i="3"/>
  <c r="H923335" i="3" s="1"/>
  <c r="G923336" i="3"/>
  <c r="H923336" i="3" s="1"/>
  <c r="G923337" i="3"/>
  <c r="H923337" i="3" s="1"/>
  <c r="G923338" i="3"/>
  <c r="H923338" i="3" s="1"/>
  <c r="G923339" i="3"/>
  <c r="H923339" i="3" s="1"/>
  <c r="G923340" i="3"/>
  <c r="H923340" i="3" s="1"/>
  <c r="G923341" i="3"/>
  <c r="H923341" i="3" s="1"/>
  <c r="G923342" i="3"/>
  <c r="H923342" i="3" s="1"/>
  <c r="G923343" i="3"/>
  <c r="H923343" i="3" s="1"/>
  <c r="G923344" i="3"/>
  <c r="H923344" i="3" s="1"/>
  <c r="G923345" i="3"/>
  <c r="H923345" i="3" s="1"/>
  <c r="G923346" i="3"/>
  <c r="H923346" i="3" s="1"/>
  <c r="G923347" i="3"/>
  <c r="H923347" i="3" s="1"/>
  <c r="G923348" i="3"/>
  <c r="H923348" i="3" s="1"/>
  <c r="G923349" i="3"/>
  <c r="H923349" i="3" s="1"/>
  <c r="G923350" i="3"/>
  <c r="H923350" i="3" s="1"/>
  <c r="G923351" i="3"/>
  <c r="H923351" i="3" s="1"/>
  <c r="G923352" i="3"/>
  <c r="H923352" i="3" s="1"/>
  <c r="G923353" i="3"/>
  <c r="H923353" i="3" s="1"/>
  <c r="G923354" i="3"/>
  <c r="H923354" i="3" s="1"/>
  <c r="G923355" i="3"/>
  <c r="H923355" i="3" s="1"/>
  <c r="G923356" i="3"/>
  <c r="H923356" i="3" s="1"/>
  <c r="G923357" i="3"/>
  <c r="H923357" i="3" s="1"/>
  <c r="G923358" i="3"/>
  <c r="H923358" i="3" s="1"/>
  <c r="G923359" i="3"/>
  <c r="H923359" i="3" s="1"/>
  <c r="G923360" i="3"/>
  <c r="H923360" i="3" s="1"/>
  <c r="G923361" i="3"/>
  <c r="H923361" i="3" s="1"/>
  <c r="G923362" i="3"/>
  <c r="H923362" i="3" s="1"/>
  <c r="G923363" i="3"/>
  <c r="H923363" i="3" s="1"/>
  <c r="G923364" i="3"/>
  <c r="H923364" i="3" s="1"/>
  <c r="G923365" i="3"/>
  <c r="H923365" i="3" s="1"/>
  <c r="G923366" i="3"/>
  <c r="H923366" i="3" s="1"/>
  <c r="G923367" i="3"/>
  <c r="H923367" i="3" s="1"/>
  <c r="G923368" i="3"/>
  <c r="H923368" i="3" s="1"/>
  <c r="G923369" i="3"/>
  <c r="H923369" i="3" s="1"/>
  <c r="G923370" i="3"/>
  <c r="H923370" i="3" s="1"/>
  <c r="G923371" i="3"/>
  <c r="H923371" i="3" s="1"/>
  <c r="G923372" i="3"/>
  <c r="H923372" i="3" s="1"/>
  <c r="G923373" i="3"/>
  <c r="H923373" i="3" s="1"/>
  <c r="G923374" i="3"/>
  <c r="H923374" i="3" s="1"/>
  <c r="G923375" i="3"/>
  <c r="H923375" i="3" s="1"/>
  <c r="G923376" i="3"/>
  <c r="H923376" i="3" s="1"/>
  <c r="G923377" i="3"/>
  <c r="H923377" i="3" s="1"/>
  <c r="G923378" i="3"/>
  <c r="H923378" i="3" s="1"/>
  <c r="G923379" i="3"/>
  <c r="H923379" i="3" s="1"/>
  <c r="G923380" i="3"/>
  <c r="H923380" i="3" s="1"/>
  <c r="G923381" i="3"/>
  <c r="H923381" i="3" s="1"/>
  <c r="G923382" i="3"/>
  <c r="H923382" i="3" s="1"/>
  <c r="G923383" i="3"/>
  <c r="H923383" i="3" s="1"/>
  <c r="G923384" i="3"/>
  <c r="H923384" i="3" s="1"/>
  <c r="G923385" i="3"/>
  <c r="H923385" i="3" s="1"/>
  <c r="G923386" i="3"/>
  <c r="H923386" i="3" s="1"/>
  <c r="G923387" i="3"/>
  <c r="H923387" i="3" s="1"/>
  <c r="G923388" i="3"/>
  <c r="H923388" i="3" s="1"/>
  <c r="G923389" i="3"/>
  <c r="H923389" i="3" s="1"/>
  <c r="G923390" i="3"/>
  <c r="H923390" i="3" s="1"/>
  <c r="G923391" i="3"/>
  <c r="H923391" i="3" s="1"/>
  <c r="G923392" i="3"/>
  <c r="H923392" i="3" s="1"/>
  <c r="G923393" i="3"/>
  <c r="H923393" i="3" s="1"/>
  <c r="G923394" i="3"/>
  <c r="H923394" i="3" s="1"/>
  <c r="G923395" i="3"/>
  <c r="H923395" i="3" s="1"/>
  <c r="G923396" i="3"/>
  <c r="H923396" i="3" s="1"/>
  <c r="G923397" i="3"/>
  <c r="H923397" i="3" s="1"/>
  <c r="G923398" i="3"/>
  <c r="H923398" i="3" s="1"/>
  <c r="G923399" i="3"/>
  <c r="H923399" i="3" s="1"/>
  <c r="G923400" i="3"/>
  <c r="H923400" i="3" s="1"/>
  <c r="G923401" i="3"/>
  <c r="H923401" i="3" s="1"/>
  <c r="G923402" i="3"/>
  <c r="H923402" i="3" s="1"/>
  <c r="G923403" i="3"/>
  <c r="H923403" i="3" s="1"/>
  <c r="G923404" i="3"/>
  <c r="H923404" i="3" s="1"/>
  <c r="G923405" i="3"/>
  <c r="H923405" i="3" s="1"/>
  <c r="G923406" i="3"/>
  <c r="H923406" i="3" s="1"/>
  <c r="G923407" i="3"/>
  <c r="H923407" i="3" s="1"/>
  <c r="G923408" i="3"/>
  <c r="H923408" i="3" s="1"/>
  <c r="G923409" i="3"/>
  <c r="H923409" i="3" s="1"/>
  <c r="G923410" i="3"/>
  <c r="H923410" i="3" s="1"/>
  <c r="G923411" i="3"/>
  <c r="H923411" i="3" s="1"/>
  <c r="G923412" i="3"/>
  <c r="H923412" i="3" s="1"/>
  <c r="G923413" i="3"/>
  <c r="H923413" i="3" s="1"/>
  <c r="G923414" i="3"/>
  <c r="H923414" i="3" s="1"/>
  <c r="G923415" i="3"/>
  <c r="H923415" i="3" s="1"/>
  <c r="G923416" i="3"/>
  <c r="H923416" i="3" s="1"/>
  <c r="G923417" i="3"/>
  <c r="H923417" i="3" s="1"/>
  <c r="G923418" i="3"/>
  <c r="H923418" i="3" s="1"/>
  <c r="G923419" i="3"/>
  <c r="H923419" i="3" s="1"/>
  <c r="G923420" i="3"/>
  <c r="H923420" i="3" s="1"/>
  <c r="G923421" i="3"/>
  <c r="H923421" i="3" s="1"/>
  <c r="G923422" i="3"/>
  <c r="H923422" i="3" s="1"/>
  <c r="G923423" i="3"/>
  <c r="H923423" i="3" s="1"/>
  <c r="G923424" i="3"/>
  <c r="H923424" i="3" s="1"/>
  <c r="G923425" i="3"/>
  <c r="H923425" i="3" s="1"/>
  <c r="G923426" i="3"/>
  <c r="H923426" i="3" s="1"/>
  <c r="G923427" i="3"/>
  <c r="H923427" i="3" s="1"/>
  <c r="G923428" i="3"/>
  <c r="H923428" i="3" s="1"/>
  <c r="G923429" i="3"/>
  <c r="H923429" i="3" s="1"/>
  <c r="G923430" i="3"/>
  <c r="H923430" i="3" s="1"/>
  <c r="G923431" i="3"/>
  <c r="H923431" i="3" s="1"/>
  <c r="G923432" i="3"/>
  <c r="H923432" i="3" s="1"/>
  <c r="G923433" i="3"/>
  <c r="H923433" i="3" s="1"/>
  <c r="G923434" i="3"/>
  <c r="H923434" i="3" s="1"/>
  <c r="G923435" i="3"/>
  <c r="H923435" i="3" s="1"/>
  <c r="G923436" i="3"/>
  <c r="H923436" i="3" s="1"/>
  <c r="G923437" i="3"/>
  <c r="H923437" i="3" s="1"/>
  <c r="G923438" i="3"/>
  <c r="H923438" i="3" s="1"/>
  <c r="G923439" i="3"/>
  <c r="H923439" i="3" s="1"/>
  <c r="G923440" i="3"/>
  <c r="H923440" i="3" s="1"/>
  <c r="G923441" i="3"/>
  <c r="H923441" i="3" s="1"/>
  <c r="G923442" i="3"/>
  <c r="H923442" i="3" s="1"/>
  <c r="G923443" i="3"/>
  <c r="H923443" i="3" s="1"/>
  <c r="G923444" i="3"/>
  <c r="H923444" i="3" s="1"/>
  <c r="G923445" i="3"/>
  <c r="H923445" i="3" s="1"/>
  <c r="G923446" i="3"/>
  <c r="H923446" i="3" s="1"/>
  <c r="G923447" i="3"/>
  <c r="H923447" i="3" s="1"/>
  <c r="G923448" i="3"/>
  <c r="H923448" i="3" s="1"/>
  <c r="G923449" i="3"/>
  <c r="H923449" i="3" s="1"/>
  <c r="G923450" i="3"/>
  <c r="H923450" i="3" s="1"/>
  <c r="G923451" i="3"/>
  <c r="H923451" i="3" s="1"/>
  <c r="G923452" i="3"/>
  <c r="H923452" i="3" s="1"/>
  <c r="G923453" i="3"/>
  <c r="H923453" i="3" s="1"/>
  <c r="G923454" i="3"/>
  <c r="H923454" i="3" s="1"/>
  <c r="G923455" i="3"/>
  <c r="H923455" i="3" s="1"/>
  <c r="G923456" i="3"/>
  <c r="H923456" i="3" s="1"/>
  <c r="G923457" i="3"/>
  <c r="H923457" i="3" s="1"/>
  <c r="G923458" i="3"/>
  <c r="H923458" i="3" s="1"/>
  <c r="G923459" i="3"/>
  <c r="H923459" i="3" s="1"/>
  <c r="G923460" i="3"/>
  <c r="H923460" i="3" s="1"/>
  <c r="G923461" i="3"/>
  <c r="H923461" i="3" s="1"/>
  <c r="G923462" i="3"/>
  <c r="H923462" i="3" s="1"/>
  <c r="G923463" i="3"/>
  <c r="H923463" i="3" s="1"/>
  <c r="G923464" i="3"/>
  <c r="H923464" i="3" s="1"/>
  <c r="G923465" i="3"/>
  <c r="H923465" i="3" s="1"/>
  <c r="G923466" i="3"/>
  <c r="H923466" i="3" s="1"/>
  <c r="G923467" i="3"/>
  <c r="H923467" i="3" s="1"/>
  <c r="G923468" i="3"/>
  <c r="H923468" i="3" s="1"/>
  <c r="G923469" i="3"/>
  <c r="H923469" i="3" s="1"/>
  <c r="G923470" i="3"/>
  <c r="H923470" i="3" s="1"/>
  <c r="G923471" i="3"/>
  <c r="H923471" i="3" s="1"/>
  <c r="G923472" i="3"/>
  <c r="H923472" i="3" s="1"/>
  <c r="G923473" i="3"/>
  <c r="H923473" i="3" s="1"/>
  <c r="G923474" i="3"/>
  <c r="H923474" i="3" s="1"/>
  <c r="G923475" i="3"/>
  <c r="H923475" i="3" s="1"/>
  <c r="G923476" i="3"/>
  <c r="H923476" i="3" s="1"/>
  <c r="G923477" i="3"/>
  <c r="H923477" i="3" s="1"/>
  <c r="G923478" i="3"/>
  <c r="H923478" i="3" s="1"/>
  <c r="G923479" i="3"/>
  <c r="H923479" i="3" s="1"/>
  <c r="G923480" i="3"/>
  <c r="H923480" i="3" s="1"/>
  <c r="G923481" i="3"/>
  <c r="H923481" i="3" s="1"/>
  <c r="G923482" i="3"/>
  <c r="H923482" i="3" s="1"/>
  <c r="G923483" i="3"/>
  <c r="H923483" i="3" s="1"/>
  <c r="G923484" i="3"/>
  <c r="H923484" i="3" s="1"/>
  <c r="G923485" i="3"/>
  <c r="H923485" i="3" s="1"/>
  <c r="G923486" i="3"/>
  <c r="H923486" i="3" s="1"/>
  <c r="G923487" i="3"/>
  <c r="H923487" i="3" s="1"/>
  <c r="G923488" i="3"/>
  <c r="H923488" i="3" s="1"/>
  <c r="G923489" i="3"/>
  <c r="H923489" i="3" s="1"/>
  <c r="G923490" i="3"/>
  <c r="H923490" i="3" s="1"/>
  <c r="G923491" i="3"/>
  <c r="H923491" i="3" s="1"/>
  <c r="G923492" i="3"/>
  <c r="H923492" i="3" s="1"/>
  <c r="G923493" i="3"/>
  <c r="H923493" i="3" s="1"/>
  <c r="G923494" i="3"/>
  <c r="H923494" i="3" s="1"/>
  <c r="G923495" i="3"/>
  <c r="H923495" i="3" s="1"/>
  <c r="G923496" i="3"/>
  <c r="H923496" i="3" s="1"/>
  <c r="G923497" i="3"/>
  <c r="H923497" i="3" s="1"/>
  <c r="G923498" i="3"/>
  <c r="H923498" i="3" s="1"/>
  <c r="G923499" i="3"/>
  <c r="H923499" i="3" s="1"/>
  <c r="G923500" i="3"/>
  <c r="H923500" i="3" s="1"/>
  <c r="G923501" i="3"/>
  <c r="H923501" i="3" s="1"/>
  <c r="G923502" i="3"/>
  <c r="H923502" i="3" s="1"/>
  <c r="G923503" i="3"/>
  <c r="H923503" i="3" s="1"/>
  <c r="G923504" i="3"/>
  <c r="H923504" i="3" s="1"/>
  <c r="G923505" i="3"/>
  <c r="H923505" i="3" s="1"/>
  <c r="G923506" i="3"/>
  <c r="H923506" i="3" s="1"/>
  <c r="G923507" i="3"/>
  <c r="H923507" i="3" s="1"/>
  <c r="G923508" i="3"/>
  <c r="H923508" i="3" s="1"/>
  <c r="G923509" i="3"/>
  <c r="H923509" i="3" s="1"/>
  <c r="G923510" i="3"/>
  <c r="H923510" i="3" s="1"/>
  <c r="G923511" i="3"/>
  <c r="H923511" i="3" s="1"/>
  <c r="G923512" i="3"/>
  <c r="H923512" i="3" s="1"/>
  <c r="G923513" i="3"/>
  <c r="H923513" i="3" s="1"/>
  <c r="G923514" i="3"/>
  <c r="H923514" i="3" s="1"/>
  <c r="G923515" i="3"/>
  <c r="H923515" i="3" s="1"/>
  <c r="G923516" i="3"/>
  <c r="H923516" i="3" s="1"/>
  <c r="G923517" i="3"/>
  <c r="H923517" i="3" s="1"/>
  <c r="G923518" i="3"/>
  <c r="H923518" i="3" s="1"/>
  <c r="G923519" i="3"/>
  <c r="H923519" i="3" s="1"/>
  <c r="G923520" i="3"/>
  <c r="H923520" i="3" s="1"/>
  <c r="G923521" i="3"/>
  <c r="H923521" i="3" s="1"/>
  <c r="G923522" i="3"/>
  <c r="H923522" i="3" s="1"/>
  <c r="G923523" i="3"/>
  <c r="H923523" i="3" s="1"/>
  <c r="G923524" i="3"/>
  <c r="H923524" i="3" s="1"/>
  <c r="G923525" i="3"/>
  <c r="H923525" i="3" s="1"/>
  <c r="G923526" i="3"/>
  <c r="H923526" i="3" s="1"/>
  <c r="G923527" i="3"/>
  <c r="H923527" i="3" s="1"/>
  <c r="G923528" i="3"/>
  <c r="H923528" i="3" s="1"/>
  <c r="G923529" i="3"/>
  <c r="H923529" i="3" s="1"/>
  <c r="G923530" i="3"/>
  <c r="H923530" i="3" s="1"/>
  <c r="G923531" i="3"/>
  <c r="H923531" i="3" s="1"/>
  <c r="G923532" i="3"/>
  <c r="H923532" i="3" s="1"/>
  <c r="G923533" i="3"/>
  <c r="H923533" i="3" s="1"/>
  <c r="G923534" i="3"/>
  <c r="H923534" i="3" s="1"/>
  <c r="G923535" i="3"/>
  <c r="H923535" i="3" s="1"/>
  <c r="G923536" i="3"/>
  <c r="H923536" i="3" s="1"/>
  <c r="G923537" i="3"/>
  <c r="H923537" i="3" s="1"/>
  <c r="G923538" i="3"/>
  <c r="H923538" i="3" s="1"/>
  <c r="G923539" i="3"/>
  <c r="H923539" i="3" s="1"/>
  <c r="G923540" i="3"/>
  <c r="H923540" i="3" s="1"/>
  <c r="G923541" i="3"/>
  <c r="H923541" i="3" s="1"/>
  <c r="G923542" i="3"/>
  <c r="H923542" i="3" s="1"/>
  <c r="G923543" i="3"/>
  <c r="H923543" i="3" s="1"/>
  <c r="G923544" i="3"/>
  <c r="H923544" i="3" s="1"/>
  <c r="G923545" i="3"/>
  <c r="H923545" i="3" s="1"/>
  <c r="G923546" i="3"/>
  <c r="H923546" i="3" s="1"/>
  <c r="G923547" i="3"/>
  <c r="H923547" i="3" s="1"/>
  <c r="G923548" i="3"/>
  <c r="H923548" i="3" s="1"/>
  <c r="G923549" i="3"/>
  <c r="H923549" i="3" s="1"/>
  <c r="G923550" i="3"/>
  <c r="H923550" i="3" s="1"/>
  <c r="G923551" i="3"/>
  <c r="H923551" i="3" s="1"/>
  <c r="G923552" i="3"/>
  <c r="H923552" i="3" s="1"/>
  <c r="G923553" i="3"/>
  <c r="H923553" i="3" s="1"/>
  <c r="G923554" i="3"/>
  <c r="H923554" i="3" s="1"/>
  <c r="G923555" i="3"/>
  <c r="H923555" i="3" s="1"/>
  <c r="G923556" i="3"/>
  <c r="H923556" i="3" s="1"/>
  <c r="G923557" i="3"/>
  <c r="H923557" i="3" s="1"/>
  <c r="G923558" i="3"/>
  <c r="H923558" i="3" s="1"/>
  <c r="G923559" i="3"/>
  <c r="H923559" i="3" s="1"/>
  <c r="G923560" i="3"/>
  <c r="H923560" i="3" s="1"/>
  <c r="G923561" i="3"/>
  <c r="H923561" i="3" s="1"/>
  <c r="G923562" i="3"/>
  <c r="H923562" i="3" s="1"/>
  <c r="G923563" i="3"/>
  <c r="H923563" i="3" s="1"/>
  <c r="G923564" i="3"/>
  <c r="H923564" i="3" s="1"/>
  <c r="G923565" i="3"/>
  <c r="H923565" i="3" s="1"/>
  <c r="G923566" i="3"/>
  <c r="H923566" i="3" s="1"/>
  <c r="G923567" i="3"/>
  <c r="H923567" i="3" s="1"/>
  <c r="G923568" i="3"/>
  <c r="H923568" i="3" s="1"/>
  <c r="G923569" i="3"/>
  <c r="H923569" i="3" s="1"/>
  <c r="G923570" i="3"/>
  <c r="H923570" i="3" s="1"/>
  <c r="G923571" i="3"/>
  <c r="H923571" i="3" s="1"/>
  <c r="G923572" i="3"/>
  <c r="H923572" i="3" s="1"/>
  <c r="G923573" i="3"/>
  <c r="H923573" i="3" s="1"/>
  <c r="G923574" i="3"/>
  <c r="H923574" i="3" s="1"/>
  <c r="G923575" i="3"/>
  <c r="H923575" i="3" s="1"/>
  <c r="G923576" i="3"/>
  <c r="H923576" i="3" s="1"/>
  <c r="G923577" i="3"/>
  <c r="H923577" i="3" s="1"/>
  <c r="G923578" i="3"/>
  <c r="H923578" i="3" s="1"/>
  <c r="G923579" i="3"/>
  <c r="H923579" i="3" s="1"/>
  <c r="G923580" i="3"/>
  <c r="H923580" i="3" s="1"/>
  <c r="G923581" i="3"/>
  <c r="H923581" i="3" s="1"/>
  <c r="G923582" i="3"/>
  <c r="H923582" i="3" s="1"/>
  <c r="G923583" i="3"/>
  <c r="H923583" i="3" s="1"/>
  <c r="G923584" i="3"/>
  <c r="H923584" i="3" s="1"/>
  <c r="G923585" i="3"/>
  <c r="H923585" i="3" s="1"/>
  <c r="G923586" i="3"/>
  <c r="H923586" i="3" s="1"/>
  <c r="G923587" i="3"/>
  <c r="H923587" i="3" s="1"/>
  <c r="G923588" i="3"/>
  <c r="H923588" i="3" s="1"/>
  <c r="G923589" i="3"/>
  <c r="H923589" i="3" s="1"/>
  <c r="G923590" i="3"/>
  <c r="H923590" i="3" s="1"/>
  <c r="G923591" i="3"/>
  <c r="H923591" i="3" s="1"/>
  <c r="G923592" i="3"/>
  <c r="H923592" i="3" s="1"/>
  <c r="G923593" i="3"/>
  <c r="H923593" i="3" s="1"/>
  <c r="G923594" i="3"/>
  <c r="H923594" i="3" s="1"/>
  <c r="G923595" i="3"/>
  <c r="H923595" i="3" s="1"/>
  <c r="G923596" i="3"/>
  <c r="H923596" i="3" s="1"/>
  <c r="G923597" i="3"/>
  <c r="H923597" i="3" s="1"/>
  <c r="G923598" i="3"/>
  <c r="H923598" i="3" s="1"/>
  <c r="G923599" i="3"/>
  <c r="H923599" i="3" s="1"/>
  <c r="G923600" i="3"/>
  <c r="H923600" i="3" s="1"/>
  <c r="G923601" i="3"/>
  <c r="H923601" i="3" s="1"/>
  <c r="G923602" i="3"/>
  <c r="H923602" i="3" s="1"/>
  <c r="G923603" i="3"/>
  <c r="H923603" i="3" s="1"/>
  <c r="G923604" i="3"/>
  <c r="H923604" i="3" s="1"/>
  <c r="G923605" i="3"/>
  <c r="H923605" i="3" s="1"/>
  <c r="G923606" i="3"/>
  <c r="H923606" i="3" s="1"/>
  <c r="G923607" i="3"/>
  <c r="H923607" i="3" s="1"/>
  <c r="G923608" i="3"/>
  <c r="H923608" i="3" s="1"/>
  <c r="G923609" i="3"/>
  <c r="H923609" i="3" s="1"/>
  <c r="G923610" i="3"/>
  <c r="H923610" i="3" s="1"/>
  <c r="G923611" i="3"/>
  <c r="H923611" i="3" s="1"/>
  <c r="G923612" i="3"/>
  <c r="H923612" i="3" s="1"/>
  <c r="G923613" i="3"/>
  <c r="H923613" i="3" s="1"/>
  <c r="G923614" i="3"/>
  <c r="H923614" i="3" s="1"/>
  <c r="G923615" i="3"/>
  <c r="H923615" i="3" s="1"/>
  <c r="G923616" i="3"/>
  <c r="H923616" i="3" s="1"/>
  <c r="G923617" i="3"/>
  <c r="H923617" i="3" s="1"/>
  <c r="G923618" i="3"/>
  <c r="H923618" i="3" s="1"/>
  <c r="G923619" i="3"/>
  <c r="H923619" i="3" s="1"/>
  <c r="G923620" i="3"/>
  <c r="H923620" i="3" s="1"/>
  <c r="G923621" i="3"/>
  <c r="H923621" i="3" s="1"/>
  <c r="G923622" i="3"/>
  <c r="H923622" i="3" s="1"/>
  <c r="G923623" i="3"/>
  <c r="H923623" i="3" s="1"/>
  <c r="G923624" i="3"/>
  <c r="H923624" i="3" s="1"/>
  <c r="G923625" i="3"/>
  <c r="H923625" i="3" s="1"/>
  <c r="G923626" i="3"/>
  <c r="H923626" i="3" s="1"/>
  <c r="G923627" i="3"/>
  <c r="H923627" i="3" s="1"/>
  <c r="G923628" i="3"/>
  <c r="H923628" i="3" s="1"/>
  <c r="G923629" i="3"/>
  <c r="H923629" i="3" s="1"/>
  <c r="G923630" i="3"/>
  <c r="H923630" i="3" s="1"/>
  <c r="G923631" i="3"/>
  <c r="H923631" i="3" s="1"/>
  <c r="G923632" i="3"/>
  <c r="H923632" i="3" s="1"/>
  <c r="G923633" i="3"/>
  <c r="H923633" i="3" s="1"/>
  <c r="G923634" i="3"/>
  <c r="H923634" i="3" s="1"/>
  <c r="G923635" i="3"/>
  <c r="H923635" i="3" s="1"/>
  <c r="G923636" i="3"/>
  <c r="H923636" i="3" s="1"/>
  <c r="G923637" i="3"/>
  <c r="H923637" i="3" s="1"/>
  <c r="G923638" i="3"/>
  <c r="H923638" i="3" s="1"/>
  <c r="G923639" i="3"/>
  <c r="H923639" i="3" s="1"/>
  <c r="G923640" i="3"/>
  <c r="H923640" i="3" s="1"/>
  <c r="G923641" i="3"/>
  <c r="H923641" i="3" s="1"/>
  <c r="G923642" i="3"/>
  <c r="H923642" i="3" s="1"/>
  <c r="G923643" i="3"/>
  <c r="H923643" i="3" s="1"/>
  <c r="G923644" i="3"/>
  <c r="H923644" i="3" s="1"/>
  <c r="G923645" i="3"/>
  <c r="H923645" i="3" s="1"/>
  <c r="G923646" i="3"/>
  <c r="H923646" i="3" s="1"/>
  <c r="G923647" i="3"/>
  <c r="H923647" i="3" s="1"/>
  <c r="G923648" i="3"/>
  <c r="H923648" i="3" s="1"/>
  <c r="G923649" i="3"/>
  <c r="H923649" i="3" s="1"/>
  <c r="G923650" i="3"/>
  <c r="H923650" i="3" s="1"/>
  <c r="G923651" i="3"/>
  <c r="H923651" i="3" s="1"/>
  <c r="G923652" i="3"/>
  <c r="H923652" i="3" s="1"/>
  <c r="G923653" i="3"/>
  <c r="H923653" i="3" s="1"/>
  <c r="G923654" i="3"/>
  <c r="H923654" i="3" s="1"/>
  <c r="G923655" i="3"/>
  <c r="H923655" i="3" s="1"/>
  <c r="G923656" i="3"/>
  <c r="H923656" i="3" s="1"/>
  <c r="G923657" i="3"/>
  <c r="H923657" i="3" s="1"/>
  <c r="G923658" i="3"/>
  <c r="H923658" i="3" s="1"/>
  <c r="G923659" i="3"/>
  <c r="H923659" i="3" s="1"/>
  <c r="G923660" i="3"/>
  <c r="H923660" i="3" s="1"/>
  <c r="G923661" i="3"/>
  <c r="H923661" i="3" s="1"/>
  <c r="G923662" i="3"/>
  <c r="H923662" i="3" s="1"/>
  <c r="G923663" i="3"/>
  <c r="H923663" i="3" s="1"/>
  <c r="G923664" i="3"/>
  <c r="H923664" i="3" s="1"/>
  <c r="G923665" i="3"/>
  <c r="H923665" i="3" s="1"/>
  <c r="G923666" i="3"/>
  <c r="H923666" i="3" s="1"/>
  <c r="G923667" i="3"/>
  <c r="H923667" i="3" s="1"/>
  <c r="G923668" i="3"/>
  <c r="H923668" i="3" s="1"/>
  <c r="G923669" i="3"/>
  <c r="H923669" i="3" s="1"/>
  <c r="G923670" i="3"/>
  <c r="H923670" i="3" s="1"/>
  <c r="G923671" i="3"/>
  <c r="H923671" i="3" s="1"/>
  <c r="G923672" i="3"/>
  <c r="H923672" i="3" s="1"/>
  <c r="G923673" i="3"/>
  <c r="H923673" i="3" s="1"/>
  <c r="G923674" i="3"/>
  <c r="H923674" i="3" s="1"/>
  <c r="G923675" i="3"/>
  <c r="H923675" i="3" s="1"/>
  <c r="G923676" i="3"/>
  <c r="H923676" i="3" s="1"/>
  <c r="G923677" i="3"/>
  <c r="H923677" i="3" s="1"/>
  <c r="G923678" i="3"/>
  <c r="H923678" i="3" s="1"/>
  <c r="G923679" i="3"/>
  <c r="H923679" i="3" s="1"/>
  <c r="G923680" i="3"/>
  <c r="H923680" i="3" s="1"/>
  <c r="G923681" i="3"/>
  <c r="H923681" i="3" s="1"/>
  <c r="G923682" i="3"/>
  <c r="H923682" i="3" s="1"/>
  <c r="G923683" i="3"/>
  <c r="H923683" i="3" s="1"/>
  <c r="G923684" i="3"/>
  <c r="H923684" i="3" s="1"/>
  <c r="G923685" i="3"/>
  <c r="H923685" i="3" s="1"/>
  <c r="G923686" i="3"/>
  <c r="H923686" i="3" s="1"/>
  <c r="G923687" i="3"/>
  <c r="H923687" i="3" s="1"/>
  <c r="G923688" i="3"/>
  <c r="H923688" i="3" s="1"/>
  <c r="G923689" i="3"/>
  <c r="H923689" i="3" s="1"/>
  <c r="G923690" i="3"/>
  <c r="H923690" i="3" s="1"/>
  <c r="G923691" i="3"/>
  <c r="H923691" i="3" s="1"/>
  <c r="G923692" i="3"/>
  <c r="H923692" i="3" s="1"/>
  <c r="G923693" i="3"/>
  <c r="H923693" i="3" s="1"/>
  <c r="G923694" i="3"/>
  <c r="H923694" i="3" s="1"/>
  <c r="G923695" i="3"/>
  <c r="H923695" i="3" s="1"/>
  <c r="G923696" i="3"/>
  <c r="H923696" i="3" s="1"/>
  <c r="G923697" i="3"/>
  <c r="H923697" i="3" s="1"/>
  <c r="G923698" i="3"/>
  <c r="H923698" i="3" s="1"/>
  <c r="G923699" i="3"/>
  <c r="H923699" i="3" s="1"/>
  <c r="G923700" i="3"/>
  <c r="H923700" i="3" s="1"/>
  <c r="G923701" i="3"/>
  <c r="H923701" i="3" s="1"/>
  <c r="G923702" i="3"/>
  <c r="H923702" i="3" s="1"/>
  <c r="G923703" i="3"/>
  <c r="H923703" i="3" s="1"/>
  <c r="G923704" i="3"/>
  <c r="H923704" i="3" s="1"/>
  <c r="G923705" i="3"/>
  <c r="H923705" i="3" s="1"/>
  <c r="G923706" i="3"/>
  <c r="H923706" i="3" s="1"/>
  <c r="G923707" i="3"/>
  <c r="H923707" i="3" s="1"/>
  <c r="G923708" i="3"/>
  <c r="H923708" i="3" s="1"/>
  <c r="G923709" i="3"/>
  <c r="H923709" i="3" s="1"/>
  <c r="G923710" i="3"/>
  <c r="H923710" i="3" s="1"/>
  <c r="G923711" i="3"/>
  <c r="H923711" i="3" s="1"/>
  <c r="G923712" i="3"/>
  <c r="H923712" i="3" s="1"/>
  <c r="G923713" i="3"/>
  <c r="H923713" i="3" s="1"/>
  <c r="G923714" i="3"/>
  <c r="H923714" i="3" s="1"/>
  <c r="G923715" i="3"/>
  <c r="H923715" i="3" s="1"/>
  <c r="G923716" i="3"/>
  <c r="H923716" i="3" s="1"/>
  <c r="G923717" i="3"/>
  <c r="H923717" i="3" s="1"/>
  <c r="G923718" i="3"/>
  <c r="H923718" i="3" s="1"/>
  <c r="G923719" i="3"/>
  <c r="H923719" i="3" s="1"/>
  <c r="G923720" i="3"/>
  <c r="H923720" i="3" s="1"/>
  <c r="G923721" i="3"/>
  <c r="H923721" i="3" s="1"/>
  <c r="G923722" i="3"/>
  <c r="H923722" i="3" s="1"/>
  <c r="G923723" i="3"/>
  <c r="H923723" i="3" s="1"/>
  <c r="G923724" i="3"/>
  <c r="H923724" i="3" s="1"/>
  <c r="G923725" i="3"/>
  <c r="H923725" i="3" s="1"/>
  <c r="G923726" i="3"/>
  <c r="H923726" i="3" s="1"/>
  <c r="G923727" i="3"/>
  <c r="H923727" i="3" s="1"/>
  <c r="G923728" i="3"/>
  <c r="H923728" i="3" s="1"/>
  <c r="G923729" i="3"/>
  <c r="H923729" i="3" s="1"/>
  <c r="G923730" i="3"/>
  <c r="H923730" i="3" s="1"/>
  <c r="G923731" i="3"/>
  <c r="H923731" i="3" s="1"/>
  <c r="G923732" i="3"/>
  <c r="H923732" i="3" s="1"/>
  <c r="G923733" i="3"/>
  <c r="H923733" i="3" s="1"/>
  <c r="G923734" i="3"/>
  <c r="H923734" i="3" s="1"/>
  <c r="G923735" i="3"/>
  <c r="H923735" i="3" s="1"/>
  <c r="G923736" i="3"/>
  <c r="H923736" i="3" s="1"/>
  <c r="G923737" i="3"/>
  <c r="H923737" i="3" s="1"/>
  <c r="G923738" i="3"/>
  <c r="H923738" i="3" s="1"/>
  <c r="G923739" i="3"/>
  <c r="H923739" i="3" s="1"/>
  <c r="G923740" i="3"/>
  <c r="H923740" i="3" s="1"/>
  <c r="G923741" i="3"/>
  <c r="H923741" i="3" s="1"/>
  <c r="G923742" i="3"/>
  <c r="H923742" i="3" s="1"/>
  <c r="G923743" i="3"/>
  <c r="H923743" i="3" s="1"/>
  <c r="G923744" i="3"/>
  <c r="H923744" i="3" s="1"/>
  <c r="G923745" i="3"/>
  <c r="H923745" i="3" s="1"/>
  <c r="G923746" i="3"/>
  <c r="H923746" i="3" s="1"/>
  <c r="G923747" i="3"/>
  <c r="H923747" i="3" s="1"/>
  <c r="G923748" i="3"/>
  <c r="H923748" i="3" s="1"/>
  <c r="G923749" i="3"/>
  <c r="H923749" i="3" s="1"/>
  <c r="G923750" i="3"/>
  <c r="H923750" i="3" s="1"/>
  <c r="G923751" i="3"/>
  <c r="H923751" i="3" s="1"/>
  <c r="G923752" i="3"/>
  <c r="H923752" i="3" s="1"/>
  <c r="G923753" i="3"/>
  <c r="H923753" i="3" s="1"/>
  <c r="G923754" i="3"/>
  <c r="H923754" i="3" s="1"/>
  <c r="G923755" i="3"/>
  <c r="H923755" i="3" s="1"/>
  <c r="G923756" i="3"/>
  <c r="H923756" i="3" s="1"/>
  <c r="G923757" i="3"/>
  <c r="H923757" i="3" s="1"/>
  <c r="G923758" i="3"/>
  <c r="H923758" i="3" s="1"/>
  <c r="G923759" i="3"/>
  <c r="H923759" i="3" s="1"/>
  <c r="G923760" i="3"/>
  <c r="H923760" i="3" s="1"/>
  <c r="G923761" i="3"/>
  <c r="H923761" i="3" s="1"/>
  <c r="G923762" i="3"/>
  <c r="H923762" i="3" s="1"/>
  <c r="G923763" i="3"/>
  <c r="H923763" i="3" s="1"/>
  <c r="G923764" i="3"/>
  <c r="H923764" i="3" s="1"/>
  <c r="G923765" i="3"/>
  <c r="H923765" i="3" s="1"/>
  <c r="G923766" i="3"/>
  <c r="H923766" i="3" s="1"/>
  <c r="G923767" i="3"/>
  <c r="H923767" i="3" s="1"/>
  <c r="G923768" i="3"/>
  <c r="H923768" i="3" s="1"/>
  <c r="G923769" i="3"/>
  <c r="H923769" i="3" s="1"/>
  <c r="G923770" i="3"/>
  <c r="H923770" i="3" s="1"/>
  <c r="G923771" i="3"/>
  <c r="H923771" i="3" s="1"/>
  <c r="G923772" i="3"/>
  <c r="H923772" i="3" s="1"/>
  <c r="G923773" i="3"/>
  <c r="H923773" i="3" s="1"/>
  <c r="G923774" i="3"/>
  <c r="H923774" i="3" s="1"/>
  <c r="G923775" i="3"/>
  <c r="H923775" i="3" s="1"/>
  <c r="G923776" i="3"/>
  <c r="H923776" i="3" s="1"/>
  <c r="G923777" i="3"/>
  <c r="H923777" i="3" s="1"/>
  <c r="G923778" i="3"/>
  <c r="H923778" i="3" s="1"/>
  <c r="G923779" i="3"/>
  <c r="H923779" i="3" s="1"/>
  <c r="G923780" i="3"/>
  <c r="H923780" i="3" s="1"/>
  <c r="G923781" i="3"/>
  <c r="H923781" i="3" s="1"/>
  <c r="G923782" i="3"/>
  <c r="H923782" i="3" s="1"/>
  <c r="G923783" i="3"/>
  <c r="H923783" i="3" s="1"/>
  <c r="G923784" i="3"/>
  <c r="H923784" i="3" s="1"/>
  <c r="G923785" i="3"/>
  <c r="H923785" i="3" s="1"/>
  <c r="G923786" i="3"/>
  <c r="H923786" i="3" s="1"/>
  <c r="G923787" i="3"/>
  <c r="H923787" i="3" s="1"/>
  <c r="G923788" i="3"/>
  <c r="H923788" i="3" s="1"/>
  <c r="G923789" i="3"/>
  <c r="H923789" i="3" s="1"/>
  <c r="G923790" i="3"/>
  <c r="H923790" i="3" s="1"/>
  <c r="G923791" i="3"/>
  <c r="H923791" i="3" s="1"/>
  <c r="G923792" i="3"/>
  <c r="H923792" i="3" s="1"/>
  <c r="G923793" i="3"/>
  <c r="H923793" i="3" s="1"/>
  <c r="G923794" i="3"/>
  <c r="H923794" i="3" s="1"/>
  <c r="G923795" i="3"/>
  <c r="H923795" i="3" s="1"/>
  <c r="G923796" i="3"/>
  <c r="H923796" i="3" s="1"/>
  <c r="G923797" i="3"/>
  <c r="H923797" i="3" s="1"/>
  <c r="G923798" i="3"/>
  <c r="H923798" i="3" s="1"/>
  <c r="G923799" i="3"/>
  <c r="H923799" i="3" s="1"/>
  <c r="G923800" i="3"/>
  <c r="H923800" i="3" s="1"/>
  <c r="G923801" i="3"/>
  <c r="H923801" i="3" s="1"/>
  <c r="G923802" i="3"/>
  <c r="H923802" i="3" s="1"/>
  <c r="G923803" i="3"/>
  <c r="H923803" i="3" s="1"/>
  <c r="G923804" i="3"/>
  <c r="H923804" i="3" s="1"/>
  <c r="G923805" i="3"/>
  <c r="H923805" i="3" s="1"/>
  <c r="G923806" i="3"/>
  <c r="H923806" i="3" s="1"/>
  <c r="G923807" i="3"/>
  <c r="H923807" i="3" s="1"/>
  <c r="G923808" i="3"/>
  <c r="H923808" i="3" s="1"/>
  <c r="G923809" i="3"/>
  <c r="H923809" i="3" s="1"/>
  <c r="G923810" i="3"/>
  <c r="H923810" i="3" s="1"/>
  <c r="G923811" i="3"/>
  <c r="H923811" i="3" s="1"/>
  <c r="G923812" i="3"/>
  <c r="H923812" i="3" s="1"/>
  <c r="G923813" i="3"/>
  <c r="H923813" i="3" s="1"/>
  <c r="G923814" i="3"/>
  <c r="H923814" i="3" s="1"/>
  <c r="G923815" i="3"/>
  <c r="H923815" i="3" s="1"/>
  <c r="G923816" i="3"/>
  <c r="H923816" i="3" s="1"/>
  <c r="G923817" i="3"/>
  <c r="H923817" i="3" s="1"/>
  <c r="G923818" i="3"/>
  <c r="H923818" i="3" s="1"/>
  <c r="G923819" i="3"/>
  <c r="H923819" i="3" s="1"/>
  <c r="G923820" i="3"/>
  <c r="H923820" i="3" s="1"/>
  <c r="G923821" i="3"/>
  <c r="H923821" i="3" s="1"/>
  <c r="G923822" i="3"/>
  <c r="H923822" i="3" s="1"/>
  <c r="G923823" i="3"/>
  <c r="H923823" i="3" s="1"/>
  <c r="G923824" i="3"/>
  <c r="H923824" i="3" s="1"/>
  <c r="G923825" i="3"/>
  <c r="H923825" i="3" s="1"/>
  <c r="G923826" i="3"/>
  <c r="H923826" i="3" s="1"/>
  <c r="G923827" i="3"/>
  <c r="H923827" i="3" s="1"/>
  <c r="G923828" i="3"/>
  <c r="H923828" i="3" s="1"/>
  <c r="G923829" i="3"/>
  <c r="H923829" i="3" s="1"/>
  <c r="G923830" i="3"/>
  <c r="H923830" i="3" s="1"/>
  <c r="G923831" i="3"/>
  <c r="H923831" i="3" s="1"/>
  <c r="G923832" i="3"/>
  <c r="H923832" i="3" s="1"/>
  <c r="G923833" i="3"/>
  <c r="H923833" i="3" s="1"/>
  <c r="G923834" i="3"/>
  <c r="H923834" i="3" s="1"/>
  <c r="G923835" i="3"/>
  <c r="H923835" i="3" s="1"/>
  <c r="G923836" i="3"/>
  <c r="H923836" i="3" s="1"/>
  <c r="G923837" i="3"/>
  <c r="H923837" i="3" s="1"/>
  <c r="G923838" i="3"/>
  <c r="H923838" i="3" s="1"/>
  <c r="G923839" i="3"/>
  <c r="H923839" i="3" s="1"/>
  <c r="G923840" i="3"/>
  <c r="H923840" i="3" s="1"/>
  <c r="G923841" i="3"/>
  <c r="H923841" i="3" s="1"/>
  <c r="G923842" i="3"/>
  <c r="H923842" i="3" s="1"/>
  <c r="G923843" i="3"/>
  <c r="H923843" i="3" s="1"/>
  <c r="G923844" i="3"/>
  <c r="H923844" i="3" s="1"/>
  <c r="G923845" i="3"/>
  <c r="H923845" i="3" s="1"/>
  <c r="G923846" i="3"/>
  <c r="H923846" i="3" s="1"/>
  <c r="G923847" i="3"/>
  <c r="H923847" i="3" s="1"/>
  <c r="G923848" i="3"/>
  <c r="H923848" i="3" s="1"/>
  <c r="G923849" i="3"/>
  <c r="H923849" i="3" s="1"/>
  <c r="G923850" i="3"/>
  <c r="H923850" i="3" s="1"/>
  <c r="G923851" i="3"/>
  <c r="H923851" i="3" s="1"/>
  <c r="G923852" i="3"/>
  <c r="H923852" i="3" s="1"/>
  <c r="G923853" i="3"/>
  <c r="H923853" i="3" s="1"/>
  <c r="G923854" i="3"/>
  <c r="H923854" i="3" s="1"/>
  <c r="G923855" i="3"/>
  <c r="H923855" i="3" s="1"/>
  <c r="G923856" i="3"/>
  <c r="H923856" i="3" s="1"/>
  <c r="G923857" i="3"/>
  <c r="H923857" i="3" s="1"/>
  <c r="G923858" i="3"/>
  <c r="H923858" i="3" s="1"/>
  <c r="G923859" i="3"/>
  <c r="H923859" i="3" s="1"/>
  <c r="G923860" i="3"/>
  <c r="H923860" i="3" s="1"/>
  <c r="G923861" i="3"/>
  <c r="H923861" i="3" s="1"/>
  <c r="G923862" i="3"/>
  <c r="H923862" i="3" s="1"/>
  <c r="G923863" i="3"/>
  <c r="H923863" i="3" s="1"/>
  <c r="G923864" i="3"/>
  <c r="H923864" i="3" s="1"/>
  <c r="G923865" i="3"/>
  <c r="H923865" i="3" s="1"/>
  <c r="G923866" i="3"/>
  <c r="H923866" i="3" s="1"/>
  <c r="G923867" i="3"/>
  <c r="H923867" i="3" s="1"/>
  <c r="G923868" i="3"/>
  <c r="H923868" i="3" s="1"/>
  <c r="G923869" i="3"/>
  <c r="H923869" i="3" s="1"/>
  <c r="G923870" i="3"/>
  <c r="H923870" i="3" s="1"/>
  <c r="G923871" i="3"/>
  <c r="H923871" i="3" s="1"/>
  <c r="G923872" i="3"/>
  <c r="H923872" i="3" s="1"/>
  <c r="G923873" i="3"/>
  <c r="H923873" i="3" s="1"/>
  <c r="G923874" i="3"/>
  <c r="H923874" i="3" s="1"/>
  <c r="G923875" i="3"/>
  <c r="H923875" i="3" s="1"/>
  <c r="G923876" i="3"/>
  <c r="H923876" i="3" s="1"/>
  <c r="G923877" i="3"/>
  <c r="H923877" i="3" s="1"/>
  <c r="G923878" i="3"/>
  <c r="H923878" i="3" s="1"/>
  <c r="G923879" i="3"/>
  <c r="H923879" i="3" s="1"/>
  <c r="G923880" i="3"/>
  <c r="H923880" i="3" s="1"/>
  <c r="G923881" i="3"/>
  <c r="H923881" i="3" s="1"/>
  <c r="G923882" i="3"/>
  <c r="H923882" i="3" s="1"/>
  <c r="G923883" i="3"/>
  <c r="H923883" i="3" s="1"/>
  <c r="G923884" i="3"/>
  <c r="H923884" i="3" s="1"/>
  <c r="G923885" i="3"/>
  <c r="H923885" i="3" s="1"/>
  <c r="G923886" i="3"/>
  <c r="H923886" i="3" s="1"/>
  <c r="G923887" i="3"/>
  <c r="H923887" i="3" s="1"/>
  <c r="G923888" i="3"/>
  <c r="H923888" i="3" s="1"/>
  <c r="G923889" i="3"/>
  <c r="H923889" i="3" s="1"/>
  <c r="G923890" i="3"/>
  <c r="H923890" i="3" s="1"/>
  <c r="G923891" i="3"/>
  <c r="H923891" i="3" s="1"/>
  <c r="G923892" i="3"/>
  <c r="H923892" i="3" s="1"/>
  <c r="G923893" i="3"/>
  <c r="H923893" i="3" s="1"/>
  <c r="G923894" i="3"/>
  <c r="H923894" i="3" s="1"/>
  <c r="G923895" i="3"/>
  <c r="H923895" i="3" s="1"/>
  <c r="G923896" i="3"/>
  <c r="H923896" i="3" s="1"/>
  <c r="G923897" i="3"/>
  <c r="H923897" i="3" s="1"/>
  <c r="G923898" i="3"/>
  <c r="H923898" i="3" s="1"/>
  <c r="G923899" i="3"/>
  <c r="H923899" i="3" s="1"/>
  <c r="G923900" i="3"/>
  <c r="H923900" i="3" s="1"/>
  <c r="G923901" i="3"/>
  <c r="H923901" i="3" s="1"/>
  <c r="G923902" i="3"/>
  <c r="H923902" i="3" s="1"/>
  <c r="G923903" i="3"/>
  <c r="H923903" i="3" s="1"/>
  <c r="G923904" i="3"/>
  <c r="H923904" i="3" s="1"/>
  <c r="G923905" i="3"/>
  <c r="H923905" i="3" s="1"/>
  <c r="G923906" i="3"/>
  <c r="H923906" i="3" s="1"/>
  <c r="G923907" i="3"/>
  <c r="H923907" i="3" s="1"/>
  <c r="G923908" i="3"/>
  <c r="H923908" i="3" s="1"/>
  <c r="G923909" i="3"/>
  <c r="H923909" i="3" s="1"/>
  <c r="G923910" i="3"/>
  <c r="H923910" i="3" s="1"/>
  <c r="G923911" i="3"/>
  <c r="H923911" i="3" s="1"/>
  <c r="G923912" i="3"/>
  <c r="H923912" i="3" s="1"/>
  <c r="G923913" i="3"/>
  <c r="H923913" i="3" s="1"/>
  <c r="G923914" i="3"/>
  <c r="H923914" i="3" s="1"/>
  <c r="G923915" i="3"/>
  <c r="H923915" i="3" s="1"/>
  <c r="G923916" i="3"/>
  <c r="H923916" i="3" s="1"/>
  <c r="G923917" i="3"/>
  <c r="H923917" i="3" s="1"/>
  <c r="G923918" i="3"/>
  <c r="H923918" i="3" s="1"/>
  <c r="G923919" i="3"/>
  <c r="H923919" i="3" s="1"/>
  <c r="G923920" i="3"/>
  <c r="H923920" i="3" s="1"/>
  <c r="G923921" i="3"/>
  <c r="H923921" i="3" s="1"/>
  <c r="G923922" i="3"/>
  <c r="H923922" i="3" s="1"/>
  <c r="G923923" i="3"/>
  <c r="H923923" i="3" s="1"/>
  <c r="G923924" i="3"/>
  <c r="H923924" i="3" s="1"/>
  <c r="G923925" i="3"/>
  <c r="H923925" i="3" s="1"/>
  <c r="G923926" i="3"/>
  <c r="H923926" i="3" s="1"/>
  <c r="G923927" i="3"/>
  <c r="H923927" i="3" s="1"/>
  <c r="G923928" i="3"/>
  <c r="H923928" i="3" s="1"/>
  <c r="G923929" i="3"/>
  <c r="H923929" i="3" s="1"/>
  <c r="G923930" i="3"/>
  <c r="H923930" i="3" s="1"/>
  <c r="G923931" i="3"/>
  <c r="H923931" i="3" s="1"/>
  <c r="G923932" i="3"/>
  <c r="H923932" i="3" s="1"/>
  <c r="G923933" i="3"/>
  <c r="H923933" i="3" s="1"/>
  <c r="G923934" i="3"/>
  <c r="H923934" i="3" s="1"/>
  <c r="G923935" i="3"/>
  <c r="H923935" i="3" s="1"/>
  <c r="G923936" i="3"/>
  <c r="H923936" i="3" s="1"/>
  <c r="G923937" i="3"/>
  <c r="H923937" i="3" s="1"/>
  <c r="G923938" i="3"/>
  <c r="H923938" i="3" s="1"/>
  <c r="G923939" i="3"/>
  <c r="H923939" i="3" s="1"/>
  <c r="G923940" i="3"/>
  <c r="H923940" i="3" s="1"/>
  <c r="G923941" i="3"/>
  <c r="H923941" i="3" s="1"/>
  <c r="G923942" i="3"/>
  <c r="H923942" i="3" s="1"/>
  <c r="G923943" i="3"/>
  <c r="H923943" i="3" s="1"/>
  <c r="G923944" i="3"/>
  <c r="H923944" i="3" s="1"/>
  <c r="G923945" i="3"/>
  <c r="H923945" i="3" s="1"/>
  <c r="G923946" i="3"/>
  <c r="H923946" i="3" s="1"/>
  <c r="G923947" i="3"/>
  <c r="H923947" i="3" s="1"/>
  <c r="G923948" i="3"/>
  <c r="H923948" i="3" s="1"/>
  <c r="G923949" i="3"/>
  <c r="H923949" i="3" s="1"/>
  <c r="G923950" i="3"/>
  <c r="H923950" i="3" s="1"/>
  <c r="G923951" i="3"/>
  <c r="H923951" i="3" s="1"/>
  <c r="G923952" i="3"/>
  <c r="H923952" i="3" s="1"/>
  <c r="G923953" i="3"/>
  <c r="H923953" i="3" s="1"/>
  <c r="G923954" i="3"/>
  <c r="H923954" i="3" s="1"/>
  <c r="G923955" i="3"/>
  <c r="H923955" i="3" s="1"/>
  <c r="G923956" i="3"/>
  <c r="H923956" i="3" s="1"/>
  <c r="G923957" i="3"/>
  <c r="H923957" i="3" s="1"/>
  <c r="G923958" i="3"/>
  <c r="H923958" i="3" s="1"/>
  <c r="G923959" i="3"/>
  <c r="H923959" i="3" s="1"/>
  <c r="G923960" i="3"/>
  <c r="H923960" i="3" s="1"/>
  <c r="G923961" i="3"/>
  <c r="H923961" i="3" s="1"/>
  <c r="G923962" i="3"/>
  <c r="H923962" i="3" s="1"/>
  <c r="G923963" i="3"/>
  <c r="H923963" i="3" s="1"/>
  <c r="G923964" i="3"/>
  <c r="H923964" i="3" s="1"/>
  <c r="G923965" i="3"/>
  <c r="H923965" i="3" s="1"/>
  <c r="G923966" i="3"/>
  <c r="H923966" i="3" s="1"/>
  <c r="G923967" i="3"/>
  <c r="H923967" i="3" s="1"/>
  <c r="G923968" i="3"/>
  <c r="H923968" i="3" s="1"/>
  <c r="G923969" i="3"/>
  <c r="H923969" i="3" s="1"/>
  <c r="G923970" i="3"/>
  <c r="H923970" i="3" s="1"/>
  <c r="G923971" i="3"/>
  <c r="H923971" i="3" s="1"/>
  <c r="G923972" i="3"/>
  <c r="H923972" i="3" s="1"/>
  <c r="G923973" i="3"/>
  <c r="H923973" i="3" s="1"/>
  <c r="G923974" i="3"/>
  <c r="H923974" i="3" s="1"/>
  <c r="G923975" i="3"/>
  <c r="H923975" i="3" s="1"/>
  <c r="G923976" i="3"/>
  <c r="H923976" i="3" s="1"/>
  <c r="G923977" i="3"/>
  <c r="H923977" i="3" s="1"/>
  <c r="G923978" i="3"/>
  <c r="H923978" i="3" s="1"/>
  <c r="G923979" i="3"/>
  <c r="H923979" i="3" s="1"/>
  <c r="G923980" i="3"/>
  <c r="H923980" i="3" s="1"/>
  <c r="G923981" i="3"/>
  <c r="H923981" i="3" s="1"/>
  <c r="G923982" i="3"/>
  <c r="H923982" i="3" s="1"/>
  <c r="G923983" i="3"/>
  <c r="H923983" i="3" s="1"/>
  <c r="G923984" i="3"/>
  <c r="H923984" i="3" s="1"/>
  <c r="G923985" i="3"/>
  <c r="H923985" i="3" s="1"/>
  <c r="G923986" i="3"/>
  <c r="H923986" i="3" s="1"/>
  <c r="G923987" i="3"/>
  <c r="H923987" i="3" s="1"/>
  <c r="G923988" i="3"/>
  <c r="H923988" i="3" s="1"/>
  <c r="G923989" i="3"/>
  <c r="H923989" i="3" s="1"/>
  <c r="G923990" i="3"/>
  <c r="H923990" i="3" s="1"/>
  <c r="G923991" i="3"/>
  <c r="H923991" i="3" s="1"/>
  <c r="G923992" i="3"/>
  <c r="H923992" i="3" s="1"/>
  <c r="G923993" i="3"/>
  <c r="H923993" i="3" s="1"/>
  <c r="G923994" i="3"/>
  <c r="H923994" i="3" s="1"/>
  <c r="G923995" i="3"/>
  <c r="H923995" i="3" s="1"/>
  <c r="G923996" i="3"/>
  <c r="H923996" i="3" s="1"/>
  <c r="G923997" i="3"/>
  <c r="H923997" i="3" s="1"/>
  <c r="G923998" i="3"/>
  <c r="H923998" i="3" s="1"/>
  <c r="G923999" i="3"/>
  <c r="H923999" i="3" s="1"/>
  <c r="G924000" i="3"/>
  <c r="H924000" i="3" s="1"/>
  <c r="G924001" i="3"/>
  <c r="H924001" i="3" s="1"/>
  <c r="G924002" i="3"/>
  <c r="H924002" i="3" s="1"/>
  <c r="G924003" i="3"/>
  <c r="H924003" i="3" s="1"/>
  <c r="G924004" i="3"/>
  <c r="H924004" i="3" s="1"/>
  <c r="G924005" i="3"/>
  <c r="H924005" i="3" s="1"/>
  <c r="G924006" i="3"/>
  <c r="H924006" i="3" s="1"/>
  <c r="G924007" i="3"/>
  <c r="H924007" i="3" s="1"/>
  <c r="G924008" i="3"/>
  <c r="H924008" i="3" s="1"/>
  <c r="G924009" i="3"/>
  <c r="H924009" i="3" s="1"/>
  <c r="G924010" i="3"/>
  <c r="H924010" i="3" s="1"/>
  <c r="G924011" i="3"/>
  <c r="H924011" i="3" s="1"/>
  <c r="G924012" i="3"/>
  <c r="H924012" i="3" s="1"/>
  <c r="G924013" i="3"/>
  <c r="H924013" i="3" s="1"/>
  <c r="G924014" i="3"/>
  <c r="H924014" i="3" s="1"/>
  <c r="G924015" i="3"/>
  <c r="H924015" i="3" s="1"/>
  <c r="G924016" i="3"/>
  <c r="H924016" i="3" s="1"/>
  <c r="G924017" i="3"/>
  <c r="H924017" i="3" s="1"/>
  <c r="G924018" i="3"/>
  <c r="H924018" i="3" s="1"/>
  <c r="G924019" i="3"/>
  <c r="H924019" i="3" s="1"/>
  <c r="G924020" i="3"/>
  <c r="H924020" i="3" s="1"/>
  <c r="G924021" i="3"/>
  <c r="H924021" i="3" s="1"/>
  <c r="G924022" i="3"/>
  <c r="H924022" i="3" s="1"/>
  <c r="G924023" i="3"/>
  <c r="H924023" i="3" s="1"/>
  <c r="G924024" i="3"/>
  <c r="H924024" i="3" s="1"/>
  <c r="G924025" i="3"/>
  <c r="H924025" i="3" s="1"/>
  <c r="G924026" i="3"/>
  <c r="H924026" i="3" s="1"/>
  <c r="G924027" i="3"/>
  <c r="H924027" i="3" s="1"/>
  <c r="G924028" i="3"/>
  <c r="H924028" i="3" s="1"/>
  <c r="G924029" i="3"/>
  <c r="H924029" i="3" s="1"/>
  <c r="G924030" i="3"/>
  <c r="H924030" i="3" s="1"/>
  <c r="G924031" i="3"/>
  <c r="H924031" i="3" s="1"/>
  <c r="G924032" i="3"/>
  <c r="H924032" i="3" s="1"/>
  <c r="G924033" i="3"/>
  <c r="H924033" i="3" s="1"/>
  <c r="G924034" i="3"/>
  <c r="H924034" i="3" s="1"/>
  <c r="G924035" i="3"/>
  <c r="H924035" i="3" s="1"/>
  <c r="G924036" i="3"/>
  <c r="H924036" i="3" s="1"/>
  <c r="G924037" i="3"/>
  <c r="H924037" i="3" s="1"/>
  <c r="G924038" i="3"/>
  <c r="H924038" i="3" s="1"/>
  <c r="G924039" i="3"/>
  <c r="H924039" i="3" s="1"/>
  <c r="G924040" i="3"/>
  <c r="H924040" i="3" s="1"/>
  <c r="G924041" i="3"/>
  <c r="H924041" i="3" s="1"/>
  <c r="G924042" i="3"/>
  <c r="H924042" i="3" s="1"/>
  <c r="G924043" i="3"/>
  <c r="H924043" i="3" s="1"/>
  <c r="G924044" i="3"/>
  <c r="H924044" i="3" s="1"/>
  <c r="G924045" i="3"/>
  <c r="H924045" i="3" s="1"/>
  <c r="G924046" i="3"/>
  <c r="H924046" i="3" s="1"/>
  <c r="G924047" i="3"/>
  <c r="H924047" i="3" s="1"/>
  <c r="G924048" i="3"/>
  <c r="H924048" i="3" s="1"/>
  <c r="G924049" i="3"/>
  <c r="H924049" i="3" s="1"/>
  <c r="G924050" i="3"/>
  <c r="H924050" i="3" s="1"/>
  <c r="G924051" i="3"/>
  <c r="H924051" i="3" s="1"/>
  <c r="G924052" i="3"/>
  <c r="H924052" i="3" s="1"/>
  <c r="G924053" i="3"/>
  <c r="H924053" i="3" s="1"/>
  <c r="G924054" i="3"/>
  <c r="H924054" i="3" s="1"/>
  <c r="G924055" i="3"/>
  <c r="H924055" i="3" s="1"/>
  <c r="G924056" i="3"/>
  <c r="H924056" i="3" s="1"/>
  <c r="G924057" i="3"/>
  <c r="H924057" i="3" s="1"/>
  <c r="G924058" i="3"/>
  <c r="H924058" i="3" s="1"/>
  <c r="G924059" i="3"/>
  <c r="H924059" i="3" s="1"/>
  <c r="G924060" i="3"/>
  <c r="H924060" i="3" s="1"/>
  <c r="G924061" i="3"/>
  <c r="H924061" i="3" s="1"/>
  <c r="G924062" i="3"/>
  <c r="H924062" i="3" s="1"/>
  <c r="G924063" i="3"/>
  <c r="H924063" i="3" s="1"/>
  <c r="G924064" i="3"/>
  <c r="H924064" i="3" s="1"/>
  <c r="G924065" i="3"/>
  <c r="H924065" i="3" s="1"/>
  <c r="G924066" i="3"/>
  <c r="H924066" i="3" s="1"/>
  <c r="G924067" i="3"/>
  <c r="H924067" i="3" s="1"/>
  <c r="G924068" i="3"/>
  <c r="H924068" i="3" s="1"/>
  <c r="G924069" i="3"/>
  <c r="H924069" i="3" s="1"/>
  <c r="G924070" i="3"/>
  <c r="H924070" i="3" s="1"/>
  <c r="G924071" i="3"/>
  <c r="H924071" i="3" s="1"/>
  <c r="G924072" i="3"/>
  <c r="H924072" i="3" s="1"/>
  <c r="G924073" i="3"/>
  <c r="H924073" i="3" s="1"/>
  <c r="G924074" i="3"/>
  <c r="H924074" i="3" s="1"/>
  <c r="G924075" i="3"/>
  <c r="H924075" i="3" s="1"/>
  <c r="G924076" i="3"/>
  <c r="H924076" i="3" s="1"/>
  <c r="G924077" i="3"/>
  <c r="H924077" i="3" s="1"/>
  <c r="G924078" i="3"/>
  <c r="H924078" i="3" s="1"/>
  <c r="G924079" i="3"/>
  <c r="H924079" i="3" s="1"/>
  <c r="G924080" i="3"/>
  <c r="H924080" i="3" s="1"/>
  <c r="G924081" i="3"/>
  <c r="H924081" i="3" s="1"/>
  <c r="G924082" i="3"/>
  <c r="H924082" i="3" s="1"/>
  <c r="G924083" i="3"/>
  <c r="H924083" i="3" s="1"/>
  <c r="G924084" i="3"/>
  <c r="H924084" i="3" s="1"/>
  <c r="G924085" i="3"/>
  <c r="H924085" i="3" s="1"/>
  <c r="G924086" i="3"/>
  <c r="H924086" i="3" s="1"/>
  <c r="G924087" i="3"/>
  <c r="H924087" i="3" s="1"/>
  <c r="G924088" i="3"/>
  <c r="H924088" i="3" s="1"/>
  <c r="G924089" i="3"/>
  <c r="H924089" i="3" s="1"/>
  <c r="G924090" i="3"/>
  <c r="H924090" i="3" s="1"/>
  <c r="G924091" i="3"/>
  <c r="H924091" i="3" s="1"/>
  <c r="G924092" i="3"/>
  <c r="H924092" i="3" s="1"/>
  <c r="G924093" i="3"/>
  <c r="H924093" i="3" s="1"/>
  <c r="G924094" i="3"/>
  <c r="H924094" i="3" s="1"/>
  <c r="G924095" i="3"/>
  <c r="H924095" i="3" s="1"/>
  <c r="G924096" i="3"/>
  <c r="H924096" i="3" s="1"/>
  <c r="G924097" i="3"/>
  <c r="H924097" i="3" s="1"/>
  <c r="G924098" i="3"/>
  <c r="H924098" i="3" s="1"/>
  <c r="G924099" i="3"/>
  <c r="H924099" i="3" s="1"/>
  <c r="G924100" i="3"/>
  <c r="H924100" i="3" s="1"/>
  <c r="G924101" i="3"/>
  <c r="H924101" i="3" s="1"/>
  <c r="G924102" i="3"/>
  <c r="H924102" i="3" s="1"/>
  <c r="G924103" i="3"/>
  <c r="H924103" i="3" s="1"/>
  <c r="G924104" i="3"/>
  <c r="H924104" i="3" s="1"/>
  <c r="G924105" i="3"/>
  <c r="H924105" i="3" s="1"/>
  <c r="G924106" i="3"/>
  <c r="H924106" i="3" s="1"/>
  <c r="G924107" i="3"/>
  <c r="H924107" i="3" s="1"/>
  <c r="G924108" i="3"/>
  <c r="H924108" i="3" s="1"/>
  <c r="G924109" i="3"/>
  <c r="H924109" i="3" s="1"/>
  <c r="G924110" i="3"/>
  <c r="H924110" i="3" s="1"/>
  <c r="G924111" i="3"/>
  <c r="H924111" i="3" s="1"/>
  <c r="G924112" i="3"/>
  <c r="H924112" i="3" s="1"/>
  <c r="G924113" i="3"/>
  <c r="H924113" i="3" s="1"/>
  <c r="G924114" i="3"/>
  <c r="H924114" i="3" s="1"/>
  <c r="G924115" i="3"/>
  <c r="H924115" i="3" s="1"/>
  <c r="G924116" i="3"/>
  <c r="H924116" i="3" s="1"/>
  <c r="G924117" i="3"/>
  <c r="H924117" i="3" s="1"/>
  <c r="G924118" i="3"/>
  <c r="H924118" i="3" s="1"/>
  <c r="G924119" i="3"/>
  <c r="H924119" i="3" s="1"/>
  <c r="G924120" i="3"/>
  <c r="H924120" i="3" s="1"/>
  <c r="G924121" i="3"/>
  <c r="H924121" i="3" s="1"/>
  <c r="G924122" i="3"/>
  <c r="H924122" i="3" s="1"/>
  <c r="G924123" i="3"/>
  <c r="H924123" i="3" s="1"/>
  <c r="G924124" i="3"/>
  <c r="H924124" i="3" s="1"/>
  <c r="G924125" i="3"/>
  <c r="H924125" i="3" s="1"/>
  <c r="G924126" i="3"/>
  <c r="H924126" i="3" s="1"/>
  <c r="G924127" i="3"/>
  <c r="H924127" i="3" s="1"/>
  <c r="G924128" i="3"/>
  <c r="H924128" i="3" s="1"/>
  <c r="G924129" i="3"/>
  <c r="H924129" i="3" s="1"/>
  <c r="G924130" i="3"/>
  <c r="H924130" i="3" s="1"/>
  <c r="G924131" i="3"/>
  <c r="H924131" i="3" s="1"/>
  <c r="G924132" i="3"/>
  <c r="H924132" i="3" s="1"/>
  <c r="G924133" i="3"/>
  <c r="H924133" i="3" s="1"/>
  <c r="G924134" i="3"/>
  <c r="H924134" i="3" s="1"/>
  <c r="G924135" i="3"/>
  <c r="H924135" i="3" s="1"/>
  <c r="G924136" i="3"/>
  <c r="H924136" i="3" s="1"/>
  <c r="G924137" i="3"/>
  <c r="H924137" i="3" s="1"/>
  <c r="G924138" i="3"/>
  <c r="H924138" i="3" s="1"/>
  <c r="G924139" i="3"/>
  <c r="H924139" i="3" s="1"/>
  <c r="G924140" i="3"/>
  <c r="H924140" i="3" s="1"/>
  <c r="G924141" i="3"/>
  <c r="H924141" i="3" s="1"/>
  <c r="G924142" i="3"/>
  <c r="H924142" i="3" s="1"/>
  <c r="G924143" i="3"/>
  <c r="H924143" i="3" s="1"/>
  <c r="G924144" i="3"/>
  <c r="H924144" i="3" s="1"/>
  <c r="G924145" i="3"/>
  <c r="H924145" i="3" s="1"/>
  <c r="G924146" i="3"/>
  <c r="H924146" i="3" s="1"/>
  <c r="G924147" i="3"/>
  <c r="H924147" i="3" s="1"/>
  <c r="G924148" i="3"/>
  <c r="H924148" i="3" s="1"/>
  <c r="G924149" i="3"/>
  <c r="H924149" i="3" s="1"/>
  <c r="G924150" i="3"/>
  <c r="H924150" i="3" s="1"/>
  <c r="G924151" i="3"/>
  <c r="H924151" i="3" s="1"/>
  <c r="G924152" i="3"/>
  <c r="H924152" i="3" s="1"/>
  <c r="G924153" i="3"/>
  <c r="H924153" i="3" s="1"/>
  <c r="G924154" i="3"/>
  <c r="H924154" i="3" s="1"/>
  <c r="G924155" i="3"/>
  <c r="H924155" i="3" s="1"/>
  <c r="G924156" i="3"/>
  <c r="H924156" i="3" s="1"/>
  <c r="G924157" i="3"/>
  <c r="H924157" i="3" s="1"/>
  <c r="G924158" i="3"/>
  <c r="H924158" i="3" s="1"/>
  <c r="G924159" i="3"/>
  <c r="H924159" i="3" s="1"/>
  <c r="G924160" i="3"/>
  <c r="H924160" i="3" s="1"/>
  <c r="G924161" i="3"/>
  <c r="H924161" i="3" s="1"/>
  <c r="G924162" i="3"/>
  <c r="H924162" i="3" s="1"/>
  <c r="G924163" i="3"/>
  <c r="H924163" i="3" s="1"/>
  <c r="G924164" i="3"/>
  <c r="H924164" i="3" s="1"/>
  <c r="G924165" i="3"/>
  <c r="H924165" i="3" s="1"/>
  <c r="G924166" i="3"/>
  <c r="H924166" i="3" s="1"/>
  <c r="G924167" i="3"/>
  <c r="H924167" i="3" s="1"/>
  <c r="G924168" i="3"/>
  <c r="H924168" i="3" s="1"/>
  <c r="G924169" i="3"/>
  <c r="H924169" i="3" s="1"/>
  <c r="G924170" i="3"/>
  <c r="H924170" i="3" s="1"/>
  <c r="G924171" i="3"/>
  <c r="H924171" i="3" s="1"/>
  <c r="G924172" i="3"/>
  <c r="H924172" i="3" s="1"/>
  <c r="G924173" i="3"/>
  <c r="H924173" i="3" s="1"/>
  <c r="G924174" i="3"/>
  <c r="H924174" i="3" s="1"/>
  <c r="G924175" i="3"/>
  <c r="H924175" i="3" s="1"/>
  <c r="G924176" i="3"/>
  <c r="H924176" i="3" s="1"/>
  <c r="G924177" i="3"/>
  <c r="H924177" i="3" s="1"/>
  <c r="G924178" i="3"/>
  <c r="H924178" i="3" s="1"/>
  <c r="G924179" i="3"/>
  <c r="H924179" i="3" s="1"/>
  <c r="G924180" i="3"/>
  <c r="H924180" i="3" s="1"/>
  <c r="G924181" i="3"/>
  <c r="H924181" i="3" s="1"/>
  <c r="G924182" i="3"/>
  <c r="H924182" i="3" s="1"/>
  <c r="G924183" i="3"/>
  <c r="H924183" i="3" s="1"/>
  <c r="G924184" i="3"/>
  <c r="H924184" i="3" s="1"/>
  <c r="G924185" i="3"/>
  <c r="H924185" i="3" s="1"/>
  <c r="G924186" i="3"/>
  <c r="H924186" i="3" s="1"/>
  <c r="G924187" i="3"/>
  <c r="H924187" i="3" s="1"/>
  <c r="G924188" i="3"/>
  <c r="H924188" i="3" s="1"/>
  <c r="G924189" i="3"/>
  <c r="H924189" i="3" s="1"/>
  <c r="G924190" i="3"/>
  <c r="H924190" i="3" s="1"/>
  <c r="G924191" i="3"/>
  <c r="H924191" i="3" s="1"/>
  <c r="G924192" i="3"/>
  <c r="H924192" i="3" s="1"/>
  <c r="G924193" i="3"/>
  <c r="H924193" i="3" s="1"/>
  <c r="G924194" i="3"/>
  <c r="H924194" i="3" s="1"/>
  <c r="G924195" i="3"/>
  <c r="H924195" i="3" s="1"/>
  <c r="G924196" i="3"/>
  <c r="H924196" i="3" s="1"/>
  <c r="G924197" i="3"/>
  <c r="H924197" i="3" s="1"/>
  <c r="G924198" i="3"/>
  <c r="H924198" i="3" s="1"/>
  <c r="G924199" i="3"/>
  <c r="H924199" i="3" s="1"/>
  <c r="G924200" i="3"/>
  <c r="H924200" i="3" s="1"/>
  <c r="G924201" i="3"/>
  <c r="H924201" i="3" s="1"/>
  <c r="G924202" i="3"/>
  <c r="H924202" i="3" s="1"/>
  <c r="G924203" i="3"/>
  <c r="H924203" i="3" s="1"/>
  <c r="G924204" i="3"/>
  <c r="H924204" i="3" s="1"/>
  <c r="G924205" i="3"/>
  <c r="H924205" i="3" s="1"/>
  <c r="G924206" i="3"/>
  <c r="H924206" i="3" s="1"/>
  <c r="G924207" i="3"/>
  <c r="H924207" i="3" s="1"/>
  <c r="G924208" i="3"/>
  <c r="H924208" i="3" s="1"/>
  <c r="G924209" i="3"/>
  <c r="H924209" i="3" s="1"/>
  <c r="G924210" i="3"/>
  <c r="H924210" i="3" s="1"/>
  <c r="G924211" i="3"/>
  <c r="H924211" i="3" s="1"/>
  <c r="G924212" i="3"/>
  <c r="H924212" i="3" s="1"/>
  <c r="G924213" i="3"/>
  <c r="H924213" i="3" s="1"/>
  <c r="G924214" i="3"/>
  <c r="H924214" i="3" s="1"/>
  <c r="G924215" i="3"/>
  <c r="H924215" i="3" s="1"/>
  <c r="G924216" i="3"/>
  <c r="H924216" i="3" s="1"/>
  <c r="G924217" i="3"/>
  <c r="H924217" i="3" s="1"/>
  <c r="G924218" i="3"/>
  <c r="H924218" i="3" s="1"/>
  <c r="G924219" i="3"/>
  <c r="H924219" i="3" s="1"/>
  <c r="G924220" i="3"/>
  <c r="H924220" i="3" s="1"/>
  <c r="G924221" i="3"/>
  <c r="H924221" i="3" s="1"/>
  <c r="G924222" i="3"/>
  <c r="H924222" i="3" s="1"/>
  <c r="G924223" i="3"/>
  <c r="H924223" i="3" s="1"/>
  <c r="G924224" i="3"/>
  <c r="H924224" i="3" s="1"/>
  <c r="G924225" i="3"/>
  <c r="H924225" i="3" s="1"/>
  <c r="G924226" i="3"/>
  <c r="H924226" i="3" s="1"/>
  <c r="G924227" i="3"/>
  <c r="H924227" i="3" s="1"/>
  <c r="G924228" i="3"/>
  <c r="H924228" i="3" s="1"/>
  <c r="G924229" i="3"/>
  <c r="H924229" i="3" s="1"/>
  <c r="G924230" i="3"/>
  <c r="H924230" i="3" s="1"/>
  <c r="G924231" i="3"/>
  <c r="H924231" i="3" s="1"/>
  <c r="G924232" i="3"/>
  <c r="H924232" i="3" s="1"/>
  <c r="G924233" i="3"/>
  <c r="H924233" i="3" s="1"/>
  <c r="G924234" i="3"/>
  <c r="H924234" i="3" s="1"/>
  <c r="G924235" i="3"/>
  <c r="H924235" i="3" s="1"/>
  <c r="G924236" i="3"/>
  <c r="H924236" i="3" s="1"/>
  <c r="G924237" i="3"/>
  <c r="H924237" i="3" s="1"/>
  <c r="G924238" i="3"/>
  <c r="H924238" i="3" s="1"/>
  <c r="G924239" i="3"/>
  <c r="H924239" i="3" s="1"/>
  <c r="G924240" i="3"/>
  <c r="H924240" i="3" s="1"/>
  <c r="G924241" i="3"/>
  <c r="H924241" i="3" s="1"/>
  <c r="G924242" i="3"/>
  <c r="H924242" i="3" s="1"/>
  <c r="G924243" i="3"/>
  <c r="H924243" i="3" s="1"/>
  <c r="G924244" i="3"/>
  <c r="H924244" i="3" s="1"/>
  <c r="G924245" i="3"/>
  <c r="H924245" i="3" s="1"/>
  <c r="G924246" i="3"/>
  <c r="H924246" i="3" s="1"/>
  <c r="G924247" i="3"/>
  <c r="H924247" i="3" s="1"/>
  <c r="G924248" i="3"/>
  <c r="H924248" i="3" s="1"/>
  <c r="G924249" i="3"/>
  <c r="H924249" i="3" s="1"/>
  <c r="G924250" i="3"/>
  <c r="H924250" i="3" s="1"/>
  <c r="G924251" i="3"/>
  <c r="H924251" i="3" s="1"/>
  <c r="G924252" i="3"/>
  <c r="H924252" i="3" s="1"/>
  <c r="G924253" i="3"/>
  <c r="H924253" i="3" s="1"/>
  <c r="G924254" i="3"/>
  <c r="H924254" i="3" s="1"/>
  <c r="G924255" i="3"/>
  <c r="H924255" i="3" s="1"/>
  <c r="G924256" i="3"/>
  <c r="H924256" i="3" s="1"/>
  <c r="G924257" i="3"/>
  <c r="H924257" i="3" s="1"/>
  <c r="G924258" i="3"/>
  <c r="H924258" i="3" s="1"/>
  <c r="G924259" i="3"/>
  <c r="H924259" i="3" s="1"/>
  <c r="G924260" i="3"/>
  <c r="H924260" i="3" s="1"/>
  <c r="G924261" i="3"/>
  <c r="H924261" i="3" s="1"/>
  <c r="G924262" i="3"/>
  <c r="H924262" i="3" s="1"/>
  <c r="G924263" i="3"/>
  <c r="H924263" i="3" s="1"/>
  <c r="G924264" i="3"/>
  <c r="H924264" i="3" s="1"/>
  <c r="G924265" i="3"/>
  <c r="H924265" i="3" s="1"/>
  <c r="G924266" i="3"/>
  <c r="H924266" i="3" s="1"/>
  <c r="G924267" i="3"/>
  <c r="H924267" i="3" s="1"/>
  <c r="G924268" i="3"/>
  <c r="H924268" i="3" s="1"/>
  <c r="G924269" i="3"/>
  <c r="H924269" i="3" s="1"/>
  <c r="G924270" i="3"/>
  <c r="H924270" i="3" s="1"/>
  <c r="G924271" i="3"/>
  <c r="H924271" i="3" s="1"/>
  <c r="G924272" i="3"/>
  <c r="H924272" i="3" s="1"/>
  <c r="G924273" i="3"/>
  <c r="H924273" i="3" s="1"/>
  <c r="G924274" i="3"/>
  <c r="H924274" i="3" s="1"/>
  <c r="G924275" i="3"/>
  <c r="H924275" i="3" s="1"/>
  <c r="G924276" i="3"/>
  <c r="H924276" i="3" s="1"/>
  <c r="G924277" i="3"/>
  <c r="H924277" i="3" s="1"/>
  <c r="G924278" i="3"/>
  <c r="H924278" i="3" s="1"/>
  <c r="G924279" i="3"/>
  <c r="H924279" i="3" s="1"/>
  <c r="G924280" i="3"/>
  <c r="H924280" i="3" s="1"/>
  <c r="G924281" i="3"/>
  <c r="H924281" i="3" s="1"/>
  <c r="G924282" i="3"/>
  <c r="H924282" i="3" s="1"/>
  <c r="G924283" i="3"/>
  <c r="H924283" i="3" s="1"/>
  <c r="G924284" i="3"/>
  <c r="H924284" i="3" s="1"/>
  <c r="G924285" i="3"/>
  <c r="H924285" i="3" s="1"/>
  <c r="G924286" i="3"/>
  <c r="H924286" i="3" s="1"/>
  <c r="G924287" i="3"/>
  <c r="H924287" i="3" s="1"/>
  <c r="G924288" i="3"/>
  <c r="H924288" i="3" s="1"/>
  <c r="G924289" i="3"/>
  <c r="H924289" i="3" s="1"/>
  <c r="G924290" i="3"/>
  <c r="H924290" i="3" s="1"/>
  <c r="G924291" i="3"/>
  <c r="H924291" i="3" s="1"/>
  <c r="G924292" i="3"/>
  <c r="H924292" i="3" s="1"/>
  <c r="G924293" i="3"/>
  <c r="H924293" i="3" s="1"/>
  <c r="G924294" i="3"/>
  <c r="H924294" i="3" s="1"/>
  <c r="G924295" i="3"/>
  <c r="H924295" i="3" s="1"/>
  <c r="G924296" i="3"/>
  <c r="H924296" i="3" s="1"/>
  <c r="G924297" i="3"/>
  <c r="H924297" i="3" s="1"/>
  <c r="G924298" i="3"/>
  <c r="H924298" i="3" s="1"/>
  <c r="G924299" i="3"/>
  <c r="H924299" i="3" s="1"/>
  <c r="G924300" i="3"/>
  <c r="H924300" i="3" s="1"/>
  <c r="G924301" i="3"/>
  <c r="H924301" i="3" s="1"/>
  <c r="G924302" i="3"/>
  <c r="H924302" i="3" s="1"/>
  <c r="G924303" i="3"/>
  <c r="H924303" i="3" s="1"/>
  <c r="G924304" i="3"/>
  <c r="H924304" i="3" s="1"/>
  <c r="G924305" i="3"/>
  <c r="H924305" i="3" s="1"/>
  <c r="G924306" i="3"/>
  <c r="H924306" i="3" s="1"/>
  <c r="G924307" i="3"/>
  <c r="H924307" i="3" s="1"/>
  <c r="G924308" i="3"/>
  <c r="H924308" i="3" s="1"/>
  <c r="G924309" i="3"/>
  <c r="H924309" i="3" s="1"/>
  <c r="G924310" i="3"/>
  <c r="H924310" i="3" s="1"/>
  <c r="G924311" i="3"/>
  <c r="H924311" i="3" s="1"/>
  <c r="G924312" i="3"/>
  <c r="H924312" i="3" s="1"/>
  <c r="G924313" i="3"/>
  <c r="H924313" i="3" s="1"/>
  <c r="G924314" i="3"/>
  <c r="H924314" i="3" s="1"/>
  <c r="G924315" i="3"/>
  <c r="H924315" i="3" s="1"/>
  <c r="G924316" i="3"/>
  <c r="H924316" i="3" s="1"/>
  <c r="G924317" i="3"/>
  <c r="H924317" i="3" s="1"/>
  <c r="G924318" i="3"/>
  <c r="H924318" i="3" s="1"/>
  <c r="G924319" i="3"/>
  <c r="H924319" i="3" s="1"/>
  <c r="G924320" i="3"/>
  <c r="H924320" i="3" s="1"/>
  <c r="G924321" i="3"/>
  <c r="H924321" i="3" s="1"/>
  <c r="G924322" i="3"/>
  <c r="H924322" i="3" s="1"/>
  <c r="G924323" i="3"/>
  <c r="H924323" i="3" s="1"/>
  <c r="G924324" i="3"/>
  <c r="H924324" i="3" s="1"/>
  <c r="G924325" i="3"/>
  <c r="H924325" i="3" s="1"/>
  <c r="G924326" i="3"/>
  <c r="H924326" i="3" s="1"/>
  <c r="G924327" i="3"/>
  <c r="H924327" i="3" s="1"/>
  <c r="G924328" i="3"/>
  <c r="H924328" i="3" s="1"/>
  <c r="G924329" i="3"/>
  <c r="H924329" i="3" s="1"/>
  <c r="G924330" i="3"/>
  <c r="H924330" i="3" s="1"/>
  <c r="G924331" i="3"/>
  <c r="H924331" i="3" s="1"/>
  <c r="G924332" i="3"/>
  <c r="H924332" i="3" s="1"/>
  <c r="G924333" i="3"/>
  <c r="H924333" i="3" s="1"/>
  <c r="G924334" i="3"/>
  <c r="H924334" i="3" s="1"/>
  <c r="G924335" i="3"/>
  <c r="H924335" i="3" s="1"/>
  <c r="G924336" i="3"/>
  <c r="H924336" i="3" s="1"/>
  <c r="G924337" i="3"/>
  <c r="H924337" i="3" s="1"/>
  <c r="G924338" i="3"/>
  <c r="H924338" i="3" s="1"/>
  <c r="G924339" i="3"/>
  <c r="H924339" i="3" s="1"/>
  <c r="G924340" i="3"/>
  <c r="H924340" i="3" s="1"/>
  <c r="G924341" i="3"/>
  <c r="H924341" i="3" s="1"/>
  <c r="G924342" i="3"/>
  <c r="H924342" i="3" s="1"/>
  <c r="G924343" i="3"/>
  <c r="H924343" i="3" s="1"/>
  <c r="G924344" i="3"/>
  <c r="H924344" i="3" s="1"/>
  <c r="G924345" i="3"/>
  <c r="H924345" i="3" s="1"/>
  <c r="G924346" i="3"/>
  <c r="H924346" i="3" s="1"/>
  <c r="G924347" i="3"/>
  <c r="H924347" i="3" s="1"/>
  <c r="G924348" i="3"/>
  <c r="H924348" i="3" s="1"/>
  <c r="G924349" i="3"/>
  <c r="H924349" i="3" s="1"/>
  <c r="G924350" i="3"/>
  <c r="H924350" i="3" s="1"/>
  <c r="G924351" i="3"/>
  <c r="H924351" i="3" s="1"/>
  <c r="G924352" i="3"/>
  <c r="H924352" i="3" s="1"/>
  <c r="G924353" i="3"/>
  <c r="H924353" i="3" s="1"/>
  <c r="G924354" i="3"/>
  <c r="H924354" i="3" s="1"/>
  <c r="G924355" i="3"/>
  <c r="H924355" i="3" s="1"/>
  <c r="G924356" i="3"/>
  <c r="H924356" i="3" s="1"/>
  <c r="G924357" i="3"/>
  <c r="H924357" i="3" s="1"/>
  <c r="G924358" i="3"/>
  <c r="H924358" i="3" s="1"/>
  <c r="G924359" i="3"/>
  <c r="H924359" i="3" s="1"/>
  <c r="G924360" i="3"/>
  <c r="H924360" i="3" s="1"/>
  <c r="G924361" i="3"/>
  <c r="H924361" i="3" s="1"/>
  <c r="G924362" i="3"/>
  <c r="H924362" i="3" s="1"/>
  <c r="G924363" i="3"/>
  <c r="H924363" i="3" s="1"/>
  <c r="G924364" i="3"/>
  <c r="H924364" i="3" s="1"/>
  <c r="G924365" i="3"/>
  <c r="H924365" i="3" s="1"/>
  <c r="G924366" i="3"/>
  <c r="H924366" i="3" s="1"/>
  <c r="G924367" i="3"/>
  <c r="H924367" i="3" s="1"/>
  <c r="G924368" i="3"/>
  <c r="H924368" i="3" s="1"/>
  <c r="G924369" i="3"/>
  <c r="H924369" i="3" s="1"/>
  <c r="G924370" i="3"/>
  <c r="H924370" i="3" s="1"/>
  <c r="G924371" i="3"/>
  <c r="H924371" i="3" s="1"/>
  <c r="G924372" i="3"/>
  <c r="H924372" i="3" s="1"/>
  <c r="G924373" i="3"/>
  <c r="H924373" i="3" s="1"/>
  <c r="G924374" i="3"/>
  <c r="H924374" i="3" s="1"/>
  <c r="G924375" i="3"/>
  <c r="H924375" i="3" s="1"/>
  <c r="G924376" i="3"/>
  <c r="H924376" i="3" s="1"/>
  <c r="G924377" i="3"/>
  <c r="H924377" i="3" s="1"/>
  <c r="G924378" i="3"/>
  <c r="H924378" i="3" s="1"/>
  <c r="G924379" i="3"/>
  <c r="H924379" i="3" s="1"/>
  <c r="G924380" i="3"/>
  <c r="H924380" i="3" s="1"/>
  <c r="G924381" i="3"/>
  <c r="H924381" i="3" s="1"/>
  <c r="G924382" i="3"/>
  <c r="H924382" i="3" s="1"/>
  <c r="G924383" i="3"/>
  <c r="H924383" i="3" s="1"/>
  <c r="G924384" i="3"/>
  <c r="H924384" i="3" s="1"/>
  <c r="G924385" i="3"/>
  <c r="H924385" i="3" s="1"/>
  <c r="G924386" i="3"/>
  <c r="H924386" i="3" s="1"/>
  <c r="G924387" i="3"/>
  <c r="H924387" i="3" s="1"/>
  <c r="G924388" i="3"/>
  <c r="H924388" i="3" s="1"/>
  <c r="G924389" i="3"/>
  <c r="H924389" i="3" s="1"/>
  <c r="G924390" i="3"/>
  <c r="H924390" i="3" s="1"/>
  <c r="G924391" i="3"/>
  <c r="H924391" i="3" s="1"/>
  <c r="G924392" i="3"/>
  <c r="H924392" i="3" s="1"/>
  <c r="G924393" i="3"/>
  <c r="H924393" i="3" s="1"/>
  <c r="G924394" i="3"/>
  <c r="H924394" i="3" s="1"/>
  <c r="G924395" i="3"/>
  <c r="H924395" i="3" s="1"/>
  <c r="G924396" i="3"/>
  <c r="H924396" i="3" s="1"/>
  <c r="G924397" i="3"/>
  <c r="H924397" i="3" s="1"/>
  <c r="G924398" i="3"/>
  <c r="H924398" i="3" s="1"/>
  <c r="G924399" i="3"/>
  <c r="H924399" i="3" s="1"/>
  <c r="G924400" i="3"/>
  <c r="H924400" i="3" s="1"/>
  <c r="G924401" i="3"/>
  <c r="H924401" i="3" s="1"/>
  <c r="G924402" i="3"/>
  <c r="H924402" i="3" s="1"/>
  <c r="G924403" i="3"/>
  <c r="H924403" i="3" s="1"/>
  <c r="G924404" i="3"/>
  <c r="H924404" i="3" s="1"/>
  <c r="G924405" i="3"/>
  <c r="H924405" i="3" s="1"/>
  <c r="G924406" i="3"/>
  <c r="H924406" i="3" s="1"/>
  <c r="G924407" i="3"/>
  <c r="H924407" i="3" s="1"/>
  <c r="G924408" i="3"/>
  <c r="H924408" i="3" s="1"/>
  <c r="G924409" i="3"/>
  <c r="H924409" i="3" s="1"/>
  <c r="G924410" i="3"/>
  <c r="H924410" i="3" s="1"/>
  <c r="G924411" i="3"/>
  <c r="H924411" i="3" s="1"/>
  <c r="G924412" i="3"/>
  <c r="H924412" i="3" s="1"/>
  <c r="G924413" i="3"/>
  <c r="H924413" i="3" s="1"/>
  <c r="G924414" i="3"/>
  <c r="H924414" i="3" s="1"/>
  <c r="G924415" i="3"/>
  <c r="H924415" i="3" s="1"/>
  <c r="G924416" i="3"/>
  <c r="H924416" i="3" s="1"/>
  <c r="G924417" i="3"/>
  <c r="H924417" i="3" s="1"/>
  <c r="G924418" i="3"/>
  <c r="H924418" i="3" s="1"/>
  <c r="G924419" i="3"/>
  <c r="H924419" i="3" s="1"/>
  <c r="G924420" i="3"/>
  <c r="H924420" i="3" s="1"/>
  <c r="G924421" i="3"/>
  <c r="H924421" i="3" s="1"/>
  <c r="G924422" i="3"/>
  <c r="H924422" i="3" s="1"/>
  <c r="G924423" i="3"/>
  <c r="H924423" i="3" s="1"/>
  <c r="G924424" i="3"/>
  <c r="H924424" i="3" s="1"/>
  <c r="G924425" i="3"/>
  <c r="H924425" i="3" s="1"/>
  <c r="G924426" i="3"/>
  <c r="H924426" i="3" s="1"/>
  <c r="G924427" i="3"/>
  <c r="H924427" i="3" s="1"/>
  <c r="G924428" i="3"/>
  <c r="H924428" i="3" s="1"/>
  <c r="G924429" i="3"/>
  <c r="H924429" i="3" s="1"/>
  <c r="G924430" i="3"/>
  <c r="H924430" i="3" s="1"/>
  <c r="G924431" i="3"/>
  <c r="H924431" i="3" s="1"/>
  <c r="G924432" i="3"/>
  <c r="H924432" i="3" s="1"/>
  <c r="G924433" i="3"/>
  <c r="H924433" i="3" s="1"/>
  <c r="G924434" i="3"/>
  <c r="H924434" i="3" s="1"/>
  <c r="G924435" i="3"/>
  <c r="H924435" i="3" s="1"/>
  <c r="G924436" i="3"/>
  <c r="H924436" i="3" s="1"/>
  <c r="G924437" i="3"/>
  <c r="H924437" i="3" s="1"/>
  <c r="G924438" i="3"/>
  <c r="H924438" i="3" s="1"/>
  <c r="G924439" i="3"/>
  <c r="H924439" i="3" s="1"/>
  <c r="G924440" i="3"/>
  <c r="H924440" i="3" s="1"/>
  <c r="G924441" i="3"/>
  <c r="H924441" i="3" s="1"/>
  <c r="G924442" i="3"/>
  <c r="H924442" i="3" s="1"/>
  <c r="G924443" i="3"/>
  <c r="H924443" i="3" s="1"/>
  <c r="G924444" i="3"/>
  <c r="H924444" i="3" s="1"/>
  <c r="G924445" i="3"/>
  <c r="H924445" i="3" s="1"/>
  <c r="G924446" i="3"/>
  <c r="H924446" i="3" s="1"/>
  <c r="G924447" i="3"/>
  <c r="H924447" i="3" s="1"/>
  <c r="G924448" i="3"/>
  <c r="H924448" i="3" s="1"/>
  <c r="G924449" i="3"/>
  <c r="H924449" i="3" s="1"/>
  <c r="G924450" i="3"/>
  <c r="H924450" i="3" s="1"/>
  <c r="G924451" i="3"/>
  <c r="H924451" i="3" s="1"/>
  <c r="G924452" i="3"/>
  <c r="H924452" i="3" s="1"/>
  <c r="G924453" i="3"/>
  <c r="H924453" i="3" s="1"/>
  <c r="G924454" i="3"/>
  <c r="H924454" i="3" s="1"/>
  <c r="G924455" i="3"/>
  <c r="H924455" i="3" s="1"/>
  <c r="G924456" i="3"/>
  <c r="H924456" i="3" s="1"/>
  <c r="G924457" i="3"/>
  <c r="H924457" i="3" s="1"/>
  <c r="G924458" i="3"/>
  <c r="H924458" i="3" s="1"/>
  <c r="G924459" i="3"/>
  <c r="H924459" i="3" s="1"/>
  <c r="G924460" i="3"/>
  <c r="H924460" i="3" s="1"/>
  <c r="G924461" i="3"/>
  <c r="H924461" i="3" s="1"/>
  <c r="G924462" i="3"/>
  <c r="H924462" i="3" s="1"/>
  <c r="G924463" i="3"/>
  <c r="H924463" i="3" s="1"/>
  <c r="G924464" i="3"/>
  <c r="H924464" i="3" s="1"/>
  <c r="G924465" i="3"/>
  <c r="H924465" i="3" s="1"/>
  <c r="G924466" i="3"/>
  <c r="H924466" i="3" s="1"/>
  <c r="G924467" i="3"/>
  <c r="H924467" i="3" s="1"/>
  <c r="G924468" i="3"/>
  <c r="H924468" i="3" s="1"/>
  <c r="G924469" i="3"/>
  <c r="H924469" i="3" s="1"/>
  <c r="G924470" i="3"/>
  <c r="H924470" i="3" s="1"/>
  <c r="G924471" i="3"/>
  <c r="H924471" i="3" s="1"/>
  <c r="G924472" i="3"/>
  <c r="H924472" i="3" s="1"/>
  <c r="G924473" i="3"/>
  <c r="H924473" i="3" s="1"/>
  <c r="G924474" i="3"/>
  <c r="H924474" i="3" s="1"/>
  <c r="G924475" i="3"/>
  <c r="H924475" i="3" s="1"/>
  <c r="G924476" i="3"/>
  <c r="H924476" i="3" s="1"/>
  <c r="G924477" i="3"/>
  <c r="H924477" i="3" s="1"/>
  <c r="G924478" i="3"/>
  <c r="H924478" i="3" s="1"/>
  <c r="G924479" i="3"/>
  <c r="H924479" i="3" s="1"/>
  <c r="G924480" i="3"/>
  <c r="H924480" i="3" s="1"/>
  <c r="G924481" i="3"/>
  <c r="H924481" i="3" s="1"/>
  <c r="G924482" i="3"/>
  <c r="H924482" i="3" s="1"/>
  <c r="G924483" i="3"/>
  <c r="H924483" i="3" s="1"/>
  <c r="G924484" i="3"/>
  <c r="H924484" i="3" s="1"/>
  <c r="G924485" i="3"/>
  <c r="H924485" i="3" s="1"/>
  <c r="G924486" i="3"/>
  <c r="H924486" i="3" s="1"/>
  <c r="G924487" i="3"/>
  <c r="H924487" i="3" s="1"/>
  <c r="G924488" i="3"/>
  <c r="H924488" i="3" s="1"/>
  <c r="G924489" i="3"/>
  <c r="H924489" i="3" s="1"/>
  <c r="G924490" i="3"/>
  <c r="H924490" i="3" s="1"/>
  <c r="G924491" i="3"/>
  <c r="H924491" i="3" s="1"/>
  <c r="G924492" i="3"/>
  <c r="H924492" i="3" s="1"/>
  <c r="G924493" i="3"/>
  <c r="H924493" i="3" s="1"/>
  <c r="G924494" i="3"/>
  <c r="H924494" i="3" s="1"/>
  <c r="G924495" i="3"/>
  <c r="H924495" i="3" s="1"/>
  <c r="G924496" i="3"/>
  <c r="H924496" i="3" s="1"/>
  <c r="G924497" i="3"/>
  <c r="H924497" i="3" s="1"/>
  <c r="G924498" i="3"/>
  <c r="H924498" i="3" s="1"/>
  <c r="G924499" i="3"/>
  <c r="H924499" i="3" s="1"/>
  <c r="G924500" i="3"/>
  <c r="H924500" i="3" s="1"/>
  <c r="G924501" i="3"/>
  <c r="H924501" i="3" s="1"/>
  <c r="G924502" i="3"/>
  <c r="H924502" i="3" s="1"/>
  <c r="G924503" i="3"/>
  <c r="H924503" i="3" s="1"/>
  <c r="G924504" i="3"/>
  <c r="H924504" i="3" s="1"/>
  <c r="G924505" i="3"/>
  <c r="H924505" i="3" s="1"/>
  <c r="G924506" i="3"/>
  <c r="H924506" i="3" s="1"/>
  <c r="G924507" i="3"/>
  <c r="H924507" i="3" s="1"/>
  <c r="G924508" i="3"/>
  <c r="H924508" i="3" s="1"/>
  <c r="G924509" i="3"/>
  <c r="H924509" i="3" s="1"/>
  <c r="G924510" i="3"/>
  <c r="H924510" i="3" s="1"/>
  <c r="G924511" i="3"/>
  <c r="H924511" i="3" s="1"/>
  <c r="G924512" i="3"/>
  <c r="H924512" i="3" s="1"/>
  <c r="G924513" i="3"/>
  <c r="H924513" i="3" s="1"/>
  <c r="G924514" i="3"/>
  <c r="H924514" i="3" s="1"/>
  <c r="G924515" i="3"/>
  <c r="H924515" i="3" s="1"/>
  <c r="G924516" i="3"/>
  <c r="H924516" i="3" s="1"/>
  <c r="G924517" i="3"/>
  <c r="H924517" i="3" s="1"/>
  <c r="G924518" i="3"/>
  <c r="H924518" i="3" s="1"/>
  <c r="G924519" i="3"/>
  <c r="H924519" i="3" s="1"/>
  <c r="G924520" i="3"/>
  <c r="H924520" i="3" s="1"/>
  <c r="G924521" i="3"/>
  <c r="H924521" i="3" s="1"/>
  <c r="G924522" i="3"/>
  <c r="H924522" i="3" s="1"/>
  <c r="G924523" i="3"/>
  <c r="H924523" i="3" s="1"/>
  <c r="G924524" i="3"/>
  <c r="H924524" i="3" s="1"/>
  <c r="G924525" i="3"/>
  <c r="H924525" i="3" s="1"/>
  <c r="G924526" i="3"/>
  <c r="H924526" i="3" s="1"/>
  <c r="G924527" i="3"/>
  <c r="H924527" i="3" s="1"/>
  <c r="G924528" i="3"/>
  <c r="H924528" i="3" s="1"/>
  <c r="G924529" i="3"/>
  <c r="H924529" i="3" s="1"/>
  <c r="G924530" i="3"/>
  <c r="H924530" i="3" s="1"/>
  <c r="G924531" i="3"/>
  <c r="H924531" i="3" s="1"/>
  <c r="G924532" i="3"/>
  <c r="H924532" i="3" s="1"/>
  <c r="G924533" i="3"/>
  <c r="H924533" i="3" s="1"/>
  <c r="G924534" i="3"/>
  <c r="H924534" i="3" s="1"/>
  <c r="G924535" i="3"/>
  <c r="H924535" i="3" s="1"/>
  <c r="G924536" i="3"/>
  <c r="H924536" i="3" s="1"/>
  <c r="G924537" i="3"/>
  <c r="H924537" i="3" s="1"/>
  <c r="G924538" i="3"/>
  <c r="H924538" i="3" s="1"/>
  <c r="G924539" i="3"/>
  <c r="H924539" i="3" s="1"/>
  <c r="G924540" i="3"/>
  <c r="H924540" i="3" s="1"/>
  <c r="G924541" i="3"/>
  <c r="H924541" i="3" s="1"/>
  <c r="G924542" i="3"/>
  <c r="H924542" i="3" s="1"/>
  <c r="G924543" i="3"/>
  <c r="H924543" i="3" s="1"/>
  <c r="G924544" i="3"/>
  <c r="H924544" i="3" s="1"/>
  <c r="G924545" i="3"/>
  <c r="H924545" i="3" s="1"/>
  <c r="G924546" i="3"/>
  <c r="H924546" i="3" s="1"/>
  <c r="G924547" i="3"/>
  <c r="H924547" i="3" s="1"/>
  <c r="G924548" i="3"/>
  <c r="H924548" i="3" s="1"/>
  <c r="G924549" i="3"/>
  <c r="H924549" i="3" s="1"/>
  <c r="G924550" i="3"/>
  <c r="H924550" i="3" s="1"/>
  <c r="G924551" i="3"/>
  <c r="H924551" i="3" s="1"/>
  <c r="G924552" i="3"/>
  <c r="H924552" i="3" s="1"/>
  <c r="G924553" i="3"/>
  <c r="H924553" i="3" s="1"/>
  <c r="G924554" i="3"/>
  <c r="H924554" i="3" s="1"/>
  <c r="G924555" i="3"/>
  <c r="H924555" i="3" s="1"/>
  <c r="G924556" i="3"/>
  <c r="H924556" i="3" s="1"/>
  <c r="G924557" i="3"/>
  <c r="H924557" i="3" s="1"/>
  <c r="G924558" i="3"/>
  <c r="H924558" i="3" s="1"/>
  <c r="G924559" i="3"/>
  <c r="H924559" i="3" s="1"/>
  <c r="G924560" i="3"/>
  <c r="H924560" i="3" s="1"/>
  <c r="G924561" i="3"/>
  <c r="H924561" i="3" s="1"/>
  <c r="G924562" i="3"/>
  <c r="H924562" i="3" s="1"/>
  <c r="G924563" i="3"/>
  <c r="H924563" i="3" s="1"/>
  <c r="G924564" i="3"/>
  <c r="H924564" i="3" s="1"/>
  <c r="G924565" i="3"/>
  <c r="H924565" i="3" s="1"/>
  <c r="G924566" i="3"/>
  <c r="H924566" i="3" s="1"/>
  <c r="G924567" i="3"/>
  <c r="H924567" i="3" s="1"/>
  <c r="G924568" i="3"/>
  <c r="H924568" i="3" s="1"/>
  <c r="G924569" i="3"/>
  <c r="H924569" i="3" s="1"/>
  <c r="G924570" i="3"/>
  <c r="H924570" i="3" s="1"/>
  <c r="G924571" i="3"/>
  <c r="H924571" i="3" s="1"/>
  <c r="G924572" i="3"/>
  <c r="H924572" i="3" s="1"/>
  <c r="G924573" i="3"/>
  <c r="H924573" i="3" s="1"/>
  <c r="G924574" i="3"/>
  <c r="H924574" i="3" s="1"/>
  <c r="G924575" i="3"/>
  <c r="H924575" i="3" s="1"/>
  <c r="G924576" i="3"/>
  <c r="H924576" i="3" s="1"/>
  <c r="G924577" i="3"/>
  <c r="H924577" i="3" s="1"/>
  <c r="G924578" i="3"/>
  <c r="H924578" i="3" s="1"/>
  <c r="G924579" i="3"/>
  <c r="H924579" i="3" s="1"/>
  <c r="G924580" i="3"/>
  <c r="H924580" i="3" s="1"/>
  <c r="G924581" i="3"/>
  <c r="H924581" i="3" s="1"/>
  <c r="G924582" i="3"/>
  <c r="H924582" i="3" s="1"/>
  <c r="G924583" i="3"/>
  <c r="H924583" i="3" s="1"/>
  <c r="G924584" i="3"/>
  <c r="H924584" i="3" s="1"/>
  <c r="G924585" i="3"/>
  <c r="H924585" i="3" s="1"/>
  <c r="G924586" i="3"/>
  <c r="H924586" i="3" s="1"/>
  <c r="G924587" i="3"/>
  <c r="H924587" i="3" s="1"/>
  <c r="G924588" i="3"/>
  <c r="H924588" i="3" s="1"/>
  <c r="G924589" i="3"/>
  <c r="H924589" i="3" s="1"/>
  <c r="G924590" i="3"/>
  <c r="H924590" i="3" s="1"/>
  <c r="G924591" i="3"/>
  <c r="H924591" i="3" s="1"/>
  <c r="G924592" i="3"/>
  <c r="H924592" i="3" s="1"/>
  <c r="G924593" i="3"/>
  <c r="H924593" i="3" s="1"/>
  <c r="G924594" i="3"/>
  <c r="H924594" i="3" s="1"/>
  <c r="G924595" i="3"/>
  <c r="H924595" i="3" s="1"/>
  <c r="G924596" i="3"/>
  <c r="H924596" i="3" s="1"/>
  <c r="G924597" i="3"/>
  <c r="H924597" i="3" s="1"/>
  <c r="G924598" i="3"/>
  <c r="H924598" i="3" s="1"/>
  <c r="G924599" i="3"/>
  <c r="H924599" i="3" s="1"/>
  <c r="G924600" i="3"/>
  <c r="H924600" i="3" s="1"/>
  <c r="G924601" i="3"/>
  <c r="H924601" i="3" s="1"/>
  <c r="G924602" i="3"/>
  <c r="H924602" i="3" s="1"/>
  <c r="G924603" i="3"/>
  <c r="H924603" i="3" s="1"/>
  <c r="G924604" i="3"/>
  <c r="H924604" i="3" s="1"/>
  <c r="G924605" i="3"/>
  <c r="H924605" i="3" s="1"/>
  <c r="G924606" i="3"/>
  <c r="H924606" i="3" s="1"/>
  <c r="G924607" i="3"/>
  <c r="H924607" i="3" s="1"/>
  <c r="G924608" i="3"/>
  <c r="H924608" i="3" s="1"/>
  <c r="G924609" i="3"/>
  <c r="H924609" i="3" s="1"/>
  <c r="G924610" i="3"/>
  <c r="H924610" i="3" s="1"/>
  <c r="G924611" i="3"/>
  <c r="H924611" i="3" s="1"/>
  <c r="G924612" i="3"/>
  <c r="H924612" i="3" s="1"/>
  <c r="G924613" i="3"/>
  <c r="H924613" i="3" s="1"/>
  <c r="G924614" i="3"/>
  <c r="H924614" i="3" s="1"/>
  <c r="G924615" i="3"/>
  <c r="H924615" i="3" s="1"/>
  <c r="G924616" i="3"/>
  <c r="H924616" i="3" s="1"/>
  <c r="G924617" i="3"/>
  <c r="H924617" i="3" s="1"/>
  <c r="G924618" i="3"/>
  <c r="H924618" i="3" s="1"/>
  <c r="G924619" i="3"/>
  <c r="H924619" i="3" s="1"/>
  <c r="G924620" i="3"/>
  <c r="H924620" i="3" s="1"/>
  <c r="G924621" i="3"/>
  <c r="H924621" i="3" s="1"/>
  <c r="G924622" i="3"/>
  <c r="H924622" i="3" s="1"/>
  <c r="G924623" i="3"/>
  <c r="H924623" i="3" s="1"/>
  <c r="G924624" i="3"/>
  <c r="H924624" i="3" s="1"/>
  <c r="G924625" i="3"/>
  <c r="H924625" i="3" s="1"/>
  <c r="G924626" i="3"/>
  <c r="H924626" i="3" s="1"/>
  <c r="G924627" i="3"/>
  <c r="H924627" i="3" s="1"/>
  <c r="G924628" i="3"/>
  <c r="H924628" i="3" s="1"/>
  <c r="G924629" i="3"/>
  <c r="H924629" i="3" s="1"/>
  <c r="G924630" i="3"/>
  <c r="H924630" i="3" s="1"/>
  <c r="G924631" i="3"/>
  <c r="H924631" i="3" s="1"/>
  <c r="G924632" i="3"/>
  <c r="H924632" i="3" s="1"/>
  <c r="G924633" i="3"/>
  <c r="H924633" i="3" s="1"/>
  <c r="G924634" i="3"/>
  <c r="H924634" i="3" s="1"/>
  <c r="G924635" i="3"/>
  <c r="H924635" i="3" s="1"/>
  <c r="G924636" i="3"/>
  <c r="H924636" i="3" s="1"/>
  <c r="G924637" i="3"/>
  <c r="H924637" i="3" s="1"/>
  <c r="G924638" i="3"/>
  <c r="H924638" i="3" s="1"/>
  <c r="G924639" i="3"/>
  <c r="H924639" i="3" s="1"/>
  <c r="G924640" i="3"/>
  <c r="H924640" i="3" s="1"/>
  <c r="G924641" i="3"/>
  <c r="H924641" i="3" s="1"/>
  <c r="G924642" i="3"/>
  <c r="H924642" i="3" s="1"/>
  <c r="G924643" i="3"/>
  <c r="H924643" i="3" s="1"/>
  <c r="G924644" i="3"/>
  <c r="H924644" i="3" s="1"/>
  <c r="G924645" i="3"/>
  <c r="H924645" i="3" s="1"/>
  <c r="G924646" i="3"/>
  <c r="H924646" i="3" s="1"/>
  <c r="G924647" i="3"/>
  <c r="H924647" i="3" s="1"/>
  <c r="G924648" i="3"/>
  <c r="H924648" i="3" s="1"/>
  <c r="G924649" i="3"/>
  <c r="H924649" i="3" s="1"/>
  <c r="G924650" i="3"/>
  <c r="H924650" i="3" s="1"/>
  <c r="G924651" i="3"/>
  <c r="H924651" i="3" s="1"/>
  <c r="G924652" i="3"/>
  <c r="H924652" i="3" s="1"/>
  <c r="G924653" i="3"/>
  <c r="H924653" i="3" s="1"/>
  <c r="G924654" i="3"/>
  <c r="H924654" i="3" s="1"/>
  <c r="G924655" i="3"/>
  <c r="H924655" i="3" s="1"/>
  <c r="G924656" i="3"/>
  <c r="H924656" i="3" s="1"/>
  <c r="G924657" i="3"/>
  <c r="H924657" i="3" s="1"/>
  <c r="G924658" i="3"/>
  <c r="H924658" i="3" s="1"/>
  <c r="G924659" i="3"/>
  <c r="H924659" i="3" s="1"/>
  <c r="G924660" i="3"/>
  <c r="H924660" i="3" s="1"/>
  <c r="G924661" i="3"/>
  <c r="H924661" i="3" s="1"/>
  <c r="G924662" i="3"/>
  <c r="H924662" i="3" s="1"/>
  <c r="G924663" i="3"/>
  <c r="H924663" i="3" s="1"/>
  <c r="G924664" i="3"/>
  <c r="H924664" i="3" s="1"/>
  <c r="G924665" i="3"/>
  <c r="H924665" i="3" s="1"/>
  <c r="G924666" i="3"/>
  <c r="H924666" i="3" s="1"/>
  <c r="G924667" i="3"/>
  <c r="H924667" i="3" s="1"/>
  <c r="G924668" i="3"/>
  <c r="H924668" i="3" s="1"/>
  <c r="G924669" i="3"/>
  <c r="H924669" i="3" s="1"/>
  <c r="G924670" i="3"/>
  <c r="H924670" i="3" s="1"/>
  <c r="G924671" i="3"/>
  <c r="H924671" i="3" s="1"/>
  <c r="G924672" i="3"/>
  <c r="H924672" i="3" s="1"/>
  <c r="G924673" i="3"/>
  <c r="H924673" i="3" s="1"/>
  <c r="G924674" i="3"/>
  <c r="H924674" i="3" s="1"/>
  <c r="G924675" i="3"/>
  <c r="H924675" i="3" s="1"/>
  <c r="G924676" i="3"/>
  <c r="H924676" i="3" s="1"/>
  <c r="G924677" i="3"/>
  <c r="H924677" i="3" s="1"/>
  <c r="G924678" i="3"/>
  <c r="H924678" i="3" s="1"/>
  <c r="G924679" i="3"/>
  <c r="H924679" i="3" s="1"/>
  <c r="G924680" i="3"/>
  <c r="H924680" i="3" s="1"/>
  <c r="G924681" i="3"/>
  <c r="H924681" i="3" s="1"/>
  <c r="G924682" i="3"/>
  <c r="H924682" i="3" s="1"/>
  <c r="G924683" i="3"/>
  <c r="H924683" i="3" s="1"/>
  <c r="G924684" i="3"/>
  <c r="H924684" i="3" s="1"/>
  <c r="G924685" i="3"/>
  <c r="H924685" i="3" s="1"/>
  <c r="G924686" i="3"/>
  <c r="H924686" i="3" s="1"/>
  <c r="G924687" i="3"/>
  <c r="H924687" i="3" s="1"/>
  <c r="G924688" i="3"/>
  <c r="H924688" i="3" s="1"/>
  <c r="G924689" i="3"/>
  <c r="H924689" i="3" s="1"/>
  <c r="G924690" i="3"/>
  <c r="H924690" i="3" s="1"/>
  <c r="G924691" i="3"/>
  <c r="H924691" i="3" s="1"/>
  <c r="G924692" i="3"/>
  <c r="H924692" i="3" s="1"/>
  <c r="G924693" i="3"/>
  <c r="H924693" i="3" s="1"/>
  <c r="G924694" i="3"/>
  <c r="H924694" i="3" s="1"/>
  <c r="G924695" i="3"/>
  <c r="H924695" i="3" s="1"/>
  <c r="G924696" i="3"/>
  <c r="H924696" i="3" s="1"/>
  <c r="G924697" i="3"/>
  <c r="H924697" i="3" s="1"/>
  <c r="G924698" i="3"/>
  <c r="H924698" i="3" s="1"/>
  <c r="G924699" i="3"/>
  <c r="H924699" i="3" s="1"/>
  <c r="G924700" i="3"/>
  <c r="H924700" i="3" s="1"/>
  <c r="G924701" i="3"/>
  <c r="H924701" i="3" s="1"/>
  <c r="G924702" i="3"/>
  <c r="H924702" i="3" s="1"/>
  <c r="G924703" i="3"/>
  <c r="H924703" i="3" s="1"/>
  <c r="G924704" i="3"/>
  <c r="H924704" i="3" s="1"/>
  <c r="G924705" i="3"/>
  <c r="H924705" i="3" s="1"/>
  <c r="G924706" i="3"/>
  <c r="H924706" i="3" s="1"/>
  <c r="G924707" i="3"/>
  <c r="H924707" i="3" s="1"/>
  <c r="G924708" i="3"/>
  <c r="H924708" i="3" s="1"/>
  <c r="G924709" i="3"/>
  <c r="H924709" i="3" s="1"/>
  <c r="G924710" i="3"/>
  <c r="H924710" i="3" s="1"/>
  <c r="G924711" i="3"/>
  <c r="H924711" i="3" s="1"/>
  <c r="G924712" i="3"/>
  <c r="H924712" i="3" s="1"/>
  <c r="G924713" i="3"/>
  <c r="H924713" i="3" s="1"/>
  <c r="G924714" i="3"/>
  <c r="H924714" i="3" s="1"/>
  <c r="G924715" i="3"/>
  <c r="H924715" i="3" s="1"/>
  <c r="G924716" i="3"/>
  <c r="H924716" i="3" s="1"/>
  <c r="G924717" i="3"/>
  <c r="H924717" i="3" s="1"/>
  <c r="G924718" i="3"/>
  <c r="H924718" i="3" s="1"/>
  <c r="G924719" i="3"/>
  <c r="H924719" i="3" s="1"/>
  <c r="G924720" i="3"/>
  <c r="H924720" i="3" s="1"/>
  <c r="G924721" i="3"/>
  <c r="H924721" i="3" s="1"/>
  <c r="G924722" i="3"/>
  <c r="H924722" i="3" s="1"/>
  <c r="G924723" i="3"/>
  <c r="H924723" i="3" s="1"/>
  <c r="G924724" i="3"/>
  <c r="H924724" i="3" s="1"/>
  <c r="G924725" i="3"/>
  <c r="H924725" i="3" s="1"/>
  <c r="G924726" i="3"/>
  <c r="H924726" i="3" s="1"/>
  <c r="G924727" i="3"/>
  <c r="H924727" i="3" s="1"/>
  <c r="G924728" i="3"/>
  <c r="H924728" i="3" s="1"/>
  <c r="G924729" i="3"/>
  <c r="H924729" i="3" s="1"/>
  <c r="G924730" i="3"/>
  <c r="H924730" i="3" s="1"/>
  <c r="G924731" i="3"/>
  <c r="H924731" i="3" s="1"/>
  <c r="G924732" i="3"/>
  <c r="H924732" i="3" s="1"/>
  <c r="G924733" i="3"/>
  <c r="H924733" i="3" s="1"/>
  <c r="G924734" i="3"/>
  <c r="H924734" i="3" s="1"/>
  <c r="G924735" i="3"/>
  <c r="H924735" i="3" s="1"/>
  <c r="G924736" i="3"/>
  <c r="H924736" i="3" s="1"/>
  <c r="G924737" i="3"/>
  <c r="H924737" i="3" s="1"/>
  <c r="G924738" i="3"/>
  <c r="H924738" i="3" s="1"/>
  <c r="G924739" i="3"/>
  <c r="H924739" i="3" s="1"/>
  <c r="G924740" i="3"/>
  <c r="H924740" i="3" s="1"/>
  <c r="G924741" i="3"/>
  <c r="H924741" i="3" s="1"/>
  <c r="G924742" i="3"/>
  <c r="H924742" i="3" s="1"/>
  <c r="G924743" i="3"/>
  <c r="H924743" i="3" s="1"/>
  <c r="G924744" i="3"/>
  <c r="H924744" i="3" s="1"/>
  <c r="G924745" i="3"/>
  <c r="H924745" i="3" s="1"/>
  <c r="G924746" i="3"/>
  <c r="H924746" i="3" s="1"/>
  <c r="G924747" i="3"/>
  <c r="H924747" i="3" s="1"/>
  <c r="G924748" i="3"/>
  <c r="H924748" i="3" s="1"/>
  <c r="G924749" i="3"/>
  <c r="H924749" i="3" s="1"/>
  <c r="G924750" i="3"/>
  <c r="H924750" i="3" s="1"/>
  <c r="G924751" i="3"/>
  <c r="H924751" i="3" s="1"/>
  <c r="G924752" i="3"/>
  <c r="H924752" i="3" s="1"/>
  <c r="G924753" i="3"/>
  <c r="H924753" i="3" s="1"/>
  <c r="G924754" i="3"/>
  <c r="H924754" i="3" s="1"/>
  <c r="G924755" i="3"/>
  <c r="H924755" i="3" s="1"/>
  <c r="G924756" i="3"/>
  <c r="H924756" i="3" s="1"/>
  <c r="G924757" i="3"/>
  <c r="H924757" i="3" s="1"/>
  <c r="G924758" i="3"/>
  <c r="H924758" i="3" s="1"/>
  <c r="G924759" i="3"/>
  <c r="H924759" i="3" s="1"/>
  <c r="G924760" i="3"/>
  <c r="H924760" i="3" s="1"/>
  <c r="G924761" i="3"/>
  <c r="H924761" i="3" s="1"/>
  <c r="G924762" i="3"/>
  <c r="H924762" i="3" s="1"/>
  <c r="G924763" i="3"/>
  <c r="H924763" i="3" s="1"/>
  <c r="G924764" i="3"/>
  <c r="H924764" i="3" s="1"/>
  <c r="G924765" i="3"/>
  <c r="H924765" i="3" s="1"/>
  <c r="G924766" i="3"/>
  <c r="H924766" i="3" s="1"/>
  <c r="G924767" i="3"/>
  <c r="H924767" i="3" s="1"/>
  <c r="G924768" i="3"/>
  <c r="H924768" i="3" s="1"/>
  <c r="G924769" i="3"/>
  <c r="H924769" i="3" s="1"/>
  <c r="G924770" i="3"/>
  <c r="H924770" i="3" s="1"/>
  <c r="G924771" i="3"/>
  <c r="H924771" i="3" s="1"/>
  <c r="G924772" i="3"/>
  <c r="H924772" i="3" s="1"/>
  <c r="G924773" i="3"/>
  <c r="H924773" i="3" s="1"/>
  <c r="G924774" i="3"/>
  <c r="H924774" i="3" s="1"/>
  <c r="G924775" i="3"/>
  <c r="H924775" i="3" s="1"/>
  <c r="G924776" i="3"/>
  <c r="H924776" i="3" s="1"/>
  <c r="G924777" i="3"/>
  <c r="H924777" i="3" s="1"/>
  <c r="G924778" i="3"/>
  <c r="H924778" i="3" s="1"/>
  <c r="G924779" i="3"/>
  <c r="H924779" i="3" s="1"/>
  <c r="G924780" i="3"/>
  <c r="H924780" i="3" s="1"/>
  <c r="G924781" i="3"/>
  <c r="H924781" i="3" s="1"/>
  <c r="G924782" i="3"/>
  <c r="H924782" i="3" s="1"/>
  <c r="G924783" i="3"/>
  <c r="H924783" i="3" s="1"/>
  <c r="G924784" i="3"/>
  <c r="H924784" i="3" s="1"/>
  <c r="G924785" i="3"/>
  <c r="H924785" i="3" s="1"/>
  <c r="G924786" i="3"/>
  <c r="H924786" i="3" s="1"/>
  <c r="G924787" i="3"/>
  <c r="H924787" i="3" s="1"/>
  <c r="G924788" i="3"/>
  <c r="H924788" i="3" s="1"/>
  <c r="G924789" i="3"/>
  <c r="H924789" i="3" s="1"/>
  <c r="G924790" i="3"/>
  <c r="H924790" i="3" s="1"/>
  <c r="G924791" i="3"/>
  <c r="H924791" i="3" s="1"/>
  <c r="G924792" i="3"/>
  <c r="H924792" i="3" s="1"/>
  <c r="G924793" i="3"/>
  <c r="H924793" i="3" s="1"/>
  <c r="G924794" i="3"/>
  <c r="H924794" i="3" s="1"/>
  <c r="G924795" i="3"/>
  <c r="H924795" i="3" s="1"/>
  <c r="G924796" i="3"/>
  <c r="H924796" i="3" s="1"/>
  <c r="G924797" i="3"/>
  <c r="H924797" i="3" s="1"/>
  <c r="G924798" i="3"/>
  <c r="H924798" i="3" s="1"/>
  <c r="G924799" i="3"/>
  <c r="H924799" i="3" s="1"/>
  <c r="G924800" i="3"/>
  <c r="H924800" i="3" s="1"/>
  <c r="G924801" i="3"/>
  <c r="H924801" i="3" s="1"/>
  <c r="G924802" i="3"/>
  <c r="H924802" i="3" s="1"/>
  <c r="G924803" i="3"/>
  <c r="H924803" i="3" s="1"/>
  <c r="G924804" i="3"/>
  <c r="H924804" i="3" s="1"/>
  <c r="G924805" i="3"/>
  <c r="H924805" i="3" s="1"/>
  <c r="G924806" i="3"/>
  <c r="H924806" i="3" s="1"/>
  <c r="G924807" i="3"/>
  <c r="H924807" i="3" s="1"/>
  <c r="G924808" i="3"/>
  <c r="H924808" i="3" s="1"/>
  <c r="G924809" i="3"/>
  <c r="H924809" i="3" s="1"/>
  <c r="G924810" i="3"/>
  <c r="H924810" i="3" s="1"/>
  <c r="G924811" i="3"/>
  <c r="H924811" i="3" s="1"/>
  <c r="G924812" i="3"/>
  <c r="H924812" i="3" s="1"/>
  <c r="G924813" i="3"/>
  <c r="H924813" i="3" s="1"/>
  <c r="G924814" i="3"/>
  <c r="H924814" i="3" s="1"/>
  <c r="G924815" i="3"/>
  <c r="H924815" i="3" s="1"/>
  <c r="G924816" i="3"/>
  <c r="H924816" i="3" s="1"/>
  <c r="G924817" i="3"/>
  <c r="H924817" i="3" s="1"/>
  <c r="G924818" i="3"/>
  <c r="H924818" i="3" s="1"/>
  <c r="G924819" i="3"/>
  <c r="H924819" i="3" s="1"/>
  <c r="G924820" i="3"/>
  <c r="H924820" i="3" s="1"/>
  <c r="G924821" i="3"/>
  <c r="H924821" i="3" s="1"/>
  <c r="G924822" i="3"/>
  <c r="H924822" i="3" s="1"/>
  <c r="G924823" i="3"/>
  <c r="H924823" i="3" s="1"/>
  <c r="G924824" i="3"/>
  <c r="H924824" i="3" s="1"/>
  <c r="G924825" i="3"/>
  <c r="H924825" i="3" s="1"/>
  <c r="G924826" i="3"/>
  <c r="H924826" i="3" s="1"/>
  <c r="G924827" i="3"/>
  <c r="H924827" i="3" s="1"/>
  <c r="G924828" i="3"/>
  <c r="H924828" i="3" s="1"/>
  <c r="G924829" i="3"/>
  <c r="H924829" i="3" s="1"/>
  <c r="G924830" i="3"/>
  <c r="H924830" i="3" s="1"/>
  <c r="G924831" i="3"/>
  <c r="H924831" i="3" s="1"/>
  <c r="G924832" i="3"/>
  <c r="H924832" i="3" s="1"/>
  <c r="G924833" i="3"/>
  <c r="H924833" i="3" s="1"/>
  <c r="G924834" i="3"/>
  <c r="H924834" i="3" s="1"/>
  <c r="G924835" i="3"/>
  <c r="H924835" i="3" s="1"/>
  <c r="G924836" i="3"/>
  <c r="H924836" i="3" s="1"/>
  <c r="G924837" i="3"/>
  <c r="H924837" i="3" s="1"/>
  <c r="G924838" i="3"/>
  <c r="H924838" i="3" s="1"/>
  <c r="G924839" i="3"/>
  <c r="H924839" i="3" s="1"/>
  <c r="G924840" i="3"/>
  <c r="H924840" i="3" s="1"/>
  <c r="G924841" i="3"/>
  <c r="H924841" i="3" s="1"/>
  <c r="G924842" i="3"/>
  <c r="H924842" i="3" s="1"/>
  <c r="G924843" i="3"/>
  <c r="H924843" i="3" s="1"/>
  <c r="G924844" i="3"/>
  <c r="H924844" i="3" s="1"/>
  <c r="G924845" i="3"/>
  <c r="H924845" i="3" s="1"/>
  <c r="G924846" i="3"/>
  <c r="H924846" i="3" s="1"/>
  <c r="G924847" i="3"/>
  <c r="H924847" i="3" s="1"/>
  <c r="G924848" i="3"/>
  <c r="H924848" i="3" s="1"/>
  <c r="G924849" i="3"/>
  <c r="H924849" i="3" s="1"/>
  <c r="G924850" i="3"/>
  <c r="H924850" i="3" s="1"/>
  <c r="G924851" i="3"/>
  <c r="H924851" i="3" s="1"/>
  <c r="G924852" i="3"/>
  <c r="H924852" i="3" s="1"/>
  <c r="G924853" i="3"/>
  <c r="H924853" i="3" s="1"/>
  <c r="G924854" i="3"/>
  <c r="H924854" i="3" s="1"/>
  <c r="G924855" i="3"/>
  <c r="H924855" i="3" s="1"/>
  <c r="G924856" i="3"/>
  <c r="H924856" i="3" s="1"/>
  <c r="G924857" i="3"/>
  <c r="H924857" i="3" s="1"/>
  <c r="G924858" i="3"/>
  <c r="H924858" i="3" s="1"/>
  <c r="G924859" i="3"/>
  <c r="H924859" i="3" s="1"/>
  <c r="G924860" i="3"/>
  <c r="H924860" i="3" s="1"/>
  <c r="G924861" i="3"/>
  <c r="H924861" i="3" s="1"/>
  <c r="G924862" i="3"/>
  <c r="H924862" i="3" s="1"/>
  <c r="G924863" i="3"/>
  <c r="H924863" i="3" s="1"/>
  <c r="G924864" i="3"/>
  <c r="H924864" i="3" s="1"/>
  <c r="G924865" i="3"/>
  <c r="H924865" i="3" s="1"/>
  <c r="G924866" i="3"/>
  <c r="H924866" i="3" s="1"/>
  <c r="G924867" i="3"/>
  <c r="H924867" i="3" s="1"/>
  <c r="G924868" i="3"/>
  <c r="H924868" i="3" s="1"/>
  <c r="G924869" i="3"/>
  <c r="H924869" i="3" s="1"/>
  <c r="G924870" i="3"/>
  <c r="H924870" i="3" s="1"/>
  <c r="G924871" i="3"/>
  <c r="H924871" i="3" s="1"/>
  <c r="G924872" i="3"/>
  <c r="H924872" i="3" s="1"/>
  <c r="G924873" i="3"/>
  <c r="H924873" i="3" s="1"/>
  <c r="G924874" i="3"/>
  <c r="H924874" i="3" s="1"/>
  <c r="G924875" i="3"/>
  <c r="H924875" i="3" s="1"/>
  <c r="G924876" i="3"/>
  <c r="H924876" i="3" s="1"/>
  <c r="G924877" i="3"/>
  <c r="H924877" i="3" s="1"/>
  <c r="G924878" i="3"/>
  <c r="H924878" i="3" s="1"/>
  <c r="G924879" i="3"/>
  <c r="H924879" i="3" s="1"/>
  <c r="G924880" i="3"/>
  <c r="H924880" i="3" s="1"/>
  <c r="G924881" i="3"/>
  <c r="H924881" i="3" s="1"/>
  <c r="G924882" i="3"/>
  <c r="H924882" i="3" s="1"/>
  <c r="G924883" i="3"/>
  <c r="H924883" i="3" s="1"/>
  <c r="G924884" i="3"/>
  <c r="H924884" i="3" s="1"/>
  <c r="G924885" i="3"/>
  <c r="H924885" i="3" s="1"/>
  <c r="G924886" i="3"/>
  <c r="H924886" i="3" s="1"/>
  <c r="G924887" i="3"/>
  <c r="H924887" i="3" s="1"/>
  <c r="G924888" i="3"/>
  <c r="H924888" i="3" s="1"/>
  <c r="G924889" i="3"/>
  <c r="H924889" i="3" s="1"/>
  <c r="G924890" i="3"/>
  <c r="H924890" i="3" s="1"/>
  <c r="G924891" i="3"/>
  <c r="H924891" i="3" s="1"/>
  <c r="G924892" i="3"/>
  <c r="H924892" i="3" s="1"/>
  <c r="G924893" i="3"/>
  <c r="H924893" i="3" s="1"/>
  <c r="G924894" i="3"/>
  <c r="H924894" i="3" s="1"/>
  <c r="G924895" i="3"/>
  <c r="H924895" i="3" s="1"/>
  <c r="G924896" i="3"/>
  <c r="H924896" i="3" s="1"/>
  <c r="G924897" i="3"/>
  <c r="H924897" i="3" s="1"/>
  <c r="G924898" i="3"/>
  <c r="H924898" i="3" s="1"/>
  <c r="G924899" i="3"/>
  <c r="H924899" i="3" s="1"/>
  <c r="G924900" i="3"/>
  <c r="H924900" i="3" s="1"/>
  <c r="G924901" i="3"/>
  <c r="H924901" i="3" s="1"/>
  <c r="G924902" i="3"/>
  <c r="H924902" i="3" s="1"/>
  <c r="G924903" i="3"/>
  <c r="H924903" i="3" s="1"/>
  <c r="G924904" i="3"/>
  <c r="H924904" i="3" s="1"/>
  <c r="G924905" i="3"/>
  <c r="H924905" i="3" s="1"/>
  <c r="G924906" i="3"/>
  <c r="H924906" i="3" s="1"/>
  <c r="G924907" i="3"/>
  <c r="H924907" i="3" s="1"/>
  <c r="G924908" i="3"/>
  <c r="H924908" i="3" s="1"/>
  <c r="G924909" i="3"/>
  <c r="H924909" i="3" s="1"/>
  <c r="G924910" i="3"/>
  <c r="H924910" i="3" s="1"/>
  <c r="G924911" i="3"/>
  <c r="H924911" i="3" s="1"/>
  <c r="G924912" i="3"/>
  <c r="H924912" i="3" s="1"/>
  <c r="G924913" i="3"/>
  <c r="H924913" i="3" s="1"/>
  <c r="G924914" i="3"/>
  <c r="H924914" i="3" s="1"/>
  <c r="G924915" i="3"/>
  <c r="H924915" i="3" s="1"/>
  <c r="G924916" i="3"/>
  <c r="H924916" i="3" s="1"/>
  <c r="G924917" i="3"/>
  <c r="H924917" i="3" s="1"/>
  <c r="G924918" i="3"/>
  <c r="H924918" i="3" s="1"/>
  <c r="G924919" i="3"/>
  <c r="H924919" i="3" s="1"/>
  <c r="G924920" i="3"/>
  <c r="H924920" i="3" s="1"/>
  <c r="G924921" i="3"/>
  <c r="H924921" i="3" s="1"/>
  <c r="G924922" i="3"/>
  <c r="H924922" i="3" s="1"/>
  <c r="G924923" i="3"/>
  <c r="H924923" i="3" s="1"/>
  <c r="G924924" i="3"/>
  <c r="H924924" i="3" s="1"/>
  <c r="G924925" i="3"/>
  <c r="H924925" i="3" s="1"/>
  <c r="G924926" i="3"/>
  <c r="H924926" i="3" s="1"/>
  <c r="G924927" i="3"/>
  <c r="H924927" i="3" s="1"/>
  <c r="G924928" i="3"/>
  <c r="H924928" i="3" s="1"/>
  <c r="G924929" i="3"/>
  <c r="H924929" i="3" s="1"/>
  <c r="G924930" i="3"/>
  <c r="H924930" i="3" s="1"/>
  <c r="G924931" i="3"/>
  <c r="H924931" i="3" s="1"/>
  <c r="G924932" i="3"/>
  <c r="H924932" i="3" s="1"/>
  <c r="G924933" i="3"/>
  <c r="H924933" i="3" s="1"/>
  <c r="G924934" i="3"/>
  <c r="H924934" i="3" s="1"/>
  <c r="G924935" i="3"/>
  <c r="H924935" i="3" s="1"/>
  <c r="G924936" i="3"/>
  <c r="H924936" i="3" s="1"/>
  <c r="G924937" i="3"/>
  <c r="H924937" i="3" s="1"/>
  <c r="G924938" i="3"/>
  <c r="H924938" i="3" s="1"/>
  <c r="G924939" i="3"/>
  <c r="H924939" i="3" s="1"/>
  <c r="G924940" i="3"/>
  <c r="H924940" i="3" s="1"/>
  <c r="G924941" i="3"/>
  <c r="H924941" i="3" s="1"/>
  <c r="G924942" i="3"/>
  <c r="H924942" i="3" s="1"/>
  <c r="G924943" i="3"/>
  <c r="H924943" i="3" s="1"/>
  <c r="G924944" i="3"/>
  <c r="H924944" i="3" s="1"/>
  <c r="G924945" i="3"/>
  <c r="H924945" i="3" s="1"/>
  <c r="G924946" i="3"/>
  <c r="H924946" i="3" s="1"/>
  <c r="G924947" i="3"/>
  <c r="H924947" i="3" s="1"/>
  <c r="G924948" i="3"/>
  <c r="H924948" i="3" s="1"/>
  <c r="G924949" i="3"/>
  <c r="H924949" i="3" s="1"/>
  <c r="G924950" i="3"/>
  <c r="H924950" i="3" s="1"/>
  <c r="G924951" i="3"/>
  <c r="H924951" i="3" s="1"/>
  <c r="G924952" i="3"/>
  <c r="H924952" i="3" s="1"/>
  <c r="G924953" i="3"/>
  <c r="H924953" i="3" s="1"/>
  <c r="G924954" i="3"/>
  <c r="H924954" i="3" s="1"/>
  <c r="G924955" i="3"/>
  <c r="H924955" i="3" s="1"/>
  <c r="G924956" i="3"/>
  <c r="H924956" i="3" s="1"/>
  <c r="G924957" i="3"/>
  <c r="H924957" i="3" s="1"/>
  <c r="G924958" i="3"/>
  <c r="H924958" i="3" s="1"/>
  <c r="G924959" i="3"/>
  <c r="H924959" i="3" s="1"/>
  <c r="G924960" i="3"/>
  <c r="H924960" i="3" s="1"/>
  <c r="G924961" i="3"/>
  <c r="H924961" i="3" s="1"/>
  <c r="G924962" i="3"/>
  <c r="H924962" i="3" s="1"/>
  <c r="G924963" i="3"/>
  <c r="H924963" i="3" s="1"/>
  <c r="G924964" i="3"/>
  <c r="H924964" i="3" s="1"/>
  <c r="G924965" i="3"/>
  <c r="H924965" i="3" s="1"/>
  <c r="G924966" i="3"/>
  <c r="H924966" i="3" s="1"/>
  <c r="G924967" i="3"/>
  <c r="H924967" i="3" s="1"/>
  <c r="G924968" i="3"/>
  <c r="H924968" i="3" s="1"/>
  <c r="G924969" i="3"/>
  <c r="H924969" i="3" s="1"/>
  <c r="G924970" i="3"/>
  <c r="H924970" i="3" s="1"/>
  <c r="G924971" i="3"/>
  <c r="H924971" i="3" s="1"/>
  <c r="G924972" i="3"/>
  <c r="H924972" i="3" s="1"/>
  <c r="G924973" i="3"/>
  <c r="H924973" i="3" s="1"/>
  <c r="G924974" i="3"/>
  <c r="H924974" i="3" s="1"/>
  <c r="G924975" i="3"/>
  <c r="H924975" i="3" s="1"/>
  <c r="G924976" i="3"/>
  <c r="H924976" i="3" s="1"/>
  <c r="G924977" i="3"/>
  <c r="H924977" i="3" s="1"/>
  <c r="G924978" i="3"/>
  <c r="H924978" i="3" s="1"/>
  <c r="G924979" i="3"/>
  <c r="H924979" i="3" s="1"/>
  <c r="G924980" i="3"/>
  <c r="H924980" i="3" s="1"/>
  <c r="G924981" i="3"/>
  <c r="H924981" i="3" s="1"/>
  <c r="G924982" i="3"/>
  <c r="H924982" i="3" s="1"/>
  <c r="G924983" i="3"/>
  <c r="H924983" i="3" s="1"/>
  <c r="G924984" i="3"/>
  <c r="H924984" i="3" s="1"/>
  <c r="G924985" i="3"/>
  <c r="H924985" i="3" s="1"/>
  <c r="G924986" i="3"/>
  <c r="H924986" i="3" s="1"/>
  <c r="G924987" i="3"/>
  <c r="H924987" i="3" s="1"/>
  <c r="G924988" i="3"/>
  <c r="H924988" i="3" s="1"/>
  <c r="G924989" i="3"/>
  <c r="H924989" i="3" s="1"/>
  <c r="G924990" i="3"/>
  <c r="H924990" i="3" s="1"/>
  <c r="G924991" i="3"/>
  <c r="H924991" i="3" s="1"/>
  <c r="G924992" i="3"/>
  <c r="H924992" i="3" s="1"/>
  <c r="G924993" i="3"/>
  <c r="H924993" i="3" s="1"/>
  <c r="G924994" i="3"/>
  <c r="H924994" i="3" s="1"/>
  <c r="G924995" i="3"/>
  <c r="H924995" i="3" s="1"/>
  <c r="G924996" i="3"/>
  <c r="H924996" i="3" s="1"/>
  <c r="G924997" i="3"/>
  <c r="H924997" i="3" s="1"/>
  <c r="G924998" i="3"/>
  <c r="H924998" i="3" s="1"/>
  <c r="G924999" i="3"/>
  <c r="H924999" i="3" s="1"/>
  <c r="G925000" i="3"/>
  <c r="H925000" i="3" s="1"/>
  <c r="G925001" i="3"/>
  <c r="H925001" i="3" s="1"/>
  <c r="G925002" i="3"/>
  <c r="H925002" i="3" s="1"/>
  <c r="G925003" i="3"/>
  <c r="H925003" i="3" s="1"/>
  <c r="G925004" i="3"/>
  <c r="H925004" i="3" s="1"/>
  <c r="G925005" i="3"/>
  <c r="H925005" i="3" s="1"/>
  <c r="G925006" i="3"/>
  <c r="H925006" i="3" s="1"/>
  <c r="G925007" i="3"/>
  <c r="H925007" i="3" s="1"/>
  <c r="G925008" i="3"/>
  <c r="H925008" i="3" s="1"/>
  <c r="G925009" i="3"/>
  <c r="H925009" i="3" s="1"/>
  <c r="G925010" i="3"/>
  <c r="H925010" i="3" s="1"/>
  <c r="G925011" i="3"/>
  <c r="H925011" i="3" s="1"/>
  <c r="G925012" i="3"/>
  <c r="H925012" i="3" s="1"/>
  <c r="G925013" i="3"/>
  <c r="H925013" i="3" s="1"/>
  <c r="G925014" i="3"/>
  <c r="H925014" i="3" s="1"/>
  <c r="G925015" i="3"/>
  <c r="H925015" i="3" s="1"/>
  <c r="G925016" i="3"/>
  <c r="H925016" i="3" s="1"/>
  <c r="G925017" i="3"/>
  <c r="H925017" i="3" s="1"/>
  <c r="G925018" i="3"/>
  <c r="H925018" i="3" s="1"/>
  <c r="G925019" i="3"/>
  <c r="H925019" i="3" s="1"/>
  <c r="G925020" i="3"/>
  <c r="H925020" i="3" s="1"/>
  <c r="G925021" i="3"/>
  <c r="H925021" i="3" s="1"/>
  <c r="G925022" i="3"/>
  <c r="H925022" i="3" s="1"/>
  <c r="G925023" i="3"/>
  <c r="H925023" i="3" s="1"/>
  <c r="G925024" i="3"/>
  <c r="H925024" i="3" s="1"/>
  <c r="G925025" i="3"/>
  <c r="H925025" i="3" s="1"/>
  <c r="G925026" i="3"/>
  <c r="H925026" i="3" s="1"/>
  <c r="G925027" i="3"/>
  <c r="H925027" i="3" s="1"/>
  <c r="G925028" i="3"/>
  <c r="H925028" i="3" s="1"/>
  <c r="G925029" i="3"/>
  <c r="H925029" i="3" s="1"/>
  <c r="G925030" i="3"/>
  <c r="H925030" i="3" s="1"/>
  <c r="G925031" i="3"/>
  <c r="H925031" i="3" s="1"/>
  <c r="G925032" i="3"/>
  <c r="H925032" i="3" s="1"/>
  <c r="G925033" i="3"/>
  <c r="H925033" i="3" s="1"/>
  <c r="G925034" i="3"/>
  <c r="H925034" i="3" s="1"/>
  <c r="G925035" i="3"/>
  <c r="H925035" i="3" s="1"/>
  <c r="G925036" i="3"/>
  <c r="H925036" i="3" s="1"/>
  <c r="G925037" i="3"/>
  <c r="H925037" i="3" s="1"/>
  <c r="G925038" i="3"/>
  <c r="H925038" i="3" s="1"/>
  <c r="G925039" i="3"/>
  <c r="H925039" i="3" s="1"/>
  <c r="G925040" i="3"/>
  <c r="H925040" i="3" s="1"/>
  <c r="G925041" i="3"/>
  <c r="H925041" i="3" s="1"/>
  <c r="G925042" i="3"/>
  <c r="H925042" i="3" s="1"/>
  <c r="G925043" i="3"/>
  <c r="H925043" i="3" s="1"/>
  <c r="G925044" i="3"/>
  <c r="H925044" i="3" s="1"/>
  <c r="G925045" i="3"/>
  <c r="H925045" i="3" s="1"/>
  <c r="G925046" i="3"/>
  <c r="H925046" i="3" s="1"/>
  <c r="G925047" i="3"/>
  <c r="H925047" i="3" s="1"/>
  <c r="G925048" i="3"/>
  <c r="H925048" i="3" s="1"/>
  <c r="G925049" i="3"/>
  <c r="H925049" i="3" s="1"/>
  <c r="G925050" i="3"/>
  <c r="H925050" i="3" s="1"/>
  <c r="G925051" i="3"/>
  <c r="H925051" i="3" s="1"/>
  <c r="G925052" i="3"/>
  <c r="H925052" i="3" s="1"/>
  <c r="G925053" i="3"/>
  <c r="H925053" i="3" s="1"/>
  <c r="G925054" i="3"/>
  <c r="H925054" i="3" s="1"/>
  <c r="G925055" i="3"/>
  <c r="H925055" i="3" s="1"/>
  <c r="G925056" i="3"/>
  <c r="H925056" i="3" s="1"/>
  <c r="G925057" i="3"/>
  <c r="H925057" i="3" s="1"/>
  <c r="G925058" i="3"/>
  <c r="H925058" i="3" s="1"/>
  <c r="G925059" i="3"/>
  <c r="H925059" i="3" s="1"/>
  <c r="G925060" i="3"/>
  <c r="H925060" i="3" s="1"/>
  <c r="G925061" i="3"/>
  <c r="H925061" i="3" s="1"/>
  <c r="G925062" i="3"/>
  <c r="H925062" i="3" s="1"/>
  <c r="G925063" i="3"/>
  <c r="H925063" i="3" s="1"/>
  <c r="G925064" i="3"/>
  <c r="H925064" i="3" s="1"/>
  <c r="G925065" i="3"/>
  <c r="H925065" i="3" s="1"/>
  <c r="G925066" i="3"/>
  <c r="H925066" i="3" s="1"/>
  <c r="G925067" i="3"/>
  <c r="H925067" i="3" s="1"/>
  <c r="G925068" i="3"/>
  <c r="H925068" i="3" s="1"/>
  <c r="G925069" i="3"/>
  <c r="H925069" i="3" s="1"/>
  <c r="G925070" i="3"/>
  <c r="H925070" i="3" s="1"/>
  <c r="G925071" i="3"/>
  <c r="H925071" i="3" s="1"/>
  <c r="G925072" i="3"/>
  <c r="H925072" i="3" s="1"/>
  <c r="G925073" i="3"/>
  <c r="H925073" i="3" s="1"/>
  <c r="G925074" i="3"/>
  <c r="H925074" i="3" s="1"/>
  <c r="G925075" i="3"/>
  <c r="H925075" i="3" s="1"/>
  <c r="G925076" i="3"/>
  <c r="H925076" i="3" s="1"/>
  <c r="G925077" i="3"/>
  <c r="H925077" i="3" s="1"/>
  <c r="G925078" i="3"/>
  <c r="H925078" i="3" s="1"/>
  <c r="G925079" i="3"/>
  <c r="H925079" i="3" s="1"/>
  <c r="G925080" i="3"/>
  <c r="H925080" i="3" s="1"/>
  <c r="G925081" i="3"/>
  <c r="H925081" i="3" s="1"/>
  <c r="G925082" i="3"/>
  <c r="H925082" i="3" s="1"/>
  <c r="G925083" i="3"/>
  <c r="H925083" i="3" s="1"/>
  <c r="G925084" i="3"/>
  <c r="H925084" i="3" s="1"/>
  <c r="G925085" i="3"/>
  <c r="H925085" i="3" s="1"/>
  <c r="G925086" i="3"/>
  <c r="H925086" i="3" s="1"/>
  <c r="G925087" i="3"/>
  <c r="H925087" i="3" s="1"/>
  <c r="G925088" i="3"/>
  <c r="H925088" i="3" s="1"/>
  <c r="G925089" i="3"/>
  <c r="H925089" i="3" s="1"/>
  <c r="G925090" i="3"/>
  <c r="H925090" i="3" s="1"/>
  <c r="G925091" i="3"/>
  <c r="H925091" i="3" s="1"/>
  <c r="G925092" i="3"/>
  <c r="H925092" i="3" s="1"/>
  <c r="G925093" i="3"/>
  <c r="H925093" i="3" s="1"/>
  <c r="G925094" i="3"/>
  <c r="H925094" i="3" s="1"/>
  <c r="G925095" i="3"/>
  <c r="H925095" i="3" s="1"/>
  <c r="G925096" i="3"/>
  <c r="H925096" i="3" s="1"/>
  <c r="G925097" i="3"/>
  <c r="H925097" i="3" s="1"/>
  <c r="G925098" i="3"/>
  <c r="H925098" i="3" s="1"/>
  <c r="G925099" i="3"/>
  <c r="H925099" i="3" s="1"/>
  <c r="G925100" i="3"/>
  <c r="H925100" i="3" s="1"/>
  <c r="G925101" i="3"/>
  <c r="H925101" i="3" s="1"/>
  <c r="G925102" i="3"/>
  <c r="H925102" i="3" s="1"/>
  <c r="G925103" i="3"/>
  <c r="H925103" i="3" s="1"/>
  <c r="G925104" i="3"/>
  <c r="H925104" i="3" s="1"/>
  <c r="G925105" i="3"/>
  <c r="H925105" i="3" s="1"/>
  <c r="G925106" i="3"/>
  <c r="H925106" i="3" s="1"/>
  <c r="G925107" i="3"/>
  <c r="H925107" i="3" s="1"/>
  <c r="G925108" i="3"/>
  <c r="H925108" i="3" s="1"/>
  <c r="G925109" i="3"/>
  <c r="H925109" i="3" s="1"/>
  <c r="G925110" i="3"/>
  <c r="H925110" i="3" s="1"/>
  <c r="G925111" i="3"/>
  <c r="H925111" i="3" s="1"/>
  <c r="G925112" i="3"/>
  <c r="H925112" i="3" s="1"/>
  <c r="G925113" i="3"/>
  <c r="H925113" i="3" s="1"/>
  <c r="G925114" i="3"/>
  <c r="H925114" i="3" s="1"/>
  <c r="G925115" i="3"/>
  <c r="H925115" i="3" s="1"/>
  <c r="G925116" i="3"/>
  <c r="H925116" i="3" s="1"/>
  <c r="G925117" i="3"/>
  <c r="H925117" i="3" s="1"/>
  <c r="G925118" i="3"/>
  <c r="H925118" i="3" s="1"/>
  <c r="G925119" i="3"/>
  <c r="H925119" i="3" s="1"/>
  <c r="G925120" i="3"/>
  <c r="H925120" i="3" s="1"/>
  <c r="G925121" i="3"/>
  <c r="H925121" i="3" s="1"/>
  <c r="G925122" i="3"/>
  <c r="H925122" i="3" s="1"/>
  <c r="G925123" i="3"/>
  <c r="H925123" i="3" s="1"/>
  <c r="G925124" i="3"/>
  <c r="H925124" i="3" s="1"/>
  <c r="G925125" i="3"/>
  <c r="H925125" i="3" s="1"/>
  <c r="G925126" i="3"/>
  <c r="H925126" i="3" s="1"/>
  <c r="G925127" i="3"/>
  <c r="H925127" i="3" s="1"/>
  <c r="G925128" i="3"/>
  <c r="H925128" i="3" s="1"/>
  <c r="G925129" i="3"/>
  <c r="H925129" i="3" s="1"/>
  <c r="G925130" i="3"/>
  <c r="H925130" i="3" s="1"/>
  <c r="G925131" i="3"/>
  <c r="H925131" i="3" s="1"/>
  <c r="G925132" i="3"/>
  <c r="H925132" i="3" s="1"/>
  <c r="G925133" i="3"/>
  <c r="H925133" i="3" s="1"/>
  <c r="G925134" i="3"/>
  <c r="H925134" i="3" s="1"/>
  <c r="G925135" i="3"/>
  <c r="H925135" i="3" s="1"/>
  <c r="G925136" i="3"/>
  <c r="H925136" i="3" s="1"/>
  <c r="G925137" i="3"/>
  <c r="H925137" i="3" s="1"/>
  <c r="G925138" i="3"/>
  <c r="H925138" i="3" s="1"/>
  <c r="G925139" i="3"/>
  <c r="H925139" i="3" s="1"/>
  <c r="G925140" i="3"/>
  <c r="H925140" i="3" s="1"/>
  <c r="G925141" i="3"/>
  <c r="H925141" i="3" s="1"/>
  <c r="G925142" i="3"/>
  <c r="H925142" i="3" s="1"/>
  <c r="G925143" i="3"/>
  <c r="H925143" i="3" s="1"/>
  <c r="G925144" i="3"/>
  <c r="H925144" i="3" s="1"/>
  <c r="G925145" i="3"/>
  <c r="H925145" i="3" s="1"/>
  <c r="G925146" i="3"/>
  <c r="H925146" i="3" s="1"/>
  <c r="G925147" i="3"/>
  <c r="H925147" i="3" s="1"/>
  <c r="G925148" i="3"/>
  <c r="H925148" i="3" s="1"/>
  <c r="G925149" i="3"/>
  <c r="H925149" i="3" s="1"/>
  <c r="G925150" i="3"/>
  <c r="H925150" i="3" s="1"/>
  <c r="G925151" i="3"/>
  <c r="H925151" i="3" s="1"/>
  <c r="G925152" i="3"/>
  <c r="H925152" i="3" s="1"/>
  <c r="G925153" i="3"/>
  <c r="H925153" i="3" s="1"/>
  <c r="G925154" i="3"/>
  <c r="H925154" i="3" s="1"/>
  <c r="G925155" i="3"/>
  <c r="H925155" i="3" s="1"/>
  <c r="G925156" i="3"/>
  <c r="H925156" i="3" s="1"/>
  <c r="G925157" i="3"/>
  <c r="H925157" i="3" s="1"/>
  <c r="G925158" i="3"/>
  <c r="H925158" i="3" s="1"/>
  <c r="G925159" i="3"/>
  <c r="H925159" i="3" s="1"/>
  <c r="G925160" i="3"/>
  <c r="H925160" i="3" s="1"/>
  <c r="G925161" i="3"/>
  <c r="H925161" i="3" s="1"/>
  <c r="G925162" i="3"/>
  <c r="H925162" i="3" s="1"/>
  <c r="G925163" i="3"/>
  <c r="H925163" i="3" s="1"/>
  <c r="G925164" i="3"/>
  <c r="H925164" i="3" s="1"/>
  <c r="G925165" i="3"/>
  <c r="H925165" i="3" s="1"/>
  <c r="G925166" i="3"/>
  <c r="H925166" i="3" s="1"/>
  <c r="G925167" i="3"/>
  <c r="H925167" i="3" s="1"/>
  <c r="G925168" i="3"/>
  <c r="H925168" i="3" s="1"/>
  <c r="G925169" i="3"/>
  <c r="H925169" i="3" s="1"/>
  <c r="G925170" i="3"/>
  <c r="H925170" i="3" s="1"/>
  <c r="G925171" i="3"/>
  <c r="H925171" i="3" s="1"/>
  <c r="G925172" i="3"/>
  <c r="H925172" i="3" s="1"/>
  <c r="G925173" i="3"/>
  <c r="H925173" i="3" s="1"/>
  <c r="G925174" i="3"/>
  <c r="H925174" i="3" s="1"/>
  <c r="G925175" i="3"/>
  <c r="H925175" i="3" s="1"/>
  <c r="G925176" i="3"/>
  <c r="H925176" i="3" s="1"/>
  <c r="G925177" i="3"/>
  <c r="H925177" i="3" s="1"/>
  <c r="G925178" i="3"/>
  <c r="H925178" i="3" s="1"/>
  <c r="G925179" i="3"/>
  <c r="H925179" i="3" s="1"/>
  <c r="G925180" i="3"/>
  <c r="H925180" i="3" s="1"/>
  <c r="G925181" i="3"/>
  <c r="H925181" i="3" s="1"/>
  <c r="G925182" i="3"/>
  <c r="H925182" i="3" s="1"/>
  <c r="G925183" i="3"/>
  <c r="H925183" i="3" s="1"/>
  <c r="G925184" i="3"/>
  <c r="H925184" i="3" s="1"/>
  <c r="G925185" i="3"/>
  <c r="H925185" i="3" s="1"/>
  <c r="G925186" i="3"/>
  <c r="H925186" i="3" s="1"/>
  <c r="G925187" i="3"/>
  <c r="H925187" i="3" s="1"/>
  <c r="G925188" i="3"/>
  <c r="H925188" i="3" s="1"/>
  <c r="G925189" i="3"/>
  <c r="H925189" i="3" s="1"/>
  <c r="G925190" i="3"/>
  <c r="H925190" i="3" s="1"/>
  <c r="G925191" i="3"/>
  <c r="H925191" i="3" s="1"/>
  <c r="G925192" i="3"/>
  <c r="H925192" i="3" s="1"/>
  <c r="G925193" i="3"/>
  <c r="H925193" i="3" s="1"/>
  <c r="G925194" i="3"/>
  <c r="H925194" i="3" s="1"/>
  <c r="G925195" i="3"/>
  <c r="H925195" i="3" s="1"/>
  <c r="G925196" i="3"/>
  <c r="H925196" i="3" s="1"/>
  <c r="G925197" i="3"/>
  <c r="H925197" i="3" s="1"/>
  <c r="G925198" i="3"/>
  <c r="H925198" i="3" s="1"/>
  <c r="G925199" i="3"/>
  <c r="H925199" i="3" s="1"/>
  <c r="G925200" i="3"/>
  <c r="H925200" i="3" s="1"/>
  <c r="G925201" i="3"/>
  <c r="H925201" i="3" s="1"/>
  <c r="G925202" i="3"/>
  <c r="H925202" i="3" s="1"/>
  <c r="G925203" i="3"/>
  <c r="H925203" i="3" s="1"/>
  <c r="G925204" i="3"/>
  <c r="H925204" i="3" s="1"/>
  <c r="G925205" i="3"/>
  <c r="H925205" i="3" s="1"/>
  <c r="G925206" i="3"/>
  <c r="H925206" i="3" s="1"/>
  <c r="G925207" i="3"/>
  <c r="H925207" i="3" s="1"/>
  <c r="G925208" i="3"/>
  <c r="H925208" i="3" s="1"/>
  <c r="G925209" i="3"/>
  <c r="H925209" i="3" s="1"/>
  <c r="G925210" i="3"/>
  <c r="H925210" i="3" s="1"/>
  <c r="G925211" i="3"/>
  <c r="H925211" i="3" s="1"/>
  <c r="G925212" i="3"/>
  <c r="H925212" i="3" s="1"/>
  <c r="G925213" i="3"/>
  <c r="H925213" i="3" s="1"/>
  <c r="G925214" i="3"/>
  <c r="H925214" i="3" s="1"/>
  <c r="G925215" i="3"/>
  <c r="H925215" i="3" s="1"/>
  <c r="G925216" i="3"/>
  <c r="H925216" i="3" s="1"/>
  <c r="G925217" i="3"/>
  <c r="H925217" i="3" s="1"/>
  <c r="G925218" i="3"/>
  <c r="H925218" i="3" s="1"/>
  <c r="G925219" i="3"/>
  <c r="H925219" i="3" s="1"/>
  <c r="G925220" i="3"/>
  <c r="H925220" i="3" s="1"/>
  <c r="G925221" i="3"/>
  <c r="H925221" i="3" s="1"/>
  <c r="G925222" i="3"/>
  <c r="H925222" i="3" s="1"/>
  <c r="G925223" i="3"/>
  <c r="H925223" i="3" s="1"/>
  <c r="G925224" i="3"/>
  <c r="H925224" i="3" s="1"/>
  <c r="G925225" i="3"/>
  <c r="H925225" i="3" s="1"/>
  <c r="G925226" i="3"/>
  <c r="H925226" i="3" s="1"/>
  <c r="G925227" i="3"/>
  <c r="H925227" i="3" s="1"/>
  <c r="G925228" i="3"/>
  <c r="H925228" i="3" s="1"/>
  <c r="G925229" i="3"/>
  <c r="H925229" i="3" s="1"/>
  <c r="G925230" i="3"/>
  <c r="H925230" i="3" s="1"/>
  <c r="G925231" i="3"/>
  <c r="H925231" i="3" s="1"/>
  <c r="G925232" i="3"/>
  <c r="H925232" i="3" s="1"/>
  <c r="G925233" i="3"/>
  <c r="H925233" i="3" s="1"/>
  <c r="G925234" i="3"/>
  <c r="H925234" i="3" s="1"/>
  <c r="G925235" i="3"/>
  <c r="H925235" i="3" s="1"/>
  <c r="G925236" i="3"/>
  <c r="H925236" i="3" s="1"/>
  <c r="G925237" i="3"/>
  <c r="H925237" i="3" s="1"/>
  <c r="G925238" i="3"/>
  <c r="H925238" i="3" s="1"/>
  <c r="G925239" i="3"/>
  <c r="H925239" i="3" s="1"/>
  <c r="G925240" i="3"/>
  <c r="H925240" i="3" s="1"/>
  <c r="G925241" i="3"/>
  <c r="H925241" i="3" s="1"/>
  <c r="G925242" i="3"/>
  <c r="H925242" i="3" s="1"/>
  <c r="G925243" i="3"/>
  <c r="H925243" i="3" s="1"/>
  <c r="G925244" i="3"/>
  <c r="H925244" i="3" s="1"/>
  <c r="G925245" i="3"/>
  <c r="H925245" i="3" s="1"/>
  <c r="G925246" i="3"/>
  <c r="H925246" i="3" s="1"/>
  <c r="G925247" i="3"/>
  <c r="H925247" i="3" s="1"/>
  <c r="G925248" i="3"/>
  <c r="H925248" i="3" s="1"/>
  <c r="G925249" i="3"/>
  <c r="H925249" i="3" s="1"/>
  <c r="G925250" i="3"/>
  <c r="H925250" i="3" s="1"/>
  <c r="G925251" i="3"/>
  <c r="H925251" i="3" s="1"/>
  <c r="G925252" i="3"/>
  <c r="H925252" i="3" s="1"/>
  <c r="G925253" i="3"/>
  <c r="H925253" i="3" s="1"/>
  <c r="G925254" i="3"/>
  <c r="H925254" i="3" s="1"/>
  <c r="G925255" i="3"/>
  <c r="H925255" i="3" s="1"/>
  <c r="G925256" i="3"/>
  <c r="H925256" i="3" s="1"/>
  <c r="G925257" i="3"/>
  <c r="H925257" i="3" s="1"/>
  <c r="G925258" i="3"/>
  <c r="H925258" i="3" s="1"/>
  <c r="G925259" i="3"/>
  <c r="H925259" i="3" s="1"/>
  <c r="G925260" i="3"/>
  <c r="H925260" i="3" s="1"/>
  <c r="G925261" i="3"/>
  <c r="H925261" i="3" s="1"/>
  <c r="G925262" i="3"/>
  <c r="H925262" i="3" s="1"/>
  <c r="G925263" i="3"/>
  <c r="H925263" i="3" s="1"/>
  <c r="G925264" i="3"/>
  <c r="H925264" i="3" s="1"/>
  <c r="G925265" i="3"/>
  <c r="H925265" i="3" s="1"/>
  <c r="G925266" i="3"/>
  <c r="H925266" i="3" s="1"/>
  <c r="G925267" i="3"/>
  <c r="H925267" i="3" s="1"/>
  <c r="G925268" i="3"/>
  <c r="H925268" i="3" s="1"/>
  <c r="G925269" i="3"/>
  <c r="H925269" i="3" s="1"/>
  <c r="G925270" i="3"/>
  <c r="H925270" i="3" s="1"/>
  <c r="G925271" i="3"/>
  <c r="H925271" i="3" s="1"/>
  <c r="G925272" i="3"/>
  <c r="H925272" i="3" s="1"/>
  <c r="G925273" i="3"/>
  <c r="H925273" i="3" s="1"/>
  <c r="G925274" i="3"/>
  <c r="H925274" i="3" s="1"/>
  <c r="G925275" i="3"/>
  <c r="H925275" i="3" s="1"/>
  <c r="G925276" i="3"/>
  <c r="H925276" i="3" s="1"/>
  <c r="G925277" i="3"/>
  <c r="H925277" i="3" s="1"/>
  <c r="G925278" i="3"/>
  <c r="H925278" i="3" s="1"/>
  <c r="G925279" i="3"/>
  <c r="H925279" i="3" s="1"/>
  <c r="G925280" i="3"/>
  <c r="H925280" i="3" s="1"/>
  <c r="G925281" i="3"/>
  <c r="H925281" i="3" s="1"/>
  <c r="G925282" i="3"/>
  <c r="H925282" i="3" s="1"/>
  <c r="G925283" i="3"/>
  <c r="H925283" i="3" s="1"/>
  <c r="G925284" i="3"/>
  <c r="H925284" i="3" s="1"/>
  <c r="G925285" i="3"/>
  <c r="H925285" i="3" s="1"/>
  <c r="G925286" i="3"/>
  <c r="H925286" i="3" s="1"/>
  <c r="G925287" i="3"/>
  <c r="H925287" i="3" s="1"/>
  <c r="G925288" i="3"/>
  <c r="H925288" i="3" s="1"/>
  <c r="G925289" i="3"/>
  <c r="H925289" i="3" s="1"/>
  <c r="G925290" i="3"/>
  <c r="H925290" i="3" s="1"/>
  <c r="G925291" i="3"/>
  <c r="H925291" i="3" s="1"/>
  <c r="G925292" i="3"/>
  <c r="H925292" i="3" s="1"/>
  <c r="G925293" i="3"/>
  <c r="H925293" i="3" s="1"/>
  <c r="G925294" i="3"/>
  <c r="H925294" i="3" s="1"/>
  <c r="G925295" i="3"/>
  <c r="H925295" i="3" s="1"/>
  <c r="G925296" i="3"/>
  <c r="H925296" i="3" s="1"/>
  <c r="G925297" i="3"/>
  <c r="H925297" i="3" s="1"/>
  <c r="G925298" i="3"/>
  <c r="H925298" i="3" s="1"/>
  <c r="G925299" i="3"/>
  <c r="H925299" i="3" s="1"/>
  <c r="G925300" i="3"/>
  <c r="H925300" i="3" s="1"/>
  <c r="G925301" i="3"/>
  <c r="H925301" i="3" s="1"/>
  <c r="G925302" i="3"/>
  <c r="H925302" i="3" s="1"/>
  <c r="G925303" i="3"/>
  <c r="H925303" i="3" s="1"/>
  <c r="G925304" i="3"/>
  <c r="H925304" i="3" s="1"/>
  <c r="G925305" i="3"/>
  <c r="H925305" i="3" s="1"/>
  <c r="G925306" i="3"/>
  <c r="H925306" i="3" s="1"/>
  <c r="G925307" i="3"/>
  <c r="H925307" i="3" s="1"/>
  <c r="G925308" i="3"/>
  <c r="H925308" i="3" s="1"/>
  <c r="G925309" i="3"/>
  <c r="H925309" i="3" s="1"/>
  <c r="G925310" i="3"/>
  <c r="H925310" i="3" s="1"/>
  <c r="G925311" i="3"/>
  <c r="H925311" i="3" s="1"/>
  <c r="G925312" i="3"/>
  <c r="H925312" i="3" s="1"/>
  <c r="G925313" i="3"/>
  <c r="H925313" i="3" s="1"/>
  <c r="G925314" i="3"/>
  <c r="H925314" i="3" s="1"/>
  <c r="G925315" i="3"/>
  <c r="H925315" i="3" s="1"/>
  <c r="G925316" i="3"/>
  <c r="H925316" i="3" s="1"/>
  <c r="G925317" i="3"/>
  <c r="H925317" i="3" s="1"/>
  <c r="G925318" i="3"/>
  <c r="H925318" i="3" s="1"/>
  <c r="G925319" i="3"/>
  <c r="H925319" i="3" s="1"/>
  <c r="G925320" i="3"/>
  <c r="H925320" i="3" s="1"/>
  <c r="G925321" i="3"/>
  <c r="H925321" i="3" s="1"/>
  <c r="G925322" i="3"/>
  <c r="H925322" i="3" s="1"/>
  <c r="G925323" i="3"/>
  <c r="H925323" i="3" s="1"/>
  <c r="G925324" i="3"/>
  <c r="H925324" i="3" s="1"/>
  <c r="G925325" i="3"/>
  <c r="H925325" i="3" s="1"/>
  <c r="G925326" i="3"/>
  <c r="H925326" i="3" s="1"/>
  <c r="G925327" i="3"/>
  <c r="H925327" i="3" s="1"/>
  <c r="G925328" i="3"/>
  <c r="H925328" i="3" s="1"/>
  <c r="G925329" i="3"/>
  <c r="H925329" i="3" s="1"/>
  <c r="G925330" i="3"/>
  <c r="H925330" i="3" s="1"/>
  <c r="G925331" i="3"/>
  <c r="H925331" i="3" s="1"/>
  <c r="G925332" i="3"/>
  <c r="H925332" i="3" s="1"/>
  <c r="G925333" i="3"/>
  <c r="H925333" i="3" s="1"/>
  <c r="G925334" i="3"/>
  <c r="H925334" i="3" s="1"/>
  <c r="G925335" i="3"/>
  <c r="H925335" i="3" s="1"/>
  <c r="G925336" i="3"/>
  <c r="H925336" i="3" s="1"/>
  <c r="G925337" i="3"/>
  <c r="H925337" i="3" s="1"/>
  <c r="G925338" i="3"/>
  <c r="H925338" i="3" s="1"/>
  <c r="G925339" i="3"/>
  <c r="H925339" i="3" s="1"/>
  <c r="G925340" i="3"/>
  <c r="H925340" i="3" s="1"/>
  <c r="G925341" i="3"/>
  <c r="H925341" i="3" s="1"/>
  <c r="G925342" i="3"/>
  <c r="H925342" i="3" s="1"/>
  <c r="G925343" i="3"/>
  <c r="H925343" i="3" s="1"/>
  <c r="G925344" i="3"/>
  <c r="H925344" i="3" s="1"/>
  <c r="G925345" i="3"/>
  <c r="H925345" i="3" s="1"/>
  <c r="G925346" i="3"/>
  <c r="H925346" i="3" s="1"/>
  <c r="G925347" i="3"/>
  <c r="H925347" i="3" s="1"/>
  <c r="G925348" i="3"/>
  <c r="H925348" i="3" s="1"/>
  <c r="G925349" i="3"/>
  <c r="H925349" i="3" s="1"/>
  <c r="G925350" i="3"/>
  <c r="H925350" i="3" s="1"/>
  <c r="G925351" i="3"/>
  <c r="H925351" i="3" s="1"/>
  <c r="G925352" i="3"/>
  <c r="H925352" i="3" s="1"/>
  <c r="G925353" i="3"/>
  <c r="H925353" i="3" s="1"/>
  <c r="G925354" i="3"/>
  <c r="H925354" i="3" s="1"/>
  <c r="G925355" i="3"/>
  <c r="H925355" i="3" s="1"/>
  <c r="G925356" i="3"/>
  <c r="H925356" i="3" s="1"/>
  <c r="G925357" i="3"/>
  <c r="H925357" i="3" s="1"/>
  <c r="G925358" i="3"/>
  <c r="H925358" i="3" s="1"/>
  <c r="G925359" i="3"/>
  <c r="H925359" i="3" s="1"/>
  <c r="G925360" i="3"/>
  <c r="H925360" i="3" s="1"/>
  <c r="G925361" i="3"/>
  <c r="H925361" i="3" s="1"/>
  <c r="G925362" i="3"/>
  <c r="H925362" i="3" s="1"/>
  <c r="G925363" i="3"/>
  <c r="H925363" i="3" s="1"/>
  <c r="G925364" i="3"/>
  <c r="H925364" i="3" s="1"/>
  <c r="G925365" i="3"/>
  <c r="H925365" i="3" s="1"/>
  <c r="G925366" i="3"/>
  <c r="H925366" i="3" s="1"/>
  <c r="G925367" i="3"/>
  <c r="H925367" i="3" s="1"/>
  <c r="G925368" i="3"/>
  <c r="H925368" i="3" s="1"/>
  <c r="G925369" i="3"/>
  <c r="H925369" i="3" s="1"/>
  <c r="G925370" i="3"/>
  <c r="H925370" i="3" s="1"/>
  <c r="G925371" i="3"/>
  <c r="H925371" i="3" s="1"/>
  <c r="G925372" i="3"/>
  <c r="H925372" i="3" s="1"/>
  <c r="G925373" i="3"/>
  <c r="H925373" i="3" s="1"/>
  <c r="G925374" i="3"/>
  <c r="H925374" i="3" s="1"/>
  <c r="G925375" i="3"/>
  <c r="H925375" i="3" s="1"/>
  <c r="G925376" i="3"/>
  <c r="H925376" i="3" s="1"/>
  <c r="G925377" i="3"/>
  <c r="H925377" i="3" s="1"/>
  <c r="G925378" i="3"/>
  <c r="H925378" i="3" s="1"/>
  <c r="G925379" i="3"/>
  <c r="H925379" i="3" s="1"/>
  <c r="G925380" i="3"/>
  <c r="H925380" i="3" s="1"/>
  <c r="G925381" i="3"/>
  <c r="H925381" i="3" s="1"/>
  <c r="G925382" i="3"/>
  <c r="H925382" i="3" s="1"/>
  <c r="G925383" i="3"/>
  <c r="H925383" i="3" s="1"/>
  <c r="G925384" i="3"/>
  <c r="H925384" i="3" s="1"/>
  <c r="G925385" i="3"/>
  <c r="H925385" i="3" s="1"/>
  <c r="G925386" i="3"/>
  <c r="H925386" i="3" s="1"/>
  <c r="G925387" i="3"/>
  <c r="H925387" i="3" s="1"/>
  <c r="G925388" i="3"/>
  <c r="H925388" i="3" s="1"/>
  <c r="G925389" i="3"/>
  <c r="H925389" i="3" s="1"/>
  <c r="G925390" i="3"/>
  <c r="H925390" i="3" s="1"/>
  <c r="G925391" i="3"/>
  <c r="H925391" i="3" s="1"/>
  <c r="G925392" i="3"/>
  <c r="H925392" i="3" s="1"/>
  <c r="G925393" i="3"/>
  <c r="H925393" i="3" s="1"/>
  <c r="G925394" i="3"/>
  <c r="H925394" i="3" s="1"/>
  <c r="G925395" i="3"/>
  <c r="H925395" i="3" s="1"/>
  <c r="G925396" i="3"/>
  <c r="H925396" i="3" s="1"/>
  <c r="G925397" i="3"/>
  <c r="H925397" i="3" s="1"/>
  <c r="G925398" i="3"/>
  <c r="H925398" i="3" s="1"/>
  <c r="G925399" i="3"/>
  <c r="H925399" i="3" s="1"/>
  <c r="G925400" i="3"/>
  <c r="H925400" i="3" s="1"/>
  <c r="G925401" i="3"/>
  <c r="H925401" i="3" s="1"/>
  <c r="G925402" i="3"/>
  <c r="H925402" i="3" s="1"/>
  <c r="G925403" i="3"/>
  <c r="H925403" i="3" s="1"/>
  <c r="G925404" i="3"/>
  <c r="H925404" i="3" s="1"/>
  <c r="G925405" i="3"/>
  <c r="H925405" i="3" s="1"/>
  <c r="G925406" i="3"/>
  <c r="H925406" i="3" s="1"/>
  <c r="G925407" i="3"/>
  <c r="H925407" i="3" s="1"/>
  <c r="G925408" i="3"/>
  <c r="H925408" i="3" s="1"/>
  <c r="G925409" i="3"/>
  <c r="H925409" i="3" s="1"/>
  <c r="G925410" i="3"/>
  <c r="H925410" i="3" s="1"/>
  <c r="G925411" i="3"/>
  <c r="H925411" i="3" s="1"/>
  <c r="G925412" i="3"/>
  <c r="H925412" i="3" s="1"/>
  <c r="G925413" i="3"/>
  <c r="H925413" i="3" s="1"/>
  <c r="G925414" i="3"/>
  <c r="H925414" i="3" s="1"/>
  <c r="G925415" i="3"/>
  <c r="H925415" i="3" s="1"/>
  <c r="G925416" i="3"/>
  <c r="H925416" i="3" s="1"/>
  <c r="G925417" i="3"/>
  <c r="H925417" i="3" s="1"/>
  <c r="G925418" i="3"/>
  <c r="H925418" i="3" s="1"/>
  <c r="G925419" i="3"/>
  <c r="H925419" i="3" s="1"/>
  <c r="G925420" i="3"/>
  <c r="H925420" i="3" s="1"/>
  <c r="G925421" i="3"/>
  <c r="H925421" i="3" s="1"/>
  <c r="G925422" i="3"/>
  <c r="H925422" i="3" s="1"/>
  <c r="G925423" i="3"/>
  <c r="H925423" i="3" s="1"/>
  <c r="G925424" i="3"/>
  <c r="H925424" i="3" s="1"/>
  <c r="G925425" i="3"/>
  <c r="H925425" i="3" s="1"/>
  <c r="G925426" i="3"/>
  <c r="H925426" i="3" s="1"/>
  <c r="G925427" i="3"/>
  <c r="H925427" i="3" s="1"/>
  <c r="G925428" i="3"/>
  <c r="H925428" i="3" s="1"/>
  <c r="G925429" i="3"/>
  <c r="H925429" i="3" s="1"/>
  <c r="G925430" i="3"/>
  <c r="H925430" i="3" s="1"/>
  <c r="G925431" i="3"/>
  <c r="H925431" i="3" s="1"/>
  <c r="G925432" i="3"/>
  <c r="H925432" i="3" s="1"/>
  <c r="G925433" i="3"/>
  <c r="H925433" i="3" s="1"/>
  <c r="G925434" i="3"/>
  <c r="H925434" i="3" s="1"/>
  <c r="G925435" i="3"/>
  <c r="H925435" i="3" s="1"/>
  <c r="G925436" i="3"/>
  <c r="H925436" i="3" s="1"/>
  <c r="G925437" i="3"/>
  <c r="H925437" i="3" s="1"/>
  <c r="G925438" i="3"/>
  <c r="H925438" i="3" s="1"/>
  <c r="G925439" i="3"/>
  <c r="H925439" i="3" s="1"/>
  <c r="G925440" i="3"/>
  <c r="H925440" i="3" s="1"/>
  <c r="G925441" i="3"/>
  <c r="H925441" i="3" s="1"/>
  <c r="G925442" i="3"/>
  <c r="H925442" i="3" s="1"/>
  <c r="G925443" i="3"/>
  <c r="H925443" i="3" s="1"/>
  <c r="G925444" i="3"/>
  <c r="H925444" i="3" s="1"/>
  <c r="G925445" i="3"/>
  <c r="H925445" i="3" s="1"/>
  <c r="G925446" i="3"/>
  <c r="H925446" i="3" s="1"/>
  <c r="G925447" i="3"/>
  <c r="H925447" i="3" s="1"/>
  <c r="G925448" i="3"/>
  <c r="H925448" i="3" s="1"/>
  <c r="G925449" i="3"/>
  <c r="H925449" i="3" s="1"/>
  <c r="G925450" i="3"/>
  <c r="H925450" i="3" s="1"/>
  <c r="G925451" i="3"/>
  <c r="H925451" i="3" s="1"/>
  <c r="G925452" i="3"/>
  <c r="H925452" i="3" s="1"/>
  <c r="G925453" i="3"/>
  <c r="H925453" i="3" s="1"/>
  <c r="G925454" i="3"/>
  <c r="H925454" i="3" s="1"/>
  <c r="G925455" i="3"/>
  <c r="H925455" i="3" s="1"/>
  <c r="G925456" i="3"/>
  <c r="H925456" i="3" s="1"/>
  <c r="G925457" i="3"/>
  <c r="H925457" i="3" s="1"/>
  <c r="G925458" i="3"/>
  <c r="H925458" i="3" s="1"/>
  <c r="G925459" i="3"/>
  <c r="H925459" i="3" s="1"/>
  <c r="G925460" i="3"/>
  <c r="H925460" i="3" s="1"/>
  <c r="G925461" i="3"/>
  <c r="H925461" i="3" s="1"/>
  <c r="G925462" i="3"/>
  <c r="H925462" i="3" s="1"/>
  <c r="G925463" i="3"/>
  <c r="H925463" i="3" s="1"/>
  <c r="G925464" i="3"/>
  <c r="H925464" i="3" s="1"/>
  <c r="G925465" i="3"/>
  <c r="H925465" i="3" s="1"/>
  <c r="G925466" i="3"/>
  <c r="H925466" i="3" s="1"/>
  <c r="G925467" i="3"/>
  <c r="H925467" i="3" s="1"/>
  <c r="G925468" i="3"/>
  <c r="H925468" i="3" s="1"/>
  <c r="G925469" i="3"/>
  <c r="H925469" i="3" s="1"/>
  <c r="G925470" i="3"/>
  <c r="H925470" i="3" s="1"/>
  <c r="G925471" i="3"/>
  <c r="H925471" i="3" s="1"/>
  <c r="G925472" i="3"/>
  <c r="H925472" i="3" s="1"/>
  <c r="G925473" i="3"/>
  <c r="H925473" i="3" s="1"/>
  <c r="G925474" i="3"/>
  <c r="H925474" i="3" s="1"/>
  <c r="G925475" i="3"/>
  <c r="H925475" i="3" s="1"/>
  <c r="G925476" i="3"/>
  <c r="H925476" i="3" s="1"/>
  <c r="G925477" i="3"/>
  <c r="H925477" i="3" s="1"/>
  <c r="G925478" i="3"/>
  <c r="H925478" i="3" s="1"/>
  <c r="G925479" i="3"/>
  <c r="H925479" i="3" s="1"/>
  <c r="G925480" i="3"/>
  <c r="H925480" i="3" s="1"/>
  <c r="G925481" i="3"/>
  <c r="H925481" i="3" s="1"/>
  <c r="G925482" i="3"/>
  <c r="H925482" i="3" s="1"/>
  <c r="G925483" i="3"/>
  <c r="H925483" i="3" s="1"/>
  <c r="G925484" i="3"/>
  <c r="H925484" i="3" s="1"/>
  <c r="G925485" i="3"/>
  <c r="H925485" i="3" s="1"/>
  <c r="G925486" i="3"/>
  <c r="H925486" i="3" s="1"/>
  <c r="G925487" i="3"/>
  <c r="H925487" i="3" s="1"/>
  <c r="G925488" i="3"/>
  <c r="H925488" i="3" s="1"/>
  <c r="G925489" i="3"/>
  <c r="H925489" i="3" s="1"/>
  <c r="G925490" i="3"/>
  <c r="H925490" i="3" s="1"/>
  <c r="G925491" i="3"/>
  <c r="H925491" i="3" s="1"/>
  <c r="G925492" i="3"/>
  <c r="H925492" i="3" s="1"/>
  <c r="G925493" i="3"/>
  <c r="H925493" i="3" s="1"/>
  <c r="G925494" i="3"/>
  <c r="H925494" i="3" s="1"/>
  <c r="G925495" i="3"/>
  <c r="H925495" i="3" s="1"/>
  <c r="G925496" i="3"/>
  <c r="H925496" i="3" s="1"/>
  <c r="G925497" i="3"/>
  <c r="H925497" i="3" s="1"/>
  <c r="G925498" i="3"/>
  <c r="H925498" i="3" s="1"/>
  <c r="G925499" i="3"/>
  <c r="H925499" i="3" s="1"/>
  <c r="G925500" i="3"/>
  <c r="H925500" i="3" s="1"/>
  <c r="G925501" i="3"/>
  <c r="H925501" i="3" s="1"/>
  <c r="G925502" i="3"/>
  <c r="H925502" i="3" s="1"/>
  <c r="G925503" i="3"/>
  <c r="H925503" i="3" s="1"/>
  <c r="G925504" i="3"/>
  <c r="H925504" i="3" s="1"/>
  <c r="G925505" i="3"/>
  <c r="H925505" i="3" s="1"/>
  <c r="G925506" i="3"/>
  <c r="H925506" i="3" s="1"/>
  <c r="G925507" i="3"/>
  <c r="H925507" i="3" s="1"/>
  <c r="G925508" i="3"/>
  <c r="H925508" i="3" s="1"/>
  <c r="G925509" i="3"/>
  <c r="H925509" i="3" s="1"/>
  <c r="G925510" i="3"/>
  <c r="H925510" i="3" s="1"/>
  <c r="G925511" i="3"/>
  <c r="H925511" i="3" s="1"/>
  <c r="G925512" i="3"/>
  <c r="H925512" i="3" s="1"/>
  <c r="G925513" i="3"/>
  <c r="H925513" i="3" s="1"/>
  <c r="G925514" i="3"/>
  <c r="H925514" i="3" s="1"/>
  <c r="G925515" i="3"/>
  <c r="H925515" i="3" s="1"/>
  <c r="G925516" i="3"/>
  <c r="H925516" i="3" s="1"/>
  <c r="G925517" i="3"/>
  <c r="H925517" i="3" s="1"/>
  <c r="G925518" i="3"/>
  <c r="H925518" i="3" s="1"/>
  <c r="G925519" i="3"/>
  <c r="H925519" i="3" s="1"/>
  <c r="G925520" i="3"/>
  <c r="H925520" i="3" s="1"/>
  <c r="G925521" i="3"/>
  <c r="H925521" i="3" s="1"/>
  <c r="G925522" i="3"/>
  <c r="H925522" i="3" s="1"/>
  <c r="G925523" i="3"/>
  <c r="H925523" i="3" s="1"/>
  <c r="G925524" i="3"/>
  <c r="H925524" i="3" s="1"/>
  <c r="G925525" i="3"/>
  <c r="H925525" i="3" s="1"/>
  <c r="G925526" i="3"/>
  <c r="H925526" i="3" s="1"/>
  <c r="G925527" i="3"/>
  <c r="H925527" i="3" s="1"/>
  <c r="G925528" i="3"/>
  <c r="H925528" i="3" s="1"/>
  <c r="G925529" i="3"/>
  <c r="H925529" i="3" s="1"/>
  <c r="G925530" i="3"/>
  <c r="H925530" i="3" s="1"/>
  <c r="G925531" i="3"/>
  <c r="H925531" i="3" s="1"/>
  <c r="G925532" i="3"/>
  <c r="H925532" i="3" s="1"/>
  <c r="G925533" i="3"/>
  <c r="H925533" i="3" s="1"/>
  <c r="G925534" i="3"/>
  <c r="H925534" i="3" s="1"/>
  <c r="G925535" i="3"/>
  <c r="H925535" i="3" s="1"/>
  <c r="G925536" i="3"/>
  <c r="H925536" i="3" s="1"/>
  <c r="G925537" i="3"/>
  <c r="H925537" i="3" s="1"/>
  <c r="G925538" i="3"/>
  <c r="H925538" i="3" s="1"/>
  <c r="G925539" i="3"/>
  <c r="H925539" i="3" s="1"/>
  <c r="G925540" i="3"/>
  <c r="H925540" i="3" s="1"/>
  <c r="G925541" i="3"/>
  <c r="H925541" i="3" s="1"/>
  <c r="G925542" i="3"/>
  <c r="H925542" i="3" s="1"/>
  <c r="G925543" i="3"/>
  <c r="H925543" i="3" s="1"/>
  <c r="G925544" i="3"/>
  <c r="H925544" i="3" s="1"/>
  <c r="G925545" i="3"/>
  <c r="H925545" i="3" s="1"/>
  <c r="G925546" i="3"/>
  <c r="H925546" i="3" s="1"/>
  <c r="G925547" i="3"/>
  <c r="H925547" i="3" s="1"/>
  <c r="G925548" i="3"/>
  <c r="H925548" i="3" s="1"/>
  <c r="G925549" i="3"/>
  <c r="H925549" i="3" s="1"/>
  <c r="G925550" i="3"/>
  <c r="H925550" i="3" s="1"/>
  <c r="G925551" i="3"/>
  <c r="H925551" i="3" s="1"/>
  <c r="G925552" i="3"/>
  <c r="H925552" i="3" s="1"/>
  <c r="G925553" i="3"/>
  <c r="H925553" i="3" s="1"/>
  <c r="G925554" i="3"/>
  <c r="H925554" i="3" s="1"/>
  <c r="G925555" i="3"/>
  <c r="H925555" i="3" s="1"/>
  <c r="G925556" i="3"/>
  <c r="H925556" i="3" s="1"/>
  <c r="G925557" i="3"/>
  <c r="H925557" i="3" s="1"/>
  <c r="G925558" i="3"/>
  <c r="H925558" i="3" s="1"/>
  <c r="G925559" i="3"/>
  <c r="H925559" i="3" s="1"/>
  <c r="G925560" i="3"/>
  <c r="H925560" i="3" s="1"/>
  <c r="G925561" i="3"/>
  <c r="H925561" i="3" s="1"/>
  <c r="G925562" i="3"/>
  <c r="H925562" i="3" s="1"/>
  <c r="G925563" i="3"/>
  <c r="H925563" i="3" s="1"/>
  <c r="G925564" i="3"/>
  <c r="H925564" i="3" s="1"/>
  <c r="G925565" i="3"/>
  <c r="H925565" i="3" s="1"/>
  <c r="G925566" i="3"/>
  <c r="H925566" i="3" s="1"/>
  <c r="G925567" i="3"/>
  <c r="H925567" i="3" s="1"/>
  <c r="G925568" i="3"/>
  <c r="H925568" i="3" s="1"/>
  <c r="G925569" i="3"/>
  <c r="H925569" i="3" s="1"/>
  <c r="G925570" i="3"/>
  <c r="H925570" i="3" s="1"/>
  <c r="G925571" i="3"/>
  <c r="H925571" i="3" s="1"/>
  <c r="G925572" i="3"/>
  <c r="H925572" i="3" s="1"/>
  <c r="G925573" i="3"/>
  <c r="H925573" i="3" s="1"/>
  <c r="G925574" i="3"/>
  <c r="H925574" i="3" s="1"/>
  <c r="G925575" i="3"/>
  <c r="H925575" i="3" s="1"/>
  <c r="G925576" i="3"/>
  <c r="H925576" i="3" s="1"/>
  <c r="G925577" i="3"/>
  <c r="H925577" i="3" s="1"/>
  <c r="G925578" i="3"/>
  <c r="H925578" i="3" s="1"/>
  <c r="G925579" i="3"/>
  <c r="H925579" i="3" s="1"/>
  <c r="G925580" i="3"/>
  <c r="H925580" i="3" s="1"/>
  <c r="G925581" i="3"/>
  <c r="H925581" i="3" s="1"/>
  <c r="G925582" i="3"/>
  <c r="H925582" i="3" s="1"/>
  <c r="G925583" i="3"/>
  <c r="H925583" i="3" s="1"/>
  <c r="G925584" i="3"/>
  <c r="H925584" i="3" s="1"/>
  <c r="G925585" i="3"/>
  <c r="H925585" i="3" s="1"/>
  <c r="G925586" i="3"/>
  <c r="H925586" i="3" s="1"/>
  <c r="G925587" i="3"/>
  <c r="H925587" i="3" s="1"/>
  <c r="G925588" i="3"/>
  <c r="H925588" i="3" s="1"/>
  <c r="G925589" i="3"/>
  <c r="H925589" i="3" s="1"/>
  <c r="G925590" i="3"/>
  <c r="H925590" i="3" s="1"/>
  <c r="G925591" i="3"/>
  <c r="H925591" i="3" s="1"/>
  <c r="G925592" i="3"/>
  <c r="H925592" i="3" s="1"/>
  <c r="G925593" i="3"/>
  <c r="H925593" i="3" s="1"/>
  <c r="G925594" i="3"/>
  <c r="H925594" i="3" s="1"/>
  <c r="G925595" i="3"/>
  <c r="H925595" i="3" s="1"/>
  <c r="G925596" i="3"/>
  <c r="H925596" i="3" s="1"/>
  <c r="G925597" i="3"/>
  <c r="H925597" i="3" s="1"/>
  <c r="G925598" i="3"/>
  <c r="H925598" i="3" s="1"/>
  <c r="G925599" i="3"/>
  <c r="H925599" i="3" s="1"/>
  <c r="G925600" i="3"/>
  <c r="H925600" i="3" s="1"/>
  <c r="G925601" i="3"/>
  <c r="H925601" i="3" s="1"/>
  <c r="G925602" i="3"/>
  <c r="H925602" i="3" s="1"/>
  <c r="G925603" i="3"/>
  <c r="H925603" i="3" s="1"/>
  <c r="G925604" i="3"/>
  <c r="H925604" i="3" s="1"/>
  <c r="G925605" i="3"/>
  <c r="H925605" i="3" s="1"/>
  <c r="G925606" i="3"/>
  <c r="H925606" i="3" s="1"/>
  <c r="G925607" i="3"/>
  <c r="H925607" i="3" s="1"/>
  <c r="G925608" i="3"/>
  <c r="H925608" i="3" s="1"/>
  <c r="G925609" i="3"/>
  <c r="H925609" i="3" s="1"/>
  <c r="G925610" i="3"/>
  <c r="H925610" i="3" s="1"/>
  <c r="G925611" i="3"/>
  <c r="H925611" i="3" s="1"/>
  <c r="G925612" i="3"/>
  <c r="H925612" i="3" s="1"/>
  <c r="G925613" i="3"/>
  <c r="H925613" i="3" s="1"/>
  <c r="G925614" i="3"/>
  <c r="H925614" i="3" s="1"/>
  <c r="G925615" i="3"/>
  <c r="H925615" i="3" s="1"/>
  <c r="G925616" i="3"/>
  <c r="H925616" i="3" s="1"/>
  <c r="G925617" i="3"/>
  <c r="H925617" i="3" s="1"/>
  <c r="G925618" i="3"/>
  <c r="H925618" i="3" s="1"/>
  <c r="G925619" i="3"/>
  <c r="H925619" i="3" s="1"/>
  <c r="G925620" i="3"/>
  <c r="H925620" i="3" s="1"/>
  <c r="G925621" i="3"/>
  <c r="H925621" i="3" s="1"/>
  <c r="G925622" i="3"/>
  <c r="H925622" i="3" s="1"/>
  <c r="G925623" i="3"/>
  <c r="H925623" i="3" s="1"/>
  <c r="G925624" i="3"/>
  <c r="H925624" i="3" s="1"/>
  <c r="G925625" i="3"/>
  <c r="H925625" i="3" s="1"/>
  <c r="G925626" i="3"/>
  <c r="H925626" i="3" s="1"/>
  <c r="G925627" i="3"/>
  <c r="H925627" i="3" s="1"/>
  <c r="G925628" i="3"/>
  <c r="H925628" i="3" s="1"/>
  <c r="G925629" i="3"/>
  <c r="H925629" i="3" s="1"/>
  <c r="G925630" i="3"/>
  <c r="H925630" i="3" s="1"/>
  <c r="G925631" i="3"/>
  <c r="H925631" i="3" s="1"/>
  <c r="G925632" i="3"/>
  <c r="H925632" i="3" s="1"/>
  <c r="G925633" i="3"/>
  <c r="H925633" i="3" s="1"/>
  <c r="G925634" i="3"/>
  <c r="H925634" i="3" s="1"/>
  <c r="G925635" i="3"/>
  <c r="H925635" i="3" s="1"/>
  <c r="G925636" i="3"/>
  <c r="H925636" i="3" s="1"/>
  <c r="G925637" i="3"/>
  <c r="H925637" i="3" s="1"/>
  <c r="G925638" i="3"/>
  <c r="H925638" i="3" s="1"/>
  <c r="G925639" i="3"/>
  <c r="H925639" i="3" s="1"/>
  <c r="G925640" i="3"/>
  <c r="H925640" i="3" s="1"/>
  <c r="G925641" i="3"/>
  <c r="H925641" i="3" s="1"/>
  <c r="G925642" i="3"/>
  <c r="H925642" i="3" s="1"/>
  <c r="G925643" i="3"/>
  <c r="H925643" i="3" s="1"/>
  <c r="G925644" i="3"/>
  <c r="H925644" i="3" s="1"/>
  <c r="G925645" i="3"/>
  <c r="H925645" i="3" s="1"/>
  <c r="G925646" i="3"/>
  <c r="H925646" i="3" s="1"/>
  <c r="G925647" i="3"/>
  <c r="H925647" i="3" s="1"/>
  <c r="G925648" i="3"/>
  <c r="H925648" i="3" s="1"/>
  <c r="G925649" i="3"/>
  <c r="H925649" i="3" s="1"/>
  <c r="G925650" i="3"/>
  <c r="H925650" i="3" s="1"/>
  <c r="G925651" i="3"/>
  <c r="H925651" i="3" s="1"/>
  <c r="G925652" i="3"/>
  <c r="H925652" i="3" s="1"/>
  <c r="G925653" i="3"/>
  <c r="H925653" i="3" s="1"/>
  <c r="G925654" i="3"/>
  <c r="H925654" i="3" s="1"/>
  <c r="G925655" i="3"/>
  <c r="H925655" i="3" s="1"/>
  <c r="G925656" i="3"/>
  <c r="H925656" i="3" s="1"/>
  <c r="G925657" i="3"/>
  <c r="H925657" i="3" s="1"/>
  <c r="G925658" i="3"/>
  <c r="H925658" i="3" s="1"/>
  <c r="G925659" i="3"/>
  <c r="H925659" i="3" s="1"/>
  <c r="G925660" i="3"/>
  <c r="H925660" i="3" s="1"/>
  <c r="G925661" i="3"/>
  <c r="H925661" i="3" s="1"/>
  <c r="G925662" i="3"/>
  <c r="H925662" i="3" s="1"/>
  <c r="G925663" i="3"/>
  <c r="H925663" i="3" s="1"/>
  <c r="G925664" i="3"/>
  <c r="H925664" i="3" s="1"/>
  <c r="G925665" i="3"/>
  <c r="H925665" i="3" s="1"/>
  <c r="G925666" i="3"/>
  <c r="H925666" i="3" s="1"/>
  <c r="G925667" i="3"/>
  <c r="H925667" i="3" s="1"/>
  <c r="G925668" i="3"/>
  <c r="H925668" i="3" s="1"/>
  <c r="G925669" i="3"/>
  <c r="H925669" i="3" s="1"/>
  <c r="G925670" i="3"/>
  <c r="H925670" i="3" s="1"/>
  <c r="G925671" i="3"/>
  <c r="H925671" i="3" s="1"/>
  <c r="G925672" i="3"/>
  <c r="H925672" i="3" s="1"/>
  <c r="G925673" i="3"/>
  <c r="H925673" i="3" s="1"/>
  <c r="G925674" i="3"/>
  <c r="H925674" i="3" s="1"/>
  <c r="G925675" i="3"/>
  <c r="H925675" i="3" s="1"/>
  <c r="G925676" i="3"/>
  <c r="H925676" i="3" s="1"/>
  <c r="G925677" i="3"/>
  <c r="H925677" i="3" s="1"/>
  <c r="G925678" i="3"/>
  <c r="H925678" i="3" s="1"/>
  <c r="G925679" i="3"/>
  <c r="H925679" i="3" s="1"/>
  <c r="G925680" i="3"/>
  <c r="H925680" i="3" s="1"/>
  <c r="G925681" i="3"/>
  <c r="H925681" i="3" s="1"/>
  <c r="G925682" i="3"/>
  <c r="H925682" i="3" s="1"/>
  <c r="G925683" i="3"/>
  <c r="H925683" i="3" s="1"/>
  <c r="G925684" i="3"/>
  <c r="H925684" i="3" s="1"/>
  <c r="G925685" i="3"/>
  <c r="H925685" i="3" s="1"/>
  <c r="G925686" i="3"/>
  <c r="H925686" i="3" s="1"/>
  <c r="G925687" i="3"/>
  <c r="H925687" i="3" s="1"/>
  <c r="G925688" i="3"/>
  <c r="H925688" i="3" s="1"/>
  <c r="G925689" i="3"/>
  <c r="H925689" i="3" s="1"/>
  <c r="G925690" i="3"/>
  <c r="H925690" i="3" s="1"/>
  <c r="G925691" i="3"/>
  <c r="H925691" i="3" s="1"/>
  <c r="G925692" i="3"/>
  <c r="H925692" i="3" s="1"/>
  <c r="G925693" i="3"/>
  <c r="H925693" i="3" s="1"/>
  <c r="G925694" i="3"/>
  <c r="H925694" i="3" s="1"/>
  <c r="G925695" i="3"/>
  <c r="H925695" i="3" s="1"/>
  <c r="G925696" i="3"/>
  <c r="H925696" i="3" s="1"/>
  <c r="G925697" i="3"/>
  <c r="H925697" i="3" s="1"/>
  <c r="G925698" i="3"/>
  <c r="H925698" i="3" s="1"/>
  <c r="G925699" i="3"/>
  <c r="H925699" i="3" s="1"/>
  <c r="G925700" i="3"/>
  <c r="H925700" i="3" s="1"/>
  <c r="G925701" i="3"/>
  <c r="H925701" i="3" s="1"/>
  <c r="G925702" i="3"/>
  <c r="H925702" i="3" s="1"/>
  <c r="G925703" i="3"/>
  <c r="H925703" i="3" s="1"/>
  <c r="G925704" i="3"/>
  <c r="H925704" i="3" s="1"/>
  <c r="G925705" i="3"/>
  <c r="H925705" i="3" s="1"/>
  <c r="G925706" i="3"/>
  <c r="H925706" i="3" s="1"/>
  <c r="G925707" i="3"/>
  <c r="H925707" i="3" s="1"/>
  <c r="G925708" i="3"/>
  <c r="H925708" i="3" s="1"/>
  <c r="G925709" i="3"/>
  <c r="H925709" i="3" s="1"/>
  <c r="G925710" i="3"/>
  <c r="H925710" i="3" s="1"/>
  <c r="G925711" i="3"/>
  <c r="H925711" i="3" s="1"/>
  <c r="G925712" i="3"/>
  <c r="H925712" i="3" s="1"/>
  <c r="G925713" i="3"/>
  <c r="H925713" i="3" s="1"/>
  <c r="G925714" i="3"/>
  <c r="H925714" i="3" s="1"/>
  <c r="G925715" i="3"/>
  <c r="H925715" i="3" s="1"/>
  <c r="G925716" i="3"/>
  <c r="H925716" i="3" s="1"/>
  <c r="G925717" i="3"/>
  <c r="H925717" i="3" s="1"/>
  <c r="G925718" i="3"/>
  <c r="H925718" i="3" s="1"/>
  <c r="G925719" i="3"/>
  <c r="H925719" i="3" s="1"/>
  <c r="G925720" i="3"/>
  <c r="H925720" i="3" s="1"/>
  <c r="G925721" i="3"/>
  <c r="H925721" i="3" s="1"/>
  <c r="G925722" i="3"/>
  <c r="H925722" i="3" s="1"/>
  <c r="G925723" i="3"/>
  <c r="H925723" i="3" s="1"/>
  <c r="G925724" i="3"/>
  <c r="H925724" i="3" s="1"/>
  <c r="G925725" i="3"/>
  <c r="H925725" i="3" s="1"/>
  <c r="G925726" i="3"/>
  <c r="H925726" i="3" s="1"/>
  <c r="G925727" i="3"/>
  <c r="H925727" i="3" s="1"/>
  <c r="G925728" i="3"/>
  <c r="H925728" i="3" s="1"/>
  <c r="G925729" i="3"/>
  <c r="H925729" i="3" s="1"/>
  <c r="G925730" i="3"/>
  <c r="H925730" i="3" s="1"/>
  <c r="G925731" i="3"/>
  <c r="H925731" i="3" s="1"/>
  <c r="G925732" i="3"/>
  <c r="H925732" i="3" s="1"/>
  <c r="G925733" i="3"/>
  <c r="H925733" i="3" s="1"/>
  <c r="G925734" i="3"/>
  <c r="H925734" i="3" s="1"/>
  <c r="G925735" i="3"/>
  <c r="H925735" i="3" s="1"/>
  <c r="G925736" i="3"/>
  <c r="H925736" i="3" s="1"/>
  <c r="G925737" i="3"/>
  <c r="H925737" i="3" s="1"/>
  <c r="G925738" i="3"/>
  <c r="H925738" i="3" s="1"/>
  <c r="G925739" i="3"/>
  <c r="H925739" i="3" s="1"/>
  <c r="G925740" i="3"/>
  <c r="H925740" i="3" s="1"/>
  <c r="G925741" i="3"/>
  <c r="H925741" i="3" s="1"/>
  <c r="G925742" i="3"/>
  <c r="H925742" i="3" s="1"/>
  <c r="G925743" i="3"/>
  <c r="H925743" i="3" s="1"/>
  <c r="G925744" i="3"/>
  <c r="H925744" i="3" s="1"/>
  <c r="G925745" i="3"/>
  <c r="H925745" i="3" s="1"/>
  <c r="G925746" i="3"/>
  <c r="H925746" i="3" s="1"/>
  <c r="G925747" i="3"/>
  <c r="H925747" i="3" s="1"/>
  <c r="G925748" i="3"/>
  <c r="H925748" i="3" s="1"/>
  <c r="G925749" i="3"/>
  <c r="H925749" i="3" s="1"/>
  <c r="G925750" i="3"/>
  <c r="H925750" i="3" s="1"/>
  <c r="G925751" i="3"/>
  <c r="H925751" i="3" s="1"/>
  <c r="G925752" i="3"/>
  <c r="H925752" i="3" s="1"/>
  <c r="G925753" i="3"/>
  <c r="H925753" i="3" s="1"/>
  <c r="G925754" i="3"/>
  <c r="H925754" i="3" s="1"/>
  <c r="G925755" i="3"/>
  <c r="H925755" i="3" s="1"/>
  <c r="G925756" i="3"/>
  <c r="H925756" i="3" s="1"/>
  <c r="G925757" i="3"/>
  <c r="H925757" i="3" s="1"/>
  <c r="G925758" i="3"/>
  <c r="H925758" i="3" s="1"/>
  <c r="G925759" i="3"/>
  <c r="H925759" i="3" s="1"/>
  <c r="G925760" i="3"/>
  <c r="H925760" i="3" s="1"/>
  <c r="G925761" i="3"/>
  <c r="H925761" i="3" s="1"/>
  <c r="G925762" i="3"/>
  <c r="H925762" i="3" s="1"/>
  <c r="G925763" i="3"/>
  <c r="H925763" i="3" s="1"/>
  <c r="G925764" i="3"/>
  <c r="H925764" i="3" s="1"/>
  <c r="G925765" i="3"/>
  <c r="H925765" i="3" s="1"/>
  <c r="G925766" i="3"/>
  <c r="H925766" i="3" s="1"/>
  <c r="G925767" i="3"/>
  <c r="H925767" i="3" s="1"/>
  <c r="G925768" i="3"/>
  <c r="H925768" i="3" s="1"/>
  <c r="G925769" i="3"/>
  <c r="H925769" i="3" s="1"/>
  <c r="G925770" i="3"/>
  <c r="H925770" i="3" s="1"/>
  <c r="G925771" i="3"/>
  <c r="H925771" i="3" s="1"/>
  <c r="G925772" i="3"/>
  <c r="H925772" i="3" s="1"/>
  <c r="G925773" i="3"/>
  <c r="H925773" i="3" s="1"/>
  <c r="G925774" i="3"/>
  <c r="H925774" i="3" s="1"/>
  <c r="G925775" i="3"/>
  <c r="H925775" i="3" s="1"/>
  <c r="G925776" i="3"/>
  <c r="H925776" i="3" s="1"/>
  <c r="G925777" i="3"/>
  <c r="H925777" i="3" s="1"/>
  <c r="G925778" i="3"/>
  <c r="H925778" i="3" s="1"/>
  <c r="G925779" i="3"/>
  <c r="H925779" i="3" s="1"/>
  <c r="G925780" i="3"/>
  <c r="H925780" i="3" s="1"/>
  <c r="G925781" i="3"/>
  <c r="H925781" i="3" s="1"/>
  <c r="G925782" i="3"/>
  <c r="H925782" i="3" s="1"/>
  <c r="G925783" i="3"/>
  <c r="H925783" i="3" s="1"/>
  <c r="G925784" i="3"/>
  <c r="H925784" i="3" s="1"/>
  <c r="G925785" i="3"/>
  <c r="H925785" i="3" s="1"/>
  <c r="G925786" i="3"/>
  <c r="H925786" i="3" s="1"/>
  <c r="G925787" i="3"/>
  <c r="H925787" i="3" s="1"/>
  <c r="G925788" i="3"/>
  <c r="H925788" i="3" s="1"/>
  <c r="G925789" i="3"/>
  <c r="H925789" i="3" s="1"/>
  <c r="G925790" i="3"/>
  <c r="H925790" i="3" s="1"/>
  <c r="G925791" i="3"/>
  <c r="H925791" i="3" s="1"/>
  <c r="G925792" i="3"/>
  <c r="H925792" i="3" s="1"/>
  <c r="G925793" i="3"/>
  <c r="H925793" i="3" s="1"/>
  <c r="G925794" i="3"/>
  <c r="H925794" i="3" s="1"/>
  <c r="G925795" i="3"/>
  <c r="H925795" i="3" s="1"/>
  <c r="G925796" i="3"/>
  <c r="H925796" i="3" s="1"/>
  <c r="G925797" i="3"/>
  <c r="H925797" i="3" s="1"/>
  <c r="G925798" i="3"/>
  <c r="H925798" i="3" s="1"/>
  <c r="G925799" i="3"/>
  <c r="H925799" i="3" s="1"/>
  <c r="G925800" i="3"/>
  <c r="H925800" i="3" s="1"/>
  <c r="G925801" i="3"/>
  <c r="H925801" i="3" s="1"/>
  <c r="G925802" i="3"/>
  <c r="H925802" i="3" s="1"/>
  <c r="G925803" i="3"/>
  <c r="H925803" i="3" s="1"/>
  <c r="G925804" i="3"/>
  <c r="H925804" i="3" s="1"/>
  <c r="G925805" i="3"/>
  <c r="H925805" i="3" s="1"/>
  <c r="G925806" i="3"/>
  <c r="H925806" i="3" s="1"/>
  <c r="G925807" i="3"/>
  <c r="H925807" i="3" s="1"/>
  <c r="G925808" i="3"/>
  <c r="H925808" i="3" s="1"/>
  <c r="G925809" i="3"/>
  <c r="H925809" i="3" s="1"/>
  <c r="G925810" i="3"/>
  <c r="H925810" i="3" s="1"/>
  <c r="G925811" i="3"/>
  <c r="H925811" i="3" s="1"/>
  <c r="G925812" i="3"/>
  <c r="H925812" i="3" s="1"/>
  <c r="G925813" i="3"/>
  <c r="H925813" i="3" s="1"/>
  <c r="G925814" i="3"/>
  <c r="H925814" i="3" s="1"/>
  <c r="G925815" i="3"/>
  <c r="H925815" i="3" s="1"/>
  <c r="G925816" i="3"/>
  <c r="H925816" i="3" s="1"/>
  <c r="G925817" i="3"/>
  <c r="H925817" i="3" s="1"/>
  <c r="G925818" i="3"/>
  <c r="H925818" i="3" s="1"/>
  <c r="G925819" i="3"/>
  <c r="H925819" i="3" s="1"/>
  <c r="G925820" i="3"/>
  <c r="H925820" i="3" s="1"/>
  <c r="G925821" i="3"/>
  <c r="H925821" i="3" s="1"/>
  <c r="G925822" i="3"/>
  <c r="H925822" i="3" s="1"/>
  <c r="G925823" i="3"/>
  <c r="H925823" i="3" s="1"/>
  <c r="G925824" i="3"/>
  <c r="H925824" i="3" s="1"/>
  <c r="G925825" i="3"/>
  <c r="H925825" i="3" s="1"/>
  <c r="G925826" i="3"/>
  <c r="H925826" i="3" s="1"/>
  <c r="G925827" i="3"/>
  <c r="H925827" i="3" s="1"/>
  <c r="G925828" i="3"/>
  <c r="H925828" i="3" s="1"/>
  <c r="G925829" i="3"/>
  <c r="H925829" i="3" s="1"/>
  <c r="G925830" i="3"/>
  <c r="H925830" i="3" s="1"/>
  <c r="G925831" i="3"/>
  <c r="H925831" i="3" s="1"/>
  <c r="G925832" i="3"/>
  <c r="H925832" i="3" s="1"/>
  <c r="G925833" i="3"/>
  <c r="H925833" i="3" s="1"/>
  <c r="G925834" i="3"/>
  <c r="H925834" i="3" s="1"/>
  <c r="G925835" i="3"/>
  <c r="H925835" i="3" s="1"/>
  <c r="G925836" i="3"/>
  <c r="H925836" i="3" s="1"/>
  <c r="G925837" i="3"/>
  <c r="H925837" i="3" s="1"/>
  <c r="G925838" i="3"/>
  <c r="H925838" i="3" s="1"/>
  <c r="G925839" i="3"/>
  <c r="H925839" i="3" s="1"/>
  <c r="G925840" i="3"/>
  <c r="H925840" i="3" s="1"/>
  <c r="G925841" i="3"/>
  <c r="H925841" i="3" s="1"/>
  <c r="G925842" i="3"/>
  <c r="H925842" i="3" s="1"/>
  <c r="G925843" i="3"/>
  <c r="H925843" i="3" s="1"/>
  <c r="G925844" i="3"/>
  <c r="H925844" i="3" s="1"/>
  <c r="G925845" i="3"/>
  <c r="H925845" i="3" s="1"/>
  <c r="G925846" i="3"/>
  <c r="H925846" i="3" s="1"/>
  <c r="G925847" i="3"/>
  <c r="H925847" i="3" s="1"/>
  <c r="G925848" i="3"/>
  <c r="H925848" i="3" s="1"/>
  <c r="G925849" i="3"/>
  <c r="H925849" i="3" s="1"/>
  <c r="G925850" i="3"/>
  <c r="H925850" i="3" s="1"/>
  <c r="G925851" i="3"/>
  <c r="H925851" i="3" s="1"/>
  <c r="G925852" i="3"/>
  <c r="H925852" i="3" s="1"/>
  <c r="G925853" i="3"/>
  <c r="H925853" i="3" s="1"/>
  <c r="G925854" i="3"/>
  <c r="H925854" i="3" s="1"/>
  <c r="G925855" i="3"/>
  <c r="H925855" i="3" s="1"/>
  <c r="G925856" i="3"/>
  <c r="H925856" i="3" s="1"/>
  <c r="G925857" i="3"/>
  <c r="H925857" i="3" s="1"/>
  <c r="G925858" i="3"/>
  <c r="H925858" i="3" s="1"/>
  <c r="G925859" i="3"/>
  <c r="H925859" i="3" s="1"/>
  <c r="G925860" i="3"/>
  <c r="H925860" i="3" s="1"/>
  <c r="G925861" i="3"/>
  <c r="H925861" i="3" s="1"/>
  <c r="G925862" i="3"/>
  <c r="H925862" i="3" s="1"/>
  <c r="G925863" i="3"/>
  <c r="H925863" i="3" s="1"/>
  <c r="G925864" i="3"/>
  <c r="H925864" i="3" s="1"/>
  <c r="G925865" i="3"/>
  <c r="H925865" i="3" s="1"/>
  <c r="G925866" i="3"/>
  <c r="H925866" i="3" s="1"/>
  <c r="G925867" i="3"/>
  <c r="H925867" i="3" s="1"/>
  <c r="G925868" i="3"/>
  <c r="H925868" i="3" s="1"/>
  <c r="G925869" i="3"/>
  <c r="H925869" i="3" s="1"/>
  <c r="G925870" i="3"/>
  <c r="H925870" i="3" s="1"/>
  <c r="G925871" i="3"/>
  <c r="H925871" i="3" s="1"/>
  <c r="G925872" i="3"/>
  <c r="H925872" i="3" s="1"/>
  <c r="G925873" i="3"/>
  <c r="H925873" i="3" s="1"/>
  <c r="G925874" i="3"/>
  <c r="H925874" i="3" s="1"/>
  <c r="G925875" i="3"/>
  <c r="H925875" i="3" s="1"/>
  <c r="G925876" i="3"/>
  <c r="H925876" i="3" s="1"/>
  <c r="G925877" i="3"/>
  <c r="H925877" i="3" s="1"/>
  <c r="G925878" i="3"/>
  <c r="H925878" i="3" s="1"/>
  <c r="G925879" i="3"/>
  <c r="H925879" i="3" s="1"/>
  <c r="G925880" i="3"/>
  <c r="H925880" i="3" s="1"/>
  <c r="G925881" i="3"/>
  <c r="H925881" i="3" s="1"/>
  <c r="G925882" i="3"/>
  <c r="H925882" i="3" s="1"/>
  <c r="G925883" i="3"/>
  <c r="H925883" i="3" s="1"/>
  <c r="G925884" i="3"/>
  <c r="H925884" i="3" s="1"/>
  <c r="G925885" i="3"/>
  <c r="H925885" i="3" s="1"/>
  <c r="G925886" i="3"/>
  <c r="H925886" i="3" s="1"/>
  <c r="G925887" i="3"/>
  <c r="H925887" i="3" s="1"/>
  <c r="G925888" i="3"/>
  <c r="H925888" i="3" s="1"/>
  <c r="G925889" i="3"/>
  <c r="H925889" i="3" s="1"/>
  <c r="G925890" i="3"/>
  <c r="H925890" i="3" s="1"/>
  <c r="G925891" i="3"/>
  <c r="H925891" i="3" s="1"/>
  <c r="G925892" i="3"/>
  <c r="H925892" i="3" s="1"/>
  <c r="G925893" i="3"/>
  <c r="H925893" i="3" s="1"/>
  <c r="G925894" i="3"/>
  <c r="H925894" i="3" s="1"/>
  <c r="G925895" i="3"/>
  <c r="H925895" i="3" s="1"/>
  <c r="G925896" i="3"/>
  <c r="H925896" i="3" s="1"/>
  <c r="G925897" i="3"/>
  <c r="H925897" i="3" s="1"/>
  <c r="G925898" i="3"/>
  <c r="H925898" i="3" s="1"/>
  <c r="G925899" i="3"/>
  <c r="H925899" i="3" s="1"/>
  <c r="G925900" i="3"/>
  <c r="H925900" i="3" s="1"/>
  <c r="G925901" i="3"/>
  <c r="H925901" i="3" s="1"/>
  <c r="G925902" i="3"/>
  <c r="H925902" i="3" s="1"/>
  <c r="G925903" i="3"/>
  <c r="H925903" i="3" s="1"/>
  <c r="G925904" i="3"/>
  <c r="H925904" i="3" s="1"/>
  <c r="G925905" i="3"/>
  <c r="H925905" i="3" s="1"/>
  <c r="G925906" i="3"/>
  <c r="H925906" i="3" s="1"/>
  <c r="G925907" i="3"/>
  <c r="H925907" i="3" s="1"/>
  <c r="G925908" i="3"/>
  <c r="H925908" i="3" s="1"/>
  <c r="G925909" i="3"/>
  <c r="H925909" i="3" s="1"/>
  <c r="G925910" i="3"/>
  <c r="H925910" i="3" s="1"/>
  <c r="G925911" i="3"/>
  <c r="H925911" i="3" s="1"/>
  <c r="G925912" i="3"/>
  <c r="H925912" i="3" s="1"/>
  <c r="G925913" i="3"/>
  <c r="H925913" i="3" s="1"/>
  <c r="G925914" i="3"/>
  <c r="H925914" i="3" s="1"/>
  <c r="G925915" i="3"/>
  <c r="H925915" i="3" s="1"/>
  <c r="G925916" i="3"/>
  <c r="H925916" i="3" s="1"/>
  <c r="G925917" i="3"/>
  <c r="H925917" i="3" s="1"/>
  <c r="G925918" i="3"/>
  <c r="H925918" i="3" s="1"/>
  <c r="G925919" i="3"/>
  <c r="H925919" i="3" s="1"/>
  <c r="G925920" i="3"/>
  <c r="H925920" i="3" s="1"/>
  <c r="G925921" i="3"/>
  <c r="H925921" i="3" s="1"/>
  <c r="G925922" i="3"/>
  <c r="H925922" i="3" s="1"/>
  <c r="G925923" i="3"/>
  <c r="H925923" i="3" s="1"/>
  <c r="G925924" i="3"/>
  <c r="H925924" i="3" s="1"/>
  <c r="G925925" i="3"/>
  <c r="H925925" i="3" s="1"/>
  <c r="G925926" i="3"/>
  <c r="H925926" i="3" s="1"/>
  <c r="G925927" i="3"/>
  <c r="H925927" i="3" s="1"/>
  <c r="G925928" i="3"/>
  <c r="H925928" i="3" s="1"/>
  <c r="G925929" i="3"/>
  <c r="H925929" i="3" s="1"/>
  <c r="G925930" i="3"/>
  <c r="H925930" i="3" s="1"/>
  <c r="G925931" i="3"/>
  <c r="H925931" i="3" s="1"/>
  <c r="G925932" i="3"/>
  <c r="H925932" i="3" s="1"/>
  <c r="G925933" i="3"/>
  <c r="H925933" i="3" s="1"/>
  <c r="G925934" i="3"/>
  <c r="H925934" i="3" s="1"/>
  <c r="G925935" i="3"/>
  <c r="H925935" i="3" s="1"/>
  <c r="G925936" i="3"/>
  <c r="H925936" i="3" s="1"/>
  <c r="G925937" i="3"/>
  <c r="H925937" i="3" s="1"/>
  <c r="G925938" i="3"/>
  <c r="H925938" i="3" s="1"/>
  <c r="G925939" i="3"/>
  <c r="H925939" i="3" s="1"/>
  <c r="G925940" i="3"/>
  <c r="H925940" i="3" s="1"/>
  <c r="G925941" i="3"/>
  <c r="H925941" i="3" s="1"/>
  <c r="G925942" i="3"/>
  <c r="H925942" i="3" s="1"/>
  <c r="G925943" i="3"/>
  <c r="H925943" i="3" s="1"/>
  <c r="G925944" i="3"/>
  <c r="H925944" i="3" s="1"/>
  <c r="G925945" i="3"/>
  <c r="H925945" i="3" s="1"/>
  <c r="G925946" i="3"/>
  <c r="H925946" i="3" s="1"/>
  <c r="G925947" i="3"/>
  <c r="H925947" i="3" s="1"/>
  <c r="G925948" i="3"/>
  <c r="H925948" i="3" s="1"/>
  <c r="G925949" i="3"/>
  <c r="H925949" i="3" s="1"/>
  <c r="G925950" i="3"/>
  <c r="H925950" i="3" s="1"/>
  <c r="G925951" i="3"/>
  <c r="H925951" i="3" s="1"/>
  <c r="G925952" i="3"/>
  <c r="H925952" i="3" s="1"/>
  <c r="G925953" i="3"/>
  <c r="H925953" i="3" s="1"/>
  <c r="G925954" i="3"/>
  <c r="H925954" i="3" s="1"/>
  <c r="G925955" i="3"/>
  <c r="H925955" i="3" s="1"/>
  <c r="G925956" i="3"/>
  <c r="H925956" i="3" s="1"/>
  <c r="G925957" i="3"/>
  <c r="H925957" i="3" s="1"/>
  <c r="G925958" i="3"/>
  <c r="H925958" i="3" s="1"/>
  <c r="G925959" i="3"/>
  <c r="H925959" i="3" s="1"/>
  <c r="G925960" i="3"/>
  <c r="H925960" i="3" s="1"/>
  <c r="G925961" i="3"/>
  <c r="H925961" i="3" s="1"/>
  <c r="G925962" i="3"/>
  <c r="H925962" i="3" s="1"/>
  <c r="G925963" i="3"/>
  <c r="H925963" i="3" s="1"/>
  <c r="G925964" i="3"/>
  <c r="H925964" i="3" s="1"/>
  <c r="G925965" i="3"/>
  <c r="H925965" i="3" s="1"/>
  <c r="G925966" i="3"/>
  <c r="H925966" i="3" s="1"/>
  <c r="G925967" i="3"/>
  <c r="H925967" i="3" s="1"/>
  <c r="G925968" i="3"/>
  <c r="H925968" i="3" s="1"/>
  <c r="G925969" i="3"/>
  <c r="H925969" i="3" s="1"/>
  <c r="G925970" i="3"/>
  <c r="H925970" i="3" s="1"/>
  <c r="G925971" i="3"/>
  <c r="H925971" i="3" s="1"/>
  <c r="G925972" i="3"/>
  <c r="H925972" i="3" s="1"/>
  <c r="G925973" i="3"/>
  <c r="H925973" i="3" s="1"/>
  <c r="G925974" i="3"/>
  <c r="H925974" i="3" s="1"/>
  <c r="G925975" i="3"/>
  <c r="H925975" i="3" s="1"/>
  <c r="G925976" i="3"/>
  <c r="H925976" i="3" s="1"/>
  <c r="G925977" i="3"/>
  <c r="H925977" i="3" s="1"/>
  <c r="G925978" i="3"/>
  <c r="H925978" i="3" s="1"/>
  <c r="G925979" i="3"/>
  <c r="H925979" i="3" s="1"/>
  <c r="G925980" i="3"/>
  <c r="H925980" i="3" s="1"/>
  <c r="G925981" i="3"/>
  <c r="H925981" i="3" s="1"/>
  <c r="G925982" i="3"/>
  <c r="H925982" i="3" s="1"/>
  <c r="G925983" i="3"/>
  <c r="H925983" i="3" s="1"/>
  <c r="G925984" i="3"/>
  <c r="H925984" i="3" s="1"/>
  <c r="G925985" i="3"/>
  <c r="H925985" i="3" s="1"/>
  <c r="G925986" i="3"/>
  <c r="H925986" i="3" s="1"/>
  <c r="G925987" i="3"/>
  <c r="H925987" i="3" s="1"/>
  <c r="G925988" i="3"/>
  <c r="H925988" i="3" s="1"/>
  <c r="G925989" i="3"/>
  <c r="H925989" i="3" s="1"/>
  <c r="G925990" i="3"/>
  <c r="H925990" i="3" s="1"/>
  <c r="G925991" i="3"/>
  <c r="H925991" i="3" s="1"/>
  <c r="G925992" i="3"/>
  <c r="H925992" i="3" s="1"/>
  <c r="G925993" i="3"/>
  <c r="H925993" i="3" s="1"/>
  <c r="G925994" i="3"/>
  <c r="H925994" i="3" s="1"/>
  <c r="G925995" i="3"/>
  <c r="H925995" i="3" s="1"/>
  <c r="G925996" i="3"/>
  <c r="H925996" i="3" s="1"/>
  <c r="G925997" i="3"/>
  <c r="H925997" i="3" s="1"/>
  <c r="G925998" i="3"/>
  <c r="H925998" i="3" s="1"/>
  <c r="G925999" i="3"/>
  <c r="H925999" i="3" s="1"/>
  <c r="G926000" i="3"/>
  <c r="H926000" i="3" s="1"/>
  <c r="G926001" i="3"/>
  <c r="H926001" i="3" s="1"/>
  <c r="G926002" i="3"/>
  <c r="H926002" i="3" s="1"/>
  <c r="G926003" i="3"/>
  <c r="H926003" i="3" s="1"/>
  <c r="G926004" i="3"/>
  <c r="H926004" i="3" s="1"/>
  <c r="G926005" i="3"/>
  <c r="H926005" i="3" s="1"/>
  <c r="G926006" i="3"/>
  <c r="H926006" i="3" s="1"/>
  <c r="G926007" i="3"/>
  <c r="H926007" i="3" s="1"/>
  <c r="G926008" i="3"/>
  <c r="H926008" i="3" s="1"/>
  <c r="G926009" i="3"/>
  <c r="H926009" i="3" s="1"/>
  <c r="G926010" i="3"/>
  <c r="H926010" i="3" s="1"/>
  <c r="G926011" i="3"/>
  <c r="H926011" i="3" s="1"/>
  <c r="G926012" i="3"/>
  <c r="H926012" i="3" s="1"/>
  <c r="G926013" i="3"/>
  <c r="H926013" i="3" s="1"/>
  <c r="G926014" i="3"/>
  <c r="H926014" i="3" s="1"/>
  <c r="G926015" i="3"/>
  <c r="H926015" i="3" s="1"/>
  <c r="G926016" i="3"/>
  <c r="H926016" i="3" s="1"/>
  <c r="G926017" i="3"/>
  <c r="H926017" i="3" s="1"/>
  <c r="G926018" i="3"/>
  <c r="H926018" i="3" s="1"/>
  <c r="G926019" i="3"/>
  <c r="H926019" i="3" s="1"/>
  <c r="G926020" i="3"/>
  <c r="H926020" i="3" s="1"/>
  <c r="G926021" i="3"/>
  <c r="H926021" i="3" s="1"/>
  <c r="G926022" i="3"/>
  <c r="H926022" i="3" s="1"/>
  <c r="G926023" i="3"/>
  <c r="H926023" i="3" s="1"/>
  <c r="G926024" i="3"/>
  <c r="H926024" i="3" s="1"/>
  <c r="G926025" i="3"/>
  <c r="H926025" i="3" s="1"/>
  <c r="G926026" i="3"/>
  <c r="H926026" i="3" s="1"/>
  <c r="G926027" i="3"/>
  <c r="H926027" i="3" s="1"/>
  <c r="G926028" i="3"/>
  <c r="H926028" i="3" s="1"/>
  <c r="G926029" i="3"/>
  <c r="H926029" i="3" s="1"/>
  <c r="G926030" i="3"/>
  <c r="H926030" i="3" s="1"/>
  <c r="G926031" i="3"/>
  <c r="H926031" i="3" s="1"/>
  <c r="G926032" i="3"/>
  <c r="H926032" i="3" s="1"/>
  <c r="G926033" i="3"/>
  <c r="H926033" i="3" s="1"/>
  <c r="G926034" i="3"/>
  <c r="H926034" i="3" s="1"/>
  <c r="G926035" i="3"/>
  <c r="H926035" i="3" s="1"/>
  <c r="G926036" i="3"/>
  <c r="H926036" i="3" s="1"/>
  <c r="G926037" i="3"/>
  <c r="H926037" i="3" s="1"/>
  <c r="G926038" i="3"/>
  <c r="H926038" i="3" s="1"/>
  <c r="G926039" i="3"/>
  <c r="H926039" i="3" s="1"/>
  <c r="G926040" i="3"/>
  <c r="H926040" i="3" s="1"/>
  <c r="G926041" i="3"/>
  <c r="H926041" i="3" s="1"/>
  <c r="G926042" i="3"/>
  <c r="H926042" i="3" s="1"/>
  <c r="G926043" i="3"/>
  <c r="H926043" i="3" s="1"/>
  <c r="G926044" i="3"/>
  <c r="H926044" i="3" s="1"/>
  <c r="G926045" i="3"/>
  <c r="H926045" i="3" s="1"/>
  <c r="G926046" i="3"/>
  <c r="H926046" i="3" s="1"/>
  <c r="G926047" i="3"/>
  <c r="H926047" i="3" s="1"/>
  <c r="G926048" i="3"/>
  <c r="H926048" i="3" s="1"/>
  <c r="G926049" i="3"/>
  <c r="H926049" i="3" s="1"/>
  <c r="G926050" i="3"/>
  <c r="H926050" i="3" s="1"/>
  <c r="G926051" i="3"/>
  <c r="H926051" i="3" s="1"/>
  <c r="G926052" i="3"/>
  <c r="H926052" i="3" s="1"/>
  <c r="G926053" i="3"/>
  <c r="H926053" i="3" s="1"/>
  <c r="G926054" i="3"/>
  <c r="H926054" i="3" s="1"/>
  <c r="G926055" i="3"/>
  <c r="H926055" i="3" s="1"/>
  <c r="G926056" i="3"/>
  <c r="H926056" i="3" s="1"/>
  <c r="G926057" i="3"/>
  <c r="H926057" i="3" s="1"/>
  <c r="G926058" i="3"/>
  <c r="H926058" i="3" s="1"/>
  <c r="G926059" i="3"/>
  <c r="H926059" i="3" s="1"/>
  <c r="G926060" i="3"/>
  <c r="H926060" i="3" s="1"/>
  <c r="G926061" i="3"/>
  <c r="H926061" i="3" s="1"/>
  <c r="G926062" i="3"/>
  <c r="H926062" i="3" s="1"/>
  <c r="G926063" i="3"/>
  <c r="H926063" i="3" s="1"/>
  <c r="G926064" i="3"/>
  <c r="H926064" i="3" s="1"/>
  <c r="G926065" i="3"/>
  <c r="H926065" i="3" s="1"/>
  <c r="G926066" i="3"/>
  <c r="H926066" i="3" s="1"/>
  <c r="G926067" i="3"/>
  <c r="H926067" i="3" s="1"/>
  <c r="G926068" i="3"/>
  <c r="H926068" i="3" s="1"/>
  <c r="G926069" i="3"/>
  <c r="H926069" i="3" s="1"/>
  <c r="G926070" i="3"/>
  <c r="H926070" i="3" s="1"/>
  <c r="G926071" i="3"/>
  <c r="H926071" i="3" s="1"/>
  <c r="G926072" i="3"/>
  <c r="H926072" i="3" s="1"/>
  <c r="G926073" i="3"/>
  <c r="H926073" i="3" s="1"/>
  <c r="G926074" i="3"/>
  <c r="H926074" i="3" s="1"/>
  <c r="G926075" i="3"/>
  <c r="H926075" i="3" s="1"/>
  <c r="G926076" i="3"/>
  <c r="H926076" i="3" s="1"/>
  <c r="G926077" i="3"/>
  <c r="H926077" i="3" s="1"/>
  <c r="G926078" i="3"/>
  <c r="H926078" i="3" s="1"/>
  <c r="G926079" i="3"/>
  <c r="H926079" i="3" s="1"/>
  <c r="G926080" i="3"/>
  <c r="H926080" i="3" s="1"/>
  <c r="G926081" i="3"/>
  <c r="H926081" i="3" s="1"/>
  <c r="G926082" i="3"/>
  <c r="H926082" i="3" s="1"/>
  <c r="G926083" i="3"/>
  <c r="H926083" i="3" s="1"/>
  <c r="G926084" i="3"/>
  <c r="H926084" i="3" s="1"/>
  <c r="G926085" i="3"/>
  <c r="H926085" i="3" s="1"/>
  <c r="G926086" i="3"/>
  <c r="H926086" i="3" s="1"/>
  <c r="G926087" i="3"/>
  <c r="H926087" i="3" s="1"/>
  <c r="G926088" i="3"/>
  <c r="H926088" i="3" s="1"/>
  <c r="G926089" i="3"/>
  <c r="H926089" i="3" s="1"/>
  <c r="G926090" i="3"/>
  <c r="H926090" i="3" s="1"/>
  <c r="G926091" i="3"/>
  <c r="H926091" i="3" s="1"/>
  <c r="G926092" i="3"/>
  <c r="H926092" i="3" s="1"/>
  <c r="G926093" i="3"/>
  <c r="H926093" i="3" s="1"/>
  <c r="G926094" i="3"/>
  <c r="H926094" i="3" s="1"/>
  <c r="G926095" i="3"/>
  <c r="H926095" i="3" s="1"/>
  <c r="G926096" i="3"/>
  <c r="H926096" i="3" s="1"/>
  <c r="G926097" i="3"/>
  <c r="H926097" i="3" s="1"/>
  <c r="G926098" i="3"/>
  <c r="H926098" i="3" s="1"/>
  <c r="G926099" i="3"/>
  <c r="H926099" i="3" s="1"/>
  <c r="G926100" i="3"/>
  <c r="H926100" i="3" s="1"/>
  <c r="G926101" i="3"/>
  <c r="H926101" i="3" s="1"/>
  <c r="G926102" i="3"/>
  <c r="H926102" i="3" s="1"/>
  <c r="G926103" i="3"/>
  <c r="H926103" i="3" s="1"/>
  <c r="G926104" i="3"/>
  <c r="H926104" i="3" s="1"/>
  <c r="G926105" i="3"/>
  <c r="H926105" i="3" s="1"/>
  <c r="G926106" i="3"/>
  <c r="H926106" i="3" s="1"/>
  <c r="G926107" i="3"/>
  <c r="H926107" i="3" s="1"/>
  <c r="G926108" i="3"/>
  <c r="H926108" i="3" s="1"/>
  <c r="G926109" i="3"/>
  <c r="H926109" i="3" s="1"/>
  <c r="G926110" i="3"/>
  <c r="H926110" i="3" s="1"/>
  <c r="G926111" i="3"/>
  <c r="H926111" i="3" s="1"/>
  <c r="G926112" i="3"/>
  <c r="H926112" i="3" s="1"/>
  <c r="G926113" i="3"/>
  <c r="H926113" i="3" s="1"/>
  <c r="G926114" i="3"/>
  <c r="H926114" i="3" s="1"/>
  <c r="G926115" i="3"/>
  <c r="H926115" i="3" s="1"/>
  <c r="G926116" i="3"/>
  <c r="H926116" i="3" s="1"/>
  <c r="G926117" i="3"/>
  <c r="H926117" i="3" s="1"/>
  <c r="G926118" i="3"/>
  <c r="H926118" i="3" s="1"/>
  <c r="G926119" i="3"/>
  <c r="H926119" i="3" s="1"/>
  <c r="G926120" i="3"/>
  <c r="H926120" i="3" s="1"/>
  <c r="G926121" i="3"/>
  <c r="H926121" i="3" s="1"/>
  <c r="G926122" i="3"/>
  <c r="H926122" i="3" s="1"/>
  <c r="G926123" i="3"/>
  <c r="H926123" i="3" s="1"/>
  <c r="G926124" i="3"/>
  <c r="H926124" i="3" s="1"/>
  <c r="G926125" i="3"/>
  <c r="H926125" i="3" s="1"/>
  <c r="G926126" i="3"/>
  <c r="H926126" i="3" s="1"/>
  <c r="G926127" i="3"/>
  <c r="H926127" i="3" s="1"/>
  <c r="G926128" i="3"/>
  <c r="H926128" i="3" s="1"/>
  <c r="G926129" i="3"/>
  <c r="H926129" i="3" s="1"/>
  <c r="G926130" i="3"/>
  <c r="H926130" i="3" s="1"/>
  <c r="G926131" i="3"/>
  <c r="H926131" i="3" s="1"/>
  <c r="G926132" i="3"/>
  <c r="H926132" i="3" s="1"/>
  <c r="G926133" i="3"/>
  <c r="H926133" i="3" s="1"/>
  <c r="G926134" i="3"/>
  <c r="H926134" i="3" s="1"/>
  <c r="G926135" i="3"/>
  <c r="H926135" i="3" s="1"/>
  <c r="G926136" i="3"/>
  <c r="H926136" i="3" s="1"/>
  <c r="G926137" i="3"/>
  <c r="H926137" i="3" s="1"/>
  <c r="G926138" i="3"/>
  <c r="H926138" i="3" s="1"/>
  <c r="G926139" i="3"/>
  <c r="H926139" i="3" s="1"/>
  <c r="G926140" i="3"/>
  <c r="H926140" i="3" s="1"/>
  <c r="G926141" i="3"/>
  <c r="H926141" i="3" s="1"/>
  <c r="G926142" i="3"/>
  <c r="H926142" i="3" s="1"/>
  <c r="G926143" i="3"/>
  <c r="H926143" i="3" s="1"/>
  <c r="G926144" i="3"/>
  <c r="H926144" i="3" s="1"/>
  <c r="G926145" i="3"/>
  <c r="H926145" i="3" s="1"/>
  <c r="G926146" i="3"/>
  <c r="H926146" i="3" s="1"/>
  <c r="G926147" i="3"/>
  <c r="H926147" i="3" s="1"/>
  <c r="G926148" i="3"/>
  <c r="H926148" i="3" s="1"/>
  <c r="G926149" i="3"/>
  <c r="H926149" i="3" s="1"/>
  <c r="G926150" i="3"/>
  <c r="H926150" i="3" s="1"/>
  <c r="G926151" i="3"/>
  <c r="H926151" i="3" s="1"/>
  <c r="G926152" i="3"/>
  <c r="H926152" i="3" s="1"/>
  <c r="G926153" i="3"/>
  <c r="H926153" i="3" s="1"/>
  <c r="G926154" i="3"/>
  <c r="H926154" i="3" s="1"/>
  <c r="G926155" i="3"/>
  <c r="H926155" i="3" s="1"/>
  <c r="G926156" i="3"/>
  <c r="H926156" i="3" s="1"/>
  <c r="G926157" i="3"/>
  <c r="H926157" i="3" s="1"/>
  <c r="G926158" i="3"/>
  <c r="H926158" i="3" s="1"/>
  <c r="G926159" i="3"/>
  <c r="H926159" i="3" s="1"/>
  <c r="G926160" i="3"/>
  <c r="H926160" i="3" s="1"/>
  <c r="G926161" i="3"/>
  <c r="H926161" i="3" s="1"/>
  <c r="G926162" i="3"/>
  <c r="H926162" i="3" s="1"/>
  <c r="G926163" i="3"/>
  <c r="H926163" i="3" s="1"/>
  <c r="G926164" i="3"/>
  <c r="H926164" i="3" s="1"/>
  <c r="G926165" i="3"/>
  <c r="H926165" i="3" s="1"/>
  <c r="G926166" i="3"/>
  <c r="H926166" i="3" s="1"/>
  <c r="G926167" i="3"/>
  <c r="H926167" i="3" s="1"/>
  <c r="G926168" i="3"/>
  <c r="H926168" i="3" s="1"/>
  <c r="G926169" i="3"/>
  <c r="H926169" i="3" s="1"/>
  <c r="G926170" i="3"/>
  <c r="H926170" i="3" s="1"/>
  <c r="G926171" i="3"/>
  <c r="H926171" i="3" s="1"/>
  <c r="G926172" i="3"/>
  <c r="H926172" i="3" s="1"/>
  <c r="G926173" i="3"/>
  <c r="H926173" i="3" s="1"/>
  <c r="G926174" i="3"/>
  <c r="H926174" i="3" s="1"/>
  <c r="G926175" i="3"/>
  <c r="H926175" i="3" s="1"/>
  <c r="G926176" i="3"/>
  <c r="H926176" i="3" s="1"/>
  <c r="G926177" i="3"/>
  <c r="H926177" i="3" s="1"/>
  <c r="G926178" i="3"/>
  <c r="H926178" i="3" s="1"/>
  <c r="G926179" i="3"/>
  <c r="H926179" i="3" s="1"/>
  <c r="G926180" i="3"/>
  <c r="H926180" i="3" s="1"/>
  <c r="G926181" i="3"/>
  <c r="H926181" i="3" s="1"/>
  <c r="G926182" i="3"/>
  <c r="H926182" i="3" s="1"/>
  <c r="G926183" i="3"/>
  <c r="H926183" i="3" s="1"/>
  <c r="G926184" i="3"/>
  <c r="H926184" i="3" s="1"/>
  <c r="G926185" i="3"/>
  <c r="H926185" i="3" s="1"/>
  <c r="G926186" i="3"/>
  <c r="H926186" i="3" s="1"/>
  <c r="G926187" i="3"/>
  <c r="H926187" i="3" s="1"/>
  <c r="G926188" i="3"/>
  <c r="H926188" i="3" s="1"/>
  <c r="G926189" i="3"/>
  <c r="H926189" i="3" s="1"/>
  <c r="G926190" i="3"/>
  <c r="H926190" i="3" s="1"/>
  <c r="G926191" i="3"/>
  <c r="H926191" i="3" s="1"/>
  <c r="G926192" i="3"/>
  <c r="H926192" i="3" s="1"/>
  <c r="G926193" i="3"/>
  <c r="H926193" i="3" s="1"/>
  <c r="G926194" i="3"/>
  <c r="H926194" i="3" s="1"/>
  <c r="G926195" i="3"/>
  <c r="H926195" i="3" s="1"/>
  <c r="G926196" i="3"/>
  <c r="H926196" i="3" s="1"/>
  <c r="G926197" i="3"/>
  <c r="H926197" i="3" s="1"/>
  <c r="G926198" i="3"/>
  <c r="H926198" i="3" s="1"/>
  <c r="G926199" i="3"/>
  <c r="H926199" i="3" s="1"/>
  <c r="G926200" i="3"/>
  <c r="H926200" i="3" s="1"/>
  <c r="G926201" i="3"/>
  <c r="H926201" i="3" s="1"/>
  <c r="G926202" i="3"/>
  <c r="H926202" i="3" s="1"/>
  <c r="G926203" i="3"/>
  <c r="H926203" i="3" s="1"/>
  <c r="G926204" i="3"/>
  <c r="H926204" i="3" s="1"/>
  <c r="G926205" i="3"/>
  <c r="H926205" i="3" s="1"/>
  <c r="G926206" i="3"/>
  <c r="H926206" i="3" s="1"/>
  <c r="G926207" i="3"/>
  <c r="H926207" i="3" s="1"/>
  <c r="G926208" i="3"/>
  <c r="H926208" i="3" s="1"/>
  <c r="G926209" i="3"/>
  <c r="H926209" i="3" s="1"/>
  <c r="G926210" i="3"/>
  <c r="H926210" i="3" s="1"/>
  <c r="G926211" i="3"/>
  <c r="H926211" i="3" s="1"/>
  <c r="G926212" i="3"/>
  <c r="H926212" i="3" s="1"/>
  <c r="G926213" i="3"/>
  <c r="H926213" i="3" s="1"/>
  <c r="G926214" i="3"/>
  <c r="H926214" i="3" s="1"/>
  <c r="G926215" i="3"/>
  <c r="H926215" i="3" s="1"/>
  <c r="G926216" i="3"/>
  <c r="H926216" i="3" s="1"/>
  <c r="G926217" i="3"/>
  <c r="H926217" i="3" s="1"/>
  <c r="G926218" i="3"/>
  <c r="H926218" i="3" s="1"/>
  <c r="G926219" i="3"/>
  <c r="H926219" i="3" s="1"/>
  <c r="G926220" i="3"/>
  <c r="H926220" i="3" s="1"/>
  <c r="G926221" i="3"/>
  <c r="H926221" i="3" s="1"/>
  <c r="G926222" i="3"/>
  <c r="H926222" i="3" s="1"/>
  <c r="G926223" i="3"/>
  <c r="H926223" i="3" s="1"/>
  <c r="G926224" i="3"/>
  <c r="H926224" i="3" s="1"/>
  <c r="G926225" i="3"/>
  <c r="H926225" i="3" s="1"/>
  <c r="G926226" i="3"/>
  <c r="H926226" i="3" s="1"/>
  <c r="G926227" i="3"/>
  <c r="H926227" i="3" s="1"/>
  <c r="G926228" i="3"/>
  <c r="H926228" i="3" s="1"/>
  <c r="G926229" i="3"/>
  <c r="H926229" i="3" s="1"/>
  <c r="G926230" i="3"/>
  <c r="H926230" i="3" s="1"/>
  <c r="G926231" i="3"/>
  <c r="H926231" i="3" s="1"/>
  <c r="G926232" i="3"/>
  <c r="H926232" i="3" s="1"/>
  <c r="G926233" i="3"/>
  <c r="H926233" i="3" s="1"/>
  <c r="G926234" i="3"/>
  <c r="H926234" i="3" s="1"/>
  <c r="G926235" i="3"/>
  <c r="H926235" i="3" s="1"/>
  <c r="G926236" i="3"/>
  <c r="H926236" i="3" s="1"/>
  <c r="G926237" i="3"/>
  <c r="H926237" i="3" s="1"/>
  <c r="G926238" i="3"/>
  <c r="H926238" i="3" s="1"/>
  <c r="G926239" i="3"/>
  <c r="H926239" i="3" s="1"/>
  <c r="G926240" i="3"/>
  <c r="H926240" i="3" s="1"/>
  <c r="G926241" i="3"/>
  <c r="H926241" i="3" s="1"/>
  <c r="G926242" i="3"/>
  <c r="H926242" i="3" s="1"/>
  <c r="G926243" i="3"/>
  <c r="H926243" i="3" s="1"/>
  <c r="G926244" i="3"/>
  <c r="H926244" i="3" s="1"/>
  <c r="G926245" i="3"/>
  <c r="H926245" i="3" s="1"/>
  <c r="G926246" i="3"/>
  <c r="H926246" i="3" s="1"/>
  <c r="G926247" i="3"/>
  <c r="H926247" i="3" s="1"/>
  <c r="G926248" i="3"/>
  <c r="H926248" i="3" s="1"/>
  <c r="G926249" i="3"/>
  <c r="H926249" i="3" s="1"/>
  <c r="G926250" i="3"/>
  <c r="H926250" i="3" s="1"/>
  <c r="G926251" i="3"/>
  <c r="H926251" i="3" s="1"/>
  <c r="G926252" i="3"/>
  <c r="H926252" i="3" s="1"/>
  <c r="G926253" i="3"/>
  <c r="H926253" i="3" s="1"/>
  <c r="G926254" i="3"/>
  <c r="H926254" i="3" s="1"/>
  <c r="G926255" i="3"/>
  <c r="H926255" i="3" s="1"/>
  <c r="G926256" i="3"/>
  <c r="H926256" i="3" s="1"/>
  <c r="G926257" i="3"/>
  <c r="H926257" i="3" s="1"/>
  <c r="G926258" i="3"/>
  <c r="H926258" i="3" s="1"/>
  <c r="G926259" i="3"/>
  <c r="H926259" i="3" s="1"/>
  <c r="G926260" i="3"/>
  <c r="H926260" i="3" s="1"/>
  <c r="G926261" i="3"/>
  <c r="H926261" i="3" s="1"/>
  <c r="G926262" i="3"/>
  <c r="H926262" i="3" s="1"/>
  <c r="G926263" i="3"/>
  <c r="H926263" i="3" s="1"/>
  <c r="G926264" i="3"/>
  <c r="H926264" i="3" s="1"/>
  <c r="G926265" i="3"/>
  <c r="H926265" i="3" s="1"/>
  <c r="G926266" i="3"/>
  <c r="H926266" i="3" s="1"/>
  <c r="G926267" i="3"/>
  <c r="H926267" i="3" s="1"/>
  <c r="G926268" i="3"/>
  <c r="H926268" i="3" s="1"/>
  <c r="G926269" i="3"/>
  <c r="H926269" i="3" s="1"/>
  <c r="G926270" i="3"/>
  <c r="H926270" i="3" s="1"/>
  <c r="G926271" i="3"/>
  <c r="H926271" i="3" s="1"/>
  <c r="G926272" i="3"/>
  <c r="H926272" i="3" s="1"/>
  <c r="G926273" i="3"/>
  <c r="H926273" i="3" s="1"/>
  <c r="G926274" i="3"/>
  <c r="H926274" i="3" s="1"/>
  <c r="G926275" i="3"/>
  <c r="H926275" i="3" s="1"/>
  <c r="G926276" i="3"/>
  <c r="H926276" i="3" s="1"/>
  <c r="G926277" i="3"/>
  <c r="H926277" i="3" s="1"/>
  <c r="G926278" i="3"/>
  <c r="H926278" i="3" s="1"/>
  <c r="G926279" i="3"/>
  <c r="H926279" i="3" s="1"/>
  <c r="G926280" i="3"/>
  <c r="H926280" i="3" s="1"/>
  <c r="G926281" i="3"/>
  <c r="H926281" i="3" s="1"/>
  <c r="G926282" i="3"/>
  <c r="H926282" i="3" s="1"/>
  <c r="G926283" i="3"/>
  <c r="H926283" i="3" s="1"/>
  <c r="G926284" i="3"/>
  <c r="H926284" i="3" s="1"/>
  <c r="G926285" i="3"/>
  <c r="H926285" i="3" s="1"/>
  <c r="G926286" i="3"/>
  <c r="H926286" i="3" s="1"/>
  <c r="G926287" i="3"/>
  <c r="H926287" i="3" s="1"/>
  <c r="G926288" i="3"/>
  <c r="H926288" i="3" s="1"/>
  <c r="G926289" i="3"/>
  <c r="H926289" i="3" s="1"/>
  <c r="G926290" i="3"/>
  <c r="H926290" i="3" s="1"/>
  <c r="G926291" i="3"/>
  <c r="H926291" i="3" s="1"/>
  <c r="G926292" i="3"/>
  <c r="H926292" i="3" s="1"/>
  <c r="G926293" i="3"/>
  <c r="H926293" i="3" s="1"/>
  <c r="G926294" i="3"/>
  <c r="H926294" i="3" s="1"/>
  <c r="G926295" i="3"/>
  <c r="H926295" i="3" s="1"/>
  <c r="G926296" i="3"/>
  <c r="H926296" i="3" s="1"/>
  <c r="G926297" i="3"/>
  <c r="H926297" i="3" s="1"/>
  <c r="G926298" i="3"/>
  <c r="H926298" i="3" s="1"/>
  <c r="G926299" i="3"/>
  <c r="H926299" i="3" s="1"/>
  <c r="G926300" i="3"/>
  <c r="H926300" i="3" s="1"/>
  <c r="G926301" i="3"/>
  <c r="H926301" i="3" s="1"/>
  <c r="G926302" i="3"/>
  <c r="H926302" i="3" s="1"/>
  <c r="G926303" i="3"/>
  <c r="H926303" i="3" s="1"/>
  <c r="G926304" i="3"/>
  <c r="H926304" i="3" s="1"/>
  <c r="G926305" i="3"/>
  <c r="H926305" i="3" s="1"/>
  <c r="G926306" i="3"/>
  <c r="H926306" i="3" s="1"/>
  <c r="G926307" i="3"/>
  <c r="H926307" i="3" s="1"/>
  <c r="G926308" i="3"/>
  <c r="H926308" i="3" s="1"/>
  <c r="G926309" i="3"/>
  <c r="H926309" i="3" s="1"/>
  <c r="G926310" i="3"/>
  <c r="H926310" i="3" s="1"/>
  <c r="G926311" i="3"/>
  <c r="H926311" i="3" s="1"/>
  <c r="G926312" i="3"/>
  <c r="H926312" i="3" s="1"/>
  <c r="G926313" i="3"/>
  <c r="H926313" i="3" s="1"/>
  <c r="G926314" i="3"/>
  <c r="H926314" i="3" s="1"/>
  <c r="G926315" i="3"/>
  <c r="H926315" i="3" s="1"/>
  <c r="G926316" i="3"/>
  <c r="H926316" i="3" s="1"/>
  <c r="G926317" i="3"/>
  <c r="H926317" i="3" s="1"/>
  <c r="G926318" i="3"/>
  <c r="H926318" i="3" s="1"/>
  <c r="G926319" i="3"/>
  <c r="H926319" i="3" s="1"/>
  <c r="G926320" i="3"/>
  <c r="H926320" i="3" s="1"/>
  <c r="G926321" i="3"/>
  <c r="H926321" i="3" s="1"/>
  <c r="G926322" i="3"/>
  <c r="H926322" i="3" s="1"/>
  <c r="G926323" i="3"/>
  <c r="H926323" i="3" s="1"/>
  <c r="G926324" i="3"/>
  <c r="H926324" i="3" s="1"/>
  <c r="G926325" i="3"/>
  <c r="H926325" i="3" s="1"/>
  <c r="G926326" i="3"/>
  <c r="H926326" i="3" s="1"/>
  <c r="G926327" i="3"/>
  <c r="H926327" i="3" s="1"/>
  <c r="G926328" i="3"/>
  <c r="H926328" i="3" s="1"/>
  <c r="G926329" i="3"/>
  <c r="H926329" i="3" s="1"/>
  <c r="G926330" i="3"/>
  <c r="H926330" i="3" s="1"/>
  <c r="G926331" i="3"/>
  <c r="H926331" i="3" s="1"/>
  <c r="G926332" i="3"/>
  <c r="H926332" i="3" s="1"/>
  <c r="G926333" i="3"/>
  <c r="H926333" i="3" s="1"/>
  <c r="G926334" i="3"/>
  <c r="H926334" i="3" s="1"/>
  <c r="G926335" i="3"/>
  <c r="H926335" i="3" s="1"/>
  <c r="G926336" i="3"/>
  <c r="H926336" i="3" s="1"/>
  <c r="G926337" i="3"/>
  <c r="H926337" i="3" s="1"/>
  <c r="G926338" i="3"/>
  <c r="H926338" i="3" s="1"/>
  <c r="G926339" i="3"/>
  <c r="H926339" i="3" s="1"/>
  <c r="G926340" i="3"/>
  <c r="H926340" i="3" s="1"/>
  <c r="G926341" i="3"/>
  <c r="H926341" i="3" s="1"/>
  <c r="G926342" i="3"/>
  <c r="H926342" i="3" s="1"/>
  <c r="G926343" i="3"/>
  <c r="H926343" i="3" s="1"/>
  <c r="G926344" i="3"/>
  <c r="H926344" i="3" s="1"/>
  <c r="G926345" i="3"/>
  <c r="H926345" i="3" s="1"/>
  <c r="G926346" i="3"/>
  <c r="H926346" i="3" s="1"/>
  <c r="G926347" i="3"/>
  <c r="H926347" i="3" s="1"/>
  <c r="G926348" i="3"/>
  <c r="H926348" i="3" s="1"/>
  <c r="G926349" i="3"/>
  <c r="H926349" i="3" s="1"/>
  <c r="G926350" i="3"/>
  <c r="H926350" i="3" s="1"/>
  <c r="G926351" i="3"/>
  <c r="H926351" i="3" s="1"/>
  <c r="G926352" i="3"/>
  <c r="H926352" i="3" s="1"/>
  <c r="G926353" i="3"/>
  <c r="H926353" i="3" s="1"/>
  <c r="G926354" i="3"/>
  <c r="H926354" i="3" s="1"/>
  <c r="G926355" i="3"/>
  <c r="H926355" i="3" s="1"/>
  <c r="G926356" i="3"/>
  <c r="H926356" i="3" s="1"/>
  <c r="G926357" i="3"/>
  <c r="H926357" i="3" s="1"/>
  <c r="G926358" i="3"/>
  <c r="H926358" i="3" s="1"/>
  <c r="G926359" i="3"/>
  <c r="H926359" i="3" s="1"/>
  <c r="G926360" i="3"/>
  <c r="H926360" i="3" s="1"/>
  <c r="G926361" i="3"/>
  <c r="H926361" i="3" s="1"/>
  <c r="G926362" i="3"/>
  <c r="H926362" i="3" s="1"/>
  <c r="G926363" i="3"/>
  <c r="H926363" i="3" s="1"/>
  <c r="G926364" i="3"/>
  <c r="H926364" i="3" s="1"/>
  <c r="G926365" i="3"/>
  <c r="H926365" i="3" s="1"/>
  <c r="G926366" i="3"/>
  <c r="H926366" i="3" s="1"/>
  <c r="G926367" i="3"/>
  <c r="H926367" i="3" s="1"/>
  <c r="G926368" i="3"/>
  <c r="H926368" i="3" s="1"/>
  <c r="G926369" i="3"/>
  <c r="H926369" i="3" s="1"/>
  <c r="G926370" i="3"/>
  <c r="H926370" i="3" s="1"/>
  <c r="G926371" i="3"/>
  <c r="H926371" i="3" s="1"/>
  <c r="G926372" i="3"/>
  <c r="H926372" i="3" s="1"/>
  <c r="G926373" i="3"/>
  <c r="H926373" i="3" s="1"/>
  <c r="G926374" i="3"/>
  <c r="H926374" i="3" s="1"/>
  <c r="G926375" i="3"/>
  <c r="H926375" i="3" s="1"/>
  <c r="G926376" i="3"/>
  <c r="H926376" i="3" s="1"/>
  <c r="G926377" i="3"/>
  <c r="H926377" i="3" s="1"/>
  <c r="G926378" i="3"/>
  <c r="H926378" i="3" s="1"/>
  <c r="G926379" i="3"/>
  <c r="H926379" i="3" s="1"/>
  <c r="G926380" i="3"/>
  <c r="H926380" i="3" s="1"/>
  <c r="G926381" i="3"/>
  <c r="H926381" i="3" s="1"/>
  <c r="G926382" i="3"/>
  <c r="H926382" i="3" s="1"/>
  <c r="G926383" i="3"/>
  <c r="H926383" i="3" s="1"/>
  <c r="G926384" i="3"/>
  <c r="H926384" i="3" s="1"/>
  <c r="G926385" i="3"/>
  <c r="H926385" i="3" s="1"/>
  <c r="G926386" i="3"/>
  <c r="H926386" i="3" s="1"/>
  <c r="G926387" i="3"/>
  <c r="H926387" i="3" s="1"/>
  <c r="G926388" i="3"/>
  <c r="H926388" i="3" s="1"/>
  <c r="G926389" i="3"/>
  <c r="H926389" i="3" s="1"/>
  <c r="G926390" i="3"/>
  <c r="H926390" i="3" s="1"/>
  <c r="G926391" i="3"/>
  <c r="H926391" i="3" s="1"/>
  <c r="G926392" i="3"/>
  <c r="H926392" i="3" s="1"/>
  <c r="G926393" i="3"/>
  <c r="H926393" i="3" s="1"/>
  <c r="G926394" i="3"/>
  <c r="H926394" i="3" s="1"/>
  <c r="G926395" i="3"/>
  <c r="H926395" i="3" s="1"/>
  <c r="G926396" i="3"/>
  <c r="H926396" i="3" s="1"/>
  <c r="G926397" i="3"/>
  <c r="H926397" i="3" s="1"/>
  <c r="G926398" i="3"/>
  <c r="H926398" i="3" s="1"/>
  <c r="G926399" i="3"/>
  <c r="H926399" i="3" s="1"/>
  <c r="G926400" i="3"/>
  <c r="H926400" i="3" s="1"/>
  <c r="G926401" i="3"/>
  <c r="H926401" i="3" s="1"/>
  <c r="G926402" i="3"/>
  <c r="H926402" i="3" s="1"/>
  <c r="G926403" i="3"/>
  <c r="H926403" i="3" s="1"/>
  <c r="G926404" i="3"/>
  <c r="H926404" i="3" s="1"/>
  <c r="G926405" i="3"/>
  <c r="H926405" i="3" s="1"/>
  <c r="G926406" i="3"/>
  <c r="H926406" i="3" s="1"/>
  <c r="G926407" i="3"/>
  <c r="H926407" i="3" s="1"/>
  <c r="G926408" i="3"/>
  <c r="H926408" i="3" s="1"/>
  <c r="G926409" i="3"/>
  <c r="H926409" i="3" s="1"/>
  <c r="G926410" i="3"/>
  <c r="H926410" i="3" s="1"/>
  <c r="G926411" i="3"/>
  <c r="H926411" i="3" s="1"/>
  <c r="G926412" i="3"/>
  <c r="H926412" i="3" s="1"/>
  <c r="G926413" i="3"/>
  <c r="H926413" i="3" s="1"/>
  <c r="G926414" i="3"/>
  <c r="H926414" i="3" s="1"/>
  <c r="G926415" i="3"/>
  <c r="H926415" i="3" s="1"/>
  <c r="G926416" i="3"/>
  <c r="H926416" i="3" s="1"/>
  <c r="G926417" i="3"/>
  <c r="H926417" i="3" s="1"/>
  <c r="G926418" i="3"/>
  <c r="H926418" i="3" s="1"/>
  <c r="G926419" i="3"/>
  <c r="H926419" i="3" s="1"/>
  <c r="G926420" i="3"/>
  <c r="H926420" i="3" s="1"/>
  <c r="G926421" i="3"/>
  <c r="H926421" i="3" s="1"/>
  <c r="G926422" i="3"/>
  <c r="H926422" i="3" s="1"/>
  <c r="G926423" i="3"/>
  <c r="H926423" i="3" s="1"/>
  <c r="G926424" i="3"/>
  <c r="H926424" i="3" s="1"/>
  <c r="G926425" i="3"/>
  <c r="H926425" i="3" s="1"/>
  <c r="G926426" i="3"/>
  <c r="H926426" i="3" s="1"/>
  <c r="G926427" i="3"/>
  <c r="H926427" i="3" s="1"/>
  <c r="G926428" i="3"/>
  <c r="H926428" i="3" s="1"/>
  <c r="G926429" i="3"/>
  <c r="H926429" i="3" s="1"/>
  <c r="G926430" i="3"/>
  <c r="H926430" i="3" s="1"/>
  <c r="G926431" i="3"/>
  <c r="H926431" i="3" s="1"/>
  <c r="G926432" i="3"/>
  <c r="H926432" i="3" s="1"/>
  <c r="G926433" i="3"/>
  <c r="H926433" i="3" s="1"/>
  <c r="G926434" i="3"/>
  <c r="H926434" i="3" s="1"/>
  <c r="G926435" i="3"/>
  <c r="H926435" i="3" s="1"/>
  <c r="G926436" i="3"/>
  <c r="H926436" i="3" s="1"/>
  <c r="G926437" i="3"/>
  <c r="H926437" i="3" s="1"/>
  <c r="G926438" i="3"/>
  <c r="H926438" i="3" s="1"/>
  <c r="G926439" i="3"/>
  <c r="H926439" i="3" s="1"/>
  <c r="G926440" i="3"/>
  <c r="H926440" i="3" s="1"/>
  <c r="G926441" i="3"/>
  <c r="H926441" i="3" s="1"/>
  <c r="G926442" i="3"/>
  <c r="H926442" i="3" s="1"/>
  <c r="G926443" i="3"/>
  <c r="H926443" i="3" s="1"/>
  <c r="G926444" i="3"/>
  <c r="H926444" i="3" s="1"/>
  <c r="G926445" i="3"/>
  <c r="H926445" i="3" s="1"/>
  <c r="G926446" i="3"/>
  <c r="H926446" i="3" s="1"/>
  <c r="G926447" i="3"/>
  <c r="H926447" i="3" s="1"/>
  <c r="G926448" i="3"/>
  <c r="H926448" i="3" s="1"/>
  <c r="G926449" i="3"/>
  <c r="H926449" i="3" s="1"/>
  <c r="G926450" i="3"/>
  <c r="H926450" i="3" s="1"/>
  <c r="G926451" i="3"/>
  <c r="H926451" i="3" s="1"/>
  <c r="G926452" i="3"/>
  <c r="H926452" i="3" s="1"/>
  <c r="G926453" i="3"/>
  <c r="H926453" i="3" s="1"/>
  <c r="G926454" i="3"/>
  <c r="H926454" i="3" s="1"/>
  <c r="G926455" i="3"/>
  <c r="H926455" i="3" s="1"/>
  <c r="G926456" i="3"/>
  <c r="H926456" i="3" s="1"/>
  <c r="G926457" i="3"/>
  <c r="H926457" i="3" s="1"/>
  <c r="G926458" i="3"/>
  <c r="H926458" i="3" s="1"/>
  <c r="G926459" i="3"/>
  <c r="H926459" i="3" s="1"/>
  <c r="G926460" i="3"/>
  <c r="H926460" i="3" s="1"/>
  <c r="G926461" i="3"/>
  <c r="H926461" i="3" s="1"/>
  <c r="G926462" i="3"/>
  <c r="H926462" i="3" s="1"/>
  <c r="G926463" i="3"/>
  <c r="H926463" i="3" s="1"/>
  <c r="G926464" i="3"/>
  <c r="H926464" i="3" s="1"/>
  <c r="G926465" i="3"/>
  <c r="H926465" i="3" s="1"/>
  <c r="G926466" i="3"/>
  <c r="H926466" i="3" s="1"/>
  <c r="G926467" i="3"/>
  <c r="H926467" i="3" s="1"/>
  <c r="G926468" i="3"/>
  <c r="H926468" i="3" s="1"/>
  <c r="G926469" i="3"/>
  <c r="H926469" i="3" s="1"/>
  <c r="G926470" i="3"/>
  <c r="H926470" i="3" s="1"/>
  <c r="G926471" i="3"/>
  <c r="H926471" i="3" s="1"/>
  <c r="G926472" i="3"/>
  <c r="H926472" i="3" s="1"/>
  <c r="G926473" i="3"/>
  <c r="H926473" i="3" s="1"/>
  <c r="G926474" i="3"/>
  <c r="H926474" i="3" s="1"/>
  <c r="G926475" i="3"/>
  <c r="H926475" i="3" s="1"/>
  <c r="G926476" i="3"/>
  <c r="H926476" i="3" s="1"/>
  <c r="G926477" i="3"/>
  <c r="H926477" i="3" s="1"/>
  <c r="G926478" i="3"/>
  <c r="H926478" i="3" s="1"/>
  <c r="G926479" i="3"/>
  <c r="H926479" i="3" s="1"/>
  <c r="G926480" i="3"/>
  <c r="H926480" i="3" s="1"/>
  <c r="G926481" i="3"/>
  <c r="H926481" i="3" s="1"/>
  <c r="G926482" i="3"/>
  <c r="H926482" i="3" s="1"/>
  <c r="G926483" i="3"/>
  <c r="H926483" i="3" s="1"/>
  <c r="G926484" i="3"/>
  <c r="H926484" i="3" s="1"/>
  <c r="G926485" i="3"/>
  <c r="H926485" i="3" s="1"/>
  <c r="G926486" i="3"/>
  <c r="H926486" i="3" s="1"/>
  <c r="G926487" i="3"/>
  <c r="H926487" i="3" s="1"/>
  <c r="G926488" i="3"/>
  <c r="H926488" i="3" s="1"/>
  <c r="G926489" i="3"/>
  <c r="H926489" i="3" s="1"/>
  <c r="G926490" i="3"/>
  <c r="H926490" i="3" s="1"/>
  <c r="G926491" i="3"/>
  <c r="H926491" i="3" s="1"/>
  <c r="G926492" i="3"/>
  <c r="H926492" i="3" s="1"/>
  <c r="G926493" i="3"/>
  <c r="H926493" i="3" s="1"/>
  <c r="G926494" i="3"/>
  <c r="H926494" i="3" s="1"/>
  <c r="G926495" i="3"/>
  <c r="H926495" i="3" s="1"/>
  <c r="G926496" i="3"/>
  <c r="H926496" i="3" s="1"/>
  <c r="G926497" i="3"/>
  <c r="H926497" i="3" s="1"/>
  <c r="G926498" i="3"/>
  <c r="H926498" i="3" s="1"/>
  <c r="G926499" i="3"/>
  <c r="H926499" i="3" s="1"/>
  <c r="G926500" i="3"/>
  <c r="H926500" i="3" s="1"/>
  <c r="G926501" i="3"/>
  <c r="H926501" i="3" s="1"/>
  <c r="G926502" i="3"/>
  <c r="H926502" i="3" s="1"/>
  <c r="G926503" i="3"/>
  <c r="H926503" i="3" s="1"/>
  <c r="G926504" i="3"/>
  <c r="H926504" i="3" s="1"/>
  <c r="G926505" i="3"/>
  <c r="H926505" i="3" s="1"/>
  <c r="G926506" i="3"/>
  <c r="H926506" i="3" s="1"/>
  <c r="G926507" i="3"/>
  <c r="H926507" i="3" s="1"/>
  <c r="G926508" i="3"/>
  <c r="H926508" i="3" s="1"/>
  <c r="G926509" i="3"/>
  <c r="H926509" i="3" s="1"/>
  <c r="G926510" i="3"/>
  <c r="H926510" i="3" s="1"/>
  <c r="G926511" i="3"/>
  <c r="H926511" i="3" s="1"/>
  <c r="G926512" i="3"/>
  <c r="H926512" i="3" s="1"/>
  <c r="G926513" i="3"/>
  <c r="H926513" i="3" s="1"/>
  <c r="G926514" i="3"/>
  <c r="H926514" i="3" s="1"/>
  <c r="G926515" i="3"/>
  <c r="H926515" i="3" s="1"/>
  <c r="G926516" i="3"/>
  <c r="H926516" i="3" s="1"/>
  <c r="G926517" i="3"/>
  <c r="H926517" i="3" s="1"/>
  <c r="G926518" i="3"/>
  <c r="H926518" i="3" s="1"/>
  <c r="G926519" i="3"/>
  <c r="H926519" i="3" s="1"/>
  <c r="G926520" i="3"/>
  <c r="H926520" i="3" s="1"/>
  <c r="G926521" i="3"/>
  <c r="H926521" i="3" s="1"/>
  <c r="G926522" i="3"/>
  <c r="H926522" i="3" s="1"/>
  <c r="G926523" i="3"/>
  <c r="H926523" i="3" s="1"/>
  <c r="G926524" i="3"/>
  <c r="H926524" i="3" s="1"/>
  <c r="G926525" i="3"/>
  <c r="H926525" i="3" s="1"/>
  <c r="G926526" i="3"/>
  <c r="H926526" i="3" s="1"/>
  <c r="G926527" i="3"/>
  <c r="H926527" i="3" s="1"/>
  <c r="G926528" i="3"/>
  <c r="H926528" i="3" s="1"/>
  <c r="G926529" i="3"/>
  <c r="H926529" i="3" s="1"/>
  <c r="G926530" i="3"/>
  <c r="H926530" i="3" s="1"/>
  <c r="G926531" i="3"/>
  <c r="H926531" i="3" s="1"/>
  <c r="G926532" i="3"/>
  <c r="H926532" i="3" s="1"/>
  <c r="G926533" i="3"/>
  <c r="H926533" i="3" s="1"/>
  <c r="G926534" i="3"/>
  <c r="H926534" i="3" s="1"/>
  <c r="G926535" i="3"/>
  <c r="H926535" i="3" s="1"/>
  <c r="G926536" i="3"/>
  <c r="H926536" i="3" s="1"/>
  <c r="G926537" i="3"/>
  <c r="H926537" i="3" s="1"/>
  <c r="G926538" i="3"/>
  <c r="H926538" i="3" s="1"/>
  <c r="G926539" i="3"/>
  <c r="H926539" i="3" s="1"/>
  <c r="G926540" i="3"/>
  <c r="H926540" i="3" s="1"/>
  <c r="G926541" i="3"/>
  <c r="H926541" i="3" s="1"/>
  <c r="G926542" i="3"/>
  <c r="H926542" i="3" s="1"/>
  <c r="G926543" i="3"/>
  <c r="H926543" i="3" s="1"/>
  <c r="G926544" i="3"/>
  <c r="H926544" i="3" s="1"/>
  <c r="G926545" i="3"/>
  <c r="H926545" i="3" s="1"/>
  <c r="G926546" i="3"/>
  <c r="H926546" i="3" s="1"/>
  <c r="G926547" i="3"/>
  <c r="H926547" i="3" s="1"/>
  <c r="G926548" i="3"/>
  <c r="H926548" i="3" s="1"/>
  <c r="G926549" i="3"/>
  <c r="H926549" i="3" s="1"/>
  <c r="G926550" i="3"/>
  <c r="H926550" i="3" s="1"/>
  <c r="G926551" i="3"/>
  <c r="H926551" i="3" s="1"/>
  <c r="G926552" i="3"/>
  <c r="H926552" i="3" s="1"/>
  <c r="G926553" i="3"/>
  <c r="H926553" i="3" s="1"/>
  <c r="G926554" i="3"/>
  <c r="H926554" i="3" s="1"/>
  <c r="G926555" i="3"/>
  <c r="H926555" i="3" s="1"/>
  <c r="G926556" i="3"/>
  <c r="H926556" i="3" s="1"/>
  <c r="G926557" i="3"/>
  <c r="H926557" i="3" s="1"/>
  <c r="G926558" i="3"/>
  <c r="H926558" i="3" s="1"/>
  <c r="G926559" i="3"/>
  <c r="H926559" i="3" s="1"/>
  <c r="G926560" i="3"/>
  <c r="H926560" i="3" s="1"/>
  <c r="G926561" i="3"/>
  <c r="H926561" i="3" s="1"/>
  <c r="G926562" i="3"/>
  <c r="H926562" i="3" s="1"/>
  <c r="G926563" i="3"/>
  <c r="H926563" i="3" s="1"/>
  <c r="G926564" i="3"/>
  <c r="H926564" i="3" s="1"/>
  <c r="G926565" i="3"/>
  <c r="H926565" i="3" s="1"/>
  <c r="G926566" i="3"/>
  <c r="H926566" i="3" s="1"/>
  <c r="G926567" i="3"/>
  <c r="H926567" i="3" s="1"/>
  <c r="G926568" i="3"/>
  <c r="H926568" i="3" s="1"/>
  <c r="G926569" i="3"/>
  <c r="H926569" i="3" s="1"/>
  <c r="G926570" i="3"/>
  <c r="H926570" i="3" s="1"/>
  <c r="G926571" i="3"/>
  <c r="H926571" i="3" s="1"/>
  <c r="G926572" i="3"/>
  <c r="H926572" i="3" s="1"/>
  <c r="G926573" i="3"/>
  <c r="H926573" i="3" s="1"/>
  <c r="G926574" i="3"/>
  <c r="H926574" i="3" s="1"/>
  <c r="G926575" i="3"/>
  <c r="H926575" i="3" s="1"/>
  <c r="G926576" i="3"/>
  <c r="H926576" i="3" s="1"/>
  <c r="G926577" i="3"/>
  <c r="H926577" i="3" s="1"/>
  <c r="G926578" i="3"/>
  <c r="H926578" i="3" s="1"/>
  <c r="G926579" i="3"/>
  <c r="H926579" i="3" s="1"/>
  <c r="G926580" i="3"/>
  <c r="H926580" i="3" s="1"/>
  <c r="G926581" i="3"/>
  <c r="H926581" i="3" s="1"/>
  <c r="G926582" i="3"/>
  <c r="H926582" i="3" s="1"/>
  <c r="G926583" i="3"/>
  <c r="H926583" i="3" s="1"/>
  <c r="G926584" i="3"/>
  <c r="H926584" i="3" s="1"/>
  <c r="G926585" i="3"/>
  <c r="H926585" i="3" s="1"/>
  <c r="G926586" i="3"/>
  <c r="H926586" i="3" s="1"/>
  <c r="G926587" i="3"/>
  <c r="H926587" i="3" s="1"/>
  <c r="G926588" i="3"/>
  <c r="H926588" i="3" s="1"/>
  <c r="G926589" i="3"/>
  <c r="H926589" i="3" s="1"/>
  <c r="G926590" i="3"/>
  <c r="H926590" i="3" s="1"/>
  <c r="G926591" i="3"/>
  <c r="H926591" i="3" s="1"/>
  <c r="G926592" i="3"/>
  <c r="H926592" i="3" s="1"/>
  <c r="G926593" i="3"/>
  <c r="H926593" i="3" s="1"/>
  <c r="G926594" i="3"/>
  <c r="H926594" i="3" s="1"/>
  <c r="G926595" i="3"/>
  <c r="H926595" i="3" s="1"/>
  <c r="G926596" i="3"/>
  <c r="H926596" i="3" s="1"/>
  <c r="G926597" i="3"/>
  <c r="H926597" i="3" s="1"/>
  <c r="G926598" i="3"/>
  <c r="H926598" i="3" s="1"/>
  <c r="G926599" i="3"/>
  <c r="H926599" i="3" s="1"/>
  <c r="G926600" i="3"/>
  <c r="H926600" i="3" s="1"/>
  <c r="G926601" i="3"/>
  <c r="H926601" i="3" s="1"/>
  <c r="G926602" i="3"/>
  <c r="H926602" i="3" s="1"/>
  <c r="G926603" i="3"/>
  <c r="H926603" i="3" s="1"/>
  <c r="G926604" i="3"/>
  <c r="H926604" i="3" s="1"/>
  <c r="G926605" i="3"/>
  <c r="H926605" i="3" s="1"/>
  <c r="G926606" i="3"/>
  <c r="H926606" i="3" s="1"/>
  <c r="G926607" i="3"/>
  <c r="H926607" i="3" s="1"/>
  <c r="G926608" i="3"/>
  <c r="H926608" i="3" s="1"/>
  <c r="G926609" i="3"/>
  <c r="H926609" i="3" s="1"/>
  <c r="G926610" i="3"/>
  <c r="H926610" i="3" s="1"/>
  <c r="G926611" i="3"/>
  <c r="H926611" i="3" s="1"/>
  <c r="G926612" i="3"/>
  <c r="H926612" i="3" s="1"/>
  <c r="G926613" i="3"/>
  <c r="H926613" i="3" s="1"/>
  <c r="G926614" i="3"/>
  <c r="H926614" i="3" s="1"/>
  <c r="G926615" i="3"/>
  <c r="H926615" i="3" s="1"/>
  <c r="G926616" i="3"/>
  <c r="H926616" i="3" s="1"/>
  <c r="G926617" i="3"/>
  <c r="H926617" i="3" s="1"/>
  <c r="G926618" i="3"/>
  <c r="H926618" i="3" s="1"/>
  <c r="G926619" i="3"/>
  <c r="H926619" i="3" s="1"/>
  <c r="G926620" i="3"/>
  <c r="H926620" i="3" s="1"/>
  <c r="G926621" i="3"/>
  <c r="H926621" i="3" s="1"/>
  <c r="G926622" i="3"/>
  <c r="H926622" i="3" s="1"/>
  <c r="G926623" i="3"/>
  <c r="H926623" i="3" s="1"/>
  <c r="G926624" i="3"/>
  <c r="H926624" i="3" s="1"/>
  <c r="G926625" i="3"/>
  <c r="H926625" i="3" s="1"/>
  <c r="G926626" i="3"/>
  <c r="H926626" i="3" s="1"/>
  <c r="G926627" i="3"/>
  <c r="H926627" i="3" s="1"/>
  <c r="G926628" i="3"/>
  <c r="H926628" i="3" s="1"/>
  <c r="G926629" i="3"/>
  <c r="H926629" i="3" s="1"/>
  <c r="G926630" i="3"/>
  <c r="H926630" i="3" s="1"/>
  <c r="G926631" i="3"/>
  <c r="H926631" i="3" s="1"/>
  <c r="G926632" i="3"/>
  <c r="H926632" i="3" s="1"/>
  <c r="G926633" i="3"/>
  <c r="H926633" i="3" s="1"/>
  <c r="G926634" i="3"/>
  <c r="H926634" i="3" s="1"/>
  <c r="G926635" i="3"/>
  <c r="H926635" i="3" s="1"/>
  <c r="G926636" i="3"/>
  <c r="H926636" i="3" s="1"/>
  <c r="G926637" i="3"/>
  <c r="H926637" i="3" s="1"/>
  <c r="G926638" i="3"/>
  <c r="H926638" i="3" s="1"/>
  <c r="G926639" i="3"/>
  <c r="H926639" i="3" s="1"/>
  <c r="G926640" i="3"/>
  <c r="H926640" i="3" s="1"/>
  <c r="G926641" i="3"/>
  <c r="H926641" i="3" s="1"/>
  <c r="G926642" i="3"/>
  <c r="H926642" i="3" s="1"/>
  <c r="G926643" i="3"/>
  <c r="H926643" i="3" s="1"/>
  <c r="G926644" i="3"/>
  <c r="H926644" i="3" s="1"/>
  <c r="G926645" i="3"/>
  <c r="H926645" i="3" s="1"/>
  <c r="G926646" i="3"/>
  <c r="H926646" i="3" s="1"/>
  <c r="G926647" i="3"/>
  <c r="H926647" i="3" s="1"/>
  <c r="G926648" i="3"/>
  <c r="H926648" i="3" s="1"/>
  <c r="G926649" i="3"/>
  <c r="H926649" i="3" s="1"/>
  <c r="G926650" i="3"/>
  <c r="H926650" i="3" s="1"/>
  <c r="G926651" i="3"/>
  <c r="H926651" i="3" s="1"/>
  <c r="G926652" i="3"/>
  <c r="H926652" i="3" s="1"/>
  <c r="G926653" i="3"/>
  <c r="H926653" i="3" s="1"/>
  <c r="G926654" i="3"/>
  <c r="H926654" i="3" s="1"/>
  <c r="G926655" i="3"/>
  <c r="H926655" i="3" s="1"/>
  <c r="G926656" i="3"/>
  <c r="H926656" i="3" s="1"/>
  <c r="G926657" i="3"/>
  <c r="H926657" i="3" s="1"/>
  <c r="G926658" i="3"/>
  <c r="H926658" i="3" s="1"/>
  <c r="G926659" i="3"/>
  <c r="H926659" i="3" s="1"/>
  <c r="G926660" i="3"/>
  <c r="H926660" i="3" s="1"/>
  <c r="G926661" i="3"/>
  <c r="H926661" i="3" s="1"/>
  <c r="G926662" i="3"/>
  <c r="H926662" i="3" s="1"/>
  <c r="G926663" i="3"/>
  <c r="H926663" i="3" s="1"/>
  <c r="G926664" i="3"/>
  <c r="H926664" i="3" s="1"/>
  <c r="G926665" i="3"/>
  <c r="H926665" i="3" s="1"/>
  <c r="G926666" i="3"/>
  <c r="H926666" i="3" s="1"/>
  <c r="G926667" i="3"/>
  <c r="H926667" i="3" s="1"/>
  <c r="G926668" i="3"/>
  <c r="H926668" i="3" s="1"/>
  <c r="G926669" i="3"/>
  <c r="H926669" i="3" s="1"/>
  <c r="G926670" i="3"/>
  <c r="H926670" i="3" s="1"/>
  <c r="G926671" i="3"/>
  <c r="H926671" i="3" s="1"/>
  <c r="G926672" i="3"/>
  <c r="H926672" i="3" s="1"/>
  <c r="G926673" i="3"/>
  <c r="H926673" i="3" s="1"/>
  <c r="G926674" i="3"/>
  <c r="H926674" i="3" s="1"/>
  <c r="G926675" i="3"/>
  <c r="H926675" i="3" s="1"/>
  <c r="G926676" i="3"/>
  <c r="H926676" i="3" s="1"/>
  <c r="G926677" i="3"/>
  <c r="H926677" i="3" s="1"/>
  <c r="G926678" i="3"/>
  <c r="H926678" i="3" s="1"/>
  <c r="G926679" i="3"/>
  <c r="H926679" i="3" s="1"/>
  <c r="G926680" i="3"/>
  <c r="H926680" i="3" s="1"/>
  <c r="G926681" i="3"/>
  <c r="H926681" i="3" s="1"/>
  <c r="G926682" i="3"/>
  <c r="H926682" i="3" s="1"/>
  <c r="G926683" i="3"/>
  <c r="H926683" i="3" s="1"/>
  <c r="G926684" i="3"/>
  <c r="H926684" i="3" s="1"/>
  <c r="G926685" i="3"/>
  <c r="H926685" i="3" s="1"/>
  <c r="G926686" i="3"/>
  <c r="H926686" i="3" s="1"/>
  <c r="G926687" i="3"/>
  <c r="H926687" i="3" s="1"/>
  <c r="G926688" i="3"/>
  <c r="H926688" i="3" s="1"/>
  <c r="G926689" i="3"/>
  <c r="H926689" i="3" s="1"/>
  <c r="G926690" i="3"/>
  <c r="H926690" i="3" s="1"/>
  <c r="G926691" i="3"/>
  <c r="H926691" i="3" s="1"/>
  <c r="G926692" i="3"/>
  <c r="H926692" i="3" s="1"/>
  <c r="G926693" i="3"/>
  <c r="H926693" i="3" s="1"/>
  <c r="G926694" i="3"/>
  <c r="H926694" i="3" s="1"/>
  <c r="G926695" i="3"/>
  <c r="H926695" i="3" s="1"/>
  <c r="G926696" i="3"/>
  <c r="H926696" i="3" s="1"/>
  <c r="G926697" i="3"/>
  <c r="H926697" i="3" s="1"/>
  <c r="G926698" i="3"/>
  <c r="H926698" i="3" s="1"/>
  <c r="G926699" i="3"/>
  <c r="H926699" i="3" s="1"/>
  <c r="G926700" i="3"/>
  <c r="H926700" i="3" s="1"/>
  <c r="G926701" i="3"/>
  <c r="H926701" i="3" s="1"/>
  <c r="G926702" i="3"/>
  <c r="H926702" i="3" s="1"/>
  <c r="G926703" i="3"/>
  <c r="H926703" i="3" s="1"/>
  <c r="G926704" i="3"/>
  <c r="H926704" i="3" s="1"/>
  <c r="G926705" i="3"/>
  <c r="H926705" i="3" s="1"/>
  <c r="G926706" i="3"/>
  <c r="H926706" i="3" s="1"/>
  <c r="G926707" i="3"/>
  <c r="H926707" i="3" s="1"/>
  <c r="G926708" i="3"/>
  <c r="H926708" i="3" s="1"/>
  <c r="G926709" i="3"/>
  <c r="H926709" i="3" s="1"/>
  <c r="G926710" i="3"/>
  <c r="H926710" i="3" s="1"/>
  <c r="G926711" i="3"/>
  <c r="H926711" i="3" s="1"/>
  <c r="G926712" i="3"/>
  <c r="H926712" i="3" s="1"/>
  <c r="G926713" i="3"/>
  <c r="H926713" i="3" s="1"/>
  <c r="G926714" i="3"/>
  <c r="H926714" i="3" s="1"/>
  <c r="G926715" i="3"/>
  <c r="H926715" i="3" s="1"/>
  <c r="G926716" i="3"/>
  <c r="H926716" i="3" s="1"/>
  <c r="G926717" i="3"/>
  <c r="H926717" i="3" s="1"/>
  <c r="G926718" i="3"/>
  <c r="H926718" i="3" s="1"/>
  <c r="G926719" i="3"/>
  <c r="H926719" i="3" s="1"/>
  <c r="G926720" i="3"/>
  <c r="H926720" i="3" s="1"/>
  <c r="G926721" i="3"/>
  <c r="H926721" i="3" s="1"/>
  <c r="G926722" i="3"/>
  <c r="H926722" i="3" s="1"/>
  <c r="G926723" i="3"/>
  <c r="H926723" i="3" s="1"/>
  <c r="G926724" i="3"/>
  <c r="H926724" i="3" s="1"/>
  <c r="G926725" i="3"/>
  <c r="H926725" i="3" s="1"/>
  <c r="G926726" i="3"/>
  <c r="H926726" i="3" s="1"/>
  <c r="G926727" i="3"/>
  <c r="H926727" i="3" s="1"/>
  <c r="G926728" i="3"/>
  <c r="H926728" i="3" s="1"/>
  <c r="G926729" i="3"/>
  <c r="H926729" i="3" s="1"/>
  <c r="G926730" i="3"/>
  <c r="H926730" i="3" s="1"/>
  <c r="G926731" i="3"/>
  <c r="H926731" i="3" s="1"/>
  <c r="G926732" i="3"/>
  <c r="H926732" i="3" s="1"/>
  <c r="G926733" i="3"/>
  <c r="H926733" i="3" s="1"/>
  <c r="G926734" i="3"/>
  <c r="H926734" i="3" s="1"/>
  <c r="G926735" i="3"/>
  <c r="H926735" i="3" s="1"/>
  <c r="G926736" i="3"/>
  <c r="H926736" i="3" s="1"/>
  <c r="G926737" i="3"/>
  <c r="H926737" i="3" s="1"/>
  <c r="G926738" i="3"/>
  <c r="H926738" i="3" s="1"/>
  <c r="G926739" i="3"/>
  <c r="H926739" i="3" s="1"/>
  <c r="G926740" i="3"/>
  <c r="H926740" i="3" s="1"/>
  <c r="G926741" i="3"/>
  <c r="H926741" i="3" s="1"/>
  <c r="G926742" i="3"/>
  <c r="H926742" i="3" s="1"/>
  <c r="G926743" i="3"/>
  <c r="H926743" i="3" s="1"/>
  <c r="G926744" i="3"/>
  <c r="H926744" i="3" s="1"/>
  <c r="G926745" i="3"/>
  <c r="H926745" i="3" s="1"/>
  <c r="G926746" i="3"/>
  <c r="H926746" i="3" s="1"/>
  <c r="G926747" i="3"/>
  <c r="H926747" i="3" s="1"/>
  <c r="G926748" i="3"/>
  <c r="H926748" i="3" s="1"/>
  <c r="G926749" i="3"/>
  <c r="H926749" i="3" s="1"/>
  <c r="G926750" i="3"/>
  <c r="H926750" i="3" s="1"/>
  <c r="G926751" i="3"/>
  <c r="H926751" i="3" s="1"/>
  <c r="G926752" i="3"/>
  <c r="H926752" i="3" s="1"/>
  <c r="G926753" i="3"/>
  <c r="H926753" i="3" s="1"/>
  <c r="G926754" i="3"/>
  <c r="H926754" i="3" s="1"/>
  <c r="G926755" i="3"/>
  <c r="H926755" i="3" s="1"/>
  <c r="G926756" i="3"/>
  <c r="H926756" i="3" s="1"/>
  <c r="G926757" i="3"/>
  <c r="H926757" i="3" s="1"/>
  <c r="G926758" i="3"/>
  <c r="H926758" i="3" s="1"/>
  <c r="G926759" i="3"/>
  <c r="H926759" i="3" s="1"/>
  <c r="G926760" i="3"/>
  <c r="H926760" i="3" s="1"/>
  <c r="G926761" i="3"/>
  <c r="H926761" i="3" s="1"/>
  <c r="G926762" i="3"/>
  <c r="H926762" i="3" s="1"/>
  <c r="G926763" i="3"/>
  <c r="H926763" i="3" s="1"/>
  <c r="G926764" i="3"/>
  <c r="H926764" i="3" s="1"/>
  <c r="G926765" i="3"/>
  <c r="H926765" i="3" s="1"/>
  <c r="G926766" i="3"/>
  <c r="H926766" i="3" s="1"/>
  <c r="G926767" i="3"/>
  <c r="H926767" i="3" s="1"/>
  <c r="G926768" i="3"/>
  <c r="H926768" i="3" s="1"/>
  <c r="G926769" i="3"/>
  <c r="H926769" i="3" s="1"/>
  <c r="G926770" i="3"/>
  <c r="H926770" i="3" s="1"/>
  <c r="G926771" i="3"/>
  <c r="H926771" i="3" s="1"/>
  <c r="G926772" i="3"/>
  <c r="H926772" i="3" s="1"/>
  <c r="G926773" i="3"/>
  <c r="H926773" i="3" s="1"/>
  <c r="G926774" i="3"/>
  <c r="H926774" i="3" s="1"/>
  <c r="G926775" i="3"/>
  <c r="H926775" i="3" s="1"/>
  <c r="G926776" i="3"/>
  <c r="H926776" i="3" s="1"/>
  <c r="G926777" i="3"/>
  <c r="H926777" i="3" s="1"/>
  <c r="G926778" i="3"/>
  <c r="H926778" i="3" s="1"/>
  <c r="G926779" i="3"/>
  <c r="H926779" i="3" s="1"/>
  <c r="G926780" i="3"/>
  <c r="H926780" i="3" s="1"/>
  <c r="G926781" i="3"/>
  <c r="H926781" i="3" s="1"/>
  <c r="G926782" i="3"/>
  <c r="H926782" i="3" s="1"/>
  <c r="G926783" i="3"/>
  <c r="H926783" i="3" s="1"/>
  <c r="G926784" i="3"/>
  <c r="H926784" i="3" s="1"/>
  <c r="G926785" i="3"/>
  <c r="H926785" i="3" s="1"/>
  <c r="G926786" i="3"/>
  <c r="H926786" i="3" s="1"/>
  <c r="G926787" i="3"/>
  <c r="H926787" i="3" s="1"/>
  <c r="G926788" i="3"/>
  <c r="H926788" i="3" s="1"/>
  <c r="G926789" i="3"/>
  <c r="H926789" i="3" s="1"/>
  <c r="G926790" i="3"/>
  <c r="H926790" i="3" s="1"/>
  <c r="G926791" i="3"/>
  <c r="H926791" i="3" s="1"/>
  <c r="G926792" i="3"/>
  <c r="H926792" i="3" s="1"/>
  <c r="G926793" i="3"/>
  <c r="H926793" i="3" s="1"/>
  <c r="G926794" i="3"/>
  <c r="H926794" i="3" s="1"/>
  <c r="G926795" i="3"/>
  <c r="H926795" i="3" s="1"/>
  <c r="G926796" i="3"/>
  <c r="H926796" i="3" s="1"/>
  <c r="G926797" i="3"/>
  <c r="H926797" i="3" s="1"/>
  <c r="G926798" i="3"/>
  <c r="H926798" i="3" s="1"/>
  <c r="G926799" i="3"/>
  <c r="H926799" i="3" s="1"/>
  <c r="G926800" i="3"/>
  <c r="H926800" i="3" s="1"/>
  <c r="G926801" i="3"/>
  <c r="H926801" i="3" s="1"/>
  <c r="G926802" i="3"/>
  <c r="H926802" i="3" s="1"/>
  <c r="G926803" i="3"/>
  <c r="H926803" i="3" s="1"/>
  <c r="G926804" i="3"/>
  <c r="H926804" i="3" s="1"/>
  <c r="G926805" i="3"/>
  <c r="H926805" i="3" s="1"/>
  <c r="G926806" i="3"/>
  <c r="H926806" i="3" s="1"/>
  <c r="G926807" i="3"/>
  <c r="H926807" i="3" s="1"/>
  <c r="G926808" i="3"/>
  <c r="H926808" i="3" s="1"/>
  <c r="G926809" i="3"/>
  <c r="H926809" i="3" s="1"/>
  <c r="G926810" i="3"/>
  <c r="H926810" i="3" s="1"/>
  <c r="G926811" i="3"/>
  <c r="H926811" i="3" s="1"/>
  <c r="G926812" i="3"/>
  <c r="H926812" i="3" s="1"/>
  <c r="G926813" i="3"/>
  <c r="H926813" i="3" s="1"/>
  <c r="G926814" i="3"/>
  <c r="H926814" i="3" s="1"/>
  <c r="G926815" i="3"/>
  <c r="H926815" i="3" s="1"/>
  <c r="G926816" i="3"/>
  <c r="H926816" i="3" s="1"/>
  <c r="G926817" i="3"/>
  <c r="H926817" i="3" s="1"/>
  <c r="G926818" i="3"/>
  <c r="H926818" i="3" s="1"/>
  <c r="G926819" i="3"/>
  <c r="H926819" i="3" s="1"/>
  <c r="G926820" i="3"/>
  <c r="H926820" i="3" s="1"/>
  <c r="G926821" i="3"/>
  <c r="H926821" i="3" s="1"/>
  <c r="G926822" i="3"/>
  <c r="H926822" i="3" s="1"/>
  <c r="G926823" i="3"/>
  <c r="H926823" i="3" s="1"/>
  <c r="G926824" i="3"/>
  <c r="H926824" i="3" s="1"/>
  <c r="G926825" i="3"/>
  <c r="H926825" i="3" s="1"/>
  <c r="G926826" i="3"/>
  <c r="H926826" i="3" s="1"/>
  <c r="G926827" i="3"/>
  <c r="H926827" i="3" s="1"/>
  <c r="G926828" i="3"/>
  <c r="H926828" i="3" s="1"/>
  <c r="G926829" i="3"/>
  <c r="H926829" i="3" s="1"/>
  <c r="G926830" i="3"/>
  <c r="H926830" i="3" s="1"/>
  <c r="G926831" i="3"/>
  <c r="H926831" i="3" s="1"/>
  <c r="G926832" i="3"/>
  <c r="H926832" i="3" s="1"/>
  <c r="G926833" i="3"/>
  <c r="H926833" i="3" s="1"/>
  <c r="G926834" i="3"/>
  <c r="H926834" i="3" s="1"/>
  <c r="G926835" i="3"/>
  <c r="H926835" i="3" s="1"/>
  <c r="G926836" i="3"/>
  <c r="H926836" i="3" s="1"/>
  <c r="G926837" i="3"/>
  <c r="H926837" i="3" s="1"/>
  <c r="G926838" i="3"/>
  <c r="H926838" i="3" s="1"/>
  <c r="G926839" i="3"/>
  <c r="H926839" i="3" s="1"/>
  <c r="G926840" i="3"/>
  <c r="H926840" i="3" s="1"/>
  <c r="G926841" i="3"/>
  <c r="H926841" i="3" s="1"/>
  <c r="G926842" i="3"/>
  <c r="H926842" i="3" s="1"/>
  <c r="G926843" i="3"/>
  <c r="H926843" i="3" s="1"/>
  <c r="G926844" i="3"/>
  <c r="H926844" i="3" s="1"/>
  <c r="G926845" i="3"/>
  <c r="H926845" i="3" s="1"/>
  <c r="G926846" i="3"/>
  <c r="H926846" i="3" s="1"/>
  <c r="G926847" i="3"/>
  <c r="H926847" i="3" s="1"/>
  <c r="G926848" i="3"/>
  <c r="H926848" i="3" s="1"/>
  <c r="G926849" i="3"/>
  <c r="H926849" i="3" s="1"/>
  <c r="G926850" i="3"/>
  <c r="H926850" i="3" s="1"/>
  <c r="G926851" i="3"/>
  <c r="H926851" i="3" s="1"/>
  <c r="G926852" i="3"/>
  <c r="H926852" i="3" s="1"/>
  <c r="G926853" i="3"/>
  <c r="H926853" i="3" s="1"/>
  <c r="G926854" i="3"/>
  <c r="H926854" i="3" s="1"/>
  <c r="G926855" i="3"/>
  <c r="H926855" i="3" s="1"/>
  <c r="G926856" i="3"/>
  <c r="H926856" i="3" s="1"/>
  <c r="G926857" i="3"/>
  <c r="H926857" i="3" s="1"/>
  <c r="G926858" i="3"/>
  <c r="H926858" i="3" s="1"/>
  <c r="G926859" i="3"/>
  <c r="H926859" i="3" s="1"/>
  <c r="G926860" i="3"/>
  <c r="H926860" i="3" s="1"/>
  <c r="G926861" i="3"/>
  <c r="H926861" i="3" s="1"/>
  <c r="G926862" i="3"/>
  <c r="H926862" i="3" s="1"/>
  <c r="G926863" i="3"/>
  <c r="H926863" i="3" s="1"/>
  <c r="G926864" i="3"/>
  <c r="H926864" i="3" s="1"/>
  <c r="G926865" i="3"/>
  <c r="H926865" i="3" s="1"/>
  <c r="G926866" i="3"/>
  <c r="H926866" i="3" s="1"/>
  <c r="G926867" i="3"/>
  <c r="H926867" i="3" s="1"/>
  <c r="G926868" i="3"/>
  <c r="H926868" i="3" s="1"/>
  <c r="G926869" i="3"/>
  <c r="H926869" i="3" s="1"/>
  <c r="G926870" i="3"/>
  <c r="H926870" i="3" s="1"/>
  <c r="G926871" i="3"/>
  <c r="H926871" i="3" s="1"/>
  <c r="G926872" i="3"/>
  <c r="H926872" i="3" s="1"/>
  <c r="G926873" i="3"/>
  <c r="H926873" i="3" s="1"/>
  <c r="G926874" i="3"/>
  <c r="H926874" i="3" s="1"/>
  <c r="G926875" i="3"/>
  <c r="H926875" i="3" s="1"/>
  <c r="G926876" i="3"/>
  <c r="H926876" i="3" s="1"/>
  <c r="G926877" i="3"/>
  <c r="H926877" i="3" s="1"/>
  <c r="G926878" i="3"/>
  <c r="H926878" i="3" s="1"/>
  <c r="G926879" i="3"/>
  <c r="H926879" i="3" s="1"/>
  <c r="G926880" i="3"/>
  <c r="H926880" i="3" s="1"/>
  <c r="G926881" i="3"/>
  <c r="H926881" i="3" s="1"/>
  <c r="G926882" i="3"/>
  <c r="H926882" i="3" s="1"/>
  <c r="G926883" i="3"/>
  <c r="H926883" i="3" s="1"/>
  <c r="G926884" i="3"/>
  <c r="H926884" i="3" s="1"/>
  <c r="G926885" i="3"/>
  <c r="H926885" i="3" s="1"/>
  <c r="G926886" i="3"/>
  <c r="H926886" i="3" s="1"/>
  <c r="G926887" i="3"/>
  <c r="H926887" i="3" s="1"/>
  <c r="G926888" i="3"/>
  <c r="H926888" i="3" s="1"/>
  <c r="G926889" i="3"/>
  <c r="H926889" i="3" s="1"/>
  <c r="G926890" i="3"/>
  <c r="H926890" i="3" s="1"/>
  <c r="G926891" i="3"/>
  <c r="H926891" i="3" s="1"/>
  <c r="G926892" i="3"/>
  <c r="H926892" i="3" s="1"/>
  <c r="G926893" i="3"/>
  <c r="H926893" i="3" s="1"/>
  <c r="G926894" i="3"/>
  <c r="H926894" i="3" s="1"/>
  <c r="G926895" i="3"/>
  <c r="H926895" i="3" s="1"/>
  <c r="G926896" i="3"/>
  <c r="H926896" i="3" s="1"/>
  <c r="G926897" i="3"/>
  <c r="H926897" i="3" s="1"/>
  <c r="G926898" i="3"/>
  <c r="H926898" i="3" s="1"/>
  <c r="G926899" i="3"/>
  <c r="H926899" i="3" s="1"/>
  <c r="G926900" i="3"/>
  <c r="H926900" i="3" s="1"/>
  <c r="G926901" i="3"/>
  <c r="H926901" i="3" s="1"/>
  <c r="G926902" i="3"/>
  <c r="H926902" i="3" s="1"/>
  <c r="G926903" i="3"/>
  <c r="H926903" i="3" s="1"/>
  <c r="G926904" i="3"/>
  <c r="H926904" i="3" s="1"/>
  <c r="G926905" i="3"/>
  <c r="H926905" i="3" s="1"/>
  <c r="G926906" i="3"/>
  <c r="H926906" i="3" s="1"/>
  <c r="G926907" i="3"/>
  <c r="H926907" i="3" s="1"/>
  <c r="G926908" i="3"/>
  <c r="H926908" i="3" s="1"/>
  <c r="G926909" i="3"/>
  <c r="H926909" i="3" s="1"/>
  <c r="G926910" i="3"/>
  <c r="H926910" i="3" s="1"/>
  <c r="G926911" i="3"/>
  <c r="H926911" i="3" s="1"/>
  <c r="G926912" i="3"/>
  <c r="H926912" i="3" s="1"/>
  <c r="G926913" i="3"/>
  <c r="H926913" i="3" s="1"/>
  <c r="G926914" i="3"/>
  <c r="H926914" i="3" s="1"/>
  <c r="G926915" i="3"/>
  <c r="H926915" i="3" s="1"/>
  <c r="G926916" i="3"/>
  <c r="H926916" i="3" s="1"/>
  <c r="G926917" i="3"/>
  <c r="H926917" i="3" s="1"/>
  <c r="G926918" i="3"/>
  <c r="H926918" i="3" s="1"/>
  <c r="G926919" i="3"/>
  <c r="H926919" i="3" s="1"/>
  <c r="G926920" i="3"/>
  <c r="H926920" i="3" s="1"/>
  <c r="G926921" i="3"/>
  <c r="H926921" i="3" s="1"/>
  <c r="G926922" i="3"/>
  <c r="H926922" i="3" s="1"/>
  <c r="G926923" i="3"/>
  <c r="H926923" i="3" s="1"/>
  <c r="G926924" i="3"/>
  <c r="H926924" i="3" s="1"/>
  <c r="G926925" i="3"/>
  <c r="H926925" i="3" s="1"/>
  <c r="G926926" i="3"/>
  <c r="H926926" i="3" s="1"/>
  <c r="G926927" i="3"/>
  <c r="H926927" i="3" s="1"/>
  <c r="G926928" i="3"/>
  <c r="H926928" i="3" s="1"/>
  <c r="G926929" i="3"/>
  <c r="H926929" i="3" s="1"/>
  <c r="G926930" i="3"/>
  <c r="H926930" i="3" s="1"/>
  <c r="G926931" i="3"/>
  <c r="H926931" i="3" s="1"/>
  <c r="G926932" i="3"/>
  <c r="H926932" i="3" s="1"/>
  <c r="G926933" i="3"/>
  <c r="H926933" i="3" s="1"/>
  <c r="G926934" i="3"/>
  <c r="H926934" i="3" s="1"/>
  <c r="G926935" i="3"/>
  <c r="H926935" i="3" s="1"/>
  <c r="G926936" i="3"/>
  <c r="H926936" i="3" s="1"/>
  <c r="G926937" i="3"/>
  <c r="H926937" i="3" s="1"/>
  <c r="G926938" i="3"/>
  <c r="H926938" i="3" s="1"/>
  <c r="G926939" i="3"/>
  <c r="H926939" i="3" s="1"/>
  <c r="G926940" i="3"/>
  <c r="H926940" i="3" s="1"/>
  <c r="G926941" i="3"/>
  <c r="H926941" i="3" s="1"/>
  <c r="G926942" i="3"/>
  <c r="H926942" i="3" s="1"/>
  <c r="G926943" i="3"/>
  <c r="H926943" i="3" s="1"/>
  <c r="G926944" i="3"/>
  <c r="H926944" i="3" s="1"/>
  <c r="G926945" i="3"/>
  <c r="H926945" i="3" s="1"/>
  <c r="G926946" i="3"/>
  <c r="H926946" i="3" s="1"/>
  <c r="G926947" i="3"/>
  <c r="H926947" i="3" s="1"/>
  <c r="G926948" i="3"/>
  <c r="H926948" i="3" s="1"/>
  <c r="G926949" i="3"/>
  <c r="H926949" i="3" s="1"/>
  <c r="G926950" i="3"/>
  <c r="H926950" i="3" s="1"/>
  <c r="G926951" i="3"/>
  <c r="H926951" i="3" s="1"/>
  <c r="G926952" i="3"/>
  <c r="H926952" i="3" s="1"/>
  <c r="G926953" i="3"/>
  <c r="H926953" i="3" s="1"/>
  <c r="G926954" i="3"/>
  <c r="H926954" i="3" s="1"/>
  <c r="G926955" i="3"/>
  <c r="H926955" i="3" s="1"/>
  <c r="G926956" i="3"/>
  <c r="H926956" i="3" s="1"/>
  <c r="G926957" i="3"/>
  <c r="H926957" i="3" s="1"/>
  <c r="G926958" i="3"/>
  <c r="H926958" i="3" s="1"/>
  <c r="G926959" i="3"/>
  <c r="H926959" i="3" s="1"/>
  <c r="G926960" i="3"/>
  <c r="H926960" i="3" s="1"/>
  <c r="G926961" i="3"/>
  <c r="H926961" i="3" s="1"/>
  <c r="G926962" i="3"/>
  <c r="H926962" i="3" s="1"/>
  <c r="G926963" i="3"/>
  <c r="H926963" i="3" s="1"/>
  <c r="G926964" i="3"/>
  <c r="H926964" i="3" s="1"/>
  <c r="G926965" i="3"/>
  <c r="H926965" i="3" s="1"/>
  <c r="G926966" i="3"/>
  <c r="H926966" i="3" s="1"/>
  <c r="G926967" i="3"/>
  <c r="H926967" i="3" s="1"/>
  <c r="G926968" i="3"/>
  <c r="H926968" i="3" s="1"/>
  <c r="G926969" i="3"/>
  <c r="H926969" i="3" s="1"/>
  <c r="G926970" i="3"/>
  <c r="H926970" i="3" s="1"/>
  <c r="G926971" i="3"/>
  <c r="H926971" i="3" s="1"/>
  <c r="G926972" i="3"/>
  <c r="H926972" i="3" s="1"/>
  <c r="G926973" i="3"/>
  <c r="H926973" i="3" s="1"/>
  <c r="G926974" i="3"/>
  <c r="H926974" i="3" s="1"/>
  <c r="G926975" i="3"/>
  <c r="H926975" i="3" s="1"/>
  <c r="G926976" i="3"/>
  <c r="H926976" i="3" s="1"/>
  <c r="G926977" i="3"/>
  <c r="H926977" i="3" s="1"/>
  <c r="G926978" i="3"/>
  <c r="H926978" i="3" s="1"/>
  <c r="G926979" i="3"/>
  <c r="H926979" i="3" s="1"/>
  <c r="G926980" i="3"/>
  <c r="H926980" i="3" s="1"/>
  <c r="G926981" i="3"/>
  <c r="H926981" i="3" s="1"/>
  <c r="G926982" i="3"/>
  <c r="H926982" i="3" s="1"/>
  <c r="G926983" i="3"/>
  <c r="H926983" i="3" s="1"/>
  <c r="G926984" i="3"/>
  <c r="H926984" i="3" s="1"/>
  <c r="G926985" i="3"/>
  <c r="H926985" i="3" s="1"/>
  <c r="G926986" i="3"/>
  <c r="H926986" i="3" s="1"/>
  <c r="G926987" i="3"/>
  <c r="H926987" i="3" s="1"/>
  <c r="G926988" i="3"/>
  <c r="H926988" i="3" s="1"/>
  <c r="G926989" i="3"/>
  <c r="H926989" i="3" s="1"/>
  <c r="G926990" i="3"/>
  <c r="H926990" i="3" s="1"/>
  <c r="G926991" i="3"/>
  <c r="H926991" i="3" s="1"/>
  <c r="G926992" i="3"/>
  <c r="H926992" i="3" s="1"/>
  <c r="G926993" i="3"/>
  <c r="H926993" i="3" s="1"/>
  <c r="G926994" i="3"/>
  <c r="H926994" i="3" s="1"/>
  <c r="G926995" i="3"/>
  <c r="H926995" i="3" s="1"/>
  <c r="G926996" i="3"/>
  <c r="H926996" i="3" s="1"/>
  <c r="G926997" i="3"/>
  <c r="H926997" i="3" s="1"/>
  <c r="G926998" i="3"/>
  <c r="H926998" i="3" s="1"/>
  <c r="G926999" i="3"/>
  <c r="H926999" i="3" s="1"/>
  <c r="G927000" i="3"/>
  <c r="H927000" i="3" s="1"/>
  <c r="G927001" i="3"/>
  <c r="H927001" i="3" s="1"/>
  <c r="G927002" i="3"/>
  <c r="H927002" i="3" s="1"/>
  <c r="G927003" i="3"/>
  <c r="H927003" i="3" s="1"/>
  <c r="G927004" i="3"/>
  <c r="H927004" i="3" s="1"/>
  <c r="G927005" i="3"/>
  <c r="H927005" i="3" s="1"/>
  <c r="G927006" i="3"/>
  <c r="H927006" i="3" s="1"/>
  <c r="G927007" i="3"/>
  <c r="H927007" i="3" s="1"/>
  <c r="G927008" i="3"/>
  <c r="H927008" i="3" s="1"/>
  <c r="G927009" i="3"/>
  <c r="H927009" i="3" s="1"/>
  <c r="G927010" i="3"/>
  <c r="H927010" i="3" s="1"/>
  <c r="G927011" i="3"/>
  <c r="H927011" i="3" s="1"/>
  <c r="G927012" i="3"/>
  <c r="H927012" i="3" s="1"/>
  <c r="G927013" i="3"/>
  <c r="H927013" i="3" s="1"/>
  <c r="G927014" i="3"/>
  <c r="H927014" i="3" s="1"/>
  <c r="G927015" i="3"/>
  <c r="H927015" i="3" s="1"/>
  <c r="G927016" i="3"/>
  <c r="H927016" i="3" s="1"/>
  <c r="G927017" i="3"/>
  <c r="H927017" i="3" s="1"/>
  <c r="G927018" i="3"/>
  <c r="H927018" i="3" s="1"/>
  <c r="G927019" i="3"/>
  <c r="H927019" i="3" s="1"/>
  <c r="G927020" i="3"/>
  <c r="H927020" i="3" s="1"/>
  <c r="G927021" i="3"/>
  <c r="H927021" i="3" s="1"/>
  <c r="G927022" i="3"/>
  <c r="H927022" i="3" s="1"/>
  <c r="G927023" i="3"/>
  <c r="H927023" i="3" s="1"/>
  <c r="G927024" i="3"/>
  <c r="H927024" i="3" s="1"/>
  <c r="G927025" i="3"/>
  <c r="H927025" i="3" s="1"/>
  <c r="G927026" i="3"/>
  <c r="H927026" i="3" s="1"/>
  <c r="G927027" i="3"/>
  <c r="H927027" i="3" s="1"/>
  <c r="G927028" i="3"/>
  <c r="H927028" i="3" s="1"/>
  <c r="G927029" i="3"/>
  <c r="H927029" i="3" s="1"/>
  <c r="G927030" i="3"/>
  <c r="H927030" i="3" s="1"/>
  <c r="G927031" i="3"/>
  <c r="H927031" i="3" s="1"/>
  <c r="G927032" i="3"/>
  <c r="H927032" i="3" s="1"/>
  <c r="G927033" i="3"/>
  <c r="H927033" i="3" s="1"/>
  <c r="G927034" i="3"/>
  <c r="H927034" i="3" s="1"/>
  <c r="G927035" i="3"/>
  <c r="H927035" i="3" s="1"/>
  <c r="G927036" i="3"/>
  <c r="H927036" i="3" s="1"/>
  <c r="G927037" i="3"/>
  <c r="H927037" i="3" s="1"/>
  <c r="G927038" i="3"/>
  <c r="H927038" i="3" s="1"/>
  <c r="G927039" i="3"/>
  <c r="H927039" i="3" s="1"/>
  <c r="G927040" i="3"/>
  <c r="H927040" i="3" s="1"/>
  <c r="G927041" i="3"/>
  <c r="H927041" i="3" s="1"/>
  <c r="G927042" i="3"/>
  <c r="H927042" i="3" s="1"/>
  <c r="G927043" i="3"/>
  <c r="H927043" i="3" s="1"/>
  <c r="G927044" i="3"/>
  <c r="H927044" i="3" s="1"/>
  <c r="G927045" i="3"/>
  <c r="H927045" i="3" s="1"/>
  <c r="G927046" i="3"/>
  <c r="H927046" i="3" s="1"/>
  <c r="G927047" i="3"/>
  <c r="H927047" i="3" s="1"/>
  <c r="G927048" i="3"/>
  <c r="H927048" i="3" s="1"/>
  <c r="G927049" i="3"/>
  <c r="H927049" i="3" s="1"/>
  <c r="G927050" i="3"/>
  <c r="H927050" i="3" s="1"/>
  <c r="G927051" i="3"/>
  <c r="H927051" i="3" s="1"/>
  <c r="G927052" i="3"/>
  <c r="H927052" i="3" s="1"/>
  <c r="G927053" i="3"/>
  <c r="H927053" i="3" s="1"/>
  <c r="G927054" i="3"/>
  <c r="H927054" i="3" s="1"/>
  <c r="G927055" i="3"/>
  <c r="H927055" i="3" s="1"/>
  <c r="G927056" i="3"/>
  <c r="H927056" i="3" s="1"/>
  <c r="G927057" i="3"/>
  <c r="H927057" i="3" s="1"/>
  <c r="G927058" i="3"/>
  <c r="H927058" i="3" s="1"/>
  <c r="G927059" i="3"/>
  <c r="H927059" i="3" s="1"/>
  <c r="G927060" i="3"/>
  <c r="H927060" i="3" s="1"/>
  <c r="G927061" i="3"/>
  <c r="H927061" i="3" s="1"/>
  <c r="G927062" i="3"/>
  <c r="H927062" i="3" s="1"/>
  <c r="G927063" i="3"/>
  <c r="H927063" i="3" s="1"/>
  <c r="G927064" i="3"/>
  <c r="H927064" i="3" s="1"/>
  <c r="G927065" i="3"/>
  <c r="H927065" i="3" s="1"/>
  <c r="G927066" i="3"/>
  <c r="H927066" i="3" s="1"/>
  <c r="G927067" i="3"/>
  <c r="H927067" i="3" s="1"/>
  <c r="G927068" i="3"/>
  <c r="H927068" i="3" s="1"/>
  <c r="G927069" i="3"/>
  <c r="H927069" i="3" s="1"/>
  <c r="G927070" i="3"/>
  <c r="H927070" i="3" s="1"/>
  <c r="G927071" i="3"/>
  <c r="H927071" i="3" s="1"/>
  <c r="G927072" i="3"/>
  <c r="H927072" i="3" s="1"/>
  <c r="G927073" i="3"/>
  <c r="H927073" i="3" s="1"/>
  <c r="G927074" i="3"/>
  <c r="H927074" i="3" s="1"/>
  <c r="G927075" i="3"/>
  <c r="H927075" i="3" s="1"/>
  <c r="G927076" i="3"/>
  <c r="H927076" i="3" s="1"/>
  <c r="G927077" i="3"/>
  <c r="H927077" i="3" s="1"/>
  <c r="G927078" i="3"/>
  <c r="H927078" i="3" s="1"/>
  <c r="G927079" i="3"/>
  <c r="H927079" i="3" s="1"/>
  <c r="G927080" i="3"/>
  <c r="H927080" i="3" s="1"/>
  <c r="G927081" i="3"/>
  <c r="H927081" i="3" s="1"/>
  <c r="G927082" i="3"/>
  <c r="H927082" i="3" s="1"/>
  <c r="G927083" i="3"/>
  <c r="H927083" i="3" s="1"/>
  <c r="G927084" i="3"/>
  <c r="H927084" i="3" s="1"/>
  <c r="G927085" i="3"/>
  <c r="H927085" i="3" s="1"/>
  <c r="G927086" i="3"/>
  <c r="H927086" i="3" s="1"/>
  <c r="G927087" i="3"/>
  <c r="H927087" i="3" s="1"/>
  <c r="G927088" i="3"/>
  <c r="H927088" i="3" s="1"/>
  <c r="G927089" i="3"/>
  <c r="H927089" i="3" s="1"/>
  <c r="G927090" i="3"/>
  <c r="H927090" i="3" s="1"/>
  <c r="G927091" i="3"/>
  <c r="H927091" i="3" s="1"/>
  <c r="G927092" i="3"/>
  <c r="H927092" i="3" s="1"/>
  <c r="G927093" i="3"/>
  <c r="H927093" i="3" s="1"/>
  <c r="G927094" i="3"/>
  <c r="H927094" i="3" s="1"/>
  <c r="G927095" i="3"/>
  <c r="H927095" i="3" s="1"/>
  <c r="G927096" i="3"/>
  <c r="H927096" i="3" s="1"/>
  <c r="G927097" i="3"/>
  <c r="H927097" i="3" s="1"/>
  <c r="G927098" i="3"/>
  <c r="H927098" i="3" s="1"/>
  <c r="G927099" i="3"/>
  <c r="H927099" i="3" s="1"/>
  <c r="G927100" i="3"/>
  <c r="H927100" i="3" s="1"/>
  <c r="G927101" i="3"/>
  <c r="H927101" i="3" s="1"/>
  <c r="G927102" i="3"/>
  <c r="H927102" i="3" s="1"/>
  <c r="G927103" i="3"/>
  <c r="H927103" i="3" s="1"/>
  <c r="G927104" i="3"/>
  <c r="H927104" i="3" s="1"/>
  <c r="G927105" i="3"/>
  <c r="H927105" i="3" s="1"/>
  <c r="G927106" i="3"/>
  <c r="H927106" i="3" s="1"/>
  <c r="G927107" i="3"/>
  <c r="H927107" i="3" s="1"/>
  <c r="G927108" i="3"/>
  <c r="H927108" i="3" s="1"/>
  <c r="G927109" i="3"/>
  <c r="H927109" i="3" s="1"/>
  <c r="G927110" i="3"/>
  <c r="H927110" i="3" s="1"/>
  <c r="G927111" i="3"/>
  <c r="H927111" i="3" s="1"/>
  <c r="G927112" i="3"/>
  <c r="H927112" i="3" s="1"/>
  <c r="G927113" i="3"/>
  <c r="H927113" i="3" s="1"/>
  <c r="G927114" i="3"/>
  <c r="H927114" i="3" s="1"/>
  <c r="G927115" i="3"/>
  <c r="H927115" i="3" s="1"/>
  <c r="G927116" i="3"/>
  <c r="H927116" i="3" s="1"/>
  <c r="G927117" i="3"/>
  <c r="H927117" i="3" s="1"/>
  <c r="G927118" i="3"/>
  <c r="H927118" i="3" s="1"/>
  <c r="G927119" i="3"/>
  <c r="H927119" i="3" s="1"/>
  <c r="G927120" i="3"/>
  <c r="H927120" i="3" s="1"/>
  <c r="G927121" i="3"/>
  <c r="H927121" i="3" s="1"/>
  <c r="G927122" i="3"/>
  <c r="H927122" i="3" s="1"/>
  <c r="G927123" i="3"/>
  <c r="H927123" i="3" s="1"/>
  <c r="G927124" i="3"/>
  <c r="H927124" i="3" s="1"/>
  <c r="G927125" i="3"/>
  <c r="H927125" i="3" s="1"/>
  <c r="G927126" i="3"/>
  <c r="H927126" i="3" s="1"/>
  <c r="G927127" i="3"/>
  <c r="H927127" i="3" s="1"/>
  <c r="G927128" i="3"/>
  <c r="H927128" i="3" s="1"/>
  <c r="G927129" i="3"/>
  <c r="H927129" i="3" s="1"/>
  <c r="G927130" i="3"/>
  <c r="H927130" i="3" s="1"/>
  <c r="G927131" i="3"/>
  <c r="H927131" i="3" s="1"/>
  <c r="G927132" i="3"/>
  <c r="H927132" i="3" s="1"/>
  <c r="G927133" i="3"/>
  <c r="H927133" i="3" s="1"/>
  <c r="G927134" i="3"/>
  <c r="H927134" i="3" s="1"/>
  <c r="G927135" i="3"/>
  <c r="H927135" i="3" s="1"/>
  <c r="G927136" i="3"/>
  <c r="H927136" i="3" s="1"/>
  <c r="G927137" i="3"/>
  <c r="H927137" i="3" s="1"/>
  <c r="G927138" i="3"/>
  <c r="H927138" i="3" s="1"/>
  <c r="G927139" i="3"/>
  <c r="H927139" i="3" s="1"/>
  <c r="G927140" i="3"/>
  <c r="H927140" i="3" s="1"/>
  <c r="G927141" i="3"/>
  <c r="H927141" i="3" s="1"/>
  <c r="G927142" i="3"/>
  <c r="H927142" i="3" s="1"/>
  <c r="G927143" i="3"/>
  <c r="H927143" i="3" s="1"/>
  <c r="G927144" i="3"/>
  <c r="H927144" i="3" s="1"/>
  <c r="G927145" i="3"/>
  <c r="H927145" i="3" s="1"/>
  <c r="G927146" i="3"/>
  <c r="H927146" i="3" s="1"/>
  <c r="G927147" i="3"/>
  <c r="H927147" i="3" s="1"/>
  <c r="G927148" i="3"/>
  <c r="H927148" i="3" s="1"/>
  <c r="G927149" i="3"/>
  <c r="H927149" i="3" s="1"/>
  <c r="G927150" i="3"/>
  <c r="H927150" i="3" s="1"/>
  <c r="G927151" i="3"/>
  <c r="H927151" i="3" s="1"/>
  <c r="G927152" i="3"/>
  <c r="H927152" i="3" s="1"/>
  <c r="G927153" i="3"/>
  <c r="H927153" i="3" s="1"/>
  <c r="G927154" i="3"/>
  <c r="H927154" i="3" s="1"/>
  <c r="G927155" i="3"/>
  <c r="H927155" i="3" s="1"/>
  <c r="G927156" i="3"/>
  <c r="H927156" i="3" s="1"/>
  <c r="G927157" i="3"/>
  <c r="H927157" i="3" s="1"/>
  <c r="G927158" i="3"/>
  <c r="H927158" i="3" s="1"/>
  <c r="G927159" i="3"/>
  <c r="H927159" i="3" s="1"/>
  <c r="G927160" i="3"/>
  <c r="H927160" i="3" s="1"/>
  <c r="G927161" i="3"/>
  <c r="H927161" i="3" s="1"/>
  <c r="G927162" i="3"/>
  <c r="H927162" i="3" s="1"/>
  <c r="G927163" i="3"/>
  <c r="H927163" i="3" s="1"/>
  <c r="G927164" i="3"/>
  <c r="H927164" i="3" s="1"/>
  <c r="G927165" i="3"/>
  <c r="H927165" i="3" s="1"/>
  <c r="G927166" i="3"/>
  <c r="H927166" i="3" s="1"/>
  <c r="G927167" i="3"/>
  <c r="H927167" i="3" s="1"/>
  <c r="G927168" i="3"/>
  <c r="H927168" i="3" s="1"/>
  <c r="G927169" i="3"/>
  <c r="H927169" i="3" s="1"/>
  <c r="G927170" i="3"/>
  <c r="H927170" i="3" s="1"/>
  <c r="G927171" i="3"/>
  <c r="H927171" i="3" s="1"/>
  <c r="G927172" i="3"/>
  <c r="H927172" i="3" s="1"/>
  <c r="G927173" i="3"/>
  <c r="H927173" i="3" s="1"/>
  <c r="G927174" i="3"/>
  <c r="H927174" i="3" s="1"/>
  <c r="G927175" i="3"/>
  <c r="H927175" i="3" s="1"/>
  <c r="G927176" i="3"/>
  <c r="H927176" i="3" s="1"/>
  <c r="G927177" i="3"/>
  <c r="H927177" i="3" s="1"/>
  <c r="G927178" i="3"/>
  <c r="H927178" i="3" s="1"/>
  <c r="G927179" i="3"/>
  <c r="H927179" i="3" s="1"/>
  <c r="G927180" i="3"/>
  <c r="H927180" i="3" s="1"/>
  <c r="G927181" i="3"/>
  <c r="H927181" i="3" s="1"/>
  <c r="G927182" i="3"/>
  <c r="H927182" i="3" s="1"/>
  <c r="G927183" i="3"/>
  <c r="H927183" i="3" s="1"/>
  <c r="G927184" i="3"/>
  <c r="H927184" i="3" s="1"/>
  <c r="G927185" i="3"/>
  <c r="H927185" i="3" s="1"/>
  <c r="G927186" i="3"/>
  <c r="H927186" i="3" s="1"/>
  <c r="G927187" i="3"/>
  <c r="H927187" i="3" s="1"/>
  <c r="G927188" i="3"/>
  <c r="H927188" i="3" s="1"/>
  <c r="G927189" i="3"/>
  <c r="H927189" i="3" s="1"/>
  <c r="G927190" i="3"/>
  <c r="H927190" i="3" s="1"/>
  <c r="G927191" i="3"/>
  <c r="H927191" i="3" s="1"/>
  <c r="G927192" i="3"/>
  <c r="H927192" i="3" s="1"/>
  <c r="G927193" i="3"/>
  <c r="H927193" i="3" s="1"/>
  <c r="G927194" i="3"/>
  <c r="H927194" i="3" s="1"/>
  <c r="G927195" i="3"/>
  <c r="H927195" i="3" s="1"/>
  <c r="G927196" i="3"/>
  <c r="H927196" i="3" s="1"/>
  <c r="G927197" i="3"/>
  <c r="H927197" i="3" s="1"/>
  <c r="G927198" i="3"/>
  <c r="H927198" i="3" s="1"/>
  <c r="G927199" i="3"/>
  <c r="H927199" i="3" s="1"/>
  <c r="G927200" i="3"/>
  <c r="H927200" i="3" s="1"/>
  <c r="G927201" i="3"/>
  <c r="H927201" i="3" s="1"/>
  <c r="G927202" i="3"/>
  <c r="H927202" i="3" s="1"/>
  <c r="G927203" i="3"/>
  <c r="H927203" i="3" s="1"/>
  <c r="G927204" i="3"/>
  <c r="H927204" i="3" s="1"/>
  <c r="G927205" i="3"/>
  <c r="H927205" i="3" s="1"/>
  <c r="G927206" i="3"/>
  <c r="H927206" i="3" s="1"/>
  <c r="G927207" i="3"/>
  <c r="H927207" i="3" s="1"/>
  <c r="G927208" i="3"/>
  <c r="H927208" i="3" s="1"/>
  <c r="G927209" i="3"/>
  <c r="H927209" i="3" s="1"/>
  <c r="G927210" i="3"/>
  <c r="H927210" i="3" s="1"/>
  <c r="G927211" i="3"/>
  <c r="H927211" i="3" s="1"/>
  <c r="G927212" i="3"/>
  <c r="H927212" i="3" s="1"/>
  <c r="G927213" i="3"/>
  <c r="H927213" i="3" s="1"/>
  <c r="G927214" i="3"/>
  <c r="H927214" i="3" s="1"/>
  <c r="G927215" i="3"/>
  <c r="H927215" i="3" s="1"/>
  <c r="G927216" i="3"/>
  <c r="H927216" i="3" s="1"/>
  <c r="G927217" i="3"/>
  <c r="H927217" i="3" s="1"/>
  <c r="G927218" i="3"/>
  <c r="H927218" i="3" s="1"/>
  <c r="G927219" i="3"/>
  <c r="H927219" i="3" s="1"/>
  <c r="G927220" i="3"/>
  <c r="H927220" i="3" s="1"/>
  <c r="G927221" i="3"/>
  <c r="H927221" i="3" s="1"/>
  <c r="G927222" i="3"/>
  <c r="H927222" i="3" s="1"/>
  <c r="G927223" i="3"/>
  <c r="H927223" i="3" s="1"/>
  <c r="G927224" i="3"/>
  <c r="H927224" i="3" s="1"/>
  <c r="G927225" i="3"/>
  <c r="H927225" i="3" s="1"/>
  <c r="G927226" i="3"/>
  <c r="H927226" i="3" s="1"/>
  <c r="G927227" i="3"/>
  <c r="H927227" i="3" s="1"/>
  <c r="G927228" i="3"/>
  <c r="H927228" i="3" s="1"/>
  <c r="G927229" i="3"/>
  <c r="H927229" i="3" s="1"/>
  <c r="G927230" i="3"/>
  <c r="H927230" i="3" s="1"/>
  <c r="G927231" i="3"/>
  <c r="H927231" i="3" s="1"/>
  <c r="G927232" i="3"/>
  <c r="H927232" i="3" s="1"/>
  <c r="G927233" i="3"/>
  <c r="H927233" i="3" s="1"/>
  <c r="G927234" i="3"/>
  <c r="H927234" i="3" s="1"/>
  <c r="G927235" i="3"/>
  <c r="H927235" i="3" s="1"/>
  <c r="G927236" i="3"/>
  <c r="H927236" i="3" s="1"/>
  <c r="G927237" i="3"/>
  <c r="H927237" i="3" s="1"/>
  <c r="G927238" i="3"/>
  <c r="H927238" i="3" s="1"/>
  <c r="G927239" i="3"/>
  <c r="H927239" i="3" s="1"/>
  <c r="G927240" i="3"/>
  <c r="H927240" i="3" s="1"/>
  <c r="G927241" i="3"/>
  <c r="H927241" i="3" s="1"/>
  <c r="G927242" i="3"/>
  <c r="H927242" i="3" s="1"/>
  <c r="G927243" i="3"/>
  <c r="H927243" i="3" s="1"/>
  <c r="G927244" i="3"/>
  <c r="H927244" i="3" s="1"/>
  <c r="G927245" i="3"/>
  <c r="H927245" i="3" s="1"/>
  <c r="G927246" i="3"/>
  <c r="H927246" i="3" s="1"/>
  <c r="G927247" i="3"/>
  <c r="H927247" i="3" s="1"/>
  <c r="G927248" i="3"/>
  <c r="H927248" i="3" s="1"/>
  <c r="G927249" i="3"/>
  <c r="H927249" i="3" s="1"/>
  <c r="G927250" i="3"/>
  <c r="H927250" i="3" s="1"/>
  <c r="G927251" i="3"/>
  <c r="H927251" i="3" s="1"/>
  <c r="G927252" i="3"/>
  <c r="H927252" i="3" s="1"/>
  <c r="G927253" i="3"/>
  <c r="H927253" i="3" s="1"/>
  <c r="G927254" i="3"/>
  <c r="H927254" i="3" s="1"/>
  <c r="G927255" i="3"/>
  <c r="H927255" i="3" s="1"/>
  <c r="G927256" i="3"/>
  <c r="H927256" i="3" s="1"/>
  <c r="G927257" i="3"/>
  <c r="H927257" i="3" s="1"/>
  <c r="G927258" i="3"/>
  <c r="H927258" i="3" s="1"/>
  <c r="G927259" i="3"/>
  <c r="H927259" i="3" s="1"/>
  <c r="G927260" i="3"/>
  <c r="H927260" i="3" s="1"/>
  <c r="G927261" i="3"/>
  <c r="H927261" i="3" s="1"/>
  <c r="G927262" i="3"/>
  <c r="H927262" i="3" s="1"/>
  <c r="G927263" i="3"/>
  <c r="H927263" i="3" s="1"/>
  <c r="G927264" i="3"/>
  <c r="H927264" i="3" s="1"/>
  <c r="G927265" i="3"/>
  <c r="H927265" i="3" s="1"/>
  <c r="G927266" i="3"/>
  <c r="H927266" i="3" s="1"/>
  <c r="G927267" i="3"/>
  <c r="H927267" i="3" s="1"/>
  <c r="G927268" i="3"/>
  <c r="H927268" i="3" s="1"/>
  <c r="G927269" i="3"/>
  <c r="H927269" i="3" s="1"/>
  <c r="G927270" i="3"/>
  <c r="H927270" i="3" s="1"/>
  <c r="G927271" i="3"/>
  <c r="H927271" i="3" s="1"/>
  <c r="G927272" i="3"/>
  <c r="H927272" i="3" s="1"/>
  <c r="G927273" i="3"/>
  <c r="H927273" i="3" s="1"/>
  <c r="G927274" i="3"/>
  <c r="H927274" i="3" s="1"/>
  <c r="G927275" i="3"/>
  <c r="H927275" i="3" s="1"/>
  <c r="G927276" i="3"/>
  <c r="H927276" i="3" s="1"/>
  <c r="G927277" i="3"/>
  <c r="H927277" i="3" s="1"/>
  <c r="G927278" i="3"/>
  <c r="H927278" i="3" s="1"/>
  <c r="G927279" i="3"/>
  <c r="H927279" i="3" s="1"/>
  <c r="G927280" i="3"/>
  <c r="H927280" i="3" s="1"/>
  <c r="G927281" i="3"/>
  <c r="H927281" i="3" s="1"/>
  <c r="G927282" i="3"/>
  <c r="H927282" i="3" s="1"/>
  <c r="G927283" i="3"/>
  <c r="H927283" i="3" s="1"/>
  <c r="G927284" i="3"/>
  <c r="H927284" i="3" s="1"/>
  <c r="G927285" i="3"/>
  <c r="H927285" i="3" s="1"/>
  <c r="G927286" i="3"/>
  <c r="H927286" i="3" s="1"/>
  <c r="G927287" i="3"/>
  <c r="H927287" i="3" s="1"/>
  <c r="G927288" i="3"/>
  <c r="H927288" i="3" s="1"/>
  <c r="G927289" i="3"/>
  <c r="H927289" i="3" s="1"/>
  <c r="G927290" i="3"/>
  <c r="H927290" i="3" s="1"/>
  <c r="G927291" i="3"/>
  <c r="H927291" i="3" s="1"/>
  <c r="G927292" i="3"/>
  <c r="H927292" i="3" s="1"/>
  <c r="G927293" i="3"/>
  <c r="H927293" i="3" s="1"/>
  <c r="G927294" i="3"/>
  <c r="H927294" i="3" s="1"/>
  <c r="G927295" i="3"/>
  <c r="H927295" i="3" s="1"/>
  <c r="G927296" i="3"/>
  <c r="H927296" i="3" s="1"/>
  <c r="G927297" i="3"/>
  <c r="H927297" i="3" s="1"/>
  <c r="G927298" i="3"/>
  <c r="H927298" i="3" s="1"/>
  <c r="G927299" i="3"/>
  <c r="H927299" i="3" s="1"/>
  <c r="G927300" i="3"/>
  <c r="H927300" i="3" s="1"/>
  <c r="G927301" i="3"/>
  <c r="H927301" i="3" s="1"/>
  <c r="G927302" i="3"/>
  <c r="H927302" i="3" s="1"/>
  <c r="G927303" i="3"/>
  <c r="H927303" i="3" s="1"/>
  <c r="G927304" i="3"/>
  <c r="H927304" i="3" s="1"/>
  <c r="G927305" i="3"/>
  <c r="H927305" i="3" s="1"/>
  <c r="G927306" i="3"/>
  <c r="H927306" i="3" s="1"/>
  <c r="G927307" i="3"/>
  <c r="H927307" i="3" s="1"/>
  <c r="G927308" i="3"/>
  <c r="H927308" i="3" s="1"/>
  <c r="G927309" i="3"/>
  <c r="H927309" i="3" s="1"/>
  <c r="G927310" i="3"/>
  <c r="H927310" i="3" s="1"/>
  <c r="G927311" i="3"/>
  <c r="H927311" i="3" s="1"/>
  <c r="G927312" i="3"/>
  <c r="H927312" i="3" s="1"/>
  <c r="G927313" i="3"/>
  <c r="H927313" i="3" s="1"/>
  <c r="G927314" i="3"/>
  <c r="H927314" i="3" s="1"/>
  <c r="G927315" i="3"/>
  <c r="H927315" i="3" s="1"/>
  <c r="G927316" i="3"/>
  <c r="H927316" i="3" s="1"/>
  <c r="G927317" i="3"/>
  <c r="H927317" i="3" s="1"/>
  <c r="G927318" i="3"/>
  <c r="H927318" i="3" s="1"/>
  <c r="G927319" i="3"/>
  <c r="H927319" i="3" s="1"/>
  <c r="G927320" i="3"/>
  <c r="H927320" i="3" s="1"/>
  <c r="G927321" i="3"/>
  <c r="H927321" i="3" s="1"/>
  <c r="G927322" i="3"/>
  <c r="H927322" i="3" s="1"/>
  <c r="G927323" i="3"/>
  <c r="H927323" i="3" s="1"/>
  <c r="G927324" i="3"/>
  <c r="H927324" i="3" s="1"/>
  <c r="G927325" i="3"/>
  <c r="H927325" i="3" s="1"/>
  <c r="G927326" i="3"/>
  <c r="H927326" i="3" s="1"/>
  <c r="G927327" i="3"/>
  <c r="H927327" i="3" s="1"/>
  <c r="G927328" i="3"/>
  <c r="H927328" i="3" s="1"/>
  <c r="G927329" i="3"/>
  <c r="H927329" i="3" s="1"/>
  <c r="G927330" i="3"/>
  <c r="H927330" i="3" s="1"/>
  <c r="G927331" i="3"/>
  <c r="H927331" i="3" s="1"/>
  <c r="G927332" i="3"/>
  <c r="H927332" i="3" s="1"/>
  <c r="G927333" i="3"/>
  <c r="H927333" i="3" s="1"/>
  <c r="G927334" i="3"/>
  <c r="H927334" i="3" s="1"/>
  <c r="G927335" i="3"/>
  <c r="H927335" i="3" s="1"/>
  <c r="G927336" i="3"/>
  <c r="H927336" i="3" s="1"/>
  <c r="G927337" i="3"/>
  <c r="H927337" i="3" s="1"/>
  <c r="G927338" i="3"/>
  <c r="H927338" i="3" s="1"/>
  <c r="G927339" i="3"/>
  <c r="H927339" i="3" s="1"/>
  <c r="G927340" i="3"/>
  <c r="H927340" i="3" s="1"/>
  <c r="G927341" i="3"/>
  <c r="H927341" i="3" s="1"/>
  <c r="G927342" i="3"/>
  <c r="H927342" i="3" s="1"/>
  <c r="G927343" i="3"/>
  <c r="H927343" i="3" s="1"/>
  <c r="G927344" i="3"/>
  <c r="H927344" i="3" s="1"/>
  <c r="G927345" i="3"/>
  <c r="H927345" i="3" s="1"/>
  <c r="G927346" i="3"/>
  <c r="H927346" i="3" s="1"/>
  <c r="G927347" i="3"/>
  <c r="H927347" i="3" s="1"/>
  <c r="G927348" i="3"/>
  <c r="H927348" i="3" s="1"/>
  <c r="G927349" i="3"/>
  <c r="H927349" i="3" s="1"/>
  <c r="G927350" i="3"/>
  <c r="H927350" i="3" s="1"/>
  <c r="G927351" i="3"/>
  <c r="H927351" i="3" s="1"/>
  <c r="G927352" i="3"/>
  <c r="H927352" i="3" s="1"/>
  <c r="G927353" i="3"/>
  <c r="H927353" i="3" s="1"/>
  <c r="G927354" i="3"/>
  <c r="H927354" i="3" s="1"/>
  <c r="G927355" i="3"/>
  <c r="H927355" i="3" s="1"/>
  <c r="G927356" i="3"/>
  <c r="H927356" i="3" s="1"/>
  <c r="G927357" i="3"/>
  <c r="H927357" i="3" s="1"/>
  <c r="G927358" i="3"/>
  <c r="H927358" i="3" s="1"/>
  <c r="G927359" i="3"/>
  <c r="H927359" i="3" s="1"/>
  <c r="G927360" i="3"/>
  <c r="H927360" i="3" s="1"/>
  <c r="G927361" i="3"/>
  <c r="H927361" i="3" s="1"/>
  <c r="G927362" i="3"/>
  <c r="H927362" i="3" s="1"/>
  <c r="G927363" i="3"/>
  <c r="H927363" i="3" s="1"/>
  <c r="G927364" i="3"/>
  <c r="H927364" i="3" s="1"/>
  <c r="G927365" i="3"/>
  <c r="H927365" i="3" s="1"/>
  <c r="G927366" i="3"/>
  <c r="H927366" i="3" s="1"/>
  <c r="G927367" i="3"/>
  <c r="H927367" i="3" s="1"/>
  <c r="G927368" i="3"/>
  <c r="H927368" i="3" s="1"/>
  <c r="G927369" i="3"/>
  <c r="H927369" i="3" s="1"/>
  <c r="G927370" i="3"/>
  <c r="H927370" i="3" s="1"/>
  <c r="G927371" i="3"/>
  <c r="H927371" i="3" s="1"/>
  <c r="G927372" i="3"/>
  <c r="H927372" i="3" s="1"/>
  <c r="G927373" i="3"/>
  <c r="H927373" i="3" s="1"/>
  <c r="G927374" i="3"/>
  <c r="H927374" i="3" s="1"/>
  <c r="G927375" i="3"/>
  <c r="H927375" i="3" s="1"/>
  <c r="G927376" i="3"/>
  <c r="H927376" i="3" s="1"/>
  <c r="G927377" i="3"/>
  <c r="H927377" i="3" s="1"/>
  <c r="G927378" i="3"/>
  <c r="H927378" i="3" s="1"/>
  <c r="G927379" i="3"/>
  <c r="H927379" i="3" s="1"/>
  <c r="G927380" i="3"/>
  <c r="H927380" i="3" s="1"/>
  <c r="G927381" i="3"/>
  <c r="H927381" i="3" s="1"/>
  <c r="G927382" i="3"/>
  <c r="H927382" i="3" s="1"/>
  <c r="G927383" i="3"/>
  <c r="H927383" i="3" s="1"/>
  <c r="G927384" i="3"/>
  <c r="H927384" i="3" s="1"/>
  <c r="G927385" i="3"/>
  <c r="H927385" i="3" s="1"/>
  <c r="G927386" i="3"/>
  <c r="H927386" i="3" s="1"/>
  <c r="G927387" i="3"/>
  <c r="H927387" i="3" s="1"/>
  <c r="G927388" i="3"/>
  <c r="H927388" i="3" s="1"/>
  <c r="G927389" i="3"/>
  <c r="H927389" i="3" s="1"/>
  <c r="G927390" i="3"/>
  <c r="H927390" i="3" s="1"/>
  <c r="G927391" i="3"/>
  <c r="H927391" i="3" s="1"/>
  <c r="G927392" i="3"/>
  <c r="H927392" i="3" s="1"/>
  <c r="G927393" i="3"/>
  <c r="H927393" i="3" s="1"/>
  <c r="G927394" i="3"/>
  <c r="H927394" i="3" s="1"/>
  <c r="G927395" i="3"/>
  <c r="H927395" i="3" s="1"/>
  <c r="G927396" i="3"/>
  <c r="H927396" i="3" s="1"/>
  <c r="G927397" i="3"/>
  <c r="H927397" i="3" s="1"/>
  <c r="G927398" i="3"/>
  <c r="H927398" i="3" s="1"/>
  <c r="G927399" i="3"/>
  <c r="H927399" i="3" s="1"/>
  <c r="G927400" i="3"/>
  <c r="H927400" i="3" s="1"/>
  <c r="G927401" i="3"/>
  <c r="H927401" i="3" s="1"/>
  <c r="G927402" i="3"/>
  <c r="H927402" i="3" s="1"/>
  <c r="G927403" i="3"/>
  <c r="H927403" i="3" s="1"/>
  <c r="G927404" i="3"/>
  <c r="H927404" i="3" s="1"/>
  <c r="G927405" i="3"/>
  <c r="H927405" i="3" s="1"/>
  <c r="G927406" i="3"/>
  <c r="H927406" i="3" s="1"/>
  <c r="G927407" i="3"/>
  <c r="H927407" i="3" s="1"/>
  <c r="G927408" i="3"/>
  <c r="H927408" i="3" s="1"/>
  <c r="G927409" i="3"/>
  <c r="H927409" i="3" s="1"/>
  <c r="G927410" i="3"/>
  <c r="H927410" i="3" s="1"/>
  <c r="G927411" i="3"/>
  <c r="H927411" i="3" s="1"/>
  <c r="G927412" i="3"/>
  <c r="H927412" i="3" s="1"/>
  <c r="G927413" i="3"/>
  <c r="H927413" i="3" s="1"/>
  <c r="G927414" i="3"/>
  <c r="H927414" i="3" s="1"/>
  <c r="G927415" i="3"/>
  <c r="H927415" i="3" s="1"/>
  <c r="G927416" i="3"/>
  <c r="H927416" i="3" s="1"/>
  <c r="G927417" i="3"/>
  <c r="H927417" i="3" s="1"/>
  <c r="G927418" i="3"/>
  <c r="H927418" i="3" s="1"/>
  <c r="G927419" i="3"/>
  <c r="H927419" i="3" s="1"/>
  <c r="G927420" i="3"/>
  <c r="H927420" i="3" s="1"/>
  <c r="G927421" i="3"/>
  <c r="H927421" i="3" s="1"/>
  <c r="G927422" i="3"/>
  <c r="H927422" i="3" s="1"/>
  <c r="G927423" i="3"/>
  <c r="H927423" i="3" s="1"/>
  <c r="G927424" i="3"/>
  <c r="H927424" i="3" s="1"/>
  <c r="G927425" i="3"/>
  <c r="H927425" i="3" s="1"/>
  <c r="G927426" i="3"/>
  <c r="H927426" i="3" s="1"/>
  <c r="G927427" i="3"/>
  <c r="H927427" i="3" s="1"/>
  <c r="G927428" i="3"/>
  <c r="H927428" i="3" s="1"/>
  <c r="G927429" i="3"/>
  <c r="H927429" i="3" s="1"/>
  <c r="G927430" i="3"/>
  <c r="H927430" i="3" s="1"/>
  <c r="G927431" i="3"/>
  <c r="H927431" i="3" s="1"/>
  <c r="G927432" i="3"/>
  <c r="H927432" i="3" s="1"/>
  <c r="G927433" i="3"/>
  <c r="H927433" i="3" s="1"/>
  <c r="G927434" i="3"/>
  <c r="H927434" i="3" s="1"/>
  <c r="G927435" i="3"/>
  <c r="H927435" i="3" s="1"/>
  <c r="G927436" i="3"/>
  <c r="H927436" i="3" s="1"/>
  <c r="G927437" i="3"/>
  <c r="H927437" i="3" s="1"/>
  <c r="G927438" i="3"/>
  <c r="H927438" i="3" s="1"/>
  <c r="G927439" i="3"/>
  <c r="H927439" i="3" s="1"/>
  <c r="G927440" i="3"/>
  <c r="H927440" i="3" s="1"/>
  <c r="G927441" i="3"/>
  <c r="H927441" i="3" s="1"/>
  <c r="G927442" i="3"/>
  <c r="H927442" i="3" s="1"/>
  <c r="G927443" i="3"/>
  <c r="H927443" i="3" s="1"/>
  <c r="G927444" i="3"/>
  <c r="H927444" i="3" s="1"/>
  <c r="G927445" i="3"/>
  <c r="H927445" i="3" s="1"/>
  <c r="G927446" i="3"/>
  <c r="H927446" i="3" s="1"/>
  <c r="G927447" i="3"/>
  <c r="H927447" i="3" s="1"/>
  <c r="G927448" i="3"/>
  <c r="H927448" i="3" s="1"/>
  <c r="G927449" i="3"/>
  <c r="H927449" i="3" s="1"/>
  <c r="G927450" i="3"/>
  <c r="H927450" i="3" s="1"/>
  <c r="G927451" i="3"/>
  <c r="H927451" i="3" s="1"/>
  <c r="G927452" i="3"/>
  <c r="H927452" i="3" s="1"/>
  <c r="G927453" i="3"/>
  <c r="H927453" i="3" s="1"/>
  <c r="G927454" i="3"/>
  <c r="H927454" i="3" s="1"/>
  <c r="G927455" i="3"/>
  <c r="H927455" i="3" s="1"/>
  <c r="G927456" i="3"/>
  <c r="H927456" i="3" s="1"/>
  <c r="G927457" i="3"/>
  <c r="H927457" i="3" s="1"/>
  <c r="G927458" i="3"/>
  <c r="H927458" i="3" s="1"/>
  <c r="G927459" i="3"/>
  <c r="H927459" i="3" s="1"/>
  <c r="G927460" i="3"/>
  <c r="H927460" i="3" s="1"/>
  <c r="G927461" i="3"/>
  <c r="H927461" i="3" s="1"/>
  <c r="G927462" i="3"/>
  <c r="H927462" i="3" s="1"/>
  <c r="G927463" i="3"/>
  <c r="H927463" i="3" s="1"/>
  <c r="G927464" i="3"/>
  <c r="H927464" i="3" s="1"/>
  <c r="G927465" i="3"/>
  <c r="H927465" i="3" s="1"/>
  <c r="G927466" i="3"/>
  <c r="H927466" i="3" s="1"/>
  <c r="G927467" i="3"/>
  <c r="H927467" i="3" s="1"/>
  <c r="G927468" i="3"/>
  <c r="H927468" i="3" s="1"/>
  <c r="G927469" i="3"/>
  <c r="H927469" i="3" s="1"/>
  <c r="G927470" i="3"/>
  <c r="H927470" i="3" s="1"/>
  <c r="G927471" i="3"/>
  <c r="H927471" i="3" s="1"/>
  <c r="G927472" i="3"/>
  <c r="H927472" i="3" s="1"/>
  <c r="G927473" i="3"/>
  <c r="H927473" i="3" s="1"/>
  <c r="G927474" i="3"/>
  <c r="H927474" i="3" s="1"/>
  <c r="G927475" i="3"/>
  <c r="H927475" i="3" s="1"/>
  <c r="G927476" i="3"/>
  <c r="H927476" i="3" s="1"/>
  <c r="G927477" i="3"/>
  <c r="H927477" i="3" s="1"/>
  <c r="G927478" i="3"/>
  <c r="H927478" i="3" s="1"/>
  <c r="G927479" i="3"/>
  <c r="H927479" i="3" s="1"/>
  <c r="G927480" i="3"/>
  <c r="H927480" i="3" s="1"/>
  <c r="G927481" i="3"/>
  <c r="H927481" i="3" s="1"/>
  <c r="G927482" i="3"/>
  <c r="H927482" i="3" s="1"/>
  <c r="G927483" i="3"/>
  <c r="H927483" i="3" s="1"/>
  <c r="G927484" i="3"/>
  <c r="H927484" i="3" s="1"/>
  <c r="G927485" i="3"/>
  <c r="H927485" i="3" s="1"/>
  <c r="G927486" i="3"/>
  <c r="H927486" i="3" s="1"/>
  <c r="G927487" i="3"/>
  <c r="H927487" i="3" s="1"/>
  <c r="G927488" i="3"/>
  <c r="H927488" i="3" s="1"/>
  <c r="G927489" i="3"/>
  <c r="H927489" i="3" s="1"/>
  <c r="G927490" i="3"/>
  <c r="H927490" i="3" s="1"/>
  <c r="G927491" i="3"/>
  <c r="H927491" i="3" s="1"/>
  <c r="G927492" i="3"/>
  <c r="H927492" i="3" s="1"/>
  <c r="G927493" i="3"/>
  <c r="H927493" i="3" s="1"/>
  <c r="G927494" i="3"/>
  <c r="H927494" i="3" s="1"/>
  <c r="G927495" i="3"/>
  <c r="H927495" i="3" s="1"/>
  <c r="G927496" i="3"/>
  <c r="H927496" i="3" s="1"/>
  <c r="G927497" i="3"/>
  <c r="H927497" i="3" s="1"/>
  <c r="G927498" i="3"/>
  <c r="H927498" i="3" s="1"/>
  <c r="G927499" i="3"/>
  <c r="H927499" i="3" s="1"/>
  <c r="G927500" i="3"/>
  <c r="H927500" i="3" s="1"/>
  <c r="G927501" i="3"/>
  <c r="H927501" i="3" s="1"/>
  <c r="G927502" i="3"/>
  <c r="H927502" i="3" s="1"/>
  <c r="G927503" i="3"/>
  <c r="H927503" i="3" s="1"/>
  <c r="G927504" i="3"/>
  <c r="H927504" i="3" s="1"/>
  <c r="G927505" i="3"/>
  <c r="H927505" i="3" s="1"/>
  <c r="G927506" i="3"/>
  <c r="H927506" i="3" s="1"/>
  <c r="G927507" i="3"/>
  <c r="H927507" i="3" s="1"/>
  <c r="G927508" i="3"/>
  <c r="H927508" i="3" s="1"/>
  <c r="G927509" i="3"/>
  <c r="H927509" i="3" s="1"/>
  <c r="G927510" i="3"/>
  <c r="H927510" i="3" s="1"/>
  <c r="G927511" i="3"/>
  <c r="H927511" i="3" s="1"/>
  <c r="G927512" i="3"/>
  <c r="H927512" i="3" s="1"/>
  <c r="G927513" i="3"/>
  <c r="H927513" i="3" s="1"/>
  <c r="G927514" i="3"/>
  <c r="H927514" i="3" s="1"/>
  <c r="G927515" i="3"/>
  <c r="H927515" i="3" s="1"/>
  <c r="G927516" i="3"/>
  <c r="H927516" i="3" s="1"/>
  <c r="G927517" i="3"/>
  <c r="H927517" i="3" s="1"/>
  <c r="G927518" i="3"/>
  <c r="H927518" i="3" s="1"/>
  <c r="G927519" i="3"/>
  <c r="H927519" i="3" s="1"/>
  <c r="G927520" i="3"/>
  <c r="H927520" i="3" s="1"/>
  <c r="G927521" i="3"/>
  <c r="H927521" i="3" s="1"/>
  <c r="G927522" i="3"/>
  <c r="H927522" i="3" s="1"/>
  <c r="G927523" i="3"/>
  <c r="H927523" i="3" s="1"/>
  <c r="G927524" i="3"/>
  <c r="H927524" i="3" s="1"/>
  <c r="G927525" i="3"/>
  <c r="H927525" i="3" s="1"/>
  <c r="G927526" i="3"/>
  <c r="H927526" i="3" s="1"/>
  <c r="G927527" i="3"/>
  <c r="H927527" i="3" s="1"/>
  <c r="G927528" i="3"/>
  <c r="H927528" i="3" s="1"/>
  <c r="G927529" i="3"/>
  <c r="H927529" i="3" s="1"/>
  <c r="G927530" i="3"/>
  <c r="H927530" i="3" s="1"/>
  <c r="G927531" i="3"/>
  <c r="H927531" i="3" s="1"/>
  <c r="G927532" i="3"/>
  <c r="H927532" i="3" s="1"/>
  <c r="G927533" i="3"/>
  <c r="H927533" i="3" s="1"/>
  <c r="G927534" i="3"/>
  <c r="H927534" i="3" s="1"/>
  <c r="G927535" i="3"/>
  <c r="H927535" i="3" s="1"/>
  <c r="G927536" i="3"/>
  <c r="H927536" i="3" s="1"/>
  <c r="G927537" i="3"/>
  <c r="H927537" i="3" s="1"/>
  <c r="G927538" i="3"/>
  <c r="H927538" i="3" s="1"/>
  <c r="G927539" i="3"/>
  <c r="H927539" i="3" s="1"/>
  <c r="G927540" i="3"/>
  <c r="H927540" i="3" s="1"/>
  <c r="G927541" i="3"/>
  <c r="H927541" i="3" s="1"/>
  <c r="G927542" i="3"/>
  <c r="H927542" i="3" s="1"/>
  <c r="G927543" i="3"/>
  <c r="H927543" i="3" s="1"/>
  <c r="G927544" i="3"/>
  <c r="H927544" i="3" s="1"/>
  <c r="G927545" i="3"/>
  <c r="H927545" i="3" s="1"/>
  <c r="G927546" i="3"/>
  <c r="H927546" i="3" s="1"/>
  <c r="G927547" i="3"/>
  <c r="H927547" i="3" s="1"/>
  <c r="G927548" i="3"/>
  <c r="H927548" i="3" s="1"/>
  <c r="G927549" i="3"/>
  <c r="H927549" i="3" s="1"/>
  <c r="G927550" i="3"/>
  <c r="H927550" i="3" s="1"/>
  <c r="G927551" i="3"/>
  <c r="H927551" i="3" s="1"/>
  <c r="G927552" i="3"/>
  <c r="H927552" i="3" s="1"/>
  <c r="G927553" i="3"/>
  <c r="H927553" i="3" s="1"/>
  <c r="G927554" i="3"/>
  <c r="H927554" i="3" s="1"/>
  <c r="G927555" i="3"/>
  <c r="H927555" i="3" s="1"/>
  <c r="G927556" i="3"/>
  <c r="H927556" i="3" s="1"/>
  <c r="G927557" i="3"/>
  <c r="H927557" i="3" s="1"/>
  <c r="G927558" i="3"/>
  <c r="H927558" i="3" s="1"/>
  <c r="G927559" i="3"/>
  <c r="H927559" i="3" s="1"/>
  <c r="G927560" i="3"/>
  <c r="H927560" i="3" s="1"/>
  <c r="G927561" i="3"/>
  <c r="H927561" i="3" s="1"/>
  <c r="G927562" i="3"/>
  <c r="H927562" i="3" s="1"/>
  <c r="G927563" i="3"/>
  <c r="H927563" i="3" s="1"/>
  <c r="G927564" i="3"/>
  <c r="H927564" i="3" s="1"/>
  <c r="G927565" i="3"/>
  <c r="H927565" i="3" s="1"/>
  <c r="G927566" i="3"/>
  <c r="H927566" i="3" s="1"/>
  <c r="G927567" i="3"/>
  <c r="H927567" i="3" s="1"/>
  <c r="G927568" i="3"/>
  <c r="H927568" i="3" s="1"/>
  <c r="G927569" i="3"/>
  <c r="H927569" i="3" s="1"/>
  <c r="G927570" i="3"/>
  <c r="H927570" i="3" s="1"/>
  <c r="G927571" i="3"/>
  <c r="H927571" i="3" s="1"/>
  <c r="G927572" i="3"/>
  <c r="H927572" i="3" s="1"/>
  <c r="G927573" i="3"/>
  <c r="H927573" i="3" s="1"/>
  <c r="G927574" i="3"/>
  <c r="H927574" i="3" s="1"/>
  <c r="G927575" i="3"/>
  <c r="H927575" i="3" s="1"/>
  <c r="G927576" i="3"/>
  <c r="H927576" i="3" s="1"/>
  <c r="G927577" i="3"/>
  <c r="H927577" i="3" s="1"/>
  <c r="G927578" i="3"/>
  <c r="H927578" i="3" s="1"/>
  <c r="G927579" i="3"/>
  <c r="H927579" i="3" s="1"/>
  <c r="G927580" i="3"/>
  <c r="H927580" i="3" s="1"/>
  <c r="G927581" i="3"/>
  <c r="H927581" i="3" s="1"/>
  <c r="G927582" i="3"/>
  <c r="H927582" i="3" s="1"/>
  <c r="G927583" i="3"/>
  <c r="H927583" i="3" s="1"/>
  <c r="G927584" i="3"/>
  <c r="H927584" i="3" s="1"/>
  <c r="G927585" i="3"/>
  <c r="H927585" i="3" s="1"/>
  <c r="G927586" i="3"/>
  <c r="H927586" i="3" s="1"/>
  <c r="G927587" i="3"/>
  <c r="H927587" i="3" s="1"/>
  <c r="G927588" i="3"/>
  <c r="H927588" i="3" s="1"/>
  <c r="G927589" i="3"/>
  <c r="H927589" i="3" s="1"/>
  <c r="G927590" i="3"/>
  <c r="H927590" i="3" s="1"/>
  <c r="G927591" i="3"/>
  <c r="H927591" i="3" s="1"/>
  <c r="G927592" i="3"/>
  <c r="H927592" i="3" s="1"/>
  <c r="G927593" i="3"/>
  <c r="H927593" i="3" s="1"/>
  <c r="G927594" i="3"/>
  <c r="H927594" i="3" s="1"/>
  <c r="G927595" i="3"/>
  <c r="H927595" i="3" s="1"/>
  <c r="G927596" i="3"/>
  <c r="H927596" i="3" s="1"/>
  <c r="G927597" i="3"/>
  <c r="H927597" i="3" s="1"/>
  <c r="G927598" i="3"/>
  <c r="H927598" i="3" s="1"/>
  <c r="G927599" i="3"/>
  <c r="H927599" i="3" s="1"/>
  <c r="G927600" i="3"/>
  <c r="H927600" i="3" s="1"/>
  <c r="G927601" i="3"/>
  <c r="H927601" i="3" s="1"/>
  <c r="G927602" i="3"/>
  <c r="H927602" i="3" s="1"/>
  <c r="G927603" i="3"/>
  <c r="H927603" i="3" s="1"/>
  <c r="G927604" i="3"/>
  <c r="H927604" i="3" s="1"/>
  <c r="G927605" i="3"/>
  <c r="H927605" i="3" s="1"/>
  <c r="G927606" i="3"/>
  <c r="H927606" i="3" s="1"/>
  <c r="G927607" i="3"/>
  <c r="H927607" i="3" s="1"/>
  <c r="G927608" i="3"/>
  <c r="H927608" i="3" s="1"/>
  <c r="G927609" i="3"/>
  <c r="H927609" i="3" s="1"/>
  <c r="G927610" i="3"/>
  <c r="H927610" i="3" s="1"/>
  <c r="G927611" i="3"/>
  <c r="H927611" i="3" s="1"/>
  <c r="G927612" i="3"/>
  <c r="H927612" i="3" s="1"/>
  <c r="G927613" i="3"/>
  <c r="H927613" i="3" s="1"/>
  <c r="G927614" i="3"/>
  <c r="H927614" i="3" s="1"/>
  <c r="G927615" i="3"/>
  <c r="H927615" i="3" s="1"/>
  <c r="G927616" i="3"/>
  <c r="H927616" i="3" s="1"/>
  <c r="G927617" i="3"/>
  <c r="H927617" i="3" s="1"/>
  <c r="G927618" i="3"/>
  <c r="H927618" i="3" s="1"/>
  <c r="G927619" i="3"/>
  <c r="H927619" i="3" s="1"/>
  <c r="G927620" i="3"/>
  <c r="H927620" i="3" s="1"/>
  <c r="G927621" i="3"/>
  <c r="H927621" i="3" s="1"/>
  <c r="G927622" i="3"/>
  <c r="H927622" i="3" s="1"/>
  <c r="G927623" i="3"/>
  <c r="H927623" i="3" s="1"/>
  <c r="G927624" i="3"/>
  <c r="H927624" i="3" s="1"/>
  <c r="G927625" i="3"/>
  <c r="H927625" i="3" s="1"/>
  <c r="G927626" i="3"/>
  <c r="H927626" i="3" s="1"/>
  <c r="G927627" i="3"/>
  <c r="H927627" i="3" s="1"/>
  <c r="G927628" i="3"/>
  <c r="H927628" i="3" s="1"/>
  <c r="G927629" i="3"/>
  <c r="H927629" i="3" s="1"/>
  <c r="G927630" i="3"/>
  <c r="H927630" i="3" s="1"/>
  <c r="G927631" i="3"/>
  <c r="H927631" i="3" s="1"/>
  <c r="G927632" i="3"/>
  <c r="H927632" i="3" s="1"/>
  <c r="G927633" i="3"/>
  <c r="H927633" i="3" s="1"/>
  <c r="G927634" i="3"/>
  <c r="H927634" i="3" s="1"/>
  <c r="G927635" i="3"/>
  <c r="H927635" i="3" s="1"/>
  <c r="G927636" i="3"/>
  <c r="H927636" i="3" s="1"/>
  <c r="G927637" i="3"/>
  <c r="H927637" i="3" s="1"/>
  <c r="G927638" i="3"/>
  <c r="H927638" i="3" s="1"/>
  <c r="G927639" i="3"/>
  <c r="H927639" i="3" s="1"/>
  <c r="G927640" i="3"/>
  <c r="H927640" i="3" s="1"/>
  <c r="G927641" i="3"/>
  <c r="H927641" i="3" s="1"/>
  <c r="G927642" i="3"/>
  <c r="H927642" i="3" s="1"/>
  <c r="G927643" i="3"/>
  <c r="H927643" i="3" s="1"/>
  <c r="G927644" i="3"/>
  <c r="H927644" i="3" s="1"/>
  <c r="G927645" i="3"/>
  <c r="H927645" i="3" s="1"/>
  <c r="G927646" i="3"/>
  <c r="H927646" i="3" s="1"/>
  <c r="G927647" i="3"/>
  <c r="H927647" i="3" s="1"/>
  <c r="G927648" i="3"/>
  <c r="H927648" i="3" s="1"/>
  <c r="G927649" i="3"/>
  <c r="H927649" i="3" s="1"/>
  <c r="G927650" i="3"/>
  <c r="H927650" i="3" s="1"/>
  <c r="G927651" i="3"/>
  <c r="H927651" i="3" s="1"/>
  <c r="G927652" i="3"/>
  <c r="H927652" i="3" s="1"/>
  <c r="G927653" i="3"/>
  <c r="H927653" i="3" s="1"/>
  <c r="G927654" i="3"/>
  <c r="H927654" i="3" s="1"/>
  <c r="G927655" i="3"/>
  <c r="H927655" i="3" s="1"/>
  <c r="G927656" i="3"/>
  <c r="H927656" i="3" s="1"/>
  <c r="G927657" i="3"/>
  <c r="H927657" i="3" s="1"/>
  <c r="G927658" i="3"/>
  <c r="H927658" i="3" s="1"/>
  <c r="G927659" i="3"/>
  <c r="H927659" i="3" s="1"/>
  <c r="G927660" i="3"/>
  <c r="H927660" i="3" s="1"/>
  <c r="G927661" i="3"/>
  <c r="H927661" i="3" s="1"/>
  <c r="G927662" i="3"/>
  <c r="H927662" i="3" s="1"/>
  <c r="G927663" i="3"/>
  <c r="H927663" i="3" s="1"/>
  <c r="G927664" i="3"/>
  <c r="H927664" i="3" s="1"/>
  <c r="G927665" i="3"/>
  <c r="H927665" i="3" s="1"/>
  <c r="G927666" i="3"/>
  <c r="H927666" i="3" s="1"/>
  <c r="G927667" i="3"/>
  <c r="H927667" i="3" s="1"/>
  <c r="G927668" i="3"/>
  <c r="H927668" i="3" s="1"/>
  <c r="G927669" i="3"/>
  <c r="H927669" i="3" s="1"/>
  <c r="G927670" i="3"/>
  <c r="H927670" i="3" s="1"/>
  <c r="G927671" i="3"/>
  <c r="H927671" i="3" s="1"/>
  <c r="G927672" i="3"/>
  <c r="H927672" i="3" s="1"/>
  <c r="G927673" i="3"/>
  <c r="H927673" i="3" s="1"/>
  <c r="G927674" i="3"/>
  <c r="H927674" i="3" s="1"/>
  <c r="G927675" i="3"/>
  <c r="H927675" i="3" s="1"/>
  <c r="G927676" i="3"/>
  <c r="H927676" i="3" s="1"/>
  <c r="G927677" i="3"/>
  <c r="H927677" i="3" s="1"/>
  <c r="G927678" i="3"/>
  <c r="H927678" i="3" s="1"/>
  <c r="G927679" i="3"/>
  <c r="H927679" i="3" s="1"/>
  <c r="G927680" i="3"/>
  <c r="H927680" i="3" s="1"/>
  <c r="G927681" i="3"/>
  <c r="H927681" i="3" s="1"/>
  <c r="G927682" i="3"/>
  <c r="H927682" i="3" s="1"/>
  <c r="G927683" i="3"/>
  <c r="H927683" i="3" s="1"/>
  <c r="G927684" i="3"/>
  <c r="H927684" i="3" s="1"/>
  <c r="G927685" i="3"/>
  <c r="H927685" i="3" s="1"/>
  <c r="G927686" i="3"/>
  <c r="H927686" i="3" s="1"/>
  <c r="G927687" i="3"/>
  <c r="H927687" i="3" s="1"/>
  <c r="G927688" i="3"/>
  <c r="H927688" i="3" s="1"/>
  <c r="G927689" i="3"/>
  <c r="H927689" i="3" s="1"/>
  <c r="G927690" i="3"/>
  <c r="H927690" i="3" s="1"/>
  <c r="G927691" i="3"/>
  <c r="H927691" i="3" s="1"/>
  <c r="G927692" i="3"/>
  <c r="H927692" i="3" s="1"/>
  <c r="G927693" i="3"/>
  <c r="H927693" i="3" s="1"/>
  <c r="G927694" i="3"/>
  <c r="H927694" i="3" s="1"/>
  <c r="G927695" i="3"/>
  <c r="H927695" i="3" s="1"/>
  <c r="G927696" i="3"/>
  <c r="H927696" i="3" s="1"/>
  <c r="G927697" i="3"/>
  <c r="H927697" i="3" s="1"/>
  <c r="G927698" i="3"/>
  <c r="H927698" i="3" s="1"/>
  <c r="G927699" i="3"/>
  <c r="H927699" i="3" s="1"/>
  <c r="G927700" i="3"/>
  <c r="H927700" i="3" s="1"/>
  <c r="G927701" i="3"/>
  <c r="H927701" i="3" s="1"/>
  <c r="G927702" i="3"/>
  <c r="H927702" i="3" s="1"/>
  <c r="G927703" i="3"/>
  <c r="H927703" i="3" s="1"/>
  <c r="G927704" i="3"/>
  <c r="H927704" i="3" s="1"/>
  <c r="G927705" i="3"/>
  <c r="H927705" i="3" s="1"/>
  <c r="G927706" i="3"/>
  <c r="H927706" i="3" s="1"/>
  <c r="G927707" i="3"/>
  <c r="H927707" i="3" s="1"/>
  <c r="G927708" i="3"/>
  <c r="H927708" i="3" s="1"/>
  <c r="G927709" i="3"/>
  <c r="H927709" i="3" s="1"/>
  <c r="G927710" i="3"/>
  <c r="H927710" i="3" s="1"/>
  <c r="G927711" i="3"/>
  <c r="H927711" i="3" s="1"/>
  <c r="G927712" i="3"/>
  <c r="H927712" i="3" s="1"/>
  <c r="G927713" i="3"/>
  <c r="H927713" i="3" s="1"/>
  <c r="G927714" i="3"/>
  <c r="H927714" i="3" s="1"/>
  <c r="G927715" i="3"/>
  <c r="H927715" i="3" s="1"/>
  <c r="G927716" i="3"/>
  <c r="H927716" i="3" s="1"/>
  <c r="G927717" i="3"/>
  <c r="H927717" i="3" s="1"/>
  <c r="G927718" i="3"/>
  <c r="H927718" i="3" s="1"/>
  <c r="G927719" i="3"/>
  <c r="H927719" i="3" s="1"/>
  <c r="G927720" i="3"/>
  <c r="H927720" i="3" s="1"/>
  <c r="G927721" i="3"/>
  <c r="H927721" i="3" s="1"/>
  <c r="G927722" i="3"/>
  <c r="H927722" i="3" s="1"/>
  <c r="G927723" i="3"/>
  <c r="H927723" i="3" s="1"/>
  <c r="G927724" i="3"/>
  <c r="H927724" i="3" s="1"/>
  <c r="G927725" i="3"/>
  <c r="H927725" i="3" s="1"/>
  <c r="G927726" i="3"/>
  <c r="H927726" i="3" s="1"/>
  <c r="G927727" i="3"/>
  <c r="H927727" i="3" s="1"/>
  <c r="G927728" i="3"/>
  <c r="H927728" i="3" s="1"/>
  <c r="G927729" i="3"/>
  <c r="H927729" i="3" s="1"/>
  <c r="G927730" i="3"/>
  <c r="H927730" i="3" s="1"/>
  <c r="G927731" i="3"/>
  <c r="H927731" i="3" s="1"/>
  <c r="G927732" i="3"/>
  <c r="H927732" i="3" s="1"/>
  <c r="G927733" i="3"/>
  <c r="H927733" i="3" s="1"/>
  <c r="G927734" i="3"/>
  <c r="H927734" i="3" s="1"/>
  <c r="G927735" i="3"/>
  <c r="H927735" i="3" s="1"/>
  <c r="G927736" i="3"/>
  <c r="H927736" i="3" s="1"/>
  <c r="G927737" i="3"/>
  <c r="H927737" i="3" s="1"/>
  <c r="G927738" i="3"/>
  <c r="H927738" i="3" s="1"/>
  <c r="G927739" i="3"/>
  <c r="H927739" i="3" s="1"/>
  <c r="G927740" i="3"/>
  <c r="H927740" i="3" s="1"/>
  <c r="G927741" i="3"/>
  <c r="H927741" i="3" s="1"/>
  <c r="G927742" i="3"/>
  <c r="H927742" i="3" s="1"/>
  <c r="G927743" i="3"/>
  <c r="H927743" i="3" s="1"/>
  <c r="G927744" i="3"/>
  <c r="H927744" i="3" s="1"/>
  <c r="G927745" i="3"/>
  <c r="H927745" i="3" s="1"/>
  <c r="G927746" i="3"/>
  <c r="H927746" i="3" s="1"/>
  <c r="G927747" i="3"/>
  <c r="H927747" i="3" s="1"/>
  <c r="G927748" i="3"/>
  <c r="H927748" i="3" s="1"/>
  <c r="G927749" i="3"/>
  <c r="H927749" i="3" s="1"/>
  <c r="G927750" i="3"/>
  <c r="H927750" i="3" s="1"/>
  <c r="G927751" i="3"/>
  <c r="H927751" i="3" s="1"/>
  <c r="G927752" i="3"/>
  <c r="H927752" i="3" s="1"/>
  <c r="G927753" i="3"/>
  <c r="H927753" i="3" s="1"/>
  <c r="G927754" i="3"/>
  <c r="H927754" i="3" s="1"/>
  <c r="G927755" i="3"/>
  <c r="H927755" i="3" s="1"/>
  <c r="G927756" i="3"/>
  <c r="H927756" i="3" s="1"/>
  <c r="G927757" i="3"/>
  <c r="H927757" i="3" s="1"/>
  <c r="G927758" i="3"/>
  <c r="H927758" i="3" s="1"/>
  <c r="G927759" i="3"/>
  <c r="H927759" i="3" s="1"/>
  <c r="G927760" i="3"/>
  <c r="H927760" i="3" s="1"/>
  <c r="G927761" i="3"/>
  <c r="H927761" i="3" s="1"/>
  <c r="G927762" i="3"/>
  <c r="H927762" i="3" s="1"/>
  <c r="G927763" i="3"/>
  <c r="H927763" i="3" s="1"/>
  <c r="G927764" i="3"/>
  <c r="H927764" i="3" s="1"/>
  <c r="G927765" i="3"/>
  <c r="H927765" i="3" s="1"/>
  <c r="G927766" i="3"/>
  <c r="H927766" i="3" s="1"/>
  <c r="G927767" i="3"/>
  <c r="H927767" i="3" s="1"/>
  <c r="G927768" i="3"/>
  <c r="H927768" i="3" s="1"/>
  <c r="G927769" i="3"/>
  <c r="H927769" i="3" s="1"/>
  <c r="G927770" i="3"/>
  <c r="H927770" i="3" s="1"/>
  <c r="G927771" i="3"/>
  <c r="H927771" i="3" s="1"/>
  <c r="G927772" i="3"/>
  <c r="H927772" i="3" s="1"/>
  <c r="G927773" i="3"/>
  <c r="H927773" i="3" s="1"/>
  <c r="G927774" i="3"/>
  <c r="H927774" i="3" s="1"/>
  <c r="G927775" i="3"/>
  <c r="H927775" i="3" s="1"/>
  <c r="G927776" i="3"/>
  <c r="H927776" i="3" s="1"/>
  <c r="G927777" i="3"/>
  <c r="H927777" i="3" s="1"/>
  <c r="G927778" i="3"/>
  <c r="H927778" i="3" s="1"/>
  <c r="G927779" i="3"/>
  <c r="H927779" i="3" s="1"/>
  <c r="G927780" i="3"/>
  <c r="H927780" i="3" s="1"/>
  <c r="G927781" i="3"/>
  <c r="H927781" i="3" s="1"/>
  <c r="G927782" i="3"/>
  <c r="H927782" i="3" s="1"/>
  <c r="G927783" i="3"/>
  <c r="H927783" i="3" s="1"/>
  <c r="G927784" i="3"/>
  <c r="H927784" i="3" s="1"/>
  <c r="G927785" i="3"/>
  <c r="H927785" i="3" s="1"/>
  <c r="G927786" i="3"/>
  <c r="H927786" i="3" s="1"/>
  <c r="G927787" i="3"/>
  <c r="H927787" i="3" s="1"/>
  <c r="G927788" i="3"/>
  <c r="H927788" i="3" s="1"/>
  <c r="G927789" i="3"/>
  <c r="H927789" i="3" s="1"/>
  <c r="G927790" i="3"/>
  <c r="H927790" i="3" s="1"/>
  <c r="G927791" i="3"/>
  <c r="H927791" i="3" s="1"/>
  <c r="G927792" i="3"/>
  <c r="H927792" i="3" s="1"/>
  <c r="G927793" i="3"/>
  <c r="H927793" i="3" s="1"/>
  <c r="G927794" i="3"/>
  <c r="H927794" i="3" s="1"/>
  <c r="G927795" i="3"/>
  <c r="H927795" i="3" s="1"/>
  <c r="G927796" i="3"/>
  <c r="H927796" i="3" s="1"/>
  <c r="G927797" i="3"/>
  <c r="H927797" i="3" s="1"/>
  <c r="G927798" i="3"/>
  <c r="H927798" i="3" s="1"/>
  <c r="G927799" i="3"/>
  <c r="H927799" i="3" s="1"/>
  <c r="G927800" i="3"/>
  <c r="H927800" i="3" s="1"/>
  <c r="G927801" i="3"/>
  <c r="H927801" i="3" s="1"/>
  <c r="G927802" i="3"/>
  <c r="H927802" i="3" s="1"/>
  <c r="G927803" i="3"/>
  <c r="H927803" i="3" s="1"/>
  <c r="G927804" i="3"/>
  <c r="H927804" i="3" s="1"/>
  <c r="G927805" i="3"/>
  <c r="H927805" i="3" s="1"/>
  <c r="G927806" i="3"/>
  <c r="H927806" i="3" s="1"/>
  <c r="G927807" i="3"/>
  <c r="H927807" i="3" s="1"/>
  <c r="G927808" i="3"/>
  <c r="H927808" i="3" s="1"/>
  <c r="G927809" i="3"/>
  <c r="H927809" i="3" s="1"/>
  <c r="G927810" i="3"/>
  <c r="H927810" i="3" s="1"/>
  <c r="G927811" i="3"/>
  <c r="H927811" i="3" s="1"/>
  <c r="G927812" i="3"/>
  <c r="H927812" i="3" s="1"/>
  <c r="G927813" i="3"/>
  <c r="H927813" i="3" s="1"/>
  <c r="G927814" i="3"/>
  <c r="H927814" i="3" s="1"/>
  <c r="G927815" i="3"/>
  <c r="H927815" i="3" s="1"/>
  <c r="G927816" i="3"/>
  <c r="H927816" i="3" s="1"/>
  <c r="G927817" i="3"/>
  <c r="H927817" i="3" s="1"/>
  <c r="G927818" i="3"/>
  <c r="H927818" i="3" s="1"/>
  <c r="G927819" i="3"/>
  <c r="H927819" i="3" s="1"/>
  <c r="G927820" i="3"/>
  <c r="H927820" i="3" s="1"/>
  <c r="G927821" i="3"/>
  <c r="H927821" i="3" s="1"/>
  <c r="G927822" i="3"/>
  <c r="H927822" i="3" s="1"/>
  <c r="G927823" i="3"/>
  <c r="H927823" i="3" s="1"/>
  <c r="G927824" i="3"/>
  <c r="H927824" i="3" s="1"/>
  <c r="G927825" i="3"/>
  <c r="H927825" i="3" s="1"/>
  <c r="G927826" i="3"/>
  <c r="H927826" i="3" s="1"/>
  <c r="G927827" i="3"/>
  <c r="H927827" i="3" s="1"/>
  <c r="G927828" i="3"/>
  <c r="H927828" i="3" s="1"/>
  <c r="G927829" i="3"/>
  <c r="H927829" i="3" s="1"/>
  <c r="G927830" i="3"/>
  <c r="H927830" i="3" s="1"/>
  <c r="G927831" i="3"/>
  <c r="H927831" i="3" s="1"/>
  <c r="G927832" i="3"/>
  <c r="H927832" i="3" s="1"/>
  <c r="G927833" i="3"/>
  <c r="H927833" i="3" s="1"/>
  <c r="G927834" i="3"/>
  <c r="H927834" i="3" s="1"/>
  <c r="G927835" i="3"/>
  <c r="H927835" i="3" s="1"/>
  <c r="G927836" i="3"/>
  <c r="H927836" i="3" s="1"/>
  <c r="G927837" i="3"/>
  <c r="H927837" i="3" s="1"/>
  <c r="G927838" i="3"/>
  <c r="H927838" i="3" s="1"/>
  <c r="G927839" i="3"/>
  <c r="H927839" i="3" s="1"/>
  <c r="G927840" i="3"/>
  <c r="H927840" i="3" s="1"/>
  <c r="G927841" i="3"/>
  <c r="H927841" i="3" s="1"/>
  <c r="G927842" i="3"/>
  <c r="H927842" i="3" s="1"/>
  <c r="G927843" i="3"/>
  <c r="H927843" i="3" s="1"/>
  <c r="G927844" i="3"/>
  <c r="H927844" i="3" s="1"/>
  <c r="G927845" i="3"/>
  <c r="H927845" i="3" s="1"/>
  <c r="G927846" i="3"/>
  <c r="H927846" i="3" s="1"/>
  <c r="G927847" i="3"/>
  <c r="H927847" i="3" s="1"/>
  <c r="G927848" i="3"/>
  <c r="H927848" i="3" s="1"/>
  <c r="G927849" i="3"/>
  <c r="H927849" i="3" s="1"/>
  <c r="G927850" i="3"/>
  <c r="H927850" i="3" s="1"/>
  <c r="G927851" i="3"/>
  <c r="H927851" i="3" s="1"/>
  <c r="G927852" i="3"/>
  <c r="H927852" i="3" s="1"/>
  <c r="G927853" i="3"/>
  <c r="H927853" i="3" s="1"/>
  <c r="G927854" i="3"/>
  <c r="H927854" i="3" s="1"/>
  <c r="G927855" i="3"/>
  <c r="H927855" i="3" s="1"/>
  <c r="G927856" i="3"/>
  <c r="H927856" i="3" s="1"/>
  <c r="G927857" i="3"/>
  <c r="H927857" i="3" s="1"/>
  <c r="G927858" i="3"/>
  <c r="H927858" i="3" s="1"/>
  <c r="G927859" i="3"/>
  <c r="H927859" i="3" s="1"/>
  <c r="G927860" i="3"/>
  <c r="H927860" i="3" s="1"/>
  <c r="G927861" i="3"/>
  <c r="H927861" i="3" s="1"/>
  <c r="G927862" i="3"/>
  <c r="H927862" i="3" s="1"/>
  <c r="G927863" i="3"/>
  <c r="H927863" i="3" s="1"/>
  <c r="G927864" i="3"/>
  <c r="H927864" i="3" s="1"/>
  <c r="G927865" i="3"/>
  <c r="H927865" i="3" s="1"/>
  <c r="G927866" i="3"/>
  <c r="H927866" i="3" s="1"/>
  <c r="G927867" i="3"/>
  <c r="H927867" i="3" s="1"/>
  <c r="G927868" i="3"/>
  <c r="H927868" i="3" s="1"/>
  <c r="G927869" i="3"/>
  <c r="H927869" i="3" s="1"/>
  <c r="G927870" i="3"/>
  <c r="H927870" i="3" s="1"/>
  <c r="G927871" i="3"/>
  <c r="H927871" i="3" s="1"/>
  <c r="G927872" i="3"/>
  <c r="H927872" i="3" s="1"/>
  <c r="G927873" i="3"/>
  <c r="H927873" i="3" s="1"/>
  <c r="G927874" i="3"/>
  <c r="H927874" i="3" s="1"/>
  <c r="G927875" i="3"/>
  <c r="H927875" i="3" s="1"/>
  <c r="G927876" i="3"/>
  <c r="H927876" i="3" s="1"/>
  <c r="G927877" i="3"/>
  <c r="H927877" i="3" s="1"/>
  <c r="G927878" i="3"/>
  <c r="H927878" i="3" s="1"/>
  <c r="G927879" i="3"/>
  <c r="H927879" i="3" s="1"/>
  <c r="G927880" i="3"/>
  <c r="H927880" i="3" s="1"/>
  <c r="G927881" i="3"/>
  <c r="H927881" i="3" s="1"/>
  <c r="G927882" i="3"/>
  <c r="H927882" i="3" s="1"/>
  <c r="G927883" i="3"/>
  <c r="H927883" i="3" s="1"/>
  <c r="G927884" i="3"/>
  <c r="H927884" i="3" s="1"/>
  <c r="G927885" i="3"/>
  <c r="H927885" i="3" s="1"/>
  <c r="G927886" i="3"/>
  <c r="H927886" i="3" s="1"/>
  <c r="G927887" i="3"/>
  <c r="H927887" i="3" s="1"/>
  <c r="G927888" i="3"/>
  <c r="H927888" i="3" s="1"/>
  <c r="G927889" i="3"/>
  <c r="H927889" i="3" s="1"/>
  <c r="G927890" i="3"/>
  <c r="H927890" i="3" s="1"/>
  <c r="G927891" i="3"/>
  <c r="H927891" i="3" s="1"/>
  <c r="G927892" i="3"/>
  <c r="H927892" i="3" s="1"/>
  <c r="G927893" i="3"/>
  <c r="H927893" i="3" s="1"/>
  <c r="G927894" i="3"/>
  <c r="H927894" i="3" s="1"/>
  <c r="G927895" i="3"/>
  <c r="H927895" i="3" s="1"/>
  <c r="G927896" i="3"/>
  <c r="H927896" i="3" s="1"/>
  <c r="G927897" i="3"/>
  <c r="H927897" i="3" s="1"/>
  <c r="G927898" i="3"/>
  <c r="H927898" i="3" s="1"/>
  <c r="G927899" i="3"/>
  <c r="H927899" i="3" s="1"/>
  <c r="G927900" i="3"/>
  <c r="H927900" i="3" s="1"/>
  <c r="G927901" i="3"/>
  <c r="H927901" i="3" s="1"/>
  <c r="G927902" i="3"/>
  <c r="H927902" i="3" s="1"/>
  <c r="G927903" i="3"/>
  <c r="H927903" i="3" s="1"/>
  <c r="G927904" i="3"/>
  <c r="H927904" i="3" s="1"/>
  <c r="G927905" i="3"/>
  <c r="H927905" i="3" s="1"/>
  <c r="G927906" i="3"/>
  <c r="H927906" i="3" s="1"/>
  <c r="G927907" i="3"/>
  <c r="H927907" i="3" s="1"/>
  <c r="G927908" i="3"/>
  <c r="H927908" i="3" s="1"/>
  <c r="G927909" i="3"/>
  <c r="H927909" i="3" s="1"/>
  <c r="G927910" i="3"/>
  <c r="H927910" i="3" s="1"/>
  <c r="G927911" i="3"/>
  <c r="H927911" i="3" s="1"/>
  <c r="G927912" i="3"/>
  <c r="H927912" i="3" s="1"/>
  <c r="G927913" i="3"/>
  <c r="H927913" i="3" s="1"/>
  <c r="G927914" i="3"/>
  <c r="H927914" i="3" s="1"/>
  <c r="G927915" i="3"/>
  <c r="H927915" i="3" s="1"/>
  <c r="G927916" i="3"/>
  <c r="H927916" i="3" s="1"/>
  <c r="G927917" i="3"/>
  <c r="H927917" i="3" s="1"/>
  <c r="G927918" i="3"/>
  <c r="H927918" i="3" s="1"/>
  <c r="G927919" i="3"/>
  <c r="H927919" i="3" s="1"/>
  <c r="G927920" i="3"/>
  <c r="H927920" i="3" s="1"/>
  <c r="G927921" i="3"/>
  <c r="H927921" i="3" s="1"/>
  <c r="G927922" i="3"/>
  <c r="H927922" i="3" s="1"/>
  <c r="G927923" i="3"/>
  <c r="H927923" i="3" s="1"/>
  <c r="G927924" i="3"/>
  <c r="H927924" i="3" s="1"/>
  <c r="G927925" i="3"/>
  <c r="H927925" i="3" s="1"/>
  <c r="G927926" i="3"/>
  <c r="H927926" i="3" s="1"/>
  <c r="G927927" i="3"/>
  <c r="H927927" i="3" s="1"/>
  <c r="G927928" i="3"/>
  <c r="H927928" i="3" s="1"/>
  <c r="G927929" i="3"/>
  <c r="H927929" i="3" s="1"/>
  <c r="G927930" i="3"/>
  <c r="H927930" i="3" s="1"/>
  <c r="G927931" i="3"/>
  <c r="H927931" i="3" s="1"/>
  <c r="G927932" i="3"/>
  <c r="H927932" i="3" s="1"/>
  <c r="G927933" i="3"/>
  <c r="H927933" i="3" s="1"/>
  <c r="G927934" i="3"/>
  <c r="H927934" i="3" s="1"/>
  <c r="G927935" i="3"/>
  <c r="H927935" i="3" s="1"/>
  <c r="G927936" i="3"/>
  <c r="H927936" i="3" s="1"/>
  <c r="G927937" i="3"/>
  <c r="H927937" i="3" s="1"/>
  <c r="G927938" i="3"/>
  <c r="H927938" i="3" s="1"/>
  <c r="G927939" i="3"/>
  <c r="H927939" i="3" s="1"/>
  <c r="G927940" i="3"/>
  <c r="H927940" i="3" s="1"/>
  <c r="G927941" i="3"/>
  <c r="H927941" i="3" s="1"/>
  <c r="G927942" i="3"/>
  <c r="H927942" i="3" s="1"/>
  <c r="G927943" i="3"/>
  <c r="H927943" i="3" s="1"/>
  <c r="G927944" i="3"/>
  <c r="H927944" i="3" s="1"/>
  <c r="G927945" i="3"/>
  <c r="H927945" i="3" s="1"/>
  <c r="G927946" i="3"/>
  <c r="H927946" i="3" s="1"/>
  <c r="G927947" i="3"/>
  <c r="H927947" i="3" s="1"/>
  <c r="G927948" i="3"/>
  <c r="H927948" i="3" s="1"/>
  <c r="G927949" i="3"/>
  <c r="H927949" i="3" s="1"/>
  <c r="G927950" i="3"/>
  <c r="H927950" i="3" s="1"/>
  <c r="G927951" i="3"/>
  <c r="H927951" i="3" s="1"/>
  <c r="G927952" i="3"/>
  <c r="H927952" i="3" s="1"/>
  <c r="G927953" i="3"/>
  <c r="H927953" i="3" s="1"/>
  <c r="G927954" i="3"/>
  <c r="H927954" i="3" s="1"/>
  <c r="G927955" i="3"/>
  <c r="H927955" i="3" s="1"/>
  <c r="G927956" i="3"/>
  <c r="H927956" i="3" s="1"/>
  <c r="G927957" i="3"/>
  <c r="H927957" i="3" s="1"/>
  <c r="G927958" i="3"/>
  <c r="H927958" i="3" s="1"/>
  <c r="G927959" i="3"/>
  <c r="H927959" i="3" s="1"/>
  <c r="G927960" i="3"/>
  <c r="H927960" i="3" s="1"/>
  <c r="G927961" i="3"/>
  <c r="H927961" i="3" s="1"/>
  <c r="G927962" i="3"/>
  <c r="H927962" i="3" s="1"/>
  <c r="G927963" i="3"/>
  <c r="H927963" i="3" s="1"/>
  <c r="G927964" i="3"/>
  <c r="H927964" i="3" s="1"/>
  <c r="G927965" i="3"/>
  <c r="H927965" i="3" s="1"/>
  <c r="G927966" i="3"/>
  <c r="H927966" i="3" s="1"/>
  <c r="G927967" i="3"/>
  <c r="H927967" i="3" s="1"/>
  <c r="G927968" i="3"/>
  <c r="H927968" i="3" s="1"/>
  <c r="G927969" i="3"/>
  <c r="H927969" i="3" s="1"/>
  <c r="G927970" i="3"/>
  <c r="H927970" i="3" s="1"/>
  <c r="G927971" i="3"/>
  <c r="H927971" i="3" s="1"/>
  <c r="G927972" i="3"/>
  <c r="H927972" i="3" s="1"/>
  <c r="G927973" i="3"/>
  <c r="H927973" i="3" s="1"/>
  <c r="G927974" i="3"/>
  <c r="H927974" i="3" s="1"/>
  <c r="G927975" i="3"/>
  <c r="H927975" i="3" s="1"/>
  <c r="G927976" i="3"/>
  <c r="H927976" i="3" s="1"/>
  <c r="G927977" i="3"/>
  <c r="H927977" i="3" s="1"/>
  <c r="G927978" i="3"/>
  <c r="H927978" i="3" s="1"/>
  <c r="G927979" i="3"/>
  <c r="H927979" i="3" s="1"/>
  <c r="G927980" i="3"/>
  <c r="H927980" i="3" s="1"/>
  <c r="G927981" i="3"/>
  <c r="H927981" i="3" s="1"/>
  <c r="G927982" i="3"/>
  <c r="H927982" i="3" s="1"/>
  <c r="G927983" i="3"/>
  <c r="H927983" i="3" s="1"/>
  <c r="G927984" i="3"/>
  <c r="H927984" i="3" s="1"/>
  <c r="G927985" i="3"/>
  <c r="H927985" i="3" s="1"/>
  <c r="G927986" i="3"/>
  <c r="H927986" i="3" s="1"/>
  <c r="G927987" i="3"/>
  <c r="H927987" i="3" s="1"/>
  <c r="G927988" i="3"/>
  <c r="H927988" i="3" s="1"/>
  <c r="G927989" i="3"/>
  <c r="H927989" i="3" s="1"/>
  <c r="G927990" i="3"/>
  <c r="H927990" i="3" s="1"/>
  <c r="G927991" i="3"/>
  <c r="H927991" i="3" s="1"/>
  <c r="G927992" i="3"/>
  <c r="H927992" i="3" s="1"/>
  <c r="G927993" i="3"/>
  <c r="H927993" i="3" s="1"/>
  <c r="G927994" i="3"/>
  <c r="H927994" i="3" s="1"/>
  <c r="G927995" i="3"/>
  <c r="H927995" i="3" s="1"/>
  <c r="G927996" i="3"/>
  <c r="H927996" i="3" s="1"/>
  <c r="G927997" i="3"/>
  <c r="H927997" i="3" s="1"/>
  <c r="G927998" i="3"/>
  <c r="H927998" i="3" s="1"/>
  <c r="G927999" i="3"/>
  <c r="H927999" i="3" s="1"/>
  <c r="G928000" i="3"/>
  <c r="H928000" i="3" s="1"/>
  <c r="G928001" i="3"/>
  <c r="H928001" i="3" s="1"/>
  <c r="G928002" i="3"/>
  <c r="H928002" i="3" s="1"/>
  <c r="G928003" i="3"/>
  <c r="H928003" i="3" s="1"/>
  <c r="G928004" i="3"/>
  <c r="H928004" i="3" s="1"/>
  <c r="G928005" i="3"/>
  <c r="H928005" i="3" s="1"/>
  <c r="G928006" i="3"/>
  <c r="H928006" i="3" s="1"/>
  <c r="G928007" i="3"/>
  <c r="H928007" i="3" s="1"/>
  <c r="G928008" i="3"/>
  <c r="H928008" i="3" s="1"/>
  <c r="G928009" i="3"/>
  <c r="H928009" i="3" s="1"/>
  <c r="G928010" i="3"/>
  <c r="H928010" i="3" s="1"/>
  <c r="G928011" i="3"/>
  <c r="H928011" i="3" s="1"/>
  <c r="G928012" i="3"/>
  <c r="H928012" i="3" s="1"/>
  <c r="G928013" i="3"/>
  <c r="H928013" i="3" s="1"/>
  <c r="G928014" i="3"/>
  <c r="H928014" i="3" s="1"/>
  <c r="G928015" i="3"/>
  <c r="H928015" i="3" s="1"/>
  <c r="G928016" i="3"/>
  <c r="H928016" i="3" s="1"/>
  <c r="G928017" i="3"/>
  <c r="H928017" i="3" s="1"/>
  <c r="G928018" i="3"/>
  <c r="H928018" i="3" s="1"/>
  <c r="G928019" i="3"/>
  <c r="H928019" i="3" s="1"/>
  <c r="G928020" i="3"/>
  <c r="H928020" i="3" s="1"/>
  <c r="G928021" i="3"/>
  <c r="H928021" i="3" s="1"/>
  <c r="G928022" i="3"/>
  <c r="H928022" i="3" s="1"/>
  <c r="G928023" i="3"/>
  <c r="H928023" i="3" s="1"/>
  <c r="G928024" i="3"/>
  <c r="H928024" i="3" s="1"/>
  <c r="G928025" i="3"/>
  <c r="H928025" i="3" s="1"/>
  <c r="G928026" i="3"/>
  <c r="H928026" i="3" s="1"/>
  <c r="G928027" i="3"/>
  <c r="H928027" i="3" s="1"/>
  <c r="G928028" i="3"/>
  <c r="H928028" i="3" s="1"/>
  <c r="G928029" i="3"/>
  <c r="H928029" i="3" s="1"/>
  <c r="G928030" i="3"/>
  <c r="H928030" i="3" s="1"/>
  <c r="G928031" i="3"/>
  <c r="H928031" i="3" s="1"/>
  <c r="G928032" i="3"/>
  <c r="H928032" i="3" s="1"/>
  <c r="G928033" i="3"/>
  <c r="H928033" i="3" s="1"/>
  <c r="G928034" i="3"/>
  <c r="H928034" i="3" s="1"/>
  <c r="G928035" i="3"/>
  <c r="H928035" i="3" s="1"/>
  <c r="G928036" i="3"/>
  <c r="H928036" i="3" s="1"/>
  <c r="G928037" i="3"/>
  <c r="H928037" i="3" s="1"/>
  <c r="G928038" i="3"/>
  <c r="H928038" i="3" s="1"/>
  <c r="G928039" i="3"/>
  <c r="H928039" i="3" s="1"/>
  <c r="G928040" i="3"/>
  <c r="H928040" i="3" s="1"/>
  <c r="G928041" i="3"/>
  <c r="H928041" i="3" s="1"/>
  <c r="G928042" i="3"/>
  <c r="H928042" i="3" s="1"/>
  <c r="G928043" i="3"/>
  <c r="H928043" i="3" s="1"/>
  <c r="G928044" i="3"/>
  <c r="H928044" i="3" s="1"/>
  <c r="G928045" i="3"/>
  <c r="H928045" i="3" s="1"/>
  <c r="G928046" i="3"/>
  <c r="H928046" i="3" s="1"/>
  <c r="G928047" i="3"/>
  <c r="H928047" i="3" s="1"/>
  <c r="G928048" i="3"/>
  <c r="H928048" i="3" s="1"/>
  <c r="G928049" i="3"/>
  <c r="H928049" i="3" s="1"/>
  <c r="G928050" i="3"/>
  <c r="H928050" i="3" s="1"/>
  <c r="G928051" i="3"/>
  <c r="H928051" i="3" s="1"/>
  <c r="G928052" i="3"/>
  <c r="H928052" i="3" s="1"/>
  <c r="G928053" i="3"/>
  <c r="H928053" i="3" s="1"/>
  <c r="G928054" i="3"/>
  <c r="H928054" i="3" s="1"/>
  <c r="G928055" i="3"/>
  <c r="H928055" i="3" s="1"/>
  <c r="G928056" i="3"/>
  <c r="H928056" i="3" s="1"/>
  <c r="G928057" i="3"/>
  <c r="H928057" i="3" s="1"/>
  <c r="G928058" i="3"/>
  <c r="H928058" i="3" s="1"/>
  <c r="G928059" i="3"/>
  <c r="H928059" i="3" s="1"/>
  <c r="G928060" i="3"/>
  <c r="H928060" i="3" s="1"/>
  <c r="G928061" i="3"/>
  <c r="H928061" i="3" s="1"/>
  <c r="G928062" i="3"/>
  <c r="H928062" i="3" s="1"/>
  <c r="G928063" i="3"/>
  <c r="H928063" i="3" s="1"/>
  <c r="G928064" i="3"/>
  <c r="H928064" i="3" s="1"/>
  <c r="G928065" i="3"/>
  <c r="H928065" i="3" s="1"/>
  <c r="G928066" i="3"/>
  <c r="H928066" i="3" s="1"/>
  <c r="G928067" i="3"/>
  <c r="H928067" i="3" s="1"/>
  <c r="G928068" i="3"/>
  <c r="H928068" i="3" s="1"/>
  <c r="G928069" i="3"/>
  <c r="H928069" i="3" s="1"/>
  <c r="G928070" i="3"/>
  <c r="H928070" i="3" s="1"/>
  <c r="G928071" i="3"/>
  <c r="H928071" i="3" s="1"/>
  <c r="G928072" i="3"/>
  <c r="H928072" i="3" s="1"/>
  <c r="G928073" i="3"/>
  <c r="H928073" i="3" s="1"/>
  <c r="G928074" i="3"/>
  <c r="H928074" i="3" s="1"/>
  <c r="G928075" i="3"/>
  <c r="H928075" i="3" s="1"/>
  <c r="G928076" i="3"/>
  <c r="H928076" i="3" s="1"/>
  <c r="G928077" i="3"/>
  <c r="H928077" i="3" s="1"/>
  <c r="G928078" i="3"/>
  <c r="H928078" i="3" s="1"/>
  <c r="G928079" i="3"/>
  <c r="H928079" i="3" s="1"/>
  <c r="G928080" i="3"/>
  <c r="H928080" i="3" s="1"/>
  <c r="G928081" i="3"/>
  <c r="H928081" i="3" s="1"/>
  <c r="G928082" i="3"/>
  <c r="H928082" i="3" s="1"/>
  <c r="G928083" i="3"/>
  <c r="H928083" i="3" s="1"/>
  <c r="G928084" i="3"/>
  <c r="H928084" i="3" s="1"/>
  <c r="G928085" i="3"/>
  <c r="H928085" i="3" s="1"/>
  <c r="G928086" i="3"/>
  <c r="H928086" i="3" s="1"/>
  <c r="G928087" i="3"/>
  <c r="H928087" i="3" s="1"/>
  <c r="G928088" i="3"/>
  <c r="H928088" i="3" s="1"/>
  <c r="G928089" i="3"/>
  <c r="H928089" i="3" s="1"/>
  <c r="G928090" i="3"/>
  <c r="H928090" i="3" s="1"/>
  <c r="G928091" i="3"/>
  <c r="H928091" i="3" s="1"/>
  <c r="G928092" i="3"/>
  <c r="H928092" i="3" s="1"/>
  <c r="G928093" i="3"/>
  <c r="H928093" i="3" s="1"/>
  <c r="G928094" i="3"/>
  <c r="H928094" i="3" s="1"/>
  <c r="G928095" i="3"/>
  <c r="H928095" i="3" s="1"/>
  <c r="G928096" i="3"/>
  <c r="H928096" i="3" s="1"/>
  <c r="G928097" i="3"/>
  <c r="H928097" i="3" s="1"/>
  <c r="G928098" i="3"/>
  <c r="H928098" i="3" s="1"/>
  <c r="G928099" i="3"/>
  <c r="H928099" i="3" s="1"/>
  <c r="G928100" i="3"/>
  <c r="H928100" i="3" s="1"/>
  <c r="G928101" i="3"/>
  <c r="H928101" i="3" s="1"/>
  <c r="G928102" i="3"/>
  <c r="H928102" i="3" s="1"/>
  <c r="G928103" i="3"/>
  <c r="H928103" i="3" s="1"/>
  <c r="G928104" i="3"/>
  <c r="H928104" i="3" s="1"/>
  <c r="G928105" i="3"/>
  <c r="H928105" i="3" s="1"/>
  <c r="G928106" i="3"/>
  <c r="H928106" i="3" s="1"/>
  <c r="G928107" i="3"/>
  <c r="H928107" i="3" s="1"/>
  <c r="G928108" i="3"/>
  <c r="H928108" i="3" s="1"/>
  <c r="G928109" i="3"/>
  <c r="H928109" i="3" s="1"/>
  <c r="G928110" i="3"/>
  <c r="H928110" i="3" s="1"/>
  <c r="G928111" i="3"/>
  <c r="H928111" i="3" s="1"/>
  <c r="G928112" i="3"/>
  <c r="H928112" i="3" s="1"/>
  <c r="G928113" i="3"/>
  <c r="H928113" i="3" s="1"/>
  <c r="G928114" i="3"/>
  <c r="H928114" i="3" s="1"/>
  <c r="G928115" i="3"/>
  <c r="H928115" i="3" s="1"/>
  <c r="G928116" i="3"/>
  <c r="H928116" i="3" s="1"/>
  <c r="G928117" i="3"/>
  <c r="H928117" i="3" s="1"/>
  <c r="G928118" i="3"/>
  <c r="H928118" i="3" s="1"/>
  <c r="G928119" i="3"/>
  <c r="H928119" i="3" s="1"/>
  <c r="G928120" i="3"/>
  <c r="H928120" i="3" s="1"/>
  <c r="G928121" i="3"/>
  <c r="H928121" i="3" s="1"/>
  <c r="G928122" i="3"/>
  <c r="H928122" i="3" s="1"/>
  <c r="G928123" i="3"/>
  <c r="H928123" i="3" s="1"/>
  <c r="G928124" i="3"/>
  <c r="H928124" i="3" s="1"/>
  <c r="G928125" i="3"/>
  <c r="H928125" i="3" s="1"/>
  <c r="G928126" i="3"/>
  <c r="H928126" i="3" s="1"/>
  <c r="G928127" i="3"/>
  <c r="H928127" i="3" s="1"/>
  <c r="G928128" i="3"/>
  <c r="H928128" i="3" s="1"/>
  <c r="G928129" i="3"/>
  <c r="H928129" i="3" s="1"/>
  <c r="G928130" i="3"/>
  <c r="H928130" i="3" s="1"/>
  <c r="G928131" i="3"/>
  <c r="H928131" i="3" s="1"/>
  <c r="G928132" i="3"/>
  <c r="H928132" i="3" s="1"/>
  <c r="G928133" i="3"/>
  <c r="H928133" i="3" s="1"/>
  <c r="G928134" i="3"/>
  <c r="H928134" i="3" s="1"/>
  <c r="G928135" i="3"/>
  <c r="H928135" i="3" s="1"/>
  <c r="G928136" i="3"/>
  <c r="H928136" i="3" s="1"/>
  <c r="G928137" i="3"/>
  <c r="H928137" i="3" s="1"/>
  <c r="G928138" i="3"/>
  <c r="H928138" i="3" s="1"/>
  <c r="G928139" i="3"/>
  <c r="H928139" i="3" s="1"/>
  <c r="G928140" i="3"/>
  <c r="H928140" i="3" s="1"/>
  <c r="G928141" i="3"/>
  <c r="H928141" i="3" s="1"/>
  <c r="G928142" i="3"/>
  <c r="H928142" i="3" s="1"/>
  <c r="G928143" i="3"/>
  <c r="H928143" i="3" s="1"/>
  <c r="G928144" i="3"/>
  <c r="H928144" i="3" s="1"/>
  <c r="G928145" i="3"/>
  <c r="H928145" i="3" s="1"/>
  <c r="G928146" i="3"/>
  <c r="H928146" i="3" s="1"/>
  <c r="G928147" i="3"/>
  <c r="H928147" i="3" s="1"/>
  <c r="G928148" i="3"/>
  <c r="H928148" i="3" s="1"/>
  <c r="G928149" i="3"/>
  <c r="H928149" i="3" s="1"/>
  <c r="G928150" i="3"/>
  <c r="H928150" i="3" s="1"/>
  <c r="G928151" i="3"/>
  <c r="H928151" i="3" s="1"/>
  <c r="G928152" i="3"/>
  <c r="H928152" i="3" s="1"/>
  <c r="G928153" i="3"/>
  <c r="H928153" i="3" s="1"/>
  <c r="G928154" i="3"/>
  <c r="H928154" i="3" s="1"/>
  <c r="G928155" i="3"/>
  <c r="H928155" i="3" s="1"/>
  <c r="G928156" i="3"/>
  <c r="H928156" i="3" s="1"/>
  <c r="G928157" i="3"/>
  <c r="H928157" i="3" s="1"/>
  <c r="G928158" i="3"/>
  <c r="H928158" i="3" s="1"/>
  <c r="G928159" i="3"/>
  <c r="H928159" i="3" s="1"/>
  <c r="G928160" i="3"/>
  <c r="H928160" i="3" s="1"/>
  <c r="G928161" i="3"/>
  <c r="H928161" i="3" s="1"/>
  <c r="G928162" i="3"/>
  <c r="H928162" i="3" s="1"/>
  <c r="G928163" i="3"/>
  <c r="H928163" i="3" s="1"/>
  <c r="G928164" i="3"/>
  <c r="H928164" i="3" s="1"/>
  <c r="G928165" i="3"/>
  <c r="H928165" i="3" s="1"/>
  <c r="G928166" i="3"/>
  <c r="H928166" i="3" s="1"/>
  <c r="G928167" i="3"/>
  <c r="H928167" i="3" s="1"/>
  <c r="G928168" i="3"/>
  <c r="H928168" i="3" s="1"/>
  <c r="G928169" i="3"/>
  <c r="H928169" i="3" s="1"/>
  <c r="G928170" i="3"/>
  <c r="H928170" i="3" s="1"/>
  <c r="G928171" i="3"/>
  <c r="H928171" i="3" s="1"/>
  <c r="G928172" i="3"/>
  <c r="H928172" i="3" s="1"/>
  <c r="G928173" i="3"/>
  <c r="H928173" i="3" s="1"/>
  <c r="G928174" i="3"/>
  <c r="H928174" i="3" s="1"/>
  <c r="G928175" i="3"/>
  <c r="H928175" i="3" s="1"/>
  <c r="G928176" i="3"/>
  <c r="H928176" i="3" s="1"/>
  <c r="G928177" i="3"/>
  <c r="H928177" i="3" s="1"/>
  <c r="G928178" i="3"/>
  <c r="H928178" i="3" s="1"/>
  <c r="G928179" i="3"/>
  <c r="H928179" i="3" s="1"/>
  <c r="G928180" i="3"/>
  <c r="H928180" i="3" s="1"/>
  <c r="G928181" i="3"/>
  <c r="H928181" i="3" s="1"/>
  <c r="G928182" i="3"/>
  <c r="H928182" i="3" s="1"/>
  <c r="G928183" i="3"/>
  <c r="H928183" i="3" s="1"/>
  <c r="G928184" i="3"/>
  <c r="H928184" i="3" s="1"/>
  <c r="G928185" i="3"/>
  <c r="H928185" i="3" s="1"/>
  <c r="G928186" i="3"/>
  <c r="H928186" i="3" s="1"/>
  <c r="G928187" i="3"/>
  <c r="H928187" i="3" s="1"/>
  <c r="G928188" i="3"/>
  <c r="H928188" i="3" s="1"/>
  <c r="G928189" i="3"/>
  <c r="H928189" i="3" s="1"/>
  <c r="G928190" i="3"/>
  <c r="H928190" i="3" s="1"/>
  <c r="G928191" i="3"/>
  <c r="H928191" i="3" s="1"/>
  <c r="G928192" i="3"/>
  <c r="H928192" i="3" s="1"/>
  <c r="G928193" i="3"/>
  <c r="H928193" i="3" s="1"/>
  <c r="G928194" i="3"/>
  <c r="H928194" i="3" s="1"/>
  <c r="G928195" i="3"/>
  <c r="H928195" i="3" s="1"/>
  <c r="G928196" i="3"/>
  <c r="H928196" i="3" s="1"/>
  <c r="G928197" i="3"/>
  <c r="H928197" i="3" s="1"/>
  <c r="G928198" i="3"/>
  <c r="H928198" i="3" s="1"/>
  <c r="G928199" i="3"/>
  <c r="H928199" i="3" s="1"/>
  <c r="G928200" i="3"/>
  <c r="H928200" i="3" s="1"/>
  <c r="G928201" i="3"/>
  <c r="H928201" i="3" s="1"/>
  <c r="G928202" i="3"/>
  <c r="H928202" i="3" s="1"/>
  <c r="G928203" i="3"/>
  <c r="H928203" i="3" s="1"/>
  <c r="G928204" i="3"/>
  <c r="H928204" i="3" s="1"/>
  <c r="G928205" i="3"/>
  <c r="H928205" i="3" s="1"/>
  <c r="G928206" i="3"/>
  <c r="H928206" i="3" s="1"/>
  <c r="G928207" i="3"/>
  <c r="H928207" i="3" s="1"/>
  <c r="G928208" i="3"/>
  <c r="H928208" i="3" s="1"/>
  <c r="G928209" i="3"/>
  <c r="H928209" i="3" s="1"/>
  <c r="G928210" i="3"/>
  <c r="H928210" i="3" s="1"/>
  <c r="G928211" i="3"/>
  <c r="H928211" i="3" s="1"/>
  <c r="G928212" i="3"/>
  <c r="H928212" i="3" s="1"/>
  <c r="G928213" i="3"/>
  <c r="H928213" i="3" s="1"/>
  <c r="G928214" i="3"/>
  <c r="H928214" i="3" s="1"/>
  <c r="G928215" i="3"/>
  <c r="H928215" i="3" s="1"/>
  <c r="G928216" i="3"/>
  <c r="H928216" i="3" s="1"/>
  <c r="G928217" i="3"/>
  <c r="H928217" i="3" s="1"/>
  <c r="G928218" i="3"/>
  <c r="H928218" i="3" s="1"/>
  <c r="G928219" i="3"/>
  <c r="H928219" i="3" s="1"/>
  <c r="G928220" i="3"/>
  <c r="H928220" i="3" s="1"/>
  <c r="G928221" i="3"/>
  <c r="H928221" i="3" s="1"/>
  <c r="G928222" i="3"/>
  <c r="H928222" i="3" s="1"/>
  <c r="G928223" i="3"/>
  <c r="H928223" i="3" s="1"/>
  <c r="G928224" i="3"/>
  <c r="H928224" i="3" s="1"/>
  <c r="G928225" i="3"/>
  <c r="H928225" i="3" s="1"/>
  <c r="G928226" i="3"/>
  <c r="H928226" i="3" s="1"/>
  <c r="G928227" i="3"/>
  <c r="H928227" i="3" s="1"/>
  <c r="G928228" i="3"/>
  <c r="H928228" i="3" s="1"/>
  <c r="G928229" i="3"/>
  <c r="H928229" i="3" s="1"/>
  <c r="G928230" i="3"/>
  <c r="H928230" i="3" s="1"/>
  <c r="G928231" i="3"/>
  <c r="H928231" i="3" s="1"/>
  <c r="G928232" i="3"/>
  <c r="H928232" i="3" s="1"/>
  <c r="G928233" i="3"/>
  <c r="H928233" i="3" s="1"/>
  <c r="G928234" i="3"/>
  <c r="H928234" i="3" s="1"/>
  <c r="G928235" i="3"/>
  <c r="H928235" i="3" s="1"/>
  <c r="G928236" i="3"/>
  <c r="H928236" i="3" s="1"/>
  <c r="G928237" i="3"/>
  <c r="H928237" i="3" s="1"/>
  <c r="G928238" i="3"/>
  <c r="H928238" i="3" s="1"/>
  <c r="G928239" i="3"/>
  <c r="H928239" i="3" s="1"/>
  <c r="G928240" i="3"/>
  <c r="H928240" i="3" s="1"/>
  <c r="G928241" i="3"/>
  <c r="H928241" i="3" s="1"/>
  <c r="G928242" i="3"/>
  <c r="H928242" i="3" s="1"/>
  <c r="G928243" i="3"/>
  <c r="H928243" i="3" s="1"/>
  <c r="G928244" i="3"/>
  <c r="H928244" i="3" s="1"/>
  <c r="G928245" i="3"/>
  <c r="H928245" i="3" s="1"/>
  <c r="G928246" i="3"/>
  <c r="H928246" i="3" s="1"/>
  <c r="G928247" i="3"/>
  <c r="H928247" i="3" s="1"/>
  <c r="G928248" i="3"/>
  <c r="H928248" i="3" s="1"/>
  <c r="G928249" i="3"/>
  <c r="H928249" i="3" s="1"/>
  <c r="G928250" i="3"/>
  <c r="H928250" i="3" s="1"/>
  <c r="G928251" i="3"/>
  <c r="H928251" i="3" s="1"/>
  <c r="G928252" i="3"/>
  <c r="H928252" i="3" s="1"/>
  <c r="G928253" i="3"/>
  <c r="H928253" i="3" s="1"/>
  <c r="G928254" i="3"/>
  <c r="H928254" i="3" s="1"/>
  <c r="G928255" i="3"/>
  <c r="H928255" i="3" s="1"/>
  <c r="G928256" i="3"/>
  <c r="H928256" i="3" s="1"/>
  <c r="G928257" i="3"/>
  <c r="H928257" i="3" s="1"/>
  <c r="G928258" i="3"/>
  <c r="H928258" i="3" s="1"/>
  <c r="G928259" i="3"/>
  <c r="H928259" i="3" s="1"/>
  <c r="G928260" i="3"/>
  <c r="H928260" i="3" s="1"/>
  <c r="G928261" i="3"/>
  <c r="H928261" i="3" s="1"/>
  <c r="G928262" i="3"/>
  <c r="H928262" i="3" s="1"/>
  <c r="G928263" i="3"/>
  <c r="H928263" i="3" s="1"/>
  <c r="G928264" i="3"/>
  <c r="H928264" i="3" s="1"/>
  <c r="G928265" i="3"/>
  <c r="H928265" i="3" s="1"/>
  <c r="G928266" i="3"/>
  <c r="H928266" i="3" s="1"/>
  <c r="G928267" i="3"/>
  <c r="H928267" i="3" s="1"/>
  <c r="G928268" i="3"/>
  <c r="H928268" i="3" s="1"/>
  <c r="G928269" i="3"/>
  <c r="H928269" i="3" s="1"/>
  <c r="G928270" i="3"/>
  <c r="H928270" i="3" s="1"/>
  <c r="G928271" i="3"/>
  <c r="H928271" i="3" s="1"/>
  <c r="G928272" i="3"/>
  <c r="H928272" i="3" s="1"/>
  <c r="G928273" i="3"/>
  <c r="H928273" i="3" s="1"/>
  <c r="G928274" i="3"/>
  <c r="H928274" i="3" s="1"/>
  <c r="G928275" i="3"/>
  <c r="H928275" i="3" s="1"/>
  <c r="G928276" i="3"/>
  <c r="H928276" i="3" s="1"/>
  <c r="G928277" i="3"/>
  <c r="H928277" i="3" s="1"/>
  <c r="G928278" i="3"/>
  <c r="H928278" i="3" s="1"/>
  <c r="G928279" i="3"/>
  <c r="H928279" i="3" s="1"/>
  <c r="G928280" i="3"/>
  <c r="H928280" i="3" s="1"/>
  <c r="G928281" i="3"/>
  <c r="H928281" i="3" s="1"/>
  <c r="G928282" i="3"/>
  <c r="H928282" i="3" s="1"/>
  <c r="G928283" i="3"/>
  <c r="H928283" i="3" s="1"/>
  <c r="G928284" i="3"/>
  <c r="H928284" i="3" s="1"/>
  <c r="G928285" i="3"/>
  <c r="H928285" i="3" s="1"/>
  <c r="G928286" i="3"/>
  <c r="H928286" i="3" s="1"/>
  <c r="G928287" i="3"/>
  <c r="H928287" i="3" s="1"/>
  <c r="G928288" i="3"/>
  <c r="H928288" i="3" s="1"/>
  <c r="G928289" i="3"/>
  <c r="H928289" i="3" s="1"/>
  <c r="G928290" i="3"/>
  <c r="H928290" i="3" s="1"/>
  <c r="G928291" i="3"/>
  <c r="H928291" i="3" s="1"/>
  <c r="G928292" i="3"/>
  <c r="H928292" i="3" s="1"/>
  <c r="G928293" i="3"/>
  <c r="H928293" i="3" s="1"/>
  <c r="G928294" i="3"/>
  <c r="H928294" i="3" s="1"/>
  <c r="G928295" i="3"/>
  <c r="H928295" i="3" s="1"/>
  <c r="G928296" i="3"/>
  <c r="H928296" i="3" s="1"/>
  <c r="G928297" i="3"/>
  <c r="H928297" i="3" s="1"/>
  <c r="G928298" i="3"/>
  <c r="H928298" i="3" s="1"/>
  <c r="G928299" i="3"/>
  <c r="H928299" i="3" s="1"/>
  <c r="G928300" i="3"/>
  <c r="H928300" i="3" s="1"/>
  <c r="G928301" i="3"/>
  <c r="H928301" i="3" s="1"/>
  <c r="G928302" i="3"/>
  <c r="H928302" i="3" s="1"/>
  <c r="G928303" i="3"/>
  <c r="H928303" i="3" s="1"/>
  <c r="G928304" i="3"/>
  <c r="H928304" i="3" s="1"/>
  <c r="G928305" i="3"/>
  <c r="H928305" i="3" s="1"/>
  <c r="G928306" i="3"/>
  <c r="H928306" i="3" s="1"/>
  <c r="G928307" i="3"/>
  <c r="H928307" i="3" s="1"/>
  <c r="G928308" i="3"/>
  <c r="H928308" i="3" s="1"/>
  <c r="G928309" i="3"/>
  <c r="H928309" i="3" s="1"/>
  <c r="G928310" i="3"/>
  <c r="H928310" i="3" s="1"/>
  <c r="G928311" i="3"/>
  <c r="H928311" i="3" s="1"/>
  <c r="G928312" i="3"/>
  <c r="H928312" i="3" s="1"/>
  <c r="G928313" i="3"/>
  <c r="H928313" i="3" s="1"/>
  <c r="G928314" i="3"/>
  <c r="H928314" i="3" s="1"/>
  <c r="G928315" i="3"/>
  <c r="H928315" i="3" s="1"/>
  <c r="G928316" i="3"/>
  <c r="H928316" i="3" s="1"/>
  <c r="G928317" i="3"/>
  <c r="H928317" i="3" s="1"/>
  <c r="G928318" i="3"/>
  <c r="H928318" i="3" s="1"/>
  <c r="G928319" i="3"/>
  <c r="H928319" i="3" s="1"/>
  <c r="G928320" i="3"/>
  <c r="H928320" i="3" s="1"/>
  <c r="G928321" i="3"/>
  <c r="H928321" i="3" s="1"/>
  <c r="G928322" i="3"/>
  <c r="H928322" i="3" s="1"/>
  <c r="G928323" i="3"/>
  <c r="H928323" i="3" s="1"/>
  <c r="G928324" i="3"/>
  <c r="H928324" i="3" s="1"/>
  <c r="G928325" i="3"/>
  <c r="H928325" i="3" s="1"/>
  <c r="G928326" i="3"/>
  <c r="H928326" i="3" s="1"/>
  <c r="G928327" i="3"/>
  <c r="H928327" i="3" s="1"/>
  <c r="G928328" i="3"/>
  <c r="H928328" i="3" s="1"/>
  <c r="G928329" i="3"/>
  <c r="H928329" i="3" s="1"/>
  <c r="G928330" i="3"/>
  <c r="H928330" i="3" s="1"/>
  <c r="G928331" i="3"/>
  <c r="H928331" i="3" s="1"/>
  <c r="G928332" i="3"/>
  <c r="H928332" i="3" s="1"/>
  <c r="G928333" i="3"/>
  <c r="H928333" i="3" s="1"/>
  <c r="G928334" i="3"/>
  <c r="H928334" i="3" s="1"/>
  <c r="G928335" i="3"/>
  <c r="H928335" i="3" s="1"/>
  <c r="G928336" i="3"/>
  <c r="H928336" i="3" s="1"/>
  <c r="G928337" i="3"/>
  <c r="H928337" i="3" s="1"/>
  <c r="G928338" i="3"/>
  <c r="H928338" i="3" s="1"/>
  <c r="G928339" i="3"/>
  <c r="H928339" i="3" s="1"/>
  <c r="G928340" i="3"/>
  <c r="H928340" i="3" s="1"/>
  <c r="G928341" i="3"/>
  <c r="H928341" i="3" s="1"/>
  <c r="G928342" i="3"/>
  <c r="H928342" i="3" s="1"/>
  <c r="G928343" i="3"/>
  <c r="H928343" i="3" s="1"/>
  <c r="G928344" i="3"/>
  <c r="H928344" i="3" s="1"/>
  <c r="G928345" i="3"/>
  <c r="H928345" i="3" s="1"/>
  <c r="G928346" i="3"/>
  <c r="H928346" i="3" s="1"/>
  <c r="G928347" i="3"/>
  <c r="H928347" i="3" s="1"/>
  <c r="G928348" i="3"/>
  <c r="H928348" i="3" s="1"/>
  <c r="G928349" i="3"/>
  <c r="H928349" i="3" s="1"/>
  <c r="G928350" i="3"/>
  <c r="H928350" i="3" s="1"/>
  <c r="G928351" i="3"/>
  <c r="H928351" i="3" s="1"/>
  <c r="G928352" i="3"/>
  <c r="H928352" i="3" s="1"/>
  <c r="G928353" i="3"/>
  <c r="H928353" i="3" s="1"/>
  <c r="G928354" i="3"/>
  <c r="H928354" i="3" s="1"/>
  <c r="G928355" i="3"/>
  <c r="H928355" i="3" s="1"/>
  <c r="G928356" i="3"/>
  <c r="H928356" i="3" s="1"/>
  <c r="G928357" i="3"/>
  <c r="H928357" i="3" s="1"/>
  <c r="G928358" i="3"/>
  <c r="H928358" i="3" s="1"/>
  <c r="G928359" i="3"/>
  <c r="H928359" i="3" s="1"/>
  <c r="G928360" i="3"/>
  <c r="H928360" i="3" s="1"/>
  <c r="G928361" i="3"/>
  <c r="H928361" i="3" s="1"/>
  <c r="G928362" i="3"/>
  <c r="H928362" i="3" s="1"/>
  <c r="G928363" i="3"/>
  <c r="H928363" i="3" s="1"/>
  <c r="G928364" i="3"/>
  <c r="H928364" i="3" s="1"/>
  <c r="G928365" i="3"/>
  <c r="H928365" i="3" s="1"/>
  <c r="G928366" i="3"/>
  <c r="H928366" i="3" s="1"/>
  <c r="G928367" i="3"/>
  <c r="H928367" i="3" s="1"/>
  <c r="G928368" i="3"/>
  <c r="H928368" i="3" s="1"/>
  <c r="G928369" i="3"/>
  <c r="H928369" i="3" s="1"/>
  <c r="G928370" i="3"/>
  <c r="H928370" i="3" s="1"/>
  <c r="G928371" i="3"/>
  <c r="H928371" i="3" s="1"/>
  <c r="G928372" i="3"/>
  <c r="H928372" i="3" s="1"/>
  <c r="G928373" i="3"/>
  <c r="H928373" i="3" s="1"/>
  <c r="G928374" i="3"/>
  <c r="H928374" i="3" s="1"/>
  <c r="G928375" i="3"/>
  <c r="H928375" i="3" s="1"/>
  <c r="G928376" i="3"/>
  <c r="H928376" i="3" s="1"/>
  <c r="G928377" i="3"/>
  <c r="H928377" i="3" s="1"/>
  <c r="G928378" i="3"/>
  <c r="H928378" i="3" s="1"/>
  <c r="G928379" i="3"/>
  <c r="H928379" i="3" s="1"/>
  <c r="G928380" i="3"/>
  <c r="H928380" i="3" s="1"/>
  <c r="G928381" i="3"/>
  <c r="H928381" i="3" s="1"/>
  <c r="G928382" i="3"/>
  <c r="H928382" i="3" s="1"/>
  <c r="G928383" i="3"/>
  <c r="H928383" i="3" s="1"/>
  <c r="G928384" i="3"/>
  <c r="H928384" i="3" s="1"/>
  <c r="G928385" i="3"/>
  <c r="H928385" i="3" s="1"/>
  <c r="G928386" i="3"/>
  <c r="H928386" i="3" s="1"/>
  <c r="G928387" i="3"/>
  <c r="H928387" i="3" s="1"/>
  <c r="G928388" i="3"/>
  <c r="H928388" i="3" s="1"/>
  <c r="G928389" i="3"/>
  <c r="H928389" i="3" s="1"/>
  <c r="G928390" i="3"/>
  <c r="H928390" i="3" s="1"/>
  <c r="G928391" i="3"/>
  <c r="H928391" i="3" s="1"/>
  <c r="G928392" i="3"/>
  <c r="H928392" i="3" s="1"/>
  <c r="G928393" i="3"/>
  <c r="H928393" i="3" s="1"/>
  <c r="G928394" i="3"/>
  <c r="H928394" i="3" s="1"/>
  <c r="G928395" i="3"/>
  <c r="H928395" i="3" s="1"/>
  <c r="G928396" i="3"/>
  <c r="H928396" i="3" s="1"/>
  <c r="G928397" i="3"/>
  <c r="H928397" i="3" s="1"/>
  <c r="G928398" i="3"/>
  <c r="H928398" i="3" s="1"/>
  <c r="G928399" i="3"/>
  <c r="H928399" i="3" s="1"/>
  <c r="G928400" i="3"/>
  <c r="H928400" i="3" s="1"/>
  <c r="G928401" i="3"/>
  <c r="H928401" i="3" s="1"/>
  <c r="G928402" i="3"/>
  <c r="H928402" i="3" s="1"/>
  <c r="G928403" i="3"/>
  <c r="H928403" i="3" s="1"/>
  <c r="G928404" i="3"/>
  <c r="H928404" i="3" s="1"/>
  <c r="G928405" i="3"/>
  <c r="H928405" i="3" s="1"/>
  <c r="G928406" i="3"/>
  <c r="H928406" i="3" s="1"/>
  <c r="G928407" i="3"/>
  <c r="H928407" i="3" s="1"/>
  <c r="G928408" i="3"/>
  <c r="H928408" i="3" s="1"/>
  <c r="G928409" i="3"/>
  <c r="H928409" i="3" s="1"/>
  <c r="G928410" i="3"/>
  <c r="H928410" i="3" s="1"/>
  <c r="G928411" i="3"/>
  <c r="H928411" i="3" s="1"/>
  <c r="G928412" i="3"/>
  <c r="H928412" i="3" s="1"/>
  <c r="G928413" i="3"/>
  <c r="H928413" i="3" s="1"/>
  <c r="G928414" i="3"/>
  <c r="H928414" i="3" s="1"/>
  <c r="G928415" i="3"/>
  <c r="H928415" i="3" s="1"/>
  <c r="G928416" i="3"/>
  <c r="H928416" i="3" s="1"/>
  <c r="G928417" i="3"/>
  <c r="H928417" i="3" s="1"/>
  <c r="G928418" i="3"/>
  <c r="H928418" i="3" s="1"/>
  <c r="G928419" i="3"/>
  <c r="H928419" i="3" s="1"/>
  <c r="G928420" i="3"/>
  <c r="H928420" i="3" s="1"/>
  <c r="G928421" i="3"/>
  <c r="H928421" i="3" s="1"/>
  <c r="G928422" i="3"/>
  <c r="H928422" i="3" s="1"/>
  <c r="G928423" i="3"/>
  <c r="H928423" i="3" s="1"/>
  <c r="G928424" i="3"/>
  <c r="H928424" i="3" s="1"/>
  <c r="G928425" i="3"/>
  <c r="H928425" i="3" s="1"/>
  <c r="G928426" i="3"/>
  <c r="H928426" i="3" s="1"/>
  <c r="G928427" i="3"/>
  <c r="H928427" i="3" s="1"/>
  <c r="G928428" i="3"/>
  <c r="H928428" i="3" s="1"/>
  <c r="G928429" i="3"/>
  <c r="H928429" i="3" s="1"/>
  <c r="G928430" i="3"/>
  <c r="H928430" i="3" s="1"/>
  <c r="G928431" i="3"/>
  <c r="H928431" i="3" s="1"/>
  <c r="G928432" i="3"/>
  <c r="H928432" i="3" s="1"/>
  <c r="G928433" i="3"/>
  <c r="H928433" i="3" s="1"/>
  <c r="G928434" i="3"/>
  <c r="H928434" i="3" s="1"/>
  <c r="G928435" i="3"/>
  <c r="H928435" i="3" s="1"/>
  <c r="G928436" i="3"/>
  <c r="H928436" i="3" s="1"/>
  <c r="G928437" i="3"/>
  <c r="H928437" i="3" s="1"/>
  <c r="G928438" i="3"/>
  <c r="H928438" i="3" s="1"/>
  <c r="G928439" i="3"/>
  <c r="H928439" i="3" s="1"/>
  <c r="G928440" i="3"/>
  <c r="H928440" i="3" s="1"/>
  <c r="G928441" i="3"/>
  <c r="H928441" i="3" s="1"/>
  <c r="G928442" i="3"/>
  <c r="H928442" i="3" s="1"/>
  <c r="G928443" i="3"/>
  <c r="H928443" i="3" s="1"/>
  <c r="G928444" i="3"/>
  <c r="H928444" i="3" s="1"/>
  <c r="G928445" i="3"/>
  <c r="H928445" i="3" s="1"/>
  <c r="G928446" i="3"/>
  <c r="H928446" i="3" s="1"/>
  <c r="G928447" i="3"/>
  <c r="H928447" i="3" s="1"/>
  <c r="G928448" i="3"/>
  <c r="H928448" i="3" s="1"/>
  <c r="G928449" i="3"/>
  <c r="H928449" i="3" s="1"/>
  <c r="G928450" i="3"/>
  <c r="H928450" i="3" s="1"/>
  <c r="G928451" i="3"/>
  <c r="H928451" i="3" s="1"/>
  <c r="G928452" i="3"/>
  <c r="H928452" i="3" s="1"/>
  <c r="G928453" i="3"/>
  <c r="H928453" i="3" s="1"/>
  <c r="G928454" i="3"/>
  <c r="H928454" i="3" s="1"/>
  <c r="G928455" i="3"/>
  <c r="H928455" i="3" s="1"/>
  <c r="G928456" i="3"/>
  <c r="H928456" i="3" s="1"/>
  <c r="G928457" i="3"/>
  <c r="H928457" i="3" s="1"/>
  <c r="G928458" i="3"/>
  <c r="H928458" i="3" s="1"/>
  <c r="G928459" i="3"/>
  <c r="H928459" i="3" s="1"/>
  <c r="G928460" i="3"/>
  <c r="H928460" i="3" s="1"/>
  <c r="G928461" i="3"/>
  <c r="H928461" i="3" s="1"/>
  <c r="G928462" i="3"/>
  <c r="H928462" i="3" s="1"/>
  <c r="G928463" i="3"/>
  <c r="H928463" i="3" s="1"/>
  <c r="G928464" i="3"/>
  <c r="H928464" i="3" s="1"/>
  <c r="G928465" i="3"/>
  <c r="H928465" i="3" s="1"/>
  <c r="G928466" i="3"/>
  <c r="H928466" i="3" s="1"/>
  <c r="G928467" i="3"/>
  <c r="H928467" i="3" s="1"/>
  <c r="G928468" i="3"/>
  <c r="H928468" i="3" s="1"/>
  <c r="G928469" i="3"/>
  <c r="H928469" i="3" s="1"/>
  <c r="G928470" i="3"/>
  <c r="H928470" i="3" s="1"/>
  <c r="G928471" i="3"/>
  <c r="H928471" i="3" s="1"/>
  <c r="G928472" i="3"/>
  <c r="H928472" i="3" s="1"/>
  <c r="G928473" i="3"/>
  <c r="H928473" i="3" s="1"/>
  <c r="G928474" i="3"/>
  <c r="H928474" i="3" s="1"/>
  <c r="G928475" i="3"/>
  <c r="H928475" i="3" s="1"/>
  <c r="G928476" i="3"/>
  <c r="H928476" i="3" s="1"/>
  <c r="G928477" i="3"/>
  <c r="H928477" i="3" s="1"/>
  <c r="G928478" i="3"/>
  <c r="H928478" i="3" s="1"/>
  <c r="G928479" i="3"/>
  <c r="H928479" i="3" s="1"/>
  <c r="G928480" i="3"/>
  <c r="H928480" i="3" s="1"/>
  <c r="G928481" i="3"/>
  <c r="H928481" i="3" s="1"/>
  <c r="G928482" i="3"/>
  <c r="H928482" i="3" s="1"/>
  <c r="G928483" i="3"/>
  <c r="H928483" i="3" s="1"/>
  <c r="G928484" i="3"/>
  <c r="H928484" i="3" s="1"/>
  <c r="G928485" i="3"/>
  <c r="H928485" i="3" s="1"/>
  <c r="G928486" i="3"/>
  <c r="H928486" i="3" s="1"/>
  <c r="G928487" i="3"/>
  <c r="H928487" i="3" s="1"/>
  <c r="G928488" i="3"/>
  <c r="H928488" i="3" s="1"/>
  <c r="G928489" i="3"/>
  <c r="H928489" i="3" s="1"/>
  <c r="G928490" i="3"/>
  <c r="H928490" i="3" s="1"/>
  <c r="G928491" i="3"/>
  <c r="H928491" i="3" s="1"/>
  <c r="G928492" i="3"/>
  <c r="H928492" i="3" s="1"/>
  <c r="G928493" i="3"/>
  <c r="H928493" i="3" s="1"/>
  <c r="G928494" i="3"/>
  <c r="H928494" i="3" s="1"/>
  <c r="G928495" i="3"/>
  <c r="H928495" i="3" s="1"/>
  <c r="G928496" i="3"/>
  <c r="H928496" i="3" s="1"/>
  <c r="G928497" i="3"/>
  <c r="H928497" i="3" s="1"/>
  <c r="G928498" i="3"/>
  <c r="H928498" i="3" s="1"/>
  <c r="G928499" i="3"/>
  <c r="H928499" i="3" s="1"/>
  <c r="G928500" i="3"/>
  <c r="H928500" i="3" s="1"/>
  <c r="G928501" i="3"/>
  <c r="H928501" i="3" s="1"/>
  <c r="G928502" i="3"/>
  <c r="H928502" i="3" s="1"/>
  <c r="G928503" i="3"/>
  <c r="H928503" i="3" s="1"/>
  <c r="G928504" i="3"/>
  <c r="H928504" i="3" s="1"/>
  <c r="G928505" i="3"/>
  <c r="H928505" i="3" s="1"/>
  <c r="G928506" i="3"/>
  <c r="H928506" i="3" s="1"/>
  <c r="G928507" i="3"/>
  <c r="H928507" i="3" s="1"/>
  <c r="G928508" i="3"/>
  <c r="H928508" i="3" s="1"/>
  <c r="G928509" i="3"/>
  <c r="H928509" i="3" s="1"/>
  <c r="G928510" i="3"/>
  <c r="H928510" i="3" s="1"/>
  <c r="G928511" i="3"/>
  <c r="H928511" i="3" s="1"/>
  <c r="G928512" i="3"/>
  <c r="H928512" i="3" s="1"/>
  <c r="G928513" i="3"/>
  <c r="H928513" i="3" s="1"/>
  <c r="G928514" i="3"/>
  <c r="H928514" i="3" s="1"/>
  <c r="G928515" i="3"/>
  <c r="H928515" i="3" s="1"/>
  <c r="G928516" i="3"/>
  <c r="H928516" i="3" s="1"/>
  <c r="G928517" i="3"/>
  <c r="H928517" i="3" s="1"/>
  <c r="G928518" i="3"/>
  <c r="H928518" i="3" s="1"/>
  <c r="G928519" i="3"/>
  <c r="H928519" i="3" s="1"/>
  <c r="G928520" i="3"/>
  <c r="H928520" i="3" s="1"/>
  <c r="G928521" i="3"/>
  <c r="H928521" i="3" s="1"/>
  <c r="G928522" i="3"/>
  <c r="H928522" i="3" s="1"/>
  <c r="G928523" i="3"/>
  <c r="H928523" i="3" s="1"/>
  <c r="G928524" i="3"/>
  <c r="H928524" i="3" s="1"/>
  <c r="G928525" i="3"/>
  <c r="H928525" i="3" s="1"/>
  <c r="G928526" i="3"/>
  <c r="H928526" i="3" s="1"/>
  <c r="G928527" i="3"/>
  <c r="H928527" i="3" s="1"/>
  <c r="G928528" i="3"/>
  <c r="H928528" i="3" s="1"/>
  <c r="G928529" i="3"/>
  <c r="H928529" i="3" s="1"/>
  <c r="G928530" i="3"/>
  <c r="H928530" i="3" s="1"/>
  <c r="G928531" i="3"/>
  <c r="H928531" i="3" s="1"/>
  <c r="G928532" i="3"/>
  <c r="H928532" i="3" s="1"/>
  <c r="G928533" i="3"/>
  <c r="H928533" i="3" s="1"/>
  <c r="G928534" i="3"/>
  <c r="H928534" i="3" s="1"/>
  <c r="G928535" i="3"/>
  <c r="H928535" i="3" s="1"/>
  <c r="G928536" i="3"/>
  <c r="H928536" i="3" s="1"/>
  <c r="G928537" i="3"/>
  <c r="H928537" i="3" s="1"/>
  <c r="G928538" i="3"/>
  <c r="H928538" i="3" s="1"/>
  <c r="G928539" i="3"/>
  <c r="H928539" i="3" s="1"/>
  <c r="G928540" i="3"/>
  <c r="H928540" i="3" s="1"/>
  <c r="G928541" i="3"/>
  <c r="H928541" i="3" s="1"/>
  <c r="G928542" i="3"/>
  <c r="H928542" i="3" s="1"/>
  <c r="G928543" i="3"/>
  <c r="H928543" i="3" s="1"/>
  <c r="G928544" i="3"/>
  <c r="H928544" i="3" s="1"/>
  <c r="G928545" i="3"/>
  <c r="H928545" i="3" s="1"/>
  <c r="G928546" i="3"/>
  <c r="H928546" i="3" s="1"/>
  <c r="G928547" i="3"/>
  <c r="H928547" i="3" s="1"/>
  <c r="G928548" i="3"/>
  <c r="H928548" i="3" s="1"/>
  <c r="G928549" i="3"/>
  <c r="H928549" i="3" s="1"/>
  <c r="G928550" i="3"/>
  <c r="H928550" i="3" s="1"/>
  <c r="G928551" i="3"/>
  <c r="H928551" i="3" s="1"/>
  <c r="G928552" i="3"/>
  <c r="H928552" i="3" s="1"/>
  <c r="G928553" i="3"/>
  <c r="H928553" i="3" s="1"/>
  <c r="G928554" i="3"/>
  <c r="H928554" i="3" s="1"/>
  <c r="G928555" i="3"/>
  <c r="H928555" i="3" s="1"/>
  <c r="G928556" i="3"/>
  <c r="H928556" i="3" s="1"/>
  <c r="G928557" i="3"/>
  <c r="H928557" i="3" s="1"/>
  <c r="G928558" i="3"/>
  <c r="H928558" i="3" s="1"/>
  <c r="G928559" i="3"/>
  <c r="H928559" i="3" s="1"/>
  <c r="G928560" i="3"/>
  <c r="H928560" i="3" s="1"/>
  <c r="G928561" i="3"/>
  <c r="H928561" i="3" s="1"/>
  <c r="G928562" i="3"/>
  <c r="H928562" i="3" s="1"/>
  <c r="G928563" i="3"/>
  <c r="H928563" i="3" s="1"/>
  <c r="G928564" i="3"/>
  <c r="H928564" i="3" s="1"/>
  <c r="G928565" i="3"/>
  <c r="H928565" i="3" s="1"/>
  <c r="G928566" i="3"/>
  <c r="H928566" i="3" s="1"/>
  <c r="G928567" i="3"/>
  <c r="H928567" i="3" s="1"/>
  <c r="G928568" i="3"/>
  <c r="H928568" i="3" s="1"/>
  <c r="G928569" i="3"/>
  <c r="H928569" i="3" s="1"/>
  <c r="G928570" i="3"/>
  <c r="H928570" i="3" s="1"/>
  <c r="G928571" i="3"/>
  <c r="H928571" i="3" s="1"/>
  <c r="G928572" i="3"/>
  <c r="H928572" i="3" s="1"/>
  <c r="G928573" i="3"/>
  <c r="H928573" i="3" s="1"/>
  <c r="G928574" i="3"/>
  <c r="H928574" i="3" s="1"/>
  <c r="G928575" i="3"/>
  <c r="H928575" i="3" s="1"/>
  <c r="G928576" i="3"/>
  <c r="H928576" i="3" s="1"/>
  <c r="G928577" i="3"/>
  <c r="H928577" i="3" s="1"/>
  <c r="G928578" i="3"/>
  <c r="H928578" i="3" s="1"/>
  <c r="G928579" i="3"/>
  <c r="H928579" i="3" s="1"/>
  <c r="G928580" i="3"/>
  <c r="H928580" i="3" s="1"/>
  <c r="G928581" i="3"/>
  <c r="H928581" i="3" s="1"/>
  <c r="G928582" i="3"/>
  <c r="H928582" i="3" s="1"/>
  <c r="G928583" i="3"/>
  <c r="H928583" i="3" s="1"/>
  <c r="G928584" i="3"/>
  <c r="H928584" i="3" s="1"/>
  <c r="G928585" i="3"/>
  <c r="H928585" i="3" s="1"/>
  <c r="G928586" i="3"/>
  <c r="H928586" i="3" s="1"/>
  <c r="G928587" i="3"/>
  <c r="H928587" i="3" s="1"/>
  <c r="G928588" i="3"/>
  <c r="H928588" i="3" s="1"/>
  <c r="G928589" i="3"/>
  <c r="H928589" i="3" s="1"/>
  <c r="G928590" i="3"/>
  <c r="H928590" i="3" s="1"/>
  <c r="G928591" i="3"/>
  <c r="H928591" i="3" s="1"/>
  <c r="G928592" i="3"/>
  <c r="H928592" i="3" s="1"/>
  <c r="G928593" i="3"/>
  <c r="H928593" i="3" s="1"/>
  <c r="G928594" i="3"/>
  <c r="H928594" i="3" s="1"/>
  <c r="G928595" i="3"/>
  <c r="H928595" i="3" s="1"/>
  <c r="G928596" i="3"/>
  <c r="H928596" i="3" s="1"/>
  <c r="G928597" i="3"/>
  <c r="H928597" i="3" s="1"/>
  <c r="G928598" i="3"/>
  <c r="H928598" i="3" s="1"/>
  <c r="G928599" i="3"/>
  <c r="H928599" i="3" s="1"/>
  <c r="G928600" i="3"/>
  <c r="H928600" i="3" s="1"/>
  <c r="G928601" i="3"/>
  <c r="H928601" i="3" s="1"/>
  <c r="G928602" i="3"/>
  <c r="H928602" i="3" s="1"/>
  <c r="G928603" i="3"/>
  <c r="H928603" i="3" s="1"/>
  <c r="G928604" i="3"/>
  <c r="H928604" i="3" s="1"/>
  <c r="G928605" i="3"/>
  <c r="H928605" i="3" s="1"/>
  <c r="G928606" i="3"/>
  <c r="H928606" i="3" s="1"/>
  <c r="G928607" i="3"/>
  <c r="H928607" i="3" s="1"/>
  <c r="G928608" i="3"/>
  <c r="H928608" i="3" s="1"/>
  <c r="G928609" i="3"/>
  <c r="H928609" i="3" s="1"/>
  <c r="G928610" i="3"/>
  <c r="H928610" i="3" s="1"/>
  <c r="G928611" i="3"/>
  <c r="H928611" i="3" s="1"/>
  <c r="G928612" i="3"/>
  <c r="H928612" i="3" s="1"/>
  <c r="G928613" i="3"/>
  <c r="H928613" i="3" s="1"/>
  <c r="G928614" i="3"/>
  <c r="H928614" i="3" s="1"/>
  <c r="G928615" i="3"/>
  <c r="H928615" i="3" s="1"/>
  <c r="G928616" i="3"/>
  <c r="H928616" i="3" s="1"/>
  <c r="G928617" i="3"/>
  <c r="H928617" i="3" s="1"/>
  <c r="G928618" i="3"/>
  <c r="H928618" i="3" s="1"/>
  <c r="G928619" i="3"/>
  <c r="H928619" i="3" s="1"/>
  <c r="G928620" i="3"/>
  <c r="H928620" i="3" s="1"/>
  <c r="G928621" i="3"/>
  <c r="H928621" i="3" s="1"/>
  <c r="G928622" i="3"/>
  <c r="H928622" i="3" s="1"/>
  <c r="G928623" i="3"/>
  <c r="H928623" i="3" s="1"/>
  <c r="G928624" i="3"/>
  <c r="H928624" i="3" s="1"/>
  <c r="G928625" i="3"/>
  <c r="H928625" i="3" s="1"/>
  <c r="G928626" i="3"/>
  <c r="H928626" i="3" s="1"/>
  <c r="G928627" i="3"/>
  <c r="H928627" i="3" s="1"/>
  <c r="G928628" i="3"/>
  <c r="H928628" i="3" s="1"/>
  <c r="G928629" i="3"/>
  <c r="H928629" i="3" s="1"/>
  <c r="G928630" i="3"/>
  <c r="H928630" i="3" s="1"/>
  <c r="G928631" i="3"/>
  <c r="H928631" i="3" s="1"/>
  <c r="G928632" i="3"/>
  <c r="H928632" i="3" s="1"/>
  <c r="G928633" i="3"/>
  <c r="H928633" i="3" s="1"/>
  <c r="G928634" i="3"/>
  <c r="H928634" i="3" s="1"/>
  <c r="G928635" i="3"/>
  <c r="H928635" i="3" s="1"/>
  <c r="G928636" i="3"/>
  <c r="H928636" i="3" s="1"/>
  <c r="G928637" i="3"/>
  <c r="H928637" i="3" s="1"/>
  <c r="G928638" i="3"/>
  <c r="H928638" i="3" s="1"/>
  <c r="G928639" i="3"/>
  <c r="H928639" i="3" s="1"/>
  <c r="G928640" i="3"/>
  <c r="H928640" i="3" s="1"/>
  <c r="G928641" i="3"/>
  <c r="H928641" i="3" s="1"/>
  <c r="G928642" i="3"/>
  <c r="H928642" i="3" s="1"/>
  <c r="G928643" i="3"/>
  <c r="H928643" i="3" s="1"/>
  <c r="G928644" i="3"/>
  <c r="H928644" i="3" s="1"/>
  <c r="G928645" i="3"/>
  <c r="H928645" i="3" s="1"/>
  <c r="G928646" i="3"/>
  <c r="H928646" i="3" s="1"/>
  <c r="G928647" i="3"/>
  <c r="H928647" i="3" s="1"/>
  <c r="G928648" i="3"/>
  <c r="H928648" i="3" s="1"/>
  <c r="G928649" i="3"/>
  <c r="H928649" i="3" s="1"/>
  <c r="G928650" i="3"/>
  <c r="H928650" i="3" s="1"/>
  <c r="G928651" i="3"/>
  <c r="H928651" i="3" s="1"/>
  <c r="G928652" i="3"/>
  <c r="H928652" i="3" s="1"/>
  <c r="G928653" i="3"/>
  <c r="H928653" i="3" s="1"/>
  <c r="G928654" i="3"/>
  <c r="H928654" i="3" s="1"/>
  <c r="G928655" i="3"/>
  <c r="H928655" i="3" s="1"/>
  <c r="G928656" i="3"/>
  <c r="H928656" i="3" s="1"/>
  <c r="G928657" i="3"/>
  <c r="H928657" i="3" s="1"/>
  <c r="G928658" i="3"/>
  <c r="H928658" i="3" s="1"/>
  <c r="G928659" i="3"/>
  <c r="H928659" i="3" s="1"/>
  <c r="G928660" i="3"/>
  <c r="H928660" i="3" s="1"/>
  <c r="G928661" i="3"/>
  <c r="H928661" i="3" s="1"/>
  <c r="G928662" i="3"/>
  <c r="H928662" i="3" s="1"/>
  <c r="G928663" i="3"/>
  <c r="H928663" i="3" s="1"/>
  <c r="G928664" i="3"/>
  <c r="H928664" i="3" s="1"/>
  <c r="G928665" i="3"/>
  <c r="H928665" i="3" s="1"/>
  <c r="G928666" i="3"/>
  <c r="H928666" i="3" s="1"/>
  <c r="G928667" i="3"/>
  <c r="H928667" i="3" s="1"/>
  <c r="G928668" i="3"/>
  <c r="H928668" i="3" s="1"/>
  <c r="G928669" i="3"/>
  <c r="H928669" i="3" s="1"/>
  <c r="G928670" i="3"/>
  <c r="H928670" i="3" s="1"/>
  <c r="G928671" i="3"/>
  <c r="H928671" i="3" s="1"/>
  <c r="G928672" i="3"/>
  <c r="H928672" i="3" s="1"/>
  <c r="G928673" i="3"/>
  <c r="H928673" i="3" s="1"/>
  <c r="G928674" i="3"/>
  <c r="H928674" i="3" s="1"/>
  <c r="G928675" i="3"/>
  <c r="H928675" i="3" s="1"/>
  <c r="G928676" i="3"/>
  <c r="H928676" i="3" s="1"/>
  <c r="G928677" i="3"/>
  <c r="H928677" i="3" s="1"/>
  <c r="G928678" i="3"/>
  <c r="H928678" i="3" s="1"/>
  <c r="G928679" i="3"/>
  <c r="H928679" i="3" s="1"/>
  <c r="G928680" i="3"/>
  <c r="H928680" i="3" s="1"/>
  <c r="G928681" i="3"/>
  <c r="H928681" i="3" s="1"/>
  <c r="G928682" i="3"/>
  <c r="H928682" i="3" s="1"/>
  <c r="G928683" i="3"/>
  <c r="H928683" i="3" s="1"/>
  <c r="G928684" i="3"/>
  <c r="H928684" i="3" s="1"/>
  <c r="G928685" i="3"/>
  <c r="H928685" i="3" s="1"/>
  <c r="G928686" i="3"/>
  <c r="H928686" i="3" s="1"/>
  <c r="G928687" i="3"/>
  <c r="H928687" i="3" s="1"/>
  <c r="G928688" i="3"/>
  <c r="H928688" i="3" s="1"/>
  <c r="G928689" i="3"/>
  <c r="H928689" i="3" s="1"/>
  <c r="G928690" i="3"/>
  <c r="H928690" i="3" s="1"/>
  <c r="G928691" i="3"/>
  <c r="H928691" i="3" s="1"/>
  <c r="G928692" i="3"/>
  <c r="H928692" i="3" s="1"/>
  <c r="G928693" i="3"/>
  <c r="H928693" i="3" s="1"/>
  <c r="G928694" i="3"/>
  <c r="H928694" i="3" s="1"/>
  <c r="G928695" i="3"/>
  <c r="H928695" i="3" s="1"/>
  <c r="G928696" i="3"/>
  <c r="H928696" i="3" s="1"/>
  <c r="G928697" i="3"/>
  <c r="H928697" i="3" s="1"/>
  <c r="G928698" i="3"/>
  <c r="H928698" i="3" s="1"/>
  <c r="G928699" i="3"/>
  <c r="H928699" i="3" s="1"/>
  <c r="G928700" i="3"/>
  <c r="H928700" i="3" s="1"/>
  <c r="G928701" i="3"/>
  <c r="H928701" i="3" s="1"/>
  <c r="G928702" i="3"/>
  <c r="H928702" i="3" s="1"/>
  <c r="G928703" i="3"/>
  <c r="H928703" i="3" s="1"/>
  <c r="G928704" i="3"/>
  <c r="H928704" i="3" s="1"/>
  <c r="G928705" i="3"/>
  <c r="H928705" i="3" s="1"/>
  <c r="G928706" i="3"/>
  <c r="H928706" i="3" s="1"/>
  <c r="G928707" i="3"/>
  <c r="H928707" i="3" s="1"/>
  <c r="G928708" i="3"/>
  <c r="H928708" i="3" s="1"/>
  <c r="G928709" i="3"/>
  <c r="H928709" i="3" s="1"/>
  <c r="G928710" i="3"/>
  <c r="H928710" i="3" s="1"/>
  <c r="G928711" i="3"/>
  <c r="H928711" i="3" s="1"/>
  <c r="G928712" i="3"/>
  <c r="H928712" i="3" s="1"/>
  <c r="G928713" i="3"/>
  <c r="H928713" i="3" s="1"/>
  <c r="G928714" i="3"/>
  <c r="H928714" i="3" s="1"/>
  <c r="G928715" i="3"/>
  <c r="H928715" i="3" s="1"/>
  <c r="G928716" i="3"/>
  <c r="H928716" i="3" s="1"/>
  <c r="G928717" i="3"/>
  <c r="H928717" i="3" s="1"/>
  <c r="G928718" i="3"/>
  <c r="H928718" i="3" s="1"/>
  <c r="G928719" i="3"/>
  <c r="H928719" i="3" s="1"/>
  <c r="G928720" i="3"/>
  <c r="H928720" i="3" s="1"/>
  <c r="G928721" i="3"/>
  <c r="H928721" i="3" s="1"/>
  <c r="G928722" i="3"/>
  <c r="H928722" i="3" s="1"/>
  <c r="G928723" i="3"/>
  <c r="H928723" i="3" s="1"/>
  <c r="G928724" i="3"/>
  <c r="H928724" i="3" s="1"/>
  <c r="G928725" i="3"/>
  <c r="H928725" i="3" s="1"/>
  <c r="G928726" i="3"/>
  <c r="H928726" i="3" s="1"/>
  <c r="G928727" i="3"/>
  <c r="H928727" i="3" s="1"/>
  <c r="G928728" i="3"/>
  <c r="H928728" i="3" s="1"/>
  <c r="G928729" i="3"/>
  <c r="H928729" i="3" s="1"/>
  <c r="G928730" i="3"/>
  <c r="H928730" i="3" s="1"/>
  <c r="G928731" i="3"/>
  <c r="H928731" i="3" s="1"/>
  <c r="G928732" i="3"/>
  <c r="H928732" i="3" s="1"/>
  <c r="G928733" i="3"/>
  <c r="H928733" i="3" s="1"/>
  <c r="G928734" i="3"/>
  <c r="H928734" i="3" s="1"/>
  <c r="G928735" i="3"/>
  <c r="H928735" i="3" s="1"/>
  <c r="G928736" i="3"/>
  <c r="H928736" i="3" s="1"/>
  <c r="G928737" i="3"/>
  <c r="H928737" i="3" s="1"/>
  <c r="G928738" i="3"/>
  <c r="H928738" i="3" s="1"/>
  <c r="G928739" i="3"/>
  <c r="H928739" i="3" s="1"/>
  <c r="G928740" i="3"/>
  <c r="H928740" i="3" s="1"/>
  <c r="G928741" i="3"/>
  <c r="H928741" i="3" s="1"/>
  <c r="G928742" i="3"/>
  <c r="H928742" i="3" s="1"/>
  <c r="G928743" i="3"/>
  <c r="H928743" i="3" s="1"/>
  <c r="G928744" i="3"/>
  <c r="H928744" i="3" s="1"/>
  <c r="G928745" i="3"/>
  <c r="H928745" i="3" s="1"/>
  <c r="G928746" i="3"/>
  <c r="H928746" i="3" s="1"/>
  <c r="G928747" i="3"/>
  <c r="H928747" i="3" s="1"/>
  <c r="G928748" i="3"/>
  <c r="H928748" i="3" s="1"/>
  <c r="G928749" i="3"/>
  <c r="H928749" i="3" s="1"/>
  <c r="G928750" i="3"/>
  <c r="H928750" i="3" s="1"/>
  <c r="G928751" i="3"/>
  <c r="H928751" i="3" s="1"/>
  <c r="G928752" i="3"/>
  <c r="H928752" i="3" s="1"/>
  <c r="G928753" i="3"/>
  <c r="H928753" i="3" s="1"/>
  <c r="G928754" i="3"/>
  <c r="H928754" i="3" s="1"/>
  <c r="G928755" i="3"/>
  <c r="H928755" i="3" s="1"/>
  <c r="G928756" i="3"/>
  <c r="H928756" i="3" s="1"/>
  <c r="G928757" i="3"/>
  <c r="H928757" i="3" s="1"/>
  <c r="G928758" i="3"/>
  <c r="H928758" i="3" s="1"/>
  <c r="G928759" i="3"/>
  <c r="H928759" i="3" s="1"/>
  <c r="G928760" i="3"/>
  <c r="H928760" i="3" s="1"/>
  <c r="G928761" i="3"/>
  <c r="H928761" i="3" s="1"/>
  <c r="G928762" i="3"/>
  <c r="H928762" i="3" s="1"/>
  <c r="G928763" i="3"/>
  <c r="H928763" i="3" s="1"/>
  <c r="G928764" i="3"/>
  <c r="H928764" i="3" s="1"/>
  <c r="G928765" i="3"/>
  <c r="H928765" i="3" s="1"/>
  <c r="G928766" i="3"/>
  <c r="H928766" i="3" s="1"/>
  <c r="G928767" i="3"/>
  <c r="H928767" i="3" s="1"/>
  <c r="G928768" i="3"/>
  <c r="H928768" i="3" s="1"/>
  <c r="G928769" i="3"/>
  <c r="H928769" i="3" s="1"/>
  <c r="G928770" i="3"/>
  <c r="H928770" i="3" s="1"/>
  <c r="G928771" i="3"/>
  <c r="H928771" i="3" s="1"/>
  <c r="G928772" i="3"/>
  <c r="H928772" i="3" s="1"/>
  <c r="G928773" i="3"/>
  <c r="H928773" i="3" s="1"/>
  <c r="G928774" i="3"/>
  <c r="H928774" i="3" s="1"/>
  <c r="G928775" i="3"/>
  <c r="H928775" i="3" s="1"/>
  <c r="G928776" i="3"/>
  <c r="H928776" i="3" s="1"/>
  <c r="G928777" i="3"/>
  <c r="H928777" i="3" s="1"/>
  <c r="G928778" i="3"/>
  <c r="H928778" i="3" s="1"/>
  <c r="G928779" i="3"/>
  <c r="H928779" i="3" s="1"/>
  <c r="G928780" i="3"/>
  <c r="H928780" i="3" s="1"/>
  <c r="G928781" i="3"/>
  <c r="H928781" i="3" s="1"/>
  <c r="G928782" i="3"/>
  <c r="H928782" i="3" s="1"/>
  <c r="G928783" i="3"/>
  <c r="H928783" i="3" s="1"/>
  <c r="G928784" i="3"/>
  <c r="H928784" i="3" s="1"/>
  <c r="G928785" i="3"/>
  <c r="H928785" i="3" s="1"/>
  <c r="G928786" i="3"/>
  <c r="H928786" i="3" s="1"/>
  <c r="G928787" i="3"/>
  <c r="H928787" i="3" s="1"/>
  <c r="G928788" i="3"/>
  <c r="H928788" i="3" s="1"/>
  <c r="G928789" i="3"/>
  <c r="H928789" i="3" s="1"/>
  <c r="G928790" i="3"/>
  <c r="H928790" i="3" s="1"/>
  <c r="G928791" i="3"/>
  <c r="H928791" i="3" s="1"/>
  <c r="G928792" i="3"/>
  <c r="H928792" i="3" s="1"/>
  <c r="G928793" i="3"/>
  <c r="H928793" i="3" s="1"/>
  <c r="G928794" i="3"/>
  <c r="H928794" i="3" s="1"/>
  <c r="G928795" i="3"/>
  <c r="H928795" i="3" s="1"/>
  <c r="G928796" i="3"/>
  <c r="H928796" i="3" s="1"/>
  <c r="G928797" i="3"/>
  <c r="H928797" i="3" s="1"/>
  <c r="G928798" i="3"/>
  <c r="H928798" i="3" s="1"/>
  <c r="G928799" i="3"/>
  <c r="H928799" i="3" s="1"/>
  <c r="G928800" i="3"/>
  <c r="H928800" i="3" s="1"/>
  <c r="G928801" i="3"/>
  <c r="H928801" i="3" s="1"/>
  <c r="G928802" i="3"/>
  <c r="H928802" i="3" s="1"/>
  <c r="G928803" i="3"/>
  <c r="H928803" i="3" s="1"/>
  <c r="G928804" i="3"/>
  <c r="H928804" i="3" s="1"/>
  <c r="G928805" i="3"/>
  <c r="H928805" i="3" s="1"/>
  <c r="G928806" i="3"/>
  <c r="H928806" i="3" s="1"/>
  <c r="G928807" i="3"/>
  <c r="H928807" i="3" s="1"/>
  <c r="G928808" i="3"/>
  <c r="H928808" i="3" s="1"/>
  <c r="G928809" i="3"/>
  <c r="H928809" i="3" s="1"/>
  <c r="G928810" i="3"/>
  <c r="H928810" i="3" s="1"/>
  <c r="G928811" i="3"/>
  <c r="H928811" i="3" s="1"/>
  <c r="G928812" i="3"/>
  <c r="H928812" i="3" s="1"/>
  <c r="G928813" i="3"/>
  <c r="H928813" i="3" s="1"/>
  <c r="G928814" i="3"/>
  <c r="H928814" i="3" s="1"/>
  <c r="G928815" i="3"/>
  <c r="H928815" i="3" s="1"/>
  <c r="G928816" i="3"/>
  <c r="H928816" i="3" s="1"/>
  <c r="G928817" i="3"/>
  <c r="H928817" i="3" s="1"/>
  <c r="G928818" i="3"/>
  <c r="H928818" i="3" s="1"/>
  <c r="G928819" i="3"/>
  <c r="H928819" i="3" s="1"/>
  <c r="G928820" i="3"/>
  <c r="H928820" i="3" s="1"/>
  <c r="G928821" i="3"/>
  <c r="H928821" i="3" s="1"/>
  <c r="G928822" i="3"/>
  <c r="H928822" i="3" s="1"/>
  <c r="G928823" i="3"/>
  <c r="H928823" i="3" s="1"/>
  <c r="G928824" i="3"/>
  <c r="H928824" i="3" s="1"/>
  <c r="G928825" i="3"/>
  <c r="H928825" i="3" s="1"/>
  <c r="G928826" i="3"/>
  <c r="H928826" i="3" s="1"/>
  <c r="G928827" i="3"/>
  <c r="H928827" i="3" s="1"/>
  <c r="G928828" i="3"/>
  <c r="H928828" i="3" s="1"/>
  <c r="G928829" i="3"/>
  <c r="H928829" i="3" s="1"/>
  <c r="G928830" i="3"/>
  <c r="H928830" i="3" s="1"/>
  <c r="G928831" i="3"/>
  <c r="H928831" i="3" s="1"/>
  <c r="G928832" i="3"/>
  <c r="H928832" i="3" s="1"/>
  <c r="G928833" i="3"/>
  <c r="H928833" i="3" s="1"/>
  <c r="G928834" i="3"/>
  <c r="H928834" i="3" s="1"/>
  <c r="G928835" i="3"/>
  <c r="H928835" i="3" s="1"/>
  <c r="G928836" i="3"/>
  <c r="H928836" i="3" s="1"/>
  <c r="G928837" i="3"/>
  <c r="H928837" i="3" s="1"/>
  <c r="G928838" i="3"/>
  <c r="H928838" i="3" s="1"/>
  <c r="G928839" i="3"/>
  <c r="H928839" i="3" s="1"/>
  <c r="G928840" i="3"/>
  <c r="H928840" i="3" s="1"/>
  <c r="G928841" i="3"/>
  <c r="H928841" i="3" s="1"/>
  <c r="G928842" i="3"/>
  <c r="H928842" i="3" s="1"/>
  <c r="G928843" i="3"/>
  <c r="H928843" i="3" s="1"/>
  <c r="G928844" i="3"/>
  <c r="H928844" i="3" s="1"/>
  <c r="G928845" i="3"/>
  <c r="H928845" i="3" s="1"/>
  <c r="G928846" i="3"/>
  <c r="H928846" i="3" s="1"/>
  <c r="G928847" i="3"/>
  <c r="H928847" i="3" s="1"/>
  <c r="G928848" i="3"/>
  <c r="H928848" i="3" s="1"/>
  <c r="G928849" i="3"/>
  <c r="H928849" i="3" s="1"/>
  <c r="G928850" i="3"/>
  <c r="H928850" i="3" s="1"/>
  <c r="G928851" i="3"/>
  <c r="H928851" i="3" s="1"/>
  <c r="G928852" i="3"/>
  <c r="H928852" i="3" s="1"/>
  <c r="G928853" i="3"/>
  <c r="H928853" i="3" s="1"/>
  <c r="G928854" i="3"/>
  <c r="H928854" i="3" s="1"/>
  <c r="G928855" i="3"/>
  <c r="H928855" i="3" s="1"/>
  <c r="G928856" i="3"/>
  <c r="H928856" i="3" s="1"/>
  <c r="G928857" i="3"/>
  <c r="H928857" i="3" s="1"/>
  <c r="G928858" i="3"/>
  <c r="H928858" i="3" s="1"/>
  <c r="G928859" i="3"/>
  <c r="H928859" i="3" s="1"/>
  <c r="G928860" i="3"/>
  <c r="H928860" i="3" s="1"/>
  <c r="G928861" i="3"/>
  <c r="H928861" i="3" s="1"/>
  <c r="G928862" i="3"/>
  <c r="H928862" i="3" s="1"/>
  <c r="G928863" i="3"/>
  <c r="H928863" i="3" s="1"/>
  <c r="G928864" i="3"/>
  <c r="H928864" i="3" s="1"/>
  <c r="G928865" i="3"/>
  <c r="H928865" i="3" s="1"/>
  <c r="G928866" i="3"/>
  <c r="H928866" i="3" s="1"/>
  <c r="G928867" i="3"/>
  <c r="H928867" i="3" s="1"/>
  <c r="G928868" i="3"/>
  <c r="H928868" i="3" s="1"/>
  <c r="G928869" i="3"/>
  <c r="H928869" i="3" s="1"/>
  <c r="G928870" i="3"/>
  <c r="H928870" i="3" s="1"/>
  <c r="G928871" i="3"/>
  <c r="H928871" i="3" s="1"/>
  <c r="G928872" i="3"/>
  <c r="H928872" i="3" s="1"/>
  <c r="G928873" i="3"/>
  <c r="H928873" i="3" s="1"/>
  <c r="G928874" i="3"/>
  <c r="H928874" i="3" s="1"/>
  <c r="G928875" i="3"/>
  <c r="H928875" i="3" s="1"/>
  <c r="G928876" i="3"/>
  <c r="H928876" i="3" s="1"/>
  <c r="G928877" i="3"/>
  <c r="H928877" i="3" s="1"/>
  <c r="G928878" i="3"/>
  <c r="H928878" i="3" s="1"/>
  <c r="G928879" i="3"/>
  <c r="H928879" i="3" s="1"/>
  <c r="G928880" i="3"/>
  <c r="H928880" i="3" s="1"/>
  <c r="G928881" i="3"/>
  <c r="H928881" i="3" s="1"/>
  <c r="G928882" i="3"/>
  <c r="H928882" i="3" s="1"/>
  <c r="G928883" i="3"/>
  <c r="H928883" i="3" s="1"/>
  <c r="G928884" i="3"/>
  <c r="H928884" i="3" s="1"/>
  <c r="G928885" i="3"/>
  <c r="H928885" i="3" s="1"/>
  <c r="G928886" i="3"/>
  <c r="H928886" i="3" s="1"/>
  <c r="G928887" i="3"/>
  <c r="H928887" i="3" s="1"/>
  <c r="G928888" i="3"/>
  <c r="H928888" i="3" s="1"/>
  <c r="G928889" i="3"/>
  <c r="H928889" i="3" s="1"/>
  <c r="G928890" i="3"/>
  <c r="H928890" i="3" s="1"/>
  <c r="G928891" i="3"/>
  <c r="H928891" i="3" s="1"/>
  <c r="G928892" i="3"/>
  <c r="H928892" i="3" s="1"/>
  <c r="G928893" i="3"/>
  <c r="H928893" i="3" s="1"/>
  <c r="G928894" i="3"/>
  <c r="H928894" i="3" s="1"/>
  <c r="G928895" i="3"/>
  <c r="H928895" i="3" s="1"/>
  <c r="G928896" i="3"/>
  <c r="H928896" i="3" s="1"/>
  <c r="G928897" i="3"/>
  <c r="H928897" i="3" s="1"/>
  <c r="G928898" i="3"/>
  <c r="H928898" i="3" s="1"/>
  <c r="G928899" i="3"/>
  <c r="H928899" i="3" s="1"/>
  <c r="G928900" i="3"/>
  <c r="H928900" i="3" s="1"/>
  <c r="G928901" i="3"/>
  <c r="H928901" i="3" s="1"/>
  <c r="G928902" i="3"/>
  <c r="H928902" i="3" s="1"/>
  <c r="G928903" i="3"/>
  <c r="H928903" i="3" s="1"/>
  <c r="G928904" i="3"/>
  <c r="H928904" i="3" s="1"/>
  <c r="G928905" i="3"/>
  <c r="H928905" i="3" s="1"/>
  <c r="G928906" i="3"/>
  <c r="H928906" i="3" s="1"/>
  <c r="G928907" i="3"/>
  <c r="H928907" i="3" s="1"/>
  <c r="G928908" i="3"/>
  <c r="H928908" i="3" s="1"/>
  <c r="G928909" i="3"/>
  <c r="H928909" i="3" s="1"/>
  <c r="G928910" i="3"/>
  <c r="H928910" i="3" s="1"/>
  <c r="G928911" i="3"/>
  <c r="H928911" i="3" s="1"/>
  <c r="G928912" i="3"/>
  <c r="H928912" i="3" s="1"/>
  <c r="G928913" i="3"/>
  <c r="H928913" i="3" s="1"/>
  <c r="G928914" i="3"/>
  <c r="H928914" i="3" s="1"/>
  <c r="G928915" i="3"/>
  <c r="H928915" i="3" s="1"/>
  <c r="G928916" i="3"/>
  <c r="H928916" i="3" s="1"/>
  <c r="G928917" i="3"/>
  <c r="H928917" i="3" s="1"/>
  <c r="G928918" i="3"/>
  <c r="H928918" i="3" s="1"/>
  <c r="G928919" i="3"/>
  <c r="H928919" i="3" s="1"/>
  <c r="G928920" i="3"/>
  <c r="H928920" i="3" s="1"/>
  <c r="G928921" i="3"/>
  <c r="H928921" i="3" s="1"/>
  <c r="G928922" i="3"/>
  <c r="H928922" i="3" s="1"/>
  <c r="G928923" i="3"/>
  <c r="H928923" i="3" s="1"/>
  <c r="G928924" i="3"/>
  <c r="H928924" i="3" s="1"/>
  <c r="G928925" i="3"/>
  <c r="H928925" i="3" s="1"/>
  <c r="G928926" i="3"/>
  <c r="H928926" i="3" s="1"/>
  <c r="G928927" i="3"/>
  <c r="H928927" i="3" s="1"/>
  <c r="G928928" i="3"/>
  <c r="H928928" i="3" s="1"/>
  <c r="G928929" i="3"/>
  <c r="H928929" i="3" s="1"/>
  <c r="G928930" i="3"/>
  <c r="H928930" i="3" s="1"/>
  <c r="G928931" i="3"/>
  <c r="H928931" i="3" s="1"/>
  <c r="G928932" i="3"/>
  <c r="H928932" i="3" s="1"/>
  <c r="G928933" i="3"/>
  <c r="H928933" i="3" s="1"/>
  <c r="G928934" i="3"/>
  <c r="H928934" i="3" s="1"/>
  <c r="G928935" i="3"/>
  <c r="H928935" i="3" s="1"/>
  <c r="G928936" i="3"/>
  <c r="H928936" i="3" s="1"/>
  <c r="G928937" i="3"/>
  <c r="H928937" i="3" s="1"/>
  <c r="G928938" i="3"/>
  <c r="H928938" i="3" s="1"/>
  <c r="G928939" i="3"/>
  <c r="H928939" i="3" s="1"/>
  <c r="G928940" i="3"/>
  <c r="H928940" i="3" s="1"/>
  <c r="G928941" i="3"/>
  <c r="H928941" i="3" s="1"/>
  <c r="G928942" i="3"/>
  <c r="H928942" i="3" s="1"/>
  <c r="G928943" i="3"/>
  <c r="H928943" i="3" s="1"/>
  <c r="G928944" i="3"/>
  <c r="H928944" i="3" s="1"/>
  <c r="G928945" i="3"/>
  <c r="H928945" i="3" s="1"/>
  <c r="G928946" i="3"/>
  <c r="H928946" i="3" s="1"/>
  <c r="G928947" i="3"/>
  <c r="H928947" i="3" s="1"/>
  <c r="G928948" i="3"/>
  <c r="H928948" i="3" s="1"/>
  <c r="G928949" i="3"/>
  <c r="H928949" i="3" s="1"/>
  <c r="G928950" i="3"/>
  <c r="H928950" i="3" s="1"/>
  <c r="G928951" i="3"/>
  <c r="H928951" i="3" s="1"/>
  <c r="G928952" i="3"/>
  <c r="H928952" i="3" s="1"/>
  <c r="G928953" i="3"/>
  <c r="H928953" i="3" s="1"/>
  <c r="G928954" i="3"/>
  <c r="H928954" i="3" s="1"/>
  <c r="G928955" i="3"/>
  <c r="H928955" i="3" s="1"/>
  <c r="G928956" i="3"/>
  <c r="H928956" i="3" s="1"/>
  <c r="G928957" i="3"/>
  <c r="H928957" i="3" s="1"/>
  <c r="G928958" i="3"/>
  <c r="H928958" i="3" s="1"/>
  <c r="G928959" i="3"/>
  <c r="H928959" i="3" s="1"/>
  <c r="G928960" i="3"/>
  <c r="H928960" i="3" s="1"/>
  <c r="G928961" i="3"/>
  <c r="H928961" i="3" s="1"/>
  <c r="G928962" i="3"/>
  <c r="H928962" i="3" s="1"/>
  <c r="G928963" i="3"/>
  <c r="H928963" i="3" s="1"/>
  <c r="G928964" i="3"/>
  <c r="H928964" i="3" s="1"/>
  <c r="G928965" i="3"/>
  <c r="H928965" i="3" s="1"/>
  <c r="G928966" i="3"/>
  <c r="H928966" i="3" s="1"/>
  <c r="G928967" i="3"/>
  <c r="H928967" i="3" s="1"/>
  <c r="G928968" i="3"/>
  <c r="H928968" i="3" s="1"/>
  <c r="G928969" i="3"/>
  <c r="H928969" i="3" s="1"/>
  <c r="G928970" i="3"/>
  <c r="H928970" i="3" s="1"/>
  <c r="G928971" i="3"/>
  <c r="H928971" i="3" s="1"/>
  <c r="G928972" i="3"/>
  <c r="H928972" i="3" s="1"/>
  <c r="G928973" i="3"/>
  <c r="H928973" i="3" s="1"/>
  <c r="G928974" i="3"/>
  <c r="H928974" i="3" s="1"/>
  <c r="G928975" i="3"/>
  <c r="H928975" i="3" s="1"/>
  <c r="G928976" i="3"/>
  <c r="H928976" i="3" s="1"/>
  <c r="G928977" i="3"/>
  <c r="H928977" i="3" s="1"/>
  <c r="G928978" i="3"/>
  <c r="H928978" i="3" s="1"/>
  <c r="G928979" i="3"/>
  <c r="H928979" i="3" s="1"/>
  <c r="G928980" i="3"/>
  <c r="H928980" i="3" s="1"/>
  <c r="G928981" i="3"/>
  <c r="H928981" i="3" s="1"/>
  <c r="G928982" i="3"/>
  <c r="H928982" i="3" s="1"/>
  <c r="G928983" i="3"/>
  <c r="H928983" i="3" s="1"/>
  <c r="G928984" i="3"/>
  <c r="H928984" i="3" s="1"/>
  <c r="G928985" i="3"/>
  <c r="H928985" i="3" s="1"/>
  <c r="G928986" i="3"/>
  <c r="H928986" i="3" s="1"/>
  <c r="G928987" i="3"/>
  <c r="H928987" i="3" s="1"/>
  <c r="G928988" i="3"/>
  <c r="H928988" i="3" s="1"/>
  <c r="G928989" i="3"/>
  <c r="H928989" i="3" s="1"/>
  <c r="G928990" i="3"/>
  <c r="H928990" i="3" s="1"/>
  <c r="G928991" i="3"/>
  <c r="H928991" i="3" s="1"/>
  <c r="G928992" i="3"/>
  <c r="H928992" i="3" s="1"/>
  <c r="G928993" i="3"/>
  <c r="H928993" i="3" s="1"/>
  <c r="G928994" i="3"/>
  <c r="H928994" i="3" s="1"/>
  <c r="G928995" i="3"/>
  <c r="H928995" i="3" s="1"/>
  <c r="G928996" i="3"/>
  <c r="H928996" i="3" s="1"/>
  <c r="G928997" i="3"/>
  <c r="H928997" i="3" s="1"/>
  <c r="G928998" i="3"/>
  <c r="H928998" i="3" s="1"/>
  <c r="G928999" i="3"/>
  <c r="H928999" i="3" s="1"/>
  <c r="G929000" i="3"/>
  <c r="H929000" i="3" s="1"/>
  <c r="G929001" i="3"/>
  <c r="H929001" i="3" s="1"/>
  <c r="G929002" i="3"/>
  <c r="H929002" i="3" s="1"/>
  <c r="G929003" i="3"/>
  <c r="H929003" i="3" s="1"/>
  <c r="G929004" i="3"/>
  <c r="H929004" i="3" s="1"/>
  <c r="G929005" i="3"/>
  <c r="H929005" i="3" s="1"/>
  <c r="G929006" i="3"/>
  <c r="H929006" i="3" s="1"/>
  <c r="G929007" i="3"/>
  <c r="H929007" i="3" s="1"/>
  <c r="G929008" i="3"/>
  <c r="H929008" i="3" s="1"/>
  <c r="G929009" i="3"/>
  <c r="H929009" i="3" s="1"/>
  <c r="G929010" i="3"/>
  <c r="H929010" i="3" s="1"/>
  <c r="G929011" i="3"/>
  <c r="H929011" i="3" s="1"/>
  <c r="G929012" i="3"/>
  <c r="H929012" i="3" s="1"/>
  <c r="G929013" i="3"/>
  <c r="H929013" i="3" s="1"/>
  <c r="G929014" i="3"/>
  <c r="H929014" i="3" s="1"/>
  <c r="G929015" i="3"/>
  <c r="H929015" i="3" s="1"/>
  <c r="G929016" i="3"/>
  <c r="H929016" i="3" s="1"/>
  <c r="G929017" i="3"/>
  <c r="H929017" i="3" s="1"/>
  <c r="G929018" i="3"/>
  <c r="H929018" i="3" s="1"/>
  <c r="G929019" i="3"/>
  <c r="H929019" i="3" s="1"/>
  <c r="G929020" i="3"/>
  <c r="H929020" i="3" s="1"/>
  <c r="G929021" i="3"/>
  <c r="H929021" i="3" s="1"/>
  <c r="G929022" i="3"/>
  <c r="H929022" i="3" s="1"/>
  <c r="G929023" i="3"/>
  <c r="H929023" i="3" s="1"/>
  <c r="G929024" i="3"/>
  <c r="H929024" i="3" s="1"/>
  <c r="G929025" i="3"/>
  <c r="H929025" i="3" s="1"/>
  <c r="G929026" i="3"/>
  <c r="H929026" i="3" s="1"/>
  <c r="G929027" i="3"/>
  <c r="H929027" i="3" s="1"/>
  <c r="G929028" i="3"/>
  <c r="H929028" i="3" s="1"/>
  <c r="G929029" i="3"/>
  <c r="H929029" i="3" s="1"/>
  <c r="G929030" i="3"/>
  <c r="H929030" i="3" s="1"/>
  <c r="G929031" i="3"/>
  <c r="H929031" i="3" s="1"/>
  <c r="G929032" i="3"/>
  <c r="H929032" i="3" s="1"/>
  <c r="G929033" i="3"/>
  <c r="H929033" i="3" s="1"/>
  <c r="G929034" i="3"/>
  <c r="H929034" i="3" s="1"/>
  <c r="G929035" i="3"/>
  <c r="H929035" i="3" s="1"/>
  <c r="G929036" i="3"/>
  <c r="H929036" i="3" s="1"/>
  <c r="G929037" i="3"/>
  <c r="H929037" i="3" s="1"/>
  <c r="G929038" i="3"/>
  <c r="H929038" i="3" s="1"/>
  <c r="G929039" i="3"/>
  <c r="H929039" i="3" s="1"/>
  <c r="G929040" i="3"/>
  <c r="H929040" i="3" s="1"/>
  <c r="G929041" i="3"/>
  <c r="H929041" i="3" s="1"/>
  <c r="G929042" i="3"/>
  <c r="H929042" i="3" s="1"/>
  <c r="G929043" i="3"/>
  <c r="H929043" i="3" s="1"/>
  <c r="G929044" i="3"/>
  <c r="H929044" i="3" s="1"/>
  <c r="G929045" i="3"/>
  <c r="H929045" i="3" s="1"/>
  <c r="G929046" i="3"/>
  <c r="H929046" i="3" s="1"/>
  <c r="G929047" i="3"/>
  <c r="H929047" i="3" s="1"/>
  <c r="G929048" i="3"/>
  <c r="H929048" i="3" s="1"/>
  <c r="G929049" i="3"/>
  <c r="H929049" i="3" s="1"/>
  <c r="G929050" i="3"/>
  <c r="H929050" i="3" s="1"/>
  <c r="G929051" i="3"/>
  <c r="H929051" i="3" s="1"/>
  <c r="G929052" i="3"/>
  <c r="H929052" i="3" s="1"/>
  <c r="G929053" i="3"/>
  <c r="H929053" i="3" s="1"/>
  <c r="G929054" i="3"/>
  <c r="H929054" i="3" s="1"/>
  <c r="G929055" i="3"/>
  <c r="H929055" i="3" s="1"/>
  <c r="G929056" i="3"/>
  <c r="H929056" i="3" s="1"/>
  <c r="G929057" i="3"/>
  <c r="H929057" i="3" s="1"/>
  <c r="G929058" i="3"/>
  <c r="H929058" i="3" s="1"/>
  <c r="G929059" i="3"/>
  <c r="H929059" i="3" s="1"/>
  <c r="G929060" i="3"/>
  <c r="H929060" i="3" s="1"/>
  <c r="G929061" i="3"/>
  <c r="H929061" i="3" s="1"/>
  <c r="G929062" i="3"/>
  <c r="H929062" i="3" s="1"/>
  <c r="G929063" i="3"/>
  <c r="H929063" i="3" s="1"/>
  <c r="G929064" i="3"/>
  <c r="H929064" i="3" s="1"/>
  <c r="G929065" i="3"/>
  <c r="H929065" i="3" s="1"/>
  <c r="G929066" i="3"/>
  <c r="H929066" i="3" s="1"/>
  <c r="G929067" i="3"/>
  <c r="H929067" i="3" s="1"/>
  <c r="G929068" i="3"/>
  <c r="H929068" i="3" s="1"/>
  <c r="G929069" i="3"/>
  <c r="H929069" i="3" s="1"/>
  <c r="G929070" i="3"/>
  <c r="H929070" i="3" s="1"/>
  <c r="G929071" i="3"/>
  <c r="H929071" i="3" s="1"/>
  <c r="G929072" i="3"/>
  <c r="H929072" i="3" s="1"/>
  <c r="G929073" i="3"/>
  <c r="H929073" i="3" s="1"/>
  <c r="G929074" i="3"/>
  <c r="H929074" i="3" s="1"/>
  <c r="G929075" i="3"/>
  <c r="H929075" i="3" s="1"/>
  <c r="G929076" i="3"/>
  <c r="H929076" i="3" s="1"/>
  <c r="G929077" i="3"/>
  <c r="H929077" i="3" s="1"/>
  <c r="G929078" i="3"/>
  <c r="H929078" i="3" s="1"/>
  <c r="G929079" i="3"/>
  <c r="H929079" i="3" s="1"/>
  <c r="G929080" i="3"/>
  <c r="H929080" i="3" s="1"/>
  <c r="G929081" i="3"/>
  <c r="H929081" i="3" s="1"/>
  <c r="G929082" i="3"/>
  <c r="H929082" i="3" s="1"/>
  <c r="G929083" i="3"/>
  <c r="H929083" i="3" s="1"/>
  <c r="G929084" i="3"/>
  <c r="H929084" i="3" s="1"/>
  <c r="G929085" i="3"/>
  <c r="H929085" i="3" s="1"/>
  <c r="G929086" i="3"/>
  <c r="H929086" i="3" s="1"/>
  <c r="G929087" i="3"/>
  <c r="H929087" i="3" s="1"/>
  <c r="G929088" i="3"/>
  <c r="H929088" i="3" s="1"/>
  <c r="G929089" i="3"/>
  <c r="H929089" i="3" s="1"/>
  <c r="G929090" i="3"/>
  <c r="H929090" i="3" s="1"/>
  <c r="G929091" i="3"/>
  <c r="H929091" i="3" s="1"/>
  <c r="G929092" i="3"/>
  <c r="H929092" i="3" s="1"/>
  <c r="G929093" i="3"/>
  <c r="H929093" i="3" s="1"/>
  <c r="G929094" i="3"/>
  <c r="H929094" i="3" s="1"/>
  <c r="G929095" i="3"/>
  <c r="H929095" i="3" s="1"/>
  <c r="G929096" i="3"/>
  <c r="H929096" i="3" s="1"/>
  <c r="G929097" i="3"/>
  <c r="H929097" i="3" s="1"/>
  <c r="G929098" i="3"/>
  <c r="H929098" i="3" s="1"/>
  <c r="G929099" i="3"/>
  <c r="H929099" i="3" s="1"/>
  <c r="G929100" i="3"/>
  <c r="H929100" i="3" s="1"/>
  <c r="G929101" i="3"/>
  <c r="H929101" i="3" s="1"/>
  <c r="G929102" i="3"/>
  <c r="H929102" i="3" s="1"/>
  <c r="G929103" i="3"/>
  <c r="H929103" i="3" s="1"/>
  <c r="G929104" i="3"/>
  <c r="H929104" i="3" s="1"/>
  <c r="G929105" i="3"/>
  <c r="H929105" i="3" s="1"/>
  <c r="G929106" i="3"/>
  <c r="H929106" i="3" s="1"/>
  <c r="G929107" i="3"/>
  <c r="H929107" i="3" s="1"/>
  <c r="G929108" i="3"/>
  <c r="H929108" i="3" s="1"/>
  <c r="G929109" i="3"/>
  <c r="H929109" i="3" s="1"/>
  <c r="G929110" i="3"/>
  <c r="H929110" i="3" s="1"/>
  <c r="G929111" i="3"/>
  <c r="H929111" i="3" s="1"/>
  <c r="G929112" i="3"/>
  <c r="H929112" i="3" s="1"/>
  <c r="G929113" i="3"/>
  <c r="H929113" i="3" s="1"/>
  <c r="G929114" i="3"/>
  <c r="H929114" i="3" s="1"/>
  <c r="G929115" i="3"/>
  <c r="H929115" i="3" s="1"/>
  <c r="G929116" i="3"/>
  <c r="H929116" i="3" s="1"/>
  <c r="G929117" i="3"/>
  <c r="H929117" i="3" s="1"/>
  <c r="G929118" i="3"/>
  <c r="H929118" i="3" s="1"/>
  <c r="G929119" i="3"/>
  <c r="H929119" i="3" s="1"/>
  <c r="G929120" i="3"/>
  <c r="H929120" i="3" s="1"/>
  <c r="G929121" i="3"/>
  <c r="H929121" i="3" s="1"/>
  <c r="G929122" i="3"/>
  <c r="H929122" i="3" s="1"/>
  <c r="G929123" i="3"/>
  <c r="H929123" i="3" s="1"/>
  <c r="G929124" i="3"/>
  <c r="H929124" i="3" s="1"/>
  <c r="G929125" i="3"/>
  <c r="H929125" i="3" s="1"/>
  <c r="G929126" i="3"/>
  <c r="H929126" i="3" s="1"/>
  <c r="G929127" i="3"/>
  <c r="H929127" i="3" s="1"/>
  <c r="G929128" i="3"/>
  <c r="H929128" i="3" s="1"/>
  <c r="G929129" i="3"/>
  <c r="H929129" i="3" s="1"/>
  <c r="G929130" i="3"/>
  <c r="H929130" i="3" s="1"/>
  <c r="G929131" i="3"/>
  <c r="H929131" i="3" s="1"/>
  <c r="G929132" i="3"/>
  <c r="H929132" i="3" s="1"/>
  <c r="G929133" i="3"/>
  <c r="H929133" i="3" s="1"/>
  <c r="G929134" i="3"/>
  <c r="H929134" i="3" s="1"/>
  <c r="G929135" i="3"/>
  <c r="H929135" i="3" s="1"/>
  <c r="G929136" i="3"/>
  <c r="H929136" i="3" s="1"/>
  <c r="G929137" i="3"/>
  <c r="H929137" i="3" s="1"/>
  <c r="G929138" i="3"/>
  <c r="H929138" i="3" s="1"/>
  <c r="G929139" i="3"/>
  <c r="H929139" i="3" s="1"/>
  <c r="G929140" i="3"/>
  <c r="H929140" i="3" s="1"/>
  <c r="G929141" i="3"/>
  <c r="H929141" i="3" s="1"/>
  <c r="G929142" i="3"/>
  <c r="H929142" i="3" s="1"/>
  <c r="G929143" i="3"/>
  <c r="H929143" i="3" s="1"/>
  <c r="G929144" i="3"/>
  <c r="H929144" i="3" s="1"/>
  <c r="G929145" i="3"/>
  <c r="H929145" i="3" s="1"/>
  <c r="G929146" i="3"/>
  <c r="H929146" i="3" s="1"/>
  <c r="G929147" i="3"/>
  <c r="H929147" i="3" s="1"/>
  <c r="G929148" i="3"/>
  <c r="H929148" i="3" s="1"/>
  <c r="G929149" i="3"/>
  <c r="H929149" i="3" s="1"/>
  <c r="G929150" i="3"/>
  <c r="H929150" i="3" s="1"/>
  <c r="G929151" i="3"/>
  <c r="H929151" i="3" s="1"/>
  <c r="G929152" i="3"/>
  <c r="H929152" i="3" s="1"/>
  <c r="G929153" i="3"/>
  <c r="H929153" i="3" s="1"/>
  <c r="G929154" i="3"/>
  <c r="H929154" i="3" s="1"/>
  <c r="G929155" i="3"/>
  <c r="H929155" i="3" s="1"/>
  <c r="G929156" i="3"/>
  <c r="H929156" i="3" s="1"/>
  <c r="G929157" i="3"/>
  <c r="H929157" i="3" s="1"/>
  <c r="G929158" i="3"/>
  <c r="H929158" i="3" s="1"/>
  <c r="G929159" i="3"/>
  <c r="H929159" i="3" s="1"/>
  <c r="G929160" i="3"/>
  <c r="H929160" i="3" s="1"/>
  <c r="G929161" i="3"/>
  <c r="H929161" i="3" s="1"/>
  <c r="G929162" i="3"/>
  <c r="H929162" i="3" s="1"/>
  <c r="G929163" i="3"/>
  <c r="H929163" i="3" s="1"/>
  <c r="G929164" i="3"/>
  <c r="H929164" i="3" s="1"/>
  <c r="G929165" i="3"/>
  <c r="H929165" i="3" s="1"/>
  <c r="G929166" i="3"/>
  <c r="H929166" i="3" s="1"/>
  <c r="G929167" i="3"/>
  <c r="H929167" i="3" s="1"/>
  <c r="G929168" i="3"/>
  <c r="H929168" i="3" s="1"/>
  <c r="G929169" i="3"/>
  <c r="H929169" i="3" s="1"/>
  <c r="G929170" i="3"/>
  <c r="H929170" i="3" s="1"/>
  <c r="G929171" i="3"/>
  <c r="H929171" i="3" s="1"/>
  <c r="G929172" i="3"/>
  <c r="H929172" i="3" s="1"/>
  <c r="G929173" i="3"/>
  <c r="H929173" i="3" s="1"/>
  <c r="G929174" i="3"/>
  <c r="H929174" i="3" s="1"/>
  <c r="G929175" i="3"/>
  <c r="H929175" i="3" s="1"/>
  <c r="G929176" i="3"/>
  <c r="H929176" i="3" s="1"/>
  <c r="G929177" i="3"/>
  <c r="H929177" i="3" s="1"/>
  <c r="G929178" i="3"/>
  <c r="H929178" i="3" s="1"/>
  <c r="G929179" i="3"/>
  <c r="H929179" i="3" s="1"/>
  <c r="G929180" i="3"/>
  <c r="H929180" i="3" s="1"/>
  <c r="G929181" i="3"/>
  <c r="H929181" i="3" s="1"/>
  <c r="G929182" i="3"/>
  <c r="H929182" i="3" s="1"/>
  <c r="G929183" i="3"/>
  <c r="H929183" i="3" s="1"/>
  <c r="G929184" i="3"/>
  <c r="H929184" i="3" s="1"/>
  <c r="G929185" i="3"/>
  <c r="H929185" i="3" s="1"/>
  <c r="G929186" i="3"/>
  <c r="H929186" i="3" s="1"/>
  <c r="G929187" i="3"/>
  <c r="H929187" i="3" s="1"/>
  <c r="G929188" i="3"/>
  <c r="H929188" i="3" s="1"/>
  <c r="G929189" i="3"/>
  <c r="H929189" i="3" s="1"/>
  <c r="G929190" i="3"/>
  <c r="H929190" i="3" s="1"/>
  <c r="G929191" i="3"/>
  <c r="H929191" i="3" s="1"/>
  <c r="G929192" i="3"/>
  <c r="H929192" i="3" s="1"/>
  <c r="G929193" i="3"/>
  <c r="H929193" i="3" s="1"/>
  <c r="G929194" i="3"/>
  <c r="H929194" i="3" s="1"/>
  <c r="G929195" i="3"/>
  <c r="H929195" i="3" s="1"/>
  <c r="G929196" i="3"/>
  <c r="H929196" i="3" s="1"/>
  <c r="G929197" i="3"/>
  <c r="H929197" i="3" s="1"/>
  <c r="G929198" i="3"/>
  <c r="H929198" i="3" s="1"/>
  <c r="G929199" i="3"/>
  <c r="H929199" i="3" s="1"/>
  <c r="G929200" i="3"/>
  <c r="H929200" i="3" s="1"/>
  <c r="G929201" i="3"/>
  <c r="H929201" i="3" s="1"/>
  <c r="G929202" i="3"/>
  <c r="H929202" i="3" s="1"/>
  <c r="G929203" i="3"/>
  <c r="H929203" i="3" s="1"/>
  <c r="G929204" i="3"/>
  <c r="H929204" i="3" s="1"/>
  <c r="G929205" i="3"/>
  <c r="H929205" i="3" s="1"/>
  <c r="G929206" i="3"/>
  <c r="H929206" i="3" s="1"/>
  <c r="G929207" i="3"/>
  <c r="H929207" i="3" s="1"/>
  <c r="G929208" i="3"/>
  <c r="H929208" i="3" s="1"/>
  <c r="G929209" i="3"/>
  <c r="H929209" i="3" s="1"/>
  <c r="G929210" i="3"/>
  <c r="H929210" i="3" s="1"/>
  <c r="G929211" i="3"/>
  <c r="H929211" i="3" s="1"/>
  <c r="G929212" i="3"/>
  <c r="H929212" i="3" s="1"/>
  <c r="G929213" i="3"/>
  <c r="H929213" i="3" s="1"/>
  <c r="G929214" i="3"/>
  <c r="H929214" i="3" s="1"/>
  <c r="G929215" i="3"/>
  <c r="H929215" i="3" s="1"/>
  <c r="G929216" i="3"/>
  <c r="H929216" i="3" s="1"/>
  <c r="G929217" i="3"/>
  <c r="H929217" i="3" s="1"/>
  <c r="G929218" i="3"/>
  <c r="H929218" i="3" s="1"/>
  <c r="G929219" i="3"/>
  <c r="H929219" i="3" s="1"/>
  <c r="G929220" i="3"/>
  <c r="H929220" i="3" s="1"/>
  <c r="G929221" i="3"/>
  <c r="H929221" i="3" s="1"/>
  <c r="G929222" i="3"/>
  <c r="H929222" i="3" s="1"/>
  <c r="G929223" i="3"/>
  <c r="H929223" i="3" s="1"/>
  <c r="G929224" i="3"/>
  <c r="H929224" i="3" s="1"/>
  <c r="G929225" i="3"/>
  <c r="H929225" i="3" s="1"/>
  <c r="G929226" i="3"/>
  <c r="H929226" i="3" s="1"/>
  <c r="G929227" i="3"/>
  <c r="H929227" i="3" s="1"/>
  <c r="G929228" i="3"/>
  <c r="H929228" i="3" s="1"/>
  <c r="G929229" i="3"/>
  <c r="H929229" i="3" s="1"/>
  <c r="G929230" i="3"/>
  <c r="H929230" i="3" s="1"/>
  <c r="G929231" i="3"/>
  <c r="H929231" i="3" s="1"/>
  <c r="G929232" i="3"/>
  <c r="H929232" i="3" s="1"/>
  <c r="G929233" i="3"/>
  <c r="H929233" i="3" s="1"/>
  <c r="G929234" i="3"/>
  <c r="H929234" i="3" s="1"/>
  <c r="G929235" i="3"/>
  <c r="H929235" i="3" s="1"/>
  <c r="G929236" i="3"/>
  <c r="H929236" i="3" s="1"/>
  <c r="G929237" i="3"/>
  <c r="H929237" i="3" s="1"/>
  <c r="G929238" i="3"/>
  <c r="H929238" i="3" s="1"/>
  <c r="G929239" i="3"/>
  <c r="H929239" i="3" s="1"/>
  <c r="G929240" i="3"/>
  <c r="H929240" i="3" s="1"/>
  <c r="G929241" i="3"/>
  <c r="H929241" i="3" s="1"/>
  <c r="G929242" i="3"/>
  <c r="H929242" i="3" s="1"/>
  <c r="G929243" i="3"/>
  <c r="H929243" i="3" s="1"/>
  <c r="G929244" i="3"/>
  <c r="H929244" i="3" s="1"/>
  <c r="G929245" i="3"/>
  <c r="H929245" i="3" s="1"/>
  <c r="G929246" i="3"/>
  <c r="H929246" i="3" s="1"/>
  <c r="G929247" i="3"/>
  <c r="H929247" i="3" s="1"/>
  <c r="G929248" i="3"/>
  <c r="H929248" i="3" s="1"/>
  <c r="G929249" i="3"/>
  <c r="H929249" i="3" s="1"/>
  <c r="G929250" i="3"/>
  <c r="H929250" i="3" s="1"/>
  <c r="G929251" i="3"/>
  <c r="H929251" i="3" s="1"/>
  <c r="G929252" i="3"/>
  <c r="H929252" i="3" s="1"/>
  <c r="G929253" i="3"/>
  <c r="H929253" i="3" s="1"/>
  <c r="G929254" i="3"/>
  <c r="H929254" i="3" s="1"/>
  <c r="G929255" i="3"/>
  <c r="H929255" i="3" s="1"/>
  <c r="G929256" i="3"/>
  <c r="H929256" i="3" s="1"/>
  <c r="G929257" i="3"/>
  <c r="H929257" i="3" s="1"/>
  <c r="G929258" i="3"/>
  <c r="H929258" i="3" s="1"/>
  <c r="G929259" i="3"/>
  <c r="H929259" i="3" s="1"/>
  <c r="G929260" i="3"/>
  <c r="H929260" i="3" s="1"/>
  <c r="G929261" i="3"/>
  <c r="H929261" i="3" s="1"/>
  <c r="G929262" i="3"/>
  <c r="H929262" i="3" s="1"/>
  <c r="G929263" i="3"/>
  <c r="H929263" i="3" s="1"/>
  <c r="G929264" i="3"/>
  <c r="H929264" i="3" s="1"/>
  <c r="G929265" i="3"/>
  <c r="H929265" i="3" s="1"/>
  <c r="G929266" i="3"/>
  <c r="H929266" i="3" s="1"/>
  <c r="G929267" i="3"/>
  <c r="H929267" i="3" s="1"/>
  <c r="G929268" i="3"/>
  <c r="H929268" i="3" s="1"/>
  <c r="G929269" i="3"/>
  <c r="H929269" i="3" s="1"/>
  <c r="G929270" i="3"/>
  <c r="H929270" i="3" s="1"/>
  <c r="G929271" i="3"/>
  <c r="H929271" i="3" s="1"/>
  <c r="G929272" i="3"/>
  <c r="H929272" i="3" s="1"/>
  <c r="G929273" i="3"/>
  <c r="H929273" i="3" s="1"/>
  <c r="G929274" i="3"/>
  <c r="H929274" i="3" s="1"/>
  <c r="G929275" i="3"/>
  <c r="H929275" i="3" s="1"/>
  <c r="G929276" i="3"/>
  <c r="H929276" i="3" s="1"/>
  <c r="G929277" i="3"/>
  <c r="H929277" i="3" s="1"/>
  <c r="G929278" i="3"/>
  <c r="H929278" i="3" s="1"/>
  <c r="G929279" i="3"/>
  <c r="H929279" i="3" s="1"/>
  <c r="G929280" i="3"/>
  <c r="H929280" i="3" s="1"/>
  <c r="G929281" i="3"/>
  <c r="H929281" i="3" s="1"/>
  <c r="G929282" i="3"/>
  <c r="H929282" i="3" s="1"/>
  <c r="G929283" i="3"/>
  <c r="H929283" i="3" s="1"/>
  <c r="G929284" i="3"/>
  <c r="H929284" i="3" s="1"/>
  <c r="G929285" i="3"/>
  <c r="H929285" i="3" s="1"/>
  <c r="G929286" i="3"/>
  <c r="H929286" i="3" s="1"/>
  <c r="G929287" i="3"/>
  <c r="H929287" i="3" s="1"/>
  <c r="G929288" i="3"/>
  <c r="H929288" i="3" s="1"/>
  <c r="G929289" i="3"/>
  <c r="H929289" i="3" s="1"/>
  <c r="G929290" i="3"/>
  <c r="H929290" i="3" s="1"/>
  <c r="G929291" i="3"/>
  <c r="H929291" i="3" s="1"/>
  <c r="G929292" i="3"/>
  <c r="H929292" i="3" s="1"/>
  <c r="G929293" i="3"/>
  <c r="H929293" i="3" s="1"/>
  <c r="G929294" i="3"/>
  <c r="H929294" i="3" s="1"/>
  <c r="G929295" i="3"/>
  <c r="H929295" i="3" s="1"/>
  <c r="G929296" i="3"/>
  <c r="H929296" i="3" s="1"/>
  <c r="G929297" i="3"/>
  <c r="H929297" i="3" s="1"/>
  <c r="G929298" i="3"/>
  <c r="H929298" i="3" s="1"/>
  <c r="G929299" i="3"/>
  <c r="H929299" i="3" s="1"/>
  <c r="G929300" i="3"/>
  <c r="H929300" i="3" s="1"/>
  <c r="G929301" i="3"/>
  <c r="H929301" i="3" s="1"/>
  <c r="G929302" i="3"/>
  <c r="H929302" i="3" s="1"/>
  <c r="G929303" i="3"/>
  <c r="H929303" i="3" s="1"/>
  <c r="G929304" i="3"/>
  <c r="H929304" i="3" s="1"/>
  <c r="G929305" i="3"/>
  <c r="H929305" i="3" s="1"/>
  <c r="G929306" i="3"/>
  <c r="H929306" i="3" s="1"/>
  <c r="G929307" i="3"/>
  <c r="H929307" i="3" s="1"/>
  <c r="G929308" i="3"/>
  <c r="H929308" i="3" s="1"/>
  <c r="G929309" i="3"/>
  <c r="H929309" i="3" s="1"/>
  <c r="G929310" i="3"/>
  <c r="H929310" i="3" s="1"/>
  <c r="G929311" i="3"/>
  <c r="H929311" i="3" s="1"/>
  <c r="G929312" i="3"/>
  <c r="H929312" i="3" s="1"/>
  <c r="G929313" i="3"/>
  <c r="H929313" i="3" s="1"/>
  <c r="G929314" i="3"/>
  <c r="H929314" i="3" s="1"/>
  <c r="G929315" i="3"/>
  <c r="H929315" i="3" s="1"/>
  <c r="G929316" i="3"/>
  <c r="H929316" i="3" s="1"/>
  <c r="G929317" i="3"/>
  <c r="H929317" i="3" s="1"/>
  <c r="G929318" i="3"/>
  <c r="H929318" i="3" s="1"/>
  <c r="G929319" i="3"/>
  <c r="H929319" i="3" s="1"/>
  <c r="G929320" i="3"/>
  <c r="H929320" i="3" s="1"/>
  <c r="G929321" i="3"/>
  <c r="H929321" i="3" s="1"/>
  <c r="G929322" i="3"/>
  <c r="H929322" i="3" s="1"/>
  <c r="G929323" i="3"/>
  <c r="H929323" i="3" s="1"/>
  <c r="G929324" i="3"/>
  <c r="H929324" i="3" s="1"/>
  <c r="G929325" i="3"/>
  <c r="H929325" i="3" s="1"/>
  <c r="G929326" i="3"/>
  <c r="H929326" i="3" s="1"/>
  <c r="G929327" i="3"/>
  <c r="H929327" i="3" s="1"/>
  <c r="G929328" i="3"/>
  <c r="H929328" i="3" s="1"/>
  <c r="G929329" i="3"/>
  <c r="H929329" i="3" s="1"/>
  <c r="G929330" i="3"/>
  <c r="H929330" i="3" s="1"/>
  <c r="G929331" i="3"/>
  <c r="H929331" i="3" s="1"/>
  <c r="G929332" i="3"/>
  <c r="H929332" i="3" s="1"/>
  <c r="G929333" i="3"/>
  <c r="H929333" i="3" s="1"/>
  <c r="G929334" i="3"/>
  <c r="H929334" i="3" s="1"/>
  <c r="G929335" i="3"/>
  <c r="H929335" i="3" s="1"/>
  <c r="G929336" i="3"/>
  <c r="H929336" i="3" s="1"/>
  <c r="G929337" i="3"/>
  <c r="H929337" i="3" s="1"/>
  <c r="G929338" i="3"/>
  <c r="H929338" i="3" s="1"/>
  <c r="G929339" i="3"/>
  <c r="H929339" i="3" s="1"/>
  <c r="G929340" i="3"/>
  <c r="H929340" i="3" s="1"/>
  <c r="G929341" i="3"/>
  <c r="H929341" i="3" s="1"/>
  <c r="G929342" i="3"/>
  <c r="H929342" i="3" s="1"/>
  <c r="G929343" i="3"/>
  <c r="H929343" i="3" s="1"/>
  <c r="G929344" i="3"/>
  <c r="H929344" i="3" s="1"/>
  <c r="G929345" i="3"/>
  <c r="H929345" i="3" s="1"/>
  <c r="G929346" i="3"/>
  <c r="H929346" i="3" s="1"/>
  <c r="G929347" i="3"/>
  <c r="H929347" i="3" s="1"/>
  <c r="G929348" i="3"/>
  <c r="H929348" i="3" s="1"/>
  <c r="G929349" i="3"/>
  <c r="H929349" i="3" s="1"/>
  <c r="G929350" i="3"/>
  <c r="H929350" i="3" s="1"/>
  <c r="G929351" i="3"/>
  <c r="H929351" i="3" s="1"/>
  <c r="G929352" i="3"/>
  <c r="H929352" i="3" s="1"/>
  <c r="G929353" i="3"/>
  <c r="H929353" i="3" s="1"/>
  <c r="G929354" i="3"/>
  <c r="H929354" i="3" s="1"/>
  <c r="G929355" i="3"/>
  <c r="H929355" i="3" s="1"/>
  <c r="G929356" i="3"/>
  <c r="H929356" i="3" s="1"/>
  <c r="G929357" i="3"/>
  <c r="H929357" i="3" s="1"/>
  <c r="G929358" i="3"/>
  <c r="H929358" i="3" s="1"/>
  <c r="G929359" i="3"/>
  <c r="H929359" i="3" s="1"/>
  <c r="G929360" i="3"/>
  <c r="H929360" i="3" s="1"/>
  <c r="G929361" i="3"/>
  <c r="H929361" i="3" s="1"/>
  <c r="G929362" i="3"/>
  <c r="H929362" i="3" s="1"/>
  <c r="G929363" i="3"/>
  <c r="H929363" i="3" s="1"/>
  <c r="G929364" i="3"/>
  <c r="H929364" i="3" s="1"/>
  <c r="G929365" i="3"/>
  <c r="H929365" i="3" s="1"/>
  <c r="G929366" i="3"/>
  <c r="H929366" i="3" s="1"/>
  <c r="G929367" i="3"/>
  <c r="H929367" i="3" s="1"/>
  <c r="G929368" i="3"/>
  <c r="H929368" i="3" s="1"/>
  <c r="G929369" i="3"/>
  <c r="H929369" i="3" s="1"/>
  <c r="G929370" i="3"/>
  <c r="H929370" i="3" s="1"/>
  <c r="G929371" i="3"/>
  <c r="H929371" i="3" s="1"/>
  <c r="G929372" i="3"/>
  <c r="H929372" i="3" s="1"/>
  <c r="G929373" i="3"/>
  <c r="H929373" i="3" s="1"/>
  <c r="G929374" i="3"/>
  <c r="H929374" i="3" s="1"/>
  <c r="G929375" i="3"/>
  <c r="H929375" i="3" s="1"/>
  <c r="G929376" i="3"/>
  <c r="H929376" i="3" s="1"/>
  <c r="G929377" i="3"/>
  <c r="H929377" i="3" s="1"/>
  <c r="G929378" i="3"/>
  <c r="H929378" i="3" s="1"/>
  <c r="G929379" i="3"/>
  <c r="H929379" i="3" s="1"/>
  <c r="G929380" i="3"/>
  <c r="H929380" i="3" s="1"/>
  <c r="G929381" i="3"/>
  <c r="H929381" i="3" s="1"/>
  <c r="G929382" i="3"/>
  <c r="H929382" i="3" s="1"/>
  <c r="G929383" i="3"/>
  <c r="H929383" i="3" s="1"/>
  <c r="G929384" i="3"/>
  <c r="H929384" i="3" s="1"/>
  <c r="G929385" i="3"/>
  <c r="H929385" i="3" s="1"/>
  <c r="G929386" i="3"/>
  <c r="H929386" i="3" s="1"/>
  <c r="G929387" i="3"/>
  <c r="H929387" i="3" s="1"/>
  <c r="G929388" i="3"/>
  <c r="H929388" i="3" s="1"/>
  <c r="G929389" i="3"/>
  <c r="H929389" i="3" s="1"/>
  <c r="G929390" i="3"/>
  <c r="H929390" i="3" s="1"/>
  <c r="G929391" i="3"/>
  <c r="H929391" i="3" s="1"/>
  <c r="G929392" i="3"/>
  <c r="H929392" i="3" s="1"/>
  <c r="G929393" i="3"/>
  <c r="H929393" i="3" s="1"/>
  <c r="G929394" i="3"/>
  <c r="H929394" i="3" s="1"/>
  <c r="G929395" i="3"/>
  <c r="H929395" i="3" s="1"/>
  <c r="G929396" i="3"/>
  <c r="H929396" i="3" s="1"/>
  <c r="G929397" i="3"/>
  <c r="H929397" i="3" s="1"/>
  <c r="G929398" i="3"/>
  <c r="H929398" i="3" s="1"/>
  <c r="G929399" i="3"/>
  <c r="H929399" i="3" s="1"/>
  <c r="G929400" i="3"/>
  <c r="H929400" i="3" s="1"/>
  <c r="G929401" i="3"/>
  <c r="H929401" i="3" s="1"/>
  <c r="G929402" i="3"/>
  <c r="H929402" i="3" s="1"/>
  <c r="G929403" i="3"/>
  <c r="H929403" i="3" s="1"/>
  <c r="G929404" i="3"/>
  <c r="H929404" i="3" s="1"/>
  <c r="G929405" i="3"/>
  <c r="H929405" i="3" s="1"/>
  <c r="G929406" i="3"/>
  <c r="H929406" i="3" s="1"/>
  <c r="G929407" i="3"/>
  <c r="H929407" i="3" s="1"/>
  <c r="G929408" i="3"/>
  <c r="H929408" i="3" s="1"/>
  <c r="G929409" i="3"/>
  <c r="H929409" i="3" s="1"/>
  <c r="G929410" i="3"/>
  <c r="H929410" i="3" s="1"/>
  <c r="G929411" i="3"/>
  <c r="H929411" i="3" s="1"/>
  <c r="G929412" i="3"/>
  <c r="H929412" i="3" s="1"/>
  <c r="G929413" i="3"/>
  <c r="H929413" i="3" s="1"/>
  <c r="G929414" i="3"/>
  <c r="H929414" i="3" s="1"/>
  <c r="G929415" i="3"/>
  <c r="H929415" i="3" s="1"/>
  <c r="G929416" i="3"/>
  <c r="H929416" i="3" s="1"/>
  <c r="G929417" i="3"/>
  <c r="H929417" i="3" s="1"/>
  <c r="G929418" i="3"/>
  <c r="H929418" i="3" s="1"/>
  <c r="G929419" i="3"/>
  <c r="H929419" i="3" s="1"/>
  <c r="G929420" i="3"/>
  <c r="H929420" i="3" s="1"/>
  <c r="G929421" i="3"/>
  <c r="H929421" i="3" s="1"/>
  <c r="G929422" i="3"/>
  <c r="H929422" i="3" s="1"/>
  <c r="G929423" i="3"/>
  <c r="H929423" i="3" s="1"/>
  <c r="G929424" i="3"/>
  <c r="H929424" i="3" s="1"/>
  <c r="G929425" i="3"/>
  <c r="H929425" i="3" s="1"/>
  <c r="G929426" i="3"/>
  <c r="H929426" i="3" s="1"/>
  <c r="G929427" i="3"/>
  <c r="H929427" i="3" s="1"/>
  <c r="G929428" i="3"/>
  <c r="H929428" i="3" s="1"/>
  <c r="G929429" i="3"/>
  <c r="H929429" i="3" s="1"/>
  <c r="G929430" i="3"/>
  <c r="H929430" i="3" s="1"/>
  <c r="G929431" i="3"/>
  <c r="H929431" i="3" s="1"/>
  <c r="G929432" i="3"/>
  <c r="H929432" i="3" s="1"/>
  <c r="G929433" i="3"/>
  <c r="H929433" i="3" s="1"/>
  <c r="G929434" i="3"/>
  <c r="H929434" i="3" s="1"/>
  <c r="G929435" i="3"/>
  <c r="H929435" i="3" s="1"/>
  <c r="G929436" i="3"/>
  <c r="H929436" i="3" s="1"/>
  <c r="G929437" i="3"/>
  <c r="H929437" i="3" s="1"/>
  <c r="G929438" i="3"/>
  <c r="H929438" i="3" s="1"/>
  <c r="G929439" i="3"/>
  <c r="H929439" i="3" s="1"/>
  <c r="G929440" i="3"/>
  <c r="H929440" i="3" s="1"/>
  <c r="G929441" i="3"/>
  <c r="H929441" i="3" s="1"/>
  <c r="G929442" i="3"/>
  <c r="H929442" i="3" s="1"/>
  <c r="G929443" i="3"/>
  <c r="H929443" i="3" s="1"/>
  <c r="G929444" i="3"/>
  <c r="H929444" i="3" s="1"/>
  <c r="G929445" i="3"/>
  <c r="H929445" i="3" s="1"/>
  <c r="G929446" i="3"/>
  <c r="H929446" i="3" s="1"/>
  <c r="G929447" i="3"/>
  <c r="H929447" i="3" s="1"/>
  <c r="G929448" i="3"/>
  <c r="H929448" i="3" s="1"/>
  <c r="G929449" i="3"/>
  <c r="H929449" i="3" s="1"/>
  <c r="G929450" i="3"/>
  <c r="H929450" i="3" s="1"/>
  <c r="G929451" i="3"/>
  <c r="H929451" i="3" s="1"/>
  <c r="G929452" i="3"/>
  <c r="H929452" i="3" s="1"/>
  <c r="G929453" i="3"/>
  <c r="H929453" i="3" s="1"/>
  <c r="G929454" i="3"/>
  <c r="H929454" i="3" s="1"/>
  <c r="G929455" i="3"/>
  <c r="H929455" i="3" s="1"/>
  <c r="G929456" i="3"/>
  <c r="H929456" i="3" s="1"/>
  <c r="G929457" i="3"/>
  <c r="H929457" i="3" s="1"/>
  <c r="G929458" i="3"/>
  <c r="H929458" i="3" s="1"/>
  <c r="G929459" i="3"/>
  <c r="H929459" i="3" s="1"/>
  <c r="G929460" i="3"/>
  <c r="H929460" i="3" s="1"/>
  <c r="G929461" i="3"/>
  <c r="H929461" i="3" s="1"/>
  <c r="G929462" i="3"/>
  <c r="H929462" i="3" s="1"/>
  <c r="G929463" i="3"/>
  <c r="H929463" i="3" s="1"/>
  <c r="G929464" i="3"/>
  <c r="H929464" i="3" s="1"/>
  <c r="G929465" i="3"/>
  <c r="H929465" i="3" s="1"/>
  <c r="G929466" i="3"/>
  <c r="H929466" i="3" s="1"/>
  <c r="G929467" i="3"/>
  <c r="H929467" i="3" s="1"/>
  <c r="G929468" i="3"/>
  <c r="H929468" i="3" s="1"/>
  <c r="G929469" i="3"/>
  <c r="H929469" i="3" s="1"/>
  <c r="G929470" i="3"/>
  <c r="H929470" i="3" s="1"/>
  <c r="G929471" i="3"/>
  <c r="H929471" i="3" s="1"/>
  <c r="G929472" i="3"/>
  <c r="H929472" i="3" s="1"/>
  <c r="G929473" i="3"/>
  <c r="H929473" i="3" s="1"/>
  <c r="G929474" i="3"/>
  <c r="H929474" i="3" s="1"/>
  <c r="G929475" i="3"/>
  <c r="H929475" i="3" s="1"/>
  <c r="G929476" i="3"/>
  <c r="H929476" i="3" s="1"/>
  <c r="G929477" i="3"/>
  <c r="H929477" i="3" s="1"/>
  <c r="G929478" i="3"/>
  <c r="H929478" i="3" s="1"/>
  <c r="G929479" i="3"/>
  <c r="H929479" i="3" s="1"/>
  <c r="G929480" i="3"/>
  <c r="H929480" i="3" s="1"/>
  <c r="G929481" i="3"/>
  <c r="H929481" i="3" s="1"/>
  <c r="G929482" i="3"/>
  <c r="H929482" i="3" s="1"/>
  <c r="G929483" i="3"/>
  <c r="H929483" i="3" s="1"/>
  <c r="G929484" i="3"/>
  <c r="H929484" i="3" s="1"/>
  <c r="G929485" i="3"/>
  <c r="H929485" i="3" s="1"/>
  <c r="G929486" i="3"/>
  <c r="H929486" i="3" s="1"/>
  <c r="G929487" i="3"/>
  <c r="H929487" i="3" s="1"/>
  <c r="G929488" i="3"/>
  <c r="H929488" i="3" s="1"/>
  <c r="G929489" i="3"/>
  <c r="H929489" i="3" s="1"/>
  <c r="G929490" i="3"/>
  <c r="H929490" i="3" s="1"/>
  <c r="G929491" i="3"/>
  <c r="H929491" i="3" s="1"/>
  <c r="G929492" i="3"/>
  <c r="H929492" i="3" s="1"/>
  <c r="G929493" i="3"/>
  <c r="H929493" i="3" s="1"/>
  <c r="G929494" i="3"/>
  <c r="H929494" i="3" s="1"/>
  <c r="G929495" i="3"/>
  <c r="H929495" i="3" s="1"/>
  <c r="G929496" i="3"/>
  <c r="H929496" i="3" s="1"/>
  <c r="G929497" i="3"/>
  <c r="H929497" i="3" s="1"/>
  <c r="G929498" i="3"/>
  <c r="H929498" i="3" s="1"/>
  <c r="G929499" i="3"/>
  <c r="H929499" i="3" s="1"/>
  <c r="G929500" i="3"/>
  <c r="H929500" i="3" s="1"/>
  <c r="G929501" i="3"/>
  <c r="H929501" i="3" s="1"/>
  <c r="G929502" i="3"/>
  <c r="H929502" i="3" s="1"/>
  <c r="G929503" i="3"/>
  <c r="H929503" i="3" s="1"/>
  <c r="G929504" i="3"/>
  <c r="H929504" i="3" s="1"/>
  <c r="G929505" i="3"/>
  <c r="H929505" i="3" s="1"/>
  <c r="G929506" i="3"/>
  <c r="H929506" i="3" s="1"/>
  <c r="G929507" i="3"/>
  <c r="H929507" i="3" s="1"/>
  <c r="G929508" i="3"/>
  <c r="H929508" i="3" s="1"/>
  <c r="G929509" i="3"/>
  <c r="H929509" i="3" s="1"/>
  <c r="G929510" i="3"/>
  <c r="H929510" i="3" s="1"/>
  <c r="G929511" i="3"/>
  <c r="H929511" i="3" s="1"/>
  <c r="G929512" i="3"/>
  <c r="H929512" i="3" s="1"/>
  <c r="G929513" i="3"/>
  <c r="H929513" i="3" s="1"/>
  <c r="G929514" i="3"/>
  <c r="H929514" i="3" s="1"/>
  <c r="G929515" i="3"/>
  <c r="H929515" i="3" s="1"/>
  <c r="G929516" i="3"/>
  <c r="H929516" i="3" s="1"/>
  <c r="G929517" i="3"/>
  <c r="H929517" i="3" s="1"/>
  <c r="G929518" i="3"/>
  <c r="H929518" i="3" s="1"/>
  <c r="G929519" i="3"/>
  <c r="H929519" i="3" s="1"/>
  <c r="G929520" i="3"/>
  <c r="H929520" i="3" s="1"/>
  <c r="G929521" i="3"/>
  <c r="H929521" i="3" s="1"/>
  <c r="G929522" i="3"/>
  <c r="H929522" i="3" s="1"/>
  <c r="G929523" i="3"/>
  <c r="H929523" i="3" s="1"/>
  <c r="G929524" i="3"/>
  <c r="H929524" i="3" s="1"/>
  <c r="G929525" i="3"/>
  <c r="H929525" i="3" s="1"/>
  <c r="G929526" i="3"/>
  <c r="H929526" i="3" s="1"/>
  <c r="G929527" i="3"/>
  <c r="H929527" i="3" s="1"/>
  <c r="G929528" i="3"/>
  <c r="H929528" i="3" s="1"/>
  <c r="G929529" i="3"/>
  <c r="H929529" i="3" s="1"/>
  <c r="G929530" i="3"/>
  <c r="H929530" i="3" s="1"/>
  <c r="G929531" i="3"/>
  <c r="H929531" i="3" s="1"/>
  <c r="G929532" i="3"/>
  <c r="H929532" i="3" s="1"/>
  <c r="G929533" i="3"/>
  <c r="H929533" i="3" s="1"/>
  <c r="G929534" i="3"/>
  <c r="H929534" i="3" s="1"/>
  <c r="G929535" i="3"/>
  <c r="H929535" i="3" s="1"/>
  <c r="G929536" i="3"/>
  <c r="H929536" i="3" s="1"/>
  <c r="G929537" i="3"/>
  <c r="H929537" i="3" s="1"/>
  <c r="G929538" i="3"/>
  <c r="H929538" i="3" s="1"/>
  <c r="G929539" i="3"/>
  <c r="H929539" i="3" s="1"/>
  <c r="G929540" i="3"/>
  <c r="H929540" i="3" s="1"/>
  <c r="G929541" i="3"/>
  <c r="H929541" i="3" s="1"/>
  <c r="G929542" i="3"/>
  <c r="H929542" i="3" s="1"/>
  <c r="G929543" i="3"/>
  <c r="H929543" i="3" s="1"/>
  <c r="G929544" i="3"/>
  <c r="H929544" i="3" s="1"/>
  <c r="G929545" i="3"/>
  <c r="H929545" i="3" s="1"/>
  <c r="G929546" i="3"/>
  <c r="H929546" i="3" s="1"/>
  <c r="G929547" i="3"/>
  <c r="H929547" i="3" s="1"/>
  <c r="G929548" i="3"/>
  <c r="H929548" i="3" s="1"/>
  <c r="G929549" i="3"/>
  <c r="H929549" i="3" s="1"/>
  <c r="G929550" i="3"/>
  <c r="H929550" i="3" s="1"/>
  <c r="G929551" i="3"/>
  <c r="H929551" i="3" s="1"/>
  <c r="G929552" i="3"/>
  <c r="H929552" i="3" s="1"/>
  <c r="G929553" i="3"/>
  <c r="H929553" i="3" s="1"/>
  <c r="G929554" i="3"/>
  <c r="H929554" i="3" s="1"/>
  <c r="G929555" i="3"/>
  <c r="H929555" i="3" s="1"/>
  <c r="G929556" i="3"/>
  <c r="H929556" i="3" s="1"/>
  <c r="G929557" i="3"/>
  <c r="H929557" i="3" s="1"/>
  <c r="G929558" i="3"/>
  <c r="H929558" i="3" s="1"/>
  <c r="G929559" i="3"/>
  <c r="H929559" i="3" s="1"/>
  <c r="G929560" i="3"/>
  <c r="H929560" i="3" s="1"/>
  <c r="G929561" i="3"/>
  <c r="H929561" i="3" s="1"/>
  <c r="G929562" i="3"/>
  <c r="H929562" i="3" s="1"/>
  <c r="G929563" i="3"/>
  <c r="H929563" i="3" s="1"/>
  <c r="G929564" i="3"/>
  <c r="H929564" i="3" s="1"/>
  <c r="G929565" i="3"/>
  <c r="H929565" i="3" s="1"/>
  <c r="G929566" i="3"/>
  <c r="H929566" i="3" s="1"/>
  <c r="G929567" i="3"/>
  <c r="H929567" i="3" s="1"/>
  <c r="G929568" i="3"/>
  <c r="H929568" i="3" s="1"/>
  <c r="G929569" i="3"/>
  <c r="H929569" i="3" s="1"/>
  <c r="G929570" i="3"/>
  <c r="H929570" i="3" s="1"/>
  <c r="G929571" i="3"/>
  <c r="H929571" i="3" s="1"/>
  <c r="G929572" i="3"/>
  <c r="H929572" i="3" s="1"/>
  <c r="G929573" i="3"/>
  <c r="H929573" i="3" s="1"/>
  <c r="G929574" i="3"/>
  <c r="H929574" i="3" s="1"/>
  <c r="G929575" i="3"/>
  <c r="H929575" i="3" s="1"/>
  <c r="G929576" i="3"/>
  <c r="H929576" i="3" s="1"/>
  <c r="G929577" i="3"/>
  <c r="H929577" i="3" s="1"/>
  <c r="G929578" i="3"/>
  <c r="H929578" i="3" s="1"/>
  <c r="G929579" i="3"/>
  <c r="H929579" i="3" s="1"/>
  <c r="G929580" i="3"/>
  <c r="H929580" i="3" s="1"/>
  <c r="G929581" i="3"/>
  <c r="H929581" i="3" s="1"/>
  <c r="G929582" i="3"/>
  <c r="H929582" i="3" s="1"/>
  <c r="G929583" i="3"/>
  <c r="H929583" i="3" s="1"/>
  <c r="G929584" i="3"/>
  <c r="H929584" i="3" s="1"/>
  <c r="G929585" i="3"/>
  <c r="H929585" i="3" s="1"/>
  <c r="G929586" i="3"/>
  <c r="H929586" i="3" s="1"/>
  <c r="G929587" i="3"/>
  <c r="H929587" i="3" s="1"/>
  <c r="G929588" i="3"/>
  <c r="H929588" i="3" s="1"/>
  <c r="G929589" i="3"/>
  <c r="H929589" i="3" s="1"/>
  <c r="G929590" i="3"/>
  <c r="H929590" i="3" s="1"/>
  <c r="G929591" i="3"/>
  <c r="H929591" i="3" s="1"/>
  <c r="G929592" i="3"/>
  <c r="H929592" i="3" s="1"/>
  <c r="G929593" i="3"/>
  <c r="H929593" i="3" s="1"/>
  <c r="G929594" i="3"/>
  <c r="H929594" i="3" s="1"/>
  <c r="G929595" i="3"/>
  <c r="H929595" i="3" s="1"/>
  <c r="G929596" i="3"/>
  <c r="H929596" i="3" s="1"/>
  <c r="G929597" i="3"/>
  <c r="H929597" i="3" s="1"/>
  <c r="G929598" i="3"/>
  <c r="H929598" i="3" s="1"/>
  <c r="G929599" i="3"/>
  <c r="H929599" i="3" s="1"/>
  <c r="G929600" i="3"/>
  <c r="H929600" i="3" s="1"/>
  <c r="G929601" i="3"/>
  <c r="H929601" i="3" s="1"/>
  <c r="G929602" i="3"/>
  <c r="H929602" i="3" s="1"/>
  <c r="G929603" i="3"/>
  <c r="H929603" i="3" s="1"/>
  <c r="G929604" i="3"/>
  <c r="H929604" i="3" s="1"/>
  <c r="G929605" i="3"/>
  <c r="H929605" i="3" s="1"/>
  <c r="G929606" i="3"/>
  <c r="H929606" i="3" s="1"/>
  <c r="G929607" i="3"/>
  <c r="H929607" i="3" s="1"/>
  <c r="G929608" i="3"/>
  <c r="H929608" i="3" s="1"/>
  <c r="G929609" i="3"/>
  <c r="H929609" i="3" s="1"/>
  <c r="G929610" i="3"/>
  <c r="H929610" i="3" s="1"/>
  <c r="G929611" i="3"/>
  <c r="H929611" i="3" s="1"/>
  <c r="G929612" i="3"/>
  <c r="H929612" i="3" s="1"/>
  <c r="G929613" i="3"/>
  <c r="H929613" i="3" s="1"/>
  <c r="G929614" i="3"/>
  <c r="H929614" i="3" s="1"/>
  <c r="G929615" i="3"/>
  <c r="H929615" i="3" s="1"/>
  <c r="G929616" i="3"/>
  <c r="H929616" i="3" s="1"/>
  <c r="G929617" i="3"/>
  <c r="H929617" i="3" s="1"/>
  <c r="G929618" i="3"/>
  <c r="H929618" i="3" s="1"/>
  <c r="G929619" i="3"/>
  <c r="H929619" i="3" s="1"/>
  <c r="G929620" i="3"/>
  <c r="H929620" i="3" s="1"/>
  <c r="G929621" i="3"/>
  <c r="H929621" i="3" s="1"/>
  <c r="G929622" i="3"/>
  <c r="H929622" i="3" s="1"/>
  <c r="G929623" i="3"/>
  <c r="H929623" i="3" s="1"/>
  <c r="G929624" i="3"/>
  <c r="H929624" i="3" s="1"/>
  <c r="G929625" i="3"/>
  <c r="H929625" i="3" s="1"/>
  <c r="G929626" i="3"/>
  <c r="H929626" i="3" s="1"/>
  <c r="G929627" i="3"/>
  <c r="H929627" i="3" s="1"/>
  <c r="G929628" i="3"/>
  <c r="H929628" i="3" s="1"/>
  <c r="G929629" i="3"/>
  <c r="H929629" i="3" s="1"/>
  <c r="G929630" i="3"/>
  <c r="H929630" i="3" s="1"/>
  <c r="G929631" i="3"/>
  <c r="H929631" i="3" s="1"/>
  <c r="G929632" i="3"/>
  <c r="H929632" i="3" s="1"/>
  <c r="G929633" i="3"/>
  <c r="H929633" i="3" s="1"/>
  <c r="G929634" i="3"/>
  <c r="H929634" i="3" s="1"/>
  <c r="G929635" i="3"/>
  <c r="H929635" i="3" s="1"/>
  <c r="G929636" i="3"/>
  <c r="H929636" i="3" s="1"/>
  <c r="G929637" i="3"/>
  <c r="H929637" i="3" s="1"/>
  <c r="G929638" i="3"/>
  <c r="H929638" i="3" s="1"/>
  <c r="G929639" i="3"/>
  <c r="H929639" i="3" s="1"/>
  <c r="G929640" i="3"/>
  <c r="H929640" i="3" s="1"/>
  <c r="G929641" i="3"/>
  <c r="H929641" i="3" s="1"/>
  <c r="G929642" i="3"/>
  <c r="H929642" i="3" s="1"/>
  <c r="G929643" i="3"/>
  <c r="H929643" i="3" s="1"/>
  <c r="G929644" i="3"/>
  <c r="H929644" i="3" s="1"/>
  <c r="G929645" i="3"/>
  <c r="H929645" i="3" s="1"/>
  <c r="G929646" i="3"/>
  <c r="H929646" i="3" s="1"/>
  <c r="G929647" i="3"/>
  <c r="H929647" i="3" s="1"/>
  <c r="G929648" i="3"/>
  <c r="H929648" i="3" s="1"/>
  <c r="G929649" i="3"/>
  <c r="H929649" i="3" s="1"/>
  <c r="G929650" i="3"/>
  <c r="H929650" i="3" s="1"/>
  <c r="G929651" i="3"/>
  <c r="H929651" i="3" s="1"/>
  <c r="G929652" i="3"/>
  <c r="H929652" i="3" s="1"/>
  <c r="G929653" i="3"/>
  <c r="H929653" i="3" s="1"/>
  <c r="G929654" i="3"/>
  <c r="H929654" i="3" s="1"/>
  <c r="G929655" i="3"/>
  <c r="H929655" i="3" s="1"/>
  <c r="G929656" i="3"/>
  <c r="H929656" i="3" s="1"/>
  <c r="G929657" i="3"/>
  <c r="H929657" i="3" s="1"/>
  <c r="G929658" i="3"/>
  <c r="H929658" i="3" s="1"/>
  <c r="G929659" i="3"/>
  <c r="H929659" i="3" s="1"/>
  <c r="G929660" i="3"/>
  <c r="H929660" i="3" s="1"/>
  <c r="G929661" i="3"/>
  <c r="H929661" i="3" s="1"/>
  <c r="G929662" i="3"/>
  <c r="H929662" i="3" s="1"/>
  <c r="G929663" i="3"/>
  <c r="H929663" i="3" s="1"/>
  <c r="G929664" i="3"/>
  <c r="H929664" i="3" s="1"/>
  <c r="G929665" i="3"/>
  <c r="H929665" i="3" s="1"/>
  <c r="G929666" i="3"/>
  <c r="H929666" i="3" s="1"/>
  <c r="G929667" i="3"/>
  <c r="H929667" i="3" s="1"/>
  <c r="G929668" i="3"/>
  <c r="H929668" i="3" s="1"/>
  <c r="G929669" i="3"/>
  <c r="H929669" i="3" s="1"/>
  <c r="G929670" i="3"/>
  <c r="H929670" i="3" s="1"/>
  <c r="G929671" i="3"/>
  <c r="H929671" i="3" s="1"/>
  <c r="G929672" i="3"/>
  <c r="H929672" i="3" s="1"/>
  <c r="G929673" i="3"/>
  <c r="H929673" i="3" s="1"/>
  <c r="G929674" i="3"/>
  <c r="H929674" i="3" s="1"/>
  <c r="G929675" i="3"/>
  <c r="H929675" i="3" s="1"/>
  <c r="G929676" i="3"/>
  <c r="H929676" i="3" s="1"/>
  <c r="G929677" i="3"/>
  <c r="H929677" i="3" s="1"/>
  <c r="G929678" i="3"/>
  <c r="H929678" i="3" s="1"/>
  <c r="G929679" i="3"/>
  <c r="H929679" i="3" s="1"/>
  <c r="G929680" i="3"/>
  <c r="H929680" i="3" s="1"/>
  <c r="G929681" i="3"/>
  <c r="H929681" i="3" s="1"/>
  <c r="G929682" i="3"/>
  <c r="H929682" i="3" s="1"/>
  <c r="G929683" i="3"/>
  <c r="H929683" i="3" s="1"/>
  <c r="G929684" i="3"/>
  <c r="H929684" i="3" s="1"/>
  <c r="G929685" i="3"/>
  <c r="H929685" i="3" s="1"/>
  <c r="G929686" i="3"/>
  <c r="H929686" i="3" s="1"/>
  <c r="G929687" i="3"/>
  <c r="H929687" i="3" s="1"/>
  <c r="G929688" i="3"/>
  <c r="H929688" i="3" s="1"/>
  <c r="G929689" i="3"/>
  <c r="H929689" i="3" s="1"/>
  <c r="G929690" i="3"/>
  <c r="H929690" i="3" s="1"/>
  <c r="G929691" i="3"/>
  <c r="H929691" i="3" s="1"/>
  <c r="G929692" i="3"/>
  <c r="H929692" i="3" s="1"/>
  <c r="G929693" i="3"/>
  <c r="H929693" i="3" s="1"/>
  <c r="G929694" i="3"/>
  <c r="H929694" i="3" s="1"/>
  <c r="G929695" i="3"/>
  <c r="H929695" i="3" s="1"/>
  <c r="G929696" i="3"/>
  <c r="H929696" i="3" s="1"/>
  <c r="G929697" i="3"/>
  <c r="H929697" i="3" s="1"/>
  <c r="G929698" i="3"/>
  <c r="H929698" i="3" s="1"/>
  <c r="G929699" i="3"/>
  <c r="H929699" i="3" s="1"/>
  <c r="G929700" i="3"/>
  <c r="H929700" i="3" s="1"/>
  <c r="G929701" i="3"/>
  <c r="H929701" i="3" s="1"/>
  <c r="G929702" i="3"/>
  <c r="H929702" i="3" s="1"/>
  <c r="G929703" i="3"/>
  <c r="H929703" i="3" s="1"/>
  <c r="G929704" i="3"/>
  <c r="H929704" i="3" s="1"/>
  <c r="G929705" i="3"/>
  <c r="H929705" i="3" s="1"/>
  <c r="G929706" i="3"/>
  <c r="H929706" i="3" s="1"/>
  <c r="G929707" i="3"/>
  <c r="H929707" i="3" s="1"/>
  <c r="G929708" i="3"/>
  <c r="H929708" i="3" s="1"/>
  <c r="G929709" i="3"/>
  <c r="H929709" i="3" s="1"/>
  <c r="G929710" i="3"/>
  <c r="H929710" i="3" s="1"/>
  <c r="G929711" i="3"/>
  <c r="H929711" i="3" s="1"/>
  <c r="G929712" i="3"/>
  <c r="H929712" i="3" s="1"/>
  <c r="G929713" i="3"/>
  <c r="H929713" i="3" s="1"/>
  <c r="G929714" i="3"/>
  <c r="H929714" i="3" s="1"/>
  <c r="G929715" i="3"/>
  <c r="H929715" i="3" s="1"/>
  <c r="G929716" i="3"/>
  <c r="H929716" i="3" s="1"/>
  <c r="G929717" i="3"/>
  <c r="H929717" i="3" s="1"/>
  <c r="G929718" i="3"/>
  <c r="H929718" i="3" s="1"/>
  <c r="G929719" i="3"/>
  <c r="H929719" i="3" s="1"/>
  <c r="G929720" i="3"/>
  <c r="H929720" i="3" s="1"/>
  <c r="G929721" i="3"/>
  <c r="H929721" i="3" s="1"/>
  <c r="G929722" i="3"/>
  <c r="H929722" i="3" s="1"/>
  <c r="G929723" i="3"/>
  <c r="H929723" i="3" s="1"/>
  <c r="G929724" i="3"/>
  <c r="H929724" i="3" s="1"/>
  <c r="G929725" i="3"/>
  <c r="H929725" i="3" s="1"/>
  <c r="G929726" i="3"/>
  <c r="H929726" i="3" s="1"/>
  <c r="G929727" i="3"/>
  <c r="H929727" i="3" s="1"/>
  <c r="G929728" i="3"/>
  <c r="H929728" i="3" s="1"/>
  <c r="G929729" i="3"/>
  <c r="H929729" i="3" s="1"/>
  <c r="G929730" i="3"/>
  <c r="H929730" i="3" s="1"/>
  <c r="G929731" i="3"/>
  <c r="H929731" i="3" s="1"/>
  <c r="G929732" i="3"/>
  <c r="H929732" i="3" s="1"/>
  <c r="G929733" i="3"/>
  <c r="H929733" i="3" s="1"/>
  <c r="G929734" i="3"/>
  <c r="H929734" i="3" s="1"/>
  <c r="G929735" i="3"/>
  <c r="H929735" i="3" s="1"/>
  <c r="G929736" i="3"/>
  <c r="H929736" i="3" s="1"/>
  <c r="G929737" i="3"/>
  <c r="H929737" i="3" s="1"/>
  <c r="G929738" i="3"/>
  <c r="H929738" i="3" s="1"/>
  <c r="G929739" i="3"/>
  <c r="H929739" i="3" s="1"/>
  <c r="G929740" i="3"/>
  <c r="H929740" i="3" s="1"/>
  <c r="G929741" i="3"/>
  <c r="H929741" i="3" s="1"/>
  <c r="G929742" i="3"/>
  <c r="H929742" i="3" s="1"/>
  <c r="G929743" i="3"/>
  <c r="H929743" i="3" s="1"/>
  <c r="G929744" i="3"/>
  <c r="H929744" i="3" s="1"/>
  <c r="G929745" i="3"/>
  <c r="H929745" i="3" s="1"/>
  <c r="G929746" i="3"/>
  <c r="H929746" i="3" s="1"/>
  <c r="G929747" i="3"/>
  <c r="H929747" i="3" s="1"/>
  <c r="G929748" i="3"/>
  <c r="H929748" i="3" s="1"/>
  <c r="G929749" i="3"/>
  <c r="H929749" i="3" s="1"/>
  <c r="G929750" i="3"/>
  <c r="H929750" i="3" s="1"/>
  <c r="G929751" i="3"/>
  <c r="H929751" i="3" s="1"/>
  <c r="G929752" i="3"/>
  <c r="H929752" i="3" s="1"/>
  <c r="G929753" i="3"/>
  <c r="H929753" i="3" s="1"/>
  <c r="G929754" i="3"/>
  <c r="H929754" i="3" s="1"/>
  <c r="G929755" i="3"/>
  <c r="H929755" i="3" s="1"/>
  <c r="G929756" i="3"/>
  <c r="H929756" i="3" s="1"/>
  <c r="G929757" i="3"/>
  <c r="H929757" i="3" s="1"/>
  <c r="G929758" i="3"/>
  <c r="H929758" i="3" s="1"/>
  <c r="G929759" i="3"/>
  <c r="H929759" i="3" s="1"/>
  <c r="G929760" i="3"/>
  <c r="H929760" i="3" s="1"/>
  <c r="G929761" i="3"/>
  <c r="H929761" i="3" s="1"/>
  <c r="G929762" i="3"/>
  <c r="H929762" i="3" s="1"/>
  <c r="G929763" i="3"/>
  <c r="H929763" i="3" s="1"/>
  <c r="G929764" i="3"/>
  <c r="H929764" i="3" s="1"/>
  <c r="G929765" i="3"/>
  <c r="H929765" i="3" s="1"/>
  <c r="G929766" i="3"/>
  <c r="H929766" i="3" s="1"/>
  <c r="G929767" i="3"/>
  <c r="H929767" i="3" s="1"/>
  <c r="G929768" i="3"/>
  <c r="H929768" i="3" s="1"/>
  <c r="G929769" i="3"/>
  <c r="H929769" i="3" s="1"/>
  <c r="G929770" i="3"/>
  <c r="H929770" i="3" s="1"/>
  <c r="G929771" i="3"/>
  <c r="H929771" i="3" s="1"/>
  <c r="G929772" i="3"/>
  <c r="H929772" i="3" s="1"/>
  <c r="G929773" i="3"/>
  <c r="H929773" i="3" s="1"/>
  <c r="G929774" i="3"/>
  <c r="H929774" i="3" s="1"/>
  <c r="G929775" i="3"/>
  <c r="H929775" i="3" s="1"/>
  <c r="G929776" i="3"/>
  <c r="H929776" i="3" s="1"/>
  <c r="G929777" i="3"/>
  <c r="H929777" i="3" s="1"/>
  <c r="G929778" i="3"/>
  <c r="H929778" i="3" s="1"/>
  <c r="G929779" i="3"/>
  <c r="H929779" i="3" s="1"/>
  <c r="G929780" i="3"/>
  <c r="H929780" i="3" s="1"/>
  <c r="G929781" i="3"/>
  <c r="H929781" i="3" s="1"/>
  <c r="G929782" i="3"/>
  <c r="H929782" i="3" s="1"/>
  <c r="G929783" i="3"/>
  <c r="H929783" i="3" s="1"/>
  <c r="G929784" i="3"/>
  <c r="H929784" i="3" s="1"/>
  <c r="G929785" i="3"/>
  <c r="H929785" i="3" s="1"/>
  <c r="G929786" i="3"/>
  <c r="H929786" i="3" s="1"/>
  <c r="G929787" i="3"/>
  <c r="H929787" i="3" s="1"/>
  <c r="G929788" i="3"/>
  <c r="H929788" i="3" s="1"/>
  <c r="G929789" i="3"/>
  <c r="H929789" i="3" s="1"/>
  <c r="G929790" i="3"/>
  <c r="H929790" i="3" s="1"/>
  <c r="G929791" i="3"/>
  <c r="H929791" i="3" s="1"/>
  <c r="G929792" i="3"/>
  <c r="H929792" i="3" s="1"/>
  <c r="G929793" i="3"/>
  <c r="H929793" i="3" s="1"/>
  <c r="G929794" i="3"/>
  <c r="H929794" i="3" s="1"/>
  <c r="G929795" i="3"/>
  <c r="H929795" i="3" s="1"/>
  <c r="G929796" i="3"/>
  <c r="H929796" i="3" s="1"/>
  <c r="G929797" i="3"/>
  <c r="H929797" i="3" s="1"/>
  <c r="G929798" i="3"/>
  <c r="H929798" i="3" s="1"/>
  <c r="G929799" i="3"/>
  <c r="H929799" i="3" s="1"/>
  <c r="G929800" i="3"/>
  <c r="H929800" i="3" s="1"/>
  <c r="G929801" i="3"/>
  <c r="H929801" i="3" s="1"/>
  <c r="G929802" i="3"/>
  <c r="H929802" i="3" s="1"/>
  <c r="G929803" i="3"/>
  <c r="H929803" i="3" s="1"/>
  <c r="G929804" i="3"/>
  <c r="H929804" i="3" s="1"/>
  <c r="G929805" i="3"/>
  <c r="H929805" i="3" s="1"/>
  <c r="G929806" i="3"/>
  <c r="H929806" i="3" s="1"/>
  <c r="G929807" i="3"/>
  <c r="H929807" i="3" s="1"/>
  <c r="G929808" i="3"/>
  <c r="H929808" i="3" s="1"/>
  <c r="G929809" i="3"/>
  <c r="H929809" i="3" s="1"/>
  <c r="G929810" i="3"/>
  <c r="H929810" i="3" s="1"/>
  <c r="G929811" i="3"/>
  <c r="H929811" i="3" s="1"/>
  <c r="G929812" i="3"/>
  <c r="H929812" i="3" s="1"/>
  <c r="G929813" i="3"/>
  <c r="H929813" i="3" s="1"/>
  <c r="G929814" i="3"/>
  <c r="H929814" i="3" s="1"/>
  <c r="G929815" i="3"/>
  <c r="H929815" i="3" s="1"/>
  <c r="G929816" i="3"/>
  <c r="H929816" i="3" s="1"/>
  <c r="G929817" i="3"/>
  <c r="H929817" i="3" s="1"/>
  <c r="G929818" i="3"/>
  <c r="H929818" i="3" s="1"/>
  <c r="G929819" i="3"/>
  <c r="H929819" i="3" s="1"/>
  <c r="G929820" i="3"/>
  <c r="H929820" i="3" s="1"/>
  <c r="G929821" i="3"/>
  <c r="H929821" i="3" s="1"/>
  <c r="G929822" i="3"/>
  <c r="H929822" i="3" s="1"/>
  <c r="G929823" i="3"/>
  <c r="H929823" i="3" s="1"/>
  <c r="G929824" i="3"/>
  <c r="H929824" i="3" s="1"/>
  <c r="G929825" i="3"/>
  <c r="H929825" i="3" s="1"/>
  <c r="G929826" i="3"/>
  <c r="H929826" i="3" s="1"/>
  <c r="G929827" i="3"/>
  <c r="H929827" i="3" s="1"/>
  <c r="G929828" i="3"/>
  <c r="H929828" i="3" s="1"/>
  <c r="G929829" i="3"/>
  <c r="H929829" i="3" s="1"/>
  <c r="G929830" i="3"/>
  <c r="H929830" i="3" s="1"/>
  <c r="G929831" i="3"/>
  <c r="H929831" i="3" s="1"/>
  <c r="G929832" i="3"/>
  <c r="H929832" i="3" s="1"/>
  <c r="G929833" i="3"/>
  <c r="H929833" i="3" s="1"/>
  <c r="G929834" i="3"/>
  <c r="H929834" i="3" s="1"/>
  <c r="G929835" i="3"/>
  <c r="H929835" i="3" s="1"/>
  <c r="G929836" i="3"/>
  <c r="H929836" i="3" s="1"/>
  <c r="G929837" i="3"/>
  <c r="H929837" i="3" s="1"/>
  <c r="G929838" i="3"/>
  <c r="H929838" i="3" s="1"/>
  <c r="G929839" i="3"/>
  <c r="H929839" i="3" s="1"/>
  <c r="G929840" i="3"/>
  <c r="H929840" i="3" s="1"/>
  <c r="G929841" i="3"/>
  <c r="H929841" i="3" s="1"/>
  <c r="G929842" i="3"/>
  <c r="H929842" i="3" s="1"/>
  <c r="G929843" i="3"/>
  <c r="H929843" i="3" s="1"/>
  <c r="G929844" i="3"/>
  <c r="H929844" i="3" s="1"/>
  <c r="G929845" i="3"/>
  <c r="H929845" i="3" s="1"/>
  <c r="G929846" i="3"/>
  <c r="H929846" i="3" s="1"/>
  <c r="G929847" i="3"/>
  <c r="H929847" i="3" s="1"/>
  <c r="G929848" i="3"/>
  <c r="H929848" i="3" s="1"/>
  <c r="G929849" i="3"/>
  <c r="H929849" i="3" s="1"/>
  <c r="G929850" i="3"/>
  <c r="H929850" i="3" s="1"/>
  <c r="G929851" i="3"/>
  <c r="H929851" i="3" s="1"/>
  <c r="G929852" i="3"/>
  <c r="H929852" i="3" s="1"/>
  <c r="G929853" i="3"/>
  <c r="H929853" i="3" s="1"/>
  <c r="G929854" i="3"/>
  <c r="H929854" i="3" s="1"/>
  <c r="G929855" i="3"/>
  <c r="H929855" i="3" s="1"/>
  <c r="G929856" i="3"/>
  <c r="H929856" i="3" s="1"/>
  <c r="G929857" i="3"/>
  <c r="H929857" i="3" s="1"/>
  <c r="G929858" i="3"/>
  <c r="H929858" i="3" s="1"/>
  <c r="G929859" i="3"/>
  <c r="H929859" i="3" s="1"/>
  <c r="G929860" i="3"/>
  <c r="H929860" i="3" s="1"/>
  <c r="G929861" i="3"/>
  <c r="H929861" i="3" s="1"/>
  <c r="G929862" i="3"/>
  <c r="H929862" i="3" s="1"/>
  <c r="G929863" i="3"/>
  <c r="H929863" i="3" s="1"/>
  <c r="G929864" i="3"/>
  <c r="H929864" i="3" s="1"/>
  <c r="G929865" i="3"/>
  <c r="H929865" i="3" s="1"/>
  <c r="G929866" i="3"/>
  <c r="H929866" i="3" s="1"/>
  <c r="G929867" i="3"/>
  <c r="H929867" i="3" s="1"/>
  <c r="G929868" i="3"/>
  <c r="H929868" i="3" s="1"/>
  <c r="G929869" i="3"/>
  <c r="H929869" i="3" s="1"/>
  <c r="G929870" i="3"/>
  <c r="H929870" i="3" s="1"/>
  <c r="G929871" i="3"/>
  <c r="H929871" i="3" s="1"/>
  <c r="G929872" i="3"/>
  <c r="H929872" i="3" s="1"/>
  <c r="G929873" i="3"/>
  <c r="H929873" i="3" s="1"/>
  <c r="G929874" i="3"/>
  <c r="H929874" i="3" s="1"/>
  <c r="G929875" i="3"/>
  <c r="H929875" i="3" s="1"/>
  <c r="G929876" i="3"/>
  <c r="H929876" i="3" s="1"/>
  <c r="G929877" i="3"/>
  <c r="H929877" i="3" s="1"/>
  <c r="G929878" i="3"/>
  <c r="H929878" i="3" s="1"/>
  <c r="G929879" i="3"/>
  <c r="H929879" i="3" s="1"/>
  <c r="G929880" i="3"/>
  <c r="H929880" i="3" s="1"/>
  <c r="G929881" i="3"/>
  <c r="H929881" i="3" s="1"/>
  <c r="G929882" i="3"/>
  <c r="H929882" i="3" s="1"/>
  <c r="G929883" i="3"/>
  <c r="H929883" i="3" s="1"/>
  <c r="G929884" i="3"/>
  <c r="H929884" i="3" s="1"/>
  <c r="G929885" i="3"/>
  <c r="H929885" i="3" s="1"/>
  <c r="G929886" i="3"/>
  <c r="H929886" i="3" s="1"/>
  <c r="G929887" i="3"/>
  <c r="H929887" i="3" s="1"/>
  <c r="G929888" i="3"/>
  <c r="H929888" i="3" s="1"/>
  <c r="G929889" i="3"/>
  <c r="H929889" i="3" s="1"/>
  <c r="G929890" i="3"/>
  <c r="H929890" i="3" s="1"/>
  <c r="G929891" i="3"/>
  <c r="H929891" i="3" s="1"/>
  <c r="G929892" i="3"/>
  <c r="H929892" i="3" s="1"/>
  <c r="G929893" i="3"/>
  <c r="H929893" i="3" s="1"/>
  <c r="G929894" i="3"/>
  <c r="H929894" i="3" s="1"/>
  <c r="G929895" i="3"/>
  <c r="H929895" i="3" s="1"/>
  <c r="G929896" i="3"/>
  <c r="H929896" i="3" s="1"/>
  <c r="G929897" i="3"/>
  <c r="H929897" i="3" s="1"/>
  <c r="G929898" i="3"/>
  <c r="H929898" i="3" s="1"/>
  <c r="G929899" i="3"/>
  <c r="H929899" i="3" s="1"/>
  <c r="G929900" i="3"/>
  <c r="H929900" i="3" s="1"/>
  <c r="G929901" i="3"/>
  <c r="H929901" i="3" s="1"/>
  <c r="G929902" i="3"/>
  <c r="H929902" i="3" s="1"/>
  <c r="G929903" i="3"/>
  <c r="H929903" i="3" s="1"/>
  <c r="G929904" i="3"/>
  <c r="H929904" i="3" s="1"/>
  <c r="G929905" i="3"/>
  <c r="H929905" i="3" s="1"/>
  <c r="G929906" i="3"/>
  <c r="H929906" i="3" s="1"/>
  <c r="G929907" i="3"/>
  <c r="H929907" i="3" s="1"/>
  <c r="G929908" i="3"/>
  <c r="H929908" i="3" s="1"/>
  <c r="G929909" i="3"/>
  <c r="H929909" i="3" s="1"/>
  <c r="G929910" i="3"/>
  <c r="H929910" i="3" s="1"/>
  <c r="G929911" i="3"/>
  <c r="H929911" i="3" s="1"/>
  <c r="G929912" i="3"/>
  <c r="H929912" i="3" s="1"/>
  <c r="G929913" i="3"/>
  <c r="H929913" i="3" s="1"/>
  <c r="G929914" i="3"/>
  <c r="H929914" i="3" s="1"/>
  <c r="G929915" i="3"/>
  <c r="H929915" i="3" s="1"/>
  <c r="G929916" i="3"/>
  <c r="H929916" i="3" s="1"/>
  <c r="G929917" i="3"/>
  <c r="H929917" i="3" s="1"/>
  <c r="G929918" i="3"/>
  <c r="H929918" i="3" s="1"/>
  <c r="G929919" i="3"/>
  <c r="H929919" i="3" s="1"/>
  <c r="G929920" i="3"/>
  <c r="H929920" i="3" s="1"/>
  <c r="G929921" i="3"/>
  <c r="H929921" i="3" s="1"/>
  <c r="G929922" i="3"/>
  <c r="H929922" i="3" s="1"/>
  <c r="G929923" i="3"/>
  <c r="H929923" i="3" s="1"/>
  <c r="G929924" i="3"/>
  <c r="H929924" i="3" s="1"/>
  <c r="G929925" i="3"/>
  <c r="H929925" i="3" s="1"/>
  <c r="G929926" i="3"/>
  <c r="H929926" i="3" s="1"/>
  <c r="G929927" i="3"/>
  <c r="H929927" i="3" s="1"/>
  <c r="G929928" i="3"/>
  <c r="H929928" i="3" s="1"/>
  <c r="G929929" i="3"/>
  <c r="H929929" i="3" s="1"/>
  <c r="G929930" i="3"/>
  <c r="H929930" i="3" s="1"/>
  <c r="G929931" i="3"/>
  <c r="H929931" i="3" s="1"/>
  <c r="G929932" i="3"/>
  <c r="H929932" i="3" s="1"/>
  <c r="G929933" i="3"/>
  <c r="H929933" i="3" s="1"/>
  <c r="G929934" i="3"/>
  <c r="H929934" i="3" s="1"/>
  <c r="G929935" i="3"/>
  <c r="H929935" i="3" s="1"/>
  <c r="G929936" i="3"/>
  <c r="H929936" i="3" s="1"/>
  <c r="G929937" i="3"/>
  <c r="H929937" i="3" s="1"/>
  <c r="G929938" i="3"/>
  <c r="H929938" i="3" s="1"/>
  <c r="G929939" i="3"/>
  <c r="H929939" i="3" s="1"/>
  <c r="G929940" i="3"/>
  <c r="H929940" i="3" s="1"/>
  <c r="G929941" i="3"/>
  <c r="H929941" i="3" s="1"/>
  <c r="G929942" i="3"/>
  <c r="H929942" i="3" s="1"/>
  <c r="G929943" i="3"/>
  <c r="H929943" i="3" s="1"/>
  <c r="G929944" i="3"/>
  <c r="H929944" i="3" s="1"/>
  <c r="G929945" i="3"/>
  <c r="H929945" i="3" s="1"/>
  <c r="G929946" i="3"/>
  <c r="H929946" i="3" s="1"/>
  <c r="G929947" i="3"/>
  <c r="H929947" i="3" s="1"/>
  <c r="G929948" i="3"/>
  <c r="H929948" i="3" s="1"/>
  <c r="G929949" i="3"/>
  <c r="H929949" i="3" s="1"/>
  <c r="G929950" i="3"/>
  <c r="H929950" i="3" s="1"/>
  <c r="G929951" i="3"/>
  <c r="H929951" i="3" s="1"/>
  <c r="G929952" i="3"/>
  <c r="H929952" i="3" s="1"/>
  <c r="G929953" i="3"/>
  <c r="H929953" i="3" s="1"/>
  <c r="G929954" i="3"/>
  <c r="H929954" i="3" s="1"/>
  <c r="G929955" i="3"/>
  <c r="H929955" i="3" s="1"/>
  <c r="G929956" i="3"/>
  <c r="H929956" i="3" s="1"/>
  <c r="G929957" i="3"/>
  <c r="H929957" i="3" s="1"/>
  <c r="G929958" i="3"/>
  <c r="H929958" i="3" s="1"/>
  <c r="G929959" i="3"/>
  <c r="H929959" i="3" s="1"/>
  <c r="G929960" i="3"/>
  <c r="H929960" i="3" s="1"/>
  <c r="G929961" i="3"/>
  <c r="H929961" i="3" s="1"/>
  <c r="G929962" i="3"/>
  <c r="H929962" i="3" s="1"/>
  <c r="G929963" i="3"/>
  <c r="H929963" i="3" s="1"/>
  <c r="G929964" i="3"/>
  <c r="H929964" i="3" s="1"/>
  <c r="G929965" i="3"/>
  <c r="H929965" i="3" s="1"/>
  <c r="G929966" i="3"/>
  <c r="H929966" i="3" s="1"/>
  <c r="G929967" i="3"/>
  <c r="H929967" i="3" s="1"/>
  <c r="G929968" i="3"/>
  <c r="H929968" i="3" s="1"/>
  <c r="G929969" i="3"/>
  <c r="H929969" i="3" s="1"/>
  <c r="G929970" i="3"/>
  <c r="H929970" i="3" s="1"/>
  <c r="G929971" i="3"/>
  <c r="H929971" i="3" s="1"/>
  <c r="G929972" i="3"/>
  <c r="H929972" i="3" s="1"/>
  <c r="G929973" i="3"/>
  <c r="H929973" i="3" s="1"/>
  <c r="G929974" i="3"/>
  <c r="H929974" i="3" s="1"/>
  <c r="G929975" i="3"/>
  <c r="H929975" i="3" s="1"/>
  <c r="G929976" i="3"/>
  <c r="H929976" i="3" s="1"/>
  <c r="G929977" i="3"/>
  <c r="H929977" i="3" s="1"/>
  <c r="G929978" i="3"/>
  <c r="H929978" i="3" s="1"/>
  <c r="G929979" i="3"/>
  <c r="H929979" i="3" s="1"/>
  <c r="G929980" i="3"/>
  <c r="H929980" i="3" s="1"/>
  <c r="G929981" i="3"/>
  <c r="H929981" i="3" s="1"/>
  <c r="G929982" i="3"/>
  <c r="H929982" i="3" s="1"/>
  <c r="G929983" i="3"/>
  <c r="H929983" i="3" s="1"/>
  <c r="G929984" i="3"/>
  <c r="H929984" i="3" s="1"/>
  <c r="G929985" i="3"/>
  <c r="H929985" i="3" s="1"/>
  <c r="G929986" i="3"/>
  <c r="H929986" i="3" s="1"/>
  <c r="G929987" i="3"/>
  <c r="H929987" i="3" s="1"/>
  <c r="G929988" i="3"/>
  <c r="H929988" i="3" s="1"/>
  <c r="G929989" i="3"/>
  <c r="H929989" i="3" s="1"/>
  <c r="G929990" i="3"/>
  <c r="H929990" i="3" s="1"/>
  <c r="G929991" i="3"/>
  <c r="H929991" i="3" s="1"/>
  <c r="G929992" i="3"/>
  <c r="H929992" i="3" s="1"/>
  <c r="G929993" i="3"/>
  <c r="H929993" i="3" s="1"/>
  <c r="G929994" i="3"/>
  <c r="H929994" i="3" s="1"/>
  <c r="G929995" i="3"/>
  <c r="H929995" i="3" s="1"/>
  <c r="G929996" i="3"/>
  <c r="H929996" i="3" s="1"/>
  <c r="G929997" i="3"/>
  <c r="H929997" i="3" s="1"/>
  <c r="G929998" i="3"/>
  <c r="H929998" i="3" s="1"/>
  <c r="G929999" i="3"/>
  <c r="H929999" i="3" s="1"/>
  <c r="G930000" i="3"/>
  <c r="H930000" i="3" s="1"/>
  <c r="G930001" i="3"/>
  <c r="H930001" i="3" s="1"/>
  <c r="G930002" i="3"/>
  <c r="H930002" i="3" s="1"/>
  <c r="G930003" i="3"/>
  <c r="H930003" i="3" s="1"/>
  <c r="G930004" i="3"/>
  <c r="H930004" i="3" s="1"/>
  <c r="G930005" i="3"/>
  <c r="H930005" i="3" s="1"/>
  <c r="G930006" i="3"/>
  <c r="H930006" i="3" s="1"/>
  <c r="G930007" i="3"/>
  <c r="H930007" i="3" s="1"/>
  <c r="G930008" i="3"/>
  <c r="H930008" i="3" s="1"/>
  <c r="G930009" i="3"/>
  <c r="H930009" i="3" s="1"/>
  <c r="G930010" i="3"/>
  <c r="H930010" i="3" s="1"/>
  <c r="G930011" i="3"/>
  <c r="H930011" i="3" s="1"/>
  <c r="G930012" i="3"/>
  <c r="H930012" i="3" s="1"/>
  <c r="G930013" i="3"/>
  <c r="H930013" i="3" s="1"/>
  <c r="G930014" i="3"/>
  <c r="H930014" i="3" s="1"/>
  <c r="G930015" i="3"/>
  <c r="H930015" i="3" s="1"/>
  <c r="G930016" i="3"/>
  <c r="H930016" i="3" s="1"/>
  <c r="G930017" i="3"/>
  <c r="H930017" i="3" s="1"/>
  <c r="G930018" i="3"/>
  <c r="H930018" i="3" s="1"/>
  <c r="G930019" i="3"/>
  <c r="H930019" i="3" s="1"/>
  <c r="G930020" i="3"/>
  <c r="H930020" i="3" s="1"/>
  <c r="G930021" i="3"/>
  <c r="H930021" i="3" s="1"/>
  <c r="G930022" i="3"/>
  <c r="H930022" i="3" s="1"/>
  <c r="G930023" i="3"/>
  <c r="H930023" i="3" s="1"/>
  <c r="G930024" i="3"/>
  <c r="H930024" i="3" s="1"/>
  <c r="G930025" i="3"/>
  <c r="H930025" i="3" s="1"/>
  <c r="G930026" i="3"/>
  <c r="H930026" i="3" s="1"/>
  <c r="G930027" i="3"/>
  <c r="H930027" i="3" s="1"/>
  <c r="G930028" i="3"/>
  <c r="H930028" i="3" s="1"/>
  <c r="G930029" i="3"/>
  <c r="H930029" i="3" s="1"/>
  <c r="G930030" i="3"/>
  <c r="H930030" i="3" s="1"/>
  <c r="G930031" i="3"/>
  <c r="H930031" i="3" s="1"/>
  <c r="G930032" i="3"/>
  <c r="H930032" i="3" s="1"/>
  <c r="G930033" i="3"/>
  <c r="H930033" i="3" s="1"/>
  <c r="G930034" i="3"/>
  <c r="H930034" i="3" s="1"/>
  <c r="G930035" i="3"/>
  <c r="H930035" i="3" s="1"/>
  <c r="G930036" i="3"/>
  <c r="H930036" i="3" s="1"/>
  <c r="G930037" i="3"/>
  <c r="H930037" i="3" s="1"/>
  <c r="G930038" i="3"/>
  <c r="H930038" i="3" s="1"/>
  <c r="G930039" i="3"/>
  <c r="H930039" i="3" s="1"/>
  <c r="G930040" i="3"/>
  <c r="H930040" i="3" s="1"/>
  <c r="G930041" i="3"/>
  <c r="H930041" i="3" s="1"/>
  <c r="G930042" i="3"/>
  <c r="H930042" i="3" s="1"/>
  <c r="G930043" i="3"/>
  <c r="H930043" i="3" s="1"/>
  <c r="G930044" i="3"/>
  <c r="H930044" i="3" s="1"/>
  <c r="G930045" i="3"/>
  <c r="H930045" i="3" s="1"/>
  <c r="G930046" i="3"/>
  <c r="H930046" i="3" s="1"/>
  <c r="G930047" i="3"/>
  <c r="H930047" i="3" s="1"/>
  <c r="G930048" i="3"/>
  <c r="H930048" i="3" s="1"/>
  <c r="G930049" i="3"/>
  <c r="H930049" i="3" s="1"/>
  <c r="G930050" i="3"/>
  <c r="H930050" i="3" s="1"/>
  <c r="G930051" i="3"/>
  <c r="H930051" i="3" s="1"/>
  <c r="G930052" i="3"/>
  <c r="H930052" i="3" s="1"/>
  <c r="G930053" i="3"/>
  <c r="H930053" i="3" s="1"/>
  <c r="G930054" i="3"/>
  <c r="H930054" i="3" s="1"/>
  <c r="G930055" i="3"/>
  <c r="H930055" i="3" s="1"/>
  <c r="G930056" i="3"/>
  <c r="H930056" i="3" s="1"/>
  <c r="G930057" i="3"/>
  <c r="H930057" i="3" s="1"/>
  <c r="G930058" i="3"/>
  <c r="H930058" i="3" s="1"/>
  <c r="G930059" i="3"/>
  <c r="H930059" i="3" s="1"/>
  <c r="G930060" i="3"/>
  <c r="H930060" i="3" s="1"/>
  <c r="G930061" i="3"/>
  <c r="H930061" i="3" s="1"/>
  <c r="G930062" i="3"/>
  <c r="H930062" i="3" s="1"/>
  <c r="G930063" i="3"/>
  <c r="H930063" i="3" s="1"/>
  <c r="G930064" i="3"/>
  <c r="H930064" i="3" s="1"/>
  <c r="G930065" i="3"/>
  <c r="H930065" i="3" s="1"/>
  <c r="G930066" i="3"/>
  <c r="H930066" i="3" s="1"/>
  <c r="G930067" i="3"/>
  <c r="H930067" i="3" s="1"/>
  <c r="G930068" i="3"/>
  <c r="H930068" i="3" s="1"/>
  <c r="G930069" i="3"/>
  <c r="H930069" i="3" s="1"/>
  <c r="G930070" i="3"/>
  <c r="H930070" i="3" s="1"/>
  <c r="G930071" i="3"/>
  <c r="H930071" i="3" s="1"/>
  <c r="G930072" i="3"/>
  <c r="H930072" i="3" s="1"/>
  <c r="G930073" i="3"/>
  <c r="H930073" i="3" s="1"/>
  <c r="G930074" i="3"/>
  <c r="H930074" i="3" s="1"/>
  <c r="G930075" i="3"/>
  <c r="H930075" i="3" s="1"/>
  <c r="G930076" i="3"/>
  <c r="H930076" i="3" s="1"/>
  <c r="G930077" i="3"/>
  <c r="H930077" i="3" s="1"/>
  <c r="G930078" i="3"/>
  <c r="H930078" i="3" s="1"/>
  <c r="G930079" i="3"/>
  <c r="H930079" i="3" s="1"/>
  <c r="G930080" i="3"/>
  <c r="H930080" i="3" s="1"/>
  <c r="G930081" i="3"/>
  <c r="H930081" i="3" s="1"/>
  <c r="G930082" i="3"/>
  <c r="H930082" i="3" s="1"/>
  <c r="G930083" i="3"/>
  <c r="H930083" i="3" s="1"/>
  <c r="G930084" i="3"/>
  <c r="H930084" i="3" s="1"/>
  <c r="G930085" i="3"/>
  <c r="H930085" i="3" s="1"/>
  <c r="G930086" i="3"/>
  <c r="H930086" i="3" s="1"/>
  <c r="G930087" i="3"/>
  <c r="H930087" i="3" s="1"/>
  <c r="G930088" i="3"/>
  <c r="H930088" i="3" s="1"/>
  <c r="G930089" i="3"/>
  <c r="H930089" i="3" s="1"/>
  <c r="G930090" i="3"/>
  <c r="H930090" i="3" s="1"/>
  <c r="G930091" i="3"/>
  <c r="H930091" i="3" s="1"/>
  <c r="G930092" i="3"/>
  <c r="H930092" i="3" s="1"/>
  <c r="G930093" i="3"/>
  <c r="H930093" i="3" s="1"/>
  <c r="G930094" i="3"/>
  <c r="H930094" i="3" s="1"/>
  <c r="G930095" i="3"/>
  <c r="H930095" i="3" s="1"/>
  <c r="G930096" i="3"/>
  <c r="H930096" i="3" s="1"/>
  <c r="G930097" i="3"/>
  <c r="H930097" i="3" s="1"/>
  <c r="G930098" i="3"/>
  <c r="H930098" i="3" s="1"/>
  <c r="G930099" i="3"/>
  <c r="H930099" i="3" s="1"/>
  <c r="G930100" i="3"/>
  <c r="H930100" i="3" s="1"/>
  <c r="G930101" i="3"/>
  <c r="H930101" i="3" s="1"/>
  <c r="G930102" i="3"/>
  <c r="H930102" i="3" s="1"/>
  <c r="G930103" i="3"/>
  <c r="H930103" i="3" s="1"/>
  <c r="G930104" i="3"/>
  <c r="H930104" i="3" s="1"/>
  <c r="G930105" i="3"/>
  <c r="H930105" i="3" s="1"/>
  <c r="G930106" i="3"/>
  <c r="H930106" i="3" s="1"/>
  <c r="G930107" i="3"/>
  <c r="H930107" i="3" s="1"/>
  <c r="G930108" i="3"/>
  <c r="H930108" i="3" s="1"/>
  <c r="G930109" i="3"/>
  <c r="H930109" i="3" s="1"/>
  <c r="G930110" i="3"/>
  <c r="H930110" i="3" s="1"/>
  <c r="G930111" i="3"/>
  <c r="H930111" i="3" s="1"/>
  <c r="G930112" i="3"/>
  <c r="H930112" i="3" s="1"/>
  <c r="G930113" i="3"/>
  <c r="H930113" i="3" s="1"/>
  <c r="G930114" i="3"/>
  <c r="H930114" i="3" s="1"/>
  <c r="G930115" i="3"/>
  <c r="H930115" i="3" s="1"/>
  <c r="G930116" i="3"/>
  <c r="H930116" i="3" s="1"/>
  <c r="G930117" i="3"/>
  <c r="H930117" i="3" s="1"/>
  <c r="G930118" i="3"/>
  <c r="H930118" i="3" s="1"/>
  <c r="G930119" i="3"/>
  <c r="H930119" i="3" s="1"/>
  <c r="G930120" i="3"/>
  <c r="H930120" i="3" s="1"/>
  <c r="G930121" i="3"/>
  <c r="H930121" i="3" s="1"/>
  <c r="G930122" i="3"/>
  <c r="H930122" i="3" s="1"/>
  <c r="G930123" i="3"/>
  <c r="H930123" i="3" s="1"/>
  <c r="G930124" i="3"/>
  <c r="H930124" i="3" s="1"/>
  <c r="G930125" i="3"/>
  <c r="H930125" i="3" s="1"/>
  <c r="G930126" i="3"/>
  <c r="H930126" i="3" s="1"/>
  <c r="G930127" i="3"/>
  <c r="H930127" i="3" s="1"/>
  <c r="G930128" i="3"/>
  <c r="H930128" i="3" s="1"/>
  <c r="G930129" i="3"/>
  <c r="H930129" i="3" s="1"/>
  <c r="G930130" i="3"/>
  <c r="H930130" i="3" s="1"/>
  <c r="G930131" i="3"/>
  <c r="H930131" i="3" s="1"/>
  <c r="G930132" i="3"/>
  <c r="H930132" i="3" s="1"/>
  <c r="G930133" i="3"/>
  <c r="H930133" i="3" s="1"/>
  <c r="G930134" i="3"/>
  <c r="H930134" i="3" s="1"/>
  <c r="G930135" i="3"/>
  <c r="H930135" i="3" s="1"/>
  <c r="G930136" i="3"/>
  <c r="H930136" i="3" s="1"/>
  <c r="G930137" i="3"/>
  <c r="H930137" i="3" s="1"/>
  <c r="G930138" i="3"/>
  <c r="H930138" i="3" s="1"/>
  <c r="G930139" i="3"/>
  <c r="H930139" i="3" s="1"/>
  <c r="G930140" i="3"/>
  <c r="H930140" i="3" s="1"/>
  <c r="G930141" i="3"/>
  <c r="H930141" i="3" s="1"/>
  <c r="G930142" i="3"/>
  <c r="H930142" i="3" s="1"/>
  <c r="G930143" i="3"/>
  <c r="H930143" i="3" s="1"/>
  <c r="G930144" i="3"/>
  <c r="H930144" i="3" s="1"/>
  <c r="G930145" i="3"/>
  <c r="H930145" i="3" s="1"/>
  <c r="G930146" i="3"/>
  <c r="H930146" i="3" s="1"/>
  <c r="G930147" i="3"/>
  <c r="H930147" i="3" s="1"/>
  <c r="G930148" i="3"/>
  <c r="H930148" i="3" s="1"/>
  <c r="G930149" i="3"/>
  <c r="H930149" i="3" s="1"/>
  <c r="G930150" i="3"/>
  <c r="H930150" i="3" s="1"/>
  <c r="G930151" i="3"/>
  <c r="H930151" i="3" s="1"/>
  <c r="G930152" i="3"/>
  <c r="H930152" i="3" s="1"/>
  <c r="G930153" i="3"/>
  <c r="H930153" i="3" s="1"/>
  <c r="G930154" i="3"/>
  <c r="H930154" i="3" s="1"/>
  <c r="G930155" i="3"/>
  <c r="H930155" i="3" s="1"/>
  <c r="G930156" i="3"/>
  <c r="H930156" i="3" s="1"/>
  <c r="G930157" i="3"/>
  <c r="H930157" i="3" s="1"/>
  <c r="G930158" i="3"/>
  <c r="H930158" i="3" s="1"/>
  <c r="G930159" i="3"/>
  <c r="H930159" i="3" s="1"/>
  <c r="G930160" i="3"/>
  <c r="H930160" i="3" s="1"/>
  <c r="G930161" i="3"/>
  <c r="H930161" i="3" s="1"/>
  <c r="G930162" i="3"/>
  <c r="H930162" i="3" s="1"/>
  <c r="G930163" i="3"/>
  <c r="H930163" i="3" s="1"/>
  <c r="G930164" i="3"/>
  <c r="H930164" i="3" s="1"/>
  <c r="G930165" i="3"/>
  <c r="H930165" i="3" s="1"/>
  <c r="G930166" i="3"/>
  <c r="H930166" i="3" s="1"/>
  <c r="G930167" i="3"/>
  <c r="H930167" i="3" s="1"/>
  <c r="G930168" i="3"/>
  <c r="H930168" i="3" s="1"/>
  <c r="G930169" i="3"/>
  <c r="H930169" i="3" s="1"/>
  <c r="G930170" i="3"/>
  <c r="H930170" i="3" s="1"/>
  <c r="G930171" i="3"/>
  <c r="H930171" i="3" s="1"/>
  <c r="G930172" i="3"/>
  <c r="H930172" i="3" s="1"/>
  <c r="G930173" i="3"/>
  <c r="H930173" i="3" s="1"/>
  <c r="G930174" i="3"/>
  <c r="H930174" i="3" s="1"/>
  <c r="G930175" i="3"/>
  <c r="H930175" i="3" s="1"/>
  <c r="G930176" i="3"/>
  <c r="H930176" i="3" s="1"/>
  <c r="G930177" i="3"/>
  <c r="H930177" i="3" s="1"/>
  <c r="G930178" i="3"/>
  <c r="H930178" i="3" s="1"/>
  <c r="G930179" i="3"/>
  <c r="H930179" i="3" s="1"/>
  <c r="G930180" i="3"/>
  <c r="H930180" i="3" s="1"/>
  <c r="G930181" i="3"/>
  <c r="H930181" i="3" s="1"/>
  <c r="G930182" i="3"/>
  <c r="H930182" i="3" s="1"/>
  <c r="G930183" i="3"/>
  <c r="H930183" i="3" s="1"/>
  <c r="G930184" i="3"/>
  <c r="H930184" i="3" s="1"/>
  <c r="G930185" i="3"/>
  <c r="H930185" i="3" s="1"/>
  <c r="G930186" i="3"/>
  <c r="H930186" i="3" s="1"/>
  <c r="G930187" i="3"/>
  <c r="H930187" i="3" s="1"/>
  <c r="G930188" i="3"/>
  <c r="H930188" i="3" s="1"/>
  <c r="G930189" i="3"/>
  <c r="H930189" i="3" s="1"/>
  <c r="G930190" i="3"/>
  <c r="H930190" i="3" s="1"/>
  <c r="G930191" i="3"/>
  <c r="H930191" i="3" s="1"/>
  <c r="G930192" i="3"/>
  <c r="H930192" i="3" s="1"/>
  <c r="G930193" i="3"/>
  <c r="H930193" i="3" s="1"/>
  <c r="G930194" i="3"/>
  <c r="H930194" i="3" s="1"/>
  <c r="G930195" i="3"/>
  <c r="H930195" i="3" s="1"/>
  <c r="G930196" i="3"/>
  <c r="H930196" i="3" s="1"/>
  <c r="G930197" i="3"/>
  <c r="H930197" i="3" s="1"/>
  <c r="G930198" i="3"/>
  <c r="H930198" i="3" s="1"/>
  <c r="G930199" i="3"/>
  <c r="H930199" i="3" s="1"/>
  <c r="G930200" i="3"/>
  <c r="H930200" i="3" s="1"/>
  <c r="G930201" i="3"/>
  <c r="H930201" i="3" s="1"/>
  <c r="G930202" i="3"/>
  <c r="H930202" i="3" s="1"/>
  <c r="G930203" i="3"/>
  <c r="H930203" i="3" s="1"/>
  <c r="G930204" i="3"/>
  <c r="H930204" i="3" s="1"/>
  <c r="G930205" i="3"/>
  <c r="H930205" i="3" s="1"/>
  <c r="G930206" i="3"/>
  <c r="H930206" i="3" s="1"/>
  <c r="G930207" i="3"/>
  <c r="H930207" i="3" s="1"/>
  <c r="G930208" i="3"/>
  <c r="H930208" i="3" s="1"/>
  <c r="G930209" i="3"/>
  <c r="H930209" i="3" s="1"/>
  <c r="G930210" i="3"/>
  <c r="H930210" i="3" s="1"/>
  <c r="G930211" i="3"/>
  <c r="H930211" i="3" s="1"/>
  <c r="G930212" i="3"/>
  <c r="H930212" i="3" s="1"/>
  <c r="G930213" i="3"/>
  <c r="H930213" i="3" s="1"/>
  <c r="G930214" i="3"/>
  <c r="H930214" i="3" s="1"/>
  <c r="G930215" i="3"/>
  <c r="H930215" i="3" s="1"/>
  <c r="G930216" i="3"/>
  <c r="H930216" i="3" s="1"/>
  <c r="G930217" i="3"/>
  <c r="H930217" i="3" s="1"/>
  <c r="G930218" i="3"/>
  <c r="H930218" i="3" s="1"/>
  <c r="G930219" i="3"/>
  <c r="H930219" i="3" s="1"/>
  <c r="G930220" i="3"/>
  <c r="H930220" i="3" s="1"/>
  <c r="G930221" i="3"/>
  <c r="H930221" i="3" s="1"/>
  <c r="G930222" i="3"/>
  <c r="H930222" i="3" s="1"/>
  <c r="G930223" i="3"/>
  <c r="H930223" i="3" s="1"/>
  <c r="G930224" i="3"/>
  <c r="H930224" i="3" s="1"/>
  <c r="G930225" i="3"/>
  <c r="H930225" i="3" s="1"/>
  <c r="G930226" i="3"/>
  <c r="H930226" i="3" s="1"/>
  <c r="G930227" i="3"/>
  <c r="H930227" i="3" s="1"/>
  <c r="G930228" i="3"/>
  <c r="H930228" i="3" s="1"/>
  <c r="G930229" i="3"/>
  <c r="H930229" i="3" s="1"/>
  <c r="G930230" i="3"/>
  <c r="H930230" i="3" s="1"/>
  <c r="G930231" i="3"/>
  <c r="H930231" i="3" s="1"/>
  <c r="G930232" i="3"/>
  <c r="H930232" i="3" s="1"/>
  <c r="G930233" i="3"/>
  <c r="H930233" i="3" s="1"/>
  <c r="G930234" i="3"/>
  <c r="H930234" i="3" s="1"/>
  <c r="G930235" i="3"/>
  <c r="H930235" i="3" s="1"/>
  <c r="G930236" i="3"/>
  <c r="H930236" i="3" s="1"/>
  <c r="G930237" i="3"/>
  <c r="H930237" i="3" s="1"/>
  <c r="G930238" i="3"/>
  <c r="H930238" i="3" s="1"/>
  <c r="G930239" i="3"/>
  <c r="H930239" i="3" s="1"/>
  <c r="G930240" i="3"/>
  <c r="H930240" i="3" s="1"/>
  <c r="G930241" i="3"/>
  <c r="H930241" i="3" s="1"/>
  <c r="G930242" i="3"/>
  <c r="H930242" i="3" s="1"/>
  <c r="G930243" i="3"/>
  <c r="H930243" i="3" s="1"/>
  <c r="G930244" i="3"/>
  <c r="H930244" i="3" s="1"/>
  <c r="G930245" i="3"/>
  <c r="H930245" i="3" s="1"/>
  <c r="G930246" i="3"/>
  <c r="H930246" i="3" s="1"/>
  <c r="G930247" i="3"/>
  <c r="H930247" i="3" s="1"/>
  <c r="G930248" i="3"/>
  <c r="H930248" i="3" s="1"/>
  <c r="G930249" i="3"/>
  <c r="H930249" i="3" s="1"/>
  <c r="G930250" i="3"/>
  <c r="H930250" i="3" s="1"/>
  <c r="G930251" i="3"/>
  <c r="H930251" i="3" s="1"/>
  <c r="G930252" i="3"/>
  <c r="H930252" i="3" s="1"/>
  <c r="G930253" i="3"/>
  <c r="H930253" i="3" s="1"/>
  <c r="G930254" i="3"/>
  <c r="H930254" i="3" s="1"/>
  <c r="G930255" i="3"/>
  <c r="H930255" i="3" s="1"/>
  <c r="G930256" i="3"/>
  <c r="H930256" i="3" s="1"/>
  <c r="G930257" i="3"/>
  <c r="H930257" i="3" s="1"/>
  <c r="G930258" i="3"/>
  <c r="H930258" i="3" s="1"/>
  <c r="G930259" i="3"/>
  <c r="H930259" i="3" s="1"/>
  <c r="G930260" i="3"/>
  <c r="H930260" i="3" s="1"/>
  <c r="G930261" i="3"/>
  <c r="H930261" i="3" s="1"/>
  <c r="G930262" i="3"/>
  <c r="H930262" i="3" s="1"/>
  <c r="G930263" i="3"/>
  <c r="H930263" i="3" s="1"/>
  <c r="G930264" i="3"/>
  <c r="H930264" i="3" s="1"/>
  <c r="G930265" i="3"/>
  <c r="H930265" i="3" s="1"/>
  <c r="G930266" i="3"/>
  <c r="H930266" i="3" s="1"/>
  <c r="G930267" i="3"/>
  <c r="H930267" i="3" s="1"/>
  <c r="G930268" i="3"/>
  <c r="H930268" i="3" s="1"/>
  <c r="G930269" i="3"/>
  <c r="H930269" i="3" s="1"/>
  <c r="G930270" i="3"/>
  <c r="H930270" i="3" s="1"/>
  <c r="G930271" i="3"/>
  <c r="H930271" i="3" s="1"/>
  <c r="G930272" i="3"/>
  <c r="H930272" i="3" s="1"/>
  <c r="G930273" i="3"/>
  <c r="H930273" i="3" s="1"/>
  <c r="G930274" i="3"/>
  <c r="H930274" i="3" s="1"/>
  <c r="G930275" i="3"/>
  <c r="H930275" i="3" s="1"/>
  <c r="G930276" i="3"/>
  <c r="H930276" i="3" s="1"/>
  <c r="G930277" i="3"/>
  <c r="H930277" i="3" s="1"/>
  <c r="G930278" i="3"/>
  <c r="H930278" i="3" s="1"/>
  <c r="G930279" i="3"/>
  <c r="H930279" i="3" s="1"/>
  <c r="G930280" i="3"/>
  <c r="H930280" i="3" s="1"/>
  <c r="G930281" i="3"/>
  <c r="H930281" i="3" s="1"/>
  <c r="G930282" i="3"/>
  <c r="H930282" i="3" s="1"/>
  <c r="G930283" i="3"/>
  <c r="H930283" i="3" s="1"/>
  <c r="G930284" i="3"/>
  <c r="H930284" i="3" s="1"/>
  <c r="G930285" i="3"/>
  <c r="H930285" i="3" s="1"/>
  <c r="G930286" i="3"/>
  <c r="H930286" i="3" s="1"/>
  <c r="G930287" i="3"/>
  <c r="H930287" i="3" s="1"/>
  <c r="G930288" i="3"/>
  <c r="H930288" i="3" s="1"/>
  <c r="G930289" i="3"/>
  <c r="H930289" i="3" s="1"/>
  <c r="G930290" i="3"/>
  <c r="H930290" i="3" s="1"/>
  <c r="G930291" i="3"/>
  <c r="H930291" i="3" s="1"/>
  <c r="G930292" i="3"/>
  <c r="H930292" i="3" s="1"/>
  <c r="G930293" i="3"/>
  <c r="H930293" i="3" s="1"/>
  <c r="G930294" i="3"/>
  <c r="H930294" i="3" s="1"/>
  <c r="G930295" i="3"/>
  <c r="H930295" i="3" s="1"/>
  <c r="G930296" i="3"/>
  <c r="H930296" i="3" s="1"/>
  <c r="G930297" i="3"/>
  <c r="H930297" i="3" s="1"/>
  <c r="G930298" i="3"/>
  <c r="H930298" i="3" s="1"/>
  <c r="G930299" i="3"/>
  <c r="H930299" i="3" s="1"/>
  <c r="G930300" i="3"/>
  <c r="H930300" i="3" s="1"/>
  <c r="G930301" i="3"/>
  <c r="H930301" i="3" s="1"/>
  <c r="G930302" i="3"/>
  <c r="H930302" i="3" s="1"/>
  <c r="G930303" i="3"/>
  <c r="H930303" i="3" s="1"/>
  <c r="G930304" i="3"/>
  <c r="H930304" i="3" s="1"/>
  <c r="G930305" i="3"/>
  <c r="H930305" i="3" s="1"/>
  <c r="G930306" i="3"/>
  <c r="H930306" i="3" s="1"/>
  <c r="G930307" i="3"/>
  <c r="H930307" i="3" s="1"/>
  <c r="G930308" i="3"/>
  <c r="H930308" i="3" s="1"/>
  <c r="G930309" i="3"/>
  <c r="H930309" i="3" s="1"/>
  <c r="G930310" i="3"/>
  <c r="H930310" i="3" s="1"/>
  <c r="G930311" i="3"/>
  <c r="H930311" i="3" s="1"/>
  <c r="G930312" i="3"/>
  <c r="H930312" i="3" s="1"/>
  <c r="G930313" i="3"/>
  <c r="H930313" i="3" s="1"/>
  <c r="G930314" i="3"/>
  <c r="H930314" i="3" s="1"/>
  <c r="G930315" i="3"/>
  <c r="H930315" i="3" s="1"/>
  <c r="G930316" i="3"/>
  <c r="H930316" i="3" s="1"/>
  <c r="G930317" i="3"/>
  <c r="H930317" i="3" s="1"/>
  <c r="G930318" i="3"/>
  <c r="H930318" i="3" s="1"/>
  <c r="G930319" i="3"/>
  <c r="H930319" i="3" s="1"/>
  <c r="G930320" i="3"/>
  <c r="H930320" i="3" s="1"/>
  <c r="G930321" i="3"/>
  <c r="H930321" i="3" s="1"/>
  <c r="G930322" i="3"/>
  <c r="H930322" i="3" s="1"/>
  <c r="G930323" i="3"/>
  <c r="H930323" i="3" s="1"/>
  <c r="G930324" i="3"/>
  <c r="H930324" i="3" s="1"/>
  <c r="G930325" i="3"/>
  <c r="H930325" i="3" s="1"/>
  <c r="G930326" i="3"/>
  <c r="H930326" i="3" s="1"/>
  <c r="G930327" i="3"/>
  <c r="H930327" i="3" s="1"/>
  <c r="G930328" i="3"/>
  <c r="H930328" i="3" s="1"/>
  <c r="G930329" i="3"/>
  <c r="H930329" i="3" s="1"/>
  <c r="G930330" i="3"/>
  <c r="H930330" i="3" s="1"/>
  <c r="G930331" i="3"/>
  <c r="H930331" i="3" s="1"/>
  <c r="G930332" i="3"/>
  <c r="H930332" i="3" s="1"/>
  <c r="G930333" i="3"/>
  <c r="H930333" i="3" s="1"/>
  <c r="G930334" i="3"/>
  <c r="H930334" i="3" s="1"/>
  <c r="G930335" i="3"/>
  <c r="H930335" i="3" s="1"/>
  <c r="G930336" i="3"/>
  <c r="H930336" i="3" s="1"/>
  <c r="G930337" i="3"/>
  <c r="H930337" i="3" s="1"/>
  <c r="G930338" i="3"/>
  <c r="H930338" i="3" s="1"/>
  <c r="G930339" i="3"/>
  <c r="H930339" i="3" s="1"/>
  <c r="G930340" i="3"/>
  <c r="H930340" i="3" s="1"/>
  <c r="G930341" i="3"/>
  <c r="H930341" i="3" s="1"/>
  <c r="G930342" i="3"/>
  <c r="H930342" i="3" s="1"/>
  <c r="G930343" i="3"/>
  <c r="H930343" i="3" s="1"/>
  <c r="G930344" i="3"/>
  <c r="H930344" i="3" s="1"/>
  <c r="G930345" i="3"/>
  <c r="H930345" i="3" s="1"/>
  <c r="G930346" i="3"/>
  <c r="H930346" i="3" s="1"/>
  <c r="G930347" i="3"/>
  <c r="H930347" i="3" s="1"/>
  <c r="G930348" i="3"/>
  <c r="H930348" i="3" s="1"/>
  <c r="G930349" i="3"/>
  <c r="H930349" i="3" s="1"/>
  <c r="G930350" i="3"/>
  <c r="H930350" i="3" s="1"/>
  <c r="G930351" i="3"/>
  <c r="H930351" i="3" s="1"/>
  <c r="G930352" i="3"/>
  <c r="H930352" i="3" s="1"/>
  <c r="G930353" i="3"/>
  <c r="H930353" i="3" s="1"/>
  <c r="G930354" i="3"/>
  <c r="H930354" i="3" s="1"/>
  <c r="G930355" i="3"/>
  <c r="H930355" i="3" s="1"/>
  <c r="G930356" i="3"/>
  <c r="H930356" i="3" s="1"/>
  <c r="G930357" i="3"/>
  <c r="H930357" i="3" s="1"/>
  <c r="G930358" i="3"/>
  <c r="H930358" i="3" s="1"/>
  <c r="G930359" i="3"/>
  <c r="H930359" i="3" s="1"/>
  <c r="G930360" i="3"/>
  <c r="H930360" i="3" s="1"/>
  <c r="G930361" i="3"/>
  <c r="H930361" i="3" s="1"/>
  <c r="G930362" i="3"/>
  <c r="H930362" i="3" s="1"/>
  <c r="G930363" i="3"/>
  <c r="H930363" i="3" s="1"/>
  <c r="G930364" i="3"/>
  <c r="H930364" i="3" s="1"/>
  <c r="G930365" i="3"/>
  <c r="H930365" i="3" s="1"/>
  <c r="G930366" i="3"/>
  <c r="H930366" i="3" s="1"/>
  <c r="G930367" i="3"/>
  <c r="H930367" i="3" s="1"/>
  <c r="G930368" i="3"/>
  <c r="H930368" i="3" s="1"/>
  <c r="G930369" i="3"/>
  <c r="H930369" i="3" s="1"/>
  <c r="G930370" i="3"/>
  <c r="H930370" i="3" s="1"/>
  <c r="G930371" i="3"/>
  <c r="H930371" i="3" s="1"/>
  <c r="G930372" i="3"/>
  <c r="H930372" i="3" s="1"/>
  <c r="G930373" i="3"/>
  <c r="H930373" i="3" s="1"/>
  <c r="G930374" i="3"/>
  <c r="H930374" i="3" s="1"/>
  <c r="G930375" i="3"/>
  <c r="H930375" i="3" s="1"/>
  <c r="G930376" i="3"/>
  <c r="H930376" i="3" s="1"/>
  <c r="G930377" i="3"/>
  <c r="H930377" i="3" s="1"/>
  <c r="G930378" i="3"/>
  <c r="H930378" i="3" s="1"/>
  <c r="G930379" i="3"/>
  <c r="H930379" i="3" s="1"/>
  <c r="G930380" i="3"/>
  <c r="H930380" i="3" s="1"/>
  <c r="G930381" i="3"/>
  <c r="H930381" i="3" s="1"/>
  <c r="G930382" i="3"/>
  <c r="H930382" i="3" s="1"/>
  <c r="G930383" i="3"/>
  <c r="H930383" i="3" s="1"/>
  <c r="G930384" i="3"/>
  <c r="H930384" i="3" s="1"/>
  <c r="G930385" i="3"/>
  <c r="H930385" i="3" s="1"/>
  <c r="G930386" i="3"/>
  <c r="H930386" i="3" s="1"/>
  <c r="G930387" i="3"/>
  <c r="H930387" i="3" s="1"/>
  <c r="G930388" i="3"/>
  <c r="H930388" i="3" s="1"/>
  <c r="G930389" i="3"/>
  <c r="H930389" i="3" s="1"/>
  <c r="G930390" i="3"/>
  <c r="H930390" i="3" s="1"/>
  <c r="G930391" i="3"/>
  <c r="H930391" i="3" s="1"/>
  <c r="G930392" i="3"/>
  <c r="H930392" i="3" s="1"/>
  <c r="G930393" i="3"/>
  <c r="H930393" i="3" s="1"/>
  <c r="G930394" i="3"/>
  <c r="H930394" i="3" s="1"/>
  <c r="G930395" i="3"/>
  <c r="H930395" i="3" s="1"/>
  <c r="G930396" i="3"/>
  <c r="H930396" i="3" s="1"/>
  <c r="G930397" i="3"/>
  <c r="H930397" i="3" s="1"/>
  <c r="G930398" i="3"/>
  <c r="H930398" i="3" s="1"/>
  <c r="G930399" i="3"/>
  <c r="H930399" i="3" s="1"/>
  <c r="G930400" i="3"/>
  <c r="H930400" i="3" s="1"/>
  <c r="G930401" i="3"/>
  <c r="H930401" i="3" s="1"/>
  <c r="G930402" i="3"/>
  <c r="H930402" i="3" s="1"/>
  <c r="G930403" i="3"/>
  <c r="H930403" i="3" s="1"/>
  <c r="G930404" i="3"/>
  <c r="H930404" i="3" s="1"/>
  <c r="G930405" i="3"/>
  <c r="H930405" i="3" s="1"/>
  <c r="G930406" i="3"/>
  <c r="H930406" i="3" s="1"/>
  <c r="G930407" i="3"/>
  <c r="H930407" i="3" s="1"/>
  <c r="G930408" i="3"/>
  <c r="H930408" i="3" s="1"/>
  <c r="G930409" i="3"/>
  <c r="H930409" i="3" s="1"/>
  <c r="G930410" i="3"/>
  <c r="H930410" i="3" s="1"/>
  <c r="G930411" i="3"/>
  <c r="H930411" i="3" s="1"/>
  <c r="G930412" i="3"/>
  <c r="H930412" i="3" s="1"/>
  <c r="G930413" i="3"/>
  <c r="H930413" i="3" s="1"/>
  <c r="G930414" i="3"/>
  <c r="H930414" i="3" s="1"/>
  <c r="G930415" i="3"/>
  <c r="H930415" i="3" s="1"/>
  <c r="G930416" i="3"/>
  <c r="H930416" i="3" s="1"/>
  <c r="G930417" i="3"/>
  <c r="H930417" i="3" s="1"/>
  <c r="G930418" i="3"/>
  <c r="H930418" i="3" s="1"/>
  <c r="G930419" i="3"/>
  <c r="H930419" i="3" s="1"/>
  <c r="G930420" i="3"/>
  <c r="H930420" i="3" s="1"/>
  <c r="G930421" i="3"/>
  <c r="H930421" i="3" s="1"/>
  <c r="G930422" i="3"/>
  <c r="H930422" i="3" s="1"/>
  <c r="G930423" i="3"/>
  <c r="H930423" i="3" s="1"/>
  <c r="G930424" i="3"/>
  <c r="H930424" i="3" s="1"/>
  <c r="G930425" i="3"/>
  <c r="H930425" i="3" s="1"/>
  <c r="G930426" i="3"/>
  <c r="H930426" i="3" s="1"/>
  <c r="G930427" i="3"/>
  <c r="H930427" i="3" s="1"/>
  <c r="G930428" i="3"/>
  <c r="H930428" i="3" s="1"/>
  <c r="G930429" i="3"/>
  <c r="H930429" i="3" s="1"/>
  <c r="G930430" i="3"/>
  <c r="H930430" i="3" s="1"/>
  <c r="G930431" i="3"/>
  <c r="H930431" i="3" s="1"/>
  <c r="G930432" i="3"/>
  <c r="H930432" i="3" s="1"/>
  <c r="G930433" i="3"/>
  <c r="H930433" i="3" s="1"/>
  <c r="G930434" i="3"/>
  <c r="H930434" i="3" s="1"/>
  <c r="G930435" i="3"/>
  <c r="H930435" i="3" s="1"/>
  <c r="G930436" i="3"/>
  <c r="H930436" i="3" s="1"/>
  <c r="G930437" i="3"/>
  <c r="H930437" i="3" s="1"/>
  <c r="G930438" i="3"/>
  <c r="H930438" i="3" s="1"/>
  <c r="G930439" i="3"/>
  <c r="H930439" i="3" s="1"/>
  <c r="G930440" i="3"/>
  <c r="H930440" i="3" s="1"/>
  <c r="G930441" i="3"/>
  <c r="H930441" i="3" s="1"/>
  <c r="G930442" i="3"/>
  <c r="H930442" i="3" s="1"/>
  <c r="G930443" i="3"/>
  <c r="H930443" i="3" s="1"/>
  <c r="G930444" i="3"/>
  <c r="H930444" i="3" s="1"/>
  <c r="G930445" i="3"/>
  <c r="H930445" i="3" s="1"/>
  <c r="G930446" i="3"/>
  <c r="H930446" i="3" s="1"/>
  <c r="G930447" i="3"/>
  <c r="H930447" i="3" s="1"/>
  <c r="G930448" i="3"/>
  <c r="H930448" i="3" s="1"/>
  <c r="G930449" i="3"/>
  <c r="H930449" i="3" s="1"/>
  <c r="G930450" i="3"/>
  <c r="H930450" i="3" s="1"/>
  <c r="G930451" i="3"/>
  <c r="H930451" i="3" s="1"/>
  <c r="G930452" i="3"/>
  <c r="H930452" i="3" s="1"/>
  <c r="G930453" i="3"/>
  <c r="H930453" i="3" s="1"/>
  <c r="G930454" i="3"/>
  <c r="H930454" i="3" s="1"/>
  <c r="G930455" i="3"/>
  <c r="H930455" i="3" s="1"/>
  <c r="G930456" i="3"/>
  <c r="H930456" i="3" s="1"/>
  <c r="G930457" i="3"/>
  <c r="H930457" i="3" s="1"/>
  <c r="G930458" i="3"/>
  <c r="H930458" i="3" s="1"/>
  <c r="G930459" i="3"/>
  <c r="H930459" i="3" s="1"/>
  <c r="G930460" i="3"/>
  <c r="H930460" i="3" s="1"/>
  <c r="G930461" i="3"/>
  <c r="H930461" i="3" s="1"/>
  <c r="G930462" i="3"/>
  <c r="H930462" i="3" s="1"/>
  <c r="G930463" i="3"/>
  <c r="H930463" i="3" s="1"/>
  <c r="G930464" i="3"/>
  <c r="H930464" i="3" s="1"/>
  <c r="G930465" i="3"/>
  <c r="H930465" i="3" s="1"/>
  <c r="G930466" i="3"/>
  <c r="H930466" i="3" s="1"/>
  <c r="G930467" i="3"/>
  <c r="H930467" i="3" s="1"/>
  <c r="G930468" i="3"/>
  <c r="H930468" i="3" s="1"/>
  <c r="G930469" i="3"/>
  <c r="H930469" i="3" s="1"/>
  <c r="G930470" i="3"/>
  <c r="H930470" i="3" s="1"/>
  <c r="G930471" i="3"/>
  <c r="H930471" i="3" s="1"/>
  <c r="G930472" i="3"/>
  <c r="H930472" i="3" s="1"/>
  <c r="G930473" i="3"/>
  <c r="H930473" i="3" s="1"/>
  <c r="G930474" i="3"/>
  <c r="H930474" i="3" s="1"/>
  <c r="G930475" i="3"/>
  <c r="H930475" i="3" s="1"/>
  <c r="G930476" i="3"/>
  <c r="H930476" i="3" s="1"/>
  <c r="G930477" i="3"/>
  <c r="H930477" i="3" s="1"/>
  <c r="G930478" i="3"/>
  <c r="H930478" i="3" s="1"/>
  <c r="G930479" i="3"/>
  <c r="H930479" i="3" s="1"/>
  <c r="G930480" i="3"/>
  <c r="H930480" i="3" s="1"/>
  <c r="G930481" i="3"/>
  <c r="H930481" i="3" s="1"/>
  <c r="G930482" i="3"/>
  <c r="H930482" i="3" s="1"/>
  <c r="G930483" i="3"/>
  <c r="H930483" i="3" s="1"/>
  <c r="G930484" i="3"/>
  <c r="H930484" i="3" s="1"/>
  <c r="G930485" i="3"/>
  <c r="H930485" i="3" s="1"/>
  <c r="G930486" i="3"/>
  <c r="H930486" i="3" s="1"/>
  <c r="G930487" i="3"/>
  <c r="H930487" i="3" s="1"/>
  <c r="G930488" i="3"/>
  <c r="H930488" i="3" s="1"/>
  <c r="G930489" i="3"/>
  <c r="H930489" i="3" s="1"/>
  <c r="G930490" i="3"/>
  <c r="H930490" i="3" s="1"/>
  <c r="G930491" i="3"/>
  <c r="H930491" i="3" s="1"/>
  <c r="G930492" i="3"/>
  <c r="H930492" i="3" s="1"/>
  <c r="G930493" i="3"/>
  <c r="H930493" i="3" s="1"/>
  <c r="G930494" i="3"/>
  <c r="H930494" i="3" s="1"/>
  <c r="G930495" i="3"/>
  <c r="H930495" i="3" s="1"/>
  <c r="G930496" i="3"/>
  <c r="H930496" i="3" s="1"/>
  <c r="G930497" i="3"/>
  <c r="H930497" i="3" s="1"/>
  <c r="G930498" i="3"/>
  <c r="H930498" i="3" s="1"/>
  <c r="G930499" i="3"/>
  <c r="H930499" i="3" s="1"/>
  <c r="G930500" i="3"/>
  <c r="H930500" i="3" s="1"/>
  <c r="G930501" i="3"/>
  <c r="H930501" i="3" s="1"/>
  <c r="G930502" i="3"/>
  <c r="H930502" i="3" s="1"/>
  <c r="G930503" i="3"/>
  <c r="H930503" i="3" s="1"/>
  <c r="G930504" i="3"/>
  <c r="H930504" i="3" s="1"/>
  <c r="G930505" i="3"/>
  <c r="H930505" i="3" s="1"/>
  <c r="G930506" i="3"/>
  <c r="H930506" i="3" s="1"/>
  <c r="G930507" i="3"/>
  <c r="H930507" i="3" s="1"/>
  <c r="G930508" i="3"/>
  <c r="H930508" i="3" s="1"/>
  <c r="G930509" i="3"/>
  <c r="H930509" i="3" s="1"/>
  <c r="G930510" i="3"/>
  <c r="H930510" i="3" s="1"/>
  <c r="G930511" i="3"/>
  <c r="H930511" i="3" s="1"/>
  <c r="G930512" i="3"/>
  <c r="H930512" i="3" s="1"/>
  <c r="G930513" i="3"/>
  <c r="H930513" i="3" s="1"/>
  <c r="G930514" i="3"/>
  <c r="H930514" i="3" s="1"/>
  <c r="G930515" i="3"/>
  <c r="H930515" i="3" s="1"/>
  <c r="G930516" i="3"/>
  <c r="H930516" i="3" s="1"/>
  <c r="G930517" i="3"/>
  <c r="H930517" i="3" s="1"/>
  <c r="G930518" i="3"/>
  <c r="H930518" i="3" s="1"/>
  <c r="G930519" i="3"/>
  <c r="H930519" i="3" s="1"/>
  <c r="G930520" i="3"/>
  <c r="H930520" i="3" s="1"/>
  <c r="G930521" i="3"/>
  <c r="H930521" i="3" s="1"/>
  <c r="G930522" i="3"/>
  <c r="H930522" i="3" s="1"/>
  <c r="G930523" i="3"/>
  <c r="H930523" i="3" s="1"/>
  <c r="G930524" i="3"/>
  <c r="H930524" i="3" s="1"/>
  <c r="G930525" i="3"/>
  <c r="H930525" i="3" s="1"/>
  <c r="G930526" i="3"/>
  <c r="H930526" i="3" s="1"/>
  <c r="G930527" i="3"/>
  <c r="H930527" i="3" s="1"/>
  <c r="G930528" i="3"/>
  <c r="H930528" i="3" s="1"/>
  <c r="G930529" i="3"/>
  <c r="H930529" i="3" s="1"/>
  <c r="G930530" i="3"/>
  <c r="H930530" i="3" s="1"/>
  <c r="G930531" i="3"/>
  <c r="H930531" i="3" s="1"/>
  <c r="G930532" i="3"/>
  <c r="H930532" i="3" s="1"/>
  <c r="G930533" i="3"/>
  <c r="H930533" i="3" s="1"/>
  <c r="G930534" i="3"/>
  <c r="H930534" i="3" s="1"/>
  <c r="G930535" i="3"/>
  <c r="H930535" i="3" s="1"/>
  <c r="G930536" i="3"/>
  <c r="H930536" i="3" s="1"/>
  <c r="G930537" i="3"/>
  <c r="H930537" i="3" s="1"/>
  <c r="G930538" i="3"/>
  <c r="H930538" i="3" s="1"/>
  <c r="G930539" i="3"/>
  <c r="H930539" i="3" s="1"/>
  <c r="G930540" i="3"/>
  <c r="H930540" i="3" s="1"/>
  <c r="G930541" i="3"/>
  <c r="H930541" i="3" s="1"/>
  <c r="G930542" i="3"/>
  <c r="H930542" i="3" s="1"/>
  <c r="G930543" i="3"/>
  <c r="H930543" i="3" s="1"/>
  <c r="G930544" i="3"/>
  <c r="H930544" i="3" s="1"/>
  <c r="G930545" i="3"/>
  <c r="H930545" i="3" s="1"/>
  <c r="G930546" i="3"/>
  <c r="H930546" i="3" s="1"/>
  <c r="G930547" i="3"/>
  <c r="H930547" i="3" s="1"/>
  <c r="G930548" i="3"/>
  <c r="H930548" i="3" s="1"/>
  <c r="G930549" i="3"/>
  <c r="H930549" i="3" s="1"/>
  <c r="G930550" i="3"/>
  <c r="H930550" i="3" s="1"/>
  <c r="G930551" i="3"/>
  <c r="H930551" i="3" s="1"/>
  <c r="G930552" i="3"/>
  <c r="H930552" i="3" s="1"/>
  <c r="G930553" i="3"/>
  <c r="H930553" i="3" s="1"/>
  <c r="G930554" i="3"/>
  <c r="H930554" i="3" s="1"/>
  <c r="G930555" i="3"/>
  <c r="H930555" i="3" s="1"/>
  <c r="G930556" i="3"/>
  <c r="H930556" i="3" s="1"/>
  <c r="G930557" i="3"/>
  <c r="H930557" i="3" s="1"/>
  <c r="G930558" i="3"/>
  <c r="H930558" i="3" s="1"/>
  <c r="G930559" i="3"/>
  <c r="H930559" i="3" s="1"/>
  <c r="G930560" i="3"/>
  <c r="H930560" i="3" s="1"/>
  <c r="G930561" i="3"/>
  <c r="H930561" i="3" s="1"/>
  <c r="G930562" i="3"/>
  <c r="H930562" i="3" s="1"/>
  <c r="G930563" i="3"/>
  <c r="H930563" i="3" s="1"/>
  <c r="G930564" i="3"/>
  <c r="H930564" i="3" s="1"/>
  <c r="G930565" i="3"/>
  <c r="H930565" i="3" s="1"/>
  <c r="G930566" i="3"/>
  <c r="H930566" i="3" s="1"/>
  <c r="G930567" i="3"/>
  <c r="H930567" i="3" s="1"/>
  <c r="G930568" i="3"/>
  <c r="H930568" i="3" s="1"/>
  <c r="G930569" i="3"/>
  <c r="H930569" i="3" s="1"/>
  <c r="G930570" i="3"/>
  <c r="H930570" i="3" s="1"/>
  <c r="G930571" i="3"/>
  <c r="H930571" i="3" s="1"/>
  <c r="G930572" i="3"/>
  <c r="H930572" i="3" s="1"/>
  <c r="G930573" i="3"/>
  <c r="H930573" i="3" s="1"/>
  <c r="G930574" i="3"/>
  <c r="H930574" i="3" s="1"/>
  <c r="G930575" i="3"/>
  <c r="H930575" i="3" s="1"/>
  <c r="G930576" i="3"/>
  <c r="H930576" i="3" s="1"/>
  <c r="G930577" i="3"/>
  <c r="H930577" i="3" s="1"/>
  <c r="G930578" i="3"/>
  <c r="H930578" i="3" s="1"/>
  <c r="G930579" i="3"/>
  <c r="H930579" i="3" s="1"/>
  <c r="G930580" i="3"/>
  <c r="H930580" i="3" s="1"/>
  <c r="G930581" i="3"/>
  <c r="H930581" i="3" s="1"/>
  <c r="G930582" i="3"/>
  <c r="H930582" i="3" s="1"/>
  <c r="G930583" i="3"/>
  <c r="H930583" i="3" s="1"/>
  <c r="G930584" i="3"/>
  <c r="H930584" i="3" s="1"/>
  <c r="G930585" i="3"/>
  <c r="H930585" i="3" s="1"/>
  <c r="G930586" i="3"/>
  <c r="H930586" i="3" s="1"/>
  <c r="G930587" i="3"/>
  <c r="H930587" i="3" s="1"/>
  <c r="G930588" i="3"/>
  <c r="H930588" i="3" s="1"/>
  <c r="G930589" i="3"/>
  <c r="H930589" i="3" s="1"/>
  <c r="G930590" i="3"/>
  <c r="H930590" i="3" s="1"/>
  <c r="G930591" i="3"/>
  <c r="H930591" i="3" s="1"/>
  <c r="G930592" i="3"/>
  <c r="H930592" i="3" s="1"/>
  <c r="G930593" i="3"/>
  <c r="H930593" i="3" s="1"/>
  <c r="G930594" i="3"/>
  <c r="H930594" i="3" s="1"/>
  <c r="G930595" i="3"/>
  <c r="H930595" i="3" s="1"/>
  <c r="G930596" i="3"/>
  <c r="H930596" i="3" s="1"/>
  <c r="G930597" i="3"/>
  <c r="H930597" i="3" s="1"/>
  <c r="G930598" i="3"/>
  <c r="H930598" i="3" s="1"/>
  <c r="G930599" i="3"/>
  <c r="H930599" i="3" s="1"/>
  <c r="G930600" i="3"/>
  <c r="H930600" i="3" s="1"/>
  <c r="G930601" i="3"/>
  <c r="H930601" i="3" s="1"/>
  <c r="G930602" i="3"/>
  <c r="H930602" i="3" s="1"/>
  <c r="G930603" i="3"/>
  <c r="H930603" i="3" s="1"/>
  <c r="G930604" i="3"/>
  <c r="H930604" i="3" s="1"/>
  <c r="G930605" i="3"/>
  <c r="H930605" i="3" s="1"/>
  <c r="G930606" i="3"/>
  <c r="H930606" i="3" s="1"/>
  <c r="G930607" i="3"/>
  <c r="H930607" i="3" s="1"/>
  <c r="G930608" i="3"/>
  <c r="H930608" i="3" s="1"/>
  <c r="G930609" i="3"/>
  <c r="H930609" i="3" s="1"/>
  <c r="G930610" i="3"/>
  <c r="H930610" i="3" s="1"/>
  <c r="G930611" i="3"/>
  <c r="H930611" i="3" s="1"/>
  <c r="G930612" i="3"/>
  <c r="H930612" i="3" s="1"/>
  <c r="G930613" i="3"/>
  <c r="H930613" i="3" s="1"/>
  <c r="G930614" i="3"/>
  <c r="H930614" i="3" s="1"/>
  <c r="G930615" i="3"/>
  <c r="H930615" i="3" s="1"/>
  <c r="G930616" i="3"/>
  <c r="H930616" i="3" s="1"/>
  <c r="G930617" i="3"/>
  <c r="H930617" i="3" s="1"/>
  <c r="G930618" i="3"/>
  <c r="H930618" i="3" s="1"/>
  <c r="G930619" i="3"/>
  <c r="H930619" i="3" s="1"/>
  <c r="G930620" i="3"/>
  <c r="H930620" i="3" s="1"/>
  <c r="G930621" i="3"/>
  <c r="H930621" i="3" s="1"/>
  <c r="G930622" i="3"/>
  <c r="H930622" i="3" s="1"/>
  <c r="G930623" i="3"/>
  <c r="H930623" i="3" s="1"/>
  <c r="G930624" i="3"/>
  <c r="H930624" i="3" s="1"/>
  <c r="G930625" i="3"/>
  <c r="H930625" i="3" s="1"/>
  <c r="G930626" i="3"/>
  <c r="H930626" i="3" s="1"/>
  <c r="G930627" i="3"/>
  <c r="H930627" i="3" s="1"/>
  <c r="G930628" i="3"/>
  <c r="H930628" i="3" s="1"/>
  <c r="G930629" i="3"/>
  <c r="H930629" i="3" s="1"/>
  <c r="G930630" i="3"/>
  <c r="H930630" i="3" s="1"/>
  <c r="G930631" i="3"/>
  <c r="H930631" i="3" s="1"/>
  <c r="G930632" i="3"/>
  <c r="H930632" i="3" s="1"/>
  <c r="G930633" i="3"/>
  <c r="H930633" i="3" s="1"/>
  <c r="G930634" i="3"/>
  <c r="H930634" i="3" s="1"/>
  <c r="G930635" i="3"/>
  <c r="H930635" i="3" s="1"/>
  <c r="G930636" i="3"/>
  <c r="H930636" i="3" s="1"/>
  <c r="G930637" i="3"/>
  <c r="H930637" i="3" s="1"/>
  <c r="G930638" i="3"/>
  <c r="H930638" i="3" s="1"/>
  <c r="G930639" i="3"/>
  <c r="H930639" i="3" s="1"/>
  <c r="G930640" i="3"/>
  <c r="H930640" i="3" s="1"/>
  <c r="G930641" i="3"/>
  <c r="H930641" i="3" s="1"/>
  <c r="G930642" i="3"/>
  <c r="H930642" i="3" s="1"/>
  <c r="G930643" i="3"/>
  <c r="H930643" i="3" s="1"/>
  <c r="G930644" i="3"/>
  <c r="H930644" i="3" s="1"/>
  <c r="G930645" i="3"/>
  <c r="H930645" i="3" s="1"/>
  <c r="G930646" i="3"/>
  <c r="H930646" i="3" s="1"/>
  <c r="G930647" i="3"/>
  <c r="H930647" i="3" s="1"/>
  <c r="G930648" i="3"/>
  <c r="H930648" i="3" s="1"/>
  <c r="G930649" i="3"/>
  <c r="H930649" i="3" s="1"/>
  <c r="G930650" i="3"/>
  <c r="H930650" i="3" s="1"/>
  <c r="G930651" i="3"/>
  <c r="H930651" i="3" s="1"/>
  <c r="G930652" i="3"/>
  <c r="H930652" i="3" s="1"/>
  <c r="G930653" i="3"/>
  <c r="H930653" i="3" s="1"/>
  <c r="G930654" i="3"/>
  <c r="H930654" i="3" s="1"/>
  <c r="G930655" i="3"/>
  <c r="H930655" i="3" s="1"/>
  <c r="G930656" i="3"/>
  <c r="H930656" i="3" s="1"/>
  <c r="G930657" i="3"/>
  <c r="H930657" i="3" s="1"/>
  <c r="G930658" i="3"/>
  <c r="H930658" i="3" s="1"/>
  <c r="G930659" i="3"/>
  <c r="H930659" i="3" s="1"/>
  <c r="G930660" i="3"/>
  <c r="H930660" i="3" s="1"/>
  <c r="G930661" i="3"/>
  <c r="H930661" i="3" s="1"/>
  <c r="G930662" i="3"/>
  <c r="H930662" i="3" s="1"/>
  <c r="G930663" i="3"/>
  <c r="H930663" i="3" s="1"/>
  <c r="G930664" i="3"/>
  <c r="H930664" i="3" s="1"/>
  <c r="G930665" i="3"/>
  <c r="H930665" i="3" s="1"/>
  <c r="G930666" i="3"/>
  <c r="H930666" i="3" s="1"/>
  <c r="G930667" i="3"/>
  <c r="H930667" i="3" s="1"/>
  <c r="G930668" i="3"/>
  <c r="H930668" i="3" s="1"/>
  <c r="G930669" i="3"/>
  <c r="H930669" i="3" s="1"/>
  <c r="G930670" i="3"/>
  <c r="H930670" i="3" s="1"/>
  <c r="G930671" i="3"/>
  <c r="H930671" i="3" s="1"/>
  <c r="G930672" i="3"/>
  <c r="H930672" i="3" s="1"/>
  <c r="G930673" i="3"/>
  <c r="H930673" i="3" s="1"/>
  <c r="G930674" i="3"/>
  <c r="H930674" i="3" s="1"/>
  <c r="G930675" i="3"/>
  <c r="H930675" i="3" s="1"/>
  <c r="G930676" i="3"/>
  <c r="H930676" i="3" s="1"/>
  <c r="G930677" i="3"/>
  <c r="H930677" i="3" s="1"/>
  <c r="G930678" i="3"/>
  <c r="H930678" i="3" s="1"/>
  <c r="G930679" i="3"/>
  <c r="H930679" i="3" s="1"/>
  <c r="G930680" i="3"/>
  <c r="H930680" i="3" s="1"/>
  <c r="G930681" i="3"/>
  <c r="H930681" i="3" s="1"/>
  <c r="G930682" i="3"/>
  <c r="H930682" i="3" s="1"/>
  <c r="G930683" i="3"/>
  <c r="H930683" i="3" s="1"/>
  <c r="G930684" i="3"/>
  <c r="H930684" i="3" s="1"/>
  <c r="G930685" i="3"/>
  <c r="H930685" i="3" s="1"/>
  <c r="G930686" i="3"/>
  <c r="H930686" i="3" s="1"/>
  <c r="G930687" i="3"/>
  <c r="H930687" i="3" s="1"/>
  <c r="G930688" i="3"/>
  <c r="H930688" i="3" s="1"/>
  <c r="G930689" i="3"/>
  <c r="H930689" i="3" s="1"/>
  <c r="G930690" i="3"/>
  <c r="H930690" i="3" s="1"/>
  <c r="G930691" i="3"/>
  <c r="H930691" i="3" s="1"/>
  <c r="G930692" i="3"/>
  <c r="H930692" i="3" s="1"/>
  <c r="G930693" i="3"/>
  <c r="H930693" i="3" s="1"/>
  <c r="G930694" i="3"/>
  <c r="H930694" i="3" s="1"/>
  <c r="G930695" i="3"/>
  <c r="H930695" i="3" s="1"/>
  <c r="G930696" i="3"/>
  <c r="H930696" i="3" s="1"/>
  <c r="G930697" i="3"/>
  <c r="H930697" i="3" s="1"/>
  <c r="G930698" i="3"/>
  <c r="H930698" i="3" s="1"/>
  <c r="G930699" i="3"/>
  <c r="H930699" i="3" s="1"/>
  <c r="G930700" i="3"/>
  <c r="H930700" i="3" s="1"/>
  <c r="G930701" i="3"/>
  <c r="H930701" i="3" s="1"/>
  <c r="G930702" i="3"/>
  <c r="H930702" i="3" s="1"/>
  <c r="G930703" i="3"/>
  <c r="H930703" i="3" s="1"/>
  <c r="G930704" i="3"/>
  <c r="H930704" i="3" s="1"/>
  <c r="G930705" i="3"/>
  <c r="H930705" i="3" s="1"/>
  <c r="G930706" i="3"/>
  <c r="H930706" i="3" s="1"/>
  <c r="G930707" i="3"/>
  <c r="H930707" i="3" s="1"/>
  <c r="G930708" i="3"/>
  <c r="H930708" i="3" s="1"/>
  <c r="G930709" i="3"/>
  <c r="H930709" i="3" s="1"/>
  <c r="G930710" i="3"/>
  <c r="H930710" i="3" s="1"/>
  <c r="G930711" i="3"/>
  <c r="H930711" i="3" s="1"/>
  <c r="G930712" i="3"/>
  <c r="H930712" i="3" s="1"/>
  <c r="G930713" i="3"/>
  <c r="H930713" i="3" s="1"/>
  <c r="G930714" i="3"/>
  <c r="H930714" i="3" s="1"/>
  <c r="G930715" i="3"/>
  <c r="H930715" i="3" s="1"/>
  <c r="G930716" i="3"/>
  <c r="H930716" i="3" s="1"/>
  <c r="G930717" i="3"/>
  <c r="H930717" i="3" s="1"/>
  <c r="G930718" i="3"/>
  <c r="H930718" i="3" s="1"/>
  <c r="G930719" i="3"/>
  <c r="H930719" i="3" s="1"/>
  <c r="G930720" i="3"/>
  <c r="H930720" i="3" s="1"/>
  <c r="G930721" i="3"/>
  <c r="H930721" i="3" s="1"/>
  <c r="G930722" i="3"/>
  <c r="H930722" i="3" s="1"/>
  <c r="G930723" i="3"/>
  <c r="H930723" i="3" s="1"/>
  <c r="G930724" i="3"/>
  <c r="H930724" i="3" s="1"/>
  <c r="G930725" i="3"/>
  <c r="H930725" i="3" s="1"/>
  <c r="G930726" i="3"/>
  <c r="H930726" i="3" s="1"/>
  <c r="G930727" i="3"/>
  <c r="H930727" i="3" s="1"/>
  <c r="G930728" i="3"/>
  <c r="H930728" i="3" s="1"/>
  <c r="G930729" i="3"/>
  <c r="H930729" i="3" s="1"/>
  <c r="G930730" i="3"/>
  <c r="H930730" i="3" s="1"/>
  <c r="G930731" i="3"/>
  <c r="H930731" i="3" s="1"/>
  <c r="G930732" i="3"/>
  <c r="H930732" i="3" s="1"/>
  <c r="G930733" i="3"/>
  <c r="H930733" i="3" s="1"/>
  <c r="G930734" i="3"/>
  <c r="H930734" i="3" s="1"/>
  <c r="G930735" i="3"/>
  <c r="H930735" i="3" s="1"/>
  <c r="G930736" i="3"/>
  <c r="H930736" i="3" s="1"/>
  <c r="G930737" i="3"/>
  <c r="H930737" i="3" s="1"/>
  <c r="G930738" i="3"/>
  <c r="H930738" i="3" s="1"/>
  <c r="G930739" i="3"/>
  <c r="H930739" i="3" s="1"/>
  <c r="G930740" i="3"/>
  <c r="H930740" i="3" s="1"/>
  <c r="G930741" i="3"/>
  <c r="H930741" i="3" s="1"/>
  <c r="G930742" i="3"/>
  <c r="H930742" i="3" s="1"/>
  <c r="G930743" i="3"/>
  <c r="H930743" i="3" s="1"/>
  <c r="G930744" i="3"/>
  <c r="H930744" i="3" s="1"/>
  <c r="G930745" i="3"/>
  <c r="H930745" i="3" s="1"/>
  <c r="G930746" i="3"/>
  <c r="H930746" i="3" s="1"/>
  <c r="G930747" i="3"/>
  <c r="H930747" i="3" s="1"/>
  <c r="G930748" i="3"/>
  <c r="H930748" i="3" s="1"/>
  <c r="G930749" i="3"/>
  <c r="H930749" i="3" s="1"/>
  <c r="G930750" i="3"/>
  <c r="H930750" i="3" s="1"/>
  <c r="G930751" i="3"/>
  <c r="H930751" i="3" s="1"/>
  <c r="G930752" i="3"/>
  <c r="H930752" i="3" s="1"/>
  <c r="G930753" i="3"/>
  <c r="H930753" i="3" s="1"/>
  <c r="G930754" i="3"/>
  <c r="H930754" i="3" s="1"/>
  <c r="G930755" i="3"/>
  <c r="H930755" i="3" s="1"/>
  <c r="G930756" i="3"/>
  <c r="H930756" i="3" s="1"/>
  <c r="G930757" i="3"/>
  <c r="H930757" i="3" s="1"/>
  <c r="G930758" i="3"/>
  <c r="H930758" i="3" s="1"/>
  <c r="G930759" i="3"/>
  <c r="H930759" i="3" s="1"/>
  <c r="G930760" i="3"/>
  <c r="H930760" i="3" s="1"/>
  <c r="G930761" i="3"/>
  <c r="H930761" i="3" s="1"/>
  <c r="G930762" i="3"/>
  <c r="H930762" i="3" s="1"/>
  <c r="G930763" i="3"/>
  <c r="H930763" i="3" s="1"/>
  <c r="G930764" i="3"/>
  <c r="H930764" i="3" s="1"/>
  <c r="G930765" i="3"/>
  <c r="H930765" i="3" s="1"/>
  <c r="G930766" i="3"/>
  <c r="H930766" i="3" s="1"/>
  <c r="G930767" i="3"/>
  <c r="H930767" i="3" s="1"/>
  <c r="G930768" i="3"/>
  <c r="H930768" i="3" s="1"/>
  <c r="G930769" i="3"/>
  <c r="H930769" i="3" s="1"/>
  <c r="G930770" i="3"/>
  <c r="H930770" i="3" s="1"/>
  <c r="G930771" i="3"/>
  <c r="H930771" i="3" s="1"/>
  <c r="G930772" i="3"/>
  <c r="H930772" i="3" s="1"/>
  <c r="G930773" i="3"/>
  <c r="H930773" i="3" s="1"/>
  <c r="G930774" i="3"/>
  <c r="H930774" i="3" s="1"/>
  <c r="G930775" i="3"/>
  <c r="H930775" i="3" s="1"/>
  <c r="G930776" i="3"/>
  <c r="H930776" i="3" s="1"/>
  <c r="G930777" i="3"/>
  <c r="H930777" i="3" s="1"/>
  <c r="G930778" i="3"/>
  <c r="H930778" i="3" s="1"/>
  <c r="G930779" i="3"/>
  <c r="H930779" i="3" s="1"/>
  <c r="G930780" i="3"/>
  <c r="H930780" i="3" s="1"/>
  <c r="G930781" i="3"/>
  <c r="H930781" i="3" s="1"/>
  <c r="G930782" i="3"/>
  <c r="H930782" i="3" s="1"/>
  <c r="G930783" i="3"/>
  <c r="H930783" i="3" s="1"/>
  <c r="G930784" i="3"/>
  <c r="H930784" i="3" s="1"/>
  <c r="G930785" i="3"/>
  <c r="H930785" i="3" s="1"/>
  <c r="G930786" i="3"/>
  <c r="H930786" i="3" s="1"/>
  <c r="G930787" i="3"/>
  <c r="H930787" i="3" s="1"/>
  <c r="G930788" i="3"/>
  <c r="H930788" i="3" s="1"/>
  <c r="G930789" i="3"/>
  <c r="H930789" i="3" s="1"/>
  <c r="G930790" i="3"/>
  <c r="H930790" i="3" s="1"/>
  <c r="G930791" i="3"/>
  <c r="H930791" i="3" s="1"/>
  <c r="G930792" i="3"/>
  <c r="H930792" i="3" s="1"/>
  <c r="G930793" i="3"/>
  <c r="H930793" i="3" s="1"/>
  <c r="G930794" i="3"/>
  <c r="H930794" i="3" s="1"/>
  <c r="G930795" i="3"/>
  <c r="H930795" i="3" s="1"/>
  <c r="G930796" i="3"/>
  <c r="H930796" i="3" s="1"/>
  <c r="G930797" i="3"/>
  <c r="H930797" i="3" s="1"/>
  <c r="G930798" i="3"/>
  <c r="H930798" i="3" s="1"/>
  <c r="G930799" i="3"/>
  <c r="H930799" i="3" s="1"/>
  <c r="G930800" i="3"/>
  <c r="H930800" i="3" s="1"/>
  <c r="G930801" i="3"/>
  <c r="H930801" i="3" s="1"/>
  <c r="G930802" i="3"/>
  <c r="H930802" i="3" s="1"/>
  <c r="G930803" i="3"/>
  <c r="H930803" i="3" s="1"/>
  <c r="G930804" i="3"/>
  <c r="H930804" i="3" s="1"/>
  <c r="G930805" i="3"/>
  <c r="H930805" i="3" s="1"/>
  <c r="G930806" i="3"/>
  <c r="H930806" i="3" s="1"/>
  <c r="G930807" i="3"/>
  <c r="H930807" i="3" s="1"/>
  <c r="G930808" i="3"/>
  <c r="H930808" i="3" s="1"/>
  <c r="G930809" i="3"/>
  <c r="H930809" i="3" s="1"/>
  <c r="G930810" i="3"/>
  <c r="H930810" i="3" s="1"/>
  <c r="G930811" i="3"/>
  <c r="H930811" i="3" s="1"/>
  <c r="G930812" i="3"/>
  <c r="H930812" i="3" s="1"/>
  <c r="G930813" i="3"/>
  <c r="H930813" i="3" s="1"/>
  <c r="G930814" i="3"/>
  <c r="H930814" i="3" s="1"/>
  <c r="G930815" i="3"/>
  <c r="H930815" i="3" s="1"/>
  <c r="G930816" i="3"/>
  <c r="H930816" i="3" s="1"/>
  <c r="G930817" i="3"/>
  <c r="H930817" i="3" s="1"/>
  <c r="G930818" i="3"/>
  <c r="H930818" i="3" s="1"/>
  <c r="G930819" i="3"/>
  <c r="H930819" i="3" s="1"/>
  <c r="G930820" i="3"/>
  <c r="H930820" i="3" s="1"/>
  <c r="G930821" i="3"/>
  <c r="H930821" i="3" s="1"/>
  <c r="G930822" i="3"/>
  <c r="H930822" i="3" s="1"/>
  <c r="G930823" i="3"/>
  <c r="H930823" i="3" s="1"/>
  <c r="G930824" i="3"/>
  <c r="H930824" i="3" s="1"/>
  <c r="G930825" i="3"/>
  <c r="H930825" i="3" s="1"/>
  <c r="G930826" i="3"/>
  <c r="H930826" i="3" s="1"/>
  <c r="G930827" i="3"/>
  <c r="H930827" i="3" s="1"/>
  <c r="G930828" i="3"/>
  <c r="H930828" i="3" s="1"/>
  <c r="G930829" i="3"/>
  <c r="H930829" i="3" s="1"/>
  <c r="G930830" i="3"/>
  <c r="H930830" i="3" s="1"/>
  <c r="G930831" i="3"/>
  <c r="H930831" i="3" s="1"/>
  <c r="G930832" i="3"/>
  <c r="H930832" i="3" s="1"/>
  <c r="G930833" i="3"/>
  <c r="H930833" i="3" s="1"/>
  <c r="G930834" i="3"/>
  <c r="H930834" i="3" s="1"/>
  <c r="G930835" i="3"/>
  <c r="H930835" i="3" s="1"/>
  <c r="G930836" i="3"/>
  <c r="H930836" i="3" s="1"/>
  <c r="G930837" i="3"/>
  <c r="H930837" i="3" s="1"/>
  <c r="G930838" i="3"/>
  <c r="H930838" i="3" s="1"/>
  <c r="G930839" i="3"/>
  <c r="H930839" i="3" s="1"/>
  <c r="G930840" i="3"/>
  <c r="H930840" i="3" s="1"/>
  <c r="G930841" i="3"/>
  <c r="H930841" i="3" s="1"/>
  <c r="G930842" i="3"/>
  <c r="H930842" i="3" s="1"/>
  <c r="G930843" i="3"/>
  <c r="H930843" i="3" s="1"/>
  <c r="G930844" i="3"/>
  <c r="H930844" i="3" s="1"/>
  <c r="G930845" i="3"/>
  <c r="H930845" i="3" s="1"/>
  <c r="G930846" i="3"/>
  <c r="H930846" i="3" s="1"/>
  <c r="G930847" i="3"/>
  <c r="H930847" i="3" s="1"/>
  <c r="G930848" i="3"/>
  <c r="H930848" i="3" s="1"/>
  <c r="G930849" i="3"/>
  <c r="H930849" i="3" s="1"/>
  <c r="G930850" i="3"/>
  <c r="H930850" i="3" s="1"/>
  <c r="G930851" i="3"/>
  <c r="H930851" i="3" s="1"/>
  <c r="G930852" i="3"/>
  <c r="H930852" i="3" s="1"/>
  <c r="G930853" i="3"/>
  <c r="H930853" i="3" s="1"/>
  <c r="G930854" i="3"/>
  <c r="H930854" i="3" s="1"/>
  <c r="G930855" i="3"/>
  <c r="H930855" i="3" s="1"/>
  <c r="G930856" i="3"/>
  <c r="H930856" i="3" s="1"/>
  <c r="G930857" i="3"/>
  <c r="H930857" i="3" s="1"/>
  <c r="G930858" i="3"/>
  <c r="H930858" i="3" s="1"/>
  <c r="G930859" i="3"/>
  <c r="H930859" i="3" s="1"/>
  <c r="G930860" i="3"/>
  <c r="H930860" i="3" s="1"/>
  <c r="G930861" i="3"/>
  <c r="H930861" i="3" s="1"/>
  <c r="G930862" i="3"/>
  <c r="H930862" i="3" s="1"/>
  <c r="G930863" i="3"/>
  <c r="H930863" i="3" s="1"/>
  <c r="G930864" i="3"/>
  <c r="H930864" i="3" s="1"/>
  <c r="G930865" i="3"/>
  <c r="H930865" i="3" s="1"/>
  <c r="G930866" i="3"/>
  <c r="H930866" i="3" s="1"/>
  <c r="G930867" i="3"/>
  <c r="H930867" i="3" s="1"/>
  <c r="G930868" i="3"/>
  <c r="H930868" i="3" s="1"/>
  <c r="G930869" i="3"/>
  <c r="H930869" i="3" s="1"/>
  <c r="G930870" i="3"/>
  <c r="H930870" i="3" s="1"/>
  <c r="G930871" i="3"/>
  <c r="H930871" i="3" s="1"/>
  <c r="G930872" i="3"/>
  <c r="H930872" i="3" s="1"/>
  <c r="G930873" i="3"/>
  <c r="H930873" i="3" s="1"/>
  <c r="G930874" i="3"/>
  <c r="H930874" i="3" s="1"/>
  <c r="G930875" i="3"/>
  <c r="H930875" i="3" s="1"/>
  <c r="G930876" i="3"/>
  <c r="H930876" i="3" s="1"/>
  <c r="G930877" i="3"/>
  <c r="H930877" i="3" s="1"/>
  <c r="G930878" i="3"/>
  <c r="H930878" i="3" s="1"/>
  <c r="G930879" i="3"/>
  <c r="H930879" i="3" s="1"/>
  <c r="G930880" i="3"/>
  <c r="H930880" i="3" s="1"/>
  <c r="G930881" i="3"/>
  <c r="H930881" i="3" s="1"/>
  <c r="G930882" i="3"/>
  <c r="H930882" i="3" s="1"/>
  <c r="G930883" i="3"/>
  <c r="H930883" i="3" s="1"/>
  <c r="G930884" i="3"/>
  <c r="H930884" i="3" s="1"/>
  <c r="G930885" i="3"/>
  <c r="H930885" i="3" s="1"/>
  <c r="G930886" i="3"/>
  <c r="H930886" i="3" s="1"/>
  <c r="G930887" i="3"/>
  <c r="H930887" i="3" s="1"/>
  <c r="G930888" i="3"/>
  <c r="H930888" i="3" s="1"/>
  <c r="G930889" i="3"/>
  <c r="H930889" i="3" s="1"/>
  <c r="G930890" i="3"/>
  <c r="H930890" i="3" s="1"/>
  <c r="G930891" i="3"/>
  <c r="H930891" i="3" s="1"/>
  <c r="G930892" i="3"/>
  <c r="H930892" i="3" s="1"/>
  <c r="G930893" i="3"/>
  <c r="H930893" i="3" s="1"/>
  <c r="G930894" i="3"/>
  <c r="H930894" i="3" s="1"/>
  <c r="G930895" i="3"/>
  <c r="H930895" i="3" s="1"/>
  <c r="G930896" i="3"/>
  <c r="H930896" i="3" s="1"/>
  <c r="G930897" i="3"/>
  <c r="H930897" i="3" s="1"/>
  <c r="G930898" i="3"/>
  <c r="H930898" i="3" s="1"/>
  <c r="G930899" i="3"/>
  <c r="H930899" i="3" s="1"/>
  <c r="G930900" i="3"/>
  <c r="H930900" i="3" s="1"/>
  <c r="G930901" i="3"/>
  <c r="H930901" i="3" s="1"/>
  <c r="G930902" i="3"/>
  <c r="H930902" i="3" s="1"/>
  <c r="G930903" i="3"/>
  <c r="H930903" i="3" s="1"/>
  <c r="G930904" i="3"/>
  <c r="H930904" i="3" s="1"/>
  <c r="G930905" i="3"/>
  <c r="H930905" i="3" s="1"/>
  <c r="G930906" i="3"/>
  <c r="H930906" i="3" s="1"/>
  <c r="G930907" i="3"/>
  <c r="H930907" i="3" s="1"/>
  <c r="G930908" i="3"/>
  <c r="H930908" i="3" s="1"/>
  <c r="G930909" i="3"/>
  <c r="H930909" i="3" s="1"/>
  <c r="G930910" i="3"/>
  <c r="H930910" i="3" s="1"/>
  <c r="G930911" i="3"/>
  <c r="H930911" i="3" s="1"/>
  <c r="G930912" i="3"/>
  <c r="H930912" i="3" s="1"/>
  <c r="G930913" i="3"/>
  <c r="H930913" i="3" s="1"/>
  <c r="G930914" i="3"/>
  <c r="H930914" i="3" s="1"/>
  <c r="G930915" i="3"/>
  <c r="H930915" i="3" s="1"/>
  <c r="G930916" i="3"/>
  <c r="H930916" i="3" s="1"/>
  <c r="G930917" i="3"/>
  <c r="H930917" i="3" s="1"/>
  <c r="G930918" i="3"/>
  <c r="H930918" i="3" s="1"/>
  <c r="G930919" i="3"/>
  <c r="H930919" i="3" s="1"/>
  <c r="G930920" i="3"/>
  <c r="H930920" i="3" s="1"/>
  <c r="G930921" i="3"/>
  <c r="H930921" i="3" s="1"/>
  <c r="G930922" i="3"/>
  <c r="H930922" i="3" s="1"/>
  <c r="G930923" i="3"/>
  <c r="H930923" i="3" s="1"/>
  <c r="G930924" i="3"/>
  <c r="H930924" i="3" s="1"/>
  <c r="G930925" i="3"/>
  <c r="H930925" i="3" s="1"/>
  <c r="G930926" i="3"/>
  <c r="H930926" i="3" s="1"/>
  <c r="G930927" i="3"/>
  <c r="H930927" i="3" s="1"/>
  <c r="G930928" i="3"/>
  <c r="H930928" i="3" s="1"/>
  <c r="G930929" i="3"/>
  <c r="H930929" i="3" s="1"/>
  <c r="G930930" i="3"/>
  <c r="H930930" i="3" s="1"/>
  <c r="G930931" i="3"/>
  <c r="H930931" i="3" s="1"/>
  <c r="G930932" i="3"/>
  <c r="H930932" i="3" s="1"/>
  <c r="G930933" i="3"/>
  <c r="H930933" i="3" s="1"/>
  <c r="G930934" i="3"/>
  <c r="H930934" i="3" s="1"/>
  <c r="G930935" i="3"/>
  <c r="H930935" i="3" s="1"/>
  <c r="G930936" i="3"/>
  <c r="H930936" i="3" s="1"/>
  <c r="G930937" i="3"/>
  <c r="H930937" i="3" s="1"/>
  <c r="G930938" i="3"/>
  <c r="H930938" i="3" s="1"/>
  <c r="G930939" i="3"/>
  <c r="H930939" i="3" s="1"/>
  <c r="G930940" i="3"/>
  <c r="H930940" i="3" s="1"/>
  <c r="G930941" i="3"/>
  <c r="H930941" i="3" s="1"/>
  <c r="G930942" i="3"/>
  <c r="H930942" i="3" s="1"/>
  <c r="G930943" i="3"/>
  <c r="H930943" i="3" s="1"/>
  <c r="G930944" i="3"/>
  <c r="H930944" i="3" s="1"/>
  <c r="G930945" i="3"/>
  <c r="H930945" i="3" s="1"/>
  <c r="G930946" i="3"/>
  <c r="H930946" i="3" s="1"/>
  <c r="G930947" i="3"/>
  <c r="H930947" i="3" s="1"/>
  <c r="G930948" i="3"/>
  <c r="H930948" i="3" s="1"/>
  <c r="G930949" i="3"/>
  <c r="H930949" i="3" s="1"/>
  <c r="G930950" i="3"/>
  <c r="H930950" i="3" s="1"/>
  <c r="G930951" i="3"/>
  <c r="H930951" i="3" s="1"/>
  <c r="G930952" i="3"/>
  <c r="H930952" i="3" s="1"/>
  <c r="G930953" i="3"/>
  <c r="H930953" i="3" s="1"/>
  <c r="G930954" i="3"/>
  <c r="H930954" i="3" s="1"/>
  <c r="G930955" i="3"/>
  <c r="H930955" i="3" s="1"/>
  <c r="G930956" i="3"/>
  <c r="H930956" i="3" s="1"/>
  <c r="G930957" i="3"/>
  <c r="H930957" i="3" s="1"/>
  <c r="G930958" i="3"/>
  <c r="H930958" i="3" s="1"/>
  <c r="G930959" i="3"/>
  <c r="H930959" i="3" s="1"/>
  <c r="G930960" i="3"/>
  <c r="H930960" i="3" s="1"/>
  <c r="G930961" i="3"/>
  <c r="H930961" i="3" s="1"/>
  <c r="G930962" i="3"/>
  <c r="H930962" i="3" s="1"/>
  <c r="G930963" i="3"/>
  <c r="H930963" i="3" s="1"/>
  <c r="G930964" i="3"/>
  <c r="H930964" i="3" s="1"/>
  <c r="G930965" i="3"/>
  <c r="H930965" i="3" s="1"/>
  <c r="G930966" i="3"/>
  <c r="H930966" i="3" s="1"/>
  <c r="G930967" i="3"/>
  <c r="H930967" i="3" s="1"/>
  <c r="G930968" i="3"/>
  <c r="H930968" i="3" s="1"/>
  <c r="G930969" i="3"/>
  <c r="H930969" i="3" s="1"/>
  <c r="G930970" i="3"/>
  <c r="H930970" i="3" s="1"/>
  <c r="G930971" i="3"/>
  <c r="H930971" i="3" s="1"/>
  <c r="G930972" i="3"/>
  <c r="H930972" i="3" s="1"/>
  <c r="G930973" i="3"/>
  <c r="H930973" i="3" s="1"/>
  <c r="G930974" i="3"/>
  <c r="H930974" i="3" s="1"/>
  <c r="G930975" i="3"/>
  <c r="H930975" i="3" s="1"/>
  <c r="G930976" i="3"/>
  <c r="H930976" i="3" s="1"/>
  <c r="G930977" i="3"/>
  <c r="H930977" i="3" s="1"/>
  <c r="G930978" i="3"/>
  <c r="H930978" i="3" s="1"/>
  <c r="G930979" i="3"/>
  <c r="H930979" i="3" s="1"/>
  <c r="G930980" i="3"/>
  <c r="H930980" i="3" s="1"/>
  <c r="G930981" i="3"/>
  <c r="H930981" i="3" s="1"/>
  <c r="G930982" i="3"/>
  <c r="H930982" i="3" s="1"/>
  <c r="G930983" i="3"/>
  <c r="H930983" i="3" s="1"/>
  <c r="G930984" i="3"/>
  <c r="H930984" i="3" s="1"/>
  <c r="G930985" i="3"/>
  <c r="H930985" i="3" s="1"/>
  <c r="G930986" i="3"/>
  <c r="H930986" i="3" s="1"/>
  <c r="G930987" i="3"/>
  <c r="H930987" i="3" s="1"/>
  <c r="G930988" i="3"/>
  <c r="H930988" i="3" s="1"/>
  <c r="G930989" i="3"/>
  <c r="H930989" i="3" s="1"/>
  <c r="G930990" i="3"/>
  <c r="H930990" i="3" s="1"/>
  <c r="G930991" i="3"/>
  <c r="H930991" i="3" s="1"/>
  <c r="G930992" i="3"/>
  <c r="H930992" i="3" s="1"/>
  <c r="G930993" i="3"/>
  <c r="H930993" i="3" s="1"/>
  <c r="G930994" i="3"/>
  <c r="H930994" i="3" s="1"/>
  <c r="G930995" i="3"/>
  <c r="H930995" i="3" s="1"/>
  <c r="G930996" i="3"/>
  <c r="H930996" i="3" s="1"/>
  <c r="G930997" i="3"/>
  <c r="H930997" i="3" s="1"/>
  <c r="G930998" i="3"/>
  <c r="H930998" i="3" s="1"/>
  <c r="G930999" i="3"/>
  <c r="H930999" i="3" s="1"/>
  <c r="G931000" i="3"/>
  <c r="H931000" i="3" s="1"/>
  <c r="G931001" i="3"/>
  <c r="H931001" i="3" s="1"/>
  <c r="G931002" i="3"/>
  <c r="H931002" i="3" s="1"/>
  <c r="G931003" i="3"/>
  <c r="H931003" i="3" s="1"/>
  <c r="G931004" i="3"/>
  <c r="H931004" i="3" s="1"/>
  <c r="G931005" i="3"/>
  <c r="H931005" i="3" s="1"/>
  <c r="G931006" i="3"/>
  <c r="H931006" i="3" s="1"/>
  <c r="G931007" i="3"/>
  <c r="H931007" i="3" s="1"/>
  <c r="G931008" i="3"/>
  <c r="H931008" i="3" s="1"/>
  <c r="G931009" i="3"/>
  <c r="H931009" i="3" s="1"/>
  <c r="G931010" i="3"/>
  <c r="H931010" i="3" s="1"/>
  <c r="G931011" i="3"/>
  <c r="H931011" i="3" s="1"/>
  <c r="G931012" i="3"/>
  <c r="H931012" i="3" s="1"/>
  <c r="G931013" i="3"/>
  <c r="H931013" i="3" s="1"/>
  <c r="G931014" i="3"/>
  <c r="H931014" i="3" s="1"/>
  <c r="G931015" i="3"/>
  <c r="H931015" i="3" s="1"/>
  <c r="G931016" i="3"/>
  <c r="H931016" i="3" s="1"/>
  <c r="G931017" i="3"/>
  <c r="H931017" i="3" s="1"/>
  <c r="G931018" i="3"/>
  <c r="H931018" i="3" s="1"/>
  <c r="G931019" i="3"/>
  <c r="H931019" i="3" s="1"/>
  <c r="G931020" i="3"/>
  <c r="H931020" i="3" s="1"/>
  <c r="G931021" i="3"/>
  <c r="H931021" i="3" s="1"/>
  <c r="G931022" i="3"/>
  <c r="H931022" i="3" s="1"/>
  <c r="G931023" i="3"/>
  <c r="H931023" i="3" s="1"/>
  <c r="G931024" i="3"/>
  <c r="H931024" i="3" s="1"/>
  <c r="G931025" i="3"/>
  <c r="H931025" i="3" s="1"/>
  <c r="G931026" i="3"/>
  <c r="H931026" i="3" s="1"/>
  <c r="G931027" i="3"/>
  <c r="H931027" i="3" s="1"/>
  <c r="G931028" i="3"/>
  <c r="H931028" i="3" s="1"/>
  <c r="G931029" i="3"/>
  <c r="H931029" i="3" s="1"/>
  <c r="G931030" i="3"/>
  <c r="H931030" i="3" s="1"/>
  <c r="G931031" i="3"/>
  <c r="H931031" i="3" s="1"/>
  <c r="G931032" i="3"/>
  <c r="H931032" i="3" s="1"/>
  <c r="G931033" i="3"/>
  <c r="H931033" i="3" s="1"/>
  <c r="G931034" i="3"/>
  <c r="H931034" i="3" s="1"/>
  <c r="G931035" i="3"/>
  <c r="H931035" i="3" s="1"/>
  <c r="G931036" i="3"/>
  <c r="H931036" i="3" s="1"/>
  <c r="G931037" i="3"/>
  <c r="H931037" i="3" s="1"/>
  <c r="G931038" i="3"/>
  <c r="H931038" i="3" s="1"/>
  <c r="G931039" i="3"/>
  <c r="H931039" i="3" s="1"/>
  <c r="G931040" i="3"/>
  <c r="H931040" i="3" s="1"/>
  <c r="G931041" i="3"/>
  <c r="H931041" i="3" s="1"/>
  <c r="G931042" i="3"/>
  <c r="H931042" i="3" s="1"/>
  <c r="G931043" i="3"/>
  <c r="H931043" i="3" s="1"/>
  <c r="G931044" i="3"/>
  <c r="H931044" i="3" s="1"/>
  <c r="G931045" i="3"/>
  <c r="H931045" i="3" s="1"/>
  <c r="G931046" i="3"/>
  <c r="H931046" i="3" s="1"/>
  <c r="G931047" i="3"/>
  <c r="H931047" i="3" s="1"/>
  <c r="G931048" i="3"/>
  <c r="H931048" i="3" s="1"/>
  <c r="G931049" i="3"/>
  <c r="H931049" i="3" s="1"/>
  <c r="G931050" i="3"/>
  <c r="H931050" i="3" s="1"/>
  <c r="G931051" i="3"/>
  <c r="H931051" i="3" s="1"/>
  <c r="G931052" i="3"/>
  <c r="H931052" i="3" s="1"/>
  <c r="G931053" i="3"/>
  <c r="H931053" i="3" s="1"/>
  <c r="G931054" i="3"/>
  <c r="H931054" i="3" s="1"/>
  <c r="G931055" i="3"/>
  <c r="H931055" i="3" s="1"/>
  <c r="G931056" i="3"/>
  <c r="H931056" i="3" s="1"/>
  <c r="G931057" i="3"/>
  <c r="H931057" i="3" s="1"/>
  <c r="G931058" i="3"/>
  <c r="H931058" i="3" s="1"/>
  <c r="G931059" i="3"/>
  <c r="H931059" i="3" s="1"/>
  <c r="G931060" i="3"/>
  <c r="H931060" i="3" s="1"/>
  <c r="G931061" i="3"/>
  <c r="H931061" i="3" s="1"/>
  <c r="G931062" i="3"/>
  <c r="H931062" i="3" s="1"/>
  <c r="G931063" i="3"/>
  <c r="H931063" i="3" s="1"/>
  <c r="G931064" i="3"/>
  <c r="H931064" i="3" s="1"/>
  <c r="G931065" i="3"/>
  <c r="H931065" i="3" s="1"/>
  <c r="G931066" i="3"/>
  <c r="H931066" i="3" s="1"/>
  <c r="G931067" i="3"/>
  <c r="H931067" i="3" s="1"/>
  <c r="G931068" i="3"/>
  <c r="H931068" i="3" s="1"/>
  <c r="G931069" i="3"/>
  <c r="H931069" i="3" s="1"/>
  <c r="G931070" i="3"/>
  <c r="H931070" i="3" s="1"/>
  <c r="G931071" i="3"/>
  <c r="H931071" i="3" s="1"/>
  <c r="G931072" i="3"/>
  <c r="H931072" i="3" s="1"/>
  <c r="G931073" i="3"/>
  <c r="H931073" i="3" s="1"/>
  <c r="G931074" i="3"/>
  <c r="H931074" i="3" s="1"/>
  <c r="G931075" i="3"/>
  <c r="H931075" i="3" s="1"/>
  <c r="G931076" i="3"/>
  <c r="H931076" i="3" s="1"/>
  <c r="G931077" i="3"/>
  <c r="H931077" i="3" s="1"/>
  <c r="G931078" i="3"/>
  <c r="H931078" i="3" s="1"/>
  <c r="G931079" i="3"/>
  <c r="H931079" i="3" s="1"/>
  <c r="G931080" i="3"/>
  <c r="H931080" i="3" s="1"/>
  <c r="G931081" i="3"/>
  <c r="H931081" i="3" s="1"/>
  <c r="G931082" i="3"/>
  <c r="H931082" i="3" s="1"/>
  <c r="G931083" i="3"/>
  <c r="H931083" i="3" s="1"/>
  <c r="G931084" i="3"/>
  <c r="H931084" i="3" s="1"/>
  <c r="G931085" i="3"/>
  <c r="H931085" i="3" s="1"/>
  <c r="G931086" i="3"/>
  <c r="H931086" i="3" s="1"/>
  <c r="G931087" i="3"/>
  <c r="H931087" i="3" s="1"/>
  <c r="G931088" i="3"/>
  <c r="H931088" i="3" s="1"/>
  <c r="G931089" i="3"/>
  <c r="H931089" i="3" s="1"/>
  <c r="G931090" i="3"/>
  <c r="H931090" i="3" s="1"/>
  <c r="G931091" i="3"/>
  <c r="H931091" i="3" s="1"/>
  <c r="G931092" i="3"/>
  <c r="H931092" i="3" s="1"/>
  <c r="G931093" i="3"/>
  <c r="H931093" i="3" s="1"/>
  <c r="G931094" i="3"/>
  <c r="H931094" i="3" s="1"/>
  <c r="G931095" i="3"/>
  <c r="H931095" i="3" s="1"/>
  <c r="G931096" i="3"/>
  <c r="H931096" i="3" s="1"/>
  <c r="G931097" i="3"/>
  <c r="H931097" i="3" s="1"/>
  <c r="G931098" i="3"/>
  <c r="H931098" i="3" s="1"/>
  <c r="G931099" i="3"/>
  <c r="H931099" i="3" s="1"/>
  <c r="G931100" i="3"/>
  <c r="H931100" i="3" s="1"/>
  <c r="G931101" i="3"/>
  <c r="H931101" i="3" s="1"/>
  <c r="G931102" i="3"/>
  <c r="H931102" i="3" s="1"/>
  <c r="G931103" i="3"/>
  <c r="H931103" i="3" s="1"/>
  <c r="G931104" i="3"/>
  <c r="H931104" i="3" s="1"/>
  <c r="G931105" i="3"/>
  <c r="H931105" i="3" s="1"/>
  <c r="G931106" i="3"/>
  <c r="H931106" i="3" s="1"/>
  <c r="G931107" i="3"/>
  <c r="H931107" i="3" s="1"/>
  <c r="G931108" i="3"/>
  <c r="H931108" i="3" s="1"/>
  <c r="G931109" i="3"/>
  <c r="H931109" i="3" s="1"/>
  <c r="G931110" i="3"/>
  <c r="H931110" i="3" s="1"/>
  <c r="G931111" i="3"/>
  <c r="H931111" i="3" s="1"/>
  <c r="G931112" i="3"/>
  <c r="H931112" i="3" s="1"/>
  <c r="G931113" i="3"/>
  <c r="H931113" i="3" s="1"/>
  <c r="G931114" i="3"/>
  <c r="H931114" i="3" s="1"/>
  <c r="G931115" i="3"/>
  <c r="H931115" i="3" s="1"/>
  <c r="G931116" i="3"/>
  <c r="H931116" i="3" s="1"/>
  <c r="G931117" i="3"/>
  <c r="H931117" i="3" s="1"/>
  <c r="G931118" i="3"/>
  <c r="H931118" i="3" s="1"/>
  <c r="G931119" i="3"/>
  <c r="H931119" i="3" s="1"/>
  <c r="G931120" i="3"/>
  <c r="H931120" i="3" s="1"/>
  <c r="G931121" i="3"/>
  <c r="H931121" i="3" s="1"/>
  <c r="G931122" i="3"/>
  <c r="H931122" i="3" s="1"/>
  <c r="G931123" i="3"/>
  <c r="H931123" i="3" s="1"/>
  <c r="G931124" i="3"/>
  <c r="H931124" i="3" s="1"/>
  <c r="G931125" i="3"/>
  <c r="H931125" i="3" s="1"/>
  <c r="G931126" i="3"/>
  <c r="H931126" i="3" s="1"/>
  <c r="G931127" i="3"/>
  <c r="H931127" i="3" s="1"/>
  <c r="G931128" i="3"/>
  <c r="H931128" i="3" s="1"/>
  <c r="G931129" i="3"/>
  <c r="H931129" i="3" s="1"/>
  <c r="G931130" i="3"/>
  <c r="H931130" i="3" s="1"/>
  <c r="G931131" i="3"/>
  <c r="H931131" i="3" s="1"/>
  <c r="G931132" i="3"/>
  <c r="H931132" i="3" s="1"/>
  <c r="G931133" i="3"/>
  <c r="H931133" i="3" s="1"/>
  <c r="G931134" i="3"/>
  <c r="H931134" i="3" s="1"/>
  <c r="G931135" i="3"/>
  <c r="H931135" i="3" s="1"/>
  <c r="G931136" i="3"/>
  <c r="H931136" i="3" s="1"/>
  <c r="G931137" i="3"/>
  <c r="H931137" i="3" s="1"/>
  <c r="G931138" i="3"/>
  <c r="H931138" i="3" s="1"/>
  <c r="G931139" i="3"/>
  <c r="H931139" i="3" s="1"/>
  <c r="G931140" i="3"/>
  <c r="H931140" i="3" s="1"/>
  <c r="G931141" i="3"/>
  <c r="H931141" i="3" s="1"/>
  <c r="G931142" i="3"/>
  <c r="H931142" i="3" s="1"/>
  <c r="G931143" i="3"/>
  <c r="H931143" i="3" s="1"/>
  <c r="G931144" i="3"/>
  <c r="H931144" i="3" s="1"/>
  <c r="G931145" i="3"/>
  <c r="H931145" i="3" s="1"/>
  <c r="G931146" i="3"/>
  <c r="H931146" i="3" s="1"/>
  <c r="G931147" i="3"/>
  <c r="H931147" i="3" s="1"/>
  <c r="G931148" i="3"/>
  <c r="H931148" i="3" s="1"/>
  <c r="G931149" i="3"/>
  <c r="H931149" i="3" s="1"/>
  <c r="G931150" i="3"/>
  <c r="H931150" i="3" s="1"/>
  <c r="G931151" i="3"/>
  <c r="H931151" i="3" s="1"/>
  <c r="G931152" i="3"/>
  <c r="H931152" i="3" s="1"/>
  <c r="G931153" i="3"/>
  <c r="H931153" i="3" s="1"/>
  <c r="G931154" i="3"/>
  <c r="H931154" i="3" s="1"/>
  <c r="G931155" i="3"/>
  <c r="H931155" i="3" s="1"/>
  <c r="G931156" i="3"/>
  <c r="H931156" i="3" s="1"/>
  <c r="G931157" i="3"/>
  <c r="H931157" i="3" s="1"/>
  <c r="G931158" i="3"/>
  <c r="H931158" i="3" s="1"/>
  <c r="G931159" i="3"/>
  <c r="H931159" i="3" s="1"/>
  <c r="G931160" i="3"/>
  <c r="H931160" i="3" s="1"/>
  <c r="G931161" i="3"/>
  <c r="H931161" i="3" s="1"/>
  <c r="G931162" i="3"/>
  <c r="H931162" i="3" s="1"/>
  <c r="G931163" i="3"/>
  <c r="H931163" i="3" s="1"/>
  <c r="G931164" i="3"/>
  <c r="H931164" i="3" s="1"/>
  <c r="G931165" i="3"/>
  <c r="H931165" i="3" s="1"/>
  <c r="G931166" i="3"/>
  <c r="H931166" i="3" s="1"/>
  <c r="G931167" i="3"/>
  <c r="H931167" i="3" s="1"/>
  <c r="G931168" i="3"/>
  <c r="H931168" i="3" s="1"/>
  <c r="G931169" i="3"/>
  <c r="H931169" i="3" s="1"/>
  <c r="G931170" i="3"/>
  <c r="H931170" i="3" s="1"/>
  <c r="G931171" i="3"/>
  <c r="H931171" i="3" s="1"/>
  <c r="G931172" i="3"/>
  <c r="H931172" i="3" s="1"/>
  <c r="G931173" i="3"/>
  <c r="H931173" i="3" s="1"/>
  <c r="G931174" i="3"/>
  <c r="H931174" i="3" s="1"/>
  <c r="G931175" i="3"/>
  <c r="H931175" i="3" s="1"/>
  <c r="G931176" i="3"/>
  <c r="H931176" i="3" s="1"/>
  <c r="G931177" i="3"/>
  <c r="H931177" i="3" s="1"/>
  <c r="G931178" i="3"/>
  <c r="H931178" i="3" s="1"/>
  <c r="G931179" i="3"/>
  <c r="H931179" i="3" s="1"/>
  <c r="G931180" i="3"/>
  <c r="H931180" i="3" s="1"/>
  <c r="G931181" i="3"/>
  <c r="H931181" i="3" s="1"/>
  <c r="G931182" i="3"/>
  <c r="H931182" i="3" s="1"/>
  <c r="G931183" i="3"/>
  <c r="H931183" i="3" s="1"/>
  <c r="G931184" i="3"/>
  <c r="H931184" i="3" s="1"/>
  <c r="G931185" i="3"/>
  <c r="H931185" i="3" s="1"/>
  <c r="G931186" i="3"/>
  <c r="H931186" i="3" s="1"/>
  <c r="G931187" i="3"/>
  <c r="H931187" i="3" s="1"/>
  <c r="G931188" i="3"/>
  <c r="H931188" i="3" s="1"/>
  <c r="G931189" i="3"/>
  <c r="H931189" i="3" s="1"/>
  <c r="G931190" i="3"/>
  <c r="H931190" i="3" s="1"/>
  <c r="G931191" i="3"/>
  <c r="H931191" i="3" s="1"/>
  <c r="G931192" i="3"/>
  <c r="H931192" i="3" s="1"/>
  <c r="G931193" i="3"/>
  <c r="H931193" i="3" s="1"/>
  <c r="G931194" i="3"/>
  <c r="H931194" i="3" s="1"/>
  <c r="G931195" i="3"/>
  <c r="H931195" i="3" s="1"/>
  <c r="G931196" i="3"/>
  <c r="H931196" i="3" s="1"/>
  <c r="G931197" i="3"/>
  <c r="H931197" i="3" s="1"/>
  <c r="G931198" i="3"/>
  <c r="H931198" i="3" s="1"/>
  <c r="G931199" i="3"/>
  <c r="H931199" i="3" s="1"/>
  <c r="G931200" i="3"/>
  <c r="H931200" i="3" s="1"/>
  <c r="G931201" i="3"/>
  <c r="H931201" i="3" s="1"/>
  <c r="G931202" i="3"/>
  <c r="H931202" i="3" s="1"/>
  <c r="G931203" i="3"/>
  <c r="H931203" i="3" s="1"/>
  <c r="G931204" i="3"/>
  <c r="H931204" i="3" s="1"/>
  <c r="G931205" i="3"/>
  <c r="H931205" i="3" s="1"/>
  <c r="G931206" i="3"/>
  <c r="H931206" i="3" s="1"/>
  <c r="G931207" i="3"/>
  <c r="H931207" i="3" s="1"/>
  <c r="G931208" i="3"/>
  <c r="H931208" i="3" s="1"/>
  <c r="G931209" i="3"/>
  <c r="H931209" i="3" s="1"/>
  <c r="G931210" i="3"/>
  <c r="H931210" i="3" s="1"/>
  <c r="G931211" i="3"/>
  <c r="H931211" i="3" s="1"/>
  <c r="G931212" i="3"/>
  <c r="H931212" i="3" s="1"/>
  <c r="G931213" i="3"/>
  <c r="H931213" i="3" s="1"/>
  <c r="G931214" i="3"/>
  <c r="H931214" i="3" s="1"/>
  <c r="G931215" i="3"/>
  <c r="H931215" i="3" s="1"/>
  <c r="G931216" i="3"/>
  <c r="H931216" i="3" s="1"/>
  <c r="G931217" i="3"/>
  <c r="H931217" i="3" s="1"/>
  <c r="G931218" i="3"/>
  <c r="H931218" i="3" s="1"/>
  <c r="G931219" i="3"/>
  <c r="H931219" i="3" s="1"/>
  <c r="G931220" i="3"/>
  <c r="H931220" i="3" s="1"/>
  <c r="G931221" i="3"/>
  <c r="H931221" i="3" s="1"/>
  <c r="G931222" i="3"/>
  <c r="H931222" i="3" s="1"/>
  <c r="G931223" i="3"/>
  <c r="H931223" i="3" s="1"/>
  <c r="G931224" i="3"/>
  <c r="H931224" i="3" s="1"/>
  <c r="G931225" i="3"/>
  <c r="H931225" i="3" s="1"/>
  <c r="G931226" i="3"/>
  <c r="H931226" i="3" s="1"/>
  <c r="G931227" i="3"/>
  <c r="H931227" i="3" s="1"/>
  <c r="G931228" i="3"/>
  <c r="H931228" i="3" s="1"/>
  <c r="G931229" i="3"/>
  <c r="H931229" i="3" s="1"/>
  <c r="G931230" i="3"/>
  <c r="H931230" i="3" s="1"/>
  <c r="G931231" i="3"/>
  <c r="H931231" i="3" s="1"/>
  <c r="G931232" i="3"/>
  <c r="H931232" i="3" s="1"/>
  <c r="G931233" i="3"/>
  <c r="H931233" i="3" s="1"/>
  <c r="G931234" i="3"/>
  <c r="H931234" i="3" s="1"/>
  <c r="G931235" i="3"/>
  <c r="H931235" i="3" s="1"/>
  <c r="G931236" i="3"/>
  <c r="H931236" i="3" s="1"/>
  <c r="G931237" i="3"/>
  <c r="H931237" i="3" s="1"/>
  <c r="G931238" i="3"/>
  <c r="H931238" i="3" s="1"/>
  <c r="G931239" i="3"/>
  <c r="H931239" i="3" s="1"/>
  <c r="G931240" i="3"/>
  <c r="H931240" i="3" s="1"/>
  <c r="G931241" i="3"/>
  <c r="H931241" i="3" s="1"/>
  <c r="G931242" i="3"/>
  <c r="H931242" i="3" s="1"/>
  <c r="G931243" i="3"/>
  <c r="H931243" i="3" s="1"/>
  <c r="G931244" i="3"/>
  <c r="H931244" i="3" s="1"/>
  <c r="G931245" i="3"/>
  <c r="H931245" i="3" s="1"/>
  <c r="G931246" i="3"/>
  <c r="H931246" i="3" s="1"/>
  <c r="G931247" i="3"/>
  <c r="H931247" i="3" s="1"/>
  <c r="G931248" i="3"/>
  <c r="H931248" i="3" s="1"/>
  <c r="G931249" i="3"/>
  <c r="H931249" i="3" s="1"/>
  <c r="G931250" i="3"/>
  <c r="H931250" i="3" s="1"/>
  <c r="G931251" i="3"/>
  <c r="H931251" i="3" s="1"/>
  <c r="G931252" i="3"/>
  <c r="H931252" i="3" s="1"/>
  <c r="G931253" i="3"/>
  <c r="H931253" i="3" s="1"/>
  <c r="G931254" i="3"/>
  <c r="H931254" i="3" s="1"/>
  <c r="G931255" i="3"/>
  <c r="H931255" i="3" s="1"/>
  <c r="G931256" i="3"/>
  <c r="H931256" i="3" s="1"/>
  <c r="G931257" i="3"/>
  <c r="H931257" i="3" s="1"/>
  <c r="G931258" i="3"/>
  <c r="H931258" i="3" s="1"/>
  <c r="G931259" i="3"/>
  <c r="H931259" i="3" s="1"/>
  <c r="G931260" i="3"/>
  <c r="H931260" i="3" s="1"/>
  <c r="G931261" i="3"/>
  <c r="H931261" i="3" s="1"/>
  <c r="G931262" i="3"/>
  <c r="H931262" i="3" s="1"/>
  <c r="G931263" i="3"/>
  <c r="H931263" i="3" s="1"/>
  <c r="G931264" i="3"/>
  <c r="H931264" i="3" s="1"/>
  <c r="G931265" i="3"/>
  <c r="H931265" i="3" s="1"/>
  <c r="G931266" i="3"/>
  <c r="H931266" i="3" s="1"/>
  <c r="G931267" i="3"/>
  <c r="H931267" i="3" s="1"/>
  <c r="G931268" i="3"/>
  <c r="H931268" i="3" s="1"/>
  <c r="G931269" i="3"/>
  <c r="H931269" i="3" s="1"/>
  <c r="G931270" i="3"/>
  <c r="H931270" i="3" s="1"/>
  <c r="G931271" i="3"/>
  <c r="H931271" i="3" s="1"/>
  <c r="G931272" i="3"/>
  <c r="H931272" i="3" s="1"/>
  <c r="G931273" i="3"/>
  <c r="H931273" i="3" s="1"/>
  <c r="G931274" i="3"/>
  <c r="H931274" i="3" s="1"/>
  <c r="G931275" i="3"/>
  <c r="H931275" i="3" s="1"/>
  <c r="G931276" i="3"/>
  <c r="H931276" i="3" s="1"/>
  <c r="G931277" i="3"/>
  <c r="H931277" i="3" s="1"/>
  <c r="G931278" i="3"/>
  <c r="H931278" i="3" s="1"/>
  <c r="G931279" i="3"/>
  <c r="H931279" i="3" s="1"/>
  <c r="G931280" i="3"/>
  <c r="H931280" i="3" s="1"/>
  <c r="G931281" i="3"/>
  <c r="H931281" i="3" s="1"/>
  <c r="G931282" i="3"/>
  <c r="H931282" i="3" s="1"/>
  <c r="G931283" i="3"/>
  <c r="H931283" i="3" s="1"/>
  <c r="G931284" i="3"/>
  <c r="H931284" i="3" s="1"/>
  <c r="G931285" i="3"/>
  <c r="H931285" i="3" s="1"/>
  <c r="G931286" i="3"/>
  <c r="H931286" i="3" s="1"/>
  <c r="G931287" i="3"/>
  <c r="H931287" i="3" s="1"/>
  <c r="G931288" i="3"/>
  <c r="H931288" i="3" s="1"/>
  <c r="G931289" i="3"/>
  <c r="H931289" i="3" s="1"/>
  <c r="G931290" i="3"/>
  <c r="H931290" i="3" s="1"/>
  <c r="G931291" i="3"/>
  <c r="H931291" i="3" s="1"/>
  <c r="G931292" i="3"/>
  <c r="H931292" i="3" s="1"/>
  <c r="G931293" i="3"/>
  <c r="H931293" i="3" s="1"/>
  <c r="G931294" i="3"/>
  <c r="H931294" i="3" s="1"/>
  <c r="G931295" i="3"/>
  <c r="H931295" i="3" s="1"/>
  <c r="G931296" i="3"/>
  <c r="H931296" i="3" s="1"/>
  <c r="G931297" i="3"/>
  <c r="H931297" i="3" s="1"/>
  <c r="G931298" i="3"/>
  <c r="H931298" i="3" s="1"/>
  <c r="G931299" i="3"/>
  <c r="H931299" i="3" s="1"/>
  <c r="G931300" i="3"/>
  <c r="H931300" i="3" s="1"/>
  <c r="G931301" i="3"/>
  <c r="H931301" i="3" s="1"/>
  <c r="G931302" i="3"/>
  <c r="H931302" i="3" s="1"/>
  <c r="G931303" i="3"/>
  <c r="H931303" i="3" s="1"/>
  <c r="G931304" i="3"/>
  <c r="H931304" i="3" s="1"/>
  <c r="G931305" i="3"/>
  <c r="H931305" i="3" s="1"/>
  <c r="G931306" i="3"/>
  <c r="H931306" i="3" s="1"/>
  <c r="G931307" i="3"/>
  <c r="H931307" i="3" s="1"/>
  <c r="G931308" i="3"/>
  <c r="H931308" i="3" s="1"/>
  <c r="G931309" i="3"/>
  <c r="H931309" i="3" s="1"/>
  <c r="G931310" i="3"/>
  <c r="H931310" i="3" s="1"/>
  <c r="G931311" i="3"/>
  <c r="H931311" i="3" s="1"/>
  <c r="G931312" i="3"/>
  <c r="H931312" i="3" s="1"/>
  <c r="G931313" i="3"/>
  <c r="H931313" i="3" s="1"/>
  <c r="G931314" i="3"/>
  <c r="H931314" i="3" s="1"/>
  <c r="G931315" i="3"/>
  <c r="H931315" i="3" s="1"/>
  <c r="G931316" i="3"/>
  <c r="H931316" i="3" s="1"/>
  <c r="G931317" i="3"/>
  <c r="H931317" i="3" s="1"/>
  <c r="G931318" i="3"/>
  <c r="H931318" i="3" s="1"/>
  <c r="G931319" i="3"/>
  <c r="H931319" i="3" s="1"/>
  <c r="G931320" i="3"/>
  <c r="H931320" i="3" s="1"/>
  <c r="G931321" i="3"/>
  <c r="H931321" i="3" s="1"/>
  <c r="G931322" i="3"/>
  <c r="H931322" i="3" s="1"/>
  <c r="G931323" i="3"/>
  <c r="H931323" i="3" s="1"/>
  <c r="G931324" i="3"/>
  <c r="H931324" i="3" s="1"/>
  <c r="G931325" i="3"/>
  <c r="H931325" i="3" s="1"/>
  <c r="G931326" i="3"/>
  <c r="H931326" i="3" s="1"/>
  <c r="G931327" i="3"/>
  <c r="H931327" i="3" s="1"/>
  <c r="G931328" i="3"/>
  <c r="H931328" i="3" s="1"/>
  <c r="G931329" i="3"/>
  <c r="H931329" i="3" s="1"/>
  <c r="G931330" i="3"/>
  <c r="H931330" i="3" s="1"/>
  <c r="G931331" i="3"/>
  <c r="H931331" i="3" s="1"/>
  <c r="G931332" i="3"/>
  <c r="H931332" i="3" s="1"/>
  <c r="G931333" i="3"/>
  <c r="H931333" i="3" s="1"/>
  <c r="G931334" i="3"/>
  <c r="H931334" i="3" s="1"/>
  <c r="G931335" i="3"/>
  <c r="H931335" i="3" s="1"/>
  <c r="G931336" i="3"/>
  <c r="H931336" i="3" s="1"/>
  <c r="G931337" i="3"/>
  <c r="H931337" i="3" s="1"/>
  <c r="G931338" i="3"/>
  <c r="H931338" i="3" s="1"/>
  <c r="G931339" i="3"/>
  <c r="H931339" i="3" s="1"/>
  <c r="G931340" i="3"/>
  <c r="H931340" i="3" s="1"/>
  <c r="G931341" i="3"/>
  <c r="H931341" i="3" s="1"/>
  <c r="G931342" i="3"/>
  <c r="H931342" i="3" s="1"/>
  <c r="G931343" i="3"/>
  <c r="H931343" i="3" s="1"/>
  <c r="G931344" i="3"/>
  <c r="H931344" i="3" s="1"/>
  <c r="G931345" i="3"/>
  <c r="H931345" i="3" s="1"/>
  <c r="G931346" i="3"/>
  <c r="H931346" i="3" s="1"/>
  <c r="G931347" i="3"/>
  <c r="H931347" i="3" s="1"/>
  <c r="G931348" i="3"/>
  <c r="H931348" i="3" s="1"/>
  <c r="G931349" i="3"/>
  <c r="H931349" i="3" s="1"/>
  <c r="G931350" i="3"/>
  <c r="H931350" i="3" s="1"/>
  <c r="G931351" i="3"/>
  <c r="H931351" i="3" s="1"/>
  <c r="G931352" i="3"/>
  <c r="H931352" i="3" s="1"/>
  <c r="G931353" i="3"/>
  <c r="H931353" i="3" s="1"/>
  <c r="G931354" i="3"/>
  <c r="H931354" i="3" s="1"/>
  <c r="G931355" i="3"/>
  <c r="H931355" i="3" s="1"/>
  <c r="G931356" i="3"/>
  <c r="H931356" i="3" s="1"/>
  <c r="G931357" i="3"/>
  <c r="H931357" i="3" s="1"/>
  <c r="G931358" i="3"/>
  <c r="H931358" i="3" s="1"/>
  <c r="G931359" i="3"/>
  <c r="H931359" i="3" s="1"/>
  <c r="G931360" i="3"/>
  <c r="H931360" i="3" s="1"/>
  <c r="G931361" i="3"/>
  <c r="H931361" i="3" s="1"/>
  <c r="G931362" i="3"/>
  <c r="H931362" i="3" s="1"/>
  <c r="G931363" i="3"/>
  <c r="H931363" i="3" s="1"/>
  <c r="G931364" i="3"/>
  <c r="H931364" i="3" s="1"/>
  <c r="G931365" i="3"/>
  <c r="H931365" i="3" s="1"/>
  <c r="G931366" i="3"/>
  <c r="H931366" i="3" s="1"/>
  <c r="G931367" i="3"/>
  <c r="H931367" i="3" s="1"/>
  <c r="G931368" i="3"/>
  <c r="H931368" i="3" s="1"/>
  <c r="G931369" i="3"/>
  <c r="H931369" i="3" s="1"/>
  <c r="G931370" i="3"/>
  <c r="H931370" i="3" s="1"/>
  <c r="G931371" i="3"/>
  <c r="H931371" i="3" s="1"/>
  <c r="G931372" i="3"/>
  <c r="H931372" i="3" s="1"/>
  <c r="G931373" i="3"/>
  <c r="H931373" i="3" s="1"/>
  <c r="G931374" i="3"/>
  <c r="H931374" i="3" s="1"/>
  <c r="G931375" i="3"/>
  <c r="H931375" i="3" s="1"/>
  <c r="G931376" i="3"/>
  <c r="H931376" i="3" s="1"/>
  <c r="G931377" i="3"/>
  <c r="H931377" i="3" s="1"/>
  <c r="G931378" i="3"/>
  <c r="H931378" i="3" s="1"/>
  <c r="G931379" i="3"/>
  <c r="H931379" i="3" s="1"/>
  <c r="G931380" i="3"/>
  <c r="H931380" i="3" s="1"/>
  <c r="G931381" i="3"/>
  <c r="H931381" i="3" s="1"/>
  <c r="G931382" i="3"/>
  <c r="H931382" i="3" s="1"/>
  <c r="G931383" i="3"/>
  <c r="H931383" i="3" s="1"/>
  <c r="G931384" i="3"/>
  <c r="H931384" i="3" s="1"/>
  <c r="G931385" i="3"/>
  <c r="H931385" i="3" s="1"/>
  <c r="G931386" i="3"/>
  <c r="H931386" i="3" s="1"/>
  <c r="G931387" i="3"/>
  <c r="H931387" i="3" s="1"/>
  <c r="G931388" i="3"/>
  <c r="H931388" i="3" s="1"/>
  <c r="G931389" i="3"/>
  <c r="H931389" i="3" s="1"/>
  <c r="G931390" i="3"/>
  <c r="H931390" i="3" s="1"/>
  <c r="G931391" i="3"/>
  <c r="H931391" i="3" s="1"/>
  <c r="G931392" i="3"/>
  <c r="H931392" i="3" s="1"/>
  <c r="G931393" i="3"/>
  <c r="H931393" i="3" s="1"/>
  <c r="G931394" i="3"/>
  <c r="H931394" i="3" s="1"/>
  <c r="G931395" i="3"/>
  <c r="H931395" i="3" s="1"/>
  <c r="G931396" i="3"/>
  <c r="H931396" i="3" s="1"/>
  <c r="G931397" i="3"/>
  <c r="H931397" i="3" s="1"/>
  <c r="G931398" i="3"/>
  <c r="H931398" i="3" s="1"/>
  <c r="G931399" i="3"/>
  <c r="H931399" i="3" s="1"/>
  <c r="G931400" i="3"/>
  <c r="H931400" i="3" s="1"/>
  <c r="G931401" i="3"/>
  <c r="H931401" i="3" s="1"/>
  <c r="G931402" i="3"/>
  <c r="H931402" i="3" s="1"/>
  <c r="G931403" i="3"/>
  <c r="H931403" i="3" s="1"/>
  <c r="G931404" i="3"/>
  <c r="H931404" i="3" s="1"/>
  <c r="G931405" i="3"/>
  <c r="H931405" i="3" s="1"/>
  <c r="G931406" i="3"/>
  <c r="H931406" i="3" s="1"/>
  <c r="G931407" i="3"/>
  <c r="H931407" i="3" s="1"/>
  <c r="G931408" i="3"/>
  <c r="H931408" i="3" s="1"/>
  <c r="G931409" i="3"/>
  <c r="H931409" i="3" s="1"/>
  <c r="G931410" i="3"/>
  <c r="H931410" i="3" s="1"/>
  <c r="G931411" i="3"/>
  <c r="H931411" i="3" s="1"/>
  <c r="G931412" i="3"/>
  <c r="H931412" i="3" s="1"/>
  <c r="G931413" i="3"/>
  <c r="H931413" i="3" s="1"/>
  <c r="G931414" i="3"/>
  <c r="H931414" i="3" s="1"/>
  <c r="G931415" i="3"/>
  <c r="H931415" i="3" s="1"/>
  <c r="G931416" i="3"/>
  <c r="H931416" i="3" s="1"/>
  <c r="G931417" i="3"/>
  <c r="H931417" i="3" s="1"/>
  <c r="G931418" i="3"/>
  <c r="H931418" i="3" s="1"/>
  <c r="G931419" i="3"/>
  <c r="H931419" i="3" s="1"/>
  <c r="G931420" i="3"/>
  <c r="H931420" i="3" s="1"/>
  <c r="G931421" i="3"/>
  <c r="H931421" i="3" s="1"/>
  <c r="G931422" i="3"/>
  <c r="H931422" i="3" s="1"/>
  <c r="G931423" i="3"/>
  <c r="H931423" i="3" s="1"/>
  <c r="G931424" i="3"/>
  <c r="H931424" i="3" s="1"/>
  <c r="G931425" i="3"/>
  <c r="H931425" i="3" s="1"/>
  <c r="G931426" i="3"/>
  <c r="H931426" i="3" s="1"/>
  <c r="G931427" i="3"/>
  <c r="H931427" i="3" s="1"/>
  <c r="G931428" i="3"/>
  <c r="H931428" i="3" s="1"/>
  <c r="G931429" i="3"/>
  <c r="H931429" i="3" s="1"/>
  <c r="G931430" i="3"/>
  <c r="H931430" i="3" s="1"/>
  <c r="G931431" i="3"/>
  <c r="H931431" i="3" s="1"/>
  <c r="G931432" i="3"/>
  <c r="H931432" i="3" s="1"/>
  <c r="G931433" i="3"/>
  <c r="H931433" i="3" s="1"/>
  <c r="G931434" i="3"/>
  <c r="H931434" i="3" s="1"/>
  <c r="G931435" i="3"/>
  <c r="H931435" i="3" s="1"/>
  <c r="G931436" i="3"/>
  <c r="H931436" i="3" s="1"/>
  <c r="G931437" i="3"/>
  <c r="H931437" i="3" s="1"/>
  <c r="G931438" i="3"/>
  <c r="H931438" i="3" s="1"/>
  <c r="G931439" i="3"/>
  <c r="H931439" i="3" s="1"/>
  <c r="G931440" i="3"/>
  <c r="H931440" i="3" s="1"/>
  <c r="G931441" i="3"/>
  <c r="H931441" i="3" s="1"/>
  <c r="G931442" i="3"/>
  <c r="H931442" i="3" s="1"/>
  <c r="G931443" i="3"/>
  <c r="H931443" i="3" s="1"/>
  <c r="G931444" i="3"/>
  <c r="H931444" i="3" s="1"/>
  <c r="G931445" i="3"/>
  <c r="H931445" i="3" s="1"/>
  <c r="G931446" i="3"/>
  <c r="H931446" i="3" s="1"/>
  <c r="G931447" i="3"/>
  <c r="H931447" i="3" s="1"/>
  <c r="G931448" i="3"/>
  <c r="H931448" i="3" s="1"/>
  <c r="G931449" i="3"/>
  <c r="H931449" i="3" s="1"/>
  <c r="G931450" i="3"/>
  <c r="H931450" i="3" s="1"/>
  <c r="G931451" i="3"/>
  <c r="H931451" i="3" s="1"/>
  <c r="G931452" i="3"/>
  <c r="H931452" i="3" s="1"/>
  <c r="G931453" i="3"/>
  <c r="H931453" i="3" s="1"/>
  <c r="G931454" i="3"/>
  <c r="H931454" i="3" s="1"/>
  <c r="G931455" i="3"/>
  <c r="H931455" i="3" s="1"/>
  <c r="G931456" i="3"/>
  <c r="H931456" i="3" s="1"/>
  <c r="G931457" i="3"/>
  <c r="H931457" i="3" s="1"/>
  <c r="G931458" i="3"/>
  <c r="H931458" i="3" s="1"/>
  <c r="G931459" i="3"/>
  <c r="H931459" i="3" s="1"/>
  <c r="G931460" i="3"/>
  <c r="H931460" i="3" s="1"/>
  <c r="G931461" i="3"/>
  <c r="H931461" i="3" s="1"/>
  <c r="G931462" i="3"/>
  <c r="H931462" i="3" s="1"/>
  <c r="G931463" i="3"/>
  <c r="H931463" i="3" s="1"/>
  <c r="G931464" i="3"/>
  <c r="H931464" i="3" s="1"/>
  <c r="G931465" i="3"/>
  <c r="H931465" i="3" s="1"/>
  <c r="G931466" i="3"/>
  <c r="H931466" i="3" s="1"/>
  <c r="G931467" i="3"/>
  <c r="H931467" i="3" s="1"/>
  <c r="G931468" i="3"/>
  <c r="H931468" i="3" s="1"/>
  <c r="G931469" i="3"/>
  <c r="H931469" i="3" s="1"/>
  <c r="G931470" i="3"/>
  <c r="H931470" i="3" s="1"/>
  <c r="G931471" i="3"/>
  <c r="H931471" i="3" s="1"/>
  <c r="G931472" i="3"/>
  <c r="H931472" i="3" s="1"/>
  <c r="G931473" i="3"/>
  <c r="H931473" i="3" s="1"/>
  <c r="G931474" i="3"/>
  <c r="H931474" i="3" s="1"/>
  <c r="G931475" i="3"/>
  <c r="H931475" i="3" s="1"/>
  <c r="G931476" i="3"/>
  <c r="H931476" i="3" s="1"/>
  <c r="G931477" i="3"/>
  <c r="H931477" i="3" s="1"/>
  <c r="G931478" i="3"/>
  <c r="H931478" i="3" s="1"/>
  <c r="G931479" i="3"/>
  <c r="H931479" i="3" s="1"/>
  <c r="G931480" i="3"/>
  <c r="H931480" i="3" s="1"/>
  <c r="G931481" i="3"/>
  <c r="H931481" i="3" s="1"/>
  <c r="G931482" i="3"/>
  <c r="H931482" i="3" s="1"/>
  <c r="G931483" i="3"/>
  <c r="H931483" i="3" s="1"/>
  <c r="G931484" i="3"/>
  <c r="H931484" i="3" s="1"/>
  <c r="G931485" i="3"/>
  <c r="H931485" i="3" s="1"/>
  <c r="G931486" i="3"/>
  <c r="H931486" i="3" s="1"/>
  <c r="G931487" i="3"/>
  <c r="H931487" i="3" s="1"/>
  <c r="G931488" i="3"/>
  <c r="H931488" i="3" s="1"/>
  <c r="G931489" i="3"/>
  <c r="H931489" i="3" s="1"/>
  <c r="G931490" i="3"/>
  <c r="H931490" i="3" s="1"/>
  <c r="G931491" i="3"/>
  <c r="H931491" i="3" s="1"/>
  <c r="G931492" i="3"/>
  <c r="H931492" i="3" s="1"/>
  <c r="G931493" i="3"/>
  <c r="H931493" i="3" s="1"/>
  <c r="G931494" i="3"/>
  <c r="H931494" i="3" s="1"/>
  <c r="G931495" i="3"/>
  <c r="H931495" i="3" s="1"/>
  <c r="G931496" i="3"/>
  <c r="H931496" i="3" s="1"/>
  <c r="G931497" i="3"/>
  <c r="H931497" i="3" s="1"/>
  <c r="G931498" i="3"/>
  <c r="H931498" i="3" s="1"/>
  <c r="G931499" i="3"/>
  <c r="H931499" i="3" s="1"/>
  <c r="G931500" i="3"/>
  <c r="H931500" i="3" s="1"/>
  <c r="G931501" i="3"/>
  <c r="H931501" i="3" s="1"/>
  <c r="G931502" i="3"/>
  <c r="H931502" i="3" s="1"/>
  <c r="G931503" i="3"/>
  <c r="H931503" i="3" s="1"/>
  <c r="G931504" i="3"/>
  <c r="H931504" i="3" s="1"/>
  <c r="G931505" i="3"/>
  <c r="H931505" i="3" s="1"/>
  <c r="G931506" i="3"/>
  <c r="H931506" i="3" s="1"/>
  <c r="G931507" i="3"/>
  <c r="H931507" i="3" s="1"/>
  <c r="G931508" i="3"/>
  <c r="H931508" i="3" s="1"/>
  <c r="G931509" i="3"/>
  <c r="H931509" i="3" s="1"/>
  <c r="G931510" i="3"/>
  <c r="H931510" i="3" s="1"/>
  <c r="G931511" i="3"/>
  <c r="H931511" i="3" s="1"/>
  <c r="G931512" i="3"/>
  <c r="H931512" i="3" s="1"/>
  <c r="G931513" i="3"/>
  <c r="H931513" i="3" s="1"/>
  <c r="G931514" i="3"/>
  <c r="H931514" i="3" s="1"/>
  <c r="G931515" i="3"/>
  <c r="H931515" i="3" s="1"/>
  <c r="G931516" i="3"/>
  <c r="H931516" i="3" s="1"/>
  <c r="G931517" i="3"/>
  <c r="H931517" i="3" s="1"/>
  <c r="G931518" i="3"/>
  <c r="H931518" i="3" s="1"/>
  <c r="G931519" i="3"/>
  <c r="H931519" i="3" s="1"/>
  <c r="G931520" i="3"/>
  <c r="H931520" i="3" s="1"/>
  <c r="G931521" i="3"/>
  <c r="H931521" i="3" s="1"/>
  <c r="G931522" i="3"/>
  <c r="H931522" i="3" s="1"/>
  <c r="G931523" i="3"/>
  <c r="H931523" i="3" s="1"/>
  <c r="G931524" i="3"/>
  <c r="H931524" i="3" s="1"/>
  <c r="G931525" i="3"/>
  <c r="H931525" i="3" s="1"/>
  <c r="G931526" i="3"/>
  <c r="H931526" i="3" s="1"/>
  <c r="G931527" i="3"/>
  <c r="H931527" i="3" s="1"/>
  <c r="G931528" i="3"/>
  <c r="H931528" i="3" s="1"/>
  <c r="G931529" i="3"/>
  <c r="H931529" i="3" s="1"/>
  <c r="G931530" i="3"/>
  <c r="H931530" i="3" s="1"/>
  <c r="G931531" i="3"/>
  <c r="H931531" i="3" s="1"/>
  <c r="G931532" i="3"/>
  <c r="H931532" i="3" s="1"/>
  <c r="G931533" i="3"/>
  <c r="H931533" i="3" s="1"/>
  <c r="G931534" i="3"/>
  <c r="H931534" i="3" s="1"/>
  <c r="G931535" i="3"/>
  <c r="H931535" i="3" s="1"/>
  <c r="G931536" i="3"/>
  <c r="H931536" i="3" s="1"/>
  <c r="G931537" i="3"/>
  <c r="H931537" i="3" s="1"/>
  <c r="G931538" i="3"/>
  <c r="H931538" i="3" s="1"/>
  <c r="G931539" i="3"/>
  <c r="H931539" i="3" s="1"/>
  <c r="G931540" i="3"/>
  <c r="H931540" i="3" s="1"/>
  <c r="G931541" i="3"/>
  <c r="H931541" i="3" s="1"/>
  <c r="G931542" i="3"/>
  <c r="H931542" i="3" s="1"/>
  <c r="G931543" i="3"/>
  <c r="H931543" i="3" s="1"/>
  <c r="G931544" i="3"/>
  <c r="H931544" i="3" s="1"/>
  <c r="G931545" i="3"/>
  <c r="H931545" i="3" s="1"/>
  <c r="G931546" i="3"/>
  <c r="H931546" i="3" s="1"/>
  <c r="G931547" i="3"/>
  <c r="H931547" i="3" s="1"/>
  <c r="G931548" i="3"/>
  <c r="H931548" i="3" s="1"/>
  <c r="G931549" i="3"/>
  <c r="H931549" i="3" s="1"/>
  <c r="G931550" i="3"/>
  <c r="H931550" i="3" s="1"/>
  <c r="G931551" i="3"/>
  <c r="H931551" i="3" s="1"/>
  <c r="G931552" i="3"/>
  <c r="H931552" i="3" s="1"/>
  <c r="G931553" i="3"/>
  <c r="H931553" i="3" s="1"/>
  <c r="G931554" i="3"/>
  <c r="H931554" i="3" s="1"/>
  <c r="G931555" i="3"/>
  <c r="H931555" i="3" s="1"/>
  <c r="G931556" i="3"/>
  <c r="H931556" i="3" s="1"/>
  <c r="G931557" i="3"/>
  <c r="H931557" i="3" s="1"/>
  <c r="G931558" i="3"/>
  <c r="H931558" i="3" s="1"/>
  <c r="G931559" i="3"/>
  <c r="H931559" i="3" s="1"/>
  <c r="G931560" i="3"/>
  <c r="H931560" i="3" s="1"/>
  <c r="G931561" i="3"/>
  <c r="H931561" i="3" s="1"/>
  <c r="G931562" i="3"/>
  <c r="H931562" i="3" s="1"/>
  <c r="G931563" i="3"/>
  <c r="H931563" i="3" s="1"/>
  <c r="G931564" i="3"/>
  <c r="H931564" i="3" s="1"/>
  <c r="G931565" i="3"/>
  <c r="H931565" i="3" s="1"/>
  <c r="G931566" i="3"/>
  <c r="H931566" i="3" s="1"/>
  <c r="G931567" i="3"/>
  <c r="H931567" i="3" s="1"/>
  <c r="G931568" i="3"/>
  <c r="H931568" i="3" s="1"/>
  <c r="G931569" i="3"/>
  <c r="H931569" i="3" s="1"/>
  <c r="G931570" i="3"/>
  <c r="H931570" i="3" s="1"/>
  <c r="G931571" i="3"/>
  <c r="H931571" i="3" s="1"/>
  <c r="G931572" i="3"/>
  <c r="H931572" i="3" s="1"/>
  <c r="G931573" i="3"/>
  <c r="H931573" i="3" s="1"/>
  <c r="G931574" i="3"/>
  <c r="H931574" i="3" s="1"/>
  <c r="G931575" i="3"/>
  <c r="H931575" i="3" s="1"/>
  <c r="G931576" i="3"/>
  <c r="H931576" i="3" s="1"/>
  <c r="G931577" i="3"/>
  <c r="H931577" i="3" s="1"/>
  <c r="G931578" i="3"/>
  <c r="H931578" i="3" s="1"/>
  <c r="G931579" i="3"/>
  <c r="H931579" i="3" s="1"/>
  <c r="G931580" i="3"/>
  <c r="H931580" i="3" s="1"/>
  <c r="G931581" i="3"/>
  <c r="H931581" i="3" s="1"/>
  <c r="G931582" i="3"/>
  <c r="H931582" i="3" s="1"/>
  <c r="G931583" i="3"/>
  <c r="H931583" i="3" s="1"/>
  <c r="G931584" i="3"/>
  <c r="H931584" i="3" s="1"/>
  <c r="G931585" i="3"/>
  <c r="H931585" i="3" s="1"/>
  <c r="G931586" i="3"/>
  <c r="H931586" i="3" s="1"/>
  <c r="G931587" i="3"/>
  <c r="H931587" i="3" s="1"/>
  <c r="G931588" i="3"/>
  <c r="H931588" i="3" s="1"/>
  <c r="G931589" i="3"/>
  <c r="H931589" i="3" s="1"/>
  <c r="G931590" i="3"/>
  <c r="H931590" i="3" s="1"/>
  <c r="G931591" i="3"/>
  <c r="H931591" i="3" s="1"/>
  <c r="G931592" i="3"/>
  <c r="H931592" i="3" s="1"/>
  <c r="G931593" i="3"/>
  <c r="H931593" i="3" s="1"/>
  <c r="G931594" i="3"/>
  <c r="H931594" i="3" s="1"/>
  <c r="G931595" i="3"/>
  <c r="H931595" i="3" s="1"/>
  <c r="G931596" i="3"/>
  <c r="H931596" i="3" s="1"/>
  <c r="G931597" i="3"/>
  <c r="H931597" i="3" s="1"/>
  <c r="G931598" i="3"/>
  <c r="H931598" i="3" s="1"/>
  <c r="G931599" i="3"/>
  <c r="H931599" i="3" s="1"/>
  <c r="G931600" i="3"/>
  <c r="H931600" i="3" s="1"/>
  <c r="G931601" i="3"/>
  <c r="H931601" i="3" s="1"/>
  <c r="G931602" i="3"/>
  <c r="H931602" i="3" s="1"/>
  <c r="G931603" i="3"/>
  <c r="H931603" i="3" s="1"/>
  <c r="G931604" i="3"/>
  <c r="H931604" i="3" s="1"/>
  <c r="G931605" i="3"/>
  <c r="H931605" i="3" s="1"/>
  <c r="G931606" i="3"/>
  <c r="H931606" i="3" s="1"/>
  <c r="G931607" i="3"/>
  <c r="H931607" i="3" s="1"/>
  <c r="G931608" i="3"/>
  <c r="H931608" i="3" s="1"/>
  <c r="G931609" i="3"/>
  <c r="H931609" i="3" s="1"/>
  <c r="G931610" i="3"/>
  <c r="H931610" i="3" s="1"/>
  <c r="G931611" i="3"/>
  <c r="H931611" i="3" s="1"/>
  <c r="G931612" i="3"/>
  <c r="H931612" i="3" s="1"/>
  <c r="G931613" i="3"/>
  <c r="H931613" i="3" s="1"/>
  <c r="G931614" i="3"/>
  <c r="H931614" i="3" s="1"/>
  <c r="G931615" i="3"/>
  <c r="H931615" i="3" s="1"/>
  <c r="G931616" i="3"/>
  <c r="H931616" i="3" s="1"/>
  <c r="G931617" i="3"/>
  <c r="H931617" i="3" s="1"/>
  <c r="G931618" i="3"/>
  <c r="H931618" i="3" s="1"/>
  <c r="G931619" i="3"/>
  <c r="H931619" i="3" s="1"/>
  <c r="G931620" i="3"/>
  <c r="H931620" i="3" s="1"/>
  <c r="G931621" i="3"/>
  <c r="H931621" i="3" s="1"/>
  <c r="G931622" i="3"/>
  <c r="H931622" i="3" s="1"/>
  <c r="G931623" i="3"/>
  <c r="H931623" i="3" s="1"/>
  <c r="G931624" i="3"/>
  <c r="H931624" i="3" s="1"/>
  <c r="G931625" i="3"/>
  <c r="H931625" i="3" s="1"/>
  <c r="G931626" i="3"/>
  <c r="H931626" i="3" s="1"/>
  <c r="G931627" i="3"/>
  <c r="H931627" i="3" s="1"/>
  <c r="G931628" i="3"/>
  <c r="H931628" i="3" s="1"/>
  <c r="G931629" i="3"/>
  <c r="H931629" i="3" s="1"/>
  <c r="G931630" i="3"/>
  <c r="H931630" i="3" s="1"/>
  <c r="G931631" i="3"/>
  <c r="H931631" i="3" s="1"/>
  <c r="G931632" i="3"/>
  <c r="H931632" i="3" s="1"/>
  <c r="G931633" i="3"/>
  <c r="H931633" i="3" s="1"/>
  <c r="G931634" i="3"/>
  <c r="H931634" i="3" s="1"/>
  <c r="G931635" i="3"/>
  <c r="H931635" i="3" s="1"/>
  <c r="G931636" i="3"/>
  <c r="H931636" i="3" s="1"/>
  <c r="G931637" i="3"/>
  <c r="H931637" i="3" s="1"/>
  <c r="G931638" i="3"/>
  <c r="H931638" i="3" s="1"/>
  <c r="G931639" i="3"/>
  <c r="H931639" i="3" s="1"/>
  <c r="G931640" i="3"/>
  <c r="H931640" i="3" s="1"/>
  <c r="G931641" i="3"/>
  <c r="H931641" i="3" s="1"/>
  <c r="G931642" i="3"/>
  <c r="H931642" i="3" s="1"/>
  <c r="G931643" i="3"/>
  <c r="H931643" i="3" s="1"/>
  <c r="G931644" i="3"/>
  <c r="H931644" i="3" s="1"/>
  <c r="G931645" i="3"/>
  <c r="H931645" i="3" s="1"/>
  <c r="G931646" i="3"/>
  <c r="H931646" i="3" s="1"/>
  <c r="G931647" i="3"/>
  <c r="H931647" i="3" s="1"/>
  <c r="G931648" i="3"/>
  <c r="H931648" i="3" s="1"/>
  <c r="G931649" i="3"/>
  <c r="H931649" i="3" s="1"/>
  <c r="G931650" i="3"/>
  <c r="H931650" i="3" s="1"/>
  <c r="G931651" i="3"/>
  <c r="H931651" i="3" s="1"/>
  <c r="G931652" i="3"/>
  <c r="H931652" i="3" s="1"/>
  <c r="G931653" i="3"/>
  <c r="H931653" i="3" s="1"/>
  <c r="G931654" i="3"/>
  <c r="H931654" i="3" s="1"/>
  <c r="G931655" i="3"/>
  <c r="H931655" i="3" s="1"/>
  <c r="G931656" i="3"/>
  <c r="H931656" i="3" s="1"/>
  <c r="G931657" i="3"/>
  <c r="H931657" i="3" s="1"/>
  <c r="G931658" i="3"/>
  <c r="H931658" i="3" s="1"/>
  <c r="G931659" i="3"/>
  <c r="H931659" i="3" s="1"/>
  <c r="G931660" i="3"/>
  <c r="H931660" i="3" s="1"/>
  <c r="G931661" i="3"/>
  <c r="H931661" i="3" s="1"/>
  <c r="G931662" i="3"/>
  <c r="H931662" i="3" s="1"/>
  <c r="G931663" i="3"/>
  <c r="H931663" i="3" s="1"/>
  <c r="G931664" i="3"/>
  <c r="H931664" i="3" s="1"/>
  <c r="G931665" i="3"/>
  <c r="H931665" i="3" s="1"/>
  <c r="G931666" i="3"/>
  <c r="H931666" i="3" s="1"/>
  <c r="G931667" i="3"/>
  <c r="H931667" i="3" s="1"/>
  <c r="G931668" i="3"/>
  <c r="H931668" i="3" s="1"/>
  <c r="G931669" i="3"/>
  <c r="H931669" i="3" s="1"/>
  <c r="G931670" i="3"/>
  <c r="H931670" i="3" s="1"/>
  <c r="G931671" i="3"/>
  <c r="H931671" i="3" s="1"/>
  <c r="G931672" i="3"/>
  <c r="H931672" i="3" s="1"/>
  <c r="G931673" i="3"/>
  <c r="H931673" i="3" s="1"/>
  <c r="G931674" i="3"/>
  <c r="H931674" i="3" s="1"/>
  <c r="G931675" i="3"/>
  <c r="H931675" i="3" s="1"/>
  <c r="G931676" i="3"/>
  <c r="H931676" i="3" s="1"/>
  <c r="G931677" i="3"/>
  <c r="H931677" i="3" s="1"/>
  <c r="G931678" i="3"/>
  <c r="H931678" i="3" s="1"/>
  <c r="G931679" i="3"/>
  <c r="H931679" i="3" s="1"/>
  <c r="G931680" i="3"/>
  <c r="H931680" i="3" s="1"/>
  <c r="G931681" i="3"/>
  <c r="H931681" i="3" s="1"/>
  <c r="G931682" i="3"/>
  <c r="H931682" i="3" s="1"/>
  <c r="G931683" i="3"/>
  <c r="H931683" i="3" s="1"/>
  <c r="G931684" i="3"/>
  <c r="H931684" i="3" s="1"/>
  <c r="G931685" i="3"/>
  <c r="H931685" i="3" s="1"/>
  <c r="G931686" i="3"/>
  <c r="H931686" i="3" s="1"/>
  <c r="G931687" i="3"/>
  <c r="H931687" i="3" s="1"/>
  <c r="G931688" i="3"/>
  <c r="H931688" i="3" s="1"/>
  <c r="G931689" i="3"/>
  <c r="H931689" i="3" s="1"/>
  <c r="G931690" i="3"/>
  <c r="H931690" i="3" s="1"/>
  <c r="G931691" i="3"/>
  <c r="H931691" i="3" s="1"/>
  <c r="G931692" i="3"/>
  <c r="H931692" i="3" s="1"/>
  <c r="G931693" i="3"/>
  <c r="H931693" i="3" s="1"/>
  <c r="G931694" i="3"/>
  <c r="H931694" i="3" s="1"/>
  <c r="G931695" i="3"/>
  <c r="H931695" i="3" s="1"/>
  <c r="G931696" i="3"/>
  <c r="H931696" i="3" s="1"/>
  <c r="G931697" i="3"/>
  <c r="H931697" i="3" s="1"/>
  <c r="G931698" i="3"/>
  <c r="H931698" i="3" s="1"/>
  <c r="G931699" i="3"/>
  <c r="H931699" i="3" s="1"/>
  <c r="G931700" i="3"/>
  <c r="H931700" i="3" s="1"/>
  <c r="G931701" i="3"/>
  <c r="H931701" i="3" s="1"/>
  <c r="G931702" i="3"/>
  <c r="H931702" i="3" s="1"/>
  <c r="G931703" i="3"/>
  <c r="H931703" i="3" s="1"/>
  <c r="G931704" i="3"/>
  <c r="H931704" i="3" s="1"/>
  <c r="G931705" i="3"/>
  <c r="H931705" i="3" s="1"/>
  <c r="G931706" i="3"/>
  <c r="H931706" i="3" s="1"/>
  <c r="G931707" i="3"/>
  <c r="H931707" i="3" s="1"/>
  <c r="G931708" i="3"/>
  <c r="H931708" i="3" s="1"/>
  <c r="G931709" i="3"/>
  <c r="H931709" i="3" s="1"/>
  <c r="G931710" i="3"/>
  <c r="H931710" i="3" s="1"/>
  <c r="G931711" i="3"/>
  <c r="H931711" i="3" s="1"/>
  <c r="G931712" i="3"/>
  <c r="H931712" i="3" s="1"/>
  <c r="G931713" i="3"/>
  <c r="H931713" i="3" s="1"/>
  <c r="G931714" i="3"/>
  <c r="H931714" i="3" s="1"/>
  <c r="G931715" i="3"/>
  <c r="H931715" i="3" s="1"/>
  <c r="G931716" i="3"/>
  <c r="H931716" i="3" s="1"/>
  <c r="G931717" i="3"/>
  <c r="H931717" i="3" s="1"/>
  <c r="G931718" i="3"/>
  <c r="H931718" i="3" s="1"/>
  <c r="G931719" i="3"/>
  <c r="H931719" i="3" s="1"/>
  <c r="G931720" i="3"/>
  <c r="H931720" i="3" s="1"/>
  <c r="G931721" i="3"/>
  <c r="H931721" i="3" s="1"/>
  <c r="G931722" i="3"/>
  <c r="H931722" i="3" s="1"/>
  <c r="G931723" i="3"/>
  <c r="H931723" i="3" s="1"/>
  <c r="G931724" i="3"/>
  <c r="H931724" i="3" s="1"/>
  <c r="G931725" i="3"/>
  <c r="H931725" i="3" s="1"/>
  <c r="G931726" i="3"/>
  <c r="H931726" i="3" s="1"/>
  <c r="G931727" i="3"/>
  <c r="H931727" i="3" s="1"/>
  <c r="G931728" i="3"/>
  <c r="H931728" i="3" s="1"/>
  <c r="G931729" i="3"/>
  <c r="H931729" i="3" s="1"/>
  <c r="G931730" i="3"/>
  <c r="H931730" i="3" s="1"/>
  <c r="G931731" i="3"/>
  <c r="H931731" i="3" s="1"/>
  <c r="G931732" i="3"/>
  <c r="H931732" i="3" s="1"/>
  <c r="G931733" i="3"/>
  <c r="H931733" i="3" s="1"/>
  <c r="G931734" i="3"/>
  <c r="H931734" i="3" s="1"/>
  <c r="G931735" i="3"/>
  <c r="H931735" i="3" s="1"/>
  <c r="G931736" i="3"/>
  <c r="H931736" i="3" s="1"/>
  <c r="G931737" i="3"/>
  <c r="H931737" i="3" s="1"/>
  <c r="G931738" i="3"/>
  <c r="H931738" i="3" s="1"/>
  <c r="G931739" i="3"/>
  <c r="H931739" i="3" s="1"/>
  <c r="G931740" i="3"/>
  <c r="H931740" i="3" s="1"/>
  <c r="G931741" i="3"/>
  <c r="H931741" i="3" s="1"/>
  <c r="G931742" i="3"/>
  <c r="H931742" i="3" s="1"/>
  <c r="G931743" i="3"/>
  <c r="H931743" i="3" s="1"/>
  <c r="G931744" i="3"/>
  <c r="H931744" i="3" s="1"/>
  <c r="G931745" i="3"/>
  <c r="H931745" i="3" s="1"/>
  <c r="G931746" i="3"/>
  <c r="H931746" i="3" s="1"/>
  <c r="G931747" i="3"/>
  <c r="H931747" i="3" s="1"/>
  <c r="G931748" i="3"/>
  <c r="H931748" i="3" s="1"/>
  <c r="G931749" i="3"/>
  <c r="H931749" i="3" s="1"/>
  <c r="G931750" i="3"/>
  <c r="H931750" i="3" s="1"/>
  <c r="G931751" i="3"/>
  <c r="H931751" i="3" s="1"/>
  <c r="G931752" i="3"/>
  <c r="H931752" i="3" s="1"/>
  <c r="G931753" i="3"/>
  <c r="H931753" i="3" s="1"/>
  <c r="G931754" i="3"/>
  <c r="H931754" i="3" s="1"/>
  <c r="G931755" i="3"/>
  <c r="H931755" i="3" s="1"/>
  <c r="G931756" i="3"/>
  <c r="H931756" i="3" s="1"/>
  <c r="G931757" i="3"/>
  <c r="H931757" i="3" s="1"/>
  <c r="G931758" i="3"/>
  <c r="H931758" i="3" s="1"/>
  <c r="G931759" i="3"/>
  <c r="H931759" i="3" s="1"/>
  <c r="G931760" i="3"/>
  <c r="H931760" i="3" s="1"/>
  <c r="G931761" i="3"/>
  <c r="H931761" i="3" s="1"/>
  <c r="G931762" i="3"/>
  <c r="H931762" i="3" s="1"/>
  <c r="G931763" i="3"/>
  <c r="H931763" i="3" s="1"/>
  <c r="G931764" i="3"/>
  <c r="H931764" i="3" s="1"/>
  <c r="G931765" i="3"/>
  <c r="H931765" i="3" s="1"/>
  <c r="G931766" i="3"/>
  <c r="H931766" i="3" s="1"/>
  <c r="G931767" i="3"/>
  <c r="H931767" i="3" s="1"/>
  <c r="G931768" i="3"/>
  <c r="H931768" i="3" s="1"/>
  <c r="G931769" i="3"/>
  <c r="H931769" i="3" s="1"/>
  <c r="G931770" i="3"/>
  <c r="H931770" i="3" s="1"/>
  <c r="G931771" i="3"/>
  <c r="H931771" i="3" s="1"/>
  <c r="G931772" i="3"/>
  <c r="H931772" i="3" s="1"/>
  <c r="G931773" i="3"/>
  <c r="H931773" i="3" s="1"/>
  <c r="G931774" i="3"/>
  <c r="H931774" i="3" s="1"/>
  <c r="G931775" i="3"/>
  <c r="H931775" i="3" s="1"/>
  <c r="G931776" i="3"/>
  <c r="H931776" i="3" s="1"/>
  <c r="G931777" i="3"/>
  <c r="H931777" i="3" s="1"/>
  <c r="G931778" i="3"/>
  <c r="H931778" i="3" s="1"/>
  <c r="G931779" i="3"/>
  <c r="H931779" i="3" s="1"/>
  <c r="G931780" i="3"/>
  <c r="H931780" i="3" s="1"/>
  <c r="G931781" i="3"/>
  <c r="H931781" i="3" s="1"/>
  <c r="G931782" i="3"/>
  <c r="H931782" i="3" s="1"/>
  <c r="G931783" i="3"/>
  <c r="H931783" i="3" s="1"/>
  <c r="G931784" i="3"/>
  <c r="H931784" i="3" s="1"/>
  <c r="G931785" i="3"/>
  <c r="H931785" i="3" s="1"/>
  <c r="G931786" i="3"/>
  <c r="H931786" i="3" s="1"/>
  <c r="G931787" i="3"/>
  <c r="H931787" i="3" s="1"/>
  <c r="G931788" i="3"/>
  <c r="H931788" i="3" s="1"/>
  <c r="G931789" i="3"/>
  <c r="H931789" i="3" s="1"/>
  <c r="G931790" i="3"/>
  <c r="H931790" i="3" s="1"/>
  <c r="G931791" i="3"/>
  <c r="H931791" i="3" s="1"/>
  <c r="G931792" i="3"/>
  <c r="H931792" i="3" s="1"/>
  <c r="G931793" i="3"/>
  <c r="H931793" i="3" s="1"/>
  <c r="G931794" i="3"/>
  <c r="H931794" i="3" s="1"/>
  <c r="G931795" i="3"/>
  <c r="H931795" i="3" s="1"/>
  <c r="G931796" i="3"/>
  <c r="H931796" i="3" s="1"/>
  <c r="G931797" i="3"/>
  <c r="H931797" i="3" s="1"/>
  <c r="G931798" i="3"/>
  <c r="H931798" i="3" s="1"/>
  <c r="G931799" i="3"/>
  <c r="H931799" i="3" s="1"/>
  <c r="G931800" i="3"/>
  <c r="H931800" i="3" s="1"/>
  <c r="G931801" i="3"/>
  <c r="H931801" i="3" s="1"/>
  <c r="G931802" i="3"/>
  <c r="H931802" i="3" s="1"/>
  <c r="G931803" i="3"/>
  <c r="H931803" i="3" s="1"/>
  <c r="G931804" i="3"/>
  <c r="H931804" i="3" s="1"/>
  <c r="G931805" i="3"/>
  <c r="H931805" i="3" s="1"/>
  <c r="G931806" i="3"/>
  <c r="H931806" i="3" s="1"/>
  <c r="G931807" i="3"/>
  <c r="H931807" i="3" s="1"/>
  <c r="G931808" i="3"/>
  <c r="H931808" i="3" s="1"/>
  <c r="G931809" i="3"/>
  <c r="H931809" i="3" s="1"/>
  <c r="G931810" i="3"/>
  <c r="H931810" i="3" s="1"/>
  <c r="G931811" i="3"/>
  <c r="H931811" i="3" s="1"/>
  <c r="G931812" i="3"/>
  <c r="H931812" i="3" s="1"/>
  <c r="G931813" i="3"/>
  <c r="H931813" i="3" s="1"/>
  <c r="G931814" i="3"/>
  <c r="H931814" i="3" s="1"/>
  <c r="G931815" i="3"/>
  <c r="H931815" i="3" s="1"/>
  <c r="G931816" i="3"/>
  <c r="H931816" i="3" s="1"/>
  <c r="G931817" i="3"/>
  <c r="H931817" i="3" s="1"/>
  <c r="G931818" i="3"/>
  <c r="H931818" i="3" s="1"/>
  <c r="G931819" i="3"/>
  <c r="H931819" i="3" s="1"/>
  <c r="G931820" i="3"/>
  <c r="H931820" i="3" s="1"/>
  <c r="G931821" i="3"/>
  <c r="H931821" i="3" s="1"/>
  <c r="G931822" i="3"/>
  <c r="H931822" i="3" s="1"/>
  <c r="G931823" i="3"/>
  <c r="H931823" i="3" s="1"/>
  <c r="G931824" i="3"/>
  <c r="H931824" i="3" s="1"/>
  <c r="G931825" i="3"/>
  <c r="H931825" i="3" s="1"/>
  <c r="G931826" i="3"/>
  <c r="H931826" i="3" s="1"/>
  <c r="G931827" i="3"/>
  <c r="H931827" i="3" s="1"/>
  <c r="G931828" i="3"/>
  <c r="H931828" i="3" s="1"/>
  <c r="G931829" i="3"/>
  <c r="H931829" i="3" s="1"/>
  <c r="G931830" i="3"/>
  <c r="H931830" i="3" s="1"/>
  <c r="G931831" i="3"/>
  <c r="H931831" i="3" s="1"/>
  <c r="G931832" i="3"/>
  <c r="H931832" i="3" s="1"/>
  <c r="G931833" i="3"/>
  <c r="H931833" i="3" s="1"/>
  <c r="G931834" i="3"/>
  <c r="H931834" i="3" s="1"/>
  <c r="G931835" i="3"/>
  <c r="H931835" i="3" s="1"/>
  <c r="G931836" i="3"/>
  <c r="H931836" i="3" s="1"/>
  <c r="G931837" i="3"/>
  <c r="H931837" i="3" s="1"/>
  <c r="G931838" i="3"/>
  <c r="H931838" i="3" s="1"/>
  <c r="G931839" i="3"/>
  <c r="H931839" i="3" s="1"/>
  <c r="G931840" i="3"/>
  <c r="H931840" i="3" s="1"/>
  <c r="G931841" i="3"/>
  <c r="H931841" i="3" s="1"/>
  <c r="G931842" i="3"/>
  <c r="H931842" i="3" s="1"/>
  <c r="G931843" i="3"/>
  <c r="H931843" i="3" s="1"/>
  <c r="G931844" i="3"/>
  <c r="H931844" i="3" s="1"/>
  <c r="G931845" i="3"/>
  <c r="H931845" i="3" s="1"/>
  <c r="G931846" i="3"/>
  <c r="H931846" i="3" s="1"/>
  <c r="G931847" i="3"/>
  <c r="H931847" i="3" s="1"/>
  <c r="G931848" i="3"/>
  <c r="H931848" i="3" s="1"/>
  <c r="G931849" i="3"/>
  <c r="H931849" i="3" s="1"/>
  <c r="G931850" i="3"/>
  <c r="H931850" i="3" s="1"/>
  <c r="G931851" i="3"/>
  <c r="H931851" i="3" s="1"/>
  <c r="G931852" i="3"/>
  <c r="H931852" i="3" s="1"/>
  <c r="G931853" i="3"/>
  <c r="H931853" i="3" s="1"/>
  <c r="G931854" i="3"/>
  <c r="H931854" i="3" s="1"/>
  <c r="G931855" i="3"/>
  <c r="H931855" i="3" s="1"/>
  <c r="G931856" i="3"/>
  <c r="H931856" i="3" s="1"/>
  <c r="G931857" i="3"/>
  <c r="H931857" i="3" s="1"/>
  <c r="G931858" i="3"/>
  <c r="H931858" i="3" s="1"/>
  <c r="G931859" i="3"/>
  <c r="H931859" i="3" s="1"/>
  <c r="G931860" i="3"/>
  <c r="H931860" i="3" s="1"/>
  <c r="G931861" i="3"/>
  <c r="H931861" i="3" s="1"/>
  <c r="G931862" i="3"/>
  <c r="H931862" i="3" s="1"/>
  <c r="G931863" i="3"/>
  <c r="H931863" i="3" s="1"/>
  <c r="G931864" i="3"/>
  <c r="H931864" i="3" s="1"/>
  <c r="G931865" i="3"/>
  <c r="H931865" i="3" s="1"/>
  <c r="G931866" i="3"/>
  <c r="H931866" i="3" s="1"/>
  <c r="G931867" i="3"/>
  <c r="H931867" i="3" s="1"/>
  <c r="G931868" i="3"/>
  <c r="H931868" i="3" s="1"/>
  <c r="G931869" i="3"/>
  <c r="H931869" i="3" s="1"/>
  <c r="G931870" i="3"/>
  <c r="H931870" i="3" s="1"/>
  <c r="G931871" i="3"/>
  <c r="H931871" i="3" s="1"/>
  <c r="G931872" i="3"/>
  <c r="H931872" i="3" s="1"/>
  <c r="G931873" i="3"/>
  <c r="H931873" i="3" s="1"/>
  <c r="G931874" i="3"/>
  <c r="H931874" i="3" s="1"/>
  <c r="G931875" i="3"/>
  <c r="H931875" i="3" s="1"/>
  <c r="G931876" i="3"/>
  <c r="H931876" i="3" s="1"/>
  <c r="G931877" i="3"/>
  <c r="H931877" i="3" s="1"/>
  <c r="G931878" i="3"/>
  <c r="H931878" i="3" s="1"/>
  <c r="G931879" i="3"/>
  <c r="H931879" i="3" s="1"/>
  <c r="G931880" i="3"/>
  <c r="H931880" i="3" s="1"/>
  <c r="G931881" i="3"/>
  <c r="H931881" i="3" s="1"/>
  <c r="G931882" i="3"/>
  <c r="H931882" i="3" s="1"/>
  <c r="G931883" i="3"/>
  <c r="H931883" i="3" s="1"/>
  <c r="G931884" i="3"/>
  <c r="H931884" i="3" s="1"/>
  <c r="G931885" i="3"/>
  <c r="H931885" i="3" s="1"/>
  <c r="G931886" i="3"/>
  <c r="H931886" i="3" s="1"/>
  <c r="G931887" i="3"/>
  <c r="H931887" i="3" s="1"/>
  <c r="G931888" i="3"/>
  <c r="H931888" i="3" s="1"/>
  <c r="G931889" i="3"/>
  <c r="H931889" i="3" s="1"/>
  <c r="G931890" i="3"/>
  <c r="H931890" i="3" s="1"/>
  <c r="G931891" i="3"/>
  <c r="H931891" i="3" s="1"/>
  <c r="G931892" i="3"/>
  <c r="H931892" i="3" s="1"/>
  <c r="G931893" i="3"/>
  <c r="H931893" i="3" s="1"/>
  <c r="G931894" i="3"/>
  <c r="H931894" i="3" s="1"/>
  <c r="G931895" i="3"/>
  <c r="H931895" i="3" s="1"/>
  <c r="G931896" i="3"/>
  <c r="H931896" i="3" s="1"/>
  <c r="G931897" i="3"/>
  <c r="H931897" i="3" s="1"/>
  <c r="G931898" i="3"/>
  <c r="H931898" i="3" s="1"/>
  <c r="G931899" i="3"/>
  <c r="H931899" i="3" s="1"/>
  <c r="G931900" i="3"/>
  <c r="H931900" i="3" s="1"/>
  <c r="G931901" i="3"/>
  <c r="H931901" i="3" s="1"/>
  <c r="G931902" i="3"/>
  <c r="H931902" i="3" s="1"/>
  <c r="G931903" i="3"/>
  <c r="H931903" i="3" s="1"/>
  <c r="G931904" i="3"/>
  <c r="H931904" i="3" s="1"/>
  <c r="G931905" i="3"/>
  <c r="H931905" i="3" s="1"/>
  <c r="G931906" i="3"/>
  <c r="H931906" i="3" s="1"/>
  <c r="G931907" i="3"/>
  <c r="H931907" i="3" s="1"/>
  <c r="G931908" i="3"/>
  <c r="H931908" i="3" s="1"/>
  <c r="G931909" i="3"/>
  <c r="H931909" i="3" s="1"/>
  <c r="G931910" i="3"/>
  <c r="H931910" i="3" s="1"/>
  <c r="G931911" i="3"/>
  <c r="H931911" i="3" s="1"/>
  <c r="G931912" i="3"/>
  <c r="H931912" i="3" s="1"/>
  <c r="G931913" i="3"/>
  <c r="H931913" i="3" s="1"/>
  <c r="G931914" i="3"/>
  <c r="H931914" i="3" s="1"/>
  <c r="G931915" i="3"/>
  <c r="H931915" i="3" s="1"/>
  <c r="G931916" i="3"/>
  <c r="H931916" i="3" s="1"/>
  <c r="G931917" i="3"/>
  <c r="H931917" i="3" s="1"/>
  <c r="G931918" i="3"/>
  <c r="H931918" i="3" s="1"/>
  <c r="G931919" i="3"/>
  <c r="H931919" i="3" s="1"/>
  <c r="G931920" i="3"/>
  <c r="H931920" i="3" s="1"/>
  <c r="G931921" i="3"/>
  <c r="H931921" i="3" s="1"/>
  <c r="G931922" i="3"/>
  <c r="H931922" i="3" s="1"/>
  <c r="G931923" i="3"/>
  <c r="H931923" i="3" s="1"/>
  <c r="G931924" i="3"/>
  <c r="H931924" i="3" s="1"/>
  <c r="G931925" i="3"/>
  <c r="H931925" i="3" s="1"/>
  <c r="G931926" i="3"/>
  <c r="H931926" i="3" s="1"/>
  <c r="G931927" i="3"/>
  <c r="H931927" i="3" s="1"/>
  <c r="G931928" i="3"/>
  <c r="H931928" i="3" s="1"/>
  <c r="G931929" i="3"/>
  <c r="H931929" i="3" s="1"/>
  <c r="G931930" i="3"/>
  <c r="H931930" i="3" s="1"/>
  <c r="G931931" i="3"/>
  <c r="H931931" i="3" s="1"/>
  <c r="G931932" i="3"/>
  <c r="H931932" i="3" s="1"/>
  <c r="G931933" i="3"/>
  <c r="H931933" i="3" s="1"/>
  <c r="G931934" i="3"/>
  <c r="H931934" i="3" s="1"/>
  <c r="G931935" i="3"/>
  <c r="H931935" i="3" s="1"/>
  <c r="G931936" i="3"/>
  <c r="H931936" i="3" s="1"/>
  <c r="G931937" i="3"/>
  <c r="H931937" i="3" s="1"/>
  <c r="G931938" i="3"/>
  <c r="H931938" i="3" s="1"/>
  <c r="G931939" i="3"/>
  <c r="H931939" i="3" s="1"/>
  <c r="G931940" i="3"/>
  <c r="H931940" i="3" s="1"/>
  <c r="G931941" i="3"/>
  <c r="H931941" i="3" s="1"/>
  <c r="G931942" i="3"/>
  <c r="H931942" i="3" s="1"/>
  <c r="G931943" i="3"/>
  <c r="H931943" i="3" s="1"/>
  <c r="G931944" i="3"/>
  <c r="H931944" i="3" s="1"/>
  <c r="G931945" i="3"/>
  <c r="H931945" i="3" s="1"/>
  <c r="G931946" i="3"/>
  <c r="H931946" i="3" s="1"/>
  <c r="G931947" i="3"/>
  <c r="H931947" i="3" s="1"/>
  <c r="G931948" i="3"/>
  <c r="H931948" i="3" s="1"/>
  <c r="G931949" i="3"/>
  <c r="H931949" i="3" s="1"/>
  <c r="G931950" i="3"/>
  <c r="H931950" i="3" s="1"/>
  <c r="G931951" i="3"/>
  <c r="H931951" i="3" s="1"/>
  <c r="G931952" i="3"/>
  <c r="H931952" i="3" s="1"/>
  <c r="G931953" i="3"/>
  <c r="H931953" i="3" s="1"/>
  <c r="G931954" i="3"/>
  <c r="H931954" i="3" s="1"/>
  <c r="G931955" i="3"/>
  <c r="H931955" i="3" s="1"/>
  <c r="G931956" i="3"/>
  <c r="H931956" i="3" s="1"/>
  <c r="G931957" i="3"/>
  <c r="H931957" i="3" s="1"/>
  <c r="G931958" i="3"/>
  <c r="H931958" i="3" s="1"/>
  <c r="G931959" i="3"/>
  <c r="H931959" i="3" s="1"/>
  <c r="G931960" i="3"/>
  <c r="H931960" i="3" s="1"/>
  <c r="G931961" i="3"/>
  <c r="H931961" i="3" s="1"/>
  <c r="G931962" i="3"/>
  <c r="H931962" i="3" s="1"/>
  <c r="G931963" i="3"/>
  <c r="H931963" i="3" s="1"/>
  <c r="G931964" i="3"/>
  <c r="H931964" i="3" s="1"/>
  <c r="G931965" i="3"/>
  <c r="H931965" i="3" s="1"/>
  <c r="G931966" i="3"/>
  <c r="H931966" i="3" s="1"/>
  <c r="G931967" i="3"/>
  <c r="H931967" i="3" s="1"/>
  <c r="G931968" i="3"/>
  <c r="H931968" i="3" s="1"/>
  <c r="G931969" i="3"/>
  <c r="H931969" i="3" s="1"/>
  <c r="G931970" i="3"/>
  <c r="H931970" i="3" s="1"/>
  <c r="G931971" i="3"/>
  <c r="H931971" i="3" s="1"/>
  <c r="G931972" i="3"/>
  <c r="H931972" i="3" s="1"/>
  <c r="G931973" i="3"/>
  <c r="H931973" i="3" s="1"/>
  <c r="G931974" i="3"/>
  <c r="H931974" i="3" s="1"/>
  <c r="G931975" i="3"/>
  <c r="H931975" i="3" s="1"/>
  <c r="G931976" i="3"/>
  <c r="H931976" i="3" s="1"/>
  <c r="G931977" i="3"/>
  <c r="H931977" i="3" s="1"/>
  <c r="G931978" i="3"/>
  <c r="H931978" i="3" s="1"/>
  <c r="G931979" i="3"/>
  <c r="H931979" i="3" s="1"/>
  <c r="G931980" i="3"/>
  <c r="H931980" i="3" s="1"/>
  <c r="G931981" i="3"/>
  <c r="H931981" i="3" s="1"/>
  <c r="G931982" i="3"/>
  <c r="H931982" i="3" s="1"/>
  <c r="G931983" i="3"/>
  <c r="H931983" i="3" s="1"/>
  <c r="G931984" i="3"/>
  <c r="H931984" i="3" s="1"/>
  <c r="G931985" i="3"/>
  <c r="H931985" i="3" s="1"/>
  <c r="G931986" i="3"/>
  <c r="H931986" i="3" s="1"/>
  <c r="G931987" i="3"/>
  <c r="H931987" i="3" s="1"/>
  <c r="G931988" i="3"/>
  <c r="H931988" i="3" s="1"/>
  <c r="G931989" i="3"/>
  <c r="H931989" i="3" s="1"/>
  <c r="G931990" i="3"/>
  <c r="H931990" i="3" s="1"/>
  <c r="G931991" i="3"/>
  <c r="H931991" i="3" s="1"/>
  <c r="G931992" i="3"/>
  <c r="H931992" i="3" s="1"/>
  <c r="G931993" i="3"/>
  <c r="H931993" i="3" s="1"/>
  <c r="G931994" i="3"/>
  <c r="H931994" i="3" s="1"/>
  <c r="G931995" i="3"/>
  <c r="H931995" i="3" s="1"/>
  <c r="G931996" i="3"/>
  <c r="H931996" i="3" s="1"/>
  <c r="G931997" i="3"/>
  <c r="H931997" i="3" s="1"/>
  <c r="G931998" i="3"/>
  <c r="H931998" i="3" s="1"/>
  <c r="G931999" i="3"/>
  <c r="H931999" i="3" s="1"/>
  <c r="G932000" i="3"/>
  <c r="H932000" i="3" s="1"/>
  <c r="G932001" i="3"/>
  <c r="H932001" i="3" s="1"/>
  <c r="G932002" i="3"/>
  <c r="H932002" i="3" s="1"/>
  <c r="G932003" i="3"/>
  <c r="H932003" i="3" s="1"/>
  <c r="G932004" i="3"/>
  <c r="H932004" i="3" s="1"/>
  <c r="G932005" i="3"/>
  <c r="H932005" i="3" s="1"/>
  <c r="G932006" i="3"/>
  <c r="H932006" i="3" s="1"/>
  <c r="G932007" i="3"/>
  <c r="H932007" i="3" s="1"/>
  <c r="G932008" i="3"/>
  <c r="H932008" i="3" s="1"/>
  <c r="G932009" i="3"/>
  <c r="H932009" i="3" s="1"/>
  <c r="G932010" i="3"/>
  <c r="H932010" i="3" s="1"/>
  <c r="G932011" i="3"/>
  <c r="H932011" i="3" s="1"/>
  <c r="G932012" i="3"/>
  <c r="H932012" i="3" s="1"/>
  <c r="G932013" i="3"/>
  <c r="H932013" i="3" s="1"/>
  <c r="G932014" i="3"/>
  <c r="H932014" i="3" s="1"/>
  <c r="G932015" i="3"/>
  <c r="H932015" i="3" s="1"/>
  <c r="G932016" i="3"/>
  <c r="H932016" i="3" s="1"/>
  <c r="G932017" i="3"/>
  <c r="H932017" i="3" s="1"/>
  <c r="G932018" i="3"/>
  <c r="H932018" i="3" s="1"/>
  <c r="G932019" i="3"/>
  <c r="H932019" i="3" s="1"/>
  <c r="G932020" i="3"/>
  <c r="H932020" i="3" s="1"/>
  <c r="G932021" i="3"/>
  <c r="H932021" i="3" s="1"/>
  <c r="G932022" i="3"/>
  <c r="H932022" i="3" s="1"/>
  <c r="G932023" i="3"/>
  <c r="H932023" i="3" s="1"/>
  <c r="G932024" i="3"/>
  <c r="H932024" i="3" s="1"/>
  <c r="G932025" i="3"/>
  <c r="H932025" i="3" s="1"/>
  <c r="G932026" i="3"/>
  <c r="H932026" i="3" s="1"/>
  <c r="G932027" i="3"/>
  <c r="H932027" i="3" s="1"/>
  <c r="G932028" i="3"/>
  <c r="H932028" i="3" s="1"/>
  <c r="G932029" i="3"/>
  <c r="H932029" i="3" s="1"/>
  <c r="G932030" i="3"/>
  <c r="H932030" i="3" s="1"/>
  <c r="G932031" i="3"/>
  <c r="H932031" i="3" s="1"/>
  <c r="G932032" i="3"/>
  <c r="H932032" i="3" s="1"/>
  <c r="G932033" i="3"/>
  <c r="H932033" i="3" s="1"/>
  <c r="G932034" i="3"/>
  <c r="H932034" i="3" s="1"/>
  <c r="G932035" i="3"/>
  <c r="H932035" i="3" s="1"/>
  <c r="G932036" i="3"/>
  <c r="H932036" i="3" s="1"/>
  <c r="G932037" i="3"/>
  <c r="H932037" i="3" s="1"/>
  <c r="G932038" i="3"/>
  <c r="H932038" i="3" s="1"/>
  <c r="G932039" i="3"/>
  <c r="H932039" i="3" s="1"/>
  <c r="G932040" i="3"/>
  <c r="H932040" i="3" s="1"/>
  <c r="G932041" i="3"/>
  <c r="H932041" i="3" s="1"/>
  <c r="G932042" i="3"/>
  <c r="H932042" i="3" s="1"/>
  <c r="G932043" i="3"/>
  <c r="H932043" i="3" s="1"/>
  <c r="G932044" i="3"/>
  <c r="H932044" i="3" s="1"/>
  <c r="G932045" i="3"/>
  <c r="H932045" i="3" s="1"/>
  <c r="G932046" i="3"/>
  <c r="H932046" i="3" s="1"/>
  <c r="G932047" i="3"/>
  <c r="H932047" i="3" s="1"/>
  <c r="G932048" i="3"/>
  <c r="H932048" i="3" s="1"/>
  <c r="G932049" i="3"/>
  <c r="H932049" i="3" s="1"/>
  <c r="G932050" i="3"/>
  <c r="H932050" i="3" s="1"/>
  <c r="G932051" i="3"/>
  <c r="H932051" i="3" s="1"/>
  <c r="G932052" i="3"/>
  <c r="H932052" i="3" s="1"/>
  <c r="G932053" i="3"/>
  <c r="H932053" i="3" s="1"/>
  <c r="G932054" i="3"/>
  <c r="H932054" i="3" s="1"/>
  <c r="G932055" i="3"/>
  <c r="H932055" i="3" s="1"/>
  <c r="G932056" i="3"/>
  <c r="H932056" i="3" s="1"/>
  <c r="G932057" i="3"/>
  <c r="H932057" i="3" s="1"/>
  <c r="G932058" i="3"/>
  <c r="H932058" i="3" s="1"/>
  <c r="G932059" i="3"/>
  <c r="H932059" i="3" s="1"/>
  <c r="G932060" i="3"/>
  <c r="H932060" i="3" s="1"/>
  <c r="G932061" i="3"/>
  <c r="H932061" i="3" s="1"/>
  <c r="G932062" i="3"/>
  <c r="H932062" i="3" s="1"/>
  <c r="G932063" i="3"/>
  <c r="H932063" i="3" s="1"/>
  <c r="G932064" i="3"/>
  <c r="H932064" i="3" s="1"/>
  <c r="G932065" i="3"/>
  <c r="H932065" i="3" s="1"/>
  <c r="G932066" i="3"/>
  <c r="H932066" i="3" s="1"/>
  <c r="G932067" i="3"/>
  <c r="H932067" i="3" s="1"/>
  <c r="G932068" i="3"/>
  <c r="H932068" i="3" s="1"/>
  <c r="G932069" i="3"/>
  <c r="H932069" i="3" s="1"/>
  <c r="G932070" i="3"/>
  <c r="H932070" i="3" s="1"/>
  <c r="G932071" i="3"/>
  <c r="H932071" i="3" s="1"/>
  <c r="G932072" i="3"/>
  <c r="H932072" i="3" s="1"/>
  <c r="G932073" i="3"/>
  <c r="H932073" i="3" s="1"/>
  <c r="G932074" i="3"/>
  <c r="H932074" i="3" s="1"/>
  <c r="G932075" i="3"/>
  <c r="H932075" i="3" s="1"/>
  <c r="G932076" i="3"/>
  <c r="H932076" i="3" s="1"/>
  <c r="G932077" i="3"/>
  <c r="H932077" i="3" s="1"/>
  <c r="G932078" i="3"/>
  <c r="H932078" i="3" s="1"/>
  <c r="G932079" i="3"/>
  <c r="H932079" i="3" s="1"/>
  <c r="G932080" i="3"/>
  <c r="H932080" i="3" s="1"/>
  <c r="G932081" i="3"/>
  <c r="H932081" i="3" s="1"/>
  <c r="G932082" i="3"/>
  <c r="H932082" i="3" s="1"/>
  <c r="G932083" i="3"/>
  <c r="H932083" i="3" s="1"/>
  <c r="G932084" i="3"/>
  <c r="H932084" i="3" s="1"/>
  <c r="G932085" i="3"/>
  <c r="H932085" i="3" s="1"/>
  <c r="G932086" i="3"/>
  <c r="H932086" i="3" s="1"/>
  <c r="G932087" i="3"/>
  <c r="H932087" i="3" s="1"/>
  <c r="G932088" i="3"/>
  <c r="H932088" i="3" s="1"/>
  <c r="G932089" i="3"/>
  <c r="H932089" i="3" s="1"/>
  <c r="G932090" i="3"/>
  <c r="H932090" i="3" s="1"/>
  <c r="G932091" i="3"/>
  <c r="H932091" i="3" s="1"/>
  <c r="G932092" i="3"/>
  <c r="H932092" i="3" s="1"/>
  <c r="G932093" i="3"/>
  <c r="H932093" i="3" s="1"/>
  <c r="G932094" i="3"/>
  <c r="H932094" i="3" s="1"/>
  <c r="G932095" i="3"/>
  <c r="H932095" i="3" s="1"/>
  <c r="G932096" i="3"/>
  <c r="H932096" i="3" s="1"/>
  <c r="G932097" i="3"/>
  <c r="H932097" i="3" s="1"/>
  <c r="G932098" i="3"/>
  <c r="H932098" i="3" s="1"/>
  <c r="G932099" i="3"/>
  <c r="H932099" i="3" s="1"/>
  <c r="G932100" i="3"/>
  <c r="H932100" i="3" s="1"/>
  <c r="G932101" i="3"/>
  <c r="H932101" i="3" s="1"/>
  <c r="G932102" i="3"/>
  <c r="H932102" i="3" s="1"/>
  <c r="G932103" i="3"/>
  <c r="H932103" i="3" s="1"/>
  <c r="G932104" i="3"/>
  <c r="H932104" i="3" s="1"/>
  <c r="G932105" i="3"/>
  <c r="H932105" i="3" s="1"/>
  <c r="G932106" i="3"/>
  <c r="H932106" i="3" s="1"/>
  <c r="G932107" i="3"/>
  <c r="H932107" i="3" s="1"/>
  <c r="G932108" i="3"/>
  <c r="H932108" i="3" s="1"/>
  <c r="G932109" i="3"/>
  <c r="H932109" i="3" s="1"/>
  <c r="G932110" i="3"/>
  <c r="H932110" i="3" s="1"/>
  <c r="G932111" i="3"/>
  <c r="H932111" i="3" s="1"/>
  <c r="G932112" i="3"/>
  <c r="H932112" i="3" s="1"/>
  <c r="G932113" i="3"/>
  <c r="H932113" i="3" s="1"/>
  <c r="G932114" i="3"/>
  <c r="H932114" i="3" s="1"/>
  <c r="G932115" i="3"/>
  <c r="H932115" i="3" s="1"/>
  <c r="G932116" i="3"/>
  <c r="H932116" i="3" s="1"/>
  <c r="G932117" i="3"/>
  <c r="H932117" i="3" s="1"/>
  <c r="G932118" i="3"/>
  <c r="H932118" i="3" s="1"/>
  <c r="G932119" i="3"/>
  <c r="H932119" i="3" s="1"/>
  <c r="G932120" i="3"/>
  <c r="H932120" i="3" s="1"/>
  <c r="G932121" i="3"/>
  <c r="H932121" i="3" s="1"/>
  <c r="G932122" i="3"/>
  <c r="H932122" i="3" s="1"/>
  <c r="G932123" i="3"/>
  <c r="H932123" i="3" s="1"/>
  <c r="G932124" i="3"/>
  <c r="H932124" i="3" s="1"/>
  <c r="G932125" i="3"/>
  <c r="H932125" i="3" s="1"/>
  <c r="G932126" i="3"/>
  <c r="H932126" i="3" s="1"/>
  <c r="G932127" i="3"/>
  <c r="H932127" i="3" s="1"/>
  <c r="G932128" i="3"/>
  <c r="H932128" i="3" s="1"/>
  <c r="G932129" i="3"/>
  <c r="H932129" i="3" s="1"/>
  <c r="G932130" i="3"/>
  <c r="H932130" i="3" s="1"/>
  <c r="G932131" i="3"/>
  <c r="H932131" i="3" s="1"/>
  <c r="G932132" i="3"/>
  <c r="H932132" i="3" s="1"/>
  <c r="G932133" i="3"/>
  <c r="H932133" i="3" s="1"/>
  <c r="G932134" i="3"/>
  <c r="H932134" i="3" s="1"/>
  <c r="G932135" i="3"/>
  <c r="H932135" i="3" s="1"/>
  <c r="G932136" i="3"/>
  <c r="H932136" i="3" s="1"/>
  <c r="G932137" i="3"/>
  <c r="H932137" i="3" s="1"/>
  <c r="G932138" i="3"/>
  <c r="H932138" i="3" s="1"/>
  <c r="G932139" i="3"/>
  <c r="H932139" i="3" s="1"/>
  <c r="G932140" i="3"/>
  <c r="H932140" i="3" s="1"/>
  <c r="G932141" i="3"/>
  <c r="H932141" i="3" s="1"/>
  <c r="G932142" i="3"/>
  <c r="H932142" i="3" s="1"/>
  <c r="G932143" i="3"/>
  <c r="H932143" i="3" s="1"/>
  <c r="G932144" i="3"/>
  <c r="H932144" i="3" s="1"/>
  <c r="G932145" i="3"/>
  <c r="H932145" i="3" s="1"/>
  <c r="G932146" i="3"/>
  <c r="H932146" i="3" s="1"/>
  <c r="G932147" i="3"/>
  <c r="H932147" i="3" s="1"/>
  <c r="G932148" i="3"/>
  <c r="H932148" i="3" s="1"/>
  <c r="G932149" i="3"/>
  <c r="H932149" i="3" s="1"/>
  <c r="G932150" i="3"/>
  <c r="H932150" i="3" s="1"/>
  <c r="G932151" i="3"/>
  <c r="H932151" i="3" s="1"/>
  <c r="G932152" i="3"/>
  <c r="H932152" i="3" s="1"/>
  <c r="G932153" i="3"/>
  <c r="H932153" i="3" s="1"/>
  <c r="G932154" i="3"/>
  <c r="H932154" i="3" s="1"/>
  <c r="G932155" i="3"/>
  <c r="H932155" i="3" s="1"/>
  <c r="G932156" i="3"/>
  <c r="H932156" i="3" s="1"/>
  <c r="G932157" i="3"/>
  <c r="H932157" i="3" s="1"/>
  <c r="G932158" i="3"/>
  <c r="H932158" i="3" s="1"/>
  <c r="G932159" i="3"/>
  <c r="H932159" i="3" s="1"/>
  <c r="G932160" i="3"/>
  <c r="H932160" i="3" s="1"/>
  <c r="G932161" i="3"/>
  <c r="H932161" i="3" s="1"/>
  <c r="G932162" i="3"/>
  <c r="H932162" i="3" s="1"/>
  <c r="G932163" i="3"/>
  <c r="H932163" i="3" s="1"/>
  <c r="G932164" i="3"/>
  <c r="H932164" i="3" s="1"/>
  <c r="G932165" i="3"/>
  <c r="H932165" i="3" s="1"/>
  <c r="G932166" i="3"/>
  <c r="H932166" i="3" s="1"/>
  <c r="G932167" i="3"/>
  <c r="H932167" i="3" s="1"/>
  <c r="G932168" i="3"/>
  <c r="H932168" i="3" s="1"/>
  <c r="G932169" i="3"/>
  <c r="H932169" i="3" s="1"/>
  <c r="G932170" i="3"/>
  <c r="H932170" i="3" s="1"/>
  <c r="G932171" i="3"/>
  <c r="H932171" i="3" s="1"/>
  <c r="G932172" i="3"/>
  <c r="H932172" i="3" s="1"/>
  <c r="G932173" i="3"/>
  <c r="H932173" i="3" s="1"/>
  <c r="G932174" i="3"/>
  <c r="H932174" i="3" s="1"/>
  <c r="G932175" i="3"/>
  <c r="H932175" i="3" s="1"/>
  <c r="G932176" i="3"/>
  <c r="H932176" i="3" s="1"/>
  <c r="G932177" i="3"/>
  <c r="H932177" i="3" s="1"/>
  <c r="G932178" i="3"/>
  <c r="H932178" i="3" s="1"/>
  <c r="G932179" i="3"/>
  <c r="H932179" i="3" s="1"/>
  <c r="G932180" i="3"/>
  <c r="H932180" i="3" s="1"/>
  <c r="G932181" i="3"/>
  <c r="H932181" i="3" s="1"/>
  <c r="G932182" i="3"/>
  <c r="H932182" i="3" s="1"/>
  <c r="G932183" i="3"/>
  <c r="H932183" i="3" s="1"/>
  <c r="G932184" i="3"/>
  <c r="H932184" i="3" s="1"/>
  <c r="G932185" i="3"/>
  <c r="H932185" i="3" s="1"/>
  <c r="G932186" i="3"/>
  <c r="H932186" i="3" s="1"/>
  <c r="G932187" i="3"/>
  <c r="H932187" i="3" s="1"/>
  <c r="G932188" i="3"/>
  <c r="H932188" i="3" s="1"/>
  <c r="G932189" i="3"/>
  <c r="H932189" i="3" s="1"/>
  <c r="G932190" i="3"/>
  <c r="H932190" i="3" s="1"/>
  <c r="G932191" i="3"/>
  <c r="H932191" i="3" s="1"/>
  <c r="G932192" i="3"/>
  <c r="H932192" i="3" s="1"/>
  <c r="G932193" i="3"/>
  <c r="H932193" i="3" s="1"/>
  <c r="G932194" i="3"/>
  <c r="H932194" i="3" s="1"/>
  <c r="G932195" i="3"/>
  <c r="H932195" i="3" s="1"/>
  <c r="G932196" i="3"/>
  <c r="H932196" i="3" s="1"/>
  <c r="G932197" i="3"/>
  <c r="H932197" i="3" s="1"/>
  <c r="G932198" i="3"/>
  <c r="H932198" i="3" s="1"/>
  <c r="G932199" i="3"/>
  <c r="H932199" i="3" s="1"/>
  <c r="G932200" i="3"/>
  <c r="H932200" i="3" s="1"/>
  <c r="G932201" i="3"/>
  <c r="H932201" i="3" s="1"/>
  <c r="G932202" i="3"/>
  <c r="H932202" i="3" s="1"/>
  <c r="G932203" i="3"/>
  <c r="H932203" i="3" s="1"/>
  <c r="G932204" i="3"/>
  <c r="H932204" i="3" s="1"/>
  <c r="G932205" i="3"/>
  <c r="H932205" i="3" s="1"/>
  <c r="G932206" i="3"/>
  <c r="H932206" i="3" s="1"/>
  <c r="G932207" i="3"/>
  <c r="H932207" i="3" s="1"/>
  <c r="G932208" i="3"/>
  <c r="H932208" i="3" s="1"/>
  <c r="G932209" i="3"/>
  <c r="H932209" i="3" s="1"/>
  <c r="G932210" i="3"/>
  <c r="H932210" i="3" s="1"/>
  <c r="G932211" i="3"/>
  <c r="H932211" i="3" s="1"/>
  <c r="G932212" i="3"/>
  <c r="H932212" i="3" s="1"/>
  <c r="G932213" i="3"/>
  <c r="H932213" i="3" s="1"/>
  <c r="G932214" i="3"/>
  <c r="H932214" i="3" s="1"/>
  <c r="G932215" i="3"/>
  <c r="H932215" i="3" s="1"/>
  <c r="G932216" i="3"/>
  <c r="H932216" i="3" s="1"/>
  <c r="G932217" i="3"/>
  <c r="H932217" i="3" s="1"/>
  <c r="G932218" i="3"/>
  <c r="H932218" i="3" s="1"/>
  <c r="G932219" i="3"/>
  <c r="H932219" i="3" s="1"/>
  <c r="G932220" i="3"/>
  <c r="H932220" i="3" s="1"/>
  <c r="G932221" i="3"/>
  <c r="H932221" i="3" s="1"/>
  <c r="G932222" i="3"/>
  <c r="H932222" i="3" s="1"/>
  <c r="G932223" i="3"/>
  <c r="H932223" i="3" s="1"/>
  <c r="G932224" i="3"/>
  <c r="H932224" i="3" s="1"/>
  <c r="G932225" i="3"/>
  <c r="H932225" i="3" s="1"/>
  <c r="G932226" i="3"/>
  <c r="H932226" i="3" s="1"/>
  <c r="G932227" i="3"/>
  <c r="H932227" i="3" s="1"/>
  <c r="G932228" i="3"/>
  <c r="H932228" i="3" s="1"/>
  <c r="G932229" i="3"/>
  <c r="H932229" i="3" s="1"/>
  <c r="G932230" i="3"/>
  <c r="H932230" i="3" s="1"/>
  <c r="G932231" i="3"/>
  <c r="H932231" i="3" s="1"/>
  <c r="G932232" i="3"/>
  <c r="H932232" i="3" s="1"/>
  <c r="G932233" i="3"/>
  <c r="H932233" i="3" s="1"/>
  <c r="G932234" i="3"/>
  <c r="H932234" i="3" s="1"/>
  <c r="G932235" i="3"/>
  <c r="H932235" i="3" s="1"/>
  <c r="G932236" i="3"/>
  <c r="H932236" i="3" s="1"/>
  <c r="G932237" i="3"/>
  <c r="H932237" i="3" s="1"/>
  <c r="G932238" i="3"/>
  <c r="H932238" i="3" s="1"/>
  <c r="G932239" i="3"/>
  <c r="H932239" i="3" s="1"/>
  <c r="G932240" i="3"/>
  <c r="H932240" i="3" s="1"/>
  <c r="G932241" i="3"/>
  <c r="H932241" i="3" s="1"/>
  <c r="G932242" i="3"/>
  <c r="H932242" i="3" s="1"/>
  <c r="G932243" i="3"/>
  <c r="H932243" i="3" s="1"/>
  <c r="G932244" i="3"/>
  <c r="H932244" i="3" s="1"/>
  <c r="G932245" i="3"/>
  <c r="H932245" i="3" s="1"/>
  <c r="G932246" i="3"/>
  <c r="H932246" i="3" s="1"/>
  <c r="G932247" i="3"/>
  <c r="H932247" i="3" s="1"/>
  <c r="G932248" i="3"/>
  <c r="H932248" i="3" s="1"/>
  <c r="G932249" i="3"/>
  <c r="H932249" i="3" s="1"/>
  <c r="G932250" i="3"/>
  <c r="H932250" i="3" s="1"/>
  <c r="G932251" i="3"/>
  <c r="H932251" i="3" s="1"/>
  <c r="G932252" i="3"/>
  <c r="H932252" i="3" s="1"/>
  <c r="G932253" i="3"/>
  <c r="H932253" i="3" s="1"/>
  <c r="G932254" i="3"/>
  <c r="H932254" i="3" s="1"/>
  <c r="G932255" i="3"/>
  <c r="H932255" i="3" s="1"/>
  <c r="G932256" i="3"/>
  <c r="H932256" i="3" s="1"/>
  <c r="G932257" i="3"/>
  <c r="H932257" i="3" s="1"/>
  <c r="G932258" i="3"/>
  <c r="H932258" i="3" s="1"/>
  <c r="G932259" i="3"/>
  <c r="H932259" i="3" s="1"/>
  <c r="G932260" i="3"/>
  <c r="H932260" i="3" s="1"/>
  <c r="G932261" i="3"/>
  <c r="H932261" i="3" s="1"/>
  <c r="G932262" i="3"/>
  <c r="H932262" i="3" s="1"/>
  <c r="G932263" i="3"/>
  <c r="H932263" i="3" s="1"/>
  <c r="G932264" i="3"/>
  <c r="H932264" i="3" s="1"/>
  <c r="G932265" i="3"/>
  <c r="H932265" i="3" s="1"/>
  <c r="G932266" i="3"/>
  <c r="H932266" i="3" s="1"/>
  <c r="G932267" i="3"/>
  <c r="H932267" i="3" s="1"/>
  <c r="G932268" i="3"/>
  <c r="H932268" i="3" s="1"/>
  <c r="G932269" i="3"/>
  <c r="H932269" i="3" s="1"/>
  <c r="G932270" i="3"/>
  <c r="H932270" i="3" s="1"/>
  <c r="G932271" i="3"/>
  <c r="H932271" i="3" s="1"/>
  <c r="G932272" i="3"/>
  <c r="H932272" i="3" s="1"/>
  <c r="G932273" i="3"/>
  <c r="H932273" i="3" s="1"/>
  <c r="G932274" i="3"/>
  <c r="H932274" i="3" s="1"/>
  <c r="G932275" i="3"/>
  <c r="H932275" i="3" s="1"/>
  <c r="G932276" i="3"/>
  <c r="H932276" i="3" s="1"/>
  <c r="G932277" i="3"/>
  <c r="H932277" i="3" s="1"/>
  <c r="G932278" i="3"/>
  <c r="H932278" i="3" s="1"/>
  <c r="G932279" i="3"/>
  <c r="H932279" i="3" s="1"/>
  <c r="G932280" i="3"/>
  <c r="H932280" i="3" s="1"/>
  <c r="G932281" i="3"/>
  <c r="H932281" i="3" s="1"/>
  <c r="G932282" i="3"/>
  <c r="H932282" i="3" s="1"/>
  <c r="G932283" i="3"/>
  <c r="H932283" i="3" s="1"/>
  <c r="G932284" i="3"/>
  <c r="H932284" i="3" s="1"/>
  <c r="G932285" i="3"/>
  <c r="H932285" i="3" s="1"/>
  <c r="G932286" i="3"/>
  <c r="H932286" i="3" s="1"/>
  <c r="G932287" i="3"/>
  <c r="H932287" i="3" s="1"/>
  <c r="G932288" i="3"/>
  <c r="H932288" i="3" s="1"/>
  <c r="G932289" i="3"/>
  <c r="H932289" i="3" s="1"/>
  <c r="G932290" i="3"/>
  <c r="H932290" i="3" s="1"/>
  <c r="G932291" i="3"/>
  <c r="H932291" i="3" s="1"/>
  <c r="G932292" i="3"/>
  <c r="H932292" i="3" s="1"/>
  <c r="G932293" i="3"/>
  <c r="H932293" i="3" s="1"/>
  <c r="G932294" i="3"/>
  <c r="H932294" i="3" s="1"/>
  <c r="G932295" i="3"/>
  <c r="H932295" i="3" s="1"/>
  <c r="G932296" i="3"/>
  <c r="H932296" i="3" s="1"/>
  <c r="G932297" i="3"/>
  <c r="H932297" i="3" s="1"/>
  <c r="G932298" i="3"/>
  <c r="H932298" i="3" s="1"/>
  <c r="G932299" i="3"/>
  <c r="H932299" i="3" s="1"/>
  <c r="G932300" i="3"/>
  <c r="H932300" i="3" s="1"/>
  <c r="G932301" i="3"/>
  <c r="H932301" i="3" s="1"/>
  <c r="G932302" i="3"/>
  <c r="H932302" i="3" s="1"/>
  <c r="G932303" i="3"/>
  <c r="H932303" i="3" s="1"/>
  <c r="G932304" i="3"/>
  <c r="H932304" i="3" s="1"/>
  <c r="G932305" i="3"/>
  <c r="H932305" i="3" s="1"/>
  <c r="G932306" i="3"/>
  <c r="H932306" i="3" s="1"/>
  <c r="G932307" i="3"/>
  <c r="H932307" i="3" s="1"/>
  <c r="G932308" i="3"/>
  <c r="H932308" i="3" s="1"/>
  <c r="G932309" i="3"/>
  <c r="H932309" i="3" s="1"/>
  <c r="G932310" i="3"/>
  <c r="H932310" i="3" s="1"/>
  <c r="G932311" i="3"/>
  <c r="H932311" i="3" s="1"/>
  <c r="G932312" i="3"/>
  <c r="H932312" i="3" s="1"/>
  <c r="G932313" i="3"/>
  <c r="H932313" i="3" s="1"/>
  <c r="G932314" i="3"/>
  <c r="H932314" i="3" s="1"/>
  <c r="G932315" i="3"/>
  <c r="H932315" i="3" s="1"/>
  <c r="G932316" i="3"/>
  <c r="H932316" i="3" s="1"/>
  <c r="G932317" i="3"/>
  <c r="H932317" i="3" s="1"/>
  <c r="G932318" i="3"/>
  <c r="H932318" i="3" s="1"/>
  <c r="G932319" i="3"/>
  <c r="H932319" i="3" s="1"/>
  <c r="G932320" i="3"/>
  <c r="H932320" i="3" s="1"/>
  <c r="G932321" i="3"/>
  <c r="H932321" i="3" s="1"/>
  <c r="G932322" i="3"/>
  <c r="H932322" i="3" s="1"/>
  <c r="G932323" i="3"/>
  <c r="H932323" i="3" s="1"/>
  <c r="G932324" i="3"/>
  <c r="H932324" i="3" s="1"/>
  <c r="G932325" i="3"/>
  <c r="H932325" i="3" s="1"/>
  <c r="G932326" i="3"/>
  <c r="H932326" i="3" s="1"/>
  <c r="G932327" i="3"/>
  <c r="H932327" i="3" s="1"/>
  <c r="G932328" i="3"/>
  <c r="H932328" i="3" s="1"/>
  <c r="G932329" i="3"/>
  <c r="H932329" i="3" s="1"/>
  <c r="G932330" i="3"/>
  <c r="H932330" i="3" s="1"/>
  <c r="G932331" i="3"/>
  <c r="H932331" i="3" s="1"/>
  <c r="G932332" i="3"/>
  <c r="H932332" i="3" s="1"/>
  <c r="G932333" i="3"/>
  <c r="H932333" i="3" s="1"/>
  <c r="G932334" i="3"/>
  <c r="H932334" i="3" s="1"/>
  <c r="G932335" i="3"/>
  <c r="H932335" i="3" s="1"/>
  <c r="G932336" i="3"/>
  <c r="H932336" i="3" s="1"/>
  <c r="G932337" i="3"/>
  <c r="H932337" i="3" s="1"/>
  <c r="G932338" i="3"/>
  <c r="H932338" i="3" s="1"/>
  <c r="G932339" i="3"/>
  <c r="H932339" i="3" s="1"/>
  <c r="G932340" i="3"/>
  <c r="H932340" i="3" s="1"/>
  <c r="G932341" i="3"/>
  <c r="H932341" i="3" s="1"/>
  <c r="G932342" i="3"/>
  <c r="H932342" i="3" s="1"/>
  <c r="G932343" i="3"/>
  <c r="H932343" i="3" s="1"/>
  <c r="G932344" i="3"/>
  <c r="H932344" i="3" s="1"/>
  <c r="G932345" i="3"/>
  <c r="H932345" i="3" s="1"/>
  <c r="G932346" i="3"/>
  <c r="H932346" i="3" s="1"/>
  <c r="G932347" i="3"/>
  <c r="H932347" i="3" s="1"/>
  <c r="G932348" i="3"/>
  <c r="H932348" i="3" s="1"/>
  <c r="G932349" i="3"/>
  <c r="H932349" i="3" s="1"/>
  <c r="G932350" i="3"/>
  <c r="H932350" i="3" s="1"/>
  <c r="G932351" i="3"/>
  <c r="H932351" i="3" s="1"/>
  <c r="G932352" i="3"/>
  <c r="H932352" i="3" s="1"/>
  <c r="G932353" i="3"/>
  <c r="H932353" i="3" s="1"/>
  <c r="G932354" i="3"/>
  <c r="H932354" i="3" s="1"/>
  <c r="G932355" i="3"/>
  <c r="H932355" i="3" s="1"/>
  <c r="G932356" i="3"/>
  <c r="H932356" i="3" s="1"/>
  <c r="G932357" i="3"/>
  <c r="H932357" i="3" s="1"/>
  <c r="G932358" i="3"/>
  <c r="H932358" i="3" s="1"/>
  <c r="G932359" i="3"/>
  <c r="H932359" i="3" s="1"/>
  <c r="G932360" i="3"/>
  <c r="H932360" i="3" s="1"/>
  <c r="G932361" i="3"/>
  <c r="H932361" i="3" s="1"/>
  <c r="G932362" i="3"/>
  <c r="H932362" i="3" s="1"/>
  <c r="G932363" i="3"/>
  <c r="H932363" i="3" s="1"/>
  <c r="G932364" i="3"/>
  <c r="H932364" i="3" s="1"/>
  <c r="G932365" i="3"/>
  <c r="H932365" i="3" s="1"/>
  <c r="G932366" i="3"/>
  <c r="H932366" i="3" s="1"/>
  <c r="G932367" i="3"/>
  <c r="H932367" i="3" s="1"/>
  <c r="G932368" i="3"/>
  <c r="H932368" i="3" s="1"/>
  <c r="G932369" i="3"/>
  <c r="H932369" i="3" s="1"/>
  <c r="G932370" i="3"/>
  <c r="H932370" i="3" s="1"/>
  <c r="G932371" i="3"/>
  <c r="H932371" i="3" s="1"/>
  <c r="G932372" i="3"/>
  <c r="H932372" i="3" s="1"/>
  <c r="G932373" i="3"/>
  <c r="H932373" i="3" s="1"/>
  <c r="G932374" i="3"/>
  <c r="H932374" i="3" s="1"/>
  <c r="G932375" i="3"/>
  <c r="H932375" i="3" s="1"/>
  <c r="G932376" i="3"/>
  <c r="H932376" i="3" s="1"/>
  <c r="G932377" i="3"/>
  <c r="H932377" i="3" s="1"/>
  <c r="G932378" i="3"/>
  <c r="H932378" i="3" s="1"/>
  <c r="G932379" i="3"/>
  <c r="H932379" i="3" s="1"/>
  <c r="G932380" i="3"/>
  <c r="H932380" i="3" s="1"/>
  <c r="G932381" i="3"/>
  <c r="H932381" i="3" s="1"/>
  <c r="G932382" i="3"/>
  <c r="H932382" i="3" s="1"/>
  <c r="G932383" i="3"/>
  <c r="H932383" i="3" s="1"/>
  <c r="G932384" i="3"/>
  <c r="H932384" i="3" s="1"/>
  <c r="G932385" i="3"/>
  <c r="H932385" i="3" s="1"/>
  <c r="G932386" i="3"/>
  <c r="H932386" i="3" s="1"/>
  <c r="G932387" i="3"/>
  <c r="H932387" i="3" s="1"/>
  <c r="G932388" i="3"/>
  <c r="H932388" i="3" s="1"/>
  <c r="G932389" i="3"/>
  <c r="H932389" i="3" s="1"/>
  <c r="G932390" i="3"/>
  <c r="H932390" i="3" s="1"/>
  <c r="G932391" i="3"/>
  <c r="H932391" i="3" s="1"/>
  <c r="G932392" i="3"/>
  <c r="H932392" i="3" s="1"/>
  <c r="G932393" i="3"/>
  <c r="H932393" i="3" s="1"/>
  <c r="G932394" i="3"/>
  <c r="H932394" i="3" s="1"/>
  <c r="G932395" i="3"/>
  <c r="H932395" i="3" s="1"/>
  <c r="G932396" i="3"/>
  <c r="H932396" i="3" s="1"/>
  <c r="G932397" i="3"/>
  <c r="H932397" i="3" s="1"/>
  <c r="G932398" i="3"/>
  <c r="H932398" i="3" s="1"/>
  <c r="G932399" i="3"/>
  <c r="H932399" i="3" s="1"/>
  <c r="G932400" i="3"/>
  <c r="H932400" i="3" s="1"/>
  <c r="G932401" i="3"/>
  <c r="H932401" i="3" s="1"/>
  <c r="G932402" i="3"/>
  <c r="H932402" i="3" s="1"/>
  <c r="G932403" i="3"/>
  <c r="H932403" i="3" s="1"/>
  <c r="G932404" i="3"/>
  <c r="H932404" i="3" s="1"/>
  <c r="G932405" i="3"/>
  <c r="H932405" i="3" s="1"/>
  <c r="G932406" i="3"/>
  <c r="H932406" i="3" s="1"/>
  <c r="G932407" i="3"/>
  <c r="H932407" i="3" s="1"/>
  <c r="G932408" i="3"/>
  <c r="H932408" i="3" s="1"/>
  <c r="G932409" i="3"/>
  <c r="H932409" i="3" s="1"/>
  <c r="G932410" i="3"/>
  <c r="H932410" i="3" s="1"/>
  <c r="G932411" i="3"/>
  <c r="H932411" i="3" s="1"/>
  <c r="G932412" i="3"/>
  <c r="H932412" i="3" s="1"/>
  <c r="G932413" i="3"/>
  <c r="H932413" i="3" s="1"/>
  <c r="G932414" i="3"/>
  <c r="H932414" i="3" s="1"/>
  <c r="G932415" i="3"/>
  <c r="H932415" i="3" s="1"/>
  <c r="G932416" i="3"/>
  <c r="H932416" i="3" s="1"/>
  <c r="G932417" i="3"/>
  <c r="H932417" i="3" s="1"/>
  <c r="G932418" i="3"/>
  <c r="H932418" i="3" s="1"/>
  <c r="G932419" i="3"/>
  <c r="H932419" i="3" s="1"/>
  <c r="G932420" i="3"/>
  <c r="H932420" i="3" s="1"/>
  <c r="G932421" i="3"/>
  <c r="H932421" i="3" s="1"/>
  <c r="G932422" i="3"/>
  <c r="H932422" i="3" s="1"/>
  <c r="G932423" i="3"/>
  <c r="H932423" i="3" s="1"/>
  <c r="G932424" i="3"/>
  <c r="H932424" i="3" s="1"/>
  <c r="G932425" i="3"/>
  <c r="H932425" i="3" s="1"/>
  <c r="G932426" i="3"/>
  <c r="H932426" i="3" s="1"/>
  <c r="G932427" i="3"/>
  <c r="H932427" i="3" s="1"/>
  <c r="G932428" i="3"/>
  <c r="H932428" i="3" s="1"/>
  <c r="G932429" i="3"/>
  <c r="H932429" i="3" s="1"/>
  <c r="G932430" i="3"/>
  <c r="H932430" i="3" s="1"/>
  <c r="G932431" i="3"/>
  <c r="H932431" i="3" s="1"/>
  <c r="G932432" i="3"/>
  <c r="H932432" i="3" s="1"/>
  <c r="G932433" i="3"/>
  <c r="H932433" i="3" s="1"/>
  <c r="G932434" i="3"/>
  <c r="H932434" i="3" s="1"/>
  <c r="G932435" i="3"/>
  <c r="H932435" i="3" s="1"/>
  <c r="G932436" i="3"/>
  <c r="H932436" i="3" s="1"/>
  <c r="G932437" i="3"/>
  <c r="H932437" i="3" s="1"/>
  <c r="G932438" i="3"/>
  <c r="H932438" i="3" s="1"/>
  <c r="G932439" i="3"/>
  <c r="H932439" i="3" s="1"/>
  <c r="G932440" i="3"/>
  <c r="H932440" i="3" s="1"/>
  <c r="G932441" i="3"/>
  <c r="H932441" i="3" s="1"/>
  <c r="G932442" i="3"/>
  <c r="H932442" i="3" s="1"/>
  <c r="G932443" i="3"/>
  <c r="H932443" i="3" s="1"/>
  <c r="G932444" i="3"/>
  <c r="H932444" i="3" s="1"/>
  <c r="G932445" i="3"/>
  <c r="H932445" i="3" s="1"/>
  <c r="G932446" i="3"/>
  <c r="H932446" i="3" s="1"/>
  <c r="G932447" i="3"/>
  <c r="H932447" i="3" s="1"/>
  <c r="G932448" i="3"/>
  <c r="H932448" i="3" s="1"/>
  <c r="G932449" i="3"/>
  <c r="H932449" i="3" s="1"/>
  <c r="G932450" i="3"/>
  <c r="H932450" i="3" s="1"/>
  <c r="G932451" i="3"/>
  <c r="H932451" i="3" s="1"/>
  <c r="G932452" i="3"/>
  <c r="H932452" i="3" s="1"/>
  <c r="G932453" i="3"/>
  <c r="H932453" i="3" s="1"/>
  <c r="G932454" i="3"/>
  <c r="H932454" i="3" s="1"/>
  <c r="G932455" i="3"/>
  <c r="H932455" i="3" s="1"/>
  <c r="G932456" i="3"/>
  <c r="H932456" i="3" s="1"/>
  <c r="G932457" i="3"/>
  <c r="H932457" i="3" s="1"/>
  <c r="G932458" i="3"/>
  <c r="H932458" i="3" s="1"/>
  <c r="G932459" i="3"/>
  <c r="H932459" i="3" s="1"/>
  <c r="G932460" i="3"/>
  <c r="H932460" i="3" s="1"/>
  <c r="G932461" i="3"/>
  <c r="H932461" i="3" s="1"/>
  <c r="G932462" i="3"/>
  <c r="H932462" i="3" s="1"/>
  <c r="G932463" i="3"/>
  <c r="H932463" i="3" s="1"/>
  <c r="G932464" i="3"/>
  <c r="H932464" i="3" s="1"/>
  <c r="G932465" i="3"/>
  <c r="H932465" i="3" s="1"/>
  <c r="G932466" i="3"/>
  <c r="H932466" i="3" s="1"/>
  <c r="G932467" i="3"/>
  <c r="H932467" i="3" s="1"/>
  <c r="G932468" i="3"/>
  <c r="H932468" i="3" s="1"/>
  <c r="G932469" i="3"/>
  <c r="H932469" i="3" s="1"/>
  <c r="G932470" i="3"/>
  <c r="H932470" i="3" s="1"/>
  <c r="G932471" i="3"/>
  <c r="H932471" i="3" s="1"/>
  <c r="G932472" i="3"/>
  <c r="H932472" i="3" s="1"/>
  <c r="G932473" i="3"/>
  <c r="H932473" i="3" s="1"/>
  <c r="G932474" i="3"/>
  <c r="H932474" i="3" s="1"/>
  <c r="G932475" i="3"/>
  <c r="H932475" i="3" s="1"/>
  <c r="G932476" i="3"/>
  <c r="H932476" i="3" s="1"/>
  <c r="G932477" i="3"/>
  <c r="H932477" i="3" s="1"/>
  <c r="G932478" i="3"/>
  <c r="H932478" i="3" s="1"/>
  <c r="G932479" i="3"/>
  <c r="H932479" i="3" s="1"/>
  <c r="G932480" i="3"/>
  <c r="H932480" i="3" s="1"/>
  <c r="G932481" i="3"/>
  <c r="H932481" i="3" s="1"/>
  <c r="G932482" i="3"/>
  <c r="H932482" i="3" s="1"/>
  <c r="G932483" i="3"/>
  <c r="H932483" i="3" s="1"/>
  <c r="G932484" i="3"/>
  <c r="H932484" i="3" s="1"/>
  <c r="G932485" i="3"/>
  <c r="H932485" i="3" s="1"/>
  <c r="G932486" i="3"/>
  <c r="H932486" i="3" s="1"/>
  <c r="G932487" i="3"/>
  <c r="H932487" i="3" s="1"/>
  <c r="G932488" i="3"/>
  <c r="H932488" i="3" s="1"/>
  <c r="G932489" i="3"/>
  <c r="H932489" i="3" s="1"/>
  <c r="G932490" i="3"/>
  <c r="H932490" i="3" s="1"/>
  <c r="G932491" i="3"/>
  <c r="H932491" i="3" s="1"/>
  <c r="G932492" i="3"/>
  <c r="H932492" i="3" s="1"/>
  <c r="G932493" i="3"/>
  <c r="H932493" i="3" s="1"/>
  <c r="G932494" i="3"/>
  <c r="H932494" i="3" s="1"/>
  <c r="G932495" i="3"/>
  <c r="H932495" i="3" s="1"/>
  <c r="G932496" i="3"/>
  <c r="H932496" i="3" s="1"/>
  <c r="G932497" i="3"/>
  <c r="H932497" i="3" s="1"/>
  <c r="G932498" i="3"/>
  <c r="H932498" i="3" s="1"/>
  <c r="G932499" i="3"/>
  <c r="H932499" i="3" s="1"/>
  <c r="G932500" i="3"/>
  <c r="H932500" i="3" s="1"/>
  <c r="G932501" i="3"/>
  <c r="H932501" i="3" s="1"/>
  <c r="G932502" i="3"/>
  <c r="H932502" i="3" s="1"/>
  <c r="G932503" i="3"/>
  <c r="H932503" i="3" s="1"/>
  <c r="G932504" i="3"/>
  <c r="H932504" i="3" s="1"/>
  <c r="G932505" i="3"/>
  <c r="H932505" i="3" s="1"/>
  <c r="G932506" i="3"/>
  <c r="H932506" i="3" s="1"/>
  <c r="G932507" i="3"/>
  <c r="H932507" i="3" s="1"/>
  <c r="G932508" i="3"/>
  <c r="H932508" i="3" s="1"/>
  <c r="G932509" i="3"/>
  <c r="H932509" i="3" s="1"/>
  <c r="G932510" i="3"/>
  <c r="H932510" i="3" s="1"/>
  <c r="G932511" i="3"/>
  <c r="H932511" i="3" s="1"/>
  <c r="G932512" i="3"/>
  <c r="H932512" i="3" s="1"/>
  <c r="G932513" i="3"/>
  <c r="H932513" i="3" s="1"/>
  <c r="G932514" i="3"/>
  <c r="H932514" i="3" s="1"/>
  <c r="G932515" i="3"/>
  <c r="H932515" i="3" s="1"/>
  <c r="G932516" i="3"/>
  <c r="H932516" i="3" s="1"/>
  <c r="G932517" i="3"/>
  <c r="H932517" i="3" s="1"/>
  <c r="G932518" i="3"/>
  <c r="H932518" i="3" s="1"/>
  <c r="G932519" i="3"/>
  <c r="H932519" i="3" s="1"/>
  <c r="G932520" i="3"/>
  <c r="H932520" i="3" s="1"/>
  <c r="G932521" i="3"/>
  <c r="H932521" i="3" s="1"/>
  <c r="G932522" i="3"/>
  <c r="H932522" i="3" s="1"/>
  <c r="G932523" i="3"/>
  <c r="H932523" i="3" s="1"/>
  <c r="G932524" i="3"/>
  <c r="H932524" i="3" s="1"/>
  <c r="G932525" i="3"/>
  <c r="H932525" i="3" s="1"/>
  <c r="G932526" i="3"/>
  <c r="H932526" i="3" s="1"/>
  <c r="G932527" i="3"/>
  <c r="H932527" i="3" s="1"/>
  <c r="G932528" i="3"/>
  <c r="H932528" i="3" s="1"/>
  <c r="G932529" i="3"/>
  <c r="H932529" i="3" s="1"/>
  <c r="G932530" i="3"/>
  <c r="H932530" i="3" s="1"/>
  <c r="G932531" i="3"/>
  <c r="H932531" i="3" s="1"/>
  <c r="G932532" i="3"/>
  <c r="H932532" i="3" s="1"/>
  <c r="G932533" i="3"/>
  <c r="H932533" i="3" s="1"/>
  <c r="G932534" i="3"/>
  <c r="H932534" i="3" s="1"/>
  <c r="G932535" i="3"/>
  <c r="H932535" i="3" s="1"/>
  <c r="G932536" i="3"/>
  <c r="H932536" i="3" s="1"/>
  <c r="G932537" i="3"/>
  <c r="H932537" i="3" s="1"/>
  <c r="G932538" i="3"/>
  <c r="H932538" i="3" s="1"/>
  <c r="G932539" i="3"/>
  <c r="H932539" i="3" s="1"/>
  <c r="G932540" i="3"/>
  <c r="H932540" i="3" s="1"/>
  <c r="G932541" i="3"/>
  <c r="H932541" i="3" s="1"/>
  <c r="G932542" i="3"/>
  <c r="H932542" i="3" s="1"/>
  <c r="G932543" i="3"/>
  <c r="H932543" i="3" s="1"/>
  <c r="G932544" i="3"/>
  <c r="H932544" i="3" s="1"/>
  <c r="G932545" i="3"/>
  <c r="H932545" i="3" s="1"/>
  <c r="G932546" i="3"/>
  <c r="H932546" i="3" s="1"/>
  <c r="G932547" i="3"/>
  <c r="H932547" i="3" s="1"/>
  <c r="G932548" i="3"/>
  <c r="H932548" i="3" s="1"/>
  <c r="G932549" i="3"/>
  <c r="H932549" i="3" s="1"/>
  <c r="G932550" i="3"/>
  <c r="H932550" i="3" s="1"/>
  <c r="G932551" i="3"/>
  <c r="H932551" i="3" s="1"/>
  <c r="G932552" i="3"/>
  <c r="H932552" i="3" s="1"/>
  <c r="G932553" i="3"/>
  <c r="H932553" i="3" s="1"/>
  <c r="G932554" i="3"/>
  <c r="H932554" i="3" s="1"/>
  <c r="G932555" i="3"/>
  <c r="H932555" i="3" s="1"/>
  <c r="G932556" i="3"/>
  <c r="H932556" i="3" s="1"/>
  <c r="G932557" i="3"/>
  <c r="H932557" i="3" s="1"/>
  <c r="G932558" i="3"/>
  <c r="H932558" i="3" s="1"/>
  <c r="G932559" i="3"/>
  <c r="H932559" i="3" s="1"/>
  <c r="G932560" i="3"/>
  <c r="H932560" i="3" s="1"/>
  <c r="G932561" i="3"/>
  <c r="H932561" i="3" s="1"/>
  <c r="G932562" i="3"/>
  <c r="H932562" i="3" s="1"/>
  <c r="G932563" i="3"/>
  <c r="H932563" i="3" s="1"/>
  <c r="G932564" i="3"/>
  <c r="H932564" i="3" s="1"/>
  <c r="G932565" i="3"/>
  <c r="H932565" i="3" s="1"/>
  <c r="G932566" i="3"/>
  <c r="H932566" i="3" s="1"/>
  <c r="G932567" i="3"/>
  <c r="H932567" i="3" s="1"/>
  <c r="G932568" i="3"/>
  <c r="H932568" i="3" s="1"/>
  <c r="G932569" i="3"/>
  <c r="H932569" i="3" s="1"/>
  <c r="G932570" i="3"/>
  <c r="H932570" i="3" s="1"/>
  <c r="G932571" i="3"/>
  <c r="H932571" i="3" s="1"/>
  <c r="G932572" i="3"/>
  <c r="H932572" i="3" s="1"/>
  <c r="G932573" i="3"/>
  <c r="H932573" i="3" s="1"/>
  <c r="G932574" i="3"/>
  <c r="H932574" i="3" s="1"/>
  <c r="G932575" i="3"/>
  <c r="H932575" i="3" s="1"/>
  <c r="G932576" i="3"/>
  <c r="H932576" i="3" s="1"/>
  <c r="G932577" i="3"/>
  <c r="H932577" i="3" s="1"/>
  <c r="G932578" i="3"/>
  <c r="H932578" i="3" s="1"/>
  <c r="G932579" i="3"/>
  <c r="H932579" i="3" s="1"/>
  <c r="G932580" i="3"/>
  <c r="H932580" i="3" s="1"/>
  <c r="G932581" i="3"/>
  <c r="H932581" i="3" s="1"/>
  <c r="G932582" i="3"/>
  <c r="H932582" i="3" s="1"/>
  <c r="G932583" i="3"/>
  <c r="H932583" i="3" s="1"/>
  <c r="G932584" i="3"/>
  <c r="H932584" i="3" s="1"/>
  <c r="G932585" i="3"/>
  <c r="H932585" i="3" s="1"/>
  <c r="G932586" i="3"/>
  <c r="H932586" i="3" s="1"/>
  <c r="G932587" i="3"/>
  <c r="H932587" i="3" s="1"/>
  <c r="G932588" i="3"/>
  <c r="H932588" i="3" s="1"/>
  <c r="G932589" i="3"/>
  <c r="H932589" i="3" s="1"/>
  <c r="G932590" i="3"/>
  <c r="H932590" i="3" s="1"/>
  <c r="G932591" i="3"/>
  <c r="H932591" i="3" s="1"/>
  <c r="G932592" i="3"/>
  <c r="H932592" i="3" s="1"/>
  <c r="G932593" i="3"/>
  <c r="H932593" i="3" s="1"/>
  <c r="G932594" i="3"/>
  <c r="H932594" i="3" s="1"/>
  <c r="G932595" i="3"/>
  <c r="H932595" i="3" s="1"/>
  <c r="G932596" i="3"/>
  <c r="H932596" i="3" s="1"/>
  <c r="G932597" i="3"/>
  <c r="H932597" i="3" s="1"/>
  <c r="G932598" i="3"/>
  <c r="H932598" i="3" s="1"/>
  <c r="G932599" i="3"/>
  <c r="H932599" i="3" s="1"/>
  <c r="G932600" i="3"/>
  <c r="H932600" i="3" s="1"/>
  <c r="G932601" i="3"/>
  <c r="H932601" i="3" s="1"/>
  <c r="G932602" i="3"/>
  <c r="H932602" i="3" s="1"/>
  <c r="G932603" i="3"/>
  <c r="H932603" i="3" s="1"/>
  <c r="G932604" i="3"/>
  <c r="H932604" i="3" s="1"/>
  <c r="G932605" i="3"/>
  <c r="H932605" i="3" s="1"/>
  <c r="G932606" i="3"/>
  <c r="H932606" i="3" s="1"/>
  <c r="G932607" i="3"/>
  <c r="H932607" i="3" s="1"/>
  <c r="G932608" i="3"/>
  <c r="H932608" i="3" s="1"/>
  <c r="G932609" i="3"/>
  <c r="H932609" i="3" s="1"/>
  <c r="G932610" i="3"/>
  <c r="H932610" i="3" s="1"/>
  <c r="G932611" i="3"/>
  <c r="H932611" i="3" s="1"/>
  <c r="G932612" i="3"/>
  <c r="H932612" i="3" s="1"/>
  <c r="G932613" i="3"/>
  <c r="H932613" i="3" s="1"/>
  <c r="G932614" i="3"/>
  <c r="H932614" i="3" s="1"/>
  <c r="G932615" i="3"/>
  <c r="H932615" i="3" s="1"/>
  <c r="G932616" i="3"/>
  <c r="H932616" i="3" s="1"/>
  <c r="G932617" i="3"/>
  <c r="H932617" i="3" s="1"/>
  <c r="G932618" i="3"/>
  <c r="H932618" i="3" s="1"/>
  <c r="G932619" i="3"/>
  <c r="H932619" i="3" s="1"/>
  <c r="G932620" i="3"/>
  <c r="H932620" i="3" s="1"/>
  <c r="G932621" i="3"/>
  <c r="H932621" i="3" s="1"/>
  <c r="G932622" i="3"/>
  <c r="H932622" i="3" s="1"/>
  <c r="G932623" i="3"/>
  <c r="H932623" i="3" s="1"/>
  <c r="G932624" i="3"/>
  <c r="H932624" i="3" s="1"/>
  <c r="G932625" i="3"/>
  <c r="H932625" i="3" s="1"/>
  <c r="G932626" i="3"/>
  <c r="H932626" i="3" s="1"/>
  <c r="G932627" i="3"/>
  <c r="H932627" i="3" s="1"/>
  <c r="G932628" i="3"/>
  <c r="H932628" i="3" s="1"/>
  <c r="G932629" i="3"/>
  <c r="H932629" i="3" s="1"/>
  <c r="G932630" i="3"/>
  <c r="H932630" i="3" s="1"/>
  <c r="G932631" i="3"/>
  <c r="H932631" i="3" s="1"/>
  <c r="G932632" i="3"/>
  <c r="H932632" i="3" s="1"/>
  <c r="G932633" i="3"/>
  <c r="H932633" i="3" s="1"/>
  <c r="G932634" i="3"/>
  <c r="H932634" i="3" s="1"/>
  <c r="G932635" i="3"/>
  <c r="H932635" i="3" s="1"/>
  <c r="G932636" i="3"/>
  <c r="H932636" i="3" s="1"/>
  <c r="G932637" i="3"/>
  <c r="H932637" i="3" s="1"/>
  <c r="G932638" i="3"/>
  <c r="H932638" i="3" s="1"/>
  <c r="G932639" i="3"/>
  <c r="H932639" i="3" s="1"/>
  <c r="G932640" i="3"/>
  <c r="H932640" i="3" s="1"/>
  <c r="G932641" i="3"/>
  <c r="H932641" i="3" s="1"/>
  <c r="G932642" i="3"/>
  <c r="H932642" i="3" s="1"/>
  <c r="G932643" i="3"/>
  <c r="H932643" i="3" s="1"/>
  <c r="G932644" i="3"/>
  <c r="H932644" i="3" s="1"/>
  <c r="G932645" i="3"/>
  <c r="H932645" i="3" s="1"/>
  <c r="G932646" i="3"/>
  <c r="H932646" i="3" s="1"/>
  <c r="G932647" i="3"/>
  <c r="H932647" i="3" s="1"/>
  <c r="G932648" i="3"/>
  <c r="H932648" i="3" s="1"/>
  <c r="G932649" i="3"/>
  <c r="H932649" i="3" s="1"/>
  <c r="G932650" i="3"/>
  <c r="H932650" i="3" s="1"/>
  <c r="G932651" i="3"/>
  <c r="H932651" i="3" s="1"/>
  <c r="G932652" i="3"/>
  <c r="H932652" i="3" s="1"/>
  <c r="G932653" i="3"/>
  <c r="H932653" i="3" s="1"/>
  <c r="G932654" i="3"/>
  <c r="H932654" i="3" s="1"/>
  <c r="G932655" i="3"/>
  <c r="H932655" i="3" s="1"/>
  <c r="G932656" i="3"/>
  <c r="H932656" i="3" s="1"/>
  <c r="G932657" i="3"/>
  <c r="H932657" i="3" s="1"/>
  <c r="G932658" i="3"/>
  <c r="H932658" i="3" s="1"/>
  <c r="G932659" i="3"/>
  <c r="H932659" i="3" s="1"/>
  <c r="G932660" i="3"/>
  <c r="H932660" i="3" s="1"/>
  <c r="G932661" i="3"/>
  <c r="H932661" i="3" s="1"/>
  <c r="G932662" i="3"/>
  <c r="H932662" i="3" s="1"/>
  <c r="G932663" i="3"/>
  <c r="H932663" i="3" s="1"/>
  <c r="G932664" i="3"/>
  <c r="H932664" i="3" s="1"/>
  <c r="G932665" i="3"/>
  <c r="H932665" i="3" s="1"/>
  <c r="G932666" i="3"/>
  <c r="H932666" i="3" s="1"/>
  <c r="G932667" i="3"/>
  <c r="H932667" i="3" s="1"/>
  <c r="G932668" i="3"/>
  <c r="H932668" i="3" s="1"/>
  <c r="G932669" i="3"/>
  <c r="H932669" i="3" s="1"/>
  <c r="G932670" i="3"/>
  <c r="H932670" i="3" s="1"/>
  <c r="G932671" i="3"/>
  <c r="H932671" i="3" s="1"/>
  <c r="G932672" i="3"/>
  <c r="H932672" i="3" s="1"/>
  <c r="G932673" i="3"/>
  <c r="H932673" i="3" s="1"/>
  <c r="G932674" i="3"/>
  <c r="H932674" i="3" s="1"/>
  <c r="G932675" i="3"/>
  <c r="H932675" i="3" s="1"/>
  <c r="G932676" i="3"/>
  <c r="H932676" i="3" s="1"/>
  <c r="G932677" i="3"/>
  <c r="H932677" i="3" s="1"/>
  <c r="G932678" i="3"/>
  <c r="H932678" i="3" s="1"/>
  <c r="G932679" i="3"/>
  <c r="H932679" i="3" s="1"/>
  <c r="G932680" i="3"/>
  <c r="H932680" i="3" s="1"/>
  <c r="G932681" i="3"/>
  <c r="H932681" i="3" s="1"/>
  <c r="G932682" i="3"/>
  <c r="H932682" i="3" s="1"/>
  <c r="G932683" i="3"/>
  <c r="H932683" i="3" s="1"/>
  <c r="G932684" i="3"/>
  <c r="H932684" i="3" s="1"/>
  <c r="G932685" i="3"/>
  <c r="H932685" i="3" s="1"/>
  <c r="G932686" i="3"/>
  <c r="H932686" i="3" s="1"/>
  <c r="G932687" i="3"/>
  <c r="H932687" i="3" s="1"/>
  <c r="G932688" i="3"/>
  <c r="H932688" i="3" s="1"/>
  <c r="G932689" i="3"/>
  <c r="H932689" i="3" s="1"/>
  <c r="G932690" i="3"/>
  <c r="H932690" i="3" s="1"/>
  <c r="G932691" i="3"/>
  <c r="H932691" i="3" s="1"/>
  <c r="G932692" i="3"/>
  <c r="H932692" i="3" s="1"/>
  <c r="G932693" i="3"/>
  <c r="H932693" i="3" s="1"/>
  <c r="G932694" i="3"/>
  <c r="H932694" i="3" s="1"/>
  <c r="G932695" i="3"/>
  <c r="H932695" i="3" s="1"/>
  <c r="G932696" i="3"/>
  <c r="H932696" i="3" s="1"/>
  <c r="G932697" i="3"/>
  <c r="H932697" i="3" s="1"/>
  <c r="G932698" i="3"/>
  <c r="H932698" i="3" s="1"/>
  <c r="G932699" i="3"/>
  <c r="H932699" i="3" s="1"/>
  <c r="G932700" i="3"/>
  <c r="H932700" i="3" s="1"/>
  <c r="G932701" i="3"/>
  <c r="H932701" i="3" s="1"/>
  <c r="G932702" i="3"/>
  <c r="H932702" i="3" s="1"/>
  <c r="G932703" i="3"/>
  <c r="H932703" i="3" s="1"/>
  <c r="G932704" i="3"/>
  <c r="H932704" i="3" s="1"/>
  <c r="G932705" i="3"/>
  <c r="H932705" i="3" s="1"/>
  <c r="G932706" i="3"/>
  <c r="H932706" i="3" s="1"/>
  <c r="G932707" i="3"/>
  <c r="H932707" i="3" s="1"/>
  <c r="G932708" i="3"/>
  <c r="H932708" i="3" s="1"/>
  <c r="G932709" i="3"/>
  <c r="H932709" i="3" s="1"/>
  <c r="G932710" i="3"/>
  <c r="H932710" i="3" s="1"/>
  <c r="G932711" i="3"/>
  <c r="H932711" i="3" s="1"/>
  <c r="G932712" i="3"/>
  <c r="H932712" i="3" s="1"/>
  <c r="G932713" i="3"/>
  <c r="H932713" i="3" s="1"/>
  <c r="G932714" i="3"/>
  <c r="H932714" i="3" s="1"/>
  <c r="G932715" i="3"/>
  <c r="H932715" i="3" s="1"/>
  <c r="G932716" i="3"/>
  <c r="H932716" i="3" s="1"/>
  <c r="G932717" i="3"/>
  <c r="H932717" i="3" s="1"/>
  <c r="G932718" i="3"/>
  <c r="H932718" i="3" s="1"/>
  <c r="G932719" i="3"/>
  <c r="H932719" i="3" s="1"/>
  <c r="G932720" i="3"/>
  <c r="H932720" i="3" s="1"/>
  <c r="G932721" i="3"/>
  <c r="H932721" i="3" s="1"/>
  <c r="G932722" i="3"/>
  <c r="H932722" i="3" s="1"/>
  <c r="G932723" i="3"/>
  <c r="H932723" i="3" s="1"/>
  <c r="G932724" i="3"/>
  <c r="H932724" i="3" s="1"/>
  <c r="G932725" i="3"/>
  <c r="H932725" i="3" s="1"/>
  <c r="G932726" i="3"/>
  <c r="H932726" i="3" s="1"/>
  <c r="G932727" i="3"/>
  <c r="H932727" i="3" s="1"/>
  <c r="G932728" i="3"/>
  <c r="H932728" i="3" s="1"/>
  <c r="G932729" i="3"/>
  <c r="H932729" i="3" s="1"/>
  <c r="G932730" i="3"/>
  <c r="H932730" i="3" s="1"/>
  <c r="G932731" i="3"/>
  <c r="H932731" i="3" s="1"/>
  <c r="G932732" i="3"/>
  <c r="H932732" i="3" s="1"/>
  <c r="G932733" i="3"/>
  <c r="H932733" i="3" s="1"/>
  <c r="G932734" i="3"/>
  <c r="H932734" i="3" s="1"/>
  <c r="G932735" i="3"/>
  <c r="H932735" i="3" s="1"/>
  <c r="G932736" i="3"/>
  <c r="H932736" i="3" s="1"/>
  <c r="G932737" i="3"/>
  <c r="H932737" i="3" s="1"/>
  <c r="G932738" i="3"/>
  <c r="H932738" i="3" s="1"/>
  <c r="G932739" i="3"/>
  <c r="H932739" i="3" s="1"/>
  <c r="G932740" i="3"/>
  <c r="H932740" i="3" s="1"/>
  <c r="G932741" i="3"/>
  <c r="H932741" i="3" s="1"/>
  <c r="G932742" i="3"/>
  <c r="H932742" i="3" s="1"/>
  <c r="G932743" i="3"/>
  <c r="H932743" i="3" s="1"/>
  <c r="G932744" i="3"/>
  <c r="H932744" i="3" s="1"/>
  <c r="G932745" i="3"/>
  <c r="H932745" i="3" s="1"/>
  <c r="G932746" i="3"/>
  <c r="H932746" i="3" s="1"/>
  <c r="G932747" i="3"/>
  <c r="H932747" i="3" s="1"/>
  <c r="G932748" i="3"/>
  <c r="H932748" i="3" s="1"/>
  <c r="G932749" i="3"/>
  <c r="H932749" i="3" s="1"/>
  <c r="G932750" i="3"/>
  <c r="H932750" i="3" s="1"/>
  <c r="G932751" i="3"/>
  <c r="H932751" i="3" s="1"/>
  <c r="G932752" i="3"/>
  <c r="H932752" i="3" s="1"/>
  <c r="G932753" i="3"/>
  <c r="H932753" i="3" s="1"/>
  <c r="G932754" i="3"/>
  <c r="H932754" i="3" s="1"/>
  <c r="G932755" i="3"/>
  <c r="H932755" i="3" s="1"/>
  <c r="G932756" i="3"/>
  <c r="H932756" i="3" s="1"/>
  <c r="G932757" i="3"/>
  <c r="H932757" i="3" s="1"/>
  <c r="G932758" i="3"/>
  <c r="H932758" i="3" s="1"/>
  <c r="G932759" i="3"/>
  <c r="H932759" i="3" s="1"/>
  <c r="G932760" i="3"/>
  <c r="H932760" i="3" s="1"/>
  <c r="G932761" i="3"/>
  <c r="H932761" i="3" s="1"/>
  <c r="G932762" i="3"/>
  <c r="H932762" i="3" s="1"/>
  <c r="G932763" i="3"/>
  <c r="H932763" i="3" s="1"/>
  <c r="G932764" i="3"/>
  <c r="H932764" i="3" s="1"/>
  <c r="G932765" i="3"/>
  <c r="H932765" i="3" s="1"/>
  <c r="G932766" i="3"/>
  <c r="H932766" i="3" s="1"/>
  <c r="G932767" i="3"/>
  <c r="H932767" i="3" s="1"/>
  <c r="G932768" i="3"/>
  <c r="H932768" i="3" s="1"/>
  <c r="G932769" i="3"/>
  <c r="H932769" i="3" s="1"/>
  <c r="G932770" i="3"/>
  <c r="H932770" i="3" s="1"/>
  <c r="G932771" i="3"/>
  <c r="H932771" i="3" s="1"/>
  <c r="G932772" i="3"/>
  <c r="H932772" i="3" s="1"/>
  <c r="G932773" i="3"/>
  <c r="H932773" i="3" s="1"/>
  <c r="G932774" i="3"/>
  <c r="H932774" i="3" s="1"/>
  <c r="G932775" i="3"/>
  <c r="H932775" i="3" s="1"/>
  <c r="G932776" i="3"/>
  <c r="H932776" i="3" s="1"/>
  <c r="G932777" i="3"/>
  <c r="H932777" i="3" s="1"/>
  <c r="G932778" i="3"/>
  <c r="H932778" i="3" s="1"/>
  <c r="G932779" i="3"/>
  <c r="H932779" i="3" s="1"/>
  <c r="G932780" i="3"/>
  <c r="H932780" i="3" s="1"/>
  <c r="G932781" i="3"/>
  <c r="H932781" i="3" s="1"/>
  <c r="G932782" i="3"/>
  <c r="H932782" i="3" s="1"/>
  <c r="G932783" i="3"/>
  <c r="H932783" i="3" s="1"/>
  <c r="G932784" i="3"/>
  <c r="H932784" i="3" s="1"/>
  <c r="G932785" i="3"/>
  <c r="H932785" i="3" s="1"/>
  <c r="G932786" i="3"/>
  <c r="H932786" i="3" s="1"/>
  <c r="G932787" i="3"/>
  <c r="H932787" i="3" s="1"/>
  <c r="G932788" i="3"/>
  <c r="H932788" i="3" s="1"/>
  <c r="G932789" i="3"/>
  <c r="H932789" i="3" s="1"/>
  <c r="G932790" i="3"/>
  <c r="H932790" i="3" s="1"/>
  <c r="G932791" i="3"/>
  <c r="H932791" i="3" s="1"/>
  <c r="G932792" i="3"/>
  <c r="H932792" i="3" s="1"/>
  <c r="G932793" i="3"/>
  <c r="H932793" i="3" s="1"/>
  <c r="G932794" i="3"/>
  <c r="H932794" i="3" s="1"/>
  <c r="G932795" i="3"/>
  <c r="H932795" i="3" s="1"/>
  <c r="G932796" i="3"/>
  <c r="H932796" i="3" s="1"/>
  <c r="G932797" i="3"/>
  <c r="H932797" i="3" s="1"/>
  <c r="G932798" i="3"/>
  <c r="H932798" i="3" s="1"/>
  <c r="G932799" i="3"/>
  <c r="H932799" i="3" s="1"/>
  <c r="G932800" i="3"/>
  <c r="H932800" i="3" s="1"/>
  <c r="G932801" i="3"/>
  <c r="H932801" i="3" s="1"/>
  <c r="G932802" i="3"/>
  <c r="H932802" i="3" s="1"/>
  <c r="G932803" i="3"/>
  <c r="H932803" i="3" s="1"/>
  <c r="G932804" i="3"/>
  <c r="H932804" i="3" s="1"/>
  <c r="G932805" i="3"/>
  <c r="H932805" i="3" s="1"/>
  <c r="G932806" i="3"/>
  <c r="H932806" i="3" s="1"/>
  <c r="G932807" i="3"/>
  <c r="H932807" i="3" s="1"/>
  <c r="G932808" i="3"/>
  <c r="H932808" i="3" s="1"/>
  <c r="G932809" i="3"/>
  <c r="H932809" i="3" s="1"/>
  <c r="G932810" i="3"/>
  <c r="H932810" i="3" s="1"/>
  <c r="G932811" i="3"/>
  <c r="H932811" i="3" s="1"/>
  <c r="G932812" i="3"/>
  <c r="H932812" i="3" s="1"/>
  <c r="G932813" i="3"/>
  <c r="H932813" i="3" s="1"/>
  <c r="G932814" i="3"/>
  <c r="H932814" i="3" s="1"/>
  <c r="G932815" i="3"/>
  <c r="H932815" i="3" s="1"/>
  <c r="G932816" i="3"/>
  <c r="H932816" i="3" s="1"/>
  <c r="G932817" i="3"/>
  <c r="H932817" i="3" s="1"/>
  <c r="G932818" i="3"/>
  <c r="H932818" i="3" s="1"/>
  <c r="G932819" i="3"/>
  <c r="H932819" i="3" s="1"/>
  <c r="G932820" i="3"/>
  <c r="H932820" i="3" s="1"/>
  <c r="G932821" i="3"/>
  <c r="H932821" i="3" s="1"/>
  <c r="G932822" i="3"/>
  <c r="H932822" i="3" s="1"/>
  <c r="G932823" i="3"/>
  <c r="H932823" i="3" s="1"/>
  <c r="G932824" i="3"/>
  <c r="H932824" i="3" s="1"/>
  <c r="G932825" i="3"/>
  <c r="H932825" i="3" s="1"/>
  <c r="G932826" i="3"/>
  <c r="H932826" i="3" s="1"/>
  <c r="G932827" i="3"/>
  <c r="H932827" i="3" s="1"/>
  <c r="G932828" i="3"/>
  <c r="H932828" i="3" s="1"/>
  <c r="G932829" i="3"/>
  <c r="H932829" i="3" s="1"/>
  <c r="G932830" i="3"/>
  <c r="H932830" i="3" s="1"/>
  <c r="G932831" i="3"/>
  <c r="H932831" i="3" s="1"/>
  <c r="G932832" i="3"/>
  <c r="H932832" i="3" s="1"/>
  <c r="G932833" i="3"/>
  <c r="H932833" i="3" s="1"/>
  <c r="G932834" i="3"/>
  <c r="H932834" i="3" s="1"/>
  <c r="G932835" i="3"/>
  <c r="H932835" i="3" s="1"/>
  <c r="G932836" i="3"/>
  <c r="H932836" i="3" s="1"/>
  <c r="G932837" i="3"/>
  <c r="H932837" i="3" s="1"/>
  <c r="G932838" i="3"/>
  <c r="H932838" i="3" s="1"/>
  <c r="G932839" i="3"/>
  <c r="H932839" i="3" s="1"/>
  <c r="G932840" i="3"/>
  <c r="H932840" i="3" s="1"/>
  <c r="G932841" i="3"/>
  <c r="H932841" i="3" s="1"/>
  <c r="G932842" i="3"/>
  <c r="H932842" i="3" s="1"/>
  <c r="G932843" i="3"/>
  <c r="H932843" i="3" s="1"/>
  <c r="G932844" i="3"/>
  <c r="H932844" i="3" s="1"/>
  <c r="G932845" i="3"/>
  <c r="H932845" i="3" s="1"/>
  <c r="G932846" i="3"/>
  <c r="H932846" i="3" s="1"/>
  <c r="G932847" i="3"/>
  <c r="H932847" i="3" s="1"/>
  <c r="G932848" i="3"/>
  <c r="H932848" i="3" s="1"/>
  <c r="G932849" i="3"/>
  <c r="H932849" i="3" s="1"/>
  <c r="G932850" i="3"/>
  <c r="H932850" i="3" s="1"/>
  <c r="G932851" i="3"/>
  <c r="H932851" i="3" s="1"/>
  <c r="G932852" i="3"/>
  <c r="H932852" i="3" s="1"/>
  <c r="G932853" i="3"/>
  <c r="H932853" i="3" s="1"/>
  <c r="G932854" i="3"/>
  <c r="H932854" i="3" s="1"/>
  <c r="G932855" i="3"/>
  <c r="H932855" i="3" s="1"/>
  <c r="G932856" i="3"/>
  <c r="H932856" i="3" s="1"/>
  <c r="G932857" i="3"/>
  <c r="H932857" i="3" s="1"/>
  <c r="G932858" i="3"/>
  <c r="H932858" i="3" s="1"/>
  <c r="G932859" i="3"/>
  <c r="H932859" i="3" s="1"/>
  <c r="G932860" i="3"/>
  <c r="H932860" i="3" s="1"/>
  <c r="G932861" i="3"/>
  <c r="H932861" i="3" s="1"/>
  <c r="G932862" i="3"/>
  <c r="H932862" i="3" s="1"/>
  <c r="G932863" i="3"/>
  <c r="H932863" i="3" s="1"/>
  <c r="G932864" i="3"/>
  <c r="H932864" i="3" s="1"/>
  <c r="G932865" i="3"/>
  <c r="H932865" i="3" s="1"/>
  <c r="G932866" i="3"/>
  <c r="H932866" i="3" s="1"/>
  <c r="G932867" i="3"/>
  <c r="H932867" i="3" s="1"/>
  <c r="G932868" i="3"/>
  <c r="H932868" i="3" s="1"/>
  <c r="G932869" i="3"/>
  <c r="H932869" i="3" s="1"/>
  <c r="G932870" i="3"/>
  <c r="H932870" i="3" s="1"/>
  <c r="G932871" i="3"/>
  <c r="H932871" i="3" s="1"/>
  <c r="G932872" i="3"/>
  <c r="H932872" i="3" s="1"/>
  <c r="G932873" i="3"/>
  <c r="H932873" i="3" s="1"/>
  <c r="G932874" i="3"/>
  <c r="H932874" i="3" s="1"/>
  <c r="G932875" i="3"/>
  <c r="H932875" i="3" s="1"/>
  <c r="G932876" i="3"/>
  <c r="H932876" i="3" s="1"/>
  <c r="G932877" i="3"/>
  <c r="H932877" i="3" s="1"/>
  <c r="G932878" i="3"/>
  <c r="H932878" i="3" s="1"/>
  <c r="G932879" i="3"/>
  <c r="H932879" i="3" s="1"/>
  <c r="G932880" i="3"/>
  <c r="H932880" i="3" s="1"/>
  <c r="G932881" i="3"/>
  <c r="H932881" i="3" s="1"/>
  <c r="G932882" i="3"/>
  <c r="H932882" i="3" s="1"/>
  <c r="G932883" i="3"/>
  <c r="H932883" i="3" s="1"/>
  <c r="G932884" i="3"/>
  <c r="H932884" i="3" s="1"/>
  <c r="G932885" i="3"/>
  <c r="H932885" i="3" s="1"/>
  <c r="G932886" i="3"/>
  <c r="H932886" i="3" s="1"/>
  <c r="G932887" i="3"/>
  <c r="H932887" i="3" s="1"/>
  <c r="G932888" i="3"/>
  <c r="H932888" i="3" s="1"/>
  <c r="G932889" i="3"/>
  <c r="H932889" i="3" s="1"/>
  <c r="G932890" i="3"/>
  <c r="H932890" i="3" s="1"/>
  <c r="G932891" i="3"/>
  <c r="H932891" i="3" s="1"/>
  <c r="G932892" i="3"/>
  <c r="H932892" i="3" s="1"/>
  <c r="G932893" i="3"/>
  <c r="H932893" i="3" s="1"/>
  <c r="G932894" i="3"/>
  <c r="H932894" i="3" s="1"/>
  <c r="G932895" i="3"/>
  <c r="H932895" i="3" s="1"/>
  <c r="G932896" i="3"/>
  <c r="H932896" i="3" s="1"/>
  <c r="G932897" i="3"/>
  <c r="H932897" i="3" s="1"/>
  <c r="G932898" i="3"/>
  <c r="H932898" i="3" s="1"/>
  <c r="G932899" i="3"/>
  <c r="H932899" i="3" s="1"/>
  <c r="G932900" i="3"/>
  <c r="H932900" i="3" s="1"/>
  <c r="G932901" i="3"/>
  <c r="H932901" i="3" s="1"/>
  <c r="G932902" i="3"/>
  <c r="H932902" i="3" s="1"/>
  <c r="G932903" i="3"/>
  <c r="H932903" i="3" s="1"/>
  <c r="G932904" i="3"/>
  <c r="H932904" i="3" s="1"/>
  <c r="G932905" i="3"/>
  <c r="H932905" i="3" s="1"/>
  <c r="G932906" i="3"/>
  <c r="H932906" i="3" s="1"/>
  <c r="G932907" i="3"/>
  <c r="H932907" i="3" s="1"/>
  <c r="G932908" i="3"/>
  <c r="H932908" i="3" s="1"/>
  <c r="G932909" i="3"/>
  <c r="H932909" i="3" s="1"/>
  <c r="G932910" i="3"/>
  <c r="H932910" i="3" s="1"/>
  <c r="G932911" i="3"/>
  <c r="H932911" i="3" s="1"/>
  <c r="G932912" i="3"/>
  <c r="H932912" i="3" s="1"/>
  <c r="G932913" i="3"/>
  <c r="H932913" i="3" s="1"/>
  <c r="G932914" i="3"/>
  <c r="H932914" i="3" s="1"/>
  <c r="G932915" i="3"/>
  <c r="H932915" i="3" s="1"/>
  <c r="G932916" i="3"/>
  <c r="H932916" i="3" s="1"/>
  <c r="G932917" i="3"/>
  <c r="H932917" i="3" s="1"/>
  <c r="G932918" i="3"/>
  <c r="H932918" i="3" s="1"/>
  <c r="G932919" i="3"/>
  <c r="H932919" i="3" s="1"/>
  <c r="G932920" i="3"/>
  <c r="H932920" i="3" s="1"/>
  <c r="G932921" i="3"/>
  <c r="H932921" i="3" s="1"/>
  <c r="G932922" i="3"/>
  <c r="H932922" i="3" s="1"/>
  <c r="G932923" i="3"/>
  <c r="H932923" i="3" s="1"/>
  <c r="G932924" i="3"/>
  <c r="H932924" i="3" s="1"/>
  <c r="G932925" i="3"/>
  <c r="H932925" i="3" s="1"/>
  <c r="G932926" i="3"/>
  <c r="H932926" i="3" s="1"/>
  <c r="G932927" i="3"/>
  <c r="H932927" i="3" s="1"/>
  <c r="G932928" i="3"/>
  <c r="H932928" i="3" s="1"/>
  <c r="G932929" i="3"/>
  <c r="H932929" i="3" s="1"/>
  <c r="G932930" i="3"/>
  <c r="H932930" i="3" s="1"/>
  <c r="G932931" i="3"/>
  <c r="H932931" i="3" s="1"/>
  <c r="G932932" i="3"/>
  <c r="H932932" i="3" s="1"/>
  <c r="G932933" i="3"/>
  <c r="H932933" i="3" s="1"/>
  <c r="G932934" i="3"/>
  <c r="H932934" i="3" s="1"/>
  <c r="G932935" i="3"/>
  <c r="H932935" i="3" s="1"/>
  <c r="G932936" i="3"/>
  <c r="H932936" i="3" s="1"/>
  <c r="G932937" i="3"/>
  <c r="H932937" i="3" s="1"/>
  <c r="G932938" i="3"/>
  <c r="H932938" i="3" s="1"/>
  <c r="G932939" i="3"/>
  <c r="H932939" i="3" s="1"/>
  <c r="G932940" i="3"/>
  <c r="H932940" i="3" s="1"/>
  <c r="G932941" i="3"/>
  <c r="H932941" i="3" s="1"/>
  <c r="G932942" i="3"/>
  <c r="H932942" i="3" s="1"/>
  <c r="G932943" i="3"/>
  <c r="H932943" i="3" s="1"/>
  <c r="G932944" i="3"/>
  <c r="H932944" i="3" s="1"/>
  <c r="G932945" i="3"/>
  <c r="H932945" i="3" s="1"/>
  <c r="G932946" i="3"/>
  <c r="H932946" i="3" s="1"/>
  <c r="G932947" i="3"/>
  <c r="H932947" i="3" s="1"/>
  <c r="G932948" i="3"/>
  <c r="H932948" i="3" s="1"/>
  <c r="G932949" i="3"/>
  <c r="H932949" i="3" s="1"/>
  <c r="G932950" i="3"/>
  <c r="H932950" i="3" s="1"/>
  <c r="G932951" i="3"/>
  <c r="H932951" i="3" s="1"/>
  <c r="G932952" i="3"/>
  <c r="H932952" i="3" s="1"/>
  <c r="G932953" i="3"/>
  <c r="H932953" i="3" s="1"/>
  <c r="G932954" i="3"/>
  <c r="H932954" i="3" s="1"/>
  <c r="G932955" i="3"/>
  <c r="H932955" i="3" s="1"/>
  <c r="G932956" i="3"/>
  <c r="H932956" i="3" s="1"/>
  <c r="G932957" i="3"/>
  <c r="H932957" i="3" s="1"/>
  <c r="G932958" i="3"/>
  <c r="H932958" i="3" s="1"/>
  <c r="G932959" i="3"/>
  <c r="H932959" i="3" s="1"/>
  <c r="G932960" i="3"/>
  <c r="H932960" i="3" s="1"/>
  <c r="G932961" i="3"/>
  <c r="H932961" i="3" s="1"/>
  <c r="G932962" i="3"/>
  <c r="H932962" i="3" s="1"/>
  <c r="G932963" i="3"/>
  <c r="H932963" i="3" s="1"/>
  <c r="G932964" i="3"/>
  <c r="H932964" i="3" s="1"/>
  <c r="G932965" i="3"/>
  <c r="H932965" i="3" s="1"/>
  <c r="G932966" i="3"/>
  <c r="H932966" i="3" s="1"/>
  <c r="G932967" i="3"/>
  <c r="H932967" i="3" s="1"/>
  <c r="G932968" i="3"/>
  <c r="H932968" i="3" s="1"/>
  <c r="G932969" i="3"/>
  <c r="H932969" i="3" s="1"/>
  <c r="G932970" i="3"/>
  <c r="H932970" i="3" s="1"/>
  <c r="G932971" i="3"/>
  <c r="H932971" i="3" s="1"/>
  <c r="G932972" i="3"/>
  <c r="H932972" i="3" s="1"/>
  <c r="G932973" i="3"/>
  <c r="H932973" i="3" s="1"/>
  <c r="G932974" i="3"/>
  <c r="H932974" i="3" s="1"/>
  <c r="G932975" i="3"/>
  <c r="H932975" i="3" s="1"/>
  <c r="G932976" i="3"/>
  <c r="H932976" i="3" s="1"/>
  <c r="G932977" i="3"/>
  <c r="H932977" i="3" s="1"/>
  <c r="G932978" i="3"/>
  <c r="H932978" i="3" s="1"/>
  <c r="G932979" i="3"/>
  <c r="H932979" i="3" s="1"/>
  <c r="G932980" i="3"/>
  <c r="H932980" i="3" s="1"/>
  <c r="G932981" i="3"/>
  <c r="H932981" i="3" s="1"/>
  <c r="G932982" i="3"/>
  <c r="H932982" i="3" s="1"/>
  <c r="G932983" i="3"/>
  <c r="H932983" i="3" s="1"/>
  <c r="G932984" i="3"/>
  <c r="H932984" i="3" s="1"/>
  <c r="G932985" i="3"/>
  <c r="H932985" i="3" s="1"/>
  <c r="G932986" i="3"/>
  <c r="H932986" i="3" s="1"/>
  <c r="G932987" i="3"/>
  <c r="H932987" i="3" s="1"/>
  <c r="G932988" i="3"/>
  <c r="H932988" i="3" s="1"/>
  <c r="G932989" i="3"/>
  <c r="H932989" i="3" s="1"/>
  <c r="G932990" i="3"/>
  <c r="H932990" i="3" s="1"/>
  <c r="G932991" i="3"/>
  <c r="H932991" i="3" s="1"/>
  <c r="G932992" i="3"/>
  <c r="H932992" i="3" s="1"/>
  <c r="G932993" i="3"/>
  <c r="H932993" i="3" s="1"/>
  <c r="G932994" i="3"/>
  <c r="H932994" i="3" s="1"/>
  <c r="G932995" i="3"/>
  <c r="H932995" i="3" s="1"/>
  <c r="G932996" i="3"/>
  <c r="H932996" i="3" s="1"/>
  <c r="G932997" i="3"/>
  <c r="H932997" i="3" s="1"/>
  <c r="G932998" i="3"/>
  <c r="H932998" i="3" s="1"/>
  <c r="G932999" i="3"/>
  <c r="H932999" i="3" s="1"/>
  <c r="G933000" i="3"/>
  <c r="H933000" i="3" s="1"/>
  <c r="G933001" i="3"/>
  <c r="H933001" i="3" s="1"/>
  <c r="G933002" i="3"/>
  <c r="H933002" i="3" s="1"/>
  <c r="G933003" i="3"/>
  <c r="H933003" i="3" s="1"/>
  <c r="G933004" i="3"/>
  <c r="H933004" i="3" s="1"/>
  <c r="G933005" i="3"/>
  <c r="H933005" i="3" s="1"/>
  <c r="G933006" i="3"/>
  <c r="H933006" i="3" s="1"/>
  <c r="G933007" i="3"/>
  <c r="H933007" i="3" s="1"/>
  <c r="G933008" i="3"/>
  <c r="H933008" i="3" s="1"/>
  <c r="G933009" i="3"/>
  <c r="H933009" i="3" s="1"/>
  <c r="G933010" i="3"/>
  <c r="H933010" i="3" s="1"/>
  <c r="G933011" i="3"/>
  <c r="H933011" i="3" s="1"/>
  <c r="G933012" i="3"/>
  <c r="H933012" i="3" s="1"/>
  <c r="G933013" i="3"/>
  <c r="H933013" i="3" s="1"/>
  <c r="G933014" i="3"/>
  <c r="H933014" i="3" s="1"/>
  <c r="G933015" i="3"/>
  <c r="H933015" i="3" s="1"/>
  <c r="G933016" i="3"/>
  <c r="H933016" i="3" s="1"/>
  <c r="G933017" i="3"/>
  <c r="H933017" i="3" s="1"/>
  <c r="G933018" i="3"/>
  <c r="H933018" i="3" s="1"/>
  <c r="G933019" i="3"/>
  <c r="H933019" i="3" s="1"/>
  <c r="G933020" i="3"/>
  <c r="H933020" i="3" s="1"/>
  <c r="G933021" i="3"/>
  <c r="H933021" i="3" s="1"/>
  <c r="G933022" i="3"/>
  <c r="H933022" i="3" s="1"/>
  <c r="G933023" i="3"/>
  <c r="H933023" i="3" s="1"/>
  <c r="G933024" i="3"/>
  <c r="H933024" i="3" s="1"/>
  <c r="G933025" i="3"/>
  <c r="H933025" i="3" s="1"/>
  <c r="G933026" i="3"/>
  <c r="H933026" i="3" s="1"/>
  <c r="G933027" i="3"/>
  <c r="H933027" i="3" s="1"/>
  <c r="G933028" i="3"/>
  <c r="H933028" i="3" s="1"/>
  <c r="G933029" i="3"/>
  <c r="H933029" i="3" s="1"/>
  <c r="G933030" i="3"/>
  <c r="H933030" i="3" s="1"/>
  <c r="G933031" i="3"/>
  <c r="H933031" i="3" s="1"/>
  <c r="G933032" i="3"/>
  <c r="H933032" i="3" s="1"/>
  <c r="G933033" i="3"/>
  <c r="H933033" i="3" s="1"/>
  <c r="G933034" i="3"/>
  <c r="H933034" i="3" s="1"/>
  <c r="G933035" i="3"/>
  <c r="H933035" i="3" s="1"/>
  <c r="G933036" i="3"/>
  <c r="H933036" i="3" s="1"/>
  <c r="G933037" i="3"/>
  <c r="H933037" i="3" s="1"/>
  <c r="G933038" i="3"/>
  <c r="H933038" i="3" s="1"/>
  <c r="G933039" i="3"/>
  <c r="H933039" i="3" s="1"/>
  <c r="G933040" i="3"/>
  <c r="H933040" i="3" s="1"/>
  <c r="G933041" i="3"/>
  <c r="H933041" i="3" s="1"/>
  <c r="G933042" i="3"/>
  <c r="H933042" i="3" s="1"/>
  <c r="G933043" i="3"/>
  <c r="H933043" i="3" s="1"/>
  <c r="G933044" i="3"/>
  <c r="H933044" i="3" s="1"/>
  <c r="G933045" i="3"/>
  <c r="H933045" i="3" s="1"/>
  <c r="G933046" i="3"/>
  <c r="H933046" i="3" s="1"/>
  <c r="G933047" i="3"/>
  <c r="H933047" i="3" s="1"/>
  <c r="G933048" i="3"/>
  <c r="H933048" i="3" s="1"/>
  <c r="G933049" i="3"/>
  <c r="H933049" i="3" s="1"/>
  <c r="G933050" i="3"/>
  <c r="H933050" i="3" s="1"/>
  <c r="G933051" i="3"/>
  <c r="H933051" i="3" s="1"/>
  <c r="G933052" i="3"/>
  <c r="H933052" i="3" s="1"/>
  <c r="G933053" i="3"/>
  <c r="H933053" i="3" s="1"/>
  <c r="G933054" i="3"/>
  <c r="H933054" i="3" s="1"/>
  <c r="G933055" i="3"/>
  <c r="H933055" i="3" s="1"/>
  <c r="G933056" i="3"/>
  <c r="H933056" i="3" s="1"/>
  <c r="G933057" i="3"/>
  <c r="H933057" i="3" s="1"/>
  <c r="G933058" i="3"/>
  <c r="H933058" i="3" s="1"/>
  <c r="G933059" i="3"/>
  <c r="H933059" i="3" s="1"/>
  <c r="G933060" i="3"/>
  <c r="H933060" i="3" s="1"/>
  <c r="G933061" i="3"/>
  <c r="H933061" i="3" s="1"/>
  <c r="G933062" i="3"/>
  <c r="H933062" i="3" s="1"/>
  <c r="G933063" i="3"/>
  <c r="H933063" i="3" s="1"/>
  <c r="G933064" i="3"/>
  <c r="H933064" i="3" s="1"/>
  <c r="G933065" i="3"/>
  <c r="H933065" i="3" s="1"/>
  <c r="G933066" i="3"/>
  <c r="H933066" i="3" s="1"/>
  <c r="G933067" i="3"/>
  <c r="H933067" i="3" s="1"/>
  <c r="G933068" i="3"/>
  <c r="H933068" i="3" s="1"/>
  <c r="G933069" i="3"/>
  <c r="H933069" i="3" s="1"/>
  <c r="G933070" i="3"/>
  <c r="H933070" i="3" s="1"/>
  <c r="G933071" i="3"/>
  <c r="H933071" i="3" s="1"/>
  <c r="G933072" i="3"/>
  <c r="H933072" i="3" s="1"/>
  <c r="G933073" i="3"/>
  <c r="H933073" i="3" s="1"/>
  <c r="G933074" i="3"/>
  <c r="H933074" i="3" s="1"/>
  <c r="G933075" i="3"/>
  <c r="H933075" i="3" s="1"/>
  <c r="G933076" i="3"/>
  <c r="H933076" i="3" s="1"/>
  <c r="G933077" i="3"/>
  <c r="H933077" i="3" s="1"/>
  <c r="G933078" i="3"/>
  <c r="H933078" i="3" s="1"/>
  <c r="G933079" i="3"/>
  <c r="H933079" i="3" s="1"/>
  <c r="G933080" i="3"/>
  <c r="H933080" i="3" s="1"/>
  <c r="G933081" i="3"/>
  <c r="H933081" i="3" s="1"/>
  <c r="G933082" i="3"/>
  <c r="H933082" i="3" s="1"/>
  <c r="G933083" i="3"/>
  <c r="H933083" i="3" s="1"/>
  <c r="G933084" i="3"/>
  <c r="H933084" i="3" s="1"/>
  <c r="G933085" i="3"/>
  <c r="H933085" i="3" s="1"/>
  <c r="G933086" i="3"/>
  <c r="H933086" i="3" s="1"/>
  <c r="G933087" i="3"/>
  <c r="H933087" i="3" s="1"/>
  <c r="G933088" i="3"/>
  <c r="H933088" i="3" s="1"/>
  <c r="G933089" i="3"/>
  <c r="H933089" i="3" s="1"/>
  <c r="G933090" i="3"/>
  <c r="H933090" i="3" s="1"/>
  <c r="G933091" i="3"/>
  <c r="H933091" i="3" s="1"/>
  <c r="G933092" i="3"/>
  <c r="H933092" i="3" s="1"/>
  <c r="G933093" i="3"/>
  <c r="H933093" i="3" s="1"/>
  <c r="G933094" i="3"/>
  <c r="H933094" i="3" s="1"/>
  <c r="G933095" i="3"/>
  <c r="H933095" i="3" s="1"/>
  <c r="G933096" i="3"/>
  <c r="H933096" i="3" s="1"/>
  <c r="G933097" i="3"/>
  <c r="H933097" i="3" s="1"/>
  <c r="G933098" i="3"/>
  <c r="H933098" i="3" s="1"/>
  <c r="G933099" i="3"/>
  <c r="H933099" i="3" s="1"/>
  <c r="G933100" i="3"/>
  <c r="H933100" i="3" s="1"/>
  <c r="G933101" i="3"/>
  <c r="H933101" i="3" s="1"/>
  <c r="G933102" i="3"/>
  <c r="H933102" i="3" s="1"/>
  <c r="G933103" i="3"/>
  <c r="H933103" i="3" s="1"/>
  <c r="G933104" i="3"/>
  <c r="H933104" i="3" s="1"/>
  <c r="G933105" i="3"/>
  <c r="H933105" i="3" s="1"/>
  <c r="G933106" i="3"/>
  <c r="H933106" i="3" s="1"/>
  <c r="G933107" i="3"/>
  <c r="H933107" i="3" s="1"/>
  <c r="G933108" i="3"/>
  <c r="H933108" i="3" s="1"/>
  <c r="G933109" i="3"/>
  <c r="H933109" i="3" s="1"/>
  <c r="G933110" i="3"/>
  <c r="H933110" i="3" s="1"/>
  <c r="G933111" i="3"/>
  <c r="H933111" i="3" s="1"/>
  <c r="G933112" i="3"/>
  <c r="H933112" i="3" s="1"/>
  <c r="G933113" i="3"/>
  <c r="H933113" i="3" s="1"/>
  <c r="G933114" i="3"/>
  <c r="H933114" i="3" s="1"/>
  <c r="G933115" i="3"/>
  <c r="H933115" i="3" s="1"/>
  <c r="G933116" i="3"/>
  <c r="H933116" i="3" s="1"/>
  <c r="G933117" i="3"/>
  <c r="H933117" i="3" s="1"/>
  <c r="G933118" i="3"/>
  <c r="H933118" i="3" s="1"/>
  <c r="G933119" i="3"/>
  <c r="H933119" i="3" s="1"/>
  <c r="G933120" i="3"/>
  <c r="H933120" i="3" s="1"/>
  <c r="G933121" i="3"/>
  <c r="H933121" i="3" s="1"/>
  <c r="G933122" i="3"/>
  <c r="H933122" i="3" s="1"/>
  <c r="G933123" i="3"/>
  <c r="H933123" i="3" s="1"/>
  <c r="G933124" i="3"/>
  <c r="H933124" i="3" s="1"/>
  <c r="G933125" i="3"/>
  <c r="H933125" i="3" s="1"/>
  <c r="G933126" i="3"/>
  <c r="H933126" i="3" s="1"/>
  <c r="G933127" i="3"/>
  <c r="H933127" i="3" s="1"/>
  <c r="G933128" i="3"/>
  <c r="H933128" i="3" s="1"/>
  <c r="G933129" i="3"/>
  <c r="H933129" i="3" s="1"/>
  <c r="G933130" i="3"/>
  <c r="H933130" i="3" s="1"/>
  <c r="G933131" i="3"/>
  <c r="H933131" i="3" s="1"/>
  <c r="G933132" i="3"/>
  <c r="H933132" i="3" s="1"/>
  <c r="G933133" i="3"/>
  <c r="H933133" i="3" s="1"/>
  <c r="G933134" i="3"/>
  <c r="H933134" i="3" s="1"/>
  <c r="G933135" i="3"/>
  <c r="H933135" i="3" s="1"/>
  <c r="G933136" i="3"/>
  <c r="H933136" i="3" s="1"/>
  <c r="G933137" i="3"/>
  <c r="H933137" i="3" s="1"/>
  <c r="G933138" i="3"/>
  <c r="H933138" i="3" s="1"/>
  <c r="G933139" i="3"/>
  <c r="H933139" i="3" s="1"/>
  <c r="G933140" i="3"/>
  <c r="H933140" i="3" s="1"/>
  <c r="G933141" i="3"/>
  <c r="H933141" i="3" s="1"/>
  <c r="G933142" i="3"/>
  <c r="H933142" i="3" s="1"/>
  <c r="G933143" i="3"/>
  <c r="H933143" i="3" s="1"/>
  <c r="G933144" i="3"/>
  <c r="H933144" i="3" s="1"/>
  <c r="G933145" i="3"/>
  <c r="H933145" i="3" s="1"/>
  <c r="G933146" i="3"/>
  <c r="H933146" i="3" s="1"/>
  <c r="G933147" i="3"/>
  <c r="H933147" i="3" s="1"/>
  <c r="G933148" i="3"/>
  <c r="H933148" i="3" s="1"/>
  <c r="G933149" i="3"/>
  <c r="H933149" i="3" s="1"/>
  <c r="G933150" i="3"/>
  <c r="H933150" i="3" s="1"/>
  <c r="G933151" i="3"/>
  <c r="H933151" i="3" s="1"/>
  <c r="G933152" i="3"/>
  <c r="H933152" i="3" s="1"/>
  <c r="G933153" i="3"/>
  <c r="H933153" i="3" s="1"/>
  <c r="G933154" i="3"/>
  <c r="H933154" i="3" s="1"/>
  <c r="G933155" i="3"/>
  <c r="H933155" i="3" s="1"/>
  <c r="G933156" i="3"/>
  <c r="H933156" i="3" s="1"/>
  <c r="G933157" i="3"/>
  <c r="H933157" i="3" s="1"/>
  <c r="G933158" i="3"/>
  <c r="H933158" i="3" s="1"/>
  <c r="G933159" i="3"/>
  <c r="H933159" i="3" s="1"/>
  <c r="G933160" i="3"/>
  <c r="H933160" i="3" s="1"/>
  <c r="G933161" i="3"/>
  <c r="H933161" i="3" s="1"/>
  <c r="G933162" i="3"/>
  <c r="H933162" i="3" s="1"/>
  <c r="G933163" i="3"/>
  <c r="H933163" i="3" s="1"/>
  <c r="G933164" i="3"/>
  <c r="H933164" i="3" s="1"/>
  <c r="G933165" i="3"/>
  <c r="H933165" i="3" s="1"/>
  <c r="G933166" i="3"/>
  <c r="H933166" i="3" s="1"/>
  <c r="G933167" i="3"/>
  <c r="H933167" i="3" s="1"/>
  <c r="G933168" i="3"/>
  <c r="H933168" i="3" s="1"/>
  <c r="G933169" i="3"/>
  <c r="H933169" i="3" s="1"/>
  <c r="G933170" i="3"/>
  <c r="H933170" i="3" s="1"/>
  <c r="G933171" i="3"/>
  <c r="H933171" i="3" s="1"/>
  <c r="G933172" i="3"/>
  <c r="H933172" i="3" s="1"/>
  <c r="G933173" i="3"/>
  <c r="H933173" i="3" s="1"/>
  <c r="G933174" i="3"/>
  <c r="H933174" i="3" s="1"/>
  <c r="G933175" i="3"/>
  <c r="H933175" i="3" s="1"/>
  <c r="G933176" i="3"/>
  <c r="H933176" i="3" s="1"/>
  <c r="G933177" i="3"/>
  <c r="H933177" i="3" s="1"/>
  <c r="G933178" i="3"/>
  <c r="H933178" i="3" s="1"/>
  <c r="G933179" i="3"/>
  <c r="H933179" i="3" s="1"/>
  <c r="G933180" i="3"/>
  <c r="H933180" i="3" s="1"/>
  <c r="G933181" i="3"/>
  <c r="H933181" i="3" s="1"/>
  <c r="G933182" i="3"/>
  <c r="H933182" i="3" s="1"/>
  <c r="G933183" i="3"/>
  <c r="H933183" i="3" s="1"/>
  <c r="G933184" i="3"/>
  <c r="H933184" i="3" s="1"/>
  <c r="G933185" i="3"/>
  <c r="H933185" i="3" s="1"/>
  <c r="G933186" i="3"/>
  <c r="H933186" i="3" s="1"/>
  <c r="G933187" i="3"/>
  <c r="H933187" i="3" s="1"/>
  <c r="G933188" i="3"/>
  <c r="H933188" i="3" s="1"/>
  <c r="G933189" i="3"/>
  <c r="H933189" i="3" s="1"/>
  <c r="G933190" i="3"/>
  <c r="H933190" i="3" s="1"/>
  <c r="G933191" i="3"/>
  <c r="H933191" i="3" s="1"/>
  <c r="G933192" i="3"/>
  <c r="H933192" i="3" s="1"/>
  <c r="G933193" i="3"/>
  <c r="H933193" i="3" s="1"/>
  <c r="G933194" i="3"/>
  <c r="H933194" i="3" s="1"/>
  <c r="G933195" i="3"/>
  <c r="H933195" i="3" s="1"/>
  <c r="G933196" i="3"/>
  <c r="H933196" i="3" s="1"/>
  <c r="G933197" i="3"/>
  <c r="H933197" i="3" s="1"/>
  <c r="G933198" i="3"/>
  <c r="H933198" i="3" s="1"/>
  <c r="G933199" i="3"/>
  <c r="H933199" i="3" s="1"/>
  <c r="G933200" i="3"/>
  <c r="H933200" i="3" s="1"/>
  <c r="G933201" i="3"/>
  <c r="H933201" i="3" s="1"/>
  <c r="G933202" i="3"/>
  <c r="H933202" i="3" s="1"/>
  <c r="G933203" i="3"/>
  <c r="H933203" i="3" s="1"/>
  <c r="G933204" i="3"/>
  <c r="H933204" i="3" s="1"/>
  <c r="G933205" i="3"/>
  <c r="H933205" i="3" s="1"/>
  <c r="G933206" i="3"/>
  <c r="H933206" i="3" s="1"/>
  <c r="G933207" i="3"/>
  <c r="H933207" i="3" s="1"/>
  <c r="G933208" i="3"/>
  <c r="H933208" i="3" s="1"/>
  <c r="G933209" i="3"/>
  <c r="H933209" i="3" s="1"/>
  <c r="G933210" i="3"/>
  <c r="H933210" i="3" s="1"/>
  <c r="G933211" i="3"/>
  <c r="H933211" i="3" s="1"/>
  <c r="G933212" i="3"/>
  <c r="H933212" i="3" s="1"/>
  <c r="G933213" i="3"/>
  <c r="H933213" i="3" s="1"/>
  <c r="G933214" i="3"/>
  <c r="H933214" i="3" s="1"/>
  <c r="G933215" i="3"/>
  <c r="H933215" i="3" s="1"/>
  <c r="G933216" i="3"/>
  <c r="H933216" i="3" s="1"/>
  <c r="G933217" i="3"/>
  <c r="H933217" i="3" s="1"/>
  <c r="G933218" i="3"/>
  <c r="H933218" i="3" s="1"/>
  <c r="G933219" i="3"/>
  <c r="H933219" i="3" s="1"/>
  <c r="G933220" i="3"/>
  <c r="H933220" i="3" s="1"/>
  <c r="G933221" i="3"/>
  <c r="H933221" i="3" s="1"/>
  <c r="G933222" i="3"/>
  <c r="H933222" i="3" s="1"/>
  <c r="G933223" i="3"/>
  <c r="H933223" i="3" s="1"/>
  <c r="G933224" i="3"/>
  <c r="H933224" i="3" s="1"/>
  <c r="G933225" i="3"/>
  <c r="H933225" i="3" s="1"/>
  <c r="G933226" i="3"/>
  <c r="H933226" i="3" s="1"/>
  <c r="G933227" i="3"/>
  <c r="H933227" i="3" s="1"/>
  <c r="G933228" i="3"/>
  <c r="H933228" i="3" s="1"/>
  <c r="G933229" i="3"/>
  <c r="H933229" i="3" s="1"/>
  <c r="G933230" i="3"/>
  <c r="H933230" i="3" s="1"/>
  <c r="G933231" i="3"/>
  <c r="H933231" i="3" s="1"/>
  <c r="G933232" i="3"/>
  <c r="H933232" i="3" s="1"/>
  <c r="G933233" i="3"/>
  <c r="H933233" i="3" s="1"/>
  <c r="G933234" i="3"/>
  <c r="H933234" i="3" s="1"/>
  <c r="G933235" i="3"/>
  <c r="H933235" i="3" s="1"/>
  <c r="G933236" i="3"/>
  <c r="H933236" i="3" s="1"/>
  <c r="G933237" i="3"/>
  <c r="H933237" i="3" s="1"/>
  <c r="G933238" i="3"/>
  <c r="H933238" i="3" s="1"/>
  <c r="G933239" i="3"/>
  <c r="H933239" i="3" s="1"/>
  <c r="G933240" i="3"/>
  <c r="H933240" i="3" s="1"/>
  <c r="G933241" i="3"/>
  <c r="H933241" i="3" s="1"/>
  <c r="G933242" i="3"/>
  <c r="H933242" i="3" s="1"/>
  <c r="G933243" i="3"/>
  <c r="H933243" i="3" s="1"/>
  <c r="G933244" i="3"/>
  <c r="H933244" i="3" s="1"/>
  <c r="G933245" i="3"/>
  <c r="H933245" i="3" s="1"/>
  <c r="G933246" i="3"/>
  <c r="H933246" i="3" s="1"/>
  <c r="G933247" i="3"/>
  <c r="H933247" i="3" s="1"/>
  <c r="G933248" i="3"/>
  <c r="H933248" i="3" s="1"/>
  <c r="G933249" i="3"/>
  <c r="H933249" i="3" s="1"/>
  <c r="G933250" i="3"/>
  <c r="H933250" i="3" s="1"/>
  <c r="G933251" i="3"/>
  <c r="H933251" i="3" s="1"/>
  <c r="G933252" i="3"/>
  <c r="H933252" i="3" s="1"/>
  <c r="G933253" i="3"/>
  <c r="H933253" i="3" s="1"/>
  <c r="G933254" i="3"/>
  <c r="H933254" i="3" s="1"/>
  <c r="G933255" i="3"/>
  <c r="H933255" i="3" s="1"/>
  <c r="G933256" i="3"/>
  <c r="H933256" i="3" s="1"/>
  <c r="G933257" i="3"/>
  <c r="H933257" i="3" s="1"/>
  <c r="G933258" i="3"/>
  <c r="H933258" i="3" s="1"/>
  <c r="G933259" i="3"/>
  <c r="H933259" i="3" s="1"/>
  <c r="G933260" i="3"/>
  <c r="H933260" i="3" s="1"/>
  <c r="G933261" i="3"/>
  <c r="H933261" i="3" s="1"/>
  <c r="G933262" i="3"/>
  <c r="H933262" i="3" s="1"/>
  <c r="G933263" i="3"/>
  <c r="H933263" i="3" s="1"/>
  <c r="G933264" i="3"/>
  <c r="H933264" i="3" s="1"/>
  <c r="G933265" i="3"/>
  <c r="H933265" i="3" s="1"/>
  <c r="G933266" i="3"/>
  <c r="H933266" i="3" s="1"/>
  <c r="G933267" i="3"/>
  <c r="H933267" i="3" s="1"/>
  <c r="G933268" i="3"/>
  <c r="H933268" i="3" s="1"/>
  <c r="G933269" i="3"/>
  <c r="H933269" i="3" s="1"/>
  <c r="G933270" i="3"/>
  <c r="H933270" i="3" s="1"/>
  <c r="G933271" i="3"/>
  <c r="H933271" i="3" s="1"/>
  <c r="G933272" i="3"/>
  <c r="H933272" i="3" s="1"/>
  <c r="G933273" i="3"/>
  <c r="H933273" i="3" s="1"/>
  <c r="G933274" i="3"/>
  <c r="H933274" i="3" s="1"/>
  <c r="G933275" i="3"/>
  <c r="H933275" i="3" s="1"/>
  <c r="G933276" i="3"/>
  <c r="H933276" i="3" s="1"/>
  <c r="G933277" i="3"/>
  <c r="H933277" i="3" s="1"/>
  <c r="G933278" i="3"/>
  <c r="H933278" i="3" s="1"/>
  <c r="G933279" i="3"/>
  <c r="H933279" i="3" s="1"/>
  <c r="G933280" i="3"/>
  <c r="H933280" i="3" s="1"/>
  <c r="G933281" i="3"/>
  <c r="H933281" i="3" s="1"/>
  <c r="G933282" i="3"/>
  <c r="H933282" i="3" s="1"/>
  <c r="G933283" i="3"/>
  <c r="H933283" i="3" s="1"/>
  <c r="G933284" i="3"/>
  <c r="H933284" i="3" s="1"/>
  <c r="G933285" i="3"/>
  <c r="H933285" i="3" s="1"/>
  <c r="G933286" i="3"/>
  <c r="H933286" i="3" s="1"/>
  <c r="G933287" i="3"/>
  <c r="H933287" i="3" s="1"/>
  <c r="G933288" i="3"/>
  <c r="H933288" i="3" s="1"/>
  <c r="G933289" i="3"/>
  <c r="H933289" i="3" s="1"/>
  <c r="G933290" i="3"/>
  <c r="H933290" i="3" s="1"/>
  <c r="G933291" i="3"/>
  <c r="H933291" i="3" s="1"/>
  <c r="G933292" i="3"/>
  <c r="H933292" i="3" s="1"/>
  <c r="G933293" i="3"/>
  <c r="H933293" i="3" s="1"/>
  <c r="G933294" i="3"/>
  <c r="H933294" i="3" s="1"/>
  <c r="G933295" i="3"/>
  <c r="H933295" i="3" s="1"/>
  <c r="G933296" i="3"/>
  <c r="H933296" i="3" s="1"/>
  <c r="G933297" i="3"/>
  <c r="H933297" i="3" s="1"/>
  <c r="G933298" i="3"/>
  <c r="H933298" i="3" s="1"/>
  <c r="G933299" i="3"/>
  <c r="H933299" i="3" s="1"/>
  <c r="G933300" i="3"/>
  <c r="H933300" i="3" s="1"/>
  <c r="G933301" i="3"/>
  <c r="H933301" i="3" s="1"/>
  <c r="G933302" i="3"/>
  <c r="H933302" i="3" s="1"/>
  <c r="G933303" i="3"/>
  <c r="H933303" i="3" s="1"/>
  <c r="G933304" i="3"/>
  <c r="H933304" i="3" s="1"/>
  <c r="G933305" i="3"/>
  <c r="H933305" i="3" s="1"/>
  <c r="G933306" i="3"/>
  <c r="H933306" i="3" s="1"/>
  <c r="G933307" i="3"/>
  <c r="H933307" i="3" s="1"/>
  <c r="G933308" i="3"/>
  <c r="H933308" i="3" s="1"/>
  <c r="G933309" i="3"/>
  <c r="H933309" i="3" s="1"/>
  <c r="G933310" i="3"/>
  <c r="H933310" i="3" s="1"/>
  <c r="G933311" i="3"/>
  <c r="H933311" i="3" s="1"/>
  <c r="G933312" i="3"/>
  <c r="H933312" i="3" s="1"/>
  <c r="G933313" i="3"/>
  <c r="H933313" i="3" s="1"/>
  <c r="G933314" i="3"/>
  <c r="H933314" i="3" s="1"/>
  <c r="G933315" i="3"/>
  <c r="H933315" i="3" s="1"/>
  <c r="G933316" i="3"/>
  <c r="H933316" i="3" s="1"/>
  <c r="G933317" i="3"/>
  <c r="H933317" i="3" s="1"/>
  <c r="G933318" i="3"/>
  <c r="H933318" i="3" s="1"/>
  <c r="G933319" i="3"/>
  <c r="H933319" i="3" s="1"/>
  <c r="G933320" i="3"/>
  <c r="H933320" i="3" s="1"/>
  <c r="G933321" i="3"/>
  <c r="H933321" i="3" s="1"/>
  <c r="G933322" i="3"/>
  <c r="H933322" i="3" s="1"/>
  <c r="G933323" i="3"/>
  <c r="H933323" i="3" s="1"/>
  <c r="G933324" i="3"/>
  <c r="H933324" i="3" s="1"/>
  <c r="G933325" i="3"/>
  <c r="H933325" i="3" s="1"/>
  <c r="G933326" i="3"/>
  <c r="H933326" i="3" s="1"/>
  <c r="G933327" i="3"/>
  <c r="H933327" i="3" s="1"/>
  <c r="G933328" i="3"/>
  <c r="H933328" i="3" s="1"/>
  <c r="G933329" i="3"/>
  <c r="H933329" i="3" s="1"/>
  <c r="G933330" i="3"/>
  <c r="H933330" i="3" s="1"/>
  <c r="G933331" i="3"/>
  <c r="H933331" i="3" s="1"/>
  <c r="G933332" i="3"/>
  <c r="H933332" i="3" s="1"/>
  <c r="G933333" i="3"/>
  <c r="H933333" i="3" s="1"/>
  <c r="G933334" i="3"/>
  <c r="H933334" i="3" s="1"/>
  <c r="G933335" i="3"/>
  <c r="H933335" i="3" s="1"/>
  <c r="G933336" i="3"/>
  <c r="H933336" i="3" s="1"/>
  <c r="G933337" i="3"/>
  <c r="H933337" i="3" s="1"/>
  <c r="G933338" i="3"/>
  <c r="H933338" i="3" s="1"/>
  <c r="G933339" i="3"/>
  <c r="H933339" i="3" s="1"/>
  <c r="G933340" i="3"/>
  <c r="H933340" i="3" s="1"/>
  <c r="G933341" i="3"/>
  <c r="H933341" i="3" s="1"/>
  <c r="G933342" i="3"/>
  <c r="H933342" i="3" s="1"/>
  <c r="G933343" i="3"/>
  <c r="H933343" i="3" s="1"/>
  <c r="G933344" i="3"/>
  <c r="H933344" i="3" s="1"/>
  <c r="G933345" i="3"/>
  <c r="H933345" i="3" s="1"/>
  <c r="G933346" i="3"/>
  <c r="H933346" i="3" s="1"/>
  <c r="G933347" i="3"/>
  <c r="H933347" i="3" s="1"/>
  <c r="G933348" i="3"/>
  <c r="H933348" i="3" s="1"/>
  <c r="G933349" i="3"/>
  <c r="H933349" i="3" s="1"/>
  <c r="G933350" i="3"/>
  <c r="H933350" i="3" s="1"/>
  <c r="G933351" i="3"/>
  <c r="H933351" i="3" s="1"/>
  <c r="G933352" i="3"/>
  <c r="H933352" i="3" s="1"/>
  <c r="G933353" i="3"/>
  <c r="H933353" i="3" s="1"/>
  <c r="G933354" i="3"/>
  <c r="H933354" i="3" s="1"/>
  <c r="G933355" i="3"/>
  <c r="H933355" i="3" s="1"/>
  <c r="G933356" i="3"/>
  <c r="H933356" i="3" s="1"/>
  <c r="G933357" i="3"/>
  <c r="H933357" i="3" s="1"/>
  <c r="G933358" i="3"/>
  <c r="H933358" i="3" s="1"/>
  <c r="G933359" i="3"/>
  <c r="H933359" i="3" s="1"/>
  <c r="G933360" i="3"/>
  <c r="H933360" i="3" s="1"/>
  <c r="G933361" i="3"/>
  <c r="H933361" i="3" s="1"/>
  <c r="G933362" i="3"/>
  <c r="H933362" i="3" s="1"/>
  <c r="G933363" i="3"/>
  <c r="H933363" i="3" s="1"/>
  <c r="G933364" i="3"/>
  <c r="H933364" i="3" s="1"/>
  <c r="G933365" i="3"/>
  <c r="H933365" i="3" s="1"/>
  <c r="G933366" i="3"/>
  <c r="H933366" i="3" s="1"/>
  <c r="G933367" i="3"/>
  <c r="H933367" i="3" s="1"/>
  <c r="G933368" i="3"/>
  <c r="H933368" i="3" s="1"/>
  <c r="G933369" i="3"/>
  <c r="H933369" i="3" s="1"/>
  <c r="G933370" i="3"/>
  <c r="H933370" i="3" s="1"/>
  <c r="G933371" i="3"/>
  <c r="H933371" i="3" s="1"/>
  <c r="G933372" i="3"/>
  <c r="H933372" i="3" s="1"/>
  <c r="G933373" i="3"/>
  <c r="H933373" i="3" s="1"/>
  <c r="G933374" i="3"/>
  <c r="H933374" i="3" s="1"/>
  <c r="G933375" i="3"/>
  <c r="H933375" i="3" s="1"/>
  <c r="G933376" i="3"/>
  <c r="H933376" i="3" s="1"/>
  <c r="G933377" i="3"/>
  <c r="H933377" i="3" s="1"/>
  <c r="G933378" i="3"/>
  <c r="H933378" i="3" s="1"/>
  <c r="G933379" i="3"/>
  <c r="H933379" i="3" s="1"/>
  <c r="G933380" i="3"/>
  <c r="H933380" i="3" s="1"/>
  <c r="G933381" i="3"/>
  <c r="H933381" i="3" s="1"/>
  <c r="G933382" i="3"/>
  <c r="H933382" i="3" s="1"/>
  <c r="G933383" i="3"/>
  <c r="H933383" i="3" s="1"/>
  <c r="G933384" i="3"/>
  <c r="H933384" i="3" s="1"/>
  <c r="G933385" i="3"/>
  <c r="H933385" i="3" s="1"/>
  <c r="G933386" i="3"/>
  <c r="H933386" i="3" s="1"/>
  <c r="G933387" i="3"/>
  <c r="H933387" i="3" s="1"/>
  <c r="G933388" i="3"/>
  <c r="H933388" i="3" s="1"/>
  <c r="G933389" i="3"/>
  <c r="H933389" i="3" s="1"/>
  <c r="G933390" i="3"/>
  <c r="H933390" i="3" s="1"/>
  <c r="G933391" i="3"/>
  <c r="H933391" i="3" s="1"/>
  <c r="G933392" i="3"/>
  <c r="H933392" i="3" s="1"/>
  <c r="G933393" i="3"/>
  <c r="H933393" i="3" s="1"/>
  <c r="G933394" i="3"/>
  <c r="H933394" i="3" s="1"/>
  <c r="G933395" i="3"/>
  <c r="H933395" i="3" s="1"/>
  <c r="G933396" i="3"/>
  <c r="H933396" i="3" s="1"/>
  <c r="G933397" i="3"/>
  <c r="H933397" i="3" s="1"/>
  <c r="G933398" i="3"/>
  <c r="H933398" i="3" s="1"/>
  <c r="G933399" i="3"/>
  <c r="H933399" i="3" s="1"/>
  <c r="G933400" i="3"/>
  <c r="H933400" i="3" s="1"/>
  <c r="G933401" i="3"/>
  <c r="H933401" i="3" s="1"/>
  <c r="G933402" i="3"/>
  <c r="H933402" i="3" s="1"/>
  <c r="G933403" i="3"/>
  <c r="H933403" i="3" s="1"/>
  <c r="G933404" i="3"/>
  <c r="H933404" i="3" s="1"/>
  <c r="G933405" i="3"/>
  <c r="H933405" i="3" s="1"/>
  <c r="G933406" i="3"/>
  <c r="H933406" i="3" s="1"/>
  <c r="G933407" i="3"/>
  <c r="H933407" i="3" s="1"/>
  <c r="G933408" i="3"/>
  <c r="H933408" i="3" s="1"/>
  <c r="G933409" i="3"/>
  <c r="H933409" i="3" s="1"/>
  <c r="G933410" i="3"/>
  <c r="H933410" i="3" s="1"/>
  <c r="G933411" i="3"/>
  <c r="H933411" i="3" s="1"/>
  <c r="G933412" i="3"/>
  <c r="H933412" i="3" s="1"/>
  <c r="G933413" i="3"/>
  <c r="H933413" i="3" s="1"/>
  <c r="G933414" i="3"/>
  <c r="H933414" i="3" s="1"/>
  <c r="G933415" i="3"/>
  <c r="H933415" i="3" s="1"/>
  <c r="G933416" i="3"/>
  <c r="H933416" i="3" s="1"/>
  <c r="G933417" i="3"/>
  <c r="H933417" i="3" s="1"/>
  <c r="G933418" i="3"/>
  <c r="H933418" i="3" s="1"/>
  <c r="G933419" i="3"/>
  <c r="H933419" i="3" s="1"/>
  <c r="G933420" i="3"/>
  <c r="H933420" i="3" s="1"/>
  <c r="G933421" i="3"/>
  <c r="H933421" i="3" s="1"/>
  <c r="G933422" i="3"/>
  <c r="H933422" i="3" s="1"/>
  <c r="G933423" i="3"/>
  <c r="H933423" i="3" s="1"/>
  <c r="G933424" i="3"/>
  <c r="H933424" i="3" s="1"/>
  <c r="G933425" i="3"/>
  <c r="H933425" i="3" s="1"/>
  <c r="G933426" i="3"/>
  <c r="H933426" i="3" s="1"/>
  <c r="G933427" i="3"/>
  <c r="H933427" i="3" s="1"/>
  <c r="G933428" i="3"/>
  <c r="H933428" i="3" s="1"/>
  <c r="G933429" i="3"/>
  <c r="H933429" i="3" s="1"/>
  <c r="G933430" i="3"/>
  <c r="H933430" i="3" s="1"/>
  <c r="G933431" i="3"/>
  <c r="H933431" i="3" s="1"/>
  <c r="G933432" i="3"/>
  <c r="H933432" i="3" s="1"/>
  <c r="G933433" i="3"/>
  <c r="H933433" i="3" s="1"/>
  <c r="G933434" i="3"/>
  <c r="H933434" i="3" s="1"/>
  <c r="G933435" i="3"/>
  <c r="H933435" i="3" s="1"/>
  <c r="G933436" i="3"/>
  <c r="H933436" i="3" s="1"/>
  <c r="G933437" i="3"/>
  <c r="H933437" i="3" s="1"/>
  <c r="G933438" i="3"/>
  <c r="H933438" i="3" s="1"/>
  <c r="G933439" i="3"/>
  <c r="H933439" i="3" s="1"/>
  <c r="G933440" i="3"/>
  <c r="H933440" i="3" s="1"/>
  <c r="G933441" i="3"/>
  <c r="H933441" i="3" s="1"/>
  <c r="G933442" i="3"/>
  <c r="H933442" i="3" s="1"/>
  <c r="G933443" i="3"/>
  <c r="H933443" i="3" s="1"/>
  <c r="G933444" i="3"/>
  <c r="H933444" i="3" s="1"/>
  <c r="G933445" i="3"/>
  <c r="H933445" i="3" s="1"/>
  <c r="G933446" i="3"/>
  <c r="H933446" i="3" s="1"/>
  <c r="G933447" i="3"/>
  <c r="H933447" i="3" s="1"/>
  <c r="G933448" i="3"/>
  <c r="H933448" i="3" s="1"/>
  <c r="G933449" i="3"/>
  <c r="H933449" i="3" s="1"/>
  <c r="G933450" i="3"/>
  <c r="H933450" i="3" s="1"/>
  <c r="G933451" i="3"/>
  <c r="H933451" i="3" s="1"/>
  <c r="G933452" i="3"/>
  <c r="H933452" i="3" s="1"/>
  <c r="G933453" i="3"/>
  <c r="H933453" i="3" s="1"/>
  <c r="G933454" i="3"/>
  <c r="H933454" i="3" s="1"/>
  <c r="G933455" i="3"/>
  <c r="H933455" i="3" s="1"/>
  <c r="G933456" i="3"/>
  <c r="H933456" i="3" s="1"/>
  <c r="G933457" i="3"/>
  <c r="H933457" i="3" s="1"/>
  <c r="G933458" i="3"/>
  <c r="H933458" i="3" s="1"/>
  <c r="G933459" i="3"/>
  <c r="H933459" i="3" s="1"/>
  <c r="G933460" i="3"/>
  <c r="H933460" i="3" s="1"/>
  <c r="G933461" i="3"/>
  <c r="H933461" i="3" s="1"/>
  <c r="G933462" i="3"/>
  <c r="H933462" i="3" s="1"/>
  <c r="G933463" i="3"/>
  <c r="H933463" i="3" s="1"/>
  <c r="G933464" i="3"/>
  <c r="H933464" i="3" s="1"/>
  <c r="G933465" i="3"/>
  <c r="H933465" i="3" s="1"/>
  <c r="G933466" i="3"/>
  <c r="H933466" i="3" s="1"/>
  <c r="G933467" i="3"/>
  <c r="H933467" i="3" s="1"/>
  <c r="G933468" i="3"/>
  <c r="H933468" i="3" s="1"/>
  <c r="G933469" i="3"/>
  <c r="H933469" i="3" s="1"/>
  <c r="G933470" i="3"/>
  <c r="H933470" i="3" s="1"/>
  <c r="G933471" i="3"/>
  <c r="H933471" i="3" s="1"/>
  <c r="G933472" i="3"/>
  <c r="H933472" i="3" s="1"/>
  <c r="G933473" i="3"/>
  <c r="H933473" i="3" s="1"/>
  <c r="G933474" i="3"/>
  <c r="H933474" i="3" s="1"/>
  <c r="G933475" i="3"/>
  <c r="H933475" i="3" s="1"/>
  <c r="G933476" i="3"/>
  <c r="H933476" i="3" s="1"/>
  <c r="G933477" i="3"/>
  <c r="H933477" i="3" s="1"/>
  <c r="G933478" i="3"/>
  <c r="H933478" i="3" s="1"/>
  <c r="G933479" i="3"/>
  <c r="H933479" i="3" s="1"/>
  <c r="G933480" i="3"/>
  <c r="H933480" i="3" s="1"/>
  <c r="G933481" i="3"/>
  <c r="H933481" i="3" s="1"/>
  <c r="G933482" i="3"/>
  <c r="H933482" i="3" s="1"/>
  <c r="G933483" i="3"/>
  <c r="H933483" i="3" s="1"/>
  <c r="G933484" i="3"/>
  <c r="H933484" i="3" s="1"/>
  <c r="G933485" i="3"/>
  <c r="H933485" i="3" s="1"/>
  <c r="G933486" i="3"/>
  <c r="H933486" i="3" s="1"/>
  <c r="G933487" i="3"/>
  <c r="H933487" i="3" s="1"/>
  <c r="G933488" i="3"/>
  <c r="H933488" i="3" s="1"/>
  <c r="G933489" i="3"/>
  <c r="H933489" i="3" s="1"/>
  <c r="G933490" i="3"/>
  <c r="H933490" i="3" s="1"/>
  <c r="G933491" i="3"/>
  <c r="H933491" i="3" s="1"/>
  <c r="G933492" i="3"/>
  <c r="H933492" i="3" s="1"/>
  <c r="G933493" i="3"/>
  <c r="H933493" i="3" s="1"/>
  <c r="G933494" i="3"/>
  <c r="H933494" i="3" s="1"/>
  <c r="G933495" i="3"/>
  <c r="H933495" i="3" s="1"/>
  <c r="G933496" i="3"/>
  <c r="H933496" i="3" s="1"/>
  <c r="G933497" i="3"/>
  <c r="H933497" i="3" s="1"/>
  <c r="G933498" i="3"/>
  <c r="H933498" i="3" s="1"/>
  <c r="G933499" i="3"/>
  <c r="H933499" i="3" s="1"/>
  <c r="G933500" i="3"/>
  <c r="H933500" i="3" s="1"/>
  <c r="G933501" i="3"/>
  <c r="H933501" i="3" s="1"/>
  <c r="G933502" i="3"/>
  <c r="H933502" i="3" s="1"/>
  <c r="G933503" i="3"/>
  <c r="H933503" i="3" s="1"/>
  <c r="G933504" i="3"/>
  <c r="H933504" i="3" s="1"/>
  <c r="G933505" i="3"/>
  <c r="H933505" i="3" s="1"/>
  <c r="G933506" i="3"/>
  <c r="H933506" i="3" s="1"/>
  <c r="G933507" i="3"/>
  <c r="H933507" i="3" s="1"/>
  <c r="G933508" i="3"/>
  <c r="H933508" i="3" s="1"/>
  <c r="G933509" i="3"/>
  <c r="H933509" i="3" s="1"/>
  <c r="G933510" i="3"/>
  <c r="H933510" i="3" s="1"/>
  <c r="G933511" i="3"/>
  <c r="H933511" i="3" s="1"/>
  <c r="G933512" i="3"/>
  <c r="H933512" i="3" s="1"/>
  <c r="G933513" i="3"/>
  <c r="H933513" i="3" s="1"/>
  <c r="G933514" i="3"/>
  <c r="H933514" i="3" s="1"/>
  <c r="G933515" i="3"/>
  <c r="H933515" i="3" s="1"/>
  <c r="G933516" i="3"/>
  <c r="H933516" i="3" s="1"/>
  <c r="G933517" i="3"/>
  <c r="H933517" i="3" s="1"/>
  <c r="G933518" i="3"/>
  <c r="H933518" i="3" s="1"/>
  <c r="G933519" i="3"/>
  <c r="H933519" i="3" s="1"/>
  <c r="G933520" i="3"/>
  <c r="H933520" i="3" s="1"/>
  <c r="G933521" i="3"/>
  <c r="H933521" i="3" s="1"/>
  <c r="G933522" i="3"/>
  <c r="H933522" i="3" s="1"/>
  <c r="G933523" i="3"/>
  <c r="H933523" i="3" s="1"/>
  <c r="G933524" i="3"/>
  <c r="H933524" i="3" s="1"/>
  <c r="G933525" i="3"/>
  <c r="H933525" i="3" s="1"/>
  <c r="G933526" i="3"/>
  <c r="H933526" i="3" s="1"/>
  <c r="G933527" i="3"/>
  <c r="H933527" i="3" s="1"/>
  <c r="G933528" i="3"/>
  <c r="H933528" i="3" s="1"/>
  <c r="G933529" i="3"/>
  <c r="H933529" i="3" s="1"/>
  <c r="G933530" i="3"/>
  <c r="H933530" i="3" s="1"/>
  <c r="G933531" i="3"/>
  <c r="H933531" i="3" s="1"/>
  <c r="G933532" i="3"/>
  <c r="H933532" i="3" s="1"/>
  <c r="G933533" i="3"/>
  <c r="H933533" i="3" s="1"/>
  <c r="G933534" i="3"/>
  <c r="H933534" i="3" s="1"/>
  <c r="G933535" i="3"/>
  <c r="H933535" i="3" s="1"/>
  <c r="G933536" i="3"/>
  <c r="H933536" i="3" s="1"/>
  <c r="G933537" i="3"/>
  <c r="H933537" i="3" s="1"/>
  <c r="G933538" i="3"/>
  <c r="H933538" i="3" s="1"/>
  <c r="G933539" i="3"/>
  <c r="H933539" i="3" s="1"/>
  <c r="G933540" i="3"/>
  <c r="H933540" i="3" s="1"/>
  <c r="G933541" i="3"/>
  <c r="H933541" i="3" s="1"/>
  <c r="G933542" i="3"/>
  <c r="H933542" i="3" s="1"/>
  <c r="G933543" i="3"/>
  <c r="H933543" i="3" s="1"/>
  <c r="G933544" i="3"/>
  <c r="H933544" i="3" s="1"/>
  <c r="G933545" i="3"/>
  <c r="H933545" i="3" s="1"/>
  <c r="G933546" i="3"/>
  <c r="H933546" i="3" s="1"/>
  <c r="G933547" i="3"/>
  <c r="H933547" i="3" s="1"/>
  <c r="G933548" i="3"/>
  <c r="H933548" i="3" s="1"/>
  <c r="G933549" i="3"/>
  <c r="H933549" i="3" s="1"/>
  <c r="G933550" i="3"/>
  <c r="H933550" i="3" s="1"/>
  <c r="G933551" i="3"/>
  <c r="H933551" i="3" s="1"/>
  <c r="G933552" i="3"/>
  <c r="H933552" i="3" s="1"/>
  <c r="G933553" i="3"/>
  <c r="H933553" i="3" s="1"/>
  <c r="G933554" i="3"/>
  <c r="H933554" i="3" s="1"/>
  <c r="G933555" i="3"/>
  <c r="H933555" i="3" s="1"/>
  <c r="G933556" i="3"/>
  <c r="H933556" i="3" s="1"/>
  <c r="G933557" i="3"/>
  <c r="H933557" i="3" s="1"/>
  <c r="G933558" i="3"/>
  <c r="H933558" i="3" s="1"/>
  <c r="G933559" i="3"/>
  <c r="H933559" i="3" s="1"/>
  <c r="G933560" i="3"/>
  <c r="H933560" i="3" s="1"/>
  <c r="G933561" i="3"/>
  <c r="H933561" i="3" s="1"/>
  <c r="G933562" i="3"/>
  <c r="H933562" i="3" s="1"/>
  <c r="G933563" i="3"/>
  <c r="H933563" i="3" s="1"/>
  <c r="G933564" i="3"/>
  <c r="H933564" i="3" s="1"/>
  <c r="G933565" i="3"/>
  <c r="H933565" i="3" s="1"/>
  <c r="G933566" i="3"/>
  <c r="H933566" i="3" s="1"/>
  <c r="G933567" i="3"/>
  <c r="H933567" i="3" s="1"/>
  <c r="G933568" i="3"/>
  <c r="H933568" i="3" s="1"/>
  <c r="G933569" i="3"/>
  <c r="H933569" i="3" s="1"/>
  <c r="G933570" i="3"/>
  <c r="H933570" i="3" s="1"/>
  <c r="G933571" i="3"/>
  <c r="H933571" i="3" s="1"/>
  <c r="G933572" i="3"/>
  <c r="H933572" i="3" s="1"/>
  <c r="G933573" i="3"/>
  <c r="H933573" i="3" s="1"/>
  <c r="G933574" i="3"/>
  <c r="H933574" i="3" s="1"/>
  <c r="G933575" i="3"/>
  <c r="H933575" i="3" s="1"/>
  <c r="G933576" i="3"/>
  <c r="H933576" i="3" s="1"/>
  <c r="G933577" i="3"/>
  <c r="H933577" i="3" s="1"/>
  <c r="G933578" i="3"/>
  <c r="H933578" i="3" s="1"/>
  <c r="G933579" i="3"/>
  <c r="H933579" i="3" s="1"/>
  <c r="G933580" i="3"/>
  <c r="H933580" i="3" s="1"/>
  <c r="G933581" i="3"/>
  <c r="H933581" i="3" s="1"/>
  <c r="G933582" i="3"/>
  <c r="H933582" i="3" s="1"/>
  <c r="G933583" i="3"/>
  <c r="H933583" i="3" s="1"/>
  <c r="G933584" i="3"/>
  <c r="H933584" i="3" s="1"/>
  <c r="G933585" i="3"/>
  <c r="H933585" i="3" s="1"/>
  <c r="G933586" i="3"/>
  <c r="H933586" i="3" s="1"/>
  <c r="G933587" i="3"/>
  <c r="H933587" i="3" s="1"/>
  <c r="G933588" i="3"/>
  <c r="H933588" i="3" s="1"/>
  <c r="G933589" i="3"/>
  <c r="H933589" i="3" s="1"/>
  <c r="G933590" i="3"/>
  <c r="H933590" i="3" s="1"/>
  <c r="G933591" i="3"/>
  <c r="H933591" i="3" s="1"/>
  <c r="G933592" i="3"/>
  <c r="H933592" i="3" s="1"/>
  <c r="G933593" i="3"/>
  <c r="H933593" i="3" s="1"/>
  <c r="G933594" i="3"/>
  <c r="H933594" i="3" s="1"/>
  <c r="G933595" i="3"/>
  <c r="H933595" i="3" s="1"/>
  <c r="G933596" i="3"/>
  <c r="H933596" i="3" s="1"/>
  <c r="G933597" i="3"/>
  <c r="H933597" i="3" s="1"/>
  <c r="G933598" i="3"/>
  <c r="H933598" i="3" s="1"/>
  <c r="G933599" i="3"/>
  <c r="H933599" i="3" s="1"/>
  <c r="G933600" i="3"/>
  <c r="H933600" i="3" s="1"/>
  <c r="G933601" i="3"/>
  <c r="H933601" i="3" s="1"/>
  <c r="G933602" i="3"/>
  <c r="H933602" i="3" s="1"/>
  <c r="G933603" i="3"/>
  <c r="H933603" i="3" s="1"/>
  <c r="G933604" i="3"/>
  <c r="H933604" i="3" s="1"/>
  <c r="G933605" i="3"/>
  <c r="H933605" i="3" s="1"/>
  <c r="G933606" i="3"/>
  <c r="H933606" i="3" s="1"/>
  <c r="G933607" i="3"/>
  <c r="H933607" i="3" s="1"/>
  <c r="G933608" i="3"/>
  <c r="H933608" i="3" s="1"/>
  <c r="G933609" i="3"/>
  <c r="H933609" i="3" s="1"/>
  <c r="G933610" i="3"/>
  <c r="H933610" i="3" s="1"/>
  <c r="G933611" i="3"/>
  <c r="H933611" i="3" s="1"/>
  <c r="G933612" i="3"/>
  <c r="H933612" i="3" s="1"/>
  <c r="G933613" i="3"/>
  <c r="H933613" i="3" s="1"/>
  <c r="G933614" i="3"/>
  <c r="H933614" i="3" s="1"/>
  <c r="G933615" i="3"/>
  <c r="H933615" i="3" s="1"/>
  <c r="G933616" i="3"/>
  <c r="H933616" i="3" s="1"/>
  <c r="G933617" i="3"/>
  <c r="H933617" i="3" s="1"/>
  <c r="G933618" i="3"/>
  <c r="H933618" i="3" s="1"/>
  <c r="G933619" i="3"/>
  <c r="H933619" i="3" s="1"/>
  <c r="G933620" i="3"/>
  <c r="H933620" i="3" s="1"/>
  <c r="G933621" i="3"/>
  <c r="H933621" i="3" s="1"/>
  <c r="G933622" i="3"/>
  <c r="H933622" i="3" s="1"/>
  <c r="G933623" i="3"/>
  <c r="H933623" i="3" s="1"/>
  <c r="G933624" i="3"/>
  <c r="H933624" i="3" s="1"/>
  <c r="G933625" i="3"/>
  <c r="H933625" i="3" s="1"/>
  <c r="G933626" i="3"/>
  <c r="H933626" i="3" s="1"/>
  <c r="G933627" i="3"/>
  <c r="H933627" i="3" s="1"/>
  <c r="G933628" i="3"/>
  <c r="H933628" i="3" s="1"/>
  <c r="G933629" i="3"/>
  <c r="H933629" i="3" s="1"/>
  <c r="G933630" i="3"/>
  <c r="H933630" i="3" s="1"/>
  <c r="G933631" i="3"/>
  <c r="H933631" i="3" s="1"/>
  <c r="G933632" i="3"/>
  <c r="H933632" i="3" s="1"/>
  <c r="G933633" i="3"/>
  <c r="H933633" i="3" s="1"/>
  <c r="G933634" i="3"/>
  <c r="H933634" i="3" s="1"/>
  <c r="G933635" i="3"/>
  <c r="H933635" i="3" s="1"/>
  <c r="G933636" i="3"/>
  <c r="H933636" i="3" s="1"/>
  <c r="G933637" i="3"/>
  <c r="H933637" i="3" s="1"/>
  <c r="G933638" i="3"/>
  <c r="H933638" i="3" s="1"/>
  <c r="G933639" i="3"/>
  <c r="H933639" i="3" s="1"/>
  <c r="G933640" i="3"/>
  <c r="H933640" i="3" s="1"/>
  <c r="G933641" i="3"/>
  <c r="H933641" i="3" s="1"/>
  <c r="G933642" i="3"/>
  <c r="H933642" i="3" s="1"/>
  <c r="G933643" i="3"/>
  <c r="H933643" i="3" s="1"/>
  <c r="G933644" i="3"/>
  <c r="H933644" i="3" s="1"/>
  <c r="G933645" i="3"/>
  <c r="H933645" i="3" s="1"/>
  <c r="G933646" i="3"/>
  <c r="H933646" i="3" s="1"/>
  <c r="G933647" i="3"/>
  <c r="H933647" i="3" s="1"/>
  <c r="G933648" i="3"/>
  <c r="H933648" i="3" s="1"/>
  <c r="G933649" i="3"/>
  <c r="H933649" i="3" s="1"/>
  <c r="G933650" i="3"/>
  <c r="H933650" i="3" s="1"/>
  <c r="G933651" i="3"/>
  <c r="H933651" i="3" s="1"/>
  <c r="G933652" i="3"/>
  <c r="H933652" i="3" s="1"/>
  <c r="G933653" i="3"/>
  <c r="H933653" i="3" s="1"/>
  <c r="G933654" i="3"/>
  <c r="H933654" i="3" s="1"/>
  <c r="G933655" i="3"/>
  <c r="H933655" i="3" s="1"/>
  <c r="G933656" i="3"/>
  <c r="H933656" i="3" s="1"/>
  <c r="G933657" i="3"/>
  <c r="H933657" i="3" s="1"/>
  <c r="G933658" i="3"/>
  <c r="H933658" i="3" s="1"/>
  <c r="G933659" i="3"/>
  <c r="H933659" i="3" s="1"/>
  <c r="G933660" i="3"/>
  <c r="H933660" i="3" s="1"/>
  <c r="G933661" i="3"/>
  <c r="H933661" i="3" s="1"/>
  <c r="G933662" i="3"/>
  <c r="H933662" i="3" s="1"/>
  <c r="G933663" i="3"/>
  <c r="H933663" i="3" s="1"/>
  <c r="G933664" i="3"/>
  <c r="H933664" i="3" s="1"/>
  <c r="G933665" i="3"/>
  <c r="H933665" i="3" s="1"/>
  <c r="G933666" i="3"/>
  <c r="H933666" i="3" s="1"/>
  <c r="G933667" i="3"/>
  <c r="H933667" i="3" s="1"/>
  <c r="G933668" i="3"/>
  <c r="H933668" i="3" s="1"/>
  <c r="G933669" i="3"/>
  <c r="H933669" i="3" s="1"/>
  <c r="G933670" i="3"/>
  <c r="H933670" i="3" s="1"/>
  <c r="G933671" i="3"/>
  <c r="H933671" i="3" s="1"/>
  <c r="G933672" i="3"/>
  <c r="H933672" i="3" s="1"/>
  <c r="G933673" i="3"/>
  <c r="H933673" i="3" s="1"/>
  <c r="G933674" i="3"/>
  <c r="H933674" i="3" s="1"/>
  <c r="G933675" i="3"/>
  <c r="H933675" i="3" s="1"/>
  <c r="G933676" i="3"/>
  <c r="H933676" i="3" s="1"/>
  <c r="G933677" i="3"/>
  <c r="H933677" i="3" s="1"/>
  <c r="G933678" i="3"/>
  <c r="H933678" i="3" s="1"/>
  <c r="G933679" i="3"/>
  <c r="H933679" i="3" s="1"/>
  <c r="G933680" i="3"/>
  <c r="H933680" i="3" s="1"/>
  <c r="G933681" i="3"/>
  <c r="H933681" i="3" s="1"/>
  <c r="G933682" i="3"/>
  <c r="H933682" i="3" s="1"/>
  <c r="G933683" i="3"/>
  <c r="H933683" i="3" s="1"/>
  <c r="G933684" i="3"/>
  <c r="H933684" i="3" s="1"/>
  <c r="G933685" i="3"/>
  <c r="H933685" i="3" s="1"/>
  <c r="G933686" i="3"/>
  <c r="H933686" i="3" s="1"/>
  <c r="G933687" i="3"/>
  <c r="H933687" i="3" s="1"/>
  <c r="G933688" i="3"/>
  <c r="H933688" i="3" s="1"/>
  <c r="G933689" i="3"/>
  <c r="H933689" i="3" s="1"/>
  <c r="G933690" i="3"/>
  <c r="H933690" i="3" s="1"/>
  <c r="G933691" i="3"/>
  <c r="H933691" i="3" s="1"/>
  <c r="G933692" i="3"/>
  <c r="H933692" i="3" s="1"/>
  <c r="G933693" i="3"/>
  <c r="H933693" i="3" s="1"/>
  <c r="G933694" i="3"/>
  <c r="H933694" i="3" s="1"/>
  <c r="G933695" i="3"/>
  <c r="H933695" i="3" s="1"/>
  <c r="G933696" i="3"/>
  <c r="H933696" i="3" s="1"/>
  <c r="G933697" i="3"/>
  <c r="H933697" i="3" s="1"/>
  <c r="G933698" i="3"/>
  <c r="H933698" i="3" s="1"/>
  <c r="G933699" i="3"/>
  <c r="H933699" i="3" s="1"/>
  <c r="G933700" i="3"/>
  <c r="H933700" i="3" s="1"/>
  <c r="G933701" i="3"/>
  <c r="H933701" i="3" s="1"/>
  <c r="G933702" i="3"/>
  <c r="H933702" i="3" s="1"/>
  <c r="G933703" i="3"/>
  <c r="H933703" i="3" s="1"/>
  <c r="G933704" i="3"/>
  <c r="H933704" i="3" s="1"/>
  <c r="G933705" i="3"/>
  <c r="H933705" i="3" s="1"/>
  <c r="G933706" i="3"/>
  <c r="H933706" i="3" s="1"/>
  <c r="G933707" i="3"/>
  <c r="H933707" i="3" s="1"/>
  <c r="G933708" i="3"/>
  <c r="H933708" i="3" s="1"/>
  <c r="G933709" i="3"/>
  <c r="H933709" i="3" s="1"/>
  <c r="G933710" i="3"/>
  <c r="H933710" i="3" s="1"/>
  <c r="G933711" i="3"/>
  <c r="H933711" i="3" s="1"/>
  <c r="G933712" i="3"/>
  <c r="H933712" i="3" s="1"/>
  <c r="G933713" i="3"/>
  <c r="H933713" i="3" s="1"/>
  <c r="G933714" i="3"/>
  <c r="H933714" i="3" s="1"/>
  <c r="G933715" i="3"/>
  <c r="H933715" i="3" s="1"/>
  <c r="G933716" i="3"/>
  <c r="H933716" i="3" s="1"/>
  <c r="G933717" i="3"/>
  <c r="H933717" i="3" s="1"/>
  <c r="G933718" i="3"/>
  <c r="H933718" i="3" s="1"/>
  <c r="G933719" i="3"/>
  <c r="H933719" i="3" s="1"/>
  <c r="G933720" i="3"/>
  <c r="H933720" i="3" s="1"/>
  <c r="G933721" i="3"/>
  <c r="H933721" i="3" s="1"/>
  <c r="G933722" i="3"/>
  <c r="H933722" i="3" s="1"/>
  <c r="G933723" i="3"/>
  <c r="H933723" i="3" s="1"/>
  <c r="G933724" i="3"/>
  <c r="H933724" i="3" s="1"/>
  <c r="G933725" i="3"/>
  <c r="H933725" i="3" s="1"/>
  <c r="G933726" i="3"/>
  <c r="H933726" i="3" s="1"/>
  <c r="G933727" i="3"/>
  <c r="H933727" i="3" s="1"/>
  <c r="G933728" i="3"/>
  <c r="H933728" i="3" s="1"/>
  <c r="G933729" i="3"/>
  <c r="H933729" i="3" s="1"/>
  <c r="G933730" i="3"/>
  <c r="H933730" i="3" s="1"/>
  <c r="G933731" i="3"/>
  <c r="H933731" i="3" s="1"/>
  <c r="G933732" i="3"/>
  <c r="H933732" i="3" s="1"/>
  <c r="G933733" i="3"/>
  <c r="H933733" i="3" s="1"/>
  <c r="G933734" i="3"/>
  <c r="H933734" i="3" s="1"/>
  <c r="G933735" i="3"/>
  <c r="H933735" i="3" s="1"/>
  <c r="G933736" i="3"/>
  <c r="H933736" i="3" s="1"/>
  <c r="G933737" i="3"/>
  <c r="H933737" i="3" s="1"/>
  <c r="G933738" i="3"/>
  <c r="H933738" i="3" s="1"/>
  <c r="G933739" i="3"/>
  <c r="H933739" i="3" s="1"/>
  <c r="G933740" i="3"/>
  <c r="H933740" i="3" s="1"/>
  <c r="G933741" i="3"/>
  <c r="H933741" i="3" s="1"/>
  <c r="G933742" i="3"/>
  <c r="H933742" i="3" s="1"/>
  <c r="G933743" i="3"/>
  <c r="H933743" i="3" s="1"/>
  <c r="G933744" i="3"/>
  <c r="H933744" i="3" s="1"/>
  <c r="G933745" i="3"/>
  <c r="H933745" i="3" s="1"/>
  <c r="G933746" i="3"/>
  <c r="H933746" i="3" s="1"/>
  <c r="G933747" i="3"/>
  <c r="H933747" i="3" s="1"/>
  <c r="G933748" i="3"/>
  <c r="H933748" i="3" s="1"/>
  <c r="G933749" i="3"/>
  <c r="H933749" i="3" s="1"/>
  <c r="G933750" i="3"/>
  <c r="H933750" i="3" s="1"/>
  <c r="G933751" i="3"/>
  <c r="H933751" i="3" s="1"/>
  <c r="G933752" i="3"/>
  <c r="H933752" i="3" s="1"/>
  <c r="G933753" i="3"/>
  <c r="H933753" i="3" s="1"/>
  <c r="G933754" i="3"/>
  <c r="H933754" i="3" s="1"/>
  <c r="G933755" i="3"/>
  <c r="H933755" i="3" s="1"/>
  <c r="G933756" i="3"/>
  <c r="H933756" i="3" s="1"/>
  <c r="G933757" i="3"/>
  <c r="H933757" i="3" s="1"/>
  <c r="G933758" i="3"/>
  <c r="H933758" i="3" s="1"/>
  <c r="G933759" i="3"/>
  <c r="H933759" i="3" s="1"/>
  <c r="G933760" i="3"/>
  <c r="H933760" i="3" s="1"/>
  <c r="G933761" i="3"/>
  <c r="H933761" i="3" s="1"/>
  <c r="G933762" i="3"/>
  <c r="H933762" i="3" s="1"/>
  <c r="G933763" i="3"/>
  <c r="H933763" i="3" s="1"/>
  <c r="G933764" i="3"/>
  <c r="H933764" i="3" s="1"/>
  <c r="G933765" i="3"/>
  <c r="H933765" i="3" s="1"/>
  <c r="G933766" i="3"/>
  <c r="H933766" i="3" s="1"/>
  <c r="G933767" i="3"/>
  <c r="H933767" i="3" s="1"/>
  <c r="G933768" i="3"/>
  <c r="H933768" i="3" s="1"/>
  <c r="G933769" i="3"/>
  <c r="H933769" i="3" s="1"/>
  <c r="G933770" i="3"/>
  <c r="H933770" i="3" s="1"/>
  <c r="G933771" i="3"/>
  <c r="H933771" i="3" s="1"/>
  <c r="G933772" i="3"/>
  <c r="H933772" i="3" s="1"/>
  <c r="G933773" i="3"/>
  <c r="H933773" i="3" s="1"/>
  <c r="G933774" i="3"/>
  <c r="H933774" i="3" s="1"/>
  <c r="G933775" i="3"/>
  <c r="H933775" i="3" s="1"/>
  <c r="G933776" i="3"/>
  <c r="H933776" i="3" s="1"/>
  <c r="G933777" i="3"/>
  <c r="H933777" i="3" s="1"/>
  <c r="G933778" i="3"/>
  <c r="H933778" i="3" s="1"/>
  <c r="G933779" i="3"/>
  <c r="H933779" i="3" s="1"/>
  <c r="G933780" i="3"/>
  <c r="H933780" i="3" s="1"/>
  <c r="G933781" i="3"/>
  <c r="H933781" i="3" s="1"/>
  <c r="G933782" i="3"/>
  <c r="H933782" i="3" s="1"/>
  <c r="G933783" i="3"/>
  <c r="H933783" i="3" s="1"/>
  <c r="G933784" i="3"/>
  <c r="H933784" i="3" s="1"/>
  <c r="G933785" i="3"/>
  <c r="H933785" i="3" s="1"/>
  <c r="G933786" i="3"/>
  <c r="H933786" i="3" s="1"/>
  <c r="G933787" i="3"/>
  <c r="H933787" i="3" s="1"/>
  <c r="G933788" i="3"/>
  <c r="H933788" i="3" s="1"/>
  <c r="G933789" i="3"/>
  <c r="H933789" i="3" s="1"/>
  <c r="G933790" i="3"/>
  <c r="H933790" i="3" s="1"/>
  <c r="G933791" i="3"/>
  <c r="H933791" i="3" s="1"/>
  <c r="G933792" i="3"/>
  <c r="H933792" i="3" s="1"/>
  <c r="G933793" i="3"/>
  <c r="H933793" i="3" s="1"/>
  <c r="G933794" i="3"/>
  <c r="H933794" i="3" s="1"/>
  <c r="G933795" i="3"/>
  <c r="H933795" i="3" s="1"/>
  <c r="G933796" i="3"/>
  <c r="H933796" i="3" s="1"/>
  <c r="G933797" i="3"/>
  <c r="H933797" i="3" s="1"/>
  <c r="G933798" i="3"/>
  <c r="H933798" i="3" s="1"/>
  <c r="G933799" i="3"/>
  <c r="H933799" i="3" s="1"/>
  <c r="G933800" i="3"/>
  <c r="H933800" i="3" s="1"/>
  <c r="G933801" i="3"/>
  <c r="H933801" i="3" s="1"/>
  <c r="G933802" i="3"/>
  <c r="H933802" i="3" s="1"/>
  <c r="G933803" i="3"/>
  <c r="H933803" i="3" s="1"/>
  <c r="G933804" i="3"/>
  <c r="H933804" i="3" s="1"/>
  <c r="G933805" i="3"/>
  <c r="H933805" i="3" s="1"/>
  <c r="G933806" i="3"/>
  <c r="H933806" i="3" s="1"/>
  <c r="G933807" i="3"/>
  <c r="H933807" i="3" s="1"/>
  <c r="G933808" i="3"/>
  <c r="H933808" i="3" s="1"/>
  <c r="G933809" i="3"/>
  <c r="H933809" i="3" s="1"/>
  <c r="G933810" i="3"/>
  <c r="H933810" i="3" s="1"/>
  <c r="G933811" i="3"/>
  <c r="H933811" i="3" s="1"/>
  <c r="G933812" i="3"/>
  <c r="H933812" i="3" s="1"/>
  <c r="G933813" i="3"/>
  <c r="H933813" i="3" s="1"/>
  <c r="G933814" i="3"/>
  <c r="H933814" i="3" s="1"/>
  <c r="G933815" i="3"/>
  <c r="H933815" i="3" s="1"/>
  <c r="G933816" i="3"/>
  <c r="H933816" i="3" s="1"/>
  <c r="G933817" i="3"/>
  <c r="H933817" i="3" s="1"/>
  <c r="G933818" i="3"/>
  <c r="H933818" i="3" s="1"/>
  <c r="G933819" i="3"/>
  <c r="H933819" i="3" s="1"/>
  <c r="G933820" i="3"/>
  <c r="H933820" i="3" s="1"/>
  <c r="G933821" i="3"/>
  <c r="H933821" i="3" s="1"/>
  <c r="G933822" i="3"/>
  <c r="H933822" i="3" s="1"/>
  <c r="G933823" i="3"/>
  <c r="H933823" i="3" s="1"/>
  <c r="G933824" i="3"/>
  <c r="H933824" i="3" s="1"/>
  <c r="G933825" i="3"/>
  <c r="H933825" i="3" s="1"/>
  <c r="G933826" i="3"/>
  <c r="H933826" i="3" s="1"/>
  <c r="G933827" i="3"/>
  <c r="H933827" i="3" s="1"/>
  <c r="G933828" i="3"/>
  <c r="H933828" i="3" s="1"/>
  <c r="G933829" i="3"/>
  <c r="H933829" i="3" s="1"/>
  <c r="G933830" i="3"/>
  <c r="H933830" i="3" s="1"/>
  <c r="G933831" i="3"/>
  <c r="H933831" i="3" s="1"/>
  <c r="G933832" i="3"/>
  <c r="H933832" i="3" s="1"/>
  <c r="G933833" i="3"/>
  <c r="H933833" i="3" s="1"/>
  <c r="G933834" i="3"/>
  <c r="H933834" i="3" s="1"/>
  <c r="G933835" i="3"/>
  <c r="H933835" i="3" s="1"/>
  <c r="G933836" i="3"/>
  <c r="H933836" i="3" s="1"/>
  <c r="G933837" i="3"/>
  <c r="H933837" i="3" s="1"/>
  <c r="G933838" i="3"/>
  <c r="H933838" i="3" s="1"/>
  <c r="G933839" i="3"/>
  <c r="H933839" i="3" s="1"/>
  <c r="G933840" i="3"/>
  <c r="H933840" i="3" s="1"/>
  <c r="G933841" i="3"/>
  <c r="H933841" i="3" s="1"/>
  <c r="G933842" i="3"/>
  <c r="H933842" i="3" s="1"/>
  <c r="G933843" i="3"/>
  <c r="H933843" i="3" s="1"/>
  <c r="G933844" i="3"/>
  <c r="H933844" i="3" s="1"/>
  <c r="G933845" i="3"/>
  <c r="H933845" i="3" s="1"/>
  <c r="G933846" i="3"/>
  <c r="H933846" i="3" s="1"/>
  <c r="G933847" i="3"/>
  <c r="H933847" i="3" s="1"/>
  <c r="G933848" i="3"/>
  <c r="H933848" i="3" s="1"/>
  <c r="G933849" i="3"/>
  <c r="H933849" i="3" s="1"/>
  <c r="G933850" i="3"/>
  <c r="H933850" i="3" s="1"/>
  <c r="G933851" i="3"/>
  <c r="H933851" i="3" s="1"/>
  <c r="G933852" i="3"/>
  <c r="H933852" i="3" s="1"/>
  <c r="G933853" i="3"/>
  <c r="H933853" i="3" s="1"/>
  <c r="G933854" i="3"/>
  <c r="H933854" i="3" s="1"/>
  <c r="G933855" i="3"/>
  <c r="H933855" i="3" s="1"/>
  <c r="G933856" i="3"/>
  <c r="H933856" i="3" s="1"/>
  <c r="G933857" i="3"/>
  <c r="H933857" i="3" s="1"/>
  <c r="G933858" i="3"/>
  <c r="H933858" i="3" s="1"/>
  <c r="G933859" i="3"/>
  <c r="H933859" i="3" s="1"/>
  <c r="G933860" i="3"/>
  <c r="H933860" i="3" s="1"/>
  <c r="G933861" i="3"/>
  <c r="H933861" i="3" s="1"/>
  <c r="G933862" i="3"/>
  <c r="H933862" i="3" s="1"/>
  <c r="G933863" i="3"/>
  <c r="H933863" i="3" s="1"/>
  <c r="G933864" i="3"/>
  <c r="H933864" i="3" s="1"/>
  <c r="G933865" i="3"/>
  <c r="H933865" i="3" s="1"/>
  <c r="G933866" i="3"/>
  <c r="H933866" i="3" s="1"/>
  <c r="G933867" i="3"/>
  <c r="H933867" i="3" s="1"/>
  <c r="G933868" i="3"/>
  <c r="H933868" i="3" s="1"/>
  <c r="G933869" i="3"/>
  <c r="H933869" i="3" s="1"/>
  <c r="G933870" i="3"/>
  <c r="H933870" i="3" s="1"/>
  <c r="G933871" i="3"/>
  <c r="H933871" i="3" s="1"/>
  <c r="G933872" i="3"/>
  <c r="H933872" i="3" s="1"/>
  <c r="G933873" i="3"/>
  <c r="H933873" i="3" s="1"/>
  <c r="G933874" i="3"/>
  <c r="H933874" i="3" s="1"/>
  <c r="G933875" i="3"/>
  <c r="H933875" i="3" s="1"/>
  <c r="G933876" i="3"/>
  <c r="H933876" i="3" s="1"/>
  <c r="G933877" i="3"/>
  <c r="H933877" i="3" s="1"/>
  <c r="G933878" i="3"/>
  <c r="H933878" i="3" s="1"/>
  <c r="G933879" i="3"/>
  <c r="H933879" i="3" s="1"/>
  <c r="G933880" i="3"/>
  <c r="H933880" i="3" s="1"/>
  <c r="G933881" i="3"/>
  <c r="H933881" i="3" s="1"/>
  <c r="G933882" i="3"/>
  <c r="H933882" i="3" s="1"/>
  <c r="G933883" i="3"/>
  <c r="H933883" i="3" s="1"/>
  <c r="G933884" i="3"/>
  <c r="H933884" i="3" s="1"/>
  <c r="G933885" i="3"/>
  <c r="H933885" i="3" s="1"/>
  <c r="G933886" i="3"/>
  <c r="H933886" i="3" s="1"/>
  <c r="G933887" i="3"/>
  <c r="H933887" i="3" s="1"/>
  <c r="G933888" i="3"/>
  <c r="H933888" i="3" s="1"/>
  <c r="G933889" i="3"/>
  <c r="H933889" i="3" s="1"/>
  <c r="G933890" i="3"/>
  <c r="H933890" i="3" s="1"/>
  <c r="G933891" i="3"/>
  <c r="H933891" i="3" s="1"/>
  <c r="G933892" i="3"/>
  <c r="H933892" i="3" s="1"/>
  <c r="G933893" i="3"/>
  <c r="H933893" i="3" s="1"/>
  <c r="G933894" i="3"/>
  <c r="H933894" i="3" s="1"/>
  <c r="G933895" i="3"/>
  <c r="H933895" i="3" s="1"/>
  <c r="G933896" i="3"/>
  <c r="H933896" i="3" s="1"/>
  <c r="G933897" i="3"/>
  <c r="H933897" i="3" s="1"/>
  <c r="G933898" i="3"/>
  <c r="H933898" i="3" s="1"/>
  <c r="G933899" i="3"/>
  <c r="H933899" i="3" s="1"/>
  <c r="G933900" i="3"/>
  <c r="H933900" i="3" s="1"/>
  <c r="G933901" i="3"/>
  <c r="H933901" i="3" s="1"/>
  <c r="G933902" i="3"/>
  <c r="H933902" i="3" s="1"/>
  <c r="G933903" i="3"/>
  <c r="H933903" i="3" s="1"/>
  <c r="G933904" i="3"/>
  <c r="H933904" i="3" s="1"/>
  <c r="G933905" i="3"/>
  <c r="H933905" i="3" s="1"/>
  <c r="G933906" i="3"/>
  <c r="H933906" i="3" s="1"/>
  <c r="G933907" i="3"/>
  <c r="H933907" i="3" s="1"/>
  <c r="G933908" i="3"/>
  <c r="H933908" i="3" s="1"/>
  <c r="G933909" i="3"/>
  <c r="H933909" i="3" s="1"/>
  <c r="G933910" i="3"/>
  <c r="H933910" i="3" s="1"/>
  <c r="G933911" i="3"/>
  <c r="H933911" i="3" s="1"/>
  <c r="G933912" i="3"/>
  <c r="H933912" i="3" s="1"/>
  <c r="G933913" i="3"/>
  <c r="H933913" i="3" s="1"/>
  <c r="G933914" i="3"/>
  <c r="H933914" i="3" s="1"/>
  <c r="G933915" i="3"/>
  <c r="H933915" i="3" s="1"/>
  <c r="G933916" i="3"/>
  <c r="H933916" i="3" s="1"/>
  <c r="G933917" i="3"/>
  <c r="H933917" i="3" s="1"/>
  <c r="G933918" i="3"/>
  <c r="H933918" i="3" s="1"/>
  <c r="G933919" i="3"/>
  <c r="H933919" i="3" s="1"/>
  <c r="G933920" i="3"/>
  <c r="H933920" i="3" s="1"/>
  <c r="G933921" i="3"/>
  <c r="H933921" i="3" s="1"/>
  <c r="G933922" i="3"/>
  <c r="H933922" i="3" s="1"/>
  <c r="G933923" i="3"/>
  <c r="H933923" i="3" s="1"/>
  <c r="G933924" i="3"/>
  <c r="H933924" i="3" s="1"/>
  <c r="G933925" i="3"/>
  <c r="H933925" i="3" s="1"/>
  <c r="G933926" i="3"/>
  <c r="H933926" i="3" s="1"/>
  <c r="G933927" i="3"/>
  <c r="H933927" i="3" s="1"/>
  <c r="G933928" i="3"/>
  <c r="H933928" i="3" s="1"/>
  <c r="G933929" i="3"/>
  <c r="H933929" i="3" s="1"/>
  <c r="G933930" i="3"/>
  <c r="H933930" i="3" s="1"/>
  <c r="G933931" i="3"/>
  <c r="H933931" i="3" s="1"/>
  <c r="G933932" i="3"/>
  <c r="H933932" i="3" s="1"/>
  <c r="G933933" i="3"/>
  <c r="H933933" i="3" s="1"/>
  <c r="G933934" i="3"/>
  <c r="H933934" i="3" s="1"/>
  <c r="G933935" i="3"/>
  <c r="H933935" i="3" s="1"/>
  <c r="G933936" i="3"/>
  <c r="H933936" i="3" s="1"/>
  <c r="G933937" i="3"/>
  <c r="H933937" i="3" s="1"/>
  <c r="G933938" i="3"/>
  <c r="H933938" i="3" s="1"/>
  <c r="G933939" i="3"/>
  <c r="H933939" i="3" s="1"/>
  <c r="G933940" i="3"/>
  <c r="H933940" i="3" s="1"/>
  <c r="G933941" i="3"/>
  <c r="H933941" i="3" s="1"/>
  <c r="G933942" i="3"/>
  <c r="H933942" i="3" s="1"/>
  <c r="G933943" i="3"/>
  <c r="H933943" i="3" s="1"/>
  <c r="G933944" i="3"/>
  <c r="H933944" i="3" s="1"/>
  <c r="G933945" i="3"/>
  <c r="H933945" i="3" s="1"/>
  <c r="G933946" i="3"/>
  <c r="H933946" i="3" s="1"/>
  <c r="G933947" i="3"/>
  <c r="H933947" i="3" s="1"/>
  <c r="G933948" i="3"/>
  <c r="H933948" i="3" s="1"/>
  <c r="G933949" i="3"/>
  <c r="H933949" i="3" s="1"/>
  <c r="G933950" i="3"/>
  <c r="H933950" i="3" s="1"/>
  <c r="G933951" i="3"/>
  <c r="H933951" i="3" s="1"/>
  <c r="G933952" i="3"/>
  <c r="H933952" i="3" s="1"/>
  <c r="G933953" i="3"/>
  <c r="H933953" i="3" s="1"/>
  <c r="G933954" i="3"/>
  <c r="H933954" i="3" s="1"/>
  <c r="G933955" i="3"/>
  <c r="H933955" i="3" s="1"/>
  <c r="G933956" i="3"/>
  <c r="H933956" i="3" s="1"/>
  <c r="G933957" i="3"/>
  <c r="H933957" i="3" s="1"/>
  <c r="G933958" i="3"/>
  <c r="H933958" i="3" s="1"/>
  <c r="G933959" i="3"/>
  <c r="H933959" i="3" s="1"/>
  <c r="G933960" i="3"/>
  <c r="H933960" i="3" s="1"/>
  <c r="G933961" i="3"/>
  <c r="H933961" i="3" s="1"/>
  <c r="G933962" i="3"/>
  <c r="H933962" i="3" s="1"/>
  <c r="G933963" i="3"/>
  <c r="H933963" i="3" s="1"/>
  <c r="G933964" i="3"/>
  <c r="H933964" i="3" s="1"/>
  <c r="G933965" i="3"/>
  <c r="H933965" i="3" s="1"/>
  <c r="G933966" i="3"/>
  <c r="H933966" i="3" s="1"/>
  <c r="G933967" i="3"/>
  <c r="H933967" i="3" s="1"/>
  <c r="G933968" i="3"/>
  <c r="H933968" i="3" s="1"/>
  <c r="G933969" i="3"/>
  <c r="H933969" i="3" s="1"/>
  <c r="G933970" i="3"/>
  <c r="H933970" i="3" s="1"/>
  <c r="G933971" i="3"/>
  <c r="H933971" i="3" s="1"/>
  <c r="G933972" i="3"/>
  <c r="H933972" i="3" s="1"/>
  <c r="G933973" i="3"/>
  <c r="H933973" i="3" s="1"/>
  <c r="G933974" i="3"/>
  <c r="H933974" i="3" s="1"/>
  <c r="G933975" i="3"/>
  <c r="H933975" i="3" s="1"/>
  <c r="G933976" i="3"/>
  <c r="H933976" i="3" s="1"/>
  <c r="G933977" i="3"/>
  <c r="H933977" i="3" s="1"/>
  <c r="G933978" i="3"/>
  <c r="H933978" i="3" s="1"/>
  <c r="G933979" i="3"/>
  <c r="H933979" i="3" s="1"/>
  <c r="G933980" i="3"/>
  <c r="H933980" i="3" s="1"/>
  <c r="G933981" i="3"/>
  <c r="H933981" i="3" s="1"/>
  <c r="G933982" i="3"/>
  <c r="H933982" i="3" s="1"/>
  <c r="G933983" i="3"/>
  <c r="H933983" i="3" s="1"/>
  <c r="G933984" i="3"/>
  <c r="H933984" i="3" s="1"/>
  <c r="G933985" i="3"/>
  <c r="H933985" i="3" s="1"/>
  <c r="G933986" i="3"/>
  <c r="H933986" i="3" s="1"/>
  <c r="G933987" i="3"/>
  <c r="H933987" i="3" s="1"/>
  <c r="G933988" i="3"/>
  <c r="H933988" i="3" s="1"/>
  <c r="G933989" i="3"/>
  <c r="H933989" i="3" s="1"/>
  <c r="G933990" i="3"/>
  <c r="H933990" i="3" s="1"/>
  <c r="G933991" i="3"/>
  <c r="H933991" i="3" s="1"/>
  <c r="G933992" i="3"/>
  <c r="H933992" i="3" s="1"/>
  <c r="G933993" i="3"/>
  <c r="H933993" i="3" s="1"/>
  <c r="G933994" i="3"/>
  <c r="H933994" i="3" s="1"/>
  <c r="G933995" i="3"/>
  <c r="H933995" i="3" s="1"/>
  <c r="G933996" i="3"/>
  <c r="H933996" i="3" s="1"/>
  <c r="G933997" i="3"/>
  <c r="H933997" i="3" s="1"/>
  <c r="G933998" i="3"/>
  <c r="H933998" i="3" s="1"/>
  <c r="G933999" i="3"/>
  <c r="H933999" i="3" s="1"/>
  <c r="G934000" i="3"/>
  <c r="H934000" i="3" s="1"/>
  <c r="G934001" i="3"/>
  <c r="H934001" i="3" s="1"/>
  <c r="G934002" i="3"/>
  <c r="H934002" i="3" s="1"/>
  <c r="G934003" i="3"/>
  <c r="H934003" i="3" s="1"/>
  <c r="G934004" i="3"/>
  <c r="H934004" i="3" s="1"/>
  <c r="G934005" i="3"/>
  <c r="H934005" i="3" s="1"/>
  <c r="G934006" i="3"/>
  <c r="H934006" i="3" s="1"/>
  <c r="G934007" i="3"/>
  <c r="H934007" i="3" s="1"/>
  <c r="G934008" i="3"/>
  <c r="H934008" i="3" s="1"/>
  <c r="G934009" i="3"/>
  <c r="H934009" i="3" s="1"/>
  <c r="G934010" i="3"/>
  <c r="H934010" i="3" s="1"/>
  <c r="G934011" i="3"/>
  <c r="H934011" i="3" s="1"/>
  <c r="G934012" i="3"/>
  <c r="H934012" i="3" s="1"/>
  <c r="G934013" i="3"/>
  <c r="H934013" i="3" s="1"/>
  <c r="G934014" i="3"/>
  <c r="H934014" i="3" s="1"/>
  <c r="G934015" i="3"/>
  <c r="H934015" i="3" s="1"/>
  <c r="G934016" i="3"/>
  <c r="H934016" i="3" s="1"/>
  <c r="G934017" i="3"/>
  <c r="H934017" i="3" s="1"/>
  <c r="G934018" i="3"/>
  <c r="H934018" i="3" s="1"/>
  <c r="G934019" i="3"/>
  <c r="H934019" i="3" s="1"/>
  <c r="G934020" i="3"/>
  <c r="H934020" i="3" s="1"/>
  <c r="G934021" i="3"/>
  <c r="H934021" i="3" s="1"/>
  <c r="G934022" i="3"/>
  <c r="H934022" i="3" s="1"/>
  <c r="G934023" i="3"/>
  <c r="H934023" i="3" s="1"/>
  <c r="G934024" i="3"/>
  <c r="H934024" i="3" s="1"/>
  <c r="G934025" i="3"/>
  <c r="H934025" i="3" s="1"/>
  <c r="G934026" i="3"/>
  <c r="H934026" i="3" s="1"/>
  <c r="G934027" i="3"/>
  <c r="H934027" i="3" s="1"/>
  <c r="G934028" i="3"/>
  <c r="H934028" i="3" s="1"/>
  <c r="G934029" i="3"/>
  <c r="H934029" i="3" s="1"/>
  <c r="G934030" i="3"/>
  <c r="H934030" i="3" s="1"/>
  <c r="G934031" i="3"/>
  <c r="H934031" i="3" s="1"/>
  <c r="G934032" i="3"/>
  <c r="H934032" i="3" s="1"/>
  <c r="G934033" i="3"/>
  <c r="H934033" i="3" s="1"/>
  <c r="G934034" i="3"/>
  <c r="H934034" i="3" s="1"/>
  <c r="G934035" i="3"/>
  <c r="H934035" i="3" s="1"/>
  <c r="G934036" i="3"/>
  <c r="H934036" i="3" s="1"/>
  <c r="G934037" i="3"/>
  <c r="H934037" i="3" s="1"/>
  <c r="G934038" i="3"/>
  <c r="H934038" i="3" s="1"/>
  <c r="G934039" i="3"/>
  <c r="H934039" i="3" s="1"/>
  <c r="G934040" i="3"/>
  <c r="H934040" i="3" s="1"/>
  <c r="G934041" i="3"/>
  <c r="H934041" i="3" s="1"/>
  <c r="G934042" i="3"/>
  <c r="H934042" i="3" s="1"/>
  <c r="G934043" i="3"/>
  <c r="H934043" i="3" s="1"/>
  <c r="G934044" i="3"/>
  <c r="H934044" i="3" s="1"/>
  <c r="G934045" i="3"/>
  <c r="H934045" i="3" s="1"/>
  <c r="G934046" i="3"/>
  <c r="H934046" i="3" s="1"/>
  <c r="G934047" i="3"/>
  <c r="H934047" i="3" s="1"/>
  <c r="G934048" i="3"/>
  <c r="H934048" i="3" s="1"/>
  <c r="G934049" i="3"/>
  <c r="H934049" i="3" s="1"/>
  <c r="G934050" i="3"/>
  <c r="H934050" i="3" s="1"/>
  <c r="G934051" i="3"/>
  <c r="H934051" i="3" s="1"/>
  <c r="G934052" i="3"/>
  <c r="H934052" i="3" s="1"/>
  <c r="G934053" i="3"/>
  <c r="H934053" i="3" s="1"/>
  <c r="G934054" i="3"/>
  <c r="H934054" i="3" s="1"/>
  <c r="G934055" i="3"/>
  <c r="H934055" i="3" s="1"/>
  <c r="G934056" i="3"/>
  <c r="H934056" i="3" s="1"/>
  <c r="G934057" i="3"/>
  <c r="H934057" i="3" s="1"/>
  <c r="G934058" i="3"/>
  <c r="H934058" i="3" s="1"/>
  <c r="G934059" i="3"/>
  <c r="H934059" i="3" s="1"/>
  <c r="G934060" i="3"/>
  <c r="H934060" i="3" s="1"/>
  <c r="G934061" i="3"/>
  <c r="H934061" i="3" s="1"/>
  <c r="G934062" i="3"/>
  <c r="H934062" i="3" s="1"/>
  <c r="G934063" i="3"/>
  <c r="H934063" i="3" s="1"/>
  <c r="G934064" i="3"/>
  <c r="H934064" i="3" s="1"/>
  <c r="G934065" i="3"/>
  <c r="H934065" i="3" s="1"/>
  <c r="G934066" i="3"/>
  <c r="H934066" i="3" s="1"/>
  <c r="G934067" i="3"/>
  <c r="H934067" i="3" s="1"/>
  <c r="G934068" i="3"/>
  <c r="H934068" i="3" s="1"/>
  <c r="G934069" i="3"/>
  <c r="H934069" i="3" s="1"/>
  <c r="G934070" i="3"/>
  <c r="H934070" i="3" s="1"/>
  <c r="G934071" i="3"/>
  <c r="H934071" i="3" s="1"/>
  <c r="G934072" i="3"/>
  <c r="H934072" i="3" s="1"/>
  <c r="G934073" i="3"/>
  <c r="H934073" i="3" s="1"/>
  <c r="G934074" i="3"/>
  <c r="H934074" i="3" s="1"/>
  <c r="G934075" i="3"/>
  <c r="H934075" i="3" s="1"/>
  <c r="G934076" i="3"/>
  <c r="H934076" i="3" s="1"/>
  <c r="G934077" i="3"/>
  <c r="H934077" i="3" s="1"/>
  <c r="G934078" i="3"/>
  <c r="H934078" i="3" s="1"/>
  <c r="G934079" i="3"/>
  <c r="H934079" i="3" s="1"/>
  <c r="G934080" i="3"/>
  <c r="H934080" i="3" s="1"/>
  <c r="G934081" i="3"/>
  <c r="H934081" i="3" s="1"/>
  <c r="G934082" i="3"/>
  <c r="H934082" i="3" s="1"/>
  <c r="G934083" i="3"/>
  <c r="H934083" i="3" s="1"/>
  <c r="G934084" i="3"/>
  <c r="H934084" i="3" s="1"/>
  <c r="G934085" i="3"/>
  <c r="H934085" i="3" s="1"/>
  <c r="G934086" i="3"/>
  <c r="H934086" i="3" s="1"/>
  <c r="G934087" i="3"/>
  <c r="H934087" i="3" s="1"/>
  <c r="G934088" i="3"/>
  <c r="H934088" i="3" s="1"/>
  <c r="G934089" i="3"/>
  <c r="H934089" i="3" s="1"/>
  <c r="G934090" i="3"/>
  <c r="H934090" i="3" s="1"/>
  <c r="G934091" i="3"/>
  <c r="H934091" i="3" s="1"/>
  <c r="G934092" i="3"/>
  <c r="H934092" i="3" s="1"/>
  <c r="G934093" i="3"/>
  <c r="H934093" i="3" s="1"/>
  <c r="G934094" i="3"/>
  <c r="H934094" i="3" s="1"/>
  <c r="G934095" i="3"/>
  <c r="H934095" i="3" s="1"/>
  <c r="G934096" i="3"/>
  <c r="H934096" i="3" s="1"/>
  <c r="G934097" i="3"/>
  <c r="H934097" i="3" s="1"/>
  <c r="G934098" i="3"/>
  <c r="H934098" i="3" s="1"/>
  <c r="G934099" i="3"/>
  <c r="H934099" i="3" s="1"/>
  <c r="G934100" i="3"/>
  <c r="H934100" i="3" s="1"/>
  <c r="G934101" i="3"/>
  <c r="H934101" i="3" s="1"/>
  <c r="G934102" i="3"/>
  <c r="H934102" i="3" s="1"/>
  <c r="G934103" i="3"/>
  <c r="H934103" i="3" s="1"/>
  <c r="G934104" i="3"/>
  <c r="H934104" i="3" s="1"/>
  <c r="G934105" i="3"/>
  <c r="H934105" i="3" s="1"/>
  <c r="G934106" i="3"/>
  <c r="H934106" i="3" s="1"/>
  <c r="G934107" i="3"/>
  <c r="H934107" i="3" s="1"/>
  <c r="G934108" i="3"/>
  <c r="H934108" i="3" s="1"/>
  <c r="G934109" i="3"/>
  <c r="H934109" i="3" s="1"/>
  <c r="G934110" i="3"/>
  <c r="H934110" i="3" s="1"/>
  <c r="G934111" i="3"/>
  <c r="H934111" i="3" s="1"/>
  <c r="G934112" i="3"/>
  <c r="H934112" i="3" s="1"/>
  <c r="G934113" i="3"/>
  <c r="H934113" i="3" s="1"/>
  <c r="G934114" i="3"/>
  <c r="H934114" i="3" s="1"/>
  <c r="G934115" i="3"/>
  <c r="H934115" i="3" s="1"/>
  <c r="G934116" i="3"/>
  <c r="H934116" i="3" s="1"/>
  <c r="G934117" i="3"/>
  <c r="H934117" i="3" s="1"/>
  <c r="G934118" i="3"/>
  <c r="H934118" i="3" s="1"/>
  <c r="G934119" i="3"/>
  <c r="H934119" i="3" s="1"/>
  <c r="G934120" i="3"/>
  <c r="H934120" i="3" s="1"/>
  <c r="G934121" i="3"/>
  <c r="H934121" i="3" s="1"/>
  <c r="G934122" i="3"/>
  <c r="H934122" i="3" s="1"/>
  <c r="G934123" i="3"/>
  <c r="H934123" i="3" s="1"/>
  <c r="G934124" i="3"/>
  <c r="H934124" i="3" s="1"/>
  <c r="G934125" i="3"/>
  <c r="H934125" i="3" s="1"/>
  <c r="G934126" i="3"/>
  <c r="H934126" i="3" s="1"/>
  <c r="G934127" i="3"/>
  <c r="H934127" i="3" s="1"/>
  <c r="G934128" i="3"/>
  <c r="H934128" i="3" s="1"/>
  <c r="G934129" i="3"/>
  <c r="H934129" i="3" s="1"/>
  <c r="G934130" i="3"/>
  <c r="H934130" i="3" s="1"/>
  <c r="G934131" i="3"/>
  <c r="H934131" i="3" s="1"/>
  <c r="G934132" i="3"/>
  <c r="H934132" i="3" s="1"/>
  <c r="G934133" i="3"/>
  <c r="H934133" i="3" s="1"/>
  <c r="G934134" i="3"/>
  <c r="H934134" i="3" s="1"/>
  <c r="G934135" i="3"/>
  <c r="H934135" i="3" s="1"/>
  <c r="G934136" i="3"/>
  <c r="H934136" i="3" s="1"/>
  <c r="G934137" i="3"/>
  <c r="H934137" i="3" s="1"/>
  <c r="G934138" i="3"/>
  <c r="H934138" i="3" s="1"/>
  <c r="G934139" i="3"/>
  <c r="H934139" i="3" s="1"/>
  <c r="G934140" i="3"/>
  <c r="H934140" i="3" s="1"/>
  <c r="G934141" i="3"/>
  <c r="H934141" i="3" s="1"/>
  <c r="G934142" i="3"/>
  <c r="H934142" i="3" s="1"/>
  <c r="G934143" i="3"/>
  <c r="H934143" i="3" s="1"/>
  <c r="G934144" i="3"/>
  <c r="H934144" i="3" s="1"/>
  <c r="G934145" i="3"/>
  <c r="H934145" i="3" s="1"/>
  <c r="G934146" i="3"/>
  <c r="H934146" i="3" s="1"/>
  <c r="G934147" i="3"/>
  <c r="H934147" i="3" s="1"/>
  <c r="G934148" i="3"/>
  <c r="H934148" i="3" s="1"/>
  <c r="G934149" i="3"/>
  <c r="H934149" i="3" s="1"/>
  <c r="G934150" i="3"/>
  <c r="H934150" i="3" s="1"/>
  <c r="G934151" i="3"/>
  <c r="H934151" i="3" s="1"/>
  <c r="G934152" i="3"/>
  <c r="H934152" i="3" s="1"/>
  <c r="G934153" i="3"/>
  <c r="H934153" i="3" s="1"/>
  <c r="G934154" i="3"/>
  <c r="H934154" i="3" s="1"/>
  <c r="G934155" i="3"/>
  <c r="H934155" i="3" s="1"/>
  <c r="G934156" i="3"/>
  <c r="H934156" i="3" s="1"/>
  <c r="G934157" i="3"/>
  <c r="H934157" i="3" s="1"/>
  <c r="G934158" i="3"/>
  <c r="H934158" i="3" s="1"/>
  <c r="G934159" i="3"/>
  <c r="H934159" i="3" s="1"/>
  <c r="G934160" i="3"/>
  <c r="H934160" i="3" s="1"/>
  <c r="G934161" i="3"/>
  <c r="H934161" i="3" s="1"/>
  <c r="G934162" i="3"/>
  <c r="H934162" i="3" s="1"/>
  <c r="G934163" i="3"/>
  <c r="H934163" i="3" s="1"/>
  <c r="G934164" i="3"/>
  <c r="H934164" i="3" s="1"/>
  <c r="G934165" i="3"/>
  <c r="H934165" i="3" s="1"/>
  <c r="G934166" i="3"/>
  <c r="H934166" i="3" s="1"/>
  <c r="G934167" i="3"/>
  <c r="H934167" i="3" s="1"/>
  <c r="G934168" i="3"/>
  <c r="H934168" i="3" s="1"/>
  <c r="G934169" i="3"/>
  <c r="H934169" i="3" s="1"/>
  <c r="G934170" i="3"/>
  <c r="H934170" i="3" s="1"/>
  <c r="G934171" i="3"/>
  <c r="H934171" i="3" s="1"/>
  <c r="G934172" i="3"/>
  <c r="H934172" i="3" s="1"/>
  <c r="G934173" i="3"/>
  <c r="H934173" i="3" s="1"/>
  <c r="G934174" i="3"/>
  <c r="H934174" i="3" s="1"/>
  <c r="G934175" i="3"/>
  <c r="H934175" i="3" s="1"/>
  <c r="G934176" i="3"/>
  <c r="H934176" i="3" s="1"/>
  <c r="G934177" i="3"/>
  <c r="H934177" i="3" s="1"/>
  <c r="G934178" i="3"/>
  <c r="H934178" i="3" s="1"/>
  <c r="G934179" i="3"/>
  <c r="H934179" i="3" s="1"/>
  <c r="G934180" i="3"/>
  <c r="H934180" i="3" s="1"/>
  <c r="G934181" i="3"/>
  <c r="H934181" i="3" s="1"/>
  <c r="G934182" i="3"/>
  <c r="H934182" i="3" s="1"/>
  <c r="G934183" i="3"/>
  <c r="H934183" i="3" s="1"/>
  <c r="G934184" i="3"/>
  <c r="H934184" i="3" s="1"/>
  <c r="G934185" i="3"/>
  <c r="H934185" i="3" s="1"/>
  <c r="G934186" i="3"/>
  <c r="H934186" i="3" s="1"/>
  <c r="G934187" i="3"/>
  <c r="H934187" i="3" s="1"/>
  <c r="G934188" i="3"/>
  <c r="H934188" i="3" s="1"/>
  <c r="G934189" i="3"/>
  <c r="H934189" i="3" s="1"/>
  <c r="G934190" i="3"/>
  <c r="H934190" i="3" s="1"/>
  <c r="G934191" i="3"/>
  <c r="H934191" i="3" s="1"/>
  <c r="G934192" i="3"/>
  <c r="H934192" i="3" s="1"/>
  <c r="G934193" i="3"/>
  <c r="H934193" i="3" s="1"/>
  <c r="G934194" i="3"/>
  <c r="H934194" i="3" s="1"/>
  <c r="G934195" i="3"/>
  <c r="H934195" i="3" s="1"/>
  <c r="G934196" i="3"/>
  <c r="H934196" i="3" s="1"/>
  <c r="G934197" i="3"/>
  <c r="H934197" i="3" s="1"/>
  <c r="G934198" i="3"/>
  <c r="H934198" i="3" s="1"/>
  <c r="G934199" i="3"/>
  <c r="H934199" i="3" s="1"/>
  <c r="G934200" i="3"/>
  <c r="H934200" i="3" s="1"/>
  <c r="G934201" i="3"/>
  <c r="H934201" i="3" s="1"/>
  <c r="G934202" i="3"/>
  <c r="H934202" i="3" s="1"/>
  <c r="G934203" i="3"/>
  <c r="H934203" i="3" s="1"/>
  <c r="G934204" i="3"/>
  <c r="H934204" i="3" s="1"/>
  <c r="G934205" i="3"/>
  <c r="H934205" i="3" s="1"/>
  <c r="G934206" i="3"/>
  <c r="H934206" i="3" s="1"/>
  <c r="G934207" i="3"/>
  <c r="H934207" i="3" s="1"/>
  <c r="G934208" i="3"/>
  <c r="H934208" i="3" s="1"/>
  <c r="G934209" i="3"/>
  <c r="H934209" i="3" s="1"/>
  <c r="G934210" i="3"/>
  <c r="H934210" i="3" s="1"/>
  <c r="G934211" i="3"/>
  <c r="H934211" i="3" s="1"/>
  <c r="G934212" i="3"/>
  <c r="H934212" i="3" s="1"/>
  <c r="G934213" i="3"/>
  <c r="H934213" i="3" s="1"/>
  <c r="G934214" i="3"/>
  <c r="H934214" i="3" s="1"/>
  <c r="G934215" i="3"/>
  <c r="H934215" i="3" s="1"/>
  <c r="G934216" i="3"/>
  <c r="H934216" i="3" s="1"/>
  <c r="G934217" i="3"/>
  <c r="H934217" i="3" s="1"/>
  <c r="G934218" i="3"/>
  <c r="H934218" i="3" s="1"/>
  <c r="G934219" i="3"/>
  <c r="H934219" i="3" s="1"/>
  <c r="G934220" i="3"/>
  <c r="H934220" i="3" s="1"/>
  <c r="G934221" i="3"/>
  <c r="H934221" i="3" s="1"/>
  <c r="G934222" i="3"/>
  <c r="H934222" i="3" s="1"/>
  <c r="G934223" i="3"/>
  <c r="H934223" i="3" s="1"/>
  <c r="G934224" i="3"/>
  <c r="H934224" i="3" s="1"/>
  <c r="G934225" i="3"/>
  <c r="H934225" i="3" s="1"/>
  <c r="G934226" i="3"/>
  <c r="H934226" i="3" s="1"/>
  <c r="G934227" i="3"/>
  <c r="H934227" i="3" s="1"/>
  <c r="G934228" i="3"/>
  <c r="H934228" i="3" s="1"/>
  <c r="G934229" i="3"/>
  <c r="H934229" i="3" s="1"/>
  <c r="G934230" i="3"/>
  <c r="H934230" i="3" s="1"/>
  <c r="G934231" i="3"/>
  <c r="H934231" i="3" s="1"/>
  <c r="G934232" i="3"/>
  <c r="H934232" i="3" s="1"/>
  <c r="G934233" i="3"/>
  <c r="H934233" i="3" s="1"/>
  <c r="G934234" i="3"/>
  <c r="H934234" i="3" s="1"/>
  <c r="G934235" i="3"/>
  <c r="H934235" i="3" s="1"/>
  <c r="G934236" i="3"/>
  <c r="H934236" i="3" s="1"/>
  <c r="G934237" i="3"/>
  <c r="H934237" i="3" s="1"/>
  <c r="G934238" i="3"/>
  <c r="H934238" i="3" s="1"/>
  <c r="G934239" i="3"/>
  <c r="H934239" i="3" s="1"/>
  <c r="G934240" i="3"/>
  <c r="H934240" i="3" s="1"/>
  <c r="G934241" i="3"/>
  <c r="H934241" i="3" s="1"/>
  <c r="G934242" i="3"/>
  <c r="H934242" i="3" s="1"/>
  <c r="G934243" i="3"/>
  <c r="H934243" i="3" s="1"/>
  <c r="G934244" i="3"/>
  <c r="H934244" i="3" s="1"/>
  <c r="G934245" i="3"/>
  <c r="H934245" i="3" s="1"/>
  <c r="G934246" i="3"/>
  <c r="H934246" i="3" s="1"/>
  <c r="G934247" i="3"/>
  <c r="H934247" i="3" s="1"/>
  <c r="G934248" i="3"/>
  <c r="H934248" i="3" s="1"/>
  <c r="G934249" i="3"/>
  <c r="H934249" i="3" s="1"/>
  <c r="G934250" i="3"/>
  <c r="H934250" i="3" s="1"/>
  <c r="G934251" i="3"/>
  <c r="H934251" i="3" s="1"/>
  <c r="G934252" i="3"/>
  <c r="H934252" i="3" s="1"/>
  <c r="G934253" i="3"/>
  <c r="H934253" i="3" s="1"/>
  <c r="G934254" i="3"/>
  <c r="H934254" i="3" s="1"/>
  <c r="G934255" i="3"/>
  <c r="H934255" i="3" s="1"/>
  <c r="G934256" i="3"/>
  <c r="H934256" i="3" s="1"/>
  <c r="G934257" i="3"/>
  <c r="H934257" i="3" s="1"/>
  <c r="G934258" i="3"/>
  <c r="H934258" i="3" s="1"/>
  <c r="G934259" i="3"/>
  <c r="H934259" i="3" s="1"/>
  <c r="G934260" i="3"/>
  <c r="H934260" i="3" s="1"/>
  <c r="G934261" i="3"/>
  <c r="H934261" i="3" s="1"/>
  <c r="G934262" i="3"/>
  <c r="H934262" i="3" s="1"/>
  <c r="G934263" i="3"/>
  <c r="H934263" i="3" s="1"/>
  <c r="G934264" i="3"/>
  <c r="H934264" i="3" s="1"/>
  <c r="G934265" i="3"/>
  <c r="H934265" i="3" s="1"/>
  <c r="G934266" i="3"/>
  <c r="H934266" i="3" s="1"/>
  <c r="G934267" i="3"/>
  <c r="H934267" i="3" s="1"/>
  <c r="G934268" i="3"/>
  <c r="H934268" i="3" s="1"/>
  <c r="G934269" i="3"/>
  <c r="H934269" i="3" s="1"/>
  <c r="G934270" i="3"/>
  <c r="H934270" i="3" s="1"/>
  <c r="G934271" i="3"/>
  <c r="H934271" i="3" s="1"/>
  <c r="G934272" i="3"/>
  <c r="H934272" i="3" s="1"/>
  <c r="G934273" i="3"/>
  <c r="H934273" i="3" s="1"/>
  <c r="G934274" i="3"/>
  <c r="H934274" i="3" s="1"/>
  <c r="G934275" i="3"/>
  <c r="H934275" i="3" s="1"/>
  <c r="G934276" i="3"/>
  <c r="H934276" i="3" s="1"/>
  <c r="G934277" i="3"/>
  <c r="H934277" i="3" s="1"/>
  <c r="G934278" i="3"/>
  <c r="H934278" i="3" s="1"/>
  <c r="G934279" i="3"/>
  <c r="H934279" i="3" s="1"/>
  <c r="G934280" i="3"/>
  <c r="H934280" i="3" s="1"/>
  <c r="G934281" i="3"/>
  <c r="H934281" i="3" s="1"/>
  <c r="G934282" i="3"/>
  <c r="H934282" i="3" s="1"/>
  <c r="G934283" i="3"/>
  <c r="H934283" i="3" s="1"/>
  <c r="G934284" i="3"/>
  <c r="H934284" i="3" s="1"/>
  <c r="G934285" i="3"/>
  <c r="H934285" i="3" s="1"/>
  <c r="G934286" i="3"/>
  <c r="H934286" i="3" s="1"/>
  <c r="G934287" i="3"/>
  <c r="H934287" i="3" s="1"/>
  <c r="G934288" i="3"/>
  <c r="H934288" i="3" s="1"/>
  <c r="G934289" i="3"/>
  <c r="H934289" i="3" s="1"/>
  <c r="G934290" i="3"/>
  <c r="H934290" i="3" s="1"/>
  <c r="G934291" i="3"/>
  <c r="H934291" i="3" s="1"/>
  <c r="G934292" i="3"/>
  <c r="H934292" i="3" s="1"/>
  <c r="G934293" i="3"/>
  <c r="H934293" i="3" s="1"/>
  <c r="G934294" i="3"/>
  <c r="H934294" i="3" s="1"/>
  <c r="G934295" i="3"/>
  <c r="H934295" i="3" s="1"/>
  <c r="G934296" i="3"/>
  <c r="H934296" i="3" s="1"/>
  <c r="G934297" i="3"/>
  <c r="H934297" i="3" s="1"/>
  <c r="G934298" i="3"/>
  <c r="H934298" i="3" s="1"/>
  <c r="G934299" i="3"/>
  <c r="H934299" i="3" s="1"/>
  <c r="G934300" i="3"/>
  <c r="H934300" i="3" s="1"/>
  <c r="G934301" i="3"/>
  <c r="H934301" i="3" s="1"/>
  <c r="G934302" i="3"/>
  <c r="H934302" i="3" s="1"/>
  <c r="G934303" i="3"/>
  <c r="H934303" i="3" s="1"/>
  <c r="G934304" i="3"/>
  <c r="H934304" i="3" s="1"/>
  <c r="G934305" i="3"/>
  <c r="H934305" i="3" s="1"/>
  <c r="G934306" i="3"/>
  <c r="H934306" i="3" s="1"/>
  <c r="G934307" i="3"/>
  <c r="H934307" i="3" s="1"/>
  <c r="G934308" i="3"/>
  <c r="H934308" i="3" s="1"/>
  <c r="G934309" i="3"/>
  <c r="H934309" i="3" s="1"/>
  <c r="G934310" i="3"/>
  <c r="H934310" i="3" s="1"/>
  <c r="G934311" i="3"/>
  <c r="H934311" i="3" s="1"/>
  <c r="G934312" i="3"/>
  <c r="H934312" i="3" s="1"/>
  <c r="G934313" i="3"/>
  <c r="H934313" i="3" s="1"/>
  <c r="G934314" i="3"/>
  <c r="H934314" i="3" s="1"/>
  <c r="G934315" i="3"/>
  <c r="H934315" i="3" s="1"/>
  <c r="G934316" i="3"/>
  <c r="H934316" i="3" s="1"/>
  <c r="G934317" i="3"/>
  <c r="H934317" i="3" s="1"/>
  <c r="G934318" i="3"/>
  <c r="H934318" i="3" s="1"/>
  <c r="G934319" i="3"/>
  <c r="H934319" i="3" s="1"/>
  <c r="G934320" i="3"/>
  <c r="H934320" i="3" s="1"/>
  <c r="G934321" i="3"/>
  <c r="H934321" i="3" s="1"/>
  <c r="G934322" i="3"/>
  <c r="H934322" i="3" s="1"/>
  <c r="G934323" i="3"/>
  <c r="H934323" i="3" s="1"/>
  <c r="G934324" i="3"/>
  <c r="H934324" i="3" s="1"/>
  <c r="G934325" i="3"/>
  <c r="H934325" i="3" s="1"/>
  <c r="G934326" i="3"/>
  <c r="H934326" i="3" s="1"/>
  <c r="G934327" i="3"/>
  <c r="H934327" i="3" s="1"/>
  <c r="G934328" i="3"/>
  <c r="H934328" i="3" s="1"/>
  <c r="G934329" i="3"/>
  <c r="H934329" i="3" s="1"/>
  <c r="G934330" i="3"/>
  <c r="H934330" i="3" s="1"/>
  <c r="G934331" i="3"/>
  <c r="H934331" i="3" s="1"/>
  <c r="G934332" i="3"/>
  <c r="H934332" i="3" s="1"/>
  <c r="G934333" i="3"/>
  <c r="H934333" i="3" s="1"/>
  <c r="G934334" i="3"/>
  <c r="H934334" i="3" s="1"/>
  <c r="G934335" i="3"/>
  <c r="H934335" i="3" s="1"/>
  <c r="G934336" i="3"/>
  <c r="H934336" i="3" s="1"/>
  <c r="G934337" i="3"/>
  <c r="H934337" i="3" s="1"/>
  <c r="G934338" i="3"/>
  <c r="H934338" i="3" s="1"/>
  <c r="G934339" i="3"/>
  <c r="H934339" i="3" s="1"/>
  <c r="G934340" i="3"/>
  <c r="H934340" i="3" s="1"/>
  <c r="G934341" i="3"/>
  <c r="H934341" i="3" s="1"/>
  <c r="G934342" i="3"/>
  <c r="H934342" i="3" s="1"/>
  <c r="G934343" i="3"/>
  <c r="H934343" i="3" s="1"/>
  <c r="G934344" i="3"/>
  <c r="H934344" i="3" s="1"/>
  <c r="G934345" i="3"/>
  <c r="H934345" i="3" s="1"/>
  <c r="G934346" i="3"/>
  <c r="H934346" i="3" s="1"/>
  <c r="G934347" i="3"/>
  <c r="H934347" i="3" s="1"/>
  <c r="G934348" i="3"/>
  <c r="H934348" i="3" s="1"/>
  <c r="G934349" i="3"/>
  <c r="H934349" i="3" s="1"/>
  <c r="G934350" i="3"/>
  <c r="H934350" i="3" s="1"/>
  <c r="G934351" i="3"/>
  <c r="H934351" i="3" s="1"/>
  <c r="G934352" i="3"/>
  <c r="H934352" i="3" s="1"/>
  <c r="G934353" i="3"/>
  <c r="H934353" i="3" s="1"/>
  <c r="G934354" i="3"/>
  <c r="H934354" i="3" s="1"/>
  <c r="G934355" i="3"/>
  <c r="H934355" i="3" s="1"/>
  <c r="G934356" i="3"/>
  <c r="H934356" i="3" s="1"/>
  <c r="G934357" i="3"/>
  <c r="H934357" i="3" s="1"/>
  <c r="G934358" i="3"/>
  <c r="H934358" i="3" s="1"/>
  <c r="G934359" i="3"/>
  <c r="H934359" i="3" s="1"/>
  <c r="G934360" i="3"/>
  <c r="H934360" i="3" s="1"/>
  <c r="G934361" i="3"/>
  <c r="H934361" i="3" s="1"/>
  <c r="G934362" i="3"/>
  <c r="H934362" i="3" s="1"/>
  <c r="G934363" i="3"/>
  <c r="H934363" i="3" s="1"/>
  <c r="G934364" i="3"/>
  <c r="H934364" i="3" s="1"/>
  <c r="G934365" i="3"/>
  <c r="H934365" i="3" s="1"/>
  <c r="G934366" i="3"/>
  <c r="H934366" i="3" s="1"/>
  <c r="G934367" i="3"/>
  <c r="H934367" i="3" s="1"/>
  <c r="G934368" i="3"/>
  <c r="H934368" i="3" s="1"/>
  <c r="G934369" i="3"/>
  <c r="H934369" i="3" s="1"/>
  <c r="G934370" i="3"/>
  <c r="H934370" i="3" s="1"/>
  <c r="G934371" i="3"/>
  <c r="H934371" i="3" s="1"/>
  <c r="G934372" i="3"/>
  <c r="H934372" i="3" s="1"/>
  <c r="G934373" i="3"/>
  <c r="H934373" i="3" s="1"/>
  <c r="G934374" i="3"/>
  <c r="H934374" i="3" s="1"/>
  <c r="G934375" i="3"/>
  <c r="H934375" i="3" s="1"/>
  <c r="G934376" i="3"/>
  <c r="H934376" i="3" s="1"/>
  <c r="G934377" i="3"/>
  <c r="H934377" i="3" s="1"/>
  <c r="G934378" i="3"/>
  <c r="H934378" i="3" s="1"/>
  <c r="G934379" i="3"/>
  <c r="H934379" i="3" s="1"/>
  <c r="G934380" i="3"/>
  <c r="H934380" i="3" s="1"/>
  <c r="G934381" i="3"/>
  <c r="H934381" i="3" s="1"/>
  <c r="G934382" i="3"/>
  <c r="H934382" i="3" s="1"/>
  <c r="G934383" i="3"/>
  <c r="H934383" i="3" s="1"/>
  <c r="G934384" i="3"/>
  <c r="H934384" i="3" s="1"/>
  <c r="G934385" i="3"/>
  <c r="H934385" i="3" s="1"/>
  <c r="G934386" i="3"/>
  <c r="H934386" i="3" s="1"/>
  <c r="G934387" i="3"/>
  <c r="H934387" i="3" s="1"/>
  <c r="G934388" i="3"/>
  <c r="H934388" i="3" s="1"/>
  <c r="G934389" i="3"/>
  <c r="H934389" i="3" s="1"/>
  <c r="G934390" i="3"/>
  <c r="H934390" i="3" s="1"/>
  <c r="G934391" i="3"/>
  <c r="H934391" i="3" s="1"/>
  <c r="G934392" i="3"/>
  <c r="H934392" i="3" s="1"/>
  <c r="G934393" i="3"/>
  <c r="H934393" i="3" s="1"/>
  <c r="G934394" i="3"/>
  <c r="H934394" i="3" s="1"/>
  <c r="G934395" i="3"/>
  <c r="H934395" i="3" s="1"/>
  <c r="G934396" i="3"/>
  <c r="H934396" i="3" s="1"/>
  <c r="G934397" i="3"/>
  <c r="H934397" i="3" s="1"/>
  <c r="G934398" i="3"/>
  <c r="H934398" i="3" s="1"/>
  <c r="G934399" i="3"/>
  <c r="H934399" i="3" s="1"/>
  <c r="G934400" i="3"/>
  <c r="H934400" i="3" s="1"/>
  <c r="G934401" i="3"/>
  <c r="H934401" i="3" s="1"/>
  <c r="G934402" i="3"/>
  <c r="H934402" i="3" s="1"/>
  <c r="G934403" i="3"/>
  <c r="H934403" i="3" s="1"/>
  <c r="G934404" i="3"/>
  <c r="H934404" i="3" s="1"/>
  <c r="G934405" i="3"/>
  <c r="H934405" i="3" s="1"/>
  <c r="G934406" i="3"/>
  <c r="H934406" i="3" s="1"/>
  <c r="G934407" i="3"/>
  <c r="H934407" i="3" s="1"/>
  <c r="G934408" i="3"/>
  <c r="H934408" i="3" s="1"/>
  <c r="G934409" i="3"/>
  <c r="H934409" i="3" s="1"/>
  <c r="G934410" i="3"/>
  <c r="H934410" i="3" s="1"/>
  <c r="G934411" i="3"/>
  <c r="H934411" i="3" s="1"/>
  <c r="G934412" i="3"/>
  <c r="H934412" i="3" s="1"/>
  <c r="G934413" i="3"/>
  <c r="H934413" i="3" s="1"/>
  <c r="G934414" i="3"/>
  <c r="H934414" i="3" s="1"/>
  <c r="G934415" i="3"/>
  <c r="H934415" i="3" s="1"/>
  <c r="G934416" i="3"/>
  <c r="H934416" i="3" s="1"/>
  <c r="G934417" i="3"/>
  <c r="H934417" i="3" s="1"/>
  <c r="G934418" i="3"/>
  <c r="H934418" i="3" s="1"/>
  <c r="G934419" i="3"/>
  <c r="H934419" i="3" s="1"/>
  <c r="G934420" i="3"/>
  <c r="H934420" i="3" s="1"/>
  <c r="G934421" i="3"/>
  <c r="H934421" i="3" s="1"/>
  <c r="G934422" i="3"/>
  <c r="H934422" i="3" s="1"/>
  <c r="G934423" i="3"/>
  <c r="H934423" i="3" s="1"/>
  <c r="G934424" i="3"/>
  <c r="H934424" i="3" s="1"/>
  <c r="G934425" i="3"/>
  <c r="H934425" i="3" s="1"/>
  <c r="G934426" i="3"/>
  <c r="H934426" i="3" s="1"/>
  <c r="G934427" i="3"/>
  <c r="H934427" i="3" s="1"/>
  <c r="G934428" i="3"/>
  <c r="H934428" i="3" s="1"/>
  <c r="G934429" i="3"/>
  <c r="H934429" i="3" s="1"/>
  <c r="G934430" i="3"/>
  <c r="H934430" i="3" s="1"/>
  <c r="G934431" i="3"/>
  <c r="H934431" i="3" s="1"/>
  <c r="G934432" i="3"/>
  <c r="H934432" i="3" s="1"/>
  <c r="G934433" i="3"/>
  <c r="H934433" i="3" s="1"/>
  <c r="G934434" i="3"/>
  <c r="H934434" i="3" s="1"/>
  <c r="G934435" i="3"/>
  <c r="H934435" i="3" s="1"/>
  <c r="G934436" i="3"/>
  <c r="H934436" i="3" s="1"/>
  <c r="G934437" i="3"/>
  <c r="H934437" i="3" s="1"/>
  <c r="G934438" i="3"/>
  <c r="H934438" i="3" s="1"/>
  <c r="G934439" i="3"/>
  <c r="H934439" i="3" s="1"/>
  <c r="G934440" i="3"/>
  <c r="H934440" i="3" s="1"/>
  <c r="G934441" i="3"/>
  <c r="H934441" i="3" s="1"/>
  <c r="G934442" i="3"/>
  <c r="H934442" i="3" s="1"/>
  <c r="G934443" i="3"/>
  <c r="H934443" i="3" s="1"/>
  <c r="G934444" i="3"/>
  <c r="H934444" i="3" s="1"/>
  <c r="G934445" i="3"/>
  <c r="H934445" i="3" s="1"/>
  <c r="G934446" i="3"/>
  <c r="H934446" i="3" s="1"/>
  <c r="G934447" i="3"/>
  <c r="H934447" i="3" s="1"/>
  <c r="G934448" i="3"/>
  <c r="H934448" i="3" s="1"/>
  <c r="G934449" i="3"/>
  <c r="H934449" i="3" s="1"/>
  <c r="G934450" i="3"/>
  <c r="H934450" i="3" s="1"/>
  <c r="G934451" i="3"/>
  <c r="H934451" i="3" s="1"/>
  <c r="G934452" i="3"/>
  <c r="H934452" i="3" s="1"/>
  <c r="G934453" i="3"/>
  <c r="H934453" i="3" s="1"/>
  <c r="G934454" i="3"/>
  <c r="H934454" i="3" s="1"/>
  <c r="G934455" i="3"/>
  <c r="H934455" i="3" s="1"/>
  <c r="G934456" i="3"/>
  <c r="H934456" i="3" s="1"/>
  <c r="G934457" i="3"/>
  <c r="H934457" i="3" s="1"/>
  <c r="G934458" i="3"/>
  <c r="H934458" i="3" s="1"/>
  <c r="G934459" i="3"/>
  <c r="H934459" i="3" s="1"/>
  <c r="G934460" i="3"/>
  <c r="H934460" i="3" s="1"/>
  <c r="G934461" i="3"/>
  <c r="H934461" i="3" s="1"/>
  <c r="G934462" i="3"/>
  <c r="H934462" i="3" s="1"/>
  <c r="G934463" i="3"/>
  <c r="H934463" i="3" s="1"/>
  <c r="G934464" i="3"/>
  <c r="H934464" i="3" s="1"/>
  <c r="G934465" i="3"/>
  <c r="H934465" i="3" s="1"/>
  <c r="G934466" i="3"/>
  <c r="H934466" i="3" s="1"/>
  <c r="G934467" i="3"/>
  <c r="H934467" i="3" s="1"/>
  <c r="G934468" i="3"/>
  <c r="H934468" i="3" s="1"/>
  <c r="G934469" i="3"/>
  <c r="H934469" i="3" s="1"/>
  <c r="G934470" i="3"/>
  <c r="H934470" i="3" s="1"/>
  <c r="G934471" i="3"/>
  <c r="H934471" i="3" s="1"/>
  <c r="G934472" i="3"/>
  <c r="H934472" i="3" s="1"/>
  <c r="G934473" i="3"/>
  <c r="H934473" i="3" s="1"/>
  <c r="G934474" i="3"/>
  <c r="H934474" i="3" s="1"/>
  <c r="G934475" i="3"/>
  <c r="H934475" i="3" s="1"/>
  <c r="G934476" i="3"/>
  <c r="H934476" i="3" s="1"/>
  <c r="G934477" i="3"/>
  <c r="H934477" i="3" s="1"/>
  <c r="G934478" i="3"/>
  <c r="H934478" i="3" s="1"/>
  <c r="G934479" i="3"/>
  <c r="H934479" i="3" s="1"/>
  <c r="G934480" i="3"/>
  <c r="H934480" i="3" s="1"/>
  <c r="G934481" i="3"/>
  <c r="H934481" i="3" s="1"/>
  <c r="G934482" i="3"/>
  <c r="H934482" i="3" s="1"/>
  <c r="G934483" i="3"/>
  <c r="H934483" i="3" s="1"/>
  <c r="G934484" i="3"/>
  <c r="H934484" i="3" s="1"/>
  <c r="G934485" i="3"/>
  <c r="H934485" i="3" s="1"/>
  <c r="G934486" i="3"/>
  <c r="H934486" i="3" s="1"/>
  <c r="G934487" i="3"/>
  <c r="H934487" i="3" s="1"/>
  <c r="G934488" i="3"/>
  <c r="H934488" i="3" s="1"/>
  <c r="G934489" i="3"/>
  <c r="H934489" i="3" s="1"/>
  <c r="G934490" i="3"/>
  <c r="H934490" i="3" s="1"/>
  <c r="G934491" i="3"/>
  <c r="H934491" i="3" s="1"/>
  <c r="G934492" i="3"/>
  <c r="H934492" i="3" s="1"/>
  <c r="G934493" i="3"/>
  <c r="H934493" i="3" s="1"/>
  <c r="G934494" i="3"/>
  <c r="H934494" i="3" s="1"/>
  <c r="G934495" i="3"/>
  <c r="H934495" i="3" s="1"/>
  <c r="G934496" i="3"/>
  <c r="H934496" i="3" s="1"/>
  <c r="G934497" i="3"/>
  <c r="H934497" i="3" s="1"/>
  <c r="G934498" i="3"/>
  <c r="H934498" i="3" s="1"/>
  <c r="G934499" i="3"/>
  <c r="H934499" i="3" s="1"/>
  <c r="G934500" i="3"/>
  <c r="H934500" i="3" s="1"/>
  <c r="G934501" i="3"/>
  <c r="H934501" i="3" s="1"/>
  <c r="G934502" i="3"/>
  <c r="H934502" i="3" s="1"/>
  <c r="G934503" i="3"/>
  <c r="H934503" i="3" s="1"/>
  <c r="G934504" i="3"/>
  <c r="H934504" i="3" s="1"/>
  <c r="G934505" i="3"/>
  <c r="H934505" i="3" s="1"/>
  <c r="G934506" i="3"/>
  <c r="H934506" i="3" s="1"/>
  <c r="G934507" i="3"/>
  <c r="H934507" i="3" s="1"/>
  <c r="G934508" i="3"/>
  <c r="H934508" i="3" s="1"/>
  <c r="G934509" i="3"/>
  <c r="H934509" i="3" s="1"/>
  <c r="G934510" i="3"/>
  <c r="H934510" i="3" s="1"/>
  <c r="G934511" i="3"/>
  <c r="H934511" i="3" s="1"/>
  <c r="G934512" i="3"/>
  <c r="H934512" i="3" s="1"/>
  <c r="G934513" i="3"/>
  <c r="H934513" i="3" s="1"/>
  <c r="G934514" i="3"/>
  <c r="H934514" i="3" s="1"/>
  <c r="G934515" i="3"/>
  <c r="H934515" i="3" s="1"/>
  <c r="G934516" i="3"/>
  <c r="H934516" i="3" s="1"/>
  <c r="G934517" i="3"/>
  <c r="H934517" i="3" s="1"/>
  <c r="G934518" i="3"/>
  <c r="H934518" i="3" s="1"/>
  <c r="G934519" i="3"/>
  <c r="H934519" i="3" s="1"/>
  <c r="G934520" i="3"/>
  <c r="H934520" i="3" s="1"/>
  <c r="G934521" i="3"/>
  <c r="H934521" i="3" s="1"/>
  <c r="G934522" i="3"/>
  <c r="H934522" i="3" s="1"/>
  <c r="G934523" i="3"/>
  <c r="H934523" i="3" s="1"/>
  <c r="G934524" i="3"/>
  <c r="H934524" i="3" s="1"/>
  <c r="G934525" i="3"/>
  <c r="H934525" i="3" s="1"/>
  <c r="G934526" i="3"/>
  <c r="H934526" i="3" s="1"/>
  <c r="G934527" i="3"/>
  <c r="H934527" i="3" s="1"/>
  <c r="G934528" i="3"/>
  <c r="H934528" i="3" s="1"/>
  <c r="G934529" i="3"/>
  <c r="H934529" i="3" s="1"/>
  <c r="G934530" i="3"/>
  <c r="H934530" i="3" s="1"/>
  <c r="G934531" i="3"/>
  <c r="H934531" i="3" s="1"/>
  <c r="G934532" i="3"/>
  <c r="H934532" i="3" s="1"/>
  <c r="G934533" i="3"/>
  <c r="H934533" i="3" s="1"/>
  <c r="G934534" i="3"/>
  <c r="H934534" i="3" s="1"/>
  <c r="G934535" i="3"/>
  <c r="H934535" i="3" s="1"/>
  <c r="G934536" i="3"/>
  <c r="H934536" i="3" s="1"/>
  <c r="G934537" i="3"/>
  <c r="H934537" i="3" s="1"/>
  <c r="G934538" i="3"/>
  <c r="H934538" i="3" s="1"/>
  <c r="G934539" i="3"/>
  <c r="H934539" i="3" s="1"/>
  <c r="G934540" i="3"/>
  <c r="H934540" i="3" s="1"/>
  <c r="G934541" i="3"/>
  <c r="H934541" i="3" s="1"/>
  <c r="G934542" i="3"/>
  <c r="H934542" i="3" s="1"/>
  <c r="G934543" i="3"/>
  <c r="H934543" i="3" s="1"/>
  <c r="G934544" i="3"/>
  <c r="H934544" i="3" s="1"/>
  <c r="G934545" i="3"/>
  <c r="H934545" i="3" s="1"/>
  <c r="G934546" i="3"/>
  <c r="H934546" i="3" s="1"/>
  <c r="G934547" i="3"/>
  <c r="H934547" i="3" s="1"/>
  <c r="G934548" i="3"/>
  <c r="H934548" i="3" s="1"/>
  <c r="G934549" i="3"/>
  <c r="H934549" i="3" s="1"/>
  <c r="G934550" i="3"/>
  <c r="H934550" i="3" s="1"/>
  <c r="G934551" i="3"/>
  <c r="H934551" i="3" s="1"/>
  <c r="G934552" i="3"/>
  <c r="H934552" i="3" s="1"/>
  <c r="G934553" i="3"/>
  <c r="H934553" i="3" s="1"/>
  <c r="G934554" i="3"/>
  <c r="H934554" i="3" s="1"/>
  <c r="G934555" i="3"/>
  <c r="H934555" i="3" s="1"/>
  <c r="G934556" i="3"/>
  <c r="H934556" i="3" s="1"/>
  <c r="G934557" i="3"/>
  <c r="H934557" i="3" s="1"/>
  <c r="G934558" i="3"/>
  <c r="H934558" i="3" s="1"/>
  <c r="G934559" i="3"/>
  <c r="H934559" i="3" s="1"/>
  <c r="G934560" i="3"/>
  <c r="H934560" i="3" s="1"/>
  <c r="G934561" i="3"/>
  <c r="H934561" i="3" s="1"/>
  <c r="G934562" i="3"/>
  <c r="H934562" i="3" s="1"/>
  <c r="G934563" i="3"/>
  <c r="H934563" i="3" s="1"/>
  <c r="G934564" i="3"/>
  <c r="H934564" i="3" s="1"/>
  <c r="G934565" i="3"/>
  <c r="H934565" i="3" s="1"/>
  <c r="G934566" i="3"/>
  <c r="H934566" i="3" s="1"/>
  <c r="G934567" i="3"/>
  <c r="H934567" i="3" s="1"/>
  <c r="G934568" i="3"/>
  <c r="H934568" i="3" s="1"/>
  <c r="G934569" i="3"/>
  <c r="H934569" i="3" s="1"/>
  <c r="G934570" i="3"/>
  <c r="H934570" i="3" s="1"/>
  <c r="G934571" i="3"/>
  <c r="H934571" i="3" s="1"/>
  <c r="G934572" i="3"/>
  <c r="H934572" i="3" s="1"/>
  <c r="G934573" i="3"/>
  <c r="H934573" i="3" s="1"/>
  <c r="G934574" i="3"/>
  <c r="H934574" i="3" s="1"/>
  <c r="G934575" i="3"/>
  <c r="H934575" i="3" s="1"/>
  <c r="G934576" i="3"/>
  <c r="H934576" i="3" s="1"/>
  <c r="G934577" i="3"/>
  <c r="H934577" i="3" s="1"/>
  <c r="G934578" i="3"/>
  <c r="H934578" i="3" s="1"/>
  <c r="G934579" i="3"/>
  <c r="H934579" i="3" s="1"/>
  <c r="G934580" i="3"/>
  <c r="H934580" i="3" s="1"/>
  <c r="G934581" i="3"/>
  <c r="H934581" i="3" s="1"/>
  <c r="G934582" i="3"/>
  <c r="H934582" i="3" s="1"/>
  <c r="G934583" i="3"/>
  <c r="H934583" i="3" s="1"/>
  <c r="G934584" i="3"/>
  <c r="H934584" i="3" s="1"/>
  <c r="G934585" i="3"/>
  <c r="H934585" i="3" s="1"/>
  <c r="G934586" i="3"/>
  <c r="H934586" i="3" s="1"/>
  <c r="G934587" i="3"/>
  <c r="H934587" i="3" s="1"/>
  <c r="G934588" i="3"/>
  <c r="H934588" i="3" s="1"/>
  <c r="G934589" i="3"/>
  <c r="H934589" i="3" s="1"/>
  <c r="G934590" i="3"/>
  <c r="H934590" i="3" s="1"/>
  <c r="G934591" i="3"/>
  <c r="H934591" i="3" s="1"/>
  <c r="G934592" i="3"/>
  <c r="H934592" i="3" s="1"/>
  <c r="G934593" i="3"/>
  <c r="H934593" i="3" s="1"/>
  <c r="G934594" i="3"/>
  <c r="H934594" i="3" s="1"/>
  <c r="G934595" i="3"/>
  <c r="H934595" i="3" s="1"/>
  <c r="G934596" i="3"/>
  <c r="H934596" i="3" s="1"/>
  <c r="G934597" i="3"/>
  <c r="H934597" i="3" s="1"/>
  <c r="G934598" i="3"/>
  <c r="H934598" i="3" s="1"/>
  <c r="G934599" i="3"/>
  <c r="H934599" i="3" s="1"/>
  <c r="G934600" i="3"/>
  <c r="H934600" i="3" s="1"/>
  <c r="G934601" i="3"/>
  <c r="H934601" i="3" s="1"/>
  <c r="G934602" i="3"/>
  <c r="H934602" i="3" s="1"/>
  <c r="G934603" i="3"/>
  <c r="H934603" i="3" s="1"/>
  <c r="G934604" i="3"/>
  <c r="H934604" i="3" s="1"/>
  <c r="G934605" i="3"/>
  <c r="H934605" i="3" s="1"/>
  <c r="G934606" i="3"/>
  <c r="H934606" i="3" s="1"/>
  <c r="G934607" i="3"/>
  <c r="H934607" i="3" s="1"/>
  <c r="G934608" i="3"/>
  <c r="H934608" i="3" s="1"/>
  <c r="G934609" i="3"/>
  <c r="H934609" i="3" s="1"/>
  <c r="G934610" i="3"/>
  <c r="H934610" i="3" s="1"/>
  <c r="G934611" i="3"/>
  <c r="H934611" i="3" s="1"/>
  <c r="G934612" i="3"/>
  <c r="H934612" i="3" s="1"/>
  <c r="G934613" i="3"/>
  <c r="H934613" i="3" s="1"/>
  <c r="G934614" i="3"/>
  <c r="H934614" i="3" s="1"/>
  <c r="G934615" i="3"/>
  <c r="H934615" i="3" s="1"/>
  <c r="G934616" i="3"/>
  <c r="H934616" i="3" s="1"/>
  <c r="G934617" i="3"/>
  <c r="H934617" i="3" s="1"/>
  <c r="G934618" i="3"/>
  <c r="H934618" i="3" s="1"/>
  <c r="G934619" i="3"/>
  <c r="H934619" i="3" s="1"/>
  <c r="G934620" i="3"/>
  <c r="H934620" i="3" s="1"/>
  <c r="G934621" i="3"/>
  <c r="H934621" i="3" s="1"/>
  <c r="G934622" i="3"/>
  <c r="H934622" i="3" s="1"/>
  <c r="G934623" i="3"/>
  <c r="H934623" i="3" s="1"/>
  <c r="G934624" i="3"/>
  <c r="H934624" i="3" s="1"/>
  <c r="G934625" i="3"/>
  <c r="H934625" i="3" s="1"/>
  <c r="G934626" i="3"/>
  <c r="H934626" i="3" s="1"/>
  <c r="G934627" i="3"/>
  <c r="H934627" i="3" s="1"/>
  <c r="G934628" i="3"/>
  <c r="H934628" i="3" s="1"/>
  <c r="G934629" i="3"/>
  <c r="H934629" i="3" s="1"/>
  <c r="G934630" i="3"/>
  <c r="H934630" i="3" s="1"/>
  <c r="G934631" i="3"/>
  <c r="H934631" i="3" s="1"/>
  <c r="G934632" i="3"/>
  <c r="H934632" i="3" s="1"/>
  <c r="G934633" i="3"/>
  <c r="H934633" i="3" s="1"/>
  <c r="G934634" i="3"/>
  <c r="H934634" i="3" s="1"/>
  <c r="G934635" i="3"/>
  <c r="H934635" i="3" s="1"/>
  <c r="G934636" i="3"/>
  <c r="H934636" i="3" s="1"/>
  <c r="G934637" i="3"/>
  <c r="H934637" i="3" s="1"/>
  <c r="G934638" i="3"/>
  <c r="H934638" i="3" s="1"/>
  <c r="G934639" i="3"/>
  <c r="H934639" i="3" s="1"/>
  <c r="G934640" i="3"/>
  <c r="H934640" i="3" s="1"/>
  <c r="G934641" i="3"/>
  <c r="H934641" i="3" s="1"/>
  <c r="G934642" i="3"/>
  <c r="H934642" i="3" s="1"/>
  <c r="G934643" i="3"/>
  <c r="H934643" i="3" s="1"/>
  <c r="G934644" i="3"/>
  <c r="H934644" i="3" s="1"/>
  <c r="G934645" i="3"/>
  <c r="H934645" i="3" s="1"/>
  <c r="G934646" i="3"/>
  <c r="H934646" i="3" s="1"/>
  <c r="G934647" i="3"/>
  <c r="H934647" i="3" s="1"/>
  <c r="G934648" i="3"/>
  <c r="H934648" i="3" s="1"/>
  <c r="G934649" i="3"/>
  <c r="H934649" i="3" s="1"/>
  <c r="G934650" i="3"/>
  <c r="H934650" i="3" s="1"/>
  <c r="G934651" i="3"/>
  <c r="H934651" i="3" s="1"/>
  <c r="G934652" i="3"/>
  <c r="H934652" i="3" s="1"/>
  <c r="G934653" i="3"/>
  <c r="H934653" i="3" s="1"/>
  <c r="G934654" i="3"/>
  <c r="H934654" i="3" s="1"/>
  <c r="G934655" i="3"/>
  <c r="H934655" i="3" s="1"/>
  <c r="G934656" i="3"/>
  <c r="H934656" i="3" s="1"/>
  <c r="G934657" i="3"/>
  <c r="H934657" i="3" s="1"/>
  <c r="G934658" i="3"/>
  <c r="H934658" i="3" s="1"/>
  <c r="G934659" i="3"/>
  <c r="H934659" i="3" s="1"/>
  <c r="G934660" i="3"/>
  <c r="H934660" i="3" s="1"/>
  <c r="G934661" i="3"/>
  <c r="H934661" i="3" s="1"/>
  <c r="G934662" i="3"/>
  <c r="H934662" i="3" s="1"/>
  <c r="G934663" i="3"/>
  <c r="H934663" i="3" s="1"/>
  <c r="G934664" i="3"/>
  <c r="H934664" i="3" s="1"/>
  <c r="G934665" i="3"/>
  <c r="H934665" i="3" s="1"/>
  <c r="G934666" i="3"/>
  <c r="H934666" i="3" s="1"/>
  <c r="G934667" i="3"/>
  <c r="H934667" i="3" s="1"/>
  <c r="G934668" i="3"/>
  <c r="H934668" i="3" s="1"/>
  <c r="G934669" i="3"/>
  <c r="H934669" i="3" s="1"/>
  <c r="G934670" i="3"/>
  <c r="H934670" i="3" s="1"/>
  <c r="G934671" i="3"/>
  <c r="H934671" i="3" s="1"/>
  <c r="G934672" i="3"/>
  <c r="H934672" i="3" s="1"/>
  <c r="G934673" i="3"/>
  <c r="H934673" i="3" s="1"/>
  <c r="G934674" i="3"/>
  <c r="H934674" i="3" s="1"/>
  <c r="G934675" i="3"/>
  <c r="H934675" i="3" s="1"/>
  <c r="G934676" i="3"/>
  <c r="H934676" i="3" s="1"/>
  <c r="G934677" i="3"/>
  <c r="H934677" i="3" s="1"/>
  <c r="G934678" i="3"/>
  <c r="H934678" i="3" s="1"/>
  <c r="G934679" i="3"/>
  <c r="H934679" i="3" s="1"/>
  <c r="G934680" i="3"/>
  <c r="H934680" i="3" s="1"/>
  <c r="G934681" i="3"/>
  <c r="H934681" i="3" s="1"/>
  <c r="G934682" i="3"/>
  <c r="H934682" i="3" s="1"/>
  <c r="G934683" i="3"/>
  <c r="H934683" i="3" s="1"/>
  <c r="G934684" i="3"/>
  <c r="H934684" i="3" s="1"/>
  <c r="G934685" i="3"/>
  <c r="H934685" i="3" s="1"/>
  <c r="G934686" i="3"/>
  <c r="H934686" i="3" s="1"/>
  <c r="G934687" i="3"/>
  <c r="H934687" i="3" s="1"/>
  <c r="G934688" i="3"/>
  <c r="H934688" i="3" s="1"/>
  <c r="G934689" i="3"/>
  <c r="H934689" i="3" s="1"/>
  <c r="G934690" i="3"/>
  <c r="H934690" i="3" s="1"/>
  <c r="G934691" i="3"/>
  <c r="H934691" i="3" s="1"/>
  <c r="G934692" i="3"/>
  <c r="H934692" i="3" s="1"/>
  <c r="G934693" i="3"/>
  <c r="H934693" i="3" s="1"/>
  <c r="G934694" i="3"/>
  <c r="H934694" i="3" s="1"/>
  <c r="G934695" i="3"/>
  <c r="H934695" i="3" s="1"/>
  <c r="G934696" i="3"/>
  <c r="H934696" i="3" s="1"/>
  <c r="G934697" i="3"/>
  <c r="H934697" i="3" s="1"/>
  <c r="G934698" i="3"/>
  <c r="H934698" i="3" s="1"/>
  <c r="G934699" i="3"/>
  <c r="H934699" i="3" s="1"/>
  <c r="G934700" i="3"/>
  <c r="H934700" i="3" s="1"/>
  <c r="G934701" i="3"/>
  <c r="H934701" i="3" s="1"/>
  <c r="G934702" i="3"/>
  <c r="H934702" i="3" s="1"/>
  <c r="G934703" i="3"/>
  <c r="H934703" i="3" s="1"/>
  <c r="G934704" i="3"/>
  <c r="H934704" i="3" s="1"/>
  <c r="G934705" i="3"/>
  <c r="H934705" i="3" s="1"/>
  <c r="G934706" i="3"/>
  <c r="H934706" i="3" s="1"/>
  <c r="G934707" i="3"/>
  <c r="H934707" i="3" s="1"/>
  <c r="G934708" i="3"/>
  <c r="H934708" i="3" s="1"/>
  <c r="G934709" i="3"/>
  <c r="H934709" i="3" s="1"/>
  <c r="G934710" i="3"/>
  <c r="H934710" i="3" s="1"/>
  <c r="G934711" i="3"/>
  <c r="H934711" i="3" s="1"/>
  <c r="G934712" i="3"/>
  <c r="H934712" i="3" s="1"/>
  <c r="G934713" i="3"/>
  <c r="H934713" i="3" s="1"/>
  <c r="G934714" i="3"/>
  <c r="H934714" i="3" s="1"/>
  <c r="G934715" i="3"/>
  <c r="H934715" i="3" s="1"/>
  <c r="G934716" i="3"/>
  <c r="H934716" i="3" s="1"/>
  <c r="G934717" i="3"/>
  <c r="H934717" i="3" s="1"/>
  <c r="G934718" i="3"/>
  <c r="H934718" i="3" s="1"/>
  <c r="G934719" i="3"/>
  <c r="H934719" i="3" s="1"/>
  <c r="G934720" i="3"/>
  <c r="H934720" i="3" s="1"/>
  <c r="G934721" i="3"/>
  <c r="H934721" i="3" s="1"/>
  <c r="G934722" i="3"/>
  <c r="H934722" i="3" s="1"/>
  <c r="G934723" i="3"/>
  <c r="H934723" i="3" s="1"/>
  <c r="G934724" i="3"/>
  <c r="H934724" i="3" s="1"/>
  <c r="G934725" i="3"/>
  <c r="H934725" i="3" s="1"/>
  <c r="G934726" i="3"/>
  <c r="H934726" i="3" s="1"/>
  <c r="G934727" i="3"/>
  <c r="H934727" i="3" s="1"/>
  <c r="G934728" i="3"/>
  <c r="H934728" i="3" s="1"/>
  <c r="G934729" i="3"/>
  <c r="H934729" i="3" s="1"/>
  <c r="G934730" i="3"/>
  <c r="H934730" i="3" s="1"/>
  <c r="G934731" i="3"/>
  <c r="H934731" i="3" s="1"/>
  <c r="G934732" i="3"/>
  <c r="H934732" i="3" s="1"/>
  <c r="G934733" i="3"/>
  <c r="H934733" i="3" s="1"/>
  <c r="G934734" i="3"/>
  <c r="H934734" i="3" s="1"/>
  <c r="G934735" i="3"/>
  <c r="H934735" i="3" s="1"/>
  <c r="G934736" i="3"/>
  <c r="H934736" i="3" s="1"/>
  <c r="G934737" i="3"/>
  <c r="H934737" i="3" s="1"/>
  <c r="G934738" i="3"/>
  <c r="H934738" i="3" s="1"/>
  <c r="G934739" i="3"/>
  <c r="H934739" i="3" s="1"/>
  <c r="G934740" i="3"/>
  <c r="H934740" i="3" s="1"/>
  <c r="G934741" i="3"/>
  <c r="H934741" i="3" s="1"/>
  <c r="G934742" i="3"/>
  <c r="H934742" i="3" s="1"/>
  <c r="G934743" i="3"/>
  <c r="H934743" i="3" s="1"/>
  <c r="G934744" i="3"/>
  <c r="H934744" i="3" s="1"/>
  <c r="G934745" i="3"/>
  <c r="H934745" i="3" s="1"/>
  <c r="G934746" i="3"/>
  <c r="H934746" i="3" s="1"/>
  <c r="G934747" i="3"/>
  <c r="H934747" i="3" s="1"/>
  <c r="G934748" i="3"/>
  <c r="H934748" i="3" s="1"/>
  <c r="G934749" i="3"/>
  <c r="H934749" i="3" s="1"/>
  <c r="G934750" i="3"/>
  <c r="H934750" i="3" s="1"/>
  <c r="G934751" i="3"/>
  <c r="H934751" i="3" s="1"/>
  <c r="G934752" i="3"/>
  <c r="H934752" i="3" s="1"/>
  <c r="G934753" i="3"/>
  <c r="H934753" i="3" s="1"/>
  <c r="G934754" i="3"/>
  <c r="H934754" i="3" s="1"/>
  <c r="G934755" i="3"/>
  <c r="H934755" i="3" s="1"/>
  <c r="G934756" i="3"/>
  <c r="H934756" i="3" s="1"/>
  <c r="G934757" i="3"/>
  <c r="H934757" i="3" s="1"/>
  <c r="G934758" i="3"/>
  <c r="H934758" i="3" s="1"/>
  <c r="G934759" i="3"/>
  <c r="H934759" i="3" s="1"/>
  <c r="G934760" i="3"/>
  <c r="H934760" i="3" s="1"/>
  <c r="G934761" i="3"/>
  <c r="H934761" i="3" s="1"/>
  <c r="G934762" i="3"/>
  <c r="H934762" i="3" s="1"/>
  <c r="G934763" i="3"/>
  <c r="H934763" i="3" s="1"/>
  <c r="G934764" i="3"/>
  <c r="H934764" i="3" s="1"/>
  <c r="G934765" i="3"/>
  <c r="H934765" i="3" s="1"/>
  <c r="G934766" i="3"/>
  <c r="H934766" i="3" s="1"/>
  <c r="G934767" i="3"/>
  <c r="H934767" i="3" s="1"/>
  <c r="G934768" i="3"/>
  <c r="H934768" i="3" s="1"/>
  <c r="G934769" i="3"/>
  <c r="H934769" i="3" s="1"/>
  <c r="G934770" i="3"/>
  <c r="H934770" i="3" s="1"/>
  <c r="G934771" i="3"/>
  <c r="H934771" i="3" s="1"/>
  <c r="G934772" i="3"/>
  <c r="H934772" i="3" s="1"/>
  <c r="G934773" i="3"/>
  <c r="H934773" i="3" s="1"/>
  <c r="G934774" i="3"/>
  <c r="H934774" i="3" s="1"/>
  <c r="G934775" i="3"/>
  <c r="H934775" i="3" s="1"/>
  <c r="G934776" i="3"/>
  <c r="H934776" i="3" s="1"/>
  <c r="G934777" i="3"/>
  <c r="H934777" i="3" s="1"/>
  <c r="G934778" i="3"/>
  <c r="H934778" i="3" s="1"/>
  <c r="G934779" i="3"/>
  <c r="H934779" i="3" s="1"/>
  <c r="G934780" i="3"/>
  <c r="H934780" i="3" s="1"/>
  <c r="G934781" i="3"/>
  <c r="H934781" i="3" s="1"/>
  <c r="G934782" i="3"/>
  <c r="H934782" i="3" s="1"/>
  <c r="G934783" i="3"/>
  <c r="H934783" i="3" s="1"/>
  <c r="G934784" i="3"/>
  <c r="H934784" i="3" s="1"/>
  <c r="G934785" i="3"/>
  <c r="H934785" i="3" s="1"/>
  <c r="G934786" i="3"/>
  <c r="H934786" i="3" s="1"/>
  <c r="G934787" i="3"/>
  <c r="H934787" i="3" s="1"/>
  <c r="G934788" i="3"/>
  <c r="H934788" i="3" s="1"/>
  <c r="G934789" i="3"/>
  <c r="H934789" i="3" s="1"/>
  <c r="G934790" i="3"/>
  <c r="H934790" i="3" s="1"/>
  <c r="G934791" i="3"/>
  <c r="H934791" i="3" s="1"/>
  <c r="G934792" i="3"/>
  <c r="H934792" i="3" s="1"/>
  <c r="G934793" i="3"/>
  <c r="H934793" i="3" s="1"/>
  <c r="G934794" i="3"/>
  <c r="H934794" i="3" s="1"/>
  <c r="G934795" i="3"/>
  <c r="H934795" i="3" s="1"/>
  <c r="G934796" i="3"/>
  <c r="H934796" i="3" s="1"/>
  <c r="G934797" i="3"/>
  <c r="H934797" i="3" s="1"/>
  <c r="G934798" i="3"/>
  <c r="H934798" i="3" s="1"/>
  <c r="G934799" i="3"/>
  <c r="H934799" i="3" s="1"/>
  <c r="G934800" i="3"/>
  <c r="H934800" i="3" s="1"/>
  <c r="G934801" i="3"/>
  <c r="H934801" i="3" s="1"/>
  <c r="G934802" i="3"/>
  <c r="H934802" i="3" s="1"/>
  <c r="G934803" i="3"/>
  <c r="H934803" i="3" s="1"/>
  <c r="G934804" i="3"/>
  <c r="H934804" i="3" s="1"/>
  <c r="G934805" i="3"/>
  <c r="H934805" i="3" s="1"/>
  <c r="G934806" i="3"/>
  <c r="H934806" i="3" s="1"/>
  <c r="G934807" i="3"/>
  <c r="H934807" i="3" s="1"/>
  <c r="G934808" i="3"/>
  <c r="H934808" i="3" s="1"/>
  <c r="G934809" i="3"/>
  <c r="H934809" i="3" s="1"/>
  <c r="G934810" i="3"/>
  <c r="H934810" i="3" s="1"/>
  <c r="G934811" i="3"/>
  <c r="H934811" i="3" s="1"/>
  <c r="G934812" i="3"/>
  <c r="H934812" i="3" s="1"/>
  <c r="G934813" i="3"/>
  <c r="H934813" i="3" s="1"/>
  <c r="G934814" i="3"/>
  <c r="H934814" i="3" s="1"/>
  <c r="G934815" i="3"/>
  <c r="H934815" i="3" s="1"/>
  <c r="G934816" i="3"/>
  <c r="H934816" i="3" s="1"/>
  <c r="G934817" i="3"/>
  <c r="H934817" i="3" s="1"/>
  <c r="G934818" i="3"/>
  <c r="H934818" i="3" s="1"/>
  <c r="G934819" i="3"/>
  <c r="H934819" i="3" s="1"/>
  <c r="G934820" i="3"/>
  <c r="H934820" i="3" s="1"/>
  <c r="G934821" i="3"/>
  <c r="H934821" i="3" s="1"/>
  <c r="G934822" i="3"/>
  <c r="H934822" i="3" s="1"/>
  <c r="G934823" i="3"/>
  <c r="H934823" i="3" s="1"/>
  <c r="G934824" i="3"/>
  <c r="H934824" i="3" s="1"/>
  <c r="G934825" i="3"/>
  <c r="H934825" i="3" s="1"/>
  <c r="G934826" i="3"/>
  <c r="H934826" i="3" s="1"/>
  <c r="G934827" i="3"/>
  <c r="H934827" i="3" s="1"/>
  <c r="G934828" i="3"/>
  <c r="H934828" i="3" s="1"/>
  <c r="G934829" i="3"/>
  <c r="H934829" i="3" s="1"/>
  <c r="G934830" i="3"/>
  <c r="H934830" i="3" s="1"/>
  <c r="G934831" i="3"/>
  <c r="H934831" i="3" s="1"/>
  <c r="G934832" i="3"/>
  <c r="H934832" i="3" s="1"/>
  <c r="G934833" i="3"/>
  <c r="H934833" i="3" s="1"/>
  <c r="G934834" i="3"/>
  <c r="H934834" i="3" s="1"/>
  <c r="G934835" i="3"/>
  <c r="H934835" i="3" s="1"/>
  <c r="G934836" i="3"/>
  <c r="H934836" i="3" s="1"/>
  <c r="G934837" i="3"/>
  <c r="H934837" i="3" s="1"/>
  <c r="G934838" i="3"/>
  <c r="H934838" i="3" s="1"/>
  <c r="G934839" i="3"/>
  <c r="H934839" i="3" s="1"/>
  <c r="G934840" i="3"/>
  <c r="H934840" i="3" s="1"/>
  <c r="G934841" i="3"/>
  <c r="H934841" i="3" s="1"/>
  <c r="G934842" i="3"/>
  <c r="H934842" i="3" s="1"/>
  <c r="G934843" i="3"/>
  <c r="H934843" i="3" s="1"/>
  <c r="G934844" i="3"/>
  <c r="H934844" i="3" s="1"/>
  <c r="G934845" i="3"/>
  <c r="H934845" i="3" s="1"/>
  <c r="G934846" i="3"/>
  <c r="H934846" i="3" s="1"/>
  <c r="G934847" i="3"/>
  <c r="H934847" i="3" s="1"/>
  <c r="G934848" i="3"/>
  <c r="H934848" i="3" s="1"/>
  <c r="G934849" i="3"/>
  <c r="H934849" i="3" s="1"/>
  <c r="G934850" i="3"/>
  <c r="H934850" i="3" s="1"/>
  <c r="G934851" i="3"/>
  <c r="H934851" i="3" s="1"/>
  <c r="G934852" i="3"/>
  <c r="H934852" i="3" s="1"/>
  <c r="G934853" i="3"/>
  <c r="H934853" i="3" s="1"/>
  <c r="G934854" i="3"/>
  <c r="H934854" i="3" s="1"/>
  <c r="G934855" i="3"/>
  <c r="H934855" i="3" s="1"/>
  <c r="G934856" i="3"/>
  <c r="H934856" i="3" s="1"/>
  <c r="G934857" i="3"/>
  <c r="H934857" i="3" s="1"/>
  <c r="G934858" i="3"/>
  <c r="H934858" i="3" s="1"/>
  <c r="G934859" i="3"/>
  <c r="H934859" i="3" s="1"/>
  <c r="G934860" i="3"/>
  <c r="H934860" i="3" s="1"/>
  <c r="G934861" i="3"/>
  <c r="H934861" i="3" s="1"/>
  <c r="G934862" i="3"/>
  <c r="H934862" i="3" s="1"/>
  <c r="G934863" i="3"/>
  <c r="H934863" i="3" s="1"/>
  <c r="G934864" i="3"/>
  <c r="H934864" i="3" s="1"/>
  <c r="G934865" i="3"/>
  <c r="H934865" i="3" s="1"/>
  <c r="G934866" i="3"/>
  <c r="H934866" i="3" s="1"/>
  <c r="G934867" i="3"/>
  <c r="H934867" i="3" s="1"/>
  <c r="G934868" i="3"/>
  <c r="H934868" i="3" s="1"/>
  <c r="G934869" i="3"/>
  <c r="H934869" i="3" s="1"/>
  <c r="G934870" i="3"/>
  <c r="H934870" i="3" s="1"/>
  <c r="G934871" i="3"/>
  <c r="H934871" i="3" s="1"/>
  <c r="G934872" i="3"/>
  <c r="H934872" i="3" s="1"/>
  <c r="G934873" i="3"/>
  <c r="H934873" i="3" s="1"/>
  <c r="G934874" i="3"/>
  <c r="H934874" i="3" s="1"/>
  <c r="G934875" i="3"/>
  <c r="H934875" i="3" s="1"/>
  <c r="G934876" i="3"/>
  <c r="H934876" i="3" s="1"/>
  <c r="G934877" i="3"/>
  <c r="H934877" i="3" s="1"/>
  <c r="G934878" i="3"/>
  <c r="H934878" i="3" s="1"/>
  <c r="G934879" i="3"/>
  <c r="H934879" i="3" s="1"/>
  <c r="G934880" i="3"/>
  <c r="H934880" i="3" s="1"/>
  <c r="G934881" i="3"/>
  <c r="H934881" i="3" s="1"/>
  <c r="G934882" i="3"/>
  <c r="H934882" i="3" s="1"/>
  <c r="G934883" i="3"/>
  <c r="H934883" i="3" s="1"/>
  <c r="G934884" i="3"/>
  <c r="H934884" i="3" s="1"/>
  <c r="G934885" i="3"/>
  <c r="H934885" i="3" s="1"/>
  <c r="G934886" i="3"/>
  <c r="H934886" i="3" s="1"/>
  <c r="G934887" i="3"/>
  <c r="H934887" i="3" s="1"/>
  <c r="G934888" i="3"/>
  <c r="H934888" i="3" s="1"/>
  <c r="G934889" i="3"/>
  <c r="H934889" i="3" s="1"/>
  <c r="G934890" i="3"/>
  <c r="H934890" i="3" s="1"/>
  <c r="G934891" i="3"/>
  <c r="H934891" i="3" s="1"/>
  <c r="G934892" i="3"/>
  <c r="H934892" i="3" s="1"/>
  <c r="G934893" i="3"/>
  <c r="H934893" i="3" s="1"/>
  <c r="G934894" i="3"/>
  <c r="H934894" i="3" s="1"/>
  <c r="G934895" i="3"/>
  <c r="H934895" i="3" s="1"/>
  <c r="G934896" i="3"/>
  <c r="H934896" i="3" s="1"/>
  <c r="G934897" i="3"/>
  <c r="H934897" i="3" s="1"/>
  <c r="G934898" i="3"/>
  <c r="H934898" i="3" s="1"/>
  <c r="G934899" i="3"/>
  <c r="H934899" i="3" s="1"/>
  <c r="G934900" i="3"/>
  <c r="H934900" i="3" s="1"/>
  <c r="G934901" i="3"/>
  <c r="H934901" i="3" s="1"/>
  <c r="G934902" i="3"/>
  <c r="H934902" i="3" s="1"/>
  <c r="G934903" i="3"/>
  <c r="H934903" i="3" s="1"/>
  <c r="G934904" i="3"/>
  <c r="H934904" i="3" s="1"/>
  <c r="G934905" i="3"/>
  <c r="H934905" i="3" s="1"/>
  <c r="G934906" i="3"/>
  <c r="H934906" i="3" s="1"/>
  <c r="G934907" i="3"/>
  <c r="H934907" i="3" s="1"/>
  <c r="G934908" i="3"/>
  <c r="H934908" i="3" s="1"/>
  <c r="G934909" i="3"/>
  <c r="H934909" i="3" s="1"/>
  <c r="G934910" i="3"/>
  <c r="H934910" i="3" s="1"/>
  <c r="G934911" i="3"/>
  <c r="H934911" i="3" s="1"/>
  <c r="G934912" i="3"/>
  <c r="H934912" i="3" s="1"/>
  <c r="G934913" i="3"/>
  <c r="H934913" i="3" s="1"/>
  <c r="G934914" i="3"/>
  <c r="H934914" i="3" s="1"/>
  <c r="G934915" i="3"/>
  <c r="H934915" i="3" s="1"/>
  <c r="G934916" i="3"/>
  <c r="H934916" i="3" s="1"/>
  <c r="G934917" i="3"/>
  <c r="H934917" i="3" s="1"/>
  <c r="G934918" i="3"/>
  <c r="H934918" i="3" s="1"/>
  <c r="G934919" i="3"/>
  <c r="H934919" i="3" s="1"/>
  <c r="G934920" i="3"/>
  <c r="H934920" i="3" s="1"/>
  <c r="G934921" i="3"/>
  <c r="H934921" i="3" s="1"/>
  <c r="G934922" i="3"/>
  <c r="H934922" i="3" s="1"/>
  <c r="G934923" i="3"/>
  <c r="H934923" i="3" s="1"/>
  <c r="G934924" i="3"/>
  <c r="H934924" i="3" s="1"/>
  <c r="G934925" i="3"/>
  <c r="H934925" i="3" s="1"/>
  <c r="G934926" i="3"/>
  <c r="H934926" i="3" s="1"/>
  <c r="G934927" i="3"/>
  <c r="H934927" i="3" s="1"/>
  <c r="G934928" i="3"/>
  <c r="H934928" i="3" s="1"/>
  <c r="G934929" i="3"/>
  <c r="H934929" i="3" s="1"/>
  <c r="G934930" i="3"/>
  <c r="H934930" i="3" s="1"/>
  <c r="G934931" i="3"/>
  <c r="H934931" i="3" s="1"/>
  <c r="G934932" i="3"/>
  <c r="H934932" i="3" s="1"/>
  <c r="G934933" i="3"/>
  <c r="H934933" i="3" s="1"/>
  <c r="G934934" i="3"/>
  <c r="H934934" i="3" s="1"/>
  <c r="G934935" i="3"/>
  <c r="H934935" i="3" s="1"/>
  <c r="G934936" i="3"/>
  <c r="H934936" i="3" s="1"/>
  <c r="G934937" i="3"/>
  <c r="H934937" i="3" s="1"/>
  <c r="G934938" i="3"/>
  <c r="H934938" i="3" s="1"/>
  <c r="G934939" i="3"/>
  <c r="H934939" i="3" s="1"/>
  <c r="G934940" i="3"/>
  <c r="H934940" i="3" s="1"/>
  <c r="G934941" i="3"/>
  <c r="H934941" i="3" s="1"/>
  <c r="G934942" i="3"/>
  <c r="H934942" i="3" s="1"/>
  <c r="G934943" i="3"/>
  <c r="H934943" i="3" s="1"/>
  <c r="G934944" i="3"/>
  <c r="H934944" i="3" s="1"/>
  <c r="G934945" i="3"/>
  <c r="H934945" i="3" s="1"/>
  <c r="G934946" i="3"/>
  <c r="H934946" i="3" s="1"/>
  <c r="G934947" i="3"/>
  <c r="H934947" i="3" s="1"/>
  <c r="G934948" i="3"/>
  <c r="H934948" i="3" s="1"/>
  <c r="G934949" i="3"/>
  <c r="H934949" i="3" s="1"/>
  <c r="G934950" i="3"/>
  <c r="H934950" i="3" s="1"/>
  <c r="G934951" i="3"/>
  <c r="H934951" i="3" s="1"/>
  <c r="G934952" i="3"/>
  <c r="H934952" i="3" s="1"/>
  <c r="G934953" i="3"/>
  <c r="H934953" i="3" s="1"/>
  <c r="G934954" i="3"/>
  <c r="H934954" i="3" s="1"/>
  <c r="G934955" i="3"/>
  <c r="H934955" i="3" s="1"/>
  <c r="G934956" i="3"/>
  <c r="H934956" i="3" s="1"/>
  <c r="G934957" i="3"/>
  <c r="H934957" i="3" s="1"/>
  <c r="G934958" i="3"/>
  <c r="H934958" i="3" s="1"/>
  <c r="G934959" i="3"/>
  <c r="H934959" i="3" s="1"/>
  <c r="G934960" i="3"/>
  <c r="H934960" i="3" s="1"/>
  <c r="G934961" i="3"/>
  <c r="H934961" i="3" s="1"/>
  <c r="G934962" i="3"/>
  <c r="H934962" i="3" s="1"/>
  <c r="G934963" i="3"/>
  <c r="H934963" i="3" s="1"/>
  <c r="G934964" i="3"/>
  <c r="H934964" i="3" s="1"/>
  <c r="G934965" i="3"/>
  <c r="H934965" i="3" s="1"/>
  <c r="G934966" i="3"/>
  <c r="H934966" i="3" s="1"/>
  <c r="G934967" i="3"/>
  <c r="H934967" i="3" s="1"/>
  <c r="G934968" i="3"/>
  <c r="H934968" i="3" s="1"/>
  <c r="G934969" i="3"/>
  <c r="H934969" i="3" s="1"/>
  <c r="G934970" i="3"/>
  <c r="H934970" i="3" s="1"/>
  <c r="G934971" i="3"/>
  <c r="H934971" i="3" s="1"/>
  <c r="G934972" i="3"/>
  <c r="H934972" i="3" s="1"/>
  <c r="G934973" i="3"/>
  <c r="H934973" i="3" s="1"/>
  <c r="G934974" i="3"/>
  <c r="H934974" i="3" s="1"/>
  <c r="G934975" i="3"/>
  <c r="H934975" i="3" s="1"/>
  <c r="G934976" i="3"/>
  <c r="H934976" i="3" s="1"/>
  <c r="G934977" i="3"/>
  <c r="H934977" i="3" s="1"/>
  <c r="G934978" i="3"/>
  <c r="H934978" i="3" s="1"/>
  <c r="G934979" i="3"/>
  <c r="H934979" i="3" s="1"/>
  <c r="G934980" i="3"/>
  <c r="H934980" i="3" s="1"/>
  <c r="G934981" i="3"/>
  <c r="H934981" i="3" s="1"/>
  <c r="G934982" i="3"/>
  <c r="H934982" i="3" s="1"/>
  <c r="G934983" i="3"/>
  <c r="H934983" i="3" s="1"/>
  <c r="G934984" i="3"/>
  <c r="H934984" i="3" s="1"/>
  <c r="G934985" i="3"/>
  <c r="H934985" i="3" s="1"/>
  <c r="G934986" i="3"/>
  <c r="H934986" i="3" s="1"/>
  <c r="G934987" i="3"/>
  <c r="H934987" i="3" s="1"/>
  <c r="G934988" i="3"/>
  <c r="H934988" i="3" s="1"/>
  <c r="G934989" i="3"/>
  <c r="H934989" i="3" s="1"/>
  <c r="G934990" i="3"/>
  <c r="H934990" i="3" s="1"/>
  <c r="G934991" i="3"/>
  <c r="H934991" i="3" s="1"/>
  <c r="G934992" i="3"/>
  <c r="H934992" i="3" s="1"/>
  <c r="G934993" i="3"/>
  <c r="H934993" i="3" s="1"/>
  <c r="G934994" i="3"/>
  <c r="H934994" i="3" s="1"/>
  <c r="G934995" i="3"/>
  <c r="H934995" i="3" s="1"/>
  <c r="G934996" i="3"/>
  <c r="H934996" i="3" s="1"/>
  <c r="G934997" i="3"/>
  <c r="H934997" i="3" s="1"/>
  <c r="G934998" i="3"/>
  <c r="H934998" i="3" s="1"/>
  <c r="G934999" i="3"/>
  <c r="H934999" i="3" s="1"/>
  <c r="G935000" i="3"/>
  <c r="H935000" i="3" s="1"/>
  <c r="G935001" i="3"/>
  <c r="H935001" i="3" s="1"/>
  <c r="G935002" i="3"/>
  <c r="H935002" i="3" s="1"/>
  <c r="G935003" i="3"/>
  <c r="H935003" i="3" s="1"/>
  <c r="G935004" i="3"/>
  <c r="H935004" i="3" s="1"/>
  <c r="G935005" i="3"/>
  <c r="H935005" i="3" s="1"/>
  <c r="G935006" i="3"/>
  <c r="H935006" i="3" s="1"/>
  <c r="G935007" i="3"/>
  <c r="H935007" i="3" s="1"/>
  <c r="G935008" i="3"/>
  <c r="H935008" i="3" s="1"/>
  <c r="G935009" i="3"/>
  <c r="H935009" i="3" s="1"/>
  <c r="G935010" i="3"/>
  <c r="H935010" i="3" s="1"/>
  <c r="G935011" i="3"/>
  <c r="H935011" i="3" s="1"/>
  <c r="G935012" i="3"/>
  <c r="H935012" i="3" s="1"/>
  <c r="G935013" i="3"/>
  <c r="H935013" i="3" s="1"/>
  <c r="G935014" i="3"/>
  <c r="H935014" i="3" s="1"/>
  <c r="G935015" i="3"/>
  <c r="H935015" i="3" s="1"/>
  <c r="G935016" i="3"/>
  <c r="H935016" i="3" s="1"/>
  <c r="G935017" i="3"/>
  <c r="H935017" i="3" s="1"/>
  <c r="G935018" i="3"/>
  <c r="H935018" i="3" s="1"/>
  <c r="G935019" i="3"/>
  <c r="H935019" i="3" s="1"/>
  <c r="G935020" i="3"/>
  <c r="H935020" i="3" s="1"/>
  <c r="G935021" i="3"/>
  <c r="H935021" i="3" s="1"/>
  <c r="G935022" i="3"/>
  <c r="H935022" i="3" s="1"/>
  <c r="G935023" i="3"/>
  <c r="H935023" i="3" s="1"/>
  <c r="G935024" i="3"/>
  <c r="H935024" i="3" s="1"/>
  <c r="G935025" i="3"/>
  <c r="H935025" i="3" s="1"/>
  <c r="G935026" i="3"/>
  <c r="H935026" i="3" s="1"/>
  <c r="G935027" i="3"/>
  <c r="H935027" i="3" s="1"/>
  <c r="G935028" i="3"/>
  <c r="H935028" i="3" s="1"/>
  <c r="G935029" i="3"/>
  <c r="H935029" i="3" s="1"/>
  <c r="G935030" i="3"/>
  <c r="H935030" i="3" s="1"/>
  <c r="G935031" i="3"/>
  <c r="H935031" i="3" s="1"/>
  <c r="G935032" i="3"/>
  <c r="H935032" i="3" s="1"/>
  <c r="G935033" i="3"/>
  <c r="H935033" i="3" s="1"/>
  <c r="G935034" i="3"/>
  <c r="H935034" i="3" s="1"/>
  <c r="G935035" i="3"/>
  <c r="H935035" i="3" s="1"/>
  <c r="G935036" i="3"/>
  <c r="H935036" i="3" s="1"/>
  <c r="G935037" i="3"/>
  <c r="H935037" i="3" s="1"/>
  <c r="G935038" i="3"/>
  <c r="H935038" i="3" s="1"/>
  <c r="G935039" i="3"/>
  <c r="H935039" i="3" s="1"/>
  <c r="G935040" i="3"/>
  <c r="H935040" i="3" s="1"/>
  <c r="G935041" i="3"/>
  <c r="H935041" i="3" s="1"/>
  <c r="G935042" i="3"/>
  <c r="H935042" i="3" s="1"/>
  <c r="G935043" i="3"/>
  <c r="H935043" i="3" s="1"/>
  <c r="G935044" i="3"/>
  <c r="H935044" i="3" s="1"/>
  <c r="G935045" i="3"/>
  <c r="H935045" i="3" s="1"/>
  <c r="G935046" i="3"/>
  <c r="H935046" i="3" s="1"/>
  <c r="G935047" i="3"/>
  <c r="H935047" i="3" s="1"/>
  <c r="G935048" i="3"/>
  <c r="H935048" i="3" s="1"/>
  <c r="G935049" i="3"/>
  <c r="H935049" i="3" s="1"/>
  <c r="G935050" i="3"/>
  <c r="H935050" i="3" s="1"/>
  <c r="G935051" i="3"/>
  <c r="H935051" i="3" s="1"/>
  <c r="G935052" i="3"/>
  <c r="H935052" i="3" s="1"/>
  <c r="G935053" i="3"/>
  <c r="H935053" i="3" s="1"/>
  <c r="G935054" i="3"/>
  <c r="H935054" i="3" s="1"/>
  <c r="G935055" i="3"/>
  <c r="H935055" i="3" s="1"/>
  <c r="G935056" i="3"/>
  <c r="H935056" i="3" s="1"/>
  <c r="G935057" i="3"/>
  <c r="H935057" i="3" s="1"/>
  <c r="G935058" i="3"/>
  <c r="H935058" i="3" s="1"/>
  <c r="G935059" i="3"/>
  <c r="H935059" i="3" s="1"/>
  <c r="G935060" i="3"/>
  <c r="H935060" i="3" s="1"/>
  <c r="G935061" i="3"/>
  <c r="H935061" i="3" s="1"/>
  <c r="G935062" i="3"/>
  <c r="H935062" i="3" s="1"/>
  <c r="G935063" i="3"/>
  <c r="H935063" i="3" s="1"/>
  <c r="G935064" i="3"/>
  <c r="H935064" i="3" s="1"/>
  <c r="G935065" i="3"/>
  <c r="H935065" i="3" s="1"/>
  <c r="G935066" i="3"/>
  <c r="H935066" i="3" s="1"/>
  <c r="G935067" i="3"/>
  <c r="H935067" i="3" s="1"/>
  <c r="G935068" i="3"/>
  <c r="H935068" i="3" s="1"/>
  <c r="G935069" i="3"/>
  <c r="H935069" i="3" s="1"/>
  <c r="G935070" i="3"/>
  <c r="H935070" i="3" s="1"/>
  <c r="G935071" i="3"/>
  <c r="H935071" i="3" s="1"/>
  <c r="G935072" i="3"/>
  <c r="H935072" i="3" s="1"/>
  <c r="G935073" i="3"/>
  <c r="H935073" i="3" s="1"/>
  <c r="G935074" i="3"/>
  <c r="H935074" i="3" s="1"/>
  <c r="G935075" i="3"/>
  <c r="H935075" i="3" s="1"/>
  <c r="G935076" i="3"/>
  <c r="H935076" i="3" s="1"/>
  <c r="G935077" i="3"/>
  <c r="H935077" i="3" s="1"/>
  <c r="G935078" i="3"/>
  <c r="H935078" i="3" s="1"/>
  <c r="G935079" i="3"/>
  <c r="H935079" i="3" s="1"/>
  <c r="G935080" i="3"/>
  <c r="H935080" i="3" s="1"/>
  <c r="G935081" i="3"/>
  <c r="H935081" i="3" s="1"/>
  <c r="G935082" i="3"/>
  <c r="H935082" i="3" s="1"/>
  <c r="G935083" i="3"/>
  <c r="H935083" i="3" s="1"/>
  <c r="G935084" i="3"/>
  <c r="H935084" i="3" s="1"/>
  <c r="G935085" i="3"/>
  <c r="H935085" i="3" s="1"/>
  <c r="G935086" i="3"/>
  <c r="H935086" i="3" s="1"/>
  <c r="G935087" i="3"/>
  <c r="H935087" i="3" s="1"/>
  <c r="G935088" i="3"/>
  <c r="H935088" i="3" s="1"/>
  <c r="G935089" i="3"/>
  <c r="H935089" i="3" s="1"/>
  <c r="G935090" i="3"/>
  <c r="H935090" i="3" s="1"/>
  <c r="G935091" i="3"/>
  <c r="H935091" i="3" s="1"/>
  <c r="G935092" i="3"/>
  <c r="H935092" i="3" s="1"/>
  <c r="G935093" i="3"/>
  <c r="H935093" i="3" s="1"/>
  <c r="G935094" i="3"/>
  <c r="H935094" i="3" s="1"/>
  <c r="G935095" i="3"/>
  <c r="H935095" i="3" s="1"/>
  <c r="G935096" i="3"/>
  <c r="H935096" i="3" s="1"/>
  <c r="G935097" i="3"/>
  <c r="H935097" i="3" s="1"/>
  <c r="G935098" i="3"/>
  <c r="H935098" i="3" s="1"/>
  <c r="G935099" i="3"/>
  <c r="H935099" i="3" s="1"/>
  <c r="G935100" i="3"/>
  <c r="H935100" i="3" s="1"/>
  <c r="G935101" i="3"/>
  <c r="H935101" i="3" s="1"/>
  <c r="G935102" i="3"/>
  <c r="H935102" i="3" s="1"/>
  <c r="G935103" i="3"/>
  <c r="H935103" i="3" s="1"/>
  <c r="G935104" i="3"/>
  <c r="H935104" i="3" s="1"/>
  <c r="G935105" i="3"/>
  <c r="H935105" i="3" s="1"/>
  <c r="G935106" i="3"/>
  <c r="H935106" i="3" s="1"/>
  <c r="G935107" i="3"/>
  <c r="H935107" i="3" s="1"/>
  <c r="G935108" i="3"/>
  <c r="H935108" i="3" s="1"/>
  <c r="G935109" i="3"/>
  <c r="H935109" i="3" s="1"/>
  <c r="G935110" i="3"/>
  <c r="H935110" i="3" s="1"/>
  <c r="G935111" i="3"/>
  <c r="H935111" i="3" s="1"/>
  <c r="G935112" i="3"/>
  <c r="H935112" i="3" s="1"/>
  <c r="G935113" i="3"/>
  <c r="H935113" i="3" s="1"/>
  <c r="G935114" i="3"/>
  <c r="H935114" i="3" s="1"/>
  <c r="G935115" i="3"/>
  <c r="H935115" i="3" s="1"/>
  <c r="G935116" i="3"/>
  <c r="H935116" i="3" s="1"/>
  <c r="G935117" i="3"/>
  <c r="H935117" i="3" s="1"/>
  <c r="G935118" i="3"/>
  <c r="H935118" i="3" s="1"/>
  <c r="G935119" i="3"/>
  <c r="H935119" i="3" s="1"/>
  <c r="G935120" i="3"/>
  <c r="H935120" i="3" s="1"/>
  <c r="G935121" i="3"/>
  <c r="H935121" i="3" s="1"/>
  <c r="G935122" i="3"/>
  <c r="H935122" i="3" s="1"/>
  <c r="G935123" i="3"/>
  <c r="H935123" i="3" s="1"/>
  <c r="G935124" i="3"/>
  <c r="H935124" i="3" s="1"/>
  <c r="G935125" i="3"/>
  <c r="H935125" i="3" s="1"/>
  <c r="G935126" i="3"/>
  <c r="H935126" i="3" s="1"/>
  <c r="G935127" i="3"/>
  <c r="H935127" i="3" s="1"/>
  <c r="G935128" i="3"/>
  <c r="H935128" i="3" s="1"/>
  <c r="G935129" i="3"/>
  <c r="H935129" i="3" s="1"/>
  <c r="G935130" i="3"/>
  <c r="H935130" i="3" s="1"/>
  <c r="G935131" i="3"/>
  <c r="H935131" i="3" s="1"/>
  <c r="G935132" i="3"/>
  <c r="H935132" i="3" s="1"/>
  <c r="G935133" i="3"/>
  <c r="H935133" i="3" s="1"/>
  <c r="G935134" i="3"/>
  <c r="H935134" i="3" s="1"/>
  <c r="G935135" i="3"/>
  <c r="H935135" i="3" s="1"/>
  <c r="G935136" i="3"/>
  <c r="H935136" i="3" s="1"/>
  <c r="G935137" i="3"/>
  <c r="H935137" i="3" s="1"/>
  <c r="G935138" i="3"/>
  <c r="H935138" i="3" s="1"/>
  <c r="G935139" i="3"/>
  <c r="H935139" i="3" s="1"/>
  <c r="G935140" i="3"/>
  <c r="H935140" i="3" s="1"/>
  <c r="G935141" i="3"/>
  <c r="H935141" i="3" s="1"/>
  <c r="G935142" i="3"/>
  <c r="H935142" i="3" s="1"/>
  <c r="G935143" i="3"/>
  <c r="H935143" i="3" s="1"/>
  <c r="G935144" i="3"/>
  <c r="H935144" i="3" s="1"/>
  <c r="G935145" i="3"/>
  <c r="H935145" i="3" s="1"/>
  <c r="G935146" i="3"/>
  <c r="H935146" i="3" s="1"/>
  <c r="G935147" i="3"/>
  <c r="H935147" i="3" s="1"/>
  <c r="G935148" i="3"/>
  <c r="H935148" i="3" s="1"/>
  <c r="G935149" i="3"/>
  <c r="H935149" i="3" s="1"/>
  <c r="G935150" i="3"/>
  <c r="H935150" i="3" s="1"/>
  <c r="G935151" i="3"/>
  <c r="H935151" i="3" s="1"/>
  <c r="G935152" i="3"/>
  <c r="H935152" i="3" s="1"/>
  <c r="G935153" i="3"/>
  <c r="H935153" i="3" s="1"/>
  <c r="G935154" i="3"/>
  <c r="H935154" i="3" s="1"/>
  <c r="G935155" i="3"/>
  <c r="H935155" i="3" s="1"/>
  <c r="G935156" i="3"/>
  <c r="H935156" i="3" s="1"/>
  <c r="G935157" i="3"/>
  <c r="H935157" i="3" s="1"/>
  <c r="G935158" i="3"/>
  <c r="H935158" i="3" s="1"/>
  <c r="G935159" i="3"/>
  <c r="H935159" i="3" s="1"/>
  <c r="G935160" i="3"/>
  <c r="H935160" i="3" s="1"/>
  <c r="G935161" i="3"/>
  <c r="H935161" i="3" s="1"/>
  <c r="G935162" i="3"/>
  <c r="H935162" i="3" s="1"/>
  <c r="G935163" i="3"/>
  <c r="H935163" i="3" s="1"/>
  <c r="G935164" i="3"/>
  <c r="H935164" i="3" s="1"/>
  <c r="G935165" i="3"/>
  <c r="H935165" i="3" s="1"/>
  <c r="G935166" i="3"/>
  <c r="H935166" i="3" s="1"/>
  <c r="G935167" i="3"/>
  <c r="H935167" i="3" s="1"/>
  <c r="G935168" i="3"/>
  <c r="H935168" i="3" s="1"/>
  <c r="G935169" i="3"/>
  <c r="H935169" i="3" s="1"/>
  <c r="G935170" i="3"/>
  <c r="H935170" i="3" s="1"/>
  <c r="G935171" i="3"/>
  <c r="H935171" i="3" s="1"/>
  <c r="G935172" i="3"/>
  <c r="H935172" i="3" s="1"/>
  <c r="G935173" i="3"/>
  <c r="H935173" i="3" s="1"/>
  <c r="G935174" i="3"/>
  <c r="H935174" i="3" s="1"/>
  <c r="G935175" i="3"/>
  <c r="H935175" i="3" s="1"/>
  <c r="G935176" i="3"/>
  <c r="H935176" i="3" s="1"/>
  <c r="G935177" i="3"/>
  <c r="H935177" i="3" s="1"/>
  <c r="G935178" i="3"/>
  <c r="H935178" i="3" s="1"/>
  <c r="G935179" i="3"/>
  <c r="H935179" i="3" s="1"/>
  <c r="G935180" i="3"/>
  <c r="H935180" i="3" s="1"/>
  <c r="G935181" i="3"/>
  <c r="H935181" i="3" s="1"/>
  <c r="G935182" i="3"/>
  <c r="H935182" i="3" s="1"/>
  <c r="G935183" i="3"/>
  <c r="H935183" i="3" s="1"/>
  <c r="G935184" i="3"/>
  <c r="H935184" i="3" s="1"/>
  <c r="G935185" i="3"/>
  <c r="H935185" i="3" s="1"/>
  <c r="G935186" i="3"/>
  <c r="H935186" i="3" s="1"/>
  <c r="G935187" i="3"/>
  <c r="H935187" i="3" s="1"/>
  <c r="G935188" i="3"/>
  <c r="H935188" i="3" s="1"/>
  <c r="G935189" i="3"/>
  <c r="H935189" i="3" s="1"/>
  <c r="G935190" i="3"/>
  <c r="H935190" i="3" s="1"/>
  <c r="G935191" i="3"/>
  <c r="H935191" i="3" s="1"/>
  <c r="G935192" i="3"/>
  <c r="H935192" i="3" s="1"/>
  <c r="G935193" i="3"/>
  <c r="H935193" i="3" s="1"/>
  <c r="G935194" i="3"/>
  <c r="H935194" i="3" s="1"/>
  <c r="G935195" i="3"/>
  <c r="H935195" i="3" s="1"/>
  <c r="G935196" i="3"/>
  <c r="H935196" i="3" s="1"/>
  <c r="G935197" i="3"/>
  <c r="H935197" i="3" s="1"/>
  <c r="G935198" i="3"/>
  <c r="H935198" i="3" s="1"/>
  <c r="G935199" i="3"/>
  <c r="H935199" i="3" s="1"/>
  <c r="G935200" i="3"/>
  <c r="H935200" i="3" s="1"/>
  <c r="G935201" i="3"/>
  <c r="H935201" i="3" s="1"/>
  <c r="G935202" i="3"/>
  <c r="H935202" i="3" s="1"/>
  <c r="G935203" i="3"/>
  <c r="H935203" i="3" s="1"/>
  <c r="G935204" i="3"/>
  <c r="H935204" i="3" s="1"/>
  <c r="G935205" i="3"/>
  <c r="H935205" i="3" s="1"/>
  <c r="G935206" i="3"/>
  <c r="H935206" i="3" s="1"/>
  <c r="G935207" i="3"/>
  <c r="H935207" i="3" s="1"/>
  <c r="G935208" i="3"/>
  <c r="H935208" i="3" s="1"/>
  <c r="G935209" i="3"/>
  <c r="H935209" i="3" s="1"/>
  <c r="G935210" i="3"/>
  <c r="H935210" i="3" s="1"/>
  <c r="G935211" i="3"/>
  <c r="H935211" i="3" s="1"/>
  <c r="G935212" i="3"/>
  <c r="H935212" i="3" s="1"/>
  <c r="G935213" i="3"/>
  <c r="H935213" i="3" s="1"/>
  <c r="G935214" i="3"/>
  <c r="H935214" i="3" s="1"/>
  <c r="G935215" i="3"/>
  <c r="H935215" i="3" s="1"/>
  <c r="G935216" i="3"/>
  <c r="H935216" i="3" s="1"/>
  <c r="G935217" i="3"/>
  <c r="H935217" i="3" s="1"/>
  <c r="G935218" i="3"/>
  <c r="H935218" i="3" s="1"/>
  <c r="G935219" i="3"/>
  <c r="H935219" i="3" s="1"/>
  <c r="G935220" i="3"/>
  <c r="H935220" i="3" s="1"/>
  <c r="G935221" i="3"/>
  <c r="H935221" i="3" s="1"/>
  <c r="G935222" i="3"/>
  <c r="H935222" i="3" s="1"/>
  <c r="G935223" i="3"/>
  <c r="H935223" i="3" s="1"/>
  <c r="G935224" i="3"/>
  <c r="H935224" i="3" s="1"/>
  <c r="G935225" i="3"/>
  <c r="H935225" i="3" s="1"/>
  <c r="G935226" i="3"/>
  <c r="H935226" i="3" s="1"/>
  <c r="G935227" i="3"/>
  <c r="H935227" i="3" s="1"/>
  <c r="G935228" i="3"/>
  <c r="H935228" i="3" s="1"/>
  <c r="G935229" i="3"/>
  <c r="H935229" i="3" s="1"/>
  <c r="G935230" i="3"/>
  <c r="H935230" i="3" s="1"/>
  <c r="G935231" i="3"/>
  <c r="H935231" i="3" s="1"/>
  <c r="G935232" i="3"/>
  <c r="H935232" i="3" s="1"/>
  <c r="G935233" i="3"/>
  <c r="H935233" i="3" s="1"/>
  <c r="G935234" i="3"/>
  <c r="H935234" i="3" s="1"/>
  <c r="G935235" i="3"/>
  <c r="H935235" i="3" s="1"/>
  <c r="G935236" i="3"/>
  <c r="H935236" i="3" s="1"/>
  <c r="G935237" i="3"/>
  <c r="H935237" i="3" s="1"/>
  <c r="G935238" i="3"/>
  <c r="H935238" i="3" s="1"/>
  <c r="G935239" i="3"/>
  <c r="H935239" i="3" s="1"/>
  <c r="G935240" i="3"/>
  <c r="H935240" i="3" s="1"/>
  <c r="G935241" i="3"/>
  <c r="H935241" i="3" s="1"/>
  <c r="G935242" i="3"/>
  <c r="H935242" i="3" s="1"/>
  <c r="G935243" i="3"/>
  <c r="H935243" i="3" s="1"/>
  <c r="G935244" i="3"/>
  <c r="H935244" i="3" s="1"/>
  <c r="G935245" i="3"/>
  <c r="H935245" i="3" s="1"/>
  <c r="G935246" i="3"/>
  <c r="H935246" i="3" s="1"/>
  <c r="G935247" i="3"/>
  <c r="H935247" i="3" s="1"/>
  <c r="G935248" i="3"/>
  <c r="H935248" i="3" s="1"/>
  <c r="G935249" i="3"/>
  <c r="H935249" i="3" s="1"/>
  <c r="G935250" i="3"/>
  <c r="H935250" i="3" s="1"/>
  <c r="G935251" i="3"/>
  <c r="H935251" i="3" s="1"/>
  <c r="G935252" i="3"/>
  <c r="H935252" i="3" s="1"/>
  <c r="G935253" i="3"/>
  <c r="H935253" i="3" s="1"/>
  <c r="G935254" i="3"/>
  <c r="H935254" i="3" s="1"/>
  <c r="G935255" i="3"/>
  <c r="H935255" i="3" s="1"/>
  <c r="G935256" i="3"/>
  <c r="H935256" i="3" s="1"/>
  <c r="G935257" i="3"/>
  <c r="H935257" i="3" s="1"/>
  <c r="G935258" i="3"/>
  <c r="H935258" i="3" s="1"/>
  <c r="G935259" i="3"/>
  <c r="H935259" i="3" s="1"/>
  <c r="G935260" i="3"/>
  <c r="H935260" i="3" s="1"/>
  <c r="G935261" i="3"/>
  <c r="H935261" i="3" s="1"/>
  <c r="G935262" i="3"/>
  <c r="H935262" i="3" s="1"/>
  <c r="G935263" i="3"/>
  <c r="H935263" i="3" s="1"/>
  <c r="G935264" i="3"/>
  <c r="H935264" i="3" s="1"/>
  <c r="G935265" i="3"/>
  <c r="H935265" i="3" s="1"/>
  <c r="G935266" i="3"/>
  <c r="H935266" i="3" s="1"/>
  <c r="G935267" i="3"/>
  <c r="H935267" i="3" s="1"/>
  <c r="G935268" i="3"/>
  <c r="H935268" i="3" s="1"/>
  <c r="G935269" i="3"/>
  <c r="H935269" i="3" s="1"/>
  <c r="G935270" i="3"/>
  <c r="H935270" i="3" s="1"/>
  <c r="G935271" i="3"/>
  <c r="H935271" i="3" s="1"/>
  <c r="G935272" i="3"/>
  <c r="H935272" i="3" s="1"/>
  <c r="G935273" i="3"/>
  <c r="H935273" i="3" s="1"/>
  <c r="G935274" i="3"/>
  <c r="H935274" i="3" s="1"/>
  <c r="G935275" i="3"/>
  <c r="H935275" i="3" s="1"/>
  <c r="G935276" i="3"/>
  <c r="H935276" i="3" s="1"/>
  <c r="G935277" i="3"/>
  <c r="H935277" i="3" s="1"/>
  <c r="G935278" i="3"/>
  <c r="H935278" i="3" s="1"/>
  <c r="G935279" i="3"/>
  <c r="H935279" i="3" s="1"/>
  <c r="G935280" i="3"/>
  <c r="H935280" i="3" s="1"/>
  <c r="G935281" i="3"/>
  <c r="H935281" i="3" s="1"/>
  <c r="G935282" i="3"/>
  <c r="H935282" i="3" s="1"/>
  <c r="G935283" i="3"/>
  <c r="H935283" i="3" s="1"/>
  <c r="G935284" i="3"/>
  <c r="H935284" i="3" s="1"/>
  <c r="G935285" i="3"/>
  <c r="H935285" i="3" s="1"/>
  <c r="G935286" i="3"/>
  <c r="H935286" i="3" s="1"/>
  <c r="G935287" i="3"/>
  <c r="H935287" i="3" s="1"/>
  <c r="G935288" i="3"/>
  <c r="H935288" i="3" s="1"/>
  <c r="G935289" i="3"/>
  <c r="H935289" i="3" s="1"/>
  <c r="G935290" i="3"/>
  <c r="H935290" i="3" s="1"/>
  <c r="G935291" i="3"/>
  <c r="H935291" i="3" s="1"/>
  <c r="G935292" i="3"/>
  <c r="H935292" i="3" s="1"/>
  <c r="G935293" i="3"/>
  <c r="H935293" i="3" s="1"/>
  <c r="G935294" i="3"/>
  <c r="H935294" i="3" s="1"/>
  <c r="G935295" i="3"/>
  <c r="H935295" i="3" s="1"/>
  <c r="G935296" i="3"/>
  <c r="H935296" i="3" s="1"/>
  <c r="G935297" i="3"/>
  <c r="H935297" i="3" s="1"/>
  <c r="G935298" i="3"/>
  <c r="H935298" i="3" s="1"/>
  <c r="G935299" i="3"/>
  <c r="H935299" i="3" s="1"/>
  <c r="G935300" i="3"/>
  <c r="H935300" i="3" s="1"/>
  <c r="G935301" i="3"/>
  <c r="H935301" i="3" s="1"/>
  <c r="G935302" i="3"/>
  <c r="H935302" i="3" s="1"/>
  <c r="G935303" i="3"/>
  <c r="H935303" i="3" s="1"/>
  <c r="G935304" i="3"/>
  <c r="H935304" i="3" s="1"/>
  <c r="G935305" i="3"/>
  <c r="H935305" i="3" s="1"/>
  <c r="G935306" i="3"/>
  <c r="H935306" i="3" s="1"/>
  <c r="G935307" i="3"/>
  <c r="H935307" i="3" s="1"/>
  <c r="G935308" i="3"/>
  <c r="H935308" i="3" s="1"/>
  <c r="G935309" i="3"/>
  <c r="H935309" i="3" s="1"/>
  <c r="G935310" i="3"/>
  <c r="H935310" i="3" s="1"/>
  <c r="G935311" i="3"/>
  <c r="H935311" i="3" s="1"/>
  <c r="G935312" i="3"/>
  <c r="H935312" i="3" s="1"/>
  <c r="G935313" i="3"/>
  <c r="H935313" i="3" s="1"/>
  <c r="G935314" i="3"/>
  <c r="H935314" i="3" s="1"/>
  <c r="G935315" i="3"/>
  <c r="H935315" i="3" s="1"/>
  <c r="G935316" i="3"/>
  <c r="H935316" i="3" s="1"/>
  <c r="G935317" i="3"/>
  <c r="H935317" i="3" s="1"/>
  <c r="G935318" i="3"/>
  <c r="H935318" i="3" s="1"/>
  <c r="G935319" i="3"/>
  <c r="H935319" i="3" s="1"/>
  <c r="G935320" i="3"/>
  <c r="H935320" i="3" s="1"/>
  <c r="G935321" i="3"/>
  <c r="H935321" i="3" s="1"/>
  <c r="G935322" i="3"/>
  <c r="H935322" i="3" s="1"/>
  <c r="G935323" i="3"/>
  <c r="H935323" i="3" s="1"/>
  <c r="G935324" i="3"/>
  <c r="H935324" i="3" s="1"/>
  <c r="G935325" i="3"/>
  <c r="H935325" i="3" s="1"/>
  <c r="G935326" i="3"/>
  <c r="H935326" i="3" s="1"/>
  <c r="G935327" i="3"/>
  <c r="H935327" i="3" s="1"/>
  <c r="G935328" i="3"/>
  <c r="H935328" i="3" s="1"/>
  <c r="G935329" i="3"/>
  <c r="H935329" i="3" s="1"/>
  <c r="G935330" i="3"/>
  <c r="H935330" i="3" s="1"/>
  <c r="G935331" i="3"/>
  <c r="H935331" i="3" s="1"/>
  <c r="G935332" i="3"/>
  <c r="H935332" i="3" s="1"/>
  <c r="G935333" i="3"/>
  <c r="H935333" i="3" s="1"/>
  <c r="G935334" i="3"/>
  <c r="H935334" i="3" s="1"/>
  <c r="G935335" i="3"/>
  <c r="H935335" i="3" s="1"/>
  <c r="G935336" i="3"/>
  <c r="H935336" i="3" s="1"/>
  <c r="G935337" i="3"/>
  <c r="H935337" i="3" s="1"/>
  <c r="G935338" i="3"/>
  <c r="H935338" i="3" s="1"/>
  <c r="G935339" i="3"/>
  <c r="H935339" i="3" s="1"/>
  <c r="G935340" i="3"/>
  <c r="H935340" i="3" s="1"/>
  <c r="G935341" i="3"/>
  <c r="H935341" i="3" s="1"/>
  <c r="G935342" i="3"/>
  <c r="H935342" i="3" s="1"/>
  <c r="G935343" i="3"/>
  <c r="H935343" i="3" s="1"/>
  <c r="G935344" i="3"/>
  <c r="H935344" i="3" s="1"/>
  <c r="G935345" i="3"/>
  <c r="H935345" i="3" s="1"/>
  <c r="G935346" i="3"/>
  <c r="H935346" i="3" s="1"/>
  <c r="G935347" i="3"/>
  <c r="H935347" i="3" s="1"/>
  <c r="G935348" i="3"/>
  <c r="H935348" i="3" s="1"/>
  <c r="G935349" i="3"/>
  <c r="H935349" i="3" s="1"/>
  <c r="G935350" i="3"/>
  <c r="H935350" i="3" s="1"/>
  <c r="G935351" i="3"/>
  <c r="H935351" i="3" s="1"/>
  <c r="G935352" i="3"/>
  <c r="H935352" i="3" s="1"/>
  <c r="G935353" i="3"/>
  <c r="H935353" i="3" s="1"/>
  <c r="G935354" i="3"/>
  <c r="H935354" i="3" s="1"/>
  <c r="G935355" i="3"/>
  <c r="H935355" i="3" s="1"/>
  <c r="G935356" i="3"/>
  <c r="H935356" i="3" s="1"/>
  <c r="G935357" i="3"/>
  <c r="H935357" i="3" s="1"/>
  <c r="G935358" i="3"/>
  <c r="H935358" i="3" s="1"/>
  <c r="G935359" i="3"/>
  <c r="H935359" i="3" s="1"/>
  <c r="G935360" i="3"/>
  <c r="H935360" i="3" s="1"/>
  <c r="G935361" i="3"/>
  <c r="H935361" i="3" s="1"/>
  <c r="G935362" i="3"/>
  <c r="H935362" i="3" s="1"/>
  <c r="G935363" i="3"/>
  <c r="H935363" i="3" s="1"/>
  <c r="G935364" i="3"/>
  <c r="H935364" i="3" s="1"/>
  <c r="G935365" i="3"/>
  <c r="H935365" i="3" s="1"/>
  <c r="G935366" i="3"/>
  <c r="H935366" i="3" s="1"/>
  <c r="G935367" i="3"/>
  <c r="H935367" i="3" s="1"/>
  <c r="G935368" i="3"/>
  <c r="H935368" i="3" s="1"/>
  <c r="G935369" i="3"/>
  <c r="H935369" i="3" s="1"/>
  <c r="G935370" i="3"/>
  <c r="H935370" i="3" s="1"/>
  <c r="G935371" i="3"/>
  <c r="H935371" i="3" s="1"/>
  <c r="G935372" i="3"/>
  <c r="H935372" i="3" s="1"/>
  <c r="G935373" i="3"/>
  <c r="H935373" i="3" s="1"/>
  <c r="G935374" i="3"/>
  <c r="H935374" i="3" s="1"/>
  <c r="G935375" i="3"/>
  <c r="H935375" i="3" s="1"/>
  <c r="G935376" i="3"/>
  <c r="H935376" i="3" s="1"/>
  <c r="G935377" i="3"/>
  <c r="H935377" i="3" s="1"/>
  <c r="G935378" i="3"/>
  <c r="H935378" i="3" s="1"/>
  <c r="G935379" i="3"/>
  <c r="H935379" i="3" s="1"/>
  <c r="G935380" i="3"/>
  <c r="H935380" i="3" s="1"/>
  <c r="G935381" i="3"/>
  <c r="H935381" i="3" s="1"/>
  <c r="G935382" i="3"/>
  <c r="H935382" i="3" s="1"/>
  <c r="G935383" i="3"/>
  <c r="H935383" i="3" s="1"/>
  <c r="G935384" i="3"/>
  <c r="H935384" i="3" s="1"/>
  <c r="G935385" i="3"/>
  <c r="H935385" i="3" s="1"/>
  <c r="G935386" i="3"/>
  <c r="H935386" i="3" s="1"/>
  <c r="G935387" i="3"/>
  <c r="H935387" i="3" s="1"/>
  <c r="G935388" i="3"/>
  <c r="H935388" i="3" s="1"/>
  <c r="G935389" i="3"/>
  <c r="H935389" i="3" s="1"/>
  <c r="G935390" i="3"/>
  <c r="H935390" i="3" s="1"/>
  <c r="G935391" i="3"/>
  <c r="H935391" i="3" s="1"/>
  <c r="G935392" i="3"/>
  <c r="H935392" i="3" s="1"/>
  <c r="G935393" i="3"/>
  <c r="H935393" i="3" s="1"/>
  <c r="G935394" i="3"/>
  <c r="H935394" i="3" s="1"/>
  <c r="G935395" i="3"/>
  <c r="H935395" i="3" s="1"/>
  <c r="G935396" i="3"/>
  <c r="H935396" i="3" s="1"/>
  <c r="G935397" i="3"/>
  <c r="H935397" i="3" s="1"/>
  <c r="G935398" i="3"/>
  <c r="H935398" i="3" s="1"/>
  <c r="G935399" i="3"/>
  <c r="H935399" i="3" s="1"/>
  <c r="G935400" i="3"/>
  <c r="H935400" i="3" s="1"/>
  <c r="G935401" i="3"/>
  <c r="H935401" i="3" s="1"/>
  <c r="G935402" i="3"/>
  <c r="H935402" i="3" s="1"/>
  <c r="G935403" i="3"/>
  <c r="H935403" i="3" s="1"/>
  <c r="G935404" i="3"/>
  <c r="H935404" i="3" s="1"/>
  <c r="G935405" i="3"/>
  <c r="H935405" i="3" s="1"/>
  <c r="G935406" i="3"/>
  <c r="H935406" i="3" s="1"/>
  <c r="G935407" i="3"/>
  <c r="H935407" i="3" s="1"/>
  <c r="G935408" i="3"/>
  <c r="H935408" i="3" s="1"/>
  <c r="G935409" i="3"/>
  <c r="H935409" i="3" s="1"/>
  <c r="G935410" i="3"/>
  <c r="H935410" i="3" s="1"/>
  <c r="G935411" i="3"/>
  <c r="H935411" i="3" s="1"/>
  <c r="G935412" i="3"/>
  <c r="H935412" i="3" s="1"/>
  <c r="G935413" i="3"/>
  <c r="H935413" i="3" s="1"/>
  <c r="G935414" i="3"/>
  <c r="H935414" i="3" s="1"/>
  <c r="G935415" i="3"/>
  <c r="H935415" i="3" s="1"/>
  <c r="G935416" i="3"/>
  <c r="H935416" i="3" s="1"/>
  <c r="G935417" i="3"/>
  <c r="H935417" i="3" s="1"/>
  <c r="G935418" i="3"/>
  <c r="H935418" i="3" s="1"/>
  <c r="G935419" i="3"/>
  <c r="H935419" i="3" s="1"/>
  <c r="G935420" i="3"/>
  <c r="H935420" i="3" s="1"/>
  <c r="G935421" i="3"/>
  <c r="H935421" i="3" s="1"/>
  <c r="G935422" i="3"/>
  <c r="H935422" i="3" s="1"/>
  <c r="G935423" i="3"/>
  <c r="H935423" i="3" s="1"/>
  <c r="G935424" i="3"/>
  <c r="H935424" i="3" s="1"/>
  <c r="G935425" i="3"/>
  <c r="H935425" i="3" s="1"/>
  <c r="G935426" i="3"/>
  <c r="H935426" i="3" s="1"/>
  <c r="G935427" i="3"/>
  <c r="H935427" i="3" s="1"/>
  <c r="G935428" i="3"/>
  <c r="H935428" i="3" s="1"/>
  <c r="G935429" i="3"/>
  <c r="H935429" i="3" s="1"/>
  <c r="G935430" i="3"/>
  <c r="H935430" i="3" s="1"/>
  <c r="G935431" i="3"/>
  <c r="H935431" i="3" s="1"/>
  <c r="G935432" i="3"/>
  <c r="H935432" i="3" s="1"/>
  <c r="G935433" i="3"/>
  <c r="H935433" i="3" s="1"/>
  <c r="G935434" i="3"/>
  <c r="H935434" i="3" s="1"/>
  <c r="G935435" i="3"/>
  <c r="H935435" i="3" s="1"/>
  <c r="G935436" i="3"/>
  <c r="H935436" i="3" s="1"/>
  <c r="G935437" i="3"/>
  <c r="H935437" i="3" s="1"/>
  <c r="G935438" i="3"/>
  <c r="H935438" i="3" s="1"/>
  <c r="G935439" i="3"/>
  <c r="H935439" i="3" s="1"/>
  <c r="G935440" i="3"/>
  <c r="H935440" i="3" s="1"/>
  <c r="G935441" i="3"/>
  <c r="H935441" i="3" s="1"/>
  <c r="G935442" i="3"/>
  <c r="H935442" i="3" s="1"/>
  <c r="G935443" i="3"/>
  <c r="H935443" i="3" s="1"/>
  <c r="G935444" i="3"/>
  <c r="H935444" i="3" s="1"/>
  <c r="G935445" i="3"/>
  <c r="H935445" i="3" s="1"/>
  <c r="G935446" i="3"/>
  <c r="H935446" i="3" s="1"/>
  <c r="G935447" i="3"/>
  <c r="H935447" i="3" s="1"/>
  <c r="G935448" i="3"/>
  <c r="H935448" i="3" s="1"/>
  <c r="G935449" i="3"/>
  <c r="H935449" i="3" s="1"/>
  <c r="G935450" i="3"/>
  <c r="H935450" i="3" s="1"/>
  <c r="G935451" i="3"/>
  <c r="H935451" i="3" s="1"/>
  <c r="G935452" i="3"/>
  <c r="H935452" i="3" s="1"/>
  <c r="G935453" i="3"/>
  <c r="H935453" i="3" s="1"/>
  <c r="G935454" i="3"/>
  <c r="H935454" i="3" s="1"/>
  <c r="G935455" i="3"/>
  <c r="H935455" i="3" s="1"/>
  <c r="G935456" i="3"/>
  <c r="H935456" i="3" s="1"/>
  <c r="G935457" i="3"/>
  <c r="H935457" i="3" s="1"/>
  <c r="G935458" i="3"/>
  <c r="H935458" i="3" s="1"/>
  <c r="G935459" i="3"/>
  <c r="H935459" i="3" s="1"/>
  <c r="G935460" i="3"/>
  <c r="H935460" i="3" s="1"/>
  <c r="G935461" i="3"/>
  <c r="H935461" i="3" s="1"/>
  <c r="G935462" i="3"/>
  <c r="H935462" i="3" s="1"/>
  <c r="G935463" i="3"/>
  <c r="H935463" i="3" s="1"/>
  <c r="G935464" i="3"/>
  <c r="H935464" i="3" s="1"/>
  <c r="G935465" i="3"/>
  <c r="H935465" i="3" s="1"/>
  <c r="G935466" i="3"/>
  <c r="H935466" i="3" s="1"/>
  <c r="G935467" i="3"/>
  <c r="H935467" i="3" s="1"/>
  <c r="G935468" i="3"/>
  <c r="H935468" i="3" s="1"/>
  <c r="G935469" i="3"/>
  <c r="H935469" i="3" s="1"/>
  <c r="G935470" i="3"/>
  <c r="H935470" i="3" s="1"/>
  <c r="G935471" i="3"/>
  <c r="H935471" i="3" s="1"/>
  <c r="G935472" i="3"/>
  <c r="H935472" i="3" s="1"/>
  <c r="G935473" i="3"/>
  <c r="H935473" i="3" s="1"/>
  <c r="G935474" i="3"/>
  <c r="H935474" i="3" s="1"/>
  <c r="G935475" i="3"/>
  <c r="H935475" i="3" s="1"/>
  <c r="G935476" i="3"/>
  <c r="H935476" i="3" s="1"/>
  <c r="G935477" i="3"/>
  <c r="H935477" i="3" s="1"/>
  <c r="G935478" i="3"/>
  <c r="H935478" i="3" s="1"/>
  <c r="G935479" i="3"/>
  <c r="H935479" i="3" s="1"/>
  <c r="G935480" i="3"/>
  <c r="H935480" i="3" s="1"/>
  <c r="G935481" i="3"/>
  <c r="H935481" i="3" s="1"/>
  <c r="G935482" i="3"/>
  <c r="H935482" i="3" s="1"/>
  <c r="G935483" i="3"/>
  <c r="H935483" i="3" s="1"/>
  <c r="G935484" i="3"/>
  <c r="H935484" i="3" s="1"/>
  <c r="G935485" i="3"/>
  <c r="H935485" i="3" s="1"/>
  <c r="G935486" i="3"/>
  <c r="H935486" i="3" s="1"/>
  <c r="G935487" i="3"/>
  <c r="H935487" i="3" s="1"/>
  <c r="G935488" i="3"/>
  <c r="H935488" i="3" s="1"/>
  <c r="G935489" i="3"/>
  <c r="H935489" i="3" s="1"/>
  <c r="G935490" i="3"/>
  <c r="H935490" i="3" s="1"/>
  <c r="G935491" i="3"/>
  <c r="H935491" i="3" s="1"/>
  <c r="G935492" i="3"/>
  <c r="H935492" i="3" s="1"/>
  <c r="G935493" i="3"/>
  <c r="H935493" i="3" s="1"/>
  <c r="G935494" i="3"/>
  <c r="H935494" i="3" s="1"/>
  <c r="G935495" i="3"/>
  <c r="H935495" i="3" s="1"/>
  <c r="G935496" i="3"/>
  <c r="H935496" i="3" s="1"/>
  <c r="G935497" i="3"/>
  <c r="H935497" i="3" s="1"/>
  <c r="G935498" i="3"/>
  <c r="H935498" i="3" s="1"/>
  <c r="G935499" i="3"/>
  <c r="H935499" i="3" s="1"/>
  <c r="G935500" i="3"/>
  <c r="H935500" i="3" s="1"/>
  <c r="G935501" i="3"/>
  <c r="H935501" i="3" s="1"/>
  <c r="G935502" i="3"/>
  <c r="H935502" i="3" s="1"/>
  <c r="G935503" i="3"/>
  <c r="H935503" i="3" s="1"/>
  <c r="G935504" i="3"/>
  <c r="H935504" i="3" s="1"/>
  <c r="G935505" i="3"/>
  <c r="H935505" i="3" s="1"/>
  <c r="G935506" i="3"/>
  <c r="H935506" i="3" s="1"/>
  <c r="G935507" i="3"/>
  <c r="H935507" i="3" s="1"/>
  <c r="G935508" i="3"/>
  <c r="H935508" i="3" s="1"/>
  <c r="G935509" i="3"/>
  <c r="H935509" i="3" s="1"/>
  <c r="G935510" i="3"/>
  <c r="H935510" i="3" s="1"/>
  <c r="G935511" i="3"/>
  <c r="H935511" i="3" s="1"/>
  <c r="G935512" i="3"/>
  <c r="H935512" i="3" s="1"/>
  <c r="G935513" i="3"/>
  <c r="H935513" i="3" s="1"/>
  <c r="G935514" i="3"/>
  <c r="H935514" i="3" s="1"/>
  <c r="G935515" i="3"/>
  <c r="H935515" i="3" s="1"/>
  <c r="G935516" i="3"/>
  <c r="H935516" i="3" s="1"/>
  <c r="G935517" i="3"/>
  <c r="H935517" i="3" s="1"/>
  <c r="G935518" i="3"/>
  <c r="H935518" i="3" s="1"/>
  <c r="G935519" i="3"/>
  <c r="H935519" i="3" s="1"/>
  <c r="G935520" i="3"/>
  <c r="H935520" i="3" s="1"/>
  <c r="G935521" i="3"/>
  <c r="H935521" i="3" s="1"/>
  <c r="G935522" i="3"/>
  <c r="H935522" i="3" s="1"/>
  <c r="G935523" i="3"/>
  <c r="H935523" i="3" s="1"/>
  <c r="G935524" i="3"/>
  <c r="H935524" i="3" s="1"/>
  <c r="G935525" i="3"/>
  <c r="H935525" i="3" s="1"/>
  <c r="G935526" i="3"/>
  <c r="H935526" i="3" s="1"/>
  <c r="G935527" i="3"/>
  <c r="H935527" i="3" s="1"/>
  <c r="G935528" i="3"/>
  <c r="H935528" i="3" s="1"/>
  <c r="G935529" i="3"/>
  <c r="H935529" i="3" s="1"/>
  <c r="G935530" i="3"/>
  <c r="H935530" i="3" s="1"/>
  <c r="G935531" i="3"/>
  <c r="H935531" i="3" s="1"/>
  <c r="G935532" i="3"/>
  <c r="H935532" i="3" s="1"/>
  <c r="G935533" i="3"/>
  <c r="H935533" i="3" s="1"/>
  <c r="G935534" i="3"/>
  <c r="H935534" i="3" s="1"/>
  <c r="G935535" i="3"/>
  <c r="H935535" i="3" s="1"/>
  <c r="G935536" i="3"/>
  <c r="H935536" i="3" s="1"/>
  <c r="G935537" i="3"/>
  <c r="H935537" i="3" s="1"/>
  <c r="G935538" i="3"/>
  <c r="H935538" i="3" s="1"/>
  <c r="G935539" i="3"/>
  <c r="H935539" i="3" s="1"/>
  <c r="G935540" i="3"/>
  <c r="H935540" i="3" s="1"/>
  <c r="G935541" i="3"/>
  <c r="H935541" i="3" s="1"/>
  <c r="G935542" i="3"/>
  <c r="H935542" i="3" s="1"/>
  <c r="G935543" i="3"/>
  <c r="H935543" i="3" s="1"/>
  <c r="G935544" i="3"/>
  <c r="H935544" i="3" s="1"/>
  <c r="G935545" i="3"/>
  <c r="H935545" i="3" s="1"/>
  <c r="G935546" i="3"/>
  <c r="H935546" i="3" s="1"/>
  <c r="G935547" i="3"/>
  <c r="H935547" i="3" s="1"/>
  <c r="G935548" i="3"/>
  <c r="H935548" i="3" s="1"/>
  <c r="G935549" i="3"/>
  <c r="H935549" i="3" s="1"/>
  <c r="G935550" i="3"/>
  <c r="H935550" i="3" s="1"/>
  <c r="G935551" i="3"/>
  <c r="H935551" i="3" s="1"/>
  <c r="G935552" i="3"/>
  <c r="H935552" i="3" s="1"/>
  <c r="G935553" i="3"/>
  <c r="H935553" i="3" s="1"/>
  <c r="G935554" i="3"/>
  <c r="H935554" i="3" s="1"/>
  <c r="G935555" i="3"/>
  <c r="H935555" i="3" s="1"/>
  <c r="G935556" i="3"/>
  <c r="H935556" i="3" s="1"/>
  <c r="G935557" i="3"/>
  <c r="H935557" i="3" s="1"/>
  <c r="G935558" i="3"/>
  <c r="H935558" i="3" s="1"/>
  <c r="G935559" i="3"/>
  <c r="H935559" i="3" s="1"/>
  <c r="G935560" i="3"/>
  <c r="H935560" i="3" s="1"/>
  <c r="G935561" i="3"/>
  <c r="H935561" i="3" s="1"/>
  <c r="G935562" i="3"/>
  <c r="H935562" i="3" s="1"/>
  <c r="G935563" i="3"/>
  <c r="H935563" i="3" s="1"/>
  <c r="G935564" i="3"/>
  <c r="H935564" i="3" s="1"/>
  <c r="G935565" i="3"/>
  <c r="H935565" i="3" s="1"/>
  <c r="G935566" i="3"/>
  <c r="H935566" i="3" s="1"/>
  <c r="G935567" i="3"/>
  <c r="H935567" i="3" s="1"/>
  <c r="G935568" i="3"/>
  <c r="H935568" i="3" s="1"/>
  <c r="G935569" i="3"/>
  <c r="H935569" i="3" s="1"/>
  <c r="G935570" i="3"/>
  <c r="H935570" i="3" s="1"/>
  <c r="G935571" i="3"/>
  <c r="H935571" i="3" s="1"/>
  <c r="G935572" i="3"/>
  <c r="H935572" i="3" s="1"/>
  <c r="G935573" i="3"/>
  <c r="H935573" i="3" s="1"/>
  <c r="G935574" i="3"/>
  <c r="H935574" i="3" s="1"/>
  <c r="G935575" i="3"/>
  <c r="H935575" i="3" s="1"/>
  <c r="G935576" i="3"/>
  <c r="H935576" i="3" s="1"/>
  <c r="G935577" i="3"/>
  <c r="H935577" i="3" s="1"/>
  <c r="G935578" i="3"/>
  <c r="H935578" i="3" s="1"/>
  <c r="G935579" i="3"/>
  <c r="H935579" i="3" s="1"/>
  <c r="G935580" i="3"/>
  <c r="H935580" i="3" s="1"/>
  <c r="G935581" i="3"/>
  <c r="H935581" i="3" s="1"/>
  <c r="G935582" i="3"/>
  <c r="H935582" i="3" s="1"/>
  <c r="G935583" i="3"/>
  <c r="H935583" i="3" s="1"/>
  <c r="G935584" i="3"/>
  <c r="H935584" i="3" s="1"/>
  <c r="G935585" i="3"/>
  <c r="H935585" i="3" s="1"/>
  <c r="G935586" i="3"/>
  <c r="H935586" i="3" s="1"/>
  <c r="G935587" i="3"/>
  <c r="H935587" i="3" s="1"/>
  <c r="G935588" i="3"/>
  <c r="H935588" i="3" s="1"/>
  <c r="G935589" i="3"/>
  <c r="H935589" i="3" s="1"/>
  <c r="G935590" i="3"/>
  <c r="H935590" i="3" s="1"/>
  <c r="G935591" i="3"/>
  <c r="H935591" i="3" s="1"/>
  <c r="G935592" i="3"/>
  <c r="H935592" i="3" s="1"/>
  <c r="G935593" i="3"/>
  <c r="H935593" i="3" s="1"/>
  <c r="G935594" i="3"/>
  <c r="H935594" i="3" s="1"/>
  <c r="G935595" i="3"/>
  <c r="H935595" i="3" s="1"/>
  <c r="G935596" i="3"/>
  <c r="H935596" i="3" s="1"/>
  <c r="G935597" i="3"/>
  <c r="H935597" i="3" s="1"/>
  <c r="G935598" i="3"/>
  <c r="H935598" i="3" s="1"/>
  <c r="G935599" i="3"/>
  <c r="H935599" i="3" s="1"/>
  <c r="G935600" i="3"/>
  <c r="H935600" i="3" s="1"/>
  <c r="G935601" i="3"/>
  <c r="H935601" i="3" s="1"/>
  <c r="G935602" i="3"/>
  <c r="H935602" i="3" s="1"/>
  <c r="G935603" i="3"/>
  <c r="H935603" i="3" s="1"/>
  <c r="G935604" i="3"/>
  <c r="H935604" i="3" s="1"/>
  <c r="G935605" i="3"/>
  <c r="H935605" i="3" s="1"/>
  <c r="G935606" i="3"/>
  <c r="H935606" i="3" s="1"/>
  <c r="G935607" i="3"/>
  <c r="H935607" i="3" s="1"/>
  <c r="G935608" i="3"/>
  <c r="H935608" i="3" s="1"/>
  <c r="G935609" i="3"/>
  <c r="H935609" i="3" s="1"/>
  <c r="G935610" i="3"/>
  <c r="H935610" i="3" s="1"/>
  <c r="G935611" i="3"/>
  <c r="H935611" i="3" s="1"/>
  <c r="G935612" i="3"/>
  <c r="H935612" i="3" s="1"/>
  <c r="G935613" i="3"/>
  <c r="H935613" i="3" s="1"/>
  <c r="G935614" i="3"/>
  <c r="H935614" i="3" s="1"/>
  <c r="G935615" i="3"/>
  <c r="H935615" i="3" s="1"/>
  <c r="G935616" i="3"/>
  <c r="H935616" i="3" s="1"/>
  <c r="G935617" i="3"/>
  <c r="H935617" i="3" s="1"/>
  <c r="G935618" i="3"/>
  <c r="H935618" i="3" s="1"/>
  <c r="G935619" i="3"/>
  <c r="H935619" i="3" s="1"/>
  <c r="G935620" i="3"/>
  <c r="H935620" i="3" s="1"/>
  <c r="G935621" i="3"/>
  <c r="H935621" i="3" s="1"/>
  <c r="G935622" i="3"/>
  <c r="H935622" i="3" s="1"/>
  <c r="G935623" i="3"/>
  <c r="H935623" i="3" s="1"/>
  <c r="G935624" i="3"/>
  <c r="H935624" i="3" s="1"/>
  <c r="G935625" i="3"/>
  <c r="H935625" i="3" s="1"/>
  <c r="G935626" i="3"/>
  <c r="H935626" i="3" s="1"/>
  <c r="G935627" i="3"/>
  <c r="H935627" i="3" s="1"/>
  <c r="G935628" i="3"/>
  <c r="H935628" i="3" s="1"/>
  <c r="G935629" i="3"/>
  <c r="H935629" i="3" s="1"/>
  <c r="G935630" i="3"/>
  <c r="H935630" i="3" s="1"/>
  <c r="G935631" i="3"/>
  <c r="H935631" i="3" s="1"/>
  <c r="G935632" i="3"/>
  <c r="H935632" i="3" s="1"/>
  <c r="G935633" i="3"/>
  <c r="H935633" i="3" s="1"/>
  <c r="G935634" i="3"/>
  <c r="H935634" i="3" s="1"/>
  <c r="G935635" i="3"/>
  <c r="H935635" i="3" s="1"/>
  <c r="G935636" i="3"/>
  <c r="H935636" i="3" s="1"/>
  <c r="G935637" i="3"/>
  <c r="H935637" i="3" s="1"/>
  <c r="G935638" i="3"/>
  <c r="H935638" i="3" s="1"/>
  <c r="G935639" i="3"/>
  <c r="H935639" i="3" s="1"/>
  <c r="G935640" i="3"/>
  <c r="H935640" i="3" s="1"/>
  <c r="G935641" i="3"/>
  <c r="H935641" i="3" s="1"/>
  <c r="G935642" i="3"/>
  <c r="H935642" i="3" s="1"/>
  <c r="G935643" i="3"/>
  <c r="H935643" i="3" s="1"/>
  <c r="G935644" i="3"/>
  <c r="H935644" i="3" s="1"/>
  <c r="G935645" i="3"/>
  <c r="H935645" i="3" s="1"/>
  <c r="G935646" i="3"/>
  <c r="H935646" i="3" s="1"/>
  <c r="G935647" i="3"/>
  <c r="H935647" i="3" s="1"/>
  <c r="G935648" i="3"/>
  <c r="H935648" i="3" s="1"/>
  <c r="G935649" i="3"/>
  <c r="H935649" i="3" s="1"/>
  <c r="G935650" i="3"/>
  <c r="H935650" i="3" s="1"/>
  <c r="G935651" i="3"/>
  <c r="H935651" i="3" s="1"/>
  <c r="G935652" i="3"/>
  <c r="H935652" i="3" s="1"/>
  <c r="G935653" i="3"/>
  <c r="H935653" i="3" s="1"/>
  <c r="G935654" i="3"/>
  <c r="H935654" i="3" s="1"/>
  <c r="G935655" i="3"/>
  <c r="H935655" i="3" s="1"/>
  <c r="G935656" i="3"/>
  <c r="H935656" i="3" s="1"/>
  <c r="G935657" i="3"/>
  <c r="H935657" i="3" s="1"/>
  <c r="G935658" i="3"/>
  <c r="H935658" i="3" s="1"/>
  <c r="G935659" i="3"/>
  <c r="H935659" i="3" s="1"/>
  <c r="G935660" i="3"/>
  <c r="H935660" i="3" s="1"/>
  <c r="G935661" i="3"/>
  <c r="H935661" i="3" s="1"/>
  <c r="G935662" i="3"/>
  <c r="H935662" i="3" s="1"/>
  <c r="G935663" i="3"/>
  <c r="H935663" i="3" s="1"/>
  <c r="G935664" i="3"/>
  <c r="H935664" i="3" s="1"/>
  <c r="G935665" i="3"/>
  <c r="H935665" i="3" s="1"/>
  <c r="G935666" i="3"/>
  <c r="H935666" i="3" s="1"/>
  <c r="G935667" i="3"/>
  <c r="H935667" i="3" s="1"/>
  <c r="G935668" i="3"/>
  <c r="H935668" i="3" s="1"/>
  <c r="G935669" i="3"/>
  <c r="H935669" i="3" s="1"/>
  <c r="G935670" i="3"/>
  <c r="H935670" i="3" s="1"/>
  <c r="G935671" i="3"/>
  <c r="H935671" i="3" s="1"/>
  <c r="G935672" i="3"/>
  <c r="H935672" i="3" s="1"/>
  <c r="G935673" i="3"/>
  <c r="H935673" i="3" s="1"/>
  <c r="G935674" i="3"/>
  <c r="H935674" i="3" s="1"/>
  <c r="G935675" i="3"/>
  <c r="H935675" i="3" s="1"/>
  <c r="G935676" i="3"/>
  <c r="H935676" i="3" s="1"/>
  <c r="G935677" i="3"/>
  <c r="H935677" i="3" s="1"/>
  <c r="G935678" i="3"/>
  <c r="H935678" i="3" s="1"/>
  <c r="G935679" i="3"/>
  <c r="H935679" i="3" s="1"/>
  <c r="G935680" i="3"/>
  <c r="H935680" i="3" s="1"/>
  <c r="G935681" i="3"/>
  <c r="H935681" i="3" s="1"/>
  <c r="G935682" i="3"/>
  <c r="H935682" i="3" s="1"/>
  <c r="G935683" i="3"/>
  <c r="H935683" i="3" s="1"/>
  <c r="G935684" i="3"/>
  <c r="H935684" i="3" s="1"/>
  <c r="G935685" i="3"/>
  <c r="H935685" i="3" s="1"/>
  <c r="G935686" i="3"/>
  <c r="H935686" i="3" s="1"/>
  <c r="G935687" i="3"/>
  <c r="H935687" i="3" s="1"/>
  <c r="G935688" i="3"/>
  <c r="H935688" i="3" s="1"/>
  <c r="G935689" i="3"/>
  <c r="H935689" i="3" s="1"/>
  <c r="G935690" i="3"/>
  <c r="H935690" i="3" s="1"/>
  <c r="G935691" i="3"/>
  <c r="H935691" i="3" s="1"/>
  <c r="G935692" i="3"/>
  <c r="H935692" i="3" s="1"/>
  <c r="G935693" i="3"/>
  <c r="H935693" i="3" s="1"/>
  <c r="G935694" i="3"/>
  <c r="H935694" i="3" s="1"/>
  <c r="G935695" i="3"/>
  <c r="H935695" i="3" s="1"/>
  <c r="G935696" i="3"/>
  <c r="H935696" i="3" s="1"/>
  <c r="G935697" i="3"/>
  <c r="H935697" i="3" s="1"/>
  <c r="G935698" i="3"/>
  <c r="H935698" i="3" s="1"/>
  <c r="G935699" i="3"/>
  <c r="H935699" i="3" s="1"/>
  <c r="G935700" i="3"/>
  <c r="H935700" i="3" s="1"/>
  <c r="G935701" i="3"/>
  <c r="H935701" i="3" s="1"/>
  <c r="G935702" i="3"/>
  <c r="H935702" i="3" s="1"/>
  <c r="G935703" i="3"/>
  <c r="H935703" i="3" s="1"/>
  <c r="G935704" i="3"/>
  <c r="H935704" i="3" s="1"/>
  <c r="G935705" i="3"/>
  <c r="H935705" i="3" s="1"/>
  <c r="G935706" i="3"/>
  <c r="H935706" i="3" s="1"/>
  <c r="G935707" i="3"/>
  <c r="H935707" i="3" s="1"/>
  <c r="G935708" i="3"/>
  <c r="H935708" i="3" s="1"/>
  <c r="G935709" i="3"/>
  <c r="H935709" i="3" s="1"/>
  <c r="G935710" i="3"/>
  <c r="H935710" i="3" s="1"/>
  <c r="G935711" i="3"/>
  <c r="H935711" i="3" s="1"/>
  <c r="G935712" i="3"/>
  <c r="H935712" i="3" s="1"/>
  <c r="G935713" i="3"/>
  <c r="H935713" i="3" s="1"/>
  <c r="G935714" i="3"/>
  <c r="H935714" i="3" s="1"/>
  <c r="G935715" i="3"/>
  <c r="H935715" i="3" s="1"/>
  <c r="G935716" i="3"/>
  <c r="H935716" i="3" s="1"/>
  <c r="G935717" i="3"/>
  <c r="H935717" i="3" s="1"/>
  <c r="G935718" i="3"/>
  <c r="H935718" i="3" s="1"/>
  <c r="G935719" i="3"/>
  <c r="H935719" i="3" s="1"/>
  <c r="G935720" i="3"/>
  <c r="H935720" i="3" s="1"/>
  <c r="G935721" i="3"/>
  <c r="H935721" i="3" s="1"/>
  <c r="G935722" i="3"/>
  <c r="H935722" i="3" s="1"/>
  <c r="G935723" i="3"/>
  <c r="H935723" i="3" s="1"/>
  <c r="G935724" i="3"/>
  <c r="H935724" i="3" s="1"/>
  <c r="G935725" i="3"/>
  <c r="H935725" i="3" s="1"/>
  <c r="G935726" i="3"/>
  <c r="H935726" i="3" s="1"/>
  <c r="G935727" i="3"/>
  <c r="H935727" i="3" s="1"/>
  <c r="G935728" i="3"/>
  <c r="H935728" i="3" s="1"/>
  <c r="G935729" i="3"/>
  <c r="H935729" i="3" s="1"/>
  <c r="G935730" i="3"/>
  <c r="H935730" i="3" s="1"/>
  <c r="G935731" i="3"/>
  <c r="H935731" i="3" s="1"/>
  <c r="G935732" i="3"/>
  <c r="H935732" i="3" s="1"/>
  <c r="G935733" i="3"/>
  <c r="H935733" i="3" s="1"/>
  <c r="G935734" i="3"/>
  <c r="H935734" i="3" s="1"/>
  <c r="G935735" i="3"/>
  <c r="H935735" i="3" s="1"/>
  <c r="G935736" i="3"/>
  <c r="H935736" i="3" s="1"/>
  <c r="G935737" i="3"/>
  <c r="H935737" i="3" s="1"/>
  <c r="G935738" i="3"/>
  <c r="H935738" i="3" s="1"/>
  <c r="G935739" i="3"/>
  <c r="H935739" i="3" s="1"/>
  <c r="G935740" i="3"/>
  <c r="H935740" i="3" s="1"/>
  <c r="G935741" i="3"/>
  <c r="H935741" i="3" s="1"/>
  <c r="G935742" i="3"/>
  <c r="H935742" i="3" s="1"/>
  <c r="G935743" i="3"/>
  <c r="H935743" i="3" s="1"/>
  <c r="G935744" i="3"/>
  <c r="H935744" i="3" s="1"/>
  <c r="G935745" i="3"/>
  <c r="H935745" i="3" s="1"/>
  <c r="G935746" i="3"/>
  <c r="H935746" i="3" s="1"/>
  <c r="G935747" i="3"/>
  <c r="H935747" i="3" s="1"/>
  <c r="G935748" i="3"/>
  <c r="H935748" i="3" s="1"/>
  <c r="G935749" i="3"/>
  <c r="H935749" i="3" s="1"/>
  <c r="G935750" i="3"/>
  <c r="H935750" i="3" s="1"/>
  <c r="G935751" i="3"/>
  <c r="H935751" i="3" s="1"/>
  <c r="G935752" i="3"/>
  <c r="H935752" i="3" s="1"/>
  <c r="G935753" i="3"/>
  <c r="H935753" i="3" s="1"/>
  <c r="G935754" i="3"/>
  <c r="H935754" i="3" s="1"/>
  <c r="G935755" i="3"/>
  <c r="H935755" i="3" s="1"/>
  <c r="G935756" i="3"/>
  <c r="H935756" i="3" s="1"/>
  <c r="G935757" i="3"/>
  <c r="H935757" i="3" s="1"/>
  <c r="G935758" i="3"/>
  <c r="H935758" i="3" s="1"/>
  <c r="G935759" i="3"/>
  <c r="H935759" i="3" s="1"/>
  <c r="G935760" i="3"/>
  <c r="H935760" i="3" s="1"/>
  <c r="G935761" i="3"/>
  <c r="H935761" i="3" s="1"/>
  <c r="G935762" i="3"/>
  <c r="H935762" i="3" s="1"/>
  <c r="G935763" i="3"/>
  <c r="H935763" i="3" s="1"/>
  <c r="G935764" i="3"/>
  <c r="H935764" i="3" s="1"/>
  <c r="G935765" i="3"/>
  <c r="H935765" i="3" s="1"/>
  <c r="G935766" i="3"/>
  <c r="H935766" i="3" s="1"/>
  <c r="G935767" i="3"/>
  <c r="H935767" i="3" s="1"/>
  <c r="G935768" i="3"/>
  <c r="H935768" i="3" s="1"/>
  <c r="G935769" i="3"/>
  <c r="H935769" i="3" s="1"/>
  <c r="G935770" i="3"/>
  <c r="H935770" i="3" s="1"/>
  <c r="G935771" i="3"/>
  <c r="H935771" i="3" s="1"/>
  <c r="G935772" i="3"/>
  <c r="H935772" i="3" s="1"/>
  <c r="G935773" i="3"/>
  <c r="H935773" i="3" s="1"/>
  <c r="G935774" i="3"/>
  <c r="H935774" i="3" s="1"/>
  <c r="G935775" i="3"/>
  <c r="H935775" i="3" s="1"/>
  <c r="G935776" i="3"/>
  <c r="H935776" i="3" s="1"/>
  <c r="G935777" i="3"/>
  <c r="H935777" i="3" s="1"/>
  <c r="G935778" i="3"/>
  <c r="H935778" i="3" s="1"/>
  <c r="G935779" i="3"/>
  <c r="H935779" i="3" s="1"/>
  <c r="G935780" i="3"/>
  <c r="H935780" i="3" s="1"/>
  <c r="G935781" i="3"/>
  <c r="H935781" i="3" s="1"/>
  <c r="G935782" i="3"/>
  <c r="H935782" i="3" s="1"/>
  <c r="G935783" i="3"/>
  <c r="H935783" i="3" s="1"/>
  <c r="G935784" i="3"/>
  <c r="H935784" i="3" s="1"/>
  <c r="G935785" i="3"/>
  <c r="H935785" i="3" s="1"/>
  <c r="G935786" i="3"/>
  <c r="H935786" i="3" s="1"/>
  <c r="G935787" i="3"/>
  <c r="H935787" i="3" s="1"/>
  <c r="G935788" i="3"/>
  <c r="H935788" i="3" s="1"/>
  <c r="G935789" i="3"/>
  <c r="H935789" i="3" s="1"/>
  <c r="G935790" i="3"/>
  <c r="H935790" i="3" s="1"/>
  <c r="G935791" i="3"/>
  <c r="H935791" i="3" s="1"/>
  <c r="G935792" i="3"/>
  <c r="H935792" i="3" s="1"/>
  <c r="G935793" i="3"/>
  <c r="H935793" i="3" s="1"/>
  <c r="G935794" i="3"/>
  <c r="H935794" i="3" s="1"/>
  <c r="G935795" i="3"/>
  <c r="H935795" i="3" s="1"/>
  <c r="G935796" i="3"/>
  <c r="H935796" i="3" s="1"/>
  <c r="G935797" i="3"/>
  <c r="H935797" i="3" s="1"/>
  <c r="G935798" i="3"/>
  <c r="H935798" i="3" s="1"/>
  <c r="G935799" i="3"/>
  <c r="H935799" i="3" s="1"/>
  <c r="G935800" i="3"/>
  <c r="H935800" i="3" s="1"/>
  <c r="G935801" i="3"/>
  <c r="H935801" i="3" s="1"/>
  <c r="G935802" i="3"/>
  <c r="H935802" i="3" s="1"/>
  <c r="G935803" i="3"/>
  <c r="H935803" i="3" s="1"/>
  <c r="G935804" i="3"/>
  <c r="H935804" i="3" s="1"/>
  <c r="G935805" i="3"/>
  <c r="H935805" i="3" s="1"/>
  <c r="G935806" i="3"/>
  <c r="H935806" i="3" s="1"/>
  <c r="G935807" i="3"/>
  <c r="H935807" i="3" s="1"/>
  <c r="G935808" i="3"/>
  <c r="H935808" i="3" s="1"/>
  <c r="G935809" i="3"/>
  <c r="H935809" i="3" s="1"/>
  <c r="G935810" i="3"/>
  <c r="H935810" i="3" s="1"/>
  <c r="G935811" i="3"/>
  <c r="H935811" i="3" s="1"/>
  <c r="G935812" i="3"/>
  <c r="H935812" i="3" s="1"/>
  <c r="G935813" i="3"/>
  <c r="H935813" i="3" s="1"/>
  <c r="G935814" i="3"/>
  <c r="H935814" i="3" s="1"/>
  <c r="G935815" i="3"/>
  <c r="H935815" i="3" s="1"/>
  <c r="G935816" i="3"/>
  <c r="H935816" i="3" s="1"/>
  <c r="G935817" i="3"/>
  <c r="H935817" i="3" s="1"/>
  <c r="G935818" i="3"/>
  <c r="H935818" i="3" s="1"/>
  <c r="G935819" i="3"/>
  <c r="H935819" i="3" s="1"/>
  <c r="G935820" i="3"/>
  <c r="H935820" i="3" s="1"/>
  <c r="G935821" i="3"/>
  <c r="H935821" i="3" s="1"/>
  <c r="G935822" i="3"/>
  <c r="H935822" i="3" s="1"/>
  <c r="G935823" i="3"/>
  <c r="H935823" i="3" s="1"/>
  <c r="G935824" i="3"/>
  <c r="H935824" i="3" s="1"/>
  <c r="G935825" i="3"/>
  <c r="H935825" i="3" s="1"/>
  <c r="G935826" i="3"/>
  <c r="H935826" i="3" s="1"/>
  <c r="G935827" i="3"/>
  <c r="H935827" i="3" s="1"/>
  <c r="G935828" i="3"/>
  <c r="H935828" i="3" s="1"/>
  <c r="G935829" i="3"/>
  <c r="H935829" i="3" s="1"/>
  <c r="G935830" i="3"/>
  <c r="H935830" i="3" s="1"/>
  <c r="G935831" i="3"/>
  <c r="H935831" i="3" s="1"/>
  <c r="G935832" i="3"/>
  <c r="H935832" i="3" s="1"/>
  <c r="G935833" i="3"/>
  <c r="H935833" i="3" s="1"/>
  <c r="G935834" i="3"/>
  <c r="H935834" i="3" s="1"/>
  <c r="G935835" i="3"/>
  <c r="H935835" i="3" s="1"/>
  <c r="G935836" i="3"/>
  <c r="H935836" i="3" s="1"/>
  <c r="G935837" i="3"/>
  <c r="H935837" i="3" s="1"/>
  <c r="G935838" i="3"/>
  <c r="H935838" i="3" s="1"/>
  <c r="G935839" i="3"/>
  <c r="H935839" i="3" s="1"/>
  <c r="G935840" i="3"/>
  <c r="H935840" i="3" s="1"/>
  <c r="G935841" i="3"/>
  <c r="H935841" i="3" s="1"/>
  <c r="G935842" i="3"/>
  <c r="H935842" i="3" s="1"/>
  <c r="G935843" i="3"/>
  <c r="H935843" i="3" s="1"/>
  <c r="G935844" i="3"/>
  <c r="H935844" i="3" s="1"/>
  <c r="G935845" i="3"/>
  <c r="H935845" i="3" s="1"/>
  <c r="G935846" i="3"/>
  <c r="H935846" i="3" s="1"/>
  <c r="G935847" i="3"/>
  <c r="H935847" i="3" s="1"/>
  <c r="G935848" i="3"/>
  <c r="H935848" i="3" s="1"/>
  <c r="G935849" i="3"/>
  <c r="H935849" i="3" s="1"/>
  <c r="G935850" i="3"/>
  <c r="H935850" i="3" s="1"/>
  <c r="G935851" i="3"/>
  <c r="H935851" i="3" s="1"/>
  <c r="G935852" i="3"/>
  <c r="H935852" i="3" s="1"/>
  <c r="G935853" i="3"/>
  <c r="H935853" i="3" s="1"/>
  <c r="G935854" i="3"/>
  <c r="H935854" i="3" s="1"/>
  <c r="G935855" i="3"/>
  <c r="H935855" i="3" s="1"/>
  <c r="G935856" i="3"/>
  <c r="H935856" i="3" s="1"/>
  <c r="G935857" i="3"/>
  <c r="H935857" i="3" s="1"/>
  <c r="G935858" i="3"/>
  <c r="H935858" i="3" s="1"/>
  <c r="G935859" i="3"/>
  <c r="H935859" i="3" s="1"/>
  <c r="G935860" i="3"/>
  <c r="H935860" i="3" s="1"/>
  <c r="G935861" i="3"/>
  <c r="H935861" i="3" s="1"/>
  <c r="G935862" i="3"/>
  <c r="H935862" i="3" s="1"/>
  <c r="G935863" i="3"/>
  <c r="H935863" i="3" s="1"/>
  <c r="G935864" i="3"/>
  <c r="H935864" i="3" s="1"/>
  <c r="G935865" i="3"/>
  <c r="H935865" i="3" s="1"/>
  <c r="G935866" i="3"/>
  <c r="H935866" i="3" s="1"/>
  <c r="G935867" i="3"/>
  <c r="H935867" i="3" s="1"/>
  <c r="G935868" i="3"/>
  <c r="H935868" i="3" s="1"/>
  <c r="G935869" i="3"/>
  <c r="H935869" i="3" s="1"/>
  <c r="G935870" i="3"/>
  <c r="H935870" i="3" s="1"/>
  <c r="G935871" i="3"/>
  <c r="H935871" i="3" s="1"/>
  <c r="G935872" i="3"/>
  <c r="H935872" i="3" s="1"/>
  <c r="G935873" i="3"/>
  <c r="H935873" i="3" s="1"/>
  <c r="G935874" i="3"/>
  <c r="H935874" i="3" s="1"/>
  <c r="G935875" i="3"/>
  <c r="H935875" i="3" s="1"/>
  <c r="G935876" i="3"/>
  <c r="H935876" i="3" s="1"/>
  <c r="G935877" i="3"/>
  <c r="H935877" i="3" s="1"/>
  <c r="G935878" i="3"/>
  <c r="H935878" i="3" s="1"/>
  <c r="G935879" i="3"/>
  <c r="H935879" i="3" s="1"/>
  <c r="G935880" i="3"/>
  <c r="H935880" i="3" s="1"/>
  <c r="G935881" i="3"/>
  <c r="H935881" i="3" s="1"/>
  <c r="G935882" i="3"/>
  <c r="H935882" i="3" s="1"/>
  <c r="G935883" i="3"/>
  <c r="H935883" i="3" s="1"/>
  <c r="G935884" i="3"/>
  <c r="H935884" i="3" s="1"/>
  <c r="G935885" i="3"/>
  <c r="H935885" i="3" s="1"/>
  <c r="G935886" i="3"/>
  <c r="H935886" i="3" s="1"/>
  <c r="G935887" i="3"/>
  <c r="H935887" i="3" s="1"/>
  <c r="G935888" i="3"/>
  <c r="H935888" i="3" s="1"/>
  <c r="G935889" i="3"/>
  <c r="H935889" i="3" s="1"/>
  <c r="G935890" i="3"/>
  <c r="H935890" i="3" s="1"/>
  <c r="G935891" i="3"/>
  <c r="H935891" i="3" s="1"/>
  <c r="G935892" i="3"/>
  <c r="H935892" i="3" s="1"/>
  <c r="G935893" i="3"/>
  <c r="H935893" i="3" s="1"/>
  <c r="G935894" i="3"/>
  <c r="H935894" i="3" s="1"/>
  <c r="G935895" i="3"/>
  <c r="H935895" i="3" s="1"/>
  <c r="G935896" i="3"/>
  <c r="H935896" i="3" s="1"/>
  <c r="G935897" i="3"/>
  <c r="H935897" i="3" s="1"/>
  <c r="G935898" i="3"/>
  <c r="H935898" i="3" s="1"/>
  <c r="G935899" i="3"/>
  <c r="H935899" i="3" s="1"/>
  <c r="G935900" i="3"/>
  <c r="H935900" i="3" s="1"/>
  <c r="G935901" i="3"/>
  <c r="H935901" i="3" s="1"/>
  <c r="G935902" i="3"/>
  <c r="H935902" i="3" s="1"/>
  <c r="G935903" i="3"/>
  <c r="H935903" i="3" s="1"/>
  <c r="G935904" i="3"/>
  <c r="H935904" i="3" s="1"/>
  <c r="G935905" i="3"/>
  <c r="H935905" i="3" s="1"/>
  <c r="G935906" i="3"/>
  <c r="H935906" i="3" s="1"/>
  <c r="G935907" i="3"/>
  <c r="H935907" i="3" s="1"/>
  <c r="G935908" i="3"/>
  <c r="H935908" i="3" s="1"/>
  <c r="G935909" i="3"/>
  <c r="H935909" i="3" s="1"/>
  <c r="G935910" i="3"/>
  <c r="H935910" i="3" s="1"/>
  <c r="G935911" i="3"/>
  <c r="H935911" i="3" s="1"/>
  <c r="G935912" i="3"/>
  <c r="H935912" i="3" s="1"/>
  <c r="G935913" i="3"/>
  <c r="H935913" i="3" s="1"/>
  <c r="G935914" i="3"/>
  <c r="H935914" i="3" s="1"/>
  <c r="G935915" i="3"/>
  <c r="H935915" i="3" s="1"/>
  <c r="G935916" i="3"/>
  <c r="H935916" i="3" s="1"/>
  <c r="G935917" i="3"/>
  <c r="H935917" i="3" s="1"/>
  <c r="G935918" i="3"/>
  <c r="H935918" i="3" s="1"/>
  <c r="G935919" i="3"/>
  <c r="H935919" i="3" s="1"/>
  <c r="G935920" i="3"/>
  <c r="H935920" i="3" s="1"/>
  <c r="G935921" i="3"/>
  <c r="H935921" i="3" s="1"/>
  <c r="G935922" i="3"/>
  <c r="H935922" i="3" s="1"/>
  <c r="G935923" i="3"/>
  <c r="H935923" i="3" s="1"/>
  <c r="G935924" i="3"/>
  <c r="H935924" i="3" s="1"/>
  <c r="G935925" i="3"/>
  <c r="H935925" i="3" s="1"/>
  <c r="G935926" i="3"/>
  <c r="H935926" i="3" s="1"/>
  <c r="G935927" i="3"/>
  <c r="H935927" i="3" s="1"/>
  <c r="G935928" i="3"/>
  <c r="H935928" i="3" s="1"/>
  <c r="G935929" i="3"/>
  <c r="H935929" i="3" s="1"/>
  <c r="G935930" i="3"/>
  <c r="H935930" i="3" s="1"/>
  <c r="G935931" i="3"/>
  <c r="H935931" i="3" s="1"/>
  <c r="G935932" i="3"/>
  <c r="H935932" i="3" s="1"/>
  <c r="G935933" i="3"/>
  <c r="H935933" i="3" s="1"/>
  <c r="G935934" i="3"/>
  <c r="H935934" i="3" s="1"/>
  <c r="G935935" i="3"/>
  <c r="H935935" i="3" s="1"/>
  <c r="G935936" i="3"/>
  <c r="H935936" i="3" s="1"/>
  <c r="G935937" i="3"/>
  <c r="H935937" i="3" s="1"/>
  <c r="G935938" i="3"/>
  <c r="H935938" i="3" s="1"/>
  <c r="G935939" i="3"/>
  <c r="H935939" i="3" s="1"/>
  <c r="G935940" i="3"/>
  <c r="H935940" i="3" s="1"/>
  <c r="G935941" i="3"/>
  <c r="H935941" i="3" s="1"/>
  <c r="G935942" i="3"/>
  <c r="H935942" i="3" s="1"/>
  <c r="G935943" i="3"/>
  <c r="H935943" i="3" s="1"/>
  <c r="G935944" i="3"/>
  <c r="H935944" i="3" s="1"/>
  <c r="G935945" i="3"/>
  <c r="H935945" i="3" s="1"/>
  <c r="G935946" i="3"/>
  <c r="H935946" i="3" s="1"/>
  <c r="G935947" i="3"/>
  <c r="H935947" i="3" s="1"/>
  <c r="G935948" i="3"/>
  <c r="H935948" i="3" s="1"/>
  <c r="G935949" i="3"/>
  <c r="H935949" i="3" s="1"/>
  <c r="G935950" i="3"/>
  <c r="H935950" i="3" s="1"/>
  <c r="G935951" i="3"/>
  <c r="H935951" i="3" s="1"/>
  <c r="G935952" i="3"/>
  <c r="H935952" i="3" s="1"/>
  <c r="G935953" i="3"/>
  <c r="H935953" i="3" s="1"/>
  <c r="G935954" i="3"/>
  <c r="H935954" i="3" s="1"/>
  <c r="G935955" i="3"/>
  <c r="H935955" i="3" s="1"/>
  <c r="G935956" i="3"/>
  <c r="H935956" i="3" s="1"/>
  <c r="G935957" i="3"/>
  <c r="H935957" i="3" s="1"/>
  <c r="G935958" i="3"/>
  <c r="H935958" i="3" s="1"/>
  <c r="G935959" i="3"/>
  <c r="H935959" i="3" s="1"/>
  <c r="G935960" i="3"/>
  <c r="H935960" i="3" s="1"/>
  <c r="G935961" i="3"/>
  <c r="H935961" i="3" s="1"/>
  <c r="G935962" i="3"/>
  <c r="H935962" i="3" s="1"/>
  <c r="G935963" i="3"/>
  <c r="H935963" i="3" s="1"/>
  <c r="G935964" i="3"/>
  <c r="H935964" i="3" s="1"/>
  <c r="G935965" i="3"/>
  <c r="H935965" i="3" s="1"/>
  <c r="G935966" i="3"/>
  <c r="H935966" i="3" s="1"/>
  <c r="G935967" i="3"/>
  <c r="H935967" i="3" s="1"/>
  <c r="G935968" i="3"/>
  <c r="H935968" i="3" s="1"/>
  <c r="G935969" i="3"/>
  <c r="H935969" i="3" s="1"/>
  <c r="G935970" i="3"/>
  <c r="H935970" i="3" s="1"/>
  <c r="G935971" i="3"/>
  <c r="H935971" i="3" s="1"/>
  <c r="G935972" i="3"/>
  <c r="H935972" i="3" s="1"/>
  <c r="G935973" i="3"/>
  <c r="H935973" i="3" s="1"/>
  <c r="G935974" i="3"/>
  <c r="H935974" i="3" s="1"/>
  <c r="G935975" i="3"/>
  <c r="H935975" i="3" s="1"/>
  <c r="G935976" i="3"/>
  <c r="H935976" i="3" s="1"/>
  <c r="G935977" i="3"/>
  <c r="H935977" i="3" s="1"/>
  <c r="G935978" i="3"/>
  <c r="H935978" i="3" s="1"/>
  <c r="G935979" i="3"/>
  <c r="H935979" i="3" s="1"/>
  <c r="G935980" i="3"/>
  <c r="H935980" i="3" s="1"/>
  <c r="G935981" i="3"/>
  <c r="H935981" i="3" s="1"/>
  <c r="G935982" i="3"/>
  <c r="H935982" i="3" s="1"/>
  <c r="G935983" i="3"/>
  <c r="H935983" i="3" s="1"/>
  <c r="G935984" i="3"/>
  <c r="H935984" i="3" s="1"/>
  <c r="G935985" i="3"/>
  <c r="H935985" i="3" s="1"/>
  <c r="G935986" i="3"/>
  <c r="H935986" i="3" s="1"/>
  <c r="G935987" i="3"/>
  <c r="H935987" i="3" s="1"/>
  <c r="G935988" i="3"/>
  <c r="H935988" i="3" s="1"/>
  <c r="G935989" i="3"/>
  <c r="H935989" i="3" s="1"/>
  <c r="G935990" i="3"/>
  <c r="H935990" i="3" s="1"/>
  <c r="G935991" i="3"/>
  <c r="H935991" i="3" s="1"/>
  <c r="G935992" i="3"/>
  <c r="H935992" i="3" s="1"/>
  <c r="G935993" i="3"/>
  <c r="H935993" i="3" s="1"/>
  <c r="G935994" i="3"/>
  <c r="H935994" i="3" s="1"/>
  <c r="G935995" i="3"/>
  <c r="H935995" i="3" s="1"/>
  <c r="G935996" i="3"/>
  <c r="H935996" i="3" s="1"/>
  <c r="G935997" i="3"/>
  <c r="H935997" i="3" s="1"/>
  <c r="G935998" i="3"/>
  <c r="H935998" i="3" s="1"/>
  <c r="G935999" i="3"/>
  <c r="H935999" i="3" s="1"/>
  <c r="G936000" i="3"/>
  <c r="H936000" i="3" s="1"/>
  <c r="G936001" i="3"/>
  <c r="H936001" i="3" s="1"/>
  <c r="G936002" i="3"/>
  <c r="H936002" i="3" s="1"/>
  <c r="G936003" i="3"/>
  <c r="H936003" i="3" s="1"/>
  <c r="G936004" i="3"/>
  <c r="H936004" i="3" s="1"/>
  <c r="G936005" i="3"/>
  <c r="H936005" i="3" s="1"/>
  <c r="G936006" i="3"/>
  <c r="H936006" i="3" s="1"/>
  <c r="G936007" i="3"/>
  <c r="H936007" i="3" s="1"/>
  <c r="G936008" i="3"/>
  <c r="H936008" i="3" s="1"/>
  <c r="G936009" i="3"/>
  <c r="H936009" i="3" s="1"/>
  <c r="G936010" i="3"/>
  <c r="H936010" i="3" s="1"/>
  <c r="G936011" i="3"/>
  <c r="H936011" i="3" s="1"/>
  <c r="G936012" i="3"/>
  <c r="H936012" i="3" s="1"/>
  <c r="G936013" i="3"/>
  <c r="H936013" i="3" s="1"/>
  <c r="G936014" i="3"/>
  <c r="H936014" i="3" s="1"/>
  <c r="G936015" i="3"/>
  <c r="H936015" i="3" s="1"/>
  <c r="G936016" i="3"/>
  <c r="H936016" i="3" s="1"/>
  <c r="G936017" i="3"/>
  <c r="H936017" i="3" s="1"/>
  <c r="G936018" i="3"/>
  <c r="H936018" i="3" s="1"/>
  <c r="G936019" i="3"/>
  <c r="H936019" i="3" s="1"/>
  <c r="G936020" i="3"/>
  <c r="H936020" i="3" s="1"/>
  <c r="G936021" i="3"/>
  <c r="H936021" i="3" s="1"/>
  <c r="G936022" i="3"/>
  <c r="H936022" i="3" s="1"/>
  <c r="G936023" i="3"/>
  <c r="H936023" i="3" s="1"/>
  <c r="G936024" i="3"/>
  <c r="H936024" i="3" s="1"/>
  <c r="G936025" i="3"/>
  <c r="H936025" i="3" s="1"/>
  <c r="G936026" i="3"/>
  <c r="H936026" i="3" s="1"/>
  <c r="G936027" i="3"/>
  <c r="H936027" i="3" s="1"/>
  <c r="G936028" i="3"/>
  <c r="H936028" i="3" s="1"/>
  <c r="G936029" i="3"/>
  <c r="H936029" i="3" s="1"/>
  <c r="G936030" i="3"/>
  <c r="H936030" i="3" s="1"/>
  <c r="G936031" i="3"/>
  <c r="H936031" i="3" s="1"/>
  <c r="G936032" i="3"/>
  <c r="H936032" i="3" s="1"/>
  <c r="G936033" i="3"/>
  <c r="H936033" i="3" s="1"/>
  <c r="G936034" i="3"/>
  <c r="H936034" i="3" s="1"/>
  <c r="G936035" i="3"/>
  <c r="H936035" i="3" s="1"/>
  <c r="G936036" i="3"/>
  <c r="H936036" i="3" s="1"/>
  <c r="G936037" i="3"/>
  <c r="H936037" i="3" s="1"/>
  <c r="G936038" i="3"/>
  <c r="H936038" i="3" s="1"/>
  <c r="G936039" i="3"/>
  <c r="H936039" i="3" s="1"/>
  <c r="G936040" i="3"/>
  <c r="H936040" i="3" s="1"/>
  <c r="G936041" i="3"/>
  <c r="H936041" i="3" s="1"/>
  <c r="G936042" i="3"/>
  <c r="H936042" i="3" s="1"/>
  <c r="G936043" i="3"/>
  <c r="H936043" i="3" s="1"/>
  <c r="G936044" i="3"/>
  <c r="H936044" i="3" s="1"/>
  <c r="G936045" i="3"/>
  <c r="H936045" i="3" s="1"/>
  <c r="G936046" i="3"/>
  <c r="H936046" i="3" s="1"/>
  <c r="G936047" i="3"/>
  <c r="H936047" i="3" s="1"/>
  <c r="G936048" i="3"/>
  <c r="H936048" i="3" s="1"/>
  <c r="G936049" i="3"/>
  <c r="H936049" i="3" s="1"/>
  <c r="G936050" i="3"/>
  <c r="H936050" i="3" s="1"/>
  <c r="G936051" i="3"/>
  <c r="H936051" i="3" s="1"/>
  <c r="G936052" i="3"/>
  <c r="H936052" i="3" s="1"/>
  <c r="G936053" i="3"/>
  <c r="H936053" i="3" s="1"/>
  <c r="G936054" i="3"/>
  <c r="H936054" i="3" s="1"/>
  <c r="G936055" i="3"/>
  <c r="H936055" i="3" s="1"/>
  <c r="G936056" i="3"/>
  <c r="H936056" i="3" s="1"/>
  <c r="G936057" i="3"/>
  <c r="H936057" i="3" s="1"/>
  <c r="G936058" i="3"/>
  <c r="H936058" i="3" s="1"/>
  <c r="G936059" i="3"/>
  <c r="H936059" i="3" s="1"/>
  <c r="G936060" i="3"/>
  <c r="H936060" i="3" s="1"/>
  <c r="G936061" i="3"/>
  <c r="H936061" i="3" s="1"/>
  <c r="G936062" i="3"/>
  <c r="H936062" i="3" s="1"/>
  <c r="G936063" i="3"/>
  <c r="H936063" i="3" s="1"/>
  <c r="G936064" i="3"/>
  <c r="H936064" i="3" s="1"/>
  <c r="G936065" i="3"/>
  <c r="H936065" i="3" s="1"/>
  <c r="G936066" i="3"/>
  <c r="H936066" i="3" s="1"/>
  <c r="G936067" i="3"/>
  <c r="H936067" i="3" s="1"/>
  <c r="G936068" i="3"/>
  <c r="H936068" i="3" s="1"/>
  <c r="G936069" i="3"/>
  <c r="H936069" i="3" s="1"/>
  <c r="G936070" i="3"/>
  <c r="H936070" i="3" s="1"/>
  <c r="G936071" i="3"/>
  <c r="H936071" i="3" s="1"/>
  <c r="G936072" i="3"/>
  <c r="H936072" i="3" s="1"/>
  <c r="G936073" i="3"/>
  <c r="H936073" i="3" s="1"/>
  <c r="G936074" i="3"/>
  <c r="H936074" i="3" s="1"/>
  <c r="G936075" i="3"/>
  <c r="H936075" i="3" s="1"/>
  <c r="G936076" i="3"/>
  <c r="H936076" i="3" s="1"/>
  <c r="G936077" i="3"/>
  <c r="H936077" i="3" s="1"/>
  <c r="G936078" i="3"/>
  <c r="H936078" i="3" s="1"/>
  <c r="G936079" i="3"/>
  <c r="H936079" i="3" s="1"/>
  <c r="G936080" i="3"/>
  <c r="H936080" i="3" s="1"/>
  <c r="G936081" i="3"/>
  <c r="H936081" i="3" s="1"/>
  <c r="G936082" i="3"/>
  <c r="H936082" i="3" s="1"/>
  <c r="G936083" i="3"/>
  <c r="H936083" i="3" s="1"/>
  <c r="G936084" i="3"/>
  <c r="H936084" i="3" s="1"/>
  <c r="G936085" i="3"/>
  <c r="H936085" i="3" s="1"/>
  <c r="G936086" i="3"/>
  <c r="H936086" i="3" s="1"/>
  <c r="G936087" i="3"/>
  <c r="H936087" i="3" s="1"/>
  <c r="G936088" i="3"/>
  <c r="H936088" i="3" s="1"/>
  <c r="G936089" i="3"/>
  <c r="H936089" i="3" s="1"/>
  <c r="G936090" i="3"/>
  <c r="H936090" i="3" s="1"/>
  <c r="G936091" i="3"/>
  <c r="H936091" i="3" s="1"/>
  <c r="G936092" i="3"/>
  <c r="H936092" i="3" s="1"/>
  <c r="G936093" i="3"/>
  <c r="H936093" i="3" s="1"/>
  <c r="G936094" i="3"/>
  <c r="H936094" i="3" s="1"/>
  <c r="G936095" i="3"/>
  <c r="H936095" i="3" s="1"/>
  <c r="G936096" i="3"/>
  <c r="H936096" i="3" s="1"/>
  <c r="G936097" i="3"/>
  <c r="H936097" i="3" s="1"/>
  <c r="G936098" i="3"/>
  <c r="H936098" i="3" s="1"/>
  <c r="G936099" i="3"/>
  <c r="H936099" i="3" s="1"/>
  <c r="G936100" i="3"/>
  <c r="H936100" i="3" s="1"/>
  <c r="G936101" i="3"/>
  <c r="H936101" i="3" s="1"/>
  <c r="G936102" i="3"/>
  <c r="H936102" i="3" s="1"/>
  <c r="G936103" i="3"/>
  <c r="H936103" i="3" s="1"/>
  <c r="G936104" i="3"/>
  <c r="H936104" i="3" s="1"/>
  <c r="G936105" i="3"/>
  <c r="H936105" i="3" s="1"/>
  <c r="G936106" i="3"/>
  <c r="H936106" i="3" s="1"/>
  <c r="G936107" i="3"/>
  <c r="H936107" i="3" s="1"/>
  <c r="G936108" i="3"/>
  <c r="H936108" i="3" s="1"/>
  <c r="G936109" i="3"/>
  <c r="H936109" i="3" s="1"/>
  <c r="G936110" i="3"/>
  <c r="H936110" i="3" s="1"/>
  <c r="G936111" i="3"/>
  <c r="H936111" i="3" s="1"/>
  <c r="G936112" i="3"/>
  <c r="H936112" i="3" s="1"/>
  <c r="G936113" i="3"/>
  <c r="H936113" i="3" s="1"/>
  <c r="G936114" i="3"/>
  <c r="H936114" i="3" s="1"/>
  <c r="G936115" i="3"/>
  <c r="H936115" i="3" s="1"/>
  <c r="G936116" i="3"/>
  <c r="H936116" i="3" s="1"/>
  <c r="G936117" i="3"/>
  <c r="H936117" i="3" s="1"/>
  <c r="G936118" i="3"/>
  <c r="H936118" i="3" s="1"/>
  <c r="G936119" i="3"/>
  <c r="H936119" i="3" s="1"/>
  <c r="G936120" i="3"/>
  <c r="H936120" i="3" s="1"/>
  <c r="G936121" i="3"/>
  <c r="H936121" i="3" s="1"/>
  <c r="G936122" i="3"/>
  <c r="H936122" i="3" s="1"/>
  <c r="G936123" i="3"/>
  <c r="H936123" i="3" s="1"/>
  <c r="G936124" i="3"/>
  <c r="H936124" i="3" s="1"/>
  <c r="G936125" i="3"/>
  <c r="H936125" i="3" s="1"/>
  <c r="G936126" i="3"/>
  <c r="H936126" i="3" s="1"/>
  <c r="G936127" i="3"/>
  <c r="H936127" i="3" s="1"/>
  <c r="G936128" i="3"/>
  <c r="H936128" i="3" s="1"/>
  <c r="G936129" i="3"/>
  <c r="H936129" i="3" s="1"/>
  <c r="G936130" i="3"/>
  <c r="H936130" i="3" s="1"/>
  <c r="G936131" i="3"/>
  <c r="H936131" i="3" s="1"/>
  <c r="G936132" i="3"/>
  <c r="H936132" i="3" s="1"/>
  <c r="G936133" i="3"/>
  <c r="H936133" i="3" s="1"/>
  <c r="G936134" i="3"/>
  <c r="H936134" i="3" s="1"/>
  <c r="G936135" i="3"/>
  <c r="H936135" i="3" s="1"/>
  <c r="G936136" i="3"/>
  <c r="H936136" i="3" s="1"/>
  <c r="G936137" i="3"/>
  <c r="H936137" i="3" s="1"/>
  <c r="G936138" i="3"/>
  <c r="H936138" i="3" s="1"/>
  <c r="G936139" i="3"/>
  <c r="H936139" i="3" s="1"/>
  <c r="G936140" i="3"/>
  <c r="H936140" i="3" s="1"/>
  <c r="G936141" i="3"/>
  <c r="H936141" i="3" s="1"/>
  <c r="G936142" i="3"/>
  <c r="H936142" i="3" s="1"/>
  <c r="G936143" i="3"/>
  <c r="H936143" i="3" s="1"/>
  <c r="G936144" i="3"/>
  <c r="H936144" i="3" s="1"/>
  <c r="G936145" i="3"/>
  <c r="H936145" i="3" s="1"/>
  <c r="G936146" i="3"/>
  <c r="H936146" i="3" s="1"/>
  <c r="G936147" i="3"/>
  <c r="H936147" i="3" s="1"/>
  <c r="G936148" i="3"/>
  <c r="H936148" i="3" s="1"/>
  <c r="G936149" i="3"/>
  <c r="H936149" i="3" s="1"/>
  <c r="G936150" i="3"/>
  <c r="H936150" i="3" s="1"/>
  <c r="G936151" i="3"/>
  <c r="H936151" i="3" s="1"/>
  <c r="G936152" i="3"/>
  <c r="H936152" i="3" s="1"/>
  <c r="G936153" i="3"/>
  <c r="H936153" i="3" s="1"/>
  <c r="G936154" i="3"/>
  <c r="H936154" i="3" s="1"/>
  <c r="G936155" i="3"/>
  <c r="H936155" i="3" s="1"/>
  <c r="G936156" i="3"/>
  <c r="H936156" i="3" s="1"/>
  <c r="G936157" i="3"/>
  <c r="H936157" i="3" s="1"/>
  <c r="G936158" i="3"/>
  <c r="H936158" i="3" s="1"/>
  <c r="G936159" i="3"/>
  <c r="H936159" i="3" s="1"/>
  <c r="G936160" i="3"/>
  <c r="H936160" i="3" s="1"/>
  <c r="G936161" i="3"/>
  <c r="H936161" i="3" s="1"/>
  <c r="G936162" i="3"/>
  <c r="H936162" i="3" s="1"/>
  <c r="G936163" i="3"/>
  <c r="H936163" i="3" s="1"/>
  <c r="G936164" i="3"/>
  <c r="H936164" i="3" s="1"/>
  <c r="G936165" i="3"/>
  <c r="H936165" i="3" s="1"/>
  <c r="G936166" i="3"/>
  <c r="H936166" i="3" s="1"/>
  <c r="G936167" i="3"/>
  <c r="H936167" i="3" s="1"/>
  <c r="G936168" i="3"/>
  <c r="H936168" i="3" s="1"/>
  <c r="G936169" i="3"/>
  <c r="H936169" i="3" s="1"/>
  <c r="G936170" i="3"/>
  <c r="H936170" i="3" s="1"/>
  <c r="G936171" i="3"/>
  <c r="H936171" i="3" s="1"/>
  <c r="G936172" i="3"/>
  <c r="H936172" i="3" s="1"/>
  <c r="G936173" i="3"/>
  <c r="H936173" i="3" s="1"/>
  <c r="G936174" i="3"/>
  <c r="H936174" i="3" s="1"/>
  <c r="G936175" i="3"/>
  <c r="H936175" i="3" s="1"/>
  <c r="G936176" i="3"/>
  <c r="H936176" i="3" s="1"/>
  <c r="G936177" i="3"/>
  <c r="H936177" i="3" s="1"/>
  <c r="G936178" i="3"/>
  <c r="H936178" i="3" s="1"/>
  <c r="G936179" i="3"/>
  <c r="H936179" i="3" s="1"/>
  <c r="G936180" i="3"/>
  <c r="H936180" i="3" s="1"/>
  <c r="G936181" i="3"/>
  <c r="H936181" i="3" s="1"/>
  <c r="G936182" i="3"/>
  <c r="H936182" i="3" s="1"/>
  <c r="G936183" i="3"/>
  <c r="H936183" i="3" s="1"/>
  <c r="G936184" i="3"/>
  <c r="H936184" i="3" s="1"/>
  <c r="G936185" i="3"/>
  <c r="H936185" i="3" s="1"/>
  <c r="G936186" i="3"/>
  <c r="H936186" i="3" s="1"/>
  <c r="G936187" i="3"/>
  <c r="H936187" i="3" s="1"/>
  <c r="G936188" i="3"/>
  <c r="H936188" i="3" s="1"/>
  <c r="G936189" i="3"/>
  <c r="H936189" i="3" s="1"/>
  <c r="G936190" i="3"/>
  <c r="H936190" i="3" s="1"/>
  <c r="G936191" i="3"/>
  <c r="H936191" i="3" s="1"/>
  <c r="G936192" i="3"/>
  <c r="H936192" i="3" s="1"/>
  <c r="G936193" i="3"/>
  <c r="H936193" i="3" s="1"/>
  <c r="G936194" i="3"/>
  <c r="H936194" i="3" s="1"/>
  <c r="G936195" i="3"/>
  <c r="H936195" i="3" s="1"/>
  <c r="G936196" i="3"/>
  <c r="H936196" i="3" s="1"/>
  <c r="G936197" i="3"/>
  <c r="H936197" i="3" s="1"/>
  <c r="G936198" i="3"/>
  <c r="H936198" i="3" s="1"/>
  <c r="G936199" i="3"/>
  <c r="H936199" i="3" s="1"/>
  <c r="G936200" i="3"/>
  <c r="H936200" i="3" s="1"/>
  <c r="G936201" i="3"/>
  <c r="H936201" i="3" s="1"/>
  <c r="G936202" i="3"/>
  <c r="H936202" i="3" s="1"/>
  <c r="G936203" i="3"/>
  <c r="H936203" i="3" s="1"/>
  <c r="G936204" i="3"/>
  <c r="H936204" i="3" s="1"/>
  <c r="G936205" i="3"/>
  <c r="H936205" i="3" s="1"/>
  <c r="G936206" i="3"/>
  <c r="H936206" i="3" s="1"/>
  <c r="G936207" i="3"/>
  <c r="H936207" i="3" s="1"/>
  <c r="G936208" i="3"/>
  <c r="H936208" i="3" s="1"/>
  <c r="G936209" i="3"/>
  <c r="H936209" i="3" s="1"/>
  <c r="G936210" i="3"/>
  <c r="H936210" i="3" s="1"/>
  <c r="G936211" i="3"/>
  <c r="H936211" i="3" s="1"/>
  <c r="G936212" i="3"/>
  <c r="H936212" i="3" s="1"/>
  <c r="G936213" i="3"/>
  <c r="H936213" i="3" s="1"/>
  <c r="G936214" i="3"/>
  <c r="H936214" i="3" s="1"/>
  <c r="G936215" i="3"/>
  <c r="H936215" i="3" s="1"/>
  <c r="G936216" i="3"/>
  <c r="H936216" i="3" s="1"/>
  <c r="G936217" i="3"/>
  <c r="H936217" i="3" s="1"/>
  <c r="G936218" i="3"/>
  <c r="H936218" i="3" s="1"/>
  <c r="G936219" i="3"/>
  <c r="H936219" i="3" s="1"/>
  <c r="G936220" i="3"/>
  <c r="H936220" i="3" s="1"/>
  <c r="G936221" i="3"/>
  <c r="H936221" i="3" s="1"/>
  <c r="G936222" i="3"/>
  <c r="H936222" i="3" s="1"/>
  <c r="G936223" i="3"/>
  <c r="H936223" i="3" s="1"/>
  <c r="G936224" i="3"/>
  <c r="H936224" i="3" s="1"/>
  <c r="G936225" i="3"/>
  <c r="H936225" i="3" s="1"/>
  <c r="G936226" i="3"/>
  <c r="H936226" i="3" s="1"/>
  <c r="G936227" i="3"/>
  <c r="H936227" i="3" s="1"/>
  <c r="G936228" i="3"/>
  <c r="H936228" i="3" s="1"/>
  <c r="G936229" i="3"/>
  <c r="H936229" i="3" s="1"/>
  <c r="G936230" i="3"/>
  <c r="H936230" i="3" s="1"/>
  <c r="G936231" i="3"/>
  <c r="H936231" i="3" s="1"/>
  <c r="G936232" i="3"/>
  <c r="H936232" i="3" s="1"/>
  <c r="G936233" i="3"/>
  <c r="H936233" i="3" s="1"/>
  <c r="G936234" i="3"/>
  <c r="H936234" i="3" s="1"/>
  <c r="G936235" i="3"/>
  <c r="H936235" i="3" s="1"/>
  <c r="G936236" i="3"/>
  <c r="H936236" i="3" s="1"/>
  <c r="G936237" i="3"/>
  <c r="H936237" i="3" s="1"/>
  <c r="G936238" i="3"/>
  <c r="H936238" i="3" s="1"/>
  <c r="G936239" i="3"/>
  <c r="H936239" i="3" s="1"/>
  <c r="G936240" i="3"/>
  <c r="H936240" i="3" s="1"/>
  <c r="G936241" i="3"/>
  <c r="H936241" i="3" s="1"/>
  <c r="G936242" i="3"/>
  <c r="H936242" i="3" s="1"/>
  <c r="G936243" i="3"/>
  <c r="H936243" i="3" s="1"/>
  <c r="G936244" i="3"/>
  <c r="H936244" i="3" s="1"/>
  <c r="G936245" i="3"/>
  <c r="H936245" i="3" s="1"/>
  <c r="G936246" i="3"/>
  <c r="H936246" i="3" s="1"/>
  <c r="G936247" i="3"/>
  <c r="H936247" i="3" s="1"/>
  <c r="G936248" i="3"/>
  <c r="H936248" i="3" s="1"/>
  <c r="G936249" i="3"/>
  <c r="H936249" i="3" s="1"/>
  <c r="G936250" i="3"/>
  <c r="H936250" i="3" s="1"/>
  <c r="G936251" i="3"/>
  <c r="H936251" i="3" s="1"/>
  <c r="G936252" i="3"/>
  <c r="H936252" i="3" s="1"/>
  <c r="G936253" i="3"/>
  <c r="H936253" i="3" s="1"/>
  <c r="G936254" i="3"/>
  <c r="H936254" i="3" s="1"/>
  <c r="G936255" i="3"/>
  <c r="H936255" i="3" s="1"/>
  <c r="G936256" i="3"/>
  <c r="H936256" i="3" s="1"/>
  <c r="G936257" i="3"/>
  <c r="H936257" i="3" s="1"/>
  <c r="G936258" i="3"/>
  <c r="H936258" i="3" s="1"/>
  <c r="G936259" i="3"/>
  <c r="H936259" i="3" s="1"/>
  <c r="G936260" i="3"/>
  <c r="H936260" i="3" s="1"/>
  <c r="G936261" i="3"/>
  <c r="H936261" i="3" s="1"/>
  <c r="G936262" i="3"/>
  <c r="H936262" i="3" s="1"/>
  <c r="G936263" i="3"/>
  <c r="H936263" i="3" s="1"/>
  <c r="G936264" i="3"/>
  <c r="H936264" i="3" s="1"/>
  <c r="G936265" i="3"/>
  <c r="H936265" i="3" s="1"/>
  <c r="G936266" i="3"/>
  <c r="H936266" i="3" s="1"/>
  <c r="G936267" i="3"/>
  <c r="H936267" i="3" s="1"/>
  <c r="G936268" i="3"/>
  <c r="H936268" i="3" s="1"/>
  <c r="G936269" i="3"/>
  <c r="H936269" i="3" s="1"/>
  <c r="G936270" i="3"/>
  <c r="H936270" i="3" s="1"/>
  <c r="G936271" i="3"/>
  <c r="H936271" i="3" s="1"/>
  <c r="G936272" i="3"/>
  <c r="H936272" i="3" s="1"/>
  <c r="G936273" i="3"/>
  <c r="H936273" i="3" s="1"/>
  <c r="G936274" i="3"/>
  <c r="H936274" i="3" s="1"/>
  <c r="G936275" i="3"/>
  <c r="H936275" i="3" s="1"/>
  <c r="G936276" i="3"/>
  <c r="H936276" i="3" s="1"/>
  <c r="G936277" i="3"/>
  <c r="H936277" i="3" s="1"/>
  <c r="G936278" i="3"/>
  <c r="H936278" i="3" s="1"/>
  <c r="G936279" i="3"/>
  <c r="H936279" i="3" s="1"/>
  <c r="G936280" i="3"/>
  <c r="H936280" i="3" s="1"/>
  <c r="G936281" i="3"/>
  <c r="H936281" i="3" s="1"/>
  <c r="G936282" i="3"/>
  <c r="H936282" i="3" s="1"/>
  <c r="G936283" i="3"/>
  <c r="H936283" i="3" s="1"/>
  <c r="G936284" i="3"/>
  <c r="H936284" i="3" s="1"/>
  <c r="G936285" i="3"/>
  <c r="H936285" i="3" s="1"/>
  <c r="G936286" i="3"/>
  <c r="H936286" i="3" s="1"/>
  <c r="G936287" i="3"/>
  <c r="H936287" i="3" s="1"/>
  <c r="G936288" i="3"/>
  <c r="H936288" i="3" s="1"/>
  <c r="G936289" i="3"/>
  <c r="H936289" i="3" s="1"/>
  <c r="G936290" i="3"/>
  <c r="H936290" i="3" s="1"/>
  <c r="G936291" i="3"/>
  <c r="H936291" i="3" s="1"/>
  <c r="G936292" i="3"/>
  <c r="H936292" i="3" s="1"/>
  <c r="G936293" i="3"/>
  <c r="H936293" i="3" s="1"/>
  <c r="G936294" i="3"/>
  <c r="H936294" i="3" s="1"/>
  <c r="G936295" i="3"/>
  <c r="H936295" i="3" s="1"/>
  <c r="G936296" i="3"/>
  <c r="H936296" i="3" s="1"/>
  <c r="G936297" i="3"/>
  <c r="H936297" i="3" s="1"/>
  <c r="G936298" i="3"/>
  <c r="H936298" i="3" s="1"/>
  <c r="G936299" i="3"/>
  <c r="H936299" i="3" s="1"/>
  <c r="G936300" i="3"/>
  <c r="H936300" i="3" s="1"/>
  <c r="G936301" i="3"/>
  <c r="H936301" i="3" s="1"/>
  <c r="G936302" i="3"/>
  <c r="H936302" i="3" s="1"/>
  <c r="G936303" i="3"/>
  <c r="H936303" i="3" s="1"/>
  <c r="G936304" i="3"/>
  <c r="H936304" i="3" s="1"/>
  <c r="G936305" i="3"/>
  <c r="H936305" i="3" s="1"/>
  <c r="G936306" i="3"/>
  <c r="H936306" i="3" s="1"/>
  <c r="G936307" i="3"/>
  <c r="H936307" i="3" s="1"/>
  <c r="G936308" i="3"/>
  <c r="H936308" i="3" s="1"/>
  <c r="G936309" i="3"/>
  <c r="H936309" i="3" s="1"/>
  <c r="G936310" i="3"/>
  <c r="H936310" i="3" s="1"/>
  <c r="G936311" i="3"/>
  <c r="H936311" i="3" s="1"/>
  <c r="G936312" i="3"/>
  <c r="H936312" i="3" s="1"/>
  <c r="G936313" i="3"/>
  <c r="H936313" i="3" s="1"/>
  <c r="G936314" i="3"/>
  <c r="H936314" i="3" s="1"/>
  <c r="G936315" i="3"/>
  <c r="H936315" i="3" s="1"/>
  <c r="G936316" i="3"/>
  <c r="H936316" i="3" s="1"/>
  <c r="G936317" i="3"/>
  <c r="H936317" i="3" s="1"/>
  <c r="G936318" i="3"/>
  <c r="H936318" i="3" s="1"/>
  <c r="G936319" i="3"/>
  <c r="H936319" i="3" s="1"/>
  <c r="G936320" i="3"/>
  <c r="H936320" i="3" s="1"/>
  <c r="G936321" i="3"/>
  <c r="H936321" i="3" s="1"/>
  <c r="G936322" i="3"/>
  <c r="H936322" i="3" s="1"/>
  <c r="G936323" i="3"/>
  <c r="H936323" i="3" s="1"/>
  <c r="G936324" i="3"/>
  <c r="H936324" i="3" s="1"/>
  <c r="G936325" i="3"/>
  <c r="H936325" i="3" s="1"/>
  <c r="G936326" i="3"/>
  <c r="H936326" i="3" s="1"/>
  <c r="G936327" i="3"/>
  <c r="H936327" i="3" s="1"/>
  <c r="G936328" i="3"/>
  <c r="H936328" i="3" s="1"/>
  <c r="G936329" i="3"/>
  <c r="H936329" i="3" s="1"/>
  <c r="G936330" i="3"/>
  <c r="H936330" i="3" s="1"/>
  <c r="G936331" i="3"/>
  <c r="H936331" i="3" s="1"/>
  <c r="G936332" i="3"/>
  <c r="H936332" i="3" s="1"/>
  <c r="G936333" i="3"/>
  <c r="H936333" i="3" s="1"/>
  <c r="G936334" i="3"/>
  <c r="H936334" i="3" s="1"/>
  <c r="G936335" i="3"/>
  <c r="H936335" i="3" s="1"/>
  <c r="G936336" i="3"/>
  <c r="H936336" i="3" s="1"/>
  <c r="G936337" i="3"/>
  <c r="H936337" i="3" s="1"/>
  <c r="G936338" i="3"/>
  <c r="H936338" i="3" s="1"/>
  <c r="G936339" i="3"/>
  <c r="H936339" i="3" s="1"/>
  <c r="G936340" i="3"/>
  <c r="H936340" i="3" s="1"/>
  <c r="G936341" i="3"/>
  <c r="H936341" i="3" s="1"/>
  <c r="G936342" i="3"/>
  <c r="H936342" i="3" s="1"/>
  <c r="G936343" i="3"/>
  <c r="H936343" i="3" s="1"/>
  <c r="G936344" i="3"/>
  <c r="H936344" i="3" s="1"/>
  <c r="G936345" i="3"/>
  <c r="H936345" i="3" s="1"/>
  <c r="G936346" i="3"/>
  <c r="H936346" i="3" s="1"/>
  <c r="G936347" i="3"/>
  <c r="H936347" i="3" s="1"/>
  <c r="G936348" i="3"/>
  <c r="H936348" i="3" s="1"/>
  <c r="G936349" i="3"/>
  <c r="H936349" i="3" s="1"/>
  <c r="G936350" i="3"/>
  <c r="H936350" i="3" s="1"/>
  <c r="G936351" i="3"/>
  <c r="H936351" i="3" s="1"/>
  <c r="G936352" i="3"/>
  <c r="H936352" i="3" s="1"/>
  <c r="G936353" i="3"/>
  <c r="H936353" i="3" s="1"/>
  <c r="G936354" i="3"/>
  <c r="H936354" i="3" s="1"/>
  <c r="G936355" i="3"/>
  <c r="H936355" i="3" s="1"/>
  <c r="G936356" i="3"/>
  <c r="H936356" i="3" s="1"/>
  <c r="G936357" i="3"/>
  <c r="H936357" i="3" s="1"/>
  <c r="G936358" i="3"/>
  <c r="H936358" i="3" s="1"/>
  <c r="G936359" i="3"/>
  <c r="H936359" i="3" s="1"/>
  <c r="G936360" i="3"/>
  <c r="H936360" i="3" s="1"/>
  <c r="G936361" i="3"/>
  <c r="H936361" i="3" s="1"/>
  <c r="G936362" i="3"/>
  <c r="H936362" i="3" s="1"/>
  <c r="G936363" i="3"/>
  <c r="H936363" i="3" s="1"/>
  <c r="G936364" i="3"/>
  <c r="H936364" i="3" s="1"/>
  <c r="G936365" i="3"/>
  <c r="H936365" i="3" s="1"/>
  <c r="G936366" i="3"/>
  <c r="H936366" i="3" s="1"/>
  <c r="G936367" i="3"/>
  <c r="H936367" i="3" s="1"/>
  <c r="G936368" i="3"/>
  <c r="H936368" i="3" s="1"/>
  <c r="G936369" i="3"/>
  <c r="H936369" i="3" s="1"/>
  <c r="G936370" i="3"/>
  <c r="H936370" i="3" s="1"/>
  <c r="G936371" i="3"/>
  <c r="H936371" i="3" s="1"/>
  <c r="G936372" i="3"/>
  <c r="H936372" i="3" s="1"/>
  <c r="G936373" i="3"/>
  <c r="H936373" i="3" s="1"/>
  <c r="G936374" i="3"/>
  <c r="H936374" i="3" s="1"/>
  <c r="G936375" i="3"/>
  <c r="H936375" i="3" s="1"/>
  <c r="G936376" i="3"/>
  <c r="H936376" i="3" s="1"/>
  <c r="G936377" i="3"/>
  <c r="H936377" i="3" s="1"/>
  <c r="G936378" i="3"/>
  <c r="H936378" i="3" s="1"/>
  <c r="G936379" i="3"/>
  <c r="H936379" i="3" s="1"/>
  <c r="G936380" i="3"/>
  <c r="H936380" i="3" s="1"/>
  <c r="G936381" i="3"/>
  <c r="H936381" i="3" s="1"/>
  <c r="G936382" i="3"/>
  <c r="H936382" i="3" s="1"/>
  <c r="G936383" i="3"/>
  <c r="H936383" i="3" s="1"/>
  <c r="G936384" i="3"/>
  <c r="H936384" i="3" s="1"/>
  <c r="G936385" i="3"/>
  <c r="H936385" i="3" s="1"/>
  <c r="G936386" i="3"/>
  <c r="H936386" i="3" s="1"/>
  <c r="G936387" i="3"/>
  <c r="H936387" i="3" s="1"/>
  <c r="G936388" i="3"/>
  <c r="H936388" i="3" s="1"/>
  <c r="G936389" i="3"/>
  <c r="H936389" i="3" s="1"/>
  <c r="G936390" i="3"/>
  <c r="H936390" i="3" s="1"/>
  <c r="G936391" i="3"/>
  <c r="H936391" i="3" s="1"/>
  <c r="G936392" i="3"/>
  <c r="H936392" i="3" s="1"/>
  <c r="G936393" i="3"/>
  <c r="H936393" i="3" s="1"/>
  <c r="G936394" i="3"/>
  <c r="H936394" i="3" s="1"/>
  <c r="G936395" i="3"/>
  <c r="H936395" i="3" s="1"/>
  <c r="G936396" i="3"/>
  <c r="H936396" i="3" s="1"/>
  <c r="G936397" i="3"/>
  <c r="H936397" i="3" s="1"/>
  <c r="G936398" i="3"/>
  <c r="H936398" i="3" s="1"/>
  <c r="G936399" i="3"/>
  <c r="H936399" i="3" s="1"/>
  <c r="G936400" i="3"/>
  <c r="H936400" i="3" s="1"/>
  <c r="G936401" i="3"/>
  <c r="H936401" i="3" s="1"/>
  <c r="G936402" i="3"/>
  <c r="H936402" i="3" s="1"/>
  <c r="G936403" i="3"/>
  <c r="H936403" i="3" s="1"/>
  <c r="G936404" i="3"/>
  <c r="H936404" i="3" s="1"/>
  <c r="G936405" i="3"/>
  <c r="H936405" i="3" s="1"/>
  <c r="G936406" i="3"/>
  <c r="H936406" i="3" s="1"/>
  <c r="G936407" i="3"/>
  <c r="H936407" i="3" s="1"/>
  <c r="G936408" i="3"/>
  <c r="H936408" i="3" s="1"/>
  <c r="G936409" i="3"/>
  <c r="H936409" i="3" s="1"/>
  <c r="G936410" i="3"/>
  <c r="H936410" i="3" s="1"/>
  <c r="G936411" i="3"/>
  <c r="H936411" i="3" s="1"/>
  <c r="G936412" i="3"/>
  <c r="H936412" i="3" s="1"/>
  <c r="G936413" i="3"/>
  <c r="H936413" i="3" s="1"/>
  <c r="G936414" i="3"/>
  <c r="H936414" i="3" s="1"/>
  <c r="G936415" i="3"/>
  <c r="H936415" i="3" s="1"/>
  <c r="G936416" i="3"/>
  <c r="H936416" i="3" s="1"/>
  <c r="G936417" i="3"/>
  <c r="H936417" i="3" s="1"/>
  <c r="G936418" i="3"/>
  <c r="H936418" i="3" s="1"/>
  <c r="G936419" i="3"/>
  <c r="H936419" i="3" s="1"/>
  <c r="G936420" i="3"/>
  <c r="H936420" i="3" s="1"/>
  <c r="G936421" i="3"/>
  <c r="H936421" i="3" s="1"/>
  <c r="G936422" i="3"/>
  <c r="H936422" i="3" s="1"/>
  <c r="G936423" i="3"/>
  <c r="H936423" i="3" s="1"/>
  <c r="G936424" i="3"/>
  <c r="H936424" i="3" s="1"/>
  <c r="G936425" i="3"/>
  <c r="H936425" i="3" s="1"/>
  <c r="G936426" i="3"/>
  <c r="H936426" i="3" s="1"/>
  <c r="G936427" i="3"/>
  <c r="H936427" i="3" s="1"/>
  <c r="G936428" i="3"/>
  <c r="H936428" i="3" s="1"/>
  <c r="G936429" i="3"/>
  <c r="H936429" i="3" s="1"/>
  <c r="G936430" i="3"/>
  <c r="H936430" i="3" s="1"/>
  <c r="G936431" i="3"/>
  <c r="H936431" i="3" s="1"/>
  <c r="G936432" i="3"/>
  <c r="H936432" i="3" s="1"/>
  <c r="G936433" i="3"/>
  <c r="H936433" i="3" s="1"/>
  <c r="G936434" i="3"/>
  <c r="H936434" i="3" s="1"/>
  <c r="G936435" i="3"/>
  <c r="H936435" i="3" s="1"/>
  <c r="G936436" i="3"/>
  <c r="H936436" i="3" s="1"/>
  <c r="G936437" i="3"/>
  <c r="H936437" i="3" s="1"/>
  <c r="G936438" i="3"/>
  <c r="H936438" i="3" s="1"/>
  <c r="G936439" i="3"/>
  <c r="H936439" i="3" s="1"/>
  <c r="G936440" i="3"/>
  <c r="H936440" i="3" s="1"/>
  <c r="G936441" i="3"/>
  <c r="H936441" i="3" s="1"/>
  <c r="G936442" i="3"/>
  <c r="H936442" i="3" s="1"/>
  <c r="G936443" i="3"/>
  <c r="H936443" i="3" s="1"/>
  <c r="G936444" i="3"/>
  <c r="H936444" i="3" s="1"/>
  <c r="G936445" i="3"/>
  <c r="H936445" i="3" s="1"/>
  <c r="G936446" i="3"/>
  <c r="H936446" i="3" s="1"/>
  <c r="G936447" i="3"/>
  <c r="H936447" i="3" s="1"/>
  <c r="G936448" i="3"/>
  <c r="H936448" i="3" s="1"/>
  <c r="G936449" i="3"/>
  <c r="H936449" i="3" s="1"/>
  <c r="G936450" i="3"/>
  <c r="H936450" i="3" s="1"/>
  <c r="G936451" i="3"/>
  <c r="H936451" i="3" s="1"/>
  <c r="G936452" i="3"/>
  <c r="H936452" i="3" s="1"/>
  <c r="G936453" i="3"/>
  <c r="H936453" i="3" s="1"/>
  <c r="G936454" i="3"/>
  <c r="H936454" i="3" s="1"/>
  <c r="G936455" i="3"/>
  <c r="H936455" i="3" s="1"/>
  <c r="G936456" i="3"/>
  <c r="H936456" i="3" s="1"/>
  <c r="G936457" i="3"/>
  <c r="H936457" i="3" s="1"/>
  <c r="G936458" i="3"/>
  <c r="H936458" i="3" s="1"/>
  <c r="G936459" i="3"/>
  <c r="H936459" i="3" s="1"/>
  <c r="G936460" i="3"/>
  <c r="H936460" i="3" s="1"/>
  <c r="G936461" i="3"/>
  <c r="H936461" i="3" s="1"/>
  <c r="G936462" i="3"/>
  <c r="H936462" i="3" s="1"/>
  <c r="G936463" i="3"/>
  <c r="H936463" i="3" s="1"/>
  <c r="G936464" i="3"/>
  <c r="H936464" i="3" s="1"/>
  <c r="G936465" i="3"/>
  <c r="H936465" i="3" s="1"/>
  <c r="G936466" i="3"/>
  <c r="H936466" i="3" s="1"/>
  <c r="G936467" i="3"/>
  <c r="H936467" i="3" s="1"/>
  <c r="G936468" i="3"/>
  <c r="H936468" i="3" s="1"/>
  <c r="G936469" i="3"/>
  <c r="H936469" i="3" s="1"/>
  <c r="G936470" i="3"/>
  <c r="H936470" i="3" s="1"/>
  <c r="G936471" i="3"/>
  <c r="H936471" i="3" s="1"/>
  <c r="G936472" i="3"/>
  <c r="H936472" i="3" s="1"/>
  <c r="G936473" i="3"/>
  <c r="H936473" i="3" s="1"/>
  <c r="G936474" i="3"/>
  <c r="H936474" i="3" s="1"/>
  <c r="G936475" i="3"/>
  <c r="H936475" i="3" s="1"/>
  <c r="G936476" i="3"/>
  <c r="H936476" i="3" s="1"/>
  <c r="G936477" i="3"/>
  <c r="H936477" i="3" s="1"/>
  <c r="G936478" i="3"/>
  <c r="H936478" i="3" s="1"/>
  <c r="G936479" i="3"/>
  <c r="H936479" i="3" s="1"/>
  <c r="G936480" i="3"/>
  <c r="H936480" i="3" s="1"/>
  <c r="G936481" i="3"/>
  <c r="H936481" i="3" s="1"/>
  <c r="G936482" i="3"/>
  <c r="H936482" i="3" s="1"/>
  <c r="G936483" i="3"/>
  <c r="H936483" i="3" s="1"/>
  <c r="G936484" i="3"/>
  <c r="H936484" i="3" s="1"/>
  <c r="G936485" i="3"/>
  <c r="H936485" i="3" s="1"/>
  <c r="G936486" i="3"/>
  <c r="H936486" i="3" s="1"/>
  <c r="G936487" i="3"/>
  <c r="H936487" i="3" s="1"/>
  <c r="G936488" i="3"/>
  <c r="H936488" i="3" s="1"/>
  <c r="G936489" i="3"/>
  <c r="H936489" i="3" s="1"/>
  <c r="G936490" i="3"/>
  <c r="H936490" i="3" s="1"/>
  <c r="G936491" i="3"/>
  <c r="H936491" i="3" s="1"/>
  <c r="G936492" i="3"/>
  <c r="H936492" i="3" s="1"/>
  <c r="G936493" i="3"/>
  <c r="H936493" i="3" s="1"/>
  <c r="G936494" i="3"/>
  <c r="H936494" i="3" s="1"/>
  <c r="G936495" i="3"/>
  <c r="H936495" i="3" s="1"/>
  <c r="G936496" i="3"/>
  <c r="H936496" i="3" s="1"/>
  <c r="G936497" i="3"/>
  <c r="H936497" i="3" s="1"/>
  <c r="G936498" i="3"/>
  <c r="H936498" i="3" s="1"/>
  <c r="G936499" i="3"/>
  <c r="H936499" i="3" s="1"/>
  <c r="G936500" i="3"/>
  <c r="H936500" i="3" s="1"/>
  <c r="G936501" i="3"/>
  <c r="H936501" i="3" s="1"/>
  <c r="G936502" i="3"/>
  <c r="H936502" i="3" s="1"/>
  <c r="G936503" i="3"/>
  <c r="H936503" i="3" s="1"/>
  <c r="G936504" i="3"/>
  <c r="H936504" i="3" s="1"/>
  <c r="G936505" i="3"/>
  <c r="H936505" i="3" s="1"/>
  <c r="G936506" i="3"/>
  <c r="H936506" i="3" s="1"/>
  <c r="G936507" i="3"/>
  <c r="H936507" i="3" s="1"/>
  <c r="G936508" i="3"/>
  <c r="H936508" i="3" s="1"/>
  <c r="G936509" i="3"/>
  <c r="H936509" i="3" s="1"/>
  <c r="G936510" i="3"/>
  <c r="H936510" i="3" s="1"/>
  <c r="G936511" i="3"/>
  <c r="H936511" i="3" s="1"/>
  <c r="G936512" i="3"/>
  <c r="H936512" i="3" s="1"/>
  <c r="G936513" i="3"/>
  <c r="H936513" i="3" s="1"/>
  <c r="G936514" i="3"/>
  <c r="H936514" i="3" s="1"/>
  <c r="G936515" i="3"/>
  <c r="H936515" i="3" s="1"/>
  <c r="G936516" i="3"/>
  <c r="H936516" i="3" s="1"/>
  <c r="G936517" i="3"/>
  <c r="H936517" i="3" s="1"/>
  <c r="G936518" i="3"/>
  <c r="H936518" i="3" s="1"/>
  <c r="G936519" i="3"/>
  <c r="H936519" i="3" s="1"/>
  <c r="G936520" i="3"/>
  <c r="H936520" i="3" s="1"/>
  <c r="G936521" i="3"/>
  <c r="H936521" i="3" s="1"/>
  <c r="G936522" i="3"/>
  <c r="H936522" i="3" s="1"/>
  <c r="G936523" i="3"/>
  <c r="H936523" i="3" s="1"/>
  <c r="G936524" i="3"/>
  <c r="H936524" i="3" s="1"/>
  <c r="G936525" i="3"/>
  <c r="H936525" i="3" s="1"/>
  <c r="G936526" i="3"/>
  <c r="H936526" i="3" s="1"/>
  <c r="G936527" i="3"/>
  <c r="H936527" i="3" s="1"/>
  <c r="G936528" i="3"/>
  <c r="H936528" i="3" s="1"/>
  <c r="G936529" i="3"/>
  <c r="H936529" i="3" s="1"/>
  <c r="G936530" i="3"/>
  <c r="H936530" i="3" s="1"/>
  <c r="G936531" i="3"/>
  <c r="H936531" i="3" s="1"/>
  <c r="G936532" i="3"/>
  <c r="H936532" i="3" s="1"/>
  <c r="G936533" i="3"/>
  <c r="H936533" i="3" s="1"/>
  <c r="G936534" i="3"/>
  <c r="H936534" i="3" s="1"/>
  <c r="G936535" i="3"/>
  <c r="H936535" i="3" s="1"/>
  <c r="G936536" i="3"/>
  <c r="H936536" i="3" s="1"/>
  <c r="G936537" i="3"/>
  <c r="H936537" i="3" s="1"/>
  <c r="G936538" i="3"/>
  <c r="H936538" i="3" s="1"/>
  <c r="G936539" i="3"/>
  <c r="H936539" i="3" s="1"/>
  <c r="G936540" i="3"/>
  <c r="H936540" i="3" s="1"/>
  <c r="G936541" i="3"/>
  <c r="H936541" i="3" s="1"/>
  <c r="G936542" i="3"/>
  <c r="H936542" i="3" s="1"/>
  <c r="G936543" i="3"/>
  <c r="H936543" i="3" s="1"/>
  <c r="G936544" i="3"/>
  <c r="H936544" i="3" s="1"/>
  <c r="G936545" i="3"/>
  <c r="H936545" i="3" s="1"/>
  <c r="G936546" i="3"/>
  <c r="H936546" i="3" s="1"/>
  <c r="G936547" i="3"/>
  <c r="H936547" i="3" s="1"/>
  <c r="G936548" i="3"/>
  <c r="H936548" i="3" s="1"/>
  <c r="G936549" i="3"/>
  <c r="H936549" i="3" s="1"/>
  <c r="G936550" i="3"/>
  <c r="H936550" i="3" s="1"/>
  <c r="G936551" i="3"/>
  <c r="H936551" i="3" s="1"/>
  <c r="G936552" i="3"/>
  <c r="H936552" i="3" s="1"/>
  <c r="G936553" i="3"/>
  <c r="H936553" i="3" s="1"/>
  <c r="G936554" i="3"/>
  <c r="H936554" i="3" s="1"/>
  <c r="G936555" i="3"/>
  <c r="H936555" i="3" s="1"/>
  <c r="G936556" i="3"/>
  <c r="H936556" i="3" s="1"/>
  <c r="G936557" i="3"/>
  <c r="H936557" i="3" s="1"/>
  <c r="G936558" i="3"/>
  <c r="H936558" i="3" s="1"/>
  <c r="G936559" i="3"/>
  <c r="H936559" i="3" s="1"/>
  <c r="G936560" i="3"/>
  <c r="H936560" i="3" s="1"/>
  <c r="G936561" i="3"/>
  <c r="H936561" i="3" s="1"/>
  <c r="G936562" i="3"/>
  <c r="H936562" i="3" s="1"/>
  <c r="G936563" i="3"/>
  <c r="H936563" i="3" s="1"/>
  <c r="G936564" i="3"/>
  <c r="H936564" i="3" s="1"/>
  <c r="G936565" i="3"/>
  <c r="H936565" i="3" s="1"/>
  <c r="G936566" i="3"/>
  <c r="H936566" i="3" s="1"/>
  <c r="G936567" i="3"/>
  <c r="H936567" i="3" s="1"/>
  <c r="G936568" i="3"/>
  <c r="H936568" i="3" s="1"/>
  <c r="G936569" i="3"/>
  <c r="H936569" i="3" s="1"/>
  <c r="G936570" i="3"/>
  <c r="H936570" i="3" s="1"/>
  <c r="G936571" i="3"/>
  <c r="H936571" i="3" s="1"/>
  <c r="G936572" i="3"/>
  <c r="H936572" i="3" s="1"/>
  <c r="G936573" i="3"/>
  <c r="H936573" i="3" s="1"/>
  <c r="G936574" i="3"/>
  <c r="H936574" i="3" s="1"/>
  <c r="G936575" i="3"/>
  <c r="H936575" i="3" s="1"/>
  <c r="G936576" i="3"/>
  <c r="H936576" i="3" s="1"/>
  <c r="G936577" i="3"/>
  <c r="H936577" i="3" s="1"/>
  <c r="G936578" i="3"/>
  <c r="H936578" i="3" s="1"/>
  <c r="G936579" i="3"/>
  <c r="H936579" i="3" s="1"/>
  <c r="G936580" i="3"/>
  <c r="H936580" i="3" s="1"/>
  <c r="G936581" i="3"/>
  <c r="H936581" i="3" s="1"/>
  <c r="G936582" i="3"/>
  <c r="H936582" i="3" s="1"/>
  <c r="G936583" i="3"/>
  <c r="H936583" i="3" s="1"/>
  <c r="G936584" i="3"/>
  <c r="H936584" i="3" s="1"/>
  <c r="G936585" i="3"/>
  <c r="H936585" i="3" s="1"/>
  <c r="G936586" i="3"/>
  <c r="H936586" i="3" s="1"/>
  <c r="G936587" i="3"/>
  <c r="H936587" i="3" s="1"/>
  <c r="G936588" i="3"/>
  <c r="H936588" i="3" s="1"/>
  <c r="G936589" i="3"/>
  <c r="H936589" i="3" s="1"/>
  <c r="G936590" i="3"/>
  <c r="H936590" i="3" s="1"/>
  <c r="G936591" i="3"/>
  <c r="H936591" i="3" s="1"/>
  <c r="G936592" i="3"/>
  <c r="H936592" i="3" s="1"/>
  <c r="G936593" i="3"/>
  <c r="H936593" i="3" s="1"/>
  <c r="G936594" i="3"/>
  <c r="H936594" i="3" s="1"/>
  <c r="G936595" i="3"/>
  <c r="H936595" i="3" s="1"/>
  <c r="G936596" i="3"/>
  <c r="H936596" i="3" s="1"/>
  <c r="G936597" i="3"/>
  <c r="H936597" i="3" s="1"/>
  <c r="G936598" i="3"/>
  <c r="H936598" i="3" s="1"/>
  <c r="G936599" i="3"/>
  <c r="H936599" i="3" s="1"/>
  <c r="G936600" i="3"/>
  <c r="H936600" i="3" s="1"/>
  <c r="G936601" i="3"/>
  <c r="H936601" i="3" s="1"/>
  <c r="G936602" i="3"/>
  <c r="H936602" i="3" s="1"/>
  <c r="G936603" i="3"/>
  <c r="H936603" i="3" s="1"/>
  <c r="G936604" i="3"/>
  <c r="H936604" i="3" s="1"/>
  <c r="G936605" i="3"/>
  <c r="H936605" i="3" s="1"/>
  <c r="G936606" i="3"/>
  <c r="H936606" i="3" s="1"/>
  <c r="G936607" i="3"/>
  <c r="H936607" i="3" s="1"/>
  <c r="G936608" i="3"/>
  <c r="H936608" i="3" s="1"/>
  <c r="G936609" i="3"/>
  <c r="H936609" i="3" s="1"/>
  <c r="G936610" i="3"/>
  <c r="H936610" i="3" s="1"/>
  <c r="G936611" i="3"/>
  <c r="H936611" i="3" s="1"/>
  <c r="G936612" i="3"/>
  <c r="H936612" i="3" s="1"/>
  <c r="G936613" i="3"/>
  <c r="H936613" i="3" s="1"/>
  <c r="G936614" i="3"/>
  <c r="H936614" i="3" s="1"/>
  <c r="G936615" i="3"/>
  <c r="H936615" i="3" s="1"/>
  <c r="G936616" i="3"/>
  <c r="H936616" i="3" s="1"/>
  <c r="G936617" i="3"/>
  <c r="H936617" i="3" s="1"/>
  <c r="G936618" i="3"/>
  <c r="H936618" i="3" s="1"/>
  <c r="G936619" i="3"/>
  <c r="H936619" i="3" s="1"/>
  <c r="G936620" i="3"/>
  <c r="H936620" i="3" s="1"/>
  <c r="G936621" i="3"/>
  <c r="H936621" i="3" s="1"/>
  <c r="G936622" i="3"/>
  <c r="H936622" i="3" s="1"/>
  <c r="G936623" i="3"/>
  <c r="H936623" i="3" s="1"/>
  <c r="G936624" i="3"/>
  <c r="H936624" i="3" s="1"/>
  <c r="G936625" i="3"/>
  <c r="H936625" i="3" s="1"/>
  <c r="G936626" i="3"/>
  <c r="H936626" i="3" s="1"/>
  <c r="G936627" i="3"/>
  <c r="H936627" i="3" s="1"/>
  <c r="G936628" i="3"/>
  <c r="H936628" i="3" s="1"/>
  <c r="G936629" i="3"/>
  <c r="H936629" i="3" s="1"/>
  <c r="G936630" i="3"/>
  <c r="H936630" i="3" s="1"/>
  <c r="G936631" i="3"/>
  <c r="H936631" i="3" s="1"/>
  <c r="G936632" i="3"/>
  <c r="H936632" i="3" s="1"/>
  <c r="G936633" i="3"/>
  <c r="H936633" i="3" s="1"/>
  <c r="G936634" i="3"/>
  <c r="H936634" i="3" s="1"/>
  <c r="G936635" i="3"/>
  <c r="H936635" i="3" s="1"/>
  <c r="G936636" i="3"/>
  <c r="H936636" i="3" s="1"/>
  <c r="G936637" i="3"/>
  <c r="H936637" i="3" s="1"/>
  <c r="G936638" i="3"/>
  <c r="H936638" i="3" s="1"/>
  <c r="G936639" i="3"/>
  <c r="H936639" i="3" s="1"/>
  <c r="G936640" i="3"/>
  <c r="H936640" i="3" s="1"/>
  <c r="G936641" i="3"/>
  <c r="H936641" i="3" s="1"/>
  <c r="G936642" i="3"/>
  <c r="H936642" i="3" s="1"/>
  <c r="G936643" i="3"/>
  <c r="H936643" i="3" s="1"/>
  <c r="G936644" i="3"/>
  <c r="H936644" i="3" s="1"/>
  <c r="G936645" i="3"/>
  <c r="H936645" i="3" s="1"/>
  <c r="G936646" i="3"/>
  <c r="H936646" i="3" s="1"/>
  <c r="G936647" i="3"/>
  <c r="H936647" i="3" s="1"/>
  <c r="G936648" i="3"/>
  <c r="H936648" i="3" s="1"/>
  <c r="G936649" i="3"/>
  <c r="H936649" i="3" s="1"/>
  <c r="G936650" i="3"/>
  <c r="H936650" i="3" s="1"/>
  <c r="G936651" i="3"/>
  <c r="H936651" i="3" s="1"/>
  <c r="G936652" i="3"/>
  <c r="H936652" i="3" s="1"/>
  <c r="G936653" i="3"/>
  <c r="H936653" i="3" s="1"/>
  <c r="G936654" i="3"/>
  <c r="H936654" i="3" s="1"/>
  <c r="G936655" i="3"/>
  <c r="H936655" i="3" s="1"/>
  <c r="G936656" i="3"/>
  <c r="H936656" i="3" s="1"/>
  <c r="G936657" i="3"/>
  <c r="H936657" i="3" s="1"/>
  <c r="G936658" i="3"/>
  <c r="H936658" i="3" s="1"/>
  <c r="G936659" i="3"/>
  <c r="H936659" i="3" s="1"/>
  <c r="G936660" i="3"/>
  <c r="H936660" i="3" s="1"/>
  <c r="G936661" i="3"/>
  <c r="H936661" i="3" s="1"/>
  <c r="G936662" i="3"/>
  <c r="H936662" i="3" s="1"/>
  <c r="G936663" i="3"/>
  <c r="H936663" i="3" s="1"/>
  <c r="G936664" i="3"/>
  <c r="H936664" i="3" s="1"/>
  <c r="G936665" i="3"/>
  <c r="H936665" i="3" s="1"/>
  <c r="G936666" i="3"/>
  <c r="H936666" i="3" s="1"/>
  <c r="G936667" i="3"/>
  <c r="H936667" i="3" s="1"/>
  <c r="G936668" i="3"/>
  <c r="H936668" i="3" s="1"/>
  <c r="G936669" i="3"/>
  <c r="H936669" i="3" s="1"/>
  <c r="G936670" i="3"/>
  <c r="H936670" i="3" s="1"/>
  <c r="G936671" i="3"/>
  <c r="H936671" i="3" s="1"/>
  <c r="G936672" i="3"/>
  <c r="H936672" i="3" s="1"/>
  <c r="G936673" i="3"/>
  <c r="H936673" i="3" s="1"/>
  <c r="G936674" i="3"/>
  <c r="H936674" i="3" s="1"/>
  <c r="G936675" i="3"/>
  <c r="H936675" i="3" s="1"/>
  <c r="G936676" i="3"/>
  <c r="H936676" i="3" s="1"/>
  <c r="G936677" i="3"/>
  <c r="H936677" i="3" s="1"/>
  <c r="G936678" i="3"/>
  <c r="H936678" i="3" s="1"/>
  <c r="G936679" i="3"/>
  <c r="H936679" i="3" s="1"/>
  <c r="G936680" i="3"/>
  <c r="H936680" i="3" s="1"/>
  <c r="G936681" i="3"/>
  <c r="H936681" i="3" s="1"/>
  <c r="G936682" i="3"/>
  <c r="H936682" i="3" s="1"/>
  <c r="G936683" i="3"/>
  <c r="H936683" i="3" s="1"/>
  <c r="G936684" i="3"/>
  <c r="H936684" i="3" s="1"/>
  <c r="G936685" i="3"/>
  <c r="H936685" i="3" s="1"/>
  <c r="G936686" i="3"/>
  <c r="H936686" i="3" s="1"/>
  <c r="G936687" i="3"/>
  <c r="H936687" i="3" s="1"/>
  <c r="G936688" i="3"/>
  <c r="H936688" i="3" s="1"/>
  <c r="G936689" i="3"/>
  <c r="H936689" i="3" s="1"/>
  <c r="G936690" i="3"/>
  <c r="H936690" i="3" s="1"/>
  <c r="G936691" i="3"/>
  <c r="H936691" i="3" s="1"/>
  <c r="G936692" i="3"/>
  <c r="H936692" i="3" s="1"/>
  <c r="G936693" i="3"/>
  <c r="H936693" i="3" s="1"/>
  <c r="G936694" i="3"/>
  <c r="H936694" i="3" s="1"/>
  <c r="G936695" i="3"/>
  <c r="H936695" i="3" s="1"/>
  <c r="G936696" i="3"/>
  <c r="H936696" i="3" s="1"/>
  <c r="G936697" i="3"/>
  <c r="H936697" i="3" s="1"/>
  <c r="G936698" i="3"/>
  <c r="H936698" i="3" s="1"/>
  <c r="G936699" i="3"/>
  <c r="H936699" i="3" s="1"/>
  <c r="G936700" i="3"/>
  <c r="H936700" i="3" s="1"/>
  <c r="G936701" i="3"/>
  <c r="H936701" i="3" s="1"/>
  <c r="G936702" i="3"/>
  <c r="H936702" i="3" s="1"/>
  <c r="G936703" i="3"/>
  <c r="H936703" i="3" s="1"/>
  <c r="G936704" i="3"/>
  <c r="H936704" i="3" s="1"/>
  <c r="G936705" i="3"/>
  <c r="H936705" i="3" s="1"/>
  <c r="G936706" i="3"/>
  <c r="H936706" i="3" s="1"/>
  <c r="G936707" i="3"/>
  <c r="H936707" i="3" s="1"/>
  <c r="G936708" i="3"/>
  <c r="H936708" i="3" s="1"/>
  <c r="G936709" i="3"/>
  <c r="H936709" i="3" s="1"/>
  <c r="G936710" i="3"/>
  <c r="H936710" i="3" s="1"/>
  <c r="G936711" i="3"/>
  <c r="H936711" i="3" s="1"/>
  <c r="G936712" i="3"/>
  <c r="H936712" i="3" s="1"/>
  <c r="G936713" i="3"/>
  <c r="H936713" i="3" s="1"/>
  <c r="G936714" i="3"/>
  <c r="H936714" i="3" s="1"/>
  <c r="G936715" i="3"/>
  <c r="H936715" i="3" s="1"/>
  <c r="G936716" i="3"/>
  <c r="H936716" i="3" s="1"/>
  <c r="G936717" i="3"/>
  <c r="H936717" i="3" s="1"/>
  <c r="G936718" i="3"/>
  <c r="H936718" i="3" s="1"/>
  <c r="G936719" i="3"/>
  <c r="H936719" i="3" s="1"/>
  <c r="G936720" i="3"/>
  <c r="H936720" i="3" s="1"/>
  <c r="G936721" i="3"/>
  <c r="H936721" i="3" s="1"/>
  <c r="G936722" i="3"/>
  <c r="H936722" i="3" s="1"/>
  <c r="G936723" i="3"/>
  <c r="H936723" i="3" s="1"/>
  <c r="G936724" i="3"/>
  <c r="H936724" i="3" s="1"/>
  <c r="G936725" i="3"/>
  <c r="H936725" i="3" s="1"/>
  <c r="G936726" i="3"/>
  <c r="H936726" i="3" s="1"/>
  <c r="G936727" i="3"/>
  <c r="H936727" i="3" s="1"/>
  <c r="G936728" i="3"/>
  <c r="H936728" i="3" s="1"/>
  <c r="G936729" i="3"/>
  <c r="H936729" i="3" s="1"/>
  <c r="G936730" i="3"/>
  <c r="H936730" i="3" s="1"/>
  <c r="G936731" i="3"/>
  <c r="H936731" i="3" s="1"/>
  <c r="G936732" i="3"/>
  <c r="H936732" i="3" s="1"/>
  <c r="G936733" i="3"/>
  <c r="H936733" i="3" s="1"/>
  <c r="G936734" i="3"/>
  <c r="H936734" i="3" s="1"/>
  <c r="G936735" i="3"/>
  <c r="H936735" i="3" s="1"/>
  <c r="G936736" i="3"/>
  <c r="H936736" i="3" s="1"/>
  <c r="G936737" i="3"/>
  <c r="H936737" i="3" s="1"/>
  <c r="G936738" i="3"/>
  <c r="H936738" i="3" s="1"/>
  <c r="G936739" i="3"/>
  <c r="H936739" i="3" s="1"/>
  <c r="G936740" i="3"/>
  <c r="H936740" i="3" s="1"/>
  <c r="G936741" i="3"/>
  <c r="H936741" i="3" s="1"/>
  <c r="G936742" i="3"/>
  <c r="H936742" i="3" s="1"/>
  <c r="G936743" i="3"/>
  <c r="H936743" i="3" s="1"/>
  <c r="G936744" i="3"/>
  <c r="H936744" i="3" s="1"/>
  <c r="G936745" i="3"/>
  <c r="H936745" i="3" s="1"/>
  <c r="G936746" i="3"/>
  <c r="H936746" i="3" s="1"/>
  <c r="G936747" i="3"/>
  <c r="H936747" i="3" s="1"/>
  <c r="G936748" i="3"/>
  <c r="H936748" i="3" s="1"/>
  <c r="G936749" i="3"/>
  <c r="H936749" i="3" s="1"/>
  <c r="G936750" i="3"/>
  <c r="H936750" i="3" s="1"/>
  <c r="G936751" i="3"/>
  <c r="H936751" i="3" s="1"/>
  <c r="G936752" i="3"/>
  <c r="H936752" i="3" s="1"/>
  <c r="G936753" i="3"/>
  <c r="H936753" i="3" s="1"/>
  <c r="G936754" i="3"/>
  <c r="H936754" i="3" s="1"/>
  <c r="G936755" i="3"/>
  <c r="H936755" i="3" s="1"/>
  <c r="G936756" i="3"/>
  <c r="H936756" i="3" s="1"/>
  <c r="G936757" i="3"/>
  <c r="H936757" i="3" s="1"/>
  <c r="G936758" i="3"/>
  <c r="H936758" i="3" s="1"/>
  <c r="G936759" i="3"/>
  <c r="H936759" i="3" s="1"/>
  <c r="G936760" i="3"/>
  <c r="H936760" i="3" s="1"/>
  <c r="G936761" i="3"/>
  <c r="H936761" i="3" s="1"/>
  <c r="G936762" i="3"/>
  <c r="H936762" i="3" s="1"/>
  <c r="G936763" i="3"/>
  <c r="H936763" i="3" s="1"/>
  <c r="G936764" i="3"/>
  <c r="H936764" i="3" s="1"/>
  <c r="G936765" i="3"/>
  <c r="H936765" i="3" s="1"/>
  <c r="G936766" i="3"/>
  <c r="H936766" i="3" s="1"/>
  <c r="G936767" i="3"/>
  <c r="H936767" i="3" s="1"/>
  <c r="G936768" i="3"/>
  <c r="H936768" i="3" s="1"/>
  <c r="G936769" i="3"/>
  <c r="H936769" i="3" s="1"/>
  <c r="G936770" i="3"/>
  <c r="H936770" i="3" s="1"/>
  <c r="G936771" i="3"/>
  <c r="H936771" i="3" s="1"/>
  <c r="G936772" i="3"/>
  <c r="H936772" i="3" s="1"/>
  <c r="G936773" i="3"/>
  <c r="H936773" i="3" s="1"/>
  <c r="G936774" i="3"/>
  <c r="H936774" i="3" s="1"/>
  <c r="G936775" i="3"/>
  <c r="H936775" i="3" s="1"/>
  <c r="G936776" i="3"/>
  <c r="H936776" i="3" s="1"/>
  <c r="G936777" i="3"/>
  <c r="H936777" i="3" s="1"/>
  <c r="G936778" i="3"/>
  <c r="H936778" i="3" s="1"/>
  <c r="G936779" i="3"/>
  <c r="H936779" i="3" s="1"/>
  <c r="G936780" i="3"/>
  <c r="H936780" i="3" s="1"/>
  <c r="G936781" i="3"/>
  <c r="H936781" i="3" s="1"/>
  <c r="G936782" i="3"/>
  <c r="H936782" i="3" s="1"/>
  <c r="G936783" i="3"/>
  <c r="H936783" i="3" s="1"/>
  <c r="G936784" i="3"/>
  <c r="H936784" i="3" s="1"/>
  <c r="G936785" i="3"/>
  <c r="H936785" i="3" s="1"/>
  <c r="G936786" i="3"/>
  <c r="H936786" i="3" s="1"/>
  <c r="G936787" i="3"/>
  <c r="H936787" i="3" s="1"/>
  <c r="G936788" i="3"/>
  <c r="H936788" i="3" s="1"/>
  <c r="G936789" i="3"/>
  <c r="H936789" i="3" s="1"/>
  <c r="G936790" i="3"/>
  <c r="H936790" i="3" s="1"/>
  <c r="G936791" i="3"/>
  <c r="H936791" i="3" s="1"/>
  <c r="G936792" i="3"/>
  <c r="H936792" i="3" s="1"/>
  <c r="G936793" i="3"/>
  <c r="H936793" i="3" s="1"/>
  <c r="G936794" i="3"/>
  <c r="H936794" i="3" s="1"/>
  <c r="G936795" i="3"/>
  <c r="H936795" i="3" s="1"/>
  <c r="G936796" i="3"/>
  <c r="H936796" i="3" s="1"/>
  <c r="G936797" i="3"/>
  <c r="H936797" i="3" s="1"/>
  <c r="G936798" i="3"/>
  <c r="H936798" i="3" s="1"/>
  <c r="G936799" i="3"/>
  <c r="H936799" i="3" s="1"/>
  <c r="G936800" i="3"/>
  <c r="H936800" i="3" s="1"/>
  <c r="G936801" i="3"/>
  <c r="H936801" i="3" s="1"/>
  <c r="G936802" i="3"/>
  <c r="H936802" i="3" s="1"/>
  <c r="G936803" i="3"/>
  <c r="H936803" i="3" s="1"/>
  <c r="G936804" i="3"/>
  <c r="H936804" i="3" s="1"/>
  <c r="G936805" i="3"/>
  <c r="H936805" i="3" s="1"/>
  <c r="G936806" i="3"/>
  <c r="H936806" i="3" s="1"/>
  <c r="G936807" i="3"/>
  <c r="H936807" i="3" s="1"/>
  <c r="G936808" i="3"/>
  <c r="H936808" i="3" s="1"/>
  <c r="G936809" i="3"/>
  <c r="H936809" i="3" s="1"/>
  <c r="G936810" i="3"/>
  <c r="H936810" i="3" s="1"/>
  <c r="G936811" i="3"/>
  <c r="H936811" i="3" s="1"/>
  <c r="G936812" i="3"/>
  <c r="H936812" i="3" s="1"/>
  <c r="G936813" i="3"/>
  <c r="H936813" i="3" s="1"/>
  <c r="G936814" i="3"/>
  <c r="H936814" i="3" s="1"/>
  <c r="G936815" i="3"/>
  <c r="H936815" i="3" s="1"/>
  <c r="G936816" i="3"/>
  <c r="H936816" i="3" s="1"/>
  <c r="G936817" i="3"/>
  <c r="H936817" i="3" s="1"/>
  <c r="G936818" i="3"/>
  <c r="H936818" i="3" s="1"/>
  <c r="G936819" i="3"/>
  <c r="H936819" i="3" s="1"/>
  <c r="G936820" i="3"/>
  <c r="H936820" i="3" s="1"/>
  <c r="G936821" i="3"/>
  <c r="H936821" i="3" s="1"/>
  <c r="G936822" i="3"/>
  <c r="H936822" i="3" s="1"/>
  <c r="G936823" i="3"/>
  <c r="H936823" i="3" s="1"/>
  <c r="G936824" i="3"/>
  <c r="H936824" i="3" s="1"/>
  <c r="G936825" i="3"/>
  <c r="H936825" i="3" s="1"/>
  <c r="G936826" i="3"/>
  <c r="H936826" i="3" s="1"/>
  <c r="G936827" i="3"/>
  <c r="H936827" i="3" s="1"/>
  <c r="G936828" i="3"/>
  <c r="H936828" i="3" s="1"/>
  <c r="G936829" i="3"/>
  <c r="H936829" i="3" s="1"/>
  <c r="G936830" i="3"/>
  <c r="H936830" i="3" s="1"/>
  <c r="G936831" i="3"/>
  <c r="H936831" i="3" s="1"/>
  <c r="G936832" i="3"/>
  <c r="H936832" i="3" s="1"/>
  <c r="G936833" i="3"/>
  <c r="H936833" i="3" s="1"/>
  <c r="G936834" i="3"/>
  <c r="H936834" i="3" s="1"/>
  <c r="G936835" i="3"/>
  <c r="H936835" i="3" s="1"/>
  <c r="G936836" i="3"/>
  <c r="H936836" i="3" s="1"/>
  <c r="G936837" i="3"/>
  <c r="H936837" i="3" s="1"/>
  <c r="G936838" i="3"/>
  <c r="H936838" i="3" s="1"/>
  <c r="G936839" i="3"/>
  <c r="H936839" i="3" s="1"/>
  <c r="G936840" i="3"/>
  <c r="H936840" i="3" s="1"/>
  <c r="G936841" i="3"/>
  <c r="H936841" i="3" s="1"/>
  <c r="G936842" i="3"/>
  <c r="H936842" i="3" s="1"/>
  <c r="G936843" i="3"/>
  <c r="H936843" i="3" s="1"/>
  <c r="G936844" i="3"/>
  <c r="H936844" i="3" s="1"/>
  <c r="G936845" i="3"/>
  <c r="H936845" i="3" s="1"/>
  <c r="G936846" i="3"/>
  <c r="H936846" i="3" s="1"/>
  <c r="G936847" i="3"/>
  <c r="H936847" i="3" s="1"/>
  <c r="G936848" i="3"/>
  <c r="H936848" i="3" s="1"/>
  <c r="G936849" i="3"/>
  <c r="H936849" i="3" s="1"/>
  <c r="G936850" i="3"/>
  <c r="H936850" i="3" s="1"/>
  <c r="G936851" i="3"/>
  <c r="H936851" i="3" s="1"/>
  <c r="G936852" i="3"/>
  <c r="H936852" i="3" s="1"/>
  <c r="G936853" i="3"/>
  <c r="H936853" i="3" s="1"/>
  <c r="G936854" i="3"/>
  <c r="H936854" i="3" s="1"/>
  <c r="G936855" i="3"/>
  <c r="H936855" i="3" s="1"/>
  <c r="G936856" i="3"/>
  <c r="H936856" i="3" s="1"/>
  <c r="G936857" i="3"/>
  <c r="H936857" i="3" s="1"/>
  <c r="G936858" i="3"/>
  <c r="H936858" i="3" s="1"/>
  <c r="G936859" i="3"/>
  <c r="H936859" i="3" s="1"/>
  <c r="G936860" i="3"/>
  <c r="H936860" i="3" s="1"/>
  <c r="G936861" i="3"/>
  <c r="H936861" i="3" s="1"/>
  <c r="G936862" i="3"/>
  <c r="H936862" i="3" s="1"/>
  <c r="G936863" i="3"/>
  <c r="H936863" i="3" s="1"/>
  <c r="G936864" i="3"/>
  <c r="H936864" i="3" s="1"/>
  <c r="G936865" i="3"/>
  <c r="H936865" i="3" s="1"/>
  <c r="G936866" i="3"/>
  <c r="H936866" i="3" s="1"/>
  <c r="G936867" i="3"/>
  <c r="H936867" i="3" s="1"/>
  <c r="G936868" i="3"/>
  <c r="H936868" i="3" s="1"/>
  <c r="G936869" i="3"/>
  <c r="H936869" i="3" s="1"/>
  <c r="G936870" i="3"/>
  <c r="H936870" i="3" s="1"/>
  <c r="G936871" i="3"/>
  <c r="H936871" i="3" s="1"/>
  <c r="G936872" i="3"/>
  <c r="H936872" i="3" s="1"/>
  <c r="G936873" i="3"/>
  <c r="H936873" i="3" s="1"/>
  <c r="G936874" i="3"/>
  <c r="H936874" i="3" s="1"/>
  <c r="G936875" i="3"/>
  <c r="H936875" i="3" s="1"/>
  <c r="G936876" i="3"/>
  <c r="H936876" i="3" s="1"/>
  <c r="G936877" i="3"/>
  <c r="H936877" i="3" s="1"/>
  <c r="G936878" i="3"/>
  <c r="H936878" i="3" s="1"/>
  <c r="G936879" i="3"/>
  <c r="H936879" i="3" s="1"/>
  <c r="G936880" i="3"/>
  <c r="H936880" i="3" s="1"/>
  <c r="G936881" i="3"/>
  <c r="H936881" i="3" s="1"/>
  <c r="G936882" i="3"/>
  <c r="H936882" i="3" s="1"/>
  <c r="G936883" i="3"/>
  <c r="H936883" i="3" s="1"/>
  <c r="G936884" i="3"/>
  <c r="H936884" i="3" s="1"/>
  <c r="G936885" i="3"/>
  <c r="H936885" i="3" s="1"/>
  <c r="G936886" i="3"/>
  <c r="H936886" i="3" s="1"/>
  <c r="G936887" i="3"/>
  <c r="H936887" i="3" s="1"/>
  <c r="G936888" i="3"/>
  <c r="H936888" i="3" s="1"/>
  <c r="G936889" i="3"/>
  <c r="H936889" i="3" s="1"/>
  <c r="G936890" i="3"/>
  <c r="H936890" i="3" s="1"/>
  <c r="G936891" i="3"/>
  <c r="H936891" i="3" s="1"/>
  <c r="G936892" i="3"/>
  <c r="H936892" i="3" s="1"/>
  <c r="G936893" i="3"/>
  <c r="H936893" i="3" s="1"/>
  <c r="G936894" i="3"/>
  <c r="H936894" i="3" s="1"/>
  <c r="G936895" i="3"/>
  <c r="H936895" i="3" s="1"/>
  <c r="G936896" i="3"/>
  <c r="H936896" i="3" s="1"/>
  <c r="G936897" i="3"/>
  <c r="H936897" i="3" s="1"/>
  <c r="G936898" i="3"/>
  <c r="H936898" i="3" s="1"/>
  <c r="G936899" i="3"/>
  <c r="H936899" i="3" s="1"/>
  <c r="G936900" i="3"/>
  <c r="H936900" i="3" s="1"/>
  <c r="G936901" i="3"/>
  <c r="H936901" i="3" s="1"/>
  <c r="G936902" i="3"/>
  <c r="H936902" i="3" s="1"/>
  <c r="G936903" i="3"/>
  <c r="H936903" i="3" s="1"/>
  <c r="G936904" i="3"/>
  <c r="H936904" i="3" s="1"/>
  <c r="G936905" i="3"/>
  <c r="H936905" i="3" s="1"/>
  <c r="G936906" i="3"/>
  <c r="H936906" i="3" s="1"/>
  <c r="G936907" i="3"/>
  <c r="H936907" i="3" s="1"/>
  <c r="G936908" i="3"/>
  <c r="H936908" i="3" s="1"/>
  <c r="G936909" i="3"/>
  <c r="H936909" i="3" s="1"/>
  <c r="G936910" i="3"/>
  <c r="H936910" i="3" s="1"/>
  <c r="G936911" i="3"/>
  <c r="H936911" i="3" s="1"/>
  <c r="G936912" i="3"/>
  <c r="H936912" i="3" s="1"/>
  <c r="G936913" i="3"/>
  <c r="H936913" i="3" s="1"/>
  <c r="G936914" i="3"/>
  <c r="H936914" i="3" s="1"/>
  <c r="G936915" i="3"/>
  <c r="H936915" i="3" s="1"/>
  <c r="G936916" i="3"/>
  <c r="H936916" i="3" s="1"/>
  <c r="G936917" i="3"/>
  <c r="H936917" i="3" s="1"/>
  <c r="G936918" i="3"/>
  <c r="H936918" i="3" s="1"/>
  <c r="G936919" i="3"/>
  <c r="H936919" i="3" s="1"/>
  <c r="G936920" i="3"/>
  <c r="H936920" i="3" s="1"/>
  <c r="G936921" i="3"/>
  <c r="H936921" i="3" s="1"/>
  <c r="G936922" i="3"/>
  <c r="H936922" i="3" s="1"/>
  <c r="G936923" i="3"/>
  <c r="H936923" i="3" s="1"/>
  <c r="G936924" i="3"/>
  <c r="H936924" i="3" s="1"/>
  <c r="G936925" i="3"/>
  <c r="H936925" i="3" s="1"/>
  <c r="G936926" i="3"/>
  <c r="H936926" i="3" s="1"/>
  <c r="G936927" i="3"/>
  <c r="H936927" i="3" s="1"/>
  <c r="G936928" i="3"/>
  <c r="H936928" i="3" s="1"/>
  <c r="G936929" i="3"/>
  <c r="H936929" i="3" s="1"/>
  <c r="G936930" i="3"/>
  <c r="H936930" i="3" s="1"/>
  <c r="G936931" i="3"/>
  <c r="H936931" i="3" s="1"/>
  <c r="G936932" i="3"/>
  <c r="H936932" i="3" s="1"/>
  <c r="G936933" i="3"/>
  <c r="H936933" i="3" s="1"/>
  <c r="G936934" i="3"/>
  <c r="H936934" i="3" s="1"/>
  <c r="G936935" i="3"/>
  <c r="H936935" i="3" s="1"/>
  <c r="G936936" i="3"/>
  <c r="H936936" i="3" s="1"/>
  <c r="G936937" i="3"/>
  <c r="H936937" i="3" s="1"/>
  <c r="G936938" i="3"/>
  <c r="H936938" i="3" s="1"/>
  <c r="G936939" i="3"/>
  <c r="H936939" i="3" s="1"/>
  <c r="G936940" i="3"/>
  <c r="H936940" i="3" s="1"/>
  <c r="G936941" i="3"/>
  <c r="H936941" i="3" s="1"/>
  <c r="G936942" i="3"/>
  <c r="H936942" i="3" s="1"/>
  <c r="G936943" i="3"/>
  <c r="H936943" i="3" s="1"/>
  <c r="G936944" i="3"/>
  <c r="H936944" i="3" s="1"/>
  <c r="G936945" i="3"/>
  <c r="H936945" i="3" s="1"/>
  <c r="G936946" i="3"/>
  <c r="H936946" i="3" s="1"/>
  <c r="G936947" i="3"/>
  <c r="H936947" i="3" s="1"/>
  <c r="G936948" i="3"/>
  <c r="H936948" i="3" s="1"/>
  <c r="G936949" i="3"/>
  <c r="H936949" i="3" s="1"/>
  <c r="G936950" i="3"/>
  <c r="H936950" i="3" s="1"/>
  <c r="G936951" i="3"/>
  <c r="H936951" i="3" s="1"/>
  <c r="G936952" i="3"/>
  <c r="H936952" i="3" s="1"/>
  <c r="G936953" i="3"/>
  <c r="H936953" i="3" s="1"/>
  <c r="G936954" i="3"/>
  <c r="H936954" i="3" s="1"/>
  <c r="G936955" i="3"/>
  <c r="H936955" i="3" s="1"/>
  <c r="G936956" i="3"/>
  <c r="H936956" i="3" s="1"/>
  <c r="G936957" i="3"/>
  <c r="H936957" i="3" s="1"/>
  <c r="G936958" i="3"/>
  <c r="H936958" i="3" s="1"/>
  <c r="G936959" i="3"/>
  <c r="H936959" i="3" s="1"/>
  <c r="G936960" i="3"/>
  <c r="H936960" i="3" s="1"/>
  <c r="G936961" i="3"/>
  <c r="H936961" i="3" s="1"/>
  <c r="G936962" i="3"/>
  <c r="H936962" i="3" s="1"/>
  <c r="G936963" i="3"/>
  <c r="H936963" i="3" s="1"/>
  <c r="G936964" i="3"/>
  <c r="H936964" i="3" s="1"/>
  <c r="G936965" i="3"/>
  <c r="H936965" i="3" s="1"/>
  <c r="G936966" i="3"/>
  <c r="H936966" i="3" s="1"/>
  <c r="G936967" i="3"/>
  <c r="H936967" i="3" s="1"/>
  <c r="G936968" i="3"/>
  <c r="H936968" i="3" s="1"/>
  <c r="G936969" i="3"/>
  <c r="H936969" i="3" s="1"/>
  <c r="G936970" i="3"/>
  <c r="H936970" i="3" s="1"/>
  <c r="G936971" i="3"/>
  <c r="H936971" i="3" s="1"/>
  <c r="G936972" i="3"/>
  <c r="H936972" i="3" s="1"/>
  <c r="G936973" i="3"/>
  <c r="H936973" i="3" s="1"/>
  <c r="G936974" i="3"/>
  <c r="H936974" i="3" s="1"/>
  <c r="G936975" i="3"/>
  <c r="H936975" i="3" s="1"/>
  <c r="G936976" i="3"/>
  <c r="H936976" i="3" s="1"/>
  <c r="G936977" i="3"/>
  <c r="H936977" i="3" s="1"/>
  <c r="G936978" i="3"/>
  <c r="H936978" i="3" s="1"/>
  <c r="G936979" i="3"/>
  <c r="H936979" i="3" s="1"/>
  <c r="G936980" i="3"/>
  <c r="H936980" i="3" s="1"/>
  <c r="G936981" i="3"/>
  <c r="H936981" i="3" s="1"/>
  <c r="G936982" i="3"/>
  <c r="H936982" i="3" s="1"/>
  <c r="G936983" i="3"/>
  <c r="H936983" i="3" s="1"/>
  <c r="G936984" i="3"/>
  <c r="H936984" i="3" s="1"/>
  <c r="G936985" i="3"/>
  <c r="H936985" i="3" s="1"/>
  <c r="G936986" i="3"/>
  <c r="H936986" i="3" s="1"/>
  <c r="G936987" i="3"/>
  <c r="H936987" i="3" s="1"/>
  <c r="G936988" i="3"/>
  <c r="H936988" i="3" s="1"/>
  <c r="G936989" i="3"/>
  <c r="H936989" i="3" s="1"/>
  <c r="G936990" i="3"/>
  <c r="H936990" i="3" s="1"/>
  <c r="G936991" i="3"/>
  <c r="H936991" i="3" s="1"/>
  <c r="G936992" i="3"/>
  <c r="H936992" i="3" s="1"/>
  <c r="G936993" i="3"/>
  <c r="H936993" i="3" s="1"/>
  <c r="G936994" i="3"/>
  <c r="H936994" i="3" s="1"/>
  <c r="G936995" i="3"/>
  <c r="H936995" i="3" s="1"/>
  <c r="G936996" i="3"/>
  <c r="H936996" i="3" s="1"/>
  <c r="G936997" i="3"/>
  <c r="H936997" i="3" s="1"/>
  <c r="G936998" i="3"/>
  <c r="H936998" i="3" s="1"/>
  <c r="G936999" i="3"/>
  <c r="H936999" i="3" s="1"/>
  <c r="G937000" i="3"/>
  <c r="H937000" i="3" s="1"/>
  <c r="G937001" i="3"/>
  <c r="H937001" i="3" s="1"/>
  <c r="G937002" i="3"/>
  <c r="H937002" i="3" s="1"/>
  <c r="G937003" i="3"/>
  <c r="H937003" i="3" s="1"/>
  <c r="G937004" i="3"/>
  <c r="H937004" i="3" s="1"/>
  <c r="G937005" i="3"/>
  <c r="H937005" i="3" s="1"/>
  <c r="G937006" i="3"/>
  <c r="H937006" i="3" s="1"/>
  <c r="G937007" i="3"/>
  <c r="H937007" i="3" s="1"/>
  <c r="G937008" i="3"/>
  <c r="H937008" i="3" s="1"/>
  <c r="G937009" i="3"/>
  <c r="H937009" i="3" s="1"/>
  <c r="G937010" i="3"/>
  <c r="H937010" i="3" s="1"/>
  <c r="G937011" i="3"/>
  <c r="H937011" i="3" s="1"/>
  <c r="G937012" i="3"/>
  <c r="H937012" i="3" s="1"/>
  <c r="G937013" i="3"/>
  <c r="H937013" i="3" s="1"/>
  <c r="G937014" i="3"/>
  <c r="H937014" i="3" s="1"/>
  <c r="G937015" i="3"/>
  <c r="H937015" i="3" s="1"/>
  <c r="G937016" i="3"/>
  <c r="H937016" i="3" s="1"/>
  <c r="G937017" i="3"/>
  <c r="H937017" i="3" s="1"/>
  <c r="G937018" i="3"/>
  <c r="H937018" i="3" s="1"/>
  <c r="G937019" i="3"/>
  <c r="H937019" i="3" s="1"/>
  <c r="G937020" i="3"/>
  <c r="H937020" i="3" s="1"/>
  <c r="G937021" i="3"/>
  <c r="H937021" i="3" s="1"/>
  <c r="G937022" i="3"/>
  <c r="H937022" i="3" s="1"/>
  <c r="G937023" i="3"/>
  <c r="H937023" i="3" s="1"/>
  <c r="G937024" i="3"/>
  <c r="H937024" i="3" s="1"/>
  <c r="G937025" i="3"/>
  <c r="H937025" i="3" s="1"/>
  <c r="G937026" i="3"/>
  <c r="H937026" i="3" s="1"/>
  <c r="G937027" i="3"/>
  <c r="H937027" i="3" s="1"/>
  <c r="G937028" i="3"/>
  <c r="H937028" i="3" s="1"/>
  <c r="G937029" i="3"/>
  <c r="H937029" i="3" s="1"/>
  <c r="G937030" i="3"/>
  <c r="H937030" i="3" s="1"/>
  <c r="G937031" i="3"/>
  <c r="H937031" i="3" s="1"/>
  <c r="G937032" i="3"/>
  <c r="H937032" i="3" s="1"/>
  <c r="G937033" i="3"/>
  <c r="H937033" i="3" s="1"/>
  <c r="G937034" i="3"/>
  <c r="H937034" i="3" s="1"/>
  <c r="G937035" i="3"/>
  <c r="H937035" i="3" s="1"/>
  <c r="G937036" i="3"/>
  <c r="H937036" i="3" s="1"/>
  <c r="G937037" i="3"/>
  <c r="H937037" i="3" s="1"/>
  <c r="G937038" i="3"/>
  <c r="H937038" i="3" s="1"/>
  <c r="G937039" i="3"/>
  <c r="H937039" i="3" s="1"/>
  <c r="G937040" i="3"/>
  <c r="H937040" i="3" s="1"/>
  <c r="G937041" i="3"/>
  <c r="H937041" i="3" s="1"/>
  <c r="G937042" i="3"/>
  <c r="H937042" i="3" s="1"/>
  <c r="G937043" i="3"/>
  <c r="H937043" i="3" s="1"/>
  <c r="G937044" i="3"/>
  <c r="H937044" i="3" s="1"/>
  <c r="G937045" i="3"/>
  <c r="H937045" i="3" s="1"/>
  <c r="G937046" i="3"/>
  <c r="H937046" i="3" s="1"/>
  <c r="G937047" i="3"/>
  <c r="H937047" i="3" s="1"/>
  <c r="G937048" i="3"/>
  <c r="H937048" i="3" s="1"/>
  <c r="G937049" i="3"/>
  <c r="H937049" i="3" s="1"/>
  <c r="G937050" i="3"/>
  <c r="H937050" i="3" s="1"/>
  <c r="G937051" i="3"/>
  <c r="H937051" i="3" s="1"/>
  <c r="G937052" i="3"/>
  <c r="H937052" i="3" s="1"/>
  <c r="G937053" i="3"/>
  <c r="H937053" i="3" s="1"/>
  <c r="G937054" i="3"/>
  <c r="H937054" i="3" s="1"/>
  <c r="G937055" i="3"/>
  <c r="H937055" i="3" s="1"/>
  <c r="G937056" i="3"/>
  <c r="H937056" i="3" s="1"/>
  <c r="G937057" i="3"/>
  <c r="H937057" i="3" s="1"/>
  <c r="G937058" i="3"/>
  <c r="H937058" i="3" s="1"/>
  <c r="G937059" i="3"/>
  <c r="H937059" i="3" s="1"/>
  <c r="G937060" i="3"/>
  <c r="H937060" i="3" s="1"/>
  <c r="G937061" i="3"/>
  <c r="H937061" i="3" s="1"/>
  <c r="G937062" i="3"/>
  <c r="H937062" i="3" s="1"/>
  <c r="G937063" i="3"/>
  <c r="H937063" i="3" s="1"/>
  <c r="G937064" i="3"/>
  <c r="H937064" i="3" s="1"/>
  <c r="G937065" i="3"/>
  <c r="H937065" i="3" s="1"/>
  <c r="G937066" i="3"/>
  <c r="H937066" i="3" s="1"/>
  <c r="G937067" i="3"/>
  <c r="H937067" i="3" s="1"/>
  <c r="G937068" i="3"/>
  <c r="H937068" i="3" s="1"/>
  <c r="G937069" i="3"/>
  <c r="H937069" i="3" s="1"/>
  <c r="G937070" i="3"/>
  <c r="H937070" i="3" s="1"/>
  <c r="G937071" i="3"/>
  <c r="H937071" i="3" s="1"/>
  <c r="G937072" i="3"/>
  <c r="H937072" i="3" s="1"/>
  <c r="G937073" i="3"/>
  <c r="H937073" i="3" s="1"/>
  <c r="G937074" i="3"/>
  <c r="H937074" i="3" s="1"/>
  <c r="G937075" i="3"/>
  <c r="H937075" i="3" s="1"/>
  <c r="G937076" i="3"/>
  <c r="H937076" i="3" s="1"/>
  <c r="G937077" i="3"/>
  <c r="H937077" i="3" s="1"/>
  <c r="G937078" i="3"/>
  <c r="H937078" i="3" s="1"/>
  <c r="G937079" i="3"/>
  <c r="H937079" i="3" s="1"/>
  <c r="G937080" i="3"/>
  <c r="H937080" i="3" s="1"/>
  <c r="G937081" i="3"/>
  <c r="H937081" i="3" s="1"/>
  <c r="G937082" i="3"/>
  <c r="H937082" i="3" s="1"/>
  <c r="G937083" i="3"/>
  <c r="H937083" i="3" s="1"/>
  <c r="G937084" i="3"/>
  <c r="H937084" i="3" s="1"/>
  <c r="G937085" i="3"/>
  <c r="H937085" i="3" s="1"/>
  <c r="G937086" i="3"/>
  <c r="H937086" i="3" s="1"/>
  <c r="G937087" i="3"/>
  <c r="H937087" i="3" s="1"/>
  <c r="G937088" i="3"/>
  <c r="H937088" i="3" s="1"/>
  <c r="G937089" i="3"/>
  <c r="H937089" i="3" s="1"/>
  <c r="G937090" i="3"/>
  <c r="H937090" i="3" s="1"/>
  <c r="G937091" i="3"/>
  <c r="H937091" i="3" s="1"/>
  <c r="G937092" i="3"/>
  <c r="H937092" i="3" s="1"/>
  <c r="G937093" i="3"/>
  <c r="H937093" i="3" s="1"/>
  <c r="G937094" i="3"/>
  <c r="H937094" i="3" s="1"/>
  <c r="G937095" i="3"/>
  <c r="H937095" i="3" s="1"/>
  <c r="G937096" i="3"/>
  <c r="H937096" i="3" s="1"/>
  <c r="G937097" i="3"/>
  <c r="H937097" i="3" s="1"/>
  <c r="G937098" i="3"/>
  <c r="H937098" i="3" s="1"/>
  <c r="G937099" i="3"/>
  <c r="H937099" i="3" s="1"/>
  <c r="G937100" i="3"/>
  <c r="H937100" i="3" s="1"/>
  <c r="G937101" i="3"/>
  <c r="H937101" i="3" s="1"/>
  <c r="G937102" i="3"/>
  <c r="H937102" i="3" s="1"/>
  <c r="G937103" i="3"/>
  <c r="H937103" i="3" s="1"/>
  <c r="G937104" i="3"/>
  <c r="H937104" i="3" s="1"/>
  <c r="G937105" i="3"/>
  <c r="H937105" i="3" s="1"/>
  <c r="G937106" i="3"/>
  <c r="H937106" i="3" s="1"/>
  <c r="G937107" i="3"/>
  <c r="H937107" i="3" s="1"/>
  <c r="G937108" i="3"/>
  <c r="H937108" i="3" s="1"/>
  <c r="G937109" i="3"/>
  <c r="H937109" i="3" s="1"/>
  <c r="G937110" i="3"/>
  <c r="H937110" i="3" s="1"/>
  <c r="G937111" i="3"/>
  <c r="H937111" i="3" s="1"/>
  <c r="G937112" i="3"/>
  <c r="H937112" i="3" s="1"/>
  <c r="G937113" i="3"/>
  <c r="H937113" i="3" s="1"/>
  <c r="G937114" i="3"/>
  <c r="H937114" i="3" s="1"/>
  <c r="G937115" i="3"/>
  <c r="H937115" i="3" s="1"/>
  <c r="G937116" i="3"/>
  <c r="H937116" i="3" s="1"/>
  <c r="G937117" i="3"/>
  <c r="H937117" i="3" s="1"/>
  <c r="G937118" i="3"/>
  <c r="H937118" i="3" s="1"/>
  <c r="G937119" i="3"/>
  <c r="H937119" i="3" s="1"/>
  <c r="G937120" i="3"/>
  <c r="H937120" i="3" s="1"/>
  <c r="G937121" i="3"/>
  <c r="H937121" i="3" s="1"/>
  <c r="G937122" i="3"/>
  <c r="H937122" i="3" s="1"/>
  <c r="G937123" i="3"/>
  <c r="H937123" i="3" s="1"/>
  <c r="G937124" i="3"/>
  <c r="H937124" i="3" s="1"/>
  <c r="G937125" i="3"/>
  <c r="H937125" i="3" s="1"/>
  <c r="G937126" i="3"/>
  <c r="H937126" i="3" s="1"/>
  <c r="G937127" i="3"/>
  <c r="H937127" i="3" s="1"/>
  <c r="G937128" i="3"/>
  <c r="H937128" i="3" s="1"/>
  <c r="G937129" i="3"/>
  <c r="H937129" i="3" s="1"/>
  <c r="G937130" i="3"/>
  <c r="H937130" i="3" s="1"/>
  <c r="G937131" i="3"/>
  <c r="H937131" i="3" s="1"/>
  <c r="G937132" i="3"/>
  <c r="H937132" i="3" s="1"/>
  <c r="G937133" i="3"/>
  <c r="H937133" i="3" s="1"/>
  <c r="G937134" i="3"/>
  <c r="H937134" i="3" s="1"/>
  <c r="G937135" i="3"/>
  <c r="H937135" i="3" s="1"/>
  <c r="G937136" i="3"/>
  <c r="H937136" i="3" s="1"/>
  <c r="G937137" i="3"/>
  <c r="H937137" i="3" s="1"/>
  <c r="G937138" i="3"/>
  <c r="H937138" i="3" s="1"/>
  <c r="G937139" i="3"/>
  <c r="H937139" i="3" s="1"/>
  <c r="G937140" i="3"/>
  <c r="H937140" i="3" s="1"/>
  <c r="G937141" i="3"/>
  <c r="H937141" i="3" s="1"/>
  <c r="G937142" i="3"/>
  <c r="H937142" i="3" s="1"/>
  <c r="G937143" i="3"/>
  <c r="H937143" i="3" s="1"/>
  <c r="G937144" i="3"/>
  <c r="H937144" i="3" s="1"/>
  <c r="G937145" i="3"/>
  <c r="H937145" i="3" s="1"/>
  <c r="G937146" i="3"/>
  <c r="H937146" i="3" s="1"/>
  <c r="G937147" i="3"/>
  <c r="H937147" i="3" s="1"/>
  <c r="G937148" i="3"/>
  <c r="H937148" i="3" s="1"/>
  <c r="G937149" i="3"/>
  <c r="H937149" i="3" s="1"/>
  <c r="G937150" i="3"/>
  <c r="H937150" i="3" s="1"/>
  <c r="G937151" i="3"/>
  <c r="H937151" i="3" s="1"/>
  <c r="G937152" i="3"/>
  <c r="H937152" i="3" s="1"/>
  <c r="G937153" i="3"/>
  <c r="H937153" i="3" s="1"/>
  <c r="G937154" i="3"/>
  <c r="H937154" i="3" s="1"/>
  <c r="G937155" i="3"/>
  <c r="H937155" i="3" s="1"/>
  <c r="G937156" i="3"/>
  <c r="H937156" i="3" s="1"/>
  <c r="G937157" i="3"/>
  <c r="H937157" i="3" s="1"/>
  <c r="G937158" i="3"/>
  <c r="H937158" i="3" s="1"/>
  <c r="G937159" i="3"/>
  <c r="H937159" i="3" s="1"/>
  <c r="G937160" i="3"/>
  <c r="H937160" i="3" s="1"/>
  <c r="G937161" i="3"/>
  <c r="H937161" i="3" s="1"/>
  <c r="G937162" i="3"/>
  <c r="H937162" i="3" s="1"/>
  <c r="G937163" i="3"/>
  <c r="H937163" i="3" s="1"/>
  <c r="G937164" i="3"/>
  <c r="H937164" i="3" s="1"/>
  <c r="G937165" i="3"/>
  <c r="H937165" i="3" s="1"/>
  <c r="G937166" i="3"/>
  <c r="H937166" i="3" s="1"/>
  <c r="G937167" i="3"/>
  <c r="H937167" i="3" s="1"/>
  <c r="G937168" i="3"/>
  <c r="H937168" i="3" s="1"/>
  <c r="G937169" i="3"/>
  <c r="H937169" i="3" s="1"/>
  <c r="G937170" i="3"/>
  <c r="H937170" i="3" s="1"/>
  <c r="G937171" i="3"/>
  <c r="H937171" i="3" s="1"/>
  <c r="G937172" i="3"/>
  <c r="H937172" i="3" s="1"/>
  <c r="G937173" i="3"/>
  <c r="H937173" i="3" s="1"/>
  <c r="G937174" i="3"/>
  <c r="H937174" i="3" s="1"/>
  <c r="G937175" i="3"/>
  <c r="H937175" i="3" s="1"/>
  <c r="G937176" i="3"/>
  <c r="H937176" i="3" s="1"/>
  <c r="G937177" i="3"/>
  <c r="H937177" i="3" s="1"/>
  <c r="G937178" i="3"/>
  <c r="H937178" i="3" s="1"/>
  <c r="G937179" i="3"/>
  <c r="H937179" i="3" s="1"/>
  <c r="G937180" i="3"/>
  <c r="H937180" i="3" s="1"/>
  <c r="G937181" i="3"/>
  <c r="H937181" i="3" s="1"/>
  <c r="G937182" i="3"/>
  <c r="H937182" i="3" s="1"/>
  <c r="G937183" i="3"/>
  <c r="H937183" i="3" s="1"/>
  <c r="G937184" i="3"/>
  <c r="H937184" i="3" s="1"/>
  <c r="G937185" i="3"/>
  <c r="H937185" i="3" s="1"/>
  <c r="G937186" i="3"/>
  <c r="H937186" i="3" s="1"/>
  <c r="G937187" i="3"/>
  <c r="H937187" i="3" s="1"/>
  <c r="G937188" i="3"/>
  <c r="H937188" i="3" s="1"/>
  <c r="G937189" i="3"/>
  <c r="H937189" i="3" s="1"/>
  <c r="G937190" i="3"/>
  <c r="H937190" i="3" s="1"/>
  <c r="G937191" i="3"/>
  <c r="H937191" i="3" s="1"/>
  <c r="G937192" i="3"/>
  <c r="H937192" i="3" s="1"/>
  <c r="G937193" i="3"/>
  <c r="H937193" i="3" s="1"/>
  <c r="G937194" i="3"/>
  <c r="H937194" i="3" s="1"/>
  <c r="G937195" i="3"/>
  <c r="H937195" i="3" s="1"/>
  <c r="G937196" i="3"/>
  <c r="H937196" i="3" s="1"/>
  <c r="G937197" i="3"/>
  <c r="H937197" i="3" s="1"/>
  <c r="G937198" i="3"/>
  <c r="H937198" i="3" s="1"/>
  <c r="G937199" i="3"/>
  <c r="H937199" i="3" s="1"/>
  <c r="G937200" i="3"/>
  <c r="H937200" i="3" s="1"/>
  <c r="G937201" i="3"/>
  <c r="H937201" i="3" s="1"/>
  <c r="G937202" i="3"/>
  <c r="H937202" i="3" s="1"/>
  <c r="G937203" i="3"/>
  <c r="H937203" i="3" s="1"/>
  <c r="G937204" i="3"/>
  <c r="H937204" i="3" s="1"/>
  <c r="G937205" i="3"/>
  <c r="H937205" i="3" s="1"/>
  <c r="G937206" i="3"/>
  <c r="H937206" i="3" s="1"/>
  <c r="G937207" i="3"/>
  <c r="H937207" i="3" s="1"/>
  <c r="G937208" i="3"/>
  <c r="H937208" i="3" s="1"/>
  <c r="G937209" i="3"/>
  <c r="H937209" i="3" s="1"/>
  <c r="G937210" i="3"/>
  <c r="H937210" i="3" s="1"/>
  <c r="G937211" i="3"/>
  <c r="H937211" i="3" s="1"/>
  <c r="G937212" i="3"/>
  <c r="H937212" i="3" s="1"/>
  <c r="G937213" i="3"/>
  <c r="H937213" i="3" s="1"/>
  <c r="G937214" i="3"/>
  <c r="H937214" i="3" s="1"/>
  <c r="G937215" i="3"/>
  <c r="H937215" i="3" s="1"/>
  <c r="G937216" i="3"/>
  <c r="H937216" i="3" s="1"/>
  <c r="G937217" i="3"/>
  <c r="H937217" i="3" s="1"/>
  <c r="G937218" i="3"/>
  <c r="H937218" i="3" s="1"/>
  <c r="G937219" i="3"/>
  <c r="H937219" i="3" s="1"/>
  <c r="G937220" i="3"/>
  <c r="H937220" i="3" s="1"/>
  <c r="G937221" i="3"/>
  <c r="H937221" i="3" s="1"/>
  <c r="G937222" i="3"/>
  <c r="H937222" i="3" s="1"/>
  <c r="G937223" i="3"/>
  <c r="H937223" i="3" s="1"/>
  <c r="G937224" i="3"/>
  <c r="H937224" i="3" s="1"/>
  <c r="G937225" i="3"/>
  <c r="H937225" i="3" s="1"/>
  <c r="G937226" i="3"/>
  <c r="H937226" i="3" s="1"/>
  <c r="G937227" i="3"/>
  <c r="H937227" i="3" s="1"/>
  <c r="G937228" i="3"/>
  <c r="H937228" i="3" s="1"/>
  <c r="G937229" i="3"/>
  <c r="H937229" i="3" s="1"/>
  <c r="G937230" i="3"/>
  <c r="H937230" i="3" s="1"/>
  <c r="G937231" i="3"/>
  <c r="H937231" i="3" s="1"/>
  <c r="G937232" i="3"/>
  <c r="H937232" i="3" s="1"/>
  <c r="G937233" i="3"/>
  <c r="H937233" i="3" s="1"/>
  <c r="G937234" i="3"/>
  <c r="H937234" i="3" s="1"/>
  <c r="G937235" i="3"/>
  <c r="H937235" i="3" s="1"/>
  <c r="G937236" i="3"/>
  <c r="H937236" i="3" s="1"/>
  <c r="G937237" i="3"/>
  <c r="H937237" i="3" s="1"/>
  <c r="G937238" i="3"/>
  <c r="H937238" i="3" s="1"/>
  <c r="G937239" i="3"/>
  <c r="H937239" i="3" s="1"/>
  <c r="G937240" i="3"/>
  <c r="H937240" i="3" s="1"/>
  <c r="G937241" i="3"/>
  <c r="H937241" i="3" s="1"/>
  <c r="G937242" i="3"/>
  <c r="H937242" i="3" s="1"/>
  <c r="G937243" i="3"/>
  <c r="H937243" i="3" s="1"/>
  <c r="G937244" i="3"/>
  <c r="H937244" i="3" s="1"/>
  <c r="G937245" i="3"/>
  <c r="H937245" i="3" s="1"/>
  <c r="G937246" i="3"/>
  <c r="H937246" i="3" s="1"/>
  <c r="G937247" i="3"/>
  <c r="H937247" i="3" s="1"/>
  <c r="G937248" i="3"/>
  <c r="H937248" i="3" s="1"/>
  <c r="G937249" i="3"/>
  <c r="H937249" i="3" s="1"/>
  <c r="G937250" i="3"/>
  <c r="H937250" i="3" s="1"/>
  <c r="G937251" i="3"/>
  <c r="H937251" i="3" s="1"/>
  <c r="G937252" i="3"/>
  <c r="H937252" i="3" s="1"/>
  <c r="G937253" i="3"/>
  <c r="H937253" i="3" s="1"/>
  <c r="G937254" i="3"/>
  <c r="H937254" i="3" s="1"/>
  <c r="G937255" i="3"/>
  <c r="H937255" i="3" s="1"/>
  <c r="G937256" i="3"/>
  <c r="H937256" i="3" s="1"/>
  <c r="G937257" i="3"/>
  <c r="H937257" i="3" s="1"/>
  <c r="G937258" i="3"/>
  <c r="H937258" i="3" s="1"/>
  <c r="G937259" i="3"/>
  <c r="H937259" i="3" s="1"/>
  <c r="G937260" i="3"/>
  <c r="H937260" i="3" s="1"/>
  <c r="G937261" i="3"/>
  <c r="H937261" i="3" s="1"/>
  <c r="G937262" i="3"/>
  <c r="H937262" i="3" s="1"/>
  <c r="G937263" i="3"/>
  <c r="H937263" i="3" s="1"/>
  <c r="G937264" i="3"/>
  <c r="H937264" i="3" s="1"/>
  <c r="G937265" i="3"/>
  <c r="H937265" i="3" s="1"/>
  <c r="G937266" i="3"/>
  <c r="H937266" i="3" s="1"/>
  <c r="G937267" i="3"/>
  <c r="H937267" i="3" s="1"/>
  <c r="G937268" i="3"/>
  <c r="H937268" i="3" s="1"/>
  <c r="G937269" i="3"/>
  <c r="H937269" i="3" s="1"/>
  <c r="G937270" i="3"/>
  <c r="H937270" i="3" s="1"/>
  <c r="G937271" i="3"/>
  <c r="H937271" i="3" s="1"/>
  <c r="G937272" i="3"/>
  <c r="H937272" i="3" s="1"/>
  <c r="G937273" i="3"/>
  <c r="H937273" i="3" s="1"/>
  <c r="G937274" i="3"/>
  <c r="H937274" i="3" s="1"/>
  <c r="G937275" i="3"/>
  <c r="H937275" i="3" s="1"/>
  <c r="G937276" i="3"/>
  <c r="H937276" i="3" s="1"/>
  <c r="G937277" i="3"/>
  <c r="H937277" i="3" s="1"/>
  <c r="G937278" i="3"/>
  <c r="H937278" i="3" s="1"/>
  <c r="G937279" i="3"/>
  <c r="H937279" i="3" s="1"/>
  <c r="G937280" i="3"/>
  <c r="H937280" i="3" s="1"/>
  <c r="G937281" i="3"/>
  <c r="H937281" i="3" s="1"/>
  <c r="G937282" i="3"/>
  <c r="H937282" i="3" s="1"/>
  <c r="G937283" i="3"/>
  <c r="H937283" i="3" s="1"/>
  <c r="G937284" i="3"/>
  <c r="H937284" i="3" s="1"/>
  <c r="G937285" i="3"/>
  <c r="H937285" i="3" s="1"/>
  <c r="G937286" i="3"/>
  <c r="H937286" i="3" s="1"/>
  <c r="G937287" i="3"/>
  <c r="H937287" i="3" s="1"/>
  <c r="G937288" i="3"/>
  <c r="H937288" i="3" s="1"/>
  <c r="G937289" i="3"/>
  <c r="H937289" i="3" s="1"/>
  <c r="G937290" i="3"/>
  <c r="H937290" i="3" s="1"/>
  <c r="G937291" i="3"/>
  <c r="H937291" i="3" s="1"/>
  <c r="G937292" i="3"/>
  <c r="H937292" i="3" s="1"/>
  <c r="G937293" i="3"/>
  <c r="H937293" i="3" s="1"/>
  <c r="G937294" i="3"/>
  <c r="H937294" i="3" s="1"/>
  <c r="G937295" i="3"/>
  <c r="H937295" i="3" s="1"/>
  <c r="G937296" i="3"/>
  <c r="H937296" i="3" s="1"/>
  <c r="G937297" i="3"/>
  <c r="H937297" i="3" s="1"/>
  <c r="G937298" i="3"/>
  <c r="H937298" i="3" s="1"/>
  <c r="G937299" i="3"/>
  <c r="H937299" i="3" s="1"/>
  <c r="G937300" i="3"/>
  <c r="H937300" i="3" s="1"/>
  <c r="G937301" i="3"/>
  <c r="H937301" i="3" s="1"/>
  <c r="G937302" i="3"/>
  <c r="H937302" i="3" s="1"/>
  <c r="G937303" i="3"/>
  <c r="H937303" i="3" s="1"/>
  <c r="G937304" i="3"/>
  <c r="H937304" i="3" s="1"/>
  <c r="G937305" i="3"/>
  <c r="H937305" i="3" s="1"/>
  <c r="G937306" i="3"/>
  <c r="H937306" i="3" s="1"/>
  <c r="G937307" i="3"/>
  <c r="H937307" i="3" s="1"/>
  <c r="G937308" i="3"/>
  <c r="H937308" i="3" s="1"/>
  <c r="G937309" i="3"/>
  <c r="H937309" i="3" s="1"/>
  <c r="G937310" i="3"/>
  <c r="H937310" i="3" s="1"/>
  <c r="G937311" i="3"/>
  <c r="H937311" i="3" s="1"/>
  <c r="G937312" i="3"/>
  <c r="H937312" i="3" s="1"/>
  <c r="G937313" i="3"/>
  <c r="H937313" i="3" s="1"/>
  <c r="G937314" i="3"/>
  <c r="H937314" i="3" s="1"/>
  <c r="G937315" i="3"/>
  <c r="H937315" i="3" s="1"/>
  <c r="G937316" i="3"/>
  <c r="H937316" i="3" s="1"/>
  <c r="G937317" i="3"/>
  <c r="H937317" i="3" s="1"/>
  <c r="G937318" i="3"/>
  <c r="H937318" i="3" s="1"/>
  <c r="G937319" i="3"/>
  <c r="H937319" i="3" s="1"/>
  <c r="G937320" i="3"/>
  <c r="H937320" i="3" s="1"/>
  <c r="G937321" i="3"/>
  <c r="H937321" i="3" s="1"/>
  <c r="G937322" i="3"/>
  <c r="H937322" i="3" s="1"/>
  <c r="G937323" i="3"/>
  <c r="H937323" i="3" s="1"/>
  <c r="G937324" i="3"/>
  <c r="H937324" i="3" s="1"/>
  <c r="G937325" i="3"/>
  <c r="H937325" i="3" s="1"/>
  <c r="G937326" i="3"/>
  <c r="H937326" i="3" s="1"/>
  <c r="G937327" i="3"/>
  <c r="H937327" i="3" s="1"/>
  <c r="G937328" i="3"/>
  <c r="H937328" i="3" s="1"/>
  <c r="G937329" i="3"/>
  <c r="H937329" i="3" s="1"/>
  <c r="G937330" i="3"/>
  <c r="H937330" i="3" s="1"/>
  <c r="G937331" i="3"/>
  <c r="H937331" i="3" s="1"/>
  <c r="G937332" i="3"/>
  <c r="H937332" i="3" s="1"/>
  <c r="G937333" i="3"/>
  <c r="H937333" i="3" s="1"/>
  <c r="G937334" i="3"/>
  <c r="H937334" i="3" s="1"/>
  <c r="G937335" i="3"/>
  <c r="H937335" i="3" s="1"/>
  <c r="G937336" i="3"/>
  <c r="H937336" i="3" s="1"/>
  <c r="G937337" i="3"/>
  <c r="H937337" i="3" s="1"/>
  <c r="G937338" i="3"/>
  <c r="H937338" i="3" s="1"/>
  <c r="G937339" i="3"/>
  <c r="H937339" i="3" s="1"/>
  <c r="G937340" i="3"/>
  <c r="H937340" i="3" s="1"/>
  <c r="G937341" i="3"/>
  <c r="H937341" i="3" s="1"/>
  <c r="G937342" i="3"/>
  <c r="H937342" i="3" s="1"/>
  <c r="G937343" i="3"/>
  <c r="H937343" i="3" s="1"/>
  <c r="G937344" i="3"/>
  <c r="H937344" i="3" s="1"/>
  <c r="G937345" i="3"/>
  <c r="H937345" i="3" s="1"/>
  <c r="G937346" i="3"/>
  <c r="H937346" i="3" s="1"/>
  <c r="G937347" i="3"/>
  <c r="H937347" i="3" s="1"/>
  <c r="G937348" i="3"/>
  <c r="H937348" i="3" s="1"/>
  <c r="G937349" i="3"/>
  <c r="H937349" i="3" s="1"/>
  <c r="G937350" i="3"/>
  <c r="H937350" i="3" s="1"/>
  <c r="G937351" i="3"/>
  <c r="H937351" i="3" s="1"/>
  <c r="G937352" i="3"/>
  <c r="H937352" i="3" s="1"/>
  <c r="G937353" i="3"/>
  <c r="H937353" i="3" s="1"/>
  <c r="G937354" i="3"/>
  <c r="H937354" i="3" s="1"/>
  <c r="G937355" i="3"/>
  <c r="H937355" i="3" s="1"/>
  <c r="G937356" i="3"/>
  <c r="H937356" i="3" s="1"/>
  <c r="G937357" i="3"/>
  <c r="H937357" i="3" s="1"/>
  <c r="G937358" i="3"/>
  <c r="H937358" i="3" s="1"/>
  <c r="G937359" i="3"/>
  <c r="H937359" i="3" s="1"/>
  <c r="G937360" i="3"/>
  <c r="H937360" i="3" s="1"/>
  <c r="G937361" i="3"/>
  <c r="H937361" i="3" s="1"/>
  <c r="G937362" i="3"/>
  <c r="H937362" i="3" s="1"/>
  <c r="G937363" i="3"/>
  <c r="H937363" i="3" s="1"/>
  <c r="G937364" i="3"/>
  <c r="H937364" i="3" s="1"/>
  <c r="G937365" i="3"/>
  <c r="H937365" i="3" s="1"/>
  <c r="G937366" i="3"/>
  <c r="H937366" i="3" s="1"/>
  <c r="G937367" i="3"/>
  <c r="H937367" i="3" s="1"/>
  <c r="G937368" i="3"/>
  <c r="H937368" i="3" s="1"/>
  <c r="G937369" i="3"/>
  <c r="H937369" i="3" s="1"/>
  <c r="G937370" i="3"/>
  <c r="H937370" i="3" s="1"/>
  <c r="G937371" i="3"/>
  <c r="H937371" i="3" s="1"/>
  <c r="G937372" i="3"/>
  <c r="H937372" i="3" s="1"/>
  <c r="G937373" i="3"/>
  <c r="H937373" i="3" s="1"/>
  <c r="G937374" i="3"/>
  <c r="H937374" i="3" s="1"/>
  <c r="G937375" i="3"/>
  <c r="H937375" i="3" s="1"/>
  <c r="G937376" i="3"/>
  <c r="H937376" i="3" s="1"/>
  <c r="G937377" i="3"/>
  <c r="H937377" i="3" s="1"/>
  <c r="G937378" i="3"/>
  <c r="H937378" i="3" s="1"/>
  <c r="G937379" i="3"/>
  <c r="H937379" i="3" s="1"/>
  <c r="G937380" i="3"/>
  <c r="H937380" i="3" s="1"/>
  <c r="G937381" i="3"/>
  <c r="H937381" i="3" s="1"/>
  <c r="G937382" i="3"/>
  <c r="H937382" i="3" s="1"/>
  <c r="G937383" i="3"/>
  <c r="H937383" i="3" s="1"/>
  <c r="G937384" i="3"/>
  <c r="H937384" i="3" s="1"/>
  <c r="G937385" i="3"/>
  <c r="H937385" i="3" s="1"/>
  <c r="G937386" i="3"/>
  <c r="H937386" i="3" s="1"/>
  <c r="G937387" i="3"/>
  <c r="H937387" i="3" s="1"/>
  <c r="G937388" i="3"/>
  <c r="H937388" i="3" s="1"/>
  <c r="G937389" i="3"/>
  <c r="H937389" i="3" s="1"/>
  <c r="G937390" i="3"/>
  <c r="H937390" i="3" s="1"/>
  <c r="G937391" i="3"/>
  <c r="H937391" i="3" s="1"/>
  <c r="G937392" i="3"/>
  <c r="H937392" i="3" s="1"/>
  <c r="G937393" i="3"/>
  <c r="H937393" i="3" s="1"/>
  <c r="G937394" i="3"/>
  <c r="H937394" i="3" s="1"/>
  <c r="G937395" i="3"/>
  <c r="H937395" i="3" s="1"/>
  <c r="G937396" i="3"/>
  <c r="H937396" i="3" s="1"/>
  <c r="G937397" i="3"/>
  <c r="H937397" i="3" s="1"/>
  <c r="G937398" i="3"/>
  <c r="H937398" i="3" s="1"/>
  <c r="G937399" i="3"/>
  <c r="H937399" i="3" s="1"/>
  <c r="G937400" i="3"/>
  <c r="H937400" i="3" s="1"/>
  <c r="G937401" i="3"/>
  <c r="H937401" i="3" s="1"/>
  <c r="G937402" i="3"/>
  <c r="H937402" i="3" s="1"/>
  <c r="G937403" i="3"/>
  <c r="H937403" i="3" s="1"/>
  <c r="G937404" i="3"/>
  <c r="H937404" i="3" s="1"/>
  <c r="G937405" i="3"/>
  <c r="H937405" i="3" s="1"/>
  <c r="G937406" i="3"/>
  <c r="H937406" i="3" s="1"/>
  <c r="G937407" i="3"/>
  <c r="H937407" i="3" s="1"/>
  <c r="G937408" i="3"/>
  <c r="H937408" i="3" s="1"/>
  <c r="G937409" i="3"/>
  <c r="H937409" i="3" s="1"/>
  <c r="G937410" i="3"/>
  <c r="H937410" i="3" s="1"/>
  <c r="G937411" i="3"/>
  <c r="H937411" i="3" s="1"/>
  <c r="G937412" i="3"/>
  <c r="H937412" i="3" s="1"/>
  <c r="G937413" i="3"/>
  <c r="H937413" i="3" s="1"/>
  <c r="G937414" i="3"/>
  <c r="H937414" i="3" s="1"/>
  <c r="G937415" i="3"/>
  <c r="H937415" i="3" s="1"/>
  <c r="G937416" i="3"/>
  <c r="H937416" i="3" s="1"/>
  <c r="G937417" i="3"/>
  <c r="H937417" i="3" s="1"/>
  <c r="G937418" i="3"/>
  <c r="H937418" i="3" s="1"/>
  <c r="G937419" i="3"/>
  <c r="H937419" i="3" s="1"/>
  <c r="G937420" i="3"/>
  <c r="H937420" i="3" s="1"/>
  <c r="G937421" i="3"/>
  <c r="H937421" i="3" s="1"/>
  <c r="G937422" i="3"/>
  <c r="H937422" i="3" s="1"/>
  <c r="G937423" i="3"/>
  <c r="H937423" i="3" s="1"/>
  <c r="G937424" i="3"/>
  <c r="H937424" i="3" s="1"/>
  <c r="G937425" i="3"/>
  <c r="H937425" i="3" s="1"/>
  <c r="G937426" i="3"/>
  <c r="H937426" i="3" s="1"/>
  <c r="G937427" i="3"/>
  <c r="H937427" i="3" s="1"/>
  <c r="G937428" i="3"/>
  <c r="H937428" i="3" s="1"/>
  <c r="G937429" i="3"/>
  <c r="H937429" i="3" s="1"/>
  <c r="G937430" i="3"/>
  <c r="H937430" i="3" s="1"/>
  <c r="G937431" i="3"/>
  <c r="H937431" i="3" s="1"/>
  <c r="G937432" i="3"/>
  <c r="H937432" i="3" s="1"/>
  <c r="G937433" i="3"/>
  <c r="H937433" i="3" s="1"/>
  <c r="G937434" i="3"/>
  <c r="H937434" i="3" s="1"/>
  <c r="G937435" i="3"/>
  <c r="H937435" i="3" s="1"/>
  <c r="G937436" i="3"/>
  <c r="H937436" i="3" s="1"/>
  <c r="G937437" i="3"/>
  <c r="H937437" i="3" s="1"/>
  <c r="G937438" i="3"/>
  <c r="H937438" i="3" s="1"/>
  <c r="G937439" i="3"/>
  <c r="H937439" i="3" s="1"/>
  <c r="G937440" i="3"/>
  <c r="H937440" i="3" s="1"/>
  <c r="G937441" i="3"/>
  <c r="H937441" i="3" s="1"/>
  <c r="G937442" i="3"/>
  <c r="H937442" i="3" s="1"/>
  <c r="G937443" i="3"/>
  <c r="H937443" i="3" s="1"/>
  <c r="G937444" i="3"/>
  <c r="H937444" i="3" s="1"/>
  <c r="G937445" i="3"/>
  <c r="H937445" i="3" s="1"/>
  <c r="G937446" i="3"/>
  <c r="H937446" i="3" s="1"/>
  <c r="G937447" i="3"/>
  <c r="H937447" i="3" s="1"/>
  <c r="G937448" i="3"/>
  <c r="H937448" i="3" s="1"/>
  <c r="G937449" i="3"/>
  <c r="H937449" i="3" s="1"/>
  <c r="G937450" i="3"/>
  <c r="H937450" i="3" s="1"/>
  <c r="G937451" i="3"/>
  <c r="H937451" i="3" s="1"/>
  <c r="G937452" i="3"/>
  <c r="H937452" i="3" s="1"/>
  <c r="G937453" i="3"/>
  <c r="H937453" i="3" s="1"/>
  <c r="G937454" i="3"/>
  <c r="H937454" i="3" s="1"/>
  <c r="G937455" i="3"/>
  <c r="H937455" i="3" s="1"/>
  <c r="G937456" i="3"/>
  <c r="H937456" i="3" s="1"/>
  <c r="G937457" i="3"/>
  <c r="H937457" i="3" s="1"/>
  <c r="G937458" i="3"/>
  <c r="H937458" i="3" s="1"/>
  <c r="G937459" i="3"/>
  <c r="H937459" i="3" s="1"/>
  <c r="G937460" i="3"/>
  <c r="H937460" i="3" s="1"/>
  <c r="G937461" i="3"/>
  <c r="H937461" i="3" s="1"/>
  <c r="G937462" i="3"/>
  <c r="H937462" i="3" s="1"/>
  <c r="G937463" i="3"/>
  <c r="H937463" i="3" s="1"/>
  <c r="G937464" i="3"/>
  <c r="H937464" i="3" s="1"/>
  <c r="G937465" i="3"/>
  <c r="H937465" i="3" s="1"/>
  <c r="G937466" i="3"/>
  <c r="H937466" i="3" s="1"/>
  <c r="G937467" i="3"/>
  <c r="H937467" i="3" s="1"/>
  <c r="G937468" i="3"/>
  <c r="H937468" i="3" s="1"/>
  <c r="G937469" i="3"/>
  <c r="H937469" i="3" s="1"/>
  <c r="G937470" i="3"/>
  <c r="H937470" i="3" s="1"/>
  <c r="G937471" i="3"/>
  <c r="H937471" i="3" s="1"/>
  <c r="G937472" i="3"/>
  <c r="H937472" i="3" s="1"/>
  <c r="G937473" i="3"/>
  <c r="H937473" i="3" s="1"/>
  <c r="G937474" i="3"/>
  <c r="H937474" i="3" s="1"/>
  <c r="G937475" i="3"/>
  <c r="H937475" i="3" s="1"/>
  <c r="G937476" i="3"/>
  <c r="H937476" i="3" s="1"/>
  <c r="G937477" i="3"/>
  <c r="H937477" i="3" s="1"/>
  <c r="G937478" i="3"/>
  <c r="H937478" i="3" s="1"/>
  <c r="G937479" i="3"/>
  <c r="H937479" i="3" s="1"/>
  <c r="G937480" i="3"/>
  <c r="H937480" i="3" s="1"/>
  <c r="G937481" i="3"/>
  <c r="H937481" i="3" s="1"/>
  <c r="G937482" i="3"/>
  <c r="H937482" i="3" s="1"/>
  <c r="G937483" i="3"/>
  <c r="H937483" i="3" s="1"/>
  <c r="G937484" i="3"/>
  <c r="H937484" i="3" s="1"/>
  <c r="G937485" i="3"/>
  <c r="H937485" i="3" s="1"/>
  <c r="G937486" i="3"/>
  <c r="H937486" i="3" s="1"/>
  <c r="G937487" i="3"/>
  <c r="H937487" i="3" s="1"/>
  <c r="G937488" i="3"/>
  <c r="H937488" i="3" s="1"/>
  <c r="G937489" i="3"/>
  <c r="H937489" i="3" s="1"/>
  <c r="G937490" i="3"/>
  <c r="H937490" i="3" s="1"/>
  <c r="G937491" i="3"/>
  <c r="H937491" i="3" s="1"/>
  <c r="G937492" i="3"/>
  <c r="H937492" i="3" s="1"/>
  <c r="G937493" i="3"/>
  <c r="H937493" i="3" s="1"/>
  <c r="G937494" i="3"/>
  <c r="H937494" i="3" s="1"/>
  <c r="G937495" i="3"/>
  <c r="H937495" i="3" s="1"/>
  <c r="G937496" i="3"/>
  <c r="H937496" i="3" s="1"/>
  <c r="G937497" i="3"/>
  <c r="H937497" i="3" s="1"/>
  <c r="G937498" i="3"/>
  <c r="H937498" i="3" s="1"/>
  <c r="G937499" i="3"/>
  <c r="H937499" i="3" s="1"/>
  <c r="G937500" i="3"/>
  <c r="H937500" i="3" s="1"/>
  <c r="G937501" i="3"/>
  <c r="H937501" i="3" s="1"/>
  <c r="G937502" i="3"/>
  <c r="H937502" i="3" s="1"/>
  <c r="G937503" i="3"/>
  <c r="H937503" i="3" s="1"/>
  <c r="G937504" i="3"/>
  <c r="H937504" i="3" s="1"/>
  <c r="G937505" i="3"/>
  <c r="H937505" i="3" s="1"/>
  <c r="G937506" i="3"/>
  <c r="H937506" i="3" s="1"/>
  <c r="G937507" i="3"/>
  <c r="H937507" i="3" s="1"/>
  <c r="G937508" i="3"/>
  <c r="H937508" i="3" s="1"/>
  <c r="G937509" i="3"/>
  <c r="H937509" i="3" s="1"/>
  <c r="G937510" i="3"/>
  <c r="H937510" i="3" s="1"/>
  <c r="G937511" i="3"/>
  <c r="H937511" i="3" s="1"/>
  <c r="G937512" i="3"/>
  <c r="H937512" i="3" s="1"/>
  <c r="G937513" i="3"/>
  <c r="H937513" i="3" s="1"/>
  <c r="G937514" i="3"/>
  <c r="H937514" i="3" s="1"/>
  <c r="G937515" i="3"/>
  <c r="H937515" i="3" s="1"/>
  <c r="G937516" i="3"/>
  <c r="H937516" i="3" s="1"/>
  <c r="G937517" i="3"/>
  <c r="H937517" i="3" s="1"/>
  <c r="G937518" i="3"/>
  <c r="H937518" i="3" s="1"/>
  <c r="G937519" i="3"/>
  <c r="H937519" i="3" s="1"/>
  <c r="G937520" i="3"/>
  <c r="H937520" i="3" s="1"/>
  <c r="G937521" i="3"/>
  <c r="H937521" i="3" s="1"/>
  <c r="G937522" i="3"/>
  <c r="H937522" i="3" s="1"/>
  <c r="G937523" i="3"/>
  <c r="H937523" i="3" s="1"/>
  <c r="G937524" i="3"/>
  <c r="H937524" i="3" s="1"/>
  <c r="G937525" i="3"/>
  <c r="H937525" i="3" s="1"/>
  <c r="G937526" i="3"/>
  <c r="H937526" i="3" s="1"/>
  <c r="G937527" i="3"/>
  <c r="H937527" i="3" s="1"/>
  <c r="G937528" i="3"/>
  <c r="H937528" i="3" s="1"/>
  <c r="G937529" i="3"/>
  <c r="H937529" i="3" s="1"/>
  <c r="G937530" i="3"/>
  <c r="H937530" i="3" s="1"/>
  <c r="G937531" i="3"/>
  <c r="H937531" i="3" s="1"/>
  <c r="G937532" i="3"/>
  <c r="H937532" i="3" s="1"/>
  <c r="G937533" i="3"/>
  <c r="H937533" i="3" s="1"/>
  <c r="G937534" i="3"/>
  <c r="H937534" i="3" s="1"/>
  <c r="G937535" i="3"/>
  <c r="H937535" i="3" s="1"/>
  <c r="G937536" i="3"/>
  <c r="H937536" i="3" s="1"/>
  <c r="G937537" i="3"/>
  <c r="H937537" i="3" s="1"/>
  <c r="G937538" i="3"/>
  <c r="H937538" i="3" s="1"/>
  <c r="G937539" i="3"/>
  <c r="H937539" i="3" s="1"/>
  <c r="G937540" i="3"/>
  <c r="H937540" i="3" s="1"/>
  <c r="G937541" i="3"/>
  <c r="H937541" i="3" s="1"/>
  <c r="G937542" i="3"/>
  <c r="H937542" i="3" s="1"/>
  <c r="G937543" i="3"/>
  <c r="H937543" i="3" s="1"/>
  <c r="G937544" i="3"/>
  <c r="H937544" i="3" s="1"/>
  <c r="G937545" i="3"/>
  <c r="H937545" i="3" s="1"/>
  <c r="G937546" i="3"/>
  <c r="H937546" i="3" s="1"/>
  <c r="G937547" i="3"/>
  <c r="H937547" i="3" s="1"/>
  <c r="G937548" i="3"/>
  <c r="H937548" i="3" s="1"/>
  <c r="G937549" i="3"/>
  <c r="H937549" i="3" s="1"/>
  <c r="G937550" i="3"/>
  <c r="H937550" i="3" s="1"/>
  <c r="G937551" i="3"/>
  <c r="H937551" i="3" s="1"/>
  <c r="G937552" i="3"/>
  <c r="H937552" i="3" s="1"/>
  <c r="G937553" i="3"/>
  <c r="H937553" i="3" s="1"/>
  <c r="G937554" i="3"/>
  <c r="H937554" i="3" s="1"/>
  <c r="G937555" i="3"/>
  <c r="H937555" i="3" s="1"/>
  <c r="G937556" i="3"/>
  <c r="H937556" i="3" s="1"/>
  <c r="G937557" i="3"/>
  <c r="H937557" i="3" s="1"/>
  <c r="G937558" i="3"/>
  <c r="H937558" i="3" s="1"/>
  <c r="G937559" i="3"/>
  <c r="H937559" i="3" s="1"/>
  <c r="G937560" i="3"/>
  <c r="H937560" i="3" s="1"/>
  <c r="G937561" i="3"/>
  <c r="H937561" i="3" s="1"/>
  <c r="G937562" i="3"/>
  <c r="H937562" i="3" s="1"/>
  <c r="G937563" i="3"/>
  <c r="H937563" i="3" s="1"/>
  <c r="G937564" i="3"/>
  <c r="H937564" i="3" s="1"/>
  <c r="G937565" i="3"/>
  <c r="H937565" i="3" s="1"/>
  <c r="G937566" i="3"/>
  <c r="H937566" i="3" s="1"/>
  <c r="G937567" i="3"/>
  <c r="H937567" i="3" s="1"/>
  <c r="G937568" i="3"/>
  <c r="H937568" i="3" s="1"/>
  <c r="G937569" i="3"/>
  <c r="H937569" i="3" s="1"/>
  <c r="G937570" i="3"/>
  <c r="H937570" i="3" s="1"/>
  <c r="G937571" i="3"/>
  <c r="H937571" i="3" s="1"/>
  <c r="G937572" i="3"/>
  <c r="H937572" i="3" s="1"/>
  <c r="G937573" i="3"/>
  <c r="H937573" i="3" s="1"/>
  <c r="G937574" i="3"/>
  <c r="H937574" i="3" s="1"/>
  <c r="G937575" i="3"/>
  <c r="H937575" i="3" s="1"/>
  <c r="G937576" i="3"/>
  <c r="H937576" i="3" s="1"/>
  <c r="G937577" i="3"/>
  <c r="H937577" i="3" s="1"/>
  <c r="G937578" i="3"/>
  <c r="H937578" i="3" s="1"/>
  <c r="G937579" i="3"/>
  <c r="H937579" i="3" s="1"/>
  <c r="G937580" i="3"/>
  <c r="H937580" i="3" s="1"/>
  <c r="G937581" i="3"/>
  <c r="H937581" i="3" s="1"/>
  <c r="G937582" i="3"/>
  <c r="H937582" i="3" s="1"/>
  <c r="G937583" i="3"/>
  <c r="H937583" i="3" s="1"/>
  <c r="G937584" i="3"/>
  <c r="H937584" i="3" s="1"/>
  <c r="G937585" i="3"/>
  <c r="H937585" i="3" s="1"/>
  <c r="G937586" i="3"/>
  <c r="H937586" i="3" s="1"/>
  <c r="G937587" i="3"/>
  <c r="H937587" i="3" s="1"/>
  <c r="G937588" i="3"/>
  <c r="H937588" i="3" s="1"/>
  <c r="G937589" i="3"/>
  <c r="H937589" i="3" s="1"/>
  <c r="G937590" i="3"/>
  <c r="H937590" i="3" s="1"/>
  <c r="G937591" i="3"/>
  <c r="H937591" i="3" s="1"/>
  <c r="G937592" i="3"/>
  <c r="H937592" i="3" s="1"/>
  <c r="G937593" i="3"/>
  <c r="H937593" i="3" s="1"/>
  <c r="G937594" i="3"/>
  <c r="H937594" i="3" s="1"/>
  <c r="G937595" i="3"/>
  <c r="H937595" i="3" s="1"/>
  <c r="G937596" i="3"/>
  <c r="H937596" i="3" s="1"/>
  <c r="G937597" i="3"/>
  <c r="H937597" i="3" s="1"/>
  <c r="G937598" i="3"/>
  <c r="H937598" i="3" s="1"/>
  <c r="G937599" i="3"/>
  <c r="H937599" i="3" s="1"/>
  <c r="G937600" i="3"/>
  <c r="H937600" i="3" s="1"/>
  <c r="G937601" i="3"/>
  <c r="H937601" i="3" s="1"/>
  <c r="G937602" i="3"/>
  <c r="H937602" i="3" s="1"/>
  <c r="G937603" i="3"/>
  <c r="H937603" i="3" s="1"/>
  <c r="G937604" i="3"/>
  <c r="H937604" i="3" s="1"/>
  <c r="G937605" i="3"/>
  <c r="H937605" i="3" s="1"/>
  <c r="G937606" i="3"/>
  <c r="H937606" i="3" s="1"/>
  <c r="G937607" i="3"/>
  <c r="H937607" i="3" s="1"/>
  <c r="G937608" i="3"/>
  <c r="H937608" i="3" s="1"/>
  <c r="G937609" i="3"/>
  <c r="H937609" i="3" s="1"/>
  <c r="G937610" i="3"/>
  <c r="H937610" i="3" s="1"/>
  <c r="G937611" i="3"/>
  <c r="H937611" i="3" s="1"/>
  <c r="G937612" i="3"/>
  <c r="H937612" i="3" s="1"/>
  <c r="G937613" i="3"/>
  <c r="H937613" i="3" s="1"/>
  <c r="G937614" i="3"/>
  <c r="H937614" i="3" s="1"/>
  <c r="G937615" i="3"/>
  <c r="H937615" i="3" s="1"/>
  <c r="G937616" i="3"/>
  <c r="H937616" i="3" s="1"/>
  <c r="G937617" i="3"/>
  <c r="H937617" i="3" s="1"/>
  <c r="G937618" i="3"/>
  <c r="H937618" i="3" s="1"/>
  <c r="G937619" i="3"/>
  <c r="H937619" i="3" s="1"/>
  <c r="G937620" i="3"/>
  <c r="H937620" i="3" s="1"/>
  <c r="G937621" i="3"/>
  <c r="H937621" i="3" s="1"/>
  <c r="G937622" i="3"/>
  <c r="H937622" i="3" s="1"/>
  <c r="G937623" i="3"/>
  <c r="H937623" i="3" s="1"/>
  <c r="G937624" i="3"/>
  <c r="H937624" i="3" s="1"/>
  <c r="G937625" i="3"/>
  <c r="H937625" i="3" s="1"/>
  <c r="G937626" i="3"/>
  <c r="H937626" i="3" s="1"/>
  <c r="G937627" i="3"/>
  <c r="H937627" i="3" s="1"/>
  <c r="G937628" i="3"/>
  <c r="H937628" i="3" s="1"/>
  <c r="G937629" i="3"/>
  <c r="H937629" i="3" s="1"/>
  <c r="G937630" i="3"/>
  <c r="H937630" i="3" s="1"/>
  <c r="G937631" i="3"/>
  <c r="H937631" i="3" s="1"/>
  <c r="G937632" i="3"/>
  <c r="H937632" i="3" s="1"/>
  <c r="G937633" i="3"/>
  <c r="H937633" i="3" s="1"/>
  <c r="G937634" i="3"/>
  <c r="H937634" i="3" s="1"/>
  <c r="G937635" i="3"/>
  <c r="H937635" i="3" s="1"/>
  <c r="G937636" i="3"/>
  <c r="H937636" i="3" s="1"/>
  <c r="G937637" i="3"/>
  <c r="H937637" i="3" s="1"/>
  <c r="G937638" i="3"/>
  <c r="H937638" i="3" s="1"/>
  <c r="G937639" i="3"/>
  <c r="H937639" i="3" s="1"/>
  <c r="G937640" i="3"/>
  <c r="H937640" i="3" s="1"/>
  <c r="G937641" i="3"/>
  <c r="H937641" i="3" s="1"/>
  <c r="G937642" i="3"/>
  <c r="H937642" i="3" s="1"/>
  <c r="G937643" i="3"/>
  <c r="H937643" i="3" s="1"/>
  <c r="G937644" i="3"/>
  <c r="H937644" i="3" s="1"/>
  <c r="G937645" i="3"/>
  <c r="H937645" i="3" s="1"/>
  <c r="G937646" i="3"/>
  <c r="H937646" i="3" s="1"/>
  <c r="G937647" i="3"/>
  <c r="H937647" i="3" s="1"/>
  <c r="G937648" i="3"/>
  <c r="H937648" i="3" s="1"/>
  <c r="G937649" i="3"/>
  <c r="H937649" i="3" s="1"/>
  <c r="G937650" i="3"/>
  <c r="H937650" i="3" s="1"/>
  <c r="G937651" i="3"/>
  <c r="H937651" i="3" s="1"/>
  <c r="G937652" i="3"/>
  <c r="H937652" i="3" s="1"/>
  <c r="G937653" i="3"/>
  <c r="H937653" i="3" s="1"/>
  <c r="G937654" i="3"/>
  <c r="H937654" i="3" s="1"/>
  <c r="G937655" i="3"/>
  <c r="H937655" i="3" s="1"/>
  <c r="G937656" i="3"/>
  <c r="H937656" i="3" s="1"/>
  <c r="G937657" i="3"/>
  <c r="H937657" i="3" s="1"/>
  <c r="G937658" i="3"/>
  <c r="H937658" i="3" s="1"/>
  <c r="G937659" i="3"/>
  <c r="H937659" i="3" s="1"/>
  <c r="G937660" i="3"/>
  <c r="H937660" i="3" s="1"/>
  <c r="G937661" i="3"/>
  <c r="H937661" i="3" s="1"/>
  <c r="G937662" i="3"/>
  <c r="H937662" i="3" s="1"/>
  <c r="G937663" i="3"/>
  <c r="H937663" i="3" s="1"/>
  <c r="G937664" i="3"/>
  <c r="H937664" i="3" s="1"/>
  <c r="G937665" i="3"/>
  <c r="H937665" i="3" s="1"/>
  <c r="G937666" i="3"/>
  <c r="H937666" i="3" s="1"/>
  <c r="G937667" i="3"/>
  <c r="H937667" i="3" s="1"/>
  <c r="G937668" i="3"/>
  <c r="H937668" i="3" s="1"/>
  <c r="G937669" i="3"/>
  <c r="H937669" i="3" s="1"/>
  <c r="G937670" i="3"/>
  <c r="H937670" i="3" s="1"/>
  <c r="G937671" i="3"/>
  <c r="H937671" i="3" s="1"/>
  <c r="G937672" i="3"/>
  <c r="H937672" i="3" s="1"/>
  <c r="G937673" i="3"/>
  <c r="H937673" i="3" s="1"/>
  <c r="G937674" i="3"/>
  <c r="H937674" i="3" s="1"/>
  <c r="G937675" i="3"/>
  <c r="H937675" i="3" s="1"/>
  <c r="G937676" i="3"/>
  <c r="H937676" i="3" s="1"/>
  <c r="G937677" i="3"/>
  <c r="H937677" i="3" s="1"/>
  <c r="G937678" i="3"/>
  <c r="H937678" i="3" s="1"/>
  <c r="G937679" i="3"/>
  <c r="H937679" i="3" s="1"/>
  <c r="G937680" i="3"/>
  <c r="H937680" i="3" s="1"/>
  <c r="G937681" i="3"/>
  <c r="H937681" i="3" s="1"/>
  <c r="G937682" i="3"/>
  <c r="H937682" i="3" s="1"/>
  <c r="G937683" i="3"/>
  <c r="H937683" i="3" s="1"/>
  <c r="G937684" i="3"/>
  <c r="H937684" i="3" s="1"/>
  <c r="G937685" i="3"/>
  <c r="H937685" i="3" s="1"/>
  <c r="G937686" i="3"/>
  <c r="H937686" i="3" s="1"/>
  <c r="G937687" i="3"/>
  <c r="H937687" i="3" s="1"/>
  <c r="G937688" i="3"/>
  <c r="H937688" i="3" s="1"/>
  <c r="G937689" i="3"/>
  <c r="H937689" i="3" s="1"/>
  <c r="G937690" i="3"/>
  <c r="H937690" i="3" s="1"/>
  <c r="G937691" i="3"/>
  <c r="H937691" i="3" s="1"/>
  <c r="G937692" i="3"/>
  <c r="H937692" i="3" s="1"/>
  <c r="G937693" i="3"/>
  <c r="H937693" i="3" s="1"/>
  <c r="G937694" i="3"/>
  <c r="H937694" i="3" s="1"/>
  <c r="G937695" i="3"/>
  <c r="H937695" i="3" s="1"/>
  <c r="G937696" i="3"/>
  <c r="H937696" i="3" s="1"/>
  <c r="G937697" i="3"/>
  <c r="H937697" i="3" s="1"/>
  <c r="G937698" i="3"/>
  <c r="H937698" i="3" s="1"/>
  <c r="G937699" i="3"/>
  <c r="H937699" i="3" s="1"/>
  <c r="G937700" i="3"/>
  <c r="H937700" i="3" s="1"/>
  <c r="G937701" i="3"/>
  <c r="H937701" i="3" s="1"/>
  <c r="G937702" i="3"/>
  <c r="H937702" i="3" s="1"/>
  <c r="G937703" i="3"/>
  <c r="H937703" i="3" s="1"/>
  <c r="G937704" i="3"/>
  <c r="H937704" i="3" s="1"/>
  <c r="G937705" i="3"/>
  <c r="H937705" i="3" s="1"/>
  <c r="G937706" i="3"/>
  <c r="H937706" i="3" s="1"/>
  <c r="G937707" i="3"/>
  <c r="H937707" i="3" s="1"/>
  <c r="G937708" i="3"/>
  <c r="H937708" i="3" s="1"/>
  <c r="G937709" i="3"/>
  <c r="H937709" i="3" s="1"/>
  <c r="G937710" i="3"/>
  <c r="H937710" i="3" s="1"/>
  <c r="G937711" i="3"/>
  <c r="H937711" i="3" s="1"/>
  <c r="G937712" i="3"/>
  <c r="H937712" i="3" s="1"/>
  <c r="G937713" i="3"/>
  <c r="H937713" i="3" s="1"/>
  <c r="G937714" i="3"/>
  <c r="H937714" i="3" s="1"/>
  <c r="G937715" i="3"/>
  <c r="H937715" i="3" s="1"/>
  <c r="G937716" i="3"/>
  <c r="H937716" i="3" s="1"/>
  <c r="G937717" i="3"/>
  <c r="H937717" i="3" s="1"/>
  <c r="G937718" i="3"/>
  <c r="H937718" i="3" s="1"/>
  <c r="G937719" i="3"/>
  <c r="H937719" i="3" s="1"/>
  <c r="G937720" i="3"/>
  <c r="H937720" i="3" s="1"/>
  <c r="G937721" i="3"/>
  <c r="H937721" i="3" s="1"/>
  <c r="G937722" i="3"/>
  <c r="H937722" i="3" s="1"/>
  <c r="G937723" i="3"/>
  <c r="H937723" i="3" s="1"/>
  <c r="G937724" i="3"/>
  <c r="H937724" i="3" s="1"/>
  <c r="G937725" i="3"/>
  <c r="H937725" i="3" s="1"/>
  <c r="G937726" i="3"/>
  <c r="H937726" i="3" s="1"/>
  <c r="G937727" i="3"/>
  <c r="H937727" i="3" s="1"/>
  <c r="G937728" i="3"/>
  <c r="H937728" i="3" s="1"/>
  <c r="G937729" i="3"/>
  <c r="H937729" i="3" s="1"/>
  <c r="G937730" i="3"/>
  <c r="H937730" i="3" s="1"/>
  <c r="G937731" i="3"/>
  <c r="H937731" i="3" s="1"/>
  <c r="G937732" i="3"/>
  <c r="H937732" i="3" s="1"/>
  <c r="G937733" i="3"/>
  <c r="H937733" i="3" s="1"/>
  <c r="G937734" i="3"/>
  <c r="H937734" i="3" s="1"/>
  <c r="G937735" i="3"/>
  <c r="H937735" i="3" s="1"/>
  <c r="G937736" i="3"/>
  <c r="H937736" i="3" s="1"/>
  <c r="G937737" i="3"/>
  <c r="H937737" i="3" s="1"/>
  <c r="G937738" i="3"/>
  <c r="H937738" i="3" s="1"/>
  <c r="G937739" i="3"/>
  <c r="H937739" i="3" s="1"/>
  <c r="G937740" i="3"/>
  <c r="H937740" i="3" s="1"/>
  <c r="G937741" i="3"/>
  <c r="H937741" i="3" s="1"/>
  <c r="G937742" i="3"/>
  <c r="H937742" i="3" s="1"/>
  <c r="G937743" i="3"/>
  <c r="H937743" i="3" s="1"/>
  <c r="G937744" i="3"/>
  <c r="H937744" i="3" s="1"/>
  <c r="G937745" i="3"/>
  <c r="H937745" i="3" s="1"/>
  <c r="G937746" i="3"/>
  <c r="H937746" i="3" s="1"/>
  <c r="G937747" i="3"/>
  <c r="H937747" i="3" s="1"/>
  <c r="G937748" i="3"/>
  <c r="H937748" i="3" s="1"/>
  <c r="G937749" i="3"/>
  <c r="H937749" i="3" s="1"/>
  <c r="G937750" i="3"/>
  <c r="H937750" i="3" s="1"/>
  <c r="G937751" i="3"/>
  <c r="H937751" i="3" s="1"/>
  <c r="G937752" i="3"/>
  <c r="H937752" i="3" s="1"/>
  <c r="G937753" i="3"/>
  <c r="H937753" i="3" s="1"/>
  <c r="G937754" i="3"/>
  <c r="H937754" i="3" s="1"/>
  <c r="G937755" i="3"/>
  <c r="H937755" i="3" s="1"/>
  <c r="G937756" i="3"/>
  <c r="H937756" i="3" s="1"/>
  <c r="G937757" i="3"/>
  <c r="H937757" i="3" s="1"/>
  <c r="G937758" i="3"/>
  <c r="H937758" i="3" s="1"/>
  <c r="G937759" i="3"/>
  <c r="H937759" i="3" s="1"/>
  <c r="G937760" i="3"/>
  <c r="H937760" i="3" s="1"/>
  <c r="G937761" i="3"/>
  <c r="H937761" i="3" s="1"/>
  <c r="G937762" i="3"/>
  <c r="H937762" i="3" s="1"/>
  <c r="G937763" i="3"/>
  <c r="H937763" i="3" s="1"/>
  <c r="G937764" i="3"/>
  <c r="H937764" i="3" s="1"/>
  <c r="G937765" i="3"/>
  <c r="H937765" i="3" s="1"/>
  <c r="G937766" i="3"/>
  <c r="H937766" i="3" s="1"/>
  <c r="G937767" i="3"/>
  <c r="H937767" i="3" s="1"/>
  <c r="G937768" i="3"/>
  <c r="H937768" i="3" s="1"/>
  <c r="G937769" i="3"/>
  <c r="H937769" i="3" s="1"/>
  <c r="G937770" i="3"/>
  <c r="H937770" i="3" s="1"/>
  <c r="G937771" i="3"/>
  <c r="H937771" i="3" s="1"/>
  <c r="G937772" i="3"/>
  <c r="H937772" i="3" s="1"/>
  <c r="G937773" i="3"/>
  <c r="H937773" i="3" s="1"/>
  <c r="G937774" i="3"/>
  <c r="H937774" i="3" s="1"/>
  <c r="G937775" i="3"/>
  <c r="H937775" i="3" s="1"/>
  <c r="G937776" i="3"/>
  <c r="H937776" i="3" s="1"/>
  <c r="G937777" i="3"/>
  <c r="H937777" i="3" s="1"/>
  <c r="G937778" i="3"/>
  <c r="H937778" i="3" s="1"/>
  <c r="G937779" i="3"/>
  <c r="H937779" i="3" s="1"/>
  <c r="G937780" i="3"/>
  <c r="H937780" i="3" s="1"/>
  <c r="G937781" i="3"/>
  <c r="H937781" i="3" s="1"/>
  <c r="G937782" i="3"/>
  <c r="H937782" i="3" s="1"/>
  <c r="G937783" i="3"/>
  <c r="H937783" i="3" s="1"/>
  <c r="G937784" i="3"/>
  <c r="H937784" i="3" s="1"/>
  <c r="G937785" i="3"/>
  <c r="H937785" i="3" s="1"/>
  <c r="G937786" i="3"/>
  <c r="H937786" i="3" s="1"/>
  <c r="G937787" i="3"/>
  <c r="H937787" i="3" s="1"/>
  <c r="G937788" i="3"/>
  <c r="H937788" i="3" s="1"/>
  <c r="G937789" i="3"/>
  <c r="H937789" i="3" s="1"/>
  <c r="G937790" i="3"/>
  <c r="H937790" i="3" s="1"/>
  <c r="G937791" i="3"/>
  <c r="H937791" i="3" s="1"/>
  <c r="G937792" i="3"/>
  <c r="H937792" i="3" s="1"/>
  <c r="G937793" i="3"/>
  <c r="H937793" i="3" s="1"/>
  <c r="G937794" i="3"/>
  <c r="H937794" i="3" s="1"/>
  <c r="G937795" i="3"/>
  <c r="H937795" i="3" s="1"/>
  <c r="G937796" i="3"/>
  <c r="H937796" i="3" s="1"/>
  <c r="G937797" i="3"/>
  <c r="H937797" i="3" s="1"/>
  <c r="G937798" i="3"/>
  <c r="H937798" i="3" s="1"/>
  <c r="G937799" i="3"/>
  <c r="H937799" i="3" s="1"/>
  <c r="G937800" i="3"/>
  <c r="H937800" i="3" s="1"/>
  <c r="G937801" i="3"/>
  <c r="H937801" i="3" s="1"/>
  <c r="G937802" i="3"/>
  <c r="H937802" i="3" s="1"/>
  <c r="G937803" i="3"/>
  <c r="H937803" i="3" s="1"/>
  <c r="G937804" i="3"/>
  <c r="H937804" i="3" s="1"/>
  <c r="G937805" i="3"/>
  <c r="H937805" i="3" s="1"/>
  <c r="G937806" i="3"/>
  <c r="H937806" i="3" s="1"/>
  <c r="G937807" i="3"/>
  <c r="H937807" i="3" s="1"/>
  <c r="G937808" i="3"/>
  <c r="H937808" i="3" s="1"/>
  <c r="G937809" i="3"/>
  <c r="H937809" i="3" s="1"/>
  <c r="G937810" i="3"/>
  <c r="H937810" i="3" s="1"/>
  <c r="G937811" i="3"/>
  <c r="H937811" i="3" s="1"/>
  <c r="G937812" i="3"/>
  <c r="H937812" i="3" s="1"/>
  <c r="G937813" i="3"/>
  <c r="H937813" i="3" s="1"/>
  <c r="G937814" i="3"/>
  <c r="H937814" i="3" s="1"/>
  <c r="G937815" i="3"/>
  <c r="H937815" i="3" s="1"/>
  <c r="G937816" i="3"/>
  <c r="H937816" i="3" s="1"/>
  <c r="G937817" i="3"/>
  <c r="H937817" i="3" s="1"/>
  <c r="G937818" i="3"/>
  <c r="H937818" i="3" s="1"/>
  <c r="G937819" i="3"/>
  <c r="H937819" i="3" s="1"/>
  <c r="G937820" i="3"/>
  <c r="H937820" i="3" s="1"/>
  <c r="G937821" i="3"/>
  <c r="H937821" i="3" s="1"/>
  <c r="G937822" i="3"/>
  <c r="H937822" i="3" s="1"/>
  <c r="G937823" i="3"/>
  <c r="H937823" i="3" s="1"/>
  <c r="G937824" i="3"/>
  <c r="H937824" i="3" s="1"/>
  <c r="G937825" i="3"/>
  <c r="H937825" i="3" s="1"/>
  <c r="G937826" i="3"/>
  <c r="H937826" i="3" s="1"/>
  <c r="G937827" i="3"/>
  <c r="H937827" i="3" s="1"/>
  <c r="G937828" i="3"/>
  <c r="H937828" i="3" s="1"/>
  <c r="G937829" i="3"/>
  <c r="H937829" i="3" s="1"/>
  <c r="G937830" i="3"/>
  <c r="H937830" i="3" s="1"/>
  <c r="G937831" i="3"/>
  <c r="H937831" i="3" s="1"/>
  <c r="G937832" i="3"/>
  <c r="H937832" i="3" s="1"/>
  <c r="G937833" i="3"/>
  <c r="H937833" i="3" s="1"/>
  <c r="G937834" i="3"/>
  <c r="H937834" i="3" s="1"/>
  <c r="G937835" i="3"/>
  <c r="H937835" i="3" s="1"/>
  <c r="G937836" i="3"/>
  <c r="H937836" i="3" s="1"/>
  <c r="G937837" i="3"/>
  <c r="H937837" i="3" s="1"/>
  <c r="G937838" i="3"/>
  <c r="H937838" i="3" s="1"/>
  <c r="G937839" i="3"/>
  <c r="H937839" i="3" s="1"/>
  <c r="G937840" i="3"/>
  <c r="H937840" i="3" s="1"/>
  <c r="G937841" i="3"/>
  <c r="H937841" i="3" s="1"/>
  <c r="G937842" i="3"/>
  <c r="H937842" i="3" s="1"/>
  <c r="G937843" i="3"/>
  <c r="H937843" i="3" s="1"/>
  <c r="G937844" i="3"/>
  <c r="H937844" i="3" s="1"/>
  <c r="G937845" i="3"/>
  <c r="H937845" i="3" s="1"/>
  <c r="G937846" i="3"/>
  <c r="H937846" i="3" s="1"/>
  <c r="G937847" i="3"/>
  <c r="H937847" i="3" s="1"/>
  <c r="G937848" i="3"/>
  <c r="H937848" i="3" s="1"/>
  <c r="G937849" i="3"/>
  <c r="H937849" i="3" s="1"/>
  <c r="G937850" i="3"/>
  <c r="H937850" i="3" s="1"/>
  <c r="G937851" i="3"/>
  <c r="H937851" i="3" s="1"/>
  <c r="G937852" i="3"/>
  <c r="H937852" i="3" s="1"/>
  <c r="G937853" i="3"/>
  <c r="H937853" i="3" s="1"/>
  <c r="G937854" i="3"/>
  <c r="H937854" i="3" s="1"/>
  <c r="G937855" i="3"/>
  <c r="H937855" i="3" s="1"/>
  <c r="G937856" i="3"/>
  <c r="H937856" i="3" s="1"/>
  <c r="G937857" i="3"/>
  <c r="H937857" i="3" s="1"/>
  <c r="G937858" i="3"/>
  <c r="H937858" i="3" s="1"/>
  <c r="G937859" i="3"/>
  <c r="H937859" i="3" s="1"/>
  <c r="G937860" i="3"/>
  <c r="H937860" i="3" s="1"/>
  <c r="G937861" i="3"/>
  <c r="H937861" i="3" s="1"/>
  <c r="G937862" i="3"/>
  <c r="H937862" i="3" s="1"/>
  <c r="G937863" i="3"/>
  <c r="H937863" i="3" s="1"/>
  <c r="G937864" i="3"/>
  <c r="H937864" i="3" s="1"/>
  <c r="G937865" i="3"/>
  <c r="H937865" i="3" s="1"/>
  <c r="G937866" i="3"/>
  <c r="H937866" i="3" s="1"/>
  <c r="G937867" i="3"/>
  <c r="H937867" i="3" s="1"/>
  <c r="G937868" i="3"/>
  <c r="H937868" i="3" s="1"/>
  <c r="G937869" i="3"/>
  <c r="H937869" i="3" s="1"/>
  <c r="G937870" i="3"/>
  <c r="H937870" i="3" s="1"/>
  <c r="G937871" i="3"/>
  <c r="H937871" i="3" s="1"/>
  <c r="G937872" i="3"/>
  <c r="H937872" i="3" s="1"/>
  <c r="G937873" i="3"/>
  <c r="H937873" i="3" s="1"/>
  <c r="G937874" i="3"/>
  <c r="H937874" i="3" s="1"/>
  <c r="G937875" i="3"/>
  <c r="H937875" i="3" s="1"/>
  <c r="G937876" i="3"/>
  <c r="H937876" i="3" s="1"/>
  <c r="G937877" i="3"/>
  <c r="H937877" i="3" s="1"/>
  <c r="G937878" i="3"/>
  <c r="H937878" i="3" s="1"/>
  <c r="G937879" i="3"/>
  <c r="H937879" i="3" s="1"/>
  <c r="G937880" i="3"/>
  <c r="H937880" i="3" s="1"/>
  <c r="G937881" i="3"/>
  <c r="H937881" i="3" s="1"/>
  <c r="G937882" i="3"/>
  <c r="H937882" i="3" s="1"/>
  <c r="G937883" i="3"/>
  <c r="H937883" i="3" s="1"/>
  <c r="G937884" i="3"/>
  <c r="H937884" i="3" s="1"/>
  <c r="G937885" i="3"/>
  <c r="H937885" i="3" s="1"/>
  <c r="G937886" i="3"/>
  <c r="H937886" i="3" s="1"/>
  <c r="G937887" i="3"/>
  <c r="H937887" i="3" s="1"/>
  <c r="G937888" i="3"/>
  <c r="H937888" i="3" s="1"/>
  <c r="G937889" i="3"/>
  <c r="H937889" i="3" s="1"/>
  <c r="G937890" i="3"/>
  <c r="H937890" i="3" s="1"/>
  <c r="G937891" i="3"/>
  <c r="H937891" i="3" s="1"/>
  <c r="G937892" i="3"/>
  <c r="H937892" i="3" s="1"/>
  <c r="G937893" i="3"/>
  <c r="H937893" i="3" s="1"/>
  <c r="G937894" i="3"/>
  <c r="H937894" i="3" s="1"/>
  <c r="G937895" i="3"/>
  <c r="H937895" i="3" s="1"/>
  <c r="G937896" i="3"/>
  <c r="H937896" i="3" s="1"/>
  <c r="G937897" i="3"/>
  <c r="H937897" i="3" s="1"/>
  <c r="G937898" i="3"/>
  <c r="H937898" i="3" s="1"/>
  <c r="G937899" i="3"/>
  <c r="H937899" i="3" s="1"/>
  <c r="G937900" i="3"/>
  <c r="H937900" i="3" s="1"/>
  <c r="G937901" i="3"/>
  <c r="H937901" i="3" s="1"/>
  <c r="G937902" i="3"/>
  <c r="H937902" i="3" s="1"/>
  <c r="G937903" i="3"/>
  <c r="H937903" i="3" s="1"/>
  <c r="G937904" i="3"/>
  <c r="H937904" i="3" s="1"/>
  <c r="G937905" i="3"/>
  <c r="H937905" i="3" s="1"/>
  <c r="G937906" i="3"/>
  <c r="H937906" i="3" s="1"/>
  <c r="G937907" i="3"/>
  <c r="H937907" i="3" s="1"/>
  <c r="G937908" i="3"/>
  <c r="H937908" i="3" s="1"/>
  <c r="G937909" i="3"/>
  <c r="H937909" i="3" s="1"/>
  <c r="G937910" i="3"/>
  <c r="H937910" i="3" s="1"/>
  <c r="G937911" i="3"/>
  <c r="H937911" i="3" s="1"/>
  <c r="G937912" i="3"/>
  <c r="H937912" i="3" s="1"/>
  <c r="G937913" i="3"/>
  <c r="H937913" i="3" s="1"/>
  <c r="G937914" i="3"/>
  <c r="H937914" i="3" s="1"/>
  <c r="G937915" i="3"/>
  <c r="H937915" i="3" s="1"/>
  <c r="G937916" i="3"/>
  <c r="H937916" i="3" s="1"/>
  <c r="G937917" i="3"/>
  <c r="H937917" i="3" s="1"/>
  <c r="G937918" i="3"/>
  <c r="H937918" i="3" s="1"/>
  <c r="G937919" i="3"/>
  <c r="H937919" i="3" s="1"/>
  <c r="G937920" i="3"/>
  <c r="H937920" i="3" s="1"/>
  <c r="G937921" i="3"/>
  <c r="H937921" i="3" s="1"/>
  <c r="G937922" i="3"/>
  <c r="H937922" i="3" s="1"/>
  <c r="G937923" i="3"/>
  <c r="H937923" i="3" s="1"/>
  <c r="G937924" i="3"/>
  <c r="H937924" i="3" s="1"/>
  <c r="G937925" i="3"/>
  <c r="H937925" i="3" s="1"/>
  <c r="G937926" i="3"/>
  <c r="H937926" i="3" s="1"/>
  <c r="G937927" i="3"/>
  <c r="H937927" i="3" s="1"/>
  <c r="G937928" i="3"/>
  <c r="H937928" i="3" s="1"/>
  <c r="G937929" i="3"/>
  <c r="H937929" i="3" s="1"/>
  <c r="G937930" i="3"/>
  <c r="H937930" i="3" s="1"/>
  <c r="G937931" i="3"/>
  <c r="H937931" i="3" s="1"/>
  <c r="G937932" i="3"/>
  <c r="H937932" i="3" s="1"/>
  <c r="G937933" i="3"/>
  <c r="H937933" i="3" s="1"/>
  <c r="G937934" i="3"/>
  <c r="H937934" i="3" s="1"/>
  <c r="G937935" i="3"/>
  <c r="H937935" i="3" s="1"/>
  <c r="G937936" i="3"/>
  <c r="H937936" i="3" s="1"/>
  <c r="G937937" i="3"/>
  <c r="H937937" i="3" s="1"/>
  <c r="G937938" i="3"/>
  <c r="H937938" i="3" s="1"/>
  <c r="G937939" i="3"/>
  <c r="H937939" i="3" s="1"/>
  <c r="G937940" i="3"/>
  <c r="H937940" i="3" s="1"/>
  <c r="G937941" i="3"/>
  <c r="H937941" i="3" s="1"/>
  <c r="G937942" i="3"/>
  <c r="H937942" i="3" s="1"/>
  <c r="G937943" i="3"/>
  <c r="H937943" i="3" s="1"/>
  <c r="G937944" i="3"/>
  <c r="H937944" i="3" s="1"/>
  <c r="G937945" i="3"/>
  <c r="H937945" i="3" s="1"/>
  <c r="G937946" i="3"/>
  <c r="H937946" i="3" s="1"/>
  <c r="G937947" i="3"/>
  <c r="H937947" i="3" s="1"/>
  <c r="G937948" i="3"/>
  <c r="H937948" i="3" s="1"/>
  <c r="G937949" i="3"/>
  <c r="H937949" i="3" s="1"/>
  <c r="G937950" i="3"/>
  <c r="H937950" i="3" s="1"/>
  <c r="G937951" i="3"/>
  <c r="H937951" i="3" s="1"/>
  <c r="G937952" i="3"/>
  <c r="H937952" i="3" s="1"/>
  <c r="G937953" i="3"/>
  <c r="H937953" i="3" s="1"/>
  <c r="G937954" i="3"/>
  <c r="H937954" i="3" s="1"/>
  <c r="G937955" i="3"/>
  <c r="H937955" i="3" s="1"/>
  <c r="G937956" i="3"/>
  <c r="H937956" i="3" s="1"/>
  <c r="G937957" i="3"/>
  <c r="H937957" i="3" s="1"/>
  <c r="G937958" i="3"/>
  <c r="H937958" i="3" s="1"/>
  <c r="G937959" i="3"/>
  <c r="H937959" i="3" s="1"/>
  <c r="G937960" i="3"/>
  <c r="H937960" i="3" s="1"/>
  <c r="G937961" i="3"/>
  <c r="H937961" i="3" s="1"/>
  <c r="G937962" i="3"/>
  <c r="H937962" i="3" s="1"/>
  <c r="G937963" i="3"/>
  <c r="H937963" i="3" s="1"/>
  <c r="G937964" i="3"/>
  <c r="H937964" i="3" s="1"/>
  <c r="G937965" i="3"/>
  <c r="H937965" i="3" s="1"/>
  <c r="G937966" i="3"/>
  <c r="H937966" i="3" s="1"/>
  <c r="G937967" i="3"/>
  <c r="H937967" i="3" s="1"/>
  <c r="G937968" i="3"/>
  <c r="H937968" i="3" s="1"/>
  <c r="G937969" i="3"/>
  <c r="H937969" i="3" s="1"/>
  <c r="G937970" i="3"/>
  <c r="H937970" i="3" s="1"/>
  <c r="G937971" i="3"/>
  <c r="H937971" i="3" s="1"/>
  <c r="G937972" i="3"/>
  <c r="H937972" i="3" s="1"/>
  <c r="G937973" i="3"/>
  <c r="H937973" i="3" s="1"/>
  <c r="G937974" i="3"/>
  <c r="H937974" i="3" s="1"/>
  <c r="G937975" i="3"/>
  <c r="H937975" i="3" s="1"/>
  <c r="G937976" i="3"/>
  <c r="H937976" i="3" s="1"/>
  <c r="G937977" i="3"/>
  <c r="H937977" i="3" s="1"/>
  <c r="G937978" i="3"/>
  <c r="H937978" i="3" s="1"/>
  <c r="G937979" i="3"/>
  <c r="H937979" i="3" s="1"/>
  <c r="G937980" i="3"/>
  <c r="H937980" i="3" s="1"/>
  <c r="G937981" i="3"/>
  <c r="H937981" i="3" s="1"/>
  <c r="G937982" i="3"/>
  <c r="H937982" i="3" s="1"/>
  <c r="G937983" i="3"/>
  <c r="H937983" i="3" s="1"/>
  <c r="G937984" i="3"/>
  <c r="H937984" i="3" s="1"/>
  <c r="G937985" i="3"/>
  <c r="H937985" i="3" s="1"/>
  <c r="G937986" i="3"/>
  <c r="H937986" i="3" s="1"/>
  <c r="G937987" i="3"/>
  <c r="H937987" i="3" s="1"/>
  <c r="G937988" i="3"/>
  <c r="H937988" i="3" s="1"/>
  <c r="G937989" i="3"/>
  <c r="H937989" i="3" s="1"/>
  <c r="G937990" i="3"/>
  <c r="H937990" i="3" s="1"/>
  <c r="G937991" i="3"/>
  <c r="H937991" i="3" s="1"/>
  <c r="G937992" i="3"/>
  <c r="H937992" i="3" s="1"/>
  <c r="G937993" i="3"/>
  <c r="H937993" i="3" s="1"/>
  <c r="G937994" i="3"/>
  <c r="H937994" i="3" s="1"/>
  <c r="G937995" i="3"/>
  <c r="H937995" i="3" s="1"/>
  <c r="G937996" i="3"/>
  <c r="H937996" i="3" s="1"/>
  <c r="G937997" i="3"/>
  <c r="H937997" i="3" s="1"/>
  <c r="G937998" i="3"/>
  <c r="H937998" i="3" s="1"/>
  <c r="G937999" i="3"/>
  <c r="H937999" i="3" s="1"/>
  <c r="G938000" i="3"/>
  <c r="H938000" i="3" s="1"/>
  <c r="G938001" i="3"/>
  <c r="H938001" i="3" s="1"/>
  <c r="G938002" i="3"/>
  <c r="H938002" i="3" s="1"/>
  <c r="G938003" i="3"/>
  <c r="H938003" i="3" s="1"/>
  <c r="G938004" i="3"/>
  <c r="H938004" i="3" s="1"/>
  <c r="G938005" i="3"/>
  <c r="H938005" i="3" s="1"/>
  <c r="G938006" i="3"/>
  <c r="H938006" i="3" s="1"/>
  <c r="G938007" i="3"/>
  <c r="H938007" i="3" s="1"/>
  <c r="G938008" i="3"/>
  <c r="H938008" i="3" s="1"/>
  <c r="G938009" i="3"/>
  <c r="H938009" i="3" s="1"/>
  <c r="G938010" i="3"/>
  <c r="H938010" i="3" s="1"/>
  <c r="G938011" i="3"/>
  <c r="H938011" i="3" s="1"/>
  <c r="G938012" i="3"/>
  <c r="H938012" i="3" s="1"/>
  <c r="G938013" i="3"/>
  <c r="H938013" i="3" s="1"/>
  <c r="G938014" i="3"/>
  <c r="H938014" i="3" s="1"/>
  <c r="G938015" i="3"/>
  <c r="H938015" i="3" s="1"/>
  <c r="G938016" i="3"/>
  <c r="H938016" i="3" s="1"/>
  <c r="G938017" i="3"/>
  <c r="H938017" i="3" s="1"/>
  <c r="G938018" i="3"/>
  <c r="H938018" i="3" s="1"/>
  <c r="G938019" i="3"/>
  <c r="H938019" i="3" s="1"/>
  <c r="G938020" i="3"/>
  <c r="H938020" i="3" s="1"/>
  <c r="G938021" i="3"/>
  <c r="H938021" i="3" s="1"/>
  <c r="G938022" i="3"/>
  <c r="H938022" i="3" s="1"/>
  <c r="G938023" i="3"/>
  <c r="H938023" i="3" s="1"/>
  <c r="G938024" i="3"/>
  <c r="H938024" i="3" s="1"/>
  <c r="G938025" i="3"/>
  <c r="H938025" i="3" s="1"/>
  <c r="G938026" i="3"/>
  <c r="H938026" i="3" s="1"/>
  <c r="G938027" i="3"/>
  <c r="H938027" i="3" s="1"/>
  <c r="G938028" i="3"/>
  <c r="H938028" i="3" s="1"/>
  <c r="G938029" i="3"/>
  <c r="H938029" i="3" s="1"/>
  <c r="G938030" i="3"/>
  <c r="H938030" i="3" s="1"/>
  <c r="G938031" i="3"/>
  <c r="H938031" i="3" s="1"/>
  <c r="G938032" i="3"/>
  <c r="H938032" i="3" s="1"/>
  <c r="G938033" i="3"/>
  <c r="H938033" i="3" s="1"/>
  <c r="G938034" i="3"/>
  <c r="H938034" i="3" s="1"/>
  <c r="G938035" i="3"/>
  <c r="H938035" i="3" s="1"/>
  <c r="G938036" i="3"/>
  <c r="H938036" i="3" s="1"/>
  <c r="G938037" i="3"/>
  <c r="H938037" i="3" s="1"/>
  <c r="G938038" i="3"/>
  <c r="H938038" i="3" s="1"/>
  <c r="G938039" i="3"/>
  <c r="H938039" i="3" s="1"/>
  <c r="G938040" i="3"/>
  <c r="H938040" i="3" s="1"/>
  <c r="G938041" i="3"/>
  <c r="H938041" i="3" s="1"/>
  <c r="G938042" i="3"/>
  <c r="H938042" i="3" s="1"/>
  <c r="G938043" i="3"/>
  <c r="H938043" i="3" s="1"/>
  <c r="G938044" i="3"/>
  <c r="H938044" i="3" s="1"/>
  <c r="G938045" i="3"/>
  <c r="H938045" i="3" s="1"/>
  <c r="G938046" i="3"/>
  <c r="H938046" i="3" s="1"/>
  <c r="G938047" i="3"/>
  <c r="H938047" i="3" s="1"/>
  <c r="G938048" i="3"/>
  <c r="H938048" i="3" s="1"/>
  <c r="G938049" i="3"/>
  <c r="H938049" i="3" s="1"/>
  <c r="G938050" i="3"/>
  <c r="H938050" i="3" s="1"/>
  <c r="G938051" i="3"/>
  <c r="H938051" i="3" s="1"/>
  <c r="G938052" i="3"/>
  <c r="H938052" i="3" s="1"/>
  <c r="G938053" i="3"/>
  <c r="H938053" i="3" s="1"/>
  <c r="G938054" i="3"/>
  <c r="H938054" i="3" s="1"/>
  <c r="G938055" i="3"/>
  <c r="H938055" i="3" s="1"/>
  <c r="G938056" i="3"/>
  <c r="H938056" i="3" s="1"/>
  <c r="G938057" i="3"/>
  <c r="H938057" i="3" s="1"/>
  <c r="G938058" i="3"/>
  <c r="H938058" i="3" s="1"/>
  <c r="G938059" i="3"/>
  <c r="H938059" i="3" s="1"/>
  <c r="G938060" i="3"/>
  <c r="H938060" i="3" s="1"/>
  <c r="G938061" i="3"/>
  <c r="H938061" i="3" s="1"/>
  <c r="G938062" i="3"/>
  <c r="H938062" i="3" s="1"/>
  <c r="G938063" i="3"/>
  <c r="H938063" i="3" s="1"/>
  <c r="G938064" i="3"/>
  <c r="H938064" i="3" s="1"/>
  <c r="G938065" i="3"/>
  <c r="H938065" i="3" s="1"/>
  <c r="G938066" i="3"/>
  <c r="H938066" i="3" s="1"/>
  <c r="G938067" i="3"/>
  <c r="H938067" i="3" s="1"/>
  <c r="G938068" i="3"/>
  <c r="H938068" i="3" s="1"/>
  <c r="G938069" i="3"/>
  <c r="H938069" i="3" s="1"/>
  <c r="G938070" i="3"/>
  <c r="H938070" i="3" s="1"/>
  <c r="G938071" i="3"/>
  <c r="H938071" i="3" s="1"/>
  <c r="G938072" i="3"/>
  <c r="H938072" i="3" s="1"/>
  <c r="G938073" i="3"/>
  <c r="H938073" i="3" s="1"/>
  <c r="G938074" i="3"/>
  <c r="H938074" i="3" s="1"/>
  <c r="G938075" i="3"/>
  <c r="H938075" i="3" s="1"/>
  <c r="G938076" i="3"/>
  <c r="H938076" i="3" s="1"/>
  <c r="G938077" i="3"/>
  <c r="H938077" i="3" s="1"/>
  <c r="G938078" i="3"/>
  <c r="H938078" i="3" s="1"/>
  <c r="G938079" i="3"/>
  <c r="H938079" i="3" s="1"/>
  <c r="G938080" i="3"/>
  <c r="H938080" i="3" s="1"/>
  <c r="G938081" i="3"/>
  <c r="H938081" i="3" s="1"/>
  <c r="G938082" i="3"/>
  <c r="H938082" i="3" s="1"/>
  <c r="G938083" i="3"/>
  <c r="H938083" i="3" s="1"/>
  <c r="G938084" i="3"/>
  <c r="H938084" i="3" s="1"/>
  <c r="G938085" i="3"/>
  <c r="H938085" i="3" s="1"/>
  <c r="G938086" i="3"/>
  <c r="H938086" i="3" s="1"/>
  <c r="G938087" i="3"/>
  <c r="H938087" i="3" s="1"/>
  <c r="G938088" i="3"/>
  <c r="H938088" i="3" s="1"/>
  <c r="G938089" i="3"/>
  <c r="H938089" i="3" s="1"/>
  <c r="G938090" i="3"/>
  <c r="H938090" i="3" s="1"/>
  <c r="G938091" i="3"/>
  <c r="H938091" i="3" s="1"/>
  <c r="G938092" i="3"/>
  <c r="H938092" i="3" s="1"/>
  <c r="G938093" i="3"/>
  <c r="H938093" i="3" s="1"/>
  <c r="G938094" i="3"/>
  <c r="H938094" i="3" s="1"/>
  <c r="G938095" i="3"/>
  <c r="H938095" i="3" s="1"/>
  <c r="G938096" i="3"/>
  <c r="H938096" i="3" s="1"/>
  <c r="G938097" i="3"/>
  <c r="H938097" i="3" s="1"/>
  <c r="G938098" i="3"/>
  <c r="H938098" i="3" s="1"/>
  <c r="G938099" i="3"/>
  <c r="H938099" i="3" s="1"/>
  <c r="G938100" i="3"/>
  <c r="H938100" i="3" s="1"/>
  <c r="G938101" i="3"/>
  <c r="H938101" i="3" s="1"/>
  <c r="G938102" i="3"/>
  <c r="H938102" i="3" s="1"/>
  <c r="G938103" i="3"/>
  <c r="H938103" i="3" s="1"/>
  <c r="G938104" i="3"/>
  <c r="H938104" i="3" s="1"/>
  <c r="G938105" i="3"/>
  <c r="H938105" i="3" s="1"/>
  <c r="G938106" i="3"/>
  <c r="H938106" i="3" s="1"/>
  <c r="G938107" i="3"/>
  <c r="H938107" i="3" s="1"/>
  <c r="G938108" i="3"/>
  <c r="H938108" i="3" s="1"/>
  <c r="G938109" i="3"/>
  <c r="H938109" i="3" s="1"/>
  <c r="G938110" i="3"/>
  <c r="H938110" i="3" s="1"/>
  <c r="G938111" i="3"/>
  <c r="H938111" i="3" s="1"/>
  <c r="G938112" i="3"/>
  <c r="H938112" i="3" s="1"/>
  <c r="G938113" i="3"/>
  <c r="H938113" i="3" s="1"/>
  <c r="G938114" i="3"/>
  <c r="H938114" i="3" s="1"/>
  <c r="G938115" i="3"/>
  <c r="H938115" i="3" s="1"/>
  <c r="G938116" i="3"/>
  <c r="H938116" i="3" s="1"/>
  <c r="G938117" i="3"/>
  <c r="H938117" i="3" s="1"/>
  <c r="G938118" i="3"/>
  <c r="H938118" i="3" s="1"/>
  <c r="G938119" i="3"/>
  <c r="H938119" i="3" s="1"/>
  <c r="G938120" i="3"/>
  <c r="H938120" i="3" s="1"/>
  <c r="G938121" i="3"/>
  <c r="H938121" i="3" s="1"/>
  <c r="G938122" i="3"/>
  <c r="H938122" i="3" s="1"/>
  <c r="G938123" i="3"/>
  <c r="H938123" i="3" s="1"/>
  <c r="G938124" i="3"/>
  <c r="H938124" i="3" s="1"/>
  <c r="G938125" i="3"/>
  <c r="H938125" i="3" s="1"/>
  <c r="G938126" i="3"/>
  <c r="H938126" i="3" s="1"/>
  <c r="G938127" i="3"/>
  <c r="H938127" i="3" s="1"/>
  <c r="G938128" i="3"/>
  <c r="H938128" i="3" s="1"/>
  <c r="G938129" i="3"/>
  <c r="H938129" i="3" s="1"/>
  <c r="G938130" i="3"/>
  <c r="H938130" i="3" s="1"/>
  <c r="G938131" i="3"/>
  <c r="H938131" i="3" s="1"/>
  <c r="G938132" i="3"/>
  <c r="H938132" i="3" s="1"/>
  <c r="G938133" i="3"/>
  <c r="H938133" i="3" s="1"/>
  <c r="G938134" i="3"/>
  <c r="H938134" i="3" s="1"/>
  <c r="G938135" i="3"/>
  <c r="H938135" i="3" s="1"/>
  <c r="G938136" i="3"/>
  <c r="H938136" i="3" s="1"/>
  <c r="G938137" i="3"/>
  <c r="H938137" i="3" s="1"/>
  <c r="G938138" i="3"/>
  <c r="H938138" i="3" s="1"/>
  <c r="G938139" i="3"/>
  <c r="H938139" i="3" s="1"/>
  <c r="G938140" i="3"/>
  <c r="H938140" i="3" s="1"/>
  <c r="G938141" i="3"/>
  <c r="H938141" i="3" s="1"/>
  <c r="G938142" i="3"/>
  <c r="H938142" i="3" s="1"/>
  <c r="G938143" i="3"/>
  <c r="H938143" i="3" s="1"/>
  <c r="G938144" i="3"/>
  <c r="H938144" i="3" s="1"/>
  <c r="G938145" i="3"/>
  <c r="H938145" i="3" s="1"/>
  <c r="G938146" i="3"/>
  <c r="H938146" i="3" s="1"/>
  <c r="G938147" i="3"/>
  <c r="H938147" i="3" s="1"/>
  <c r="G938148" i="3"/>
  <c r="H938148" i="3" s="1"/>
  <c r="G938149" i="3"/>
  <c r="H938149" i="3" s="1"/>
  <c r="G938150" i="3"/>
  <c r="H938150" i="3" s="1"/>
  <c r="G938151" i="3"/>
  <c r="H938151" i="3" s="1"/>
  <c r="G938152" i="3"/>
  <c r="H938152" i="3" s="1"/>
  <c r="G938153" i="3"/>
  <c r="H938153" i="3" s="1"/>
  <c r="G938154" i="3"/>
  <c r="H938154" i="3" s="1"/>
  <c r="G938155" i="3"/>
  <c r="H938155" i="3" s="1"/>
  <c r="G938156" i="3"/>
  <c r="H938156" i="3" s="1"/>
  <c r="G938157" i="3"/>
  <c r="H938157" i="3" s="1"/>
  <c r="G938158" i="3"/>
  <c r="H938158" i="3" s="1"/>
  <c r="G938159" i="3"/>
  <c r="H938159" i="3" s="1"/>
  <c r="G938160" i="3"/>
  <c r="H938160" i="3" s="1"/>
  <c r="G938161" i="3"/>
  <c r="H938161" i="3" s="1"/>
  <c r="G938162" i="3"/>
  <c r="H938162" i="3" s="1"/>
  <c r="G938163" i="3"/>
  <c r="H938163" i="3" s="1"/>
  <c r="G938164" i="3"/>
  <c r="H938164" i="3" s="1"/>
  <c r="G938165" i="3"/>
  <c r="H938165" i="3" s="1"/>
  <c r="G938166" i="3"/>
  <c r="H938166" i="3" s="1"/>
  <c r="G938167" i="3"/>
  <c r="H938167" i="3" s="1"/>
  <c r="G938168" i="3"/>
  <c r="H938168" i="3" s="1"/>
  <c r="G938169" i="3"/>
  <c r="H938169" i="3" s="1"/>
  <c r="G938170" i="3"/>
  <c r="H938170" i="3" s="1"/>
  <c r="G938171" i="3"/>
  <c r="H938171" i="3" s="1"/>
  <c r="G938172" i="3"/>
  <c r="H938172" i="3" s="1"/>
  <c r="G938173" i="3"/>
  <c r="H938173" i="3" s="1"/>
  <c r="G938174" i="3"/>
  <c r="H938174" i="3" s="1"/>
  <c r="G938175" i="3"/>
  <c r="H938175" i="3" s="1"/>
  <c r="G938176" i="3"/>
  <c r="H938176" i="3" s="1"/>
  <c r="G938177" i="3"/>
  <c r="H938177" i="3" s="1"/>
  <c r="G938178" i="3"/>
  <c r="H938178" i="3" s="1"/>
  <c r="G938179" i="3"/>
  <c r="H938179" i="3" s="1"/>
  <c r="G938180" i="3"/>
  <c r="H938180" i="3" s="1"/>
  <c r="G938181" i="3"/>
  <c r="H938181" i="3" s="1"/>
  <c r="G938182" i="3"/>
  <c r="H938182" i="3" s="1"/>
  <c r="G938183" i="3"/>
  <c r="H938183" i="3" s="1"/>
  <c r="G938184" i="3"/>
  <c r="H938184" i="3" s="1"/>
  <c r="G938185" i="3"/>
  <c r="H938185" i="3" s="1"/>
  <c r="G938186" i="3"/>
  <c r="H938186" i="3" s="1"/>
  <c r="G938187" i="3"/>
  <c r="H938187" i="3" s="1"/>
  <c r="G938188" i="3"/>
  <c r="H938188" i="3" s="1"/>
  <c r="G938189" i="3"/>
  <c r="H938189" i="3" s="1"/>
  <c r="G938190" i="3"/>
  <c r="H938190" i="3" s="1"/>
  <c r="G938191" i="3"/>
  <c r="H938191" i="3" s="1"/>
  <c r="G938192" i="3"/>
  <c r="H938192" i="3" s="1"/>
  <c r="G938193" i="3"/>
  <c r="H938193" i="3" s="1"/>
  <c r="G938194" i="3"/>
  <c r="H938194" i="3" s="1"/>
  <c r="G938195" i="3"/>
  <c r="H938195" i="3" s="1"/>
  <c r="G938196" i="3"/>
  <c r="H938196" i="3" s="1"/>
  <c r="G938197" i="3"/>
  <c r="H938197" i="3" s="1"/>
  <c r="G938198" i="3"/>
  <c r="H938198" i="3" s="1"/>
  <c r="G938199" i="3"/>
  <c r="H938199" i="3" s="1"/>
  <c r="G938200" i="3"/>
  <c r="H938200" i="3" s="1"/>
  <c r="G938201" i="3"/>
  <c r="H938201" i="3" s="1"/>
  <c r="G938202" i="3"/>
  <c r="H938202" i="3" s="1"/>
  <c r="G938203" i="3"/>
  <c r="H938203" i="3" s="1"/>
  <c r="G938204" i="3"/>
  <c r="H938204" i="3" s="1"/>
  <c r="G938205" i="3"/>
  <c r="H938205" i="3" s="1"/>
  <c r="G938206" i="3"/>
  <c r="H938206" i="3" s="1"/>
  <c r="G938207" i="3"/>
  <c r="H938207" i="3" s="1"/>
  <c r="G938208" i="3"/>
  <c r="H938208" i="3" s="1"/>
  <c r="G938209" i="3"/>
  <c r="H938209" i="3" s="1"/>
  <c r="G938210" i="3"/>
  <c r="H938210" i="3" s="1"/>
  <c r="G938211" i="3"/>
  <c r="H938211" i="3" s="1"/>
  <c r="G938212" i="3"/>
  <c r="H938212" i="3" s="1"/>
  <c r="G938213" i="3"/>
  <c r="H938213" i="3" s="1"/>
  <c r="G938214" i="3"/>
  <c r="H938214" i="3" s="1"/>
  <c r="G938215" i="3"/>
  <c r="H938215" i="3" s="1"/>
  <c r="G938216" i="3"/>
  <c r="H938216" i="3" s="1"/>
  <c r="G938217" i="3"/>
  <c r="H938217" i="3" s="1"/>
  <c r="G938218" i="3"/>
  <c r="H938218" i="3" s="1"/>
  <c r="G938219" i="3"/>
  <c r="H938219" i="3" s="1"/>
  <c r="G938220" i="3"/>
  <c r="H938220" i="3" s="1"/>
  <c r="G938221" i="3"/>
  <c r="H938221" i="3" s="1"/>
  <c r="G938222" i="3"/>
  <c r="H938222" i="3" s="1"/>
  <c r="G938223" i="3"/>
  <c r="H938223" i="3" s="1"/>
  <c r="G938224" i="3"/>
  <c r="H938224" i="3" s="1"/>
  <c r="G938225" i="3"/>
  <c r="H938225" i="3" s="1"/>
  <c r="G938226" i="3"/>
  <c r="H938226" i="3" s="1"/>
  <c r="G938227" i="3"/>
  <c r="H938227" i="3" s="1"/>
  <c r="G938228" i="3"/>
  <c r="H938228" i="3" s="1"/>
  <c r="G938229" i="3"/>
  <c r="H938229" i="3" s="1"/>
  <c r="G938230" i="3"/>
  <c r="H938230" i="3" s="1"/>
  <c r="G938231" i="3"/>
  <c r="H938231" i="3" s="1"/>
  <c r="G938232" i="3"/>
  <c r="H938232" i="3" s="1"/>
  <c r="G938233" i="3"/>
  <c r="H938233" i="3" s="1"/>
  <c r="G938234" i="3"/>
  <c r="H938234" i="3" s="1"/>
  <c r="G938235" i="3"/>
  <c r="H938235" i="3" s="1"/>
  <c r="G938236" i="3"/>
  <c r="H938236" i="3" s="1"/>
  <c r="G938237" i="3"/>
  <c r="H938237" i="3" s="1"/>
  <c r="G938238" i="3"/>
  <c r="H938238" i="3" s="1"/>
  <c r="G938239" i="3"/>
  <c r="H938239" i="3" s="1"/>
  <c r="G938240" i="3"/>
  <c r="H938240" i="3" s="1"/>
  <c r="G938241" i="3"/>
  <c r="H938241" i="3" s="1"/>
  <c r="G938242" i="3"/>
  <c r="H938242" i="3" s="1"/>
  <c r="G938243" i="3"/>
  <c r="H938243" i="3" s="1"/>
  <c r="G938244" i="3"/>
  <c r="H938244" i="3" s="1"/>
  <c r="G938245" i="3"/>
  <c r="H938245" i="3" s="1"/>
  <c r="G938246" i="3"/>
  <c r="H938246" i="3" s="1"/>
  <c r="G938247" i="3"/>
  <c r="H938247" i="3" s="1"/>
  <c r="G938248" i="3"/>
  <c r="H938248" i="3" s="1"/>
  <c r="G938249" i="3"/>
  <c r="H938249" i="3" s="1"/>
  <c r="G938250" i="3"/>
  <c r="H938250" i="3" s="1"/>
  <c r="G938251" i="3"/>
  <c r="H938251" i="3" s="1"/>
  <c r="G938252" i="3"/>
  <c r="H938252" i="3" s="1"/>
  <c r="G938253" i="3"/>
  <c r="H938253" i="3" s="1"/>
  <c r="G938254" i="3"/>
  <c r="H938254" i="3" s="1"/>
  <c r="G938255" i="3"/>
  <c r="H938255" i="3" s="1"/>
  <c r="G938256" i="3"/>
  <c r="H938256" i="3" s="1"/>
  <c r="G938257" i="3"/>
  <c r="H938257" i="3" s="1"/>
  <c r="G938258" i="3"/>
  <c r="H938258" i="3" s="1"/>
  <c r="G938259" i="3"/>
  <c r="H938259" i="3" s="1"/>
  <c r="G938260" i="3"/>
  <c r="H938260" i="3" s="1"/>
  <c r="G938261" i="3"/>
  <c r="H938261" i="3" s="1"/>
  <c r="G938262" i="3"/>
  <c r="H938262" i="3" s="1"/>
  <c r="G938263" i="3"/>
  <c r="H938263" i="3" s="1"/>
  <c r="G938264" i="3"/>
  <c r="H938264" i="3" s="1"/>
  <c r="G938265" i="3"/>
  <c r="H938265" i="3" s="1"/>
  <c r="G938266" i="3"/>
  <c r="H938266" i="3" s="1"/>
  <c r="G938267" i="3"/>
  <c r="H938267" i="3" s="1"/>
  <c r="G938268" i="3"/>
  <c r="H938268" i="3" s="1"/>
  <c r="G938269" i="3"/>
  <c r="H938269" i="3" s="1"/>
  <c r="G938270" i="3"/>
  <c r="H938270" i="3" s="1"/>
  <c r="G938271" i="3"/>
  <c r="H938271" i="3" s="1"/>
  <c r="G938272" i="3"/>
  <c r="H938272" i="3" s="1"/>
  <c r="G938273" i="3"/>
  <c r="H938273" i="3" s="1"/>
  <c r="G938274" i="3"/>
  <c r="H938274" i="3" s="1"/>
  <c r="G938275" i="3"/>
  <c r="H938275" i="3" s="1"/>
  <c r="G938276" i="3"/>
  <c r="H938276" i="3" s="1"/>
  <c r="G938277" i="3"/>
  <c r="H938277" i="3" s="1"/>
  <c r="G938278" i="3"/>
  <c r="H938278" i="3" s="1"/>
  <c r="G938279" i="3"/>
  <c r="H938279" i="3" s="1"/>
  <c r="G938280" i="3"/>
  <c r="H938280" i="3" s="1"/>
  <c r="G938281" i="3"/>
  <c r="H938281" i="3" s="1"/>
  <c r="G938282" i="3"/>
  <c r="H938282" i="3" s="1"/>
  <c r="G938283" i="3"/>
  <c r="H938283" i="3" s="1"/>
  <c r="G938284" i="3"/>
  <c r="H938284" i="3" s="1"/>
  <c r="G938285" i="3"/>
  <c r="H938285" i="3" s="1"/>
  <c r="G938286" i="3"/>
  <c r="H938286" i="3" s="1"/>
  <c r="G938287" i="3"/>
  <c r="H938287" i="3" s="1"/>
  <c r="G938288" i="3"/>
  <c r="H938288" i="3" s="1"/>
  <c r="G938289" i="3"/>
  <c r="H938289" i="3" s="1"/>
  <c r="G938290" i="3"/>
  <c r="H938290" i="3" s="1"/>
  <c r="G938291" i="3"/>
  <c r="H938291" i="3" s="1"/>
  <c r="G938292" i="3"/>
  <c r="H938292" i="3" s="1"/>
  <c r="G938293" i="3"/>
  <c r="H938293" i="3" s="1"/>
  <c r="G938294" i="3"/>
  <c r="H938294" i="3" s="1"/>
  <c r="G938295" i="3"/>
  <c r="H938295" i="3" s="1"/>
  <c r="G938296" i="3"/>
  <c r="H938296" i="3" s="1"/>
  <c r="G938297" i="3"/>
  <c r="H938297" i="3" s="1"/>
  <c r="G938298" i="3"/>
  <c r="H938298" i="3" s="1"/>
  <c r="G938299" i="3"/>
  <c r="H938299" i="3" s="1"/>
  <c r="G938300" i="3"/>
  <c r="H938300" i="3" s="1"/>
  <c r="G938301" i="3"/>
  <c r="H938301" i="3" s="1"/>
  <c r="G938302" i="3"/>
  <c r="H938302" i="3" s="1"/>
  <c r="G938303" i="3"/>
  <c r="H938303" i="3" s="1"/>
  <c r="G938304" i="3"/>
  <c r="H938304" i="3" s="1"/>
  <c r="G938305" i="3"/>
  <c r="H938305" i="3" s="1"/>
  <c r="G938306" i="3"/>
  <c r="H938306" i="3" s="1"/>
  <c r="G938307" i="3"/>
  <c r="H938307" i="3" s="1"/>
  <c r="G938308" i="3"/>
  <c r="H938308" i="3" s="1"/>
  <c r="G938309" i="3"/>
  <c r="H938309" i="3" s="1"/>
  <c r="G938310" i="3"/>
  <c r="H938310" i="3" s="1"/>
  <c r="G938311" i="3"/>
  <c r="H938311" i="3" s="1"/>
  <c r="G938312" i="3"/>
  <c r="H938312" i="3" s="1"/>
  <c r="G938313" i="3"/>
  <c r="H938313" i="3" s="1"/>
  <c r="G938314" i="3"/>
  <c r="H938314" i="3" s="1"/>
  <c r="G938315" i="3"/>
  <c r="H938315" i="3" s="1"/>
  <c r="G938316" i="3"/>
  <c r="H938316" i="3" s="1"/>
  <c r="G938317" i="3"/>
  <c r="H938317" i="3" s="1"/>
  <c r="G938318" i="3"/>
  <c r="H938318" i="3" s="1"/>
  <c r="G938319" i="3"/>
  <c r="H938319" i="3" s="1"/>
  <c r="G938320" i="3"/>
  <c r="H938320" i="3" s="1"/>
  <c r="G938321" i="3"/>
  <c r="H938321" i="3" s="1"/>
  <c r="G938322" i="3"/>
  <c r="H938322" i="3" s="1"/>
  <c r="G938323" i="3"/>
  <c r="H938323" i="3" s="1"/>
  <c r="G938324" i="3"/>
  <c r="H938324" i="3" s="1"/>
  <c r="G938325" i="3"/>
  <c r="H938325" i="3" s="1"/>
  <c r="G938326" i="3"/>
  <c r="H938326" i="3" s="1"/>
  <c r="G938327" i="3"/>
  <c r="H938327" i="3" s="1"/>
  <c r="G938328" i="3"/>
  <c r="H938328" i="3" s="1"/>
  <c r="G938329" i="3"/>
  <c r="H938329" i="3" s="1"/>
  <c r="G938330" i="3"/>
  <c r="H938330" i="3" s="1"/>
  <c r="G938331" i="3"/>
  <c r="H938331" i="3" s="1"/>
  <c r="G938332" i="3"/>
  <c r="H938332" i="3" s="1"/>
  <c r="G938333" i="3"/>
  <c r="H938333" i="3" s="1"/>
  <c r="G938334" i="3"/>
  <c r="H938334" i="3" s="1"/>
  <c r="G938335" i="3"/>
  <c r="H938335" i="3" s="1"/>
  <c r="G938336" i="3"/>
  <c r="H938336" i="3" s="1"/>
  <c r="G938337" i="3"/>
  <c r="H938337" i="3" s="1"/>
  <c r="G938338" i="3"/>
  <c r="H938338" i="3" s="1"/>
  <c r="G938339" i="3"/>
  <c r="H938339" i="3" s="1"/>
  <c r="G938340" i="3"/>
  <c r="H938340" i="3" s="1"/>
  <c r="G938341" i="3"/>
  <c r="H938341" i="3" s="1"/>
  <c r="G938342" i="3"/>
  <c r="H938342" i="3" s="1"/>
  <c r="G938343" i="3"/>
  <c r="H938343" i="3" s="1"/>
  <c r="G938344" i="3"/>
  <c r="H938344" i="3" s="1"/>
  <c r="G938345" i="3"/>
  <c r="H938345" i="3" s="1"/>
  <c r="G938346" i="3"/>
  <c r="H938346" i="3" s="1"/>
  <c r="G938347" i="3"/>
  <c r="H938347" i="3" s="1"/>
  <c r="G938348" i="3"/>
  <c r="H938348" i="3" s="1"/>
  <c r="G938349" i="3"/>
  <c r="H938349" i="3" s="1"/>
  <c r="G938350" i="3"/>
  <c r="H938350" i="3" s="1"/>
  <c r="G938351" i="3"/>
  <c r="H938351" i="3" s="1"/>
  <c r="G938352" i="3"/>
  <c r="H938352" i="3" s="1"/>
  <c r="G938353" i="3"/>
  <c r="H938353" i="3" s="1"/>
  <c r="G938354" i="3"/>
  <c r="H938354" i="3" s="1"/>
  <c r="G938355" i="3"/>
  <c r="H938355" i="3" s="1"/>
  <c r="G938356" i="3"/>
  <c r="H938356" i="3" s="1"/>
  <c r="G938357" i="3"/>
  <c r="H938357" i="3" s="1"/>
  <c r="G938358" i="3"/>
  <c r="H938358" i="3" s="1"/>
  <c r="G938359" i="3"/>
  <c r="H938359" i="3" s="1"/>
  <c r="G938360" i="3"/>
  <c r="H938360" i="3" s="1"/>
  <c r="G938361" i="3"/>
  <c r="H938361" i="3" s="1"/>
  <c r="G938362" i="3"/>
  <c r="H938362" i="3" s="1"/>
  <c r="G938363" i="3"/>
  <c r="H938363" i="3" s="1"/>
  <c r="G938364" i="3"/>
  <c r="H938364" i="3" s="1"/>
  <c r="G938365" i="3"/>
  <c r="H938365" i="3" s="1"/>
  <c r="G938366" i="3"/>
  <c r="H938366" i="3" s="1"/>
  <c r="G938367" i="3"/>
  <c r="H938367" i="3" s="1"/>
  <c r="G938368" i="3"/>
  <c r="H938368" i="3" s="1"/>
  <c r="G938369" i="3"/>
  <c r="H938369" i="3" s="1"/>
  <c r="G938370" i="3"/>
  <c r="H938370" i="3" s="1"/>
  <c r="G938371" i="3"/>
  <c r="H938371" i="3" s="1"/>
  <c r="G938372" i="3"/>
  <c r="H938372" i="3" s="1"/>
  <c r="G938373" i="3"/>
  <c r="H938373" i="3" s="1"/>
  <c r="G938374" i="3"/>
  <c r="H938374" i="3" s="1"/>
  <c r="G938375" i="3"/>
  <c r="H938375" i="3" s="1"/>
  <c r="G938376" i="3"/>
  <c r="H938376" i="3" s="1"/>
  <c r="G938377" i="3"/>
  <c r="H938377" i="3" s="1"/>
  <c r="G938378" i="3"/>
  <c r="H938378" i="3" s="1"/>
  <c r="G938379" i="3"/>
  <c r="H938379" i="3" s="1"/>
  <c r="G938380" i="3"/>
  <c r="H938380" i="3" s="1"/>
  <c r="G938381" i="3"/>
  <c r="H938381" i="3" s="1"/>
  <c r="G938382" i="3"/>
  <c r="H938382" i="3" s="1"/>
  <c r="G938383" i="3"/>
  <c r="H938383" i="3" s="1"/>
  <c r="G938384" i="3"/>
  <c r="H938384" i="3" s="1"/>
  <c r="G938385" i="3"/>
  <c r="H938385" i="3" s="1"/>
  <c r="G938386" i="3"/>
  <c r="H938386" i="3" s="1"/>
  <c r="G938387" i="3"/>
  <c r="H938387" i="3" s="1"/>
  <c r="G938388" i="3"/>
  <c r="H938388" i="3" s="1"/>
  <c r="G938389" i="3"/>
  <c r="H938389" i="3" s="1"/>
  <c r="G938390" i="3"/>
  <c r="H938390" i="3" s="1"/>
  <c r="G938391" i="3"/>
  <c r="H938391" i="3" s="1"/>
  <c r="G938392" i="3"/>
  <c r="H938392" i="3" s="1"/>
  <c r="G938393" i="3"/>
  <c r="H938393" i="3" s="1"/>
  <c r="G938394" i="3"/>
  <c r="H938394" i="3" s="1"/>
  <c r="G938395" i="3"/>
  <c r="H938395" i="3" s="1"/>
  <c r="G938396" i="3"/>
  <c r="H938396" i="3" s="1"/>
  <c r="G938397" i="3"/>
  <c r="H938397" i="3" s="1"/>
  <c r="G938398" i="3"/>
  <c r="H938398" i="3" s="1"/>
  <c r="G938399" i="3"/>
  <c r="H938399" i="3" s="1"/>
  <c r="G938400" i="3"/>
  <c r="H938400" i="3" s="1"/>
  <c r="G938401" i="3"/>
  <c r="H938401" i="3" s="1"/>
  <c r="G938402" i="3"/>
  <c r="H938402" i="3" s="1"/>
  <c r="G938403" i="3"/>
  <c r="H938403" i="3" s="1"/>
  <c r="G938404" i="3"/>
  <c r="H938404" i="3" s="1"/>
  <c r="G938405" i="3"/>
  <c r="H938405" i="3" s="1"/>
  <c r="G938406" i="3"/>
  <c r="H938406" i="3" s="1"/>
  <c r="G938407" i="3"/>
  <c r="H938407" i="3" s="1"/>
  <c r="G938408" i="3"/>
  <c r="H938408" i="3" s="1"/>
  <c r="G938409" i="3"/>
  <c r="H938409" i="3" s="1"/>
  <c r="G938410" i="3"/>
  <c r="H938410" i="3" s="1"/>
  <c r="G938411" i="3"/>
  <c r="H938411" i="3" s="1"/>
  <c r="G938412" i="3"/>
  <c r="H938412" i="3" s="1"/>
  <c r="G938413" i="3"/>
  <c r="H938413" i="3" s="1"/>
  <c r="G938414" i="3"/>
  <c r="H938414" i="3" s="1"/>
  <c r="G938415" i="3"/>
  <c r="H938415" i="3" s="1"/>
  <c r="G938416" i="3"/>
  <c r="H938416" i="3" s="1"/>
  <c r="G938417" i="3"/>
  <c r="H938417" i="3" s="1"/>
  <c r="G938418" i="3"/>
  <c r="H938418" i="3" s="1"/>
  <c r="G938419" i="3"/>
  <c r="H938419" i="3" s="1"/>
  <c r="G938420" i="3"/>
  <c r="H938420" i="3" s="1"/>
  <c r="G938421" i="3"/>
  <c r="H938421" i="3" s="1"/>
  <c r="G938422" i="3"/>
  <c r="H938422" i="3" s="1"/>
  <c r="G938423" i="3"/>
  <c r="H938423" i="3" s="1"/>
  <c r="G938424" i="3"/>
  <c r="H938424" i="3" s="1"/>
  <c r="G938425" i="3"/>
  <c r="H938425" i="3" s="1"/>
  <c r="G938426" i="3"/>
  <c r="H938426" i="3" s="1"/>
  <c r="G938427" i="3"/>
  <c r="H938427" i="3" s="1"/>
  <c r="G938428" i="3"/>
  <c r="H938428" i="3" s="1"/>
  <c r="G938429" i="3"/>
  <c r="H938429" i="3" s="1"/>
  <c r="G938430" i="3"/>
  <c r="H938430" i="3" s="1"/>
  <c r="G938431" i="3"/>
  <c r="H938431" i="3" s="1"/>
  <c r="G938432" i="3"/>
  <c r="H938432" i="3" s="1"/>
  <c r="G938433" i="3"/>
  <c r="H938433" i="3" s="1"/>
  <c r="G938434" i="3"/>
  <c r="H938434" i="3" s="1"/>
  <c r="G938435" i="3"/>
  <c r="H938435" i="3" s="1"/>
  <c r="G938436" i="3"/>
  <c r="H938436" i="3" s="1"/>
  <c r="G938437" i="3"/>
  <c r="H938437" i="3" s="1"/>
  <c r="G938438" i="3"/>
  <c r="H938438" i="3" s="1"/>
  <c r="G938439" i="3"/>
  <c r="H938439" i="3" s="1"/>
  <c r="G938440" i="3"/>
  <c r="H938440" i="3" s="1"/>
  <c r="G938441" i="3"/>
  <c r="H938441" i="3" s="1"/>
  <c r="G938442" i="3"/>
  <c r="H938442" i="3" s="1"/>
  <c r="G938443" i="3"/>
  <c r="H938443" i="3" s="1"/>
  <c r="G938444" i="3"/>
  <c r="H938444" i="3" s="1"/>
  <c r="G938445" i="3"/>
  <c r="H938445" i="3" s="1"/>
  <c r="G938446" i="3"/>
  <c r="H938446" i="3" s="1"/>
  <c r="G938447" i="3"/>
  <c r="H938447" i="3" s="1"/>
  <c r="G938448" i="3"/>
  <c r="H938448" i="3" s="1"/>
  <c r="G938449" i="3"/>
  <c r="H938449" i="3" s="1"/>
  <c r="G938450" i="3"/>
  <c r="H938450" i="3" s="1"/>
  <c r="G938451" i="3"/>
  <c r="H938451" i="3" s="1"/>
  <c r="G938452" i="3"/>
  <c r="H938452" i="3" s="1"/>
  <c r="G938453" i="3"/>
  <c r="H938453" i="3" s="1"/>
  <c r="G938454" i="3"/>
  <c r="H938454" i="3" s="1"/>
  <c r="G938455" i="3"/>
  <c r="H938455" i="3" s="1"/>
  <c r="G938456" i="3"/>
  <c r="H938456" i="3" s="1"/>
  <c r="G938457" i="3"/>
  <c r="H938457" i="3" s="1"/>
  <c r="G938458" i="3"/>
  <c r="H938458" i="3" s="1"/>
  <c r="G938459" i="3"/>
  <c r="H938459" i="3" s="1"/>
  <c r="G938460" i="3"/>
  <c r="H938460" i="3" s="1"/>
  <c r="G938461" i="3"/>
  <c r="H938461" i="3" s="1"/>
  <c r="G938462" i="3"/>
  <c r="H938462" i="3" s="1"/>
  <c r="G938463" i="3"/>
  <c r="H938463" i="3" s="1"/>
  <c r="G938464" i="3"/>
  <c r="H938464" i="3" s="1"/>
  <c r="G938465" i="3"/>
  <c r="H938465" i="3" s="1"/>
  <c r="G938466" i="3"/>
  <c r="H938466" i="3" s="1"/>
  <c r="G938467" i="3"/>
  <c r="H938467" i="3" s="1"/>
  <c r="G938468" i="3"/>
  <c r="H938468" i="3" s="1"/>
  <c r="G938469" i="3"/>
  <c r="H938469" i="3" s="1"/>
  <c r="G938470" i="3"/>
  <c r="H938470" i="3" s="1"/>
  <c r="G938471" i="3"/>
  <c r="H938471" i="3" s="1"/>
  <c r="G938472" i="3"/>
  <c r="H938472" i="3" s="1"/>
  <c r="G938473" i="3"/>
  <c r="H938473" i="3" s="1"/>
  <c r="G938474" i="3"/>
  <c r="H938474" i="3" s="1"/>
  <c r="G938475" i="3"/>
  <c r="H938475" i="3" s="1"/>
  <c r="G938476" i="3"/>
  <c r="H938476" i="3" s="1"/>
  <c r="G938477" i="3"/>
  <c r="H938477" i="3" s="1"/>
  <c r="G938478" i="3"/>
  <c r="H938478" i="3" s="1"/>
  <c r="G938479" i="3"/>
  <c r="H938479" i="3" s="1"/>
  <c r="G938480" i="3"/>
  <c r="H938480" i="3" s="1"/>
  <c r="G938481" i="3"/>
  <c r="H938481" i="3" s="1"/>
  <c r="G938482" i="3"/>
  <c r="H938482" i="3" s="1"/>
  <c r="G938483" i="3"/>
  <c r="H938483" i="3" s="1"/>
  <c r="G938484" i="3"/>
  <c r="H938484" i="3" s="1"/>
  <c r="G938485" i="3"/>
  <c r="H938485" i="3" s="1"/>
  <c r="G938486" i="3"/>
  <c r="H938486" i="3" s="1"/>
  <c r="G938487" i="3"/>
  <c r="H938487" i="3" s="1"/>
  <c r="G938488" i="3"/>
  <c r="H938488" i="3" s="1"/>
  <c r="G938489" i="3"/>
  <c r="H938489" i="3" s="1"/>
  <c r="G938490" i="3"/>
  <c r="H938490" i="3" s="1"/>
  <c r="G938491" i="3"/>
  <c r="H938491" i="3" s="1"/>
  <c r="G938492" i="3"/>
  <c r="H938492" i="3" s="1"/>
  <c r="G938493" i="3"/>
  <c r="H938493" i="3" s="1"/>
  <c r="G938494" i="3"/>
  <c r="H938494" i="3" s="1"/>
  <c r="G938495" i="3"/>
  <c r="H938495" i="3" s="1"/>
  <c r="G938496" i="3"/>
  <c r="H938496" i="3" s="1"/>
  <c r="G938497" i="3"/>
  <c r="H938497" i="3" s="1"/>
  <c r="G938498" i="3"/>
  <c r="H938498" i="3" s="1"/>
  <c r="G938499" i="3"/>
  <c r="H938499" i="3" s="1"/>
  <c r="G938500" i="3"/>
  <c r="H938500" i="3" s="1"/>
  <c r="G938501" i="3"/>
  <c r="H938501" i="3" s="1"/>
  <c r="G938502" i="3"/>
  <c r="H938502" i="3" s="1"/>
  <c r="G938503" i="3"/>
  <c r="H938503" i="3" s="1"/>
  <c r="G938504" i="3"/>
  <c r="H938504" i="3" s="1"/>
  <c r="G938505" i="3"/>
  <c r="H938505" i="3" s="1"/>
  <c r="G938506" i="3"/>
  <c r="H938506" i="3" s="1"/>
  <c r="G938507" i="3"/>
  <c r="H938507" i="3" s="1"/>
  <c r="G938508" i="3"/>
  <c r="H938508" i="3" s="1"/>
  <c r="G938509" i="3"/>
  <c r="H938509" i="3" s="1"/>
  <c r="G938510" i="3"/>
  <c r="H938510" i="3" s="1"/>
  <c r="G938511" i="3"/>
  <c r="H938511" i="3" s="1"/>
  <c r="G938512" i="3"/>
  <c r="H938512" i="3" s="1"/>
  <c r="G938513" i="3"/>
  <c r="H938513" i="3" s="1"/>
  <c r="G938514" i="3"/>
  <c r="H938514" i="3" s="1"/>
  <c r="G938515" i="3"/>
  <c r="H938515" i="3" s="1"/>
  <c r="G938516" i="3"/>
  <c r="H938516" i="3" s="1"/>
  <c r="G938517" i="3"/>
  <c r="H938517" i="3" s="1"/>
  <c r="G938518" i="3"/>
  <c r="H938518" i="3" s="1"/>
  <c r="G938519" i="3"/>
  <c r="H938519" i="3" s="1"/>
  <c r="G938520" i="3"/>
  <c r="H938520" i="3" s="1"/>
  <c r="G938521" i="3"/>
  <c r="H938521" i="3" s="1"/>
  <c r="G938522" i="3"/>
  <c r="H938522" i="3" s="1"/>
  <c r="G938523" i="3"/>
  <c r="H938523" i="3" s="1"/>
  <c r="G938524" i="3"/>
  <c r="H938524" i="3" s="1"/>
  <c r="G938525" i="3"/>
  <c r="H938525" i="3" s="1"/>
  <c r="G938526" i="3"/>
  <c r="H938526" i="3" s="1"/>
  <c r="G938527" i="3"/>
  <c r="H938527" i="3" s="1"/>
  <c r="G938528" i="3"/>
  <c r="H938528" i="3" s="1"/>
  <c r="G938529" i="3"/>
  <c r="H938529" i="3" s="1"/>
  <c r="G938530" i="3"/>
  <c r="H938530" i="3" s="1"/>
  <c r="G938531" i="3"/>
  <c r="H938531" i="3" s="1"/>
  <c r="G938532" i="3"/>
  <c r="H938532" i="3" s="1"/>
  <c r="G938533" i="3"/>
  <c r="H938533" i="3" s="1"/>
  <c r="G938534" i="3"/>
  <c r="H938534" i="3" s="1"/>
  <c r="G938535" i="3"/>
  <c r="H938535" i="3" s="1"/>
  <c r="G938536" i="3"/>
  <c r="H938536" i="3" s="1"/>
  <c r="G938537" i="3"/>
  <c r="H938537" i="3" s="1"/>
  <c r="G938538" i="3"/>
  <c r="H938538" i="3" s="1"/>
  <c r="G938539" i="3"/>
  <c r="H938539" i="3" s="1"/>
  <c r="G938540" i="3"/>
  <c r="H938540" i="3" s="1"/>
  <c r="G938541" i="3"/>
  <c r="H938541" i="3" s="1"/>
  <c r="G938542" i="3"/>
  <c r="H938542" i="3" s="1"/>
  <c r="G938543" i="3"/>
  <c r="H938543" i="3" s="1"/>
  <c r="G938544" i="3"/>
  <c r="H938544" i="3" s="1"/>
  <c r="G938545" i="3"/>
  <c r="H938545" i="3" s="1"/>
  <c r="G938546" i="3"/>
  <c r="H938546" i="3" s="1"/>
  <c r="G938547" i="3"/>
  <c r="H938547" i="3" s="1"/>
  <c r="G938548" i="3"/>
  <c r="H938548" i="3" s="1"/>
  <c r="G938549" i="3"/>
  <c r="H938549" i="3" s="1"/>
  <c r="G938550" i="3"/>
  <c r="H938550" i="3" s="1"/>
  <c r="G938551" i="3"/>
  <c r="H938551" i="3" s="1"/>
  <c r="G938552" i="3"/>
  <c r="H938552" i="3" s="1"/>
  <c r="G938553" i="3"/>
  <c r="H938553" i="3" s="1"/>
  <c r="G938554" i="3"/>
  <c r="H938554" i="3" s="1"/>
  <c r="G938555" i="3"/>
  <c r="H938555" i="3" s="1"/>
  <c r="G938556" i="3"/>
  <c r="H938556" i="3" s="1"/>
  <c r="G938557" i="3"/>
  <c r="H938557" i="3" s="1"/>
  <c r="G938558" i="3"/>
  <c r="H938558" i="3" s="1"/>
  <c r="G938559" i="3"/>
  <c r="H938559" i="3" s="1"/>
  <c r="G938560" i="3"/>
  <c r="H938560" i="3" s="1"/>
  <c r="G938561" i="3"/>
  <c r="H938561" i="3" s="1"/>
  <c r="G938562" i="3"/>
  <c r="H938562" i="3" s="1"/>
  <c r="G938563" i="3"/>
  <c r="H938563" i="3" s="1"/>
  <c r="G938564" i="3"/>
  <c r="H938564" i="3" s="1"/>
  <c r="G938565" i="3"/>
  <c r="H938565" i="3" s="1"/>
  <c r="G938566" i="3"/>
  <c r="H938566" i="3" s="1"/>
  <c r="G938567" i="3"/>
  <c r="H938567" i="3" s="1"/>
  <c r="G938568" i="3"/>
  <c r="H938568" i="3" s="1"/>
  <c r="G938569" i="3"/>
  <c r="H938569" i="3" s="1"/>
  <c r="G938570" i="3"/>
  <c r="H938570" i="3" s="1"/>
  <c r="G938571" i="3"/>
  <c r="H938571" i="3" s="1"/>
  <c r="G938572" i="3"/>
  <c r="H938572" i="3" s="1"/>
  <c r="G938573" i="3"/>
  <c r="H938573" i="3" s="1"/>
  <c r="G938574" i="3"/>
  <c r="H938574" i="3" s="1"/>
  <c r="G938575" i="3"/>
  <c r="H938575" i="3" s="1"/>
  <c r="G938576" i="3"/>
  <c r="H938576" i="3" s="1"/>
  <c r="G938577" i="3"/>
  <c r="H938577" i="3" s="1"/>
  <c r="G938578" i="3"/>
  <c r="H938578" i="3" s="1"/>
  <c r="G938579" i="3"/>
  <c r="H938579" i="3" s="1"/>
  <c r="G938580" i="3"/>
  <c r="H938580" i="3" s="1"/>
  <c r="G938581" i="3"/>
  <c r="H938581" i="3" s="1"/>
  <c r="G938582" i="3"/>
  <c r="H938582" i="3" s="1"/>
  <c r="G938583" i="3"/>
  <c r="H938583" i="3" s="1"/>
  <c r="G938584" i="3"/>
  <c r="H938584" i="3" s="1"/>
  <c r="G938585" i="3"/>
  <c r="H938585" i="3" s="1"/>
  <c r="G938586" i="3"/>
  <c r="H938586" i="3" s="1"/>
  <c r="G938587" i="3"/>
  <c r="H938587" i="3" s="1"/>
  <c r="G938588" i="3"/>
  <c r="H938588" i="3" s="1"/>
  <c r="G938589" i="3"/>
  <c r="H938589" i="3" s="1"/>
  <c r="G938590" i="3"/>
  <c r="H938590" i="3" s="1"/>
  <c r="G938591" i="3"/>
  <c r="H938591" i="3" s="1"/>
  <c r="G938592" i="3"/>
  <c r="H938592" i="3" s="1"/>
  <c r="G938593" i="3"/>
  <c r="H938593" i="3" s="1"/>
  <c r="G938594" i="3"/>
  <c r="H938594" i="3" s="1"/>
  <c r="G938595" i="3"/>
  <c r="H938595" i="3" s="1"/>
  <c r="G938596" i="3"/>
  <c r="H938596" i="3" s="1"/>
  <c r="G938597" i="3"/>
  <c r="H938597" i="3" s="1"/>
  <c r="G938598" i="3"/>
  <c r="H938598" i="3" s="1"/>
  <c r="G938599" i="3"/>
  <c r="H938599" i="3" s="1"/>
  <c r="G938600" i="3"/>
  <c r="H938600" i="3" s="1"/>
  <c r="G938601" i="3"/>
  <c r="H938601" i="3" s="1"/>
  <c r="G938602" i="3"/>
  <c r="H938602" i="3" s="1"/>
  <c r="G938603" i="3"/>
  <c r="H938603" i="3" s="1"/>
  <c r="G938604" i="3"/>
  <c r="H938604" i="3" s="1"/>
  <c r="G938605" i="3"/>
  <c r="H938605" i="3" s="1"/>
  <c r="G938606" i="3"/>
  <c r="H938606" i="3" s="1"/>
  <c r="G938607" i="3"/>
  <c r="H938607" i="3" s="1"/>
  <c r="G938608" i="3"/>
  <c r="H938608" i="3" s="1"/>
  <c r="G938609" i="3"/>
  <c r="H938609" i="3" s="1"/>
  <c r="G938610" i="3"/>
  <c r="H938610" i="3" s="1"/>
  <c r="G938611" i="3"/>
  <c r="H938611" i="3" s="1"/>
  <c r="G938612" i="3"/>
  <c r="H938612" i="3" s="1"/>
  <c r="G938613" i="3"/>
  <c r="H938613" i="3" s="1"/>
  <c r="G938614" i="3"/>
  <c r="H938614" i="3" s="1"/>
  <c r="G938615" i="3"/>
  <c r="H938615" i="3" s="1"/>
  <c r="G938616" i="3"/>
  <c r="H938616" i="3" s="1"/>
  <c r="G938617" i="3"/>
  <c r="H938617" i="3" s="1"/>
  <c r="G938618" i="3"/>
  <c r="H938618" i="3" s="1"/>
  <c r="G938619" i="3"/>
  <c r="H938619" i="3" s="1"/>
  <c r="G938620" i="3"/>
  <c r="H938620" i="3" s="1"/>
  <c r="G938621" i="3"/>
  <c r="H938621" i="3" s="1"/>
  <c r="G938622" i="3"/>
  <c r="H938622" i="3" s="1"/>
  <c r="G938623" i="3"/>
  <c r="H938623" i="3" s="1"/>
  <c r="G938624" i="3"/>
  <c r="H938624" i="3" s="1"/>
  <c r="G938625" i="3"/>
  <c r="H938625" i="3" s="1"/>
  <c r="G938626" i="3"/>
  <c r="H938626" i="3" s="1"/>
  <c r="G938627" i="3"/>
  <c r="H938627" i="3" s="1"/>
  <c r="G938628" i="3"/>
  <c r="H938628" i="3" s="1"/>
  <c r="G938629" i="3"/>
  <c r="H938629" i="3" s="1"/>
  <c r="G938630" i="3"/>
  <c r="H938630" i="3" s="1"/>
  <c r="G938631" i="3"/>
  <c r="H938631" i="3" s="1"/>
  <c r="G938632" i="3"/>
  <c r="H938632" i="3" s="1"/>
  <c r="G938633" i="3"/>
  <c r="H938633" i="3" s="1"/>
  <c r="G938634" i="3"/>
  <c r="H938634" i="3" s="1"/>
  <c r="G938635" i="3"/>
  <c r="H938635" i="3" s="1"/>
  <c r="G938636" i="3"/>
  <c r="H938636" i="3" s="1"/>
  <c r="G938637" i="3"/>
  <c r="H938637" i="3" s="1"/>
  <c r="G938638" i="3"/>
  <c r="H938638" i="3" s="1"/>
  <c r="G938639" i="3"/>
  <c r="H938639" i="3" s="1"/>
  <c r="G938640" i="3"/>
  <c r="H938640" i="3" s="1"/>
  <c r="G938641" i="3"/>
  <c r="H938641" i="3" s="1"/>
  <c r="G938642" i="3"/>
  <c r="H938642" i="3" s="1"/>
  <c r="G938643" i="3"/>
  <c r="H938643" i="3" s="1"/>
  <c r="G938644" i="3"/>
  <c r="H938644" i="3" s="1"/>
  <c r="G938645" i="3"/>
  <c r="H938645" i="3" s="1"/>
  <c r="G938646" i="3"/>
  <c r="H938646" i="3" s="1"/>
  <c r="G938647" i="3"/>
  <c r="H938647" i="3" s="1"/>
  <c r="G938648" i="3"/>
  <c r="H938648" i="3" s="1"/>
  <c r="G938649" i="3"/>
  <c r="H938649" i="3" s="1"/>
  <c r="G938650" i="3"/>
  <c r="H938650" i="3" s="1"/>
  <c r="G938651" i="3"/>
  <c r="H938651" i="3" s="1"/>
  <c r="G938652" i="3"/>
  <c r="H938652" i="3" s="1"/>
  <c r="G938653" i="3"/>
  <c r="H938653" i="3" s="1"/>
  <c r="G938654" i="3"/>
  <c r="H938654" i="3" s="1"/>
  <c r="G938655" i="3"/>
  <c r="H938655" i="3" s="1"/>
  <c r="G938656" i="3"/>
  <c r="H938656" i="3" s="1"/>
  <c r="G938657" i="3"/>
  <c r="H938657" i="3" s="1"/>
  <c r="G938658" i="3"/>
  <c r="H938658" i="3" s="1"/>
  <c r="G938659" i="3"/>
  <c r="H938659" i="3" s="1"/>
  <c r="G938660" i="3"/>
  <c r="H938660" i="3" s="1"/>
  <c r="G938661" i="3"/>
  <c r="H938661" i="3" s="1"/>
  <c r="G938662" i="3"/>
  <c r="H938662" i="3" s="1"/>
  <c r="G938663" i="3"/>
  <c r="H938663" i="3" s="1"/>
  <c r="G938664" i="3"/>
  <c r="H938664" i="3" s="1"/>
  <c r="G938665" i="3"/>
  <c r="H938665" i="3" s="1"/>
  <c r="G938666" i="3"/>
  <c r="H938666" i="3" s="1"/>
  <c r="G938667" i="3"/>
  <c r="H938667" i="3" s="1"/>
  <c r="G938668" i="3"/>
  <c r="H938668" i="3" s="1"/>
  <c r="G938669" i="3"/>
  <c r="H938669" i="3" s="1"/>
  <c r="G938670" i="3"/>
  <c r="H938670" i="3" s="1"/>
  <c r="G938671" i="3"/>
  <c r="H938671" i="3" s="1"/>
  <c r="G938672" i="3"/>
  <c r="H938672" i="3" s="1"/>
  <c r="G938673" i="3"/>
  <c r="H938673" i="3" s="1"/>
  <c r="G938674" i="3"/>
  <c r="H938674" i="3" s="1"/>
  <c r="G938675" i="3"/>
  <c r="H938675" i="3" s="1"/>
  <c r="G938676" i="3"/>
  <c r="H938676" i="3" s="1"/>
  <c r="G938677" i="3"/>
  <c r="H938677" i="3" s="1"/>
  <c r="G938678" i="3"/>
  <c r="H938678" i="3" s="1"/>
  <c r="G938679" i="3"/>
  <c r="H938679" i="3" s="1"/>
  <c r="G938680" i="3"/>
  <c r="H938680" i="3" s="1"/>
  <c r="G938681" i="3"/>
  <c r="H938681" i="3" s="1"/>
  <c r="G938682" i="3"/>
  <c r="H938682" i="3" s="1"/>
  <c r="G938683" i="3"/>
  <c r="H938683" i="3" s="1"/>
  <c r="G938684" i="3"/>
  <c r="H938684" i="3" s="1"/>
  <c r="G938685" i="3"/>
  <c r="H938685" i="3" s="1"/>
  <c r="G938686" i="3"/>
  <c r="H938686" i="3" s="1"/>
  <c r="G938687" i="3"/>
  <c r="H938687" i="3" s="1"/>
  <c r="G938688" i="3"/>
  <c r="H938688" i="3" s="1"/>
  <c r="G938689" i="3"/>
  <c r="H938689" i="3" s="1"/>
  <c r="G938690" i="3"/>
  <c r="H938690" i="3" s="1"/>
  <c r="G938691" i="3"/>
  <c r="H938691" i="3" s="1"/>
  <c r="G938692" i="3"/>
  <c r="H938692" i="3" s="1"/>
  <c r="G938693" i="3"/>
  <c r="H938693" i="3" s="1"/>
  <c r="G938694" i="3"/>
  <c r="H938694" i="3" s="1"/>
  <c r="G938695" i="3"/>
  <c r="H938695" i="3" s="1"/>
  <c r="G938696" i="3"/>
  <c r="H938696" i="3" s="1"/>
  <c r="G938697" i="3"/>
  <c r="H938697" i="3" s="1"/>
  <c r="G938698" i="3"/>
  <c r="H938698" i="3" s="1"/>
  <c r="G938699" i="3"/>
  <c r="H938699" i="3" s="1"/>
  <c r="G938700" i="3"/>
  <c r="H938700" i="3" s="1"/>
  <c r="G938701" i="3"/>
  <c r="H938701" i="3" s="1"/>
  <c r="G938702" i="3"/>
  <c r="H938702" i="3" s="1"/>
  <c r="G938703" i="3"/>
  <c r="H938703" i="3" s="1"/>
  <c r="G938704" i="3"/>
  <c r="H938704" i="3" s="1"/>
  <c r="G938705" i="3"/>
  <c r="H938705" i="3" s="1"/>
  <c r="G938706" i="3"/>
  <c r="H938706" i="3" s="1"/>
  <c r="G938707" i="3"/>
  <c r="H938707" i="3" s="1"/>
  <c r="G938708" i="3"/>
  <c r="H938708" i="3" s="1"/>
  <c r="G938709" i="3"/>
  <c r="H938709" i="3" s="1"/>
  <c r="G938710" i="3"/>
  <c r="H938710" i="3" s="1"/>
  <c r="G938711" i="3"/>
  <c r="H938711" i="3" s="1"/>
  <c r="G938712" i="3"/>
  <c r="H938712" i="3" s="1"/>
  <c r="G938713" i="3"/>
  <c r="H938713" i="3" s="1"/>
  <c r="G938714" i="3"/>
  <c r="H938714" i="3" s="1"/>
  <c r="G938715" i="3"/>
  <c r="H938715" i="3" s="1"/>
  <c r="G938716" i="3"/>
  <c r="H938716" i="3" s="1"/>
  <c r="G938717" i="3"/>
  <c r="H938717" i="3" s="1"/>
  <c r="G938718" i="3"/>
  <c r="H938718" i="3" s="1"/>
  <c r="G938719" i="3"/>
  <c r="H938719" i="3" s="1"/>
  <c r="G938720" i="3"/>
  <c r="H938720" i="3" s="1"/>
  <c r="G938721" i="3"/>
  <c r="H938721" i="3" s="1"/>
  <c r="G938722" i="3"/>
  <c r="H938722" i="3" s="1"/>
  <c r="G938723" i="3"/>
  <c r="H938723" i="3" s="1"/>
  <c r="G938724" i="3"/>
  <c r="H938724" i="3" s="1"/>
  <c r="G938725" i="3"/>
  <c r="H938725" i="3" s="1"/>
  <c r="G938726" i="3"/>
  <c r="H938726" i="3" s="1"/>
  <c r="G938727" i="3"/>
  <c r="H938727" i="3" s="1"/>
  <c r="G938728" i="3"/>
  <c r="H938728" i="3" s="1"/>
  <c r="G938729" i="3"/>
  <c r="H938729" i="3" s="1"/>
  <c r="G938730" i="3"/>
  <c r="H938730" i="3" s="1"/>
  <c r="G938731" i="3"/>
  <c r="H938731" i="3" s="1"/>
  <c r="G938732" i="3"/>
  <c r="H938732" i="3" s="1"/>
  <c r="G938733" i="3"/>
  <c r="H938733" i="3" s="1"/>
  <c r="G938734" i="3"/>
  <c r="H938734" i="3" s="1"/>
  <c r="G938735" i="3"/>
  <c r="H938735" i="3" s="1"/>
  <c r="G938736" i="3"/>
  <c r="H938736" i="3" s="1"/>
  <c r="G938737" i="3"/>
  <c r="H938737" i="3" s="1"/>
  <c r="G938738" i="3"/>
  <c r="H938738" i="3" s="1"/>
  <c r="G938739" i="3"/>
  <c r="H938739" i="3" s="1"/>
  <c r="G938740" i="3"/>
  <c r="H938740" i="3" s="1"/>
  <c r="G938741" i="3"/>
  <c r="H938741" i="3" s="1"/>
  <c r="G938742" i="3"/>
  <c r="H938742" i="3" s="1"/>
  <c r="G938743" i="3"/>
  <c r="H938743" i="3" s="1"/>
  <c r="G938744" i="3"/>
  <c r="H938744" i="3" s="1"/>
  <c r="G938745" i="3"/>
  <c r="H938745" i="3" s="1"/>
  <c r="G938746" i="3"/>
  <c r="H938746" i="3" s="1"/>
  <c r="G938747" i="3"/>
  <c r="H938747" i="3" s="1"/>
  <c r="G938748" i="3"/>
  <c r="H938748" i="3" s="1"/>
  <c r="G938749" i="3"/>
  <c r="H938749" i="3" s="1"/>
  <c r="G938750" i="3"/>
  <c r="H938750" i="3" s="1"/>
  <c r="G938751" i="3"/>
  <c r="H938751" i="3" s="1"/>
  <c r="G938752" i="3"/>
  <c r="H938752" i="3" s="1"/>
  <c r="G938753" i="3"/>
  <c r="H938753" i="3" s="1"/>
  <c r="G938754" i="3"/>
  <c r="H938754" i="3" s="1"/>
  <c r="G938755" i="3"/>
  <c r="H938755" i="3" s="1"/>
  <c r="G938756" i="3"/>
  <c r="H938756" i="3" s="1"/>
  <c r="G938757" i="3"/>
  <c r="H938757" i="3" s="1"/>
  <c r="G938758" i="3"/>
  <c r="H938758" i="3" s="1"/>
  <c r="G938759" i="3"/>
  <c r="H938759" i="3" s="1"/>
  <c r="G938760" i="3"/>
  <c r="H938760" i="3" s="1"/>
  <c r="G938761" i="3"/>
  <c r="H938761" i="3" s="1"/>
  <c r="G938762" i="3"/>
  <c r="H938762" i="3" s="1"/>
  <c r="G938763" i="3"/>
  <c r="H938763" i="3" s="1"/>
  <c r="G938764" i="3"/>
  <c r="H938764" i="3" s="1"/>
  <c r="G938765" i="3"/>
  <c r="H938765" i="3" s="1"/>
  <c r="G938766" i="3"/>
  <c r="H938766" i="3" s="1"/>
  <c r="G938767" i="3"/>
  <c r="H938767" i="3" s="1"/>
  <c r="G938768" i="3"/>
  <c r="H938768" i="3" s="1"/>
  <c r="G938769" i="3"/>
  <c r="H938769" i="3" s="1"/>
  <c r="G938770" i="3"/>
  <c r="H938770" i="3" s="1"/>
  <c r="G938771" i="3"/>
  <c r="H938771" i="3" s="1"/>
  <c r="G938772" i="3"/>
  <c r="H938772" i="3" s="1"/>
  <c r="G938773" i="3"/>
  <c r="H938773" i="3" s="1"/>
  <c r="G938774" i="3"/>
  <c r="H938774" i="3" s="1"/>
  <c r="G938775" i="3"/>
  <c r="H938775" i="3" s="1"/>
  <c r="G938776" i="3"/>
  <c r="H938776" i="3" s="1"/>
  <c r="G938777" i="3"/>
  <c r="H938777" i="3" s="1"/>
  <c r="G938778" i="3"/>
  <c r="H938778" i="3" s="1"/>
  <c r="G938779" i="3"/>
  <c r="H938779" i="3" s="1"/>
  <c r="G938780" i="3"/>
  <c r="H938780" i="3" s="1"/>
  <c r="G938781" i="3"/>
  <c r="H938781" i="3" s="1"/>
  <c r="G938782" i="3"/>
  <c r="H938782" i="3" s="1"/>
  <c r="G938783" i="3"/>
  <c r="H938783" i="3" s="1"/>
  <c r="G938784" i="3"/>
  <c r="H938784" i="3" s="1"/>
  <c r="G938785" i="3"/>
  <c r="H938785" i="3" s="1"/>
  <c r="G938786" i="3"/>
  <c r="H938786" i="3" s="1"/>
  <c r="G938787" i="3"/>
  <c r="H938787" i="3" s="1"/>
  <c r="G938788" i="3"/>
  <c r="H938788" i="3" s="1"/>
  <c r="G938789" i="3"/>
  <c r="H938789" i="3" s="1"/>
  <c r="G938790" i="3"/>
  <c r="H938790" i="3" s="1"/>
  <c r="G938791" i="3"/>
  <c r="H938791" i="3" s="1"/>
  <c r="G938792" i="3"/>
  <c r="H938792" i="3" s="1"/>
  <c r="G938793" i="3"/>
  <c r="H938793" i="3" s="1"/>
  <c r="G938794" i="3"/>
  <c r="H938794" i="3" s="1"/>
  <c r="G938795" i="3"/>
  <c r="H938795" i="3" s="1"/>
  <c r="G938796" i="3"/>
  <c r="H938796" i="3" s="1"/>
  <c r="G938797" i="3"/>
  <c r="H938797" i="3" s="1"/>
  <c r="G938798" i="3"/>
  <c r="H938798" i="3" s="1"/>
  <c r="G938799" i="3"/>
  <c r="H938799" i="3" s="1"/>
  <c r="G938800" i="3"/>
  <c r="H938800" i="3" s="1"/>
  <c r="G938801" i="3"/>
  <c r="H938801" i="3" s="1"/>
  <c r="G938802" i="3"/>
  <c r="H938802" i="3" s="1"/>
  <c r="G938803" i="3"/>
  <c r="H938803" i="3" s="1"/>
  <c r="G938804" i="3"/>
  <c r="H938804" i="3" s="1"/>
  <c r="G938805" i="3"/>
  <c r="H938805" i="3" s="1"/>
  <c r="G938806" i="3"/>
  <c r="H938806" i="3" s="1"/>
  <c r="G938807" i="3"/>
  <c r="H938807" i="3" s="1"/>
  <c r="G938808" i="3"/>
  <c r="H938808" i="3" s="1"/>
  <c r="G938809" i="3"/>
  <c r="H938809" i="3" s="1"/>
  <c r="G938810" i="3"/>
  <c r="H938810" i="3" s="1"/>
  <c r="G938811" i="3"/>
  <c r="H938811" i="3" s="1"/>
  <c r="G938812" i="3"/>
  <c r="H938812" i="3" s="1"/>
  <c r="G938813" i="3"/>
  <c r="H938813" i="3" s="1"/>
  <c r="G938814" i="3"/>
  <c r="H938814" i="3" s="1"/>
  <c r="G938815" i="3"/>
  <c r="H938815" i="3" s="1"/>
  <c r="G938816" i="3"/>
  <c r="H938816" i="3" s="1"/>
  <c r="G938817" i="3"/>
  <c r="H938817" i="3" s="1"/>
  <c r="G938818" i="3"/>
  <c r="H938818" i="3" s="1"/>
  <c r="G938819" i="3"/>
  <c r="H938819" i="3" s="1"/>
  <c r="G938820" i="3"/>
  <c r="H938820" i="3" s="1"/>
  <c r="G938821" i="3"/>
  <c r="H938821" i="3" s="1"/>
  <c r="G938822" i="3"/>
  <c r="H938822" i="3" s="1"/>
  <c r="G938823" i="3"/>
  <c r="H938823" i="3" s="1"/>
  <c r="G938824" i="3"/>
  <c r="H938824" i="3" s="1"/>
  <c r="G938825" i="3"/>
  <c r="H938825" i="3" s="1"/>
  <c r="G938826" i="3"/>
  <c r="H938826" i="3" s="1"/>
  <c r="G938827" i="3"/>
  <c r="H938827" i="3" s="1"/>
  <c r="G938828" i="3"/>
  <c r="H938828" i="3" s="1"/>
  <c r="G938829" i="3"/>
  <c r="H938829" i="3" s="1"/>
  <c r="G938830" i="3"/>
  <c r="H938830" i="3" s="1"/>
  <c r="G938831" i="3"/>
  <c r="H938831" i="3" s="1"/>
  <c r="G938832" i="3"/>
  <c r="H938832" i="3" s="1"/>
  <c r="G938833" i="3"/>
  <c r="H938833" i="3" s="1"/>
  <c r="G938834" i="3"/>
  <c r="H938834" i="3" s="1"/>
  <c r="G938835" i="3"/>
  <c r="H938835" i="3" s="1"/>
  <c r="G938836" i="3"/>
  <c r="H938836" i="3" s="1"/>
  <c r="G938837" i="3"/>
  <c r="H938837" i="3" s="1"/>
  <c r="G938838" i="3"/>
  <c r="H938838" i="3" s="1"/>
  <c r="G938839" i="3"/>
  <c r="H938839" i="3" s="1"/>
  <c r="G938840" i="3"/>
  <c r="H938840" i="3" s="1"/>
  <c r="G938841" i="3"/>
  <c r="H938841" i="3" s="1"/>
  <c r="G938842" i="3"/>
  <c r="H938842" i="3" s="1"/>
  <c r="G938843" i="3"/>
  <c r="H938843" i="3" s="1"/>
  <c r="G938844" i="3"/>
  <c r="H938844" i="3" s="1"/>
  <c r="G938845" i="3"/>
  <c r="H938845" i="3" s="1"/>
  <c r="G938846" i="3"/>
  <c r="H938846" i="3" s="1"/>
  <c r="G938847" i="3"/>
  <c r="H938847" i="3" s="1"/>
  <c r="G938848" i="3"/>
  <c r="H938848" i="3" s="1"/>
  <c r="G938849" i="3"/>
  <c r="H938849" i="3" s="1"/>
  <c r="G938850" i="3"/>
  <c r="H938850" i="3" s="1"/>
  <c r="G938851" i="3"/>
  <c r="H938851" i="3" s="1"/>
  <c r="G938852" i="3"/>
  <c r="H938852" i="3" s="1"/>
  <c r="G938853" i="3"/>
  <c r="H938853" i="3" s="1"/>
  <c r="G938854" i="3"/>
  <c r="H938854" i="3" s="1"/>
  <c r="G938855" i="3"/>
  <c r="H938855" i="3" s="1"/>
  <c r="G938856" i="3"/>
  <c r="H938856" i="3" s="1"/>
  <c r="G938857" i="3"/>
  <c r="H938857" i="3" s="1"/>
  <c r="G938858" i="3"/>
  <c r="H938858" i="3" s="1"/>
  <c r="G938859" i="3"/>
  <c r="H938859" i="3" s="1"/>
  <c r="G938860" i="3"/>
  <c r="H938860" i="3" s="1"/>
  <c r="G938861" i="3"/>
  <c r="H938861" i="3" s="1"/>
  <c r="G938862" i="3"/>
  <c r="H938862" i="3" s="1"/>
  <c r="G938863" i="3"/>
  <c r="H938863" i="3" s="1"/>
  <c r="G938864" i="3"/>
  <c r="H938864" i="3" s="1"/>
  <c r="G938865" i="3"/>
  <c r="H938865" i="3" s="1"/>
  <c r="G938866" i="3"/>
  <c r="H938866" i="3" s="1"/>
  <c r="G938867" i="3"/>
  <c r="H938867" i="3" s="1"/>
  <c r="G938868" i="3"/>
  <c r="H938868" i="3" s="1"/>
  <c r="G938869" i="3"/>
  <c r="H938869" i="3" s="1"/>
  <c r="G938870" i="3"/>
  <c r="H938870" i="3" s="1"/>
  <c r="G938871" i="3"/>
  <c r="H938871" i="3" s="1"/>
  <c r="G938872" i="3"/>
  <c r="H938872" i="3" s="1"/>
  <c r="G938873" i="3"/>
  <c r="H938873" i="3" s="1"/>
  <c r="G938874" i="3"/>
  <c r="H938874" i="3" s="1"/>
  <c r="G938875" i="3"/>
  <c r="H938875" i="3" s="1"/>
  <c r="G938876" i="3"/>
  <c r="H938876" i="3" s="1"/>
  <c r="G938877" i="3"/>
  <c r="H938877" i="3" s="1"/>
  <c r="G938878" i="3"/>
  <c r="H938878" i="3" s="1"/>
  <c r="G938879" i="3"/>
  <c r="H938879" i="3" s="1"/>
  <c r="G938880" i="3"/>
  <c r="H938880" i="3" s="1"/>
  <c r="G938881" i="3"/>
  <c r="H938881" i="3" s="1"/>
  <c r="G938882" i="3"/>
  <c r="H938882" i="3" s="1"/>
  <c r="G938883" i="3"/>
  <c r="H938883" i="3" s="1"/>
  <c r="G938884" i="3"/>
  <c r="H938884" i="3" s="1"/>
  <c r="G938885" i="3"/>
  <c r="H938885" i="3" s="1"/>
  <c r="G938886" i="3"/>
  <c r="H938886" i="3" s="1"/>
  <c r="G938887" i="3"/>
  <c r="H938887" i="3" s="1"/>
  <c r="G938888" i="3"/>
  <c r="H938888" i="3" s="1"/>
  <c r="G938889" i="3"/>
  <c r="H938889" i="3" s="1"/>
  <c r="G938890" i="3"/>
  <c r="H938890" i="3" s="1"/>
  <c r="G938891" i="3"/>
  <c r="H938891" i="3" s="1"/>
  <c r="G938892" i="3"/>
  <c r="H938892" i="3" s="1"/>
  <c r="G938893" i="3"/>
  <c r="H938893" i="3" s="1"/>
  <c r="G938894" i="3"/>
  <c r="H938894" i="3" s="1"/>
  <c r="G938895" i="3"/>
  <c r="H938895" i="3" s="1"/>
  <c r="G938896" i="3"/>
  <c r="H938896" i="3" s="1"/>
  <c r="G938897" i="3"/>
  <c r="H938897" i="3" s="1"/>
  <c r="G938898" i="3"/>
  <c r="H938898" i="3" s="1"/>
  <c r="G938899" i="3"/>
  <c r="H938899" i="3" s="1"/>
  <c r="G938900" i="3"/>
  <c r="H938900" i="3" s="1"/>
  <c r="G938901" i="3"/>
  <c r="H938901" i="3" s="1"/>
  <c r="G938902" i="3"/>
  <c r="H938902" i="3" s="1"/>
  <c r="G938903" i="3"/>
  <c r="H938903" i="3" s="1"/>
  <c r="G938904" i="3"/>
  <c r="H938904" i="3" s="1"/>
  <c r="G938905" i="3"/>
  <c r="H938905" i="3" s="1"/>
  <c r="G938906" i="3"/>
  <c r="H938906" i="3" s="1"/>
  <c r="G938907" i="3"/>
  <c r="H938907" i="3" s="1"/>
  <c r="G938908" i="3"/>
  <c r="H938908" i="3" s="1"/>
  <c r="G938909" i="3"/>
  <c r="H938909" i="3" s="1"/>
  <c r="G938910" i="3"/>
  <c r="H938910" i="3" s="1"/>
  <c r="G938911" i="3"/>
  <c r="H938911" i="3" s="1"/>
  <c r="G938912" i="3"/>
  <c r="H938912" i="3" s="1"/>
  <c r="G938913" i="3"/>
  <c r="H938913" i="3" s="1"/>
  <c r="G938914" i="3"/>
  <c r="H938914" i="3" s="1"/>
  <c r="G938915" i="3"/>
  <c r="H938915" i="3" s="1"/>
  <c r="G938916" i="3"/>
  <c r="H938916" i="3" s="1"/>
  <c r="G938917" i="3"/>
  <c r="H938917" i="3" s="1"/>
  <c r="G938918" i="3"/>
  <c r="H938918" i="3" s="1"/>
  <c r="G938919" i="3"/>
  <c r="H938919" i="3" s="1"/>
  <c r="G938920" i="3"/>
  <c r="H938920" i="3" s="1"/>
  <c r="G938921" i="3"/>
  <c r="H938921" i="3" s="1"/>
  <c r="G938922" i="3"/>
  <c r="H938922" i="3" s="1"/>
  <c r="G938923" i="3"/>
  <c r="H938923" i="3" s="1"/>
  <c r="G938924" i="3"/>
  <c r="H938924" i="3" s="1"/>
  <c r="G938925" i="3"/>
  <c r="H938925" i="3" s="1"/>
  <c r="G938926" i="3"/>
  <c r="H938926" i="3" s="1"/>
  <c r="G938927" i="3"/>
  <c r="H938927" i="3" s="1"/>
  <c r="G938928" i="3"/>
  <c r="H938928" i="3" s="1"/>
  <c r="G938929" i="3"/>
  <c r="H938929" i="3" s="1"/>
  <c r="G938930" i="3"/>
  <c r="H938930" i="3" s="1"/>
  <c r="G938931" i="3"/>
  <c r="H938931" i="3" s="1"/>
  <c r="G938932" i="3"/>
  <c r="H938932" i="3" s="1"/>
  <c r="G938933" i="3"/>
  <c r="H938933" i="3" s="1"/>
  <c r="G938934" i="3"/>
  <c r="H938934" i="3" s="1"/>
  <c r="G938935" i="3"/>
  <c r="H938935" i="3" s="1"/>
  <c r="G938936" i="3"/>
  <c r="H938936" i="3" s="1"/>
  <c r="G938937" i="3"/>
  <c r="H938937" i="3" s="1"/>
  <c r="G938938" i="3"/>
  <c r="H938938" i="3" s="1"/>
  <c r="G938939" i="3"/>
  <c r="H938939" i="3" s="1"/>
  <c r="G938940" i="3"/>
  <c r="H938940" i="3" s="1"/>
  <c r="G938941" i="3"/>
  <c r="H938941" i="3" s="1"/>
  <c r="G938942" i="3"/>
  <c r="H938942" i="3" s="1"/>
  <c r="G938943" i="3"/>
  <c r="H938943" i="3" s="1"/>
  <c r="G938944" i="3"/>
  <c r="H938944" i="3" s="1"/>
  <c r="G938945" i="3"/>
  <c r="H938945" i="3" s="1"/>
  <c r="G938946" i="3"/>
  <c r="H938946" i="3" s="1"/>
  <c r="G938947" i="3"/>
  <c r="H938947" i="3" s="1"/>
  <c r="G938948" i="3"/>
  <c r="H938948" i="3" s="1"/>
  <c r="G938949" i="3"/>
  <c r="H938949" i="3" s="1"/>
  <c r="G938950" i="3"/>
  <c r="H938950" i="3" s="1"/>
  <c r="G938951" i="3"/>
  <c r="H938951" i="3" s="1"/>
  <c r="G938952" i="3"/>
  <c r="H938952" i="3" s="1"/>
  <c r="G938953" i="3"/>
  <c r="H938953" i="3" s="1"/>
  <c r="G938954" i="3"/>
  <c r="H938954" i="3" s="1"/>
  <c r="G938955" i="3"/>
  <c r="H938955" i="3" s="1"/>
  <c r="G938956" i="3"/>
  <c r="H938956" i="3" s="1"/>
  <c r="G938957" i="3"/>
  <c r="H938957" i="3" s="1"/>
  <c r="G938958" i="3"/>
  <c r="H938958" i="3" s="1"/>
  <c r="G938959" i="3"/>
  <c r="H938959" i="3" s="1"/>
  <c r="G938960" i="3"/>
  <c r="H938960" i="3" s="1"/>
  <c r="G938961" i="3"/>
  <c r="H938961" i="3" s="1"/>
  <c r="G938962" i="3"/>
  <c r="H938962" i="3" s="1"/>
  <c r="G938963" i="3"/>
  <c r="H938963" i="3" s="1"/>
  <c r="G938964" i="3"/>
  <c r="H938964" i="3" s="1"/>
  <c r="G938965" i="3"/>
  <c r="H938965" i="3" s="1"/>
  <c r="G938966" i="3"/>
  <c r="H938966" i="3" s="1"/>
  <c r="G938967" i="3"/>
  <c r="H938967" i="3" s="1"/>
  <c r="G938968" i="3"/>
  <c r="H938968" i="3" s="1"/>
  <c r="G938969" i="3"/>
  <c r="H938969" i="3" s="1"/>
  <c r="G938970" i="3"/>
  <c r="H938970" i="3" s="1"/>
  <c r="G938971" i="3"/>
  <c r="H938971" i="3" s="1"/>
  <c r="G938972" i="3"/>
  <c r="H938972" i="3" s="1"/>
  <c r="G938973" i="3"/>
  <c r="H938973" i="3" s="1"/>
  <c r="G938974" i="3"/>
  <c r="H938974" i="3" s="1"/>
  <c r="G938975" i="3"/>
  <c r="H938975" i="3" s="1"/>
  <c r="G938976" i="3"/>
  <c r="H938976" i="3" s="1"/>
  <c r="G938977" i="3"/>
  <c r="H938977" i="3" s="1"/>
  <c r="G938978" i="3"/>
  <c r="H938978" i="3" s="1"/>
  <c r="G938979" i="3"/>
  <c r="H938979" i="3" s="1"/>
  <c r="G938980" i="3"/>
  <c r="H938980" i="3" s="1"/>
  <c r="G938981" i="3"/>
  <c r="H938981" i="3" s="1"/>
  <c r="G938982" i="3"/>
  <c r="H938982" i="3" s="1"/>
  <c r="G938983" i="3"/>
  <c r="H938983" i="3" s="1"/>
  <c r="G938984" i="3"/>
  <c r="H938984" i="3" s="1"/>
  <c r="G938985" i="3"/>
  <c r="H938985" i="3" s="1"/>
  <c r="G938986" i="3"/>
  <c r="H938986" i="3" s="1"/>
  <c r="G938987" i="3"/>
  <c r="H938987" i="3" s="1"/>
  <c r="G938988" i="3"/>
  <c r="H938988" i="3" s="1"/>
  <c r="G938989" i="3"/>
  <c r="H938989" i="3" s="1"/>
  <c r="G938990" i="3"/>
  <c r="H938990" i="3" s="1"/>
  <c r="G938991" i="3"/>
  <c r="H938991" i="3" s="1"/>
  <c r="G938992" i="3"/>
  <c r="H938992" i="3" s="1"/>
  <c r="G938993" i="3"/>
  <c r="H938993" i="3" s="1"/>
  <c r="G938994" i="3"/>
  <c r="H938994" i="3" s="1"/>
  <c r="G938995" i="3"/>
  <c r="H938995" i="3" s="1"/>
  <c r="G938996" i="3"/>
  <c r="H938996" i="3" s="1"/>
  <c r="G938997" i="3"/>
  <c r="H938997" i="3" s="1"/>
  <c r="G938998" i="3"/>
  <c r="H938998" i="3" s="1"/>
  <c r="G938999" i="3"/>
  <c r="H938999" i="3" s="1"/>
  <c r="G939000" i="3"/>
  <c r="H939000" i="3" s="1"/>
  <c r="G939001" i="3"/>
  <c r="H939001" i="3" s="1"/>
  <c r="G939002" i="3"/>
  <c r="H939002" i="3" s="1"/>
  <c r="G939003" i="3"/>
  <c r="H939003" i="3" s="1"/>
  <c r="G939004" i="3"/>
  <c r="H939004" i="3" s="1"/>
  <c r="G939005" i="3"/>
  <c r="H939005" i="3" s="1"/>
  <c r="G939006" i="3"/>
  <c r="H939006" i="3" s="1"/>
  <c r="G939007" i="3"/>
  <c r="H939007" i="3" s="1"/>
  <c r="G939008" i="3"/>
  <c r="H939008" i="3" s="1"/>
  <c r="G939009" i="3"/>
  <c r="H939009" i="3" s="1"/>
  <c r="G939010" i="3"/>
  <c r="H939010" i="3" s="1"/>
  <c r="G939011" i="3"/>
  <c r="H939011" i="3" s="1"/>
  <c r="G939012" i="3"/>
  <c r="H939012" i="3" s="1"/>
  <c r="G939013" i="3"/>
  <c r="H939013" i="3" s="1"/>
  <c r="G939014" i="3"/>
  <c r="H939014" i="3" s="1"/>
  <c r="G939015" i="3"/>
  <c r="H939015" i="3" s="1"/>
  <c r="G939016" i="3"/>
  <c r="H939016" i="3" s="1"/>
  <c r="G939017" i="3"/>
  <c r="H939017" i="3" s="1"/>
  <c r="G939018" i="3"/>
  <c r="H939018" i="3" s="1"/>
  <c r="G939019" i="3"/>
  <c r="H939019" i="3" s="1"/>
  <c r="G939020" i="3"/>
  <c r="H939020" i="3" s="1"/>
  <c r="G939021" i="3"/>
  <c r="H939021" i="3" s="1"/>
  <c r="G939022" i="3"/>
  <c r="H939022" i="3" s="1"/>
  <c r="G939023" i="3"/>
  <c r="H939023" i="3" s="1"/>
  <c r="G939024" i="3"/>
  <c r="H939024" i="3" s="1"/>
  <c r="G939025" i="3"/>
  <c r="H939025" i="3" s="1"/>
  <c r="G939026" i="3"/>
  <c r="H939026" i="3" s="1"/>
  <c r="G939027" i="3"/>
  <c r="H939027" i="3" s="1"/>
  <c r="G939028" i="3"/>
  <c r="H939028" i="3" s="1"/>
  <c r="G939029" i="3"/>
  <c r="H939029" i="3" s="1"/>
  <c r="G939030" i="3"/>
  <c r="H939030" i="3" s="1"/>
  <c r="G939031" i="3"/>
  <c r="H939031" i="3" s="1"/>
  <c r="G939032" i="3"/>
  <c r="H939032" i="3" s="1"/>
  <c r="G939033" i="3"/>
  <c r="H939033" i="3" s="1"/>
  <c r="G939034" i="3"/>
  <c r="H939034" i="3" s="1"/>
  <c r="G939035" i="3"/>
  <c r="H939035" i="3" s="1"/>
  <c r="G939036" i="3"/>
  <c r="H939036" i="3" s="1"/>
  <c r="G939037" i="3"/>
  <c r="H939037" i="3" s="1"/>
  <c r="G939038" i="3"/>
  <c r="H939038" i="3" s="1"/>
  <c r="G939039" i="3"/>
  <c r="H939039" i="3" s="1"/>
  <c r="G939040" i="3"/>
  <c r="H939040" i="3" s="1"/>
  <c r="G939041" i="3"/>
  <c r="H939041" i="3" s="1"/>
  <c r="G939042" i="3"/>
  <c r="H939042" i="3" s="1"/>
  <c r="G939043" i="3"/>
  <c r="H939043" i="3" s="1"/>
  <c r="G939044" i="3"/>
  <c r="H939044" i="3" s="1"/>
  <c r="G939045" i="3"/>
  <c r="H939045" i="3" s="1"/>
  <c r="G939046" i="3"/>
  <c r="H939046" i="3" s="1"/>
  <c r="G939047" i="3"/>
  <c r="H939047" i="3" s="1"/>
  <c r="G939048" i="3"/>
  <c r="H939048" i="3" s="1"/>
  <c r="G939049" i="3"/>
  <c r="H939049" i="3" s="1"/>
  <c r="G939050" i="3"/>
  <c r="H939050" i="3" s="1"/>
  <c r="G939051" i="3"/>
  <c r="H939051" i="3" s="1"/>
  <c r="G939052" i="3"/>
  <c r="H939052" i="3" s="1"/>
  <c r="G939053" i="3"/>
  <c r="H939053" i="3" s="1"/>
  <c r="G939054" i="3"/>
  <c r="H939054" i="3" s="1"/>
  <c r="G939055" i="3"/>
  <c r="H939055" i="3" s="1"/>
  <c r="G939056" i="3"/>
  <c r="H939056" i="3" s="1"/>
  <c r="G939057" i="3"/>
  <c r="H939057" i="3" s="1"/>
  <c r="G939058" i="3"/>
  <c r="H939058" i="3" s="1"/>
  <c r="G939059" i="3"/>
  <c r="H939059" i="3" s="1"/>
  <c r="G939060" i="3"/>
  <c r="H939060" i="3" s="1"/>
  <c r="G939061" i="3"/>
  <c r="H939061" i="3" s="1"/>
  <c r="G939062" i="3"/>
  <c r="H939062" i="3" s="1"/>
  <c r="G939063" i="3"/>
  <c r="H939063" i="3" s="1"/>
  <c r="G939064" i="3"/>
  <c r="H939064" i="3" s="1"/>
  <c r="G939065" i="3"/>
  <c r="H939065" i="3" s="1"/>
  <c r="G939066" i="3"/>
  <c r="H939066" i="3" s="1"/>
  <c r="G939067" i="3"/>
  <c r="H939067" i="3" s="1"/>
  <c r="G939068" i="3"/>
  <c r="H939068" i="3" s="1"/>
  <c r="G939069" i="3"/>
  <c r="H939069" i="3" s="1"/>
  <c r="G939070" i="3"/>
  <c r="H939070" i="3" s="1"/>
  <c r="G939071" i="3"/>
  <c r="H939071" i="3" s="1"/>
  <c r="G939072" i="3"/>
  <c r="H939072" i="3" s="1"/>
  <c r="G939073" i="3"/>
  <c r="H939073" i="3" s="1"/>
  <c r="G939074" i="3"/>
  <c r="H939074" i="3" s="1"/>
  <c r="G939075" i="3"/>
  <c r="H939075" i="3" s="1"/>
  <c r="G939076" i="3"/>
  <c r="H939076" i="3" s="1"/>
  <c r="G939077" i="3"/>
  <c r="H939077" i="3" s="1"/>
  <c r="G939078" i="3"/>
  <c r="H939078" i="3" s="1"/>
  <c r="G939079" i="3"/>
  <c r="H939079" i="3" s="1"/>
  <c r="G939080" i="3"/>
  <c r="H939080" i="3" s="1"/>
  <c r="G939081" i="3"/>
  <c r="H939081" i="3" s="1"/>
  <c r="G939082" i="3"/>
  <c r="H939082" i="3" s="1"/>
  <c r="G939083" i="3"/>
  <c r="H939083" i="3" s="1"/>
  <c r="G939084" i="3"/>
  <c r="H939084" i="3" s="1"/>
  <c r="G939085" i="3"/>
  <c r="H939085" i="3" s="1"/>
  <c r="G939086" i="3"/>
  <c r="H939086" i="3" s="1"/>
  <c r="G939087" i="3"/>
  <c r="H939087" i="3" s="1"/>
  <c r="G939088" i="3"/>
  <c r="H939088" i="3" s="1"/>
  <c r="G939089" i="3"/>
  <c r="H939089" i="3" s="1"/>
  <c r="G939090" i="3"/>
  <c r="H939090" i="3" s="1"/>
  <c r="G939091" i="3"/>
  <c r="H939091" i="3" s="1"/>
  <c r="G939092" i="3"/>
  <c r="H939092" i="3" s="1"/>
  <c r="G939093" i="3"/>
  <c r="H939093" i="3" s="1"/>
  <c r="G939094" i="3"/>
  <c r="H939094" i="3" s="1"/>
  <c r="G939095" i="3"/>
  <c r="H939095" i="3" s="1"/>
  <c r="G939096" i="3"/>
  <c r="H939096" i="3" s="1"/>
  <c r="G939097" i="3"/>
  <c r="H939097" i="3" s="1"/>
  <c r="G939098" i="3"/>
  <c r="H939098" i="3" s="1"/>
  <c r="G939099" i="3"/>
  <c r="H939099" i="3" s="1"/>
  <c r="G939100" i="3"/>
  <c r="H939100" i="3" s="1"/>
  <c r="G939101" i="3"/>
  <c r="H939101" i="3" s="1"/>
  <c r="G939102" i="3"/>
  <c r="H939102" i="3" s="1"/>
  <c r="G939103" i="3"/>
  <c r="H939103" i="3" s="1"/>
  <c r="G939104" i="3"/>
  <c r="H939104" i="3" s="1"/>
  <c r="G939105" i="3"/>
  <c r="H939105" i="3" s="1"/>
  <c r="G939106" i="3"/>
  <c r="H939106" i="3" s="1"/>
  <c r="G939107" i="3"/>
  <c r="H939107" i="3" s="1"/>
  <c r="G939108" i="3"/>
  <c r="H939108" i="3" s="1"/>
  <c r="G939109" i="3"/>
  <c r="H939109" i="3" s="1"/>
  <c r="G939110" i="3"/>
  <c r="H939110" i="3" s="1"/>
  <c r="G939111" i="3"/>
  <c r="H939111" i="3" s="1"/>
  <c r="G939112" i="3"/>
  <c r="H939112" i="3" s="1"/>
  <c r="G939113" i="3"/>
  <c r="H939113" i="3" s="1"/>
  <c r="G939114" i="3"/>
  <c r="H939114" i="3" s="1"/>
  <c r="G939115" i="3"/>
  <c r="H939115" i="3" s="1"/>
  <c r="G939116" i="3"/>
  <c r="H939116" i="3" s="1"/>
  <c r="G939117" i="3"/>
  <c r="H939117" i="3" s="1"/>
  <c r="G939118" i="3"/>
  <c r="H939118" i="3" s="1"/>
  <c r="G939119" i="3"/>
  <c r="H939119" i="3" s="1"/>
  <c r="G939120" i="3"/>
  <c r="H939120" i="3" s="1"/>
  <c r="G939121" i="3"/>
  <c r="H939121" i="3" s="1"/>
  <c r="G939122" i="3"/>
  <c r="H939122" i="3" s="1"/>
  <c r="G939123" i="3"/>
  <c r="H939123" i="3" s="1"/>
  <c r="G939124" i="3"/>
  <c r="H939124" i="3" s="1"/>
  <c r="G939125" i="3"/>
  <c r="H939125" i="3" s="1"/>
  <c r="G939126" i="3"/>
  <c r="H939126" i="3" s="1"/>
  <c r="G939127" i="3"/>
  <c r="H939127" i="3" s="1"/>
  <c r="G939128" i="3"/>
  <c r="H939128" i="3" s="1"/>
  <c r="G939129" i="3"/>
  <c r="H939129" i="3" s="1"/>
  <c r="G939130" i="3"/>
  <c r="H939130" i="3" s="1"/>
  <c r="G939131" i="3"/>
  <c r="H939131" i="3" s="1"/>
  <c r="G939132" i="3"/>
  <c r="H939132" i="3" s="1"/>
  <c r="G939133" i="3"/>
  <c r="H939133" i="3" s="1"/>
  <c r="G939134" i="3"/>
  <c r="H939134" i="3" s="1"/>
  <c r="G939135" i="3"/>
  <c r="H939135" i="3" s="1"/>
  <c r="G939136" i="3"/>
  <c r="H939136" i="3" s="1"/>
  <c r="G939137" i="3"/>
  <c r="H939137" i="3" s="1"/>
  <c r="G939138" i="3"/>
  <c r="H939138" i="3" s="1"/>
  <c r="G939139" i="3"/>
  <c r="H939139" i="3" s="1"/>
  <c r="G939140" i="3"/>
  <c r="H939140" i="3" s="1"/>
  <c r="G939141" i="3"/>
  <c r="H939141" i="3" s="1"/>
  <c r="G939142" i="3"/>
  <c r="H939142" i="3" s="1"/>
  <c r="G939143" i="3"/>
  <c r="H939143" i="3" s="1"/>
  <c r="G939144" i="3"/>
  <c r="H939144" i="3" s="1"/>
  <c r="G939145" i="3"/>
  <c r="H939145" i="3" s="1"/>
  <c r="G939146" i="3"/>
  <c r="H939146" i="3" s="1"/>
  <c r="G939147" i="3"/>
  <c r="H939147" i="3" s="1"/>
  <c r="G939148" i="3"/>
  <c r="H939148" i="3" s="1"/>
  <c r="G939149" i="3"/>
  <c r="H939149" i="3" s="1"/>
  <c r="G939150" i="3"/>
  <c r="H939150" i="3" s="1"/>
  <c r="G939151" i="3"/>
  <c r="H939151" i="3" s="1"/>
  <c r="G939152" i="3"/>
  <c r="H939152" i="3" s="1"/>
  <c r="G939153" i="3"/>
  <c r="H939153" i="3" s="1"/>
  <c r="G939154" i="3"/>
  <c r="H939154" i="3" s="1"/>
  <c r="G939155" i="3"/>
  <c r="H939155" i="3" s="1"/>
  <c r="G939156" i="3"/>
  <c r="H939156" i="3" s="1"/>
  <c r="G939157" i="3"/>
  <c r="H939157" i="3" s="1"/>
  <c r="G939158" i="3"/>
  <c r="H939158" i="3" s="1"/>
  <c r="G939159" i="3"/>
  <c r="H939159" i="3" s="1"/>
  <c r="G939160" i="3"/>
  <c r="H939160" i="3" s="1"/>
  <c r="G939161" i="3"/>
  <c r="H939161" i="3" s="1"/>
  <c r="G939162" i="3"/>
  <c r="H939162" i="3" s="1"/>
  <c r="G939163" i="3"/>
  <c r="H939163" i="3" s="1"/>
  <c r="G939164" i="3"/>
  <c r="H939164" i="3" s="1"/>
  <c r="G939165" i="3"/>
  <c r="H939165" i="3" s="1"/>
  <c r="G939166" i="3"/>
  <c r="H939166" i="3" s="1"/>
  <c r="G939167" i="3"/>
  <c r="H939167" i="3" s="1"/>
  <c r="G939168" i="3"/>
  <c r="H939168" i="3" s="1"/>
  <c r="G939169" i="3"/>
  <c r="H939169" i="3" s="1"/>
  <c r="G939170" i="3"/>
  <c r="H939170" i="3" s="1"/>
  <c r="G939171" i="3"/>
  <c r="H939171" i="3" s="1"/>
  <c r="G939172" i="3"/>
  <c r="H939172" i="3" s="1"/>
  <c r="G939173" i="3"/>
  <c r="H939173" i="3" s="1"/>
  <c r="G939174" i="3"/>
  <c r="H939174" i="3" s="1"/>
  <c r="G939175" i="3"/>
  <c r="H939175" i="3" s="1"/>
  <c r="G939176" i="3"/>
  <c r="H939176" i="3" s="1"/>
  <c r="G939177" i="3"/>
  <c r="H939177" i="3" s="1"/>
  <c r="G939178" i="3"/>
  <c r="H939178" i="3" s="1"/>
  <c r="G939179" i="3"/>
  <c r="H939179" i="3" s="1"/>
  <c r="G939180" i="3"/>
  <c r="H939180" i="3" s="1"/>
  <c r="G939181" i="3"/>
  <c r="H939181" i="3" s="1"/>
  <c r="G939182" i="3"/>
  <c r="H939182" i="3" s="1"/>
  <c r="G939183" i="3"/>
  <c r="H939183" i="3" s="1"/>
  <c r="G939184" i="3"/>
  <c r="H939184" i="3" s="1"/>
  <c r="G939185" i="3"/>
  <c r="H939185" i="3" s="1"/>
  <c r="G939186" i="3"/>
  <c r="H939186" i="3" s="1"/>
  <c r="G939187" i="3"/>
  <c r="H939187" i="3" s="1"/>
  <c r="G939188" i="3"/>
  <c r="H939188" i="3" s="1"/>
  <c r="G939189" i="3"/>
  <c r="H939189" i="3" s="1"/>
  <c r="G939190" i="3"/>
  <c r="H939190" i="3" s="1"/>
  <c r="G939191" i="3"/>
  <c r="H939191" i="3" s="1"/>
  <c r="G939192" i="3"/>
  <c r="H939192" i="3" s="1"/>
  <c r="G939193" i="3"/>
  <c r="H939193" i="3" s="1"/>
  <c r="G939194" i="3"/>
  <c r="H939194" i="3" s="1"/>
  <c r="G939195" i="3"/>
  <c r="H939195" i="3" s="1"/>
  <c r="G939196" i="3"/>
  <c r="H939196" i="3" s="1"/>
  <c r="G939197" i="3"/>
  <c r="H939197" i="3" s="1"/>
  <c r="G939198" i="3"/>
  <c r="H939198" i="3" s="1"/>
  <c r="G939199" i="3"/>
  <c r="H939199" i="3" s="1"/>
  <c r="G939200" i="3"/>
  <c r="H939200" i="3" s="1"/>
  <c r="G939201" i="3"/>
  <c r="H939201" i="3" s="1"/>
  <c r="G939202" i="3"/>
  <c r="H939202" i="3" s="1"/>
  <c r="G939203" i="3"/>
  <c r="H939203" i="3" s="1"/>
  <c r="G939204" i="3"/>
  <c r="H939204" i="3" s="1"/>
  <c r="G939205" i="3"/>
  <c r="H939205" i="3" s="1"/>
  <c r="G939206" i="3"/>
  <c r="H939206" i="3" s="1"/>
  <c r="G939207" i="3"/>
  <c r="H939207" i="3" s="1"/>
  <c r="G939208" i="3"/>
  <c r="H939208" i="3" s="1"/>
  <c r="G939209" i="3"/>
  <c r="H939209" i="3" s="1"/>
  <c r="G939210" i="3"/>
  <c r="H939210" i="3" s="1"/>
  <c r="G939211" i="3"/>
  <c r="H939211" i="3" s="1"/>
  <c r="G939212" i="3"/>
  <c r="H939212" i="3" s="1"/>
  <c r="G939213" i="3"/>
  <c r="H939213" i="3" s="1"/>
  <c r="G939214" i="3"/>
  <c r="H939214" i="3" s="1"/>
  <c r="G939215" i="3"/>
  <c r="H939215" i="3" s="1"/>
  <c r="G939216" i="3"/>
  <c r="H939216" i="3" s="1"/>
  <c r="G939217" i="3"/>
  <c r="H939217" i="3" s="1"/>
  <c r="G939218" i="3"/>
  <c r="H939218" i="3" s="1"/>
  <c r="G939219" i="3"/>
  <c r="H939219" i="3" s="1"/>
  <c r="G939220" i="3"/>
  <c r="H939220" i="3" s="1"/>
  <c r="G939221" i="3"/>
  <c r="H939221" i="3" s="1"/>
  <c r="G939222" i="3"/>
  <c r="H939222" i="3" s="1"/>
  <c r="G939223" i="3"/>
  <c r="H939223" i="3" s="1"/>
  <c r="G939224" i="3"/>
  <c r="H939224" i="3" s="1"/>
  <c r="G939225" i="3"/>
  <c r="H939225" i="3" s="1"/>
  <c r="G939226" i="3"/>
  <c r="H939226" i="3" s="1"/>
  <c r="G939227" i="3"/>
  <c r="H939227" i="3" s="1"/>
  <c r="G939228" i="3"/>
  <c r="H939228" i="3" s="1"/>
  <c r="G939229" i="3"/>
  <c r="H939229" i="3" s="1"/>
  <c r="G939230" i="3"/>
  <c r="H939230" i="3" s="1"/>
  <c r="G939231" i="3"/>
  <c r="H939231" i="3" s="1"/>
  <c r="G939232" i="3"/>
  <c r="H939232" i="3" s="1"/>
  <c r="G939233" i="3"/>
  <c r="H939233" i="3" s="1"/>
  <c r="G939234" i="3"/>
  <c r="H939234" i="3" s="1"/>
  <c r="G939235" i="3"/>
  <c r="H939235" i="3" s="1"/>
  <c r="G939236" i="3"/>
  <c r="H939236" i="3" s="1"/>
  <c r="G939237" i="3"/>
  <c r="H939237" i="3" s="1"/>
  <c r="G939238" i="3"/>
  <c r="H939238" i="3" s="1"/>
  <c r="G939239" i="3"/>
  <c r="H939239" i="3" s="1"/>
  <c r="G939240" i="3"/>
  <c r="H939240" i="3" s="1"/>
  <c r="G939241" i="3"/>
  <c r="H939241" i="3" s="1"/>
  <c r="G939242" i="3"/>
  <c r="H939242" i="3" s="1"/>
  <c r="G939243" i="3"/>
  <c r="H939243" i="3" s="1"/>
  <c r="G939244" i="3"/>
  <c r="H939244" i="3" s="1"/>
  <c r="G939245" i="3"/>
  <c r="H939245" i="3" s="1"/>
  <c r="G939246" i="3"/>
  <c r="H939246" i="3" s="1"/>
  <c r="G939247" i="3"/>
  <c r="H939247" i="3" s="1"/>
  <c r="G939248" i="3"/>
  <c r="H939248" i="3" s="1"/>
  <c r="G939249" i="3"/>
  <c r="H939249" i="3" s="1"/>
  <c r="G939250" i="3"/>
  <c r="H939250" i="3" s="1"/>
  <c r="G939251" i="3"/>
  <c r="H939251" i="3" s="1"/>
  <c r="G939252" i="3"/>
  <c r="H939252" i="3" s="1"/>
  <c r="G939253" i="3"/>
  <c r="H939253" i="3" s="1"/>
  <c r="G939254" i="3"/>
  <c r="H939254" i="3" s="1"/>
  <c r="G939255" i="3"/>
  <c r="H939255" i="3" s="1"/>
  <c r="G939256" i="3"/>
  <c r="H939256" i="3" s="1"/>
  <c r="G939257" i="3"/>
  <c r="H939257" i="3" s="1"/>
  <c r="G939258" i="3"/>
  <c r="H939258" i="3" s="1"/>
  <c r="G939259" i="3"/>
  <c r="H939259" i="3" s="1"/>
  <c r="G939260" i="3"/>
  <c r="H939260" i="3" s="1"/>
  <c r="G939261" i="3"/>
  <c r="H939261" i="3" s="1"/>
  <c r="G939262" i="3"/>
  <c r="H939262" i="3" s="1"/>
  <c r="G939263" i="3"/>
  <c r="H939263" i="3" s="1"/>
  <c r="G939264" i="3"/>
  <c r="H939264" i="3" s="1"/>
  <c r="G939265" i="3"/>
  <c r="H939265" i="3" s="1"/>
  <c r="G939266" i="3"/>
  <c r="H939266" i="3" s="1"/>
  <c r="G939267" i="3"/>
  <c r="H939267" i="3" s="1"/>
  <c r="G939268" i="3"/>
  <c r="H939268" i="3" s="1"/>
  <c r="G939269" i="3"/>
  <c r="H939269" i="3" s="1"/>
  <c r="G939270" i="3"/>
  <c r="H939270" i="3" s="1"/>
  <c r="G939271" i="3"/>
  <c r="H939271" i="3" s="1"/>
  <c r="G939272" i="3"/>
  <c r="H939272" i="3" s="1"/>
  <c r="G939273" i="3"/>
  <c r="H939273" i="3" s="1"/>
  <c r="G939274" i="3"/>
  <c r="H939274" i="3" s="1"/>
  <c r="G939275" i="3"/>
  <c r="H939275" i="3" s="1"/>
  <c r="G939276" i="3"/>
  <c r="H939276" i="3" s="1"/>
  <c r="G939277" i="3"/>
  <c r="H939277" i="3" s="1"/>
  <c r="G939278" i="3"/>
  <c r="H939278" i="3" s="1"/>
  <c r="G939279" i="3"/>
  <c r="H939279" i="3" s="1"/>
  <c r="G939280" i="3"/>
  <c r="H939280" i="3" s="1"/>
  <c r="G939281" i="3"/>
  <c r="H939281" i="3" s="1"/>
  <c r="G939282" i="3"/>
  <c r="H939282" i="3" s="1"/>
  <c r="G939283" i="3"/>
  <c r="H939283" i="3" s="1"/>
  <c r="G939284" i="3"/>
  <c r="H939284" i="3" s="1"/>
  <c r="G939285" i="3"/>
  <c r="H939285" i="3" s="1"/>
  <c r="G939286" i="3"/>
  <c r="H939286" i="3" s="1"/>
  <c r="G939287" i="3"/>
  <c r="H939287" i="3" s="1"/>
  <c r="G939288" i="3"/>
  <c r="H939288" i="3" s="1"/>
  <c r="G939289" i="3"/>
  <c r="H939289" i="3" s="1"/>
  <c r="G939290" i="3"/>
  <c r="H939290" i="3" s="1"/>
  <c r="G939291" i="3"/>
  <c r="H939291" i="3" s="1"/>
  <c r="G939292" i="3"/>
  <c r="H939292" i="3" s="1"/>
  <c r="G939293" i="3"/>
  <c r="H939293" i="3" s="1"/>
  <c r="G939294" i="3"/>
  <c r="H939294" i="3" s="1"/>
  <c r="G939295" i="3"/>
  <c r="H939295" i="3" s="1"/>
  <c r="G939296" i="3"/>
  <c r="H939296" i="3" s="1"/>
  <c r="G939297" i="3"/>
  <c r="H939297" i="3" s="1"/>
  <c r="G939298" i="3"/>
  <c r="H939298" i="3" s="1"/>
  <c r="G939299" i="3"/>
  <c r="H939299" i="3" s="1"/>
  <c r="G939300" i="3"/>
  <c r="H939300" i="3" s="1"/>
  <c r="G939301" i="3"/>
  <c r="H939301" i="3" s="1"/>
  <c r="G939302" i="3"/>
  <c r="H939302" i="3" s="1"/>
  <c r="G939303" i="3"/>
  <c r="H939303" i="3" s="1"/>
  <c r="G939304" i="3"/>
  <c r="H939304" i="3" s="1"/>
  <c r="G939305" i="3"/>
  <c r="H939305" i="3" s="1"/>
  <c r="G939306" i="3"/>
  <c r="H939306" i="3" s="1"/>
  <c r="G939307" i="3"/>
  <c r="H939307" i="3" s="1"/>
  <c r="G939308" i="3"/>
  <c r="H939308" i="3" s="1"/>
  <c r="G939309" i="3"/>
  <c r="H939309" i="3" s="1"/>
  <c r="G939310" i="3"/>
  <c r="H939310" i="3" s="1"/>
  <c r="G939311" i="3"/>
  <c r="H939311" i="3" s="1"/>
  <c r="G939312" i="3"/>
  <c r="H939312" i="3" s="1"/>
  <c r="G939313" i="3"/>
  <c r="H939313" i="3" s="1"/>
  <c r="G939314" i="3"/>
  <c r="H939314" i="3" s="1"/>
  <c r="G939315" i="3"/>
  <c r="H939315" i="3" s="1"/>
  <c r="G939316" i="3"/>
  <c r="H939316" i="3" s="1"/>
  <c r="G939317" i="3"/>
  <c r="H939317" i="3" s="1"/>
  <c r="G939318" i="3"/>
  <c r="H939318" i="3" s="1"/>
  <c r="G939319" i="3"/>
  <c r="H939319" i="3" s="1"/>
  <c r="G939320" i="3"/>
  <c r="H939320" i="3" s="1"/>
  <c r="G939321" i="3"/>
  <c r="H939321" i="3" s="1"/>
  <c r="G939322" i="3"/>
  <c r="H939322" i="3" s="1"/>
  <c r="G939323" i="3"/>
  <c r="H939323" i="3" s="1"/>
  <c r="G939324" i="3"/>
  <c r="H939324" i="3" s="1"/>
  <c r="G939325" i="3"/>
  <c r="H939325" i="3" s="1"/>
  <c r="G939326" i="3"/>
  <c r="H939326" i="3" s="1"/>
  <c r="G939327" i="3"/>
  <c r="H939327" i="3" s="1"/>
  <c r="G939328" i="3"/>
  <c r="H939328" i="3" s="1"/>
  <c r="G939329" i="3"/>
  <c r="H939329" i="3" s="1"/>
  <c r="G939330" i="3"/>
  <c r="H939330" i="3" s="1"/>
  <c r="G939331" i="3"/>
  <c r="H939331" i="3" s="1"/>
  <c r="G939332" i="3"/>
  <c r="H939332" i="3" s="1"/>
  <c r="G939333" i="3"/>
  <c r="H939333" i="3" s="1"/>
  <c r="G939334" i="3"/>
  <c r="H939334" i="3" s="1"/>
  <c r="G939335" i="3"/>
  <c r="H939335" i="3" s="1"/>
  <c r="G939336" i="3"/>
  <c r="H939336" i="3" s="1"/>
  <c r="G939337" i="3"/>
  <c r="H939337" i="3" s="1"/>
  <c r="G939338" i="3"/>
  <c r="H939338" i="3" s="1"/>
  <c r="G939339" i="3"/>
  <c r="H939339" i="3" s="1"/>
  <c r="G939340" i="3"/>
  <c r="H939340" i="3" s="1"/>
  <c r="G939341" i="3"/>
  <c r="H939341" i="3" s="1"/>
  <c r="G939342" i="3"/>
  <c r="H939342" i="3" s="1"/>
  <c r="G939343" i="3"/>
  <c r="H939343" i="3" s="1"/>
  <c r="G939344" i="3"/>
  <c r="H939344" i="3" s="1"/>
  <c r="G939345" i="3"/>
  <c r="H939345" i="3" s="1"/>
  <c r="G939346" i="3"/>
  <c r="H939346" i="3" s="1"/>
  <c r="G939347" i="3"/>
  <c r="H939347" i="3" s="1"/>
  <c r="G939348" i="3"/>
  <c r="H939348" i="3" s="1"/>
  <c r="G939349" i="3"/>
  <c r="H939349" i="3" s="1"/>
  <c r="G939350" i="3"/>
  <c r="H939350" i="3" s="1"/>
  <c r="G939351" i="3"/>
  <c r="H939351" i="3" s="1"/>
  <c r="G939352" i="3"/>
  <c r="H939352" i="3" s="1"/>
  <c r="G939353" i="3"/>
  <c r="H939353" i="3" s="1"/>
  <c r="G939354" i="3"/>
  <c r="H939354" i="3" s="1"/>
  <c r="G939355" i="3"/>
  <c r="H939355" i="3" s="1"/>
  <c r="G939356" i="3"/>
  <c r="H939356" i="3" s="1"/>
  <c r="G939357" i="3"/>
  <c r="H939357" i="3" s="1"/>
  <c r="G939358" i="3"/>
  <c r="H939358" i="3" s="1"/>
  <c r="G939359" i="3"/>
  <c r="H939359" i="3" s="1"/>
  <c r="G939360" i="3"/>
  <c r="H939360" i="3" s="1"/>
  <c r="G939361" i="3"/>
  <c r="H939361" i="3" s="1"/>
  <c r="G939362" i="3"/>
  <c r="H939362" i="3" s="1"/>
  <c r="G939363" i="3"/>
  <c r="H939363" i="3" s="1"/>
  <c r="G939364" i="3"/>
  <c r="H939364" i="3" s="1"/>
  <c r="G939365" i="3"/>
  <c r="H939365" i="3" s="1"/>
  <c r="G939366" i="3"/>
  <c r="H939366" i="3" s="1"/>
  <c r="G939367" i="3"/>
  <c r="H939367" i="3" s="1"/>
  <c r="G939368" i="3"/>
  <c r="H939368" i="3" s="1"/>
  <c r="G939369" i="3"/>
  <c r="H939369" i="3" s="1"/>
  <c r="G939370" i="3"/>
  <c r="H939370" i="3" s="1"/>
  <c r="G939371" i="3"/>
  <c r="H939371" i="3" s="1"/>
  <c r="G939372" i="3"/>
  <c r="H939372" i="3" s="1"/>
  <c r="G939373" i="3"/>
  <c r="H939373" i="3" s="1"/>
  <c r="G939374" i="3"/>
  <c r="H939374" i="3" s="1"/>
  <c r="G939375" i="3"/>
  <c r="H939375" i="3" s="1"/>
  <c r="G939376" i="3"/>
  <c r="H939376" i="3" s="1"/>
  <c r="G939377" i="3"/>
  <c r="H939377" i="3" s="1"/>
  <c r="G939378" i="3"/>
  <c r="H939378" i="3" s="1"/>
  <c r="G939379" i="3"/>
  <c r="H939379" i="3" s="1"/>
  <c r="G939380" i="3"/>
  <c r="H939380" i="3" s="1"/>
  <c r="G939381" i="3"/>
  <c r="H939381" i="3" s="1"/>
  <c r="G939382" i="3"/>
  <c r="H939382" i="3" s="1"/>
  <c r="G939383" i="3"/>
  <c r="H939383" i="3" s="1"/>
  <c r="G939384" i="3"/>
  <c r="H939384" i="3" s="1"/>
  <c r="G939385" i="3"/>
  <c r="H939385" i="3" s="1"/>
  <c r="G939386" i="3"/>
  <c r="H939386" i="3" s="1"/>
  <c r="G939387" i="3"/>
  <c r="H939387" i="3" s="1"/>
  <c r="G939388" i="3"/>
  <c r="H939388" i="3" s="1"/>
  <c r="G939389" i="3"/>
  <c r="H939389" i="3" s="1"/>
  <c r="G939390" i="3"/>
  <c r="H939390" i="3" s="1"/>
  <c r="G939391" i="3"/>
  <c r="H939391" i="3" s="1"/>
  <c r="G939392" i="3"/>
  <c r="H939392" i="3" s="1"/>
  <c r="G939393" i="3"/>
  <c r="H939393" i="3" s="1"/>
  <c r="G939394" i="3"/>
  <c r="H939394" i="3" s="1"/>
  <c r="G939395" i="3"/>
  <c r="H939395" i="3" s="1"/>
  <c r="G939396" i="3"/>
  <c r="H939396" i="3" s="1"/>
  <c r="G939397" i="3"/>
  <c r="H939397" i="3" s="1"/>
  <c r="G939398" i="3"/>
  <c r="H939398" i="3" s="1"/>
  <c r="G939399" i="3"/>
  <c r="H939399" i="3" s="1"/>
  <c r="G939400" i="3"/>
  <c r="H939400" i="3" s="1"/>
  <c r="G939401" i="3"/>
  <c r="H939401" i="3" s="1"/>
  <c r="G939402" i="3"/>
  <c r="H939402" i="3" s="1"/>
  <c r="G939403" i="3"/>
  <c r="H939403" i="3" s="1"/>
  <c r="G939404" i="3"/>
  <c r="H939404" i="3" s="1"/>
  <c r="G939405" i="3"/>
  <c r="H939405" i="3" s="1"/>
  <c r="G939406" i="3"/>
  <c r="H939406" i="3" s="1"/>
  <c r="G939407" i="3"/>
  <c r="H939407" i="3" s="1"/>
  <c r="G939408" i="3"/>
  <c r="H939408" i="3" s="1"/>
  <c r="G939409" i="3"/>
  <c r="H939409" i="3" s="1"/>
  <c r="G939410" i="3"/>
  <c r="H939410" i="3" s="1"/>
  <c r="G939411" i="3"/>
  <c r="H939411" i="3" s="1"/>
  <c r="G939412" i="3"/>
  <c r="H939412" i="3" s="1"/>
  <c r="G939413" i="3"/>
  <c r="H939413" i="3" s="1"/>
  <c r="G939414" i="3"/>
  <c r="H939414" i="3" s="1"/>
  <c r="G939415" i="3"/>
  <c r="H939415" i="3" s="1"/>
  <c r="G939416" i="3"/>
  <c r="H939416" i="3" s="1"/>
  <c r="G939417" i="3"/>
  <c r="H939417" i="3" s="1"/>
  <c r="G939418" i="3"/>
  <c r="H939418" i="3" s="1"/>
  <c r="G939419" i="3"/>
  <c r="H939419" i="3" s="1"/>
  <c r="G939420" i="3"/>
  <c r="H939420" i="3" s="1"/>
  <c r="G939421" i="3"/>
  <c r="H939421" i="3" s="1"/>
  <c r="G939422" i="3"/>
  <c r="H939422" i="3" s="1"/>
  <c r="G939423" i="3"/>
  <c r="H939423" i="3" s="1"/>
  <c r="G939424" i="3"/>
  <c r="H939424" i="3" s="1"/>
  <c r="G939425" i="3"/>
  <c r="H939425" i="3" s="1"/>
  <c r="G939426" i="3"/>
  <c r="H939426" i="3" s="1"/>
  <c r="G939427" i="3"/>
  <c r="H939427" i="3" s="1"/>
  <c r="G939428" i="3"/>
  <c r="H939428" i="3" s="1"/>
  <c r="G939429" i="3"/>
  <c r="H939429" i="3" s="1"/>
  <c r="G939430" i="3"/>
  <c r="H939430" i="3" s="1"/>
  <c r="G939431" i="3"/>
  <c r="H939431" i="3" s="1"/>
  <c r="G939432" i="3"/>
  <c r="H939432" i="3" s="1"/>
  <c r="G939433" i="3"/>
  <c r="H939433" i="3" s="1"/>
  <c r="G939434" i="3"/>
  <c r="H939434" i="3" s="1"/>
  <c r="G939435" i="3"/>
  <c r="H939435" i="3" s="1"/>
  <c r="G939436" i="3"/>
  <c r="H939436" i="3" s="1"/>
  <c r="G939437" i="3"/>
  <c r="H939437" i="3" s="1"/>
  <c r="G939438" i="3"/>
  <c r="H939438" i="3" s="1"/>
  <c r="G939439" i="3"/>
  <c r="H939439" i="3" s="1"/>
  <c r="G939440" i="3"/>
  <c r="H939440" i="3" s="1"/>
  <c r="G939441" i="3"/>
  <c r="H939441" i="3" s="1"/>
  <c r="G939442" i="3"/>
  <c r="H939442" i="3" s="1"/>
  <c r="G939443" i="3"/>
  <c r="H939443" i="3" s="1"/>
  <c r="G939444" i="3"/>
  <c r="H939444" i="3" s="1"/>
  <c r="G939445" i="3"/>
  <c r="H939445" i="3" s="1"/>
  <c r="G939446" i="3"/>
  <c r="H939446" i="3" s="1"/>
  <c r="G939447" i="3"/>
  <c r="H939447" i="3" s="1"/>
  <c r="G939448" i="3"/>
  <c r="H939448" i="3" s="1"/>
  <c r="G939449" i="3"/>
  <c r="H939449" i="3" s="1"/>
  <c r="G939450" i="3"/>
  <c r="H939450" i="3" s="1"/>
  <c r="G939451" i="3"/>
  <c r="H939451" i="3" s="1"/>
  <c r="G939452" i="3"/>
  <c r="H939452" i="3" s="1"/>
  <c r="G939453" i="3"/>
  <c r="H939453" i="3" s="1"/>
  <c r="G939454" i="3"/>
  <c r="H939454" i="3" s="1"/>
  <c r="G939455" i="3"/>
  <c r="H939455" i="3" s="1"/>
  <c r="G939456" i="3"/>
  <c r="H939456" i="3" s="1"/>
  <c r="G939457" i="3"/>
  <c r="H939457" i="3" s="1"/>
  <c r="G939458" i="3"/>
  <c r="H939458" i="3" s="1"/>
  <c r="G939459" i="3"/>
  <c r="H939459" i="3" s="1"/>
  <c r="G939460" i="3"/>
  <c r="H939460" i="3" s="1"/>
  <c r="G939461" i="3"/>
  <c r="H939461" i="3" s="1"/>
  <c r="G939462" i="3"/>
  <c r="H939462" i="3" s="1"/>
  <c r="G939463" i="3"/>
  <c r="H939463" i="3" s="1"/>
  <c r="G939464" i="3"/>
  <c r="H939464" i="3" s="1"/>
  <c r="G939465" i="3"/>
  <c r="H939465" i="3" s="1"/>
  <c r="G939466" i="3"/>
  <c r="H939466" i="3" s="1"/>
  <c r="G939467" i="3"/>
  <c r="H939467" i="3" s="1"/>
  <c r="G939468" i="3"/>
  <c r="H939468" i="3" s="1"/>
  <c r="G939469" i="3"/>
  <c r="H939469" i="3" s="1"/>
  <c r="G939470" i="3"/>
  <c r="H939470" i="3" s="1"/>
  <c r="G939471" i="3"/>
  <c r="H939471" i="3" s="1"/>
  <c r="G939472" i="3"/>
  <c r="H939472" i="3" s="1"/>
  <c r="G939473" i="3"/>
  <c r="H939473" i="3" s="1"/>
  <c r="G939474" i="3"/>
  <c r="H939474" i="3" s="1"/>
  <c r="G939475" i="3"/>
  <c r="H939475" i="3" s="1"/>
  <c r="G939476" i="3"/>
  <c r="H939476" i="3" s="1"/>
  <c r="G939477" i="3"/>
  <c r="H939477" i="3" s="1"/>
  <c r="G939478" i="3"/>
  <c r="H939478" i="3" s="1"/>
  <c r="G939479" i="3"/>
  <c r="H939479" i="3" s="1"/>
  <c r="G939480" i="3"/>
  <c r="H939480" i="3" s="1"/>
  <c r="G939481" i="3"/>
  <c r="H939481" i="3" s="1"/>
  <c r="G939482" i="3"/>
  <c r="H939482" i="3" s="1"/>
  <c r="G939483" i="3"/>
  <c r="H939483" i="3" s="1"/>
  <c r="G939484" i="3"/>
  <c r="H939484" i="3" s="1"/>
  <c r="G939485" i="3"/>
  <c r="H939485" i="3" s="1"/>
  <c r="G939486" i="3"/>
  <c r="H939486" i="3" s="1"/>
  <c r="G939487" i="3"/>
  <c r="H939487" i="3" s="1"/>
  <c r="G939488" i="3"/>
  <c r="H939488" i="3" s="1"/>
  <c r="G939489" i="3"/>
  <c r="H939489" i="3" s="1"/>
  <c r="G939490" i="3"/>
  <c r="H939490" i="3" s="1"/>
  <c r="G939491" i="3"/>
  <c r="H939491" i="3" s="1"/>
  <c r="G939492" i="3"/>
  <c r="H939492" i="3" s="1"/>
  <c r="G939493" i="3"/>
  <c r="H939493" i="3" s="1"/>
  <c r="G939494" i="3"/>
  <c r="H939494" i="3" s="1"/>
  <c r="G939495" i="3"/>
  <c r="H939495" i="3" s="1"/>
  <c r="G939496" i="3"/>
  <c r="H939496" i="3" s="1"/>
  <c r="G939497" i="3"/>
  <c r="H939497" i="3" s="1"/>
  <c r="G939498" i="3"/>
  <c r="H939498" i="3" s="1"/>
  <c r="G939499" i="3"/>
  <c r="H939499" i="3" s="1"/>
  <c r="G939500" i="3"/>
  <c r="H939500" i="3" s="1"/>
  <c r="G939501" i="3"/>
  <c r="H939501" i="3" s="1"/>
  <c r="G939502" i="3"/>
  <c r="H939502" i="3" s="1"/>
  <c r="G939503" i="3"/>
  <c r="H939503" i="3" s="1"/>
  <c r="G939504" i="3"/>
  <c r="H939504" i="3" s="1"/>
  <c r="G939505" i="3"/>
  <c r="H939505" i="3" s="1"/>
  <c r="G939506" i="3"/>
  <c r="H939506" i="3" s="1"/>
  <c r="G939507" i="3"/>
  <c r="H939507" i="3" s="1"/>
  <c r="G939508" i="3"/>
  <c r="H939508" i="3" s="1"/>
  <c r="G939509" i="3"/>
  <c r="H939509" i="3" s="1"/>
  <c r="G939510" i="3"/>
  <c r="H939510" i="3" s="1"/>
  <c r="G939511" i="3"/>
  <c r="H939511" i="3" s="1"/>
  <c r="G939512" i="3"/>
  <c r="H939512" i="3" s="1"/>
  <c r="G939513" i="3"/>
  <c r="H939513" i="3" s="1"/>
  <c r="G939514" i="3"/>
  <c r="H939514" i="3" s="1"/>
  <c r="G939515" i="3"/>
  <c r="H939515" i="3" s="1"/>
  <c r="G939516" i="3"/>
  <c r="H939516" i="3" s="1"/>
  <c r="G939517" i="3"/>
  <c r="H939517" i="3" s="1"/>
  <c r="G939518" i="3"/>
  <c r="H939518" i="3" s="1"/>
  <c r="G939519" i="3"/>
  <c r="H939519" i="3" s="1"/>
  <c r="G939520" i="3"/>
  <c r="H939520" i="3" s="1"/>
  <c r="G939521" i="3"/>
  <c r="H939521" i="3" s="1"/>
  <c r="G939522" i="3"/>
  <c r="H939522" i="3" s="1"/>
  <c r="G939523" i="3"/>
  <c r="H939523" i="3" s="1"/>
  <c r="G939524" i="3"/>
  <c r="H939524" i="3" s="1"/>
  <c r="G939525" i="3"/>
  <c r="H939525" i="3" s="1"/>
  <c r="G939526" i="3"/>
  <c r="H939526" i="3" s="1"/>
  <c r="G939527" i="3"/>
  <c r="H939527" i="3" s="1"/>
  <c r="G939528" i="3"/>
  <c r="H939528" i="3" s="1"/>
  <c r="G939529" i="3"/>
  <c r="H939529" i="3" s="1"/>
  <c r="G939530" i="3"/>
  <c r="H939530" i="3" s="1"/>
  <c r="G939531" i="3"/>
  <c r="H939531" i="3" s="1"/>
  <c r="G939532" i="3"/>
  <c r="H939532" i="3" s="1"/>
  <c r="G939533" i="3"/>
  <c r="H939533" i="3" s="1"/>
  <c r="G939534" i="3"/>
  <c r="H939534" i="3" s="1"/>
  <c r="G939535" i="3"/>
  <c r="H939535" i="3" s="1"/>
  <c r="G939536" i="3"/>
  <c r="H939536" i="3" s="1"/>
  <c r="G939537" i="3"/>
  <c r="H939537" i="3" s="1"/>
  <c r="G939538" i="3"/>
  <c r="H939538" i="3" s="1"/>
  <c r="G939539" i="3"/>
  <c r="H939539" i="3" s="1"/>
  <c r="G939540" i="3"/>
  <c r="H939540" i="3" s="1"/>
  <c r="G939541" i="3"/>
  <c r="H939541" i="3" s="1"/>
  <c r="G939542" i="3"/>
  <c r="H939542" i="3" s="1"/>
  <c r="G939543" i="3"/>
  <c r="H939543" i="3" s="1"/>
  <c r="G939544" i="3"/>
  <c r="H939544" i="3" s="1"/>
  <c r="G939545" i="3"/>
  <c r="H939545" i="3" s="1"/>
  <c r="G939546" i="3"/>
  <c r="H939546" i="3" s="1"/>
  <c r="G939547" i="3"/>
  <c r="H939547" i="3" s="1"/>
  <c r="G939548" i="3"/>
  <c r="H939548" i="3" s="1"/>
  <c r="G939549" i="3"/>
  <c r="H939549" i="3" s="1"/>
  <c r="G939550" i="3"/>
  <c r="H939550" i="3" s="1"/>
  <c r="G939551" i="3"/>
  <c r="H939551" i="3" s="1"/>
  <c r="G939552" i="3"/>
  <c r="H939552" i="3" s="1"/>
  <c r="G939553" i="3"/>
  <c r="H939553" i="3" s="1"/>
  <c r="G939554" i="3"/>
  <c r="H939554" i="3" s="1"/>
  <c r="G939555" i="3"/>
  <c r="H939555" i="3" s="1"/>
  <c r="G939556" i="3"/>
  <c r="H939556" i="3" s="1"/>
  <c r="G939557" i="3"/>
  <c r="H939557" i="3" s="1"/>
  <c r="G939558" i="3"/>
  <c r="H939558" i="3" s="1"/>
  <c r="G939559" i="3"/>
  <c r="H939559" i="3" s="1"/>
  <c r="G939560" i="3"/>
  <c r="H939560" i="3" s="1"/>
  <c r="G939561" i="3"/>
  <c r="H939561" i="3" s="1"/>
  <c r="G939562" i="3"/>
  <c r="H939562" i="3" s="1"/>
  <c r="G939563" i="3"/>
  <c r="H939563" i="3" s="1"/>
  <c r="G939564" i="3"/>
  <c r="H939564" i="3" s="1"/>
  <c r="G939565" i="3"/>
  <c r="H939565" i="3" s="1"/>
  <c r="G939566" i="3"/>
  <c r="H939566" i="3" s="1"/>
  <c r="G939567" i="3"/>
  <c r="H939567" i="3" s="1"/>
  <c r="G939568" i="3"/>
  <c r="H939568" i="3" s="1"/>
  <c r="G939569" i="3"/>
  <c r="H939569" i="3" s="1"/>
  <c r="G939570" i="3"/>
  <c r="H939570" i="3" s="1"/>
  <c r="G939571" i="3"/>
  <c r="H939571" i="3" s="1"/>
  <c r="G939572" i="3"/>
  <c r="H939572" i="3" s="1"/>
  <c r="G939573" i="3"/>
  <c r="H939573" i="3" s="1"/>
  <c r="G939574" i="3"/>
  <c r="H939574" i="3" s="1"/>
  <c r="G939575" i="3"/>
  <c r="H939575" i="3" s="1"/>
  <c r="G939576" i="3"/>
  <c r="H939576" i="3" s="1"/>
  <c r="G939577" i="3"/>
  <c r="H939577" i="3" s="1"/>
  <c r="G939578" i="3"/>
  <c r="H939578" i="3" s="1"/>
  <c r="G939579" i="3"/>
  <c r="H939579" i="3" s="1"/>
  <c r="G939580" i="3"/>
  <c r="H939580" i="3" s="1"/>
  <c r="G939581" i="3"/>
  <c r="H939581" i="3" s="1"/>
  <c r="G939582" i="3"/>
  <c r="H939582" i="3" s="1"/>
  <c r="G939583" i="3"/>
  <c r="H939583" i="3" s="1"/>
  <c r="G939584" i="3"/>
  <c r="H939584" i="3" s="1"/>
  <c r="G939585" i="3"/>
  <c r="H939585" i="3" s="1"/>
  <c r="G939586" i="3"/>
  <c r="H939586" i="3" s="1"/>
  <c r="G939587" i="3"/>
  <c r="H939587" i="3" s="1"/>
  <c r="G939588" i="3"/>
  <c r="H939588" i="3" s="1"/>
  <c r="G939589" i="3"/>
  <c r="H939589" i="3" s="1"/>
  <c r="G939590" i="3"/>
  <c r="H939590" i="3" s="1"/>
  <c r="G939591" i="3"/>
  <c r="H939591" i="3" s="1"/>
  <c r="G939592" i="3"/>
  <c r="H939592" i="3" s="1"/>
  <c r="G939593" i="3"/>
  <c r="H939593" i="3" s="1"/>
  <c r="G939594" i="3"/>
  <c r="H939594" i="3" s="1"/>
  <c r="G939595" i="3"/>
  <c r="H939595" i="3" s="1"/>
  <c r="G939596" i="3"/>
  <c r="H939596" i="3" s="1"/>
  <c r="G939597" i="3"/>
  <c r="H939597" i="3" s="1"/>
  <c r="G939598" i="3"/>
  <c r="H939598" i="3" s="1"/>
  <c r="G939599" i="3"/>
  <c r="H939599" i="3" s="1"/>
  <c r="G939600" i="3"/>
  <c r="H939600" i="3" s="1"/>
  <c r="G939601" i="3"/>
  <c r="H939601" i="3" s="1"/>
  <c r="G939602" i="3"/>
  <c r="H939602" i="3" s="1"/>
  <c r="G939603" i="3"/>
  <c r="H939603" i="3" s="1"/>
  <c r="G939604" i="3"/>
  <c r="H939604" i="3" s="1"/>
  <c r="G939605" i="3"/>
  <c r="H939605" i="3" s="1"/>
  <c r="G939606" i="3"/>
  <c r="H939606" i="3" s="1"/>
  <c r="G939607" i="3"/>
  <c r="H939607" i="3" s="1"/>
  <c r="G939608" i="3"/>
  <c r="H939608" i="3" s="1"/>
  <c r="G939609" i="3"/>
  <c r="H939609" i="3" s="1"/>
  <c r="G939610" i="3"/>
  <c r="H939610" i="3" s="1"/>
  <c r="G939611" i="3"/>
  <c r="H939611" i="3" s="1"/>
  <c r="G939612" i="3"/>
  <c r="H939612" i="3" s="1"/>
  <c r="G939613" i="3"/>
  <c r="H939613" i="3" s="1"/>
  <c r="G939614" i="3"/>
  <c r="H939614" i="3" s="1"/>
  <c r="G939615" i="3"/>
  <c r="H939615" i="3" s="1"/>
  <c r="G939616" i="3"/>
  <c r="H939616" i="3" s="1"/>
  <c r="G939617" i="3"/>
  <c r="H939617" i="3" s="1"/>
  <c r="G939618" i="3"/>
  <c r="H939618" i="3" s="1"/>
  <c r="G939619" i="3"/>
  <c r="H939619" i="3" s="1"/>
  <c r="G939620" i="3"/>
  <c r="H939620" i="3" s="1"/>
  <c r="G939621" i="3"/>
  <c r="H939621" i="3" s="1"/>
  <c r="G939622" i="3"/>
  <c r="H939622" i="3" s="1"/>
  <c r="G939623" i="3"/>
  <c r="H939623" i="3" s="1"/>
  <c r="G939624" i="3"/>
  <c r="H939624" i="3" s="1"/>
  <c r="G939625" i="3"/>
  <c r="H939625" i="3" s="1"/>
  <c r="G939626" i="3"/>
  <c r="H939626" i="3" s="1"/>
  <c r="G939627" i="3"/>
  <c r="H939627" i="3" s="1"/>
  <c r="G939628" i="3"/>
  <c r="H939628" i="3" s="1"/>
  <c r="G939629" i="3"/>
  <c r="H939629" i="3" s="1"/>
  <c r="G939630" i="3"/>
  <c r="H939630" i="3" s="1"/>
  <c r="G939631" i="3"/>
  <c r="H939631" i="3" s="1"/>
  <c r="G939632" i="3"/>
  <c r="H939632" i="3" s="1"/>
  <c r="G939633" i="3"/>
  <c r="H939633" i="3" s="1"/>
  <c r="G939634" i="3"/>
  <c r="H939634" i="3" s="1"/>
  <c r="G939635" i="3"/>
  <c r="H939635" i="3" s="1"/>
  <c r="G939636" i="3"/>
  <c r="H939636" i="3" s="1"/>
  <c r="G939637" i="3"/>
  <c r="H939637" i="3" s="1"/>
  <c r="G939638" i="3"/>
  <c r="H939638" i="3" s="1"/>
  <c r="G939639" i="3"/>
  <c r="H939639" i="3" s="1"/>
  <c r="G939640" i="3"/>
  <c r="H939640" i="3" s="1"/>
  <c r="G939641" i="3"/>
  <c r="H939641" i="3" s="1"/>
  <c r="G939642" i="3"/>
  <c r="H939642" i="3" s="1"/>
  <c r="G939643" i="3"/>
  <c r="H939643" i="3" s="1"/>
  <c r="G939644" i="3"/>
  <c r="H939644" i="3" s="1"/>
  <c r="G939645" i="3"/>
  <c r="H939645" i="3" s="1"/>
  <c r="G939646" i="3"/>
  <c r="H939646" i="3" s="1"/>
  <c r="G939647" i="3"/>
  <c r="H939647" i="3" s="1"/>
  <c r="G939648" i="3"/>
  <c r="H939648" i="3" s="1"/>
  <c r="G939649" i="3"/>
  <c r="H939649" i="3" s="1"/>
  <c r="G939650" i="3"/>
  <c r="H939650" i="3" s="1"/>
  <c r="G939651" i="3"/>
  <c r="H939651" i="3" s="1"/>
  <c r="G939652" i="3"/>
  <c r="H939652" i="3" s="1"/>
  <c r="G939653" i="3"/>
  <c r="H939653" i="3" s="1"/>
  <c r="G939654" i="3"/>
  <c r="H939654" i="3" s="1"/>
  <c r="G939655" i="3"/>
  <c r="H939655" i="3" s="1"/>
  <c r="G939656" i="3"/>
  <c r="H939656" i="3" s="1"/>
  <c r="G939657" i="3"/>
  <c r="H939657" i="3" s="1"/>
  <c r="G939658" i="3"/>
  <c r="H939658" i="3" s="1"/>
  <c r="G939659" i="3"/>
  <c r="H939659" i="3" s="1"/>
  <c r="G939660" i="3"/>
  <c r="H939660" i="3" s="1"/>
  <c r="G939661" i="3"/>
  <c r="H939661" i="3" s="1"/>
  <c r="G939662" i="3"/>
  <c r="H939662" i="3" s="1"/>
  <c r="G939663" i="3"/>
  <c r="H939663" i="3" s="1"/>
  <c r="G939664" i="3"/>
  <c r="H939664" i="3" s="1"/>
  <c r="G939665" i="3"/>
  <c r="H939665" i="3" s="1"/>
  <c r="G939666" i="3"/>
  <c r="H939666" i="3" s="1"/>
  <c r="G939667" i="3"/>
  <c r="H939667" i="3" s="1"/>
  <c r="G939668" i="3"/>
  <c r="H939668" i="3" s="1"/>
  <c r="G939669" i="3"/>
  <c r="H939669" i="3" s="1"/>
  <c r="G939670" i="3"/>
  <c r="H939670" i="3" s="1"/>
  <c r="G939671" i="3"/>
  <c r="H939671" i="3" s="1"/>
  <c r="G939672" i="3"/>
  <c r="H939672" i="3" s="1"/>
  <c r="G939673" i="3"/>
  <c r="H939673" i="3" s="1"/>
  <c r="G939674" i="3"/>
  <c r="H939674" i="3" s="1"/>
  <c r="G939675" i="3"/>
  <c r="H939675" i="3" s="1"/>
  <c r="G939676" i="3"/>
  <c r="H939676" i="3" s="1"/>
  <c r="G939677" i="3"/>
  <c r="H939677" i="3" s="1"/>
  <c r="G939678" i="3"/>
  <c r="H939678" i="3" s="1"/>
  <c r="G939679" i="3"/>
  <c r="H939679" i="3" s="1"/>
  <c r="G939680" i="3"/>
  <c r="H939680" i="3" s="1"/>
  <c r="G939681" i="3"/>
  <c r="H939681" i="3" s="1"/>
  <c r="G939682" i="3"/>
  <c r="H939682" i="3" s="1"/>
  <c r="G939683" i="3"/>
  <c r="H939683" i="3" s="1"/>
  <c r="G939684" i="3"/>
  <c r="H939684" i="3" s="1"/>
  <c r="G939685" i="3"/>
  <c r="H939685" i="3" s="1"/>
  <c r="G939686" i="3"/>
  <c r="H939686" i="3" s="1"/>
  <c r="G939687" i="3"/>
  <c r="H939687" i="3" s="1"/>
  <c r="G939688" i="3"/>
  <c r="H939688" i="3" s="1"/>
  <c r="G939689" i="3"/>
  <c r="H939689" i="3" s="1"/>
  <c r="G939690" i="3"/>
  <c r="H939690" i="3" s="1"/>
  <c r="G939691" i="3"/>
  <c r="H939691" i="3" s="1"/>
  <c r="G939692" i="3"/>
  <c r="H939692" i="3" s="1"/>
  <c r="G939693" i="3"/>
  <c r="H939693" i="3" s="1"/>
  <c r="G939694" i="3"/>
  <c r="H939694" i="3" s="1"/>
  <c r="G939695" i="3"/>
  <c r="H939695" i="3" s="1"/>
  <c r="G939696" i="3"/>
  <c r="H939696" i="3" s="1"/>
  <c r="G939697" i="3"/>
  <c r="H939697" i="3" s="1"/>
  <c r="G939698" i="3"/>
  <c r="H939698" i="3" s="1"/>
  <c r="G939699" i="3"/>
  <c r="H939699" i="3" s="1"/>
  <c r="G939700" i="3"/>
  <c r="H939700" i="3" s="1"/>
  <c r="G939701" i="3"/>
  <c r="H939701" i="3" s="1"/>
  <c r="G939702" i="3"/>
  <c r="H939702" i="3" s="1"/>
  <c r="G939703" i="3"/>
  <c r="H939703" i="3" s="1"/>
  <c r="G939704" i="3"/>
  <c r="H939704" i="3" s="1"/>
  <c r="G939705" i="3"/>
  <c r="H939705" i="3" s="1"/>
  <c r="G939706" i="3"/>
  <c r="H939706" i="3" s="1"/>
  <c r="G939707" i="3"/>
  <c r="H939707" i="3" s="1"/>
  <c r="G939708" i="3"/>
  <c r="H939708" i="3" s="1"/>
  <c r="G939709" i="3"/>
  <c r="H939709" i="3" s="1"/>
  <c r="G939710" i="3"/>
  <c r="H939710" i="3" s="1"/>
  <c r="G939711" i="3"/>
  <c r="H939711" i="3" s="1"/>
  <c r="G939712" i="3"/>
  <c r="H939712" i="3" s="1"/>
  <c r="G939713" i="3"/>
  <c r="H939713" i="3" s="1"/>
  <c r="G939714" i="3"/>
  <c r="H939714" i="3" s="1"/>
  <c r="G939715" i="3"/>
  <c r="H939715" i="3" s="1"/>
  <c r="G939716" i="3"/>
  <c r="H939716" i="3" s="1"/>
  <c r="G939717" i="3"/>
  <c r="H939717" i="3" s="1"/>
  <c r="G939718" i="3"/>
  <c r="H939718" i="3" s="1"/>
  <c r="G939719" i="3"/>
  <c r="H939719" i="3" s="1"/>
  <c r="G939720" i="3"/>
  <c r="H939720" i="3" s="1"/>
  <c r="G939721" i="3"/>
  <c r="H939721" i="3" s="1"/>
  <c r="G939722" i="3"/>
  <c r="H939722" i="3" s="1"/>
  <c r="G939723" i="3"/>
  <c r="H939723" i="3" s="1"/>
  <c r="G939724" i="3"/>
  <c r="H939724" i="3" s="1"/>
  <c r="G939725" i="3"/>
  <c r="H939725" i="3" s="1"/>
  <c r="G939726" i="3"/>
  <c r="H939726" i="3" s="1"/>
  <c r="G939727" i="3"/>
  <c r="H939727" i="3" s="1"/>
  <c r="G939728" i="3"/>
  <c r="H939728" i="3" s="1"/>
  <c r="G939729" i="3"/>
  <c r="H939729" i="3" s="1"/>
  <c r="G939730" i="3"/>
  <c r="H939730" i="3" s="1"/>
  <c r="G939731" i="3"/>
  <c r="H939731" i="3" s="1"/>
  <c r="G939732" i="3"/>
  <c r="H939732" i="3" s="1"/>
  <c r="G939733" i="3"/>
  <c r="H939733" i="3" s="1"/>
  <c r="G939734" i="3"/>
  <c r="H939734" i="3" s="1"/>
  <c r="G939735" i="3"/>
  <c r="H939735" i="3" s="1"/>
  <c r="G939736" i="3"/>
  <c r="H939736" i="3" s="1"/>
  <c r="G939737" i="3"/>
  <c r="H939737" i="3" s="1"/>
  <c r="G939738" i="3"/>
  <c r="H939738" i="3" s="1"/>
  <c r="G939739" i="3"/>
  <c r="H939739" i="3" s="1"/>
  <c r="G939740" i="3"/>
  <c r="H939740" i="3" s="1"/>
  <c r="G939741" i="3"/>
  <c r="H939741" i="3" s="1"/>
  <c r="G939742" i="3"/>
  <c r="H939742" i="3" s="1"/>
  <c r="G939743" i="3"/>
  <c r="H939743" i="3" s="1"/>
  <c r="G939744" i="3"/>
  <c r="H939744" i="3" s="1"/>
  <c r="G939745" i="3"/>
  <c r="H939745" i="3" s="1"/>
  <c r="G939746" i="3"/>
  <c r="H939746" i="3" s="1"/>
  <c r="G939747" i="3"/>
  <c r="H939747" i="3" s="1"/>
  <c r="G939748" i="3"/>
  <c r="H939748" i="3" s="1"/>
  <c r="G939749" i="3"/>
  <c r="H939749" i="3" s="1"/>
  <c r="G939750" i="3"/>
  <c r="H939750" i="3" s="1"/>
  <c r="G939751" i="3"/>
  <c r="H939751" i="3" s="1"/>
  <c r="G939752" i="3"/>
  <c r="H939752" i="3" s="1"/>
  <c r="G939753" i="3"/>
  <c r="H939753" i="3" s="1"/>
  <c r="G939754" i="3"/>
  <c r="H939754" i="3" s="1"/>
  <c r="G939755" i="3"/>
  <c r="H939755" i="3" s="1"/>
  <c r="G939756" i="3"/>
  <c r="H939756" i="3" s="1"/>
  <c r="G939757" i="3"/>
  <c r="H939757" i="3" s="1"/>
  <c r="G939758" i="3"/>
  <c r="H939758" i="3" s="1"/>
  <c r="G939759" i="3"/>
  <c r="H939759" i="3" s="1"/>
  <c r="G939760" i="3"/>
  <c r="H939760" i="3" s="1"/>
  <c r="G939761" i="3"/>
  <c r="H939761" i="3" s="1"/>
  <c r="G939762" i="3"/>
  <c r="H939762" i="3" s="1"/>
  <c r="G939763" i="3"/>
  <c r="H939763" i="3" s="1"/>
  <c r="G939764" i="3"/>
  <c r="H939764" i="3" s="1"/>
  <c r="G939765" i="3"/>
  <c r="H939765" i="3" s="1"/>
  <c r="G939766" i="3"/>
  <c r="H939766" i="3" s="1"/>
  <c r="G939767" i="3"/>
  <c r="H939767" i="3" s="1"/>
  <c r="G939768" i="3"/>
  <c r="H939768" i="3" s="1"/>
  <c r="G939769" i="3"/>
  <c r="H939769" i="3" s="1"/>
  <c r="G939770" i="3"/>
  <c r="H939770" i="3" s="1"/>
  <c r="G939771" i="3"/>
  <c r="H939771" i="3" s="1"/>
  <c r="G939772" i="3"/>
  <c r="H939772" i="3" s="1"/>
  <c r="G939773" i="3"/>
  <c r="H939773" i="3" s="1"/>
  <c r="G939774" i="3"/>
  <c r="H939774" i="3" s="1"/>
  <c r="G939775" i="3"/>
  <c r="H939775" i="3" s="1"/>
  <c r="G939776" i="3"/>
  <c r="H939776" i="3" s="1"/>
  <c r="G939777" i="3"/>
  <c r="H939777" i="3" s="1"/>
  <c r="G939778" i="3"/>
  <c r="H939778" i="3" s="1"/>
  <c r="G939779" i="3"/>
  <c r="H939779" i="3" s="1"/>
  <c r="G939780" i="3"/>
  <c r="H939780" i="3" s="1"/>
  <c r="G939781" i="3"/>
  <c r="H939781" i="3" s="1"/>
  <c r="G939782" i="3"/>
  <c r="H939782" i="3" s="1"/>
  <c r="G939783" i="3"/>
  <c r="H939783" i="3" s="1"/>
  <c r="G939784" i="3"/>
  <c r="H939784" i="3" s="1"/>
  <c r="G939785" i="3"/>
  <c r="H939785" i="3" s="1"/>
  <c r="G939786" i="3"/>
  <c r="H939786" i="3" s="1"/>
  <c r="G939787" i="3"/>
  <c r="H939787" i="3" s="1"/>
  <c r="G939788" i="3"/>
  <c r="H939788" i="3" s="1"/>
  <c r="G939789" i="3"/>
  <c r="H939789" i="3" s="1"/>
  <c r="G939790" i="3"/>
  <c r="H939790" i="3" s="1"/>
  <c r="G939791" i="3"/>
  <c r="H939791" i="3" s="1"/>
  <c r="G939792" i="3"/>
  <c r="H939792" i="3" s="1"/>
  <c r="G939793" i="3"/>
  <c r="H939793" i="3" s="1"/>
  <c r="G939794" i="3"/>
  <c r="H939794" i="3" s="1"/>
  <c r="G939795" i="3"/>
  <c r="H939795" i="3" s="1"/>
  <c r="G939796" i="3"/>
  <c r="H939796" i="3" s="1"/>
  <c r="G939797" i="3"/>
  <c r="H939797" i="3" s="1"/>
  <c r="G939798" i="3"/>
  <c r="H939798" i="3" s="1"/>
  <c r="G939799" i="3"/>
  <c r="H939799" i="3" s="1"/>
  <c r="G939800" i="3"/>
  <c r="H939800" i="3" s="1"/>
  <c r="G939801" i="3"/>
  <c r="H939801" i="3" s="1"/>
  <c r="G939802" i="3"/>
  <c r="H939802" i="3" s="1"/>
  <c r="G939803" i="3"/>
  <c r="H939803" i="3" s="1"/>
  <c r="G939804" i="3"/>
  <c r="H939804" i="3" s="1"/>
  <c r="G939805" i="3"/>
  <c r="H939805" i="3" s="1"/>
  <c r="G939806" i="3"/>
  <c r="H939806" i="3" s="1"/>
  <c r="G939807" i="3"/>
  <c r="H939807" i="3" s="1"/>
  <c r="G939808" i="3"/>
  <c r="H939808" i="3" s="1"/>
  <c r="G939809" i="3"/>
  <c r="H939809" i="3" s="1"/>
  <c r="G939810" i="3"/>
  <c r="H939810" i="3" s="1"/>
  <c r="G939811" i="3"/>
  <c r="H939811" i="3" s="1"/>
  <c r="G939812" i="3"/>
  <c r="H939812" i="3" s="1"/>
  <c r="G939813" i="3"/>
  <c r="H939813" i="3" s="1"/>
  <c r="G939814" i="3"/>
  <c r="H939814" i="3" s="1"/>
  <c r="G939815" i="3"/>
  <c r="H939815" i="3" s="1"/>
  <c r="G939816" i="3"/>
  <c r="H939816" i="3" s="1"/>
  <c r="G939817" i="3"/>
  <c r="H939817" i="3" s="1"/>
  <c r="G939818" i="3"/>
  <c r="H939818" i="3" s="1"/>
  <c r="G939819" i="3"/>
  <c r="H939819" i="3" s="1"/>
  <c r="G939820" i="3"/>
  <c r="H939820" i="3" s="1"/>
  <c r="G939821" i="3"/>
  <c r="H939821" i="3" s="1"/>
  <c r="G939822" i="3"/>
  <c r="H939822" i="3" s="1"/>
  <c r="G939823" i="3"/>
  <c r="H939823" i="3" s="1"/>
  <c r="G939824" i="3"/>
  <c r="H939824" i="3" s="1"/>
  <c r="G939825" i="3"/>
  <c r="H939825" i="3" s="1"/>
  <c r="G939826" i="3"/>
  <c r="H939826" i="3" s="1"/>
  <c r="G939827" i="3"/>
  <c r="H939827" i="3" s="1"/>
  <c r="G939828" i="3"/>
  <c r="H939828" i="3" s="1"/>
  <c r="G939829" i="3"/>
  <c r="H939829" i="3" s="1"/>
  <c r="G939830" i="3"/>
  <c r="H939830" i="3" s="1"/>
  <c r="G939831" i="3"/>
  <c r="H939831" i="3" s="1"/>
  <c r="G939832" i="3"/>
  <c r="H939832" i="3" s="1"/>
  <c r="G939833" i="3"/>
  <c r="H939833" i="3" s="1"/>
  <c r="G939834" i="3"/>
  <c r="H939834" i="3" s="1"/>
  <c r="G939835" i="3"/>
  <c r="H939835" i="3" s="1"/>
  <c r="G939836" i="3"/>
  <c r="H939836" i="3" s="1"/>
  <c r="G939837" i="3"/>
  <c r="H939837" i="3" s="1"/>
  <c r="G939838" i="3"/>
  <c r="H939838" i="3" s="1"/>
  <c r="G939839" i="3"/>
  <c r="H939839" i="3" s="1"/>
  <c r="G939840" i="3"/>
  <c r="H939840" i="3" s="1"/>
  <c r="G939841" i="3"/>
  <c r="H939841" i="3" s="1"/>
  <c r="G939842" i="3"/>
  <c r="H939842" i="3" s="1"/>
  <c r="G939843" i="3"/>
  <c r="H939843" i="3" s="1"/>
  <c r="G939844" i="3"/>
  <c r="H939844" i="3" s="1"/>
  <c r="G939845" i="3"/>
  <c r="H939845" i="3" s="1"/>
  <c r="G939846" i="3"/>
  <c r="H939846" i="3" s="1"/>
  <c r="G939847" i="3"/>
  <c r="H939847" i="3" s="1"/>
  <c r="G939848" i="3"/>
  <c r="H939848" i="3" s="1"/>
  <c r="G939849" i="3"/>
  <c r="H939849" i="3" s="1"/>
  <c r="G939850" i="3"/>
  <c r="H939850" i="3" s="1"/>
  <c r="G939851" i="3"/>
  <c r="H939851" i="3" s="1"/>
  <c r="G939852" i="3"/>
  <c r="H939852" i="3" s="1"/>
  <c r="G939853" i="3"/>
  <c r="H939853" i="3" s="1"/>
  <c r="G939854" i="3"/>
  <c r="H939854" i="3" s="1"/>
  <c r="G939855" i="3"/>
  <c r="H939855" i="3" s="1"/>
  <c r="G939856" i="3"/>
  <c r="H939856" i="3" s="1"/>
  <c r="G939857" i="3"/>
  <c r="H939857" i="3" s="1"/>
  <c r="G939858" i="3"/>
  <c r="H939858" i="3" s="1"/>
  <c r="G939859" i="3"/>
  <c r="H939859" i="3" s="1"/>
  <c r="G939860" i="3"/>
  <c r="H939860" i="3" s="1"/>
  <c r="G939861" i="3"/>
  <c r="H939861" i="3" s="1"/>
  <c r="G939862" i="3"/>
  <c r="H939862" i="3" s="1"/>
  <c r="G939863" i="3"/>
  <c r="H939863" i="3" s="1"/>
  <c r="G939864" i="3"/>
  <c r="H939864" i="3" s="1"/>
  <c r="G939865" i="3"/>
  <c r="H939865" i="3" s="1"/>
  <c r="G939866" i="3"/>
  <c r="H939866" i="3" s="1"/>
  <c r="G939867" i="3"/>
  <c r="H939867" i="3" s="1"/>
  <c r="G939868" i="3"/>
  <c r="H939868" i="3" s="1"/>
  <c r="G939869" i="3"/>
  <c r="H939869" i="3" s="1"/>
  <c r="G939870" i="3"/>
  <c r="H939870" i="3" s="1"/>
  <c r="G939871" i="3"/>
  <c r="H939871" i="3" s="1"/>
  <c r="G939872" i="3"/>
  <c r="H939872" i="3" s="1"/>
  <c r="G939873" i="3"/>
  <c r="H939873" i="3" s="1"/>
  <c r="G939874" i="3"/>
  <c r="H939874" i="3" s="1"/>
  <c r="G939875" i="3"/>
  <c r="H939875" i="3" s="1"/>
  <c r="G939876" i="3"/>
  <c r="H939876" i="3" s="1"/>
  <c r="G939877" i="3"/>
  <c r="H939877" i="3" s="1"/>
  <c r="G939878" i="3"/>
  <c r="H939878" i="3" s="1"/>
  <c r="G939879" i="3"/>
  <c r="H939879" i="3" s="1"/>
  <c r="G939880" i="3"/>
  <c r="H939880" i="3" s="1"/>
  <c r="G939881" i="3"/>
  <c r="H939881" i="3" s="1"/>
  <c r="G939882" i="3"/>
  <c r="H939882" i="3" s="1"/>
  <c r="G939883" i="3"/>
  <c r="H939883" i="3" s="1"/>
  <c r="G939884" i="3"/>
  <c r="H939884" i="3" s="1"/>
  <c r="G939885" i="3"/>
  <c r="H939885" i="3" s="1"/>
  <c r="G939886" i="3"/>
  <c r="H939886" i="3" s="1"/>
  <c r="G939887" i="3"/>
  <c r="H939887" i="3" s="1"/>
  <c r="G939888" i="3"/>
  <c r="H939888" i="3" s="1"/>
  <c r="G939889" i="3"/>
  <c r="H939889" i="3" s="1"/>
  <c r="G939890" i="3"/>
  <c r="H939890" i="3" s="1"/>
  <c r="G939891" i="3"/>
  <c r="H939891" i="3" s="1"/>
  <c r="G939892" i="3"/>
  <c r="H939892" i="3" s="1"/>
  <c r="G939893" i="3"/>
  <c r="H939893" i="3" s="1"/>
  <c r="G939894" i="3"/>
  <c r="H939894" i="3" s="1"/>
  <c r="G939895" i="3"/>
  <c r="H939895" i="3" s="1"/>
  <c r="G939896" i="3"/>
  <c r="H939896" i="3" s="1"/>
  <c r="G939897" i="3"/>
  <c r="H939897" i="3" s="1"/>
  <c r="G939898" i="3"/>
  <c r="H939898" i="3" s="1"/>
  <c r="G939899" i="3"/>
  <c r="H939899" i="3" s="1"/>
  <c r="G939900" i="3"/>
  <c r="H939900" i="3" s="1"/>
  <c r="G939901" i="3"/>
  <c r="H939901" i="3" s="1"/>
  <c r="G939902" i="3"/>
  <c r="H939902" i="3" s="1"/>
  <c r="G939903" i="3"/>
  <c r="H939903" i="3" s="1"/>
  <c r="G939904" i="3"/>
  <c r="H939904" i="3" s="1"/>
  <c r="G939905" i="3"/>
  <c r="H939905" i="3" s="1"/>
  <c r="G939906" i="3"/>
  <c r="H939906" i="3" s="1"/>
  <c r="G939907" i="3"/>
  <c r="H939907" i="3" s="1"/>
  <c r="G939908" i="3"/>
  <c r="H939908" i="3" s="1"/>
  <c r="G939909" i="3"/>
  <c r="H939909" i="3" s="1"/>
  <c r="G939910" i="3"/>
  <c r="H939910" i="3" s="1"/>
  <c r="G939911" i="3"/>
  <c r="H939911" i="3" s="1"/>
  <c r="G939912" i="3"/>
  <c r="H939912" i="3" s="1"/>
  <c r="G939913" i="3"/>
  <c r="H939913" i="3" s="1"/>
  <c r="G939914" i="3"/>
  <c r="H939914" i="3" s="1"/>
  <c r="G939915" i="3"/>
  <c r="H939915" i="3" s="1"/>
  <c r="G939916" i="3"/>
  <c r="H939916" i="3" s="1"/>
  <c r="G939917" i="3"/>
  <c r="H939917" i="3" s="1"/>
  <c r="G939918" i="3"/>
  <c r="H939918" i="3" s="1"/>
  <c r="G939919" i="3"/>
  <c r="H939919" i="3" s="1"/>
  <c r="G939920" i="3"/>
  <c r="H939920" i="3" s="1"/>
  <c r="G939921" i="3"/>
  <c r="H939921" i="3" s="1"/>
  <c r="G939922" i="3"/>
  <c r="H939922" i="3" s="1"/>
  <c r="G939923" i="3"/>
  <c r="H939923" i="3" s="1"/>
  <c r="G939924" i="3"/>
  <c r="H939924" i="3" s="1"/>
  <c r="G939925" i="3"/>
  <c r="H939925" i="3" s="1"/>
  <c r="G939926" i="3"/>
  <c r="H939926" i="3" s="1"/>
  <c r="G939927" i="3"/>
  <c r="H939927" i="3" s="1"/>
  <c r="G939928" i="3"/>
  <c r="H939928" i="3" s="1"/>
  <c r="G939929" i="3"/>
  <c r="H939929" i="3" s="1"/>
  <c r="G939930" i="3"/>
  <c r="H939930" i="3" s="1"/>
  <c r="G939931" i="3"/>
  <c r="H939931" i="3" s="1"/>
  <c r="G939932" i="3"/>
  <c r="H939932" i="3" s="1"/>
  <c r="G939933" i="3"/>
  <c r="H939933" i="3" s="1"/>
  <c r="G939934" i="3"/>
  <c r="H939934" i="3" s="1"/>
  <c r="G939935" i="3"/>
  <c r="H939935" i="3" s="1"/>
  <c r="G939936" i="3"/>
  <c r="H939936" i="3" s="1"/>
  <c r="G939937" i="3"/>
  <c r="H939937" i="3" s="1"/>
  <c r="G939938" i="3"/>
  <c r="H939938" i="3" s="1"/>
  <c r="G939939" i="3"/>
  <c r="H939939" i="3" s="1"/>
  <c r="G939940" i="3"/>
  <c r="H939940" i="3" s="1"/>
  <c r="G939941" i="3"/>
  <c r="H939941" i="3" s="1"/>
  <c r="G939942" i="3"/>
  <c r="H939942" i="3" s="1"/>
  <c r="G939943" i="3"/>
  <c r="H939943" i="3" s="1"/>
  <c r="G939944" i="3"/>
  <c r="H939944" i="3" s="1"/>
  <c r="G939945" i="3"/>
  <c r="H939945" i="3" s="1"/>
  <c r="G939946" i="3"/>
  <c r="H939946" i="3" s="1"/>
  <c r="G939947" i="3"/>
  <c r="H939947" i="3" s="1"/>
  <c r="G939948" i="3"/>
  <c r="H939948" i="3" s="1"/>
  <c r="G939949" i="3"/>
  <c r="H939949" i="3" s="1"/>
  <c r="G939950" i="3"/>
  <c r="H939950" i="3" s="1"/>
  <c r="G939951" i="3"/>
  <c r="H939951" i="3" s="1"/>
  <c r="G939952" i="3"/>
  <c r="H939952" i="3" s="1"/>
  <c r="G939953" i="3"/>
  <c r="H939953" i="3" s="1"/>
  <c r="G939954" i="3"/>
  <c r="H939954" i="3" s="1"/>
  <c r="G939955" i="3"/>
  <c r="H939955" i="3" s="1"/>
  <c r="G939956" i="3"/>
  <c r="H939956" i="3" s="1"/>
  <c r="G939957" i="3"/>
  <c r="H939957" i="3" s="1"/>
  <c r="G939958" i="3"/>
  <c r="H939958" i="3" s="1"/>
  <c r="G939959" i="3"/>
  <c r="H939959" i="3" s="1"/>
  <c r="G939960" i="3"/>
  <c r="H939960" i="3" s="1"/>
  <c r="G939961" i="3"/>
  <c r="H939961" i="3" s="1"/>
  <c r="G939962" i="3"/>
  <c r="H939962" i="3" s="1"/>
  <c r="G939963" i="3"/>
  <c r="H939963" i="3" s="1"/>
  <c r="G939964" i="3"/>
  <c r="H939964" i="3" s="1"/>
  <c r="G939965" i="3"/>
  <c r="H939965" i="3" s="1"/>
  <c r="G939966" i="3"/>
  <c r="H939966" i="3" s="1"/>
  <c r="G939967" i="3"/>
  <c r="H939967" i="3" s="1"/>
  <c r="G939968" i="3"/>
  <c r="H939968" i="3" s="1"/>
  <c r="G939969" i="3"/>
  <c r="H939969" i="3" s="1"/>
  <c r="G939970" i="3"/>
  <c r="H939970" i="3" s="1"/>
  <c r="G939971" i="3"/>
  <c r="H939971" i="3" s="1"/>
  <c r="G939972" i="3"/>
  <c r="H939972" i="3" s="1"/>
  <c r="G939973" i="3"/>
  <c r="H939973" i="3" s="1"/>
  <c r="G939974" i="3"/>
  <c r="H939974" i="3" s="1"/>
  <c r="G939975" i="3"/>
  <c r="H939975" i="3" s="1"/>
  <c r="G939976" i="3"/>
  <c r="H939976" i="3" s="1"/>
  <c r="G939977" i="3"/>
  <c r="H939977" i="3" s="1"/>
  <c r="G939978" i="3"/>
  <c r="H939978" i="3" s="1"/>
  <c r="G939979" i="3"/>
  <c r="H939979" i="3" s="1"/>
  <c r="G939980" i="3"/>
  <c r="H939980" i="3" s="1"/>
  <c r="G939981" i="3"/>
  <c r="H939981" i="3" s="1"/>
  <c r="G939982" i="3"/>
  <c r="H939982" i="3" s="1"/>
  <c r="G939983" i="3"/>
  <c r="H939983" i="3" s="1"/>
  <c r="G939984" i="3"/>
  <c r="H939984" i="3" s="1"/>
  <c r="G939985" i="3"/>
  <c r="H939985" i="3" s="1"/>
  <c r="G939986" i="3"/>
  <c r="H939986" i="3" s="1"/>
  <c r="G939987" i="3"/>
  <c r="H939987" i="3" s="1"/>
  <c r="G939988" i="3"/>
  <c r="H939988" i="3" s="1"/>
  <c r="G939989" i="3"/>
  <c r="H939989" i="3" s="1"/>
  <c r="G939990" i="3"/>
  <c r="H939990" i="3" s="1"/>
  <c r="G939991" i="3"/>
  <c r="H939991" i="3" s="1"/>
  <c r="G939992" i="3"/>
  <c r="H939992" i="3" s="1"/>
  <c r="G939993" i="3"/>
  <c r="H939993" i="3" s="1"/>
  <c r="G939994" i="3"/>
  <c r="H939994" i="3" s="1"/>
  <c r="G939995" i="3"/>
  <c r="H939995" i="3" s="1"/>
  <c r="G939996" i="3"/>
  <c r="H939996" i="3" s="1"/>
  <c r="G939997" i="3"/>
  <c r="H939997" i="3" s="1"/>
  <c r="G939998" i="3"/>
  <c r="H939998" i="3" s="1"/>
  <c r="G939999" i="3"/>
  <c r="H939999" i="3" s="1"/>
  <c r="G940000" i="3"/>
  <c r="H940000" i="3" s="1"/>
  <c r="G940001" i="3"/>
  <c r="H940001" i="3" s="1"/>
  <c r="G940002" i="3"/>
  <c r="H940002" i="3" s="1"/>
  <c r="G940003" i="3"/>
  <c r="H940003" i="3" s="1"/>
  <c r="G940004" i="3"/>
  <c r="H940004" i="3" s="1"/>
  <c r="G940005" i="3"/>
  <c r="H940005" i="3" s="1"/>
  <c r="G940006" i="3"/>
  <c r="H940006" i="3" s="1"/>
  <c r="G940007" i="3"/>
  <c r="H940007" i="3" s="1"/>
  <c r="G940008" i="3"/>
  <c r="H940008" i="3" s="1"/>
  <c r="G940009" i="3"/>
  <c r="H940009" i="3" s="1"/>
  <c r="G940010" i="3"/>
  <c r="H940010" i="3" s="1"/>
  <c r="G940011" i="3"/>
  <c r="H940011" i="3" s="1"/>
  <c r="G940012" i="3"/>
  <c r="H940012" i="3" s="1"/>
  <c r="G940013" i="3"/>
  <c r="H940013" i="3" s="1"/>
  <c r="G940014" i="3"/>
  <c r="H940014" i="3" s="1"/>
  <c r="G940015" i="3"/>
  <c r="H940015" i="3" s="1"/>
  <c r="G940016" i="3"/>
  <c r="H940016" i="3" s="1"/>
  <c r="G940017" i="3"/>
  <c r="H940017" i="3" s="1"/>
  <c r="G940018" i="3"/>
  <c r="H940018" i="3" s="1"/>
  <c r="G940019" i="3"/>
  <c r="H940019" i="3" s="1"/>
  <c r="G940020" i="3"/>
  <c r="H940020" i="3" s="1"/>
  <c r="G940021" i="3"/>
  <c r="H940021" i="3" s="1"/>
  <c r="G940022" i="3"/>
  <c r="H940022" i="3" s="1"/>
  <c r="G940023" i="3"/>
  <c r="H940023" i="3" s="1"/>
  <c r="G940024" i="3"/>
  <c r="H940024" i="3" s="1"/>
  <c r="G940025" i="3"/>
  <c r="H940025" i="3" s="1"/>
  <c r="G940026" i="3"/>
  <c r="H940026" i="3" s="1"/>
  <c r="G940027" i="3"/>
  <c r="H940027" i="3" s="1"/>
  <c r="G940028" i="3"/>
  <c r="H940028" i="3" s="1"/>
  <c r="G940029" i="3"/>
  <c r="H940029" i="3" s="1"/>
  <c r="G940030" i="3"/>
  <c r="H940030" i="3" s="1"/>
  <c r="G940031" i="3"/>
  <c r="H940031" i="3" s="1"/>
  <c r="G940032" i="3"/>
  <c r="H940032" i="3" s="1"/>
  <c r="G940033" i="3"/>
  <c r="H940033" i="3" s="1"/>
  <c r="G940034" i="3"/>
  <c r="H940034" i="3" s="1"/>
  <c r="G940035" i="3"/>
  <c r="H940035" i="3" s="1"/>
  <c r="G940036" i="3"/>
  <c r="H940036" i="3" s="1"/>
  <c r="G940037" i="3"/>
  <c r="H940037" i="3" s="1"/>
  <c r="G940038" i="3"/>
  <c r="H940038" i="3" s="1"/>
  <c r="G940039" i="3"/>
  <c r="H940039" i="3" s="1"/>
  <c r="G940040" i="3"/>
  <c r="H940040" i="3" s="1"/>
  <c r="G940041" i="3"/>
  <c r="H940041" i="3" s="1"/>
  <c r="G940042" i="3"/>
  <c r="H940042" i="3" s="1"/>
  <c r="G940043" i="3"/>
  <c r="H940043" i="3" s="1"/>
  <c r="G940044" i="3"/>
  <c r="H940044" i="3" s="1"/>
  <c r="G940045" i="3"/>
  <c r="H940045" i="3" s="1"/>
  <c r="G940046" i="3"/>
  <c r="H940046" i="3" s="1"/>
  <c r="G940047" i="3"/>
  <c r="H940047" i="3" s="1"/>
  <c r="G940048" i="3"/>
  <c r="H940048" i="3" s="1"/>
  <c r="G940049" i="3"/>
  <c r="H940049" i="3" s="1"/>
  <c r="G940050" i="3"/>
  <c r="H940050" i="3" s="1"/>
  <c r="G940051" i="3"/>
  <c r="H940051" i="3" s="1"/>
  <c r="G940052" i="3"/>
  <c r="H940052" i="3" s="1"/>
  <c r="G940053" i="3"/>
  <c r="H940053" i="3" s="1"/>
  <c r="G940054" i="3"/>
  <c r="H940054" i="3" s="1"/>
  <c r="G940055" i="3"/>
  <c r="H940055" i="3" s="1"/>
  <c r="G940056" i="3"/>
  <c r="H940056" i="3" s="1"/>
  <c r="G940057" i="3"/>
  <c r="H940057" i="3" s="1"/>
  <c r="G940058" i="3"/>
  <c r="H940058" i="3" s="1"/>
  <c r="G940059" i="3"/>
  <c r="H940059" i="3" s="1"/>
  <c r="G940060" i="3"/>
  <c r="H940060" i="3" s="1"/>
  <c r="G940061" i="3"/>
  <c r="H940061" i="3" s="1"/>
  <c r="G940062" i="3"/>
  <c r="H940062" i="3" s="1"/>
  <c r="G940063" i="3"/>
  <c r="H940063" i="3" s="1"/>
  <c r="G940064" i="3"/>
  <c r="H940064" i="3" s="1"/>
  <c r="G940065" i="3"/>
  <c r="H940065" i="3" s="1"/>
  <c r="G940066" i="3"/>
  <c r="H940066" i="3" s="1"/>
  <c r="G940067" i="3"/>
  <c r="H940067" i="3" s="1"/>
  <c r="G940068" i="3"/>
  <c r="H940068" i="3" s="1"/>
  <c r="G940069" i="3"/>
  <c r="H940069" i="3" s="1"/>
  <c r="G940070" i="3"/>
  <c r="H940070" i="3" s="1"/>
  <c r="G940071" i="3"/>
  <c r="H940071" i="3" s="1"/>
  <c r="G940072" i="3"/>
  <c r="H940072" i="3" s="1"/>
  <c r="G940073" i="3"/>
  <c r="H940073" i="3" s="1"/>
  <c r="G940074" i="3"/>
  <c r="H940074" i="3" s="1"/>
  <c r="G940075" i="3"/>
  <c r="H940075" i="3" s="1"/>
  <c r="G940076" i="3"/>
  <c r="H940076" i="3" s="1"/>
  <c r="G940077" i="3"/>
  <c r="H940077" i="3" s="1"/>
  <c r="G940078" i="3"/>
  <c r="H940078" i="3" s="1"/>
  <c r="G940079" i="3"/>
  <c r="H940079" i="3" s="1"/>
  <c r="G940080" i="3"/>
  <c r="H940080" i="3" s="1"/>
  <c r="G940081" i="3"/>
  <c r="H940081" i="3" s="1"/>
  <c r="G940082" i="3"/>
  <c r="H940082" i="3" s="1"/>
  <c r="G940083" i="3"/>
  <c r="H940083" i="3" s="1"/>
  <c r="G940084" i="3"/>
  <c r="H940084" i="3" s="1"/>
  <c r="G940085" i="3"/>
  <c r="H940085" i="3" s="1"/>
  <c r="G940086" i="3"/>
  <c r="H940086" i="3" s="1"/>
  <c r="G940087" i="3"/>
  <c r="H940087" i="3" s="1"/>
  <c r="G940088" i="3"/>
  <c r="H940088" i="3" s="1"/>
  <c r="G940089" i="3"/>
  <c r="H940089" i="3" s="1"/>
  <c r="G940090" i="3"/>
  <c r="H940090" i="3" s="1"/>
  <c r="G940091" i="3"/>
  <c r="H940091" i="3" s="1"/>
  <c r="G940092" i="3"/>
  <c r="H940092" i="3" s="1"/>
  <c r="G940093" i="3"/>
  <c r="H940093" i="3" s="1"/>
  <c r="G940094" i="3"/>
  <c r="H940094" i="3" s="1"/>
  <c r="G940095" i="3"/>
  <c r="H940095" i="3" s="1"/>
  <c r="G940096" i="3"/>
  <c r="H940096" i="3" s="1"/>
  <c r="G940097" i="3"/>
  <c r="H940097" i="3" s="1"/>
  <c r="G940098" i="3"/>
  <c r="H940098" i="3" s="1"/>
  <c r="G940099" i="3"/>
  <c r="H940099" i="3" s="1"/>
  <c r="G940100" i="3"/>
  <c r="H940100" i="3" s="1"/>
  <c r="G940101" i="3"/>
  <c r="H940101" i="3" s="1"/>
  <c r="G940102" i="3"/>
  <c r="H940102" i="3" s="1"/>
  <c r="G940103" i="3"/>
  <c r="H940103" i="3" s="1"/>
  <c r="G940104" i="3"/>
  <c r="H940104" i="3" s="1"/>
  <c r="G940105" i="3"/>
  <c r="H940105" i="3" s="1"/>
  <c r="G940106" i="3"/>
  <c r="H940106" i="3" s="1"/>
  <c r="G940107" i="3"/>
  <c r="H940107" i="3" s="1"/>
  <c r="G940108" i="3"/>
  <c r="H940108" i="3" s="1"/>
  <c r="G940109" i="3"/>
  <c r="H940109" i="3" s="1"/>
  <c r="G940110" i="3"/>
  <c r="H940110" i="3" s="1"/>
  <c r="G940111" i="3"/>
  <c r="H940111" i="3" s="1"/>
  <c r="G940112" i="3"/>
  <c r="H940112" i="3" s="1"/>
  <c r="G940113" i="3"/>
  <c r="H940113" i="3" s="1"/>
  <c r="G940114" i="3"/>
  <c r="H940114" i="3" s="1"/>
  <c r="G940115" i="3"/>
  <c r="H940115" i="3" s="1"/>
  <c r="G940116" i="3"/>
  <c r="H940116" i="3" s="1"/>
  <c r="G940117" i="3"/>
  <c r="H940117" i="3" s="1"/>
  <c r="G940118" i="3"/>
  <c r="H940118" i="3" s="1"/>
  <c r="G940119" i="3"/>
  <c r="H940119" i="3" s="1"/>
  <c r="G940120" i="3"/>
  <c r="H940120" i="3" s="1"/>
  <c r="G940121" i="3"/>
  <c r="H940121" i="3" s="1"/>
  <c r="G940122" i="3"/>
  <c r="H940122" i="3" s="1"/>
  <c r="G940123" i="3"/>
  <c r="H940123" i="3" s="1"/>
  <c r="G940124" i="3"/>
  <c r="H940124" i="3" s="1"/>
  <c r="G940125" i="3"/>
  <c r="H940125" i="3" s="1"/>
  <c r="G940126" i="3"/>
  <c r="H940126" i="3" s="1"/>
  <c r="G940127" i="3"/>
  <c r="H940127" i="3" s="1"/>
  <c r="G940128" i="3"/>
  <c r="H940128" i="3" s="1"/>
  <c r="G940129" i="3"/>
  <c r="H940129" i="3" s="1"/>
  <c r="G940130" i="3"/>
  <c r="H940130" i="3" s="1"/>
  <c r="G940131" i="3"/>
  <c r="H940131" i="3" s="1"/>
  <c r="G940132" i="3"/>
  <c r="H940132" i="3" s="1"/>
  <c r="G940133" i="3"/>
  <c r="H940133" i="3" s="1"/>
  <c r="G940134" i="3"/>
  <c r="H940134" i="3" s="1"/>
  <c r="G940135" i="3"/>
  <c r="H940135" i="3" s="1"/>
  <c r="G940136" i="3"/>
  <c r="H940136" i="3" s="1"/>
  <c r="G940137" i="3"/>
  <c r="H940137" i="3" s="1"/>
  <c r="G940138" i="3"/>
  <c r="H940138" i="3" s="1"/>
  <c r="G940139" i="3"/>
  <c r="H940139" i="3" s="1"/>
  <c r="G940140" i="3"/>
  <c r="H940140" i="3" s="1"/>
  <c r="G940141" i="3"/>
  <c r="H940141" i="3" s="1"/>
  <c r="G940142" i="3"/>
  <c r="H940142" i="3" s="1"/>
  <c r="G940143" i="3"/>
  <c r="H940143" i="3" s="1"/>
  <c r="G940144" i="3"/>
  <c r="H940144" i="3" s="1"/>
  <c r="G940145" i="3"/>
  <c r="H940145" i="3" s="1"/>
  <c r="G940146" i="3"/>
  <c r="H940146" i="3" s="1"/>
  <c r="G940147" i="3"/>
  <c r="H940147" i="3" s="1"/>
  <c r="G940148" i="3"/>
  <c r="H940148" i="3" s="1"/>
  <c r="G940149" i="3"/>
  <c r="H940149" i="3" s="1"/>
  <c r="G940150" i="3"/>
  <c r="H940150" i="3" s="1"/>
  <c r="G940151" i="3"/>
  <c r="H940151" i="3" s="1"/>
  <c r="G940152" i="3"/>
  <c r="H940152" i="3" s="1"/>
  <c r="G940153" i="3"/>
  <c r="H940153" i="3" s="1"/>
  <c r="G940154" i="3"/>
  <c r="H940154" i="3" s="1"/>
  <c r="G940155" i="3"/>
  <c r="H940155" i="3" s="1"/>
  <c r="G940156" i="3"/>
  <c r="H940156" i="3" s="1"/>
  <c r="G940157" i="3"/>
  <c r="H940157" i="3" s="1"/>
  <c r="G940158" i="3"/>
  <c r="H940158" i="3" s="1"/>
  <c r="G940159" i="3"/>
  <c r="H940159" i="3" s="1"/>
  <c r="G940160" i="3"/>
  <c r="H940160" i="3" s="1"/>
  <c r="G940161" i="3"/>
  <c r="H940161" i="3" s="1"/>
  <c r="G940162" i="3"/>
  <c r="H940162" i="3" s="1"/>
  <c r="G940163" i="3"/>
  <c r="H940163" i="3" s="1"/>
  <c r="G940164" i="3"/>
  <c r="H940164" i="3" s="1"/>
  <c r="G940165" i="3"/>
  <c r="H940165" i="3" s="1"/>
  <c r="G940166" i="3"/>
  <c r="H940166" i="3" s="1"/>
  <c r="G940167" i="3"/>
  <c r="H940167" i="3" s="1"/>
  <c r="G940168" i="3"/>
  <c r="H940168" i="3" s="1"/>
  <c r="G940169" i="3"/>
  <c r="H940169" i="3" s="1"/>
  <c r="G940170" i="3"/>
  <c r="H940170" i="3" s="1"/>
  <c r="G940171" i="3"/>
  <c r="H940171" i="3" s="1"/>
  <c r="G940172" i="3"/>
  <c r="H940172" i="3" s="1"/>
  <c r="G940173" i="3"/>
  <c r="H940173" i="3" s="1"/>
  <c r="G940174" i="3"/>
  <c r="H940174" i="3" s="1"/>
  <c r="G940175" i="3"/>
  <c r="H940175" i="3" s="1"/>
  <c r="G940176" i="3"/>
  <c r="H940176" i="3" s="1"/>
  <c r="G940177" i="3"/>
  <c r="H940177" i="3" s="1"/>
  <c r="G940178" i="3"/>
  <c r="H940178" i="3" s="1"/>
  <c r="G940179" i="3"/>
  <c r="H940179" i="3" s="1"/>
  <c r="G940180" i="3"/>
  <c r="H940180" i="3" s="1"/>
  <c r="G940181" i="3"/>
  <c r="H940181" i="3" s="1"/>
  <c r="G940182" i="3"/>
  <c r="H940182" i="3" s="1"/>
  <c r="G940183" i="3"/>
  <c r="H940183" i="3" s="1"/>
  <c r="G940184" i="3"/>
  <c r="H940184" i="3" s="1"/>
  <c r="G940185" i="3"/>
  <c r="H940185" i="3" s="1"/>
  <c r="G940186" i="3"/>
  <c r="H940186" i="3" s="1"/>
  <c r="G940187" i="3"/>
  <c r="H940187" i="3" s="1"/>
  <c r="G940188" i="3"/>
  <c r="H940188" i="3" s="1"/>
  <c r="G940189" i="3"/>
  <c r="H940189" i="3" s="1"/>
  <c r="G940190" i="3"/>
  <c r="H940190" i="3" s="1"/>
  <c r="G940191" i="3"/>
  <c r="H940191" i="3" s="1"/>
  <c r="G940192" i="3"/>
  <c r="H940192" i="3" s="1"/>
  <c r="G940193" i="3"/>
  <c r="H940193" i="3" s="1"/>
  <c r="G940194" i="3"/>
  <c r="H940194" i="3" s="1"/>
  <c r="G940195" i="3"/>
  <c r="H940195" i="3" s="1"/>
  <c r="G940196" i="3"/>
  <c r="H940196" i="3" s="1"/>
  <c r="G940197" i="3"/>
  <c r="H940197" i="3" s="1"/>
  <c r="G940198" i="3"/>
  <c r="H940198" i="3" s="1"/>
  <c r="G940199" i="3"/>
  <c r="H940199" i="3" s="1"/>
  <c r="G940200" i="3"/>
  <c r="H940200" i="3" s="1"/>
  <c r="G940201" i="3"/>
  <c r="H940201" i="3" s="1"/>
  <c r="G940202" i="3"/>
  <c r="H940202" i="3" s="1"/>
  <c r="G940203" i="3"/>
  <c r="H940203" i="3" s="1"/>
  <c r="G940204" i="3"/>
  <c r="H940204" i="3" s="1"/>
  <c r="G940205" i="3"/>
  <c r="H940205" i="3" s="1"/>
  <c r="G940206" i="3"/>
  <c r="H940206" i="3" s="1"/>
  <c r="G940207" i="3"/>
  <c r="H940207" i="3" s="1"/>
  <c r="G940208" i="3"/>
  <c r="H940208" i="3" s="1"/>
  <c r="G940209" i="3"/>
  <c r="H940209" i="3" s="1"/>
  <c r="G940210" i="3"/>
  <c r="H940210" i="3" s="1"/>
  <c r="G940211" i="3"/>
  <c r="H940211" i="3" s="1"/>
  <c r="G940212" i="3"/>
  <c r="H940212" i="3" s="1"/>
  <c r="G940213" i="3"/>
  <c r="H940213" i="3" s="1"/>
  <c r="G940214" i="3"/>
  <c r="H940214" i="3" s="1"/>
  <c r="G940215" i="3"/>
  <c r="H940215" i="3" s="1"/>
  <c r="G940216" i="3"/>
  <c r="H940216" i="3" s="1"/>
  <c r="G940217" i="3"/>
  <c r="H940217" i="3" s="1"/>
  <c r="G940218" i="3"/>
  <c r="H940218" i="3" s="1"/>
  <c r="G940219" i="3"/>
  <c r="H940219" i="3" s="1"/>
  <c r="G940220" i="3"/>
  <c r="H940220" i="3" s="1"/>
  <c r="G940221" i="3"/>
  <c r="H940221" i="3" s="1"/>
  <c r="G940222" i="3"/>
  <c r="H940222" i="3" s="1"/>
  <c r="G940223" i="3"/>
  <c r="H940223" i="3" s="1"/>
  <c r="G940224" i="3"/>
  <c r="H940224" i="3" s="1"/>
  <c r="G940225" i="3"/>
  <c r="H940225" i="3" s="1"/>
  <c r="G940226" i="3"/>
  <c r="H940226" i="3" s="1"/>
  <c r="G940227" i="3"/>
  <c r="H940227" i="3" s="1"/>
  <c r="G940228" i="3"/>
  <c r="H940228" i="3" s="1"/>
  <c r="G940229" i="3"/>
  <c r="H940229" i="3" s="1"/>
  <c r="G940230" i="3"/>
  <c r="H940230" i="3" s="1"/>
  <c r="G940231" i="3"/>
  <c r="H940231" i="3" s="1"/>
  <c r="G940232" i="3"/>
  <c r="H940232" i="3" s="1"/>
  <c r="G940233" i="3"/>
  <c r="H940233" i="3" s="1"/>
  <c r="G940234" i="3"/>
  <c r="H940234" i="3" s="1"/>
  <c r="G940235" i="3"/>
  <c r="H940235" i="3" s="1"/>
  <c r="G940236" i="3"/>
  <c r="H940236" i="3" s="1"/>
  <c r="G940237" i="3"/>
  <c r="H940237" i="3" s="1"/>
  <c r="G940238" i="3"/>
  <c r="H940238" i="3" s="1"/>
  <c r="G940239" i="3"/>
  <c r="H940239" i="3" s="1"/>
  <c r="G940240" i="3"/>
  <c r="H940240" i="3" s="1"/>
  <c r="G940241" i="3"/>
  <c r="H940241" i="3" s="1"/>
  <c r="G940242" i="3"/>
  <c r="H940242" i="3" s="1"/>
  <c r="G940243" i="3"/>
  <c r="H940243" i="3" s="1"/>
  <c r="G940244" i="3"/>
  <c r="H940244" i="3" s="1"/>
  <c r="G940245" i="3"/>
  <c r="H940245" i="3" s="1"/>
  <c r="G940246" i="3"/>
  <c r="H940246" i="3" s="1"/>
  <c r="G940247" i="3"/>
  <c r="H940247" i="3" s="1"/>
  <c r="G940248" i="3"/>
  <c r="H940248" i="3" s="1"/>
  <c r="G940249" i="3"/>
  <c r="H940249" i="3" s="1"/>
  <c r="G940250" i="3"/>
  <c r="H940250" i="3" s="1"/>
  <c r="G940251" i="3"/>
  <c r="H940251" i="3" s="1"/>
  <c r="G940252" i="3"/>
  <c r="H940252" i="3" s="1"/>
  <c r="G940253" i="3"/>
  <c r="H940253" i="3" s="1"/>
  <c r="G940254" i="3"/>
  <c r="H940254" i="3" s="1"/>
  <c r="G940255" i="3"/>
  <c r="H940255" i="3" s="1"/>
  <c r="G940256" i="3"/>
  <c r="H940256" i="3" s="1"/>
  <c r="G940257" i="3"/>
  <c r="H940257" i="3" s="1"/>
  <c r="G940258" i="3"/>
  <c r="H940258" i="3" s="1"/>
  <c r="G940259" i="3"/>
  <c r="H940259" i="3" s="1"/>
  <c r="G940260" i="3"/>
  <c r="H940260" i="3" s="1"/>
  <c r="G940261" i="3"/>
  <c r="H940261" i="3" s="1"/>
  <c r="G940262" i="3"/>
  <c r="H940262" i="3" s="1"/>
  <c r="G940263" i="3"/>
  <c r="H940263" i="3" s="1"/>
  <c r="G940264" i="3"/>
  <c r="H940264" i="3" s="1"/>
  <c r="G940265" i="3"/>
  <c r="H940265" i="3" s="1"/>
  <c r="G940266" i="3"/>
  <c r="H940266" i="3" s="1"/>
  <c r="G940267" i="3"/>
  <c r="H940267" i="3" s="1"/>
  <c r="G940268" i="3"/>
  <c r="H940268" i="3" s="1"/>
  <c r="G940269" i="3"/>
  <c r="H940269" i="3" s="1"/>
  <c r="G940270" i="3"/>
  <c r="H940270" i="3" s="1"/>
  <c r="G940271" i="3"/>
  <c r="H940271" i="3" s="1"/>
  <c r="G940272" i="3"/>
  <c r="H940272" i="3" s="1"/>
  <c r="G940273" i="3"/>
  <c r="H940273" i="3" s="1"/>
  <c r="G940274" i="3"/>
  <c r="H940274" i="3" s="1"/>
  <c r="G940275" i="3"/>
  <c r="H940275" i="3" s="1"/>
  <c r="G940276" i="3"/>
  <c r="H940276" i="3" s="1"/>
  <c r="G940277" i="3"/>
  <c r="H940277" i="3" s="1"/>
  <c r="G940278" i="3"/>
  <c r="H940278" i="3" s="1"/>
  <c r="G940279" i="3"/>
  <c r="H940279" i="3" s="1"/>
  <c r="G940280" i="3"/>
  <c r="H940280" i="3" s="1"/>
  <c r="G940281" i="3"/>
  <c r="H940281" i="3" s="1"/>
  <c r="G940282" i="3"/>
  <c r="H940282" i="3" s="1"/>
  <c r="G940283" i="3"/>
  <c r="H940283" i="3" s="1"/>
  <c r="G940284" i="3"/>
  <c r="H940284" i="3" s="1"/>
  <c r="G940285" i="3"/>
  <c r="H940285" i="3" s="1"/>
  <c r="G940286" i="3"/>
  <c r="H940286" i="3" s="1"/>
  <c r="G940287" i="3"/>
  <c r="H940287" i="3" s="1"/>
  <c r="G940288" i="3"/>
  <c r="H940288" i="3" s="1"/>
  <c r="G940289" i="3"/>
  <c r="H940289" i="3" s="1"/>
  <c r="G940290" i="3"/>
  <c r="H940290" i="3" s="1"/>
  <c r="G940291" i="3"/>
  <c r="H940291" i="3" s="1"/>
  <c r="G940292" i="3"/>
  <c r="H940292" i="3" s="1"/>
  <c r="G940293" i="3"/>
  <c r="H940293" i="3" s="1"/>
  <c r="G940294" i="3"/>
  <c r="H940294" i="3" s="1"/>
  <c r="G940295" i="3"/>
  <c r="H940295" i="3" s="1"/>
  <c r="G940296" i="3"/>
  <c r="H940296" i="3" s="1"/>
  <c r="G940297" i="3"/>
  <c r="H940297" i="3" s="1"/>
  <c r="G940298" i="3"/>
  <c r="H940298" i="3" s="1"/>
  <c r="G940299" i="3"/>
  <c r="H940299" i="3" s="1"/>
  <c r="G940300" i="3"/>
  <c r="H940300" i="3" s="1"/>
  <c r="G940301" i="3"/>
  <c r="H940301" i="3" s="1"/>
  <c r="G940302" i="3"/>
  <c r="H940302" i="3" s="1"/>
  <c r="G940303" i="3"/>
  <c r="H940303" i="3" s="1"/>
  <c r="G940304" i="3"/>
  <c r="H940304" i="3" s="1"/>
  <c r="G940305" i="3"/>
  <c r="H940305" i="3" s="1"/>
  <c r="G940306" i="3"/>
  <c r="H940306" i="3" s="1"/>
  <c r="G940307" i="3"/>
  <c r="H940307" i="3" s="1"/>
  <c r="G940308" i="3"/>
  <c r="H940308" i="3" s="1"/>
  <c r="G940309" i="3"/>
  <c r="H940309" i="3" s="1"/>
  <c r="G940310" i="3"/>
  <c r="H940310" i="3" s="1"/>
  <c r="G940311" i="3"/>
  <c r="H940311" i="3" s="1"/>
  <c r="G940312" i="3"/>
  <c r="H940312" i="3" s="1"/>
  <c r="G940313" i="3"/>
  <c r="H940313" i="3" s="1"/>
  <c r="G940314" i="3"/>
  <c r="H940314" i="3" s="1"/>
  <c r="G940315" i="3"/>
  <c r="H940315" i="3" s="1"/>
  <c r="G940316" i="3"/>
  <c r="H940316" i="3" s="1"/>
  <c r="G940317" i="3"/>
  <c r="H940317" i="3" s="1"/>
  <c r="G940318" i="3"/>
  <c r="H940318" i="3" s="1"/>
  <c r="G940319" i="3"/>
  <c r="H940319" i="3" s="1"/>
  <c r="G940320" i="3"/>
  <c r="H940320" i="3" s="1"/>
  <c r="G940321" i="3"/>
  <c r="H940321" i="3" s="1"/>
  <c r="G940322" i="3"/>
  <c r="H940322" i="3" s="1"/>
  <c r="G940323" i="3"/>
  <c r="H940323" i="3" s="1"/>
  <c r="G940324" i="3"/>
  <c r="H940324" i="3" s="1"/>
  <c r="G940325" i="3"/>
  <c r="H940325" i="3" s="1"/>
  <c r="G940326" i="3"/>
  <c r="H940326" i="3" s="1"/>
  <c r="G940327" i="3"/>
  <c r="H940327" i="3" s="1"/>
  <c r="G940328" i="3"/>
  <c r="H940328" i="3" s="1"/>
  <c r="G940329" i="3"/>
  <c r="H940329" i="3" s="1"/>
  <c r="G940330" i="3"/>
  <c r="H940330" i="3" s="1"/>
  <c r="G940331" i="3"/>
  <c r="H940331" i="3" s="1"/>
  <c r="G940332" i="3"/>
  <c r="H940332" i="3" s="1"/>
  <c r="G940333" i="3"/>
  <c r="H940333" i="3" s="1"/>
  <c r="G940334" i="3"/>
  <c r="H940334" i="3" s="1"/>
  <c r="G940335" i="3"/>
  <c r="H940335" i="3" s="1"/>
  <c r="G940336" i="3"/>
  <c r="H940336" i="3" s="1"/>
  <c r="G940337" i="3"/>
  <c r="H940337" i="3" s="1"/>
  <c r="G940338" i="3"/>
  <c r="H940338" i="3" s="1"/>
  <c r="G940339" i="3"/>
  <c r="H940339" i="3" s="1"/>
  <c r="G940340" i="3"/>
  <c r="H940340" i="3" s="1"/>
  <c r="G940341" i="3"/>
  <c r="H940341" i="3" s="1"/>
  <c r="G940342" i="3"/>
  <c r="H940342" i="3" s="1"/>
  <c r="G940343" i="3"/>
  <c r="H940343" i="3" s="1"/>
  <c r="G940344" i="3"/>
  <c r="H940344" i="3" s="1"/>
  <c r="G940345" i="3"/>
  <c r="H940345" i="3" s="1"/>
  <c r="G940346" i="3"/>
  <c r="H940346" i="3" s="1"/>
  <c r="G940347" i="3"/>
  <c r="H940347" i="3" s="1"/>
  <c r="G940348" i="3"/>
  <c r="H940348" i="3" s="1"/>
  <c r="G940349" i="3"/>
  <c r="H940349" i="3" s="1"/>
  <c r="G940350" i="3"/>
  <c r="H940350" i="3" s="1"/>
  <c r="G940351" i="3"/>
  <c r="H940351" i="3" s="1"/>
  <c r="G940352" i="3"/>
  <c r="H940352" i="3" s="1"/>
  <c r="G940353" i="3"/>
  <c r="H940353" i="3" s="1"/>
  <c r="G940354" i="3"/>
  <c r="H940354" i="3" s="1"/>
  <c r="G940355" i="3"/>
  <c r="H940355" i="3" s="1"/>
  <c r="G940356" i="3"/>
  <c r="H940356" i="3" s="1"/>
  <c r="G940357" i="3"/>
  <c r="H940357" i="3" s="1"/>
  <c r="G940358" i="3"/>
  <c r="H940358" i="3" s="1"/>
  <c r="G940359" i="3"/>
  <c r="H940359" i="3" s="1"/>
  <c r="G940360" i="3"/>
  <c r="H940360" i="3" s="1"/>
  <c r="G940361" i="3"/>
  <c r="H940361" i="3" s="1"/>
  <c r="G940362" i="3"/>
  <c r="H940362" i="3" s="1"/>
  <c r="G940363" i="3"/>
  <c r="H940363" i="3" s="1"/>
  <c r="G940364" i="3"/>
  <c r="H940364" i="3" s="1"/>
  <c r="G940365" i="3"/>
  <c r="H940365" i="3" s="1"/>
  <c r="G940366" i="3"/>
  <c r="H940366" i="3" s="1"/>
  <c r="G940367" i="3"/>
  <c r="H940367" i="3" s="1"/>
  <c r="G940368" i="3"/>
  <c r="H940368" i="3" s="1"/>
  <c r="G940369" i="3"/>
  <c r="H940369" i="3" s="1"/>
  <c r="G940370" i="3"/>
  <c r="H940370" i="3" s="1"/>
  <c r="G940371" i="3"/>
  <c r="H940371" i="3" s="1"/>
  <c r="G940372" i="3"/>
  <c r="H940372" i="3" s="1"/>
  <c r="G940373" i="3"/>
  <c r="H940373" i="3" s="1"/>
  <c r="G940374" i="3"/>
  <c r="H940374" i="3" s="1"/>
  <c r="G940375" i="3"/>
  <c r="H940375" i="3" s="1"/>
  <c r="G940376" i="3"/>
  <c r="H940376" i="3" s="1"/>
  <c r="G940377" i="3"/>
  <c r="H940377" i="3" s="1"/>
  <c r="G940378" i="3"/>
  <c r="H940378" i="3" s="1"/>
  <c r="G940379" i="3"/>
  <c r="H940379" i="3" s="1"/>
  <c r="G940380" i="3"/>
  <c r="H940380" i="3" s="1"/>
  <c r="G940381" i="3"/>
  <c r="H940381" i="3" s="1"/>
  <c r="G940382" i="3"/>
  <c r="H940382" i="3" s="1"/>
  <c r="G940383" i="3"/>
  <c r="H940383" i="3" s="1"/>
  <c r="G940384" i="3"/>
  <c r="H940384" i="3" s="1"/>
  <c r="G940385" i="3"/>
  <c r="H940385" i="3" s="1"/>
  <c r="G940386" i="3"/>
  <c r="H940386" i="3" s="1"/>
  <c r="G940387" i="3"/>
  <c r="H940387" i="3" s="1"/>
  <c r="G940388" i="3"/>
  <c r="H940388" i="3" s="1"/>
  <c r="G940389" i="3"/>
  <c r="H940389" i="3" s="1"/>
  <c r="G940390" i="3"/>
  <c r="H940390" i="3" s="1"/>
  <c r="G940391" i="3"/>
  <c r="H940391" i="3" s="1"/>
  <c r="G940392" i="3"/>
  <c r="H940392" i="3" s="1"/>
  <c r="G940393" i="3"/>
  <c r="H940393" i="3" s="1"/>
  <c r="G940394" i="3"/>
  <c r="H940394" i="3" s="1"/>
  <c r="G940395" i="3"/>
  <c r="H940395" i="3" s="1"/>
  <c r="G940396" i="3"/>
  <c r="H940396" i="3" s="1"/>
  <c r="G940397" i="3"/>
  <c r="H940397" i="3" s="1"/>
  <c r="G940398" i="3"/>
  <c r="H940398" i="3" s="1"/>
  <c r="G940399" i="3"/>
  <c r="H940399" i="3" s="1"/>
  <c r="G940400" i="3"/>
  <c r="H940400" i="3" s="1"/>
  <c r="G940401" i="3"/>
  <c r="H940401" i="3" s="1"/>
  <c r="G940402" i="3"/>
  <c r="H940402" i="3" s="1"/>
  <c r="G940403" i="3"/>
  <c r="H940403" i="3" s="1"/>
  <c r="G940404" i="3"/>
  <c r="H940404" i="3" s="1"/>
  <c r="G940405" i="3"/>
  <c r="H940405" i="3" s="1"/>
  <c r="G940406" i="3"/>
  <c r="H940406" i="3" s="1"/>
  <c r="G940407" i="3"/>
  <c r="H940407" i="3" s="1"/>
  <c r="G940408" i="3"/>
  <c r="H940408" i="3" s="1"/>
  <c r="G940409" i="3"/>
  <c r="H940409" i="3" s="1"/>
  <c r="G940410" i="3"/>
  <c r="H940410" i="3" s="1"/>
  <c r="G940411" i="3"/>
  <c r="H940411" i="3" s="1"/>
  <c r="G940412" i="3"/>
  <c r="H940412" i="3" s="1"/>
  <c r="G940413" i="3"/>
  <c r="H940413" i="3" s="1"/>
  <c r="G940414" i="3"/>
  <c r="H940414" i="3" s="1"/>
  <c r="G940415" i="3"/>
  <c r="H940415" i="3" s="1"/>
  <c r="G940416" i="3"/>
  <c r="H940416" i="3" s="1"/>
  <c r="G940417" i="3"/>
  <c r="H940417" i="3" s="1"/>
  <c r="G940418" i="3"/>
  <c r="H940418" i="3" s="1"/>
  <c r="G940419" i="3"/>
  <c r="H940419" i="3" s="1"/>
  <c r="G940420" i="3"/>
  <c r="H940420" i="3" s="1"/>
  <c r="G940421" i="3"/>
  <c r="H940421" i="3" s="1"/>
  <c r="G940422" i="3"/>
  <c r="H940422" i="3" s="1"/>
  <c r="G940423" i="3"/>
  <c r="H940423" i="3" s="1"/>
  <c r="G940424" i="3"/>
  <c r="H940424" i="3" s="1"/>
  <c r="G940425" i="3"/>
  <c r="H940425" i="3" s="1"/>
  <c r="G940426" i="3"/>
  <c r="H940426" i="3" s="1"/>
  <c r="G940427" i="3"/>
  <c r="H940427" i="3" s="1"/>
  <c r="G940428" i="3"/>
  <c r="H940428" i="3" s="1"/>
  <c r="G940429" i="3"/>
  <c r="H940429" i="3" s="1"/>
  <c r="G940430" i="3"/>
  <c r="H940430" i="3" s="1"/>
  <c r="G940431" i="3"/>
  <c r="H940431" i="3" s="1"/>
  <c r="G940432" i="3"/>
  <c r="H940432" i="3" s="1"/>
  <c r="G940433" i="3"/>
  <c r="H940433" i="3" s="1"/>
  <c r="G940434" i="3"/>
  <c r="H940434" i="3" s="1"/>
  <c r="G940435" i="3"/>
  <c r="H940435" i="3" s="1"/>
  <c r="G940436" i="3"/>
  <c r="H940436" i="3" s="1"/>
  <c r="G940437" i="3"/>
  <c r="H940437" i="3" s="1"/>
  <c r="G940438" i="3"/>
  <c r="H940438" i="3" s="1"/>
  <c r="G940439" i="3"/>
  <c r="H940439" i="3" s="1"/>
  <c r="G940440" i="3"/>
  <c r="H940440" i="3" s="1"/>
  <c r="G940441" i="3"/>
  <c r="H940441" i="3" s="1"/>
  <c r="G940442" i="3"/>
  <c r="H940442" i="3" s="1"/>
  <c r="G940443" i="3"/>
  <c r="H940443" i="3" s="1"/>
  <c r="G940444" i="3"/>
  <c r="H940444" i="3" s="1"/>
  <c r="G940445" i="3"/>
  <c r="H940445" i="3" s="1"/>
  <c r="G940446" i="3"/>
  <c r="H940446" i="3" s="1"/>
  <c r="G940447" i="3"/>
  <c r="H940447" i="3" s="1"/>
  <c r="G940448" i="3"/>
  <c r="H940448" i="3" s="1"/>
  <c r="G940449" i="3"/>
  <c r="H940449" i="3" s="1"/>
  <c r="G940450" i="3"/>
  <c r="H940450" i="3" s="1"/>
  <c r="G940451" i="3"/>
  <c r="H940451" i="3" s="1"/>
  <c r="G940452" i="3"/>
  <c r="H940452" i="3" s="1"/>
  <c r="G940453" i="3"/>
  <c r="H940453" i="3" s="1"/>
  <c r="G940454" i="3"/>
  <c r="H940454" i="3" s="1"/>
  <c r="G940455" i="3"/>
  <c r="H940455" i="3" s="1"/>
  <c r="G940456" i="3"/>
  <c r="H940456" i="3" s="1"/>
  <c r="G940457" i="3"/>
  <c r="H940457" i="3" s="1"/>
  <c r="G940458" i="3"/>
  <c r="H940458" i="3" s="1"/>
  <c r="G940459" i="3"/>
  <c r="H940459" i="3" s="1"/>
  <c r="G940460" i="3"/>
  <c r="H940460" i="3" s="1"/>
  <c r="G940461" i="3"/>
  <c r="H940461" i="3" s="1"/>
  <c r="G940462" i="3"/>
  <c r="H940462" i="3" s="1"/>
  <c r="G940463" i="3"/>
  <c r="H940463" i="3" s="1"/>
  <c r="G940464" i="3"/>
  <c r="H940464" i="3" s="1"/>
  <c r="G940465" i="3"/>
  <c r="H940465" i="3" s="1"/>
  <c r="G940466" i="3"/>
  <c r="H940466" i="3" s="1"/>
  <c r="G940467" i="3"/>
  <c r="H940467" i="3" s="1"/>
  <c r="G940468" i="3"/>
  <c r="H940468" i="3" s="1"/>
  <c r="G940469" i="3"/>
  <c r="H940469" i="3" s="1"/>
  <c r="G940470" i="3"/>
  <c r="H940470" i="3" s="1"/>
  <c r="G940471" i="3"/>
  <c r="H940471" i="3" s="1"/>
  <c r="G940472" i="3"/>
  <c r="H940472" i="3" s="1"/>
  <c r="G940473" i="3"/>
  <c r="H940473" i="3" s="1"/>
  <c r="G940474" i="3"/>
  <c r="H940474" i="3" s="1"/>
  <c r="G940475" i="3"/>
  <c r="H940475" i="3" s="1"/>
  <c r="G940476" i="3"/>
  <c r="H940476" i="3" s="1"/>
  <c r="G940477" i="3"/>
  <c r="H940477" i="3" s="1"/>
  <c r="G940478" i="3"/>
  <c r="H940478" i="3" s="1"/>
  <c r="G940479" i="3"/>
  <c r="H940479" i="3" s="1"/>
  <c r="G940480" i="3"/>
  <c r="H940480" i="3" s="1"/>
  <c r="G940481" i="3"/>
  <c r="H940481" i="3" s="1"/>
  <c r="G940482" i="3"/>
  <c r="H940482" i="3" s="1"/>
  <c r="G940483" i="3"/>
  <c r="H940483" i="3" s="1"/>
  <c r="G940484" i="3"/>
  <c r="H940484" i="3" s="1"/>
  <c r="G940485" i="3"/>
  <c r="H940485" i="3" s="1"/>
  <c r="G940486" i="3"/>
  <c r="H940486" i="3" s="1"/>
  <c r="G940487" i="3"/>
  <c r="H940487" i="3" s="1"/>
  <c r="G940488" i="3"/>
  <c r="H940488" i="3" s="1"/>
  <c r="G940489" i="3"/>
  <c r="H940489" i="3" s="1"/>
  <c r="G940490" i="3"/>
  <c r="H940490" i="3" s="1"/>
  <c r="G940491" i="3"/>
  <c r="H940491" i="3" s="1"/>
  <c r="G940492" i="3"/>
  <c r="H940492" i="3" s="1"/>
  <c r="G940493" i="3"/>
  <c r="H940493" i="3" s="1"/>
  <c r="G940494" i="3"/>
  <c r="H940494" i="3" s="1"/>
  <c r="G940495" i="3"/>
  <c r="H940495" i="3" s="1"/>
  <c r="G940496" i="3"/>
  <c r="H940496" i="3" s="1"/>
  <c r="G940497" i="3"/>
  <c r="H940497" i="3" s="1"/>
  <c r="G940498" i="3"/>
  <c r="H940498" i="3" s="1"/>
  <c r="G940499" i="3"/>
  <c r="H940499" i="3" s="1"/>
  <c r="G940500" i="3"/>
  <c r="H940500" i="3" s="1"/>
  <c r="G940501" i="3"/>
  <c r="H940501" i="3" s="1"/>
  <c r="G940502" i="3"/>
  <c r="H940502" i="3" s="1"/>
  <c r="G940503" i="3"/>
  <c r="H940503" i="3" s="1"/>
  <c r="G940504" i="3"/>
  <c r="H940504" i="3" s="1"/>
  <c r="G940505" i="3"/>
  <c r="H940505" i="3" s="1"/>
  <c r="G940506" i="3"/>
  <c r="H940506" i="3" s="1"/>
  <c r="G940507" i="3"/>
  <c r="H940507" i="3" s="1"/>
  <c r="G940508" i="3"/>
  <c r="H940508" i="3" s="1"/>
  <c r="G940509" i="3"/>
  <c r="H940509" i="3" s="1"/>
  <c r="G940510" i="3"/>
  <c r="H940510" i="3" s="1"/>
  <c r="G940511" i="3"/>
  <c r="H940511" i="3" s="1"/>
  <c r="G940512" i="3"/>
  <c r="H940512" i="3" s="1"/>
  <c r="G940513" i="3"/>
  <c r="H940513" i="3" s="1"/>
  <c r="G940514" i="3"/>
  <c r="H940514" i="3" s="1"/>
  <c r="G940515" i="3"/>
  <c r="H940515" i="3" s="1"/>
  <c r="G940516" i="3"/>
  <c r="H940516" i="3" s="1"/>
  <c r="G940517" i="3"/>
  <c r="H940517" i="3" s="1"/>
  <c r="G940518" i="3"/>
  <c r="H940518" i="3" s="1"/>
  <c r="G940519" i="3"/>
  <c r="H940519" i="3" s="1"/>
  <c r="G940520" i="3"/>
  <c r="H940520" i="3" s="1"/>
  <c r="G940521" i="3"/>
  <c r="H940521" i="3" s="1"/>
  <c r="G940522" i="3"/>
  <c r="H940522" i="3" s="1"/>
  <c r="G940523" i="3"/>
  <c r="H940523" i="3" s="1"/>
  <c r="G940524" i="3"/>
  <c r="H940524" i="3" s="1"/>
  <c r="G940525" i="3"/>
  <c r="H940525" i="3" s="1"/>
  <c r="G940526" i="3"/>
  <c r="H940526" i="3" s="1"/>
  <c r="G940527" i="3"/>
  <c r="H940527" i="3" s="1"/>
  <c r="G940528" i="3"/>
  <c r="H940528" i="3" s="1"/>
  <c r="G940529" i="3"/>
  <c r="H940529" i="3" s="1"/>
  <c r="G940530" i="3"/>
  <c r="H940530" i="3" s="1"/>
  <c r="G940531" i="3"/>
  <c r="H940531" i="3" s="1"/>
  <c r="G940532" i="3"/>
  <c r="H940532" i="3" s="1"/>
  <c r="G940533" i="3"/>
  <c r="H940533" i="3" s="1"/>
  <c r="G940534" i="3"/>
  <c r="H940534" i="3" s="1"/>
  <c r="G940535" i="3"/>
  <c r="H940535" i="3" s="1"/>
  <c r="G940536" i="3"/>
  <c r="H940536" i="3" s="1"/>
  <c r="G940537" i="3"/>
  <c r="H940537" i="3" s="1"/>
  <c r="G940538" i="3"/>
  <c r="H940538" i="3" s="1"/>
  <c r="G940539" i="3"/>
  <c r="H940539" i="3" s="1"/>
  <c r="G940540" i="3"/>
  <c r="H940540" i="3" s="1"/>
  <c r="G940541" i="3"/>
  <c r="H940541" i="3" s="1"/>
  <c r="G940542" i="3"/>
  <c r="H940542" i="3" s="1"/>
  <c r="G940543" i="3"/>
  <c r="H940543" i="3" s="1"/>
  <c r="G940544" i="3"/>
  <c r="H940544" i="3" s="1"/>
  <c r="G940545" i="3"/>
  <c r="H940545" i="3" s="1"/>
  <c r="G940546" i="3"/>
  <c r="H940546" i="3" s="1"/>
  <c r="G940547" i="3"/>
  <c r="H940547" i="3" s="1"/>
  <c r="G940548" i="3"/>
  <c r="H940548" i="3" s="1"/>
  <c r="G940549" i="3"/>
  <c r="H940549" i="3" s="1"/>
  <c r="G940550" i="3"/>
  <c r="H940550" i="3" s="1"/>
  <c r="G940551" i="3"/>
  <c r="H940551" i="3" s="1"/>
  <c r="G940552" i="3"/>
  <c r="H940552" i="3" s="1"/>
  <c r="G940553" i="3"/>
  <c r="H940553" i="3" s="1"/>
  <c r="G940554" i="3"/>
  <c r="H940554" i="3" s="1"/>
  <c r="G940555" i="3"/>
  <c r="H940555" i="3" s="1"/>
  <c r="G940556" i="3"/>
  <c r="H940556" i="3" s="1"/>
  <c r="G940557" i="3"/>
  <c r="H940557" i="3" s="1"/>
  <c r="G940558" i="3"/>
  <c r="H940558" i="3" s="1"/>
  <c r="G940559" i="3"/>
  <c r="H940559" i="3" s="1"/>
  <c r="G940560" i="3"/>
  <c r="H940560" i="3" s="1"/>
  <c r="G940561" i="3"/>
  <c r="H940561" i="3" s="1"/>
  <c r="G940562" i="3"/>
  <c r="H940562" i="3" s="1"/>
  <c r="G940563" i="3"/>
  <c r="H940563" i="3" s="1"/>
  <c r="G940564" i="3"/>
  <c r="H940564" i="3" s="1"/>
  <c r="G940565" i="3"/>
  <c r="H940565" i="3" s="1"/>
  <c r="G940566" i="3"/>
  <c r="H940566" i="3" s="1"/>
  <c r="G940567" i="3"/>
  <c r="H940567" i="3" s="1"/>
  <c r="G940568" i="3"/>
  <c r="H940568" i="3" s="1"/>
  <c r="G940569" i="3"/>
  <c r="H940569" i="3" s="1"/>
  <c r="G940570" i="3"/>
  <c r="H940570" i="3" s="1"/>
  <c r="G940571" i="3"/>
  <c r="H940571" i="3" s="1"/>
  <c r="G940572" i="3"/>
  <c r="H940572" i="3" s="1"/>
  <c r="G940573" i="3"/>
  <c r="H940573" i="3" s="1"/>
  <c r="G940574" i="3"/>
  <c r="H940574" i="3" s="1"/>
  <c r="G940575" i="3"/>
  <c r="H940575" i="3" s="1"/>
  <c r="G940576" i="3"/>
  <c r="H940576" i="3" s="1"/>
  <c r="G940577" i="3"/>
  <c r="H940577" i="3" s="1"/>
  <c r="G940578" i="3"/>
  <c r="H940578" i="3" s="1"/>
  <c r="G940579" i="3"/>
  <c r="H940579" i="3" s="1"/>
  <c r="G940580" i="3"/>
  <c r="H940580" i="3" s="1"/>
  <c r="G940581" i="3"/>
  <c r="H940581" i="3" s="1"/>
  <c r="G940582" i="3"/>
  <c r="H940582" i="3" s="1"/>
  <c r="G940583" i="3"/>
  <c r="H940583" i="3" s="1"/>
  <c r="G940584" i="3"/>
  <c r="H940584" i="3" s="1"/>
  <c r="G940585" i="3"/>
  <c r="H940585" i="3" s="1"/>
  <c r="G940586" i="3"/>
  <c r="H940586" i="3" s="1"/>
  <c r="G940587" i="3"/>
  <c r="H940587" i="3" s="1"/>
  <c r="G940588" i="3"/>
  <c r="H940588" i="3" s="1"/>
  <c r="G940589" i="3"/>
  <c r="H940589" i="3" s="1"/>
  <c r="G940590" i="3"/>
  <c r="H940590" i="3" s="1"/>
  <c r="G940591" i="3"/>
  <c r="H940591" i="3" s="1"/>
  <c r="G940592" i="3"/>
  <c r="H940592" i="3" s="1"/>
  <c r="G940593" i="3"/>
  <c r="H940593" i="3" s="1"/>
  <c r="G940594" i="3"/>
  <c r="H940594" i="3" s="1"/>
  <c r="G940595" i="3"/>
  <c r="H940595" i="3" s="1"/>
  <c r="G940596" i="3"/>
  <c r="H940596" i="3" s="1"/>
  <c r="G940597" i="3"/>
  <c r="H940597" i="3" s="1"/>
  <c r="G940598" i="3"/>
  <c r="H940598" i="3" s="1"/>
  <c r="G940599" i="3"/>
  <c r="H940599" i="3" s="1"/>
  <c r="G940600" i="3"/>
  <c r="H940600" i="3" s="1"/>
  <c r="G940601" i="3"/>
  <c r="H940601" i="3" s="1"/>
  <c r="G940602" i="3"/>
  <c r="H940602" i="3" s="1"/>
  <c r="G940603" i="3"/>
  <c r="H940603" i="3" s="1"/>
  <c r="G940604" i="3"/>
  <c r="H940604" i="3" s="1"/>
  <c r="G940605" i="3"/>
  <c r="H940605" i="3" s="1"/>
  <c r="G940606" i="3"/>
  <c r="H940606" i="3" s="1"/>
  <c r="G940607" i="3"/>
  <c r="H940607" i="3" s="1"/>
  <c r="G940608" i="3"/>
  <c r="H940608" i="3" s="1"/>
  <c r="G940609" i="3"/>
  <c r="H940609" i="3" s="1"/>
  <c r="G940610" i="3"/>
  <c r="H940610" i="3" s="1"/>
  <c r="G940611" i="3"/>
  <c r="H940611" i="3" s="1"/>
  <c r="G940612" i="3"/>
  <c r="H940612" i="3" s="1"/>
  <c r="G940613" i="3"/>
  <c r="H940613" i="3" s="1"/>
  <c r="G940614" i="3"/>
  <c r="H940614" i="3" s="1"/>
  <c r="G940615" i="3"/>
  <c r="H940615" i="3" s="1"/>
  <c r="G940616" i="3"/>
  <c r="H940616" i="3" s="1"/>
  <c r="G940617" i="3"/>
  <c r="H940617" i="3" s="1"/>
  <c r="G940618" i="3"/>
  <c r="H940618" i="3" s="1"/>
  <c r="G940619" i="3"/>
  <c r="H940619" i="3" s="1"/>
  <c r="G940620" i="3"/>
  <c r="H940620" i="3" s="1"/>
  <c r="G940621" i="3"/>
  <c r="H940621" i="3" s="1"/>
  <c r="G940622" i="3"/>
  <c r="H940622" i="3" s="1"/>
  <c r="G940623" i="3"/>
  <c r="H940623" i="3" s="1"/>
  <c r="G940624" i="3"/>
  <c r="H940624" i="3" s="1"/>
  <c r="G940625" i="3"/>
  <c r="H940625" i="3" s="1"/>
  <c r="G940626" i="3"/>
  <c r="H940626" i="3" s="1"/>
  <c r="G940627" i="3"/>
  <c r="H940627" i="3" s="1"/>
  <c r="G940628" i="3"/>
  <c r="H940628" i="3" s="1"/>
  <c r="G940629" i="3"/>
  <c r="H940629" i="3" s="1"/>
  <c r="G940630" i="3"/>
  <c r="H940630" i="3" s="1"/>
  <c r="G940631" i="3"/>
  <c r="H940631" i="3" s="1"/>
  <c r="G940632" i="3"/>
  <c r="H940632" i="3" s="1"/>
  <c r="G940633" i="3"/>
  <c r="H940633" i="3" s="1"/>
  <c r="G940634" i="3"/>
  <c r="H940634" i="3" s="1"/>
  <c r="G940635" i="3"/>
  <c r="H940635" i="3" s="1"/>
  <c r="G940636" i="3"/>
  <c r="H940636" i="3" s="1"/>
  <c r="G940637" i="3"/>
  <c r="H940637" i="3" s="1"/>
  <c r="G940638" i="3"/>
  <c r="H940638" i="3" s="1"/>
  <c r="G940639" i="3"/>
  <c r="H940639" i="3" s="1"/>
  <c r="G940640" i="3"/>
  <c r="H940640" i="3" s="1"/>
  <c r="G940641" i="3"/>
  <c r="H940641" i="3" s="1"/>
  <c r="G940642" i="3"/>
  <c r="H940642" i="3" s="1"/>
  <c r="G940643" i="3"/>
  <c r="H940643" i="3" s="1"/>
  <c r="G940644" i="3"/>
  <c r="H940644" i="3" s="1"/>
  <c r="G940645" i="3"/>
  <c r="H940645" i="3" s="1"/>
  <c r="G940646" i="3"/>
  <c r="H940646" i="3" s="1"/>
  <c r="G940647" i="3"/>
  <c r="H940647" i="3" s="1"/>
  <c r="G940648" i="3"/>
  <c r="H940648" i="3" s="1"/>
  <c r="G940649" i="3"/>
  <c r="H940649" i="3" s="1"/>
  <c r="G940650" i="3"/>
  <c r="H940650" i="3" s="1"/>
  <c r="G940651" i="3"/>
  <c r="H940651" i="3" s="1"/>
  <c r="G940652" i="3"/>
  <c r="H940652" i="3" s="1"/>
  <c r="G940653" i="3"/>
  <c r="H940653" i="3" s="1"/>
  <c r="G940654" i="3"/>
  <c r="H940654" i="3" s="1"/>
  <c r="G940655" i="3"/>
  <c r="H940655" i="3" s="1"/>
  <c r="G940656" i="3"/>
  <c r="H940656" i="3" s="1"/>
  <c r="G940657" i="3"/>
  <c r="H940657" i="3" s="1"/>
  <c r="G940658" i="3"/>
  <c r="H940658" i="3" s="1"/>
  <c r="G940659" i="3"/>
  <c r="H940659" i="3" s="1"/>
  <c r="G940660" i="3"/>
  <c r="H940660" i="3" s="1"/>
  <c r="G940661" i="3"/>
  <c r="H940661" i="3" s="1"/>
  <c r="G940662" i="3"/>
  <c r="H940662" i="3" s="1"/>
  <c r="G940663" i="3"/>
  <c r="H940663" i="3" s="1"/>
  <c r="G940664" i="3"/>
  <c r="H940664" i="3" s="1"/>
  <c r="G940665" i="3"/>
  <c r="H940665" i="3" s="1"/>
  <c r="G940666" i="3"/>
  <c r="H940666" i="3" s="1"/>
  <c r="G940667" i="3"/>
  <c r="H940667" i="3" s="1"/>
  <c r="G940668" i="3"/>
  <c r="H940668" i="3" s="1"/>
  <c r="G940669" i="3"/>
  <c r="H940669" i="3" s="1"/>
  <c r="G940670" i="3"/>
  <c r="H940670" i="3" s="1"/>
  <c r="G940671" i="3"/>
  <c r="H940671" i="3" s="1"/>
  <c r="G940672" i="3"/>
  <c r="H940672" i="3" s="1"/>
  <c r="G940673" i="3"/>
  <c r="H940673" i="3" s="1"/>
  <c r="G940674" i="3"/>
  <c r="H940674" i="3" s="1"/>
  <c r="G940675" i="3"/>
  <c r="H940675" i="3" s="1"/>
  <c r="G940676" i="3"/>
  <c r="H940676" i="3" s="1"/>
  <c r="G940677" i="3"/>
  <c r="H940677" i="3" s="1"/>
  <c r="G940678" i="3"/>
  <c r="H940678" i="3" s="1"/>
  <c r="G940679" i="3"/>
  <c r="H940679" i="3" s="1"/>
  <c r="G940680" i="3"/>
  <c r="H940680" i="3" s="1"/>
  <c r="G940681" i="3"/>
  <c r="H940681" i="3" s="1"/>
  <c r="G940682" i="3"/>
  <c r="H940682" i="3" s="1"/>
  <c r="G940683" i="3"/>
  <c r="H940683" i="3" s="1"/>
  <c r="G940684" i="3"/>
  <c r="H940684" i="3" s="1"/>
  <c r="G940685" i="3"/>
  <c r="H940685" i="3" s="1"/>
  <c r="G940686" i="3"/>
  <c r="H940686" i="3" s="1"/>
  <c r="G940687" i="3"/>
  <c r="H940687" i="3" s="1"/>
  <c r="G940688" i="3"/>
  <c r="H940688" i="3" s="1"/>
  <c r="G940689" i="3"/>
  <c r="H940689" i="3" s="1"/>
  <c r="G940690" i="3"/>
  <c r="H940690" i="3" s="1"/>
  <c r="G940691" i="3"/>
  <c r="H940691" i="3" s="1"/>
  <c r="G940692" i="3"/>
  <c r="H940692" i="3" s="1"/>
  <c r="G940693" i="3"/>
  <c r="H940693" i="3" s="1"/>
  <c r="G940694" i="3"/>
  <c r="H940694" i="3" s="1"/>
  <c r="G940695" i="3"/>
  <c r="H940695" i="3" s="1"/>
  <c r="G940696" i="3"/>
  <c r="H940696" i="3" s="1"/>
  <c r="G940697" i="3"/>
  <c r="H940697" i="3" s="1"/>
  <c r="G940698" i="3"/>
  <c r="H940698" i="3" s="1"/>
  <c r="G940699" i="3"/>
  <c r="H940699" i="3" s="1"/>
  <c r="G940700" i="3"/>
  <c r="H940700" i="3" s="1"/>
  <c r="G940701" i="3"/>
  <c r="H940701" i="3" s="1"/>
  <c r="G940702" i="3"/>
  <c r="H940702" i="3" s="1"/>
  <c r="G940703" i="3"/>
  <c r="H940703" i="3" s="1"/>
  <c r="G940704" i="3"/>
  <c r="H940704" i="3" s="1"/>
  <c r="G940705" i="3"/>
  <c r="H940705" i="3" s="1"/>
  <c r="G940706" i="3"/>
  <c r="H940706" i="3" s="1"/>
  <c r="G940707" i="3"/>
  <c r="H940707" i="3" s="1"/>
  <c r="G940708" i="3"/>
  <c r="H940708" i="3" s="1"/>
  <c r="G940709" i="3"/>
  <c r="H940709" i="3" s="1"/>
  <c r="G940710" i="3"/>
  <c r="H940710" i="3" s="1"/>
  <c r="G940711" i="3"/>
  <c r="H940711" i="3" s="1"/>
  <c r="G940712" i="3"/>
  <c r="H940712" i="3" s="1"/>
  <c r="G940713" i="3"/>
  <c r="H940713" i="3" s="1"/>
  <c r="G940714" i="3"/>
  <c r="H940714" i="3" s="1"/>
  <c r="G940715" i="3"/>
  <c r="H940715" i="3" s="1"/>
  <c r="G940716" i="3"/>
  <c r="H940716" i="3" s="1"/>
  <c r="G940717" i="3"/>
  <c r="H940717" i="3" s="1"/>
  <c r="G940718" i="3"/>
  <c r="H940718" i="3" s="1"/>
  <c r="G940719" i="3"/>
  <c r="H940719" i="3" s="1"/>
  <c r="G940720" i="3"/>
  <c r="H940720" i="3" s="1"/>
  <c r="G940721" i="3"/>
  <c r="H940721" i="3" s="1"/>
  <c r="G940722" i="3"/>
  <c r="H940722" i="3" s="1"/>
  <c r="G940723" i="3"/>
  <c r="H940723" i="3" s="1"/>
  <c r="G940724" i="3"/>
  <c r="H940724" i="3" s="1"/>
  <c r="G940725" i="3"/>
  <c r="H940725" i="3" s="1"/>
  <c r="G940726" i="3"/>
  <c r="H940726" i="3" s="1"/>
  <c r="G940727" i="3"/>
  <c r="H940727" i="3" s="1"/>
  <c r="G940728" i="3"/>
  <c r="H940728" i="3" s="1"/>
  <c r="G940729" i="3"/>
  <c r="H940729" i="3" s="1"/>
  <c r="G940730" i="3"/>
  <c r="H940730" i="3" s="1"/>
  <c r="G940731" i="3"/>
  <c r="H940731" i="3" s="1"/>
  <c r="G940732" i="3"/>
  <c r="H940732" i="3" s="1"/>
  <c r="G940733" i="3"/>
  <c r="H940733" i="3" s="1"/>
  <c r="G940734" i="3"/>
  <c r="H940734" i="3" s="1"/>
  <c r="G940735" i="3"/>
  <c r="H940735" i="3" s="1"/>
  <c r="G940736" i="3"/>
  <c r="H940736" i="3" s="1"/>
  <c r="G940737" i="3"/>
  <c r="H940737" i="3" s="1"/>
  <c r="G940738" i="3"/>
  <c r="H940738" i="3" s="1"/>
  <c r="G940739" i="3"/>
  <c r="H940739" i="3" s="1"/>
  <c r="G940740" i="3"/>
  <c r="H940740" i="3" s="1"/>
  <c r="G940741" i="3"/>
  <c r="H940741" i="3" s="1"/>
  <c r="G940742" i="3"/>
  <c r="H940742" i="3" s="1"/>
  <c r="G940743" i="3"/>
  <c r="H940743" i="3" s="1"/>
  <c r="G940744" i="3"/>
  <c r="H940744" i="3" s="1"/>
  <c r="G940745" i="3"/>
  <c r="H940745" i="3" s="1"/>
  <c r="G940746" i="3"/>
  <c r="H940746" i="3" s="1"/>
  <c r="G940747" i="3"/>
  <c r="H940747" i="3" s="1"/>
  <c r="G940748" i="3"/>
  <c r="H940748" i="3" s="1"/>
  <c r="G940749" i="3"/>
  <c r="H940749" i="3" s="1"/>
  <c r="G940750" i="3"/>
  <c r="H940750" i="3" s="1"/>
  <c r="G940751" i="3"/>
  <c r="H940751" i="3" s="1"/>
  <c r="G940752" i="3"/>
  <c r="H940752" i="3" s="1"/>
  <c r="G940753" i="3"/>
  <c r="H940753" i="3" s="1"/>
  <c r="G940754" i="3"/>
  <c r="H940754" i="3" s="1"/>
  <c r="G940755" i="3"/>
  <c r="H940755" i="3" s="1"/>
  <c r="G940756" i="3"/>
  <c r="H940756" i="3" s="1"/>
  <c r="G940757" i="3"/>
  <c r="H940757" i="3" s="1"/>
  <c r="G940758" i="3"/>
  <c r="H940758" i="3" s="1"/>
  <c r="G940759" i="3"/>
  <c r="H940759" i="3" s="1"/>
  <c r="G940760" i="3"/>
  <c r="H940760" i="3" s="1"/>
  <c r="G940761" i="3"/>
  <c r="H940761" i="3" s="1"/>
  <c r="G940762" i="3"/>
  <c r="H940762" i="3" s="1"/>
  <c r="G940763" i="3"/>
  <c r="H940763" i="3" s="1"/>
  <c r="G940764" i="3"/>
  <c r="H940764" i="3" s="1"/>
  <c r="G940765" i="3"/>
  <c r="H940765" i="3" s="1"/>
  <c r="G940766" i="3"/>
  <c r="H940766" i="3" s="1"/>
  <c r="G940767" i="3"/>
  <c r="H940767" i="3" s="1"/>
  <c r="G940768" i="3"/>
  <c r="H940768" i="3" s="1"/>
  <c r="G940769" i="3"/>
  <c r="H940769" i="3" s="1"/>
  <c r="G940770" i="3"/>
  <c r="H940770" i="3" s="1"/>
  <c r="G940771" i="3"/>
  <c r="H940771" i="3" s="1"/>
  <c r="G940772" i="3"/>
  <c r="H940772" i="3" s="1"/>
  <c r="G940773" i="3"/>
  <c r="H940773" i="3" s="1"/>
  <c r="G940774" i="3"/>
  <c r="H940774" i="3" s="1"/>
  <c r="G940775" i="3"/>
  <c r="H940775" i="3" s="1"/>
  <c r="G940776" i="3"/>
  <c r="H940776" i="3" s="1"/>
  <c r="G940777" i="3"/>
  <c r="H940777" i="3" s="1"/>
  <c r="G940778" i="3"/>
  <c r="H940778" i="3" s="1"/>
  <c r="G940779" i="3"/>
  <c r="H940779" i="3" s="1"/>
  <c r="G940780" i="3"/>
  <c r="H940780" i="3" s="1"/>
  <c r="G940781" i="3"/>
  <c r="H940781" i="3" s="1"/>
  <c r="G940782" i="3"/>
  <c r="H940782" i="3" s="1"/>
  <c r="G940783" i="3"/>
  <c r="H940783" i="3" s="1"/>
  <c r="G940784" i="3"/>
  <c r="H940784" i="3" s="1"/>
  <c r="G940785" i="3"/>
  <c r="H940785" i="3" s="1"/>
  <c r="G940786" i="3"/>
  <c r="H940786" i="3" s="1"/>
  <c r="G940787" i="3"/>
  <c r="H940787" i="3" s="1"/>
  <c r="G940788" i="3"/>
  <c r="H940788" i="3" s="1"/>
  <c r="G940789" i="3"/>
  <c r="H940789" i="3" s="1"/>
  <c r="G940790" i="3"/>
  <c r="H940790" i="3" s="1"/>
  <c r="G940791" i="3"/>
  <c r="H940791" i="3" s="1"/>
  <c r="G940792" i="3"/>
  <c r="H940792" i="3" s="1"/>
  <c r="G940793" i="3"/>
  <c r="H940793" i="3" s="1"/>
  <c r="G940794" i="3"/>
  <c r="H940794" i="3" s="1"/>
  <c r="G940795" i="3"/>
  <c r="H940795" i="3" s="1"/>
  <c r="G940796" i="3"/>
  <c r="H940796" i="3" s="1"/>
  <c r="G940797" i="3"/>
  <c r="H940797" i="3" s="1"/>
  <c r="G940798" i="3"/>
  <c r="H940798" i="3" s="1"/>
  <c r="G940799" i="3"/>
  <c r="H940799" i="3" s="1"/>
  <c r="G940800" i="3"/>
  <c r="H940800" i="3" s="1"/>
  <c r="G940801" i="3"/>
  <c r="H940801" i="3" s="1"/>
  <c r="G940802" i="3"/>
  <c r="H940802" i="3" s="1"/>
  <c r="G940803" i="3"/>
  <c r="H940803" i="3" s="1"/>
  <c r="G940804" i="3"/>
  <c r="H940804" i="3" s="1"/>
  <c r="G940805" i="3"/>
  <c r="H940805" i="3" s="1"/>
  <c r="G940806" i="3"/>
  <c r="H940806" i="3" s="1"/>
  <c r="G940807" i="3"/>
  <c r="H940807" i="3" s="1"/>
  <c r="G940808" i="3"/>
  <c r="H940808" i="3" s="1"/>
  <c r="G940809" i="3"/>
  <c r="H940809" i="3" s="1"/>
  <c r="G940810" i="3"/>
  <c r="H940810" i="3" s="1"/>
  <c r="G940811" i="3"/>
  <c r="H940811" i="3" s="1"/>
  <c r="G940812" i="3"/>
  <c r="H940812" i="3" s="1"/>
  <c r="G940813" i="3"/>
  <c r="H940813" i="3" s="1"/>
  <c r="G940814" i="3"/>
  <c r="H940814" i="3" s="1"/>
  <c r="G940815" i="3"/>
  <c r="H940815" i="3" s="1"/>
  <c r="G940816" i="3"/>
  <c r="H940816" i="3" s="1"/>
  <c r="G940817" i="3"/>
  <c r="H940817" i="3" s="1"/>
  <c r="G940818" i="3"/>
  <c r="H940818" i="3" s="1"/>
  <c r="G940819" i="3"/>
  <c r="H940819" i="3" s="1"/>
  <c r="G940820" i="3"/>
  <c r="H940820" i="3" s="1"/>
  <c r="G940821" i="3"/>
  <c r="H940821" i="3" s="1"/>
  <c r="G940822" i="3"/>
  <c r="H940822" i="3" s="1"/>
  <c r="G940823" i="3"/>
  <c r="H940823" i="3" s="1"/>
  <c r="G940824" i="3"/>
  <c r="H940824" i="3" s="1"/>
  <c r="G940825" i="3"/>
  <c r="H940825" i="3" s="1"/>
  <c r="G940826" i="3"/>
  <c r="H940826" i="3" s="1"/>
  <c r="G940827" i="3"/>
  <c r="H940827" i="3" s="1"/>
  <c r="G940828" i="3"/>
  <c r="H940828" i="3" s="1"/>
  <c r="G940829" i="3"/>
  <c r="H940829" i="3" s="1"/>
  <c r="G940830" i="3"/>
  <c r="H940830" i="3" s="1"/>
  <c r="G940831" i="3"/>
  <c r="H940831" i="3" s="1"/>
  <c r="G940832" i="3"/>
  <c r="H940832" i="3" s="1"/>
  <c r="G940833" i="3"/>
  <c r="H940833" i="3" s="1"/>
  <c r="G940834" i="3"/>
  <c r="H940834" i="3" s="1"/>
  <c r="G940835" i="3"/>
  <c r="H940835" i="3" s="1"/>
  <c r="G940836" i="3"/>
  <c r="H940836" i="3" s="1"/>
  <c r="G940837" i="3"/>
  <c r="H940837" i="3" s="1"/>
  <c r="G940838" i="3"/>
  <c r="H940838" i="3" s="1"/>
  <c r="G940839" i="3"/>
  <c r="H940839" i="3" s="1"/>
  <c r="G940840" i="3"/>
  <c r="H940840" i="3" s="1"/>
  <c r="G940841" i="3"/>
  <c r="H940841" i="3" s="1"/>
  <c r="G940842" i="3"/>
  <c r="H940842" i="3" s="1"/>
  <c r="G940843" i="3"/>
  <c r="H940843" i="3" s="1"/>
  <c r="G940844" i="3"/>
  <c r="H940844" i="3" s="1"/>
  <c r="G940845" i="3"/>
  <c r="H940845" i="3" s="1"/>
  <c r="G940846" i="3"/>
  <c r="H940846" i="3" s="1"/>
  <c r="G940847" i="3"/>
  <c r="H940847" i="3" s="1"/>
  <c r="G940848" i="3"/>
  <c r="H940848" i="3" s="1"/>
  <c r="G940849" i="3"/>
  <c r="H940849" i="3" s="1"/>
  <c r="G940850" i="3"/>
  <c r="H940850" i="3" s="1"/>
  <c r="G940851" i="3"/>
  <c r="H940851" i="3" s="1"/>
  <c r="G940852" i="3"/>
  <c r="H940852" i="3" s="1"/>
  <c r="G940853" i="3"/>
  <c r="H940853" i="3" s="1"/>
  <c r="G940854" i="3"/>
  <c r="H940854" i="3" s="1"/>
  <c r="G940855" i="3"/>
  <c r="H940855" i="3" s="1"/>
  <c r="G940856" i="3"/>
  <c r="H940856" i="3" s="1"/>
  <c r="G940857" i="3"/>
  <c r="H940857" i="3" s="1"/>
  <c r="G940858" i="3"/>
  <c r="H940858" i="3" s="1"/>
  <c r="G940859" i="3"/>
  <c r="H940859" i="3" s="1"/>
  <c r="G940860" i="3"/>
  <c r="H940860" i="3" s="1"/>
  <c r="G940861" i="3"/>
  <c r="H940861" i="3" s="1"/>
  <c r="G940862" i="3"/>
  <c r="H940862" i="3" s="1"/>
  <c r="G940863" i="3"/>
  <c r="H940863" i="3" s="1"/>
  <c r="G940864" i="3"/>
  <c r="H940864" i="3" s="1"/>
  <c r="G940865" i="3"/>
  <c r="H940865" i="3" s="1"/>
  <c r="G940866" i="3"/>
  <c r="H940866" i="3" s="1"/>
  <c r="G940867" i="3"/>
  <c r="H940867" i="3" s="1"/>
  <c r="G940868" i="3"/>
  <c r="H940868" i="3" s="1"/>
  <c r="G940869" i="3"/>
  <c r="H940869" i="3" s="1"/>
  <c r="G940870" i="3"/>
  <c r="H940870" i="3" s="1"/>
  <c r="G940871" i="3"/>
  <c r="H940871" i="3" s="1"/>
  <c r="G940872" i="3"/>
  <c r="H940872" i="3" s="1"/>
  <c r="G940873" i="3"/>
  <c r="H940873" i="3" s="1"/>
  <c r="G940874" i="3"/>
  <c r="H940874" i="3" s="1"/>
  <c r="G940875" i="3"/>
  <c r="H940875" i="3" s="1"/>
  <c r="G940876" i="3"/>
  <c r="H940876" i="3" s="1"/>
  <c r="G940877" i="3"/>
  <c r="H940877" i="3" s="1"/>
  <c r="G940878" i="3"/>
  <c r="H940878" i="3" s="1"/>
  <c r="G940879" i="3"/>
  <c r="H940879" i="3" s="1"/>
  <c r="G940880" i="3"/>
  <c r="H940880" i="3" s="1"/>
  <c r="G940881" i="3"/>
  <c r="H940881" i="3" s="1"/>
  <c r="G940882" i="3"/>
  <c r="H940882" i="3" s="1"/>
  <c r="G940883" i="3"/>
  <c r="H940883" i="3" s="1"/>
  <c r="G940884" i="3"/>
  <c r="H940884" i="3" s="1"/>
  <c r="G940885" i="3"/>
  <c r="H940885" i="3" s="1"/>
  <c r="G940886" i="3"/>
  <c r="H940886" i="3" s="1"/>
  <c r="G940887" i="3"/>
  <c r="H940887" i="3" s="1"/>
  <c r="G940888" i="3"/>
  <c r="H940888" i="3" s="1"/>
  <c r="G940889" i="3"/>
  <c r="H940889" i="3" s="1"/>
  <c r="G940890" i="3"/>
  <c r="H940890" i="3" s="1"/>
  <c r="G940891" i="3"/>
  <c r="H940891" i="3" s="1"/>
  <c r="G940892" i="3"/>
  <c r="H940892" i="3" s="1"/>
  <c r="G940893" i="3"/>
  <c r="H940893" i="3" s="1"/>
  <c r="G940894" i="3"/>
  <c r="H940894" i="3" s="1"/>
  <c r="G940895" i="3"/>
  <c r="H940895" i="3" s="1"/>
  <c r="G940896" i="3"/>
  <c r="H940896" i="3" s="1"/>
  <c r="G940897" i="3"/>
  <c r="H940897" i="3" s="1"/>
  <c r="G940898" i="3"/>
  <c r="H940898" i="3" s="1"/>
  <c r="G940899" i="3"/>
  <c r="H940899" i="3" s="1"/>
  <c r="G940900" i="3"/>
  <c r="H940900" i="3" s="1"/>
  <c r="G940901" i="3"/>
  <c r="H940901" i="3" s="1"/>
  <c r="G940902" i="3"/>
  <c r="H940902" i="3" s="1"/>
  <c r="G940903" i="3"/>
  <c r="H940903" i="3" s="1"/>
  <c r="G940904" i="3"/>
  <c r="H940904" i="3" s="1"/>
  <c r="G940905" i="3"/>
  <c r="H940905" i="3" s="1"/>
  <c r="G940906" i="3"/>
  <c r="H940906" i="3" s="1"/>
  <c r="G940907" i="3"/>
  <c r="H940907" i="3" s="1"/>
  <c r="G940908" i="3"/>
  <c r="H940908" i="3" s="1"/>
  <c r="G940909" i="3"/>
  <c r="H940909" i="3" s="1"/>
  <c r="G940910" i="3"/>
  <c r="H940910" i="3" s="1"/>
  <c r="G940911" i="3"/>
  <c r="H940911" i="3" s="1"/>
  <c r="G940912" i="3"/>
  <c r="H940912" i="3" s="1"/>
  <c r="G940913" i="3"/>
  <c r="H940913" i="3" s="1"/>
  <c r="G940914" i="3"/>
  <c r="H940914" i="3" s="1"/>
  <c r="G940915" i="3"/>
  <c r="H940915" i="3" s="1"/>
  <c r="G940916" i="3"/>
  <c r="H940916" i="3" s="1"/>
  <c r="G940917" i="3"/>
  <c r="H940917" i="3" s="1"/>
  <c r="G940918" i="3"/>
  <c r="H940918" i="3" s="1"/>
  <c r="G940919" i="3"/>
  <c r="H940919" i="3" s="1"/>
  <c r="G940920" i="3"/>
  <c r="H940920" i="3" s="1"/>
  <c r="G940921" i="3"/>
  <c r="H940921" i="3" s="1"/>
  <c r="G940922" i="3"/>
  <c r="H940922" i="3" s="1"/>
  <c r="G940923" i="3"/>
  <c r="H940923" i="3" s="1"/>
  <c r="G940924" i="3"/>
  <c r="H940924" i="3" s="1"/>
  <c r="G940925" i="3"/>
  <c r="H940925" i="3" s="1"/>
  <c r="G940926" i="3"/>
  <c r="H940926" i="3" s="1"/>
  <c r="G940927" i="3"/>
  <c r="H940927" i="3" s="1"/>
  <c r="G940928" i="3"/>
  <c r="H940928" i="3" s="1"/>
  <c r="G940929" i="3"/>
  <c r="H940929" i="3" s="1"/>
  <c r="G940930" i="3"/>
  <c r="H940930" i="3" s="1"/>
  <c r="G940931" i="3"/>
  <c r="H940931" i="3" s="1"/>
  <c r="G940932" i="3"/>
  <c r="H940932" i="3" s="1"/>
  <c r="G940933" i="3"/>
  <c r="H940933" i="3" s="1"/>
  <c r="G940934" i="3"/>
  <c r="H940934" i="3" s="1"/>
  <c r="G940935" i="3"/>
  <c r="H940935" i="3" s="1"/>
  <c r="G940936" i="3"/>
  <c r="H940936" i="3" s="1"/>
  <c r="G940937" i="3"/>
  <c r="H940937" i="3" s="1"/>
  <c r="G940938" i="3"/>
  <c r="H940938" i="3" s="1"/>
  <c r="G940939" i="3"/>
  <c r="H940939" i="3" s="1"/>
  <c r="G940940" i="3"/>
  <c r="H940940" i="3" s="1"/>
  <c r="G940941" i="3"/>
  <c r="H940941" i="3" s="1"/>
  <c r="G940942" i="3"/>
  <c r="H940942" i="3" s="1"/>
  <c r="G940943" i="3"/>
  <c r="H940943" i="3" s="1"/>
  <c r="G940944" i="3"/>
  <c r="H940944" i="3" s="1"/>
  <c r="G940945" i="3"/>
  <c r="H940945" i="3" s="1"/>
  <c r="G940946" i="3"/>
  <c r="H940946" i="3" s="1"/>
  <c r="G940947" i="3"/>
  <c r="H940947" i="3" s="1"/>
  <c r="G940948" i="3"/>
  <c r="H940948" i="3" s="1"/>
  <c r="G940949" i="3"/>
  <c r="H940949" i="3" s="1"/>
  <c r="G940950" i="3"/>
  <c r="H940950" i="3" s="1"/>
  <c r="G940951" i="3"/>
  <c r="H940951" i="3" s="1"/>
  <c r="G940952" i="3"/>
  <c r="H940952" i="3" s="1"/>
  <c r="G940953" i="3"/>
  <c r="H940953" i="3" s="1"/>
  <c r="G940954" i="3"/>
  <c r="H940954" i="3" s="1"/>
  <c r="G940955" i="3"/>
  <c r="H940955" i="3" s="1"/>
  <c r="G940956" i="3"/>
  <c r="H940956" i="3" s="1"/>
  <c r="G940957" i="3"/>
  <c r="H940957" i="3" s="1"/>
  <c r="G940958" i="3"/>
  <c r="H940958" i="3" s="1"/>
  <c r="G940959" i="3"/>
  <c r="H940959" i="3" s="1"/>
  <c r="G940960" i="3"/>
  <c r="H940960" i="3" s="1"/>
  <c r="G940961" i="3"/>
  <c r="H940961" i="3" s="1"/>
  <c r="G940962" i="3"/>
  <c r="H940962" i="3" s="1"/>
  <c r="G940963" i="3"/>
  <c r="H940963" i="3" s="1"/>
  <c r="G940964" i="3"/>
  <c r="H940964" i="3" s="1"/>
  <c r="G940965" i="3"/>
  <c r="H940965" i="3" s="1"/>
  <c r="G940966" i="3"/>
  <c r="H940966" i="3" s="1"/>
  <c r="G940967" i="3"/>
  <c r="H940967" i="3" s="1"/>
  <c r="G940968" i="3"/>
  <c r="H940968" i="3" s="1"/>
  <c r="G940969" i="3"/>
  <c r="H940969" i="3" s="1"/>
  <c r="G940970" i="3"/>
  <c r="H940970" i="3" s="1"/>
  <c r="G940971" i="3"/>
  <c r="H940971" i="3" s="1"/>
  <c r="G940972" i="3"/>
  <c r="H940972" i="3" s="1"/>
  <c r="G940973" i="3"/>
  <c r="H940973" i="3" s="1"/>
  <c r="G940974" i="3"/>
  <c r="H940974" i="3" s="1"/>
  <c r="G940975" i="3"/>
  <c r="H940975" i="3" s="1"/>
  <c r="G940976" i="3"/>
  <c r="H940976" i="3" s="1"/>
  <c r="G940977" i="3"/>
  <c r="H940977" i="3" s="1"/>
  <c r="G940978" i="3"/>
  <c r="H940978" i="3" s="1"/>
  <c r="G940979" i="3"/>
  <c r="H940979" i="3" s="1"/>
  <c r="G940980" i="3"/>
  <c r="H940980" i="3" s="1"/>
  <c r="G940981" i="3"/>
  <c r="H940981" i="3" s="1"/>
  <c r="G940982" i="3"/>
  <c r="H940982" i="3" s="1"/>
  <c r="G940983" i="3"/>
  <c r="H940983" i="3" s="1"/>
  <c r="G940984" i="3"/>
  <c r="H940984" i="3" s="1"/>
  <c r="G940985" i="3"/>
  <c r="H940985" i="3" s="1"/>
  <c r="G940986" i="3"/>
  <c r="H940986" i="3" s="1"/>
  <c r="G940987" i="3"/>
  <c r="H940987" i="3" s="1"/>
  <c r="G940988" i="3"/>
  <c r="H940988" i="3" s="1"/>
  <c r="G940989" i="3"/>
  <c r="H940989" i="3" s="1"/>
  <c r="G940990" i="3"/>
  <c r="H940990" i="3" s="1"/>
  <c r="G940991" i="3"/>
  <c r="H940991" i="3" s="1"/>
  <c r="G940992" i="3"/>
  <c r="H940992" i="3" s="1"/>
  <c r="G940993" i="3"/>
  <c r="H940993" i="3" s="1"/>
  <c r="G940994" i="3"/>
  <c r="H940994" i="3" s="1"/>
  <c r="G940995" i="3"/>
  <c r="H940995" i="3" s="1"/>
  <c r="G940996" i="3"/>
  <c r="H940996" i="3" s="1"/>
  <c r="G940997" i="3"/>
  <c r="H940997" i="3" s="1"/>
  <c r="G940998" i="3"/>
  <c r="H940998" i="3" s="1"/>
  <c r="G940999" i="3"/>
  <c r="H940999" i="3" s="1"/>
  <c r="G941000" i="3"/>
  <c r="H941000" i="3" s="1"/>
  <c r="G941001" i="3"/>
  <c r="H941001" i="3" s="1"/>
  <c r="G941002" i="3"/>
  <c r="H941002" i="3" s="1"/>
  <c r="G941003" i="3"/>
  <c r="H941003" i="3" s="1"/>
  <c r="G941004" i="3"/>
  <c r="H941004" i="3" s="1"/>
  <c r="G941005" i="3"/>
  <c r="H941005" i="3" s="1"/>
  <c r="G941006" i="3"/>
  <c r="H941006" i="3" s="1"/>
  <c r="G941007" i="3"/>
  <c r="H941007" i="3" s="1"/>
  <c r="G941008" i="3"/>
  <c r="H941008" i="3" s="1"/>
  <c r="G941009" i="3"/>
  <c r="H941009" i="3" s="1"/>
  <c r="G941010" i="3"/>
  <c r="H941010" i="3" s="1"/>
  <c r="G941011" i="3"/>
  <c r="H941011" i="3" s="1"/>
  <c r="G941012" i="3"/>
  <c r="H941012" i="3" s="1"/>
  <c r="G941013" i="3"/>
  <c r="H941013" i="3" s="1"/>
  <c r="G941014" i="3"/>
  <c r="H941014" i="3" s="1"/>
  <c r="G941015" i="3"/>
  <c r="H941015" i="3" s="1"/>
  <c r="G941016" i="3"/>
  <c r="H941016" i="3" s="1"/>
  <c r="G941017" i="3"/>
  <c r="H941017" i="3" s="1"/>
  <c r="G941018" i="3"/>
  <c r="H941018" i="3" s="1"/>
  <c r="G941019" i="3"/>
  <c r="H941019" i="3" s="1"/>
  <c r="G941020" i="3"/>
  <c r="H941020" i="3" s="1"/>
  <c r="G941021" i="3"/>
  <c r="H941021" i="3" s="1"/>
  <c r="G941022" i="3"/>
  <c r="H941022" i="3" s="1"/>
  <c r="G941023" i="3"/>
  <c r="H941023" i="3" s="1"/>
  <c r="G941024" i="3"/>
  <c r="H941024" i="3" s="1"/>
  <c r="G941025" i="3"/>
  <c r="H941025" i="3" s="1"/>
  <c r="G941026" i="3"/>
  <c r="H941026" i="3" s="1"/>
  <c r="G941027" i="3"/>
  <c r="H941027" i="3" s="1"/>
  <c r="G941028" i="3"/>
  <c r="H941028" i="3" s="1"/>
  <c r="G941029" i="3"/>
  <c r="H941029" i="3" s="1"/>
  <c r="G941030" i="3"/>
  <c r="H941030" i="3" s="1"/>
  <c r="G941031" i="3"/>
  <c r="H941031" i="3" s="1"/>
  <c r="G941032" i="3"/>
  <c r="H941032" i="3" s="1"/>
  <c r="G941033" i="3"/>
  <c r="H941033" i="3" s="1"/>
  <c r="G941034" i="3"/>
  <c r="H941034" i="3" s="1"/>
  <c r="G941035" i="3"/>
  <c r="H941035" i="3" s="1"/>
  <c r="G941036" i="3"/>
  <c r="H941036" i="3" s="1"/>
  <c r="G941037" i="3"/>
  <c r="H941037" i="3" s="1"/>
  <c r="G941038" i="3"/>
  <c r="H941038" i="3" s="1"/>
  <c r="G941039" i="3"/>
  <c r="H941039" i="3" s="1"/>
  <c r="G941040" i="3"/>
  <c r="H941040" i="3" s="1"/>
  <c r="G941041" i="3"/>
  <c r="H941041" i="3" s="1"/>
  <c r="G941042" i="3"/>
  <c r="H941042" i="3" s="1"/>
  <c r="G941043" i="3"/>
  <c r="H941043" i="3" s="1"/>
  <c r="G941044" i="3"/>
  <c r="H941044" i="3" s="1"/>
  <c r="G941045" i="3"/>
  <c r="H941045" i="3" s="1"/>
  <c r="G941046" i="3"/>
  <c r="H941046" i="3" s="1"/>
  <c r="G941047" i="3"/>
  <c r="H941047" i="3" s="1"/>
  <c r="G941048" i="3"/>
  <c r="H941048" i="3" s="1"/>
  <c r="G941049" i="3"/>
  <c r="H941049" i="3" s="1"/>
  <c r="G941050" i="3"/>
  <c r="H941050" i="3" s="1"/>
  <c r="G941051" i="3"/>
  <c r="H941051" i="3" s="1"/>
  <c r="G941052" i="3"/>
  <c r="H941052" i="3" s="1"/>
  <c r="G941053" i="3"/>
  <c r="H941053" i="3" s="1"/>
  <c r="G941054" i="3"/>
  <c r="H941054" i="3" s="1"/>
  <c r="G941055" i="3"/>
  <c r="H941055" i="3" s="1"/>
  <c r="G941056" i="3"/>
  <c r="H941056" i="3" s="1"/>
  <c r="G941057" i="3"/>
  <c r="H941057" i="3" s="1"/>
  <c r="G941058" i="3"/>
  <c r="H941058" i="3" s="1"/>
  <c r="G941059" i="3"/>
  <c r="H941059" i="3" s="1"/>
  <c r="G941060" i="3"/>
  <c r="H941060" i="3" s="1"/>
  <c r="G941061" i="3"/>
  <c r="H941061" i="3" s="1"/>
  <c r="G941062" i="3"/>
  <c r="H941062" i="3" s="1"/>
  <c r="G941063" i="3"/>
  <c r="H941063" i="3" s="1"/>
  <c r="G941064" i="3"/>
  <c r="H941064" i="3" s="1"/>
  <c r="G941065" i="3"/>
  <c r="H941065" i="3" s="1"/>
  <c r="G941066" i="3"/>
  <c r="H941066" i="3" s="1"/>
  <c r="G941067" i="3"/>
  <c r="H941067" i="3" s="1"/>
  <c r="G941068" i="3"/>
  <c r="H941068" i="3" s="1"/>
  <c r="G941069" i="3"/>
  <c r="H941069" i="3" s="1"/>
  <c r="G941070" i="3"/>
  <c r="H941070" i="3" s="1"/>
  <c r="G941071" i="3"/>
  <c r="H941071" i="3" s="1"/>
  <c r="G941072" i="3"/>
  <c r="H941072" i="3" s="1"/>
  <c r="G941073" i="3"/>
  <c r="H941073" i="3" s="1"/>
  <c r="G941074" i="3"/>
  <c r="H941074" i="3" s="1"/>
  <c r="G941075" i="3"/>
  <c r="H941075" i="3" s="1"/>
  <c r="G941076" i="3"/>
  <c r="H941076" i="3" s="1"/>
  <c r="G941077" i="3"/>
  <c r="H941077" i="3" s="1"/>
  <c r="G941078" i="3"/>
  <c r="H941078" i="3" s="1"/>
  <c r="G941079" i="3"/>
  <c r="H941079" i="3" s="1"/>
  <c r="G941080" i="3"/>
  <c r="H941080" i="3" s="1"/>
  <c r="G941081" i="3"/>
  <c r="H941081" i="3" s="1"/>
  <c r="G941082" i="3"/>
  <c r="H941082" i="3" s="1"/>
  <c r="G941083" i="3"/>
  <c r="H941083" i="3" s="1"/>
  <c r="G941084" i="3"/>
  <c r="H941084" i="3" s="1"/>
  <c r="G941085" i="3"/>
  <c r="H941085" i="3" s="1"/>
  <c r="G941086" i="3"/>
  <c r="H941086" i="3" s="1"/>
  <c r="G941087" i="3"/>
  <c r="H941087" i="3" s="1"/>
  <c r="G941088" i="3"/>
  <c r="H941088" i="3" s="1"/>
  <c r="G941089" i="3"/>
  <c r="H941089" i="3" s="1"/>
  <c r="G941090" i="3"/>
  <c r="H941090" i="3" s="1"/>
  <c r="G941091" i="3"/>
  <c r="H941091" i="3" s="1"/>
  <c r="G941092" i="3"/>
  <c r="H941092" i="3" s="1"/>
  <c r="G941093" i="3"/>
  <c r="H941093" i="3" s="1"/>
  <c r="G941094" i="3"/>
  <c r="H941094" i="3" s="1"/>
  <c r="G941095" i="3"/>
  <c r="H941095" i="3" s="1"/>
  <c r="G941096" i="3"/>
  <c r="H941096" i="3" s="1"/>
  <c r="G941097" i="3"/>
  <c r="H941097" i="3" s="1"/>
  <c r="G941098" i="3"/>
  <c r="H941098" i="3" s="1"/>
  <c r="G941099" i="3"/>
  <c r="H941099" i="3" s="1"/>
  <c r="G941100" i="3"/>
  <c r="H941100" i="3" s="1"/>
  <c r="G941101" i="3"/>
  <c r="H941101" i="3" s="1"/>
  <c r="G941102" i="3"/>
  <c r="H941102" i="3" s="1"/>
  <c r="G941103" i="3"/>
  <c r="H941103" i="3" s="1"/>
  <c r="G941104" i="3"/>
  <c r="H941104" i="3" s="1"/>
  <c r="G941105" i="3"/>
  <c r="H941105" i="3" s="1"/>
  <c r="G941106" i="3"/>
  <c r="H941106" i="3" s="1"/>
  <c r="G941107" i="3"/>
  <c r="H941107" i="3" s="1"/>
  <c r="G941108" i="3"/>
  <c r="H941108" i="3" s="1"/>
  <c r="G941109" i="3"/>
  <c r="H941109" i="3" s="1"/>
  <c r="G941110" i="3"/>
  <c r="H941110" i="3" s="1"/>
  <c r="G941111" i="3"/>
  <c r="H941111" i="3" s="1"/>
  <c r="G941112" i="3"/>
  <c r="H941112" i="3" s="1"/>
  <c r="G941113" i="3"/>
  <c r="H941113" i="3" s="1"/>
  <c r="G941114" i="3"/>
  <c r="H941114" i="3" s="1"/>
  <c r="G941115" i="3"/>
  <c r="H941115" i="3" s="1"/>
  <c r="G941116" i="3"/>
  <c r="H941116" i="3" s="1"/>
  <c r="G941117" i="3"/>
  <c r="H941117" i="3" s="1"/>
  <c r="G941118" i="3"/>
  <c r="H941118" i="3" s="1"/>
  <c r="G941119" i="3"/>
  <c r="H941119" i="3" s="1"/>
  <c r="G941120" i="3"/>
  <c r="H941120" i="3" s="1"/>
  <c r="G941121" i="3"/>
  <c r="H941121" i="3" s="1"/>
  <c r="G941122" i="3"/>
  <c r="H941122" i="3" s="1"/>
  <c r="G941123" i="3"/>
  <c r="H941123" i="3" s="1"/>
  <c r="G941124" i="3"/>
  <c r="H941124" i="3" s="1"/>
  <c r="G941125" i="3"/>
  <c r="H941125" i="3" s="1"/>
  <c r="G941126" i="3"/>
  <c r="H941126" i="3" s="1"/>
  <c r="G941127" i="3"/>
  <c r="H941127" i="3" s="1"/>
  <c r="G941128" i="3"/>
  <c r="H941128" i="3" s="1"/>
  <c r="G941129" i="3"/>
  <c r="H941129" i="3" s="1"/>
  <c r="G941130" i="3"/>
  <c r="H941130" i="3" s="1"/>
  <c r="G941131" i="3"/>
  <c r="H941131" i="3" s="1"/>
  <c r="G941132" i="3"/>
  <c r="H941132" i="3" s="1"/>
  <c r="G941133" i="3"/>
  <c r="H941133" i="3" s="1"/>
  <c r="G941134" i="3"/>
  <c r="H941134" i="3" s="1"/>
  <c r="G941135" i="3"/>
  <c r="H941135" i="3" s="1"/>
  <c r="G941136" i="3"/>
  <c r="H941136" i="3" s="1"/>
  <c r="G941137" i="3"/>
  <c r="H941137" i="3" s="1"/>
  <c r="G941138" i="3"/>
  <c r="H941138" i="3" s="1"/>
  <c r="G941139" i="3"/>
  <c r="H941139" i="3" s="1"/>
  <c r="G941140" i="3"/>
  <c r="H941140" i="3" s="1"/>
  <c r="G941141" i="3"/>
  <c r="H941141" i="3" s="1"/>
  <c r="G941142" i="3"/>
  <c r="H941142" i="3" s="1"/>
  <c r="G941143" i="3"/>
  <c r="H941143" i="3" s="1"/>
  <c r="G941144" i="3"/>
  <c r="H941144" i="3" s="1"/>
  <c r="G941145" i="3"/>
  <c r="H941145" i="3" s="1"/>
  <c r="G941146" i="3"/>
  <c r="H941146" i="3" s="1"/>
  <c r="G941147" i="3"/>
  <c r="H941147" i="3" s="1"/>
  <c r="G941148" i="3"/>
  <c r="H941148" i="3" s="1"/>
  <c r="G941149" i="3"/>
  <c r="H941149" i="3" s="1"/>
  <c r="G941150" i="3"/>
  <c r="H941150" i="3" s="1"/>
  <c r="G941151" i="3"/>
  <c r="H941151" i="3" s="1"/>
  <c r="G941152" i="3"/>
  <c r="H941152" i="3" s="1"/>
  <c r="G941153" i="3"/>
  <c r="H941153" i="3" s="1"/>
  <c r="G941154" i="3"/>
  <c r="H941154" i="3" s="1"/>
  <c r="G941155" i="3"/>
  <c r="H941155" i="3" s="1"/>
  <c r="G941156" i="3"/>
  <c r="H941156" i="3" s="1"/>
  <c r="G941157" i="3"/>
  <c r="H941157" i="3" s="1"/>
  <c r="G941158" i="3"/>
  <c r="H941158" i="3" s="1"/>
  <c r="G941159" i="3"/>
  <c r="H941159" i="3" s="1"/>
  <c r="G941160" i="3"/>
  <c r="H941160" i="3" s="1"/>
  <c r="G941161" i="3"/>
  <c r="H941161" i="3" s="1"/>
  <c r="G941162" i="3"/>
  <c r="H941162" i="3" s="1"/>
  <c r="G941163" i="3"/>
  <c r="H941163" i="3" s="1"/>
  <c r="G941164" i="3"/>
  <c r="H941164" i="3" s="1"/>
  <c r="G941165" i="3"/>
  <c r="H941165" i="3" s="1"/>
  <c r="G941166" i="3"/>
  <c r="H941166" i="3" s="1"/>
  <c r="G941167" i="3"/>
  <c r="H941167" i="3" s="1"/>
  <c r="G941168" i="3"/>
  <c r="H941168" i="3" s="1"/>
  <c r="G941169" i="3"/>
  <c r="H941169" i="3" s="1"/>
  <c r="G941170" i="3"/>
  <c r="H941170" i="3" s="1"/>
  <c r="G941171" i="3"/>
  <c r="H941171" i="3" s="1"/>
  <c r="G941172" i="3"/>
  <c r="H941172" i="3" s="1"/>
  <c r="G941173" i="3"/>
  <c r="H941173" i="3" s="1"/>
  <c r="G941174" i="3"/>
  <c r="H941174" i="3" s="1"/>
  <c r="G941175" i="3"/>
  <c r="H941175" i="3" s="1"/>
  <c r="G941176" i="3"/>
  <c r="H941176" i="3" s="1"/>
  <c r="G941177" i="3"/>
  <c r="H941177" i="3" s="1"/>
  <c r="G941178" i="3"/>
  <c r="H941178" i="3" s="1"/>
  <c r="G941179" i="3"/>
  <c r="H941179" i="3" s="1"/>
  <c r="G941180" i="3"/>
  <c r="H941180" i="3" s="1"/>
  <c r="G941181" i="3"/>
  <c r="H941181" i="3" s="1"/>
  <c r="G941182" i="3"/>
  <c r="H941182" i="3" s="1"/>
  <c r="G941183" i="3"/>
  <c r="H941183" i="3" s="1"/>
  <c r="G941184" i="3"/>
  <c r="H941184" i="3" s="1"/>
  <c r="G941185" i="3"/>
  <c r="H941185" i="3" s="1"/>
  <c r="G941186" i="3"/>
  <c r="H941186" i="3" s="1"/>
  <c r="G941187" i="3"/>
  <c r="H941187" i="3" s="1"/>
  <c r="G941188" i="3"/>
  <c r="H941188" i="3" s="1"/>
  <c r="G941189" i="3"/>
  <c r="H941189" i="3" s="1"/>
  <c r="G941190" i="3"/>
  <c r="H941190" i="3" s="1"/>
  <c r="G941191" i="3"/>
  <c r="H941191" i="3" s="1"/>
  <c r="G941192" i="3"/>
  <c r="H941192" i="3" s="1"/>
  <c r="G941193" i="3"/>
  <c r="H941193" i="3" s="1"/>
  <c r="G941194" i="3"/>
  <c r="H941194" i="3" s="1"/>
  <c r="G941195" i="3"/>
  <c r="H941195" i="3" s="1"/>
  <c r="G941196" i="3"/>
  <c r="H941196" i="3" s="1"/>
  <c r="G941197" i="3"/>
  <c r="H941197" i="3" s="1"/>
  <c r="G941198" i="3"/>
  <c r="H941198" i="3" s="1"/>
  <c r="G941199" i="3"/>
  <c r="H941199" i="3" s="1"/>
  <c r="G941200" i="3"/>
  <c r="H941200" i="3" s="1"/>
  <c r="G941201" i="3"/>
  <c r="H941201" i="3" s="1"/>
  <c r="G941202" i="3"/>
  <c r="H941202" i="3" s="1"/>
  <c r="G941203" i="3"/>
  <c r="H941203" i="3" s="1"/>
  <c r="G941204" i="3"/>
  <c r="H941204" i="3" s="1"/>
  <c r="G941205" i="3"/>
  <c r="H941205" i="3" s="1"/>
  <c r="G941206" i="3"/>
  <c r="H941206" i="3" s="1"/>
  <c r="G941207" i="3"/>
  <c r="H941207" i="3" s="1"/>
  <c r="G941208" i="3"/>
  <c r="H941208" i="3" s="1"/>
  <c r="G941209" i="3"/>
  <c r="H941209" i="3" s="1"/>
  <c r="G941210" i="3"/>
  <c r="H941210" i="3" s="1"/>
  <c r="G941211" i="3"/>
  <c r="H941211" i="3" s="1"/>
  <c r="G941212" i="3"/>
  <c r="H941212" i="3" s="1"/>
  <c r="G941213" i="3"/>
  <c r="H941213" i="3" s="1"/>
  <c r="G941214" i="3"/>
  <c r="H941214" i="3" s="1"/>
  <c r="G941215" i="3"/>
  <c r="H941215" i="3" s="1"/>
  <c r="G941216" i="3"/>
  <c r="H941216" i="3" s="1"/>
  <c r="G941217" i="3"/>
  <c r="H941217" i="3" s="1"/>
  <c r="G941218" i="3"/>
  <c r="H941218" i="3" s="1"/>
  <c r="G941219" i="3"/>
  <c r="H941219" i="3" s="1"/>
  <c r="G941220" i="3"/>
  <c r="H941220" i="3" s="1"/>
  <c r="G941221" i="3"/>
  <c r="H941221" i="3" s="1"/>
  <c r="G941222" i="3"/>
  <c r="H941222" i="3" s="1"/>
  <c r="G941223" i="3"/>
  <c r="H941223" i="3" s="1"/>
  <c r="G941224" i="3"/>
  <c r="H941224" i="3" s="1"/>
  <c r="G941225" i="3"/>
  <c r="H941225" i="3" s="1"/>
  <c r="G941226" i="3"/>
  <c r="H941226" i="3" s="1"/>
  <c r="G941227" i="3"/>
  <c r="H941227" i="3" s="1"/>
  <c r="G941228" i="3"/>
  <c r="H941228" i="3" s="1"/>
  <c r="G941229" i="3"/>
  <c r="H941229" i="3" s="1"/>
  <c r="G941230" i="3"/>
  <c r="H941230" i="3" s="1"/>
  <c r="G941231" i="3"/>
  <c r="H941231" i="3" s="1"/>
  <c r="G941232" i="3"/>
  <c r="H941232" i="3" s="1"/>
  <c r="G941233" i="3"/>
  <c r="H941233" i="3" s="1"/>
  <c r="G941234" i="3"/>
  <c r="H941234" i="3" s="1"/>
  <c r="G941235" i="3"/>
  <c r="H941235" i="3" s="1"/>
  <c r="G941236" i="3"/>
  <c r="H941236" i="3" s="1"/>
  <c r="G941237" i="3"/>
  <c r="H941237" i="3" s="1"/>
  <c r="G941238" i="3"/>
  <c r="H941238" i="3" s="1"/>
  <c r="G941239" i="3"/>
  <c r="H941239" i="3" s="1"/>
  <c r="G941240" i="3"/>
  <c r="H941240" i="3" s="1"/>
  <c r="G941241" i="3"/>
  <c r="H941241" i="3" s="1"/>
  <c r="G941242" i="3"/>
  <c r="H941242" i="3" s="1"/>
  <c r="G941243" i="3"/>
  <c r="H941243" i="3" s="1"/>
  <c r="G941244" i="3"/>
  <c r="H941244" i="3" s="1"/>
  <c r="G941245" i="3"/>
  <c r="H941245" i="3" s="1"/>
  <c r="G941246" i="3"/>
  <c r="H941246" i="3" s="1"/>
  <c r="G941247" i="3"/>
  <c r="H941247" i="3" s="1"/>
  <c r="G941248" i="3"/>
  <c r="H941248" i="3" s="1"/>
  <c r="G941249" i="3"/>
  <c r="H941249" i="3" s="1"/>
  <c r="G941250" i="3"/>
  <c r="H941250" i="3" s="1"/>
  <c r="G941251" i="3"/>
  <c r="H941251" i="3" s="1"/>
  <c r="G941252" i="3"/>
  <c r="H941252" i="3" s="1"/>
  <c r="G941253" i="3"/>
  <c r="H941253" i="3" s="1"/>
  <c r="G941254" i="3"/>
  <c r="H941254" i="3" s="1"/>
  <c r="G941255" i="3"/>
  <c r="H941255" i="3" s="1"/>
  <c r="G941256" i="3"/>
  <c r="H941256" i="3" s="1"/>
  <c r="G941257" i="3"/>
  <c r="H941257" i="3" s="1"/>
  <c r="G941258" i="3"/>
  <c r="H941258" i="3" s="1"/>
  <c r="G941259" i="3"/>
  <c r="H941259" i="3" s="1"/>
  <c r="G941260" i="3"/>
  <c r="H941260" i="3" s="1"/>
  <c r="G941261" i="3"/>
  <c r="H941261" i="3" s="1"/>
  <c r="G941262" i="3"/>
  <c r="H941262" i="3" s="1"/>
  <c r="G941263" i="3"/>
  <c r="H941263" i="3" s="1"/>
  <c r="G941264" i="3"/>
  <c r="H941264" i="3" s="1"/>
  <c r="G941265" i="3"/>
  <c r="H941265" i="3" s="1"/>
  <c r="G941266" i="3"/>
  <c r="H941266" i="3" s="1"/>
  <c r="G941267" i="3"/>
  <c r="H941267" i="3" s="1"/>
  <c r="G941268" i="3"/>
  <c r="H941268" i="3" s="1"/>
  <c r="G941269" i="3"/>
  <c r="H941269" i="3" s="1"/>
  <c r="G941270" i="3"/>
  <c r="H941270" i="3" s="1"/>
  <c r="G941271" i="3"/>
  <c r="H941271" i="3" s="1"/>
  <c r="G941272" i="3"/>
  <c r="H941272" i="3" s="1"/>
  <c r="G941273" i="3"/>
  <c r="H941273" i="3" s="1"/>
  <c r="G941274" i="3"/>
  <c r="H941274" i="3" s="1"/>
  <c r="G941275" i="3"/>
  <c r="H941275" i="3" s="1"/>
  <c r="G941276" i="3"/>
  <c r="H941276" i="3" s="1"/>
  <c r="G941277" i="3"/>
  <c r="H941277" i="3" s="1"/>
  <c r="G941278" i="3"/>
  <c r="H941278" i="3" s="1"/>
  <c r="G941279" i="3"/>
  <c r="H941279" i="3" s="1"/>
  <c r="G941280" i="3"/>
  <c r="H941280" i="3" s="1"/>
  <c r="G941281" i="3"/>
  <c r="H941281" i="3" s="1"/>
  <c r="G941282" i="3"/>
  <c r="H941282" i="3" s="1"/>
  <c r="G941283" i="3"/>
  <c r="H941283" i="3" s="1"/>
  <c r="G941284" i="3"/>
  <c r="H941284" i="3" s="1"/>
  <c r="G941285" i="3"/>
  <c r="H941285" i="3" s="1"/>
  <c r="G941286" i="3"/>
  <c r="H941286" i="3" s="1"/>
  <c r="G941287" i="3"/>
  <c r="H941287" i="3" s="1"/>
  <c r="G941288" i="3"/>
  <c r="H941288" i="3" s="1"/>
  <c r="G941289" i="3"/>
  <c r="H941289" i="3" s="1"/>
  <c r="G941290" i="3"/>
  <c r="H941290" i="3" s="1"/>
  <c r="G941291" i="3"/>
  <c r="H941291" i="3" s="1"/>
  <c r="G941292" i="3"/>
  <c r="H941292" i="3" s="1"/>
  <c r="G941293" i="3"/>
  <c r="H941293" i="3" s="1"/>
  <c r="G941294" i="3"/>
  <c r="H941294" i="3" s="1"/>
  <c r="G941295" i="3"/>
  <c r="H941295" i="3" s="1"/>
  <c r="G941296" i="3"/>
  <c r="H941296" i="3" s="1"/>
  <c r="G941297" i="3"/>
  <c r="H941297" i="3" s="1"/>
  <c r="G941298" i="3"/>
  <c r="H941298" i="3" s="1"/>
  <c r="G941299" i="3"/>
  <c r="H941299" i="3" s="1"/>
  <c r="G941300" i="3"/>
  <c r="H941300" i="3" s="1"/>
  <c r="G941301" i="3"/>
  <c r="H941301" i="3" s="1"/>
  <c r="G941302" i="3"/>
  <c r="H941302" i="3" s="1"/>
  <c r="G941303" i="3"/>
  <c r="H941303" i="3" s="1"/>
  <c r="G941304" i="3"/>
  <c r="H941304" i="3" s="1"/>
  <c r="G941305" i="3"/>
  <c r="H941305" i="3" s="1"/>
  <c r="G941306" i="3"/>
  <c r="H941306" i="3" s="1"/>
  <c r="G941307" i="3"/>
  <c r="H941307" i="3" s="1"/>
  <c r="G941308" i="3"/>
  <c r="H941308" i="3" s="1"/>
  <c r="G941309" i="3"/>
  <c r="H941309" i="3" s="1"/>
  <c r="G941310" i="3"/>
  <c r="H941310" i="3" s="1"/>
  <c r="G941311" i="3"/>
  <c r="H941311" i="3" s="1"/>
  <c r="G941312" i="3"/>
  <c r="H941312" i="3" s="1"/>
  <c r="G941313" i="3"/>
  <c r="H941313" i="3" s="1"/>
  <c r="G941314" i="3"/>
  <c r="H941314" i="3" s="1"/>
  <c r="G941315" i="3"/>
  <c r="H941315" i="3" s="1"/>
  <c r="G941316" i="3"/>
  <c r="H941316" i="3" s="1"/>
  <c r="G941317" i="3"/>
  <c r="H941317" i="3" s="1"/>
  <c r="G941318" i="3"/>
  <c r="H941318" i="3" s="1"/>
  <c r="G941319" i="3"/>
  <c r="H941319" i="3" s="1"/>
  <c r="G941320" i="3"/>
  <c r="H941320" i="3" s="1"/>
  <c r="G941321" i="3"/>
  <c r="H941321" i="3" s="1"/>
  <c r="G941322" i="3"/>
  <c r="H941322" i="3" s="1"/>
  <c r="G941323" i="3"/>
  <c r="H941323" i="3" s="1"/>
  <c r="G941324" i="3"/>
  <c r="H941324" i="3" s="1"/>
  <c r="G941325" i="3"/>
  <c r="H941325" i="3" s="1"/>
  <c r="G941326" i="3"/>
  <c r="H941326" i="3" s="1"/>
  <c r="G941327" i="3"/>
  <c r="H941327" i="3" s="1"/>
  <c r="G941328" i="3"/>
  <c r="H941328" i="3" s="1"/>
  <c r="G941329" i="3"/>
  <c r="H941329" i="3" s="1"/>
  <c r="G941330" i="3"/>
  <c r="H941330" i="3" s="1"/>
  <c r="G941331" i="3"/>
  <c r="H941331" i="3" s="1"/>
  <c r="G941332" i="3"/>
  <c r="H941332" i="3" s="1"/>
  <c r="G941333" i="3"/>
  <c r="H941333" i="3" s="1"/>
  <c r="G941334" i="3"/>
  <c r="H941334" i="3" s="1"/>
  <c r="G941335" i="3"/>
  <c r="H941335" i="3" s="1"/>
  <c r="G941336" i="3"/>
  <c r="H941336" i="3" s="1"/>
  <c r="G941337" i="3"/>
  <c r="H941337" i="3" s="1"/>
  <c r="G941338" i="3"/>
  <c r="H941338" i="3" s="1"/>
  <c r="G941339" i="3"/>
  <c r="H941339" i="3" s="1"/>
  <c r="G941340" i="3"/>
  <c r="H941340" i="3" s="1"/>
  <c r="G941341" i="3"/>
  <c r="H941341" i="3" s="1"/>
  <c r="G941342" i="3"/>
  <c r="H941342" i="3" s="1"/>
  <c r="G941343" i="3"/>
  <c r="H941343" i="3" s="1"/>
  <c r="G941344" i="3"/>
  <c r="H941344" i="3" s="1"/>
  <c r="G941345" i="3"/>
  <c r="H941345" i="3" s="1"/>
  <c r="G941346" i="3"/>
  <c r="H941346" i="3" s="1"/>
  <c r="G941347" i="3"/>
  <c r="H941347" i="3" s="1"/>
  <c r="G941348" i="3"/>
  <c r="H941348" i="3" s="1"/>
  <c r="G941349" i="3"/>
  <c r="H941349" i="3" s="1"/>
  <c r="G941350" i="3"/>
  <c r="H941350" i="3" s="1"/>
  <c r="G941351" i="3"/>
  <c r="H941351" i="3" s="1"/>
  <c r="G941352" i="3"/>
  <c r="H941352" i="3" s="1"/>
  <c r="G941353" i="3"/>
  <c r="H941353" i="3" s="1"/>
  <c r="G941354" i="3"/>
  <c r="H941354" i="3" s="1"/>
  <c r="G941355" i="3"/>
  <c r="H941355" i="3" s="1"/>
  <c r="G941356" i="3"/>
  <c r="H941356" i="3" s="1"/>
  <c r="G941357" i="3"/>
  <c r="H941357" i="3" s="1"/>
  <c r="G941358" i="3"/>
  <c r="H941358" i="3" s="1"/>
  <c r="G941359" i="3"/>
  <c r="H941359" i="3" s="1"/>
  <c r="G941360" i="3"/>
  <c r="H941360" i="3" s="1"/>
  <c r="G941361" i="3"/>
  <c r="H941361" i="3" s="1"/>
  <c r="G941362" i="3"/>
  <c r="H941362" i="3" s="1"/>
  <c r="G941363" i="3"/>
  <c r="H941363" i="3" s="1"/>
  <c r="G941364" i="3"/>
  <c r="H941364" i="3" s="1"/>
  <c r="G941365" i="3"/>
  <c r="H941365" i="3" s="1"/>
  <c r="G941366" i="3"/>
  <c r="H941366" i="3" s="1"/>
  <c r="G941367" i="3"/>
  <c r="H941367" i="3" s="1"/>
  <c r="G941368" i="3"/>
  <c r="H941368" i="3" s="1"/>
  <c r="G941369" i="3"/>
  <c r="H941369" i="3" s="1"/>
  <c r="G941370" i="3"/>
  <c r="H941370" i="3" s="1"/>
  <c r="G941371" i="3"/>
  <c r="H941371" i="3" s="1"/>
  <c r="G941372" i="3"/>
  <c r="H941372" i="3" s="1"/>
  <c r="G941373" i="3"/>
  <c r="H941373" i="3" s="1"/>
  <c r="G941374" i="3"/>
  <c r="H941374" i="3" s="1"/>
  <c r="G941375" i="3"/>
  <c r="H941375" i="3" s="1"/>
  <c r="G941376" i="3"/>
  <c r="H941376" i="3" s="1"/>
  <c r="G941377" i="3"/>
  <c r="H941377" i="3" s="1"/>
  <c r="G941378" i="3"/>
  <c r="H941378" i="3" s="1"/>
  <c r="G941379" i="3"/>
  <c r="H941379" i="3" s="1"/>
  <c r="G941380" i="3"/>
  <c r="H941380" i="3" s="1"/>
  <c r="G941381" i="3"/>
  <c r="H941381" i="3" s="1"/>
  <c r="G941382" i="3"/>
  <c r="H941382" i="3" s="1"/>
  <c r="G941383" i="3"/>
  <c r="H941383" i="3" s="1"/>
  <c r="G941384" i="3"/>
  <c r="H941384" i="3" s="1"/>
  <c r="G941385" i="3"/>
  <c r="H941385" i="3" s="1"/>
  <c r="G941386" i="3"/>
  <c r="H941386" i="3" s="1"/>
  <c r="G941387" i="3"/>
  <c r="H941387" i="3" s="1"/>
  <c r="G941388" i="3"/>
  <c r="H941388" i="3" s="1"/>
  <c r="G941389" i="3"/>
  <c r="H941389" i="3" s="1"/>
  <c r="G941390" i="3"/>
  <c r="H941390" i="3" s="1"/>
  <c r="G941391" i="3"/>
  <c r="H941391" i="3" s="1"/>
  <c r="G941392" i="3"/>
  <c r="H941392" i="3" s="1"/>
  <c r="G941393" i="3"/>
  <c r="H941393" i="3" s="1"/>
  <c r="G941394" i="3"/>
  <c r="H941394" i="3" s="1"/>
  <c r="G941395" i="3"/>
  <c r="H941395" i="3" s="1"/>
  <c r="G941396" i="3"/>
  <c r="H941396" i="3" s="1"/>
  <c r="G941397" i="3"/>
  <c r="H941397" i="3" s="1"/>
  <c r="G941398" i="3"/>
  <c r="H941398" i="3" s="1"/>
  <c r="G941399" i="3"/>
  <c r="H941399" i="3" s="1"/>
  <c r="G941400" i="3"/>
  <c r="H941400" i="3" s="1"/>
  <c r="G941401" i="3"/>
  <c r="H941401" i="3" s="1"/>
  <c r="G941402" i="3"/>
  <c r="H941402" i="3" s="1"/>
  <c r="G941403" i="3"/>
  <c r="H941403" i="3" s="1"/>
  <c r="G941404" i="3"/>
  <c r="H941404" i="3" s="1"/>
  <c r="G941405" i="3"/>
  <c r="H941405" i="3" s="1"/>
  <c r="G941406" i="3"/>
  <c r="H941406" i="3" s="1"/>
  <c r="G941407" i="3"/>
  <c r="H941407" i="3" s="1"/>
  <c r="G941408" i="3"/>
  <c r="H941408" i="3" s="1"/>
  <c r="G941409" i="3"/>
  <c r="H941409" i="3" s="1"/>
  <c r="G941410" i="3"/>
  <c r="H941410" i="3" s="1"/>
  <c r="G941411" i="3"/>
  <c r="H941411" i="3" s="1"/>
  <c r="G941412" i="3"/>
  <c r="H941412" i="3" s="1"/>
  <c r="G941413" i="3"/>
  <c r="H941413" i="3" s="1"/>
  <c r="G941414" i="3"/>
  <c r="H941414" i="3" s="1"/>
  <c r="G941415" i="3"/>
  <c r="H941415" i="3" s="1"/>
  <c r="G941416" i="3"/>
  <c r="H941416" i="3" s="1"/>
  <c r="G941417" i="3"/>
  <c r="H941417" i="3" s="1"/>
  <c r="G941418" i="3"/>
  <c r="H941418" i="3" s="1"/>
  <c r="G941419" i="3"/>
  <c r="H941419" i="3" s="1"/>
  <c r="G941420" i="3"/>
  <c r="H941420" i="3" s="1"/>
  <c r="G941421" i="3"/>
  <c r="H941421" i="3" s="1"/>
  <c r="G941422" i="3"/>
  <c r="H941422" i="3" s="1"/>
  <c r="G941423" i="3"/>
  <c r="H941423" i="3" s="1"/>
  <c r="G941424" i="3"/>
  <c r="H941424" i="3" s="1"/>
  <c r="G941425" i="3"/>
  <c r="H941425" i="3" s="1"/>
  <c r="G941426" i="3"/>
  <c r="H941426" i="3" s="1"/>
  <c r="G941427" i="3"/>
  <c r="H941427" i="3" s="1"/>
  <c r="G941428" i="3"/>
  <c r="H941428" i="3" s="1"/>
  <c r="G941429" i="3"/>
  <c r="H941429" i="3" s="1"/>
  <c r="G941430" i="3"/>
  <c r="H941430" i="3" s="1"/>
  <c r="G941431" i="3"/>
  <c r="H941431" i="3" s="1"/>
  <c r="G941432" i="3"/>
  <c r="H941432" i="3" s="1"/>
  <c r="G941433" i="3"/>
  <c r="H941433" i="3" s="1"/>
  <c r="G941434" i="3"/>
  <c r="H941434" i="3" s="1"/>
  <c r="G941435" i="3"/>
  <c r="H941435" i="3" s="1"/>
  <c r="G941436" i="3"/>
  <c r="H941436" i="3" s="1"/>
  <c r="G941437" i="3"/>
  <c r="H941437" i="3" s="1"/>
  <c r="G941438" i="3"/>
  <c r="H941438" i="3" s="1"/>
  <c r="G941439" i="3"/>
  <c r="H941439" i="3" s="1"/>
  <c r="G941440" i="3"/>
  <c r="H941440" i="3" s="1"/>
  <c r="G941441" i="3"/>
  <c r="H941441" i="3" s="1"/>
  <c r="G941442" i="3"/>
  <c r="H941442" i="3" s="1"/>
  <c r="G941443" i="3"/>
  <c r="H941443" i="3" s="1"/>
  <c r="G941444" i="3"/>
  <c r="H941444" i="3" s="1"/>
  <c r="G941445" i="3"/>
  <c r="H941445" i="3" s="1"/>
  <c r="G941446" i="3"/>
  <c r="H941446" i="3" s="1"/>
  <c r="G941447" i="3"/>
  <c r="H941447" i="3" s="1"/>
  <c r="G941448" i="3"/>
  <c r="H941448" i="3" s="1"/>
  <c r="G941449" i="3"/>
  <c r="H941449" i="3" s="1"/>
  <c r="G941450" i="3"/>
  <c r="H941450" i="3" s="1"/>
  <c r="G941451" i="3"/>
  <c r="H941451" i="3" s="1"/>
  <c r="G941452" i="3"/>
  <c r="H941452" i="3" s="1"/>
  <c r="G941453" i="3"/>
  <c r="H941453" i="3" s="1"/>
  <c r="G941454" i="3"/>
  <c r="H941454" i="3" s="1"/>
  <c r="G941455" i="3"/>
  <c r="H941455" i="3" s="1"/>
  <c r="G941456" i="3"/>
  <c r="H941456" i="3" s="1"/>
  <c r="G941457" i="3"/>
  <c r="H941457" i="3" s="1"/>
  <c r="G941458" i="3"/>
  <c r="H941458" i="3" s="1"/>
  <c r="G941459" i="3"/>
  <c r="H941459" i="3" s="1"/>
  <c r="G941460" i="3"/>
  <c r="H941460" i="3" s="1"/>
  <c r="G941461" i="3"/>
  <c r="H941461" i="3" s="1"/>
  <c r="G941462" i="3"/>
  <c r="H941462" i="3" s="1"/>
  <c r="G941463" i="3"/>
  <c r="H941463" i="3" s="1"/>
  <c r="G941464" i="3"/>
  <c r="H941464" i="3" s="1"/>
  <c r="G941465" i="3"/>
  <c r="H941465" i="3" s="1"/>
  <c r="G941466" i="3"/>
  <c r="H941466" i="3" s="1"/>
  <c r="G941467" i="3"/>
  <c r="H941467" i="3" s="1"/>
  <c r="G941468" i="3"/>
  <c r="H941468" i="3" s="1"/>
  <c r="G941469" i="3"/>
  <c r="H941469" i="3" s="1"/>
  <c r="G941470" i="3"/>
  <c r="H941470" i="3" s="1"/>
  <c r="G941471" i="3"/>
  <c r="H941471" i="3" s="1"/>
  <c r="G941472" i="3"/>
  <c r="H941472" i="3" s="1"/>
  <c r="G941473" i="3"/>
  <c r="H941473" i="3" s="1"/>
  <c r="G941474" i="3"/>
  <c r="H941474" i="3" s="1"/>
  <c r="G941475" i="3"/>
  <c r="H941475" i="3" s="1"/>
  <c r="G941476" i="3"/>
  <c r="H941476" i="3" s="1"/>
  <c r="G941477" i="3"/>
  <c r="H941477" i="3" s="1"/>
  <c r="G941478" i="3"/>
  <c r="H941478" i="3" s="1"/>
  <c r="G941479" i="3"/>
  <c r="H941479" i="3" s="1"/>
  <c r="G941480" i="3"/>
  <c r="H941480" i="3" s="1"/>
  <c r="G941481" i="3"/>
  <c r="H941481" i="3" s="1"/>
  <c r="G941482" i="3"/>
  <c r="H941482" i="3" s="1"/>
  <c r="G941483" i="3"/>
  <c r="H941483" i="3" s="1"/>
  <c r="G941484" i="3"/>
  <c r="H941484" i="3" s="1"/>
  <c r="G941485" i="3"/>
  <c r="H941485" i="3" s="1"/>
  <c r="G941486" i="3"/>
  <c r="H941486" i="3" s="1"/>
  <c r="G941487" i="3"/>
  <c r="H941487" i="3" s="1"/>
  <c r="G941488" i="3"/>
  <c r="H941488" i="3" s="1"/>
  <c r="G941489" i="3"/>
  <c r="H941489" i="3" s="1"/>
  <c r="G941490" i="3"/>
  <c r="H941490" i="3" s="1"/>
  <c r="G941491" i="3"/>
  <c r="H941491" i="3" s="1"/>
  <c r="G941492" i="3"/>
  <c r="H941492" i="3" s="1"/>
  <c r="G941493" i="3"/>
  <c r="H941493" i="3" s="1"/>
  <c r="G941494" i="3"/>
  <c r="H941494" i="3" s="1"/>
  <c r="G941495" i="3"/>
  <c r="H941495" i="3" s="1"/>
  <c r="G941496" i="3"/>
  <c r="H941496" i="3" s="1"/>
  <c r="G941497" i="3"/>
  <c r="H941497" i="3" s="1"/>
  <c r="G941498" i="3"/>
  <c r="H941498" i="3" s="1"/>
  <c r="G941499" i="3"/>
  <c r="H941499" i="3" s="1"/>
  <c r="G941500" i="3"/>
  <c r="H941500" i="3" s="1"/>
  <c r="G941501" i="3"/>
  <c r="H941501" i="3" s="1"/>
  <c r="G941502" i="3"/>
  <c r="H941502" i="3" s="1"/>
  <c r="G941503" i="3"/>
  <c r="H941503" i="3" s="1"/>
  <c r="G941504" i="3"/>
  <c r="H941504" i="3" s="1"/>
  <c r="G941505" i="3"/>
  <c r="H941505" i="3" s="1"/>
  <c r="G941506" i="3"/>
  <c r="H941506" i="3" s="1"/>
  <c r="G941507" i="3"/>
  <c r="H941507" i="3" s="1"/>
  <c r="G941508" i="3"/>
  <c r="H941508" i="3" s="1"/>
  <c r="G941509" i="3"/>
  <c r="H941509" i="3" s="1"/>
  <c r="G941510" i="3"/>
  <c r="H941510" i="3" s="1"/>
  <c r="G941511" i="3"/>
  <c r="H941511" i="3" s="1"/>
  <c r="G941512" i="3"/>
  <c r="H941512" i="3" s="1"/>
  <c r="G941513" i="3"/>
  <c r="H941513" i="3" s="1"/>
  <c r="G941514" i="3"/>
  <c r="H941514" i="3" s="1"/>
  <c r="G941515" i="3"/>
  <c r="H941515" i="3" s="1"/>
  <c r="G941516" i="3"/>
  <c r="H941516" i="3" s="1"/>
  <c r="G941517" i="3"/>
  <c r="H941517" i="3" s="1"/>
  <c r="G941518" i="3"/>
  <c r="H941518" i="3" s="1"/>
  <c r="G941519" i="3"/>
  <c r="H941519" i="3" s="1"/>
  <c r="G941520" i="3"/>
  <c r="H941520" i="3" s="1"/>
  <c r="G941521" i="3"/>
  <c r="H941521" i="3" s="1"/>
  <c r="G941522" i="3"/>
  <c r="H941522" i="3" s="1"/>
  <c r="G941523" i="3"/>
  <c r="H941523" i="3" s="1"/>
  <c r="G941524" i="3"/>
  <c r="H941524" i="3" s="1"/>
  <c r="G941525" i="3"/>
  <c r="H941525" i="3" s="1"/>
  <c r="G941526" i="3"/>
  <c r="H941526" i="3" s="1"/>
  <c r="G941527" i="3"/>
  <c r="H941527" i="3" s="1"/>
  <c r="G941528" i="3"/>
  <c r="H941528" i="3" s="1"/>
  <c r="G941529" i="3"/>
  <c r="H941529" i="3" s="1"/>
  <c r="G941530" i="3"/>
  <c r="H941530" i="3" s="1"/>
  <c r="G941531" i="3"/>
  <c r="H941531" i="3" s="1"/>
  <c r="G941532" i="3"/>
  <c r="H941532" i="3" s="1"/>
  <c r="G941533" i="3"/>
  <c r="H941533" i="3" s="1"/>
  <c r="G941534" i="3"/>
  <c r="H941534" i="3" s="1"/>
  <c r="G941535" i="3"/>
  <c r="H941535" i="3" s="1"/>
  <c r="G941536" i="3"/>
  <c r="H941536" i="3" s="1"/>
  <c r="G941537" i="3"/>
  <c r="H941537" i="3" s="1"/>
  <c r="G941538" i="3"/>
  <c r="H941538" i="3" s="1"/>
  <c r="G941539" i="3"/>
  <c r="H941539" i="3" s="1"/>
  <c r="G941540" i="3"/>
  <c r="H941540" i="3" s="1"/>
  <c r="G941541" i="3"/>
  <c r="H941541" i="3" s="1"/>
  <c r="G941542" i="3"/>
  <c r="H941542" i="3" s="1"/>
  <c r="G941543" i="3"/>
  <c r="H941543" i="3" s="1"/>
  <c r="G941544" i="3"/>
  <c r="H941544" i="3" s="1"/>
  <c r="G941545" i="3"/>
  <c r="H941545" i="3" s="1"/>
  <c r="G941546" i="3"/>
  <c r="H941546" i="3" s="1"/>
  <c r="G941547" i="3"/>
  <c r="H941547" i="3" s="1"/>
  <c r="G941548" i="3"/>
  <c r="H941548" i="3" s="1"/>
  <c r="G941549" i="3"/>
  <c r="H941549" i="3" s="1"/>
  <c r="G941550" i="3"/>
  <c r="H941550" i="3" s="1"/>
  <c r="G941551" i="3"/>
  <c r="H941551" i="3" s="1"/>
  <c r="G941552" i="3"/>
  <c r="H941552" i="3" s="1"/>
  <c r="G941553" i="3"/>
  <c r="H941553" i="3" s="1"/>
  <c r="G941554" i="3"/>
  <c r="H941554" i="3" s="1"/>
  <c r="G941555" i="3"/>
  <c r="H941555" i="3" s="1"/>
  <c r="G941556" i="3"/>
  <c r="H941556" i="3" s="1"/>
  <c r="G941557" i="3"/>
  <c r="H941557" i="3" s="1"/>
  <c r="G941558" i="3"/>
  <c r="H941558" i="3" s="1"/>
  <c r="G941559" i="3"/>
  <c r="H941559" i="3" s="1"/>
  <c r="G941560" i="3"/>
  <c r="H941560" i="3" s="1"/>
  <c r="G941561" i="3"/>
  <c r="H941561" i="3" s="1"/>
  <c r="G941562" i="3"/>
  <c r="H941562" i="3" s="1"/>
  <c r="G941563" i="3"/>
  <c r="H941563" i="3" s="1"/>
  <c r="G941564" i="3"/>
  <c r="H941564" i="3" s="1"/>
  <c r="G941565" i="3"/>
  <c r="H941565" i="3" s="1"/>
  <c r="G941566" i="3"/>
  <c r="H941566" i="3" s="1"/>
  <c r="G941567" i="3"/>
  <c r="H941567" i="3" s="1"/>
  <c r="G941568" i="3"/>
  <c r="H941568" i="3" s="1"/>
  <c r="G941569" i="3"/>
  <c r="H941569" i="3" s="1"/>
  <c r="G941570" i="3"/>
  <c r="H941570" i="3" s="1"/>
  <c r="G941571" i="3"/>
  <c r="H941571" i="3" s="1"/>
  <c r="G941572" i="3"/>
  <c r="H941572" i="3" s="1"/>
  <c r="G941573" i="3"/>
  <c r="H941573" i="3" s="1"/>
  <c r="G941574" i="3"/>
  <c r="H941574" i="3" s="1"/>
  <c r="G941575" i="3"/>
  <c r="H941575" i="3" s="1"/>
  <c r="G941576" i="3"/>
  <c r="H941576" i="3" s="1"/>
  <c r="G941577" i="3"/>
  <c r="H941577" i="3" s="1"/>
  <c r="G941578" i="3"/>
  <c r="H941578" i="3" s="1"/>
  <c r="G941579" i="3"/>
  <c r="H941579" i="3" s="1"/>
  <c r="G941580" i="3"/>
  <c r="H941580" i="3" s="1"/>
  <c r="G941581" i="3"/>
  <c r="H941581" i="3" s="1"/>
  <c r="G941582" i="3"/>
  <c r="H941582" i="3" s="1"/>
  <c r="G941583" i="3"/>
  <c r="H941583" i="3" s="1"/>
  <c r="G941584" i="3"/>
  <c r="H941584" i="3" s="1"/>
  <c r="G941585" i="3"/>
  <c r="H941585" i="3" s="1"/>
  <c r="G941586" i="3"/>
  <c r="H941586" i="3" s="1"/>
  <c r="G941587" i="3"/>
  <c r="H941587" i="3" s="1"/>
  <c r="G941588" i="3"/>
  <c r="H941588" i="3" s="1"/>
  <c r="G941589" i="3"/>
  <c r="H941589" i="3" s="1"/>
  <c r="G941590" i="3"/>
  <c r="H941590" i="3" s="1"/>
  <c r="G941591" i="3"/>
  <c r="H941591" i="3" s="1"/>
  <c r="G941592" i="3"/>
  <c r="H941592" i="3" s="1"/>
  <c r="G941593" i="3"/>
  <c r="H941593" i="3" s="1"/>
  <c r="G941594" i="3"/>
  <c r="H941594" i="3" s="1"/>
  <c r="G941595" i="3"/>
  <c r="H941595" i="3" s="1"/>
  <c r="G941596" i="3"/>
  <c r="H941596" i="3" s="1"/>
  <c r="G941597" i="3"/>
  <c r="H941597" i="3" s="1"/>
  <c r="G941598" i="3"/>
  <c r="H941598" i="3" s="1"/>
  <c r="G941599" i="3"/>
  <c r="H941599" i="3" s="1"/>
  <c r="G941600" i="3"/>
  <c r="H941600" i="3" s="1"/>
  <c r="G941601" i="3"/>
  <c r="H941601" i="3" s="1"/>
  <c r="G941602" i="3"/>
  <c r="H941602" i="3" s="1"/>
  <c r="G941603" i="3"/>
  <c r="H941603" i="3" s="1"/>
  <c r="G941604" i="3"/>
  <c r="H941604" i="3" s="1"/>
  <c r="G941605" i="3"/>
  <c r="H941605" i="3" s="1"/>
  <c r="G941606" i="3"/>
  <c r="H941606" i="3" s="1"/>
  <c r="G941607" i="3"/>
  <c r="H941607" i="3" s="1"/>
  <c r="G941608" i="3"/>
  <c r="H941608" i="3" s="1"/>
  <c r="G941609" i="3"/>
  <c r="H941609" i="3" s="1"/>
  <c r="G941610" i="3"/>
  <c r="H941610" i="3" s="1"/>
  <c r="G941611" i="3"/>
  <c r="H941611" i="3" s="1"/>
  <c r="G941612" i="3"/>
  <c r="H941612" i="3" s="1"/>
  <c r="G941613" i="3"/>
  <c r="H941613" i="3" s="1"/>
  <c r="G941614" i="3"/>
  <c r="H941614" i="3" s="1"/>
  <c r="G941615" i="3"/>
  <c r="H941615" i="3" s="1"/>
  <c r="G941616" i="3"/>
  <c r="H941616" i="3" s="1"/>
  <c r="G941617" i="3"/>
  <c r="H941617" i="3" s="1"/>
  <c r="G941618" i="3"/>
  <c r="H941618" i="3" s="1"/>
  <c r="G941619" i="3"/>
  <c r="H941619" i="3" s="1"/>
  <c r="G941620" i="3"/>
  <c r="H941620" i="3" s="1"/>
  <c r="G941621" i="3"/>
  <c r="H941621" i="3" s="1"/>
  <c r="G941622" i="3"/>
  <c r="H941622" i="3" s="1"/>
  <c r="G941623" i="3"/>
  <c r="H941623" i="3" s="1"/>
  <c r="G941624" i="3"/>
  <c r="H941624" i="3" s="1"/>
  <c r="G941625" i="3"/>
  <c r="H941625" i="3" s="1"/>
  <c r="G941626" i="3"/>
  <c r="H941626" i="3" s="1"/>
  <c r="G941627" i="3"/>
  <c r="H941627" i="3" s="1"/>
  <c r="G941628" i="3"/>
  <c r="H941628" i="3" s="1"/>
  <c r="G941629" i="3"/>
  <c r="H941629" i="3" s="1"/>
  <c r="G941630" i="3"/>
  <c r="H941630" i="3" s="1"/>
  <c r="G941631" i="3"/>
  <c r="H941631" i="3" s="1"/>
  <c r="G941632" i="3"/>
  <c r="H941632" i="3" s="1"/>
  <c r="G941633" i="3"/>
  <c r="H941633" i="3" s="1"/>
  <c r="G941634" i="3"/>
  <c r="H941634" i="3" s="1"/>
  <c r="G941635" i="3"/>
  <c r="H941635" i="3" s="1"/>
  <c r="G941636" i="3"/>
  <c r="H941636" i="3" s="1"/>
  <c r="G941637" i="3"/>
  <c r="H941637" i="3" s="1"/>
  <c r="G941638" i="3"/>
  <c r="H941638" i="3" s="1"/>
  <c r="G941639" i="3"/>
  <c r="H941639" i="3" s="1"/>
  <c r="G941640" i="3"/>
  <c r="H941640" i="3" s="1"/>
  <c r="G941641" i="3"/>
  <c r="H941641" i="3" s="1"/>
  <c r="G941642" i="3"/>
  <c r="H941642" i="3" s="1"/>
  <c r="G941643" i="3"/>
  <c r="H941643" i="3" s="1"/>
  <c r="G941644" i="3"/>
  <c r="H941644" i="3" s="1"/>
  <c r="G941645" i="3"/>
  <c r="H941645" i="3" s="1"/>
  <c r="G941646" i="3"/>
  <c r="H941646" i="3" s="1"/>
  <c r="G941647" i="3"/>
  <c r="H941647" i="3" s="1"/>
  <c r="G941648" i="3"/>
  <c r="H941648" i="3" s="1"/>
  <c r="G941649" i="3"/>
  <c r="H941649" i="3" s="1"/>
  <c r="G941650" i="3"/>
  <c r="H941650" i="3" s="1"/>
  <c r="G941651" i="3"/>
  <c r="H941651" i="3" s="1"/>
  <c r="G941652" i="3"/>
  <c r="H941652" i="3" s="1"/>
  <c r="G941653" i="3"/>
  <c r="H941653" i="3" s="1"/>
  <c r="G941654" i="3"/>
  <c r="H941654" i="3" s="1"/>
  <c r="G941655" i="3"/>
  <c r="H941655" i="3" s="1"/>
  <c r="G941656" i="3"/>
  <c r="H941656" i="3" s="1"/>
  <c r="G941657" i="3"/>
  <c r="H941657" i="3" s="1"/>
  <c r="G941658" i="3"/>
  <c r="H941658" i="3" s="1"/>
  <c r="G941659" i="3"/>
  <c r="H941659" i="3" s="1"/>
  <c r="G941660" i="3"/>
  <c r="H941660" i="3" s="1"/>
  <c r="G941661" i="3"/>
  <c r="H941661" i="3" s="1"/>
  <c r="G941662" i="3"/>
  <c r="H941662" i="3" s="1"/>
  <c r="G941663" i="3"/>
  <c r="H941663" i="3" s="1"/>
  <c r="G941664" i="3"/>
  <c r="H941664" i="3" s="1"/>
  <c r="G941665" i="3"/>
  <c r="H941665" i="3" s="1"/>
  <c r="G941666" i="3"/>
  <c r="H941666" i="3" s="1"/>
  <c r="G941667" i="3"/>
  <c r="H941667" i="3" s="1"/>
  <c r="G941668" i="3"/>
  <c r="H941668" i="3" s="1"/>
  <c r="G941669" i="3"/>
  <c r="H941669" i="3" s="1"/>
  <c r="G941670" i="3"/>
  <c r="H941670" i="3" s="1"/>
  <c r="G941671" i="3"/>
  <c r="H941671" i="3" s="1"/>
  <c r="G941672" i="3"/>
  <c r="H941672" i="3" s="1"/>
  <c r="G941673" i="3"/>
  <c r="H941673" i="3" s="1"/>
  <c r="G941674" i="3"/>
  <c r="H941674" i="3" s="1"/>
  <c r="G941675" i="3"/>
  <c r="H941675" i="3" s="1"/>
  <c r="G941676" i="3"/>
  <c r="H941676" i="3" s="1"/>
  <c r="G941677" i="3"/>
  <c r="H941677" i="3" s="1"/>
  <c r="G941678" i="3"/>
  <c r="H941678" i="3" s="1"/>
  <c r="G941679" i="3"/>
  <c r="H941679" i="3" s="1"/>
  <c r="G941680" i="3"/>
  <c r="H941680" i="3" s="1"/>
  <c r="G941681" i="3"/>
  <c r="H941681" i="3" s="1"/>
  <c r="G941682" i="3"/>
  <c r="H941682" i="3" s="1"/>
  <c r="G941683" i="3"/>
  <c r="H941683" i="3" s="1"/>
  <c r="G941684" i="3"/>
  <c r="H941684" i="3" s="1"/>
  <c r="G941685" i="3"/>
  <c r="H941685" i="3" s="1"/>
  <c r="G941686" i="3"/>
  <c r="H941686" i="3" s="1"/>
  <c r="G941687" i="3"/>
  <c r="H941687" i="3" s="1"/>
  <c r="G941688" i="3"/>
  <c r="H941688" i="3" s="1"/>
  <c r="G941689" i="3"/>
  <c r="H941689" i="3" s="1"/>
  <c r="G941690" i="3"/>
  <c r="H941690" i="3" s="1"/>
  <c r="G941691" i="3"/>
  <c r="H941691" i="3" s="1"/>
  <c r="G941692" i="3"/>
  <c r="H941692" i="3" s="1"/>
  <c r="G941693" i="3"/>
  <c r="H941693" i="3" s="1"/>
  <c r="G941694" i="3"/>
  <c r="H941694" i="3" s="1"/>
  <c r="G941695" i="3"/>
  <c r="H941695" i="3" s="1"/>
  <c r="G941696" i="3"/>
  <c r="H941696" i="3" s="1"/>
  <c r="G941697" i="3"/>
  <c r="H941697" i="3" s="1"/>
  <c r="G941698" i="3"/>
  <c r="H941698" i="3" s="1"/>
  <c r="G941699" i="3"/>
  <c r="H941699" i="3" s="1"/>
  <c r="G941700" i="3"/>
  <c r="H941700" i="3" s="1"/>
  <c r="G941701" i="3"/>
  <c r="H941701" i="3" s="1"/>
  <c r="G941702" i="3"/>
  <c r="H941702" i="3" s="1"/>
  <c r="G941703" i="3"/>
  <c r="H941703" i="3" s="1"/>
  <c r="G941704" i="3"/>
  <c r="H941704" i="3" s="1"/>
  <c r="G941705" i="3"/>
  <c r="H941705" i="3" s="1"/>
  <c r="G941706" i="3"/>
  <c r="H941706" i="3" s="1"/>
  <c r="G941707" i="3"/>
  <c r="H941707" i="3" s="1"/>
  <c r="G941708" i="3"/>
  <c r="H941708" i="3" s="1"/>
  <c r="G941709" i="3"/>
  <c r="H941709" i="3" s="1"/>
  <c r="G941710" i="3"/>
  <c r="H941710" i="3" s="1"/>
  <c r="G941711" i="3"/>
  <c r="H941711" i="3" s="1"/>
  <c r="G941712" i="3"/>
  <c r="H941712" i="3" s="1"/>
  <c r="G941713" i="3"/>
  <c r="H941713" i="3" s="1"/>
  <c r="G941714" i="3"/>
  <c r="H941714" i="3" s="1"/>
  <c r="G941715" i="3"/>
  <c r="H941715" i="3" s="1"/>
  <c r="G941716" i="3"/>
  <c r="H941716" i="3" s="1"/>
  <c r="G941717" i="3"/>
  <c r="H941717" i="3" s="1"/>
  <c r="G941718" i="3"/>
  <c r="H941718" i="3" s="1"/>
  <c r="G941719" i="3"/>
  <c r="H941719" i="3" s="1"/>
  <c r="G941720" i="3"/>
  <c r="H941720" i="3" s="1"/>
  <c r="G941721" i="3"/>
  <c r="H941721" i="3" s="1"/>
  <c r="G941722" i="3"/>
  <c r="H941722" i="3" s="1"/>
  <c r="G941723" i="3"/>
  <c r="H941723" i="3" s="1"/>
  <c r="G941724" i="3"/>
  <c r="H941724" i="3" s="1"/>
  <c r="G941725" i="3"/>
  <c r="H941725" i="3" s="1"/>
  <c r="G941726" i="3"/>
  <c r="H941726" i="3" s="1"/>
  <c r="G941727" i="3"/>
  <c r="H941727" i="3" s="1"/>
  <c r="G941728" i="3"/>
  <c r="H941728" i="3" s="1"/>
  <c r="G941729" i="3"/>
  <c r="H941729" i="3" s="1"/>
  <c r="G941730" i="3"/>
  <c r="H941730" i="3" s="1"/>
  <c r="G941731" i="3"/>
  <c r="H941731" i="3" s="1"/>
  <c r="G941732" i="3"/>
  <c r="H941732" i="3" s="1"/>
  <c r="G941733" i="3"/>
  <c r="H941733" i="3" s="1"/>
  <c r="G941734" i="3"/>
  <c r="H941734" i="3" s="1"/>
  <c r="G941735" i="3"/>
  <c r="H941735" i="3" s="1"/>
  <c r="G941736" i="3"/>
  <c r="H941736" i="3" s="1"/>
  <c r="G941737" i="3"/>
  <c r="H941737" i="3" s="1"/>
  <c r="G941738" i="3"/>
  <c r="H941738" i="3" s="1"/>
  <c r="G941739" i="3"/>
  <c r="H941739" i="3" s="1"/>
  <c r="G941740" i="3"/>
  <c r="H941740" i="3" s="1"/>
  <c r="G941741" i="3"/>
  <c r="H941741" i="3" s="1"/>
  <c r="G941742" i="3"/>
  <c r="H941742" i="3" s="1"/>
  <c r="G941743" i="3"/>
  <c r="H941743" i="3" s="1"/>
  <c r="G941744" i="3"/>
  <c r="H941744" i="3" s="1"/>
  <c r="G941745" i="3"/>
  <c r="H941745" i="3" s="1"/>
  <c r="G941746" i="3"/>
  <c r="H941746" i="3" s="1"/>
  <c r="G941747" i="3"/>
  <c r="H941747" i="3" s="1"/>
  <c r="G941748" i="3"/>
  <c r="H941748" i="3" s="1"/>
  <c r="G941749" i="3"/>
  <c r="H941749" i="3" s="1"/>
  <c r="G941750" i="3"/>
  <c r="H941750" i="3" s="1"/>
  <c r="G941751" i="3"/>
  <c r="H941751" i="3" s="1"/>
  <c r="G941752" i="3"/>
  <c r="H941752" i="3" s="1"/>
  <c r="G941753" i="3"/>
  <c r="H941753" i="3" s="1"/>
  <c r="G941754" i="3"/>
  <c r="H941754" i="3" s="1"/>
  <c r="G941755" i="3"/>
  <c r="H941755" i="3" s="1"/>
  <c r="G941756" i="3"/>
  <c r="H941756" i="3" s="1"/>
  <c r="G941757" i="3"/>
  <c r="H941757" i="3" s="1"/>
  <c r="G941758" i="3"/>
  <c r="H941758" i="3" s="1"/>
  <c r="G941759" i="3"/>
  <c r="H941759" i="3" s="1"/>
  <c r="G941760" i="3"/>
  <c r="H941760" i="3" s="1"/>
  <c r="G941761" i="3"/>
  <c r="H941761" i="3" s="1"/>
  <c r="G941762" i="3"/>
  <c r="H941762" i="3" s="1"/>
  <c r="G941763" i="3"/>
  <c r="H941763" i="3" s="1"/>
  <c r="G941764" i="3"/>
  <c r="H941764" i="3" s="1"/>
  <c r="G941765" i="3"/>
  <c r="H941765" i="3" s="1"/>
  <c r="G941766" i="3"/>
  <c r="H941766" i="3" s="1"/>
  <c r="G941767" i="3"/>
  <c r="H941767" i="3" s="1"/>
  <c r="G941768" i="3"/>
  <c r="H941768" i="3" s="1"/>
  <c r="G941769" i="3"/>
  <c r="H941769" i="3" s="1"/>
  <c r="G941770" i="3"/>
  <c r="H941770" i="3" s="1"/>
  <c r="G941771" i="3"/>
  <c r="H941771" i="3" s="1"/>
  <c r="G941772" i="3"/>
  <c r="H941772" i="3" s="1"/>
  <c r="G941773" i="3"/>
  <c r="H941773" i="3" s="1"/>
  <c r="G941774" i="3"/>
  <c r="H941774" i="3" s="1"/>
  <c r="G941775" i="3"/>
  <c r="H941775" i="3" s="1"/>
  <c r="G941776" i="3"/>
  <c r="H941776" i="3" s="1"/>
  <c r="G941777" i="3"/>
  <c r="H941777" i="3" s="1"/>
  <c r="G941778" i="3"/>
  <c r="H941778" i="3" s="1"/>
  <c r="G941779" i="3"/>
  <c r="H941779" i="3" s="1"/>
  <c r="G941780" i="3"/>
  <c r="H941780" i="3" s="1"/>
  <c r="G941781" i="3"/>
  <c r="H941781" i="3" s="1"/>
  <c r="G941782" i="3"/>
  <c r="H941782" i="3" s="1"/>
  <c r="G941783" i="3"/>
  <c r="H941783" i="3" s="1"/>
  <c r="G941784" i="3"/>
  <c r="H941784" i="3" s="1"/>
  <c r="G941785" i="3"/>
  <c r="H941785" i="3" s="1"/>
  <c r="G941786" i="3"/>
  <c r="H941786" i="3" s="1"/>
  <c r="G941787" i="3"/>
  <c r="H941787" i="3" s="1"/>
  <c r="G941788" i="3"/>
  <c r="H941788" i="3" s="1"/>
  <c r="G941789" i="3"/>
  <c r="H941789" i="3" s="1"/>
  <c r="G941790" i="3"/>
  <c r="H941790" i="3" s="1"/>
  <c r="G941791" i="3"/>
  <c r="H941791" i="3" s="1"/>
  <c r="G941792" i="3"/>
  <c r="H941792" i="3" s="1"/>
  <c r="G941793" i="3"/>
  <c r="H941793" i="3" s="1"/>
  <c r="G941794" i="3"/>
  <c r="H941794" i="3" s="1"/>
  <c r="G941795" i="3"/>
  <c r="H941795" i="3" s="1"/>
  <c r="G941796" i="3"/>
  <c r="H941796" i="3" s="1"/>
  <c r="G941797" i="3"/>
  <c r="H941797" i="3" s="1"/>
  <c r="G941798" i="3"/>
  <c r="H941798" i="3" s="1"/>
  <c r="G941799" i="3"/>
  <c r="H941799" i="3" s="1"/>
  <c r="G941800" i="3"/>
  <c r="H941800" i="3" s="1"/>
  <c r="G941801" i="3"/>
  <c r="H941801" i="3" s="1"/>
  <c r="G941802" i="3"/>
  <c r="H941802" i="3" s="1"/>
  <c r="G941803" i="3"/>
  <c r="H941803" i="3" s="1"/>
  <c r="G941804" i="3"/>
  <c r="H941804" i="3" s="1"/>
  <c r="G941805" i="3"/>
  <c r="H941805" i="3" s="1"/>
  <c r="G941806" i="3"/>
  <c r="H941806" i="3" s="1"/>
  <c r="G941807" i="3"/>
  <c r="H941807" i="3" s="1"/>
  <c r="G941808" i="3"/>
  <c r="H941808" i="3" s="1"/>
  <c r="G941809" i="3"/>
  <c r="H941809" i="3" s="1"/>
  <c r="G941810" i="3"/>
  <c r="H941810" i="3" s="1"/>
  <c r="G941811" i="3"/>
  <c r="H941811" i="3" s="1"/>
  <c r="G941812" i="3"/>
  <c r="H941812" i="3" s="1"/>
  <c r="G941813" i="3"/>
  <c r="H941813" i="3" s="1"/>
  <c r="G941814" i="3"/>
  <c r="H941814" i="3" s="1"/>
  <c r="G941815" i="3"/>
  <c r="H941815" i="3" s="1"/>
  <c r="G941816" i="3"/>
  <c r="H941816" i="3" s="1"/>
  <c r="G941817" i="3"/>
  <c r="H941817" i="3" s="1"/>
  <c r="G941818" i="3"/>
  <c r="H941818" i="3" s="1"/>
  <c r="G941819" i="3"/>
  <c r="H941819" i="3" s="1"/>
  <c r="G941820" i="3"/>
  <c r="H941820" i="3" s="1"/>
  <c r="G941821" i="3"/>
  <c r="H941821" i="3" s="1"/>
  <c r="G941822" i="3"/>
  <c r="H941822" i="3" s="1"/>
  <c r="G941823" i="3"/>
  <c r="H941823" i="3" s="1"/>
  <c r="G941824" i="3"/>
  <c r="H941824" i="3" s="1"/>
  <c r="G941825" i="3"/>
  <c r="H941825" i="3" s="1"/>
  <c r="G941826" i="3"/>
  <c r="H941826" i="3" s="1"/>
  <c r="G941827" i="3"/>
  <c r="H941827" i="3" s="1"/>
  <c r="G941828" i="3"/>
  <c r="H941828" i="3" s="1"/>
  <c r="G941829" i="3"/>
  <c r="H941829" i="3" s="1"/>
  <c r="G941830" i="3"/>
  <c r="H941830" i="3" s="1"/>
  <c r="G941831" i="3"/>
  <c r="H941831" i="3" s="1"/>
  <c r="G941832" i="3"/>
  <c r="H941832" i="3" s="1"/>
  <c r="G941833" i="3"/>
  <c r="H941833" i="3" s="1"/>
  <c r="G941834" i="3"/>
  <c r="H941834" i="3" s="1"/>
  <c r="G941835" i="3"/>
  <c r="H941835" i="3" s="1"/>
  <c r="G941836" i="3"/>
  <c r="H941836" i="3" s="1"/>
  <c r="G941837" i="3"/>
  <c r="H941837" i="3" s="1"/>
  <c r="G941838" i="3"/>
  <c r="H941838" i="3" s="1"/>
  <c r="G941839" i="3"/>
  <c r="H941839" i="3" s="1"/>
  <c r="G941840" i="3"/>
  <c r="H941840" i="3" s="1"/>
  <c r="G941841" i="3"/>
  <c r="H941841" i="3" s="1"/>
  <c r="G941842" i="3"/>
  <c r="H941842" i="3" s="1"/>
  <c r="G941843" i="3"/>
  <c r="H941843" i="3" s="1"/>
  <c r="G941844" i="3"/>
  <c r="H941844" i="3" s="1"/>
  <c r="G941845" i="3"/>
  <c r="H941845" i="3" s="1"/>
  <c r="G941846" i="3"/>
  <c r="H941846" i="3" s="1"/>
  <c r="G941847" i="3"/>
  <c r="H941847" i="3" s="1"/>
  <c r="G941848" i="3"/>
  <c r="H941848" i="3" s="1"/>
  <c r="G941849" i="3"/>
  <c r="H941849" i="3" s="1"/>
  <c r="G941850" i="3"/>
  <c r="H941850" i="3" s="1"/>
  <c r="G941851" i="3"/>
  <c r="H941851" i="3" s="1"/>
  <c r="G941852" i="3"/>
  <c r="H941852" i="3" s="1"/>
  <c r="G941853" i="3"/>
  <c r="H941853" i="3" s="1"/>
  <c r="G941854" i="3"/>
  <c r="H941854" i="3" s="1"/>
  <c r="G941855" i="3"/>
  <c r="H941855" i="3" s="1"/>
  <c r="G941856" i="3"/>
  <c r="H941856" i="3" s="1"/>
  <c r="G941857" i="3"/>
  <c r="H941857" i="3" s="1"/>
  <c r="G941858" i="3"/>
  <c r="H941858" i="3" s="1"/>
  <c r="G941859" i="3"/>
  <c r="H941859" i="3" s="1"/>
  <c r="G941860" i="3"/>
  <c r="H941860" i="3" s="1"/>
  <c r="G941861" i="3"/>
  <c r="H941861" i="3" s="1"/>
  <c r="G941862" i="3"/>
  <c r="H941862" i="3" s="1"/>
  <c r="G941863" i="3"/>
  <c r="H941863" i="3" s="1"/>
  <c r="G941864" i="3"/>
  <c r="H941864" i="3" s="1"/>
  <c r="G941865" i="3"/>
  <c r="H941865" i="3" s="1"/>
  <c r="G941866" i="3"/>
  <c r="H941866" i="3" s="1"/>
  <c r="G941867" i="3"/>
  <c r="H941867" i="3" s="1"/>
  <c r="G941868" i="3"/>
  <c r="H941868" i="3" s="1"/>
  <c r="G941869" i="3"/>
  <c r="H941869" i="3" s="1"/>
  <c r="G941870" i="3"/>
  <c r="H941870" i="3" s="1"/>
  <c r="G941871" i="3"/>
  <c r="H941871" i="3" s="1"/>
  <c r="G941872" i="3"/>
  <c r="H941872" i="3" s="1"/>
  <c r="G941873" i="3"/>
  <c r="H941873" i="3" s="1"/>
  <c r="G941874" i="3"/>
  <c r="H941874" i="3" s="1"/>
  <c r="G941875" i="3"/>
  <c r="H941875" i="3" s="1"/>
  <c r="G941876" i="3"/>
  <c r="H941876" i="3" s="1"/>
  <c r="G941877" i="3"/>
  <c r="H941877" i="3" s="1"/>
  <c r="G941878" i="3"/>
  <c r="H941878" i="3" s="1"/>
  <c r="G941879" i="3"/>
  <c r="H941879" i="3" s="1"/>
  <c r="G941880" i="3"/>
  <c r="H941880" i="3" s="1"/>
  <c r="G941881" i="3"/>
  <c r="H941881" i="3" s="1"/>
  <c r="G941882" i="3"/>
  <c r="H941882" i="3" s="1"/>
  <c r="G941883" i="3"/>
  <c r="H941883" i="3" s="1"/>
  <c r="G941884" i="3"/>
  <c r="H941884" i="3" s="1"/>
  <c r="G941885" i="3"/>
  <c r="H941885" i="3" s="1"/>
  <c r="G941886" i="3"/>
  <c r="H941886" i="3" s="1"/>
  <c r="G941887" i="3"/>
  <c r="H941887" i="3" s="1"/>
  <c r="G941888" i="3"/>
  <c r="H941888" i="3" s="1"/>
  <c r="G941889" i="3"/>
  <c r="H941889" i="3" s="1"/>
  <c r="G941890" i="3"/>
  <c r="H941890" i="3" s="1"/>
  <c r="G941891" i="3"/>
  <c r="H941891" i="3" s="1"/>
  <c r="G941892" i="3"/>
  <c r="H941892" i="3" s="1"/>
  <c r="G941893" i="3"/>
  <c r="H941893" i="3" s="1"/>
  <c r="G941894" i="3"/>
  <c r="H941894" i="3" s="1"/>
  <c r="G941895" i="3"/>
  <c r="H941895" i="3" s="1"/>
  <c r="G941896" i="3"/>
  <c r="H941896" i="3" s="1"/>
  <c r="G941897" i="3"/>
  <c r="H941897" i="3" s="1"/>
  <c r="G941898" i="3"/>
  <c r="H941898" i="3" s="1"/>
  <c r="G941899" i="3"/>
  <c r="H941899" i="3" s="1"/>
  <c r="G941900" i="3"/>
  <c r="H941900" i="3" s="1"/>
  <c r="G941901" i="3"/>
  <c r="H941901" i="3" s="1"/>
  <c r="G941902" i="3"/>
  <c r="H941902" i="3" s="1"/>
  <c r="G941903" i="3"/>
  <c r="H941903" i="3" s="1"/>
  <c r="G941904" i="3"/>
  <c r="H941904" i="3" s="1"/>
  <c r="G941905" i="3"/>
  <c r="H941905" i="3" s="1"/>
  <c r="G941906" i="3"/>
  <c r="H941906" i="3" s="1"/>
  <c r="G941907" i="3"/>
  <c r="H941907" i="3" s="1"/>
  <c r="G941908" i="3"/>
  <c r="H941908" i="3" s="1"/>
  <c r="G941909" i="3"/>
  <c r="H941909" i="3" s="1"/>
  <c r="G941910" i="3"/>
  <c r="H941910" i="3" s="1"/>
  <c r="G941911" i="3"/>
  <c r="H941911" i="3" s="1"/>
  <c r="G941912" i="3"/>
  <c r="H941912" i="3" s="1"/>
  <c r="G941913" i="3"/>
  <c r="H941913" i="3" s="1"/>
  <c r="G941914" i="3"/>
  <c r="H941914" i="3" s="1"/>
  <c r="G941915" i="3"/>
  <c r="H941915" i="3" s="1"/>
  <c r="G941916" i="3"/>
  <c r="H941916" i="3" s="1"/>
  <c r="G941917" i="3"/>
  <c r="H941917" i="3" s="1"/>
  <c r="G941918" i="3"/>
  <c r="H941918" i="3" s="1"/>
  <c r="G941919" i="3"/>
  <c r="H941919" i="3" s="1"/>
  <c r="G941920" i="3"/>
  <c r="H941920" i="3" s="1"/>
  <c r="G941921" i="3"/>
  <c r="H941921" i="3" s="1"/>
  <c r="G941922" i="3"/>
  <c r="H941922" i="3" s="1"/>
  <c r="G941923" i="3"/>
  <c r="H941923" i="3" s="1"/>
  <c r="G941924" i="3"/>
  <c r="H941924" i="3" s="1"/>
  <c r="G941925" i="3"/>
  <c r="H941925" i="3" s="1"/>
  <c r="G941926" i="3"/>
  <c r="H941926" i="3" s="1"/>
  <c r="G941927" i="3"/>
  <c r="H941927" i="3" s="1"/>
  <c r="G941928" i="3"/>
  <c r="H941928" i="3" s="1"/>
  <c r="G941929" i="3"/>
  <c r="H941929" i="3" s="1"/>
  <c r="G941930" i="3"/>
  <c r="H941930" i="3" s="1"/>
  <c r="G941931" i="3"/>
  <c r="H941931" i="3" s="1"/>
  <c r="G941932" i="3"/>
  <c r="H941932" i="3" s="1"/>
  <c r="G941933" i="3"/>
  <c r="H941933" i="3" s="1"/>
  <c r="G941934" i="3"/>
  <c r="H941934" i="3" s="1"/>
  <c r="G941935" i="3"/>
  <c r="H941935" i="3" s="1"/>
  <c r="G941936" i="3"/>
  <c r="H941936" i="3" s="1"/>
  <c r="G941937" i="3"/>
  <c r="H941937" i="3" s="1"/>
  <c r="G941938" i="3"/>
  <c r="H941938" i="3" s="1"/>
  <c r="G941939" i="3"/>
  <c r="H941939" i="3" s="1"/>
  <c r="G941940" i="3"/>
  <c r="H941940" i="3" s="1"/>
  <c r="G941941" i="3"/>
  <c r="H941941" i="3" s="1"/>
  <c r="G941942" i="3"/>
  <c r="H941942" i="3" s="1"/>
  <c r="G941943" i="3"/>
  <c r="H941943" i="3" s="1"/>
  <c r="G941944" i="3"/>
  <c r="H941944" i="3" s="1"/>
  <c r="G941945" i="3"/>
  <c r="H941945" i="3" s="1"/>
  <c r="G941946" i="3"/>
  <c r="H941946" i="3" s="1"/>
  <c r="G941947" i="3"/>
  <c r="H941947" i="3" s="1"/>
  <c r="G941948" i="3"/>
  <c r="H941948" i="3" s="1"/>
  <c r="G941949" i="3"/>
  <c r="H941949" i="3" s="1"/>
  <c r="G941950" i="3"/>
  <c r="H941950" i="3" s="1"/>
  <c r="G941951" i="3"/>
  <c r="H941951" i="3" s="1"/>
  <c r="G941952" i="3"/>
  <c r="H941952" i="3" s="1"/>
  <c r="G941953" i="3"/>
  <c r="H941953" i="3" s="1"/>
  <c r="G941954" i="3"/>
  <c r="H941954" i="3" s="1"/>
  <c r="G941955" i="3"/>
  <c r="H941955" i="3" s="1"/>
  <c r="G941956" i="3"/>
  <c r="H941956" i="3" s="1"/>
  <c r="G941957" i="3"/>
  <c r="H941957" i="3" s="1"/>
  <c r="G941958" i="3"/>
  <c r="H941958" i="3" s="1"/>
  <c r="G941959" i="3"/>
  <c r="H941959" i="3" s="1"/>
  <c r="G941960" i="3"/>
  <c r="H941960" i="3" s="1"/>
  <c r="G941961" i="3"/>
  <c r="H941961" i="3" s="1"/>
  <c r="G941962" i="3"/>
  <c r="H941962" i="3" s="1"/>
  <c r="G941963" i="3"/>
  <c r="H941963" i="3" s="1"/>
  <c r="G941964" i="3"/>
  <c r="H941964" i="3" s="1"/>
  <c r="G941965" i="3"/>
  <c r="H941965" i="3" s="1"/>
  <c r="G941966" i="3"/>
  <c r="H941966" i="3" s="1"/>
  <c r="G941967" i="3"/>
  <c r="H941967" i="3" s="1"/>
  <c r="G941968" i="3"/>
  <c r="H941968" i="3" s="1"/>
  <c r="G941969" i="3"/>
  <c r="H941969" i="3" s="1"/>
  <c r="G941970" i="3"/>
  <c r="H941970" i="3" s="1"/>
  <c r="G941971" i="3"/>
  <c r="H941971" i="3" s="1"/>
  <c r="G941972" i="3"/>
  <c r="H941972" i="3" s="1"/>
  <c r="G941973" i="3"/>
  <c r="H941973" i="3" s="1"/>
  <c r="G941974" i="3"/>
  <c r="H941974" i="3" s="1"/>
  <c r="G941975" i="3"/>
  <c r="H941975" i="3" s="1"/>
  <c r="G941976" i="3"/>
  <c r="H941976" i="3" s="1"/>
  <c r="G941977" i="3"/>
  <c r="H941977" i="3" s="1"/>
  <c r="G941978" i="3"/>
  <c r="H941978" i="3" s="1"/>
  <c r="G941979" i="3"/>
  <c r="H941979" i="3" s="1"/>
  <c r="G941980" i="3"/>
  <c r="H941980" i="3" s="1"/>
  <c r="G941981" i="3"/>
  <c r="H941981" i="3" s="1"/>
  <c r="G941982" i="3"/>
  <c r="H941982" i="3" s="1"/>
  <c r="G941983" i="3"/>
  <c r="H941983" i="3" s="1"/>
  <c r="G941984" i="3"/>
  <c r="H941984" i="3" s="1"/>
  <c r="G941985" i="3"/>
  <c r="H941985" i="3" s="1"/>
  <c r="G941986" i="3"/>
  <c r="H941986" i="3" s="1"/>
  <c r="G941987" i="3"/>
  <c r="H941987" i="3" s="1"/>
  <c r="G941988" i="3"/>
  <c r="H941988" i="3" s="1"/>
  <c r="G941989" i="3"/>
  <c r="H941989" i="3" s="1"/>
  <c r="G941990" i="3"/>
  <c r="H941990" i="3" s="1"/>
  <c r="G941991" i="3"/>
  <c r="H941991" i="3" s="1"/>
  <c r="G941992" i="3"/>
  <c r="H941992" i="3" s="1"/>
  <c r="G941993" i="3"/>
  <c r="H941993" i="3" s="1"/>
  <c r="G941994" i="3"/>
  <c r="H941994" i="3" s="1"/>
  <c r="G941995" i="3"/>
  <c r="H941995" i="3" s="1"/>
  <c r="G941996" i="3"/>
  <c r="H941996" i="3" s="1"/>
  <c r="G941997" i="3"/>
  <c r="H941997" i="3" s="1"/>
  <c r="G941998" i="3"/>
  <c r="H941998" i="3" s="1"/>
  <c r="G941999" i="3"/>
  <c r="H941999" i="3" s="1"/>
  <c r="G942000" i="3"/>
  <c r="H942000" i="3" s="1"/>
  <c r="G942001" i="3"/>
  <c r="H942001" i="3" s="1"/>
  <c r="G942002" i="3"/>
  <c r="H942002" i="3" s="1"/>
  <c r="G942003" i="3"/>
  <c r="H942003" i="3" s="1"/>
  <c r="G942004" i="3"/>
  <c r="H942004" i="3" s="1"/>
  <c r="G942005" i="3"/>
  <c r="H942005" i="3" s="1"/>
  <c r="G942006" i="3"/>
  <c r="H942006" i="3" s="1"/>
  <c r="G942007" i="3"/>
  <c r="H942007" i="3" s="1"/>
  <c r="G942008" i="3"/>
  <c r="H942008" i="3" s="1"/>
  <c r="G942009" i="3"/>
  <c r="H942009" i="3" s="1"/>
  <c r="G942010" i="3"/>
  <c r="H942010" i="3" s="1"/>
  <c r="G942011" i="3"/>
  <c r="H942011" i="3" s="1"/>
  <c r="G942012" i="3"/>
  <c r="H942012" i="3" s="1"/>
  <c r="G942013" i="3"/>
  <c r="H942013" i="3" s="1"/>
  <c r="G942014" i="3"/>
  <c r="H942014" i="3" s="1"/>
  <c r="G942015" i="3"/>
  <c r="H942015" i="3" s="1"/>
  <c r="G942016" i="3"/>
  <c r="H942016" i="3" s="1"/>
  <c r="G942017" i="3"/>
  <c r="H942017" i="3" s="1"/>
  <c r="G942018" i="3"/>
  <c r="H942018" i="3" s="1"/>
  <c r="G942019" i="3"/>
  <c r="H942019" i="3" s="1"/>
  <c r="G942020" i="3"/>
  <c r="H942020" i="3" s="1"/>
  <c r="G942021" i="3"/>
  <c r="H942021" i="3" s="1"/>
  <c r="G942022" i="3"/>
  <c r="H942022" i="3" s="1"/>
  <c r="G942023" i="3"/>
  <c r="H942023" i="3" s="1"/>
  <c r="G942024" i="3"/>
  <c r="H942024" i="3" s="1"/>
  <c r="G942025" i="3"/>
  <c r="H942025" i="3" s="1"/>
  <c r="G942026" i="3"/>
  <c r="H942026" i="3" s="1"/>
  <c r="G942027" i="3"/>
  <c r="H942027" i="3" s="1"/>
  <c r="G942028" i="3"/>
  <c r="H942028" i="3" s="1"/>
  <c r="G942029" i="3"/>
  <c r="H942029" i="3" s="1"/>
  <c r="G942030" i="3"/>
  <c r="H942030" i="3" s="1"/>
  <c r="G942031" i="3"/>
  <c r="H942031" i="3" s="1"/>
  <c r="G942032" i="3"/>
  <c r="H942032" i="3" s="1"/>
  <c r="G942033" i="3"/>
  <c r="H942033" i="3" s="1"/>
  <c r="G942034" i="3"/>
  <c r="H942034" i="3" s="1"/>
  <c r="G942035" i="3"/>
  <c r="H942035" i="3" s="1"/>
  <c r="G942036" i="3"/>
  <c r="H942036" i="3" s="1"/>
  <c r="G942037" i="3"/>
  <c r="H942037" i="3" s="1"/>
  <c r="G942038" i="3"/>
  <c r="H942038" i="3" s="1"/>
  <c r="G942039" i="3"/>
  <c r="H942039" i="3" s="1"/>
  <c r="G942040" i="3"/>
  <c r="H942040" i="3" s="1"/>
  <c r="G942041" i="3"/>
  <c r="H942041" i="3" s="1"/>
  <c r="G942042" i="3"/>
  <c r="H942042" i="3" s="1"/>
  <c r="G942043" i="3"/>
  <c r="H942043" i="3" s="1"/>
  <c r="G942044" i="3"/>
  <c r="H942044" i="3" s="1"/>
  <c r="G942045" i="3"/>
  <c r="H942045" i="3" s="1"/>
  <c r="G942046" i="3"/>
  <c r="H942046" i="3" s="1"/>
  <c r="G942047" i="3"/>
  <c r="H942047" i="3" s="1"/>
  <c r="G942048" i="3"/>
  <c r="H942048" i="3" s="1"/>
  <c r="G942049" i="3"/>
  <c r="H942049" i="3" s="1"/>
  <c r="G942050" i="3"/>
  <c r="H942050" i="3" s="1"/>
  <c r="G942051" i="3"/>
  <c r="H942051" i="3" s="1"/>
  <c r="G942052" i="3"/>
  <c r="H942052" i="3" s="1"/>
  <c r="G942053" i="3"/>
  <c r="H942053" i="3" s="1"/>
  <c r="G942054" i="3"/>
  <c r="H942054" i="3" s="1"/>
  <c r="G942055" i="3"/>
  <c r="H942055" i="3" s="1"/>
  <c r="G942056" i="3"/>
  <c r="H942056" i="3" s="1"/>
  <c r="G942057" i="3"/>
  <c r="H942057" i="3" s="1"/>
  <c r="G942058" i="3"/>
  <c r="H942058" i="3" s="1"/>
  <c r="G942059" i="3"/>
  <c r="H942059" i="3" s="1"/>
  <c r="G942060" i="3"/>
  <c r="H942060" i="3" s="1"/>
  <c r="G942061" i="3"/>
  <c r="H942061" i="3" s="1"/>
  <c r="G942062" i="3"/>
  <c r="H942062" i="3" s="1"/>
  <c r="G942063" i="3"/>
  <c r="H942063" i="3" s="1"/>
  <c r="G942064" i="3"/>
  <c r="H942064" i="3" s="1"/>
  <c r="G942065" i="3"/>
  <c r="H942065" i="3" s="1"/>
  <c r="G942066" i="3"/>
  <c r="H942066" i="3" s="1"/>
  <c r="G942067" i="3"/>
  <c r="H942067" i="3" s="1"/>
  <c r="G942068" i="3"/>
  <c r="H942068" i="3" s="1"/>
  <c r="G942069" i="3"/>
  <c r="H942069" i="3" s="1"/>
  <c r="G942070" i="3"/>
  <c r="H942070" i="3" s="1"/>
  <c r="G942071" i="3"/>
  <c r="H942071" i="3" s="1"/>
  <c r="G942072" i="3"/>
  <c r="H942072" i="3" s="1"/>
  <c r="G942073" i="3"/>
  <c r="H942073" i="3" s="1"/>
  <c r="G942074" i="3"/>
  <c r="H942074" i="3" s="1"/>
  <c r="G942075" i="3"/>
  <c r="H942075" i="3" s="1"/>
  <c r="G942076" i="3"/>
  <c r="H942076" i="3" s="1"/>
  <c r="G942077" i="3"/>
  <c r="H942077" i="3" s="1"/>
  <c r="G942078" i="3"/>
  <c r="H942078" i="3" s="1"/>
  <c r="G942079" i="3"/>
  <c r="H942079" i="3" s="1"/>
  <c r="G942080" i="3"/>
  <c r="H942080" i="3" s="1"/>
  <c r="G942081" i="3"/>
  <c r="H942081" i="3" s="1"/>
  <c r="G942082" i="3"/>
  <c r="H942082" i="3" s="1"/>
  <c r="G942083" i="3"/>
  <c r="H942083" i="3" s="1"/>
  <c r="G942084" i="3"/>
  <c r="H942084" i="3" s="1"/>
  <c r="G942085" i="3"/>
  <c r="H942085" i="3" s="1"/>
  <c r="G942086" i="3"/>
  <c r="H942086" i="3" s="1"/>
  <c r="G942087" i="3"/>
  <c r="H942087" i="3" s="1"/>
  <c r="G942088" i="3"/>
  <c r="H942088" i="3" s="1"/>
  <c r="G942089" i="3"/>
  <c r="H942089" i="3" s="1"/>
  <c r="G942090" i="3"/>
  <c r="H942090" i="3" s="1"/>
  <c r="G942091" i="3"/>
  <c r="H942091" i="3" s="1"/>
  <c r="G942092" i="3"/>
  <c r="H942092" i="3" s="1"/>
  <c r="G942093" i="3"/>
  <c r="H942093" i="3" s="1"/>
  <c r="G942094" i="3"/>
  <c r="H942094" i="3" s="1"/>
  <c r="G942095" i="3"/>
  <c r="H942095" i="3" s="1"/>
  <c r="G942096" i="3"/>
  <c r="H942096" i="3" s="1"/>
  <c r="G942097" i="3"/>
  <c r="H942097" i="3" s="1"/>
  <c r="G942098" i="3"/>
  <c r="H942098" i="3" s="1"/>
  <c r="G942099" i="3"/>
  <c r="H942099" i="3" s="1"/>
  <c r="G942100" i="3"/>
  <c r="H942100" i="3" s="1"/>
  <c r="G942101" i="3"/>
  <c r="H942101" i="3" s="1"/>
  <c r="G942102" i="3"/>
  <c r="H942102" i="3" s="1"/>
  <c r="G942103" i="3"/>
  <c r="H942103" i="3" s="1"/>
  <c r="G942104" i="3"/>
  <c r="H942104" i="3" s="1"/>
  <c r="G942105" i="3"/>
  <c r="H942105" i="3" s="1"/>
  <c r="G942106" i="3"/>
  <c r="H942106" i="3" s="1"/>
  <c r="G942107" i="3"/>
  <c r="H942107" i="3" s="1"/>
  <c r="G942108" i="3"/>
  <c r="H942108" i="3" s="1"/>
  <c r="G942109" i="3"/>
  <c r="H942109" i="3" s="1"/>
  <c r="G942110" i="3"/>
  <c r="H942110" i="3" s="1"/>
  <c r="G942111" i="3"/>
  <c r="H942111" i="3" s="1"/>
  <c r="G942112" i="3"/>
  <c r="H942112" i="3" s="1"/>
  <c r="G942113" i="3"/>
  <c r="H942113" i="3" s="1"/>
  <c r="G942114" i="3"/>
  <c r="H942114" i="3" s="1"/>
  <c r="G942115" i="3"/>
  <c r="H942115" i="3" s="1"/>
  <c r="G942116" i="3"/>
  <c r="H942116" i="3" s="1"/>
  <c r="G942117" i="3"/>
  <c r="H942117" i="3" s="1"/>
  <c r="G942118" i="3"/>
  <c r="H942118" i="3" s="1"/>
  <c r="G942119" i="3"/>
  <c r="H942119" i="3" s="1"/>
  <c r="G942120" i="3"/>
  <c r="H942120" i="3" s="1"/>
  <c r="G942121" i="3"/>
  <c r="H942121" i="3" s="1"/>
  <c r="G942122" i="3"/>
  <c r="H942122" i="3" s="1"/>
  <c r="G942123" i="3"/>
  <c r="H942123" i="3" s="1"/>
  <c r="G942124" i="3"/>
  <c r="H942124" i="3" s="1"/>
  <c r="G942125" i="3"/>
  <c r="H942125" i="3" s="1"/>
  <c r="G942126" i="3"/>
  <c r="H942126" i="3" s="1"/>
  <c r="G942127" i="3"/>
  <c r="H942127" i="3" s="1"/>
  <c r="G942128" i="3"/>
  <c r="H942128" i="3" s="1"/>
  <c r="G942129" i="3"/>
  <c r="H942129" i="3" s="1"/>
  <c r="G942130" i="3"/>
  <c r="H942130" i="3" s="1"/>
  <c r="G942131" i="3"/>
  <c r="H942131" i="3" s="1"/>
  <c r="G942132" i="3"/>
  <c r="H942132" i="3" s="1"/>
  <c r="G942133" i="3"/>
  <c r="H942133" i="3" s="1"/>
  <c r="G942134" i="3"/>
  <c r="H942134" i="3" s="1"/>
  <c r="G942135" i="3"/>
  <c r="H942135" i="3" s="1"/>
  <c r="G942136" i="3"/>
  <c r="H942136" i="3" s="1"/>
  <c r="G942137" i="3"/>
  <c r="H942137" i="3" s="1"/>
  <c r="G942138" i="3"/>
  <c r="H942138" i="3" s="1"/>
  <c r="G942139" i="3"/>
  <c r="H942139" i="3" s="1"/>
  <c r="G942140" i="3"/>
  <c r="H942140" i="3" s="1"/>
  <c r="G942141" i="3"/>
  <c r="H942141" i="3" s="1"/>
  <c r="G942142" i="3"/>
  <c r="H942142" i="3" s="1"/>
  <c r="G942143" i="3"/>
  <c r="H942143" i="3" s="1"/>
  <c r="G942144" i="3"/>
  <c r="H942144" i="3" s="1"/>
  <c r="G942145" i="3"/>
  <c r="H942145" i="3" s="1"/>
  <c r="G942146" i="3"/>
  <c r="H942146" i="3" s="1"/>
  <c r="G942147" i="3"/>
  <c r="H942147" i="3" s="1"/>
  <c r="G942148" i="3"/>
  <c r="H942148" i="3" s="1"/>
  <c r="G942149" i="3"/>
  <c r="H942149" i="3" s="1"/>
  <c r="G942150" i="3"/>
  <c r="H942150" i="3" s="1"/>
  <c r="G942151" i="3"/>
  <c r="H942151" i="3" s="1"/>
  <c r="G942152" i="3"/>
  <c r="H942152" i="3" s="1"/>
  <c r="G942153" i="3"/>
  <c r="H942153" i="3" s="1"/>
  <c r="G942154" i="3"/>
  <c r="H942154" i="3" s="1"/>
  <c r="G942155" i="3"/>
  <c r="H942155" i="3" s="1"/>
  <c r="G942156" i="3"/>
  <c r="H942156" i="3" s="1"/>
  <c r="G942157" i="3"/>
  <c r="H942157" i="3" s="1"/>
  <c r="G942158" i="3"/>
  <c r="H942158" i="3" s="1"/>
  <c r="G942159" i="3"/>
  <c r="H942159" i="3" s="1"/>
  <c r="G942160" i="3"/>
  <c r="H942160" i="3" s="1"/>
  <c r="G942161" i="3"/>
  <c r="H942161" i="3" s="1"/>
  <c r="G942162" i="3"/>
  <c r="H942162" i="3" s="1"/>
  <c r="G942163" i="3"/>
  <c r="H942163" i="3" s="1"/>
  <c r="G942164" i="3"/>
  <c r="H942164" i="3" s="1"/>
  <c r="G942165" i="3"/>
  <c r="H942165" i="3" s="1"/>
  <c r="G942166" i="3"/>
  <c r="H942166" i="3" s="1"/>
  <c r="G942167" i="3"/>
  <c r="H942167" i="3" s="1"/>
  <c r="G942168" i="3"/>
  <c r="H942168" i="3" s="1"/>
  <c r="G942169" i="3"/>
  <c r="H942169" i="3" s="1"/>
  <c r="G942170" i="3"/>
  <c r="H942170" i="3" s="1"/>
  <c r="G942171" i="3"/>
  <c r="H942171" i="3" s="1"/>
  <c r="G942172" i="3"/>
  <c r="H942172" i="3" s="1"/>
  <c r="G942173" i="3"/>
  <c r="H942173" i="3" s="1"/>
  <c r="G942174" i="3"/>
  <c r="H942174" i="3" s="1"/>
  <c r="G942175" i="3"/>
  <c r="H942175" i="3" s="1"/>
  <c r="G942176" i="3"/>
  <c r="H942176" i="3" s="1"/>
  <c r="G942177" i="3"/>
  <c r="H942177" i="3" s="1"/>
  <c r="G942178" i="3"/>
  <c r="H942178" i="3" s="1"/>
  <c r="G942179" i="3"/>
  <c r="H942179" i="3" s="1"/>
  <c r="G942180" i="3"/>
  <c r="H942180" i="3" s="1"/>
  <c r="G942181" i="3"/>
  <c r="H942181" i="3" s="1"/>
  <c r="G942182" i="3"/>
  <c r="H942182" i="3" s="1"/>
  <c r="G942183" i="3"/>
  <c r="H942183" i="3" s="1"/>
  <c r="G942184" i="3"/>
  <c r="H942184" i="3" s="1"/>
  <c r="G942185" i="3"/>
  <c r="H942185" i="3" s="1"/>
  <c r="G942186" i="3"/>
  <c r="H942186" i="3" s="1"/>
  <c r="G942187" i="3"/>
  <c r="H942187" i="3" s="1"/>
  <c r="G942188" i="3"/>
  <c r="H942188" i="3" s="1"/>
  <c r="G942189" i="3"/>
  <c r="H942189" i="3" s="1"/>
  <c r="G942190" i="3"/>
  <c r="H942190" i="3" s="1"/>
  <c r="G942191" i="3"/>
  <c r="H942191" i="3" s="1"/>
  <c r="G942192" i="3"/>
  <c r="H942192" i="3" s="1"/>
  <c r="G942193" i="3"/>
  <c r="H942193" i="3" s="1"/>
  <c r="G942194" i="3"/>
  <c r="H942194" i="3" s="1"/>
  <c r="G942195" i="3"/>
  <c r="H942195" i="3" s="1"/>
  <c r="G942196" i="3"/>
  <c r="H942196" i="3" s="1"/>
  <c r="G942197" i="3"/>
  <c r="H942197" i="3" s="1"/>
  <c r="G942198" i="3"/>
  <c r="H942198" i="3" s="1"/>
  <c r="G942199" i="3"/>
  <c r="H942199" i="3" s="1"/>
  <c r="G942200" i="3"/>
  <c r="H942200" i="3" s="1"/>
  <c r="G942201" i="3"/>
  <c r="H942201" i="3" s="1"/>
  <c r="G942202" i="3"/>
  <c r="H942202" i="3" s="1"/>
  <c r="G942203" i="3"/>
  <c r="H942203" i="3" s="1"/>
  <c r="G942204" i="3"/>
  <c r="H942204" i="3" s="1"/>
  <c r="G942205" i="3"/>
  <c r="H942205" i="3" s="1"/>
  <c r="G942206" i="3"/>
  <c r="H942206" i="3" s="1"/>
  <c r="G942207" i="3"/>
  <c r="H942207" i="3" s="1"/>
  <c r="G942208" i="3"/>
  <c r="H942208" i="3" s="1"/>
  <c r="G942209" i="3"/>
  <c r="H942209" i="3" s="1"/>
  <c r="G942210" i="3"/>
  <c r="H942210" i="3" s="1"/>
  <c r="G942211" i="3"/>
  <c r="H942211" i="3" s="1"/>
  <c r="G942212" i="3"/>
  <c r="H942212" i="3" s="1"/>
  <c r="G942213" i="3"/>
  <c r="H942213" i="3" s="1"/>
  <c r="G942214" i="3"/>
  <c r="H942214" i="3" s="1"/>
  <c r="G942215" i="3"/>
  <c r="H942215" i="3" s="1"/>
  <c r="G942216" i="3"/>
  <c r="H942216" i="3" s="1"/>
  <c r="G942217" i="3"/>
  <c r="H942217" i="3" s="1"/>
  <c r="G942218" i="3"/>
  <c r="H942218" i="3" s="1"/>
  <c r="G942219" i="3"/>
  <c r="H942219" i="3" s="1"/>
  <c r="G942220" i="3"/>
  <c r="H942220" i="3" s="1"/>
  <c r="G942221" i="3"/>
  <c r="H942221" i="3" s="1"/>
  <c r="G942222" i="3"/>
  <c r="H942222" i="3" s="1"/>
  <c r="G942223" i="3"/>
  <c r="H942223" i="3" s="1"/>
  <c r="G942224" i="3"/>
  <c r="H942224" i="3" s="1"/>
  <c r="G942225" i="3"/>
  <c r="H942225" i="3" s="1"/>
  <c r="G942226" i="3"/>
  <c r="H942226" i="3" s="1"/>
  <c r="G942227" i="3"/>
  <c r="H942227" i="3" s="1"/>
  <c r="G942228" i="3"/>
  <c r="H942228" i="3" s="1"/>
  <c r="G942229" i="3"/>
  <c r="H942229" i="3" s="1"/>
  <c r="G942230" i="3"/>
  <c r="H942230" i="3" s="1"/>
  <c r="G942231" i="3"/>
  <c r="H942231" i="3" s="1"/>
  <c r="G942232" i="3"/>
  <c r="H942232" i="3" s="1"/>
  <c r="G942233" i="3"/>
  <c r="H942233" i="3" s="1"/>
  <c r="G942234" i="3"/>
  <c r="H942234" i="3" s="1"/>
  <c r="G942235" i="3"/>
  <c r="H942235" i="3" s="1"/>
  <c r="G942236" i="3"/>
  <c r="H942236" i="3" s="1"/>
  <c r="G942237" i="3"/>
  <c r="H942237" i="3" s="1"/>
  <c r="G942238" i="3"/>
  <c r="H942238" i="3" s="1"/>
  <c r="G942239" i="3"/>
  <c r="H942239" i="3" s="1"/>
  <c r="G942240" i="3"/>
  <c r="H942240" i="3" s="1"/>
  <c r="G942241" i="3"/>
  <c r="H942241" i="3" s="1"/>
  <c r="G942242" i="3"/>
  <c r="H942242" i="3" s="1"/>
  <c r="G942243" i="3"/>
  <c r="H942243" i="3" s="1"/>
  <c r="G942244" i="3"/>
  <c r="H942244" i="3" s="1"/>
  <c r="G942245" i="3"/>
  <c r="H942245" i="3" s="1"/>
  <c r="G942246" i="3"/>
  <c r="H942246" i="3" s="1"/>
  <c r="G942247" i="3"/>
  <c r="H942247" i="3" s="1"/>
  <c r="G942248" i="3"/>
  <c r="H942248" i="3" s="1"/>
  <c r="G942249" i="3"/>
  <c r="H942249" i="3" s="1"/>
  <c r="G942250" i="3"/>
  <c r="H942250" i="3" s="1"/>
  <c r="G942251" i="3"/>
  <c r="H942251" i="3" s="1"/>
  <c r="G942252" i="3"/>
  <c r="H942252" i="3" s="1"/>
  <c r="G942253" i="3"/>
  <c r="H942253" i="3" s="1"/>
  <c r="G942254" i="3"/>
  <c r="H942254" i="3" s="1"/>
  <c r="G942255" i="3"/>
  <c r="H942255" i="3" s="1"/>
  <c r="G942256" i="3"/>
  <c r="H942256" i="3" s="1"/>
  <c r="G942257" i="3"/>
  <c r="H942257" i="3" s="1"/>
  <c r="G942258" i="3"/>
  <c r="H942258" i="3" s="1"/>
  <c r="G942259" i="3"/>
  <c r="H942259" i="3" s="1"/>
  <c r="G942260" i="3"/>
  <c r="H942260" i="3" s="1"/>
  <c r="G942261" i="3"/>
  <c r="H942261" i="3" s="1"/>
  <c r="G942262" i="3"/>
  <c r="H942262" i="3" s="1"/>
  <c r="G942263" i="3"/>
  <c r="H942263" i="3" s="1"/>
  <c r="G942264" i="3"/>
  <c r="H942264" i="3" s="1"/>
  <c r="G942265" i="3"/>
  <c r="H942265" i="3" s="1"/>
  <c r="G942266" i="3"/>
  <c r="H942266" i="3" s="1"/>
  <c r="G942267" i="3"/>
  <c r="H942267" i="3" s="1"/>
  <c r="G942268" i="3"/>
  <c r="H942268" i="3" s="1"/>
  <c r="G942269" i="3"/>
  <c r="H942269" i="3" s="1"/>
  <c r="G942270" i="3"/>
  <c r="H942270" i="3" s="1"/>
  <c r="G942271" i="3"/>
  <c r="H942271" i="3" s="1"/>
  <c r="G942272" i="3"/>
  <c r="H942272" i="3" s="1"/>
  <c r="G942273" i="3"/>
  <c r="H942273" i="3" s="1"/>
  <c r="G942274" i="3"/>
  <c r="H942274" i="3" s="1"/>
  <c r="G942275" i="3"/>
  <c r="H942275" i="3" s="1"/>
  <c r="G942276" i="3"/>
  <c r="H942276" i="3" s="1"/>
  <c r="G942277" i="3"/>
  <c r="H942277" i="3" s="1"/>
  <c r="G942278" i="3"/>
  <c r="H942278" i="3" s="1"/>
  <c r="G942279" i="3"/>
  <c r="H942279" i="3" s="1"/>
  <c r="G942280" i="3"/>
  <c r="H942280" i="3" s="1"/>
  <c r="G942281" i="3"/>
  <c r="H942281" i="3" s="1"/>
  <c r="G942282" i="3"/>
  <c r="H942282" i="3" s="1"/>
  <c r="G942283" i="3"/>
  <c r="H942283" i="3" s="1"/>
  <c r="G942284" i="3"/>
  <c r="H942284" i="3" s="1"/>
  <c r="G942285" i="3"/>
  <c r="H942285" i="3" s="1"/>
  <c r="G942286" i="3"/>
  <c r="H942286" i="3" s="1"/>
  <c r="G942287" i="3"/>
  <c r="H942287" i="3" s="1"/>
  <c r="G942288" i="3"/>
  <c r="H942288" i="3" s="1"/>
  <c r="G942289" i="3"/>
  <c r="H942289" i="3" s="1"/>
  <c r="G942290" i="3"/>
  <c r="H942290" i="3" s="1"/>
  <c r="G942291" i="3"/>
  <c r="H942291" i="3" s="1"/>
  <c r="G942292" i="3"/>
  <c r="H942292" i="3" s="1"/>
  <c r="G942293" i="3"/>
  <c r="H942293" i="3" s="1"/>
  <c r="G942294" i="3"/>
  <c r="H942294" i="3" s="1"/>
  <c r="G942295" i="3"/>
  <c r="H942295" i="3" s="1"/>
  <c r="G942296" i="3"/>
  <c r="H942296" i="3" s="1"/>
  <c r="G942297" i="3"/>
  <c r="H942297" i="3" s="1"/>
  <c r="G942298" i="3"/>
  <c r="H942298" i="3" s="1"/>
  <c r="G942299" i="3"/>
  <c r="H942299" i="3" s="1"/>
  <c r="G942300" i="3"/>
  <c r="H942300" i="3" s="1"/>
  <c r="G942301" i="3"/>
  <c r="H942301" i="3" s="1"/>
  <c r="G942302" i="3"/>
  <c r="H942302" i="3" s="1"/>
  <c r="G942303" i="3"/>
  <c r="H942303" i="3" s="1"/>
  <c r="G942304" i="3"/>
  <c r="H942304" i="3" s="1"/>
  <c r="G942305" i="3"/>
  <c r="H942305" i="3" s="1"/>
  <c r="G942306" i="3"/>
  <c r="H942306" i="3" s="1"/>
  <c r="G942307" i="3"/>
  <c r="H942307" i="3" s="1"/>
  <c r="G942308" i="3"/>
  <c r="H942308" i="3" s="1"/>
  <c r="G942309" i="3"/>
  <c r="H942309" i="3" s="1"/>
  <c r="G942310" i="3"/>
  <c r="H942310" i="3" s="1"/>
  <c r="G942311" i="3"/>
  <c r="H942311" i="3" s="1"/>
  <c r="G942312" i="3"/>
  <c r="H942312" i="3" s="1"/>
  <c r="G942313" i="3"/>
  <c r="H942313" i="3" s="1"/>
  <c r="G942314" i="3"/>
  <c r="H942314" i="3" s="1"/>
  <c r="G942315" i="3"/>
  <c r="H942315" i="3" s="1"/>
  <c r="G942316" i="3"/>
  <c r="H942316" i="3" s="1"/>
  <c r="G942317" i="3"/>
  <c r="H942317" i="3" s="1"/>
  <c r="G942318" i="3"/>
  <c r="H942318" i="3" s="1"/>
  <c r="G942319" i="3"/>
  <c r="H942319" i="3" s="1"/>
  <c r="G942320" i="3"/>
  <c r="H942320" i="3" s="1"/>
  <c r="G942321" i="3"/>
  <c r="H942321" i="3" s="1"/>
  <c r="G942322" i="3"/>
  <c r="H942322" i="3" s="1"/>
  <c r="G942323" i="3"/>
  <c r="H942323" i="3" s="1"/>
  <c r="G942324" i="3"/>
  <c r="H942324" i="3" s="1"/>
  <c r="G942325" i="3"/>
  <c r="H942325" i="3" s="1"/>
  <c r="G942326" i="3"/>
  <c r="H942326" i="3" s="1"/>
  <c r="G942327" i="3"/>
  <c r="H942327" i="3" s="1"/>
  <c r="G942328" i="3"/>
  <c r="H942328" i="3" s="1"/>
  <c r="G942329" i="3"/>
  <c r="H942329" i="3" s="1"/>
  <c r="G942330" i="3"/>
  <c r="H942330" i="3" s="1"/>
  <c r="G942331" i="3"/>
  <c r="H942331" i="3" s="1"/>
  <c r="G942332" i="3"/>
  <c r="H942332" i="3" s="1"/>
  <c r="G942333" i="3"/>
  <c r="H942333" i="3" s="1"/>
  <c r="G942334" i="3"/>
  <c r="H942334" i="3" s="1"/>
  <c r="G942335" i="3"/>
  <c r="H942335" i="3" s="1"/>
  <c r="G942336" i="3"/>
  <c r="H942336" i="3" s="1"/>
  <c r="G942337" i="3"/>
  <c r="H942337" i="3" s="1"/>
  <c r="G942338" i="3"/>
  <c r="H942338" i="3" s="1"/>
  <c r="G942339" i="3"/>
  <c r="H942339" i="3" s="1"/>
  <c r="G942340" i="3"/>
  <c r="H942340" i="3" s="1"/>
  <c r="G942341" i="3"/>
  <c r="H942341" i="3" s="1"/>
  <c r="G942342" i="3"/>
  <c r="H942342" i="3" s="1"/>
  <c r="G942343" i="3"/>
  <c r="H942343" i="3" s="1"/>
  <c r="G942344" i="3"/>
  <c r="H942344" i="3" s="1"/>
  <c r="G942345" i="3"/>
  <c r="H942345" i="3" s="1"/>
  <c r="G942346" i="3"/>
  <c r="H942346" i="3" s="1"/>
  <c r="G942347" i="3"/>
  <c r="H942347" i="3" s="1"/>
  <c r="G942348" i="3"/>
  <c r="H942348" i="3" s="1"/>
  <c r="G942349" i="3"/>
  <c r="H942349" i="3" s="1"/>
  <c r="G942350" i="3"/>
  <c r="H942350" i="3" s="1"/>
  <c r="G942351" i="3"/>
  <c r="H942351" i="3" s="1"/>
  <c r="G942352" i="3"/>
  <c r="H942352" i="3" s="1"/>
  <c r="G942353" i="3"/>
  <c r="H942353" i="3" s="1"/>
  <c r="G942354" i="3"/>
  <c r="H942354" i="3" s="1"/>
  <c r="G942355" i="3"/>
  <c r="H942355" i="3" s="1"/>
  <c r="G942356" i="3"/>
  <c r="H942356" i="3" s="1"/>
  <c r="G942357" i="3"/>
  <c r="H942357" i="3" s="1"/>
  <c r="G942358" i="3"/>
  <c r="H942358" i="3" s="1"/>
  <c r="G942359" i="3"/>
  <c r="H942359" i="3" s="1"/>
  <c r="G942360" i="3"/>
  <c r="H942360" i="3" s="1"/>
  <c r="G942361" i="3"/>
  <c r="H942361" i="3" s="1"/>
  <c r="G942362" i="3"/>
  <c r="H942362" i="3" s="1"/>
  <c r="G942363" i="3"/>
  <c r="H942363" i="3" s="1"/>
  <c r="G942364" i="3"/>
  <c r="H942364" i="3" s="1"/>
  <c r="G942365" i="3"/>
  <c r="H942365" i="3" s="1"/>
  <c r="G942366" i="3"/>
  <c r="H942366" i="3" s="1"/>
  <c r="G942367" i="3"/>
  <c r="H942367" i="3" s="1"/>
  <c r="G942368" i="3"/>
  <c r="H942368" i="3" s="1"/>
  <c r="G942369" i="3"/>
  <c r="H942369" i="3" s="1"/>
  <c r="G942370" i="3"/>
  <c r="H942370" i="3" s="1"/>
  <c r="G942371" i="3"/>
  <c r="H942371" i="3" s="1"/>
  <c r="G942372" i="3"/>
  <c r="H942372" i="3" s="1"/>
  <c r="G942373" i="3"/>
  <c r="H942373" i="3" s="1"/>
  <c r="G942374" i="3"/>
  <c r="H942374" i="3" s="1"/>
  <c r="G942375" i="3"/>
  <c r="H942375" i="3" s="1"/>
  <c r="G942376" i="3"/>
  <c r="H942376" i="3" s="1"/>
  <c r="G942377" i="3"/>
  <c r="H942377" i="3" s="1"/>
  <c r="G942378" i="3"/>
  <c r="H942378" i="3" s="1"/>
  <c r="G942379" i="3"/>
  <c r="H942379" i="3" s="1"/>
  <c r="G942380" i="3"/>
  <c r="H942380" i="3" s="1"/>
  <c r="G942381" i="3"/>
  <c r="H942381" i="3" s="1"/>
  <c r="G942382" i="3"/>
  <c r="H942382" i="3" s="1"/>
  <c r="G942383" i="3"/>
  <c r="H942383" i="3" s="1"/>
  <c r="G942384" i="3"/>
  <c r="H942384" i="3" s="1"/>
  <c r="G942385" i="3"/>
  <c r="H942385" i="3" s="1"/>
  <c r="G942386" i="3"/>
  <c r="H942386" i="3" s="1"/>
  <c r="G942387" i="3"/>
  <c r="H942387" i="3" s="1"/>
  <c r="G942388" i="3"/>
  <c r="H942388" i="3" s="1"/>
  <c r="G942389" i="3"/>
  <c r="H942389" i="3" s="1"/>
  <c r="G942390" i="3"/>
  <c r="H942390" i="3" s="1"/>
  <c r="G942391" i="3"/>
  <c r="H942391" i="3" s="1"/>
  <c r="G942392" i="3"/>
  <c r="H942392" i="3" s="1"/>
  <c r="G942393" i="3"/>
  <c r="H942393" i="3" s="1"/>
  <c r="G942394" i="3"/>
  <c r="H942394" i="3" s="1"/>
  <c r="G942395" i="3"/>
  <c r="H942395" i="3" s="1"/>
  <c r="G942396" i="3"/>
  <c r="H942396" i="3" s="1"/>
  <c r="G942397" i="3"/>
  <c r="H942397" i="3" s="1"/>
  <c r="G942398" i="3"/>
  <c r="H942398" i="3" s="1"/>
  <c r="G942399" i="3"/>
  <c r="H942399" i="3" s="1"/>
  <c r="G942400" i="3"/>
  <c r="H942400" i="3" s="1"/>
  <c r="G942401" i="3"/>
  <c r="H942401" i="3" s="1"/>
  <c r="G942402" i="3"/>
  <c r="H942402" i="3" s="1"/>
  <c r="G942403" i="3"/>
  <c r="H942403" i="3" s="1"/>
  <c r="G942404" i="3"/>
  <c r="H942404" i="3" s="1"/>
  <c r="G942405" i="3"/>
  <c r="H942405" i="3" s="1"/>
  <c r="G942406" i="3"/>
  <c r="H942406" i="3" s="1"/>
  <c r="G942407" i="3"/>
  <c r="H942407" i="3" s="1"/>
  <c r="G942408" i="3"/>
  <c r="H942408" i="3" s="1"/>
  <c r="G942409" i="3"/>
  <c r="H942409" i="3" s="1"/>
  <c r="G942410" i="3"/>
  <c r="H942410" i="3" s="1"/>
  <c r="G942411" i="3"/>
  <c r="H942411" i="3" s="1"/>
  <c r="G942412" i="3"/>
  <c r="H942412" i="3" s="1"/>
  <c r="G942413" i="3"/>
  <c r="H942413" i="3" s="1"/>
  <c r="G942414" i="3"/>
  <c r="H942414" i="3" s="1"/>
  <c r="G942415" i="3"/>
  <c r="H942415" i="3" s="1"/>
  <c r="G942416" i="3"/>
  <c r="H942416" i="3" s="1"/>
  <c r="G942417" i="3"/>
  <c r="H942417" i="3" s="1"/>
  <c r="G942418" i="3"/>
  <c r="H942418" i="3" s="1"/>
  <c r="G942419" i="3"/>
  <c r="H942419" i="3" s="1"/>
  <c r="G942420" i="3"/>
  <c r="H942420" i="3" s="1"/>
  <c r="G942421" i="3"/>
  <c r="H942421" i="3" s="1"/>
  <c r="G942422" i="3"/>
  <c r="H942422" i="3" s="1"/>
  <c r="G942423" i="3"/>
  <c r="H942423" i="3" s="1"/>
  <c r="G942424" i="3"/>
  <c r="H942424" i="3" s="1"/>
  <c r="G942425" i="3"/>
  <c r="H942425" i="3" s="1"/>
  <c r="G942426" i="3"/>
  <c r="H942426" i="3" s="1"/>
  <c r="G942427" i="3"/>
  <c r="H942427" i="3" s="1"/>
  <c r="G942428" i="3"/>
  <c r="H942428" i="3" s="1"/>
  <c r="G942429" i="3"/>
  <c r="H942429" i="3" s="1"/>
  <c r="G942430" i="3"/>
  <c r="H942430" i="3" s="1"/>
  <c r="G942431" i="3"/>
  <c r="H942431" i="3" s="1"/>
  <c r="G942432" i="3"/>
  <c r="H942432" i="3" s="1"/>
  <c r="G942433" i="3"/>
  <c r="H942433" i="3" s="1"/>
  <c r="G942434" i="3"/>
  <c r="H942434" i="3" s="1"/>
  <c r="G942435" i="3"/>
  <c r="H942435" i="3" s="1"/>
  <c r="G942436" i="3"/>
  <c r="H942436" i="3" s="1"/>
  <c r="G942437" i="3"/>
  <c r="H942437" i="3" s="1"/>
  <c r="G942438" i="3"/>
  <c r="H942438" i="3" s="1"/>
  <c r="G942439" i="3"/>
  <c r="H942439" i="3" s="1"/>
  <c r="G942440" i="3"/>
  <c r="H942440" i="3" s="1"/>
  <c r="G942441" i="3"/>
  <c r="H942441" i="3" s="1"/>
  <c r="G942442" i="3"/>
  <c r="H942442" i="3" s="1"/>
  <c r="G942443" i="3"/>
  <c r="H942443" i="3" s="1"/>
  <c r="G942444" i="3"/>
  <c r="H942444" i="3" s="1"/>
  <c r="G942445" i="3"/>
  <c r="H942445" i="3" s="1"/>
  <c r="G942446" i="3"/>
  <c r="H942446" i="3" s="1"/>
  <c r="G942447" i="3"/>
  <c r="H942447" i="3" s="1"/>
  <c r="G942448" i="3"/>
  <c r="H942448" i="3" s="1"/>
  <c r="G942449" i="3"/>
  <c r="H942449" i="3" s="1"/>
  <c r="G942450" i="3"/>
  <c r="H942450" i="3" s="1"/>
  <c r="G942451" i="3"/>
  <c r="H942451" i="3" s="1"/>
  <c r="G942452" i="3"/>
  <c r="H942452" i="3" s="1"/>
  <c r="G942453" i="3"/>
  <c r="H942453" i="3" s="1"/>
  <c r="G942454" i="3"/>
  <c r="H942454" i="3" s="1"/>
  <c r="G942455" i="3"/>
  <c r="H942455" i="3" s="1"/>
  <c r="G942456" i="3"/>
  <c r="H942456" i="3" s="1"/>
  <c r="G942457" i="3"/>
  <c r="H942457" i="3" s="1"/>
  <c r="G942458" i="3"/>
  <c r="H942458" i="3" s="1"/>
  <c r="G942459" i="3"/>
  <c r="H942459" i="3" s="1"/>
  <c r="G942460" i="3"/>
  <c r="H942460" i="3" s="1"/>
  <c r="G942461" i="3"/>
  <c r="H942461" i="3" s="1"/>
  <c r="G942462" i="3"/>
  <c r="H942462" i="3" s="1"/>
  <c r="G942463" i="3"/>
  <c r="H942463" i="3" s="1"/>
  <c r="G942464" i="3"/>
  <c r="H942464" i="3" s="1"/>
  <c r="G942465" i="3"/>
  <c r="H942465" i="3" s="1"/>
  <c r="G942466" i="3"/>
  <c r="H942466" i="3" s="1"/>
  <c r="G942467" i="3"/>
  <c r="H942467" i="3" s="1"/>
  <c r="G942468" i="3"/>
  <c r="H942468" i="3" s="1"/>
  <c r="G942469" i="3"/>
  <c r="H942469" i="3" s="1"/>
  <c r="G942470" i="3"/>
  <c r="H942470" i="3" s="1"/>
  <c r="G942471" i="3"/>
  <c r="H942471" i="3" s="1"/>
  <c r="G942472" i="3"/>
  <c r="H942472" i="3" s="1"/>
  <c r="G942473" i="3"/>
  <c r="H942473" i="3" s="1"/>
  <c r="G942474" i="3"/>
  <c r="H942474" i="3" s="1"/>
  <c r="G942475" i="3"/>
  <c r="H942475" i="3" s="1"/>
  <c r="G942476" i="3"/>
  <c r="H942476" i="3" s="1"/>
  <c r="G942477" i="3"/>
  <c r="H942477" i="3" s="1"/>
  <c r="G942478" i="3"/>
  <c r="H942478" i="3" s="1"/>
  <c r="G942479" i="3"/>
  <c r="H942479" i="3" s="1"/>
  <c r="G942480" i="3"/>
  <c r="H942480" i="3" s="1"/>
  <c r="G942481" i="3"/>
  <c r="H942481" i="3" s="1"/>
  <c r="G942482" i="3"/>
  <c r="H942482" i="3" s="1"/>
  <c r="G942483" i="3"/>
  <c r="H942483" i="3" s="1"/>
  <c r="G942484" i="3"/>
  <c r="H942484" i="3" s="1"/>
  <c r="G942485" i="3"/>
  <c r="H942485" i="3" s="1"/>
  <c r="G942486" i="3"/>
  <c r="H942486" i="3" s="1"/>
  <c r="G942487" i="3"/>
  <c r="H942487" i="3" s="1"/>
  <c r="G942488" i="3"/>
  <c r="H942488" i="3" s="1"/>
  <c r="G942489" i="3"/>
  <c r="H942489" i="3" s="1"/>
  <c r="G942490" i="3"/>
  <c r="H942490" i="3" s="1"/>
  <c r="G942491" i="3"/>
  <c r="H942491" i="3" s="1"/>
  <c r="G942492" i="3"/>
  <c r="H942492" i="3" s="1"/>
  <c r="G942493" i="3"/>
  <c r="H942493" i="3" s="1"/>
  <c r="G942494" i="3"/>
  <c r="H942494" i="3" s="1"/>
  <c r="G942495" i="3"/>
  <c r="H942495" i="3" s="1"/>
  <c r="G942496" i="3"/>
  <c r="H942496" i="3" s="1"/>
  <c r="G942497" i="3"/>
  <c r="H942497" i="3" s="1"/>
  <c r="G942498" i="3"/>
  <c r="H942498" i="3" s="1"/>
  <c r="G942499" i="3"/>
  <c r="H942499" i="3" s="1"/>
  <c r="G942500" i="3"/>
  <c r="H942500" i="3" s="1"/>
  <c r="G942501" i="3"/>
  <c r="H942501" i="3" s="1"/>
  <c r="G942502" i="3"/>
  <c r="H942502" i="3" s="1"/>
  <c r="G942503" i="3"/>
  <c r="H942503" i="3" s="1"/>
  <c r="G942504" i="3"/>
  <c r="H942504" i="3" s="1"/>
  <c r="G942505" i="3"/>
  <c r="H942505" i="3" s="1"/>
  <c r="G942506" i="3"/>
  <c r="H942506" i="3" s="1"/>
  <c r="G942507" i="3"/>
  <c r="H942507" i="3" s="1"/>
  <c r="G942508" i="3"/>
  <c r="H942508" i="3" s="1"/>
  <c r="G942509" i="3"/>
  <c r="H942509" i="3" s="1"/>
  <c r="G942510" i="3"/>
  <c r="H942510" i="3" s="1"/>
  <c r="G942511" i="3"/>
  <c r="H942511" i="3" s="1"/>
  <c r="G942512" i="3"/>
  <c r="H942512" i="3" s="1"/>
  <c r="G942513" i="3"/>
  <c r="H942513" i="3" s="1"/>
  <c r="G942514" i="3"/>
  <c r="H942514" i="3" s="1"/>
  <c r="G942515" i="3"/>
  <c r="H942515" i="3" s="1"/>
  <c r="G942516" i="3"/>
  <c r="H942516" i="3" s="1"/>
  <c r="G942517" i="3"/>
  <c r="H942517" i="3" s="1"/>
  <c r="G942518" i="3"/>
  <c r="H942518" i="3" s="1"/>
  <c r="G942519" i="3"/>
  <c r="H942519" i="3" s="1"/>
  <c r="G942520" i="3"/>
  <c r="H942520" i="3" s="1"/>
  <c r="G942521" i="3"/>
  <c r="H942521" i="3" s="1"/>
  <c r="G942522" i="3"/>
  <c r="H942522" i="3" s="1"/>
  <c r="G942523" i="3"/>
  <c r="H942523" i="3" s="1"/>
  <c r="G942524" i="3"/>
  <c r="H942524" i="3" s="1"/>
  <c r="G942525" i="3"/>
  <c r="H942525" i="3" s="1"/>
  <c r="G942526" i="3"/>
  <c r="H942526" i="3" s="1"/>
  <c r="G942527" i="3"/>
  <c r="H942527" i="3" s="1"/>
  <c r="G942528" i="3"/>
  <c r="H942528" i="3" s="1"/>
  <c r="G942529" i="3"/>
  <c r="H942529" i="3" s="1"/>
  <c r="G942530" i="3"/>
  <c r="H942530" i="3" s="1"/>
  <c r="G942531" i="3"/>
  <c r="H942531" i="3" s="1"/>
  <c r="G942532" i="3"/>
  <c r="H942532" i="3" s="1"/>
  <c r="G942533" i="3"/>
  <c r="H942533" i="3" s="1"/>
  <c r="G942534" i="3"/>
  <c r="H942534" i="3" s="1"/>
  <c r="G942535" i="3"/>
  <c r="H942535" i="3" s="1"/>
  <c r="G942536" i="3"/>
  <c r="H942536" i="3" s="1"/>
  <c r="G942537" i="3"/>
  <c r="H942537" i="3" s="1"/>
  <c r="G942538" i="3"/>
  <c r="H942538" i="3" s="1"/>
  <c r="G942539" i="3"/>
  <c r="H942539" i="3" s="1"/>
  <c r="G942540" i="3"/>
  <c r="H942540" i="3" s="1"/>
  <c r="G942541" i="3"/>
  <c r="H942541" i="3" s="1"/>
  <c r="G942542" i="3"/>
  <c r="H942542" i="3" s="1"/>
  <c r="G942543" i="3"/>
  <c r="H942543" i="3" s="1"/>
  <c r="G942544" i="3"/>
  <c r="H942544" i="3" s="1"/>
  <c r="G942545" i="3"/>
  <c r="H942545" i="3" s="1"/>
  <c r="G942546" i="3"/>
  <c r="H942546" i="3" s="1"/>
  <c r="G942547" i="3"/>
  <c r="H942547" i="3" s="1"/>
  <c r="G942548" i="3"/>
  <c r="H942548" i="3" s="1"/>
  <c r="G942549" i="3"/>
  <c r="H942549" i="3" s="1"/>
  <c r="G942550" i="3"/>
  <c r="H942550" i="3" s="1"/>
  <c r="G942551" i="3"/>
  <c r="H942551" i="3" s="1"/>
  <c r="G942552" i="3"/>
  <c r="H942552" i="3" s="1"/>
  <c r="G942553" i="3"/>
  <c r="H942553" i="3" s="1"/>
  <c r="G942554" i="3"/>
  <c r="H942554" i="3" s="1"/>
  <c r="G942555" i="3"/>
  <c r="H942555" i="3" s="1"/>
  <c r="G942556" i="3"/>
  <c r="H942556" i="3" s="1"/>
  <c r="G942557" i="3"/>
  <c r="H942557" i="3" s="1"/>
  <c r="G942558" i="3"/>
  <c r="H942558" i="3" s="1"/>
  <c r="G942559" i="3"/>
  <c r="H942559" i="3" s="1"/>
  <c r="G942560" i="3"/>
  <c r="H942560" i="3" s="1"/>
  <c r="G942561" i="3"/>
  <c r="H942561" i="3" s="1"/>
  <c r="G942562" i="3"/>
  <c r="H942562" i="3" s="1"/>
  <c r="G942563" i="3"/>
  <c r="H942563" i="3" s="1"/>
  <c r="G942564" i="3"/>
  <c r="H942564" i="3" s="1"/>
  <c r="G942565" i="3"/>
  <c r="H942565" i="3" s="1"/>
  <c r="G942566" i="3"/>
  <c r="H942566" i="3" s="1"/>
  <c r="G942567" i="3"/>
  <c r="H942567" i="3" s="1"/>
  <c r="G942568" i="3"/>
  <c r="H942568" i="3" s="1"/>
  <c r="G942569" i="3"/>
  <c r="H942569" i="3" s="1"/>
  <c r="G942570" i="3"/>
  <c r="H942570" i="3" s="1"/>
  <c r="G942571" i="3"/>
  <c r="H942571" i="3" s="1"/>
  <c r="G942572" i="3"/>
  <c r="H942572" i="3" s="1"/>
  <c r="G942573" i="3"/>
  <c r="H942573" i="3" s="1"/>
  <c r="G942574" i="3"/>
  <c r="H942574" i="3" s="1"/>
  <c r="G942575" i="3"/>
  <c r="H942575" i="3" s="1"/>
  <c r="G942576" i="3"/>
  <c r="H942576" i="3" s="1"/>
  <c r="G942577" i="3"/>
  <c r="H942577" i="3" s="1"/>
  <c r="G942578" i="3"/>
  <c r="H942578" i="3" s="1"/>
  <c r="G942579" i="3"/>
  <c r="H942579" i="3" s="1"/>
  <c r="G942580" i="3"/>
  <c r="H942580" i="3" s="1"/>
  <c r="G942581" i="3"/>
  <c r="H942581" i="3" s="1"/>
  <c r="G942582" i="3"/>
  <c r="H942582" i="3" s="1"/>
  <c r="G942583" i="3"/>
  <c r="H942583" i="3" s="1"/>
  <c r="G942584" i="3"/>
  <c r="H942584" i="3" s="1"/>
  <c r="G942585" i="3"/>
  <c r="H942585" i="3" s="1"/>
  <c r="G942586" i="3"/>
  <c r="H942586" i="3" s="1"/>
  <c r="G942587" i="3"/>
  <c r="H942587" i="3" s="1"/>
  <c r="G942588" i="3"/>
  <c r="H942588" i="3" s="1"/>
  <c r="G942589" i="3"/>
  <c r="H942589" i="3" s="1"/>
  <c r="G942590" i="3"/>
  <c r="H942590" i="3" s="1"/>
  <c r="G942591" i="3"/>
  <c r="H942591" i="3" s="1"/>
  <c r="G942592" i="3"/>
  <c r="H942592" i="3" s="1"/>
  <c r="G942593" i="3"/>
  <c r="H942593" i="3" s="1"/>
  <c r="G942594" i="3"/>
  <c r="H942594" i="3" s="1"/>
  <c r="G942595" i="3"/>
  <c r="H942595" i="3" s="1"/>
  <c r="G942596" i="3"/>
  <c r="H942596" i="3" s="1"/>
  <c r="G942597" i="3"/>
  <c r="H942597" i="3" s="1"/>
  <c r="G942598" i="3"/>
  <c r="H942598" i="3" s="1"/>
  <c r="G942599" i="3"/>
  <c r="H942599" i="3" s="1"/>
  <c r="G942600" i="3"/>
  <c r="H942600" i="3" s="1"/>
  <c r="G942601" i="3"/>
  <c r="H942601" i="3" s="1"/>
  <c r="G942602" i="3"/>
  <c r="H942602" i="3" s="1"/>
  <c r="G942603" i="3"/>
  <c r="H942603" i="3" s="1"/>
  <c r="G942604" i="3"/>
  <c r="H942604" i="3" s="1"/>
  <c r="G942605" i="3"/>
  <c r="H942605" i="3" s="1"/>
  <c r="G942606" i="3"/>
  <c r="H942606" i="3" s="1"/>
  <c r="G942607" i="3"/>
  <c r="H942607" i="3" s="1"/>
  <c r="G942608" i="3"/>
  <c r="H942608" i="3" s="1"/>
  <c r="G942609" i="3"/>
  <c r="H942609" i="3" s="1"/>
  <c r="G942610" i="3"/>
  <c r="H942610" i="3" s="1"/>
  <c r="G942611" i="3"/>
  <c r="H942611" i="3" s="1"/>
  <c r="G942612" i="3"/>
  <c r="H942612" i="3" s="1"/>
  <c r="G942613" i="3"/>
  <c r="H942613" i="3" s="1"/>
  <c r="G942614" i="3"/>
  <c r="H942614" i="3" s="1"/>
  <c r="G942615" i="3"/>
  <c r="H942615" i="3" s="1"/>
  <c r="G942616" i="3"/>
  <c r="H942616" i="3" s="1"/>
  <c r="G942617" i="3"/>
  <c r="H942617" i="3" s="1"/>
  <c r="G942618" i="3"/>
  <c r="H942618" i="3" s="1"/>
  <c r="G942619" i="3"/>
  <c r="H942619" i="3" s="1"/>
  <c r="G942620" i="3"/>
  <c r="H942620" i="3" s="1"/>
  <c r="G942621" i="3"/>
  <c r="H942621" i="3" s="1"/>
  <c r="G942622" i="3"/>
  <c r="H942622" i="3" s="1"/>
  <c r="G942623" i="3"/>
  <c r="H942623" i="3" s="1"/>
  <c r="G942624" i="3"/>
  <c r="H942624" i="3" s="1"/>
  <c r="G942625" i="3"/>
  <c r="H942625" i="3" s="1"/>
  <c r="G942626" i="3"/>
  <c r="H942626" i="3" s="1"/>
  <c r="G942627" i="3"/>
  <c r="H942627" i="3" s="1"/>
  <c r="G942628" i="3"/>
  <c r="H942628" i="3" s="1"/>
  <c r="G942629" i="3"/>
  <c r="H942629" i="3" s="1"/>
  <c r="G942630" i="3"/>
  <c r="H942630" i="3" s="1"/>
  <c r="G942631" i="3"/>
  <c r="H942631" i="3" s="1"/>
  <c r="G942632" i="3"/>
  <c r="H942632" i="3" s="1"/>
  <c r="G942633" i="3"/>
  <c r="H942633" i="3" s="1"/>
  <c r="G942634" i="3"/>
  <c r="H942634" i="3" s="1"/>
  <c r="G942635" i="3"/>
  <c r="H942635" i="3" s="1"/>
  <c r="G942636" i="3"/>
  <c r="H942636" i="3" s="1"/>
  <c r="G942637" i="3"/>
  <c r="H942637" i="3" s="1"/>
  <c r="G942638" i="3"/>
  <c r="H942638" i="3" s="1"/>
  <c r="G942639" i="3"/>
  <c r="H942639" i="3" s="1"/>
  <c r="G942640" i="3"/>
  <c r="H942640" i="3" s="1"/>
  <c r="G942641" i="3"/>
  <c r="H942641" i="3" s="1"/>
  <c r="G942642" i="3"/>
  <c r="H942642" i="3" s="1"/>
  <c r="G942643" i="3"/>
  <c r="H942643" i="3" s="1"/>
  <c r="G942644" i="3"/>
  <c r="H942644" i="3" s="1"/>
  <c r="G942645" i="3"/>
  <c r="H942645" i="3" s="1"/>
  <c r="G942646" i="3"/>
  <c r="H942646" i="3" s="1"/>
  <c r="G942647" i="3"/>
  <c r="H942647" i="3" s="1"/>
  <c r="G942648" i="3"/>
  <c r="H942648" i="3" s="1"/>
  <c r="G942649" i="3"/>
  <c r="H942649" i="3" s="1"/>
  <c r="G942650" i="3"/>
  <c r="H942650" i="3" s="1"/>
  <c r="G942651" i="3"/>
  <c r="H942651" i="3" s="1"/>
  <c r="G942652" i="3"/>
  <c r="H942652" i="3" s="1"/>
  <c r="G942653" i="3"/>
  <c r="H942653" i="3" s="1"/>
  <c r="G942654" i="3"/>
  <c r="H942654" i="3" s="1"/>
  <c r="G942655" i="3"/>
  <c r="H942655" i="3" s="1"/>
  <c r="G942656" i="3"/>
  <c r="H942656" i="3" s="1"/>
  <c r="G942657" i="3"/>
  <c r="H942657" i="3" s="1"/>
  <c r="G942658" i="3"/>
  <c r="H942658" i="3" s="1"/>
  <c r="G942659" i="3"/>
  <c r="H942659" i="3" s="1"/>
  <c r="G942660" i="3"/>
  <c r="H942660" i="3" s="1"/>
  <c r="G942661" i="3"/>
  <c r="H942661" i="3" s="1"/>
  <c r="G942662" i="3"/>
  <c r="H942662" i="3" s="1"/>
  <c r="G942663" i="3"/>
  <c r="H942663" i="3" s="1"/>
  <c r="G942664" i="3"/>
  <c r="H942664" i="3" s="1"/>
  <c r="G942665" i="3"/>
  <c r="H942665" i="3" s="1"/>
  <c r="G942666" i="3"/>
  <c r="H942666" i="3" s="1"/>
  <c r="G942667" i="3"/>
  <c r="H942667" i="3" s="1"/>
  <c r="G942668" i="3"/>
  <c r="H942668" i="3" s="1"/>
  <c r="G942669" i="3"/>
  <c r="H942669" i="3" s="1"/>
  <c r="G942670" i="3"/>
  <c r="H942670" i="3" s="1"/>
  <c r="G942671" i="3"/>
  <c r="H942671" i="3" s="1"/>
  <c r="G942672" i="3"/>
  <c r="H942672" i="3" s="1"/>
  <c r="G942673" i="3"/>
  <c r="H942673" i="3" s="1"/>
  <c r="G942674" i="3"/>
  <c r="H942674" i="3" s="1"/>
  <c r="G942675" i="3"/>
  <c r="H942675" i="3" s="1"/>
  <c r="G942676" i="3"/>
  <c r="H942676" i="3" s="1"/>
  <c r="G942677" i="3"/>
  <c r="H942677" i="3" s="1"/>
  <c r="G942678" i="3"/>
  <c r="H942678" i="3" s="1"/>
  <c r="G942679" i="3"/>
  <c r="H942679" i="3" s="1"/>
  <c r="G942680" i="3"/>
  <c r="H942680" i="3" s="1"/>
  <c r="G942681" i="3"/>
  <c r="H942681" i="3" s="1"/>
  <c r="G942682" i="3"/>
  <c r="H942682" i="3" s="1"/>
  <c r="G942683" i="3"/>
  <c r="H942683" i="3" s="1"/>
  <c r="G942684" i="3"/>
  <c r="H942684" i="3" s="1"/>
  <c r="G942685" i="3"/>
  <c r="H942685" i="3" s="1"/>
  <c r="G942686" i="3"/>
  <c r="H942686" i="3" s="1"/>
  <c r="G942687" i="3"/>
  <c r="H942687" i="3" s="1"/>
  <c r="G942688" i="3"/>
  <c r="H942688" i="3" s="1"/>
  <c r="G942689" i="3"/>
  <c r="H942689" i="3" s="1"/>
  <c r="G942690" i="3"/>
  <c r="H942690" i="3" s="1"/>
  <c r="G942691" i="3"/>
  <c r="H942691" i="3" s="1"/>
  <c r="G942692" i="3"/>
  <c r="H942692" i="3" s="1"/>
  <c r="G942693" i="3"/>
  <c r="H942693" i="3" s="1"/>
  <c r="G942694" i="3"/>
  <c r="H942694" i="3" s="1"/>
  <c r="G942695" i="3"/>
  <c r="H942695" i="3" s="1"/>
  <c r="G942696" i="3"/>
  <c r="H942696" i="3" s="1"/>
  <c r="G942697" i="3"/>
  <c r="H942697" i="3" s="1"/>
  <c r="G942698" i="3"/>
  <c r="H942698" i="3" s="1"/>
  <c r="G942699" i="3"/>
  <c r="H942699" i="3" s="1"/>
  <c r="G942700" i="3"/>
  <c r="H942700" i="3" s="1"/>
  <c r="G942701" i="3"/>
  <c r="H942701" i="3" s="1"/>
  <c r="G942702" i="3"/>
  <c r="H942702" i="3" s="1"/>
  <c r="G942703" i="3"/>
  <c r="H942703" i="3" s="1"/>
  <c r="G942704" i="3"/>
  <c r="H942704" i="3" s="1"/>
  <c r="G942705" i="3"/>
  <c r="H942705" i="3" s="1"/>
  <c r="G942706" i="3"/>
  <c r="H942706" i="3" s="1"/>
  <c r="G942707" i="3"/>
  <c r="H942707" i="3" s="1"/>
  <c r="G942708" i="3"/>
  <c r="H942708" i="3" s="1"/>
  <c r="G942709" i="3"/>
  <c r="H942709" i="3" s="1"/>
  <c r="G942710" i="3"/>
  <c r="H942710" i="3" s="1"/>
  <c r="G942711" i="3"/>
  <c r="H942711" i="3" s="1"/>
  <c r="G942712" i="3"/>
  <c r="H942712" i="3" s="1"/>
  <c r="G942713" i="3"/>
  <c r="H942713" i="3" s="1"/>
  <c r="G942714" i="3"/>
  <c r="H942714" i="3" s="1"/>
  <c r="G942715" i="3"/>
  <c r="H942715" i="3" s="1"/>
  <c r="G942716" i="3"/>
  <c r="H942716" i="3" s="1"/>
  <c r="G942717" i="3"/>
  <c r="H942717" i="3" s="1"/>
  <c r="G942718" i="3"/>
  <c r="H942718" i="3" s="1"/>
  <c r="G942719" i="3"/>
  <c r="H942719" i="3" s="1"/>
  <c r="G942720" i="3"/>
  <c r="H942720" i="3" s="1"/>
  <c r="G942721" i="3"/>
  <c r="H942721" i="3" s="1"/>
  <c r="G942722" i="3"/>
  <c r="H942722" i="3" s="1"/>
  <c r="G942723" i="3"/>
  <c r="H942723" i="3" s="1"/>
  <c r="G942724" i="3"/>
  <c r="H942724" i="3" s="1"/>
  <c r="G942725" i="3"/>
  <c r="H942725" i="3" s="1"/>
  <c r="G942726" i="3"/>
  <c r="H942726" i="3" s="1"/>
  <c r="G942727" i="3"/>
  <c r="H942727" i="3" s="1"/>
  <c r="G942728" i="3"/>
  <c r="H942728" i="3" s="1"/>
  <c r="G942729" i="3"/>
  <c r="H942729" i="3" s="1"/>
  <c r="G942730" i="3"/>
  <c r="H942730" i="3" s="1"/>
  <c r="G942731" i="3"/>
  <c r="H942731" i="3" s="1"/>
  <c r="G942732" i="3"/>
  <c r="H942732" i="3" s="1"/>
  <c r="G942733" i="3"/>
  <c r="H942733" i="3" s="1"/>
  <c r="G942734" i="3"/>
  <c r="H942734" i="3" s="1"/>
  <c r="G942735" i="3"/>
  <c r="H942735" i="3" s="1"/>
  <c r="G942736" i="3"/>
  <c r="H942736" i="3" s="1"/>
  <c r="G942737" i="3"/>
  <c r="H942737" i="3" s="1"/>
  <c r="G942738" i="3"/>
  <c r="H942738" i="3" s="1"/>
  <c r="G942739" i="3"/>
  <c r="H942739" i="3" s="1"/>
  <c r="G942740" i="3"/>
  <c r="H942740" i="3" s="1"/>
  <c r="G942741" i="3"/>
  <c r="H942741" i="3" s="1"/>
  <c r="G942742" i="3"/>
  <c r="H942742" i="3" s="1"/>
  <c r="G942743" i="3"/>
  <c r="H942743" i="3" s="1"/>
  <c r="G942744" i="3"/>
  <c r="H942744" i="3" s="1"/>
  <c r="G942745" i="3"/>
  <c r="H942745" i="3" s="1"/>
  <c r="G942746" i="3"/>
  <c r="H942746" i="3" s="1"/>
  <c r="G942747" i="3"/>
  <c r="H942747" i="3" s="1"/>
  <c r="G942748" i="3"/>
  <c r="H942748" i="3" s="1"/>
  <c r="G942749" i="3"/>
  <c r="H942749" i="3" s="1"/>
  <c r="G942750" i="3"/>
  <c r="H942750" i="3" s="1"/>
  <c r="G942751" i="3"/>
  <c r="H942751" i="3" s="1"/>
  <c r="G942752" i="3"/>
  <c r="H942752" i="3" s="1"/>
  <c r="G942753" i="3"/>
  <c r="H942753" i="3" s="1"/>
  <c r="G942754" i="3"/>
  <c r="H942754" i="3" s="1"/>
  <c r="G942755" i="3"/>
  <c r="H942755" i="3" s="1"/>
  <c r="G942756" i="3"/>
  <c r="H942756" i="3" s="1"/>
  <c r="G942757" i="3"/>
  <c r="H942757" i="3" s="1"/>
  <c r="G942758" i="3"/>
  <c r="H942758" i="3" s="1"/>
  <c r="G942759" i="3"/>
  <c r="H942759" i="3" s="1"/>
  <c r="G942760" i="3"/>
  <c r="H942760" i="3" s="1"/>
  <c r="G942761" i="3"/>
  <c r="H942761" i="3" s="1"/>
  <c r="G942762" i="3"/>
  <c r="H942762" i="3" s="1"/>
  <c r="G942763" i="3"/>
  <c r="H942763" i="3" s="1"/>
  <c r="G942764" i="3"/>
  <c r="H942764" i="3" s="1"/>
  <c r="G942765" i="3"/>
  <c r="H942765" i="3" s="1"/>
  <c r="G942766" i="3"/>
  <c r="H942766" i="3" s="1"/>
  <c r="G942767" i="3"/>
  <c r="H942767" i="3" s="1"/>
  <c r="G942768" i="3"/>
  <c r="H942768" i="3" s="1"/>
  <c r="G942769" i="3"/>
  <c r="H942769" i="3" s="1"/>
  <c r="G942770" i="3"/>
  <c r="H942770" i="3" s="1"/>
  <c r="G942771" i="3"/>
  <c r="H942771" i="3" s="1"/>
  <c r="G942772" i="3"/>
  <c r="H942772" i="3" s="1"/>
  <c r="G942773" i="3"/>
  <c r="H942773" i="3" s="1"/>
  <c r="G942774" i="3"/>
  <c r="H942774" i="3" s="1"/>
  <c r="G942775" i="3"/>
  <c r="H942775" i="3" s="1"/>
  <c r="G942776" i="3"/>
  <c r="H942776" i="3" s="1"/>
  <c r="G942777" i="3"/>
  <c r="H942777" i="3" s="1"/>
  <c r="G942778" i="3"/>
  <c r="H942778" i="3" s="1"/>
  <c r="G942779" i="3"/>
  <c r="H942779" i="3" s="1"/>
  <c r="G942780" i="3"/>
  <c r="H942780" i="3" s="1"/>
  <c r="G942781" i="3"/>
  <c r="H942781" i="3" s="1"/>
  <c r="G942782" i="3"/>
  <c r="H942782" i="3" s="1"/>
  <c r="G942783" i="3"/>
  <c r="H942783" i="3" s="1"/>
  <c r="G942784" i="3"/>
  <c r="H942784" i="3" s="1"/>
  <c r="G942785" i="3"/>
  <c r="H942785" i="3" s="1"/>
  <c r="G942786" i="3"/>
  <c r="H942786" i="3" s="1"/>
  <c r="G942787" i="3"/>
  <c r="H942787" i="3" s="1"/>
  <c r="G942788" i="3"/>
  <c r="H942788" i="3" s="1"/>
  <c r="G942789" i="3"/>
  <c r="H942789" i="3" s="1"/>
  <c r="G942790" i="3"/>
  <c r="H942790" i="3" s="1"/>
  <c r="G942791" i="3"/>
  <c r="H942791" i="3" s="1"/>
  <c r="G942792" i="3"/>
  <c r="H942792" i="3" s="1"/>
  <c r="G942793" i="3"/>
  <c r="H942793" i="3" s="1"/>
  <c r="G942794" i="3"/>
  <c r="H942794" i="3" s="1"/>
  <c r="G942795" i="3"/>
  <c r="H942795" i="3" s="1"/>
  <c r="G942796" i="3"/>
  <c r="H942796" i="3" s="1"/>
  <c r="G942797" i="3"/>
  <c r="H942797" i="3" s="1"/>
  <c r="G942798" i="3"/>
  <c r="H942798" i="3" s="1"/>
  <c r="G942799" i="3"/>
  <c r="H942799" i="3" s="1"/>
  <c r="G942800" i="3"/>
  <c r="H942800" i="3" s="1"/>
  <c r="G942801" i="3"/>
  <c r="H942801" i="3" s="1"/>
  <c r="G942802" i="3"/>
  <c r="H942802" i="3" s="1"/>
  <c r="G942803" i="3"/>
  <c r="H942803" i="3" s="1"/>
  <c r="G942804" i="3"/>
  <c r="H942804" i="3" s="1"/>
  <c r="G942805" i="3"/>
  <c r="H942805" i="3" s="1"/>
  <c r="G942806" i="3"/>
  <c r="H942806" i="3" s="1"/>
  <c r="G942807" i="3"/>
  <c r="H942807" i="3" s="1"/>
  <c r="G942808" i="3"/>
  <c r="H942808" i="3" s="1"/>
  <c r="G942809" i="3"/>
  <c r="H942809" i="3" s="1"/>
  <c r="G942810" i="3"/>
  <c r="H942810" i="3" s="1"/>
  <c r="G942811" i="3"/>
  <c r="H942811" i="3" s="1"/>
  <c r="G942812" i="3"/>
  <c r="H942812" i="3" s="1"/>
  <c r="G942813" i="3"/>
  <c r="H942813" i="3" s="1"/>
  <c r="G942814" i="3"/>
  <c r="H942814" i="3" s="1"/>
  <c r="G942815" i="3"/>
  <c r="H942815" i="3" s="1"/>
  <c r="G942816" i="3"/>
  <c r="H942816" i="3" s="1"/>
  <c r="G942817" i="3"/>
  <c r="H942817" i="3" s="1"/>
  <c r="G942818" i="3"/>
  <c r="H942818" i="3" s="1"/>
  <c r="G942819" i="3"/>
  <c r="H942819" i="3" s="1"/>
  <c r="G942820" i="3"/>
  <c r="H942820" i="3" s="1"/>
  <c r="G942821" i="3"/>
  <c r="H942821" i="3" s="1"/>
  <c r="G942822" i="3"/>
  <c r="H942822" i="3" s="1"/>
  <c r="G942823" i="3"/>
  <c r="H942823" i="3" s="1"/>
  <c r="G942824" i="3"/>
  <c r="H942824" i="3" s="1"/>
  <c r="G942825" i="3"/>
  <c r="H942825" i="3" s="1"/>
  <c r="G942826" i="3"/>
  <c r="H942826" i="3" s="1"/>
  <c r="G942827" i="3"/>
  <c r="H942827" i="3" s="1"/>
  <c r="G942828" i="3"/>
  <c r="H942828" i="3" s="1"/>
  <c r="G942829" i="3"/>
  <c r="H942829" i="3" s="1"/>
  <c r="G942830" i="3"/>
  <c r="H942830" i="3" s="1"/>
  <c r="G942831" i="3"/>
  <c r="H942831" i="3" s="1"/>
  <c r="G942832" i="3"/>
  <c r="H942832" i="3" s="1"/>
  <c r="G942833" i="3"/>
  <c r="H942833" i="3" s="1"/>
  <c r="G942834" i="3"/>
  <c r="H942834" i="3" s="1"/>
  <c r="G942835" i="3"/>
  <c r="H942835" i="3" s="1"/>
  <c r="G942836" i="3"/>
  <c r="H942836" i="3" s="1"/>
  <c r="G942837" i="3"/>
  <c r="H942837" i="3" s="1"/>
  <c r="G942838" i="3"/>
  <c r="H942838" i="3" s="1"/>
  <c r="G942839" i="3"/>
  <c r="H942839" i="3" s="1"/>
  <c r="G942840" i="3"/>
  <c r="H942840" i="3" s="1"/>
  <c r="G942841" i="3"/>
  <c r="H942841" i="3" s="1"/>
  <c r="G942842" i="3"/>
  <c r="H942842" i="3" s="1"/>
  <c r="G942843" i="3"/>
  <c r="H942843" i="3" s="1"/>
  <c r="G942844" i="3"/>
  <c r="H942844" i="3" s="1"/>
  <c r="G942845" i="3"/>
  <c r="H942845" i="3" s="1"/>
  <c r="G942846" i="3"/>
  <c r="H942846" i="3" s="1"/>
  <c r="G942847" i="3"/>
  <c r="H942847" i="3" s="1"/>
  <c r="G942848" i="3"/>
  <c r="H942848" i="3" s="1"/>
  <c r="G942849" i="3"/>
  <c r="H942849" i="3" s="1"/>
  <c r="G942850" i="3"/>
  <c r="H942850" i="3" s="1"/>
  <c r="G942851" i="3"/>
  <c r="H942851" i="3" s="1"/>
  <c r="G942852" i="3"/>
  <c r="H942852" i="3" s="1"/>
  <c r="G942853" i="3"/>
  <c r="H942853" i="3" s="1"/>
  <c r="G942854" i="3"/>
  <c r="H942854" i="3" s="1"/>
  <c r="G942855" i="3"/>
  <c r="H942855" i="3" s="1"/>
  <c r="G942856" i="3"/>
  <c r="H942856" i="3" s="1"/>
  <c r="G942857" i="3"/>
  <c r="H942857" i="3" s="1"/>
  <c r="G942858" i="3"/>
  <c r="H942858" i="3" s="1"/>
  <c r="G942859" i="3"/>
  <c r="H942859" i="3" s="1"/>
  <c r="G942860" i="3"/>
  <c r="H942860" i="3" s="1"/>
  <c r="G942861" i="3"/>
  <c r="H942861" i="3" s="1"/>
  <c r="G942862" i="3"/>
  <c r="H942862" i="3" s="1"/>
  <c r="G942863" i="3"/>
  <c r="H942863" i="3" s="1"/>
  <c r="G942864" i="3"/>
  <c r="H942864" i="3" s="1"/>
  <c r="G942865" i="3"/>
  <c r="H942865" i="3" s="1"/>
  <c r="G942866" i="3"/>
  <c r="H942866" i="3" s="1"/>
  <c r="G942867" i="3"/>
  <c r="H942867" i="3" s="1"/>
  <c r="G942868" i="3"/>
  <c r="H942868" i="3" s="1"/>
  <c r="G942869" i="3"/>
  <c r="H942869" i="3" s="1"/>
  <c r="G942870" i="3"/>
  <c r="H942870" i="3" s="1"/>
  <c r="G942871" i="3"/>
  <c r="H942871" i="3" s="1"/>
  <c r="G942872" i="3"/>
  <c r="H942872" i="3" s="1"/>
  <c r="G942873" i="3"/>
  <c r="H942873" i="3" s="1"/>
  <c r="G942874" i="3"/>
  <c r="H942874" i="3" s="1"/>
  <c r="G942875" i="3"/>
  <c r="H942875" i="3" s="1"/>
  <c r="G942876" i="3"/>
  <c r="H942876" i="3" s="1"/>
  <c r="G942877" i="3"/>
  <c r="H942877" i="3" s="1"/>
  <c r="G942878" i="3"/>
  <c r="H942878" i="3" s="1"/>
  <c r="G942879" i="3"/>
  <c r="H942879" i="3" s="1"/>
  <c r="G942880" i="3"/>
  <c r="H942880" i="3" s="1"/>
  <c r="G942881" i="3"/>
  <c r="H942881" i="3" s="1"/>
  <c r="G942882" i="3"/>
  <c r="H942882" i="3" s="1"/>
  <c r="G942883" i="3"/>
  <c r="H942883" i="3" s="1"/>
  <c r="G942884" i="3"/>
  <c r="H942884" i="3" s="1"/>
  <c r="G942885" i="3"/>
  <c r="H942885" i="3" s="1"/>
  <c r="G942886" i="3"/>
  <c r="H942886" i="3" s="1"/>
  <c r="G942887" i="3"/>
  <c r="H942887" i="3" s="1"/>
  <c r="G942888" i="3"/>
  <c r="H942888" i="3" s="1"/>
  <c r="G942889" i="3"/>
  <c r="H942889" i="3" s="1"/>
  <c r="G942890" i="3"/>
  <c r="H942890" i="3" s="1"/>
  <c r="G942891" i="3"/>
  <c r="H942891" i="3" s="1"/>
  <c r="G942892" i="3"/>
  <c r="H942892" i="3" s="1"/>
  <c r="G942893" i="3"/>
  <c r="H942893" i="3" s="1"/>
  <c r="G942894" i="3"/>
  <c r="H942894" i="3" s="1"/>
  <c r="G942895" i="3"/>
  <c r="H942895" i="3" s="1"/>
  <c r="G942896" i="3"/>
  <c r="H942896" i="3" s="1"/>
  <c r="G942897" i="3"/>
  <c r="H942897" i="3" s="1"/>
  <c r="G942898" i="3"/>
  <c r="H942898" i="3" s="1"/>
  <c r="G942899" i="3"/>
  <c r="H942899" i="3" s="1"/>
  <c r="G942900" i="3"/>
  <c r="H942900" i="3" s="1"/>
  <c r="G942901" i="3"/>
  <c r="H942901" i="3" s="1"/>
  <c r="G942902" i="3"/>
  <c r="H942902" i="3" s="1"/>
  <c r="G942903" i="3"/>
  <c r="H942903" i="3" s="1"/>
  <c r="G942904" i="3"/>
  <c r="H942904" i="3" s="1"/>
  <c r="G942905" i="3"/>
  <c r="H942905" i="3" s="1"/>
  <c r="G942906" i="3"/>
  <c r="H942906" i="3" s="1"/>
  <c r="G942907" i="3"/>
  <c r="H942907" i="3" s="1"/>
  <c r="G942908" i="3"/>
  <c r="H942908" i="3" s="1"/>
  <c r="G942909" i="3"/>
  <c r="H942909" i="3" s="1"/>
  <c r="G942910" i="3"/>
  <c r="H942910" i="3" s="1"/>
  <c r="G942911" i="3"/>
  <c r="H942911" i="3" s="1"/>
  <c r="G942912" i="3"/>
  <c r="H942912" i="3" s="1"/>
  <c r="G942913" i="3"/>
  <c r="H942913" i="3" s="1"/>
  <c r="G942914" i="3"/>
  <c r="H942914" i="3" s="1"/>
  <c r="G942915" i="3"/>
  <c r="H942915" i="3" s="1"/>
  <c r="G942916" i="3"/>
  <c r="H942916" i="3" s="1"/>
  <c r="G942917" i="3"/>
  <c r="H942917" i="3" s="1"/>
  <c r="G942918" i="3"/>
  <c r="H942918" i="3" s="1"/>
  <c r="G942919" i="3"/>
  <c r="H942919" i="3" s="1"/>
  <c r="G942920" i="3"/>
  <c r="H942920" i="3" s="1"/>
  <c r="G942921" i="3"/>
  <c r="H942921" i="3" s="1"/>
  <c r="G942922" i="3"/>
  <c r="H942922" i="3" s="1"/>
  <c r="G942923" i="3"/>
  <c r="H942923" i="3" s="1"/>
  <c r="G942924" i="3"/>
  <c r="H942924" i="3" s="1"/>
  <c r="G942925" i="3"/>
  <c r="H942925" i="3" s="1"/>
  <c r="G942926" i="3"/>
  <c r="H942926" i="3" s="1"/>
  <c r="G942927" i="3"/>
  <c r="H942927" i="3" s="1"/>
  <c r="G942928" i="3"/>
  <c r="H942928" i="3" s="1"/>
  <c r="G942929" i="3"/>
  <c r="H942929" i="3" s="1"/>
  <c r="G942930" i="3"/>
  <c r="H942930" i="3" s="1"/>
  <c r="G942931" i="3"/>
  <c r="H942931" i="3" s="1"/>
  <c r="G942932" i="3"/>
  <c r="H942932" i="3" s="1"/>
  <c r="G942933" i="3"/>
  <c r="H942933" i="3" s="1"/>
  <c r="G942934" i="3"/>
  <c r="H942934" i="3" s="1"/>
  <c r="G942935" i="3"/>
  <c r="H942935" i="3" s="1"/>
  <c r="G942936" i="3"/>
  <c r="H942936" i="3" s="1"/>
  <c r="G942937" i="3"/>
  <c r="H942937" i="3" s="1"/>
  <c r="G942938" i="3"/>
  <c r="H942938" i="3" s="1"/>
  <c r="G942939" i="3"/>
  <c r="H942939" i="3" s="1"/>
  <c r="G942940" i="3"/>
  <c r="H942940" i="3" s="1"/>
  <c r="G942941" i="3"/>
  <c r="H942941" i="3" s="1"/>
  <c r="G942942" i="3"/>
  <c r="H942942" i="3" s="1"/>
  <c r="G942943" i="3"/>
  <c r="H942943" i="3" s="1"/>
  <c r="G942944" i="3"/>
  <c r="H942944" i="3" s="1"/>
  <c r="G942945" i="3"/>
  <c r="H942945" i="3" s="1"/>
  <c r="G942946" i="3"/>
  <c r="H942946" i="3" s="1"/>
  <c r="G942947" i="3"/>
  <c r="H942947" i="3" s="1"/>
  <c r="G942948" i="3"/>
  <c r="H942948" i="3" s="1"/>
  <c r="G942949" i="3"/>
  <c r="H942949" i="3" s="1"/>
  <c r="G942950" i="3"/>
  <c r="H942950" i="3" s="1"/>
  <c r="G942951" i="3"/>
  <c r="H942951" i="3" s="1"/>
  <c r="G942952" i="3"/>
  <c r="H942952" i="3" s="1"/>
  <c r="G942953" i="3"/>
  <c r="H942953" i="3" s="1"/>
  <c r="G942954" i="3"/>
  <c r="H942954" i="3" s="1"/>
  <c r="G942955" i="3"/>
  <c r="H942955" i="3" s="1"/>
  <c r="G942956" i="3"/>
  <c r="H942956" i="3" s="1"/>
  <c r="G942957" i="3"/>
  <c r="H942957" i="3" s="1"/>
  <c r="G942958" i="3"/>
  <c r="H942958" i="3" s="1"/>
  <c r="G942959" i="3"/>
  <c r="H942959" i="3" s="1"/>
  <c r="G942960" i="3"/>
  <c r="H942960" i="3" s="1"/>
  <c r="G942961" i="3"/>
  <c r="H942961" i="3" s="1"/>
  <c r="G942962" i="3"/>
  <c r="H942962" i="3" s="1"/>
  <c r="G942963" i="3"/>
  <c r="H942963" i="3" s="1"/>
  <c r="G942964" i="3"/>
  <c r="H942964" i="3" s="1"/>
  <c r="G942965" i="3"/>
  <c r="H942965" i="3" s="1"/>
  <c r="G942966" i="3"/>
  <c r="H942966" i="3" s="1"/>
  <c r="G942967" i="3"/>
  <c r="H942967" i="3" s="1"/>
  <c r="G942968" i="3"/>
  <c r="H942968" i="3" s="1"/>
  <c r="G942969" i="3"/>
  <c r="H942969" i="3" s="1"/>
  <c r="G942970" i="3"/>
  <c r="H942970" i="3" s="1"/>
  <c r="G942971" i="3"/>
  <c r="H942971" i="3" s="1"/>
  <c r="G942972" i="3"/>
  <c r="H942972" i="3" s="1"/>
  <c r="G942973" i="3"/>
  <c r="H942973" i="3" s="1"/>
  <c r="G942974" i="3"/>
  <c r="H942974" i="3" s="1"/>
  <c r="G942975" i="3"/>
  <c r="H942975" i="3" s="1"/>
  <c r="G942976" i="3"/>
  <c r="H942976" i="3" s="1"/>
  <c r="G942977" i="3"/>
  <c r="H942977" i="3" s="1"/>
  <c r="G942978" i="3"/>
  <c r="H942978" i="3" s="1"/>
  <c r="G942979" i="3"/>
  <c r="H942979" i="3" s="1"/>
  <c r="G942980" i="3"/>
  <c r="H942980" i="3" s="1"/>
  <c r="G942981" i="3"/>
  <c r="H942981" i="3" s="1"/>
  <c r="G942982" i="3"/>
  <c r="H942982" i="3" s="1"/>
  <c r="G942983" i="3"/>
  <c r="H942983" i="3" s="1"/>
  <c r="G942984" i="3"/>
  <c r="H942984" i="3" s="1"/>
  <c r="G942985" i="3"/>
  <c r="H942985" i="3" s="1"/>
  <c r="G942986" i="3"/>
  <c r="H942986" i="3" s="1"/>
  <c r="G942987" i="3"/>
  <c r="H942987" i="3" s="1"/>
  <c r="G942988" i="3"/>
  <c r="H942988" i="3" s="1"/>
  <c r="G942989" i="3"/>
  <c r="H942989" i="3" s="1"/>
  <c r="G942990" i="3"/>
  <c r="H942990" i="3" s="1"/>
  <c r="G942991" i="3"/>
  <c r="H942991" i="3" s="1"/>
  <c r="G942992" i="3"/>
  <c r="H942992" i="3" s="1"/>
  <c r="G942993" i="3"/>
  <c r="H942993" i="3" s="1"/>
  <c r="G942994" i="3"/>
  <c r="H942994" i="3" s="1"/>
  <c r="G942995" i="3"/>
  <c r="H942995" i="3" s="1"/>
  <c r="G942996" i="3"/>
  <c r="H942996" i="3" s="1"/>
  <c r="G942997" i="3"/>
  <c r="H942997" i="3" s="1"/>
  <c r="G942998" i="3"/>
  <c r="H942998" i="3" s="1"/>
  <c r="G942999" i="3"/>
  <c r="H942999" i="3" s="1"/>
  <c r="G943000" i="3"/>
  <c r="H943000" i="3" s="1"/>
  <c r="G943001" i="3"/>
  <c r="H943001" i="3" s="1"/>
  <c r="G943002" i="3"/>
  <c r="H943002" i="3" s="1"/>
  <c r="G943003" i="3"/>
  <c r="H943003" i="3" s="1"/>
  <c r="G943004" i="3"/>
  <c r="H943004" i="3" s="1"/>
  <c r="G943005" i="3"/>
  <c r="H943005" i="3" s="1"/>
  <c r="G943006" i="3"/>
  <c r="H943006" i="3" s="1"/>
  <c r="G943007" i="3"/>
  <c r="H943007" i="3" s="1"/>
  <c r="G943008" i="3"/>
  <c r="H943008" i="3" s="1"/>
  <c r="G943009" i="3"/>
  <c r="H943009" i="3" s="1"/>
  <c r="G943010" i="3"/>
  <c r="H943010" i="3" s="1"/>
  <c r="G943011" i="3"/>
  <c r="H943011" i="3" s="1"/>
  <c r="G943012" i="3"/>
  <c r="H943012" i="3" s="1"/>
  <c r="G943013" i="3"/>
  <c r="H943013" i="3" s="1"/>
  <c r="G943014" i="3"/>
  <c r="H943014" i="3" s="1"/>
  <c r="G943015" i="3"/>
  <c r="H943015" i="3" s="1"/>
  <c r="G943016" i="3"/>
  <c r="H943016" i="3" s="1"/>
  <c r="G943017" i="3"/>
  <c r="H943017" i="3" s="1"/>
  <c r="G943018" i="3"/>
  <c r="H943018" i="3" s="1"/>
  <c r="G943019" i="3"/>
  <c r="H943019" i="3" s="1"/>
  <c r="G943020" i="3"/>
  <c r="H943020" i="3" s="1"/>
  <c r="G943021" i="3"/>
  <c r="H943021" i="3" s="1"/>
  <c r="G943022" i="3"/>
  <c r="H943022" i="3" s="1"/>
  <c r="G943023" i="3"/>
  <c r="H943023" i="3" s="1"/>
  <c r="G943024" i="3"/>
  <c r="H943024" i="3" s="1"/>
  <c r="G943025" i="3"/>
  <c r="H943025" i="3" s="1"/>
  <c r="G943026" i="3"/>
  <c r="H943026" i="3" s="1"/>
  <c r="G943027" i="3"/>
  <c r="H943027" i="3" s="1"/>
  <c r="G943028" i="3"/>
  <c r="H943028" i="3" s="1"/>
  <c r="G943029" i="3"/>
  <c r="H943029" i="3" s="1"/>
  <c r="G943030" i="3"/>
  <c r="H943030" i="3" s="1"/>
  <c r="G943031" i="3"/>
  <c r="H943031" i="3" s="1"/>
  <c r="G943032" i="3"/>
  <c r="H943032" i="3" s="1"/>
  <c r="G943033" i="3"/>
  <c r="H943033" i="3" s="1"/>
  <c r="G943034" i="3"/>
  <c r="H943034" i="3" s="1"/>
  <c r="G943035" i="3"/>
  <c r="H943035" i="3" s="1"/>
  <c r="G943036" i="3"/>
  <c r="H943036" i="3" s="1"/>
  <c r="G943037" i="3"/>
  <c r="H943037" i="3" s="1"/>
  <c r="G943038" i="3"/>
  <c r="H943038" i="3" s="1"/>
  <c r="G943039" i="3"/>
  <c r="H943039" i="3" s="1"/>
  <c r="G943040" i="3"/>
  <c r="H943040" i="3" s="1"/>
  <c r="G943041" i="3"/>
  <c r="H943041" i="3" s="1"/>
  <c r="G943042" i="3"/>
  <c r="H943042" i="3" s="1"/>
  <c r="G943043" i="3"/>
  <c r="H943043" i="3" s="1"/>
  <c r="G943044" i="3"/>
  <c r="H943044" i="3" s="1"/>
  <c r="G943045" i="3"/>
  <c r="H943045" i="3" s="1"/>
  <c r="G943046" i="3"/>
  <c r="H943046" i="3" s="1"/>
  <c r="G943047" i="3"/>
  <c r="H943047" i="3" s="1"/>
  <c r="G943048" i="3"/>
  <c r="H943048" i="3" s="1"/>
  <c r="G943049" i="3"/>
  <c r="H943049" i="3" s="1"/>
  <c r="G943050" i="3"/>
  <c r="H943050" i="3" s="1"/>
  <c r="G943051" i="3"/>
  <c r="H943051" i="3" s="1"/>
  <c r="G943052" i="3"/>
  <c r="H943052" i="3" s="1"/>
  <c r="G943053" i="3"/>
  <c r="H943053" i="3" s="1"/>
  <c r="G943054" i="3"/>
  <c r="H943054" i="3" s="1"/>
  <c r="G943055" i="3"/>
  <c r="H943055" i="3" s="1"/>
  <c r="G943056" i="3"/>
  <c r="H943056" i="3" s="1"/>
  <c r="G943057" i="3"/>
  <c r="H943057" i="3" s="1"/>
  <c r="G943058" i="3"/>
  <c r="H943058" i="3" s="1"/>
  <c r="G943059" i="3"/>
  <c r="H943059" i="3" s="1"/>
  <c r="G943060" i="3"/>
  <c r="H943060" i="3" s="1"/>
  <c r="G943061" i="3"/>
  <c r="H943061" i="3" s="1"/>
  <c r="G943062" i="3"/>
  <c r="H943062" i="3" s="1"/>
  <c r="G943063" i="3"/>
  <c r="H943063" i="3" s="1"/>
  <c r="G943064" i="3"/>
  <c r="H943064" i="3" s="1"/>
  <c r="G943065" i="3"/>
  <c r="H943065" i="3" s="1"/>
  <c r="G943066" i="3"/>
  <c r="H943066" i="3" s="1"/>
  <c r="G943067" i="3"/>
  <c r="H943067" i="3" s="1"/>
  <c r="G943068" i="3"/>
  <c r="H943068" i="3" s="1"/>
  <c r="G943069" i="3"/>
  <c r="H943069" i="3" s="1"/>
  <c r="G943070" i="3"/>
  <c r="H943070" i="3" s="1"/>
  <c r="G943071" i="3"/>
  <c r="H943071" i="3" s="1"/>
  <c r="G943072" i="3"/>
  <c r="H943072" i="3" s="1"/>
  <c r="G943073" i="3"/>
  <c r="H943073" i="3" s="1"/>
  <c r="G943074" i="3"/>
  <c r="H943074" i="3" s="1"/>
  <c r="G943075" i="3"/>
  <c r="H943075" i="3" s="1"/>
  <c r="G943076" i="3"/>
  <c r="H943076" i="3" s="1"/>
  <c r="G943077" i="3"/>
  <c r="H943077" i="3" s="1"/>
  <c r="G943078" i="3"/>
  <c r="H943078" i="3" s="1"/>
  <c r="G943079" i="3"/>
  <c r="H943079" i="3" s="1"/>
  <c r="G943080" i="3"/>
  <c r="H943080" i="3" s="1"/>
  <c r="G943081" i="3"/>
  <c r="H943081" i="3" s="1"/>
  <c r="G943082" i="3"/>
  <c r="H943082" i="3" s="1"/>
  <c r="G943083" i="3"/>
  <c r="H943083" i="3" s="1"/>
  <c r="G943084" i="3"/>
  <c r="H943084" i="3" s="1"/>
  <c r="G943085" i="3"/>
  <c r="H943085" i="3" s="1"/>
  <c r="G943086" i="3"/>
  <c r="H943086" i="3" s="1"/>
  <c r="G943087" i="3"/>
  <c r="H943087" i="3" s="1"/>
  <c r="G943088" i="3"/>
  <c r="H943088" i="3" s="1"/>
  <c r="G943089" i="3"/>
  <c r="H943089" i="3" s="1"/>
  <c r="G943090" i="3"/>
  <c r="H943090" i="3" s="1"/>
  <c r="G943091" i="3"/>
  <c r="H943091" i="3" s="1"/>
  <c r="G943092" i="3"/>
  <c r="H943092" i="3" s="1"/>
  <c r="G943093" i="3"/>
  <c r="H943093" i="3" s="1"/>
  <c r="G943094" i="3"/>
  <c r="H943094" i="3" s="1"/>
  <c r="G943095" i="3"/>
  <c r="H943095" i="3" s="1"/>
  <c r="G943096" i="3"/>
  <c r="H943096" i="3" s="1"/>
  <c r="G943097" i="3"/>
  <c r="H943097" i="3" s="1"/>
  <c r="G943098" i="3"/>
  <c r="H943098" i="3" s="1"/>
  <c r="G943099" i="3"/>
  <c r="H943099" i="3" s="1"/>
  <c r="G943100" i="3"/>
  <c r="H943100" i="3" s="1"/>
  <c r="G943101" i="3"/>
  <c r="H943101" i="3" s="1"/>
  <c r="G943102" i="3"/>
  <c r="H943102" i="3" s="1"/>
  <c r="G943103" i="3"/>
  <c r="H943103" i="3" s="1"/>
  <c r="G943104" i="3"/>
  <c r="H943104" i="3" s="1"/>
  <c r="G943105" i="3"/>
  <c r="H943105" i="3" s="1"/>
  <c r="G943106" i="3"/>
  <c r="H943106" i="3" s="1"/>
  <c r="G943107" i="3"/>
  <c r="H943107" i="3" s="1"/>
  <c r="G943108" i="3"/>
  <c r="H943108" i="3" s="1"/>
  <c r="G943109" i="3"/>
  <c r="H943109" i="3" s="1"/>
  <c r="G943110" i="3"/>
  <c r="H943110" i="3" s="1"/>
  <c r="G943111" i="3"/>
  <c r="H943111" i="3" s="1"/>
  <c r="G943112" i="3"/>
  <c r="H943112" i="3" s="1"/>
  <c r="G943113" i="3"/>
  <c r="H943113" i="3" s="1"/>
  <c r="G943114" i="3"/>
  <c r="H943114" i="3" s="1"/>
  <c r="G943115" i="3"/>
  <c r="H943115" i="3" s="1"/>
  <c r="G943116" i="3"/>
  <c r="H943116" i="3" s="1"/>
  <c r="G943117" i="3"/>
  <c r="H943117" i="3" s="1"/>
  <c r="G943118" i="3"/>
  <c r="H943118" i="3" s="1"/>
  <c r="G943119" i="3"/>
  <c r="H943119" i="3" s="1"/>
  <c r="G943120" i="3"/>
  <c r="H943120" i="3" s="1"/>
  <c r="G943121" i="3"/>
  <c r="H943121" i="3" s="1"/>
  <c r="G943122" i="3"/>
  <c r="H943122" i="3" s="1"/>
  <c r="G943123" i="3"/>
  <c r="H943123" i="3" s="1"/>
  <c r="G943124" i="3"/>
  <c r="H943124" i="3" s="1"/>
  <c r="G943125" i="3"/>
  <c r="H943125" i="3" s="1"/>
  <c r="G943126" i="3"/>
  <c r="H943126" i="3" s="1"/>
  <c r="G943127" i="3"/>
  <c r="H943127" i="3" s="1"/>
  <c r="G943128" i="3"/>
  <c r="H943128" i="3" s="1"/>
  <c r="G943129" i="3"/>
  <c r="H943129" i="3" s="1"/>
  <c r="G943130" i="3"/>
  <c r="H943130" i="3" s="1"/>
  <c r="G943131" i="3"/>
  <c r="H943131" i="3" s="1"/>
  <c r="G943132" i="3"/>
  <c r="H943132" i="3" s="1"/>
  <c r="G943133" i="3"/>
  <c r="H943133" i="3" s="1"/>
  <c r="G943134" i="3"/>
  <c r="H943134" i="3" s="1"/>
  <c r="G943135" i="3"/>
  <c r="H943135" i="3" s="1"/>
  <c r="G943136" i="3"/>
  <c r="H943136" i="3" s="1"/>
  <c r="G943137" i="3"/>
  <c r="H943137" i="3" s="1"/>
  <c r="G943138" i="3"/>
  <c r="H943138" i="3" s="1"/>
  <c r="G943139" i="3"/>
  <c r="H943139" i="3" s="1"/>
  <c r="G943140" i="3"/>
  <c r="H943140" i="3" s="1"/>
  <c r="G943141" i="3"/>
  <c r="H943141" i="3" s="1"/>
  <c r="G943142" i="3"/>
  <c r="H943142" i="3" s="1"/>
  <c r="G943143" i="3"/>
  <c r="H943143" i="3" s="1"/>
  <c r="G943144" i="3"/>
  <c r="H943144" i="3" s="1"/>
  <c r="G943145" i="3"/>
  <c r="H943145" i="3" s="1"/>
  <c r="G943146" i="3"/>
  <c r="H943146" i="3" s="1"/>
  <c r="G943147" i="3"/>
  <c r="H943147" i="3" s="1"/>
  <c r="G943148" i="3"/>
  <c r="H943148" i="3" s="1"/>
  <c r="G943149" i="3"/>
  <c r="H943149" i="3" s="1"/>
  <c r="G943150" i="3"/>
  <c r="H943150" i="3" s="1"/>
  <c r="G943151" i="3"/>
  <c r="H943151" i="3" s="1"/>
  <c r="G943152" i="3"/>
  <c r="H943152" i="3" s="1"/>
  <c r="G943153" i="3"/>
  <c r="H943153" i="3" s="1"/>
  <c r="G943154" i="3"/>
  <c r="H943154" i="3" s="1"/>
  <c r="G943155" i="3"/>
  <c r="H943155" i="3" s="1"/>
  <c r="G943156" i="3"/>
  <c r="H943156" i="3" s="1"/>
  <c r="G943157" i="3"/>
  <c r="H943157" i="3" s="1"/>
  <c r="G943158" i="3"/>
  <c r="H943158" i="3" s="1"/>
  <c r="G943159" i="3"/>
  <c r="H943159" i="3" s="1"/>
  <c r="G943160" i="3"/>
  <c r="H943160" i="3" s="1"/>
  <c r="G943161" i="3"/>
  <c r="H943161" i="3" s="1"/>
  <c r="G943162" i="3"/>
  <c r="H943162" i="3" s="1"/>
  <c r="G943163" i="3"/>
  <c r="H943163" i="3" s="1"/>
  <c r="G943164" i="3"/>
  <c r="H943164" i="3" s="1"/>
  <c r="G943165" i="3"/>
  <c r="H943165" i="3" s="1"/>
  <c r="G943166" i="3"/>
  <c r="H943166" i="3" s="1"/>
  <c r="G943167" i="3"/>
  <c r="H943167" i="3" s="1"/>
  <c r="G943168" i="3"/>
  <c r="H943168" i="3" s="1"/>
  <c r="G943169" i="3"/>
  <c r="H943169" i="3" s="1"/>
  <c r="G943170" i="3"/>
  <c r="H943170" i="3" s="1"/>
  <c r="G943171" i="3"/>
  <c r="H943171" i="3" s="1"/>
  <c r="G943172" i="3"/>
  <c r="H943172" i="3" s="1"/>
  <c r="G943173" i="3"/>
  <c r="H943173" i="3" s="1"/>
  <c r="G943174" i="3"/>
  <c r="H943174" i="3" s="1"/>
  <c r="G943175" i="3"/>
  <c r="H943175" i="3" s="1"/>
  <c r="G943176" i="3"/>
  <c r="H943176" i="3" s="1"/>
  <c r="G943177" i="3"/>
  <c r="H943177" i="3" s="1"/>
  <c r="G943178" i="3"/>
  <c r="H943178" i="3" s="1"/>
  <c r="G943179" i="3"/>
  <c r="H943179" i="3" s="1"/>
  <c r="G943180" i="3"/>
  <c r="H943180" i="3" s="1"/>
  <c r="G943181" i="3"/>
  <c r="H943181" i="3" s="1"/>
  <c r="G943182" i="3"/>
  <c r="H943182" i="3" s="1"/>
  <c r="G943183" i="3"/>
  <c r="H943183" i="3" s="1"/>
  <c r="G943184" i="3"/>
  <c r="H943184" i="3" s="1"/>
  <c r="G943185" i="3"/>
  <c r="H943185" i="3" s="1"/>
  <c r="G943186" i="3"/>
  <c r="H943186" i="3" s="1"/>
  <c r="G943187" i="3"/>
  <c r="H943187" i="3" s="1"/>
  <c r="G943188" i="3"/>
  <c r="H943188" i="3" s="1"/>
  <c r="G943189" i="3"/>
  <c r="H943189" i="3" s="1"/>
  <c r="G943190" i="3"/>
  <c r="H943190" i="3" s="1"/>
  <c r="G943191" i="3"/>
  <c r="H943191" i="3" s="1"/>
  <c r="G943192" i="3"/>
  <c r="H943192" i="3" s="1"/>
  <c r="G943193" i="3"/>
  <c r="H943193" i="3" s="1"/>
  <c r="G943194" i="3"/>
  <c r="H943194" i="3" s="1"/>
  <c r="G943195" i="3"/>
  <c r="H943195" i="3" s="1"/>
  <c r="G943196" i="3"/>
  <c r="H943196" i="3" s="1"/>
  <c r="G943197" i="3"/>
  <c r="H943197" i="3" s="1"/>
  <c r="G943198" i="3"/>
  <c r="H943198" i="3" s="1"/>
  <c r="G943199" i="3"/>
  <c r="H943199" i="3" s="1"/>
  <c r="G943200" i="3"/>
  <c r="H943200" i="3" s="1"/>
  <c r="G943201" i="3"/>
  <c r="H943201" i="3" s="1"/>
  <c r="G943202" i="3"/>
  <c r="H943202" i="3" s="1"/>
  <c r="G943203" i="3"/>
  <c r="H943203" i="3" s="1"/>
  <c r="G943204" i="3"/>
  <c r="H943204" i="3" s="1"/>
  <c r="G943205" i="3"/>
  <c r="H943205" i="3" s="1"/>
  <c r="G943206" i="3"/>
  <c r="H943206" i="3" s="1"/>
  <c r="G943207" i="3"/>
  <c r="H943207" i="3" s="1"/>
  <c r="G943208" i="3"/>
  <c r="H943208" i="3" s="1"/>
  <c r="G943209" i="3"/>
  <c r="H943209" i="3" s="1"/>
  <c r="G943210" i="3"/>
  <c r="H943210" i="3" s="1"/>
  <c r="G943211" i="3"/>
  <c r="H943211" i="3" s="1"/>
  <c r="G943212" i="3"/>
  <c r="H943212" i="3" s="1"/>
  <c r="G943213" i="3"/>
  <c r="H943213" i="3" s="1"/>
  <c r="G943214" i="3"/>
  <c r="H943214" i="3" s="1"/>
  <c r="G943215" i="3"/>
  <c r="H943215" i="3" s="1"/>
  <c r="G943216" i="3"/>
  <c r="H943216" i="3" s="1"/>
  <c r="G943217" i="3"/>
  <c r="H943217" i="3" s="1"/>
  <c r="G943218" i="3"/>
  <c r="H943218" i="3" s="1"/>
  <c r="G943219" i="3"/>
  <c r="H943219" i="3" s="1"/>
  <c r="G943220" i="3"/>
  <c r="H943220" i="3" s="1"/>
  <c r="G943221" i="3"/>
  <c r="H943221" i="3" s="1"/>
  <c r="G943222" i="3"/>
  <c r="H943222" i="3" s="1"/>
  <c r="G943223" i="3"/>
  <c r="H943223" i="3" s="1"/>
  <c r="G943224" i="3"/>
  <c r="H943224" i="3" s="1"/>
  <c r="G943225" i="3"/>
  <c r="H943225" i="3" s="1"/>
  <c r="G943226" i="3"/>
  <c r="H943226" i="3" s="1"/>
  <c r="G943227" i="3"/>
  <c r="H943227" i="3" s="1"/>
  <c r="G943228" i="3"/>
  <c r="H943228" i="3" s="1"/>
  <c r="G943229" i="3"/>
  <c r="H943229" i="3" s="1"/>
  <c r="G943230" i="3"/>
  <c r="H943230" i="3" s="1"/>
  <c r="G943231" i="3"/>
  <c r="H943231" i="3" s="1"/>
  <c r="G943232" i="3"/>
  <c r="H943232" i="3" s="1"/>
  <c r="G943233" i="3"/>
  <c r="H943233" i="3" s="1"/>
  <c r="G943234" i="3"/>
  <c r="H943234" i="3" s="1"/>
  <c r="G943235" i="3"/>
  <c r="H943235" i="3" s="1"/>
  <c r="G943236" i="3"/>
  <c r="H943236" i="3" s="1"/>
  <c r="G943237" i="3"/>
  <c r="H943237" i="3" s="1"/>
  <c r="G943238" i="3"/>
  <c r="H943238" i="3" s="1"/>
  <c r="G943239" i="3"/>
  <c r="H943239" i="3" s="1"/>
  <c r="G943240" i="3"/>
  <c r="H943240" i="3" s="1"/>
  <c r="G943241" i="3"/>
  <c r="H943241" i="3" s="1"/>
  <c r="G943242" i="3"/>
  <c r="H943242" i="3" s="1"/>
  <c r="G943243" i="3"/>
  <c r="H943243" i="3" s="1"/>
  <c r="G943244" i="3"/>
  <c r="H943244" i="3" s="1"/>
  <c r="G943245" i="3"/>
  <c r="H943245" i="3" s="1"/>
  <c r="G943246" i="3"/>
  <c r="H943246" i="3" s="1"/>
  <c r="G943247" i="3"/>
  <c r="H943247" i="3" s="1"/>
  <c r="G943248" i="3"/>
  <c r="H943248" i="3" s="1"/>
  <c r="G943249" i="3"/>
  <c r="H943249" i="3" s="1"/>
  <c r="G943250" i="3"/>
  <c r="H943250" i="3" s="1"/>
  <c r="G943251" i="3"/>
  <c r="H943251" i="3" s="1"/>
  <c r="G943252" i="3"/>
  <c r="H943252" i="3" s="1"/>
  <c r="G943253" i="3"/>
  <c r="H943253" i="3" s="1"/>
  <c r="G943254" i="3"/>
  <c r="H943254" i="3" s="1"/>
  <c r="G943255" i="3"/>
  <c r="H943255" i="3" s="1"/>
  <c r="G943256" i="3"/>
  <c r="H943256" i="3" s="1"/>
  <c r="G943257" i="3"/>
  <c r="H943257" i="3" s="1"/>
  <c r="G943258" i="3"/>
  <c r="H943258" i="3" s="1"/>
  <c r="G943259" i="3"/>
  <c r="H943259" i="3" s="1"/>
  <c r="G943260" i="3"/>
  <c r="H943260" i="3" s="1"/>
  <c r="G943261" i="3"/>
  <c r="H943261" i="3" s="1"/>
  <c r="G943262" i="3"/>
  <c r="H943262" i="3" s="1"/>
  <c r="G943263" i="3"/>
  <c r="H943263" i="3" s="1"/>
  <c r="G943264" i="3"/>
  <c r="H943264" i="3" s="1"/>
  <c r="G943265" i="3"/>
  <c r="H943265" i="3" s="1"/>
  <c r="G943266" i="3"/>
  <c r="H943266" i="3" s="1"/>
  <c r="G943267" i="3"/>
  <c r="H943267" i="3" s="1"/>
  <c r="G943268" i="3"/>
  <c r="H943268" i="3" s="1"/>
  <c r="G943269" i="3"/>
  <c r="H943269" i="3" s="1"/>
  <c r="G943270" i="3"/>
  <c r="H943270" i="3" s="1"/>
  <c r="G943271" i="3"/>
  <c r="H943271" i="3" s="1"/>
  <c r="G943272" i="3"/>
  <c r="H943272" i="3" s="1"/>
  <c r="G943273" i="3"/>
  <c r="H943273" i="3" s="1"/>
  <c r="G943274" i="3"/>
  <c r="H943274" i="3" s="1"/>
  <c r="G943275" i="3"/>
  <c r="H943275" i="3" s="1"/>
  <c r="G943276" i="3"/>
  <c r="H943276" i="3" s="1"/>
  <c r="G943277" i="3"/>
  <c r="H943277" i="3" s="1"/>
  <c r="G943278" i="3"/>
  <c r="H943278" i="3" s="1"/>
  <c r="G943279" i="3"/>
  <c r="H943279" i="3" s="1"/>
  <c r="G943280" i="3"/>
  <c r="H943280" i="3" s="1"/>
  <c r="G943281" i="3"/>
  <c r="H943281" i="3" s="1"/>
  <c r="G943282" i="3"/>
  <c r="H943282" i="3" s="1"/>
  <c r="G943283" i="3"/>
  <c r="H943283" i="3" s="1"/>
  <c r="G943284" i="3"/>
  <c r="H943284" i="3" s="1"/>
  <c r="G943285" i="3"/>
  <c r="H943285" i="3" s="1"/>
  <c r="G943286" i="3"/>
  <c r="H943286" i="3" s="1"/>
  <c r="G943287" i="3"/>
  <c r="H943287" i="3" s="1"/>
  <c r="G943288" i="3"/>
  <c r="H943288" i="3" s="1"/>
  <c r="G943289" i="3"/>
  <c r="H943289" i="3" s="1"/>
  <c r="G943290" i="3"/>
  <c r="H943290" i="3" s="1"/>
  <c r="G943291" i="3"/>
  <c r="H943291" i="3" s="1"/>
  <c r="G943292" i="3"/>
  <c r="H943292" i="3" s="1"/>
  <c r="G943293" i="3"/>
  <c r="H943293" i="3" s="1"/>
  <c r="G943294" i="3"/>
  <c r="H943294" i="3" s="1"/>
  <c r="G943295" i="3"/>
  <c r="H943295" i="3" s="1"/>
  <c r="G943296" i="3"/>
  <c r="H943296" i="3" s="1"/>
  <c r="G943297" i="3"/>
  <c r="H943297" i="3" s="1"/>
  <c r="G943298" i="3"/>
  <c r="H943298" i="3" s="1"/>
  <c r="G943299" i="3"/>
  <c r="H943299" i="3" s="1"/>
  <c r="G943300" i="3"/>
  <c r="H943300" i="3" s="1"/>
  <c r="G943301" i="3"/>
  <c r="H943301" i="3" s="1"/>
  <c r="G943302" i="3"/>
  <c r="H943302" i="3" s="1"/>
  <c r="G943303" i="3"/>
  <c r="H943303" i="3" s="1"/>
  <c r="G943304" i="3"/>
  <c r="H943304" i="3" s="1"/>
  <c r="G943305" i="3"/>
  <c r="H943305" i="3" s="1"/>
  <c r="G943306" i="3"/>
  <c r="H943306" i="3" s="1"/>
  <c r="G943307" i="3"/>
  <c r="H943307" i="3" s="1"/>
  <c r="G943308" i="3"/>
  <c r="H943308" i="3" s="1"/>
  <c r="G943309" i="3"/>
  <c r="H943309" i="3" s="1"/>
  <c r="G943310" i="3"/>
  <c r="H943310" i="3" s="1"/>
  <c r="G943311" i="3"/>
  <c r="H943311" i="3" s="1"/>
  <c r="G943312" i="3"/>
  <c r="H943312" i="3" s="1"/>
  <c r="G943313" i="3"/>
  <c r="H943313" i="3" s="1"/>
  <c r="G943314" i="3"/>
  <c r="H943314" i="3" s="1"/>
  <c r="G943315" i="3"/>
  <c r="H943315" i="3" s="1"/>
  <c r="G943316" i="3"/>
  <c r="H943316" i="3" s="1"/>
  <c r="G943317" i="3"/>
  <c r="H943317" i="3" s="1"/>
  <c r="G943318" i="3"/>
  <c r="H943318" i="3" s="1"/>
  <c r="G943319" i="3"/>
  <c r="H943319" i="3" s="1"/>
  <c r="G943320" i="3"/>
  <c r="H943320" i="3" s="1"/>
  <c r="G943321" i="3"/>
  <c r="H943321" i="3" s="1"/>
  <c r="G943322" i="3"/>
  <c r="H943322" i="3" s="1"/>
  <c r="G943323" i="3"/>
  <c r="H943323" i="3" s="1"/>
  <c r="G943324" i="3"/>
  <c r="H943324" i="3" s="1"/>
  <c r="G943325" i="3"/>
  <c r="H943325" i="3" s="1"/>
  <c r="G943326" i="3"/>
  <c r="H943326" i="3" s="1"/>
  <c r="G943327" i="3"/>
  <c r="H943327" i="3" s="1"/>
  <c r="G943328" i="3"/>
  <c r="H943328" i="3" s="1"/>
  <c r="G943329" i="3"/>
  <c r="H943329" i="3" s="1"/>
  <c r="G943330" i="3"/>
  <c r="H943330" i="3" s="1"/>
  <c r="G943331" i="3"/>
  <c r="H943331" i="3" s="1"/>
  <c r="G943332" i="3"/>
  <c r="H943332" i="3" s="1"/>
  <c r="G943333" i="3"/>
  <c r="H943333" i="3" s="1"/>
  <c r="G943334" i="3"/>
  <c r="H943334" i="3" s="1"/>
  <c r="G943335" i="3"/>
  <c r="H943335" i="3" s="1"/>
  <c r="G943336" i="3"/>
  <c r="H943336" i="3" s="1"/>
  <c r="G943337" i="3"/>
  <c r="H943337" i="3" s="1"/>
  <c r="G943338" i="3"/>
  <c r="H943338" i="3" s="1"/>
  <c r="G943339" i="3"/>
  <c r="H943339" i="3" s="1"/>
  <c r="G943340" i="3"/>
  <c r="H943340" i="3" s="1"/>
  <c r="G943341" i="3"/>
  <c r="H943341" i="3" s="1"/>
  <c r="G943342" i="3"/>
  <c r="H943342" i="3" s="1"/>
  <c r="G943343" i="3"/>
  <c r="H943343" i="3" s="1"/>
  <c r="G943344" i="3"/>
  <c r="H943344" i="3" s="1"/>
  <c r="G943345" i="3"/>
  <c r="H943345" i="3" s="1"/>
  <c r="G943346" i="3"/>
  <c r="H943346" i="3" s="1"/>
  <c r="G943347" i="3"/>
  <c r="H943347" i="3" s="1"/>
  <c r="G943348" i="3"/>
  <c r="H943348" i="3" s="1"/>
  <c r="G943349" i="3"/>
  <c r="H943349" i="3" s="1"/>
  <c r="G943350" i="3"/>
  <c r="H943350" i="3" s="1"/>
  <c r="G943351" i="3"/>
  <c r="H943351" i="3" s="1"/>
  <c r="G943352" i="3"/>
  <c r="H943352" i="3" s="1"/>
  <c r="G943353" i="3"/>
  <c r="H943353" i="3" s="1"/>
  <c r="G943354" i="3"/>
  <c r="H943354" i="3" s="1"/>
  <c r="G943355" i="3"/>
  <c r="H943355" i="3" s="1"/>
  <c r="G943356" i="3"/>
  <c r="H943356" i="3" s="1"/>
  <c r="G943357" i="3"/>
  <c r="H943357" i="3" s="1"/>
  <c r="G943358" i="3"/>
  <c r="H943358" i="3" s="1"/>
  <c r="G943359" i="3"/>
  <c r="H943359" i="3" s="1"/>
  <c r="G943360" i="3"/>
  <c r="H943360" i="3" s="1"/>
  <c r="G943361" i="3"/>
  <c r="H943361" i="3" s="1"/>
  <c r="G943362" i="3"/>
  <c r="H943362" i="3" s="1"/>
  <c r="G943363" i="3"/>
  <c r="H943363" i="3" s="1"/>
  <c r="G943364" i="3"/>
  <c r="H943364" i="3" s="1"/>
  <c r="G943365" i="3"/>
  <c r="H943365" i="3" s="1"/>
  <c r="G943366" i="3"/>
  <c r="H943366" i="3" s="1"/>
  <c r="G943367" i="3"/>
  <c r="H943367" i="3" s="1"/>
  <c r="G943368" i="3"/>
  <c r="H943368" i="3" s="1"/>
  <c r="G943369" i="3"/>
  <c r="H943369" i="3" s="1"/>
  <c r="G943370" i="3"/>
  <c r="H943370" i="3" s="1"/>
  <c r="G943371" i="3"/>
  <c r="H943371" i="3" s="1"/>
  <c r="G943372" i="3"/>
  <c r="H943372" i="3" s="1"/>
  <c r="G943373" i="3"/>
  <c r="H943373" i="3" s="1"/>
  <c r="G943374" i="3"/>
  <c r="H943374" i="3" s="1"/>
  <c r="G943375" i="3"/>
  <c r="H943375" i="3" s="1"/>
  <c r="G943376" i="3"/>
  <c r="H943376" i="3" s="1"/>
  <c r="G943377" i="3"/>
  <c r="H943377" i="3" s="1"/>
  <c r="G943378" i="3"/>
  <c r="H943378" i="3" s="1"/>
  <c r="G943379" i="3"/>
  <c r="H943379" i="3" s="1"/>
  <c r="G943380" i="3"/>
  <c r="H943380" i="3" s="1"/>
  <c r="G943381" i="3"/>
  <c r="H943381" i="3" s="1"/>
  <c r="G943382" i="3"/>
  <c r="H943382" i="3" s="1"/>
  <c r="G943383" i="3"/>
  <c r="H943383" i="3" s="1"/>
  <c r="G943384" i="3"/>
  <c r="H943384" i="3" s="1"/>
  <c r="G943385" i="3"/>
  <c r="H943385" i="3" s="1"/>
  <c r="G943386" i="3"/>
  <c r="H943386" i="3" s="1"/>
  <c r="G943387" i="3"/>
  <c r="H943387" i="3" s="1"/>
  <c r="G943388" i="3"/>
  <c r="H943388" i="3" s="1"/>
  <c r="G943389" i="3"/>
  <c r="H943389" i="3" s="1"/>
  <c r="G943390" i="3"/>
  <c r="H943390" i="3" s="1"/>
  <c r="G943391" i="3"/>
  <c r="H943391" i="3" s="1"/>
  <c r="G943392" i="3"/>
  <c r="H943392" i="3" s="1"/>
  <c r="G943393" i="3"/>
  <c r="H943393" i="3" s="1"/>
  <c r="G943394" i="3"/>
  <c r="H943394" i="3" s="1"/>
  <c r="G943395" i="3"/>
  <c r="H943395" i="3" s="1"/>
  <c r="G943396" i="3"/>
  <c r="H943396" i="3" s="1"/>
  <c r="G943397" i="3"/>
  <c r="H943397" i="3" s="1"/>
  <c r="G943398" i="3"/>
  <c r="H943398" i="3" s="1"/>
  <c r="G943399" i="3"/>
  <c r="H943399" i="3" s="1"/>
  <c r="G943400" i="3"/>
  <c r="H943400" i="3" s="1"/>
  <c r="G943401" i="3"/>
  <c r="H943401" i="3" s="1"/>
  <c r="G943402" i="3"/>
  <c r="H943402" i="3" s="1"/>
  <c r="G943403" i="3"/>
  <c r="H943403" i="3" s="1"/>
  <c r="G943404" i="3"/>
  <c r="H943404" i="3" s="1"/>
  <c r="G943405" i="3"/>
  <c r="H943405" i="3" s="1"/>
  <c r="G943406" i="3"/>
  <c r="H943406" i="3" s="1"/>
  <c r="G943407" i="3"/>
  <c r="H943407" i="3" s="1"/>
  <c r="G943408" i="3"/>
  <c r="H943408" i="3" s="1"/>
  <c r="G943409" i="3"/>
  <c r="H943409" i="3" s="1"/>
  <c r="G943410" i="3"/>
  <c r="H943410" i="3" s="1"/>
  <c r="G943411" i="3"/>
  <c r="H943411" i="3" s="1"/>
  <c r="G943412" i="3"/>
  <c r="H943412" i="3" s="1"/>
  <c r="G943413" i="3"/>
  <c r="H943413" i="3" s="1"/>
  <c r="G943414" i="3"/>
  <c r="H943414" i="3" s="1"/>
  <c r="G943415" i="3"/>
  <c r="H943415" i="3" s="1"/>
  <c r="G943416" i="3"/>
  <c r="H943416" i="3" s="1"/>
  <c r="G943417" i="3"/>
  <c r="H943417" i="3" s="1"/>
  <c r="G943418" i="3"/>
  <c r="H943418" i="3" s="1"/>
  <c r="G943419" i="3"/>
  <c r="H943419" i="3" s="1"/>
  <c r="G943420" i="3"/>
  <c r="H943420" i="3" s="1"/>
  <c r="G943421" i="3"/>
  <c r="H943421" i="3" s="1"/>
  <c r="G943422" i="3"/>
  <c r="H943422" i="3" s="1"/>
  <c r="G943423" i="3"/>
  <c r="H943423" i="3" s="1"/>
  <c r="G943424" i="3"/>
  <c r="H943424" i="3" s="1"/>
  <c r="G943425" i="3"/>
  <c r="H943425" i="3" s="1"/>
  <c r="G943426" i="3"/>
  <c r="H943426" i="3" s="1"/>
  <c r="G943427" i="3"/>
  <c r="H943427" i="3" s="1"/>
  <c r="G943428" i="3"/>
  <c r="H943428" i="3" s="1"/>
  <c r="G943429" i="3"/>
  <c r="H943429" i="3" s="1"/>
  <c r="G943430" i="3"/>
  <c r="H943430" i="3" s="1"/>
  <c r="G943431" i="3"/>
  <c r="H943431" i="3" s="1"/>
  <c r="G943432" i="3"/>
  <c r="H943432" i="3" s="1"/>
  <c r="G943433" i="3"/>
  <c r="H943433" i="3" s="1"/>
  <c r="G943434" i="3"/>
  <c r="H943434" i="3" s="1"/>
  <c r="G943435" i="3"/>
  <c r="H943435" i="3" s="1"/>
  <c r="G943436" i="3"/>
  <c r="H943436" i="3" s="1"/>
  <c r="G943437" i="3"/>
  <c r="H943437" i="3" s="1"/>
  <c r="G943438" i="3"/>
  <c r="H943438" i="3" s="1"/>
  <c r="G943439" i="3"/>
  <c r="H943439" i="3" s="1"/>
  <c r="G943440" i="3"/>
  <c r="H943440" i="3" s="1"/>
  <c r="G943441" i="3"/>
  <c r="H943441" i="3" s="1"/>
  <c r="G943442" i="3"/>
  <c r="H943442" i="3" s="1"/>
  <c r="G943443" i="3"/>
  <c r="H943443" i="3" s="1"/>
  <c r="G943444" i="3"/>
  <c r="H943444" i="3" s="1"/>
  <c r="G943445" i="3"/>
  <c r="H943445" i="3" s="1"/>
  <c r="G943446" i="3"/>
  <c r="H943446" i="3" s="1"/>
  <c r="G943447" i="3"/>
  <c r="H943447" i="3" s="1"/>
  <c r="G943448" i="3"/>
  <c r="H943448" i="3" s="1"/>
  <c r="G943449" i="3"/>
  <c r="H943449" i="3" s="1"/>
  <c r="G943450" i="3"/>
  <c r="H943450" i="3" s="1"/>
  <c r="G943451" i="3"/>
  <c r="H943451" i="3" s="1"/>
  <c r="G943452" i="3"/>
  <c r="H943452" i="3" s="1"/>
  <c r="G943453" i="3"/>
  <c r="H943453" i="3" s="1"/>
  <c r="G943454" i="3"/>
  <c r="H943454" i="3" s="1"/>
  <c r="G943455" i="3"/>
  <c r="H943455" i="3" s="1"/>
  <c r="G943456" i="3"/>
  <c r="H943456" i="3" s="1"/>
  <c r="G943457" i="3"/>
  <c r="H943457" i="3" s="1"/>
  <c r="G943458" i="3"/>
  <c r="H943458" i="3" s="1"/>
  <c r="G943459" i="3"/>
  <c r="H943459" i="3" s="1"/>
  <c r="G943460" i="3"/>
  <c r="H943460" i="3" s="1"/>
  <c r="G943461" i="3"/>
  <c r="H943461" i="3" s="1"/>
  <c r="G943462" i="3"/>
  <c r="H943462" i="3" s="1"/>
  <c r="G943463" i="3"/>
  <c r="H943463" i="3" s="1"/>
  <c r="G943464" i="3"/>
  <c r="H943464" i="3" s="1"/>
  <c r="G943465" i="3"/>
  <c r="H943465" i="3" s="1"/>
  <c r="G943466" i="3"/>
  <c r="H943466" i="3" s="1"/>
  <c r="G943467" i="3"/>
  <c r="H943467" i="3" s="1"/>
  <c r="G943468" i="3"/>
  <c r="H943468" i="3" s="1"/>
  <c r="G943469" i="3"/>
  <c r="H943469" i="3" s="1"/>
  <c r="G943470" i="3"/>
  <c r="H943470" i="3" s="1"/>
  <c r="G943471" i="3"/>
  <c r="H943471" i="3" s="1"/>
  <c r="G943472" i="3"/>
  <c r="H943472" i="3" s="1"/>
  <c r="G943473" i="3"/>
  <c r="H943473" i="3" s="1"/>
  <c r="G943474" i="3"/>
  <c r="H943474" i="3" s="1"/>
  <c r="G943475" i="3"/>
  <c r="H943475" i="3" s="1"/>
  <c r="G943476" i="3"/>
  <c r="H943476" i="3" s="1"/>
  <c r="G943477" i="3"/>
  <c r="H943477" i="3" s="1"/>
  <c r="G943478" i="3"/>
  <c r="H943478" i="3" s="1"/>
  <c r="G943479" i="3"/>
  <c r="H943479" i="3" s="1"/>
  <c r="G943480" i="3"/>
  <c r="H943480" i="3" s="1"/>
  <c r="G943481" i="3"/>
  <c r="H943481" i="3" s="1"/>
  <c r="G943482" i="3"/>
  <c r="H943482" i="3" s="1"/>
  <c r="G943483" i="3"/>
  <c r="H943483" i="3" s="1"/>
  <c r="G943484" i="3"/>
  <c r="H943484" i="3" s="1"/>
  <c r="G943485" i="3"/>
  <c r="H943485" i="3" s="1"/>
  <c r="G943486" i="3"/>
  <c r="H943486" i="3" s="1"/>
  <c r="G943487" i="3"/>
  <c r="H943487" i="3" s="1"/>
  <c r="G943488" i="3"/>
  <c r="H943488" i="3" s="1"/>
  <c r="G943489" i="3"/>
  <c r="H943489" i="3" s="1"/>
  <c r="G943490" i="3"/>
  <c r="H943490" i="3" s="1"/>
  <c r="G943491" i="3"/>
  <c r="H943491" i="3" s="1"/>
  <c r="G943492" i="3"/>
  <c r="H943492" i="3" s="1"/>
  <c r="G943493" i="3"/>
  <c r="H943493" i="3" s="1"/>
  <c r="G943494" i="3"/>
  <c r="H943494" i="3" s="1"/>
  <c r="G943495" i="3"/>
  <c r="H943495" i="3" s="1"/>
  <c r="G943496" i="3"/>
  <c r="H943496" i="3" s="1"/>
  <c r="G943497" i="3"/>
  <c r="H943497" i="3" s="1"/>
  <c r="G943498" i="3"/>
  <c r="H943498" i="3" s="1"/>
  <c r="G943499" i="3"/>
  <c r="H943499" i="3" s="1"/>
  <c r="G943500" i="3"/>
  <c r="H943500" i="3" s="1"/>
  <c r="G943501" i="3"/>
  <c r="H943501" i="3" s="1"/>
  <c r="G943502" i="3"/>
  <c r="H943502" i="3" s="1"/>
  <c r="G943503" i="3"/>
  <c r="H943503" i="3" s="1"/>
  <c r="G943504" i="3"/>
  <c r="H943504" i="3" s="1"/>
  <c r="G943505" i="3"/>
  <c r="H943505" i="3" s="1"/>
  <c r="G943506" i="3"/>
  <c r="H943506" i="3" s="1"/>
  <c r="G943507" i="3"/>
  <c r="H943507" i="3" s="1"/>
  <c r="G943508" i="3"/>
  <c r="H943508" i="3" s="1"/>
  <c r="G943509" i="3"/>
  <c r="H943509" i="3" s="1"/>
  <c r="G943510" i="3"/>
  <c r="H943510" i="3" s="1"/>
  <c r="G943511" i="3"/>
  <c r="H943511" i="3" s="1"/>
  <c r="G943512" i="3"/>
  <c r="H943512" i="3" s="1"/>
  <c r="G943513" i="3"/>
  <c r="H943513" i="3" s="1"/>
  <c r="G943514" i="3"/>
  <c r="H943514" i="3" s="1"/>
  <c r="G943515" i="3"/>
  <c r="H943515" i="3" s="1"/>
  <c r="G943516" i="3"/>
  <c r="H943516" i="3" s="1"/>
  <c r="G943517" i="3"/>
  <c r="H943517" i="3" s="1"/>
  <c r="G943518" i="3"/>
  <c r="H943518" i="3" s="1"/>
  <c r="G943519" i="3"/>
  <c r="H943519" i="3" s="1"/>
  <c r="G943520" i="3"/>
  <c r="H943520" i="3" s="1"/>
  <c r="G943521" i="3"/>
  <c r="H943521" i="3" s="1"/>
  <c r="G943522" i="3"/>
  <c r="H943522" i="3" s="1"/>
  <c r="G943523" i="3"/>
  <c r="H943523" i="3" s="1"/>
  <c r="G943524" i="3"/>
  <c r="H943524" i="3" s="1"/>
  <c r="G943525" i="3"/>
  <c r="H943525" i="3" s="1"/>
  <c r="G943526" i="3"/>
  <c r="H943526" i="3" s="1"/>
  <c r="G943527" i="3"/>
  <c r="H943527" i="3" s="1"/>
  <c r="G943528" i="3"/>
  <c r="H943528" i="3" s="1"/>
  <c r="G943529" i="3"/>
  <c r="H943529" i="3" s="1"/>
  <c r="G943530" i="3"/>
  <c r="H943530" i="3" s="1"/>
  <c r="G943531" i="3"/>
  <c r="H943531" i="3" s="1"/>
  <c r="G943532" i="3"/>
  <c r="H943532" i="3" s="1"/>
  <c r="G943533" i="3"/>
  <c r="H943533" i="3" s="1"/>
  <c r="G943534" i="3"/>
  <c r="H943534" i="3" s="1"/>
  <c r="G943535" i="3"/>
  <c r="H943535" i="3" s="1"/>
  <c r="G943536" i="3"/>
  <c r="H943536" i="3" s="1"/>
  <c r="G943537" i="3"/>
  <c r="H943537" i="3" s="1"/>
  <c r="G943538" i="3"/>
  <c r="H943538" i="3" s="1"/>
  <c r="G943539" i="3"/>
  <c r="H943539" i="3" s="1"/>
  <c r="G943540" i="3"/>
  <c r="H943540" i="3" s="1"/>
  <c r="G943541" i="3"/>
  <c r="H943541" i="3" s="1"/>
  <c r="G943542" i="3"/>
  <c r="H943542" i="3" s="1"/>
  <c r="G943543" i="3"/>
  <c r="H943543" i="3" s="1"/>
  <c r="G943544" i="3"/>
  <c r="H943544" i="3" s="1"/>
  <c r="G943545" i="3"/>
  <c r="H943545" i="3" s="1"/>
  <c r="G943546" i="3"/>
  <c r="H943546" i="3" s="1"/>
  <c r="G943547" i="3"/>
  <c r="H943547" i="3" s="1"/>
  <c r="G943548" i="3"/>
  <c r="H943548" i="3" s="1"/>
  <c r="G943549" i="3"/>
  <c r="H943549" i="3" s="1"/>
  <c r="G943550" i="3"/>
  <c r="H943550" i="3" s="1"/>
  <c r="G943551" i="3"/>
  <c r="H943551" i="3" s="1"/>
  <c r="G943552" i="3"/>
  <c r="H943552" i="3" s="1"/>
  <c r="G943553" i="3"/>
  <c r="H943553" i="3" s="1"/>
  <c r="G943554" i="3"/>
  <c r="H943554" i="3" s="1"/>
  <c r="G943555" i="3"/>
  <c r="H943555" i="3" s="1"/>
  <c r="G943556" i="3"/>
  <c r="H943556" i="3" s="1"/>
  <c r="G943557" i="3"/>
  <c r="H943557" i="3" s="1"/>
  <c r="G943558" i="3"/>
  <c r="H943558" i="3" s="1"/>
  <c r="G943559" i="3"/>
  <c r="H943559" i="3" s="1"/>
  <c r="G943560" i="3"/>
  <c r="H943560" i="3" s="1"/>
  <c r="G943561" i="3"/>
  <c r="H943561" i="3" s="1"/>
  <c r="G943562" i="3"/>
  <c r="H943562" i="3" s="1"/>
  <c r="G943563" i="3"/>
  <c r="H943563" i="3" s="1"/>
  <c r="G943564" i="3"/>
  <c r="H943564" i="3" s="1"/>
  <c r="G943565" i="3"/>
  <c r="H943565" i="3" s="1"/>
  <c r="G943566" i="3"/>
  <c r="H943566" i="3" s="1"/>
  <c r="G943567" i="3"/>
  <c r="H943567" i="3" s="1"/>
  <c r="G943568" i="3"/>
  <c r="H943568" i="3" s="1"/>
  <c r="G943569" i="3"/>
  <c r="H943569" i="3" s="1"/>
  <c r="G943570" i="3"/>
  <c r="H943570" i="3" s="1"/>
  <c r="G943571" i="3"/>
  <c r="H943571" i="3" s="1"/>
  <c r="G943572" i="3"/>
  <c r="H943572" i="3" s="1"/>
  <c r="G943573" i="3"/>
  <c r="H943573" i="3" s="1"/>
  <c r="G943574" i="3"/>
  <c r="H943574" i="3" s="1"/>
  <c r="G943575" i="3"/>
  <c r="H943575" i="3" s="1"/>
  <c r="G943576" i="3"/>
  <c r="H943576" i="3" s="1"/>
  <c r="G943577" i="3"/>
  <c r="H943577" i="3" s="1"/>
  <c r="G943578" i="3"/>
  <c r="H943578" i="3" s="1"/>
  <c r="G943579" i="3"/>
  <c r="H943579" i="3" s="1"/>
  <c r="G943580" i="3"/>
  <c r="H943580" i="3" s="1"/>
  <c r="G943581" i="3"/>
  <c r="H943581" i="3" s="1"/>
  <c r="G943582" i="3"/>
  <c r="H943582" i="3" s="1"/>
  <c r="G943583" i="3"/>
  <c r="H943583" i="3" s="1"/>
  <c r="G943584" i="3"/>
  <c r="H943584" i="3" s="1"/>
  <c r="G943585" i="3"/>
  <c r="H943585" i="3" s="1"/>
  <c r="G943586" i="3"/>
  <c r="H943586" i="3" s="1"/>
  <c r="G943587" i="3"/>
  <c r="H943587" i="3" s="1"/>
  <c r="G943588" i="3"/>
  <c r="H943588" i="3" s="1"/>
  <c r="G943589" i="3"/>
  <c r="H943589" i="3" s="1"/>
  <c r="G943590" i="3"/>
  <c r="H943590" i="3" s="1"/>
  <c r="G943591" i="3"/>
  <c r="H943591" i="3" s="1"/>
  <c r="G943592" i="3"/>
  <c r="H943592" i="3" s="1"/>
  <c r="G943593" i="3"/>
  <c r="H943593" i="3" s="1"/>
  <c r="G943594" i="3"/>
  <c r="H943594" i="3" s="1"/>
  <c r="G943595" i="3"/>
  <c r="H943595" i="3" s="1"/>
  <c r="G943596" i="3"/>
  <c r="H943596" i="3" s="1"/>
  <c r="G943597" i="3"/>
  <c r="H943597" i="3" s="1"/>
  <c r="G943598" i="3"/>
  <c r="H943598" i="3" s="1"/>
  <c r="G943599" i="3"/>
  <c r="H943599" i="3" s="1"/>
  <c r="G943600" i="3"/>
  <c r="H943600" i="3" s="1"/>
  <c r="G943601" i="3"/>
  <c r="H943601" i="3" s="1"/>
  <c r="G943602" i="3"/>
  <c r="H943602" i="3" s="1"/>
  <c r="G943603" i="3"/>
  <c r="H943603" i="3" s="1"/>
  <c r="G943604" i="3"/>
  <c r="H943604" i="3" s="1"/>
  <c r="G943605" i="3"/>
  <c r="H943605" i="3" s="1"/>
  <c r="G943606" i="3"/>
  <c r="H943606" i="3" s="1"/>
  <c r="G943607" i="3"/>
  <c r="H943607" i="3" s="1"/>
  <c r="G943608" i="3"/>
  <c r="H943608" i="3" s="1"/>
  <c r="G943609" i="3"/>
  <c r="H943609" i="3" s="1"/>
  <c r="G943610" i="3"/>
  <c r="H943610" i="3" s="1"/>
  <c r="G943611" i="3"/>
  <c r="H943611" i="3" s="1"/>
  <c r="G943612" i="3"/>
  <c r="H943612" i="3" s="1"/>
  <c r="G943613" i="3"/>
  <c r="H943613" i="3" s="1"/>
  <c r="G943614" i="3"/>
  <c r="H943614" i="3" s="1"/>
  <c r="G943615" i="3"/>
  <c r="H943615" i="3" s="1"/>
  <c r="G943616" i="3"/>
  <c r="H943616" i="3" s="1"/>
  <c r="G943617" i="3"/>
  <c r="H943617" i="3" s="1"/>
  <c r="G943618" i="3"/>
  <c r="H943618" i="3" s="1"/>
  <c r="G943619" i="3"/>
  <c r="H943619" i="3" s="1"/>
  <c r="G943620" i="3"/>
  <c r="H943620" i="3" s="1"/>
  <c r="G943621" i="3"/>
  <c r="H943621" i="3" s="1"/>
  <c r="G943622" i="3"/>
  <c r="H943622" i="3" s="1"/>
  <c r="G943623" i="3"/>
  <c r="H943623" i="3" s="1"/>
  <c r="G943624" i="3"/>
  <c r="H943624" i="3" s="1"/>
  <c r="G943625" i="3"/>
  <c r="H943625" i="3" s="1"/>
  <c r="G943626" i="3"/>
  <c r="H943626" i="3" s="1"/>
  <c r="G943627" i="3"/>
  <c r="H943627" i="3" s="1"/>
  <c r="G943628" i="3"/>
  <c r="H943628" i="3" s="1"/>
  <c r="G943629" i="3"/>
  <c r="H943629" i="3" s="1"/>
  <c r="G943630" i="3"/>
  <c r="H943630" i="3" s="1"/>
  <c r="G943631" i="3"/>
  <c r="H943631" i="3" s="1"/>
  <c r="G943632" i="3"/>
  <c r="H943632" i="3" s="1"/>
  <c r="G943633" i="3"/>
  <c r="H943633" i="3" s="1"/>
  <c r="G943634" i="3"/>
  <c r="H943634" i="3" s="1"/>
  <c r="G943635" i="3"/>
  <c r="H943635" i="3" s="1"/>
  <c r="G943636" i="3"/>
  <c r="H943636" i="3" s="1"/>
  <c r="G943637" i="3"/>
  <c r="H943637" i="3" s="1"/>
  <c r="G943638" i="3"/>
  <c r="H943638" i="3" s="1"/>
  <c r="G943639" i="3"/>
  <c r="H943639" i="3" s="1"/>
  <c r="G943640" i="3"/>
  <c r="H943640" i="3" s="1"/>
  <c r="G943641" i="3"/>
  <c r="H943641" i="3" s="1"/>
  <c r="G943642" i="3"/>
  <c r="H943642" i="3" s="1"/>
  <c r="G943643" i="3"/>
  <c r="H943643" i="3" s="1"/>
  <c r="G943644" i="3"/>
  <c r="H943644" i="3" s="1"/>
  <c r="G943645" i="3"/>
  <c r="H943645" i="3" s="1"/>
  <c r="G943646" i="3"/>
  <c r="H943646" i="3" s="1"/>
  <c r="G943647" i="3"/>
  <c r="H943647" i="3" s="1"/>
  <c r="G943648" i="3"/>
  <c r="H943648" i="3" s="1"/>
  <c r="G943649" i="3"/>
  <c r="H943649" i="3" s="1"/>
  <c r="G943650" i="3"/>
  <c r="H943650" i="3" s="1"/>
  <c r="G943651" i="3"/>
  <c r="H943651" i="3" s="1"/>
  <c r="G943652" i="3"/>
  <c r="H943652" i="3" s="1"/>
  <c r="G943653" i="3"/>
  <c r="H943653" i="3" s="1"/>
  <c r="G943654" i="3"/>
  <c r="H943654" i="3" s="1"/>
  <c r="G943655" i="3"/>
  <c r="H943655" i="3" s="1"/>
  <c r="G943656" i="3"/>
  <c r="H943656" i="3" s="1"/>
  <c r="G943657" i="3"/>
  <c r="H943657" i="3" s="1"/>
  <c r="G943658" i="3"/>
  <c r="H943658" i="3" s="1"/>
  <c r="G943659" i="3"/>
  <c r="H943659" i="3" s="1"/>
  <c r="G943660" i="3"/>
  <c r="H943660" i="3" s="1"/>
  <c r="G943661" i="3"/>
  <c r="H943661" i="3" s="1"/>
  <c r="G943662" i="3"/>
  <c r="H943662" i="3" s="1"/>
  <c r="G943663" i="3"/>
  <c r="H943663" i="3" s="1"/>
  <c r="G943664" i="3"/>
  <c r="H943664" i="3" s="1"/>
  <c r="G943665" i="3"/>
  <c r="H943665" i="3" s="1"/>
  <c r="G943666" i="3"/>
  <c r="H943666" i="3" s="1"/>
  <c r="G943667" i="3"/>
  <c r="H943667" i="3" s="1"/>
  <c r="G943668" i="3"/>
  <c r="H943668" i="3" s="1"/>
  <c r="G943669" i="3"/>
  <c r="H943669" i="3" s="1"/>
  <c r="G943670" i="3"/>
  <c r="H943670" i="3" s="1"/>
  <c r="G943671" i="3"/>
  <c r="H943671" i="3" s="1"/>
  <c r="G943672" i="3"/>
  <c r="H943672" i="3" s="1"/>
  <c r="G943673" i="3"/>
  <c r="H943673" i="3" s="1"/>
  <c r="G943674" i="3"/>
  <c r="H943674" i="3" s="1"/>
  <c r="G943675" i="3"/>
  <c r="H943675" i="3" s="1"/>
  <c r="G943676" i="3"/>
  <c r="H943676" i="3" s="1"/>
  <c r="G943677" i="3"/>
  <c r="H943677" i="3" s="1"/>
  <c r="G943678" i="3"/>
  <c r="H943678" i="3" s="1"/>
  <c r="G943679" i="3"/>
  <c r="H943679" i="3" s="1"/>
  <c r="G943680" i="3"/>
  <c r="H943680" i="3" s="1"/>
  <c r="G943681" i="3"/>
  <c r="H943681" i="3" s="1"/>
  <c r="G943682" i="3"/>
  <c r="H943682" i="3" s="1"/>
  <c r="G943683" i="3"/>
  <c r="H943683" i="3" s="1"/>
  <c r="G943684" i="3"/>
  <c r="H943684" i="3" s="1"/>
  <c r="G943685" i="3"/>
  <c r="H943685" i="3" s="1"/>
  <c r="G943686" i="3"/>
  <c r="H943686" i="3" s="1"/>
  <c r="G943687" i="3"/>
  <c r="H943687" i="3" s="1"/>
  <c r="G943688" i="3"/>
  <c r="H943688" i="3" s="1"/>
  <c r="G943689" i="3"/>
  <c r="H943689" i="3" s="1"/>
  <c r="G943690" i="3"/>
  <c r="H943690" i="3" s="1"/>
  <c r="G943691" i="3"/>
  <c r="H943691" i="3" s="1"/>
  <c r="G943692" i="3"/>
  <c r="H943692" i="3" s="1"/>
  <c r="G943693" i="3"/>
  <c r="H943693" i="3" s="1"/>
  <c r="G943694" i="3"/>
  <c r="H943694" i="3" s="1"/>
  <c r="G943695" i="3"/>
  <c r="H943695" i="3" s="1"/>
  <c r="G943696" i="3"/>
  <c r="H943696" i="3" s="1"/>
  <c r="G943697" i="3"/>
  <c r="H943697" i="3" s="1"/>
  <c r="G943698" i="3"/>
  <c r="H943698" i="3" s="1"/>
  <c r="G943699" i="3"/>
  <c r="H943699" i="3" s="1"/>
  <c r="G943700" i="3"/>
  <c r="H943700" i="3" s="1"/>
  <c r="G943701" i="3"/>
  <c r="H943701" i="3" s="1"/>
  <c r="G943702" i="3"/>
  <c r="H943702" i="3" s="1"/>
  <c r="G943703" i="3"/>
  <c r="H943703" i="3" s="1"/>
  <c r="G943704" i="3"/>
  <c r="H943704" i="3" s="1"/>
  <c r="G943705" i="3"/>
  <c r="H943705" i="3" s="1"/>
  <c r="G943706" i="3"/>
  <c r="H943706" i="3" s="1"/>
  <c r="G943707" i="3"/>
  <c r="H943707" i="3" s="1"/>
  <c r="G943708" i="3"/>
  <c r="H943708" i="3" s="1"/>
  <c r="G943709" i="3"/>
  <c r="H943709" i="3" s="1"/>
  <c r="G943710" i="3"/>
  <c r="H943710" i="3" s="1"/>
  <c r="G943711" i="3"/>
  <c r="H943711" i="3" s="1"/>
  <c r="G943712" i="3"/>
  <c r="H943712" i="3" s="1"/>
  <c r="G943713" i="3"/>
  <c r="H943713" i="3" s="1"/>
  <c r="G943714" i="3"/>
  <c r="H943714" i="3" s="1"/>
  <c r="G943715" i="3"/>
  <c r="H943715" i="3" s="1"/>
  <c r="G943716" i="3"/>
  <c r="H943716" i="3" s="1"/>
  <c r="G943717" i="3"/>
  <c r="H943717" i="3" s="1"/>
  <c r="G943718" i="3"/>
  <c r="H943718" i="3" s="1"/>
  <c r="G943719" i="3"/>
  <c r="H943719" i="3" s="1"/>
  <c r="G943720" i="3"/>
  <c r="H943720" i="3" s="1"/>
  <c r="G943721" i="3"/>
  <c r="H943721" i="3" s="1"/>
  <c r="G943722" i="3"/>
  <c r="H943722" i="3" s="1"/>
  <c r="G943723" i="3"/>
  <c r="H943723" i="3" s="1"/>
  <c r="G943724" i="3"/>
  <c r="H943724" i="3" s="1"/>
  <c r="G943725" i="3"/>
  <c r="H943725" i="3" s="1"/>
  <c r="G943726" i="3"/>
  <c r="H943726" i="3" s="1"/>
  <c r="G943727" i="3"/>
  <c r="H943727" i="3" s="1"/>
  <c r="G943728" i="3"/>
  <c r="H943728" i="3" s="1"/>
  <c r="G943729" i="3"/>
  <c r="H943729" i="3" s="1"/>
  <c r="G943730" i="3"/>
  <c r="H943730" i="3" s="1"/>
  <c r="G943731" i="3"/>
  <c r="H943731" i="3" s="1"/>
  <c r="G943732" i="3"/>
  <c r="H943732" i="3" s="1"/>
  <c r="G943733" i="3"/>
  <c r="H943733" i="3" s="1"/>
  <c r="G943734" i="3"/>
  <c r="H943734" i="3" s="1"/>
  <c r="G943735" i="3"/>
  <c r="H943735" i="3" s="1"/>
  <c r="G943736" i="3"/>
  <c r="H943736" i="3" s="1"/>
  <c r="G943737" i="3"/>
  <c r="H943737" i="3" s="1"/>
  <c r="G943738" i="3"/>
  <c r="H943738" i="3" s="1"/>
  <c r="G943739" i="3"/>
  <c r="H943739" i="3" s="1"/>
  <c r="G943740" i="3"/>
  <c r="H943740" i="3" s="1"/>
  <c r="G943741" i="3"/>
  <c r="H943741" i="3" s="1"/>
  <c r="G943742" i="3"/>
  <c r="H943742" i="3" s="1"/>
  <c r="G943743" i="3"/>
  <c r="H943743" i="3" s="1"/>
  <c r="G943744" i="3"/>
  <c r="H943744" i="3" s="1"/>
  <c r="G943745" i="3"/>
  <c r="H943745" i="3" s="1"/>
  <c r="G943746" i="3"/>
  <c r="H943746" i="3" s="1"/>
  <c r="G943747" i="3"/>
  <c r="H943747" i="3" s="1"/>
  <c r="G943748" i="3"/>
  <c r="H943748" i="3" s="1"/>
  <c r="G943749" i="3"/>
  <c r="H943749" i="3" s="1"/>
  <c r="G943750" i="3"/>
  <c r="H943750" i="3" s="1"/>
  <c r="G943751" i="3"/>
  <c r="H943751" i="3" s="1"/>
  <c r="G943752" i="3"/>
  <c r="H943752" i="3" s="1"/>
  <c r="G943753" i="3"/>
  <c r="H943753" i="3" s="1"/>
  <c r="G943754" i="3"/>
  <c r="H943754" i="3" s="1"/>
  <c r="G943755" i="3"/>
  <c r="H943755" i="3" s="1"/>
  <c r="G943756" i="3"/>
  <c r="H943756" i="3" s="1"/>
  <c r="G943757" i="3"/>
  <c r="H943757" i="3" s="1"/>
  <c r="G943758" i="3"/>
  <c r="H943758" i="3" s="1"/>
  <c r="G943759" i="3"/>
  <c r="H943759" i="3" s="1"/>
  <c r="G943760" i="3"/>
  <c r="H943760" i="3" s="1"/>
  <c r="G943761" i="3"/>
  <c r="H943761" i="3" s="1"/>
  <c r="G943762" i="3"/>
  <c r="H943762" i="3" s="1"/>
  <c r="G943763" i="3"/>
  <c r="H943763" i="3" s="1"/>
  <c r="G943764" i="3"/>
  <c r="H943764" i="3" s="1"/>
  <c r="G943765" i="3"/>
  <c r="H943765" i="3" s="1"/>
  <c r="G943766" i="3"/>
  <c r="H943766" i="3" s="1"/>
  <c r="G943767" i="3"/>
  <c r="H943767" i="3" s="1"/>
  <c r="G943768" i="3"/>
  <c r="H943768" i="3" s="1"/>
  <c r="G943769" i="3"/>
  <c r="H943769" i="3" s="1"/>
  <c r="G943770" i="3"/>
  <c r="H943770" i="3" s="1"/>
  <c r="G943771" i="3"/>
  <c r="H943771" i="3" s="1"/>
  <c r="G943772" i="3"/>
  <c r="H943772" i="3" s="1"/>
  <c r="G943773" i="3"/>
  <c r="H943773" i="3" s="1"/>
  <c r="G943774" i="3"/>
  <c r="H943774" i="3" s="1"/>
  <c r="G943775" i="3"/>
  <c r="H943775" i="3" s="1"/>
  <c r="G943776" i="3"/>
  <c r="H943776" i="3" s="1"/>
  <c r="G943777" i="3"/>
  <c r="H943777" i="3" s="1"/>
  <c r="G943778" i="3"/>
  <c r="H943778" i="3" s="1"/>
  <c r="G943779" i="3"/>
  <c r="H943779" i="3" s="1"/>
  <c r="G943780" i="3"/>
  <c r="H943780" i="3" s="1"/>
  <c r="G943781" i="3"/>
  <c r="H943781" i="3" s="1"/>
  <c r="G943782" i="3"/>
  <c r="H943782" i="3" s="1"/>
  <c r="G943783" i="3"/>
  <c r="H943783" i="3" s="1"/>
  <c r="G943784" i="3"/>
  <c r="H943784" i="3" s="1"/>
  <c r="G943785" i="3"/>
  <c r="H943785" i="3" s="1"/>
  <c r="G943786" i="3"/>
  <c r="H943786" i="3" s="1"/>
  <c r="G943787" i="3"/>
  <c r="H943787" i="3" s="1"/>
  <c r="G943788" i="3"/>
  <c r="H943788" i="3" s="1"/>
  <c r="G943789" i="3"/>
  <c r="H943789" i="3" s="1"/>
  <c r="G943790" i="3"/>
  <c r="H943790" i="3" s="1"/>
  <c r="G943791" i="3"/>
  <c r="H943791" i="3" s="1"/>
  <c r="G943792" i="3"/>
  <c r="H943792" i="3" s="1"/>
  <c r="G943793" i="3"/>
  <c r="H943793" i="3" s="1"/>
  <c r="G943794" i="3"/>
  <c r="H943794" i="3" s="1"/>
  <c r="G943795" i="3"/>
  <c r="H943795" i="3" s="1"/>
  <c r="G943796" i="3"/>
  <c r="H943796" i="3" s="1"/>
  <c r="G943797" i="3"/>
  <c r="H943797" i="3" s="1"/>
  <c r="G943798" i="3"/>
  <c r="H943798" i="3" s="1"/>
  <c r="G943799" i="3"/>
  <c r="H943799" i="3" s="1"/>
  <c r="G943800" i="3"/>
  <c r="H943800" i="3" s="1"/>
  <c r="G943801" i="3"/>
  <c r="H943801" i="3" s="1"/>
  <c r="G943802" i="3"/>
  <c r="H943802" i="3" s="1"/>
  <c r="G943803" i="3"/>
  <c r="H943803" i="3" s="1"/>
  <c r="G943804" i="3"/>
  <c r="H943804" i="3" s="1"/>
  <c r="G943805" i="3"/>
  <c r="H943805" i="3" s="1"/>
  <c r="G943806" i="3"/>
  <c r="H943806" i="3" s="1"/>
  <c r="G943807" i="3"/>
  <c r="H943807" i="3" s="1"/>
  <c r="G943808" i="3"/>
  <c r="H943808" i="3" s="1"/>
  <c r="G943809" i="3"/>
  <c r="H943809" i="3" s="1"/>
  <c r="G943810" i="3"/>
  <c r="H943810" i="3" s="1"/>
  <c r="G943811" i="3"/>
  <c r="H943811" i="3" s="1"/>
  <c r="G943812" i="3"/>
  <c r="H943812" i="3" s="1"/>
  <c r="G943813" i="3"/>
  <c r="H943813" i="3" s="1"/>
  <c r="G943814" i="3"/>
  <c r="H943814" i="3" s="1"/>
  <c r="G943815" i="3"/>
  <c r="H943815" i="3" s="1"/>
  <c r="G943816" i="3"/>
  <c r="H943816" i="3" s="1"/>
  <c r="G943817" i="3"/>
  <c r="H943817" i="3" s="1"/>
  <c r="G943818" i="3"/>
  <c r="H943818" i="3" s="1"/>
  <c r="G943819" i="3"/>
  <c r="H943819" i="3" s="1"/>
  <c r="G943820" i="3"/>
  <c r="H943820" i="3" s="1"/>
  <c r="G943821" i="3"/>
  <c r="H943821" i="3" s="1"/>
  <c r="G943822" i="3"/>
  <c r="H943822" i="3" s="1"/>
  <c r="G943823" i="3"/>
  <c r="H943823" i="3" s="1"/>
  <c r="G943824" i="3"/>
  <c r="H943824" i="3" s="1"/>
  <c r="G943825" i="3"/>
  <c r="H943825" i="3" s="1"/>
  <c r="G943826" i="3"/>
  <c r="H943826" i="3" s="1"/>
  <c r="G943827" i="3"/>
  <c r="H943827" i="3" s="1"/>
  <c r="G943828" i="3"/>
  <c r="H943828" i="3" s="1"/>
  <c r="G943829" i="3"/>
  <c r="H943829" i="3" s="1"/>
  <c r="G943830" i="3"/>
  <c r="H943830" i="3" s="1"/>
  <c r="G943831" i="3"/>
  <c r="H943831" i="3" s="1"/>
  <c r="G943832" i="3"/>
  <c r="H943832" i="3" s="1"/>
  <c r="G943833" i="3"/>
  <c r="H943833" i="3" s="1"/>
  <c r="G943834" i="3"/>
  <c r="H943834" i="3" s="1"/>
  <c r="G943835" i="3"/>
  <c r="H943835" i="3" s="1"/>
  <c r="G943836" i="3"/>
  <c r="H943836" i="3" s="1"/>
  <c r="G943837" i="3"/>
  <c r="H943837" i="3" s="1"/>
  <c r="G943838" i="3"/>
  <c r="H943838" i="3" s="1"/>
  <c r="G943839" i="3"/>
  <c r="H943839" i="3" s="1"/>
  <c r="G943840" i="3"/>
  <c r="H943840" i="3" s="1"/>
  <c r="G943841" i="3"/>
  <c r="H943841" i="3" s="1"/>
  <c r="G943842" i="3"/>
  <c r="H943842" i="3" s="1"/>
  <c r="G943843" i="3"/>
  <c r="H943843" i="3" s="1"/>
  <c r="G943844" i="3"/>
  <c r="H943844" i="3" s="1"/>
  <c r="G943845" i="3"/>
  <c r="H943845" i="3" s="1"/>
  <c r="G943846" i="3"/>
  <c r="H943846" i="3" s="1"/>
  <c r="G943847" i="3"/>
  <c r="H943847" i="3" s="1"/>
  <c r="G943848" i="3"/>
  <c r="H943848" i="3" s="1"/>
  <c r="G943849" i="3"/>
  <c r="H943849" i="3" s="1"/>
  <c r="G943850" i="3"/>
  <c r="H943850" i="3" s="1"/>
  <c r="G943851" i="3"/>
  <c r="H943851" i="3" s="1"/>
  <c r="G943852" i="3"/>
  <c r="H943852" i="3" s="1"/>
  <c r="G943853" i="3"/>
  <c r="H943853" i="3" s="1"/>
  <c r="G943854" i="3"/>
  <c r="H943854" i="3" s="1"/>
  <c r="G943855" i="3"/>
  <c r="H943855" i="3" s="1"/>
  <c r="G943856" i="3"/>
  <c r="H943856" i="3" s="1"/>
  <c r="G943857" i="3"/>
  <c r="H943857" i="3" s="1"/>
  <c r="G943858" i="3"/>
  <c r="H943858" i="3" s="1"/>
  <c r="G943859" i="3"/>
  <c r="H943859" i="3" s="1"/>
  <c r="G943860" i="3"/>
  <c r="H943860" i="3" s="1"/>
  <c r="G943861" i="3"/>
  <c r="H943861" i="3" s="1"/>
  <c r="G943862" i="3"/>
  <c r="H943862" i="3" s="1"/>
  <c r="G943863" i="3"/>
  <c r="H943863" i="3" s="1"/>
  <c r="G943864" i="3"/>
  <c r="H943864" i="3" s="1"/>
  <c r="G943865" i="3"/>
  <c r="H943865" i="3" s="1"/>
  <c r="G943866" i="3"/>
  <c r="H943866" i="3" s="1"/>
  <c r="G943867" i="3"/>
  <c r="H943867" i="3" s="1"/>
  <c r="G943868" i="3"/>
  <c r="H943868" i="3" s="1"/>
  <c r="G943869" i="3"/>
  <c r="H943869" i="3" s="1"/>
  <c r="G943870" i="3"/>
  <c r="H943870" i="3" s="1"/>
  <c r="G943871" i="3"/>
  <c r="H943871" i="3" s="1"/>
  <c r="G943872" i="3"/>
  <c r="H943872" i="3" s="1"/>
  <c r="G943873" i="3"/>
  <c r="H943873" i="3" s="1"/>
  <c r="G943874" i="3"/>
  <c r="H943874" i="3" s="1"/>
  <c r="G943875" i="3"/>
  <c r="H943875" i="3" s="1"/>
  <c r="G943876" i="3"/>
  <c r="H943876" i="3" s="1"/>
  <c r="G943877" i="3"/>
  <c r="H943877" i="3" s="1"/>
  <c r="G943878" i="3"/>
  <c r="H943878" i="3" s="1"/>
  <c r="G943879" i="3"/>
  <c r="H943879" i="3" s="1"/>
  <c r="G943880" i="3"/>
  <c r="H943880" i="3" s="1"/>
  <c r="G943881" i="3"/>
  <c r="H943881" i="3" s="1"/>
  <c r="G943882" i="3"/>
  <c r="H943882" i="3" s="1"/>
  <c r="G943883" i="3"/>
  <c r="H943883" i="3" s="1"/>
  <c r="G943884" i="3"/>
  <c r="H943884" i="3" s="1"/>
  <c r="G943885" i="3"/>
  <c r="H943885" i="3" s="1"/>
  <c r="G943886" i="3"/>
  <c r="H943886" i="3" s="1"/>
  <c r="G943887" i="3"/>
  <c r="H943887" i="3" s="1"/>
  <c r="G943888" i="3"/>
  <c r="H943888" i="3" s="1"/>
  <c r="G943889" i="3"/>
  <c r="H943889" i="3" s="1"/>
  <c r="G943890" i="3"/>
  <c r="H943890" i="3" s="1"/>
  <c r="G943891" i="3"/>
  <c r="H943891" i="3" s="1"/>
  <c r="G943892" i="3"/>
  <c r="H943892" i="3" s="1"/>
  <c r="G943893" i="3"/>
  <c r="H943893" i="3" s="1"/>
  <c r="G943894" i="3"/>
  <c r="H943894" i="3" s="1"/>
  <c r="G943895" i="3"/>
  <c r="H943895" i="3" s="1"/>
  <c r="G943896" i="3"/>
  <c r="H943896" i="3" s="1"/>
  <c r="G943897" i="3"/>
  <c r="H943897" i="3" s="1"/>
  <c r="G943898" i="3"/>
  <c r="H943898" i="3" s="1"/>
  <c r="G943899" i="3"/>
  <c r="H943899" i="3" s="1"/>
  <c r="G943900" i="3"/>
  <c r="H943900" i="3" s="1"/>
  <c r="G943901" i="3"/>
  <c r="H943901" i="3" s="1"/>
  <c r="G943902" i="3"/>
  <c r="H943902" i="3" s="1"/>
  <c r="G943903" i="3"/>
  <c r="H943903" i="3" s="1"/>
  <c r="G943904" i="3"/>
  <c r="H943904" i="3" s="1"/>
  <c r="G943905" i="3"/>
  <c r="H943905" i="3" s="1"/>
  <c r="G943906" i="3"/>
  <c r="H943906" i="3" s="1"/>
  <c r="G943907" i="3"/>
  <c r="H943907" i="3" s="1"/>
  <c r="G943908" i="3"/>
  <c r="H943908" i="3" s="1"/>
  <c r="G943909" i="3"/>
  <c r="H943909" i="3" s="1"/>
  <c r="G943910" i="3"/>
  <c r="H943910" i="3" s="1"/>
  <c r="G943911" i="3"/>
  <c r="H943911" i="3" s="1"/>
  <c r="G943912" i="3"/>
  <c r="H943912" i="3" s="1"/>
  <c r="G943913" i="3"/>
  <c r="H943913" i="3" s="1"/>
  <c r="G943914" i="3"/>
  <c r="H943914" i="3" s="1"/>
  <c r="G943915" i="3"/>
  <c r="H943915" i="3" s="1"/>
  <c r="G943916" i="3"/>
  <c r="H943916" i="3" s="1"/>
  <c r="G943917" i="3"/>
  <c r="H943917" i="3" s="1"/>
  <c r="G943918" i="3"/>
  <c r="H943918" i="3" s="1"/>
  <c r="G943919" i="3"/>
  <c r="H943919" i="3" s="1"/>
  <c r="G943920" i="3"/>
  <c r="H943920" i="3" s="1"/>
  <c r="G943921" i="3"/>
  <c r="H943921" i="3" s="1"/>
  <c r="G943922" i="3"/>
  <c r="H943922" i="3" s="1"/>
  <c r="G943923" i="3"/>
  <c r="H943923" i="3" s="1"/>
  <c r="G943924" i="3"/>
  <c r="H943924" i="3" s="1"/>
  <c r="G943925" i="3"/>
  <c r="H943925" i="3" s="1"/>
  <c r="G943926" i="3"/>
  <c r="H943926" i="3" s="1"/>
  <c r="G943927" i="3"/>
  <c r="H943927" i="3" s="1"/>
  <c r="G943928" i="3"/>
  <c r="H943928" i="3" s="1"/>
  <c r="G943929" i="3"/>
  <c r="H943929" i="3" s="1"/>
  <c r="G943930" i="3"/>
  <c r="H943930" i="3" s="1"/>
  <c r="G943931" i="3"/>
  <c r="H943931" i="3" s="1"/>
  <c r="G943932" i="3"/>
  <c r="H943932" i="3" s="1"/>
  <c r="G943933" i="3"/>
  <c r="H943933" i="3" s="1"/>
  <c r="G943934" i="3"/>
  <c r="H943934" i="3" s="1"/>
  <c r="G943935" i="3"/>
  <c r="H943935" i="3" s="1"/>
  <c r="G943936" i="3"/>
  <c r="H943936" i="3" s="1"/>
  <c r="G943937" i="3"/>
  <c r="H943937" i="3" s="1"/>
  <c r="G943938" i="3"/>
  <c r="H943938" i="3" s="1"/>
  <c r="G943939" i="3"/>
  <c r="H943939" i="3" s="1"/>
  <c r="G943940" i="3"/>
  <c r="H943940" i="3" s="1"/>
  <c r="G943941" i="3"/>
  <c r="H943941" i="3" s="1"/>
  <c r="G943942" i="3"/>
  <c r="H943942" i="3" s="1"/>
  <c r="G943943" i="3"/>
  <c r="H943943" i="3" s="1"/>
  <c r="G943944" i="3"/>
  <c r="H943944" i="3" s="1"/>
  <c r="G943945" i="3"/>
  <c r="H943945" i="3" s="1"/>
  <c r="G943946" i="3"/>
  <c r="H943946" i="3" s="1"/>
  <c r="G943947" i="3"/>
  <c r="H943947" i="3" s="1"/>
  <c r="G943948" i="3"/>
  <c r="H943948" i="3" s="1"/>
  <c r="G943949" i="3"/>
  <c r="H943949" i="3" s="1"/>
  <c r="G943950" i="3"/>
  <c r="H943950" i="3" s="1"/>
  <c r="G943951" i="3"/>
  <c r="H943951" i="3" s="1"/>
  <c r="G943952" i="3"/>
  <c r="H943952" i="3" s="1"/>
  <c r="G943953" i="3"/>
  <c r="H943953" i="3" s="1"/>
  <c r="G943954" i="3"/>
  <c r="H943954" i="3" s="1"/>
  <c r="G943955" i="3"/>
  <c r="H943955" i="3" s="1"/>
  <c r="G943956" i="3"/>
  <c r="H943956" i="3" s="1"/>
  <c r="G943957" i="3"/>
  <c r="H943957" i="3" s="1"/>
  <c r="G943958" i="3"/>
  <c r="H943958" i="3" s="1"/>
  <c r="G943959" i="3"/>
  <c r="H943959" i="3" s="1"/>
  <c r="G943960" i="3"/>
  <c r="H943960" i="3" s="1"/>
  <c r="G943961" i="3"/>
  <c r="H943961" i="3" s="1"/>
  <c r="G943962" i="3"/>
  <c r="H943962" i="3" s="1"/>
  <c r="G943963" i="3"/>
  <c r="H943963" i="3" s="1"/>
  <c r="G943964" i="3"/>
  <c r="H943964" i="3" s="1"/>
  <c r="G943965" i="3"/>
  <c r="H943965" i="3" s="1"/>
  <c r="G943966" i="3"/>
  <c r="H943966" i="3" s="1"/>
  <c r="G943967" i="3"/>
  <c r="H943967" i="3" s="1"/>
  <c r="G943968" i="3"/>
  <c r="H943968" i="3" s="1"/>
  <c r="G943969" i="3"/>
  <c r="H943969" i="3" s="1"/>
  <c r="G943970" i="3"/>
  <c r="H943970" i="3" s="1"/>
  <c r="G943971" i="3"/>
  <c r="H943971" i="3" s="1"/>
  <c r="G943972" i="3"/>
  <c r="H943972" i="3" s="1"/>
  <c r="G943973" i="3"/>
  <c r="H943973" i="3" s="1"/>
  <c r="G943974" i="3"/>
  <c r="H943974" i="3" s="1"/>
  <c r="G943975" i="3"/>
  <c r="H943975" i="3" s="1"/>
  <c r="G943976" i="3"/>
  <c r="H943976" i="3" s="1"/>
  <c r="G943977" i="3"/>
  <c r="H943977" i="3" s="1"/>
  <c r="G943978" i="3"/>
  <c r="H943978" i="3" s="1"/>
  <c r="G943979" i="3"/>
  <c r="H943979" i="3" s="1"/>
  <c r="G943980" i="3"/>
  <c r="H943980" i="3" s="1"/>
  <c r="G943981" i="3"/>
  <c r="H943981" i="3" s="1"/>
  <c r="G943982" i="3"/>
  <c r="H943982" i="3" s="1"/>
  <c r="G943983" i="3"/>
  <c r="H943983" i="3" s="1"/>
  <c r="G943984" i="3"/>
  <c r="H943984" i="3" s="1"/>
  <c r="G943985" i="3"/>
  <c r="H943985" i="3" s="1"/>
  <c r="G943986" i="3"/>
  <c r="H943986" i="3" s="1"/>
  <c r="G943987" i="3"/>
  <c r="H943987" i="3" s="1"/>
  <c r="G943988" i="3"/>
  <c r="H943988" i="3" s="1"/>
  <c r="G943989" i="3"/>
  <c r="H943989" i="3" s="1"/>
  <c r="G943990" i="3"/>
  <c r="H943990" i="3" s="1"/>
  <c r="G943991" i="3"/>
  <c r="H943991" i="3" s="1"/>
  <c r="G943992" i="3"/>
  <c r="H943992" i="3" s="1"/>
  <c r="G943993" i="3"/>
  <c r="H943993" i="3" s="1"/>
  <c r="G943994" i="3"/>
  <c r="H943994" i="3" s="1"/>
  <c r="G943995" i="3"/>
  <c r="H943995" i="3" s="1"/>
  <c r="G943996" i="3"/>
  <c r="H943996" i="3" s="1"/>
  <c r="G943997" i="3"/>
  <c r="H943997" i="3" s="1"/>
  <c r="G943998" i="3"/>
  <c r="H943998" i="3" s="1"/>
  <c r="G943999" i="3"/>
  <c r="H943999" i="3" s="1"/>
  <c r="G944000" i="3"/>
  <c r="H944000" i="3" s="1"/>
  <c r="G944001" i="3"/>
  <c r="H944001" i="3" s="1"/>
  <c r="G944002" i="3"/>
  <c r="H944002" i="3" s="1"/>
  <c r="G944003" i="3"/>
  <c r="H944003" i="3" s="1"/>
  <c r="G944004" i="3"/>
  <c r="H944004" i="3" s="1"/>
  <c r="G944005" i="3"/>
  <c r="H944005" i="3" s="1"/>
  <c r="G944006" i="3"/>
  <c r="H944006" i="3" s="1"/>
  <c r="G944007" i="3"/>
  <c r="H944007" i="3" s="1"/>
  <c r="G944008" i="3"/>
  <c r="H944008" i="3" s="1"/>
  <c r="G944009" i="3"/>
  <c r="H944009" i="3" s="1"/>
  <c r="G944010" i="3"/>
  <c r="H944010" i="3" s="1"/>
  <c r="G944011" i="3"/>
  <c r="H944011" i="3" s="1"/>
  <c r="G944012" i="3"/>
  <c r="H944012" i="3" s="1"/>
  <c r="G944013" i="3"/>
  <c r="H944013" i="3" s="1"/>
  <c r="G944014" i="3"/>
  <c r="H944014" i="3" s="1"/>
  <c r="G944015" i="3"/>
  <c r="H944015" i="3" s="1"/>
  <c r="G944016" i="3"/>
  <c r="H944016" i="3" s="1"/>
  <c r="G944017" i="3"/>
  <c r="H944017" i="3" s="1"/>
  <c r="G944018" i="3"/>
  <c r="H944018" i="3" s="1"/>
  <c r="G944019" i="3"/>
  <c r="H944019" i="3" s="1"/>
  <c r="G944020" i="3"/>
  <c r="H944020" i="3" s="1"/>
  <c r="G944021" i="3"/>
  <c r="H944021" i="3" s="1"/>
  <c r="G944022" i="3"/>
  <c r="H944022" i="3" s="1"/>
  <c r="G944023" i="3"/>
  <c r="H944023" i="3" s="1"/>
  <c r="G944024" i="3"/>
  <c r="H944024" i="3" s="1"/>
  <c r="G944025" i="3"/>
  <c r="H944025" i="3" s="1"/>
  <c r="G944026" i="3"/>
  <c r="H944026" i="3" s="1"/>
  <c r="G944027" i="3"/>
  <c r="H944027" i="3" s="1"/>
  <c r="G944028" i="3"/>
  <c r="H944028" i="3" s="1"/>
  <c r="G944029" i="3"/>
  <c r="H944029" i="3" s="1"/>
  <c r="G944030" i="3"/>
  <c r="H944030" i="3" s="1"/>
  <c r="G944031" i="3"/>
  <c r="H944031" i="3" s="1"/>
  <c r="G944032" i="3"/>
  <c r="H944032" i="3" s="1"/>
  <c r="G944033" i="3"/>
  <c r="H944033" i="3" s="1"/>
  <c r="G944034" i="3"/>
  <c r="H944034" i="3" s="1"/>
  <c r="G944035" i="3"/>
  <c r="H944035" i="3" s="1"/>
  <c r="G944036" i="3"/>
  <c r="H944036" i="3" s="1"/>
  <c r="G944037" i="3"/>
  <c r="H944037" i="3" s="1"/>
  <c r="G944038" i="3"/>
  <c r="H944038" i="3" s="1"/>
  <c r="G944039" i="3"/>
  <c r="H944039" i="3" s="1"/>
  <c r="G944040" i="3"/>
  <c r="H944040" i="3" s="1"/>
  <c r="G944041" i="3"/>
  <c r="H944041" i="3" s="1"/>
  <c r="G944042" i="3"/>
  <c r="H944042" i="3" s="1"/>
  <c r="G944043" i="3"/>
  <c r="H944043" i="3" s="1"/>
  <c r="G944044" i="3"/>
  <c r="H944044" i="3" s="1"/>
  <c r="G944045" i="3"/>
  <c r="H944045" i="3" s="1"/>
  <c r="G944046" i="3"/>
  <c r="H944046" i="3" s="1"/>
  <c r="G944047" i="3"/>
  <c r="H944047" i="3" s="1"/>
  <c r="G944048" i="3"/>
  <c r="H944048" i="3" s="1"/>
  <c r="G944049" i="3"/>
  <c r="H944049" i="3" s="1"/>
  <c r="G944050" i="3"/>
  <c r="H944050" i="3" s="1"/>
  <c r="G944051" i="3"/>
  <c r="H944051" i="3" s="1"/>
  <c r="G944052" i="3"/>
  <c r="H944052" i="3" s="1"/>
  <c r="G944053" i="3"/>
  <c r="H944053" i="3" s="1"/>
  <c r="G944054" i="3"/>
  <c r="H944054" i="3" s="1"/>
  <c r="G944055" i="3"/>
  <c r="H944055" i="3" s="1"/>
  <c r="G944056" i="3"/>
  <c r="H944056" i="3" s="1"/>
  <c r="G944057" i="3"/>
  <c r="H944057" i="3" s="1"/>
  <c r="G944058" i="3"/>
  <c r="H944058" i="3" s="1"/>
  <c r="G944059" i="3"/>
  <c r="H944059" i="3" s="1"/>
  <c r="G944060" i="3"/>
  <c r="H944060" i="3" s="1"/>
  <c r="G944061" i="3"/>
  <c r="H944061" i="3" s="1"/>
  <c r="G944062" i="3"/>
  <c r="H944062" i="3" s="1"/>
  <c r="G944063" i="3"/>
  <c r="H944063" i="3" s="1"/>
  <c r="G944064" i="3"/>
  <c r="H944064" i="3" s="1"/>
  <c r="G944065" i="3"/>
  <c r="H944065" i="3" s="1"/>
  <c r="G944066" i="3"/>
  <c r="H944066" i="3" s="1"/>
  <c r="G944067" i="3"/>
  <c r="H944067" i="3" s="1"/>
  <c r="G944068" i="3"/>
  <c r="H944068" i="3" s="1"/>
  <c r="G944069" i="3"/>
  <c r="H944069" i="3" s="1"/>
  <c r="G944070" i="3"/>
  <c r="H944070" i="3" s="1"/>
  <c r="G944071" i="3"/>
  <c r="H944071" i="3" s="1"/>
  <c r="G944072" i="3"/>
  <c r="H944072" i="3" s="1"/>
  <c r="G944073" i="3"/>
  <c r="H944073" i="3" s="1"/>
  <c r="G944074" i="3"/>
  <c r="H944074" i="3" s="1"/>
  <c r="G944075" i="3"/>
  <c r="H944075" i="3" s="1"/>
  <c r="G944076" i="3"/>
  <c r="H944076" i="3" s="1"/>
  <c r="G944077" i="3"/>
  <c r="H944077" i="3" s="1"/>
  <c r="G944078" i="3"/>
  <c r="H944078" i="3" s="1"/>
  <c r="G944079" i="3"/>
  <c r="H944079" i="3" s="1"/>
  <c r="G944080" i="3"/>
  <c r="H944080" i="3" s="1"/>
  <c r="G944081" i="3"/>
  <c r="H944081" i="3" s="1"/>
  <c r="G944082" i="3"/>
  <c r="H944082" i="3" s="1"/>
  <c r="G944083" i="3"/>
  <c r="H944083" i="3" s="1"/>
  <c r="G944084" i="3"/>
  <c r="H944084" i="3" s="1"/>
  <c r="G944085" i="3"/>
  <c r="H944085" i="3" s="1"/>
  <c r="G944086" i="3"/>
  <c r="H944086" i="3" s="1"/>
  <c r="G944087" i="3"/>
  <c r="H944087" i="3" s="1"/>
  <c r="G944088" i="3"/>
  <c r="H944088" i="3" s="1"/>
  <c r="G944089" i="3"/>
  <c r="H944089" i="3" s="1"/>
  <c r="G944090" i="3"/>
  <c r="H944090" i="3" s="1"/>
  <c r="G944091" i="3"/>
  <c r="H944091" i="3" s="1"/>
  <c r="G944092" i="3"/>
  <c r="H944092" i="3" s="1"/>
  <c r="G944093" i="3"/>
  <c r="H944093" i="3" s="1"/>
  <c r="G944094" i="3"/>
  <c r="H944094" i="3" s="1"/>
  <c r="G944095" i="3"/>
  <c r="H944095" i="3" s="1"/>
  <c r="G944096" i="3"/>
  <c r="H944096" i="3" s="1"/>
  <c r="G944097" i="3"/>
  <c r="H944097" i="3" s="1"/>
  <c r="G944098" i="3"/>
  <c r="H944098" i="3" s="1"/>
  <c r="G944099" i="3"/>
  <c r="H944099" i="3" s="1"/>
  <c r="G944100" i="3"/>
  <c r="H944100" i="3" s="1"/>
  <c r="G944101" i="3"/>
  <c r="H944101" i="3" s="1"/>
  <c r="G944102" i="3"/>
  <c r="H944102" i="3" s="1"/>
  <c r="G944103" i="3"/>
  <c r="H944103" i="3" s="1"/>
  <c r="G944104" i="3"/>
  <c r="H944104" i="3" s="1"/>
  <c r="G944105" i="3"/>
  <c r="H944105" i="3" s="1"/>
  <c r="G944106" i="3"/>
  <c r="H944106" i="3" s="1"/>
  <c r="G944107" i="3"/>
  <c r="H944107" i="3" s="1"/>
  <c r="G944108" i="3"/>
  <c r="H944108" i="3" s="1"/>
  <c r="G944109" i="3"/>
  <c r="H944109" i="3" s="1"/>
  <c r="G944110" i="3"/>
  <c r="H944110" i="3" s="1"/>
  <c r="G944111" i="3"/>
  <c r="H944111" i="3" s="1"/>
  <c r="G944112" i="3"/>
  <c r="H944112" i="3" s="1"/>
  <c r="G944113" i="3"/>
  <c r="H944113" i="3" s="1"/>
  <c r="G944114" i="3"/>
  <c r="H944114" i="3" s="1"/>
  <c r="G944115" i="3"/>
  <c r="H944115" i="3" s="1"/>
  <c r="G944116" i="3"/>
  <c r="H944116" i="3" s="1"/>
  <c r="G944117" i="3"/>
  <c r="H944117" i="3" s="1"/>
  <c r="G944118" i="3"/>
  <c r="H944118" i="3" s="1"/>
  <c r="G944119" i="3"/>
  <c r="H944119" i="3" s="1"/>
  <c r="G944120" i="3"/>
  <c r="H944120" i="3" s="1"/>
  <c r="G944121" i="3"/>
  <c r="H944121" i="3" s="1"/>
  <c r="G944122" i="3"/>
  <c r="H944122" i="3" s="1"/>
  <c r="G944123" i="3"/>
  <c r="H944123" i="3" s="1"/>
  <c r="G944124" i="3"/>
  <c r="H944124" i="3" s="1"/>
  <c r="G944125" i="3"/>
  <c r="H944125" i="3" s="1"/>
  <c r="G944126" i="3"/>
  <c r="H944126" i="3" s="1"/>
  <c r="G944127" i="3"/>
  <c r="H944127" i="3" s="1"/>
  <c r="G944128" i="3"/>
  <c r="H944128" i="3" s="1"/>
  <c r="G944129" i="3"/>
  <c r="H944129" i="3" s="1"/>
  <c r="G944130" i="3"/>
  <c r="H944130" i="3" s="1"/>
  <c r="G944131" i="3"/>
  <c r="H944131" i="3" s="1"/>
  <c r="G944132" i="3"/>
  <c r="H944132" i="3" s="1"/>
  <c r="G944133" i="3"/>
  <c r="H944133" i="3" s="1"/>
  <c r="G944134" i="3"/>
  <c r="H944134" i="3" s="1"/>
  <c r="G944135" i="3"/>
  <c r="H944135" i="3" s="1"/>
  <c r="G944136" i="3"/>
  <c r="H944136" i="3" s="1"/>
  <c r="G944137" i="3"/>
  <c r="H944137" i="3" s="1"/>
  <c r="G944138" i="3"/>
  <c r="H944138" i="3" s="1"/>
  <c r="G944139" i="3"/>
  <c r="H944139" i="3" s="1"/>
  <c r="G944140" i="3"/>
  <c r="H944140" i="3" s="1"/>
  <c r="G944141" i="3"/>
  <c r="H944141" i="3" s="1"/>
  <c r="G944142" i="3"/>
  <c r="H944142" i="3" s="1"/>
  <c r="G944143" i="3"/>
  <c r="H944143" i="3" s="1"/>
  <c r="G944144" i="3"/>
  <c r="H944144" i="3" s="1"/>
  <c r="G944145" i="3"/>
  <c r="H944145" i="3" s="1"/>
  <c r="G944146" i="3"/>
  <c r="H944146" i="3" s="1"/>
  <c r="G944147" i="3"/>
  <c r="H944147" i="3" s="1"/>
  <c r="G944148" i="3"/>
  <c r="H944148" i="3" s="1"/>
  <c r="G944149" i="3"/>
  <c r="H944149" i="3" s="1"/>
  <c r="G944150" i="3"/>
  <c r="H944150" i="3" s="1"/>
  <c r="G944151" i="3"/>
  <c r="H944151" i="3" s="1"/>
  <c r="G944152" i="3"/>
  <c r="H944152" i="3" s="1"/>
  <c r="G944153" i="3"/>
  <c r="H944153" i="3" s="1"/>
  <c r="G944154" i="3"/>
  <c r="H944154" i="3" s="1"/>
  <c r="G944155" i="3"/>
  <c r="H944155" i="3" s="1"/>
  <c r="G944156" i="3"/>
  <c r="H944156" i="3" s="1"/>
  <c r="G944157" i="3"/>
  <c r="H944157" i="3" s="1"/>
  <c r="G944158" i="3"/>
  <c r="H944158" i="3" s="1"/>
  <c r="G944159" i="3"/>
  <c r="H944159" i="3" s="1"/>
  <c r="G944160" i="3"/>
  <c r="H944160" i="3" s="1"/>
  <c r="G944161" i="3"/>
  <c r="H944161" i="3" s="1"/>
  <c r="G944162" i="3"/>
  <c r="H944162" i="3" s="1"/>
  <c r="G944163" i="3"/>
  <c r="H944163" i="3" s="1"/>
  <c r="G944164" i="3"/>
  <c r="H944164" i="3" s="1"/>
  <c r="G944165" i="3"/>
  <c r="H944165" i="3" s="1"/>
  <c r="G944166" i="3"/>
  <c r="H944166" i="3" s="1"/>
  <c r="G944167" i="3"/>
  <c r="H944167" i="3" s="1"/>
  <c r="G944168" i="3"/>
  <c r="H944168" i="3" s="1"/>
  <c r="G944169" i="3"/>
  <c r="H944169" i="3" s="1"/>
  <c r="G944170" i="3"/>
  <c r="H944170" i="3" s="1"/>
  <c r="G944171" i="3"/>
  <c r="H944171" i="3" s="1"/>
  <c r="G944172" i="3"/>
  <c r="H944172" i="3" s="1"/>
  <c r="G944173" i="3"/>
  <c r="H944173" i="3" s="1"/>
  <c r="G944174" i="3"/>
  <c r="H944174" i="3" s="1"/>
  <c r="G944175" i="3"/>
  <c r="H944175" i="3" s="1"/>
  <c r="G944176" i="3"/>
  <c r="H944176" i="3" s="1"/>
  <c r="G944177" i="3"/>
  <c r="H944177" i="3" s="1"/>
  <c r="G944178" i="3"/>
  <c r="H944178" i="3" s="1"/>
  <c r="G944179" i="3"/>
  <c r="H944179" i="3" s="1"/>
  <c r="G944180" i="3"/>
  <c r="H944180" i="3" s="1"/>
  <c r="G944181" i="3"/>
  <c r="H944181" i="3" s="1"/>
  <c r="G944182" i="3"/>
  <c r="H944182" i="3" s="1"/>
  <c r="G944183" i="3"/>
  <c r="H944183" i="3" s="1"/>
  <c r="G944184" i="3"/>
  <c r="H944184" i="3" s="1"/>
  <c r="G944185" i="3"/>
  <c r="H944185" i="3" s="1"/>
  <c r="G944186" i="3"/>
  <c r="H944186" i="3" s="1"/>
  <c r="G944187" i="3"/>
  <c r="H944187" i="3" s="1"/>
  <c r="G944188" i="3"/>
  <c r="H944188" i="3" s="1"/>
  <c r="G944189" i="3"/>
  <c r="H944189" i="3" s="1"/>
  <c r="G944190" i="3"/>
  <c r="H944190" i="3" s="1"/>
  <c r="G944191" i="3"/>
  <c r="H944191" i="3" s="1"/>
  <c r="G944192" i="3"/>
  <c r="H944192" i="3" s="1"/>
  <c r="G944193" i="3"/>
  <c r="H944193" i="3" s="1"/>
  <c r="G944194" i="3"/>
  <c r="H944194" i="3" s="1"/>
  <c r="G944195" i="3"/>
  <c r="H944195" i="3" s="1"/>
  <c r="G944196" i="3"/>
  <c r="H944196" i="3" s="1"/>
  <c r="G944197" i="3"/>
  <c r="H944197" i="3" s="1"/>
  <c r="G944198" i="3"/>
  <c r="H944198" i="3" s="1"/>
  <c r="G944199" i="3"/>
  <c r="H944199" i="3" s="1"/>
  <c r="G944200" i="3"/>
  <c r="H944200" i="3" s="1"/>
  <c r="G944201" i="3"/>
  <c r="H944201" i="3" s="1"/>
  <c r="G944202" i="3"/>
  <c r="H944202" i="3" s="1"/>
  <c r="G944203" i="3"/>
  <c r="H944203" i="3" s="1"/>
  <c r="G944204" i="3"/>
  <c r="H944204" i="3" s="1"/>
  <c r="G944205" i="3"/>
  <c r="H944205" i="3" s="1"/>
  <c r="G944206" i="3"/>
  <c r="H944206" i="3" s="1"/>
  <c r="G944207" i="3"/>
  <c r="H944207" i="3" s="1"/>
  <c r="G944208" i="3"/>
  <c r="H944208" i="3" s="1"/>
  <c r="G944209" i="3"/>
  <c r="H944209" i="3" s="1"/>
  <c r="G944210" i="3"/>
  <c r="H944210" i="3" s="1"/>
  <c r="G944211" i="3"/>
  <c r="H944211" i="3" s="1"/>
  <c r="G944212" i="3"/>
  <c r="H944212" i="3" s="1"/>
  <c r="G944213" i="3"/>
  <c r="H944213" i="3" s="1"/>
  <c r="G944214" i="3"/>
  <c r="H944214" i="3" s="1"/>
  <c r="G944215" i="3"/>
  <c r="H944215" i="3" s="1"/>
  <c r="G944216" i="3"/>
  <c r="H944216" i="3" s="1"/>
  <c r="G944217" i="3"/>
  <c r="H944217" i="3" s="1"/>
  <c r="G944218" i="3"/>
  <c r="H944218" i="3" s="1"/>
  <c r="G944219" i="3"/>
  <c r="H944219" i="3" s="1"/>
  <c r="G944220" i="3"/>
  <c r="H944220" i="3" s="1"/>
  <c r="G944221" i="3"/>
  <c r="H944221" i="3" s="1"/>
  <c r="G944222" i="3"/>
  <c r="H944222" i="3" s="1"/>
  <c r="G944223" i="3"/>
  <c r="H944223" i="3" s="1"/>
  <c r="G944224" i="3"/>
  <c r="H944224" i="3" s="1"/>
  <c r="G944225" i="3"/>
  <c r="H944225" i="3" s="1"/>
  <c r="G944226" i="3"/>
  <c r="H944226" i="3" s="1"/>
  <c r="G944227" i="3"/>
  <c r="H944227" i="3" s="1"/>
  <c r="G944228" i="3"/>
  <c r="H944228" i="3" s="1"/>
  <c r="G944229" i="3"/>
  <c r="H944229" i="3" s="1"/>
  <c r="G944230" i="3"/>
  <c r="H944230" i="3" s="1"/>
  <c r="G944231" i="3"/>
  <c r="H944231" i="3" s="1"/>
  <c r="G944232" i="3"/>
  <c r="H944232" i="3" s="1"/>
  <c r="G944233" i="3"/>
  <c r="H944233" i="3" s="1"/>
  <c r="G944234" i="3"/>
  <c r="H944234" i="3" s="1"/>
  <c r="G944235" i="3"/>
  <c r="H944235" i="3" s="1"/>
  <c r="G944236" i="3"/>
  <c r="H944236" i="3" s="1"/>
  <c r="G944237" i="3"/>
  <c r="H944237" i="3" s="1"/>
  <c r="G944238" i="3"/>
  <c r="H944238" i="3" s="1"/>
  <c r="G944239" i="3"/>
  <c r="H944239" i="3" s="1"/>
  <c r="G944240" i="3"/>
  <c r="H944240" i="3" s="1"/>
  <c r="G944241" i="3"/>
  <c r="H944241" i="3" s="1"/>
  <c r="G944242" i="3"/>
  <c r="H944242" i="3" s="1"/>
  <c r="G944243" i="3"/>
  <c r="H944243" i="3" s="1"/>
  <c r="G944244" i="3"/>
  <c r="H944244" i="3" s="1"/>
  <c r="G944245" i="3"/>
  <c r="H944245" i="3" s="1"/>
  <c r="G944246" i="3"/>
  <c r="H944246" i="3" s="1"/>
  <c r="G944247" i="3"/>
  <c r="H944247" i="3" s="1"/>
  <c r="G944248" i="3"/>
  <c r="H944248" i="3" s="1"/>
  <c r="G944249" i="3"/>
  <c r="H944249" i="3" s="1"/>
  <c r="G944250" i="3"/>
  <c r="H944250" i="3" s="1"/>
  <c r="G944251" i="3"/>
  <c r="H944251" i="3" s="1"/>
  <c r="G944252" i="3"/>
  <c r="H944252" i="3" s="1"/>
  <c r="G944253" i="3"/>
  <c r="H944253" i="3" s="1"/>
  <c r="G944254" i="3"/>
  <c r="H944254" i="3" s="1"/>
  <c r="G944255" i="3"/>
  <c r="H944255" i="3" s="1"/>
  <c r="G944256" i="3"/>
  <c r="H944256" i="3" s="1"/>
  <c r="G944257" i="3"/>
  <c r="H944257" i="3" s="1"/>
  <c r="G944258" i="3"/>
  <c r="H944258" i="3" s="1"/>
  <c r="G944259" i="3"/>
  <c r="H944259" i="3" s="1"/>
  <c r="G944260" i="3"/>
  <c r="H944260" i="3" s="1"/>
  <c r="G944261" i="3"/>
  <c r="H944261" i="3" s="1"/>
  <c r="G944262" i="3"/>
  <c r="H944262" i="3" s="1"/>
  <c r="G944263" i="3"/>
  <c r="H944263" i="3" s="1"/>
  <c r="G944264" i="3"/>
  <c r="H944264" i="3" s="1"/>
  <c r="G944265" i="3"/>
  <c r="H944265" i="3" s="1"/>
  <c r="G944266" i="3"/>
  <c r="H944266" i="3" s="1"/>
  <c r="G944267" i="3"/>
  <c r="H944267" i="3" s="1"/>
  <c r="G944268" i="3"/>
  <c r="H944268" i="3" s="1"/>
  <c r="G944269" i="3"/>
  <c r="H944269" i="3" s="1"/>
  <c r="G944270" i="3"/>
  <c r="H944270" i="3" s="1"/>
  <c r="G944271" i="3"/>
  <c r="H944271" i="3" s="1"/>
  <c r="G944272" i="3"/>
  <c r="H944272" i="3" s="1"/>
  <c r="G944273" i="3"/>
  <c r="H944273" i="3" s="1"/>
  <c r="G944274" i="3"/>
  <c r="H944274" i="3" s="1"/>
  <c r="G944275" i="3"/>
  <c r="H944275" i="3" s="1"/>
  <c r="G944276" i="3"/>
  <c r="H944276" i="3" s="1"/>
  <c r="G944277" i="3"/>
  <c r="H944277" i="3" s="1"/>
  <c r="G944278" i="3"/>
  <c r="H944278" i="3" s="1"/>
  <c r="G944279" i="3"/>
  <c r="H944279" i="3" s="1"/>
  <c r="G944280" i="3"/>
  <c r="H944280" i="3" s="1"/>
  <c r="G944281" i="3"/>
  <c r="H944281" i="3" s="1"/>
  <c r="G944282" i="3"/>
  <c r="H944282" i="3" s="1"/>
  <c r="G944283" i="3"/>
  <c r="H944283" i="3" s="1"/>
  <c r="G944284" i="3"/>
  <c r="H944284" i="3" s="1"/>
  <c r="G944285" i="3"/>
  <c r="H944285" i="3" s="1"/>
  <c r="G944286" i="3"/>
  <c r="H944286" i="3" s="1"/>
  <c r="G944287" i="3"/>
  <c r="H944287" i="3" s="1"/>
  <c r="G944288" i="3"/>
  <c r="H944288" i="3" s="1"/>
  <c r="G944289" i="3"/>
  <c r="H944289" i="3" s="1"/>
  <c r="G944290" i="3"/>
  <c r="H944290" i="3" s="1"/>
  <c r="G944291" i="3"/>
  <c r="H944291" i="3" s="1"/>
  <c r="G944292" i="3"/>
  <c r="H944292" i="3" s="1"/>
  <c r="G944293" i="3"/>
  <c r="H944293" i="3" s="1"/>
  <c r="G944294" i="3"/>
  <c r="H944294" i="3" s="1"/>
  <c r="G944295" i="3"/>
  <c r="H944295" i="3" s="1"/>
  <c r="G944296" i="3"/>
  <c r="H944296" i="3" s="1"/>
  <c r="G944297" i="3"/>
  <c r="H944297" i="3" s="1"/>
  <c r="G944298" i="3"/>
  <c r="H944298" i="3" s="1"/>
  <c r="G944299" i="3"/>
  <c r="H944299" i="3" s="1"/>
  <c r="G944300" i="3"/>
  <c r="H944300" i="3" s="1"/>
  <c r="G944301" i="3"/>
  <c r="H944301" i="3" s="1"/>
  <c r="G944302" i="3"/>
  <c r="H944302" i="3" s="1"/>
  <c r="G944303" i="3"/>
  <c r="H944303" i="3" s="1"/>
  <c r="G944304" i="3"/>
  <c r="H944304" i="3" s="1"/>
  <c r="G944305" i="3"/>
  <c r="H944305" i="3" s="1"/>
  <c r="G944306" i="3"/>
  <c r="H944306" i="3" s="1"/>
  <c r="G944307" i="3"/>
  <c r="H944307" i="3" s="1"/>
  <c r="G944308" i="3"/>
  <c r="H944308" i="3" s="1"/>
  <c r="G944309" i="3"/>
  <c r="H944309" i="3" s="1"/>
  <c r="G944310" i="3"/>
  <c r="H944310" i="3" s="1"/>
  <c r="G944311" i="3"/>
  <c r="H944311" i="3" s="1"/>
  <c r="G944312" i="3"/>
  <c r="H944312" i="3" s="1"/>
  <c r="G944313" i="3"/>
  <c r="H944313" i="3" s="1"/>
  <c r="G944314" i="3"/>
  <c r="H944314" i="3" s="1"/>
  <c r="G944315" i="3"/>
  <c r="H944315" i="3" s="1"/>
  <c r="G944316" i="3"/>
  <c r="H944316" i="3" s="1"/>
  <c r="G944317" i="3"/>
  <c r="H944317" i="3" s="1"/>
  <c r="G944318" i="3"/>
  <c r="H944318" i="3" s="1"/>
  <c r="G944319" i="3"/>
  <c r="H944319" i="3" s="1"/>
  <c r="G944320" i="3"/>
  <c r="H944320" i="3" s="1"/>
  <c r="G944321" i="3"/>
  <c r="H944321" i="3" s="1"/>
  <c r="G944322" i="3"/>
  <c r="H944322" i="3" s="1"/>
  <c r="G944323" i="3"/>
  <c r="H944323" i="3" s="1"/>
  <c r="G944324" i="3"/>
  <c r="H944324" i="3" s="1"/>
  <c r="G944325" i="3"/>
  <c r="H944325" i="3" s="1"/>
  <c r="G944326" i="3"/>
  <c r="H944326" i="3" s="1"/>
  <c r="G944327" i="3"/>
  <c r="H944327" i="3" s="1"/>
  <c r="G944328" i="3"/>
  <c r="H944328" i="3" s="1"/>
  <c r="G944329" i="3"/>
  <c r="H944329" i="3" s="1"/>
  <c r="G944330" i="3"/>
  <c r="H944330" i="3" s="1"/>
  <c r="G944331" i="3"/>
  <c r="H944331" i="3" s="1"/>
  <c r="G944332" i="3"/>
  <c r="H944332" i="3" s="1"/>
  <c r="G944333" i="3"/>
  <c r="H944333" i="3" s="1"/>
  <c r="G944334" i="3"/>
  <c r="H944334" i="3" s="1"/>
  <c r="G944335" i="3"/>
  <c r="H944335" i="3" s="1"/>
  <c r="G944336" i="3"/>
  <c r="H944336" i="3" s="1"/>
  <c r="G944337" i="3"/>
  <c r="H944337" i="3" s="1"/>
  <c r="G944338" i="3"/>
  <c r="H944338" i="3" s="1"/>
  <c r="G944339" i="3"/>
  <c r="H944339" i="3" s="1"/>
  <c r="G944340" i="3"/>
  <c r="H944340" i="3" s="1"/>
  <c r="G944341" i="3"/>
  <c r="H944341" i="3" s="1"/>
  <c r="G944342" i="3"/>
  <c r="H944342" i="3" s="1"/>
  <c r="G944343" i="3"/>
  <c r="H944343" i="3" s="1"/>
  <c r="G944344" i="3"/>
  <c r="H944344" i="3" s="1"/>
  <c r="G944345" i="3"/>
  <c r="H944345" i="3" s="1"/>
  <c r="G944346" i="3"/>
  <c r="H944346" i="3" s="1"/>
  <c r="G944347" i="3"/>
  <c r="H944347" i="3" s="1"/>
  <c r="G944348" i="3"/>
  <c r="H944348" i="3" s="1"/>
  <c r="G944349" i="3"/>
  <c r="H944349" i="3" s="1"/>
  <c r="G944350" i="3"/>
  <c r="H944350" i="3" s="1"/>
  <c r="G944351" i="3"/>
  <c r="H944351" i="3" s="1"/>
  <c r="G944352" i="3"/>
  <c r="H944352" i="3" s="1"/>
  <c r="G944353" i="3"/>
  <c r="H944353" i="3" s="1"/>
  <c r="G944354" i="3"/>
  <c r="H944354" i="3" s="1"/>
  <c r="G944355" i="3"/>
  <c r="H944355" i="3" s="1"/>
  <c r="G944356" i="3"/>
  <c r="H944356" i="3" s="1"/>
  <c r="G944357" i="3"/>
  <c r="H944357" i="3" s="1"/>
  <c r="G944358" i="3"/>
  <c r="H944358" i="3" s="1"/>
  <c r="G944359" i="3"/>
  <c r="H944359" i="3" s="1"/>
  <c r="G944360" i="3"/>
  <c r="H944360" i="3" s="1"/>
  <c r="G944361" i="3"/>
  <c r="H944361" i="3" s="1"/>
  <c r="G944362" i="3"/>
  <c r="H944362" i="3" s="1"/>
  <c r="G944363" i="3"/>
  <c r="H944363" i="3" s="1"/>
  <c r="G944364" i="3"/>
  <c r="H944364" i="3" s="1"/>
  <c r="G944365" i="3"/>
  <c r="H944365" i="3" s="1"/>
  <c r="G944366" i="3"/>
  <c r="H944366" i="3" s="1"/>
  <c r="G944367" i="3"/>
  <c r="H944367" i="3" s="1"/>
  <c r="G944368" i="3"/>
  <c r="H944368" i="3" s="1"/>
  <c r="G944369" i="3"/>
  <c r="H944369" i="3" s="1"/>
  <c r="G944370" i="3"/>
  <c r="H944370" i="3" s="1"/>
  <c r="G944371" i="3"/>
  <c r="H944371" i="3" s="1"/>
  <c r="G944372" i="3"/>
  <c r="H944372" i="3" s="1"/>
  <c r="G944373" i="3"/>
  <c r="H944373" i="3" s="1"/>
  <c r="G944374" i="3"/>
  <c r="H944374" i="3" s="1"/>
  <c r="G944375" i="3"/>
  <c r="H944375" i="3" s="1"/>
  <c r="G944376" i="3"/>
  <c r="H944376" i="3" s="1"/>
  <c r="G944377" i="3"/>
  <c r="H944377" i="3" s="1"/>
  <c r="G944378" i="3"/>
  <c r="H944378" i="3" s="1"/>
  <c r="G944379" i="3"/>
  <c r="H944379" i="3" s="1"/>
  <c r="G944380" i="3"/>
  <c r="H944380" i="3" s="1"/>
  <c r="G944381" i="3"/>
  <c r="H944381" i="3" s="1"/>
  <c r="G944382" i="3"/>
  <c r="H944382" i="3" s="1"/>
  <c r="G944383" i="3"/>
  <c r="H944383" i="3" s="1"/>
  <c r="G944384" i="3"/>
  <c r="H944384" i="3" s="1"/>
  <c r="G944385" i="3"/>
  <c r="H944385" i="3" s="1"/>
  <c r="G944386" i="3"/>
  <c r="H944386" i="3" s="1"/>
  <c r="G944387" i="3"/>
  <c r="H944387" i="3" s="1"/>
  <c r="G944388" i="3"/>
  <c r="H944388" i="3" s="1"/>
  <c r="G944389" i="3"/>
  <c r="H944389" i="3" s="1"/>
  <c r="G944390" i="3"/>
  <c r="H944390" i="3" s="1"/>
  <c r="G944391" i="3"/>
  <c r="H944391" i="3" s="1"/>
  <c r="G944392" i="3"/>
  <c r="H944392" i="3" s="1"/>
  <c r="G944393" i="3"/>
  <c r="H944393" i="3" s="1"/>
  <c r="G944394" i="3"/>
  <c r="H944394" i="3" s="1"/>
  <c r="G944395" i="3"/>
  <c r="H944395" i="3" s="1"/>
  <c r="G944396" i="3"/>
  <c r="H944396" i="3" s="1"/>
  <c r="G944397" i="3"/>
  <c r="H944397" i="3" s="1"/>
  <c r="G944398" i="3"/>
  <c r="H944398" i="3" s="1"/>
  <c r="G944399" i="3"/>
  <c r="H944399" i="3" s="1"/>
  <c r="G944400" i="3"/>
  <c r="H944400" i="3" s="1"/>
  <c r="G944401" i="3"/>
  <c r="H944401" i="3" s="1"/>
  <c r="G944402" i="3"/>
  <c r="H944402" i="3" s="1"/>
  <c r="G944403" i="3"/>
  <c r="H944403" i="3" s="1"/>
  <c r="G944404" i="3"/>
  <c r="H944404" i="3" s="1"/>
  <c r="G944405" i="3"/>
  <c r="H944405" i="3" s="1"/>
  <c r="G944406" i="3"/>
  <c r="H944406" i="3" s="1"/>
  <c r="G944407" i="3"/>
  <c r="H944407" i="3" s="1"/>
  <c r="G944408" i="3"/>
  <c r="H944408" i="3" s="1"/>
  <c r="G944409" i="3"/>
  <c r="H944409" i="3" s="1"/>
  <c r="G944410" i="3"/>
  <c r="H944410" i="3" s="1"/>
  <c r="G944411" i="3"/>
  <c r="H944411" i="3" s="1"/>
  <c r="G944412" i="3"/>
  <c r="H944412" i="3" s="1"/>
  <c r="G944413" i="3"/>
  <c r="H944413" i="3" s="1"/>
  <c r="G944414" i="3"/>
  <c r="H944414" i="3" s="1"/>
  <c r="G944415" i="3"/>
  <c r="H944415" i="3" s="1"/>
  <c r="G944416" i="3"/>
  <c r="H944416" i="3" s="1"/>
  <c r="G944417" i="3"/>
  <c r="H944417" i="3" s="1"/>
  <c r="G944418" i="3"/>
  <c r="H944418" i="3" s="1"/>
  <c r="G944419" i="3"/>
  <c r="H944419" i="3" s="1"/>
  <c r="G944420" i="3"/>
  <c r="H944420" i="3" s="1"/>
  <c r="G944421" i="3"/>
  <c r="H944421" i="3" s="1"/>
  <c r="G944422" i="3"/>
  <c r="H944422" i="3" s="1"/>
  <c r="G944423" i="3"/>
  <c r="H944423" i="3" s="1"/>
  <c r="G944424" i="3"/>
  <c r="H944424" i="3" s="1"/>
  <c r="G944425" i="3"/>
  <c r="H944425" i="3" s="1"/>
  <c r="G944426" i="3"/>
  <c r="H944426" i="3" s="1"/>
  <c r="G944427" i="3"/>
  <c r="H944427" i="3" s="1"/>
  <c r="G944428" i="3"/>
  <c r="H944428" i="3" s="1"/>
  <c r="G944429" i="3"/>
  <c r="H944429" i="3" s="1"/>
  <c r="G944430" i="3"/>
  <c r="H944430" i="3" s="1"/>
  <c r="G944431" i="3"/>
  <c r="H944431" i="3" s="1"/>
  <c r="G944432" i="3"/>
  <c r="H944432" i="3" s="1"/>
  <c r="G944433" i="3"/>
  <c r="H944433" i="3" s="1"/>
  <c r="G944434" i="3"/>
  <c r="H944434" i="3" s="1"/>
  <c r="G944435" i="3"/>
  <c r="H944435" i="3" s="1"/>
  <c r="G944436" i="3"/>
  <c r="H944436" i="3" s="1"/>
  <c r="G944437" i="3"/>
  <c r="H944437" i="3" s="1"/>
  <c r="G944438" i="3"/>
  <c r="H944438" i="3" s="1"/>
  <c r="G944439" i="3"/>
  <c r="H944439" i="3" s="1"/>
  <c r="G944440" i="3"/>
  <c r="H944440" i="3" s="1"/>
  <c r="G944441" i="3"/>
  <c r="H944441" i="3" s="1"/>
  <c r="G944442" i="3"/>
  <c r="H944442" i="3" s="1"/>
  <c r="G944443" i="3"/>
  <c r="H944443" i="3" s="1"/>
  <c r="G944444" i="3"/>
  <c r="H944444" i="3" s="1"/>
  <c r="G944445" i="3"/>
  <c r="H944445" i="3" s="1"/>
  <c r="G944446" i="3"/>
  <c r="H944446" i="3" s="1"/>
  <c r="G944447" i="3"/>
  <c r="H944447" i="3" s="1"/>
  <c r="G944448" i="3"/>
  <c r="H944448" i="3" s="1"/>
  <c r="G944449" i="3"/>
  <c r="H944449" i="3" s="1"/>
  <c r="G944450" i="3"/>
  <c r="H944450" i="3" s="1"/>
  <c r="G944451" i="3"/>
  <c r="H944451" i="3" s="1"/>
  <c r="G944452" i="3"/>
  <c r="H944452" i="3" s="1"/>
  <c r="G944453" i="3"/>
  <c r="H944453" i="3" s="1"/>
  <c r="G944454" i="3"/>
  <c r="H944454" i="3" s="1"/>
  <c r="G944455" i="3"/>
  <c r="H944455" i="3" s="1"/>
  <c r="G944456" i="3"/>
  <c r="H944456" i="3" s="1"/>
  <c r="G944457" i="3"/>
  <c r="H944457" i="3" s="1"/>
  <c r="G944458" i="3"/>
  <c r="H944458" i="3" s="1"/>
  <c r="G944459" i="3"/>
  <c r="H944459" i="3" s="1"/>
  <c r="G944460" i="3"/>
  <c r="H944460" i="3" s="1"/>
  <c r="G944461" i="3"/>
  <c r="H944461" i="3" s="1"/>
  <c r="G944462" i="3"/>
  <c r="H944462" i="3" s="1"/>
  <c r="G944463" i="3"/>
  <c r="H944463" i="3" s="1"/>
  <c r="G944464" i="3"/>
  <c r="H944464" i="3" s="1"/>
  <c r="G944465" i="3"/>
  <c r="H944465" i="3" s="1"/>
  <c r="G944466" i="3"/>
  <c r="H944466" i="3" s="1"/>
  <c r="G944467" i="3"/>
  <c r="H944467" i="3" s="1"/>
  <c r="G944468" i="3"/>
  <c r="H944468" i="3" s="1"/>
  <c r="G944469" i="3"/>
  <c r="H944469" i="3" s="1"/>
  <c r="G944470" i="3"/>
  <c r="H944470" i="3" s="1"/>
  <c r="G944471" i="3"/>
  <c r="H944471" i="3" s="1"/>
  <c r="G944472" i="3"/>
  <c r="H944472" i="3" s="1"/>
  <c r="G944473" i="3"/>
  <c r="H944473" i="3" s="1"/>
  <c r="G944474" i="3"/>
  <c r="H944474" i="3" s="1"/>
  <c r="G944475" i="3"/>
  <c r="H944475" i="3" s="1"/>
  <c r="G944476" i="3"/>
  <c r="H944476" i="3" s="1"/>
  <c r="G944477" i="3"/>
  <c r="H944477" i="3" s="1"/>
  <c r="G944478" i="3"/>
  <c r="H944478" i="3" s="1"/>
  <c r="G944479" i="3"/>
  <c r="H944479" i="3" s="1"/>
  <c r="G944480" i="3"/>
  <c r="H944480" i="3" s="1"/>
  <c r="G944481" i="3"/>
  <c r="H944481" i="3" s="1"/>
  <c r="G944482" i="3"/>
  <c r="H944482" i="3" s="1"/>
  <c r="G944483" i="3"/>
  <c r="H944483" i="3" s="1"/>
  <c r="G944484" i="3"/>
  <c r="H944484" i="3" s="1"/>
  <c r="G944485" i="3"/>
  <c r="H944485" i="3" s="1"/>
  <c r="G944486" i="3"/>
  <c r="H944486" i="3" s="1"/>
  <c r="G944487" i="3"/>
  <c r="H944487" i="3" s="1"/>
  <c r="G944488" i="3"/>
  <c r="H944488" i="3" s="1"/>
  <c r="G944489" i="3"/>
  <c r="H944489" i="3" s="1"/>
  <c r="G944490" i="3"/>
  <c r="H944490" i="3" s="1"/>
  <c r="G944491" i="3"/>
  <c r="H944491" i="3" s="1"/>
  <c r="G944492" i="3"/>
  <c r="H944492" i="3" s="1"/>
  <c r="G944493" i="3"/>
  <c r="H944493" i="3" s="1"/>
  <c r="G944494" i="3"/>
  <c r="H944494" i="3" s="1"/>
  <c r="G944495" i="3"/>
  <c r="H944495" i="3" s="1"/>
  <c r="G944496" i="3"/>
  <c r="H944496" i="3" s="1"/>
  <c r="G944497" i="3"/>
  <c r="H944497" i="3" s="1"/>
  <c r="G944498" i="3"/>
  <c r="H944498" i="3" s="1"/>
  <c r="G944499" i="3"/>
  <c r="H944499" i="3" s="1"/>
  <c r="G944500" i="3"/>
  <c r="H944500" i="3" s="1"/>
  <c r="G944501" i="3"/>
  <c r="H944501" i="3" s="1"/>
  <c r="G944502" i="3"/>
  <c r="H944502" i="3" s="1"/>
  <c r="G944503" i="3"/>
  <c r="H944503" i="3" s="1"/>
  <c r="G944504" i="3"/>
  <c r="H944504" i="3" s="1"/>
  <c r="G944505" i="3"/>
  <c r="H944505" i="3" s="1"/>
  <c r="G944506" i="3"/>
  <c r="H944506" i="3" s="1"/>
  <c r="G944507" i="3"/>
  <c r="H944507" i="3" s="1"/>
  <c r="G944508" i="3"/>
  <c r="H944508" i="3" s="1"/>
  <c r="G944509" i="3"/>
  <c r="H944509" i="3" s="1"/>
  <c r="G944510" i="3"/>
  <c r="H944510" i="3" s="1"/>
  <c r="G944511" i="3"/>
  <c r="H944511" i="3" s="1"/>
  <c r="G944512" i="3"/>
  <c r="H944512" i="3" s="1"/>
  <c r="G944513" i="3"/>
  <c r="H944513" i="3" s="1"/>
  <c r="G944514" i="3"/>
  <c r="H944514" i="3" s="1"/>
  <c r="G944515" i="3"/>
  <c r="H944515" i="3" s="1"/>
  <c r="G944516" i="3"/>
  <c r="H944516" i="3" s="1"/>
  <c r="G944517" i="3"/>
  <c r="H944517" i="3" s="1"/>
  <c r="G944518" i="3"/>
  <c r="H944518" i="3" s="1"/>
  <c r="G944519" i="3"/>
  <c r="H944519" i="3" s="1"/>
  <c r="G944520" i="3"/>
  <c r="H944520" i="3" s="1"/>
  <c r="G944521" i="3"/>
  <c r="H944521" i="3" s="1"/>
  <c r="G944522" i="3"/>
  <c r="H944522" i="3" s="1"/>
  <c r="G944523" i="3"/>
  <c r="H944523" i="3" s="1"/>
  <c r="G944524" i="3"/>
  <c r="H944524" i="3" s="1"/>
  <c r="G944525" i="3"/>
  <c r="H944525" i="3" s="1"/>
  <c r="G944526" i="3"/>
  <c r="H944526" i="3" s="1"/>
  <c r="G944527" i="3"/>
  <c r="H944527" i="3" s="1"/>
  <c r="G944528" i="3"/>
  <c r="H944528" i="3" s="1"/>
  <c r="G944529" i="3"/>
  <c r="H944529" i="3" s="1"/>
  <c r="G944530" i="3"/>
  <c r="H944530" i="3" s="1"/>
  <c r="G944531" i="3"/>
  <c r="H944531" i="3" s="1"/>
  <c r="G944532" i="3"/>
  <c r="H944532" i="3" s="1"/>
  <c r="G944533" i="3"/>
  <c r="H944533" i="3" s="1"/>
  <c r="G944534" i="3"/>
  <c r="H944534" i="3" s="1"/>
  <c r="G944535" i="3"/>
  <c r="H944535" i="3" s="1"/>
  <c r="G944536" i="3"/>
  <c r="H944536" i="3" s="1"/>
  <c r="G944537" i="3"/>
  <c r="H944537" i="3" s="1"/>
  <c r="G944538" i="3"/>
  <c r="H944538" i="3" s="1"/>
  <c r="G944539" i="3"/>
  <c r="H944539" i="3" s="1"/>
  <c r="G944540" i="3"/>
  <c r="H944540" i="3" s="1"/>
  <c r="G944541" i="3"/>
  <c r="H944541" i="3" s="1"/>
  <c r="G944542" i="3"/>
  <c r="H944542" i="3" s="1"/>
  <c r="G944543" i="3"/>
  <c r="H944543" i="3" s="1"/>
  <c r="G944544" i="3"/>
  <c r="H944544" i="3" s="1"/>
  <c r="G944545" i="3"/>
  <c r="H944545" i="3" s="1"/>
  <c r="G944546" i="3"/>
  <c r="H944546" i="3" s="1"/>
  <c r="G944547" i="3"/>
  <c r="H944547" i="3" s="1"/>
  <c r="G944548" i="3"/>
  <c r="H944548" i="3" s="1"/>
  <c r="G944549" i="3"/>
  <c r="H944549" i="3" s="1"/>
  <c r="G944550" i="3"/>
  <c r="H944550" i="3" s="1"/>
  <c r="G944551" i="3"/>
  <c r="H944551" i="3" s="1"/>
  <c r="G944552" i="3"/>
  <c r="H944552" i="3" s="1"/>
  <c r="G944553" i="3"/>
  <c r="H944553" i="3" s="1"/>
  <c r="G944554" i="3"/>
  <c r="H944554" i="3" s="1"/>
  <c r="G944555" i="3"/>
  <c r="H944555" i="3" s="1"/>
  <c r="G944556" i="3"/>
  <c r="H944556" i="3" s="1"/>
  <c r="G944557" i="3"/>
  <c r="H944557" i="3" s="1"/>
  <c r="G944558" i="3"/>
  <c r="H944558" i="3" s="1"/>
  <c r="G944559" i="3"/>
  <c r="H944559" i="3" s="1"/>
  <c r="G944560" i="3"/>
  <c r="H944560" i="3" s="1"/>
  <c r="G944561" i="3"/>
  <c r="H944561" i="3" s="1"/>
  <c r="G944562" i="3"/>
  <c r="H944562" i="3" s="1"/>
  <c r="G944563" i="3"/>
  <c r="H944563" i="3" s="1"/>
  <c r="G944564" i="3"/>
  <c r="H944564" i="3" s="1"/>
  <c r="G944565" i="3"/>
  <c r="H944565" i="3" s="1"/>
  <c r="G944566" i="3"/>
  <c r="H944566" i="3" s="1"/>
  <c r="G944567" i="3"/>
  <c r="H944567" i="3" s="1"/>
  <c r="G944568" i="3"/>
  <c r="H944568" i="3" s="1"/>
  <c r="G944569" i="3"/>
  <c r="H944569" i="3" s="1"/>
  <c r="G944570" i="3"/>
  <c r="H944570" i="3" s="1"/>
  <c r="G944571" i="3"/>
  <c r="H944571" i="3" s="1"/>
  <c r="G944572" i="3"/>
  <c r="H944572" i="3" s="1"/>
  <c r="G944573" i="3"/>
  <c r="H944573" i="3" s="1"/>
  <c r="G944574" i="3"/>
  <c r="H944574" i="3" s="1"/>
  <c r="G944575" i="3"/>
  <c r="H944575" i="3" s="1"/>
  <c r="G944576" i="3"/>
  <c r="H944576" i="3" s="1"/>
  <c r="G944577" i="3"/>
  <c r="H944577" i="3" s="1"/>
  <c r="G944578" i="3"/>
  <c r="H944578" i="3" s="1"/>
  <c r="G944579" i="3"/>
  <c r="H944579" i="3" s="1"/>
  <c r="G944580" i="3"/>
  <c r="H944580" i="3" s="1"/>
  <c r="G944581" i="3"/>
  <c r="H944581" i="3" s="1"/>
  <c r="G944582" i="3"/>
  <c r="H944582" i="3" s="1"/>
  <c r="G944583" i="3"/>
  <c r="H944583" i="3" s="1"/>
  <c r="G944584" i="3"/>
  <c r="H944584" i="3" s="1"/>
  <c r="G944585" i="3"/>
  <c r="H944585" i="3" s="1"/>
  <c r="G944586" i="3"/>
  <c r="H944586" i="3" s="1"/>
  <c r="G944587" i="3"/>
  <c r="H944587" i="3" s="1"/>
  <c r="G944588" i="3"/>
  <c r="H944588" i="3" s="1"/>
  <c r="G944589" i="3"/>
  <c r="H944589" i="3" s="1"/>
  <c r="G944590" i="3"/>
  <c r="H944590" i="3" s="1"/>
  <c r="G944591" i="3"/>
  <c r="H944591" i="3" s="1"/>
  <c r="G944592" i="3"/>
  <c r="H944592" i="3" s="1"/>
  <c r="G944593" i="3"/>
  <c r="H944593" i="3" s="1"/>
  <c r="G944594" i="3"/>
  <c r="H944594" i="3" s="1"/>
  <c r="G944595" i="3"/>
  <c r="H944595" i="3" s="1"/>
  <c r="G944596" i="3"/>
  <c r="H944596" i="3" s="1"/>
  <c r="G944597" i="3"/>
  <c r="H944597" i="3" s="1"/>
  <c r="G944598" i="3"/>
  <c r="H944598" i="3" s="1"/>
  <c r="G944599" i="3"/>
  <c r="H944599" i="3" s="1"/>
  <c r="G944600" i="3"/>
  <c r="H944600" i="3" s="1"/>
  <c r="G944601" i="3"/>
  <c r="H944601" i="3" s="1"/>
  <c r="G944602" i="3"/>
  <c r="H944602" i="3" s="1"/>
  <c r="G944603" i="3"/>
  <c r="H944603" i="3" s="1"/>
  <c r="G944604" i="3"/>
  <c r="H944604" i="3" s="1"/>
  <c r="G944605" i="3"/>
  <c r="H944605" i="3" s="1"/>
  <c r="G944606" i="3"/>
  <c r="H944606" i="3" s="1"/>
  <c r="G944607" i="3"/>
  <c r="H944607" i="3" s="1"/>
  <c r="G944608" i="3"/>
  <c r="H944608" i="3" s="1"/>
  <c r="G944609" i="3"/>
  <c r="H944609" i="3" s="1"/>
  <c r="G944610" i="3"/>
  <c r="H944610" i="3" s="1"/>
  <c r="G944611" i="3"/>
  <c r="H944611" i="3" s="1"/>
  <c r="G944612" i="3"/>
  <c r="H944612" i="3" s="1"/>
  <c r="G944613" i="3"/>
  <c r="H944613" i="3" s="1"/>
  <c r="G944614" i="3"/>
  <c r="H944614" i="3" s="1"/>
  <c r="G944615" i="3"/>
  <c r="H944615" i="3" s="1"/>
  <c r="G944616" i="3"/>
  <c r="H944616" i="3" s="1"/>
  <c r="G944617" i="3"/>
  <c r="H944617" i="3" s="1"/>
  <c r="G944618" i="3"/>
  <c r="H944618" i="3" s="1"/>
  <c r="G944619" i="3"/>
  <c r="H944619" i="3" s="1"/>
  <c r="G944620" i="3"/>
  <c r="H944620" i="3" s="1"/>
  <c r="G944621" i="3"/>
  <c r="H944621" i="3" s="1"/>
  <c r="G944622" i="3"/>
  <c r="H944622" i="3" s="1"/>
  <c r="G944623" i="3"/>
  <c r="H944623" i="3" s="1"/>
  <c r="G944624" i="3"/>
  <c r="H944624" i="3" s="1"/>
  <c r="G944625" i="3"/>
  <c r="H944625" i="3" s="1"/>
  <c r="G944626" i="3"/>
  <c r="H944626" i="3" s="1"/>
  <c r="G944627" i="3"/>
  <c r="H944627" i="3" s="1"/>
  <c r="G944628" i="3"/>
  <c r="H944628" i="3" s="1"/>
  <c r="G944629" i="3"/>
  <c r="H944629" i="3" s="1"/>
  <c r="G944630" i="3"/>
  <c r="H944630" i="3" s="1"/>
  <c r="G944631" i="3"/>
  <c r="H944631" i="3" s="1"/>
  <c r="G944632" i="3"/>
  <c r="H944632" i="3" s="1"/>
  <c r="G944633" i="3"/>
  <c r="H944633" i="3" s="1"/>
  <c r="G944634" i="3"/>
  <c r="H944634" i="3" s="1"/>
  <c r="G944635" i="3"/>
  <c r="H944635" i="3" s="1"/>
  <c r="G944636" i="3"/>
  <c r="H944636" i="3" s="1"/>
  <c r="G944637" i="3"/>
  <c r="H944637" i="3" s="1"/>
  <c r="G944638" i="3"/>
  <c r="H944638" i="3" s="1"/>
  <c r="G944639" i="3"/>
  <c r="H944639" i="3" s="1"/>
  <c r="G944640" i="3"/>
  <c r="H944640" i="3" s="1"/>
  <c r="G944641" i="3"/>
  <c r="H944641" i="3" s="1"/>
  <c r="G944642" i="3"/>
  <c r="H944642" i="3" s="1"/>
  <c r="G944643" i="3"/>
  <c r="H944643" i="3" s="1"/>
  <c r="G944644" i="3"/>
  <c r="H944644" i="3" s="1"/>
  <c r="G944645" i="3"/>
  <c r="H944645" i="3" s="1"/>
  <c r="G944646" i="3"/>
  <c r="H944646" i="3" s="1"/>
  <c r="G944647" i="3"/>
  <c r="H944647" i="3" s="1"/>
  <c r="G944648" i="3"/>
  <c r="H944648" i="3" s="1"/>
  <c r="G944649" i="3"/>
  <c r="H944649" i="3" s="1"/>
  <c r="G944650" i="3"/>
  <c r="H944650" i="3" s="1"/>
  <c r="G944651" i="3"/>
  <c r="H944651" i="3" s="1"/>
  <c r="G944652" i="3"/>
  <c r="H944652" i="3" s="1"/>
  <c r="G944653" i="3"/>
  <c r="H944653" i="3" s="1"/>
  <c r="G944654" i="3"/>
  <c r="H944654" i="3" s="1"/>
  <c r="G944655" i="3"/>
  <c r="H944655" i="3" s="1"/>
  <c r="G944656" i="3"/>
  <c r="H944656" i="3" s="1"/>
  <c r="G944657" i="3"/>
  <c r="H944657" i="3" s="1"/>
  <c r="G944658" i="3"/>
  <c r="H944658" i="3" s="1"/>
  <c r="G944659" i="3"/>
  <c r="H944659" i="3" s="1"/>
  <c r="G944660" i="3"/>
  <c r="H944660" i="3" s="1"/>
  <c r="G944661" i="3"/>
  <c r="H944661" i="3" s="1"/>
  <c r="G944662" i="3"/>
  <c r="H944662" i="3" s="1"/>
  <c r="G944663" i="3"/>
  <c r="H944663" i="3" s="1"/>
  <c r="G944664" i="3"/>
  <c r="H944664" i="3" s="1"/>
  <c r="G944665" i="3"/>
  <c r="H944665" i="3" s="1"/>
  <c r="G944666" i="3"/>
  <c r="H944666" i="3" s="1"/>
  <c r="G944667" i="3"/>
  <c r="H944667" i="3" s="1"/>
  <c r="G944668" i="3"/>
  <c r="H944668" i="3" s="1"/>
  <c r="G944669" i="3"/>
  <c r="H944669" i="3" s="1"/>
  <c r="G944670" i="3"/>
  <c r="H944670" i="3" s="1"/>
  <c r="G944671" i="3"/>
  <c r="H944671" i="3" s="1"/>
  <c r="G944672" i="3"/>
  <c r="H944672" i="3" s="1"/>
  <c r="G944673" i="3"/>
  <c r="H944673" i="3" s="1"/>
  <c r="G944674" i="3"/>
  <c r="H944674" i="3" s="1"/>
  <c r="G944675" i="3"/>
  <c r="H944675" i="3" s="1"/>
  <c r="G944676" i="3"/>
  <c r="H944676" i="3" s="1"/>
  <c r="G944677" i="3"/>
  <c r="H944677" i="3" s="1"/>
  <c r="G944678" i="3"/>
  <c r="H944678" i="3" s="1"/>
  <c r="G944679" i="3"/>
  <c r="H944679" i="3" s="1"/>
  <c r="G944680" i="3"/>
  <c r="H944680" i="3" s="1"/>
  <c r="G944681" i="3"/>
  <c r="H944681" i="3" s="1"/>
  <c r="G944682" i="3"/>
  <c r="H944682" i="3" s="1"/>
  <c r="G944683" i="3"/>
  <c r="H944683" i="3" s="1"/>
  <c r="G944684" i="3"/>
  <c r="H944684" i="3" s="1"/>
  <c r="G944685" i="3"/>
  <c r="H944685" i="3" s="1"/>
  <c r="G944686" i="3"/>
  <c r="H944686" i="3" s="1"/>
  <c r="G944687" i="3"/>
  <c r="H944687" i="3" s="1"/>
  <c r="G944688" i="3"/>
  <c r="H944688" i="3" s="1"/>
  <c r="G944689" i="3"/>
  <c r="H944689" i="3" s="1"/>
  <c r="G944690" i="3"/>
  <c r="H944690" i="3" s="1"/>
  <c r="G944691" i="3"/>
  <c r="H944691" i="3" s="1"/>
  <c r="G944692" i="3"/>
  <c r="H944692" i="3" s="1"/>
  <c r="G944693" i="3"/>
  <c r="H944693" i="3" s="1"/>
  <c r="G944694" i="3"/>
  <c r="H944694" i="3" s="1"/>
  <c r="G944695" i="3"/>
  <c r="H944695" i="3" s="1"/>
  <c r="G944696" i="3"/>
  <c r="H944696" i="3" s="1"/>
  <c r="G944697" i="3"/>
  <c r="H944697" i="3" s="1"/>
  <c r="G944698" i="3"/>
  <c r="H944698" i="3" s="1"/>
  <c r="G944699" i="3"/>
  <c r="H944699" i="3" s="1"/>
  <c r="G944700" i="3"/>
  <c r="H944700" i="3" s="1"/>
  <c r="G944701" i="3"/>
  <c r="H944701" i="3" s="1"/>
  <c r="G944702" i="3"/>
  <c r="H944702" i="3" s="1"/>
  <c r="G944703" i="3"/>
  <c r="H944703" i="3" s="1"/>
  <c r="G944704" i="3"/>
  <c r="H944704" i="3" s="1"/>
  <c r="G944705" i="3"/>
  <c r="H944705" i="3" s="1"/>
  <c r="G944706" i="3"/>
  <c r="H944706" i="3" s="1"/>
  <c r="G944707" i="3"/>
  <c r="H944707" i="3" s="1"/>
  <c r="G944708" i="3"/>
  <c r="H944708" i="3" s="1"/>
  <c r="G944709" i="3"/>
  <c r="H944709" i="3" s="1"/>
  <c r="G944710" i="3"/>
  <c r="H944710" i="3" s="1"/>
  <c r="G944711" i="3"/>
  <c r="H944711" i="3" s="1"/>
  <c r="G944712" i="3"/>
  <c r="H944712" i="3" s="1"/>
  <c r="G944713" i="3"/>
  <c r="H944713" i="3" s="1"/>
  <c r="G944714" i="3"/>
  <c r="H944714" i="3" s="1"/>
  <c r="G944715" i="3"/>
  <c r="H944715" i="3" s="1"/>
  <c r="G944716" i="3"/>
  <c r="H944716" i="3" s="1"/>
  <c r="G944717" i="3"/>
  <c r="H944717" i="3" s="1"/>
  <c r="G944718" i="3"/>
  <c r="H944718" i="3" s="1"/>
  <c r="G944719" i="3"/>
  <c r="H944719" i="3" s="1"/>
  <c r="G944720" i="3"/>
  <c r="H944720" i="3" s="1"/>
  <c r="G944721" i="3"/>
  <c r="H944721" i="3" s="1"/>
  <c r="G944722" i="3"/>
  <c r="H944722" i="3" s="1"/>
  <c r="G944723" i="3"/>
  <c r="H944723" i="3" s="1"/>
  <c r="G944724" i="3"/>
  <c r="H944724" i="3" s="1"/>
  <c r="G944725" i="3"/>
  <c r="H944725" i="3" s="1"/>
  <c r="G944726" i="3"/>
  <c r="H944726" i="3" s="1"/>
  <c r="G944727" i="3"/>
  <c r="H944727" i="3" s="1"/>
  <c r="G944728" i="3"/>
  <c r="H944728" i="3" s="1"/>
  <c r="G944729" i="3"/>
  <c r="H944729" i="3" s="1"/>
  <c r="G944730" i="3"/>
  <c r="H944730" i="3" s="1"/>
  <c r="G944731" i="3"/>
  <c r="H944731" i="3" s="1"/>
  <c r="G944732" i="3"/>
  <c r="H944732" i="3" s="1"/>
  <c r="G944733" i="3"/>
  <c r="H944733" i="3" s="1"/>
  <c r="G944734" i="3"/>
  <c r="H944734" i="3" s="1"/>
  <c r="G944735" i="3"/>
  <c r="H944735" i="3" s="1"/>
  <c r="G944736" i="3"/>
  <c r="H944736" i="3" s="1"/>
  <c r="G944737" i="3"/>
  <c r="H944737" i="3" s="1"/>
  <c r="G944738" i="3"/>
  <c r="H944738" i="3" s="1"/>
  <c r="G944739" i="3"/>
  <c r="H944739" i="3" s="1"/>
  <c r="G944740" i="3"/>
  <c r="H944740" i="3" s="1"/>
  <c r="G944741" i="3"/>
  <c r="H944741" i="3" s="1"/>
  <c r="G944742" i="3"/>
  <c r="H944742" i="3" s="1"/>
  <c r="G944743" i="3"/>
  <c r="H944743" i="3" s="1"/>
  <c r="G944744" i="3"/>
  <c r="H944744" i="3" s="1"/>
  <c r="G944745" i="3"/>
  <c r="H944745" i="3" s="1"/>
  <c r="G944746" i="3"/>
  <c r="H944746" i="3" s="1"/>
  <c r="G944747" i="3"/>
  <c r="H944747" i="3" s="1"/>
  <c r="G944748" i="3"/>
  <c r="H944748" i="3" s="1"/>
  <c r="G944749" i="3"/>
  <c r="H944749" i="3" s="1"/>
  <c r="G944750" i="3"/>
  <c r="H944750" i="3" s="1"/>
  <c r="G944751" i="3"/>
  <c r="H944751" i="3" s="1"/>
  <c r="G944752" i="3"/>
  <c r="H944752" i="3" s="1"/>
  <c r="G944753" i="3"/>
  <c r="H944753" i="3" s="1"/>
  <c r="G944754" i="3"/>
  <c r="H944754" i="3" s="1"/>
  <c r="G944755" i="3"/>
  <c r="H944755" i="3" s="1"/>
  <c r="G944756" i="3"/>
  <c r="H944756" i="3" s="1"/>
  <c r="G944757" i="3"/>
  <c r="H944757" i="3" s="1"/>
  <c r="G944758" i="3"/>
  <c r="H944758" i="3" s="1"/>
  <c r="G944759" i="3"/>
  <c r="H944759" i="3" s="1"/>
  <c r="G944760" i="3"/>
  <c r="H944760" i="3" s="1"/>
  <c r="G944761" i="3"/>
  <c r="H944761" i="3" s="1"/>
  <c r="G944762" i="3"/>
  <c r="H944762" i="3" s="1"/>
  <c r="G944763" i="3"/>
  <c r="H944763" i="3" s="1"/>
  <c r="G944764" i="3"/>
  <c r="H944764" i="3" s="1"/>
  <c r="G944765" i="3"/>
  <c r="H944765" i="3" s="1"/>
  <c r="G944766" i="3"/>
  <c r="H944766" i="3" s="1"/>
  <c r="G944767" i="3"/>
  <c r="H944767" i="3" s="1"/>
  <c r="G944768" i="3"/>
  <c r="H944768" i="3" s="1"/>
  <c r="G944769" i="3"/>
  <c r="H944769" i="3" s="1"/>
  <c r="G944770" i="3"/>
  <c r="H944770" i="3" s="1"/>
  <c r="G944771" i="3"/>
  <c r="H944771" i="3" s="1"/>
  <c r="G944772" i="3"/>
  <c r="H944772" i="3" s="1"/>
  <c r="G944773" i="3"/>
  <c r="H944773" i="3" s="1"/>
  <c r="G944774" i="3"/>
  <c r="H944774" i="3" s="1"/>
  <c r="G944775" i="3"/>
  <c r="H944775" i="3" s="1"/>
  <c r="G944776" i="3"/>
  <c r="H944776" i="3" s="1"/>
  <c r="G944777" i="3"/>
  <c r="H944777" i="3" s="1"/>
  <c r="G944778" i="3"/>
  <c r="H944778" i="3" s="1"/>
  <c r="G944779" i="3"/>
  <c r="H944779" i="3" s="1"/>
  <c r="G944780" i="3"/>
  <c r="H944780" i="3" s="1"/>
  <c r="G944781" i="3"/>
  <c r="H944781" i="3" s="1"/>
  <c r="G944782" i="3"/>
  <c r="H944782" i="3" s="1"/>
  <c r="G944783" i="3"/>
  <c r="H944783" i="3" s="1"/>
  <c r="G944784" i="3"/>
  <c r="H944784" i="3" s="1"/>
  <c r="G944785" i="3"/>
  <c r="H944785" i="3" s="1"/>
  <c r="G944786" i="3"/>
  <c r="H944786" i="3" s="1"/>
  <c r="G944787" i="3"/>
  <c r="H944787" i="3" s="1"/>
  <c r="G944788" i="3"/>
  <c r="H944788" i="3" s="1"/>
  <c r="G944789" i="3"/>
  <c r="H944789" i="3" s="1"/>
  <c r="G944790" i="3"/>
  <c r="H944790" i="3" s="1"/>
  <c r="G944791" i="3"/>
  <c r="H944791" i="3" s="1"/>
  <c r="G944792" i="3"/>
  <c r="H944792" i="3" s="1"/>
  <c r="G944793" i="3"/>
  <c r="H944793" i="3" s="1"/>
  <c r="G944794" i="3"/>
  <c r="H944794" i="3" s="1"/>
  <c r="G944795" i="3"/>
  <c r="H944795" i="3" s="1"/>
  <c r="G944796" i="3"/>
  <c r="H944796" i="3" s="1"/>
  <c r="G944797" i="3"/>
  <c r="H944797" i="3" s="1"/>
  <c r="G944798" i="3"/>
  <c r="H944798" i="3" s="1"/>
  <c r="G944799" i="3"/>
  <c r="H944799" i="3" s="1"/>
  <c r="G944800" i="3"/>
  <c r="H944800" i="3" s="1"/>
  <c r="G944801" i="3"/>
  <c r="H944801" i="3" s="1"/>
  <c r="G944802" i="3"/>
  <c r="H944802" i="3" s="1"/>
  <c r="G944803" i="3"/>
  <c r="H944803" i="3" s="1"/>
  <c r="G944804" i="3"/>
  <c r="H944804" i="3" s="1"/>
  <c r="G944805" i="3"/>
  <c r="H944805" i="3" s="1"/>
  <c r="G944806" i="3"/>
  <c r="H944806" i="3" s="1"/>
  <c r="G944807" i="3"/>
  <c r="H944807" i="3" s="1"/>
  <c r="G944808" i="3"/>
  <c r="H944808" i="3" s="1"/>
  <c r="G944809" i="3"/>
  <c r="H944809" i="3" s="1"/>
  <c r="G944810" i="3"/>
  <c r="H944810" i="3" s="1"/>
  <c r="G944811" i="3"/>
  <c r="H944811" i="3" s="1"/>
  <c r="G944812" i="3"/>
  <c r="H944812" i="3" s="1"/>
  <c r="G944813" i="3"/>
  <c r="H944813" i="3" s="1"/>
  <c r="G944814" i="3"/>
  <c r="H944814" i="3" s="1"/>
  <c r="G944815" i="3"/>
  <c r="H944815" i="3" s="1"/>
  <c r="G944816" i="3"/>
  <c r="H944816" i="3" s="1"/>
  <c r="G944817" i="3"/>
  <c r="H944817" i="3" s="1"/>
  <c r="G944818" i="3"/>
  <c r="H944818" i="3" s="1"/>
  <c r="G944819" i="3"/>
  <c r="H944819" i="3" s="1"/>
  <c r="G944820" i="3"/>
  <c r="H944820" i="3" s="1"/>
  <c r="G944821" i="3"/>
  <c r="H944821" i="3" s="1"/>
  <c r="G944822" i="3"/>
  <c r="H944822" i="3" s="1"/>
  <c r="G944823" i="3"/>
  <c r="H944823" i="3" s="1"/>
  <c r="G944824" i="3"/>
  <c r="H944824" i="3" s="1"/>
  <c r="G944825" i="3"/>
  <c r="H944825" i="3" s="1"/>
  <c r="G944826" i="3"/>
  <c r="H944826" i="3" s="1"/>
  <c r="G944827" i="3"/>
  <c r="H944827" i="3" s="1"/>
  <c r="G944828" i="3"/>
  <c r="H944828" i="3" s="1"/>
  <c r="G944829" i="3"/>
  <c r="H944829" i="3" s="1"/>
  <c r="G944830" i="3"/>
  <c r="H944830" i="3" s="1"/>
  <c r="G944831" i="3"/>
  <c r="H944831" i="3" s="1"/>
  <c r="G944832" i="3"/>
  <c r="H944832" i="3" s="1"/>
  <c r="G944833" i="3"/>
  <c r="H944833" i="3" s="1"/>
  <c r="G944834" i="3"/>
  <c r="H944834" i="3" s="1"/>
  <c r="G944835" i="3"/>
  <c r="H944835" i="3" s="1"/>
  <c r="G944836" i="3"/>
  <c r="H944836" i="3" s="1"/>
  <c r="G944837" i="3"/>
  <c r="H944837" i="3" s="1"/>
  <c r="G944838" i="3"/>
  <c r="H944838" i="3" s="1"/>
  <c r="G944839" i="3"/>
  <c r="H944839" i="3" s="1"/>
  <c r="G944840" i="3"/>
  <c r="H944840" i="3" s="1"/>
  <c r="G944841" i="3"/>
  <c r="H944841" i="3" s="1"/>
  <c r="G944842" i="3"/>
  <c r="H944842" i="3" s="1"/>
  <c r="G944843" i="3"/>
  <c r="H944843" i="3" s="1"/>
  <c r="G944844" i="3"/>
  <c r="H944844" i="3" s="1"/>
  <c r="G944845" i="3"/>
  <c r="H944845" i="3" s="1"/>
  <c r="G944846" i="3"/>
  <c r="H944846" i="3" s="1"/>
  <c r="G944847" i="3"/>
  <c r="H944847" i="3" s="1"/>
  <c r="G944848" i="3"/>
  <c r="H944848" i="3" s="1"/>
  <c r="G944849" i="3"/>
  <c r="H944849" i="3" s="1"/>
  <c r="G944850" i="3"/>
  <c r="H944850" i="3" s="1"/>
  <c r="G944851" i="3"/>
  <c r="H944851" i="3" s="1"/>
  <c r="G944852" i="3"/>
  <c r="H944852" i="3" s="1"/>
  <c r="G944853" i="3"/>
  <c r="H944853" i="3" s="1"/>
  <c r="G944854" i="3"/>
  <c r="H944854" i="3" s="1"/>
  <c r="G944855" i="3"/>
  <c r="H944855" i="3" s="1"/>
  <c r="G944856" i="3"/>
  <c r="H944856" i="3" s="1"/>
  <c r="G944857" i="3"/>
  <c r="H944857" i="3" s="1"/>
  <c r="G944858" i="3"/>
  <c r="H944858" i="3" s="1"/>
  <c r="G944859" i="3"/>
  <c r="H944859" i="3" s="1"/>
  <c r="G944860" i="3"/>
  <c r="H944860" i="3" s="1"/>
  <c r="G944861" i="3"/>
  <c r="H944861" i="3" s="1"/>
  <c r="G944862" i="3"/>
  <c r="H944862" i="3" s="1"/>
  <c r="G944863" i="3"/>
  <c r="H944863" i="3" s="1"/>
  <c r="G944864" i="3"/>
  <c r="H944864" i="3" s="1"/>
  <c r="G944865" i="3"/>
  <c r="H944865" i="3" s="1"/>
  <c r="G944866" i="3"/>
  <c r="H944866" i="3" s="1"/>
  <c r="G944867" i="3"/>
  <c r="H944867" i="3" s="1"/>
  <c r="G944868" i="3"/>
  <c r="H944868" i="3" s="1"/>
  <c r="G944869" i="3"/>
  <c r="H944869" i="3" s="1"/>
  <c r="G944870" i="3"/>
  <c r="H944870" i="3" s="1"/>
  <c r="G944871" i="3"/>
  <c r="H944871" i="3" s="1"/>
  <c r="G944872" i="3"/>
  <c r="H944872" i="3" s="1"/>
  <c r="G944873" i="3"/>
  <c r="H944873" i="3" s="1"/>
  <c r="G944874" i="3"/>
  <c r="H944874" i="3" s="1"/>
  <c r="G944875" i="3"/>
  <c r="H944875" i="3" s="1"/>
  <c r="G944876" i="3"/>
  <c r="H944876" i="3" s="1"/>
  <c r="G944877" i="3"/>
  <c r="H944877" i="3" s="1"/>
  <c r="G944878" i="3"/>
  <c r="H944878" i="3" s="1"/>
  <c r="G944879" i="3"/>
  <c r="H944879" i="3" s="1"/>
  <c r="G944880" i="3"/>
  <c r="H944880" i="3" s="1"/>
  <c r="G944881" i="3"/>
  <c r="H944881" i="3" s="1"/>
  <c r="G944882" i="3"/>
  <c r="H944882" i="3" s="1"/>
  <c r="G944883" i="3"/>
  <c r="H944883" i="3" s="1"/>
  <c r="G944884" i="3"/>
  <c r="H944884" i="3" s="1"/>
  <c r="G944885" i="3"/>
  <c r="H944885" i="3" s="1"/>
  <c r="G944886" i="3"/>
  <c r="H944886" i="3" s="1"/>
  <c r="G944887" i="3"/>
  <c r="H944887" i="3" s="1"/>
  <c r="G944888" i="3"/>
  <c r="H944888" i="3" s="1"/>
  <c r="G944889" i="3"/>
  <c r="H944889" i="3" s="1"/>
  <c r="G944890" i="3"/>
  <c r="H944890" i="3" s="1"/>
  <c r="G944891" i="3"/>
  <c r="H944891" i="3" s="1"/>
  <c r="G944892" i="3"/>
  <c r="H944892" i="3" s="1"/>
  <c r="G944893" i="3"/>
  <c r="H944893" i="3" s="1"/>
  <c r="G944894" i="3"/>
  <c r="H944894" i="3" s="1"/>
  <c r="G944895" i="3"/>
  <c r="H944895" i="3" s="1"/>
  <c r="G944896" i="3"/>
  <c r="H944896" i="3" s="1"/>
  <c r="G944897" i="3"/>
  <c r="H944897" i="3" s="1"/>
  <c r="G944898" i="3"/>
  <c r="H944898" i="3" s="1"/>
  <c r="G944899" i="3"/>
  <c r="H944899" i="3" s="1"/>
  <c r="G944900" i="3"/>
  <c r="H944900" i="3" s="1"/>
  <c r="G944901" i="3"/>
  <c r="H944901" i="3" s="1"/>
  <c r="G944902" i="3"/>
  <c r="H944902" i="3" s="1"/>
  <c r="G944903" i="3"/>
  <c r="H944903" i="3" s="1"/>
  <c r="G944904" i="3"/>
  <c r="H944904" i="3" s="1"/>
  <c r="G944905" i="3"/>
  <c r="H944905" i="3" s="1"/>
  <c r="G944906" i="3"/>
  <c r="H944906" i="3" s="1"/>
  <c r="G944907" i="3"/>
  <c r="H944907" i="3" s="1"/>
  <c r="G944908" i="3"/>
  <c r="H944908" i="3" s="1"/>
  <c r="G944909" i="3"/>
  <c r="H944909" i="3" s="1"/>
  <c r="G944910" i="3"/>
  <c r="H944910" i="3" s="1"/>
  <c r="G944911" i="3"/>
  <c r="H944911" i="3" s="1"/>
  <c r="G944912" i="3"/>
  <c r="H944912" i="3" s="1"/>
  <c r="G944913" i="3"/>
  <c r="H944913" i="3" s="1"/>
  <c r="G944914" i="3"/>
  <c r="H944914" i="3" s="1"/>
  <c r="G944915" i="3"/>
  <c r="H944915" i="3" s="1"/>
  <c r="G944916" i="3"/>
  <c r="H944916" i="3" s="1"/>
  <c r="G944917" i="3"/>
  <c r="H944917" i="3" s="1"/>
  <c r="G944918" i="3"/>
  <c r="H944918" i="3" s="1"/>
  <c r="G944919" i="3"/>
  <c r="H944919" i="3" s="1"/>
  <c r="G944920" i="3"/>
  <c r="H944920" i="3" s="1"/>
  <c r="G944921" i="3"/>
  <c r="H944921" i="3" s="1"/>
  <c r="G944922" i="3"/>
  <c r="H944922" i="3" s="1"/>
  <c r="G944923" i="3"/>
  <c r="H944923" i="3" s="1"/>
  <c r="G944924" i="3"/>
  <c r="H944924" i="3" s="1"/>
  <c r="G944925" i="3"/>
  <c r="H944925" i="3" s="1"/>
  <c r="G944926" i="3"/>
  <c r="H944926" i="3" s="1"/>
  <c r="G944927" i="3"/>
  <c r="H944927" i="3" s="1"/>
  <c r="G944928" i="3"/>
  <c r="H944928" i="3" s="1"/>
  <c r="G944929" i="3"/>
  <c r="H944929" i="3" s="1"/>
  <c r="G944930" i="3"/>
  <c r="H944930" i="3" s="1"/>
  <c r="G944931" i="3"/>
  <c r="H944931" i="3" s="1"/>
  <c r="G944932" i="3"/>
  <c r="H944932" i="3" s="1"/>
  <c r="G944933" i="3"/>
  <c r="H944933" i="3" s="1"/>
  <c r="G944934" i="3"/>
  <c r="H944934" i="3" s="1"/>
  <c r="G944935" i="3"/>
  <c r="H944935" i="3" s="1"/>
  <c r="G944936" i="3"/>
  <c r="H944936" i="3" s="1"/>
  <c r="G944937" i="3"/>
  <c r="H944937" i="3" s="1"/>
  <c r="G944938" i="3"/>
  <c r="H944938" i="3" s="1"/>
  <c r="G944939" i="3"/>
  <c r="H944939" i="3" s="1"/>
  <c r="G944940" i="3"/>
  <c r="H944940" i="3" s="1"/>
  <c r="G944941" i="3"/>
  <c r="H944941" i="3" s="1"/>
  <c r="G944942" i="3"/>
  <c r="H944942" i="3" s="1"/>
  <c r="G944943" i="3"/>
  <c r="H944943" i="3" s="1"/>
  <c r="G944944" i="3"/>
  <c r="H944944" i="3" s="1"/>
  <c r="G944945" i="3"/>
  <c r="H944945" i="3" s="1"/>
  <c r="G944946" i="3"/>
  <c r="H944946" i="3" s="1"/>
  <c r="G944947" i="3"/>
  <c r="H944947" i="3" s="1"/>
  <c r="G944948" i="3"/>
  <c r="H944948" i="3" s="1"/>
  <c r="G944949" i="3"/>
  <c r="H944949" i="3" s="1"/>
  <c r="G944950" i="3"/>
  <c r="H944950" i="3" s="1"/>
  <c r="G944951" i="3"/>
  <c r="H944951" i="3" s="1"/>
  <c r="G944952" i="3"/>
  <c r="H944952" i="3" s="1"/>
  <c r="G944953" i="3"/>
  <c r="H944953" i="3" s="1"/>
  <c r="G944954" i="3"/>
  <c r="H944954" i="3" s="1"/>
  <c r="G944955" i="3"/>
  <c r="H944955" i="3" s="1"/>
  <c r="G944956" i="3"/>
  <c r="H944956" i="3" s="1"/>
  <c r="G944957" i="3"/>
  <c r="H944957" i="3" s="1"/>
  <c r="G944958" i="3"/>
  <c r="H944958" i="3" s="1"/>
  <c r="G944959" i="3"/>
  <c r="H944959" i="3" s="1"/>
  <c r="G944960" i="3"/>
  <c r="H944960" i="3" s="1"/>
  <c r="G944961" i="3"/>
  <c r="H944961" i="3" s="1"/>
  <c r="G944962" i="3"/>
  <c r="H944962" i="3" s="1"/>
  <c r="G944963" i="3"/>
  <c r="H944963" i="3" s="1"/>
  <c r="G944964" i="3"/>
  <c r="H944964" i="3" s="1"/>
  <c r="G944965" i="3"/>
  <c r="H944965" i="3" s="1"/>
  <c r="G944966" i="3"/>
  <c r="H944966" i="3" s="1"/>
  <c r="G944967" i="3"/>
  <c r="H944967" i="3" s="1"/>
  <c r="G944968" i="3"/>
  <c r="H944968" i="3" s="1"/>
  <c r="G944969" i="3"/>
  <c r="H944969" i="3" s="1"/>
  <c r="G944970" i="3"/>
  <c r="H944970" i="3" s="1"/>
  <c r="G944971" i="3"/>
  <c r="H944971" i="3" s="1"/>
  <c r="G944972" i="3"/>
  <c r="H944972" i="3" s="1"/>
  <c r="G944973" i="3"/>
  <c r="H944973" i="3" s="1"/>
  <c r="G944974" i="3"/>
  <c r="H944974" i="3" s="1"/>
  <c r="G944975" i="3"/>
  <c r="H944975" i="3" s="1"/>
  <c r="G944976" i="3"/>
  <c r="H944976" i="3" s="1"/>
  <c r="G944977" i="3"/>
  <c r="H944977" i="3" s="1"/>
  <c r="G944978" i="3"/>
  <c r="H944978" i="3" s="1"/>
  <c r="G944979" i="3"/>
  <c r="H944979" i="3" s="1"/>
  <c r="G944980" i="3"/>
  <c r="H944980" i="3" s="1"/>
  <c r="G944981" i="3"/>
  <c r="H944981" i="3" s="1"/>
  <c r="G944982" i="3"/>
  <c r="H944982" i="3" s="1"/>
  <c r="G944983" i="3"/>
  <c r="H944983" i="3" s="1"/>
  <c r="G944984" i="3"/>
  <c r="H944984" i="3" s="1"/>
  <c r="G944985" i="3"/>
  <c r="H944985" i="3" s="1"/>
  <c r="G944986" i="3"/>
  <c r="H944986" i="3" s="1"/>
  <c r="G944987" i="3"/>
  <c r="H944987" i="3" s="1"/>
  <c r="G944988" i="3"/>
  <c r="H944988" i="3" s="1"/>
  <c r="G944989" i="3"/>
  <c r="H944989" i="3" s="1"/>
  <c r="G944990" i="3"/>
  <c r="H944990" i="3" s="1"/>
  <c r="G944991" i="3"/>
  <c r="H944991" i="3" s="1"/>
  <c r="G944992" i="3"/>
  <c r="H944992" i="3" s="1"/>
  <c r="G944993" i="3"/>
  <c r="H944993" i="3" s="1"/>
  <c r="G944994" i="3"/>
  <c r="H944994" i="3" s="1"/>
  <c r="G944995" i="3"/>
  <c r="H944995" i="3" s="1"/>
  <c r="G944996" i="3"/>
  <c r="H944996" i="3" s="1"/>
  <c r="G944997" i="3"/>
  <c r="H944997" i="3" s="1"/>
  <c r="G944998" i="3"/>
  <c r="H944998" i="3" s="1"/>
  <c r="G944999" i="3"/>
  <c r="H944999" i="3" s="1"/>
  <c r="G945000" i="3"/>
  <c r="H945000" i="3" s="1"/>
  <c r="G945001" i="3"/>
  <c r="H945001" i="3" s="1"/>
  <c r="G945002" i="3"/>
  <c r="H945002" i="3" s="1"/>
  <c r="G945003" i="3"/>
  <c r="H945003" i="3" s="1"/>
  <c r="G945004" i="3"/>
  <c r="H945004" i="3" s="1"/>
  <c r="G945005" i="3"/>
  <c r="H945005" i="3" s="1"/>
  <c r="G945006" i="3"/>
  <c r="H945006" i="3" s="1"/>
  <c r="G945007" i="3"/>
  <c r="H945007" i="3" s="1"/>
  <c r="G945008" i="3"/>
  <c r="H945008" i="3" s="1"/>
  <c r="G945009" i="3"/>
  <c r="H945009" i="3" s="1"/>
  <c r="G945010" i="3"/>
  <c r="H945010" i="3" s="1"/>
  <c r="G945011" i="3"/>
  <c r="H945011" i="3" s="1"/>
  <c r="G945012" i="3"/>
  <c r="H945012" i="3" s="1"/>
  <c r="G945013" i="3"/>
  <c r="H945013" i="3" s="1"/>
  <c r="G945014" i="3"/>
  <c r="H945014" i="3" s="1"/>
  <c r="G945015" i="3"/>
  <c r="H945015" i="3" s="1"/>
  <c r="G945016" i="3"/>
  <c r="H945016" i="3" s="1"/>
  <c r="G945017" i="3"/>
  <c r="H945017" i="3" s="1"/>
  <c r="G945018" i="3"/>
  <c r="H945018" i="3" s="1"/>
  <c r="G945019" i="3"/>
  <c r="H945019" i="3" s="1"/>
  <c r="G945020" i="3"/>
  <c r="H945020" i="3" s="1"/>
  <c r="G945021" i="3"/>
  <c r="H945021" i="3" s="1"/>
  <c r="G945022" i="3"/>
  <c r="H945022" i="3" s="1"/>
  <c r="G945023" i="3"/>
  <c r="H945023" i="3" s="1"/>
  <c r="G945024" i="3"/>
  <c r="H945024" i="3" s="1"/>
  <c r="G945025" i="3"/>
  <c r="H945025" i="3" s="1"/>
  <c r="G945026" i="3"/>
  <c r="H945026" i="3" s="1"/>
  <c r="G945027" i="3"/>
  <c r="H945027" i="3" s="1"/>
  <c r="G945028" i="3"/>
  <c r="H945028" i="3" s="1"/>
  <c r="G945029" i="3"/>
  <c r="H945029" i="3" s="1"/>
  <c r="G945030" i="3"/>
  <c r="H945030" i="3" s="1"/>
  <c r="G945031" i="3"/>
  <c r="H945031" i="3" s="1"/>
  <c r="G945032" i="3"/>
  <c r="H945032" i="3" s="1"/>
  <c r="G945033" i="3"/>
  <c r="H945033" i="3" s="1"/>
  <c r="G945034" i="3"/>
  <c r="H945034" i="3" s="1"/>
  <c r="G945035" i="3"/>
  <c r="H945035" i="3" s="1"/>
  <c r="G945036" i="3"/>
  <c r="H945036" i="3" s="1"/>
  <c r="G945037" i="3"/>
  <c r="H945037" i="3" s="1"/>
  <c r="G945038" i="3"/>
  <c r="H945038" i="3" s="1"/>
  <c r="G945039" i="3"/>
  <c r="H945039" i="3" s="1"/>
  <c r="G945040" i="3"/>
  <c r="H945040" i="3" s="1"/>
  <c r="G945041" i="3"/>
  <c r="H945041" i="3" s="1"/>
  <c r="G945042" i="3"/>
  <c r="H945042" i="3" s="1"/>
  <c r="G945043" i="3"/>
  <c r="H945043" i="3" s="1"/>
  <c r="G945044" i="3"/>
  <c r="H945044" i="3" s="1"/>
  <c r="G945045" i="3"/>
  <c r="H945045" i="3" s="1"/>
  <c r="G945046" i="3"/>
  <c r="H945046" i="3" s="1"/>
  <c r="G945047" i="3"/>
  <c r="H945047" i="3" s="1"/>
  <c r="G945048" i="3"/>
  <c r="H945048" i="3" s="1"/>
  <c r="G945049" i="3"/>
  <c r="H945049" i="3" s="1"/>
  <c r="G945050" i="3"/>
  <c r="H945050" i="3" s="1"/>
  <c r="G945051" i="3"/>
  <c r="H945051" i="3" s="1"/>
  <c r="G945052" i="3"/>
  <c r="H945052" i="3" s="1"/>
  <c r="G945053" i="3"/>
  <c r="H945053" i="3" s="1"/>
  <c r="G945054" i="3"/>
  <c r="H945054" i="3" s="1"/>
  <c r="G945055" i="3"/>
  <c r="H945055" i="3" s="1"/>
  <c r="G945056" i="3"/>
  <c r="H945056" i="3" s="1"/>
  <c r="G945057" i="3"/>
  <c r="H945057" i="3" s="1"/>
  <c r="G945058" i="3"/>
  <c r="H945058" i="3" s="1"/>
  <c r="G945059" i="3"/>
  <c r="H945059" i="3" s="1"/>
  <c r="G945060" i="3"/>
  <c r="H945060" i="3" s="1"/>
  <c r="G945061" i="3"/>
  <c r="H945061" i="3" s="1"/>
  <c r="G945062" i="3"/>
  <c r="H945062" i="3" s="1"/>
  <c r="G945063" i="3"/>
  <c r="H945063" i="3" s="1"/>
  <c r="G945064" i="3"/>
  <c r="H945064" i="3" s="1"/>
  <c r="G945065" i="3"/>
  <c r="H945065" i="3" s="1"/>
  <c r="G945066" i="3"/>
  <c r="H945066" i="3" s="1"/>
  <c r="G945067" i="3"/>
  <c r="H945067" i="3" s="1"/>
  <c r="G945068" i="3"/>
  <c r="H945068" i="3" s="1"/>
  <c r="G945069" i="3"/>
  <c r="H945069" i="3" s="1"/>
  <c r="G945070" i="3"/>
  <c r="H945070" i="3" s="1"/>
  <c r="G945071" i="3"/>
  <c r="H945071" i="3" s="1"/>
  <c r="G945072" i="3"/>
  <c r="H945072" i="3" s="1"/>
  <c r="G945073" i="3"/>
  <c r="H945073" i="3" s="1"/>
  <c r="G945074" i="3"/>
  <c r="H945074" i="3" s="1"/>
  <c r="G945075" i="3"/>
  <c r="H945075" i="3" s="1"/>
  <c r="G945076" i="3"/>
  <c r="H945076" i="3" s="1"/>
  <c r="G945077" i="3"/>
  <c r="H945077" i="3" s="1"/>
  <c r="G945078" i="3"/>
  <c r="H945078" i="3" s="1"/>
  <c r="G945079" i="3"/>
  <c r="H945079" i="3" s="1"/>
  <c r="G945080" i="3"/>
  <c r="H945080" i="3" s="1"/>
  <c r="G945081" i="3"/>
  <c r="H945081" i="3" s="1"/>
  <c r="G945082" i="3"/>
  <c r="H945082" i="3" s="1"/>
  <c r="G945083" i="3"/>
  <c r="H945083" i="3" s="1"/>
  <c r="G945084" i="3"/>
  <c r="H945084" i="3" s="1"/>
  <c r="G945085" i="3"/>
  <c r="H945085" i="3" s="1"/>
  <c r="G945086" i="3"/>
  <c r="H945086" i="3" s="1"/>
  <c r="G945087" i="3"/>
  <c r="H945087" i="3" s="1"/>
  <c r="G945088" i="3"/>
  <c r="H945088" i="3" s="1"/>
  <c r="G945089" i="3"/>
  <c r="H945089" i="3" s="1"/>
  <c r="G945090" i="3"/>
  <c r="H945090" i="3" s="1"/>
  <c r="G945091" i="3"/>
  <c r="H945091" i="3" s="1"/>
  <c r="G945092" i="3"/>
  <c r="H945092" i="3" s="1"/>
  <c r="G945093" i="3"/>
  <c r="H945093" i="3" s="1"/>
  <c r="G945094" i="3"/>
  <c r="H945094" i="3" s="1"/>
  <c r="G945095" i="3"/>
  <c r="H945095" i="3" s="1"/>
  <c r="G945096" i="3"/>
  <c r="H945096" i="3" s="1"/>
  <c r="G945097" i="3"/>
  <c r="H945097" i="3" s="1"/>
  <c r="G945098" i="3"/>
  <c r="H945098" i="3" s="1"/>
  <c r="G945099" i="3"/>
  <c r="H945099" i="3" s="1"/>
  <c r="G945100" i="3"/>
  <c r="H945100" i="3" s="1"/>
  <c r="G945101" i="3"/>
  <c r="H945101" i="3" s="1"/>
  <c r="G945102" i="3"/>
  <c r="H945102" i="3" s="1"/>
  <c r="G945103" i="3"/>
  <c r="H945103" i="3" s="1"/>
  <c r="G945104" i="3"/>
  <c r="H945104" i="3" s="1"/>
  <c r="G945105" i="3"/>
  <c r="H945105" i="3" s="1"/>
  <c r="G945106" i="3"/>
  <c r="H945106" i="3" s="1"/>
  <c r="G945107" i="3"/>
  <c r="H945107" i="3" s="1"/>
  <c r="G945108" i="3"/>
  <c r="H945108" i="3" s="1"/>
  <c r="G945109" i="3"/>
  <c r="H945109" i="3" s="1"/>
  <c r="G945110" i="3"/>
  <c r="H945110" i="3" s="1"/>
  <c r="G945111" i="3"/>
  <c r="H945111" i="3" s="1"/>
  <c r="G945112" i="3"/>
  <c r="H945112" i="3" s="1"/>
  <c r="G945113" i="3"/>
  <c r="H945113" i="3" s="1"/>
  <c r="G945114" i="3"/>
  <c r="H945114" i="3" s="1"/>
  <c r="G945115" i="3"/>
  <c r="H945115" i="3" s="1"/>
  <c r="G945116" i="3"/>
  <c r="H945116" i="3" s="1"/>
  <c r="G945117" i="3"/>
  <c r="H945117" i="3" s="1"/>
  <c r="G945118" i="3"/>
  <c r="H945118" i="3" s="1"/>
  <c r="G945119" i="3"/>
  <c r="H945119" i="3" s="1"/>
  <c r="G945120" i="3"/>
  <c r="H945120" i="3" s="1"/>
  <c r="G945121" i="3"/>
  <c r="H945121" i="3" s="1"/>
  <c r="G945122" i="3"/>
  <c r="H945122" i="3" s="1"/>
  <c r="G945123" i="3"/>
  <c r="H945123" i="3" s="1"/>
  <c r="G945124" i="3"/>
  <c r="H945124" i="3" s="1"/>
  <c r="G945125" i="3"/>
  <c r="H945125" i="3" s="1"/>
  <c r="G945126" i="3"/>
  <c r="H945126" i="3" s="1"/>
  <c r="G945127" i="3"/>
  <c r="H945127" i="3" s="1"/>
  <c r="G945128" i="3"/>
  <c r="H945128" i="3" s="1"/>
  <c r="G945129" i="3"/>
  <c r="H945129" i="3" s="1"/>
  <c r="G945130" i="3"/>
  <c r="H945130" i="3" s="1"/>
  <c r="G945131" i="3"/>
  <c r="H945131" i="3" s="1"/>
  <c r="G945132" i="3"/>
  <c r="H945132" i="3" s="1"/>
  <c r="G945133" i="3"/>
  <c r="H945133" i="3" s="1"/>
  <c r="G945134" i="3"/>
  <c r="H945134" i="3" s="1"/>
  <c r="G945135" i="3"/>
  <c r="H945135" i="3" s="1"/>
  <c r="G945136" i="3"/>
  <c r="H945136" i="3" s="1"/>
  <c r="G945137" i="3"/>
  <c r="H945137" i="3" s="1"/>
  <c r="G945138" i="3"/>
  <c r="H945138" i="3" s="1"/>
  <c r="G945139" i="3"/>
  <c r="H945139" i="3" s="1"/>
  <c r="G945140" i="3"/>
  <c r="H945140" i="3" s="1"/>
  <c r="G945141" i="3"/>
  <c r="H945141" i="3" s="1"/>
  <c r="G945142" i="3"/>
  <c r="H945142" i="3" s="1"/>
  <c r="G945143" i="3"/>
  <c r="H945143" i="3" s="1"/>
  <c r="G945144" i="3"/>
  <c r="H945144" i="3" s="1"/>
  <c r="G945145" i="3"/>
  <c r="H945145" i="3" s="1"/>
  <c r="G945146" i="3"/>
  <c r="H945146" i="3" s="1"/>
  <c r="G945147" i="3"/>
  <c r="H945147" i="3" s="1"/>
  <c r="G945148" i="3"/>
  <c r="H945148" i="3" s="1"/>
  <c r="G945149" i="3"/>
  <c r="H945149" i="3" s="1"/>
  <c r="G945150" i="3"/>
  <c r="H945150" i="3" s="1"/>
  <c r="G945151" i="3"/>
  <c r="H945151" i="3" s="1"/>
  <c r="G945152" i="3"/>
  <c r="H945152" i="3" s="1"/>
  <c r="G945153" i="3"/>
  <c r="H945153" i="3" s="1"/>
  <c r="G945154" i="3"/>
  <c r="H945154" i="3" s="1"/>
  <c r="G945155" i="3"/>
  <c r="H945155" i="3" s="1"/>
  <c r="G945156" i="3"/>
  <c r="H945156" i="3" s="1"/>
  <c r="G945157" i="3"/>
  <c r="H945157" i="3" s="1"/>
  <c r="G945158" i="3"/>
  <c r="H945158" i="3" s="1"/>
  <c r="G945159" i="3"/>
  <c r="H945159" i="3" s="1"/>
  <c r="G945160" i="3"/>
  <c r="H945160" i="3" s="1"/>
  <c r="G945161" i="3"/>
  <c r="H945161" i="3" s="1"/>
  <c r="G945162" i="3"/>
  <c r="H945162" i="3" s="1"/>
  <c r="G945163" i="3"/>
  <c r="H945163" i="3" s="1"/>
  <c r="G945164" i="3"/>
  <c r="H945164" i="3" s="1"/>
  <c r="G945165" i="3"/>
  <c r="H945165" i="3" s="1"/>
  <c r="G945166" i="3"/>
  <c r="H945166" i="3" s="1"/>
  <c r="G945167" i="3"/>
  <c r="H945167" i="3" s="1"/>
  <c r="G945168" i="3"/>
  <c r="H945168" i="3" s="1"/>
  <c r="G945169" i="3"/>
  <c r="H945169" i="3" s="1"/>
  <c r="G945170" i="3"/>
  <c r="H945170" i="3" s="1"/>
  <c r="G945171" i="3"/>
  <c r="H945171" i="3" s="1"/>
  <c r="G945172" i="3"/>
  <c r="H945172" i="3" s="1"/>
  <c r="G945173" i="3"/>
  <c r="H945173" i="3" s="1"/>
  <c r="G945174" i="3"/>
  <c r="H945174" i="3" s="1"/>
  <c r="G945175" i="3"/>
  <c r="H945175" i="3" s="1"/>
  <c r="G945176" i="3"/>
  <c r="H945176" i="3" s="1"/>
  <c r="G945177" i="3"/>
  <c r="H945177" i="3" s="1"/>
  <c r="G945178" i="3"/>
  <c r="H945178" i="3" s="1"/>
  <c r="G945179" i="3"/>
  <c r="H945179" i="3" s="1"/>
  <c r="G945180" i="3"/>
  <c r="H945180" i="3" s="1"/>
  <c r="G945181" i="3"/>
  <c r="H945181" i="3" s="1"/>
  <c r="G945182" i="3"/>
  <c r="H945182" i="3" s="1"/>
  <c r="G945183" i="3"/>
  <c r="H945183" i="3" s="1"/>
  <c r="G945184" i="3"/>
  <c r="H945184" i="3" s="1"/>
  <c r="G945185" i="3"/>
  <c r="H945185" i="3" s="1"/>
  <c r="G945186" i="3"/>
  <c r="H945186" i="3" s="1"/>
  <c r="G945187" i="3"/>
  <c r="H945187" i="3" s="1"/>
  <c r="G945188" i="3"/>
  <c r="H945188" i="3" s="1"/>
  <c r="G945189" i="3"/>
  <c r="H945189" i="3" s="1"/>
  <c r="G945190" i="3"/>
  <c r="H945190" i="3" s="1"/>
  <c r="G945191" i="3"/>
  <c r="H945191" i="3" s="1"/>
  <c r="G945192" i="3"/>
  <c r="H945192" i="3" s="1"/>
  <c r="G945193" i="3"/>
  <c r="H945193" i="3" s="1"/>
  <c r="G945194" i="3"/>
  <c r="H945194" i="3" s="1"/>
  <c r="G945195" i="3"/>
  <c r="H945195" i="3" s="1"/>
  <c r="G945196" i="3"/>
  <c r="H945196" i="3" s="1"/>
  <c r="G945197" i="3"/>
  <c r="H945197" i="3" s="1"/>
  <c r="G945198" i="3"/>
  <c r="H945198" i="3" s="1"/>
  <c r="G945199" i="3"/>
  <c r="H945199" i="3" s="1"/>
  <c r="G945200" i="3"/>
  <c r="H945200" i="3" s="1"/>
  <c r="G945201" i="3"/>
  <c r="H945201" i="3" s="1"/>
  <c r="G945202" i="3"/>
  <c r="H945202" i="3" s="1"/>
  <c r="G945203" i="3"/>
  <c r="H945203" i="3" s="1"/>
  <c r="G945204" i="3"/>
  <c r="H945204" i="3" s="1"/>
  <c r="G945205" i="3"/>
  <c r="H945205" i="3" s="1"/>
  <c r="G945206" i="3"/>
  <c r="H945206" i="3" s="1"/>
  <c r="G945207" i="3"/>
  <c r="H945207" i="3" s="1"/>
  <c r="G945208" i="3"/>
  <c r="H945208" i="3" s="1"/>
  <c r="G945209" i="3"/>
  <c r="H945209" i="3" s="1"/>
  <c r="G945210" i="3"/>
  <c r="H945210" i="3" s="1"/>
  <c r="G945211" i="3"/>
  <c r="H945211" i="3" s="1"/>
  <c r="G945212" i="3"/>
  <c r="H945212" i="3" s="1"/>
  <c r="G945213" i="3"/>
  <c r="H945213" i="3" s="1"/>
  <c r="G945214" i="3"/>
  <c r="H945214" i="3" s="1"/>
  <c r="G945215" i="3"/>
  <c r="H945215" i="3" s="1"/>
  <c r="G945216" i="3"/>
  <c r="H945216" i="3" s="1"/>
  <c r="G945217" i="3"/>
  <c r="H945217" i="3" s="1"/>
  <c r="G945218" i="3"/>
  <c r="H945218" i="3" s="1"/>
  <c r="G945219" i="3"/>
  <c r="H945219" i="3" s="1"/>
  <c r="G945220" i="3"/>
  <c r="H945220" i="3" s="1"/>
  <c r="G945221" i="3"/>
  <c r="H945221" i="3" s="1"/>
  <c r="G945222" i="3"/>
  <c r="H945222" i="3" s="1"/>
  <c r="G945223" i="3"/>
  <c r="H945223" i="3" s="1"/>
  <c r="G945224" i="3"/>
  <c r="H945224" i="3" s="1"/>
  <c r="G945225" i="3"/>
  <c r="H945225" i="3" s="1"/>
  <c r="G945226" i="3"/>
  <c r="H945226" i="3" s="1"/>
  <c r="G945227" i="3"/>
  <c r="H945227" i="3" s="1"/>
  <c r="G945228" i="3"/>
  <c r="H945228" i="3" s="1"/>
  <c r="G945229" i="3"/>
  <c r="H945229" i="3" s="1"/>
  <c r="G945230" i="3"/>
  <c r="H945230" i="3" s="1"/>
  <c r="G945231" i="3"/>
  <c r="H945231" i="3" s="1"/>
  <c r="G945232" i="3"/>
  <c r="H945232" i="3" s="1"/>
  <c r="G945233" i="3"/>
  <c r="H945233" i="3" s="1"/>
  <c r="G945234" i="3"/>
  <c r="H945234" i="3" s="1"/>
  <c r="G945235" i="3"/>
  <c r="H945235" i="3" s="1"/>
  <c r="G945236" i="3"/>
  <c r="H945236" i="3" s="1"/>
  <c r="G945237" i="3"/>
  <c r="H945237" i="3" s="1"/>
  <c r="G945238" i="3"/>
  <c r="H945238" i="3" s="1"/>
  <c r="G945239" i="3"/>
  <c r="H945239" i="3" s="1"/>
  <c r="G945240" i="3"/>
  <c r="H945240" i="3" s="1"/>
  <c r="G945241" i="3"/>
  <c r="H945241" i="3" s="1"/>
  <c r="G945242" i="3"/>
  <c r="H945242" i="3" s="1"/>
  <c r="G945243" i="3"/>
  <c r="H945243" i="3" s="1"/>
  <c r="G945244" i="3"/>
  <c r="H945244" i="3" s="1"/>
  <c r="G945245" i="3"/>
  <c r="H945245" i="3" s="1"/>
  <c r="G945246" i="3"/>
  <c r="H945246" i="3" s="1"/>
  <c r="G945247" i="3"/>
  <c r="H945247" i="3" s="1"/>
  <c r="G945248" i="3"/>
  <c r="H945248" i="3" s="1"/>
  <c r="G945249" i="3"/>
  <c r="H945249" i="3" s="1"/>
  <c r="G945250" i="3"/>
  <c r="H945250" i="3" s="1"/>
  <c r="G945251" i="3"/>
  <c r="H945251" i="3" s="1"/>
  <c r="G945252" i="3"/>
  <c r="H945252" i="3" s="1"/>
  <c r="G945253" i="3"/>
  <c r="H945253" i="3" s="1"/>
  <c r="G945254" i="3"/>
  <c r="H945254" i="3" s="1"/>
  <c r="G945255" i="3"/>
  <c r="H945255" i="3" s="1"/>
  <c r="G945256" i="3"/>
  <c r="H945256" i="3" s="1"/>
  <c r="G945257" i="3"/>
  <c r="H945257" i="3" s="1"/>
  <c r="G945258" i="3"/>
  <c r="H945258" i="3" s="1"/>
  <c r="G945259" i="3"/>
  <c r="H945259" i="3" s="1"/>
  <c r="G945260" i="3"/>
  <c r="H945260" i="3" s="1"/>
  <c r="G945261" i="3"/>
  <c r="H945261" i="3" s="1"/>
  <c r="G945262" i="3"/>
  <c r="H945262" i="3" s="1"/>
  <c r="G945263" i="3"/>
  <c r="H945263" i="3" s="1"/>
  <c r="G945264" i="3"/>
  <c r="H945264" i="3" s="1"/>
  <c r="G945265" i="3"/>
  <c r="H945265" i="3" s="1"/>
  <c r="G945266" i="3"/>
  <c r="H945266" i="3" s="1"/>
  <c r="G945267" i="3"/>
  <c r="H945267" i="3" s="1"/>
  <c r="G945268" i="3"/>
  <c r="H945268" i="3" s="1"/>
  <c r="G945269" i="3"/>
  <c r="H945269" i="3" s="1"/>
  <c r="G945270" i="3"/>
  <c r="H945270" i="3" s="1"/>
  <c r="G945271" i="3"/>
  <c r="H945271" i="3" s="1"/>
  <c r="G945272" i="3"/>
  <c r="H945272" i="3" s="1"/>
  <c r="G945273" i="3"/>
  <c r="H945273" i="3" s="1"/>
  <c r="G945274" i="3"/>
  <c r="H945274" i="3" s="1"/>
  <c r="G945275" i="3"/>
  <c r="H945275" i="3" s="1"/>
  <c r="G945276" i="3"/>
  <c r="H945276" i="3" s="1"/>
  <c r="G945277" i="3"/>
  <c r="H945277" i="3" s="1"/>
  <c r="G945278" i="3"/>
  <c r="H945278" i="3" s="1"/>
  <c r="G945279" i="3"/>
  <c r="H945279" i="3" s="1"/>
  <c r="G945280" i="3"/>
  <c r="H945280" i="3" s="1"/>
  <c r="G945281" i="3"/>
  <c r="H945281" i="3" s="1"/>
  <c r="G945282" i="3"/>
  <c r="H945282" i="3" s="1"/>
  <c r="G945283" i="3"/>
  <c r="H945283" i="3" s="1"/>
  <c r="G945284" i="3"/>
  <c r="H945284" i="3" s="1"/>
  <c r="G945285" i="3"/>
  <c r="H945285" i="3" s="1"/>
  <c r="G945286" i="3"/>
  <c r="H945286" i="3" s="1"/>
  <c r="G945287" i="3"/>
  <c r="H945287" i="3" s="1"/>
  <c r="G945288" i="3"/>
  <c r="H945288" i="3" s="1"/>
  <c r="G945289" i="3"/>
  <c r="H945289" i="3" s="1"/>
  <c r="G945290" i="3"/>
  <c r="H945290" i="3" s="1"/>
  <c r="G945291" i="3"/>
  <c r="H945291" i="3" s="1"/>
  <c r="G945292" i="3"/>
  <c r="H945292" i="3" s="1"/>
  <c r="G945293" i="3"/>
  <c r="H945293" i="3" s="1"/>
  <c r="G945294" i="3"/>
  <c r="H945294" i="3" s="1"/>
  <c r="G945295" i="3"/>
  <c r="H945295" i="3" s="1"/>
  <c r="G945296" i="3"/>
  <c r="H945296" i="3" s="1"/>
  <c r="G945297" i="3"/>
  <c r="H945297" i="3" s="1"/>
  <c r="G945298" i="3"/>
  <c r="H945298" i="3" s="1"/>
  <c r="G945299" i="3"/>
  <c r="H945299" i="3" s="1"/>
  <c r="G945300" i="3"/>
  <c r="H945300" i="3" s="1"/>
  <c r="G945301" i="3"/>
  <c r="H945301" i="3" s="1"/>
  <c r="G945302" i="3"/>
  <c r="H945302" i="3" s="1"/>
  <c r="G945303" i="3"/>
  <c r="H945303" i="3" s="1"/>
  <c r="G945304" i="3"/>
  <c r="H945304" i="3" s="1"/>
  <c r="G945305" i="3"/>
  <c r="H945305" i="3" s="1"/>
  <c r="G945306" i="3"/>
  <c r="H945306" i="3" s="1"/>
  <c r="G945307" i="3"/>
  <c r="H945307" i="3" s="1"/>
  <c r="G945308" i="3"/>
  <c r="H945308" i="3" s="1"/>
  <c r="G945309" i="3"/>
  <c r="H945309" i="3" s="1"/>
  <c r="G945310" i="3"/>
  <c r="H945310" i="3" s="1"/>
  <c r="G945311" i="3"/>
  <c r="H945311" i="3" s="1"/>
  <c r="G945312" i="3"/>
  <c r="H945312" i="3" s="1"/>
  <c r="G945313" i="3"/>
  <c r="H945313" i="3" s="1"/>
  <c r="G945314" i="3"/>
  <c r="H945314" i="3" s="1"/>
  <c r="G945315" i="3"/>
  <c r="H945315" i="3" s="1"/>
  <c r="G945316" i="3"/>
  <c r="H945316" i="3" s="1"/>
  <c r="G945317" i="3"/>
  <c r="H945317" i="3" s="1"/>
  <c r="G945318" i="3"/>
  <c r="H945318" i="3" s="1"/>
  <c r="G945319" i="3"/>
  <c r="H945319" i="3" s="1"/>
  <c r="G945320" i="3"/>
  <c r="H945320" i="3" s="1"/>
  <c r="G945321" i="3"/>
  <c r="H945321" i="3" s="1"/>
  <c r="G945322" i="3"/>
  <c r="H945322" i="3" s="1"/>
  <c r="G945323" i="3"/>
  <c r="H945323" i="3" s="1"/>
  <c r="G945324" i="3"/>
  <c r="H945324" i="3" s="1"/>
  <c r="G945325" i="3"/>
  <c r="H945325" i="3" s="1"/>
  <c r="G945326" i="3"/>
  <c r="H945326" i="3" s="1"/>
  <c r="G945327" i="3"/>
  <c r="H945327" i="3" s="1"/>
  <c r="G945328" i="3"/>
  <c r="H945328" i="3" s="1"/>
  <c r="G945329" i="3"/>
  <c r="H945329" i="3" s="1"/>
  <c r="G945330" i="3"/>
  <c r="H945330" i="3" s="1"/>
  <c r="G945331" i="3"/>
  <c r="H945331" i="3" s="1"/>
  <c r="G945332" i="3"/>
  <c r="H945332" i="3" s="1"/>
  <c r="G945333" i="3"/>
  <c r="H945333" i="3" s="1"/>
  <c r="G945334" i="3"/>
  <c r="H945334" i="3" s="1"/>
  <c r="G945335" i="3"/>
  <c r="H945335" i="3" s="1"/>
  <c r="G945336" i="3"/>
  <c r="H945336" i="3" s="1"/>
  <c r="G945337" i="3"/>
  <c r="H945337" i="3" s="1"/>
  <c r="G945338" i="3"/>
  <c r="H945338" i="3" s="1"/>
  <c r="G945339" i="3"/>
  <c r="H945339" i="3" s="1"/>
  <c r="G945340" i="3"/>
  <c r="H945340" i="3" s="1"/>
  <c r="G945341" i="3"/>
  <c r="H945341" i="3" s="1"/>
  <c r="G945342" i="3"/>
  <c r="H945342" i="3" s="1"/>
  <c r="G945343" i="3"/>
  <c r="H945343" i="3" s="1"/>
  <c r="G945344" i="3"/>
  <c r="H945344" i="3" s="1"/>
  <c r="G945345" i="3"/>
  <c r="H945345" i="3" s="1"/>
  <c r="G945346" i="3"/>
  <c r="H945346" i="3" s="1"/>
  <c r="G945347" i="3"/>
  <c r="H945347" i="3" s="1"/>
  <c r="G945348" i="3"/>
  <c r="H945348" i="3" s="1"/>
  <c r="G945349" i="3"/>
  <c r="H945349" i="3" s="1"/>
  <c r="G945350" i="3"/>
  <c r="H945350" i="3" s="1"/>
  <c r="G945351" i="3"/>
  <c r="H945351" i="3" s="1"/>
  <c r="G945352" i="3"/>
  <c r="H945352" i="3" s="1"/>
  <c r="G945353" i="3"/>
  <c r="H945353" i="3" s="1"/>
  <c r="G945354" i="3"/>
  <c r="H945354" i="3" s="1"/>
  <c r="G945355" i="3"/>
  <c r="H945355" i="3" s="1"/>
  <c r="G945356" i="3"/>
  <c r="H945356" i="3" s="1"/>
  <c r="G945357" i="3"/>
  <c r="H945357" i="3" s="1"/>
  <c r="G945358" i="3"/>
  <c r="H945358" i="3" s="1"/>
  <c r="G945359" i="3"/>
  <c r="H945359" i="3" s="1"/>
  <c r="G945360" i="3"/>
  <c r="H945360" i="3" s="1"/>
  <c r="G945361" i="3"/>
  <c r="H945361" i="3" s="1"/>
  <c r="G945362" i="3"/>
  <c r="H945362" i="3" s="1"/>
  <c r="G945363" i="3"/>
  <c r="H945363" i="3" s="1"/>
  <c r="G945364" i="3"/>
  <c r="H945364" i="3" s="1"/>
  <c r="G945365" i="3"/>
  <c r="H945365" i="3" s="1"/>
  <c r="G945366" i="3"/>
  <c r="H945366" i="3" s="1"/>
  <c r="G945367" i="3"/>
  <c r="H945367" i="3" s="1"/>
  <c r="G945368" i="3"/>
  <c r="H945368" i="3" s="1"/>
  <c r="G945369" i="3"/>
  <c r="H945369" i="3" s="1"/>
  <c r="G945370" i="3"/>
  <c r="H945370" i="3" s="1"/>
  <c r="G945371" i="3"/>
  <c r="H945371" i="3" s="1"/>
  <c r="G945372" i="3"/>
  <c r="H945372" i="3" s="1"/>
  <c r="G945373" i="3"/>
  <c r="H945373" i="3" s="1"/>
  <c r="G945374" i="3"/>
  <c r="H945374" i="3" s="1"/>
  <c r="G945375" i="3"/>
  <c r="H945375" i="3" s="1"/>
  <c r="G945376" i="3"/>
  <c r="H945376" i="3" s="1"/>
  <c r="G945377" i="3"/>
  <c r="H945377" i="3" s="1"/>
  <c r="G945378" i="3"/>
  <c r="H945378" i="3" s="1"/>
  <c r="G945379" i="3"/>
  <c r="H945379" i="3" s="1"/>
  <c r="G945380" i="3"/>
  <c r="H945380" i="3" s="1"/>
  <c r="G945381" i="3"/>
  <c r="H945381" i="3" s="1"/>
  <c r="G945382" i="3"/>
  <c r="H945382" i="3" s="1"/>
  <c r="G945383" i="3"/>
  <c r="H945383" i="3" s="1"/>
  <c r="G945384" i="3"/>
  <c r="H945384" i="3" s="1"/>
  <c r="G945385" i="3"/>
  <c r="H945385" i="3" s="1"/>
  <c r="G945386" i="3"/>
  <c r="H945386" i="3" s="1"/>
  <c r="G945387" i="3"/>
  <c r="H945387" i="3" s="1"/>
  <c r="G945388" i="3"/>
  <c r="H945388" i="3" s="1"/>
  <c r="G945389" i="3"/>
  <c r="H945389" i="3" s="1"/>
  <c r="G945390" i="3"/>
  <c r="H945390" i="3" s="1"/>
  <c r="G945391" i="3"/>
  <c r="H945391" i="3" s="1"/>
  <c r="G945392" i="3"/>
  <c r="H945392" i="3" s="1"/>
  <c r="G945393" i="3"/>
  <c r="H945393" i="3" s="1"/>
  <c r="G945394" i="3"/>
  <c r="H945394" i="3" s="1"/>
  <c r="G945395" i="3"/>
  <c r="H945395" i="3" s="1"/>
  <c r="G945396" i="3"/>
  <c r="H945396" i="3" s="1"/>
  <c r="G945397" i="3"/>
  <c r="H945397" i="3" s="1"/>
  <c r="G945398" i="3"/>
  <c r="H945398" i="3" s="1"/>
  <c r="G945399" i="3"/>
  <c r="H945399" i="3" s="1"/>
  <c r="G945400" i="3"/>
  <c r="H945400" i="3" s="1"/>
  <c r="G945401" i="3"/>
  <c r="H945401" i="3" s="1"/>
  <c r="G945402" i="3"/>
  <c r="H945402" i="3" s="1"/>
  <c r="G945403" i="3"/>
  <c r="H945403" i="3" s="1"/>
  <c r="G945404" i="3"/>
  <c r="H945404" i="3" s="1"/>
  <c r="G945405" i="3"/>
  <c r="H945405" i="3" s="1"/>
  <c r="G945406" i="3"/>
  <c r="H945406" i="3" s="1"/>
  <c r="G945407" i="3"/>
  <c r="H945407" i="3" s="1"/>
  <c r="G945408" i="3"/>
  <c r="H945408" i="3" s="1"/>
  <c r="G945409" i="3"/>
  <c r="H945409" i="3" s="1"/>
  <c r="G945410" i="3"/>
  <c r="H945410" i="3" s="1"/>
  <c r="G945411" i="3"/>
  <c r="H945411" i="3" s="1"/>
  <c r="G945412" i="3"/>
  <c r="H945412" i="3" s="1"/>
  <c r="G945413" i="3"/>
  <c r="H945413" i="3" s="1"/>
  <c r="G945414" i="3"/>
  <c r="H945414" i="3" s="1"/>
  <c r="G945415" i="3"/>
  <c r="H945415" i="3" s="1"/>
  <c r="G945416" i="3"/>
  <c r="H945416" i="3" s="1"/>
  <c r="G945417" i="3"/>
  <c r="H945417" i="3" s="1"/>
  <c r="G945418" i="3"/>
  <c r="H945418" i="3" s="1"/>
  <c r="G945419" i="3"/>
  <c r="H945419" i="3" s="1"/>
  <c r="G945420" i="3"/>
  <c r="H945420" i="3" s="1"/>
  <c r="G945421" i="3"/>
  <c r="H945421" i="3" s="1"/>
  <c r="G945422" i="3"/>
  <c r="H945422" i="3" s="1"/>
  <c r="G945423" i="3"/>
  <c r="H945423" i="3" s="1"/>
  <c r="G945424" i="3"/>
  <c r="H945424" i="3" s="1"/>
  <c r="G945425" i="3"/>
  <c r="H945425" i="3" s="1"/>
  <c r="G945426" i="3"/>
  <c r="H945426" i="3" s="1"/>
  <c r="G945427" i="3"/>
  <c r="H945427" i="3" s="1"/>
  <c r="G945428" i="3"/>
  <c r="H945428" i="3" s="1"/>
  <c r="G945429" i="3"/>
  <c r="H945429" i="3" s="1"/>
  <c r="G945430" i="3"/>
  <c r="H945430" i="3" s="1"/>
  <c r="G945431" i="3"/>
  <c r="H945431" i="3" s="1"/>
  <c r="G945432" i="3"/>
  <c r="H945432" i="3" s="1"/>
  <c r="G945433" i="3"/>
  <c r="H945433" i="3" s="1"/>
  <c r="G945434" i="3"/>
  <c r="H945434" i="3" s="1"/>
  <c r="G945435" i="3"/>
  <c r="H945435" i="3" s="1"/>
  <c r="G945436" i="3"/>
  <c r="H945436" i="3" s="1"/>
  <c r="G945437" i="3"/>
  <c r="H945437" i="3" s="1"/>
  <c r="G945438" i="3"/>
  <c r="H945438" i="3" s="1"/>
  <c r="G945439" i="3"/>
  <c r="H945439" i="3" s="1"/>
  <c r="G945440" i="3"/>
  <c r="H945440" i="3" s="1"/>
  <c r="G945441" i="3"/>
  <c r="H945441" i="3" s="1"/>
  <c r="G945442" i="3"/>
  <c r="H945442" i="3" s="1"/>
  <c r="G945443" i="3"/>
  <c r="H945443" i="3" s="1"/>
  <c r="G945444" i="3"/>
  <c r="H945444" i="3" s="1"/>
  <c r="G945445" i="3"/>
  <c r="H945445" i="3" s="1"/>
  <c r="G945446" i="3"/>
  <c r="H945446" i="3" s="1"/>
  <c r="G945447" i="3"/>
  <c r="H945447" i="3" s="1"/>
  <c r="G945448" i="3"/>
  <c r="H945448" i="3" s="1"/>
  <c r="G945449" i="3"/>
  <c r="H945449" i="3" s="1"/>
  <c r="G945450" i="3"/>
  <c r="H945450" i="3" s="1"/>
  <c r="G945451" i="3"/>
  <c r="H945451" i="3" s="1"/>
  <c r="G945452" i="3"/>
  <c r="H945452" i="3" s="1"/>
  <c r="G945453" i="3"/>
  <c r="H945453" i="3" s="1"/>
  <c r="G945454" i="3"/>
  <c r="H945454" i="3" s="1"/>
  <c r="G945455" i="3"/>
  <c r="H945455" i="3" s="1"/>
  <c r="G945456" i="3"/>
  <c r="H945456" i="3" s="1"/>
  <c r="G945457" i="3"/>
  <c r="H945457" i="3" s="1"/>
  <c r="G945458" i="3"/>
  <c r="H945458" i="3" s="1"/>
  <c r="G945459" i="3"/>
  <c r="H945459" i="3" s="1"/>
  <c r="G945460" i="3"/>
  <c r="H945460" i="3" s="1"/>
  <c r="G945461" i="3"/>
  <c r="H945461" i="3" s="1"/>
  <c r="G945462" i="3"/>
  <c r="H945462" i="3" s="1"/>
  <c r="G945463" i="3"/>
  <c r="H945463" i="3" s="1"/>
  <c r="G945464" i="3"/>
  <c r="H945464" i="3" s="1"/>
  <c r="G945465" i="3"/>
  <c r="H945465" i="3" s="1"/>
  <c r="G945466" i="3"/>
  <c r="H945466" i="3" s="1"/>
  <c r="G945467" i="3"/>
  <c r="H945467" i="3" s="1"/>
  <c r="G945468" i="3"/>
  <c r="H945468" i="3" s="1"/>
  <c r="G945469" i="3"/>
  <c r="H945469" i="3" s="1"/>
  <c r="G945470" i="3"/>
  <c r="H945470" i="3" s="1"/>
  <c r="G945471" i="3"/>
  <c r="H945471" i="3" s="1"/>
  <c r="G945472" i="3"/>
  <c r="H945472" i="3" s="1"/>
  <c r="G945473" i="3"/>
  <c r="H945473" i="3" s="1"/>
  <c r="G945474" i="3"/>
  <c r="H945474" i="3" s="1"/>
  <c r="G945475" i="3"/>
  <c r="H945475" i="3" s="1"/>
  <c r="G945476" i="3"/>
  <c r="H945476" i="3" s="1"/>
  <c r="G945477" i="3"/>
  <c r="H945477" i="3" s="1"/>
  <c r="G945478" i="3"/>
  <c r="H945478" i="3" s="1"/>
  <c r="G945479" i="3"/>
  <c r="H945479" i="3" s="1"/>
  <c r="G945480" i="3"/>
  <c r="H945480" i="3" s="1"/>
  <c r="G945481" i="3"/>
  <c r="H945481" i="3" s="1"/>
  <c r="G945482" i="3"/>
  <c r="H945482" i="3" s="1"/>
  <c r="G945483" i="3"/>
  <c r="H945483" i="3" s="1"/>
  <c r="G945484" i="3"/>
  <c r="H945484" i="3" s="1"/>
  <c r="G945485" i="3"/>
  <c r="H945485" i="3" s="1"/>
  <c r="G945486" i="3"/>
  <c r="H945486" i="3" s="1"/>
  <c r="G945487" i="3"/>
  <c r="H945487" i="3" s="1"/>
  <c r="G945488" i="3"/>
  <c r="H945488" i="3" s="1"/>
  <c r="G945489" i="3"/>
  <c r="H945489" i="3" s="1"/>
  <c r="G945490" i="3"/>
  <c r="H945490" i="3" s="1"/>
  <c r="G945491" i="3"/>
  <c r="H945491" i="3" s="1"/>
  <c r="G945492" i="3"/>
  <c r="H945492" i="3" s="1"/>
  <c r="G945493" i="3"/>
  <c r="H945493" i="3" s="1"/>
  <c r="G945494" i="3"/>
  <c r="H945494" i="3" s="1"/>
  <c r="G945495" i="3"/>
  <c r="H945495" i="3" s="1"/>
  <c r="G945496" i="3"/>
  <c r="H945496" i="3" s="1"/>
  <c r="G945497" i="3"/>
  <c r="H945497" i="3" s="1"/>
  <c r="G945498" i="3"/>
  <c r="H945498" i="3" s="1"/>
  <c r="G945499" i="3"/>
  <c r="H945499" i="3" s="1"/>
  <c r="G945500" i="3"/>
  <c r="H945500" i="3" s="1"/>
  <c r="G945501" i="3"/>
  <c r="H945501" i="3" s="1"/>
  <c r="G945502" i="3"/>
  <c r="H945502" i="3" s="1"/>
  <c r="G945503" i="3"/>
  <c r="H945503" i="3" s="1"/>
  <c r="G945504" i="3"/>
  <c r="H945504" i="3" s="1"/>
  <c r="G945505" i="3"/>
  <c r="H945505" i="3" s="1"/>
  <c r="G945506" i="3"/>
  <c r="H945506" i="3" s="1"/>
  <c r="G945507" i="3"/>
  <c r="H945507" i="3" s="1"/>
  <c r="G945508" i="3"/>
  <c r="H945508" i="3" s="1"/>
  <c r="G945509" i="3"/>
  <c r="H945509" i="3" s="1"/>
  <c r="G945510" i="3"/>
  <c r="H945510" i="3" s="1"/>
  <c r="G945511" i="3"/>
  <c r="H945511" i="3" s="1"/>
  <c r="G945512" i="3"/>
  <c r="H945512" i="3" s="1"/>
  <c r="G945513" i="3"/>
  <c r="H945513" i="3" s="1"/>
  <c r="G945514" i="3"/>
  <c r="H945514" i="3" s="1"/>
  <c r="G945515" i="3"/>
  <c r="H945515" i="3" s="1"/>
  <c r="G945516" i="3"/>
  <c r="H945516" i="3" s="1"/>
  <c r="G945517" i="3"/>
  <c r="H945517" i="3" s="1"/>
  <c r="G945518" i="3"/>
  <c r="H945518" i="3" s="1"/>
  <c r="G945519" i="3"/>
  <c r="H945519" i="3" s="1"/>
  <c r="G945520" i="3"/>
  <c r="H945520" i="3" s="1"/>
  <c r="G945521" i="3"/>
  <c r="H945521" i="3" s="1"/>
  <c r="G945522" i="3"/>
  <c r="H945522" i="3" s="1"/>
  <c r="G945523" i="3"/>
  <c r="H945523" i="3" s="1"/>
  <c r="G945524" i="3"/>
  <c r="H945524" i="3" s="1"/>
  <c r="G945525" i="3"/>
  <c r="H945525" i="3" s="1"/>
  <c r="G945526" i="3"/>
  <c r="H945526" i="3" s="1"/>
  <c r="G945527" i="3"/>
  <c r="H945527" i="3" s="1"/>
  <c r="G945528" i="3"/>
  <c r="H945528" i="3" s="1"/>
  <c r="G945529" i="3"/>
  <c r="H945529" i="3" s="1"/>
  <c r="G945530" i="3"/>
  <c r="H945530" i="3" s="1"/>
  <c r="G945531" i="3"/>
  <c r="H945531" i="3" s="1"/>
  <c r="G945532" i="3"/>
  <c r="H945532" i="3" s="1"/>
  <c r="G945533" i="3"/>
  <c r="H945533" i="3" s="1"/>
  <c r="G945534" i="3"/>
  <c r="H945534" i="3" s="1"/>
  <c r="G945535" i="3"/>
  <c r="H945535" i="3" s="1"/>
  <c r="G945536" i="3"/>
  <c r="H945536" i="3" s="1"/>
  <c r="G945537" i="3"/>
  <c r="H945537" i="3" s="1"/>
  <c r="G945538" i="3"/>
  <c r="H945538" i="3" s="1"/>
  <c r="G945539" i="3"/>
  <c r="H945539" i="3" s="1"/>
  <c r="G945540" i="3"/>
  <c r="H945540" i="3" s="1"/>
  <c r="G945541" i="3"/>
  <c r="H945541" i="3" s="1"/>
  <c r="G945542" i="3"/>
  <c r="H945542" i="3" s="1"/>
  <c r="G945543" i="3"/>
  <c r="H945543" i="3" s="1"/>
  <c r="G945544" i="3"/>
  <c r="H945544" i="3" s="1"/>
  <c r="G945545" i="3"/>
  <c r="H945545" i="3" s="1"/>
  <c r="G945546" i="3"/>
  <c r="H945546" i="3" s="1"/>
  <c r="G945547" i="3"/>
  <c r="H945547" i="3" s="1"/>
  <c r="G945548" i="3"/>
  <c r="H945548" i="3" s="1"/>
  <c r="G945549" i="3"/>
  <c r="H945549" i="3" s="1"/>
  <c r="G945550" i="3"/>
  <c r="H945550" i="3" s="1"/>
  <c r="G945551" i="3"/>
  <c r="H945551" i="3" s="1"/>
  <c r="G945552" i="3"/>
  <c r="H945552" i="3" s="1"/>
  <c r="G945553" i="3"/>
  <c r="H945553" i="3" s="1"/>
  <c r="G945554" i="3"/>
  <c r="H945554" i="3" s="1"/>
  <c r="G945555" i="3"/>
  <c r="H945555" i="3" s="1"/>
  <c r="G945556" i="3"/>
  <c r="H945556" i="3" s="1"/>
  <c r="G945557" i="3"/>
  <c r="H945557" i="3" s="1"/>
  <c r="G945558" i="3"/>
  <c r="H945558" i="3" s="1"/>
  <c r="G945559" i="3"/>
  <c r="H945559" i="3" s="1"/>
  <c r="G945560" i="3"/>
  <c r="H945560" i="3" s="1"/>
  <c r="G945561" i="3"/>
  <c r="H945561" i="3" s="1"/>
  <c r="G945562" i="3"/>
  <c r="H945562" i="3" s="1"/>
  <c r="G945563" i="3"/>
  <c r="H945563" i="3" s="1"/>
  <c r="G945564" i="3"/>
  <c r="H945564" i="3" s="1"/>
  <c r="G945565" i="3"/>
  <c r="H945565" i="3" s="1"/>
  <c r="G945566" i="3"/>
  <c r="H945566" i="3" s="1"/>
  <c r="G945567" i="3"/>
  <c r="H945567" i="3" s="1"/>
  <c r="G945568" i="3"/>
  <c r="H945568" i="3" s="1"/>
  <c r="G945569" i="3"/>
  <c r="H945569" i="3" s="1"/>
  <c r="G945570" i="3"/>
  <c r="H945570" i="3" s="1"/>
  <c r="G945571" i="3"/>
  <c r="H945571" i="3" s="1"/>
  <c r="G945572" i="3"/>
  <c r="H945572" i="3" s="1"/>
  <c r="G945573" i="3"/>
  <c r="H945573" i="3" s="1"/>
  <c r="G945574" i="3"/>
  <c r="H945574" i="3" s="1"/>
  <c r="G945575" i="3"/>
  <c r="H945575" i="3" s="1"/>
  <c r="G945576" i="3"/>
  <c r="H945576" i="3" s="1"/>
  <c r="G945577" i="3"/>
  <c r="H945577" i="3" s="1"/>
  <c r="G945578" i="3"/>
  <c r="H945578" i="3" s="1"/>
  <c r="G945579" i="3"/>
  <c r="H945579" i="3" s="1"/>
  <c r="G945580" i="3"/>
  <c r="H945580" i="3" s="1"/>
  <c r="G945581" i="3"/>
  <c r="H945581" i="3" s="1"/>
  <c r="G945582" i="3"/>
  <c r="H945582" i="3" s="1"/>
  <c r="G945583" i="3"/>
  <c r="H945583" i="3" s="1"/>
  <c r="G945584" i="3"/>
  <c r="H945584" i="3" s="1"/>
  <c r="G945585" i="3"/>
  <c r="H945585" i="3" s="1"/>
  <c r="G945586" i="3"/>
  <c r="H945586" i="3" s="1"/>
  <c r="G945587" i="3"/>
  <c r="H945587" i="3" s="1"/>
  <c r="G945588" i="3"/>
  <c r="H945588" i="3" s="1"/>
  <c r="G945589" i="3"/>
  <c r="H945589" i="3" s="1"/>
  <c r="G945590" i="3"/>
  <c r="H945590" i="3" s="1"/>
  <c r="G945591" i="3"/>
  <c r="H945591" i="3" s="1"/>
  <c r="G945592" i="3"/>
  <c r="H945592" i="3" s="1"/>
  <c r="G945593" i="3"/>
  <c r="H945593" i="3" s="1"/>
  <c r="G945594" i="3"/>
  <c r="H945594" i="3" s="1"/>
  <c r="G945595" i="3"/>
  <c r="H945595" i="3" s="1"/>
  <c r="G945596" i="3"/>
  <c r="H945596" i="3" s="1"/>
  <c r="G945597" i="3"/>
  <c r="H945597" i="3" s="1"/>
  <c r="G945598" i="3"/>
  <c r="H945598" i="3" s="1"/>
  <c r="G945599" i="3"/>
  <c r="H945599" i="3" s="1"/>
  <c r="G945600" i="3"/>
  <c r="H945600" i="3" s="1"/>
  <c r="G945601" i="3"/>
  <c r="H945601" i="3" s="1"/>
  <c r="G945602" i="3"/>
  <c r="H945602" i="3" s="1"/>
  <c r="G945603" i="3"/>
  <c r="H945603" i="3" s="1"/>
  <c r="G945604" i="3"/>
  <c r="H945604" i="3" s="1"/>
  <c r="G945605" i="3"/>
  <c r="H945605" i="3" s="1"/>
  <c r="G945606" i="3"/>
  <c r="H945606" i="3" s="1"/>
  <c r="G945607" i="3"/>
  <c r="H945607" i="3" s="1"/>
  <c r="G945608" i="3"/>
  <c r="H945608" i="3" s="1"/>
  <c r="G945609" i="3"/>
  <c r="H945609" i="3" s="1"/>
  <c r="G945610" i="3"/>
  <c r="H945610" i="3" s="1"/>
  <c r="G945611" i="3"/>
  <c r="H945611" i="3" s="1"/>
  <c r="G945612" i="3"/>
  <c r="H945612" i="3" s="1"/>
  <c r="G945613" i="3"/>
  <c r="H945613" i="3" s="1"/>
  <c r="G945614" i="3"/>
  <c r="H945614" i="3" s="1"/>
  <c r="G945615" i="3"/>
  <c r="H945615" i="3" s="1"/>
  <c r="G945616" i="3"/>
  <c r="H945616" i="3" s="1"/>
  <c r="G945617" i="3"/>
  <c r="H945617" i="3" s="1"/>
  <c r="G945618" i="3"/>
  <c r="H945618" i="3" s="1"/>
  <c r="G945619" i="3"/>
  <c r="H945619" i="3" s="1"/>
  <c r="G945620" i="3"/>
  <c r="H945620" i="3" s="1"/>
  <c r="G945621" i="3"/>
  <c r="H945621" i="3" s="1"/>
  <c r="G945622" i="3"/>
  <c r="H945622" i="3" s="1"/>
  <c r="G945623" i="3"/>
  <c r="H945623" i="3" s="1"/>
  <c r="G945624" i="3"/>
  <c r="H945624" i="3" s="1"/>
  <c r="G945625" i="3"/>
  <c r="H945625" i="3" s="1"/>
  <c r="G945626" i="3"/>
  <c r="H945626" i="3" s="1"/>
  <c r="G945627" i="3"/>
  <c r="H945627" i="3" s="1"/>
  <c r="G945628" i="3"/>
  <c r="H945628" i="3" s="1"/>
  <c r="G945629" i="3"/>
  <c r="H945629" i="3" s="1"/>
  <c r="G945630" i="3"/>
  <c r="H945630" i="3" s="1"/>
  <c r="G945631" i="3"/>
  <c r="H945631" i="3" s="1"/>
  <c r="G945632" i="3"/>
  <c r="H945632" i="3" s="1"/>
  <c r="G945633" i="3"/>
  <c r="H945633" i="3" s="1"/>
  <c r="G945634" i="3"/>
  <c r="H945634" i="3" s="1"/>
  <c r="G945635" i="3"/>
  <c r="H945635" i="3" s="1"/>
  <c r="G945636" i="3"/>
  <c r="H945636" i="3" s="1"/>
  <c r="G945637" i="3"/>
  <c r="H945637" i="3" s="1"/>
  <c r="G945638" i="3"/>
  <c r="H945638" i="3" s="1"/>
  <c r="G945639" i="3"/>
  <c r="H945639" i="3" s="1"/>
  <c r="G945640" i="3"/>
  <c r="H945640" i="3" s="1"/>
  <c r="G945641" i="3"/>
  <c r="H945641" i="3" s="1"/>
  <c r="G945642" i="3"/>
  <c r="H945642" i="3" s="1"/>
  <c r="G945643" i="3"/>
  <c r="H945643" i="3" s="1"/>
  <c r="G945644" i="3"/>
  <c r="H945644" i="3" s="1"/>
  <c r="G945645" i="3"/>
  <c r="H945645" i="3" s="1"/>
  <c r="G945646" i="3"/>
  <c r="H945646" i="3" s="1"/>
  <c r="G945647" i="3"/>
  <c r="H945647" i="3" s="1"/>
  <c r="G945648" i="3"/>
  <c r="H945648" i="3" s="1"/>
  <c r="G945649" i="3"/>
  <c r="H945649" i="3" s="1"/>
  <c r="G945650" i="3"/>
  <c r="H945650" i="3" s="1"/>
  <c r="G945651" i="3"/>
  <c r="H945651" i="3" s="1"/>
  <c r="G945652" i="3"/>
  <c r="H945652" i="3" s="1"/>
  <c r="G945653" i="3"/>
  <c r="H945653" i="3" s="1"/>
  <c r="G945654" i="3"/>
  <c r="H945654" i="3" s="1"/>
  <c r="G945655" i="3"/>
  <c r="H945655" i="3" s="1"/>
  <c r="G945656" i="3"/>
  <c r="H945656" i="3" s="1"/>
  <c r="G945657" i="3"/>
  <c r="H945657" i="3" s="1"/>
  <c r="G945658" i="3"/>
  <c r="H945658" i="3" s="1"/>
  <c r="G945659" i="3"/>
  <c r="H945659" i="3" s="1"/>
  <c r="G945660" i="3"/>
  <c r="H945660" i="3" s="1"/>
  <c r="G945661" i="3"/>
  <c r="H945661" i="3" s="1"/>
  <c r="G945662" i="3"/>
  <c r="H945662" i="3" s="1"/>
  <c r="G945663" i="3"/>
  <c r="H945663" i="3" s="1"/>
  <c r="G945664" i="3"/>
  <c r="H945664" i="3" s="1"/>
  <c r="G945665" i="3"/>
  <c r="H945665" i="3" s="1"/>
  <c r="G945666" i="3"/>
  <c r="H945666" i="3" s="1"/>
  <c r="G945667" i="3"/>
  <c r="H945667" i="3" s="1"/>
  <c r="G945668" i="3"/>
  <c r="H945668" i="3" s="1"/>
  <c r="G945669" i="3"/>
  <c r="H945669" i="3" s="1"/>
  <c r="G945670" i="3"/>
  <c r="H945670" i="3" s="1"/>
  <c r="G945671" i="3"/>
  <c r="H945671" i="3" s="1"/>
  <c r="G945672" i="3"/>
  <c r="H945672" i="3" s="1"/>
  <c r="G945673" i="3"/>
  <c r="H945673" i="3" s="1"/>
  <c r="G945674" i="3"/>
  <c r="H945674" i="3" s="1"/>
  <c r="G945675" i="3"/>
  <c r="H945675" i="3" s="1"/>
  <c r="G945676" i="3"/>
  <c r="H945676" i="3" s="1"/>
  <c r="G945677" i="3"/>
  <c r="H945677" i="3" s="1"/>
  <c r="G945678" i="3"/>
  <c r="H945678" i="3" s="1"/>
  <c r="G945679" i="3"/>
  <c r="H945679" i="3" s="1"/>
  <c r="G945680" i="3"/>
  <c r="H945680" i="3" s="1"/>
  <c r="G945681" i="3"/>
  <c r="H945681" i="3" s="1"/>
  <c r="G945682" i="3"/>
  <c r="H945682" i="3" s="1"/>
  <c r="G945683" i="3"/>
  <c r="H945683" i="3" s="1"/>
  <c r="G945684" i="3"/>
  <c r="H945684" i="3" s="1"/>
  <c r="G945685" i="3"/>
  <c r="H945685" i="3" s="1"/>
  <c r="G945686" i="3"/>
  <c r="H945686" i="3" s="1"/>
  <c r="G945687" i="3"/>
  <c r="H945687" i="3" s="1"/>
  <c r="G945688" i="3"/>
  <c r="H945688" i="3" s="1"/>
  <c r="G945689" i="3"/>
  <c r="H945689" i="3" s="1"/>
  <c r="G945690" i="3"/>
  <c r="H945690" i="3" s="1"/>
  <c r="G945691" i="3"/>
  <c r="H945691" i="3" s="1"/>
  <c r="G945692" i="3"/>
  <c r="H945692" i="3" s="1"/>
  <c r="G945693" i="3"/>
  <c r="H945693" i="3" s="1"/>
  <c r="G945694" i="3"/>
  <c r="H945694" i="3" s="1"/>
  <c r="G945695" i="3"/>
  <c r="H945695" i="3" s="1"/>
  <c r="G945696" i="3"/>
  <c r="H945696" i="3" s="1"/>
  <c r="G945697" i="3"/>
  <c r="H945697" i="3" s="1"/>
  <c r="G945698" i="3"/>
  <c r="H945698" i="3" s="1"/>
  <c r="G945699" i="3"/>
  <c r="H945699" i="3" s="1"/>
  <c r="G945700" i="3"/>
  <c r="H945700" i="3" s="1"/>
  <c r="G945701" i="3"/>
  <c r="H945701" i="3" s="1"/>
  <c r="G945702" i="3"/>
  <c r="H945702" i="3" s="1"/>
  <c r="G945703" i="3"/>
  <c r="H945703" i="3" s="1"/>
  <c r="G945704" i="3"/>
  <c r="H945704" i="3" s="1"/>
  <c r="G945705" i="3"/>
  <c r="H945705" i="3" s="1"/>
  <c r="G945706" i="3"/>
  <c r="H945706" i="3" s="1"/>
  <c r="G945707" i="3"/>
  <c r="H945707" i="3" s="1"/>
  <c r="G945708" i="3"/>
  <c r="H945708" i="3" s="1"/>
  <c r="G945709" i="3"/>
  <c r="H945709" i="3" s="1"/>
  <c r="G945710" i="3"/>
  <c r="H945710" i="3" s="1"/>
  <c r="G945711" i="3"/>
  <c r="H945711" i="3" s="1"/>
  <c r="G945712" i="3"/>
  <c r="H945712" i="3" s="1"/>
  <c r="G945713" i="3"/>
  <c r="H945713" i="3" s="1"/>
  <c r="G945714" i="3"/>
  <c r="H945714" i="3" s="1"/>
  <c r="G945715" i="3"/>
  <c r="H945715" i="3" s="1"/>
  <c r="G945716" i="3"/>
  <c r="H945716" i="3" s="1"/>
  <c r="G945717" i="3"/>
  <c r="H945717" i="3" s="1"/>
  <c r="G945718" i="3"/>
  <c r="H945718" i="3" s="1"/>
  <c r="G945719" i="3"/>
  <c r="H945719" i="3" s="1"/>
  <c r="G945720" i="3"/>
  <c r="H945720" i="3" s="1"/>
  <c r="G945721" i="3"/>
  <c r="H945721" i="3" s="1"/>
  <c r="G945722" i="3"/>
  <c r="H945722" i="3" s="1"/>
  <c r="G945723" i="3"/>
  <c r="H945723" i="3" s="1"/>
  <c r="G945724" i="3"/>
  <c r="H945724" i="3" s="1"/>
  <c r="G945725" i="3"/>
  <c r="H945725" i="3" s="1"/>
  <c r="G945726" i="3"/>
  <c r="H945726" i="3" s="1"/>
  <c r="G945727" i="3"/>
  <c r="H945727" i="3" s="1"/>
  <c r="G945728" i="3"/>
  <c r="H945728" i="3" s="1"/>
  <c r="G945729" i="3"/>
  <c r="H945729" i="3" s="1"/>
  <c r="G945730" i="3"/>
  <c r="H945730" i="3" s="1"/>
  <c r="G945731" i="3"/>
  <c r="H945731" i="3" s="1"/>
  <c r="G945732" i="3"/>
  <c r="H945732" i="3" s="1"/>
  <c r="G945733" i="3"/>
  <c r="H945733" i="3" s="1"/>
  <c r="G945734" i="3"/>
  <c r="H945734" i="3" s="1"/>
  <c r="G945735" i="3"/>
  <c r="H945735" i="3" s="1"/>
  <c r="G945736" i="3"/>
  <c r="H945736" i="3" s="1"/>
  <c r="G945737" i="3"/>
  <c r="H945737" i="3" s="1"/>
  <c r="G945738" i="3"/>
  <c r="H945738" i="3" s="1"/>
  <c r="G945739" i="3"/>
  <c r="H945739" i="3" s="1"/>
  <c r="G945740" i="3"/>
  <c r="H945740" i="3" s="1"/>
  <c r="G945741" i="3"/>
  <c r="H945741" i="3" s="1"/>
  <c r="G945742" i="3"/>
  <c r="H945742" i="3" s="1"/>
  <c r="G945743" i="3"/>
  <c r="H945743" i="3" s="1"/>
  <c r="G945744" i="3"/>
  <c r="H945744" i="3" s="1"/>
  <c r="G945745" i="3"/>
  <c r="H945745" i="3" s="1"/>
  <c r="G945746" i="3"/>
  <c r="H945746" i="3" s="1"/>
  <c r="G945747" i="3"/>
  <c r="H945747" i="3" s="1"/>
  <c r="G945748" i="3"/>
  <c r="H945748" i="3" s="1"/>
  <c r="G945749" i="3"/>
  <c r="H945749" i="3" s="1"/>
  <c r="G945750" i="3"/>
  <c r="H945750" i="3" s="1"/>
  <c r="G945751" i="3"/>
  <c r="H945751" i="3" s="1"/>
  <c r="G945752" i="3"/>
  <c r="H945752" i="3" s="1"/>
  <c r="G945753" i="3"/>
  <c r="H945753" i="3" s="1"/>
  <c r="G945754" i="3"/>
  <c r="H945754" i="3" s="1"/>
  <c r="G945755" i="3"/>
  <c r="H945755" i="3" s="1"/>
  <c r="G945756" i="3"/>
  <c r="H945756" i="3" s="1"/>
  <c r="G945757" i="3"/>
  <c r="H945757" i="3" s="1"/>
  <c r="G945758" i="3"/>
  <c r="H945758" i="3" s="1"/>
  <c r="G945759" i="3"/>
  <c r="H945759" i="3" s="1"/>
  <c r="G945760" i="3"/>
  <c r="H945760" i="3" s="1"/>
  <c r="G945761" i="3"/>
  <c r="H945761" i="3" s="1"/>
  <c r="G945762" i="3"/>
  <c r="H945762" i="3" s="1"/>
  <c r="G945763" i="3"/>
  <c r="H945763" i="3" s="1"/>
  <c r="G945764" i="3"/>
  <c r="H945764" i="3" s="1"/>
  <c r="G945765" i="3"/>
  <c r="H945765" i="3" s="1"/>
  <c r="G945766" i="3"/>
  <c r="H945766" i="3" s="1"/>
  <c r="G945767" i="3"/>
  <c r="H945767" i="3" s="1"/>
  <c r="G945768" i="3"/>
  <c r="H945768" i="3" s="1"/>
  <c r="G945769" i="3"/>
  <c r="H945769" i="3" s="1"/>
  <c r="G945770" i="3"/>
  <c r="H945770" i="3" s="1"/>
  <c r="G945771" i="3"/>
  <c r="H945771" i="3" s="1"/>
  <c r="G945772" i="3"/>
  <c r="H945772" i="3" s="1"/>
  <c r="G945773" i="3"/>
  <c r="H945773" i="3" s="1"/>
  <c r="G945774" i="3"/>
  <c r="H945774" i="3" s="1"/>
  <c r="G945775" i="3"/>
  <c r="H945775" i="3" s="1"/>
  <c r="G945776" i="3"/>
  <c r="H945776" i="3" s="1"/>
  <c r="G945777" i="3"/>
  <c r="H945777" i="3" s="1"/>
  <c r="G945778" i="3"/>
  <c r="H945778" i="3" s="1"/>
  <c r="G945779" i="3"/>
  <c r="H945779" i="3" s="1"/>
  <c r="G945780" i="3"/>
  <c r="H945780" i="3" s="1"/>
  <c r="G945781" i="3"/>
  <c r="H945781" i="3" s="1"/>
  <c r="G945782" i="3"/>
  <c r="H945782" i="3" s="1"/>
  <c r="G945783" i="3"/>
  <c r="H945783" i="3" s="1"/>
  <c r="G945784" i="3"/>
  <c r="H945784" i="3" s="1"/>
  <c r="G945785" i="3"/>
  <c r="H945785" i="3" s="1"/>
  <c r="G945786" i="3"/>
  <c r="H945786" i="3" s="1"/>
  <c r="G945787" i="3"/>
  <c r="H945787" i="3" s="1"/>
  <c r="G945788" i="3"/>
  <c r="H945788" i="3" s="1"/>
  <c r="G945789" i="3"/>
  <c r="H945789" i="3" s="1"/>
  <c r="G945790" i="3"/>
  <c r="H945790" i="3" s="1"/>
  <c r="G945791" i="3"/>
  <c r="H945791" i="3" s="1"/>
  <c r="G945792" i="3"/>
  <c r="H945792" i="3" s="1"/>
  <c r="G945793" i="3"/>
  <c r="H945793" i="3" s="1"/>
  <c r="G945794" i="3"/>
  <c r="H945794" i="3" s="1"/>
  <c r="G945795" i="3"/>
  <c r="H945795" i="3" s="1"/>
  <c r="G945796" i="3"/>
  <c r="H945796" i="3" s="1"/>
  <c r="G945797" i="3"/>
  <c r="H945797" i="3" s="1"/>
  <c r="G945798" i="3"/>
  <c r="H945798" i="3" s="1"/>
  <c r="G945799" i="3"/>
  <c r="H945799" i="3" s="1"/>
  <c r="G945800" i="3"/>
  <c r="H945800" i="3" s="1"/>
  <c r="G945801" i="3"/>
  <c r="H945801" i="3" s="1"/>
  <c r="G945802" i="3"/>
  <c r="H945802" i="3" s="1"/>
  <c r="G945803" i="3"/>
  <c r="H945803" i="3" s="1"/>
  <c r="G945804" i="3"/>
  <c r="H945804" i="3" s="1"/>
  <c r="G945805" i="3"/>
  <c r="H945805" i="3" s="1"/>
  <c r="G945806" i="3"/>
  <c r="H945806" i="3" s="1"/>
  <c r="G945807" i="3"/>
  <c r="H945807" i="3" s="1"/>
  <c r="G945808" i="3"/>
  <c r="H945808" i="3" s="1"/>
  <c r="G945809" i="3"/>
  <c r="H945809" i="3" s="1"/>
  <c r="G945810" i="3"/>
  <c r="H945810" i="3" s="1"/>
  <c r="G945811" i="3"/>
  <c r="H945811" i="3" s="1"/>
  <c r="G945812" i="3"/>
  <c r="H945812" i="3" s="1"/>
  <c r="G945813" i="3"/>
  <c r="H945813" i="3" s="1"/>
  <c r="G945814" i="3"/>
  <c r="H945814" i="3" s="1"/>
  <c r="G945815" i="3"/>
  <c r="H945815" i="3" s="1"/>
  <c r="G945816" i="3"/>
  <c r="H945816" i="3" s="1"/>
  <c r="G945817" i="3"/>
  <c r="H945817" i="3" s="1"/>
  <c r="G945818" i="3"/>
  <c r="H945818" i="3" s="1"/>
  <c r="G945819" i="3"/>
  <c r="H945819" i="3" s="1"/>
  <c r="G945820" i="3"/>
  <c r="H945820" i="3" s="1"/>
  <c r="G945821" i="3"/>
  <c r="H945821" i="3" s="1"/>
  <c r="G945822" i="3"/>
  <c r="H945822" i="3" s="1"/>
  <c r="G945823" i="3"/>
  <c r="H945823" i="3" s="1"/>
  <c r="G945824" i="3"/>
  <c r="H945824" i="3" s="1"/>
  <c r="G945825" i="3"/>
  <c r="H945825" i="3" s="1"/>
  <c r="G945826" i="3"/>
  <c r="H945826" i="3" s="1"/>
  <c r="G945827" i="3"/>
  <c r="H945827" i="3" s="1"/>
  <c r="G945828" i="3"/>
  <c r="H945828" i="3" s="1"/>
  <c r="G945829" i="3"/>
  <c r="H945829" i="3" s="1"/>
  <c r="G945830" i="3"/>
  <c r="H945830" i="3" s="1"/>
  <c r="G945831" i="3"/>
  <c r="H945831" i="3" s="1"/>
  <c r="G945832" i="3"/>
  <c r="H945832" i="3" s="1"/>
  <c r="G945833" i="3"/>
  <c r="H945833" i="3" s="1"/>
  <c r="G945834" i="3"/>
  <c r="H945834" i="3" s="1"/>
  <c r="G945835" i="3"/>
  <c r="H945835" i="3" s="1"/>
  <c r="G945836" i="3"/>
  <c r="H945836" i="3" s="1"/>
  <c r="G945837" i="3"/>
  <c r="H945837" i="3" s="1"/>
  <c r="G945838" i="3"/>
  <c r="H945838" i="3" s="1"/>
  <c r="G945839" i="3"/>
  <c r="H945839" i="3" s="1"/>
  <c r="G945840" i="3"/>
  <c r="H945840" i="3" s="1"/>
  <c r="G945841" i="3"/>
  <c r="H945841" i="3" s="1"/>
  <c r="G945842" i="3"/>
  <c r="H945842" i="3" s="1"/>
  <c r="G945843" i="3"/>
  <c r="H945843" i="3" s="1"/>
  <c r="G945844" i="3"/>
  <c r="H945844" i="3" s="1"/>
  <c r="G945845" i="3"/>
  <c r="H945845" i="3" s="1"/>
  <c r="G945846" i="3"/>
  <c r="H945846" i="3" s="1"/>
  <c r="G945847" i="3"/>
  <c r="H945847" i="3" s="1"/>
  <c r="G945848" i="3"/>
  <c r="H945848" i="3" s="1"/>
  <c r="G945849" i="3"/>
  <c r="H945849" i="3" s="1"/>
  <c r="G945850" i="3"/>
  <c r="H945850" i="3" s="1"/>
  <c r="G945851" i="3"/>
  <c r="H945851" i="3" s="1"/>
  <c r="G945852" i="3"/>
  <c r="H945852" i="3" s="1"/>
  <c r="G945853" i="3"/>
  <c r="H945853" i="3" s="1"/>
  <c r="G945854" i="3"/>
  <c r="H945854" i="3" s="1"/>
  <c r="G945855" i="3"/>
  <c r="H945855" i="3" s="1"/>
  <c r="G945856" i="3"/>
  <c r="H945856" i="3" s="1"/>
  <c r="G945857" i="3"/>
  <c r="H945857" i="3" s="1"/>
  <c r="G945858" i="3"/>
  <c r="H945858" i="3" s="1"/>
  <c r="G945859" i="3"/>
  <c r="H945859" i="3" s="1"/>
  <c r="G945860" i="3"/>
  <c r="H945860" i="3" s="1"/>
  <c r="G945861" i="3"/>
  <c r="H945861" i="3" s="1"/>
  <c r="G945862" i="3"/>
  <c r="H945862" i="3" s="1"/>
  <c r="G945863" i="3"/>
  <c r="H945863" i="3" s="1"/>
  <c r="G945864" i="3"/>
  <c r="H945864" i="3" s="1"/>
  <c r="G945865" i="3"/>
  <c r="H945865" i="3" s="1"/>
  <c r="G945866" i="3"/>
  <c r="H945866" i="3" s="1"/>
  <c r="G945867" i="3"/>
  <c r="H945867" i="3" s="1"/>
  <c r="G945868" i="3"/>
  <c r="H945868" i="3" s="1"/>
  <c r="G945869" i="3"/>
  <c r="H945869" i="3" s="1"/>
  <c r="G945870" i="3"/>
  <c r="H945870" i="3" s="1"/>
  <c r="G945871" i="3"/>
  <c r="H945871" i="3" s="1"/>
  <c r="G945872" i="3"/>
  <c r="H945872" i="3" s="1"/>
  <c r="G945873" i="3"/>
  <c r="H945873" i="3" s="1"/>
  <c r="G945874" i="3"/>
  <c r="H945874" i="3" s="1"/>
  <c r="G945875" i="3"/>
  <c r="H945875" i="3" s="1"/>
  <c r="G945876" i="3"/>
  <c r="H945876" i="3" s="1"/>
  <c r="G945877" i="3"/>
  <c r="H945877" i="3" s="1"/>
  <c r="G945878" i="3"/>
  <c r="H945878" i="3" s="1"/>
  <c r="G945879" i="3"/>
  <c r="H945879" i="3" s="1"/>
  <c r="G945880" i="3"/>
  <c r="H945880" i="3" s="1"/>
  <c r="G945881" i="3"/>
  <c r="H945881" i="3" s="1"/>
  <c r="G945882" i="3"/>
  <c r="H945882" i="3" s="1"/>
  <c r="G945883" i="3"/>
  <c r="H945883" i="3" s="1"/>
  <c r="G945884" i="3"/>
  <c r="H945884" i="3" s="1"/>
  <c r="G945885" i="3"/>
  <c r="H945885" i="3" s="1"/>
  <c r="G945886" i="3"/>
  <c r="H945886" i="3" s="1"/>
  <c r="G945887" i="3"/>
  <c r="H945887" i="3" s="1"/>
  <c r="G945888" i="3"/>
  <c r="H945888" i="3" s="1"/>
  <c r="G945889" i="3"/>
  <c r="H945889" i="3" s="1"/>
  <c r="G945890" i="3"/>
  <c r="H945890" i="3" s="1"/>
  <c r="G945891" i="3"/>
  <c r="H945891" i="3" s="1"/>
  <c r="G945892" i="3"/>
  <c r="H945892" i="3" s="1"/>
  <c r="G945893" i="3"/>
  <c r="H945893" i="3" s="1"/>
  <c r="G945894" i="3"/>
  <c r="H945894" i="3" s="1"/>
  <c r="G945895" i="3"/>
  <c r="H945895" i="3" s="1"/>
  <c r="G945896" i="3"/>
  <c r="H945896" i="3" s="1"/>
  <c r="G945897" i="3"/>
  <c r="H945897" i="3" s="1"/>
  <c r="G945898" i="3"/>
  <c r="H945898" i="3" s="1"/>
  <c r="G945899" i="3"/>
  <c r="H945899" i="3" s="1"/>
  <c r="G945900" i="3"/>
  <c r="H945900" i="3" s="1"/>
  <c r="G945901" i="3"/>
  <c r="H945901" i="3" s="1"/>
  <c r="G945902" i="3"/>
  <c r="H945902" i="3" s="1"/>
  <c r="G945903" i="3"/>
  <c r="H945903" i="3" s="1"/>
  <c r="G945904" i="3"/>
  <c r="H945904" i="3" s="1"/>
  <c r="G945905" i="3"/>
  <c r="H945905" i="3" s="1"/>
  <c r="G945906" i="3"/>
  <c r="H945906" i="3" s="1"/>
  <c r="G945907" i="3"/>
  <c r="H945907" i="3" s="1"/>
  <c r="G945908" i="3"/>
  <c r="H945908" i="3" s="1"/>
  <c r="G945909" i="3"/>
  <c r="H945909" i="3" s="1"/>
  <c r="G945910" i="3"/>
  <c r="H945910" i="3" s="1"/>
  <c r="G945911" i="3"/>
  <c r="H945911" i="3" s="1"/>
  <c r="G945912" i="3"/>
  <c r="H945912" i="3" s="1"/>
  <c r="G945913" i="3"/>
  <c r="H945913" i="3" s="1"/>
  <c r="G945914" i="3"/>
  <c r="H945914" i="3" s="1"/>
  <c r="G945915" i="3"/>
  <c r="H945915" i="3" s="1"/>
  <c r="G945916" i="3"/>
  <c r="H945916" i="3" s="1"/>
  <c r="G945917" i="3"/>
  <c r="H945917" i="3" s="1"/>
  <c r="G945918" i="3"/>
  <c r="H945918" i="3" s="1"/>
  <c r="G945919" i="3"/>
  <c r="H945919" i="3" s="1"/>
  <c r="G945920" i="3"/>
  <c r="H945920" i="3" s="1"/>
  <c r="G945921" i="3"/>
  <c r="H945921" i="3" s="1"/>
  <c r="G945922" i="3"/>
  <c r="H945922" i="3" s="1"/>
  <c r="G945923" i="3"/>
  <c r="H945923" i="3" s="1"/>
  <c r="G945924" i="3"/>
  <c r="H945924" i="3" s="1"/>
  <c r="G945925" i="3"/>
  <c r="H945925" i="3" s="1"/>
  <c r="G945926" i="3"/>
  <c r="H945926" i="3" s="1"/>
  <c r="G945927" i="3"/>
  <c r="H945927" i="3" s="1"/>
  <c r="G945928" i="3"/>
  <c r="H945928" i="3" s="1"/>
  <c r="G945929" i="3"/>
  <c r="H945929" i="3" s="1"/>
  <c r="G945930" i="3"/>
  <c r="H945930" i="3" s="1"/>
  <c r="G945931" i="3"/>
  <c r="H945931" i="3" s="1"/>
  <c r="G945932" i="3"/>
  <c r="H945932" i="3" s="1"/>
  <c r="G945933" i="3"/>
  <c r="H945933" i="3" s="1"/>
  <c r="G945934" i="3"/>
  <c r="H945934" i="3" s="1"/>
  <c r="G945935" i="3"/>
  <c r="H945935" i="3" s="1"/>
  <c r="G945936" i="3"/>
  <c r="H945936" i="3" s="1"/>
  <c r="G945937" i="3"/>
  <c r="H945937" i="3" s="1"/>
  <c r="G945938" i="3"/>
  <c r="H945938" i="3" s="1"/>
  <c r="G945939" i="3"/>
  <c r="H945939" i="3" s="1"/>
  <c r="G945940" i="3"/>
  <c r="H945940" i="3" s="1"/>
  <c r="G945941" i="3"/>
  <c r="H945941" i="3" s="1"/>
  <c r="G945942" i="3"/>
  <c r="H945942" i="3" s="1"/>
  <c r="G945943" i="3"/>
  <c r="H945943" i="3" s="1"/>
  <c r="G945944" i="3"/>
  <c r="H945944" i="3" s="1"/>
  <c r="G945945" i="3"/>
  <c r="H945945" i="3" s="1"/>
  <c r="G945946" i="3"/>
  <c r="H945946" i="3" s="1"/>
  <c r="G945947" i="3"/>
  <c r="H945947" i="3" s="1"/>
  <c r="G945948" i="3"/>
  <c r="H945948" i="3" s="1"/>
  <c r="G945949" i="3"/>
  <c r="H945949" i="3" s="1"/>
  <c r="G945950" i="3"/>
  <c r="H945950" i="3" s="1"/>
  <c r="G945951" i="3"/>
  <c r="H945951" i="3" s="1"/>
  <c r="G945952" i="3"/>
  <c r="H945952" i="3" s="1"/>
  <c r="G945953" i="3"/>
  <c r="H945953" i="3" s="1"/>
  <c r="G945954" i="3"/>
  <c r="H945954" i="3" s="1"/>
  <c r="G945955" i="3"/>
  <c r="H945955" i="3" s="1"/>
  <c r="G945956" i="3"/>
  <c r="H945956" i="3" s="1"/>
  <c r="G945957" i="3"/>
  <c r="H945957" i="3" s="1"/>
  <c r="G945958" i="3"/>
  <c r="H945958" i="3" s="1"/>
  <c r="G945959" i="3"/>
  <c r="H945959" i="3" s="1"/>
  <c r="G945960" i="3"/>
  <c r="H945960" i="3" s="1"/>
  <c r="G945961" i="3"/>
  <c r="H945961" i="3" s="1"/>
  <c r="G945962" i="3"/>
  <c r="H945962" i="3" s="1"/>
  <c r="G945963" i="3"/>
  <c r="H945963" i="3" s="1"/>
  <c r="G945964" i="3"/>
  <c r="H945964" i="3" s="1"/>
  <c r="G945965" i="3"/>
  <c r="H945965" i="3" s="1"/>
  <c r="G945966" i="3"/>
  <c r="H945966" i="3" s="1"/>
  <c r="G945967" i="3"/>
  <c r="H945967" i="3" s="1"/>
  <c r="G945968" i="3"/>
  <c r="H945968" i="3" s="1"/>
  <c r="G945969" i="3"/>
  <c r="H945969" i="3" s="1"/>
  <c r="G945970" i="3"/>
  <c r="H945970" i="3" s="1"/>
  <c r="G945971" i="3"/>
  <c r="H945971" i="3" s="1"/>
  <c r="G945972" i="3"/>
  <c r="H945972" i="3" s="1"/>
  <c r="G945973" i="3"/>
  <c r="H945973" i="3" s="1"/>
  <c r="G945974" i="3"/>
  <c r="H945974" i="3" s="1"/>
  <c r="G945975" i="3"/>
  <c r="H945975" i="3" s="1"/>
  <c r="G945976" i="3"/>
  <c r="H945976" i="3" s="1"/>
  <c r="G945977" i="3"/>
  <c r="H945977" i="3" s="1"/>
  <c r="G945978" i="3"/>
  <c r="H945978" i="3" s="1"/>
  <c r="G945979" i="3"/>
  <c r="H945979" i="3" s="1"/>
  <c r="G945980" i="3"/>
  <c r="H945980" i="3" s="1"/>
  <c r="G945981" i="3"/>
  <c r="H945981" i="3" s="1"/>
  <c r="G945982" i="3"/>
  <c r="H945982" i="3" s="1"/>
  <c r="G945983" i="3"/>
  <c r="H945983" i="3" s="1"/>
  <c r="G945984" i="3"/>
  <c r="H945984" i="3" s="1"/>
  <c r="G945985" i="3"/>
  <c r="H945985" i="3" s="1"/>
  <c r="G945986" i="3"/>
  <c r="H945986" i="3" s="1"/>
  <c r="G945987" i="3"/>
  <c r="H945987" i="3" s="1"/>
  <c r="G945988" i="3"/>
  <c r="H945988" i="3" s="1"/>
  <c r="G945989" i="3"/>
  <c r="H945989" i="3" s="1"/>
  <c r="G945990" i="3"/>
  <c r="H945990" i="3" s="1"/>
  <c r="G945991" i="3"/>
  <c r="H945991" i="3" s="1"/>
  <c r="G945992" i="3"/>
  <c r="H945992" i="3" s="1"/>
  <c r="G945993" i="3"/>
  <c r="H945993" i="3" s="1"/>
  <c r="G945994" i="3"/>
  <c r="H945994" i="3" s="1"/>
  <c r="G945995" i="3"/>
  <c r="H945995" i="3" s="1"/>
  <c r="G945996" i="3"/>
  <c r="H945996" i="3" s="1"/>
  <c r="G945997" i="3"/>
  <c r="H945997" i="3" s="1"/>
  <c r="G945998" i="3"/>
  <c r="H945998" i="3" s="1"/>
  <c r="G945999" i="3"/>
  <c r="H945999" i="3" s="1"/>
  <c r="G946000" i="3"/>
  <c r="H946000" i="3" s="1"/>
  <c r="G946001" i="3"/>
  <c r="H946001" i="3" s="1"/>
  <c r="G946002" i="3"/>
  <c r="H946002" i="3" s="1"/>
  <c r="G946003" i="3"/>
  <c r="H946003" i="3" s="1"/>
  <c r="G946004" i="3"/>
  <c r="H946004" i="3" s="1"/>
  <c r="G946005" i="3"/>
  <c r="H946005" i="3" s="1"/>
  <c r="G946006" i="3"/>
  <c r="H946006" i="3" s="1"/>
  <c r="G946007" i="3"/>
  <c r="H946007" i="3" s="1"/>
  <c r="G946008" i="3"/>
  <c r="H946008" i="3" s="1"/>
  <c r="G946009" i="3"/>
  <c r="H946009" i="3" s="1"/>
  <c r="G946010" i="3"/>
  <c r="H946010" i="3" s="1"/>
  <c r="G946011" i="3"/>
  <c r="H946011" i="3" s="1"/>
  <c r="G946012" i="3"/>
  <c r="H946012" i="3" s="1"/>
  <c r="G946013" i="3"/>
  <c r="H946013" i="3" s="1"/>
  <c r="G946014" i="3"/>
  <c r="H946014" i="3" s="1"/>
  <c r="G946015" i="3"/>
  <c r="H946015" i="3" s="1"/>
  <c r="G946016" i="3"/>
  <c r="H946016" i="3" s="1"/>
  <c r="G946017" i="3"/>
  <c r="H946017" i="3" s="1"/>
  <c r="G946018" i="3"/>
  <c r="H946018" i="3" s="1"/>
  <c r="G946019" i="3"/>
  <c r="H946019" i="3" s="1"/>
  <c r="G946020" i="3"/>
  <c r="H946020" i="3" s="1"/>
  <c r="G946021" i="3"/>
  <c r="H946021" i="3" s="1"/>
  <c r="G946022" i="3"/>
  <c r="H946022" i="3" s="1"/>
  <c r="G946023" i="3"/>
  <c r="H946023" i="3" s="1"/>
  <c r="G946024" i="3"/>
  <c r="H946024" i="3" s="1"/>
  <c r="G946025" i="3"/>
  <c r="H946025" i="3" s="1"/>
  <c r="G946026" i="3"/>
  <c r="H946026" i="3" s="1"/>
  <c r="G946027" i="3"/>
  <c r="H946027" i="3" s="1"/>
  <c r="G946028" i="3"/>
  <c r="H946028" i="3" s="1"/>
  <c r="G946029" i="3"/>
  <c r="H946029" i="3" s="1"/>
  <c r="G946030" i="3"/>
  <c r="H946030" i="3" s="1"/>
  <c r="G946031" i="3"/>
  <c r="H946031" i="3" s="1"/>
  <c r="G946032" i="3"/>
  <c r="H946032" i="3" s="1"/>
  <c r="G946033" i="3"/>
  <c r="H946033" i="3" s="1"/>
  <c r="G946034" i="3"/>
  <c r="H946034" i="3" s="1"/>
  <c r="G946035" i="3"/>
  <c r="H946035" i="3" s="1"/>
  <c r="G946036" i="3"/>
  <c r="H946036" i="3" s="1"/>
  <c r="G946037" i="3"/>
  <c r="H946037" i="3" s="1"/>
  <c r="G946038" i="3"/>
  <c r="H946038" i="3" s="1"/>
  <c r="G946039" i="3"/>
  <c r="H946039" i="3" s="1"/>
  <c r="G946040" i="3"/>
  <c r="H946040" i="3" s="1"/>
  <c r="G946041" i="3"/>
  <c r="H946041" i="3" s="1"/>
  <c r="G946042" i="3"/>
  <c r="H946042" i="3" s="1"/>
  <c r="G946043" i="3"/>
  <c r="H946043" i="3" s="1"/>
  <c r="G946044" i="3"/>
  <c r="H946044" i="3" s="1"/>
  <c r="G946045" i="3"/>
  <c r="H946045" i="3" s="1"/>
  <c r="G946046" i="3"/>
  <c r="H946046" i="3" s="1"/>
  <c r="G946047" i="3"/>
  <c r="H946047" i="3" s="1"/>
  <c r="G946048" i="3"/>
  <c r="H946048" i="3" s="1"/>
  <c r="G946049" i="3"/>
  <c r="H946049" i="3" s="1"/>
  <c r="G946050" i="3"/>
  <c r="H946050" i="3" s="1"/>
  <c r="G946051" i="3"/>
  <c r="H946051" i="3" s="1"/>
  <c r="G946052" i="3"/>
  <c r="H946052" i="3" s="1"/>
  <c r="G946053" i="3"/>
  <c r="H946053" i="3" s="1"/>
  <c r="G946054" i="3"/>
  <c r="H946054" i="3" s="1"/>
  <c r="G946055" i="3"/>
  <c r="H946055" i="3" s="1"/>
  <c r="G946056" i="3"/>
  <c r="H946056" i="3" s="1"/>
  <c r="G946057" i="3"/>
  <c r="H946057" i="3" s="1"/>
  <c r="G946058" i="3"/>
  <c r="H946058" i="3" s="1"/>
  <c r="G946059" i="3"/>
  <c r="H946059" i="3" s="1"/>
  <c r="G946060" i="3"/>
  <c r="H946060" i="3" s="1"/>
  <c r="G946061" i="3"/>
  <c r="H946061" i="3" s="1"/>
  <c r="G946062" i="3"/>
  <c r="H946062" i="3" s="1"/>
  <c r="G946063" i="3"/>
  <c r="H946063" i="3" s="1"/>
  <c r="G946064" i="3"/>
  <c r="H946064" i="3" s="1"/>
  <c r="G946065" i="3"/>
  <c r="H946065" i="3" s="1"/>
  <c r="G946066" i="3"/>
  <c r="H946066" i="3" s="1"/>
  <c r="G946067" i="3"/>
  <c r="H946067" i="3" s="1"/>
  <c r="G946068" i="3"/>
  <c r="H946068" i="3" s="1"/>
  <c r="G946069" i="3"/>
  <c r="H946069" i="3" s="1"/>
  <c r="G946070" i="3"/>
  <c r="H946070" i="3" s="1"/>
  <c r="G946071" i="3"/>
  <c r="H946071" i="3" s="1"/>
  <c r="G946072" i="3"/>
  <c r="H946072" i="3" s="1"/>
  <c r="G946073" i="3"/>
  <c r="H946073" i="3" s="1"/>
  <c r="G946074" i="3"/>
  <c r="H946074" i="3" s="1"/>
  <c r="G946075" i="3"/>
  <c r="H946075" i="3" s="1"/>
  <c r="G946076" i="3"/>
  <c r="H946076" i="3" s="1"/>
  <c r="G946077" i="3"/>
  <c r="H946077" i="3" s="1"/>
  <c r="G946078" i="3"/>
  <c r="H946078" i="3" s="1"/>
  <c r="G946079" i="3"/>
  <c r="H946079" i="3" s="1"/>
  <c r="G946080" i="3"/>
  <c r="H946080" i="3" s="1"/>
  <c r="G946081" i="3"/>
  <c r="H946081" i="3" s="1"/>
  <c r="G946082" i="3"/>
  <c r="H946082" i="3" s="1"/>
  <c r="G946083" i="3"/>
  <c r="H946083" i="3" s="1"/>
  <c r="G946084" i="3"/>
  <c r="H946084" i="3" s="1"/>
  <c r="G946085" i="3"/>
  <c r="H946085" i="3" s="1"/>
  <c r="G946086" i="3"/>
  <c r="H946086" i="3" s="1"/>
  <c r="G946087" i="3"/>
  <c r="H946087" i="3" s="1"/>
  <c r="G946088" i="3"/>
  <c r="H946088" i="3" s="1"/>
  <c r="G946089" i="3"/>
  <c r="H946089" i="3" s="1"/>
  <c r="G946090" i="3"/>
  <c r="H946090" i="3" s="1"/>
  <c r="G946091" i="3"/>
  <c r="H946091" i="3" s="1"/>
  <c r="G946092" i="3"/>
  <c r="H946092" i="3" s="1"/>
  <c r="G946093" i="3"/>
  <c r="H946093" i="3" s="1"/>
  <c r="G946094" i="3"/>
  <c r="H946094" i="3" s="1"/>
  <c r="G946095" i="3"/>
  <c r="H946095" i="3" s="1"/>
  <c r="G946096" i="3"/>
  <c r="H946096" i="3" s="1"/>
  <c r="G946097" i="3"/>
  <c r="H946097" i="3" s="1"/>
  <c r="G946098" i="3"/>
  <c r="H946098" i="3" s="1"/>
  <c r="G946099" i="3"/>
  <c r="H946099" i="3" s="1"/>
  <c r="G946100" i="3"/>
  <c r="H946100" i="3" s="1"/>
  <c r="G946101" i="3"/>
  <c r="H946101" i="3" s="1"/>
  <c r="G946102" i="3"/>
  <c r="H946102" i="3" s="1"/>
  <c r="G946103" i="3"/>
  <c r="H946103" i="3" s="1"/>
  <c r="G946104" i="3"/>
  <c r="H946104" i="3" s="1"/>
  <c r="G946105" i="3"/>
  <c r="H946105" i="3" s="1"/>
  <c r="G946106" i="3"/>
  <c r="H946106" i="3" s="1"/>
  <c r="G946107" i="3"/>
  <c r="H946107" i="3" s="1"/>
  <c r="G946108" i="3"/>
  <c r="H946108" i="3" s="1"/>
  <c r="G946109" i="3"/>
  <c r="H946109" i="3" s="1"/>
  <c r="G946110" i="3"/>
  <c r="H946110" i="3" s="1"/>
  <c r="G946111" i="3"/>
  <c r="H946111" i="3" s="1"/>
  <c r="G946112" i="3"/>
  <c r="H946112" i="3" s="1"/>
  <c r="G946113" i="3"/>
  <c r="H946113" i="3" s="1"/>
  <c r="G946114" i="3"/>
  <c r="H946114" i="3" s="1"/>
  <c r="G946115" i="3"/>
  <c r="H946115" i="3" s="1"/>
  <c r="G946116" i="3"/>
  <c r="H946116" i="3" s="1"/>
  <c r="G946117" i="3"/>
  <c r="H946117" i="3" s="1"/>
  <c r="G946118" i="3"/>
  <c r="H946118" i="3" s="1"/>
  <c r="G946119" i="3"/>
  <c r="H946119" i="3" s="1"/>
  <c r="G946120" i="3"/>
  <c r="H946120" i="3" s="1"/>
  <c r="G946121" i="3"/>
  <c r="H946121" i="3" s="1"/>
  <c r="G946122" i="3"/>
  <c r="H946122" i="3" s="1"/>
  <c r="G946123" i="3"/>
  <c r="H946123" i="3" s="1"/>
  <c r="G946124" i="3"/>
  <c r="H946124" i="3" s="1"/>
  <c r="G946125" i="3"/>
  <c r="H946125" i="3" s="1"/>
  <c r="G946126" i="3"/>
  <c r="H946126" i="3" s="1"/>
  <c r="G946127" i="3"/>
  <c r="H946127" i="3" s="1"/>
  <c r="G946128" i="3"/>
  <c r="H946128" i="3" s="1"/>
  <c r="G946129" i="3"/>
  <c r="H946129" i="3" s="1"/>
  <c r="G946130" i="3"/>
  <c r="H946130" i="3" s="1"/>
  <c r="G946131" i="3"/>
  <c r="H946131" i="3" s="1"/>
  <c r="G946132" i="3"/>
  <c r="H946132" i="3" s="1"/>
  <c r="G946133" i="3"/>
  <c r="H946133" i="3" s="1"/>
  <c r="G946134" i="3"/>
  <c r="H946134" i="3" s="1"/>
  <c r="G946135" i="3"/>
  <c r="H946135" i="3" s="1"/>
  <c r="G946136" i="3"/>
  <c r="H946136" i="3" s="1"/>
  <c r="G946137" i="3"/>
  <c r="H946137" i="3" s="1"/>
  <c r="G946138" i="3"/>
  <c r="H946138" i="3" s="1"/>
  <c r="G946139" i="3"/>
  <c r="H946139" i="3" s="1"/>
  <c r="G946140" i="3"/>
  <c r="H946140" i="3" s="1"/>
  <c r="G946141" i="3"/>
  <c r="H946141" i="3" s="1"/>
  <c r="G946142" i="3"/>
  <c r="H946142" i="3" s="1"/>
  <c r="G946143" i="3"/>
  <c r="H946143" i="3" s="1"/>
  <c r="G946144" i="3"/>
  <c r="H946144" i="3" s="1"/>
  <c r="G946145" i="3"/>
  <c r="H946145" i="3" s="1"/>
  <c r="G946146" i="3"/>
  <c r="H946146" i="3" s="1"/>
  <c r="G946147" i="3"/>
  <c r="H946147" i="3" s="1"/>
  <c r="G946148" i="3"/>
  <c r="H946148" i="3" s="1"/>
  <c r="G946149" i="3"/>
  <c r="H946149" i="3" s="1"/>
  <c r="G946150" i="3"/>
  <c r="H946150" i="3" s="1"/>
  <c r="G946151" i="3"/>
  <c r="H946151" i="3" s="1"/>
  <c r="G946152" i="3"/>
  <c r="H946152" i="3" s="1"/>
  <c r="G946153" i="3"/>
  <c r="H946153" i="3" s="1"/>
  <c r="G946154" i="3"/>
  <c r="H946154" i="3" s="1"/>
  <c r="G946155" i="3"/>
  <c r="H946155" i="3" s="1"/>
  <c r="G946156" i="3"/>
  <c r="H946156" i="3" s="1"/>
  <c r="G946157" i="3"/>
  <c r="H946157" i="3" s="1"/>
  <c r="G946158" i="3"/>
  <c r="H946158" i="3" s="1"/>
  <c r="G946159" i="3"/>
  <c r="H946159" i="3" s="1"/>
  <c r="G946160" i="3"/>
  <c r="H946160" i="3" s="1"/>
  <c r="G946161" i="3"/>
  <c r="H946161" i="3" s="1"/>
  <c r="G946162" i="3"/>
  <c r="H946162" i="3" s="1"/>
  <c r="G946163" i="3"/>
  <c r="H946163" i="3" s="1"/>
  <c r="G946164" i="3"/>
  <c r="H946164" i="3" s="1"/>
  <c r="G946165" i="3"/>
  <c r="H946165" i="3" s="1"/>
  <c r="G946166" i="3"/>
  <c r="H946166" i="3" s="1"/>
  <c r="G946167" i="3"/>
  <c r="H946167" i="3" s="1"/>
  <c r="G946168" i="3"/>
  <c r="H946168" i="3" s="1"/>
  <c r="G946169" i="3"/>
  <c r="H946169" i="3" s="1"/>
  <c r="G946170" i="3"/>
  <c r="H946170" i="3" s="1"/>
  <c r="G946171" i="3"/>
  <c r="H946171" i="3" s="1"/>
  <c r="G946172" i="3"/>
  <c r="H946172" i="3" s="1"/>
  <c r="G946173" i="3"/>
  <c r="H946173" i="3" s="1"/>
  <c r="G946174" i="3"/>
  <c r="H946174" i="3" s="1"/>
  <c r="G946175" i="3"/>
  <c r="H946175" i="3" s="1"/>
  <c r="G946176" i="3"/>
  <c r="H946176" i="3" s="1"/>
  <c r="G946177" i="3"/>
  <c r="H946177" i="3" s="1"/>
  <c r="G946178" i="3"/>
  <c r="H946178" i="3" s="1"/>
  <c r="G946179" i="3"/>
  <c r="H946179" i="3" s="1"/>
  <c r="G946180" i="3"/>
  <c r="H946180" i="3" s="1"/>
  <c r="G946181" i="3"/>
  <c r="H946181" i="3" s="1"/>
  <c r="G946182" i="3"/>
  <c r="H946182" i="3" s="1"/>
  <c r="G946183" i="3"/>
  <c r="H946183" i="3" s="1"/>
  <c r="G946184" i="3"/>
  <c r="H946184" i="3" s="1"/>
  <c r="G946185" i="3"/>
  <c r="H946185" i="3" s="1"/>
  <c r="G946186" i="3"/>
  <c r="H946186" i="3" s="1"/>
  <c r="G946187" i="3"/>
  <c r="H946187" i="3" s="1"/>
  <c r="G946188" i="3"/>
  <c r="H946188" i="3" s="1"/>
  <c r="G946189" i="3"/>
  <c r="H946189" i="3" s="1"/>
  <c r="G946190" i="3"/>
  <c r="H946190" i="3" s="1"/>
  <c r="G946191" i="3"/>
  <c r="H946191" i="3" s="1"/>
  <c r="G946192" i="3"/>
  <c r="H946192" i="3" s="1"/>
  <c r="G946193" i="3"/>
  <c r="H946193" i="3" s="1"/>
  <c r="G946194" i="3"/>
  <c r="H946194" i="3" s="1"/>
  <c r="G946195" i="3"/>
  <c r="H946195" i="3" s="1"/>
  <c r="G946196" i="3"/>
  <c r="H946196" i="3" s="1"/>
  <c r="G946197" i="3"/>
  <c r="H946197" i="3" s="1"/>
  <c r="G946198" i="3"/>
  <c r="H946198" i="3" s="1"/>
  <c r="G946199" i="3"/>
  <c r="H946199" i="3" s="1"/>
  <c r="G946200" i="3"/>
  <c r="H946200" i="3" s="1"/>
  <c r="G946201" i="3"/>
  <c r="H946201" i="3" s="1"/>
  <c r="G946202" i="3"/>
  <c r="H946202" i="3" s="1"/>
  <c r="G946203" i="3"/>
  <c r="H946203" i="3" s="1"/>
  <c r="G946204" i="3"/>
  <c r="H946204" i="3" s="1"/>
  <c r="G946205" i="3"/>
  <c r="H946205" i="3" s="1"/>
  <c r="G946206" i="3"/>
  <c r="H946206" i="3" s="1"/>
  <c r="G946207" i="3"/>
  <c r="H946207" i="3" s="1"/>
  <c r="G946208" i="3"/>
  <c r="H946208" i="3" s="1"/>
  <c r="G946209" i="3"/>
  <c r="H946209" i="3" s="1"/>
  <c r="G946210" i="3"/>
  <c r="H946210" i="3" s="1"/>
  <c r="G946211" i="3"/>
  <c r="H946211" i="3" s="1"/>
  <c r="G946212" i="3"/>
  <c r="H946212" i="3" s="1"/>
  <c r="G946213" i="3"/>
  <c r="H946213" i="3" s="1"/>
  <c r="G946214" i="3"/>
  <c r="H946214" i="3" s="1"/>
  <c r="G946215" i="3"/>
  <c r="H946215" i="3" s="1"/>
  <c r="G946216" i="3"/>
  <c r="H946216" i="3" s="1"/>
  <c r="G946217" i="3"/>
  <c r="H946217" i="3" s="1"/>
  <c r="G946218" i="3"/>
  <c r="H946218" i="3" s="1"/>
  <c r="G946219" i="3"/>
  <c r="H946219" i="3" s="1"/>
  <c r="G946220" i="3"/>
  <c r="H946220" i="3" s="1"/>
  <c r="G946221" i="3"/>
  <c r="H946221" i="3" s="1"/>
  <c r="G946222" i="3"/>
  <c r="H946222" i="3" s="1"/>
  <c r="G946223" i="3"/>
  <c r="H946223" i="3" s="1"/>
  <c r="G946224" i="3"/>
  <c r="H946224" i="3" s="1"/>
  <c r="G946225" i="3"/>
  <c r="H946225" i="3" s="1"/>
  <c r="G946226" i="3"/>
  <c r="H946226" i="3" s="1"/>
  <c r="G946227" i="3"/>
  <c r="H946227" i="3" s="1"/>
  <c r="G946228" i="3"/>
  <c r="H946228" i="3" s="1"/>
  <c r="G946229" i="3"/>
  <c r="H946229" i="3" s="1"/>
  <c r="G946230" i="3"/>
  <c r="H946230" i="3" s="1"/>
  <c r="G946231" i="3"/>
  <c r="H946231" i="3" s="1"/>
  <c r="G946232" i="3"/>
  <c r="H946232" i="3" s="1"/>
  <c r="G946233" i="3"/>
  <c r="H946233" i="3" s="1"/>
  <c r="G946234" i="3"/>
  <c r="H946234" i="3" s="1"/>
  <c r="G946235" i="3"/>
  <c r="H946235" i="3" s="1"/>
  <c r="G946236" i="3"/>
  <c r="H946236" i="3" s="1"/>
  <c r="G946237" i="3"/>
  <c r="H946237" i="3" s="1"/>
  <c r="G946238" i="3"/>
  <c r="H946238" i="3" s="1"/>
  <c r="G946239" i="3"/>
  <c r="H946239" i="3" s="1"/>
  <c r="G946240" i="3"/>
  <c r="H946240" i="3" s="1"/>
  <c r="G946241" i="3"/>
  <c r="H946241" i="3" s="1"/>
  <c r="G946242" i="3"/>
  <c r="H946242" i="3" s="1"/>
  <c r="G946243" i="3"/>
  <c r="H946243" i="3" s="1"/>
  <c r="G946244" i="3"/>
  <c r="H946244" i="3" s="1"/>
  <c r="G946245" i="3"/>
  <c r="H946245" i="3" s="1"/>
  <c r="G946246" i="3"/>
  <c r="H946246" i="3" s="1"/>
  <c r="G946247" i="3"/>
  <c r="H946247" i="3" s="1"/>
  <c r="G946248" i="3"/>
  <c r="H946248" i="3" s="1"/>
  <c r="G946249" i="3"/>
  <c r="H946249" i="3" s="1"/>
  <c r="G946250" i="3"/>
  <c r="H946250" i="3" s="1"/>
  <c r="G946251" i="3"/>
  <c r="H946251" i="3" s="1"/>
  <c r="G946252" i="3"/>
  <c r="H946252" i="3" s="1"/>
  <c r="G946253" i="3"/>
  <c r="H946253" i="3" s="1"/>
  <c r="G946254" i="3"/>
  <c r="H946254" i="3" s="1"/>
  <c r="G946255" i="3"/>
  <c r="H946255" i="3" s="1"/>
  <c r="G946256" i="3"/>
  <c r="H946256" i="3" s="1"/>
  <c r="G946257" i="3"/>
  <c r="H946257" i="3" s="1"/>
  <c r="G946258" i="3"/>
  <c r="H946258" i="3" s="1"/>
  <c r="G946259" i="3"/>
  <c r="H946259" i="3" s="1"/>
  <c r="G946260" i="3"/>
  <c r="H946260" i="3" s="1"/>
  <c r="G946261" i="3"/>
  <c r="H946261" i="3" s="1"/>
  <c r="G946262" i="3"/>
  <c r="H946262" i="3" s="1"/>
  <c r="G946263" i="3"/>
  <c r="H946263" i="3" s="1"/>
  <c r="G946264" i="3"/>
  <c r="H946264" i="3" s="1"/>
  <c r="G946265" i="3"/>
  <c r="H946265" i="3" s="1"/>
  <c r="G946266" i="3"/>
  <c r="H946266" i="3" s="1"/>
  <c r="G946267" i="3"/>
  <c r="H946267" i="3" s="1"/>
  <c r="G946268" i="3"/>
  <c r="H946268" i="3" s="1"/>
  <c r="G946269" i="3"/>
  <c r="H946269" i="3" s="1"/>
  <c r="G946270" i="3"/>
  <c r="H946270" i="3" s="1"/>
  <c r="G946271" i="3"/>
  <c r="H946271" i="3" s="1"/>
  <c r="G946272" i="3"/>
  <c r="H946272" i="3" s="1"/>
  <c r="G946273" i="3"/>
  <c r="H946273" i="3" s="1"/>
  <c r="G946274" i="3"/>
  <c r="H946274" i="3" s="1"/>
  <c r="G946275" i="3"/>
  <c r="H946275" i="3" s="1"/>
  <c r="G946276" i="3"/>
  <c r="H946276" i="3" s="1"/>
  <c r="G946277" i="3"/>
  <c r="H946277" i="3" s="1"/>
  <c r="G946278" i="3"/>
  <c r="H946278" i="3" s="1"/>
  <c r="G946279" i="3"/>
  <c r="H946279" i="3" s="1"/>
  <c r="G946280" i="3"/>
  <c r="H946280" i="3" s="1"/>
  <c r="G946281" i="3"/>
  <c r="H946281" i="3" s="1"/>
  <c r="G946282" i="3"/>
  <c r="H946282" i="3" s="1"/>
  <c r="G946283" i="3"/>
  <c r="H946283" i="3" s="1"/>
  <c r="G946284" i="3"/>
  <c r="H946284" i="3" s="1"/>
  <c r="G946285" i="3"/>
  <c r="H946285" i="3" s="1"/>
  <c r="G946286" i="3"/>
  <c r="H946286" i="3" s="1"/>
  <c r="G946287" i="3"/>
  <c r="H946287" i="3" s="1"/>
  <c r="G946288" i="3"/>
  <c r="H946288" i="3" s="1"/>
  <c r="G946289" i="3"/>
  <c r="H946289" i="3" s="1"/>
  <c r="G946290" i="3"/>
  <c r="H946290" i="3" s="1"/>
  <c r="G946291" i="3"/>
  <c r="H946291" i="3" s="1"/>
  <c r="G946292" i="3"/>
  <c r="H946292" i="3" s="1"/>
  <c r="G946293" i="3"/>
  <c r="H946293" i="3" s="1"/>
  <c r="G946294" i="3"/>
  <c r="H946294" i="3" s="1"/>
  <c r="G946295" i="3"/>
  <c r="H946295" i="3" s="1"/>
  <c r="G946296" i="3"/>
  <c r="H946296" i="3" s="1"/>
  <c r="G946297" i="3"/>
  <c r="H946297" i="3" s="1"/>
  <c r="G946298" i="3"/>
  <c r="H946298" i="3" s="1"/>
  <c r="G946299" i="3"/>
  <c r="H946299" i="3" s="1"/>
  <c r="G946300" i="3"/>
  <c r="H946300" i="3" s="1"/>
  <c r="G946301" i="3"/>
  <c r="H946301" i="3" s="1"/>
  <c r="G946302" i="3"/>
  <c r="H946302" i="3" s="1"/>
  <c r="G946303" i="3"/>
  <c r="H946303" i="3" s="1"/>
  <c r="G946304" i="3"/>
  <c r="H946304" i="3" s="1"/>
  <c r="G946305" i="3"/>
  <c r="H946305" i="3" s="1"/>
  <c r="G946306" i="3"/>
  <c r="H946306" i="3" s="1"/>
  <c r="G946307" i="3"/>
  <c r="H946307" i="3" s="1"/>
  <c r="G946308" i="3"/>
  <c r="H946308" i="3" s="1"/>
  <c r="G946309" i="3"/>
  <c r="H946309" i="3" s="1"/>
  <c r="G946310" i="3"/>
  <c r="H946310" i="3" s="1"/>
  <c r="G946311" i="3"/>
  <c r="H946311" i="3" s="1"/>
  <c r="G946312" i="3"/>
  <c r="H946312" i="3" s="1"/>
  <c r="G946313" i="3"/>
  <c r="H946313" i="3" s="1"/>
  <c r="G946314" i="3"/>
  <c r="H946314" i="3" s="1"/>
  <c r="G946315" i="3"/>
  <c r="H946315" i="3" s="1"/>
  <c r="G946316" i="3"/>
  <c r="H946316" i="3" s="1"/>
  <c r="G946317" i="3"/>
  <c r="H946317" i="3" s="1"/>
  <c r="G946318" i="3"/>
  <c r="H946318" i="3" s="1"/>
  <c r="G946319" i="3"/>
  <c r="H946319" i="3" s="1"/>
  <c r="G946320" i="3"/>
  <c r="H946320" i="3" s="1"/>
  <c r="G946321" i="3"/>
  <c r="H946321" i="3" s="1"/>
  <c r="G946322" i="3"/>
  <c r="H946322" i="3" s="1"/>
  <c r="G946323" i="3"/>
  <c r="H946323" i="3" s="1"/>
  <c r="G946324" i="3"/>
  <c r="H946324" i="3" s="1"/>
  <c r="G946325" i="3"/>
  <c r="H946325" i="3" s="1"/>
  <c r="G946326" i="3"/>
  <c r="H946326" i="3" s="1"/>
  <c r="G946327" i="3"/>
  <c r="H946327" i="3" s="1"/>
  <c r="G946328" i="3"/>
  <c r="H946328" i="3" s="1"/>
  <c r="G946329" i="3"/>
  <c r="H946329" i="3" s="1"/>
  <c r="G946330" i="3"/>
  <c r="H946330" i="3" s="1"/>
  <c r="G946331" i="3"/>
  <c r="H946331" i="3" s="1"/>
  <c r="G946332" i="3"/>
  <c r="H946332" i="3" s="1"/>
  <c r="G946333" i="3"/>
  <c r="H946333" i="3" s="1"/>
  <c r="G946334" i="3"/>
  <c r="H946334" i="3" s="1"/>
  <c r="G946335" i="3"/>
  <c r="H946335" i="3" s="1"/>
  <c r="G946336" i="3"/>
  <c r="H946336" i="3" s="1"/>
  <c r="G946337" i="3"/>
  <c r="H946337" i="3" s="1"/>
  <c r="G946338" i="3"/>
  <c r="H946338" i="3" s="1"/>
  <c r="G946339" i="3"/>
  <c r="H946339" i="3" s="1"/>
  <c r="G946340" i="3"/>
  <c r="H946340" i="3" s="1"/>
  <c r="G946341" i="3"/>
  <c r="H946341" i="3" s="1"/>
  <c r="G946342" i="3"/>
  <c r="H946342" i="3" s="1"/>
  <c r="G946343" i="3"/>
  <c r="H946343" i="3" s="1"/>
  <c r="G946344" i="3"/>
  <c r="H946344" i="3" s="1"/>
  <c r="G946345" i="3"/>
  <c r="H946345" i="3" s="1"/>
  <c r="G946346" i="3"/>
  <c r="H946346" i="3" s="1"/>
  <c r="G946347" i="3"/>
  <c r="H946347" i="3" s="1"/>
  <c r="G946348" i="3"/>
  <c r="H946348" i="3" s="1"/>
  <c r="G946349" i="3"/>
  <c r="H946349" i="3" s="1"/>
  <c r="G946350" i="3"/>
  <c r="H946350" i="3" s="1"/>
  <c r="G946351" i="3"/>
  <c r="H946351" i="3" s="1"/>
  <c r="G946352" i="3"/>
  <c r="H946352" i="3" s="1"/>
  <c r="G946353" i="3"/>
  <c r="H946353" i="3" s="1"/>
  <c r="G946354" i="3"/>
  <c r="H946354" i="3" s="1"/>
  <c r="G946355" i="3"/>
  <c r="H946355" i="3" s="1"/>
  <c r="G946356" i="3"/>
  <c r="H946356" i="3" s="1"/>
  <c r="G946357" i="3"/>
  <c r="H946357" i="3" s="1"/>
  <c r="G946358" i="3"/>
  <c r="H946358" i="3" s="1"/>
  <c r="G946359" i="3"/>
  <c r="H946359" i="3" s="1"/>
  <c r="G946360" i="3"/>
  <c r="H946360" i="3" s="1"/>
  <c r="G946361" i="3"/>
  <c r="H946361" i="3" s="1"/>
  <c r="G946362" i="3"/>
  <c r="H946362" i="3" s="1"/>
  <c r="G946363" i="3"/>
  <c r="H946363" i="3" s="1"/>
  <c r="G946364" i="3"/>
  <c r="H946364" i="3" s="1"/>
  <c r="G946365" i="3"/>
  <c r="H946365" i="3" s="1"/>
  <c r="G946366" i="3"/>
  <c r="H946366" i="3" s="1"/>
  <c r="G946367" i="3"/>
  <c r="H946367" i="3" s="1"/>
  <c r="G946368" i="3"/>
  <c r="H946368" i="3" s="1"/>
  <c r="G946369" i="3"/>
  <c r="H946369" i="3" s="1"/>
  <c r="G946370" i="3"/>
  <c r="H946370" i="3" s="1"/>
  <c r="G946371" i="3"/>
  <c r="H946371" i="3" s="1"/>
  <c r="G946372" i="3"/>
  <c r="H946372" i="3" s="1"/>
  <c r="G946373" i="3"/>
  <c r="H946373" i="3" s="1"/>
  <c r="G946374" i="3"/>
  <c r="H946374" i="3" s="1"/>
  <c r="G946375" i="3"/>
  <c r="H946375" i="3" s="1"/>
  <c r="G946376" i="3"/>
  <c r="H946376" i="3" s="1"/>
  <c r="G946377" i="3"/>
  <c r="H946377" i="3" s="1"/>
  <c r="G946378" i="3"/>
  <c r="H946378" i="3" s="1"/>
  <c r="G946379" i="3"/>
  <c r="H946379" i="3" s="1"/>
  <c r="G946380" i="3"/>
  <c r="H946380" i="3" s="1"/>
  <c r="G946381" i="3"/>
  <c r="H946381" i="3" s="1"/>
  <c r="G946382" i="3"/>
  <c r="H946382" i="3" s="1"/>
  <c r="G946383" i="3"/>
  <c r="H946383" i="3" s="1"/>
  <c r="G946384" i="3"/>
  <c r="H946384" i="3" s="1"/>
  <c r="G946385" i="3"/>
  <c r="H946385" i="3" s="1"/>
  <c r="G946386" i="3"/>
  <c r="H946386" i="3" s="1"/>
  <c r="G946387" i="3"/>
  <c r="H946387" i="3" s="1"/>
  <c r="G946388" i="3"/>
  <c r="H946388" i="3" s="1"/>
  <c r="G946389" i="3"/>
  <c r="H946389" i="3" s="1"/>
  <c r="G946390" i="3"/>
  <c r="H946390" i="3" s="1"/>
  <c r="G946391" i="3"/>
  <c r="H946391" i="3" s="1"/>
  <c r="G946392" i="3"/>
  <c r="H946392" i="3" s="1"/>
  <c r="G946393" i="3"/>
  <c r="H946393" i="3" s="1"/>
  <c r="G946394" i="3"/>
  <c r="H946394" i="3" s="1"/>
  <c r="G946395" i="3"/>
  <c r="H946395" i="3" s="1"/>
  <c r="G946396" i="3"/>
  <c r="H946396" i="3" s="1"/>
  <c r="G946397" i="3"/>
  <c r="H946397" i="3" s="1"/>
  <c r="G946398" i="3"/>
  <c r="H946398" i="3" s="1"/>
  <c r="G946399" i="3"/>
  <c r="H946399" i="3" s="1"/>
  <c r="G946400" i="3"/>
  <c r="H946400" i="3" s="1"/>
  <c r="G946401" i="3"/>
  <c r="H946401" i="3" s="1"/>
  <c r="G946402" i="3"/>
  <c r="H946402" i="3" s="1"/>
  <c r="G946403" i="3"/>
  <c r="H946403" i="3" s="1"/>
  <c r="G946404" i="3"/>
  <c r="H946404" i="3" s="1"/>
  <c r="G946405" i="3"/>
  <c r="H946405" i="3" s="1"/>
  <c r="G946406" i="3"/>
  <c r="H946406" i="3" s="1"/>
  <c r="G946407" i="3"/>
  <c r="H946407" i="3" s="1"/>
  <c r="G946408" i="3"/>
  <c r="H946408" i="3" s="1"/>
  <c r="G946409" i="3"/>
  <c r="H946409" i="3" s="1"/>
  <c r="G946410" i="3"/>
  <c r="H946410" i="3" s="1"/>
  <c r="G946411" i="3"/>
  <c r="H946411" i="3" s="1"/>
  <c r="G946412" i="3"/>
  <c r="H946412" i="3" s="1"/>
  <c r="G946413" i="3"/>
  <c r="H946413" i="3" s="1"/>
  <c r="G946414" i="3"/>
  <c r="H946414" i="3" s="1"/>
  <c r="G946415" i="3"/>
  <c r="H946415" i="3" s="1"/>
  <c r="G946416" i="3"/>
  <c r="H946416" i="3" s="1"/>
  <c r="G946417" i="3"/>
  <c r="H946417" i="3" s="1"/>
  <c r="G946418" i="3"/>
  <c r="H946418" i="3" s="1"/>
  <c r="G946419" i="3"/>
  <c r="H946419" i="3" s="1"/>
  <c r="G946420" i="3"/>
  <c r="H946420" i="3" s="1"/>
  <c r="G946421" i="3"/>
  <c r="H946421" i="3" s="1"/>
  <c r="G946422" i="3"/>
  <c r="H946422" i="3" s="1"/>
  <c r="G946423" i="3"/>
  <c r="H946423" i="3" s="1"/>
  <c r="G946424" i="3"/>
  <c r="H946424" i="3" s="1"/>
  <c r="G946425" i="3"/>
  <c r="H946425" i="3" s="1"/>
  <c r="G946426" i="3"/>
  <c r="H946426" i="3" s="1"/>
  <c r="G946427" i="3"/>
  <c r="H946427" i="3" s="1"/>
  <c r="G946428" i="3"/>
  <c r="H946428" i="3" s="1"/>
  <c r="G946429" i="3"/>
  <c r="H946429" i="3" s="1"/>
  <c r="G946430" i="3"/>
  <c r="H946430" i="3" s="1"/>
  <c r="G946431" i="3"/>
  <c r="H946431" i="3" s="1"/>
  <c r="G946432" i="3"/>
  <c r="H946432" i="3" s="1"/>
  <c r="G946433" i="3"/>
  <c r="H946433" i="3" s="1"/>
  <c r="G946434" i="3"/>
  <c r="H946434" i="3" s="1"/>
  <c r="G946435" i="3"/>
  <c r="H946435" i="3" s="1"/>
  <c r="G946436" i="3"/>
  <c r="H946436" i="3" s="1"/>
  <c r="G946437" i="3"/>
  <c r="H946437" i="3" s="1"/>
  <c r="G946438" i="3"/>
  <c r="H946438" i="3" s="1"/>
  <c r="G946439" i="3"/>
  <c r="H946439" i="3" s="1"/>
  <c r="G946440" i="3"/>
  <c r="H946440" i="3" s="1"/>
  <c r="G946441" i="3"/>
  <c r="H946441" i="3" s="1"/>
  <c r="G946442" i="3"/>
  <c r="H946442" i="3" s="1"/>
  <c r="G946443" i="3"/>
  <c r="H946443" i="3" s="1"/>
  <c r="G946444" i="3"/>
  <c r="H946444" i="3" s="1"/>
  <c r="G946445" i="3"/>
  <c r="H946445" i="3" s="1"/>
  <c r="G946446" i="3"/>
  <c r="H946446" i="3" s="1"/>
  <c r="G946447" i="3"/>
  <c r="H946447" i="3" s="1"/>
  <c r="G946448" i="3"/>
  <c r="H946448" i="3" s="1"/>
  <c r="G946449" i="3"/>
  <c r="H946449" i="3" s="1"/>
  <c r="G946450" i="3"/>
  <c r="H946450" i="3" s="1"/>
  <c r="G946451" i="3"/>
  <c r="H946451" i="3" s="1"/>
  <c r="G946452" i="3"/>
  <c r="H946452" i="3" s="1"/>
  <c r="G946453" i="3"/>
  <c r="H946453" i="3" s="1"/>
  <c r="G946454" i="3"/>
  <c r="H946454" i="3" s="1"/>
  <c r="G946455" i="3"/>
  <c r="H946455" i="3" s="1"/>
  <c r="G946456" i="3"/>
  <c r="H946456" i="3" s="1"/>
  <c r="G946457" i="3"/>
  <c r="H946457" i="3" s="1"/>
  <c r="G946458" i="3"/>
  <c r="H946458" i="3" s="1"/>
  <c r="G946459" i="3"/>
  <c r="H946459" i="3" s="1"/>
  <c r="G946460" i="3"/>
  <c r="H946460" i="3" s="1"/>
  <c r="G946461" i="3"/>
  <c r="H946461" i="3" s="1"/>
  <c r="G946462" i="3"/>
  <c r="H946462" i="3" s="1"/>
  <c r="G946463" i="3"/>
  <c r="H946463" i="3" s="1"/>
  <c r="G946464" i="3"/>
  <c r="H946464" i="3" s="1"/>
  <c r="G946465" i="3"/>
  <c r="H946465" i="3" s="1"/>
  <c r="G946466" i="3"/>
  <c r="H946466" i="3" s="1"/>
  <c r="G946467" i="3"/>
  <c r="H946467" i="3" s="1"/>
  <c r="G946468" i="3"/>
  <c r="H946468" i="3" s="1"/>
  <c r="G946469" i="3"/>
  <c r="H946469" i="3" s="1"/>
  <c r="G946470" i="3"/>
  <c r="H946470" i="3" s="1"/>
  <c r="G946471" i="3"/>
  <c r="H946471" i="3" s="1"/>
  <c r="G946472" i="3"/>
  <c r="H946472" i="3" s="1"/>
  <c r="G946473" i="3"/>
  <c r="H946473" i="3" s="1"/>
  <c r="G946474" i="3"/>
  <c r="H946474" i="3" s="1"/>
  <c r="G946475" i="3"/>
  <c r="H946475" i="3" s="1"/>
  <c r="G946476" i="3"/>
  <c r="H946476" i="3" s="1"/>
  <c r="G946477" i="3"/>
  <c r="H946477" i="3" s="1"/>
  <c r="G946478" i="3"/>
  <c r="H946478" i="3" s="1"/>
  <c r="G946479" i="3"/>
  <c r="H946479" i="3" s="1"/>
  <c r="G946480" i="3"/>
  <c r="H946480" i="3" s="1"/>
  <c r="G946481" i="3"/>
  <c r="H946481" i="3" s="1"/>
  <c r="G946482" i="3"/>
  <c r="H946482" i="3" s="1"/>
  <c r="G946483" i="3"/>
  <c r="H946483" i="3" s="1"/>
  <c r="G946484" i="3"/>
  <c r="H946484" i="3" s="1"/>
  <c r="G946485" i="3"/>
  <c r="H946485" i="3" s="1"/>
  <c r="G946486" i="3"/>
  <c r="H946486" i="3" s="1"/>
  <c r="G946487" i="3"/>
  <c r="H946487" i="3" s="1"/>
  <c r="G946488" i="3"/>
  <c r="H946488" i="3" s="1"/>
  <c r="G946489" i="3"/>
  <c r="H946489" i="3" s="1"/>
  <c r="G946490" i="3"/>
  <c r="H946490" i="3" s="1"/>
  <c r="G946491" i="3"/>
  <c r="H946491" i="3" s="1"/>
  <c r="G946492" i="3"/>
  <c r="H946492" i="3" s="1"/>
  <c r="G946493" i="3"/>
  <c r="H946493" i="3" s="1"/>
  <c r="G946494" i="3"/>
  <c r="H946494" i="3" s="1"/>
  <c r="G946495" i="3"/>
  <c r="H946495" i="3" s="1"/>
  <c r="G946496" i="3"/>
  <c r="H946496" i="3" s="1"/>
  <c r="G946497" i="3"/>
  <c r="H946497" i="3" s="1"/>
  <c r="G946498" i="3"/>
  <c r="H946498" i="3" s="1"/>
  <c r="G946499" i="3"/>
  <c r="H946499" i="3" s="1"/>
  <c r="G946500" i="3"/>
  <c r="H946500" i="3" s="1"/>
  <c r="G946501" i="3"/>
  <c r="H946501" i="3" s="1"/>
  <c r="G946502" i="3"/>
  <c r="H946502" i="3" s="1"/>
  <c r="G946503" i="3"/>
  <c r="H946503" i="3" s="1"/>
  <c r="G946504" i="3"/>
  <c r="H946504" i="3" s="1"/>
  <c r="G946505" i="3"/>
  <c r="H946505" i="3" s="1"/>
  <c r="G946506" i="3"/>
  <c r="H946506" i="3" s="1"/>
  <c r="G946507" i="3"/>
  <c r="H946507" i="3" s="1"/>
  <c r="G946508" i="3"/>
  <c r="H946508" i="3" s="1"/>
  <c r="G946509" i="3"/>
  <c r="H946509" i="3" s="1"/>
  <c r="G946510" i="3"/>
  <c r="H946510" i="3" s="1"/>
  <c r="G946511" i="3"/>
  <c r="H946511" i="3" s="1"/>
  <c r="G946512" i="3"/>
  <c r="H946512" i="3" s="1"/>
  <c r="G946513" i="3"/>
  <c r="H946513" i="3" s="1"/>
  <c r="G946514" i="3"/>
  <c r="H946514" i="3" s="1"/>
  <c r="G946515" i="3"/>
  <c r="H946515" i="3" s="1"/>
  <c r="G946516" i="3"/>
  <c r="H946516" i="3" s="1"/>
  <c r="G946517" i="3"/>
  <c r="H946517" i="3" s="1"/>
  <c r="G946518" i="3"/>
  <c r="H946518" i="3" s="1"/>
  <c r="G946519" i="3"/>
  <c r="H946519" i="3" s="1"/>
  <c r="G946520" i="3"/>
  <c r="H946520" i="3" s="1"/>
  <c r="G946521" i="3"/>
  <c r="H946521" i="3" s="1"/>
  <c r="G946522" i="3"/>
  <c r="H946522" i="3" s="1"/>
  <c r="G946523" i="3"/>
  <c r="H946523" i="3" s="1"/>
  <c r="G946524" i="3"/>
  <c r="H946524" i="3" s="1"/>
  <c r="G946525" i="3"/>
  <c r="H946525" i="3" s="1"/>
  <c r="G946526" i="3"/>
  <c r="H946526" i="3" s="1"/>
  <c r="G946527" i="3"/>
  <c r="H946527" i="3" s="1"/>
  <c r="G946528" i="3"/>
  <c r="H946528" i="3" s="1"/>
  <c r="G946529" i="3"/>
  <c r="H946529" i="3" s="1"/>
  <c r="G946530" i="3"/>
  <c r="H946530" i="3" s="1"/>
  <c r="G946531" i="3"/>
  <c r="H946531" i="3" s="1"/>
  <c r="G946532" i="3"/>
  <c r="H946532" i="3" s="1"/>
  <c r="G946533" i="3"/>
  <c r="H946533" i="3" s="1"/>
  <c r="G946534" i="3"/>
  <c r="H946534" i="3" s="1"/>
  <c r="G946535" i="3"/>
  <c r="H946535" i="3" s="1"/>
  <c r="G946536" i="3"/>
  <c r="H946536" i="3" s="1"/>
  <c r="G946537" i="3"/>
  <c r="H946537" i="3" s="1"/>
  <c r="G946538" i="3"/>
  <c r="H946538" i="3" s="1"/>
  <c r="G946539" i="3"/>
  <c r="H946539" i="3" s="1"/>
  <c r="G946540" i="3"/>
  <c r="H946540" i="3" s="1"/>
  <c r="G946541" i="3"/>
  <c r="H946541" i="3" s="1"/>
  <c r="G946542" i="3"/>
  <c r="H946542" i="3" s="1"/>
  <c r="G946543" i="3"/>
  <c r="H946543" i="3" s="1"/>
  <c r="G946544" i="3"/>
  <c r="H946544" i="3" s="1"/>
  <c r="G946545" i="3"/>
  <c r="H946545" i="3" s="1"/>
  <c r="G946546" i="3"/>
  <c r="H946546" i="3" s="1"/>
  <c r="G946547" i="3"/>
  <c r="H946547" i="3" s="1"/>
  <c r="G946548" i="3"/>
  <c r="H946548" i="3" s="1"/>
  <c r="G946549" i="3"/>
  <c r="H946549" i="3" s="1"/>
  <c r="G946550" i="3"/>
  <c r="H946550" i="3" s="1"/>
  <c r="G946551" i="3"/>
  <c r="H946551" i="3" s="1"/>
  <c r="G946552" i="3"/>
  <c r="H946552" i="3" s="1"/>
  <c r="G946553" i="3"/>
  <c r="H946553" i="3" s="1"/>
  <c r="G946554" i="3"/>
  <c r="H946554" i="3" s="1"/>
  <c r="G946555" i="3"/>
  <c r="H946555" i="3" s="1"/>
  <c r="G946556" i="3"/>
  <c r="H946556" i="3" s="1"/>
  <c r="G946557" i="3"/>
  <c r="H946557" i="3" s="1"/>
  <c r="G946558" i="3"/>
  <c r="H946558" i="3" s="1"/>
  <c r="G946559" i="3"/>
  <c r="H946559" i="3" s="1"/>
  <c r="G946560" i="3"/>
  <c r="H946560" i="3" s="1"/>
  <c r="G946561" i="3"/>
  <c r="H946561" i="3" s="1"/>
  <c r="G946562" i="3"/>
  <c r="H946562" i="3" s="1"/>
  <c r="G946563" i="3"/>
  <c r="H946563" i="3" s="1"/>
  <c r="G946564" i="3"/>
  <c r="H946564" i="3" s="1"/>
  <c r="G946565" i="3"/>
  <c r="H946565" i="3" s="1"/>
  <c r="G946566" i="3"/>
  <c r="H946566" i="3" s="1"/>
  <c r="G946567" i="3"/>
  <c r="H946567" i="3" s="1"/>
  <c r="G946568" i="3"/>
  <c r="H946568" i="3" s="1"/>
  <c r="G946569" i="3"/>
  <c r="H946569" i="3" s="1"/>
  <c r="G946570" i="3"/>
  <c r="H946570" i="3" s="1"/>
  <c r="G946571" i="3"/>
  <c r="H946571" i="3" s="1"/>
  <c r="G946572" i="3"/>
  <c r="H946572" i="3" s="1"/>
  <c r="G946573" i="3"/>
  <c r="H946573" i="3" s="1"/>
  <c r="G946574" i="3"/>
  <c r="H946574" i="3" s="1"/>
  <c r="G946575" i="3"/>
  <c r="H946575" i="3" s="1"/>
  <c r="G946576" i="3"/>
  <c r="H946576" i="3" s="1"/>
  <c r="G946577" i="3"/>
  <c r="H946577" i="3" s="1"/>
  <c r="G946578" i="3"/>
  <c r="H946578" i="3" s="1"/>
  <c r="G946579" i="3"/>
  <c r="H946579" i="3" s="1"/>
  <c r="G946580" i="3"/>
  <c r="H946580" i="3" s="1"/>
  <c r="G946581" i="3"/>
  <c r="H946581" i="3" s="1"/>
  <c r="G946582" i="3"/>
  <c r="H946582" i="3" s="1"/>
  <c r="G946583" i="3"/>
  <c r="H946583" i="3" s="1"/>
  <c r="G946584" i="3"/>
  <c r="H946584" i="3" s="1"/>
  <c r="G946585" i="3"/>
  <c r="H946585" i="3" s="1"/>
  <c r="G946586" i="3"/>
  <c r="H946586" i="3" s="1"/>
  <c r="G946587" i="3"/>
  <c r="H946587" i="3" s="1"/>
  <c r="G946588" i="3"/>
  <c r="H946588" i="3" s="1"/>
  <c r="G946589" i="3"/>
  <c r="H946589" i="3" s="1"/>
  <c r="G946590" i="3"/>
  <c r="H946590" i="3" s="1"/>
  <c r="G946591" i="3"/>
  <c r="H946591" i="3" s="1"/>
  <c r="G946592" i="3"/>
  <c r="H946592" i="3" s="1"/>
  <c r="G946593" i="3"/>
  <c r="H946593" i="3" s="1"/>
  <c r="G946594" i="3"/>
  <c r="H946594" i="3" s="1"/>
  <c r="G946595" i="3"/>
  <c r="H946595" i="3" s="1"/>
  <c r="G946596" i="3"/>
  <c r="H946596" i="3" s="1"/>
  <c r="G946597" i="3"/>
  <c r="H946597" i="3" s="1"/>
  <c r="G946598" i="3"/>
  <c r="H946598" i="3" s="1"/>
  <c r="G946599" i="3"/>
  <c r="H946599" i="3" s="1"/>
  <c r="G946600" i="3"/>
  <c r="H946600" i="3" s="1"/>
  <c r="G946601" i="3"/>
  <c r="H946601" i="3" s="1"/>
  <c r="G946602" i="3"/>
  <c r="H946602" i="3" s="1"/>
  <c r="G946603" i="3"/>
  <c r="H946603" i="3" s="1"/>
  <c r="G946604" i="3"/>
  <c r="H946604" i="3" s="1"/>
  <c r="G946605" i="3"/>
  <c r="H946605" i="3" s="1"/>
  <c r="G946606" i="3"/>
  <c r="H946606" i="3" s="1"/>
  <c r="G946607" i="3"/>
  <c r="H946607" i="3" s="1"/>
  <c r="G946608" i="3"/>
  <c r="H946608" i="3" s="1"/>
  <c r="G946609" i="3"/>
  <c r="H946609" i="3" s="1"/>
  <c r="G946610" i="3"/>
  <c r="H946610" i="3" s="1"/>
  <c r="G946611" i="3"/>
  <c r="H946611" i="3" s="1"/>
  <c r="G946612" i="3"/>
  <c r="H946612" i="3" s="1"/>
  <c r="G946613" i="3"/>
  <c r="H946613" i="3" s="1"/>
  <c r="G946614" i="3"/>
  <c r="H946614" i="3" s="1"/>
  <c r="G946615" i="3"/>
  <c r="H946615" i="3" s="1"/>
  <c r="G946616" i="3"/>
  <c r="H946616" i="3" s="1"/>
  <c r="G946617" i="3"/>
  <c r="H946617" i="3" s="1"/>
  <c r="G946618" i="3"/>
  <c r="H946618" i="3" s="1"/>
  <c r="G946619" i="3"/>
  <c r="H946619" i="3" s="1"/>
  <c r="G946620" i="3"/>
  <c r="H946620" i="3" s="1"/>
  <c r="G946621" i="3"/>
  <c r="H946621" i="3" s="1"/>
  <c r="G946622" i="3"/>
  <c r="H946622" i="3" s="1"/>
  <c r="G946623" i="3"/>
  <c r="H946623" i="3" s="1"/>
  <c r="G946624" i="3"/>
  <c r="H946624" i="3" s="1"/>
  <c r="G946625" i="3"/>
  <c r="H946625" i="3" s="1"/>
  <c r="G946626" i="3"/>
  <c r="H946626" i="3" s="1"/>
  <c r="G946627" i="3"/>
  <c r="H946627" i="3" s="1"/>
  <c r="G946628" i="3"/>
  <c r="H946628" i="3" s="1"/>
  <c r="G946629" i="3"/>
  <c r="H946629" i="3" s="1"/>
  <c r="G946630" i="3"/>
  <c r="H946630" i="3" s="1"/>
  <c r="G946631" i="3"/>
  <c r="H946631" i="3" s="1"/>
  <c r="G946632" i="3"/>
  <c r="H946632" i="3" s="1"/>
  <c r="G946633" i="3"/>
  <c r="H946633" i="3" s="1"/>
  <c r="G946634" i="3"/>
  <c r="H946634" i="3" s="1"/>
  <c r="G946635" i="3"/>
  <c r="H946635" i="3" s="1"/>
  <c r="G946636" i="3"/>
  <c r="H946636" i="3" s="1"/>
  <c r="G946637" i="3"/>
  <c r="H946637" i="3" s="1"/>
  <c r="G946638" i="3"/>
  <c r="H946638" i="3" s="1"/>
  <c r="G946639" i="3"/>
  <c r="H946639" i="3" s="1"/>
  <c r="G946640" i="3"/>
  <c r="H946640" i="3" s="1"/>
  <c r="G946641" i="3"/>
  <c r="H946641" i="3" s="1"/>
  <c r="G946642" i="3"/>
  <c r="H946642" i="3" s="1"/>
  <c r="G946643" i="3"/>
  <c r="H946643" i="3" s="1"/>
  <c r="G946644" i="3"/>
  <c r="H946644" i="3" s="1"/>
  <c r="G946645" i="3"/>
  <c r="H946645" i="3" s="1"/>
  <c r="G946646" i="3"/>
  <c r="H946646" i="3" s="1"/>
  <c r="G946647" i="3"/>
  <c r="H946647" i="3" s="1"/>
  <c r="G946648" i="3"/>
  <c r="H946648" i="3" s="1"/>
  <c r="G946649" i="3"/>
  <c r="H946649" i="3" s="1"/>
  <c r="G946650" i="3"/>
  <c r="H946650" i="3" s="1"/>
  <c r="G946651" i="3"/>
  <c r="H946651" i="3" s="1"/>
  <c r="G946652" i="3"/>
  <c r="H946652" i="3" s="1"/>
  <c r="G946653" i="3"/>
  <c r="H946653" i="3" s="1"/>
  <c r="G946654" i="3"/>
  <c r="H946654" i="3" s="1"/>
  <c r="G946655" i="3"/>
  <c r="H946655" i="3" s="1"/>
  <c r="G946656" i="3"/>
  <c r="H946656" i="3" s="1"/>
  <c r="G946657" i="3"/>
  <c r="H946657" i="3" s="1"/>
  <c r="G946658" i="3"/>
  <c r="H946658" i="3" s="1"/>
  <c r="G946659" i="3"/>
  <c r="H946659" i="3" s="1"/>
  <c r="G946660" i="3"/>
  <c r="H946660" i="3" s="1"/>
  <c r="G946661" i="3"/>
  <c r="H946661" i="3" s="1"/>
  <c r="G946662" i="3"/>
  <c r="H946662" i="3" s="1"/>
  <c r="G946663" i="3"/>
  <c r="H946663" i="3" s="1"/>
  <c r="G946664" i="3"/>
  <c r="H946664" i="3" s="1"/>
  <c r="G946665" i="3"/>
  <c r="H946665" i="3" s="1"/>
  <c r="G946666" i="3"/>
  <c r="H946666" i="3" s="1"/>
  <c r="G946667" i="3"/>
  <c r="H946667" i="3" s="1"/>
  <c r="G946668" i="3"/>
  <c r="H946668" i="3" s="1"/>
  <c r="G946669" i="3"/>
  <c r="H946669" i="3" s="1"/>
  <c r="G946670" i="3"/>
  <c r="H946670" i="3" s="1"/>
  <c r="G946671" i="3"/>
  <c r="H946671" i="3" s="1"/>
  <c r="G946672" i="3"/>
  <c r="H946672" i="3" s="1"/>
  <c r="G946673" i="3"/>
  <c r="H946673" i="3" s="1"/>
  <c r="G946674" i="3"/>
  <c r="H946674" i="3" s="1"/>
  <c r="G946675" i="3"/>
  <c r="H946675" i="3" s="1"/>
  <c r="G946676" i="3"/>
  <c r="H946676" i="3" s="1"/>
  <c r="G946677" i="3"/>
  <c r="H946677" i="3" s="1"/>
  <c r="G946678" i="3"/>
  <c r="H946678" i="3" s="1"/>
  <c r="G946679" i="3"/>
  <c r="H946679" i="3" s="1"/>
  <c r="G946680" i="3"/>
  <c r="H946680" i="3" s="1"/>
  <c r="G946681" i="3"/>
  <c r="H946681" i="3" s="1"/>
  <c r="G946682" i="3"/>
  <c r="H946682" i="3" s="1"/>
  <c r="G946683" i="3"/>
  <c r="H946683" i="3" s="1"/>
  <c r="G946684" i="3"/>
  <c r="H946684" i="3" s="1"/>
  <c r="G946685" i="3"/>
  <c r="H946685" i="3" s="1"/>
  <c r="G946686" i="3"/>
  <c r="H946686" i="3" s="1"/>
  <c r="G946687" i="3"/>
  <c r="H946687" i="3" s="1"/>
  <c r="G946688" i="3"/>
  <c r="H946688" i="3" s="1"/>
  <c r="G946689" i="3"/>
  <c r="H946689" i="3" s="1"/>
  <c r="G946690" i="3"/>
  <c r="H946690" i="3" s="1"/>
  <c r="G946691" i="3"/>
  <c r="H946691" i="3" s="1"/>
  <c r="G946692" i="3"/>
  <c r="H946692" i="3" s="1"/>
  <c r="G946693" i="3"/>
  <c r="H946693" i="3" s="1"/>
  <c r="G946694" i="3"/>
  <c r="H946694" i="3" s="1"/>
  <c r="G946695" i="3"/>
  <c r="H946695" i="3" s="1"/>
  <c r="G946696" i="3"/>
  <c r="H946696" i="3" s="1"/>
  <c r="G946697" i="3"/>
  <c r="H946697" i="3" s="1"/>
  <c r="G946698" i="3"/>
  <c r="H946698" i="3" s="1"/>
  <c r="G946699" i="3"/>
  <c r="H946699" i="3" s="1"/>
  <c r="G946700" i="3"/>
  <c r="H946700" i="3" s="1"/>
  <c r="G946701" i="3"/>
  <c r="H946701" i="3" s="1"/>
  <c r="G946702" i="3"/>
  <c r="H946702" i="3" s="1"/>
  <c r="G946703" i="3"/>
  <c r="H946703" i="3" s="1"/>
  <c r="G946704" i="3"/>
  <c r="H946704" i="3" s="1"/>
  <c r="G946705" i="3"/>
  <c r="H946705" i="3" s="1"/>
  <c r="G946706" i="3"/>
  <c r="H946706" i="3" s="1"/>
  <c r="G946707" i="3"/>
  <c r="H946707" i="3" s="1"/>
  <c r="G946708" i="3"/>
  <c r="H946708" i="3" s="1"/>
  <c r="G946709" i="3"/>
  <c r="H946709" i="3" s="1"/>
  <c r="G946710" i="3"/>
  <c r="H946710" i="3" s="1"/>
  <c r="G946711" i="3"/>
  <c r="H946711" i="3" s="1"/>
  <c r="G946712" i="3"/>
  <c r="H946712" i="3" s="1"/>
  <c r="G946713" i="3"/>
  <c r="H946713" i="3" s="1"/>
  <c r="G946714" i="3"/>
  <c r="H946714" i="3" s="1"/>
  <c r="G946715" i="3"/>
  <c r="H946715" i="3" s="1"/>
  <c r="G946716" i="3"/>
  <c r="H946716" i="3" s="1"/>
  <c r="G946717" i="3"/>
  <c r="H946717" i="3" s="1"/>
  <c r="G946718" i="3"/>
  <c r="H946718" i="3" s="1"/>
  <c r="G946719" i="3"/>
  <c r="H946719" i="3" s="1"/>
  <c r="G946720" i="3"/>
  <c r="H946720" i="3" s="1"/>
  <c r="G946721" i="3"/>
  <c r="H946721" i="3" s="1"/>
  <c r="G946722" i="3"/>
  <c r="H946722" i="3" s="1"/>
  <c r="G946723" i="3"/>
  <c r="H946723" i="3" s="1"/>
  <c r="G946724" i="3"/>
  <c r="H946724" i="3" s="1"/>
  <c r="G946725" i="3"/>
  <c r="H946725" i="3" s="1"/>
  <c r="G946726" i="3"/>
  <c r="H946726" i="3" s="1"/>
  <c r="G946727" i="3"/>
  <c r="H946727" i="3" s="1"/>
  <c r="G946728" i="3"/>
  <c r="H946728" i="3" s="1"/>
  <c r="G946729" i="3"/>
  <c r="H946729" i="3" s="1"/>
  <c r="G946730" i="3"/>
  <c r="H946730" i="3" s="1"/>
  <c r="G946731" i="3"/>
  <c r="H946731" i="3" s="1"/>
  <c r="G946732" i="3"/>
  <c r="H946732" i="3" s="1"/>
  <c r="G946733" i="3"/>
  <c r="H946733" i="3" s="1"/>
  <c r="G946734" i="3"/>
  <c r="H946734" i="3" s="1"/>
  <c r="G946735" i="3"/>
  <c r="H946735" i="3" s="1"/>
  <c r="G946736" i="3"/>
  <c r="H946736" i="3" s="1"/>
  <c r="G946737" i="3"/>
  <c r="H946737" i="3" s="1"/>
  <c r="G946738" i="3"/>
  <c r="H946738" i="3" s="1"/>
  <c r="G946739" i="3"/>
  <c r="H946739" i="3" s="1"/>
  <c r="G946740" i="3"/>
  <c r="H946740" i="3" s="1"/>
  <c r="G946741" i="3"/>
  <c r="H946741" i="3" s="1"/>
  <c r="G946742" i="3"/>
  <c r="H946742" i="3" s="1"/>
  <c r="G946743" i="3"/>
  <c r="H946743" i="3" s="1"/>
  <c r="G946744" i="3"/>
  <c r="H946744" i="3" s="1"/>
  <c r="G946745" i="3"/>
  <c r="H946745" i="3" s="1"/>
  <c r="G946746" i="3"/>
  <c r="H946746" i="3" s="1"/>
  <c r="G946747" i="3"/>
  <c r="H946747" i="3" s="1"/>
  <c r="G946748" i="3"/>
  <c r="H946748" i="3" s="1"/>
  <c r="G946749" i="3"/>
  <c r="H946749" i="3" s="1"/>
  <c r="G946750" i="3"/>
  <c r="H946750" i="3" s="1"/>
  <c r="G946751" i="3"/>
  <c r="H946751" i="3" s="1"/>
  <c r="G946752" i="3"/>
  <c r="H946752" i="3" s="1"/>
  <c r="G946753" i="3"/>
  <c r="H946753" i="3" s="1"/>
  <c r="G946754" i="3"/>
  <c r="H946754" i="3" s="1"/>
  <c r="G946755" i="3"/>
  <c r="H946755" i="3" s="1"/>
  <c r="G946756" i="3"/>
  <c r="H946756" i="3" s="1"/>
  <c r="G946757" i="3"/>
  <c r="H946757" i="3" s="1"/>
  <c r="G946758" i="3"/>
  <c r="H946758" i="3" s="1"/>
  <c r="G946759" i="3"/>
  <c r="H946759" i="3" s="1"/>
  <c r="G946760" i="3"/>
  <c r="H946760" i="3" s="1"/>
  <c r="G946761" i="3"/>
  <c r="H946761" i="3" s="1"/>
  <c r="G946762" i="3"/>
  <c r="H946762" i="3" s="1"/>
  <c r="G946763" i="3"/>
  <c r="H946763" i="3" s="1"/>
  <c r="G946764" i="3"/>
  <c r="H946764" i="3" s="1"/>
  <c r="G946765" i="3"/>
  <c r="H946765" i="3" s="1"/>
  <c r="G946766" i="3"/>
  <c r="H946766" i="3" s="1"/>
  <c r="G946767" i="3"/>
  <c r="H946767" i="3" s="1"/>
  <c r="G946768" i="3"/>
  <c r="H946768" i="3" s="1"/>
  <c r="G946769" i="3"/>
  <c r="H946769" i="3" s="1"/>
  <c r="G946770" i="3"/>
  <c r="H946770" i="3" s="1"/>
  <c r="G946771" i="3"/>
  <c r="H946771" i="3" s="1"/>
  <c r="G946772" i="3"/>
  <c r="H946772" i="3" s="1"/>
  <c r="G946773" i="3"/>
  <c r="H946773" i="3" s="1"/>
  <c r="G946774" i="3"/>
  <c r="H946774" i="3" s="1"/>
  <c r="G946775" i="3"/>
  <c r="H946775" i="3" s="1"/>
  <c r="G946776" i="3"/>
  <c r="H946776" i="3" s="1"/>
  <c r="G946777" i="3"/>
  <c r="H946777" i="3" s="1"/>
  <c r="G946778" i="3"/>
  <c r="H946778" i="3" s="1"/>
  <c r="G946779" i="3"/>
  <c r="H946779" i="3" s="1"/>
  <c r="G946780" i="3"/>
  <c r="H946780" i="3" s="1"/>
  <c r="G946781" i="3"/>
  <c r="H946781" i="3" s="1"/>
  <c r="G946782" i="3"/>
  <c r="H946782" i="3" s="1"/>
  <c r="G946783" i="3"/>
  <c r="H946783" i="3" s="1"/>
  <c r="G946784" i="3"/>
  <c r="H946784" i="3" s="1"/>
  <c r="G946785" i="3"/>
  <c r="H946785" i="3" s="1"/>
  <c r="G946786" i="3"/>
  <c r="H946786" i="3" s="1"/>
  <c r="G946787" i="3"/>
  <c r="H946787" i="3" s="1"/>
  <c r="G946788" i="3"/>
  <c r="H946788" i="3" s="1"/>
  <c r="G946789" i="3"/>
  <c r="H946789" i="3" s="1"/>
  <c r="G946790" i="3"/>
  <c r="H946790" i="3" s="1"/>
  <c r="G946791" i="3"/>
  <c r="H946791" i="3" s="1"/>
  <c r="G946792" i="3"/>
  <c r="H946792" i="3" s="1"/>
  <c r="G946793" i="3"/>
  <c r="H946793" i="3" s="1"/>
  <c r="G946794" i="3"/>
  <c r="H946794" i="3" s="1"/>
  <c r="G946795" i="3"/>
  <c r="H946795" i="3" s="1"/>
  <c r="G946796" i="3"/>
  <c r="H946796" i="3" s="1"/>
  <c r="G946797" i="3"/>
  <c r="H946797" i="3" s="1"/>
  <c r="G946798" i="3"/>
  <c r="H946798" i="3" s="1"/>
  <c r="G946799" i="3"/>
  <c r="H946799" i="3" s="1"/>
  <c r="G946800" i="3"/>
  <c r="H946800" i="3" s="1"/>
  <c r="G946801" i="3"/>
  <c r="H946801" i="3" s="1"/>
  <c r="G946802" i="3"/>
  <c r="H946802" i="3" s="1"/>
  <c r="G946803" i="3"/>
  <c r="H946803" i="3" s="1"/>
  <c r="G946804" i="3"/>
  <c r="H946804" i="3" s="1"/>
  <c r="G946805" i="3"/>
  <c r="H946805" i="3" s="1"/>
  <c r="G946806" i="3"/>
  <c r="H946806" i="3" s="1"/>
  <c r="G946807" i="3"/>
  <c r="H946807" i="3" s="1"/>
  <c r="G946808" i="3"/>
  <c r="H946808" i="3" s="1"/>
  <c r="G946809" i="3"/>
  <c r="H946809" i="3" s="1"/>
  <c r="G946810" i="3"/>
  <c r="H946810" i="3" s="1"/>
  <c r="G946811" i="3"/>
  <c r="H946811" i="3" s="1"/>
  <c r="G946812" i="3"/>
  <c r="H946812" i="3" s="1"/>
  <c r="G946813" i="3"/>
  <c r="H946813" i="3" s="1"/>
  <c r="G946814" i="3"/>
  <c r="H946814" i="3" s="1"/>
  <c r="G946815" i="3"/>
  <c r="H946815" i="3" s="1"/>
  <c r="G946816" i="3"/>
  <c r="H946816" i="3" s="1"/>
  <c r="G946817" i="3"/>
  <c r="H946817" i="3" s="1"/>
  <c r="G946818" i="3"/>
  <c r="H946818" i="3" s="1"/>
  <c r="G946819" i="3"/>
  <c r="H946819" i="3" s="1"/>
  <c r="G946820" i="3"/>
  <c r="H946820" i="3" s="1"/>
  <c r="G946821" i="3"/>
  <c r="H946821" i="3" s="1"/>
  <c r="G946822" i="3"/>
  <c r="H946822" i="3" s="1"/>
  <c r="G946823" i="3"/>
  <c r="H946823" i="3" s="1"/>
  <c r="G946824" i="3"/>
  <c r="H946824" i="3" s="1"/>
  <c r="G946825" i="3"/>
  <c r="H946825" i="3" s="1"/>
  <c r="G946826" i="3"/>
  <c r="H946826" i="3" s="1"/>
  <c r="G946827" i="3"/>
  <c r="H946827" i="3" s="1"/>
  <c r="G946828" i="3"/>
  <c r="H946828" i="3" s="1"/>
  <c r="G946829" i="3"/>
  <c r="H946829" i="3" s="1"/>
  <c r="G946830" i="3"/>
  <c r="H946830" i="3" s="1"/>
  <c r="G946831" i="3"/>
  <c r="H946831" i="3" s="1"/>
  <c r="G946832" i="3"/>
  <c r="H946832" i="3" s="1"/>
  <c r="G946833" i="3"/>
  <c r="H946833" i="3" s="1"/>
  <c r="G946834" i="3"/>
  <c r="H946834" i="3" s="1"/>
  <c r="G946835" i="3"/>
  <c r="H946835" i="3" s="1"/>
  <c r="G946836" i="3"/>
  <c r="H946836" i="3" s="1"/>
  <c r="G946837" i="3"/>
  <c r="H946837" i="3" s="1"/>
  <c r="G946838" i="3"/>
  <c r="H946838" i="3" s="1"/>
  <c r="G946839" i="3"/>
  <c r="H946839" i="3" s="1"/>
  <c r="G946840" i="3"/>
  <c r="H946840" i="3" s="1"/>
  <c r="G946841" i="3"/>
  <c r="H946841" i="3" s="1"/>
  <c r="G946842" i="3"/>
  <c r="H946842" i="3" s="1"/>
  <c r="G946843" i="3"/>
  <c r="H946843" i="3" s="1"/>
  <c r="G946844" i="3"/>
  <c r="H946844" i="3" s="1"/>
  <c r="G946845" i="3"/>
  <c r="H946845" i="3" s="1"/>
  <c r="G946846" i="3"/>
  <c r="H946846" i="3" s="1"/>
  <c r="G946847" i="3"/>
  <c r="H946847" i="3" s="1"/>
  <c r="G946848" i="3"/>
  <c r="H946848" i="3" s="1"/>
  <c r="G946849" i="3"/>
  <c r="H946849" i="3" s="1"/>
  <c r="G946850" i="3"/>
  <c r="H946850" i="3" s="1"/>
  <c r="G946851" i="3"/>
  <c r="H946851" i="3" s="1"/>
  <c r="G946852" i="3"/>
  <c r="H946852" i="3" s="1"/>
  <c r="G946853" i="3"/>
  <c r="H946853" i="3" s="1"/>
  <c r="G946854" i="3"/>
  <c r="H946854" i="3" s="1"/>
  <c r="G946855" i="3"/>
  <c r="H946855" i="3" s="1"/>
  <c r="G946856" i="3"/>
  <c r="H946856" i="3" s="1"/>
  <c r="G946857" i="3"/>
  <c r="H946857" i="3" s="1"/>
  <c r="G946858" i="3"/>
  <c r="H946858" i="3" s="1"/>
  <c r="G946859" i="3"/>
  <c r="H946859" i="3" s="1"/>
  <c r="G946860" i="3"/>
  <c r="H946860" i="3" s="1"/>
  <c r="G946861" i="3"/>
  <c r="H946861" i="3" s="1"/>
  <c r="G946862" i="3"/>
  <c r="H946862" i="3" s="1"/>
  <c r="G946863" i="3"/>
  <c r="H946863" i="3" s="1"/>
  <c r="G946864" i="3"/>
  <c r="H946864" i="3" s="1"/>
  <c r="G946865" i="3"/>
  <c r="H946865" i="3" s="1"/>
  <c r="G946866" i="3"/>
  <c r="H946866" i="3" s="1"/>
  <c r="G946867" i="3"/>
  <c r="H946867" i="3" s="1"/>
  <c r="G946868" i="3"/>
  <c r="H946868" i="3" s="1"/>
  <c r="G946869" i="3"/>
  <c r="H946869" i="3" s="1"/>
  <c r="G946870" i="3"/>
  <c r="H946870" i="3" s="1"/>
  <c r="G946871" i="3"/>
  <c r="H946871" i="3" s="1"/>
  <c r="G946872" i="3"/>
  <c r="H946872" i="3" s="1"/>
  <c r="G946873" i="3"/>
  <c r="H946873" i="3" s="1"/>
  <c r="G946874" i="3"/>
  <c r="H946874" i="3" s="1"/>
  <c r="G946875" i="3"/>
  <c r="H946875" i="3" s="1"/>
  <c r="G946876" i="3"/>
  <c r="H946876" i="3" s="1"/>
  <c r="G946877" i="3"/>
  <c r="H946877" i="3" s="1"/>
  <c r="G946878" i="3"/>
  <c r="H946878" i="3" s="1"/>
  <c r="G946879" i="3"/>
  <c r="H946879" i="3" s="1"/>
  <c r="G946880" i="3"/>
  <c r="H946880" i="3" s="1"/>
  <c r="G946881" i="3"/>
  <c r="H946881" i="3" s="1"/>
  <c r="G946882" i="3"/>
  <c r="H946882" i="3" s="1"/>
  <c r="G946883" i="3"/>
  <c r="H946883" i="3" s="1"/>
  <c r="G946884" i="3"/>
  <c r="H946884" i="3" s="1"/>
  <c r="G946885" i="3"/>
  <c r="H946885" i="3" s="1"/>
  <c r="G946886" i="3"/>
  <c r="H946886" i="3" s="1"/>
  <c r="G946887" i="3"/>
  <c r="H946887" i="3" s="1"/>
  <c r="G946888" i="3"/>
  <c r="H946888" i="3" s="1"/>
  <c r="G946889" i="3"/>
  <c r="H946889" i="3" s="1"/>
  <c r="G946890" i="3"/>
  <c r="H946890" i="3" s="1"/>
  <c r="G946891" i="3"/>
  <c r="H946891" i="3" s="1"/>
  <c r="G946892" i="3"/>
  <c r="H946892" i="3" s="1"/>
  <c r="G946893" i="3"/>
  <c r="H946893" i="3" s="1"/>
  <c r="G946894" i="3"/>
  <c r="H946894" i="3" s="1"/>
  <c r="G946895" i="3"/>
  <c r="H946895" i="3" s="1"/>
  <c r="G946896" i="3"/>
  <c r="H946896" i="3" s="1"/>
  <c r="G946897" i="3"/>
  <c r="H946897" i="3" s="1"/>
  <c r="G946898" i="3"/>
  <c r="H946898" i="3" s="1"/>
  <c r="G946899" i="3"/>
  <c r="H946899" i="3" s="1"/>
  <c r="G946900" i="3"/>
  <c r="H946900" i="3" s="1"/>
  <c r="G946901" i="3"/>
  <c r="H946901" i="3" s="1"/>
  <c r="G946902" i="3"/>
  <c r="H946902" i="3" s="1"/>
  <c r="G946903" i="3"/>
  <c r="H946903" i="3" s="1"/>
  <c r="G946904" i="3"/>
  <c r="H946904" i="3" s="1"/>
  <c r="G946905" i="3"/>
  <c r="H946905" i="3" s="1"/>
  <c r="G946906" i="3"/>
  <c r="H946906" i="3" s="1"/>
  <c r="G946907" i="3"/>
  <c r="H946907" i="3" s="1"/>
  <c r="G946908" i="3"/>
  <c r="H946908" i="3" s="1"/>
  <c r="G946909" i="3"/>
  <c r="H946909" i="3" s="1"/>
  <c r="G946910" i="3"/>
  <c r="H946910" i="3" s="1"/>
  <c r="G946911" i="3"/>
  <c r="H946911" i="3" s="1"/>
  <c r="G946912" i="3"/>
  <c r="H946912" i="3" s="1"/>
  <c r="G946913" i="3"/>
  <c r="H946913" i="3" s="1"/>
  <c r="G946914" i="3"/>
  <c r="H946914" i="3" s="1"/>
  <c r="G946915" i="3"/>
  <c r="H946915" i="3" s="1"/>
  <c r="G946916" i="3"/>
  <c r="H946916" i="3" s="1"/>
  <c r="G946917" i="3"/>
  <c r="H946917" i="3" s="1"/>
  <c r="G946918" i="3"/>
  <c r="H946918" i="3" s="1"/>
  <c r="G946919" i="3"/>
  <c r="H946919" i="3" s="1"/>
  <c r="G946920" i="3"/>
  <c r="H946920" i="3" s="1"/>
  <c r="G946921" i="3"/>
  <c r="H946921" i="3" s="1"/>
  <c r="G946922" i="3"/>
  <c r="H946922" i="3" s="1"/>
  <c r="G946923" i="3"/>
  <c r="H946923" i="3" s="1"/>
  <c r="G946924" i="3"/>
  <c r="H946924" i="3" s="1"/>
  <c r="G946925" i="3"/>
  <c r="H946925" i="3" s="1"/>
  <c r="G946926" i="3"/>
  <c r="H946926" i="3" s="1"/>
  <c r="G946927" i="3"/>
  <c r="H946927" i="3" s="1"/>
  <c r="G946928" i="3"/>
  <c r="H946928" i="3" s="1"/>
  <c r="G946929" i="3"/>
  <c r="H946929" i="3" s="1"/>
  <c r="G946930" i="3"/>
  <c r="H946930" i="3" s="1"/>
  <c r="G946931" i="3"/>
  <c r="H946931" i="3" s="1"/>
  <c r="G946932" i="3"/>
  <c r="H946932" i="3" s="1"/>
  <c r="G946933" i="3"/>
  <c r="H946933" i="3" s="1"/>
  <c r="G946934" i="3"/>
  <c r="H946934" i="3" s="1"/>
  <c r="G946935" i="3"/>
  <c r="H946935" i="3" s="1"/>
  <c r="G946936" i="3"/>
  <c r="H946936" i="3" s="1"/>
  <c r="G946937" i="3"/>
  <c r="H946937" i="3" s="1"/>
  <c r="G946938" i="3"/>
  <c r="H946938" i="3" s="1"/>
  <c r="G946939" i="3"/>
  <c r="H946939" i="3" s="1"/>
  <c r="G946940" i="3"/>
  <c r="H946940" i="3" s="1"/>
  <c r="G946941" i="3"/>
  <c r="H946941" i="3" s="1"/>
  <c r="G946942" i="3"/>
  <c r="H946942" i="3" s="1"/>
  <c r="G946943" i="3"/>
  <c r="H946943" i="3" s="1"/>
  <c r="G946944" i="3"/>
  <c r="H946944" i="3" s="1"/>
  <c r="G946945" i="3"/>
  <c r="H946945" i="3" s="1"/>
  <c r="G946946" i="3"/>
  <c r="H946946" i="3" s="1"/>
  <c r="G946947" i="3"/>
  <c r="H946947" i="3" s="1"/>
  <c r="G946948" i="3"/>
  <c r="H946948" i="3" s="1"/>
  <c r="G946949" i="3"/>
  <c r="H946949" i="3" s="1"/>
  <c r="G946950" i="3"/>
  <c r="H946950" i="3" s="1"/>
  <c r="G946951" i="3"/>
  <c r="H946951" i="3" s="1"/>
  <c r="G946952" i="3"/>
  <c r="H946952" i="3" s="1"/>
  <c r="G946953" i="3"/>
  <c r="H946953" i="3" s="1"/>
  <c r="G946954" i="3"/>
  <c r="H946954" i="3" s="1"/>
  <c r="G946955" i="3"/>
  <c r="H946955" i="3" s="1"/>
  <c r="G946956" i="3"/>
  <c r="H946956" i="3" s="1"/>
  <c r="G946957" i="3"/>
  <c r="H946957" i="3" s="1"/>
  <c r="G946958" i="3"/>
  <c r="H946958" i="3" s="1"/>
  <c r="G946959" i="3"/>
  <c r="H946959" i="3" s="1"/>
  <c r="G946960" i="3"/>
  <c r="H946960" i="3" s="1"/>
  <c r="G946961" i="3"/>
  <c r="H946961" i="3" s="1"/>
  <c r="G946962" i="3"/>
  <c r="H946962" i="3" s="1"/>
  <c r="G946963" i="3"/>
  <c r="H946963" i="3" s="1"/>
  <c r="G946964" i="3"/>
  <c r="H946964" i="3" s="1"/>
  <c r="G946965" i="3"/>
  <c r="H946965" i="3" s="1"/>
  <c r="G946966" i="3"/>
  <c r="H946966" i="3" s="1"/>
  <c r="G946967" i="3"/>
  <c r="H946967" i="3" s="1"/>
  <c r="G946968" i="3"/>
  <c r="H946968" i="3" s="1"/>
  <c r="G946969" i="3"/>
  <c r="H946969" i="3" s="1"/>
  <c r="G946970" i="3"/>
  <c r="H946970" i="3" s="1"/>
  <c r="G946971" i="3"/>
  <c r="H946971" i="3" s="1"/>
  <c r="G946972" i="3"/>
  <c r="H946972" i="3" s="1"/>
  <c r="G946973" i="3"/>
  <c r="H946973" i="3" s="1"/>
  <c r="G946974" i="3"/>
  <c r="H946974" i="3" s="1"/>
  <c r="G946975" i="3"/>
  <c r="H946975" i="3" s="1"/>
  <c r="G946976" i="3"/>
  <c r="H946976" i="3" s="1"/>
  <c r="G946977" i="3"/>
  <c r="H946977" i="3" s="1"/>
  <c r="G946978" i="3"/>
  <c r="H946978" i="3" s="1"/>
  <c r="G946979" i="3"/>
  <c r="H946979" i="3" s="1"/>
  <c r="G946980" i="3"/>
  <c r="H946980" i="3" s="1"/>
  <c r="G946981" i="3"/>
  <c r="H946981" i="3" s="1"/>
  <c r="G946982" i="3"/>
  <c r="H946982" i="3" s="1"/>
  <c r="G946983" i="3"/>
  <c r="H946983" i="3" s="1"/>
  <c r="G946984" i="3"/>
  <c r="H946984" i="3" s="1"/>
  <c r="G946985" i="3"/>
  <c r="H946985" i="3" s="1"/>
  <c r="G946986" i="3"/>
  <c r="H946986" i="3" s="1"/>
  <c r="G946987" i="3"/>
  <c r="H946987" i="3" s="1"/>
  <c r="G946988" i="3"/>
  <c r="H946988" i="3" s="1"/>
  <c r="G946989" i="3"/>
  <c r="H946989" i="3" s="1"/>
  <c r="G946990" i="3"/>
  <c r="H946990" i="3" s="1"/>
  <c r="G946991" i="3"/>
  <c r="H946991" i="3" s="1"/>
  <c r="G946992" i="3"/>
  <c r="H946992" i="3" s="1"/>
  <c r="G946993" i="3"/>
  <c r="H946993" i="3" s="1"/>
  <c r="G946994" i="3"/>
  <c r="H946994" i="3" s="1"/>
  <c r="G946995" i="3"/>
  <c r="H946995" i="3" s="1"/>
  <c r="G946996" i="3"/>
  <c r="H946996" i="3" s="1"/>
  <c r="G946997" i="3"/>
  <c r="H946997" i="3" s="1"/>
  <c r="G946998" i="3"/>
  <c r="H946998" i="3" s="1"/>
  <c r="G946999" i="3"/>
  <c r="H946999" i="3" s="1"/>
  <c r="G947000" i="3"/>
  <c r="H947000" i="3" s="1"/>
  <c r="G947001" i="3"/>
  <c r="H947001" i="3" s="1"/>
  <c r="G947002" i="3"/>
  <c r="H947002" i="3" s="1"/>
  <c r="G947003" i="3"/>
  <c r="H947003" i="3" s="1"/>
  <c r="G947004" i="3"/>
  <c r="H947004" i="3" s="1"/>
  <c r="G947005" i="3"/>
  <c r="H947005" i="3" s="1"/>
  <c r="G947006" i="3"/>
  <c r="H947006" i="3" s="1"/>
  <c r="G947007" i="3"/>
  <c r="H947007" i="3" s="1"/>
  <c r="G947008" i="3"/>
  <c r="H947008" i="3" s="1"/>
  <c r="G947009" i="3"/>
  <c r="H947009" i="3" s="1"/>
  <c r="G947010" i="3"/>
  <c r="H947010" i="3" s="1"/>
  <c r="G947011" i="3"/>
  <c r="H947011" i="3" s="1"/>
  <c r="G947012" i="3"/>
  <c r="H947012" i="3" s="1"/>
  <c r="G947013" i="3"/>
  <c r="H947013" i="3" s="1"/>
  <c r="G947014" i="3"/>
  <c r="H947014" i="3" s="1"/>
  <c r="G947015" i="3"/>
  <c r="H947015" i="3" s="1"/>
  <c r="G947016" i="3"/>
  <c r="H947016" i="3" s="1"/>
  <c r="G947017" i="3"/>
  <c r="H947017" i="3" s="1"/>
  <c r="G947018" i="3"/>
  <c r="H947018" i="3" s="1"/>
  <c r="G947019" i="3"/>
  <c r="H947019" i="3" s="1"/>
  <c r="G947020" i="3"/>
  <c r="H947020" i="3" s="1"/>
  <c r="G947021" i="3"/>
  <c r="H947021" i="3" s="1"/>
  <c r="G947022" i="3"/>
  <c r="H947022" i="3" s="1"/>
  <c r="G947023" i="3"/>
  <c r="H947023" i="3" s="1"/>
  <c r="G947024" i="3"/>
  <c r="H947024" i="3" s="1"/>
  <c r="G947025" i="3"/>
  <c r="H947025" i="3" s="1"/>
  <c r="G947026" i="3"/>
  <c r="H947026" i="3" s="1"/>
  <c r="G947027" i="3"/>
  <c r="H947027" i="3" s="1"/>
  <c r="G947028" i="3"/>
  <c r="H947028" i="3" s="1"/>
  <c r="G947029" i="3"/>
  <c r="H947029" i="3" s="1"/>
  <c r="G947030" i="3"/>
  <c r="H947030" i="3" s="1"/>
  <c r="G947031" i="3"/>
  <c r="H947031" i="3" s="1"/>
  <c r="G947032" i="3"/>
  <c r="H947032" i="3" s="1"/>
  <c r="G947033" i="3"/>
  <c r="H947033" i="3" s="1"/>
  <c r="G947034" i="3"/>
  <c r="H947034" i="3" s="1"/>
  <c r="G947035" i="3"/>
  <c r="H947035" i="3" s="1"/>
  <c r="G947036" i="3"/>
  <c r="H947036" i="3" s="1"/>
  <c r="G947037" i="3"/>
  <c r="H947037" i="3" s="1"/>
  <c r="G947038" i="3"/>
  <c r="H947038" i="3" s="1"/>
  <c r="G947039" i="3"/>
  <c r="H947039" i="3" s="1"/>
  <c r="G947040" i="3"/>
  <c r="H947040" i="3" s="1"/>
  <c r="G947041" i="3"/>
  <c r="H947041" i="3" s="1"/>
  <c r="G947042" i="3"/>
  <c r="H947042" i="3" s="1"/>
  <c r="G947043" i="3"/>
  <c r="H947043" i="3" s="1"/>
  <c r="G947044" i="3"/>
  <c r="H947044" i="3" s="1"/>
  <c r="G947045" i="3"/>
  <c r="H947045" i="3" s="1"/>
  <c r="G947046" i="3"/>
  <c r="H947046" i="3" s="1"/>
  <c r="G947047" i="3"/>
  <c r="H947047" i="3" s="1"/>
  <c r="G947048" i="3"/>
  <c r="H947048" i="3" s="1"/>
  <c r="G947049" i="3"/>
  <c r="H947049" i="3" s="1"/>
  <c r="G947050" i="3"/>
  <c r="H947050" i="3" s="1"/>
  <c r="G947051" i="3"/>
  <c r="H947051" i="3" s="1"/>
  <c r="G947052" i="3"/>
  <c r="H947052" i="3" s="1"/>
  <c r="G947053" i="3"/>
  <c r="H947053" i="3" s="1"/>
  <c r="G947054" i="3"/>
  <c r="H947054" i="3" s="1"/>
  <c r="G947055" i="3"/>
  <c r="H947055" i="3" s="1"/>
  <c r="G947056" i="3"/>
  <c r="H947056" i="3" s="1"/>
  <c r="G947057" i="3"/>
  <c r="H947057" i="3" s="1"/>
  <c r="G947058" i="3"/>
  <c r="H947058" i="3" s="1"/>
  <c r="G947059" i="3"/>
  <c r="H947059" i="3" s="1"/>
  <c r="G947060" i="3"/>
  <c r="H947060" i="3" s="1"/>
  <c r="G947061" i="3"/>
  <c r="H947061" i="3" s="1"/>
  <c r="G947062" i="3"/>
  <c r="H947062" i="3" s="1"/>
  <c r="G947063" i="3"/>
  <c r="H947063" i="3" s="1"/>
  <c r="G947064" i="3"/>
  <c r="H947064" i="3" s="1"/>
  <c r="G947065" i="3"/>
  <c r="H947065" i="3" s="1"/>
  <c r="G947066" i="3"/>
  <c r="H947066" i="3" s="1"/>
  <c r="G947067" i="3"/>
  <c r="H947067" i="3" s="1"/>
  <c r="G947068" i="3"/>
  <c r="H947068" i="3" s="1"/>
  <c r="G947069" i="3"/>
  <c r="H947069" i="3" s="1"/>
  <c r="G947070" i="3"/>
  <c r="H947070" i="3" s="1"/>
  <c r="G947071" i="3"/>
  <c r="H947071" i="3" s="1"/>
  <c r="G947072" i="3"/>
  <c r="H947072" i="3" s="1"/>
  <c r="G947073" i="3"/>
  <c r="H947073" i="3" s="1"/>
  <c r="G947074" i="3"/>
  <c r="H947074" i="3" s="1"/>
  <c r="G947075" i="3"/>
  <c r="H947075" i="3" s="1"/>
  <c r="G947076" i="3"/>
  <c r="H947076" i="3" s="1"/>
  <c r="G947077" i="3"/>
  <c r="H947077" i="3" s="1"/>
  <c r="G947078" i="3"/>
  <c r="H947078" i="3" s="1"/>
  <c r="G947079" i="3"/>
  <c r="H947079" i="3" s="1"/>
  <c r="G947080" i="3"/>
  <c r="H947080" i="3" s="1"/>
  <c r="G947081" i="3"/>
  <c r="H947081" i="3" s="1"/>
  <c r="G947082" i="3"/>
  <c r="H947082" i="3" s="1"/>
  <c r="G947083" i="3"/>
  <c r="H947083" i="3" s="1"/>
  <c r="G947084" i="3"/>
  <c r="H947084" i="3" s="1"/>
  <c r="G947085" i="3"/>
  <c r="H947085" i="3" s="1"/>
  <c r="G947086" i="3"/>
  <c r="H947086" i="3" s="1"/>
  <c r="G947087" i="3"/>
  <c r="H947087" i="3" s="1"/>
  <c r="G947088" i="3"/>
  <c r="H947088" i="3" s="1"/>
  <c r="G947089" i="3"/>
  <c r="H947089" i="3" s="1"/>
  <c r="G947090" i="3"/>
  <c r="H947090" i="3" s="1"/>
  <c r="G947091" i="3"/>
  <c r="H947091" i="3" s="1"/>
  <c r="G947092" i="3"/>
  <c r="H947092" i="3" s="1"/>
  <c r="G947093" i="3"/>
  <c r="H947093" i="3" s="1"/>
  <c r="G947094" i="3"/>
  <c r="H947094" i="3" s="1"/>
  <c r="G947095" i="3"/>
  <c r="H947095" i="3" s="1"/>
  <c r="G947096" i="3"/>
  <c r="H947096" i="3" s="1"/>
  <c r="G947097" i="3"/>
  <c r="H947097" i="3" s="1"/>
  <c r="G947098" i="3"/>
  <c r="H947098" i="3" s="1"/>
  <c r="G947099" i="3"/>
  <c r="H947099" i="3" s="1"/>
  <c r="G947100" i="3"/>
  <c r="H947100" i="3" s="1"/>
  <c r="G947101" i="3"/>
  <c r="H947101" i="3" s="1"/>
  <c r="G947102" i="3"/>
  <c r="H947102" i="3" s="1"/>
  <c r="G947103" i="3"/>
  <c r="H947103" i="3" s="1"/>
  <c r="G947104" i="3"/>
  <c r="H947104" i="3" s="1"/>
  <c r="G947105" i="3"/>
  <c r="H947105" i="3" s="1"/>
  <c r="G947106" i="3"/>
  <c r="H947106" i="3" s="1"/>
  <c r="G947107" i="3"/>
  <c r="H947107" i="3" s="1"/>
  <c r="G947108" i="3"/>
  <c r="H947108" i="3" s="1"/>
  <c r="G947109" i="3"/>
  <c r="H947109" i="3" s="1"/>
  <c r="G947110" i="3"/>
  <c r="H947110" i="3" s="1"/>
  <c r="G947111" i="3"/>
  <c r="H947111" i="3" s="1"/>
  <c r="G947112" i="3"/>
  <c r="H947112" i="3" s="1"/>
  <c r="G947113" i="3"/>
  <c r="H947113" i="3" s="1"/>
  <c r="G947114" i="3"/>
  <c r="H947114" i="3" s="1"/>
  <c r="G947115" i="3"/>
  <c r="H947115" i="3" s="1"/>
  <c r="G947116" i="3"/>
  <c r="H947116" i="3" s="1"/>
  <c r="G947117" i="3"/>
  <c r="H947117" i="3" s="1"/>
  <c r="G947118" i="3"/>
  <c r="H947118" i="3" s="1"/>
  <c r="G947119" i="3"/>
  <c r="H947119" i="3" s="1"/>
  <c r="G947120" i="3"/>
  <c r="H947120" i="3" s="1"/>
  <c r="G947121" i="3"/>
  <c r="H947121" i="3" s="1"/>
  <c r="G947122" i="3"/>
  <c r="H947122" i="3" s="1"/>
  <c r="G947123" i="3"/>
  <c r="H947123" i="3" s="1"/>
  <c r="G947124" i="3"/>
  <c r="H947124" i="3" s="1"/>
  <c r="G947125" i="3"/>
  <c r="H947125" i="3" s="1"/>
  <c r="G947126" i="3"/>
  <c r="H947126" i="3" s="1"/>
  <c r="G947127" i="3"/>
  <c r="H947127" i="3" s="1"/>
  <c r="G947128" i="3"/>
  <c r="H947128" i="3" s="1"/>
  <c r="G947129" i="3"/>
  <c r="H947129" i="3" s="1"/>
  <c r="G947130" i="3"/>
  <c r="H947130" i="3" s="1"/>
  <c r="G947131" i="3"/>
  <c r="H947131" i="3" s="1"/>
  <c r="G947132" i="3"/>
  <c r="H947132" i="3" s="1"/>
  <c r="G947133" i="3"/>
  <c r="H947133" i="3" s="1"/>
  <c r="G947134" i="3"/>
  <c r="H947134" i="3" s="1"/>
  <c r="G947135" i="3"/>
  <c r="H947135" i="3" s="1"/>
  <c r="G947136" i="3"/>
  <c r="H947136" i="3" s="1"/>
  <c r="G947137" i="3"/>
  <c r="H947137" i="3" s="1"/>
  <c r="G947138" i="3"/>
  <c r="H947138" i="3" s="1"/>
  <c r="G947139" i="3"/>
  <c r="H947139" i="3" s="1"/>
  <c r="G947140" i="3"/>
  <c r="H947140" i="3" s="1"/>
  <c r="G947141" i="3"/>
  <c r="H947141" i="3" s="1"/>
  <c r="G947142" i="3"/>
  <c r="H947142" i="3" s="1"/>
  <c r="G947143" i="3"/>
  <c r="H947143" i="3" s="1"/>
  <c r="G947144" i="3"/>
  <c r="H947144" i="3" s="1"/>
  <c r="G947145" i="3"/>
  <c r="H947145" i="3" s="1"/>
  <c r="G947146" i="3"/>
  <c r="H947146" i="3" s="1"/>
  <c r="G947147" i="3"/>
  <c r="H947147" i="3" s="1"/>
  <c r="G947148" i="3"/>
  <c r="H947148" i="3" s="1"/>
  <c r="G947149" i="3"/>
  <c r="H947149" i="3" s="1"/>
  <c r="G947150" i="3"/>
  <c r="H947150" i="3" s="1"/>
  <c r="G947151" i="3"/>
  <c r="H947151" i="3" s="1"/>
  <c r="G947152" i="3"/>
  <c r="H947152" i="3" s="1"/>
  <c r="G947153" i="3"/>
  <c r="H947153" i="3" s="1"/>
  <c r="G947154" i="3"/>
  <c r="H947154" i="3" s="1"/>
  <c r="G947155" i="3"/>
  <c r="H947155" i="3" s="1"/>
  <c r="G947156" i="3"/>
  <c r="H947156" i="3" s="1"/>
  <c r="G947157" i="3"/>
  <c r="H947157" i="3" s="1"/>
  <c r="G947158" i="3"/>
  <c r="H947158" i="3" s="1"/>
  <c r="G947159" i="3"/>
  <c r="H947159" i="3" s="1"/>
  <c r="G947160" i="3"/>
  <c r="H947160" i="3" s="1"/>
  <c r="G947161" i="3"/>
  <c r="H947161" i="3" s="1"/>
  <c r="G947162" i="3"/>
  <c r="H947162" i="3" s="1"/>
  <c r="G947163" i="3"/>
  <c r="H947163" i="3" s="1"/>
  <c r="G947164" i="3"/>
  <c r="H947164" i="3" s="1"/>
  <c r="G947165" i="3"/>
  <c r="H947165" i="3" s="1"/>
  <c r="G947166" i="3"/>
  <c r="H947166" i="3" s="1"/>
  <c r="G947167" i="3"/>
  <c r="H947167" i="3" s="1"/>
  <c r="G947168" i="3"/>
  <c r="H947168" i="3" s="1"/>
  <c r="G947169" i="3"/>
  <c r="H947169" i="3" s="1"/>
  <c r="G947170" i="3"/>
  <c r="H947170" i="3" s="1"/>
  <c r="G947171" i="3"/>
  <c r="H947171" i="3" s="1"/>
  <c r="G947172" i="3"/>
  <c r="H947172" i="3" s="1"/>
  <c r="G947173" i="3"/>
  <c r="H947173" i="3" s="1"/>
  <c r="G947174" i="3"/>
  <c r="H947174" i="3" s="1"/>
  <c r="G947175" i="3"/>
  <c r="H947175" i="3" s="1"/>
  <c r="G947176" i="3"/>
  <c r="H947176" i="3" s="1"/>
  <c r="G947177" i="3"/>
  <c r="H947177" i="3" s="1"/>
  <c r="G947178" i="3"/>
  <c r="H947178" i="3" s="1"/>
  <c r="G947179" i="3"/>
  <c r="H947179" i="3" s="1"/>
  <c r="G947180" i="3"/>
  <c r="H947180" i="3" s="1"/>
  <c r="G947181" i="3"/>
  <c r="H947181" i="3" s="1"/>
  <c r="G947182" i="3"/>
  <c r="H947182" i="3" s="1"/>
  <c r="G947183" i="3"/>
  <c r="H947183" i="3" s="1"/>
  <c r="G947184" i="3"/>
  <c r="H947184" i="3" s="1"/>
  <c r="G947185" i="3"/>
  <c r="H947185" i="3" s="1"/>
  <c r="G947186" i="3"/>
  <c r="H947186" i="3" s="1"/>
  <c r="G947187" i="3"/>
  <c r="H947187" i="3" s="1"/>
  <c r="G947188" i="3"/>
  <c r="H947188" i="3" s="1"/>
  <c r="G947189" i="3"/>
  <c r="H947189" i="3" s="1"/>
  <c r="G947190" i="3"/>
  <c r="H947190" i="3" s="1"/>
  <c r="G947191" i="3"/>
  <c r="H947191" i="3" s="1"/>
  <c r="G947192" i="3"/>
  <c r="H947192" i="3" s="1"/>
  <c r="G947193" i="3"/>
  <c r="H947193" i="3" s="1"/>
  <c r="G947194" i="3"/>
  <c r="H947194" i="3" s="1"/>
  <c r="G947195" i="3"/>
  <c r="H947195" i="3" s="1"/>
  <c r="G947196" i="3"/>
  <c r="H947196" i="3" s="1"/>
  <c r="G947197" i="3"/>
  <c r="H947197" i="3" s="1"/>
  <c r="G947198" i="3"/>
  <c r="H947198" i="3" s="1"/>
  <c r="G947199" i="3"/>
  <c r="H947199" i="3" s="1"/>
  <c r="G947200" i="3"/>
  <c r="H947200" i="3" s="1"/>
  <c r="G947201" i="3"/>
  <c r="H947201" i="3" s="1"/>
  <c r="G947202" i="3"/>
  <c r="H947202" i="3" s="1"/>
  <c r="G947203" i="3"/>
  <c r="H947203" i="3" s="1"/>
  <c r="G947204" i="3"/>
  <c r="H947204" i="3" s="1"/>
  <c r="G947205" i="3"/>
  <c r="H947205" i="3" s="1"/>
  <c r="G947206" i="3"/>
  <c r="H947206" i="3" s="1"/>
  <c r="G947207" i="3"/>
  <c r="H947207" i="3" s="1"/>
  <c r="G947208" i="3"/>
  <c r="H947208" i="3" s="1"/>
  <c r="G947209" i="3"/>
  <c r="H947209" i="3" s="1"/>
  <c r="G947210" i="3"/>
  <c r="H947210" i="3" s="1"/>
  <c r="G947211" i="3"/>
  <c r="H947211" i="3" s="1"/>
  <c r="G947212" i="3"/>
  <c r="H947212" i="3" s="1"/>
  <c r="G947213" i="3"/>
  <c r="H947213" i="3" s="1"/>
  <c r="G947214" i="3"/>
  <c r="H947214" i="3" s="1"/>
  <c r="G947215" i="3"/>
  <c r="H947215" i="3" s="1"/>
  <c r="G947216" i="3"/>
  <c r="H947216" i="3" s="1"/>
  <c r="G947217" i="3"/>
  <c r="H947217" i="3" s="1"/>
  <c r="G947218" i="3"/>
  <c r="H947218" i="3" s="1"/>
  <c r="G947219" i="3"/>
  <c r="H947219" i="3" s="1"/>
  <c r="G947220" i="3"/>
  <c r="H947220" i="3" s="1"/>
  <c r="G947221" i="3"/>
  <c r="H947221" i="3" s="1"/>
  <c r="G947222" i="3"/>
  <c r="H947222" i="3" s="1"/>
  <c r="G947223" i="3"/>
  <c r="H947223" i="3" s="1"/>
  <c r="G947224" i="3"/>
  <c r="H947224" i="3" s="1"/>
  <c r="G947225" i="3"/>
  <c r="H947225" i="3" s="1"/>
  <c r="G947226" i="3"/>
  <c r="H947226" i="3" s="1"/>
  <c r="G947227" i="3"/>
  <c r="H947227" i="3" s="1"/>
  <c r="G947228" i="3"/>
  <c r="H947228" i="3" s="1"/>
  <c r="G947229" i="3"/>
  <c r="H947229" i="3" s="1"/>
  <c r="G947230" i="3"/>
  <c r="H947230" i="3" s="1"/>
  <c r="G947231" i="3"/>
  <c r="H947231" i="3" s="1"/>
  <c r="G947232" i="3"/>
  <c r="H947232" i="3" s="1"/>
  <c r="G947233" i="3"/>
  <c r="H947233" i="3" s="1"/>
  <c r="G947234" i="3"/>
  <c r="H947234" i="3" s="1"/>
  <c r="G947235" i="3"/>
  <c r="H947235" i="3" s="1"/>
  <c r="G947236" i="3"/>
  <c r="H947236" i="3" s="1"/>
  <c r="G947237" i="3"/>
  <c r="H947237" i="3" s="1"/>
  <c r="G947238" i="3"/>
  <c r="H947238" i="3" s="1"/>
  <c r="G947239" i="3"/>
  <c r="H947239" i="3" s="1"/>
  <c r="G947240" i="3"/>
  <c r="H947240" i="3" s="1"/>
  <c r="G947241" i="3"/>
  <c r="H947241" i="3" s="1"/>
  <c r="G947242" i="3"/>
  <c r="H947242" i="3" s="1"/>
  <c r="G947243" i="3"/>
  <c r="H947243" i="3" s="1"/>
  <c r="G947244" i="3"/>
  <c r="H947244" i="3" s="1"/>
  <c r="G947245" i="3"/>
  <c r="H947245" i="3" s="1"/>
  <c r="G947246" i="3"/>
  <c r="H947246" i="3" s="1"/>
  <c r="G947247" i="3"/>
  <c r="H947247" i="3" s="1"/>
  <c r="G947248" i="3"/>
  <c r="H947248" i="3" s="1"/>
  <c r="G947249" i="3"/>
  <c r="H947249" i="3" s="1"/>
  <c r="G947250" i="3"/>
  <c r="H947250" i="3" s="1"/>
  <c r="G947251" i="3"/>
  <c r="H947251" i="3" s="1"/>
  <c r="G947252" i="3"/>
  <c r="H947252" i="3" s="1"/>
  <c r="G947253" i="3"/>
  <c r="H947253" i="3" s="1"/>
  <c r="G947254" i="3"/>
  <c r="H947254" i="3" s="1"/>
  <c r="G947255" i="3"/>
  <c r="H947255" i="3" s="1"/>
  <c r="G947256" i="3"/>
  <c r="H947256" i="3" s="1"/>
  <c r="G947257" i="3"/>
  <c r="H947257" i="3" s="1"/>
  <c r="G947258" i="3"/>
  <c r="H947258" i="3" s="1"/>
  <c r="G947259" i="3"/>
  <c r="H947259" i="3" s="1"/>
  <c r="G947260" i="3"/>
  <c r="H947260" i="3" s="1"/>
  <c r="G947261" i="3"/>
  <c r="H947261" i="3" s="1"/>
  <c r="G947262" i="3"/>
  <c r="H947262" i="3" s="1"/>
  <c r="G947263" i="3"/>
  <c r="H947263" i="3" s="1"/>
  <c r="G947264" i="3"/>
  <c r="H947264" i="3" s="1"/>
  <c r="G947265" i="3"/>
  <c r="H947265" i="3" s="1"/>
  <c r="G947266" i="3"/>
  <c r="H947266" i="3" s="1"/>
  <c r="G947267" i="3"/>
  <c r="H947267" i="3" s="1"/>
  <c r="G947268" i="3"/>
  <c r="H947268" i="3" s="1"/>
  <c r="G947269" i="3"/>
  <c r="H947269" i="3" s="1"/>
  <c r="G947270" i="3"/>
  <c r="H947270" i="3" s="1"/>
  <c r="G947271" i="3"/>
  <c r="H947271" i="3" s="1"/>
  <c r="G947272" i="3"/>
  <c r="H947272" i="3" s="1"/>
  <c r="G947273" i="3"/>
  <c r="H947273" i="3" s="1"/>
  <c r="G947274" i="3"/>
  <c r="H947274" i="3" s="1"/>
  <c r="G947275" i="3"/>
  <c r="H947275" i="3" s="1"/>
  <c r="G947276" i="3"/>
  <c r="H947276" i="3" s="1"/>
  <c r="G947277" i="3"/>
  <c r="H947277" i="3" s="1"/>
  <c r="G947278" i="3"/>
  <c r="H947278" i="3" s="1"/>
  <c r="G947279" i="3"/>
  <c r="H947279" i="3" s="1"/>
  <c r="G947280" i="3"/>
  <c r="H947280" i="3" s="1"/>
  <c r="G947281" i="3"/>
  <c r="H947281" i="3" s="1"/>
  <c r="G947282" i="3"/>
  <c r="H947282" i="3" s="1"/>
  <c r="G947283" i="3"/>
  <c r="H947283" i="3" s="1"/>
  <c r="G947284" i="3"/>
  <c r="H947284" i="3" s="1"/>
  <c r="G947285" i="3"/>
  <c r="H947285" i="3" s="1"/>
  <c r="G947286" i="3"/>
  <c r="H947286" i="3" s="1"/>
  <c r="G947287" i="3"/>
  <c r="H947287" i="3" s="1"/>
  <c r="G947288" i="3"/>
  <c r="H947288" i="3" s="1"/>
  <c r="G947289" i="3"/>
  <c r="H947289" i="3" s="1"/>
  <c r="G947290" i="3"/>
  <c r="H947290" i="3" s="1"/>
  <c r="G947291" i="3"/>
  <c r="H947291" i="3" s="1"/>
  <c r="G947292" i="3"/>
  <c r="H947292" i="3" s="1"/>
  <c r="G947293" i="3"/>
  <c r="H947293" i="3" s="1"/>
  <c r="G947294" i="3"/>
  <c r="H947294" i="3" s="1"/>
  <c r="G947295" i="3"/>
  <c r="H947295" i="3" s="1"/>
  <c r="G947296" i="3"/>
  <c r="H947296" i="3" s="1"/>
  <c r="G947297" i="3"/>
  <c r="H947297" i="3" s="1"/>
  <c r="G947298" i="3"/>
  <c r="H947298" i="3" s="1"/>
  <c r="G947299" i="3"/>
  <c r="H947299" i="3" s="1"/>
  <c r="G947300" i="3"/>
  <c r="H947300" i="3" s="1"/>
  <c r="G947301" i="3"/>
  <c r="H947301" i="3" s="1"/>
  <c r="G947302" i="3"/>
  <c r="H947302" i="3" s="1"/>
  <c r="G947303" i="3"/>
  <c r="H947303" i="3" s="1"/>
  <c r="G947304" i="3"/>
  <c r="H947304" i="3" s="1"/>
  <c r="G947305" i="3"/>
  <c r="H947305" i="3" s="1"/>
  <c r="G947306" i="3"/>
  <c r="H947306" i="3" s="1"/>
  <c r="G947307" i="3"/>
  <c r="H947307" i="3" s="1"/>
  <c r="G947308" i="3"/>
  <c r="H947308" i="3" s="1"/>
  <c r="G947309" i="3"/>
  <c r="H947309" i="3" s="1"/>
  <c r="G947310" i="3"/>
  <c r="H947310" i="3" s="1"/>
  <c r="G947311" i="3"/>
  <c r="H947311" i="3" s="1"/>
  <c r="G947312" i="3"/>
  <c r="H947312" i="3" s="1"/>
  <c r="G947313" i="3"/>
  <c r="H947313" i="3" s="1"/>
  <c r="G947314" i="3"/>
  <c r="H947314" i="3" s="1"/>
  <c r="G947315" i="3"/>
  <c r="H947315" i="3" s="1"/>
  <c r="G947316" i="3"/>
  <c r="H947316" i="3" s="1"/>
  <c r="G947317" i="3"/>
  <c r="H947317" i="3" s="1"/>
  <c r="G947318" i="3"/>
  <c r="H947318" i="3" s="1"/>
  <c r="G947319" i="3"/>
  <c r="H947319" i="3" s="1"/>
  <c r="G947320" i="3"/>
  <c r="H947320" i="3" s="1"/>
  <c r="G947321" i="3"/>
  <c r="H947321" i="3" s="1"/>
  <c r="G947322" i="3"/>
  <c r="H947322" i="3" s="1"/>
  <c r="G947323" i="3"/>
  <c r="H947323" i="3" s="1"/>
  <c r="G947324" i="3"/>
  <c r="H947324" i="3" s="1"/>
  <c r="G947325" i="3"/>
  <c r="H947325" i="3" s="1"/>
  <c r="G947326" i="3"/>
  <c r="H947326" i="3" s="1"/>
  <c r="G947327" i="3"/>
  <c r="H947327" i="3" s="1"/>
  <c r="G947328" i="3"/>
  <c r="H947328" i="3" s="1"/>
  <c r="G947329" i="3"/>
  <c r="H947329" i="3" s="1"/>
  <c r="G947330" i="3"/>
  <c r="H947330" i="3" s="1"/>
  <c r="G947331" i="3"/>
  <c r="H947331" i="3" s="1"/>
  <c r="G947332" i="3"/>
  <c r="H947332" i="3" s="1"/>
  <c r="G947333" i="3"/>
  <c r="H947333" i="3" s="1"/>
  <c r="G947334" i="3"/>
  <c r="H947334" i="3" s="1"/>
  <c r="G947335" i="3"/>
  <c r="H947335" i="3" s="1"/>
  <c r="G947336" i="3"/>
  <c r="H947336" i="3" s="1"/>
  <c r="G947337" i="3"/>
  <c r="H947337" i="3" s="1"/>
  <c r="G947338" i="3"/>
  <c r="H947338" i="3" s="1"/>
  <c r="G947339" i="3"/>
  <c r="H947339" i="3" s="1"/>
  <c r="G947340" i="3"/>
  <c r="H947340" i="3" s="1"/>
  <c r="G947341" i="3"/>
  <c r="H947341" i="3" s="1"/>
  <c r="G947342" i="3"/>
  <c r="H947342" i="3" s="1"/>
  <c r="G947343" i="3"/>
  <c r="H947343" i="3" s="1"/>
  <c r="G947344" i="3"/>
  <c r="H947344" i="3" s="1"/>
  <c r="G947345" i="3"/>
  <c r="H947345" i="3" s="1"/>
  <c r="G947346" i="3"/>
  <c r="H947346" i="3" s="1"/>
  <c r="G947347" i="3"/>
  <c r="H947347" i="3" s="1"/>
  <c r="G947348" i="3"/>
  <c r="H947348" i="3" s="1"/>
  <c r="G947349" i="3"/>
  <c r="H947349" i="3" s="1"/>
  <c r="G947350" i="3"/>
  <c r="H947350" i="3" s="1"/>
  <c r="G947351" i="3"/>
  <c r="H947351" i="3" s="1"/>
  <c r="G947352" i="3"/>
  <c r="H947352" i="3" s="1"/>
  <c r="G947353" i="3"/>
  <c r="H947353" i="3" s="1"/>
  <c r="G947354" i="3"/>
  <c r="H947354" i="3" s="1"/>
  <c r="G947355" i="3"/>
  <c r="H947355" i="3" s="1"/>
  <c r="G947356" i="3"/>
  <c r="H947356" i="3" s="1"/>
  <c r="G947357" i="3"/>
  <c r="H947357" i="3" s="1"/>
  <c r="G947358" i="3"/>
  <c r="H947358" i="3" s="1"/>
  <c r="G947359" i="3"/>
  <c r="H947359" i="3" s="1"/>
  <c r="G947360" i="3"/>
  <c r="H947360" i="3" s="1"/>
  <c r="G947361" i="3"/>
  <c r="H947361" i="3" s="1"/>
  <c r="G947362" i="3"/>
  <c r="H947362" i="3" s="1"/>
  <c r="G947363" i="3"/>
  <c r="H947363" i="3" s="1"/>
  <c r="G947364" i="3"/>
  <c r="H947364" i="3" s="1"/>
  <c r="G947365" i="3"/>
  <c r="H947365" i="3" s="1"/>
  <c r="G947366" i="3"/>
  <c r="H947366" i="3" s="1"/>
  <c r="G947367" i="3"/>
  <c r="H947367" i="3" s="1"/>
  <c r="G947368" i="3"/>
  <c r="H947368" i="3" s="1"/>
  <c r="G947369" i="3"/>
  <c r="H947369" i="3" s="1"/>
  <c r="G947370" i="3"/>
  <c r="H947370" i="3" s="1"/>
  <c r="G947371" i="3"/>
  <c r="H947371" i="3" s="1"/>
  <c r="G947372" i="3"/>
  <c r="H947372" i="3" s="1"/>
  <c r="G947373" i="3"/>
  <c r="H947373" i="3" s="1"/>
  <c r="G947374" i="3"/>
  <c r="H947374" i="3" s="1"/>
  <c r="G947375" i="3"/>
  <c r="H947375" i="3" s="1"/>
  <c r="G947376" i="3"/>
  <c r="H947376" i="3" s="1"/>
  <c r="G947377" i="3"/>
  <c r="H947377" i="3" s="1"/>
  <c r="G947378" i="3"/>
  <c r="H947378" i="3" s="1"/>
  <c r="G947379" i="3"/>
  <c r="H947379" i="3" s="1"/>
  <c r="G947380" i="3"/>
  <c r="H947380" i="3" s="1"/>
  <c r="G947381" i="3"/>
  <c r="H947381" i="3" s="1"/>
  <c r="G947382" i="3"/>
  <c r="H947382" i="3" s="1"/>
  <c r="G947383" i="3"/>
  <c r="H947383" i="3" s="1"/>
  <c r="G947384" i="3"/>
  <c r="H947384" i="3" s="1"/>
  <c r="G947385" i="3"/>
  <c r="H947385" i="3" s="1"/>
  <c r="G947386" i="3"/>
  <c r="H947386" i="3" s="1"/>
  <c r="G947387" i="3"/>
  <c r="H947387" i="3" s="1"/>
  <c r="G947388" i="3"/>
  <c r="H947388" i="3" s="1"/>
  <c r="G947389" i="3"/>
  <c r="H947389" i="3" s="1"/>
  <c r="G947390" i="3"/>
  <c r="H947390" i="3" s="1"/>
  <c r="G947391" i="3"/>
  <c r="H947391" i="3" s="1"/>
  <c r="G947392" i="3"/>
  <c r="H947392" i="3" s="1"/>
  <c r="G947393" i="3"/>
  <c r="H947393" i="3" s="1"/>
  <c r="G947394" i="3"/>
  <c r="H947394" i="3" s="1"/>
  <c r="G947395" i="3"/>
  <c r="H947395" i="3" s="1"/>
  <c r="G947396" i="3"/>
  <c r="H947396" i="3" s="1"/>
  <c r="G947397" i="3"/>
  <c r="H947397" i="3" s="1"/>
  <c r="G947398" i="3"/>
  <c r="H947398" i="3" s="1"/>
  <c r="G947399" i="3"/>
  <c r="H947399" i="3" s="1"/>
  <c r="G947400" i="3"/>
  <c r="H947400" i="3" s="1"/>
  <c r="G947401" i="3"/>
  <c r="H947401" i="3" s="1"/>
  <c r="G947402" i="3"/>
  <c r="H947402" i="3" s="1"/>
  <c r="G947403" i="3"/>
  <c r="H947403" i="3" s="1"/>
  <c r="G947404" i="3"/>
  <c r="H947404" i="3" s="1"/>
  <c r="G947405" i="3"/>
  <c r="H947405" i="3" s="1"/>
  <c r="G947406" i="3"/>
  <c r="H947406" i="3" s="1"/>
  <c r="G947407" i="3"/>
  <c r="H947407" i="3" s="1"/>
  <c r="G947408" i="3"/>
  <c r="H947408" i="3" s="1"/>
  <c r="G947409" i="3"/>
  <c r="H947409" i="3" s="1"/>
  <c r="G947410" i="3"/>
  <c r="H947410" i="3" s="1"/>
  <c r="G947411" i="3"/>
  <c r="H947411" i="3" s="1"/>
  <c r="G947412" i="3"/>
  <c r="H947412" i="3" s="1"/>
  <c r="G947413" i="3"/>
  <c r="H947413" i="3" s="1"/>
  <c r="G947414" i="3"/>
  <c r="H947414" i="3" s="1"/>
  <c r="G947415" i="3"/>
  <c r="H947415" i="3" s="1"/>
  <c r="G947416" i="3"/>
  <c r="H947416" i="3" s="1"/>
  <c r="G947417" i="3"/>
  <c r="H947417" i="3" s="1"/>
  <c r="G947418" i="3"/>
  <c r="H947418" i="3" s="1"/>
  <c r="G947419" i="3"/>
  <c r="H947419" i="3" s="1"/>
  <c r="G947420" i="3"/>
  <c r="H947420" i="3" s="1"/>
  <c r="G947421" i="3"/>
  <c r="H947421" i="3" s="1"/>
  <c r="G947422" i="3"/>
  <c r="H947422" i="3" s="1"/>
  <c r="G947423" i="3"/>
  <c r="H947423" i="3" s="1"/>
  <c r="G947424" i="3"/>
  <c r="H947424" i="3" s="1"/>
  <c r="G947425" i="3"/>
  <c r="H947425" i="3" s="1"/>
  <c r="G947426" i="3"/>
  <c r="H947426" i="3" s="1"/>
  <c r="G947427" i="3"/>
  <c r="H947427" i="3" s="1"/>
  <c r="G947428" i="3"/>
  <c r="H947428" i="3" s="1"/>
  <c r="G947429" i="3"/>
  <c r="H947429" i="3" s="1"/>
  <c r="G947430" i="3"/>
  <c r="H947430" i="3" s="1"/>
  <c r="G947431" i="3"/>
  <c r="H947431" i="3" s="1"/>
  <c r="G947432" i="3"/>
  <c r="H947432" i="3" s="1"/>
  <c r="G947433" i="3"/>
  <c r="H947433" i="3" s="1"/>
  <c r="G947434" i="3"/>
  <c r="H947434" i="3" s="1"/>
  <c r="G947435" i="3"/>
  <c r="H947435" i="3" s="1"/>
  <c r="G947436" i="3"/>
  <c r="H947436" i="3" s="1"/>
  <c r="G947437" i="3"/>
  <c r="H947437" i="3" s="1"/>
  <c r="G947438" i="3"/>
  <c r="H947438" i="3" s="1"/>
  <c r="G947439" i="3"/>
  <c r="H947439" i="3" s="1"/>
  <c r="G947440" i="3"/>
  <c r="H947440" i="3" s="1"/>
  <c r="G947441" i="3"/>
  <c r="H947441" i="3" s="1"/>
  <c r="G947442" i="3"/>
  <c r="H947442" i="3" s="1"/>
  <c r="G947443" i="3"/>
  <c r="H947443" i="3" s="1"/>
  <c r="G947444" i="3"/>
  <c r="H947444" i="3" s="1"/>
  <c r="G947445" i="3"/>
  <c r="H947445" i="3" s="1"/>
  <c r="G947446" i="3"/>
  <c r="H947446" i="3" s="1"/>
  <c r="G947447" i="3"/>
  <c r="H947447" i="3" s="1"/>
  <c r="G947448" i="3"/>
  <c r="H947448" i="3" s="1"/>
  <c r="G947449" i="3"/>
  <c r="H947449" i="3" s="1"/>
  <c r="G947450" i="3"/>
  <c r="H947450" i="3" s="1"/>
  <c r="G947451" i="3"/>
  <c r="H947451" i="3" s="1"/>
  <c r="G947452" i="3"/>
  <c r="H947452" i="3" s="1"/>
  <c r="G947453" i="3"/>
  <c r="H947453" i="3" s="1"/>
  <c r="G947454" i="3"/>
  <c r="H947454" i="3" s="1"/>
  <c r="G947455" i="3"/>
  <c r="H947455" i="3" s="1"/>
  <c r="G947456" i="3"/>
  <c r="H947456" i="3" s="1"/>
  <c r="G947457" i="3"/>
  <c r="H947457" i="3" s="1"/>
  <c r="G947458" i="3"/>
  <c r="H947458" i="3" s="1"/>
  <c r="G947459" i="3"/>
  <c r="H947459" i="3" s="1"/>
  <c r="G947460" i="3"/>
  <c r="H947460" i="3" s="1"/>
  <c r="G947461" i="3"/>
  <c r="H947461" i="3" s="1"/>
  <c r="G947462" i="3"/>
  <c r="H947462" i="3" s="1"/>
  <c r="G947463" i="3"/>
  <c r="H947463" i="3" s="1"/>
  <c r="G947464" i="3"/>
  <c r="H947464" i="3" s="1"/>
  <c r="G947465" i="3"/>
  <c r="H947465" i="3" s="1"/>
  <c r="G947466" i="3"/>
  <c r="H947466" i="3" s="1"/>
  <c r="G947467" i="3"/>
  <c r="H947467" i="3" s="1"/>
  <c r="G947468" i="3"/>
  <c r="H947468" i="3" s="1"/>
  <c r="G947469" i="3"/>
  <c r="H947469" i="3" s="1"/>
  <c r="G947470" i="3"/>
  <c r="H947470" i="3" s="1"/>
  <c r="G947471" i="3"/>
  <c r="H947471" i="3" s="1"/>
  <c r="G947472" i="3"/>
  <c r="H947472" i="3" s="1"/>
  <c r="G947473" i="3"/>
  <c r="H947473" i="3" s="1"/>
  <c r="G947474" i="3"/>
  <c r="H947474" i="3" s="1"/>
  <c r="G947475" i="3"/>
  <c r="H947475" i="3" s="1"/>
  <c r="G947476" i="3"/>
  <c r="H947476" i="3" s="1"/>
  <c r="G947477" i="3"/>
  <c r="H947477" i="3" s="1"/>
  <c r="G947478" i="3"/>
  <c r="H947478" i="3" s="1"/>
  <c r="G947479" i="3"/>
  <c r="H947479" i="3" s="1"/>
  <c r="G947480" i="3"/>
  <c r="H947480" i="3" s="1"/>
  <c r="G947481" i="3"/>
  <c r="H947481" i="3" s="1"/>
  <c r="G947482" i="3"/>
  <c r="H947482" i="3" s="1"/>
  <c r="G947483" i="3"/>
  <c r="H947483" i="3" s="1"/>
  <c r="G947484" i="3"/>
  <c r="H947484" i="3" s="1"/>
  <c r="G947485" i="3"/>
  <c r="H947485" i="3" s="1"/>
  <c r="G947486" i="3"/>
  <c r="H947486" i="3" s="1"/>
  <c r="G947487" i="3"/>
  <c r="H947487" i="3" s="1"/>
  <c r="G947488" i="3"/>
  <c r="H947488" i="3" s="1"/>
  <c r="G947489" i="3"/>
  <c r="H947489" i="3" s="1"/>
  <c r="G947490" i="3"/>
  <c r="H947490" i="3" s="1"/>
  <c r="G947491" i="3"/>
  <c r="H947491" i="3" s="1"/>
  <c r="G947492" i="3"/>
  <c r="H947492" i="3" s="1"/>
  <c r="G947493" i="3"/>
  <c r="H947493" i="3" s="1"/>
  <c r="G947494" i="3"/>
  <c r="H947494" i="3" s="1"/>
  <c r="G947495" i="3"/>
  <c r="H947495" i="3" s="1"/>
  <c r="G947496" i="3"/>
  <c r="H947496" i="3" s="1"/>
  <c r="G947497" i="3"/>
  <c r="H947497" i="3" s="1"/>
  <c r="G947498" i="3"/>
  <c r="H947498" i="3" s="1"/>
  <c r="G947499" i="3"/>
  <c r="H947499" i="3" s="1"/>
  <c r="G947500" i="3"/>
  <c r="H947500" i="3" s="1"/>
  <c r="G947501" i="3"/>
  <c r="H947501" i="3" s="1"/>
  <c r="G947502" i="3"/>
  <c r="H947502" i="3" s="1"/>
  <c r="G947503" i="3"/>
  <c r="H947503" i="3" s="1"/>
  <c r="G947504" i="3"/>
  <c r="H947504" i="3" s="1"/>
  <c r="G947505" i="3"/>
  <c r="H947505" i="3" s="1"/>
  <c r="G947506" i="3"/>
  <c r="H947506" i="3" s="1"/>
  <c r="G947507" i="3"/>
  <c r="H947507" i="3" s="1"/>
  <c r="G947508" i="3"/>
  <c r="H947508" i="3" s="1"/>
  <c r="G947509" i="3"/>
  <c r="H947509" i="3" s="1"/>
  <c r="G947510" i="3"/>
  <c r="H947510" i="3" s="1"/>
  <c r="G947511" i="3"/>
  <c r="H947511" i="3" s="1"/>
  <c r="G947512" i="3"/>
  <c r="H947512" i="3" s="1"/>
  <c r="G947513" i="3"/>
  <c r="H947513" i="3" s="1"/>
  <c r="G947514" i="3"/>
  <c r="H947514" i="3" s="1"/>
  <c r="G947515" i="3"/>
  <c r="H947515" i="3" s="1"/>
  <c r="G947516" i="3"/>
  <c r="H947516" i="3" s="1"/>
  <c r="G947517" i="3"/>
  <c r="H947517" i="3" s="1"/>
  <c r="G947518" i="3"/>
  <c r="H947518" i="3" s="1"/>
  <c r="G947519" i="3"/>
  <c r="H947519" i="3" s="1"/>
  <c r="G947520" i="3"/>
  <c r="H947520" i="3" s="1"/>
  <c r="G947521" i="3"/>
  <c r="H947521" i="3" s="1"/>
  <c r="G947522" i="3"/>
  <c r="H947522" i="3" s="1"/>
  <c r="G947523" i="3"/>
  <c r="H947523" i="3" s="1"/>
  <c r="G947524" i="3"/>
  <c r="H947524" i="3" s="1"/>
  <c r="G947525" i="3"/>
  <c r="H947525" i="3" s="1"/>
  <c r="G947526" i="3"/>
  <c r="H947526" i="3" s="1"/>
  <c r="G947527" i="3"/>
  <c r="H947527" i="3" s="1"/>
  <c r="G947528" i="3"/>
  <c r="H947528" i="3" s="1"/>
  <c r="G947529" i="3"/>
  <c r="H947529" i="3" s="1"/>
  <c r="G947530" i="3"/>
  <c r="H947530" i="3" s="1"/>
  <c r="G947531" i="3"/>
  <c r="H947531" i="3" s="1"/>
  <c r="G947532" i="3"/>
  <c r="H947532" i="3" s="1"/>
  <c r="G947533" i="3"/>
  <c r="H947533" i="3" s="1"/>
  <c r="G947534" i="3"/>
  <c r="H947534" i="3" s="1"/>
  <c r="G947535" i="3"/>
  <c r="H947535" i="3" s="1"/>
  <c r="G947536" i="3"/>
  <c r="H947536" i="3" s="1"/>
  <c r="G947537" i="3"/>
  <c r="H947537" i="3" s="1"/>
  <c r="G947538" i="3"/>
  <c r="H947538" i="3" s="1"/>
  <c r="G947539" i="3"/>
  <c r="H947539" i="3" s="1"/>
  <c r="G947540" i="3"/>
  <c r="H947540" i="3" s="1"/>
  <c r="G947541" i="3"/>
  <c r="H947541" i="3" s="1"/>
  <c r="G947542" i="3"/>
  <c r="H947542" i="3" s="1"/>
  <c r="G947543" i="3"/>
  <c r="H947543" i="3" s="1"/>
  <c r="G947544" i="3"/>
  <c r="H947544" i="3" s="1"/>
  <c r="G947545" i="3"/>
  <c r="H947545" i="3" s="1"/>
  <c r="G947546" i="3"/>
  <c r="H947546" i="3" s="1"/>
  <c r="G947547" i="3"/>
  <c r="H947547" i="3" s="1"/>
  <c r="G947548" i="3"/>
  <c r="H947548" i="3" s="1"/>
  <c r="G947549" i="3"/>
  <c r="H947549" i="3" s="1"/>
  <c r="G947550" i="3"/>
  <c r="H947550" i="3" s="1"/>
  <c r="G947551" i="3"/>
  <c r="H947551" i="3" s="1"/>
  <c r="G947552" i="3"/>
  <c r="H947552" i="3" s="1"/>
  <c r="G947553" i="3"/>
  <c r="H947553" i="3" s="1"/>
  <c r="G947554" i="3"/>
  <c r="H947554" i="3" s="1"/>
  <c r="G947555" i="3"/>
  <c r="H947555" i="3" s="1"/>
  <c r="G947556" i="3"/>
  <c r="H947556" i="3" s="1"/>
  <c r="G947557" i="3"/>
  <c r="H947557" i="3" s="1"/>
  <c r="G947558" i="3"/>
  <c r="H947558" i="3" s="1"/>
  <c r="G947559" i="3"/>
  <c r="H947559" i="3" s="1"/>
  <c r="G947560" i="3"/>
  <c r="H947560" i="3" s="1"/>
  <c r="G947561" i="3"/>
  <c r="H947561" i="3" s="1"/>
  <c r="G947562" i="3"/>
  <c r="H947562" i="3" s="1"/>
  <c r="G947563" i="3"/>
  <c r="H947563" i="3" s="1"/>
  <c r="G947564" i="3"/>
  <c r="H947564" i="3" s="1"/>
  <c r="G947565" i="3"/>
  <c r="H947565" i="3" s="1"/>
  <c r="G947566" i="3"/>
  <c r="H947566" i="3" s="1"/>
  <c r="G947567" i="3"/>
  <c r="H947567" i="3" s="1"/>
  <c r="G947568" i="3"/>
  <c r="H947568" i="3" s="1"/>
  <c r="G947569" i="3"/>
  <c r="H947569" i="3" s="1"/>
  <c r="G947570" i="3"/>
  <c r="H947570" i="3" s="1"/>
  <c r="G947571" i="3"/>
  <c r="H947571" i="3" s="1"/>
  <c r="G947572" i="3"/>
  <c r="H947572" i="3" s="1"/>
  <c r="G947573" i="3"/>
  <c r="H947573" i="3" s="1"/>
  <c r="G947574" i="3"/>
  <c r="H947574" i="3" s="1"/>
  <c r="G947575" i="3"/>
  <c r="H947575" i="3" s="1"/>
  <c r="G947576" i="3"/>
  <c r="H947576" i="3" s="1"/>
  <c r="G947577" i="3"/>
  <c r="H947577" i="3" s="1"/>
  <c r="G947578" i="3"/>
  <c r="H947578" i="3" s="1"/>
  <c r="G947579" i="3"/>
  <c r="H947579" i="3" s="1"/>
  <c r="G947580" i="3"/>
  <c r="H947580" i="3" s="1"/>
  <c r="G947581" i="3"/>
  <c r="H947581" i="3" s="1"/>
  <c r="G947582" i="3"/>
  <c r="H947582" i="3" s="1"/>
  <c r="G947583" i="3"/>
  <c r="H947583" i="3" s="1"/>
  <c r="G947584" i="3"/>
  <c r="H947584" i="3" s="1"/>
  <c r="G947585" i="3"/>
  <c r="H947585" i="3" s="1"/>
  <c r="G947586" i="3"/>
  <c r="H947586" i="3" s="1"/>
  <c r="G947587" i="3"/>
  <c r="H947587" i="3" s="1"/>
  <c r="G947588" i="3"/>
  <c r="H947588" i="3" s="1"/>
  <c r="G947589" i="3"/>
  <c r="H947589" i="3" s="1"/>
  <c r="G947590" i="3"/>
  <c r="H947590" i="3" s="1"/>
  <c r="G947591" i="3"/>
  <c r="H947591" i="3" s="1"/>
  <c r="G947592" i="3"/>
  <c r="H947592" i="3" s="1"/>
  <c r="G947593" i="3"/>
  <c r="H947593" i="3" s="1"/>
  <c r="G947594" i="3"/>
  <c r="H947594" i="3" s="1"/>
  <c r="G947595" i="3"/>
  <c r="H947595" i="3" s="1"/>
  <c r="G947596" i="3"/>
  <c r="H947596" i="3" s="1"/>
  <c r="G947597" i="3"/>
  <c r="H947597" i="3" s="1"/>
  <c r="G947598" i="3"/>
  <c r="H947598" i="3" s="1"/>
  <c r="G947599" i="3"/>
  <c r="H947599" i="3" s="1"/>
  <c r="G947600" i="3"/>
  <c r="H947600" i="3" s="1"/>
  <c r="G947601" i="3"/>
  <c r="H947601" i="3" s="1"/>
  <c r="G947602" i="3"/>
  <c r="H947602" i="3" s="1"/>
  <c r="G947603" i="3"/>
  <c r="H947603" i="3" s="1"/>
  <c r="G947604" i="3"/>
  <c r="H947604" i="3" s="1"/>
  <c r="G947605" i="3"/>
  <c r="H947605" i="3" s="1"/>
  <c r="G947606" i="3"/>
  <c r="H947606" i="3" s="1"/>
  <c r="G947607" i="3"/>
  <c r="H947607" i="3" s="1"/>
  <c r="G947608" i="3"/>
  <c r="H947608" i="3" s="1"/>
  <c r="G947609" i="3"/>
  <c r="H947609" i="3" s="1"/>
  <c r="G947610" i="3"/>
  <c r="H947610" i="3" s="1"/>
  <c r="G947611" i="3"/>
  <c r="H947611" i="3" s="1"/>
  <c r="G947612" i="3"/>
  <c r="H947612" i="3" s="1"/>
  <c r="G947613" i="3"/>
  <c r="H947613" i="3" s="1"/>
  <c r="G947614" i="3"/>
  <c r="H947614" i="3" s="1"/>
  <c r="G947615" i="3"/>
  <c r="H947615" i="3" s="1"/>
  <c r="G947616" i="3"/>
  <c r="H947616" i="3" s="1"/>
  <c r="G947617" i="3"/>
  <c r="H947617" i="3" s="1"/>
  <c r="G947618" i="3"/>
  <c r="H947618" i="3" s="1"/>
  <c r="G947619" i="3"/>
  <c r="H947619" i="3" s="1"/>
  <c r="G947620" i="3"/>
  <c r="H947620" i="3" s="1"/>
  <c r="G947621" i="3"/>
  <c r="H947621" i="3" s="1"/>
  <c r="G947622" i="3"/>
  <c r="H947622" i="3" s="1"/>
  <c r="G947623" i="3"/>
  <c r="H947623" i="3" s="1"/>
  <c r="G947624" i="3"/>
  <c r="H947624" i="3" s="1"/>
  <c r="G947625" i="3"/>
  <c r="H947625" i="3" s="1"/>
  <c r="G947626" i="3"/>
  <c r="H947626" i="3" s="1"/>
  <c r="G947627" i="3"/>
  <c r="H947627" i="3" s="1"/>
  <c r="G947628" i="3"/>
  <c r="H947628" i="3" s="1"/>
  <c r="G947629" i="3"/>
  <c r="H947629" i="3" s="1"/>
  <c r="G947630" i="3"/>
  <c r="H947630" i="3" s="1"/>
  <c r="G947631" i="3"/>
  <c r="H947631" i="3" s="1"/>
  <c r="G947632" i="3"/>
  <c r="H947632" i="3" s="1"/>
  <c r="G947633" i="3"/>
  <c r="H947633" i="3" s="1"/>
  <c r="G947634" i="3"/>
  <c r="H947634" i="3" s="1"/>
  <c r="G947635" i="3"/>
  <c r="H947635" i="3" s="1"/>
  <c r="G947636" i="3"/>
  <c r="H947636" i="3" s="1"/>
  <c r="G947637" i="3"/>
  <c r="H947637" i="3" s="1"/>
  <c r="G947638" i="3"/>
  <c r="H947638" i="3" s="1"/>
  <c r="G947639" i="3"/>
  <c r="H947639" i="3" s="1"/>
  <c r="G947640" i="3"/>
  <c r="H947640" i="3" s="1"/>
  <c r="G947641" i="3"/>
  <c r="H947641" i="3" s="1"/>
  <c r="G947642" i="3"/>
  <c r="H947642" i="3" s="1"/>
  <c r="G947643" i="3"/>
  <c r="H947643" i="3" s="1"/>
  <c r="G947644" i="3"/>
  <c r="H947644" i="3" s="1"/>
  <c r="G947645" i="3"/>
  <c r="H947645" i="3" s="1"/>
  <c r="G947646" i="3"/>
  <c r="H947646" i="3" s="1"/>
  <c r="G947647" i="3"/>
  <c r="H947647" i="3" s="1"/>
  <c r="G947648" i="3"/>
  <c r="H947648" i="3" s="1"/>
  <c r="G947649" i="3"/>
  <c r="H947649" i="3" s="1"/>
  <c r="G947650" i="3"/>
  <c r="H947650" i="3" s="1"/>
  <c r="G947651" i="3"/>
  <c r="H947651" i="3" s="1"/>
  <c r="G947652" i="3"/>
  <c r="H947652" i="3" s="1"/>
  <c r="G947653" i="3"/>
  <c r="H947653" i="3" s="1"/>
  <c r="G947654" i="3"/>
  <c r="H947654" i="3" s="1"/>
  <c r="G947655" i="3"/>
  <c r="H947655" i="3" s="1"/>
  <c r="G947656" i="3"/>
  <c r="H947656" i="3" s="1"/>
  <c r="G947657" i="3"/>
  <c r="H947657" i="3" s="1"/>
  <c r="G947658" i="3"/>
  <c r="H947658" i="3" s="1"/>
  <c r="G947659" i="3"/>
  <c r="H947659" i="3" s="1"/>
  <c r="G947660" i="3"/>
  <c r="H947660" i="3" s="1"/>
  <c r="G947661" i="3"/>
  <c r="H947661" i="3" s="1"/>
  <c r="G947662" i="3"/>
  <c r="H947662" i="3" s="1"/>
  <c r="G947663" i="3"/>
  <c r="H947663" i="3" s="1"/>
  <c r="G947664" i="3"/>
  <c r="H947664" i="3" s="1"/>
  <c r="G947665" i="3"/>
  <c r="H947665" i="3" s="1"/>
  <c r="G947666" i="3"/>
  <c r="H947666" i="3" s="1"/>
  <c r="G947667" i="3"/>
  <c r="H947667" i="3" s="1"/>
  <c r="G947668" i="3"/>
  <c r="H947668" i="3" s="1"/>
  <c r="G947669" i="3"/>
  <c r="H947669" i="3" s="1"/>
  <c r="G947670" i="3"/>
  <c r="H947670" i="3" s="1"/>
  <c r="G947671" i="3"/>
  <c r="H947671" i="3" s="1"/>
  <c r="G947672" i="3"/>
  <c r="H947672" i="3" s="1"/>
  <c r="G947673" i="3"/>
  <c r="H947673" i="3" s="1"/>
  <c r="G947674" i="3"/>
  <c r="H947674" i="3" s="1"/>
  <c r="G947675" i="3"/>
  <c r="H947675" i="3" s="1"/>
  <c r="G947676" i="3"/>
  <c r="H947676" i="3" s="1"/>
  <c r="G947677" i="3"/>
  <c r="H947677" i="3" s="1"/>
  <c r="G947678" i="3"/>
  <c r="H947678" i="3" s="1"/>
  <c r="G947679" i="3"/>
  <c r="H947679" i="3" s="1"/>
  <c r="G947680" i="3"/>
  <c r="H947680" i="3" s="1"/>
  <c r="G947681" i="3"/>
  <c r="H947681" i="3" s="1"/>
  <c r="G947682" i="3"/>
  <c r="H947682" i="3" s="1"/>
  <c r="G947683" i="3"/>
  <c r="H947683" i="3" s="1"/>
  <c r="G947684" i="3"/>
  <c r="H947684" i="3" s="1"/>
  <c r="G947685" i="3"/>
  <c r="H947685" i="3" s="1"/>
  <c r="G947686" i="3"/>
  <c r="H947686" i="3" s="1"/>
  <c r="G947687" i="3"/>
  <c r="H947687" i="3" s="1"/>
  <c r="G947688" i="3"/>
  <c r="H947688" i="3" s="1"/>
  <c r="G947689" i="3"/>
  <c r="H947689" i="3" s="1"/>
  <c r="G947690" i="3"/>
  <c r="H947690" i="3" s="1"/>
  <c r="G947691" i="3"/>
  <c r="H947691" i="3" s="1"/>
  <c r="G947692" i="3"/>
  <c r="H947692" i="3" s="1"/>
  <c r="G947693" i="3"/>
  <c r="H947693" i="3" s="1"/>
  <c r="G947694" i="3"/>
  <c r="H947694" i="3" s="1"/>
  <c r="G947695" i="3"/>
  <c r="H947695" i="3" s="1"/>
  <c r="G947696" i="3"/>
  <c r="H947696" i="3" s="1"/>
  <c r="G947697" i="3"/>
  <c r="H947697" i="3" s="1"/>
  <c r="G947698" i="3"/>
  <c r="H947698" i="3" s="1"/>
  <c r="G947699" i="3"/>
  <c r="H947699" i="3" s="1"/>
  <c r="G947700" i="3"/>
  <c r="H947700" i="3" s="1"/>
  <c r="G947701" i="3"/>
  <c r="H947701" i="3" s="1"/>
  <c r="G947702" i="3"/>
  <c r="H947702" i="3" s="1"/>
  <c r="G947703" i="3"/>
  <c r="H947703" i="3" s="1"/>
  <c r="G947704" i="3"/>
  <c r="H947704" i="3" s="1"/>
  <c r="G947705" i="3"/>
  <c r="H947705" i="3" s="1"/>
  <c r="G947706" i="3"/>
  <c r="H947706" i="3" s="1"/>
  <c r="G947707" i="3"/>
  <c r="H947707" i="3" s="1"/>
  <c r="G947708" i="3"/>
  <c r="H947708" i="3" s="1"/>
  <c r="G947709" i="3"/>
  <c r="H947709" i="3" s="1"/>
  <c r="G947710" i="3"/>
  <c r="H947710" i="3" s="1"/>
  <c r="G947711" i="3"/>
  <c r="H947711" i="3" s="1"/>
  <c r="G947712" i="3"/>
  <c r="H947712" i="3" s="1"/>
  <c r="G947713" i="3"/>
  <c r="H947713" i="3" s="1"/>
  <c r="G947714" i="3"/>
  <c r="H947714" i="3" s="1"/>
  <c r="G947715" i="3"/>
  <c r="H947715" i="3" s="1"/>
  <c r="G947716" i="3"/>
  <c r="H947716" i="3" s="1"/>
  <c r="G947717" i="3"/>
  <c r="H947717" i="3" s="1"/>
  <c r="G947718" i="3"/>
  <c r="H947718" i="3" s="1"/>
  <c r="G947719" i="3"/>
  <c r="H947719" i="3" s="1"/>
  <c r="G947720" i="3"/>
  <c r="H947720" i="3" s="1"/>
  <c r="G947721" i="3"/>
  <c r="H947721" i="3" s="1"/>
  <c r="G947722" i="3"/>
  <c r="H947722" i="3" s="1"/>
  <c r="G947723" i="3"/>
  <c r="H947723" i="3" s="1"/>
  <c r="G947724" i="3"/>
  <c r="H947724" i="3" s="1"/>
  <c r="G947725" i="3"/>
  <c r="H947725" i="3" s="1"/>
  <c r="G947726" i="3"/>
  <c r="H947726" i="3" s="1"/>
  <c r="G947727" i="3"/>
  <c r="H947727" i="3" s="1"/>
  <c r="G947728" i="3"/>
  <c r="H947728" i="3" s="1"/>
  <c r="G947729" i="3"/>
  <c r="H947729" i="3" s="1"/>
  <c r="G947730" i="3"/>
  <c r="H947730" i="3" s="1"/>
  <c r="G947731" i="3"/>
  <c r="H947731" i="3" s="1"/>
  <c r="G947732" i="3"/>
  <c r="H947732" i="3" s="1"/>
  <c r="G947733" i="3"/>
  <c r="H947733" i="3" s="1"/>
  <c r="G947734" i="3"/>
  <c r="H947734" i="3" s="1"/>
  <c r="G947735" i="3"/>
  <c r="H947735" i="3" s="1"/>
  <c r="G947736" i="3"/>
  <c r="H947736" i="3" s="1"/>
  <c r="G947737" i="3"/>
  <c r="H947737" i="3" s="1"/>
  <c r="G947738" i="3"/>
  <c r="H947738" i="3" s="1"/>
  <c r="G947739" i="3"/>
  <c r="H947739" i="3" s="1"/>
  <c r="G947740" i="3"/>
  <c r="H947740" i="3" s="1"/>
  <c r="G947741" i="3"/>
  <c r="H947741" i="3" s="1"/>
  <c r="G947742" i="3"/>
  <c r="H947742" i="3" s="1"/>
  <c r="G947743" i="3"/>
  <c r="H947743" i="3" s="1"/>
  <c r="G947744" i="3"/>
  <c r="H947744" i="3" s="1"/>
  <c r="G947745" i="3"/>
  <c r="H947745" i="3" s="1"/>
  <c r="G947746" i="3"/>
  <c r="H947746" i="3" s="1"/>
  <c r="G947747" i="3"/>
  <c r="H947747" i="3" s="1"/>
  <c r="G947748" i="3"/>
  <c r="H947748" i="3" s="1"/>
  <c r="G947749" i="3"/>
  <c r="H947749" i="3" s="1"/>
  <c r="G947750" i="3"/>
  <c r="H947750" i="3" s="1"/>
  <c r="G947751" i="3"/>
  <c r="H947751" i="3" s="1"/>
  <c r="G947752" i="3"/>
  <c r="H947752" i="3" s="1"/>
  <c r="G947753" i="3"/>
  <c r="H947753" i="3" s="1"/>
  <c r="G947754" i="3"/>
  <c r="H947754" i="3" s="1"/>
  <c r="G947755" i="3"/>
  <c r="H947755" i="3" s="1"/>
  <c r="G947756" i="3"/>
  <c r="H947756" i="3" s="1"/>
  <c r="G947757" i="3"/>
  <c r="H947757" i="3" s="1"/>
  <c r="G947758" i="3"/>
  <c r="H947758" i="3" s="1"/>
  <c r="G947759" i="3"/>
  <c r="H947759" i="3" s="1"/>
  <c r="G947760" i="3"/>
  <c r="H947760" i="3" s="1"/>
  <c r="G947761" i="3"/>
  <c r="H947761" i="3" s="1"/>
  <c r="G947762" i="3"/>
  <c r="H947762" i="3" s="1"/>
  <c r="G947763" i="3"/>
  <c r="H947763" i="3" s="1"/>
  <c r="G947764" i="3"/>
  <c r="H947764" i="3" s="1"/>
  <c r="G947765" i="3"/>
  <c r="H947765" i="3" s="1"/>
  <c r="G947766" i="3"/>
  <c r="H947766" i="3" s="1"/>
  <c r="G947767" i="3"/>
  <c r="H947767" i="3" s="1"/>
  <c r="G947768" i="3"/>
  <c r="H947768" i="3" s="1"/>
  <c r="G947769" i="3"/>
  <c r="H947769" i="3" s="1"/>
  <c r="G947770" i="3"/>
  <c r="H947770" i="3" s="1"/>
  <c r="G947771" i="3"/>
  <c r="H947771" i="3" s="1"/>
  <c r="G947772" i="3"/>
  <c r="H947772" i="3" s="1"/>
  <c r="G947773" i="3"/>
  <c r="H947773" i="3" s="1"/>
  <c r="G947774" i="3"/>
  <c r="H947774" i="3" s="1"/>
  <c r="G947775" i="3"/>
  <c r="H947775" i="3" s="1"/>
  <c r="G947776" i="3"/>
  <c r="H947776" i="3" s="1"/>
  <c r="G947777" i="3"/>
  <c r="H947777" i="3" s="1"/>
  <c r="G947778" i="3"/>
  <c r="H947778" i="3" s="1"/>
  <c r="G947779" i="3"/>
  <c r="H947779" i="3" s="1"/>
  <c r="G947780" i="3"/>
  <c r="H947780" i="3" s="1"/>
  <c r="G947781" i="3"/>
  <c r="H947781" i="3" s="1"/>
  <c r="G947782" i="3"/>
  <c r="H947782" i="3" s="1"/>
  <c r="G947783" i="3"/>
  <c r="H947783" i="3" s="1"/>
  <c r="G947784" i="3"/>
  <c r="H947784" i="3" s="1"/>
  <c r="G947785" i="3"/>
  <c r="H947785" i="3" s="1"/>
  <c r="G947786" i="3"/>
  <c r="H947786" i="3" s="1"/>
  <c r="G947787" i="3"/>
  <c r="H947787" i="3" s="1"/>
  <c r="G947788" i="3"/>
  <c r="H947788" i="3" s="1"/>
  <c r="G947789" i="3"/>
  <c r="H947789" i="3" s="1"/>
  <c r="G947790" i="3"/>
  <c r="H947790" i="3" s="1"/>
  <c r="G947791" i="3"/>
  <c r="H947791" i="3" s="1"/>
  <c r="G947792" i="3"/>
  <c r="H947792" i="3" s="1"/>
  <c r="G947793" i="3"/>
  <c r="H947793" i="3" s="1"/>
  <c r="G947794" i="3"/>
  <c r="H947794" i="3" s="1"/>
  <c r="G947795" i="3"/>
  <c r="H947795" i="3" s="1"/>
  <c r="G947796" i="3"/>
  <c r="H947796" i="3" s="1"/>
  <c r="G947797" i="3"/>
  <c r="H947797" i="3" s="1"/>
  <c r="G947798" i="3"/>
  <c r="H947798" i="3" s="1"/>
  <c r="G947799" i="3"/>
  <c r="H947799" i="3" s="1"/>
  <c r="G947800" i="3"/>
  <c r="H947800" i="3" s="1"/>
  <c r="G947801" i="3"/>
  <c r="H947801" i="3" s="1"/>
  <c r="G947802" i="3"/>
  <c r="H947802" i="3" s="1"/>
  <c r="G947803" i="3"/>
  <c r="H947803" i="3" s="1"/>
  <c r="G947804" i="3"/>
  <c r="H947804" i="3" s="1"/>
  <c r="G947805" i="3"/>
  <c r="H947805" i="3" s="1"/>
  <c r="G947806" i="3"/>
  <c r="H947806" i="3" s="1"/>
  <c r="G947807" i="3"/>
  <c r="H947807" i="3" s="1"/>
  <c r="G947808" i="3"/>
  <c r="H947808" i="3" s="1"/>
  <c r="G947809" i="3"/>
  <c r="H947809" i="3" s="1"/>
  <c r="G947810" i="3"/>
  <c r="H947810" i="3" s="1"/>
  <c r="G947811" i="3"/>
  <c r="H947811" i="3" s="1"/>
  <c r="G947812" i="3"/>
  <c r="H947812" i="3" s="1"/>
  <c r="G947813" i="3"/>
  <c r="H947813" i="3" s="1"/>
  <c r="G947814" i="3"/>
  <c r="H947814" i="3" s="1"/>
  <c r="G947815" i="3"/>
  <c r="H947815" i="3" s="1"/>
  <c r="G947816" i="3"/>
  <c r="H947816" i="3" s="1"/>
  <c r="G947817" i="3"/>
  <c r="H947817" i="3" s="1"/>
  <c r="G947818" i="3"/>
  <c r="H947818" i="3" s="1"/>
  <c r="G947819" i="3"/>
  <c r="H947819" i="3" s="1"/>
  <c r="G947820" i="3"/>
  <c r="H947820" i="3" s="1"/>
  <c r="G947821" i="3"/>
  <c r="H947821" i="3" s="1"/>
  <c r="G947822" i="3"/>
  <c r="H947822" i="3" s="1"/>
  <c r="G947823" i="3"/>
  <c r="H947823" i="3" s="1"/>
  <c r="G947824" i="3"/>
  <c r="H947824" i="3" s="1"/>
  <c r="G947825" i="3"/>
  <c r="H947825" i="3" s="1"/>
  <c r="G947826" i="3"/>
  <c r="H947826" i="3" s="1"/>
  <c r="G947827" i="3"/>
  <c r="H947827" i="3" s="1"/>
  <c r="G947828" i="3"/>
  <c r="H947828" i="3" s="1"/>
  <c r="G947829" i="3"/>
  <c r="H947829" i="3" s="1"/>
  <c r="G947830" i="3"/>
  <c r="H947830" i="3" s="1"/>
  <c r="G947831" i="3"/>
  <c r="H947831" i="3" s="1"/>
  <c r="G947832" i="3"/>
  <c r="H947832" i="3" s="1"/>
  <c r="G947833" i="3"/>
  <c r="H947833" i="3" s="1"/>
  <c r="G947834" i="3"/>
  <c r="H947834" i="3" s="1"/>
  <c r="G947835" i="3"/>
  <c r="H947835" i="3" s="1"/>
  <c r="G947836" i="3"/>
  <c r="H947836" i="3" s="1"/>
  <c r="G947837" i="3"/>
  <c r="H947837" i="3" s="1"/>
  <c r="G947838" i="3"/>
  <c r="H947838" i="3" s="1"/>
  <c r="G947839" i="3"/>
  <c r="H947839" i="3" s="1"/>
  <c r="G947840" i="3"/>
  <c r="H947840" i="3" s="1"/>
  <c r="G947841" i="3"/>
  <c r="H947841" i="3" s="1"/>
  <c r="G947842" i="3"/>
  <c r="H947842" i="3" s="1"/>
  <c r="G947843" i="3"/>
  <c r="H947843" i="3" s="1"/>
  <c r="G947844" i="3"/>
  <c r="H947844" i="3" s="1"/>
  <c r="G947845" i="3"/>
  <c r="H947845" i="3" s="1"/>
  <c r="G947846" i="3"/>
  <c r="H947846" i="3" s="1"/>
  <c r="G947847" i="3"/>
  <c r="H947847" i="3" s="1"/>
  <c r="G947848" i="3"/>
  <c r="H947848" i="3" s="1"/>
  <c r="G947849" i="3"/>
  <c r="H947849" i="3" s="1"/>
  <c r="G947850" i="3"/>
  <c r="H947850" i="3" s="1"/>
  <c r="G947851" i="3"/>
  <c r="H947851" i="3" s="1"/>
  <c r="G947852" i="3"/>
  <c r="H947852" i="3" s="1"/>
  <c r="G947853" i="3"/>
  <c r="H947853" i="3" s="1"/>
  <c r="G947854" i="3"/>
  <c r="H947854" i="3" s="1"/>
  <c r="G947855" i="3"/>
  <c r="H947855" i="3" s="1"/>
  <c r="G947856" i="3"/>
  <c r="H947856" i="3" s="1"/>
  <c r="G947857" i="3"/>
  <c r="H947857" i="3" s="1"/>
  <c r="G947858" i="3"/>
  <c r="H947858" i="3" s="1"/>
  <c r="G947859" i="3"/>
  <c r="H947859" i="3" s="1"/>
  <c r="G947860" i="3"/>
  <c r="H947860" i="3" s="1"/>
  <c r="G947861" i="3"/>
  <c r="H947861" i="3" s="1"/>
  <c r="G947862" i="3"/>
  <c r="H947862" i="3" s="1"/>
  <c r="G947863" i="3"/>
  <c r="H947863" i="3" s="1"/>
  <c r="G947864" i="3"/>
  <c r="H947864" i="3" s="1"/>
  <c r="G947865" i="3"/>
  <c r="H947865" i="3" s="1"/>
  <c r="G947866" i="3"/>
  <c r="H947866" i="3" s="1"/>
  <c r="G947867" i="3"/>
  <c r="H947867" i="3" s="1"/>
  <c r="G947868" i="3"/>
  <c r="H947868" i="3" s="1"/>
  <c r="G947869" i="3"/>
  <c r="H947869" i="3" s="1"/>
  <c r="G947870" i="3"/>
  <c r="H947870" i="3" s="1"/>
  <c r="G947871" i="3"/>
  <c r="H947871" i="3" s="1"/>
  <c r="G947872" i="3"/>
  <c r="H947872" i="3" s="1"/>
  <c r="G947873" i="3"/>
  <c r="H947873" i="3" s="1"/>
  <c r="G947874" i="3"/>
  <c r="H947874" i="3" s="1"/>
  <c r="G947875" i="3"/>
  <c r="H947875" i="3" s="1"/>
  <c r="G947876" i="3"/>
  <c r="H947876" i="3" s="1"/>
  <c r="G947877" i="3"/>
  <c r="H947877" i="3" s="1"/>
  <c r="G947878" i="3"/>
  <c r="H947878" i="3" s="1"/>
  <c r="G947879" i="3"/>
  <c r="H947879" i="3" s="1"/>
  <c r="G947880" i="3"/>
  <c r="H947880" i="3" s="1"/>
  <c r="G947881" i="3"/>
  <c r="H947881" i="3" s="1"/>
  <c r="G947882" i="3"/>
  <c r="H947882" i="3" s="1"/>
  <c r="G947883" i="3"/>
  <c r="H947883" i="3" s="1"/>
  <c r="G947884" i="3"/>
  <c r="H947884" i="3" s="1"/>
  <c r="G947885" i="3"/>
  <c r="H947885" i="3" s="1"/>
  <c r="G947886" i="3"/>
  <c r="H947886" i="3" s="1"/>
  <c r="G947887" i="3"/>
  <c r="H947887" i="3" s="1"/>
  <c r="G947888" i="3"/>
  <c r="H947888" i="3" s="1"/>
  <c r="G947889" i="3"/>
  <c r="H947889" i="3" s="1"/>
  <c r="G947890" i="3"/>
  <c r="H947890" i="3" s="1"/>
  <c r="G947891" i="3"/>
  <c r="H947891" i="3" s="1"/>
  <c r="G947892" i="3"/>
  <c r="H947892" i="3" s="1"/>
  <c r="G947893" i="3"/>
  <c r="H947893" i="3" s="1"/>
  <c r="G947894" i="3"/>
  <c r="H947894" i="3" s="1"/>
  <c r="G947895" i="3"/>
  <c r="H947895" i="3" s="1"/>
  <c r="G947896" i="3"/>
  <c r="H947896" i="3" s="1"/>
  <c r="G947897" i="3"/>
  <c r="H947897" i="3" s="1"/>
  <c r="G947898" i="3"/>
  <c r="H947898" i="3" s="1"/>
  <c r="G947899" i="3"/>
  <c r="H947899" i="3" s="1"/>
  <c r="G947900" i="3"/>
  <c r="H947900" i="3" s="1"/>
  <c r="G947901" i="3"/>
  <c r="H947901" i="3" s="1"/>
  <c r="G947902" i="3"/>
  <c r="H947902" i="3" s="1"/>
  <c r="G947903" i="3"/>
  <c r="H947903" i="3" s="1"/>
  <c r="G947904" i="3"/>
  <c r="H947904" i="3" s="1"/>
  <c r="G947905" i="3"/>
  <c r="H947905" i="3" s="1"/>
  <c r="G947906" i="3"/>
  <c r="H947906" i="3" s="1"/>
  <c r="G947907" i="3"/>
  <c r="H947907" i="3" s="1"/>
  <c r="G947908" i="3"/>
  <c r="H947908" i="3" s="1"/>
  <c r="G947909" i="3"/>
  <c r="H947909" i="3" s="1"/>
  <c r="G947910" i="3"/>
  <c r="H947910" i="3" s="1"/>
  <c r="G947911" i="3"/>
  <c r="H947911" i="3" s="1"/>
  <c r="G947912" i="3"/>
  <c r="H947912" i="3" s="1"/>
  <c r="G947913" i="3"/>
  <c r="H947913" i="3" s="1"/>
  <c r="G947914" i="3"/>
  <c r="H947914" i="3" s="1"/>
  <c r="G947915" i="3"/>
  <c r="H947915" i="3" s="1"/>
  <c r="G947916" i="3"/>
  <c r="H947916" i="3" s="1"/>
  <c r="G947917" i="3"/>
  <c r="H947917" i="3" s="1"/>
  <c r="G947918" i="3"/>
  <c r="H947918" i="3" s="1"/>
  <c r="G947919" i="3"/>
  <c r="H947919" i="3" s="1"/>
  <c r="G947920" i="3"/>
  <c r="H947920" i="3" s="1"/>
  <c r="G947921" i="3"/>
  <c r="H947921" i="3" s="1"/>
  <c r="G947922" i="3"/>
  <c r="H947922" i="3" s="1"/>
  <c r="G947923" i="3"/>
  <c r="H947923" i="3" s="1"/>
  <c r="G947924" i="3"/>
  <c r="H947924" i="3" s="1"/>
  <c r="G947925" i="3"/>
  <c r="H947925" i="3" s="1"/>
  <c r="G947926" i="3"/>
  <c r="H947926" i="3" s="1"/>
  <c r="G947927" i="3"/>
  <c r="H947927" i="3" s="1"/>
  <c r="G947928" i="3"/>
  <c r="H947928" i="3" s="1"/>
  <c r="G947929" i="3"/>
  <c r="H947929" i="3" s="1"/>
  <c r="G947930" i="3"/>
  <c r="H947930" i="3" s="1"/>
  <c r="G947931" i="3"/>
  <c r="H947931" i="3" s="1"/>
  <c r="G947932" i="3"/>
  <c r="H947932" i="3" s="1"/>
  <c r="G947933" i="3"/>
  <c r="H947933" i="3" s="1"/>
  <c r="G947934" i="3"/>
  <c r="H947934" i="3" s="1"/>
  <c r="G947935" i="3"/>
  <c r="H947935" i="3" s="1"/>
  <c r="G947936" i="3"/>
  <c r="H947936" i="3" s="1"/>
  <c r="G947937" i="3"/>
  <c r="H947937" i="3" s="1"/>
  <c r="G947938" i="3"/>
  <c r="H947938" i="3" s="1"/>
  <c r="G947939" i="3"/>
  <c r="H947939" i="3" s="1"/>
  <c r="G947940" i="3"/>
  <c r="H947940" i="3" s="1"/>
  <c r="G947941" i="3"/>
  <c r="H947941" i="3" s="1"/>
  <c r="G947942" i="3"/>
  <c r="H947942" i="3" s="1"/>
  <c r="G947943" i="3"/>
  <c r="H947943" i="3" s="1"/>
  <c r="G947944" i="3"/>
  <c r="H947944" i="3" s="1"/>
  <c r="G947945" i="3"/>
  <c r="H947945" i="3" s="1"/>
  <c r="G947946" i="3"/>
  <c r="H947946" i="3" s="1"/>
  <c r="G947947" i="3"/>
  <c r="H947947" i="3" s="1"/>
  <c r="G947948" i="3"/>
  <c r="H947948" i="3" s="1"/>
  <c r="G947949" i="3"/>
  <c r="H947949" i="3" s="1"/>
  <c r="G947950" i="3"/>
  <c r="H947950" i="3" s="1"/>
  <c r="G947951" i="3"/>
  <c r="H947951" i="3" s="1"/>
  <c r="G947952" i="3"/>
  <c r="H947952" i="3" s="1"/>
  <c r="G947953" i="3"/>
  <c r="H947953" i="3" s="1"/>
  <c r="G947954" i="3"/>
  <c r="H947954" i="3" s="1"/>
  <c r="G947955" i="3"/>
  <c r="H947955" i="3" s="1"/>
  <c r="G947956" i="3"/>
  <c r="H947956" i="3" s="1"/>
  <c r="G947957" i="3"/>
  <c r="H947957" i="3" s="1"/>
  <c r="G947958" i="3"/>
  <c r="H947958" i="3" s="1"/>
  <c r="G947959" i="3"/>
  <c r="H947959" i="3" s="1"/>
  <c r="G947960" i="3"/>
  <c r="H947960" i="3" s="1"/>
  <c r="G947961" i="3"/>
  <c r="H947961" i="3" s="1"/>
  <c r="G947962" i="3"/>
  <c r="H947962" i="3" s="1"/>
  <c r="G947963" i="3"/>
  <c r="H947963" i="3" s="1"/>
  <c r="G947964" i="3"/>
  <c r="H947964" i="3" s="1"/>
  <c r="G947965" i="3"/>
  <c r="H947965" i="3" s="1"/>
  <c r="G947966" i="3"/>
  <c r="H947966" i="3" s="1"/>
  <c r="G947967" i="3"/>
  <c r="H947967" i="3" s="1"/>
  <c r="G947968" i="3"/>
  <c r="H947968" i="3" s="1"/>
  <c r="G947969" i="3"/>
  <c r="H947969" i="3" s="1"/>
  <c r="G947970" i="3"/>
  <c r="H947970" i="3" s="1"/>
  <c r="G947971" i="3"/>
  <c r="H947971" i="3" s="1"/>
  <c r="G947972" i="3"/>
  <c r="H947972" i="3" s="1"/>
  <c r="G947973" i="3"/>
  <c r="H947973" i="3" s="1"/>
  <c r="G947974" i="3"/>
  <c r="H947974" i="3" s="1"/>
  <c r="G947975" i="3"/>
  <c r="H947975" i="3" s="1"/>
  <c r="G947976" i="3"/>
  <c r="H947976" i="3" s="1"/>
  <c r="G947977" i="3"/>
  <c r="H947977" i="3" s="1"/>
  <c r="G947978" i="3"/>
  <c r="H947978" i="3" s="1"/>
  <c r="G947979" i="3"/>
  <c r="H947979" i="3" s="1"/>
  <c r="G947980" i="3"/>
  <c r="H947980" i="3" s="1"/>
  <c r="G947981" i="3"/>
  <c r="H947981" i="3" s="1"/>
  <c r="G947982" i="3"/>
  <c r="H947982" i="3" s="1"/>
  <c r="G947983" i="3"/>
  <c r="H947983" i="3" s="1"/>
  <c r="G947984" i="3"/>
  <c r="H947984" i="3" s="1"/>
  <c r="G947985" i="3"/>
  <c r="H947985" i="3" s="1"/>
  <c r="G947986" i="3"/>
  <c r="H947986" i="3" s="1"/>
  <c r="G947987" i="3"/>
  <c r="H947987" i="3" s="1"/>
  <c r="G947988" i="3"/>
  <c r="H947988" i="3" s="1"/>
  <c r="G947989" i="3"/>
  <c r="H947989" i="3" s="1"/>
  <c r="G947990" i="3"/>
  <c r="H947990" i="3" s="1"/>
  <c r="G947991" i="3"/>
  <c r="H947991" i="3" s="1"/>
  <c r="G947992" i="3"/>
  <c r="H947992" i="3" s="1"/>
  <c r="G947993" i="3"/>
  <c r="H947993" i="3" s="1"/>
  <c r="G947994" i="3"/>
  <c r="H947994" i="3" s="1"/>
  <c r="G947995" i="3"/>
  <c r="H947995" i="3" s="1"/>
  <c r="G947996" i="3"/>
  <c r="H947996" i="3" s="1"/>
  <c r="G947997" i="3"/>
  <c r="H947997" i="3" s="1"/>
  <c r="G947998" i="3"/>
  <c r="H947998" i="3" s="1"/>
  <c r="G947999" i="3"/>
  <c r="H947999" i="3" s="1"/>
  <c r="G948000" i="3"/>
  <c r="H948000" i="3" s="1"/>
  <c r="G948001" i="3"/>
  <c r="H948001" i="3" s="1"/>
  <c r="G948002" i="3"/>
  <c r="H948002" i="3" s="1"/>
  <c r="G948003" i="3"/>
  <c r="H948003" i="3" s="1"/>
  <c r="G948004" i="3"/>
  <c r="H948004" i="3" s="1"/>
  <c r="G948005" i="3"/>
  <c r="H948005" i="3" s="1"/>
  <c r="G948006" i="3"/>
  <c r="H948006" i="3" s="1"/>
  <c r="G948007" i="3"/>
  <c r="H948007" i="3" s="1"/>
  <c r="G948008" i="3"/>
  <c r="H948008" i="3" s="1"/>
  <c r="G948009" i="3"/>
  <c r="H948009" i="3" s="1"/>
  <c r="G948010" i="3"/>
  <c r="H948010" i="3" s="1"/>
  <c r="G948011" i="3"/>
  <c r="H948011" i="3" s="1"/>
  <c r="G948012" i="3"/>
  <c r="H948012" i="3" s="1"/>
  <c r="G948013" i="3"/>
  <c r="H948013" i="3" s="1"/>
  <c r="G948014" i="3"/>
  <c r="H948014" i="3" s="1"/>
  <c r="G948015" i="3"/>
  <c r="H948015" i="3" s="1"/>
  <c r="G948016" i="3"/>
  <c r="H948016" i="3" s="1"/>
  <c r="G948017" i="3"/>
  <c r="H948017" i="3" s="1"/>
  <c r="G948018" i="3"/>
  <c r="H948018" i="3" s="1"/>
  <c r="G948019" i="3"/>
  <c r="H948019" i="3" s="1"/>
  <c r="G948020" i="3"/>
  <c r="H948020" i="3" s="1"/>
  <c r="G948021" i="3"/>
  <c r="H948021" i="3" s="1"/>
  <c r="G948022" i="3"/>
  <c r="H948022" i="3" s="1"/>
  <c r="G948023" i="3"/>
  <c r="H948023" i="3" s="1"/>
  <c r="G948024" i="3"/>
  <c r="H948024" i="3" s="1"/>
  <c r="G948025" i="3"/>
  <c r="H948025" i="3" s="1"/>
  <c r="G948026" i="3"/>
  <c r="H948026" i="3" s="1"/>
  <c r="G948027" i="3"/>
  <c r="H948027" i="3" s="1"/>
  <c r="G948028" i="3"/>
  <c r="H948028" i="3" s="1"/>
  <c r="G948029" i="3"/>
  <c r="H948029" i="3" s="1"/>
  <c r="G948030" i="3"/>
  <c r="H948030" i="3" s="1"/>
  <c r="G948031" i="3"/>
  <c r="H948031" i="3" s="1"/>
  <c r="G948032" i="3"/>
  <c r="H948032" i="3" s="1"/>
  <c r="G948033" i="3"/>
  <c r="H948033" i="3" s="1"/>
  <c r="G948034" i="3"/>
  <c r="H948034" i="3" s="1"/>
  <c r="G948035" i="3"/>
  <c r="H948035" i="3" s="1"/>
  <c r="G948036" i="3"/>
  <c r="H948036" i="3" s="1"/>
  <c r="G948037" i="3"/>
  <c r="H948037" i="3" s="1"/>
  <c r="G948038" i="3"/>
  <c r="H948038" i="3" s="1"/>
  <c r="G948039" i="3"/>
  <c r="H948039" i="3" s="1"/>
  <c r="G948040" i="3"/>
  <c r="H948040" i="3" s="1"/>
  <c r="G948041" i="3"/>
  <c r="H948041" i="3" s="1"/>
  <c r="G948042" i="3"/>
  <c r="H948042" i="3" s="1"/>
  <c r="G948043" i="3"/>
  <c r="H948043" i="3" s="1"/>
  <c r="G948044" i="3"/>
  <c r="H948044" i="3" s="1"/>
  <c r="G948045" i="3"/>
  <c r="H948045" i="3" s="1"/>
  <c r="G948046" i="3"/>
  <c r="H948046" i="3" s="1"/>
  <c r="G948047" i="3"/>
  <c r="H948047" i="3" s="1"/>
  <c r="G948048" i="3"/>
  <c r="H948048" i="3" s="1"/>
  <c r="G948049" i="3"/>
  <c r="H948049" i="3" s="1"/>
  <c r="G948050" i="3"/>
  <c r="H948050" i="3" s="1"/>
  <c r="G948051" i="3"/>
  <c r="H948051" i="3" s="1"/>
  <c r="G948052" i="3"/>
  <c r="H948052" i="3" s="1"/>
  <c r="G948053" i="3"/>
  <c r="H948053" i="3" s="1"/>
  <c r="G948054" i="3"/>
  <c r="H948054" i="3" s="1"/>
  <c r="G948055" i="3"/>
  <c r="H948055" i="3" s="1"/>
  <c r="G948056" i="3"/>
  <c r="H948056" i="3" s="1"/>
  <c r="G948057" i="3"/>
  <c r="H948057" i="3" s="1"/>
  <c r="G948058" i="3"/>
  <c r="H948058" i="3" s="1"/>
  <c r="G948059" i="3"/>
  <c r="H948059" i="3" s="1"/>
  <c r="G948060" i="3"/>
  <c r="H948060" i="3" s="1"/>
  <c r="G948061" i="3"/>
  <c r="H948061" i="3" s="1"/>
  <c r="G948062" i="3"/>
  <c r="H948062" i="3" s="1"/>
  <c r="G948063" i="3"/>
  <c r="H948063" i="3" s="1"/>
  <c r="G948064" i="3"/>
  <c r="H948064" i="3" s="1"/>
  <c r="G948065" i="3"/>
  <c r="H948065" i="3" s="1"/>
  <c r="G948066" i="3"/>
  <c r="H948066" i="3" s="1"/>
  <c r="G948067" i="3"/>
  <c r="H948067" i="3" s="1"/>
  <c r="G948068" i="3"/>
  <c r="H948068" i="3" s="1"/>
  <c r="G948069" i="3"/>
  <c r="H948069" i="3" s="1"/>
  <c r="G948070" i="3"/>
  <c r="H948070" i="3" s="1"/>
  <c r="G948071" i="3"/>
  <c r="H948071" i="3" s="1"/>
  <c r="G948072" i="3"/>
  <c r="H948072" i="3" s="1"/>
  <c r="G948073" i="3"/>
  <c r="H948073" i="3" s="1"/>
  <c r="G948074" i="3"/>
  <c r="H948074" i="3" s="1"/>
  <c r="G948075" i="3"/>
  <c r="H948075" i="3" s="1"/>
  <c r="G948076" i="3"/>
  <c r="H948076" i="3" s="1"/>
  <c r="G948077" i="3"/>
  <c r="H948077" i="3" s="1"/>
  <c r="G948078" i="3"/>
  <c r="H948078" i="3" s="1"/>
  <c r="G948079" i="3"/>
  <c r="H948079" i="3" s="1"/>
  <c r="G948080" i="3"/>
  <c r="H948080" i="3" s="1"/>
  <c r="G948081" i="3"/>
  <c r="H948081" i="3" s="1"/>
  <c r="G948082" i="3"/>
  <c r="H948082" i="3" s="1"/>
  <c r="G948083" i="3"/>
  <c r="H948083" i="3" s="1"/>
  <c r="G948084" i="3"/>
  <c r="H948084" i="3" s="1"/>
  <c r="G948085" i="3"/>
  <c r="H948085" i="3" s="1"/>
  <c r="G948086" i="3"/>
  <c r="H948086" i="3" s="1"/>
  <c r="G948087" i="3"/>
  <c r="H948087" i="3" s="1"/>
  <c r="G948088" i="3"/>
  <c r="H948088" i="3" s="1"/>
  <c r="G948089" i="3"/>
  <c r="H948089" i="3" s="1"/>
  <c r="G948090" i="3"/>
  <c r="H948090" i="3" s="1"/>
  <c r="G948091" i="3"/>
  <c r="H948091" i="3" s="1"/>
  <c r="G948092" i="3"/>
  <c r="H948092" i="3" s="1"/>
  <c r="G948093" i="3"/>
  <c r="H948093" i="3" s="1"/>
  <c r="G948094" i="3"/>
  <c r="H948094" i="3" s="1"/>
  <c r="G948095" i="3"/>
  <c r="H948095" i="3" s="1"/>
  <c r="G948096" i="3"/>
  <c r="H948096" i="3" s="1"/>
  <c r="G948097" i="3"/>
  <c r="H948097" i="3" s="1"/>
  <c r="G948098" i="3"/>
  <c r="H948098" i="3" s="1"/>
  <c r="G948099" i="3"/>
  <c r="H948099" i="3" s="1"/>
  <c r="G948100" i="3"/>
  <c r="H948100" i="3" s="1"/>
  <c r="G948101" i="3"/>
  <c r="H948101" i="3" s="1"/>
  <c r="G948102" i="3"/>
  <c r="H948102" i="3" s="1"/>
  <c r="G948103" i="3"/>
  <c r="H948103" i="3" s="1"/>
  <c r="G948104" i="3"/>
  <c r="H948104" i="3" s="1"/>
  <c r="G948105" i="3"/>
  <c r="H948105" i="3" s="1"/>
  <c r="G948106" i="3"/>
  <c r="H948106" i="3" s="1"/>
  <c r="G948107" i="3"/>
  <c r="H948107" i="3" s="1"/>
  <c r="G948108" i="3"/>
  <c r="H948108" i="3" s="1"/>
  <c r="G948109" i="3"/>
  <c r="H948109" i="3" s="1"/>
  <c r="G948110" i="3"/>
  <c r="H948110" i="3" s="1"/>
  <c r="G948111" i="3"/>
  <c r="H948111" i="3" s="1"/>
  <c r="G948112" i="3"/>
  <c r="H948112" i="3" s="1"/>
  <c r="G948113" i="3"/>
  <c r="H948113" i="3" s="1"/>
  <c r="G948114" i="3"/>
  <c r="H948114" i="3" s="1"/>
  <c r="G948115" i="3"/>
  <c r="H948115" i="3" s="1"/>
  <c r="G948116" i="3"/>
  <c r="H948116" i="3" s="1"/>
  <c r="G948117" i="3"/>
  <c r="H948117" i="3" s="1"/>
  <c r="G948118" i="3"/>
  <c r="H948118" i="3" s="1"/>
  <c r="G948119" i="3"/>
  <c r="H948119" i="3" s="1"/>
  <c r="G948120" i="3"/>
  <c r="H948120" i="3" s="1"/>
  <c r="G948121" i="3"/>
  <c r="H948121" i="3" s="1"/>
  <c r="G948122" i="3"/>
  <c r="H948122" i="3" s="1"/>
  <c r="G948123" i="3"/>
  <c r="H948123" i="3" s="1"/>
  <c r="G948124" i="3"/>
  <c r="H948124" i="3" s="1"/>
  <c r="G948125" i="3"/>
  <c r="H948125" i="3" s="1"/>
  <c r="G948126" i="3"/>
  <c r="H948126" i="3" s="1"/>
  <c r="G948127" i="3"/>
  <c r="H948127" i="3" s="1"/>
  <c r="G948128" i="3"/>
  <c r="H948128" i="3" s="1"/>
  <c r="G948129" i="3"/>
  <c r="H948129" i="3" s="1"/>
  <c r="G948130" i="3"/>
  <c r="H948130" i="3" s="1"/>
  <c r="G948131" i="3"/>
  <c r="H948131" i="3" s="1"/>
  <c r="G948132" i="3"/>
  <c r="H948132" i="3" s="1"/>
  <c r="G948133" i="3"/>
  <c r="H948133" i="3" s="1"/>
  <c r="G948134" i="3"/>
  <c r="H948134" i="3" s="1"/>
  <c r="G948135" i="3"/>
  <c r="H948135" i="3" s="1"/>
  <c r="G948136" i="3"/>
  <c r="H948136" i="3" s="1"/>
  <c r="G948137" i="3"/>
  <c r="H948137" i="3" s="1"/>
  <c r="G948138" i="3"/>
  <c r="H948138" i="3" s="1"/>
  <c r="G948139" i="3"/>
  <c r="H948139" i="3" s="1"/>
  <c r="G948140" i="3"/>
  <c r="H948140" i="3" s="1"/>
  <c r="G948141" i="3"/>
  <c r="H948141" i="3" s="1"/>
  <c r="G948142" i="3"/>
  <c r="H948142" i="3" s="1"/>
  <c r="G948143" i="3"/>
  <c r="H948143" i="3" s="1"/>
  <c r="G948144" i="3"/>
  <c r="H948144" i="3" s="1"/>
  <c r="G948145" i="3"/>
  <c r="H948145" i="3" s="1"/>
  <c r="G948146" i="3"/>
  <c r="H948146" i="3" s="1"/>
  <c r="G948147" i="3"/>
  <c r="H948147" i="3" s="1"/>
  <c r="G948148" i="3"/>
  <c r="H948148" i="3" s="1"/>
  <c r="G948149" i="3"/>
  <c r="H948149" i="3" s="1"/>
  <c r="G948150" i="3"/>
  <c r="H948150" i="3" s="1"/>
  <c r="G948151" i="3"/>
  <c r="H948151" i="3" s="1"/>
  <c r="G948152" i="3"/>
  <c r="H948152" i="3" s="1"/>
  <c r="G948153" i="3"/>
  <c r="H948153" i="3" s="1"/>
  <c r="G948154" i="3"/>
  <c r="H948154" i="3" s="1"/>
  <c r="G948155" i="3"/>
  <c r="H948155" i="3" s="1"/>
  <c r="G948156" i="3"/>
  <c r="H948156" i="3" s="1"/>
  <c r="G948157" i="3"/>
  <c r="H948157" i="3" s="1"/>
  <c r="G948158" i="3"/>
  <c r="H948158" i="3" s="1"/>
  <c r="G948159" i="3"/>
  <c r="H948159" i="3" s="1"/>
  <c r="G948160" i="3"/>
  <c r="H948160" i="3" s="1"/>
  <c r="G948161" i="3"/>
  <c r="H948161" i="3" s="1"/>
  <c r="G948162" i="3"/>
  <c r="H948162" i="3" s="1"/>
  <c r="G948163" i="3"/>
  <c r="H948163" i="3" s="1"/>
  <c r="G948164" i="3"/>
  <c r="H948164" i="3" s="1"/>
  <c r="G948165" i="3"/>
  <c r="H948165" i="3" s="1"/>
  <c r="G948166" i="3"/>
  <c r="H948166" i="3" s="1"/>
  <c r="G948167" i="3"/>
  <c r="H948167" i="3" s="1"/>
  <c r="G948168" i="3"/>
  <c r="H948168" i="3" s="1"/>
  <c r="G948169" i="3"/>
  <c r="H948169" i="3" s="1"/>
  <c r="G948170" i="3"/>
  <c r="H948170" i="3" s="1"/>
  <c r="G948171" i="3"/>
  <c r="H948171" i="3" s="1"/>
  <c r="G948172" i="3"/>
  <c r="H948172" i="3" s="1"/>
  <c r="G948173" i="3"/>
  <c r="H948173" i="3" s="1"/>
  <c r="G948174" i="3"/>
  <c r="H948174" i="3" s="1"/>
  <c r="G948175" i="3"/>
  <c r="H948175" i="3" s="1"/>
  <c r="G948176" i="3"/>
  <c r="H948176" i="3" s="1"/>
  <c r="G948177" i="3"/>
  <c r="H948177" i="3" s="1"/>
  <c r="G948178" i="3"/>
  <c r="H948178" i="3" s="1"/>
  <c r="G948179" i="3"/>
  <c r="H948179" i="3" s="1"/>
  <c r="G948180" i="3"/>
  <c r="H948180" i="3" s="1"/>
  <c r="G948181" i="3"/>
  <c r="H948181" i="3" s="1"/>
  <c r="G948182" i="3"/>
  <c r="H948182" i="3" s="1"/>
  <c r="G948183" i="3"/>
  <c r="H948183" i="3" s="1"/>
  <c r="G948184" i="3"/>
  <c r="H948184" i="3" s="1"/>
  <c r="G948185" i="3"/>
  <c r="H948185" i="3" s="1"/>
  <c r="G948186" i="3"/>
  <c r="H948186" i="3" s="1"/>
  <c r="G948187" i="3"/>
  <c r="H948187" i="3" s="1"/>
  <c r="G948188" i="3"/>
  <c r="H948188" i="3" s="1"/>
  <c r="G948189" i="3"/>
  <c r="H948189" i="3" s="1"/>
  <c r="G948190" i="3"/>
  <c r="H948190" i="3" s="1"/>
  <c r="G948191" i="3"/>
  <c r="H948191" i="3" s="1"/>
  <c r="G948192" i="3"/>
  <c r="H948192" i="3" s="1"/>
  <c r="G948193" i="3"/>
  <c r="H948193" i="3" s="1"/>
  <c r="G948194" i="3"/>
  <c r="H948194" i="3" s="1"/>
  <c r="G948195" i="3"/>
  <c r="H948195" i="3" s="1"/>
  <c r="G948196" i="3"/>
  <c r="H948196" i="3" s="1"/>
  <c r="G948197" i="3"/>
  <c r="H948197" i="3" s="1"/>
  <c r="G948198" i="3"/>
  <c r="H948198" i="3" s="1"/>
  <c r="G948199" i="3"/>
  <c r="H948199" i="3" s="1"/>
  <c r="G948200" i="3"/>
  <c r="H948200" i="3" s="1"/>
  <c r="G948201" i="3"/>
  <c r="H948201" i="3" s="1"/>
  <c r="G948202" i="3"/>
  <c r="H948202" i="3" s="1"/>
  <c r="G948203" i="3"/>
  <c r="H948203" i="3" s="1"/>
  <c r="G948204" i="3"/>
  <c r="H948204" i="3" s="1"/>
  <c r="G948205" i="3"/>
  <c r="H948205" i="3" s="1"/>
  <c r="G948206" i="3"/>
  <c r="H948206" i="3" s="1"/>
  <c r="G948207" i="3"/>
  <c r="H948207" i="3" s="1"/>
  <c r="G948208" i="3"/>
  <c r="H948208" i="3" s="1"/>
  <c r="G948209" i="3"/>
  <c r="H948209" i="3" s="1"/>
  <c r="G948210" i="3"/>
  <c r="H948210" i="3" s="1"/>
  <c r="G948211" i="3"/>
  <c r="H948211" i="3" s="1"/>
  <c r="G948212" i="3"/>
  <c r="H948212" i="3" s="1"/>
  <c r="G948213" i="3"/>
  <c r="H948213" i="3" s="1"/>
  <c r="G948214" i="3"/>
  <c r="H948214" i="3" s="1"/>
  <c r="G948215" i="3"/>
  <c r="H948215" i="3" s="1"/>
  <c r="G948216" i="3"/>
  <c r="H948216" i="3" s="1"/>
  <c r="G948217" i="3"/>
  <c r="H948217" i="3" s="1"/>
  <c r="G948218" i="3"/>
  <c r="H948218" i="3" s="1"/>
  <c r="G948219" i="3"/>
  <c r="H948219" i="3" s="1"/>
  <c r="G948220" i="3"/>
  <c r="H948220" i="3" s="1"/>
  <c r="G948221" i="3"/>
  <c r="H948221" i="3" s="1"/>
  <c r="G948222" i="3"/>
  <c r="H948222" i="3" s="1"/>
  <c r="G948223" i="3"/>
  <c r="H948223" i="3" s="1"/>
  <c r="G948224" i="3"/>
  <c r="H948224" i="3" s="1"/>
  <c r="G948225" i="3"/>
  <c r="H948225" i="3" s="1"/>
  <c r="G948226" i="3"/>
  <c r="H948226" i="3" s="1"/>
  <c r="G948227" i="3"/>
  <c r="H948227" i="3" s="1"/>
  <c r="G948228" i="3"/>
  <c r="H948228" i="3" s="1"/>
  <c r="G948229" i="3"/>
  <c r="H948229" i="3" s="1"/>
  <c r="G948230" i="3"/>
  <c r="H948230" i="3" s="1"/>
  <c r="G948231" i="3"/>
  <c r="H948231" i="3" s="1"/>
  <c r="G948232" i="3"/>
  <c r="H948232" i="3" s="1"/>
  <c r="G948233" i="3"/>
  <c r="H948233" i="3" s="1"/>
  <c r="G948234" i="3"/>
  <c r="H948234" i="3" s="1"/>
  <c r="G948235" i="3"/>
  <c r="H948235" i="3" s="1"/>
  <c r="G948236" i="3"/>
  <c r="H948236" i="3" s="1"/>
  <c r="G948237" i="3"/>
  <c r="H948237" i="3" s="1"/>
  <c r="G948238" i="3"/>
  <c r="H948238" i="3" s="1"/>
  <c r="G948239" i="3"/>
  <c r="H948239" i="3" s="1"/>
  <c r="G948240" i="3"/>
  <c r="H948240" i="3" s="1"/>
  <c r="G948241" i="3"/>
  <c r="H948241" i="3" s="1"/>
  <c r="G948242" i="3"/>
  <c r="H948242" i="3" s="1"/>
  <c r="G948243" i="3"/>
  <c r="H948243" i="3" s="1"/>
  <c r="G948244" i="3"/>
  <c r="H948244" i="3" s="1"/>
  <c r="G948245" i="3"/>
  <c r="H948245" i="3" s="1"/>
  <c r="G948246" i="3"/>
  <c r="H948246" i="3" s="1"/>
  <c r="G948247" i="3"/>
  <c r="H948247" i="3" s="1"/>
  <c r="G948248" i="3"/>
  <c r="H948248" i="3" s="1"/>
  <c r="G948249" i="3"/>
  <c r="H948249" i="3" s="1"/>
  <c r="G948250" i="3"/>
  <c r="H948250" i="3" s="1"/>
  <c r="G948251" i="3"/>
  <c r="H948251" i="3" s="1"/>
  <c r="G948252" i="3"/>
  <c r="H948252" i="3" s="1"/>
  <c r="G948253" i="3"/>
  <c r="H948253" i="3" s="1"/>
  <c r="G948254" i="3"/>
  <c r="H948254" i="3" s="1"/>
  <c r="G948255" i="3"/>
  <c r="H948255" i="3" s="1"/>
  <c r="G948256" i="3"/>
  <c r="H948256" i="3" s="1"/>
  <c r="G948257" i="3"/>
  <c r="H948257" i="3" s="1"/>
  <c r="G948258" i="3"/>
  <c r="H948258" i="3" s="1"/>
  <c r="G948259" i="3"/>
  <c r="H948259" i="3" s="1"/>
  <c r="G948260" i="3"/>
  <c r="H948260" i="3" s="1"/>
  <c r="G948261" i="3"/>
  <c r="H948261" i="3" s="1"/>
  <c r="G948262" i="3"/>
  <c r="H948262" i="3" s="1"/>
  <c r="G948263" i="3"/>
  <c r="H948263" i="3" s="1"/>
  <c r="G948264" i="3"/>
  <c r="H948264" i="3" s="1"/>
  <c r="G948265" i="3"/>
  <c r="H948265" i="3" s="1"/>
  <c r="G948266" i="3"/>
  <c r="H948266" i="3" s="1"/>
  <c r="G948267" i="3"/>
  <c r="H948267" i="3" s="1"/>
  <c r="G948268" i="3"/>
  <c r="H948268" i="3" s="1"/>
  <c r="G948269" i="3"/>
  <c r="H948269" i="3" s="1"/>
  <c r="G948270" i="3"/>
  <c r="H948270" i="3" s="1"/>
  <c r="G948271" i="3"/>
  <c r="H948271" i="3" s="1"/>
  <c r="G948272" i="3"/>
  <c r="H948272" i="3" s="1"/>
  <c r="G948273" i="3"/>
  <c r="H948273" i="3" s="1"/>
  <c r="G948274" i="3"/>
  <c r="H948274" i="3" s="1"/>
  <c r="G948275" i="3"/>
  <c r="H948275" i="3" s="1"/>
  <c r="G948276" i="3"/>
  <c r="H948276" i="3" s="1"/>
  <c r="G948277" i="3"/>
  <c r="H948277" i="3" s="1"/>
  <c r="G948278" i="3"/>
  <c r="H948278" i="3" s="1"/>
  <c r="G948279" i="3"/>
  <c r="H948279" i="3" s="1"/>
  <c r="G948280" i="3"/>
  <c r="H948280" i="3" s="1"/>
  <c r="G948281" i="3"/>
  <c r="H948281" i="3" s="1"/>
  <c r="G948282" i="3"/>
  <c r="H948282" i="3" s="1"/>
  <c r="G948283" i="3"/>
  <c r="H948283" i="3" s="1"/>
  <c r="G948284" i="3"/>
  <c r="H948284" i="3" s="1"/>
  <c r="G948285" i="3"/>
  <c r="H948285" i="3" s="1"/>
  <c r="G948286" i="3"/>
  <c r="H948286" i="3" s="1"/>
  <c r="G948287" i="3"/>
  <c r="H948287" i="3" s="1"/>
  <c r="G948288" i="3"/>
  <c r="H948288" i="3" s="1"/>
  <c r="G948289" i="3"/>
  <c r="H948289" i="3" s="1"/>
  <c r="G948290" i="3"/>
  <c r="H948290" i="3" s="1"/>
  <c r="G948291" i="3"/>
  <c r="H948291" i="3" s="1"/>
  <c r="G948292" i="3"/>
  <c r="H948292" i="3" s="1"/>
  <c r="G948293" i="3"/>
  <c r="H948293" i="3" s="1"/>
  <c r="G948294" i="3"/>
  <c r="H948294" i="3" s="1"/>
  <c r="G948295" i="3"/>
  <c r="H948295" i="3" s="1"/>
  <c r="G948296" i="3"/>
  <c r="H948296" i="3" s="1"/>
  <c r="G948297" i="3"/>
  <c r="H948297" i="3" s="1"/>
  <c r="G948298" i="3"/>
  <c r="H948298" i="3" s="1"/>
  <c r="G948299" i="3"/>
  <c r="H948299" i="3" s="1"/>
  <c r="G948300" i="3"/>
  <c r="H948300" i="3" s="1"/>
  <c r="G948301" i="3"/>
  <c r="H948301" i="3" s="1"/>
  <c r="G948302" i="3"/>
  <c r="H948302" i="3" s="1"/>
  <c r="G948303" i="3"/>
  <c r="H948303" i="3" s="1"/>
  <c r="G948304" i="3"/>
  <c r="H948304" i="3" s="1"/>
  <c r="G948305" i="3"/>
  <c r="H948305" i="3" s="1"/>
  <c r="G948306" i="3"/>
  <c r="H948306" i="3" s="1"/>
  <c r="G948307" i="3"/>
  <c r="H948307" i="3" s="1"/>
  <c r="G948308" i="3"/>
  <c r="H948308" i="3" s="1"/>
  <c r="G948309" i="3"/>
  <c r="H948309" i="3" s="1"/>
  <c r="G948310" i="3"/>
  <c r="H948310" i="3" s="1"/>
  <c r="G948311" i="3"/>
  <c r="H948311" i="3" s="1"/>
  <c r="G948312" i="3"/>
  <c r="H948312" i="3" s="1"/>
  <c r="G948313" i="3"/>
  <c r="H948313" i="3" s="1"/>
  <c r="G948314" i="3"/>
  <c r="H948314" i="3" s="1"/>
  <c r="G948315" i="3"/>
  <c r="H948315" i="3" s="1"/>
  <c r="G948316" i="3"/>
  <c r="H948316" i="3" s="1"/>
  <c r="G948317" i="3"/>
  <c r="H948317" i="3" s="1"/>
  <c r="G948318" i="3"/>
  <c r="H948318" i="3" s="1"/>
  <c r="G948319" i="3"/>
  <c r="H948319" i="3" s="1"/>
  <c r="G948320" i="3"/>
  <c r="H948320" i="3" s="1"/>
  <c r="G948321" i="3"/>
  <c r="H948321" i="3" s="1"/>
  <c r="G948322" i="3"/>
  <c r="H948322" i="3" s="1"/>
  <c r="G948323" i="3"/>
  <c r="H948323" i="3" s="1"/>
  <c r="G948324" i="3"/>
  <c r="H948324" i="3" s="1"/>
  <c r="G948325" i="3"/>
  <c r="H948325" i="3" s="1"/>
  <c r="G948326" i="3"/>
  <c r="H948326" i="3" s="1"/>
  <c r="G948327" i="3"/>
  <c r="H948327" i="3" s="1"/>
  <c r="G948328" i="3"/>
  <c r="H948328" i="3" s="1"/>
  <c r="G948329" i="3"/>
  <c r="H948329" i="3" s="1"/>
  <c r="G948330" i="3"/>
  <c r="H948330" i="3" s="1"/>
  <c r="G948331" i="3"/>
  <c r="H948331" i="3" s="1"/>
  <c r="G948332" i="3"/>
  <c r="H948332" i="3" s="1"/>
  <c r="G948333" i="3"/>
  <c r="H948333" i="3" s="1"/>
  <c r="G948334" i="3"/>
  <c r="H948334" i="3" s="1"/>
  <c r="G948335" i="3"/>
  <c r="H948335" i="3" s="1"/>
  <c r="G948336" i="3"/>
  <c r="H948336" i="3" s="1"/>
  <c r="G948337" i="3"/>
  <c r="H948337" i="3" s="1"/>
  <c r="G948338" i="3"/>
  <c r="H948338" i="3" s="1"/>
  <c r="G948339" i="3"/>
  <c r="H948339" i="3" s="1"/>
  <c r="G948340" i="3"/>
  <c r="H948340" i="3" s="1"/>
  <c r="G948341" i="3"/>
  <c r="H948341" i="3" s="1"/>
  <c r="G948342" i="3"/>
  <c r="H948342" i="3" s="1"/>
  <c r="G948343" i="3"/>
  <c r="H948343" i="3" s="1"/>
  <c r="G948344" i="3"/>
  <c r="H948344" i="3" s="1"/>
  <c r="G948345" i="3"/>
  <c r="H948345" i="3" s="1"/>
  <c r="G948346" i="3"/>
  <c r="H948346" i="3" s="1"/>
  <c r="G948347" i="3"/>
  <c r="H948347" i="3" s="1"/>
  <c r="G948348" i="3"/>
  <c r="H948348" i="3" s="1"/>
  <c r="G948349" i="3"/>
  <c r="H948349" i="3" s="1"/>
  <c r="G948350" i="3"/>
  <c r="H948350" i="3" s="1"/>
  <c r="G948351" i="3"/>
  <c r="H948351" i="3" s="1"/>
  <c r="G948352" i="3"/>
  <c r="H948352" i="3" s="1"/>
  <c r="G948353" i="3"/>
  <c r="H948353" i="3" s="1"/>
  <c r="G948354" i="3"/>
  <c r="H948354" i="3" s="1"/>
  <c r="G948355" i="3"/>
  <c r="H948355" i="3" s="1"/>
  <c r="G948356" i="3"/>
  <c r="H948356" i="3" s="1"/>
  <c r="G948357" i="3"/>
  <c r="H948357" i="3" s="1"/>
  <c r="G948358" i="3"/>
  <c r="H948358" i="3" s="1"/>
  <c r="G948359" i="3"/>
  <c r="H948359" i="3" s="1"/>
  <c r="G948360" i="3"/>
  <c r="H948360" i="3" s="1"/>
  <c r="G948361" i="3"/>
  <c r="H948361" i="3" s="1"/>
  <c r="G948362" i="3"/>
  <c r="H948362" i="3" s="1"/>
  <c r="G948363" i="3"/>
  <c r="H948363" i="3" s="1"/>
  <c r="G948364" i="3"/>
  <c r="H948364" i="3" s="1"/>
  <c r="G948365" i="3"/>
  <c r="H948365" i="3" s="1"/>
  <c r="G948366" i="3"/>
  <c r="H948366" i="3" s="1"/>
  <c r="G948367" i="3"/>
  <c r="H948367" i="3" s="1"/>
  <c r="G948368" i="3"/>
  <c r="H948368" i="3" s="1"/>
  <c r="G948369" i="3"/>
  <c r="H948369" i="3" s="1"/>
  <c r="G948370" i="3"/>
  <c r="H948370" i="3" s="1"/>
  <c r="G948371" i="3"/>
  <c r="H948371" i="3" s="1"/>
  <c r="G948372" i="3"/>
  <c r="H948372" i="3" s="1"/>
  <c r="G948373" i="3"/>
  <c r="H948373" i="3" s="1"/>
  <c r="G948374" i="3"/>
  <c r="H948374" i="3" s="1"/>
  <c r="G948375" i="3"/>
  <c r="H948375" i="3" s="1"/>
  <c r="G948376" i="3"/>
  <c r="H948376" i="3" s="1"/>
  <c r="G948377" i="3"/>
  <c r="H948377" i="3" s="1"/>
  <c r="G948378" i="3"/>
  <c r="H948378" i="3" s="1"/>
  <c r="G948379" i="3"/>
  <c r="H948379" i="3" s="1"/>
  <c r="G948380" i="3"/>
  <c r="H948380" i="3" s="1"/>
  <c r="G948381" i="3"/>
  <c r="H948381" i="3" s="1"/>
  <c r="G948382" i="3"/>
  <c r="H948382" i="3" s="1"/>
  <c r="G948383" i="3"/>
  <c r="H948383" i="3" s="1"/>
  <c r="G948384" i="3"/>
  <c r="H948384" i="3" s="1"/>
  <c r="G948385" i="3"/>
  <c r="H948385" i="3" s="1"/>
  <c r="G948386" i="3"/>
  <c r="H948386" i="3" s="1"/>
  <c r="G948387" i="3"/>
  <c r="H948387" i="3" s="1"/>
  <c r="G948388" i="3"/>
  <c r="H948388" i="3" s="1"/>
  <c r="G948389" i="3"/>
  <c r="H948389" i="3" s="1"/>
  <c r="G948390" i="3"/>
  <c r="H948390" i="3" s="1"/>
  <c r="G948391" i="3"/>
  <c r="H948391" i="3" s="1"/>
  <c r="G948392" i="3"/>
  <c r="H948392" i="3" s="1"/>
  <c r="G948393" i="3"/>
  <c r="H948393" i="3" s="1"/>
  <c r="G948394" i="3"/>
  <c r="H948394" i="3" s="1"/>
  <c r="G948395" i="3"/>
  <c r="H948395" i="3" s="1"/>
  <c r="G948396" i="3"/>
  <c r="H948396" i="3" s="1"/>
  <c r="G948397" i="3"/>
  <c r="H948397" i="3" s="1"/>
  <c r="G948398" i="3"/>
  <c r="H948398" i="3" s="1"/>
  <c r="G948399" i="3"/>
  <c r="H948399" i="3" s="1"/>
  <c r="G948400" i="3"/>
  <c r="H948400" i="3" s="1"/>
  <c r="G948401" i="3"/>
  <c r="H948401" i="3" s="1"/>
  <c r="G948402" i="3"/>
  <c r="H948402" i="3" s="1"/>
  <c r="G948403" i="3"/>
  <c r="H948403" i="3" s="1"/>
  <c r="G948404" i="3"/>
  <c r="H948404" i="3" s="1"/>
  <c r="G948405" i="3"/>
  <c r="H948405" i="3" s="1"/>
  <c r="G948406" i="3"/>
  <c r="H948406" i="3" s="1"/>
  <c r="G948407" i="3"/>
  <c r="H948407" i="3" s="1"/>
  <c r="G948408" i="3"/>
  <c r="H948408" i="3" s="1"/>
  <c r="G948409" i="3"/>
  <c r="H948409" i="3" s="1"/>
  <c r="G948410" i="3"/>
  <c r="H948410" i="3" s="1"/>
  <c r="G948411" i="3"/>
  <c r="H948411" i="3" s="1"/>
  <c r="G948412" i="3"/>
  <c r="H948412" i="3" s="1"/>
  <c r="G948413" i="3"/>
  <c r="H948413" i="3" s="1"/>
  <c r="G948414" i="3"/>
  <c r="H948414" i="3" s="1"/>
  <c r="G948415" i="3"/>
  <c r="H948415" i="3" s="1"/>
  <c r="G948416" i="3"/>
  <c r="H948416" i="3" s="1"/>
  <c r="G948417" i="3"/>
  <c r="H948417" i="3" s="1"/>
  <c r="G948418" i="3"/>
  <c r="H948418" i="3" s="1"/>
  <c r="G948419" i="3"/>
  <c r="H948419" i="3" s="1"/>
  <c r="G948420" i="3"/>
  <c r="H948420" i="3" s="1"/>
  <c r="G948421" i="3"/>
  <c r="H948421" i="3" s="1"/>
  <c r="G948422" i="3"/>
  <c r="H948422" i="3" s="1"/>
  <c r="G948423" i="3"/>
  <c r="H948423" i="3" s="1"/>
  <c r="G948424" i="3"/>
  <c r="H948424" i="3" s="1"/>
  <c r="G948425" i="3"/>
  <c r="H948425" i="3" s="1"/>
  <c r="G948426" i="3"/>
  <c r="H948426" i="3" s="1"/>
  <c r="G948427" i="3"/>
  <c r="H948427" i="3" s="1"/>
  <c r="G948428" i="3"/>
  <c r="H948428" i="3" s="1"/>
  <c r="G948429" i="3"/>
  <c r="H948429" i="3" s="1"/>
  <c r="G948430" i="3"/>
  <c r="H948430" i="3" s="1"/>
  <c r="G948431" i="3"/>
  <c r="H948431" i="3" s="1"/>
  <c r="G948432" i="3"/>
  <c r="H948432" i="3" s="1"/>
  <c r="G948433" i="3"/>
  <c r="H948433" i="3" s="1"/>
  <c r="G948434" i="3"/>
  <c r="H948434" i="3" s="1"/>
  <c r="G948435" i="3"/>
  <c r="H948435" i="3" s="1"/>
  <c r="G948436" i="3"/>
  <c r="H948436" i="3" s="1"/>
  <c r="G948437" i="3"/>
  <c r="H948437" i="3" s="1"/>
  <c r="G948438" i="3"/>
  <c r="H948438" i="3" s="1"/>
  <c r="G948439" i="3"/>
  <c r="H948439" i="3" s="1"/>
  <c r="G948440" i="3"/>
  <c r="H948440" i="3" s="1"/>
  <c r="G948441" i="3"/>
  <c r="H948441" i="3" s="1"/>
  <c r="G948442" i="3"/>
  <c r="H948442" i="3" s="1"/>
  <c r="G948443" i="3"/>
  <c r="H948443" i="3" s="1"/>
  <c r="G948444" i="3"/>
  <c r="H948444" i="3" s="1"/>
  <c r="G948445" i="3"/>
  <c r="H948445" i="3" s="1"/>
  <c r="G948446" i="3"/>
  <c r="H948446" i="3" s="1"/>
  <c r="G948447" i="3"/>
  <c r="H948447" i="3" s="1"/>
  <c r="G948448" i="3"/>
  <c r="H948448" i="3" s="1"/>
  <c r="G948449" i="3"/>
  <c r="H948449" i="3" s="1"/>
  <c r="G948450" i="3"/>
  <c r="H948450" i="3" s="1"/>
  <c r="G948451" i="3"/>
  <c r="H948451" i="3" s="1"/>
  <c r="G948452" i="3"/>
  <c r="H948452" i="3" s="1"/>
  <c r="G948453" i="3"/>
  <c r="H948453" i="3" s="1"/>
  <c r="G948454" i="3"/>
  <c r="H948454" i="3" s="1"/>
  <c r="G948455" i="3"/>
  <c r="H948455" i="3" s="1"/>
  <c r="G948456" i="3"/>
  <c r="H948456" i="3" s="1"/>
  <c r="G948457" i="3"/>
  <c r="H948457" i="3" s="1"/>
  <c r="G948458" i="3"/>
  <c r="H948458" i="3" s="1"/>
  <c r="G948459" i="3"/>
  <c r="H948459" i="3" s="1"/>
  <c r="G948460" i="3"/>
  <c r="H948460" i="3" s="1"/>
  <c r="G948461" i="3"/>
  <c r="H948461" i="3" s="1"/>
  <c r="G948462" i="3"/>
  <c r="H948462" i="3" s="1"/>
  <c r="G948463" i="3"/>
  <c r="H948463" i="3" s="1"/>
  <c r="G948464" i="3"/>
  <c r="H948464" i="3" s="1"/>
  <c r="G948465" i="3"/>
  <c r="H948465" i="3" s="1"/>
  <c r="G948466" i="3"/>
  <c r="H948466" i="3" s="1"/>
  <c r="G948467" i="3"/>
  <c r="H948467" i="3" s="1"/>
  <c r="G948468" i="3"/>
  <c r="H948468" i="3" s="1"/>
  <c r="G948469" i="3"/>
  <c r="H948469" i="3" s="1"/>
  <c r="G948470" i="3"/>
  <c r="H948470" i="3" s="1"/>
  <c r="G948471" i="3"/>
  <c r="H948471" i="3" s="1"/>
  <c r="G948472" i="3"/>
  <c r="H948472" i="3" s="1"/>
  <c r="G948473" i="3"/>
  <c r="H948473" i="3" s="1"/>
  <c r="G948474" i="3"/>
  <c r="H948474" i="3" s="1"/>
  <c r="G948475" i="3"/>
  <c r="H948475" i="3" s="1"/>
  <c r="G948476" i="3"/>
  <c r="H948476" i="3" s="1"/>
  <c r="G948477" i="3"/>
  <c r="H948477" i="3" s="1"/>
  <c r="G948478" i="3"/>
  <c r="H948478" i="3" s="1"/>
  <c r="G948479" i="3"/>
  <c r="H948479" i="3" s="1"/>
  <c r="G948480" i="3"/>
  <c r="H948480" i="3" s="1"/>
  <c r="G948481" i="3"/>
  <c r="H948481" i="3" s="1"/>
  <c r="G948482" i="3"/>
  <c r="H948482" i="3" s="1"/>
  <c r="G948483" i="3"/>
  <c r="H948483" i="3" s="1"/>
  <c r="G948484" i="3"/>
  <c r="H948484" i="3" s="1"/>
  <c r="G948485" i="3"/>
  <c r="H948485" i="3" s="1"/>
  <c r="G948486" i="3"/>
  <c r="H948486" i="3" s="1"/>
  <c r="G948487" i="3"/>
  <c r="H948487" i="3" s="1"/>
  <c r="G948488" i="3"/>
  <c r="H948488" i="3" s="1"/>
  <c r="G948489" i="3"/>
  <c r="H948489" i="3" s="1"/>
  <c r="G948490" i="3"/>
  <c r="H948490" i="3" s="1"/>
  <c r="G948491" i="3"/>
  <c r="H948491" i="3" s="1"/>
  <c r="G948492" i="3"/>
  <c r="H948492" i="3" s="1"/>
  <c r="G948493" i="3"/>
  <c r="H948493" i="3" s="1"/>
  <c r="G948494" i="3"/>
  <c r="H948494" i="3" s="1"/>
  <c r="G948495" i="3"/>
  <c r="H948495" i="3" s="1"/>
  <c r="G948496" i="3"/>
  <c r="H948496" i="3" s="1"/>
  <c r="G948497" i="3"/>
  <c r="H948497" i="3" s="1"/>
  <c r="G948498" i="3"/>
  <c r="H948498" i="3" s="1"/>
  <c r="G948499" i="3"/>
  <c r="H948499" i="3" s="1"/>
  <c r="G948500" i="3"/>
  <c r="H948500" i="3" s="1"/>
  <c r="G948501" i="3"/>
  <c r="H948501" i="3" s="1"/>
  <c r="G948502" i="3"/>
  <c r="H948502" i="3" s="1"/>
  <c r="G948503" i="3"/>
  <c r="H948503" i="3" s="1"/>
  <c r="G948504" i="3"/>
  <c r="H948504" i="3" s="1"/>
  <c r="G948505" i="3"/>
  <c r="H948505" i="3" s="1"/>
  <c r="G948506" i="3"/>
  <c r="H948506" i="3" s="1"/>
  <c r="G948507" i="3"/>
  <c r="H948507" i="3" s="1"/>
  <c r="G948508" i="3"/>
  <c r="H948508" i="3" s="1"/>
  <c r="G948509" i="3"/>
  <c r="H948509" i="3" s="1"/>
  <c r="G948510" i="3"/>
  <c r="H948510" i="3" s="1"/>
  <c r="G948511" i="3"/>
  <c r="H948511" i="3" s="1"/>
  <c r="G948512" i="3"/>
  <c r="H948512" i="3" s="1"/>
  <c r="G948513" i="3"/>
  <c r="H948513" i="3" s="1"/>
  <c r="G948514" i="3"/>
  <c r="H948514" i="3" s="1"/>
  <c r="G948515" i="3"/>
  <c r="H948515" i="3" s="1"/>
  <c r="G948516" i="3"/>
  <c r="H948516" i="3" s="1"/>
  <c r="G948517" i="3"/>
  <c r="H948517" i="3" s="1"/>
  <c r="G948518" i="3"/>
  <c r="H948518" i="3" s="1"/>
  <c r="G948519" i="3"/>
  <c r="H948519" i="3" s="1"/>
  <c r="G948520" i="3"/>
  <c r="H948520" i="3" s="1"/>
  <c r="G948521" i="3"/>
  <c r="H948521" i="3" s="1"/>
  <c r="G948522" i="3"/>
  <c r="H948522" i="3" s="1"/>
  <c r="G948523" i="3"/>
  <c r="H948523" i="3" s="1"/>
  <c r="G948524" i="3"/>
  <c r="H948524" i="3" s="1"/>
  <c r="G948525" i="3"/>
  <c r="H948525" i="3" s="1"/>
  <c r="G948526" i="3"/>
  <c r="H948526" i="3" s="1"/>
  <c r="G948527" i="3"/>
  <c r="H948527" i="3" s="1"/>
  <c r="G948528" i="3"/>
  <c r="H948528" i="3" s="1"/>
  <c r="G948529" i="3"/>
  <c r="H948529" i="3" s="1"/>
  <c r="G948530" i="3"/>
  <c r="H948530" i="3" s="1"/>
  <c r="G948531" i="3"/>
  <c r="H948531" i="3" s="1"/>
  <c r="G948532" i="3"/>
  <c r="H948532" i="3" s="1"/>
  <c r="G948533" i="3"/>
  <c r="H948533" i="3" s="1"/>
  <c r="G948534" i="3"/>
  <c r="H948534" i="3" s="1"/>
  <c r="G948535" i="3"/>
  <c r="H948535" i="3" s="1"/>
  <c r="G948536" i="3"/>
  <c r="H948536" i="3" s="1"/>
  <c r="G948537" i="3"/>
  <c r="H948537" i="3" s="1"/>
  <c r="G948538" i="3"/>
  <c r="H948538" i="3" s="1"/>
  <c r="G948539" i="3"/>
  <c r="H948539" i="3" s="1"/>
  <c r="G948540" i="3"/>
  <c r="H948540" i="3" s="1"/>
  <c r="G948541" i="3"/>
  <c r="H948541" i="3" s="1"/>
  <c r="G948542" i="3"/>
  <c r="H948542" i="3" s="1"/>
  <c r="G948543" i="3"/>
  <c r="H948543" i="3" s="1"/>
  <c r="G948544" i="3"/>
  <c r="H948544" i="3" s="1"/>
  <c r="G948545" i="3"/>
  <c r="H948545" i="3" s="1"/>
  <c r="G948546" i="3"/>
  <c r="H948546" i="3" s="1"/>
  <c r="G948547" i="3"/>
  <c r="H948547" i="3" s="1"/>
  <c r="G948548" i="3"/>
  <c r="H948548" i="3" s="1"/>
  <c r="G948549" i="3"/>
  <c r="H948549" i="3" s="1"/>
  <c r="G948550" i="3"/>
  <c r="H948550" i="3" s="1"/>
  <c r="G948551" i="3"/>
  <c r="H948551" i="3" s="1"/>
  <c r="G948552" i="3"/>
  <c r="H948552" i="3" s="1"/>
  <c r="G948553" i="3"/>
  <c r="H948553" i="3" s="1"/>
  <c r="G948554" i="3"/>
  <c r="H948554" i="3" s="1"/>
  <c r="G948555" i="3"/>
  <c r="H948555" i="3" s="1"/>
  <c r="G948556" i="3"/>
  <c r="H948556" i="3" s="1"/>
  <c r="G948557" i="3"/>
  <c r="H948557" i="3" s="1"/>
  <c r="G948558" i="3"/>
  <c r="H948558" i="3" s="1"/>
  <c r="G948559" i="3"/>
  <c r="H948559" i="3" s="1"/>
  <c r="G948560" i="3"/>
  <c r="H948560" i="3" s="1"/>
  <c r="G948561" i="3"/>
  <c r="H948561" i="3" s="1"/>
  <c r="G948562" i="3"/>
  <c r="H948562" i="3" s="1"/>
  <c r="G948563" i="3"/>
  <c r="H948563" i="3" s="1"/>
  <c r="G948564" i="3"/>
  <c r="H948564" i="3" s="1"/>
  <c r="G948565" i="3"/>
  <c r="H948565" i="3" s="1"/>
  <c r="G948566" i="3"/>
  <c r="H948566" i="3" s="1"/>
  <c r="G948567" i="3"/>
  <c r="H948567" i="3" s="1"/>
  <c r="G948568" i="3"/>
  <c r="H948568" i="3" s="1"/>
  <c r="G948569" i="3"/>
  <c r="H948569" i="3" s="1"/>
  <c r="G948570" i="3"/>
  <c r="H948570" i="3" s="1"/>
  <c r="G948571" i="3"/>
  <c r="H948571" i="3" s="1"/>
  <c r="G948572" i="3"/>
  <c r="H948572" i="3" s="1"/>
  <c r="G948573" i="3"/>
  <c r="H948573" i="3" s="1"/>
  <c r="G948574" i="3"/>
  <c r="H948574" i="3" s="1"/>
  <c r="G948575" i="3"/>
  <c r="H948575" i="3" s="1"/>
  <c r="G948576" i="3"/>
  <c r="H948576" i="3" s="1"/>
  <c r="G948577" i="3"/>
  <c r="H948577" i="3" s="1"/>
  <c r="G948578" i="3"/>
  <c r="H948578" i="3" s="1"/>
  <c r="G948579" i="3"/>
  <c r="H948579" i="3" s="1"/>
  <c r="G948580" i="3"/>
  <c r="H948580" i="3" s="1"/>
  <c r="G948581" i="3"/>
  <c r="H948581" i="3" s="1"/>
  <c r="G948582" i="3"/>
  <c r="H948582" i="3" s="1"/>
  <c r="G948583" i="3"/>
  <c r="H948583" i="3" s="1"/>
  <c r="G948584" i="3"/>
  <c r="H948584" i="3" s="1"/>
  <c r="G948585" i="3"/>
  <c r="H948585" i="3" s="1"/>
  <c r="G948586" i="3"/>
  <c r="H948586" i="3" s="1"/>
  <c r="G948587" i="3"/>
  <c r="H948587" i="3" s="1"/>
  <c r="G948588" i="3"/>
  <c r="H948588" i="3" s="1"/>
  <c r="G948589" i="3"/>
  <c r="H948589" i="3" s="1"/>
  <c r="G948590" i="3"/>
  <c r="H948590" i="3" s="1"/>
  <c r="G948591" i="3"/>
  <c r="H948591" i="3" s="1"/>
  <c r="G948592" i="3"/>
  <c r="H948592" i="3" s="1"/>
  <c r="G948593" i="3"/>
  <c r="H948593" i="3" s="1"/>
  <c r="G948594" i="3"/>
  <c r="H948594" i="3" s="1"/>
  <c r="G948595" i="3"/>
  <c r="H948595" i="3" s="1"/>
  <c r="G948596" i="3"/>
  <c r="H948596" i="3" s="1"/>
  <c r="G948597" i="3"/>
  <c r="H948597" i="3" s="1"/>
  <c r="G948598" i="3"/>
  <c r="H948598" i="3" s="1"/>
  <c r="G948599" i="3"/>
  <c r="H948599" i="3" s="1"/>
  <c r="G948600" i="3"/>
  <c r="H948600" i="3" s="1"/>
  <c r="G948601" i="3"/>
  <c r="H948601" i="3" s="1"/>
  <c r="G948602" i="3"/>
  <c r="H948602" i="3" s="1"/>
  <c r="G948603" i="3"/>
  <c r="H948603" i="3" s="1"/>
  <c r="G948604" i="3"/>
  <c r="H948604" i="3" s="1"/>
  <c r="G948605" i="3"/>
  <c r="H948605" i="3" s="1"/>
  <c r="G948606" i="3"/>
  <c r="H948606" i="3" s="1"/>
  <c r="G948607" i="3"/>
  <c r="H948607" i="3" s="1"/>
  <c r="G948608" i="3"/>
  <c r="H948608" i="3" s="1"/>
  <c r="G948609" i="3"/>
  <c r="H948609" i="3" s="1"/>
  <c r="G948610" i="3"/>
  <c r="H948610" i="3" s="1"/>
  <c r="G948611" i="3"/>
  <c r="H948611" i="3" s="1"/>
  <c r="G948612" i="3"/>
  <c r="H948612" i="3" s="1"/>
  <c r="G948613" i="3"/>
  <c r="H948613" i="3" s="1"/>
  <c r="G948614" i="3"/>
  <c r="H948614" i="3" s="1"/>
  <c r="G948615" i="3"/>
  <c r="H948615" i="3" s="1"/>
  <c r="G948616" i="3"/>
  <c r="H948616" i="3" s="1"/>
  <c r="G948617" i="3"/>
  <c r="H948617" i="3" s="1"/>
  <c r="G948618" i="3"/>
  <c r="H948618" i="3" s="1"/>
  <c r="G948619" i="3"/>
  <c r="H948619" i="3" s="1"/>
  <c r="G948620" i="3"/>
  <c r="H948620" i="3" s="1"/>
  <c r="G948621" i="3"/>
  <c r="H948621" i="3" s="1"/>
  <c r="G948622" i="3"/>
  <c r="H948622" i="3" s="1"/>
  <c r="G948623" i="3"/>
  <c r="H948623" i="3" s="1"/>
  <c r="G948624" i="3"/>
  <c r="H948624" i="3" s="1"/>
  <c r="G948625" i="3"/>
  <c r="H948625" i="3" s="1"/>
  <c r="G948626" i="3"/>
  <c r="H948626" i="3" s="1"/>
  <c r="G948627" i="3"/>
  <c r="H948627" i="3" s="1"/>
  <c r="G948628" i="3"/>
  <c r="H948628" i="3" s="1"/>
  <c r="G948629" i="3"/>
  <c r="H948629" i="3" s="1"/>
  <c r="G948630" i="3"/>
  <c r="H948630" i="3" s="1"/>
  <c r="G948631" i="3"/>
  <c r="H948631" i="3" s="1"/>
  <c r="G948632" i="3"/>
  <c r="H948632" i="3" s="1"/>
  <c r="G948633" i="3"/>
  <c r="H948633" i="3" s="1"/>
  <c r="G948634" i="3"/>
  <c r="H948634" i="3" s="1"/>
  <c r="G948635" i="3"/>
  <c r="H948635" i="3" s="1"/>
  <c r="G948636" i="3"/>
  <c r="H948636" i="3" s="1"/>
  <c r="G948637" i="3"/>
  <c r="H948637" i="3" s="1"/>
  <c r="G948638" i="3"/>
  <c r="H948638" i="3" s="1"/>
  <c r="G948639" i="3"/>
  <c r="H948639" i="3" s="1"/>
  <c r="G948640" i="3"/>
  <c r="H948640" i="3" s="1"/>
  <c r="G948641" i="3"/>
  <c r="H948641" i="3" s="1"/>
  <c r="G948642" i="3"/>
  <c r="H948642" i="3" s="1"/>
  <c r="G948643" i="3"/>
  <c r="H948643" i="3" s="1"/>
  <c r="G948644" i="3"/>
  <c r="H948644" i="3" s="1"/>
  <c r="G948645" i="3"/>
  <c r="H948645" i="3" s="1"/>
  <c r="G948646" i="3"/>
  <c r="H948646" i="3" s="1"/>
  <c r="G948647" i="3"/>
  <c r="H948647" i="3" s="1"/>
  <c r="G948648" i="3"/>
  <c r="H948648" i="3" s="1"/>
  <c r="G948649" i="3"/>
  <c r="H948649" i="3" s="1"/>
  <c r="G948650" i="3"/>
  <c r="H948650" i="3" s="1"/>
  <c r="G948651" i="3"/>
  <c r="H948651" i="3" s="1"/>
  <c r="G948652" i="3"/>
  <c r="H948652" i="3" s="1"/>
  <c r="G948653" i="3"/>
  <c r="H948653" i="3" s="1"/>
  <c r="G948654" i="3"/>
  <c r="H948654" i="3" s="1"/>
  <c r="G948655" i="3"/>
  <c r="H948655" i="3" s="1"/>
  <c r="G948656" i="3"/>
  <c r="H948656" i="3" s="1"/>
  <c r="G948657" i="3"/>
  <c r="H948657" i="3" s="1"/>
  <c r="G948658" i="3"/>
  <c r="H948658" i="3" s="1"/>
  <c r="G948659" i="3"/>
  <c r="H948659" i="3" s="1"/>
  <c r="G948660" i="3"/>
  <c r="H948660" i="3" s="1"/>
  <c r="G948661" i="3"/>
  <c r="H948661" i="3" s="1"/>
  <c r="G948662" i="3"/>
  <c r="H948662" i="3" s="1"/>
  <c r="G948663" i="3"/>
  <c r="H948663" i="3" s="1"/>
  <c r="G948664" i="3"/>
  <c r="H948664" i="3" s="1"/>
  <c r="G948665" i="3"/>
  <c r="H948665" i="3" s="1"/>
  <c r="G948666" i="3"/>
  <c r="H948666" i="3" s="1"/>
  <c r="G948667" i="3"/>
  <c r="H948667" i="3" s="1"/>
  <c r="G948668" i="3"/>
  <c r="H948668" i="3" s="1"/>
  <c r="G948669" i="3"/>
  <c r="H948669" i="3" s="1"/>
  <c r="G948670" i="3"/>
  <c r="H948670" i="3" s="1"/>
  <c r="G948671" i="3"/>
  <c r="H948671" i="3" s="1"/>
  <c r="G948672" i="3"/>
  <c r="H948672" i="3" s="1"/>
  <c r="G948673" i="3"/>
  <c r="H948673" i="3" s="1"/>
  <c r="G948674" i="3"/>
  <c r="H948674" i="3" s="1"/>
  <c r="G948675" i="3"/>
  <c r="H948675" i="3" s="1"/>
  <c r="G948676" i="3"/>
  <c r="H948676" i="3" s="1"/>
  <c r="G948677" i="3"/>
  <c r="H948677" i="3" s="1"/>
  <c r="G948678" i="3"/>
  <c r="H948678" i="3" s="1"/>
  <c r="G948679" i="3"/>
  <c r="H948679" i="3" s="1"/>
  <c r="G948680" i="3"/>
  <c r="H948680" i="3" s="1"/>
  <c r="G948681" i="3"/>
  <c r="H948681" i="3" s="1"/>
  <c r="G948682" i="3"/>
  <c r="H948682" i="3" s="1"/>
  <c r="G948683" i="3"/>
  <c r="H948683" i="3" s="1"/>
  <c r="G948684" i="3"/>
  <c r="H948684" i="3" s="1"/>
  <c r="G948685" i="3"/>
  <c r="H948685" i="3" s="1"/>
  <c r="G948686" i="3"/>
  <c r="H948686" i="3" s="1"/>
  <c r="G948687" i="3"/>
  <c r="H948687" i="3" s="1"/>
  <c r="G948688" i="3"/>
  <c r="H948688" i="3" s="1"/>
  <c r="G948689" i="3"/>
  <c r="H948689" i="3" s="1"/>
  <c r="G948690" i="3"/>
  <c r="H948690" i="3" s="1"/>
  <c r="G948691" i="3"/>
  <c r="H948691" i="3" s="1"/>
  <c r="G948692" i="3"/>
  <c r="H948692" i="3" s="1"/>
  <c r="G948693" i="3"/>
  <c r="H948693" i="3" s="1"/>
  <c r="G948694" i="3"/>
  <c r="H948694" i="3" s="1"/>
  <c r="G948695" i="3"/>
  <c r="H948695" i="3" s="1"/>
  <c r="G948696" i="3"/>
  <c r="H948696" i="3" s="1"/>
  <c r="G948697" i="3"/>
  <c r="H948697" i="3" s="1"/>
  <c r="G948698" i="3"/>
  <c r="H948698" i="3" s="1"/>
  <c r="G948699" i="3"/>
  <c r="H948699" i="3" s="1"/>
  <c r="G948700" i="3"/>
  <c r="H948700" i="3" s="1"/>
  <c r="G948701" i="3"/>
  <c r="H948701" i="3" s="1"/>
  <c r="G948702" i="3"/>
  <c r="H948702" i="3" s="1"/>
  <c r="G948703" i="3"/>
  <c r="H948703" i="3" s="1"/>
  <c r="G948704" i="3"/>
  <c r="H948704" i="3" s="1"/>
  <c r="G948705" i="3"/>
  <c r="H948705" i="3" s="1"/>
  <c r="G948706" i="3"/>
  <c r="H948706" i="3" s="1"/>
  <c r="G948707" i="3"/>
  <c r="H948707" i="3" s="1"/>
  <c r="G948708" i="3"/>
  <c r="H948708" i="3" s="1"/>
  <c r="G948709" i="3"/>
  <c r="H948709" i="3" s="1"/>
  <c r="G948710" i="3"/>
  <c r="H948710" i="3" s="1"/>
  <c r="G948711" i="3"/>
  <c r="H948711" i="3" s="1"/>
  <c r="G948712" i="3"/>
  <c r="H948712" i="3" s="1"/>
  <c r="G948713" i="3"/>
  <c r="H948713" i="3" s="1"/>
  <c r="G948714" i="3"/>
  <c r="H948714" i="3" s="1"/>
  <c r="G948715" i="3"/>
  <c r="H948715" i="3" s="1"/>
  <c r="G948716" i="3"/>
  <c r="H948716" i="3" s="1"/>
  <c r="G948717" i="3"/>
  <c r="H948717" i="3" s="1"/>
  <c r="G948718" i="3"/>
  <c r="H948718" i="3" s="1"/>
  <c r="G948719" i="3"/>
  <c r="H948719" i="3" s="1"/>
  <c r="G948720" i="3"/>
  <c r="H948720" i="3" s="1"/>
  <c r="G948721" i="3"/>
  <c r="H948721" i="3" s="1"/>
  <c r="G948722" i="3"/>
  <c r="H948722" i="3" s="1"/>
  <c r="G948723" i="3"/>
  <c r="H948723" i="3" s="1"/>
  <c r="G948724" i="3"/>
  <c r="H948724" i="3" s="1"/>
  <c r="G948725" i="3"/>
  <c r="H948725" i="3" s="1"/>
  <c r="G948726" i="3"/>
  <c r="H948726" i="3" s="1"/>
  <c r="G948727" i="3"/>
  <c r="H948727" i="3" s="1"/>
  <c r="G948728" i="3"/>
  <c r="H948728" i="3" s="1"/>
  <c r="G948729" i="3"/>
  <c r="H948729" i="3" s="1"/>
  <c r="G948730" i="3"/>
  <c r="H948730" i="3" s="1"/>
  <c r="G948731" i="3"/>
  <c r="H948731" i="3" s="1"/>
  <c r="G948732" i="3"/>
  <c r="H948732" i="3" s="1"/>
  <c r="G948733" i="3"/>
  <c r="H948733" i="3" s="1"/>
  <c r="G948734" i="3"/>
  <c r="H948734" i="3" s="1"/>
  <c r="G948735" i="3"/>
  <c r="H948735" i="3" s="1"/>
  <c r="G948736" i="3"/>
  <c r="H948736" i="3" s="1"/>
  <c r="G948737" i="3"/>
  <c r="H948737" i="3" s="1"/>
  <c r="G948738" i="3"/>
  <c r="H948738" i="3" s="1"/>
  <c r="G948739" i="3"/>
  <c r="H948739" i="3" s="1"/>
  <c r="G948740" i="3"/>
  <c r="H948740" i="3" s="1"/>
  <c r="G948741" i="3"/>
  <c r="H948741" i="3" s="1"/>
  <c r="G948742" i="3"/>
  <c r="H948742" i="3" s="1"/>
  <c r="G948743" i="3"/>
  <c r="H948743" i="3" s="1"/>
  <c r="G948744" i="3"/>
  <c r="H948744" i="3" s="1"/>
  <c r="G948745" i="3"/>
  <c r="H948745" i="3" s="1"/>
  <c r="G948746" i="3"/>
  <c r="H948746" i="3" s="1"/>
  <c r="G948747" i="3"/>
  <c r="H948747" i="3" s="1"/>
  <c r="G948748" i="3"/>
  <c r="H948748" i="3" s="1"/>
  <c r="G948749" i="3"/>
  <c r="H948749" i="3" s="1"/>
  <c r="G948750" i="3"/>
  <c r="H948750" i="3" s="1"/>
  <c r="G948751" i="3"/>
  <c r="H948751" i="3" s="1"/>
  <c r="G948752" i="3"/>
  <c r="H948752" i="3" s="1"/>
  <c r="G948753" i="3"/>
  <c r="H948753" i="3" s="1"/>
  <c r="G948754" i="3"/>
  <c r="H948754" i="3" s="1"/>
  <c r="G948755" i="3"/>
  <c r="H948755" i="3" s="1"/>
  <c r="G948756" i="3"/>
  <c r="H948756" i="3" s="1"/>
  <c r="G948757" i="3"/>
  <c r="H948757" i="3" s="1"/>
  <c r="G948758" i="3"/>
  <c r="H948758" i="3" s="1"/>
  <c r="G948759" i="3"/>
  <c r="H948759" i="3" s="1"/>
  <c r="G948760" i="3"/>
  <c r="H948760" i="3" s="1"/>
  <c r="G948761" i="3"/>
  <c r="H948761" i="3" s="1"/>
  <c r="G948762" i="3"/>
  <c r="H948762" i="3" s="1"/>
  <c r="G948763" i="3"/>
  <c r="H948763" i="3" s="1"/>
  <c r="G948764" i="3"/>
  <c r="H948764" i="3" s="1"/>
  <c r="G948765" i="3"/>
  <c r="H948765" i="3" s="1"/>
  <c r="G948766" i="3"/>
  <c r="H948766" i="3" s="1"/>
  <c r="G948767" i="3"/>
  <c r="H948767" i="3" s="1"/>
  <c r="G948768" i="3"/>
  <c r="H948768" i="3" s="1"/>
  <c r="G948769" i="3"/>
  <c r="H948769" i="3" s="1"/>
  <c r="G948770" i="3"/>
  <c r="H948770" i="3" s="1"/>
  <c r="G948771" i="3"/>
  <c r="H948771" i="3" s="1"/>
  <c r="G948772" i="3"/>
  <c r="H948772" i="3" s="1"/>
  <c r="G948773" i="3"/>
  <c r="H948773" i="3" s="1"/>
  <c r="G948774" i="3"/>
  <c r="H948774" i="3" s="1"/>
  <c r="G948775" i="3"/>
  <c r="H948775" i="3" s="1"/>
  <c r="G948776" i="3"/>
  <c r="H948776" i="3" s="1"/>
  <c r="G948777" i="3"/>
  <c r="H948777" i="3" s="1"/>
  <c r="G948778" i="3"/>
  <c r="H948778" i="3" s="1"/>
  <c r="G948779" i="3"/>
  <c r="H948779" i="3" s="1"/>
  <c r="G948780" i="3"/>
  <c r="H948780" i="3" s="1"/>
  <c r="G948781" i="3"/>
  <c r="H948781" i="3" s="1"/>
  <c r="G948782" i="3"/>
  <c r="H948782" i="3" s="1"/>
  <c r="G948783" i="3"/>
  <c r="H948783" i="3" s="1"/>
  <c r="G948784" i="3"/>
  <c r="H948784" i="3" s="1"/>
  <c r="G948785" i="3"/>
  <c r="H948785" i="3" s="1"/>
  <c r="G948786" i="3"/>
  <c r="H948786" i="3" s="1"/>
  <c r="G948787" i="3"/>
  <c r="H948787" i="3" s="1"/>
  <c r="G948788" i="3"/>
  <c r="H948788" i="3" s="1"/>
  <c r="G948789" i="3"/>
  <c r="H948789" i="3" s="1"/>
  <c r="G948790" i="3"/>
  <c r="H948790" i="3" s="1"/>
  <c r="G948791" i="3"/>
  <c r="H948791" i="3" s="1"/>
  <c r="G948792" i="3"/>
  <c r="H948792" i="3" s="1"/>
  <c r="G948793" i="3"/>
  <c r="H948793" i="3" s="1"/>
  <c r="G948794" i="3"/>
  <c r="H948794" i="3" s="1"/>
  <c r="G948795" i="3"/>
  <c r="H948795" i="3" s="1"/>
  <c r="G948796" i="3"/>
  <c r="H948796" i="3" s="1"/>
  <c r="G948797" i="3"/>
  <c r="H948797" i="3" s="1"/>
  <c r="G948798" i="3"/>
  <c r="H948798" i="3" s="1"/>
  <c r="G948799" i="3"/>
  <c r="H948799" i="3" s="1"/>
  <c r="G948800" i="3"/>
  <c r="H948800" i="3" s="1"/>
  <c r="G948801" i="3"/>
  <c r="H948801" i="3" s="1"/>
  <c r="G948802" i="3"/>
  <c r="H948802" i="3" s="1"/>
  <c r="G948803" i="3"/>
  <c r="H948803" i="3" s="1"/>
  <c r="G948804" i="3"/>
  <c r="H948804" i="3" s="1"/>
  <c r="G948805" i="3"/>
  <c r="H948805" i="3" s="1"/>
  <c r="G948806" i="3"/>
  <c r="H948806" i="3" s="1"/>
  <c r="G948807" i="3"/>
  <c r="H948807" i="3" s="1"/>
  <c r="G948808" i="3"/>
  <c r="H948808" i="3" s="1"/>
  <c r="G948809" i="3"/>
  <c r="H948809" i="3" s="1"/>
  <c r="G948810" i="3"/>
  <c r="H948810" i="3" s="1"/>
  <c r="G948811" i="3"/>
  <c r="H948811" i="3" s="1"/>
  <c r="G948812" i="3"/>
  <c r="H948812" i="3" s="1"/>
  <c r="G948813" i="3"/>
  <c r="H948813" i="3" s="1"/>
  <c r="G948814" i="3"/>
  <c r="H948814" i="3" s="1"/>
  <c r="G948815" i="3"/>
  <c r="H948815" i="3" s="1"/>
  <c r="G948816" i="3"/>
  <c r="H948816" i="3" s="1"/>
  <c r="G948817" i="3"/>
  <c r="H948817" i="3" s="1"/>
  <c r="G948818" i="3"/>
  <c r="H948818" i="3" s="1"/>
  <c r="G948819" i="3"/>
  <c r="H948819" i="3" s="1"/>
  <c r="G948820" i="3"/>
  <c r="H948820" i="3" s="1"/>
  <c r="G948821" i="3"/>
  <c r="H948821" i="3" s="1"/>
  <c r="G948822" i="3"/>
  <c r="H948822" i="3" s="1"/>
  <c r="G948823" i="3"/>
  <c r="H948823" i="3" s="1"/>
  <c r="G948824" i="3"/>
  <c r="H948824" i="3" s="1"/>
  <c r="G948825" i="3"/>
  <c r="H948825" i="3" s="1"/>
  <c r="G948826" i="3"/>
  <c r="H948826" i="3" s="1"/>
  <c r="G948827" i="3"/>
  <c r="H948827" i="3" s="1"/>
  <c r="G948828" i="3"/>
  <c r="H948828" i="3" s="1"/>
  <c r="G948829" i="3"/>
  <c r="H948829" i="3" s="1"/>
  <c r="G948830" i="3"/>
  <c r="H948830" i="3" s="1"/>
  <c r="G948831" i="3"/>
  <c r="H948831" i="3" s="1"/>
  <c r="G948832" i="3"/>
  <c r="H948832" i="3" s="1"/>
  <c r="G948833" i="3"/>
  <c r="H948833" i="3" s="1"/>
  <c r="G948834" i="3"/>
  <c r="H948834" i="3" s="1"/>
  <c r="G948835" i="3"/>
  <c r="H948835" i="3" s="1"/>
  <c r="G948836" i="3"/>
  <c r="H948836" i="3" s="1"/>
  <c r="G948837" i="3"/>
  <c r="H948837" i="3" s="1"/>
  <c r="G948838" i="3"/>
  <c r="H948838" i="3" s="1"/>
  <c r="G948839" i="3"/>
  <c r="H948839" i="3" s="1"/>
  <c r="G948840" i="3"/>
  <c r="H948840" i="3" s="1"/>
  <c r="G948841" i="3"/>
  <c r="H948841" i="3" s="1"/>
  <c r="G948842" i="3"/>
  <c r="H948842" i="3" s="1"/>
  <c r="G948843" i="3"/>
  <c r="H948843" i="3" s="1"/>
  <c r="G948844" i="3"/>
  <c r="H948844" i="3" s="1"/>
  <c r="G948845" i="3"/>
  <c r="H948845" i="3" s="1"/>
  <c r="G948846" i="3"/>
  <c r="H948846" i="3" s="1"/>
  <c r="G948847" i="3"/>
  <c r="H948847" i="3" s="1"/>
  <c r="G948848" i="3"/>
  <c r="H948848" i="3" s="1"/>
  <c r="G948849" i="3"/>
  <c r="H948849" i="3" s="1"/>
  <c r="G948850" i="3"/>
  <c r="H948850" i="3" s="1"/>
  <c r="G948851" i="3"/>
  <c r="H948851" i="3" s="1"/>
  <c r="G948852" i="3"/>
  <c r="H948852" i="3" s="1"/>
  <c r="G948853" i="3"/>
  <c r="H948853" i="3" s="1"/>
  <c r="G948854" i="3"/>
  <c r="H948854" i="3" s="1"/>
  <c r="G948855" i="3"/>
  <c r="H948855" i="3" s="1"/>
  <c r="G948856" i="3"/>
  <c r="H948856" i="3" s="1"/>
  <c r="G948857" i="3"/>
  <c r="H948857" i="3" s="1"/>
  <c r="G948858" i="3"/>
  <c r="H948858" i="3" s="1"/>
  <c r="G948859" i="3"/>
  <c r="H948859" i="3" s="1"/>
  <c r="G948860" i="3"/>
  <c r="H948860" i="3" s="1"/>
  <c r="G948861" i="3"/>
  <c r="H948861" i="3" s="1"/>
  <c r="G948862" i="3"/>
  <c r="H948862" i="3" s="1"/>
  <c r="G948863" i="3"/>
  <c r="H948863" i="3" s="1"/>
  <c r="G948864" i="3"/>
  <c r="H948864" i="3" s="1"/>
  <c r="G948865" i="3"/>
  <c r="H948865" i="3" s="1"/>
  <c r="G948866" i="3"/>
  <c r="H948866" i="3" s="1"/>
  <c r="G948867" i="3"/>
  <c r="H948867" i="3" s="1"/>
  <c r="G948868" i="3"/>
  <c r="H948868" i="3" s="1"/>
  <c r="G948869" i="3"/>
  <c r="H948869" i="3" s="1"/>
  <c r="G948870" i="3"/>
  <c r="H948870" i="3" s="1"/>
  <c r="G948871" i="3"/>
  <c r="H948871" i="3" s="1"/>
  <c r="G948872" i="3"/>
  <c r="H948872" i="3" s="1"/>
  <c r="G948873" i="3"/>
  <c r="H948873" i="3" s="1"/>
  <c r="G948874" i="3"/>
  <c r="H948874" i="3" s="1"/>
  <c r="G948875" i="3"/>
  <c r="H948875" i="3" s="1"/>
  <c r="G948876" i="3"/>
  <c r="H948876" i="3" s="1"/>
  <c r="G948877" i="3"/>
  <c r="H948877" i="3" s="1"/>
  <c r="G948878" i="3"/>
  <c r="H948878" i="3" s="1"/>
  <c r="G948879" i="3"/>
  <c r="H948879" i="3" s="1"/>
  <c r="G948880" i="3"/>
  <c r="H948880" i="3" s="1"/>
  <c r="G948881" i="3"/>
  <c r="H948881" i="3" s="1"/>
  <c r="G948882" i="3"/>
  <c r="H948882" i="3" s="1"/>
  <c r="G948883" i="3"/>
  <c r="H948883" i="3" s="1"/>
  <c r="G948884" i="3"/>
  <c r="H948884" i="3" s="1"/>
  <c r="G948885" i="3"/>
  <c r="H948885" i="3" s="1"/>
  <c r="G948886" i="3"/>
  <c r="H948886" i="3" s="1"/>
  <c r="G948887" i="3"/>
  <c r="H948887" i="3" s="1"/>
  <c r="G948888" i="3"/>
  <c r="H948888" i="3" s="1"/>
  <c r="G948889" i="3"/>
  <c r="H948889" i="3" s="1"/>
  <c r="G948890" i="3"/>
  <c r="H948890" i="3" s="1"/>
  <c r="G948891" i="3"/>
  <c r="H948891" i="3" s="1"/>
  <c r="G948892" i="3"/>
  <c r="H948892" i="3" s="1"/>
  <c r="G948893" i="3"/>
  <c r="H948893" i="3" s="1"/>
  <c r="G948894" i="3"/>
  <c r="H948894" i="3" s="1"/>
  <c r="G948895" i="3"/>
  <c r="H948895" i="3" s="1"/>
  <c r="G948896" i="3"/>
  <c r="H948896" i="3" s="1"/>
  <c r="G948897" i="3"/>
  <c r="H948897" i="3" s="1"/>
  <c r="G948898" i="3"/>
  <c r="H948898" i="3" s="1"/>
  <c r="G948899" i="3"/>
  <c r="H948899" i="3" s="1"/>
  <c r="G948900" i="3"/>
  <c r="H948900" i="3" s="1"/>
  <c r="G948901" i="3"/>
  <c r="H948901" i="3" s="1"/>
  <c r="G948902" i="3"/>
  <c r="H948902" i="3" s="1"/>
  <c r="G948903" i="3"/>
  <c r="H948903" i="3" s="1"/>
  <c r="G948904" i="3"/>
  <c r="H948904" i="3" s="1"/>
  <c r="G948905" i="3"/>
  <c r="H948905" i="3" s="1"/>
  <c r="G948906" i="3"/>
  <c r="H948906" i="3" s="1"/>
  <c r="G948907" i="3"/>
  <c r="H948907" i="3" s="1"/>
  <c r="G948908" i="3"/>
  <c r="H948908" i="3" s="1"/>
  <c r="G948909" i="3"/>
  <c r="H948909" i="3" s="1"/>
  <c r="G948910" i="3"/>
  <c r="H948910" i="3" s="1"/>
  <c r="G948911" i="3"/>
  <c r="H948911" i="3" s="1"/>
  <c r="G948912" i="3"/>
  <c r="H948912" i="3" s="1"/>
  <c r="G948913" i="3"/>
  <c r="H948913" i="3" s="1"/>
  <c r="G948914" i="3"/>
  <c r="H948914" i="3" s="1"/>
  <c r="G948915" i="3"/>
  <c r="H948915" i="3" s="1"/>
  <c r="G948916" i="3"/>
  <c r="H948916" i="3" s="1"/>
  <c r="G948917" i="3"/>
  <c r="H948917" i="3" s="1"/>
  <c r="G948918" i="3"/>
  <c r="H948918" i="3" s="1"/>
  <c r="G948919" i="3"/>
  <c r="H948919" i="3" s="1"/>
  <c r="G948920" i="3"/>
  <c r="H948920" i="3" s="1"/>
  <c r="G948921" i="3"/>
  <c r="H948921" i="3" s="1"/>
  <c r="G948922" i="3"/>
  <c r="H948922" i="3" s="1"/>
  <c r="G948923" i="3"/>
  <c r="H948923" i="3" s="1"/>
  <c r="G948924" i="3"/>
  <c r="H948924" i="3" s="1"/>
  <c r="G948925" i="3"/>
  <c r="H948925" i="3" s="1"/>
  <c r="G948926" i="3"/>
  <c r="H948926" i="3" s="1"/>
  <c r="G948927" i="3"/>
  <c r="H948927" i="3" s="1"/>
  <c r="G948928" i="3"/>
  <c r="H948928" i="3" s="1"/>
  <c r="G948929" i="3"/>
  <c r="H948929" i="3" s="1"/>
  <c r="G948930" i="3"/>
  <c r="H948930" i="3" s="1"/>
  <c r="G948931" i="3"/>
  <c r="H948931" i="3" s="1"/>
  <c r="G948932" i="3"/>
  <c r="H948932" i="3" s="1"/>
  <c r="G948933" i="3"/>
  <c r="H948933" i="3" s="1"/>
  <c r="G948934" i="3"/>
  <c r="H948934" i="3" s="1"/>
  <c r="G948935" i="3"/>
  <c r="H948935" i="3" s="1"/>
  <c r="G948936" i="3"/>
  <c r="H948936" i="3" s="1"/>
  <c r="G948937" i="3"/>
  <c r="H948937" i="3" s="1"/>
  <c r="G948938" i="3"/>
  <c r="H948938" i="3" s="1"/>
  <c r="G948939" i="3"/>
  <c r="H948939" i="3" s="1"/>
  <c r="G948940" i="3"/>
  <c r="H948940" i="3" s="1"/>
  <c r="G948941" i="3"/>
  <c r="H948941" i="3" s="1"/>
  <c r="G948942" i="3"/>
  <c r="H948942" i="3" s="1"/>
  <c r="G948943" i="3"/>
  <c r="H948943" i="3" s="1"/>
  <c r="G948944" i="3"/>
  <c r="H948944" i="3" s="1"/>
  <c r="G948945" i="3"/>
  <c r="H948945" i="3" s="1"/>
  <c r="G948946" i="3"/>
  <c r="H948946" i="3" s="1"/>
  <c r="G948947" i="3"/>
  <c r="H948947" i="3" s="1"/>
  <c r="G948948" i="3"/>
  <c r="H948948" i="3" s="1"/>
  <c r="G948949" i="3"/>
  <c r="H948949" i="3" s="1"/>
  <c r="G948950" i="3"/>
  <c r="H948950" i="3" s="1"/>
  <c r="G948951" i="3"/>
  <c r="H948951" i="3" s="1"/>
  <c r="G948952" i="3"/>
  <c r="H948952" i="3" s="1"/>
  <c r="G948953" i="3"/>
  <c r="H948953" i="3" s="1"/>
  <c r="G948954" i="3"/>
  <c r="H948954" i="3" s="1"/>
  <c r="G948955" i="3"/>
  <c r="H948955" i="3" s="1"/>
  <c r="G948956" i="3"/>
  <c r="H948956" i="3" s="1"/>
  <c r="G948957" i="3"/>
  <c r="H948957" i="3" s="1"/>
  <c r="G948958" i="3"/>
  <c r="H948958" i="3" s="1"/>
  <c r="G948959" i="3"/>
  <c r="H948959" i="3" s="1"/>
  <c r="G948960" i="3"/>
  <c r="H948960" i="3" s="1"/>
  <c r="G948961" i="3"/>
  <c r="H948961" i="3" s="1"/>
  <c r="G948962" i="3"/>
  <c r="H948962" i="3" s="1"/>
  <c r="G948963" i="3"/>
  <c r="H948963" i="3" s="1"/>
  <c r="G948964" i="3"/>
  <c r="H948964" i="3" s="1"/>
  <c r="G948965" i="3"/>
  <c r="H948965" i="3" s="1"/>
  <c r="G948966" i="3"/>
  <c r="H948966" i="3" s="1"/>
  <c r="G948967" i="3"/>
  <c r="H948967" i="3" s="1"/>
  <c r="G948968" i="3"/>
  <c r="H948968" i="3" s="1"/>
  <c r="G948969" i="3"/>
  <c r="H948969" i="3" s="1"/>
  <c r="G948970" i="3"/>
  <c r="H948970" i="3" s="1"/>
  <c r="G948971" i="3"/>
  <c r="H948971" i="3" s="1"/>
  <c r="G948972" i="3"/>
  <c r="H948972" i="3" s="1"/>
  <c r="G948973" i="3"/>
  <c r="H948973" i="3" s="1"/>
  <c r="G948974" i="3"/>
  <c r="H948974" i="3" s="1"/>
  <c r="G948975" i="3"/>
  <c r="H948975" i="3" s="1"/>
  <c r="G948976" i="3"/>
  <c r="H948976" i="3" s="1"/>
  <c r="G948977" i="3"/>
  <c r="H948977" i="3" s="1"/>
  <c r="G948978" i="3"/>
  <c r="H948978" i="3" s="1"/>
  <c r="G948979" i="3"/>
  <c r="H948979" i="3" s="1"/>
  <c r="G948980" i="3"/>
  <c r="H948980" i="3" s="1"/>
  <c r="G948981" i="3"/>
  <c r="H948981" i="3" s="1"/>
  <c r="G948982" i="3"/>
  <c r="H948982" i="3" s="1"/>
  <c r="G948983" i="3"/>
  <c r="H948983" i="3" s="1"/>
  <c r="G948984" i="3"/>
  <c r="H948984" i="3" s="1"/>
  <c r="G948985" i="3"/>
  <c r="H948985" i="3" s="1"/>
  <c r="G948986" i="3"/>
  <c r="H948986" i="3" s="1"/>
  <c r="G948987" i="3"/>
  <c r="H948987" i="3" s="1"/>
  <c r="G948988" i="3"/>
  <c r="H948988" i="3" s="1"/>
  <c r="G948989" i="3"/>
  <c r="H948989" i="3" s="1"/>
  <c r="G948990" i="3"/>
  <c r="H948990" i="3" s="1"/>
  <c r="G948991" i="3"/>
  <c r="H948991" i="3" s="1"/>
  <c r="G948992" i="3"/>
  <c r="H948992" i="3" s="1"/>
  <c r="G948993" i="3"/>
  <c r="H948993" i="3" s="1"/>
  <c r="G948994" i="3"/>
  <c r="H948994" i="3" s="1"/>
  <c r="G948995" i="3"/>
  <c r="H948995" i="3" s="1"/>
  <c r="G948996" i="3"/>
  <c r="H948996" i="3" s="1"/>
  <c r="G948997" i="3"/>
  <c r="H948997" i="3" s="1"/>
  <c r="G948998" i="3"/>
  <c r="H948998" i="3" s="1"/>
  <c r="G948999" i="3"/>
  <c r="H948999" i="3" s="1"/>
  <c r="G949000" i="3"/>
  <c r="H949000" i="3" s="1"/>
  <c r="G949001" i="3"/>
  <c r="H949001" i="3" s="1"/>
  <c r="G949002" i="3"/>
  <c r="H949002" i="3" s="1"/>
  <c r="G949003" i="3"/>
  <c r="H949003" i="3" s="1"/>
  <c r="G949004" i="3"/>
  <c r="H949004" i="3" s="1"/>
  <c r="G949005" i="3"/>
  <c r="H949005" i="3" s="1"/>
  <c r="G949006" i="3"/>
  <c r="H949006" i="3" s="1"/>
  <c r="G949007" i="3"/>
  <c r="H949007" i="3" s="1"/>
  <c r="G949008" i="3"/>
  <c r="H949008" i="3" s="1"/>
  <c r="G949009" i="3"/>
  <c r="H949009" i="3" s="1"/>
  <c r="G949010" i="3"/>
  <c r="H949010" i="3" s="1"/>
  <c r="G949011" i="3"/>
  <c r="H949011" i="3" s="1"/>
  <c r="G949012" i="3"/>
  <c r="H949012" i="3" s="1"/>
  <c r="G949013" i="3"/>
  <c r="H949013" i="3" s="1"/>
  <c r="G949014" i="3"/>
  <c r="H949014" i="3" s="1"/>
  <c r="G949015" i="3"/>
  <c r="H949015" i="3" s="1"/>
  <c r="G949016" i="3"/>
  <c r="H949016" i="3" s="1"/>
  <c r="G949017" i="3"/>
  <c r="H949017" i="3" s="1"/>
  <c r="G949018" i="3"/>
  <c r="H949018" i="3" s="1"/>
  <c r="G949019" i="3"/>
  <c r="H949019" i="3" s="1"/>
  <c r="G949020" i="3"/>
  <c r="H949020" i="3" s="1"/>
  <c r="G949021" i="3"/>
  <c r="H949021" i="3" s="1"/>
  <c r="G949022" i="3"/>
  <c r="H949022" i="3" s="1"/>
  <c r="G949023" i="3"/>
  <c r="H949023" i="3" s="1"/>
  <c r="G949024" i="3"/>
  <c r="H949024" i="3" s="1"/>
  <c r="G949025" i="3"/>
  <c r="H949025" i="3" s="1"/>
  <c r="G949026" i="3"/>
  <c r="H949026" i="3" s="1"/>
  <c r="G949027" i="3"/>
  <c r="H949027" i="3" s="1"/>
  <c r="G949028" i="3"/>
  <c r="H949028" i="3" s="1"/>
  <c r="G949029" i="3"/>
  <c r="H949029" i="3" s="1"/>
  <c r="G949030" i="3"/>
  <c r="H949030" i="3" s="1"/>
  <c r="G949031" i="3"/>
  <c r="H949031" i="3" s="1"/>
  <c r="G949032" i="3"/>
  <c r="H949032" i="3" s="1"/>
  <c r="G949033" i="3"/>
  <c r="H949033" i="3" s="1"/>
  <c r="G949034" i="3"/>
  <c r="H949034" i="3" s="1"/>
  <c r="G949035" i="3"/>
  <c r="H949035" i="3" s="1"/>
  <c r="G949036" i="3"/>
  <c r="H949036" i="3" s="1"/>
  <c r="G949037" i="3"/>
  <c r="H949037" i="3" s="1"/>
  <c r="G949038" i="3"/>
  <c r="H949038" i="3" s="1"/>
  <c r="G949039" i="3"/>
  <c r="H949039" i="3" s="1"/>
  <c r="G949040" i="3"/>
  <c r="H949040" i="3" s="1"/>
  <c r="G949041" i="3"/>
  <c r="H949041" i="3" s="1"/>
  <c r="G949042" i="3"/>
  <c r="H949042" i="3" s="1"/>
  <c r="G949043" i="3"/>
  <c r="H949043" i="3" s="1"/>
  <c r="G949044" i="3"/>
  <c r="H949044" i="3" s="1"/>
  <c r="G949045" i="3"/>
  <c r="H949045" i="3" s="1"/>
  <c r="G949046" i="3"/>
  <c r="H949046" i="3" s="1"/>
  <c r="G949047" i="3"/>
  <c r="H949047" i="3" s="1"/>
  <c r="G949048" i="3"/>
  <c r="H949048" i="3" s="1"/>
  <c r="G949049" i="3"/>
  <c r="H949049" i="3" s="1"/>
  <c r="G949050" i="3"/>
  <c r="H949050" i="3" s="1"/>
  <c r="G949051" i="3"/>
  <c r="H949051" i="3" s="1"/>
  <c r="G949052" i="3"/>
  <c r="H949052" i="3" s="1"/>
  <c r="G949053" i="3"/>
  <c r="H949053" i="3" s="1"/>
  <c r="G949054" i="3"/>
  <c r="H949054" i="3" s="1"/>
  <c r="G949055" i="3"/>
  <c r="H949055" i="3" s="1"/>
  <c r="G949056" i="3"/>
  <c r="H949056" i="3" s="1"/>
  <c r="G949057" i="3"/>
  <c r="H949057" i="3" s="1"/>
  <c r="G949058" i="3"/>
  <c r="H949058" i="3" s="1"/>
  <c r="G949059" i="3"/>
  <c r="H949059" i="3" s="1"/>
  <c r="G949060" i="3"/>
  <c r="H949060" i="3" s="1"/>
  <c r="G949061" i="3"/>
  <c r="H949061" i="3" s="1"/>
  <c r="G949062" i="3"/>
  <c r="H949062" i="3" s="1"/>
  <c r="G949063" i="3"/>
  <c r="H949063" i="3" s="1"/>
  <c r="G949064" i="3"/>
  <c r="H949064" i="3" s="1"/>
  <c r="G949065" i="3"/>
  <c r="H949065" i="3" s="1"/>
  <c r="G949066" i="3"/>
  <c r="H949066" i="3" s="1"/>
  <c r="G949067" i="3"/>
  <c r="H949067" i="3" s="1"/>
  <c r="G949068" i="3"/>
  <c r="H949068" i="3" s="1"/>
  <c r="G949069" i="3"/>
  <c r="H949069" i="3" s="1"/>
  <c r="G949070" i="3"/>
  <c r="H949070" i="3" s="1"/>
  <c r="G949071" i="3"/>
  <c r="H949071" i="3" s="1"/>
  <c r="G949072" i="3"/>
  <c r="H949072" i="3" s="1"/>
  <c r="G949073" i="3"/>
  <c r="H949073" i="3" s="1"/>
  <c r="G949074" i="3"/>
  <c r="H949074" i="3" s="1"/>
  <c r="G949075" i="3"/>
  <c r="H949075" i="3" s="1"/>
  <c r="G949076" i="3"/>
  <c r="H949076" i="3" s="1"/>
  <c r="G949077" i="3"/>
  <c r="H949077" i="3" s="1"/>
  <c r="G949078" i="3"/>
  <c r="H949078" i="3" s="1"/>
  <c r="G949079" i="3"/>
  <c r="H949079" i="3" s="1"/>
  <c r="G949080" i="3"/>
  <c r="H949080" i="3" s="1"/>
  <c r="G949081" i="3"/>
  <c r="H949081" i="3" s="1"/>
  <c r="G949082" i="3"/>
  <c r="H949082" i="3" s="1"/>
  <c r="G949083" i="3"/>
  <c r="H949083" i="3" s="1"/>
  <c r="G949084" i="3"/>
  <c r="H949084" i="3" s="1"/>
  <c r="G949085" i="3"/>
  <c r="H949085" i="3" s="1"/>
  <c r="G949086" i="3"/>
  <c r="H949086" i="3" s="1"/>
  <c r="G949087" i="3"/>
  <c r="H949087" i="3" s="1"/>
  <c r="G949088" i="3"/>
  <c r="H949088" i="3" s="1"/>
  <c r="G949089" i="3"/>
  <c r="H949089" i="3" s="1"/>
  <c r="G949090" i="3"/>
  <c r="H949090" i="3" s="1"/>
  <c r="G949091" i="3"/>
  <c r="H949091" i="3" s="1"/>
  <c r="G949092" i="3"/>
  <c r="H949092" i="3" s="1"/>
  <c r="G949093" i="3"/>
  <c r="H949093" i="3" s="1"/>
  <c r="G949094" i="3"/>
  <c r="H949094" i="3" s="1"/>
  <c r="G949095" i="3"/>
  <c r="H949095" i="3" s="1"/>
  <c r="G949096" i="3"/>
  <c r="H949096" i="3" s="1"/>
  <c r="G949097" i="3"/>
  <c r="H949097" i="3" s="1"/>
  <c r="G949098" i="3"/>
  <c r="H949098" i="3" s="1"/>
  <c r="G949099" i="3"/>
  <c r="H949099" i="3" s="1"/>
  <c r="G949100" i="3"/>
  <c r="H949100" i="3" s="1"/>
  <c r="G949101" i="3"/>
  <c r="H949101" i="3" s="1"/>
  <c r="G949102" i="3"/>
  <c r="H949102" i="3" s="1"/>
  <c r="G949103" i="3"/>
  <c r="H949103" i="3" s="1"/>
  <c r="G949104" i="3"/>
  <c r="H949104" i="3" s="1"/>
  <c r="G949105" i="3"/>
  <c r="H949105" i="3" s="1"/>
  <c r="G949106" i="3"/>
  <c r="H949106" i="3" s="1"/>
  <c r="G949107" i="3"/>
  <c r="H949107" i="3" s="1"/>
  <c r="G949108" i="3"/>
  <c r="H949108" i="3" s="1"/>
  <c r="G949109" i="3"/>
  <c r="H949109" i="3" s="1"/>
  <c r="G949110" i="3"/>
  <c r="H949110" i="3" s="1"/>
  <c r="G949111" i="3"/>
  <c r="H949111" i="3" s="1"/>
  <c r="G949112" i="3"/>
  <c r="H949112" i="3" s="1"/>
  <c r="G949113" i="3"/>
  <c r="H949113" i="3" s="1"/>
  <c r="G949114" i="3"/>
  <c r="H949114" i="3" s="1"/>
  <c r="G949115" i="3"/>
  <c r="H949115" i="3" s="1"/>
  <c r="G949116" i="3"/>
  <c r="H949116" i="3" s="1"/>
  <c r="G949117" i="3"/>
  <c r="H949117" i="3" s="1"/>
  <c r="G949118" i="3"/>
  <c r="H949118" i="3" s="1"/>
  <c r="G949119" i="3"/>
  <c r="H949119" i="3" s="1"/>
  <c r="G949120" i="3"/>
  <c r="H949120" i="3" s="1"/>
  <c r="G949121" i="3"/>
  <c r="H949121" i="3" s="1"/>
  <c r="G949122" i="3"/>
  <c r="H949122" i="3" s="1"/>
  <c r="G949123" i="3"/>
  <c r="H949123" i="3" s="1"/>
  <c r="G949124" i="3"/>
  <c r="H949124" i="3" s="1"/>
  <c r="G949125" i="3"/>
  <c r="H949125" i="3" s="1"/>
  <c r="G949126" i="3"/>
  <c r="H949126" i="3" s="1"/>
  <c r="G949127" i="3"/>
  <c r="H949127" i="3" s="1"/>
  <c r="G949128" i="3"/>
  <c r="H949128" i="3" s="1"/>
  <c r="G949129" i="3"/>
  <c r="H949129" i="3" s="1"/>
  <c r="G949130" i="3"/>
  <c r="H949130" i="3" s="1"/>
  <c r="G949131" i="3"/>
  <c r="H949131" i="3" s="1"/>
  <c r="G949132" i="3"/>
  <c r="H949132" i="3" s="1"/>
  <c r="G949133" i="3"/>
  <c r="H949133" i="3" s="1"/>
  <c r="G949134" i="3"/>
  <c r="H949134" i="3" s="1"/>
  <c r="G949135" i="3"/>
  <c r="H949135" i="3" s="1"/>
  <c r="G949136" i="3"/>
  <c r="H949136" i="3" s="1"/>
  <c r="G949137" i="3"/>
  <c r="H949137" i="3" s="1"/>
  <c r="G949138" i="3"/>
  <c r="H949138" i="3" s="1"/>
  <c r="G949139" i="3"/>
  <c r="H949139" i="3" s="1"/>
  <c r="G949140" i="3"/>
  <c r="H949140" i="3" s="1"/>
  <c r="G949141" i="3"/>
  <c r="H949141" i="3" s="1"/>
  <c r="G949142" i="3"/>
  <c r="H949142" i="3" s="1"/>
  <c r="G949143" i="3"/>
  <c r="H949143" i="3" s="1"/>
  <c r="G949144" i="3"/>
  <c r="H949144" i="3" s="1"/>
  <c r="G949145" i="3"/>
  <c r="H949145" i="3" s="1"/>
  <c r="G949146" i="3"/>
  <c r="H949146" i="3" s="1"/>
  <c r="G949147" i="3"/>
  <c r="H949147" i="3" s="1"/>
  <c r="G949148" i="3"/>
  <c r="H949148" i="3" s="1"/>
  <c r="G949149" i="3"/>
  <c r="H949149" i="3" s="1"/>
  <c r="G949150" i="3"/>
  <c r="H949150" i="3" s="1"/>
  <c r="G949151" i="3"/>
  <c r="H949151" i="3" s="1"/>
  <c r="G949152" i="3"/>
  <c r="H949152" i="3" s="1"/>
  <c r="G949153" i="3"/>
  <c r="H949153" i="3" s="1"/>
  <c r="G949154" i="3"/>
  <c r="H949154" i="3" s="1"/>
  <c r="G949155" i="3"/>
  <c r="H949155" i="3" s="1"/>
  <c r="G949156" i="3"/>
  <c r="H949156" i="3" s="1"/>
  <c r="G949157" i="3"/>
  <c r="H949157" i="3" s="1"/>
  <c r="G949158" i="3"/>
  <c r="H949158" i="3" s="1"/>
  <c r="G949159" i="3"/>
  <c r="H949159" i="3" s="1"/>
  <c r="G949160" i="3"/>
  <c r="H949160" i="3" s="1"/>
  <c r="G949161" i="3"/>
  <c r="H949161" i="3" s="1"/>
  <c r="G949162" i="3"/>
  <c r="H949162" i="3" s="1"/>
  <c r="G949163" i="3"/>
  <c r="H949163" i="3" s="1"/>
  <c r="G949164" i="3"/>
  <c r="H949164" i="3" s="1"/>
  <c r="G949165" i="3"/>
  <c r="H949165" i="3" s="1"/>
  <c r="G949166" i="3"/>
  <c r="H949166" i="3" s="1"/>
  <c r="G949167" i="3"/>
  <c r="H949167" i="3" s="1"/>
  <c r="G949168" i="3"/>
  <c r="H949168" i="3" s="1"/>
  <c r="G949169" i="3"/>
  <c r="H949169" i="3" s="1"/>
  <c r="G949170" i="3"/>
  <c r="H949170" i="3" s="1"/>
  <c r="G949171" i="3"/>
  <c r="H949171" i="3" s="1"/>
  <c r="G949172" i="3"/>
  <c r="H949172" i="3" s="1"/>
  <c r="G949173" i="3"/>
  <c r="H949173" i="3" s="1"/>
  <c r="G949174" i="3"/>
  <c r="H949174" i="3" s="1"/>
  <c r="G949175" i="3"/>
  <c r="H949175" i="3" s="1"/>
  <c r="G949176" i="3"/>
  <c r="H949176" i="3" s="1"/>
  <c r="G949177" i="3"/>
  <c r="H949177" i="3" s="1"/>
  <c r="G949178" i="3"/>
  <c r="H949178" i="3" s="1"/>
  <c r="G949179" i="3"/>
  <c r="H949179" i="3" s="1"/>
  <c r="G949180" i="3"/>
  <c r="H949180" i="3" s="1"/>
  <c r="G949181" i="3"/>
  <c r="H949181" i="3" s="1"/>
  <c r="G949182" i="3"/>
  <c r="H949182" i="3" s="1"/>
  <c r="G949183" i="3"/>
  <c r="H949183" i="3" s="1"/>
  <c r="G949184" i="3"/>
  <c r="H949184" i="3" s="1"/>
  <c r="G949185" i="3"/>
  <c r="H949185" i="3" s="1"/>
  <c r="G949186" i="3"/>
  <c r="H949186" i="3" s="1"/>
  <c r="G949187" i="3"/>
  <c r="H949187" i="3" s="1"/>
  <c r="G949188" i="3"/>
  <c r="H949188" i="3" s="1"/>
  <c r="G949189" i="3"/>
  <c r="H949189" i="3" s="1"/>
  <c r="G949190" i="3"/>
  <c r="H949190" i="3" s="1"/>
  <c r="G949191" i="3"/>
  <c r="H949191" i="3" s="1"/>
  <c r="G949192" i="3"/>
  <c r="H949192" i="3" s="1"/>
  <c r="G949193" i="3"/>
  <c r="H949193" i="3" s="1"/>
  <c r="G949194" i="3"/>
  <c r="H949194" i="3" s="1"/>
  <c r="G949195" i="3"/>
  <c r="H949195" i="3" s="1"/>
  <c r="G949196" i="3"/>
  <c r="H949196" i="3" s="1"/>
  <c r="G949197" i="3"/>
  <c r="H949197" i="3" s="1"/>
  <c r="G949198" i="3"/>
  <c r="H949198" i="3" s="1"/>
  <c r="G949199" i="3"/>
  <c r="H949199" i="3" s="1"/>
  <c r="G949200" i="3"/>
  <c r="H949200" i="3" s="1"/>
  <c r="G949201" i="3"/>
  <c r="H949201" i="3" s="1"/>
  <c r="G949202" i="3"/>
  <c r="H949202" i="3" s="1"/>
  <c r="G949203" i="3"/>
  <c r="H949203" i="3" s="1"/>
  <c r="G949204" i="3"/>
  <c r="H949204" i="3" s="1"/>
  <c r="G949205" i="3"/>
  <c r="H949205" i="3" s="1"/>
  <c r="G949206" i="3"/>
  <c r="H949206" i="3" s="1"/>
  <c r="G949207" i="3"/>
  <c r="H949207" i="3" s="1"/>
  <c r="G949208" i="3"/>
  <c r="H949208" i="3" s="1"/>
  <c r="G949209" i="3"/>
  <c r="H949209" i="3" s="1"/>
  <c r="G949210" i="3"/>
  <c r="H949210" i="3" s="1"/>
  <c r="G949211" i="3"/>
  <c r="H949211" i="3" s="1"/>
  <c r="G949212" i="3"/>
  <c r="H949212" i="3" s="1"/>
  <c r="G949213" i="3"/>
  <c r="H949213" i="3" s="1"/>
  <c r="G949214" i="3"/>
  <c r="H949214" i="3" s="1"/>
  <c r="G949215" i="3"/>
  <c r="H949215" i="3" s="1"/>
  <c r="G949216" i="3"/>
  <c r="H949216" i="3" s="1"/>
  <c r="G949217" i="3"/>
  <c r="H949217" i="3" s="1"/>
  <c r="G949218" i="3"/>
  <c r="H949218" i="3" s="1"/>
  <c r="G949219" i="3"/>
  <c r="H949219" i="3" s="1"/>
  <c r="G949220" i="3"/>
  <c r="H949220" i="3" s="1"/>
  <c r="G949221" i="3"/>
  <c r="H949221" i="3" s="1"/>
  <c r="G949222" i="3"/>
  <c r="H949222" i="3" s="1"/>
  <c r="G949223" i="3"/>
  <c r="H949223" i="3" s="1"/>
  <c r="G949224" i="3"/>
  <c r="H949224" i="3" s="1"/>
  <c r="G949225" i="3"/>
  <c r="H949225" i="3" s="1"/>
  <c r="G949226" i="3"/>
  <c r="H949226" i="3" s="1"/>
  <c r="G949227" i="3"/>
  <c r="H949227" i="3" s="1"/>
  <c r="G949228" i="3"/>
  <c r="H949228" i="3" s="1"/>
  <c r="G949229" i="3"/>
  <c r="H949229" i="3" s="1"/>
  <c r="G949230" i="3"/>
  <c r="H949230" i="3" s="1"/>
  <c r="G949231" i="3"/>
  <c r="H949231" i="3" s="1"/>
  <c r="G949232" i="3"/>
  <c r="H949232" i="3" s="1"/>
  <c r="G949233" i="3"/>
  <c r="H949233" i="3" s="1"/>
  <c r="G949234" i="3"/>
  <c r="H949234" i="3" s="1"/>
  <c r="G949235" i="3"/>
  <c r="H949235" i="3" s="1"/>
  <c r="G949236" i="3"/>
  <c r="H949236" i="3" s="1"/>
  <c r="G949237" i="3"/>
  <c r="H949237" i="3" s="1"/>
  <c r="G949238" i="3"/>
  <c r="H949238" i="3" s="1"/>
  <c r="G949239" i="3"/>
  <c r="H949239" i="3" s="1"/>
  <c r="G949240" i="3"/>
  <c r="H949240" i="3" s="1"/>
  <c r="G949241" i="3"/>
  <c r="H949241" i="3" s="1"/>
  <c r="G949242" i="3"/>
  <c r="H949242" i="3" s="1"/>
  <c r="G949243" i="3"/>
  <c r="H949243" i="3" s="1"/>
  <c r="G949244" i="3"/>
  <c r="H949244" i="3" s="1"/>
  <c r="G949245" i="3"/>
  <c r="H949245" i="3" s="1"/>
  <c r="G949246" i="3"/>
  <c r="H949246" i="3" s="1"/>
  <c r="G949247" i="3"/>
  <c r="H949247" i="3" s="1"/>
  <c r="G949248" i="3"/>
  <c r="H949248" i="3" s="1"/>
  <c r="G949249" i="3"/>
  <c r="H949249" i="3" s="1"/>
  <c r="G949250" i="3"/>
  <c r="H949250" i="3" s="1"/>
  <c r="G949251" i="3"/>
  <c r="H949251" i="3" s="1"/>
  <c r="G949252" i="3"/>
  <c r="H949252" i="3" s="1"/>
  <c r="G949253" i="3"/>
  <c r="H949253" i="3" s="1"/>
  <c r="G949254" i="3"/>
  <c r="H949254" i="3" s="1"/>
  <c r="G949255" i="3"/>
  <c r="H949255" i="3" s="1"/>
  <c r="G949256" i="3"/>
  <c r="H949256" i="3" s="1"/>
  <c r="G949257" i="3"/>
  <c r="H949257" i="3" s="1"/>
  <c r="G949258" i="3"/>
  <c r="H949258" i="3" s="1"/>
  <c r="G949259" i="3"/>
  <c r="H949259" i="3" s="1"/>
  <c r="G949260" i="3"/>
  <c r="H949260" i="3" s="1"/>
  <c r="G949261" i="3"/>
  <c r="H949261" i="3" s="1"/>
  <c r="G949262" i="3"/>
  <c r="H949262" i="3" s="1"/>
  <c r="G949263" i="3"/>
  <c r="H949263" i="3" s="1"/>
  <c r="G949264" i="3"/>
  <c r="H949264" i="3" s="1"/>
  <c r="G949265" i="3"/>
  <c r="H949265" i="3" s="1"/>
  <c r="G949266" i="3"/>
  <c r="H949266" i="3" s="1"/>
  <c r="G949267" i="3"/>
  <c r="H949267" i="3" s="1"/>
  <c r="G949268" i="3"/>
  <c r="H949268" i="3" s="1"/>
  <c r="G949269" i="3"/>
  <c r="H949269" i="3" s="1"/>
  <c r="G949270" i="3"/>
  <c r="H949270" i="3" s="1"/>
  <c r="G949271" i="3"/>
  <c r="H949271" i="3" s="1"/>
  <c r="G949272" i="3"/>
  <c r="H949272" i="3" s="1"/>
  <c r="G949273" i="3"/>
  <c r="H949273" i="3" s="1"/>
  <c r="G949274" i="3"/>
  <c r="H949274" i="3" s="1"/>
  <c r="G949275" i="3"/>
  <c r="H949275" i="3" s="1"/>
  <c r="G949276" i="3"/>
  <c r="H949276" i="3" s="1"/>
  <c r="G949277" i="3"/>
  <c r="H949277" i="3" s="1"/>
  <c r="G949278" i="3"/>
  <c r="H949278" i="3" s="1"/>
  <c r="G949279" i="3"/>
  <c r="H949279" i="3" s="1"/>
  <c r="G949280" i="3"/>
  <c r="H949280" i="3" s="1"/>
  <c r="G949281" i="3"/>
  <c r="H949281" i="3" s="1"/>
  <c r="G949282" i="3"/>
  <c r="H949282" i="3" s="1"/>
  <c r="G949283" i="3"/>
  <c r="H949283" i="3" s="1"/>
  <c r="G949284" i="3"/>
  <c r="H949284" i="3" s="1"/>
  <c r="G949285" i="3"/>
  <c r="H949285" i="3" s="1"/>
  <c r="G949286" i="3"/>
  <c r="H949286" i="3" s="1"/>
  <c r="G949287" i="3"/>
  <c r="H949287" i="3" s="1"/>
  <c r="G949288" i="3"/>
  <c r="H949288" i="3" s="1"/>
  <c r="G949289" i="3"/>
  <c r="H949289" i="3" s="1"/>
  <c r="G949290" i="3"/>
  <c r="H949290" i="3" s="1"/>
  <c r="G949291" i="3"/>
  <c r="H949291" i="3" s="1"/>
  <c r="G949292" i="3"/>
  <c r="H949292" i="3" s="1"/>
  <c r="G949293" i="3"/>
  <c r="H949293" i="3" s="1"/>
  <c r="G949294" i="3"/>
  <c r="H949294" i="3" s="1"/>
  <c r="G949295" i="3"/>
  <c r="H949295" i="3" s="1"/>
  <c r="G949296" i="3"/>
  <c r="H949296" i="3" s="1"/>
  <c r="G949297" i="3"/>
  <c r="H949297" i="3" s="1"/>
  <c r="G949298" i="3"/>
  <c r="H949298" i="3" s="1"/>
  <c r="G949299" i="3"/>
  <c r="H949299" i="3" s="1"/>
  <c r="G949300" i="3"/>
  <c r="H949300" i="3" s="1"/>
  <c r="G949301" i="3"/>
  <c r="H949301" i="3" s="1"/>
  <c r="G949302" i="3"/>
  <c r="H949302" i="3" s="1"/>
  <c r="G949303" i="3"/>
  <c r="H949303" i="3" s="1"/>
  <c r="G949304" i="3"/>
  <c r="H949304" i="3" s="1"/>
  <c r="G949305" i="3"/>
  <c r="H949305" i="3" s="1"/>
  <c r="G949306" i="3"/>
  <c r="H949306" i="3" s="1"/>
  <c r="G949307" i="3"/>
  <c r="H949307" i="3" s="1"/>
  <c r="G949308" i="3"/>
  <c r="H949308" i="3" s="1"/>
  <c r="G949309" i="3"/>
  <c r="H949309" i="3" s="1"/>
  <c r="G949310" i="3"/>
  <c r="H949310" i="3" s="1"/>
  <c r="G949311" i="3"/>
  <c r="H949311" i="3" s="1"/>
  <c r="G949312" i="3"/>
  <c r="H949312" i="3" s="1"/>
  <c r="G949313" i="3"/>
  <c r="H949313" i="3" s="1"/>
  <c r="G949314" i="3"/>
  <c r="H949314" i="3" s="1"/>
  <c r="G949315" i="3"/>
  <c r="H949315" i="3" s="1"/>
  <c r="G949316" i="3"/>
  <c r="H949316" i="3" s="1"/>
  <c r="G949317" i="3"/>
  <c r="H949317" i="3" s="1"/>
  <c r="G949318" i="3"/>
  <c r="H949318" i="3" s="1"/>
  <c r="G949319" i="3"/>
  <c r="H949319" i="3" s="1"/>
  <c r="G949320" i="3"/>
  <c r="H949320" i="3" s="1"/>
  <c r="G949321" i="3"/>
  <c r="H949321" i="3" s="1"/>
  <c r="G949322" i="3"/>
  <c r="H949322" i="3" s="1"/>
  <c r="G949323" i="3"/>
  <c r="H949323" i="3" s="1"/>
  <c r="G949324" i="3"/>
  <c r="H949324" i="3" s="1"/>
  <c r="G949325" i="3"/>
  <c r="H949325" i="3" s="1"/>
  <c r="G949326" i="3"/>
  <c r="H949326" i="3" s="1"/>
  <c r="G949327" i="3"/>
  <c r="H949327" i="3" s="1"/>
  <c r="G949328" i="3"/>
  <c r="H949328" i="3" s="1"/>
  <c r="G949329" i="3"/>
  <c r="H949329" i="3" s="1"/>
  <c r="G949330" i="3"/>
  <c r="H949330" i="3" s="1"/>
  <c r="G949331" i="3"/>
  <c r="H949331" i="3" s="1"/>
  <c r="G949332" i="3"/>
  <c r="H949332" i="3" s="1"/>
  <c r="G949333" i="3"/>
  <c r="H949333" i="3" s="1"/>
  <c r="G949334" i="3"/>
  <c r="H949334" i="3" s="1"/>
  <c r="G949335" i="3"/>
  <c r="H949335" i="3" s="1"/>
  <c r="G949336" i="3"/>
  <c r="H949336" i="3" s="1"/>
  <c r="G949337" i="3"/>
  <c r="H949337" i="3" s="1"/>
  <c r="G949338" i="3"/>
  <c r="H949338" i="3" s="1"/>
  <c r="G949339" i="3"/>
  <c r="H949339" i="3" s="1"/>
  <c r="G949340" i="3"/>
  <c r="H949340" i="3" s="1"/>
  <c r="G949341" i="3"/>
  <c r="H949341" i="3" s="1"/>
  <c r="G949342" i="3"/>
  <c r="H949342" i="3" s="1"/>
  <c r="G949343" i="3"/>
  <c r="H949343" i="3" s="1"/>
  <c r="G949344" i="3"/>
  <c r="H949344" i="3" s="1"/>
  <c r="G949345" i="3"/>
  <c r="H949345" i="3" s="1"/>
  <c r="G949346" i="3"/>
  <c r="H949346" i="3" s="1"/>
  <c r="G949347" i="3"/>
  <c r="H949347" i="3" s="1"/>
  <c r="G949348" i="3"/>
  <c r="H949348" i="3" s="1"/>
  <c r="G949349" i="3"/>
  <c r="H949349" i="3" s="1"/>
  <c r="G949350" i="3"/>
  <c r="H949350" i="3" s="1"/>
  <c r="G949351" i="3"/>
  <c r="H949351" i="3" s="1"/>
  <c r="G949352" i="3"/>
  <c r="H949352" i="3" s="1"/>
  <c r="G949353" i="3"/>
  <c r="H949353" i="3" s="1"/>
  <c r="G949354" i="3"/>
  <c r="H949354" i="3" s="1"/>
  <c r="G949355" i="3"/>
  <c r="H949355" i="3" s="1"/>
  <c r="G949356" i="3"/>
  <c r="H949356" i="3" s="1"/>
  <c r="G949357" i="3"/>
  <c r="H949357" i="3" s="1"/>
  <c r="G949358" i="3"/>
  <c r="H949358" i="3" s="1"/>
  <c r="G949359" i="3"/>
  <c r="H949359" i="3" s="1"/>
  <c r="G949360" i="3"/>
  <c r="H949360" i="3" s="1"/>
  <c r="G949361" i="3"/>
  <c r="H949361" i="3" s="1"/>
  <c r="G949362" i="3"/>
  <c r="H949362" i="3" s="1"/>
  <c r="G949363" i="3"/>
  <c r="H949363" i="3" s="1"/>
  <c r="G949364" i="3"/>
  <c r="H949364" i="3" s="1"/>
  <c r="G949365" i="3"/>
  <c r="H949365" i="3" s="1"/>
  <c r="G949366" i="3"/>
  <c r="H949366" i="3" s="1"/>
  <c r="G949367" i="3"/>
  <c r="H949367" i="3" s="1"/>
  <c r="G949368" i="3"/>
  <c r="H949368" i="3" s="1"/>
  <c r="G949369" i="3"/>
  <c r="H949369" i="3" s="1"/>
  <c r="G949370" i="3"/>
  <c r="H949370" i="3" s="1"/>
  <c r="G949371" i="3"/>
  <c r="H949371" i="3" s="1"/>
  <c r="G949372" i="3"/>
  <c r="H949372" i="3" s="1"/>
  <c r="G949373" i="3"/>
  <c r="H949373" i="3" s="1"/>
  <c r="G949374" i="3"/>
  <c r="H949374" i="3" s="1"/>
  <c r="G949375" i="3"/>
  <c r="H949375" i="3" s="1"/>
  <c r="G949376" i="3"/>
  <c r="H949376" i="3" s="1"/>
  <c r="G949377" i="3"/>
  <c r="H949377" i="3" s="1"/>
  <c r="G949378" i="3"/>
  <c r="H949378" i="3" s="1"/>
  <c r="G949379" i="3"/>
  <c r="H949379" i="3" s="1"/>
  <c r="G949380" i="3"/>
  <c r="H949380" i="3" s="1"/>
  <c r="G949381" i="3"/>
  <c r="H949381" i="3" s="1"/>
  <c r="G949382" i="3"/>
  <c r="H949382" i="3" s="1"/>
  <c r="G949383" i="3"/>
  <c r="H949383" i="3" s="1"/>
  <c r="G949384" i="3"/>
  <c r="H949384" i="3" s="1"/>
  <c r="G949385" i="3"/>
  <c r="H949385" i="3" s="1"/>
  <c r="G949386" i="3"/>
  <c r="H949386" i="3" s="1"/>
  <c r="G949387" i="3"/>
  <c r="H949387" i="3" s="1"/>
  <c r="G949388" i="3"/>
  <c r="H949388" i="3" s="1"/>
  <c r="G949389" i="3"/>
  <c r="H949389" i="3" s="1"/>
  <c r="G949390" i="3"/>
  <c r="H949390" i="3" s="1"/>
  <c r="G949391" i="3"/>
  <c r="H949391" i="3" s="1"/>
  <c r="G949392" i="3"/>
  <c r="H949392" i="3" s="1"/>
  <c r="G949393" i="3"/>
  <c r="H949393" i="3" s="1"/>
  <c r="G949394" i="3"/>
  <c r="H949394" i="3" s="1"/>
  <c r="G949395" i="3"/>
  <c r="H949395" i="3" s="1"/>
  <c r="G949396" i="3"/>
  <c r="H949396" i="3" s="1"/>
  <c r="G949397" i="3"/>
  <c r="H949397" i="3" s="1"/>
  <c r="G949398" i="3"/>
  <c r="H949398" i="3" s="1"/>
  <c r="G949399" i="3"/>
  <c r="H949399" i="3" s="1"/>
  <c r="G949400" i="3"/>
  <c r="H949400" i="3" s="1"/>
  <c r="G949401" i="3"/>
  <c r="H949401" i="3" s="1"/>
  <c r="G949402" i="3"/>
  <c r="H949402" i="3" s="1"/>
  <c r="G949403" i="3"/>
  <c r="H949403" i="3" s="1"/>
  <c r="G949404" i="3"/>
  <c r="H949404" i="3" s="1"/>
  <c r="G949405" i="3"/>
  <c r="H949405" i="3" s="1"/>
  <c r="G949406" i="3"/>
  <c r="H949406" i="3" s="1"/>
  <c r="G949407" i="3"/>
  <c r="H949407" i="3" s="1"/>
  <c r="G949408" i="3"/>
  <c r="H949408" i="3" s="1"/>
  <c r="G949409" i="3"/>
  <c r="H949409" i="3" s="1"/>
  <c r="G949410" i="3"/>
  <c r="H949410" i="3" s="1"/>
  <c r="G949411" i="3"/>
  <c r="H949411" i="3" s="1"/>
  <c r="G949412" i="3"/>
  <c r="H949412" i="3" s="1"/>
  <c r="G949413" i="3"/>
  <c r="H949413" i="3" s="1"/>
  <c r="G949414" i="3"/>
  <c r="H949414" i="3" s="1"/>
  <c r="G949415" i="3"/>
  <c r="H949415" i="3" s="1"/>
  <c r="G949416" i="3"/>
  <c r="H949416" i="3" s="1"/>
  <c r="G949417" i="3"/>
  <c r="H949417" i="3" s="1"/>
  <c r="G949418" i="3"/>
  <c r="H949418" i="3" s="1"/>
  <c r="G949419" i="3"/>
  <c r="H949419" i="3" s="1"/>
  <c r="G949420" i="3"/>
  <c r="H949420" i="3" s="1"/>
  <c r="G949421" i="3"/>
  <c r="H949421" i="3" s="1"/>
  <c r="G949422" i="3"/>
  <c r="H949422" i="3" s="1"/>
  <c r="G949423" i="3"/>
  <c r="H949423" i="3" s="1"/>
  <c r="G949424" i="3"/>
  <c r="H949424" i="3" s="1"/>
  <c r="G949425" i="3"/>
  <c r="H949425" i="3" s="1"/>
  <c r="G949426" i="3"/>
  <c r="H949426" i="3" s="1"/>
  <c r="G949427" i="3"/>
  <c r="H949427" i="3" s="1"/>
  <c r="G949428" i="3"/>
  <c r="H949428" i="3" s="1"/>
  <c r="G949429" i="3"/>
  <c r="H949429" i="3" s="1"/>
  <c r="G949430" i="3"/>
  <c r="H949430" i="3" s="1"/>
  <c r="G949431" i="3"/>
  <c r="H949431" i="3" s="1"/>
  <c r="G949432" i="3"/>
  <c r="H949432" i="3" s="1"/>
  <c r="G949433" i="3"/>
  <c r="H949433" i="3" s="1"/>
  <c r="G949434" i="3"/>
  <c r="H949434" i="3" s="1"/>
  <c r="G949435" i="3"/>
  <c r="H949435" i="3" s="1"/>
  <c r="G949436" i="3"/>
  <c r="H949436" i="3" s="1"/>
  <c r="G949437" i="3"/>
  <c r="H949437" i="3" s="1"/>
  <c r="G949438" i="3"/>
  <c r="H949438" i="3" s="1"/>
  <c r="G949439" i="3"/>
  <c r="H949439" i="3" s="1"/>
  <c r="G949440" i="3"/>
  <c r="H949440" i="3" s="1"/>
  <c r="G949441" i="3"/>
  <c r="H949441" i="3" s="1"/>
  <c r="G949442" i="3"/>
  <c r="H949442" i="3" s="1"/>
  <c r="G949443" i="3"/>
  <c r="H949443" i="3" s="1"/>
  <c r="G949444" i="3"/>
  <c r="H949444" i="3" s="1"/>
  <c r="G949445" i="3"/>
  <c r="H949445" i="3" s="1"/>
  <c r="G949446" i="3"/>
  <c r="H949446" i="3" s="1"/>
  <c r="G949447" i="3"/>
  <c r="H949447" i="3" s="1"/>
  <c r="G949448" i="3"/>
  <c r="H949448" i="3" s="1"/>
  <c r="G949449" i="3"/>
  <c r="H949449" i="3" s="1"/>
  <c r="G949450" i="3"/>
  <c r="H949450" i="3" s="1"/>
  <c r="G949451" i="3"/>
  <c r="H949451" i="3" s="1"/>
  <c r="G949452" i="3"/>
  <c r="H949452" i="3" s="1"/>
  <c r="G949453" i="3"/>
  <c r="H949453" i="3" s="1"/>
  <c r="G949454" i="3"/>
  <c r="H949454" i="3" s="1"/>
  <c r="G949455" i="3"/>
  <c r="H949455" i="3" s="1"/>
  <c r="G949456" i="3"/>
  <c r="H949456" i="3" s="1"/>
  <c r="G949457" i="3"/>
  <c r="H949457" i="3" s="1"/>
  <c r="G949458" i="3"/>
  <c r="H949458" i="3" s="1"/>
  <c r="G949459" i="3"/>
  <c r="H949459" i="3" s="1"/>
  <c r="G949460" i="3"/>
  <c r="H949460" i="3" s="1"/>
  <c r="G949461" i="3"/>
  <c r="H949461" i="3" s="1"/>
  <c r="G949462" i="3"/>
  <c r="H949462" i="3" s="1"/>
  <c r="G949463" i="3"/>
  <c r="H949463" i="3" s="1"/>
  <c r="G949464" i="3"/>
  <c r="H949464" i="3" s="1"/>
  <c r="G949465" i="3"/>
  <c r="H949465" i="3" s="1"/>
  <c r="G949466" i="3"/>
  <c r="H949466" i="3" s="1"/>
  <c r="G949467" i="3"/>
  <c r="H949467" i="3" s="1"/>
  <c r="G949468" i="3"/>
  <c r="H949468" i="3" s="1"/>
  <c r="G949469" i="3"/>
  <c r="H949469" i="3" s="1"/>
  <c r="G949470" i="3"/>
  <c r="H949470" i="3" s="1"/>
  <c r="G949471" i="3"/>
  <c r="H949471" i="3" s="1"/>
  <c r="G949472" i="3"/>
  <c r="H949472" i="3" s="1"/>
  <c r="G949473" i="3"/>
  <c r="H949473" i="3" s="1"/>
  <c r="G949474" i="3"/>
  <c r="H949474" i="3" s="1"/>
  <c r="G949475" i="3"/>
  <c r="H949475" i="3" s="1"/>
  <c r="G949476" i="3"/>
  <c r="H949476" i="3" s="1"/>
  <c r="G949477" i="3"/>
  <c r="H949477" i="3" s="1"/>
  <c r="G949478" i="3"/>
  <c r="H949478" i="3" s="1"/>
  <c r="G949479" i="3"/>
  <c r="H949479" i="3" s="1"/>
  <c r="G949480" i="3"/>
  <c r="H949480" i="3" s="1"/>
  <c r="G949481" i="3"/>
  <c r="H949481" i="3" s="1"/>
  <c r="G949482" i="3"/>
  <c r="H949482" i="3" s="1"/>
  <c r="G949483" i="3"/>
  <c r="H949483" i="3" s="1"/>
  <c r="G949484" i="3"/>
  <c r="H949484" i="3" s="1"/>
  <c r="G949485" i="3"/>
  <c r="H949485" i="3" s="1"/>
  <c r="G949486" i="3"/>
  <c r="H949486" i="3" s="1"/>
  <c r="G949487" i="3"/>
  <c r="H949487" i="3" s="1"/>
  <c r="G949488" i="3"/>
  <c r="H949488" i="3" s="1"/>
  <c r="G949489" i="3"/>
  <c r="H949489" i="3" s="1"/>
  <c r="G949490" i="3"/>
  <c r="H949490" i="3" s="1"/>
  <c r="G949491" i="3"/>
  <c r="H949491" i="3" s="1"/>
  <c r="G949492" i="3"/>
  <c r="H949492" i="3" s="1"/>
  <c r="G949493" i="3"/>
  <c r="H949493" i="3" s="1"/>
  <c r="G949494" i="3"/>
  <c r="H949494" i="3" s="1"/>
  <c r="G949495" i="3"/>
  <c r="H949495" i="3" s="1"/>
  <c r="G949496" i="3"/>
  <c r="H949496" i="3" s="1"/>
  <c r="G949497" i="3"/>
  <c r="H949497" i="3" s="1"/>
  <c r="G949498" i="3"/>
  <c r="H949498" i="3" s="1"/>
  <c r="G949499" i="3"/>
  <c r="H949499" i="3" s="1"/>
  <c r="G949500" i="3"/>
  <c r="H949500" i="3" s="1"/>
  <c r="G949501" i="3"/>
  <c r="H949501" i="3" s="1"/>
  <c r="G949502" i="3"/>
  <c r="H949502" i="3" s="1"/>
  <c r="G949503" i="3"/>
  <c r="H949503" i="3" s="1"/>
  <c r="G949504" i="3"/>
  <c r="H949504" i="3" s="1"/>
  <c r="G949505" i="3"/>
  <c r="H949505" i="3" s="1"/>
  <c r="G949506" i="3"/>
  <c r="H949506" i="3" s="1"/>
  <c r="G949507" i="3"/>
  <c r="H949507" i="3" s="1"/>
  <c r="G949508" i="3"/>
  <c r="H949508" i="3" s="1"/>
  <c r="G949509" i="3"/>
  <c r="H949509" i="3" s="1"/>
  <c r="G949510" i="3"/>
  <c r="H949510" i="3" s="1"/>
  <c r="G949511" i="3"/>
  <c r="H949511" i="3" s="1"/>
  <c r="G949512" i="3"/>
  <c r="H949512" i="3" s="1"/>
  <c r="G949513" i="3"/>
  <c r="H949513" i="3" s="1"/>
  <c r="G949514" i="3"/>
  <c r="H949514" i="3" s="1"/>
  <c r="G949515" i="3"/>
  <c r="H949515" i="3" s="1"/>
  <c r="G949516" i="3"/>
  <c r="H949516" i="3" s="1"/>
  <c r="G949517" i="3"/>
  <c r="H949517" i="3" s="1"/>
  <c r="G949518" i="3"/>
  <c r="H949518" i="3" s="1"/>
  <c r="G949519" i="3"/>
  <c r="H949519" i="3" s="1"/>
  <c r="G949520" i="3"/>
  <c r="H949520" i="3" s="1"/>
  <c r="G949521" i="3"/>
  <c r="H949521" i="3" s="1"/>
  <c r="G949522" i="3"/>
  <c r="H949522" i="3" s="1"/>
  <c r="G949523" i="3"/>
  <c r="H949523" i="3" s="1"/>
  <c r="G949524" i="3"/>
  <c r="H949524" i="3" s="1"/>
  <c r="G949525" i="3"/>
  <c r="H949525" i="3" s="1"/>
  <c r="G949526" i="3"/>
  <c r="H949526" i="3" s="1"/>
  <c r="G949527" i="3"/>
  <c r="H949527" i="3" s="1"/>
  <c r="G949528" i="3"/>
  <c r="H949528" i="3" s="1"/>
  <c r="G949529" i="3"/>
  <c r="H949529" i="3" s="1"/>
  <c r="G949530" i="3"/>
  <c r="H949530" i="3" s="1"/>
  <c r="G949531" i="3"/>
  <c r="H949531" i="3" s="1"/>
  <c r="G949532" i="3"/>
  <c r="H949532" i="3" s="1"/>
  <c r="G949533" i="3"/>
  <c r="H949533" i="3" s="1"/>
  <c r="G949534" i="3"/>
  <c r="H949534" i="3" s="1"/>
  <c r="G949535" i="3"/>
  <c r="H949535" i="3" s="1"/>
  <c r="G949536" i="3"/>
  <c r="H949536" i="3" s="1"/>
  <c r="G949537" i="3"/>
  <c r="H949537" i="3" s="1"/>
  <c r="G949538" i="3"/>
  <c r="H949538" i="3" s="1"/>
  <c r="G949539" i="3"/>
  <c r="H949539" i="3" s="1"/>
  <c r="G949540" i="3"/>
  <c r="H949540" i="3" s="1"/>
  <c r="G949541" i="3"/>
  <c r="H949541" i="3" s="1"/>
  <c r="G949542" i="3"/>
  <c r="H949542" i="3" s="1"/>
  <c r="G949543" i="3"/>
  <c r="H949543" i="3" s="1"/>
  <c r="G949544" i="3"/>
  <c r="H949544" i="3" s="1"/>
  <c r="G949545" i="3"/>
  <c r="H949545" i="3" s="1"/>
  <c r="G949546" i="3"/>
  <c r="H949546" i="3" s="1"/>
  <c r="G949547" i="3"/>
  <c r="H949547" i="3" s="1"/>
  <c r="G949548" i="3"/>
  <c r="H949548" i="3" s="1"/>
  <c r="G949549" i="3"/>
  <c r="H949549" i="3" s="1"/>
  <c r="G949550" i="3"/>
  <c r="H949550" i="3" s="1"/>
  <c r="G949551" i="3"/>
  <c r="H949551" i="3" s="1"/>
  <c r="G949552" i="3"/>
  <c r="H949552" i="3" s="1"/>
  <c r="G949553" i="3"/>
  <c r="H949553" i="3" s="1"/>
  <c r="G949554" i="3"/>
  <c r="H949554" i="3" s="1"/>
  <c r="G949555" i="3"/>
  <c r="H949555" i="3" s="1"/>
  <c r="G949556" i="3"/>
  <c r="H949556" i="3" s="1"/>
  <c r="G949557" i="3"/>
  <c r="H949557" i="3" s="1"/>
  <c r="G949558" i="3"/>
  <c r="H949558" i="3" s="1"/>
  <c r="G949559" i="3"/>
  <c r="H949559" i="3" s="1"/>
  <c r="G949560" i="3"/>
  <c r="H949560" i="3" s="1"/>
  <c r="G949561" i="3"/>
  <c r="H949561" i="3" s="1"/>
  <c r="G949562" i="3"/>
  <c r="H949562" i="3" s="1"/>
  <c r="G949563" i="3"/>
  <c r="H949563" i="3" s="1"/>
  <c r="G949564" i="3"/>
  <c r="H949564" i="3" s="1"/>
  <c r="G949565" i="3"/>
  <c r="H949565" i="3" s="1"/>
  <c r="G949566" i="3"/>
  <c r="H949566" i="3" s="1"/>
  <c r="G949567" i="3"/>
  <c r="H949567" i="3" s="1"/>
  <c r="G949568" i="3"/>
  <c r="H949568" i="3" s="1"/>
  <c r="G949569" i="3"/>
  <c r="H949569" i="3" s="1"/>
  <c r="G949570" i="3"/>
  <c r="H949570" i="3" s="1"/>
  <c r="G949571" i="3"/>
  <c r="H949571" i="3" s="1"/>
  <c r="G949572" i="3"/>
  <c r="H949572" i="3" s="1"/>
  <c r="G949573" i="3"/>
  <c r="H949573" i="3" s="1"/>
  <c r="G949574" i="3"/>
  <c r="H949574" i="3" s="1"/>
  <c r="G949575" i="3"/>
  <c r="H949575" i="3" s="1"/>
  <c r="G949576" i="3"/>
  <c r="H949576" i="3" s="1"/>
  <c r="G949577" i="3"/>
  <c r="H949577" i="3" s="1"/>
  <c r="G949578" i="3"/>
  <c r="H949578" i="3" s="1"/>
  <c r="G949579" i="3"/>
  <c r="H949579" i="3" s="1"/>
  <c r="G949580" i="3"/>
  <c r="H949580" i="3" s="1"/>
  <c r="G949581" i="3"/>
  <c r="H949581" i="3" s="1"/>
  <c r="G949582" i="3"/>
  <c r="H949582" i="3" s="1"/>
  <c r="G949583" i="3"/>
  <c r="H949583" i="3" s="1"/>
  <c r="G949584" i="3"/>
  <c r="H949584" i="3" s="1"/>
  <c r="G949585" i="3"/>
  <c r="H949585" i="3" s="1"/>
  <c r="G949586" i="3"/>
  <c r="H949586" i="3" s="1"/>
  <c r="G949587" i="3"/>
  <c r="H949587" i="3" s="1"/>
  <c r="G949588" i="3"/>
  <c r="H949588" i="3" s="1"/>
  <c r="G949589" i="3"/>
  <c r="H949589" i="3" s="1"/>
  <c r="G949590" i="3"/>
  <c r="H949590" i="3" s="1"/>
  <c r="G949591" i="3"/>
  <c r="H949591" i="3" s="1"/>
  <c r="G949592" i="3"/>
  <c r="H949592" i="3" s="1"/>
  <c r="G949593" i="3"/>
  <c r="H949593" i="3" s="1"/>
  <c r="G949594" i="3"/>
  <c r="H949594" i="3" s="1"/>
  <c r="G949595" i="3"/>
  <c r="H949595" i="3" s="1"/>
  <c r="G949596" i="3"/>
  <c r="H949596" i="3" s="1"/>
  <c r="G949597" i="3"/>
  <c r="H949597" i="3" s="1"/>
  <c r="G949598" i="3"/>
  <c r="H949598" i="3" s="1"/>
  <c r="G949599" i="3"/>
  <c r="H949599" i="3" s="1"/>
  <c r="G949600" i="3"/>
  <c r="H949600" i="3" s="1"/>
  <c r="G949601" i="3"/>
  <c r="H949601" i="3" s="1"/>
  <c r="G949602" i="3"/>
  <c r="H949602" i="3" s="1"/>
  <c r="G949603" i="3"/>
  <c r="H949603" i="3" s="1"/>
  <c r="G949604" i="3"/>
  <c r="H949604" i="3" s="1"/>
  <c r="G949605" i="3"/>
  <c r="H949605" i="3" s="1"/>
  <c r="G949606" i="3"/>
  <c r="H949606" i="3" s="1"/>
  <c r="G949607" i="3"/>
  <c r="H949607" i="3" s="1"/>
  <c r="G949608" i="3"/>
  <c r="H949608" i="3" s="1"/>
  <c r="G949609" i="3"/>
  <c r="H949609" i="3" s="1"/>
  <c r="G949610" i="3"/>
  <c r="H949610" i="3" s="1"/>
  <c r="G949611" i="3"/>
  <c r="H949611" i="3" s="1"/>
  <c r="G949612" i="3"/>
  <c r="H949612" i="3" s="1"/>
  <c r="G949613" i="3"/>
  <c r="H949613" i="3" s="1"/>
  <c r="G949614" i="3"/>
  <c r="H949614" i="3" s="1"/>
  <c r="G949615" i="3"/>
  <c r="H949615" i="3" s="1"/>
  <c r="G949616" i="3"/>
  <c r="H949616" i="3" s="1"/>
  <c r="G949617" i="3"/>
  <c r="H949617" i="3" s="1"/>
  <c r="G949618" i="3"/>
  <c r="H949618" i="3" s="1"/>
  <c r="G949619" i="3"/>
  <c r="H949619" i="3" s="1"/>
  <c r="G949620" i="3"/>
  <c r="H949620" i="3" s="1"/>
  <c r="G949621" i="3"/>
  <c r="H949621" i="3" s="1"/>
  <c r="G949622" i="3"/>
  <c r="H949622" i="3" s="1"/>
  <c r="G949623" i="3"/>
  <c r="H949623" i="3" s="1"/>
  <c r="G949624" i="3"/>
  <c r="H949624" i="3" s="1"/>
  <c r="G949625" i="3"/>
  <c r="H949625" i="3" s="1"/>
  <c r="G949626" i="3"/>
  <c r="H949626" i="3" s="1"/>
  <c r="G949627" i="3"/>
  <c r="H949627" i="3" s="1"/>
  <c r="G949628" i="3"/>
  <c r="H949628" i="3" s="1"/>
  <c r="G949629" i="3"/>
  <c r="H949629" i="3" s="1"/>
  <c r="G949630" i="3"/>
  <c r="H949630" i="3" s="1"/>
  <c r="G949631" i="3"/>
  <c r="H949631" i="3" s="1"/>
  <c r="G949632" i="3"/>
  <c r="H949632" i="3" s="1"/>
  <c r="G949633" i="3"/>
  <c r="H949633" i="3" s="1"/>
  <c r="G949634" i="3"/>
  <c r="H949634" i="3" s="1"/>
  <c r="G949635" i="3"/>
  <c r="H949635" i="3" s="1"/>
  <c r="G949636" i="3"/>
  <c r="H949636" i="3" s="1"/>
  <c r="G949637" i="3"/>
  <c r="H949637" i="3" s="1"/>
  <c r="G949638" i="3"/>
  <c r="H949638" i="3" s="1"/>
  <c r="G949639" i="3"/>
  <c r="H949639" i="3" s="1"/>
  <c r="G949640" i="3"/>
  <c r="H949640" i="3" s="1"/>
  <c r="G949641" i="3"/>
  <c r="H949641" i="3" s="1"/>
  <c r="G949642" i="3"/>
  <c r="H949642" i="3" s="1"/>
  <c r="G949643" i="3"/>
  <c r="H949643" i="3" s="1"/>
  <c r="G949644" i="3"/>
  <c r="H949644" i="3" s="1"/>
  <c r="G949645" i="3"/>
  <c r="H949645" i="3" s="1"/>
  <c r="G949646" i="3"/>
  <c r="H949646" i="3" s="1"/>
  <c r="G949647" i="3"/>
  <c r="H949647" i="3" s="1"/>
  <c r="G949648" i="3"/>
  <c r="H949648" i="3" s="1"/>
  <c r="G949649" i="3"/>
  <c r="H949649" i="3" s="1"/>
  <c r="G949650" i="3"/>
  <c r="H949650" i="3" s="1"/>
  <c r="G949651" i="3"/>
  <c r="H949651" i="3" s="1"/>
  <c r="G949652" i="3"/>
  <c r="H949652" i="3" s="1"/>
  <c r="G949653" i="3"/>
  <c r="H949653" i="3" s="1"/>
  <c r="G949654" i="3"/>
  <c r="H949654" i="3" s="1"/>
  <c r="G949655" i="3"/>
  <c r="H949655" i="3" s="1"/>
  <c r="G949656" i="3"/>
  <c r="H949656" i="3" s="1"/>
  <c r="G949657" i="3"/>
  <c r="H949657" i="3" s="1"/>
  <c r="G949658" i="3"/>
  <c r="H949658" i="3" s="1"/>
  <c r="G949659" i="3"/>
  <c r="H949659" i="3" s="1"/>
  <c r="G949660" i="3"/>
  <c r="H949660" i="3" s="1"/>
  <c r="G949661" i="3"/>
  <c r="H949661" i="3" s="1"/>
  <c r="G949662" i="3"/>
  <c r="H949662" i="3" s="1"/>
  <c r="G949663" i="3"/>
  <c r="H949663" i="3" s="1"/>
  <c r="G949664" i="3"/>
  <c r="H949664" i="3" s="1"/>
  <c r="G949665" i="3"/>
  <c r="H949665" i="3" s="1"/>
  <c r="G949666" i="3"/>
  <c r="H949666" i="3" s="1"/>
  <c r="G949667" i="3"/>
  <c r="H949667" i="3" s="1"/>
  <c r="G949668" i="3"/>
  <c r="H949668" i="3" s="1"/>
  <c r="G949669" i="3"/>
  <c r="H949669" i="3" s="1"/>
  <c r="G949670" i="3"/>
  <c r="H949670" i="3" s="1"/>
  <c r="G949671" i="3"/>
  <c r="H949671" i="3" s="1"/>
  <c r="G949672" i="3"/>
  <c r="H949672" i="3" s="1"/>
  <c r="G949673" i="3"/>
  <c r="H949673" i="3" s="1"/>
  <c r="G949674" i="3"/>
  <c r="H949674" i="3" s="1"/>
  <c r="G949675" i="3"/>
  <c r="H949675" i="3" s="1"/>
  <c r="G949676" i="3"/>
  <c r="H949676" i="3" s="1"/>
  <c r="G949677" i="3"/>
  <c r="H949677" i="3" s="1"/>
  <c r="G949678" i="3"/>
  <c r="H949678" i="3" s="1"/>
  <c r="G949679" i="3"/>
  <c r="H949679" i="3" s="1"/>
  <c r="G949680" i="3"/>
  <c r="H949680" i="3" s="1"/>
  <c r="G949681" i="3"/>
  <c r="H949681" i="3" s="1"/>
  <c r="G949682" i="3"/>
  <c r="H949682" i="3" s="1"/>
  <c r="G949683" i="3"/>
  <c r="H949683" i="3" s="1"/>
  <c r="G949684" i="3"/>
  <c r="H949684" i="3" s="1"/>
  <c r="G949685" i="3"/>
  <c r="H949685" i="3" s="1"/>
  <c r="G949686" i="3"/>
  <c r="H949686" i="3" s="1"/>
  <c r="G949687" i="3"/>
  <c r="H949687" i="3" s="1"/>
  <c r="G949688" i="3"/>
  <c r="H949688" i="3" s="1"/>
  <c r="G949689" i="3"/>
  <c r="H949689" i="3" s="1"/>
  <c r="G949690" i="3"/>
  <c r="H949690" i="3" s="1"/>
  <c r="G949691" i="3"/>
  <c r="H949691" i="3" s="1"/>
  <c r="G949692" i="3"/>
  <c r="H949692" i="3" s="1"/>
  <c r="G949693" i="3"/>
  <c r="H949693" i="3" s="1"/>
  <c r="G949694" i="3"/>
  <c r="H949694" i="3" s="1"/>
  <c r="G949695" i="3"/>
  <c r="H949695" i="3" s="1"/>
  <c r="G949696" i="3"/>
  <c r="H949696" i="3" s="1"/>
  <c r="G949697" i="3"/>
  <c r="H949697" i="3" s="1"/>
  <c r="G949698" i="3"/>
  <c r="H949698" i="3" s="1"/>
  <c r="G949699" i="3"/>
  <c r="H949699" i="3" s="1"/>
  <c r="G949700" i="3"/>
  <c r="H949700" i="3" s="1"/>
  <c r="G949701" i="3"/>
  <c r="H949701" i="3" s="1"/>
  <c r="G949702" i="3"/>
  <c r="H949702" i="3" s="1"/>
  <c r="G949703" i="3"/>
  <c r="H949703" i="3" s="1"/>
  <c r="G949704" i="3"/>
  <c r="H949704" i="3" s="1"/>
  <c r="G949705" i="3"/>
  <c r="H949705" i="3" s="1"/>
  <c r="G949706" i="3"/>
  <c r="H949706" i="3" s="1"/>
  <c r="G949707" i="3"/>
  <c r="H949707" i="3" s="1"/>
  <c r="G949708" i="3"/>
  <c r="H949708" i="3" s="1"/>
  <c r="G949709" i="3"/>
  <c r="H949709" i="3" s="1"/>
  <c r="G949710" i="3"/>
  <c r="H949710" i="3" s="1"/>
  <c r="G949711" i="3"/>
  <c r="H949711" i="3" s="1"/>
  <c r="G949712" i="3"/>
  <c r="H949712" i="3" s="1"/>
  <c r="G949713" i="3"/>
  <c r="H949713" i="3" s="1"/>
  <c r="G949714" i="3"/>
  <c r="H949714" i="3" s="1"/>
  <c r="G949715" i="3"/>
  <c r="H949715" i="3" s="1"/>
  <c r="G949716" i="3"/>
  <c r="H949716" i="3" s="1"/>
  <c r="G949717" i="3"/>
  <c r="H949717" i="3" s="1"/>
  <c r="G949718" i="3"/>
  <c r="H949718" i="3" s="1"/>
  <c r="G949719" i="3"/>
  <c r="H949719" i="3" s="1"/>
  <c r="G949720" i="3"/>
  <c r="H949720" i="3" s="1"/>
  <c r="G949721" i="3"/>
  <c r="H949721" i="3" s="1"/>
  <c r="G949722" i="3"/>
  <c r="H949722" i="3" s="1"/>
  <c r="G949723" i="3"/>
  <c r="H949723" i="3" s="1"/>
  <c r="G949724" i="3"/>
  <c r="H949724" i="3" s="1"/>
  <c r="G949725" i="3"/>
  <c r="H949725" i="3" s="1"/>
  <c r="G949726" i="3"/>
  <c r="H949726" i="3" s="1"/>
  <c r="G949727" i="3"/>
  <c r="H949727" i="3" s="1"/>
  <c r="G949728" i="3"/>
  <c r="H949728" i="3" s="1"/>
  <c r="G949729" i="3"/>
  <c r="H949729" i="3" s="1"/>
  <c r="G949730" i="3"/>
  <c r="H949730" i="3" s="1"/>
  <c r="G949731" i="3"/>
  <c r="H949731" i="3" s="1"/>
  <c r="G949732" i="3"/>
  <c r="H949732" i="3" s="1"/>
  <c r="G949733" i="3"/>
  <c r="H949733" i="3" s="1"/>
  <c r="G949734" i="3"/>
  <c r="H949734" i="3" s="1"/>
  <c r="G949735" i="3"/>
  <c r="H949735" i="3" s="1"/>
  <c r="G949736" i="3"/>
  <c r="H949736" i="3" s="1"/>
  <c r="G949737" i="3"/>
  <c r="H949737" i="3" s="1"/>
  <c r="G949738" i="3"/>
  <c r="H949738" i="3" s="1"/>
  <c r="G949739" i="3"/>
  <c r="H949739" i="3" s="1"/>
  <c r="G949740" i="3"/>
  <c r="H949740" i="3" s="1"/>
  <c r="G949741" i="3"/>
  <c r="H949741" i="3" s="1"/>
  <c r="G949742" i="3"/>
  <c r="H949742" i="3" s="1"/>
  <c r="G949743" i="3"/>
  <c r="H949743" i="3" s="1"/>
  <c r="G949744" i="3"/>
  <c r="H949744" i="3" s="1"/>
  <c r="G949745" i="3"/>
  <c r="H949745" i="3" s="1"/>
  <c r="G949746" i="3"/>
  <c r="H949746" i="3" s="1"/>
  <c r="G949747" i="3"/>
  <c r="H949747" i="3" s="1"/>
  <c r="G949748" i="3"/>
  <c r="H949748" i="3" s="1"/>
  <c r="G949749" i="3"/>
  <c r="H949749" i="3" s="1"/>
  <c r="G949750" i="3"/>
  <c r="H949750" i="3" s="1"/>
  <c r="G949751" i="3"/>
  <c r="H949751" i="3" s="1"/>
  <c r="G949752" i="3"/>
  <c r="H949752" i="3" s="1"/>
  <c r="G949753" i="3"/>
  <c r="H949753" i="3" s="1"/>
  <c r="G949754" i="3"/>
  <c r="H949754" i="3" s="1"/>
  <c r="G949755" i="3"/>
  <c r="H949755" i="3" s="1"/>
  <c r="G949756" i="3"/>
  <c r="H949756" i="3" s="1"/>
  <c r="G949757" i="3"/>
  <c r="H949757" i="3" s="1"/>
  <c r="G949758" i="3"/>
  <c r="H949758" i="3" s="1"/>
  <c r="G949759" i="3"/>
  <c r="H949759" i="3" s="1"/>
  <c r="G949760" i="3"/>
  <c r="H949760" i="3" s="1"/>
  <c r="G949761" i="3"/>
  <c r="H949761" i="3" s="1"/>
  <c r="G949762" i="3"/>
  <c r="H949762" i="3" s="1"/>
  <c r="G949763" i="3"/>
  <c r="H949763" i="3" s="1"/>
  <c r="G949764" i="3"/>
  <c r="H949764" i="3" s="1"/>
  <c r="G949765" i="3"/>
  <c r="H949765" i="3" s="1"/>
  <c r="G949766" i="3"/>
  <c r="H949766" i="3" s="1"/>
  <c r="G949767" i="3"/>
  <c r="H949767" i="3" s="1"/>
  <c r="G949768" i="3"/>
  <c r="H949768" i="3" s="1"/>
  <c r="G949769" i="3"/>
  <c r="H949769" i="3" s="1"/>
  <c r="G949770" i="3"/>
  <c r="H949770" i="3" s="1"/>
  <c r="G949771" i="3"/>
  <c r="H949771" i="3" s="1"/>
  <c r="G949772" i="3"/>
  <c r="H949772" i="3" s="1"/>
  <c r="G949773" i="3"/>
  <c r="H949773" i="3" s="1"/>
  <c r="G949774" i="3"/>
  <c r="H949774" i="3" s="1"/>
  <c r="G949775" i="3"/>
  <c r="H949775" i="3" s="1"/>
  <c r="G949776" i="3"/>
  <c r="H949776" i="3" s="1"/>
  <c r="G949777" i="3"/>
  <c r="H949777" i="3" s="1"/>
  <c r="G949778" i="3"/>
  <c r="H949778" i="3" s="1"/>
  <c r="G949779" i="3"/>
  <c r="H949779" i="3" s="1"/>
  <c r="G949780" i="3"/>
  <c r="H949780" i="3" s="1"/>
  <c r="G949781" i="3"/>
  <c r="H949781" i="3" s="1"/>
  <c r="G949782" i="3"/>
  <c r="H949782" i="3" s="1"/>
  <c r="G949783" i="3"/>
  <c r="H949783" i="3" s="1"/>
  <c r="G949784" i="3"/>
  <c r="H949784" i="3" s="1"/>
  <c r="G949785" i="3"/>
  <c r="H949785" i="3" s="1"/>
  <c r="G949786" i="3"/>
  <c r="H949786" i="3" s="1"/>
  <c r="G949787" i="3"/>
  <c r="H949787" i="3" s="1"/>
  <c r="G949788" i="3"/>
  <c r="H949788" i="3" s="1"/>
  <c r="G949789" i="3"/>
  <c r="H949789" i="3" s="1"/>
  <c r="G949790" i="3"/>
  <c r="H949790" i="3" s="1"/>
  <c r="G949791" i="3"/>
  <c r="H949791" i="3" s="1"/>
  <c r="G949792" i="3"/>
  <c r="H949792" i="3" s="1"/>
  <c r="G949793" i="3"/>
  <c r="H949793" i="3" s="1"/>
  <c r="G949794" i="3"/>
  <c r="H949794" i="3" s="1"/>
  <c r="G949795" i="3"/>
  <c r="H949795" i="3" s="1"/>
  <c r="G949796" i="3"/>
  <c r="H949796" i="3" s="1"/>
  <c r="G949797" i="3"/>
  <c r="H949797" i="3" s="1"/>
  <c r="G949798" i="3"/>
  <c r="H949798" i="3" s="1"/>
  <c r="G949799" i="3"/>
  <c r="H949799" i="3" s="1"/>
  <c r="G949800" i="3"/>
  <c r="H949800" i="3" s="1"/>
  <c r="G949801" i="3"/>
  <c r="H949801" i="3" s="1"/>
  <c r="G949802" i="3"/>
  <c r="H949802" i="3" s="1"/>
  <c r="G949803" i="3"/>
  <c r="H949803" i="3" s="1"/>
  <c r="G949804" i="3"/>
  <c r="H949804" i="3" s="1"/>
  <c r="G949805" i="3"/>
  <c r="H949805" i="3" s="1"/>
  <c r="G949806" i="3"/>
  <c r="H949806" i="3" s="1"/>
  <c r="G949807" i="3"/>
  <c r="H949807" i="3" s="1"/>
  <c r="G949808" i="3"/>
  <c r="H949808" i="3" s="1"/>
  <c r="G949809" i="3"/>
  <c r="H949809" i="3" s="1"/>
  <c r="G949810" i="3"/>
  <c r="H949810" i="3" s="1"/>
  <c r="G949811" i="3"/>
  <c r="H949811" i="3" s="1"/>
  <c r="G949812" i="3"/>
  <c r="H949812" i="3" s="1"/>
  <c r="G949813" i="3"/>
  <c r="H949813" i="3" s="1"/>
  <c r="G949814" i="3"/>
  <c r="H949814" i="3" s="1"/>
  <c r="G949815" i="3"/>
  <c r="H949815" i="3" s="1"/>
  <c r="G949816" i="3"/>
  <c r="H949816" i="3" s="1"/>
  <c r="G949817" i="3"/>
  <c r="H949817" i="3" s="1"/>
  <c r="G949818" i="3"/>
  <c r="H949818" i="3" s="1"/>
  <c r="G949819" i="3"/>
  <c r="H949819" i="3" s="1"/>
  <c r="G949820" i="3"/>
  <c r="H949820" i="3" s="1"/>
  <c r="G949821" i="3"/>
  <c r="H949821" i="3" s="1"/>
  <c r="G949822" i="3"/>
  <c r="H949822" i="3" s="1"/>
  <c r="G949823" i="3"/>
  <c r="H949823" i="3" s="1"/>
  <c r="G949824" i="3"/>
  <c r="H949824" i="3" s="1"/>
  <c r="G949825" i="3"/>
  <c r="H949825" i="3" s="1"/>
  <c r="G949826" i="3"/>
  <c r="H949826" i="3" s="1"/>
  <c r="G949827" i="3"/>
  <c r="H949827" i="3" s="1"/>
  <c r="G949828" i="3"/>
  <c r="H949828" i="3" s="1"/>
  <c r="G949829" i="3"/>
  <c r="H949829" i="3" s="1"/>
  <c r="G949830" i="3"/>
  <c r="H949830" i="3" s="1"/>
  <c r="G949831" i="3"/>
  <c r="H949831" i="3" s="1"/>
  <c r="G949832" i="3"/>
  <c r="H949832" i="3" s="1"/>
  <c r="G949833" i="3"/>
  <c r="H949833" i="3" s="1"/>
  <c r="G949834" i="3"/>
  <c r="H949834" i="3" s="1"/>
  <c r="G949835" i="3"/>
  <c r="H949835" i="3" s="1"/>
  <c r="G949836" i="3"/>
  <c r="H949836" i="3" s="1"/>
  <c r="G949837" i="3"/>
  <c r="H949837" i="3" s="1"/>
  <c r="G949838" i="3"/>
  <c r="H949838" i="3" s="1"/>
  <c r="G949839" i="3"/>
  <c r="H949839" i="3" s="1"/>
  <c r="G949840" i="3"/>
  <c r="H949840" i="3" s="1"/>
  <c r="G949841" i="3"/>
  <c r="H949841" i="3" s="1"/>
  <c r="G949842" i="3"/>
  <c r="H949842" i="3" s="1"/>
  <c r="G949843" i="3"/>
  <c r="H949843" i="3" s="1"/>
  <c r="G949844" i="3"/>
  <c r="H949844" i="3" s="1"/>
  <c r="G949845" i="3"/>
  <c r="H949845" i="3" s="1"/>
  <c r="G949846" i="3"/>
  <c r="H949846" i="3" s="1"/>
  <c r="G949847" i="3"/>
  <c r="H949847" i="3" s="1"/>
  <c r="G949848" i="3"/>
  <c r="H949848" i="3" s="1"/>
  <c r="G949849" i="3"/>
  <c r="H949849" i="3" s="1"/>
  <c r="G949850" i="3"/>
  <c r="H949850" i="3" s="1"/>
  <c r="G949851" i="3"/>
  <c r="H949851" i="3" s="1"/>
  <c r="G949852" i="3"/>
  <c r="H949852" i="3" s="1"/>
  <c r="G949853" i="3"/>
  <c r="H949853" i="3" s="1"/>
  <c r="G949854" i="3"/>
  <c r="H949854" i="3" s="1"/>
  <c r="G949855" i="3"/>
  <c r="H949855" i="3" s="1"/>
  <c r="G949856" i="3"/>
  <c r="H949856" i="3" s="1"/>
  <c r="G949857" i="3"/>
  <c r="H949857" i="3" s="1"/>
  <c r="G949858" i="3"/>
  <c r="H949858" i="3" s="1"/>
  <c r="G949859" i="3"/>
  <c r="H949859" i="3" s="1"/>
  <c r="G949860" i="3"/>
  <c r="H949860" i="3" s="1"/>
  <c r="G949861" i="3"/>
  <c r="H949861" i="3" s="1"/>
  <c r="G949862" i="3"/>
  <c r="H949862" i="3" s="1"/>
  <c r="G949863" i="3"/>
  <c r="H949863" i="3" s="1"/>
  <c r="G949864" i="3"/>
  <c r="H949864" i="3" s="1"/>
  <c r="G949865" i="3"/>
  <c r="H949865" i="3" s="1"/>
  <c r="G949866" i="3"/>
  <c r="H949866" i="3" s="1"/>
  <c r="G949867" i="3"/>
  <c r="H949867" i="3" s="1"/>
  <c r="G949868" i="3"/>
  <c r="H949868" i="3" s="1"/>
  <c r="G949869" i="3"/>
  <c r="H949869" i="3" s="1"/>
  <c r="G949870" i="3"/>
  <c r="H949870" i="3" s="1"/>
  <c r="G949871" i="3"/>
  <c r="H949871" i="3" s="1"/>
  <c r="G949872" i="3"/>
  <c r="H949872" i="3" s="1"/>
  <c r="G949873" i="3"/>
  <c r="H949873" i="3" s="1"/>
  <c r="G949874" i="3"/>
  <c r="H949874" i="3" s="1"/>
  <c r="G949875" i="3"/>
  <c r="H949875" i="3" s="1"/>
  <c r="G949876" i="3"/>
  <c r="H949876" i="3" s="1"/>
  <c r="G949877" i="3"/>
  <c r="H949877" i="3" s="1"/>
  <c r="G949878" i="3"/>
  <c r="H949878" i="3" s="1"/>
  <c r="G949879" i="3"/>
  <c r="H949879" i="3" s="1"/>
  <c r="G949880" i="3"/>
  <c r="H949880" i="3" s="1"/>
  <c r="G949881" i="3"/>
  <c r="H949881" i="3" s="1"/>
  <c r="G949882" i="3"/>
  <c r="H949882" i="3" s="1"/>
  <c r="G949883" i="3"/>
  <c r="H949883" i="3" s="1"/>
  <c r="G949884" i="3"/>
  <c r="H949884" i="3" s="1"/>
  <c r="G949885" i="3"/>
  <c r="H949885" i="3" s="1"/>
  <c r="G949886" i="3"/>
  <c r="H949886" i="3" s="1"/>
  <c r="G949887" i="3"/>
  <c r="H949887" i="3" s="1"/>
  <c r="G949888" i="3"/>
  <c r="H949888" i="3" s="1"/>
  <c r="G949889" i="3"/>
  <c r="H949889" i="3" s="1"/>
  <c r="G949890" i="3"/>
  <c r="H949890" i="3" s="1"/>
  <c r="G949891" i="3"/>
  <c r="H949891" i="3" s="1"/>
  <c r="G949892" i="3"/>
  <c r="H949892" i="3" s="1"/>
  <c r="G949893" i="3"/>
  <c r="H949893" i="3" s="1"/>
  <c r="G949894" i="3"/>
  <c r="H949894" i="3" s="1"/>
  <c r="G949895" i="3"/>
  <c r="H949895" i="3" s="1"/>
  <c r="G949896" i="3"/>
  <c r="H949896" i="3" s="1"/>
  <c r="G949897" i="3"/>
  <c r="H949897" i="3" s="1"/>
  <c r="G949898" i="3"/>
  <c r="H949898" i="3" s="1"/>
  <c r="G949899" i="3"/>
  <c r="H949899" i="3" s="1"/>
  <c r="G949900" i="3"/>
  <c r="H949900" i="3" s="1"/>
  <c r="G949901" i="3"/>
  <c r="H949901" i="3" s="1"/>
  <c r="G949902" i="3"/>
  <c r="H949902" i="3" s="1"/>
  <c r="G949903" i="3"/>
  <c r="H949903" i="3" s="1"/>
  <c r="G949904" i="3"/>
  <c r="H949904" i="3" s="1"/>
  <c r="G949905" i="3"/>
  <c r="H949905" i="3" s="1"/>
  <c r="G949906" i="3"/>
  <c r="H949906" i="3" s="1"/>
  <c r="G949907" i="3"/>
  <c r="H949907" i="3" s="1"/>
  <c r="G949908" i="3"/>
  <c r="H949908" i="3" s="1"/>
  <c r="G949909" i="3"/>
  <c r="H949909" i="3" s="1"/>
  <c r="G949910" i="3"/>
  <c r="H949910" i="3" s="1"/>
  <c r="G949911" i="3"/>
  <c r="H949911" i="3" s="1"/>
  <c r="G949912" i="3"/>
  <c r="H949912" i="3" s="1"/>
  <c r="G949913" i="3"/>
  <c r="H949913" i="3" s="1"/>
  <c r="G949914" i="3"/>
  <c r="H949914" i="3" s="1"/>
  <c r="G949915" i="3"/>
  <c r="H949915" i="3" s="1"/>
  <c r="G949916" i="3"/>
  <c r="H949916" i="3" s="1"/>
  <c r="G949917" i="3"/>
  <c r="H949917" i="3" s="1"/>
  <c r="G949918" i="3"/>
  <c r="H949918" i="3" s="1"/>
  <c r="G949919" i="3"/>
  <c r="H949919" i="3" s="1"/>
  <c r="G949920" i="3"/>
  <c r="H949920" i="3" s="1"/>
  <c r="G949921" i="3"/>
  <c r="H949921" i="3" s="1"/>
  <c r="G949922" i="3"/>
  <c r="H949922" i="3" s="1"/>
  <c r="G949923" i="3"/>
  <c r="H949923" i="3" s="1"/>
  <c r="G949924" i="3"/>
  <c r="H949924" i="3" s="1"/>
  <c r="G949925" i="3"/>
  <c r="H949925" i="3" s="1"/>
  <c r="G949926" i="3"/>
  <c r="H949926" i="3" s="1"/>
  <c r="G949927" i="3"/>
  <c r="H949927" i="3" s="1"/>
  <c r="G949928" i="3"/>
  <c r="H949928" i="3" s="1"/>
  <c r="G949929" i="3"/>
  <c r="H949929" i="3" s="1"/>
  <c r="G949930" i="3"/>
  <c r="H949930" i="3" s="1"/>
  <c r="G949931" i="3"/>
  <c r="H949931" i="3" s="1"/>
  <c r="G949932" i="3"/>
  <c r="H949932" i="3" s="1"/>
  <c r="G949933" i="3"/>
  <c r="H949933" i="3" s="1"/>
  <c r="G949934" i="3"/>
  <c r="H949934" i="3" s="1"/>
  <c r="G949935" i="3"/>
  <c r="H949935" i="3" s="1"/>
  <c r="G949936" i="3"/>
  <c r="H949936" i="3" s="1"/>
  <c r="G949937" i="3"/>
  <c r="H949937" i="3" s="1"/>
  <c r="G949938" i="3"/>
  <c r="H949938" i="3" s="1"/>
  <c r="G949939" i="3"/>
  <c r="H949939" i="3" s="1"/>
  <c r="G949940" i="3"/>
  <c r="H949940" i="3" s="1"/>
  <c r="G949941" i="3"/>
  <c r="H949941" i="3" s="1"/>
  <c r="G949942" i="3"/>
  <c r="H949942" i="3" s="1"/>
  <c r="G949943" i="3"/>
  <c r="H949943" i="3" s="1"/>
  <c r="G949944" i="3"/>
  <c r="H949944" i="3" s="1"/>
  <c r="G949945" i="3"/>
  <c r="H949945" i="3" s="1"/>
  <c r="G949946" i="3"/>
  <c r="H949946" i="3" s="1"/>
  <c r="G949947" i="3"/>
  <c r="H949947" i="3" s="1"/>
  <c r="G949948" i="3"/>
  <c r="H949948" i="3" s="1"/>
  <c r="G949949" i="3"/>
  <c r="H949949" i="3" s="1"/>
  <c r="G949950" i="3"/>
  <c r="H949950" i="3" s="1"/>
  <c r="G949951" i="3"/>
  <c r="H949951" i="3" s="1"/>
  <c r="G949952" i="3"/>
  <c r="H949952" i="3" s="1"/>
  <c r="G949953" i="3"/>
  <c r="H949953" i="3" s="1"/>
  <c r="G949954" i="3"/>
  <c r="H949954" i="3" s="1"/>
  <c r="G949955" i="3"/>
  <c r="H949955" i="3" s="1"/>
  <c r="G949956" i="3"/>
  <c r="H949956" i="3" s="1"/>
  <c r="G949957" i="3"/>
  <c r="H949957" i="3" s="1"/>
  <c r="G949958" i="3"/>
  <c r="H949958" i="3" s="1"/>
  <c r="G949959" i="3"/>
  <c r="H949959" i="3" s="1"/>
  <c r="G949960" i="3"/>
  <c r="H949960" i="3" s="1"/>
  <c r="G949961" i="3"/>
  <c r="H949961" i="3" s="1"/>
  <c r="G949962" i="3"/>
  <c r="H949962" i="3" s="1"/>
  <c r="G949963" i="3"/>
  <c r="H949963" i="3" s="1"/>
  <c r="G949964" i="3"/>
  <c r="H949964" i="3" s="1"/>
  <c r="G949965" i="3"/>
  <c r="H949965" i="3" s="1"/>
  <c r="G949966" i="3"/>
  <c r="H949966" i="3" s="1"/>
  <c r="G949967" i="3"/>
  <c r="H949967" i="3" s="1"/>
  <c r="G949968" i="3"/>
  <c r="H949968" i="3" s="1"/>
  <c r="G949969" i="3"/>
  <c r="H949969" i="3" s="1"/>
  <c r="G949970" i="3"/>
  <c r="H949970" i="3" s="1"/>
  <c r="G949971" i="3"/>
  <c r="H949971" i="3" s="1"/>
  <c r="G949972" i="3"/>
  <c r="H949972" i="3" s="1"/>
  <c r="G949973" i="3"/>
  <c r="H949973" i="3" s="1"/>
  <c r="G949974" i="3"/>
  <c r="H949974" i="3" s="1"/>
  <c r="G949975" i="3"/>
  <c r="H949975" i="3" s="1"/>
  <c r="G949976" i="3"/>
  <c r="H949976" i="3" s="1"/>
  <c r="G949977" i="3"/>
  <c r="H949977" i="3" s="1"/>
  <c r="G949978" i="3"/>
  <c r="H949978" i="3" s="1"/>
  <c r="G949979" i="3"/>
  <c r="H949979" i="3" s="1"/>
  <c r="G949980" i="3"/>
  <c r="H949980" i="3" s="1"/>
  <c r="G949981" i="3"/>
  <c r="H949981" i="3" s="1"/>
  <c r="G949982" i="3"/>
  <c r="H949982" i="3" s="1"/>
  <c r="G949983" i="3"/>
  <c r="H949983" i="3" s="1"/>
  <c r="G949984" i="3"/>
  <c r="H949984" i="3" s="1"/>
  <c r="G949985" i="3"/>
  <c r="H949985" i="3" s="1"/>
  <c r="G949986" i="3"/>
  <c r="H949986" i="3" s="1"/>
  <c r="G949987" i="3"/>
  <c r="H949987" i="3" s="1"/>
  <c r="G949988" i="3"/>
  <c r="H949988" i="3" s="1"/>
  <c r="G949989" i="3"/>
  <c r="H949989" i="3" s="1"/>
  <c r="G949990" i="3"/>
  <c r="H949990" i="3" s="1"/>
  <c r="G949991" i="3"/>
  <c r="H949991" i="3" s="1"/>
  <c r="G949992" i="3"/>
  <c r="H949992" i="3" s="1"/>
  <c r="G949993" i="3"/>
  <c r="H949993" i="3" s="1"/>
  <c r="G949994" i="3"/>
  <c r="H949994" i="3" s="1"/>
  <c r="G949995" i="3"/>
  <c r="H949995" i="3" s="1"/>
  <c r="G949996" i="3"/>
  <c r="H949996" i="3" s="1"/>
  <c r="G949997" i="3"/>
  <c r="H949997" i="3" s="1"/>
  <c r="G949998" i="3"/>
  <c r="H949998" i="3" s="1"/>
  <c r="G949999" i="3"/>
  <c r="H949999" i="3" s="1"/>
  <c r="G950000" i="3"/>
  <c r="H950000" i="3" s="1"/>
  <c r="G950001" i="3"/>
  <c r="H950001" i="3" s="1"/>
  <c r="G950002" i="3"/>
  <c r="H950002" i="3" s="1"/>
  <c r="G950003" i="3"/>
  <c r="H950003" i="3" s="1"/>
  <c r="G950004" i="3"/>
  <c r="H950004" i="3" s="1"/>
  <c r="G950005" i="3"/>
  <c r="H950005" i="3" s="1"/>
  <c r="G950006" i="3"/>
  <c r="H950006" i="3" s="1"/>
  <c r="G950007" i="3"/>
  <c r="H950007" i="3" s="1"/>
  <c r="G950008" i="3"/>
  <c r="H950008" i="3" s="1"/>
  <c r="G950009" i="3"/>
  <c r="H950009" i="3" s="1"/>
  <c r="G950010" i="3"/>
  <c r="H950010" i="3" s="1"/>
  <c r="G950011" i="3"/>
  <c r="H950011" i="3" s="1"/>
  <c r="G950012" i="3"/>
  <c r="H950012" i="3" s="1"/>
  <c r="G950013" i="3"/>
  <c r="H950013" i="3" s="1"/>
  <c r="G950014" i="3"/>
  <c r="H950014" i="3" s="1"/>
  <c r="G950015" i="3"/>
  <c r="H950015" i="3" s="1"/>
  <c r="G950016" i="3"/>
  <c r="H950016" i="3" s="1"/>
  <c r="G950017" i="3"/>
  <c r="H950017" i="3" s="1"/>
  <c r="G950018" i="3"/>
  <c r="H950018" i="3" s="1"/>
  <c r="G950019" i="3"/>
  <c r="H950019" i="3" s="1"/>
  <c r="G950020" i="3"/>
  <c r="H950020" i="3" s="1"/>
  <c r="G950021" i="3"/>
  <c r="H950021" i="3" s="1"/>
  <c r="G950022" i="3"/>
  <c r="H950022" i="3" s="1"/>
  <c r="G950023" i="3"/>
  <c r="H950023" i="3" s="1"/>
  <c r="G950024" i="3"/>
  <c r="H950024" i="3" s="1"/>
  <c r="G950025" i="3"/>
  <c r="H950025" i="3" s="1"/>
  <c r="G950026" i="3"/>
  <c r="H950026" i="3" s="1"/>
  <c r="G950027" i="3"/>
  <c r="H950027" i="3" s="1"/>
  <c r="G950028" i="3"/>
  <c r="H950028" i="3" s="1"/>
  <c r="G950029" i="3"/>
  <c r="H950029" i="3" s="1"/>
  <c r="G950030" i="3"/>
  <c r="H950030" i="3" s="1"/>
  <c r="G950031" i="3"/>
  <c r="H950031" i="3" s="1"/>
  <c r="G950032" i="3"/>
  <c r="H950032" i="3" s="1"/>
  <c r="G950033" i="3"/>
  <c r="H950033" i="3" s="1"/>
  <c r="G950034" i="3"/>
  <c r="H950034" i="3" s="1"/>
  <c r="G950035" i="3"/>
  <c r="H950035" i="3" s="1"/>
  <c r="G950036" i="3"/>
  <c r="H950036" i="3" s="1"/>
  <c r="G950037" i="3"/>
  <c r="H950037" i="3" s="1"/>
  <c r="G950038" i="3"/>
  <c r="H950038" i="3" s="1"/>
  <c r="G950039" i="3"/>
  <c r="H950039" i="3" s="1"/>
  <c r="G950040" i="3"/>
  <c r="H950040" i="3" s="1"/>
  <c r="G950041" i="3"/>
  <c r="H950041" i="3" s="1"/>
  <c r="G950042" i="3"/>
  <c r="H950042" i="3" s="1"/>
  <c r="G950043" i="3"/>
  <c r="H950043" i="3" s="1"/>
  <c r="G950044" i="3"/>
  <c r="H950044" i="3" s="1"/>
  <c r="G950045" i="3"/>
  <c r="H950045" i="3" s="1"/>
  <c r="G950046" i="3"/>
  <c r="H950046" i="3" s="1"/>
  <c r="G950047" i="3"/>
  <c r="H950047" i="3" s="1"/>
  <c r="G950048" i="3"/>
  <c r="H950048" i="3" s="1"/>
  <c r="G950049" i="3"/>
  <c r="H950049" i="3" s="1"/>
  <c r="G950050" i="3"/>
  <c r="H950050" i="3" s="1"/>
  <c r="G950051" i="3"/>
  <c r="H950051" i="3" s="1"/>
  <c r="G950052" i="3"/>
  <c r="H950052" i="3" s="1"/>
  <c r="G950053" i="3"/>
  <c r="H950053" i="3" s="1"/>
  <c r="G950054" i="3"/>
  <c r="H950054" i="3" s="1"/>
  <c r="G950055" i="3"/>
  <c r="H950055" i="3" s="1"/>
  <c r="G950056" i="3"/>
  <c r="H950056" i="3" s="1"/>
  <c r="G950057" i="3"/>
  <c r="H950057" i="3" s="1"/>
  <c r="G950058" i="3"/>
  <c r="H950058" i="3" s="1"/>
  <c r="G950059" i="3"/>
  <c r="H950059" i="3" s="1"/>
  <c r="G950060" i="3"/>
  <c r="H950060" i="3" s="1"/>
  <c r="G950061" i="3"/>
  <c r="H950061" i="3" s="1"/>
  <c r="G950062" i="3"/>
  <c r="H950062" i="3" s="1"/>
  <c r="G950063" i="3"/>
  <c r="H950063" i="3" s="1"/>
  <c r="G950064" i="3"/>
  <c r="H950064" i="3" s="1"/>
  <c r="G950065" i="3"/>
  <c r="H950065" i="3" s="1"/>
  <c r="G950066" i="3"/>
  <c r="H950066" i="3" s="1"/>
  <c r="G950067" i="3"/>
  <c r="H950067" i="3" s="1"/>
  <c r="G950068" i="3"/>
  <c r="H950068" i="3" s="1"/>
  <c r="G950069" i="3"/>
  <c r="H950069" i="3" s="1"/>
  <c r="G950070" i="3"/>
  <c r="H950070" i="3" s="1"/>
  <c r="G950071" i="3"/>
  <c r="H950071" i="3" s="1"/>
  <c r="G950072" i="3"/>
  <c r="H950072" i="3" s="1"/>
  <c r="G950073" i="3"/>
  <c r="H950073" i="3" s="1"/>
  <c r="G950074" i="3"/>
  <c r="H950074" i="3" s="1"/>
  <c r="G950075" i="3"/>
  <c r="H950075" i="3" s="1"/>
  <c r="G950076" i="3"/>
  <c r="H950076" i="3" s="1"/>
  <c r="G950077" i="3"/>
  <c r="H950077" i="3" s="1"/>
  <c r="G950078" i="3"/>
  <c r="H950078" i="3" s="1"/>
  <c r="G950079" i="3"/>
  <c r="H950079" i="3" s="1"/>
  <c r="G950080" i="3"/>
  <c r="H950080" i="3" s="1"/>
  <c r="G950081" i="3"/>
  <c r="H950081" i="3" s="1"/>
  <c r="G950082" i="3"/>
  <c r="H950082" i="3" s="1"/>
  <c r="G950083" i="3"/>
  <c r="H950083" i="3" s="1"/>
  <c r="G950084" i="3"/>
  <c r="H950084" i="3" s="1"/>
  <c r="G950085" i="3"/>
  <c r="H950085" i="3" s="1"/>
  <c r="G950086" i="3"/>
  <c r="H950086" i="3" s="1"/>
  <c r="G950087" i="3"/>
  <c r="H950087" i="3" s="1"/>
  <c r="G950088" i="3"/>
  <c r="H950088" i="3" s="1"/>
  <c r="G950089" i="3"/>
  <c r="H950089" i="3" s="1"/>
  <c r="G950090" i="3"/>
  <c r="H950090" i="3" s="1"/>
  <c r="G950091" i="3"/>
  <c r="H950091" i="3" s="1"/>
  <c r="G950092" i="3"/>
  <c r="H950092" i="3" s="1"/>
  <c r="G950093" i="3"/>
  <c r="H950093" i="3" s="1"/>
  <c r="G950094" i="3"/>
  <c r="H950094" i="3" s="1"/>
  <c r="G950095" i="3"/>
  <c r="H950095" i="3" s="1"/>
  <c r="G950096" i="3"/>
  <c r="H950096" i="3" s="1"/>
  <c r="G950097" i="3"/>
  <c r="H950097" i="3" s="1"/>
  <c r="G950098" i="3"/>
  <c r="H950098" i="3" s="1"/>
  <c r="G950099" i="3"/>
  <c r="H950099" i="3" s="1"/>
  <c r="G950100" i="3"/>
  <c r="H950100" i="3" s="1"/>
  <c r="G950101" i="3"/>
  <c r="H950101" i="3" s="1"/>
  <c r="G950102" i="3"/>
  <c r="H950102" i="3" s="1"/>
  <c r="G950103" i="3"/>
  <c r="H950103" i="3" s="1"/>
  <c r="G950104" i="3"/>
  <c r="H950104" i="3" s="1"/>
  <c r="G950105" i="3"/>
  <c r="H950105" i="3" s="1"/>
  <c r="G950106" i="3"/>
  <c r="H950106" i="3" s="1"/>
  <c r="G950107" i="3"/>
  <c r="H950107" i="3" s="1"/>
  <c r="G950108" i="3"/>
  <c r="H950108" i="3" s="1"/>
  <c r="G950109" i="3"/>
  <c r="H950109" i="3" s="1"/>
  <c r="G950110" i="3"/>
  <c r="H950110" i="3" s="1"/>
  <c r="G950111" i="3"/>
  <c r="H950111" i="3" s="1"/>
  <c r="G950112" i="3"/>
  <c r="H950112" i="3" s="1"/>
  <c r="G950113" i="3"/>
  <c r="H950113" i="3" s="1"/>
  <c r="G950114" i="3"/>
  <c r="H950114" i="3" s="1"/>
  <c r="G950115" i="3"/>
  <c r="H950115" i="3" s="1"/>
  <c r="G950116" i="3"/>
  <c r="H950116" i="3" s="1"/>
  <c r="G950117" i="3"/>
  <c r="H950117" i="3" s="1"/>
  <c r="G950118" i="3"/>
  <c r="H950118" i="3" s="1"/>
  <c r="G950119" i="3"/>
  <c r="H950119" i="3" s="1"/>
  <c r="G950120" i="3"/>
  <c r="H950120" i="3" s="1"/>
  <c r="G950121" i="3"/>
  <c r="H950121" i="3" s="1"/>
  <c r="G950122" i="3"/>
  <c r="H950122" i="3" s="1"/>
  <c r="G950123" i="3"/>
  <c r="H950123" i="3" s="1"/>
  <c r="G950124" i="3"/>
  <c r="H950124" i="3" s="1"/>
  <c r="G950125" i="3"/>
  <c r="H950125" i="3" s="1"/>
  <c r="G950126" i="3"/>
  <c r="H950126" i="3" s="1"/>
  <c r="G950127" i="3"/>
  <c r="H950127" i="3" s="1"/>
  <c r="G950128" i="3"/>
  <c r="H950128" i="3" s="1"/>
  <c r="G950129" i="3"/>
  <c r="H950129" i="3" s="1"/>
  <c r="G950130" i="3"/>
  <c r="H950130" i="3" s="1"/>
  <c r="G950131" i="3"/>
  <c r="H950131" i="3" s="1"/>
  <c r="G950132" i="3"/>
  <c r="H950132" i="3" s="1"/>
  <c r="G950133" i="3"/>
  <c r="H950133" i="3" s="1"/>
  <c r="G950134" i="3"/>
  <c r="H950134" i="3" s="1"/>
  <c r="G950135" i="3"/>
  <c r="H950135" i="3" s="1"/>
  <c r="G950136" i="3"/>
  <c r="H950136" i="3" s="1"/>
  <c r="G950137" i="3"/>
  <c r="H950137" i="3" s="1"/>
  <c r="G950138" i="3"/>
  <c r="H950138" i="3" s="1"/>
  <c r="G950139" i="3"/>
  <c r="H950139" i="3" s="1"/>
  <c r="G950140" i="3"/>
  <c r="H950140" i="3" s="1"/>
  <c r="G950141" i="3"/>
  <c r="H950141" i="3" s="1"/>
  <c r="G950142" i="3"/>
  <c r="H950142" i="3" s="1"/>
  <c r="G950143" i="3"/>
  <c r="H950143" i="3" s="1"/>
  <c r="G950144" i="3"/>
  <c r="H950144" i="3" s="1"/>
  <c r="G950145" i="3"/>
  <c r="H950145" i="3" s="1"/>
  <c r="G950146" i="3"/>
  <c r="H950146" i="3" s="1"/>
  <c r="G950147" i="3"/>
  <c r="H950147" i="3" s="1"/>
  <c r="G950148" i="3"/>
  <c r="H950148" i="3" s="1"/>
  <c r="G950149" i="3"/>
  <c r="H950149" i="3" s="1"/>
  <c r="G950150" i="3"/>
  <c r="H950150" i="3" s="1"/>
  <c r="G950151" i="3"/>
  <c r="H950151" i="3" s="1"/>
  <c r="G950152" i="3"/>
  <c r="H950152" i="3" s="1"/>
  <c r="G950153" i="3"/>
  <c r="H950153" i="3" s="1"/>
  <c r="G950154" i="3"/>
  <c r="H950154" i="3" s="1"/>
  <c r="G950155" i="3"/>
  <c r="H950155" i="3" s="1"/>
  <c r="G950156" i="3"/>
  <c r="H950156" i="3" s="1"/>
  <c r="G950157" i="3"/>
  <c r="H950157" i="3" s="1"/>
  <c r="G950158" i="3"/>
  <c r="H950158" i="3" s="1"/>
  <c r="G950159" i="3"/>
  <c r="H950159" i="3" s="1"/>
  <c r="G950160" i="3"/>
  <c r="H950160" i="3" s="1"/>
  <c r="G950161" i="3"/>
  <c r="H950161" i="3" s="1"/>
  <c r="G950162" i="3"/>
  <c r="H950162" i="3" s="1"/>
  <c r="G950163" i="3"/>
  <c r="H950163" i="3" s="1"/>
  <c r="G950164" i="3"/>
  <c r="H950164" i="3" s="1"/>
  <c r="G950165" i="3"/>
  <c r="H950165" i="3" s="1"/>
  <c r="G950166" i="3"/>
  <c r="H950166" i="3" s="1"/>
  <c r="G950167" i="3"/>
  <c r="H950167" i="3" s="1"/>
  <c r="G950168" i="3"/>
  <c r="H950168" i="3" s="1"/>
  <c r="G950169" i="3"/>
  <c r="H950169" i="3" s="1"/>
  <c r="G950170" i="3"/>
  <c r="H950170" i="3" s="1"/>
  <c r="G950171" i="3"/>
  <c r="H950171" i="3" s="1"/>
  <c r="G950172" i="3"/>
  <c r="H950172" i="3" s="1"/>
  <c r="G950173" i="3"/>
  <c r="H950173" i="3" s="1"/>
  <c r="G950174" i="3"/>
  <c r="H950174" i="3" s="1"/>
  <c r="G950175" i="3"/>
  <c r="H950175" i="3" s="1"/>
  <c r="G950176" i="3"/>
  <c r="H950176" i="3" s="1"/>
  <c r="G950177" i="3"/>
  <c r="H950177" i="3" s="1"/>
  <c r="G950178" i="3"/>
  <c r="H950178" i="3" s="1"/>
  <c r="G950179" i="3"/>
  <c r="H950179" i="3" s="1"/>
  <c r="G950180" i="3"/>
  <c r="H950180" i="3" s="1"/>
  <c r="G950181" i="3"/>
  <c r="H950181" i="3" s="1"/>
  <c r="G950182" i="3"/>
  <c r="H950182" i="3" s="1"/>
  <c r="G950183" i="3"/>
  <c r="H950183" i="3" s="1"/>
  <c r="G950184" i="3"/>
  <c r="H950184" i="3" s="1"/>
  <c r="G950185" i="3"/>
  <c r="H950185" i="3" s="1"/>
  <c r="G950186" i="3"/>
  <c r="H950186" i="3" s="1"/>
  <c r="G950187" i="3"/>
  <c r="H950187" i="3" s="1"/>
  <c r="G950188" i="3"/>
  <c r="H950188" i="3" s="1"/>
  <c r="G950189" i="3"/>
  <c r="H950189" i="3" s="1"/>
  <c r="G950190" i="3"/>
  <c r="H950190" i="3" s="1"/>
  <c r="G950191" i="3"/>
  <c r="H950191" i="3" s="1"/>
  <c r="G950192" i="3"/>
  <c r="H950192" i="3" s="1"/>
  <c r="G950193" i="3"/>
  <c r="H950193" i="3" s="1"/>
  <c r="G950194" i="3"/>
  <c r="H950194" i="3" s="1"/>
  <c r="G950195" i="3"/>
  <c r="H950195" i="3" s="1"/>
  <c r="G950196" i="3"/>
  <c r="H950196" i="3" s="1"/>
  <c r="G950197" i="3"/>
  <c r="H950197" i="3" s="1"/>
  <c r="G950198" i="3"/>
  <c r="H950198" i="3" s="1"/>
  <c r="G950199" i="3"/>
  <c r="H950199" i="3" s="1"/>
  <c r="G950200" i="3"/>
  <c r="H950200" i="3" s="1"/>
  <c r="G950201" i="3"/>
  <c r="H950201" i="3" s="1"/>
  <c r="G950202" i="3"/>
  <c r="H950202" i="3" s="1"/>
  <c r="G950203" i="3"/>
  <c r="H950203" i="3" s="1"/>
  <c r="G950204" i="3"/>
  <c r="H950204" i="3" s="1"/>
  <c r="G950205" i="3"/>
  <c r="H950205" i="3" s="1"/>
  <c r="G950206" i="3"/>
  <c r="H950206" i="3" s="1"/>
  <c r="G950207" i="3"/>
  <c r="H950207" i="3" s="1"/>
  <c r="G950208" i="3"/>
  <c r="H950208" i="3" s="1"/>
  <c r="G950209" i="3"/>
  <c r="H950209" i="3" s="1"/>
  <c r="G950210" i="3"/>
  <c r="H950210" i="3" s="1"/>
  <c r="G950211" i="3"/>
  <c r="H950211" i="3" s="1"/>
  <c r="G950212" i="3"/>
  <c r="H950212" i="3" s="1"/>
  <c r="G950213" i="3"/>
  <c r="H950213" i="3" s="1"/>
  <c r="G950214" i="3"/>
  <c r="H950214" i="3" s="1"/>
  <c r="G950215" i="3"/>
  <c r="H950215" i="3" s="1"/>
  <c r="G950216" i="3"/>
  <c r="H950216" i="3" s="1"/>
  <c r="G950217" i="3"/>
  <c r="H950217" i="3" s="1"/>
  <c r="G950218" i="3"/>
  <c r="H950218" i="3" s="1"/>
  <c r="G950219" i="3"/>
  <c r="H950219" i="3" s="1"/>
  <c r="G950220" i="3"/>
  <c r="H950220" i="3" s="1"/>
  <c r="G950221" i="3"/>
  <c r="H950221" i="3" s="1"/>
  <c r="G950222" i="3"/>
  <c r="H950222" i="3" s="1"/>
  <c r="G950223" i="3"/>
  <c r="H950223" i="3" s="1"/>
  <c r="G950224" i="3"/>
  <c r="H950224" i="3" s="1"/>
  <c r="G950225" i="3"/>
  <c r="H950225" i="3" s="1"/>
  <c r="G950226" i="3"/>
  <c r="H950226" i="3" s="1"/>
  <c r="G950227" i="3"/>
  <c r="H950227" i="3" s="1"/>
  <c r="G950228" i="3"/>
  <c r="H950228" i="3" s="1"/>
  <c r="G950229" i="3"/>
  <c r="H950229" i="3" s="1"/>
  <c r="G950230" i="3"/>
  <c r="H950230" i="3" s="1"/>
  <c r="G950231" i="3"/>
  <c r="H950231" i="3" s="1"/>
  <c r="G950232" i="3"/>
  <c r="H950232" i="3" s="1"/>
  <c r="G950233" i="3"/>
  <c r="H950233" i="3" s="1"/>
  <c r="G950234" i="3"/>
  <c r="H950234" i="3" s="1"/>
  <c r="G950235" i="3"/>
  <c r="H950235" i="3" s="1"/>
  <c r="G950236" i="3"/>
  <c r="H950236" i="3" s="1"/>
  <c r="G950237" i="3"/>
  <c r="H950237" i="3" s="1"/>
  <c r="G950238" i="3"/>
  <c r="H950238" i="3" s="1"/>
  <c r="G950239" i="3"/>
  <c r="H950239" i="3" s="1"/>
  <c r="G950240" i="3"/>
  <c r="H950240" i="3" s="1"/>
  <c r="G950241" i="3"/>
  <c r="H950241" i="3" s="1"/>
  <c r="G950242" i="3"/>
  <c r="H950242" i="3" s="1"/>
  <c r="G950243" i="3"/>
  <c r="H950243" i="3" s="1"/>
  <c r="G950244" i="3"/>
  <c r="H950244" i="3" s="1"/>
  <c r="G950245" i="3"/>
  <c r="H950245" i="3" s="1"/>
  <c r="G950246" i="3"/>
  <c r="H950246" i="3" s="1"/>
  <c r="G950247" i="3"/>
  <c r="H950247" i="3" s="1"/>
  <c r="G950248" i="3"/>
  <c r="H950248" i="3" s="1"/>
  <c r="G950249" i="3"/>
  <c r="H950249" i="3" s="1"/>
  <c r="G950250" i="3"/>
  <c r="H950250" i="3" s="1"/>
  <c r="G950251" i="3"/>
  <c r="H950251" i="3" s="1"/>
  <c r="G950252" i="3"/>
  <c r="H950252" i="3" s="1"/>
  <c r="G950253" i="3"/>
  <c r="H950253" i="3" s="1"/>
  <c r="G950254" i="3"/>
  <c r="H950254" i="3" s="1"/>
  <c r="G950255" i="3"/>
  <c r="H950255" i="3" s="1"/>
  <c r="G950256" i="3"/>
  <c r="H950256" i="3" s="1"/>
  <c r="G950257" i="3"/>
  <c r="H950257" i="3" s="1"/>
  <c r="G950258" i="3"/>
  <c r="H950258" i="3" s="1"/>
  <c r="G950259" i="3"/>
  <c r="H950259" i="3" s="1"/>
  <c r="G950260" i="3"/>
  <c r="H950260" i="3" s="1"/>
  <c r="G950261" i="3"/>
  <c r="H950261" i="3" s="1"/>
  <c r="G950262" i="3"/>
  <c r="H950262" i="3" s="1"/>
  <c r="G950263" i="3"/>
  <c r="H950263" i="3" s="1"/>
  <c r="G950264" i="3"/>
  <c r="H950264" i="3" s="1"/>
  <c r="G950265" i="3"/>
  <c r="H950265" i="3" s="1"/>
  <c r="G950266" i="3"/>
  <c r="H950266" i="3" s="1"/>
  <c r="G950267" i="3"/>
  <c r="H950267" i="3" s="1"/>
  <c r="G950268" i="3"/>
  <c r="H950268" i="3" s="1"/>
  <c r="G950269" i="3"/>
  <c r="H950269" i="3" s="1"/>
  <c r="G950270" i="3"/>
  <c r="H950270" i="3" s="1"/>
  <c r="G950271" i="3"/>
  <c r="H950271" i="3" s="1"/>
  <c r="G950272" i="3"/>
  <c r="H950272" i="3" s="1"/>
  <c r="G950273" i="3"/>
  <c r="H950273" i="3" s="1"/>
  <c r="G950274" i="3"/>
  <c r="H950274" i="3" s="1"/>
  <c r="G950275" i="3"/>
  <c r="H950275" i="3" s="1"/>
  <c r="G950276" i="3"/>
  <c r="H950276" i="3" s="1"/>
  <c r="G950277" i="3"/>
  <c r="H950277" i="3" s="1"/>
  <c r="G950278" i="3"/>
  <c r="H950278" i="3" s="1"/>
  <c r="G950279" i="3"/>
  <c r="H950279" i="3" s="1"/>
  <c r="G950280" i="3"/>
  <c r="H950280" i="3" s="1"/>
  <c r="G950281" i="3"/>
  <c r="H950281" i="3" s="1"/>
  <c r="G950282" i="3"/>
  <c r="H950282" i="3" s="1"/>
  <c r="G950283" i="3"/>
  <c r="H950283" i="3" s="1"/>
  <c r="G950284" i="3"/>
  <c r="H950284" i="3" s="1"/>
  <c r="G950285" i="3"/>
  <c r="H950285" i="3" s="1"/>
  <c r="G950286" i="3"/>
  <c r="H950286" i="3" s="1"/>
  <c r="G950287" i="3"/>
  <c r="H950287" i="3" s="1"/>
  <c r="G950288" i="3"/>
  <c r="H950288" i="3" s="1"/>
  <c r="G950289" i="3"/>
  <c r="H950289" i="3" s="1"/>
  <c r="G950290" i="3"/>
  <c r="H950290" i="3" s="1"/>
  <c r="G950291" i="3"/>
  <c r="H950291" i="3" s="1"/>
  <c r="G950292" i="3"/>
  <c r="H950292" i="3" s="1"/>
  <c r="G950293" i="3"/>
  <c r="H950293" i="3" s="1"/>
  <c r="G950294" i="3"/>
  <c r="H950294" i="3" s="1"/>
  <c r="G950295" i="3"/>
  <c r="H950295" i="3" s="1"/>
  <c r="G950296" i="3"/>
  <c r="H950296" i="3" s="1"/>
  <c r="G950297" i="3"/>
  <c r="H950297" i="3" s="1"/>
  <c r="G950298" i="3"/>
  <c r="H950298" i="3" s="1"/>
  <c r="G950299" i="3"/>
  <c r="H950299" i="3" s="1"/>
  <c r="G950300" i="3"/>
  <c r="H950300" i="3" s="1"/>
  <c r="G950301" i="3"/>
  <c r="H950301" i="3" s="1"/>
  <c r="G950302" i="3"/>
  <c r="H950302" i="3" s="1"/>
  <c r="G950303" i="3"/>
  <c r="H950303" i="3" s="1"/>
  <c r="G950304" i="3"/>
  <c r="H950304" i="3" s="1"/>
  <c r="G950305" i="3"/>
  <c r="H950305" i="3" s="1"/>
  <c r="G950306" i="3"/>
  <c r="H950306" i="3" s="1"/>
  <c r="G950307" i="3"/>
  <c r="H950307" i="3" s="1"/>
  <c r="G950308" i="3"/>
  <c r="H950308" i="3" s="1"/>
  <c r="G950309" i="3"/>
  <c r="H950309" i="3" s="1"/>
  <c r="G950310" i="3"/>
  <c r="H950310" i="3" s="1"/>
  <c r="G950311" i="3"/>
  <c r="H950311" i="3" s="1"/>
  <c r="G950312" i="3"/>
  <c r="H950312" i="3" s="1"/>
  <c r="G950313" i="3"/>
  <c r="H950313" i="3" s="1"/>
  <c r="G950314" i="3"/>
  <c r="H950314" i="3" s="1"/>
  <c r="G950315" i="3"/>
  <c r="H950315" i="3" s="1"/>
  <c r="G950316" i="3"/>
  <c r="H950316" i="3" s="1"/>
  <c r="G950317" i="3"/>
  <c r="H950317" i="3" s="1"/>
  <c r="G950318" i="3"/>
  <c r="H950318" i="3" s="1"/>
  <c r="G950319" i="3"/>
  <c r="H950319" i="3" s="1"/>
  <c r="G950320" i="3"/>
  <c r="H950320" i="3" s="1"/>
  <c r="G950321" i="3"/>
  <c r="H950321" i="3" s="1"/>
  <c r="G950322" i="3"/>
  <c r="H950322" i="3" s="1"/>
  <c r="G950323" i="3"/>
  <c r="H950323" i="3" s="1"/>
  <c r="G950324" i="3"/>
  <c r="H950324" i="3" s="1"/>
  <c r="G950325" i="3"/>
  <c r="H950325" i="3" s="1"/>
  <c r="G950326" i="3"/>
  <c r="H950326" i="3" s="1"/>
  <c r="G950327" i="3"/>
  <c r="H950327" i="3" s="1"/>
  <c r="G950328" i="3"/>
  <c r="H950328" i="3" s="1"/>
  <c r="G950329" i="3"/>
  <c r="H950329" i="3" s="1"/>
  <c r="G950330" i="3"/>
  <c r="H950330" i="3" s="1"/>
  <c r="G950331" i="3"/>
  <c r="H950331" i="3" s="1"/>
  <c r="G950332" i="3"/>
  <c r="H950332" i="3" s="1"/>
  <c r="G950333" i="3"/>
  <c r="H950333" i="3" s="1"/>
  <c r="G950334" i="3"/>
  <c r="H950334" i="3" s="1"/>
  <c r="G950335" i="3"/>
  <c r="H950335" i="3" s="1"/>
  <c r="G950336" i="3"/>
  <c r="H950336" i="3" s="1"/>
  <c r="G950337" i="3"/>
  <c r="H950337" i="3" s="1"/>
  <c r="G950338" i="3"/>
  <c r="H950338" i="3" s="1"/>
  <c r="G950339" i="3"/>
  <c r="H950339" i="3" s="1"/>
  <c r="G950340" i="3"/>
  <c r="H950340" i="3" s="1"/>
  <c r="G950341" i="3"/>
  <c r="H950341" i="3" s="1"/>
  <c r="G950342" i="3"/>
  <c r="H950342" i="3" s="1"/>
  <c r="G950343" i="3"/>
  <c r="H950343" i="3" s="1"/>
  <c r="G950344" i="3"/>
  <c r="H950344" i="3" s="1"/>
  <c r="G950345" i="3"/>
  <c r="H950345" i="3" s="1"/>
  <c r="G950346" i="3"/>
  <c r="H950346" i="3" s="1"/>
  <c r="G950347" i="3"/>
  <c r="H950347" i="3" s="1"/>
  <c r="G950348" i="3"/>
  <c r="H950348" i="3" s="1"/>
  <c r="G950349" i="3"/>
  <c r="H950349" i="3" s="1"/>
  <c r="G950350" i="3"/>
  <c r="H950350" i="3" s="1"/>
  <c r="G950351" i="3"/>
  <c r="H950351" i="3" s="1"/>
  <c r="G950352" i="3"/>
  <c r="H950352" i="3" s="1"/>
  <c r="G950353" i="3"/>
  <c r="H950353" i="3" s="1"/>
  <c r="G950354" i="3"/>
  <c r="H950354" i="3" s="1"/>
  <c r="G950355" i="3"/>
  <c r="H950355" i="3" s="1"/>
  <c r="G950356" i="3"/>
  <c r="H950356" i="3" s="1"/>
  <c r="G950357" i="3"/>
  <c r="H950357" i="3" s="1"/>
  <c r="G950358" i="3"/>
  <c r="H950358" i="3" s="1"/>
  <c r="G950359" i="3"/>
  <c r="H950359" i="3" s="1"/>
  <c r="G950360" i="3"/>
  <c r="H950360" i="3" s="1"/>
  <c r="G950361" i="3"/>
  <c r="H950361" i="3" s="1"/>
  <c r="G950362" i="3"/>
  <c r="H950362" i="3" s="1"/>
  <c r="G950363" i="3"/>
  <c r="H950363" i="3" s="1"/>
  <c r="G950364" i="3"/>
  <c r="H950364" i="3" s="1"/>
  <c r="G950365" i="3"/>
  <c r="H950365" i="3" s="1"/>
  <c r="G950366" i="3"/>
  <c r="H950366" i="3" s="1"/>
  <c r="G950367" i="3"/>
  <c r="H950367" i="3" s="1"/>
  <c r="G950368" i="3"/>
  <c r="H950368" i="3" s="1"/>
  <c r="G950369" i="3"/>
  <c r="H950369" i="3" s="1"/>
  <c r="G950370" i="3"/>
  <c r="H950370" i="3" s="1"/>
  <c r="G950371" i="3"/>
  <c r="H950371" i="3" s="1"/>
  <c r="G950372" i="3"/>
  <c r="H950372" i="3" s="1"/>
  <c r="G950373" i="3"/>
  <c r="H950373" i="3" s="1"/>
  <c r="G950374" i="3"/>
  <c r="H950374" i="3" s="1"/>
  <c r="G950375" i="3"/>
  <c r="H950375" i="3" s="1"/>
  <c r="G950376" i="3"/>
  <c r="H950376" i="3" s="1"/>
  <c r="G950377" i="3"/>
  <c r="H950377" i="3" s="1"/>
  <c r="G950378" i="3"/>
  <c r="H950378" i="3" s="1"/>
  <c r="G950379" i="3"/>
  <c r="H950379" i="3" s="1"/>
  <c r="G950380" i="3"/>
  <c r="H950380" i="3" s="1"/>
  <c r="G950381" i="3"/>
  <c r="H950381" i="3" s="1"/>
  <c r="G950382" i="3"/>
  <c r="H950382" i="3" s="1"/>
  <c r="G950383" i="3"/>
  <c r="H950383" i="3" s="1"/>
  <c r="G950384" i="3"/>
  <c r="H950384" i="3" s="1"/>
  <c r="G950385" i="3"/>
  <c r="H950385" i="3" s="1"/>
  <c r="G950386" i="3"/>
  <c r="H950386" i="3" s="1"/>
  <c r="G950387" i="3"/>
  <c r="H950387" i="3" s="1"/>
  <c r="G950388" i="3"/>
  <c r="H950388" i="3" s="1"/>
  <c r="G950389" i="3"/>
  <c r="H950389" i="3" s="1"/>
  <c r="G950390" i="3"/>
  <c r="H950390" i="3" s="1"/>
  <c r="G950391" i="3"/>
  <c r="H950391" i="3" s="1"/>
  <c r="G950392" i="3"/>
  <c r="H950392" i="3" s="1"/>
  <c r="G950393" i="3"/>
  <c r="H950393" i="3" s="1"/>
  <c r="G950394" i="3"/>
  <c r="H950394" i="3" s="1"/>
  <c r="G950395" i="3"/>
  <c r="H950395" i="3" s="1"/>
  <c r="G950396" i="3"/>
  <c r="H950396" i="3" s="1"/>
  <c r="G950397" i="3"/>
  <c r="H950397" i="3" s="1"/>
  <c r="G950398" i="3"/>
  <c r="H950398" i="3" s="1"/>
  <c r="G950399" i="3"/>
  <c r="H950399" i="3" s="1"/>
  <c r="G950400" i="3"/>
  <c r="H950400" i="3" s="1"/>
  <c r="G950401" i="3"/>
  <c r="H950401" i="3" s="1"/>
  <c r="G950402" i="3"/>
  <c r="H950402" i="3" s="1"/>
  <c r="G950403" i="3"/>
  <c r="H950403" i="3" s="1"/>
  <c r="G950404" i="3"/>
  <c r="H950404" i="3" s="1"/>
  <c r="G950405" i="3"/>
  <c r="H950405" i="3" s="1"/>
  <c r="G950406" i="3"/>
  <c r="H950406" i="3" s="1"/>
  <c r="G950407" i="3"/>
  <c r="H950407" i="3" s="1"/>
  <c r="G950408" i="3"/>
  <c r="H950408" i="3" s="1"/>
  <c r="G950409" i="3"/>
  <c r="H950409" i="3" s="1"/>
  <c r="G950410" i="3"/>
  <c r="H950410" i="3" s="1"/>
  <c r="G950411" i="3"/>
  <c r="H950411" i="3" s="1"/>
  <c r="G950412" i="3"/>
  <c r="H950412" i="3" s="1"/>
  <c r="G950413" i="3"/>
  <c r="H950413" i="3" s="1"/>
  <c r="G950414" i="3"/>
  <c r="H950414" i="3" s="1"/>
  <c r="G950415" i="3"/>
  <c r="H950415" i="3" s="1"/>
  <c r="G950416" i="3"/>
  <c r="H950416" i="3" s="1"/>
  <c r="G950417" i="3"/>
  <c r="H950417" i="3" s="1"/>
  <c r="G950418" i="3"/>
  <c r="H950418" i="3" s="1"/>
  <c r="G950419" i="3"/>
  <c r="H950419" i="3" s="1"/>
  <c r="G950420" i="3"/>
  <c r="H950420" i="3" s="1"/>
  <c r="G950421" i="3"/>
  <c r="H950421" i="3" s="1"/>
  <c r="G950422" i="3"/>
  <c r="H950422" i="3" s="1"/>
  <c r="G950423" i="3"/>
  <c r="H950423" i="3" s="1"/>
  <c r="G950424" i="3"/>
  <c r="H950424" i="3" s="1"/>
  <c r="G950425" i="3"/>
  <c r="H950425" i="3" s="1"/>
  <c r="G950426" i="3"/>
  <c r="H950426" i="3" s="1"/>
  <c r="G950427" i="3"/>
  <c r="H950427" i="3" s="1"/>
  <c r="G950428" i="3"/>
  <c r="H950428" i="3" s="1"/>
  <c r="G950429" i="3"/>
  <c r="H950429" i="3" s="1"/>
  <c r="G950430" i="3"/>
  <c r="H950430" i="3" s="1"/>
  <c r="G950431" i="3"/>
  <c r="H950431" i="3" s="1"/>
  <c r="G950432" i="3"/>
  <c r="H950432" i="3" s="1"/>
  <c r="G950433" i="3"/>
  <c r="H950433" i="3" s="1"/>
  <c r="G950434" i="3"/>
  <c r="H950434" i="3" s="1"/>
  <c r="G950435" i="3"/>
  <c r="H950435" i="3" s="1"/>
  <c r="G950436" i="3"/>
  <c r="H950436" i="3" s="1"/>
  <c r="G950437" i="3"/>
  <c r="H950437" i="3" s="1"/>
  <c r="G950438" i="3"/>
  <c r="H950438" i="3" s="1"/>
  <c r="G950439" i="3"/>
  <c r="H950439" i="3" s="1"/>
  <c r="G950440" i="3"/>
  <c r="H950440" i="3" s="1"/>
  <c r="G950441" i="3"/>
  <c r="H950441" i="3" s="1"/>
  <c r="G950442" i="3"/>
  <c r="H950442" i="3" s="1"/>
  <c r="G950443" i="3"/>
  <c r="H950443" i="3" s="1"/>
  <c r="G950444" i="3"/>
  <c r="H950444" i="3" s="1"/>
  <c r="G950445" i="3"/>
  <c r="H950445" i="3" s="1"/>
  <c r="G950446" i="3"/>
  <c r="H950446" i="3" s="1"/>
  <c r="G950447" i="3"/>
  <c r="H950447" i="3" s="1"/>
  <c r="G950448" i="3"/>
  <c r="H950448" i="3" s="1"/>
  <c r="G950449" i="3"/>
  <c r="H950449" i="3" s="1"/>
  <c r="G950450" i="3"/>
  <c r="H950450" i="3" s="1"/>
  <c r="G950451" i="3"/>
  <c r="H950451" i="3" s="1"/>
  <c r="G950452" i="3"/>
  <c r="H950452" i="3" s="1"/>
  <c r="G950453" i="3"/>
  <c r="H950453" i="3" s="1"/>
  <c r="G950454" i="3"/>
  <c r="H950454" i="3" s="1"/>
  <c r="G950455" i="3"/>
  <c r="H950455" i="3" s="1"/>
  <c r="G950456" i="3"/>
  <c r="H950456" i="3" s="1"/>
  <c r="G950457" i="3"/>
  <c r="H950457" i="3" s="1"/>
  <c r="G950458" i="3"/>
  <c r="H950458" i="3" s="1"/>
  <c r="G950459" i="3"/>
  <c r="H950459" i="3" s="1"/>
  <c r="G950460" i="3"/>
  <c r="H950460" i="3" s="1"/>
  <c r="G950461" i="3"/>
  <c r="H950461" i="3" s="1"/>
  <c r="G950462" i="3"/>
  <c r="H950462" i="3" s="1"/>
  <c r="G950463" i="3"/>
  <c r="H950463" i="3" s="1"/>
  <c r="G950464" i="3"/>
  <c r="H950464" i="3" s="1"/>
  <c r="G950465" i="3"/>
  <c r="H950465" i="3" s="1"/>
  <c r="G950466" i="3"/>
  <c r="H950466" i="3" s="1"/>
  <c r="G950467" i="3"/>
  <c r="H950467" i="3" s="1"/>
  <c r="G950468" i="3"/>
  <c r="H950468" i="3" s="1"/>
  <c r="G950469" i="3"/>
  <c r="H950469" i="3" s="1"/>
  <c r="G950470" i="3"/>
  <c r="H950470" i="3" s="1"/>
  <c r="G950471" i="3"/>
  <c r="H950471" i="3" s="1"/>
  <c r="G950472" i="3"/>
  <c r="H950472" i="3" s="1"/>
  <c r="G950473" i="3"/>
  <c r="H950473" i="3" s="1"/>
  <c r="G950474" i="3"/>
  <c r="H950474" i="3" s="1"/>
  <c r="G950475" i="3"/>
  <c r="H950475" i="3" s="1"/>
  <c r="G950476" i="3"/>
  <c r="H950476" i="3" s="1"/>
  <c r="G950477" i="3"/>
  <c r="H950477" i="3" s="1"/>
  <c r="G950478" i="3"/>
  <c r="H950478" i="3" s="1"/>
  <c r="G950479" i="3"/>
  <c r="H950479" i="3" s="1"/>
  <c r="G950480" i="3"/>
  <c r="H950480" i="3" s="1"/>
  <c r="G950481" i="3"/>
  <c r="H950481" i="3" s="1"/>
  <c r="G950482" i="3"/>
  <c r="H950482" i="3" s="1"/>
  <c r="G950483" i="3"/>
  <c r="H950483" i="3" s="1"/>
  <c r="G950484" i="3"/>
  <c r="H950484" i="3" s="1"/>
  <c r="G950485" i="3"/>
  <c r="H950485" i="3" s="1"/>
  <c r="G950486" i="3"/>
  <c r="H950486" i="3" s="1"/>
  <c r="G950487" i="3"/>
  <c r="H950487" i="3" s="1"/>
  <c r="G950488" i="3"/>
  <c r="H950488" i="3" s="1"/>
  <c r="G950489" i="3"/>
  <c r="H950489" i="3" s="1"/>
  <c r="G950490" i="3"/>
  <c r="H950490" i="3" s="1"/>
  <c r="G950491" i="3"/>
  <c r="H950491" i="3" s="1"/>
  <c r="G950492" i="3"/>
  <c r="H950492" i="3" s="1"/>
  <c r="G950493" i="3"/>
  <c r="H950493" i="3" s="1"/>
  <c r="G950494" i="3"/>
  <c r="H950494" i="3" s="1"/>
  <c r="G950495" i="3"/>
  <c r="H950495" i="3" s="1"/>
  <c r="G950496" i="3"/>
  <c r="H950496" i="3" s="1"/>
  <c r="G950497" i="3"/>
  <c r="H950497" i="3" s="1"/>
  <c r="G950498" i="3"/>
  <c r="H950498" i="3" s="1"/>
  <c r="G950499" i="3"/>
  <c r="H950499" i="3" s="1"/>
  <c r="G950500" i="3"/>
  <c r="H950500" i="3" s="1"/>
  <c r="G950501" i="3"/>
  <c r="H950501" i="3" s="1"/>
  <c r="G950502" i="3"/>
  <c r="H950502" i="3" s="1"/>
  <c r="G950503" i="3"/>
  <c r="H950503" i="3" s="1"/>
  <c r="G950504" i="3"/>
  <c r="H950504" i="3" s="1"/>
  <c r="G950505" i="3"/>
  <c r="H950505" i="3" s="1"/>
  <c r="G950506" i="3"/>
  <c r="H950506" i="3" s="1"/>
  <c r="G950507" i="3"/>
  <c r="H950507" i="3" s="1"/>
  <c r="G950508" i="3"/>
  <c r="H950508" i="3" s="1"/>
  <c r="G950509" i="3"/>
  <c r="H950509" i="3" s="1"/>
  <c r="G950510" i="3"/>
  <c r="H950510" i="3" s="1"/>
  <c r="G950511" i="3"/>
  <c r="H950511" i="3" s="1"/>
  <c r="G950512" i="3"/>
  <c r="H950512" i="3" s="1"/>
  <c r="G950513" i="3"/>
  <c r="H950513" i="3" s="1"/>
  <c r="G950514" i="3"/>
  <c r="H950514" i="3" s="1"/>
  <c r="G950515" i="3"/>
  <c r="H950515" i="3" s="1"/>
  <c r="G950516" i="3"/>
  <c r="H950516" i="3" s="1"/>
  <c r="G950517" i="3"/>
  <c r="H950517" i="3" s="1"/>
  <c r="G950518" i="3"/>
  <c r="H950518" i="3" s="1"/>
  <c r="G950519" i="3"/>
  <c r="H950519" i="3" s="1"/>
  <c r="G950520" i="3"/>
  <c r="H950520" i="3" s="1"/>
  <c r="G950521" i="3"/>
  <c r="H950521" i="3" s="1"/>
  <c r="G950522" i="3"/>
  <c r="H950522" i="3" s="1"/>
  <c r="G950523" i="3"/>
  <c r="H950523" i="3" s="1"/>
  <c r="G950524" i="3"/>
  <c r="H950524" i="3" s="1"/>
  <c r="G950525" i="3"/>
  <c r="H950525" i="3" s="1"/>
  <c r="G950526" i="3"/>
  <c r="H950526" i="3" s="1"/>
  <c r="G950527" i="3"/>
  <c r="H950527" i="3" s="1"/>
  <c r="G950528" i="3"/>
  <c r="H950528" i="3" s="1"/>
  <c r="G950529" i="3"/>
  <c r="H950529" i="3" s="1"/>
  <c r="G950530" i="3"/>
  <c r="H950530" i="3" s="1"/>
  <c r="G950531" i="3"/>
  <c r="H950531" i="3" s="1"/>
  <c r="G950532" i="3"/>
  <c r="H950532" i="3" s="1"/>
  <c r="G950533" i="3"/>
  <c r="H950533" i="3" s="1"/>
  <c r="G950534" i="3"/>
  <c r="H950534" i="3" s="1"/>
  <c r="G950535" i="3"/>
  <c r="H950535" i="3" s="1"/>
  <c r="G950536" i="3"/>
  <c r="H950536" i="3" s="1"/>
  <c r="G950537" i="3"/>
  <c r="H950537" i="3" s="1"/>
  <c r="G950538" i="3"/>
  <c r="H950538" i="3" s="1"/>
  <c r="G950539" i="3"/>
  <c r="H950539" i="3" s="1"/>
  <c r="G950540" i="3"/>
  <c r="H950540" i="3" s="1"/>
  <c r="G950541" i="3"/>
  <c r="H950541" i="3" s="1"/>
  <c r="G950542" i="3"/>
  <c r="H950542" i="3" s="1"/>
  <c r="G950543" i="3"/>
  <c r="H950543" i="3" s="1"/>
  <c r="G950544" i="3"/>
  <c r="H950544" i="3" s="1"/>
  <c r="G950545" i="3"/>
  <c r="H950545" i="3" s="1"/>
  <c r="G950546" i="3"/>
  <c r="H950546" i="3" s="1"/>
  <c r="G950547" i="3"/>
  <c r="H950547" i="3" s="1"/>
  <c r="G950548" i="3"/>
  <c r="H950548" i="3" s="1"/>
  <c r="G950549" i="3"/>
  <c r="H950549" i="3" s="1"/>
  <c r="G950550" i="3"/>
  <c r="H950550" i="3" s="1"/>
  <c r="G950551" i="3"/>
  <c r="H950551" i="3" s="1"/>
  <c r="G950552" i="3"/>
  <c r="H950552" i="3" s="1"/>
  <c r="G950553" i="3"/>
  <c r="H950553" i="3" s="1"/>
  <c r="G950554" i="3"/>
  <c r="H950554" i="3" s="1"/>
  <c r="G950555" i="3"/>
  <c r="H950555" i="3" s="1"/>
  <c r="G950556" i="3"/>
  <c r="H950556" i="3" s="1"/>
  <c r="G950557" i="3"/>
  <c r="H950557" i="3" s="1"/>
  <c r="G950558" i="3"/>
  <c r="H950558" i="3" s="1"/>
  <c r="G950559" i="3"/>
  <c r="H950559" i="3" s="1"/>
  <c r="G950560" i="3"/>
  <c r="H950560" i="3" s="1"/>
  <c r="G950561" i="3"/>
  <c r="H950561" i="3" s="1"/>
  <c r="G950562" i="3"/>
  <c r="H950562" i="3" s="1"/>
  <c r="G950563" i="3"/>
  <c r="H950563" i="3" s="1"/>
  <c r="G950564" i="3"/>
  <c r="H950564" i="3" s="1"/>
  <c r="G950565" i="3"/>
  <c r="H950565" i="3" s="1"/>
  <c r="G950566" i="3"/>
  <c r="H950566" i="3" s="1"/>
  <c r="G950567" i="3"/>
  <c r="H950567" i="3" s="1"/>
  <c r="G950568" i="3"/>
  <c r="H950568" i="3" s="1"/>
  <c r="G950569" i="3"/>
  <c r="H950569" i="3" s="1"/>
  <c r="G950570" i="3"/>
  <c r="H950570" i="3" s="1"/>
  <c r="G950571" i="3"/>
  <c r="H950571" i="3" s="1"/>
  <c r="G950572" i="3"/>
  <c r="H950572" i="3" s="1"/>
  <c r="G950573" i="3"/>
  <c r="H950573" i="3" s="1"/>
  <c r="G950574" i="3"/>
  <c r="H950574" i="3" s="1"/>
  <c r="G950575" i="3"/>
  <c r="H950575" i="3" s="1"/>
  <c r="G950576" i="3"/>
  <c r="H950576" i="3" s="1"/>
  <c r="G950577" i="3"/>
  <c r="H950577" i="3" s="1"/>
  <c r="G950578" i="3"/>
  <c r="H950578" i="3" s="1"/>
  <c r="G950579" i="3"/>
  <c r="H950579" i="3" s="1"/>
  <c r="G950580" i="3"/>
  <c r="H950580" i="3" s="1"/>
  <c r="G950581" i="3"/>
  <c r="H950581" i="3" s="1"/>
  <c r="G950582" i="3"/>
  <c r="H950582" i="3" s="1"/>
  <c r="G950583" i="3"/>
  <c r="H950583" i="3" s="1"/>
  <c r="G950584" i="3"/>
  <c r="H950584" i="3" s="1"/>
  <c r="G950585" i="3"/>
  <c r="H950585" i="3" s="1"/>
  <c r="G950586" i="3"/>
  <c r="H950586" i="3" s="1"/>
  <c r="G950587" i="3"/>
  <c r="H950587" i="3" s="1"/>
  <c r="G950588" i="3"/>
  <c r="H950588" i="3" s="1"/>
  <c r="G950589" i="3"/>
  <c r="H950589" i="3" s="1"/>
  <c r="G950590" i="3"/>
  <c r="H950590" i="3" s="1"/>
  <c r="G950591" i="3"/>
  <c r="H950591" i="3" s="1"/>
  <c r="G950592" i="3"/>
  <c r="H950592" i="3" s="1"/>
  <c r="G950593" i="3"/>
  <c r="H950593" i="3" s="1"/>
  <c r="G950594" i="3"/>
  <c r="H950594" i="3" s="1"/>
  <c r="G950595" i="3"/>
  <c r="H950595" i="3" s="1"/>
  <c r="G950596" i="3"/>
  <c r="H950596" i="3" s="1"/>
  <c r="G950597" i="3"/>
  <c r="H950597" i="3" s="1"/>
  <c r="G950598" i="3"/>
  <c r="H950598" i="3" s="1"/>
  <c r="G950599" i="3"/>
  <c r="H950599" i="3" s="1"/>
  <c r="G950600" i="3"/>
  <c r="H950600" i="3" s="1"/>
  <c r="G950601" i="3"/>
  <c r="H950601" i="3" s="1"/>
  <c r="G950602" i="3"/>
  <c r="H950602" i="3" s="1"/>
  <c r="G950603" i="3"/>
  <c r="H950603" i="3" s="1"/>
  <c r="G950604" i="3"/>
  <c r="H950604" i="3" s="1"/>
  <c r="G950605" i="3"/>
  <c r="H950605" i="3" s="1"/>
  <c r="G950606" i="3"/>
  <c r="H950606" i="3" s="1"/>
  <c r="G950607" i="3"/>
  <c r="H950607" i="3" s="1"/>
  <c r="G950608" i="3"/>
  <c r="H950608" i="3" s="1"/>
  <c r="G950609" i="3"/>
  <c r="H950609" i="3" s="1"/>
  <c r="G950610" i="3"/>
  <c r="H950610" i="3" s="1"/>
  <c r="G950611" i="3"/>
  <c r="H950611" i="3" s="1"/>
  <c r="G950612" i="3"/>
  <c r="H950612" i="3" s="1"/>
  <c r="G950613" i="3"/>
  <c r="H950613" i="3" s="1"/>
  <c r="G950614" i="3"/>
  <c r="H950614" i="3" s="1"/>
  <c r="G950615" i="3"/>
  <c r="H950615" i="3" s="1"/>
  <c r="G950616" i="3"/>
  <c r="H950616" i="3" s="1"/>
  <c r="G950617" i="3"/>
  <c r="H950617" i="3" s="1"/>
  <c r="G950618" i="3"/>
  <c r="H950618" i="3" s="1"/>
  <c r="G950619" i="3"/>
  <c r="H950619" i="3" s="1"/>
  <c r="G950620" i="3"/>
  <c r="H950620" i="3" s="1"/>
  <c r="G950621" i="3"/>
  <c r="H950621" i="3" s="1"/>
  <c r="G950622" i="3"/>
  <c r="H950622" i="3" s="1"/>
  <c r="G950623" i="3"/>
  <c r="H950623" i="3" s="1"/>
  <c r="G950624" i="3"/>
  <c r="H950624" i="3" s="1"/>
  <c r="G950625" i="3"/>
  <c r="H950625" i="3" s="1"/>
  <c r="G950626" i="3"/>
  <c r="H950626" i="3" s="1"/>
  <c r="G950627" i="3"/>
  <c r="H950627" i="3" s="1"/>
  <c r="G950628" i="3"/>
  <c r="H950628" i="3" s="1"/>
  <c r="G950629" i="3"/>
  <c r="H950629" i="3" s="1"/>
  <c r="G950630" i="3"/>
  <c r="H950630" i="3" s="1"/>
  <c r="G950631" i="3"/>
  <c r="H950631" i="3" s="1"/>
  <c r="G950632" i="3"/>
  <c r="H950632" i="3" s="1"/>
  <c r="G950633" i="3"/>
  <c r="H950633" i="3" s="1"/>
  <c r="G950634" i="3"/>
  <c r="H950634" i="3" s="1"/>
  <c r="G950635" i="3"/>
  <c r="H950635" i="3" s="1"/>
  <c r="G950636" i="3"/>
  <c r="H950636" i="3" s="1"/>
  <c r="G950637" i="3"/>
  <c r="H950637" i="3" s="1"/>
  <c r="G950638" i="3"/>
  <c r="H950638" i="3" s="1"/>
  <c r="G950639" i="3"/>
  <c r="H950639" i="3" s="1"/>
  <c r="G950640" i="3"/>
  <c r="H950640" i="3" s="1"/>
  <c r="G950641" i="3"/>
  <c r="H950641" i="3" s="1"/>
  <c r="G950642" i="3"/>
  <c r="H950642" i="3" s="1"/>
  <c r="G950643" i="3"/>
  <c r="H950643" i="3" s="1"/>
  <c r="G950644" i="3"/>
  <c r="H950644" i="3" s="1"/>
  <c r="G950645" i="3"/>
  <c r="H950645" i="3" s="1"/>
  <c r="G950646" i="3"/>
  <c r="H950646" i="3" s="1"/>
  <c r="G950647" i="3"/>
  <c r="H950647" i="3" s="1"/>
  <c r="G950648" i="3"/>
  <c r="H950648" i="3" s="1"/>
  <c r="G950649" i="3"/>
  <c r="H950649" i="3" s="1"/>
  <c r="G950650" i="3"/>
  <c r="H950650" i="3" s="1"/>
  <c r="G950651" i="3"/>
  <c r="H950651" i="3" s="1"/>
  <c r="G950652" i="3"/>
  <c r="H950652" i="3" s="1"/>
  <c r="G950653" i="3"/>
  <c r="H950653" i="3" s="1"/>
  <c r="G950654" i="3"/>
  <c r="H950654" i="3" s="1"/>
  <c r="G950655" i="3"/>
  <c r="H950655" i="3" s="1"/>
  <c r="G950656" i="3"/>
  <c r="H950656" i="3" s="1"/>
  <c r="G950657" i="3"/>
  <c r="H950657" i="3" s="1"/>
  <c r="G950658" i="3"/>
  <c r="H950658" i="3" s="1"/>
  <c r="G950659" i="3"/>
  <c r="H950659" i="3" s="1"/>
  <c r="G950660" i="3"/>
  <c r="H950660" i="3" s="1"/>
  <c r="G950661" i="3"/>
  <c r="H950661" i="3" s="1"/>
  <c r="G950662" i="3"/>
  <c r="H950662" i="3" s="1"/>
  <c r="G950663" i="3"/>
  <c r="H950663" i="3" s="1"/>
  <c r="G950664" i="3"/>
  <c r="H950664" i="3" s="1"/>
  <c r="G950665" i="3"/>
  <c r="H950665" i="3" s="1"/>
  <c r="G950666" i="3"/>
  <c r="H950666" i="3" s="1"/>
  <c r="G950667" i="3"/>
  <c r="H950667" i="3" s="1"/>
  <c r="G950668" i="3"/>
  <c r="H950668" i="3" s="1"/>
  <c r="G950669" i="3"/>
  <c r="H950669" i="3" s="1"/>
  <c r="G950670" i="3"/>
  <c r="H950670" i="3" s="1"/>
  <c r="G950671" i="3"/>
  <c r="H950671" i="3" s="1"/>
  <c r="G950672" i="3"/>
  <c r="H950672" i="3" s="1"/>
  <c r="G950673" i="3"/>
  <c r="H950673" i="3" s="1"/>
  <c r="G950674" i="3"/>
  <c r="H950674" i="3" s="1"/>
  <c r="G950675" i="3"/>
  <c r="H950675" i="3" s="1"/>
  <c r="G950676" i="3"/>
  <c r="H950676" i="3" s="1"/>
  <c r="G950677" i="3"/>
  <c r="H950677" i="3" s="1"/>
  <c r="G950678" i="3"/>
  <c r="H950678" i="3" s="1"/>
  <c r="G950679" i="3"/>
  <c r="H950679" i="3" s="1"/>
  <c r="G950680" i="3"/>
  <c r="H950680" i="3" s="1"/>
  <c r="G950681" i="3"/>
  <c r="H950681" i="3" s="1"/>
  <c r="G950682" i="3"/>
  <c r="H950682" i="3" s="1"/>
  <c r="G950683" i="3"/>
  <c r="H950683" i="3" s="1"/>
  <c r="G950684" i="3"/>
  <c r="H950684" i="3" s="1"/>
  <c r="G950685" i="3"/>
  <c r="H950685" i="3" s="1"/>
  <c r="G950686" i="3"/>
  <c r="H950686" i="3" s="1"/>
  <c r="G950687" i="3"/>
  <c r="H950687" i="3" s="1"/>
  <c r="G950688" i="3"/>
  <c r="H950688" i="3" s="1"/>
  <c r="G950689" i="3"/>
  <c r="H950689" i="3" s="1"/>
  <c r="G950690" i="3"/>
  <c r="H950690" i="3" s="1"/>
  <c r="G950691" i="3"/>
  <c r="H950691" i="3" s="1"/>
  <c r="G950692" i="3"/>
  <c r="H950692" i="3" s="1"/>
  <c r="G950693" i="3"/>
  <c r="H950693" i="3" s="1"/>
  <c r="G950694" i="3"/>
  <c r="H950694" i="3" s="1"/>
  <c r="G950695" i="3"/>
  <c r="H950695" i="3" s="1"/>
  <c r="G950696" i="3"/>
  <c r="H950696" i="3" s="1"/>
  <c r="G950697" i="3"/>
  <c r="H950697" i="3" s="1"/>
  <c r="G950698" i="3"/>
  <c r="H950698" i="3" s="1"/>
  <c r="G950699" i="3"/>
  <c r="H950699" i="3" s="1"/>
  <c r="G950700" i="3"/>
  <c r="H950700" i="3" s="1"/>
  <c r="G950701" i="3"/>
  <c r="H950701" i="3" s="1"/>
  <c r="G950702" i="3"/>
  <c r="H950702" i="3" s="1"/>
  <c r="G950703" i="3"/>
  <c r="H950703" i="3" s="1"/>
  <c r="G950704" i="3"/>
  <c r="H950704" i="3" s="1"/>
  <c r="G950705" i="3"/>
  <c r="H950705" i="3" s="1"/>
  <c r="G950706" i="3"/>
  <c r="H950706" i="3" s="1"/>
  <c r="G950707" i="3"/>
  <c r="H950707" i="3" s="1"/>
  <c r="G950708" i="3"/>
  <c r="H950708" i="3" s="1"/>
  <c r="G950709" i="3"/>
  <c r="H950709" i="3" s="1"/>
  <c r="G950710" i="3"/>
  <c r="H950710" i="3" s="1"/>
  <c r="G950711" i="3"/>
  <c r="H950711" i="3" s="1"/>
  <c r="G950712" i="3"/>
  <c r="H950712" i="3" s="1"/>
  <c r="G950713" i="3"/>
  <c r="H950713" i="3" s="1"/>
  <c r="G950714" i="3"/>
  <c r="H950714" i="3" s="1"/>
  <c r="G950715" i="3"/>
  <c r="H950715" i="3" s="1"/>
  <c r="G950716" i="3"/>
  <c r="H950716" i="3" s="1"/>
  <c r="G950717" i="3"/>
  <c r="H950717" i="3" s="1"/>
  <c r="G950718" i="3"/>
  <c r="H950718" i="3" s="1"/>
  <c r="G950719" i="3"/>
  <c r="H950719" i="3" s="1"/>
  <c r="G950720" i="3"/>
  <c r="H950720" i="3" s="1"/>
  <c r="G950721" i="3"/>
  <c r="H950721" i="3" s="1"/>
  <c r="G950722" i="3"/>
  <c r="H950722" i="3" s="1"/>
  <c r="G950723" i="3"/>
  <c r="H950723" i="3" s="1"/>
  <c r="G950724" i="3"/>
  <c r="H950724" i="3" s="1"/>
  <c r="G950725" i="3"/>
  <c r="H950725" i="3" s="1"/>
  <c r="G950726" i="3"/>
  <c r="H950726" i="3" s="1"/>
  <c r="G950727" i="3"/>
  <c r="H950727" i="3" s="1"/>
  <c r="G950728" i="3"/>
  <c r="H950728" i="3" s="1"/>
  <c r="G950729" i="3"/>
  <c r="H950729" i="3" s="1"/>
  <c r="G950730" i="3"/>
  <c r="H950730" i="3" s="1"/>
  <c r="G950731" i="3"/>
  <c r="H950731" i="3" s="1"/>
  <c r="G950732" i="3"/>
  <c r="H950732" i="3" s="1"/>
  <c r="G950733" i="3"/>
  <c r="H950733" i="3" s="1"/>
  <c r="G950734" i="3"/>
  <c r="H950734" i="3" s="1"/>
  <c r="G950735" i="3"/>
  <c r="H950735" i="3" s="1"/>
  <c r="G950736" i="3"/>
  <c r="H950736" i="3" s="1"/>
  <c r="G950737" i="3"/>
  <c r="H950737" i="3" s="1"/>
  <c r="G950738" i="3"/>
  <c r="H950738" i="3" s="1"/>
  <c r="G950739" i="3"/>
  <c r="H950739" i="3" s="1"/>
  <c r="G950740" i="3"/>
  <c r="H950740" i="3" s="1"/>
  <c r="G950741" i="3"/>
  <c r="H950741" i="3" s="1"/>
  <c r="G950742" i="3"/>
  <c r="H950742" i="3" s="1"/>
  <c r="G950743" i="3"/>
  <c r="H950743" i="3" s="1"/>
  <c r="G950744" i="3"/>
  <c r="H950744" i="3" s="1"/>
  <c r="G950745" i="3"/>
  <c r="H950745" i="3" s="1"/>
  <c r="G950746" i="3"/>
  <c r="H950746" i="3" s="1"/>
  <c r="G950747" i="3"/>
  <c r="H950747" i="3" s="1"/>
  <c r="G950748" i="3"/>
  <c r="H950748" i="3" s="1"/>
  <c r="G950749" i="3"/>
  <c r="H950749" i="3" s="1"/>
  <c r="G950750" i="3"/>
  <c r="H950750" i="3" s="1"/>
  <c r="G950751" i="3"/>
  <c r="H950751" i="3" s="1"/>
  <c r="G950752" i="3"/>
  <c r="H950752" i="3" s="1"/>
  <c r="G950753" i="3"/>
  <c r="H950753" i="3" s="1"/>
  <c r="G950754" i="3"/>
  <c r="H950754" i="3" s="1"/>
  <c r="G950755" i="3"/>
  <c r="H950755" i="3" s="1"/>
  <c r="G950756" i="3"/>
  <c r="H950756" i="3" s="1"/>
  <c r="G950757" i="3"/>
  <c r="H950757" i="3" s="1"/>
  <c r="G950758" i="3"/>
  <c r="H950758" i="3" s="1"/>
  <c r="G950759" i="3"/>
  <c r="H950759" i="3" s="1"/>
  <c r="G950760" i="3"/>
  <c r="H950760" i="3" s="1"/>
  <c r="G950761" i="3"/>
  <c r="H950761" i="3" s="1"/>
  <c r="G950762" i="3"/>
  <c r="H950762" i="3" s="1"/>
  <c r="G950763" i="3"/>
  <c r="H950763" i="3" s="1"/>
  <c r="G950764" i="3"/>
  <c r="H950764" i="3" s="1"/>
  <c r="G950765" i="3"/>
  <c r="H950765" i="3" s="1"/>
  <c r="G950766" i="3"/>
  <c r="H950766" i="3" s="1"/>
  <c r="G950767" i="3"/>
  <c r="H950767" i="3" s="1"/>
  <c r="G950768" i="3"/>
  <c r="H950768" i="3" s="1"/>
  <c r="G950769" i="3"/>
  <c r="H950769" i="3" s="1"/>
  <c r="G950770" i="3"/>
  <c r="H950770" i="3" s="1"/>
  <c r="G950771" i="3"/>
  <c r="H950771" i="3" s="1"/>
  <c r="G950772" i="3"/>
  <c r="H950772" i="3" s="1"/>
  <c r="G950773" i="3"/>
  <c r="H950773" i="3" s="1"/>
  <c r="G950774" i="3"/>
  <c r="H950774" i="3" s="1"/>
  <c r="G950775" i="3"/>
  <c r="H950775" i="3" s="1"/>
  <c r="G950776" i="3"/>
  <c r="H950776" i="3" s="1"/>
  <c r="G950777" i="3"/>
  <c r="H950777" i="3" s="1"/>
  <c r="G950778" i="3"/>
  <c r="H950778" i="3" s="1"/>
  <c r="G950779" i="3"/>
  <c r="H950779" i="3" s="1"/>
  <c r="G950780" i="3"/>
  <c r="H950780" i="3" s="1"/>
  <c r="G950781" i="3"/>
  <c r="H950781" i="3" s="1"/>
  <c r="G950782" i="3"/>
  <c r="H950782" i="3" s="1"/>
  <c r="G950783" i="3"/>
  <c r="H950783" i="3" s="1"/>
  <c r="G950784" i="3"/>
  <c r="H950784" i="3" s="1"/>
  <c r="G950785" i="3"/>
  <c r="H950785" i="3" s="1"/>
  <c r="G950786" i="3"/>
  <c r="H950786" i="3" s="1"/>
  <c r="G950787" i="3"/>
  <c r="H950787" i="3" s="1"/>
  <c r="G950788" i="3"/>
  <c r="H950788" i="3" s="1"/>
  <c r="G950789" i="3"/>
  <c r="H950789" i="3" s="1"/>
  <c r="G950790" i="3"/>
  <c r="H950790" i="3" s="1"/>
  <c r="G950791" i="3"/>
  <c r="H950791" i="3" s="1"/>
  <c r="G950792" i="3"/>
  <c r="H950792" i="3" s="1"/>
  <c r="G950793" i="3"/>
  <c r="H950793" i="3" s="1"/>
  <c r="G950794" i="3"/>
  <c r="H950794" i="3" s="1"/>
  <c r="G950795" i="3"/>
  <c r="H950795" i="3" s="1"/>
  <c r="G950796" i="3"/>
  <c r="H950796" i="3" s="1"/>
  <c r="G950797" i="3"/>
  <c r="H950797" i="3" s="1"/>
  <c r="G950798" i="3"/>
  <c r="H950798" i="3" s="1"/>
  <c r="G950799" i="3"/>
  <c r="H950799" i="3" s="1"/>
  <c r="G950800" i="3"/>
  <c r="H950800" i="3" s="1"/>
  <c r="G950801" i="3"/>
  <c r="H950801" i="3" s="1"/>
  <c r="G950802" i="3"/>
  <c r="H950802" i="3" s="1"/>
  <c r="G950803" i="3"/>
  <c r="H950803" i="3" s="1"/>
  <c r="G950804" i="3"/>
  <c r="H950804" i="3" s="1"/>
  <c r="G950805" i="3"/>
  <c r="H950805" i="3" s="1"/>
  <c r="G950806" i="3"/>
  <c r="H950806" i="3" s="1"/>
  <c r="G950807" i="3"/>
  <c r="H950807" i="3" s="1"/>
  <c r="G950808" i="3"/>
  <c r="H950808" i="3" s="1"/>
  <c r="G950809" i="3"/>
  <c r="H950809" i="3" s="1"/>
  <c r="G950810" i="3"/>
  <c r="H950810" i="3" s="1"/>
  <c r="G950811" i="3"/>
  <c r="H950811" i="3" s="1"/>
  <c r="G950812" i="3"/>
  <c r="H950812" i="3" s="1"/>
  <c r="G950813" i="3"/>
  <c r="H950813" i="3" s="1"/>
  <c r="G950814" i="3"/>
  <c r="H950814" i="3" s="1"/>
  <c r="G950815" i="3"/>
  <c r="H950815" i="3" s="1"/>
  <c r="G950816" i="3"/>
  <c r="H950816" i="3" s="1"/>
  <c r="G950817" i="3"/>
  <c r="H950817" i="3" s="1"/>
  <c r="G950818" i="3"/>
  <c r="H950818" i="3" s="1"/>
  <c r="G950819" i="3"/>
  <c r="H950819" i="3" s="1"/>
  <c r="G950820" i="3"/>
  <c r="H950820" i="3" s="1"/>
  <c r="G950821" i="3"/>
  <c r="H950821" i="3" s="1"/>
  <c r="G950822" i="3"/>
  <c r="H950822" i="3" s="1"/>
  <c r="G950823" i="3"/>
  <c r="H950823" i="3" s="1"/>
  <c r="G950824" i="3"/>
  <c r="H950824" i="3" s="1"/>
  <c r="G950825" i="3"/>
  <c r="H950825" i="3" s="1"/>
  <c r="G950826" i="3"/>
  <c r="H950826" i="3" s="1"/>
  <c r="G950827" i="3"/>
  <c r="H950827" i="3" s="1"/>
  <c r="G950828" i="3"/>
  <c r="H950828" i="3" s="1"/>
  <c r="G950829" i="3"/>
  <c r="H950829" i="3" s="1"/>
  <c r="G950830" i="3"/>
  <c r="H950830" i="3" s="1"/>
  <c r="G950831" i="3"/>
  <c r="H950831" i="3" s="1"/>
  <c r="G950832" i="3"/>
  <c r="H950832" i="3" s="1"/>
  <c r="G950833" i="3"/>
  <c r="H950833" i="3" s="1"/>
  <c r="G950834" i="3"/>
  <c r="H950834" i="3" s="1"/>
  <c r="G950835" i="3"/>
  <c r="H950835" i="3" s="1"/>
  <c r="G950836" i="3"/>
  <c r="H950836" i="3" s="1"/>
  <c r="G950837" i="3"/>
  <c r="H950837" i="3" s="1"/>
  <c r="G950838" i="3"/>
  <c r="H950838" i="3" s="1"/>
  <c r="G950839" i="3"/>
  <c r="H950839" i="3" s="1"/>
  <c r="G950840" i="3"/>
  <c r="H950840" i="3" s="1"/>
  <c r="G950841" i="3"/>
  <c r="H950841" i="3" s="1"/>
  <c r="G950842" i="3"/>
  <c r="H950842" i="3" s="1"/>
  <c r="G950843" i="3"/>
  <c r="H950843" i="3" s="1"/>
  <c r="G950844" i="3"/>
  <c r="H950844" i="3" s="1"/>
  <c r="G950845" i="3"/>
  <c r="H950845" i="3" s="1"/>
  <c r="G950846" i="3"/>
  <c r="H950846" i="3" s="1"/>
  <c r="G950847" i="3"/>
  <c r="H950847" i="3" s="1"/>
  <c r="G950848" i="3"/>
  <c r="H950848" i="3" s="1"/>
  <c r="G950849" i="3"/>
  <c r="H950849" i="3" s="1"/>
  <c r="G950850" i="3"/>
  <c r="H950850" i="3" s="1"/>
  <c r="G950851" i="3"/>
  <c r="H950851" i="3" s="1"/>
  <c r="G950852" i="3"/>
  <c r="H950852" i="3" s="1"/>
  <c r="G950853" i="3"/>
  <c r="H950853" i="3" s="1"/>
  <c r="G950854" i="3"/>
  <c r="H950854" i="3" s="1"/>
  <c r="G950855" i="3"/>
  <c r="H950855" i="3" s="1"/>
  <c r="G950856" i="3"/>
  <c r="H950856" i="3" s="1"/>
  <c r="G950857" i="3"/>
  <c r="H950857" i="3" s="1"/>
  <c r="G950858" i="3"/>
  <c r="H950858" i="3" s="1"/>
  <c r="G950859" i="3"/>
  <c r="H950859" i="3" s="1"/>
  <c r="G950860" i="3"/>
  <c r="H950860" i="3" s="1"/>
  <c r="G950861" i="3"/>
  <c r="H950861" i="3" s="1"/>
  <c r="G950862" i="3"/>
  <c r="H950862" i="3" s="1"/>
  <c r="G950863" i="3"/>
  <c r="H950863" i="3" s="1"/>
  <c r="G950864" i="3"/>
  <c r="H950864" i="3" s="1"/>
  <c r="G950865" i="3"/>
  <c r="H950865" i="3" s="1"/>
  <c r="G950866" i="3"/>
  <c r="H950866" i="3" s="1"/>
  <c r="G950867" i="3"/>
  <c r="H950867" i="3" s="1"/>
  <c r="G950868" i="3"/>
  <c r="H950868" i="3" s="1"/>
  <c r="G950869" i="3"/>
  <c r="H950869" i="3" s="1"/>
  <c r="G950870" i="3"/>
  <c r="H950870" i="3" s="1"/>
  <c r="G950871" i="3"/>
  <c r="H950871" i="3" s="1"/>
  <c r="G950872" i="3"/>
  <c r="H950872" i="3" s="1"/>
  <c r="G950873" i="3"/>
  <c r="H950873" i="3" s="1"/>
  <c r="G950874" i="3"/>
  <c r="H950874" i="3" s="1"/>
  <c r="G950875" i="3"/>
  <c r="H950875" i="3" s="1"/>
  <c r="G950876" i="3"/>
  <c r="H950876" i="3" s="1"/>
  <c r="G950877" i="3"/>
  <c r="H950877" i="3" s="1"/>
  <c r="G950878" i="3"/>
  <c r="H950878" i="3" s="1"/>
  <c r="G950879" i="3"/>
  <c r="H950879" i="3" s="1"/>
  <c r="G950880" i="3"/>
  <c r="H950880" i="3" s="1"/>
  <c r="G950881" i="3"/>
  <c r="H950881" i="3" s="1"/>
  <c r="G950882" i="3"/>
  <c r="H950882" i="3" s="1"/>
  <c r="G950883" i="3"/>
  <c r="H950883" i="3" s="1"/>
  <c r="G950884" i="3"/>
  <c r="H950884" i="3" s="1"/>
  <c r="G950885" i="3"/>
  <c r="H950885" i="3" s="1"/>
  <c r="G950886" i="3"/>
  <c r="H950886" i="3" s="1"/>
  <c r="G950887" i="3"/>
  <c r="H950887" i="3" s="1"/>
  <c r="G950888" i="3"/>
  <c r="H950888" i="3" s="1"/>
  <c r="G950889" i="3"/>
  <c r="H950889" i="3" s="1"/>
  <c r="G950890" i="3"/>
  <c r="H950890" i="3" s="1"/>
  <c r="G950891" i="3"/>
  <c r="H950891" i="3" s="1"/>
  <c r="G950892" i="3"/>
  <c r="H950892" i="3" s="1"/>
  <c r="G950893" i="3"/>
  <c r="H950893" i="3" s="1"/>
  <c r="G950894" i="3"/>
  <c r="H950894" i="3" s="1"/>
  <c r="G950895" i="3"/>
  <c r="H950895" i="3" s="1"/>
  <c r="G950896" i="3"/>
  <c r="H950896" i="3" s="1"/>
  <c r="G950897" i="3"/>
  <c r="H950897" i="3" s="1"/>
  <c r="G950898" i="3"/>
  <c r="H950898" i="3" s="1"/>
  <c r="G950899" i="3"/>
  <c r="H950899" i="3" s="1"/>
  <c r="G950900" i="3"/>
  <c r="H950900" i="3" s="1"/>
  <c r="G950901" i="3"/>
  <c r="H950901" i="3" s="1"/>
  <c r="G950902" i="3"/>
  <c r="H950902" i="3" s="1"/>
  <c r="G950903" i="3"/>
  <c r="H950903" i="3" s="1"/>
  <c r="G950904" i="3"/>
  <c r="H950904" i="3" s="1"/>
  <c r="G950905" i="3"/>
  <c r="H950905" i="3" s="1"/>
  <c r="G950906" i="3"/>
  <c r="H950906" i="3" s="1"/>
  <c r="G950907" i="3"/>
  <c r="H950907" i="3" s="1"/>
  <c r="G950908" i="3"/>
  <c r="H950908" i="3" s="1"/>
  <c r="G950909" i="3"/>
  <c r="H950909" i="3" s="1"/>
  <c r="G950910" i="3"/>
  <c r="H950910" i="3" s="1"/>
  <c r="G950911" i="3"/>
  <c r="H950911" i="3" s="1"/>
  <c r="G950912" i="3"/>
  <c r="H950912" i="3" s="1"/>
  <c r="G950913" i="3"/>
  <c r="H950913" i="3" s="1"/>
  <c r="G950914" i="3"/>
  <c r="H950914" i="3" s="1"/>
  <c r="G950915" i="3"/>
  <c r="H950915" i="3" s="1"/>
  <c r="G950916" i="3"/>
  <c r="H950916" i="3" s="1"/>
  <c r="G950917" i="3"/>
  <c r="H950917" i="3" s="1"/>
  <c r="G950918" i="3"/>
  <c r="H950918" i="3" s="1"/>
  <c r="G950919" i="3"/>
  <c r="H950919" i="3" s="1"/>
  <c r="G950920" i="3"/>
  <c r="H950920" i="3" s="1"/>
  <c r="G950921" i="3"/>
  <c r="H950921" i="3" s="1"/>
  <c r="G950922" i="3"/>
  <c r="H950922" i="3" s="1"/>
  <c r="G950923" i="3"/>
  <c r="H950923" i="3" s="1"/>
  <c r="G950924" i="3"/>
  <c r="H950924" i="3" s="1"/>
  <c r="G950925" i="3"/>
  <c r="H950925" i="3" s="1"/>
  <c r="G950926" i="3"/>
  <c r="H950926" i="3" s="1"/>
  <c r="G950927" i="3"/>
  <c r="H950927" i="3" s="1"/>
  <c r="G950928" i="3"/>
  <c r="H950928" i="3" s="1"/>
  <c r="G950929" i="3"/>
  <c r="H950929" i="3" s="1"/>
  <c r="G950930" i="3"/>
  <c r="H950930" i="3" s="1"/>
  <c r="G950931" i="3"/>
  <c r="H950931" i="3" s="1"/>
  <c r="G950932" i="3"/>
  <c r="H950932" i="3" s="1"/>
  <c r="G950933" i="3"/>
  <c r="H950933" i="3" s="1"/>
  <c r="G950934" i="3"/>
  <c r="H950934" i="3" s="1"/>
  <c r="G950935" i="3"/>
  <c r="H950935" i="3" s="1"/>
  <c r="G950936" i="3"/>
  <c r="H950936" i="3" s="1"/>
  <c r="G950937" i="3"/>
  <c r="H950937" i="3" s="1"/>
  <c r="G950938" i="3"/>
  <c r="H950938" i="3" s="1"/>
  <c r="G950939" i="3"/>
  <c r="H950939" i="3" s="1"/>
  <c r="G950940" i="3"/>
  <c r="H950940" i="3" s="1"/>
  <c r="G950941" i="3"/>
  <c r="H950941" i="3" s="1"/>
  <c r="G950942" i="3"/>
  <c r="H950942" i="3" s="1"/>
  <c r="G950943" i="3"/>
  <c r="H950943" i="3" s="1"/>
  <c r="G950944" i="3"/>
  <c r="H950944" i="3" s="1"/>
  <c r="G950945" i="3"/>
  <c r="H950945" i="3" s="1"/>
  <c r="G950946" i="3"/>
  <c r="H950946" i="3" s="1"/>
  <c r="G950947" i="3"/>
  <c r="H950947" i="3" s="1"/>
  <c r="G950948" i="3"/>
  <c r="H950948" i="3" s="1"/>
  <c r="G950949" i="3"/>
  <c r="H950949" i="3" s="1"/>
  <c r="G950950" i="3"/>
  <c r="H950950" i="3" s="1"/>
  <c r="G950951" i="3"/>
  <c r="H950951" i="3" s="1"/>
  <c r="G950952" i="3"/>
  <c r="H950952" i="3" s="1"/>
  <c r="G950953" i="3"/>
  <c r="H950953" i="3" s="1"/>
  <c r="G950954" i="3"/>
  <c r="H950954" i="3" s="1"/>
  <c r="G950955" i="3"/>
  <c r="H950955" i="3" s="1"/>
  <c r="G950956" i="3"/>
  <c r="H950956" i="3" s="1"/>
  <c r="G950957" i="3"/>
  <c r="H950957" i="3" s="1"/>
  <c r="G950958" i="3"/>
  <c r="H950958" i="3" s="1"/>
  <c r="G950959" i="3"/>
  <c r="H950959" i="3" s="1"/>
  <c r="G950960" i="3"/>
  <c r="H950960" i="3" s="1"/>
  <c r="G950961" i="3"/>
  <c r="H950961" i="3" s="1"/>
  <c r="G950962" i="3"/>
  <c r="H950962" i="3" s="1"/>
  <c r="G950963" i="3"/>
  <c r="H950963" i="3" s="1"/>
  <c r="G950964" i="3"/>
  <c r="H950964" i="3" s="1"/>
  <c r="G950965" i="3"/>
  <c r="H950965" i="3" s="1"/>
  <c r="G950966" i="3"/>
  <c r="H950966" i="3" s="1"/>
  <c r="G950967" i="3"/>
  <c r="H950967" i="3" s="1"/>
  <c r="G950968" i="3"/>
  <c r="H950968" i="3" s="1"/>
  <c r="G950969" i="3"/>
  <c r="H950969" i="3" s="1"/>
  <c r="G950970" i="3"/>
  <c r="H950970" i="3" s="1"/>
  <c r="G950971" i="3"/>
  <c r="H950971" i="3" s="1"/>
  <c r="G950972" i="3"/>
  <c r="H950972" i="3" s="1"/>
  <c r="G950973" i="3"/>
  <c r="H950973" i="3" s="1"/>
  <c r="G950974" i="3"/>
  <c r="H950974" i="3" s="1"/>
  <c r="G950975" i="3"/>
  <c r="H950975" i="3" s="1"/>
  <c r="G950976" i="3"/>
  <c r="H950976" i="3" s="1"/>
  <c r="G950977" i="3"/>
  <c r="H950977" i="3" s="1"/>
  <c r="G950978" i="3"/>
  <c r="H950978" i="3" s="1"/>
  <c r="G950979" i="3"/>
  <c r="H950979" i="3" s="1"/>
  <c r="G950980" i="3"/>
  <c r="H950980" i="3" s="1"/>
  <c r="G950981" i="3"/>
  <c r="H950981" i="3" s="1"/>
  <c r="G950982" i="3"/>
  <c r="H950982" i="3" s="1"/>
  <c r="G950983" i="3"/>
  <c r="H950983" i="3" s="1"/>
  <c r="G950984" i="3"/>
  <c r="H950984" i="3" s="1"/>
  <c r="G950985" i="3"/>
  <c r="H950985" i="3" s="1"/>
  <c r="G950986" i="3"/>
  <c r="H950986" i="3" s="1"/>
  <c r="G950987" i="3"/>
  <c r="H950987" i="3" s="1"/>
  <c r="G950988" i="3"/>
  <c r="H950988" i="3" s="1"/>
  <c r="G950989" i="3"/>
  <c r="H950989" i="3" s="1"/>
  <c r="G950990" i="3"/>
  <c r="H950990" i="3" s="1"/>
  <c r="G950991" i="3"/>
  <c r="H950991" i="3" s="1"/>
  <c r="G950992" i="3"/>
  <c r="H950992" i="3" s="1"/>
  <c r="G950993" i="3"/>
  <c r="H950993" i="3" s="1"/>
  <c r="G950994" i="3"/>
  <c r="H950994" i="3" s="1"/>
  <c r="G950995" i="3"/>
  <c r="H950995" i="3" s="1"/>
  <c r="G950996" i="3"/>
  <c r="H950996" i="3" s="1"/>
  <c r="G950997" i="3"/>
  <c r="H950997" i="3" s="1"/>
  <c r="G950998" i="3"/>
  <c r="H950998" i="3" s="1"/>
  <c r="G950999" i="3"/>
  <c r="H950999" i="3" s="1"/>
  <c r="G951000" i="3"/>
  <c r="H951000" i="3" s="1"/>
  <c r="G951001" i="3"/>
  <c r="H951001" i="3" s="1"/>
  <c r="G951002" i="3"/>
  <c r="H951002" i="3" s="1"/>
  <c r="G951003" i="3"/>
  <c r="H951003" i="3" s="1"/>
  <c r="G951004" i="3"/>
  <c r="H951004" i="3" s="1"/>
  <c r="G951005" i="3"/>
  <c r="H951005" i="3" s="1"/>
  <c r="G951006" i="3"/>
  <c r="H951006" i="3" s="1"/>
  <c r="G951007" i="3"/>
  <c r="H951007" i="3" s="1"/>
  <c r="G951008" i="3"/>
  <c r="H951008" i="3" s="1"/>
  <c r="G951009" i="3"/>
  <c r="H951009" i="3" s="1"/>
  <c r="G951010" i="3"/>
  <c r="H951010" i="3" s="1"/>
  <c r="G951011" i="3"/>
  <c r="H951011" i="3" s="1"/>
  <c r="G951012" i="3"/>
  <c r="H951012" i="3" s="1"/>
  <c r="G951013" i="3"/>
  <c r="H951013" i="3" s="1"/>
  <c r="G951014" i="3"/>
  <c r="H951014" i="3" s="1"/>
  <c r="G951015" i="3"/>
  <c r="H951015" i="3" s="1"/>
  <c r="G951016" i="3"/>
  <c r="H951016" i="3" s="1"/>
  <c r="G951017" i="3"/>
  <c r="H951017" i="3" s="1"/>
  <c r="G951018" i="3"/>
  <c r="H951018" i="3" s="1"/>
  <c r="G951019" i="3"/>
  <c r="H951019" i="3" s="1"/>
  <c r="G951020" i="3"/>
  <c r="H951020" i="3" s="1"/>
  <c r="G951021" i="3"/>
  <c r="H951021" i="3" s="1"/>
  <c r="G951022" i="3"/>
  <c r="H951022" i="3" s="1"/>
  <c r="G951023" i="3"/>
  <c r="H951023" i="3" s="1"/>
  <c r="G951024" i="3"/>
  <c r="H951024" i="3" s="1"/>
  <c r="G951025" i="3"/>
  <c r="H951025" i="3" s="1"/>
  <c r="G951026" i="3"/>
  <c r="H951026" i="3" s="1"/>
  <c r="G951027" i="3"/>
  <c r="H951027" i="3" s="1"/>
  <c r="G951028" i="3"/>
  <c r="H951028" i="3" s="1"/>
  <c r="G951029" i="3"/>
  <c r="H951029" i="3" s="1"/>
  <c r="G951030" i="3"/>
  <c r="H951030" i="3" s="1"/>
  <c r="G951031" i="3"/>
  <c r="H951031" i="3" s="1"/>
  <c r="G951032" i="3"/>
  <c r="H951032" i="3" s="1"/>
  <c r="G951033" i="3"/>
  <c r="H951033" i="3" s="1"/>
  <c r="G951034" i="3"/>
  <c r="H951034" i="3" s="1"/>
  <c r="G951035" i="3"/>
  <c r="H951035" i="3" s="1"/>
  <c r="G951036" i="3"/>
  <c r="H951036" i="3" s="1"/>
  <c r="G951037" i="3"/>
  <c r="H951037" i="3" s="1"/>
  <c r="G951038" i="3"/>
  <c r="H951038" i="3" s="1"/>
  <c r="G951039" i="3"/>
  <c r="H951039" i="3" s="1"/>
  <c r="G951040" i="3"/>
  <c r="H951040" i="3" s="1"/>
  <c r="G951041" i="3"/>
  <c r="H951041" i="3" s="1"/>
  <c r="G951042" i="3"/>
  <c r="H951042" i="3" s="1"/>
  <c r="G951043" i="3"/>
  <c r="H951043" i="3" s="1"/>
  <c r="G951044" i="3"/>
  <c r="H951044" i="3" s="1"/>
  <c r="G951045" i="3"/>
  <c r="H951045" i="3" s="1"/>
  <c r="G951046" i="3"/>
  <c r="H951046" i="3" s="1"/>
  <c r="G951047" i="3"/>
  <c r="H951047" i="3" s="1"/>
  <c r="G951048" i="3"/>
  <c r="H951048" i="3" s="1"/>
  <c r="G951049" i="3"/>
  <c r="H951049" i="3" s="1"/>
  <c r="G951050" i="3"/>
  <c r="H951050" i="3" s="1"/>
  <c r="G951051" i="3"/>
  <c r="H951051" i="3" s="1"/>
  <c r="G951052" i="3"/>
  <c r="H951052" i="3" s="1"/>
  <c r="G951053" i="3"/>
  <c r="H951053" i="3" s="1"/>
  <c r="G951054" i="3"/>
  <c r="H951054" i="3" s="1"/>
  <c r="G951055" i="3"/>
  <c r="H951055" i="3" s="1"/>
  <c r="G951056" i="3"/>
  <c r="H951056" i="3" s="1"/>
  <c r="G951057" i="3"/>
  <c r="H951057" i="3" s="1"/>
  <c r="G951058" i="3"/>
  <c r="H951058" i="3" s="1"/>
  <c r="G951059" i="3"/>
  <c r="H951059" i="3" s="1"/>
  <c r="G951060" i="3"/>
  <c r="H951060" i="3" s="1"/>
  <c r="G951061" i="3"/>
  <c r="H951061" i="3" s="1"/>
  <c r="G951062" i="3"/>
  <c r="H951062" i="3" s="1"/>
  <c r="G951063" i="3"/>
  <c r="H951063" i="3" s="1"/>
  <c r="G951064" i="3"/>
  <c r="H951064" i="3" s="1"/>
  <c r="G951065" i="3"/>
  <c r="H951065" i="3" s="1"/>
  <c r="G951066" i="3"/>
  <c r="H951066" i="3" s="1"/>
  <c r="G951067" i="3"/>
  <c r="H951067" i="3" s="1"/>
  <c r="G951068" i="3"/>
  <c r="H951068" i="3" s="1"/>
  <c r="G951069" i="3"/>
  <c r="H951069" i="3" s="1"/>
  <c r="G951070" i="3"/>
  <c r="H951070" i="3" s="1"/>
  <c r="G951071" i="3"/>
  <c r="H951071" i="3" s="1"/>
  <c r="G951072" i="3"/>
  <c r="H951072" i="3" s="1"/>
  <c r="G951073" i="3"/>
  <c r="H951073" i="3" s="1"/>
  <c r="G951074" i="3"/>
  <c r="H951074" i="3" s="1"/>
  <c r="G951075" i="3"/>
  <c r="H951075" i="3" s="1"/>
  <c r="G951076" i="3"/>
  <c r="H951076" i="3" s="1"/>
  <c r="G951077" i="3"/>
  <c r="H951077" i="3" s="1"/>
  <c r="G951078" i="3"/>
  <c r="H951078" i="3" s="1"/>
  <c r="G951079" i="3"/>
  <c r="H951079" i="3" s="1"/>
  <c r="G951080" i="3"/>
  <c r="H951080" i="3" s="1"/>
  <c r="G951081" i="3"/>
  <c r="H951081" i="3" s="1"/>
  <c r="G951082" i="3"/>
  <c r="H951082" i="3" s="1"/>
  <c r="G951083" i="3"/>
  <c r="H951083" i="3" s="1"/>
  <c r="G951084" i="3"/>
  <c r="H951084" i="3" s="1"/>
  <c r="G951085" i="3"/>
  <c r="H951085" i="3" s="1"/>
  <c r="G951086" i="3"/>
  <c r="H951086" i="3" s="1"/>
  <c r="G951087" i="3"/>
  <c r="H951087" i="3" s="1"/>
  <c r="G951088" i="3"/>
  <c r="H951088" i="3" s="1"/>
  <c r="G951089" i="3"/>
  <c r="H951089" i="3" s="1"/>
  <c r="G951090" i="3"/>
  <c r="H951090" i="3" s="1"/>
  <c r="G951091" i="3"/>
  <c r="H951091" i="3" s="1"/>
  <c r="G951092" i="3"/>
  <c r="H951092" i="3" s="1"/>
  <c r="G951093" i="3"/>
  <c r="H951093" i="3" s="1"/>
  <c r="G951094" i="3"/>
  <c r="H951094" i="3" s="1"/>
  <c r="G951095" i="3"/>
  <c r="H951095" i="3" s="1"/>
  <c r="G951096" i="3"/>
  <c r="H951096" i="3" s="1"/>
  <c r="G951097" i="3"/>
  <c r="H951097" i="3" s="1"/>
  <c r="G951098" i="3"/>
  <c r="H951098" i="3" s="1"/>
  <c r="G951099" i="3"/>
  <c r="H951099" i="3" s="1"/>
  <c r="G951100" i="3"/>
  <c r="H951100" i="3" s="1"/>
  <c r="G951101" i="3"/>
  <c r="H951101" i="3" s="1"/>
  <c r="G951102" i="3"/>
  <c r="H951102" i="3" s="1"/>
  <c r="G951103" i="3"/>
  <c r="H951103" i="3" s="1"/>
  <c r="G951104" i="3"/>
  <c r="H951104" i="3" s="1"/>
  <c r="G951105" i="3"/>
  <c r="H951105" i="3" s="1"/>
  <c r="G951106" i="3"/>
  <c r="H951106" i="3" s="1"/>
  <c r="G951107" i="3"/>
  <c r="H951107" i="3" s="1"/>
  <c r="G951108" i="3"/>
  <c r="H951108" i="3" s="1"/>
  <c r="G951109" i="3"/>
  <c r="H951109" i="3" s="1"/>
  <c r="G951110" i="3"/>
  <c r="H951110" i="3" s="1"/>
  <c r="G951111" i="3"/>
  <c r="H951111" i="3" s="1"/>
  <c r="G951112" i="3"/>
  <c r="H951112" i="3" s="1"/>
  <c r="G951113" i="3"/>
  <c r="H951113" i="3" s="1"/>
  <c r="G951114" i="3"/>
  <c r="H951114" i="3" s="1"/>
  <c r="G951115" i="3"/>
  <c r="H951115" i="3" s="1"/>
  <c r="G951116" i="3"/>
  <c r="H951116" i="3" s="1"/>
  <c r="G951117" i="3"/>
  <c r="H951117" i="3" s="1"/>
  <c r="G951118" i="3"/>
  <c r="H951118" i="3" s="1"/>
  <c r="G951119" i="3"/>
  <c r="H951119" i="3" s="1"/>
  <c r="G951120" i="3"/>
  <c r="H951120" i="3" s="1"/>
  <c r="G951121" i="3"/>
  <c r="H951121" i="3" s="1"/>
  <c r="G951122" i="3"/>
  <c r="H951122" i="3" s="1"/>
  <c r="G951123" i="3"/>
  <c r="H951123" i="3" s="1"/>
  <c r="G951124" i="3"/>
  <c r="H951124" i="3" s="1"/>
  <c r="G951125" i="3"/>
  <c r="H951125" i="3" s="1"/>
  <c r="G951126" i="3"/>
  <c r="H951126" i="3" s="1"/>
  <c r="G951127" i="3"/>
  <c r="H951127" i="3" s="1"/>
  <c r="G951128" i="3"/>
  <c r="H951128" i="3" s="1"/>
  <c r="G951129" i="3"/>
  <c r="H951129" i="3" s="1"/>
  <c r="G951130" i="3"/>
  <c r="H951130" i="3" s="1"/>
  <c r="G951131" i="3"/>
  <c r="H951131" i="3" s="1"/>
  <c r="G951132" i="3"/>
  <c r="H951132" i="3" s="1"/>
  <c r="G951133" i="3"/>
  <c r="H951133" i="3" s="1"/>
  <c r="G951134" i="3"/>
  <c r="H951134" i="3" s="1"/>
  <c r="G951135" i="3"/>
  <c r="H951135" i="3" s="1"/>
  <c r="G951136" i="3"/>
  <c r="H951136" i="3" s="1"/>
  <c r="G951137" i="3"/>
  <c r="H951137" i="3" s="1"/>
  <c r="G951138" i="3"/>
  <c r="H951138" i="3" s="1"/>
  <c r="G951139" i="3"/>
  <c r="H951139" i="3" s="1"/>
  <c r="G951140" i="3"/>
  <c r="H951140" i="3" s="1"/>
  <c r="G951141" i="3"/>
  <c r="H951141" i="3" s="1"/>
  <c r="G951142" i="3"/>
  <c r="H951142" i="3" s="1"/>
  <c r="G951143" i="3"/>
  <c r="H951143" i="3" s="1"/>
  <c r="G951144" i="3"/>
  <c r="H951144" i="3" s="1"/>
  <c r="G951145" i="3"/>
  <c r="H951145" i="3" s="1"/>
  <c r="G951146" i="3"/>
  <c r="H951146" i="3" s="1"/>
  <c r="G951147" i="3"/>
  <c r="H951147" i="3" s="1"/>
  <c r="G951148" i="3"/>
  <c r="H951148" i="3" s="1"/>
  <c r="G951149" i="3"/>
  <c r="H951149" i="3" s="1"/>
  <c r="G951150" i="3"/>
  <c r="H951150" i="3" s="1"/>
  <c r="G951151" i="3"/>
  <c r="H951151" i="3" s="1"/>
  <c r="G951152" i="3"/>
  <c r="H951152" i="3" s="1"/>
  <c r="G951153" i="3"/>
  <c r="H951153" i="3" s="1"/>
  <c r="G951154" i="3"/>
  <c r="H951154" i="3" s="1"/>
  <c r="G951155" i="3"/>
  <c r="H951155" i="3" s="1"/>
  <c r="G951156" i="3"/>
  <c r="H951156" i="3" s="1"/>
  <c r="G951157" i="3"/>
  <c r="H951157" i="3" s="1"/>
  <c r="G951158" i="3"/>
  <c r="H951158" i="3" s="1"/>
  <c r="G951159" i="3"/>
  <c r="H951159" i="3" s="1"/>
  <c r="G951160" i="3"/>
  <c r="H951160" i="3" s="1"/>
  <c r="G951161" i="3"/>
  <c r="H951161" i="3" s="1"/>
  <c r="G951162" i="3"/>
  <c r="H951162" i="3" s="1"/>
  <c r="G951163" i="3"/>
  <c r="H951163" i="3" s="1"/>
  <c r="G951164" i="3"/>
  <c r="H951164" i="3" s="1"/>
  <c r="G951165" i="3"/>
  <c r="H951165" i="3" s="1"/>
  <c r="G951166" i="3"/>
  <c r="H951166" i="3" s="1"/>
  <c r="G951167" i="3"/>
  <c r="H951167" i="3" s="1"/>
  <c r="G951168" i="3"/>
  <c r="H951168" i="3" s="1"/>
  <c r="G951169" i="3"/>
  <c r="H951169" i="3" s="1"/>
  <c r="G951170" i="3"/>
  <c r="H951170" i="3" s="1"/>
  <c r="G951171" i="3"/>
  <c r="H951171" i="3" s="1"/>
  <c r="G951172" i="3"/>
  <c r="H951172" i="3" s="1"/>
  <c r="G951173" i="3"/>
  <c r="H951173" i="3" s="1"/>
  <c r="G951174" i="3"/>
  <c r="H951174" i="3" s="1"/>
  <c r="G951175" i="3"/>
  <c r="H951175" i="3" s="1"/>
  <c r="G951176" i="3"/>
  <c r="H951176" i="3" s="1"/>
  <c r="G951177" i="3"/>
  <c r="H951177" i="3" s="1"/>
  <c r="G951178" i="3"/>
  <c r="H951178" i="3" s="1"/>
  <c r="G951179" i="3"/>
  <c r="H951179" i="3" s="1"/>
  <c r="G951180" i="3"/>
  <c r="H951180" i="3" s="1"/>
  <c r="G951181" i="3"/>
  <c r="H951181" i="3" s="1"/>
  <c r="G951182" i="3"/>
  <c r="H951182" i="3" s="1"/>
  <c r="G951183" i="3"/>
  <c r="H951183" i="3" s="1"/>
  <c r="G951184" i="3"/>
  <c r="H951184" i="3" s="1"/>
  <c r="G951185" i="3"/>
  <c r="H951185" i="3" s="1"/>
  <c r="G951186" i="3"/>
  <c r="H951186" i="3" s="1"/>
  <c r="G951187" i="3"/>
  <c r="H951187" i="3" s="1"/>
  <c r="G951188" i="3"/>
  <c r="H951188" i="3" s="1"/>
  <c r="G951189" i="3"/>
  <c r="H951189" i="3" s="1"/>
  <c r="G951190" i="3"/>
  <c r="H951190" i="3" s="1"/>
  <c r="G951191" i="3"/>
  <c r="H951191" i="3" s="1"/>
  <c r="G951192" i="3"/>
  <c r="H951192" i="3" s="1"/>
  <c r="G951193" i="3"/>
  <c r="H951193" i="3" s="1"/>
  <c r="G951194" i="3"/>
  <c r="H951194" i="3" s="1"/>
  <c r="G951195" i="3"/>
  <c r="H951195" i="3" s="1"/>
  <c r="G951196" i="3"/>
  <c r="H951196" i="3" s="1"/>
  <c r="G951197" i="3"/>
  <c r="H951197" i="3" s="1"/>
  <c r="G951198" i="3"/>
  <c r="H951198" i="3" s="1"/>
  <c r="G951199" i="3"/>
  <c r="H951199" i="3" s="1"/>
  <c r="G951200" i="3"/>
  <c r="H951200" i="3" s="1"/>
  <c r="G951201" i="3"/>
  <c r="H951201" i="3" s="1"/>
  <c r="G951202" i="3"/>
  <c r="H951202" i="3" s="1"/>
  <c r="G951203" i="3"/>
  <c r="H951203" i="3" s="1"/>
  <c r="G951204" i="3"/>
  <c r="H951204" i="3" s="1"/>
  <c r="G951205" i="3"/>
  <c r="H951205" i="3" s="1"/>
  <c r="G951206" i="3"/>
  <c r="H951206" i="3" s="1"/>
  <c r="G951207" i="3"/>
  <c r="H951207" i="3" s="1"/>
  <c r="G951208" i="3"/>
  <c r="H951208" i="3" s="1"/>
  <c r="G951209" i="3"/>
  <c r="H951209" i="3" s="1"/>
  <c r="G951210" i="3"/>
  <c r="H951210" i="3" s="1"/>
  <c r="G951211" i="3"/>
  <c r="H951211" i="3" s="1"/>
  <c r="G951212" i="3"/>
  <c r="H951212" i="3" s="1"/>
  <c r="G951213" i="3"/>
  <c r="H951213" i="3" s="1"/>
  <c r="G951214" i="3"/>
  <c r="H951214" i="3" s="1"/>
  <c r="G951215" i="3"/>
  <c r="H951215" i="3" s="1"/>
  <c r="G951216" i="3"/>
  <c r="H951216" i="3" s="1"/>
  <c r="G951217" i="3"/>
  <c r="H951217" i="3" s="1"/>
  <c r="G951218" i="3"/>
  <c r="H951218" i="3" s="1"/>
  <c r="G951219" i="3"/>
  <c r="H951219" i="3" s="1"/>
  <c r="G951220" i="3"/>
  <c r="H951220" i="3" s="1"/>
  <c r="G951221" i="3"/>
  <c r="H951221" i="3" s="1"/>
  <c r="G951222" i="3"/>
  <c r="H951222" i="3" s="1"/>
  <c r="G951223" i="3"/>
  <c r="H951223" i="3" s="1"/>
  <c r="G951224" i="3"/>
  <c r="H951224" i="3" s="1"/>
  <c r="G951225" i="3"/>
  <c r="H951225" i="3" s="1"/>
  <c r="G951226" i="3"/>
  <c r="H951226" i="3" s="1"/>
  <c r="G951227" i="3"/>
  <c r="H951227" i="3" s="1"/>
  <c r="G951228" i="3"/>
  <c r="H951228" i="3" s="1"/>
  <c r="G951229" i="3"/>
  <c r="H951229" i="3" s="1"/>
  <c r="G951230" i="3"/>
  <c r="H951230" i="3" s="1"/>
  <c r="G951231" i="3"/>
  <c r="H951231" i="3" s="1"/>
  <c r="G951232" i="3"/>
  <c r="H951232" i="3" s="1"/>
  <c r="G951233" i="3"/>
  <c r="H951233" i="3" s="1"/>
  <c r="G951234" i="3"/>
  <c r="H951234" i="3" s="1"/>
  <c r="G951235" i="3"/>
  <c r="H951235" i="3" s="1"/>
  <c r="G951236" i="3"/>
  <c r="H951236" i="3" s="1"/>
  <c r="G951237" i="3"/>
  <c r="H951237" i="3" s="1"/>
  <c r="G951238" i="3"/>
  <c r="H951238" i="3" s="1"/>
  <c r="G951239" i="3"/>
  <c r="H951239" i="3" s="1"/>
  <c r="G951240" i="3"/>
  <c r="H951240" i="3" s="1"/>
  <c r="G951241" i="3"/>
  <c r="H951241" i="3" s="1"/>
  <c r="G951242" i="3"/>
  <c r="H951242" i="3" s="1"/>
  <c r="G951243" i="3"/>
  <c r="H951243" i="3" s="1"/>
  <c r="G951244" i="3"/>
  <c r="H951244" i="3" s="1"/>
  <c r="G951245" i="3"/>
  <c r="H951245" i="3" s="1"/>
  <c r="G951246" i="3"/>
  <c r="H951246" i="3" s="1"/>
  <c r="G951247" i="3"/>
  <c r="H951247" i="3" s="1"/>
  <c r="G951248" i="3"/>
  <c r="H951248" i="3" s="1"/>
  <c r="G951249" i="3"/>
  <c r="H951249" i="3" s="1"/>
  <c r="G951250" i="3"/>
  <c r="H951250" i="3" s="1"/>
  <c r="G951251" i="3"/>
  <c r="H951251" i="3" s="1"/>
  <c r="G951252" i="3"/>
  <c r="H951252" i="3" s="1"/>
  <c r="G951253" i="3"/>
  <c r="H951253" i="3" s="1"/>
  <c r="G951254" i="3"/>
  <c r="H951254" i="3" s="1"/>
  <c r="G951255" i="3"/>
  <c r="H951255" i="3" s="1"/>
  <c r="G951256" i="3"/>
  <c r="H951256" i="3" s="1"/>
  <c r="G951257" i="3"/>
  <c r="H951257" i="3" s="1"/>
  <c r="G951258" i="3"/>
  <c r="H951258" i="3" s="1"/>
  <c r="G951259" i="3"/>
  <c r="H951259" i="3" s="1"/>
  <c r="G951260" i="3"/>
  <c r="H951260" i="3" s="1"/>
  <c r="G951261" i="3"/>
  <c r="H951261" i="3" s="1"/>
  <c r="G951262" i="3"/>
  <c r="H951262" i="3" s="1"/>
  <c r="G951263" i="3"/>
  <c r="H951263" i="3" s="1"/>
  <c r="G951264" i="3"/>
  <c r="H951264" i="3" s="1"/>
  <c r="G951265" i="3"/>
  <c r="H951265" i="3" s="1"/>
  <c r="G951266" i="3"/>
  <c r="H951266" i="3" s="1"/>
  <c r="G951267" i="3"/>
  <c r="H951267" i="3" s="1"/>
  <c r="G951268" i="3"/>
  <c r="H951268" i="3" s="1"/>
  <c r="G951269" i="3"/>
  <c r="H951269" i="3" s="1"/>
  <c r="G951270" i="3"/>
  <c r="H951270" i="3" s="1"/>
  <c r="G951271" i="3"/>
  <c r="H951271" i="3" s="1"/>
  <c r="G951272" i="3"/>
  <c r="H951272" i="3" s="1"/>
  <c r="G951273" i="3"/>
  <c r="H951273" i="3" s="1"/>
  <c r="G951274" i="3"/>
  <c r="H951274" i="3" s="1"/>
  <c r="G951275" i="3"/>
  <c r="H951275" i="3" s="1"/>
  <c r="G951276" i="3"/>
  <c r="H951276" i="3" s="1"/>
  <c r="G951277" i="3"/>
  <c r="H951277" i="3" s="1"/>
  <c r="G951278" i="3"/>
  <c r="H951278" i="3" s="1"/>
  <c r="G951279" i="3"/>
  <c r="H951279" i="3" s="1"/>
  <c r="G951280" i="3"/>
  <c r="H951280" i="3" s="1"/>
  <c r="G951281" i="3"/>
  <c r="H951281" i="3" s="1"/>
  <c r="G951282" i="3"/>
  <c r="H951282" i="3" s="1"/>
  <c r="G951283" i="3"/>
  <c r="H951283" i="3" s="1"/>
  <c r="G951284" i="3"/>
  <c r="H951284" i="3" s="1"/>
  <c r="G951285" i="3"/>
  <c r="H951285" i="3" s="1"/>
  <c r="G951286" i="3"/>
  <c r="H951286" i="3" s="1"/>
  <c r="G951287" i="3"/>
  <c r="H951287" i="3" s="1"/>
  <c r="G951288" i="3"/>
  <c r="H951288" i="3" s="1"/>
  <c r="G951289" i="3"/>
  <c r="H951289" i="3" s="1"/>
  <c r="G951290" i="3"/>
  <c r="H951290" i="3" s="1"/>
  <c r="G951291" i="3"/>
  <c r="H951291" i="3" s="1"/>
  <c r="G951292" i="3"/>
  <c r="H951292" i="3" s="1"/>
  <c r="G951293" i="3"/>
  <c r="H951293" i="3" s="1"/>
  <c r="G951294" i="3"/>
  <c r="H951294" i="3" s="1"/>
  <c r="G951295" i="3"/>
  <c r="H951295" i="3" s="1"/>
  <c r="G951296" i="3"/>
  <c r="H951296" i="3" s="1"/>
  <c r="G951297" i="3"/>
  <c r="H951297" i="3" s="1"/>
  <c r="G951298" i="3"/>
  <c r="H951298" i="3" s="1"/>
  <c r="G951299" i="3"/>
  <c r="H951299" i="3" s="1"/>
  <c r="G951300" i="3"/>
  <c r="H951300" i="3" s="1"/>
  <c r="G951301" i="3"/>
  <c r="H951301" i="3" s="1"/>
  <c r="G951302" i="3"/>
  <c r="H951302" i="3" s="1"/>
  <c r="G951303" i="3"/>
  <c r="H951303" i="3" s="1"/>
  <c r="G951304" i="3"/>
  <c r="H951304" i="3" s="1"/>
  <c r="G951305" i="3"/>
  <c r="H951305" i="3" s="1"/>
  <c r="G951306" i="3"/>
  <c r="H951306" i="3" s="1"/>
  <c r="G951307" i="3"/>
  <c r="H951307" i="3" s="1"/>
  <c r="G951308" i="3"/>
  <c r="H951308" i="3" s="1"/>
  <c r="G951309" i="3"/>
  <c r="H951309" i="3" s="1"/>
  <c r="G951310" i="3"/>
  <c r="H951310" i="3" s="1"/>
  <c r="G951311" i="3"/>
  <c r="H951311" i="3" s="1"/>
  <c r="G951312" i="3"/>
  <c r="H951312" i="3" s="1"/>
  <c r="G951313" i="3"/>
  <c r="H951313" i="3" s="1"/>
  <c r="G951314" i="3"/>
  <c r="H951314" i="3" s="1"/>
  <c r="G951315" i="3"/>
  <c r="H951315" i="3" s="1"/>
  <c r="G951316" i="3"/>
  <c r="H951316" i="3" s="1"/>
  <c r="G951317" i="3"/>
  <c r="H951317" i="3" s="1"/>
  <c r="G951318" i="3"/>
  <c r="H951318" i="3" s="1"/>
  <c r="G951319" i="3"/>
  <c r="H951319" i="3" s="1"/>
  <c r="G951320" i="3"/>
  <c r="H951320" i="3" s="1"/>
  <c r="G951321" i="3"/>
  <c r="H951321" i="3" s="1"/>
  <c r="G951322" i="3"/>
  <c r="H951322" i="3" s="1"/>
  <c r="G951323" i="3"/>
  <c r="H951323" i="3" s="1"/>
  <c r="G951324" i="3"/>
  <c r="H951324" i="3" s="1"/>
  <c r="G951325" i="3"/>
  <c r="H951325" i="3" s="1"/>
  <c r="G951326" i="3"/>
  <c r="H951326" i="3" s="1"/>
  <c r="G951327" i="3"/>
  <c r="H951327" i="3" s="1"/>
  <c r="G951328" i="3"/>
  <c r="H951328" i="3" s="1"/>
  <c r="G951329" i="3"/>
  <c r="H951329" i="3" s="1"/>
  <c r="G951330" i="3"/>
  <c r="H951330" i="3" s="1"/>
  <c r="G951331" i="3"/>
  <c r="H951331" i="3" s="1"/>
  <c r="G951332" i="3"/>
  <c r="H951332" i="3" s="1"/>
  <c r="G951333" i="3"/>
  <c r="H951333" i="3" s="1"/>
  <c r="G951334" i="3"/>
  <c r="H951334" i="3" s="1"/>
  <c r="G951335" i="3"/>
  <c r="H951335" i="3" s="1"/>
  <c r="G951336" i="3"/>
  <c r="H951336" i="3" s="1"/>
  <c r="G951337" i="3"/>
  <c r="H951337" i="3" s="1"/>
  <c r="G951338" i="3"/>
  <c r="H951338" i="3" s="1"/>
  <c r="G951339" i="3"/>
  <c r="H951339" i="3" s="1"/>
  <c r="G951340" i="3"/>
  <c r="H951340" i="3" s="1"/>
  <c r="G951341" i="3"/>
  <c r="H951341" i="3" s="1"/>
  <c r="G951342" i="3"/>
  <c r="H951342" i="3" s="1"/>
  <c r="G951343" i="3"/>
  <c r="H951343" i="3" s="1"/>
  <c r="G951344" i="3"/>
  <c r="H951344" i="3" s="1"/>
  <c r="G951345" i="3"/>
  <c r="H951345" i="3" s="1"/>
  <c r="G951346" i="3"/>
  <c r="H951346" i="3" s="1"/>
  <c r="G951347" i="3"/>
  <c r="H951347" i="3" s="1"/>
  <c r="G951348" i="3"/>
  <c r="H951348" i="3" s="1"/>
  <c r="G951349" i="3"/>
  <c r="H951349" i="3" s="1"/>
  <c r="G951350" i="3"/>
  <c r="H951350" i="3" s="1"/>
  <c r="G951351" i="3"/>
  <c r="H951351" i="3" s="1"/>
  <c r="G951352" i="3"/>
  <c r="H951352" i="3" s="1"/>
  <c r="G951353" i="3"/>
  <c r="H951353" i="3" s="1"/>
  <c r="G951354" i="3"/>
  <c r="H951354" i="3" s="1"/>
  <c r="G951355" i="3"/>
  <c r="H951355" i="3" s="1"/>
  <c r="G951356" i="3"/>
  <c r="H951356" i="3" s="1"/>
  <c r="G951357" i="3"/>
  <c r="H951357" i="3" s="1"/>
  <c r="G951358" i="3"/>
  <c r="H951358" i="3" s="1"/>
  <c r="G951359" i="3"/>
  <c r="H951359" i="3" s="1"/>
  <c r="G951360" i="3"/>
  <c r="H951360" i="3" s="1"/>
  <c r="G951361" i="3"/>
  <c r="H951361" i="3" s="1"/>
  <c r="G951362" i="3"/>
  <c r="H951362" i="3" s="1"/>
  <c r="G951363" i="3"/>
  <c r="H951363" i="3" s="1"/>
  <c r="G951364" i="3"/>
  <c r="H951364" i="3" s="1"/>
  <c r="G951365" i="3"/>
  <c r="H951365" i="3" s="1"/>
  <c r="G951366" i="3"/>
  <c r="H951366" i="3" s="1"/>
  <c r="G951367" i="3"/>
  <c r="H951367" i="3" s="1"/>
  <c r="G951368" i="3"/>
  <c r="H951368" i="3" s="1"/>
  <c r="G951369" i="3"/>
  <c r="H951369" i="3" s="1"/>
  <c r="G951370" i="3"/>
  <c r="H951370" i="3" s="1"/>
  <c r="G951371" i="3"/>
  <c r="H951371" i="3" s="1"/>
  <c r="G951372" i="3"/>
  <c r="H951372" i="3" s="1"/>
  <c r="G951373" i="3"/>
  <c r="H951373" i="3" s="1"/>
  <c r="G951374" i="3"/>
  <c r="H951374" i="3" s="1"/>
  <c r="G951375" i="3"/>
  <c r="H951375" i="3" s="1"/>
  <c r="G951376" i="3"/>
  <c r="H951376" i="3" s="1"/>
  <c r="G951377" i="3"/>
  <c r="H951377" i="3" s="1"/>
  <c r="G951378" i="3"/>
  <c r="H951378" i="3" s="1"/>
  <c r="G951379" i="3"/>
  <c r="H951379" i="3" s="1"/>
  <c r="G951380" i="3"/>
  <c r="H951380" i="3" s="1"/>
  <c r="G951381" i="3"/>
  <c r="H951381" i="3" s="1"/>
  <c r="G951382" i="3"/>
  <c r="H951382" i="3" s="1"/>
  <c r="G951383" i="3"/>
  <c r="H951383" i="3" s="1"/>
  <c r="G951384" i="3"/>
  <c r="H951384" i="3" s="1"/>
  <c r="G951385" i="3"/>
  <c r="H951385" i="3" s="1"/>
  <c r="G951386" i="3"/>
  <c r="H951386" i="3" s="1"/>
  <c r="G951387" i="3"/>
  <c r="H951387" i="3" s="1"/>
  <c r="G951388" i="3"/>
  <c r="H951388" i="3" s="1"/>
  <c r="G951389" i="3"/>
  <c r="H951389" i="3" s="1"/>
  <c r="G951390" i="3"/>
  <c r="H951390" i="3" s="1"/>
  <c r="G951391" i="3"/>
  <c r="H951391" i="3" s="1"/>
  <c r="G951392" i="3"/>
  <c r="H951392" i="3" s="1"/>
  <c r="G951393" i="3"/>
  <c r="H951393" i="3" s="1"/>
  <c r="G951394" i="3"/>
  <c r="H951394" i="3" s="1"/>
  <c r="G951395" i="3"/>
  <c r="H951395" i="3" s="1"/>
  <c r="G951396" i="3"/>
  <c r="H951396" i="3" s="1"/>
  <c r="G951397" i="3"/>
  <c r="H951397" i="3" s="1"/>
  <c r="G951398" i="3"/>
  <c r="H951398" i="3" s="1"/>
  <c r="G951399" i="3"/>
  <c r="H951399" i="3" s="1"/>
  <c r="G951400" i="3"/>
  <c r="H951400" i="3" s="1"/>
  <c r="G951401" i="3"/>
  <c r="H951401" i="3" s="1"/>
  <c r="G951402" i="3"/>
  <c r="H951402" i="3" s="1"/>
  <c r="G951403" i="3"/>
  <c r="H951403" i="3" s="1"/>
  <c r="G951404" i="3"/>
  <c r="H951404" i="3" s="1"/>
  <c r="G951405" i="3"/>
  <c r="H951405" i="3" s="1"/>
  <c r="G951406" i="3"/>
  <c r="H951406" i="3" s="1"/>
  <c r="G951407" i="3"/>
  <c r="H951407" i="3" s="1"/>
  <c r="G951408" i="3"/>
  <c r="H951408" i="3" s="1"/>
  <c r="G951409" i="3"/>
  <c r="H951409" i="3" s="1"/>
  <c r="G951410" i="3"/>
  <c r="H951410" i="3" s="1"/>
  <c r="G951411" i="3"/>
  <c r="H951411" i="3" s="1"/>
  <c r="G951412" i="3"/>
  <c r="H951412" i="3" s="1"/>
  <c r="G951413" i="3"/>
  <c r="H951413" i="3" s="1"/>
  <c r="G951414" i="3"/>
  <c r="H951414" i="3" s="1"/>
  <c r="G951415" i="3"/>
  <c r="H951415" i="3" s="1"/>
  <c r="G951416" i="3"/>
  <c r="H951416" i="3" s="1"/>
  <c r="G951417" i="3"/>
  <c r="H951417" i="3" s="1"/>
  <c r="G951418" i="3"/>
  <c r="H951418" i="3" s="1"/>
  <c r="G951419" i="3"/>
  <c r="H951419" i="3" s="1"/>
  <c r="G951420" i="3"/>
  <c r="H951420" i="3" s="1"/>
  <c r="G951421" i="3"/>
  <c r="H951421" i="3" s="1"/>
  <c r="G951422" i="3"/>
  <c r="H951422" i="3" s="1"/>
  <c r="G951423" i="3"/>
  <c r="H951423" i="3" s="1"/>
  <c r="G951424" i="3"/>
  <c r="H951424" i="3" s="1"/>
  <c r="G951425" i="3"/>
  <c r="H951425" i="3" s="1"/>
  <c r="G951426" i="3"/>
  <c r="H951426" i="3" s="1"/>
  <c r="G951427" i="3"/>
  <c r="H951427" i="3" s="1"/>
  <c r="G951428" i="3"/>
  <c r="H951428" i="3" s="1"/>
  <c r="G951429" i="3"/>
  <c r="H951429" i="3" s="1"/>
  <c r="G951430" i="3"/>
  <c r="H951430" i="3" s="1"/>
  <c r="G951431" i="3"/>
  <c r="H951431" i="3" s="1"/>
  <c r="G951432" i="3"/>
  <c r="H951432" i="3" s="1"/>
  <c r="G951433" i="3"/>
  <c r="H951433" i="3" s="1"/>
  <c r="G951434" i="3"/>
  <c r="H951434" i="3" s="1"/>
  <c r="G951435" i="3"/>
  <c r="H951435" i="3" s="1"/>
  <c r="G951436" i="3"/>
  <c r="H951436" i="3" s="1"/>
  <c r="G951437" i="3"/>
  <c r="H951437" i="3" s="1"/>
  <c r="G951438" i="3"/>
  <c r="H951438" i="3" s="1"/>
  <c r="G951439" i="3"/>
  <c r="H951439" i="3" s="1"/>
  <c r="G951440" i="3"/>
  <c r="H951440" i="3" s="1"/>
  <c r="G951441" i="3"/>
  <c r="H951441" i="3" s="1"/>
  <c r="G951442" i="3"/>
  <c r="H951442" i="3" s="1"/>
  <c r="G951443" i="3"/>
  <c r="H951443" i="3" s="1"/>
  <c r="G951444" i="3"/>
  <c r="H951444" i="3" s="1"/>
  <c r="G951445" i="3"/>
  <c r="H951445" i="3" s="1"/>
  <c r="G951446" i="3"/>
  <c r="H951446" i="3" s="1"/>
  <c r="G951447" i="3"/>
  <c r="H951447" i="3" s="1"/>
  <c r="G951448" i="3"/>
  <c r="H951448" i="3" s="1"/>
  <c r="G951449" i="3"/>
  <c r="H951449" i="3" s="1"/>
  <c r="G951450" i="3"/>
  <c r="H951450" i="3" s="1"/>
  <c r="G951451" i="3"/>
  <c r="H951451" i="3" s="1"/>
  <c r="G951452" i="3"/>
  <c r="H951452" i="3" s="1"/>
  <c r="G951453" i="3"/>
  <c r="H951453" i="3" s="1"/>
  <c r="G951454" i="3"/>
  <c r="H951454" i="3" s="1"/>
  <c r="G951455" i="3"/>
  <c r="H951455" i="3" s="1"/>
  <c r="G951456" i="3"/>
  <c r="H951456" i="3" s="1"/>
  <c r="G951457" i="3"/>
  <c r="H951457" i="3" s="1"/>
  <c r="G951458" i="3"/>
  <c r="H951458" i="3" s="1"/>
  <c r="G951459" i="3"/>
  <c r="H951459" i="3" s="1"/>
  <c r="G951460" i="3"/>
  <c r="H951460" i="3" s="1"/>
  <c r="G951461" i="3"/>
  <c r="H951461" i="3" s="1"/>
  <c r="G951462" i="3"/>
  <c r="H951462" i="3" s="1"/>
  <c r="G951463" i="3"/>
  <c r="H951463" i="3" s="1"/>
  <c r="G951464" i="3"/>
  <c r="H951464" i="3" s="1"/>
  <c r="G951465" i="3"/>
  <c r="H951465" i="3" s="1"/>
  <c r="G951466" i="3"/>
  <c r="H951466" i="3" s="1"/>
  <c r="G951467" i="3"/>
  <c r="H951467" i="3" s="1"/>
  <c r="G951468" i="3"/>
  <c r="H951468" i="3" s="1"/>
  <c r="G951469" i="3"/>
  <c r="H951469" i="3" s="1"/>
  <c r="G951470" i="3"/>
  <c r="H951470" i="3" s="1"/>
  <c r="G951471" i="3"/>
  <c r="H951471" i="3" s="1"/>
  <c r="G951472" i="3"/>
  <c r="H951472" i="3" s="1"/>
  <c r="G951473" i="3"/>
  <c r="H951473" i="3" s="1"/>
  <c r="G951474" i="3"/>
  <c r="H951474" i="3" s="1"/>
  <c r="G951475" i="3"/>
  <c r="H951475" i="3" s="1"/>
  <c r="G951476" i="3"/>
  <c r="H951476" i="3" s="1"/>
  <c r="G951477" i="3"/>
  <c r="H951477" i="3" s="1"/>
  <c r="G951478" i="3"/>
  <c r="H951478" i="3" s="1"/>
  <c r="G951479" i="3"/>
  <c r="H951479" i="3" s="1"/>
  <c r="G951480" i="3"/>
  <c r="H951480" i="3" s="1"/>
  <c r="G951481" i="3"/>
  <c r="H951481" i="3" s="1"/>
  <c r="G951482" i="3"/>
  <c r="H951482" i="3" s="1"/>
  <c r="G951483" i="3"/>
  <c r="H951483" i="3" s="1"/>
  <c r="G951484" i="3"/>
  <c r="H951484" i="3" s="1"/>
  <c r="G951485" i="3"/>
  <c r="H951485" i="3" s="1"/>
  <c r="G951486" i="3"/>
  <c r="H951486" i="3" s="1"/>
  <c r="G951487" i="3"/>
  <c r="H951487" i="3" s="1"/>
  <c r="G951488" i="3"/>
  <c r="H951488" i="3" s="1"/>
  <c r="G951489" i="3"/>
  <c r="H951489" i="3" s="1"/>
  <c r="G951490" i="3"/>
  <c r="H951490" i="3" s="1"/>
  <c r="G951491" i="3"/>
  <c r="H951491" i="3" s="1"/>
  <c r="G951492" i="3"/>
  <c r="H951492" i="3" s="1"/>
  <c r="G951493" i="3"/>
  <c r="H951493" i="3" s="1"/>
  <c r="G951494" i="3"/>
  <c r="H951494" i="3" s="1"/>
  <c r="G951495" i="3"/>
  <c r="H951495" i="3" s="1"/>
  <c r="G951496" i="3"/>
  <c r="H951496" i="3" s="1"/>
  <c r="G951497" i="3"/>
  <c r="H951497" i="3" s="1"/>
  <c r="G951498" i="3"/>
  <c r="H951498" i="3" s="1"/>
  <c r="G951499" i="3"/>
  <c r="H951499" i="3" s="1"/>
  <c r="G951500" i="3"/>
  <c r="H951500" i="3" s="1"/>
  <c r="G951501" i="3"/>
  <c r="H951501" i="3" s="1"/>
  <c r="G951502" i="3"/>
  <c r="H951502" i="3" s="1"/>
  <c r="G951503" i="3"/>
  <c r="H951503" i="3" s="1"/>
  <c r="G951504" i="3"/>
  <c r="H951504" i="3" s="1"/>
  <c r="G951505" i="3"/>
  <c r="H951505" i="3" s="1"/>
  <c r="G951506" i="3"/>
  <c r="H951506" i="3" s="1"/>
  <c r="G951507" i="3"/>
  <c r="H951507" i="3" s="1"/>
  <c r="G951508" i="3"/>
  <c r="H951508" i="3" s="1"/>
  <c r="G951509" i="3"/>
  <c r="H951509" i="3" s="1"/>
  <c r="G951510" i="3"/>
  <c r="H951510" i="3" s="1"/>
  <c r="G951511" i="3"/>
  <c r="H951511" i="3" s="1"/>
  <c r="G951512" i="3"/>
  <c r="H951512" i="3" s="1"/>
  <c r="G951513" i="3"/>
  <c r="H951513" i="3" s="1"/>
  <c r="G951514" i="3"/>
  <c r="H951514" i="3" s="1"/>
  <c r="G951515" i="3"/>
  <c r="H951515" i="3" s="1"/>
  <c r="G951516" i="3"/>
  <c r="H951516" i="3" s="1"/>
  <c r="G951517" i="3"/>
  <c r="H951517" i="3" s="1"/>
  <c r="G951518" i="3"/>
  <c r="H951518" i="3" s="1"/>
  <c r="G951519" i="3"/>
  <c r="H951519" i="3" s="1"/>
  <c r="G951520" i="3"/>
  <c r="H951520" i="3" s="1"/>
  <c r="G951521" i="3"/>
  <c r="H951521" i="3" s="1"/>
  <c r="G951522" i="3"/>
  <c r="H951522" i="3" s="1"/>
  <c r="G951523" i="3"/>
  <c r="H951523" i="3" s="1"/>
  <c r="G951524" i="3"/>
  <c r="H951524" i="3" s="1"/>
  <c r="G951525" i="3"/>
  <c r="H951525" i="3" s="1"/>
  <c r="G951526" i="3"/>
  <c r="H951526" i="3" s="1"/>
  <c r="G951527" i="3"/>
  <c r="H951527" i="3" s="1"/>
  <c r="G951528" i="3"/>
  <c r="H951528" i="3" s="1"/>
  <c r="G951529" i="3"/>
  <c r="H951529" i="3" s="1"/>
  <c r="G951530" i="3"/>
  <c r="H951530" i="3" s="1"/>
  <c r="G951531" i="3"/>
  <c r="H951531" i="3" s="1"/>
  <c r="G951532" i="3"/>
  <c r="H951532" i="3" s="1"/>
  <c r="G951533" i="3"/>
  <c r="H951533" i="3" s="1"/>
  <c r="G951534" i="3"/>
  <c r="H951534" i="3" s="1"/>
  <c r="G951535" i="3"/>
  <c r="H951535" i="3" s="1"/>
  <c r="G951536" i="3"/>
  <c r="H951536" i="3" s="1"/>
  <c r="G951537" i="3"/>
  <c r="H951537" i="3" s="1"/>
  <c r="G951538" i="3"/>
  <c r="H951538" i="3" s="1"/>
  <c r="G951539" i="3"/>
  <c r="H951539" i="3" s="1"/>
  <c r="G951540" i="3"/>
  <c r="H951540" i="3" s="1"/>
  <c r="G951541" i="3"/>
  <c r="H951541" i="3" s="1"/>
  <c r="G951542" i="3"/>
  <c r="H951542" i="3" s="1"/>
  <c r="G951543" i="3"/>
  <c r="H951543" i="3" s="1"/>
  <c r="G951544" i="3"/>
  <c r="H951544" i="3" s="1"/>
  <c r="G951545" i="3"/>
  <c r="H951545" i="3" s="1"/>
  <c r="G951546" i="3"/>
  <c r="H951546" i="3" s="1"/>
  <c r="G951547" i="3"/>
  <c r="H951547" i="3" s="1"/>
  <c r="G951548" i="3"/>
  <c r="H951548" i="3" s="1"/>
  <c r="G951549" i="3"/>
  <c r="H951549" i="3" s="1"/>
  <c r="G951550" i="3"/>
  <c r="H951550" i="3" s="1"/>
  <c r="G951551" i="3"/>
  <c r="H951551" i="3" s="1"/>
  <c r="G951552" i="3"/>
  <c r="H951552" i="3" s="1"/>
  <c r="G951553" i="3"/>
  <c r="H951553" i="3" s="1"/>
  <c r="G951554" i="3"/>
  <c r="H951554" i="3" s="1"/>
  <c r="G951555" i="3"/>
  <c r="H951555" i="3" s="1"/>
  <c r="G951556" i="3"/>
  <c r="H951556" i="3" s="1"/>
  <c r="G951557" i="3"/>
  <c r="H951557" i="3" s="1"/>
  <c r="G951558" i="3"/>
  <c r="H951558" i="3" s="1"/>
  <c r="G951559" i="3"/>
  <c r="H951559" i="3" s="1"/>
  <c r="G951560" i="3"/>
  <c r="H951560" i="3" s="1"/>
  <c r="G951561" i="3"/>
  <c r="H951561" i="3" s="1"/>
  <c r="G951562" i="3"/>
  <c r="H951562" i="3" s="1"/>
  <c r="G951563" i="3"/>
  <c r="H951563" i="3" s="1"/>
  <c r="G951564" i="3"/>
  <c r="H951564" i="3" s="1"/>
  <c r="G951565" i="3"/>
  <c r="H951565" i="3" s="1"/>
  <c r="G951566" i="3"/>
  <c r="H951566" i="3" s="1"/>
  <c r="G951567" i="3"/>
  <c r="H951567" i="3" s="1"/>
  <c r="G951568" i="3"/>
  <c r="H951568" i="3" s="1"/>
  <c r="G951569" i="3"/>
  <c r="H951569" i="3" s="1"/>
  <c r="G951570" i="3"/>
  <c r="H951570" i="3" s="1"/>
  <c r="G951571" i="3"/>
  <c r="H951571" i="3" s="1"/>
  <c r="G951572" i="3"/>
  <c r="H951572" i="3" s="1"/>
  <c r="G951573" i="3"/>
  <c r="H951573" i="3" s="1"/>
  <c r="G951574" i="3"/>
  <c r="H951574" i="3" s="1"/>
  <c r="G951575" i="3"/>
  <c r="H951575" i="3" s="1"/>
  <c r="G951576" i="3"/>
  <c r="H951576" i="3" s="1"/>
  <c r="G951577" i="3"/>
  <c r="H951577" i="3" s="1"/>
  <c r="G951578" i="3"/>
  <c r="H951578" i="3" s="1"/>
  <c r="G951579" i="3"/>
  <c r="H951579" i="3" s="1"/>
  <c r="G951580" i="3"/>
  <c r="H951580" i="3" s="1"/>
  <c r="G951581" i="3"/>
  <c r="H951581" i="3" s="1"/>
  <c r="G951582" i="3"/>
  <c r="H951582" i="3" s="1"/>
  <c r="G951583" i="3"/>
  <c r="H951583" i="3" s="1"/>
  <c r="G951584" i="3"/>
  <c r="H951584" i="3" s="1"/>
  <c r="G951585" i="3"/>
  <c r="H951585" i="3" s="1"/>
  <c r="G951586" i="3"/>
  <c r="H951586" i="3" s="1"/>
  <c r="G951587" i="3"/>
  <c r="H951587" i="3" s="1"/>
  <c r="G951588" i="3"/>
  <c r="H951588" i="3" s="1"/>
  <c r="G951589" i="3"/>
  <c r="H951589" i="3" s="1"/>
  <c r="G951590" i="3"/>
  <c r="H951590" i="3" s="1"/>
  <c r="G951591" i="3"/>
  <c r="H951591" i="3" s="1"/>
  <c r="G951592" i="3"/>
  <c r="H951592" i="3" s="1"/>
  <c r="G951593" i="3"/>
  <c r="H951593" i="3" s="1"/>
  <c r="G951594" i="3"/>
  <c r="H951594" i="3" s="1"/>
  <c r="G951595" i="3"/>
  <c r="H951595" i="3" s="1"/>
  <c r="G951596" i="3"/>
  <c r="H951596" i="3" s="1"/>
  <c r="G951597" i="3"/>
  <c r="H951597" i="3" s="1"/>
  <c r="G951598" i="3"/>
  <c r="H951598" i="3" s="1"/>
  <c r="G951599" i="3"/>
  <c r="H951599" i="3" s="1"/>
  <c r="G951600" i="3"/>
  <c r="H951600" i="3" s="1"/>
  <c r="G951601" i="3"/>
  <c r="H951601" i="3" s="1"/>
  <c r="G951602" i="3"/>
  <c r="H951602" i="3" s="1"/>
  <c r="G951603" i="3"/>
  <c r="H951603" i="3" s="1"/>
  <c r="G951604" i="3"/>
  <c r="H951604" i="3" s="1"/>
  <c r="G951605" i="3"/>
  <c r="H951605" i="3" s="1"/>
  <c r="G951606" i="3"/>
  <c r="H951606" i="3" s="1"/>
  <c r="G951607" i="3"/>
  <c r="H951607" i="3" s="1"/>
  <c r="G951608" i="3"/>
  <c r="H951608" i="3" s="1"/>
  <c r="G951609" i="3"/>
  <c r="H951609" i="3" s="1"/>
  <c r="G951610" i="3"/>
  <c r="H951610" i="3" s="1"/>
  <c r="G951611" i="3"/>
  <c r="H951611" i="3" s="1"/>
  <c r="G951612" i="3"/>
  <c r="H951612" i="3" s="1"/>
  <c r="G951613" i="3"/>
  <c r="H951613" i="3" s="1"/>
  <c r="G951614" i="3"/>
  <c r="H951614" i="3" s="1"/>
  <c r="G951615" i="3"/>
  <c r="H951615" i="3" s="1"/>
  <c r="G951616" i="3"/>
  <c r="H951616" i="3" s="1"/>
  <c r="G951617" i="3"/>
  <c r="H951617" i="3" s="1"/>
  <c r="G951618" i="3"/>
  <c r="H951618" i="3" s="1"/>
  <c r="G951619" i="3"/>
  <c r="H951619" i="3" s="1"/>
  <c r="G951620" i="3"/>
  <c r="H951620" i="3" s="1"/>
  <c r="G951621" i="3"/>
  <c r="H951621" i="3" s="1"/>
  <c r="G951622" i="3"/>
  <c r="H951622" i="3" s="1"/>
  <c r="G951623" i="3"/>
  <c r="H951623" i="3" s="1"/>
  <c r="G951624" i="3"/>
  <c r="H951624" i="3" s="1"/>
  <c r="G951625" i="3"/>
  <c r="H951625" i="3" s="1"/>
  <c r="G951626" i="3"/>
  <c r="H951626" i="3" s="1"/>
  <c r="G951627" i="3"/>
  <c r="H951627" i="3" s="1"/>
  <c r="G951628" i="3"/>
  <c r="H951628" i="3" s="1"/>
  <c r="G951629" i="3"/>
  <c r="H951629" i="3" s="1"/>
  <c r="G951630" i="3"/>
  <c r="H951630" i="3" s="1"/>
  <c r="G951631" i="3"/>
  <c r="H951631" i="3" s="1"/>
  <c r="G951632" i="3"/>
  <c r="H951632" i="3" s="1"/>
  <c r="G951633" i="3"/>
  <c r="H951633" i="3" s="1"/>
  <c r="G951634" i="3"/>
  <c r="H951634" i="3" s="1"/>
  <c r="G951635" i="3"/>
  <c r="H951635" i="3" s="1"/>
  <c r="G951636" i="3"/>
  <c r="H951636" i="3" s="1"/>
  <c r="G951637" i="3"/>
  <c r="H951637" i="3" s="1"/>
  <c r="G951638" i="3"/>
  <c r="H951638" i="3" s="1"/>
  <c r="G951639" i="3"/>
  <c r="H951639" i="3" s="1"/>
  <c r="G951640" i="3"/>
  <c r="H951640" i="3" s="1"/>
  <c r="G951641" i="3"/>
  <c r="H951641" i="3" s="1"/>
  <c r="G951642" i="3"/>
  <c r="H951642" i="3" s="1"/>
  <c r="G951643" i="3"/>
  <c r="H951643" i="3" s="1"/>
  <c r="G951644" i="3"/>
  <c r="H951644" i="3" s="1"/>
  <c r="G951645" i="3"/>
  <c r="H951645" i="3" s="1"/>
  <c r="G951646" i="3"/>
  <c r="H951646" i="3" s="1"/>
  <c r="G951647" i="3"/>
  <c r="H951647" i="3" s="1"/>
  <c r="G951648" i="3"/>
  <c r="H951648" i="3" s="1"/>
  <c r="G951649" i="3"/>
  <c r="H951649" i="3" s="1"/>
  <c r="G951650" i="3"/>
  <c r="H951650" i="3" s="1"/>
  <c r="G951651" i="3"/>
  <c r="H951651" i="3" s="1"/>
  <c r="G951652" i="3"/>
  <c r="H951652" i="3" s="1"/>
  <c r="G951653" i="3"/>
  <c r="H951653" i="3" s="1"/>
  <c r="G951654" i="3"/>
  <c r="H951654" i="3" s="1"/>
  <c r="G951655" i="3"/>
  <c r="H951655" i="3" s="1"/>
  <c r="G951656" i="3"/>
  <c r="H951656" i="3" s="1"/>
  <c r="G951657" i="3"/>
  <c r="H951657" i="3" s="1"/>
  <c r="G951658" i="3"/>
  <c r="H951658" i="3" s="1"/>
  <c r="G951659" i="3"/>
  <c r="H951659" i="3" s="1"/>
  <c r="G951660" i="3"/>
  <c r="H951660" i="3" s="1"/>
  <c r="G951661" i="3"/>
  <c r="H951661" i="3" s="1"/>
  <c r="G951662" i="3"/>
  <c r="H951662" i="3" s="1"/>
  <c r="G951663" i="3"/>
  <c r="H951663" i="3" s="1"/>
  <c r="G951664" i="3"/>
  <c r="H951664" i="3" s="1"/>
  <c r="G951665" i="3"/>
  <c r="H951665" i="3" s="1"/>
  <c r="G951666" i="3"/>
  <c r="H951666" i="3" s="1"/>
  <c r="G951667" i="3"/>
  <c r="H951667" i="3" s="1"/>
  <c r="G951668" i="3"/>
  <c r="H951668" i="3" s="1"/>
  <c r="G951669" i="3"/>
  <c r="H951669" i="3" s="1"/>
  <c r="G951670" i="3"/>
  <c r="H951670" i="3" s="1"/>
  <c r="G951671" i="3"/>
  <c r="H951671" i="3" s="1"/>
  <c r="G951672" i="3"/>
  <c r="H951672" i="3" s="1"/>
  <c r="G951673" i="3"/>
  <c r="H951673" i="3" s="1"/>
  <c r="G951674" i="3"/>
  <c r="H951674" i="3" s="1"/>
  <c r="G951675" i="3"/>
  <c r="H951675" i="3" s="1"/>
  <c r="G951676" i="3"/>
  <c r="H951676" i="3" s="1"/>
  <c r="G951677" i="3"/>
  <c r="H951677" i="3" s="1"/>
  <c r="G951678" i="3"/>
  <c r="H951678" i="3" s="1"/>
  <c r="G951679" i="3"/>
  <c r="H951679" i="3" s="1"/>
  <c r="G951680" i="3"/>
  <c r="H951680" i="3" s="1"/>
  <c r="G951681" i="3"/>
  <c r="H951681" i="3" s="1"/>
  <c r="G951682" i="3"/>
  <c r="H951682" i="3" s="1"/>
  <c r="G951683" i="3"/>
  <c r="H951683" i="3" s="1"/>
  <c r="G951684" i="3"/>
  <c r="H951684" i="3" s="1"/>
  <c r="G951685" i="3"/>
  <c r="H951685" i="3" s="1"/>
  <c r="G951686" i="3"/>
  <c r="H951686" i="3" s="1"/>
  <c r="G951687" i="3"/>
  <c r="H951687" i="3" s="1"/>
  <c r="G951688" i="3"/>
  <c r="H951688" i="3" s="1"/>
  <c r="G951689" i="3"/>
  <c r="H951689" i="3" s="1"/>
  <c r="G951690" i="3"/>
  <c r="H951690" i="3" s="1"/>
  <c r="G951691" i="3"/>
  <c r="H951691" i="3" s="1"/>
  <c r="G951692" i="3"/>
  <c r="H951692" i="3" s="1"/>
  <c r="G951693" i="3"/>
  <c r="H951693" i="3" s="1"/>
  <c r="G951694" i="3"/>
  <c r="H951694" i="3" s="1"/>
  <c r="G951695" i="3"/>
  <c r="H951695" i="3" s="1"/>
  <c r="G951696" i="3"/>
  <c r="H951696" i="3" s="1"/>
  <c r="G951697" i="3"/>
  <c r="H951697" i="3" s="1"/>
  <c r="G951698" i="3"/>
  <c r="H951698" i="3" s="1"/>
  <c r="G951699" i="3"/>
  <c r="H951699" i="3" s="1"/>
  <c r="G951700" i="3"/>
  <c r="H951700" i="3" s="1"/>
  <c r="G951701" i="3"/>
  <c r="H951701" i="3" s="1"/>
  <c r="G951702" i="3"/>
  <c r="H951702" i="3" s="1"/>
  <c r="G951703" i="3"/>
  <c r="H951703" i="3" s="1"/>
  <c r="G951704" i="3"/>
  <c r="H951704" i="3" s="1"/>
  <c r="G951705" i="3"/>
  <c r="H951705" i="3" s="1"/>
  <c r="G951706" i="3"/>
  <c r="H951706" i="3" s="1"/>
  <c r="G951707" i="3"/>
  <c r="H951707" i="3" s="1"/>
  <c r="G951708" i="3"/>
  <c r="H951708" i="3" s="1"/>
  <c r="G951709" i="3"/>
  <c r="H951709" i="3" s="1"/>
  <c r="G951710" i="3"/>
  <c r="H951710" i="3" s="1"/>
  <c r="G951711" i="3"/>
  <c r="H951711" i="3" s="1"/>
  <c r="G951712" i="3"/>
  <c r="H951712" i="3" s="1"/>
  <c r="G951713" i="3"/>
  <c r="H951713" i="3" s="1"/>
  <c r="G951714" i="3"/>
  <c r="H951714" i="3" s="1"/>
  <c r="G951715" i="3"/>
  <c r="H951715" i="3" s="1"/>
  <c r="G951716" i="3"/>
  <c r="H951716" i="3" s="1"/>
  <c r="G951717" i="3"/>
  <c r="H951717" i="3" s="1"/>
  <c r="G951718" i="3"/>
  <c r="H951718" i="3" s="1"/>
  <c r="G951719" i="3"/>
  <c r="H951719" i="3" s="1"/>
  <c r="G951720" i="3"/>
  <c r="H951720" i="3" s="1"/>
  <c r="G951721" i="3"/>
  <c r="H951721" i="3" s="1"/>
  <c r="G951722" i="3"/>
  <c r="H951722" i="3" s="1"/>
  <c r="G951723" i="3"/>
  <c r="H951723" i="3" s="1"/>
  <c r="G951724" i="3"/>
  <c r="H951724" i="3" s="1"/>
  <c r="G951725" i="3"/>
  <c r="H951725" i="3" s="1"/>
  <c r="G951726" i="3"/>
  <c r="H951726" i="3" s="1"/>
  <c r="G951727" i="3"/>
  <c r="H951727" i="3" s="1"/>
  <c r="G951728" i="3"/>
  <c r="H951728" i="3" s="1"/>
  <c r="G951729" i="3"/>
  <c r="H951729" i="3" s="1"/>
  <c r="G951730" i="3"/>
  <c r="H951730" i="3" s="1"/>
  <c r="G951731" i="3"/>
  <c r="H951731" i="3" s="1"/>
  <c r="G951732" i="3"/>
  <c r="H951732" i="3" s="1"/>
  <c r="G951733" i="3"/>
  <c r="H951733" i="3" s="1"/>
  <c r="G951734" i="3"/>
  <c r="H951734" i="3" s="1"/>
  <c r="G951735" i="3"/>
  <c r="H951735" i="3" s="1"/>
  <c r="G951736" i="3"/>
  <c r="H951736" i="3" s="1"/>
  <c r="G951737" i="3"/>
  <c r="H951737" i="3" s="1"/>
  <c r="G951738" i="3"/>
  <c r="H951738" i="3" s="1"/>
  <c r="G951739" i="3"/>
  <c r="H951739" i="3" s="1"/>
  <c r="G951740" i="3"/>
  <c r="H951740" i="3" s="1"/>
  <c r="G951741" i="3"/>
  <c r="H951741" i="3" s="1"/>
  <c r="G951742" i="3"/>
  <c r="H951742" i="3" s="1"/>
  <c r="G951743" i="3"/>
  <c r="H951743" i="3" s="1"/>
  <c r="G951744" i="3"/>
  <c r="H951744" i="3" s="1"/>
  <c r="G951745" i="3"/>
  <c r="H951745" i="3" s="1"/>
  <c r="G951746" i="3"/>
  <c r="H951746" i="3" s="1"/>
  <c r="G951747" i="3"/>
  <c r="H951747" i="3" s="1"/>
  <c r="G951748" i="3"/>
  <c r="H951748" i="3" s="1"/>
  <c r="G951749" i="3"/>
  <c r="H951749" i="3" s="1"/>
  <c r="G951750" i="3"/>
  <c r="H951750" i="3" s="1"/>
  <c r="G951751" i="3"/>
  <c r="H951751" i="3" s="1"/>
  <c r="G951752" i="3"/>
  <c r="H951752" i="3" s="1"/>
  <c r="G951753" i="3"/>
  <c r="H951753" i="3" s="1"/>
  <c r="G951754" i="3"/>
  <c r="H951754" i="3" s="1"/>
  <c r="G951755" i="3"/>
  <c r="H951755" i="3" s="1"/>
  <c r="G951756" i="3"/>
  <c r="H951756" i="3" s="1"/>
  <c r="G951757" i="3"/>
  <c r="H951757" i="3" s="1"/>
  <c r="G951758" i="3"/>
  <c r="H951758" i="3" s="1"/>
  <c r="G951759" i="3"/>
  <c r="H951759" i="3" s="1"/>
  <c r="G951760" i="3"/>
  <c r="H951760" i="3" s="1"/>
  <c r="G951761" i="3"/>
  <c r="H951761" i="3" s="1"/>
  <c r="G951762" i="3"/>
  <c r="H951762" i="3" s="1"/>
  <c r="G951763" i="3"/>
  <c r="H951763" i="3" s="1"/>
  <c r="G951764" i="3"/>
  <c r="H951764" i="3" s="1"/>
  <c r="G951765" i="3"/>
  <c r="H951765" i="3" s="1"/>
  <c r="G951766" i="3"/>
  <c r="H951766" i="3" s="1"/>
  <c r="G951767" i="3"/>
  <c r="H951767" i="3" s="1"/>
  <c r="G951768" i="3"/>
  <c r="H951768" i="3" s="1"/>
  <c r="G951769" i="3"/>
  <c r="H951769" i="3" s="1"/>
  <c r="G951770" i="3"/>
  <c r="H951770" i="3" s="1"/>
  <c r="G951771" i="3"/>
  <c r="H951771" i="3" s="1"/>
  <c r="G951772" i="3"/>
  <c r="H951772" i="3" s="1"/>
  <c r="G951773" i="3"/>
  <c r="H951773" i="3" s="1"/>
  <c r="G951774" i="3"/>
  <c r="H951774" i="3" s="1"/>
  <c r="G951775" i="3"/>
  <c r="H951775" i="3" s="1"/>
  <c r="G951776" i="3"/>
  <c r="H951776" i="3" s="1"/>
  <c r="G951777" i="3"/>
  <c r="H951777" i="3" s="1"/>
  <c r="G951778" i="3"/>
  <c r="H951778" i="3" s="1"/>
  <c r="G951779" i="3"/>
  <c r="H951779" i="3" s="1"/>
  <c r="G951780" i="3"/>
  <c r="H951780" i="3" s="1"/>
  <c r="G951781" i="3"/>
  <c r="H951781" i="3" s="1"/>
  <c r="G951782" i="3"/>
  <c r="H951782" i="3" s="1"/>
  <c r="G951783" i="3"/>
  <c r="H951783" i="3" s="1"/>
  <c r="G951784" i="3"/>
  <c r="H951784" i="3" s="1"/>
  <c r="G951785" i="3"/>
  <c r="H951785" i="3" s="1"/>
  <c r="G951786" i="3"/>
  <c r="H951786" i="3" s="1"/>
  <c r="G951787" i="3"/>
  <c r="H951787" i="3" s="1"/>
  <c r="G951788" i="3"/>
  <c r="H951788" i="3" s="1"/>
  <c r="G951789" i="3"/>
  <c r="H951789" i="3" s="1"/>
  <c r="G951790" i="3"/>
  <c r="H951790" i="3" s="1"/>
  <c r="G951791" i="3"/>
  <c r="H951791" i="3" s="1"/>
  <c r="G951792" i="3"/>
  <c r="H951792" i="3" s="1"/>
  <c r="G951793" i="3"/>
  <c r="H951793" i="3" s="1"/>
  <c r="G951794" i="3"/>
  <c r="H951794" i="3" s="1"/>
  <c r="G951795" i="3"/>
  <c r="H951795" i="3" s="1"/>
  <c r="G951796" i="3"/>
  <c r="H951796" i="3" s="1"/>
  <c r="G951797" i="3"/>
  <c r="H951797" i="3" s="1"/>
  <c r="G951798" i="3"/>
  <c r="H951798" i="3" s="1"/>
  <c r="G951799" i="3"/>
  <c r="H951799" i="3" s="1"/>
  <c r="G951800" i="3"/>
  <c r="H951800" i="3" s="1"/>
  <c r="G951801" i="3"/>
  <c r="H951801" i="3" s="1"/>
  <c r="G951802" i="3"/>
  <c r="H951802" i="3" s="1"/>
  <c r="G951803" i="3"/>
  <c r="H951803" i="3" s="1"/>
  <c r="G951804" i="3"/>
  <c r="H951804" i="3" s="1"/>
  <c r="G951805" i="3"/>
  <c r="H951805" i="3" s="1"/>
  <c r="G951806" i="3"/>
  <c r="H951806" i="3" s="1"/>
  <c r="G951807" i="3"/>
  <c r="H951807" i="3" s="1"/>
  <c r="G951808" i="3"/>
  <c r="H951808" i="3" s="1"/>
  <c r="G951809" i="3"/>
  <c r="H951809" i="3" s="1"/>
  <c r="G951810" i="3"/>
  <c r="H951810" i="3" s="1"/>
  <c r="G951811" i="3"/>
  <c r="H951811" i="3" s="1"/>
  <c r="G951812" i="3"/>
  <c r="H951812" i="3" s="1"/>
  <c r="G951813" i="3"/>
  <c r="H951813" i="3" s="1"/>
  <c r="G951814" i="3"/>
  <c r="H951814" i="3" s="1"/>
  <c r="G951815" i="3"/>
  <c r="H951815" i="3" s="1"/>
  <c r="G951816" i="3"/>
  <c r="H951816" i="3" s="1"/>
  <c r="G951817" i="3"/>
  <c r="H951817" i="3" s="1"/>
  <c r="G951818" i="3"/>
  <c r="H951818" i="3" s="1"/>
  <c r="G951819" i="3"/>
  <c r="H951819" i="3" s="1"/>
  <c r="G951820" i="3"/>
  <c r="H951820" i="3" s="1"/>
  <c r="G951821" i="3"/>
  <c r="H951821" i="3" s="1"/>
  <c r="G951822" i="3"/>
  <c r="H951822" i="3" s="1"/>
  <c r="G951823" i="3"/>
  <c r="H951823" i="3" s="1"/>
  <c r="G951824" i="3"/>
  <c r="H951824" i="3" s="1"/>
  <c r="G951825" i="3"/>
  <c r="H951825" i="3" s="1"/>
  <c r="G951826" i="3"/>
  <c r="H951826" i="3" s="1"/>
  <c r="G951827" i="3"/>
  <c r="H951827" i="3" s="1"/>
  <c r="G951828" i="3"/>
  <c r="H951828" i="3" s="1"/>
  <c r="G951829" i="3"/>
  <c r="H951829" i="3" s="1"/>
  <c r="G951830" i="3"/>
  <c r="H951830" i="3" s="1"/>
  <c r="G951831" i="3"/>
  <c r="H951831" i="3" s="1"/>
  <c r="G951832" i="3"/>
  <c r="H951832" i="3" s="1"/>
  <c r="G951833" i="3"/>
  <c r="H951833" i="3" s="1"/>
  <c r="G951834" i="3"/>
  <c r="H951834" i="3" s="1"/>
  <c r="G951835" i="3"/>
  <c r="H951835" i="3" s="1"/>
  <c r="G951836" i="3"/>
  <c r="H951836" i="3" s="1"/>
  <c r="G951837" i="3"/>
  <c r="H951837" i="3" s="1"/>
  <c r="G951838" i="3"/>
  <c r="H951838" i="3" s="1"/>
  <c r="G951839" i="3"/>
  <c r="H951839" i="3" s="1"/>
  <c r="G951840" i="3"/>
  <c r="H951840" i="3" s="1"/>
  <c r="G951841" i="3"/>
  <c r="H951841" i="3" s="1"/>
  <c r="G951842" i="3"/>
  <c r="H951842" i="3" s="1"/>
  <c r="G951843" i="3"/>
  <c r="H951843" i="3" s="1"/>
  <c r="G951844" i="3"/>
  <c r="H951844" i="3" s="1"/>
  <c r="G951845" i="3"/>
  <c r="H951845" i="3" s="1"/>
  <c r="G951846" i="3"/>
  <c r="H951846" i="3" s="1"/>
  <c r="G951847" i="3"/>
  <c r="H951847" i="3" s="1"/>
  <c r="G951848" i="3"/>
  <c r="H951848" i="3" s="1"/>
  <c r="G951849" i="3"/>
  <c r="H951849" i="3" s="1"/>
  <c r="G951850" i="3"/>
  <c r="H951850" i="3" s="1"/>
  <c r="G951851" i="3"/>
  <c r="H951851" i="3" s="1"/>
  <c r="G951852" i="3"/>
  <c r="H951852" i="3" s="1"/>
  <c r="G951853" i="3"/>
  <c r="H951853" i="3" s="1"/>
  <c r="G951854" i="3"/>
  <c r="H951854" i="3" s="1"/>
  <c r="G951855" i="3"/>
  <c r="H951855" i="3" s="1"/>
  <c r="G951856" i="3"/>
  <c r="H951856" i="3" s="1"/>
  <c r="G951857" i="3"/>
  <c r="H951857" i="3" s="1"/>
  <c r="G951858" i="3"/>
  <c r="H951858" i="3" s="1"/>
  <c r="G951859" i="3"/>
  <c r="H951859" i="3" s="1"/>
  <c r="G951860" i="3"/>
  <c r="H951860" i="3" s="1"/>
  <c r="G951861" i="3"/>
  <c r="H951861" i="3" s="1"/>
  <c r="G951862" i="3"/>
  <c r="H951862" i="3" s="1"/>
  <c r="G951863" i="3"/>
  <c r="H951863" i="3" s="1"/>
  <c r="G951864" i="3"/>
  <c r="H951864" i="3" s="1"/>
  <c r="G951865" i="3"/>
  <c r="H951865" i="3" s="1"/>
  <c r="G951866" i="3"/>
  <c r="H951866" i="3" s="1"/>
  <c r="G951867" i="3"/>
  <c r="H951867" i="3" s="1"/>
  <c r="G951868" i="3"/>
  <c r="H951868" i="3" s="1"/>
  <c r="G951869" i="3"/>
  <c r="H951869" i="3" s="1"/>
  <c r="G951870" i="3"/>
  <c r="H951870" i="3" s="1"/>
  <c r="G951871" i="3"/>
  <c r="H951871" i="3" s="1"/>
  <c r="G951872" i="3"/>
  <c r="H951872" i="3" s="1"/>
  <c r="G951873" i="3"/>
  <c r="H951873" i="3" s="1"/>
  <c r="G951874" i="3"/>
  <c r="H951874" i="3" s="1"/>
  <c r="G951875" i="3"/>
  <c r="H951875" i="3" s="1"/>
  <c r="G951876" i="3"/>
  <c r="H951876" i="3" s="1"/>
  <c r="G951877" i="3"/>
  <c r="H951877" i="3" s="1"/>
  <c r="G951878" i="3"/>
  <c r="H951878" i="3" s="1"/>
  <c r="G951879" i="3"/>
  <c r="H951879" i="3" s="1"/>
  <c r="G951880" i="3"/>
  <c r="H951880" i="3" s="1"/>
  <c r="G951881" i="3"/>
  <c r="H951881" i="3" s="1"/>
  <c r="G951882" i="3"/>
  <c r="H951882" i="3" s="1"/>
  <c r="G951883" i="3"/>
  <c r="H951883" i="3" s="1"/>
  <c r="G951884" i="3"/>
  <c r="H951884" i="3" s="1"/>
  <c r="G951885" i="3"/>
  <c r="H951885" i="3" s="1"/>
  <c r="G951886" i="3"/>
  <c r="H951886" i="3" s="1"/>
  <c r="G951887" i="3"/>
  <c r="H951887" i="3" s="1"/>
  <c r="G951888" i="3"/>
  <c r="H951888" i="3" s="1"/>
  <c r="G951889" i="3"/>
  <c r="H951889" i="3" s="1"/>
  <c r="G951890" i="3"/>
  <c r="H951890" i="3" s="1"/>
  <c r="G951891" i="3"/>
  <c r="H951891" i="3" s="1"/>
  <c r="G951892" i="3"/>
  <c r="H951892" i="3" s="1"/>
  <c r="G951893" i="3"/>
  <c r="H951893" i="3" s="1"/>
  <c r="G951894" i="3"/>
  <c r="H951894" i="3" s="1"/>
  <c r="G951895" i="3"/>
  <c r="H951895" i="3" s="1"/>
  <c r="G951896" i="3"/>
  <c r="H951896" i="3" s="1"/>
  <c r="G951897" i="3"/>
  <c r="H951897" i="3" s="1"/>
  <c r="G951898" i="3"/>
  <c r="H951898" i="3" s="1"/>
  <c r="G951899" i="3"/>
  <c r="H951899" i="3" s="1"/>
  <c r="G951900" i="3"/>
  <c r="H951900" i="3" s="1"/>
  <c r="G951901" i="3"/>
  <c r="H951901" i="3" s="1"/>
  <c r="G951902" i="3"/>
  <c r="H951902" i="3" s="1"/>
  <c r="G951903" i="3"/>
  <c r="H951903" i="3" s="1"/>
  <c r="G951904" i="3"/>
  <c r="H951904" i="3" s="1"/>
  <c r="G951905" i="3"/>
  <c r="H951905" i="3" s="1"/>
  <c r="G951906" i="3"/>
  <c r="H951906" i="3" s="1"/>
  <c r="G951907" i="3"/>
  <c r="H951907" i="3" s="1"/>
  <c r="G951908" i="3"/>
  <c r="H951908" i="3" s="1"/>
  <c r="G951909" i="3"/>
  <c r="H951909" i="3" s="1"/>
  <c r="G951910" i="3"/>
  <c r="H951910" i="3" s="1"/>
  <c r="G951911" i="3"/>
  <c r="H951911" i="3" s="1"/>
  <c r="G951912" i="3"/>
  <c r="H951912" i="3" s="1"/>
  <c r="G951913" i="3"/>
  <c r="H951913" i="3" s="1"/>
  <c r="G951914" i="3"/>
  <c r="H951914" i="3" s="1"/>
  <c r="G951915" i="3"/>
  <c r="H951915" i="3" s="1"/>
  <c r="G951916" i="3"/>
  <c r="H951916" i="3" s="1"/>
  <c r="G951917" i="3"/>
  <c r="H951917" i="3" s="1"/>
  <c r="G951918" i="3"/>
  <c r="H951918" i="3" s="1"/>
  <c r="G951919" i="3"/>
  <c r="H951919" i="3" s="1"/>
  <c r="G951920" i="3"/>
  <c r="H951920" i="3" s="1"/>
  <c r="G951921" i="3"/>
  <c r="H951921" i="3" s="1"/>
  <c r="G951922" i="3"/>
  <c r="H951922" i="3" s="1"/>
  <c r="G951923" i="3"/>
  <c r="H951923" i="3" s="1"/>
  <c r="G951924" i="3"/>
  <c r="H951924" i="3" s="1"/>
  <c r="G951925" i="3"/>
  <c r="H951925" i="3" s="1"/>
  <c r="G951926" i="3"/>
  <c r="H951926" i="3" s="1"/>
  <c r="G951927" i="3"/>
  <c r="H951927" i="3" s="1"/>
  <c r="G951928" i="3"/>
  <c r="H951928" i="3" s="1"/>
  <c r="G951929" i="3"/>
  <c r="H951929" i="3" s="1"/>
  <c r="G951930" i="3"/>
  <c r="H951930" i="3" s="1"/>
  <c r="G951931" i="3"/>
  <c r="H951931" i="3" s="1"/>
  <c r="G951932" i="3"/>
  <c r="H951932" i="3" s="1"/>
  <c r="G951933" i="3"/>
  <c r="H951933" i="3" s="1"/>
  <c r="G951934" i="3"/>
  <c r="H951934" i="3" s="1"/>
  <c r="G951935" i="3"/>
  <c r="H951935" i="3" s="1"/>
  <c r="G951936" i="3"/>
  <c r="H951936" i="3" s="1"/>
  <c r="G951937" i="3"/>
  <c r="H951937" i="3" s="1"/>
  <c r="G951938" i="3"/>
  <c r="H951938" i="3" s="1"/>
  <c r="G951939" i="3"/>
  <c r="H951939" i="3" s="1"/>
  <c r="G951940" i="3"/>
  <c r="H951940" i="3" s="1"/>
  <c r="G951941" i="3"/>
  <c r="H951941" i="3" s="1"/>
  <c r="G951942" i="3"/>
  <c r="H951942" i="3" s="1"/>
  <c r="G951943" i="3"/>
  <c r="H951943" i="3" s="1"/>
  <c r="G951944" i="3"/>
  <c r="H951944" i="3" s="1"/>
  <c r="G951945" i="3"/>
  <c r="H951945" i="3" s="1"/>
  <c r="G951946" i="3"/>
  <c r="H951946" i="3" s="1"/>
  <c r="G951947" i="3"/>
  <c r="H951947" i="3" s="1"/>
  <c r="G951948" i="3"/>
  <c r="H951948" i="3" s="1"/>
  <c r="G951949" i="3"/>
  <c r="H951949" i="3" s="1"/>
  <c r="G951950" i="3"/>
  <c r="H951950" i="3" s="1"/>
  <c r="G951951" i="3"/>
  <c r="H951951" i="3" s="1"/>
  <c r="G951952" i="3"/>
  <c r="H951952" i="3" s="1"/>
  <c r="G951953" i="3"/>
  <c r="H951953" i="3" s="1"/>
  <c r="G951954" i="3"/>
  <c r="H951954" i="3" s="1"/>
  <c r="G951955" i="3"/>
  <c r="H951955" i="3" s="1"/>
  <c r="G951956" i="3"/>
  <c r="H951956" i="3" s="1"/>
  <c r="G951957" i="3"/>
  <c r="H951957" i="3" s="1"/>
  <c r="G951958" i="3"/>
  <c r="H951958" i="3" s="1"/>
  <c r="G951959" i="3"/>
  <c r="H951959" i="3" s="1"/>
  <c r="G951960" i="3"/>
  <c r="H951960" i="3" s="1"/>
  <c r="G951961" i="3"/>
  <c r="H951961" i="3" s="1"/>
  <c r="G951962" i="3"/>
  <c r="H951962" i="3" s="1"/>
  <c r="G951963" i="3"/>
  <c r="H951963" i="3" s="1"/>
  <c r="G951964" i="3"/>
  <c r="H951964" i="3" s="1"/>
  <c r="G951965" i="3"/>
  <c r="H951965" i="3" s="1"/>
  <c r="G951966" i="3"/>
  <c r="H951966" i="3" s="1"/>
  <c r="G951967" i="3"/>
  <c r="H951967" i="3" s="1"/>
  <c r="G951968" i="3"/>
  <c r="H951968" i="3" s="1"/>
  <c r="G951969" i="3"/>
  <c r="H951969" i="3" s="1"/>
  <c r="G951970" i="3"/>
  <c r="H951970" i="3" s="1"/>
  <c r="G951971" i="3"/>
  <c r="H951971" i="3" s="1"/>
  <c r="G951972" i="3"/>
  <c r="H951972" i="3" s="1"/>
  <c r="G951973" i="3"/>
  <c r="H951973" i="3" s="1"/>
  <c r="G951974" i="3"/>
  <c r="H951974" i="3" s="1"/>
  <c r="G951975" i="3"/>
  <c r="H951975" i="3" s="1"/>
  <c r="G951976" i="3"/>
  <c r="H951976" i="3" s="1"/>
  <c r="G951977" i="3"/>
  <c r="H951977" i="3" s="1"/>
  <c r="G951978" i="3"/>
  <c r="H951978" i="3" s="1"/>
  <c r="G951979" i="3"/>
  <c r="H951979" i="3" s="1"/>
  <c r="G951980" i="3"/>
  <c r="H951980" i="3" s="1"/>
  <c r="G951981" i="3"/>
  <c r="H951981" i="3" s="1"/>
  <c r="G951982" i="3"/>
  <c r="H951982" i="3" s="1"/>
  <c r="G951983" i="3"/>
  <c r="H951983" i="3" s="1"/>
  <c r="G951984" i="3"/>
  <c r="H951984" i="3" s="1"/>
  <c r="G951985" i="3"/>
  <c r="H951985" i="3" s="1"/>
  <c r="G951986" i="3"/>
  <c r="H951986" i="3" s="1"/>
  <c r="G951987" i="3"/>
  <c r="H951987" i="3" s="1"/>
  <c r="G951988" i="3"/>
  <c r="H951988" i="3" s="1"/>
  <c r="G951989" i="3"/>
  <c r="H951989" i="3" s="1"/>
  <c r="G951990" i="3"/>
  <c r="H951990" i="3" s="1"/>
  <c r="G951991" i="3"/>
  <c r="H951991" i="3" s="1"/>
  <c r="G951992" i="3"/>
  <c r="H951992" i="3" s="1"/>
  <c r="G951993" i="3"/>
  <c r="H951993" i="3" s="1"/>
  <c r="G951994" i="3"/>
  <c r="H951994" i="3" s="1"/>
  <c r="G951995" i="3"/>
  <c r="H951995" i="3" s="1"/>
  <c r="G951996" i="3"/>
  <c r="H951996" i="3" s="1"/>
  <c r="G951997" i="3"/>
  <c r="H951997" i="3" s="1"/>
  <c r="G951998" i="3"/>
  <c r="H951998" i="3" s="1"/>
  <c r="G951999" i="3"/>
  <c r="H951999" i="3" s="1"/>
  <c r="G952000" i="3"/>
  <c r="H952000" i="3" s="1"/>
  <c r="G952001" i="3"/>
  <c r="H952001" i="3" s="1"/>
  <c r="G952002" i="3"/>
  <c r="H952002" i="3" s="1"/>
  <c r="G952003" i="3"/>
  <c r="H952003" i="3" s="1"/>
  <c r="G952004" i="3"/>
  <c r="H952004" i="3" s="1"/>
  <c r="G952005" i="3"/>
  <c r="H952005" i="3" s="1"/>
  <c r="G952006" i="3"/>
  <c r="H952006" i="3" s="1"/>
  <c r="G952007" i="3"/>
  <c r="H952007" i="3" s="1"/>
  <c r="G952008" i="3"/>
  <c r="H952008" i="3" s="1"/>
  <c r="G952009" i="3"/>
  <c r="H952009" i="3" s="1"/>
  <c r="G952010" i="3"/>
  <c r="H952010" i="3" s="1"/>
  <c r="G952011" i="3"/>
  <c r="H952011" i="3" s="1"/>
  <c r="G952012" i="3"/>
  <c r="H952012" i="3" s="1"/>
  <c r="G952013" i="3"/>
  <c r="H952013" i="3" s="1"/>
  <c r="G952014" i="3"/>
  <c r="H952014" i="3" s="1"/>
  <c r="G952015" i="3"/>
  <c r="H952015" i="3" s="1"/>
  <c r="G952016" i="3"/>
  <c r="H952016" i="3" s="1"/>
  <c r="G952017" i="3"/>
  <c r="H952017" i="3" s="1"/>
  <c r="G952018" i="3"/>
  <c r="H952018" i="3" s="1"/>
  <c r="G952019" i="3"/>
  <c r="H952019" i="3" s="1"/>
  <c r="G952020" i="3"/>
  <c r="H952020" i="3" s="1"/>
  <c r="G952021" i="3"/>
  <c r="H952021" i="3" s="1"/>
  <c r="G952022" i="3"/>
  <c r="H952022" i="3" s="1"/>
  <c r="G952023" i="3"/>
  <c r="H952023" i="3" s="1"/>
  <c r="G952024" i="3"/>
  <c r="H952024" i="3" s="1"/>
  <c r="G952025" i="3"/>
  <c r="H952025" i="3" s="1"/>
  <c r="G952026" i="3"/>
  <c r="H952026" i="3" s="1"/>
  <c r="G952027" i="3"/>
  <c r="H952027" i="3" s="1"/>
  <c r="G952028" i="3"/>
  <c r="H952028" i="3" s="1"/>
  <c r="G952029" i="3"/>
  <c r="H952029" i="3" s="1"/>
  <c r="G952030" i="3"/>
  <c r="H952030" i="3" s="1"/>
  <c r="G952031" i="3"/>
  <c r="H952031" i="3" s="1"/>
  <c r="G952032" i="3"/>
  <c r="H952032" i="3" s="1"/>
  <c r="G952033" i="3"/>
  <c r="H952033" i="3" s="1"/>
  <c r="G952034" i="3"/>
  <c r="H952034" i="3" s="1"/>
  <c r="G952035" i="3"/>
  <c r="H952035" i="3" s="1"/>
  <c r="G952036" i="3"/>
  <c r="H952036" i="3" s="1"/>
  <c r="G952037" i="3"/>
  <c r="H952037" i="3" s="1"/>
  <c r="G952038" i="3"/>
  <c r="H952038" i="3" s="1"/>
  <c r="G952039" i="3"/>
  <c r="H952039" i="3" s="1"/>
  <c r="G952040" i="3"/>
  <c r="H952040" i="3" s="1"/>
  <c r="G952041" i="3"/>
  <c r="H952041" i="3" s="1"/>
  <c r="G952042" i="3"/>
  <c r="H952042" i="3" s="1"/>
  <c r="G952043" i="3"/>
  <c r="H952043" i="3" s="1"/>
  <c r="G952044" i="3"/>
  <c r="H952044" i="3" s="1"/>
  <c r="G952045" i="3"/>
  <c r="H952045" i="3" s="1"/>
  <c r="G952046" i="3"/>
  <c r="H952046" i="3" s="1"/>
  <c r="G952047" i="3"/>
  <c r="H952047" i="3" s="1"/>
  <c r="G952048" i="3"/>
  <c r="H952048" i="3" s="1"/>
  <c r="G952049" i="3"/>
  <c r="H952049" i="3" s="1"/>
  <c r="G952050" i="3"/>
  <c r="H952050" i="3" s="1"/>
  <c r="G952051" i="3"/>
  <c r="H952051" i="3" s="1"/>
  <c r="G952052" i="3"/>
  <c r="H952052" i="3" s="1"/>
  <c r="G952053" i="3"/>
  <c r="H952053" i="3" s="1"/>
  <c r="G952054" i="3"/>
  <c r="H952054" i="3" s="1"/>
  <c r="G952055" i="3"/>
  <c r="H952055" i="3" s="1"/>
  <c r="G952056" i="3"/>
  <c r="H952056" i="3" s="1"/>
  <c r="G952057" i="3"/>
  <c r="H952057" i="3" s="1"/>
  <c r="G952058" i="3"/>
  <c r="H952058" i="3" s="1"/>
  <c r="G952059" i="3"/>
  <c r="H952059" i="3" s="1"/>
  <c r="G952060" i="3"/>
  <c r="H952060" i="3" s="1"/>
  <c r="G952061" i="3"/>
  <c r="H952061" i="3" s="1"/>
  <c r="G952062" i="3"/>
  <c r="H952062" i="3" s="1"/>
  <c r="G952063" i="3"/>
  <c r="H952063" i="3" s="1"/>
  <c r="G952064" i="3"/>
  <c r="H952064" i="3" s="1"/>
  <c r="G952065" i="3"/>
  <c r="H952065" i="3" s="1"/>
  <c r="G952066" i="3"/>
  <c r="H952066" i="3" s="1"/>
  <c r="G952067" i="3"/>
  <c r="H952067" i="3" s="1"/>
  <c r="G952068" i="3"/>
  <c r="H952068" i="3" s="1"/>
  <c r="G952069" i="3"/>
  <c r="H952069" i="3" s="1"/>
  <c r="G952070" i="3"/>
  <c r="H952070" i="3" s="1"/>
  <c r="G952071" i="3"/>
  <c r="H952071" i="3" s="1"/>
  <c r="G952072" i="3"/>
  <c r="H952072" i="3" s="1"/>
  <c r="G952073" i="3"/>
  <c r="H952073" i="3" s="1"/>
  <c r="G952074" i="3"/>
  <c r="H952074" i="3" s="1"/>
  <c r="G952075" i="3"/>
  <c r="H952075" i="3" s="1"/>
  <c r="G952076" i="3"/>
  <c r="H952076" i="3" s="1"/>
  <c r="G952077" i="3"/>
  <c r="H952077" i="3" s="1"/>
  <c r="G952078" i="3"/>
  <c r="H952078" i="3" s="1"/>
  <c r="G952079" i="3"/>
  <c r="H952079" i="3" s="1"/>
  <c r="G952080" i="3"/>
  <c r="H952080" i="3" s="1"/>
  <c r="G952081" i="3"/>
  <c r="H952081" i="3" s="1"/>
  <c r="G952082" i="3"/>
  <c r="H952082" i="3" s="1"/>
  <c r="G952083" i="3"/>
  <c r="H952083" i="3" s="1"/>
  <c r="G952084" i="3"/>
  <c r="H952084" i="3" s="1"/>
  <c r="G952085" i="3"/>
  <c r="H952085" i="3" s="1"/>
  <c r="G952086" i="3"/>
  <c r="H952086" i="3" s="1"/>
  <c r="G952087" i="3"/>
  <c r="H952087" i="3" s="1"/>
  <c r="G952088" i="3"/>
  <c r="H952088" i="3" s="1"/>
  <c r="G952089" i="3"/>
  <c r="H952089" i="3" s="1"/>
  <c r="G952090" i="3"/>
  <c r="H952090" i="3" s="1"/>
  <c r="G952091" i="3"/>
  <c r="H952091" i="3" s="1"/>
  <c r="G952092" i="3"/>
  <c r="H952092" i="3" s="1"/>
  <c r="G952093" i="3"/>
  <c r="H952093" i="3" s="1"/>
  <c r="G952094" i="3"/>
  <c r="H952094" i="3" s="1"/>
  <c r="G952095" i="3"/>
  <c r="H952095" i="3" s="1"/>
  <c r="G952096" i="3"/>
  <c r="H952096" i="3" s="1"/>
  <c r="G952097" i="3"/>
  <c r="H952097" i="3" s="1"/>
  <c r="G952098" i="3"/>
  <c r="H952098" i="3" s="1"/>
  <c r="G952099" i="3"/>
  <c r="H952099" i="3" s="1"/>
  <c r="G952100" i="3"/>
  <c r="H952100" i="3" s="1"/>
  <c r="G952101" i="3"/>
  <c r="H952101" i="3" s="1"/>
  <c r="G952102" i="3"/>
  <c r="H952102" i="3" s="1"/>
  <c r="G952103" i="3"/>
  <c r="H952103" i="3" s="1"/>
  <c r="G952104" i="3"/>
  <c r="H952104" i="3" s="1"/>
  <c r="G952105" i="3"/>
  <c r="H952105" i="3" s="1"/>
  <c r="G952106" i="3"/>
  <c r="H952106" i="3" s="1"/>
  <c r="G952107" i="3"/>
  <c r="H952107" i="3" s="1"/>
  <c r="G952108" i="3"/>
  <c r="H952108" i="3" s="1"/>
  <c r="G952109" i="3"/>
  <c r="H952109" i="3" s="1"/>
  <c r="G952110" i="3"/>
  <c r="H952110" i="3" s="1"/>
  <c r="G952111" i="3"/>
  <c r="H952111" i="3" s="1"/>
  <c r="G952112" i="3"/>
  <c r="H952112" i="3" s="1"/>
  <c r="G952113" i="3"/>
  <c r="H952113" i="3" s="1"/>
  <c r="G952114" i="3"/>
  <c r="H952114" i="3" s="1"/>
  <c r="G952115" i="3"/>
  <c r="H952115" i="3" s="1"/>
  <c r="G952116" i="3"/>
  <c r="H952116" i="3" s="1"/>
  <c r="G952117" i="3"/>
  <c r="H952117" i="3" s="1"/>
  <c r="G952118" i="3"/>
  <c r="H952118" i="3" s="1"/>
  <c r="G952119" i="3"/>
  <c r="H952119" i="3" s="1"/>
  <c r="G952120" i="3"/>
  <c r="H952120" i="3" s="1"/>
  <c r="G952121" i="3"/>
  <c r="H952121" i="3" s="1"/>
  <c r="G952122" i="3"/>
  <c r="H952122" i="3" s="1"/>
  <c r="G952123" i="3"/>
  <c r="H952123" i="3" s="1"/>
  <c r="G952124" i="3"/>
  <c r="H952124" i="3" s="1"/>
  <c r="G952125" i="3"/>
  <c r="H952125" i="3" s="1"/>
  <c r="G952126" i="3"/>
  <c r="H952126" i="3" s="1"/>
  <c r="G952127" i="3"/>
  <c r="H952127" i="3" s="1"/>
  <c r="G952128" i="3"/>
  <c r="H952128" i="3" s="1"/>
  <c r="G952129" i="3"/>
  <c r="H952129" i="3" s="1"/>
  <c r="G952130" i="3"/>
  <c r="H952130" i="3" s="1"/>
  <c r="G952131" i="3"/>
  <c r="H952131" i="3" s="1"/>
  <c r="G952132" i="3"/>
  <c r="H952132" i="3" s="1"/>
  <c r="G952133" i="3"/>
  <c r="H952133" i="3" s="1"/>
  <c r="G952134" i="3"/>
  <c r="H952134" i="3" s="1"/>
  <c r="G952135" i="3"/>
  <c r="H952135" i="3" s="1"/>
  <c r="G952136" i="3"/>
  <c r="H952136" i="3" s="1"/>
  <c r="G952137" i="3"/>
  <c r="H952137" i="3" s="1"/>
  <c r="G952138" i="3"/>
  <c r="H952138" i="3" s="1"/>
  <c r="G952139" i="3"/>
  <c r="H952139" i="3" s="1"/>
  <c r="G952140" i="3"/>
  <c r="H952140" i="3" s="1"/>
  <c r="G952141" i="3"/>
  <c r="H952141" i="3" s="1"/>
  <c r="G952142" i="3"/>
  <c r="H952142" i="3" s="1"/>
  <c r="G952143" i="3"/>
  <c r="H952143" i="3" s="1"/>
  <c r="G952144" i="3"/>
  <c r="H952144" i="3" s="1"/>
  <c r="G952145" i="3"/>
  <c r="H952145" i="3" s="1"/>
  <c r="G952146" i="3"/>
  <c r="H952146" i="3" s="1"/>
  <c r="G952147" i="3"/>
  <c r="H952147" i="3" s="1"/>
  <c r="G952148" i="3"/>
  <c r="H952148" i="3" s="1"/>
  <c r="G952149" i="3"/>
  <c r="H952149" i="3" s="1"/>
  <c r="G952150" i="3"/>
  <c r="H952150" i="3" s="1"/>
  <c r="G952151" i="3"/>
  <c r="H952151" i="3" s="1"/>
  <c r="G952152" i="3"/>
  <c r="H952152" i="3" s="1"/>
  <c r="G952153" i="3"/>
  <c r="H952153" i="3" s="1"/>
  <c r="G952154" i="3"/>
  <c r="H952154" i="3" s="1"/>
  <c r="G952155" i="3"/>
  <c r="H952155" i="3" s="1"/>
  <c r="G952156" i="3"/>
  <c r="H952156" i="3" s="1"/>
  <c r="G952157" i="3"/>
  <c r="H952157" i="3" s="1"/>
  <c r="G952158" i="3"/>
  <c r="H952158" i="3" s="1"/>
  <c r="G952159" i="3"/>
  <c r="H952159" i="3" s="1"/>
  <c r="G952160" i="3"/>
  <c r="H952160" i="3" s="1"/>
  <c r="G952161" i="3"/>
  <c r="H952161" i="3" s="1"/>
  <c r="G952162" i="3"/>
  <c r="H952162" i="3" s="1"/>
  <c r="G952163" i="3"/>
  <c r="H952163" i="3" s="1"/>
  <c r="G952164" i="3"/>
  <c r="H952164" i="3" s="1"/>
  <c r="G952165" i="3"/>
  <c r="H952165" i="3" s="1"/>
  <c r="G952166" i="3"/>
  <c r="H952166" i="3" s="1"/>
  <c r="G952167" i="3"/>
  <c r="H952167" i="3" s="1"/>
  <c r="G952168" i="3"/>
  <c r="H952168" i="3" s="1"/>
  <c r="G952169" i="3"/>
  <c r="H952169" i="3" s="1"/>
  <c r="G952170" i="3"/>
  <c r="H952170" i="3" s="1"/>
  <c r="G952171" i="3"/>
  <c r="H952171" i="3" s="1"/>
  <c r="G952172" i="3"/>
  <c r="H952172" i="3" s="1"/>
  <c r="G952173" i="3"/>
  <c r="H952173" i="3" s="1"/>
  <c r="G952174" i="3"/>
  <c r="H952174" i="3" s="1"/>
  <c r="G952175" i="3"/>
  <c r="H952175" i="3" s="1"/>
  <c r="G952176" i="3"/>
  <c r="H952176" i="3" s="1"/>
  <c r="G952177" i="3"/>
  <c r="H952177" i="3" s="1"/>
  <c r="G952178" i="3"/>
  <c r="H952178" i="3" s="1"/>
  <c r="G952179" i="3"/>
  <c r="H952179" i="3" s="1"/>
  <c r="G952180" i="3"/>
  <c r="H952180" i="3" s="1"/>
  <c r="G952181" i="3"/>
  <c r="H952181" i="3" s="1"/>
  <c r="G952182" i="3"/>
  <c r="H952182" i="3" s="1"/>
  <c r="G952183" i="3"/>
  <c r="H952183" i="3" s="1"/>
  <c r="G952184" i="3"/>
  <c r="H952184" i="3" s="1"/>
  <c r="G952185" i="3"/>
  <c r="H952185" i="3" s="1"/>
  <c r="G952186" i="3"/>
  <c r="H952186" i="3" s="1"/>
  <c r="G952187" i="3"/>
  <c r="H952187" i="3" s="1"/>
  <c r="G952188" i="3"/>
  <c r="H952188" i="3" s="1"/>
  <c r="G952189" i="3"/>
  <c r="H952189" i="3" s="1"/>
  <c r="G952190" i="3"/>
  <c r="H952190" i="3" s="1"/>
  <c r="G952191" i="3"/>
  <c r="H952191" i="3" s="1"/>
  <c r="G952192" i="3"/>
  <c r="H952192" i="3" s="1"/>
  <c r="G952193" i="3"/>
  <c r="H952193" i="3" s="1"/>
  <c r="G952194" i="3"/>
  <c r="H952194" i="3" s="1"/>
  <c r="G952195" i="3"/>
  <c r="H952195" i="3" s="1"/>
  <c r="G952196" i="3"/>
  <c r="H952196" i="3" s="1"/>
  <c r="G952197" i="3"/>
  <c r="H952197" i="3" s="1"/>
  <c r="G952198" i="3"/>
  <c r="H952198" i="3" s="1"/>
  <c r="G952199" i="3"/>
  <c r="H952199" i="3" s="1"/>
  <c r="G952200" i="3"/>
  <c r="H952200" i="3" s="1"/>
  <c r="G952201" i="3"/>
  <c r="H952201" i="3" s="1"/>
  <c r="G952202" i="3"/>
  <c r="H952202" i="3" s="1"/>
  <c r="G952203" i="3"/>
  <c r="H952203" i="3" s="1"/>
  <c r="G952204" i="3"/>
  <c r="H952204" i="3" s="1"/>
  <c r="G952205" i="3"/>
  <c r="H952205" i="3" s="1"/>
  <c r="G952206" i="3"/>
  <c r="H952206" i="3" s="1"/>
  <c r="G952207" i="3"/>
  <c r="H952207" i="3" s="1"/>
  <c r="G952208" i="3"/>
  <c r="H952208" i="3" s="1"/>
  <c r="G952209" i="3"/>
  <c r="H952209" i="3" s="1"/>
  <c r="G952210" i="3"/>
  <c r="H952210" i="3" s="1"/>
  <c r="G952211" i="3"/>
  <c r="H952211" i="3" s="1"/>
  <c r="G952212" i="3"/>
  <c r="H952212" i="3" s="1"/>
  <c r="G952213" i="3"/>
  <c r="H952213" i="3" s="1"/>
  <c r="G952214" i="3"/>
  <c r="H952214" i="3" s="1"/>
  <c r="G952215" i="3"/>
  <c r="H952215" i="3" s="1"/>
  <c r="G952216" i="3"/>
  <c r="H952216" i="3" s="1"/>
  <c r="G952217" i="3"/>
  <c r="H952217" i="3" s="1"/>
  <c r="G952218" i="3"/>
  <c r="H952218" i="3" s="1"/>
  <c r="G952219" i="3"/>
  <c r="H952219" i="3" s="1"/>
  <c r="G952220" i="3"/>
  <c r="H952220" i="3" s="1"/>
  <c r="G952221" i="3"/>
  <c r="H952221" i="3" s="1"/>
  <c r="G952222" i="3"/>
  <c r="H952222" i="3" s="1"/>
  <c r="G952223" i="3"/>
  <c r="H952223" i="3" s="1"/>
  <c r="G952224" i="3"/>
  <c r="H952224" i="3" s="1"/>
  <c r="G952225" i="3"/>
  <c r="H952225" i="3" s="1"/>
  <c r="G952226" i="3"/>
  <c r="H952226" i="3" s="1"/>
  <c r="G952227" i="3"/>
  <c r="H952227" i="3" s="1"/>
  <c r="G952228" i="3"/>
  <c r="H952228" i="3" s="1"/>
  <c r="G952229" i="3"/>
  <c r="H952229" i="3" s="1"/>
  <c r="G952230" i="3"/>
  <c r="H952230" i="3" s="1"/>
  <c r="G952231" i="3"/>
  <c r="H952231" i="3" s="1"/>
  <c r="G952232" i="3"/>
  <c r="H952232" i="3" s="1"/>
  <c r="G952233" i="3"/>
  <c r="H952233" i="3" s="1"/>
  <c r="G952234" i="3"/>
  <c r="H952234" i="3" s="1"/>
  <c r="G952235" i="3"/>
  <c r="H952235" i="3" s="1"/>
  <c r="G952236" i="3"/>
  <c r="H952236" i="3" s="1"/>
  <c r="G952237" i="3"/>
  <c r="H952237" i="3" s="1"/>
  <c r="G952238" i="3"/>
  <c r="H952238" i="3" s="1"/>
  <c r="G952239" i="3"/>
  <c r="H952239" i="3" s="1"/>
  <c r="G952240" i="3"/>
  <c r="H952240" i="3" s="1"/>
  <c r="G952241" i="3"/>
  <c r="H952241" i="3" s="1"/>
  <c r="G952242" i="3"/>
  <c r="H952242" i="3" s="1"/>
  <c r="G952243" i="3"/>
  <c r="H952243" i="3" s="1"/>
  <c r="G952244" i="3"/>
  <c r="H952244" i="3" s="1"/>
  <c r="G952245" i="3"/>
  <c r="H952245" i="3" s="1"/>
  <c r="G952246" i="3"/>
  <c r="H952246" i="3" s="1"/>
  <c r="G952247" i="3"/>
  <c r="H952247" i="3" s="1"/>
  <c r="G952248" i="3"/>
  <c r="H952248" i="3" s="1"/>
  <c r="G952249" i="3"/>
  <c r="H952249" i="3" s="1"/>
  <c r="G952250" i="3"/>
  <c r="H952250" i="3" s="1"/>
  <c r="G952251" i="3"/>
  <c r="H952251" i="3" s="1"/>
  <c r="G952252" i="3"/>
  <c r="H952252" i="3" s="1"/>
  <c r="G952253" i="3"/>
  <c r="H952253" i="3" s="1"/>
  <c r="G952254" i="3"/>
  <c r="H952254" i="3" s="1"/>
  <c r="G952255" i="3"/>
  <c r="H952255" i="3" s="1"/>
  <c r="G952256" i="3"/>
  <c r="H952256" i="3" s="1"/>
  <c r="G952257" i="3"/>
  <c r="H952257" i="3" s="1"/>
  <c r="G952258" i="3"/>
  <c r="H952258" i="3" s="1"/>
  <c r="G952259" i="3"/>
  <c r="H952259" i="3" s="1"/>
  <c r="G952260" i="3"/>
  <c r="H952260" i="3" s="1"/>
  <c r="G952261" i="3"/>
  <c r="H952261" i="3" s="1"/>
  <c r="G952262" i="3"/>
  <c r="H952262" i="3" s="1"/>
  <c r="G952263" i="3"/>
  <c r="H952263" i="3" s="1"/>
  <c r="G952264" i="3"/>
  <c r="H952264" i="3" s="1"/>
  <c r="G952265" i="3"/>
  <c r="H952265" i="3" s="1"/>
  <c r="G952266" i="3"/>
  <c r="H952266" i="3" s="1"/>
  <c r="G952267" i="3"/>
  <c r="H952267" i="3" s="1"/>
  <c r="G952268" i="3"/>
  <c r="H952268" i="3" s="1"/>
  <c r="G952269" i="3"/>
  <c r="H952269" i="3" s="1"/>
  <c r="G952270" i="3"/>
  <c r="H952270" i="3" s="1"/>
  <c r="G952271" i="3"/>
  <c r="H952271" i="3" s="1"/>
  <c r="G952272" i="3"/>
  <c r="H952272" i="3" s="1"/>
  <c r="G952273" i="3"/>
  <c r="H952273" i="3" s="1"/>
  <c r="G952274" i="3"/>
  <c r="H952274" i="3" s="1"/>
  <c r="G952275" i="3"/>
  <c r="H952275" i="3" s="1"/>
  <c r="G952276" i="3"/>
  <c r="H952276" i="3" s="1"/>
  <c r="G952277" i="3"/>
  <c r="H952277" i="3" s="1"/>
  <c r="G952278" i="3"/>
  <c r="H952278" i="3" s="1"/>
  <c r="G952279" i="3"/>
  <c r="H952279" i="3" s="1"/>
  <c r="G952280" i="3"/>
  <c r="H952280" i="3" s="1"/>
  <c r="G952281" i="3"/>
  <c r="H952281" i="3" s="1"/>
  <c r="G952282" i="3"/>
  <c r="H952282" i="3" s="1"/>
  <c r="G952283" i="3"/>
  <c r="H952283" i="3" s="1"/>
  <c r="G952284" i="3"/>
  <c r="H952284" i="3" s="1"/>
  <c r="G952285" i="3"/>
  <c r="H952285" i="3" s="1"/>
  <c r="G952286" i="3"/>
  <c r="H952286" i="3" s="1"/>
  <c r="G952287" i="3"/>
  <c r="H952287" i="3" s="1"/>
  <c r="G952288" i="3"/>
  <c r="H952288" i="3" s="1"/>
  <c r="G952289" i="3"/>
  <c r="H952289" i="3" s="1"/>
  <c r="G952290" i="3"/>
  <c r="H952290" i="3" s="1"/>
  <c r="G952291" i="3"/>
  <c r="H952291" i="3" s="1"/>
  <c r="G952292" i="3"/>
  <c r="H952292" i="3" s="1"/>
  <c r="G952293" i="3"/>
  <c r="H952293" i="3" s="1"/>
  <c r="G952294" i="3"/>
  <c r="H952294" i="3" s="1"/>
  <c r="G952295" i="3"/>
  <c r="H952295" i="3" s="1"/>
  <c r="G952296" i="3"/>
  <c r="H952296" i="3" s="1"/>
  <c r="G952297" i="3"/>
  <c r="H952297" i="3" s="1"/>
  <c r="G952298" i="3"/>
  <c r="H952298" i="3" s="1"/>
  <c r="G952299" i="3"/>
  <c r="H952299" i="3" s="1"/>
  <c r="G952300" i="3"/>
  <c r="H952300" i="3" s="1"/>
  <c r="G952301" i="3"/>
  <c r="H952301" i="3" s="1"/>
  <c r="G952302" i="3"/>
  <c r="H952302" i="3" s="1"/>
  <c r="G952303" i="3"/>
  <c r="H952303" i="3" s="1"/>
  <c r="G952304" i="3"/>
  <c r="H952304" i="3" s="1"/>
  <c r="G952305" i="3"/>
  <c r="H952305" i="3" s="1"/>
  <c r="G952306" i="3"/>
  <c r="H952306" i="3" s="1"/>
  <c r="G952307" i="3"/>
  <c r="H952307" i="3" s="1"/>
  <c r="G952308" i="3"/>
  <c r="H952308" i="3" s="1"/>
  <c r="G952309" i="3"/>
  <c r="H952309" i="3" s="1"/>
  <c r="G952310" i="3"/>
  <c r="H952310" i="3" s="1"/>
  <c r="G952311" i="3"/>
  <c r="H952311" i="3" s="1"/>
  <c r="G952312" i="3"/>
  <c r="H952312" i="3" s="1"/>
  <c r="G952313" i="3"/>
  <c r="H952313" i="3" s="1"/>
  <c r="G952314" i="3"/>
  <c r="H952314" i="3" s="1"/>
  <c r="G952315" i="3"/>
  <c r="H952315" i="3" s="1"/>
  <c r="G952316" i="3"/>
  <c r="H952316" i="3" s="1"/>
  <c r="G952317" i="3"/>
  <c r="H952317" i="3" s="1"/>
  <c r="G952318" i="3"/>
  <c r="H952318" i="3" s="1"/>
  <c r="G952319" i="3"/>
  <c r="H952319" i="3" s="1"/>
  <c r="G952320" i="3"/>
  <c r="H952320" i="3" s="1"/>
  <c r="G952321" i="3"/>
  <c r="H952321" i="3" s="1"/>
  <c r="G952322" i="3"/>
  <c r="H952322" i="3" s="1"/>
  <c r="G952323" i="3"/>
  <c r="H952323" i="3" s="1"/>
  <c r="G952324" i="3"/>
  <c r="H952324" i="3" s="1"/>
  <c r="G952325" i="3"/>
  <c r="H952325" i="3" s="1"/>
  <c r="G952326" i="3"/>
  <c r="H952326" i="3" s="1"/>
  <c r="G952327" i="3"/>
  <c r="H952327" i="3" s="1"/>
  <c r="G952328" i="3"/>
  <c r="H952328" i="3" s="1"/>
  <c r="G952329" i="3"/>
  <c r="H952329" i="3" s="1"/>
  <c r="G952330" i="3"/>
  <c r="H952330" i="3" s="1"/>
  <c r="G952331" i="3"/>
  <c r="H952331" i="3" s="1"/>
  <c r="G952332" i="3"/>
  <c r="H952332" i="3" s="1"/>
  <c r="G952333" i="3"/>
  <c r="H952333" i="3" s="1"/>
  <c r="G952334" i="3"/>
  <c r="H952334" i="3" s="1"/>
  <c r="G952335" i="3"/>
  <c r="H952335" i="3" s="1"/>
  <c r="G952336" i="3"/>
  <c r="H952336" i="3" s="1"/>
  <c r="G952337" i="3"/>
  <c r="H952337" i="3" s="1"/>
  <c r="G952338" i="3"/>
  <c r="H952338" i="3" s="1"/>
  <c r="G952339" i="3"/>
  <c r="H952339" i="3" s="1"/>
  <c r="G952340" i="3"/>
  <c r="H952340" i="3" s="1"/>
  <c r="G952341" i="3"/>
  <c r="H952341" i="3" s="1"/>
  <c r="G952342" i="3"/>
  <c r="H952342" i="3" s="1"/>
  <c r="G952343" i="3"/>
  <c r="H952343" i="3" s="1"/>
  <c r="G952344" i="3"/>
  <c r="H952344" i="3" s="1"/>
  <c r="G952345" i="3"/>
  <c r="H952345" i="3" s="1"/>
  <c r="G952346" i="3"/>
  <c r="H952346" i="3" s="1"/>
  <c r="G952347" i="3"/>
  <c r="H952347" i="3" s="1"/>
  <c r="G952348" i="3"/>
  <c r="H952348" i="3" s="1"/>
  <c r="G952349" i="3"/>
  <c r="H952349" i="3" s="1"/>
  <c r="G952350" i="3"/>
  <c r="H952350" i="3" s="1"/>
  <c r="G952351" i="3"/>
  <c r="H952351" i="3" s="1"/>
  <c r="G952352" i="3"/>
  <c r="H952352" i="3" s="1"/>
  <c r="G952353" i="3"/>
  <c r="H952353" i="3" s="1"/>
  <c r="G952354" i="3"/>
  <c r="H952354" i="3" s="1"/>
  <c r="G952355" i="3"/>
  <c r="H952355" i="3" s="1"/>
  <c r="G952356" i="3"/>
  <c r="H952356" i="3" s="1"/>
  <c r="G952357" i="3"/>
  <c r="H952357" i="3" s="1"/>
  <c r="G952358" i="3"/>
  <c r="H952358" i="3" s="1"/>
  <c r="G952359" i="3"/>
  <c r="H952359" i="3" s="1"/>
  <c r="G952360" i="3"/>
  <c r="H952360" i="3" s="1"/>
  <c r="G952361" i="3"/>
  <c r="H952361" i="3" s="1"/>
  <c r="G952362" i="3"/>
  <c r="H952362" i="3" s="1"/>
  <c r="G952363" i="3"/>
  <c r="H952363" i="3" s="1"/>
  <c r="G952364" i="3"/>
  <c r="H952364" i="3" s="1"/>
  <c r="G952365" i="3"/>
  <c r="H952365" i="3" s="1"/>
  <c r="G952366" i="3"/>
  <c r="H952366" i="3" s="1"/>
  <c r="G952367" i="3"/>
  <c r="H952367" i="3" s="1"/>
  <c r="G952368" i="3"/>
  <c r="H952368" i="3" s="1"/>
  <c r="G952369" i="3"/>
  <c r="H952369" i="3" s="1"/>
  <c r="G952370" i="3"/>
  <c r="H952370" i="3" s="1"/>
  <c r="G952371" i="3"/>
  <c r="H952371" i="3" s="1"/>
  <c r="G952372" i="3"/>
  <c r="H952372" i="3" s="1"/>
  <c r="G952373" i="3"/>
  <c r="H952373" i="3" s="1"/>
  <c r="G952374" i="3"/>
  <c r="H952374" i="3" s="1"/>
  <c r="G952375" i="3"/>
  <c r="H952375" i="3" s="1"/>
  <c r="G952376" i="3"/>
  <c r="H952376" i="3" s="1"/>
  <c r="G952377" i="3"/>
  <c r="H952377" i="3" s="1"/>
  <c r="G952378" i="3"/>
  <c r="H952378" i="3" s="1"/>
  <c r="G952379" i="3"/>
  <c r="H952379" i="3" s="1"/>
  <c r="G952380" i="3"/>
  <c r="H952380" i="3" s="1"/>
  <c r="G952381" i="3"/>
  <c r="H952381" i="3" s="1"/>
  <c r="G952382" i="3"/>
  <c r="H952382" i="3" s="1"/>
  <c r="G952383" i="3"/>
  <c r="H952383" i="3" s="1"/>
  <c r="G952384" i="3"/>
  <c r="H952384" i="3" s="1"/>
  <c r="G952385" i="3"/>
  <c r="H952385" i="3" s="1"/>
  <c r="G952386" i="3"/>
  <c r="H952386" i="3" s="1"/>
  <c r="G952387" i="3"/>
  <c r="H952387" i="3" s="1"/>
  <c r="G952388" i="3"/>
  <c r="H952388" i="3" s="1"/>
  <c r="G952389" i="3"/>
  <c r="H952389" i="3" s="1"/>
  <c r="G952390" i="3"/>
  <c r="H952390" i="3" s="1"/>
  <c r="G952391" i="3"/>
  <c r="H952391" i="3" s="1"/>
  <c r="G952392" i="3"/>
  <c r="H952392" i="3" s="1"/>
  <c r="G952393" i="3"/>
  <c r="H952393" i="3" s="1"/>
  <c r="G952394" i="3"/>
  <c r="H952394" i="3" s="1"/>
  <c r="G952395" i="3"/>
  <c r="H952395" i="3" s="1"/>
  <c r="G952396" i="3"/>
  <c r="H952396" i="3" s="1"/>
  <c r="G952397" i="3"/>
  <c r="H952397" i="3" s="1"/>
  <c r="G952398" i="3"/>
  <c r="H952398" i="3" s="1"/>
  <c r="G952399" i="3"/>
  <c r="H952399" i="3" s="1"/>
  <c r="G952400" i="3"/>
  <c r="H952400" i="3" s="1"/>
  <c r="G952401" i="3"/>
  <c r="H952401" i="3" s="1"/>
  <c r="G952402" i="3"/>
  <c r="H952402" i="3" s="1"/>
  <c r="G952403" i="3"/>
  <c r="H952403" i="3" s="1"/>
  <c r="G952404" i="3"/>
  <c r="H952404" i="3" s="1"/>
  <c r="G952405" i="3"/>
  <c r="H952405" i="3" s="1"/>
  <c r="G952406" i="3"/>
  <c r="H952406" i="3" s="1"/>
  <c r="G952407" i="3"/>
  <c r="H952407" i="3" s="1"/>
  <c r="G952408" i="3"/>
  <c r="H952408" i="3" s="1"/>
  <c r="G952409" i="3"/>
  <c r="H952409" i="3" s="1"/>
  <c r="G952410" i="3"/>
  <c r="H952410" i="3" s="1"/>
  <c r="G952411" i="3"/>
  <c r="H952411" i="3" s="1"/>
  <c r="G952412" i="3"/>
  <c r="H952412" i="3" s="1"/>
  <c r="G952413" i="3"/>
  <c r="H952413" i="3" s="1"/>
  <c r="G952414" i="3"/>
  <c r="H952414" i="3" s="1"/>
  <c r="G952415" i="3"/>
  <c r="H952415" i="3" s="1"/>
  <c r="G952416" i="3"/>
  <c r="H952416" i="3" s="1"/>
  <c r="G952417" i="3"/>
  <c r="H952417" i="3" s="1"/>
  <c r="G952418" i="3"/>
  <c r="H952418" i="3" s="1"/>
  <c r="G952419" i="3"/>
  <c r="H952419" i="3" s="1"/>
  <c r="G952420" i="3"/>
  <c r="H952420" i="3" s="1"/>
  <c r="G952421" i="3"/>
  <c r="H952421" i="3" s="1"/>
  <c r="G952422" i="3"/>
  <c r="H952422" i="3" s="1"/>
  <c r="G952423" i="3"/>
  <c r="H952423" i="3" s="1"/>
  <c r="G952424" i="3"/>
  <c r="H952424" i="3" s="1"/>
  <c r="G952425" i="3"/>
  <c r="H952425" i="3" s="1"/>
  <c r="G952426" i="3"/>
  <c r="H952426" i="3" s="1"/>
  <c r="G952427" i="3"/>
  <c r="H952427" i="3" s="1"/>
  <c r="G952428" i="3"/>
  <c r="H952428" i="3" s="1"/>
  <c r="G952429" i="3"/>
  <c r="H952429" i="3" s="1"/>
  <c r="G952430" i="3"/>
  <c r="H952430" i="3" s="1"/>
  <c r="G952431" i="3"/>
  <c r="H952431" i="3" s="1"/>
  <c r="G952432" i="3"/>
  <c r="H952432" i="3" s="1"/>
  <c r="G952433" i="3"/>
  <c r="H952433" i="3" s="1"/>
  <c r="G952434" i="3"/>
  <c r="H952434" i="3" s="1"/>
  <c r="G952435" i="3"/>
  <c r="H952435" i="3" s="1"/>
  <c r="G952436" i="3"/>
  <c r="H952436" i="3" s="1"/>
  <c r="G952437" i="3"/>
  <c r="H952437" i="3" s="1"/>
  <c r="G952438" i="3"/>
  <c r="H952438" i="3" s="1"/>
  <c r="G952439" i="3"/>
  <c r="H952439" i="3" s="1"/>
  <c r="G952440" i="3"/>
  <c r="H952440" i="3" s="1"/>
  <c r="G952441" i="3"/>
  <c r="H952441" i="3" s="1"/>
  <c r="G952442" i="3"/>
  <c r="H952442" i="3" s="1"/>
  <c r="G952443" i="3"/>
  <c r="H952443" i="3" s="1"/>
  <c r="G952444" i="3"/>
  <c r="H952444" i="3" s="1"/>
  <c r="G952445" i="3"/>
  <c r="H952445" i="3" s="1"/>
  <c r="G952446" i="3"/>
  <c r="H952446" i="3" s="1"/>
  <c r="G952447" i="3"/>
  <c r="H952447" i="3" s="1"/>
  <c r="G952448" i="3"/>
  <c r="H952448" i="3" s="1"/>
  <c r="G952449" i="3"/>
  <c r="H952449" i="3" s="1"/>
  <c r="G952450" i="3"/>
  <c r="H952450" i="3" s="1"/>
  <c r="G952451" i="3"/>
  <c r="H952451" i="3" s="1"/>
  <c r="G952452" i="3"/>
  <c r="H952452" i="3" s="1"/>
  <c r="G952453" i="3"/>
  <c r="H952453" i="3" s="1"/>
  <c r="G952454" i="3"/>
  <c r="H952454" i="3" s="1"/>
  <c r="G952455" i="3"/>
  <c r="H952455" i="3" s="1"/>
  <c r="G952456" i="3"/>
  <c r="H952456" i="3" s="1"/>
  <c r="G952457" i="3"/>
  <c r="H952457" i="3" s="1"/>
  <c r="G952458" i="3"/>
  <c r="H952458" i="3" s="1"/>
  <c r="G952459" i="3"/>
  <c r="H952459" i="3" s="1"/>
  <c r="G952460" i="3"/>
  <c r="H952460" i="3" s="1"/>
  <c r="G952461" i="3"/>
  <c r="H952461" i="3" s="1"/>
  <c r="G952462" i="3"/>
  <c r="H952462" i="3" s="1"/>
  <c r="G952463" i="3"/>
  <c r="H952463" i="3" s="1"/>
  <c r="G952464" i="3"/>
  <c r="H952464" i="3" s="1"/>
  <c r="G952465" i="3"/>
  <c r="H952465" i="3" s="1"/>
  <c r="G952466" i="3"/>
  <c r="H952466" i="3" s="1"/>
  <c r="G952467" i="3"/>
  <c r="H952467" i="3" s="1"/>
  <c r="G952468" i="3"/>
  <c r="H952468" i="3" s="1"/>
  <c r="G952469" i="3"/>
  <c r="H952469" i="3" s="1"/>
  <c r="G952470" i="3"/>
  <c r="H952470" i="3" s="1"/>
  <c r="G952471" i="3"/>
  <c r="H952471" i="3" s="1"/>
  <c r="G952472" i="3"/>
  <c r="H952472" i="3" s="1"/>
  <c r="G952473" i="3"/>
  <c r="H952473" i="3" s="1"/>
  <c r="G952474" i="3"/>
  <c r="H952474" i="3" s="1"/>
  <c r="G952475" i="3"/>
  <c r="H952475" i="3" s="1"/>
  <c r="G952476" i="3"/>
  <c r="H952476" i="3" s="1"/>
  <c r="G952477" i="3"/>
  <c r="H952477" i="3" s="1"/>
  <c r="G952478" i="3"/>
  <c r="H952478" i="3" s="1"/>
  <c r="G952479" i="3"/>
  <c r="H952479" i="3" s="1"/>
  <c r="G952480" i="3"/>
  <c r="H952480" i="3" s="1"/>
  <c r="G952481" i="3"/>
  <c r="H952481" i="3" s="1"/>
  <c r="G952482" i="3"/>
  <c r="H952482" i="3" s="1"/>
  <c r="G952483" i="3"/>
  <c r="H952483" i="3" s="1"/>
  <c r="G952484" i="3"/>
  <c r="H952484" i="3" s="1"/>
  <c r="G952485" i="3"/>
  <c r="H952485" i="3" s="1"/>
  <c r="G952486" i="3"/>
  <c r="H952486" i="3" s="1"/>
  <c r="G952487" i="3"/>
  <c r="H952487" i="3" s="1"/>
  <c r="G952488" i="3"/>
  <c r="H952488" i="3" s="1"/>
  <c r="G952489" i="3"/>
  <c r="H952489" i="3" s="1"/>
  <c r="G952490" i="3"/>
  <c r="H952490" i="3" s="1"/>
  <c r="G952491" i="3"/>
  <c r="H952491" i="3" s="1"/>
  <c r="G952492" i="3"/>
  <c r="H952492" i="3" s="1"/>
  <c r="G952493" i="3"/>
  <c r="H952493" i="3" s="1"/>
  <c r="G952494" i="3"/>
  <c r="H952494" i="3" s="1"/>
  <c r="G952495" i="3"/>
  <c r="H952495" i="3" s="1"/>
  <c r="G952496" i="3"/>
  <c r="H952496" i="3" s="1"/>
  <c r="G952497" i="3"/>
  <c r="H952497" i="3" s="1"/>
  <c r="G952498" i="3"/>
  <c r="H952498" i="3" s="1"/>
  <c r="G952499" i="3"/>
  <c r="H952499" i="3" s="1"/>
  <c r="G952500" i="3"/>
  <c r="H952500" i="3" s="1"/>
  <c r="G952501" i="3"/>
  <c r="H952501" i="3" s="1"/>
  <c r="G952502" i="3"/>
  <c r="H952502" i="3" s="1"/>
  <c r="G952503" i="3"/>
  <c r="H952503" i="3" s="1"/>
  <c r="G952504" i="3"/>
  <c r="H952504" i="3" s="1"/>
  <c r="G952505" i="3"/>
  <c r="H952505" i="3" s="1"/>
  <c r="G952506" i="3"/>
  <c r="H952506" i="3" s="1"/>
  <c r="G952507" i="3"/>
  <c r="H952507" i="3" s="1"/>
  <c r="G952508" i="3"/>
  <c r="H952508" i="3" s="1"/>
  <c r="G952509" i="3"/>
  <c r="H952509" i="3" s="1"/>
  <c r="G952510" i="3"/>
  <c r="H952510" i="3" s="1"/>
  <c r="G952511" i="3"/>
  <c r="H952511" i="3" s="1"/>
  <c r="G952512" i="3"/>
  <c r="H952512" i="3" s="1"/>
  <c r="G952513" i="3"/>
  <c r="H952513" i="3" s="1"/>
  <c r="G952514" i="3"/>
  <c r="H952514" i="3" s="1"/>
  <c r="G952515" i="3"/>
  <c r="H952515" i="3" s="1"/>
  <c r="G952516" i="3"/>
  <c r="H952516" i="3" s="1"/>
  <c r="G952517" i="3"/>
  <c r="H952517" i="3" s="1"/>
  <c r="G952518" i="3"/>
  <c r="H952518" i="3" s="1"/>
  <c r="G952519" i="3"/>
  <c r="H952519" i="3" s="1"/>
  <c r="G952520" i="3"/>
  <c r="H952520" i="3" s="1"/>
  <c r="G952521" i="3"/>
  <c r="H952521" i="3" s="1"/>
  <c r="G952522" i="3"/>
  <c r="H952522" i="3" s="1"/>
  <c r="G952523" i="3"/>
  <c r="H952523" i="3" s="1"/>
  <c r="G952524" i="3"/>
  <c r="H952524" i="3" s="1"/>
  <c r="G952525" i="3"/>
  <c r="H952525" i="3" s="1"/>
  <c r="G952526" i="3"/>
  <c r="H952526" i="3" s="1"/>
  <c r="G952527" i="3"/>
  <c r="H952527" i="3" s="1"/>
  <c r="G952528" i="3"/>
  <c r="H952528" i="3" s="1"/>
  <c r="G952529" i="3"/>
  <c r="H952529" i="3" s="1"/>
  <c r="G952530" i="3"/>
  <c r="H952530" i="3" s="1"/>
  <c r="G952531" i="3"/>
  <c r="H952531" i="3" s="1"/>
  <c r="G952532" i="3"/>
  <c r="H952532" i="3" s="1"/>
  <c r="G952533" i="3"/>
  <c r="H952533" i="3" s="1"/>
  <c r="G952534" i="3"/>
  <c r="H952534" i="3" s="1"/>
  <c r="G952535" i="3"/>
  <c r="H952535" i="3" s="1"/>
  <c r="G952536" i="3"/>
  <c r="H952536" i="3" s="1"/>
  <c r="G952537" i="3"/>
  <c r="H952537" i="3" s="1"/>
  <c r="G952538" i="3"/>
  <c r="H952538" i="3" s="1"/>
  <c r="G952539" i="3"/>
  <c r="H952539" i="3" s="1"/>
  <c r="G952540" i="3"/>
  <c r="H952540" i="3" s="1"/>
  <c r="G952541" i="3"/>
  <c r="H952541" i="3" s="1"/>
  <c r="G952542" i="3"/>
  <c r="H952542" i="3" s="1"/>
  <c r="G952543" i="3"/>
  <c r="H952543" i="3" s="1"/>
  <c r="G952544" i="3"/>
  <c r="H952544" i="3" s="1"/>
  <c r="G952545" i="3"/>
  <c r="H952545" i="3" s="1"/>
  <c r="G952546" i="3"/>
  <c r="H952546" i="3" s="1"/>
  <c r="G952547" i="3"/>
  <c r="H952547" i="3" s="1"/>
  <c r="G952548" i="3"/>
  <c r="H952548" i="3" s="1"/>
  <c r="G952549" i="3"/>
  <c r="H952549" i="3" s="1"/>
  <c r="G952550" i="3"/>
  <c r="H952550" i="3" s="1"/>
  <c r="G952551" i="3"/>
  <c r="H952551" i="3" s="1"/>
  <c r="G952552" i="3"/>
  <c r="H952552" i="3" s="1"/>
  <c r="G952553" i="3"/>
  <c r="H952553" i="3" s="1"/>
  <c r="G952554" i="3"/>
  <c r="H952554" i="3" s="1"/>
  <c r="G952555" i="3"/>
  <c r="H952555" i="3" s="1"/>
  <c r="G952556" i="3"/>
  <c r="H952556" i="3" s="1"/>
  <c r="G952557" i="3"/>
  <c r="H952557" i="3" s="1"/>
  <c r="G952558" i="3"/>
  <c r="H952558" i="3" s="1"/>
  <c r="G952559" i="3"/>
  <c r="H952559" i="3" s="1"/>
  <c r="G952560" i="3"/>
  <c r="H952560" i="3" s="1"/>
  <c r="G952561" i="3"/>
  <c r="H952561" i="3" s="1"/>
  <c r="G952562" i="3"/>
  <c r="H952562" i="3" s="1"/>
  <c r="G952563" i="3"/>
  <c r="H952563" i="3" s="1"/>
  <c r="G952564" i="3"/>
  <c r="H952564" i="3" s="1"/>
  <c r="G952565" i="3"/>
  <c r="H952565" i="3" s="1"/>
  <c r="G952566" i="3"/>
  <c r="H952566" i="3" s="1"/>
  <c r="G952567" i="3"/>
  <c r="H952567" i="3" s="1"/>
  <c r="G952568" i="3"/>
  <c r="H952568" i="3" s="1"/>
  <c r="G952569" i="3"/>
  <c r="H952569" i="3" s="1"/>
  <c r="G952570" i="3"/>
  <c r="H952570" i="3" s="1"/>
  <c r="G952571" i="3"/>
  <c r="H952571" i="3" s="1"/>
  <c r="G952572" i="3"/>
  <c r="H952572" i="3" s="1"/>
  <c r="G952573" i="3"/>
  <c r="H952573" i="3" s="1"/>
  <c r="G952574" i="3"/>
  <c r="H952574" i="3" s="1"/>
  <c r="G952575" i="3"/>
  <c r="H952575" i="3" s="1"/>
  <c r="G952576" i="3"/>
  <c r="H952576" i="3" s="1"/>
  <c r="G952577" i="3"/>
  <c r="H952577" i="3" s="1"/>
  <c r="G952578" i="3"/>
  <c r="H952578" i="3" s="1"/>
  <c r="G952579" i="3"/>
  <c r="H952579" i="3" s="1"/>
  <c r="G952580" i="3"/>
  <c r="H952580" i="3" s="1"/>
  <c r="G952581" i="3"/>
  <c r="H952581" i="3" s="1"/>
  <c r="G952582" i="3"/>
  <c r="H952582" i="3" s="1"/>
  <c r="G952583" i="3"/>
  <c r="H952583" i="3" s="1"/>
  <c r="G952584" i="3"/>
  <c r="H952584" i="3" s="1"/>
  <c r="G952585" i="3"/>
  <c r="H952585" i="3" s="1"/>
  <c r="G952586" i="3"/>
  <c r="H952586" i="3" s="1"/>
  <c r="G952587" i="3"/>
  <c r="H952587" i="3" s="1"/>
  <c r="G952588" i="3"/>
  <c r="H952588" i="3" s="1"/>
  <c r="G952589" i="3"/>
  <c r="H952589" i="3" s="1"/>
  <c r="G952590" i="3"/>
  <c r="H952590" i="3" s="1"/>
  <c r="G952591" i="3"/>
  <c r="H952591" i="3" s="1"/>
  <c r="G952592" i="3"/>
  <c r="H952592" i="3" s="1"/>
  <c r="G952593" i="3"/>
  <c r="H952593" i="3" s="1"/>
  <c r="G952594" i="3"/>
  <c r="H952594" i="3" s="1"/>
  <c r="G952595" i="3"/>
  <c r="H952595" i="3" s="1"/>
  <c r="G952596" i="3"/>
  <c r="H952596" i="3" s="1"/>
  <c r="G952597" i="3"/>
  <c r="H952597" i="3" s="1"/>
  <c r="G952598" i="3"/>
  <c r="H952598" i="3" s="1"/>
  <c r="G952599" i="3"/>
  <c r="H952599" i="3" s="1"/>
  <c r="G952600" i="3"/>
  <c r="H952600" i="3" s="1"/>
  <c r="G952601" i="3"/>
  <c r="H952601" i="3" s="1"/>
  <c r="G952602" i="3"/>
  <c r="H952602" i="3" s="1"/>
  <c r="G952603" i="3"/>
  <c r="H952603" i="3" s="1"/>
  <c r="G952604" i="3"/>
  <c r="H952604" i="3" s="1"/>
  <c r="G952605" i="3"/>
  <c r="H952605" i="3" s="1"/>
  <c r="G952606" i="3"/>
  <c r="H952606" i="3" s="1"/>
  <c r="G952607" i="3"/>
  <c r="H952607" i="3" s="1"/>
  <c r="G952608" i="3"/>
  <c r="H952608" i="3" s="1"/>
  <c r="G952609" i="3"/>
  <c r="H952609" i="3" s="1"/>
  <c r="G952610" i="3"/>
  <c r="H952610" i="3" s="1"/>
  <c r="G952611" i="3"/>
  <c r="H952611" i="3" s="1"/>
  <c r="G952612" i="3"/>
  <c r="H952612" i="3" s="1"/>
  <c r="G952613" i="3"/>
  <c r="H952613" i="3" s="1"/>
  <c r="G952614" i="3"/>
  <c r="H952614" i="3" s="1"/>
  <c r="G952615" i="3"/>
  <c r="H952615" i="3" s="1"/>
  <c r="G952616" i="3"/>
  <c r="H952616" i="3" s="1"/>
  <c r="G952617" i="3"/>
  <c r="H952617" i="3" s="1"/>
  <c r="G952618" i="3"/>
  <c r="H952618" i="3" s="1"/>
  <c r="G952619" i="3"/>
  <c r="H952619" i="3" s="1"/>
  <c r="G952620" i="3"/>
  <c r="H952620" i="3" s="1"/>
  <c r="G952621" i="3"/>
  <c r="H952621" i="3" s="1"/>
  <c r="G952622" i="3"/>
  <c r="H952622" i="3" s="1"/>
  <c r="G952623" i="3"/>
  <c r="H952623" i="3" s="1"/>
  <c r="G952624" i="3"/>
  <c r="H952624" i="3" s="1"/>
  <c r="G952625" i="3"/>
  <c r="H952625" i="3" s="1"/>
  <c r="G952626" i="3"/>
  <c r="H952626" i="3" s="1"/>
  <c r="G952627" i="3"/>
  <c r="H952627" i="3" s="1"/>
  <c r="G952628" i="3"/>
  <c r="H952628" i="3" s="1"/>
  <c r="G952629" i="3"/>
  <c r="H952629" i="3" s="1"/>
  <c r="G952630" i="3"/>
  <c r="H952630" i="3" s="1"/>
  <c r="G952631" i="3"/>
  <c r="H952631" i="3" s="1"/>
  <c r="G952632" i="3"/>
  <c r="H952632" i="3" s="1"/>
  <c r="G952633" i="3"/>
  <c r="H952633" i="3" s="1"/>
  <c r="G952634" i="3"/>
  <c r="H952634" i="3" s="1"/>
  <c r="G952635" i="3"/>
  <c r="H952635" i="3" s="1"/>
  <c r="G952636" i="3"/>
  <c r="H952636" i="3" s="1"/>
  <c r="G952637" i="3"/>
  <c r="H952637" i="3" s="1"/>
  <c r="G952638" i="3"/>
  <c r="H952638" i="3" s="1"/>
  <c r="G952639" i="3"/>
  <c r="H952639" i="3" s="1"/>
  <c r="G952640" i="3"/>
  <c r="H952640" i="3" s="1"/>
  <c r="G952641" i="3"/>
  <c r="H952641" i="3" s="1"/>
  <c r="G952642" i="3"/>
  <c r="H952642" i="3" s="1"/>
  <c r="G952643" i="3"/>
  <c r="H952643" i="3" s="1"/>
  <c r="G952644" i="3"/>
  <c r="H952644" i="3" s="1"/>
  <c r="G952645" i="3"/>
  <c r="H952645" i="3" s="1"/>
  <c r="G952646" i="3"/>
  <c r="H952646" i="3" s="1"/>
  <c r="G952647" i="3"/>
  <c r="H952647" i="3" s="1"/>
  <c r="G952648" i="3"/>
  <c r="H952648" i="3" s="1"/>
  <c r="G952649" i="3"/>
  <c r="H952649" i="3" s="1"/>
  <c r="G952650" i="3"/>
  <c r="H952650" i="3" s="1"/>
  <c r="G952651" i="3"/>
  <c r="H952651" i="3" s="1"/>
  <c r="G952652" i="3"/>
  <c r="H952652" i="3" s="1"/>
  <c r="G952653" i="3"/>
  <c r="H952653" i="3" s="1"/>
  <c r="G952654" i="3"/>
  <c r="H952654" i="3" s="1"/>
  <c r="G952655" i="3"/>
  <c r="H952655" i="3" s="1"/>
  <c r="G952656" i="3"/>
  <c r="H952656" i="3" s="1"/>
  <c r="G952657" i="3"/>
  <c r="H952657" i="3" s="1"/>
  <c r="G952658" i="3"/>
  <c r="H952658" i="3" s="1"/>
  <c r="G952659" i="3"/>
  <c r="H952659" i="3" s="1"/>
  <c r="G952660" i="3"/>
  <c r="H952660" i="3" s="1"/>
  <c r="G952661" i="3"/>
  <c r="H952661" i="3" s="1"/>
  <c r="G952662" i="3"/>
  <c r="H952662" i="3" s="1"/>
  <c r="G952663" i="3"/>
  <c r="H952663" i="3" s="1"/>
  <c r="G952664" i="3"/>
  <c r="H952664" i="3" s="1"/>
  <c r="G952665" i="3"/>
  <c r="H952665" i="3" s="1"/>
  <c r="G952666" i="3"/>
  <c r="H952666" i="3" s="1"/>
  <c r="G952667" i="3"/>
  <c r="H952667" i="3" s="1"/>
  <c r="G952668" i="3"/>
  <c r="H952668" i="3" s="1"/>
  <c r="G952669" i="3"/>
  <c r="H952669" i="3" s="1"/>
  <c r="G952670" i="3"/>
  <c r="H952670" i="3" s="1"/>
  <c r="G952671" i="3"/>
  <c r="H952671" i="3" s="1"/>
  <c r="G952672" i="3"/>
  <c r="H952672" i="3" s="1"/>
  <c r="G952673" i="3"/>
  <c r="H952673" i="3" s="1"/>
  <c r="G952674" i="3"/>
  <c r="H952674" i="3" s="1"/>
  <c r="G952675" i="3"/>
  <c r="H952675" i="3" s="1"/>
  <c r="G952676" i="3"/>
  <c r="H952676" i="3" s="1"/>
  <c r="G952677" i="3"/>
  <c r="H952677" i="3" s="1"/>
  <c r="G952678" i="3"/>
  <c r="H952678" i="3" s="1"/>
  <c r="G952679" i="3"/>
  <c r="H952679" i="3" s="1"/>
  <c r="G952680" i="3"/>
  <c r="H952680" i="3" s="1"/>
  <c r="G952681" i="3"/>
  <c r="H952681" i="3" s="1"/>
  <c r="G952682" i="3"/>
  <c r="H952682" i="3" s="1"/>
  <c r="G952683" i="3"/>
  <c r="H952683" i="3" s="1"/>
  <c r="G952684" i="3"/>
  <c r="H952684" i="3" s="1"/>
  <c r="G952685" i="3"/>
  <c r="H952685" i="3" s="1"/>
  <c r="G952686" i="3"/>
  <c r="H952686" i="3" s="1"/>
  <c r="G952687" i="3"/>
  <c r="H952687" i="3" s="1"/>
  <c r="G952688" i="3"/>
  <c r="H952688" i="3" s="1"/>
  <c r="G952689" i="3"/>
  <c r="H952689" i="3" s="1"/>
  <c r="G952690" i="3"/>
  <c r="H952690" i="3" s="1"/>
  <c r="G952691" i="3"/>
  <c r="H952691" i="3" s="1"/>
  <c r="G952692" i="3"/>
  <c r="H952692" i="3" s="1"/>
  <c r="G952693" i="3"/>
  <c r="H952693" i="3" s="1"/>
  <c r="G952694" i="3"/>
  <c r="H952694" i="3" s="1"/>
  <c r="G952695" i="3"/>
  <c r="H952695" i="3" s="1"/>
  <c r="G952696" i="3"/>
  <c r="H952696" i="3" s="1"/>
  <c r="G952697" i="3"/>
  <c r="H952697" i="3" s="1"/>
  <c r="G952698" i="3"/>
  <c r="H952698" i="3" s="1"/>
  <c r="G952699" i="3"/>
  <c r="H952699" i="3" s="1"/>
  <c r="G952700" i="3"/>
  <c r="H952700" i="3" s="1"/>
  <c r="G952701" i="3"/>
  <c r="H952701" i="3" s="1"/>
  <c r="G952702" i="3"/>
  <c r="H952702" i="3" s="1"/>
  <c r="G952703" i="3"/>
  <c r="H952703" i="3" s="1"/>
  <c r="G952704" i="3"/>
  <c r="H952704" i="3" s="1"/>
  <c r="G952705" i="3"/>
  <c r="H952705" i="3" s="1"/>
  <c r="G952706" i="3"/>
  <c r="H952706" i="3" s="1"/>
  <c r="G952707" i="3"/>
  <c r="H952707" i="3" s="1"/>
  <c r="G952708" i="3"/>
  <c r="H952708" i="3" s="1"/>
  <c r="G952709" i="3"/>
  <c r="H952709" i="3" s="1"/>
  <c r="G952710" i="3"/>
  <c r="H952710" i="3" s="1"/>
  <c r="G952711" i="3"/>
  <c r="H952711" i="3" s="1"/>
  <c r="G952712" i="3"/>
  <c r="H952712" i="3" s="1"/>
  <c r="G952713" i="3"/>
  <c r="H952713" i="3" s="1"/>
  <c r="G952714" i="3"/>
  <c r="H952714" i="3" s="1"/>
  <c r="G952715" i="3"/>
  <c r="H952715" i="3" s="1"/>
  <c r="G952716" i="3"/>
  <c r="H952716" i="3" s="1"/>
  <c r="G952717" i="3"/>
  <c r="H952717" i="3" s="1"/>
  <c r="G952718" i="3"/>
  <c r="H952718" i="3" s="1"/>
  <c r="G952719" i="3"/>
  <c r="H952719" i="3" s="1"/>
  <c r="G952720" i="3"/>
  <c r="H952720" i="3" s="1"/>
  <c r="G952721" i="3"/>
  <c r="H952721" i="3" s="1"/>
  <c r="G952722" i="3"/>
  <c r="H952722" i="3" s="1"/>
  <c r="G952723" i="3"/>
  <c r="H952723" i="3" s="1"/>
  <c r="G952724" i="3"/>
  <c r="H952724" i="3" s="1"/>
  <c r="G952725" i="3"/>
  <c r="H952725" i="3" s="1"/>
  <c r="G952726" i="3"/>
  <c r="H952726" i="3" s="1"/>
  <c r="G952727" i="3"/>
  <c r="H952727" i="3" s="1"/>
  <c r="G952728" i="3"/>
  <c r="H952728" i="3" s="1"/>
  <c r="G952729" i="3"/>
  <c r="H952729" i="3" s="1"/>
  <c r="G952730" i="3"/>
  <c r="H952730" i="3" s="1"/>
  <c r="G952731" i="3"/>
  <c r="H952731" i="3" s="1"/>
  <c r="G952732" i="3"/>
  <c r="H952732" i="3" s="1"/>
  <c r="G952733" i="3"/>
  <c r="H952733" i="3" s="1"/>
  <c r="G952734" i="3"/>
  <c r="H952734" i="3" s="1"/>
  <c r="G952735" i="3"/>
  <c r="H952735" i="3" s="1"/>
  <c r="G952736" i="3"/>
  <c r="H952736" i="3" s="1"/>
  <c r="G952737" i="3"/>
  <c r="H952737" i="3" s="1"/>
  <c r="G952738" i="3"/>
  <c r="H952738" i="3" s="1"/>
  <c r="G952739" i="3"/>
  <c r="H952739" i="3" s="1"/>
  <c r="G952740" i="3"/>
  <c r="H952740" i="3" s="1"/>
  <c r="G952741" i="3"/>
  <c r="H952741" i="3" s="1"/>
  <c r="G952742" i="3"/>
  <c r="H952742" i="3" s="1"/>
  <c r="G952743" i="3"/>
  <c r="H952743" i="3" s="1"/>
  <c r="G952744" i="3"/>
  <c r="H952744" i="3" s="1"/>
  <c r="G952745" i="3"/>
  <c r="H952745" i="3" s="1"/>
  <c r="G952746" i="3"/>
  <c r="H952746" i="3" s="1"/>
  <c r="G952747" i="3"/>
  <c r="H952747" i="3" s="1"/>
  <c r="G952748" i="3"/>
  <c r="H952748" i="3" s="1"/>
  <c r="G952749" i="3"/>
  <c r="H952749" i="3" s="1"/>
  <c r="G952750" i="3"/>
  <c r="H952750" i="3" s="1"/>
  <c r="G952751" i="3"/>
  <c r="H952751" i="3" s="1"/>
  <c r="G952752" i="3"/>
  <c r="H952752" i="3" s="1"/>
  <c r="G952753" i="3"/>
  <c r="H952753" i="3" s="1"/>
  <c r="G952754" i="3"/>
  <c r="H952754" i="3" s="1"/>
  <c r="G952755" i="3"/>
  <c r="H952755" i="3" s="1"/>
  <c r="G952756" i="3"/>
  <c r="H952756" i="3" s="1"/>
  <c r="G952757" i="3"/>
  <c r="H952757" i="3" s="1"/>
  <c r="G952758" i="3"/>
  <c r="H952758" i="3" s="1"/>
  <c r="G952759" i="3"/>
  <c r="H952759" i="3" s="1"/>
  <c r="G952760" i="3"/>
  <c r="H952760" i="3" s="1"/>
  <c r="G952761" i="3"/>
  <c r="H952761" i="3" s="1"/>
  <c r="G952762" i="3"/>
  <c r="H952762" i="3" s="1"/>
  <c r="G952763" i="3"/>
  <c r="H952763" i="3" s="1"/>
  <c r="G952764" i="3"/>
  <c r="H952764" i="3" s="1"/>
  <c r="G952765" i="3"/>
  <c r="H952765" i="3" s="1"/>
  <c r="G952766" i="3"/>
  <c r="H952766" i="3" s="1"/>
  <c r="G952767" i="3"/>
  <c r="H952767" i="3" s="1"/>
  <c r="G952768" i="3"/>
  <c r="H952768" i="3" s="1"/>
  <c r="G952769" i="3"/>
  <c r="H952769" i="3" s="1"/>
  <c r="G952770" i="3"/>
  <c r="H952770" i="3" s="1"/>
  <c r="G952771" i="3"/>
  <c r="H952771" i="3" s="1"/>
  <c r="G952772" i="3"/>
  <c r="H952772" i="3" s="1"/>
  <c r="G952773" i="3"/>
  <c r="H952773" i="3" s="1"/>
  <c r="G952774" i="3"/>
  <c r="H952774" i="3" s="1"/>
  <c r="G952775" i="3"/>
  <c r="H952775" i="3" s="1"/>
  <c r="G952776" i="3"/>
  <c r="H952776" i="3" s="1"/>
  <c r="G952777" i="3"/>
  <c r="H952777" i="3" s="1"/>
  <c r="G952778" i="3"/>
  <c r="H952778" i="3" s="1"/>
  <c r="G952779" i="3"/>
  <c r="H952779" i="3" s="1"/>
  <c r="G952780" i="3"/>
  <c r="H952780" i="3" s="1"/>
  <c r="G952781" i="3"/>
  <c r="H952781" i="3" s="1"/>
  <c r="G952782" i="3"/>
  <c r="H952782" i="3" s="1"/>
  <c r="G952783" i="3"/>
  <c r="H952783" i="3" s="1"/>
  <c r="G952784" i="3"/>
  <c r="H952784" i="3" s="1"/>
  <c r="G952785" i="3"/>
  <c r="H952785" i="3" s="1"/>
  <c r="G952786" i="3"/>
  <c r="H952786" i="3" s="1"/>
  <c r="G952787" i="3"/>
  <c r="H952787" i="3" s="1"/>
  <c r="G952788" i="3"/>
  <c r="H952788" i="3" s="1"/>
  <c r="G952789" i="3"/>
  <c r="H952789" i="3" s="1"/>
  <c r="G952790" i="3"/>
  <c r="H952790" i="3" s="1"/>
  <c r="G952791" i="3"/>
  <c r="H952791" i="3" s="1"/>
  <c r="G952792" i="3"/>
  <c r="H952792" i="3" s="1"/>
  <c r="G952793" i="3"/>
  <c r="H952793" i="3" s="1"/>
  <c r="G952794" i="3"/>
  <c r="H952794" i="3" s="1"/>
  <c r="G952795" i="3"/>
  <c r="H952795" i="3" s="1"/>
  <c r="G952796" i="3"/>
  <c r="H952796" i="3" s="1"/>
  <c r="G952797" i="3"/>
  <c r="H952797" i="3" s="1"/>
  <c r="G952798" i="3"/>
  <c r="H952798" i="3" s="1"/>
  <c r="G952799" i="3"/>
  <c r="H952799" i="3" s="1"/>
  <c r="G952800" i="3"/>
  <c r="H952800" i="3" s="1"/>
  <c r="G952801" i="3"/>
  <c r="H952801" i="3" s="1"/>
  <c r="G952802" i="3"/>
  <c r="H952802" i="3" s="1"/>
  <c r="G952803" i="3"/>
  <c r="H952803" i="3" s="1"/>
  <c r="G952804" i="3"/>
  <c r="H952804" i="3" s="1"/>
  <c r="G952805" i="3"/>
  <c r="H952805" i="3" s="1"/>
  <c r="G952806" i="3"/>
  <c r="H952806" i="3" s="1"/>
  <c r="G952807" i="3"/>
  <c r="H952807" i="3" s="1"/>
  <c r="G952808" i="3"/>
  <c r="H952808" i="3" s="1"/>
  <c r="G952809" i="3"/>
  <c r="H952809" i="3" s="1"/>
  <c r="G952810" i="3"/>
  <c r="H952810" i="3" s="1"/>
  <c r="G952811" i="3"/>
  <c r="H952811" i="3" s="1"/>
  <c r="G952812" i="3"/>
  <c r="H952812" i="3" s="1"/>
  <c r="G952813" i="3"/>
  <c r="H952813" i="3" s="1"/>
  <c r="G952814" i="3"/>
  <c r="H952814" i="3" s="1"/>
  <c r="G952815" i="3"/>
  <c r="H952815" i="3" s="1"/>
  <c r="G952816" i="3"/>
  <c r="H952816" i="3" s="1"/>
  <c r="G952817" i="3"/>
  <c r="H952817" i="3" s="1"/>
  <c r="G952818" i="3"/>
  <c r="H952818" i="3" s="1"/>
  <c r="G952819" i="3"/>
  <c r="H952819" i="3" s="1"/>
  <c r="G952820" i="3"/>
  <c r="H952820" i="3" s="1"/>
  <c r="G952821" i="3"/>
  <c r="H952821" i="3" s="1"/>
  <c r="G952822" i="3"/>
  <c r="H952822" i="3" s="1"/>
  <c r="G952823" i="3"/>
  <c r="H952823" i="3" s="1"/>
  <c r="G952824" i="3"/>
  <c r="H952824" i="3" s="1"/>
  <c r="G952825" i="3"/>
  <c r="H952825" i="3" s="1"/>
  <c r="G952826" i="3"/>
  <c r="H952826" i="3" s="1"/>
  <c r="G952827" i="3"/>
  <c r="H952827" i="3" s="1"/>
  <c r="G952828" i="3"/>
  <c r="H952828" i="3" s="1"/>
  <c r="G952829" i="3"/>
  <c r="H952829" i="3" s="1"/>
  <c r="G952830" i="3"/>
  <c r="H952830" i="3" s="1"/>
  <c r="G952831" i="3"/>
  <c r="H952831" i="3" s="1"/>
  <c r="G952832" i="3"/>
  <c r="H952832" i="3" s="1"/>
  <c r="G952833" i="3"/>
  <c r="H952833" i="3" s="1"/>
  <c r="G952834" i="3"/>
  <c r="H952834" i="3" s="1"/>
  <c r="G952835" i="3"/>
  <c r="H952835" i="3" s="1"/>
  <c r="G952836" i="3"/>
  <c r="H952836" i="3" s="1"/>
  <c r="G952837" i="3"/>
  <c r="H952837" i="3" s="1"/>
  <c r="G952838" i="3"/>
  <c r="H952838" i="3" s="1"/>
  <c r="G952839" i="3"/>
  <c r="H952839" i="3" s="1"/>
  <c r="G952840" i="3"/>
  <c r="H952840" i="3" s="1"/>
  <c r="G952841" i="3"/>
  <c r="H952841" i="3" s="1"/>
  <c r="G952842" i="3"/>
  <c r="H952842" i="3" s="1"/>
  <c r="G952843" i="3"/>
  <c r="H952843" i="3" s="1"/>
  <c r="G952844" i="3"/>
  <c r="H952844" i="3" s="1"/>
  <c r="G952845" i="3"/>
  <c r="H952845" i="3" s="1"/>
  <c r="G952846" i="3"/>
  <c r="H952846" i="3" s="1"/>
  <c r="G952847" i="3"/>
  <c r="H952847" i="3" s="1"/>
  <c r="G952848" i="3"/>
  <c r="H952848" i="3" s="1"/>
  <c r="G952849" i="3"/>
  <c r="H952849" i="3" s="1"/>
  <c r="G952850" i="3"/>
  <c r="H952850" i="3" s="1"/>
  <c r="G952851" i="3"/>
  <c r="H952851" i="3" s="1"/>
  <c r="G952852" i="3"/>
  <c r="H952852" i="3" s="1"/>
  <c r="G952853" i="3"/>
  <c r="H952853" i="3" s="1"/>
  <c r="G952854" i="3"/>
  <c r="H952854" i="3" s="1"/>
  <c r="G952855" i="3"/>
  <c r="H952855" i="3" s="1"/>
  <c r="G952856" i="3"/>
  <c r="H952856" i="3" s="1"/>
  <c r="G952857" i="3"/>
  <c r="H952857" i="3" s="1"/>
  <c r="G952858" i="3"/>
  <c r="H952858" i="3" s="1"/>
  <c r="G952859" i="3"/>
  <c r="H952859" i="3" s="1"/>
  <c r="G952860" i="3"/>
  <c r="H952860" i="3" s="1"/>
  <c r="G952861" i="3"/>
  <c r="H952861" i="3" s="1"/>
  <c r="G952862" i="3"/>
  <c r="H952862" i="3" s="1"/>
  <c r="G952863" i="3"/>
  <c r="H952863" i="3" s="1"/>
  <c r="G952864" i="3"/>
  <c r="H952864" i="3" s="1"/>
  <c r="G952865" i="3"/>
  <c r="H952865" i="3" s="1"/>
  <c r="G952866" i="3"/>
  <c r="H952866" i="3" s="1"/>
  <c r="G952867" i="3"/>
  <c r="H952867" i="3" s="1"/>
  <c r="G952868" i="3"/>
  <c r="H952868" i="3" s="1"/>
  <c r="G952869" i="3"/>
  <c r="H952869" i="3" s="1"/>
  <c r="G952870" i="3"/>
  <c r="H952870" i="3" s="1"/>
  <c r="G952871" i="3"/>
  <c r="H952871" i="3" s="1"/>
  <c r="G952872" i="3"/>
  <c r="H952872" i="3" s="1"/>
  <c r="G952873" i="3"/>
  <c r="H952873" i="3" s="1"/>
  <c r="G952874" i="3"/>
  <c r="H952874" i="3" s="1"/>
  <c r="G952875" i="3"/>
  <c r="H952875" i="3" s="1"/>
  <c r="G952876" i="3"/>
  <c r="H952876" i="3" s="1"/>
  <c r="G952877" i="3"/>
  <c r="H952877" i="3" s="1"/>
  <c r="G952878" i="3"/>
  <c r="H952878" i="3" s="1"/>
  <c r="G952879" i="3"/>
  <c r="H952879" i="3" s="1"/>
  <c r="G952880" i="3"/>
  <c r="H952880" i="3" s="1"/>
  <c r="G952881" i="3"/>
  <c r="H952881" i="3" s="1"/>
  <c r="G952882" i="3"/>
  <c r="H952882" i="3" s="1"/>
  <c r="G952883" i="3"/>
  <c r="H952883" i="3" s="1"/>
  <c r="G952884" i="3"/>
  <c r="H952884" i="3" s="1"/>
  <c r="G952885" i="3"/>
  <c r="H952885" i="3" s="1"/>
  <c r="G952886" i="3"/>
  <c r="H952886" i="3" s="1"/>
  <c r="G952887" i="3"/>
  <c r="H952887" i="3" s="1"/>
  <c r="G952888" i="3"/>
  <c r="H952888" i="3" s="1"/>
  <c r="G952889" i="3"/>
  <c r="H952889" i="3" s="1"/>
  <c r="G952890" i="3"/>
  <c r="H952890" i="3" s="1"/>
  <c r="G952891" i="3"/>
  <c r="H952891" i="3" s="1"/>
  <c r="G952892" i="3"/>
  <c r="H952892" i="3" s="1"/>
  <c r="G952893" i="3"/>
  <c r="H952893" i="3" s="1"/>
  <c r="G952894" i="3"/>
  <c r="H952894" i="3" s="1"/>
  <c r="G952895" i="3"/>
  <c r="H952895" i="3" s="1"/>
  <c r="G952896" i="3"/>
  <c r="H952896" i="3" s="1"/>
  <c r="G952897" i="3"/>
  <c r="H952897" i="3" s="1"/>
  <c r="G952898" i="3"/>
  <c r="H952898" i="3" s="1"/>
  <c r="G952899" i="3"/>
  <c r="H952899" i="3" s="1"/>
  <c r="G952900" i="3"/>
  <c r="H952900" i="3" s="1"/>
  <c r="G952901" i="3"/>
  <c r="H952901" i="3" s="1"/>
  <c r="G952902" i="3"/>
  <c r="H952902" i="3" s="1"/>
  <c r="G952903" i="3"/>
  <c r="H952903" i="3" s="1"/>
  <c r="G952904" i="3"/>
  <c r="H952904" i="3" s="1"/>
  <c r="G952905" i="3"/>
  <c r="H952905" i="3" s="1"/>
  <c r="G952906" i="3"/>
  <c r="H952906" i="3" s="1"/>
  <c r="G952907" i="3"/>
  <c r="H952907" i="3" s="1"/>
  <c r="G952908" i="3"/>
  <c r="H952908" i="3" s="1"/>
  <c r="G952909" i="3"/>
  <c r="H952909" i="3" s="1"/>
  <c r="G952910" i="3"/>
  <c r="H952910" i="3" s="1"/>
  <c r="G952911" i="3"/>
  <c r="H952911" i="3" s="1"/>
  <c r="G952912" i="3"/>
  <c r="H952912" i="3" s="1"/>
  <c r="G952913" i="3"/>
  <c r="H952913" i="3" s="1"/>
  <c r="G952914" i="3"/>
  <c r="H952914" i="3" s="1"/>
  <c r="G952915" i="3"/>
  <c r="H952915" i="3" s="1"/>
  <c r="G952916" i="3"/>
  <c r="H952916" i="3" s="1"/>
  <c r="G952917" i="3"/>
  <c r="H952917" i="3" s="1"/>
  <c r="G952918" i="3"/>
  <c r="H952918" i="3" s="1"/>
  <c r="G952919" i="3"/>
  <c r="H952919" i="3" s="1"/>
  <c r="G952920" i="3"/>
  <c r="H952920" i="3" s="1"/>
  <c r="G952921" i="3"/>
  <c r="H952921" i="3" s="1"/>
  <c r="G952922" i="3"/>
  <c r="H952922" i="3" s="1"/>
  <c r="G952923" i="3"/>
  <c r="H952923" i="3" s="1"/>
  <c r="G952924" i="3"/>
  <c r="H952924" i="3" s="1"/>
  <c r="G952925" i="3"/>
  <c r="H952925" i="3" s="1"/>
  <c r="G952926" i="3"/>
  <c r="H952926" i="3" s="1"/>
  <c r="G952927" i="3"/>
  <c r="H952927" i="3" s="1"/>
  <c r="G952928" i="3"/>
  <c r="H952928" i="3" s="1"/>
  <c r="G952929" i="3"/>
  <c r="H952929" i="3" s="1"/>
  <c r="G952930" i="3"/>
  <c r="H952930" i="3" s="1"/>
  <c r="G952931" i="3"/>
  <c r="H952931" i="3" s="1"/>
  <c r="G952932" i="3"/>
  <c r="H952932" i="3" s="1"/>
  <c r="G952933" i="3"/>
  <c r="H952933" i="3" s="1"/>
  <c r="G952934" i="3"/>
  <c r="H952934" i="3" s="1"/>
  <c r="G952935" i="3"/>
  <c r="H952935" i="3" s="1"/>
  <c r="G952936" i="3"/>
  <c r="H952936" i="3" s="1"/>
  <c r="G952937" i="3"/>
  <c r="H952937" i="3" s="1"/>
  <c r="G952938" i="3"/>
  <c r="H952938" i="3" s="1"/>
  <c r="G952939" i="3"/>
  <c r="H952939" i="3" s="1"/>
  <c r="G952940" i="3"/>
  <c r="H952940" i="3" s="1"/>
  <c r="G952941" i="3"/>
  <c r="H952941" i="3" s="1"/>
  <c r="G952942" i="3"/>
  <c r="H952942" i="3" s="1"/>
  <c r="G952943" i="3"/>
  <c r="H952943" i="3" s="1"/>
  <c r="G952944" i="3"/>
  <c r="H952944" i="3" s="1"/>
  <c r="G952945" i="3"/>
  <c r="H952945" i="3" s="1"/>
  <c r="G952946" i="3"/>
  <c r="H952946" i="3" s="1"/>
  <c r="G952947" i="3"/>
  <c r="H952947" i="3" s="1"/>
  <c r="G952948" i="3"/>
  <c r="H952948" i="3" s="1"/>
  <c r="G952949" i="3"/>
  <c r="H952949" i="3" s="1"/>
  <c r="G952950" i="3"/>
  <c r="H952950" i="3" s="1"/>
  <c r="G952951" i="3"/>
  <c r="H952951" i="3" s="1"/>
  <c r="G952952" i="3"/>
  <c r="H952952" i="3" s="1"/>
  <c r="G952953" i="3"/>
  <c r="H952953" i="3" s="1"/>
  <c r="G952954" i="3"/>
  <c r="H952954" i="3" s="1"/>
  <c r="G952955" i="3"/>
  <c r="H952955" i="3" s="1"/>
  <c r="G952956" i="3"/>
  <c r="H952956" i="3" s="1"/>
  <c r="G952957" i="3"/>
  <c r="H952957" i="3" s="1"/>
  <c r="G952958" i="3"/>
  <c r="H952958" i="3" s="1"/>
  <c r="G952959" i="3"/>
  <c r="H952959" i="3" s="1"/>
  <c r="G952960" i="3"/>
  <c r="H952960" i="3" s="1"/>
  <c r="G952961" i="3"/>
  <c r="H952961" i="3" s="1"/>
  <c r="G952962" i="3"/>
  <c r="H952962" i="3" s="1"/>
  <c r="G952963" i="3"/>
  <c r="H952963" i="3" s="1"/>
  <c r="G952964" i="3"/>
  <c r="H952964" i="3" s="1"/>
  <c r="G952965" i="3"/>
  <c r="H952965" i="3" s="1"/>
  <c r="G952966" i="3"/>
  <c r="H952966" i="3" s="1"/>
  <c r="G952967" i="3"/>
  <c r="H952967" i="3" s="1"/>
  <c r="G952968" i="3"/>
  <c r="H952968" i="3" s="1"/>
  <c r="G952969" i="3"/>
  <c r="H952969" i="3" s="1"/>
  <c r="G952970" i="3"/>
  <c r="H952970" i="3" s="1"/>
  <c r="G952971" i="3"/>
  <c r="H952971" i="3" s="1"/>
  <c r="G952972" i="3"/>
  <c r="H952972" i="3" s="1"/>
  <c r="G952973" i="3"/>
  <c r="H952973" i="3" s="1"/>
  <c r="G952974" i="3"/>
  <c r="H952974" i="3" s="1"/>
  <c r="G952975" i="3"/>
  <c r="H952975" i="3" s="1"/>
  <c r="G952976" i="3"/>
  <c r="H952976" i="3" s="1"/>
  <c r="G952977" i="3"/>
  <c r="H952977" i="3" s="1"/>
  <c r="G952978" i="3"/>
  <c r="H952978" i="3" s="1"/>
  <c r="G952979" i="3"/>
  <c r="H952979" i="3" s="1"/>
  <c r="G952980" i="3"/>
  <c r="H952980" i="3" s="1"/>
  <c r="G952981" i="3"/>
  <c r="H952981" i="3" s="1"/>
  <c r="G952982" i="3"/>
  <c r="H952982" i="3" s="1"/>
  <c r="G952983" i="3"/>
  <c r="H952983" i="3" s="1"/>
  <c r="G952984" i="3"/>
  <c r="H952984" i="3" s="1"/>
  <c r="G952985" i="3"/>
  <c r="H952985" i="3" s="1"/>
  <c r="G952986" i="3"/>
  <c r="H952986" i="3" s="1"/>
  <c r="G952987" i="3"/>
  <c r="H952987" i="3" s="1"/>
  <c r="G952988" i="3"/>
  <c r="H952988" i="3" s="1"/>
  <c r="G952989" i="3"/>
  <c r="H952989" i="3" s="1"/>
  <c r="G952990" i="3"/>
  <c r="H952990" i="3" s="1"/>
  <c r="G952991" i="3"/>
  <c r="H952991" i="3" s="1"/>
  <c r="G952992" i="3"/>
  <c r="H952992" i="3" s="1"/>
  <c r="G952993" i="3"/>
  <c r="H952993" i="3" s="1"/>
  <c r="G952994" i="3"/>
  <c r="H952994" i="3" s="1"/>
  <c r="G952995" i="3"/>
  <c r="H952995" i="3" s="1"/>
  <c r="G952996" i="3"/>
  <c r="H952996" i="3" s="1"/>
  <c r="G952997" i="3"/>
  <c r="H952997" i="3" s="1"/>
  <c r="G952998" i="3"/>
  <c r="H952998" i="3" s="1"/>
  <c r="G952999" i="3"/>
  <c r="H952999" i="3" s="1"/>
  <c r="G953000" i="3"/>
  <c r="H953000" i="3" s="1"/>
  <c r="G953001" i="3"/>
  <c r="H953001" i="3" s="1"/>
  <c r="G953002" i="3"/>
  <c r="H953002" i="3" s="1"/>
  <c r="G953003" i="3"/>
  <c r="H953003" i="3" s="1"/>
  <c r="G953004" i="3"/>
  <c r="H953004" i="3" s="1"/>
  <c r="G953005" i="3"/>
  <c r="H953005" i="3" s="1"/>
  <c r="G953006" i="3"/>
  <c r="H953006" i="3" s="1"/>
  <c r="G953007" i="3"/>
  <c r="H953007" i="3" s="1"/>
  <c r="G953008" i="3"/>
  <c r="H953008" i="3" s="1"/>
  <c r="G953009" i="3"/>
  <c r="H953009" i="3" s="1"/>
  <c r="G953010" i="3"/>
  <c r="H953010" i="3" s="1"/>
  <c r="G953011" i="3"/>
  <c r="H953011" i="3" s="1"/>
  <c r="G953012" i="3"/>
  <c r="H953012" i="3" s="1"/>
  <c r="G953013" i="3"/>
  <c r="H953013" i="3" s="1"/>
  <c r="G953014" i="3"/>
  <c r="H953014" i="3" s="1"/>
  <c r="G953015" i="3"/>
  <c r="H953015" i="3" s="1"/>
  <c r="G953016" i="3"/>
  <c r="H953016" i="3" s="1"/>
  <c r="G953017" i="3"/>
  <c r="H953017" i="3" s="1"/>
  <c r="G953018" i="3"/>
  <c r="H953018" i="3" s="1"/>
  <c r="G953019" i="3"/>
  <c r="H953019" i="3" s="1"/>
  <c r="G953020" i="3"/>
  <c r="H953020" i="3" s="1"/>
  <c r="G953021" i="3"/>
  <c r="H953021" i="3" s="1"/>
  <c r="G953022" i="3"/>
  <c r="H953022" i="3" s="1"/>
  <c r="G953023" i="3"/>
  <c r="H953023" i="3" s="1"/>
  <c r="G953024" i="3"/>
  <c r="H953024" i="3" s="1"/>
  <c r="G953025" i="3"/>
  <c r="H953025" i="3" s="1"/>
  <c r="G953026" i="3"/>
  <c r="H953026" i="3" s="1"/>
  <c r="G953027" i="3"/>
  <c r="H953027" i="3" s="1"/>
  <c r="G953028" i="3"/>
  <c r="H953028" i="3" s="1"/>
  <c r="G953029" i="3"/>
  <c r="H953029" i="3" s="1"/>
  <c r="G953030" i="3"/>
  <c r="H953030" i="3" s="1"/>
  <c r="G953031" i="3"/>
  <c r="H953031" i="3" s="1"/>
  <c r="G953032" i="3"/>
  <c r="H953032" i="3" s="1"/>
  <c r="G953033" i="3"/>
  <c r="H953033" i="3" s="1"/>
  <c r="G953034" i="3"/>
  <c r="H953034" i="3" s="1"/>
  <c r="G953035" i="3"/>
  <c r="H953035" i="3" s="1"/>
  <c r="G953036" i="3"/>
  <c r="H953036" i="3" s="1"/>
  <c r="G953037" i="3"/>
  <c r="H953037" i="3" s="1"/>
  <c r="G953038" i="3"/>
  <c r="H953038" i="3" s="1"/>
  <c r="G953039" i="3"/>
  <c r="H953039" i="3" s="1"/>
  <c r="G953040" i="3"/>
  <c r="H953040" i="3" s="1"/>
  <c r="G953041" i="3"/>
  <c r="H953041" i="3" s="1"/>
  <c r="G953042" i="3"/>
  <c r="H953042" i="3" s="1"/>
  <c r="G953043" i="3"/>
  <c r="H953043" i="3" s="1"/>
  <c r="G953044" i="3"/>
  <c r="H953044" i="3" s="1"/>
  <c r="G953045" i="3"/>
  <c r="H953045" i="3" s="1"/>
  <c r="G953046" i="3"/>
  <c r="H953046" i="3" s="1"/>
  <c r="G953047" i="3"/>
  <c r="H953047" i="3" s="1"/>
  <c r="G953048" i="3"/>
  <c r="H953048" i="3" s="1"/>
  <c r="G953049" i="3"/>
  <c r="H953049" i="3" s="1"/>
  <c r="G953050" i="3"/>
  <c r="H953050" i="3" s="1"/>
  <c r="G953051" i="3"/>
  <c r="H953051" i="3" s="1"/>
  <c r="G953052" i="3"/>
  <c r="H953052" i="3" s="1"/>
  <c r="G953053" i="3"/>
  <c r="H953053" i="3" s="1"/>
  <c r="G953054" i="3"/>
  <c r="H953054" i="3" s="1"/>
  <c r="G953055" i="3"/>
  <c r="H953055" i="3" s="1"/>
  <c r="G953056" i="3"/>
  <c r="H953056" i="3" s="1"/>
  <c r="G953057" i="3"/>
  <c r="H953057" i="3" s="1"/>
  <c r="G953058" i="3"/>
  <c r="H953058" i="3" s="1"/>
  <c r="G953059" i="3"/>
  <c r="H953059" i="3" s="1"/>
  <c r="G953060" i="3"/>
  <c r="H953060" i="3" s="1"/>
  <c r="G953061" i="3"/>
  <c r="H953061" i="3" s="1"/>
  <c r="G953062" i="3"/>
  <c r="H953062" i="3" s="1"/>
  <c r="G953063" i="3"/>
  <c r="H953063" i="3" s="1"/>
  <c r="G953064" i="3"/>
  <c r="H953064" i="3" s="1"/>
  <c r="G953065" i="3"/>
  <c r="H953065" i="3" s="1"/>
  <c r="G953066" i="3"/>
  <c r="H953066" i="3" s="1"/>
  <c r="G953067" i="3"/>
  <c r="H953067" i="3" s="1"/>
  <c r="G953068" i="3"/>
  <c r="H953068" i="3" s="1"/>
  <c r="G953069" i="3"/>
  <c r="H953069" i="3" s="1"/>
  <c r="G953070" i="3"/>
  <c r="H953070" i="3" s="1"/>
  <c r="G953071" i="3"/>
  <c r="H953071" i="3" s="1"/>
  <c r="G953072" i="3"/>
  <c r="H953072" i="3" s="1"/>
  <c r="G953073" i="3"/>
  <c r="H953073" i="3" s="1"/>
  <c r="G953074" i="3"/>
  <c r="H953074" i="3" s="1"/>
  <c r="G953075" i="3"/>
  <c r="H953075" i="3" s="1"/>
  <c r="G953076" i="3"/>
  <c r="H953076" i="3" s="1"/>
  <c r="G953077" i="3"/>
  <c r="H953077" i="3" s="1"/>
  <c r="G953078" i="3"/>
  <c r="H953078" i="3" s="1"/>
  <c r="G953079" i="3"/>
  <c r="H953079" i="3" s="1"/>
  <c r="G953080" i="3"/>
  <c r="H953080" i="3" s="1"/>
  <c r="G953081" i="3"/>
  <c r="H953081" i="3" s="1"/>
  <c r="G953082" i="3"/>
  <c r="H953082" i="3" s="1"/>
  <c r="G953083" i="3"/>
  <c r="H953083" i="3" s="1"/>
  <c r="G953084" i="3"/>
  <c r="H953084" i="3" s="1"/>
  <c r="G953085" i="3"/>
  <c r="H953085" i="3" s="1"/>
  <c r="G953086" i="3"/>
  <c r="H953086" i="3" s="1"/>
  <c r="G953087" i="3"/>
  <c r="H953087" i="3" s="1"/>
  <c r="G953088" i="3"/>
  <c r="H953088" i="3" s="1"/>
  <c r="G953089" i="3"/>
  <c r="H953089" i="3" s="1"/>
  <c r="G953090" i="3"/>
  <c r="H953090" i="3" s="1"/>
  <c r="G953091" i="3"/>
  <c r="H953091" i="3" s="1"/>
  <c r="G953092" i="3"/>
  <c r="H953092" i="3" s="1"/>
  <c r="G953093" i="3"/>
  <c r="H953093" i="3" s="1"/>
  <c r="G953094" i="3"/>
  <c r="H953094" i="3" s="1"/>
  <c r="G953095" i="3"/>
  <c r="H953095" i="3" s="1"/>
  <c r="G953096" i="3"/>
  <c r="H953096" i="3" s="1"/>
  <c r="G953097" i="3"/>
  <c r="H953097" i="3" s="1"/>
  <c r="G953098" i="3"/>
  <c r="H953098" i="3" s="1"/>
  <c r="G953099" i="3"/>
  <c r="H953099" i="3" s="1"/>
  <c r="G953100" i="3"/>
  <c r="H953100" i="3" s="1"/>
  <c r="G953101" i="3"/>
  <c r="H953101" i="3" s="1"/>
  <c r="G953102" i="3"/>
  <c r="H953102" i="3" s="1"/>
  <c r="G953103" i="3"/>
  <c r="H953103" i="3" s="1"/>
  <c r="G953104" i="3"/>
  <c r="H953104" i="3" s="1"/>
  <c r="G953105" i="3"/>
  <c r="H953105" i="3" s="1"/>
  <c r="G953106" i="3"/>
  <c r="H953106" i="3" s="1"/>
  <c r="G953107" i="3"/>
  <c r="H953107" i="3" s="1"/>
  <c r="G953108" i="3"/>
  <c r="H953108" i="3" s="1"/>
  <c r="G953109" i="3"/>
  <c r="H953109" i="3" s="1"/>
  <c r="G953110" i="3"/>
  <c r="H953110" i="3" s="1"/>
  <c r="G953111" i="3"/>
  <c r="H953111" i="3" s="1"/>
  <c r="G953112" i="3"/>
  <c r="H953112" i="3" s="1"/>
  <c r="G953113" i="3"/>
  <c r="H953113" i="3" s="1"/>
  <c r="G953114" i="3"/>
  <c r="H953114" i="3" s="1"/>
  <c r="G953115" i="3"/>
  <c r="H953115" i="3" s="1"/>
  <c r="G953116" i="3"/>
  <c r="H953116" i="3" s="1"/>
  <c r="G953117" i="3"/>
  <c r="H953117" i="3" s="1"/>
  <c r="G953118" i="3"/>
  <c r="H953118" i="3" s="1"/>
  <c r="G953119" i="3"/>
  <c r="H953119" i="3" s="1"/>
  <c r="G953120" i="3"/>
  <c r="H953120" i="3" s="1"/>
  <c r="G953121" i="3"/>
  <c r="H953121" i="3" s="1"/>
  <c r="G953122" i="3"/>
  <c r="H953122" i="3" s="1"/>
  <c r="G953123" i="3"/>
  <c r="H953123" i="3" s="1"/>
  <c r="G953124" i="3"/>
  <c r="H953124" i="3" s="1"/>
  <c r="G953125" i="3"/>
  <c r="H953125" i="3" s="1"/>
  <c r="G953126" i="3"/>
  <c r="H953126" i="3" s="1"/>
  <c r="G953127" i="3"/>
  <c r="H953127" i="3" s="1"/>
  <c r="G953128" i="3"/>
  <c r="H953128" i="3" s="1"/>
  <c r="G953129" i="3"/>
  <c r="H953129" i="3" s="1"/>
  <c r="G953130" i="3"/>
  <c r="H953130" i="3" s="1"/>
  <c r="G953131" i="3"/>
  <c r="H953131" i="3" s="1"/>
  <c r="G953132" i="3"/>
  <c r="H953132" i="3" s="1"/>
  <c r="G953133" i="3"/>
  <c r="H953133" i="3" s="1"/>
  <c r="G953134" i="3"/>
  <c r="H953134" i="3" s="1"/>
  <c r="G953135" i="3"/>
  <c r="H953135" i="3" s="1"/>
  <c r="G953136" i="3"/>
  <c r="H953136" i="3" s="1"/>
  <c r="G953137" i="3"/>
  <c r="H953137" i="3" s="1"/>
  <c r="G953138" i="3"/>
  <c r="H953138" i="3" s="1"/>
  <c r="G953139" i="3"/>
  <c r="H953139" i="3" s="1"/>
  <c r="G953140" i="3"/>
  <c r="H953140" i="3" s="1"/>
  <c r="G953141" i="3"/>
  <c r="H953141" i="3" s="1"/>
  <c r="G953142" i="3"/>
  <c r="H953142" i="3" s="1"/>
  <c r="G953143" i="3"/>
  <c r="H953143" i="3" s="1"/>
  <c r="G953144" i="3"/>
  <c r="H953144" i="3" s="1"/>
  <c r="G953145" i="3"/>
  <c r="H953145" i="3" s="1"/>
  <c r="G953146" i="3"/>
  <c r="H953146" i="3" s="1"/>
  <c r="G953147" i="3"/>
  <c r="H953147" i="3" s="1"/>
  <c r="G953148" i="3"/>
  <c r="H953148" i="3" s="1"/>
  <c r="G953149" i="3"/>
  <c r="H953149" i="3" s="1"/>
  <c r="G953150" i="3"/>
  <c r="H953150" i="3" s="1"/>
  <c r="G953151" i="3"/>
  <c r="H953151" i="3" s="1"/>
  <c r="G953152" i="3"/>
  <c r="H953152" i="3" s="1"/>
  <c r="G953153" i="3"/>
  <c r="H953153" i="3" s="1"/>
  <c r="G953154" i="3"/>
  <c r="H953154" i="3" s="1"/>
  <c r="G953155" i="3"/>
  <c r="H953155" i="3" s="1"/>
  <c r="G953156" i="3"/>
  <c r="H953156" i="3" s="1"/>
  <c r="G953157" i="3"/>
  <c r="H953157" i="3" s="1"/>
  <c r="G953158" i="3"/>
  <c r="H953158" i="3" s="1"/>
  <c r="G953159" i="3"/>
  <c r="H953159" i="3" s="1"/>
  <c r="G953160" i="3"/>
  <c r="H953160" i="3" s="1"/>
  <c r="G953161" i="3"/>
  <c r="H953161" i="3" s="1"/>
  <c r="G953162" i="3"/>
  <c r="H953162" i="3" s="1"/>
  <c r="G953163" i="3"/>
  <c r="H953163" i="3" s="1"/>
  <c r="G953164" i="3"/>
  <c r="H953164" i="3" s="1"/>
  <c r="G953165" i="3"/>
  <c r="H953165" i="3" s="1"/>
  <c r="G953166" i="3"/>
  <c r="H953166" i="3" s="1"/>
  <c r="G953167" i="3"/>
  <c r="H953167" i="3" s="1"/>
  <c r="G953168" i="3"/>
  <c r="H953168" i="3" s="1"/>
  <c r="G953169" i="3"/>
  <c r="H953169" i="3" s="1"/>
  <c r="G953170" i="3"/>
  <c r="H953170" i="3" s="1"/>
  <c r="G953171" i="3"/>
  <c r="H953171" i="3" s="1"/>
  <c r="G953172" i="3"/>
  <c r="H953172" i="3" s="1"/>
  <c r="G953173" i="3"/>
  <c r="H953173" i="3" s="1"/>
  <c r="G953174" i="3"/>
  <c r="H953174" i="3" s="1"/>
  <c r="G953175" i="3"/>
  <c r="H953175" i="3" s="1"/>
  <c r="G953176" i="3"/>
  <c r="H953176" i="3" s="1"/>
  <c r="G953177" i="3"/>
  <c r="H953177" i="3" s="1"/>
  <c r="G953178" i="3"/>
  <c r="H953178" i="3" s="1"/>
  <c r="G953179" i="3"/>
  <c r="H953179" i="3" s="1"/>
  <c r="G953180" i="3"/>
  <c r="H953180" i="3" s="1"/>
  <c r="G953181" i="3"/>
  <c r="H953181" i="3" s="1"/>
  <c r="G953182" i="3"/>
  <c r="H953182" i="3" s="1"/>
  <c r="G953183" i="3"/>
  <c r="H953183" i="3" s="1"/>
  <c r="G953184" i="3"/>
  <c r="H953184" i="3" s="1"/>
  <c r="G953185" i="3"/>
  <c r="H953185" i="3" s="1"/>
  <c r="G953186" i="3"/>
  <c r="H953186" i="3" s="1"/>
  <c r="G953187" i="3"/>
  <c r="H953187" i="3" s="1"/>
  <c r="G953188" i="3"/>
  <c r="H953188" i="3" s="1"/>
  <c r="G953189" i="3"/>
  <c r="H953189" i="3" s="1"/>
  <c r="G953190" i="3"/>
  <c r="H953190" i="3" s="1"/>
  <c r="G953191" i="3"/>
  <c r="H953191" i="3" s="1"/>
  <c r="G953192" i="3"/>
  <c r="H953192" i="3" s="1"/>
  <c r="G953193" i="3"/>
  <c r="H953193" i="3" s="1"/>
  <c r="G953194" i="3"/>
  <c r="H953194" i="3" s="1"/>
  <c r="G953195" i="3"/>
  <c r="H953195" i="3" s="1"/>
  <c r="G953196" i="3"/>
  <c r="H953196" i="3" s="1"/>
  <c r="G953197" i="3"/>
  <c r="H953197" i="3" s="1"/>
  <c r="G953198" i="3"/>
  <c r="H953198" i="3" s="1"/>
  <c r="G953199" i="3"/>
  <c r="H953199" i="3" s="1"/>
  <c r="G953200" i="3"/>
  <c r="H953200" i="3" s="1"/>
  <c r="G953201" i="3"/>
  <c r="H953201" i="3" s="1"/>
  <c r="G953202" i="3"/>
  <c r="H953202" i="3" s="1"/>
  <c r="G953203" i="3"/>
  <c r="H953203" i="3" s="1"/>
  <c r="G953204" i="3"/>
  <c r="H953204" i="3" s="1"/>
  <c r="G953205" i="3"/>
  <c r="H953205" i="3" s="1"/>
  <c r="G953206" i="3"/>
  <c r="H953206" i="3" s="1"/>
  <c r="G953207" i="3"/>
  <c r="H953207" i="3" s="1"/>
  <c r="G953208" i="3"/>
  <c r="H953208" i="3" s="1"/>
  <c r="G953209" i="3"/>
  <c r="H953209" i="3" s="1"/>
  <c r="G953210" i="3"/>
  <c r="H953210" i="3" s="1"/>
  <c r="G953211" i="3"/>
  <c r="H953211" i="3" s="1"/>
  <c r="G953212" i="3"/>
  <c r="H953212" i="3" s="1"/>
  <c r="G953213" i="3"/>
  <c r="H953213" i="3" s="1"/>
  <c r="G953214" i="3"/>
  <c r="H953214" i="3" s="1"/>
  <c r="G953215" i="3"/>
  <c r="H953215" i="3" s="1"/>
  <c r="G953216" i="3"/>
  <c r="H953216" i="3" s="1"/>
  <c r="G953217" i="3"/>
  <c r="H953217" i="3" s="1"/>
  <c r="G953218" i="3"/>
  <c r="H953218" i="3" s="1"/>
  <c r="G953219" i="3"/>
  <c r="H953219" i="3" s="1"/>
  <c r="G953220" i="3"/>
  <c r="H953220" i="3" s="1"/>
  <c r="G953221" i="3"/>
  <c r="H953221" i="3" s="1"/>
  <c r="G953222" i="3"/>
  <c r="H953222" i="3" s="1"/>
  <c r="G953223" i="3"/>
  <c r="H953223" i="3" s="1"/>
  <c r="G953224" i="3"/>
  <c r="H953224" i="3" s="1"/>
  <c r="G953225" i="3"/>
  <c r="H953225" i="3" s="1"/>
  <c r="G953226" i="3"/>
  <c r="H953226" i="3" s="1"/>
  <c r="G953227" i="3"/>
  <c r="H953227" i="3" s="1"/>
  <c r="G953228" i="3"/>
  <c r="H953228" i="3" s="1"/>
  <c r="G953229" i="3"/>
  <c r="H953229" i="3" s="1"/>
  <c r="G953230" i="3"/>
  <c r="H953230" i="3" s="1"/>
  <c r="G953231" i="3"/>
  <c r="H953231" i="3" s="1"/>
  <c r="G953232" i="3"/>
  <c r="H953232" i="3" s="1"/>
  <c r="G953233" i="3"/>
  <c r="H953233" i="3" s="1"/>
  <c r="G953234" i="3"/>
  <c r="H953234" i="3" s="1"/>
  <c r="G953235" i="3"/>
  <c r="H953235" i="3" s="1"/>
  <c r="G953236" i="3"/>
  <c r="H953236" i="3" s="1"/>
  <c r="G953237" i="3"/>
  <c r="H953237" i="3" s="1"/>
  <c r="G953238" i="3"/>
  <c r="H953238" i="3" s="1"/>
  <c r="G953239" i="3"/>
  <c r="H953239" i="3" s="1"/>
  <c r="G953240" i="3"/>
  <c r="H953240" i="3" s="1"/>
  <c r="G953241" i="3"/>
  <c r="H953241" i="3" s="1"/>
  <c r="G953242" i="3"/>
  <c r="H953242" i="3" s="1"/>
  <c r="G953243" i="3"/>
  <c r="H953243" i="3" s="1"/>
  <c r="G953244" i="3"/>
  <c r="H953244" i="3" s="1"/>
  <c r="G953245" i="3"/>
  <c r="H953245" i="3" s="1"/>
  <c r="G953246" i="3"/>
  <c r="H953246" i="3" s="1"/>
  <c r="G953247" i="3"/>
  <c r="H953247" i="3" s="1"/>
  <c r="G953248" i="3"/>
  <c r="H953248" i="3" s="1"/>
  <c r="G953249" i="3"/>
  <c r="H953249" i="3" s="1"/>
  <c r="G953250" i="3"/>
  <c r="H953250" i="3" s="1"/>
  <c r="G953251" i="3"/>
  <c r="H953251" i="3" s="1"/>
  <c r="G953252" i="3"/>
  <c r="H953252" i="3" s="1"/>
  <c r="G953253" i="3"/>
  <c r="H953253" i="3" s="1"/>
  <c r="G953254" i="3"/>
  <c r="H953254" i="3" s="1"/>
  <c r="G953255" i="3"/>
  <c r="H953255" i="3" s="1"/>
  <c r="G953256" i="3"/>
  <c r="H953256" i="3" s="1"/>
  <c r="G953257" i="3"/>
  <c r="H953257" i="3" s="1"/>
  <c r="G953258" i="3"/>
  <c r="H953258" i="3" s="1"/>
  <c r="G953259" i="3"/>
  <c r="H953259" i="3" s="1"/>
  <c r="G953260" i="3"/>
  <c r="H953260" i="3" s="1"/>
  <c r="G953261" i="3"/>
  <c r="H953261" i="3" s="1"/>
  <c r="G953262" i="3"/>
  <c r="H953262" i="3" s="1"/>
  <c r="G953263" i="3"/>
  <c r="H953263" i="3" s="1"/>
  <c r="G953264" i="3"/>
  <c r="H953264" i="3" s="1"/>
  <c r="G953265" i="3"/>
  <c r="H953265" i="3" s="1"/>
  <c r="G953266" i="3"/>
  <c r="H953266" i="3" s="1"/>
  <c r="G953267" i="3"/>
  <c r="H953267" i="3" s="1"/>
  <c r="G953268" i="3"/>
  <c r="H953268" i="3" s="1"/>
  <c r="G953269" i="3"/>
  <c r="H953269" i="3" s="1"/>
  <c r="G953270" i="3"/>
  <c r="H953270" i="3" s="1"/>
  <c r="G953271" i="3"/>
  <c r="H953271" i="3" s="1"/>
  <c r="G953272" i="3"/>
  <c r="H953272" i="3" s="1"/>
  <c r="G953273" i="3"/>
  <c r="H953273" i="3" s="1"/>
  <c r="G953274" i="3"/>
  <c r="H953274" i="3" s="1"/>
  <c r="G953275" i="3"/>
  <c r="H953275" i="3" s="1"/>
  <c r="G953276" i="3"/>
  <c r="H953276" i="3" s="1"/>
  <c r="G953277" i="3"/>
  <c r="H953277" i="3" s="1"/>
  <c r="G953278" i="3"/>
  <c r="H953278" i="3" s="1"/>
  <c r="G953279" i="3"/>
  <c r="H953279" i="3" s="1"/>
  <c r="G953280" i="3"/>
  <c r="H953280" i="3" s="1"/>
  <c r="G953281" i="3"/>
  <c r="H953281" i="3" s="1"/>
  <c r="G953282" i="3"/>
  <c r="H953282" i="3" s="1"/>
  <c r="G953283" i="3"/>
  <c r="H953283" i="3" s="1"/>
  <c r="G953284" i="3"/>
  <c r="H953284" i="3" s="1"/>
  <c r="G953285" i="3"/>
  <c r="H953285" i="3" s="1"/>
  <c r="G953286" i="3"/>
  <c r="H953286" i="3" s="1"/>
  <c r="G953287" i="3"/>
  <c r="H953287" i="3" s="1"/>
  <c r="G953288" i="3"/>
  <c r="H953288" i="3" s="1"/>
  <c r="G953289" i="3"/>
  <c r="H953289" i="3" s="1"/>
  <c r="G953290" i="3"/>
  <c r="H953290" i="3" s="1"/>
  <c r="G953291" i="3"/>
  <c r="H953291" i="3" s="1"/>
  <c r="G953292" i="3"/>
  <c r="H953292" i="3" s="1"/>
  <c r="G953293" i="3"/>
  <c r="H953293" i="3" s="1"/>
  <c r="G953294" i="3"/>
  <c r="H953294" i="3" s="1"/>
  <c r="G953295" i="3"/>
  <c r="H953295" i="3" s="1"/>
  <c r="G953296" i="3"/>
  <c r="H953296" i="3" s="1"/>
  <c r="G953297" i="3"/>
  <c r="H953297" i="3" s="1"/>
  <c r="G953298" i="3"/>
  <c r="H953298" i="3" s="1"/>
  <c r="G953299" i="3"/>
  <c r="H953299" i="3" s="1"/>
  <c r="G953300" i="3"/>
  <c r="H953300" i="3" s="1"/>
  <c r="G953301" i="3"/>
  <c r="H953301" i="3" s="1"/>
  <c r="G953302" i="3"/>
  <c r="H953302" i="3" s="1"/>
  <c r="G953303" i="3"/>
  <c r="H953303" i="3" s="1"/>
  <c r="G953304" i="3"/>
  <c r="H953304" i="3" s="1"/>
  <c r="G953305" i="3"/>
  <c r="H953305" i="3" s="1"/>
  <c r="G953306" i="3"/>
  <c r="H953306" i="3" s="1"/>
  <c r="G953307" i="3"/>
  <c r="H953307" i="3" s="1"/>
  <c r="G953308" i="3"/>
  <c r="H953308" i="3" s="1"/>
  <c r="G953309" i="3"/>
  <c r="H953309" i="3" s="1"/>
  <c r="G953310" i="3"/>
  <c r="H953310" i="3" s="1"/>
  <c r="G953311" i="3"/>
  <c r="H953311" i="3" s="1"/>
  <c r="G953312" i="3"/>
  <c r="H953312" i="3" s="1"/>
  <c r="G953313" i="3"/>
  <c r="H953313" i="3" s="1"/>
  <c r="G953314" i="3"/>
  <c r="H953314" i="3" s="1"/>
  <c r="G953315" i="3"/>
  <c r="H953315" i="3" s="1"/>
  <c r="G953316" i="3"/>
  <c r="H953316" i="3" s="1"/>
  <c r="G953317" i="3"/>
  <c r="H953317" i="3" s="1"/>
  <c r="G953318" i="3"/>
  <c r="H953318" i="3" s="1"/>
  <c r="G953319" i="3"/>
  <c r="H953319" i="3" s="1"/>
  <c r="G953320" i="3"/>
  <c r="H953320" i="3" s="1"/>
  <c r="G953321" i="3"/>
  <c r="H953321" i="3" s="1"/>
  <c r="G953322" i="3"/>
  <c r="H953322" i="3" s="1"/>
  <c r="G953323" i="3"/>
  <c r="H953323" i="3" s="1"/>
  <c r="G953324" i="3"/>
  <c r="H953324" i="3" s="1"/>
  <c r="G953325" i="3"/>
  <c r="H953325" i="3" s="1"/>
  <c r="G953326" i="3"/>
  <c r="H953326" i="3" s="1"/>
  <c r="G953327" i="3"/>
  <c r="H953327" i="3" s="1"/>
  <c r="G953328" i="3"/>
  <c r="H953328" i="3" s="1"/>
  <c r="G953329" i="3"/>
  <c r="H953329" i="3" s="1"/>
  <c r="G953330" i="3"/>
  <c r="H953330" i="3" s="1"/>
  <c r="G953331" i="3"/>
  <c r="H953331" i="3" s="1"/>
  <c r="G953332" i="3"/>
  <c r="H953332" i="3" s="1"/>
  <c r="G953333" i="3"/>
  <c r="H953333" i="3" s="1"/>
  <c r="G953334" i="3"/>
  <c r="H953334" i="3" s="1"/>
  <c r="G953335" i="3"/>
  <c r="H953335" i="3" s="1"/>
  <c r="G953336" i="3"/>
  <c r="H953336" i="3" s="1"/>
  <c r="G953337" i="3"/>
  <c r="H953337" i="3" s="1"/>
  <c r="G953338" i="3"/>
  <c r="H953338" i="3" s="1"/>
  <c r="G953339" i="3"/>
  <c r="H953339" i="3" s="1"/>
  <c r="G953340" i="3"/>
  <c r="H953340" i="3" s="1"/>
  <c r="G953341" i="3"/>
  <c r="H953341" i="3" s="1"/>
  <c r="G953342" i="3"/>
  <c r="H953342" i="3" s="1"/>
  <c r="G953343" i="3"/>
  <c r="H953343" i="3" s="1"/>
  <c r="G953344" i="3"/>
  <c r="H953344" i="3" s="1"/>
  <c r="G953345" i="3"/>
  <c r="H953345" i="3" s="1"/>
  <c r="G953346" i="3"/>
  <c r="H953346" i="3" s="1"/>
  <c r="G953347" i="3"/>
  <c r="H953347" i="3" s="1"/>
  <c r="G953348" i="3"/>
  <c r="H953348" i="3" s="1"/>
  <c r="G953349" i="3"/>
  <c r="H953349" i="3" s="1"/>
  <c r="G953350" i="3"/>
  <c r="H953350" i="3" s="1"/>
  <c r="G953351" i="3"/>
  <c r="H953351" i="3" s="1"/>
  <c r="G953352" i="3"/>
  <c r="H953352" i="3" s="1"/>
  <c r="G953353" i="3"/>
  <c r="H953353" i="3" s="1"/>
  <c r="G953354" i="3"/>
  <c r="H953354" i="3" s="1"/>
  <c r="G953355" i="3"/>
  <c r="H953355" i="3" s="1"/>
  <c r="G953356" i="3"/>
  <c r="H953356" i="3" s="1"/>
  <c r="G953357" i="3"/>
  <c r="H953357" i="3" s="1"/>
  <c r="G953358" i="3"/>
  <c r="H953358" i="3" s="1"/>
  <c r="G953359" i="3"/>
  <c r="H953359" i="3" s="1"/>
  <c r="G953360" i="3"/>
  <c r="H953360" i="3" s="1"/>
  <c r="G953361" i="3"/>
  <c r="H953361" i="3" s="1"/>
  <c r="G953362" i="3"/>
  <c r="H953362" i="3" s="1"/>
  <c r="G953363" i="3"/>
  <c r="H953363" i="3" s="1"/>
  <c r="G953364" i="3"/>
  <c r="H953364" i="3" s="1"/>
  <c r="G953365" i="3"/>
  <c r="H953365" i="3" s="1"/>
  <c r="G953366" i="3"/>
  <c r="H953366" i="3" s="1"/>
  <c r="G953367" i="3"/>
  <c r="H953367" i="3" s="1"/>
  <c r="G953368" i="3"/>
  <c r="H953368" i="3" s="1"/>
  <c r="G953369" i="3"/>
  <c r="H953369" i="3" s="1"/>
  <c r="G953370" i="3"/>
  <c r="H953370" i="3" s="1"/>
  <c r="G953371" i="3"/>
  <c r="H953371" i="3" s="1"/>
  <c r="G953372" i="3"/>
  <c r="H953372" i="3" s="1"/>
  <c r="G953373" i="3"/>
  <c r="H953373" i="3" s="1"/>
  <c r="G953374" i="3"/>
  <c r="H953374" i="3" s="1"/>
  <c r="G953375" i="3"/>
  <c r="H953375" i="3" s="1"/>
  <c r="G953376" i="3"/>
  <c r="H953376" i="3" s="1"/>
  <c r="G953377" i="3"/>
  <c r="H953377" i="3" s="1"/>
  <c r="G953378" i="3"/>
  <c r="H953378" i="3" s="1"/>
  <c r="G953379" i="3"/>
  <c r="H953379" i="3" s="1"/>
  <c r="G953380" i="3"/>
  <c r="H953380" i="3" s="1"/>
  <c r="G953381" i="3"/>
  <c r="H953381" i="3" s="1"/>
  <c r="G953382" i="3"/>
  <c r="H953382" i="3" s="1"/>
  <c r="G953383" i="3"/>
  <c r="H953383" i="3" s="1"/>
  <c r="G953384" i="3"/>
  <c r="H953384" i="3" s="1"/>
  <c r="G953385" i="3"/>
  <c r="H953385" i="3" s="1"/>
  <c r="G953386" i="3"/>
  <c r="H953386" i="3" s="1"/>
  <c r="G953387" i="3"/>
  <c r="H953387" i="3" s="1"/>
  <c r="G953388" i="3"/>
  <c r="H953388" i="3" s="1"/>
  <c r="G953389" i="3"/>
  <c r="H953389" i="3" s="1"/>
  <c r="G953390" i="3"/>
  <c r="H953390" i="3" s="1"/>
  <c r="G953391" i="3"/>
  <c r="H953391" i="3" s="1"/>
  <c r="G953392" i="3"/>
  <c r="H953392" i="3" s="1"/>
  <c r="G953393" i="3"/>
  <c r="H953393" i="3" s="1"/>
  <c r="G953394" i="3"/>
  <c r="H953394" i="3" s="1"/>
  <c r="G953395" i="3"/>
  <c r="H953395" i="3" s="1"/>
  <c r="G953396" i="3"/>
  <c r="H953396" i="3" s="1"/>
  <c r="G953397" i="3"/>
  <c r="H953397" i="3" s="1"/>
  <c r="G953398" i="3"/>
  <c r="H953398" i="3" s="1"/>
  <c r="G953399" i="3"/>
  <c r="H953399" i="3" s="1"/>
  <c r="G953400" i="3"/>
  <c r="H953400" i="3" s="1"/>
  <c r="G953401" i="3"/>
  <c r="H953401" i="3" s="1"/>
  <c r="G953402" i="3"/>
  <c r="H953402" i="3" s="1"/>
  <c r="G953403" i="3"/>
  <c r="H953403" i="3" s="1"/>
  <c r="G953404" i="3"/>
  <c r="H953404" i="3" s="1"/>
  <c r="G953405" i="3"/>
  <c r="H953405" i="3" s="1"/>
  <c r="G953406" i="3"/>
  <c r="H953406" i="3" s="1"/>
  <c r="G953407" i="3"/>
  <c r="H953407" i="3" s="1"/>
  <c r="G953408" i="3"/>
  <c r="H953408" i="3" s="1"/>
  <c r="G953409" i="3"/>
  <c r="H953409" i="3" s="1"/>
  <c r="G953410" i="3"/>
  <c r="H953410" i="3" s="1"/>
  <c r="G953411" i="3"/>
  <c r="H953411" i="3" s="1"/>
  <c r="G953412" i="3"/>
  <c r="H953412" i="3" s="1"/>
  <c r="G953413" i="3"/>
  <c r="H953413" i="3" s="1"/>
  <c r="G953414" i="3"/>
  <c r="H953414" i="3" s="1"/>
  <c r="G953415" i="3"/>
  <c r="H953415" i="3" s="1"/>
  <c r="G953416" i="3"/>
  <c r="H953416" i="3" s="1"/>
  <c r="G953417" i="3"/>
  <c r="H953417" i="3" s="1"/>
  <c r="G953418" i="3"/>
  <c r="H953418" i="3" s="1"/>
  <c r="G953419" i="3"/>
  <c r="H953419" i="3" s="1"/>
  <c r="G953420" i="3"/>
  <c r="H953420" i="3" s="1"/>
  <c r="G953421" i="3"/>
  <c r="H953421" i="3" s="1"/>
  <c r="G953422" i="3"/>
  <c r="H953422" i="3" s="1"/>
  <c r="G953423" i="3"/>
  <c r="H953423" i="3" s="1"/>
  <c r="G953424" i="3"/>
  <c r="H953424" i="3" s="1"/>
  <c r="G953425" i="3"/>
  <c r="H953425" i="3" s="1"/>
  <c r="G953426" i="3"/>
  <c r="H953426" i="3" s="1"/>
  <c r="G953427" i="3"/>
  <c r="H953427" i="3" s="1"/>
  <c r="G953428" i="3"/>
  <c r="H953428" i="3" s="1"/>
  <c r="G953429" i="3"/>
  <c r="H953429" i="3" s="1"/>
  <c r="G953430" i="3"/>
  <c r="H953430" i="3" s="1"/>
  <c r="G953431" i="3"/>
  <c r="H953431" i="3" s="1"/>
  <c r="G953432" i="3"/>
  <c r="H953432" i="3" s="1"/>
  <c r="G953433" i="3"/>
  <c r="H953433" i="3" s="1"/>
  <c r="G953434" i="3"/>
  <c r="H953434" i="3" s="1"/>
  <c r="G953435" i="3"/>
  <c r="H953435" i="3" s="1"/>
  <c r="G953436" i="3"/>
  <c r="H953436" i="3" s="1"/>
  <c r="G953437" i="3"/>
  <c r="H953437" i="3" s="1"/>
  <c r="G953438" i="3"/>
  <c r="H953438" i="3" s="1"/>
  <c r="G953439" i="3"/>
  <c r="H953439" i="3" s="1"/>
  <c r="G953440" i="3"/>
  <c r="H953440" i="3" s="1"/>
  <c r="G953441" i="3"/>
  <c r="H953441" i="3" s="1"/>
  <c r="G953442" i="3"/>
  <c r="H953442" i="3" s="1"/>
  <c r="G953443" i="3"/>
  <c r="H953443" i="3" s="1"/>
  <c r="G953444" i="3"/>
  <c r="H953444" i="3" s="1"/>
  <c r="G953445" i="3"/>
  <c r="H953445" i="3" s="1"/>
  <c r="G953446" i="3"/>
  <c r="H953446" i="3" s="1"/>
  <c r="G953447" i="3"/>
  <c r="H953447" i="3" s="1"/>
  <c r="G953448" i="3"/>
  <c r="H953448" i="3" s="1"/>
  <c r="G953449" i="3"/>
  <c r="H953449" i="3" s="1"/>
  <c r="G953450" i="3"/>
  <c r="H953450" i="3" s="1"/>
  <c r="G953451" i="3"/>
  <c r="H953451" i="3" s="1"/>
  <c r="G953452" i="3"/>
  <c r="H953452" i="3" s="1"/>
  <c r="G953453" i="3"/>
  <c r="H953453" i="3" s="1"/>
  <c r="G953454" i="3"/>
  <c r="H953454" i="3" s="1"/>
  <c r="G953455" i="3"/>
  <c r="H953455" i="3" s="1"/>
  <c r="G953456" i="3"/>
  <c r="H953456" i="3" s="1"/>
  <c r="G953457" i="3"/>
  <c r="H953457" i="3" s="1"/>
  <c r="G953458" i="3"/>
  <c r="H953458" i="3" s="1"/>
  <c r="G953459" i="3"/>
  <c r="H953459" i="3" s="1"/>
  <c r="G953460" i="3"/>
  <c r="H953460" i="3" s="1"/>
  <c r="G953461" i="3"/>
  <c r="H953461" i="3" s="1"/>
  <c r="G953462" i="3"/>
  <c r="H953462" i="3" s="1"/>
  <c r="G953463" i="3"/>
  <c r="H953463" i="3" s="1"/>
  <c r="G953464" i="3"/>
  <c r="H953464" i="3" s="1"/>
  <c r="G953465" i="3"/>
  <c r="H953465" i="3" s="1"/>
  <c r="G953466" i="3"/>
  <c r="H953466" i="3" s="1"/>
  <c r="G953467" i="3"/>
  <c r="H953467" i="3" s="1"/>
  <c r="G953468" i="3"/>
  <c r="H953468" i="3" s="1"/>
  <c r="G953469" i="3"/>
  <c r="H953469" i="3" s="1"/>
  <c r="G953470" i="3"/>
  <c r="H953470" i="3" s="1"/>
  <c r="G953471" i="3"/>
  <c r="H953471" i="3" s="1"/>
  <c r="G953472" i="3"/>
  <c r="H953472" i="3" s="1"/>
  <c r="G953473" i="3"/>
  <c r="H953473" i="3" s="1"/>
  <c r="G953474" i="3"/>
  <c r="H953474" i="3" s="1"/>
  <c r="G953475" i="3"/>
  <c r="H953475" i="3" s="1"/>
  <c r="G953476" i="3"/>
  <c r="H953476" i="3" s="1"/>
  <c r="G953477" i="3"/>
  <c r="H953477" i="3" s="1"/>
  <c r="G953478" i="3"/>
  <c r="H953478" i="3" s="1"/>
  <c r="G953479" i="3"/>
  <c r="H953479" i="3" s="1"/>
  <c r="G953480" i="3"/>
  <c r="H953480" i="3" s="1"/>
  <c r="G953481" i="3"/>
  <c r="H953481" i="3" s="1"/>
  <c r="G953482" i="3"/>
  <c r="H953482" i="3" s="1"/>
  <c r="G953483" i="3"/>
  <c r="H953483" i="3" s="1"/>
  <c r="G953484" i="3"/>
  <c r="H953484" i="3" s="1"/>
  <c r="G953485" i="3"/>
  <c r="H953485" i="3" s="1"/>
  <c r="G953486" i="3"/>
  <c r="H953486" i="3" s="1"/>
  <c r="G953487" i="3"/>
  <c r="H953487" i="3" s="1"/>
  <c r="G953488" i="3"/>
  <c r="H953488" i="3" s="1"/>
  <c r="G953489" i="3"/>
  <c r="H953489" i="3" s="1"/>
  <c r="G953490" i="3"/>
  <c r="H953490" i="3" s="1"/>
  <c r="G953491" i="3"/>
  <c r="H953491" i="3" s="1"/>
  <c r="G953492" i="3"/>
  <c r="H953492" i="3" s="1"/>
  <c r="G953493" i="3"/>
  <c r="H953493" i="3" s="1"/>
  <c r="G953494" i="3"/>
  <c r="H953494" i="3" s="1"/>
  <c r="G953495" i="3"/>
  <c r="H953495" i="3" s="1"/>
  <c r="G953496" i="3"/>
  <c r="H953496" i="3" s="1"/>
  <c r="G953497" i="3"/>
  <c r="H953497" i="3" s="1"/>
  <c r="G953498" i="3"/>
  <c r="H953498" i="3" s="1"/>
  <c r="G953499" i="3"/>
  <c r="H953499" i="3" s="1"/>
  <c r="G953500" i="3"/>
  <c r="H953500" i="3" s="1"/>
  <c r="G953501" i="3"/>
  <c r="H953501" i="3" s="1"/>
  <c r="G953502" i="3"/>
  <c r="H953502" i="3" s="1"/>
  <c r="G953503" i="3"/>
  <c r="H953503" i="3" s="1"/>
  <c r="G953504" i="3"/>
  <c r="H953504" i="3" s="1"/>
  <c r="G953505" i="3"/>
  <c r="H953505" i="3" s="1"/>
  <c r="G953506" i="3"/>
  <c r="H953506" i="3" s="1"/>
  <c r="G953507" i="3"/>
  <c r="H953507" i="3" s="1"/>
  <c r="G953508" i="3"/>
  <c r="H953508" i="3" s="1"/>
  <c r="G953509" i="3"/>
  <c r="H953509" i="3" s="1"/>
  <c r="G953510" i="3"/>
  <c r="H953510" i="3" s="1"/>
  <c r="G953511" i="3"/>
  <c r="H953511" i="3" s="1"/>
  <c r="G953512" i="3"/>
  <c r="H953512" i="3" s="1"/>
  <c r="G953513" i="3"/>
  <c r="H953513" i="3" s="1"/>
  <c r="G953514" i="3"/>
  <c r="H953514" i="3" s="1"/>
  <c r="G953515" i="3"/>
  <c r="H953515" i="3" s="1"/>
  <c r="G953516" i="3"/>
  <c r="H953516" i="3" s="1"/>
  <c r="G953517" i="3"/>
  <c r="H953517" i="3" s="1"/>
  <c r="G953518" i="3"/>
  <c r="H953518" i="3" s="1"/>
  <c r="G953519" i="3"/>
  <c r="H953519" i="3" s="1"/>
  <c r="G953520" i="3"/>
  <c r="H953520" i="3" s="1"/>
  <c r="G953521" i="3"/>
  <c r="H953521" i="3" s="1"/>
  <c r="G953522" i="3"/>
  <c r="H953522" i="3" s="1"/>
  <c r="G953523" i="3"/>
  <c r="H953523" i="3" s="1"/>
  <c r="G953524" i="3"/>
  <c r="H953524" i="3" s="1"/>
  <c r="G953525" i="3"/>
  <c r="H953525" i="3" s="1"/>
  <c r="G953526" i="3"/>
  <c r="H953526" i="3" s="1"/>
  <c r="G953527" i="3"/>
  <c r="H953527" i="3" s="1"/>
  <c r="G953528" i="3"/>
  <c r="H953528" i="3" s="1"/>
  <c r="G953529" i="3"/>
  <c r="H953529" i="3" s="1"/>
  <c r="G953530" i="3"/>
  <c r="H953530" i="3" s="1"/>
  <c r="G953531" i="3"/>
  <c r="H953531" i="3" s="1"/>
  <c r="G953532" i="3"/>
  <c r="H953532" i="3" s="1"/>
  <c r="G953533" i="3"/>
  <c r="H953533" i="3" s="1"/>
  <c r="G953534" i="3"/>
  <c r="H953534" i="3" s="1"/>
  <c r="G953535" i="3"/>
  <c r="H953535" i="3" s="1"/>
  <c r="G953536" i="3"/>
  <c r="H953536" i="3" s="1"/>
  <c r="G953537" i="3"/>
  <c r="H953537" i="3" s="1"/>
  <c r="G953538" i="3"/>
  <c r="H953538" i="3" s="1"/>
  <c r="G953539" i="3"/>
  <c r="H953539" i="3" s="1"/>
  <c r="G953540" i="3"/>
  <c r="H953540" i="3" s="1"/>
  <c r="G953541" i="3"/>
  <c r="H953541" i="3" s="1"/>
  <c r="G953542" i="3"/>
  <c r="H953542" i="3" s="1"/>
  <c r="G953543" i="3"/>
  <c r="H953543" i="3" s="1"/>
  <c r="G953544" i="3"/>
  <c r="H953544" i="3" s="1"/>
  <c r="G953545" i="3"/>
  <c r="H953545" i="3" s="1"/>
  <c r="G953546" i="3"/>
  <c r="H953546" i="3" s="1"/>
  <c r="G953547" i="3"/>
  <c r="H953547" i="3" s="1"/>
  <c r="G953548" i="3"/>
  <c r="H953548" i="3" s="1"/>
  <c r="G953549" i="3"/>
  <c r="H953549" i="3" s="1"/>
  <c r="G953550" i="3"/>
  <c r="H953550" i="3" s="1"/>
  <c r="G953551" i="3"/>
  <c r="H953551" i="3" s="1"/>
  <c r="G953552" i="3"/>
  <c r="H953552" i="3" s="1"/>
  <c r="G953553" i="3"/>
  <c r="H953553" i="3" s="1"/>
  <c r="G953554" i="3"/>
  <c r="H953554" i="3" s="1"/>
  <c r="G953555" i="3"/>
  <c r="H953555" i="3" s="1"/>
  <c r="G953556" i="3"/>
  <c r="H953556" i="3" s="1"/>
  <c r="G953557" i="3"/>
  <c r="H953557" i="3" s="1"/>
  <c r="G953558" i="3"/>
  <c r="H953558" i="3" s="1"/>
  <c r="G953559" i="3"/>
  <c r="H953559" i="3" s="1"/>
  <c r="G953560" i="3"/>
  <c r="H953560" i="3" s="1"/>
  <c r="G953561" i="3"/>
  <c r="H953561" i="3" s="1"/>
  <c r="G953562" i="3"/>
  <c r="H953562" i="3" s="1"/>
  <c r="G953563" i="3"/>
  <c r="H953563" i="3" s="1"/>
  <c r="G953564" i="3"/>
  <c r="H953564" i="3" s="1"/>
  <c r="G953565" i="3"/>
  <c r="H953565" i="3" s="1"/>
  <c r="G953566" i="3"/>
  <c r="H953566" i="3" s="1"/>
  <c r="G953567" i="3"/>
  <c r="H953567" i="3" s="1"/>
  <c r="G953568" i="3"/>
  <c r="H953568" i="3" s="1"/>
  <c r="G953569" i="3"/>
  <c r="H953569" i="3" s="1"/>
  <c r="G953570" i="3"/>
  <c r="H953570" i="3" s="1"/>
  <c r="G953571" i="3"/>
  <c r="H953571" i="3" s="1"/>
  <c r="G953572" i="3"/>
  <c r="H953572" i="3" s="1"/>
  <c r="G953573" i="3"/>
  <c r="H953573" i="3" s="1"/>
  <c r="G953574" i="3"/>
  <c r="H953574" i="3" s="1"/>
  <c r="G953575" i="3"/>
  <c r="H953575" i="3" s="1"/>
  <c r="G953576" i="3"/>
  <c r="H953576" i="3" s="1"/>
  <c r="G953577" i="3"/>
  <c r="H953577" i="3" s="1"/>
  <c r="G953578" i="3"/>
  <c r="H953578" i="3" s="1"/>
  <c r="G953579" i="3"/>
  <c r="H953579" i="3" s="1"/>
  <c r="G953580" i="3"/>
  <c r="H953580" i="3" s="1"/>
  <c r="G953581" i="3"/>
  <c r="H953581" i="3" s="1"/>
  <c r="G953582" i="3"/>
  <c r="H953582" i="3" s="1"/>
  <c r="G953583" i="3"/>
  <c r="H953583" i="3" s="1"/>
  <c r="G953584" i="3"/>
  <c r="H953584" i="3" s="1"/>
  <c r="G953585" i="3"/>
  <c r="H953585" i="3" s="1"/>
  <c r="G953586" i="3"/>
  <c r="H953586" i="3" s="1"/>
  <c r="G953587" i="3"/>
  <c r="H953587" i="3" s="1"/>
  <c r="G953588" i="3"/>
  <c r="H953588" i="3" s="1"/>
  <c r="G953589" i="3"/>
  <c r="H953589" i="3" s="1"/>
  <c r="G953590" i="3"/>
  <c r="H953590" i="3" s="1"/>
  <c r="G953591" i="3"/>
  <c r="H953591" i="3" s="1"/>
  <c r="G953592" i="3"/>
  <c r="H953592" i="3" s="1"/>
  <c r="G953593" i="3"/>
  <c r="H953593" i="3" s="1"/>
  <c r="G953594" i="3"/>
  <c r="H953594" i="3" s="1"/>
  <c r="G953595" i="3"/>
  <c r="H953595" i="3" s="1"/>
  <c r="G953596" i="3"/>
  <c r="H953596" i="3" s="1"/>
  <c r="G953597" i="3"/>
  <c r="H953597" i="3" s="1"/>
  <c r="G953598" i="3"/>
  <c r="H953598" i="3" s="1"/>
  <c r="G953599" i="3"/>
  <c r="H953599" i="3" s="1"/>
  <c r="G953600" i="3"/>
  <c r="H953600" i="3" s="1"/>
  <c r="G953601" i="3"/>
  <c r="H953601" i="3" s="1"/>
  <c r="G953602" i="3"/>
  <c r="H953602" i="3" s="1"/>
  <c r="G953603" i="3"/>
  <c r="H953603" i="3" s="1"/>
  <c r="G953604" i="3"/>
  <c r="H953604" i="3" s="1"/>
  <c r="G953605" i="3"/>
  <c r="H953605" i="3" s="1"/>
  <c r="G953606" i="3"/>
  <c r="H953606" i="3" s="1"/>
  <c r="G953607" i="3"/>
  <c r="H953607" i="3" s="1"/>
  <c r="G953608" i="3"/>
  <c r="H953608" i="3" s="1"/>
  <c r="G953609" i="3"/>
  <c r="H953609" i="3" s="1"/>
  <c r="G953610" i="3"/>
  <c r="H953610" i="3" s="1"/>
  <c r="G953611" i="3"/>
  <c r="H953611" i="3" s="1"/>
  <c r="G953612" i="3"/>
  <c r="H953612" i="3" s="1"/>
  <c r="G953613" i="3"/>
  <c r="H953613" i="3" s="1"/>
  <c r="G953614" i="3"/>
  <c r="H953614" i="3" s="1"/>
  <c r="G953615" i="3"/>
  <c r="H953615" i="3" s="1"/>
  <c r="G953616" i="3"/>
  <c r="H953616" i="3" s="1"/>
  <c r="G953617" i="3"/>
  <c r="H953617" i="3" s="1"/>
  <c r="G953618" i="3"/>
  <c r="H953618" i="3" s="1"/>
  <c r="G953619" i="3"/>
  <c r="H953619" i="3" s="1"/>
  <c r="G953620" i="3"/>
  <c r="H953620" i="3" s="1"/>
  <c r="G953621" i="3"/>
  <c r="H953621" i="3" s="1"/>
  <c r="G953622" i="3"/>
  <c r="H953622" i="3" s="1"/>
  <c r="G953623" i="3"/>
  <c r="H953623" i="3" s="1"/>
  <c r="G953624" i="3"/>
  <c r="H953624" i="3" s="1"/>
  <c r="G953625" i="3"/>
  <c r="H953625" i="3" s="1"/>
  <c r="G953626" i="3"/>
  <c r="H953626" i="3" s="1"/>
  <c r="G953627" i="3"/>
  <c r="H953627" i="3" s="1"/>
  <c r="G953628" i="3"/>
  <c r="H953628" i="3" s="1"/>
  <c r="G953629" i="3"/>
  <c r="H953629" i="3" s="1"/>
  <c r="G953630" i="3"/>
  <c r="H953630" i="3" s="1"/>
  <c r="G953631" i="3"/>
  <c r="H953631" i="3" s="1"/>
  <c r="G953632" i="3"/>
  <c r="H953632" i="3" s="1"/>
  <c r="G953633" i="3"/>
  <c r="H953633" i="3" s="1"/>
  <c r="G953634" i="3"/>
  <c r="H953634" i="3" s="1"/>
  <c r="G953635" i="3"/>
  <c r="H953635" i="3" s="1"/>
  <c r="G953636" i="3"/>
  <c r="H953636" i="3" s="1"/>
  <c r="G953637" i="3"/>
  <c r="H953637" i="3" s="1"/>
  <c r="G953638" i="3"/>
  <c r="H953638" i="3" s="1"/>
  <c r="G953639" i="3"/>
  <c r="H953639" i="3" s="1"/>
  <c r="G953640" i="3"/>
  <c r="H953640" i="3" s="1"/>
  <c r="G953641" i="3"/>
  <c r="H953641" i="3" s="1"/>
  <c r="G953642" i="3"/>
  <c r="H953642" i="3" s="1"/>
  <c r="G953643" i="3"/>
  <c r="H953643" i="3" s="1"/>
  <c r="G953644" i="3"/>
  <c r="H953644" i="3" s="1"/>
  <c r="G953645" i="3"/>
  <c r="H953645" i="3" s="1"/>
  <c r="G953646" i="3"/>
  <c r="H953646" i="3" s="1"/>
  <c r="G953647" i="3"/>
  <c r="H953647" i="3" s="1"/>
  <c r="G953648" i="3"/>
  <c r="H953648" i="3" s="1"/>
  <c r="G953649" i="3"/>
  <c r="H953649" i="3" s="1"/>
  <c r="G953650" i="3"/>
  <c r="H953650" i="3" s="1"/>
  <c r="G953651" i="3"/>
  <c r="H953651" i="3" s="1"/>
  <c r="G953652" i="3"/>
  <c r="H953652" i="3" s="1"/>
  <c r="G953653" i="3"/>
  <c r="H953653" i="3" s="1"/>
  <c r="G953654" i="3"/>
  <c r="H953654" i="3" s="1"/>
  <c r="G953655" i="3"/>
  <c r="H953655" i="3" s="1"/>
  <c r="G953656" i="3"/>
  <c r="H953656" i="3" s="1"/>
  <c r="G953657" i="3"/>
  <c r="H953657" i="3" s="1"/>
  <c r="G953658" i="3"/>
  <c r="H953658" i="3" s="1"/>
  <c r="G953659" i="3"/>
  <c r="H953659" i="3" s="1"/>
  <c r="G953660" i="3"/>
  <c r="H953660" i="3" s="1"/>
  <c r="G953661" i="3"/>
  <c r="H953661" i="3" s="1"/>
  <c r="G953662" i="3"/>
  <c r="H953662" i="3" s="1"/>
  <c r="G953663" i="3"/>
  <c r="H953663" i="3" s="1"/>
  <c r="G953664" i="3"/>
  <c r="H953664" i="3" s="1"/>
  <c r="G953665" i="3"/>
  <c r="H953665" i="3" s="1"/>
  <c r="G953666" i="3"/>
  <c r="H953666" i="3" s="1"/>
  <c r="G953667" i="3"/>
  <c r="H953667" i="3" s="1"/>
  <c r="G953668" i="3"/>
  <c r="H953668" i="3" s="1"/>
  <c r="G953669" i="3"/>
  <c r="H953669" i="3" s="1"/>
  <c r="G953670" i="3"/>
  <c r="H953670" i="3" s="1"/>
  <c r="G953671" i="3"/>
  <c r="H953671" i="3" s="1"/>
  <c r="G953672" i="3"/>
  <c r="H953672" i="3" s="1"/>
  <c r="G953673" i="3"/>
  <c r="H953673" i="3" s="1"/>
  <c r="G953674" i="3"/>
  <c r="H953674" i="3" s="1"/>
  <c r="G953675" i="3"/>
  <c r="H953675" i="3" s="1"/>
  <c r="G953676" i="3"/>
  <c r="H953676" i="3" s="1"/>
  <c r="G953677" i="3"/>
  <c r="H953677" i="3" s="1"/>
  <c r="G953678" i="3"/>
  <c r="H953678" i="3" s="1"/>
  <c r="G953679" i="3"/>
  <c r="H953679" i="3" s="1"/>
  <c r="G953680" i="3"/>
  <c r="H953680" i="3" s="1"/>
  <c r="G953681" i="3"/>
  <c r="H953681" i="3" s="1"/>
  <c r="G953682" i="3"/>
  <c r="H953682" i="3" s="1"/>
  <c r="G953683" i="3"/>
  <c r="H953683" i="3" s="1"/>
  <c r="G953684" i="3"/>
  <c r="H953684" i="3" s="1"/>
  <c r="G953685" i="3"/>
  <c r="H953685" i="3" s="1"/>
  <c r="G953686" i="3"/>
  <c r="H953686" i="3" s="1"/>
  <c r="G953687" i="3"/>
  <c r="H953687" i="3" s="1"/>
  <c r="G953688" i="3"/>
  <c r="H953688" i="3" s="1"/>
  <c r="G953689" i="3"/>
  <c r="H953689" i="3" s="1"/>
  <c r="G953690" i="3"/>
  <c r="H953690" i="3" s="1"/>
  <c r="G953691" i="3"/>
  <c r="H953691" i="3" s="1"/>
  <c r="G953692" i="3"/>
  <c r="H953692" i="3" s="1"/>
  <c r="G953693" i="3"/>
  <c r="H953693" i="3" s="1"/>
  <c r="G953694" i="3"/>
  <c r="H953694" i="3" s="1"/>
  <c r="G953695" i="3"/>
  <c r="H953695" i="3" s="1"/>
  <c r="G953696" i="3"/>
  <c r="H953696" i="3" s="1"/>
  <c r="G953697" i="3"/>
  <c r="H953697" i="3" s="1"/>
  <c r="G953698" i="3"/>
  <c r="H953698" i="3" s="1"/>
  <c r="G953699" i="3"/>
  <c r="H953699" i="3" s="1"/>
  <c r="G953700" i="3"/>
  <c r="H953700" i="3" s="1"/>
  <c r="G953701" i="3"/>
  <c r="H953701" i="3" s="1"/>
  <c r="G953702" i="3"/>
  <c r="H953702" i="3" s="1"/>
  <c r="G953703" i="3"/>
  <c r="H953703" i="3" s="1"/>
  <c r="G953704" i="3"/>
  <c r="H953704" i="3" s="1"/>
  <c r="G953705" i="3"/>
  <c r="H953705" i="3" s="1"/>
  <c r="G953706" i="3"/>
  <c r="H953706" i="3" s="1"/>
  <c r="G953707" i="3"/>
  <c r="H953707" i="3" s="1"/>
  <c r="G953708" i="3"/>
  <c r="H953708" i="3" s="1"/>
  <c r="G953709" i="3"/>
  <c r="H953709" i="3" s="1"/>
  <c r="G953710" i="3"/>
  <c r="H953710" i="3" s="1"/>
  <c r="G953711" i="3"/>
  <c r="H953711" i="3" s="1"/>
  <c r="G953712" i="3"/>
  <c r="H953712" i="3" s="1"/>
  <c r="G953713" i="3"/>
  <c r="H953713" i="3" s="1"/>
  <c r="G953714" i="3"/>
  <c r="H953714" i="3" s="1"/>
  <c r="G953715" i="3"/>
  <c r="H953715" i="3" s="1"/>
  <c r="G953716" i="3"/>
  <c r="H953716" i="3" s="1"/>
  <c r="G953717" i="3"/>
  <c r="H953717" i="3" s="1"/>
  <c r="G953718" i="3"/>
  <c r="H953718" i="3" s="1"/>
  <c r="G953719" i="3"/>
  <c r="H953719" i="3" s="1"/>
  <c r="G953720" i="3"/>
  <c r="H953720" i="3" s="1"/>
  <c r="G953721" i="3"/>
  <c r="H953721" i="3" s="1"/>
  <c r="G953722" i="3"/>
  <c r="H953722" i="3" s="1"/>
  <c r="G953723" i="3"/>
  <c r="H953723" i="3" s="1"/>
  <c r="G953724" i="3"/>
  <c r="H953724" i="3" s="1"/>
  <c r="G953725" i="3"/>
  <c r="H953725" i="3" s="1"/>
  <c r="G953726" i="3"/>
  <c r="H953726" i="3" s="1"/>
  <c r="G953727" i="3"/>
  <c r="H953727" i="3" s="1"/>
  <c r="G953728" i="3"/>
  <c r="H953728" i="3" s="1"/>
  <c r="G953729" i="3"/>
  <c r="H953729" i="3" s="1"/>
  <c r="G953730" i="3"/>
  <c r="H953730" i="3" s="1"/>
  <c r="G953731" i="3"/>
  <c r="H953731" i="3" s="1"/>
  <c r="G953732" i="3"/>
  <c r="H953732" i="3" s="1"/>
  <c r="G953733" i="3"/>
  <c r="H953733" i="3" s="1"/>
  <c r="G953734" i="3"/>
  <c r="H953734" i="3" s="1"/>
  <c r="G953735" i="3"/>
  <c r="H953735" i="3" s="1"/>
  <c r="G953736" i="3"/>
  <c r="H953736" i="3" s="1"/>
  <c r="G953737" i="3"/>
  <c r="H953737" i="3" s="1"/>
  <c r="G953738" i="3"/>
  <c r="H953738" i="3" s="1"/>
  <c r="G953739" i="3"/>
  <c r="H953739" i="3" s="1"/>
  <c r="G953740" i="3"/>
  <c r="H953740" i="3" s="1"/>
  <c r="G953741" i="3"/>
  <c r="H953741" i="3" s="1"/>
  <c r="G953742" i="3"/>
  <c r="H953742" i="3" s="1"/>
  <c r="G953743" i="3"/>
  <c r="H953743" i="3" s="1"/>
  <c r="G953744" i="3"/>
  <c r="H953744" i="3" s="1"/>
  <c r="G953745" i="3"/>
  <c r="H953745" i="3" s="1"/>
  <c r="G953746" i="3"/>
  <c r="H953746" i="3" s="1"/>
  <c r="G953747" i="3"/>
  <c r="H953747" i="3" s="1"/>
  <c r="G953748" i="3"/>
  <c r="H953748" i="3" s="1"/>
  <c r="G953749" i="3"/>
  <c r="H953749" i="3" s="1"/>
  <c r="G953750" i="3"/>
  <c r="H953750" i="3" s="1"/>
  <c r="G953751" i="3"/>
  <c r="H953751" i="3" s="1"/>
  <c r="G953752" i="3"/>
  <c r="H953752" i="3" s="1"/>
  <c r="G953753" i="3"/>
  <c r="H953753" i="3" s="1"/>
  <c r="G953754" i="3"/>
  <c r="H953754" i="3" s="1"/>
  <c r="G953755" i="3"/>
  <c r="H953755" i="3" s="1"/>
  <c r="G953756" i="3"/>
  <c r="H953756" i="3" s="1"/>
  <c r="G953757" i="3"/>
  <c r="H953757" i="3" s="1"/>
  <c r="G953758" i="3"/>
  <c r="H953758" i="3" s="1"/>
  <c r="G953759" i="3"/>
  <c r="H953759" i="3" s="1"/>
  <c r="G953760" i="3"/>
  <c r="H953760" i="3" s="1"/>
  <c r="G953761" i="3"/>
  <c r="H953761" i="3" s="1"/>
  <c r="G953762" i="3"/>
  <c r="H953762" i="3" s="1"/>
  <c r="G953763" i="3"/>
  <c r="H953763" i="3" s="1"/>
  <c r="G953764" i="3"/>
  <c r="H953764" i="3" s="1"/>
  <c r="G953765" i="3"/>
  <c r="H953765" i="3" s="1"/>
  <c r="G953766" i="3"/>
  <c r="H953766" i="3" s="1"/>
  <c r="G953767" i="3"/>
  <c r="H953767" i="3" s="1"/>
  <c r="G953768" i="3"/>
  <c r="H953768" i="3" s="1"/>
  <c r="G953769" i="3"/>
  <c r="H953769" i="3" s="1"/>
  <c r="G953770" i="3"/>
  <c r="H953770" i="3" s="1"/>
  <c r="G953771" i="3"/>
  <c r="H953771" i="3" s="1"/>
  <c r="G953772" i="3"/>
  <c r="H953772" i="3" s="1"/>
  <c r="G953773" i="3"/>
  <c r="H953773" i="3" s="1"/>
  <c r="G953774" i="3"/>
  <c r="H953774" i="3" s="1"/>
  <c r="G953775" i="3"/>
  <c r="H953775" i="3" s="1"/>
  <c r="G953776" i="3"/>
  <c r="H953776" i="3" s="1"/>
  <c r="G953777" i="3"/>
  <c r="H953777" i="3" s="1"/>
  <c r="G953778" i="3"/>
  <c r="H953778" i="3" s="1"/>
  <c r="G953779" i="3"/>
  <c r="H953779" i="3" s="1"/>
  <c r="G953780" i="3"/>
  <c r="H953780" i="3" s="1"/>
  <c r="G953781" i="3"/>
  <c r="H953781" i="3" s="1"/>
  <c r="G953782" i="3"/>
  <c r="H953782" i="3" s="1"/>
  <c r="G953783" i="3"/>
  <c r="H953783" i="3" s="1"/>
  <c r="G953784" i="3"/>
  <c r="H953784" i="3" s="1"/>
  <c r="G953785" i="3"/>
  <c r="H953785" i="3" s="1"/>
  <c r="G953786" i="3"/>
  <c r="H953786" i="3" s="1"/>
  <c r="G953787" i="3"/>
  <c r="H953787" i="3" s="1"/>
  <c r="G953788" i="3"/>
  <c r="H953788" i="3" s="1"/>
  <c r="G953789" i="3"/>
  <c r="H953789" i="3" s="1"/>
  <c r="G953790" i="3"/>
  <c r="H953790" i="3" s="1"/>
  <c r="G953791" i="3"/>
  <c r="H953791" i="3" s="1"/>
  <c r="G953792" i="3"/>
  <c r="H953792" i="3" s="1"/>
  <c r="G953793" i="3"/>
  <c r="H953793" i="3" s="1"/>
  <c r="G953794" i="3"/>
  <c r="H953794" i="3" s="1"/>
  <c r="G953795" i="3"/>
  <c r="H953795" i="3" s="1"/>
  <c r="G953796" i="3"/>
  <c r="H953796" i="3" s="1"/>
  <c r="G953797" i="3"/>
  <c r="H953797" i="3" s="1"/>
  <c r="G953798" i="3"/>
  <c r="H953798" i="3" s="1"/>
  <c r="G953799" i="3"/>
  <c r="H953799" i="3" s="1"/>
  <c r="G953800" i="3"/>
  <c r="H953800" i="3" s="1"/>
  <c r="G953801" i="3"/>
  <c r="H953801" i="3" s="1"/>
  <c r="G953802" i="3"/>
  <c r="H953802" i="3" s="1"/>
  <c r="G953803" i="3"/>
  <c r="H953803" i="3" s="1"/>
  <c r="G953804" i="3"/>
  <c r="H953804" i="3" s="1"/>
  <c r="G953805" i="3"/>
  <c r="H953805" i="3" s="1"/>
  <c r="G953806" i="3"/>
  <c r="H953806" i="3" s="1"/>
  <c r="G953807" i="3"/>
  <c r="H953807" i="3" s="1"/>
  <c r="G953808" i="3"/>
  <c r="H953808" i="3" s="1"/>
  <c r="G953809" i="3"/>
  <c r="H953809" i="3" s="1"/>
  <c r="G953810" i="3"/>
  <c r="H953810" i="3" s="1"/>
  <c r="G953811" i="3"/>
  <c r="H953811" i="3" s="1"/>
  <c r="G953812" i="3"/>
  <c r="H953812" i="3" s="1"/>
  <c r="G953813" i="3"/>
  <c r="H953813" i="3" s="1"/>
  <c r="G953814" i="3"/>
  <c r="H953814" i="3" s="1"/>
  <c r="G953815" i="3"/>
  <c r="H953815" i="3" s="1"/>
  <c r="G953816" i="3"/>
  <c r="H953816" i="3" s="1"/>
  <c r="G953817" i="3"/>
  <c r="H953817" i="3" s="1"/>
  <c r="G953818" i="3"/>
  <c r="H953818" i="3" s="1"/>
  <c r="G953819" i="3"/>
  <c r="H953819" i="3" s="1"/>
  <c r="G953820" i="3"/>
  <c r="H953820" i="3" s="1"/>
  <c r="G953821" i="3"/>
  <c r="H953821" i="3" s="1"/>
  <c r="G953822" i="3"/>
  <c r="H953822" i="3" s="1"/>
  <c r="G953823" i="3"/>
  <c r="H953823" i="3" s="1"/>
  <c r="G953824" i="3"/>
  <c r="H953824" i="3" s="1"/>
  <c r="G953825" i="3"/>
  <c r="H953825" i="3" s="1"/>
  <c r="G953826" i="3"/>
  <c r="H953826" i="3" s="1"/>
  <c r="G953827" i="3"/>
  <c r="H953827" i="3" s="1"/>
  <c r="G953828" i="3"/>
  <c r="H953828" i="3" s="1"/>
  <c r="G953829" i="3"/>
  <c r="H953829" i="3" s="1"/>
  <c r="G953830" i="3"/>
  <c r="H953830" i="3" s="1"/>
  <c r="G953831" i="3"/>
  <c r="H953831" i="3" s="1"/>
  <c r="G953832" i="3"/>
  <c r="H953832" i="3" s="1"/>
  <c r="G953833" i="3"/>
  <c r="H953833" i="3" s="1"/>
  <c r="G953834" i="3"/>
  <c r="H953834" i="3" s="1"/>
  <c r="G953835" i="3"/>
  <c r="H953835" i="3" s="1"/>
  <c r="G953836" i="3"/>
  <c r="H953836" i="3" s="1"/>
  <c r="G953837" i="3"/>
  <c r="H953837" i="3" s="1"/>
  <c r="G953838" i="3"/>
  <c r="H953838" i="3" s="1"/>
  <c r="G953839" i="3"/>
  <c r="H953839" i="3" s="1"/>
  <c r="G953840" i="3"/>
  <c r="H953840" i="3" s="1"/>
  <c r="G953841" i="3"/>
  <c r="H953841" i="3" s="1"/>
  <c r="G953842" i="3"/>
  <c r="H953842" i="3" s="1"/>
  <c r="G953843" i="3"/>
  <c r="H953843" i="3" s="1"/>
  <c r="G953844" i="3"/>
  <c r="H953844" i="3" s="1"/>
  <c r="G953845" i="3"/>
  <c r="H953845" i="3" s="1"/>
  <c r="G953846" i="3"/>
  <c r="H953846" i="3" s="1"/>
  <c r="G953847" i="3"/>
  <c r="H953847" i="3" s="1"/>
  <c r="G953848" i="3"/>
  <c r="H953848" i="3" s="1"/>
  <c r="G953849" i="3"/>
  <c r="H953849" i="3" s="1"/>
  <c r="G953850" i="3"/>
  <c r="H953850" i="3" s="1"/>
  <c r="G953851" i="3"/>
  <c r="H953851" i="3" s="1"/>
  <c r="G953852" i="3"/>
  <c r="H953852" i="3" s="1"/>
  <c r="G953853" i="3"/>
  <c r="H953853" i="3" s="1"/>
  <c r="G953854" i="3"/>
  <c r="H953854" i="3" s="1"/>
  <c r="G953855" i="3"/>
  <c r="H953855" i="3" s="1"/>
  <c r="G953856" i="3"/>
  <c r="H953856" i="3" s="1"/>
  <c r="G953857" i="3"/>
  <c r="H953857" i="3" s="1"/>
  <c r="G953858" i="3"/>
  <c r="H953858" i="3" s="1"/>
  <c r="G953859" i="3"/>
  <c r="H953859" i="3" s="1"/>
  <c r="G953860" i="3"/>
  <c r="H953860" i="3" s="1"/>
  <c r="G953861" i="3"/>
  <c r="H953861" i="3" s="1"/>
  <c r="G953862" i="3"/>
  <c r="H953862" i="3" s="1"/>
  <c r="G953863" i="3"/>
  <c r="H953863" i="3" s="1"/>
  <c r="G953864" i="3"/>
  <c r="H953864" i="3" s="1"/>
  <c r="G953865" i="3"/>
  <c r="H953865" i="3" s="1"/>
  <c r="G953866" i="3"/>
  <c r="H953866" i="3" s="1"/>
  <c r="G953867" i="3"/>
  <c r="H953867" i="3" s="1"/>
  <c r="G953868" i="3"/>
  <c r="H953868" i="3" s="1"/>
  <c r="G953869" i="3"/>
  <c r="H953869" i="3" s="1"/>
  <c r="G953870" i="3"/>
  <c r="H953870" i="3" s="1"/>
  <c r="G953871" i="3"/>
  <c r="H953871" i="3" s="1"/>
  <c r="G953872" i="3"/>
  <c r="H953872" i="3" s="1"/>
  <c r="G953873" i="3"/>
  <c r="H953873" i="3" s="1"/>
  <c r="G953874" i="3"/>
  <c r="H953874" i="3" s="1"/>
  <c r="G953875" i="3"/>
  <c r="H953875" i="3" s="1"/>
  <c r="G953876" i="3"/>
  <c r="H953876" i="3" s="1"/>
  <c r="G953877" i="3"/>
  <c r="H953877" i="3" s="1"/>
  <c r="G953878" i="3"/>
  <c r="H953878" i="3" s="1"/>
  <c r="G953879" i="3"/>
  <c r="H953879" i="3" s="1"/>
  <c r="G953880" i="3"/>
  <c r="H953880" i="3" s="1"/>
  <c r="G953881" i="3"/>
  <c r="H953881" i="3" s="1"/>
  <c r="G953882" i="3"/>
  <c r="H953882" i="3" s="1"/>
  <c r="G953883" i="3"/>
  <c r="H953883" i="3" s="1"/>
  <c r="G953884" i="3"/>
  <c r="H953884" i="3" s="1"/>
  <c r="G953885" i="3"/>
  <c r="H953885" i="3" s="1"/>
  <c r="G953886" i="3"/>
  <c r="H953886" i="3" s="1"/>
  <c r="G953887" i="3"/>
  <c r="H953887" i="3" s="1"/>
  <c r="G953888" i="3"/>
  <c r="H953888" i="3" s="1"/>
  <c r="G953889" i="3"/>
  <c r="H953889" i="3" s="1"/>
  <c r="G953890" i="3"/>
  <c r="H953890" i="3" s="1"/>
  <c r="G953891" i="3"/>
  <c r="H953891" i="3" s="1"/>
  <c r="G953892" i="3"/>
  <c r="H953892" i="3" s="1"/>
  <c r="G953893" i="3"/>
  <c r="H953893" i="3" s="1"/>
  <c r="G953894" i="3"/>
  <c r="H953894" i="3" s="1"/>
  <c r="G953895" i="3"/>
  <c r="H953895" i="3" s="1"/>
  <c r="G953896" i="3"/>
  <c r="H953896" i="3" s="1"/>
  <c r="G953897" i="3"/>
  <c r="H953897" i="3" s="1"/>
  <c r="G953898" i="3"/>
  <c r="H953898" i="3" s="1"/>
  <c r="G953899" i="3"/>
  <c r="H953899" i="3" s="1"/>
  <c r="G953900" i="3"/>
  <c r="H953900" i="3" s="1"/>
  <c r="G953901" i="3"/>
  <c r="H953901" i="3" s="1"/>
  <c r="G953902" i="3"/>
  <c r="H953902" i="3" s="1"/>
  <c r="G953903" i="3"/>
  <c r="H953903" i="3" s="1"/>
  <c r="G953904" i="3"/>
  <c r="H953904" i="3" s="1"/>
  <c r="G953905" i="3"/>
  <c r="H953905" i="3" s="1"/>
  <c r="G953906" i="3"/>
  <c r="H953906" i="3" s="1"/>
  <c r="G953907" i="3"/>
  <c r="H953907" i="3" s="1"/>
  <c r="G953908" i="3"/>
  <c r="H953908" i="3" s="1"/>
  <c r="G953909" i="3"/>
  <c r="H953909" i="3" s="1"/>
  <c r="G953910" i="3"/>
  <c r="H953910" i="3" s="1"/>
  <c r="G953911" i="3"/>
  <c r="H953911" i="3" s="1"/>
  <c r="G953912" i="3"/>
  <c r="H953912" i="3" s="1"/>
  <c r="G953913" i="3"/>
  <c r="H953913" i="3" s="1"/>
  <c r="G953914" i="3"/>
  <c r="H953914" i="3" s="1"/>
  <c r="G953915" i="3"/>
  <c r="H953915" i="3" s="1"/>
  <c r="G953916" i="3"/>
  <c r="H953916" i="3" s="1"/>
  <c r="G953917" i="3"/>
  <c r="H953917" i="3" s="1"/>
  <c r="G953918" i="3"/>
  <c r="H953918" i="3" s="1"/>
  <c r="G953919" i="3"/>
  <c r="H953919" i="3" s="1"/>
  <c r="G953920" i="3"/>
  <c r="H953920" i="3" s="1"/>
  <c r="G953921" i="3"/>
  <c r="H953921" i="3" s="1"/>
  <c r="G953922" i="3"/>
  <c r="H953922" i="3" s="1"/>
  <c r="G953923" i="3"/>
  <c r="H953923" i="3" s="1"/>
  <c r="G953924" i="3"/>
  <c r="H953924" i="3" s="1"/>
  <c r="G953925" i="3"/>
  <c r="H953925" i="3" s="1"/>
  <c r="G953926" i="3"/>
  <c r="H953926" i="3" s="1"/>
  <c r="G953927" i="3"/>
  <c r="H953927" i="3" s="1"/>
  <c r="G953928" i="3"/>
  <c r="H953928" i="3" s="1"/>
  <c r="G953929" i="3"/>
  <c r="H953929" i="3" s="1"/>
  <c r="G953930" i="3"/>
  <c r="H953930" i="3" s="1"/>
  <c r="G953931" i="3"/>
  <c r="H953931" i="3" s="1"/>
  <c r="G953932" i="3"/>
  <c r="H953932" i="3" s="1"/>
  <c r="G953933" i="3"/>
  <c r="H953933" i="3" s="1"/>
  <c r="G953934" i="3"/>
  <c r="H953934" i="3" s="1"/>
  <c r="G953935" i="3"/>
  <c r="H953935" i="3" s="1"/>
  <c r="G953936" i="3"/>
  <c r="H953936" i="3" s="1"/>
  <c r="G953937" i="3"/>
  <c r="H953937" i="3" s="1"/>
  <c r="G953938" i="3"/>
  <c r="H953938" i="3" s="1"/>
  <c r="G953939" i="3"/>
  <c r="H953939" i="3" s="1"/>
  <c r="G953940" i="3"/>
  <c r="H953940" i="3" s="1"/>
  <c r="G953941" i="3"/>
  <c r="H953941" i="3" s="1"/>
  <c r="G953942" i="3"/>
  <c r="H953942" i="3" s="1"/>
  <c r="G953943" i="3"/>
  <c r="H953943" i="3" s="1"/>
  <c r="G953944" i="3"/>
  <c r="H953944" i="3" s="1"/>
  <c r="G953945" i="3"/>
  <c r="H953945" i="3" s="1"/>
  <c r="G953946" i="3"/>
  <c r="H953946" i="3" s="1"/>
  <c r="G953947" i="3"/>
  <c r="H953947" i="3" s="1"/>
  <c r="G953948" i="3"/>
  <c r="H953948" i="3" s="1"/>
  <c r="G953949" i="3"/>
  <c r="H953949" i="3" s="1"/>
  <c r="G953950" i="3"/>
  <c r="H953950" i="3" s="1"/>
  <c r="G953951" i="3"/>
  <c r="H953951" i="3" s="1"/>
  <c r="G953952" i="3"/>
  <c r="H953952" i="3" s="1"/>
  <c r="G953953" i="3"/>
  <c r="H953953" i="3" s="1"/>
  <c r="G953954" i="3"/>
  <c r="H953954" i="3" s="1"/>
  <c r="G953955" i="3"/>
  <c r="H953955" i="3" s="1"/>
  <c r="G953956" i="3"/>
  <c r="H953956" i="3" s="1"/>
  <c r="G953957" i="3"/>
  <c r="H953957" i="3" s="1"/>
  <c r="G953958" i="3"/>
  <c r="H953958" i="3" s="1"/>
  <c r="G953959" i="3"/>
  <c r="H953959" i="3" s="1"/>
  <c r="G953960" i="3"/>
  <c r="H953960" i="3" s="1"/>
  <c r="G953961" i="3"/>
  <c r="H953961" i="3" s="1"/>
  <c r="G953962" i="3"/>
  <c r="H953962" i="3" s="1"/>
  <c r="G953963" i="3"/>
  <c r="H953963" i="3" s="1"/>
  <c r="G953964" i="3"/>
  <c r="H953964" i="3" s="1"/>
  <c r="G953965" i="3"/>
  <c r="H953965" i="3" s="1"/>
  <c r="G953966" i="3"/>
  <c r="H953966" i="3" s="1"/>
  <c r="G953967" i="3"/>
  <c r="H953967" i="3" s="1"/>
  <c r="G953968" i="3"/>
  <c r="H953968" i="3" s="1"/>
  <c r="G953969" i="3"/>
  <c r="H953969" i="3" s="1"/>
  <c r="G953970" i="3"/>
  <c r="H953970" i="3" s="1"/>
  <c r="G953971" i="3"/>
  <c r="H953971" i="3" s="1"/>
  <c r="G953972" i="3"/>
  <c r="H953972" i="3" s="1"/>
  <c r="G953973" i="3"/>
  <c r="H953973" i="3" s="1"/>
  <c r="G953974" i="3"/>
  <c r="H953974" i="3" s="1"/>
  <c r="G953975" i="3"/>
  <c r="H953975" i="3" s="1"/>
  <c r="G953976" i="3"/>
  <c r="H953976" i="3" s="1"/>
  <c r="G953977" i="3"/>
  <c r="H953977" i="3" s="1"/>
  <c r="G953978" i="3"/>
  <c r="H953978" i="3" s="1"/>
  <c r="G953979" i="3"/>
  <c r="H953979" i="3" s="1"/>
  <c r="G953980" i="3"/>
  <c r="H953980" i="3" s="1"/>
  <c r="G953981" i="3"/>
  <c r="H953981" i="3" s="1"/>
  <c r="G953982" i="3"/>
  <c r="H953982" i="3" s="1"/>
  <c r="G953983" i="3"/>
  <c r="H953983" i="3" s="1"/>
  <c r="G953984" i="3"/>
  <c r="H953984" i="3" s="1"/>
  <c r="G953985" i="3"/>
  <c r="H953985" i="3" s="1"/>
  <c r="G953986" i="3"/>
  <c r="H953986" i="3" s="1"/>
  <c r="G953987" i="3"/>
  <c r="H953987" i="3" s="1"/>
  <c r="G953988" i="3"/>
  <c r="H953988" i="3" s="1"/>
  <c r="G953989" i="3"/>
  <c r="H953989" i="3" s="1"/>
  <c r="G953990" i="3"/>
  <c r="H953990" i="3" s="1"/>
  <c r="G953991" i="3"/>
  <c r="H953991" i="3" s="1"/>
  <c r="G953992" i="3"/>
  <c r="H953992" i="3" s="1"/>
  <c r="G953993" i="3"/>
  <c r="H953993" i="3" s="1"/>
  <c r="G953994" i="3"/>
  <c r="H953994" i="3" s="1"/>
  <c r="G953995" i="3"/>
  <c r="H953995" i="3" s="1"/>
  <c r="G953996" i="3"/>
  <c r="H953996" i="3" s="1"/>
  <c r="G953997" i="3"/>
  <c r="H953997" i="3" s="1"/>
  <c r="G953998" i="3"/>
  <c r="H953998" i="3" s="1"/>
  <c r="G953999" i="3"/>
  <c r="H953999" i="3" s="1"/>
  <c r="G954000" i="3"/>
  <c r="H954000" i="3" s="1"/>
  <c r="G954001" i="3"/>
  <c r="H954001" i="3" s="1"/>
  <c r="G954002" i="3"/>
  <c r="H954002" i="3" s="1"/>
  <c r="G954003" i="3"/>
  <c r="H954003" i="3" s="1"/>
  <c r="G954004" i="3"/>
  <c r="H954004" i="3" s="1"/>
  <c r="G954005" i="3"/>
  <c r="H954005" i="3" s="1"/>
  <c r="G954006" i="3"/>
  <c r="H954006" i="3" s="1"/>
  <c r="G954007" i="3"/>
  <c r="H954007" i="3" s="1"/>
  <c r="G954008" i="3"/>
  <c r="H954008" i="3" s="1"/>
  <c r="G954009" i="3"/>
  <c r="H954009" i="3" s="1"/>
  <c r="G954010" i="3"/>
  <c r="H954010" i="3" s="1"/>
  <c r="G954011" i="3"/>
  <c r="H954011" i="3" s="1"/>
  <c r="G954012" i="3"/>
  <c r="H954012" i="3" s="1"/>
  <c r="G954013" i="3"/>
  <c r="H954013" i="3" s="1"/>
  <c r="G954014" i="3"/>
  <c r="H954014" i="3" s="1"/>
  <c r="G954015" i="3"/>
  <c r="H954015" i="3" s="1"/>
  <c r="G954016" i="3"/>
  <c r="H954016" i="3" s="1"/>
  <c r="G954017" i="3"/>
  <c r="H954017" i="3" s="1"/>
  <c r="G954018" i="3"/>
  <c r="H954018" i="3" s="1"/>
  <c r="G954019" i="3"/>
  <c r="H954019" i="3" s="1"/>
  <c r="G954020" i="3"/>
  <c r="H954020" i="3" s="1"/>
  <c r="G954021" i="3"/>
  <c r="H954021" i="3" s="1"/>
  <c r="G954022" i="3"/>
  <c r="H954022" i="3" s="1"/>
  <c r="G954023" i="3"/>
  <c r="H954023" i="3" s="1"/>
  <c r="G954024" i="3"/>
  <c r="H954024" i="3" s="1"/>
  <c r="G954025" i="3"/>
  <c r="H954025" i="3" s="1"/>
  <c r="G954026" i="3"/>
  <c r="H954026" i="3" s="1"/>
  <c r="G954027" i="3"/>
  <c r="H954027" i="3" s="1"/>
  <c r="G954028" i="3"/>
  <c r="H954028" i="3" s="1"/>
  <c r="G954029" i="3"/>
  <c r="H954029" i="3" s="1"/>
  <c r="G954030" i="3"/>
  <c r="H954030" i="3" s="1"/>
  <c r="G954031" i="3"/>
  <c r="H954031" i="3" s="1"/>
  <c r="G954032" i="3"/>
  <c r="H954032" i="3" s="1"/>
  <c r="G954033" i="3"/>
  <c r="H954033" i="3" s="1"/>
  <c r="G954034" i="3"/>
  <c r="H954034" i="3" s="1"/>
  <c r="G954035" i="3"/>
  <c r="H954035" i="3" s="1"/>
  <c r="G954036" i="3"/>
  <c r="H954036" i="3" s="1"/>
  <c r="G954037" i="3"/>
  <c r="H954037" i="3" s="1"/>
  <c r="G954038" i="3"/>
  <c r="H954038" i="3" s="1"/>
  <c r="G954039" i="3"/>
  <c r="H954039" i="3" s="1"/>
  <c r="G954040" i="3"/>
  <c r="H954040" i="3" s="1"/>
  <c r="G954041" i="3"/>
  <c r="H954041" i="3" s="1"/>
  <c r="G954042" i="3"/>
  <c r="H954042" i="3" s="1"/>
  <c r="G954043" i="3"/>
  <c r="H954043" i="3" s="1"/>
  <c r="G954044" i="3"/>
  <c r="H954044" i="3" s="1"/>
  <c r="G954045" i="3"/>
  <c r="H954045" i="3" s="1"/>
  <c r="G954046" i="3"/>
  <c r="H954046" i="3" s="1"/>
  <c r="G954047" i="3"/>
  <c r="H954047" i="3" s="1"/>
  <c r="G954048" i="3"/>
  <c r="H954048" i="3" s="1"/>
  <c r="G954049" i="3"/>
  <c r="H954049" i="3" s="1"/>
  <c r="G954050" i="3"/>
  <c r="H954050" i="3" s="1"/>
  <c r="G954051" i="3"/>
  <c r="H954051" i="3" s="1"/>
  <c r="G954052" i="3"/>
  <c r="H954052" i="3" s="1"/>
  <c r="G954053" i="3"/>
  <c r="H954053" i="3" s="1"/>
  <c r="G954054" i="3"/>
  <c r="H954054" i="3" s="1"/>
  <c r="G954055" i="3"/>
  <c r="H954055" i="3" s="1"/>
  <c r="G954056" i="3"/>
  <c r="H954056" i="3" s="1"/>
  <c r="G954057" i="3"/>
  <c r="H954057" i="3" s="1"/>
  <c r="G954058" i="3"/>
  <c r="H954058" i="3" s="1"/>
  <c r="G954059" i="3"/>
  <c r="H954059" i="3" s="1"/>
  <c r="G954060" i="3"/>
  <c r="H954060" i="3" s="1"/>
  <c r="G954061" i="3"/>
  <c r="H954061" i="3" s="1"/>
  <c r="G954062" i="3"/>
  <c r="H954062" i="3" s="1"/>
  <c r="G954063" i="3"/>
  <c r="H954063" i="3" s="1"/>
  <c r="G954064" i="3"/>
  <c r="H954064" i="3" s="1"/>
  <c r="G954065" i="3"/>
  <c r="H954065" i="3" s="1"/>
  <c r="G954066" i="3"/>
  <c r="H954066" i="3" s="1"/>
  <c r="G954067" i="3"/>
  <c r="H954067" i="3" s="1"/>
  <c r="G954068" i="3"/>
  <c r="H954068" i="3" s="1"/>
  <c r="G954069" i="3"/>
  <c r="H954069" i="3" s="1"/>
  <c r="G954070" i="3"/>
  <c r="H954070" i="3" s="1"/>
  <c r="G954071" i="3"/>
  <c r="H954071" i="3" s="1"/>
  <c r="G954072" i="3"/>
  <c r="H954072" i="3" s="1"/>
  <c r="G954073" i="3"/>
  <c r="H954073" i="3" s="1"/>
  <c r="G954074" i="3"/>
  <c r="H954074" i="3" s="1"/>
  <c r="G954075" i="3"/>
  <c r="H954075" i="3" s="1"/>
  <c r="G954076" i="3"/>
  <c r="H954076" i="3" s="1"/>
  <c r="G954077" i="3"/>
  <c r="H954077" i="3" s="1"/>
  <c r="G954078" i="3"/>
  <c r="H954078" i="3" s="1"/>
  <c r="G954079" i="3"/>
  <c r="H954079" i="3" s="1"/>
  <c r="G954080" i="3"/>
  <c r="H954080" i="3" s="1"/>
  <c r="G954081" i="3"/>
  <c r="H954081" i="3" s="1"/>
  <c r="G954082" i="3"/>
  <c r="H954082" i="3" s="1"/>
  <c r="G954083" i="3"/>
  <c r="H954083" i="3" s="1"/>
  <c r="G954084" i="3"/>
  <c r="H954084" i="3" s="1"/>
  <c r="G954085" i="3"/>
  <c r="H954085" i="3" s="1"/>
  <c r="G954086" i="3"/>
  <c r="H954086" i="3" s="1"/>
  <c r="G954087" i="3"/>
  <c r="H954087" i="3" s="1"/>
  <c r="G954088" i="3"/>
  <c r="H954088" i="3" s="1"/>
  <c r="G954089" i="3"/>
  <c r="H954089" i="3" s="1"/>
  <c r="G954090" i="3"/>
  <c r="H954090" i="3" s="1"/>
  <c r="G954091" i="3"/>
  <c r="H954091" i="3" s="1"/>
  <c r="G954092" i="3"/>
  <c r="H954092" i="3" s="1"/>
  <c r="G954093" i="3"/>
  <c r="H954093" i="3" s="1"/>
  <c r="G954094" i="3"/>
  <c r="H954094" i="3" s="1"/>
  <c r="G954095" i="3"/>
  <c r="H954095" i="3" s="1"/>
  <c r="G954096" i="3"/>
  <c r="H954096" i="3" s="1"/>
  <c r="G954097" i="3"/>
  <c r="H954097" i="3" s="1"/>
  <c r="G954098" i="3"/>
  <c r="H954098" i="3" s="1"/>
  <c r="G954099" i="3"/>
  <c r="H954099" i="3" s="1"/>
  <c r="G954100" i="3"/>
  <c r="H954100" i="3" s="1"/>
  <c r="G954101" i="3"/>
  <c r="H954101" i="3" s="1"/>
  <c r="G954102" i="3"/>
  <c r="H954102" i="3" s="1"/>
  <c r="G954103" i="3"/>
  <c r="H954103" i="3" s="1"/>
  <c r="G954104" i="3"/>
  <c r="H954104" i="3" s="1"/>
  <c r="G954105" i="3"/>
  <c r="H954105" i="3" s="1"/>
  <c r="G954106" i="3"/>
  <c r="H954106" i="3" s="1"/>
  <c r="G954107" i="3"/>
  <c r="H954107" i="3" s="1"/>
  <c r="G954108" i="3"/>
  <c r="H954108" i="3" s="1"/>
  <c r="G954109" i="3"/>
  <c r="H954109" i="3" s="1"/>
  <c r="G954110" i="3"/>
  <c r="H954110" i="3" s="1"/>
  <c r="G954111" i="3"/>
  <c r="H954111" i="3" s="1"/>
  <c r="G954112" i="3"/>
  <c r="H954112" i="3" s="1"/>
  <c r="G954113" i="3"/>
  <c r="H954113" i="3" s="1"/>
  <c r="G954114" i="3"/>
  <c r="H954114" i="3" s="1"/>
  <c r="G954115" i="3"/>
  <c r="H954115" i="3" s="1"/>
  <c r="G954116" i="3"/>
  <c r="H954116" i="3" s="1"/>
  <c r="G954117" i="3"/>
  <c r="H954117" i="3" s="1"/>
  <c r="G954118" i="3"/>
  <c r="H954118" i="3" s="1"/>
  <c r="G954119" i="3"/>
  <c r="H954119" i="3" s="1"/>
  <c r="G954120" i="3"/>
  <c r="H954120" i="3" s="1"/>
  <c r="G954121" i="3"/>
  <c r="H954121" i="3" s="1"/>
  <c r="G954122" i="3"/>
  <c r="H954122" i="3" s="1"/>
  <c r="G954123" i="3"/>
  <c r="H954123" i="3" s="1"/>
  <c r="G954124" i="3"/>
  <c r="H954124" i="3" s="1"/>
  <c r="G954125" i="3"/>
  <c r="H954125" i="3" s="1"/>
  <c r="G954126" i="3"/>
  <c r="H954126" i="3" s="1"/>
  <c r="G954127" i="3"/>
  <c r="H954127" i="3" s="1"/>
  <c r="G954128" i="3"/>
  <c r="H954128" i="3" s="1"/>
  <c r="G954129" i="3"/>
  <c r="H954129" i="3" s="1"/>
  <c r="G954130" i="3"/>
  <c r="H954130" i="3" s="1"/>
  <c r="G954131" i="3"/>
  <c r="H954131" i="3" s="1"/>
  <c r="G954132" i="3"/>
  <c r="H954132" i="3" s="1"/>
  <c r="G954133" i="3"/>
  <c r="H954133" i="3" s="1"/>
  <c r="G954134" i="3"/>
  <c r="H954134" i="3" s="1"/>
  <c r="G954135" i="3"/>
  <c r="H954135" i="3" s="1"/>
  <c r="G954136" i="3"/>
  <c r="H954136" i="3" s="1"/>
  <c r="G954137" i="3"/>
  <c r="H954137" i="3" s="1"/>
  <c r="G954138" i="3"/>
  <c r="H954138" i="3" s="1"/>
  <c r="G954139" i="3"/>
  <c r="H954139" i="3" s="1"/>
  <c r="G954140" i="3"/>
  <c r="H954140" i="3" s="1"/>
  <c r="G954141" i="3"/>
  <c r="H954141" i="3" s="1"/>
  <c r="G954142" i="3"/>
  <c r="H954142" i="3" s="1"/>
  <c r="G954143" i="3"/>
  <c r="H954143" i="3" s="1"/>
  <c r="G954144" i="3"/>
  <c r="H954144" i="3" s="1"/>
  <c r="G954145" i="3"/>
  <c r="H954145" i="3" s="1"/>
  <c r="G954146" i="3"/>
  <c r="H954146" i="3" s="1"/>
  <c r="G954147" i="3"/>
  <c r="H954147" i="3" s="1"/>
  <c r="G954148" i="3"/>
  <c r="H954148" i="3" s="1"/>
  <c r="G954149" i="3"/>
  <c r="H954149" i="3" s="1"/>
  <c r="G954150" i="3"/>
  <c r="H954150" i="3" s="1"/>
  <c r="G954151" i="3"/>
  <c r="H954151" i="3" s="1"/>
  <c r="G954152" i="3"/>
  <c r="H954152" i="3" s="1"/>
  <c r="G954153" i="3"/>
  <c r="H954153" i="3" s="1"/>
  <c r="G954154" i="3"/>
  <c r="H954154" i="3" s="1"/>
  <c r="G954155" i="3"/>
  <c r="H954155" i="3" s="1"/>
  <c r="G954156" i="3"/>
  <c r="H954156" i="3" s="1"/>
  <c r="G954157" i="3"/>
  <c r="H954157" i="3" s="1"/>
  <c r="G954158" i="3"/>
  <c r="H954158" i="3" s="1"/>
  <c r="G954159" i="3"/>
  <c r="H954159" i="3" s="1"/>
  <c r="G954160" i="3"/>
  <c r="H954160" i="3" s="1"/>
  <c r="G954161" i="3"/>
  <c r="H954161" i="3" s="1"/>
  <c r="G954162" i="3"/>
  <c r="H954162" i="3" s="1"/>
  <c r="G954163" i="3"/>
  <c r="H954163" i="3" s="1"/>
  <c r="G954164" i="3"/>
  <c r="H954164" i="3" s="1"/>
  <c r="G954165" i="3"/>
  <c r="H954165" i="3" s="1"/>
  <c r="G954166" i="3"/>
  <c r="H954166" i="3" s="1"/>
  <c r="G954167" i="3"/>
  <c r="H954167" i="3" s="1"/>
  <c r="G954168" i="3"/>
  <c r="H954168" i="3" s="1"/>
  <c r="G954169" i="3"/>
  <c r="H954169" i="3" s="1"/>
  <c r="G954170" i="3"/>
  <c r="H954170" i="3" s="1"/>
  <c r="G954171" i="3"/>
  <c r="H954171" i="3" s="1"/>
  <c r="G954172" i="3"/>
  <c r="H954172" i="3" s="1"/>
  <c r="G954173" i="3"/>
  <c r="H954173" i="3" s="1"/>
  <c r="G954174" i="3"/>
  <c r="H954174" i="3" s="1"/>
  <c r="G954175" i="3"/>
  <c r="H954175" i="3" s="1"/>
  <c r="G954176" i="3"/>
  <c r="H954176" i="3" s="1"/>
  <c r="G954177" i="3"/>
  <c r="H954177" i="3" s="1"/>
  <c r="G954178" i="3"/>
  <c r="H954178" i="3" s="1"/>
  <c r="G954179" i="3"/>
  <c r="H954179" i="3" s="1"/>
  <c r="G954180" i="3"/>
  <c r="H954180" i="3" s="1"/>
  <c r="G954181" i="3"/>
  <c r="H954181" i="3" s="1"/>
  <c r="G954182" i="3"/>
  <c r="H954182" i="3" s="1"/>
  <c r="G954183" i="3"/>
  <c r="H954183" i="3" s="1"/>
  <c r="G954184" i="3"/>
  <c r="H954184" i="3" s="1"/>
  <c r="G954185" i="3"/>
  <c r="H954185" i="3" s="1"/>
  <c r="G954186" i="3"/>
  <c r="H954186" i="3" s="1"/>
  <c r="G954187" i="3"/>
  <c r="H954187" i="3" s="1"/>
  <c r="G954188" i="3"/>
  <c r="H954188" i="3" s="1"/>
  <c r="G954189" i="3"/>
  <c r="H954189" i="3" s="1"/>
  <c r="G954190" i="3"/>
  <c r="H954190" i="3" s="1"/>
  <c r="G954191" i="3"/>
  <c r="H954191" i="3" s="1"/>
  <c r="G954192" i="3"/>
  <c r="H954192" i="3" s="1"/>
  <c r="G954193" i="3"/>
  <c r="H954193" i="3" s="1"/>
  <c r="G954194" i="3"/>
  <c r="H954194" i="3" s="1"/>
  <c r="G954195" i="3"/>
  <c r="H954195" i="3" s="1"/>
  <c r="G954196" i="3"/>
  <c r="H954196" i="3" s="1"/>
  <c r="G954197" i="3"/>
  <c r="H954197" i="3" s="1"/>
  <c r="G954198" i="3"/>
  <c r="H954198" i="3" s="1"/>
  <c r="G954199" i="3"/>
  <c r="H954199" i="3" s="1"/>
  <c r="G954200" i="3"/>
  <c r="H954200" i="3" s="1"/>
  <c r="G954201" i="3"/>
  <c r="H954201" i="3" s="1"/>
  <c r="G954202" i="3"/>
  <c r="H954202" i="3" s="1"/>
  <c r="G954203" i="3"/>
  <c r="H954203" i="3" s="1"/>
  <c r="G954204" i="3"/>
  <c r="H954204" i="3" s="1"/>
  <c r="G954205" i="3"/>
  <c r="H954205" i="3" s="1"/>
  <c r="G954206" i="3"/>
  <c r="H954206" i="3" s="1"/>
  <c r="G954207" i="3"/>
  <c r="H954207" i="3" s="1"/>
  <c r="G954208" i="3"/>
  <c r="H954208" i="3" s="1"/>
  <c r="G954209" i="3"/>
  <c r="H954209" i="3" s="1"/>
  <c r="G954210" i="3"/>
  <c r="H954210" i="3" s="1"/>
  <c r="G954211" i="3"/>
  <c r="H954211" i="3" s="1"/>
  <c r="G954212" i="3"/>
  <c r="H954212" i="3" s="1"/>
  <c r="G954213" i="3"/>
  <c r="H954213" i="3" s="1"/>
  <c r="G954214" i="3"/>
  <c r="H954214" i="3" s="1"/>
  <c r="G954215" i="3"/>
  <c r="H954215" i="3" s="1"/>
  <c r="G954216" i="3"/>
  <c r="H954216" i="3" s="1"/>
  <c r="G954217" i="3"/>
  <c r="H954217" i="3" s="1"/>
  <c r="G954218" i="3"/>
  <c r="H954218" i="3" s="1"/>
  <c r="G954219" i="3"/>
  <c r="H954219" i="3" s="1"/>
  <c r="G954220" i="3"/>
  <c r="H954220" i="3" s="1"/>
  <c r="G954221" i="3"/>
  <c r="H954221" i="3" s="1"/>
  <c r="G954222" i="3"/>
  <c r="H954222" i="3" s="1"/>
  <c r="G954223" i="3"/>
  <c r="H954223" i="3" s="1"/>
  <c r="G954224" i="3"/>
  <c r="H954224" i="3" s="1"/>
  <c r="G954225" i="3"/>
  <c r="H954225" i="3" s="1"/>
  <c r="G954226" i="3"/>
  <c r="H954226" i="3" s="1"/>
  <c r="G954227" i="3"/>
  <c r="H954227" i="3" s="1"/>
  <c r="G954228" i="3"/>
  <c r="H954228" i="3" s="1"/>
  <c r="G954229" i="3"/>
  <c r="H954229" i="3" s="1"/>
  <c r="G954230" i="3"/>
  <c r="H954230" i="3" s="1"/>
  <c r="G954231" i="3"/>
  <c r="H954231" i="3" s="1"/>
  <c r="G954232" i="3"/>
  <c r="H954232" i="3" s="1"/>
  <c r="G954233" i="3"/>
  <c r="H954233" i="3" s="1"/>
  <c r="G954234" i="3"/>
  <c r="H954234" i="3" s="1"/>
  <c r="G954235" i="3"/>
  <c r="H954235" i="3" s="1"/>
  <c r="G954236" i="3"/>
  <c r="H954236" i="3" s="1"/>
  <c r="G954237" i="3"/>
  <c r="H954237" i="3" s="1"/>
  <c r="G954238" i="3"/>
  <c r="H954238" i="3" s="1"/>
  <c r="G954239" i="3"/>
  <c r="H954239" i="3" s="1"/>
  <c r="G954240" i="3"/>
  <c r="H954240" i="3" s="1"/>
  <c r="G954241" i="3"/>
  <c r="H954241" i="3" s="1"/>
  <c r="G954242" i="3"/>
  <c r="H954242" i="3" s="1"/>
  <c r="G954243" i="3"/>
  <c r="H954243" i="3" s="1"/>
  <c r="G954244" i="3"/>
  <c r="H954244" i="3" s="1"/>
  <c r="G954245" i="3"/>
  <c r="H954245" i="3" s="1"/>
  <c r="G954246" i="3"/>
  <c r="H954246" i="3" s="1"/>
  <c r="G954247" i="3"/>
  <c r="H954247" i="3" s="1"/>
  <c r="G954248" i="3"/>
  <c r="H954248" i="3" s="1"/>
  <c r="G954249" i="3"/>
  <c r="H954249" i="3" s="1"/>
  <c r="G954250" i="3"/>
  <c r="H954250" i="3" s="1"/>
  <c r="G954251" i="3"/>
  <c r="H954251" i="3" s="1"/>
  <c r="G954252" i="3"/>
  <c r="H954252" i="3" s="1"/>
  <c r="G954253" i="3"/>
  <c r="H954253" i="3" s="1"/>
  <c r="G954254" i="3"/>
  <c r="H954254" i="3" s="1"/>
  <c r="G954255" i="3"/>
  <c r="H954255" i="3" s="1"/>
  <c r="G954256" i="3"/>
  <c r="H954256" i="3" s="1"/>
  <c r="G954257" i="3"/>
  <c r="H954257" i="3" s="1"/>
  <c r="G954258" i="3"/>
  <c r="H954258" i="3" s="1"/>
  <c r="G954259" i="3"/>
  <c r="H954259" i="3" s="1"/>
  <c r="G954260" i="3"/>
  <c r="H954260" i="3" s="1"/>
  <c r="G954261" i="3"/>
  <c r="H954261" i="3" s="1"/>
  <c r="G954262" i="3"/>
  <c r="H954262" i="3" s="1"/>
  <c r="G954263" i="3"/>
  <c r="H954263" i="3" s="1"/>
  <c r="G954264" i="3"/>
  <c r="H954264" i="3" s="1"/>
  <c r="G954265" i="3"/>
  <c r="H954265" i="3" s="1"/>
  <c r="G954266" i="3"/>
  <c r="H954266" i="3" s="1"/>
  <c r="G954267" i="3"/>
  <c r="H954267" i="3" s="1"/>
  <c r="G954268" i="3"/>
  <c r="H954268" i="3" s="1"/>
  <c r="G954269" i="3"/>
  <c r="H954269" i="3" s="1"/>
  <c r="G954270" i="3"/>
  <c r="H954270" i="3" s="1"/>
  <c r="G954271" i="3"/>
  <c r="H954271" i="3" s="1"/>
  <c r="G954272" i="3"/>
  <c r="H954272" i="3" s="1"/>
  <c r="G954273" i="3"/>
  <c r="H954273" i="3" s="1"/>
  <c r="G954274" i="3"/>
  <c r="H954274" i="3" s="1"/>
  <c r="G954275" i="3"/>
  <c r="H954275" i="3" s="1"/>
  <c r="G954276" i="3"/>
  <c r="H954276" i="3" s="1"/>
  <c r="G954277" i="3"/>
  <c r="H954277" i="3" s="1"/>
  <c r="G954278" i="3"/>
  <c r="H954278" i="3" s="1"/>
  <c r="G954279" i="3"/>
  <c r="H954279" i="3" s="1"/>
  <c r="G954280" i="3"/>
  <c r="H954280" i="3" s="1"/>
  <c r="G954281" i="3"/>
  <c r="H954281" i="3" s="1"/>
  <c r="G954282" i="3"/>
  <c r="H954282" i="3" s="1"/>
  <c r="G954283" i="3"/>
  <c r="H954283" i="3" s="1"/>
  <c r="G954284" i="3"/>
  <c r="H954284" i="3" s="1"/>
  <c r="G954285" i="3"/>
  <c r="H954285" i="3" s="1"/>
  <c r="G954286" i="3"/>
  <c r="H954286" i="3" s="1"/>
  <c r="G954287" i="3"/>
  <c r="H954287" i="3" s="1"/>
  <c r="G954288" i="3"/>
  <c r="H954288" i="3" s="1"/>
  <c r="G954289" i="3"/>
  <c r="H954289" i="3" s="1"/>
  <c r="G954290" i="3"/>
  <c r="H954290" i="3" s="1"/>
  <c r="G954291" i="3"/>
  <c r="H954291" i="3" s="1"/>
  <c r="G954292" i="3"/>
  <c r="H954292" i="3" s="1"/>
  <c r="G954293" i="3"/>
  <c r="H954293" i="3" s="1"/>
  <c r="G954294" i="3"/>
  <c r="H954294" i="3" s="1"/>
  <c r="G954295" i="3"/>
  <c r="H954295" i="3" s="1"/>
  <c r="G954296" i="3"/>
  <c r="H954296" i="3" s="1"/>
  <c r="G954297" i="3"/>
  <c r="H954297" i="3" s="1"/>
  <c r="G954298" i="3"/>
  <c r="H954298" i="3" s="1"/>
  <c r="G954299" i="3"/>
  <c r="H954299" i="3" s="1"/>
  <c r="G954300" i="3"/>
  <c r="H954300" i="3" s="1"/>
  <c r="G954301" i="3"/>
  <c r="H954301" i="3" s="1"/>
  <c r="G954302" i="3"/>
  <c r="H954302" i="3" s="1"/>
  <c r="G954303" i="3"/>
  <c r="H954303" i="3" s="1"/>
  <c r="G954304" i="3"/>
  <c r="H954304" i="3" s="1"/>
  <c r="G954305" i="3"/>
  <c r="H954305" i="3" s="1"/>
  <c r="G954306" i="3"/>
  <c r="H954306" i="3" s="1"/>
  <c r="G954307" i="3"/>
  <c r="H954307" i="3" s="1"/>
  <c r="G954308" i="3"/>
  <c r="H954308" i="3" s="1"/>
  <c r="G954309" i="3"/>
  <c r="H954309" i="3" s="1"/>
  <c r="G954310" i="3"/>
  <c r="H954310" i="3" s="1"/>
  <c r="G954311" i="3"/>
  <c r="H954311" i="3" s="1"/>
  <c r="G954312" i="3"/>
  <c r="H954312" i="3" s="1"/>
  <c r="G954313" i="3"/>
  <c r="H954313" i="3" s="1"/>
  <c r="G954314" i="3"/>
  <c r="H954314" i="3" s="1"/>
  <c r="G954315" i="3"/>
  <c r="H954315" i="3" s="1"/>
  <c r="G954316" i="3"/>
  <c r="H954316" i="3" s="1"/>
  <c r="G954317" i="3"/>
  <c r="H954317" i="3" s="1"/>
  <c r="G954318" i="3"/>
  <c r="H954318" i="3" s="1"/>
  <c r="G954319" i="3"/>
  <c r="H954319" i="3" s="1"/>
  <c r="G954320" i="3"/>
  <c r="H954320" i="3" s="1"/>
  <c r="G954321" i="3"/>
  <c r="H954321" i="3" s="1"/>
  <c r="G954322" i="3"/>
  <c r="H954322" i="3" s="1"/>
  <c r="G954323" i="3"/>
  <c r="H954323" i="3" s="1"/>
  <c r="G954324" i="3"/>
  <c r="H954324" i="3" s="1"/>
  <c r="G954325" i="3"/>
  <c r="H954325" i="3" s="1"/>
  <c r="G954326" i="3"/>
  <c r="H954326" i="3" s="1"/>
  <c r="G954327" i="3"/>
  <c r="H954327" i="3" s="1"/>
  <c r="G954328" i="3"/>
  <c r="H954328" i="3" s="1"/>
  <c r="G954329" i="3"/>
  <c r="H954329" i="3" s="1"/>
  <c r="G954330" i="3"/>
  <c r="H954330" i="3" s="1"/>
  <c r="G954331" i="3"/>
  <c r="H954331" i="3" s="1"/>
  <c r="G954332" i="3"/>
  <c r="H954332" i="3" s="1"/>
  <c r="G954333" i="3"/>
  <c r="H954333" i="3" s="1"/>
  <c r="G954334" i="3"/>
  <c r="H954334" i="3" s="1"/>
  <c r="G954335" i="3"/>
  <c r="H954335" i="3" s="1"/>
  <c r="G954336" i="3"/>
  <c r="H954336" i="3" s="1"/>
  <c r="G954337" i="3"/>
  <c r="H954337" i="3" s="1"/>
  <c r="G954338" i="3"/>
  <c r="H954338" i="3" s="1"/>
  <c r="G954339" i="3"/>
  <c r="H954339" i="3" s="1"/>
  <c r="G954340" i="3"/>
  <c r="H954340" i="3" s="1"/>
  <c r="G954341" i="3"/>
  <c r="H954341" i="3" s="1"/>
  <c r="G954342" i="3"/>
  <c r="H954342" i="3" s="1"/>
  <c r="G954343" i="3"/>
  <c r="H954343" i="3" s="1"/>
  <c r="G954344" i="3"/>
  <c r="H954344" i="3" s="1"/>
  <c r="G954345" i="3"/>
  <c r="H954345" i="3" s="1"/>
  <c r="G954346" i="3"/>
  <c r="H954346" i="3" s="1"/>
  <c r="G954347" i="3"/>
  <c r="H954347" i="3" s="1"/>
  <c r="G954348" i="3"/>
  <c r="H954348" i="3" s="1"/>
  <c r="G954349" i="3"/>
  <c r="H954349" i="3" s="1"/>
  <c r="G954350" i="3"/>
  <c r="H954350" i="3" s="1"/>
  <c r="G954351" i="3"/>
  <c r="H954351" i="3" s="1"/>
  <c r="G954352" i="3"/>
  <c r="H954352" i="3" s="1"/>
  <c r="G954353" i="3"/>
  <c r="H954353" i="3" s="1"/>
  <c r="G954354" i="3"/>
  <c r="H954354" i="3" s="1"/>
  <c r="G954355" i="3"/>
  <c r="H954355" i="3" s="1"/>
  <c r="G954356" i="3"/>
  <c r="H954356" i="3" s="1"/>
  <c r="G954357" i="3"/>
  <c r="H954357" i="3" s="1"/>
  <c r="G954358" i="3"/>
  <c r="H954358" i="3" s="1"/>
  <c r="G954359" i="3"/>
  <c r="H954359" i="3" s="1"/>
  <c r="G954360" i="3"/>
  <c r="H954360" i="3" s="1"/>
  <c r="G954361" i="3"/>
  <c r="H954361" i="3" s="1"/>
  <c r="G954362" i="3"/>
  <c r="H954362" i="3" s="1"/>
  <c r="G954363" i="3"/>
  <c r="H954363" i="3" s="1"/>
  <c r="G954364" i="3"/>
  <c r="H954364" i="3" s="1"/>
  <c r="G954365" i="3"/>
  <c r="H954365" i="3" s="1"/>
  <c r="G954366" i="3"/>
  <c r="H954366" i="3" s="1"/>
  <c r="G954367" i="3"/>
  <c r="H954367" i="3" s="1"/>
  <c r="G954368" i="3"/>
  <c r="H954368" i="3" s="1"/>
  <c r="G954369" i="3"/>
  <c r="H954369" i="3" s="1"/>
  <c r="G954370" i="3"/>
  <c r="H954370" i="3" s="1"/>
  <c r="G954371" i="3"/>
  <c r="H954371" i="3" s="1"/>
  <c r="G954372" i="3"/>
  <c r="H954372" i="3" s="1"/>
  <c r="G954373" i="3"/>
  <c r="H954373" i="3" s="1"/>
  <c r="G954374" i="3"/>
  <c r="H954374" i="3" s="1"/>
  <c r="G954375" i="3"/>
  <c r="H954375" i="3" s="1"/>
  <c r="G954376" i="3"/>
  <c r="H954376" i="3" s="1"/>
  <c r="G954377" i="3"/>
  <c r="H954377" i="3" s="1"/>
  <c r="G954378" i="3"/>
  <c r="H954378" i="3" s="1"/>
  <c r="G954379" i="3"/>
  <c r="H954379" i="3" s="1"/>
  <c r="G954380" i="3"/>
  <c r="H954380" i="3" s="1"/>
  <c r="G954381" i="3"/>
  <c r="H954381" i="3" s="1"/>
  <c r="G954382" i="3"/>
  <c r="H954382" i="3" s="1"/>
  <c r="G954383" i="3"/>
  <c r="H954383" i="3" s="1"/>
  <c r="G954384" i="3"/>
  <c r="H954384" i="3" s="1"/>
  <c r="G954385" i="3"/>
  <c r="H954385" i="3" s="1"/>
  <c r="G954386" i="3"/>
  <c r="H954386" i="3" s="1"/>
  <c r="G954387" i="3"/>
  <c r="H954387" i="3" s="1"/>
  <c r="G954388" i="3"/>
  <c r="H954388" i="3" s="1"/>
  <c r="G954389" i="3"/>
  <c r="H954389" i="3" s="1"/>
  <c r="G954390" i="3"/>
  <c r="H954390" i="3" s="1"/>
  <c r="G954391" i="3"/>
  <c r="H954391" i="3" s="1"/>
  <c r="G954392" i="3"/>
  <c r="H954392" i="3" s="1"/>
  <c r="G954393" i="3"/>
  <c r="H954393" i="3" s="1"/>
  <c r="G954394" i="3"/>
  <c r="H954394" i="3" s="1"/>
  <c r="G954395" i="3"/>
  <c r="H954395" i="3" s="1"/>
  <c r="G954396" i="3"/>
  <c r="H954396" i="3" s="1"/>
  <c r="G954397" i="3"/>
  <c r="H954397" i="3" s="1"/>
  <c r="G954398" i="3"/>
  <c r="H954398" i="3" s="1"/>
  <c r="G954399" i="3"/>
  <c r="H954399" i="3" s="1"/>
  <c r="G954400" i="3"/>
  <c r="H954400" i="3" s="1"/>
  <c r="G954401" i="3"/>
  <c r="H954401" i="3" s="1"/>
  <c r="G954402" i="3"/>
  <c r="H954402" i="3" s="1"/>
  <c r="G954403" i="3"/>
  <c r="H954403" i="3" s="1"/>
  <c r="G954404" i="3"/>
  <c r="H954404" i="3" s="1"/>
  <c r="G954405" i="3"/>
  <c r="H954405" i="3" s="1"/>
  <c r="G954406" i="3"/>
  <c r="H954406" i="3" s="1"/>
  <c r="G954407" i="3"/>
  <c r="H954407" i="3" s="1"/>
  <c r="G954408" i="3"/>
  <c r="H954408" i="3" s="1"/>
  <c r="G954409" i="3"/>
  <c r="H954409" i="3" s="1"/>
  <c r="G954410" i="3"/>
  <c r="H954410" i="3" s="1"/>
  <c r="G954411" i="3"/>
  <c r="H954411" i="3" s="1"/>
  <c r="G954412" i="3"/>
  <c r="H954412" i="3" s="1"/>
  <c r="G954413" i="3"/>
  <c r="H954413" i="3" s="1"/>
  <c r="G954414" i="3"/>
  <c r="H954414" i="3" s="1"/>
  <c r="G954415" i="3"/>
  <c r="H954415" i="3" s="1"/>
  <c r="G954416" i="3"/>
  <c r="H954416" i="3" s="1"/>
  <c r="G954417" i="3"/>
  <c r="H954417" i="3" s="1"/>
  <c r="G954418" i="3"/>
  <c r="H954418" i="3" s="1"/>
  <c r="G954419" i="3"/>
  <c r="H954419" i="3" s="1"/>
  <c r="G954420" i="3"/>
  <c r="H954420" i="3" s="1"/>
  <c r="G954421" i="3"/>
  <c r="H954421" i="3" s="1"/>
  <c r="G954422" i="3"/>
  <c r="H954422" i="3" s="1"/>
  <c r="G954423" i="3"/>
  <c r="H954423" i="3" s="1"/>
  <c r="G954424" i="3"/>
  <c r="H954424" i="3" s="1"/>
  <c r="G954425" i="3"/>
  <c r="H954425" i="3" s="1"/>
  <c r="G954426" i="3"/>
  <c r="H954426" i="3" s="1"/>
  <c r="G954427" i="3"/>
  <c r="H954427" i="3" s="1"/>
  <c r="G954428" i="3"/>
  <c r="H954428" i="3" s="1"/>
  <c r="G954429" i="3"/>
  <c r="H954429" i="3" s="1"/>
  <c r="G954430" i="3"/>
  <c r="H954430" i="3" s="1"/>
  <c r="G954431" i="3"/>
  <c r="H954431" i="3" s="1"/>
  <c r="G954432" i="3"/>
  <c r="H954432" i="3" s="1"/>
  <c r="G954433" i="3"/>
  <c r="H954433" i="3" s="1"/>
  <c r="G954434" i="3"/>
  <c r="H954434" i="3" s="1"/>
  <c r="G954435" i="3"/>
  <c r="H954435" i="3" s="1"/>
  <c r="G954436" i="3"/>
  <c r="H954436" i="3" s="1"/>
  <c r="G954437" i="3"/>
  <c r="H954437" i="3" s="1"/>
  <c r="G954438" i="3"/>
  <c r="H954438" i="3" s="1"/>
  <c r="G954439" i="3"/>
  <c r="H954439" i="3" s="1"/>
  <c r="G954440" i="3"/>
  <c r="H954440" i="3" s="1"/>
  <c r="G954441" i="3"/>
  <c r="H954441" i="3" s="1"/>
  <c r="G954442" i="3"/>
  <c r="H954442" i="3" s="1"/>
  <c r="G954443" i="3"/>
  <c r="H954443" i="3" s="1"/>
  <c r="G954444" i="3"/>
  <c r="H954444" i="3" s="1"/>
  <c r="G954445" i="3"/>
  <c r="H954445" i="3" s="1"/>
  <c r="G954446" i="3"/>
  <c r="H954446" i="3" s="1"/>
  <c r="G954447" i="3"/>
  <c r="H954447" i="3" s="1"/>
  <c r="G954448" i="3"/>
  <c r="H954448" i="3" s="1"/>
  <c r="G954449" i="3"/>
  <c r="H954449" i="3" s="1"/>
  <c r="G954450" i="3"/>
  <c r="H954450" i="3" s="1"/>
  <c r="G954451" i="3"/>
  <c r="H954451" i="3" s="1"/>
  <c r="G954452" i="3"/>
  <c r="H954452" i="3" s="1"/>
  <c r="G954453" i="3"/>
  <c r="H954453" i="3" s="1"/>
  <c r="G954454" i="3"/>
  <c r="H954454" i="3" s="1"/>
  <c r="G954455" i="3"/>
  <c r="H954455" i="3" s="1"/>
  <c r="G954456" i="3"/>
  <c r="H954456" i="3" s="1"/>
  <c r="G954457" i="3"/>
  <c r="H954457" i="3" s="1"/>
  <c r="G954458" i="3"/>
  <c r="H954458" i="3" s="1"/>
  <c r="G954459" i="3"/>
  <c r="H954459" i="3" s="1"/>
  <c r="G954460" i="3"/>
  <c r="H954460" i="3" s="1"/>
  <c r="G954461" i="3"/>
  <c r="H954461" i="3" s="1"/>
  <c r="G954462" i="3"/>
  <c r="H954462" i="3" s="1"/>
  <c r="G954463" i="3"/>
  <c r="H954463" i="3" s="1"/>
  <c r="G954464" i="3"/>
  <c r="H954464" i="3" s="1"/>
  <c r="G954465" i="3"/>
  <c r="H954465" i="3" s="1"/>
  <c r="G954466" i="3"/>
  <c r="H954466" i="3" s="1"/>
  <c r="G954467" i="3"/>
  <c r="H954467" i="3" s="1"/>
  <c r="G954468" i="3"/>
  <c r="H954468" i="3" s="1"/>
  <c r="G954469" i="3"/>
  <c r="H954469" i="3" s="1"/>
  <c r="G954470" i="3"/>
  <c r="H954470" i="3" s="1"/>
  <c r="G954471" i="3"/>
  <c r="H954471" i="3" s="1"/>
  <c r="G954472" i="3"/>
  <c r="H954472" i="3" s="1"/>
  <c r="G954473" i="3"/>
  <c r="H954473" i="3" s="1"/>
  <c r="G954474" i="3"/>
  <c r="H954474" i="3" s="1"/>
  <c r="G954475" i="3"/>
  <c r="H954475" i="3" s="1"/>
  <c r="G954476" i="3"/>
  <c r="H954476" i="3" s="1"/>
  <c r="G954477" i="3"/>
  <c r="H954477" i="3" s="1"/>
  <c r="G954478" i="3"/>
  <c r="H954478" i="3" s="1"/>
  <c r="G954479" i="3"/>
  <c r="H954479" i="3" s="1"/>
  <c r="G954480" i="3"/>
  <c r="H954480" i="3" s="1"/>
  <c r="G954481" i="3"/>
  <c r="H954481" i="3" s="1"/>
  <c r="G954482" i="3"/>
  <c r="H954482" i="3" s="1"/>
  <c r="G954483" i="3"/>
  <c r="H954483" i="3" s="1"/>
  <c r="G954484" i="3"/>
  <c r="H954484" i="3" s="1"/>
  <c r="G954485" i="3"/>
  <c r="H954485" i="3" s="1"/>
  <c r="G954486" i="3"/>
  <c r="H954486" i="3" s="1"/>
  <c r="G954487" i="3"/>
  <c r="H954487" i="3" s="1"/>
  <c r="G954488" i="3"/>
  <c r="H954488" i="3" s="1"/>
  <c r="G954489" i="3"/>
  <c r="H954489" i="3" s="1"/>
  <c r="G954490" i="3"/>
  <c r="H954490" i="3" s="1"/>
  <c r="G954491" i="3"/>
  <c r="H954491" i="3" s="1"/>
  <c r="G954492" i="3"/>
  <c r="H954492" i="3" s="1"/>
  <c r="G954493" i="3"/>
  <c r="H954493" i="3" s="1"/>
  <c r="G954494" i="3"/>
  <c r="H954494" i="3" s="1"/>
  <c r="G954495" i="3"/>
  <c r="H954495" i="3" s="1"/>
  <c r="G954496" i="3"/>
  <c r="H954496" i="3" s="1"/>
  <c r="G954497" i="3"/>
  <c r="H954497" i="3" s="1"/>
  <c r="G954498" i="3"/>
  <c r="H954498" i="3" s="1"/>
  <c r="G954499" i="3"/>
  <c r="H954499" i="3" s="1"/>
  <c r="G954500" i="3"/>
  <c r="H954500" i="3" s="1"/>
  <c r="G954501" i="3"/>
  <c r="H954501" i="3" s="1"/>
  <c r="G954502" i="3"/>
  <c r="H954502" i="3" s="1"/>
  <c r="G954503" i="3"/>
  <c r="H954503" i="3" s="1"/>
  <c r="G954504" i="3"/>
  <c r="H954504" i="3" s="1"/>
  <c r="G954505" i="3"/>
  <c r="H954505" i="3" s="1"/>
  <c r="G954506" i="3"/>
  <c r="H954506" i="3" s="1"/>
  <c r="G954507" i="3"/>
  <c r="H954507" i="3" s="1"/>
  <c r="G954508" i="3"/>
  <c r="H954508" i="3" s="1"/>
  <c r="G954509" i="3"/>
  <c r="H954509" i="3" s="1"/>
  <c r="G954510" i="3"/>
  <c r="H954510" i="3" s="1"/>
  <c r="G954511" i="3"/>
  <c r="H954511" i="3" s="1"/>
  <c r="G954512" i="3"/>
  <c r="H954512" i="3" s="1"/>
  <c r="G954513" i="3"/>
  <c r="H954513" i="3" s="1"/>
  <c r="G954514" i="3"/>
  <c r="H954514" i="3" s="1"/>
  <c r="G954515" i="3"/>
  <c r="H954515" i="3" s="1"/>
  <c r="G954516" i="3"/>
  <c r="H954516" i="3" s="1"/>
  <c r="G954517" i="3"/>
  <c r="H954517" i="3" s="1"/>
  <c r="G954518" i="3"/>
  <c r="H954518" i="3" s="1"/>
  <c r="G954519" i="3"/>
  <c r="H954519" i="3" s="1"/>
  <c r="G954520" i="3"/>
  <c r="H954520" i="3" s="1"/>
  <c r="G954521" i="3"/>
  <c r="H954521" i="3" s="1"/>
  <c r="G954522" i="3"/>
  <c r="H954522" i="3" s="1"/>
  <c r="G954523" i="3"/>
  <c r="H954523" i="3" s="1"/>
  <c r="G954524" i="3"/>
  <c r="H954524" i="3" s="1"/>
  <c r="G954525" i="3"/>
  <c r="H954525" i="3" s="1"/>
  <c r="G954526" i="3"/>
  <c r="H954526" i="3" s="1"/>
  <c r="G954527" i="3"/>
  <c r="H954527" i="3" s="1"/>
  <c r="G954528" i="3"/>
  <c r="H954528" i="3" s="1"/>
  <c r="G954529" i="3"/>
  <c r="H954529" i="3" s="1"/>
  <c r="G954530" i="3"/>
  <c r="H954530" i="3" s="1"/>
  <c r="G954531" i="3"/>
  <c r="H954531" i="3" s="1"/>
  <c r="G954532" i="3"/>
  <c r="H954532" i="3" s="1"/>
  <c r="G954533" i="3"/>
  <c r="H954533" i="3" s="1"/>
  <c r="G954534" i="3"/>
  <c r="H954534" i="3" s="1"/>
  <c r="G954535" i="3"/>
  <c r="H954535" i="3" s="1"/>
  <c r="G954536" i="3"/>
  <c r="H954536" i="3" s="1"/>
  <c r="G954537" i="3"/>
  <c r="H954537" i="3" s="1"/>
  <c r="G954538" i="3"/>
  <c r="H954538" i="3" s="1"/>
  <c r="G954539" i="3"/>
  <c r="H954539" i="3" s="1"/>
  <c r="G954540" i="3"/>
  <c r="H954540" i="3" s="1"/>
  <c r="G954541" i="3"/>
  <c r="H954541" i="3" s="1"/>
  <c r="G954542" i="3"/>
  <c r="H954542" i="3" s="1"/>
  <c r="G954543" i="3"/>
  <c r="H954543" i="3" s="1"/>
  <c r="G954544" i="3"/>
  <c r="H954544" i="3" s="1"/>
  <c r="G954545" i="3"/>
  <c r="H954545" i="3" s="1"/>
  <c r="G954546" i="3"/>
  <c r="H954546" i="3" s="1"/>
  <c r="G954547" i="3"/>
  <c r="H954547" i="3" s="1"/>
  <c r="G954548" i="3"/>
  <c r="H954548" i="3" s="1"/>
  <c r="G954549" i="3"/>
  <c r="H954549" i="3" s="1"/>
  <c r="G954550" i="3"/>
  <c r="H954550" i="3" s="1"/>
  <c r="G954551" i="3"/>
  <c r="H954551" i="3" s="1"/>
  <c r="G954552" i="3"/>
  <c r="H954552" i="3" s="1"/>
  <c r="G954553" i="3"/>
  <c r="H954553" i="3" s="1"/>
  <c r="G954554" i="3"/>
  <c r="H954554" i="3" s="1"/>
  <c r="G954555" i="3"/>
  <c r="H954555" i="3" s="1"/>
  <c r="G954556" i="3"/>
  <c r="H954556" i="3" s="1"/>
  <c r="G954557" i="3"/>
  <c r="H954557" i="3" s="1"/>
  <c r="G954558" i="3"/>
  <c r="H954558" i="3" s="1"/>
  <c r="G954559" i="3"/>
  <c r="H954559" i="3" s="1"/>
  <c r="G954560" i="3"/>
  <c r="H954560" i="3" s="1"/>
  <c r="G954561" i="3"/>
  <c r="H954561" i="3" s="1"/>
  <c r="G954562" i="3"/>
  <c r="H954562" i="3" s="1"/>
  <c r="G954563" i="3"/>
  <c r="H954563" i="3" s="1"/>
  <c r="G954564" i="3"/>
  <c r="H954564" i="3" s="1"/>
  <c r="G954565" i="3"/>
  <c r="H954565" i="3" s="1"/>
  <c r="G954566" i="3"/>
  <c r="H954566" i="3" s="1"/>
  <c r="G954567" i="3"/>
  <c r="H954567" i="3" s="1"/>
  <c r="G954568" i="3"/>
  <c r="H954568" i="3" s="1"/>
  <c r="G954569" i="3"/>
  <c r="H954569" i="3" s="1"/>
  <c r="G954570" i="3"/>
  <c r="H954570" i="3" s="1"/>
  <c r="G954571" i="3"/>
  <c r="H954571" i="3" s="1"/>
  <c r="G954572" i="3"/>
  <c r="H954572" i="3" s="1"/>
  <c r="G954573" i="3"/>
  <c r="H954573" i="3" s="1"/>
  <c r="G954574" i="3"/>
  <c r="H954574" i="3" s="1"/>
  <c r="G954575" i="3"/>
  <c r="H954575" i="3" s="1"/>
  <c r="G954576" i="3"/>
  <c r="H954576" i="3" s="1"/>
  <c r="G954577" i="3"/>
  <c r="H954577" i="3" s="1"/>
  <c r="G954578" i="3"/>
  <c r="H954578" i="3" s="1"/>
  <c r="G954579" i="3"/>
  <c r="H954579" i="3" s="1"/>
  <c r="G954580" i="3"/>
  <c r="H954580" i="3" s="1"/>
  <c r="G954581" i="3"/>
  <c r="H954581" i="3" s="1"/>
  <c r="G954582" i="3"/>
  <c r="H954582" i="3" s="1"/>
  <c r="G954583" i="3"/>
  <c r="H954583" i="3" s="1"/>
  <c r="G954584" i="3"/>
  <c r="H954584" i="3" s="1"/>
  <c r="G954585" i="3"/>
  <c r="H954585" i="3" s="1"/>
  <c r="G954586" i="3"/>
  <c r="H954586" i="3" s="1"/>
  <c r="G954587" i="3"/>
  <c r="H954587" i="3" s="1"/>
  <c r="G954588" i="3"/>
  <c r="H954588" i="3" s="1"/>
  <c r="G954589" i="3"/>
  <c r="H954589" i="3" s="1"/>
  <c r="G954590" i="3"/>
  <c r="H954590" i="3" s="1"/>
  <c r="G954591" i="3"/>
  <c r="H954591" i="3" s="1"/>
  <c r="G954592" i="3"/>
  <c r="H954592" i="3" s="1"/>
  <c r="G954593" i="3"/>
  <c r="H954593" i="3" s="1"/>
  <c r="G954594" i="3"/>
  <c r="H954594" i="3" s="1"/>
  <c r="G954595" i="3"/>
  <c r="H954595" i="3" s="1"/>
  <c r="G954596" i="3"/>
  <c r="H954596" i="3" s="1"/>
  <c r="G954597" i="3"/>
  <c r="H954597" i="3" s="1"/>
  <c r="G954598" i="3"/>
  <c r="H954598" i="3" s="1"/>
  <c r="G954599" i="3"/>
  <c r="H954599" i="3" s="1"/>
  <c r="G954600" i="3"/>
  <c r="H954600" i="3" s="1"/>
  <c r="G954601" i="3"/>
  <c r="H954601" i="3" s="1"/>
  <c r="G954602" i="3"/>
  <c r="H954602" i="3" s="1"/>
  <c r="G954603" i="3"/>
  <c r="H954603" i="3" s="1"/>
  <c r="G954604" i="3"/>
  <c r="H954604" i="3" s="1"/>
  <c r="G954605" i="3"/>
  <c r="H954605" i="3" s="1"/>
  <c r="G954606" i="3"/>
  <c r="H954606" i="3" s="1"/>
  <c r="G954607" i="3"/>
  <c r="H954607" i="3" s="1"/>
  <c r="G954608" i="3"/>
  <c r="H954608" i="3" s="1"/>
  <c r="G954609" i="3"/>
  <c r="H954609" i="3" s="1"/>
  <c r="G954610" i="3"/>
  <c r="H954610" i="3" s="1"/>
  <c r="G954611" i="3"/>
  <c r="H954611" i="3" s="1"/>
  <c r="G954612" i="3"/>
  <c r="H954612" i="3" s="1"/>
  <c r="G954613" i="3"/>
  <c r="H954613" i="3" s="1"/>
  <c r="G954614" i="3"/>
  <c r="H954614" i="3" s="1"/>
  <c r="G954615" i="3"/>
  <c r="H954615" i="3" s="1"/>
  <c r="G954616" i="3"/>
  <c r="H954616" i="3" s="1"/>
  <c r="G954617" i="3"/>
  <c r="H954617" i="3" s="1"/>
  <c r="G954618" i="3"/>
  <c r="H954618" i="3" s="1"/>
  <c r="G954619" i="3"/>
  <c r="H954619" i="3" s="1"/>
  <c r="G954620" i="3"/>
  <c r="H954620" i="3" s="1"/>
  <c r="G954621" i="3"/>
  <c r="H954621" i="3" s="1"/>
  <c r="G954622" i="3"/>
  <c r="H954622" i="3" s="1"/>
  <c r="G954623" i="3"/>
  <c r="H954623" i="3" s="1"/>
  <c r="G954624" i="3"/>
  <c r="H954624" i="3" s="1"/>
  <c r="G954625" i="3"/>
  <c r="H954625" i="3" s="1"/>
  <c r="G954626" i="3"/>
  <c r="H954626" i="3" s="1"/>
  <c r="G954627" i="3"/>
  <c r="H954627" i="3" s="1"/>
  <c r="G954628" i="3"/>
  <c r="H954628" i="3" s="1"/>
  <c r="G954629" i="3"/>
  <c r="H954629" i="3" s="1"/>
  <c r="G954630" i="3"/>
  <c r="H954630" i="3" s="1"/>
  <c r="G954631" i="3"/>
  <c r="H954631" i="3" s="1"/>
  <c r="G954632" i="3"/>
  <c r="H954632" i="3" s="1"/>
  <c r="G954633" i="3"/>
  <c r="H954633" i="3" s="1"/>
  <c r="G954634" i="3"/>
  <c r="H954634" i="3" s="1"/>
  <c r="G954635" i="3"/>
  <c r="H954635" i="3" s="1"/>
  <c r="G954636" i="3"/>
  <c r="H954636" i="3" s="1"/>
  <c r="G954637" i="3"/>
  <c r="H954637" i="3" s="1"/>
  <c r="G954638" i="3"/>
  <c r="H954638" i="3" s="1"/>
  <c r="G954639" i="3"/>
  <c r="H954639" i="3" s="1"/>
  <c r="G954640" i="3"/>
  <c r="H954640" i="3" s="1"/>
  <c r="G954641" i="3"/>
  <c r="H954641" i="3" s="1"/>
  <c r="G954642" i="3"/>
  <c r="H954642" i="3" s="1"/>
  <c r="G954643" i="3"/>
  <c r="H954643" i="3" s="1"/>
  <c r="G954644" i="3"/>
  <c r="H954644" i="3" s="1"/>
  <c r="G954645" i="3"/>
  <c r="H954645" i="3" s="1"/>
  <c r="G954646" i="3"/>
  <c r="H954646" i="3" s="1"/>
  <c r="G954647" i="3"/>
  <c r="H954647" i="3" s="1"/>
  <c r="G954648" i="3"/>
  <c r="H954648" i="3" s="1"/>
  <c r="G954649" i="3"/>
  <c r="H954649" i="3" s="1"/>
  <c r="G954650" i="3"/>
  <c r="H954650" i="3" s="1"/>
  <c r="G954651" i="3"/>
  <c r="H954651" i="3" s="1"/>
  <c r="G954652" i="3"/>
  <c r="H954652" i="3" s="1"/>
  <c r="G954653" i="3"/>
  <c r="H954653" i="3" s="1"/>
  <c r="G954654" i="3"/>
  <c r="H954654" i="3" s="1"/>
  <c r="G954655" i="3"/>
  <c r="H954655" i="3" s="1"/>
  <c r="G954656" i="3"/>
  <c r="H954656" i="3" s="1"/>
  <c r="G954657" i="3"/>
  <c r="H954657" i="3" s="1"/>
  <c r="G954658" i="3"/>
  <c r="H954658" i="3" s="1"/>
  <c r="G954659" i="3"/>
  <c r="H954659" i="3" s="1"/>
  <c r="G954660" i="3"/>
  <c r="H954660" i="3" s="1"/>
  <c r="G954661" i="3"/>
  <c r="H954661" i="3" s="1"/>
  <c r="G954662" i="3"/>
  <c r="H954662" i="3" s="1"/>
  <c r="G954663" i="3"/>
  <c r="H954663" i="3" s="1"/>
  <c r="G954664" i="3"/>
  <c r="H954664" i="3" s="1"/>
  <c r="G954665" i="3"/>
  <c r="H954665" i="3" s="1"/>
  <c r="G954666" i="3"/>
  <c r="H954666" i="3" s="1"/>
  <c r="G954667" i="3"/>
  <c r="H954667" i="3" s="1"/>
  <c r="G954668" i="3"/>
  <c r="H954668" i="3" s="1"/>
  <c r="G954669" i="3"/>
  <c r="H954669" i="3" s="1"/>
  <c r="G954670" i="3"/>
  <c r="H954670" i="3" s="1"/>
  <c r="G954671" i="3"/>
  <c r="H954671" i="3" s="1"/>
  <c r="G954672" i="3"/>
  <c r="H954672" i="3" s="1"/>
  <c r="G954673" i="3"/>
  <c r="H954673" i="3" s="1"/>
  <c r="G954674" i="3"/>
  <c r="H954674" i="3" s="1"/>
  <c r="G954675" i="3"/>
  <c r="H954675" i="3" s="1"/>
  <c r="G954676" i="3"/>
  <c r="H954676" i="3" s="1"/>
  <c r="G954677" i="3"/>
  <c r="H954677" i="3" s="1"/>
  <c r="G954678" i="3"/>
  <c r="H954678" i="3" s="1"/>
  <c r="G954679" i="3"/>
  <c r="H954679" i="3" s="1"/>
  <c r="G954680" i="3"/>
  <c r="H954680" i="3" s="1"/>
  <c r="G954681" i="3"/>
  <c r="H954681" i="3" s="1"/>
  <c r="G954682" i="3"/>
  <c r="H954682" i="3" s="1"/>
  <c r="G954683" i="3"/>
  <c r="H954683" i="3" s="1"/>
  <c r="G954684" i="3"/>
  <c r="H954684" i="3" s="1"/>
  <c r="G954685" i="3"/>
  <c r="H954685" i="3" s="1"/>
  <c r="G954686" i="3"/>
  <c r="H954686" i="3" s="1"/>
  <c r="G954687" i="3"/>
  <c r="H954687" i="3" s="1"/>
  <c r="G954688" i="3"/>
  <c r="H954688" i="3" s="1"/>
  <c r="G954689" i="3"/>
  <c r="H954689" i="3" s="1"/>
  <c r="G954690" i="3"/>
  <c r="H954690" i="3" s="1"/>
  <c r="G954691" i="3"/>
  <c r="H954691" i="3" s="1"/>
  <c r="G954692" i="3"/>
  <c r="H954692" i="3" s="1"/>
  <c r="G954693" i="3"/>
  <c r="H954693" i="3" s="1"/>
  <c r="G954694" i="3"/>
  <c r="H954694" i="3" s="1"/>
  <c r="G954695" i="3"/>
  <c r="H954695" i="3" s="1"/>
  <c r="G954696" i="3"/>
  <c r="H954696" i="3" s="1"/>
  <c r="G954697" i="3"/>
  <c r="H954697" i="3" s="1"/>
  <c r="G954698" i="3"/>
  <c r="H954698" i="3" s="1"/>
  <c r="G954699" i="3"/>
  <c r="H954699" i="3" s="1"/>
  <c r="G954700" i="3"/>
  <c r="H954700" i="3" s="1"/>
  <c r="G954701" i="3"/>
  <c r="H954701" i="3" s="1"/>
  <c r="G954702" i="3"/>
  <c r="H954702" i="3" s="1"/>
  <c r="G954703" i="3"/>
  <c r="H954703" i="3" s="1"/>
  <c r="G954704" i="3"/>
  <c r="H954704" i="3" s="1"/>
  <c r="G954705" i="3"/>
  <c r="H954705" i="3" s="1"/>
  <c r="G954706" i="3"/>
  <c r="H954706" i="3" s="1"/>
  <c r="G954707" i="3"/>
  <c r="H954707" i="3" s="1"/>
  <c r="G954708" i="3"/>
  <c r="H954708" i="3" s="1"/>
  <c r="G954709" i="3"/>
  <c r="H954709" i="3" s="1"/>
  <c r="G954710" i="3"/>
  <c r="H954710" i="3" s="1"/>
  <c r="G954711" i="3"/>
  <c r="H954711" i="3" s="1"/>
  <c r="G954712" i="3"/>
  <c r="H954712" i="3" s="1"/>
  <c r="G954713" i="3"/>
  <c r="H954713" i="3" s="1"/>
  <c r="G954714" i="3"/>
  <c r="H954714" i="3" s="1"/>
  <c r="G954715" i="3"/>
  <c r="H954715" i="3" s="1"/>
  <c r="G954716" i="3"/>
  <c r="H954716" i="3" s="1"/>
  <c r="G954717" i="3"/>
  <c r="H954717" i="3" s="1"/>
  <c r="G954718" i="3"/>
  <c r="H954718" i="3" s="1"/>
  <c r="G954719" i="3"/>
  <c r="H954719" i="3" s="1"/>
  <c r="G954720" i="3"/>
  <c r="H954720" i="3" s="1"/>
  <c r="G954721" i="3"/>
  <c r="H954721" i="3" s="1"/>
  <c r="G954722" i="3"/>
  <c r="H954722" i="3" s="1"/>
  <c r="G954723" i="3"/>
  <c r="H954723" i="3" s="1"/>
  <c r="G954724" i="3"/>
  <c r="H954724" i="3" s="1"/>
  <c r="G954725" i="3"/>
  <c r="H954725" i="3" s="1"/>
  <c r="G954726" i="3"/>
  <c r="H954726" i="3" s="1"/>
  <c r="G954727" i="3"/>
  <c r="H954727" i="3" s="1"/>
  <c r="G954728" i="3"/>
  <c r="H954728" i="3" s="1"/>
  <c r="G954729" i="3"/>
  <c r="H954729" i="3" s="1"/>
  <c r="G954730" i="3"/>
  <c r="H954730" i="3" s="1"/>
  <c r="G954731" i="3"/>
  <c r="H954731" i="3" s="1"/>
  <c r="G954732" i="3"/>
  <c r="H954732" i="3" s="1"/>
  <c r="G954733" i="3"/>
  <c r="H954733" i="3" s="1"/>
  <c r="G954734" i="3"/>
  <c r="H954734" i="3" s="1"/>
  <c r="G954735" i="3"/>
  <c r="H954735" i="3" s="1"/>
  <c r="G954736" i="3"/>
  <c r="H954736" i="3" s="1"/>
  <c r="G954737" i="3"/>
  <c r="H954737" i="3" s="1"/>
  <c r="G954738" i="3"/>
  <c r="H954738" i="3" s="1"/>
  <c r="G954739" i="3"/>
  <c r="H954739" i="3" s="1"/>
  <c r="G954740" i="3"/>
  <c r="H954740" i="3" s="1"/>
  <c r="G954741" i="3"/>
  <c r="H954741" i="3" s="1"/>
  <c r="G954742" i="3"/>
  <c r="H954742" i="3" s="1"/>
  <c r="G954743" i="3"/>
  <c r="H954743" i="3" s="1"/>
  <c r="G954744" i="3"/>
  <c r="H954744" i="3" s="1"/>
  <c r="G954745" i="3"/>
  <c r="H954745" i="3" s="1"/>
  <c r="G954746" i="3"/>
  <c r="H954746" i="3" s="1"/>
  <c r="G954747" i="3"/>
  <c r="H954747" i="3" s="1"/>
  <c r="G954748" i="3"/>
  <c r="H954748" i="3" s="1"/>
  <c r="G954749" i="3"/>
  <c r="H954749" i="3" s="1"/>
  <c r="G954750" i="3"/>
  <c r="H954750" i="3" s="1"/>
  <c r="G954751" i="3"/>
  <c r="H954751" i="3" s="1"/>
  <c r="G954752" i="3"/>
  <c r="H954752" i="3" s="1"/>
  <c r="G954753" i="3"/>
  <c r="H954753" i="3" s="1"/>
  <c r="G954754" i="3"/>
  <c r="H954754" i="3" s="1"/>
  <c r="G954755" i="3"/>
  <c r="H954755" i="3" s="1"/>
  <c r="G954756" i="3"/>
  <c r="H954756" i="3" s="1"/>
  <c r="G954757" i="3"/>
  <c r="H954757" i="3" s="1"/>
  <c r="G954758" i="3"/>
  <c r="H954758" i="3" s="1"/>
  <c r="G954759" i="3"/>
  <c r="H954759" i="3" s="1"/>
  <c r="G954760" i="3"/>
  <c r="H954760" i="3" s="1"/>
  <c r="G954761" i="3"/>
  <c r="H954761" i="3" s="1"/>
  <c r="G954762" i="3"/>
  <c r="H954762" i="3" s="1"/>
  <c r="G954763" i="3"/>
  <c r="H954763" i="3" s="1"/>
  <c r="G954764" i="3"/>
  <c r="H954764" i="3" s="1"/>
  <c r="G954765" i="3"/>
  <c r="H954765" i="3" s="1"/>
  <c r="G954766" i="3"/>
  <c r="H954766" i="3" s="1"/>
  <c r="G954767" i="3"/>
  <c r="H954767" i="3" s="1"/>
  <c r="G954768" i="3"/>
  <c r="H954768" i="3" s="1"/>
  <c r="G954769" i="3"/>
  <c r="H954769" i="3" s="1"/>
  <c r="G954770" i="3"/>
  <c r="H954770" i="3" s="1"/>
  <c r="G954771" i="3"/>
  <c r="H954771" i="3" s="1"/>
  <c r="G954772" i="3"/>
  <c r="H954772" i="3" s="1"/>
  <c r="G954773" i="3"/>
  <c r="H954773" i="3" s="1"/>
  <c r="G954774" i="3"/>
  <c r="H954774" i="3" s="1"/>
  <c r="G954775" i="3"/>
  <c r="H954775" i="3" s="1"/>
  <c r="G954776" i="3"/>
  <c r="H954776" i="3" s="1"/>
  <c r="G954777" i="3"/>
  <c r="H954777" i="3" s="1"/>
  <c r="G954778" i="3"/>
  <c r="H954778" i="3" s="1"/>
  <c r="G954779" i="3"/>
  <c r="H954779" i="3" s="1"/>
  <c r="G954780" i="3"/>
  <c r="H954780" i="3" s="1"/>
  <c r="G954781" i="3"/>
  <c r="H954781" i="3" s="1"/>
  <c r="G954782" i="3"/>
  <c r="H954782" i="3" s="1"/>
  <c r="G954783" i="3"/>
  <c r="H954783" i="3" s="1"/>
  <c r="G954784" i="3"/>
  <c r="H954784" i="3" s="1"/>
  <c r="G954785" i="3"/>
  <c r="H954785" i="3" s="1"/>
  <c r="G954786" i="3"/>
  <c r="H954786" i="3" s="1"/>
  <c r="G954787" i="3"/>
  <c r="H954787" i="3" s="1"/>
  <c r="G954788" i="3"/>
  <c r="H954788" i="3" s="1"/>
  <c r="G954789" i="3"/>
  <c r="H954789" i="3" s="1"/>
  <c r="G954790" i="3"/>
  <c r="H954790" i="3" s="1"/>
  <c r="G954791" i="3"/>
  <c r="H954791" i="3" s="1"/>
  <c r="G954792" i="3"/>
  <c r="H954792" i="3" s="1"/>
  <c r="G954793" i="3"/>
  <c r="H954793" i="3" s="1"/>
  <c r="G954794" i="3"/>
  <c r="H954794" i="3" s="1"/>
  <c r="G954795" i="3"/>
  <c r="H954795" i="3" s="1"/>
  <c r="G954796" i="3"/>
  <c r="H954796" i="3" s="1"/>
  <c r="G954797" i="3"/>
  <c r="H954797" i="3" s="1"/>
  <c r="G954798" i="3"/>
  <c r="H954798" i="3" s="1"/>
  <c r="G954799" i="3"/>
  <c r="H954799" i="3" s="1"/>
  <c r="G954800" i="3"/>
  <c r="H954800" i="3" s="1"/>
  <c r="G954801" i="3"/>
  <c r="H954801" i="3" s="1"/>
  <c r="G954802" i="3"/>
  <c r="H954802" i="3" s="1"/>
  <c r="G954803" i="3"/>
  <c r="H954803" i="3" s="1"/>
  <c r="G954804" i="3"/>
  <c r="H954804" i="3" s="1"/>
  <c r="G954805" i="3"/>
  <c r="H954805" i="3" s="1"/>
  <c r="G954806" i="3"/>
  <c r="H954806" i="3" s="1"/>
  <c r="G954807" i="3"/>
  <c r="H954807" i="3" s="1"/>
  <c r="G954808" i="3"/>
  <c r="H954808" i="3" s="1"/>
  <c r="G954809" i="3"/>
  <c r="H954809" i="3" s="1"/>
  <c r="G954810" i="3"/>
  <c r="H954810" i="3" s="1"/>
  <c r="G954811" i="3"/>
  <c r="H954811" i="3" s="1"/>
  <c r="G954812" i="3"/>
  <c r="H954812" i="3" s="1"/>
  <c r="G954813" i="3"/>
  <c r="H954813" i="3" s="1"/>
  <c r="G954814" i="3"/>
  <c r="H954814" i="3" s="1"/>
  <c r="G954815" i="3"/>
  <c r="H954815" i="3" s="1"/>
  <c r="G954816" i="3"/>
  <c r="H954816" i="3" s="1"/>
  <c r="G954817" i="3"/>
  <c r="H954817" i="3" s="1"/>
  <c r="G954818" i="3"/>
  <c r="H954818" i="3" s="1"/>
  <c r="G954819" i="3"/>
  <c r="H954819" i="3" s="1"/>
  <c r="G954820" i="3"/>
  <c r="H954820" i="3" s="1"/>
  <c r="G954821" i="3"/>
  <c r="H954821" i="3" s="1"/>
  <c r="G954822" i="3"/>
  <c r="H954822" i="3" s="1"/>
  <c r="G954823" i="3"/>
  <c r="H954823" i="3" s="1"/>
  <c r="G954824" i="3"/>
  <c r="H954824" i="3" s="1"/>
  <c r="G954825" i="3"/>
  <c r="H954825" i="3" s="1"/>
  <c r="G954826" i="3"/>
  <c r="H954826" i="3" s="1"/>
  <c r="G954827" i="3"/>
  <c r="H954827" i="3" s="1"/>
  <c r="G954828" i="3"/>
  <c r="H954828" i="3" s="1"/>
  <c r="G954829" i="3"/>
  <c r="H954829" i="3" s="1"/>
  <c r="G954830" i="3"/>
  <c r="H954830" i="3" s="1"/>
  <c r="G954831" i="3"/>
  <c r="H954831" i="3" s="1"/>
  <c r="G954832" i="3"/>
  <c r="H954832" i="3" s="1"/>
  <c r="G954833" i="3"/>
  <c r="H954833" i="3" s="1"/>
  <c r="G954834" i="3"/>
  <c r="H954834" i="3" s="1"/>
  <c r="G954835" i="3"/>
  <c r="H954835" i="3" s="1"/>
  <c r="G954836" i="3"/>
  <c r="H954836" i="3" s="1"/>
  <c r="G954837" i="3"/>
  <c r="H954837" i="3" s="1"/>
  <c r="G954838" i="3"/>
  <c r="H954838" i="3" s="1"/>
  <c r="G954839" i="3"/>
  <c r="H954839" i="3" s="1"/>
  <c r="G954840" i="3"/>
  <c r="H954840" i="3" s="1"/>
  <c r="G954841" i="3"/>
  <c r="H954841" i="3" s="1"/>
  <c r="G954842" i="3"/>
  <c r="H954842" i="3" s="1"/>
  <c r="G954843" i="3"/>
  <c r="H954843" i="3" s="1"/>
  <c r="G954844" i="3"/>
  <c r="H954844" i="3" s="1"/>
  <c r="G954845" i="3"/>
  <c r="H954845" i="3" s="1"/>
  <c r="G954846" i="3"/>
  <c r="H954846" i="3" s="1"/>
  <c r="G954847" i="3"/>
  <c r="H954847" i="3" s="1"/>
  <c r="G954848" i="3"/>
  <c r="H954848" i="3" s="1"/>
  <c r="G954849" i="3"/>
  <c r="H954849" i="3" s="1"/>
  <c r="G954850" i="3"/>
  <c r="H954850" i="3" s="1"/>
  <c r="G954851" i="3"/>
  <c r="H954851" i="3" s="1"/>
  <c r="G954852" i="3"/>
  <c r="H954852" i="3" s="1"/>
  <c r="G954853" i="3"/>
  <c r="H954853" i="3" s="1"/>
  <c r="G954854" i="3"/>
  <c r="H954854" i="3" s="1"/>
  <c r="G954855" i="3"/>
  <c r="H954855" i="3" s="1"/>
  <c r="G954856" i="3"/>
  <c r="H954856" i="3" s="1"/>
  <c r="G954857" i="3"/>
  <c r="H954857" i="3" s="1"/>
  <c r="G954858" i="3"/>
  <c r="H954858" i="3" s="1"/>
  <c r="G954859" i="3"/>
  <c r="H954859" i="3" s="1"/>
  <c r="G954860" i="3"/>
  <c r="H954860" i="3" s="1"/>
  <c r="G954861" i="3"/>
  <c r="H954861" i="3" s="1"/>
  <c r="G954862" i="3"/>
  <c r="H954862" i="3" s="1"/>
  <c r="G954863" i="3"/>
  <c r="H954863" i="3" s="1"/>
  <c r="G954864" i="3"/>
  <c r="H954864" i="3" s="1"/>
  <c r="G954865" i="3"/>
  <c r="H954865" i="3" s="1"/>
  <c r="G954866" i="3"/>
  <c r="H954866" i="3" s="1"/>
  <c r="G954867" i="3"/>
  <c r="H954867" i="3" s="1"/>
  <c r="G954868" i="3"/>
  <c r="H954868" i="3" s="1"/>
  <c r="G954869" i="3"/>
  <c r="H954869" i="3" s="1"/>
  <c r="G954870" i="3"/>
  <c r="H954870" i="3" s="1"/>
  <c r="G954871" i="3"/>
  <c r="H954871" i="3" s="1"/>
  <c r="G954872" i="3"/>
  <c r="H954872" i="3" s="1"/>
  <c r="G954873" i="3"/>
  <c r="H954873" i="3" s="1"/>
  <c r="G954874" i="3"/>
  <c r="H954874" i="3" s="1"/>
  <c r="G954875" i="3"/>
  <c r="H954875" i="3" s="1"/>
  <c r="G954876" i="3"/>
  <c r="H954876" i="3" s="1"/>
  <c r="G954877" i="3"/>
  <c r="H954877" i="3" s="1"/>
  <c r="G954878" i="3"/>
  <c r="H954878" i="3" s="1"/>
  <c r="G954879" i="3"/>
  <c r="H954879" i="3" s="1"/>
  <c r="G954880" i="3"/>
  <c r="H954880" i="3" s="1"/>
  <c r="G954881" i="3"/>
  <c r="H954881" i="3" s="1"/>
  <c r="G954882" i="3"/>
  <c r="H954882" i="3" s="1"/>
  <c r="G954883" i="3"/>
  <c r="H954883" i="3" s="1"/>
  <c r="G954884" i="3"/>
  <c r="H954884" i="3" s="1"/>
  <c r="G954885" i="3"/>
  <c r="H954885" i="3" s="1"/>
  <c r="G954886" i="3"/>
  <c r="H954886" i="3" s="1"/>
  <c r="G954887" i="3"/>
  <c r="H954887" i="3" s="1"/>
  <c r="G954888" i="3"/>
  <c r="H954888" i="3" s="1"/>
  <c r="G954889" i="3"/>
  <c r="H954889" i="3" s="1"/>
  <c r="G954890" i="3"/>
  <c r="H954890" i="3" s="1"/>
  <c r="G954891" i="3"/>
  <c r="H954891" i="3" s="1"/>
  <c r="G954892" i="3"/>
  <c r="H954892" i="3" s="1"/>
  <c r="G954893" i="3"/>
  <c r="H954893" i="3" s="1"/>
  <c r="G954894" i="3"/>
  <c r="H954894" i="3" s="1"/>
  <c r="G954895" i="3"/>
  <c r="H954895" i="3" s="1"/>
  <c r="G954896" i="3"/>
  <c r="H954896" i="3" s="1"/>
  <c r="G954897" i="3"/>
  <c r="H954897" i="3" s="1"/>
  <c r="G954898" i="3"/>
  <c r="H954898" i="3" s="1"/>
  <c r="G954899" i="3"/>
  <c r="H954899" i="3" s="1"/>
  <c r="G954900" i="3"/>
  <c r="H954900" i="3" s="1"/>
  <c r="G954901" i="3"/>
  <c r="H954901" i="3" s="1"/>
  <c r="G954902" i="3"/>
  <c r="H954902" i="3" s="1"/>
  <c r="G954903" i="3"/>
  <c r="H954903" i="3" s="1"/>
  <c r="G954904" i="3"/>
  <c r="H954904" i="3" s="1"/>
  <c r="G954905" i="3"/>
  <c r="H954905" i="3" s="1"/>
  <c r="G954906" i="3"/>
  <c r="H954906" i="3" s="1"/>
  <c r="G954907" i="3"/>
  <c r="H954907" i="3" s="1"/>
  <c r="G954908" i="3"/>
  <c r="H954908" i="3" s="1"/>
  <c r="G954909" i="3"/>
  <c r="H954909" i="3" s="1"/>
  <c r="G954910" i="3"/>
  <c r="H954910" i="3" s="1"/>
  <c r="G954911" i="3"/>
  <c r="H954911" i="3" s="1"/>
  <c r="G954912" i="3"/>
  <c r="H954912" i="3" s="1"/>
  <c r="G954913" i="3"/>
  <c r="H954913" i="3" s="1"/>
  <c r="G954914" i="3"/>
  <c r="H954914" i="3" s="1"/>
  <c r="G954915" i="3"/>
  <c r="H954915" i="3" s="1"/>
  <c r="G954916" i="3"/>
  <c r="H954916" i="3" s="1"/>
  <c r="G954917" i="3"/>
  <c r="H954917" i="3" s="1"/>
  <c r="G954918" i="3"/>
  <c r="H954918" i="3" s="1"/>
  <c r="G954919" i="3"/>
  <c r="H954919" i="3" s="1"/>
  <c r="G954920" i="3"/>
  <c r="H954920" i="3" s="1"/>
  <c r="G954921" i="3"/>
  <c r="H954921" i="3" s="1"/>
  <c r="G954922" i="3"/>
  <c r="H954922" i="3" s="1"/>
  <c r="G954923" i="3"/>
  <c r="H954923" i="3" s="1"/>
  <c r="G954924" i="3"/>
  <c r="H954924" i="3" s="1"/>
  <c r="G954925" i="3"/>
  <c r="H954925" i="3" s="1"/>
  <c r="G954926" i="3"/>
  <c r="H954926" i="3" s="1"/>
  <c r="G954927" i="3"/>
  <c r="H954927" i="3" s="1"/>
  <c r="G954928" i="3"/>
  <c r="H954928" i="3" s="1"/>
  <c r="G954929" i="3"/>
  <c r="H954929" i="3" s="1"/>
  <c r="G954930" i="3"/>
  <c r="H954930" i="3" s="1"/>
  <c r="G954931" i="3"/>
  <c r="H954931" i="3" s="1"/>
  <c r="G954932" i="3"/>
  <c r="H954932" i="3" s="1"/>
  <c r="G954933" i="3"/>
  <c r="H954933" i="3" s="1"/>
  <c r="G954934" i="3"/>
  <c r="H954934" i="3" s="1"/>
  <c r="G954935" i="3"/>
  <c r="H954935" i="3" s="1"/>
  <c r="G954936" i="3"/>
  <c r="H954936" i="3" s="1"/>
  <c r="G954937" i="3"/>
  <c r="H954937" i="3" s="1"/>
  <c r="G954938" i="3"/>
  <c r="H954938" i="3" s="1"/>
  <c r="G954939" i="3"/>
  <c r="H954939" i="3" s="1"/>
  <c r="G954940" i="3"/>
  <c r="H954940" i="3" s="1"/>
  <c r="G954941" i="3"/>
  <c r="H954941" i="3" s="1"/>
  <c r="G954942" i="3"/>
  <c r="H954942" i="3" s="1"/>
  <c r="G954943" i="3"/>
  <c r="H954943" i="3" s="1"/>
  <c r="G954944" i="3"/>
  <c r="H954944" i="3" s="1"/>
  <c r="G954945" i="3"/>
  <c r="H954945" i="3" s="1"/>
  <c r="G954946" i="3"/>
  <c r="H954946" i="3" s="1"/>
  <c r="G954947" i="3"/>
  <c r="H954947" i="3" s="1"/>
  <c r="G954948" i="3"/>
  <c r="H954948" i="3" s="1"/>
  <c r="G954949" i="3"/>
  <c r="H954949" i="3" s="1"/>
  <c r="G954950" i="3"/>
  <c r="H954950" i="3" s="1"/>
  <c r="G954951" i="3"/>
  <c r="H954951" i="3" s="1"/>
  <c r="G954952" i="3"/>
  <c r="H954952" i="3" s="1"/>
  <c r="G954953" i="3"/>
  <c r="H954953" i="3" s="1"/>
  <c r="G954954" i="3"/>
  <c r="H954954" i="3" s="1"/>
  <c r="G954955" i="3"/>
  <c r="H954955" i="3" s="1"/>
  <c r="G954956" i="3"/>
  <c r="H954956" i="3" s="1"/>
  <c r="G954957" i="3"/>
  <c r="H954957" i="3" s="1"/>
  <c r="G954958" i="3"/>
  <c r="H954958" i="3" s="1"/>
  <c r="G954959" i="3"/>
  <c r="H954959" i="3" s="1"/>
  <c r="G954960" i="3"/>
  <c r="H954960" i="3" s="1"/>
  <c r="G954961" i="3"/>
  <c r="H954961" i="3" s="1"/>
  <c r="G954962" i="3"/>
  <c r="H954962" i="3" s="1"/>
  <c r="G954963" i="3"/>
  <c r="H954963" i="3" s="1"/>
  <c r="G954964" i="3"/>
  <c r="H954964" i="3" s="1"/>
  <c r="G954965" i="3"/>
  <c r="H954965" i="3" s="1"/>
  <c r="G954966" i="3"/>
  <c r="H954966" i="3" s="1"/>
  <c r="G954967" i="3"/>
  <c r="H954967" i="3" s="1"/>
  <c r="G954968" i="3"/>
  <c r="H954968" i="3" s="1"/>
  <c r="G954969" i="3"/>
  <c r="H954969" i="3" s="1"/>
  <c r="G954970" i="3"/>
  <c r="H954970" i="3" s="1"/>
  <c r="G954971" i="3"/>
  <c r="H954971" i="3" s="1"/>
  <c r="G954972" i="3"/>
  <c r="H954972" i="3" s="1"/>
  <c r="G954973" i="3"/>
  <c r="H954973" i="3" s="1"/>
  <c r="G954974" i="3"/>
  <c r="H954974" i="3" s="1"/>
  <c r="G954975" i="3"/>
  <c r="H954975" i="3" s="1"/>
  <c r="G954976" i="3"/>
  <c r="H954976" i="3" s="1"/>
  <c r="G954977" i="3"/>
  <c r="H954977" i="3" s="1"/>
  <c r="G954978" i="3"/>
  <c r="H954978" i="3" s="1"/>
  <c r="G954979" i="3"/>
  <c r="H954979" i="3" s="1"/>
  <c r="G954980" i="3"/>
  <c r="H954980" i="3" s="1"/>
  <c r="G954981" i="3"/>
  <c r="H954981" i="3" s="1"/>
  <c r="G954982" i="3"/>
  <c r="H954982" i="3" s="1"/>
  <c r="G954983" i="3"/>
  <c r="H954983" i="3" s="1"/>
  <c r="G954984" i="3"/>
  <c r="H954984" i="3" s="1"/>
  <c r="G954985" i="3"/>
  <c r="H954985" i="3" s="1"/>
  <c r="G954986" i="3"/>
  <c r="H954986" i="3" s="1"/>
  <c r="G954987" i="3"/>
  <c r="H954987" i="3" s="1"/>
  <c r="G954988" i="3"/>
  <c r="H954988" i="3" s="1"/>
  <c r="G954989" i="3"/>
  <c r="H954989" i="3" s="1"/>
  <c r="G954990" i="3"/>
  <c r="H954990" i="3" s="1"/>
  <c r="G954991" i="3"/>
  <c r="H954991" i="3" s="1"/>
  <c r="G954992" i="3"/>
  <c r="H954992" i="3" s="1"/>
  <c r="G954993" i="3"/>
  <c r="H954993" i="3" s="1"/>
  <c r="G954994" i="3"/>
  <c r="H954994" i="3" s="1"/>
  <c r="G954995" i="3"/>
  <c r="H954995" i="3" s="1"/>
  <c r="G954996" i="3"/>
  <c r="H954996" i="3" s="1"/>
  <c r="G954997" i="3"/>
  <c r="H954997" i="3" s="1"/>
  <c r="G954998" i="3"/>
  <c r="H954998" i="3" s="1"/>
  <c r="G954999" i="3"/>
  <c r="H954999" i="3" s="1"/>
  <c r="G955000" i="3"/>
  <c r="H955000" i="3" s="1"/>
  <c r="G955001" i="3"/>
  <c r="H955001" i="3" s="1"/>
  <c r="G955002" i="3"/>
  <c r="H955002" i="3" s="1"/>
  <c r="G955003" i="3"/>
  <c r="H955003" i="3" s="1"/>
  <c r="G955004" i="3"/>
  <c r="H955004" i="3" s="1"/>
  <c r="G955005" i="3"/>
  <c r="H955005" i="3" s="1"/>
  <c r="G955006" i="3"/>
  <c r="H955006" i="3" s="1"/>
  <c r="G955007" i="3"/>
  <c r="H955007" i="3" s="1"/>
  <c r="G955008" i="3"/>
  <c r="H955008" i="3" s="1"/>
  <c r="G955009" i="3"/>
  <c r="H955009" i="3" s="1"/>
  <c r="G955010" i="3"/>
  <c r="H955010" i="3" s="1"/>
  <c r="G955011" i="3"/>
  <c r="H955011" i="3" s="1"/>
  <c r="G955012" i="3"/>
  <c r="H955012" i="3" s="1"/>
  <c r="G955013" i="3"/>
  <c r="H955013" i="3" s="1"/>
  <c r="G955014" i="3"/>
  <c r="H955014" i="3" s="1"/>
  <c r="G955015" i="3"/>
  <c r="H955015" i="3" s="1"/>
  <c r="G955016" i="3"/>
  <c r="H955016" i="3" s="1"/>
  <c r="G955017" i="3"/>
  <c r="H955017" i="3" s="1"/>
  <c r="G955018" i="3"/>
  <c r="H955018" i="3" s="1"/>
  <c r="G955019" i="3"/>
  <c r="H955019" i="3" s="1"/>
  <c r="G955020" i="3"/>
  <c r="H955020" i="3" s="1"/>
  <c r="G955021" i="3"/>
  <c r="H955021" i="3" s="1"/>
  <c r="G955022" i="3"/>
  <c r="H955022" i="3" s="1"/>
  <c r="G955023" i="3"/>
  <c r="H955023" i="3" s="1"/>
  <c r="G955024" i="3"/>
  <c r="H955024" i="3" s="1"/>
  <c r="G955025" i="3"/>
  <c r="H955025" i="3" s="1"/>
  <c r="G955026" i="3"/>
  <c r="H955026" i="3" s="1"/>
  <c r="G955027" i="3"/>
  <c r="H955027" i="3" s="1"/>
  <c r="G955028" i="3"/>
  <c r="H955028" i="3" s="1"/>
  <c r="G955029" i="3"/>
  <c r="H955029" i="3" s="1"/>
  <c r="G955030" i="3"/>
  <c r="H955030" i="3" s="1"/>
  <c r="G955031" i="3"/>
  <c r="H955031" i="3" s="1"/>
  <c r="G955032" i="3"/>
  <c r="H955032" i="3" s="1"/>
  <c r="G955033" i="3"/>
  <c r="H955033" i="3" s="1"/>
  <c r="G955034" i="3"/>
  <c r="H955034" i="3" s="1"/>
  <c r="G955035" i="3"/>
  <c r="H955035" i="3" s="1"/>
  <c r="G955036" i="3"/>
  <c r="H955036" i="3" s="1"/>
  <c r="G955037" i="3"/>
  <c r="H955037" i="3" s="1"/>
  <c r="G955038" i="3"/>
  <c r="H955038" i="3" s="1"/>
  <c r="G955039" i="3"/>
  <c r="H955039" i="3" s="1"/>
  <c r="G955040" i="3"/>
  <c r="H955040" i="3" s="1"/>
  <c r="G955041" i="3"/>
  <c r="H955041" i="3" s="1"/>
  <c r="G955042" i="3"/>
  <c r="H955042" i="3" s="1"/>
  <c r="G955043" i="3"/>
  <c r="H955043" i="3" s="1"/>
  <c r="G955044" i="3"/>
  <c r="H955044" i="3" s="1"/>
  <c r="G955045" i="3"/>
  <c r="H955045" i="3" s="1"/>
  <c r="G955046" i="3"/>
  <c r="H955046" i="3" s="1"/>
  <c r="G955047" i="3"/>
  <c r="H955047" i="3" s="1"/>
  <c r="G955048" i="3"/>
  <c r="H955048" i="3" s="1"/>
  <c r="G955049" i="3"/>
  <c r="H955049" i="3" s="1"/>
  <c r="G955050" i="3"/>
  <c r="H955050" i="3" s="1"/>
  <c r="G955051" i="3"/>
  <c r="H955051" i="3" s="1"/>
  <c r="G955052" i="3"/>
  <c r="H955052" i="3" s="1"/>
  <c r="G955053" i="3"/>
  <c r="H955053" i="3" s="1"/>
  <c r="G955054" i="3"/>
  <c r="H955054" i="3" s="1"/>
  <c r="G955055" i="3"/>
  <c r="H955055" i="3" s="1"/>
  <c r="G955056" i="3"/>
  <c r="H955056" i="3" s="1"/>
  <c r="G955057" i="3"/>
  <c r="H955057" i="3" s="1"/>
  <c r="G955058" i="3"/>
  <c r="H955058" i="3" s="1"/>
  <c r="G955059" i="3"/>
  <c r="H955059" i="3" s="1"/>
  <c r="G955060" i="3"/>
  <c r="H955060" i="3" s="1"/>
  <c r="G955061" i="3"/>
  <c r="H955061" i="3" s="1"/>
  <c r="G955062" i="3"/>
  <c r="H955062" i="3" s="1"/>
  <c r="G955063" i="3"/>
  <c r="H955063" i="3" s="1"/>
  <c r="G955064" i="3"/>
  <c r="H955064" i="3" s="1"/>
  <c r="G955065" i="3"/>
  <c r="H955065" i="3" s="1"/>
  <c r="G955066" i="3"/>
  <c r="H955066" i="3" s="1"/>
  <c r="G955067" i="3"/>
  <c r="H955067" i="3" s="1"/>
  <c r="G955068" i="3"/>
  <c r="H955068" i="3" s="1"/>
  <c r="G955069" i="3"/>
  <c r="H955069" i="3" s="1"/>
  <c r="G955070" i="3"/>
  <c r="H955070" i="3" s="1"/>
  <c r="G955071" i="3"/>
  <c r="H955071" i="3" s="1"/>
  <c r="G955072" i="3"/>
  <c r="H955072" i="3" s="1"/>
  <c r="G955073" i="3"/>
  <c r="H955073" i="3" s="1"/>
  <c r="G955074" i="3"/>
  <c r="H955074" i="3" s="1"/>
  <c r="G955075" i="3"/>
  <c r="H955075" i="3" s="1"/>
  <c r="G955076" i="3"/>
  <c r="H955076" i="3" s="1"/>
  <c r="G955077" i="3"/>
  <c r="H955077" i="3" s="1"/>
  <c r="G955078" i="3"/>
  <c r="H955078" i="3" s="1"/>
  <c r="G955079" i="3"/>
  <c r="H955079" i="3" s="1"/>
  <c r="G955080" i="3"/>
  <c r="H955080" i="3" s="1"/>
  <c r="G955081" i="3"/>
  <c r="H955081" i="3" s="1"/>
  <c r="G955082" i="3"/>
  <c r="H955082" i="3" s="1"/>
  <c r="G955083" i="3"/>
  <c r="H955083" i="3" s="1"/>
  <c r="G955084" i="3"/>
  <c r="H955084" i="3" s="1"/>
  <c r="G955085" i="3"/>
  <c r="H955085" i="3" s="1"/>
  <c r="G955086" i="3"/>
  <c r="H955086" i="3" s="1"/>
  <c r="G955087" i="3"/>
  <c r="H955087" i="3" s="1"/>
  <c r="G955088" i="3"/>
  <c r="H955088" i="3" s="1"/>
  <c r="G955089" i="3"/>
  <c r="H955089" i="3" s="1"/>
  <c r="G955090" i="3"/>
  <c r="H955090" i="3" s="1"/>
  <c r="G955091" i="3"/>
  <c r="H955091" i="3" s="1"/>
  <c r="G955092" i="3"/>
  <c r="H955092" i="3" s="1"/>
  <c r="G955093" i="3"/>
  <c r="H955093" i="3" s="1"/>
  <c r="G955094" i="3"/>
  <c r="H955094" i="3" s="1"/>
  <c r="G955095" i="3"/>
  <c r="H955095" i="3" s="1"/>
  <c r="G955096" i="3"/>
  <c r="H955096" i="3" s="1"/>
  <c r="G955097" i="3"/>
  <c r="H955097" i="3" s="1"/>
  <c r="G955098" i="3"/>
  <c r="H955098" i="3" s="1"/>
  <c r="G955099" i="3"/>
  <c r="H955099" i="3" s="1"/>
  <c r="G955100" i="3"/>
  <c r="H955100" i="3" s="1"/>
  <c r="G955101" i="3"/>
  <c r="H955101" i="3" s="1"/>
  <c r="G955102" i="3"/>
  <c r="H955102" i="3" s="1"/>
  <c r="G955103" i="3"/>
  <c r="H955103" i="3" s="1"/>
  <c r="G955104" i="3"/>
  <c r="H955104" i="3" s="1"/>
  <c r="G955105" i="3"/>
  <c r="H955105" i="3" s="1"/>
  <c r="G955106" i="3"/>
  <c r="H955106" i="3" s="1"/>
  <c r="G955107" i="3"/>
  <c r="H955107" i="3" s="1"/>
  <c r="G955108" i="3"/>
  <c r="H955108" i="3" s="1"/>
  <c r="G955109" i="3"/>
  <c r="H955109" i="3" s="1"/>
  <c r="G955110" i="3"/>
  <c r="H955110" i="3" s="1"/>
  <c r="G955111" i="3"/>
  <c r="H955111" i="3" s="1"/>
  <c r="G955112" i="3"/>
  <c r="H955112" i="3" s="1"/>
  <c r="G955113" i="3"/>
  <c r="H955113" i="3" s="1"/>
  <c r="G955114" i="3"/>
  <c r="H955114" i="3" s="1"/>
  <c r="G955115" i="3"/>
  <c r="H955115" i="3" s="1"/>
  <c r="G955116" i="3"/>
  <c r="H955116" i="3" s="1"/>
  <c r="G955117" i="3"/>
  <c r="H955117" i="3" s="1"/>
  <c r="G955118" i="3"/>
  <c r="H955118" i="3" s="1"/>
  <c r="G955119" i="3"/>
  <c r="H955119" i="3" s="1"/>
  <c r="G955120" i="3"/>
  <c r="H955120" i="3" s="1"/>
  <c r="G955121" i="3"/>
  <c r="H955121" i="3" s="1"/>
  <c r="G955122" i="3"/>
  <c r="H955122" i="3" s="1"/>
  <c r="G955123" i="3"/>
  <c r="H955123" i="3" s="1"/>
  <c r="G955124" i="3"/>
  <c r="H955124" i="3" s="1"/>
  <c r="G955125" i="3"/>
  <c r="H955125" i="3" s="1"/>
  <c r="G955126" i="3"/>
  <c r="H955126" i="3" s="1"/>
  <c r="G955127" i="3"/>
  <c r="H955127" i="3" s="1"/>
  <c r="G955128" i="3"/>
  <c r="H955128" i="3" s="1"/>
  <c r="G955129" i="3"/>
  <c r="H955129" i="3" s="1"/>
  <c r="G955130" i="3"/>
  <c r="H955130" i="3" s="1"/>
  <c r="G955131" i="3"/>
  <c r="H955131" i="3" s="1"/>
  <c r="G955132" i="3"/>
  <c r="H955132" i="3" s="1"/>
  <c r="G955133" i="3"/>
  <c r="H955133" i="3" s="1"/>
  <c r="G955134" i="3"/>
  <c r="H955134" i="3" s="1"/>
  <c r="G955135" i="3"/>
  <c r="H955135" i="3" s="1"/>
  <c r="G955136" i="3"/>
  <c r="H955136" i="3" s="1"/>
  <c r="G955137" i="3"/>
  <c r="H955137" i="3" s="1"/>
  <c r="G955138" i="3"/>
  <c r="H955138" i="3" s="1"/>
  <c r="G955139" i="3"/>
  <c r="H955139" i="3" s="1"/>
  <c r="G955140" i="3"/>
  <c r="H955140" i="3" s="1"/>
  <c r="G955141" i="3"/>
  <c r="H955141" i="3" s="1"/>
  <c r="G955142" i="3"/>
  <c r="H955142" i="3" s="1"/>
  <c r="G955143" i="3"/>
  <c r="H955143" i="3" s="1"/>
  <c r="G955144" i="3"/>
  <c r="H955144" i="3" s="1"/>
  <c r="G955145" i="3"/>
  <c r="H955145" i="3" s="1"/>
  <c r="G955146" i="3"/>
  <c r="H955146" i="3" s="1"/>
  <c r="G955147" i="3"/>
  <c r="H955147" i="3" s="1"/>
  <c r="G955148" i="3"/>
  <c r="H955148" i="3" s="1"/>
  <c r="G955149" i="3"/>
  <c r="H955149" i="3" s="1"/>
  <c r="G955150" i="3"/>
  <c r="H955150" i="3" s="1"/>
  <c r="G955151" i="3"/>
  <c r="H955151" i="3" s="1"/>
  <c r="G955152" i="3"/>
  <c r="H955152" i="3" s="1"/>
  <c r="G955153" i="3"/>
  <c r="H955153" i="3" s="1"/>
  <c r="G955154" i="3"/>
  <c r="H955154" i="3" s="1"/>
  <c r="G955155" i="3"/>
  <c r="H955155" i="3" s="1"/>
  <c r="G955156" i="3"/>
  <c r="H955156" i="3" s="1"/>
  <c r="G955157" i="3"/>
  <c r="H955157" i="3" s="1"/>
  <c r="G955158" i="3"/>
  <c r="H955158" i="3" s="1"/>
  <c r="G955159" i="3"/>
  <c r="H955159" i="3" s="1"/>
  <c r="G955160" i="3"/>
  <c r="H955160" i="3" s="1"/>
  <c r="G955161" i="3"/>
  <c r="H955161" i="3" s="1"/>
  <c r="G955162" i="3"/>
  <c r="H955162" i="3" s="1"/>
  <c r="G955163" i="3"/>
  <c r="H955163" i="3" s="1"/>
  <c r="G955164" i="3"/>
  <c r="H955164" i="3" s="1"/>
  <c r="G955165" i="3"/>
  <c r="H955165" i="3" s="1"/>
  <c r="G955166" i="3"/>
  <c r="H955166" i="3" s="1"/>
  <c r="G955167" i="3"/>
  <c r="H955167" i="3" s="1"/>
  <c r="G955168" i="3"/>
  <c r="H955168" i="3" s="1"/>
  <c r="G955169" i="3"/>
  <c r="H955169" i="3" s="1"/>
  <c r="G955170" i="3"/>
  <c r="H955170" i="3" s="1"/>
  <c r="G955171" i="3"/>
  <c r="H955171" i="3" s="1"/>
  <c r="G955172" i="3"/>
  <c r="H955172" i="3" s="1"/>
  <c r="G955173" i="3"/>
  <c r="H955173" i="3" s="1"/>
  <c r="G955174" i="3"/>
  <c r="H955174" i="3" s="1"/>
  <c r="G955175" i="3"/>
  <c r="H955175" i="3" s="1"/>
  <c r="G955176" i="3"/>
  <c r="H955176" i="3" s="1"/>
  <c r="G955177" i="3"/>
  <c r="H955177" i="3" s="1"/>
  <c r="G955178" i="3"/>
  <c r="H955178" i="3" s="1"/>
  <c r="G955179" i="3"/>
  <c r="H955179" i="3" s="1"/>
  <c r="G955180" i="3"/>
  <c r="H955180" i="3" s="1"/>
  <c r="G955181" i="3"/>
  <c r="H955181" i="3" s="1"/>
  <c r="G955182" i="3"/>
  <c r="H955182" i="3" s="1"/>
  <c r="G955183" i="3"/>
  <c r="H955183" i="3" s="1"/>
  <c r="G955184" i="3"/>
  <c r="H955184" i="3" s="1"/>
  <c r="G955185" i="3"/>
  <c r="H955185" i="3" s="1"/>
  <c r="G955186" i="3"/>
  <c r="H955186" i="3" s="1"/>
  <c r="G955187" i="3"/>
  <c r="H955187" i="3" s="1"/>
  <c r="G955188" i="3"/>
  <c r="H955188" i="3" s="1"/>
  <c r="G955189" i="3"/>
  <c r="H955189" i="3" s="1"/>
  <c r="G955190" i="3"/>
  <c r="H955190" i="3" s="1"/>
  <c r="G955191" i="3"/>
  <c r="H955191" i="3" s="1"/>
  <c r="G955192" i="3"/>
  <c r="H955192" i="3" s="1"/>
  <c r="G955193" i="3"/>
  <c r="H955193" i="3" s="1"/>
  <c r="G955194" i="3"/>
  <c r="H955194" i="3" s="1"/>
  <c r="G955195" i="3"/>
  <c r="H955195" i="3" s="1"/>
  <c r="G955196" i="3"/>
  <c r="H955196" i="3" s="1"/>
  <c r="G955197" i="3"/>
  <c r="H955197" i="3" s="1"/>
  <c r="G955198" i="3"/>
  <c r="H955198" i="3" s="1"/>
  <c r="G955199" i="3"/>
  <c r="H955199" i="3" s="1"/>
  <c r="G955200" i="3"/>
  <c r="H955200" i="3" s="1"/>
  <c r="G955201" i="3"/>
  <c r="H955201" i="3" s="1"/>
  <c r="G955202" i="3"/>
  <c r="H955202" i="3" s="1"/>
  <c r="G955203" i="3"/>
  <c r="H955203" i="3" s="1"/>
  <c r="G955204" i="3"/>
  <c r="H955204" i="3" s="1"/>
  <c r="G955205" i="3"/>
  <c r="H955205" i="3" s="1"/>
  <c r="G955206" i="3"/>
  <c r="H955206" i="3" s="1"/>
  <c r="G955207" i="3"/>
  <c r="H955207" i="3" s="1"/>
  <c r="G955208" i="3"/>
  <c r="H955208" i="3" s="1"/>
  <c r="G955209" i="3"/>
  <c r="H955209" i="3" s="1"/>
  <c r="G955210" i="3"/>
  <c r="H955210" i="3" s="1"/>
  <c r="G955211" i="3"/>
  <c r="H955211" i="3" s="1"/>
  <c r="G955212" i="3"/>
  <c r="H955212" i="3" s="1"/>
  <c r="G955213" i="3"/>
  <c r="H955213" i="3" s="1"/>
  <c r="G955214" i="3"/>
  <c r="H955214" i="3" s="1"/>
  <c r="G955215" i="3"/>
  <c r="H955215" i="3" s="1"/>
  <c r="G955216" i="3"/>
  <c r="H955216" i="3" s="1"/>
  <c r="G955217" i="3"/>
  <c r="H955217" i="3" s="1"/>
  <c r="G955218" i="3"/>
  <c r="H955218" i="3" s="1"/>
  <c r="G955219" i="3"/>
  <c r="H955219" i="3" s="1"/>
  <c r="G955220" i="3"/>
  <c r="H955220" i="3" s="1"/>
  <c r="G955221" i="3"/>
  <c r="H955221" i="3" s="1"/>
  <c r="G955222" i="3"/>
  <c r="H955222" i="3" s="1"/>
  <c r="G955223" i="3"/>
  <c r="H955223" i="3" s="1"/>
  <c r="G955224" i="3"/>
  <c r="H955224" i="3" s="1"/>
  <c r="G955225" i="3"/>
  <c r="H955225" i="3" s="1"/>
  <c r="G955226" i="3"/>
  <c r="H955226" i="3" s="1"/>
  <c r="G955227" i="3"/>
  <c r="H955227" i="3" s="1"/>
  <c r="G955228" i="3"/>
  <c r="H955228" i="3" s="1"/>
  <c r="G955229" i="3"/>
  <c r="H955229" i="3" s="1"/>
  <c r="G955230" i="3"/>
  <c r="H955230" i="3" s="1"/>
  <c r="G955231" i="3"/>
  <c r="H955231" i="3" s="1"/>
  <c r="G955232" i="3"/>
  <c r="H955232" i="3" s="1"/>
  <c r="G955233" i="3"/>
  <c r="H955233" i="3" s="1"/>
  <c r="G955234" i="3"/>
  <c r="H955234" i="3" s="1"/>
  <c r="G955235" i="3"/>
  <c r="H955235" i="3" s="1"/>
  <c r="G955236" i="3"/>
  <c r="H955236" i="3" s="1"/>
  <c r="G955237" i="3"/>
  <c r="H955237" i="3" s="1"/>
  <c r="G955238" i="3"/>
  <c r="H955238" i="3" s="1"/>
  <c r="G955239" i="3"/>
  <c r="H955239" i="3" s="1"/>
  <c r="G955240" i="3"/>
  <c r="H955240" i="3" s="1"/>
  <c r="G955241" i="3"/>
  <c r="H955241" i="3" s="1"/>
  <c r="G955242" i="3"/>
  <c r="H955242" i="3" s="1"/>
  <c r="G955243" i="3"/>
  <c r="H955243" i="3" s="1"/>
  <c r="G955244" i="3"/>
  <c r="H955244" i="3" s="1"/>
  <c r="G955245" i="3"/>
  <c r="H955245" i="3" s="1"/>
  <c r="G955246" i="3"/>
  <c r="H955246" i="3" s="1"/>
  <c r="G955247" i="3"/>
  <c r="H955247" i="3" s="1"/>
  <c r="G955248" i="3"/>
  <c r="H955248" i="3" s="1"/>
  <c r="G955249" i="3"/>
  <c r="H955249" i="3" s="1"/>
  <c r="G955250" i="3"/>
  <c r="H955250" i="3" s="1"/>
  <c r="G955251" i="3"/>
  <c r="H955251" i="3" s="1"/>
  <c r="G955252" i="3"/>
  <c r="H955252" i="3" s="1"/>
  <c r="G955253" i="3"/>
  <c r="H955253" i="3" s="1"/>
  <c r="G955254" i="3"/>
  <c r="H955254" i="3" s="1"/>
  <c r="G955255" i="3"/>
  <c r="H955255" i="3" s="1"/>
  <c r="G955256" i="3"/>
  <c r="H955256" i="3" s="1"/>
  <c r="G955257" i="3"/>
  <c r="H955257" i="3" s="1"/>
  <c r="G955258" i="3"/>
  <c r="H955258" i="3" s="1"/>
  <c r="G955259" i="3"/>
  <c r="H955259" i="3" s="1"/>
  <c r="G955260" i="3"/>
  <c r="H955260" i="3" s="1"/>
  <c r="G955261" i="3"/>
  <c r="H955261" i="3" s="1"/>
  <c r="G955262" i="3"/>
  <c r="H955262" i="3" s="1"/>
  <c r="G955263" i="3"/>
  <c r="H955263" i="3" s="1"/>
  <c r="G955264" i="3"/>
  <c r="H955264" i="3" s="1"/>
  <c r="G955265" i="3"/>
  <c r="H955265" i="3" s="1"/>
  <c r="G955266" i="3"/>
  <c r="H955266" i="3" s="1"/>
  <c r="G955267" i="3"/>
  <c r="H955267" i="3" s="1"/>
  <c r="G955268" i="3"/>
  <c r="H955268" i="3" s="1"/>
  <c r="G955269" i="3"/>
  <c r="H955269" i="3" s="1"/>
  <c r="G955270" i="3"/>
  <c r="H955270" i="3" s="1"/>
  <c r="G955271" i="3"/>
  <c r="H955271" i="3" s="1"/>
  <c r="G955272" i="3"/>
  <c r="H955272" i="3" s="1"/>
  <c r="G955273" i="3"/>
  <c r="H955273" i="3" s="1"/>
  <c r="G955274" i="3"/>
  <c r="H955274" i="3" s="1"/>
  <c r="G955275" i="3"/>
  <c r="H955275" i="3" s="1"/>
  <c r="G955276" i="3"/>
  <c r="H955276" i="3" s="1"/>
  <c r="G955277" i="3"/>
  <c r="H955277" i="3" s="1"/>
  <c r="G955278" i="3"/>
  <c r="H955278" i="3" s="1"/>
  <c r="G955279" i="3"/>
  <c r="H955279" i="3" s="1"/>
  <c r="G955280" i="3"/>
  <c r="H955280" i="3" s="1"/>
  <c r="G955281" i="3"/>
  <c r="H955281" i="3" s="1"/>
  <c r="G955282" i="3"/>
  <c r="H955282" i="3" s="1"/>
  <c r="G955283" i="3"/>
  <c r="H955283" i="3" s="1"/>
  <c r="G955284" i="3"/>
  <c r="H955284" i="3" s="1"/>
  <c r="G955285" i="3"/>
  <c r="H955285" i="3" s="1"/>
  <c r="G955286" i="3"/>
  <c r="H955286" i="3" s="1"/>
  <c r="G955287" i="3"/>
  <c r="H955287" i="3" s="1"/>
  <c r="G955288" i="3"/>
  <c r="H955288" i="3" s="1"/>
  <c r="G955289" i="3"/>
  <c r="H955289" i="3" s="1"/>
  <c r="G955290" i="3"/>
  <c r="H955290" i="3" s="1"/>
  <c r="G955291" i="3"/>
  <c r="H955291" i="3" s="1"/>
  <c r="G955292" i="3"/>
  <c r="H955292" i="3" s="1"/>
  <c r="G955293" i="3"/>
  <c r="H955293" i="3" s="1"/>
  <c r="G955294" i="3"/>
  <c r="H955294" i="3" s="1"/>
  <c r="G955295" i="3"/>
  <c r="H955295" i="3" s="1"/>
  <c r="G955296" i="3"/>
  <c r="H955296" i="3" s="1"/>
  <c r="G955297" i="3"/>
  <c r="H955297" i="3" s="1"/>
  <c r="G955298" i="3"/>
  <c r="H955298" i="3" s="1"/>
  <c r="G955299" i="3"/>
  <c r="H955299" i="3" s="1"/>
  <c r="G955300" i="3"/>
  <c r="H955300" i="3" s="1"/>
  <c r="G955301" i="3"/>
  <c r="H955301" i="3" s="1"/>
  <c r="G955302" i="3"/>
  <c r="H955302" i="3" s="1"/>
  <c r="G955303" i="3"/>
  <c r="H955303" i="3" s="1"/>
  <c r="G955304" i="3"/>
  <c r="H955304" i="3" s="1"/>
  <c r="G955305" i="3"/>
  <c r="H955305" i="3" s="1"/>
  <c r="G955306" i="3"/>
  <c r="H955306" i="3" s="1"/>
  <c r="G955307" i="3"/>
  <c r="H955307" i="3" s="1"/>
  <c r="G955308" i="3"/>
  <c r="H955308" i="3" s="1"/>
  <c r="G955309" i="3"/>
  <c r="H955309" i="3" s="1"/>
  <c r="G955310" i="3"/>
  <c r="H955310" i="3" s="1"/>
  <c r="G955311" i="3"/>
  <c r="H955311" i="3" s="1"/>
  <c r="G955312" i="3"/>
  <c r="H955312" i="3" s="1"/>
  <c r="G955313" i="3"/>
  <c r="H955313" i="3" s="1"/>
  <c r="G955314" i="3"/>
  <c r="H955314" i="3" s="1"/>
  <c r="G955315" i="3"/>
  <c r="H955315" i="3" s="1"/>
  <c r="G955316" i="3"/>
  <c r="H955316" i="3" s="1"/>
  <c r="G955317" i="3"/>
  <c r="H955317" i="3" s="1"/>
  <c r="G955318" i="3"/>
  <c r="H955318" i="3" s="1"/>
  <c r="G955319" i="3"/>
  <c r="H955319" i="3" s="1"/>
  <c r="G955320" i="3"/>
  <c r="H955320" i="3" s="1"/>
  <c r="G955321" i="3"/>
  <c r="H955321" i="3" s="1"/>
  <c r="G955322" i="3"/>
  <c r="H955322" i="3" s="1"/>
  <c r="G955323" i="3"/>
  <c r="H955323" i="3" s="1"/>
  <c r="G955324" i="3"/>
  <c r="H955324" i="3" s="1"/>
  <c r="G955325" i="3"/>
  <c r="H955325" i="3" s="1"/>
  <c r="G955326" i="3"/>
  <c r="H955326" i="3" s="1"/>
  <c r="G955327" i="3"/>
  <c r="H955327" i="3" s="1"/>
  <c r="G955328" i="3"/>
  <c r="H955328" i="3" s="1"/>
  <c r="G955329" i="3"/>
  <c r="H955329" i="3" s="1"/>
  <c r="G955330" i="3"/>
  <c r="H955330" i="3" s="1"/>
  <c r="G955331" i="3"/>
  <c r="H955331" i="3" s="1"/>
  <c r="G955332" i="3"/>
  <c r="H955332" i="3" s="1"/>
  <c r="G955333" i="3"/>
  <c r="H955333" i="3" s="1"/>
  <c r="G955334" i="3"/>
  <c r="H955334" i="3" s="1"/>
  <c r="G955335" i="3"/>
  <c r="H955335" i="3" s="1"/>
  <c r="G955336" i="3"/>
  <c r="H955336" i="3" s="1"/>
  <c r="G955337" i="3"/>
  <c r="H955337" i="3" s="1"/>
  <c r="G955338" i="3"/>
  <c r="H955338" i="3" s="1"/>
  <c r="G955339" i="3"/>
  <c r="H955339" i="3" s="1"/>
  <c r="G955340" i="3"/>
  <c r="H955340" i="3" s="1"/>
  <c r="G955341" i="3"/>
  <c r="H955341" i="3" s="1"/>
  <c r="G955342" i="3"/>
  <c r="H955342" i="3" s="1"/>
  <c r="G955343" i="3"/>
  <c r="H955343" i="3" s="1"/>
  <c r="G955344" i="3"/>
  <c r="H955344" i="3" s="1"/>
  <c r="G955345" i="3"/>
  <c r="H955345" i="3" s="1"/>
  <c r="G955346" i="3"/>
  <c r="H955346" i="3" s="1"/>
  <c r="G955347" i="3"/>
  <c r="H955347" i="3" s="1"/>
  <c r="G955348" i="3"/>
  <c r="H955348" i="3" s="1"/>
  <c r="G955349" i="3"/>
  <c r="H955349" i="3" s="1"/>
  <c r="G955350" i="3"/>
  <c r="H955350" i="3" s="1"/>
  <c r="G955351" i="3"/>
  <c r="H955351" i="3" s="1"/>
  <c r="G955352" i="3"/>
  <c r="H955352" i="3" s="1"/>
  <c r="G955353" i="3"/>
  <c r="H955353" i="3" s="1"/>
  <c r="G955354" i="3"/>
  <c r="H955354" i="3" s="1"/>
  <c r="G955355" i="3"/>
  <c r="H955355" i="3" s="1"/>
  <c r="G955356" i="3"/>
  <c r="H955356" i="3" s="1"/>
  <c r="G955357" i="3"/>
  <c r="H955357" i="3" s="1"/>
  <c r="G955358" i="3"/>
  <c r="H955358" i="3" s="1"/>
  <c r="G955359" i="3"/>
  <c r="H955359" i="3" s="1"/>
  <c r="G955360" i="3"/>
  <c r="H955360" i="3" s="1"/>
  <c r="G955361" i="3"/>
  <c r="H955361" i="3" s="1"/>
  <c r="G955362" i="3"/>
  <c r="H955362" i="3" s="1"/>
  <c r="G955363" i="3"/>
  <c r="H955363" i="3" s="1"/>
  <c r="G955364" i="3"/>
  <c r="H955364" i="3" s="1"/>
  <c r="G955365" i="3"/>
  <c r="H955365" i="3" s="1"/>
  <c r="G955366" i="3"/>
  <c r="H955366" i="3" s="1"/>
  <c r="G955367" i="3"/>
  <c r="H955367" i="3" s="1"/>
  <c r="G955368" i="3"/>
  <c r="H955368" i="3" s="1"/>
  <c r="G955369" i="3"/>
  <c r="H955369" i="3" s="1"/>
  <c r="G955370" i="3"/>
  <c r="H955370" i="3" s="1"/>
  <c r="G955371" i="3"/>
  <c r="H955371" i="3" s="1"/>
  <c r="G955372" i="3"/>
  <c r="H955372" i="3" s="1"/>
  <c r="G955373" i="3"/>
  <c r="H955373" i="3" s="1"/>
  <c r="G955374" i="3"/>
  <c r="H955374" i="3" s="1"/>
  <c r="G955375" i="3"/>
  <c r="H955375" i="3" s="1"/>
  <c r="G955376" i="3"/>
  <c r="H955376" i="3" s="1"/>
  <c r="G955377" i="3"/>
  <c r="H955377" i="3" s="1"/>
  <c r="G955378" i="3"/>
  <c r="H955378" i="3" s="1"/>
  <c r="G955379" i="3"/>
  <c r="H955379" i="3" s="1"/>
  <c r="G955380" i="3"/>
  <c r="H955380" i="3" s="1"/>
  <c r="G955381" i="3"/>
  <c r="H955381" i="3" s="1"/>
  <c r="G955382" i="3"/>
  <c r="H955382" i="3" s="1"/>
  <c r="G955383" i="3"/>
  <c r="H955383" i="3" s="1"/>
  <c r="G955384" i="3"/>
  <c r="H955384" i="3" s="1"/>
  <c r="G955385" i="3"/>
  <c r="H955385" i="3" s="1"/>
  <c r="G955386" i="3"/>
  <c r="H955386" i="3" s="1"/>
  <c r="G955387" i="3"/>
  <c r="H955387" i="3" s="1"/>
  <c r="G955388" i="3"/>
  <c r="H955388" i="3" s="1"/>
  <c r="G955389" i="3"/>
  <c r="H955389" i="3" s="1"/>
  <c r="G955390" i="3"/>
  <c r="H955390" i="3" s="1"/>
  <c r="G955391" i="3"/>
  <c r="H955391" i="3" s="1"/>
  <c r="G955392" i="3"/>
  <c r="H955392" i="3" s="1"/>
  <c r="G955393" i="3"/>
  <c r="H955393" i="3" s="1"/>
  <c r="G955394" i="3"/>
  <c r="H955394" i="3" s="1"/>
  <c r="G955395" i="3"/>
  <c r="H955395" i="3" s="1"/>
  <c r="G955396" i="3"/>
  <c r="H955396" i="3" s="1"/>
  <c r="G955397" i="3"/>
  <c r="H955397" i="3" s="1"/>
  <c r="G955398" i="3"/>
  <c r="H955398" i="3" s="1"/>
  <c r="G955399" i="3"/>
  <c r="H955399" i="3" s="1"/>
  <c r="G955400" i="3"/>
  <c r="H955400" i="3" s="1"/>
  <c r="G955401" i="3"/>
  <c r="H955401" i="3" s="1"/>
  <c r="G955402" i="3"/>
  <c r="H955402" i="3" s="1"/>
  <c r="G955403" i="3"/>
  <c r="H955403" i="3" s="1"/>
  <c r="G955404" i="3"/>
  <c r="H955404" i="3" s="1"/>
  <c r="G955405" i="3"/>
  <c r="H955405" i="3" s="1"/>
  <c r="G955406" i="3"/>
  <c r="H955406" i="3" s="1"/>
  <c r="G955407" i="3"/>
  <c r="H955407" i="3" s="1"/>
  <c r="G955408" i="3"/>
  <c r="H955408" i="3" s="1"/>
  <c r="G955409" i="3"/>
  <c r="H955409" i="3" s="1"/>
  <c r="G955410" i="3"/>
  <c r="H955410" i="3" s="1"/>
  <c r="G955411" i="3"/>
  <c r="H955411" i="3" s="1"/>
  <c r="G955412" i="3"/>
  <c r="H955412" i="3" s="1"/>
  <c r="G955413" i="3"/>
  <c r="H955413" i="3" s="1"/>
  <c r="G955414" i="3"/>
  <c r="H955414" i="3" s="1"/>
  <c r="G955415" i="3"/>
  <c r="H955415" i="3" s="1"/>
  <c r="G955416" i="3"/>
  <c r="H955416" i="3" s="1"/>
  <c r="G955417" i="3"/>
  <c r="H955417" i="3" s="1"/>
  <c r="G955418" i="3"/>
  <c r="H955418" i="3" s="1"/>
  <c r="G955419" i="3"/>
  <c r="H955419" i="3" s="1"/>
  <c r="G955420" i="3"/>
  <c r="H955420" i="3" s="1"/>
  <c r="G955421" i="3"/>
  <c r="H955421" i="3" s="1"/>
  <c r="G955422" i="3"/>
  <c r="H955422" i="3" s="1"/>
  <c r="G955423" i="3"/>
  <c r="H955423" i="3" s="1"/>
  <c r="G955424" i="3"/>
  <c r="H955424" i="3" s="1"/>
  <c r="G955425" i="3"/>
  <c r="H955425" i="3" s="1"/>
  <c r="G955426" i="3"/>
  <c r="H955426" i="3" s="1"/>
  <c r="G955427" i="3"/>
  <c r="H955427" i="3" s="1"/>
  <c r="G955428" i="3"/>
  <c r="H955428" i="3" s="1"/>
  <c r="G955429" i="3"/>
  <c r="H955429" i="3" s="1"/>
  <c r="G955430" i="3"/>
  <c r="H955430" i="3" s="1"/>
  <c r="G955431" i="3"/>
  <c r="H955431" i="3" s="1"/>
  <c r="G955432" i="3"/>
  <c r="H955432" i="3" s="1"/>
  <c r="G955433" i="3"/>
  <c r="H955433" i="3" s="1"/>
  <c r="G955434" i="3"/>
  <c r="H955434" i="3" s="1"/>
  <c r="G955435" i="3"/>
  <c r="H955435" i="3" s="1"/>
  <c r="G955436" i="3"/>
  <c r="H955436" i="3" s="1"/>
  <c r="G955437" i="3"/>
  <c r="H955437" i="3" s="1"/>
  <c r="G955438" i="3"/>
  <c r="H955438" i="3" s="1"/>
  <c r="G955439" i="3"/>
  <c r="H955439" i="3" s="1"/>
  <c r="G955440" i="3"/>
  <c r="H955440" i="3" s="1"/>
  <c r="G955441" i="3"/>
  <c r="H955441" i="3" s="1"/>
  <c r="G955442" i="3"/>
  <c r="H955442" i="3" s="1"/>
  <c r="G955443" i="3"/>
  <c r="H955443" i="3" s="1"/>
  <c r="G955444" i="3"/>
  <c r="H955444" i="3" s="1"/>
  <c r="G955445" i="3"/>
  <c r="H955445" i="3" s="1"/>
  <c r="G955446" i="3"/>
  <c r="H955446" i="3" s="1"/>
  <c r="G955447" i="3"/>
  <c r="H955447" i="3" s="1"/>
  <c r="G955448" i="3"/>
  <c r="H955448" i="3" s="1"/>
  <c r="G955449" i="3"/>
  <c r="H955449" i="3" s="1"/>
  <c r="G955450" i="3"/>
  <c r="H955450" i="3" s="1"/>
  <c r="G955451" i="3"/>
  <c r="H955451" i="3" s="1"/>
  <c r="G955452" i="3"/>
  <c r="H955452" i="3" s="1"/>
  <c r="G955453" i="3"/>
  <c r="H955453" i="3" s="1"/>
  <c r="G955454" i="3"/>
  <c r="H955454" i="3" s="1"/>
  <c r="G955455" i="3"/>
  <c r="H955455" i="3" s="1"/>
  <c r="G955456" i="3"/>
  <c r="H955456" i="3" s="1"/>
  <c r="G955457" i="3"/>
  <c r="H955457" i="3" s="1"/>
  <c r="G955458" i="3"/>
  <c r="H955458" i="3" s="1"/>
  <c r="G955459" i="3"/>
  <c r="H955459" i="3" s="1"/>
  <c r="G955460" i="3"/>
  <c r="H955460" i="3" s="1"/>
  <c r="G955461" i="3"/>
  <c r="H955461" i="3" s="1"/>
  <c r="G955462" i="3"/>
  <c r="H955462" i="3" s="1"/>
  <c r="G955463" i="3"/>
  <c r="H955463" i="3" s="1"/>
  <c r="G955464" i="3"/>
  <c r="H955464" i="3" s="1"/>
  <c r="G955465" i="3"/>
  <c r="H955465" i="3" s="1"/>
  <c r="G955466" i="3"/>
  <c r="H955466" i="3" s="1"/>
  <c r="G955467" i="3"/>
  <c r="H955467" i="3" s="1"/>
  <c r="G955468" i="3"/>
  <c r="H955468" i="3" s="1"/>
  <c r="G955469" i="3"/>
  <c r="H955469" i="3" s="1"/>
  <c r="G955470" i="3"/>
  <c r="H955470" i="3" s="1"/>
  <c r="G955471" i="3"/>
  <c r="H955471" i="3" s="1"/>
  <c r="G955472" i="3"/>
  <c r="H955472" i="3" s="1"/>
  <c r="G955473" i="3"/>
  <c r="H955473" i="3" s="1"/>
  <c r="G955474" i="3"/>
  <c r="H955474" i="3" s="1"/>
  <c r="G955475" i="3"/>
  <c r="H955475" i="3" s="1"/>
  <c r="G955476" i="3"/>
  <c r="H955476" i="3" s="1"/>
  <c r="G955477" i="3"/>
  <c r="H955477" i="3" s="1"/>
  <c r="G955478" i="3"/>
  <c r="H955478" i="3" s="1"/>
  <c r="G955479" i="3"/>
  <c r="H955479" i="3" s="1"/>
  <c r="G955480" i="3"/>
  <c r="H955480" i="3" s="1"/>
  <c r="G955481" i="3"/>
  <c r="H955481" i="3" s="1"/>
  <c r="G955482" i="3"/>
  <c r="H955482" i="3" s="1"/>
  <c r="G955483" i="3"/>
  <c r="H955483" i="3" s="1"/>
  <c r="G955484" i="3"/>
  <c r="H955484" i="3" s="1"/>
  <c r="G955485" i="3"/>
  <c r="H955485" i="3" s="1"/>
  <c r="G955486" i="3"/>
  <c r="H955486" i="3" s="1"/>
  <c r="G955487" i="3"/>
  <c r="H955487" i="3" s="1"/>
  <c r="G955488" i="3"/>
  <c r="H955488" i="3" s="1"/>
  <c r="G955489" i="3"/>
  <c r="H955489" i="3" s="1"/>
  <c r="G955490" i="3"/>
  <c r="H955490" i="3" s="1"/>
  <c r="G955491" i="3"/>
  <c r="H955491" i="3" s="1"/>
  <c r="G955492" i="3"/>
  <c r="H955492" i="3" s="1"/>
  <c r="G955493" i="3"/>
  <c r="H955493" i="3" s="1"/>
  <c r="G955494" i="3"/>
  <c r="H955494" i="3" s="1"/>
  <c r="G955495" i="3"/>
  <c r="H955495" i="3" s="1"/>
  <c r="G955496" i="3"/>
  <c r="H955496" i="3" s="1"/>
  <c r="G955497" i="3"/>
  <c r="H955497" i="3" s="1"/>
  <c r="G955498" i="3"/>
  <c r="H955498" i="3" s="1"/>
  <c r="G955499" i="3"/>
  <c r="H955499" i="3" s="1"/>
  <c r="G955500" i="3"/>
  <c r="H955500" i="3" s="1"/>
  <c r="G955501" i="3"/>
  <c r="H955501" i="3" s="1"/>
  <c r="G955502" i="3"/>
  <c r="H955502" i="3" s="1"/>
  <c r="G955503" i="3"/>
  <c r="H955503" i="3" s="1"/>
  <c r="G955504" i="3"/>
  <c r="H955504" i="3" s="1"/>
  <c r="G955505" i="3"/>
  <c r="H955505" i="3" s="1"/>
  <c r="G955506" i="3"/>
  <c r="H955506" i="3" s="1"/>
  <c r="G955507" i="3"/>
  <c r="H955507" i="3" s="1"/>
  <c r="G955508" i="3"/>
  <c r="H955508" i="3" s="1"/>
  <c r="G955509" i="3"/>
  <c r="H955509" i="3" s="1"/>
  <c r="G955510" i="3"/>
  <c r="H955510" i="3" s="1"/>
  <c r="G955511" i="3"/>
  <c r="H955511" i="3" s="1"/>
  <c r="G955512" i="3"/>
  <c r="H955512" i="3" s="1"/>
  <c r="G955513" i="3"/>
  <c r="H955513" i="3" s="1"/>
  <c r="G955514" i="3"/>
  <c r="H955514" i="3" s="1"/>
  <c r="G955515" i="3"/>
  <c r="H955515" i="3" s="1"/>
  <c r="G955516" i="3"/>
  <c r="H955516" i="3" s="1"/>
  <c r="G955517" i="3"/>
  <c r="H955517" i="3" s="1"/>
  <c r="G955518" i="3"/>
  <c r="H955518" i="3" s="1"/>
  <c r="G955519" i="3"/>
  <c r="H955519" i="3" s="1"/>
  <c r="G955520" i="3"/>
  <c r="H955520" i="3" s="1"/>
  <c r="G955521" i="3"/>
  <c r="H955521" i="3" s="1"/>
  <c r="G955522" i="3"/>
  <c r="H955522" i="3" s="1"/>
  <c r="G955523" i="3"/>
  <c r="H955523" i="3" s="1"/>
  <c r="G955524" i="3"/>
  <c r="H955524" i="3" s="1"/>
  <c r="G955525" i="3"/>
  <c r="H955525" i="3" s="1"/>
  <c r="G955526" i="3"/>
  <c r="H955526" i="3" s="1"/>
  <c r="G955527" i="3"/>
  <c r="H955527" i="3" s="1"/>
  <c r="G955528" i="3"/>
  <c r="H955528" i="3" s="1"/>
  <c r="G955529" i="3"/>
  <c r="H955529" i="3" s="1"/>
  <c r="G955530" i="3"/>
  <c r="H955530" i="3" s="1"/>
  <c r="G955531" i="3"/>
  <c r="H955531" i="3" s="1"/>
  <c r="G955532" i="3"/>
  <c r="H955532" i="3" s="1"/>
  <c r="G955533" i="3"/>
  <c r="H955533" i="3" s="1"/>
  <c r="G955534" i="3"/>
  <c r="H955534" i="3" s="1"/>
  <c r="G955535" i="3"/>
  <c r="H955535" i="3" s="1"/>
  <c r="G955536" i="3"/>
  <c r="H955536" i="3" s="1"/>
  <c r="G955537" i="3"/>
  <c r="H955537" i="3" s="1"/>
  <c r="G955538" i="3"/>
  <c r="H955538" i="3" s="1"/>
  <c r="G955539" i="3"/>
  <c r="H955539" i="3" s="1"/>
  <c r="G955540" i="3"/>
  <c r="H955540" i="3" s="1"/>
  <c r="G955541" i="3"/>
  <c r="H955541" i="3" s="1"/>
  <c r="G955542" i="3"/>
  <c r="H955542" i="3" s="1"/>
  <c r="G955543" i="3"/>
  <c r="H955543" i="3" s="1"/>
  <c r="G955544" i="3"/>
  <c r="H955544" i="3" s="1"/>
  <c r="G955545" i="3"/>
  <c r="H955545" i="3" s="1"/>
  <c r="G955546" i="3"/>
  <c r="H955546" i="3" s="1"/>
  <c r="G955547" i="3"/>
  <c r="H955547" i="3" s="1"/>
  <c r="G955548" i="3"/>
  <c r="H955548" i="3" s="1"/>
  <c r="G955549" i="3"/>
  <c r="H955549" i="3" s="1"/>
  <c r="G955550" i="3"/>
  <c r="H955550" i="3" s="1"/>
  <c r="G955551" i="3"/>
  <c r="H955551" i="3" s="1"/>
  <c r="G955552" i="3"/>
  <c r="H955552" i="3" s="1"/>
  <c r="G955553" i="3"/>
  <c r="H955553" i="3" s="1"/>
  <c r="G955554" i="3"/>
  <c r="H955554" i="3" s="1"/>
  <c r="G955555" i="3"/>
  <c r="H955555" i="3" s="1"/>
  <c r="G955556" i="3"/>
  <c r="H955556" i="3" s="1"/>
  <c r="G955557" i="3"/>
  <c r="H955557" i="3" s="1"/>
  <c r="G955558" i="3"/>
  <c r="H955558" i="3" s="1"/>
  <c r="G955559" i="3"/>
  <c r="H955559" i="3" s="1"/>
  <c r="G955560" i="3"/>
  <c r="H955560" i="3" s="1"/>
  <c r="G955561" i="3"/>
  <c r="H955561" i="3" s="1"/>
  <c r="G955562" i="3"/>
  <c r="H955562" i="3" s="1"/>
  <c r="G955563" i="3"/>
  <c r="H955563" i="3" s="1"/>
  <c r="G955564" i="3"/>
  <c r="H955564" i="3" s="1"/>
  <c r="G955565" i="3"/>
  <c r="H955565" i="3" s="1"/>
  <c r="G955566" i="3"/>
  <c r="H955566" i="3" s="1"/>
  <c r="G955567" i="3"/>
  <c r="H955567" i="3" s="1"/>
  <c r="G955568" i="3"/>
  <c r="H955568" i="3" s="1"/>
  <c r="G955569" i="3"/>
  <c r="H955569" i="3" s="1"/>
  <c r="G955570" i="3"/>
  <c r="H955570" i="3" s="1"/>
  <c r="G955571" i="3"/>
  <c r="H955571" i="3" s="1"/>
  <c r="G955572" i="3"/>
  <c r="H955572" i="3" s="1"/>
  <c r="G955573" i="3"/>
  <c r="H955573" i="3" s="1"/>
  <c r="G955574" i="3"/>
  <c r="H955574" i="3" s="1"/>
  <c r="G955575" i="3"/>
  <c r="H955575" i="3" s="1"/>
  <c r="G955576" i="3"/>
  <c r="H955576" i="3" s="1"/>
  <c r="G955577" i="3"/>
  <c r="H955577" i="3" s="1"/>
  <c r="G955578" i="3"/>
  <c r="H955578" i="3" s="1"/>
  <c r="G955579" i="3"/>
  <c r="H955579" i="3" s="1"/>
  <c r="G955580" i="3"/>
  <c r="H955580" i="3" s="1"/>
  <c r="G955581" i="3"/>
  <c r="H955581" i="3" s="1"/>
  <c r="G955582" i="3"/>
  <c r="H955582" i="3" s="1"/>
  <c r="G955583" i="3"/>
  <c r="H955583" i="3" s="1"/>
  <c r="G955584" i="3"/>
  <c r="H955584" i="3" s="1"/>
  <c r="G955585" i="3"/>
  <c r="H955585" i="3" s="1"/>
  <c r="G955586" i="3"/>
  <c r="H955586" i="3" s="1"/>
  <c r="G955587" i="3"/>
  <c r="H955587" i="3" s="1"/>
  <c r="G955588" i="3"/>
  <c r="H955588" i="3" s="1"/>
  <c r="G955589" i="3"/>
  <c r="H955589" i="3" s="1"/>
  <c r="G955590" i="3"/>
  <c r="H955590" i="3" s="1"/>
  <c r="G955591" i="3"/>
  <c r="H955591" i="3" s="1"/>
  <c r="G955592" i="3"/>
  <c r="H955592" i="3" s="1"/>
  <c r="G955593" i="3"/>
  <c r="H955593" i="3" s="1"/>
  <c r="G955594" i="3"/>
  <c r="H955594" i="3" s="1"/>
  <c r="G955595" i="3"/>
  <c r="H955595" i="3" s="1"/>
  <c r="G955596" i="3"/>
  <c r="H955596" i="3" s="1"/>
  <c r="G955597" i="3"/>
  <c r="H955597" i="3" s="1"/>
  <c r="G955598" i="3"/>
  <c r="H955598" i="3" s="1"/>
  <c r="G955599" i="3"/>
  <c r="H955599" i="3" s="1"/>
  <c r="G955600" i="3"/>
  <c r="H955600" i="3" s="1"/>
  <c r="G955601" i="3"/>
  <c r="H955601" i="3" s="1"/>
  <c r="G955602" i="3"/>
  <c r="H955602" i="3" s="1"/>
  <c r="G955603" i="3"/>
  <c r="H955603" i="3" s="1"/>
  <c r="G955604" i="3"/>
  <c r="H955604" i="3" s="1"/>
  <c r="G955605" i="3"/>
  <c r="H955605" i="3" s="1"/>
  <c r="G955606" i="3"/>
  <c r="H955606" i="3" s="1"/>
  <c r="G955607" i="3"/>
  <c r="H955607" i="3" s="1"/>
  <c r="G955608" i="3"/>
  <c r="H955608" i="3" s="1"/>
  <c r="G955609" i="3"/>
  <c r="H955609" i="3" s="1"/>
  <c r="G955610" i="3"/>
  <c r="H955610" i="3" s="1"/>
  <c r="G955611" i="3"/>
  <c r="H955611" i="3" s="1"/>
  <c r="G955612" i="3"/>
  <c r="H955612" i="3" s="1"/>
  <c r="G955613" i="3"/>
  <c r="H955613" i="3" s="1"/>
  <c r="G955614" i="3"/>
  <c r="H955614" i="3" s="1"/>
  <c r="G955615" i="3"/>
  <c r="H955615" i="3" s="1"/>
  <c r="G955616" i="3"/>
  <c r="H955616" i="3" s="1"/>
  <c r="G955617" i="3"/>
  <c r="H955617" i="3" s="1"/>
  <c r="G955618" i="3"/>
  <c r="H955618" i="3" s="1"/>
  <c r="G955619" i="3"/>
  <c r="H955619" i="3" s="1"/>
  <c r="G955620" i="3"/>
  <c r="H955620" i="3" s="1"/>
  <c r="G955621" i="3"/>
  <c r="H955621" i="3" s="1"/>
  <c r="G955622" i="3"/>
  <c r="H955622" i="3" s="1"/>
  <c r="G955623" i="3"/>
  <c r="H955623" i="3" s="1"/>
  <c r="G955624" i="3"/>
  <c r="H955624" i="3" s="1"/>
  <c r="G955625" i="3"/>
  <c r="H955625" i="3" s="1"/>
  <c r="G955626" i="3"/>
  <c r="H955626" i="3" s="1"/>
  <c r="G955627" i="3"/>
  <c r="H955627" i="3" s="1"/>
  <c r="G955628" i="3"/>
  <c r="H955628" i="3" s="1"/>
  <c r="G955629" i="3"/>
  <c r="H955629" i="3" s="1"/>
  <c r="G955630" i="3"/>
  <c r="H955630" i="3" s="1"/>
  <c r="G955631" i="3"/>
  <c r="H955631" i="3" s="1"/>
  <c r="G955632" i="3"/>
  <c r="H955632" i="3" s="1"/>
  <c r="G955633" i="3"/>
  <c r="H955633" i="3" s="1"/>
  <c r="G955634" i="3"/>
  <c r="H955634" i="3" s="1"/>
  <c r="G955635" i="3"/>
  <c r="H955635" i="3" s="1"/>
  <c r="G955636" i="3"/>
  <c r="H955636" i="3" s="1"/>
  <c r="G955637" i="3"/>
  <c r="H955637" i="3" s="1"/>
  <c r="G955638" i="3"/>
  <c r="H955638" i="3" s="1"/>
  <c r="G955639" i="3"/>
  <c r="H955639" i="3" s="1"/>
  <c r="G955640" i="3"/>
  <c r="H955640" i="3" s="1"/>
  <c r="G955641" i="3"/>
  <c r="H955641" i="3" s="1"/>
  <c r="G955642" i="3"/>
  <c r="H955642" i="3" s="1"/>
  <c r="G955643" i="3"/>
  <c r="H955643" i="3" s="1"/>
  <c r="G955644" i="3"/>
  <c r="H955644" i="3" s="1"/>
  <c r="G955645" i="3"/>
  <c r="H955645" i="3" s="1"/>
  <c r="G955646" i="3"/>
  <c r="H955646" i="3" s="1"/>
  <c r="G955647" i="3"/>
  <c r="H955647" i="3" s="1"/>
  <c r="G955648" i="3"/>
  <c r="H955648" i="3" s="1"/>
  <c r="G955649" i="3"/>
  <c r="H955649" i="3" s="1"/>
  <c r="G955650" i="3"/>
  <c r="H955650" i="3" s="1"/>
  <c r="G955651" i="3"/>
  <c r="H955651" i="3" s="1"/>
  <c r="G955652" i="3"/>
  <c r="H955652" i="3" s="1"/>
  <c r="G955653" i="3"/>
  <c r="H955653" i="3" s="1"/>
  <c r="G955654" i="3"/>
  <c r="H955654" i="3" s="1"/>
  <c r="G955655" i="3"/>
  <c r="H955655" i="3" s="1"/>
  <c r="G955656" i="3"/>
  <c r="H955656" i="3" s="1"/>
  <c r="G955657" i="3"/>
  <c r="H955657" i="3" s="1"/>
  <c r="G955658" i="3"/>
  <c r="H955658" i="3" s="1"/>
  <c r="G955659" i="3"/>
  <c r="H955659" i="3" s="1"/>
  <c r="G955660" i="3"/>
  <c r="H955660" i="3" s="1"/>
  <c r="G955661" i="3"/>
  <c r="H955661" i="3" s="1"/>
  <c r="G955662" i="3"/>
  <c r="H955662" i="3" s="1"/>
  <c r="G955663" i="3"/>
  <c r="H955663" i="3" s="1"/>
  <c r="G955664" i="3"/>
  <c r="H955664" i="3" s="1"/>
  <c r="G955665" i="3"/>
  <c r="H955665" i="3" s="1"/>
  <c r="G955666" i="3"/>
  <c r="H955666" i="3" s="1"/>
  <c r="G955667" i="3"/>
  <c r="H955667" i="3" s="1"/>
  <c r="G955668" i="3"/>
  <c r="H955668" i="3" s="1"/>
  <c r="G955669" i="3"/>
  <c r="H955669" i="3" s="1"/>
  <c r="G955670" i="3"/>
  <c r="H955670" i="3" s="1"/>
  <c r="G955671" i="3"/>
  <c r="H955671" i="3" s="1"/>
  <c r="G955672" i="3"/>
  <c r="H955672" i="3" s="1"/>
  <c r="G955673" i="3"/>
  <c r="H955673" i="3" s="1"/>
  <c r="G955674" i="3"/>
  <c r="H955674" i="3" s="1"/>
  <c r="G955675" i="3"/>
  <c r="H955675" i="3" s="1"/>
  <c r="G955676" i="3"/>
  <c r="H955676" i="3" s="1"/>
  <c r="G955677" i="3"/>
  <c r="H955677" i="3" s="1"/>
  <c r="G955678" i="3"/>
  <c r="H955678" i="3" s="1"/>
  <c r="G955679" i="3"/>
  <c r="H955679" i="3" s="1"/>
  <c r="G955680" i="3"/>
  <c r="H955680" i="3" s="1"/>
  <c r="G955681" i="3"/>
  <c r="H955681" i="3" s="1"/>
  <c r="G955682" i="3"/>
  <c r="H955682" i="3" s="1"/>
  <c r="G955683" i="3"/>
  <c r="H955683" i="3" s="1"/>
  <c r="G955684" i="3"/>
  <c r="H955684" i="3" s="1"/>
  <c r="G955685" i="3"/>
  <c r="H955685" i="3" s="1"/>
  <c r="G955686" i="3"/>
  <c r="H955686" i="3" s="1"/>
  <c r="G955687" i="3"/>
  <c r="H955687" i="3" s="1"/>
  <c r="G955688" i="3"/>
  <c r="H955688" i="3" s="1"/>
  <c r="G955689" i="3"/>
  <c r="H955689" i="3" s="1"/>
  <c r="G955690" i="3"/>
  <c r="H955690" i="3" s="1"/>
  <c r="G955691" i="3"/>
  <c r="H955691" i="3" s="1"/>
  <c r="G955692" i="3"/>
  <c r="H955692" i="3" s="1"/>
  <c r="G955693" i="3"/>
  <c r="H955693" i="3" s="1"/>
  <c r="G955694" i="3"/>
  <c r="H955694" i="3" s="1"/>
  <c r="G955695" i="3"/>
  <c r="H955695" i="3" s="1"/>
  <c r="G955696" i="3"/>
  <c r="H955696" i="3" s="1"/>
  <c r="G955697" i="3"/>
  <c r="H955697" i="3" s="1"/>
  <c r="G955698" i="3"/>
  <c r="H955698" i="3" s="1"/>
  <c r="G955699" i="3"/>
  <c r="H955699" i="3" s="1"/>
  <c r="G955700" i="3"/>
  <c r="H955700" i="3" s="1"/>
  <c r="G955701" i="3"/>
  <c r="H955701" i="3" s="1"/>
  <c r="G955702" i="3"/>
  <c r="H955702" i="3" s="1"/>
  <c r="G955703" i="3"/>
  <c r="H955703" i="3" s="1"/>
  <c r="G955704" i="3"/>
  <c r="H955704" i="3" s="1"/>
  <c r="G955705" i="3"/>
  <c r="H955705" i="3" s="1"/>
  <c r="G955706" i="3"/>
  <c r="H955706" i="3" s="1"/>
  <c r="G955707" i="3"/>
  <c r="H955707" i="3" s="1"/>
  <c r="G955708" i="3"/>
  <c r="H955708" i="3" s="1"/>
  <c r="G955709" i="3"/>
  <c r="H955709" i="3" s="1"/>
  <c r="G955710" i="3"/>
  <c r="H955710" i="3" s="1"/>
  <c r="G955711" i="3"/>
  <c r="H955711" i="3" s="1"/>
  <c r="G955712" i="3"/>
  <c r="H955712" i="3" s="1"/>
  <c r="G955713" i="3"/>
  <c r="H955713" i="3" s="1"/>
  <c r="G955714" i="3"/>
  <c r="H955714" i="3" s="1"/>
  <c r="G955715" i="3"/>
  <c r="H955715" i="3" s="1"/>
  <c r="G955716" i="3"/>
  <c r="H955716" i="3" s="1"/>
  <c r="G955717" i="3"/>
  <c r="H955717" i="3" s="1"/>
  <c r="G955718" i="3"/>
  <c r="H955718" i="3" s="1"/>
  <c r="G955719" i="3"/>
  <c r="H955719" i="3" s="1"/>
  <c r="G955720" i="3"/>
  <c r="H955720" i="3" s="1"/>
  <c r="G955721" i="3"/>
  <c r="H955721" i="3" s="1"/>
  <c r="G955722" i="3"/>
  <c r="H955722" i="3" s="1"/>
  <c r="G955723" i="3"/>
  <c r="H955723" i="3" s="1"/>
  <c r="G955724" i="3"/>
  <c r="H955724" i="3" s="1"/>
  <c r="G955725" i="3"/>
  <c r="H955725" i="3" s="1"/>
  <c r="G955726" i="3"/>
  <c r="H955726" i="3" s="1"/>
  <c r="G955727" i="3"/>
  <c r="H955727" i="3" s="1"/>
  <c r="G955728" i="3"/>
  <c r="H955728" i="3" s="1"/>
  <c r="G955729" i="3"/>
  <c r="H955729" i="3" s="1"/>
  <c r="G955730" i="3"/>
  <c r="H955730" i="3" s="1"/>
  <c r="G955731" i="3"/>
  <c r="H955731" i="3" s="1"/>
  <c r="G955732" i="3"/>
  <c r="H955732" i="3" s="1"/>
  <c r="G955733" i="3"/>
  <c r="H955733" i="3" s="1"/>
  <c r="G955734" i="3"/>
  <c r="H955734" i="3" s="1"/>
  <c r="G955735" i="3"/>
  <c r="H955735" i="3" s="1"/>
  <c r="G955736" i="3"/>
  <c r="H955736" i="3" s="1"/>
  <c r="G955737" i="3"/>
  <c r="H955737" i="3" s="1"/>
  <c r="G955738" i="3"/>
  <c r="H955738" i="3" s="1"/>
  <c r="G955739" i="3"/>
  <c r="H955739" i="3" s="1"/>
  <c r="G955740" i="3"/>
  <c r="H955740" i="3" s="1"/>
  <c r="G955741" i="3"/>
  <c r="H955741" i="3" s="1"/>
  <c r="G955742" i="3"/>
  <c r="H955742" i="3" s="1"/>
  <c r="G955743" i="3"/>
  <c r="H955743" i="3" s="1"/>
  <c r="G955744" i="3"/>
  <c r="H955744" i="3" s="1"/>
  <c r="G955745" i="3"/>
  <c r="H955745" i="3" s="1"/>
  <c r="G955746" i="3"/>
  <c r="H955746" i="3" s="1"/>
  <c r="G955747" i="3"/>
  <c r="H955747" i="3" s="1"/>
  <c r="G955748" i="3"/>
  <c r="H955748" i="3" s="1"/>
  <c r="G955749" i="3"/>
  <c r="H955749" i="3" s="1"/>
  <c r="G955750" i="3"/>
  <c r="H955750" i="3" s="1"/>
  <c r="G955751" i="3"/>
  <c r="H955751" i="3" s="1"/>
  <c r="G955752" i="3"/>
  <c r="H955752" i="3" s="1"/>
  <c r="G955753" i="3"/>
  <c r="H955753" i="3" s="1"/>
  <c r="G955754" i="3"/>
  <c r="H955754" i="3" s="1"/>
  <c r="G955755" i="3"/>
  <c r="H955755" i="3" s="1"/>
  <c r="G955756" i="3"/>
  <c r="H955756" i="3" s="1"/>
  <c r="G955757" i="3"/>
  <c r="H955757" i="3" s="1"/>
  <c r="G955758" i="3"/>
  <c r="H955758" i="3" s="1"/>
  <c r="G955759" i="3"/>
  <c r="H955759" i="3" s="1"/>
  <c r="G955760" i="3"/>
  <c r="H955760" i="3" s="1"/>
  <c r="G955761" i="3"/>
  <c r="H955761" i="3" s="1"/>
  <c r="G955762" i="3"/>
  <c r="H955762" i="3" s="1"/>
  <c r="G955763" i="3"/>
  <c r="H955763" i="3" s="1"/>
  <c r="G955764" i="3"/>
  <c r="H955764" i="3" s="1"/>
  <c r="G955765" i="3"/>
  <c r="H955765" i="3" s="1"/>
  <c r="G955766" i="3"/>
  <c r="H955766" i="3" s="1"/>
  <c r="G955767" i="3"/>
  <c r="H955767" i="3" s="1"/>
  <c r="G955768" i="3"/>
  <c r="H955768" i="3" s="1"/>
  <c r="G955769" i="3"/>
  <c r="H955769" i="3" s="1"/>
  <c r="G955770" i="3"/>
  <c r="H955770" i="3" s="1"/>
  <c r="G955771" i="3"/>
  <c r="H955771" i="3" s="1"/>
  <c r="G955772" i="3"/>
  <c r="H955772" i="3" s="1"/>
  <c r="G955773" i="3"/>
  <c r="H955773" i="3" s="1"/>
  <c r="G955774" i="3"/>
  <c r="H955774" i="3" s="1"/>
  <c r="G955775" i="3"/>
  <c r="H955775" i="3" s="1"/>
  <c r="G955776" i="3"/>
  <c r="H955776" i="3" s="1"/>
  <c r="G955777" i="3"/>
  <c r="H955777" i="3" s="1"/>
  <c r="G955778" i="3"/>
  <c r="H955778" i="3" s="1"/>
  <c r="G955779" i="3"/>
  <c r="H955779" i="3" s="1"/>
  <c r="G955780" i="3"/>
  <c r="H955780" i="3" s="1"/>
  <c r="G955781" i="3"/>
  <c r="H955781" i="3" s="1"/>
  <c r="G955782" i="3"/>
  <c r="H955782" i="3" s="1"/>
  <c r="G955783" i="3"/>
  <c r="H955783" i="3" s="1"/>
  <c r="G955784" i="3"/>
  <c r="H955784" i="3" s="1"/>
  <c r="G955785" i="3"/>
  <c r="H955785" i="3" s="1"/>
  <c r="G955786" i="3"/>
  <c r="H955786" i="3" s="1"/>
  <c r="G955787" i="3"/>
  <c r="H955787" i="3" s="1"/>
  <c r="G955788" i="3"/>
  <c r="H955788" i="3" s="1"/>
  <c r="G955789" i="3"/>
  <c r="H955789" i="3" s="1"/>
  <c r="G955790" i="3"/>
  <c r="H955790" i="3" s="1"/>
  <c r="G955791" i="3"/>
  <c r="H955791" i="3" s="1"/>
  <c r="G955792" i="3"/>
  <c r="H955792" i="3" s="1"/>
  <c r="G955793" i="3"/>
  <c r="H955793" i="3" s="1"/>
  <c r="G955794" i="3"/>
  <c r="H955794" i="3" s="1"/>
  <c r="G955795" i="3"/>
  <c r="H955795" i="3" s="1"/>
  <c r="G955796" i="3"/>
  <c r="H955796" i="3" s="1"/>
  <c r="G955797" i="3"/>
  <c r="H955797" i="3" s="1"/>
  <c r="G955798" i="3"/>
  <c r="H955798" i="3" s="1"/>
  <c r="G955799" i="3"/>
  <c r="H955799" i="3" s="1"/>
  <c r="G955800" i="3"/>
  <c r="H955800" i="3" s="1"/>
  <c r="G955801" i="3"/>
  <c r="H955801" i="3" s="1"/>
  <c r="G955802" i="3"/>
  <c r="H955802" i="3" s="1"/>
  <c r="G955803" i="3"/>
  <c r="H955803" i="3" s="1"/>
  <c r="G955804" i="3"/>
  <c r="H955804" i="3" s="1"/>
  <c r="G955805" i="3"/>
  <c r="H955805" i="3" s="1"/>
  <c r="G955806" i="3"/>
  <c r="H955806" i="3" s="1"/>
  <c r="G955807" i="3"/>
  <c r="H955807" i="3" s="1"/>
  <c r="G955808" i="3"/>
  <c r="H955808" i="3" s="1"/>
  <c r="G955809" i="3"/>
  <c r="H955809" i="3" s="1"/>
  <c r="G955810" i="3"/>
  <c r="H955810" i="3" s="1"/>
  <c r="G955811" i="3"/>
  <c r="H955811" i="3" s="1"/>
  <c r="G955812" i="3"/>
  <c r="H955812" i="3" s="1"/>
  <c r="G955813" i="3"/>
  <c r="H955813" i="3" s="1"/>
  <c r="G955814" i="3"/>
  <c r="H955814" i="3" s="1"/>
  <c r="G955815" i="3"/>
  <c r="H955815" i="3" s="1"/>
  <c r="G955816" i="3"/>
  <c r="H955816" i="3" s="1"/>
  <c r="G955817" i="3"/>
  <c r="H955817" i="3" s="1"/>
  <c r="G955818" i="3"/>
  <c r="H955818" i="3" s="1"/>
  <c r="G955819" i="3"/>
  <c r="H955819" i="3" s="1"/>
  <c r="G955820" i="3"/>
  <c r="H955820" i="3" s="1"/>
  <c r="G955821" i="3"/>
  <c r="H955821" i="3" s="1"/>
  <c r="G955822" i="3"/>
  <c r="H955822" i="3" s="1"/>
  <c r="G955823" i="3"/>
  <c r="H955823" i="3" s="1"/>
  <c r="G955824" i="3"/>
  <c r="H955824" i="3" s="1"/>
  <c r="G955825" i="3"/>
  <c r="H955825" i="3" s="1"/>
  <c r="G955826" i="3"/>
  <c r="H955826" i="3" s="1"/>
  <c r="G955827" i="3"/>
  <c r="H955827" i="3" s="1"/>
  <c r="G955828" i="3"/>
  <c r="H955828" i="3" s="1"/>
  <c r="G955829" i="3"/>
  <c r="H955829" i="3" s="1"/>
  <c r="G955830" i="3"/>
  <c r="H955830" i="3" s="1"/>
  <c r="G955831" i="3"/>
  <c r="H955831" i="3" s="1"/>
  <c r="G955832" i="3"/>
  <c r="H955832" i="3" s="1"/>
  <c r="G955833" i="3"/>
  <c r="H955833" i="3" s="1"/>
  <c r="G955834" i="3"/>
  <c r="H955834" i="3" s="1"/>
  <c r="G955835" i="3"/>
  <c r="H955835" i="3" s="1"/>
  <c r="G955836" i="3"/>
  <c r="H955836" i="3" s="1"/>
  <c r="G955837" i="3"/>
  <c r="H955837" i="3" s="1"/>
  <c r="G955838" i="3"/>
  <c r="H955838" i="3" s="1"/>
  <c r="G955839" i="3"/>
  <c r="H955839" i="3" s="1"/>
  <c r="G955840" i="3"/>
  <c r="H955840" i="3" s="1"/>
  <c r="G955841" i="3"/>
  <c r="H955841" i="3" s="1"/>
  <c r="G955842" i="3"/>
  <c r="H955842" i="3" s="1"/>
  <c r="G955843" i="3"/>
  <c r="H955843" i="3" s="1"/>
  <c r="G955844" i="3"/>
  <c r="H955844" i="3" s="1"/>
  <c r="G955845" i="3"/>
  <c r="H955845" i="3" s="1"/>
  <c r="G955846" i="3"/>
  <c r="H955846" i="3" s="1"/>
  <c r="G955847" i="3"/>
  <c r="H955847" i="3" s="1"/>
  <c r="G955848" i="3"/>
  <c r="H955848" i="3" s="1"/>
  <c r="G955849" i="3"/>
  <c r="H955849" i="3" s="1"/>
  <c r="G955850" i="3"/>
  <c r="H955850" i="3" s="1"/>
  <c r="G955851" i="3"/>
  <c r="H955851" i="3" s="1"/>
  <c r="G955852" i="3"/>
  <c r="H955852" i="3" s="1"/>
  <c r="G955853" i="3"/>
  <c r="H955853" i="3" s="1"/>
  <c r="G955854" i="3"/>
  <c r="H955854" i="3" s="1"/>
  <c r="G955855" i="3"/>
  <c r="H955855" i="3" s="1"/>
  <c r="G955856" i="3"/>
  <c r="H955856" i="3" s="1"/>
  <c r="G955857" i="3"/>
  <c r="H955857" i="3" s="1"/>
  <c r="G955858" i="3"/>
  <c r="H955858" i="3" s="1"/>
  <c r="G955859" i="3"/>
  <c r="H955859" i="3" s="1"/>
  <c r="G955860" i="3"/>
  <c r="H955860" i="3" s="1"/>
  <c r="G955861" i="3"/>
  <c r="H955861" i="3" s="1"/>
  <c r="G955862" i="3"/>
  <c r="H955862" i="3" s="1"/>
  <c r="G955863" i="3"/>
  <c r="H955863" i="3" s="1"/>
  <c r="G955864" i="3"/>
  <c r="H955864" i="3" s="1"/>
  <c r="G955865" i="3"/>
  <c r="H955865" i="3" s="1"/>
  <c r="G955866" i="3"/>
  <c r="H955866" i="3" s="1"/>
  <c r="G955867" i="3"/>
  <c r="H955867" i="3" s="1"/>
  <c r="G955868" i="3"/>
  <c r="H955868" i="3" s="1"/>
  <c r="G955869" i="3"/>
  <c r="H955869" i="3" s="1"/>
  <c r="G955870" i="3"/>
  <c r="H955870" i="3" s="1"/>
  <c r="G955871" i="3"/>
  <c r="H955871" i="3" s="1"/>
  <c r="G955872" i="3"/>
  <c r="H955872" i="3" s="1"/>
  <c r="G955873" i="3"/>
  <c r="H955873" i="3" s="1"/>
  <c r="G955874" i="3"/>
  <c r="H955874" i="3" s="1"/>
  <c r="G955875" i="3"/>
  <c r="H955875" i="3" s="1"/>
  <c r="G955876" i="3"/>
  <c r="H955876" i="3" s="1"/>
  <c r="G955877" i="3"/>
  <c r="H955877" i="3" s="1"/>
  <c r="G955878" i="3"/>
  <c r="H955878" i="3" s="1"/>
  <c r="G955879" i="3"/>
  <c r="H955879" i="3" s="1"/>
  <c r="G955880" i="3"/>
  <c r="H955880" i="3" s="1"/>
  <c r="G955881" i="3"/>
  <c r="H955881" i="3" s="1"/>
  <c r="G955882" i="3"/>
  <c r="H955882" i="3" s="1"/>
  <c r="G955883" i="3"/>
  <c r="H955883" i="3" s="1"/>
  <c r="G955884" i="3"/>
  <c r="H955884" i="3" s="1"/>
  <c r="G955885" i="3"/>
  <c r="H955885" i="3" s="1"/>
  <c r="G955886" i="3"/>
  <c r="H955886" i="3" s="1"/>
  <c r="G955887" i="3"/>
  <c r="H955887" i="3" s="1"/>
  <c r="G955888" i="3"/>
  <c r="H955888" i="3" s="1"/>
  <c r="G955889" i="3"/>
  <c r="H955889" i="3" s="1"/>
  <c r="G955890" i="3"/>
  <c r="H955890" i="3" s="1"/>
  <c r="G955891" i="3"/>
  <c r="H955891" i="3" s="1"/>
  <c r="G955892" i="3"/>
  <c r="H955892" i="3" s="1"/>
  <c r="G955893" i="3"/>
  <c r="H955893" i="3" s="1"/>
  <c r="G955894" i="3"/>
  <c r="H955894" i="3" s="1"/>
  <c r="G955895" i="3"/>
  <c r="H955895" i="3" s="1"/>
  <c r="G955896" i="3"/>
  <c r="H955896" i="3" s="1"/>
  <c r="G955897" i="3"/>
  <c r="H955897" i="3" s="1"/>
  <c r="G955898" i="3"/>
  <c r="H955898" i="3" s="1"/>
  <c r="G955899" i="3"/>
  <c r="H955899" i="3" s="1"/>
  <c r="G955900" i="3"/>
  <c r="H955900" i="3" s="1"/>
  <c r="G955901" i="3"/>
  <c r="H955901" i="3" s="1"/>
  <c r="G955902" i="3"/>
  <c r="H955902" i="3" s="1"/>
  <c r="G955903" i="3"/>
  <c r="H955903" i="3" s="1"/>
  <c r="G955904" i="3"/>
  <c r="H955904" i="3" s="1"/>
  <c r="G955905" i="3"/>
  <c r="H955905" i="3" s="1"/>
  <c r="G955906" i="3"/>
  <c r="H955906" i="3" s="1"/>
  <c r="G955907" i="3"/>
  <c r="H955907" i="3" s="1"/>
  <c r="G955908" i="3"/>
  <c r="H955908" i="3" s="1"/>
  <c r="G955909" i="3"/>
  <c r="H955909" i="3" s="1"/>
  <c r="G955910" i="3"/>
  <c r="H955910" i="3" s="1"/>
  <c r="G955911" i="3"/>
  <c r="H955911" i="3" s="1"/>
  <c r="G955912" i="3"/>
  <c r="H955912" i="3" s="1"/>
  <c r="G955913" i="3"/>
  <c r="H955913" i="3" s="1"/>
  <c r="G955914" i="3"/>
  <c r="H955914" i="3" s="1"/>
  <c r="G955915" i="3"/>
  <c r="H955915" i="3" s="1"/>
  <c r="G955916" i="3"/>
  <c r="H955916" i="3" s="1"/>
  <c r="G955917" i="3"/>
  <c r="H955917" i="3" s="1"/>
  <c r="G955918" i="3"/>
  <c r="H955918" i="3" s="1"/>
  <c r="G955919" i="3"/>
  <c r="H955919" i="3" s="1"/>
  <c r="G955920" i="3"/>
  <c r="H955920" i="3" s="1"/>
  <c r="G955921" i="3"/>
  <c r="H955921" i="3" s="1"/>
  <c r="G955922" i="3"/>
  <c r="H955922" i="3" s="1"/>
  <c r="G955923" i="3"/>
  <c r="H955923" i="3" s="1"/>
  <c r="G955924" i="3"/>
  <c r="H955924" i="3" s="1"/>
  <c r="G955925" i="3"/>
  <c r="H955925" i="3" s="1"/>
  <c r="G955926" i="3"/>
  <c r="H955926" i="3" s="1"/>
  <c r="G955927" i="3"/>
  <c r="H955927" i="3" s="1"/>
  <c r="G955928" i="3"/>
  <c r="H955928" i="3" s="1"/>
  <c r="G955929" i="3"/>
  <c r="H955929" i="3" s="1"/>
  <c r="G955930" i="3"/>
  <c r="H955930" i="3" s="1"/>
  <c r="G955931" i="3"/>
  <c r="H955931" i="3" s="1"/>
  <c r="G955932" i="3"/>
  <c r="H955932" i="3" s="1"/>
  <c r="G955933" i="3"/>
  <c r="H955933" i="3" s="1"/>
  <c r="G955934" i="3"/>
  <c r="H955934" i="3" s="1"/>
  <c r="G955935" i="3"/>
  <c r="H955935" i="3" s="1"/>
  <c r="G955936" i="3"/>
  <c r="H955936" i="3" s="1"/>
  <c r="G955937" i="3"/>
  <c r="H955937" i="3" s="1"/>
  <c r="G955938" i="3"/>
  <c r="H955938" i="3" s="1"/>
  <c r="G955939" i="3"/>
  <c r="H955939" i="3" s="1"/>
  <c r="G955940" i="3"/>
  <c r="H955940" i="3" s="1"/>
  <c r="G955941" i="3"/>
  <c r="H955941" i="3" s="1"/>
  <c r="G955942" i="3"/>
  <c r="H955942" i="3" s="1"/>
  <c r="G955943" i="3"/>
  <c r="H955943" i="3" s="1"/>
  <c r="G955944" i="3"/>
  <c r="H955944" i="3" s="1"/>
  <c r="G955945" i="3"/>
  <c r="H955945" i="3" s="1"/>
  <c r="G955946" i="3"/>
  <c r="H955946" i="3" s="1"/>
  <c r="G955947" i="3"/>
  <c r="H955947" i="3" s="1"/>
  <c r="G955948" i="3"/>
  <c r="H955948" i="3" s="1"/>
  <c r="G955949" i="3"/>
  <c r="H955949" i="3" s="1"/>
  <c r="G955950" i="3"/>
  <c r="H955950" i="3" s="1"/>
  <c r="G955951" i="3"/>
  <c r="H955951" i="3" s="1"/>
  <c r="G955952" i="3"/>
  <c r="H955952" i="3" s="1"/>
  <c r="G955953" i="3"/>
  <c r="H955953" i="3" s="1"/>
  <c r="G955954" i="3"/>
  <c r="H955954" i="3" s="1"/>
  <c r="G955955" i="3"/>
  <c r="H955955" i="3" s="1"/>
  <c r="G955956" i="3"/>
  <c r="H955956" i="3" s="1"/>
  <c r="G955957" i="3"/>
  <c r="H955957" i="3" s="1"/>
  <c r="G955958" i="3"/>
  <c r="H955958" i="3" s="1"/>
  <c r="G955959" i="3"/>
  <c r="H955959" i="3" s="1"/>
  <c r="G955960" i="3"/>
  <c r="H955960" i="3" s="1"/>
  <c r="G955961" i="3"/>
  <c r="H955961" i="3" s="1"/>
  <c r="G955962" i="3"/>
  <c r="H955962" i="3" s="1"/>
  <c r="G955963" i="3"/>
  <c r="H955963" i="3" s="1"/>
  <c r="G955964" i="3"/>
  <c r="H955964" i="3" s="1"/>
  <c r="G955965" i="3"/>
  <c r="H955965" i="3" s="1"/>
  <c r="G955966" i="3"/>
  <c r="H955966" i="3" s="1"/>
  <c r="G955967" i="3"/>
  <c r="H955967" i="3" s="1"/>
  <c r="G955968" i="3"/>
  <c r="H955968" i="3" s="1"/>
  <c r="G955969" i="3"/>
  <c r="H955969" i="3" s="1"/>
  <c r="G955970" i="3"/>
  <c r="H955970" i="3" s="1"/>
  <c r="G955971" i="3"/>
  <c r="H955971" i="3" s="1"/>
  <c r="G955972" i="3"/>
  <c r="H955972" i="3" s="1"/>
  <c r="G955973" i="3"/>
  <c r="H955973" i="3" s="1"/>
  <c r="G955974" i="3"/>
  <c r="H955974" i="3" s="1"/>
  <c r="G955975" i="3"/>
  <c r="H955975" i="3" s="1"/>
  <c r="G955976" i="3"/>
  <c r="H955976" i="3" s="1"/>
  <c r="G955977" i="3"/>
  <c r="H955977" i="3" s="1"/>
  <c r="G955978" i="3"/>
  <c r="H955978" i="3" s="1"/>
  <c r="G955979" i="3"/>
  <c r="H955979" i="3" s="1"/>
  <c r="G955980" i="3"/>
  <c r="H955980" i="3" s="1"/>
  <c r="G955981" i="3"/>
  <c r="H955981" i="3" s="1"/>
  <c r="G955982" i="3"/>
  <c r="H955982" i="3" s="1"/>
  <c r="G955983" i="3"/>
  <c r="H955983" i="3" s="1"/>
  <c r="G955984" i="3"/>
  <c r="H955984" i="3" s="1"/>
  <c r="G955985" i="3"/>
  <c r="H955985" i="3" s="1"/>
  <c r="G955986" i="3"/>
  <c r="H955986" i="3" s="1"/>
  <c r="G955987" i="3"/>
  <c r="H955987" i="3" s="1"/>
  <c r="G955988" i="3"/>
  <c r="H955988" i="3" s="1"/>
  <c r="G955989" i="3"/>
  <c r="H955989" i="3" s="1"/>
  <c r="G955990" i="3"/>
  <c r="H955990" i="3" s="1"/>
  <c r="G955991" i="3"/>
  <c r="H955991" i="3" s="1"/>
  <c r="G955992" i="3"/>
  <c r="H955992" i="3" s="1"/>
  <c r="G955993" i="3"/>
  <c r="H955993" i="3" s="1"/>
  <c r="G955994" i="3"/>
  <c r="H955994" i="3" s="1"/>
  <c r="G955995" i="3"/>
  <c r="H955995" i="3" s="1"/>
  <c r="G955996" i="3"/>
  <c r="H955996" i="3" s="1"/>
  <c r="G955997" i="3"/>
  <c r="H955997" i="3" s="1"/>
  <c r="G955998" i="3"/>
  <c r="H955998" i="3" s="1"/>
  <c r="G955999" i="3"/>
  <c r="H955999" i="3" s="1"/>
  <c r="G956000" i="3"/>
  <c r="H956000" i="3" s="1"/>
  <c r="G956001" i="3"/>
  <c r="H956001" i="3" s="1"/>
  <c r="G956002" i="3"/>
  <c r="H956002" i="3" s="1"/>
  <c r="G956003" i="3"/>
  <c r="H956003" i="3" s="1"/>
  <c r="G956004" i="3"/>
  <c r="H956004" i="3" s="1"/>
  <c r="G956005" i="3"/>
  <c r="H956005" i="3" s="1"/>
  <c r="G956006" i="3"/>
  <c r="H956006" i="3" s="1"/>
  <c r="G956007" i="3"/>
  <c r="H956007" i="3" s="1"/>
  <c r="G956008" i="3"/>
  <c r="H956008" i="3" s="1"/>
  <c r="G956009" i="3"/>
  <c r="H956009" i="3" s="1"/>
  <c r="G956010" i="3"/>
  <c r="H956010" i="3" s="1"/>
  <c r="G956011" i="3"/>
  <c r="H956011" i="3" s="1"/>
  <c r="G956012" i="3"/>
  <c r="H956012" i="3" s="1"/>
  <c r="G956013" i="3"/>
  <c r="H956013" i="3" s="1"/>
  <c r="G956014" i="3"/>
  <c r="H956014" i="3" s="1"/>
  <c r="G956015" i="3"/>
  <c r="H956015" i="3" s="1"/>
  <c r="G956016" i="3"/>
  <c r="H956016" i="3" s="1"/>
  <c r="G956017" i="3"/>
  <c r="H956017" i="3" s="1"/>
  <c r="G956018" i="3"/>
  <c r="H956018" i="3" s="1"/>
  <c r="G956019" i="3"/>
  <c r="H956019" i="3" s="1"/>
  <c r="G956020" i="3"/>
  <c r="H956020" i="3" s="1"/>
  <c r="G956021" i="3"/>
  <c r="H956021" i="3" s="1"/>
  <c r="G956022" i="3"/>
  <c r="H956022" i="3" s="1"/>
  <c r="G956023" i="3"/>
  <c r="H956023" i="3" s="1"/>
  <c r="G956024" i="3"/>
  <c r="H956024" i="3" s="1"/>
  <c r="G956025" i="3"/>
  <c r="H956025" i="3" s="1"/>
  <c r="G956026" i="3"/>
  <c r="H956026" i="3" s="1"/>
  <c r="G956027" i="3"/>
  <c r="H956027" i="3" s="1"/>
  <c r="G956028" i="3"/>
  <c r="H956028" i="3" s="1"/>
  <c r="G956029" i="3"/>
  <c r="H956029" i="3" s="1"/>
  <c r="G956030" i="3"/>
  <c r="H956030" i="3" s="1"/>
  <c r="G956031" i="3"/>
  <c r="H956031" i="3" s="1"/>
  <c r="G956032" i="3"/>
  <c r="H956032" i="3" s="1"/>
  <c r="G956033" i="3"/>
  <c r="H956033" i="3" s="1"/>
  <c r="G956034" i="3"/>
  <c r="H956034" i="3" s="1"/>
  <c r="G956035" i="3"/>
  <c r="H956035" i="3" s="1"/>
  <c r="G956036" i="3"/>
  <c r="H956036" i="3" s="1"/>
  <c r="G956037" i="3"/>
  <c r="H956037" i="3" s="1"/>
  <c r="G956038" i="3"/>
  <c r="H956038" i="3" s="1"/>
  <c r="G956039" i="3"/>
  <c r="H956039" i="3" s="1"/>
  <c r="G956040" i="3"/>
  <c r="H956040" i="3" s="1"/>
  <c r="G956041" i="3"/>
  <c r="H956041" i="3" s="1"/>
  <c r="G956042" i="3"/>
  <c r="H956042" i="3" s="1"/>
  <c r="G956043" i="3"/>
  <c r="H956043" i="3" s="1"/>
  <c r="G956044" i="3"/>
  <c r="H956044" i="3" s="1"/>
  <c r="G956045" i="3"/>
  <c r="H956045" i="3" s="1"/>
  <c r="G956046" i="3"/>
  <c r="H956046" i="3" s="1"/>
  <c r="G956047" i="3"/>
  <c r="H956047" i="3" s="1"/>
  <c r="G956048" i="3"/>
  <c r="H956048" i="3" s="1"/>
  <c r="G956049" i="3"/>
  <c r="H956049" i="3" s="1"/>
  <c r="G956050" i="3"/>
  <c r="H956050" i="3" s="1"/>
  <c r="G956051" i="3"/>
  <c r="H956051" i="3" s="1"/>
  <c r="G956052" i="3"/>
  <c r="H956052" i="3" s="1"/>
  <c r="G956053" i="3"/>
  <c r="H956053" i="3" s="1"/>
  <c r="G956054" i="3"/>
  <c r="H956054" i="3" s="1"/>
  <c r="G956055" i="3"/>
  <c r="H956055" i="3" s="1"/>
  <c r="G956056" i="3"/>
  <c r="H956056" i="3" s="1"/>
  <c r="G956057" i="3"/>
  <c r="H956057" i="3" s="1"/>
  <c r="G956058" i="3"/>
  <c r="H956058" i="3" s="1"/>
  <c r="G956059" i="3"/>
  <c r="H956059" i="3" s="1"/>
  <c r="G956060" i="3"/>
  <c r="H956060" i="3" s="1"/>
  <c r="G956061" i="3"/>
  <c r="H956061" i="3" s="1"/>
  <c r="G956062" i="3"/>
  <c r="H956062" i="3" s="1"/>
  <c r="G956063" i="3"/>
  <c r="H956063" i="3" s="1"/>
  <c r="G956064" i="3"/>
  <c r="H956064" i="3" s="1"/>
  <c r="G956065" i="3"/>
  <c r="H956065" i="3" s="1"/>
  <c r="G956066" i="3"/>
  <c r="H956066" i="3" s="1"/>
  <c r="G956067" i="3"/>
  <c r="H956067" i="3" s="1"/>
  <c r="G956068" i="3"/>
  <c r="H956068" i="3" s="1"/>
  <c r="G956069" i="3"/>
  <c r="H956069" i="3" s="1"/>
  <c r="G956070" i="3"/>
  <c r="H956070" i="3" s="1"/>
  <c r="G956071" i="3"/>
  <c r="H956071" i="3" s="1"/>
  <c r="G956072" i="3"/>
  <c r="H956072" i="3" s="1"/>
  <c r="G956073" i="3"/>
  <c r="H956073" i="3" s="1"/>
  <c r="G956074" i="3"/>
  <c r="H956074" i="3" s="1"/>
  <c r="G956075" i="3"/>
  <c r="H956075" i="3" s="1"/>
  <c r="G956076" i="3"/>
  <c r="H956076" i="3" s="1"/>
  <c r="G956077" i="3"/>
  <c r="H956077" i="3" s="1"/>
  <c r="G956078" i="3"/>
  <c r="H956078" i="3" s="1"/>
  <c r="G956079" i="3"/>
  <c r="H956079" i="3" s="1"/>
  <c r="G956080" i="3"/>
  <c r="H956080" i="3" s="1"/>
  <c r="G956081" i="3"/>
  <c r="H956081" i="3" s="1"/>
  <c r="G956082" i="3"/>
  <c r="H956082" i="3" s="1"/>
  <c r="G956083" i="3"/>
  <c r="H956083" i="3" s="1"/>
  <c r="G956084" i="3"/>
  <c r="H956084" i="3" s="1"/>
  <c r="G956085" i="3"/>
  <c r="H956085" i="3" s="1"/>
  <c r="G956086" i="3"/>
  <c r="H956086" i="3" s="1"/>
  <c r="G956087" i="3"/>
  <c r="H956087" i="3" s="1"/>
  <c r="G956088" i="3"/>
  <c r="H956088" i="3" s="1"/>
  <c r="G956089" i="3"/>
  <c r="H956089" i="3" s="1"/>
  <c r="G956090" i="3"/>
  <c r="H956090" i="3" s="1"/>
  <c r="G956091" i="3"/>
  <c r="H956091" i="3" s="1"/>
  <c r="G956092" i="3"/>
  <c r="H956092" i="3" s="1"/>
  <c r="G956093" i="3"/>
  <c r="H956093" i="3" s="1"/>
  <c r="G956094" i="3"/>
  <c r="H956094" i="3" s="1"/>
  <c r="G956095" i="3"/>
  <c r="H956095" i="3" s="1"/>
  <c r="G956096" i="3"/>
  <c r="H956096" i="3" s="1"/>
  <c r="G956097" i="3"/>
  <c r="H956097" i="3" s="1"/>
  <c r="G956098" i="3"/>
  <c r="H956098" i="3" s="1"/>
  <c r="G956099" i="3"/>
  <c r="H956099" i="3" s="1"/>
  <c r="G956100" i="3"/>
  <c r="H956100" i="3" s="1"/>
  <c r="G956101" i="3"/>
  <c r="H956101" i="3" s="1"/>
  <c r="G956102" i="3"/>
  <c r="H956102" i="3" s="1"/>
  <c r="G956103" i="3"/>
  <c r="H956103" i="3" s="1"/>
  <c r="G956104" i="3"/>
  <c r="H956104" i="3" s="1"/>
  <c r="G956105" i="3"/>
  <c r="H956105" i="3" s="1"/>
  <c r="G956106" i="3"/>
  <c r="H956106" i="3" s="1"/>
  <c r="G956107" i="3"/>
  <c r="H956107" i="3" s="1"/>
  <c r="G956108" i="3"/>
  <c r="H956108" i="3" s="1"/>
  <c r="G956109" i="3"/>
  <c r="H956109" i="3" s="1"/>
  <c r="G956110" i="3"/>
  <c r="H956110" i="3" s="1"/>
  <c r="G956111" i="3"/>
  <c r="H956111" i="3" s="1"/>
  <c r="G956112" i="3"/>
  <c r="H956112" i="3" s="1"/>
  <c r="G956113" i="3"/>
  <c r="H956113" i="3" s="1"/>
  <c r="G956114" i="3"/>
  <c r="H956114" i="3" s="1"/>
  <c r="G956115" i="3"/>
  <c r="H956115" i="3" s="1"/>
  <c r="G956116" i="3"/>
  <c r="H956116" i="3" s="1"/>
  <c r="G956117" i="3"/>
  <c r="H956117" i="3" s="1"/>
  <c r="G956118" i="3"/>
  <c r="H956118" i="3" s="1"/>
  <c r="G956119" i="3"/>
  <c r="H956119" i="3" s="1"/>
  <c r="G956120" i="3"/>
  <c r="H956120" i="3" s="1"/>
  <c r="G956121" i="3"/>
  <c r="H956121" i="3" s="1"/>
  <c r="G956122" i="3"/>
  <c r="H956122" i="3" s="1"/>
  <c r="G956123" i="3"/>
  <c r="H956123" i="3" s="1"/>
  <c r="G956124" i="3"/>
  <c r="H956124" i="3" s="1"/>
  <c r="G956125" i="3"/>
  <c r="H956125" i="3" s="1"/>
  <c r="G956126" i="3"/>
  <c r="H956126" i="3" s="1"/>
  <c r="G956127" i="3"/>
  <c r="H956127" i="3" s="1"/>
  <c r="G956128" i="3"/>
  <c r="H956128" i="3" s="1"/>
  <c r="G956129" i="3"/>
  <c r="H956129" i="3" s="1"/>
  <c r="G956130" i="3"/>
  <c r="H956130" i="3" s="1"/>
  <c r="G956131" i="3"/>
  <c r="H956131" i="3" s="1"/>
  <c r="G956132" i="3"/>
  <c r="H956132" i="3" s="1"/>
  <c r="G956133" i="3"/>
  <c r="H956133" i="3" s="1"/>
  <c r="G956134" i="3"/>
  <c r="H956134" i="3" s="1"/>
  <c r="G956135" i="3"/>
  <c r="H956135" i="3" s="1"/>
  <c r="G956136" i="3"/>
  <c r="H956136" i="3" s="1"/>
  <c r="G956137" i="3"/>
  <c r="H956137" i="3" s="1"/>
  <c r="G956138" i="3"/>
  <c r="H956138" i="3" s="1"/>
  <c r="G956139" i="3"/>
  <c r="H956139" i="3" s="1"/>
  <c r="G956140" i="3"/>
  <c r="H956140" i="3" s="1"/>
  <c r="G956141" i="3"/>
  <c r="H956141" i="3" s="1"/>
  <c r="G956142" i="3"/>
  <c r="H956142" i="3" s="1"/>
  <c r="G956143" i="3"/>
  <c r="H956143" i="3" s="1"/>
  <c r="G956144" i="3"/>
  <c r="H956144" i="3" s="1"/>
  <c r="G956145" i="3"/>
  <c r="H956145" i="3" s="1"/>
  <c r="G956146" i="3"/>
  <c r="H956146" i="3" s="1"/>
  <c r="G956147" i="3"/>
  <c r="H956147" i="3" s="1"/>
  <c r="G956148" i="3"/>
  <c r="H956148" i="3" s="1"/>
  <c r="G956149" i="3"/>
  <c r="H956149" i="3" s="1"/>
  <c r="G956150" i="3"/>
  <c r="H956150" i="3" s="1"/>
  <c r="G956151" i="3"/>
  <c r="H956151" i="3" s="1"/>
  <c r="G956152" i="3"/>
  <c r="H956152" i="3" s="1"/>
  <c r="G956153" i="3"/>
  <c r="H956153" i="3" s="1"/>
  <c r="G956154" i="3"/>
  <c r="H956154" i="3" s="1"/>
  <c r="G956155" i="3"/>
  <c r="H956155" i="3" s="1"/>
  <c r="G956156" i="3"/>
  <c r="H956156" i="3" s="1"/>
  <c r="G956157" i="3"/>
  <c r="H956157" i="3" s="1"/>
  <c r="G956158" i="3"/>
  <c r="H956158" i="3" s="1"/>
  <c r="G956159" i="3"/>
  <c r="H956159" i="3" s="1"/>
  <c r="G956160" i="3"/>
  <c r="H956160" i="3" s="1"/>
  <c r="G956161" i="3"/>
  <c r="H956161" i="3" s="1"/>
  <c r="G956162" i="3"/>
  <c r="H956162" i="3" s="1"/>
  <c r="G956163" i="3"/>
  <c r="H956163" i="3" s="1"/>
  <c r="G956164" i="3"/>
  <c r="H956164" i="3" s="1"/>
  <c r="G956165" i="3"/>
  <c r="H956165" i="3" s="1"/>
  <c r="G956166" i="3"/>
  <c r="H956166" i="3" s="1"/>
  <c r="G956167" i="3"/>
  <c r="H956167" i="3" s="1"/>
  <c r="G956168" i="3"/>
  <c r="H956168" i="3" s="1"/>
  <c r="G956169" i="3"/>
  <c r="H956169" i="3" s="1"/>
  <c r="G956170" i="3"/>
  <c r="H956170" i="3" s="1"/>
  <c r="G956171" i="3"/>
  <c r="H956171" i="3" s="1"/>
  <c r="G956172" i="3"/>
  <c r="H956172" i="3" s="1"/>
  <c r="G956173" i="3"/>
  <c r="H956173" i="3" s="1"/>
  <c r="G956174" i="3"/>
  <c r="H956174" i="3" s="1"/>
  <c r="G956175" i="3"/>
  <c r="H956175" i="3" s="1"/>
  <c r="G956176" i="3"/>
  <c r="H956176" i="3" s="1"/>
  <c r="G956177" i="3"/>
  <c r="H956177" i="3" s="1"/>
  <c r="G956178" i="3"/>
  <c r="H956178" i="3" s="1"/>
  <c r="G956179" i="3"/>
  <c r="H956179" i="3" s="1"/>
  <c r="G956180" i="3"/>
  <c r="H956180" i="3" s="1"/>
  <c r="G956181" i="3"/>
  <c r="H956181" i="3" s="1"/>
  <c r="G956182" i="3"/>
  <c r="H956182" i="3" s="1"/>
  <c r="G956183" i="3"/>
  <c r="H956183" i="3" s="1"/>
  <c r="G956184" i="3"/>
  <c r="H956184" i="3" s="1"/>
  <c r="G956185" i="3"/>
  <c r="H956185" i="3" s="1"/>
  <c r="G956186" i="3"/>
  <c r="H956186" i="3" s="1"/>
  <c r="G956187" i="3"/>
  <c r="H956187" i="3" s="1"/>
  <c r="G956188" i="3"/>
  <c r="H956188" i="3" s="1"/>
  <c r="G956189" i="3"/>
  <c r="H956189" i="3" s="1"/>
  <c r="G956190" i="3"/>
  <c r="H956190" i="3" s="1"/>
  <c r="G956191" i="3"/>
  <c r="H956191" i="3" s="1"/>
  <c r="G956192" i="3"/>
  <c r="H956192" i="3" s="1"/>
  <c r="G956193" i="3"/>
  <c r="H956193" i="3" s="1"/>
  <c r="G956194" i="3"/>
  <c r="H956194" i="3" s="1"/>
  <c r="G956195" i="3"/>
  <c r="H956195" i="3" s="1"/>
  <c r="G956196" i="3"/>
  <c r="H956196" i="3" s="1"/>
  <c r="G956197" i="3"/>
  <c r="H956197" i="3" s="1"/>
  <c r="G956198" i="3"/>
  <c r="H956198" i="3" s="1"/>
  <c r="G956199" i="3"/>
  <c r="H956199" i="3" s="1"/>
  <c r="G956200" i="3"/>
  <c r="H956200" i="3" s="1"/>
  <c r="G956201" i="3"/>
  <c r="H956201" i="3" s="1"/>
  <c r="G956202" i="3"/>
  <c r="H956202" i="3" s="1"/>
  <c r="G956203" i="3"/>
  <c r="H956203" i="3" s="1"/>
  <c r="G956204" i="3"/>
  <c r="H956204" i="3" s="1"/>
  <c r="G956205" i="3"/>
  <c r="H956205" i="3" s="1"/>
  <c r="G956206" i="3"/>
  <c r="H956206" i="3" s="1"/>
  <c r="G956207" i="3"/>
  <c r="H956207" i="3" s="1"/>
  <c r="G956208" i="3"/>
  <c r="H956208" i="3" s="1"/>
  <c r="G956209" i="3"/>
  <c r="H956209" i="3" s="1"/>
  <c r="G956210" i="3"/>
  <c r="H956210" i="3" s="1"/>
  <c r="G956211" i="3"/>
  <c r="H956211" i="3" s="1"/>
  <c r="G956212" i="3"/>
  <c r="H956212" i="3" s="1"/>
  <c r="G956213" i="3"/>
  <c r="H956213" i="3" s="1"/>
  <c r="G956214" i="3"/>
  <c r="H956214" i="3" s="1"/>
  <c r="G956215" i="3"/>
  <c r="H956215" i="3" s="1"/>
  <c r="G956216" i="3"/>
  <c r="H956216" i="3" s="1"/>
  <c r="G956217" i="3"/>
  <c r="H956217" i="3" s="1"/>
  <c r="G956218" i="3"/>
  <c r="H956218" i="3" s="1"/>
  <c r="G956219" i="3"/>
  <c r="H956219" i="3" s="1"/>
  <c r="G956220" i="3"/>
  <c r="H956220" i="3" s="1"/>
  <c r="G956221" i="3"/>
  <c r="H956221" i="3" s="1"/>
  <c r="G956222" i="3"/>
  <c r="H956222" i="3" s="1"/>
  <c r="G956223" i="3"/>
  <c r="H956223" i="3" s="1"/>
  <c r="G956224" i="3"/>
  <c r="H956224" i="3" s="1"/>
  <c r="G956225" i="3"/>
  <c r="H956225" i="3" s="1"/>
  <c r="G956226" i="3"/>
  <c r="H956226" i="3" s="1"/>
  <c r="G956227" i="3"/>
  <c r="H956227" i="3" s="1"/>
  <c r="G956228" i="3"/>
  <c r="H956228" i="3" s="1"/>
  <c r="G956229" i="3"/>
  <c r="H956229" i="3" s="1"/>
  <c r="G956230" i="3"/>
  <c r="H956230" i="3" s="1"/>
  <c r="G956231" i="3"/>
  <c r="H956231" i="3" s="1"/>
  <c r="G956232" i="3"/>
  <c r="H956232" i="3" s="1"/>
  <c r="G956233" i="3"/>
  <c r="H956233" i="3" s="1"/>
  <c r="G956234" i="3"/>
  <c r="H956234" i="3" s="1"/>
  <c r="G956235" i="3"/>
  <c r="H956235" i="3" s="1"/>
  <c r="G956236" i="3"/>
  <c r="H956236" i="3" s="1"/>
  <c r="G956237" i="3"/>
  <c r="H956237" i="3" s="1"/>
  <c r="G956238" i="3"/>
  <c r="H956238" i="3" s="1"/>
  <c r="G956239" i="3"/>
  <c r="H956239" i="3" s="1"/>
  <c r="G956240" i="3"/>
  <c r="H956240" i="3" s="1"/>
  <c r="G956241" i="3"/>
  <c r="H956241" i="3" s="1"/>
  <c r="G956242" i="3"/>
  <c r="H956242" i="3" s="1"/>
  <c r="G956243" i="3"/>
  <c r="H956243" i="3" s="1"/>
  <c r="G956244" i="3"/>
  <c r="H956244" i="3" s="1"/>
  <c r="G956245" i="3"/>
  <c r="H956245" i="3" s="1"/>
  <c r="G956246" i="3"/>
  <c r="H956246" i="3" s="1"/>
  <c r="G956247" i="3"/>
  <c r="H956247" i="3" s="1"/>
  <c r="G956248" i="3"/>
  <c r="H956248" i="3" s="1"/>
  <c r="G956249" i="3"/>
  <c r="H956249" i="3" s="1"/>
  <c r="G956250" i="3"/>
  <c r="H956250" i="3" s="1"/>
  <c r="G956251" i="3"/>
  <c r="H956251" i="3" s="1"/>
  <c r="G956252" i="3"/>
  <c r="H956252" i="3" s="1"/>
  <c r="G956253" i="3"/>
  <c r="H956253" i="3" s="1"/>
  <c r="G956254" i="3"/>
  <c r="H956254" i="3" s="1"/>
  <c r="G956255" i="3"/>
  <c r="H956255" i="3" s="1"/>
  <c r="G956256" i="3"/>
  <c r="H956256" i="3" s="1"/>
  <c r="G956257" i="3"/>
  <c r="H956257" i="3" s="1"/>
  <c r="G956258" i="3"/>
  <c r="H956258" i="3" s="1"/>
  <c r="G956259" i="3"/>
  <c r="H956259" i="3" s="1"/>
  <c r="G956260" i="3"/>
  <c r="H956260" i="3" s="1"/>
  <c r="G956261" i="3"/>
  <c r="H956261" i="3" s="1"/>
  <c r="G956262" i="3"/>
  <c r="H956262" i="3" s="1"/>
  <c r="G956263" i="3"/>
  <c r="H956263" i="3" s="1"/>
  <c r="G956264" i="3"/>
  <c r="H956264" i="3" s="1"/>
  <c r="G956265" i="3"/>
  <c r="H956265" i="3" s="1"/>
  <c r="G956266" i="3"/>
  <c r="H956266" i="3" s="1"/>
  <c r="G956267" i="3"/>
  <c r="H956267" i="3" s="1"/>
  <c r="G956268" i="3"/>
  <c r="H956268" i="3" s="1"/>
  <c r="G956269" i="3"/>
  <c r="H956269" i="3" s="1"/>
  <c r="G956270" i="3"/>
  <c r="H956270" i="3" s="1"/>
  <c r="G956271" i="3"/>
  <c r="H956271" i="3" s="1"/>
  <c r="G956272" i="3"/>
  <c r="H956272" i="3" s="1"/>
  <c r="G956273" i="3"/>
  <c r="H956273" i="3" s="1"/>
  <c r="G956274" i="3"/>
  <c r="H956274" i="3" s="1"/>
  <c r="G956275" i="3"/>
  <c r="H956275" i="3" s="1"/>
  <c r="G956276" i="3"/>
  <c r="H956276" i="3" s="1"/>
  <c r="G956277" i="3"/>
  <c r="H956277" i="3" s="1"/>
  <c r="G956278" i="3"/>
  <c r="H956278" i="3" s="1"/>
  <c r="G956279" i="3"/>
  <c r="H956279" i="3" s="1"/>
  <c r="G956280" i="3"/>
  <c r="H956280" i="3" s="1"/>
  <c r="G956281" i="3"/>
  <c r="H956281" i="3" s="1"/>
  <c r="G956282" i="3"/>
  <c r="H956282" i="3" s="1"/>
  <c r="G956283" i="3"/>
  <c r="H956283" i="3" s="1"/>
  <c r="G956284" i="3"/>
  <c r="H956284" i="3" s="1"/>
  <c r="G956285" i="3"/>
  <c r="H956285" i="3" s="1"/>
  <c r="G956286" i="3"/>
  <c r="H956286" i="3" s="1"/>
  <c r="G956287" i="3"/>
  <c r="H956287" i="3" s="1"/>
  <c r="G956288" i="3"/>
  <c r="H956288" i="3" s="1"/>
  <c r="G956289" i="3"/>
  <c r="H956289" i="3" s="1"/>
  <c r="G956290" i="3"/>
  <c r="H956290" i="3" s="1"/>
  <c r="G956291" i="3"/>
  <c r="H956291" i="3" s="1"/>
  <c r="G956292" i="3"/>
  <c r="H956292" i="3" s="1"/>
  <c r="G956293" i="3"/>
  <c r="H956293" i="3" s="1"/>
  <c r="G956294" i="3"/>
  <c r="H956294" i="3" s="1"/>
  <c r="G956295" i="3"/>
  <c r="H956295" i="3" s="1"/>
  <c r="G956296" i="3"/>
  <c r="H956296" i="3" s="1"/>
  <c r="G956297" i="3"/>
  <c r="H956297" i="3" s="1"/>
  <c r="G956298" i="3"/>
  <c r="H956298" i="3" s="1"/>
  <c r="G956299" i="3"/>
  <c r="H956299" i="3" s="1"/>
  <c r="G956300" i="3"/>
  <c r="H956300" i="3" s="1"/>
  <c r="G956301" i="3"/>
  <c r="H956301" i="3" s="1"/>
  <c r="G956302" i="3"/>
  <c r="H956302" i="3" s="1"/>
  <c r="G956303" i="3"/>
  <c r="H956303" i="3" s="1"/>
  <c r="G956304" i="3"/>
  <c r="H956304" i="3" s="1"/>
  <c r="G956305" i="3"/>
  <c r="H956305" i="3" s="1"/>
  <c r="G956306" i="3"/>
  <c r="H956306" i="3" s="1"/>
  <c r="G956307" i="3"/>
  <c r="H956307" i="3" s="1"/>
  <c r="G956308" i="3"/>
  <c r="H956308" i="3" s="1"/>
  <c r="G956309" i="3"/>
  <c r="H956309" i="3" s="1"/>
  <c r="G956310" i="3"/>
  <c r="H956310" i="3" s="1"/>
  <c r="G956311" i="3"/>
  <c r="H956311" i="3" s="1"/>
  <c r="G956312" i="3"/>
  <c r="H956312" i="3" s="1"/>
  <c r="G956313" i="3"/>
  <c r="H956313" i="3" s="1"/>
  <c r="G956314" i="3"/>
  <c r="H956314" i="3" s="1"/>
  <c r="G956315" i="3"/>
  <c r="H956315" i="3" s="1"/>
  <c r="G956316" i="3"/>
  <c r="H956316" i="3" s="1"/>
  <c r="G956317" i="3"/>
  <c r="H956317" i="3" s="1"/>
  <c r="G956318" i="3"/>
  <c r="H956318" i="3" s="1"/>
  <c r="G956319" i="3"/>
  <c r="H956319" i="3" s="1"/>
  <c r="G956320" i="3"/>
  <c r="H956320" i="3" s="1"/>
  <c r="G956321" i="3"/>
  <c r="H956321" i="3" s="1"/>
  <c r="G956322" i="3"/>
  <c r="H956322" i="3" s="1"/>
  <c r="G956323" i="3"/>
  <c r="H956323" i="3" s="1"/>
  <c r="G956324" i="3"/>
  <c r="H956324" i="3" s="1"/>
  <c r="G956325" i="3"/>
  <c r="H956325" i="3" s="1"/>
  <c r="G956326" i="3"/>
  <c r="H956326" i="3" s="1"/>
  <c r="G956327" i="3"/>
  <c r="H956327" i="3" s="1"/>
  <c r="G956328" i="3"/>
  <c r="H956328" i="3" s="1"/>
  <c r="G956329" i="3"/>
  <c r="H956329" i="3" s="1"/>
  <c r="G956330" i="3"/>
  <c r="H956330" i="3" s="1"/>
  <c r="G956331" i="3"/>
  <c r="H956331" i="3" s="1"/>
  <c r="G956332" i="3"/>
  <c r="H956332" i="3" s="1"/>
  <c r="G956333" i="3"/>
  <c r="H956333" i="3" s="1"/>
  <c r="G956334" i="3"/>
  <c r="H956334" i="3" s="1"/>
  <c r="G956335" i="3"/>
  <c r="H956335" i="3" s="1"/>
  <c r="G956336" i="3"/>
  <c r="H956336" i="3" s="1"/>
  <c r="G956337" i="3"/>
  <c r="H956337" i="3" s="1"/>
  <c r="G956338" i="3"/>
  <c r="H956338" i="3" s="1"/>
  <c r="G956339" i="3"/>
  <c r="H956339" i="3" s="1"/>
  <c r="G956340" i="3"/>
  <c r="H956340" i="3" s="1"/>
  <c r="G956341" i="3"/>
  <c r="H956341" i="3" s="1"/>
  <c r="G956342" i="3"/>
  <c r="H956342" i="3" s="1"/>
  <c r="G956343" i="3"/>
  <c r="H956343" i="3" s="1"/>
  <c r="G956344" i="3"/>
  <c r="H956344" i="3" s="1"/>
  <c r="G956345" i="3"/>
  <c r="H956345" i="3" s="1"/>
  <c r="G956346" i="3"/>
  <c r="H956346" i="3" s="1"/>
  <c r="G956347" i="3"/>
  <c r="H956347" i="3" s="1"/>
  <c r="G956348" i="3"/>
  <c r="H956348" i="3" s="1"/>
  <c r="G956349" i="3"/>
  <c r="H956349" i="3" s="1"/>
  <c r="G956350" i="3"/>
  <c r="H956350" i="3" s="1"/>
  <c r="G956351" i="3"/>
  <c r="H956351" i="3" s="1"/>
  <c r="G956352" i="3"/>
  <c r="H956352" i="3" s="1"/>
  <c r="G956353" i="3"/>
  <c r="H956353" i="3" s="1"/>
  <c r="G956354" i="3"/>
  <c r="H956354" i="3" s="1"/>
  <c r="G956355" i="3"/>
  <c r="H956355" i="3" s="1"/>
  <c r="G956356" i="3"/>
  <c r="H956356" i="3" s="1"/>
  <c r="G956357" i="3"/>
  <c r="H956357" i="3" s="1"/>
  <c r="G956358" i="3"/>
  <c r="H956358" i="3" s="1"/>
  <c r="G956359" i="3"/>
  <c r="H956359" i="3" s="1"/>
  <c r="G956360" i="3"/>
  <c r="H956360" i="3" s="1"/>
  <c r="G956361" i="3"/>
  <c r="H956361" i="3" s="1"/>
  <c r="G956362" i="3"/>
  <c r="H956362" i="3" s="1"/>
  <c r="G956363" i="3"/>
  <c r="H956363" i="3" s="1"/>
  <c r="G956364" i="3"/>
  <c r="H956364" i="3" s="1"/>
  <c r="G956365" i="3"/>
  <c r="H956365" i="3" s="1"/>
  <c r="G956366" i="3"/>
  <c r="H956366" i="3" s="1"/>
  <c r="G956367" i="3"/>
  <c r="H956367" i="3" s="1"/>
  <c r="G956368" i="3"/>
  <c r="H956368" i="3" s="1"/>
  <c r="G956369" i="3"/>
  <c r="H956369" i="3" s="1"/>
  <c r="G956370" i="3"/>
  <c r="H956370" i="3" s="1"/>
  <c r="G956371" i="3"/>
  <c r="H956371" i="3" s="1"/>
  <c r="G956372" i="3"/>
  <c r="H956372" i="3" s="1"/>
  <c r="G956373" i="3"/>
  <c r="H956373" i="3" s="1"/>
  <c r="G956374" i="3"/>
  <c r="H956374" i="3" s="1"/>
  <c r="G956375" i="3"/>
  <c r="H956375" i="3" s="1"/>
  <c r="G956376" i="3"/>
  <c r="H956376" i="3" s="1"/>
  <c r="G956377" i="3"/>
  <c r="H956377" i="3" s="1"/>
  <c r="G956378" i="3"/>
  <c r="H956378" i="3" s="1"/>
  <c r="G956379" i="3"/>
  <c r="H956379" i="3" s="1"/>
  <c r="G956380" i="3"/>
  <c r="H956380" i="3" s="1"/>
  <c r="G956381" i="3"/>
  <c r="H956381" i="3" s="1"/>
  <c r="G956382" i="3"/>
  <c r="H956382" i="3" s="1"/>
  <c r="G956383" i="3"/>
  <c r="H956383" i="3" s="1"/>
  <c r="G956384" i="3"/>
  <c r="H956384" i="3" s="1"/>
  <c r="G956385" i="3"/>
  <c r="H956385" i="3" s="1"/>
  <c r="G956386" i="3"/>
  <c r="H956386" i="3" s="1"/>
  <c r="G956387" i="3"/>
  <c r="H956387" i="3" s="1"/>
  <c r="G956388" i="3"/>
  <c r="H956388" i="3" s="1"/>
  <c r="G956389" i="3"/>
  <c r="H956389" i="3" s="1"/>
  <c r="G956390" i="3"/>
  <c r="H956390" i="3" s="1"/>
  <c r="G956391" i="3"/>
  <c r="H956391" i="3" s="1"/>
  <c r="G956392" i="3"/>
  <c r="H956392" i="3" s="1"/>
  <c r="G956393" i="3"/>
  <c r="H956393" i="3" s="1"/>
  <c r="G956394" i="3"/>
  <c r="H956394" i="3" s="1"/>
  <c r="G956395" i="3"/>
  <c r="H956395" i="3" s="1"/>
  <c r="G956396" i="3"/>
  <c r="H956396" i="3" s="1"/>
  <c r="G956397" i="3"/>
  <c r="H956397" i="3" s="1"/>
  <c r="G956398" i="3"/>
  <c r="H956398" i="3" s="1"/>
  <c r="G956399" i="3"/>
  <c r="H956399" i="3" s="1"/>
  <c r="G956400" i="3"/>
  <c r="H956400" i="3" s="1"/>
  <c r="G956401" i="3"/>
  <c r="H956401" i="3" s="1"/>
  <c r="G956402" i="3"/>
  <c r="H956402" i="3" s="1"/>
  <c r="G956403" i="3"/>
  <c r="H956403" i="3" s="1"/>
  <c r="G956404" i="3"/>
  <c r="H956404" i="3" s="1"/>
  <c r="G956405" i="3"/>
  <c r="H956405" i="3" s="1"/>
  <c r="G956406" i="3"/>
  <c r="H956406" i="3" s="1"/>
  <c r="G956407" i="3"/>
  <c r="H956407" i="3" s="1"/>
  <c r="G956408" i="3"/>
  <c r="H956408" i="3" s="1"/>
  <c r="G956409" i="3"/>
  <c r="H956409" i="3" s="1"/>
  <c r="G956410" i="3"/>
  <c r="H956410" i="3" s="1"/>
  <c r="G956411" i="3"/>
  <c r="H956411" i="3" s="1"/>
  <c r="G956412" i="3"/>
  <c r="H956412" i="3" s="1"/>
  <c r="G956413" i="3"/>
  <c r="H956413" i="3" s="1"/>
  <c r="G956414" i="3"/>
  <c r="H956414" i="3" s="1"/>
  <c r="G956415" i="3"/>
  <c r="H956415" i="3" s="1"/>
  <c r="G956416" i="3"/>
  <c r="H956416" i="3" s="1"/>
  <c r="G956417" i="3"/>
  <c r="H956417" i="3" s="1"/>
  <c r="G956418" i="3"/>
  <c r="H956418" i="3" s="1"/>
  <c r="G956419" i="3"/>
  <c r="H956419" i="3" s="1"/>
  <c r="G956420" i="3"/>
  <c r="H956420" i="3" s="1"/>
  <c r="G956421" i="3"/>
  <c r="H956421" i="3" s="1"/>
  <c r="G956422" i="3"/>
  <c r="H956422" i="3" s="1"/>
  <c r="G956423" i="3"/>
  <c r="H956423" i="3" s="1"/>
  <c r="G956424" i="3"/>
  <c r="H956424" i="3" s="1"/>
  <c r="G956425" i="3"/>
  <c r="H956425" i="3" s="1"/>
  <c r="G956426" i="3"/>
  <c r="H956426" i="3" s="1"/>
  <c r="G956427" i="3"/>
  <c r="H956427" i="3" s="1"/>
  <c r="G956428" i="3"/>
  <c r="H956428" i="3" s="1"/>
  <c r="G956429" i="3"/>
  <c r="H956429" i="3" s="1"/>
  <c r="G956430" i="3"/>
  <c r="H956430" i="3" s="1"/>
  <c r="G956431" i="3"/>
  <c r="H956431" i="3" s="1"/>
  <c r="G956432" i="3"/>
  <c r="H956432" i="3" s="1"/>
  <c r="G956433" i="3"/>
  <c r="H956433" i="3" s="1"/>
  <c r="G956434" i="3"/>
  <c r="H956434" i="3" s="1"/>
  <c r="G956435" i="3"/>
  <c r="H956435" i="3" s="1"/>
  <c r="G956436" i="3"/>
  <c r="H956436" i="3" s="1"/>
  <c r="G956437" i="3"/>
  <c r="H956437" i="3" s="1"/>
  <c r="G956438" i="3"/>
  <c r="H956438" i="3" s="1"/>
  <c r="G956439" i="3"/>
  <c r="H956439" i="3" s="1"/>
  <c r="G956440" i="3"/>
  <c r="H956440" i="3" s="1"/>
  <c r="G956441" i="3"/>
  <c r="H956441" i="3" s="1"/>
  <c r="G956442" i="3"/>
  <c r="H956442" i="3" s="1"/>
  <c r="G956443" i="3"/>
  <c r="H956443" i="3" s="1"/>
  <c r="G956444" i="3"/>
  <c r="H956444" i="3" s="1"/>
  <c r="G956445" i="3"/>
  <c r="H956445" i="3" s="1"/>
  <c r="G956446" i="3"/>
  <c r="H956446" i="3" s="1"/>
  <c r="G956447" i="3"/>
  <c r="H956447" i="3" s="1"/>
  <c r="G956448" i="3"/>
  <c r="H956448" i="3" s="1"/>
  <c r="G956449" i="3"/>
  <c r="H956449" i="3" s="1"/>
  <c r="G956450" i="3"/>
  <c r="H956450" i="3" s="1"/>
  <c r="G956451" i="3"/>
  <c r="H956451" i="3" s="1"/>
  <c r="G956452" i="3"/>
  <c r="H956452" i="3" s="1"/>
  <c r="G956453" i="3"/>
  <c r="H956453" i="3" s="1"/>
  <c r="G956454" i="3"/>
  <c r="H956454" i="3" s="1"/>
  <c r="G956455" i="3"/>
  <c r="H956455" i="3" s="1"/>
  <c r="G956456" i="3"/>
  <c r="H956456" i="3" s="1"/>
  <c r="G956457" i="3"/>
  <c r="H956457" i="3" s="1"/>
  <c r="G956458" i="3"/>
  <c r="H956458" i="3" s="1"/>
  <c r="G956459" i="3"/>
  <c r="H956459" i="3" s="1"/>
  <c r="G956460" i="3"/>
  <c r="H956460" i="3" s="1"/>
  <c r="G956461" i="3"/>
  <c r="H956461" i="3" s="1"/>
  <c r="G956462" i="3"/>
  <c r="H956462" i="3" s="1"/>
  <c r="G956463" i="3"/>
  <c r="H956463" i="3" s="1"/>
  <c r="G956464" i="3"/>
  <c r="H956464" i="3" s="1"/>
  <c r="G956465" i="3"/>
  <c r="H956465" i="3" s="1"/>
  <c r="G956466" i="3"/>
  <c r="H956466" i="3" s="1"/>
  <c r="G956467" i="3"/>
  <c r="H956467" i="3" s="1"/>
  <c r="G956468" i="3"/>
  <c r="H956468" i="3" s="1"/>
  <c r="G956469" i="3"/>
  <c r="H956469" i="3" s="1"/>
  <c r="G956470" i="3"/>
  <c r="H956470" i="3" s="1"/>
  <c r="G956471" i="3"/>
  <c r="H956471" i="3" s="1"/>
  <c r="G956472" i="3"/>
  <c r="H956472" i="3" s="1"/>
  <c r="G956473" i="3"/>
  <c r="H956473" i="3" s="1"/>
  <c r="G956474" i="3"/>
  <c r="H956474" i="3" s="1"/>
  <c r="G956475" i="3"/>
  <c r="H956475" i="3" s="1"/>
  <c r="G956476" i="3"/>
  <c r="H956476" i="3" s="1"/>
  <c r="G956477" i="3"/>
  <c r="H956477" i="3" s="1"/>
  <c r="G956478" i="3"/>
  <c r="H956478" i="3" s="1"/>
  <c r="G956479" i="3"/>
  <c r="H956479" i="3" s="1"/>
  <c r="G956480" i="3"/>
  <c r="H956480" i="3" s="1"/>
  <c r="G956481" i="3"/>
  <c r="H956481" i="3" s="1"/>
  <c r="G956482" i="3"/>
  <c r="H956482" i="3" s="1"/>
  <c r="G956483" i="3"/>
  <c r="H956483" i="3" s="1"/>
  <c r="G956484" i="3"/>
  <c r="H956484" i="3" s="1"/>
  <c r="G956485" i="3"/>
  <c r="H956485" i="3" s="1"/>
  <c r="G956486" i="3"/>
  <c r="H956486" i="3" s="1"/>
  <c r="G956487" i="3"/>
  <c r="H956487" i="3" s="1"/>
  <c r="G956488" i="3"/>
  <c r="H956488" i="3" s="1"/>
  <c r="G956489" i="3"/>
  <c r="H956489" i="3" s="1"/>
  <c r="G956490" i="3"/>
  <c r="H956490" i="3" s="1"/>
  <c r="G956491" i="3"/>
  <c r="H956491" i="3" s="1"/>
  <c r="G956492" i="3"/>
  <c r="H956492" i="3" s="1"/>
  <c r="G956493" i="3"/>
  <c r="H956493" i="3" s="1"/>
  <c r="G956494" i="3"/>
  <c r="H956494" i="3" s="1"/>
  <c r="G956495" i="3"/>
  <c r="H956495" i="3" s="1"/>
  <c r="G956496" i="3"/>
  <c r="H956496" i="3" s="1"/>
  <c r="G956497" i="3"/>
  <c r="H956497" i="3" s="1"/>
  <c r="G956498" i="3"/>
  <c r="H956498" i="3" s="1"/>
  <c r="G956499" i="3"/>
  <c r="H956499" i="3" s="1"/>
  <c r="G956500" i="3"/>
  <c r="H956500" i="3" s="1"/>
  <c r="G956501" i="3"/>
  <c r="H956501" i="3" s="1"/>
  <c r="G956502" i="3"/>
  <c r="H956502" i="3" s="1"/>
  <c r="G956503" i="3"/>
  <c r="H956503" i="3" s="1"/>
  <c r="G956504" i="3"/>
  <c r="H956504" i="3" s="1"/>
  <c r="G956505" i="3"/>
  <c r="H956505" i="3" s="1"/>
  <c r="G956506" i="3"/>
  <c r="H956506" i="3" s="1"/>
  <c r="G956507" i="3"/>
  <c r="H956507" i="3" s="1"/>
  <c r="G956508" i="3"/>
  <c r="H956508" i="3" s="1"/>
  <c r="G956509" i="3"/>
  <c r="H956509" i="3" s="1"/>
  <c r="G956510" i="3"/>
  <c r="H956510" i="3" s="1"/>
  <c r="G956511" i="3"/>
  <c r="H956511" i="3" s="1"/>
  <c r="G956512" i="3"/>
  <c r="H956512" i="3" s="1"/>
  <c r="G956513" i="3"/>
  <c r="H956513" i="3" s="1"/>
  <c r="G956514" i="3"/>
  <c r="H956514" i="3" s="1"/>
  <c r="G956515" i="3"/>
  <c r="H956515" i="3" s="1"/>
  <c r="G956516" i="3"/>
  <c r="H956516" i="3" s="1"/>
  <c r="G956517" i="3"/>
  <c r="H956517" i="3" s="1"/>
  <c r="G956518" i="3"/>
  <c r="H956518" i="3" s="1"/>
  <c r="G956519" i="3"/>
  <c r="H956519" i="3" s="1"/>
  <c r="G956520" i="3"/>
  <c r="H956520" i="3" s="1"/>
  <c r="G956521" i="3"/>
  <c r="H956521" i="3" s="1"/>
  <c r="G956522" i="3"/>
  <c r="H956522" i="3" s="1"/>
  <c r="G956523" i="3"/>
  <c r="H956523" i="3" s="1"/>
  <c r="G956524" i="3"/>
  <c r="H956524" i="3" s="1"/>
  <c r="G956525" i="3"/>
  <c r="H956525" i="3" s="1"/>
  <c r="G956526" i="3"/>
  <c r="H956526" i="3" s="1"/>
  <c r="G956527" i="3"/>
  <c r="H956527" i="3" s="1"/>
  <c r="G956528" i="3"/>
  <c r="H956528" i="3" s="1"/>
  <c r="G956529" i="3"/>
  <c r="H956529" i="3" s="1"/>
  <c r="G956530" i="3"/>
  <c r="H956530" i="3" s="1"/>
  <c r="G956531" i="3"/>
  <c r="H956531" i="3" s="1"/>
  <c r="G956532" i="3"/>
  <c r="H956532" i="3" s="1"/>
  <c r="G956533" i="3"/>
  <c r="H956533" i="3" s="1"/>
  <c r="G956534" i="3"/>
  <c r="H956534" i="3" s="1"/>
  <c r="G956535" i="3"/>
  <c r="H956535" i="3" s="1"/>
  <c r="G956536" i="3"/>
  <c r="H956536" i="3" s="1"/>
  <c r="G956537" i="3"/>
  <c r="H956537" i="3" s="1"/>
  <c r="G956538" i="3"/>
  <c r="H956538" i="3" s="1"/>
  <c r="G956539" i="3"/>
  <c r="H956539" i="3" s="1"/>
  <c r="G956540" i="3"/>
  <c r="H956540" i="3" s="1"/>
  <c r="G956541" i="3"/>
  <c r="H956541" i="3" s="1"/>
  <c r="G956542" i="3"/>
  <c r="H956542" i="3" s="1"/>
  <c r="G956543" i="3"/>
  <c r="H956543" i="3" s="1"/>
  <c r="G956544" i="3"/>
  <c r="H956544" i="3" s="1"/>
  <c r="G956545" i="3"/>
  <c r="H956545" i="3" s="1"/>
  <c r="G956546" i="3"/>
  <c r="H956546" i="3" s="1"/>
  <c r="G956547" i="3"/>
  <c r="H956547" i="3" s="1"/>
  <c r="G956548" i="3"/>
  <c r="H956548" i="3" s="1"/>
  <c r="G956549" i="3"/>
  <c r="H956549" i="3" s="1"/>
  <c r="G956550" i="3"/>
  <c r="H956550" i="3" s="1"/>
  <c r="G956551" i="3"/>
  <c r="H956551" i="3" s="1"/>
  <c r="G956552" i="3"/>
  <c r="H956552" i="3" s="1"/>
  <c r="G956553" i="3"/>
  <c r="H956553" i="3" s="1"/>
  <c r="G956554" i="3"/>
  <c r="H956554" i="3" s="1"/>
  <c r="G956555" i="3"/>
  <c r="H956555" i="3" s="1"/>
  <c r="G956556" i="3"/>
  <c r="H956556" i="3" s="1"/>
  <c r="G956557" i="3"/>
  <c r="H956557" i="3" s="1"/>
  <c r="G956558" i="3"/>
  <c r="H956558" i="3" s="1"/>
  <c r="G956559" i="3"/>
  <c r="H956559" i="3" s="1"/>
  <c r="G956560" i="3"/>
  <c r="H956560" i="3" s="1"/>
  <c r="G956561" i="3"/>
  <c r="H956561" i="3" s="1"/>
  <c r="G956562" i="3"/>
  <c r="H956562" i="3" s="1"/>
  <c r="G956563" i="3"/>
  <c r="H956563" i="3" s="1"/>
  <c r="G956564" i="3"/>
  <c r="H956564" i="3" s="1"/>
  <c r="G956565" i="3"/>
  <c r="H956565" i="3" s="1"/>
  <c r="G956566" i="3"/>
  <c r="H956566" i="3" s="1"/>
  <c r="G956567" i="3"/>
  <c r="H956567" i="3" s="1"/>
  <c r="G956568" i="3"/>
  <c r="H956568" i="3" s="1"/>
  <c r="G956569" i="3"/>
  <c r="H956569" i="3" s="1"/>
  <c r="G956570" i="3"/>
  <c r="H956570" i="3" s="1"/>
  <c r="G956571" i="3"/>
  <c r="H956571" i="3" s="1"/>
  <c r="G956572" i="3"/>
  <c r="H956572" i="3" s="1"/>
  <c r="G956573" i="3"/>
  <c r="H956573" i="3" s="1"/>
  <c r="G956574" i="3"/>
  <c r="H956574" i="3" s="1"/>
  <c r="G956575" i="3"/>
  <c r="H956575" i="3" s="1"/>
  <c r="G956576" i="3"/>
  <c r="H956576" i="3" s="1"/>
  <c r="G956577" i="3"/>
  <c r="H956577" i="3" s="1"/>
  <c r="G956578" i="3"/>
  <c r="H956578" i="3" s="1"/>
  <c r="G956579" i="3"/>
  <c r="H956579" i="3" s="1"/>
  <c r="G956580" i="3"/>
  <c r="H956580" i="3" s="1"/>
  <c r="G956581" i="3"/>
  <c r="H956581" i="3" s="1"/>
  <c r="G956582" i="3"/>
  <c r="H956582" i="3" s="1"/>
  <c r="G956583" i="3"/>
  <c r="H956583" i="3" s="1"/>
  <c r="G956584" i="3"/>
  <c r="H956584" i="3" s="1"/>
  <c r="G956585" i="3"/>
  <c r="H956585" i="3" s="1"/>
  <c r="G956586" i="3"/>
  <c r="H956586" i="3" s="1"/>
  <c r="G956587" i="3"/>
  <c r="H956587" i="3" s="1"/>
  <c r="G956588" i="3"/>
  <c r="H956588" i="3" s="1"/>
  <c r="G956589" i="3"/>
  <c r="H956589" i="3" s="1"/>
  <c r="G956590" i="3"/>
  <c r="H956590" i="3" s="1"/>
  <c r="G956591" i="3"/>
  <c r="H956591" i="3" s="1"/>
  <c r="G956592" i="3"/>
  <c r="H956592" i="3" s="1"/>
  <c r="G956593" i="3"/>
  <c r="H956593" i="3" s="1"/>
  <c r="G956594" i="3"/>
  <c r="H956594" i="3" s="1"/>
  <c r="G956595" i="3"/>
  <c r="H956595" i="3" s="1"/>
  <c r="G956596" i="3"/>
  <c r="H956596" i="3" s="1"/>
  <c r="G956597" i="3"/>
  <c r="H956597" i="3" s="1"/>
  <c r="G956598" i="3"/>
  <c r="H956598" i="3" s="1"/>
  <c r="G956599" i="3"/>
  <c r="H956599" i="3" s="1"/>
  <c r="G956600" i="3"/>
  <c r="H956600" i="3" s="1"/>
  <c r="G956601" i="3"/>
  <c r="H956601" i="3" s="1"/>
  <c r="G956602" i="3"/>
  <c r="H956602" i="3" s="1"/>
  <c r="G956603" i="3"/>
  <c r="H956603" i="3" s="1"/>
  <c r="G956604" i="3"/>
  <c r="H956604" i="3" s="1"/>
  <c r="G956605" i="3"/>
  <c r="H956605" i="3" s="1"/>
  <c r="G956606" i="3"/>
  <c r="H956606" i="3" s="1"/>
  <c r="G956607" i="3"/>
  <c r="H956607" i="3" s="1"/>
  <c r="G956608" i="3"/>
  <c r="H956608" i="3" s="1"/>
  <c r="G956609" i="3"/>
  <c r="H956609" i="3" s="1"/>
  <c r="G956610" i="3"/>
  <c r="H956610" i="3" s="1"/>
  <c r="G956611" i="3"/>
  <c r="H956611" i="3" s="1"/>
  <c r="G956612" i="3"/>
  <c r="H956612" i="3" s="1"/>
  <c r="G956613" i="3"/>
  <c r="H956613" i="3" s="1"/>
  <c r="G956614" i="3"/>
  <c r="H956614" i="3" s="1"/>
  <c r="G956615" i="3"/>
  <c r="H956615" i="3" s="1"/>
  <c r="G956616" i="3"/>
  <c r="H956616" i="3" s="1"/>
  <c r="G956617" i="3"/>
  <c r="H956617" i="3" s="1"/>
  <c r="G956618" i="3"/>
  <c r="H956618" i="3" s="1"/>
  <c r="G956619" i="3"/>
  <c r="H956619" i="3" s="1"/>
  <c r="G956620" i="3"/>
  <c r="H956620" i="3" s="1"/>
  <c r="G956621" i="3"/>
  <c r="H956621" i="3" s="1"/>
  <c r="G956622" i="3"/>
  <c r="H956622" i="3" s="1"/>
  <c r="G956623" i="3"/>
  <c r="H956623" i="3" s="1"/>
  <c r="G956624" i="3"/>
  <c r="H956624" i="3" s="1"/>
  <c r="G956625" i="3"/>
  <c r="H956625" i="3" s="1"/>
  <c r="G956626" i="3"/>
  <c r="H956626" i="3" s="1"/>
  <c r="G956627" i="3"/>
  <c r="H956627" i="3" s="1"/>
  <c r="G956628" i="3"/>
  <c r="H956628" i="3" s="1"/>
  <c r="G956629" i="3"/>
  <c r="H956629" i="3" s="1"/>
  <c r="G956630" i="3"/>
  <c r="H956630" i="3" s="1"/>
  <c r="G956631" i="3"/>
  <c r="H956631" i="3" s="1"/>
  <c r="G956632" i="3"/>
  <c r="H956632" i="3" s="1"/>
  <c r="G956633" i="3"/>
  <c r="H956633" i="3" s="1"/>
  <c r="G956634" i="3"/>
  <c r="H956634" i="3" s="1"/>
  <c r="G956635" i="3"/>
  <c r="H956635" i="3" s="1"/>
  <c r="G956636" i="3"/>
  <c r="H956636" i="3" s="1"/>
  <c r="G956637" i="3"/>
  <c r="H956637" i="3" s="1"/>
  <c r="G956638" i="3"/>
  <c r="H956638" i="3" s="1"/>
  <c r="G956639" i="3"/>
  <c r="H956639" i="3" s="1"/>
  <c r="G956640" i="3"/>
  <c r="H956640" i="3" s="1"/>
  <c r="G956641" i="3"/>
  <c r="H956641" i="3" s="1"/>
  <c r="G956642" i="3"/>
  <c r="H956642" i="3" s="1"/>
  <c r="G956643" i="3"/>
  <c r="H956643" i="3" s="1"/>
  <c r="G956644" i="3"/>
  <c r="H956644" i="3" s="1"/>
  <c r="G956645" i="3"/>
  <c r="H956645" i="3" s="1"/>
  <c r="G956646" i="3"/>
  <c r="H956646" i="3" s="1"/>
  <c r="G956647" i="3"/>
  <c r="H956647" i="3" s="1"/>
  <c r="G956648" i="3"/>
  <c r="H956648" i="3" s="1"/>
  <c r="G956649" i="3"/>
  <c r="H956649" i="3" s="1"/>
  <c r="G956650" i="3"/>
  <c r="H956650" i="3" s="1"/>
  <c r="G956651" i="3"/>
  <c r="H956651" i="3" s="1"/>
  <c r="G956652" i="3"/>
  <c r="H956652" i="3" s="1"/>
  <c r="G956653" i="3"/>
  <c r="H956653" i="3" s="1"/>
  <c r="G956654" i="3"/>
  <c r="H956654" i="3" s="1"/>
  <c r="G956655" i="3"/>
  <c r="H956655" i="3" s="1"/>
  <c r="G956656" i="3"/>
  <c r="H956656" i="3" s="1"/>
  <c r="G956657" i="3"/>
  <c r="H956657" i="3" s="1"/>
  <c r="G956658" i="3"/>
  <c r="H956658" i="3" s="1"/>
  <c r="G956659" i="3"/>
  <c r="H956659" i="3" s="1"/>
  <c r="G956660" i="3"/>
  <c r="H956660" i="3" s="1"/>
  <c r="G956661" i="3"/>
  <c r="H956661" i="3" s="1"/>
  <c r="G956662" i="3"/>
  <c r="H956662" i="3" s="1"/>
  <c r="G956663" i="3"/>
  <c r="H956663" i="3" s="1"/>
  <c r="G956664" i="3"/>
  <c r="H956664" i="3" s="1"/>
  <c r="G956665" i="3"/>
  <c r="H956665" i="3" s="1"/>
  <c r="G956666" i="3"/>
  <c r="H956666" i="3" s="1"/>
  <c r="G956667" i="3"/>
  <c r="H956667" i="3" s="1"/>
  <c r="G956668" i="3"/>
  <c r="H956668" i="3" s="1"/>
  <c r="G956669" i="3"/>
  <c r="H956669" i="3" s="1"/>
  <c r="G956670" i="3"/>
  <c r="H956670" i="3" s="1"/>
  <c r="G956671" i="3"/>
  <c r="H956671" i="3" s="1"/>
  <c r="G956672" i="3"/>
  <c r="H956672" i="3" s="1"/>
  <c r="G956673" i="3"/>
  <c r="H956673" i="3" s="1"/>
  <c r="G956674" i="3"/>
  <c r="H956674" i="3" s="1"/>
  <c r="G956675" i="3"/>
  <c r="H956675" i="3" s="1"/>
  <c r="G956676" i="3"/>
  <c r="H956676" i="3" s="1"/>
  <c r="G956677" i="3"/>
  <c r="H956677" i="3" s="1"/>
  <c r="G956678" i="3"/>
  <c r="H956678" i="3" s="1"/>
  <c r="G956679" i="3"/>
  <c r="H956679" i="3" s="1"/>
  <c r="G956680" i="3"/>
  <c r="H956680" i="3" s="1"/>
  <c r="G956681" i="3"/>
  <c r="H956681" i="3" s="1"/>
  <c r="G956682" i="3"/>
  <c r="H956682" i="3" s="1"/>
  <c r="G956683" i="3"/>
  <c r="H956683" i="3" s="1"/>
  <c r="G956684" i="3"/>
  <c r="H956684" i="3" s="1"/>
  <c r="G956685" i="3"/>
  <c r="H956685" i="3" s="1"/>
  <c r="G956686" i="3"/>
  <c r="H956686" i="3" s="1"/>
  <c r="G956687" i="3"/>
  <c r="H956687" i="3" s="1"/>
  <c r="G956688" i="3"/>
  <c r="H956688" i="3" s="1"/>
  <c r="G956689" i="3"/>
  <c r="H956689" i="3" s="1"/>
  <c r="G956690" i="3"/>
  <c r="H956690" i="3" s="1"/>
  <c r="G956691" i="3"/>
  <c r="H956691" i="3" s="1"/>
  <c r="G956692" i="3"/>
  <c r="H956692" i="3" s="1"/>
  <c r="G956693" i="3"/>
  <c r="H956693" i="3" s="1"/>
  <c r="G956694" i="3"/>
  <c r="H956694" i="3" s="1"/>
  <c r="G956695" i="3"/>
  <c r="H956695" i="3" s="1"/>
  <c r="G956696" i="3"/>
  <c r="H956696" i="3" s="1"/>
  <c r="G956697" i="3"/>
  <c r="H956697" i="3" s="1"/>
  <c r="G956698" i="3"/>
  <c r="H956698" i="3" s="1"/>
  <c r="G956699" i="3"/>
  <c r="H956699" i="3" s="1"/>
  <c r="G956700" i="3"/>
  <c r="H956700" i="3" s="1"/>
  <c r="G956701" i="3"/>
  <c r="H956701" i="3" s="1"/>
  <c r="G956702" i="3"/>
  <c r="H956702" i="3" s="1"/>
  <c r="G956703" i="3"/>
  <c r="H956703" i="3" s="1"/>
  <c r="G956704" i="3"/>
  <c r="H956704" i="3" s="1"/>
  <c r="G956705" i="3"/>
  <c r="H956705" i="3" s="1"/>
  <c r="G956706" i="3"/>
  <c r="H956706" i="3" s="1"/>
  <c r="G956707" i="3"/>
  <c r="H956707" i="3" s="1"/>
  <c r="G956708" i="3"/>
  <c r="H956708" i="3" s="1"/>
  <c r="G956709" i="3"/>
  <c r="H956709" i="3" s="1"/>
  <c r="G956710" i="3"/>
  <c r="H956710" i="3" s="1"/>
  <c r="G956711" i="3"/>
  <c r="H956711" i="3" s="1"/>
  <c r="G956712" i="3"/>
  <c r="H956712" i="3" s="1"/>
  <c r="G956713" i="3"/>
  <c r="H956713" i="3" s="1"/>
  <c r="G956714" i="3"/>
  <c r="H956714" i="3" s="1"/>
  <c r="G956715" i="3"/>
  <c r="H956715" i="3" s="1"/>
  <c r="G956716" i="3"/>
  <c r="H956716" i="3" s="1"/>
  <c r="G956717" i="3"/>
  <c r="H956717" i="3" s="1"/>
  <c r="G956718" i="3"/>
  <c r="H956718" i="3" s="1"/>
  <c r="G956719" i="3"/>
  <c r="H956719" i="3" s="1"/>
  <c r="G956720" i="3"/>
  <c r="H956720" i="3" s="1"/>
  <c r="G956721" i="3"/>
  <c r="H956721" i="3" s="1"/>
  <c r="G956722" i="3"/>
  <c r="H956722" i="3" s="1"/>
  <c r="G956723" i="3"/>
  <c r="H956723" i="3" s="1"/>
  <c r="G956724" i="3"/>
  <c r="H956724" i="3" s="1"/>
  <c r="G956725" i="3"/>
  <c r="H956725" i="3" s="1"/>
  <c r="G956726" i="3"/>
  <c r="H956726" i="3" s="1"/>
  <c r="G956727" i="3"/>
  <c r="H956727" i="3" s="1"/>
  <c r="G956728" i="3"/>
  <c r="H956728" i="3" s="1"/>
  <c r="G956729" i="3"/>
  <c r="H956729" i="3" s="1"/>
  <c r="G956730" i="3"/>
  <c r="H956730" i="3" s="1"/>
  <c r="G956731" i="3"/>
  <c r="H956731" i="3" s="1"/>
  <c r="G956732" i="3"/>
  <c r="H956732" i="3" s="1"/>
  <c r="G956733" i="3"/>
  <c r="H956733" i="3" s="1"/>
  <c r="G956734" i="3"/>
  <c r="H956734" i="3" s="1"/>
  <c r="G956735" i="3"/>
  <c r="H956735" i="3" s="1"/>
  <c r="G956736" i="3"/>
  <c r="H956736" i="3" s="1"/>
  <c r="G956737" i="3"/>
  <c r="H956737" i="3" s="1"/>
  <c r="G956738" i="3"/>
  <c r="H956738" i="3" s="1"/>
  <c r="G956739" i="3"/>
  <c r="H956739" i="3" s="1"/>
  <c r="G956740" i="3"/>
  <c r="H956740" i="3" s="1"/>
  <c r="G956741" i="3"/>
  <c r="H956741" i="3" s="1"/>
  <c r="G956742" i="3"/>
  <c r="H956742" i="3" s="1"/>
  <c r="G956743" i="3"/>
  <c r="H956743" i="3" s="1"/>
  <c r="G956744" i="3"/>
  <c r="H956744" i="3" s="1"/>
  <c r="G956745" i="3"/>
  <c r="H956745" i="3" s="1"/>
  <c r="G956746" i="3"/>
  <c r="H956746" i="3" s="1"/>
  <c r="G956747" i="3"/>
  <c r="H956747" i="3" s="1"/>
  <c r="G956748" i="3"/>
  <c r="H956748" i="3" s="1"/>
  <c r="G956749" i="3"/>
  <c r="H956749" i="3" s="1"/>
  <c r="G956750" i="3"/>
  <c r="H956750" i="3" s="1"/>
  <c r="G956751" i="3"/>
  <c r="H956751" i="3" s="1"/>
  <c r="G956752" i="3"/>
  <c r="H956752" i="3" s="1"/>
  <c r="G956753" i="3"/>
  <c r="H956753" i="3" s="1"/>
  <c r="G956754" i="3"/>
  <c r="H956754" i="3" s="1"/>
  <c r="G956755" i="3"/>
  <c r="H956755" i="3" s="1"/>
  <c r="G956756" i="3"/>
  <c r="H956756" i="3" s="1"/>
  <c r="G956757" i="3"/>
  <c r="H956757" i="3" s="1"/>
  <c r="G956758" i="3"/>
  <c r="H956758" i="3" s="1"/>
  <c r="G956759" i="3"/>
  <c r="H956759" i="3" s="1"/>
  <c r="G956760" i="3"/>
  <c r="H956760" i="3" s="1"/>
  <c r="G956761" i="3"/>
  <c r="H956761" i="3" s="1"/>
  <c r="G956762" i="3"/>
  <c r="H956762" i="3" s="1"/>
  <c r="G956763" i="3"/>
  <c r="H956763" i="3" s="1"/>
  <c r="G956764" i="3"/>
  <c r="H956764" i="3" s="1"/>
  <c r="G956765" i="3"/>
  <c r="H956765" i="3" s="1"/>
  <c r="G956766" i="3"/>
  <c r="H956766" i="3" s="1"/>
  <c r="G956767" i="3"/>
  <c r="H956767" i="3" s="1"/>
  <c r="G956768" i="3"/>
  <c r="H956768" i="3" s="1"/>
  <c r="G956769" i="3"/>
  <c r="H956769" i="3" s="1"/>
  <c r="G956770" i="3"/>
  <c r="H956770" i="3" s="1"/>
  <c r="G956771" i="3"/>
  <c r="H956771" i="3" s="1"/>
  <c r="G956772" i="3"/>
  <c r="H956772" i="3" s="1"/>
  <c r="G956773" i="3"/>
  <c r="H956773" i="3" s="1"/>
  <c r="G956774" i="3"/>
  <c r="H956774" i="3" s="1"/>
  <c r="G956775" i="3"/>
  <c r="H956775" i="3" s="1"/>
  <c r="G956776" i="3"/>
  <c r="H956776" i="3" s="1"/>
  <c r="G956777" i="3"/>
  <c r="H956777" i="3" s="1"/>
  <c r="G956778" i="3"/>
  <c r="H956778" i="3" s="1"/>
  <c r="G956779" i="3"/>
  <c r="H956779" i="3" s="1"/>
  <c r="G956780" i="3"/>
  <c r="H956780" i="3" s="1"/>
  <c r="G956781" i="3"/>
  <c r="H956781" i="3" s="1"/>
  <c r="G956782" i="3"/>
  <c r="H956782" i="3" s="1"/>
  <c r="G956783" i="3"/>
  <c r="H956783" i="3" s="1"/>
  <c r="G956784" i="3"/>
  <c r="H956784" i="3" s="1"/>
  <c r="G956785" i="3"/>
  <c r="H956785" i="3" s="1"/>
  <c r="G956786" i="3"/>
  <c r="H956786" i="3" s="1"/>
  <c r="G956787" i="3"/>
  <c r="H956787" i="3" s="1"/>
  <c r="G956788" i="3"/>
  <c r="H956788" i="3" s="1"/>
  <c r="G956789" i="3"/>
  <c r="H956789" i="3" s="1"/>
  <c r="G956790" i="3"/>
  <c r="H956790" i="3" s="1"/>
  <c r="G956791" i="3"/>
  <c r="H956791" i="3" s="1"/>
  <c r="G956792" i="3"/>
  <c r="H956792" i="3" s="1"/>
  <c r="G956793" i="3"/>
  <c r="H956793" i="3" s="1"/>
  <c r="G956794" i="3"/>
  <c r="H956794" i="3" s="1"/>
  <c r="G956795" i="3"/>
  <c r="H956795" i="3" s="1"/>
  <c r="G956796" i="3"/>
  <c r="H956796" i="3" s="1"/>
  <c r="G956797" i="3"/>
  <c r="H956797" i="3" s="1"/>
  <c r="G956798" i="3"/>
  <c r="H956798" i="3" s="1"/>
  <c r="G956799" i="3"/>
  <c r="H956799" i="3" s="1"/>
  <c r="G956800" i="3"/>
  <c r="H956800" i="3" s="1"/>
  <c r="G956801" i="3"/>
  <c r="H956801" i="3" s="1"/>
  <c r="G956802" i="3"/>
  <c r="H956802" i="3" s="1"/>
  <c r="G956803" i="3"/>
  <c r="H956803" i="3" s="1"/>
  <c r="G956804" i="3"/>
  <c r="H956804" i="3" s="1"/>
  <c r="G956805" i="3"/>
  <c r="H956805" i="3" s="1"/>
  <c r="G956806" i="3"/>
  <c r="H956806" i="3" s="1"/>
  <c r="G956807" i="3"/>
  <c r="H956807" i="3" s="1"/>
  <c r="G956808" i="3"/>
  <c r="H956808" i="3" s="1"/>
  <c r="G956809" i="3"/>
  <c r="H956809" i="3" s="1"/>
  <c r="G956810" i="3"/>
  <c r="H956810" i="3" s="1"/>
  <c r="G956811" i="3"/>
  <c r="H956811" i="3" s="1"/>
  <c r="G956812" i="3"/>
  <c r="H956812" i="3" s="1"/>
  <c r="G956813" i="3"/>
  <c r="H956813" i="3" s="1"/>
  <c r="G956814" i="3"/>
  <c r="H956814" i="3" s="1"/>
  <c r="G956815" i="3"/>
  <c r="H956815" i="3" s="1"/>
  <c r="G956816" i="3"/>
  <c r="H956816" i="3" s="1"/>
  <c r="G956817" i="3"/>
  <c r="H956817" i="3" s="1"/>
  <c r="G956818" i="3"/>
  <c r="H956818" i="3" s="1"/>
  <c r="G956819" i="3"/>
  <c r="H956819" i="3" s="1"/>
  <c r="G956820" i="3"/>
  <c r="H956820" i="3" s="1"/>
  <c r="G956821" i="3"/>
  <c r="H956821" i="3" s="1"/>
  <c r="G956822" i="3"/>
  <c r="H956822" i="3" s="1"/>
  <c r="G956823" i="3"/>
  <c r="H956823" i="3" s="1"/>
  <c r="G956824" i="3"/>
  <c r="H956824" i="3" s="1"/>
  <c r="G956825" i="3"/>
  <c r="H956825" i="3" s="1"/>
  <c r="G956826" i="3"/>
  <c r="H956826" i="3" s="1"/>
  <c r="G956827" i="3"/>
  <c r="H956827" i="3" s="1"/>
  <c r="G956828" i="3"/>
  <c r="H956828" i="3" s="1"/>
  <c r="G956829" i="3"/>
  <c r="H956829" i="3" s="1"/>
  <c r="G956830" i="3"/>
  <c r="H956830" i="3" s="1"/>
  <c r="G956831" i="3"/>
  <c r="H956831" i="3" s="1"/>
  <c r="G956832" i="3"/>
  <c r="H956832" i="3" s="1"/>
  <c r="G956833" i="3"/>
  <c r="H956833" i="3" s="1"/>
  <c r="G956834" i="3"/>
  <c r="H956834" i="3" s="1"/>
  <c r="G956835" i="3"/>
  <c r="H956835" i="3" s="1"/>
  <c r="G956836" i="3"/>
  <c r="H956836" i="3" s="1"/>
  <c r="G956837" i="3"/>
  <c r="H956837" i="3" s="1"/>
  <c r="G956838" i="3"/>
  <c r="H956838" i="3" s="1"/>
  <c r="G956839" i="3"/>
  <c r="H956839" i="3" s="1"/>
  <c r="G956840" i="3"/>
  <c r="H956840" i="3" s="1"/>
  <c r="G956841" i="3"/>
  <c r="H956841" i="3" s="1"/>
  <c r="G956842" i="3"/>
  <c r="H956842" i="3" s="1"/>
  <c r="G956843" i="3"/>
  <c r="H956843" i="3" s="1"/>
  <c r="G956844" i="3"/>
  <c r="H956844" i="3" s="1"/>
  <c r="G956845" i="3"/>
  <c r="H956845" i="3" s="1"/>
  <c r="G956846" i="3"/>
  <c r="H956846" i="3" s="1"/>
  <c r="G956847" i="3"/>
  <c r="H956847" i="3" s="1"/>
  <c r="G956848" i="3"/>
  <c r="H956848" i="3" s="1"/>
  <c r="G956849" i="3"/>
  <c r="H956849" i="3" s="1"/>
  <c r="G956850" i="3"/>
  <c r="H956850" i="3" s="1"/>
  <c r="G956851" i="3"/>
  <c r="H956851" i="3" s="1"/>
  <c r="G956852" i="3"/>
  <c r="H956852" i="3" s="1"/>
  <c r="G956853" i="3"/>
  <c r="H956853" i="3" s="1"/>
  <c r="G956854" i="3"/>
  <c r="H956854" i="3" s="1"/>
  <c r="G956855" i="3"/>
  <c r="H956855" i="3" s="1"/>
  <c r="G956856" i="3"/>
  <c r="H956856" i="3" s="1"/>
  <c r="G956857" i="3"/>
  <c r="H956857" i="3" s="1"/>
  <c r="G956858" i="3"/>
  <c r="H956858" i="3" s="1"/>
  <c r="G956859" i="3"/>
  <c r="H956859" i="3" s="1"/>
  <c r="G956860" i="3"/>
  <c r="H956860" i="3" s="1"/>
  <c r="G956861" i="3"/>
  <c r="H956861" i="3" s="1"/>
  <c r="G956862" i="3"/>
  <c r="H956862" i="3" s="1"/>
  <c r="G956863" i="3"/>
  <c r="H956863" i="3" s="1"/>
  <c r="G956864" i="3"/>
  <c r="H956864" i="3" s="1"/>
  <c r="G956865" i="3"/>
  <c r="H956865" i="3" s="1"/>
  <c r="G956866" i="3"/>
  <c r="H956866" i="3" s="1"/>
  <c r="G956867" i="3"/>
  <c r="H956867" i="3" s="1"/>
  <c r="G956868" i="3"/>
  <c r="H956868" i="3" s="1"/>
  <c r="G956869" i="3"/>
  <c r="H956869" i="3" s="1"/>
  <c r="G956870" i="3"/>
  <c r="H956870" i="3" s="1"/>
  <c r="G956871" i="3"/>
  <c r="H956871" i="3" s="1"/>
  <c r="G956872" i="3"/>
  <c r="H956872" i="3" s="1"/>
  <c r="G956873" i="3"/>
  <c r="H956873" i="3" s="1"/>
  <c r="G956874" i="3"/>
  <c r="H956874" i="3" s="1"/>
  <c r="G956875" i="3"/>
  <c r="H956875" i="3" s="1"/>
  <c r="G956876" i="3"/>
  <c r="H956876" i="3" s="1"/>
  <c r="G956877" i="3"/>
  <c r="H956877" i="3" s="1"/>
  <c r="G956878" i="3"/>
  <c r="H956878" i="3" s="1"/>
  <c r="G956879" i="3"/>
  <c r="H956879" i="3" s="1"/>
  <c r="G956880" i="3"/>
  <c r="H956880" i="3" s="1"/>
  <c r="G956881" i="3"/>
  <c r="H956881" i="3" s="1"/>
  <c r="G956882" i="3"/>
  <c r="H956882" i="3" s="1"/>
  <c r="G956883" i="3"/>
  <c r="H956883" i="3" s="1"/>
  <c r="G956884" i="3"/>
  <c r="H956884" i="3" s="1"/>
  <c r="G956885" i="3"/>
  <c r="H956885" i="3" s="1"/>
  <c r="G956886" i="3"/>
  <c r="H956886" i="3" s="1"/>
  <c r="G956887" i="3"/>
  <c r="H956887" i="3" s="1"/>
  <c r="G956888" i="3"/>
  <c r="H956888" i="3" s="1"/>
  <c r="G956889" i="3"/>
  <c r="H956889" i="3" s="1"/>
  <c r="G956890" i="3"/>
  <c r="H956890" i="3" s="1"/>
  <c r="G956891" i="3"/>
  <c r="H956891" i="3" s="1"/>
  <c r="G956892" i="3"/>
  <c r="H956892" i="3" s="1"/>
  <c r="G956893" i="3"/>
  <c r="H956893" i="3" s="1"/>
  <c r="G956894" i="3"/>
  <c r="H956894" i="3" s="1"/>
  <c r="G956895" i="3"/>
  <c r="H956895" i="3" s="1"/>
  <c r="G956896" i="3"/>
  <c r="H956896" i="3" s="1"/>
  <c r="G956897" i="3"/>
  <c r="H956897" i="3" s="1"/>
  <c r="G956898" i="3"/>
  <c r="H956898" i="3" s="1"/>
  <c r="G956899" i="3"/>
  <c r="H956899" i="3" s="1"/>
  <c r="G956900" i="3"/>
  <c r="H956900" i="3" s="1"/>
  <c r="G956901" i="3"/>
  <c r="H956901" i="3" s="1"/>
  <c r="G956902" i="3"/>
  <c r="H956902" i="3" s="1"/>
  <c r="G956903" i="3"/>
  <c r="H956903" i="3" s="1"/>
  <c r="G956904" i="3"/>
  <c r="H956904" i="3" s="1"/>
  <c r="G956905" i="3"/>
  <c r="H956905" i="3" s="1"/>
  <c r="G956906" i="3"/>
  <c r="H956906" i="3" s="1"/>
  <c r="G956907" i="3"/>
  <c r="H956907" i="3" s="1"/>
  <c r="G956908" i="3"/>
  <c r="H956908" i="3" s="1"/>
  <c r="G956909" i="3"/>
  <c r="H956909" i="3" s="1"/>
  <c r="G956910" i="3"/>
  <c r="H956910" i="3" s="1"/>
  <c r="G956911" i="3"/>
  <c r="H956911" i="3" s="1"/>
  <c r="G956912" i="3"/>
  <c r="H956912" i="3" s="1"/>
  <c r="G956913" i="3"/>
  <c r="H956913" i="3" s="1"/>
  <c r="G956914" i="3"/>
  <c r="H956914" i="3" s="1"/>
  <c r="G956915" i="3"/>
  <c r="H956915" i="3" s="1"/>
  <c r="G956916" i="3"/>
  <c r="H956916" i="3" s="1"/>
  <c r="G956917" i="3"/>
  <c r="H956917" i="3" s="1"/>
  <c r="G956918" i="3"/>
  <c r="H956918" i="3" s="1"/>
  <c r="G956919" i="3"/>
  <c r="H956919" i="3" s="1"/>
  <c r="G956920" i="3"/>
  <c r="H956920" i="3" s="1"/>
  <c r="G956921" i="3"/>
  <c r="H956921" i="3" s="1"/>
  <c r="G956922" i="3"/>
  <c r="H956922" i="3" s="1"/>
  <c r="G956923" i="3"/>
  <c r="H956923" i="3" s="1"/>
  <c r="G956924" i="3"/>
  <c r="H956924" i="3" s="1"/>
  <c r="G956925" i="3"/>
  <c r="H956925" i="3" s="1"/>
  <c r="G956926" i="3"/>
  <c r="H956926" i="3" s="1"/>
  <c r="G956927" i="3"/>
  <c r="H956927" i="3" s="1"/>
  <c r="G956928" i="3"/>
  <c r="H956928" i="3" s="1"/>
  <c r="G956929" i="3"/>
  <c r="H956929" i="3" s="1"/>
  <c r="G956930" i="3"/>
  <c r="H956930" i="3" s="1"/>
  <c r="G956931" i="3"/>
  <c r="H956931" i="3" s="1"/>
  <c r="G956932" i="3"/>
  <c r="H956932" i="3" s="1"/>
  <c r="G956933" i="3"/>
  <c r="H956933" i="3" s="1"/>
  <c r="G956934" i="3"/>
  <c r="H956934" i="3" s="1"/>
  <c r="G956935" i="3"/>
  <c r="H956935" i="3" s="1"/>
  <c r="G956936" i="3"/>
  <c r="H956936" i="3" s="1"/>
  <c r="G956937" i="3"/>
  <c r="H956937" i="3" s="1"/>
  <c r="G956938" i="3"/>
  <c r="H956938" i="3" s="1"/>
  <c r="G956939" i="3"/>
  <c r="H956939" i="3" s="1"/>
  <c r="G956940" i="3"/>
  <c r="H956940" i="3" s="1"/>
  <c r="G956941" i="3"/>
  <c r="H956941" i="3" s="1"/>
  <c r="G956942" i="3"/>
  <c r="H956942" i="3" s="1"/>
  <c r="G956943" i="3"/>
  <c r="H956943" i="3" s="1"/>
  <c r="G956944" i="3"/>
  <c r="H956944" i="3" s="1"/>
  <c r="G956945" i="3"/>
  <c r="H956945" i="3" s="1"/>
  <c r="G956946" i="3"/>
  <c r="H956946" i="3" s="1"/>
  <c r="G956947" i="3"/>
  <c r="H956947" i="3" s="1"/>
  <c r="G956948" i="3"/>
  <c r="H956948" i="3" s="1"/>
  <c r="G956949" i="3"/>
  <c r="H956949" i="3" s="1"/>
  <c r="G956950" i="3"/>
  <c r="H956950" i="3" s="1"/>
  <c r="G956951" i="3"/>
  <c r="H956951" i="3" s="1"/>
  <c r="G956952" i="3"/>
  <c r="H956952" i="3" s="1"/>
  <c r="G956953" i="3"/>
  <c r="H956953" i="3" s="1"/>
  <c r="G956954" i="3"/>
  <c r="H956954" i="3" s="1"/>
  <c r="G956955" i="3"/>
  <c r="H956955" i="3" s="1"/>
  <c r="G956956" i="3"/>
  <c r="H956956" i="3" s="1"/>
  <c r="G956957" i="3"/>
  <c r="H956957" i="3" s="1"/>
  <c r="G956958" i="3"/>
  <c r="H956958" i="3" s="1"/>
  <c r="G956959" i="3"/>
  <c r="H956959" i="3" s="1"/>
  <c r="G956960" i="3"/>
  <c r="H956960" i="3" s="1"/>
  <c r="G956961" i="3"/>
  <c r="H956961" i="3" s="1"/>
  <c r="G956962" i="3"/>
  <c r="H956962" i="3" s="1"/>
  <c r="G956963" i="3"/>
  <c r="H956963" i="3" s="1"/>
  <c r="G956964" i="3"/>
  <c r="H956964" i="3" s="1"/>
  <c r="G956965" i="3"/>
  <c r="H956965" i="3" s="1"/>
  <c r="G956966" i="3"/>
  <c r="H956966" i="3" s="1"/>
  <c r="G956967" i="3"/>
  <c r="H956967" i="3" s="1"/>
  <c r="G956968" i="3"/>
  <c r="H956968" i="3" s="1"/>
  <c r="G956969" i="3"/>
  <c r="H956969" i="3" s="1"/>
  <c r="G956970" i="3"/>
  <c r="H956970" i="3" s="1"/>
  <c r="G956971" i="3"/>
  <c r="H956971" i="3" s="1"/>
  <c r="G956972" i="3"/>
  <c r="H956972" i="3" s="1"/>
  <c r="G956973" i="3"/>
  <c r="H956973" i="3" s="1"/>
  <c r="G956974" i="3"/>
  <c r="H956974" i="3" s="1"/>
  <c r="G956975" i="3"/>
  <c r="H956975" i="3" s="1"/>
  <c r="G956976" i="3"/>
  <c r="H956976" i="3" s="1"/>
  <c r="G956977" i="3"/>
  <c r="H956977" i="3" s="1"/>
  <c r="G956978" i="3"/>
  <c r="H956978" i="3" s="1"/>
  <c r="G956979" i="3"/>
  <c r="H956979" i="3" s="1"/>
  <c r="G956980" i="3"/>
  <c r="H956980" i="3" s="1"/>
  <c r="G956981" i="3"/>
  <c r="H956981" i="3" s="1"/>
  <c r="G956982" i="3"/>
  <c r="H956982" i="3" s="1"/>
  <c r="G956983" i="3"/>
  <c r="H956983" i="3" s="1"/>
  <c r="G956984" i="3"/>
  <c r="H956984" i="3" s="1"/>
  <c r="G956985" i="3"/>
  <c r="H956985" i="3" s="1"/>
  <c r="G956986" i="3"/>
  <c r="H956986" i="3" s="1"/>
  <c r="G956987" i="3"/>
  <c r="H956987" i="3" s="1"/>
  <c r="G956988" i="3"/>
  <c r="H956988" i="3" s="1"/>
  <c r="G956989" i="3"/>
  <c r="H956989" i="3" s="1"/>
  <c r="G956990" i="3"/>
  <c r="H956990" i="3" s="1"/>
  <c r="G956991" i="3"/>
  <c r="H956991" i="3" s="1"/>
  <c r="G956992" i="3"/>
  <c r="H956992" i="3" s="1"/>
  <c r="G956993" i="3"/>
  <c r="H956993" i="3" s="1"/>
  <c r="G956994" i="3"/>
  <c r="H956994" i="3" s="1"/>
  <c r="G956995" i="3"/>
  <c r="H956995" i="3" s="1"/>
  <c r="G956996" i="3"/>
  <c r="H956996" i="3" s="1"/>
  <c r="G956997" i="3"/>
  <c r="H956997" i="3" s="1"/>
  <c r="G956998" i="3"/>
  <c r="H956998" i="3" s="1"/>
  <c r="G956999" i="3"/>
  <c r="H956999" i="3" s="1"/>
  <c r="G957000" i="3"/>
  <c r="H957000" i="3" s="1"/>
  <c r="G957001" i="3"/>
  <c r="H957001" i="3" s="1"/>
  <c r="G957002" i="3"/>
  <c r="H957002" i="3" s="1"/>
  <c r="G957003" i="3"/>
  <c r="H957003" i="3" s="1"/>
  <c r="G957004" i="3"/>
  <c r="H957004" i="3" s="1"/>
  <c r="G957005" i="3"/>
  <c r="H957005" i="3" s="1"/>
  <c r="G957006" i="3"/>
  <c r="H957006" i="3" s="1"/>
  <c r="G957007" i="3"/>
  <c r="H957007" i="3" s="1"/>
  <c r="G957008" i="3"/>
  <c r="H957008" i="3" s="1"/>
  <c r="G957009" i="3"/>
  <c r="H957009" i="3" s="1"/>
  <c r="G957010" i="3"/>
  <c r="H957010" i="3" s="1"/>
  <c r="G957011" i="3"/>
  <c r="H957011" i="3" s="1"/>
  <c r="G957012" i="3"/>
  <c r="H957012" i="3" s="1"/>
  <c r="G957013" i="3"/>
  <c r="H957013" i="3" s="1"/>
  <c r="G957014" i="3"/>
  <c r="H957014" i="3" s="1"/>
  <c r="G957015" i="3"/>
  <c r="H957015" i="3" s="1"/>
  <c r="G957016" i="3"/>
  <c r="H957016" i="3" s="1"/>
  <c r="G957017" i="3"/>
  <c r="H957017" i="3" s="1"/>
  <c r="G957018" i="3"/>
  <c r="H957018" i="3" s="1"/>
  <c r="G957019" i="3"/>
  <c r="H957019" i="3" s="1"/>
  <c r="G957020" i="3"/>
  <c r="H957020" i="3" s="1"/>
  <c r="G957021" i="3"/>
  <c r="H957021" i="3" s="1"/>
  <c r="G957022" i="3"/>
  <c r="H957022" i="3" s="1"/>
  <c r="G957023" i="3"/>
  <c r="H957023" i="3" s="1"/>
  <c r="G957024" i="3"/>
  <c r="H957024" i="3" s="1"/>
  <c r="G957025" i="3"/>
  <c r="H957025" i="3" s="1"/>
  <c r="G957026" i="3"/>
  <c r="H957026" i="3" s="1"/>
  <c r="G957027" i="3"/>
  <c r="H957027" i="3" s="1"/>
  <c r="G957028" i="3"/>
  <c r="H957028" i="3" s="1"/>
  <c r="G957029" i="3"/>
  <c r="H957029" i="3" s="1"/>
  <c r="G957030" i="3"/>
  <c r="H957030" i="3" s="1"/>
  <c r="G957031" i="3"/>
  <c r="H957031" i="3" s="1"/>
  <c r="G957032" i="3"/>
  <c r="H957032" i="3" s="1"/>
  <c r="G957033" i="3"/>
  <c r="H957033" i="3" s="1"/>
  <c r="G957034" i="3"/>
  <c r="H957034" i="3" s="1"/>
  <c r="G957035" i="3"/>
  <c r="H957035" i="3" s="1"/>
  <c r="G957036" i="3"/>
  <c r="H957036" i="3" s="1"/>
  <c r="G957037" i="3"/>
  <c r="H957037" i="3" s="1"/>
  <c r="G957038" i="3"/>
  <c r="H957038" i="3" s="1"/>
  <c r="G957039" i="3"/>
  <c r="H957039" i="3" s="1"/>
  <c r="G957040" i="3"/>
  <c r="H957040" i="3" s="1"/>
  <c r="G957041" i="3"/>
  <c r="H957041" i="3" s="1"/>
  <c r="G957042" i="3"/>
  <c r="H957042" i="3" s="1"/>
  <c r="G957043" i="3"/>
  <c r="H957043" i="3" s="1"/>
  <c r="G957044" i="3"/>
  <c r="H957044" i="3" s="1"/>
  <c r="G957045" i="3"/>
  <c r="H957045" i="3" s="1"/>
  <c r="G957046" i="3"/>
  <c r="H957046" i="3" s="1"/>
  <c r="G957047" i="3"/>
  <c r="H957047" i="3" s="1"/>
  <c r="G957048" i="3"/>
  <c r="H957048" i="3" s="1"/>
  <c r="G957049" i="3"/>
  <c r="H957049" i="3" s="1"/>
  <c r="G957050" i="3"/>
  <c r="H957050" i="3" s="1"/>
  <c r="G957051" i="3"/>
  <c r="H957051" i="3" s="1"/>
  <c r="G957052" i="3"/>
  <c r="H957052" i="3" s="1"/>
  <c r="G957053" i="3"/>
  <c r="H957053" i="3" s="1"/>
  <c r="G957054" i="3"/>
  <c r="H957054" i="3" s="1"/>
  <c r="G957055" i="3"/>
  <c r="H957055" i="3" s="1"/>
  <c r="G957056" i="3"/>
  <c r="H957056" i="3" s="1"/>
  <c r="G957057" i="3"/>
  <c r="H957057" i="3" s="1"/>
  <c r="G957058" i="3"/>
  <c r="H957058" i="3" s="1"/>
  <c r="G957059" i="3"/>
  <c r="H957059" i="3" s="1"/>
  <c r="G957060" i="3"/>
  <c r="H957060" i="3" s="1"/>
  <c r="G957061" i="3"/>
  <c r="H957061" i="3" s="1"/>
  <c r="G957062" i="3"/>
  <c r="H957062" i="3" s="1"/>
  <c r="G957063" i="3"/>
  <c r="H957063" i="3" s="1"/>
  <c r="G957064" i="3"/>
  <c r="H957064" i="3" s="1"/>
  <c r="G957065" i="3"/>
  <c r="H957065" i="3" s="1"/>
  <c r="G957066" i="3"/>
  <c r="H957066" i="3" s="1"/>
  <c r="G957067" i="3"/>
  <c r="H957067" i="3" s="1"/>
  <c r="G957068" i="3"/>
  <c r="H957068" i="3" s="1"/>
  <c r="G957069" i="3"/>
  <c r="H957069" i="3" s="1"/>
  <c r="G957070" i="3"/>
  <c r="H957070" i="3" s="1"/>
  <c r="G957071" i="3"/>
  <c r="H957071" i="3" s="1"/>
  <c r="G957072" i="3"/>
  <c r="H957072" i="3" s="1"/>
  <c r="G957073" i="3"/>
  <c r="H957073" i="3" s="1"/>
  <c r="G957074" i="3"/>
  <c r="H957074" i="3" s="1"/>
  <c r="G957075" i="3"/>
  <c r="H957075" i="3" s="1"/>
  <c r="G957076" i="3"/>
  <c r="H957076" i="3" s="1"/>
  <c r="G957077" i="3"/>
  <c r="H957077" i="3" s="1"/>
  <c r="G957078" i="3"/>
  <c r="H957078" i="3" s="1"/>
  <c r="G957079" i="3"/>
  <c r="H957079" i="3" s="1"/>
  <c r="G957080" i="3"/>
  <c r="H957080" i="3" s="1"/>
  <c r="G957081" i="3"/>
  <c r="H957081" i="3" s="1"/>
  <c r="G957082" i="3"/>
  <c r="H957082" i="3" s="1"/>
  <c r="G957083" i="3"/>
  <c r="H957083" i="3" s="1"/>
  <c r="G957084" i="3"/>
  <c r="H957084" i="3" s="1"/>
  <c r="G957085" i="3"/>
  <c r="H957085" i="3" s="1"/>
  <c r="G957086" i="3"/>
  <c r="H957086" i="3" s="1"/>
  <c r="G957087" i="3"/>
  <c r="H957087" i="3" s="1"/>
  <c r="G957088" i="3"/>
  <c r="H957088" i="3" s="1"/>
  <c r="G957089" i="3"/>
  <c r="H957089" i="3" s="1"/>
  <c r="G957090" i="3"/>
  <c r="H957090" i="3" s="1"/>
  <c r="G957091" i="3"/>
  <c r="H957091" i="3" s="1"/>
  <c r="G957092" i="3"/>
  <c r="H957092" i="3" s="1"/>
  <c r="G957093" i="3"/>
  <c r="H957093" i="3" s="1"/>
  <c r="G957094" i="3"/>
  <c r="H957094" i="3" s="1"/>
  <c r="G957095" i="3"/>
  <c r="H957095" i="3" s="1"/>
  <c r="G957096" i="3"/>
  <c r="H957096" i="3" s="1"/>
  <c r="G957097" i="3"/>
  <c r="H957097" i="3" s="1"/>
  <c r="G957098" i="3"/>
  <c r="H957098" i="3" s="1"/>
  <c r="G957099" i="3"/>
  <c r="H957099" i="3" s="1"/>
  <c r="G957100" i="3"/>
  <c r="H957100" i="3" s="1"/>
  <c r="G957101" i="3"/>
  <c r="H957101" i="3" s="1"/>
  <c r="G957102" i="3"/>
  <c r="H957102" i="3" s="1"/>
  <c r="G957103" i="3"/>
  <c r="H957103" i="3" s="1"/>
  <c r="G957104" i="3"/>
  <c r="H957104" i="3" s="1"/>
  <c r="G957105" i="3"/>
  <c r="H957105" i="3" s="1"/>
  <c r="G957106" i="3"/>
  <c r="H957106" i="3" s="1"/>
  <c r="G957107" i="3"/>
  <c r="H957107" i="3" s="1"/>
  <c r="G957108" i="3"/>
  <c r="H957108" i="3" s="1"/>
  <c r="G957109" i="3"/>
  <c r="H957109" i="3" s="1"/>
  <c r="G957110" i="3"/>
  <c r="H957110" i="3" s="1"/>
  <c r="G957111" i="3"/>
  <c r="H957111" i="3" s="1"/>
  <c r="G957112" i="3"/>
  <c r="H957112" i="3" s="1"/>
  <c r="G957113" i="3"/>
  <c r="H957113" i="3" s="1"/>
  <c r="G957114" i="3"/>
  <c r="H957114" i="3" s="1"/>
  <c r="G957115" i="3"/>
  <c r="H957115" i="3" s="1"/>
  <c r="G957116" i="3"/>
  <c r="H957116" i="3" s="1"/>
  <c r="G957117" i="3"/>
  <c r="H957117" i="3" s="1"/>
  <c r="G957118" i="3"/>
  <c r="H957118" i="3" s="1"/>
  <c r="G957119" i="3"/>
  <c r="H957119" i="3" s="1"/>
  <c r="G957120" i="3"/>
  <c r="H957120" i="3" s="1"/>
  <c r="G957121" i="3"/>
  <c r="H957121" i="3" s="1"/>
  <c r="G957122" i="3"/>
  <c r="H957122" i="3" s="1"/>
  <c r="G957123" i="3"/>
  <c r="H957123" i="3" s="1"/>
  <c r="G957124" i="3"/>
  <c r="H957124" i="3" s="1"/>
  <c r="G957125" i="3"/>
  <c r="H957125" i="3" s="1"/>
  <c r="G957126" i="3"/>
  <c r="H957126" i="3" s="1"/>
  <c r="G957127" i="3"/>
  <c r="H957127" i="3" s="1"/>
  <c r="G957128" i="3"/>
  <c r="H957128" i="3" s="1"/>
  <c r="G957129" i="3"/>
  <c r="H957129" i="3" s="1"/>
  <c r="G957130" i="3"/>
  <c r="H957130" i="3" s="1"/>
  <c r="G957131" i="3"/>
  <c r="H957131" i="3" s="1"/>
  <c r="G957132" i="3"/>
  <c r="H957132" i="3" s="1"/>
  <c r="G957133" i="3"/>
  <c r="H957133" i="3" s="1"/>
  <c r="G957134" i="3"/>
  <c r="H957134" i="3" s="1"/>
  <c r="G957135" i="3"/>
  <c r="H957135" i="3" s="1"/>
  <c r="G957136" i="3"/>
  <c r="H957136" i="3" s="1"/>
  <c r="G957137" i="3"/>
  <c r="H957137" i="3" s="1"/>
  <c r="G957138" i="3"/>
  <c r="H957138" i="3" s="1"/>
  <c r="G957139" i="3"/>
  <c r="H957139" i="3" s="1"/>
  <c r="G957140" i="3"/>
  <c r="H957140" i="3" s="1"/>
  <c r="G957141" i="3"/>
  <c r="H957141" i="3" s="1"/>
  <c r="G957142" i="3"/>
  <c r="H957142" i="3" s="1"/>
  <c r="G957143" i="3"/>
  <c r="H957143" i="3" s="1"/>
  <c r="G957144" i="3"/>
  <c r="H957144" i="3" s="1"/>
  <c r="G957145" i="3"/>
  <c r="H957145" i="3" s="1"/>
  <c r="G957146" i="3"/>
  <c r="H957146" i="3" s="1"/>
  <c r="G957147" i="3"/>
  <c r="H957147" i="3" s="1"/>
  <c r="G957148" i="3"/>
  <c r="H957148" i="3" s="1"/>
  <c r="G957149" i="3"/>
  <c r="H957149" i="3" s="1"/>
  <c r="G957150" i="3"/>
  <c r="H957150" i="3" s="1"/>
  <c r="G957151" i="3"/>
  <c r="H957151" i="3" s="1"/>
  <c r="G957152" i="3"/>
  <c r="H957152" i="3" s="1"/>
  <c r="G957153" i="3"/>
  <c r="H957153" i="3" s="1"/>
  <c r="G957154" i="3"/>
  <c r="H957154" i="3" s="1"/>
  <c r="G957155" i="3"/>
  <c r="H957155" i="3" s="1"/>
  <c r="G957156" i="3"/>
  <c r="H957156" i="3" s="1"/>
  <c r="G957157" i="3"/>
  <c r="H957157" i="3" s="1"/>
  <c r="G957158" i="3"/>
  <c r="H957158" i="3" s="1"/>
  <c r="G957159" i="3"/>
  <c r="H957159" i="3" s="1"/>
  <c r="G957160" i="3"/>
  <c r="H957160" i="3" s="1"/>
  <c r="G957161" i="3"/>
  <c r="H957161" i="3" s="1"/>
  <c r="G957162" i="3"/>
  <c r="H957162" i="3" s="1"/>
  <c r="G957163" i="3"/>
  <c r="H957163" i="3" s="1"/>
  <c r="G957164" i="3"/>
  <c r="H957164" i="3" s="1"/>
  <c r="G957165" i="3"/>
  <c r="H957165" i="3" s="1"/>
  <c r="G957166" i="3"/>
  <c r="H957166" i="3" s="1"/>
  <c r="G957167" i="3"/>
  <c r="H957167" i="3" s="1"/>
  <c r="G957168" i="3"/>
  <c r="H957168" i="3" s="1"/>
  <c r="G957169" i="3"/>
  <c r="H957169" i="3" s="1"/>
  <c r="G957170" i="3"/>
  <c r="H957170" i="3" s="1"/>
  <c r="G957171" i="3"/>
  <c r="H957171" i="3" s="1"/>
  <c r="G957172" i="3"/>
  <c r="H957172" i="3" s="1"/>
  <c r="G957173" i="3"/>
  <c r="H957173" i="3" s="1"/>
  <c r="G957174" i="3"/>
  <c r="H957174" i="3" s="1"/>
  <c r="G957175" i="3"/>
  <c r="H957175" i="3" s="1"/>
  <c r="G957176" i="3"/>
  <c r="H957176" i="3" s="1"/>
  <c r="G957177" i="3"/>
  <c r="H957177" i="3" s="1"/>
  <c r="G957178" i="3"/>
  <c r="H957178" i="3" s="1"/>
  <c r="G957179" i="3"/>
  <c r="H957179" i="3" s="1"/>
  <c r="G957180" i="3"/>
  <c r="H957180" i="3" s="1"/>
  <c r="G957181" i="3"/>
  <c r="H957181" i="3" s="1"/>
  <c r="G957182" i="3"/>
  <c r="H957182" i="3" s="1"/>
  <c r="G957183" i="3"/>
  <c r="H957183" i="3" s="1"/>
  <c r="G957184" i="3"/>
  <c r="H957184" i="3" s="1"/>
  <c r="G957185" i="3"/>
  <c r="H957185" i="3" s="1"/>
  <c r="G957186" i="3"/>
  <c r="H957186" i="3" s="1"/>
  <c r="G957187" i="3"/>
  <c r="H957187" i="3" s="1"/>
  <c r="G957188" i="3"/>
  <c r="H957188" i="3" s="1"/>
  <c r="G957189" i="3"/>
  <c r="H957189" i="3" s="1"/>
  <c r="G957190" i="3"/>
  <c r="H957190" i="3" s="1"/>
  <c r="G957191" i="3"/>
  <c r="H957191" i="3" s="1"/>
  <c r="G957192" i="3"/>
  <c r="H957192" i="3" s="1"/>
  <c r="G957193" i="3"/>
  <c r="H957193" i="3" s="1"/>
  <c r="G957194" i="3"/>
  <c r="H957194" i="3" s="1"/>
  <c r="G957195" i="3"/>
  <c r="H957195" i="3" s="1"/>
  <c r="G957196" i="3"/>
  <c r="H957196" i="3" s="1"/>
  <c r="G957197" i="3"/>
  <c r="H957197" i="3" s="1"/>
  <c r="G957198" i="3"/>
  <c r="H957198" i="3" s="1"/>
  <c r="G957199" i="3"/>
  <c r="H957199" i="3" s="1"/>
  <c r="G957200" i="3"/>
  <c r="H957200" i="3" s="1"/>
  <c r="G957201" i="3"/>
  <c r="H957201" i="3" s="1"/>
  <c r="G957202" i="3"/>
  <c r="H957202" i="3" s="1"/>
  <c r="G957203" i="3"/>
  <c r="H957203" i="3" s="1"/>
  <c r="G957204" i="3"/>
  <c r="H957204" i="3" s="1"/>
  <c r="G957205" i="3"/>
  <c r="H957205" i="3" s="1"/>
  <c r="G957206" i="3"/>
  <c r="H957206" i="3" s="1"/>
  <c r="G957207" i="3"/>
  <c r="H957207" i="3" s="1"/>
  <c r="G957208" i="3"/>
  <c r="H957208" i="3" s="1"/>
  <c r="G957209" i="3"/>
  <c r="H957209" i="3" s="1"/>
  <c r="G957210" i="3"/>
  <c r="H957210" i="3" s="1"/>
  <c r="G957211" i="3"/>
  <c r="H957211" i="3" s="1"/>
  <c r="G957212" i="3"/>
  <c r="H957212" i="3" s="1"/>
  <c r="G957213" i="3"/>
  <c r="H957213" i="3" s="1"/>
  <c r="G957214" i="3"/>
  <c r="H957214" i="3" s="1"/>
  <c r="G957215" i="3"/>
  <c r="H957215" i="3" s="1"/>
  <c r="G957216" i="3"/>
  <c r="H957216" i="3" s="1"/>
  <c r="G957217" i="3"/>
  <c r="H957217" i="3" s="1"/>
  <c r="G957218" i="3"/>
  <c r="H957218" i="3" s="1"/>
  <c r="G957219" i="3"/>
  <c r="H957219" i="3" s="1"/>
  <c r="G957220" i="3"/>
  <c r="H957220" i="3" s="1"/>
  <c r="G957221" i="3"/>
  <c r="H957221" i="3" s="1"/>
  <c r="G957222" i="3"/>
  <c r="H957222" i="3" s="1"/>
  <c r="G957223" i="3"/>
  <c r="H957223" i="3" s="1"/>
  <c r="G957224" i="3"/>
  <c r="H957224" i="3" s="1"/>
  <c r="G957225" i="3"/>
  <c r="H957225" i="3" s="1"/>
  <c r="G957226" i="3"/>
  <c r="H957226" i="3" s="1"/>
  <c r="G957227" i="3"/>
  <c r="H957227" i="3" s="1"/>
  <c r="G957228" i="3"/>
  <c r="H957228" i="3" s="1"/>
  <c r="G957229" i="3"/>
  <c r="H957229" i="3" s="1"/>
  <c r="G957230" i="3"/>
  <c r="H957230" i="3" s="1"/>
  <c r="G957231" i="3"/>
  <c r="H957231" i="3" s="1"/>
  <c r="G957232" i="3"/>
  <c r="H957232" i="3" s="1"/>
  <c r="G957233" i="3"/>
  <c r="H957233" i="3" s="1"/>
  <c r="G957234" i="3"/>
  <c r="H957234" i="3" s="1"/>
  <c r="G957235" i="3"/>
  <c r="H957235" i="3" s="1"/>
  <c r="G957236" i="3"/>
  <c r="H957236" i="3" s="1"/>
  <c r="G957237" i="3"/>
  <c r="H957237" i="3" s="1"/>
  <c r="G957238" i="3"/>
  <c r="H957238" i="3" s="1"/>
  <c r="G957239" i="3"/>
  <c r="H957239" i="3" s="1"/>
  <c r="G957240" i="3"/>
  <c r="H957240" i="3" s="1"/>
  <c r="G957241" i="3"/>
  <c r="H957241" i="3" s="1"/>
  <c r="G957242" i="3"/>
  <c r="H957242" i="3" s="1"/>
  <c r="G957243" i="3"/>
  <c r="H957243" i="3" s="1"/>
  <c r="G957244" i="3"/>
  <c r="H957244" i="3" s="1"/>
  <c r="G957245" i="3"/>
  <c r="H957245" i="3" s="1"/>
  <c r="G957246" i="3"/>
  <c r="H957246" i="3" s="1"/>
  <c r="G957247" i="3"/>
  <c r="H957247" i="3" s="1"/>
  <c r="G957248" i="3"/>
  <c r="H957248" i="3" s="1"/>
  <c r="G957249" i="3"/>
  <c r="H957249" i="3" s="1"/>
  <c r="G957250" i="3"/>
  <c r="H957250" i="3" s="1"/>
  <c r="G957251" i="3"/>
  <c r="H957251" i="3" s="1"/>
  <c r="G957252" i="3"/>
  <c r="H957252" i="3" s="1"/>
  <c r="G957253" i="3"/>
  <c r="H957253" i="3" s="1"/>
  <c r="G957254" i="3"/>
  <c r="H957254" i="3" s="1"/>
  <c r="G957255" i="3"/>
  <c r="H957255" i="3" s="1"/>
  <c r="G957256" i="3"/>
  <c r="H957256" i="3" s="1"/>
  <c r="G957257" i="3"/>
  <c r="H957257" i="3" s="1"/>
  <c r="G957258" i="3"/>
  <c r="H957258" i="3" s="1"/>
  <c r="G957259" i="3"/>
  <c r="H957259" i="3" s="1"/>
  <c r="G957260" i="3"/>
  <c r="H957260" i="3" s="1"/>
  <c r="G957261" i="3"/>
  <c r="H957261" i="3" s="1"/>
  <c r="G957262" i="3"/>
  <c r="H957262" i="3" s="1"/>
  <c r="G957263" i="3"/>
  <c r="H957263" i="3" s="1"/>
  <c r="G957264" i="3"/>
  <c r="H957264" i="3" s="1"/>
  <c r="G957265" i="3"/>
  <c r="H957265" i="3" s="1"/>
  <c r="G957266" i="3"/>
  <c r="H957266" i="3" s="1"/>
  <c r="G957267" i="3"/>
  <c r="H957267" i="3" s="1"/>
  <c r="G957268" i="3"/>
  <c r="H957268" i="3" s="1"/>
  <c r="G957269" i="3"/>
  <c r="H957269" i="3" s="1"/>
  <c r="G957270" i="3"/>
  <c r="H957270" i="3" s="1"/>
  <c r="G957271" i="3"/>
  <c r="H957271" i="3" s="1"/>
  <c r="G957272" i="3"/>
  <c r="H957272" i="3" s="1"/>
  <c r="G957273" i="3"/>
  <c r="H957273" i="3" s="1"/>
  <c r="G957274" i="3"/>
  <c r="H957274" i="3" s="1"/>
  <c r="G957275" i="3"/>
  <c r="H957275" i="3" s="1"/>
  <c r="G957276" i="3"/>
  <c r="H957276" i="3" s="1"/>
  <c r="G957277" i="3"/>
  <c r="H957277" i="3" s="1"/>
  <c r="G957278" i="3"/>
  <c r="H957278" i="3" s="1"/>
  <c r="G957279" i="3"/>
  <c r="H957279" i="3" s="1"/>
  <c r="G957280" i="3"/>
  <c r="H957280" i="3" s="1"/>
  <c r="G957281" i="3"/>
  <c r="H957281" i="3" s="1"/>
  <c r="G957282" i="3"/>
  <c r="H957282" i="3" s="1"/>
  <c r="G957283" i="3"/>
  <c r="H957283" i="3" s="1"/>
  <c r="G957284" i="3"/>
  <c r="H957284" i="3" s="1"/>
  <c r="G957285" i="3"/>
  <c r="H957285" i="3" s="1"/>
  <c r="G957286" i="3"/>
  <c r="H957286" i="3" s="1"/>
  <c r="G957287" i="3"/>
  <c r="H957287" i="3" s="1"/>
  <c r="G957288" i="3"/>
  <c r="H957288" i="3" s="1"/>
  <c r="G957289" i="3"/>
  <c r="H957289" i="3" s="1"/>
  <c r="G957290" i="3"/>
  <c r="H957290" i="3" s="1"/>
  <c r="G957291" i="3"/>
  <c r="H957291" i="3" s="1"/>
  <c r="G957292" i="3"/>
  <c r="H957292" i="3" s="1"/>
  <c r="G957293" i="3"/>
  <c r="H957293" i="3" s="1"/>
  <c r="G957294" i="3"/>
  <c r="H957294" i="3" s="1"/>
  <c r="G957295" i="3"/>
  <c r="H957295" i="3" s="1"/>
  <c r="G957296" i="3"/>
  <c r="H957296" i="3" s="1"/>
  <c r="G957297" i="3"/>
  <c r="H957297" i="3" s="1"/>
  <c r="G957298" i="3"/>
  <c r="H957298" i="3" s="1"/>
  <c r="G957299" i="3"/>
  <c r="H957299" i="3" s="1"/>
  <c r="G957300" i="3"/>
  <c r="H957300" i="3" s="1"/>
  <c r="G957301" i="3"/>
  <c r="H957301" i="3" s="1"/>
  <c r="G957302" i="3"/>
  <c r="H957302" i="3" s="1"/>
  <c r="G957303" i="3"/>
  <c r="H957303" i="3" s="1"/>
  <c r="G957304" i="3"/>
  <c r="H957304" i="3" s="1"/>
  <c r="G957305" i="3"/>
  <c r="H957305" i="3" s="1"/>
  <c r="G957306" i="3"/>
  <c r="H957306" i="3" s="1"/>
  <c r="G957307" i="3"/>
  <c r="H957307" i="3" s="1"/>
  <c r="G957308" i="3"/>
  <c r="H957308" i="3" s="1"/>
  <c r="G957309" i="3"/>
  <c r="H957309" i="3" s="1"/>
  <c r="G957310" i="3"/>
  <c r="H957310" i="3" s="1"/>
  <c r="G957311" i="3"/>
  <c r="H957311" i="3" s="1"/>
  <c r="G957312" i="3"/>
  <c r="H957312" i="3" s="1"/>
  <c r="G957313" i="3"/>
  <c r="H957313" i="3" s="1"/>
  <c r="G957314" i="3"/>
  <c r="H957314" i="3" s="1"/>
  <c r="G957315" i="3"/>
  <c r="H957315" i="3" s="1"/>
  <c r="G957316" i="3"/>
  <c r="H957316" i="3" s="1"/>
  <c r="G957317" i="3"/>
  <c r="H957317" i="3" s="1"/>
  <c r="G957318" i="3"/>
  <c r="H957318" i="3" s="1"/>
  <c r="G957319" i="3"/>
  <c r="H957319" i="3" s="1"/>
  <c r="G957320" i="3"/>
  <c r="H957320" i="3" s="1"/>
  <c r="G957321" i="3"/>
  <c r="H957321" i="3" s="1"/>
  <c r="G957322" i="3"/>
  <c r="H957322" i="3" s="1"/>
  <c r="G957323" i="3"/>
  <c r="H957323" i="3" s="1"/>
  <c r="G957324" i="3"/>
  <c r="H957324" i="3" s="1"/>
  <c r="G957325" i="3"/>
  <c r="H957325" i="3" s="1"/>
  <c r="G957326" i="3"/>
  <c r="H957326" i="3" s="1"/>
  <c r="G957327" i="3"/>
  <c r="H957327" i="3" s="1"/>
  <c r="G957328" i="3"/>
  <c r="H957328" i="3" s="1"/>
  <c r="G957329" i="3"/>
  <c r="H957329" i="3" s="1"/>
  <c r="G957330" i="3"/>
  <c r="H957330" i="3" s="1"/>
  <c r="G957331" i="3"/>
  <c r="H957331" i="3" s="1"/>
  <c r="G957332" i="3"/>
  <c r="H957332" i="3" s="1"/>
  <c r="G957333" i="3"/>
  <c r="H957333" i="3" s="1"/>
  <c r="G957334" i="3"/>
  <c r="H957334" i="3" s="1"/>
  <c r="G957335" i="3"/>
  <c r="H957335" i="3" s="1"/>
  <c r="G957336" i="3"/>
  <c r="H957336" i="3" s="1"/>
  <c r="G957337" i="3"/>
  <c r="H957337" i="3" s="1"/>
  <c r="G957338" i="3"/>
  <c r="H957338" i="3" s="1"/>
  <c r="G957339" i="3"/>
  <c r="H957339" i="3" s="1"/>
  <c r="G957340" i="3"/>
  <c r="H957340" i="3" s="1"/>
  <c r="G957341" i="3"/>
  <c r="H957341" i="3" s="1"/>
  <c r="G957342" i="3"/>
  <c r="H957342" i="3" s="1"/>
  <c r="G957343" i="3"/>
  <c r="H957343" i="3" s="1"/>
  <c r="G957344" i="3"/>
  <c r="H957344" i="3" s="1"/>
  <c r="G957345" i="3"/>
  <c r="H957345" i="3" s="1"/>
  <c r="G957346" i="3"/>
  <c r="H957346" i="3" s="1"/>
  <c r="G957347" i="3"/>
  <c r="H957347" i="3" s="1"/>
  <c r="G957348" i="3"/>
  <c r="H957348" i="3" s="1"/>
  <c r="G957349" i="3"/>
  <c r="H957349" i="3" s="1"/>
  <c r="G957350" i="3"/>
  <c r="H957350" i="3" s="1"/>
  <c r="G957351" i="3"/>
  <c r="H957351" i="3" s="1"/>
  <c r="G957352" i="3"/>
  <c r="H957352" i="3" s="1"/>
  <c r="G957353" i="3"/>
  <c r="H957353" i="3" s="1"/>
  <c r="G957354" i="3"/>
  <c r="H957354" i="3" s="1"/>
  <c r="G957355" i="3"/>
  <c r="H957355" i="3" s="1"/>
  <c r="G957356" i="3"/>
  <c r="H957356" i="3" s="1"/>
  <c r="G957357" i="3"/>
  <c r="H957357" i="3" s="1"/>
  <c r="G957358" i="3"/>
  <c r="H957358" i="3" s="1"/>
  <c r="G957359" i="3"/>
  <c r="H957359" i="3" s="1"/>
  <c r="G957360" i="3"/>
  <c r="H957360" i="3" s="1"/>
  <c r="G957361" i="3"/>
  <c r="H957361" i="3" s="1"/>
  <c r="G957362" i="3"/>
  <c r="H957362" i="3" s="1"/>
  <c r="G957363" i="3"/>
  <c r="H957363" i="3" s="1"/>
  <c r="G957364" i="3"/>
  <c r="H957364" i="3" s="1"/>
  <c r="G957365" i="3"/>
  <c r="H957365" i="3" s="1"/>
  <c r="G957366" i="3"/>
  <c r="H957366" i="3" s="1"/>
  <c r="G957367" i="3"/>
  <c r="H957367" i="3" s="1"/>
  <c r="G957368" i="3"/>
  <c r="H957368" i="3" s="1"/>
  <c r="G957369" i="3"/>
  <c r="H957369" i="3" s="1"/>
  <c r="G957370" i="3"/>
  <c r="H957370" i="3" s="1"/>
  <c r="G957371" i="3"/>
  <c r="H957371" i="3" s="1"/>
  <c r="G957372" i="3"/>
  <c r="H957372" i="3" s="1"/>
  <c r="G957373" i="3"/>
  <c r="H957373" i="3" s="1"/>
  <c r="G957374" i="3"/>
  <c r="H957374" i="3" s="1"/>
  <c r="G957375" i="3"/>
  <c r="H957375" i="3" s="1"/>
  <c r="G957376" i="3"/>
  <c r="H957376" i="3" s="1"/>
  <c r="G957377" i="3"/>
  <c r="H957377" i="3" s="1"/>
  <c r="G957378" i="3"/>
  <c r="H957378" i="3" s="1"/>
  <c r="G957379" i="3"/>
  <c r="H957379" i="3" s="1"/>
  <c r="G957380" i="3"/>
  <c r="H957380" i="3" s="1"/>
  <c r="G957381" i="3"/>
  <c r="H957381" i="3" s="1"/>
  <c r="G957382" i="3"/>
  <c r="H957382" i="3" s="1"/>
  <c r="G957383" i="3"/>
  <c r="H957383" i="3" s="1"/>
  <c r="G957384" i="3"/>
  <c r="H957384" i="3" s="1"/>
  <c r="G957385" i="3"/>
  <c r="H957385" i="3" s="1"/>
  <c r="G957386" i="3"/>
  <c r="H957386" i="3" s="1"/>
  <c r="G957387" i="3"/>
  <c r="H957387" i="3" s="1"/>
  <c r="G957388" i="3"/>
  <c r="H957388" i="3" s="1"/>
  <c r="G957389" i="3"/>
  <c r="H957389" i="3" s="1"/>
  <c r="G957390" i="3"/>
  <c r="H957390" i="3" s="1"/>
  <c r="G957391" i="3"/>
  <c r="H957391" i="3" s="1"/>
  <c r="G957392" i="3"/>
  <c r="H957392" i="3" s="1"/>
  <c r="G957393" i="3"/>
  <c r="H957393" i="3" s="1"/>
  <c r="G957394" i="3"/>
  <c r="H957394" i="3" s="1"/>
  <c r="G957395" i="3"/>
  <c r="H957395" i="3" s="1"/>
  <c r="G957396" i="3"/>
  <c r="H957396" i="3" s="1"/>
  <c r="G957397" i="3"/>
  <c r="H957397" i="3" s="1"/>
  <c r="G957398" i="3"/>
  <c r="H957398" i="3" s="1"/>
  <c r="G957399" i="3"/>
  <c r="H957399" i="3" s="1"/>
  <c r="G957400" i="3"/>
  <c r="H957400" i="3" s="1"/>
  <c r="G957401" i="3"/>
  <c r="H957401" i="3" s="1"/>
  <c r="G957402" i="3"/>
  <c r="H957402" i="3" s="1"/>
  <c r="G957403" i="3"/>
  <c r="H957403" i="3" s="1"/>
  <c r="G957404" i="3"/>
  <c r="H957404" i="3" s="1"/>
  <c r="G957405" i="3"/>
  <c r="H957405" i="3" s="1"/>
  <c r="G957406" i="3"/>
  <c r="H957406" i="3" s="1"/>
  <c r="G957407" i="3"/>
  <c r="H957407" i="3" s="1"/>
  <c r="G957408" i="3"/>
  <c r="H957408" i="3" s="1"/>
  <c r="G957409" i="3"/>
  <c r="H957409" i="3" s="1"/>
  <c r="G957410" i="3"/>
  <c r="H957410" i="3" s="1"/>
  <c r="G957411" i="3"/>
  <c r="H957411" i="3" s="1"/>
  <c r="G957412" i="3"/>
  <c r="H957412" i="3" s="1"/>
  <c r="G957413" i="3"/>
  <c r="H957413" i="3" s="1"/>
  <c r="G957414" i="3"/>
  <c r="H957414" i="3" s="1"/>
  <c r="G957415" i="3"/>
  <c r="H957415" i="3" s="1"/>
  <c r="G957416" i="3"/>
  <c r="H957416" i="3" s="1"/>
  <c r="G957417" i="3"/>
  <c r="H957417" i="3" s="1"/>
  <c r="G957418" i="3"/>
  <c r="H957418" i="3" s="1"/>
  <c r="G957419" i="3"/>
  <c r="H957419" i="3" s="1"/>
  <c r="G957420" i="3"/>
  <c r="H957420" i="3" s="1"/>
  <c r="G957421" i="3"/>
  <c r="H957421" i="3" s="1"/>
  <c r="G957422" i="3"/>
  <c r="H957422" i="3" s="1"/>
  <c r="G957423" i="3"/>
  <c r="H957423" i="3" s="1"/>
  <c r="G957424" i="3"/>
  <c r="H957424" i="3" s="1"/>
  <c r="G957425" i="3"/>
  <c r="H957425" i="3" s="1"/>
  <c r="G957426" i="3"/>
  <c r="H957426" i="3" s="1"/>
  <c r="G957427" i="3"/>
  <c r="H957427" i="3" s="1"/>
  <c r="G957428" i="3"/>
  <c r="H957428" i="3" s="1"/>
  <c r="G957429" i="3"/>
  <c r="H957429" i="3" s="1"/>
  <c r="G957430" i="3"/>
  <c r="H957430" i="3" s="1"/>
  <c r="G957431" i="3"/>
  <c r="H957431" i="3" s="1"/>
  <c r="G957432" i="3"/>
  <c r="H957432" i="3" s="1"/>
  <c r="G957433" i="3"/>
  <c r="H957433" i="3" s="1"/>
  <c r="G957434" i="3"/>
  <c r="H957434" i="3" s="1"/>
  <c r="G957435" i="3"/>
  <c r="H957435" i="3" s="1"/>
  <c r="G957436" i="3"/>
  <c r="H957436" i="3" s="1"/>
  <c r="G957437" i="3"/>
  <c r="H957437" i="3" s="1"/>
  <c r="G957438" i="3"/>
  <c r="H957438" i="3" s="1"/>
  <c r="G957439" i="3"/>
  <c r="H957439" i="3" s="1"/>
  <c r="G957440" i="3"/>
  <c r="H957440" i="3" s="1"/>
  <c r="G957441" i="3"/>
  <c r="H957441" i="3" s="1"/>
  <c r="G957442" i="3"/>
  <c r="H957442" i="3" s="1"/>
  <c r="G957443" i="3"/>
  <c r="H957443" i="3" s="1"/>
  <c r="G957444" i="3"/>
  <c r="H957444" i="3" s="1"/>
  <c r="G957445" i="3"/>
  <c r="H957445" i="3" s="1"/>
  <c r="G957446" i="3"/>
  <c r="H957446" i="3" s="1"/>
  <c r="G957447" i="3"/>
  <c r="H957447" i="3" s="1"/>
  <c r="G957448" i="3"/>
  <c r="H957448" i="3" s="1"/>
  <c r="G957449" i="3"/>
  <c r="H957449" i="3" s="1"/>
  <c r="G957450" i="3"/>
  <c r="H957450" i="3" s="1"/>
  <c r="G957451" i="3"/>
  <c r="H957451" i="3" s="1"/>
  <c r="G957452" i="3"/>
  <c r="H957452" i="3" s="1"/>
  <c r="G957453" i="3"/>
  <c r="H957453" i="3" s="1"/>
  <c r="G957454" i="3"/>
  <c r="H957454" i="3" s="1"/>
  <c r="G957455" i="3"/>
  <c r="H957455" i="3" s="1"/>
  <c r="G957456" i="3"/>
  <c r="H957456" i="3" s="1"/>
  <c r="G957457" i="3"/>
  <c r="H957457" i="3" s="1"/>
  <c r="G957458" i="3"/>
  <c r="H957458" i="3" s="1"/>
  <c r="G957459" i="3"/>
  <c r="H957459" i="3" s="1"/>
  <c r="G957460" i="3"/>
  <c r="H957460" i="3" s="1"/>
  <c r="G957461" i="3"/>
  <c r="H957461" i="3" s="1"/>
  <c r="G957462" i="3"/>
  <c r="H957462" i="3" s="1"/>
  <c r="G957463" i="3"/>
  <c r="H957463" i="3" s="1"/>
  <c r="G957464" i="3"/>
  <c r="H957464" i="3" s="1"/>
  <c r="G957465" i="3"/>
  <c r="H957465" i="3" s="1"/>
  <c r="G957466" i="3"/>
  <c r="H957466" i="3" s="1"/>
  <c r="G957467" i="3"/>
  <c r="H957467" i="3" s="1"/>
  <c r="G957468" i="3"/>
  <c r="H957468" i="3" s="1"/>
  <c r="G957469" i="3"/>
  <c r="H957469" i="3" s="1"/>
  <c r="G957470" i="3"/>
  <c r="H957470" i="3" s="1"/>
  <c r="G957471" i="3"/>
  <c r="H957471" i="3" s="1"/>
  <c r="G957472" i="3"/>
  <c r="H957472" i="3" s="1"/>
  <c r="G957473" i="3"/>
  <c r="H957473" i="3" s="1"/>
  <c r="G957474" i="3"/>
  <c r="H957474" i="3" s="1"/>
  <c r="G957475" i="3"/>
  <c r="H957475" i="3" s="1"/>
  <c r="G957476" i="3"/>
  <c r="H957476" i="3" s="1"/>
  <c r="G957477" i="3"/>
  <c r="H957477" i="3" s="1"/>
  <c r="G957478" i="3"/>
  <c r="H957478" i="3" s="1"/>
  <c r="G957479" i="3"/>
  <c r="H957479" i="3" s="1"/>
  <c r="G957480" i="3"/>
  <c r="H957480" i="3" s="1"/>
  <c r="G957481" i="3"/>
  <c r="H957481" i="3" s="1"/>
  <c r="G957482" i="3"/>
  <c r="H957482" i="3" s="1"/>
  <c r="G957483" i="3"/>
  <c r="H957483" i="3" s="1"/>
  <c r="G957484" i="3"/>
  <c r="H957484" i="3" s="1"/>
  <c r="G957485" i="3"/>
  <c r="H957485" i="3" s="1"/>
  <c r="G957486" i="3"/>
  <c r="H957486" i="3" s="1"/>
  <c r="G957487" i="3"/>
  <c r="H957487" i="3" s="1"/>
  <c r="G957488" i="3"/>
  <c r="H957488" i="3" s="1"/>
  <c r="G957489" i="3"/>
  <c r="H957489" i="3" s="1"/>
  <c r="G957490" i="3"/>
  <c r="H957490" i="3" s="1"/>
  <c r="G957491" i="3"/>
  <c r="H957491" i="3" s="1"/>
  <c r="G957492" i="3"/>
  <c r="H957492" i="3" s="1"/>
  <c r="G957493" i="3"/>
  <c r="H957493" i="3" s="1"/>
  <c r="G957494" i="3"/>
  <c r="H957494" i="3" s="1"/>
  <c r="G957495" i="3"/>
  <c r="H957495" i="3" s="1"/>
  <c r="G957496" i="3"/>
  <c r="H957496" i="3" s="1"/>
  <c r="G957497" i="3"/>
  <c r="H957497" i="3" s="1"/>
  <c r="G957498" i="3"/>
  <c r="H957498" i="3" s="1"/>
  <c r="G957499" i="3"/>
  <c r="H957499" i="3" s="1"/>
  <c r="G957500" i="3"/>
  <c r="H957500" i="3" s="1"/>
  <c r="G957501" i="3"/>
  <c r="H957501" i="3" s="1"/>
  <c r="G957502" i="3"/>
  <c r="H957502" i="3" s="1"/>
  <c r="G957503" i="3"/>
  <c r="H957503" i="3" s="1"/>
  <c r="G957504" i="3"/>
  <c r="H957504" i="3" s="1"/>
  <c r="G957505" i="3"/>
  <c r="H957505" i="3" s="1"/>
  <c r="G957506" i="3"/>
  <c r="H957506" i="3" s="1"/>
  <c r="G957507" i="3"/>
  <c r="H957507" i="3" s="1"/>
  <c r="G957508" i="3"/>
  <c r="H957508" i="3" s="1"/>
  <c r="G957509" i="3"/>
  <c r="H957509" i="3" s="1"/>
  <c r="G957510" i="3"/>
  <c r="H957510" i="3" s="1"/>
  <c r="G957511" i="3"/>
  <c r="H957511" i="3" s="1"/>
  <c r="G957512" i="3"/>
  <c r="H957512" i="3" s="1"/>
  <c r="G957513" i="3"/>
  <c r="H957513" i="3" s="1"/>
  <c r="G957514" i="3"/>
  <c r="H957514" i="3" s="1"/>
  <c r="G957515" i="3"/>
  <c r="H957515" i="3" s="1"/>
  <c r="G957516" i="3"/>
  <c r="H957516" i="3" s="1"/>
  <c r="G957517" i="3"/>
  <c r="H957517" i="3" s="1"/>
  <c r="G957518" i="3"/>
  <c r="H957518" i="3" s="1"/>
  <c r="G957519" i="3"/>
  <c r="H957519" i="3" s="1"/>
  <c r="G957520" i="3"/>
  <c r="H957520" i="3" s="1"/>
  <c r="G957521" i="3"/>
  <c r="H957521" i="3" s="1"/>
  <c r="G957522" i="3"/>
  <c r="H957522" i="3" s="1"/>
  <c r="G957523" i="3"/>
  <c r="H957523" i="3" s="1"/>
  <c r="G957524" i="3"/>
  <c r="H957524" i="3" s="1"/>
  <c r="G957525" i="3"/>
  <c r="H957525" i="3" s="1"/>
  <c r="G957526" i="3"/>
  <c r="H957526" i="3" s="1"/>
  <c r="G957527" i="3"/>
  <c r="H957527" i="3" s="1"/>
  <c r="G957528" i="3"/>
  <c r="H957528" i="3" s="1"/>
  <c r="G957529" i="3"/>
  <c r="H957529" i="3" s="1"/>
  <c r="G957530" i="3"/>
  <c r="H957530" i="3" s="1"/>
  <c r="G957531" i="3"/>
  <c r="H957531" i="3" s="1"/>
  <c r="G957532" i="3"/>
  <c r="H957532" i="3" s="1"/>
  <c r="G957533" i="3"/>
  <c r="H957533" i="3" s="1"/>
  <c r="G957534" i="3"/>
  <c r="H957534" i="3" s="1"/>
  <c r="G957535" i="3"/>
  <c r="H957535" i="3" s="1"/>
  <c r="G957536" i="3"/>
  <c r="H957536" i="3" s="1"/>
  <c r="G957537" i="3"/>
  <c r="H957537" i="3" s="1"/>
  <c r="G957538" i="3"/>
  <c r="H957538" i="3" s="1"/>
  <c r="G957539" i="3"/>
  <c r="H957539" i="3" s="1"/>
  <c r="G957540" i="3"/>
  <c r="H957540" i="3" s="1"/>
  <c r="G957541" i="3"/>
  <c r="H957541" i="3" s="1"/>
  <c r="G957542" i="3"/>
  <c r="H957542" i="3" s="1"/>
  <c r="G957543" i="3"/>
  <c r="H957543" i="3" s="1"/>
  <c r="G957544" i="3"/>
  <c r="H957544" i="3" s="1"/>
  <c r="G957545" i="3"/>
  <c r="H957545" i="3" s="1"/>
  <c r="G957546" i="3"/>
  <c r="H957546" i="3" s="1"/>
  <c r="G957547" i="3"/>
  <c r="H957547" i="3" s="1"/>
  <c r="G957548" i="3"/>
  <c r="H957548" i="3" s="1"/>
  <c r="G957549" i="3"/>
  <c r="H957549" i="3" s="1"/>
  <c r="G957550" i="3"/>
  <c r="H957550" i="3" s="1"/>
  <c r="G957551" i="3"/>
  <c r="H957551" i="3" s="1"/>
  <c r="G957552" i="3"/>
  <c r="H957552" i="3" s="1"/>
  <c r="G957553" i="3"/>
  <c r="H957553" i="3" s="1"/>
  <c r="G957554" i="3"/>
  <c r="H957554" i="3" s="1"/>
  <c r="G957555" i="3"/>
  <c r="H957555" i="3" s="1"/>
  <c r="G957556" i="3"/>
  <c r="H957556" i="3" s="1"/>
  <c r="G957557" i="3"/>
  <c r="H957557" i="3" s="1"/>
  <c r="G957558" i="3"/>
  <c r="H957558" i="3" s="1"/>
  <c r="G957559" i="3"/>
  <c r="H957559" i="3" s="1"/>
  <c r="G957560" i="3"/>
  <c r="H957560" i="3" s="1"/>
  <c r="G957561" i="3"/>
  <c r="H957561" i="3" s="1"/>
  <c r="G957562" i="3"/>
  <c r="H957562" i="3" s="1"/>
  <c r="G957563" i="3"/>
  <c r="H957563" i="3" s="1"/>
  <c r="G957564" i="3"/>
  <c r="H957564" i="3" s="1"/>
  <c r="G957565" i="3"/>
  <c r="H957565" i="3" s="1"/>
  <c r="G957566" i="3"/>
  <c r="H957566" i="3" s="1"/>
  <c r="G957567" i="3"/>
  <c r="H957567" i="3" s="1"/>
  <c r="G957568" i="3"/>
  <c r="H957568" i="3" s="1"/>
  <c r="G957569" i="3"/>
  <c r="H957569" i="3" s="1"/>
  <c r="G957570" i="3"/>
  <c r="H957570" i="3" s="1"/>
  <c r="G957571" i="3"/>
  <c r="H957571" i="3" s="1"/>
  <c r="G957572" i="3"/>
  <c r="H957572" i="3" s="1"/>
  <c r="G957573" i="3"/>
  <c r="H957573" i="3" s="1"/>
  <c r="G957574" i="3"/>
  <c r="H957574" i="3" s="1"/>
  <c r="G957575" i="3"/>
  <c r="H957575" i="3" s="1"/>
  <c r="G957576" i="3"/>
  <c r="H957576" i="3" s="1"/>
  <c r="G957577" i="3"/>
  <c r="H957577" i="3" s="1"/>
  <c r="G957578" i="3"/>
  <c r="H957578" i="3" s="1"/>
  <c r="G957579" i="3"/>
  <c r="H957579" i="3" s="1"/>
  <c r="G957580" i="3"/>
  <c r="H957580" i="3" s="1"/>
  <c r="G957581" i="3"/>
  <c r="H957581" i="3" s="1"/>
  <c r="G957582" i="3"/>
  <c r="H957582" i="3" s="1"/>
  <c r="G957583" i="3"/>
  <c r="H957583" i="3" s="1"/>
  <c r="G957584" i="3"/>
  <c r="H957584" i="3" s="1"/>
  <c r="G957585" i="3"/>
  <c r="H957585" i="3" s="1"/>
  <c r="G957586" i="3"/>
  <c r="H957586" i="3" s="1"/>
  <c r="G957587" i="3"/>
  <c r="H957587" i="3" s="1"/>
  <c r="G957588" i="3"/>
  <c r="H957588" i="3" s="1"/>
  <c r="G957589" i="3"/>
  <c r="H957589" i="3" s="1"/>
  <c r="G957590" i="3"/>
  <c r="H957590" i="3" s="1"/>
  <c r="G957591" i="3"/>
  <c r="H957591" i="3" s="1"/>
  <c r="G957592" i="3"/>
  <c r="H957592" i="3" s="1"/>
  <c r="G957593" i="3"/>
  <c r="H957593" i="3" s="1"/>
  <c r="G957594" i="3"/>
  <c r="H957594" i="3" s="1"/>
  <c r="G957595" i="3"/>
  <c r="H957595" i="3" s="1"/>
  <c r="G957596" i="3"/>
  <c r="H957596" i="3" s="1"/>
  <c r="G957597" i="3"/>
  <c r="H957597" i="3" s="1"/>
  <c r="G957598" i="3"/>
  <c r="H957598" i="3" s="1"/>
  <c r="G957599" i="3"/>
  <c r="H957599" i="3" s="1"/>
  <c r="G957600" i="3"/>
  <c r="H957600" i="3" s="1"/>
  <c r="G957601" i="3"/>
  <c r="H957601" i="3" s="1"/>
  <c r="G957602" i="3"/>
  <c r="H957602" i="3" s="1"/>
  <c r="G957603" i="3"/>
  <c r="H957603" i="3" s="1"/>
  <c r="G957604" i="3"/>
  <c r="H957604" i="3" s="1"/>
  <c r="G957605" i="3"/>
  <c r="H957605" i="3" s="1"/>
  <c r="G957606" i="3"/>
  <c r="H957606" i="3" s="1"/>
  <c r="G957607" i="3"/>
  <c r="H957607" i="3" s="1"/>
  <c r="G957608" i="3"/>
  <c r="H957608" i="3" s="1"/>
  <c r="G957609" i="3"/>
  <c r="H957609" i="3" s="1"/>
  <c r="G957610" i="3"/>
  <c r="H957610" i="3" s="1"/>
  <c r="G957611" i="3"/>
  <c r="H957611" i="3" s="1"/>
  <c r="G957612" i="3"/>
  <c r="H957612" i="3" s="1"/>
  <c r="G957613" i="3"/>
  <c r="H957613" i="3" s="1"/>
  <c r="G957614" i="3"/>
  <c r="H957614" i="3" s="1"/>
  <c r="G957615" i="3"/>
  <c r="H957615" i="3" s="1"/>
  <c r="G957616" i="3"/>
  <c r="H957616" i="3" s="1"/>
  <c r="G957617" i="3"/>
  <c r="H957617" i="3" s="1"/>
  <c r="G957618" i="3"/>
  <c r="H957618" i="3" s="1"/>
  <c r="G957619" i="3"/>
  <c r="H957619" i="3" s="1"/>
  <c r="G957620" i="3"/>
  <c r="H957620" i="3" s="1"/>
  <c r="G957621" i="3"/>
  <c r="H957621" i="3" s="1"/>
  <c r="G957622" i="3"/>
  <c r="H957622" i="3" s="1"/>
  <c r="G957623" i="3"/>
  <c r="H957623" i="3" s="1"/>
  <c r="G957624" i="3"/>
  <c r="H957624" i="3" s="1"/>
  <c r="G957625" i="3"/>
  <c r="H957625" i="3" s="1"/>
  <c r="G957626" i="3"/>
  <c r="H957626" i="3" s="1"/>
  <c r="G957627" i="3"/>
  <c r="H957627" i="3" s="1"/>
  <c r="G957628" i="3"/>
  <c r="H957628" i="3" s="1"/>
  <c r="G957629" i="3"/>
  <c r="H957629" i="3" s="1"/>
  <c r="G957630" i="3"/>
  <c r="H957630" i="3" s="1"/>
  <c r="G957631" i="3"/>
  <c r="H957631" i="3" s="1"/>
  <c r="G957632" i="3"/>
  <c r="H957632" i="3" s="1"/>
  <c r="G957633" i="3"/>
  <c r="H957633" i="3" s="1"/>
  <c r="G957634" i="3"/>
  <c r="H957634" i="3" s="1"/>
  <c r="G957635" i="3"/>
  <c r="H957635" i="3" s="1"/>
  <c r="G957636" i="3"/>
  <c r="H957636" i="3" s="1"/>
  <c r="G957637" i="3"/>
  <c r="H957637" i="3" s="1"/>
  <c r="G957638" i="3"/>
  <c r="H957638" i="3" s="1"/>
  <c r="G957639" i="3"/>
  <c r="H957639" i="3" s="1"/>
  <c r="G957640" i="3"/>
  <c r="H957640" i="3" s="1"/>
  <c r="G957641" i="3"/>
  <c r="H957641" i="3" s="1"/>
  <c r="G957642" i="3"/>
  <c r="H957642" i="3" s="1"/>
  <c r="G957643" i="3"/>
  <c r="H957643" i="3" s="1"/>
  <c r="G957644" i="3"/>
  <c r="H957644" i="3" s="1"/>
  <c r="G957645" i="3"/>
  <c r="H957645" i="3" s="1"/>
  <c r="G957646" i="3"/>
  <c r="H957646" i="3" s="1"/>
  <c r="G957647" i="3"/>
  <c r="H957647" i="3" s="1"/>
  <c r="G957648" i="3"/>
  <c r="H957648" i="3" s="1"/>
  <c r="G957649" i="3"/>
  <c r="H957649" i="3" s="1"/>
  <c r="G957650" i="3"/>
  <c r="H957650" i="3" s="1"/>
  <c r="G957651" i="3"/>
  <c r="H957651" i="3" s="1"/>
  <c r="G957652" i="3"/>
  <c r="H957652" i="3" s="1"/>
  <c r="G957653" i="3"/>
  <c r="H957653" i="3" s="1"/>
  <c r="G957654" i="3"/>
  <c r="H957654" i="3" s="1"/>
  <c r="G957655" i="3"/>
  <c r="H957655" i="3" s="1"/>
  <c r="G957656" i="3"/>
  <c r="H957656" i="3" s="1"/>
  <c r="G957657" i="3"/>
  <c r="H957657" i="3" s="1"/>
  <c r="G957658" i="3"/>
  <c r="H957658" i="3" s="1"/>
  <c r="G957659" i="3"/>
  <c r="H957659" i="3" s="1"/>
  <c r="G957660" i="3"/>
  <c r="H957660" i="3" s="1"/>
  <c r="G957661" i="3"/>
  <c r="H957661" i="3" s="1"/>
  <c r="G957662" i="3"/>
  <c r="H957662" i="3" s="1"/>
  <c r="G957663" i="3"/>
  <c r="H957663" i="3" s="1"/>
  <c r="G957664" i="3"/>
  <c r="H957664" i="3" s="1"/>
  <c r="G957665" i="3"/>
  <c r="H957665" i="3" s="1"/>
  <c r="G957666" i="3"/>
  <c r="H957666" i="3" s="1"/>
  <c r="G957667" i="3"/>
  <c r="H957667" i="3" s="1"/>
  <c r="G957668" i="3"/>
  <c r="H957668" i="3" s="1"/>
  <c r="G957669" i="3"/>
  <c r="H957669" i="3" s="1"/>
  <c r="G957670" i="3"/>
  <c r="H957670" i="3" s="1"/>
  <c r="G957671" i="3"/>
  <c r="H957671" i="3" s="1"/>
  <c r="G957672" i="3"/>
  <c r="H957672" i="3" s="1"/>
  <c r="G957673" i="3"/>
  <c r="H957673" i="3" s="1"/>
  <c r="G957674" i="3"/>
  <c r="H957674" i="3" s="1"/>
  <c r="G957675" i="3"/>
  <c r="H957675" i="3" s="1"/>
  <c r="G957676" i="3"/>
  <c r="H957676" i="3" s="1"/>
  <c r="G957677" i="3"/>
  <c r="H957677" i="3" s="1"/>
  <c r="G957678" i="3"/>
  <c r="H957678" i="3" s="1"/>
  <c r="G957679" i="3"/>
  <c r="H957679" i="3" s="1"/>
  <c r="G957680" i="3"/>
  <c r="H957680" i="3" s="1"/>
  <c r="G957681" i="3"/>
  <c r="H957681" i="3" s="1"/>
  <c r="G957682" i="3"/>
  <c r="H957682" i="3" s="1"/>
  <c r="G957683" i="3"/>
  <c r="H957683" i="3" s="1"/>
  <c r="G957684" i="3"/>
  <c r="H957684" i="3" s="1"/>
  <c r="G957685" i="3"/>
  <c r="H957685" i="3" s="1"/>
  <c r="G957686" i="3"/>
  <c r="H957686" i="3" s="1"/>
  <c r="G957687" i="3"/>
  <c r="H957687" i="3" s="1"/>
  <c r="G957688" i="3"/>
  <c r="H957688" i="3" s="1"/>
  <c r="G957689" i="3"/>
  <c r="H957689" i="3" s="1"/>
  <c r="G957690" i="3"/>
  <c r="H957690" i="3" s="1"/>
  <c r="G957691" i="3"/>
  <c r="H957691" i="3" s="1"/>
  <c r="G957692" i="3"/>
  <c r="H957692" i="3" s="1"/>
  <c r="G957693" i="3"/>
  <c r="H957693" i="3" s="1"/>
  <c r="G957694" i="3"/>
  <c r="H957694" i="3" s="1"/>
  <c r="G957695" i="3"/>
  <c r="H957695" i="3" s="1"/>
  <c r="G957696" i="3"/>
  <c r="H957696" i="3" s="1"/>
  <c r="G957697" i="3"/>
  <c r="H957697" i="3" s="1"/>
  <c r="G957698" i="3"/>
  <c r="H957698" i="3" s="1"/>
  <c r="G957699" i="3"/>
  <c r="H957699" i="3" s="1"/>
  <c r="G957700" i="3"/>
  <c r="H957700" i="3" s="1"/>
  <c r="G957701" i="3"/>
  <c r="H957701" i="3" s="1"/>
  <c r="G957702" i="3"/>
  <c r="H957702" i="3" s="1"/>
  <c r="G957703" i="3"/>
  <c r="H957703" i="3" s="1"/>
  <c r="G957704" i="3"/>
  <c r="H957704" i="3" s="1"/>
  <c r="G957705" i="3"/>
  <c r="H957705" i="3" s="1"/>
  <c r="G957706" i="3"/>
  <c r="H957706" i="3" s="1"/>
  <c r="G957707" i="3"/>
  <c r="H957707" i="3" s="1"/>
  <c r="G957708" i="3"/>
  <c r="H957708" i="3" s="1"/>
  <c r="G957709" i="3"/>
  <c r="H957709" i="3" s="1"/>
  <c r="G957710" i="3"/>
  <c r="H957710" i="3" s="1"/>
  <c r="G957711" i="3"/>
  <c r="H957711" i="3" s="1"/>
  <c r="G957712" i="3"/>
  <c r="H957712" i="3" s="1"/>
  <c r="G957713" i="3"/>
  <c r="H957713" i="3" s="1"/>
  <c r="G957714" i="3"/>
  <c r="H957714" i="3" s="1"/>
  <c r="G957715" i="3"/>
  <c r="H957715" i="3" s="1"/>
  <c r="G957716" i="3"/>
  <c r="H957716" i="3" s="1"/>
  <c r="G957717" i="3"/>
  <c r="H957717" i="3" s="1"/>
  <c r="G957718" i="3"/>
  <c r="H957718" i="3" s="1"/>
  <c r="G957719" i="3"/>
  <c r="H957719" i="3" s="1"/>
  <c r="G957720" i="3"/>
  <c r="H957720" i="3" s="1"/>
  <c r="G957721" i="3"/>
  <c r="H957721" i="3" s="1"/>
  <c r="G957722" i="3"/>
  <c r="H957722" i="3" s="1"/>
  <c r="G957723" i="3"/>
  <c r="H957723" i="3" s="1"/>
  <c r="G957724" i="3"/>
  <c r="H957724" i="3" s="1"/>
  <c r="G957725" i="3"/>
  <c r="H957725" i="3" s="1"/>
  <c r="G957726" i="3"/>
  <c r="H957726" i="3" s="1"/>
  <c r="G957727" i="3"/>
  <c r="H957727" i="3" s="1"/>
  <c r="G957728" i="3"/>
  <c r="H957728" i="3" s="1"/>
  <c r="G957729" i="3"/>
  <c r="H957729" i="3" s="1"/>
  <c r="G957730" i="3"/>
  <c r="H957730" i="3" s="1"/>
  <c r="G957731" i="3"/>
  <c r="H957731" i="3" s="1"/>
  <c r="G957732" i="3"/>
  <c r="H957732" i="3" s="1"/>
  <c r="G957733" i="3"/>
  <c r="H957733" i="3" s="1"/>
  <c r="G957734" i="3"/>
  <c r="H957734" i="3" s="1"/>
  <c r="G957735" i="3"/>
  <c r="H957735" i="3" s="1"/>
  <c r="G957736" i="3"/>
  <c r="H957736" i="3" s="1"/>
  <c r="G957737" i="3"/>
  <c r="H957737" i="3" s="1"/>
  <c r="G957738" i="3"/>
  <c r="H957738" i="3" s="1"/>
  <c r="G957739" i="3"/>
  <c r="H957739" i="3" s="1"/>
  <c r="G957740" i="3"/>
  <c r="H957740" i="3" s="1"/>
  <c r="G957741" i="3"/>
  <c r="H957741" i="3" s="1"/>
  <c r="G957742" i="3"/>
  <c r="H957742" i="3" s="1"/>
  <c r="G957743" i="3"/>
  <c r="H957743" i="3" s="1"/>
  <c r="G957744" i="3"/>
  <c r="H957744" i="3" s="1"/>
  <c r="G957745" i="3"/>
  <c r="H957745" i="3" s="1"/>
  <c r="G957746" i="3"/>
  <c r="H957746" i="3" s="1"/>
  <c r="G957747" i="3"/>
  <c r="H957747" i="3" s="1"/>
  <c r="G957748" i="3"/>
  <c r="H957748" i="3" s="1"/>
  <c r="G957749" i="3"/>
  <c r="H957749" i="3" s="1"/>
  <c r="G957750" i="3"/>
  <c r="H957750" i="3" s="1"/>
  <c r="G957751" i="3"/>
  <c r="H957751" i="3" s="1"/>
  <c r="G957752" i="3"/>
  <c r="H957752" i="3" s="1"/>
  <c r="G957753" i="3"/>
  <c r="H957753" i="3" s="1"/>
  <c r="G957754" i="3"/>
  <c r="H957754" i="3" s="1"/>
  <c r="G957755" i="3"/>
  <c r="H957755" i="3" s="1"/>
  <c r="G957756" i="3"/>
  <c r="H957756" i="3" s="1"/>
  <c r="G957757" i="3"/>
  <c r="H957757" i="3" s="1"/>
  <c r="G957758" i="3"/>
  <c r="H957758" i="3" s="1"/>
  <c r="G957759" i="3"/>
  <c r="H957759" i="3" s="1"/>
  <c r="G957760" i="3"/>
  <c r="H957760" i="3" s="1"/>
  <c r="G957761" i="3"/>
  <c r="H957761" i="3" s="1"/>
  <c r="G957762" i="3"/>
  <c r="H957762" i="3" s="1"/>
  <c r="G957763" i="3"/>
  <c r="H957763" i="3" s="1"/>
  <c r="G957764" i="3"/>
  <c r="H957764" i="3" s="1"/>
  <c r="G957765" i="3"/>
  <c r="H957765" i="3" s="1"/>
  <c r="G957766" i="3"/>
  <c r="H957766" i="3" s="1"/>
  <c r="G957767" i="3"/>
  <c r="H957767" i="3" s="1"/>
  <c r="G957768" i="3"/>
  <c r="H957768" i="3" s="1"/>
  <c r="G957769" i="3"/>
  <c r="H957769" i="3" s="1"/>
  <c r="G957770" i="3"/>
  <c r="H957770" i="3" s="1"/>
  <c r="G957771" i="3"/>
  <c r="H957771" i="3" s="1"/>
  <c r="G957772" i="3"/>
  <c r="H957772" i="3" s="1"/>
  <c r="G957773" i="3"/>
  <c r="H957773" i="3" s="1"/>
  <c r="G957774" i="3"/>
  <c r="H957774" i="3" s="1"/>
  <c r="G957775" i="3"/>
  <c r="H957775" i="3" s="1"/>
  <c r="G957776" i="3"/>
  <c r="H957776" i="3" s="1"/>
  <c r="G957777" i="3"/>
  <c r="H957777" i="3" s="1"/>
  <c r="G957778" i="3"/>
  <c r="H957778" i="3" s="1"/>
  <c r="G957779" i="3"/>
  <c r="H957779" i="3" s="1"/>
  <c r="G957780" i="3"/>
  <c r="H957780" i="3" s="1"/>
  <c r="G957781" i="3"/>
  <c r="H957781" i="3" s="1"/>
  <c r="G957782" i="3"/>
  <c r="H957782" i="3" s="1"/>
  <c r="G957783" i="3"/>
  <c r="H957783" i="3" s="1"/>
  <c r="G957784" i="3"/>
  <c r="H957784" i="3" s="1"/>
  <c r="G957785" i="3"/>
  <c r="H957785" i="3" s="1"/>
  <c r="G957786" i="3"/>
  <c r="H957786" i="3" s="1"/>
  <c r="G957787" i="3"/>
  <c r="H957787" i="3" s="1"/>
  <c r="G957788" i="3"/>
  <c r="H957788" i="3" s="1"/>
  <c r="G957789" i="3"/>
  <c r="H957789" i="3" s="1"/>
  <c r="G957790" i="3"/>
  <c r="H957790" i="3" s="1"/>
  <c r="G957791" i="3"/>
  <c r="H957791" i="3" s="1"/>
  <c r="G957792" i="3"/>
  <c r="H957792" i="3" s="1"/>
  <c r="G957793" i="3"/>
  <c r="H957793" i="3" s="1"/>
  <c r="G957794" i="3"/>
  <c r="H957794" i="3" s="1"/>
  <c r="G957795" i="3"/>
  <c r="H957795" i="3" s="1"/>
  <c r="G957796" i="3"/>
  <c r="H957796" i="3" s="1"/>
  <c r="G957797" i="3"/>
  <c r="H957797" i="3" s="1"/>
  <c r="G957798" i="3"/>
  <c r="H957798" i="3" s="1"/>
  <c r="G957799" i="3"/>
  <c r="H957799" i="3" s="1"/>
  <c r="G957800" i="3"/>
  <c r="H957800" i="3" s="1"/>
  <c r="G957801" i="3"/>
  <c r="H957801" i="3" s="1"/>
  <c r="G957802" i="3"/>
  <c r="H957802" i="3" s="1"/>
  <c r="G957803" i="3"/>
  <c r="H957803" i="3" s="1"/>
  <c r="G957804" i="3"/>
  <c r="H957804" i="3" s="1"/>
  <c r="G957805" i="3"/>
  <c r="H957805" i="3" s="1"/>
  <c r="G957806" i="3"/>
  <c r="H957806" i="3" s="1"/>
  <c r="G957807" i="3"/>
  <c r="H957807" i="3" s="1"/>
  <c r="G957808" i="3"/>
  <c r="H957808" i="3" s="1"/>
  <c r="G957809" i="3"/>
  <c r="H957809" i="3" s="1"/>
  <c r="G957810" i="3"/>
  <c r="H957810" i="3" s="1"/>
  <c r="G957811" i="3"/>
  <c r="H957811" i="3" s="1"/>
  <c r="G957812" i="3"/>
  <c r="H957812" i="3" s="1"/>
  <c r="G957813" i="3"/>
  <c r="H957813" i="3" s="1"/>
  <c r="G957814" i="3"/>
  <c r="H957814" i="3" s="1"/>
  <c r="G957815" i="3"/>
  <c r="H957815" i="3" s="1"/>
  <c r="G957816" i="3"/>
  <c r="H957816" i="3" s="1"/>
  <c r="G957817" i="3"/>
  <c r="H957817" i="3" s="1"/>
  <c r="G957818" i="3"/>
  <c r="H957818" i="3" s="1"/>
  <c r="G957819" i="3"/>
  <c r="H957819" i="3" s="1"/>
  <c r="G957820" i="3"/>
  <c r="H957820" i="3" s="1"/>
  <c r="G957821" i="3"/>
  <c r="H957821" i="3" s="1"/>
  <c r="G957822" i="3"/>
  <c r="H957822" i="3" s="1"/>
  <c r="G957823" i="3"/>
  <c r="H957823" i="3" s="1"/>
  <c r="G957824" i="3"/>
  <c r="H957824" i="3" s="1"/>
  <c r="G957825" i="3"/>
  <c r="H957825" i="3" s="1"/>
  <c r="G957826" i="3"/>
  <c r="H957826" i="3" s="1"/>
  <c r="G957827" i="3"/>
  <c r="H957827" i="3" s="1"/>
  <c r="G957828" i="3"/>
  <c r="H957828" i="3" s="1"/>
  <c r="G957829" i="3"/>
  <c r="H957829" i="3" s="1"/>
  <c r="G957830" i="3"/>
  <c r="H957830" i="3" s="1"/>
  <c r="G957831" i="3"/>
  <c r="H957831" i="3" s="1"/>
  <c r="G957832" i="3"/>
  <c r="H957832" i="3" s="1"/>
  <c r="G957833" i="3"/>
  <c r="H957833" i="3" s="1"/>
  <c r="G957834" i="3"/>
  <c r="H957834" i="3" s="1"/>
  <c r="G957835" i="3"/>
  <c r="H957835" i="3" s="1"/>
  <c r="G957836" i="3"/>
  <c r="H957836" i="3" s="1"/>
  <c r="G957837" i="3"/>
  <c r="H957837" i="3" s="1"/>
  <c r="G957838" i="3"/>
  <c r="H957838" i="3" s="1"/>
  <c r="G957839" i="3"/>
  <c r="H957839" i="3" s="1"/>
  <c r="G957840" i="3"/>
  <c r="H957840" i="3" s="1"/>
  <c r="G957841" i="3"/>
  <c r="H957841" i="3" s="1"/>
  <c r="G957842" i="3"/>
  <c r="H957842" i="3" s="1"/>
  <c r="G957843" i="3"/>
  <c r="H957843" i="3" s="1"/>
  <c r="G957844" i="3"/>
  <c r="H957844" i="3" s="1"/>
  <c r="G957845" i="3"/>
  <c r="H957845" i="3" s="1"/>
  <c r="G957846" i="3"/>
  <c r="H957846" i="3" s="1"/>
  <c r="G957847" i="3"/>
  <c r="H957847" i="3" s="1"/>
  <c r="G957848" i="3"/>
  <c r="H957848" i="3" s="1"/>
  <c r="G957849" i="3"/>
  <c r="H957849" i="3" s="1"/>
  <c r="G957850" i="3"/>
  <c r="H957850" i="3" s="1"/>
  <c r="G957851" i="3"/>
  <c r="H957851" i="3" s="1"/>
  <c r="G957852" i="3"/>
  <c r="H957852" i="3" s="1"/>
  <c r="G957853" i="3"/>
  <c r="H957853" i="3" s="1"/>
  <c r="G957854" i="3"/>
  <c r="H957854" i="3" s="1"/>
  <c r="G957855" i="3"/>
  <c r="H957855" i="3" s="1"/>
  <c r="G957856" i="3"/>
  <c r="H957856" i="3" s="1"/>
  <c r="G957857" i="3"/>
  <c r="H957857" i="3" s="1"/>
  <c r="G957858" i="3"/>
  <c r="H957858" i="3" s="1"/>
  <c r="G957859" i="3"/>
  <c r="H957859" i="3" s="1"/>
  <c r="G957860" i="3"/>
  <c r="H957860" i="3" s="1"/>
  <c r="G957861" i="3"/>
  <c r="H957861" i="3" s="1"/>
  <c r="G957862" i="3"/>
  <c r="H957862" i="3" s="1"/>
  <c r="G957863" i="3"/>
  <c r="H957863" i="3" s="1"/>
  <c r="G957864" i="3"/>
  <c r="H957864" i="3" s="1"/>
  <c r="G957865" i="3"/>
  <c r="H957865" i="3" s="1"/>
  <c r="G957866" i="3"/>
  <c r="H957866" i="3" s="1"/>
  <c r="G957867" i="3"/>
  <c r="H957867" i="3" s="1"/>
  <c r="G957868" i="3"/>
  <c r="H957868" i="3" s="1"/>
  <c r="G957869" i="3"/>
  <c r="H957869" i="3" s="1"/>
  <c r="G957870" i="3"/>
  <c r="H957870" i="3" s="1"/>
  <c r="G957871" i="3"/>
  <c r="H957871" i="3" s="1"/>
  <c r="G957872" i="3"/>
  <c r="H957872" i="3" s="1"/>
  <c r="G957873" i="3"/>
  <c r="H957873" i="3" s="1"/>
  <c r="G957874" i="3"/>
  <c r="H957874" i="3" s="1"/>
  <c r="G957875" i="3"/>
  <c r="H957875" i="3" s="1"/>
  <c r="G957876" i="3"/>
  <c r="H957876" i="3" s="1"/>
  <c r="G957877" i="3"/>
  <c r="H957877" i="3" s="1"/>
  <c r="G957878" i="3"/>
  <c r="H957878" i="3" s="1"/>
  <c r="G957879" i="3"/>
  <c r="H957879" i="3" s="1"/>
  <c r="G957880" i="3"/>
  <c r="H957880" i="3" s="1"/>
  <c r="G957881" i="3"/>
  <c r="H957881" i="3" s="1"/>
  <c r="G957882" i="3"/>
  <c r="H957882" i="3" s="1"/>
  <c r="G957883" i="3"/>
  <c r="H957883" i="3" s="1"/>
  <c r="G957884" i="3"/>
  <c r="H957884" i="3" s="1"/>
  <c r="G957885" i="3"/>
  <c r="H957885" i="3" s="1"/>
  <c r="G957886" i="3"/>
  <c r="H957886" i="3" s="1"/>
  <c r="G957887" i="3"/>
  <c r="H957887" i="3" s="1"/>
  <c r="G957888" i="3"/>
  <c r="H957888" i="3" s="1"/>
  <c r="G957889" i="3"/>
  <c r="H957889" i="3" s="1"/>
  <c r="G957890" i="3"/>
  <c r="H957890" i="3" s="1"/>
  <c r="G957891" i="3"/>
  <c r="H957891" i="3" s="1"/>
  <c r="G957892" i="3"/>
  <c r="H957892" i="3" s="1"/>
  <c r="G957893" i="3"/>
  <c r="H957893" i="3" s="1"/>
  <c r="G957894" i="3"/>
  <c r="H957894" i="3" s="1"/>
  <c r="G957895" i="3"/>
  <c r="H957895" i="3" s="1"/>
  <c r="G957896" i="3"/>
  <c r="H957896" i="3" s="1"/>
  <c r="G957897" i="3"/>
  <c r="H957897" i="3" s="1"/>
  <c r="G957898" i="3"/>
  <c r="H957898" i="3" s="1"/>
  <c r="G957899" i="3"/>
  <c r="H957899" i="3" s="1"/>
  <c r="G957900" i="3"/>
  <c r="H957900" i="3" s="1"/>
  <c r="G957901" i="3"/>
  <c r="H957901" i="3" s="1"/>
  <c r="G957902" i="3"/>
  <c r="H957902" i="3" s="1"/>
  <c r="G957903" i="3"/>
  <c r="H957903" i="3" s="1"/>
  <c r="G957904" i="3"/>
  <c r="H957904" i="3" s="1"/>
  <c r="G957905" i="3"/>
  <c r="H957905" i="3" s="1"/>
  <c r="G957906" i="3"/>
  <c r="H957906" i="3" s="1"/>
  <c r="G957907" i="3"/>
  <c r="H957907" i="3" s="1"/>
  <c r="G957908" i="3"/>
  <c r="H957908" i="3" s="1"/>
  <c r="G957909" i="3"/>
  <c r="H957909" i="3" s="1"/>
  <c r="G957910" i="3"/>
  <c r="H957910" i="3" s="1"/>
  <c r="G957911" i="3"/>
  <c r="H957911" i="3" s="1"/>
  <c r="G957912" i="3"/>
  <c r="H957912" i="3" s="1"/>
  <c r="G957913" i="3"/>
  <c r="H957913" i="3" s="1"/>
  <c r="G957914" i="3"/>
  <c r="H957914" i="3" s="1"/>
  <c r="G957915" i="3"/>
  <c r="H957915" i="3" s="1"/>
  <c r="G957916" i="3"/>
  <c r="H957916" i="3" s="1"/>
  <c r="G957917" i="3"/>
  <c r="H957917" i="3" s="1"/>
  <c r="G957918" i="3"/>
  <c r="H957918" i="3" s="1"/>
  <c r="G957919" i="3"/>
  <c r="H957919" i="3" s="1"/>
  <c r="G957920" i="3"/>
  <c r="H957920" i="3" s="1"/>
  <c r="G957921" i="3"/>
  <c r="H957921" i="3" s="1"/>
  <c r="G957922" i="3"/>
  <c r="H957922" i="3" s="1"/>
  <c r="G957923" i="3"/>
  <c r="H957923" i="3" s="1"/>
  <c r="G957924" i="3"/>
  <c r="H957924" i="3" s="1"/>
  <c r="G957925" i="3"/>
  <c r="H957925" i="3" s="1"/>
  <c r="G957926" i="3"/>
  <c r="H957926" i="3" s="1"/>
  <c r="G957927" i="3"/>
  <c r="H957927" i="3" s="1"/>
  <c r="G957928" i="3"/>
  <c r="H957928" i="3" s="1"/>
  <c r="G957929" i="3"/>
  <c r="H957929" i="3" s="1"/>
  <c r="G957930" i="3"/>
  <c r="H957930" i="3" s="1"/>
  <c r="G957931" i="3"/>
  <c r="H957931" i="3" s="1"/>
  <c r="G957932" i="3"/>
  <c r="H957932" i="3" s="1"/>
  <c r="G957933" i="3"/>
  <c r="H957933" i="3" s="1"/>
  <c r="G957934" i="3"/>
  <c r="H957934" i="3" s="1"/>
  <c r="G957935" i="3"/>
  <c r="H957935" i="3" s="1"/>
  <c r="G957936" i="3"/>
  <c r="H957936" i="3" s="1"/>
  <c r="G957937" i="3"/>
  <c r="H957937" i="3" s="1"/>
  <c r="G957938" i="3"/>
  <c r="H957938" i="3" s="1"/>
  <c r="G957939" i="3"/>
  <c r="H957939" i="3" s="1"/>
  <c r="G957940" i="3"/>
  <c r="H957940" i="3" s="1"/>
  <c r="G957941" i="3"/>
  <c r="H957941" i="3" s="1"/>
  <c r="G957942" i="3"/>
  <c r="H957942" i="3" s="1"/>
  <c r="G957943" i="3"/>
  <c r="H957943" i="3" s="1"/>
  <c r="G957944" i="3"/>
  <c r="H957944" i="3" s="1"/>
  <c r="G957945" i="3"/>
  <c r="H957945" i="3" s="1"/>
  <c r="G957946" i="3"/>
  <c r="H957946" i="3" s="1"/>
  <c r="G957947" i="3"/>
  <c r="H957947" i="3" s="1"/>
  <c r="G957948" i="3"/>
  <c r="H957948" i="3" s="1"/>
  <c r="G957949" i="3"/>
  <c r="H957949" i="3" s="1"/>
  <c r="G957950" i="3"/>
  <c r="H957950" i="3" s="1"/>
  <c r="G957951" i="3"/>
  <c r="H957951" i="3" s="1"/>
  <c r="G957952" i="3"/>
  <c r="H957952" i="3" s="1"/>
  <c r="G957953" i="3"/>
  <c r="H957953" i="3" s="1"/>
  <c r="G957954" i="3"/>
  <c r="H957954" i="3" s="1"/>
  <c r="G957955" i="3"/>
  <c r="H957955" i="3" s="1"/>
  <c r="G957956" i="3"/>
  <c r="H957956" i="3" s="1"/>
  <c r="G957957" i="3"/>
  <c r="H957957" i="3" s="1"/>
  <c r="G957958" i="3"/>
  <c r="H957958" i="3" s="1"/>
  <c r="G957959" i="3"/>
  <c r="H957959" i="3" s="1"/>
  <c r="G957960" i="3"/>
  <c r="H957960" i="3" s="1"/>
  <c r="G957961" i="3"/>
  <c r="H957961" i="3" s="1"/>
  <c r="G957962" i="3"/>
  <c r="H957962" i="3" s="1"/>
  <c r="G957963" i="3"/>
  <c r="H957963" i="3" s="1"/>
  <c r="G957964" i="3"/>
  <c r="H957964" i="3" s="1"/>
  <c r="G957965" i="3"/>
  <c r="H957965" i="3" s="1"/>
  <c r="G957966" i="3"/>
  <c r="H957966" i="3" s="1"/>
  <c r="G957967" i="3"/>
  <c r="H957967" i="3" s="1"/>
  <c r="G957968" i="3"/>
  <c r="H957968" i="3" s="1"/>
  <c r="G957969" i="3"/>
  <c r="H957969" i="3" s="1"/>
  <c r="G957970" i="3"/>
  <c r="H957970" i="3" s="1"/>
  <c r="G957971" i="3"/>
  <c r="H957971" i="3" s="1"/>
  <c r="G957972" i="3"/>
  <c r="H957972" i="3" s="1"/>
  <c r="G957973" i="3"/>
  <c r="H957973" i="3" s="1"/>
  <c r="G957974" i="3"/>
  <c r="H957974" i="3" s="1"/>
  <c r="G957975" i="3"/>
  <c r="H957975" i="3" s="1"/>
  <c r="G957976" i="3"/>
  <c r="H957976" i="3" s="1"/>
  <c r="G957977" i="3"/>
  <c r="H957977" i="3" s="1"/>
  <c r="G957978" i="3"/>
  <c r="H957978" i="3" s="1"/>
  <c r="G957979" i="3"/>
  <c r="H957979" i="3" s="1"/>
  <c r="G957980" i="3"/>
  <c r="H957980" i="3" s="1"/>
  <c r="G957981" i="3"/>
  <c r="H957981" i="3" s="1"/>
  <c r="G957982" i="3"/>
  <c r="H957982" i="3" s="1"/>
  <c r="G957983" i="3"/>
  <c r="H957983" i="3" s="1"/>
  <c r="G957984" i="3"/>
  <c r="H957984" i="3" s="1"/>
  <c r="G957985" i="3"/>
  <c r="H957985" i="3" s="1"/>
  <c r="G957986" i="3"/>
  <c r="H957986" i="3" s="1"/>
  <c r="G957987" i="3"/>
  <c r="H957987" i="3" s="1"/>
  <c r="G957988" i="3"/>
  <c r="H957988" i="3" s="1"/>
  <c r="G957989" i="3"/>
  <c r="H957989" i="3" s="1"/>
  <c r="G957990" i="3"/>
  <c r="H957990" i="3" s="1"/>
  <c r="G957991" i="3"/>
  <c r="H957991" i="3" s="1"/>
  <c r="G957992" i="3"/>
  <c r="H957992" i="3" s="1"/>
  <c r="G957993" i="3"/>
  <c r="H957993" i="3" s="1"/>
  <c r="G957994" i="3"/>
  <c r="H957994" i="3" s="1"/>
  <c r="G957995" i="3"/>
  <c r="H957995" i="3" s="1"/>
  <c r="G957996" i="3"/>
  <c r="H957996" i="3" s="1"/>
  <c r="G957997" i="3"/>
  <c r="H957997" i="3" s="1"/>
  <c r="G957998" i="3"/>
  <c r="H957998" i="3" s="1"/>
  <c r="G957999" i="3"/>
  <c r="H957999" i="3" s="1"/>
  <c r="G958000" i="3"/>
  <c r="H958000" i="3" s="1"/>
  <c r="G958001" i="3"/>
  <c r="H958001" i="3" s="1"/>
  <c r="G958002" i="3"/>
  <c r="H958002" i="3" s="1"/>
  <c r="G958003" i="3"/>
  <c r="H958003" i="3" s="1"/>
  <c r="G958004" i="3"/>
  <c r="H958004" i="3" s="1"/>
  <c r="G958005" i="3"/>
  <c r="H958005" i="3" s="1"/>
  <c r="G958006" i="3"/>
  <c r="H958006" i="3" s="1"/>
  <c r="G958007" i="3"/>
  <c r="H958007" i="3" s="1"/>
  <c r="G958008" i="3"/>
  <c r="H958008" i="3" s="1"/>
  <c r="G958009" i="3"/>
  <c r="H958009" i="3" s="1"/>
  <c r="G958010" i="3"/>
  <c r="H958010" i="3" s="1"/>
  <c r="G958011" i="3"/>
  <c r="H958011" i="3" s="1"/>
  <c r="G958012" i="3"/>
  <c r="H958012" i="3" s="1"/>
  <c r="G958013" i="3"/>
  <c r="H958013" i="3" s="1"/>
  <c r="G958014" i="3"/>
  <c r="H958014" i="3" s="1"/>
  <c r="G958015" i="3"/>
  <c r="H958015" i="3" s="1"/>
  <c r="G958016" i="3"/>
  <c r="H958016" i="3" s="1"/>
  <c r="G958017" i="3"/>
  <c r="H958017" i="3" s="1"/>
  <c r="G958018" i="3"/>
  <c r="H958018" i="3" s="1"/>
  <c r="G958019" i="3"/>
  <c r="H958019" i="3" s="1"/>
  <c r="G958020" i="3"/>
  <c r="H958020" i="3" s="1"/>
  <c r="G958021" i="3"/>
  <c r="H958021" i="3" s="1"/>
  <c r="G958022" i="3"/>
  <c r="H958022" i="3" s="1"/>
  <c r="G958023" i="3"/>
  <c r="H958023" i="3" s="1"/>
  <c r="G958024" i="3"/>
  <c r="H958024" i="3" s="1"/>
  <c r="G958025" i="3"/>
  <c r="H958025" i="3" s="1"/>
  <c r="G958026" i="3"/>
  <c r="H958026" i="3" s="1"/>
  <c r="G958027" i="3"/>
  <c r="H958027" i="3" s="1"/>
  <c r="G958028" i="3"/>
  <c r="H958028" i="3" s="1"/>
  <c r="G958029" i="3"/>
  <c r="H958029" i="3" s="1"/>
  <c r="G958030" i="3"/>
  <c r="H958030" i="3" s="1"/>
  <c r="G958031" i="3"/>
  <c r="H958031" i="3" s="1"/>
  <c r="G958032" i="3"/>
  <c r="H958032" i="3" s="1"/>
  <c r="G958033" i="3"/>
  <c r="H958033" i="3" s="1"/>
  <c r="G958034" i="3"/>
  <c r="H958034" i="3" s="1"/>
  <c r="G958035" i="3"/>
  <c r="H958035" i="3" s="1"/>
  <c r="G958036" i="3"/>
  <c r="H958036" i="3" s="1"/>
  <c r="G958037" i="3"/>
  <c r="H958037" i="3" s="1"/>
  <c r="G958038" i="3"/>
  <c r="H958038" i="3" s="1"/>
  <c r="G958039" i="3"/>
  <c r="H958039" i="3" s="1"/>
  <c r="G958040" i="3"/>
  <c r="H958040" i="3" s="1"/>
  <c r="G958041" i="3"/>
  <c r="H958041" i="3" s="1"/>
  <c r="G958042" i="3"/>
  <c r="H958042" i="3" s="1"/>
  <c r="G958043" i="3"/>
  <c r="H958043" i="3" s="1"/>
  <c r="G958044" i="3"/>
  <c r="H958044" i="3" s="1"/>
  <c r="G958045" i="3"/>
  <c r="H958045" i="3" s="1"/>
  <c r="G958046" i="3"/>
  <c r="H958046" i="3" s="1"/>
  <c r="G958047" i="3"/>
  <c r="H958047" i="3" s="1"/>
  <c r="G958048" i="3"/>
  <c r="H958048" i="3" s="1"/>
  <c r="G958049" i="3"/>
  <c r="H958049" i="3" s="1"/>
  <c r="G958050" i="3"/>
  <c r="H958050" i="3" s="1"/>
  <c r="G958051" i="3"/>
  <c r="H958051" i="3" s="1"/>
  <c r="G958052" i="3"/>
  <c r="H958052" i="3" s="1"/>
  <c r="G958053" i="3"/>
  <c r="H958053" i="3" s="1"/>
  <c r="G958054" i="3"/>
  <c r="H958054" i="3" s="1"/>
  <c r="G958055" i="3"/>
  <c r="H958055" i="3" s="1"/>
  <c r="G958056" i="3"/>
  <c r="H958056" i="3" s="1"/>
  <c r="G958057" i="3"/>
  <c r="H958057" i="3" s="1"/>
  <c r="G958058" i="3"/>
  <c r="H958058" i="3" s="1"/>
  <c r="G958059" i="3"/>
  <c r="H958059" i="3" s="1"/>
  <c r="G958060" i="3"/>
  <c r="H958060" i="3" s="1"/>
  <c r="G958061" i="3"/>
  <c r="H958061" i="3" s="1"/>
  <c r="G958062" i="3"/>
  <c r="H958062" i="3" s="1"/>
  <c r="G958063" i="3"/>
  <c r="H958063" i="3" s="1"/>
  <c r="G958064" i="3"/>
  <c r="H958064" i="3" s="1"/>
  <c r="G958065" i="3"/>
  <c r="H958065" i="3" s="1"/>
  <c r="G958066" i="3"/>
  <c r="H958066" i="3" s="1"/>
  <c r="G958067" i="3"/>
  <c r="H958067" i="3" s="1"/>
  <c r="G958068" i="3"/>
  <c r="H958068" i="3" s="1"/>
  <c r="G958069" i="3"/>
  <c r="H958069" i="3" s="1"/>
  <c r="G958070" i="3"/>
  <c r="H958070" i="3" s="1"/>
  <c r="G958071" i="3"/>
  <c r="H958071" i="3" s="1"/>
  <c r="G958072" i="3"/>
  <c r="H958072" i="3" s="1"/>
  <c r="G958073" i="3"/>
  <c r="H958073" i="3" s="1"/>
  <c r="G958074" i="3"/>
  <c r="H958074" i="3" s="1"/>
  <c r="G958075" i="3"/>
  <c r="H958075" i="3" s="1"/>
  <c r="G958076" i="3"/>
  <c r="H958076" i="3" s="1"/>
  <c r="G958077" i="3"/>
  <c r="H958077" i="3" s="1"/>
  <c r="G958078" i="3"/>
  <c r="H958078" i="3" s="1"/>
  <c r="G958079" i="3"/>
  <c r="H958079" i="3" s="1"/>
  <c r="G958080" i="3"/>
  <c r="H958080" i="3" s="1"/>
  <c r="G958081" i="3"/>
  <c r="H958081" i="3" s="1"/>
  <c r="G958082" i="3"/>
  <c r="H958082" i="3" s="1"/>
  <c r="G958083" i="3"/>
  <c r="H958083" i="3" s="1"/>
  <c r="G958084" i="3"/>
  <c r="H958084" i="3" s="1"/>
  <c r="G958085" i="3"/>
  <c r="H958085" i="3" s="1"/>
  <c r="G958086" i="3"/>
  <c r="H958086" i="3" s="1"/>
  <c r="G958087" i="3"/>
  <c r="H958087" i="3" s="1"/>
  <c r="G958088" i="3"/>
  <c r="H958088" i="3" s="1"/>
  <c r="G958089" i="3"/>
  <c r="H958089" i="3" s="1"/>
  <c r="G958090" i="3"/>
  <c r="H958090" i="3" s="1"/>
  <c r="G958091" i="3"/>
  <c r="H958091" i="3" s="1"/>
  <c r="G958092" i="3"/>
  <c r="H958092" i="3" s="1"/>
  <c r="G958093" i="3"/>
  <c r="H958093" i="3" s="1"/>
  <c r="G958094" i="3"/>
  <c r="H958094" i="3" s="1"/>
  <c r="G958095" i="3"/>
  <c r="H958095" i="3" s="1"/>
  <c r="G958096" i="3"/>
  <c r="H958096" i="3" s="1"/>
  <c r="G958097" i="3"/>
  <c r="H958097" i="3" s="1"/>
  <c r="G958098" i="3"/>
  <c r="H958098" i="3" s="1"/>
  <c r="G958099" i="3"/>
  <c r="H958099" i="3" s="1"/>
  <c r="G958100" i="3"/>
  <c r="H958100" i="3" s="1"/>
  <c r="G958101" i="3"/>
  <c r="H958101" i="3" s="1"/>
  <c r="G958102" i="3"/>
  <c r="H958102" i="3" s="1"/>
  <c r="G958103" i="3"/>
  <c r="H958103" i="3" s="1"/>
  <c r="G958104" i="3"/>
  <c r="H958104" i="3" s="1"/>
  <c r="G958105" i="3"/>
  <c r="H958105" i="3" s="1"/>
  <c r="G958106" i="3"/>
  <c r="H958106" i="3" s="1"/>
  <c r="G958107" i="3"/>
  <c r="H958107" i="3" s="1"/>
  <c r="G958108" i="3"/>
  <c r="H958108" i="3" s="1"/>
  <c r="G958109" i="3"/>
  <c r="H958109" i="3" s="1"/>
  <c r="G958110" i="3"/>
  <c r="H958110" i="3" s="1"/>
  <c r="G958111" i="3"/>
  <c r="H958111" i="3" s="1"/>
  <c r="G958112" i="3"/>
  <c r="H958112" i="3" s="1"/>
  <c r="G958113" i="3"/>
  <c r="H958113" i="3" s="1"/>
  <c r="G958114" i="3"/>
  <c r="H958114" i="3" s="1"/>
  <c r="G958115" i="3"/>
  <c r="H958115" i="3" s="1"/>
  <c r="G958116" i="3"/>
  <c r="H958116" i="3" s="1"/>
  <c r="G958117" i="3"/>
  <c r="H958117" i="3" s="1"/>
  <c r="G958118" i="3"/>
  <c r="H958118" i="3" s="1"/>
  <c r="G958119" i="3"/>
  <c r="H958119" i="3" s="1"/>
  <c r="G958120" i="3"/>
  <c r="H958120" i="3" s="1"/>
  <c r="G958121" i="3"/>
  <c r="H958121" i="3" s="1"/>
  <c r="G958122" i="3"/>
  <c r="H958122" i="3" s="1"/>
  <c r="G958123" i="3"/>
  <c r="H958123" i="3" s="1"/>
  <c r="G958124" i="3"/>
  <c r="H958124" i="3" s="1"/>
  <c r="G958125" i="3"/>
  <c r="H958125" i="3" s="1"/>
  <c r="G958126" i="3"/>
  <c r="H958126" i="3" s="1"/>
  <c r="G958127" i="3"/>
  <c r="H958127" i="3" s="1"/>
  <c r="G958128" i="3"/>
  <c r="H958128" i="3" s="1"/>
  <c r="G958129" i="3"/>
  <c r="H958129" i="3" s="1"/>
  <c r="G958130" i="3"/>
  <c r="H958130" i="3" s="1"/>
  <c r="G958131" i="3"/>
  <c r="H958131" i="3" s="1"/>
  <c r="G958132" i="3"/>
  <c r="H958132" i="3" s="1"/>
  <c r="G958133" i="3"/>
  <c r="H958133" i="3" s="1"/>
  <c r="G958134" i="3"/>
  <c r="H958134" i="3" s="1"/>
  <c r="G958135" i="3"/>
  <c r="H958135" i="3" s="1"/>
  <c r="G958136" i="3"/>
  <c r="H958136" i="3" s="1"/>
  <c r="G958137" i="3"/>
  <c r="H958137" i="3" s="1"/>
  <c r="G958138" i="3"/>
  <c r="H958138" i="3" s="1"/>
  <c r="G958139" i="3"/>
  <c r="H958139" i="3" s="1"/>
  <c r="G958140" i="3"/>
  <c r="H958140" i="3" s="1"/>
  <c r="G958141" i="3"/>
  <c r="H958141" i="3" s="1"/>
  <c r="G958142" i="3"/>
  <c r="H958142" i="3" s="1"/>
  <c r="G958143" i="3"/>
  <c r="H958143" i="3" s="1"/>
  <c r="G958144" i="3"/>
  <c r="H958144" i="3" s="1"/>
  <c r="G958145" i="3"/>
  <c r="H958145" i="3" s="1"/>
  <c r="G958146" i="3"/>
  <c r="H958146" i="3" s="1"/>
  <c r="G958147" i="3"/>
  <c r="H958147" i="3" s="1"/>
  <c r="G958148" i="3"/>
  <c r="H958148" i="3" s="1"/>
  <c r="G958149" i="3"/>
  <c r="H958149" i="3" s="1"/>
  <c r="G958150" i="3"/>
  <c r="H958150" i="3" s="1"/>
  <c r="G958151" i="3"/>
  <c r="H958151" i="3" s="1"/>
  <c r="G958152" i="3"/>
  <c r="H958152" i="3" s="1"/>
  <c r="G958153" i="3"/>
  <c r="H958153" i="3" s="1"/>
  <c r="G958154" i="3"/>
  <c r="H958154" i="3" s="1"/>
  <c r="G958155" i="3"/>
  <c r="H958155" i="3" s="1"/>
  <c r="G958156" i="3"/>
  <c r="H958156" i="3" s="1"/>
  <c r="G958157" i="3"/>
  <c r="H958157" i="3" s="1"/>
  <c r="G958158" i="3"/>
  <c r="H958158" i="3" s="1"/>
  <c r="G958159" i="3"/>
  <c r="H958159" i="3" s="1"/>
  <c r="G958160" i="3"/>
  <c r="H958160" i="3" s="1"/>
  <c r="G958161" i="3"/>
  <c r="H958161" i="3" s="1"/>
  <c r="G958162" i="3"/>
  <c r="H958162" i="3" s="1"/>
  <c r="G958163" i="3"/>
  <c r="H958163" i="3" s="1"/>
  <c r="G958164" i="3"/>
  <c r="H958164" i="3" s="1"/>
  <c r="G958165" i="3"/>
  <c r="H958165" i="3" s="1"/>
  <c r="G958166" i="3"/>
  <c r="H958166" i="3" s="1"/>
  <c r="G958167" i="3"/>
  <c r="H958167" i="3" s="1"/>
  <c r="G958168" i="3"/>
  <c r="H958168" i="3" s="1"/>
  <c r="G958169" i="3"/>
  <c r="H958169" i="3" s="1"/>
  <c r="G958170" i="3"/>
  <c r="H958170" i="3" s="1"/>
  <c r="G958171" i="3"/>
  <c r="H958171" i="3" s="1"/>
  <c r="G958172" i="3"/>
  <c r="H958172" i="3" s="1"/>
  <c r="G958173" i="3"/>
  <c r="H958173" i="3" s="1"/>
  <c r="G958174" i="3"/>
  <c r="H958174" i="3" s="1"/>
  <c r="G958175" i="3"/>
  <c r="H958175" i="3" s="1"/>
  <c r="G958176" i="3"/>
  <c r="H958176" i="3" s="1"/>
  <c r="G958177" i="3"/>
  <c r="H958177" i="3" s="1"/>
  <c r="G958178" i="3"/>
  <c r="H958178" i="3" s="1"/>
  <c r="G958179" i="3"/>
  <c r="H958179" i="3" s="1"/>
  <c r="G958180" i="3"/>
  <c r="H958180" i="3" s="1"/>
  <c r="G958181" i="3"/>
  <c r="H958181" i="3" s="1"/>
  <c r="G958182" i="3"/>
  <c r="H958182" i="3" s="1"/>
  <c r="G958183" i="3"/>
  <c r="H958183" i="3" s="1"/>
  <c r="G958184" i="3"/>
  <c r="H958184" i="3" s="1"/>
  <c r="G958185" i="3"/>
  <c r="H958185" i="3" s="1"/>
  <c r="G958186" i="3"/>
  <c r="H958186" i="3" s="1"/>
  <c r="G958187" i="3"/>
  <c r="H958187" i="3" s="1"/>
  <c r="G958188" i="3"/>
  <c r="H958188" i="3" s="1"/>
  <c r="G958189" i="3"/>
  <c r="H958189" i="3" s="1"/>
  <c r="G958190" i="3"/>
  <c r="H958190" i="3" s="1"/>
  <c r="G958191" i="3"/>
  <c r="H958191" i="3" s="1"/>
  <c r="G958192" i="3"/>
  <c r="H958192" i="3" s="1"/>
  <c r="G958193" i="3"/>
  <c r="H958193" i="3" s="1"/>
  <c r="G958194" i="3"/>
  <c r="H958194" i="3" s="1"/>
  <c r="G958195" i="3"/>
  <c r="H958195" i="3" s="1"/>
  <c r="G958196" i="3"/>
  <c r="H958196" i="3" s="1"/>
  <c r="G958197" i="3"/>
  <c r="H958197" i="3" s="1"/>
  <c r="G958198" i="3"/>
  <c r="H958198" i="3" s="1"/>
  <c r="G958199" i="3"/>
  <c r="H958199" i="3" s="1"/>
  <c r="G958200" i="3"/>
  <c r="H958200" i="3" s="1"/>
  <c r="G958201" i="3"/>
  <c r="H958201" i="3" s="1"/>
  <c r="G958202" i="3"/>
  <c r="H958202" i="3" s="1"/>
  <c r="G958203" i="3"/>
  <c r="H958203" i="3" s="1"/>
  <c r="G958204" i="3"/>
  <c r="H958204" i="3" s="1"/>
  <c r="G958205" i="3"/>
  <c r="H958205" i="3" s="1"/>
  <c r="G958206" i="3"/>
  <c r="H958206" i="3" s="1"/>
  <c r="G958207" i="3"/>
  <c r="H958207" i="3" s="1"/>
  <c r="G958208" i="3"/>
  <c r="H958208" i="3" s="1"/>
  <c r="G958209" i="3"/>
  <c r="H958209" i="3" s="1"/>
  <c r="G958210" i="3"/>
  <c r="H958210" i="3" s="1"/>
  <c r="G958211" i="3"/>
  <c r="H958211" i="3" s="1"/>
  <c r="G958212" i="3"/>
  <c r="H958212" i="3" s="1"/>
  <c r="G958213" i="3"/>
  <c r="H958213" i="3" s="1"/>
  <c r="G958214" i="3"/>
  <c r="H958214" i="3" s="1"/>
  <c r="G958215" i="3"/>
  <c r="H958215" i="3" s="1"/>
  <c r="G958216" i="3"/>
  <c r="H958216" i="3" s="1"/>
  <c r="G958217" i="3"/>
  <c r="H958217" i="3" s="1"/>
  <c r="G958218" i="3"/>
  <c r="H958218" i="3" s="1"/>
  <c r="G958219" i="3"/>
  <c r="H958219" i="3" s="1"/>
  <c r="G958220" i="3"/>
  <c r="H958220" i="3" s="1"/>
  <c r="G958221" i="3"/>
  <c r="H958221" i="3" s="1"/>
  <c r="G958222" i="3"/>
  <c r="H958222" i="3" s="1"/>
  <c r="G958223" i="3"/>
  <c r="H958223" i="3" s="1"/>
  <c r="G958224" i="3"/>
  <c r="H958224" i="3" s="1"/>
  <c r="G958225" i="3"/>
  <c r="H958225" i="3" s="1"/>
  <c r="G958226" i="3"/>
  <c r="H958226" i="3" s="1"/>
  <c r="G958227" i="3"/>
  <c r="H958227" i="3" s="1"/>
  <c r="G958228" i="3"/>
  <c r="H958228" i="3" s="1"/>
  <c r="G958229" i="3"/>
  <c r="H958229" i="3" s="1"/>
  <c r="G958230" i="3"/>
  <c r="H958230" i="3" s="1"/>
  <c r="G958231" i="3"/>
  <c r="H958231" i="3" s="1"/>
  <c r="G958232" i="3"/>
  <c r="H958232" i="3" s="1"/>
  <c r="G958233" i="3"/>
  <c r="H958233" i="3" s="1"/>
  <c r="G958234" i="3"/>
  <c r="H958234" i="3" s="1"/>
  <c r="G958235" i="3"/>
  <c r="H958235" i="3" s="1"/>
  <c r="G958236" i="3"/>
  <c r="H958236" i="3" s="1"/>
  <c r="G958237" i="3"/>
  <c r="H958237" i="3" s="1"/>
  <c r="G958238" i="3"/>
  <c r="H958238" i="3" s="1"/>
  <c r="G958239" i="3"/>
  <c r="H958239" i="3" s="1"/>
  <c r="G958240" i="3"/>
  <c r="H958240" i="3" s="1"/>
  <c r="G958241" i="3"/>
  <c r="H958241" i="3" s="1"/>
  <c r="G958242" i="3"/>
  <c r="H958242" i="3" s="1"/>
  <c r="G958243" i="3"/>
  <c r="H958243" i="3" s="1"/>
  <c r="G958244" i="3"/>
  <c r="H958244" i="3" s="1"/>
  <c r="G958245" i="3"/>
  <c r="H958245" i="3" s="1"/>
  <c r="G958246" i="3"/>
  <c r="H958246" i="3" s="1"/>
  <c r="G958247" i="3"/>
  <c r="H958247" i="3" s="1"/>
  <c r="G958248" i="3"/>
  <c r="H958248" i="3" s="1"/>
  <c r="G958249" i="3"/>
  <c r="H958249" i="3" s="1"/>
  <c r="G958250" i="3"/>
  <c r="H958250" i="3" s="1"/>
  <c r="G958251" i="3"/>
  <c r="H958251" i="3" s="1"/>
  <c r="G958252" i="3"/>
  <c r="H958252" i="3" s="1"/>
  <c r="G958253" i="3"/>
  <c r="H958253" i="3" s="1"/>
  <c r="G958254" i="3"/>
  <c r="H958254" i="3" s="1"/>
  <c r="G958255" i="3"/>
  <c r="H958255" i="3" s="1"/>
  <c r="G958256" i="3"/>
  <c r="H958256" i="3" s="1"/>
  <c r="G958257" i="3"/>
  <c r="H958257" i="3" s="1"/>
  <c r="G958258" i="3"/>
  <c r="H958258" i="3" s="1"/>
  <c r="G958259" i="3"/>
  <c r="H958259" i="3" s="1"/>
  <c r="G958260" i="3"/>
  <c r="H958260" i="3" s="1"/>
  <c r="G958261" i="3"/>
  <c r="H958261" i="3" s="1"/>
  <c r="G958262" i="3"/>
  <c r="H958262" i="3" s="1"/>
  <c r="G958263" i="3"/>
  <c r="H958263" i="3" s="1"/>
  <c r="G958264" i="3"/>
  <c r="H958264" i="3" s="1"/>
  <c r="G958265" i="3"/>
  <c r="H958265" i="3" s="1"/>
  <c r="G958266" i="3"/>
  <c r="H958266" i="3" s="1"/>
  <c r="G958267" i="3"/>
  <c r="H958267" i="3" s="1"/>
  <c r="G958268" i="3"/>
  <c r="H958268" i="3" s="1"/>
  <c r="G958269" i="3"/>
  <c r="H958269" i="3" s="1"/>
  <c r="G958270" i="3"/>
  <c r="H958270" i="3" s="1"/>
  <c r="G958271" i="3"/>
  <c r="H958271" i="3" s="1"/>
  <c r="G958272" i="3"/>
  <c r="H958272" i="3" s="1"/>
  <c r="G958273" i="3"/>
  <c r="H958273" i="3" s="1"/>
  <c r="G958274" i="3"/>
  <c r="H958274" i="3" s="1"/>
  <c r="G958275" i="3"/>
  <c r="H958275" i="3" s="1"/>
  <c r="G958276" i="3"/>
  <c r="H958276" i="3" s="1"/>
  <c r="G958277" i="3"/>
  <c r="H958277" i="3" s="1"/>
  <c r="G958278" i="3"/>
  <c r="H958278" i="3" s="1"/>
  <c r="G958279" i="3"/>
  <c r="H958279" i="3" s="1"/>
  <c r="G958280" i="3"/>
  <c r="H958280" i="3" s="1"/>
  <c r="G958281" i="3"/>
  <c r="H958281" i="3" s="1"/>
  <c r="G958282" i="3"/>
  <c r="H958282" i="3" s="1"/>
  <c r="G958283" i="3"/>
  <c r="H958283" i="3" s="1"/>
  <c r="G958284" i="3"/>
  <c r="H958284" i="3" s="1"/>
  <c r="G958285" i="3"/>
  <c r="H958285" i="3" s="1"/>
  <c r="G958286" i="3"/>
  <c r="H958286" i="3" s="1"/>
  <c r="G958287" i="3"/>
  <c r="H958287" i="3" s="1"/>
  <c r="G958288" i="3"/>
  <c r="H958288" i="3" s="1"/>
  <c r="G958289" i="3"/>
  <c r="H958289" i="3" s="1"/>
  <c r="G958290" i="3"/>
  <c r="H958290" i="3" s="1"/>
  <c r="G958291" i="3"/>
  <c r="H958291" i="3" s="1"/>
  <c r="G958292" i="3"/>
  <c r="H958292" i="3" s="1"/>
  <c r="G958293" i="3"/>
  <c r="H958293" i="3" s="1"/>
  <c r="G958294" i="3"/>
  <c r="H958294" i="3" s="1"/>
  <c r="G958295" i="3"/>
  <c r="H958295" i="3" s="1"/>
  <c r="G958296" i="3"/>
  <c r="H958296" i="3" s="1"/>
  <c r="G958297" i="3"/>
  <c r="H958297" i="3" s="1"/>
  <c r="G958298" i="3"/>
  <c r="H958298" i="3" s="1"/>
  <c r="G958299" i="3"/>
  <c r="H958299" i="3" s="1"/>
  <c r="G958300" i="3"/>
  <c r="H958300" i="3" s="1"/>
  <c r="G958301" i="3"/>
  <c r="H958301" i="3" s="1"/>
  <c r="G958302" i="3"/>
  <c r="H958302" i="3" s="1"/>
  <c r="G958303" i="3"/>
  <c r="H958303" i="3" s="1"/>
  <c r="G958304" i="3"/>
  <c r="H958304" i="3" s="1"/>
  <c r="G958305" i="3"/>
  <c r="H958305" i="3" s="1"/>
  <c r="G958306" i="3"/>
  <c r="H958306" i="3" s="1"/>
  <c r="G958307" i="3"/>
  <c r="H958307" i="3" s="1"/>
  <c r="G958308" i="3"/>
  <c r="H958308" i="3" s="1"/>
  <c r="G958309" i="3"/>
  <c r="H958309" i="3" s="1"/>
  <c r="G958310" i="3"/>
  <c r="H958310" i="3" s="1"/>
  <c r="G958311" i="3"/>
  <c r="H958311" i="3" s="1"/>
  <c r="G958312" i="3"/>
  <c r="H958312" i="3" s="1"/>
  <c r="G958313" i="3"/>
  <c r="H958313" i="3" s="1"/>
  <c r="G958314" i="3"/>
  <c r="H958314" i="3" s="1"/>
  <c r="G958315" i="3"/>
  <c r="H958315" i="3" s="1"/>
  <c r="G958316" i="3"/>
  <c r="H958316" i="3" s="1"/>
  <c r="G958317" i="3"/>
  <c r="H958317" i="3" s="1"/>
  <c r="G958318" i="3"/>
  <c r="H958318" i="3" s="1"/>
  <c r="G958319" i="3"/>
  <c r="H958319" i="3" s="1"/>
  <c r="G958320" i="3"/>
  <c r="H958320" i="3" s="1"/>
  <c r="G958321" i="3"/>
  <c r="H958321" i="3" s="1"/>
  <c r="G958322" i="3"/>
  <c r="H958322" i="3" s="1"/>
  <c r="G958323" i="3"/>
  <c r="H958323" i="3" s="1"/>
  <c r="G958324" i="3"/>
  <c r="H958324" i="3" s="1"/>
  <c r="G958325" i="3"/>
  <c r="H958325" i="3" s="1"/>
  <c r="G958326" i="3"/>
  <c r="H958326" i="3" s="1"/>
  <c r="G958327" i="3"/>
  <c r="H958327" i="3" s="1"/>
  <c r="G958328" i="3"/>
  <c r="H958328" i="3" s="1"/>
  <c r="G958329" i="3"/>
  <c r="H958329" i="3" s="1"/>
  <c r="G958330" i="3"/>
  <c r="H958330" i="3" s="1"/>
  <c r="G958331" i="3"/>
  <c r="H958331" i="3" s="1"/>
  <c r="G958332" i="3"/>
  <c r="H958332" i="3" s="1"/>
  <c r="G958333" i="3"/>
  <c r="H958333" i="3" s="1"/>
  <c r="G958334" i="3"/>
  <c r="H958334" i="3" s="1"/>
  <c r="G958335" i="3"/>
  <c r="H958335" i="3" s="1"/>
  <c r="G958336" i="3"/>
  <c r="H958336" i="3" s="1"/>
  <c r="G958337" i="3"/>
  <c r="H958337" i="3" s="1"/>
  <c r="G958338" i="3"/>
  <c r="H958338" i="3" s="1"/>
  <c r="G958339" i="3"/>
  <c r="H958339" i="3" s="1"/>
  <c r="G958340" i="3"/>
  <c r="H958340" i="3" s="1"/>
  <c r="G958341" i="3"/>
  <c r="H958341" i="3" s="1"/>
  <c r="G958342" i="3"/>
  <c r="H958342" i="3" s="1"/>
  <c r="G958343" i="3"/>
  <c r="H958343" i="3" s="1"/>
  <c r="G958344" i="3"/>
  <c r="H958344" i="3" s="1"/>
  <c r="G958345" i="3"/>
  <c r="H958345" i="3" s="1"/>
  <c r="G958346" i="3"/>
  <c r="H958346" i="3" s="1"/>
  <c r="G958347" i="3"/>
  <c r="H958347" i="3" s="1"/>
  <c r="G958348" i="3"/>
  <c r="H958348" i="3" s="1"/>
  <c r="G958349" i="3"/>
  <c r="H958349" i="3" s="1"/>
  <c r="G958350" i="3"/>
  <c r="H958350" i="3" s="1"/>
  <c r="G958351" i="3"/>
  <c r="H958351" i="3" s="1"/>
  <c r="G958352" i="3"/>
  <c r="H958352" i="3" s="1"/>
  <c r="G958353" i="3"/>
  <c r="H958353" i="3" s="1"/>
  <c r="G958354" i="3"/>
  <c r="H958354" i="3" s="1"/>
  <c r="G958355" i="3"/>
  <c r="H958355" i="3" s="1"/>
  <c r="G958356" i="3"/>
  <c r="H958356" i="3" s="1"/>
  <c r="G958357" i="3"/>
  <c r="H958357" i="3" s="1"/>
  <c r="G958358" i="3"/>
  <c r="H958358" i="3" s="1"/>
  <c r="G958359" i="3"/>
  <c r="H958359" i="3" s="1"/>
  <c r="G958360" i="3"/>
  <c r="H958360" i="3" s="1"/>
  <c r="G958361" i="3"/>
  <c r="H958361" i="3" s="1"/>
  <c r="G958362" i="3"/>
  <c r="H958362" i="3" s="1"/>
  <c r="G958363" i="3"/>
  <c r="H958363" i="3" s="1"/>
  <c r="G958364" i="3"/>
  <c r="H958364" i="3" s="1"/>
  <c r="G958365" i="3"/>
  <c r="H958365" i="3" s="1"/>
  <c r="G958366" i="3"/>
  <c r="H958366" i="3" s="1"/>
  <c r="G958367" i="3"/>
  <c r="H958367" i="3" s="1"/>
  <c r="G958368" i="3"/>
  <c r="H958368" i="3" s="1"/>
  <c r="G958369" i="3"/>
  <c r="H958369" i="3" s="1"/>
  <c r="G958370" i="3"/>
  <c r="H958370" i="3" s="1"/>
  <c r="G958371" i="3"/>
  <c r="H958371" i="3" s="1"/>
  <c r="G958372" i="3"/>
  <c r="H958372" i="3" s="1"/>
  <c r="G958373" i="3"/>
  <c r="H958373" i="3" s="1"/>
  <c r="G958374" i="3"/>
  <c r="H958374" i="3" s="1"/>
  <c r="G958375" i="3"/>
  <c r="H958375" i="3" s="1"/>
  <c r="G958376" i="3"/>
  <c r="H958376" i="3" s="1"/>
  <c r="G958377" i="3"/>
  <c r="H958377" i="3" s="1"/>
  <c r="G958378" i="3"/>
  <c r="H958378" i="3" s="1"/>
  <c r="G958379" i="3"/>
  <c r="H958379" i="3" s="1"/>
  <c r="G958380" i="3"/>
  <c r="H958380" i="3" s="1"/>
  <c r="G958381" i="3"/>
  <c r="H958381" i="3" s="1"/>
  <c r="G958382" i="3"/>
  <c r="H958382" i="3" s="1"/>
  <c r="G958383" i="3"/>
  <c r="H958383" i="3" s="1"/>
  <c r="G958384" i="3"/>
  <c r="H958384" i="3" s="1"/>
  <c r="G958385" i="3"/>
  <c r="H958385" i="3" s="1"/>
  <c r="G958386" i="3"/>
  <c r="H958386" i="3" s="1"/>
  <c r="G958387" i="3"/>
  <c r="H958387" i="3" s="1"/>
  <c r="G958388" i="3"/>
  <c r="H958388" i="3" s="1"/>
  <c r="G958389" i="3"/>
  <c r="H958389" i="3" s="1"/>
  <c r="G958390" i="3"/>
  <c r="H958390" i="3" s="1"/>
  <c r="G958391" i="3"/>
  <c r="H958391" i="3" s="1"/>
  <c r="G958392" i="3"/>
  <c r="H958392" i="3" s="1"/>
  <c r="G958393" i="3"/>
  <c r="H958393" i="3" s="1"/>
  <c r="G958394" i="3"/>
  <c r="H958394" i="3" s="1"/>
  <c r="G958395" i="3"/>
  <c r="H958395" i="3" s="1"/>
  <c r="G958396" i="3"/>
  <c r="H958396" i="3" s="1"/>
  <c r="G958397" i="3"/>
  <c r="H958397" i="3" s="1"/>
  <c r="G958398" i="3"/>
  <c r="H958398" i="3" s="1"/>
  <c r="G958399" i="3"/>
  <c r="H958399" i="3" s="1"/>
  <c r="G958400" i="3"/>
  <c r="H958400" i="3" s="1"/>
  <c r="G958401" i="3"/>
  <c r="H958401" i="3" s="1"/>
  <c r="G958402" i="3"/>
  <c r="H958402" i="3" s="1"/>
  <c r="G958403" i="3"/>
  <c r="H958403" i="3" s="1"/>
  <c r="G958404" i="3"/>
  <c r="H958404" i="3" s="1"/>
  <c r="G958405" i="3"/>
  <c r="H958405" i="3" s="1"/>
  <c r="G958406" i="3"/>
  <c r="H958406" i="3" s="1"/>
  <c r="G958407" i="3"/>
  <c r="H958407" i="3" s="1"/>
  <c r="G958408" i="3"/>
  <c r="H958408" i="3" s="1"/>
  <c r="G958409" i="3"/>
  <c r="H958409" i="3" s="1"/>
  <c r="G958410" i="3"/>
  <c r="H958410" i="3" s="1"/>
  <c r="G958411" i="3"/>
  <c r="H958411" i="3" s="1"/>
  <c r="G958412" i="3"/>
  <c r="H958412" i="3" s="1"/>
  <c r="G958413" i="3"/>
  <c r="H958413" i="3" s="1"/>
  <c r="G958414" i="3"/>
  <c r="H958414" i="3" s="1"/>
  <c r="G958415" i="3"/>
  <c r="H958415" i="3" s="1"/>
  <c r="G958416" i="3"/>
  <c r="H958416" i="3" s="1"/>
  <c r="G958417" i="3"/>
  <c r="H958417" i="3" s="1"/>
  <c r="G958418" i="3"/>
  <c r="H958418" i="3" s="1"/>
  <c r="G958419" i="3"/>
  <c r="H958419" i="3" s="1"/>
  <c r="G958420" i="3"/>
  <c r="H958420" i="3" s="1"/>
  <c r="G958421" i="3"/>
  <c r="H958421" i="3" s="1"/>
  <c r="G958422" i="3"/>
  <c r="H958422" i="3" s="1"/>
  <c r="G958423" i="3"/>
  <c r="H958423" i="3" s="1"/>
  <c r="G958424" i="3"/>
  <c r="H958424" i="3" s="1"/>
  <c r="G958425" i="3"/>
  <c r="H958425" i="3" s="1"/>
  <c r="G958426" i="3"/>
  <c r="H958426" i="3" s="1"/>
  <c r="G958427" i="3"/>
  <c r="H958427" i="3" s="1"/>
  <c r="G958428" i="3"/>
  <c r="H958428" i="3" s="1"/>
  <c r="G958429" i="3"/>
  <c r="H958429" i="3" s="1"/>
  <c r="G958430" i="3"/>
  <c r="H958430" i="3" s="1"/>
  <c r="G958431" i="3"/>
  <c r="H958431" i="3" s="1"/>
  <c r="G958432" i="3"/>
  <c r="H958432" i="3" s="1"/>
  <c r="G958433" i="3"/>
  <c r="H958433" i="3" s="1"/>
  <c r="G958434" i="3"/>
  <c r="H958434" i="3" s="1"/>
  <c r="G958435" i="3"/>
  <c r="H958435" i="3" s="1"/>
  <c r="G958436" i="3"/>
  <c r="H958436" i="3" s="1"/>
  <c r="G958437" i="3"/>
  <c r="H958437" i="3" s="1"/>
  <c r="G958438" i="3"/>
  <c r="H958438" i="3" s="1"/>
  <c r="G958439" i="3"/>
  <c r="H958439" i="3" s="1"/>
  <c r="G958440" i="3"/>
  <c r="H958440" i="3" s="1"/>
  <c r="G958441" i="3"/>
  <c r="H958441" i="3" s="1"/>
  <c r="G958442" i="3"/>
  <c r="H958442" i="3" s="1"/>
  <c r="G958443" i="3"/>
  <c r="H958443" i="3" s="1"/>
  <c r="G958444" i="3"/>
  <c r="H958444" i="3" s="1"/>
  <c r="G958445" i="3"/>
  <c r="H958445" i="3" s="1"/>
  <c r="G958446" i="3"/>
  <c r="H958446" i="3" s="1"/>
  <c r="G958447" i="3"/>
  <c r="H958447" i="3" s="1"/>
  <c r="G958448" i="3"/>
  <c r="H958448" i="3" s="1"/>
  <c r="G958449" i="3"/>
  <c r="H958449" i="3" s="1"/>
  <c r="G958450" i="3"/>
  <c r="H958450" i="3" s="1"/>
  <c r="G958451" i="3"/>
  <c r="H958451" i="3" s="1"/>
  <c r="G958452" i="3"/>
  <c r="H958452" i="3" s="1"/>
  <c r="G958453" i="3"/>
  <c r="H958453" i="3" s="1"/>
  <c r="G958454" i="3"/>
  <c r="H958454" i="3" s="1"/>
  <c r="G958455" i="3"/>
  <c r="H958455" i="3" s="1"/>
  <c r="G958456" i="3"/>
  <c r="H958456" i="3" s="1"/>
  <c r="G958457" i="3"/>
  <c r="H958457" i="3" s="1"/>
  <c r="G958458" i="3"/>
  <c r="H958458" i="3" s="1"/>
  <c r="G958459" i="3"/>
  <c r="H958459" i="3" s="1"/>
  <c r="G958460" i="3"/>
  <c r="H958460" i="3" s="1"/>
  <c r="G958461" i="3"/>
  <c r="H958461" i="3" s="1"/>
  <c r="G958462" i="3"/>
  <c r="H958462" i="3" s="1"/>
  <c r="G958463" i="3"/>
  <c r="H958463" i="3" s="1"/>
  <c r="G958464" i="3"/>
  <c r="H958464" i="3" s="1"/>
  <c r="G958465" i="3"/>
  <c r="H958465" i="3" s="1"/>
  <c r="G958466" i="3"/>
  <c r="H958466" i="3" s="1"/>
  <c r="G958467" i="3"/>
  <c r="H958467" i="3" s="1"/>
  <c r="G958468" i="3"/>
  <c r="H958468" i="3" s="1"/>
  <c r="G958469" i="3"/>
  <c r="H958469" i="3" s="1"/>
  <c r="G958470" i="3"/>
  <c r="H958470" i="3" s="1"/>
  <c r="G958471" i="3"/>
  <c r="H958471" i="3" s="1"/>
  <c r="G958472" i="3"/>
  <c r="H958472" i="3" s="1"/>
  <c r="G958473" i="3"/>
  <c r="H958473" i="3" s="1"/>
  <c r="G958474" i="3"/>
  <c r="H958474" i="3" s="1"/>
  <c r="G958475" i="3"/>
  <c r="H958475" i="3" s="1"/>
  <c r="G958476" i="3"/>
  <c r="H958476" i="3" s="1"/>
  <c r="G958477" i="3"/>
  <c r="H958477" i="3" s="1"/>
  <c r="G958478" i="3"/>
  <c r="H958478" i="3" s="1"/>
  <c r="G958479" i="3"/>
  <c r="H958479" i="3" s="1"/>
  <c r="G958480" i="3"/>
  <c r="H958480" i="3" s="1"/>
  <c r="G958481" i="3"/>
  <c r="H958481" i="3" s="1"/>
  <c r="G958482" i="3"/>
  <c r="H958482" i="3" s="1"/>
  <c r="G958483" i="3"/>
  <c r="H958483" i="3" s="1"/>
  <c r="G958484" i="3"/>
  <c r="H958484" i="3" s="1"/>
  <c r="G958485" i="3"/>
  <c r="H958485" i="3" s="1"/>
  <c r="G958486" i="3"/>
  <c r="H958486" i="3" s="1"/>
  <c r="G958487" i="3"/>
  <c r="H958487" i="3" s="1"/>
  <c r="G958488" i="3"/>
  <c r="H958488" i="3" s="1"/>
  <c r="G958489" i="3"/>
  <c r="H958489" i="3" s="1"/>
  <c r="G958490" i="3"/>
  <c r="H958490" i="3" s="1"/>
  <c r="G958491" i="3"/>
  <c r="H958491" i="3" s="1"/>
  <c r="G958492" i="3"/>
  <c r="H958492" i="3" s="1"/>
  <c r="G958493" i="3"/>
  <c r="H958493" i="3" s="1"/>
  <c r="G958494" i="3"/>
  <c r="H958494" i="3" s="1"/>
  <c r="G958495" i="3"/>
  <c r="H958495" i="3" s="1"/>
  <c r="G958496" i="3"/>
  <c r="H958496" i="3" s="1"/>
  <c r="G958497" i="3"/>
  <c r="H958497" i="3" s="1"/>
  <c r="G958498" i="3"/>
  <c r="H958498" i="3" s="1"/>
  <c r="G958499" i="3"/>
  <c r="H958499" i="3" s="1"/>
  <c r="G958500" i="3"/>
  <c r="H958500" i="3" s="1"/>
  <c r="G958501" i="3"/>
  <c r="H958501" i="3" s="1"/>
  <c r="G958502" i="3"/>
  <c r="H958502" i="3" s="1"/>
  <c r="G958503" i="3"/>
  <c r="H958503" i="3" s="1"/>
  <c r="G958504" i="3"/>
  <c r="H958504" i="3" s="1"/>
  <c r="G958505" i="3"/>
  <c r="H958505" i="3" s="1"/>
  <c r="G958506" i="3"/>
  <c r="H958506" i="3" s="1"/>
  <c r="G958507" i="3"/>
  <c r="H958507" i="3" s="1"/>
  <c r="G958508" i="3"/>
  <c r="H958508" i="3" s="1"/>
  <c r="G958509" i="3"/>
  <c r="H958509" i="3" s="1"/>
  <c r="G958510" i="3"/>
  <c r="H958510" i="3" s="1"/>
  <c r="G958511" i="3"/>
  <c r="H958511" i="3" s="1"/>
  <c r="G958512" i="3"/>
  <c r="H958512" i="3" s="1"/>
  <c r="G958513" i="3"/>
  <c r="H958513" i="3" s="1"/>
  <c r="G958514" i="3"/>
  <c r="H958514" i="3" s="1"/>
  <c r="G958515" i="3"/>
  <c r="H958515" i="3" s="1"/>
  <c r="G958516" i="3"/>
  <c r="H958516" i="3" s="1"/>
  <c r="G958517" i="3"/>
  <c r="H958517" i="3" s="1"/>
  <c r="G958518" i="3"/>
  <c r="H958518" i="3" s="1"/>
  <c r="G958519" i="3"/>
  <c r="H958519" i="3" s="1"/>
  <c r="G958520" i="3"/>
  <c r="H958520" i="3" s="1"/>
  <c r="G958521" i="3"/>
  <c r="H958521" i="3" s="1"/>
  <c r="G958522" i="3"/>
  <c r="H958522" i="3" s="1"/>
  <c r="G958523" i="3"/>
  <c r="H958523" i="3" s="1"/>
  <c r="G958524" i="3"/>
  <c r="H958524" i="3" s="1"/>
  <c r="G958525" i="3"/>
  <c r="H958525" i="3" s="1"/>
  <c r="G958526" i="3"/>
  <c r="H958526" i="3" s="1"/>
  <c r="G958527" i="3"/>
  <c r="H958527" i="3" s="1"/>
  <c r="G958528" i="3"/>
  <c r="H958528" i="3" s="1"/>
  <c r="G958529" i="3"/>
  <c r="H958529" i="3" s="1"/>
  <c r="G958530" i="3"/>
  <c r="H958530" i="3" s="1"/>
  <c r="G958531" i="3"/>
  <c r="H958531" i="3" s="1"/>
  <c r="G958532" i="3"/>
  <c r="H958532" i="3" s="1"/>
  <c r="G958533" i="3"/>
  <c r="H958533" i="3" s="1"/>
  <c r="G958534" i="3"/>
  <c r="H958534" i="3" s="1"/>
  <c r="G958535" i="3"/>
  <c r="H958535" i="3" s="1"/>
  <c r="G958536" i="3"/>
  <c r="H958536" i="3" s="1"/>
  <c r="G958537" i="3"/>
  <c r="H958537" i="3" s="1"/>
  <c r="G958538" i="3"/>
  <c r="H958538" i="3" s="1"/>
  <c r="G958539" i="3"/>
  <c r="H958539" i="3" s="1"/>
  <c r="G958540" i="3"/>
  <c r="H958540" i="3" s="1"/>
  <c r="G958541" i="3"/>
  <c r="H958541" i="3" s="1"/>
  <c r="G958542" i="3"/>
  <c r="H958542" i="3" s="1"/>
  <c r="G958543" i="3"/>
  <c r="H958543" i="3" s="1"/>
  <c r="G958544" i="3"/>
  <c r="H958544" i="3" s="1"/>
  <c r="G958545" i="3"/>
  <c r="H958545" i="3" s="1"/>
  <c r="G958546" i="3"/>
  <c r="H958546" i="3" s="1"/>
  <c r="G958547" i="3"/>
  <c r="H958547" i="3" s="1"/>
  <c r="G958548" i="3"/>
  <c r="H958548" i="3" s="1"/>
  <c r="G958549" i="3"/>
  <c r="H958549" i="3" s="1"/>
  <c r="G958550" i="3"/>
  <c r="H958550" i="3" s="1"/>
  <c r="G958551" i="3"/>
  <c r="H958551" i="3" s="1"/>
  <c r="G958552" i="3"/>
  <c r="H958552" i="3" s="1"/>
  <c r="G958553" i="3"/>
  <c r="H958553" i="3" s="1"/>
  <c r="G958554" i="3"/>
  <c r="H958554" i="3" s="1"/>
  <c r="G958555" i="3"/>
  <c r="H958555" i="3" s="1"/>
  <c r="G958556" i="3"/>
  <c r="H958556" i="3" s="1"/>
  <c r="G958557" i="3"/>
  <c r="H958557" i="3" s="1"/>
  <c r="G958558" i="3"/>
  <c r="H958558" i="3" s="1"/>
  <c r="G958559" i="3"/>
  <c r="H958559" i="3" s="1"/>
  <c r="G958560" i="3"/>
  <c r="H958560" i="3" s="1"/>
  <c r="G958561" i="3"/>
  <c r="H958561" i="3" s="1"/>
  <c r="G958562" i="3"/>
  <c r="H958562" i="3" s="1"/>
  <c r="G958563" i="3"/>
  <c r="H958563" i="3" s="1"/>
  <c r="G958564" i="3"/>
  <c r="H958564" i="3" s="1"/>
  <c r="G958565" i="3"/>
  <c r="H958565" i="3" s="1"/>
  <c r="G958566" i="3"/>
  <c r="H958566" i="3" s="1"/>
  <c r="G958567" i="3"/>
  <c r="H958567" i="3" s="1"/>
  <c r="G958568" i="3"/>
  <c r="H958568" i="3" s="1"/>
  <c r="G958569" i="3"/>
  <c r="H958569" i="3" s="1"/>
  <c r="G958570" i="3"/>
  <c r="H958570" i="3" s="1"/>
  <c r="G958571" i="3"/>
  <c r="H958571" i="3" s="1"/>
  <c r="G958572" i="3"/>
  <c r="H958572" i="3" s="1"/>
  <c r="G958573" i="3"/>
  <c r="H958573" i="3" s="1"/>
  <c r="G958574" i="3"/>
  <c r="H958574" i="3" s="1"/>
  <c r="G958575" i="3"/>
  <c r="H958575" i="3" s="1"/>
  <c r="G958576" i="3"/>
  <c r="H958576" i="3" s="1"/>
  <c r="G958577" i="3"/>
  <c r="H958577" i="3" s="1"/>
  <c r="G958578" i="3"/>
  <c r="H958578" i="3" s="1"/>
  <c r="G958579" i="3"/>
  <c r="H958579" i="3" s="1"/>
  <c r="G958580" i="3"/>
  <c r="H958580" i="3" s="1"/>
  <c r="G958581" i="3"/>
  <c r="H958581" i="3" s="1"/>
  <c r="G958582" i="3"/>
  <c r="H958582" i="3" s="1"/>
  <c r="G958583" i="3"/>
  <c r="H958583" i="3" s="1"/>
  <c r="G958584" i="3"/>
  <c r="H958584" i="3" s="1"/>
  <c r="G958585" i="3"/>
  <c r="H958585" i="3" s="1"/>
  <c r="G958586" i="3"/>
  <c r="H958586" i="3" s="1"/>
  <c r="G958587" i="3"/>
  <c r="H958587" i="3" s="1"/>
  <c r="G958588" i="3"/>
  <c r="H958588" i="3" s="1"/>
  <c r="G958589" i="3"/>
  <c r="H958589" i="3" s="1"/>
  <c r="G958590" i="3"/>
  <c r="H958590" i="3" s="1"/>
  <c r="G958591" i="3"/>
  <c r="H958591" i="3" s="1"/>
  <c r="G958592" i="3"/>
  <c r="H958592" i="3" s="1"/>
  <c r="G958593" i="3"/>
  <c r="H958593" i="3" s="1"/>
  <c r="G958594" i="3"/>
  <c r="H958594" i="3" s="1"/>
  <c r="G958595" i="3"/>
  <c r="H958595" i="3" s="1"/>
  <c r="G958596" i="3"/>
  <c r="H958596" i="3" s="1"/>
  <c r="G958597" i="3"/>
  <c r="H958597" i="3" s="1"/>
  <c r="G958598" i="3"/>
  <c r="H958598" i="3" s="1"/>
  <c r="G958599" i="3"/>
  <c r="H958599" i="3" s="1"/>
  <c r="G958600" i="3"/>
  <c r="H958600" i="3" s="1"/>
  <c r="G958601" i="3"/>
  <c r="H958601" i="3" s="1"/>
  <c r="G958602" i="3"/>
  <c r="H958602" i="3" s="1"/>
  <c r="G958603" i="3"/>
  <c r="H958603" i="3" s="1"/>
  <c r="G958604" i="3"/>
  <c r="H958604" i="3" s="1"/>
  <c r="G958605" i="3"/>
  <c r="H958605" i="3" s="1"/>
  <c r="G958606" i="3"/>
  <c r="H958606" i="3" s="1"/>
  <c r="G958607" i="3"/>
  <c r="H958607" i="3" s="1"/>
  <c r="G958608" i="3"/>
  <c r="H958608" i="3" s="1"/>
  <c r="G958609" i="3"/>
  <c r="H958609" i="3" s="1"/>
  <c r="G958610" i="3"/>
  <c r="H958610" i="3" s="1"/>
  <c r="G958611" i="3"/>
  <c r="H958611" i="3" s="1"/>
  <c r="G958612" i="3"/>
  <c r="H958612" i="3" s="1"/>
  <c r="G958613" i="3"/>
  <c r="H958613" i="3" s="1"/>
  <c r="G958614" i="3"/>
  <c r="H958614" i="3" s="1"/>
  <c r="G958615" i="3"/>
  <c r="H958615" i="3" s="1"/>
  <c r="G958616" i="3"/>
  <c r="H958616" i="3" s="1"/>
  <c r="G958617" i="3"/>
  <c r="H958617" i="3" s="1"/>
  <c r="G958618" i="3"/>
  <c r="H958618" i="3" s="1"/>
  <c r="G958619" i="3"/>
  <c r="H958619" i="3" s="1"/>
  <c r="G958620" i="3"/>
  <c r="H958620" i="3" s="1"/>
  <c r="G958621" i="3"/>
  <c r="H958621" i="3" s="1"/>
  <c r="G958622" i="3"/>
  <c r="H958622" i="3" s="1"/>
  <c r="G958623" i="3"/>
  <c r="H958623" i="3" s="1"/>
  <c r="G958624" i="3"/>
  <c r="H958624" i="3" s="1"/>
  <c r="G958625" i="3"/>
  <c r="H958625" i="3" s="1"/>
  <c r="G958626" i="3"/>
  <c r="H958626" i="3" s="1"/>
  <c r="G958627" i="3"/>
  <c r="H958627" i="3" s="1"/>
  <c r="G958628" i="3"/>
  <c r="H958628" i="3" s="1"/>
  <c r="G958629" i="3"/>
  <c r="H958629" i="3" s="1"/>
  <c r="G958630" i="3"/>
  <c r="H958630" i="3" s="1"/>
  <c r="G958631" i="3"/>
  <c r="H958631" i="3" s="1"/>
  <c r="G958632" i="3"/>
  <c r="H958632" i="3" s="1"/>
  <c r="G958633" i="3"/>
  <c r="H958633" i="3" s="1"/>
  <c r="G958634" i="3"/>
  <c r="H958634" i="3" s="1"/>
  <c r="G958635" i="3"/>
  <c r="H958635" i="3" s="1"/>
  <c r="G958636" i="3"/>
  <c r="H958636" i="3" s="1"/>
  <c r="G958637" i="3"/>
  <c r="H958637" i="3" s="1"/>
  <c r="G958638" i="3"/>
  <c r="H958638" i="3" s="1"/>
  <c r="G958639" i="3"/>
  <c r="H958639" i="3" s="1"/>
  <c r="G958640" i="3"/>
  <c r="H958640" i="3" s="1"/>
  <c r="G958641" i="3"/>
  <c r="H958641" i="3" s="1"/>
  <c r="G958642" i="3"/>
  <c r="H958642" i="3" s="1"/>
  <c r="G958643" i="3"/>
  <c r="H958643" i="3" s="1"/>
  <c r="G958644" i="3"/>
  <c r="H958644" i="3" s="1"/>
  <c r="G958645" i="3"/>
  <c r="H958645" i="3" s="1"/>
  <c r="G958646" i="3"/>
  <c r="H958646" i="3" s="1"/>
  <c r="G958647" i="3"/>
  <c r="H958647" i="3" s="1"/>
  <c r="G958648" i="3"/>
  <c r="H958648" i="3" s="1"/>
  <c r="G958649" i="3"/>
  <c r="H958649" i="3" s="1"/>
  <c r="G958650" i="3"/>
  <c r="H958650" i="3" s="1"/>
  <c r="G958651" i="3"/>
  <c r="H958651" i="3" s="1"/>
  <c r="G958652" i="3"/>
  <c r="H958652" i="3" s="1"/>
  <c r="G958653" i="3"/>
  <c r="H958653" i="3" s="1"/>
  <c r="G958654" i="3"/>
  <c r="H958654" i="3" s="1"/>
  <c r="G958655" i="3"/>
  <c r="H958655" i="3" s="1"/>
  <c r="G958656" i="3"/>
  <c r="H958656" i="3" s="1"/>
  <c r="G958657" i="3"/>
  <c r="H958657" i="3" s="1"/>
  <c r="G958658" i="3"/>
  <c r="H958658" i="3" s="1"/>
  <c r="G958659" i="3"/>
  <c r="H958659" i="3" s="1"/>
  <c r="G958660" i="3"/>
  <c r="H958660" i="3" s="1"/>
  <c r="G958661" i="3"/>
  <c r="H958661" i="3" s="1"/>
  <c r="G958662" i="3"/>
  <c r="H958662" i="3" s="1"/>
  <c r="G958663" i="3"/>
  <c r="H958663" i="3" s="1"/>
  <c r="G958664" i="3"/>
  <c r="H958664" i="3" s="1"/>
  <c r="G958665" i="3"/>
  <c r="H958665" i="3" s="1"/>
  <c r="G958666" i="3"/>
  <c r="H958666" i="3" s="1"/>
  <c r="G958667" i="3"/>
  <c r="H958667" i="3" s="1"/>
  <c r="G958668" i="3"/>
  <c r="H958668" i="3" s="1"/>
  <c r="G958669" i="3"/>
  <c r="H958669" i="3" s="1"/>
  <c r="G958670" i="3"/>
  <c r="H958670" i="3" s="1"/>
  <c r="G958671" i="3"/>
  <c r="H958671" i="3" s="1"/>
  <c r="G958672" i="3"/>
  <c r="H958672" i="3" s="1"/>
  <c r="G958673" i="3"/>
  <c r="H958673" i="3" s="1"/>
  <c r="G958674" i="3"/>
  <c r="H958674" i="3" s="1"/>
  <c r="G958675" i="3"/>
  <c r="H958675" i="3" s="1"/>
  <c r="G958676" i="3"/>
  <c r="H958676" i="3" s="1"/>
  <c r="G958677" i="3"/>
  <c r="H958677" i="3" s="1"/>
  <c r="G958678" i="3"/>
  <c r="H958678" i="3" s="1"/>
  <c r="G958679" i="3"/>
  <c r="H958679" i="3" s="1"/>
  <c r="G958680" i="3"/>
  <c r="H958680" i="3" s="1"/>
  <c r="G958681" i="3"/>
  <c r="H958681" i="3" s="1"/>
  <c r="G958682" i="3"/>
  <c r="H958682" i="3" s="1"/>
  <c r="G958683" i="3"/>
  <c r="H958683" i="3" s="1"/>
  <c r="G958684" i="3"/>
  <c r="H958684" i="3" s="1"/>
  <c r="G958685" i="3"/>
  <c r="H958685" i="3" s="1"/>
  <c r="G958686" i="3"/>
  <c r="H958686" i="3" s="1"/>
  <c r="G958687" i="3"/>
  <c r="H958687" i="3" s="1"/>
  <c r="G958688" i="3"/>
  <c r="H958688" i="3" s="1"/>
  <c r="G958689" i="3"/>
  <c r="H958689" i="3" s="1"/>
  <c r="G958690" i="3"/>
  <c r="H958690" i="3" s="1"/>
  <c r="G958691" i="3"/>
  <c r="H958691" i="3" s="1"/>
  <c r="G958692" i="3"/>
  <c r="H958692" i="3" s="1"/>
  <c r="G958693" i="3"/>
  <c r="H958693" i="3" s="1"/>
  <c r="G958694" i="3"/>
  <c r="H958694" i="3" s="1"/>
  <c r="G958695" i="3"/>
  <c r="H958695" i="3" s="1"/>
  <c r="G958696" i="3"/>
  <c r="H958696" i="3" s="1"/>
  <c r="G958697" i="3"/>
  <c r="H958697" i="3" s="1"/>
  <c r="G958698" i="3"/>
  <c r="H958698" i="3" s="1"/>
  <c r="G958699" i="3"/>
  <c r="H958699" i="3" s="1"/>
  <c r="G958700" i="3"/>
  <c r="H958700" i="3" s="1"/>
  <c r="G958701" i="3"/>
  <c r="H958701" i="3" s="1"/>
  <c r="G958702" i="3"/>
  <c r="H958702" i="3" s="1"/>
  <c r="G958703" i="3"/>
  <c r="H958703" i="3" s="1"/>
  <c r="G958704" i="3"/>
  <c r="H958704" i="3" s="1"/>
  <c r="G958705" i="3"/>
  <c r="H958705" i="3" s="1"/>
  <c r="G958706" i="3"/>
  <c r="H958706" i="3" s="1"/>
  <c r="G958707" i="3"/>
  <c r="H958707" i="3" s="1"/>
  <c r="G958708" i="3"/>
  <c r="H958708" i="3" s="1"/>
  <c r="G958709" i="3"/>
  <c r="H958709" i="3" s="1"/>
  <c r="G958710" i="3"/>
  <c r="H958710" i="3" s="1"/>
  <c r="G958711" i="3"/>
  <c r="H958711" i="3" s="1"/>
  <c r="G958712" i="3"/>
  <c r="H958712" i="3" s="1"/>
  <c r="G958713" i="3"/>
  <c r="H958713" i="3" s="1"/>
  <c r="G958714" i="3"/>
  <c r="H958714" i="3" s="1"/>
  <c r="G958715" i="3"/>
  <c r="H958715" i="3" s="1"/>
  <c r="G958716" i="3"/>
  <c r="H958716" i="3" s="1"/>
  <c r="G958717" i="3"/>
  <c r="H958717" i="3" s="1"/>
  <c r="G958718" i="3"/>
  <c r="H958718" i="3" s="1"/>
  <c r="G958719" i="3"/>
  <c r="H958719" i="3" s="1"/>
  <c r="G958720" i="3"/>
  <c r="H958720" i="3" s="1"/>
  <c r="G958721" i="3"/>
  <c r="H958721" i="3" s="1"/>
  <c r="G958722" i="3"/>
  <c r="H958722" i="3" s="1"/>
  <c r="G958723" i="3"/>
  <c r="H958723" i="3" s="1"/>
  <c r="G958724" i="3"/>
  <c r="H958724" i="3" s="1"/>
  <c r="G958725" i="3"/>
  <c r="H958725" i="3" s="1"/>
  <c r="G958726" i="3"/>
  <c r="H958726" i="3" s="1"/>
  <c r="G958727" i="3"/>
  <c r="H958727" i="3" s="1"/>
  <c r="G958728" i="3"/>
  <c r="H958728" i="3" s="1"/>
  <c r="G958729" i="3"/>
  <c r="H958729" i="3" s="1"/>
  <c r="G958730" i="3"/>
  <c r="H958730" i="3" s="1"/>
  <c r="G958731" i="3"/>
  <c r="H958731" i="3" s="1"/>
  <c r="G958732" i="3"/>
  <c r="H958732" i="3" s="1"/>
  <c r="G958733" i="3"/>
  <c r="H958733" i="3" s="1"/>
  <c r="G958734" i="3"/>
  <c r="H958734" i="3" s="1"/>
  <c r="G958735" i="3"/>
  <c r="H958735" i="3" s="1"/>
  <c r="G958736" i="3"/>
  <c r="H958736" i="3" s="1"/>
  <c r="G958737" i="3"/>
  <c r="H958737" i="3" s="1"/>
  <c r="G958738" i="3"/>
  <c r="H958738" i="3" s="1"/>
  <c r="G958739" i="3"/>
  <c r="H958739" i="3" s="1"/>
  <c r="G958740" i="3"/>
  <c r="H958740" i="3" s="1"/>
  <c r="G958741" i="3"/>
  <c r="H958741" i="3" s="1"/>
  <c r="G958742" i="3"/>
  <c r="H958742" i="3" s="1"/>
  <c r="G958743" i="3"/>
  <c r="H958743" i="3" s="1"/>
  <c r="G958744" i="3"/>
  <c r="H958744" i="3" s="1"/>
  <c r="G958745" i="3"/>
  <c r="H958745" i="3" s="1"/>
  <c r="G958746" i="3"/>
  <c r="H958746" i="3" s="1"/>
  <c r="G958747" i="3"/>
  <c r="H958747" i="3" s="1"/>
  <c r="G958748" i="3"/>
  <c r="H958748" i="3" s="1"/>
  <c r="G958749" i="3"/>
  <c r="H958749" i="3" s="1"/>
  <c r="G958750" i="3"/>
  <c r="H958750" i="3" s="1"/>
  <c r="G958751" i="3"/>
  <c r="H958751" i="3" s="1"/>
  <c r="G958752" i="3"/>
  <c r="H958752" i="3" s="1"/>
  <c r="G958753" i="3"/>
  <c r="H958753" i="3" s="1"/>
  <c r="G958754" i="3"/>
  <c r="H958754" i="3" s="1"/>
  <c r="G958755" i="3"/>
  <c r="H958755" i="3" s="1"/>
  <c r="G958756" i="3"/>
  <c r="H958756" i="3" s="1"/>
  <c r="G958757" i="3"/>
  <c r="H958757" i="3" s="1"/>
  <c r="G958758" i="3"/>
  <c r="H958758" i="3" s="1"/>
  <c r="G958759" i="3"/>
  <c r="H958759" i="3" s="1"/>
  <c r="G958760" i="3"/>
  <c r="H958760" i="3" s="1"/>
  <c r="G958761" i="3"/>
  <c r="H958761" i="3" s="1"/>
  <c r="G958762" i="3"/>
  <c r="H958762" i="3" s="1"/>
  <c r="G958763" i="3"/>
  <c r="H958763" i="3" s="1"/>
  <c r="G958764" i="3"/>
  <c r="H958764" i="3" s="1"/>
  <c r="G958765" i="3"/>
  <c r="H958765" i="3" s="1"/>
  <c r="G958766" i="3"/>
  <c r="H958766" i="3" s="1"/>
  <c r="G958767" i="3"/>
  <c r="H958767" i="3" s="1"/>
  <c r="G958768" i="3"/>
  <c r="H958768" i="3" s="1"/>
  <c r="G958769" i="3"/>
  <c r="H958769" i="3" s="1"/>
  <c r="G958770" i="3"/>
  <c r="H958770" i="3" s="1"/>
  <c r="G958771" i="3"/>
  <c r="H958771" i="3" s="1"/>
  <c r="G958772" i="3"/>
  <c r="H958772" i="3" s="1"/>
  <c r="G958773" i="3"/>
  <c r="H958773" i="3" s="1"/>
  <c r="G958774" i="3"/>
  <c r="H958774" i="3" s="1"/>
  <c r="G958775" i="3"/>
  <c r="H958775" i="3" s="1"/>
  <c r="G958776" i="3"/>
  <c r="H958776" i="3" s="1"/>
  <c r="G958777" i="3"/>
  <c r="H958777" i="3" s="1"/>
  <c r="G958778" i="3"/>
  <c r="H958778" i="3" s="1"/>
  <c r="G958779" i="3"/>
  <c r="H958779" i="3" s="1"/>
  <c r="G958780" i="3"/>
  <c r="H958780" i="3" s="1"/>
  <c r="G958781" i="3"/>
  <c r="H958781" i="3" s="1"/>
  <c r="G958782" i="3"/>
  <c r="H958782" i="3" s="1"/>
  <c r="G958783" i="3"/>
  <c r="H958783" i="3" s="1"/>
  <c r="G958784" i="3"/>
  <c r="H958784" i="3" s="1"/>
  <c r="G958785" i="3"/>
  <c r="H958785" i="3" s="1"/>
  <c r="G958786" i="3"/>
  <c r="H958786" i="3" s="1"/>
  <c r="G958787" i="3"/>
  <c r="H958787" i="3" s="1"/>
  <c r="G958788" i="3"/>
  <c r="H958788" i="3" s="1"/>
  <c r="G958789" i="3"/>
  <c r="H958789" i="3" s="1"/>
  <c r="G958790" i="3"/>
  <c r="H958790" i="3" s="1"/>
  <c r="G958791" i="3"/>
  <c r="H958791" i="3" s="1"/>
  <c r="G958792" i="3"/>
  <c r="H958792" i="3" s="1"/>
  <c r="G958793" i="3"/>
  <c r="H958793" i="3" s="1"/>
  <c r="G958794" i="3"/>
  <c r="H958794" i="3" s="1"/>
  <c r="G958795" i="3"/>
  <c r="H958795" i="3" s="1"/>
  <c r="G958796" i="3"/>
  <c r="H958796" i="3" s="1"/>
  <c r="G958797" i="3"/>
  <c r="H958797" i="3" s="1"/>
  <c r="G958798" i="3"/>
  <c r="H958798" i="3" s="1"/>
  <c r="G958799" i="3"/>
  <c r="H958799" i="3" s="1"/>
  <c r="G958800" i="3"/>
  <c r="H958800" i="3" s="1"/>
  <c r="G958801" i="3"/>
  <c r="H958801" i="3" s="1"/>
  <c r="G958802" i="3"/>
  <c r="H958802" i="3" s="1"/>
  <c r="G958803" i="3"/>
  <c r="H958803" i="3" s="1"/>
  <c r="G958804" i="3"/>
  <c r="H958804" i="3" s="1"/>
  <c r="G958805" i="3"/>
  <c r="H958805" i="3" s="1"/>
  <c r="G958806" i="3"/>
  <c r="H958806" i="3" s="1"/>
  <c r="G958807" i="3"/>
  <c r="H958807" i="3" s="1"/>
  <c r="G958808" i="3"/>
  <c r="H958808" i="3" s="1"/>
  <c r="G958809" i="3"/>
  <c r="H958809" i="3" s="1"/>
  <c r="G958810" i="3"/>
  <c r="H958810" i="3" s="1"/>
  <c r="G958811" i="3"/>
  <c r="H958811" i="3" s="1"/>
  <c r="G958812" i="3"/>
  <c r="H958812" i="3" s="1"/>
  <c r="G958813" i="3"/>
  <c r="H958813" i="3" s="1"/>
  <c r="G958814" i="3"/>
  <c r="H958814" i="3" s="1"/>
  <c r="G958815" i="3"/>
  <c r="H958815" i="3" s="1"/>
  <c r="G958816" i="3"/>
  <c r="H958816" i="3" s="1"/>
  <c r="G958817" i="3"/>
  <c r="H958817" i="3" s="1"/>
  <c r="G958818" i="3"/>
  <c r="H958818" i="3" s="1"/>
  <c r="G958819" i="3"/>
  <c r="H958819" i="3" s="1"/>
  <c r="G958820" i="3"/>
  <c r="H958820" i="3" s="1"/>
  <c r="G958821" i="3"/>
  <c r="H958821" i="3" s="1"/>
  <c r="G958822" i="3"/>
  <c r="H958822" i="3" s="1"/>
  <c r="G958823" i="3"/>
  <c r="H958823" i="3" s="1"/>
  <c r="G958824" i="3"/>
  <c r="H958824" i="3" s="1"/>
  <c r="G958825" i="3"/>
  <c r="H958825" i="3" s="1"/>
  <c r="G958826" i="3"/>
  <c r="H958826" i="3" s="1"/>
  <c r="G958827" i="3"/>
  <c r="H958827" i="3" s="1"/>
  <c r="G958828" i="3"/>
  <c r="H958828" i="3" s="1"/>
  <c r="G958829" i="3"/>
  <c r="H958829" i="3" s="1"/>
  <c r="G958830" i="3"/>
  <c r="H958830" i="3" s="1"/>
  <c r="G958831" i="3"/>
  <c r="H958831" i="3" s="1"/>
  <c r="G958832" i="3"/>
  <c r="H958832" i="3" s="1"/>
  <c r="G958833" i="3"/>
  <c r="H958833" i="3" s="1"/>
  <c r="G958834" i="3"/>
  <c r="H958834" i="3" s="1"/>
  <c r="G958835" i="3"/>
  <c r="H958835" i="3" s="1"/>
  <c r="G958836" i="3"/>
  <c r="H958836" i="3" s="1"/>
  <c r="G958837" i="3"/>
  <c r="H958837" i="3" s="1"/>
  <c r="G958838" i="3"/>
  <c r="H958838" i="3" s="1"/>
  <c r="G958839" i="3"/>
  <c r="H958839" i="3" s="1"/>
  <c r="G958840" i="3"/>
  <c r="H958840" i="3" s="1"/>
  <c r="G958841" i="3"/>
  <c r="H958841" i="3" s="1"/>
  <c r="G958842" i="3"/>
  <c r="H958842" i="3" s="1"/>
  <c r="G958843" i="3"/>
  <c r="H958843" i="3" s="1"/>
  <c r="G958844" i="3"/>
  <c r="H958844" i="3" s="1"/>
  <c r="G958845" i="3"/>
  <c r="H958845" i="3" s="1"/>
  <c r="G958846" i="3"/>
  <c r="H958846" i="3" s="1"/>
  <c r="G958847" i="3"/>
  <c r="H958847" i="3" s="1"/>
  <c r="G958848" i="3"/>
  <c r="H958848" i="3" s="1"/>
  <c r="G958849" i="3"/>
  <c r="H958849" i="3" s="1"/>
  <c r="G958850" i="3"/>
  <c r="H958850" i="3" s="1"/>
  <c r="G958851" i="3"/>
  <c r="H958851" i="3" s="1"/>
  <c r="G958852" i="3"/>
  <c r="H958852" i="3" s="1"/>
  <c r="G958853" i="3"/>
  <c r="H958853" i="3" s="1"/>
  <c r="G958854" i="3"/>
  <c r="H958854" i="3" s="1"/>
  <c r="G958855" i="3"/>
  <c r="H958855" i="3" s="1"/>
  <c r="G958856" i="3"/>
  <c r="H958856" i="3" s="1"/>
  <c r="G958857" i="3"/>
  <c r="H958857" i="3" s="1"/>
  <c r="G958858" i="3"/>
  <c r="H958858" i="3" s="1"/>
  <c r="G958859" i="3"/>
  <c r="H958859" i="3" s="1"/>
  <c r="G958860" i="3"/>
  <c r="H958860" i="3" s="1"/>
  <c r="G958861" i="3"/>
  <c r="H958861" i="3" s="1"/>
  <c r="G958862" i="3"/>
  <c r="H958862" i="3" s="1"/>
  <c r="G958863" i="3"/>
  <c r="H958863" i="3" s="1"/>
  <c r="G958864" i="3"/>
  <c r="H958864" i="3" s="1"/>
  <c r="G958865" i="3"/>
  <c r="H958865" i="3" s="1"/>
  <c r="G958866" i="3"/>
  <c r="H958866" i="3" s="1"/>
  <c r="G958867" i="3"/>
  <c r="H958867" i="3" s="1"/>
  <c r="G958868" i="3"/>
  <c r="H958868" i="3" s="1"/>
  <c r="G958869" i="3"/>
  <c r="H958869" i="3" s="1"/>
  <c r="G958870" i="3"/>
  <c r="H958870" i="3" s="1"/>
  <c r="G958871" i="3"/>
  <c r="H958871" i="3" s="1"/>
  <c r="G958872" i="3"/>
  <c r="H958872" i="3" s="1"/>
  <c r="G958873" i="3"/>
  <c r="H958873" i="3" s="1"/>
  <c r="G958874" i="3"/>
  <c r="H958874" i="3" s="1"/>
  <c r="G958875" i="3"/>
  <c r="H958875" i="3" s="1"/>
  <c r="G958876" i="3"/>
  <c r="H958876" i="3" s="1"/>
  <c r="G958877" i="3"/>
  <c r="H958877" i="3" s="1"/>
  <c r="G958878" i="3"/>
  <c r="H958878" i="3" s="1"/>
  <c r="G958879" i="3"/>
  <c r="H958879" i="3" s="1"/>
  <c r="G958880" i="3"/>
  <c r="H958880" i="3" s="1"/>
  <c r="G958881" i="3"/>
  <c r="H958881" i="3" s="1"/>
  <c r="G958882" i="3"/>
  <c r="H958882" i="3" s="1"/>
  <c r="G958883" i="3"/>
  <c r="H958883" i="3" s="1"/>
  <c r="G958884" i="3"/>
  <c r="H958884" i="3" s="1"/>
  <c r="G958885" i="3"/>
  <c r="H958885" i="3" s="1"/>
  <c r="G958886" i="3"/>
  <c r="H958886" i="3" s="1"/>
  <c r="G958887" i="3"/>
  <c r="H958887" i="3" s="1"/>
  <c r="G958888" i="3"/>
  <c r="H958888" i="3" s="1"/>
  <c r="G958889" i="3"/>
  <c r="H958889" i="3" s="1"/>
  <c r="G958890" i="3"/>
  <c r="H958890" i="3" s="1"/>
  <c r="G958891" i="3"/>
  <c r="H958891" i="3" s="1"/>
  <c r="G958892" i="3"/>
  <c r="H958892" i="3" s="1"/>
  <c r="G958893" i="3"/>
  <c r="H958893" i="3" s="1"/>
  <c r="G958894" i="3"/>
  <c r="H958894" i="3" s="1"/>
  <c r="G958895" i="3"/>
  <c r="H958895" i="3" s="1"/>
  <c r="G958896" i="3"/>
  <c r="H958896" i="3" s="1"/>
  <c r="G958897" i="3"/>
  <c r="H958897" i="3" s="1"/>
  <c r="G958898" i="3"/>
  <c r="H958898" i="3" s="1"/>
  <c r="G958899" i="3"/>
  <c r="H958899" i="3" s="1"/>
  <c r="G958900" i="3"/>
  <c r="H958900" i="3" s="1"/>
  <c r="G958901" i="3"/>
  <c r="H958901" i="3" s="1"/>
  <c r="G958902" i="3"/>
  <c r="H958902" i="3" s="1"/>
  <c r="G958903" i="3"/>
  <c r="H958903" i="3" s="1"/>
  <c r="G958904" i="3"/>
  <c r="H958904" i="3" s="1"/>
  <c r="G958905" i="3"/>
  <c r="H958905" i="3" s="1"/>
  <c r="G958906" i="3"/>
  <c r="H958906" i="3" s="1"/>
  <c r="G958907" i="3"/>
  <c r="H958907" i="3" s="1"/>
  <c r="G958908" i="3"/>
  <c r="H958908" i="3" s="1"/>
  <c r="G958909" i="3"/>
  <c r="H958909" i="3" s="1"/>
  <c r="G958910" i="3"/>
  <c r="H958910" i="3" s="1"/>
  <c r="G958911" i="3"/>
  <c r="H958911" i="3" s="1"/>
  <c r="G958912" i="3"/>
  <c r="H958912" i="3" s="1"/>
  <c r="G958913" i="3"/>
  <c r="H958913" i="3" s="1"/>
  <c r="G958914" i="3"/>
  <c r="H958914" i="3" s="1"/>
  <c r="G958915" i="3"/>
  <c r="H958915" i="3" s="1"/>
  <c r="G958916" i="3"/>
  <c r="H958916" i="3" s="1"/>
  <c r="G958917" i="3"/>
  <c r="H958917" i="3" s="1"/>
  <c r="G958918" i="3"/>
  <c r="H958918" i="3" s="1"/>
  <c r="G958919" i="3"/>
  <c r="H958919" i="3" s="1"/>
  <c r="G958920" i="3"/>
  <c r="H958920" i="3" s="1"/>
  <c r="G958921" i="3"/>
  <c r="H958921" i="3" s="1"/>
  <c r="G958922" i="3"/>
  <c r="H958922" i="3" s="1"/>
  <c r="G958923" i="3"/>
  <c r="H958923" i="3" s="1"/>
  <c r="G958924" i="3"/>
  <c r="H958924" i="3" s="1"/>
  <c r="G958925" i="3"/>
  <c r="H958925" i="3" s="1"/>
  <c r="G958926" i="3"/>
  <c r="H958926" i="3" s="1"/>
  <c r="G958927" i="3"/>
  <c r="H958927" i="3" s="1"/>
  <c r="G958928" i="3"/>
  <c r="H958928" i="3" s="1"/>
  <c r="G958929" i="3"/>
  <c r="H958929" i="3" s="1"/>
  <c r="G958930" i="3"/>
  <c r="H958930" i="3" s="1"/>
  <c r="G958931" i="3"/>
  <c r="H958931" i="3" s="1"/>
  <c r="G958932" i="3"/>
  <c r="H958932" i="3" s="1"/>
  <c r="G958933" i="3"/>
  <c r="H958933" i="3" s="1"/>
  <c r="G958934" i="3"/>
  <c r="H958934" i="3" s="1"/>
  <c r="G958935" i="3"/>
  <c r="H958935" i="3" s="1"/>
  <c r="G958936" i="3"/>
  <c r="H958936" i="3" s="1"/>
  <c r="G958937" i="3"/>
  <c r="H958937" i="3" s="1"/>
  <c r="G958938" i="3"/>
  <c r="H958938" i="3" s="1"/>
  <c r="G958939" i="3"/>
  <c r="H958939" i="3" s="1"/>
  <c r="G958940" i="3"/>
  <c r="H958940" i="3" s="1"/>
  <c r="G958941" i="3"/>
  <c r="H958941" i="3" s="1"/>
  <c r="G958942" i="3"/>
  <c r="H958942" i="3" s="1"/>
  <c r="G958943" i="3"/>
  <c r="H958943" i="3" s="1"/>
  <c r="G958944" i="3"/>
  <c r="H958944" i="3" s="1"/>
  <c r="G958945" i="3"/>
  <c r="H958945" i="3" s="1"/>
  <c r="G958946" i="3"/>
  <c r="H958946" i="3" s="1"/>
  <c r="G958947" i="3"/>
  <c r="H958947" i="3" s="1"/>
  <c r="G958948" i="3"/>
  <c r="H958948" i="3" s="1"/>
  <c r="G958949" i="3"/>
  <c r="H958949" i="3" s="1"/>
  <c r="G958950" i="3"/>
  <c r="H958950" i="3" s="1"/>
  <c r="G958951" i="3"/>
  <c r="H958951" i="3" s="1"/>
  <c r="G958952" i="3"/>
  <c r="H958952" i="3" s="1"/>
  <c r="G958953" i="3"/>
  <c r="H958953" i="3" s="1"/>
  <c r="G958954" i="3"/>
  <c r="H958954" i="3" s="1"/>
  <c r="G958955" i="3"/>
  <c r="H958955" i="3" s="1"/>
  <c r="G958956" i="3"/>
  <c r="H958956" i="3" s="1"/>
  <c r="G958957" i="3"/>
  <c r="H958957" i="3" s="1"/>
  <c r="G958958" i="3"/>
  <c r="H958958" i="3" s="1"/>
  <c r="G958959" i="3"/>
  <c r="H958959" i="3" s="1"/>
  <c r="G958960" i="3"/>
  <c r="H958960" i="3" s="1"/>
  <c r="G958961" i="3"/>
  <c r="H958961" i="3" s="1"/>
  <c r="G958962" i="3"/>
  <c r="H958962" i="3" s="1"/>
  <c r="G958963" i="3"/>
  <c r="H958963" i="3" s="1"/>
  <c r="G958964" i="3"/>
  <c r="H958964" i="3" s="1"/>
  <c r="G958965" i="3"/>
  <c r="H958965" i="3" s="1"/>
  <c r="G958966" i="3"/>
  <c r="H958966" i="3" s="1"/>
  <c r="G958967" i="3"/>
  <c r="H958967" i="3" s="1"/>
  <c r="G958968" i="3"/>
  <c r="H958968" i="3" s="1"/>
  <c r="G958969" i="3"/>
  <c r="H958969" i="3" s="1"/>
  <c r="G958970" i="3"/>
  <c r="H958970" i="3" s="1"/>
  <c r="G958971" i="3"/>
  <c r="H958971" i="3" s="1"/>
  <c r="G958972" i="3"/>
  <c r="H958972" i="3" s="1"/>
  <c r="G958973" i="3"/>
  <c r="H958973" i="3" s="1"/>
  <c r="G958974" i="3"/>
  <c r="H958974" i="3" s="1"/>
  <c r="G958975" i="3"/>
  <c r="H958975" i="3" s="1"/>
  <c r="G958976" i="3"/>
  <c r="H958976" i="3" s="1"/>
  <c r="G958977" i="3"/>
  <c r="H958977" i="3" s="1"/>
  <c r="G958978" i="3"/>
  <c r="H958978" i="3" s="1"/>
  <c r="G958979" i="3"/>
  <c r="H958979" i="3" s="1"/>
  <c r="G958980" i="3"/>
  <c r="H958980" i="3" s="1"/>
  <c r="G958981" i="3"/>
  <c r="H958981" i="3" s="1"/>
  <c r="G958982" i="3"/>
  <c r="H958982" i="3" s="1"/>
  <c r="G958983" i="3"/>
  <c r="H958983" i="3" s="1"/>
  <c r="G958984" i="3"/>
  <c r="H958984" i="3" s="1"/>
  <c r="G958985" i="3"/>
  <c r="H958985" i="3" s="1"/>
  <c r="G958986" i="3"/>
  <c r="H958986" i="3" s="1"/>
  <c r="G958987" i="3"/>
  <c r="H958987" i="3" s="1"/>
  <c r="G958988" i="3"/>
  <c r="H958988" i="3" s="1"/>
  <c r="G958989" i="3"/>
  <c r="H958989" i="3" s="1"/>
  <c r="G958990" i="3"/>
  <c r="H958990" i="3" s="1"/>
  <c r="G958991" i="3"/>
  <c r="H958991" i="3" s="1"/>
  <c r="G958992" i="3"/>
  <c r="H958992" i="3" s="1"/>
  <c r="G958993" i="3"/>
  <c r="H958993" i="3" s="1"/>
  <c r="G958994" i="3"/>
  <c r="H958994" i="3" s="1"/>
  <c r="G958995" i="3"/>
  <c r="H958995" i="3" s="1"/>
  <c r="G958996" i="3"/>
  <c r="H958996" i="3" s="1"/>
  <c r="G958997" i="3"/>
  <c r="H958997" i="3" s="1"/>
  <c r="G958998" i="3"/>
  <c r="H958998" i="3" s="1"/>
  <c r="G958999" i="3"/>
  <c r="H958999" i="3" s="1"/>
  <c r="G959000" i="3"/>
  <c r="H959000" i="3" s="1"/>
  <c r="G959001" i="3"/>
  <c r="H959001" i="3" s="1"/>
  <c r="G959002" i="3"/>
  <c r="H959002" i="3" s="1"/>
  <c r="G959003" i="3"/>
  <c r="H959003" i="3" s="1"/>
  <c r="G959004" i="3"/>
  <c r="H959004" i="3" s="1"/>
  <c r="G959005" i="3"/>
  <c r="H959005" i="3" s="1"/>
  <c r="G959006" i="3"/>
  <c r="H959006" i="3" s="1"/>
  <c r="G959007" i="3"/>
  <c r="H959007" i="3" s="1"/>
  <c r="G959008" i="3"/>
  <c r="H959008" i="3" s="1"/>
  <c r="G959009" i="3"/>
  <c r="H959009" i="3" s="1"/>
  <c r="G959010" i="3"/>
  <c r="H959010" i="3" s="1"/>
  <c r="G959011" i="3"/>
  <c r="H959011" i="3" s="1"/>
  <c r="G959012" i="3"/>
  <c r="H959012" i="3" s="1"/>
  <c r="G959013" i="3"/>
  <c r="H959013" i="3" s="1"/>
  <c r="G959014" i="3"/>
  <c r="H959014" i="3" s="1"/>
  <c r="G959015" i="3"/>
  <c r="H959015" i="3" s="1"/>
  <c r="G959016" i="3"/>
  <c r="H959016" i="3" s="1"/>
  <c r="G959017" i="3"/>
  <c r="H959017" i="3" s="1"/>
  <c r="G959018" i="3"/>
  <c r="H959018" i="3" s="1"/>
  <c r="G959019" i="3"/>
  <c r="H959019" i="3" s="1"/>
  <c r="G959020" i="3"/>
  <c r="H959020" i="3" s="1"/>
  <c r="G959021" i="3"/>
  <c r="H959021" i="3" s="1"/>
  <c r="G959022" i="3"/>
  <c r="H959022" i="3" s="1"/>
  <c r="G959023" i="3"/>
  <c r="H959023" i="3" s="1"/>
  <c r="G959024" i="3"/>
  <c r="H959024" i="3" s="1"/>
  <c r="G959025" i="3"/>
  <c r="H959025" i="3" s="1"/>
  <c r="G959026" i="3"/>
  <c r="H959026" i="3" s="1"/>
  <c r="G959027" i="3"/>
  <c r="H959027" i="3" s="1"/>
  <c r="G959028" i="3"/>
  <c r="H959028" i="3" s="1"/>
  <c r="G959029" i="3"/>
  <c r="H959029" i="3" s="1"/>
  <c r="G959030" i="3"/>
  <c r="H959030" i="3" s="1"/>
  <c r="G959031" i="3"/>
  <c r="H959031" i="3" s="1"/>
  <c r="G959032" i="3"/>
  <c r="H959032" i="3" s="1"/>
  <c r="G959033" i="3"/>
  <c r="H959033" i="3" s="1"/>
  <c r="G959034" i="3"/>
  <c r="H959034" i="3" s="1"/>
  <c r="G959035" i="3"/>
  <c r="H959035" i="3" s="1"/>
  <c r="G959036" i="3"/>
  <c r="H959036" i="3" s="1"/>
  <c r="G959037" i="3"/>
  <c r="H959037" i="3" s="1"/>
  <c r="G959038" i="3"/>
  <c r="H959038" i="3" s="1"/>
  <c r="G959039" i="3"/>
  <c r="H959039" i="3" s="1"/>
  <c r="G959040" i="3"/>
  <c r="H959040" i="3" s="1"/>
  <c r="G959041" i="3"/>
  <c r="H959041" i="3" s="1"/>
  <c r="G959042" i="3"/>
  <c r="H959042" i="3" s="1"/>
  <c r="G959043" i="3"/>
  <c r="H959043" i="3" s="1"/>
  <c r="G959044" i="3"/>
  <c r="H959044" i="3" s="1"/>
  <c r="G959045" i="3"/>
  <c r="H959045" i="3" s="1"/>
  <c r="G959046" i="3"/>
  <c r="H959046" i="3" s="1"/>
  <c r="G959047" i="3"/>
  <c r="H959047" i="3" s="1"/>
  <c r="G959048" i="3"/>
  <c r="H959048" i="3" s="1"/>
  <c r="G959049" i="3"/>
  <c r="H959049" i="3" s="1"/>
  <c r="G959050" i="3"/>
  <c r="H959050" i="3" s="1"/>
  <c r="G959051" i="3"/>
  <c r="H959051" i="3" s="1"/>
  <c r="G959052" i="3"/>
  <c r="H959052" i="3" s="1"/>
  <c r="G959053" i="3"/>
  <c r="H959053" i="3" s="1"/>
  <c r="G959054" i="3"/>
  <c r="H959054" i="3" s="1"/>
  <c r="G959055" i="3"/>
  <c r="H959055" i="3" s="1"/>
  <c r="G959056" i="3"/>
  <c r="H959056" i="3" s="1"/>
  <c r="G959057" i="3"/>
  <c r="H959057" i="3" s="1"/>
  <c r="G959058" i="3"/>
  <c r="H959058" i="3" s="1"/>
  <c r="G959059" i="3"/>
  <c r="H959059" i="3" s="1"/>
  <c r="G959060" i="3"/>
  <c r="H959060" i="3" s="1"/>
  <c r="G959061" i="3"/>
  <c r="H959061" i="3" s="1"/>
  <c r="G959062" i="3"/>
  <c r="H959062" i="3" s="1"/>
  <c r="G959063" i="3"/>
  <c r="H959063" i="3" s="1"/>
  <c r="G959064" i="3"/>
  <c r="H959064" i="3" s="1"/>
  <c r="G959065" i="3"/>
  <c r="H959065" i="3" s="1"/>
  <c r="G959066" i="3"/>
  <c r="H959066" i="3" s="1"/>
  <c r="G959067" i="3"/>
  <c r="H959067" i="3" s="1"/>
  <c r="G959068" i="3"/>
  <c r="H959068" i="3" s="1"/>
  <c r="G959069" i="3"/>
  <c r="H959069" i="3" s="1"/>
  <c r="G959070" i="3"/>
  <c r="H959070" i="3" s="1"/>
  <c r="G959071" i="3"/>
  <c r="H959071" i="3" s="1"/>
  <c r="G959072" i="3"/>
  <c r="H959072" i="3" s="1"/>
  <c r="G959073" i="3"/>
  <c r="H959073" i="3" s="1"/>
  <c r="G959074" i="3"/>
  <c r="H959074" i="3" s="1"/>
  <c r="G959075" i="3"/>
  <c r="H959075" i="3" s="1"/>
  <c r="G959076" i="3"/>
  <c r="H959076" i="3" s="1"/>
  <c r="G959077" i="3"/>
  <c r="H959077" i="3" s="1"/>
  <c r="G959078" i="3"/>
  <c r="H959078" i="3" s="1"/>
  <c r="G959079" i="3"/>
  <c r="H959079" i="3" s="1"/>
  <c r="G959080" i="3"/>
  <c r="H959080" i="3" s="1"/>
  <c r="G959081" i="3"/>
  <c r="H959081" i="3" s="1"/>
  <c r="G959082" i="3"/>
  <c r="H959082" i="3" s="1"/>
  <c r="G959083" i="3"/>
  <c r="H959083" i="3" s="1"/>
  <c r="G959084" i="3"/>
  <c r="H959084" i="3" s="1"/>
  <c r="G959085" i="3"/>
  <c r="H959085" i="3" s="1"/>
  <c r="G959086" i="3"/>
  <c r="H959086" i="3" s="1"/>
  <c r="G959087" i="3"/>
  <c r="H959087" i="3" s="1"/>
  <c r="G959088" i="3"/>
  <c r="H959088" i="3" s="1"/>
  <c r="G959089" i="3"/>
  <c r="H959089" i="3" s="1"/>
  <c r="G959090" i="3"/>
  <c r="H959090" i="3" s="1"/>
  <c r="G959091" i="3"/>
  <c r="H959091" i="3" s="1"/>
  <c r="G959092" i="3"/>
  <c r="H959092" i="3" s="1"/>
  <c r="G959093" i="3"/>
  <c r="H959093" i="3" s="1"/>
  <c r="G959094" i="3"/>
  <c r="H959094" i="3" s="1"/>
  <c r="G959095" i="3"/>
  <c r="H959095" i="3" s="1"/>
  <c r="G959096" i="3"/>
  <c r="H959096" i="3" s="1"/>
  <c r="G959097" i="3"/>
  <c r="H959097" i="3" s="1"/>
  <c r="G959098" i="3"/>
  <c r="H959098" i="3" s="1"/>
  <c r="G959099" i="3"/>
  <c r="H959099" i="3" s="1"/>
  <c r="G959100" i="3"/>
  <c r="H959100" i="3" s="1"/>
  <c r="G959101" i="3"/>
  <c r="H959101" i="3" s="1"/>
  <c r="G959102" i="3"/>
  <c r="H959102" i="3" s="1"/>
  <c r="G959103" i="3"/>
  <c r="H959103" i="3" s="1"/>
  <c r="G959104" i="3"/>
  <c r="H959104" i="3" s="1"/>
  <c r="G959105" i="3"/>
  <c r="H959105" i="3" s="1"/>
  <c r="G959106" i="3"/>
  <c r="H959106" i="3" s="1"/>
  <c r="G959107" i="3"/>
  <c r="H959107" i="3" s="1"/>
  <c r="G959108" i="3"/>
  <c r="H959108" i="3" s="1"/>
  <c r="G959109" i="3"/>
  <c r="H959109" i="3" s="1"/>
  <c r="G959110" i="3"/>
  <c r="H959110" i="3" s="1"/>
  <c r="G959111" i="3"/>
  <c r="H959111" i="3" s="1"/>
  <c r="G959112" i="3"/>
  <c r="H959112" i="3" s="1"/>
  <c r="G959113" i="3"/>
  <c r="H959113" i="3" s="1"/>
  <c r="G959114" i="3"/>
  <c r="H959114" i="3" s="1"/>
  <c r="G959115" i="3"/>
  <c r="H959115" i="3" s="1"/>
  <c r="G959116" i="3"/>
  <c r="H959116" i="3" s="1"/>
  <c r="G959117" i="3"/>
  <c r="H959117" i="3" s="1"/>
  <c r="G959118" i="3"/>
  <c r="H959118" i="3" s="1"/>
  <c r="G959119" i="3"/>
  <c r="H959119" i="3" s="1"/>
  <c r="G959120" i="3"/>
  <c r="H959120" i="3" s="1"/>
  <c r="G959121" i="3"/>
  <c r="H959121" i="3" s="1"/>
  <c r="G959122" i="3"/>
  <c r="H959122" i="3" s="1"/>
  <c r="G959123" i="3"/>
  <c r="H959123" i="3" s="1"/>
  <c r="G959124" i="3"/>
  <c r="H959124" i="3" s="1"/>
  <c r="G959125" i="3"/>
  <c r="H959125" i="3" s="1"/>
  <c r="G959126" i="3"/>
  <c r="H959126" i="3" s="1"/>
  <c r="G959127" i="3"/>
  <c r="H959127" i="3" s="1"/>
  <c r="G959128" i="3"/>
  <c r="H959128" i="3" s="1"/>
  <c r="G959129" i="3"/>
  <c r="H959129" i="3" s="1"/>
  <c r="G959130" i="3"/>
  <c r="H959130" i="3" s="1"/>
  <c r="G959131" i="3"/>
  <c r="H959131" i="3" s="1"/>
  <c r="G959132" i="3"/>
  <c r="H959132" i="3" s="1"/>
  <c r="G959133" i="3"/>
  <c r="H959133" i="3" s="1"/>
  <c r="G959134" i="3"/>
  <c r="H959134" i="3" s="1"/>
  <c r="G959135" i="3"/>
  <c r="H959135" i="3" s="1"/>
  <c r="G959136" i="3"/>
  <c r="H959136" i="3" s="1"/>
  <c r="G959137" i="3"/>
  <c r="H959137" i="3" s="1"/>
  <c r="G959138" i="3"/>
  <c r="H959138" i="3" s="1"/>
  <c r="G959139" i="3"/>
  <c r="H959139" i="3" s="1"/>
  <c r="G959140" i="3"/>
  <c r="H959140" i="3" s="1"/>
  <c r="G959141" i="3"/>
  <c r="H959141" i="3" s="1"/>
  <c r="G959142" i="3"/>
  <c r="H959142" i="3" s="1"/>
  <c r="G959143" i="3"/>
  <c r="H959143" i="3" s="1"/>
  <c r="G959144" i="3"/>
  <c r="H959144" i="3" s="1"/>
  <c r="G959145" i="3"/>
  <c r="H959145" i="3" s="1"/>
  <c r="G959146" i="3"/>
  <c r="H959146" i="3" s="1"/>
  <c r="G959147" i="3"/>
  <c r="H959147" i="3" s="1"/>
  <c r="G959148" i="3"/>
  <c r="H959148" i="3" s="1"/>
  <c r="G959149" i="3"/>
  <c r="H959149" i="3" s="1"/>
  <c r="G959150" i="3"/>
  <c r="H959150" i="3" s="1"/>
  <c r="G959151" i="3"/>
  <c r="H959151" i="3" s="1"/>
  <c r="G959152" i="3"/>
  <c r="H959152" i="3" s="1"/>
  <c r="G959153" i="3"/>
  <c r="H959153" i="3" s="1"/>
  <c r="G959154" i="3"/>
  <c r="H959154" i="3" s="1"/>
  <c r="G959155" i="3"/>
  <c r="H959155" i="3" s="1"/>
  <c r="G959156" i="3"/>
  <c r="H959156" i="3" s="1"/>
  <c r="G959157" i="3"/>
  <c r="H959157" i="3" s="1"/>
  <c r="G959158" i="3"/>
  <c r="H959158" i="3" s="1"/>
  <c r="G959159" i="3"/>
  <c r="H959159" i="3" s="1"/>
  <c r="G959160" i="3"/>
  <c r="H959160" i="3" s="1"/>
  <c r="G959161" i="3"/>
  <c r="H959161" i="3" s="1"/>
  <c r="G959162" i="3"/>
  <c r="H959162" i="3" s="1"/>
  <c r="G959163" i="3"/>
  <c r="H959163" i="3" s="1"/>
  <c r="G959164" i="3"/>
  <c r="H959164" i="3" s="1"/>
  <c r="G959165" i="3"/>
  <c r="H959165" i="3" s="1"/>
  <c r="G959166" i="3"/>
  <c r="H959166" i="3" s="1"/>
  <c r="G959167" i="3"/>
  <c r="H959167" i="3" s="1"/>
  <c r="G959168" i="3"/>
  <c r="H959168" i="3" s="1"/>
  <c r="G959169" i="3"/>
  <c r="H959169" i="3" s="1"/>
  <c r="G959170" i="3"/>
  <c r="H959170" i="3" s="1"/>
  <c r="G959171" i="3"/>
  <c r="H959171" i="3" s="1"/>
  <c r="G959172" i="3"/>
  <c r="H959172" i="3" s="1"/>
  <c r="G959173" i="3"/>
  <c r="H959173" i="3" s="1"/>
  <c r="G959174" i="3"/>
  <c r="H959174" i="3" s="1"/>
  <c r="G959175" i="3"/>
  <c r="H959175" i="3" s="1"/>
  <c r="G959176" i="3"/>
  <c r="H959176" i="3" s="1"/>
  <c r="G959177" i="3"/>
  <c r="H959177" i="3" s="1"/>
  <c r="G959178" i="3"/>
  <c r="H959178" i="3" s="1"/>
  <c r="G959179" i="3"/>
  <c r="H959179" i="3" s="1"/>
  <c r="G959180" i="3"/>
  <c r="H959180" i="3" s="1"/>
  <c r="G959181" i="3"/>
  <c r="H959181" i="3" s="1"/>
  <c r="G959182" i="3"/>
  <c r="H959182" i="3" s="1"/>
  <c r="G959183" i="3"/>
  <c r="H959183" i="3" s="1"/>
  <c r="G959184" i="3"/>
  <c r="H959184" i="3" s="1"/>
  <c r="G959185" i="3"/>
  <c r="H959185" i="3" s="1"/>
  <c r="G959186" i="3"/>
  <c r="H959186" i="3" s="1"/>
  <c r="G959187" i="3"/>
  <c r="H959187" i="3" s="1"/>
  <c r="G959188" i="3"/>
  <c r="H959188" i="3" s="1"/>
  <c r="G959189" i="3"/>
  <c r="H959189" i="3" s="1"/>
  <c r="G959190" i="3"/>
  <c r="H959190" i="3" s="1"/>
  <c r="G959191" i="3"/>
  <c r="H959191" i="3" s="1"/>
  <c r="G959192" i="3"/>
  <c r="H959192" i="3" s="1"/>
  <c r="G959193" i="3"/>
  <c r="H959193" i="3" s="1"/>
  <c r="G959194" i="3"/>
  <c r="H959194" i="3" s="1"/>
  <c r="G959195" i="3"/>
  <c r="H959195" i="3" s="1"/>
  <c r="G959196" i="3"/>
  <c r="H959196" i="3" s="1"/>
  <c r="G959197" i="3"/>
  <c r="H959197" i="3" s="1"/>
  <c r="G959198" i="3"/>
  <c r="H959198" i="3" s="1"/>
  <c r="G959199" i="3"/>
  <c r="H959199" i="3" s="1"/>
  <c r="G959200" i="3"/>
  <c r="H959200" i="3" s="1"/>
  <c r="G959201" i="3"/>
  <c r="H959201" i="3" s="1"/>
  <c r="G959202" i="3"/>
  <c r="H959202" i="3" s="1"/>
  <c r="G959203" i="3"/>
  <c r="H959203" i="3" s="1"/>
  <c r="G959204" i="3"/>
  <c r="H959204" i="3" s="1"/>
  <c r="G959205" i="3"/>
  <c r="H959205" i="3" s="1"/>
  <c r="G959206" i="3"/>
  <c r="H959206" i="3" s="1"/>
  <c r="G959207" i="3"/>
  <c r="H959207" i="3" s="1"/>
  <c r="G959208" i="3"/>
  <c r="H959208" i="3" s="1"/>
  <c r="G959209" i="3"/>
  <c r="H959209" i="3" s="1"/>
  <c r="G959210" i="3"/>
  <c r="H959210" i="3" s="1"/>
  <c r="G959211" i="3"/>
  <c r="H959211" i="3" s="1"/>
  <c r="G959212" i="3"/>
  <c r="H959212" i="3" s="1"/>
  <c r="G959213" i="3"/>
  <c r="H959213" i="3" s="1"/>
  <c r="G959214" i="3"/>
  <c r="H959214" i="3" s="1"/>
  <c r="G959215" i="3"/>
  <c r="H959215" i="3" s="1"/>
  <c r="G959216" i="3"/>
  <c r="H959216" i="3" s="1"/>
  <c r="G959217" i="3"/>
  <c r="H959217" i="3" s="1"/>
  <c r="G959218" i="3"/>
  <c r="H959218" i="3" s="1"/>
  <c r="G959219" i="3"/>
  <c r="H959219" i="3" s="1"/>
  <c r="G959220" i="3"/>
  <c r="H959220" i="3" s="1"/>
  <c r="G959221" i="3"/>
  <c r="H959221" i="3" s="1"/>
  <c r="G959222" i="3"/>
  <c r="H959222" i="3" s="1"/>
  <c r="G959223" i="3"/>
  <c r="H959223" i="3" s="1"/>
  <c r="G959224" i="3"/>
  <c r="H959224" i="3" s="1"/>
  <c r="G959225" i="3"/>
  <c r="H959225" i="3" s="1"/>
  <c r="G959226" i="3"/>
  <c r="H959226" i="3" s="1"/>
  <c r="G959227" i="3"/>
  <c r="H959227" i="3" s="1"/>
  <c r="G959228" i="3"/>
  <c r="H959228" i="3" s="1"/>
  <c r="G959229" i="3"/>
  <c r="H959229" i="3" s="1"/>
  <c r="G959230" i="3"/>
  <c r="H959230" i="3" s="1"/>
  <c r="G959231" i="3"/>
  <c r="H959231" i="3" s="1"/>
  <c r="G959232" i="3"/>
  <c r="H959232" i="3" s="1"/>
  <c r="G959233" i="3"/>
  <c r="H959233" i="3" s="1"/>
  <c r="G959234" i="3"/>
  <c r="H959234" i="3" s="1"/>
  <c r="G959235" i="3"/>
  <c r="H959235" i="3" s="1"/>
  <c r="G959236" i="3"/>
  <c r="H959236" i="3" s="1"/>
  <c r="G959237" i="3"/>
  <c r="H959237" i="3" s="1"/>
  <c r="G959238" i="3"/>
  <c r="H959238" i="3" s="1"/>
  <c r="G959239" i="3"/>
  <c r="H959239" i="3" s="1"/>
  <c r="G959240" i="3"/>
  <c r="H959240" i="3" s="1"/>
  <c r="G959241" i="3"/>
  <c r="H959241" i="3" s="1"/>
  <c r="G959242" i="3"/>
  <c r="H959242" i="3" s="1"/>
  <c r="G959243" i="3"/>
  <c r="H959243" i="3" s="1"/>
  <c r="G959244" i="3"/>
  <c r="H959244" i="3" s="1"/>
  <c r="G959245" i="3"/>
  <c r="H959245" i="3" s="1"/>
  <c r="G959246" i="3"/>
  <c r="H959246" i="3" s="1"/>
  <c r="G959247" i="3"/>
  <c r="H959247" i="3" s="1"/>
  <c r="G959248" i="3"/>
  <c r="H959248" i="3" s="1"/>
  <c r="G959249" i="3"/>
  <c r="H959249" i="3" s="1"/>
  <c r="G959250" i="3"/>
  <c r="H959250" i="3" s="1"/>
  <c r="G959251" i="3"/>
  <c r="H959251" i="3" s="1"/>
  <c r="G959252" i="3"/>
  <c r="H959252" i="3" s="1"/>
  <c r="G959253" i="3"/>
  <c r="H959253" i="3" s="1"/>
  <c r="G959254" i="3"/>
  <c r="H959254" i="3" s="1"/>
  <c r="G959255" i="3"/>
  <c r="H959255" i="3" s="1"/>
  <c r="G959256" i="3"/>
  <c r="H959256" i="3" s="1"/>
  <c r="G959257" i="3"/>
  <c r="H959257" i="3" s="1"/>
  <c r="G959258" i="3"/>
  <c r="H959258" i="3" s="1"/>
  <c r="G959259" i="3"/>
  <c r="H959259" i="3" s="1"/>
  <c r="G959260" i="3"/>
  <c r="H959260" i="3" s="1"/>
  <c r="G959261" i="3"/>
  <c r="H959261" i="3" s="1"/>
  <c r="G959262" i="3"/>
  <c r="H959262" i="3" s="1"/>
  <c r="G959263" i="3"/>
  <c r="H959263" i="3" s="1"/>
  <c r="G959264" i="3"/>
  <c r="H959264" i="3" s="1"/>
  <c r="G959265" i="3"/>
  <c r="H959265" i="3" s="1"/>
  <c r="G959266" i="3"/>
  <c r="H959266" i="3" s="1"/>
  <c r="G959267" i="3"/>
  <c r="H959267" i="3" s="1"/>
  <c r="G959268" i="3"/>
  <c r="H959268" i="3" s="1"/>
  <c r="G959269" i="3"/>
  <c r="H959269" i="3" s="1"/>
  <c r="G959270" i="3"/>
  <c r="H959270" i="3" s="1"/>
  <c r="G959271" i="3"/>
  <c r="H959271" i="3" s="1"/>
  <c r="G959272" i="3"/>
  <c r="H959272" i="3" s="1"/>
  <c r="G959273" i="3"/>
  <c r="H959273" i="3" s="1"/>
  <c r="G959274" i="3"/>
  <c r="H959274" i="3" s="1"/>
  <c r="G959275" i="3"/>
  <c r="H959275" i="3" s="1"/>
  <c r="G959276" i="3"/>
  <c r="H959276" i="3" s="1"/>
  <c r="G959277" i="3"/>
  <c r="H959277" i="3" s="1"/>
  <c r="G959278" i="3"/>
  <c r="H959278" i="3" s="1"/>
  <c r="G959279" i="3"/>
  <c r="H959279" i="3" s="1"/>
  <c r="G959280" i="3"/>
  <c r="H959280" i="3" s="1"/>
  <c r="G959281" i="3"/>
  <c r="H959281" i="3" s="1"/>
  <c r="G959282" i="3"/>
  <c r="H959282" i="3" s="1"/>
  <c r="G959283" i="3"/>
  <c r="H959283" i="3" s="1"/>
  <c r="G959284" i="3"/>
  <c r="H959284" i="3" s="1"/>
  <c r="G959285" i="3"/>
  <c r="H959285" i="3" s="1"/>
  <c r="G959286" i="3"/>
  <c r="H959286" i="3" s="1"/>
  <c r="G959287" i="3"/>
  <c r="H959287" i="3" s="1"/>
  <c r="G959288" i="3"/>
  <c r="H959288" i="3" s="1"/>
  <c r="G959289" i="3"/>
  <c r="H959289" i="3" s="1"/>
  <c r="G959290" i="3"/>
  <c r="H959290" i="3" s="1"/>
  <c r="G959291" i="3"/>
  <c r="H959291" i="3" s="1"/>
  <c r="G959292" i="3"/>
  <c r="H959292" i="3" s="1"/>
  <c r="G959293" i="3"/>
  <c r="H959293" i="3" s="1"/>
  <c r="G959294" i="3"/>
  <c r="H959294" i="3" s="1"/>
  <c r="G959295" i="3"/>
  <c r="H959295" i="3" s="1"/>
  <c r="G959296" i="3"/>
  <c r="H959296" i="3" s="1"/>
  <c r="G959297" i="3"/>
  <c r="H959297" i="3" s="1"/>
  <c r="G959298" i="3"/>
  <c r="H959298" i="3" s="1"/>
  <c r="G959299" i="3"/>
  <c r="H959299" i="3" s="1"/>
  <c r="G959300" i="3"/>
  <c r="H959300" i="3" s="1"/>
  <c r="G959301" i="3"/>
  <c r="H959301" i="3" s="1"/>
  <c r="G959302" i="3"/>
  <c r="H959302" i="3" s="1"/>
  <c r="G959303" i="3"/>
  <c r="H959303" i="3" s="1"/>
  <c r="G959304" i="3"/>
  <c r="H959304" i="3" s="1"/>
  <c r="G959305" i="3"/>
  <c r="H959305" i="3" s="1"/>
  <c r="G959306" i="3"/>
  <c r="H959306" i="3" s="1"/>
  <c r="G959307" i="3"/>
  <c r="H959307" i="3" s="1"/>
  <c r="G959308" i="3"/>
  <c r="H959308" i="3" s="1"/>
  <c r="G959309" i="3"/>
  <c r="H959309" i="3" s="1"/>
  <c r="G959310" i="3"/>
  <c r="H959310" i="3" s="1"/>
  <c r="G959311" i="3"/>
  <c r="H959311" i="3" s="1"/>
  <c r="G959312" i="3"/>
  <c r="H959312" i="3" s="1"/>
  <c r="G959313" i="3"/>
  <c r="H959313" i="3" s="1"/>
  <c r="G959314" i="3"/>
  <c r="H959314" i="3" s="1"/>
  <c r="G959315" i="3"/>
  <c r="H959315" i="3" s="1"/>
  <c r="G959316" i="3"/>
  <c r="H959316" i="3" s="1"/>
  <c r="G959317" i="3"/>
  <c r="H959317" i="3" s="1"/>
  <c r="G959318" i="3"/>
  <c r="H959318" i="3" s="1"/>
  <c r="G959319" i="3"/>
  <c r="H959319" i="3" s="1"/>
  <c r="G959320" i="3"/>
  <c r="H959320" i="3" s="1"/>
  <c r="G959321" i="3"/>
  <c r="H959321" i="3" s="1"/>
  <c r="G959322" i="3"/>
  <c r="H959322" i="3" s="1"/>
  <c r="G959323" i="3"/>
  <c r="H959323" i="3" s="1"/>
  <c r="G959324" i="3"/>
  <c r="H959324" i="3" s="1"/>
  <c r="G959325" i="3"/>
  <c r="H959325" i="3" s="1"/>
  <c r="G959326" i="3"/>
  <c r="H959326" i="3" s="1"/>
  <c r="G959327" i="3"/>
  <c r="H959327" i="3" s="1"/>
  <c r="G959328" i="3"/>
  <c r="H959328" i="3" s="1"/>
  <c r="G959329" i="3"/>
  <c r="H959329" i="3" s="1"/>
  <c r="G959330" i="3"/>
  <c r="H959330" i="3" s="1"/>
  <c r="G959331" i="3"/>
  <c r="H959331" i="3" s="1"/>
  <c r="G959332" i="3"/>
  <c r="H959332" i="3" s="1"/>
  <c r="G959333" i="3"/>
  <c r="H959333" i="3" s="1"/>
  <c r="G959334" i="3"/>
  <c r="H959334" i="3" s="1"/>
  <c r="G959335" i="3"/>
  <c r="H959335" i="3" s="1"/>
  <c r="G959336" i="3"/>
  <c r="H959336" i="3" s="1"/>
  <c r="G959337" i="3"/>
  <c r="H959337" i="3" s="1"/>
  <c r="G959338" i="3"/>
  <c r="H959338" i="3" s="1"/>
  <c r="G959339" i="3"/>
  <c r="H959339" i="3" s="1"/>
  <c r="G959340" i="3"/>
  <c r="H959340" i="3" s="1"/>
  <c r="G959341" i="3"/>
  <c r="H959341" i="3" s="1"/>
  <c r="G959342" i="3"/>
  <c r="H959342" i="3" s="1"/>
  <c r="G959343" i="3"/>
  <c r="H959343" i="3" s="1"/>
  <c r="G959344" i="3"/>
  <c r="H959344" i="3" s="1"/>
  <c r="G959345" i="3"/>
  <c r="H959345" i="3" s="1"/>
  <c r="G959346" i="3"/>
  <c r="H959346" i="3" s="1"/>
  <c r="G959347" i="3"/>
  <c r="H959347" i="3" s="1"/>
  <c r="G959348" i="3"/>
  <c r="H959348" i="3" s="1"/>
  <c r="G959349" i="3"/>
  <c r="H959349" i="3" s="1"/>
  <c r="G959350" i="3"/>
  <c r="H959350" i="3" s="1"/>
  <c r="G959351" i="3"/>
  <c r="H959351" i="3" s="1"/>
  <c r="G959352" i="3"/>
  <c r="H959352" i="3" s="1"/>
  <c r="G959353" i="3"/>
  <c r="H959353" i="3" s="1"/>
  <c r="G959354" i="3"/>
  <c r="H959354" i="3" s="1"/>
  <c r="G959355" i="3"/>
  <c r="H959355" i="3" s="1"/>
  <c r="G959356" i="3"/>
  <c r="H959356" i="3" s="1"/>
  <c r="G959357" i="3"/>
  <c r="H959357" i="3" s="1"/>
  <c r="G959358" i="3"/>
  <c r="H959358" i="3" s="1"/>
  <c r="G959359" i="3"/>
  <c r="H959359" i="3" s="1"/>
  <c r="G959360" i="3"/>
  <c r="H959360" i="3" s="1"/>
  <c r="G959361" i="3"/>
  <c r="H959361" i="3" s="1"/>
  <c r="G959362" i="3"/>
  <c r="H959362" i="3" s="1"/>
  <c r="G959363" i="3"/>
  <c r="H959363" i="3" s="1"/>
  <c r="G959364" i="3"/>
  <c r="H959364" i="3" s="1"/>
  <c r="G959365" i="3"/>
  <c r="H959365" i="3" s="1"/>
  <c r="G959366" i="3"/>
  <c r="H959366" i="3" s="1"/>
  <c r="G959367" i="3"/>
  <c r="H959367" i="3" s="1"/>
  <c r="G959368" i="3"/>
  <c r="H959368" i="3" s="1"/>
  <c r="G959369" i="3"/>
  <c r="H959369" i="3" s="1"/>
  <c r="G959370" i="3"/>
  <c r="H959370" i="3" s="1"/>
  <c r="G959371" i="3"/>
  <c r="H959371" i="3" s="1"/>
  <c r="G959372" i="3"/>
  <c r="H959372" i="3" s="1"/>
  <c r="G959373" i="3"/>
  <c r="H959373" i="3" s="1"/>
  <c r="G959374" i="3"/>
  <c r="H959374" i="3" s="1"/>
  <c r="G959375" i="3"/>
  <c r="H959375" i="3" s="1"/>
  <c r="G959376" i="3"/>
  <c r="H959376" i="3" s="1"/>
  <c r="G959377" i="3"/>
  <c r="H959377" i="3" s="1"/>
  <c r="G959378" i="3"/>
  <c r="H959378" i="3" s="1"/>
  <c r="G959379" i="3"/>
  <c r="H959379" i="3" s="1"/>
  <c r="G959380" i="3"/>
  <c r="H959380" i="3" s="1"/>
  <c r="G959381" i="3"/>
  <c r="H959381" i="3" s="1"/>
  <c r="G959382" i="3"/>
  <c r="H959382" i="3" s="1"/>
  <c r="G959383" i="3"/>
  <c r="H959383" i="3" s="1"/>
  <c r="G959384" i="3"/>
  <c r="H959384" i="3" s="1"/>
  <c r="G959385" i="3"/>
  <c r="H959385" i="3" s="1"/>
  <c r="G959386" i="3"/>
  <c r="H959386" i="3" s="1"/>
  <c r="G959387" i="3"/>
  <c r="H959387" i="3" s="1"/>
  <c r="G959388" i="3"/>
  <c r="H959388" i="3" s="1"/>
  <c r="G959389" i="3"/>
  <c r="H959389" i="3" s="1"/>
  <c r="G959390" i="3"/>
  <c r="H959390" i="3" s="1"/>
  <c r="G959391" i="3"/>
  <c r="H959391" i="3" s="1"/>
  <c r="G959392" i="3"/>
  <c r="H959392" i="3" s="1"/>
  <c r="G959393" i="3"/>
  <c r="H959393" i="3" s="1"/>
  <c r="G959394" i="3"/>
  <c r="H959394" i="3" s="1"/>
  <c r="G959395" i="3"/>
  <c r="H959395" i="3" s="1"/>
  <c r="G959396" i="3"/>
  <c r="H959396" i="3" s="1"/>
  <c r="G959397" i="3"/>
  <c r="H959397" i="3" s="1"/>
  <c r="G959398" i="3"/>
  <c r="H959398" i="3" s="1"/>
  <c r="G959399" i="3"/>
  <c r="H959399" i="3" s="1"/>
  <c r="G959400" i="3"/>
  <c r="H959400" i="3" s="1"/>
  <c r="G959401" i="3"/>
  <c r="H959401" i="3" s="1"/>
  <c r="G959402" i="3"/>
  <c r="H959402" i="3" s="1"/>
  <c r="G959403" i="3"/>
  <c r="H959403" i="3" s="1"/>
  <c r="G959404" i="3"/>
  <c r="H959404" i="3" s="1"/>
  <c r="G959405" i="3"/>
  <c r="H959405" i="3" s="1"/>
  <c r="G959406" i="3"/>
  <c r="H959406" i="3" s="1"/>
  <c r="G959407" i="3"/>
  <c r="H959407" i="3" s="1"/>
  <c r="G959408" i="3"/>
  <c r="H959408" i="3" s="1"/>
  <c r="G959409" i="3"/>
  <c r="H959409" i="3" s="1"/>
  <c r="G959410" i="3"/>
  <c r="H959410" i="3" s="1"/>
  <c r="G959411" i="3"/>
  <c r="H959411" i="3" s="1"/>
  <c r="G959412" i="3"/>
  <c r="H959412" i="3" s="1"/>
  <c r="G959413" i="3"/>
  <c r="H959413" i="3" s="1"/>
  <c r="G959414" i="3"/>
  <c r="H959414" i="3" s="1"/>
  <c r="G959415" i="3"/>
  <c r="H959415" i="3" s="1"/>
  <c r="G959416" i="3"/>
  <c r="H959416" i="3" s="1"/>
  <c r="G959417" i="3"/>
  <c r="H959417" i="3" s="1"/>
  <c r="G959418" i="3"/>
  <c r="H959418" i="3" s="1"/>
  <c r="G959419" i="3"/>
  <c r="H959419" i="3" s="1"/>
  <c r="G959420" i="3"/>
  <c r="H959420" i="3" s="1"/>
  <c r="G959421" i="3"/>
  <c r="H959421" i="3" s="1"/>
  <c r="G959422" i="3"/>
  <c r="H959422" i="3" s="1"/>
  <c r="G959423" i="3"/>
  <c r="H959423" i="3" s="1"/>
  <c r="G959424" i="3"/>
  <c r="H959424" i="3" s="1"/>
  <c r="G959425" i="3"/>
  <c r="H959425" i="3" s="1"/>
  <c r="G959426" i="3"/>
  <c r="H959426" i="3" s="1"/>
  <c r="G959427" i="3"/>
  <c r="H959427" i="3" s="1"/>
  <c r="G959428" i="3"/>
  <c r="H959428" i="3" s="1"/>
  <c r="G959429" i="3"/>
  <c r="H959429" i="3" s="1"/>
  <c r="G959430" i="3"/>
  <c r="H959430" i="3" s="1"/>
  <c r="G959431" i="3"/>
  <c r="H959431" i="3" s="1"/>
  <c r="G959432" i="3"/>
  <c r="H959432" i="3" s="1"/>
  <c r="G959433" i="3"/>
  <c r="H959433" i="3" s="1"/>
  <c r="G959434" i="3"/>
  <c r="H959434" i="3" s="1"/>
  <c r="G959435" i="3"/>
  <c r="H959435" i="3" s="1"/>
  <c r="G959436" i="3"/>
  <c r="H959436" i="3" s="1"/>
  <c r="G959437" i="3"/>
  <c r="H959437" i="3" s="1"/>
  <c r="G959438" i="3"/>
  <c r="H959438" i="3" s="1"/>
  <c r="G959439" i="3"/>
  <c r="H959439" i="3" s="1"/>
  <c r="G959440" i="3"/>
  <c r="H959440" i="3" s="1"/>
  <c r="G959441" i="3"/>
  <c r="H959441" i="3" s="1"/>
  <c r="G959442" i="3"/>
  <c r="H959442" i="3" s="1"/>
  <c r="G959443" i="3"/>
  <c r="H959443" i="3" s="1"/>
  <c r="G959444" i="3"/>
  <c r="H959444" i="3" s="1"/>
  <c r="G959445" i="3"/>
  <c r="H959445" i="3" s="1"/>
  <c r="G959446" i="3"/>
  <c r="H959446" i="3" s="1"/>
  <c r="G959447" i="3"/>
  <c r="H959447" i="3" s="1"/>
  <c r="G959448" i="3"/>
  <c r="H959448" i="3" s="1"/>
  <c r="G959449" i="3"/>
  <c r="H959449" i="3" s="1"/>
  <c r="G959450" i="3"/>
  <c r="H959450" i="3" s="1"/>
  <c r="G959451" i="3"/>
  <c r="H959451" i="3" s="1"/>
  <c r="G959452" i="3"/>
  <c r="H959452" i="3" s="1"/>
  <c r="G959453" i="3"/>
  <c r="H959453" i="3" s="1"/>
  <c r="G959454" i="3"/>
  <c r="H959454" i="3" s="1"/>
  <c r="G959455" i="3"/>
  <c r="H959455" i="3" s="1"/>
  <c r="G959456" i="3"/>
  <c r="H959456" i="3" s="1"/>
  <c r="G959457" i="3"/>
  <c r="H959457" i="3" s="1"/>
  <c r="G959458" i="3"/>
  <c r="H959458" i="3" s="1"/>
  <c r="G959459" i="3"/>
  <c r="H959459" i="3" s="1"/>
  <c r="G959460" i="3"/>
  <c r="H959460" i="3" s="1"/>
  <c r="G959461" i="3"/>
  <c r="H959461" i="3" s="1"/>
  <c r="G959462" i="3"/>
  <c r="H959462" i="3" s="1"/>
  <c r="G959463" i="3"/>
  <c r="H959463" i="3" s="1"/>
  <c r="G959464" i="3"/>
  <c r="H959464" i="3" s="1"/>
  <c r="G959465" i="3"/>
  <c r="H959465" i="3" s="1"/>
  <c r="G959466" i="3"/>
  <c r="H959466" i="3" s="1"/>
  <c r="G959467" i="3"/>
  <c r="H959467" i="3" s="1"/>
  <c r="G959468" i="3"/>
  <c r="H959468" i="3" s="1"/>
  <c r="G959469" i="3"/>
  <c r="H959469" i="3" s="1"/>
  <c r="G959470" i="3"/>
  <c r="H959470" i="3" s="1"/>
  <c r="G959471" i="3"/>
  <c r="H959471" i="3" s="1"/>
  <c r="G959472" i="3"/>
  <c r="H959472" i="3" s="1"/>
  <c r="G959473" i="3"/>
  <c r="H959473" i="3" s="1"/>
  <c r="G959474" i="3"/>
  <c r="H959474" i="3" s="1"/>
  <c r="G959475" i="3"/>
  <c r="H959475" i="3" s="1"/>
  <c r="G959476" i="3"/>
  <c r="H959476" i="3" s="1"/>
  <c r="G959477" i="3"/>
  <c r="H959477" i="3" s="1"/>
  <c r="G959478" i="3"/>
  <c r="H959478" i="3" s="1"/>
  <c r="G959479" i="3"/>
  <c r="H959479" i="3" s="1"/>
  <c r="G959480" i="3"/>
  <c r="H959480" i="3" s="1"/>
  <c r="G959481" i="3"/>
  <c r="H959481" i="3" s="1"/>
  <c r="G959482" i="3"/>
  <c r="H959482" i="3" s="1"/>
  <c r="G959483" i="3"/>
  <c r="H959483" i="3" s="1"/>
  <c r="G959484" i="3"/>
  <c r="H959484" i="3" s="1"/>
  <c r="G959485" i="3"/>
  <c r="H959485" i="3" s="1"/>
  <c r="G959486" i="3"/>
  <c r="H959486" i="3" s="1"/>
  <c r="G959487" i="3"/>
  <c r="H959487" i="3" s="1"/>
  <c r="G959488" i="3"/>
  <c r="H959488" i="3" s="1"/>
  <c r="G959489" i="3"/>
  <c r="H959489" i="3" s="1"/>
  <c r="G959490" i="3"/>
  <c r="H959490" i="3" s="1"/>
  <c r="G959491" i="3"/>
  <c r="H959491" i="3" s="1"/>
  <c r="G959492" i="3"/>
  <c r="H959492" i="3" s="1"/>
  <c r="G959493" i="3"/>
  <c r="H959493" i="3" s="1"/>
  <c r="G959494" i="3"/>
  <c r="H959494" i="3" s="1"/>
  <c r="G959495" i="3"/>
  <c r="H959495" i="3" s="1"/>
  <c r="G959496" i="3"/>
  <c r="H959496" i="3" s="1"/>
  <c r="G959497" i="3"/>
  <c r="H959497" i="3" s="1"/>
  <c r="G959498" i="3"/>
  <c r="H959498" i="3" s="1"/>
  <c r="G959499" i="3"/>
  <c r="H959499" i="3" s="1"/>
  <c r="G959500" i="3"/>
  <c r="H959500" i="3" s="1"/>
  <c r="G959501" i="3"/>
  <c r="H959501" i="3" s="1"/>
  <c r="G959502" i="3"/>
  <c r="H959502" i="3" s="1"/>
  <c r="G959503" i="3"/>
  <c r="H959503" i="3" s="1"/>
  <c r="G959504" i="3"/>
  <c r="H959504" i="3" s="1"/>
  <c r="G959505" i="3"/>
  <c r="H959505" i="3" s="1"/>
  <c r="G959506" i="3"/>
  <c r="H959506" i="3" s="1"/>
  <c r="G959507" i="3"/>
  <c r="H959507" i="3" s="1"/>
  <c r="G959508" i="3"/>
  <c r="H959508" i="3" s="1"/>
  <c r="G959509" i="3"/>
  <c r="H959509" i="3" s="1"/>
  <c r="G959510" i="3"/>
  <c r="H959510" i="3" s="1"/>
  <c r="G959511" i="3"/>
  <c r="H959511" i="3" s="1"/>
  <c r="G959512" i="3"/>
  <c r="H959512" i="3" s="1"/>
  <c r="G959513" i="3"/>
  <c r="H959513" i="3" s="1"/>
  <c r="G959514" i="3"/>
  <c r="H959514" i="3" s="1"/>
  <c r="G959515" i="3"/>
  <c r="H959515" i="3" s="1"/>
  <c r="G959516" i="3"/>
  <c r="H959516" i="3" s="1"/>
  <c r="G959517" i="3"/>
  <c r="H959517" i="3" s="1"/>
  <c r="G959518" i="3"/>
  <c r="H959518" i="3" s="1"/>
  <c r="G959519" i="3"/>
  <c r="H959519" i="3" s="1"/>
  <c r="G959520" i="3"/>
  <c r="H959520" i="3" s="1"/>
  <c r="G959521" i="3"/>
  <c r="H959521" i="3" s="1"/>
  <c r="G959522" i="3"/>
  <c r="H959522" i="3" s="1"/>
  <c r="G959523" i="3"/>
  <c r="H959523" i="3" s="1"/>
  <c r="G959524" i="3"/>
  <c r="H959524" i="3" s="1"/>
  <c r="G959525" i="3"/>
  <c r="H959525" i="3" s="1"/>
  <c r="G959526" i="3"/>
  <c r="H959526" i="3" s="1"/>
  <c r="G959527" i="3"/>
  <c r="H959527" i="3" s="1"/>
  <c r="G959528" i="3"/>
  <c r="H959528" i="3" s="1"/>
  <c r="G959529" i="3"/>
  <c r="H959529" i="3" s="1"/>
  <c r="G959530" i="3"/>
  <c r="H959530" i="3" s="1"/>
  <c r="G959531" i="3"/>
  <c r="H959531" i="3" s="1"/>
  <c r="G959532" i="3"/>
  <c r="H959532" i="3" s="1"/>
  <c r="G959533" i="3"/>
  <c r="H959533" i="3" s="1"/>
  <c r="G959534" i="3"/>
  <c r="H959534" i="3" s="1"/>
  <c r="G959535" i="3"/>
  <c r="H959535" i="3" s="1"/>
  <c r="G959536" i="3"/>
  <c r="H959536" i="3" s="1"/>
  <c r="G959537" i="3"/>
  <c r="H959537" i="3" s="1"/>
  <c r="G959538" i="3"/>
  <c r="H959538" i="3" s="1"/>
  <c r="G959539" i="3"/>
  <c r="H959539" i="3" s="1"/>
  <c r="G959540" i="3"/>
  <c r="H959540" i="3" s="1"/>
  <c r="G959541" i="3"/>
  <c r="H959541" i="3" s="1"/>
  <c r="G959542" i="3"/>
  <c r="H959542" i="3" s="1"/>
  <c r="G959543" i="3"/>
  <c r="H959543" i="3" s="1"/>
  <c r="G959544" i="3"/>
  <c r="H959544" i="3" s="1"/>
  <c r="G959545" i="3"/>
  <c r="H959545" i="3" s="1"/>
  <c r="G959546" i="3"/>
  <c r="H959546" i="3" s="1"/>
  <c r="G959547" i="3"/>
  <c r="H959547" i="3" s="1"/>
  <c r="G959548" i="3"/>
  <c r="H959548" i="3" s="1"/>
  <c r="G959549" i="3"/>
  <c r="H959549" i="3" s="1"/>
  <c r="G959550" i="3"/>
  <c r="H959550" i="3" s="1"/>
  <c r="G959551" i="3"/>
  <c r="H959551" i="3" s="1"/>
  <c r="G959552" i="3"/>
  <c r="H959552" i="3" s="1"/>
  <c r="G959553" i="3"/>
  <c r="H959553" i="3" s="1"/>
  <c r="G959554" i="3"/>
  <c r="H959554" i="3" s="1"/>
  <c r="G959555" i="3"/>
  <c r="H959555" i="3" s="1"/>
  <c r="G959556" i="3"/>
  <c r="H959556" i="3" s="1"/>
  <c r="G959557" i="3"/>
  <c r="H959557" i="3" s="1"/>
  <c r="G959558" i="3"/>
  <c r="H959558" i="3" s="1"/>
  <c r="G959559" i="3"/>
  <c r="H959559" i="3" s="1"/>
  <c r="G959560" i="3"/>
  <c r="H959560" i="3" s="1"/>
  <c r="G959561" i="3"/>
  <c r="H959561" i="3" s="1"/>
  <c r="G959562" i="3"/>
  <c r="H959562" i="3" s="1"/>
  <c r="G959563" i="3"/>
  <c r="H959563" i="3" s="1"/>
  <c r="G959564" i="3"/>
  <c r="H959564" i="3" s="1"/>
  <c r="G959565" i="3"/>
  <c r="H959565" i="3" s="1"/>
  <c r="G959566" i="3"/>
  <c r="H959566" i="3" s="1"/>
  <c r="G959567" i="3"/>
  <c r="H959567" i="3" s="1"/>
  <c r="G959568" i="3"/>
  <c r="H959568" i="3" s="1"/>
  <c r="G959569" i="3"/>
  <c r="H959569" i="3" s="1"/>
  <c r="G959570" i="3"/>
  <c r="H959570" i="3" s="1"/>
  <c r="G959571" i="3"/>
  <c r="H959571" i="3" s="1"/>
  <c r="G959572" i="3"/>
  <c r="H959572" i="3" s="1"/>
  <c r="G959573" i="3"/>
  <c r="H959573" i="3" s="1"/>
  <c r="G959574" i="3"/>
  <c r="H959574" i="3" s="1"/>
  <c r="G959575" i="3"/>
  <c r="H959575" i="3" s="1"/>
  <c r="G959576" i="3"/>
  <c r="H959576" i="3" s="1"/>
  <c r="G959577" i="3"/>
  <c r="H959577" i="3" s="1"/>
  <c r="G959578" i="3"/>
  <c r="H959578" i="3" s="1"/>
  <c r="G959579" i="3"/>
  <c r="H959579" i="3" s="1"/>
  <c r="G959580" i="3"/>
  <c r="H959580" i="3" s="1"/>
  <c r="G959581" i="3"/>
  <c r="H959581" i="3" s="1"/>
  <c r="G959582" i="3"/>
  <c r="H959582" i="3" s="1"/>
  <c r="G959583" i="3"/>
  <c r="H959583" i="3" s="1"/>
  <c r="G959584" i="3"/>
  <c r="H959584" i="3" s="1"/>
  <c r="G959585" i="3"/>
  <c r="H959585" i="3" s="1"/>
  <c r="G959586" i="3"/>
  <c r="H959586" i="3" s="1"/>
  <c r="G959587" i="3"/>
  <c r="H959587" i="3" s="1"/>
  <c r="G959588" i="3"/>
  <c r="H959588" i="3" s="1"/>
  <c r="G959589" i="3"/>
  <c r="H959589" i="3" s="1"/>
  <c r="G959590" i="3"/>
  <c r="H959590" i="3" s="1"/>
  <c r="G959591" i="3"/>
  <c r="H959591" i="3" s="1"/>
  <c r="G959592" i="3"/>
  <c r="H959592" i="3" s="1"/>
  <c r="G959593" i="3"/>
  <c r="H959593" i="3" s="1"/>
  <c r="G959594" i="3"/>
  <c r="H959594" i="3" s="1"/>
  <c r="G959595" i="3"/>
  <c r="H959595" i="3" s="1"/>
  <c r="G959596" i="3"/>
  <c r="H959596" i="3" s="1"/>
  <c r="G959597" i="3"/>
  <c r="H959597" i="3" s="1"/>
  <c r="G959598" i="3"/>
  <c r="H959598" i="3" s="1"/>
  <c r="G959599" i="3"/>
  <c r="H959599" i="3" s="1"/>
  <c r="G959600" i="3"/>
  <c r="H959600" i="3" s="1"/>
  <c r="G959601" i="3"/>
  <c r="H959601" i="3" s="1"/>
  <c r="G959602" i="3"/>
  <c r="H959602" i="3" s="1"/>
  <c r="G959603" i="3"/>
  <c r="H959603" i="3" s="1"/>
  <c r="G959604" i="3"/>
  <c r="H959604" i="3" s="1"/>
  <c r="G959605" i="3"/>
  <c r="H959605" i="3" s="1"/>
  <c r="G959606" i="3"/>
  <c r="H959606" i="3" s="1"/>
  <c r="G959607" i="3"/>
  <c r="H959607" i="3" s="1"/>
  <c r="G959608" i="3"/>
  <c r="H959608" i="3" s="1"/>
  <c r="G959609" i="3"/>
  <c r="H959609" i="3" s="1"/>
  <c r="G959610" i="3"/>
  <c r="H959610" i="3" s="1"/>
  <c r="G959611" i="3"/>
  <c r="H959611" i="3" s="1"/>
  <c r="G959612" i="3"/>
  <c r="H959612" i="3" s="1"/>
  <c r="G959613" i="3"/>
  <c r="H959613" i="3" s="1"/>
  <c r="G959614" i="3"/>
  <c r="H959614" i="3" s="1"/>
  <c r="G959615" i="3"/>
  <c r="H959615" i="3" s="1"/>
  <c r="G959616" i="3"/>
  <c r="H959616" i="3" s="1"/>
  <c r="G959617" i="3"/>
  <c r="H959617" i="3" s="1"/>
  <c r="G959618" i="3"/>
  <c r="H959618" i="3" s="1"/>
  <c r="G959619" i="3"/>
  <c r="H959619" i="3" s="1"/>
  <c r="G959620" i="3"/>
  <c r="H959620" i="3" s="1"/>
  <c r="G959621" i="3"/>
  <c r="H959621" i="3" s="1"/>
  <c r="G959622" i="3"/>
  <c r="H959622" i="3" s="1"/>
  <c r="G959623" i="3"/>
  <c r="H959623" i="3" s="1"/>
  <c r="G959624" i="3"/>
  <c r="H959624" i="3" s="1"/>
  <c r="G959625" i="3"/>
  <c r="H959625" i="3" s="1"/>
  <c r="G959626" i="3"/>
  <c r="H959626" i="3" s="1"/>
  <c r="G959627" i="3"/>
  <c r="H959627" i="3" s="1"/>
  <c r="G959628" i="3"/>
  <c r="H959628" i="3" s="1"/>
  <c r="G959629" i="3"/>
  <c r="H959629" i="3" s="1"/>
  <c r="G959630" i="3"/>
  <c r="H959630" i="3" s="1"/>
  <c r="G959631" i="3"/>
  <c r="H959631" i="3" s="1"/>
  <c r="G959632" i="3"/>
  <c r="H959632" i="3" s="1"/>
  <c r="G959633" i="3"/>
  <c r="H959633" i="3" s="1"/>
  <c r="G959634" i="3"/>
  <c r="H959634" i="3" s="1"/>
  <c r="G959635" i="3"/>
  <c r="H959635" i="3" s="1"/>
  <c r="G959636" i="3"/>
  <c r="H959636" i="3" s="1"/>
  <c r="G959637" i="3"/>
  <c r="H959637" i="3" s="1"/>
  <c r="G959638" i="3"/>
  <c r="H959638" i="3" s="1"/>
  <c r="G959639" i="3"/>
  <c r="H959639" i="3" s="1"/>
  <c r="G959640" i="3"/>
  <c r="H959640" i="3" s="1"/>
  <c r="G959641" i="3"/>
  <c r="H959641" i="3" s="1"/>
  <c r="G959642" i="3"/>
  <c r="H959642" i="3" s="1"/>
  <c r="G959643" i="3"/>
  <c r="H959643" i="3" s="1"/>
  <c r="G959644" i="3"/>
  <c r="H959644" i="3" s="1"/>
  <c r="G959645" i="3"/>
  <c r="H959645" i="3" s="1"/>
  <c r="G959646" i="3"/>
  <c r="H959646" i="3" s="1"/>
  <c r="G959647" i="3"/>
  <c r="H959647" i="3" s="1"/>
  <c r="G959648" i="3"/>
  <c r="H959648" i="3" s="1"/>
  <c r="G959649" i="3"/>
  <c r="H959649" i="3" s="1"/>
  <c r="G959650" i="3"/>
  <c r="H959650" i="3" s="1"/>
  <c r="G959651" i="3"/>
  <c r="H959651" i="3" s="1"/>
  <c r="G959652" i="3"/>
  <c r="H959652" i="3" s="1"/>
  <c r="G959653" i="3"/>
  <c r="H959653" i="3" s="1"/>
  <c r="G959654" i="3"/>
  <c r="H959654" i="3" s="1"/>
  <c r="G959655" i="3"/>
  <c r="H959655" i="3" s="1"/>
  <c r="G959656" i="3"/>
  <c r="H959656" i="3" s="1"/>
  <c r="G959657" i="3"/>
  <c r="H959657" i="3" s="1"/>
  <c r="G959658" i="3"/>
  <c r="H959658" i="3" s="1"/>
  <c r="G959659" i="3"/>
  <c r="H959659" i="3" s="1"/>
  <c r="G959660" i="3"/>
  <c r="H959660" i="3" s="1"/>
  <c r="G959661" i="3"/>
  <c r="H959661" i="3" s="1"/>
  <c r="G959662" i="3"/>
  <c r="H959662" i="3" s="1"/>
  <c r="G959663" i="3"/>
  <c r="H959663" i="3" s="1"/>
  <c r="G959664" i="3"/>
  <c r="H959664" i="3" s="1"/>
  <c r="G959665" i="3"/>
  <c r="H959665" i="3" s="1"/>
  <c r="G959666" i="3"/>
  <c r="H959666" i="3" s="1"/>
  <c r="G959667" i="3"/>
  <c r="H959667" i="3" s="1"/>
  <c r="G959668" i="3"/>
  <c r="H959668" i="3" s="1"/>
  <c r="G959669" i="3"/>
  <c r="H959669" i="3" s="1"/>
  <c r="G959670" i="3"/>
  <c r="H959670" i="3" s="1"/>
  <c r="G959671" i="3"/>
  <c r="H959671" i="3" s="1"/>
  <c r="G959672" i="3"/>
  <c r="H959672" i="3" s="1"/>
  <c r="G959673" i="3"/>
  <c r="H959673" i="3" s="1"/>
  <c r="G959674" i="3"/>
  <c r="H959674" i="3" s="1"/>
  <c r="G959675" i="3"/>
  <c r="H959675" i="3" s="1"/>
  <c r="G959676" i="3"/>
  <c r="H959676" i="3" s="1"/>
  <c r="G959677" i="3"/>
  <c r="H959677" i="3" s="1"/>
  <c r="G959678" i="3"/>
  <c r="H959678" i="3" s="1"/>
  <c r="G959679" i="3"/>
  <c r="H959679" i="3" s="1"/>
  <c r="G959680" i="3"/>
  <c r="H959680" i="3" s="1"/>
  <c r="G959681" i="3"/>
  <c r="H959681" i="3" s="1"/>
  <c r="G959682" i="3"/>
  <c r="H959682" i="3" s="1"/>
  <c r="G959683" i="3"/>
  <c r="H959683" i="3" s="1"/>
  <c r="G959684" i="3"/>
  <c r="H959684" i="3" s="1"/>
  <c r="G959685" i="3"/>
  <c r="H959685" i="3" s="1"/>
  <c r="G959686" i="3"/>
  <c r="H959686" i="3" s="1"/>
  <c r="G959687" i="3"/>
  <c r="H959687" i="3" s="1"/>
  <c r="G959688" i="3"/>
  <c r="H959688" i="3" s="1"/>
  <c r="G959689" i="3"/>
  <c r="H959689" i="3" s="1"/>
  <c r="G959690" i="3"/>
  <c r="H959690" i="3" s="1"/>
  <c r="G959691" i="3"/>
  <c r="H959691" i="3" s="1"/>
  <c r="G959692" i="3"/>
  <c r="H959692" i="3" s="1"/>
  <c r="G959693" i="3"/>
  <c r="H959693" i="3" s="1"/>
  <c r="G959694" i="3"/>
  <c r="H959694" i="3" s="1"/>
  <c r="G959695" i="3"/>
  <c r="H959695" i="3" s="1"/>
  <c r="G959696" i="3"/>
  <c r="H959696" i="3" s="1"/>
  <c r="G959697" i="3"/>
  <c r="H959697" i="3" s="1"/>
  <c r="G959698" i="3"/>
  <c r="H959698" i="3" s="1"/>
  <c r="G959699" i="3"/>
  <c r="H959699" i="3" s="1"/>
  <c r="G959700" i="3"/>
  <c r="H959700" i="3" s="1"/>
  <c r="G959701" i="3"/>
  <c r="H959701" i="3" s="1"/>
  <c r="G959702" i="3"/>
  <c r="H959702" i="3" s="1"/>
  <c r="G959703" i="3"/>
  <c r="H959703" i="3" s="1"/>
  <c r="G959704" i="3"/>
  <c r="H959704" i="3" s="1"/>
  <c r="G959705" i="3"/>
  <c r="H959705" i="3" s="1"/>
  <c r="G959706" i="3"/>
  <c r="H959706" i="3" s="1"/>
  <c r="G959707" i="3"/>
  <c r="H959707" i="3" s="1"/>
  <c r="G959708" i="3"/>
  <c r="H959708" i="3" s="1"/>
  <c r="G959709" i="3"/>
  <c r="H959709" i="3" s="1"/>
  <c r="G959710" i="3"/>
  <c r="H959710" i="3" s="1"/>
  <c r="G959711" i="3"/>
  <c r="H959711" i="3" s="1"/>
  <c r="G959712" i="3"/>
  <c r="H959712" i="3" s="1"/>
  <c r="G959713" i="3"/>
  <c r="H959713" i="3" s="1"/>
  <c r="G959714" i="3"/>
  <c r="H959714" i="3" s="1"/>
  <c r="G959715" i="3"/>
  <c r="H959715" i="3" s="1"/>
  <c r="G959716" i="3"/>
  <c r="H959716" i="3" s="1"/>
  <c r="G959717" i="3"/>
  <c r="H959717" i="3" s="1"/>
  <c r="G959718" i="3"/>
  <c r="H959718" i="3" s="1"/>
  <c r="G959719" i="3"/>
  <c r="H959719" i="3" s="1"/>
  <c r="G959720" i="3"/>
  <c r="H959720" i="3" s="1"/>
  <c r="G959721" i="3"/>
  <c r="H959721" i="3" s="1"/>
  <c r="G959722" i="3"/>
  <c r="H959722" i="3" s="1"/>
  <c r="G959723" i="3"/>
  <c r="H959723" i="3" s="1"/>
  <c r="G959724" i="3"/>
  <c r="H959724" i="3" s="1"/>
  <c r="G959725" i="3"/>
  <c r="H959725" i="3" s="1"/>
  <c r="G959726" i="3"/>
  <c r="H959726" i="3" s="1"/>
  <c r="G959727" i="3"/>
  <c r="H959727" i="3" s="1"/>
  <c r="G959728" i="3"/>
  <c r="H959728" i="3" s="1"/>
  <c r="G959729" i="3"/>
  <c r="H959729" i="3" s="1"/>
  <c r="G959730" i="3"/>
  <c r="H959730" i="3" s="1"/>
  <c r="G959731" i="3"/>
  <c r="H959731" i="3" s="1"/>
  <c r="G959732" i="3"/>
  <c r="H959732" i="3" s="1"/>
  <c r="G959733" i="3"/>
  <c r="H959733" i="3" s="1"/>
  <c r="G959734" i="3"/>
  <c r="H959734" i="3" s="1"/>
  <c r="G959735" i="3"/>
  <c r="H959735" i="3" s="1"/>
  <c r="G959736" i="3"/>
  <c r="H959736" i="3" s="1"/>
  <c r="G959737" i="3"/>
  <c r="H959737" i="3" s="1"/>
  <c r="G959738" i="3"/>
  <c r="H959738" i="3" s="1"/>
  <c r="G959739" i="3"/>
  <c r="H959739" i="3" s="1"/>
  <c r="G959740" i="3"/>
  <c r="H959740" i="3" s="1"/>
  <c r="G959741" i="3"/>
  <c r="H959741" i="3" s="1"/>
  <c r="G959742" i="3"/>
  <c r="H959742" i="3" s="1"/>
  <c r="G959743" i="3"/>
  <c r="H959743" i="3" s="1"/>
  <c r="G959744" i="3"/>
  <c r="H959744" i="3" s="1"/>
  <c r="G959745" i="3"/>
  <c r="H959745" i="3" s="1"/>
  <c r="G959746" i="3"/>
  <c r="H959746" i="3" s="1"/>
  <c r="G959747" i="3"/>
  <c r="H959747" i="3" s="1"/>
  <c r="G959748" i="3"/>
  <c r="H959748" i="3" s="1"/>
  <c r="G959749" i="3"/>
  <c r="H959749" i="3" s="1"/>
  <c r="G959750" i="3"/>
  <c r="H959750" i="3" s="1"/>
  <c r="G959751" i="3"/>
  <c r="H959751" i="3" s="1"/>
  <c r="G959752" i="3"/>
  <c r="H959752" i="3" s="1"/>
  <c r="G959753" i="3"/>
  <c r="H959753" i="3" s="1"/>
  <c r="G959754" i="3"/>
  <c r="H959754" i="3" s="1"/>
  <c r="G959755" i="3"/>
  <c r="H959755" i="3" s="1"/>
  <c r="G959756" i="3"/>
  <c r="H959756" i="3" s="1"/>
  <c r="G959757" i="3"/>
  <c r="H959757" i="3" s="1"/>
  <c r="G959758" i="3"/>
  <c r="H959758" i="3" s="1"/>
  <c r="G959759" i="3"/>
  <c r="H959759" i="3" s="1"/>
  <c r="G959760" i="3"/>
  <c r="H959760" i="3" s="1"/>
  <c r="G959761" i="3"/>
  <c r="H959761" i="3" s="1"/>
  <c r="G959762" i="3"/>
  <c r="H959762" i="3" s="1"/>
  <c r="G959763" i="3"/>
  <c r="H959763" i="3" s="1"/>
  <c r="G959764" i="3"/>
  <c r="H959764" i="3" s="1"/>
  <c r="G959765" i="3"/>
  <c r="H959765" i="3" s="1"/>
  <c r="G959766" i="3"/>
  <c r="H959766" i="3" s="1"/>
  <c r="G959767" i="3"/>
  <c r="H959767" i="3" s="1"/>
  <c r="G959768" i="3"/>
  <c r="H959768" i="3" s="1"/>
  <c r="G959769" i="3"/>
  <c r="H959769" i="3" s="1"/>
  <c r="G959770" i="3"/>
  <c r="H959770" i="3" s="1"/>
  <c r="G959771" i="3"/>
  <c r="H959771" i="3" s="1"/>
  <c r="G959772" i="3"/>
  <c r="H959772" i="3" s="1"/>
  <c r="G959773" i="3"/>
  <c r="H959773" i="3" s="1"/>
  <c r="G959774" i="3"/>
  <c r="H959774" i="3" s="1"/>
  <c r="G959775" i="3"/>
  <c r="H959775" i="3" s="1"/>
  <c r="G959776" i="3"/>
  <c r="H959776" i="3" s="1"/>
  <c r="G959777" i="3"/>
  <c r="H959777" i="3" s="1"/>
  <c r="G959778" i="3"/>
  <c r="H959778" i="3" s="1"/>
  <c r="G959779" i="3"/>
  <c r="H959779" i="3" s="1"/>
  <c r="G959780" i="3"/>
  <c r="H959780" i="3" s="1"/>
  <c r="G959781" i="3"/>
  <c r="H959781" i="3" s="1"/>
  <c r="G959782" i="3"/>
  <c r="H959782" i="3" s="1"/>
  <c r="G959783" i="3"/>
  <c r="H959783" i="3" s="1"/>
  <c r="G959784" i="3"/>
  <c r="H959784" i="3" s="1"/>
  <c r="G959785" i="3"/>
  <c r="H959785" i="3" s="1"/>
  <c r="G959786" i="3"/>
  <c r="H959786" i="3" s="1"/>
  <c r="G959787" i="3"/>
  <c r="H959787" i="3" s="1"/>
  <c r="G959788" i="3"/>
  <c r="H959788" i="3" s="1"/>
  <c r="G959789" i="3"/>
  <c r="H959789" i="3" s="1"/>
  <c r="G959790" i="3"/>
  <c r="H959790" i="3" s="1"/>
  <c r="G959791" i="3"/>
  <c r="H959791" i="3" s="1"/>
  <c r="G959792" i="3"/>
  <c r="H959792" i="3" s="1"/>
  <c r="G959793" i="3"/>
  <c r="H959793" i="3" s="1"/>
  <c r="G959794" i="3"/>
  <c r="H959794" i="3" s="1"/>
  <c r="G959795" i="3"/>
  <c r="H959795" i="3" s="1"/>
  <c r="G959796" i="3"/>
  <c r="H959796" i="3" s="1"/>
  <c r="G959797" i="3"/>
  <c r="H959797" i="3" s="1"/>
  <c r="G959798" i="3"/>
  <c r="H959798" i="3" s="1"/>
  <c r="G959799" i="3"/>
  <c r="H959799" i="3" s="1"/>
  <c r="G959800" i="3"/>
  <c r="H959800" i="3" s="1"/>
  <c r="G959801" i="3"/>
  <c r="H959801" i="3" s="1"/>
  <c r="G959802" i="3"/>
  <c r="H959802" i="3" s="1"/>
  <c r="G959803" i="3"/>
  <c r="H959803" i="3" s="1"/>
  <c r="G959804" i="3"/>
  <c r="H959804" i="3" s="1"/>
  <c r="G959805" i="3"/>
  <c r="H959805" i="3" s="1"/>
  <c r="G959806" i="3"/>
  <c r="H959806" i="3" s="1"/>
  <c r="G959807" i="3"/>
  <c r="H959807" i="3" s="1"/>
  <c r="G959808" i="3"/>
  <c r="H959808" i="3" s="1"/>
  <c r="G959809" i="3"/>
  <c r="H959809" i="3" s="1"/>
  <c r="G959810" i="3"/>
  <c r="H959810" i="3" s="1"/>
  <c r="G959811" i="3"/>
  <c r="H959811" i="3" s="1"/>
  <c r="G959812" i="3"/>
  <c r="H959812" i="3" s="1"/>
  <c r="G959813" i="3"/>
  <c r="H959813" i="3" s="1"/>
  <c r="G959814" i="3"/>
  <c r="H959814" i="3" s="1"/>
  <c r="G959815" i="3"/>
  <c r="H959815" i="3" s="1"/>
  <c r="G959816" i="3"/>
  <c r="H959816" i="3" s="1"/>
  <c r="G959817" i="3"/>
  <c r="H959817" i="3" s="1"/>
  <c r="G959818" i="3"/>
  <c r="H959818" i="3" s="1"/>
  <c r="G959819" i="3"/>
  <c r="H959819" i="3" s="1"/>
  <c r="G959820" i="3"/>
  <c r="H959820" i="3" s="1"/>
  <c r="G959821" i="3"/>
  <c r="H959821" i="3" s="1"/>
  <c r="G959822" i="3"/>
  <c r="H959822" i="3" s="1"/>
  <c r="G959823" i="3"/>
  <c r="H959823" i="3" s="1"/>
  <c r="G959824" i="3"/>
  <c r="H959824" i="3" s="1"/>
  <c r="G959825" i="3"/>
  <c r="H959825" i="3" s="1"/>
  <c r="G959826" i="3"/>
  <c r="H959826" i="3" s="1"/>
  <c r="G959827" i="3"/>
  <c r="H959827" i="3" s="1"/>
  <c r="G959828" i="3"/>
  <c r="H959828" i="3" s="1"/>
  <c r="G959829" i="3"/>
  <c r="H959829" i="3" s="1"/>
  <c r="G959830" i="3"/>
  <c r="H959830" i="3" s="1"/>
  <c r="G959831" i="3"/>
  <c r="H959831" i="3" s="1"/>
  <c r="G959832" i="3"/>
  <c r="H959832" i="3" s="1"/>
  <c r="G959833" i="3"/>
  <c r="H959833" i="3" s="1"/>
  <c r="G959834" i="3"/>
  <c r="H959834" i="3" s="1"/>
  <c r="G959835" i="3"/>
  <c r="H959835" i="3" s="1"/>
  <c r="G959836" i="3"/>
  <c r="H959836" i="3" s="1"/>
  <c r="G959837" i="3"/>
  <c r="H959837" i="3" s="1"/>
  <c r="G959838" i="3"/>
  <c r="H959838" i="3" s="1"/>
  <c r="G959839" i="3"/>
  <c r="H959839" i="3" s="1"/>
  <c r="G959840" i="3"/>
  <c r="H959840" i="3" s="1"/>
  <c r="G959841" i="3"/>
  <c r="H959841" i="3" s="1"/>
  <c r="G959842" i="3"/>
  <c r="H959842" i="3" s="1"/>
  <c r="G959843" i="3"/>
  <c r="H959843" i="3" s="1"/>
  <c r="G959844" i="3"/>
  <c r="H959844" i="3" s="1"/>
  <c r="G959845" i="3"/>
  <c r="H959845" i="3" s="1"/>
  <c r="G959846" i="3"/>
  <c r="H959846" i="3" s="1"/>
  <c r="G959847" i="3"/>
  <c r="H959847" i="3" s="1"/>
  <c r="G959848" i="3"/>
  <c r="H959848" i="3" s="1"/>
  <c r="G959849" i="3"/>
  <c r="H959849" i="3" s="1"/>
  <c r="G959850" i="3"/>
  <c r="H959850" i="3" s="1"/>
  <c r="G959851" i="3"/>
  <c r="H959851" i="3" s="1"/>
  <c r="G959852" i="3"/>
  <c r="H959852" i="3" s="1"/>
  <c r="G959853" i="3"/>
  <c r="H959853" i="3" s="1"/>
  <c r="G959854" i="3"/>
  <c r="H959854" i="3" s="1"/>
  <c r="G959855" i="3"/>
  <c r="H959855" i="3" s="1"/>
  <c r="G959856" i="3"/>
  <c r="H959856" i="3" s="1"/>
  <c r="G959857" i="3"/>
  <c r="H959857" i="3" s="1"/>
  <c r="G959858" i="3"/>
  <c r="H959858" i="3" s="1"/>
  <c r="G959859" i="3"/>
  <c r="H959859" i="3" s="1"/>
  <c r="G959860" i="3"/>
  <c r="H959860" i="3" s="1"/>
  <c r="G959861" i="3"/>
  <c r="H959861" i="3" s="1"/>
  <c r="G959862" i="3"/>
  <c r="H959862" i="3" s="1"/>
  <c r="G959863" i="3"/>
  <c r="H959863" i="3" s="1"/>
  <c r="G959864" i="3"/>
  <c r="H959864" i="3" s="1"/>
  <c r="G959865" i="3"/>
  <c r="H959865" i="3" s="1"/>
  <c r="G959866" i="3"/>
  <c r="H959866" i="3" s="1"/>
  <c r="G959867" i="3"/>
  <c r="H959867" i="3" s="1"/>
  <c r="G959868" i="3"/>
  <c r="H959868" i="3" s="1"/>
  <c r="G959869" i="3"/>
  <c r="H959869" i="3" s="1"/>
  <c r="G959870" i="3"/>
  <c r="H959870" i="3" s="1"/>
  <c r="G959871" i="3"/>
  <c r="H959871" i="3" s="1"/>
  <c r="G959872" i="3"/>
  <c r="H959872" i="3" s="1"/>
  <c r="G959873" i="3"/>
  <c r="H959873" i="3" s="1"/>
  <c r="G959874" i="3"/>
  <c r="H959874" i="3" s="1"/>
  <c r="G959875" i="3"/>
  <c r="H959875" i="3" s="1"/>
  <c r="G959876" i="3"/>
  <c r="H959876" i="3" s="1"/>
  <c r="G959877" i="3"/>
  <c r="H959877" i="3" s="1"/>
  <c r="G959878" i="3"/>
  <c r="H959878" i="3" s="1"/>
  <c r="G959879" i="3"/>
  <c r="H959879" i="3" s="1"/>
  <c r="G959880" i="3"/>
  <c r="H959880" i="3" s="1"/>
  <c r="G959881" i="3"/>
  <c r="H959881" i="3" s="1"/>
  <c r="G959882" i="3"/>
  <c r="H959882" i="3" s="1"/>
  <c r="G959883" i="3"/>
  <c r="H959883" i="3" s="1"/>
  <c r="G959884" i="3"/>
  <c r="H959884" i="3" s="1"/>
  <c r="G959885" i="3"/>
  <c r="H959885" i="3" s="1"/>
  <c r="G959886" i="3"/>
  <c r="H959886" i="3" s="1"/>
  <c r="G959887" i="3"/>
  <c r="H959887" i="3" s="1"/>
  <c r="G959888" i="3"/>
  <c r="H959888" i="3" s="1"/>
  <c r="G959889" i="3"/>
  <c r="H959889" i="3" s="1"/>
  <c r="G959890" i="3"/>
  <c r="H959890" i="3" s="1"/>
  <c r="G959891" i="3"/>
  <c r="H959891" i="3" s="1"/>
  <c r="G959892" i="3"/>
  <c r="H959892" i="3" s="1"/>
  <c r="G959893" i="3"/>
  <c r="H959893" i="3" s="1"/>
  <c r="G959894" i="3"/>
  <c r="H959894" i="3" s="1"/>
  <c r="G959895" i="3"/>
  <c r="H959895" i="3" s="1"/>
  <c r="G959896" i="3"/>
  <c r="H959896" i="3" s="1"/>
  <c r="G959897" i="3"/>
  <c r="H959897" i="3" s="1"/>
  <c r="G959898" i="3"/>
  <c r="H959898" i="3" s="1"/>
  <c r="G959899" i="3"/>
  <c r="H959899" i="3" s="1"/>
  <c r="G959900" i="3"/>
  <c r="H959900" i="3" s="1"/>
  <c r="G959901" i="3"/>
  <c r="H959901" i="3" s="1"/>
  <c r="G959902" i="3"/>
  <c r="H959902" i="3" s="1"/>
  <c r="G959903" i="3"/>
  <c r="H959903" i="3" s="1"/>
  <c r="G959904" i="3"/>
  <c r="H959904" i="3" s="1"/>
  <c r="G959905" i="3"/>
  <c r="H959905" i="3" s="1"/>
  <c r="G959906" i="3"/>
  <c r="H959906" i="3" s="1"/>
  <c r="G959907" i="3"/>
  <c r="H959907" i="3" s="1"/>
  <c r="G959908" i="3"/>
  <c r="H959908" i="3" s="1"/>
  <c r="G959909" i="3"/>
  <c r="H959909" i="3" s="1"/>
  <c r="G959910" i="3"/>
  <c r="H959910" i="3" s="1"/>
  <c r="G959911" i="3"/>
  <c r="H959911" i="3" s="1"/>
  <c r="G959912" i="3"/>
  <c r="H959912" i="3" s="1"/>
  <c r="G959913" i="3"/>
  <c r="H959913" i="3" s="1"/>
  <c r="G959914" i="3"/>
  <c r="H959914" i="3" s="1"/>
  <c r="G959915" i="3"/>
  <c r="H959915" i="3" s="1"/>
  <c r="G959916" i="3"/>
  <c r="H959916" i="3" s="1"/>
  <c r="G959917" i="3"/>
  <c r="H959917" i="3" s="1"/>
  <c r="G959918" i="3"/>
  <c r="H959918" i="3" s="1"/>
  <c r="G959919" i="3"/>
  <c r="H959919" i="3" s="1"/>
  <c r="G959920" i="3"/>
  <c r="H959920" i="3" s="1"/>
  <c r="G959921" i="3"/>
  <c r="H959921" i="3" s="1"/>
  <c r="G959922" i="3"/>
  <c r="H959922" i="3" s="1"/>
  <c r="G959923" i="3"/>
  <c r="H959923" i="3" s="1"/>
  <c r="G959924" i="3"/>
  <c r="H959924" i="3" s="1"/>
  <c r="G959925" i="3"/>
  <c r="H959925" i="3" s="1"/>
  <c r="G959926" i="3"/>
  <c r="H959926" i="3" s="1"/>
  <c r="G959927" i="3"/>
  <c r="H959927" i="3" s="1"/>
  <c r="G959928" i="3"/>
  <c r="H959928" i="3" s="1"/>
  <c r="G959929" i="3"/>
  <c r="H959929" i="3" s="1"/>
  <c r="G959930" i="3"/>
  <c r="H959930" i="3" s="1"/>
  <c r="G959931" i="3"/>
  <c r="H959931" i="3" s="1"/>
  <c r="G959932" i="3"/>
  <c r="H959932" i="3" s="1"/>
  <c r="G959933" i="3"/>
  <c r="H959933" i="3" s="1"/>
  <c r="G959934" i="3"/>
  <c r="H959934" i="3" s="1"/>
  <c r="G959935" i="3"/>
  <c r="H959935" i="3" s="1"/>
  <c r="G959936" i="3"/>
  <c r="H959936" i="3" s="1"/>
  <c r="G959937" i="3"/>
  <c r="H959937" i="3" s="1"/>
  <c r="G959938" i="3"/>
  <c r="H959938" i="3" s="1"/>
  <c r="G959939" i="3"/>
  <c r="H959939" i="3" s="1"/>
  <c r="G959940" i="3"/>
  <c r="H959940" i="3" s="1"/>
  <c r="G959941" i="3"/>
  <c r="H959941" i="3" s="1"/>
  <c r="G959942" i="3"/>
  <c r="H959942" i="3" s="1"/>
  <c r="G959943" i="3"/>
  <c r="H959943" i="3" s="1"/>
  <c r="G959944" i="3"/>
  <c r="H959944" i="3" s="1"/>
  <c r="G959945" i="3"/>
  <c r="H959945" i="3" s="1"/>
  <c r="G959946" i="3"/>
  <c r="H959946" i="3" s="1"/>
  <c r="G959947" i="3"/>
  <c r="H959947" i="3" s="1"/>
  <c r="G959948" i="3"/>
  <c r="H959948" i="3" s="1"/>
  <c r="G959949" i="3"/>
  <c r="H959949" i="3" s="1"/>
  <c r="G959950" i="3"/>
  <c r="H959950" i="3" s="1"/>
  <c r="G959951" i="3"/>
  <c r="H959951" i="3" s="1"/>
  <c r="G959952" i="3"/>
  <c r="H959952" i="3" s="1"/>
  <c r="G959953" i="3"/>
  <c r="H959953" i="3" s="1"/>
  <c r="G959954" i="3"/>
  <c r="H959954" i="3" s="1"/>
  <c r="G959955" i="3"/>
  <c r="H959955" i="3" s="1"/>
  <c r="G959956" i="3"/>
  <c r="H959956" i="3" s="1"/>
  <c r="G959957" i="3"/>
  <c r="H959957" i="3" s="1"/>
  <c r="G959958" i="3"/>
  <c r="H959958" i="3" s="1"/>
  <c r="G959959" i="3"/>
  <c r="H959959" i="3" s="1"/>
  <c r="G959960" i="3"/>
  <c r="H959960" i="3" s="1"/>
  <c r="G959961" i="3"/>
  <c r="H959961" i="3" s="1"/>
  <c r="G959962" i="3"/>
  <c r="H959962" i="3" s="1"/>
  <c r="G959963" i="3"/>
  <c r="H959963" i="3" s="1"/>
  <c r="G959964" i="3"/>
  <c r="H959964" i="3" s="1"/>
  <c r="G959965" i="3"/>
  <c r="H959965" i="3" s="1"/>
  <c r="G959966" i="3"/>
  <c r="H959966" i="3" s="1"/>
  <c r="G959967" i="3"/>
  <c r="H959967" i="3" s="1"/>
  <c r="G959968" i="3"/>
  <c r="H959968" i="3" s="1"/>
  <c r="G959969" i="3"/>
  <c r="H959969" i="3" s="1"/>
  <c r="G959970" i="3"/>
  <c r="H959970" i="3" s="1"/>
  <c r="G959971" i="3"/>
  <c r="H959971" i="3" s="1"/>
  <c r="G959972" i="3"/>
  <c r="H959972" i="3" s="1"/>
  <c r="G959973" i="3"/>
  <c r="H959973" i="3" s="1"/>
  <c r="G959974" i="3"/>
  <c r="H959974" i="3" s="1"/>
  <c r="G959975" i="3"/>
  <c r="H959975" i="3" s="1"/>
  <c r="G959976" i="3"/>
  <c r="H959976" i="3" s="1"/>
  <c r="G959977" i="3"/>
  <c r="H959977" i="3" s="1"/>
  <c r="G959978" i="3"/>
  <c r="H959978" i="3" s="1"/>
  <c r="G959979" i="3"/>
  <c r="H959979" i="3" s="1"/>
  <c r="G959980" i="3"/>
  <c r="H959980" i="3" s="1"/>
  <c r="G959981" i="3"/>
  <c r="H959981" i="3" s="1"/>
  <c r="G959982" i="3"/>
  <c r="H959982" i="3" s="1"/>
  <c r="G959983" i="3"/>
  <c r="H959983" i="3" s="1"/>
  <c r="G959984" i="3"/>
  <c r="H959984" i="3" s="1"/>
  <c r="G959985" i="3"/>
  <c r="H959985" i="3" s="1"/>
  <c r="G959986" i="3"/>
  <c r="H959986" i="3" s="1"/>
  <c r="G959987" i="3"/>
  <c r="H959987" i="3" s="1"/>
  <c r="G959988" i="3"/>
  <c r="H959988" i="3" s="1"/>
  <c r="G959989" i="3"/>
  <c r="H959989" i="3" s="1"/>
  <c r="G959990" i="3"/>
  <c r="H959990" i="3" s="1"/>
  <c r="G959991" i="3"/>
  <c r="H959991" i="3" s="1"/>
  <c r="G959992" i="3"/>
  <c r="H959992" i="3" s="1"/>
  <c r="G959993" i="3"/>
  <c r="H959993" i="3" s="1"/>
  <c r="G959994" i="3"/>
  <c r="H959994" i="3" s="1"/>
  <c r="G959995" i="3"/>
  <c r="H959995" i="3" s="1"/>
  <c r="G959996" i="3"/>
  <c r="H959996" i="3" s="1"/>
  <c r="G959997" i="3"/>
  <c r="H959997" i="3" s="1"/>
  <c r="G959998" i="3"/>
  <c r="H959998" i="3" s="1"/>
  <c r="G959999" i="3"/>
  <c r="H959999" i="3" s="1"/>
  <c r="G960000" i="3"/>
  <c r="H960000" i="3" s="1"/>
  <c r="G960001" i="3"/>
  <c r="H960001" i="3" s="1"/>
  <c r="G960002" i="3"/>
  <c r="H960002" i="3" s="1"/>
  <c r="G960003" i="3"/>
  <c r="H960003" i="3" s="1"/>
  <c r="G960004" i="3"/>
  <c r="H960004" i="3" s="1"/>
  <c r="G960005" i="3"/>
  <c r="H960005" i="3" s="1"/>
  <c r="G960006" i="3"/>
  <c r="H960006" i="3" s="1"/>
  <c r="G960007" i="3"/>
  <c r="H960007" i="3" s="1"/>
  <c r="G960008" i="3"/>
  <c r="H960008" i="3" s="1"/>
  <c r="G960009" i="3"/>
  <c r="H960009" i="3" s="1"/>
  <c r="G960010" i="3"/>
  <c r="H960010" i="3" s="1"/>
  <c r="G960011" i="3"/>
  <c r="H960011" i="3" s="1"/>
  <c r="G960012" i="3"/>
  <c r="H960012" i="3" s="1"/>
  <c r="G960013" i="3"/>
  <c r="H960013" i="3" s="1"/>
  <c r="G960014" i="3"/>
  <c r="H960014" i="3" s="1"/>
  <c r="G960015" i="3"/>
  <c r="H960015" i="3" s="1"/>
  <c r="G960016" i="3"/>
  <c r="H960016" i="3" s="1"/>
  <c r="G960017" i="3"/>
  <c r="H960017" i="3" s="1"/>
  <c r="G960018" i="3"/>
  <c r="H960018" i="3" s="1"/>
  <c r="G960019" i="3"/>
  <c r="H960019" i="3" s="1"/>
  <c r="G960020" i="3"/>
  <c r="H960020" i="3" s="1"/>
  <c r="G960021" i="3"/>
  <c r="H960021" i="3" s="1"/>
  <c r="G960022" i="3"/>
  <c r="H960022" i="3" s="1"/>
  <c r="G960023" i="3"/>
  <c r="H960023" i="3" s="1"/>
  <c r="G960024" i="3"/>
  <c r="H960024" i="3" s="1"/>
  <c r="G960025" i="3"/>
  <c r="H960025" i="3" s="1"/>
  <c r="G960026" i="3"/>
  <c r="H960026" i="3" s="1"/>
  <c r="G960027" i="3"/>
  <c r="H960027" i="3" s="1"/>
  <c r="G960028" i="3"/>
  <c r="H960028" i="3" s="1"/>
  <c r="G960029" i="3"/>
  <c r="H960029" i="3" s="1"/>
  <c r="G960030" i="3"/>
  <c r="H960030" i="3" s="1"/>
  <c r="G960031" i="3"/>
  <c r="H960031" i="3" s="1"/>
  <c r="G960032" i="3"/>
  <c r="H960032" i="3" s="1"/>
  <c r="G960033" i="3"/>
  <c r="H960033" i="3" s="1"/>
  <c r="G960034" i="3"/>
  <c r="H960034" i="3" s="1"/>
  <c r="G960035" i="3"/>
  <c r="H960035" i="3" s="1"/>
  <c r="G960036" i="3"/>
  <c r="H960036" i="3" s="1"/>
  <c r="G960037" i="3"/>
  <c r="H960037" i="3" s="1"/>
  <c r="G960038" i="3"/>
  <c r="H960038" i="3" s="1"/>
  <c r="G960039" i="3"/>
  <c r="H960039" i="3" s="1"/>
  <c r="G960040" i="3"/>
  <c r="H960040" i="3" s="1"/>
  <c r="G960041" i="3"/>
  <c r="H960041" i="3" s="1"/>
  <c r="G960042" i="3"/>
  <c r="H960042" i="3" s="1"/>
  <c r="G960043" i="3"/>
  <c r="H960043" i="3" s="1"/>
  <c r="G960044" i="3"/>
  <c r="H960044" i="3" s="1"/>
  <c r="G960045" i="3"/>
  <c r="H960045" i="3" s="1"/>
  <c r="G960046" i="3"/>
  <c r="H960046" i="3" s="1"/>
  <c r="G960047" i="3"/>
  <c r="H960047" i="3" s="1"/>
  <c r="G960048" i="3"/>
  <c r="H960048" i="3" s="1"/>
  <c r="G960049" i="3"/>
  <c r="H960049" i="3" s="1"/>
  <c r="G960050" i="3"/>
  <c r="H960050" i="3" s="1"/>
  <c r="G960051" i="3"/>
  <c r="H960051" i="3" s="1"/>
  <c r="G960052" i="3"/>
  <c r="H960052" i="3" s="1"/>
  <c r="G960053" i="3"/>
  <c r="H960053" i="3" s="1"/>
  <c r="G960054" i="3"/>
  <c r="H960054" i="3" s="1"/>
  <c r="G960055" i="3"/>
  <c r="H960055" i="3" s="1"/>
  <c r="G960056" i="3"/>
  <c r="H960056" i="3" s="1"/>
  <c r="G960057" i="3"/>
  <c r="H960057" i="3" s="1"/>
  <c r="G960058" i="3"/>
  <c r="H960058" i="3" s="1"/>
  <c r="G960059" i="3"/>
  <c r="H960059" i="3" s="1"/>
  <c r="G960060" i="3"/>
  <c r="H960060" i="3" s="1"/>
  <c r="G960061" i="3"/>
  <c r="H960061" i="3" s="1"/>
  <c r="G960062" i="3"/>
  <c r="H960062" i="3" s="1"/>
  <c r="G960063" i="3"/>
  <c r="H960063" i="3" s="1"/>
  <c r="G960064" i="3"/>
  <c r="H960064" i="3" s="1"/>
  <c r="G960065" i="3"/>
  <c r="H960065" i="3" s="1"/>
  <c r="G960066" i="3"/>
  <c r="H960066" i="3" s="1"/>
  <c r="G960067" i="3"/>
  <c r="H960067" i="3" s="1"/>
  <c r="G960068" i="3"/>
  <c r="H960068" i="3" s="1"/>
  <c r="G960069" i="3"/>
  <c r="H960069" i="3" s="1"/>
  <c r="G960070" i="3"/>
  <c r="H960070" i="3" s="1"/>
  <c r="G960071" i="3"/>
  <c r="H960071" i="3" s="1"/>
  <c r="G960072" i="3"/>
  <c r="H960072" i="3" s="1"/>
  <c r="G960073" i="3"/>
  <c r="H960073" i="3" s="1"/>
  <c r="G960074" i="3"/>
  <c r="H960074" i="3" s="1"/>
  <c r="G960075" i="3"/>
  <c r="H960075" i="3" s="1"/>
  <c r="G960076" i="3"/>
  <c r="H960076" i="3" s="1"/>
  <c r="G960077" i="3"/>
  <c r="H960077" i="3" s="1"/>
  <c r="G960078" i="3"/>
  <c r="H960078" i="3" s="1"/>
  <c r="G960079" i="3"/>
  <c r="H960079" i="3" s="1"/>
  <c r="G960080" i="3"/>
  <c r="H960080" i="3" s="1"/>
  <c r="G960081" i="3"/>
  <c r="H960081" i="3" s="1"/>
  <c r="G960082" i="3"/>
  <c r="H960082" i="3" s="1"/>
  <c r="G960083" i="3"/>
  <c r="H960083" i="3" s="1"/>
  <c r="G960084" i="3"/>
  <c r="H960084" i="3" s="1"/>
  <c r="G960085" i="3"/>
  <c r="H960085" i="3" s="1"/>
  <c r="G960086" i="3"/>
  <c r="H960086" i="3" s="1"/>
  <c r="G960087" i="3"/>
  <c r="H960087" i="3" s="1"/>
  <c r="G960088" i="3"/>
  <c r="H960088" i="3" s="1"/>
  <c r="G960089" i="3"/>
  <c r="H960089" i="3" s="1"/>
  <c r="G960090" i="3"/>
  <c r="H960090" i="3" s="1"/>
  <c r="G960091" i="3"/>
  <c r="H960091" i="3" s="1"/>
  <c r="G960092" i="3"/>
  <c r="H960092" i="3" s="1"/>
  <c r="G960093" i="3"/>
  <c r="H960093" i="3" s="1"/>
  <c r="G960094" i="3"/>
  <c r="H960094" i="3" s="1"/>
  <c r="G960095" i="3"/>
  <c r="H960095" i="3" s="1"/>
  <c r="G960096" i="3"/>
  <c r="H960096" i="3" s="1"/>
  <c r="G960097" i="3"/>
  <c r="H960097" i="3" s="1"/>
  <c r="G960098" i="3"/>
  <c r="H960098" i="3" s="1"/>
  <c r="G960099" i="3"/>
  <c r="H960099" i="3" s="1"/>
  <c r="G960100" i="3"/>
  <c r="H960100" i="3" s="1"/>
  <c r="G960101" i="3"/>
  <c r="H960101" i="3" s="1"/>
  <c r="G960102" i="3"/>
  <c r="H960102" i="3" s="1"/>
  <c r="G960103" i="3"/>
  <c r="H960103" i="3" s="1"/>
  <c r="G960104" i="3"/>
  <c r="H960104" i="3" s="1"/>
  <c r="G960105" i="3"/>
  <c r="H960105" i="3" s="1"/>
  <c r="G960106" i="3"/>
  <c r="H960106" i="3" s="1"/>
  <c r="G960107" i="3"/>
  <c r="H960107" i="3" s="1"/>
  <c r="G960108" i="3"/>
  <c r="H960108" i="3" s="1"/>
  <c r="G960109" i="3"/>
  <c r="H960109" i="3" s="1"/>
  <c r="G960110" i="3"/>
  <c r="H960110" i="3" s="1"/>
  <c r="G960111" i="3"/>
  <c r="H960111" i="3" s="1"/>
  <c r="G960112" i="3"/>
  <c r="H960112" i="3" s="1"/>
  <c r="G960113" i="3"/>
  <c r="H960113" i="3" s="1"/>
  <c r="G960114" i="3"/>
  <c r="H960114" i="3" s="1"/>
  <c r="G960115" i="3"/>
  <c r="H960115" i="3" s="1"/>
  <c r="G960116" i="3"/>
  <c r="H960116" i="3" s="1"/>
  <c r="G960117" i="3"/>
  <c r="H960117" i="3" s="1"/>
  <c r="G960118" i="3"/>
  <c r="H960118" i="3" s="1"/>
  <c r="G960119" i="3"/>
  <c r="H960119" i="3" s="1"/>
  <c r="G960120" i="3"/>
  <c r="H960120" i="3" s="1"/>
  <c r="G960121" i="3"/>
  <c r="H960121" i="3" s="1"/>
  <c r="G960122" i="3"/>
  <c r="H960122" i="3" s="1"/>
  <c r="G960123" i="3"/>
  <c r="H960123" i="3" s="1"/>
  <c r="G960124" i="3"/>
  <c r="H960124" i="3" s="1"/>
  <c r="G960125" i="3"/>
  <c r="H960125" i="3" s="1"/>
  <c r="G960126" i="3"/>
  <c r="H960126" i="3" s="1"/>
  <c r="G960127" i="3"/>
  <c r="H960127" i="3" s="1"/>
  <c r="G960128" i="3"/>
  <c r="H960128" i="3" s="1"/>
  <c r="G960129" i="3"/>
  <c r="H960129" i="3" s="1"/>
  <c r="G960130" i="3"/>
  <c r="H960130" i="3" s="1"/>
  <c r="G960131" i="3"/>
  <c r="H960131" i="3" s="1"/>
  <c r="G960132" i="3"/>
  <c r="H960132" i="3" s="1"/>
  <c r="G960133" i="3"/>
  <c r="H960133" i="3" s="1"/>
  <c r="G960134" i="3"/>
  <c r="H960134" i="3" s="1"/>
  <c r="G960135" i="3"/>
  <c r="H960135" i="3" s="1"/>
  <c r="G960136" i="3"/>
  <c r="H960136" i="3" s="1"/>
  <c r="G960137" i="3"/>
  <c r="H960137" i="3" s="1"/>
  <c r="G960138" i="3"/>
  <c r="H960138" i="3" s="1"/>
  <c r="G960139" i="3"/>
  <c r="H960139" i="3" s="1"/>
  <c r="G960140" i="3"/>
  <c r="H960140" i="3" s="1"/>
  <c r="G960141" i="3"/>
  <c r="H960141" i="3" s="1"/>
  <c r="G960142" i="3"/>
  <c r="H960142" i="3" s="1"/>
  <c r="G960143" i="3"/>
  <c r="H960143" i="3" s="1"/>
  <c r="G960144" i="3"/>
  <c r="H960144" i="3" s="1"/>
  <c r="G960145" i="3"/>
  <c r="H960145" i="3" s="1"/>
  <c r="G960146" i="3"/>
  <c r="H960146" i="3" s="1"/>
  <c r="G960147" i="3"/>
  <c r="H960147" i="3" s="1"/>
  <c r="G960148" i="3"/>
  <c r="H960148" i="3" s="1"/>
  <c r="G960149" i="3"/>
  <c r="H960149" i="3" s="1"/>
  <c r="G960150" i="3"/>
  <c r="H960150" i="3" s="1"/>
  <c r="G960151" i="3"/>
  <c r="H960151" i="3" s="1"/>
  <c r="G960152" i="3"/>
  <c r="H960152" i="3" s="1"/>
  <c r="G960153" i="3"/>
  <c r="H960153" i="3" s="1"/>
  <c r="G960154" i="3"/>
  <c r="H960154" i="3" s="1"/>
  <c r="G960155" i="3"/>
  <c r="H960155" i="3" s="1"/>
  <c r="G960156" i="3"/>
  <c r="H960156" i="3" s="1"/>
  <c r="G960157" i="3"/>
  <c r="H960157" i="3" s="1"/>
  <c r="G960158" i="3"/>
  <c r="H960158" i="3" s="1"/>
  <c r="G960159" i="3"/>
  <c r="H960159" i="3" s="1"/>
  <c r="G960160" i="3"/>
  <c r="H960160" i="3" s="1"/>
  <c r="G960161" i="3"/>
  <c r="H960161" i="3" s="1"/>
  <c r="G960162" i="3"/>
  <c r="H960162" i="3" s="1"/>
  <c r="G960163" i="3"/>
  <c r="H960163" i="3" s="1"/>
  <c r="G960164" i="3"/>
  <c r="H960164" i="3" s="1"/>
  <c r="G960165" i="3"/>
  <c r="H960165" i="3" s="1"/>
  <c r="G960166" i="3"/>
  <c r="H960166" i="3" s="1"/>
  <c r="G960167" i="3"/>
  <c r="H960167" i="3" s="1"/>
  <c r="G960168" i="3"/>
  <c r="H960168" i="3" s="1"/>
  <c r="G960169" i="3"/>
  <c r="H960169" i="3" s="1"/>
  <c r="G960170" i="3"/>
  <c r="H960170" i="3" s="1"/>
  <c r="G960171" i="3"/>
  <c r="H960171" i="3" s="1"/>
  <c r="G960172" i="3"/>
  <c r="H960172" i="3" s="1"/>
  <c r="G960173" i="3"/>
  <c r="H960173" i="3" s="1"/>
  <c r="G960174" i="3"/>
  <c r="H960174" i="3" s="1"/>
  <c r="G960175" i="3"/>
  <c r="H960175" i="3" s="1"/>
  <c r="G960176" i="3"/>
  <c r="H960176" i="3" s="1"/>
  <c r="G960177" i="3"/>
  <c r="H960177" i="3" s="1"/>
  <c r="G960178" i="3"/>
  <c r="H960178" i="3" s="1"/>
  <c r="G960179" i="3"/>
  <c r="H960179" i="3" s="1"/>
  <c r="G960180" i="3"/>
  <c r="H960180" i="3" s="1"/>
  <c r="G960181" i="3"/>
  <c r="H960181" i="3" s="1"/>
  <c r="G960182" i="3"/>
  <c r="H960182" i="3" s="1"/>
  <c r="G960183" i="3"/>
  <c r="H960183" i="3" s="1"/>
  <c r="G960184" i="3"/>
  <c r="H960184" i="3" s="1"/>
  <c r="G960185" i="3"/>
  <c r="H960185" i="3" s="1"/>
  <c r="G960186" i="3"/>
  <c r="H960186" i="3" s="1"/>
  <c r="G960187" i="3"/>
  <c r="H960187" i="3" s="1"/>
  <c r="G960188" i="3"/>
  <c r="H960188" i="3" s="1"/>
  <c r="G960189" i="3"/>
  <c r="H960189" i="3" s="1"/>
  <c r="G960190" i="3"/>
  <c r="H960190" i="3" s="1"/>
  <c r="G960191" i="3"/>
  <c r="H960191" i="3" s="1"/>
  <c r="G960192" i="3"/>
  <c r="H960192" i="3" s="1"/>
  <c r="G960193" i="3"/>
  <c r="H960193" i="3" s="1"/>
  <c r="G960194" i="3"/>
  <c r="H960194" i="3" s="1"/>
  <c r="G960195" i="3"/>
  <c r="H960195" i="3" s="1"/>
  <c r="G960196" i="3"/>
  <c r="H960196" i="3" s="1"/>
  <c r="G960197" i="3"/>
  <c r="H960197" i="3" s="1"/>
  <c r="G960198" i="3"/>
  <c r="H960198" i="3" s="1"/>
  <c r="G960199" i="3"/>
  <c r="H960199" i="3" s="1"/>
  <c r="G960200" i="3"/>
  <c r="H960200" i="3" s="1"/>
  <c r="G960201" i="3"/>
  <c r="H960201" i="3" s="1"/>
  <c r="G960202" i="3"/>
  <c r="H960202" i="3" s="1"/>
  <c r="G960203" i="3"/>
  <c r="H960203" i="3" s="1"/>
  <c r="G960204" i="3"/>
  <c r="H960204" i="3" s="1"/>
  <c r="G960205" i="3"/>
  <c r="H960205" i="3" s="1"/>
  <c r="G960206" i="3"/>
  <c r="H960206" i="3" s="1"/>
  <c r="G960207" i="3"/>
  <c r="H960207" i="3" s="1"/>
  <c r="G960208" i="3"/>
  <c r="H960208" i="3" s="1"/>
  <c r="G960209" i="3"/>
  <c r="H960209" i="3" s="1"/>
  <c r="G960210" i="3"/>
  <c r="H960210" i="3" s="1"/>
  <c r="G960211" i="3"/>
  <c r="H960211" i="3" s="1"/>
  <c r="G960212" i="3"/>
  <c r="H960212" i="3" s="1"/>
  <c r="G960213" i="3"/>
  <c r="H960213" i="3" s="1"/>
  <c r="G960214" i="3"/>
  <c r="H960214" i="3" s="1"/>
  <c r="G960215" i="3"/>
  <c r="H960215" i="3" s="1"/>
  <c r="G960216" i="3"/>
  <c r="H960216" i="3" s="1"/>
  <c r="G960217" i="3"/>
  <c r="H960217" i="3" s="1"/>
  <c r="G960218" i="3"/>
  <c r="H960218" i="3" s="1"/>
  <c r="G960219" i="3"/>
  <c r="H960219" i="3" s="1"/>
  <c r="G960220" i="3"/>
  <c r="H960220" i="3" s="1"/>
  <c r="G960221" i="3"/>
  <c r="H960221" i="3" s="1"/>
  <c r="G960222" i="3"/>
  <c r="H960222" i="3" s="1"/>
  <c r="G960223" i="3"/>
  <c r="H960223" i="3" s="1"/>
  <c r="G960224" i="3"/>
  <c r="H960224" i="3" s="1"/>
  <c r="G960225" i="3"/>
  <c r="H960225" i="3" s="1"/>
  <c r="G960226" i="3"/>
  <c r="H960226" i="3" s="1"/>
  <c r="G960227" i="3"/>
  <c r="H960227" i="3" s="1"/>
  <c r="G960228" i="3"/>
  <c r="H960228" i="3" s="1"/>
  <c r="G960229" i="3"/>
  <c r="H960229" i="3" s="1"/>
  <c r="G960230" i="3"/>
  <c r="H960230" i="3" s="1"/>
  <c r="G960231" i="3"/>
  <c r="H960231" i="3" s="1"/>
  <c r="G960232" i="3"/>
  <c r="H960232" i="3" s="1"/>
  <c r="G960233" i="3"/>
  <c r="H960233" i="3" s="1"/>
  <c r="G960234" i="3"/>
  <c r="H960234" i="3" s="1"/>
  <c r="G960235" i="3"/>
  <c r="H960235" i="3" s="1"/>
  <c r="G960236" i="3"/>
  <c r="H960236" i="3" s="1"/>
  <c r="G960237" i="3"/>
  <c r="H960237" i="3" s="1"/>
  <c r="G960238" i="3"/>
  <c r="H960238" i="3" s="1"/>
  <c r="G960239" i="3"/>
  <c r="H960239" i="3" s="1"/>
  <c r="G960240" i="3"/>
  <c r="H960240" i="3" s="1"/>
  <c r="G960241" i="3"/>
  <c r="H960241" i="3" s="1"/>
  <c r="G960242" i="3"/>
  <c r="H960242" i="3" s="1"/>
  <c r="G960243" i="3"/>
  <c r="H960243" i="3" s="1"/>
  <c r="G960244" i="3"/>
  <c r="H960244" i="3" s="1"/>
  <c r="G960245" i="3"/>
  <c r="H960245" i="3" s="1"/>
  <c r="G960246" i="3"/>
  <c r="H960246" i="3" s="1"/>
  <c r="G960247" i="3"/>
  <c r="H960247" i="3" s="1"/>
  <c r="G960248" i="3"/>
  <c r="H960248" i="3" s="1"/>
  <c r="G960249" i="3"/>
  <c r="H960249" i="3" s="1"/>
  <c r="G960250" i="3"/>
  <c r="H960250" i="3" s="1"/>
  <c r="G960251" i="3"/>
  <c r="H960251" i="3" s="1"/>
  <c r="G960252" i="3"/>
  <c r="H960252" i="3" s="1"/>
  <c r="G960253" i="3"/>
  <c r="H960253" i="3" s="1"/>
  <c r="G960254" i="3"/>
  <c r="H960254" i="3" s="1"/>
  <c r="G960255" i="3"/>
  <c r="H960255" i="3" s="1"/>
  <c r="G960256" i="3"/>
  <c r="H960256" i="3" s="1"/>
  <c r="G960257" i="3"/>
  <c r="H960257" i="3" s="1"/>
  <c r="G960258" i="3"/>
  <c r="H960258" i="3" s="1"/>
  <c r="G960259" i="3"/>
  <c r="H960259" i="3" s="1"/>
  <c r="G960260" i="3"/>
  <c r="H960260" i="3" s="1"/>
  <c r="G960261" i="3"/>
  <c r="H960261" i="3" s="1"/>
  <c r="G960262" i="3"/>
  <c r="H960262" i="3" s="1"/>
  <c r="G960263" i="3"/>
  <c r="H960263" i="3" s="1"/>
  <c r="G960264" i="3"/>
  <c r="H960264" i="3" s="1"/>
  <c r="G960265" i="3"/>
  <c r="H960265" i="3" s="1"/>
  <c r="G960266" i="3"/>
  <c r="H960266" i="3" s="1"/>
  <c r="G960267" i="3"/>
  <c r="H960267" i="3" s="1"/>
  <c r="G960268" i="3"/>
  <c r="H960268" i="3" s="1"/>
  <c r="G960269" i="3"/>
  <c r="H960269" i="3" s="1"/>
  <c r="G960270" i="3"/>
  <c r="H960270" i="3" s="1"/>
  <c r="G960271" i="3"/>
  <c r="H960271" i="3" s="1"/>
  <c r="G960272" i="3"/>
  <c r="H960272" i="3" s="1"/>
  <c r="G960273" i="3"/>
  <c r="H960273" i="3" s="1"/>
  <c r="G960274" i="3"/>
  <c r="H960274" i="3" s="1"/>
  <c r="G960275" i="3"/>
  <c r="H960275" i="3" s="1"/>
  <c r="G960276" i="3"/>
  <c r="H960276" i="3" s="1"/>
  <c r="G960277" i="3"/>
  <c r="H960277" i="3" s="1"/>
  <c r="G960278" i="3"/>
  <c r="H960278" i="3" s="1"/>
  <c r="G960279" i="3"/>
  <c r="H960279" i="3" s="1"/>
  <c r="G960280" i="3"/>
  <c r="H960280" i="3" s="1"/>
  <c r="G960281" i="3"/>
  <c r="H960281" i="3" s="1"/>
  <c r="G960282" i="3"/>
  <c r="H960282" i="3" s="1"/>
  <c r="G960283" i="3"/>
  <c r="H960283" i="3" s="1"/>
  <c r="G960284" i="3"/>
  <c r="H960284" i="3" s="1"/>
  <c r="G960285" i="3"/>
  <c r="H960285" i="3" s="1"/>
  <c r="G960286" i="3"/>
  <c r="H960286" i="3" s="1"/>
  <c r="G960287" i="3"/>
  <c r="H960287" i="3" s="1"/>
  <c r="G960288" i="3"/>
  <c r="H960288" i="3" s="1"/>
  <c r="G960289" i="3"/>
  <c r="H960289" i="3" s="1"/>
  <c r="G960290" i="3"/>
  <c r="H960290" i="3" s="1"/>
  <c r="G960291" i="3"/>
  <c r="H960291" i="3" s="1"/>
  <c r="G960292" i="3"/>
  <c r="H960292" i="3" s="1"/>
  <c r="G960293" i="3"/>
  <c r="H960293" i="3" s="1"/>
  <c r="G960294" i="3"/>
  <c r="H960294" i="3" s="1"/>
  <c r="G960295" i="3"/>
  <c r="H960295" i="3" s="1"/>
  <c r="G960296" i="3"/>
  <c r="H960296" i="3" s="1"/>
  <c r="G960297" i="3"/>
  <c r="H960297" i="3" s="1"/>
  <c r="G960298" i="3"/>
  <c r="H960298" i="3" s="1"/>
  <c r="G960299" i="3"/>
  <c r="H960299" i="3" s="1"/>
  <c r="G960300" i="3"/>
  <c r="H960300" i="3" s="1"/>
  <c r="G960301" i="3"/>
  <c r="H960301" i="3" s="1"/>
  <c r="G960302" i="3"/>
  <c r="H960302" i="3" s="1"/>
  <c r="G960303" i="3"/>
  <c r="H960303" i="3" s="1"/>
  <c r="G960304" i="3"/>
  <c r="H960304" i="3" s="1"/>
  <c r="G960305" i="3"/>
  <c r="H960305" i="3" s="1"/>
  <c r="G960306" i="3"/>
  <c r="H960306" i="3" s="1"/>
  <c r="G960307" i="3"/>
  <c r="H960307" i="3" s="1"/>
  <c r="G960308" i="3"/>
  <c r="H960308" i="3" s="1"/>
  <c r="G960309" i="3"/>
  <c r="H960309" i="3" s="1"/>
  <c r="G960310" i="3"/>
  <c r="H960310" i="3" s="1"/>
  <c r="G960311" i="3"/>
  <c r="H960311" i="3" s="1"/>
  <c r="G960312" i="3"/>
  <c r="H960312" i="3" s="1"/>
  <c r="G960313" i="3"/>
  <c r="H960313" i="3" s="1"/>
  <c r="G960314" i="3"/>
  <c r="H960314" i="3" s="1"/>
  <c r="G960315" i="3"/>
  <c r="H960315" i="3" s="1"/>
  <c r="G960316" i="3"/>
  <c r="H960316" i="3" s="1"/>
  <c r="G960317" i="3"/>
  <c r="H960317" i="3" s="1"/>
  <c r="G960318" i="3"/>
  <c r="H960318" i="3" s="1"/>
  <c r="G960319" i="3"/>
  <c r="H960319" i="3" s="1"/>
  <c r="G960320" i="3"/>
  <c r="H960320" i="3" s="1"/>
  <c r="G960321" i="3"/>
  <c r="H960321" i="3" s="1"/>
  <c r="G960322" i="3"/>
  <c r="H960322" i="3" s="1"/>
  <c r="G960323" i="3"/>
  <c r="H960323" i="3" s="1"/>
  <c r="G960324" i="3"/>
  <c r="H960324" i="3" s="1"/>
  <c r="G960325" i="3"/>
  <c r="H960325" i="3" s="1"/>
  <c r="G960326" i="3"/>
  <c r="H960326" i="3" s="1"/>
  <c r="G960327" i="3"/>
  <c r="H960327" i="3" s="1"/>
  <c r="G960328" i="3"/>
  <c r="H960328" i="3" s="1"/>
  <c r="G960329" i="3"/>
  <c r="H960329" i="3" s="1"/>
  <c r="G960330" i="3"/>
  <c r="H960330" i="3" s="1"/>
  <c r="G960331" i="3"/>
  <c r="H960331" i="3" s="1"/>
  <c r="G960332" i="3"/>
  <c r="H960332" i="3" s="1"/>
  <c r="G960333" i="3"/>
  <c r="H960333" i="3" s="1"/>
  <c r="G960334" i="3"/>
  <c r="H960334" i="3" s="1"/>
  <c r="G960335" i="3"/>
  <c r="H960335" i="3" s="1"/>
  <c r="G960336" i="3"/>
  <c r="H960336" i="3" s="1"/>
  <c r="G960337" i="3"/>
  <c r="H960337" i="3" s="1"/>
  <c r="G960338" i="3"/>
  <c r="H960338" i="3" s="1"/>
  <c r="G960339" i="3"/>
  <c r="H960339" i="3" s="1"/>
  <c r="G960340" i="3"/>
  <c r="H960340" i="3" s="1"/>
  <c r="G960341" i="3"/>
  <c r="H960341" i="3" s="1"/>
  <c r="G960342" i="3"/>
  <c r="H960342" i="3" s="1"/>
  <c r="G960343" i="3"/>
  <c r="H960343" i="3" s="1"/>
  <c r="G960344" i="3"/>
  <c r="H960344" i="3" s="1"/>
  <c r="G960345" i="3"/>
  <c r="H960345" i="3" s="1"/>
  <c r="G960346" i="3"/>
  <c r="H960346" i="3" s="1"/>
  <c r="G960347" i="3"/>
  <c r="H960347" i="3" s="1"/>
  <c r="G960348" i="3"/>
  <c r="H960348" i="3" s="1"/>
  <c r="G960349" i="3"/>
  <c r="H960349" i="3" s="1"/>
  <c r="G960350" i="3"/>
  <c r="H960350" i="3" s="1"/>
  <c r="G960351" i="3"/>
  <c r="H960351" i="3" s="1"/>
  <c r="G960352" i="3"/>
  <c r="H960352" i="3" s="1"/>
  <c r="G960353" i="3"/>
  <c r="H960353" i="3" s="1"/>
  <c r="G960354" i="3"/>
  <c r="H960354" i="3" s="1"/>
  <c r="G960355" i="3"/>
  <c r="H960355" i="3" s="1"/>
  <c r="G960356" i="3"/>
  <c r="H960356" i="3" s="1"/>
  <c r="G960357" i="3"/>
  <c r="H960357" i="3" s="1"/>
  <c r="G960358" i="3"/>
  <c r="H960358" i="3" s="1"/>
  <c r="G960359" i="3"/>
  <c r="H960359" i="3" s="1"/>
  <c r="G960360" i="3"/>
  <c r="H960360" i="3" s="1"/>
  <c r="G960361" i="3"/>
  <c r="H960361" i="3" s="1"/>
  <c r="G960362" i="3"/>
  <c r="H960362" i="3" s="1"/>
  <c r="G960363" i="3"/>
  <c r="H960363" i="3" s="1"/>
  <c r="G960364" i="3"/>
  <c r="H960364" i="3" s="1"/>
  <c r="G960365" i="3"/>
  <c r="H960365" i="3" s="1"/>
  <c r="G960366" i="3"/>
  <c r="H960366" i="3" s="1"/>
  <c r="G960367" i="3"/>
  <c r="H960367" i="3" s="1"/>
  <c r="G960368" i="3"/>
  <c r="H960368" i="3" s="1"/>
  <c r="G960369" i="3"/>
  <c r="H960369" i="3" s="1"/>
  <c r="G960370" i="3"/>
  <c r="H960370" i="3" s="1"/>
  <c r="G960371" i="3"/>
  <c r="H960371" i="3" s="1"/>
  <c r="G960372" i="3"/>
  <c r="H960372" i="3" s="1"/>
  <c r="G960373" i="3"/>
  <c r="H960373" i="3" s="1"/>
  <c r="G960374" i="3"/>
  <c r="H960374" i="3" s="1"/>
  <c r="G960375" i="3"/>
  <c r="H960375" i="3" s="1"/>
  <c r="G960376" i="3"/>
  <c r="H960376" i="3" s="1"/>
  <c r="G960377" i="3"/>
  <c r="H960377" i="3" s="1"/>
  <c r="G960378" i="3"/>
  <c r="H960378" i="3" s="1"/>
  <c r="G960379" i="3"/>
  <c r="H960379" i="3" s="1"/>
  <c r="G960380" i="3"/>
  <c r="H960380" i="3" s="1"/>
  <c r="G960381" i="3"/>
  <c r="H960381" i="3" s="1"/>
  <c r="G960382" i="3"/>
  <c r="H960382" i="3" s="1"/>
  <c r="G960383" i="3"/>
  <c r="H960383" i="3" s="1"/>
  <c r="G960384" i="3"/>
  <c r="H960384" i="3" s="1"/>
  <c r="G960385" i="3"/>
  <c r="H960385" i="3" s="1"/>
  <c r="G960386" i="3"/>
  <c r="H960386" i="3" s="1"/>
  <c r="G960387" i="3"/>
  <c r="H960387" i="3" s="1"/>
  <c r="G960388" i="3"/>
  <c r="H960388" i="3" s="1"/>
  <c r="G960389" i="3"/>
  <c r="H960389" i="3" s="1"/>
  <c r="G960390" i="3"/>
  <c r="H960390" i="3" s="1"/>
  <c r="G960391" i="3"/>
  <c r="H960391" i="3" s="1"/>
  <c r="G960392" i="3"/>
  <c r="H960392" i="3" s="1"/>
  <c r="G960393" i="3"/>
  <c r="H960393" i="3" s="1"/>
  <c r="G960394" i="3"/>
  <c r="H960394" i="3" s="1"/>
  <c r="G960395" i="3"/>
  <c r="H960395" i="3" s="1"/>
  <c r="G960396" i="3"/>
  <c r="H960396" i="3" s="1"/>
  <c r="G960397" i="3"/>
  <c r="H960397" i="3" s="1"/>
  <c r="G960398" i="3"/>
  <c r="H960398" i="3" s="1"/>
  <c r="G960399" i="3"/>
  <c r="H960399" i="3" s="1"/>
  <c r="G960400" i="3"/>
  <c r="H960400" i="3" s="1"/>
  <c r="G960401" i="3"/>
  <c r="H960401" i="3" s="1"/>
  <c r="G960402" i="3"/>
  <c r="H960402" i="3" s="1"/>
  <c r="G960403" i="3"/>
  <c r="H960403" i="3" s="1"/>
  <c r="G960404" i="3"/>
  <c r="H960404" i="3" s="1"/>
  <c r="G960405" i="3"/>
  <c r="H960405" i="3" s="1"/>
  <c r="G960406" i="3"/>
  <c r="H960406" i="3" s="1"/>
  <c r="G960407" i="3"/>
  <c r="H960407" i="3" s="1"/>
  <c r="G960408" i="3"/>
  <c r="H960408" i="3" s="1"/>
  <c r="G960409" i="3"/>
  <c r="H960409" i="3" s="1"/>
  <c r="G960410" i="3"/>
  <c r="H960410" i="3" s="1"/>
  <c r="G960411" i="3"/>
  <c r="H960411" i="3" s="1"/>
  <c r="G960412" i="3"/>
  <c r="H960412" i="3" s="1"/>
  <c r="G960413" i="3"/>
  <c r="H960413" i="3" s="1"/>
  <c r="G960414" i="3"/>
  <c r="H960414" i="3" s="1"/>
  <c r="G960415" i="3"/>
  <c r="H960415" i="3" s="1"/>
  <c r="G960416" i="3"/>
  <c r="H960416" i="3" s="1"/>
  <c r="G960417" i="3"/>
  <c r="H960417" i="3" s="1"/>
  <c r="G960418" i="3"/>
  <c r="H960418" i="3" s="1"/>
  <c r="G960419" i="3"/>
  <c r="H960419" i="3" s="1"/>
  <c r="G960420" i="3"/>
  <c r="H960420" i="3" s="1"/>
  <c r="G960421" i="3"/>
  <c r="H960421" i="3" s="1"/>
  <c r="G960422" i="3"/>
  <c r="H960422" i="3" s="1"/>
  <c r="G960423" i="3"/>
  <c r="H960423" i="3" s="1"/>
  <c r="G960424" i="3"/>
  <c r="H960424" i="3" s="1"/>
  <c r="G960425" i="3"/>
  <c r="H960425" i="3" s="1"/>
  <c r="G960426" i="3"/>
  <c r="H960426" i="3" s="1"/>
  <c r="G960427" i="3"/>
  <c r="H960427" i="3" s="1"/>
  <c r="G960428" i="3"/>
  <c r="H960428" i="3" s="1"/>
  <c r="G960429" i="3"/>
  <c r="H960429" i="3" s="1"/>
  <c r="G960430" i="3"/>
  <c r="H960430" i="3" s="1"/>
  <c r="G960431" i="3"/>
  <c r="H960431" i="3" s="1"/>
  <c r="G960432" i="3"/>
  <c r="H960432" i="3" s="1"/>
  <c r="G960433" i="3"/>
  <c r="H960433" i="3" s="1"/>
  <c r="G960434" i="3"/>
  <c r="H960434" i="3" s="1"/>
  <c r="G960435" i="3"/>
  <c r="H960435" i="3" s="1"/>
  <c r="G960436" i="3"/>
  <c r="H960436" i="3" s="1"/>
  <c r="G960437" i="3"/>
  <c r="H960437" i="3" s="1"/>
  <c r="G960438" i="3"/>
  <c r="H960438" i="3" s="1"/>
  <c r="G960439" i="3"/>
  <c r="H960439" i="3" s="1"/>
  <c r="G960440" i="3"/>
  <c r="H960440" i="3" s="1"/>
  <c r="G960441" i="3"/>
  <c r="H960441" i="3" s="1"/>
  <c r="G960442" i="3"/>
  <c r="H960442" i="3" s="1"/>
  <c r="G960443" i="3"/>
  <c r="H960443" i="3" s="1"/>
  <c r="G960444" i="3"/>
  <c r="H960444" i="3" s="1"/>
  <c r="G960445" i="3"/>
  <c r="H960445" i="3" s="1"/>
  <c r="G960446" i="3"/>
  <c r="H960446" i="3" s="1"/>
  <c r="G960447" i="3"/>
  <c r="H960447" i="3" s="1"/>
  <c r="G960448" i="3"/>
  <c r="H960448" i="3" s="1"/>
  <c r="G960449" i="3"/>
  <c r="H960449" i="3" s="1"/>
  <c r="G960450" i="3"/>
  <c r="H960450" i="3" s="1"/>
  <c r="G960451" i="3"/>
  <c r="H960451" i="3" s="1"/>
  <c r="G960452" i="3"/>
  <c r="H960452" i="3" s="1"/>
  <c r="G960453" i="3"/>
  <c r="H960453" i="3" s="1"/>
  <c r="G960454" i="3"/>
  <c r="H960454" i="3" s="1"/>
  <c r="G960455" i="3"/>
  <c r="H960455" i="3" s="1"/>
  <c r="G960456" i="3"/>
  <c r="H960456" i="3" s="1"/>
  <c r="G960457" i="3"/>
  <c r="H960457" i="3" s="1"/>
  <c r="G960458" i="3"/>
  <c r="H960458" i="3" s="1"/>
  <c r="G960459" i="3"/>
  <c r="H960459" i="3" s="1"/>
  <c r="G960460" i="3"/>
  <c r="H960460" i="3" s="1"/>
  <c r="G960461" i="3"/>
  <c r="H960461" i="3" s="1"/>
  <c r="G960462" i="3"/>
  <c r="H960462" i="3" s="1"/>
  <c r="G960463" i="3"/>
  <c r="H960463" i="3" s="1"/>
  <c r="G960464" i="3"/>
  <c r="H960464" i="3" s="1"/>
  <c r="G960465" i="3"/>
  <c r="H960465" i="3" s="1"/>
  <c r="G960466" i="3"/>
  <c r="H960466" i="3" s="1"/>
  <c r="G960467" i="3"/>
  <c r="H960467" i="3" s="1"/>
  <c r="G960468" i="3"/>
  <c r="H960468" i="3" s="1"/>
  <c r="G960469" i="3"/>
  <c r="H960469" i="3" s="1"/>
  <c r="G960470" i="3"/>
  <c r="H960470" i="3" s="1"/>
  <c r="G960471" i="3"/>
  <c r="H960471" i="3" s="1"/>
  <c r="G960472" i="3"/>
  <c r="H960472" i="3" s="1"/>
  <c r="G960473" i="3"/>
  <c r="H960473" i="3" s="1"/>
  <c r="G960474" i="3"/>
  <c r="H960474" i="3" s="1"/>
  <c r="G960475" i="3"/>
  <c r="H960475" i="3" s="1"/>
  <c r="G960476" i="3"/>
  <c r="H960476" i="3" s="1"/>
  <c r="G960477" i="3"/>
  <c r="H960477" i="3" s="1"/>
  <c r="G960478" i="3"/>
  <c r="H960478" i="3" s="1"/>
  <c r="G960479" i="3"/>
  <c r="H960479" i="3" s="1"/>
  <c r="G960480" i="3"/>
  <c r="H960480" i="3" s="1"/>
  <c r="G960481" i="3"/>
  <c r="H960481" i="3" s="1"/>
  <c r="G960482" i="3"/>
  <c r="H960482" i="3" s="1"/>
  <c r="G960483" i="3"/>
  <c r="H960483" i="3" s="1"/>
  <c r="G960484" i="3"/>
  <c r="H960484" i="3" s="1"/>
  <c r="G960485" i="3"/>
  <c r="H960485" i="3" s="1"/>
  <c r="G960486" i="3"/>
  <c r="H960486" i="3" s="1"/>
  <c r="G960487" i="3"/>
  <c r="H960487" i="3" s="1"/>
  <c r="G960488" i="3"/>
  <c r="H960488" i="3" s="1"/>
  <c r="G960489" i="3"/>
  <c r="H960489" i="3" s="1"/>
  <c r="G960490" i="3"/>
  <c r="H960490" i="3" s="1"/>
  <c r="G960491" i="3"/>
  <c r="H960491" i="3" s="1"/>
  <c r="G960492" i="3"/>
  <c r="H960492" i="3" s="1"/>
  <c r="G960493" i="3"/>
  <c r="H960493" i="3" s="1"/>
  <c r="G960494" i="3"/>
  <c r="H960494" i="3" s="1"/>
  <c r="G960495" i="3"/>
  <c r="H960495" i="3" s="1"/>
  <c r="G960496" i="3"/>
  <c r="H960496" i="3" s="1"/>
  <c r="G960497" i="3"/>
  <c r="H960497" i="3" s="1"/>
  <c r="G960498" i="3"/>
  <c r="H960498" i="3" s="1"/>
  <c r="G960499" i="3"/>
  <c r="H960499" i="3" s="1"/>
  <c r="G960500" i="3"/>
  <c r="H960500" i="3" s="1"/>
  <c r="G960501" i="3"/>
  <c r="H960501" i="3" s="1"/>
  <c r="G960502" i="3"/>
  <c r="H960502" i="3" s="1"/>
  <c r="G960503" i="3"/>
  <c r="H960503" i="3" s="1"/>
  <c r="G960504" i="3"/>
  <c r="H960504" i="3" s="1"/>
  <c r="G960505" i="3"/>
  <c r="H960505" i="3" s="1"/>
  <c r="G960506" i="3"/>
  <c r="H960506" i="3" s="1"/>
  <c r="G960507" i="3"/>
  <c r="H960507" i="3" s="1"/>
  <c r="G960508" i="3"/>
  <c r="H960508" i="3" s="1"/>
  <c r="G960509" i="3"/>
  <c r="H960509" i="3" s="1"/>
  <c r="G960510" i="3"/>
  <c r="H960510" i="3" s="1"/>
  <c r="G960511" i="3"/>
  <c r="H960511" i="3" s="1"/>
  <c r="G960512" i="3"/>
  <c r="H960512" i="3" s="1"/>
  <c r="G960513" i="3"/>
  <c r="H960513" i="3" s="1"/>
  <c r="G960514" i="3"/>
  <c r="H960514" i="3" s="1"/>
  <c r="G960515" i="3"/>
  <c r="H960515" i="3" s="1"/>
  <c r="G960516" i="3"/>
  <c r="H960516" i="3" s="1"/>
  <c r="G960517" i="3"/>
  <c r="H960517" i="3" s="1"/>
  <c r="G960518" i="3"/>
  <c r="H960518" i="3" s="1"/>
  <c r="G960519" i="3"/>
  <c r="H960519" i="3" s="1"/>
  <c r="G960520" i="3"/>
  <c r="H960520" i="3" s="1"/>
  <c r="G960521" i="3"/>
  <c r="H960521" i="3" s="1"/>
  <c r="G960522" i="3"/>
  <c r="H960522" i="3" s="1"/>
  <c r="G960523" i="3"/>
  <c r="H960523" i="3" s="1"/>
  <c r="G960524" i="3"/>
  <c r="H960524" i="3" s="1"/>
  <c r="G960525" i="3"/>
  <c r="H960525" i="3" s="1"/>
  <c r="G960526" i="3"/>
  <c r="H960526" i="3" s="1"/>
  <c r="G960527" i="3"/>
  <c r="H960527" i="3" s="1"/>
  <c r="G960528" i="3"/>
  <c r="H960528" i="3" s="1"/>
  <c r="G960529" i="3"/>
  <c r="H960529" i="3" s="1"/>
  <c r="G960530" i="3"/>
  <c r="H960530" i="3" s="1"/>
  <c r="G960531" i="3"/>
  <c r="H960531" i="3" s="1"/>
  <c r="G960532" i="3"/>
  <c r="H960532" i="3" s="1"/>
  <c r="G960533" i="3"/>
  <c r="H960533" i="3" s="1"/>
  <c r="G960534" i="3"/>
  <c r="H960534" i="3" s="1"/>
  <c r="G960535" i="3"/>
  <c r="H960535" i="3" s="1"/>
  <c r="G960536" i="3"/>
  <c r="H960536" i="3" s="1"/>
  <c r="G960537" i="3"/>
  <c r="H960537" i="3" s="1"/>
  <c r="G960538" i="3"/>
  <c r="H960538" i="3" s="1"/>
  <c r="G960539" i="3"/>
  <c r="H960539" i="3" s="1"/>
  <c r="G960540" i="3"/>
  <c r="H960540" i="3" s="1"/>
  <c r="G960541" i="3"/>
  <c r="H960541" i="3" s="1"/>
  <c r="G960542" i="3"/>
  <c r="H960542" i="3" s="1"/>
  <c r="G960543" i="3"/>
  <c r="H960543" i="3" s="1"/>
  <c r="G960544" i="3"/>
  <c r="H960544" i="3" s="1"/>
  <c r="G960545" i="3"/>
  <c r="H960545" i="3" s="1"/>
  <c r="G960546" i="3"/>
  <c r="H960546" i="3" s="1"/>
  <c r="G960547" i="3"/>
  <c r="H960547" i="3" s="1"/>
  <c r="G960548" i="3"/>
  <c r="H960548" i="3" s="1"/>
  <c r="G960549" i="3"/>
  <c r="H960549" i="3" s="1"/>
  <c r="G960550" i="3"/>
  <c r="H960550" i="3" s="1"/>
  <c r="G960551" i="3"/>
  <c r="H960551" i="3" s="1"/>
  <c r="G960552" i="3"/>
  <c r="H960552" i="3" s="1"/>
  <c r="G960553" i="3"/>
  <c r="H960553" i="3" s="1"/>
  <c r="G960554" i="3"/>
  <c r="H960554" i="3" s="1"/>
  <c r="G960555" i="3"/>
  <c r="H960555" i="3" s="1"/>
  <c r="G960556" i="3"/>
  <c r="H960556" i="3" s="1"/>
  <c r="G960557" i="3"/>
  <c r="H960557" i="3" s="1"/>
  <c r="G960558" i="3"/>
  <c r="H960558" i="3" s="1"/>
  <c r="G960559" i="3"/>
  <c r="H960559" i="3" s="1"/>
  <c r="G960560" i="3"/>
  <c r="H960560" i="3" s="1"/>
  <c r="G960561" i="3"/>
  <c r="H960561" i="3" s="1"/>
  <c r="G960562" i="3"/>
  <c r="H960562" i="3" s="1"/>
  <c r="G960563" i="3"/>
  <c r="H960563" i="3" s="1"/>
  <c r="G960564" i="3"/>
  <c r="H960564" i="3" s="1"/>
  <c r="G960565" i="3"/>
  <c r="H960565" i="3" s="1"/>
  <c r="G960566" i="3"/>
  <c r="H960566" i="3" s="1"/>
  <c r="G960567" i="3"/>
  <c r="H960567" i="3" s="1"/>
  <c r="G960568" i="3"/>
  <c r="H960568" i="3" s="1"/>
  <c r="G960569" i="3"/>
  <c r="H960569" i="3" s="1"/>
  <c r="G960570" i="3"/>
  <c r="H960570" i="3" s="1"/>
  <c r="G960571" i="3"/>
  <c r="H960571" i="3" s="1"/>
  <c r="G960572" i="3"/>
  <c r="H960572" i="3" s="1"/>
  <c r="G960573" i="3"/>
  <c r="H960573" i="3" s="1"/>
  <c r="G960574" i="3"/>
  <c r="H960574" i="3" s="1"/>
  <c r="G960575" i="3"/>
  <c r="H960575" i="3" s="1"/>
  <c r="G960576" i="3"/>
  <c r="H960576" i="3" s="1"/>
  <c r="G960577" i="3"/>
  <c r="H960577" i="3" s="1"/>
  <c r="G960578" i="3"/>
  <c r="H960578" i="3" s="1"/>
  <c r="G960579" i="3"/>
  <c r="H960579" i="3" s="1"/>
  <c r="G960580" i="3"/>
  <c r="H960580" i="3" s="1"/>
  <c r="G960581" i="3"/>
  <c r="H960581" i="3" s="1"/>
  <c r="G960582" i="3"/>
  <c r="H960582" i="3" s="1"/>
  <c r="G960583" i="3"/>
  <c r="H960583" i="3" s="1"/>
  <c r="G960584" i="3"/>
  <c r="H960584" i="3" s="1"/>
  <c r="G960585" i="3"/>
  <c r="H960585" i="3" s="1"/>
  <c r="G960586" i="3"/>
  <c r="H960586" i="3" s="1"/>
  <c r="G960587" i="3"/>
  <c r="H960587" i="3" s="1"/>
  <c r="G960588" i="3"/>
  <c r="H960588" i="3" s="1"/>
  <c r="G960589" i="3"/>
  <c r="H960589" i="3" s="1"/>
  <c r="G960590" i="3"/>
  <c r="H960590" i="3" s="1"/>
  <c r="G960591" i="3"/>
  <c r="H960591" i="3" s="1"/>
  <c r="G960592" i="3"/>
  <c r="H960592" i="3" s="1"/>
  <c r="G960593" i="3"/>
  <c r="H960593" i="3" s="1"/>
  <c r="G960594" i="3"/>
  <c r="H960594" i="3" s="1"/>
  <c r="G960595" i="3"/>
  <c r="H960595" i="3" s="1"/>
  <c r="G960596" i="3"/>
  <c r="H960596" i="3" s="1"/>
  <c r="G960597" i="3"/>
  <c r="H960597" i="3" s="1"/>
  <c r="G960598" i="3"/>
  <c r="H960598" i="3" s="1"/>
  <c r="G960599" i="3"/>
  <c r="H960599" i="3" s="1"/>
  <c r="G960600" i="3"/>
  <c r="H960600" i="3" s="1"/>
  <c r="G960601" i="3"/>
  <c r="H960601" i="3" s="1"/>
  <c r="G960602" i="3"/>
  <c r="H960602" i="3" s="1"/>
  <c r="G960603" i="3"/>
  <c r="H960603" i="3" s="1"/>
  <c r="G960604" i="3"/>
  <c r="H960604" i="3" s="1"/>
  <c r="G960605" i="3"/>
  <c r="H960605" i="3" s="1"/>
  <c r="G960606" i="3"/>
  <c r="H960606" i="3" s="1"/>
  <c r="G960607" i="3"/>
  <c r="H960607" i="3" s="1"/>
  <c r="G960608" i="3"/>
  <c r="H960608" i="3" s="1"/>
  <c r="G960609" i="3"/>
  <c r="H960609" i="3" s="1"/>
  <c r="G960610" i="3"/>
  <c r="H960610" i="3" s="1"/>
  <c r="G960611" i="3"/>
  <c r="H960611" i="3" s="1"/>
  <c r="G960612" i="3"/>
  <c r="H960612" i="3" s="1"/>
  <c r="G960613" i="3"/>
  <c r="H960613" i="3" s="1"/>
  <c r="G960614" i="3"/>
  <c r="H960614" i="3" s="1"/>
  <c r="G960615" i="3"/>
  <c r="H960615" i="3" s="1"/>
  <c r="G960616" i="3"/>
  <c r="H960616" i="3" s="1"/>
  <c r="G960617" i="3"/>
  <c r="H960617" i="3" s="1"/>
  <c r="G960618" i="3"/>
  <c r="H960618" i="3" s="1"/>
  <c r="G960619" i="3"/>
  <c r="H960619" i="3" s="1"/>
  <c r="G960620" i="3"/>
  <c r="H960620" i="3" s="1"/>
  <c r="G960621" i="3"/>
  <c r="H960621" i="3" s="1"/>
  <c r="G960622" i="3"/>
  <c r="H960622" i="3" s="1"/>
  <c r="G960623" i="3"/>
  <c r="H960623" i="3" s="1"/>
  <c r="G960624" i="3"/>
  <c r="H960624" i="3" s="1"/>
  <c r="G960625" i="3"/>
  <c r="H960625" i="3" s="1"/>
  <c r="G960626" i="3"/>
  <c r="H960626" i="3" s="1"/>
  <c r="G960627" i="3"/>
  <c r="H960627" i="3" s="1"/>
  <c r="G960628" i="3"/>
  <c r="H960628" i="3" s="1"/>
  <c r="G960629" i="3"/>
  <c r="H960629" i="3" s="1"/>
  <c r="G960630" i="3"/>
  <c r="H960630" i="3" s="1"/>
  <c r="G960631" i="3"/>
  <c r="H960631" i="3" s="1"/>
  <c r="G960632" i="3"/>
  <c r="H960632" i="3" s="1"/>
  <c r="G960633" i="3"/>
  <c r="H960633" i="3" s="1"/>
  <c r="G960634" i="3"/>
  <c r="H960634" i="3" s="1"/>
  <c r="G960635" i="3"/>
  <c r="H960635" i="3" s="1"/>
  <c r="G960636" i="3"/>
  <c r="H960636" i="3" s="1"/>
  <c r="G960637" i="3"/>
  <c r="H960637" i="3" s="1"/>
  <c r="G960638" i="3"/>
  <c r="H960638" i="3" s="1"/>
  <c r="G960639" i="3"/>
  <c r="H960639" i="3" s="1"/>
  <c r="G960640" i="3"/>
  <c r="H960640" i="3" s="1"/>
  <c r="G960641" i="3"/>
  <c r="H960641" i="3" s="1"/>
  <c r="G960642" i="3"/>
  <c r="H960642" i="3" s="1"/>
  <c r="G960643" i="3"/>
  <c r="H960643" i="3" s="1"/>
  <c r="G960644" i="3"/>
  <c r="H960644" i="3" s="1"/>
  <c r="G960645" i="3"/>
  <c r="H960645" i="3" s="1"/>
  <c r="G960646" i="3"/>
  <c r="H960646" i="3" s="1"/>
  <c r="G960647" i="3"/>
  <c r="H960647" i="3" s="1"/>
  <c r="G960648" i="3"/>
  <c r="H960648" i="3" s="1"/>
  <c r="G960649" i="3"/>
  <c r="H960649" i="3" s="1"/>
  <c r="G960650" i="3"/>
  <c r="H960650" i="3" s="1"/>
  <c r="G960651" i="3"/>
  <c r="H960651" i="3" s="1"/>
  <c r="G960652" i="3"/>
  <c r="H960652" i="3" s="1"/>
  <c r="G960653" i="3"/>
  <c r="H960653" i="3" s="1"/>
  <c r="G960654" i="3"/>
  <c r="H960654" i="3" s="1"/>
  <c r="G960655" i="3"/>
  <c r="H960655" i="3" s="1"/>
  <c r="G960656" i="3"/>
  <c r="H960656" i="3" s="1"/>
  <c r="G960657" i="3"/>
  <c r="H960657" i="3" s="1"/>
  <c r="G960658" i="3"/>
  <c r="H960658" i="3" s="1"/>
  <c r="G960659" i="3"/>
  <c r="H960659" i="3" s="1"/>
  <c r="G960660" i="3"/>
  <c r="H960660" i="3" s="1"/>
  <c r="G960661" i="3"/>
  <c r="H960661" i="3" s="1"/>
  <c r="G960662" i="3"/>
  <c r="H960662" i="3" s="1"/>
  <c r="G960663" i="3"/>
  <c r="H960663" i="3" s="1"/>
  <c r="G960664" i="3"/>
  <c r="H960664" i="3" s="1"/>
  <c r="G960665" i="3"/>
  <c r="H960665" i="3" s="1"/>
  <c r="G960666" i="3"/>
  <c r="H960666" i="3" s="1"/>
  <c r="G960667" i="3"/>
  <c r="H960667" i="3" s="1"/>
  <c r="G960668" i="3"/>
  <c r="H960668" i="3" s="1"/>
  <c r="G960669" i="3"/>
  <c r="H960669" i="3" s="1"/>
  <c r="G960670" i="3"/>
  <c r="H960670" i="3" s="1"/>
  <c r="G960671" i="3"/>
  <c r="H960671" i="3" s="1"/>
  <c r="G960672" i="3"/>
  <c r="H960672" i="3" s="1"/>
  <c r="G960673" i="3"/>
  <c r="H960673" i="3" s="1"/>
  <c r="G960674" i="3"/>
  <c r="H960674" i="3" s="1"/>
  <c r="G960675" i="3"/>
  <c r="H960675" i="3" s="1"/>
  <c r="G960676" i="3"/>
  <c r="H960676" i="3" s="1"/>
  <c r="G960677" i="3"/>
  <c r="H960677" i="3" s="1"/>
  <c r="G960678" i="3"/>
  <c r="H960678" i="3" s="1"/>
  <c r="G960679" i="3"/>
  <c r="H960679" i="3" s="1"/>
  <c r="G960680" i="3"/>
  <c r="H960680" i="3" s="1"/>
  <c r="G960681" i="3"/>
  <c r="H960681" i="3" s="1"/>
  <c r="G960682" i="3"/>
  <c r="H960682" i="3" s="1"/>
  <c r="G960683" i="3"/>
  <c r="H960683" i="3" s="1"/>
  <c r="G960684" i="3"/>
  <c r="H960684" i="3" s="1"/>
  <c r="G960685" i="3"/>
  <c r="H960685" i="3" s="1"/>
  <c r="G960686" i="3"/>
  <c r="H960686" i="3" s="1"/>
  <c r="G960687" i="3"/>
  <c r="H960687" i="3" s="1"/>
  <c r="G960688" i="3"/>
  <c r="H960688" i="3" s="1"/>
  <c r="G960689" i="3"/>
  <c r="H960689" i="3" s="1"/>
  <c r="G960690" i="3"/>
  <c r="H960690" i="3" s="1"/>
  <c r="G960691" i="3"/>
  <c r="H960691" i="3" s="1"/>
  <c r="G960692" i="3"/>
  <c r="H960692" i="3" s="1"/>
  <c r="G960693" i="3"/>
  <c r="H960693" i="3" s="1"/>
  <c r="G960694" i="3"/>
  <c r="H960694" i="3" s="1"/>
  <c r="G960695" i="3"/>
  <c r="H960695" i="3" s="1"/>
  <c r="G960696" i="3"/>
  <c r="H960696" i="3" s="1"/>
  <c r="G960697" i="3"/>
  <c r="H960697" i="3" s="1"/>
  <c r="G960698" i="3"/>
  <c r="H960698" i="3" s="1"/>
  <c r="G960699" i="3"/>
  <c r="H960699" i="3" s="1"/>
  <c r="G960700" i="3"/>
  <c r="H960700" i="3" s="1"/>
  <c r="G960701" i="3"/>
  <c r="H960701" i="3" s="1"/>
  <c r="G960702" i="3"/>
  <c r="H960702" i="3" s="1"/>
  <c r="G960703" i="3"/>
  <c r="H960703" i="3" s="1"/>
  <c r="G960704" i="3"/>
  <c r="H960704" i="3" s="1"/>
  <c r="G960705" i="3"/>
  <c r="H960705" i="3" s="1"/>
  <c r="G960706" i="3"/>
  <c r="H960706" i="3" s="1"/>
  <c r="G960707" i="3"/>
  <c r="H960707" i="3" s="1"/>
  <c r="G960708" i="3"/>
  <c r="H960708" i="3" s="1"/>
  <c r="G960709" i="3"/>
  <c r="H960709" i="3" s="1"/>
  <c r="G960710" i="3"/>
  <c r="H960710" i="3" s="1"/>
  <c r="G960711" i="3"/>
  <c r="H960711" i="3" s="1"/>
  <c r="G960712" i="3"/>
  <c r="H960712" i="3" s="1"/>
  <c r="G960713" i="3"/>
  <c r="H960713" i="3" s="1"/>
  <c r="G960714" i="3"/>
  <c r="H960714" i="3" s="1"/>
  <c r="G960715" i="3"/>
  <c r="H960715" i="3" s="1"/>
  <c r="G960716" i="3"/>
  <c r="H960716" i="3" s="1"/>
  <c r="G960717" i="3"/>
  <c r="H960717" i="3" s="1"/>
  <c r="G960718" i="3"/>
  <c r="H960718" i="3" s="1"/>
  <c r="G960719" i="3"/>
  <c r="H960719" i="3" s="1"/>
  <c r="G960720" i="3"/>
  <c r="H960720" i="3" s="1"/>
  <c r="G960721" i="3"/>
  <c r="H960721" i="3" s="1"/>
  <c r="G960722" i="3"/>
  <c r="H960722" i="3" s="1"/>
  <c r="G960723" i="3"/>
  <c r="H960723" i="3" s="1"/>
  <c r="G960724" i="3"/>
  <c r="H960724" i="3" s="1"/>
  <c r="G960725" i="3"/>
  <c r="H960725" i="3" s="1"/>
  <c r="G960726" i="3"/>
  <c r="H960726" i="3" s="1"/>
  <c r="G960727" i="3"/>
  <c r="H960727" i="3" s="1"/>
  <c r="G960728" i="3"/>
  <c r="H960728" i="3" s="1"/>
  <c r="G960729" i="3"/>
  <c r="H960729" i="3" s="1"/>
  <c r="G960730" i="3"/>
  <c r="H960730" i="3" s="1"/>
  <c r="G960731" i="3"/>
  <c r="H960731" i="3" s="1"/>
  <c r="G960732" i="3"/>
  <c r="H960732" i="3" s="1"/>
  <c r="G960733" i="3"/>
  <c r="H960733" i="3" s="1"/>
  <c r="G960734" i="3"/>
  <c r="H960734" i="3" s="1"/>
  <c r="G960735" i="3"/>
  <c r="H960735" i="3" s="1"/>
  <c r="G960736" i="3"/>
  <c r="H960736" i="3" s="1"/>
  <c r="G960737" i="3"/>
  <c r="H960737" i="3" s="1"/>
  <c r="G960738" i="3"/>
  <c r="H960738" i="3" s="1"/>
  <c r="G960739" i="3"/>
  <c r="H960739" i="3" s="1"/>
  <c r="G960740" i="3"/>
  <c r="H960740" i="3" s="1"/>
  <c r="G960741" i="3"/>
  <c r="H960741" i="3" s="1"/>
  <c r="G960742" i="3"/>
  <c r="H960742" i="3" s="1"/>
  <c r="G960743" i="3"/>
  <c r="H960743" i="3" s="1"/>
  <c r="G960744" i="3"/>
  <c r="H960744" i="3" s="1"/>
  <c r="G960745" i="3"/>
  <c r="H960745" i="3" s="1"/>
  <c r="G960746" i="3"/>
  <c r="H960746" i="3" s="1"/>
  <c r="G960747" i="3"/>
  <c r="H960747" i="3" s="1"/>
  <c r="G960748" i="3"/>
  <c r="H960748" i="3" s="1"/>
  <c r="G960749" i="3"/>
  <c r="H960749" i="3" s="1"/>
  <c r="G960750" i="3"/>
  <c r="H960750" i="3" s="1"/>
  <c r="G960751" i="3"/>
  <c r="H960751" i="3" s="1"/>
  <c r="G960752" i="3"/>
  <c r="H960752" i="3" s="1"/>
  <c r="G960753" i="3"/>
  <c r="H960753" i="3" s="1"/>
  <c r="G960754" i="3"/>
  <c r="H960754" i="3" s="1"/>
  <c r="G960755" i="3"/>
  <c r="H960755" i="3" s="1"/>
  <c r="G960756" i="3"/>
  <c r="H960756" i="3" s="1"/>
  <c r="G960757" i="3"/>
  <c r="H960757" i="3" s="1"/>
  <c r="G960758" i="3"/>
  <c r="H960758" i="3" s="1"/>
  <c r="G960759" i="3"/>
  <c r="H960759" i="3" s="1"/>
  <c r="G960760" i="3"/>
  <c r="H960760" i="3" s="1"/>
  <c r="G960761" i="3"/>
  <c r="H960761" i="3" s="1"/>
  <c r="G960762" i="3"/>
  <c r="H960762" i="3" s="1"/>
  <c r="G960763" i="3"/>
  <c r="H960763" i="3" s="1"/>
  <c r="G960764" i="3"/>
  <c r="H960764" i="3" s="1"/>
  <c r="G960765" i="3"/>
  <c r="H960765" i="3" s="1"/>
  <c r="G960766" i="3"/>
  <c r="H960766" i="3" s="1"/>
  <c r="G960767" i="3"/>
  <c r="H960767" i="3" s="1"/>
  <c r="G960768" i="3"/>
  <c r="H960768" i="3" s="1"/>
  <c r="G960769" i="3"/>
  <c r="H960769" i="3" s="1"/>
  <c r="G960770" i="3"/>
  <c r="H960770" i="3" s="1"/>
  <c r="G960771" i="3"/>
  <c r="H960771" i="3" s="1"/>
  <c r="G960772" i="3"/>
  <c r="H960772" i="3" s="1"/>
  <c r="G960773" i="3"/>
  <c r="H960773" i="3" s="1"/>
  <c r="G960774" i="3"/>
  <c r="H960774" i="3" s="1"/>
  <c r="G960775" i="3"/>
  <c r="H960775" i="3" s="1"/>
  <c r="G960776" i="3"/>
  <c r="H960776" i="3" s="1"/>
  <c r="G960777" i="3"/>
  <c r="H960777" i="3" s="1"/>
  <c r="G960778" i="3"/>
  <c r="H960778" i="3" s="1"/>
  <c r="G960779" i="3"/>
  <c r="H960779" i="3" s="1"/>
  <c r="G960780" i="3"/>
  <c r="H960780" i="3" s="1"/>
  <c r="G960781" i="3"/>
  <c r="H960781" i="3" s="1"/>
  <c r="G960782" i="3"/>
  <c r="H960782" i="3" s="1"/>
  <c r="G960783" i="3"/>
  <c r="H960783" i="3" s="1"/>
  <c r="G960784" i="3"/>
  <c r="H960784" i="3" s="1"/>
  <c r="G960785" i="3"/>
  <c r="H960785" i="3" s="1"/>
  <c r="G960786" i="3"/>
  <c r="H960786" i="3" s="1"/>
  <c r="G960787" i="3"/>
  <c r="H960787" i="3" s="1"/>
  <c r="G960788" i="3"/>
  <c r="H960788" i="3" s="1"/>
  <c r="G960789" i="3"/>
  <c r="H960789" i="3" s="1"/>
  <c r="G960790" i="3"/>
  <c r="H960790" i="3" s="1"/>
  <c r="G960791" i="3"/>
  <c r="H960791" i="3" s="1"/>
  <c r="G960792" i="3"/>
  <c r="H960792" i="3" s="1"/>
  <c r="G960793" i="3"/>
  <c r="H960793" i="3" s="1"/>
  <c r="G960794" i="3"/>
  <c r="H960794" i="3" s="1"/>
  <c r="G960795" i="3"/>
  <c r="H960795" i="3" s="1"/>
  <c r="G960796" i="3"/>
  <c r="H960796" i="3" s="1"/>
  <c r="G960797" i="3"/>
  <c r="H960797" i="3" s="1"/>
  <c r="G960798" i="3"/>
  <c r="H960798" i="3" s="1"/>
  <c r="G960799" i="3"/>
  <c r="H960799" i="3" s="1"/>
  <c r="G960800" i="3"/>
  <c r="H960800" i="3" s="1"/>
  <c r="G960801" i="3"/>
  <c r="H960801" i="3" s="1"/>
  <c r="G960802" i="3"/>
  <c r="H960802" i="3" s="1"/>
  <c r="G960803" i="3"/>
  <c r="H960803" i="3" s="1"/>
  <c r="G960804" i="3"/>
  <c r="H960804" i="3" s="1"/>
  <c r="G960805" i="3"/>
  <c r="H960805" i="3" s="1"/>
  <c r="G960806" i="3"/>
  <c r="H960806" i="3" s="1"/>
  <c r="G960807" i="3"/>
  <c r="H960807" i="3" s="1"/>
  <c r="G960808" i="3"/>
  <c r="H960808" i="3" s="1"/>
  <c r="G960809" i="3"/>
  <c r="H960809" i="3" s="1"/>
  <c r="G960810" i="3"/>
  <c r="H960810" i="3" s="1"/>
  <c r="G960811" i="3"/>
  <c r="H960811" i="3" s="1"/>
  <c r="G960812" i="3"/>
  <c r="H960812" i="3" s="1"/>
  <c r="G960813" i="3"/>
  <c r="H960813" i="3" s="1"/>
  <c r="G960814" i="3"/>
  <c r="H960814" i="3" s="1"/>
  <c r="G960815" i="3"/>
  <c r="H960815" i="3" s="1"/>
  <c r="G960816" i="3"/>
  <c r="H960816" i="3" s="1"/>
  <c r="G960817" i="3"/>
  <c r="H960817" i="3" s="1"/>
  <c r="G960818" i="3"/>
  <c r="H960818" i="3" s="1"/>
  <c r="G960819" i="3"/>
  <c r="H960819" i="3" s="1"/>
  <c r="G960820" i="3"/>
  <c r="H960820" i="3" s="1"/>
  <c r="G960821" i="3"/>
  <c r="H960821" i="3" s="1"/>
  <c r="G960822" i="3"/>
  <c r="H960822" i="3" s="1"/>
  <c r="G960823" i="3"/>
  <c r="H960823" i="3" s="1"/>
  <c r="G960824" i="3"/>
  <c r="H960824" i="3" s="1"/>
  <c r="G960825" i="3"/>
  <c r="H960825" i="3" s="1"/>
  <c r="G960826" i="3"/>
  <c r="H960826" i="3" s="1"/>
  <c r="G960827" i="3"/>
  <c r="H960827" i="3" s="1"/>
  <c r="G960828" i="3"/>
  <c r="H960828" i="3" s="1"/>
  <c r="G960829" i="3"/>
  <c r="H960829" i="3" s="1"/>
  <c r="G960830" i="3"/>
  <c r="H960830" i="3" s="1"/>
  <c r="G960831" i="3"/>
  <c r="H960831" i="3" s="1"/>
  <c r="G960832" i="3"/>
  <c r="H960832" i="3" s="1"/>
  <c r="G960833" i="3"/>
  <c r="H960833" i="3" s="1"/>
  <c r="G960834" i="3"/>
  <c r="H960834" i="3" s="1"/>
  <c r="G960835" i="3"/>
  <c r="H960835" i="3" s="1"/>
  <c r="G960836" i="3"/>
  <c r="H960836" i="3" s="1"/>
  <c r="G960837" i="3"/>
  <c r="H960837" i="3" s="1"/>
  <c r="G960838" i="3"/>
  <c r="H960838" i="3" s="1"/>
  <c r="G960839" i="3"/>
  <c r="H960839" i="3" s="1"/>
  <c r="G960840" i="3"/>
  <c r="H960840" i="3" s="1"/>
  <c r="G960841" i="3"/>
  <c r="H960841" i="3" s="1"/>
  <c r="G960842" i="3"/>
  <c r="H960842" i="3" s="1"/>
  <c r="G960843" i="3"/>
  <c r="H960843" i="3" s="1"/>
  <c r="G960844" i="3"/>
  <c r="H960844" i="3" s="1"/>
  <c r="G960845" i="3"/>
  <c r="H960845" i="3" s="1"/>
  <c r="G960846" i="3"/>
  <c r="H960846" i="3" s="1"/>
  <c r="G960847" i="3"/>
  <c r="H960847" i="3" s="1"/>
  <c r="G960848" i="3"/>
  <c r="H960848" i="3" s="1"/>
  <c r="G960849" i="3"/>
  <c r="H960849" i="3" s="1"/>
  <c r="G960850" i="3"/>
  <c r="H960850" i="3" s="1"/>
  <c r="G960851" i="3"/>
  <c r="H960851" i="3" s="1"/>
  <c r="G960852" i="3"/>
  <c r="H960852" i="3" s="1"/>
  <c r="G960853" i="3"/>
  <c r="H960853" i="3" s="1"/>
  <c r="G960854" i="3"/>
  <c r="H960854" i="3" s="1"/>
  <c r="G960855" i="3"/>
  <c r="H960855" i="3" s="1"/>
  <c r="G960856" i="3"/>
  <c r="H960856" i="3" s="1"/>
  <c r="G960857" i="3"/>
  <c r="H960857" i="3" s="1"/>
  <c r="G960858" i="3"/>
  <c r="H960858" i="3" s="1"/>
  <c r="G960859" i="3"/>
  <c r="H960859" i="3" s="1"/>
  <c r="G960860" i="3"/>
  <c r="H960860" i="3" s="1"/>
  <c r="G960861" i="3"/>
  <c r="H960861" i="3" s="1"/>
  <c r="G960862" i="3"/>
  <c r="H960862" i="3" s="1"/>
  <c r="G960863" i="3"/>
  <c r="H960863" i="3" s="1"/>
  <c r="G960864" i="3"/>
  <c r="H960864" i="3" s="1"/>
  <c r="G960865" i="3"/>
  <c r="H960865" i="3" s="1"/>
  <c r="G960866" i="3"/>
  <c r="H960866" i="3" s="1"/>
  <c r="G960867" i="3"/>
  <c r="H960867" i="3" s="1"/>
  <c r="G960868" i="3"/>
  <c r="H960868" i="3" s="1"/>
  <c r="G960869" i="3"/>
  <c r="H960869" i="3" s="1"/>
  <c r="G960870" i="3"/>
  <c r="H960870" i="3" s="1"/>
  <c r="G960871" i="3"/>
  <c r="H960871" i="3" s="1"/>
  <c r="G960872" i="3"/>
  <c r="H960872" i="3" s="1"/>
  <c r="G960873" i="3"/>
  <c r="H960873" i="3" s="1"/>
  <c r="G960874" i="3"/>
  <c r="H960874" i="3" s="1"/>
  <c r="G960875" i="3"/>
  <c r="H960875" i="3" s="1"/>
  <c r="G960876" i="3"/>
  <c r="H960876" i="3" s="1"/>
  <c r="G960877" i="3"/>
  <c r="H960877" i="3" s="1"/>
  <c r="G960878" i="3"/>
  <c r="H960878" i="3" s="1"/>
  <c r="G960879" i="3"/>
  <c r="H960879" i="3" s="1"/>
  <c r="G960880" i="3"/>
  <c r="H960880" i="3" s="1"/>
  <c r="G960881" i="3"/>
  <c r="H960881" i="3" s="1"/>
  <c r="G960882" i="3"/>
  <c r="H960882" i="3" s="1"/>
  <c r="G960883" i="3"/>
  <c r="H960883" i="3" s="1"/>
  <c r="G960884" i="3"/>
  <c r="H960884" i="3" s="1"/>
  <c r="G960885" i="3"/>
  <c r="H960885" i="3" s="1"/>
  <c r="G960886" i="3"/>
  <c r="H960886" i="3" s="1"/>
  <c r="G960887" i="3"/>
  <c r="H960887" i="3" s="1"/>
  <c r="G960888" i="3"/>
  <c r="H960888" i="3" s="1"/>
  <c r="G960889" i="3"/>
  <c r="H960889" i="3" s="1"/>
  <c r="G960890" i="3"/>
  <c r="H960890" i="3" s="1"/>
  <c r="G960891" i="3"/>
  <c r="H960891" i="3" s="1"/>
  <c r="G960892" i="3"/>
  <c r="H960892" i="3" s="1"/>
  <c r="G960893" i="3"/>
  <c r="H960893" i="3" s="1"/>
  <c r="G960894" i="3"/>
  <c r="H960894" i="3" s="1"/>
  <c r="G960895" i="3"/>
  <c r="H960895" i="3" s="1"/>
  <c r="G960896" i="3"/>
  <c r="H960896" i="3" s="1"/>
  <c r="G960897" i="3"/>
  <c r="H960897" i="3" s="1"/>
  <c r="G960898" i="3"/>
  <c r="H960898" i="3" s="1"/>
  <c r="G960899" i="3"/>
  <c r="H960899" i="3" s="1"/>
  <c r="G960900" i="3"/>
  <c r="H960900" i="3" s="1"/>
  <c r="G960901" i="3"/>
  <c r="H960901" i="3" s="1"/>
  <c r="G960902" i="3"/>
  <c r="H960902" i="3" s="1"/>
  <c r="G960903" i="3"/>
  <c r="H960903" i="3" s="1"/>
  <c r="G960904" i="3"/>
  <c r="H960904" i="3" s="1"/>
  <c r="G960905" i="3"/>
  <c r="H960905" i="3" s="1"/>
  <c r="G960906" i="3"/>
  <c r="H960906" i="3" s="1"/>
  <c r="G960907" i="3"/>
  <c r="H960907" i="3" s="1"/>
  <c r="G960908" i="3"/>
  <c r="H960908" i="3" s="1"/>
  <c r="G960909" i="3"/>
  <c r="H960909" i="3" s="1"/>
  <c r="G960910" i="3"/>
  <c r="H960910" i="3" s="1"/>
  <c r="G960911" i="3"/>
  <c r="H960911" i="3" s="1"/>
  <c r="G960912" i="3"/>
  <c r="H960912" i="3" s="1"/>
  <c r="G960913" i="3"/>
  <c r="H960913" i="3" s="1"/>
  <c r="G960914" i="3"/>
  <c r="H960914" i="3" s="1"/>
  <c r="G960915" i="3"/>
  <c r="H960915" i="3" s="1"/>
  <c r="G960916" i="3"/>
  <c r="H960916" i="3" s="1"/>
  <c r="G960917" i="3"/>
  <c r="H960917" i="3" s="1"/>
  <c r="G960918" i="3"/>
  <c r="H960918" i="3" s="1"/>
  <c r="G960919" i="3"/>
  <c r="H960919" i="3" s="1"/>
  <c r="G960920" i="3"/>
  <c r="H960920" i="3" s="1"/>
  <c r="G960921" i="3"/>
  <c r="H960921" i="3" s="1"/>
  <c r="G960922" i="3"/>
  <c r="H960922" i="3" s="1"/>
  <c r="G960923" i="3"/>
  <c r="H960923" i="3" s="1"/>
  <c r="G960924" i="3"/>
  <c r="H960924" i="3" s="1"/>
  <c r="G960925" i="3"/>
  <c r="H960925" i="3" s="1"/>
  <c r="G960926" i="3"/>
  <c r="H960926" i="3" s="1"/>
  <c r="G960927" i="3"/>
  <c r="H960927" i="3" s="1"/>
  <c r="G960928" i="3"/>
  <c r="H960928" i="3" s="1"/>
  <c r="G960929" i="3"/>
  <c r="H960929" i="3" s="1"/>
  <c r="G960930" i="3"/>
  <c r="H960930" i="3" s="1"/>
  <c r="G960931" i="3"/>
  <c r="H960931" i="3" s="1"/>
  <c r="G960932" i="3"/>
  <c r="H960932" i="3" s="1"/>
  <c r="G960933" i="3"/>
  <c r="H960933" i="3" s="1"/>
  <c r="G960934" i="3"/>
  <c r="H960934" i="3" s="1"/>
  <c r="G960935" i="3"/>
  <c r="H960935" i="3" s="1"/>
  <c r="G960936" i="3"/>
  <c r="H960936" i="3" s="1"/>
  <c r="G960937" i="3"/>
  <c r="H960937" i="3" s="1"/>
  <c r="G960938" i="3"/>
  <c r="H960938" i="3" s="1"/>
  <c r="G960939" i="3"/>
  <c r="H960939" i="3" s="1"/>
  <c r="G960940" i="3"/>
  <c r="H960940" i="3" s="1"/>
  <c r="G960941" i="3"/>
  <c r="H960941" i="3" s="1"/>
  <c r="G960942" i="3"/>
  <c r="H960942" i="3" s="1"/>
  <c r="G960943" i="3"/>
  <c r="H960943" i="3" s="1"/>
  <c r="G960944" i="3"/>
  <c r="H960944" i="3" s="1"/>
  <c r="G960945" i="3"/>
  <c r="H960945" i="3" s="1"/>
  <c r="G960946" i="3"/>
  <c r="H960946" i="3" s="1"/>
  <c r="G960947" i="3"/>
  <c r="H960947" i="3" s="1"/>
  <c r="G960948" i="3"/>
  <c r="H960948" i="3" s="1"/>
  <c r="G960949" i="3"/>
  <c r="H960949" i="3" s="1"/>
  <c r="G960950" i="3"/>
  <c r="H960950" i="3" s="1"/>
  <c r="G960951" i="3"/>
  <c r="H960951" i="3" s="1"/>
  <c r="G960952" i="3"/>
  <c r="H960952" i="3" s="1"/>
  <c r="G960953" i="3"/>
  <c r="H960953" i="3" s="1"/>
  <c r="G960954" i="3"/>
  <c r="H960954" i="3" s="1"/>
  <c r="G960955" i="3"/>
  <c r="H960955" i="3" s="1"/>
  <c r="G960956" i="3"/>
  <c r="H960956" i="3" s="1"/>
  <c r="G960957" i="3"/>
  <c r="H960957" i="3" s="1"/>
  <c r="G960958" i="3"/>
  <c r="H960958" i="3" s="1"/>
  <c r="G960959" i="3"/>
  <c r="H960959" i="3" s="1"/>
  <c r="G960960" i="3"/>
  <c r="H960960" i="3" s="1"/>
  <c r="G960961" i="3"/>
  <c r="H960961" i="3" s="1"/>
  <c r="G960962" i="3"/>
  <c r="H960962" i="3" s="1"/>
  <c r="G960963" i="3"/>
  <c r="H960963" i="3" s="1"/>
  <c r="G960964" i="3"/>
  <c r="H960964" i="3" s="1"/>
  <c r="G960965" i="3"/>
  <c r="H960965" i="3" s="1"/>
  <c r="G960966" i="3"/>
  <c r="H960966" i="3" s="1"/>
  <c r="G960967" i="3"/>
  <c r="H960967" i="3" s="1"/>
  <c r="G960968" i="3"/>
  <c r="H960968" i="3" s="1"/>
  <c r="G960969" i="3"/>
  <c r="H960969" i="3" s="1"/>
  <c r="G960970" i="3"/>
  <c r="H960970" i="3" s="1"/>
  <c r="G960971" i="3"/>
  <c r="H960971" i="3" s="1"/>
  <c r="G960972" i="3"/>
  <c r="H960972" i="3" s="1"/>
  <c r="G960973" i="3"/>
  <c r="H960973" i="3" s="1"/>
  <c r="G960974" i="3"/>
  <c r="H960974" i="3" s="1"/>
  <c r="G960975" i="3"/>
  <c r="H960975" i="3" s="1"/>
  <c r="G960976" i="3"/>
  <c r="H960976" i="3" s="1"/>
  <c r="G960977" i="3"/>
  <c r="H960977" i="3" s="1"/>
  <c r="G960978" i="3"/>
  <c r="H960978" i="3" s="1"/>
  <c r="G960979" i="3"/>
  <c r="H960979" i="3" s="1"/>
  <c r="G960980" i="3"/>
  <c r="H960980" i="3" s="1"/>
  <c r="G960981" i="3"/>
  <c r="H960981" i="3" s="1"/>
  <c r="G960982" i="3"/>
  <c r="H960982" i="3" s="1"/>
  <c r="G960983" i="3"/>
  <c r="H960983" i="3" s="1"/>
  <c r="G960984" i="3"/>
  <c r="H960984" i="3" s="1"/>
  <c r="G960985" i="3"/>
  <c r="H960985" i="3" s="1"/>
  <c r="G960986" i="3"/>
  <c r="H960986" i="3" s="1"/>
  <c r="G960987" i="3"/>
  <c r="H960987" i="3" s="1"/>
  <c r="G960988" i="3"/>
  <c r="H960988" i="3" s="1"/>
  <c r="G960989" i="3"/>
  <c r="H960989" i="3" s="1"/>
  <c r="G960990" i="3"/>
  <c r="H960990" i="3" s="1"/>
  <c r="G960991" i="3"/>
  <c r="H960991" i="3" s="1"/>
  <c r="G960992" i="3"/>
  <c r="H960992" i="3" s="1"/>
  <c r="G960993" i="3"/>
  <c r="H960993" i="3" s="1"/>
  <c r="G960994" i="3"/>
  <c r="H960994" i="3" s="1"/>
  <c r="G960995" i="3"/>
  <c r="H960995" i="3" s="1"/>
  <c r="G960996" i="3"/>
  <c r="H960996" i="3" s="1"/>
  <c r="G960997" i="3"/>
  <c r="H960997" i="3" s="1"/>
  <c r="G960998" i="3"/>
  <c r="H960998" i="3" s="1"/>
  <c r="G960999" i="3"/>
  <c r="H960999" i="3" s="1"/>
  <c r="G961000" i="3"/>
  <c r="H961000" i="3" s="1"/>
  <c r="G961001" i="3"/>
  <c r="H961001" i="3" s="1"/>
  <c r="G961002" i="3"/>
  <c r="H961002" i="3" s="1"/>
  <c r="G961003" i="3"/>
  <c r="H961003" i="3" s="1"/>
  <c r="G961004" i="3"/>
  <c r="H961004" i="3" s="1"/>
  <c r="G961005" i="3"/>
  <c r="H961005" i="3" s="1"/>
  <c r="G961006" i="3"/>
  <c r="H961006" i="3" s="1"/>
  <c r="G961007" i="3"/>
  <c r="H961007" i="3" s="1"/>
  <c r="G961008" i="3"/>
  <c r="H961008" i="3" s="1"/>
  <c r="G961009" i="3"/>
  <c r="H961009" i="3" s="1"/>
  <c r="G961010" i="3"/>
  <c r="H961010" i="3" s="1"/>
  <c r="G961011" i="3"/>
  <c r="H961011" i="3" s="1"/>
  <c r="G961012" i="3"/>
  <c r="H961012" i="3" s="1"/>
  <c r="G961013" i="3"/>
  <c r="H961013" i="3" s="1"/>
  <c r="G961014" i="3"/>
  <c r="H961014" i="3" s="1"/>
  <c r="G961015" i="3"/>
  <c r="H961015" i="3" s="1"/>
  <c r="G961016" i="3"/>
  <c r="H961016" i="3" s="1"/>
  <c r="G961017" i="3"/>
  <c r="H961017" i="3" s="1"/>
  <c r="G961018" i="3"/>
  <c r="H961018" i="3" s="1"/>
  <c r="G961019" i="3"/>
  <c r="H961019" i="3" s="1"/>
  <c r="G961020" i="3"/>
  <c r="H961020" i="3" s="1"/>
  <c r="G961021" i="3"/>
  <c r="H961021" i="3" s="1"/>
  <c r="G961022" i="3"/>
  <c r="H961022" i="3" s="1"/>
  <c r="G961023" i="3"/>
  <c r="H961023" i="3" s="1"/>
  <c r="G961024" i="3"/>
  <c r="H961024" i="3" s="1"/>
  <c r="G961025" i="3"/>
  <c r="H961025" i="3" s="1"/>
  <c r="G961026" i="3"/>
  <c r="H961026" i="3" s="1"/>
  <c r="G961027" i="3"/>
  <c r="H961027" i="3" s="1"/>
  <c r="G961028" i="3"/>
  <c r="H961028" i="3" s="1"/>
  <c r="G961029" i="3"/>
  <c r="H961029" i="3" s="1"/>
  <c r="G961030" i="3"/>
  <c r="H961030" i="3" s="1"/>
  <c r="G961031" i="3"/>
  <c r="H961031" i="3" s="1"/>
  <c r="G961032" i="3"/>
  <c r="H961032" i="3" s="1"/>
  <c r="G961033" i="3"/>
  <c r="H961033" i="3" s="1"/>
  <c r="G961034" i="3"/>
  <c r="H961034" i="3" s="1"/>
  <c r="G961035" i="3"/>
  <c r="H961035" i="3" s="1"/>
  <c r="G961036" i="3"/>
  <c r="H961036" i="3" s="1"/>
  <c r="G961037" i="3"/>
  <c r="H961037" i="3" s="1"/>
  <c r="G961038" i="3"/>
  <c r="H961038" i="3" s="1"/>
  <c r="G961039" i="3"/>
  <c r="H961039" i="3" s="1"/>
  <c r="G961040" i="3"/>
  <c r="H961040" i="3" s="1"/>
  <c r="G961041" i="3"/>
  <c r="H961041" i="3" s="1"/>
  <c r="G961042" i="3"/>
  <c r="H961042" i="3" s="1"/>
  <c r="G961043" i="3"/>
  <c r="H961043" i="3" s="1"/>
  <c r="G961044" i="3"/>
  <c r="H961044" i="3" s="1"/>
  <c r="G961045" i="3"/>
  <c r="H961045" i="3" s="1"/>
  <c r="G961046" i="3"/>
  <c r="H961046" i="3" s="1"/>
  <c r="G961047" i="3"/>
  <c r="H961047" i="3" s="1"/>
  <c r="G961048" i="3"/>
  <c r="H961048" i="3" s="1"/>
  <c r="G961049" i="3"/>
  <c r="H961049" i="3" s="1"/>
  <c r="G961050" i="3"/>
  <c r="H961050" i="3" s="1"/>
  <c r="G961051" i="3"/>
  <c r="H961051" i="3" s="1"/>
  <c r="G961052" i="3"/>
  <c r="H961052" i="3" s="1"/>
  <c r="G961053" i="3"/>
  <c r="H961053" i="3" s="1"/>
  <c r="G961054" i="3"/>
  <c r="H961054" i="3" s="1"/>
  <c r="G961055" i="3"/>
  <c r="H961055" i="3" s="1"/>
  <c r="G961056" i="3"/>
  <c r="H961056" i="3" s="1"/>
  <c r="G961057" i="3"/>
  <c r="H961057" i="3" s="1"/>
  <c r="G961058" i="3"/>
  <c r="H961058" i="3" s="1"/>
  <c r="G961059" i="3"/>
  <c r="H961059" i="3" s="1"/>
  <c r="G961060" i="3"/>
  <c r="H961060" i="3" s="1"/>
  <c r="G961061" i="3"/>
  <c r="H961061" i="3" s="1"/>
  <c r="G961062" i="3"/>
  <c r="H961062" i="3" s="1"/>
  <c r="G961063" i="3"/>
  <c r="H961063" i="3" s="1"/>
  <c r="G961064" i="3"/>
  <c r="H961064" i="3" s="1"/>
  <c r="G961065" i="3"/>
  <c r="H961065" i="3" s="1"/>
  <c r="G961066" i="3"/>
  <c r="H961066" i="3" s="1"/>
  <c r="G961067" i="3"/>
  <c r="H961067" i="3" s="1"/>
  <c r="G961068" i="3"/>
  <c r="H961068" i="3" s="1"/>
  <c r="G961069" i="3"/>
  <c r="H961069" i="3" s="1"/>
  <c r="G961070" i="3"/>
  <c r="H961070" i="3" s="1"/>
  <c r="G961071" i="3"/>
  <c r="H961071" i="3" s="1"/>
  <c r="G961072" i="3"/>
  <c r="H961072" i="3" s="1"/>
  <c r="G961073" i="3"/>
  <c r="H961073" i="3" s="1"/>
  <c r="G961074" i="3"/>
  <c r="H961074" i="3" s="1"/>
  <c r="G961075" i="3"/>
  <c r="H961075" i="3" s="1"/>
  <c r="G961076" i="3"/>
  <c r="H961076" i="3" s="1"/>
  <c r="G961077" i="3"/>
  <c r="H961077" i="3" s="1"/>
  <c r="G961078" i="3"/>
  <c r="H961078" i="3" s="1"/>
  <c r="G961079" i="3"/>
  <c r="H961079" i="3" s="1"/>
  <c r="G961080" i="3"/>
  <c r="H961080" i="3" s="1"/>
  <c r="G961081" i="3"/>
  <c r="H961081" i="3" s="1"/>
  <c r="G961082" i="3"/>
  <c r="H961082" i="3" s="1"/>
  <c r="G961083" i="3"/>
  <c r="H961083" i="3" s="1"/>
  <c r="G961084" i="3"/>
  <c r="H961084" i="3" s="1"/>
  <c r="G961085" i="3"/>
  <c r="H961085" i="3" s="1"/>
  <c r="G961086" i="3"/>
  <c r="H961086" i="3" s="1"/>
  <c r="G961087" i="3"/>
  <c r="H961087" i="3" s="1"/>
  <c r="G961088" i="3"/>
  <c r="H961088" i="3" s="1"/>
  <c r="G961089" i="3"/>
  <c r="H961089" i="3" s="1"/>
  <c r="G961090" i="3"/>
  <c r="H961090" i="3" s="1"/>
  <c r="G961091" i="3"/>
  <c r="H961091" i="3" s="1"/>
  <c r="G961092" i="3"/>
  <c r="H961092" i="3" s="1"/>
  <c r="G961093" i="3"/>
  <c r="H961093" i="3" s="1"/>
  <c r="G961094" i="3"/>
  <c r="H961094" i="3" s="1"/>
  <c r="G961095" i="3"/>
  <c r="H961095" i="3" s="1"/>
  <c r="G961096" i="3"/>
  <c r="H961096" i="3" s="1"/>
  <c r="G961097" i="3"/>
  <c r="H961097" i="3" s="1"/>
  <c r="G961098" i="3"/>
  <c r="H961098" i="3" s="1"/>
  <c r="G961099" i="3"/>
  <c r="H961099" i="3" s="1"/>
  <c r="G961100" i="3"/>
  <c r="H961100" i="3" s="1"/>
  <c r="G961101" i="3"/>
  <c r="H961101" i="3" s="1"/>
  <c r="G961102" i="3"/>
  <c r="H961102" i="3" s="1"/>
  <c r="G961103" i="3"/>
  <c r="H961103" i="3" s="1"/>
  <c r="G961104" i="3"/>
  <c r="H961104" i="3" s="1"/>
  <c r="G961105" i="3"/>
  <c r="H961105" i="3" s="1"/>
  <c r="G961106" i="3"/>
  <c r="H961106" i="3" s="1"/>
  <c r="G961107" i="3"/>
  <c r="H961107" i="3" s="1"/>
  <c r="G961108" i="3"/>
  <c r="H961108" i="3" s="1"/>
  <c r="G961109" i="3"/>
  <c r="H961109" i="3" s="1"/>
  <c r="G961110" i="3"/>
  <c r="H961110" i="3" s="1"/>
  <c r="G961111" i="3"/>
  <c r="H961111" i="3" s="1"/>
  <c r="G961112" i="3"/>
  <c r="H961112" i="3" s="1"/>
  <c r="G961113" i="3"/>
  <c r="H961113" i="3" s="1"/>
  <c r="G961114" i="3"/>
  <c r="H961114" i="3" s="1"/>
  <c r="G961115" i="3"/>
  <c r="H961115" i="3" s="1"/>
  <c r="G961116" i="3"/>
  <c r="H961116" i="3" s="1"/>
  <c r="G961117" i="3"/>
  <c r="H961117" i="3" s="1"/>
  <c r="G961118" i="3"/>
  <c r="H961118" i="3" s="1"/>
  <c r="G961119" i="3"/>
  <c r="H961119" i="3" s="1"/>
  <c r="G961120" i="3"/>
  <c r="H961120" i="3" s="1"/>
  <c r="G961121" i="3"/>
  <c r="H961121" i="3" s="1"/>
  <c r="G961122" i="3"/>
  <c r="H961122" i="3" s="1"/>
  <c r="G961123" i="3"/>
  <c r="H961123" i="3" s="1"/>
  <c r="G961124" i="3"/>
  <c r="H961124" i="3" s="1"/>
  <c r="G961125" i="3"/>
  <c r="H961125" i="3" s="1"/>
  <c r="G961126" i="3"/>
  <c r="H961126" i="3" s="1"/>
  <c r="G961127" i="3"/>
  <c r="H961127" i="3" s="1"/>
  <c r="G961128" i="3"/>
  <c r="H961128" i="3" s="1"/>
  <c r="G961129" i="3"/>
  <c r="H961129" i="3" s="1"/>
  <c r="G961130" i="3"/>
  <c r="H961130" i="3" s="1"/>
  <c r="G961131" i="3"/>
  <c r="H961131" i="3" s="1"/>
  <c r="G961132" i="3"/>
  <c r="H961132" i="3" s="1"/>
  <c r="G961133" i="3"/>
  <c r="H961133" i="3" s="1"/>
  <c r="G961134" i="3"/>
  <c r="H961134" i="3" s="1"/>
  <c r="G961135" i="3"/>
  <c r="H961135" i="3" s="1"/>
  <c r="G961136" i="3"/>
  <c r="H961136" i="3" s="1"/>
  <c r="G961137" i="3"/>
  <c r="H961137" i="3" s="1"/>
  <c r="G961138" i="3"/>
  <c r="H961138" i="3" s="1"/>
  <c r="G961139" i="3"/>
  <c r="H961139" i="3" s="1"/>
  <c r="G961140" i="3"/>
  <c r="H961140" i="3" s="1"/>
  <c r="G961141" i="3"/>
  <c r="H961141" i="3" s="1"/>
  <c r="G961142" i="3"/>
  <c r="H961142" i="3" s="1"/>
  <c r="G961143" i="3"/>
  <c r="H961143" i="3" s="1"/>
  <c r="G961144" i="3"/>
  <c r="H961144" i="3" s="1"/>
  <c r="G961145" i="3"/>
  <c r="H961145" i="3" s="1"/>
  <c r="G961146" i="3"/>
  <c r="H961146" i="3" s="1"/>
  <c r="G961147" i="3"/>
  <c r="H961147" i="3" s="1"/>
  <c r="G961148" i="3"/>
  <c r="H961148" i="3" s="1"/>
  <c r="G961149" i="3"/>
  <c r="H961149" i="3" s="1"/>
  <c r="G961150" i="3"/>
  <c r="H961150" i="3" s="1"/>
  <c r="G961151" i="3"/>
  <c r="H961151" i="3" s="1"/>
  <c r="G961152" i="3"/>
  <c r="H961152" i="3" s="1"/>
  <c r="G961153" i="3"/>
  <c r="H961153" i="3" s="1"/>
  <c r="G961154" i="3"/>
  <c r="H961154" i="3" s="1"/>
  <c r="G961155" i="3"/>
  <c r="H961155" i="3" s="1"/>
  <c r="G961156" i="3"/>
  <c r="H961156" i="3" s="1"/>
  <c r="G961157" i="3"/>
  <c r="H961157" i="3" s="1"/>
  <c r="G961158" i="3"/>
  <c r="H961158" i="3" s="1"/>
  <c r="G961159" i="3"/>
  <c r="H961159" i="3" s="1"/>
  <c r="G961160" i="3"/>
  <c r="H961160" i="3" s="1"/>
  <c r="G961161" i="3"/>
  <c r="H961161" i="3" s="1"/>
  <c r="G961162" i="3"/>
  <c r="H961162" i="3" s="1"/>
  <c r="G961163" i="3"/>
  <c r="H961163" i="3" s="1"/>
  <c r="G961164" i="3"/>
  <c r="H961164" i="3" s="1"/>
  <c r="G961165" i="3"/>
  <c r="H961165" i="3" s="1"/>
  <c r="G961166" i="3"/>
  <c r="H961166" i="3" s="1"/>
  <c r="G961167" i="3"/>
  <c r="H961167" i="3" s="1"/>
  <c r="G961168" i="3"/>
  <c r="H961168" i="3" s="1"/>
  <c r="G961169" i="3"/>
  <c r="H961169" i="3" s="1"/>
  <c r="G961170" i="3"/>
  <c r="H961170" i="3" s="1"/>
  <c r="G961171" i="3"/>
  <c r="H961171" i="3" s="1"/>
  <c r="G961172" i="3"/>
  <c r="H961172" i="3" s="1"/>
  <c r="G961173" i="3"/>
  <c r="H961173" i="3" s="1"/>
  <c r="G961174" i="3"/>
  <c r="H961174" i="3" s="1"/>
  <c r="G961175" i="3"/>
  <c r="H961175" i="3" s="1"/>
  <c r="G961176" i="3"/>
  <c r="H961176" i="3" s="1"/>
  <c r="G961177" i="3"/>
  <c r="H961177" i="3" s="1"/>
  <c r="G961178" i="3"/>
  <c r="H961178" i="3" s="1"/>
  <c r="G961179" i="3"/>
  <c r="H961179" i="3" s="1"/>
  <c r="G961180" i="3"/>
  <c r="H961180" i="3" s="1"/>
  <c r="G961181" i="3"/>
  <c r="H961181" i="3" s="1"/>
  <c r="G961182" i="3"/>
  <c r="H961182" i="3" s="1"/>
  <c r="G961183" i="3"/>
  <c r="H961183" i="3" s="1"/>
  <c r="G961184" i="3"/>
  <c r="H961184" i="3" s="1"/>
  <c r="G961185" i="3"/>
  <c r="H961185" i="3" s="1"/>
  <c r="G961186" i="3"/>
  <c r="H961186" i="3" s="1"/>
  <c r="G961187" i="3"/>
  <c r="H961187" i="3" s="1"/>
  <c r="G961188" i="3"/>
  <c r="H961188" i="3" s="1"/>
  <c r="G961189" i="3"/>
  <c r="H961189" i="3" s="1"/>
  <c r="G961190" i="3"/>
  <c r="H961190" i="3" s="1"/>
  <c r="G961191" i="3"/>
  <c r="H961191" i="3" s="1"/>
  <c r="G961192" i="3"/>
  <c r="H961192" i="3" s="1"/>
  <c r="G961193" i="3"/>
  <c r="H961193" i="3" s="1"/>
  <c r="G961194" i="3"/>
  <c r="H961194" i="3" s="1"/>
  <c r="G961195" i="3"/>
  <c r="H961195" i="3" s="1"/>
  <c r="G961196" i="3"/>
  <c r="H961196" i="3" s="1"/>
  <c r="G961197" i="3"/>
  <c r="H961197" i="3" s="1"/>
  <c r="G961198" i="3"/>
  <c r="H961198" i="3" s="1"/>
  <c r="G961199" i="3"/>
  <c r="H961199" i="3" s="1"/>
  <c r="G961200" i="3"/>
  <c r="H961200" i="3" s="1"/>
  <c r="G961201" i="3"/>
  <c r="H961201" i="3" s="1"/>
  <c r="G961202" i="3"/>
  <c r="H961202" i="3" s="1"/>
  <c r="G961203" i="3"/>
  <c r="H961203" i="3" s="1"/>
  <c r="G961204" i="3"/>
  <c r="H961204" i="3" s="1"/>
  <c r="G961205" i="3"/>
  <c r="H961205" i="3" s="1"/>
  <c r="G961206" i="3"/>
  <c r="H961206" i="3" s="1"/>
  <c r="G961207" i="3"/>
  <c r="H961207" i="3" s="1"/>
  <c r="G961208" i="3"/>
  <c r="H961208" i="3" s="1"/>
  <c r="G961209" i="3"/>
  <c r="H961209" i="3" s="1"/>
  <c r="G961210" i="3"/>
  <c r="H961210" i="3" s="1"/>
  <c r="G961211" i="3"/>
  <c r="H961211" i="3" s="1"/>
  <c r="G961212" i="3"/>
  <c r="H961212" i="3" s="1"/>
  <c r="G961213" i="3"/>
  <c r="H961213" i="3" s="1"/>
  <c r="G961214" i="3"/>
  <c r="H961214" i="3" s="1"/>
  <c r="G961215" i="3"/>
  <c r="H961215" i="3" s="1"/>
  <c r="G961216" i="3"/>
  <c r="H961216" i="3" s="1"/>
  <c r="G961217" i="3"/>
  <c r="H961217" i="3" s="1"/>
  <c r="G961218" i="3"/>
  <c r="H961218" i="3" s="1"/>
  <c r="G961219" i="3"/>
  <c r="H961219" i="3" s="1"/>
  <c r="G961220" i="3"/>
  <c r="H961220" i="3" s="1"/>
  <c r="G961221" i="3"/>
  <c r="H961221" i="3" s="1"/>
  <c r="G961222" i="3"/>
  <c r="H961222" i="3" s="1"/>
  <c r="G961223" i="3"/>
  <c r="H961223" i="3" s="1"/>
  <c r="G961224" i="3"/>
  <c r="H961224" i="3" s="1"/>
  <c r="G961225" i="3"/>
  <c r="H961225" i="3" s="1"/>
  <c r="G961226" i="3"/>
  <c r="H961226" i="3" s="1"/>
  <c r="G961227" i="3"/>
  <c r="H961227" i="3" s="1"/>
  <c r="G961228" i="3"/>
  <c r="H961228" i="3" s="1"/>
  <c r="G961229" i="3"/>
  <c r="H961229" i="3" s="1"/>
  <c r="G961230" i="3"/>
  <c r="H961230" i="3" s="1"/>
  <c r="G961231" i="3"/>
  <c r="H961231" i="3" s="1"/>
  <c r="G961232" i="3"/>
  <c r="H961232" i="3" s="1"/>
  <c r="G961233" i="3"/>
  <c r="H961233" i="3" s="1"/>
  <c r="G961234" i="3"/>
  <c r="H961234" i="3" s="1"/>
  <c r="G961235" i="3"/>
  <c r="H961235" i="3" s="1"/>
  <c r="G961236" i="3"/>
  <c r="H961236" i="3" s="1"/>
  <c r="G961237" i="3"/>
  <c r="H961237" i="3" s="1"/>
  <c r="G961238" i="3"/>
  <c r="H961238" i="3" s="1"/>
  <c r="G961239" i="3"/>
  <c r="H961239" i="3" s="1"/>
  <c r="G961240" i="3"/>
  <c r="H961240" i="3" s="1"/>
  <c r="G961241" i="3"/>
  <c r="H961241" i="3" s="1"/>
  <c r="G961242" i="3"/>
  <c r="H961242" i="3" s="1"/>
  <c r="G961243" i="3"/>
  <c r="H961243" i="3" s="1"/>
  <c r="G961244" i="3"/>
  <c r="H961244" i="3" s="1"/>
  <c r="G961245" i="3"/>
  <c r="H961245" i="3" s="1"/>
  <c r="G961246" i="3"/>
  <c r="H961246" i="3" s="1"/>
  <c r="G961247" i="3"/>
  <c r="H961247" i="3" s="1"/>
  <c r="G961248" i="3"/>
  <c r="H961248" i="3" s="1"/>
  <c r="G961249" i="3"/>
  <c r="H961249" i="3" s="1"/>
  <c r="G961250" i="3"/>
  <c r="H961250" i="3" s="1"/>
  <c r="G961251" i="3"/>
  <c r="H961251" i="3" s="1"/>
  <c r="G961252" i="3"/>
  <c r="H961252" i="3" s="1"/>
  <c r="G961253" i="3"/>
  <c r="H961253" i="3" s="1"/>
  <c r="G961254" i="3"/>
  <c r="H961254" i="3" s="1"/>
  <c r="G961255" i="3"/>
  <c r="H961255" i="3" s="1"/>
  <c r="G961256" i="3"/>
  <c r="H961256" i="3" s="1"/>
  <c r="G961257" i="3"/>
  <c r="H961257" i="3" s="1"/>
  <c r="G961258" i="3"/>
  <c r="H961258" i="3" s="1"/>
  <c r="G961259" i="3"/>
  <c r="H961259" i="3" s="1"/>
  <c r="G961260" i="3"/>
  <c r="H961260" i="3" s="1"/>
  <c r="G961261" i="3"/>
  <c r="H961261" i="3" s="1"/>
  <c r="G961262" i="3"/>
  <c r="H961262" i="3" s="1"/>
  <c r="G961263" i="3"/>
  <c r="H961263" i="3" s="1"/>
  <c r="G961264" i="3"/>
  <c r="H961264" i="3" s="1"/>
  <c r="G961265" i="3"/>
  <c r="H961265" i="3" s="1"/>
  <c r="G961266" i="3"/>
  <c r="H961266" i="3" s="1"/>
  <c r="G961267" i="3"/>
  <c r="H961267" i="3" s="1"/>
  <c r="G961268" i="3"/>
  <c r="H961268" i="3" s="1"/>
  <c r="G961269" i="3"/>
  <c r="H961269" i="3" s="1"/>
  <c r="G961270" i="3"/>
  <c r="H961270" i="3" s="1"/>
  <c r="G961271" i="3"/>
  <c r="H961271" i="3" s="1"/>
  <c r="G961272" i="3"/>
  <c r="H961272" i="3" s="1"/>
  <c r="G961273" i="3"/>
  <c r="H961273" i="3" s="1"/>
  <c r="G961274" i="3"/>
  <c r="H961274" i="3" s="1"/>
  <c r="G961275" i="3"/>
  <c r="H961275" i="3" s="1"/>
  <c r="G961276" i="3"/>
  <c r="H961276" i="3" s="1"/>
  <c r="G961277" i="3"/>
  <c r="H961277" i="3" s="1"/>
  <c r="G961278" i="3"/>
  <c r="H961278" i="3" s="1"/>
  <c r="G961279" i="3"/>
  <c r="H961279" i="3" s="1"/>
  <c r="G961280" i="3"/>
  <c r="H961280" i="3" s="1"/>
  <c r="G961281" i="3"/>
  <c r="H961281" i="3" s="1"/>
  <c r="G961282" i="3"/>
  <c r="H961282" i="3" s="1"/>
  <c r="G961283" i="3"/>
  <c r="H961283" i="3" s="1"/>
  <c r="G961284" i="3"/>
  <c r="H961284" i="3" s="1"/>
  <c r="G961285" i="3"/>
  <c r="H961285" i="3" s="1"/>
  <c r="G961286" i="3"/>
  <c r="H961286" i="3" s="1"/>
  <c r="G961287" i="3"/>
  <c r="H961287" i="3" s="1"/>
  <c r="G961288" i="3"/>
  <c r="H961288" i="3" s="1"/>
  <c r="G961289" i="3"/>
  <c r="H961289" i="3" s="1"/>
  <c r="G961290" i="3"/>
  <c r="H961290" i="3" s="1"/>
  <c r="G961291" i="3"/>
  <c r="H961291" i="3" s="1"/>
  <c r="G961292" i="3"/>
  <c r="H961292" i="3" s="1"/>
  <c r="G961293" i="3"/>
  <c r="H961293" i="3" s="1"/>
  <c r="G961294" i="3"/>
  <c r="H961294" i="3" s="1"/>
  <c r="G961295" i="3"/>
  <c r="H961295" i="3" s="1"/>
  <c r="G961296" i="3"/>
  <c r="H961296" i="3" s="1"/>
  <c r="G961297" i="3"/>
  <c r="H961297" i="3" s="1"/>
  <c r="G961298" i="3"/>
  <c r="H961298" i="3" s="1"/>
  <c r="G961299" i="3"/>
  <c r="H961299" i="3" s="1"/>
  <c r="G961300" i="3"/>
  <c r="H961300" i="3" s="1"/>
  <c r="G961301" i="3"/>
  <c r="H961301" i="3" s="1"/>
  <c r="G961302" i="3"/>
  <c r="H961302" i="3" s="1"/>
  <c r="G961303" i="3"/>
  <c r="H961303" i="3" s="1"/>
  <c r="G961304" i="3"/>
  <c r="H961304" i="3" s="1"/>
  <c r="G961305" i="3"/>
  <c r="H961305" i="3" s="1"/>
  <c r="G961306" i="3"/>
  <c r="H961306" i="3" s="1"/>
  <c r="G961307" i="3"/>
  <c r="H961307" i="3" s="1"/>
  <c r="G961308" i="3"/>
  <c r="H961308" i="3" s="1"/>
  <c r="G961309" i="3"/>
  <c r="H961309" i="3" s="1"/>
  <c r="G961310" i="3"/>
  <c r="H961310" i="3" s="1"/>
  <c r="G961311" i="3"/>
  <c r="H961311" i="3" s="1"/>
  <c r="G961312" i="3"/>
  <c r="H961312" i="3" s="1"/>
  <c r="G961313" i="3"/>
  <c r="H961313" i="3" s="1"/>
  <c r="G961314" i="3"/>
  <c r="H961314" i="3" s="1"/>
  <c r="G961315" i="3"/>
  <c r="H961315" i="3" s="1"/>
  <c r="G961316" i="3"/>
  <c r="H961316" i="3" s="1"/>
  <c r="G961317" i="3"/>
  <c r="H961317" i="3" s="1"/>
  <c r="G961318" i="3"/>
  <c r="H961318" i="3" s="1"/>
  <c r="G961319" i="3"/>
  <c r="H961319" i="3" s="1"/>
  <c r="G961320" i="3"/>
  <c r="H961320" i="3" s="1"/>
  <c r="G961321" i="3"/>
  <c r="H961321" i="3" s="1"/>
  <c r="G961322" i="3"/>
  <c r="H961322" i="3" s="1"/>
  <c r="G961323" i="3"/>
  <c r="H961323" i="3" s="1"/>
  <c r="G961324" i="3"/>
  <c r="H961324" i="3" s="1"/>
  <c r="G961325" i="3"/>
  <c r="H961325" i="3" s="1"/>
  <c r="G961326" i="3"/>
  <c r="H961326" i="3" s="1"/>
  <c r="G961327" i="3"/>
  <c r="H961327" i="3" s="1"/>
  <c r="G961328" i="3"/>
  <c r="H961328" i="3" s="1"/>
  <c r="G961329" i="3"/>
  <c r="H961329" i="3" s="1"/>
  <c r="G961330" i="3"/>
  <c r="H961330" i="3" s="1"/>
  <c r="G961331" i="3"/>
  <c r="H961331" i="3" s="1"/>
  <c r="G961332" i="3"/>
  <c r="H961332" i="3" s="1"/>
  <c r="G961333" i="3"/>
  <c r="H961333" i="3" s="1"/>
  <c r="G961334" i="3"/>
  <c r="H961334" i="3" s="1"/>
  <c r="G961335" i="3"/>
  <c r="H961335" i="3" s="1"/>
  <c r="G961336" i="3"/>
  <c r="H961336" i="3" s="1"/>
  <c r="G961337" i="3"/>
  <c r="H961337" i="3" s="1"/>
  <c r="G961338" i="3"/>
  <c r="H961338" i="3" s="1"/>
  <c r="G961339" i="3"/>
  <c r="H961339" i="3" s="1"/>
  <c r="G961340" i="3"/>
  <c r="H961340" i="3" s="1"/>
  <c r="G961341" i="3"/>
  <c r="H961341" i="3" s="1"/>
  <c r="G961342" i="3"/>
  <c r="H961342" i="3" s="1"/>
  <c r="G961343" i="3"/>
  <c r="H961343" i="3" s="1"/>
  <c r="G961344" i="3"/>
  <c r="H961344" i="3" s="1"/>
  <c r="G961345" i="3"/>
  <c r="H961345" i="3" s="1"/>
  <c r="G961346" i="3"/>
  <c r="H961346" i="3" s="1"/>
  <c r="G961347" i="3"/>
  <c r="H961347" i="3" s="1"/>
  <c r="G961348" i="3"/>
  <c r="H961348" i="3" s="1"/>
  <c r="G961349" i="3"/>
  <c r="H961349" i="3" s="1"/>
  <c r="G961350" i="3"/>
  <c r="H961350" i="3" s="1"/>
  <c r="G961351" i="3"/>
  <c r="H961351" i="3" s="1"/>
  <c r="G961352" i="3"/>
  <c r="H961352" i="3" s="1"/>
  <c r="G961353" i="3"/>
  <c r="H961353" i="3" s="1"/>
  <c r="G961354" i="3"/>
  <c r="H961354" i="3" s="1"/>
  <c r="G961355" i="3"/>
  <c r="H961355" i="3" s="1"/>
  <c r="G961356" i="3"/>
  <c r="H961356" i="3" s="1"/>
  <c r="G961357" i="3"/>
  <c r="H961357" i="3" s="1"/>
  <c r="G961358" i="3"/>
  <c r="H961358" i="3" s="1"/>
  <c r="G961359" i="3"/>
  <c r="H961359" i="3" s="1"/>
  <c r="G961360" i="3"/>
  <c r="H961360" i="3" s="1"/>
  <c r="G961361" i="3"/>
  <c r="H961361" i="3" s="1"/>
  <c r="G961362" i="3"/>
  <c r="H961362" i="3" s="1"/>
  <c r="G961363" i="3"/>
  <c r="H961363" i="3" s="1"/>
  <c r="G961364" i="3"/>
  <c r="H961364" i="3" s="1"/>
  <c r="G961365" i="3"/>
  <c r="H961365" i="3" s="1"/>
  <c r="G961366" i="3"/>
  <c r="H961366" i="3" s="1"/>
  <c r="G961367" i="3"/>
  <c r="H961367" i="3" s="1"/>
  <c r="G961368" i="3"/>
  <c r="H961368" i="3" s="1"/>
  <c r="G961369" i="3"/>
  <c r="H961369" i="3" s="1"/>
  <c r="G961370" i="3"/>
  <c r="H961370" i="3" s="1"/>
  <c r="G961371" i="3"/>
  <c r="H961371" i="3" s="1"/>
  <c r="G961372" i="3"/>
  <c r="H961372" i="3" s="1"/>
  <c r="G961373" i="3"/>
  <c r="H961373" i="3" s="1"/>
  <c r="G961374" i="3"/>
  <c r="H961374" i="3" s="1"/>
  <c r="G961375" i="3"/>
  <c r="H961375" i="3" s="1"/>
  <c r="G961376" i="3"/>
  <c r="H961376" i="3" s="1"/>
  <c r="G961377" i="3"/>
  <c r="H961377" i="3" s="1"/>
  <c r="G961378" i="3"/>
  <c r="H961378" i="3" s="1"/>
  <c r="G961379" i="3"/>
  <c r="H961379" i="3" s="1"/>
  <c r="G961380" i="3"/>
  <c r="H961380" i="3" s="1"/>
  <c r="G961381" i="3"/>
  <c r="H961381" i="3" s="1"/>
  <c r="G961382" i="3"/>
  <c r="H961382" i="3" s="1"/>
  <c r="G961383" i="3"/>
  <c r="H961383" i="3" s="1"/>
  <c r="G961384" i="3"/>
  <c r="H961384" i="3" s="1"/>
  <c r="G961385" i="3"/>
  <c r="H961385" i="3" s="1"/>
  <c r="G961386" i="3"/>
  <c r="H961386" i="3" s="1"/>
  <c r="G961387" i="3"/>
  <c r="H961387" i="3" s="1"/>
  <c r="G961388" i="3"/>
  <c r="H961388" i="3" s="1"/>
  <c r="G961389" i="3"/>
  <c r="H961389" i="3" s="1"/>
  <c r="G961390" i="3"/>
  <c r="H961390" i="3" s="1"/>
  <c r="G961391" i="3"/>
  <c r="H961391" i="3" s="1"/>
  <c r="G961392" i="3"/>
  <c r="H961392" i="3" s="1"/>
  <c r="G961393" i="3"/>
  <c r="H961393" i="3" s="1"/>
  <c r="G961394" i="3"/>
  <c r="H961394" i="3" s="1"/>
  <c r="G961395" i="3"/>
  <c r="H961395" i="3" s="1"/>
  <c r="G961396" i="3"/>
  <c r="H961396" i="3" s="1"/>
  <c r="G961397" i="3"/>
  <c r="H961397" i="3" s="1"/>
  <c r="G961398" i="3"/>
  <c r="H961398" i="3" s="1"/>
  <c r="G961399" i="3"/>
  <c r="H961399" i="3" s="1"/>
  <c r="G961400" i="3"/>
  <c r="H961400" i="3" s="1"/>
  <c r="G961401" i="3"/>
  <c r="H961401" i="3" s="1"/>
  <c r="G961402" i="3"/>
  <c r="H961402" i="3" s="1"/>
  <c r="G961403" i="3"/>
  <c r="H961403" i="3" s="1"/>
  <c r="G961404" i="3"/>
  <c r="H961404" i="3" s="1"/>
  <c r="G961405" i="3"/>
  <c r="H961405" i="3" s="1"/>
  <c r="G961406" i="3"/>
  <c r="H961406" i="3" s="1"/>
  <c r="G961407" i="3"/>
  <c r="H961407" i="3" s="1"/>
  <c r="G961408" i="3"/>
  <c r="H961408" i="3" s="1"/>
  <c r="G961409" i="3"/>
  <c r="H961409" i="3" s="1"/>
  <c r="G961410" i="3"/>
  <c r="H961410" i="3" s="1"/>
  <c r="G961411" i="3"/>
  <c r="H961411" i="3" s="1"/>
  <c r="G961412" i="3"/>
  <c r="H961412" i="3" s="1"/>
  <c r="G961413" i="3"/>
  <c r="H961413" i="3" s="1"/>
  <c r="G961414" i="3"/>
  <c r="H961414" i="3" s="1"/>
  <c r="G961415" i="3"/>
  <c r="H961415" i="3" s="1"/>
  <c r="G961416" i="3"/>
  <c r="H961416" i="3" s="1"/>
  <c r="G961417" i="3"/>
  <c r="H961417" i="3" s="1"/>
  <c r="G961418" i="3"/>
  <c r="H961418" i="3" s="1"/>
  <c r="G961419" i="3"/>
  <c r="H961419" i="3" s="1"/>
  <c r="G961420" i="3"/>
  <c r="H961420" i="3" s="1"/>
  <c r="G961421" i="3"/>
  <c r="H961421" i="3" s="1"/>
  <c r="G961422" i="3"/>
  <c r="H961422" i="3" s="1"/>
  <c r="G961423" i="3"/>
  <c r="H961423" i="3" s="1"/>
  <c r="G961424" i="3"/>
  <c r="H961424" i="3" s="1"/>
  <c r="G961425" i="3"/>
  <c r="H961425" i="3" s="1"/>
  <c r="G961426" i="3"/>
  <c r="H961426" i="3" s="1"/>
  <c r="G961427" i="3"/>
  <c r="H961427" i="3" s="1"/>
  <c r="G961428" i="3"/>
  <c r="H961428" i="3" s="1"/>
  <c r="G961429" i="3"/>
  <c r="H961429" i="3" s="1"/>
  <c r="G961430" i="3"/>
  <c r="H961430" i="3" s="1"/>
  <c r="G961431" i="3"/>
  <c r="H961431" i="3" s="1"/>
  <c r="G961432" i="3"/>
  <c r="H961432" i="3" s="1"/>
  <c r="G961433" i="3"/>
  <c r="H961433" i="3" s="1"/>
  <c r="G961434" i="3"/>
  <c r="H961434" i="3" s="1"/>
  <c r="G961435" i="3"/>
  <c r="H961435" i="3" s="1"/>
  <c r="G961436" i="3"/>
  <c r="H961436" i="3" s="1"/>
  <c r="G961437" i="3"/>
  <c r="H961437" i="3" s="1"/>
  <c r="G961438" i="3"/>
  <c r="H961438" i="3" s="1"/>
  <c r="G961439" i="3"/>
  <c r="H961439" i="3" s="1"/>
  <c r="G961440" i="3"/>
  <c r="H961440" i="3" s="1"/>
  <c r="G961441" i="3"/>
  <c r="H961441" i="3" s="1"/>
  <c r="G961442" i="3"/>
  <c r="H961442" i="3" s="1"/>
  <c r="G961443" i="3"/>
  <c r="H961443" i="3" s="1"/>
  <c r="G961444" i="3"/>
  <c r="H961444" i="3" s="1"/>
  <c r="G961445" i="3"/>
  <c r="H961445" i="3" s="1"/>
  <c r="G961446" i="3"/>
  <c r="H961446" i="3" s="1"/>
  <c r="G961447" i="3"/>
  <c r="H961447" i="3" s="1"/>
  <c r="G961448" i="3"/>
  <c r="H961448" i="3" s="1"/>
  <c r="G961449" i="3"/>
  <c r="H961449" i="3" s="1"/>
  <c r="G961450" i="3"/>
  <c r="H961450" i="3" s="1"/>
  <c r="G961451" i="3"/>
  <c r="H961451" i="3" s="1"/>
  <c r="G961452" i="3"/>
  <c r="H961452" i="3" s="1"/>
  <c r="G961453" i="3"/>
  <c r="H961453" i="3" s="1"/>
  <c r="G961454" i="3"/>
  <c r="H961454" i="3" s="1"/>
  <c r="G961455" i="3"/>
  <c r="H961455" i="3" s="1"/>
  <c r="G961456" i="3"/>
  <c r="H961456" i="3" s="1"/>
  <c r="G961457" i="3"/>
  <c r="H961457" i="3" s="1"/>
  <c r="G961458" i="3"/>
  <c r="H961458" i="3" s="1"/>
  <c r="G961459" i="3"/>
  <c r="H961459" i="3" s="1"/>
  <c r="G961460" i="3"/>
  <c r="H961460" i="3" s="1"/>
  <c r="G961461" i="3"/>
  <c r="H961461" i="3" s="1"/>
  <c r="G961462" i="3"/>
  <c r="H961462" i="3" s="1"/>
  <c r="G961463" i="3"/>
  <c r="H961463" i="3" s="1"/>
  <c r="G961464" i="3"/>
  <c r="H961464" i="3" s="1"/>
  <c r="G961465" i="3"/>
  <c r="H961465" i="3" s="1"/>
  <c r="G961466" i="3"/>
  <c r="H961466" i="3" s="1"/>
  <c r="G961467" i="3"/>
  <c r="H961467" i="3" s="1"/>
  <c r="G961468" i="3"/>
  <c r="H961468" i="3" s="1"/>
  <c r="G961469" i="3"/>
  <c r="H961469" i="3" s="1"/>
  <c r="G961470" i="3"/>
  <c r="H961470" i="3" s="1"/>
  <c r="G961471" i="3"/>
  <c r="H961471" i="3" s="1"/>
  <c r="G961472" i="3"/>
  <c r="H961472" i="3" s="1"/>
  <c r="G961473" i="3"/>
  <c r="H961473" i="3" s="1"/>
  <c r="G961474" i="3"/>
  <c r="H961474" i="3" s="1"/>
  <c r="G961475" i="3"/>
  <c r="H961475" i="3" s="1"/>
  <c r="G961476" i="3"/>
  <c r="H961476" i="3" s="1"/>
  <c r="G961477" i="3"/>
  <c r="H961477" i="3" s="1"/>
  <c r="G961478" i="3"/>
  <c r="H961478" i="3" s="1"/>
  <c r="G961479" i="3"/>
  <c r="H961479" i="3" s="1"/>
  <c r="G961480" i="3"/>
  <c r="H961480" i="3" s="1"/>
  <c r="G961481" i="3"/>
  <c r="H961481" i="3" s="1"/>
  <c r="G961482" i="3"/>
  <c r="H961482" i="3" s="1"/>
  <c r="G961483" i="3"/>
  <c r="H961483" i="3" s="1"/>
  <c r="G961484" i="3"/>
  <c r="H961484" i="3" s="1"/>
  <c r="G961485" i="3"/>
  <c r="H961485" i="3" s="1"/>
  <c r="G961486" i="3"/>
  <c r="H961486" i="3" s="1"/>
  <c r="G961487" i="3"/>
  <c r="H961487" i="3" s="1"/>
  <c r="G961488" i="3"/>
  <c r="H961488" i="3" s="1"/>
  <c r="G961489" i="3"/>
  <c r="H961489" i="3" s="1"/>
  <c r="G961490" i="3"/>
  <c r="H961490" i="3" s="1"/>
  <c r="G961491" i="3"/>
  <c r="H961491" i="3" s="1"/>
  <c r="G961492" i="3"/>
  <c r="H961492" i="3" s="1"/>
  <c r="G961493" i="3"/>
  <c r="H961493" i="3" s="1"/>
  <c r="G961494" i="3"/>
  <c r="H961494" i="3" s="1"/>
  <c r="G961495" i="3"/>
  <c r="H961495" i="3" s="1"/>
  <c r="G961496" i="3"/>
  <c r="H961496" i="3" s="1"/>
  <c r="G961497" i="3"/>
  <c r="H961497" i="3" s="1"/>
  <c r="G961498" i="3"/>
  <c r="H961498" i="3" s="1"/>
  <c r="G961499" i="3"/>
  <c r="H961499" i="3" s="1"/>
  <c r="G961500" i="3"/>
  <c r="H961500" i="3" s="1"/>
  <c r="G961501" i="3"/>
  <c r="H961501" i="3" s="1"/>
  <c r="G961502" i="3"/>
  <c r="H961502" i="3" s="1"/>
  <c r="G961503" i="3"/>
  <c r="H961503" i="3" s="1"/>
  <c r="G961504" i="3"/>
  <c r="H961504" i="3" s="1"/>
  <c r="G961505" i="3"/>
  <c r="H961505" i="3" s="1"/>
  <c r="G961506" i="3"/>
  <c r="H961506" i="3" s="1"/>
  <c r="G961507" i="3"/>
  <c r="H961507" i="3" s="1"/>
  <c r="G961508" i="3"/>
  <c r="H961508" i="3" s="1"/>
  <c r="G961509" i="3"/>
  <c r="H961509" i="3" s="1"/>
  <c r="G961510" i="3"/>
  <c r="H961510" i="3" s="1"/>
  <c r="G961511" i="3"/>
  <c r="H961511" i="3" s="1"/>
  <c r="G961512" i="3"/>
  <c r="H961512" i="3" s="1"/>
  <c r="G961513" i="3"/>
  <c r="H961513" i="3" s="1"/>
  <c r="G961514" i="3"/>
  <c r="H961514" i="3" s="1"/>
  <c r="G961515" i="3"/>
  <c r="H961515" i="3" s="1"/>
  <c r="G961516" i="3"/>
  <c r="H961516" i="3" s="1"/>
  <c r="G961517" i="3"/>
  <c r="H961517" i="3" s="1"/>
  <c r="G961518" i="3"/>
  <c r="H961518" i="3" s="1"/>
  <c r="G961519" i="3"/>
  <c r="H961519" i="3" s="1"/>
  <c r="G961520" i="3"/>
  <c r="H961520" i="3" s="1"/>
  <c r="G961521" i="3"/>
  <c r="H961521" i="3" s="1"/>
  <c r="G961522" i="3"/>
  <c r="H961522" i="3" s="1"/>
  <c r="G961523" i="3"/>
  <c r="H961523" i="3" s="1"/>
  <c r="G961524" i="3"/>
  <c r="H961524" i="3" s="1"/>
  <c r="G961525" i="3"/>
  <c r="H961525" i="3" s="1"/>
  <c r="G961526" i="3"/>
  <c r="H961526" i="3" s="1"/>
  <c r="G961527" i="3"/>
  <c r="H961527" i="3" s="1"/>
  <c r="G961528" i="3"/>
  <c r="H961528" i="3" s="1"/>
  <c r="G961529" i="3"/>
  <c r="H961529" i="3" s="1"/>
  <c r="G961530" i="3"/>
  <c r="H961530" i="3" s="1"/>
  <c r="G961531" i="3"/>
  <c r="H961531" i="3" s="1"/>
  <c r="G961532" i="3"/>
  <c r="H961532" i="3" s="1"/>
  <c r="G961533" i="3"/>
  <c r="H961533" i="3" s="1"/>
  <c r="G961534" i="3"/>
  <c r="H961534" i="3" s="1"/>
  <c r="G961535" i="3"/>
  <c r="H961535" i="3" s="1"/>
  <c r="G961536" i="3"/>
  <c r="H961536" i="3" s="1"/>
  <c r="G961537" i="3"/>
  <c r="H961537" i="3" s="1"/>
  <c r="G961538" i="3"/>
  <c r="H961538" i="3" s="1"/>
  <c r="G961539" i="3"/>
  <c r="H961539" i="3" s="1"/>
  <c r="G961540" i="3"/>
  <c r="H961540" i="3" s="1"/>
  <c r="G961541" i="3"/>
  <c r="H961541" i="3" s="1"/>
  <c r="G961542" i="3"/>
  <c r="H961542" i="3" s="1"/>
  <c r="G961543" i="3"/>
  <c r="H961543" i="3" s="1"/>
  <c r="G961544" i="3"/>
  <c r="H961544" i="3" s="1"/>
  <c r="G961545" i="3"/>
  <c r="H961545" i="3" s="1"/>
  <c r="G961546" i="3"/>
  <c r="H961546" i="3" s="1"/>
  <c r="G961547" i="3"/>
  <c r="H961547" i="3" s="1"/>
  <c r="G961548" i="3"/>
  <c r="H961548" i="3" s="1"/>
  <c r="G961549" i="3"/>
  <c r="H961549" i="3" s="1"/>
  <c r="G961550" i="3"/>
  <c r="H961550" i="3" s="1"/>
  <c r="G961551" i="3"/>
  <c r="H961551" i="3" s="1"/>
  <c r="G961552" i="3"/>
  <c r="H961552" i="3" s="1"/>
  <c r="G961553" i="3"/>
  <c r="H961553" i="3" s="1"/>
  <c r="G961554" i="3"/>
  <c r="H961554" i="3" s="1"/>
  <c r="G961555" i="3"/>
  <c r="H961555" i="3" s="1"/>
  <c r="G961556" i="3"/>
  <c r="H961556" i="3" s="1"/>
  <c r="G961557" i="3"/>
  <c r="H961557" i="3" s="1"/>
  <c r="G961558" i="3"/>
  <c r="H961558" i="3" s="1"/>
  <c r="G961559" i="3"/>
  <c r="H961559" i="3" s="1"/>
  <c r="G961560" i="3"/>
  <c r="H961560" i="3" s="1"/>
  <c r="G961561" i="3"/>
  <c r="H961561" i="3" s="1"/>
  <c r="G961562" i="3"/>
  <c r="H961562" i="3" s="1"/>
  <c r="G961563" i="3"/>
  <c r="H961563" i="3" s="1"/>
  <c r="G961564" i="3"/>
  <c r="H961564" i="3" s="1"/>
  <c r="G961565" i="3"/>
  <c r="H961565" i="3" s="1"/>
  <c r="G961566" i="3"/>
  <c r="H961566" i="3" s="1"/>
  <c r="G961567" i="3"/>
  <c r="H961567" i="3" s="1"/>
  <c r="G961568" i="3"/>
  <c r="H961568" i="3" s="1"/>
  <c r="G961569" i="3"/>
  <c r="H961569" i="3" s="1"/>
  <c r="G961570" i="3"/>
  <c r="H961570" i="3" s="1"/>
  <c r="G961571" i="3"/>
  <c r="H961571" i="3" s="1"/>
  <c r="G961572" i="3"/>
  <c r="H961572" i="3" s="1"/>
  <c r="G961573" i="3"/>
  <c r="H961573" i="3" s="1"/>
  <c r="G961574" i="3"/>
  <c r="H961574" i="3" s="1"/>
  <c r="G961575" i="3"/>
  <c r="H961575" i="3" s="1"/>
  <c r="G961576" i="3"/>
  <c r="H961576" i="3" s="1"/>
  <c r="G961577" i="3"/>
  <c r="H961577" i="3" s="1"/>
  <c r="G961578" i="3"/>
  <c r="H961578" i="3" s="1"/>
  <c r="G961579" i="3"/>
  <c r="H961579" i="3" s="1"/>
  <c r="G961580" i="3"/>
  <c r="H961580" i="3" s="1"/>
  <c r="G961581" i="3"/>
  <c r="H961581" i="3" s="1"/>
  <c r="G961582" i="3"/>
  <c r="H961582" i="3" s="1"/>
  <c r="G961583" i="3"/>
  <c r="H961583" i="3" s="1"/>
  <c r="G961584" i="3"/>
  <c r="H961584" i="3" s="1"/>
  <c r="G961585" i="3"/>
  <c r="H961585" i="3" s="1"/>
  <c r="G961586" i="3"/>
  <c r="H961586" i="3" s="1"/>
  <c r="G961587" i="3"/>
  <c r="H961587" i="3" s="1"/>
  <c r="G961588" i="3"/>
  <c r="H961588" i="3" s="1"/>
  <c r="G961589" i="3"/>
  <c r="H961589" i="3" s="1"/>
  <c r="G961590" i="3"/>
  <c r="H961590" i="3" s="1"/>
  <c r="G961591" i="3"/>
  <c r="H961591" i="3" s="1"/>
  <c r="G961592" i="3"/>
  <c r="H961592" i="3" s="1"/>
  <c r="G961593" i="3"/>
  <c r="H961593" i="3" s="1"/>
  <c r="G961594" i="3"/>
  <c r="H961594" i="3" s="1"/>
  <c r="G961595" i="3"/>
  <c r="H961595" i="3" s="1"/>
  <c r="G961596" i="3"/>
  <c r="H961596" i="3" s="1"/>
  <c r="G961597" i="3"/>
  <c r="H961597" i="3" s="1"/>
  <c r="G961598" i="3"/>
  <c r="H961598" i="3" s="1"/>
  <c r="G961599" i="3"/>
  <c r="H961599" i="3" s="1"/>
  <c r="G961600" i="3"/>
  <c r="H961600" i="3" s="1"/>
  <c r="G961601" i="3"/>
  <c r="H961601" i="3" s="1"/>
  <c r="G961602" i="3"/>
  <c r="H961602" i="3" s="1"/>
  <c r="G961603" i="3"/>
  <c r="H961603" i="3" s="1"/>
  <c r="G961604" i="3"/>
  <c r="H961604" i="3" s="1"/>
  <c r="G961605" i="3"/>
  <c r="H961605" i="3" s="1"/>
  <c r="G961606" i="3"/>
  <c r="H961606" i="3" s="1"/>
  <c r="G961607" i="3"/>
  <c r="H961607" i="3" s="1"/>
  <c r="G961608" i="3"/>
  <c r="H961608" i="3" s="1"/>
  <c r="G961609" i="3"/>
  <c r="H961609" i="3" s="1"/>
  <c r="G961610" i="3"/>
  <c r="H961610" i="3" s="1"/>
  <c r="G961611" i="3"/>
  <c r="H961611" i="3" s="1"/>
  <c r="G961612" i="3"/>
  <c r="H961612" i="3" s="1"/>
  <c r="G961613" i="3"/>
  <c r="H961613" i="3" s="1"/>
  <c r="G961614" i="3"/>
  <c r="H961614" i="3" s="1"/>
  <c r="G961615" i="3"/>
  <c r="H961615" i="3" s="1"/>
  <c r="G961616" i="3"/>
  <c r="H961616" i="3" s="1"/>
  <c r="G961617" i="3"/>
  <c r="H961617" i="3" s="1"/>
  <c r="G961618" i="3"/>
  <c r="H961618" i="3" s="1"/>
  <c r="G961619" i="3"/>
  <c r="H961619" i="3" s="1"/>
  <c r="G961620" i="3"/>
  <c r="H961620" i="3" s="1"/>
  <c r="G961621" i="3"/>
  <c r="H961621" i="3" s="1"/>
  <c r="G961622" i="3"/>
  <c r="H961622" i="3" s="1"/>
  <c r="G961623" i="3"/>
  <c r="H961623" i="3" s="1"/>
  <c r="G961624" i="3"/>
  <c r="H961624" i="3" s="1"/>
  <c r="G961625" i="3"/>
  <c r="H961625" i="3" s="1"/>
  <c r="G961626" i="3"/>
  <c r="H961626" i="3" s="1"/>
  <c r="G961627" i="3"/>
  <c r="H961627" i="3" s="1"/>
  <c r="G961628" i="3"/>
  <c r="H961628" i="3" s="1"/>
  <c r="G961629" i="3"/>
  <c r="H961629" i="3" s="1"/>
  <c r="G961630" i="3"/>
  <c r="H961630" i="3" s="1"/>
  <c r="G961631" i="3"/>
  <c r="H961631" i="3" s="1"/>
  <c r="G961632" i="3"/>
  <c r="H961632" i="3" s="1"/>
  <c r="G961633" i="3"/>
  <c r="H961633" i="3" s="1"/>
  <c r="G961634" i="3"/>
  <c r="H961634" i="3" s="1"/>
  <c r="G961635" i="3"/>
  <c r="H961635" i="3" s="1"/>
  <c r="G961636" i="3"/>
  <c r="H961636" i="3" s="1"/>
  <c r="G961637" i="3"/>
  <c r="H961637" i="3" s="1"/>
  <c r="G961638" i="3"/>
  <c r="H961638" i="3" s="1"/>
  <c r="G961639" i="3"/>
  <c r="H961639" i="3" s="1"/>
  <c r="G961640" i="3"/>
  <c r="H961640" i="3" s="1"/>
  <c r="G961641" i="3"/>
  <c r="H961641" i="3" s="1"/>
  <c r="G961642" i="3"/>
  <c r="H961642" i="3" s="1"/>
  <c r="G961643" i="3"/>
  <c r="H961643" i="3" s="1"/>
  <c r="G961644" i="3"/>
  <c r="H961644" i="3" s="1"/>
  <c r="G961645" i="3"/>
  <c r="H961645" i="3" s="1"/>
  <c r="G961646" i="3"/>
  <c r="H961646" i="3" s="1"/>
  <c r="G961647" i="3"/>
  <c r="H961647" i="3" s="1"/>
  <c r="G961648" i="3"/>
  <c r="H961648" i="3" s="1"/>
  <c r="G961649" i="3"/>
  <c r="H961649" i="3" s="1"/>
  <c r="G961650" i="3"/>
  <c r="H961650" i="3" s="1"/>
  <c r="G961651" i="3"/>
  <c r="H961651" i="3" s="1"/>
  <c r="G961652" i="3"/>
  <c r="H961652" i="3" s="1"/>
  <c r="G961653" i="3"/>
  <c r="H961653" i="3" s="1"/>
  <c r="G961654" i="3"/>
  <c r="H961654" i="3" s="1"/>
  <c r="G961655" i="3"/>
  <c r="H961655" i="3" s="1"/>
  <c r="G961656" i="3"/>
  <c r="H961656" i="3" s="1"/>
  <c r="G961657" i="3"/>
  <c r="H961657" i="3" s="1"/>
  <c r="G961658" i="3"/>
  <c r="H961658" i="3" s="1"/>
  <c r="G961659" i="3"/>
  <c r="H961659" i="3" s="1"/>
  <c r="G961660" i="3"/>
  <c r="H961660" i="3" s="1"/>
  <c r="G961661" i="3"/>
  <c r="H961661" i="3" s="1"/>
  <c r="G961662" i="3"/>
  <c r="H961662" i="3" s="1"/>
  <c r="G961663" i="3"/>
  <c r="H961663" i="3" s="1"/>
  <c r="G961664" i="3"/>
  <c r="H961664" i="3" s="1"/>
  <c r="G961665" i="3"/>
  <c r="H961665" i="3" s="1"/>
  <c r="G961666" i="3"/>
  <c r="H961666" i="3" s="1"/>
  <c r="G961667" i="3"/>
  <c r="H961667" i="3" s="1"/>
  <c r="G961668" i="3"/>
  <c r="H961668" i="3" s="1"/>
  <c r="G961669" i="3"/>
  <c r="H961669" i="3" s="1"/>
  <c r="G961670" i="3"/>
  <c r="H961670" i="3" s="1"/>
  <c r="G961671" i="3"/>
  <c r="H961671" i="3" s="1"/>
  <c r="G961672" i="3"/>
  <c r="H961672" i="3" s="1"/>
  <c r="G961673" i="3"/>
  <c r="H961673" i="3" s="1"/>
  <c r="G961674" i="3"/>
  <c r="H961674" i="3" s="1"/>
  <c r="G961675" i="3"/>
  <c r="H961675" i="3" s="1"/>
  <c r="G961676" i="3"/>
  <c r="H961676" i="3" s="1"/>
  <c r="G961677" i="3"/>
  <c r="H961677" i="3" s="1"/>
  <c r="G961678" i="3"/>
  <c r="H961678" i="3" s="1"/>
  <c r="G961679" i="3"/>
  <c r="H961679" i="3" s="1"/>
  <c r="G961680" i="3"/>
  <c r="H961680" i="3" s="1"/>
  <c r="G961681" i="3"/>
  <c r="H961681" i="3" s="1"/>
  <c r="G961682" i="3"/>
  <c r="H961682" i="3" s="1"/>
  <c r="G961683" i="3"/>
  <c r="H961683" i="3" s="1"/>
  <c r="G961684" i="3"/>
  <c r="H961684" i="3" s="1"/>
  <c r="G961685" i="3"/>
  <c r="H961685" i="3" s="1"/>
  <c r="G961686" i="3"/>
  <c r="H961686" i="3" s="1"/>
  <c r="G961687" i="3"/>
  <c r="H961687" i="3" s="1"/>
  <c r="G961688" i="3"/>
  <c r="H961688" i="3" s="1"/>
  <c r="G961689" i="3"/>
  <c r="H961689" i="3" s="1"/>
  <c r="G961690" i="3"/>
  <c r="H961690" i="3" s="1"/>
  <c r="G961691" i="3"/>
  <c r="H961691" i="3" s="1"/>
  <c r="G961692" i="3"/>
  <c r="H961692" i="3" s="1"/>
  <c r="G961693" i="3"/>
  <c r="H961693" i="3" s="1"/>
  <c r="G961694" i="3"/>
  <c r="H961694" i="3" s="1"/>
  <c r="G961695" i="3"/>
  <c r="H961695" i="3" s="1"/>
  <c r="G961696" i="3"/>
  <c r="H961696" i="3" s="1"/>
  <c r="G961697" i="3"/>
  <c r="H961697" i="3" s="1"/>
  <c r="G961698" i="3"/>
  <c r="H961698" i="3" s="1"/>
  <c r="G961699" i="3"/>
  <c r="H961699" i="3" s="1"/>
  <c r="G961700" i="3"/>
  <c r="H961700" i="3" s="1"/>
  <c r="G961701" i="3"/>
  <c r="H961701" i="3" s="1"/>
  <c r="G961702" i="3"/>
  <c r="H961702" i="3" s="1"/>
  <c r="G961703" i="3"/>
  <c r="H961703" i="3" s="1"/>
  <c r="G961704" i="3"/>
  <c r="H961704" i="3" s="1"/>
  <c r="G961705" i="3"/>
  <c r="H961705" i="3" s="1"/>
  <c r="G961706" i="3"/>
  <c r="H961706" i="3" s="1"/>
  <c r="G961707" i="3"/>
  <c r="H961707" i="3" s="1"/>
  <c r="G961708" i="3"/>
  <c r="H961708" i="3" s="1"/>
  <c r="G961709" i="3"/>
  <c r="H961709" i="3" s="1"/>
  <c r="G961710" i="3"/>
  <c r="H961710" i="3" s="1"/>
  <c r="G961711" i="3"/>
  <c r="H961711" i="3" s="1"/>
  <c r="G961712" i="3"/>
  <c r="H961712" i="3" s="1"/>
  <c r="G961713" i="3"/>
  <c r="H961713" i="3" s="1"/>
  <c r="G961714" i="3"/>
  <c r="H961714" i="3" s="1"/>
  <c r="G961715" i="3"/>
  <c r="H961715" i="3" s="1"/>
  <c r="G961716" i="3"/>
  <c r="H961716" i="3" s="1"/>
  <c r="G961717" i="3"/>
  <c r="H961717" i="3" s="1"/>
  <c r="G961718" i="3"/>
  <c r="H961718" i="3" s="1"/>
  <c r="G961719" i="3"/>
  <c r="H961719" i="3" s="1"/>
  <c r="G961720" i="3"/>
  <c r="H961720" i="3" s="1"/>
  <c r="G961721" i="3"/>
  <c r="H961721" i="3" s="1"/>
  <c r="G961722" i="3"/>
  <c r="H961722" i="3" s="1"/>
  <c r="G961723" i="3"/>
  <c r="H961723" i="3" s="1"/>
  <c r="G961724" i="3"/>
  <c r="H961724" i="3" s="1"/>
  <c r="G961725" i="3"/>
  <c r="H961725" i="3" s="1"/>
  <c r="G961726" i="3"/>
  <c r="H961726" i="3" s="1"/>
  <c r="G961727" i="3"/>
  <c r="H961727" i="3" s="1"/>
  <c r="G961728" i="3"/>
  <c r="H961728" i="3" s="1"/>
  <c r="G961729" i="3"/>
  <c r="H961729" i="3" s="1"/>
  <c r="G961730" i="3"/>
  <c r="H961730" i="3" s="1"/>
  <c r="G961731" i="3"/>
  <c r="H961731" i="3" s="1"/>
  <c r="G961732" i="3"/>
  <c r="H961732" i="3" s="1"/>
  <c r="G961733" i="3"/>
  <c r="H961733" i="3" s="1"/>
  <c r="G961734" i="3"/>
  <c r="H961734" i="3" s="1"/>
  <c r="G961735" i="3"/>
  <c r="H961735" i="3" s="1"/>
  <c r="G961736" i="3"/>
  <c r="H961736" i="3" s="1"/>
  <c r="G961737" i="3"/>
  <c r="H961737" i="3" s="1"/>
  <c r="G961738" i="3"/>
  <c r="H961738" i="3" s="1"/>
  <c r="G961739" i="3"/>
  <c r="H961739" i="3" s="1"/>
  <c r="G961740" i="3"/>
  <c r="H961740" i="3" s="1"/>
  <c r="G961741" i="3"/>
  <c r="H961741" i="3" s="1"/>
  <c r="G961742" i="3"/>
  <c r="H961742" i="3" s="1"/>
  <c r="G961743" i="3"/>
  <c r="H961743" i="3" s="1"/>
  <c r="G961744" i="3"/>
  <c r="H961744" i="3" s="1"/>
  <c r="G961745" i="3"/>
  <c r="H961745" i="3" s="1"/>
  <c r="G961746" i="3"/>
  <c r="H961746" i="3" s="1"/>
  <c r="G961747" i="3"/>
  <c r="H961747" i="3" s="1"/>
  <c r="G961748" i="3"/>
  <c r="H961748" i="3" s="1"/>
  <c r="G961749" i="3"/>
  <c r="H961749" i="3" s="1"/>
  <c r="G961750" i="3"/>
  <c r="H961750" i="3" s="1"/>
  <c r="G961751" i="3"/>
  <c r="H961751" i="3" s="1"/>
  <c r="G961752" i="3"/>
  <c r="H961752" i="3" s="1"/>
  <c r="G961753" i="3"/>
  <c r="H961753" i="3" s="1"/>
  <c r="G961754" i="3"/>
  <c r="H961754" i="3" s="1"/>
  <c r="G961755" i="3"/>
  <c r="H961755" i="3" s="1"/>
  <c r="G961756" i="3"/>
  <c r="H961756" i="3" s="1"/>
  <c r="G961757" i="3"/>
  <c r="H961757" i="3" s="1"/>
  <c r="G961758" i="3"/>
  <c r="H961758" i="3" s="1"/>
  <c r="G961759" i="3"/>
  <c r="H961759" i="3" s="1"/>
  <c r="G961760" i="3"/>
  <c r="H961760" i="3" s="1"/>
  <c r="G961761" i="3"/>
  <c r="H961761" i="3" s="1"/>
  <c r="G961762" i="3"/>
  <c r="H961762" i="3" s="1"/>
  <c r="G961763" i="3"/>
  <c r="H961763" i="3" s="1"/>
  <c r="G961764" i="3"/>
  <c r="H961764" i="3" s="1"/>
  <c r="G961765" i="3"/>
  <c r="H961765" i="3" s="1"/>
  <c r="G961766" i="3"/>
  <c r="H961766" i="3" s="1"/>
  <c r="G961767" i="3"/>
  <c r="H961767" i="3" s="1"/>
  <c r="G961768" i="3"/>
  <c r="H961768" i="3" s="1"/>
  <c r="G961769" i="3"/>
  <c r="H961769" i="3" s="1"/>
  <c r="G961770" i="3"/>
  <c r="H961770" i="3" s="1"/>
  <c r="G961771" i="3"/>
  <c r="H961771" i="3" s="1"/>
  <c r="G961772" i="3"/>
  <c r="H961772" i="3" s="1"/>
  <c r="G961773" i="3"/>
  <c r="H961773" i="3" s="1"/>
  <c r="G961774" i="3"/>
  <c r="H961774" i="3" s="1"/>
  <c r="G961775" i="3"/>
  <c r="H961775" i="3" s="1"/>
  <c r="G961776" i="3"/>
  <c r="H961776" i="3" s="1"/>
  <c r="G961777" i="3"/>
  <c r="H961777" i="3" s="1"/>
  <c r="G961778" i="3"/>
  <c r="H961778" i="3" s="1"/>
  <c r="G961779" i="3"/>
  <c r="H961779" i="3" s="1"/>
  <c r="G961780" i="3"/>
  <c r="H961780" i="3" s="1"/>
  <c r="G961781" i="3"/>
  <c r="H961781" i="3" s="1"/>
  <c r="G961782" i="3"/>
  <c r="H961782" i="3" s="1"/>
  <c r="G961783" i="3"/>
  <c r="H961783" i="3" s="1"/>
  <c r="G961784" i="3"/>
  <c r="H961784" i="3" s="1"/>
  <c r="G961785" i="3"/>
  <c r="H961785" i="3" s="1"/>
  <c r="G961786" i="3"/>
  <c r="H961786" i="3" s="1"/>
  <c r="G961787" i="3"/>
  <c r="H961787" i="3" s="1"/>
  <c r="G961788" i="3"/>
  <c r="H961788" i="3" s="1"/>
  <c r="G961789" i="3"/>
  <c r="H961789" i="3" s="1"/>
  <c r="G961790" i="3"/>
  <c r="H961790" i="3" s="1"/>
  <c r="G961791" i="3"/>
  <c r="H961791" i="3" s="1"/>
  <c r="G961792" i="3"/>
  <c r="H961792" i="3" s="1"/>
  <c r="G961793" i="3"/>
  <c r="H961793" i="3" s="1"/>
  <c r="G961794" i="3"/>
  <c r="H961794" i="3" s="1"/>
  <c r="G961795" i="3"/>
  <c r="H961795" i="3" s="1"/>
  <c r="G961796" i="3"/>
  <c r="H961796" i="3" s="1"/>
  <c r="G961797" i="3"/>
  <c r="H961797" i="3" s="1"/>
  <c r="G961798" i="3"/>
  <c r="H961798" i="3" s="1"/>
  <c r="G961799" i="3"/>
  <c r="H961799" i="3" s="1"/>
  <c r="G961800" i="3"/>
  <c r="H961800" i="3" s="1"/>
  <c r="G961801" i="3"/>
  <c r="H961801" i="3" s="1"/>
  <c r="G961802" i="3"/>
  <c r="H961802" i="3" s="1"/>
  <c r="G961803" i="3"/>
  <c r="H961803" i="3" s="1"/>
  <c r="G961804" i="3"/>
  <c r="H961804" i="3" s="1"/>
  <c r="G961805" i="3"/>
  <c r="H961805" i="3" s="1"/>
  <c r="G961806" i="3"/>
  <c r="H961806" i="3" s="1"/>
  <c r="G961807" i="3"/>
  <c r="H961807" i="3" s="1"/>
  <c r="G961808" i="3"/>
  <c r="H961808" i="3" s="1"/>
  <c r="G961809" i="3"/>
  <c r="H961809" i="3" s="1"/>
  <c r="G961810" i="3"/>
  <c r="H961810" i="3" s="1"/>
  <c r="G961811" i="3"/>
  <c r="H961811" i="3" s="1"/>
  <c r="G961812" i="3"/>
  <c r="H961812" i="3" s="1"/>
  <c r="G961813" i="3"/>
  <c r="H961813" i="3" s="1"/>
  <c r="G961814" i="3"/>
  <c r="H961814" i="3" s="1"/>
  <c r="G961815" i="3"/>
  <c r="H961815" i="3" s="1"/>
  <c r="G961816" i="3"/>
  <c r="H961816" i="3" s="1"/>
  <c r="G961817" i="3"/>
  <c r="H961817" i="3" s="1"/>
  <c r="G961818" i="3"/>
  <c r="H961818" i="3" s="1"/>
  <c r="G961819" i="3"/>
  <c r="H961819" i="3" s="1"/>
  <c r="G961820" i="3"/>
  <c r="H961820" i="3" s="1"/>
  <c r="G961821" i="3"/>
  <c r="H961821" i="3" s="1"/>
  <c r="G961822" i="3"/>
  <c r="H961822" i="3" s="1"/>
  <c r="G961823" i="3"/>
  <c r="H961823" i="3" s="1"/>
  <c r="G961824" i="3"/>
  <c r="H961824" i="3" s="1"/>
  <c r="G961825" i="3"/>
  <c r="H961825" i="3" s="1"/>
  <c r="G961826" i="3"/>
  <c r="H961826" i="3" s="1"/>
  <c r="G961827" i="3"/>
  <c r="H961827" i="3" s="1"/>
  <c r="G961828" i="3"/>
  <c r="H961828" i="3" s="1"/>
  <c r="G961829" i="3"/>
  <c r="H961829" i="3" s="1"/>
  <c r="G961830" i="3"/>
  <c r="H961830" i="3" s="1"/>
  <c r="G961831" i="3"/>
  <c r="H961831" i="3" s="1"/>
  <c r="G961832" i="3"/>
  <c r="H961832" i="3" s="1"/>
  <c r="G961833" i="3"/>
  <c r="H961833" i="3" s="1"/>
  <c r="G961834" i="3"/>
  <c r="H961834" i="3" s="1"/>
  <c r="G961835" i="3"/>
  <c r="H961835" i="3" s="1"/>
  <c r="G961836" i="3"/>
  <c r="H961836" i="3" s="1"/>
  <c r="G961837" i="3"/>
  <c r="H961837" i="3" s="1"/>
  <c r="G961838" i="3"/>
  <c r="H961838" i="3" s="1"/>
  <c r="G961839" i="3"/>
  <c r="H961839" i="3" s="1"/>
  <c r="G961840" i="3"/>
  <c r="H961840" i="3" s="1"/>
  <c r="G961841" i="3"/>
  <c r="H961841" i="3" s="1"/>
  <c r="G961842" i="3"/>
  <c r="H961842" i="3" s="1"/>
  <c r="G961843" i="3"/>
  <c r="H961843" i="3" s="1"/>
  <c r="G961844" i="3"/>
  <c r="H961844" i="3" s="1"/>
  <c r="G961845" i="3"/>
  <c r="H961845" i="3" s="1"/>
  <c r="G961846" i="3"/>
  <c r="H961846" i="3" s="1"/>
  <c r="G961847" i="3"/>
  <c r="H961847" i="3" s="1"/>
  <c r="G961848" i="3"/>
  <c r="H961848" i="3" s="1"/>
  <c r="G961849" i="3"/>
  <c r="H961849" i="3" s="1"/>
  <c r="G961850" i="3"/>
  <c r="H961850" i="3" s="1"/>
  <c r="G961851" i="3"/>
  <c r="H961851" i="3" s="1"/>
  <c r="G961852" i="3"/>
  <c r="H961852" i="3" s="1"/>
  <c r="G961853" i="3"/>
  <c r="H961853" i="3" s="1"/>
  <c r="G961854" i="3"/>
  <c r="H961854" i="3" s="1"/>
  <c r="G961855" i="3"/>
  <c r="H961855" i="3" s="1"/>
  <c r="G961856" i="3"/>
  <c r="H961856" i="3" s="1"/>
  <c r="G961857" i="3"/>
  <c r="H961857" i="3" s="1"/>
  <c r="G961858" i="3"/>
  <c r="H961858" i="3" s="1"/>
  <c r="G961859" i="3"/>
  <c r="H961859" i="3" s="1"/>
  <c r="G961860" i="3"/>
  <c r="H961860" i="3" s="1"/>
  <c r="G961861" i="3"/>
  <c r="H961861" i="3" s="1"/>
  <c r="G961862" i="3"/>
  <c r="H961862" i="3" s="1"/>
  <c r="G961863" i="3"/>
  <c r="H961863" i="3" s="1"/>
  <c r="G961864" i="3"/>
  <c r="H961864" i="3" s="1"/>
  <c r="G961865" i="3"/>
  <c r="H961865" i="3" s="1"/>
  <c r="G961866" i="3"/>
  <c r="H961866" i="3" s="1"/>
  <c r="G961867" i="3"/>
  <c r="H961867" i="3" s="1"/>
  <c r="G961868" i="3"/>
  <c r="H961868" i="3" s="1"/>
  <c r="G961869" i="3"/>
  <c r="H961869" i="3" s="1"/>
  <c r="G961870" i="3"/>
  <c r="H961870" i="3" s="1"/>
  <c r="G961871" i="3"/>
  <c r="H961871" i="3" s="1"/>
  <c r="G961872" i="3"/>
  <c r="H961872" i="3" s="1"/>
  <c r="G961873" i="3"/>
  <c r="H961873" i="3" s="1"/>
  <c r="G961874" i="3"/>
  <c r="H961874" i="3" s="1"/>
  <c r="G961875" i="3"/>
  <c r="H961875" i="3" s="1"/>
  <c r="G961876" i="3"/>
  <c r="H961876" i="3" s="1"/>
  <c r="G961877" i="3"/>
  <c r="H961877" i="3" s="1"/>
  <c r="G961878" i="3"/>
  <c r="H961878" i="3" s="1"/>
  <c r="G961879" i="3"/>
  <c r="H961879" i="3" s="1"/>
  <c r="G961880" i="3"/>
  <c r="H961880" i="3" s="1"/>
  <c r="G961881" i="3"/>
  <c r="H961881" i="3" s="1"/>
  <c r="G961882" i="3"/>
  <c r="H961882" i="3" s="1"/>
  <c r="G961883" i="3"/>
  <c r="H961883" i="3" s="1"/>
  <c r="G961884" i="3"/>
  <c r="H961884" i="3" s="1"/>
  <c r="G961885" i="3"/>
  <c r="H961885" i="3" s="1"/>
  <c r="G961886" i="3"/>
  <c r="H961886" i="3" s="1"/>
  <c r="G961887" i="3"/>
  <c r="H961887" i="3" s="1"/>
  <c r="G961888" i="3"/>
  <c r="H961888" i="3" s="1"/>
  <c r="G961889" i="3"/>
  <c r="H961889" i="3" s="1"/>
  <c r="G961890" i="3"/>
  <c r="H961890" i="3" s="1"/>
  <c r="G961891" i="3"/>
  <c r="H961891" i="3" s="1"/>
  <c r="G961892" i="3"/>
  <c r="H961892" i="3" s="1"/>
  <c r="G961893" i="3"/>
  <c r="H961893" i="3" s="1"/>
  <c r="G961894" i="3"/>
  <c r="H961894" i="3" s="1"/>
  <c r="G961895" i="3"/>
  <c r="H961895" i="3" s="1"/>
  <c r="G961896" i="3"/>
  <c r="H961896" i="3" s="1"/>
  <c r="G961897" i="3"/>
  <c r="H961897" i="3" s="1"/>
  <c r="G961898" i="3"/>
  <c r="H961898" i="3" s="1"/>
  <c r="G961899" i="3"/>
  <c r="H961899" i="3" s="1"/>
  <c r="G961900" i="3"/>
  <c r="H961900" i="3" s="1"/>
  <c r="G961901" i="3"/>
  <c r="H961901" i="3" s="1"/>
  <c r="G961902" i="3"/>
  <c r="H961902" i="3" s="1"/>
  <c r="G961903" i="3"/>
  <c r="H961903" i="3" s="1"/>
  <c r="G961904" i="3"/>
  <c r="H961904" i="3" s="1"/>
  <c r="G961905" i="3"/>
  <c r="H961905" i="3" s="1"/>
  <c r="G961906" i="3"/>
  <c r="H961906" i="3" s="1"/>
  <c r="G961907" i="3"/>
  <c r="H961907" i="3" s="1"/>
  <c r="G961908" i="3"/>
  <c r="H961908" i="3" s="1"/>
  <c r="G961909" i="3"/>
  <c r="H961909" i="3" s="1"/>
  <c r="G961910" i="3"/>
  <c r="H961910" i="3" s="1"/>
  <c r="G961911" i="3"/>
  <c r="H961911" i="3" s="1"/>
  <c r="G961912" i="3"/>
  <c r="H961912" i="3" s="1"/>
  <c r="G961913" i="3"/>
  <c r="H961913" i="3" s="1"/>
  <c r="G961914" i="3"/>
  <c r="H961914" i="3" s="1"/>
  <c r="G961915" i="3"/>
  <c r="H961915" i="3" s="1"/>
  <c r="G961916" i="3"/>
  <c r="H961916" i="3" s="1"/>
  <c r="G961917" i="3"/>
  <c r="H961917" i="3" s="1"/>
  <c r="G961918" i="3"/>
  <c r="H961918" i="3" s="1"/>
  <c r="G961919" i="3"/>
  <c r="H961919" i="3" s="1"/>
  <c r="G961920" i="3"/>
  <c r="H961920" i="3" s="1"/>
  <c r="G961921" i="3"/>
  <c r="H961921" i="3" s="1"/>
  <c r="G961922" i="3"/>
  <c r="H961922" i="3" s="1"/>
  <c r="G961923" i="3"/>
  <c r="H961923" i="3" s="1"/>
  <c r="G961924" i="3"/>
  <c r="H961924" i="3" s="1"/>
  <c r="G961925" i="3"/>
  <c r="H961925" i="3" s="1"/>
  <c r="G961926" i="3"/>
  <c r="H961926" i="3" s="1"/>
  <c r="G961927" i="3"/>
  <c r="H961927" i="3" s="1"/>
  <c r="G961928" i="3"/>
  <c r="H961928" i="3" s="1"/>
  <c r="G961929" i="3"/>
  <c r="H961929" i="3" s="1"/>
  <c r="G961930" i="3"/>
  <c r="H961930" i="3" s="1"/>
  <c r="G961931" i="3"/>
  <c r="H961931" i="3" s="1"/>
  <c r="G961932" i="3"/>
  <c r="H961932" i="3" s="1"/>
  <c r="G961933" i="3"/>
  <c r="H961933" i="3" s="1"/>
  <c r="G961934" i="3"/>
  <c r="H961934" i="3" s="1"/>
  <c r="G961935" i="3"/>
  <c r="H961935" i="3" s="1"/>
  <c r="G961936" i="3"/>
  <c r="H961936" i="3" s="1"/>
  <c r="G961937" i="3"/>
  <c r="H961937" i="3" s="1"/>
  <c r="G961938" i="3"/>
  <c r="H961938" i="3" s="1"/>
  <c r="G961939" i="3"/>
  <c r="H961939" i="3" s="1"/>
  <c r="G961940" i="3"/>
  <c r="H961940" i="3" s="1"/>
  <c r="G961941" i="3"/>
  <c r="H961941" i="3" s="1"/>
  <c r="G961942" i="3"/>
  <c r="H961942" i="3" s="1"/>
  <c r="G961943" i="3"/>
  <c r="H961943" i="3" s="1"/>
  <c r="G961944" i="3"/>
  <c r="H961944" i="3" s="1"/>
  <c r="G961945" i="3"/>
  <c r="H961945" i="3" s="1"/>
  <c r="G961946" i="3"/>
  <c r="H961946" i="3" s="1"/>
  <c r="G961947" i="3"/>
  <c r="H961947" i="3" s="1"/>
  <c r="G961948" i="3"/>
  <c r="H961948" i="3" s="1"/>
  <c r="G961949" i="3"/>
  <c r="H961949" i="3" s="1"/>
  <c r="G961950" i="3"/>
  <c r="H961950" i="3" s="1"/>
  <c r="G961951" i="3"/>
  <c r="H961951" i="3" s="1"/>
  <c r="G961952" i="3"/>
  <c r="H961952" i="3" s="1"/>
  <c r="G961953" i="3"/>
  <c r="H961953" i="3" s="1"/>
  <c r="G961954" i="3"/>
  <c r="H961954" i="3" s="1"/>
  <c r="G961955" i="3"/>
  <c r="H961955" i="3" s="1"/>
  <c r="G961956" i="3"/>
  <c r="H961956" i="3" s="1"/>
  <c r="G961957" i="3"/>
  <c r="H961957" i="3" s="1"/>
  <c r="G961958" i="3"/>
  <c r="H961958" i="3" s="1"/>
  <c r="G961959" i="3"/>
  <c r="H961959" i="3" s="1"/>
  <c r="G961960" i="3"/>
  <c r="H961960" i="3" s="1"/>
  <c r="G961961" i="3"/>
  <c r="H961961" i="3" s="1"/>
  <c r="G961962" i="3"/>
  <c r="H961962" i="3" s="1"/>
  <c r="G961963" i="3"/>
  <c r="H961963" i="3" s="1"/>
  <c r="G961964" i="3"/>
  <c r="H961964" i="3" s="1"/>
  <c r="G961965" i="3"/>
  <c r="H961965" i="3" s="1"/>
  <c r="G961966" i="3"/>
  <c r="H961966" i="3" s="1"/>
  <c r="G961967" i="3"/>
  <c r="H961967" i="3" s="1"/>
  <c r="G961968" i="3"/>
  <c r="H961968" i="3" s="1"/>
  <c r="G961969" i="3"/>
  <c r="H961969" i="3" s="1"/>
  <c r="G961970" i="3"/>
  <c r="H961970" i="3" s="1"/>
  <c r="G961971" i="3"/>
  <c r="H961971" i="3" s="1"/>
  <c r="G961972" i="3"/>
  <c r="H961972" i="3" s="1"/>
  <c r="G961973" i="3"/>
  <c r="H961973" i="3" s="1"/>
  <c r="G961974" i="3"/>
  <c r="H961974" i="3" s="1"/>
  <c r="G961975" i="3"/>
  <c r="H961975" i="3" s="1"/>
  <c r="G961976" i="3"/>
  <c r="H961976" i="3" s="1"/>
  <c r="G961977" i="3"/>
  <c r="H961977" i="3" s="1"/>
  <c r="G961978" i="3"/>
  <c r="H961978" i="3" s="1"/>
  <c r="G961979" i="3"/>
  <c r="H961979" i="3" s="1"/>
  <c r="G961980" i="3"/>
  <c r="H961980" i="3" s="1"/>
  <c r="G961981" i="3"/>
  <c r="H961981" i="3" s="1"/>
  <c r="G961982" i="3"/>
  <c r="H961982" i="3" s="1"/>
  <c r="G961983" i="3"/>
  <c r="H961983" i="3" s="1"/>
  <c r="G961984" i="3"/>
  <c r="H961984" i="3" s="1"/>
  <c r="G961985" i="3"/>
  <c r="H961985" i="3" s="1"/>
  <c r="G961986" i="3"/>
  <c r="H961986" i="3" s="1"/>
  <c r="G961987" i="3"/>
  <c r="H961987" i="3" s="1"/>
  <c r="G961988" i="3"/>
  <c r="H961988" i="3" s="1"/>
  <c r="G961989" i="3"/>
  <c r="H961989" i="3" s="1"/>
  <c r="G961990" i="3"/>
  <c r="H961990" i="3" s="1"/>
  <c r="G961991" i="3"/>
  <c r="H961991" i="3" s="1"/>
  <c r="G961992" i="3"/>
  <c r="H961992" i="3" s="1"/>
  <c r="G961993" i="3"/>
  <c r="H961993" i="3" s="1"/>
  <c r="G961994" i="3"/>
  <c r="H961994" i="3" s="1"/>
  <c r="G961995" i="3"/>
  <c r="H961995" i="3" s="1"/>
  <c r="G961996" i="3"/>
  <c r="H961996" i="3" s="1"/>
  <c r="G961997" i="3"/>
  <c r="H961997" i="3" s="1"/>
  <c r="G961998" i="3"/>
  <c r="H961998" i="3" s="1"/>
  <c r="G961999" i="3"/>
  <c r="H961999" i="3" s="1"/>
  <c r="G962000" i="3"/>
  <c r="H962000" i="3" s="1"/>
  <c r="G962001" i="3"/>
  <c r="H962001" i="3" s="1"/>
  <c r="G962002" i="3"/>
  <c r="H962002" i="3" s="1"/>
  <c r="G962003" i="3"/>
  <c r="H962003" i="3" s="1"/>
  <c r="G962004" i="3"/>
  <c r="H962004" i="3" s="1"/>
  <c r="G962005" i="3"/>
  <c r="H962005" i="3" s="1"/>
  <c r="G962006" i="3"/>
  <c r="H962006" i="3" s="1"/>
  <c r="G962007" i="3"/>
  <c r="H962007" i="3" s="1"/>
  <c r="G962008" i="3"/>
  <c r="H962008" i="3" s="1"/>
  <c r="G962009" i="3"/>
  <c r="H962009" i="3" s="1"/>
  <c r="G962010" i="3"/>
  <c r="H962010" i="3" s="1"/>
  <c r="G962011" i="3"/>
  <c r="H962011" i="3" s="1"/>
  <c r="G962012" i="3"/>
  <c r="H962012" i="3" s="1"/>
  <c r="G962013" i="3"/>
  <c r="H962013" i="3" s="1"/>
  <c r="G962014" i="3"/>
  <c r="H962014" i="3" s="1"/>
  <c r="G962015" i="3"/>
  <c r="H962015" i="3" s="1"/>
  <c r="G962016" i="3"/>
  <c r="H962016" i="3" s="1"/>
  <c r="G962017" i="3"/>
  <c r="H962017" i="3" s="1"/>
  <c r="G962018" i="3"/>
  <c r="H962018" i="3" s="1"/>
  <c r="G962019" i="3"/>
  <c r="H962019" i="3" s="1"/>
  <c r="G962020" i="3"/>
  <c r="H962020" i="3" s="1"/>
  <c r="G962021" i="3"/>
  <c r="H962021" i="3" s="1"/>
  <c r="G962022" i="3"/>
  <c r="H962022" i="3" s="1"/>
  <c r="G962023" i="3"/>
  <c r="H962023" i="3" s="1"/>
  <c r="G962024" i="3"/>
  <c r="H962024" i="3" s="1"/>
  <c r="G962025" i="3"/>
  <c r="H962025" i="3" s="1"/>
  <c r="G962026" i="3"/>
  <c r="H962026" i="3" s="1"/>
  <c r="G962027" i="3"/>
  <c r="H962027" i="3" s="1"/>
  <c r="G962028" i="3"/>
  <c r="H962028" i="3" s="1"/>
  <c r="G962029" i="3"/>
  <c r="H962029" i="3" s="1"/>
  <c r="G962030" i="3"/>
  <c r="H962030" i="3" s="1"/>
  <c r="G962031" i="3"/>
  <c r="H962031" i="3" s="1"/>
  <c r="G962032" i="3"/>
  <c r="H962032" i="3" s="1"/>
  <c r="G962033" i="3"/>
  <c r="H962033" i="3" s="1"/>
  <c r="G962034" i="3"/>
  <c r="H962034" i="3" s="1"/>
  <c r="G962035" i="3"/>
  <c r="H962035" i="3" s="1"/>
  <c r="G962036" i="3"/>
  <c r="H962036" i="3" s="1"/>
  <c r="G962037" i="3"/>
  <c r="H962037" i="3" s="1"/>
  <c r="G962038" i="3"/>
  <c r="H962038" i="3" s="1"/>
  <c r="G962039" i="3"/>
  <c r="H962039" i="3" s="1"/>
  <c r="G962040" i="3"/>
  <c r="H962040" i="3" s="1"/>
  <c r="G962041" i="3"/>
  <c r="H962041" i="3" s="1"/>
  <c r="G962042" i="3"/>
  <c r="H962042" i="3" s="1"/>
  <c r="G962043" i="3"/>
  <c r="H962043" i="3" s="1"/>
  <c r="G962044" i="3"/>
  <c r="H962044" i="3" s="1"/>
  <c r="G962045" i="3"/>
  <c r="H962045" i="3" s="1"/>
  <c r="G962046" i="3"/>
  <c r="H962046" i="3" s="1"/>
  <c r="G962047" i="3"/>
  <c r="H962047" i="3" s="1"/>
  <c r="G962048" i="3"/>
  <c r="H962048" i="3" s="1"/>
  <c r="G962049" i="3"/>
  <c r="H962049" i="3" s="1"/>
  <c r="G962050" i="3"/>
  <c r="H962050" i="3" s="1"/>
  <c r="G962051" i="3"/>
  <c r="H962051" i="3" s="1"/>
  <c r="G962052" i="3"/>
  <c r="H962052" i="3" s="1"/>
  <c r="G962053" i="3"/>
  <c r="H962053" i="3" s="1"/>
  <c r="G962054" i="3"/>
  <c r="H962054" i="3" s="1"/>
  <c r="G962055" i="3"/>
  <c r="H962055" i="3" s="1"/>
  <c r="G962056" i="3"/>
  <c r="H962056" i="3" s="1"/>
  <c r="G962057" i="3"/>
  <c r="H962057" i="3" s="1"/>
  <c r="G962058" i="3"/>
  <c r="H962058" i="3" s="1"/>
  <c r="G962059" i="3"/>
  <c r="H962059" i="3" s="1"/>
  <c r="G962060" i="3"/>
  <c r="H962060" i="3" s="1"/>
  <c r="G962061" i="3"/>
  <c r="H962061" i="3" s="1"/>
  <c r="G962062" i="3"/>
  <c r="H962062" i="3" s="1"/>
  <c r="G962063" i="3"/>
  <c r="H962063" i="3" s="1"/>
  <c r="G962064" i="3"/>
  <c r="H962064" i="3" s="1"/>
  <c r="G962065" i="3"/>
  <c r="H962065" i="3" s="1"/>
  <c r="G962066" i="3"/>
  <c r="H962066" i="3" s="1"/>
  <c r="G962067" i="3"/>
  <c r="H962067" i="3" s="1"/>
  <c r="G962068" i="3"/>
  <c r="H962068" i="3" s="1"/>
  <c r="G962069" i="3"/>
  <c r="H962069" i="3" s="1"/>
  <c r="G962070" i="3"/>
  <c r="H962070" i="3" s="1"/>
  <c r="G962071" i="3"/>
  <c r="H962071" i="3" s="1"/>
  <c r="G962072" i="3"/>
  <c r="H962072" i="3" s="1"/>
  <c r="G962073" i="3"/>
  <c r="H962073" i="3" s="1"/>
  <c r="G962074" i="3"/>
  <c r="H962074" i="3" s="1"/>
  <c r="G962075" i="3"/>
  <c r="H962075" i="3" s="1"/>
  <c r="G962076" i="3"/>
  <c r="H962076" i="3" s="1"/>
  <c r="G962077" i="3"/>
  <c r="H962077" i="3" s="1"/>
  <c r="G962078" i="3"/>
  <c r="H962078" i="3" s="1"/>
  <c r="G962079" i="3"/>
  <c r="H962079" i="3" s="1"/>
  <c r="G962080" i="3"/>
  <c r="H962080" i="3" s="1"/>
  <c r="G962081" i="3"/>
  <c r="H962081" i="3" s="1"/>
  <c r="G962082" i="3"/>
  <c r="H962082" i="3" s="1"/>
  <c r="G962083" i="3"/>
  <c r="H962083" i="3" s="1"/>
  <c r="G962084" i="3"/>
  <c r="H962084" i="3" s="1"/>
  <c r="G962085" i="3"/>
  <c r="H962085" i="3" s="1"/>
  <c r="G962086" i="3"/>
  <c r="H962086" i="3" s="1"/>
  <c r="G962087" i="3"/>
  <c r="H962087" i="3" s="1"/>
  <c r="G962088" i="3"/>
  <c r="H962088" i="3" s="1"/>
  <c r="G962089" i="3"/>
  <c r="H962089" i="3" s="1"/>
  <c r="G962090" i="3"/>
  <c r="H962090" i="3" s="1"/>
  <c r="G962091" i="3"/>
  <c r="H962091" i="3" s="1"/>
  <c r="G962092" i="3"/>
  <c r="H962092" i="3" s="1"/>
  <c r="G962093" i="3"/>
  <c r="H962093" i="3" s="1"/>
  <c r="G962094" i="3"/>
  <c r="H962094" i="3" s="1"/>
  <c r="G962095" i="3"/>
  <c r="H962095" i="3" s="1"/>
  <c r="G962096" i="3"/>
  <c r="H962096" i="3" s="1"/>
  <c r="G962097" i="3"/>
  <c r="H962097" i="3" s="1"/>
  <c r="G962098" i="3"/>
  <c r="H962098" i="3" s="1"/>
  <c r="G962099" i="3"/>
  <c r="H962099" i="3" s="1"/>
  <c r="G962100" i="3"/>
  <c r="H962100" i="3" s="1"/>
  <c r="G962101" i="3"/>
  <c r="H962101" i="3" s="1"/>
  <c r="G962102" i="3"/>
  <c r="H962102" i="3" s="1"/>
  <c r="G962103" i="3"/>
  <c r="H962103" i="3" s="1"/>
  <c r="G962104" i="3"/>
  <c r="H962104" i="3" s="1"/>
  <c r="G962105" i="3"/>
  <c r="H962105" i="3" s="1"/>
  <c r="G962106" i="3"/>
  <c r="H962106" i="3" s="1"/>
  <c r="G962107" i="3"/>
  <c r="H962107" i="3" s="1"/>
  <c r="G962108" i="3"/>
  <c r="H962108" i="3" s="1"/>
  <c r="G962109" i="3"/>
  <c r="H962109" i="3" s="1"/>
  <c r="G962110" i="3"/>
  <c r="H962110" i="3" s="1"/>
  <c r="G962111" i="3"/>
  <c r="H962111" i="3" s="1"/>
  <c r="G962112" i="3"/>
  <c r="H962112" i="3" s="1"/>
  <c r="G962113" i="3"/>
  <c r="H962113" i="3" s="1"/>
  <c r="G962114" i="3"/>
  <c r="H962114" i="3" s="1"/>
  <c r="G962115" i="3"/>
  <c r="H962115" i="3" s="1"/>
  <c r="G962116" i="3"/>
  <c r="H962116" i="3" s="1"/>
  <c r="G962117" i="3"/>
  <c r="H962117" i="3" s="1"/>
  <c r="G962118" i="3"/>
  <c r="H962118" i="3" s="1"/>
  <c r="G962119" i="3"/>
  <c r="H962119" i="3" s="1"/>
  <c r="G962120" i="3"/>
  <c r="H962120" i="3" s="1"/>
  <c r="G962121" i="3"/>
  <c r="H962121" i="3" s="1"/>
  <c r="G962122" i="3"/>
  <c r="H962122" i="3" s="1"/>
  <c r="G962123" i="3"/>
  <c r="H962123" i="3" s="1"/>
  <c r="G962124" i="3"/>
  <c r="H962124" i="3" s="1"/>
  <c r="G962125" i="3"/>
  <c r="H962125" i="3" s="1"/>
  <c r="G962126" i="3"/>
  <c r="H962126" i="3" s="1"/>
  <c r="G962127" i="3"/>
  <c r="H962127" i="3" s="1"/>
  <c r="G962128" i="3"/>
  <c r="H962128" i="3" s="1"/>
  <c r="G962129" i="3"/>
  <c r="H962129" i="3" s="1"/>
  <c r="G962130" i="3"/>
  <c r="H962130" i="3" s="1"/>
  <c r="G962131" i="3"/>
  <c r="H962131" i="3" s="1"/>
  <c r="G962132" i="3"/>
  <c r="H962132" i="3" s="1"/>
  <c r="G962133" i="3"/>
  <c r="H962133" i="3" s="1"/>
  <c r="G962134" i="3"/>
  <c r="H962134" i="3" s="1"/>
  <c r="G962135" i="3"/>
  <c r="H962135" i="3" s="1"/>
  <c r="G962136" i="3"/>
  <c r="H962136" i="3" s="1"/>
  <c r="G962137" i="3"/>
  <c r="H962137" i="3" s="1"/>
  <c r="G962138" i="3"/>
  <c r="H962138" i="3" s="1"/>
  <c r="G962139" i="3"/>
  <c r="H962139" i="3" s="1"/>
  <c r="G962140" i="3"/>
  <c r="H962140" i="3" s="1"/>
  <c r="G962141" i="3"/>
  <c r="H962141" i="3" s="1"/>
  <c r="G962142" i="3"/>
  <c r="H962142" i="3" s="1"/>
  <c r="G962143" i="3"/>
  <c r="H962143" i="3" s="1"/>
  <c r="G962144" i="3"/>
  <c r="H962144" i="3" s="1"/>
  <c r="G962145" i="3"/>
  <c r="H962145" i="3" s="1"/>
  <c r="G962146" i="3"/>
  <c r="H962146" i="3" s="1"/>
  <c r="G962147" i="3"/>
  <c r="H962147" i="3" s="1"/>
  <c r="G962148" i="3"/>
  <c r="H962148" i="3" s="1"/>
  <c r="G962149" i="3"/>
  <c r="H962149" i="3" s="1"/>
  <c r="G962150" i="3"/>
  <c r="H962150" i="3" s="1"/>
  <c r="G962151" i="3"/>
  <c r="H962151" i="3" s="1"/>
  <c r="G962152" i="3"/>
  <c r="H962152" i="3" s="1"/>
  <c r="G962153" i="3"/>
  <c r="H962153" i="3" s="1"/>
  <c r="G962154" i="3"/>
  <c r="H962154" i="3" s="1"/>
  <c r="G962155" i="3"/>
  <c r="H962155" i="3" s="1"/>
  <c r="G962156" i="3"/>
  <c r="H962156" i="3" s="1"/>
  <c r="G962157" i="3"/>
  <c r="H962157" i="3" s="1"/>
  <c r="G962158" i="3"/>
  <c r="H962158" i="3" s="1"/>
  <c r="G962159" i="3"/>
  <c r="H962159" i="3" s="1"/>
  <c r="G962160" i="3"/>
  <c r="H962160" i="3" s="1"/>
  <c r="G962161" i="3"/>
  <c r="H962161" i="3" s="1"/>
  <c r="G962162" i="3"/>
  <c r="H962162" i="3" s="1"/>
  <c r="G962163" i="3"/>
  <c r="H962163" i="3" s="1"/>
  <c r="G962164" i="3"/>
  <c r="H962164" i="3" s="1"/>
  <c r="G962165" i="3"/>
  <c r="H962165" i="3" s="1"/>
  <c r="G962166" i="3"/>
  <c r="H962166" i="3" s="1"/>
  <c r="G962167" i="3"/>
  <c r="H962167" i="3" s="1"/>
  <c r="G962168" i="3"/>
  <c r="H962168" i="3" s="1"/>
  <c r="G962169" i="3"/>
  <c r="H962169" i="3" s="1"/>
  <c r="G962170" i="3"/>
  <c r="H962170" i="3" s="1"/>
  <c r="G962171" i="3"/>
  <c r="H962171" i="3" s="1"/>
  <c r="G962172" i="3"/>
  <c r="H962172" i="3" s="1"/>
  <c r="G962173" i="3"/>
  <c r="H962173" i="3" s="1"/>
  <c r="G962174" i="3"/>
  <c r="H962174" i="3" s="1"/>
  <c r="G962175" i="3"/>
  <c r="H962175" i="3" s="1"/>
  <c r="G962176" i="3"/>
  <c r="H962176" i="3" s="1"/>
  <c r="G962177" i="3"/>
  <c r="H962177" i="3" s="1"/>
  <c r="G962178" i="3"/>
  <c r="H962178" i="3" s="1"/>
  <c r="G962179" i="3"/>
  <c r="H962179" i="3" s="1"/>
  <c r="G962180" i="3"/>
  <c r="H962180" i="3" s="1"/>
  <c r="G962181" i="3"/>
  <c r="H962181" i="3" s="1"/>
  <c r="G962182" i="3"/>
  <c r="H962182" i="3" s="1"/>
  <c r="G962183" i="3"/>
  <c r="H962183" i="3" s="1"/>
  <c r="G962184" i="3"/>
  <c r="H962184" i="3" s="1"/>
  <c r="G962185" i="3"/>
  <c r="H962185" i="3" s="1"/>
  <c r="G962186" i="3"/>
  <c r="H962186" i="3" s="1"/>
  <c r="G962187" i="3"/>
  <c r="H962187" i="3" s="1"/>
  <c r="G962188" i="3"/>
  <c r="H962188" i="3" s="1"/>
  <c r="G962189" i="3"/>
  <c r="H962189" i="3" s="1"/>
  <c r="G962190" i="3"/>
  <c r="H962190" i="3" s="1"/>
  <c r="G962191" i="3"/>
  <c r="H962191" i="3" s="1"/>
  <c r="G962192" i="3"/>
  <c r="H962192" i="3" s="1"/>
  <c r="G962193" i="3"/>
  <c r="H962193" i="3" s="1"/>
  <c r="G962194" i="3"/>
  <c r="H962194" i="3" s="1"/>
  <c r="G962195" i="3"/>
  <c r="H962195" i="3" s="1"/>
  <c r="G962196" i="3"/>
  <c r="H962196" i="3" s="1"/>
  <c r="G962197" i="3"/>
  <c r="H962197" i="3" s="1"/>
  <c r="G962198" i="3"/>
  <c r="H962198" i="3" s="1"/>
  <c r="G962199" i="3"/>
  <c r="H962199" i="3" s="1"/>
  <c r="G962200" i="3"/>
  <c r="H962200" i="3" s="1"/>
  <c r="G962201" i="3"/>
  <c r="H962201" i="3" s="1"/>
  <c r="G962202" i="3"/>
  <c r="H962202" i="3" s="1"/>
  <c r="G962203" i="3"/>
  <c r="H962203" i="3" s="1"/>
  <c r="G962204" i="3"/>
  <c r="H962204" i="3" s="1"/>
  <c r="G962205" i="3"/>
  <c r="H962205" i="3" s="1"/>
  <c r="G962206" i="3"/>
  <c r="H962206" i="3" s="1"/>
  <c r="G962207" i="3"/>
  <c r="H962207" i="3" s="1"/>
  <c r="G962208" i="3"/>
  <c r="H962208" i="3" s="1"/>
  <c r="G962209" i="3"/>
  <c r="H962209" i="3" s="1"/>
  <c r="G962210" i="3"/>
  <c r="H962210" i="3" s="1"/>
  <c r="G962211" i="3"/>
  <c r="H962211" i="3" s="1"/>
  <c r="G962212" i="3"/>
  <c r="H962212" i="3" s="1"/>
  <c r="G962213" i="3"/>
  <c r="H962213" i="3" s="1"/>
  <c r="G962214" i="3"/>
  <c r="H962214" i="3" s="1"/>
  <c r="G962215" i="3"/>
  <c r="H962215" i="3" s="1"/>
  <c r="G962216" i="3"/>
  <c r="H962216" i="3" s="1"/>
  <c r="G962217" i="3"/>
  <c r="H962217" i="3" s="1"/>
  <c r="G962218" i="3"/>
  <c r="H962218" i="3" s="1"/>
  <c r="G962219" i="3"/>
  <c r="H962219" i="3" s="1"/>
  <c r="G962220" i="3"/>
  <c r="H962220" i="3" s="1"/>
  <c r="G962221" i="3"/>
  <c r="H962221" i="3" s="1"/>
  <c r="G962222" i="3"/>
  <c r="H962222" i="3" s="1"/>
  <c r="G962223" i="3"/>
  <c r="H962223" i="3" s="1"/>
  <c r="G962224" i="3"/>
  <c r="H962224" i="3" s="1"/>
  <c r="G962225" i="3"/>
  <c r="H962225" i="3" s="1"/>
  <c r="G962226" i="3"/>
  <c r="H962226" i="3" s="1"/>
  <c r="G962227" i="3"/>
  <c r="H962227" i="3" s="1"/>
  <c r="G962228" i="3"/>
  <c r="H962228" i="3" s="1"/>
  <c r="G962229" i="3"/>
  <c r="H962229" i="3" s="1"/>
  <c r="G962230" i="3"/>
  <c r="H962230" i="3" s="1"/>
  <c r="G962231" i="3"/>
  <c r="H962231" i="3" s="1"/>
  <c r="G962232" i="3"/>
  <c r="H962232" i="3" s="1"/>
  <c r="G962233" i="3"/>
  <c r="H962233" i="3" s="1"/>
  <c r="G962234" i="3"/>
  <c r="H962234" i="3" s="1"/>
  <c r="G962235" i="3"/>
  <c r="H962235" i="3" s="1"/>
  <c r="G962236" i="3"/>
  <c r="H962236" i="3" s="1"/>
  <c r="G962237" i="3"/>
  <c r="H962237" i="3" s="1"/>
  <c r="G962238" i="3"/>
  <c r="H962238" i="3" s="1"/>
  <c r="G962239" i="3"/>
  <c r="H962239" i="3" s="1"/>
  <c r="G962240" i="3"/>
  <c r="H962240" i="3" s="1"/>
  <c r="G962241" i="3"/>
  <c r="H962241" i="3" s="1"/>
  <c r="G962242" i="3"/>
  <c r="H962242" i="3" s="1"/>
  <c r="G962243" i="3"/>
  <c r="H962243" i="3" s="1"/>
  <c r="G962244" i="3"/>
  <c r="H962244" i="3" s="1"/>
  <c r="G962245" i="3"/>
  <c r="H962245" i="3" s="1"/>
  <c r="G962246" i="3"/>
  <c r="H962246" i="3" s="1"/>
  <c r="G962247" i="3"/>
  <c r="H962247" i="3" s="1"/>
  <c r="G962248" i="3"/>
  <c r="H962248" i="3" s="1"/>
  <c r="G962249" i="3"/>
  <c r="H962249" i="3" s="1"/>
  <c r="G962250" i="3"/>
  <c r="H962250" i="3" s="1"/>
  <c r="G962251" i="3"/>
  <c r="H962251" i="3" s="1"/>
  <c r="G962252" i="3"/>
  <c r="H962252" i="3" s="1"/>
  <c r="G962253" i="3"/>
  <c r="H962253" i="3" s="1"/>
  <c r="G962254" i="3"/>
  <c r="H962254" i="3" s="1"/>
  <c r="G962255" i="3"/>
  <c r="H962255" i="3" s="1"/>
  <c r="G962256" i="3"/>
  <c r="H962256" i="3" s="1"/>
  <c r="G962257" i="3"/>
  <c r="H962257" i="3" s="1"/>
  <c r="G962258" i="3"/>
  <c r="H962258" i="3" s="1"/>
  <c r="G962259" i="3"/>
  <c r="H962259" i="3" s="1"/>
  <c r="G962260" i="3"/>
  <c r="H962260" i="3" s="1"/>
  <c r="G962261" i="3"/>
  <c r="H962261" i="3" s="1"/>
  <c r="G962262" i="3"/>
  <c r="H962262" i="3" s="1"/>
  <c r="G962263" i="3"/>
  <c r="H962263" i="3" s="1"/>
  <c r="G962264" i="3"/>
  <c r="H962264" i="3" s="1"/>
  <c r="G962265" i="3"/>
  <c r="H962265" i="3" s="1"/>
  <c r="G962266" i="3"/>
  <c r="H962266" i="3" s="1"/>
  <c r="G962267" i="3"/>
  <c r="H962267" i="3" s="1"/>
  <c r="G962268" i="3"/>
  <c r="H962268" i="3" s="1"/>
  <c r="G962269" i="3"/>
  <c r="H962269" i="3" s="1"/>
  <c r="G962270" i="3"/>
  <c r="H962270" i="3" s="1"/>
  <c r="G962271" i="3"/>
  <c r="H962271" i="3" s="1"/>
  <c r="G962272" i="3"/>
  <c r="H962272" i="3" s="1"/>
  <c r="G962273" i="3"/>
  <c r="H962273" i="3" s="1"/>
  <c r="G962274" i="3"/>
  <c r="H962274" i="3" s="1"/>
  <c r="G962275" i="3"/>
  <c r="H962275" i="3" s="1"/>
  <c r="G962276" i="3"/>
  <c r="H962276" i="3" s="1"/>
  <c r="G962277" i="3"/>
  <c r="H962277" i="3" s="1"/>
  <c r="G962278" i="3"/>
  <c r="H962278" i="3" s="1"/>
  <c r="G962279" i="3"/>
  <c r="H962279" i="3" s="1"/>
  <c r="G962280" i="3"/>
  <c r="H962280" i="3" s="1"/>
  <c r="G962281" i="3"/>
  <c r="H962281" i="3" s="1"/>
  <c r="G962282" i="3"/>
  <c r="H962282" i="3" s="1"/>
  <c r="G962283" i="3"/>
  <c r="H962283" i="3" s="1"/>
  <c r="G962284" i="3"/>
  <c r="H962284" i="3" s="1"/>
  <c r="G962285" i="3"/>
  <c r="H962285" i="3" s="1"/>
  <c r="G962286" i="3"/>
  <c r="H962286" i="3" s="1"/>
  <c r="G962287" i="3"/>
  <c r="H962287" i="3" s="1"/>
  <c r="G962288" i="3"/>
  <c r="H962288" i="3" s="1"/>
  <c r="G962289" i="3"/>
  <c r="H962289" i="3" s="1"/>
  <c r="G962290" i="3"/>
  <c r="H962290" i="3" s="1"/>
  <c r="G962291" i="3"/>
  <c r="H962291" i="3" s="1"/>
  <c r="G962292" i="3"/>
  <c r="H962292" i="3" s="1"/>
  <c r="G962293" i="3"/>
  <c r="H962293" i="3" s="1"/>
  <c r="G962294" i="3"/>
  <c r="H962294" i="3" s="1"/>
  <c r="G962295" i="3"/>
  <c r="H962295" i="3" s="1"/>
  <c r="G962296" i="3"/>
  <c r="H962296" i="3" s="1"/>
  <c r="G962297" i="3"/>
  <c r="H962297" i="3" s="1"/>
  <c r="G962298" i="3"/>
  <c r="H962298" i="3" s="1"/>
  <c r="G962299" i="3"/>
  <c r="H962299" i="3" s="1"/>
  <c r="G962300" i="3"/>
  <c r="H962300" i="3" s="1"/>
  <c r="G962301" i="3"/>
  <c r="H962301" i="3" s="1"/>
  <c r="G962302" i="3"/>
  <c r="H962302" i="3" s="1"/>
  <c r="G962303" i="3"/>
  <c r="H962303" i="3" s="1"/>
  <c r="G962304" i="3"/>
  <c r="H962304" i="3" s="1"/>
  <c r="G962305" i="3"/>
  <c r="H962305" i="3" s="1"/>
  <c r="G962306" i="3"/>
  <c r="H962306" i="3" s="1"/>
  <c r="G962307" i="3"/>
  <c r="H962307" i="3" s="1"/>
  <c r="G962308" i="3"/>
  <c r="H962308" i="3" s="1"/>
  <c r="G962309" i="3"/>
  <c r="H962309" i="3" s="1"/>
  <c r="G962310" i="3"/>
  <c r="H962310" i="3" s="1"/>
  <c r="G962311" i="3"/>
  <c r="H962311" i="3" s="1"/>
  <c r="G962312" i="3"/>
  <c r="H962312" i="3" s="1"/>
  <c r="G962313" i="3"/>
  <c r="H962313" i="3" s="1"/>
  <c r="G962314" i="3"/>
  <c r="H962314" i="3" s="1"/>
  <c r="G962315" i="3"/>
  <c r="H962315" i="3" s="1"/>
  <c r="G962316" i="3"/>
  <c r="H962316" i="3" s="1"/>
  <c r="G962317" i="3"/>
  <c r="H962317" i="3" s="1"/>
  <c r="G962318" i="3"/>
  <c r="H962318" i="3" s="1"/>
  <c r="G962319" i="3"/>
  <c r="H962319" i="3" s="1"/>
  <c r="G962320" i="3"/>
  <c r="H962320" i="3" s="1"/>
  <c r="G962321" i="3"/>
  <c r="H962321" i="3" s="1"/>
  <c r="G962322" i="3"/>
  <c r="H962322" i="3" s="1"/>
  <c r="G962323" i="3"/>
  <c r="H962323" i="3" s="1"/>
  <c r="G962324" i="3"/>
  <c r="H962324" i="3" s="1"/>
  <c r="G962325" i="3"/>
  <c r="H962325" i="3" s="1"/>
  <c r="G962326" i="3"/>
  <c r="H962326" i="3" s="1"/>
  <c r="G962327" i="3"/>
  <c r="H962327" i="3" s="1"/>
  <c r="G962328" i="3"/>
  <c r="H962328" i="3" s="1"/>
  <c r="G962329" i="3"/>
  <c r="H962329" i="3" s="1"/>
  <c r="G962330" i="3"/>
  <c r="H962330" i="3" s="1"/>
  <c r="G962331" i="3"/>
  <c r="H962331" i="3" s="1"/>
  <c r="G962332" i="3"/>
  <c r="H962332" i="3" s="1"/>
  <c r="G962333" i="3"/>
  <c r="H962333" i="3" s="1"/>
  <c r="G962334" i="3"/>
  <c r="H962334" i="3" s="1"/>
  <c r="G962335" i="3"/>
  <c r="H962335" i="3" s="1"/>
  <c r="G962336" i="3"/>
  <c r="H962336" i="3" s="1"/>
  <c r="G962337" i="3"/>
  <c r="H962337" i="3" s="1"/>
  <c r="G962338" i="3"/>
  <c r="H962338" i="3" s="1"/>
  <c r="G962339" i="3"/>
  <c r="H962339" i="3" s="1"/>
  <c r="G962340" i="3"/>
  <c r="H962340" i="3" s="1"/>
  <c r="G962341" i="3"/>
  <c r="H962341" i="3" s="1"/>
  <c r="G962342" i="3"/>
  <c r="H962342" i="3" s="1"/>
  <c r="G962343" i="3"/>
  <c r="H962343" i="3" s="1"/>
  <c r="G962344" i="3"/>
  <c r="H962344" i="3" s="1"/>
  <c r="G962345" i="3"/>
  <c r="H962345" i="3" s="1"/>
  <c r="G962346" i="3"/>
  <c r="H962346" i="3" s="1"/>
  <c r="G962347" i="3"/>
  <c r="H962347" i="3" s="1"/>
  <c r="G962348" i="3"/>
  <c r="H962348" i="3" s="1"/>
  <c r="G962349" i="3"/>
  <c r="H962349" i="3" s="1"/>
  <c r="G962350" i="3"/>
  <c r="H962350" i="3" s="1"/>
  <c r="G962351" i="3"/>
  <c r="H962351" i="3" s="1"/>
  <c r="G962352" i="3"/>
  <c r="H962352" i="3" s="1"/>
  <c r="G962353" i="3"/>
  <c r="H962353" i="3" s="1"/>
  <c r="G962354" i="3"/>
  <c r="H962354" i="3" s="1"/>
  <c r="G962355" i="3"/>
  <c r="H962355" i="3" s="1"/>
  <c r="G962356" i="3"/>
  <c r="H962356" i="3" s="1"/>
  <c r="G962357" i="3"/>
  <c r="H962357" i="3" s="1"/>
  <c r="G962358" i="3"/>
  <c r="H962358" i="3" s="1"/>
  <c r="G962359" i="3"/>
  <c r="H962359" i="3" s="1"/>
  <c r="G962360" i="3"/>
  <c r="H962360" i="3" s="1"/>
  <c r="G962361" i="3"/>
  <c r="H962361" i="3" s="1"/>
  <c r="G962362" i="3"/>
  <c r="H962362" i="3" s="1"/>
  <c r="G962363" i="3"/>
  <c r="H962363" i="3" s="1"/>
  <c r="G962364" i="3"/>
  <c r="H962364" i="3" s="1"/>
  <c r="G962365" i="3"/>
  <c r="H962365" i="3" s="1"/>
  <c r="G962366" i="3"/>
  <c r="H962366" i="3" s="1"/>
  <c r="G962367" i="3"/>
  <c r="H962367" i="3" s="1"/>
  <c r="G962368" i="3"/>
  <c r="H962368" i="3" s="1"/>
  <c r="G962369" i="3"/>
  <c r="H962369" i="3" s="1"/>
  <c r="G962370" i="3"/>
  <c r="H962370" i="3" s="1"/>
  <c r="G962371" i="3"/>
  <c r="H962371" i="3" s="1"/>
  <c r="G962372" i="3"/>
  <c r="H962372" i="3" s="1"/>
  <c r="G962373" i="3"/>
  <c r="H962373" i="3" s="1"/>
  <c r="G962374" i="3"/>
  <c r="H962374" i="3" s="1"/>
  <c r="G962375" i="3"/>
  <c r="H962375" i="3" s="1"/>
  <c r="G962376" i="3"/>
  <c r="H962376" i="3" s="1"/>
  <c r="G962377" i="3"/>
  <c r="H962377" i="3" s="1"/>
  <c r="G962378" i="3"/>
  <c r="H962378" i="3" s="1"/>
  <c r="G962379" i="3"/>
  <c r="H962379" i="3" s="1"/>
  <c r="G962380" i="3"/>
  <c r="H962380" i="3" s="1"/>
  <c r="G962381" i="3"/>
  <c r="H962381" i="3" s="1"/>
  <c r="G962382" i="3"/>
  <c r="H962382" i="3" s="1"/>
  <c r="G962383" i="3"/>
  <c r="H962383" i="3" s="1"/>
  <c r="G962384" i="3"/>
  <c r="H962384" i="3" s="1"/>
  <c r="G962385" i="3"/>
  <c r="H962385" i="3" s="1"/>
  <c r="G962386" i="3"/>
  <c r="H962386" i="3" s="1"/>
  <c r="G962387" i="3"/>
  <c r="H962387" i="3" s="1"/>
  <c r="G962388" i="3"/>
  <c r="H962388" i="3" s="1"/>
  <c r="G962389" i="3"/>
  <c r="H962389" i="3" s="1"/>
  <c r="G962390" i="3"/>
  <c r="H962390" i="3" s="1"/>
  <c r="G962391" i="3"/>
  <c r="H962391" i="3" s="1"/>
  <c r="G962392" i="3"/>
  <c r="H962392" i="3" s="1"/>
  <c r="G962393" i="3"/>
  <c r="H962393" i="3" s="1"/>
  <c r="G962394" i="3"/>
  <c r="H962394" i="3" s="1"/>
  <c r="G962395" i="3"/>
  <c r="H962395" i="3" s="1"/>
  <c r="G962396" i="3"/>
  <c r="H962396" i="3" s="1"/>
  <c r="G962397" i="3"/>
  <c r="H962397" i="3" s="1"/>
  <c r="G962398" i="3"/>
  <c r="H962398" i="3" s="1"/>
  <c r="G962399" i="3"/>
  <c r="H962399" i="3" s="1"/>
  <c r="G962400" i="3"/>
  <c r="H962400" i="3" s="1"/>
  <c r="G962401" i="3"/>
  <c r="H962401" i="3" s="1"/>
  <c r="G962402" i="3"/>
  <c r="H962402" i="3" s="1"/>
  <c r="G962403" i="3"/>
  <c r="H962403" i="3" s="1"/>
  <c r="G962404" i="3"/>
  <c r="H962404" i="3" s="1"/>
  <c r="G962405" i="3"/>
  <c r="H962405" i="3" s="1"/>
  <c r="G962406" i="3"/>
  <c r="H962406" i="3" s="1"/>
  <c r="G962407" i="3"/>
  <c r="H962407" i="3" s="1"/>
  <c r="G962408" i="3"/>
  <c r="H962408" i="3" s="1"/>
  <c r="G962409" i="3"/>
  <c r="H962409" i="3" s="1"/>
  <c r="G962410" i="3"/>
  <c r="H962410" i="3" s="1"/>
  <c r="G962411" i="3"/>
  <c r="H962411" i="3" s="1"/>
  <c r="G962412" i="3"/>
  <c r="H962412" i="3" s="1"/>
  <c r="G962413" i="3"/>
  <c r="H962413" i="3" s="1"/>
  <c r="G962414" i="3"/>
  <c r="H962414" i="3" s="1"/>
  <c r="G962415" i="3"/>
  <c r="H962415" i="3" s="1"/>
  <c r="G962416" i="3"/>
  <c r="H962416" i="3" s="1"/>
  <c r="G962417" i="3"/>
  <c r="H962417" i="3" s="1"/>
  <c r="G962418" i="3"/>
  <c r="H962418" i="3" s="1"/>
  <c r="G962419" i="3"/>
  <c r="H962419" i="3" s="1"/>
  <c r="G962420" i="3"/>
  <c r="H962420" i="3" s="1"/>
  <c r="G962421" i="3"/>
  <c r="H962421" i="3" s="1"/>
  <c r="G962422" i="3"/>
  <c r="H962422" i="3" s="1"/>
  <c r="G962423" i="3"/>
  <c r="H962423" i="3" s="1"/>
  <c r="G962424" i="3"/>
  <c r="H962424" i="3" s="1"/>
  <c r="G962425" i="3"/>
  <c r="H962425" i="3" s="1"/>
  <c r="G962426" i="3"/>
  <c r="H962426" i="3" s="1"/>
  <c r="G962427" i="3"/>
  <c r="H962427" i="3" s="1"/>
  <c r="G962428" i="3"/>
  <c r="H962428" i="3" s="1"/>
  <c r="G962429" i="3"/>
  <c r="H962429" i="3" s="1"/>
  <c r="G962430" i="3"/>
  <c r="H962430" i="3" s="1"/>
  <c r="G962431" i="3"/>
  <c r="H962431" i="3" s="1"/>
  <c r="G962432" i="3"/>
  <c r="H962432" i="3" s="1"/>
  <c r="G962433" i="3"/>
  <c r="H962433" i="3" s="1"/>
  <c r="G962434" i="3"/>
  <c r="H962434" i="3" s="1"/>
  <c r="G962435" i="3"/>
  <c r="H962435" i="3" s="1"/>
  <c r="G962436" i="3"/>
  <c r="H962436" i="3" s="1"/>
  <c r="G962437" i="3"/>
  <c r="H962437" i="3" s="1"/>
  <c r="G962438" i="3"/>
  <c r="H962438" i="3" s="1"/>
  <c r="G962439" i="3"/>
  <c r="H962439" i="3" s="1"/>
  <c r="G962440" i="3"/>
  <c r="H962440" i="3" s="1"/>
  <c r="G962441" i="3"/>
  <c r="H962441" i="3" s="1"/>
  <c r="G962442" i="3"/>
  <c r="H962442" i="3" s="1"/>
  <c r="G962443" i="3"/>
  <c r="H962443" i="3" s="1"/>
  <c r="G962444" i="3"/>
  <c r="H962444" i="3" s="1"/>
  <c r="G962445" i="3"/>
  <c r="H962445" i="3" s="1"/>
  <c r="G962446" i="3"/>
  <c r="H962446" i="3" s="1"/>
  <c r="G962447" i="3"/>
  <c r="H962447" i="3" s="1"/>
  <c r="G962448" i="3"/>
  <c r="H962448" i="3" s="1"/>
  <c r="G962449" i="3"/>
  <c r="H962449" i="3" s="1"/>
  <c r="G962450" i="3"/>
  <c r="H962450" i="3" s="1"/>
  <c r="G962451" i="3"/>
  <c r="H962451" i="3" s="1"/>
  <c r="G962452" i="3"/>
  <c r="H962452" i="3" s="1"/>
  <c r="G962453" i="3"/>
  <c r="H962453" i="3" s="1"/>
  <c r="G962454" i="3"/>
  <c r="H962454" i="3" s="1"/>
  <c r="G962455" i="3"/>
  <c r="H962455" i="3" s="1"/>
  <c r="G962456" i="3"/>
  <c r="H962456" i="3" s="1"/>
  <c r="G962457" i="3"/>
  <c r="H962457" i="3" s="1"/>
  <c r="G962458" i="3"/>
  <c r="H962458" i="3" s="1"/>
  <c r="G962459" i="3"/>
  <c r="H962459" i="3" s="1"/>
  <c r="G962460" i="3"/>
  <c r="H962460" i="3" s="1"/>
  <c r="G962461" i="3"/>
  <c r="H962461" i="3" s="1"/>
  <c r="G962462" i="3"/>
  <c r="H962462" i="3" s="1"/>
  <c r="G962463" i="3"/>
  <c r="H962463" i="3" s="1"/>
  <c r="G962464" i="3"/>
  <c r="H962464" i="3" s="1"/>
  <c r="G962465" i="3"/>
  <c r="H962465" i="3" s="1"/>
  <c r="G962466" i="3"/>
  <c r="H962466" i="3" s="1"/>
  <c r="G962467" i="3"/>
  <c r="H962467" i="3" s="1"/>
  <c r="G962468" i="3"/>
  <c r="H962468" i="3" s="1"/>
  <c r="G962469" i="3"/>
  <c r="H962469" i="3" s="1"/>
  <c r="G962470" i="3"/>
  <c r="H962470" i="3" s="1"/>
  <c r="G962471" i="3"/>
  <c r="H962471" i="3" s="1"/>
  <c r="G962472" i="3"/>
  <c r="H962472" i="3" s="1"/>
  <c r="G962473" i="3"/>
  <c r="H962473" i="3" s="1"/>
  <c r="G962474" i="3"/>
  <c r="H962474" i="3" s="1"/>
  <c r="G962475" i="3"/>
  <c r="H962475" i="3" s="1"/>
  <c r="G962476" i="3"/>
  <c r="H962476" i="3" s="1"/>
  <c r="G962477" i="3"/>
  <c r="H962477" i="3" s="1"/>
  <c r="G962478" i="3"/>
  <c r="H962478" i="3" s="1"/>
  <c r="G962479" i="3"/>
  <c r="H962479" i="3" s="1"/>
  <c r="G962480" i="3"/>
  <c r="H962480" i="3" s="1"/>
  <c r="G962481" i="3"/>
  <c r="H962481" i="3" s="1"/>
  <c r="G962482" i="3"/>
  <c r="H962482" i="3" s="1"/>
  <c r="G962483" i="3"/>
  <c r="H962483" i="3" s="1"/>
  <c r="G962484" i="3"/>
  <c r="H962484" i="3" s="1"/>
  <c r="G962485" i="3"/>
  <c r="H962485" i="3" s="1"/>
  <c r="G962486" i="3"/>
  <c r="H962486" i="3" s="1"/>
  <c r="G962487" i="3"/>
  <c r="H962487" i="3" s="1"/>
  <c r="G962488" i="3"/>
  <c r="H962488" i="3" s="1"/>
  <c r="G962489" i="3"/>
  <c r="H962489" i="3" s="1"/>
  <c r="G962490" i="3"/>
  <c r="H962490" i="3" s="1"/>
  <c r="G962491" i="3"/>
  <c r="H962491" i="3" s="1"/>
  <c r="G962492" i="3"/>
  <c r="H962492" i="3" s="1"/>
  <c r="G962493" i="3"/>
  <c r="H962493" i="3" s="1"/>
  <c r="G962494" i="3"/>
  <c r="H962494" i="3" s="1"/>
  <c r="G962495" i="3"/>
  <c r="H962495" i="3" s="1"/>
  <c r="G962496" i="3"/>
  <c r="H962496" i="3" s="1"/>
  <c r="G962497" i="3"/>
  <c r="H962497" i="3" s="1"/>
  <c r="G962498" i="3"/>
  <c r="H962498" i="3" s="1"/>
  <c r="G962499" i="3"/>
  <c r="H962499" i="3" s="1"/>
  <c r="G962500" i="3"/>
  <c r="H962500" i="3" s="1"/>
  <c r="G962501" i="3"/>
  <c r="H962501" i="3" s="1"/>
  <c r="G962502" i="3"/>
  <c r="H962502" i="3" s="1"/>
  <c r="G962503" i="3"/>
  <c r="H962503" i="3" s="1"/>
  <c r="G962504" i="3"/>
  <c r="H962504" i="3" s="1"/>
  <c r="G962505" i="3"/>
  <c r="H962505" i="3" s="1"/>
  <c r="G962506" i="3"/>
  <c r="H962506" i="3" s="1"/>
  <c r="G962507" i="3"/>
  <c r="H962507" i="3" s="1"/>
  <c r="G962508" i="3"/>
  <c r="H962508" i="3" s="1"/>
  <c r="G962509" i="3"/>
  <c r="H962509" i="3" s="1"/>
  <c r="G962510" i="3"/>
  <c r="H962510" i="3" s="1"/>
  <c r="G962511" i="3"/>
  <c r="H962511" i="3" s="1"/>
  <c r="G962512" i="3"/>
  <c r="H962512" i="3" s="1"/>
  <c r="G962513" i="3"/>
  <c r="H962513" i="3" s="1"/>
  <c r="G962514" i="3"/>
  <c r="H962514" i="3" s="1"/>
  <c r="G962515" i="3"/>
  <c r="H962515" i="3" s="1"/>
  <c r="G962516" i="3"/>
  <c r="H962516" i="3" s="1"/>
  <c r="G962517" i="3"/>
  <c r="H962517" i="3" s="1"/>
  <c r="G962518" i="3"/>
  <c r="H962518" i="3" s="1"/>
  <c r="G962519" i="3"/>
  <c r="H962519" i="3" s="1"/>
  <c r="G962520" i="3"/>
  <c r="H962520" i="3" s="1"/>
  <c r="G962521" i="3"/>
  <c r="H962521" i="3" s="1"/>
  <c r="G962522" i="3"/>
  <c r="H962522" i="3" s="1"/>
  <c r="G962523" i="3"/>
  <c r="H962523" i="3" s="1"/>
  <c r="G962524" i="3"/>
  <c r="H962524" i="3" s="1"/>
  <c r="G962525" i="3"/>
  <c r="H962525" i="3" s="1"/>
  <c r="G962526" i="3"/>
  <c r="H962526" i="3" s="1"/>
  <c r="G962527" i="3"/>
  <c r="H962527" i="3" s="1"/>
  <c r="G962528" i="3"/>
  <c r="H962528" i="3" s="1"/>
  <c r="G962529" i="3"/>
  <c r="H962529" i="3" s="1"/>
  <c r="G962530" i="3"/>
  <c r="H962530" i="3" s="1"/>
  <c r="G962531" i="3"/>
  <c r="H962531" i="3" s="1"/>
  <c r="G962532" i="3"/>
  <c r="H962532" i="3" s="1"/>
  <c r="G962533" i="3"/>
  <c r="H962533" i="3" s="1"/>
  <c r="G962534" i="3"/>
  <c r="H962534" i="3" s="1"/>
  <c r="G962535" i="3"/>
  <c r="H962535" i="3" s="1"/>
  <c r="G962536" i="3"/>
  <c r="H962536" i="3" s="1"/>
  <c r="G962537" i="3"/>
  <c r="H962537" i="3" s="1"/>
  <c r="G962538" i="3"/>
  <c r="H962538" i="3" s="1"/>
  <c r="G962539" i="3"/>
  <c r="H962539" i="3" s="1"/>
  <c r="G962540" i="3"/>
  <c r="H962540" i="3" s="1"/>
  <c r="G962541" i="3"/>
  <c r="H962541" i="3" s="1"/>
  <c r="G962542" i="3"/>
  <c r="H962542" i="3" s="1"/>
  <c r="G962543" i="3"/>
  <c r="H962543" i="3" s="1"/>
  <c r="G962544" i="3"/>
  <c r="H962544" i="3" s="1"/>
  <c r="G962545" i="3"/>
  <c r="H962545" i="3" s="1"/>
  <c r="G962546" i="3"/>
  <c r="H962546" i="3" s="1"/>
  <c r="G962547" i="3"/>
  <c r="H962547" i="3" s="1"/>
  <c r="G962548" i="3"/>
  <c r="H962548" i="3" s="1"/>
  <c r="G962549" i="3"/>
  <c r="H962549" i="3" s="1"/>
  <c r="G962550" i="3"/>
  <c r="H962550" i="3" s="1"/>
  <c r="G962551" i="3"/>
  <c r="H962551" i="3" s="1"/>
  <c r="G962552" i="3"/>
  <c r="H962552" i="3" s="1"/>
  <c r="G962553" i="3"/>
  <c r="H962553" i="3" s="1"/>
  <c r="G962554" i="3"/>
  <c r="H962554" i="3" s="1"/>
  <c r="G962555" i="3"/>
  <c r="H962555" i="3" s="1"/>
  <c r="G962556" i="3"/>
  <c r="H962556" i="3" s="1"/>
  <c r="G962557" i="3"/>
  <c r="H962557" i="3" s="1"/>
  <c r="G962558" i="3"/>
  <c r="H962558" i="3" s="1"/>
  <c r="G962559" i="3"/>
  <c r="H962559" i="3" s="1"/>
  <c r="G962560" i="3"/>
  <c r="H962560" i="3" s="1"/>
  <c r="G962561" i="3"/>
  <c r="H962561" i="3" s="1"/>
  <c r="G962562" i="3"/>
  <c r="H962562" i="3" s="1"/>
  <c r="G962563" i="3"/>
  <c r="H962563" i="3" s="1"/>
  <c r="G962564" i="3"/>
  <c r="H962564" i="3" s="1"/>
  <c r="G962565" i="3"/>
  <c r="H962565" i="3" s="1"/>
  <c r="G962566" i="3"/>
  <c r="H962566" i="3" s="1"/>
  <c r="G962567" i="3"/>
  <c r="H962567" i="3" s="1"/>
  <c r="G962568" i="3"/>
  <c r="H962568" i="3" s="1"/>
  <c r="G962569" i="3"/>
  <c r="H962569" i="3" s="1"/>
  <c r="G962570" i="3"/>
  <c r="H962570" i="3" s="1"/>
  <c r="G962571" i="3"/>
  <c r="H962571" i="3" s="1"/>
  <c r="G962572" i="3"/>
  <c r="H962572" i="3" s="1"/>
  <c r="G962573" i="3"/>
  <c r="H962573" i="3" s="1"/>
  <c r="G962574" i="3"/>
  <c r="H962574" i="3" s="1"/>
  <c r="G962575" i="3"/>
  <c r="H962575" i="3" s="1"/>
  <c r="G962576" i="3"/>
  <c r="H962576" i="3" s="1"/>
  <c r="G962577" i="3"/>
  <c r="H962577" i="3" s="1"/>
  <c r="G962578" i="3"/>
  <c r="H962578" i="3" s="1"/>
  <c r="G962579" i="3"/>
  <c r="H962579" i="3" s="1"/>
  <c r="G962580" i="3"/>
  <c r="H962580" i="3" s="1"/>
  <c r="G962581" i="3"/>
  <c r="H962581" i="3" s="1"/>
  <c r="G962582" i="3"/>
  <c r="H962582" i="3" s="1"/>
  <c r="G962583" i="3"/>
  <c r="H962583" i="3" s="1"/>
  <c r="G962584" i="3"/>
  <c r="H962584" i="3" s="1"/>
  <c r="G962585" i="3"/>
  <c r="H962585" i="3" s="1"/>
  <c r="G962586" i="3"/>
  <c r="H962586" i="3" s="1"/>
  <c r="G962587" i="3"/>
  <c r="H962587" i="3" s="1"/>
  <c r="G962588" i="3"/>
  <c r="H962588" i="3" s="1"/>
  <c r="G962589" i="3"/>
  <c r="H962589" i="3" s="1"/>
  <c r="G962590" i="3"/>
  <c r="H962590" i="3" s="1"/>
  <c r="G962591" i="3"/>
  <c r="H962591" i="3" s="1"/>
  <c r="G962592" i="3"/>
  <c r="H962592" i="3" s="1"/>
  <c r="G962593" i="3"/>
  <c r="H962593" i="3" s="1"/>
  <c r="G962594" i="3"/>
  <c r="H962594" i="3" s="1"/>
  <c r="G962595" i="3"/>
  <c r="H962595" i="3" s="1"/>
  <c r="G962596" i="3"/>
  <c r="H962596" i="3" s="1"/>
  <c r="G962597" i="3"/>
  <c r="H962597" i="3" s="1"/>
  <c r="G962598" i="3"/>
  <c r="H962598" i="3" s="1"/>
  <c r="G962599" i="3"/>
  <c r="H962599" i="3" s="1"/>
  <c r="G962600" i="3"/>
  <c r="H962600" i="3" s="1"/>
  <c r="G962601" i="3"/>
  <c r="H962601" i="3" s="1"/>
  <c r="G962602" i="3"/>
  <c r="H962602" i="3" s="1"/>
  <c r="G962603" i="3"/>
  <c r="H962603" i="3" s="1"/>
  <c r="G962604" i="3"/>
  <c r="H962604" i="3" s="1"/>
  <c r="G962605" i="3"/>
  <c r="H962605" i="3" s="1"/>
  <c r="G962606" i="3"/>
  <c r="H962606" i="3" s="1"/>
  <c r="G962607" i="3"/>
  <c r="H962607" i="3" s="1"/>
  <c r="G962608" i="3"/>
  <c r="H962608" i="3" s="1"/>
  <c r="G962609" i="3"/>
  <c r="H962609" i="3" s="1"/>
  <c r="G962610" i="3"/>
  <c r="H962610" i="3" s="1"/>
  <c r="G962611" i="3"/>
  <c r="H962611" i="3" s="1"/>
  <c r="G962612" i="3"/>
  <c r="H962612" i="3" s="1"/>
  <c r="G962613" i="3"/>
  <c r="H962613" i="3" s="1"/>
  <c r="G962614" i="3"/>
  <c r="H962614" i="3" s="1"/>
  <c r="G962615" i="3"/>
  <c r="H962615" i="3" s="1"/>
  <c r="G962616" i="3"/>
  <c r="H962616" i="3" s="1"/>
  <c r="G962617" i="3"/>
  <c r="H962617" i="3" s="1"/>
  <c r="G962618" i="3"/>
  <c r="H962618" i="3" s="1"/>
  <c r="G962619" i="3"/>
  <c r="H962619" i="3" s="1"/>
  <c r="G962620" i="3"/>
  <c r="H962620" i="3" s="1"/>
  <c r="G962621" i="3"/>
  <c r="H962621" i="3" s="1"/>
  <c r="G962622" i="3"/>
  <c r="H962622" i="3" s="1"/>
  <c r="G962623" i="3"/>
  <c r="H962623" i="3" s="1"/>
  <c r="G962624" i="3"/>
  <c r="H962624" i="3" s="1"/>
  <c r="G962625" i="3"/>
  <c r="H962625" i="3" s="1"/>
  <c r="G962626" i="3"/>
  <c r="H962626" i="3" s="1"/>
  <c r="G962627" i="3"/>
  <c r="H962627" i="3" s="1"/>
  <c r="G962628" i="3"/>
  <c r="H962628" i="3" s="1"/>
  <c r="G962629" i="3"/>
  <c r="H962629" i="3" s="1"/>
  <c r="G962630" i="3"/>
  <c r="H962630" i="3" s="1"/>
  <c r="G962631" i="3"/>
  <c r="H962631" i="3" s="1"/>
  <c r="G962632" i="3"/>
  <c r="H962632" i="3" s="1"/>
  <c r="G962633" i="3"/>
  <c r="H962633" i="3" s="1"/>
  <c r="G962634" i="3"/>
  <c r="H962634" i="3" s="1"/>
  <c r="G962635" i="3"/>
  <c r="H962635" i="3" s="1"/>
  <c r="G962636" i="3"/>
  <c r="H962636" i="3" s="1"/>
  <c r="G962637" i="3"/>
  <c r="H962637" i="3" s="1"/>
  <c r="G962638" i="3"/>
  <c r="H962638" i="3" s="1"/>
  <c r="G962639" i="3"/>
  <c r="H962639" i="3" s="1"/>
  <c r="G962640" i="3"/>
  <c r="H962640" i="3" s="1"/>
  <c r="G962641" i="3"/>
  <c r="H962641" i="3" s="1"/>
  <c r="G962642" i="3"/>
  <c r="H962642" i="3" s="1"/>
  <c r="G962643" i="3"/>
  <c r="H962643" i="3" s="1"/>
  <c r="G962644" i="3"/>
  <c r="H962644" i="3" s="1"/>
  <c r="G962645" i="3"/>
  <c r="H962645" i="3" s="1"/>
  <c r="G962646" i="3"/>
  <c r="H962646" i="3" s="1"/>
  <c r="G962647" i="3"/>
  <c r="H962647" i="3" s="1"/>
  <c r="G962648" i="3"/>
  <c r="H962648" i="3" s="1"/>
  <c r="G962649" i="3"/>
  <c r="H962649" i="3" s="1"/>
  <c r="G962650" i="3"/>
  <c r="H962650" i="3" s="1"/>
  <c r="G962651" i="3"/>
  <c r="H962651" i="3" s="1"/>
  <c r="G962652" i="3"/>
  <c r="H962652" i="3" s="1"/>
  <c r="G962653" i="3"/>
  <c r="H962653" i="3" s="1"/>
  <c r="G962654" i="3"/>
  <c r="H962654" i="3" s="1"/>
  <c r="G962655" i="3"/>
  <c r="H962655" i="3" s="1"/>
  <c r="G962656" i="3"/>
  <c r="H962656" i="3" s="1"/>
  <c r="G962657" i="3"/>
  <c r="H962657" i="3" s="1"/>
  <c r="G962658" i="3"/>
  <c r="H962658" i="3" s="1"/>
  <c r="G962659" i="3"/>
  <c r="H962659" i="3" s="1"/>
  <c r="G962660" i="3"/>
  <c r="H962660" i="3" s="1"/>
  <c r="G962661" i="3"/>
  <c r="H962661" i="3" s="1"/>
  <c r="G962662" i="3"/>
  <c r="H962662" i="3" s="1"/>
  <c r="G962663" i="3"/>
  <c r="H962663" i="3" s="1"/>
  <c r="G962664" i="3"/>
  <c r="H962664" i="3" s="1"/>
  <c r="G962665" i="3"/>
  <c r="H962665" i="3" s="1"/>
  <c r="G962666" i="3"/>
  <c r="H962666" i="3" s="1"/>
  <c r="G962667" i="3"/>
  <c r="H962667" i="3" s="1"/>
  <c r="G962668" i="3"/>
  <c r="H962668" i="3" s="1"/>
  <c r="G962669" i="3"/>
  <c r="H962669" i="3" s="1"/>
  <c r="G962670" i="3"/>
  <c r="H962670" i="3" s="1"/>
  <c r="G962671" i="3"/>
  <c r="H962671" i="3" s="1"/>
  <c r="G962672" i="3"/>
  <c r="H962672" i="3" s="1"/>
  <c r="G962673" i="3"/>
  <c r="H962673" i="3" s="1"/>
  <c r="G962674" i="3"/>
  <c r="H962674" i="3" s="1"/>
  <c r="G962675" i="3"/>
  <c r="H962675" i="3" s="1"/>
  <c r="G962676" i="3"/>
  <c r="H962676" i="3" s="1"/>
  <c r="G962677" i="3"/>
  <c r="H962677" i="3" s="1"/>
  <c r="G962678" i="3"/>
  <c r="H962678" i="3" s="1"/>
  <c r="G962679" i="3"/>
  <c r="H962679" i="3" s="1"/>
  <c r="G962680" i="3"/>
  <c r="H962680" i="3" s="1"/>
  <c r="G962681" i="3"/>
  <c r="H962681" i="3" s="1"/>
  <c r="G962682" i="3"/>
  <c r="H962682" i="3" s="1"/>
  <c r="G962683" i="3"/>
  <c r="H962683" i="3" s="1"/>
  <c r="G962684" i="3"/>
  <c r="H962684" i="3" s="1"/>
  <c r="G962685" i="3"/>
  <c r="H962685" i="3" s="1"/>
  <c r="G962686" i="3"/>
  <c r="H962686" i="3" s="1"/>
  <c r="G962687" i="3"/>
  <c r="H962687" i="3" s="1"/>
  <c r="G962688" i="3"/>
  <c r="H962688" i="3" s="1"/>
  <c r="G962689" i="3"/>
  <c r="H962689" i="3" s="1"/>
  <c r="G962690" i="3"/>
  <c r="H962690" i="3" s="1"/>
  <c r="G962691" i="3"/>
  <c r="H962691" i="3" s="1"/>
  <c r="G962692" i="3"/>
  <c r="H962692" i="3" s="1"/>
  <c r="G962693" i="3"/>
  <c r="H962693" i="3" s="1"/>
  <c r="G962694" i="3"/>
  <c r="H962694" i="3" s="1"/>
  <c r="G962695" i="3"/>
  <c r="H962695" i="3" s="1"/>
  <c r="G962696" i="3"/>
  <c r="H962696" i="3" s="1"/>
  <c r="G962697" i="3"/>
  <c r="H962697" i="3" s="1"/>
  <c r="G962698" i="3"/>
  <c r="H962698" i="3" s="1"/>
  <c r="G962699" i="3"/>
  <c r="H962699" i="3" s="1"/>
  <c r="G962700" i="3"/>
  <c r="H962700" i="3" s="1"/>
  <c r="G962701" i="3"/>
  <c r="H962701" i="3" s="1"/>
  <c r="G962702" i="3"/>
  <c r="H962702" i="3" s="1"/>
  <c r="G962703" i="3"/>
  <c r="H962703" i="3" s="1"/>
  <c r="G962704" i="3"/>
  <c r="H962704" i="3" s="1"/>
  <c r="G962705" i="3"/>
  <c r="H962705" i="3" s="1"/>
  <c r="G962706" i="3"/>
  <c r="H962706" i="3" s="1"/>
  <c r="G962707" i="3"/>
  <c r="H962707" i="3" s="1"/>
  <c r="G962708" i="3"/>
  <c r="H962708" i="3" s="1"/>
  <c r="G962709" i="3"/>
  <c r="H962709" i="3" s="1"/>
  <c r="G962710" i="3"/>
  <c r="H962710" i="3" s="1"/>
  <c r="G962711" i="3"/>
  <c r="H962711" i="3" s="1"/>
  <c r="G962712" i="3"/>
  <c r="H962712" i="3" s="1"/>
  <c r="G962713" i="3"/>
  <c r="H962713" i="3" s="1"/>
  <c r="G962714" i="3"/>
  <c r="H962714" i="3" s="1"/>
  <c r="G962715" i="3"/>
  <c r="H962715" i="3" s="1"/>
  <c r="G962716" i="3"/>
  <c r="H962716" i="3" s="1"/>
  <c r="G962717" i="3"/>
  <c r="H962717" i="3" s="1"/>
  <c r="G962718" i="3"/>
  <c r="H962718" i="3" s="1"/>
  <c r="G962719" i="3"/>
  <c r="H962719" i="3" s="1"/>
  <c r="G962720" i="3"/>
  <c r="H962720" i="3" s="1"/>
  <c r="G962721" i="3"/>
  <c r="H962721" i="3" s="1"/>
  <c r="G962722" i="3"/>
  <c r="H962722" i="3" s="1"/>
  <c r="G962723" i="3"/>
  <c r="H962723" i="3" s="1"/>
  <c r="G962724" i="3"/>
  <c r="H962724" i="3" s="1"/>
  <c r="G962725" i="3"/>
  <c r="H962725" i="3" s="1"/>
  <c r="G962726" i="3"/>
  <c r="H962726" i="3" s="1"/>
  <c r="G962727" i="3"/>
  <c r="H962727" i="3" s="1"/>
  <c r="G962728" i="3"/>
  <c r="H962728" i="3" s="1"/>
  <c r="G962729" i="3"/>
  <c r="H962729" i="3" s="1"/>
  <c r="G962730" i="3"/>
  <c r="H962730" i="3" s="1"/>
  <c r="G962731" i="3"/>
  <c r="H962731" i="3" s="1"/>
  <c r="G962732" i="3"/>
  <c r="H962732" i="3" s="1"/>
  <c r="G962733" i="3"/>
  <c r="H962733" i="3" s="1"/>
  <c r="G962734" i="3"/>
  <c r="H962734" i="3" s="1"/>
  <c r="G962735" i="3"/>
  <c r="H962735" i="3" s="1"/>
  <c r="G962736" i="3"/>
  <c r="H962736" i="3" s="1"/>
  <c r="G962737" i="3"/>
  <c r="H962737" i="3" s="1"/>
  <c r="G962738" i="3"/>
  <c r="H962738" i="3" s="1"/>
  <c r="G962739" i="3"/>
  <c r="H962739" i="3" s="1"/>
  <c r="G962740" i="3"/>
  <c r="H962740" i="3" s="1"/>
  <c r="G962741" i="3"/>
  <c r="H962741" i="3" s="1"/>
  <c r="G962742" i="3"/>
  <c r="H962742" i="3" s="1"/>
  <c r="G962743" i="3"/>
  <c r="H962743" i="3" s="1"/>
  <c r="G962744" i="3"/>
  <c r="H962744" i="3" s="1"/>
  <c r="G962745" i="3"/>
  <c r="H962745" i="3" s="1"/>
  <c r="G962746" i="3"/>
  <c r="H962746" i="3" s="1"/>
  <c r="G962747" i="3"/>
  <c r="H962747" i="3" s="1"/>
  <c r="G962748" i="3"/>
  <c r="H962748" i="3" s="1"/>
  <c r="G962749" i="3"/>
  <c r="H962749" i="3" s="1"/>
  <c r="G962750" i="3"/>
  <c r="H962750" i="3" s="1"/>
  <c r="G962751" i="3"/>
  <c r="H962751" i="3" s="1"/>
  <c r="G962752" i="3"/>
  <c r="H962752" i="3" s="1"/>
  <c r="G962753" i="3"/>
  <c r="H962753" i="3" s="1"/>
  <c r="G962754" i="3"/>
  <c r="H962754" i="3" s="1"/>
  <c r="G962755" i="3"/>
  <c r="H962755" i="3" s="1"/>
  <c r="G962756" i="3"/>
  <c r="H962756" i="3" s="1"/>
  <c r="G962757" i="3"/>
  <c r="H962757" i="3" s="1"/>
  <c r="G962758" i="3"/>
  <c r="H962758" i="3" s="1"/>
  <c r="G962759" i="3"/>
  <c r="H962759" i="3" s="1"/>
  <c r="G962760" i="3"/>
  <c r="H962760" i="3" s="1"/>
  <c r="G962761" i="3"/>
  <c r="H962761" i="3" s="1"/>
  <c r="G962762" i="3"/>
  <c r="H962762" i="3" s="1"/>
  <c r="G962763" i="3"/>
  <c r="H962763" i="3" s="1"/>
  <c r="G962764" i="3"/>
  <c r="H962764" i="3" s="1"/>
  <c r="G962765" i="3"/>
  <c r="H962765" i="3" s="1"/>
  <c r="G962766" i="3"/>
  <c r="H962766" i="3" s="1"/>
  <c r="G962767" i="3"/>
  <c r="H962767" i="3" s="1"/>
  <c r="G962768" i="3"/>
  <c r="H962768" i="3" s="1"/>
  <c r="G962769" i="3"/>
  <c r="H962769" i="3" s="1"/>
  <c r="G962770" i="3"/>
  <c r="H962770" i="3" s="1"/>
  <c r="G962771" i="3"/>
  <c r="H962771" i="3" s="1"/>
  <c r="G962772" i="3"/>
  <c r="H962772" i="3" s="1"/>
  <c r="G962773" i="3"/>
  <c r="H962773" i="3" s="1"/>
  <c r="G962774" i="3"/>
  <c r="H962774" i="3" s="1"/>
  <c r="G962775" i="3"/>
  <c r="H962775" i="3" s="1"/>
  <c r="G962776" i="3"/>
  <c r="H962776" i="3" s="1"/>
  <c r="G962777" i="3"/>
  <c r="H962777" i="3" s="1"/>
  <c r="G962778" i="3"/>
  <c r="H962778" i="3" s="1"/>
  <c r="G962779" i="3"/>
  <c r="H962779" i="3" s="1"/>
  <c r="G962780" i="3"/>
  <c r="H962780" i="3" s="1"/>
  <c r="G962781" i="3"/>
  <c r="H962781" i="3" s="1"/>
  <c r="G962782" i="3"/>
  <c r="H962782" i="3" s="1"/>
  <c r="G962783" i="3"/>
  <c r="H962783" i="3" s="1"/>
  <c r="G962784" i="3"/>
  <c r="H962784" i="3" s="1"/>
  <c r="G962785" i="3"/>
  <c r="H962785" i="3" s="1"/>
  <c r="G962786" i="3"/>
  <c r="H962786" i="3" s="1"/>
  <c r="G962787" i="3"/>
  <c r="H962787" i="3" s="1"/>
  <c r="G962788" i="3"/>
  <c r="H962788" i="3" s="1"/>
  <c r="G962789" i="3"/>
  <c r="H962789" i="3" s="1"/>
  <c r="G962790" i="3"/>
  <c r="H962790" i="3" s="1"/>
  <c r="G962791" i="3"/>
  <c r="H962791" i="3" s="1"/>
  <c r="G962792" i="3"/>
  <c r="H962792" i="3" s="1"/>
  <c r="G962793" i="3"/>
  <c r="H962793" i="3" s="1"/>
  <c r="G962794" i="3"/>
  <c r="H962794" i="3" s="1"/>
  <c r="G962795" i="3"/>
  <c r="H962795" i="3" s="1"/>
  <c r="G962796" i="3"/>
  <c r="H962796" i="3" s="1"/>
  <c r="G962797" i="3"/>
  <c r="H962797" i="3" s="1"/>
  <c r="G962798" i="3"/>
  <c r="H962798" i="3" s="1"/>
  <c r="G962799" i="3"/>
  <c r="H962799" i="3" s="1"/>
  <c r="G962800" i="3"/>
  <c r="H962800" i="3" s="1"/>
  <c r="G962801" i="3"/>
  <c r="H962801" i="3" s="1"/>
  <c r="G962802" i="3"/>
  <c r="H962802" i="3" s="1"/>
  <c r="G962803" i="3"/>
  <c r="H962803" i="3" s="1"/>
  <c r="G962804" i="3"/>
  <c r="H962804" i="3" s="1"/>
  <c r="G962805" i="3"/>
  <c r="H962805" i="3" s="1"/>
  <c r="G962806" i="3"/>
  <c r="H962806" i="3" s="1"/>
  <c r="G962807" i="3"/>
  <c r="H962807" i="3" s="1"/>
  <c r="G962808" i="3"/>
  <c r="H962808" i="3" s="1"/>
  <c r="G962809" i="3"/>
  <c r="H962809" i="3" s="1"/>
  <c r="G962810" i="3"/>
  <c r="H962810" i="3" s="1"/>
  <c r="G962811" i="3"/>
  <c r="H962811" i="3" s="1"/>
  <c r="G962812" i="3"/>
  <c r="H962812" i="3" s="1"/>
  <c r="G962813" i="3"/>
  <c r="H962813" i="3" s="1"/>
  <c r="G962814" i="3"/>
  <c r="H962814" i="3" s="1"/>
  <c r="G962815" i="3"/>
  <c r="H962815" i="3" s="1"/>
  <c r="G962816" i="3"/>
  <c r="H962816" i="3" s="1"/>
  <c r="G962817" i="3"/>
  <c r="H962817" i="3" s="1"/>
  <c r="G962818" i="3"/>
  <c r="H962818" i="3" s="1"/>
  <c r="G962819" i="3"/>
  <c r="H962819" i="3" s="1"/>
  <c r="G962820" i="3"/>
  <c r="H962820" i="3" s="1"/>
  <c r="G962821" i="3"/>
  <c r="H962821" i="3" s="1"/>
  <c r="G962822" i="3"/>
  <c r="H962822" i="3" s="1"/>
  <c r="G962823" i="3"/>
  <c r="H962823" i="3" s="1"/>
  <c r="G962824" i="3"/>
  <c r="H962824" i="3" s="1"/>
  <c r="G962825" i="3"/>
  <c r="H962825" i="3" s="1"/>
  <c r="G962826" i="3"/>
  <c r="H962826" i="3" s="1"/>
  <c r="G962827" i="3"/>
  <c r="H962827" i="3" s="1"/>
  <c r="G962828" i="3"/>
  <c r="H962828" i="3" s="1"/>
  <c r="G962829" i="3"/>
  <c r="H962829" i="3" s="1"/>
  <c r="G962830" i="3"/>
  <c r="H962830" i="3" s="1"/>
  <c r="G962831" i="3"/>
  <c r="H962831" i="3" s="1"/>
  <c r="G962832" i="3"/>
  <c r="H962832" i="3" s="1"/>
  <c r="G962833" i="3"/>
  <c r="H962833" i="3" s="1"/>
  <c r="G962834" i="3"/>
  <c r="H962834" i="3" s="1"/>
  <c r="G962835" i="3"/>
  <c r="H962835" i="3" s="1"/>
  <c r="G962836" i="3"/>
  <c r="H962836" i="3" s="1"/>
  <c r="G962837" i="3"/>
  <c r="H962837" i="3" s="1"/>
  <c r="G962838" i="3"/>
  <c r="H962838" i="3" s="1"/>
  <c r="G962839" i="3"/>
  <c r="H962839" i="3" s="1"/>
  <c r="G962840" i="3"/>
  <c r="H962840" i="3" s="1"/>
  <c r="G962841" i="3"/>
  <c r="H962841" i="3" s="1"/>
  <c r="G962842" i="3"/>
  <c r="H962842" i="3" s="1"/>
  <c r="G962843" i="3"/>
  <c r="H962843" i="3" s="1"/>
  <c r="G962844" i="3"/>
  <c r="H962844" i="3" s="1"/>
  <c r="G962845" i="3"/>
  <c r="H962845" i="3" s="1"/>
  <c r="G962846" i="3"/>
  <c r="H962846" i="3" s="1"/>
  <c r="G962847" i="3"/>
  <c r="H962847" i="3" s="1"/>
  <c r="G962848" i="3"/>
  <c r="H962848" i="3" s="1"/>
  <c r="G962849" i="3"/>
  <c r="H962849" i="3" s="1"/>
  <c r="G962850" i="3"/>
  <c r="H962850" i="3" s="1"/>
  <c r="G962851" i="3"/>
  <c r="H962851" i="3" s="1"/>
  <c r="G962852" i="3"/>
  <c r="H962852" i="3" s="1"/>
  <c r="G962853" i="3"/>
  <c r="H962853" i="3" s="1"/>
  <c r="G962854" i="3"/>
  <c r="H962854" i="3" s="1"/>
  <c r="G962855" i="3"/>
  <c r="H962855" i="3" s="1"/>
  <c r="G962856" i="3"/>
  <c r="H962856" i="3" s="1"/>
  <c r="G962857" i="3"/>
  <c r="H962857" i="3" s="1"/>
  <c r="G962858" i="3"/>
  <c r="H962858" i="3" s="1"/>
  <c r="G962859" i="3"/>
  <c r="H962859" i="3" s="1"/>
  <c r="G962860" i="3"/>
  <c r="H962860" i="3" s="1"/>
  <c r="G962861" i="3"/>
  <c r="H962861" i="3" s="1"/>
  <c r="G962862" i="3"/>
  <c r="H962862" i="3" s="1"/>
  <c r="G962863" i="3"/>
  <c r="H962863" i="3" s="1"/>
  <c r="G962864" i="3"/>
  <c r="H962864" i="3" s="1"/>
  <c r="G962865" i="3"/>
  <c r="H962865" i="3" s="1"/>
  <c r="G962866" i="3"/>
  <c r="H962866" i="3" s="1"/>
  <c r="G962867" i="3"/>
  <c r="H962867" i="3" s="1"/>
  <c r="G962868" i="3"/>
  <c r="H962868" i="3" s="1"/>
  <c r="G962869" i="3"/>
  <c r="H962869" i="3" s="1"/>
  <c r="G962870" i="3"/>
  <c r="H962870" i="3" s="1"/>
  <c r="G962871" i="3"/>
  <c r="H962871" i="3" s="1"/>
  <c r="G962872" i="3"/>
  <c r="H962872" i="3" s="1"/>
  <c r="G962873" i="3"/>
  <c r="H962873" i="3" s="1"/>
  <c r="G962874" i="3"/>
  <c r="H962874" i="3" s="1"/>
  <c r="G962875" i="3"/>
  <c r="H962875" i="3" s="1"/>
  <c r="G962876" i="3"/>
  <c r="H962876" i="3" s="1"/>
  <c r="G962877" i="3"/>
  <c r="H962877" i="3" s="1"/>
  <c r="G962878" i="3"/>
  <c r="H962878" i="3" s="1"/>
  <c r="G962879" i="3"/>
  <c r="H962879" i="3" s="1"/>
  <c r="G962880" i="3"/>
  <c r="H962880" i="3" s="1"/>
  <c r="G962881" i="3"/>
  <c r="H962881" i="3" s="1"/>
  <c r="G962882" i="3"/>
  <c r="H962882" i="3" s="1"/>
  <c r="G962883" i="3"/>
  <c r="H962883" i="3" s="1"/>
  <c r="G962884" i="3"/>
  <c r="H962884" i="3" s="1"/>
  <c r="G962885" i="3"/>
  <c r="H962885" i="3" s="1"/>
  <c r="G962886" i="3"/>
  <c r="H962886" i="3" s="1"/>
  <c r="G962887" i="3"/>
  <c r="H962887" i="3" s="1"/>
  <c r="G962888" i="3"/>
  <c r="H962888" i="3" s="1"/>
  <c r="G962889" i="3"/>
  <c r="H962889" i="3" s="1"/>
  <c r="G962890" i="3"/>
  <c r="H962890" i="3" s="1"/>
  <c r="G962891" i="3"/>
  <c r="H962891" i="3" s="1"/>
  <c r="G962892" i="3"/>
  <c r="H962892" i="3" s="1"/>
  <c r="G962893" i="3"/>
  <c r="H962893" i="3" s="1"/>
  <c r="G962894" i="3"/>
  <c r="H962894" i="3" s="1"/>
  <c r="G962895" i="3"/>
  <c r="H962895" i="3" s="1"/>
  <c r="G962896" i="3"/>
  <c r="H962896" i="3" s="1"/>
  <c r="G962897" i="3"/>
  <c r="H962897" i="3" s="1"/>
  <c r="G962898" i="3"/>
  <c r="H962898" i="3" s="1"/>
  <c r="G962899" i="3"/>
  <c r="H962899" i="3" s="1"/>
  <c r="G962900" i="3"/>
  <c r="H962900" i="3" s="1"/>
  <c r="G962901" i="3"/>
  <c r="H962901" i="3" s="1"/>
  <c r="G962902" i="3"/>
  <c r="H962902" i="3" s="1"/>
  <c r="G962903" i="3"/>
  <c r="H962903" i="3" s="1"/>
  <c r="G962904" i="3"/>
  <c r="H962904" i="3" s="1"/>
  <c r="G962905" i="3"/>
  <c r="H962905" i="3" s="1"/>
  <c r="G962906" i="3"/>
  <c r="H962906" i="3" s="1"/>
  <c r="G962907" i="3"/>
  <c r="H962907" i="3" s="1"/>
  <c r="G962908" i="3"/>
  <c r="H962908" i="3" s="1"/>
  <c r="G962909" i="3"/>
  <c r="H962909" i="3" s="1"/>
  <c r="G962910" i="3"/>
  <c r="H962910" i="3" s="1"/>
  <c r="G962911" i="3"/>
  <c r="H962911" i="3" s="1"/>
  <c r="G962912" i="3"/>
  <c r="H962912" i="3" s="1"/>
  <c r="G962913" i="3"/>
  <c r="H962913" i="3" s="1"/>
  <c r="G962914" i="3"/>
  <c r="H962914" i="3" s="1"/>
  <c r="G962915" i="3"/>
  <c r="H962915" i="3" s="1"/>
  <c r="G962916" i="3"/>
  <c r="H962916" i="3" s="1"/>
  <c r="G962917" i="3"/>
  <c r="H962917" i="3" s="1"/>
  <c r="G962918" i="3"/>
  <c r="H962918" i="3" s="1"/>
  <c r="G962919" i="3"/>
  <c r="H962919" i="3" s="1"/>
  <c r="G962920" i="3"/>
  <c r="H962920" i="3" s="1"/>
  <c r="G962921" i="3"/>
  <c r="H962921" i="3" s="1"/>
  <c r="G962922" i="3"/>
  <c r="H962922" i="3" s="1"/>
  <c r="G962923" i="3"/>
  <c r="H962923" i="3" s="1"/>
  <c r="G962924" i="3"/>
  <c r="H962924" i="3" s="1"/>
  <c r="G962925" i="3"/>
  <c r="H962925" i="3" s="1"/>
  <c r="G962926" i="3"/>
  <c r="H962926" i="3" s="1"/>
  <c r="G962927" i="3"/>
  <c r="H962927" i="3" s="1"/>
  <c r="G962928" i="3"/>
  <c r="H962928" i="3" s="1"/>
  <c r="G962929" i="3"/>
  <c r="H962929" i="3" s="1"/>
  <c r="G962930" i="3"/>
  <c r="H962930" i="3" s="1"/>
  <c r="G962931" i="3"/>
  <c r="H962931" i="3" s="1"/>
  <c r="G962932" i="3"/>
  <c r="H962932" i="3" s="1"/>
  <c r="G962933" i="3"/>
  <c r="H962933" i="3" s="1"/>
  <c r="G962934" i="3"/>
  <c r="H962934" i="3" s="1"/>
  <c r="G962935" i="3"/>
  <c r="H962935" i="3" s="1"/>
  <c r="G962936" i="3"/>
  <c r="H962936" i="3" s="1"/>
  <c r="G962937" i="3"/>
  <c r="H962937" i="3" s="1"/>
  <c r="G962938" i="3"/>
  <c r="H962938" i="3" s="1"/>
  <c r="G962939" i="3"/>
  <c r="H962939" i="3" s="1"/>
  <c r="G962940" i="3"/>
  <c r="H962940" i="3" s="1"/>
  <c r="G962941" i="3"/>
  <c r="H962941" i="3" s="1"/>
  <c r="G962942" i="3"/>
  <c r="H962942" i="3" s="1"/>
  <c r="G962943" i="3"/>
  <c r="H962943" i="3" s="1"/>
  <c r="G962944" i="3"/>
  <c r="H962944" i="3" s="1"/>
  <c r="G962945" i="3"/>
  <c r="H962945" i="3" s="1"/>
  <c r="G962946" i="3"/>
  <c r="H962946" i="3" s="1"/>
  <c r="G962947" i="3"/>
  <c r="H962947" i="3" s="1"/>
  <c r="G962948" i="3"/>
  <c r="H962948" i="3" s="1"/>
  <c r="G962949" i="3"/>
  <c r="H962949" i="3" s="1"/>
  <c r="G962950" i="3"/>
  <c r="H962950" i="3" s="1"/>
  <c r="G962951" i="3"/>
  <c r="H962951" i="3" s="1"/>
  <c r="G962952" i="3"/>
  <c r="H962952" i="3" s="1"/>
  <c r="G962953" i="3"/>
  <c r="H962953" i="3" s="1"/>
  <c r="G962954" i="3"/>
  <c r="H962954" i="3" s="1"/>
  <c r="G962955" i="3"/>
  <c r="H962955" i="3" s="1"/>
  <c r="G962956" i="3"/>
  <c r="H962956" i="3" s="1"/>
  <c r="G962957" i="3"/>
  <c r="H962957" i="3" s="1"/>
  <c r="G962958" i="3"/>
  <c r="H962958" i="3" s="1"/>
  <c r="G962959" i="3"/>
  <c r="H962959" i="3" s="1"/>
  <c r="G962960" i="3"/>
  <c r="H962960" i="3" s="1"/>
  <c r="G962961" i="3"/>
  <c r="H962961" i="3" s="1"/>
  <c r="G962962" i="3"/>
  <c r="H962962" i="3" s="1"/>
  <c r="G962963" i="3"/>
  <c r="H962963" i="3" s="1"/>
  <c r="G962964" i="3"/>
  <c r="H962964" i="3" s="1"/>
  <c r="G962965" i="3"/>
  <c r="H962965" i="3" s="1"/>
  <c r="G962966" i="3"/>
  <c r="H962966" i="3" s="1"/>
  <c r="G962967" i="3"/>
  <c r="H962967" i="3" s="1"/>
  <c r="G962968" i="3"/>
  <c r="H962968" i="3" s="1"/>
  <c r="G962969" i="3"/>
  <c r="H962969" i="3" s="1"/>
  <c r="G962970" i="3"/>
  <c r="H962970" i="3" s="1"/>
  <c r="G962971" i="3"/>
  <c r="H962971" i="3" s="1"/>
  <c r="G962972" i="3"/>
  <c r="H962972" i="3" s="1"/>
  <c r="G962973" i="3"/>
  <c r="H962973" i="3" s="1"/>
  <c r="G962974" i="3"/>
  <c r="H962974" i="3" s="1"/>
  <c r="G962975" i="3"/>
  <c r="H962975" i="3" s="1"/>
  <c r="G962976" i="3"/>
  <c r="H962976" i="3" s="1"/>
  <c r="G962977" i="3"/>
  <c r="H962977" i="3" s="1"/>
  <c r="G962978" i="3"/>
  <c r="H962978" i="3" s="1"/>
  <c r="G962979" i="3"/>
  <c r="H962979" i="3" s="1"/>
  <c r="G962980" i="3"/>
  <c r="H962980" i="3" s="1"/>
  <c r="G962981" i="3"/>
  <c r="H962981" i="3" s="1"/>
  <c r="G962982" i="3"/>
  <c r="H962982" i="3" s="1"/>
  <c r="G962983" i="3"/>
  <c r="H962983" i="3" s="1"/>
  <c r="G962984" i="3"/>
  <c r="H962984" i="3" s="1"/>
  <c r="G962985" i="3"/>
  <c r="H962985" i="3" s="1"/>
  <c r="G962986" i="3"/>
  <c r="H962986" i="3" s="1"/>
  <c r="G962987" i="3"/>
  <c r="H962987" i="3" s="1"/>
  <c r="G962988" i="3"/>
  <c r="H962988" i="3" s="1"/>
  <c r="G962989" i="3"/>
  <c r="H962989" i="3" s="1"/>
  <c r="G962990" i="3"/>
  <c r="H962990" i="3" s="1"/>
  <c r="G962991" i="3"/>
  <c r="H962991" i="3" s="1"/>
  <c r="G962992" i="3"/>
  <c r="H962992" i="3" s="1"/>
  <c r="G962993" i="3"/>
  <c r="H962993" i="3" s="1"/>
  <c r="G962994" i="3"/>
  <c r="H962994" i="3" s="1"/>
  <c r="G962995" i="3"/>
  <c r="H962995" i="3" s="1"/>
  <c r="G962996" i="3"/>
  <c r="H962996" i="3" s="1"/>
  <c r="G962997" i="3"/>
  <c r="H962997" i="3" s="1"/>
  <c r="G962998" i="3"/>
  <c r="H962998" i="3" s="1"/>
  <c r="G962999" i="3"/>
  <c r="H962999" i="3" s="1"/>
  <c r="G963000" i="3"/>
  <c r="H963000" i="3" s="1"/>
  <c r="G963001" i="3"/>
  <c r="H963001" i="3" s="1"/>
  <c r="G963002" i="3"/>
  <c r="H963002" i="3" s="1"/>
  <c r="G963003" i="3"/>
  <c r="H963003" i="3" s="1"/>
  <c r="G963004" i="3"/>
  <c r="H963004" i="3" s="1"/>
  <c r="G963005" i="3"/>
  <c r="H963005" i="3" s="1"/>
  <c r="G963006" i="3"/>
  <c r="H963006" i="3" s="1"/>
  <c r="G963007" i="3"/>
  <c r="H963007" i="3" s="1"/>
  <c r="G963008" i="3"/>
  <c r="H963008" i="3" s="1"/>
  <c r="G963009" i="3"/>
  <c r="H963009" i="3" s="1"/>
  <c r="G963010" i="3"/>
  <c r="H963010" i="3" s="1"/>
  <c r="G963011" i="3"/>
  <c r="H963011" i="3" s="1"/>
  <c r="G963012" i="3"/>
  <c r="H963012" i="3" s="1"/>
  <c r="G963013" i="3"/>
  <c r="H963013" i="3" s="1"/>
  <c r="G963014" i="3"/>
  <c r="H963014" i="3" s="1"/>
  <c r="G963015" i="3"/>
  <c r="H963015" i="3" s="1"/>
  <c r="G963016" i="3"/>
  <c r="H963016" i="3" s="1"/>
  <c r="G963017" i="3"/>
  <c r="H963017" i="3" s="1"/>
  <c r="G963018" i="3"/>
  <c r="H963018" i="3" s="1"/>
  <c r="G963019" i="3"/>
  <c r="H963019" i="3" s="1"/>
  <c r="G963020" i="3"/>
  <c r="H963020" i="3" s="1"/>
  <c r="G963021" i="3"/>
  <c r="H963021" i="3" s="1"/>
  <c r="G963022" i="3"/>
  <c r="H963022" i="3" s="1"/>
  <c r="G963023" i="3"/>
  <c r="H963023" i="3" s="1"/>
  <c r="G963024" i="3"/>
  <c r="H963024" i="3" s="1"/>
  <c r="G963025" i="3"/>
  <c r="H963025" i="3" s="1"/>
  <c r="G963026" i="3"/>
  <c r="H963026" i="3" s="1"/>
  <c r="G963027" i="3"/>
  <c r="H963027" i="3" s="1"/>
  <c r="G963028" i="3"/>
  <c r="H963028" i="3" s="1"/>
  <c r="G963029" i="3"/>
  <c r="H963029" i="3" s="1"/>
  <c r="G963030" i="3"/>
  <c r="H963030" i="3" s="1"/>
  <c r="G963031" i="3"/>
  <c r="H963031" i="3" s="1"/>
  <c r="G963032" i="3"/>
  <c r="H963032" i="3" s="1"/>
  <c r="G963033" i="3"/>
  <c r="H963033" i="3" s="1"/>
  <c r="G963034" i="3"/>
  <c r="H963034" i="3" s="1"/>
  <c r="G963035" i="3"/>
  <c r="H963035" i="3" s="1"/>
  <c r="G963036" i="3"/>
  <c r="H963036" i="3" s="1"/>
  <c r="G963037" i="3"/>
  <c r="H963037" i="3" s="1"/>
  <c r="G963038" i="3"/>
  <c r="H963038" i="3" s="1"/>
  <c r="G963039" i="3"/>
  <c r="H963039" i="3" s="1"/>
  <c r="G963040" i="3"/>
  <c r="H963040" i="3" s="1"/>
  <c r="G963041" i="3"/>
  <c r="H963041" i="3" s="1"/>
  <c r="G963042" i="3"/>
  <c r="H963042" i="3" s="1"/>
  <c r="G963043" i="3"/>
  <c r="H963043" i="3" s="1"/>
  <c r="G963044" i="3"/>
  <c r="H963044" i="3" s="1"/>
  <c r="G963045" i="3"/>
  <c r="H963045" i="3" s="1"/>
  <c r="G963046" i="3"/>
  <c r="H963046" i="3" s="1"/>
  <c r="G963047" i="3"/>
  <c r="H963047" i="3" s="1"/>
  <c r="G963048" i="3"/>
  <c r="H963048" i="3" s="1"/>
  <c r="G963049" i="3"/>
  <c r="H963049" i="3" s="1"/>
  <c r="G963050" i="3"/>
  <c r="H963050" i="3" s="1"/>
  <c r="G963051" i="3"/>
  <c r="H963051" i="3" s="1"/>
  <c r="G963052" i="3"/>
  <c r="H963052" i="3" s="1"/>
  <c r="G963053" i="3"/>
  <c r="H963053" i="3" s="1"/>
  <c r="G963054" i="3"/>
  <c r="H963054" i="3" s="1"/>
  <c r="G963055" i="3"/>
  <c r="H963055" i="3" s="1"/>
  <c r="G963056" i="3"/>
  <c r="H963056" i="3" s="1"/>
  <c r="G963057" i="3"/>
  <c r="H963057" i="3" s="1"/>
  <c r="G963058" i="3"/>
  <c r="H963058" i="3" s="1"/>
  <c r="G963059" i="3"/>
  <c r="H963059" i="3" s="1"/>
  <c r="G963060" i="3"/>
  <c r="H963060" i="3" s="1"/>
  <c r="G963061" i="3"/>
  <c r="H963061" i="3" s="1"/>
  <c r="G963062" i="3"/>
  <c r="H963062" i="3" s="1"/>
  <c r="G963063" i="3"/>
  <c r="H963063" i="3" s="1"/>
  <c r="G963064" i="3"/>
  <c r="H963064" i="3" s="1"/>
  <c r="G963065" i="3"/>
  <c r="H963065" i="3" s="1"/>
  <c r="G963066" i="3"/>
  <c r="H963066" i="3" s="1"/>
  <c r="G963067" i="3"/>
  <c r="H963067" i="3" s="1"/>
  <c r="G963068" i="3"/>
  <c r="H963068" i="3" s="1"/>
  <c r="G963069" i="3"/>
  <c r="H963069" i="3" s="1"/>
  <c r="G963070" i="3"/>
  <c r="H963070" i="3" s="1"/>
  <c r="G963071" i="3"/>
  <c r="H963071" i="3" s="1"/>
  <c r="G963072" i="3"/>
  <c r="H963072" i="3" s="1"/>
  <c r="G963073" i="3"/>
  <c r="H963073" i="3" s="1"/>
  <c r="G963074" i="3"/>
  <c r="H963074" i="3" s="1"/>
  <c r="G963075" i="3"/>
  <c r="H963075" i="3" s="1"/>
  <c r="G963076" i="3"/>
  <c r="H963076" i="3" s="1"/>
  <c r="G963077" i="3"/>
  <c r="H963077" i="3" s="1"/>
  <c r="G963078" i="3"/>
  <c r="H963078" i="3" s="1"/>
  <c r="G963079" i="3"/>
  <c r="H963079" i="3" s="1"/>
  <c r="G963080" i="3"/>
  <c r="H963080" i="3" s="1"/>
  <c r="G963081" i="3"/>
  <c r="H963081" i="3" s="1"/>
  <c r="G963082" i="3"/>
  <c r="H963082" i="3" s="1"/>
  <c r="G963083" i="3"/>
  <c r="H963083" i="3" s="1"/>
  <c r="G963084" i="3"/>
  <c r="H963084" i="3" s="1"/>
  <c r="G963085" i="3"/>
  <c r="H963085" i="3" s="1"/>
  <c r="G963086" i="3"/>
  <c r="H963086" i="3" s="1"/>
  <c r="G963087" i="3"/>
  <c r="H963087" i="3" s="1"/>
  <c r="G963088" i="3"/>
  <c r="H963088" i="3" s="1"/>
  <c r="G963089" i="3"/>
  <c r="H963089" i="3" s="1"/>
  <c r="G963090" i="3"/>
  <c r="H963090" i="3" s="1"/>
  <c r="G963091" i="3"/>
  <c r="H963091" i="3" s="1"/>
  <c r="G963092" i="3"/>
  <c r="H963092" i="3" s="1"/>
  <c r="G963093" i="3"/>
  <c r="H963093" i="3" s="1"/>
  <c r="G963094" i="3"/>
  <c r="H963094" i="3" s="1"/>
  <c r="G963095" i="3"/>
  <c r="H963095" i="3" s="1"/>
  <c r="G963096" i="3"/>
  <c r="H963096" i="3" s="1"/>
  <c r="G963097" i="3"/>
  <c r="H963097" i="3" s="1"/>
  <c r="G963098" i="3"/>
  <c r="H963098" i="3" s="1"/>
  <c r="G963099" i="3"/>
  <c r="H963099" i="3" s="1"/>
  <c r="G963100" i="3"/>
  <c r="H963100" i="3" s="1"/>
  <c r="G963101" i="3"/>
  <c r="H963101" i="3" s="1"/>
  <c r="G963102" i="3"/>
  <c r="H963102" i="3" s="1"/>
  <c r="G963103" i="3"/>
  <c r="H963103" i="3" s="1"/>
  <c r="G963104" i="3"/>
  <c r="H963104" i="3" s="1"/>
  <c r="G963105" i="3"/>
  <c r="H963105" i="3" s="1"/>
  <c r="G963106" i="3"/>
  <c r="H963106" i="3" s="1"/>
  <c r="G963107" i="3"/>
  <c r="H963107" i="3" s="1"/>
  <c r="G963108" i="3"/>
  <c r="H963108" i="3" s="1"/>
  <c r="G963109" i="3"/>
  <c r="H963109" i="3" s="1"/>
  <c r="G963110" i="3"/>
  <c r="H963110" i="3" s="1"/>
  <c r="G963111" i="3"/>
  <c r="H963111" i="3" s="1"/>
  <c r="G963112" i="3"/>
  <c r="H963112" i="3" s="1"/>
  <c r="G963113" i="3"/>
  <c r="H963113" i="3" s="1"/>
  <c r="G963114" i="3"/>
  <c r="H963114" i="3" s="1"/>
  <c r="G963115" i="3"/>
  <c r="H963115" i="3" s="1"/>
  <c r="G963116" i="3"/>
  <c r="H963116" i="3" s="1"/>
  <c r="G963117" i="3"/>
  <c r="H963117" i="3" s="1"/>
  <c r="G963118" i="3"/>
  <c r="H963118" i="3" s="1"/>
  <c r="G963119" i="3"/>
  <c r="H963119" i="3" s="1"/>
  <c r="G963120" i="3"/>
  <c r="H963120" i="3" s="1"/>
  <c r="G963121" i="3"/>
  <c r="H963121" i="3" s="1"/>
  <c r="G963122" i="3"/>
  <c r="H963122" i="3" s="1"/>
  <c r="G963123" i="3"/>
  <c r="H963123" i="3" s="1"/>
  <c r="G963124" i="3"/>
  <c r="H963124" i="3" s="1"/>
  <c r="G963125" i="3"/>
  <c r="H963125" i="3" s="1"/>
  <c r="G963126" i="3"/>
  <c r="H963126" i="3" s="1"/>
  <c r="G963127" i="3"/>
  <c r="H963127" i="3" s="1"/>
  <c r="G963128" i="3"/>
  <c r="H963128" i="3" s="1"/>
  <c r="G963129" i="3"/>
  <c r="H963129" i="3" s="1"/>
  <c r="G963130" i="3"/>
  <c r="H963130" i="3" s="1"/>
  <c r="G963131" i="3"/>
  <c r="H963131" i="3" s="1"/>
  <c r="G963132" i="3"/>
  <c r="H963132" i="3" s="1"/>
  <c r="G963133" i="3"/>
  <c r="H963133" i="3" s="1"/>
  <c r="G963134" i="3"/>
  <c r="H963134" i="3" s="1"/>
  <c r="G963135" i="3"/>
  <c r="H963135" i="3" s="1"/>
  <c r="G963136" i="3"/>
  <c r="H963136" i="3" s="1"/>
  <c r="G963137" i="3"/>
  <c r="H963137" i="3" s="1"/>
  <c r="G963138" i="3"/>
  <c r="H963138" i="3" s="1"/>
  <c r="G963139" i="3"/>
  <c r="H963139" i="3" s="1"/>
  <c r="G963140" i="3"/>
  <c r="H963140" i="3" s="1"/>
  <c r="G963141" i="3"/>
  <c r="H963141" i="3" s="1"/>
  <c r="G963142" i="3"/>
  <c r="H963142" i="3" s="1"/>
  <c r="G963143" i="3"/>
  <c r="H963143" i="3" s="1"/>
  <c r="G963144" i="3"/>
  <c r="H963144" i="3" s="1"/>
  <c r="G963145" i="3"/>
  <c r="H963145" i="3" s="1"/>
  <c r="G963146" i="3"/>
  <c r="H963146" i="3" s="1"/>
  <c r="G963147" i="3"/>
  <c r="H963147" i="3" s="1"/>
  <c r="G963148" i="3"/>
  <c r="H963148" i="3" s="1"/>
  <c r="G963149" i="3"/>
  <c r="H963149" i="3" s="1"/>
  <c r="G963150" i="3"/>
  <c r="H963150" i="3" s="1"/>
  <c r="G963151" i="3"/>
  <c r="H963151" i="3" s="1"/>
  <c r="G963152" i="3"/>
  <c r="H963152" i="3" s="1"/>
  <c r="G963153" i="3"/>
  <c r="H963153" i="3" s="1"/>
  <c r="G963154" i="3"/>
  <c r="H963154" i="3" s="1"/>
  <c r="G963155" i="3"/>
  <c r="H963155" i="3" s="1"/>
  <c r="G963156" i="3"/>
  <c r="H963156" i="3" s="1"/>
  <c r="G963157" i="3"/>
  <c r="H963157" i="3" s="1"/>
  <c r="G963158" i="3"/>
  <c r="H963158" i="3" s="1"/>
  <c r="G963159" i="3"/>
  <c r="H963159" i="3" s="1"/>
  <c r="G963160" i="3"/>
  <c r="H963160" i="3" s="1"/>
  <c r="G963161" i="3"/>
  <c r="H963161" i="3" s="1"/>
  <c r="G963162" i="3"/>
  <c r="H963162" i="3" s="1"/>
  <c r="G963163" i="3"/>
  <c r="H963163" i="3" s="1"/>
  <c r="G963164" i="3"/>
  <c r="H963164" i="3" s="1"/>
  <c r="G963165" i="3"/>
  <c r="H963165" i="3" s="1"/>
  <c r="G963166" i="3"/>
  <c r="H963166" i="3" s="1"/>
  <c r="G963167" i="3"/>
  <c r="H963167" i="3" s="1"/>
  <c r="G963168" i="3"/>
  <c r="H963168" i="3" s="1"/>
  <c r="G963169" i="3"/>
  <c r="H963169" i="3" s="1"/>
  <c r="G963170" i="3"/>
  <c r="H963170" i="3" s="1"/>
  <c r="G963171" i="3"/>
  <c r="H963171" i="3" s="1"/>
  <c r="G963172" i="3"/>
  <c r="H963172" i="3" s="1"/>
  <c r="G963173" i="3"/>
  <c r="H963173" i="3" s="1"/>
  <c r="G963174" i="3"/>
  <c r="H963174" i="3" s="1"/>
  <c r="G963175" i="3"/>
  <c r="H963175" i="3" s="1"/>
  <c r="G963176" i="3"/>
  <c r="H963176" i="3" s="1"/>
  <c r="G963177" i="3"/>
  <c r="H963177" i="3" s="1"/>
  <c r="G963178" i="3"/>
  <c r="H963178" i="3" s="1"/>
  <c r="G963179" i="3"/>
  <c r="H963179" i="3" s="1"/>
  <c r="G963180" i="3"/>
  <c r="H963180" i="3" s="1"/>
  <c r="G963181" i="3"/>
  <c r="H963181" i="3" s="1"/>
  <c r="G963182" i="3"/>
  <c r="H963182" i="3" s="1"/>
  <c r="G963183" i="3"/>
  <c r="H963183" i="3" s="1"/>
  <c r="G963184" i="3"/>
  <c r="H963184" i="3" s="1"/>
  <c r="G963185" i="3"/>
  <c r="H963185" i="3" s="1"/>
  <c r="G963186" i="3"/>
  <c r="H963186" i="3" s="1"/>
  <c r="G963187" i="3"/>
  <c r="H963187" i="3" s="1"/>
  <c r="G963188" i="3"/>
  <c r="H963188" i="3" s="1"/>
  <c r="G963189" i="3"/>
  <c r="H963189" i="3" s="1"/>
  <c r="G963190" i="3"/>
  <c r="H963190" i="3" s="1"/>
  <c r="G963191" i="3"/>
  <c r="H963191" i="3" s="1"/>
  <c r="G963192" i="3"/>
  <c r="H963192" i="3" s="1"/>
  <c r="G963193" i="3"/>
  <c r="H963193" i="3" s="1"/>
  <c r="G963194" i="3"/>
  <c r="H963194" i="3" s="1"/>
  <c r="G963195" i="3"/>
  <c r="H963195" i="3" s="1"/>
  <c r="G963196" i="3"/>
  <c r="H963196" i="3" s="1"/>
  <c r="G963197" i="3"/>
  <c r="H963197" i="3" s="1"/>
  <c r="G963198" i="3"/>
  <c r="H963198" i="3" s="1"/>
  <c r="G963199" i="3"/>
  <c r="H963199" i="3" s="1"/>
  <c r="G963200" i="3"/>
  <c r="H963200" i="3" s="1"/>
  <c r="G963201" i="3"/>
  <c r="H963201" i="3" s="1"/>
  <c r="G963202" i="3"/>
  <c r="H963202" i="3" s="1"/>
  <c r="G963203" i="3"/>
  <c r="H963203" i="3" s="1"/>
  <c r="G963204" i="3"/>
  <c r="H963204" i="3" s="1"/>
  <c r="G963205" i="3"/>
  <c r="H963205" i="3" s="1"/>
  <c r="G963206" i="3"/>
  <c r="H963206" i="3" s="1"/>
  <c r="G963207" i="3"/>
  <c r="H963207" i="3" s="1"/>
  <c r="G963208" i="3"/>
  <c r="H963208" i="3" s="1"/>
  <c r="G963209" i="3"/>
  <c r="H963209" i="3" s="1"/>
  <c r="G963210" i="3"/>
  <c r="H963210" i="3" s="1"/>
  <c r="G963211" i="3"/>
  <c r="H963211" i="3" s="1"/>
  <c r="G963212" i="3"/>
  <c r="H963212" i="3" s="1"/>
  <c r="G963213" i="3"/>
  <c r="H963213" i="3" s="1"/>
  <c r="G963214" i="3"/>
  <c r="H963214" i="3" s="1"/>
  <c r="G963215" i="3"/>
  <c r="H963215" i="3" s="1"/>
  <c r="G963216" i="3"/>
  <c r="H963216" i="3" s="1"/>
  <c r="G963217" i="3"/>
  <c r="H963217" i="3" s="1"/>
  <c r="G963218" i="3"/>
  <c r="H963218" i="3" s="1"/>
  <c r="G963219" i="3"/>
  <c r="H963219" i="3" s="1"/>
  <c r="G963220" i="3"/>
  <c r="H963220" i="3" s="1"/>
  <c r="G963221" i="3"/>
  <c r="H963221" i="3" s="1"/>
  <c r="G963222" i="3"/>
  <c r="H963222" i="3" s="1"/>
  <c r="G963223" i="3"/>
  <c r="H963223" i="3" s="1"/>
  <c r="G963224" i="3"/>
  <c r="H963224" i="3" s="1"/>
  <c r="G963225" i="3"/>
  <c r="H963225" i="3" s="1"/>
  <c r="G963226" i="3"/>
  <c r="H963226" i="3" s="1"/>
  <c r="G963227" i="3"/>
  <c r="H963227" i="3" s="1"/>
  <c r="G963228" i="3"/>
  <c r="H963228" i="3" s="1"/>
  <c r="G963229" i="3"/>
  <c r="H963229" i="3" s="1"/>
  <c r="G963230" i="3"/>
  <c r="H963230" i="3" s="1"/>
  <c r="G963231" i="3"/>
  <c r="H963231" i="3" s="1"/>
  <c r="G963232" i="3"/>
  <c r="H963232" i="3" s="1"/>
  <c r="G963233" i="3"/>
  <c r="H963233" i="3" s="1"/>
  <c r="G963234" i="3"/>
  <c r="H963234" i="3" s="1"/>
  <c r="G963235" i="3"/>
  <c r="H963235" i="3" s="1"/>
  <c r="G963236" i="3"/>
  <c r="H963236" i="3" s="1"/>
  <c r="G963237" i="3"/>
  <c r="H963237" i="3" s="1"/>
  <c r="G963238" i="3"/>
  <c r="H963238" i="3" s="1"/>
  <c r="G963239" i="3"/>
  <c r="H963239" i="3" s="1"/>
  <c r="G963240" i="3"/>
  <c r="H963240" i="3" s="1"/>
  <c r="G963241" i="3"/>
  <c r="H963241" i="3" s="1"/>
  <c r="G963242" i="3"/>
  <c r="H963242" i="3" s="1"/>
  <c r="G963243" i="3"/>
  <c r="H963243" i="3" s="1"/>
  <c r="G963244" i="3"/>
  <c r="H963244" i="3" s="1"/>
  <c r="G963245" i="3"/>
  <c r="H963245" i="3" s="1"/>
  <c r="G963246" i="3"/>
  <c r="H963246" i="3" s="1"/>
  <c r="G963247" i="3"/>
  <c r="H963247" i="3" s="1"/>
  <c r="G963248" i="3"/>
  <c r="H963248" i="3" s="1"/>
  <c r="G963249" i="3"/>
  <c r="H963249" i="3" s="1"/>
  <c r="G963250" i="3"/>
  <c r="H963250" i="3" s="1"/>
  <c r="G963251" i="3"/>
  <c r="H963251" i="3" s="1"/>
  <c r="G963252" i="3"/>
  <c r="H963252" i="3" s="1"/>
  <c r="G963253" i="3"/>
  <c r="H963253" i="3" s="1"/>
  <c r="G963254" i="3"/>
  <c r="H963254" i="3" s="1"/>
  <c r="G963255" i="3"/>
  <c r="H963255" i="3" s="1"/>
  <c r="G963256" i="3"/>
  <c r="H963256" i="3" s="1"/>
  <c r="G963257" i="3"/>
  <c r="H963257" i="3" s="1"/>
  <c r="G963258" i="3"/>
  <c r="H963258" i="3" s="1"/>
  <c r="G963259" i="3"/>
  <c r="H963259" i="3" s="1"/>
  <c r="G963260" i="3"/>
  <c r="H963260" i="3" s="1"/>
  <c r="G963261" i="3"/>
  <c r="H963261" i="3" s="1"/>
  <c r="G963262" i="3"/>
  <c r="H963262" i="3" s="1"/>
  <c r="G963263" i="3"/>
  <c r="H963263" i="3" s="1"/>
  <c r="G963264" i="3"/>
  <c r="H963264" i="3" s="1"/>
  <c r="G963265" i="3"/>
  <c r="H963265" i="3" s="1"/>
  <c r="G963266" i="3"/>
  <c r="H963266" i="3" s="1"/>
  <c r="G963267" i="3"/>
  <c r="H963267" i="3" s="1"/>
  <c r="G963268" i="3"/>
  <c r="H963268" i="3" s="1"/>
  <c r="G963269" i="3"/>
  <c r="H963269" i="3" s="1"/>
  <c r="G963270" i="3"/>
  <c r="H963270" i="3" s="1"/>
  <c r="G963271" i="3"/>
  <c r="H963271" i="3" s="1"/>
  <c r="G963272" i="3"/>
  <c r="H963272" i="3" s="1"/>
  <c r="G963273" i="3"/>
  <c r="H963273" i="3" s="1"/>
  <c r="G963274" i="3"/>
  <c r="H963274" i="3" s="1"/>
  <c r="G963275" i="3"/>
  <c r="H963275" i="3" s="1"/>
  <c r="G963276" i="3"/>
  <c r="H963276" i="3" s="1"/>
  <c r="G963277" i="3"/>
  <c r="H963277" i="3" s="1"/>
  <c r="G963278" i="3"/>
  <c r="H963278" i="3" s="1"/>
  <c r="G963279" i="3"/>
  <c r="H963279" i="3" s="1"/>
  <c r="G963280" i="3"/>
  <c r="H963280" i="3" s="1"/>
  <c r="G963281" i="3"/>
  <c r="H963281" i="3" s="1"/>
  <c r="G963282" i="3"/>
  <c r="H963282" i="3" s="1"/>
  <c r="G963283" i="3"/>
  <c r="H963283" i="3" s="1"/>
  <c r="G963284" i="3"/>
  <c r="H963284" i="3" s="1"/>
  <c r="G963285" i="3"/>
  <c r="H963285" i="3" s="1"/>
  <c r="G963286" i="3"/>
  <c r="H963286" i="3" s="1"/>
  <c r="G963287" i="3"/>
  <c r="H963287" i="3" s="1"/>
  <c r="G963288" i="3"/>
  <c r="H963288" i="3" s="1"/>
  <c r="G963289" i="3"/>
  <c r="H963289" i="3" s="1"/>
  <c r="G963290" i="3"/>
  <c r="H963290" i="3" s="1"/>
  <c r="G963291" i="3"/>
  <c r="H963291" i="3" s="1"/>
  <c r="G963292" i="3"/>
  <c r="H963292" i="3" s="1"/>
  <c r="G963293" i="3"/>
  <c r="H963293" i="3" s="1"/>
  <c r="G963294" i="3"/>
  <c r="H963294" i="3" s="1"/>
  <c r="G963295" i="3"/>
  <c r="H963295" i="3" s="1"/>
  <c r="G963296" i="3"/>
  <c r="H963296" i="3" s="1"/>
  <c r="G963297" i="3"/>
  <c r="H963297" i="3" s="1"/>
  <c r="G963298" i="3"/>
  <c r="H963298" i="3" s="1"/>
  <c r="G963299" i="3"/>
  <c r="H963299" i="3" s="1"/>
  <c r="G963300" i="3"/>
  <c r="H963300" i="3" s="1"/>
  <c r="G963301" i="3"/>
  <c r="H963301" i="3" s="1"/>
  <c r="G963302" i="3"/>
  <c r="H963302" i="3" s="1"/>
  <c r="G963303" i="3"/>
  <c r="H963303" i="3" s="1"/>
  <c r="G963304" i="3"/>
  <c r="H963304" i="3" s="1"/>
  <c r="G963305" i="3"/>
  <c r="H963305" i="3" s="1"/>
  <c r="G963306" i="3"/>
  <c r="H963306" i="3" s="1"/>
  <c r="G963307" i="3"/>
  <c r="H963307" i="3" s="1"/>
  <c r="G963308" i="3"/>
  <c r="H963308" i="3" s="1"/>
  <c r="G963309" i="3"/>
  <c r="H963309" i="3" s="1"/>
  <c r="G963310" i="3"/>
  <c r="H963310" i="3" s="1"/>
  <c r="G963311" i="3"/>
  <c r="H963311" i="3" s="1"/>
  <c r="G963312" i="3"/>
  <c r="H963312" i="3" s="1"/>
  <c r="G963313" i="3"/>
  <c r="H963313" i="3" s="1"/>
  <c r="G963314" i="3"/>
  <c r="H963314" i="3" s="1"/>
  <c r="G963315" i="3"/>
  <c r="H963315" i="3" s="1"/>
  <c r="G963316" i="3"/>
  <c r="H963316" i="3" s="1"/>
  <c r="G963317" i="3"/>
  <c r="H963317" i="3" s="1"/>
  <c r="G963318" i="3"/>
  <c r="H963318" i="3" s="1"/>
  <c r="G963319" i="3"/>
  <c r="H963319" i="3" s="1"/>
  <c r="G963320" i="3"/>
  <c r="H963320" i="3" s="1"/>
  <c r="G963321" i="3"/>
  <c r="H963321" i="3" s="1"/>
  <c r="G963322" i="3"/>
  <c r="H963322" i="3" s="1"/>
  <c r="G963323" i="3"/>
  <c r="H963323" i="3" s="1"/>
  <c r="G963324" i="3"/>
  <c r="H963324" i="3" s="1"/>
  <c r="G963325" i="3"/>
  <c r="H963325" i="3" s="1"/>
  <c r="G963326" i="3"/>
  <c r="H963326" i="3" s="1"/>
  <c r="G963327" i="3"/>
  <c r="H963327" i="3" s="1"/>
  <c r="G963328" i="3"/>
  <c r="H963328" i="3" s="1"/>
  <c r="G963329" i="3"/>
  <c r="H963329" i="3" s="1"/>
  <c r="G963330" i="3"/>
  <c r="H963330" i="3" s="1"/>
  <c r="G963331" i="3"/>
  <c r="H963331" i="3" s="1"/>
  <c r="G963332" i="3"/>
  <c r="H963332" i="3" s="1"/>
  <c r="G963333" i="3"/>
  <c r="H963333" i="3" s="1"/>
  <c r="G963334" i="3"/>
  <c r="H963334" i="3" s="1"/>
  <c r="G963335" i="3"/>
  <c r="H963335" i="3" s="1"/>
  <c r="G963336" i="3"/>
  <c r="H963336" i="3" s="1"/>
  <c r="G963337" i="3"/>
  <c r="H963337" i="3" s="1"/>
  <c r="G963338" i="3"/>
  <c r="H963338" i="3" s="1"/>
  <c r="G963339" i="3"/>
  <c r="H963339" i="3" s="1"/>
  <c r="G963340" i="3"/>
  <c r="H963340" i="3" s="1"/>
  <c r="G963341" i="3"/>
  <c r="H963341" i="3" s="1"/>
  <c r="G963342" i="3"/>
  <c r="H963342" i="3" s="1"/>
  <c r="G963343" i="3"/>
  <c r="H963343" i="3" s="1"/>
  <c r="G963344" i="3"/>
  <c r="H963344" i="3" s="1"/>
  <c r="G963345" i="3"/>
  <c r="H963345" i="3" s="1"/>
  <c r="G963346" i="3"/>
  <c r="H963346" i="3" s="1"/>
  <c r="G963347" i="3"/>
  <c r="H963347" i="3" s="1"/>
  <c r="G963348" i="3"/>
  <c r="H963348" i="3" s="1"/>
  <c r="G963349" i="3"/>
  <c r="H963349" i="3" s="1"/>
  <c r="G963350" i="3"/>
  <c r="H963350" i="3" s="1"/>
  <c r="G963351" i="3"/>
  <c r="H963351" i="3" s="1"/>
  <c r="G963352" i="3"/>
  <c r="H963352" i="3" s="1"/>
  <c r="G963353" i="3"/>
  <c r="H963353" i="3" s="1"/>
  <c r="G963354" i="3"/>
  <c r="H963354" i="3" s="1"/>
  <c r="G963355" i="3"/>
  <c r="H963355" i="3" s="1"/>
  <c r="G963356" i="3"/>
  <c r="H963356" i="3" s="1"/>
  <c r="G963357" i="3"/>
  <c r="H963357" i="3" s="1"/>
  <c r="G963358" i="3"/>
  <c r="H963358" i="3" s="1"/>
  <c r="G963359" i="3"/>
  <c r="H963359" i="3" s="1"/>
  <c r="G963360" i="3"/>
  <c r="H963360" i="3" s="1"/>
  <c r="G963361" i="3"/>
  <c r="H963361" i="3" s="1"/>
  <c r="G963362" i="3"/>
  <c r="H963362" i="3" s="1"/>
  <c r="G963363" i="3"/>
  <c r="H963363" i="3" s="1"/>
  <c r="G963364" i="3"/>
  <c r="H963364" i="3" s="1"/>
  <c r="G963365" i="3"/>
  <c r="H963365" i="3" s="1"/>
  <c r="G963366" i="3"/>
  <c r="H963366" i="3" s="1"/>
  <c r="G963367" i="3"/>
  <c r="H963367" i="3" s="1"/>
  <c r="G963368" i="3"/>
  <c r="H963368" i="3" s="1"/>
  <c r="G963369" i="3"/>
  <c r="H963369" i="3" s="1"/>
  <c r="G963370" i="3"/>
  <c r="H963370" i="3" s="1"/>
  <c r="G963371" i="3"/>
  <c r="H963371" i="3" s="1"/>
  <c r="G963372" i="3"/>
  <c r="H963372" i="3" s="1"/>
  <c r="G963373" i="3"/>
  <c r="H963373" i="3" s="1"/>
  <c r="G963374" i="3"/>
  <c r="H963374" i="3" s="1"/>
  <c r="G963375" i="3"/>
  <c r="H963375" i="3" s="1"/>
  <c r="G963376" i="3"/>
  <c r="H963376" i="3" s="1"/>
  <c r="G963377" i="3"/>
  <c r="H963377" i="3" s="1"/>
  <c r="G963378" i="3"/>
  <c r="H963378" i="3" s="1"/>
  <c r="G963379" i="3"/>
  <c r="H963379" i="3" s="1"/>
  <c r="G963380" i="3"/>
  <c r="H963380" i="3" s="1"/>
  <c r="G963381" i="3"/>
  <c r="H963381" i="3" s="1"/>
  <c r="G963382" i="3"/>
  <c r="H963382" i="3" s="1"/>
  <c r="G963383" i="3"/>
  <c r="H963383" i="3" s="1"/>
  <c r="G963384" i="3"/>
  <c r="H963384" i="3" s="1"/>
  <c r="G963385" i="3"/>
  <c r="H963385" i="3" s="1"/>
  <c r="G963386" i="3"/>
  <c r="H963386" i="3" s="1"/>
  <c r="G963387" i="3"/>
  <c r="H963387" i="3" s="1"/>
  <c r="G963388" i="3"/>
  <c r="H963388" i="3" s="1"/>
  <c r="G963389" i="3"/>
  <c r="H963389" i="3" s="1"/>
  <c r="G963390" i="3"/>
  <c r="H963390" i="3" s="1"/>
  <c r="G963391" i="3"/>
  <c r="H963391" i="3" s="1"/>
  <c r="G963392" i="3"/>
  <c r="H963392" i="3" s="1"/>
  <c r="G963393" i="3"/>
  <c r="H963393" i="3" s="1"/>
  <c r="G963394" i="3"/>
  <c r="H963394" i="3" s="1"/>
  <c r="G963395" i="3"/>
  <c r="H963395" i="3" s="1"/>
  <c r="G963396" i="3"/>
  <c r="H963396" i="3" s="1"/>
  <c r="G963397" i="3"/>
  <c r="H963397" i="3" s="1"/>
  <c r="G963398" i="3"/>
  <c r="H963398" i="3" s="1"/>
  <c r="G963399" i="3"/>
  <c r="H963399" i="3" s="1"/>
  <c r="G963400" i="3"/>
  <c r="H963400" i="3" s="1"/>
  <c r="G963401" i="3"/>
  <c r="H963401" i="3" s="1"/>
  <c r="G963402" i="3"/>
  <c r="H963402" i="3" s="1"/>
  <c r="G963403" i="3"/>
  <c r="H963403" i="3" s="1"/>
  <c r="G963404" i="3"/>
  <c r="H963404" i="3" s="1"/>
  <c r="G963405" i="3"/>
  <c r="H963405" i="3" s="1"/>
  <c r="G963406" i="3"/>
  <c r="H963406" i="3" s="1"/>
  <c r="G963407" i="3"/>
  <c r="H963407" i="3" s="1"/>
  <c r="G963408" i="3"/>
  <c r="H963408" i="3" s="1"/>
  <c r="G963409" i="3"/>
  <c r="H963409" i="3" s="1"/>
  <c r="G963410" i="3"/>
  <c r="H963410" i="3" s="1"/>
  <c r="G963411" i="3"/>
  <c r="H963411" i="3" s="1"/>
  <c r="G963412" i="3"/>
  <c r="H963412" i="3" s="1"/>
  <c r="G963413" i="3"/>
  <c r="H963413" i="3" s="1"/>
  <c r="G963414" i="3"/>
  <c r="H963414" i="3" s="1"/>
  <c r="G963415" i="3"/>
  <c r="H963415" i="3" s="1"/>
  <c r="G963416" i="3"/>
  <c r="H963416" i="3" s="1"/>
  <c r="G963417" i="3"/>
  <c r="H963417" i="3" s="1"/>
  <c r="G963418" i="3"/>
  <c r="H963418" i="3" s="1"/>
  <c r="G963419" i="3"/>
  <c r="H963419" i="3" s="1"/>
  <c r="G963420" i="3"/>
  <c r="H963420" i="3" s="1"/>
  <c r="G963421" i="3"/>
  <c r="H963421" i="3" s="1"/>
  <c r="G963422" i="3"/>
  <c r="H963422" i="3" s="1"/>
  <c r="G963423" i="3"/>
  <c r="H963423" i="3" s="1"/>
  <c r="G963424" i="3"/>
  <c r="H963424" i="3" s="1"/>
  <c r="G963425" i="3"/>
  <c r="H963425" i="3" s="1"/>
  <c r="G963426" i="3"/>
  <c r="H963426" i="3" s="1"/>
  <c r="G963427" i="3"/>
  <c r="H963427" i="3" s="1"/>
  <c r="G963428" i="3"/>
  <c r="H963428" i="3" s="1"/>
  <c r="G963429" i="3"/>
  <c r="H963429" i="3" s="1"/>
  <c r="G963430" i="3"/>
  <c r="H963430" i="3" s="1"/>
  <c r="G963431" i="3"/>
  <c r="H963431" i="3" s="1"/>
  <c r="G963432" i="3"/>
  <c r="H963432" i="3" s="1"/>
  <c r="G963433" i="3"/>
  <c r="H963433" i="3" s="1"/>
  <c r="G963434" i="3"/>
  <c r="H963434" i="3" s="1"/>
  <c r="G963435" i="3"/>
  <c r="H963435" i="3" s="1"/>
  <c r="G963436" i="3"/>
  <c r="H963436" i="3" s="1"/>
  <c r="G963437" i="3"/>
  <c r="H963437" i="3" s="1"/>
  <c r="G963438" i="3"/>
  <c r="H963438" i="3" s="1"/>
  <c r="G963439" i="3"/>
  <c r="H963439" i="3" s="1"/>
  <c r="G963440" i="3"/>
  <c r="H963440" i="3" s="1"/>
  <c r="G963441" i="3"/>
  <c r="H963441" i="3" s="1"/>
  <c r="G963442" i="3"/>
  <c r="H963442" i="3" s="1"/>
  <c r="G963443" i="3"/>
  <c r="H963443" i="3" s="1"/>
  <c r="G963444" i="3"/>
  <c r="H963444" i="3" s="1"/>
  <c r="G963445" i="3"/>
  <c r="H963445" i="3" s="1"/>
  <c r="G963446" i="3"/>
  <c r="H963446" i="3" s="1"/>
  <c r="G963447" i="3"/>
  <c r="H963447" i="3" s="1"/>
  <c r="G963448" i="3"/>
  <c r="H963448" i="3" s="1"/>
  <c r="G963449" i="3"/>
  <c r="H963449" i="3" s="1"/>
  <c r="G963450" i="3"/>
  <c r="H963450" i="3" s="1"/>
  <c r="G963451" i="3"/>
  <c r="H963451" i="3" s="1"/>
  <c r="G963452" i="3"/>
  <c r="H963452" i="3" s="1"/>
  <c r="G963453" i="3"/>
  <c r="H963453" i="3" s="1"/>
  <c r="G963454" i="3"/>
  <c r="H963454" i="3" s="1"/>
  <c r="G963455" i="3"/>
  <c r="H963455" i="3" s="1"/>
  <c r="G963456" i="3"/>
  <c r="H963456" i="3" s="1"/>
  <c r="G963457" i="3"/>
  <c r="H963457" i="3" s="1"/>
  <c r="G963458" i="3"/>
  <c r="H963458" i="3" s="1"/>
  <c r="G963459" i="3"/>
  <c r="H963459" i="3" s="1"/>
  <c r="G963460" i="3"/>
  <c r="H963460" i="3" s="1"/>
  <c r="G963461" i="3"/>
  <c r="H963461" i="3" s="1"/>
  <c r="G963462" i="3"/>
  <c r="H963462" i="3" s="1"/>
  <c r="G963463" i="3"/>
  <c r="H963463" i="3" s="1"/>
  <c r="G963464" i="3"/>
  <c r="H963464" i="3" s="1"/>
  <c r="G963465" i="3"/>
  <c r="H963465" i="3" s="1"/>
  <c r="G963466" i="3"/>
  <c r="H963466" i="3" s="1"/>
  <c r="G963467" i="3"/>
  <c r="H963467" i="3" s="1"/>
  <c r="G963468" i="3"/>
  <c r="H963468" i="3" s="1"/>
  <c r="G963469" i="3"/>
  <c r="H963469" i="3" s="1"/>
  <c r="G963470" i="3"/>
  <c r="H963470" i="3" s="1"/>
  <c r="G963471" i="3"/>
  <c r="H963471" i="3" s="1"/>
  <c r="G963472" i="3"/>
  <c r="H963472" i="3" s="1"/>
  <c r="G963473" i="3"/>
  <c r="H963473" i="3" s="1"/>
  <c r="G963474" i="3"/>
  <c r="H963474" i="3" s="1"/>
  <c r="G963475" i="3"/>
  <c r="H963475" i="3" s="1"/>
  <c r="G963476" i="3"/>
  <c r="H963476" i="3" s="1"/>
  <c r="G963477" i="3"/>
  <c r="H963477" i="3" s="1"/>
  <c r="G963478" i="3"/>
  <c r="H963478" i="3" s="1"/>
  <c r="G963479" i="3"/>
  <c r="H963479" i="3" s="1"/>
  <c r="G963480" i="3"/>
  <c r="H963480" i="3" s="1"/>
  <c r="G963481" i="3"/>
  <c r="H963481" i="3" s="1"/>
  <c r="G963482" i="3"/>
  <c r="H963482" i="3" s="1"/>
  <c r="G963483" i="3"/>
  <c r="H963483" i="3" s="1"/>
  <c r="G963484" i="3"/>
  <c r="H963484" i="3" s="1"/>
  <c r="G963485" i="3"/>
  <c r="H963485" i="3" s="1"/>
  <c r="G963486" i="3"/>
  <c r="H963486" i="3" s="1"/>
  <c r="G963487" i="3"/>
  <c r="H963487" i="3" s="1"/>
  <c r="G963488" i="3"/>
  <c r="H963488" i="3" s="1"/>
  <c r="G963489" i="3"/>
  <c r="H963489" i="3" s="1"/>
  <c r="G963490" i="3"/>
  <c r="H963490" i="3" s="1"/>
  <c r="G963491" i="3"/>
  <c r="H963491" i="3" s="1"/>
  <c r="G963492" i="3"/>
  <c r="H963492" i="3" s="1"/>
  <c r="G963493" i="3"/>
  <c r="H963493" i="3" s="1"/>
  <c r="G963494" i="3"/>
  <c r="H963494" i="3" s="1"/>
  <c r="G963495" i="3"/>
  <c r="H963495" i="3" s="1"/>
  <c r="G963496" i="3"/>
  <c r="H963496" i="3" s="1"/>
  <c r="G963497" i="3"/>
  <c r="H963497" i="3" s="1"/>
  <c r="G963498" i="3"/>
  <c r="H963498" i="3" s="1"/>
  <c r="G963499" i="3"/>
  <c r="H963499" i="3" s="1"/>
  <c r="G963500" i="3"/>
  <c r="H963500" i="3" s="1"/>
  <c r="G963501" i="3"/>
  <c r="H963501" i="3" s="1"/>
  <c r="G963502" i="3"/>
  <c r="H963502" i="3" s="1"/>
  <c r="G963503" i="3"/>
  <c r="H963503" i="3" s="1"/>
  <c r="G963504" i="3"/>
  <c r="H963504" i="3" s="1"/>
  <c r="G963505" i="3"/>
  <c r="H963505" i="3" s="1"/>
  <c r="G963506" i="3"/>
  <c r="H963506" i="3" s="1"/>
  <c r="G963507" i="3"/>
  <c r="H963507" i="3" s="1"/>
  <c r="G963508" i="3"/>
  <c r="H963508" i="3" s="1"/>
  <c r="G963509" i="3"/>
  <c r="H963509" i="3" s="1"/>
  <c r="G963510" i="3"/>
  <c r="H963510" i="3" s="1"/>
  <c r="G963511" i="3"/>
  <c r="H963511" i="3" s="1"/>
  <c r="G963512" i="3"/>
  <c r="H963512" i="3" s="1"/>
  <c r="G963513" i="3"/>
  <c r="H963513" i="3" s="1"/>
  <c r="G963514" i="3"/>
  <c r="H963514" i="3" s="1"/>
  <c r="G963515" i="3"/>
  <c r="H963515" i="3" s="1"/>
  <c r="G963516" i="3"/>
  <c r="H963516" i="3" s="1"/>
  <c r="G963517" i="3"/>
  <c r="H963517" i="3" s="1"/>
  <c r="G963518" i="3"/>
  <c r="H963518" i="3" s="1"/>
  <c r="G963519" i="3"/>
  <c r="H963519" i="3" s="1"/>
  <c r="G963520" i="3"/>
  <c r="H963520" i="3" s="1"/>
  <c r="G963521" i="3"/>
  <c r="H963521" i="3" s="1"/>
  <c r="G963522" i="3"/>
  <c r="H963522" i="3" s="1"/>
  <c r="G963523" i="3"/>
  <c r="H963523" i="3" s="1"/>
  <c r="G963524" i="3"/>
  <c r="H963524" i="3" s="1"/>
  <c r="G963525" i="3"/>
  <c r="H963525" i="3" s="1"/>
  <c r="G963526" i="3"/>
  <c r="H963526" i="3" s="1"/>
  <c r="G963527" i="3"/>
  <c r="H963527" i="3" s="1"/>
  <c r="G963528" i="3"/>
  <c r="H963528" i="3" s="1"/>
  <c r="G963529" i="3"/>
  <c r="H963529" i="3" s="1"/>
  <c r="G963530" i="3"/>
  <c r="H963530" i="3" s="1"/>
  <c r="G963531" i="3"/>
  <c r="H963531" i="3" s="1"/>
  <c r="G963532" i="3"/>
  <c r="H963532" i="3" s="1"/>
  <c r="G963533" i="3"/>
  <c r="H963533" i="3" s="1"/>
  <c r="G963534" i="3"/>
  <c r="H963534" i="3" s="1"/>
  <c r="G963535" i="3"/>
  <c r="H963535" i="3" s="1"/>
  <c r="G963536" i="3"/>
  <c r="H963536" i="3" s="1"/>
  <c r="G963537" i="3"/>
  <c r="H963537" i="3" s="1"/>
  <c r="G963538" i="3"/>
  <c r="H963538" i="3" s="1"/>
  <c r="G963539" i="3"/>
  <c r="H963539" i="3" s="1"/>
  <c r="G963540" i="3"/>
  <c r="H963540" i="3" s="1"/>
  <c r="G963541" i="3"/>
  <c r="H963541" i="3" s="1"/>
  <c r="G963542" i="3"/>
  <c r="H963542" i="3" s="1"/>
  <c r="G963543" i="3"/>
  <c r="H963543" i="3" s="1"/>
  <c r="G963544" i="3"/>
  <c r="H963544" i="3" s="1"/>
  <c r="G963545" i="3"/>
  <c r="H963545" i="3" s="1"/>
  <c r="G963546" i="3"/>
  <c r="H963546" i="3" s="1"/>
  <c r="G963547" i="3"/>
  <c r="H963547" i="3" s="1"/>
  <c r="G963548" i="3"/>
  <c r="H963548" i="3" s="1"/>
  <c r="G963549" i="3"/>
  <c r="H963549" i="3" s="1"/>
  <c r="G963550" i="3"/>
  <c r="H963550" i="3" s="1"/>
  <c r="G963551" i="3"/>
  <c r="H963551" i="3" s="1"/>
  <c r="G963552" i="3"/>
  <c r="H963552" i="3" s="1"/>
  <c r="G963553" i="3"/>
  <c r="H963553" i="3" s="1"/>
  <c r="G963554" i="3"/>
  <c r="H963554" i="3" s="1"/>
  <c r="G963555" i="3"/>
  <c r="H963555" i="3" s="1"/>
  <c r="G963556" i="3"/>
  <c r="H963556" i="3" s="1"/>
  <c r="G963557" i="3"/>
  <c r="H963557" i="3" s="1"/>
  <c r="G963558" i="3"/>
  <c r="H963558" i="3" s="1"/>
  <c r="G963559" i="3"/>
  <c r="H963559" i="3" s="1"/>
  <c r="G963560" i="3"/>
  <c r="H963560" i="3" s="1"/>
  <c r="G963561" i="3"/>
  <c r="H963561" i="3" s="1"/>
  <c r="G963562" i="3"/>
  <c r="H963562" i="3" s="1"/>
  <c r="G963563" i="3"/>
  <c r="H963563" i="3" s="1"/>
  <c r="G963564" i="3"/>
  <c r="H963564" i="3" s="1"/>
  <c r="G963565" i="3"/>
  <c r="H963565" i="3" s="1"/>
  <c r="G963566" i="3"/>
  <c r="H963566" i="3" s="1"/>
  <c r="G963567" i="3"/>
  <c r="H963567" i="3" s="1"/>
  <c r="G963568" i="3"/>
  <c r="H963568" i="3" s="1"/>
  <c r="G963569" i="3"/>
  <c r="H963569" i="3" s="1"/>
  <c r="G963570" i="3"/>
  <c r="H963570" i="3" s="1"/>
  <c r="G963571" i="3"/>
  <c r="H963571" i="3" s="1"/>
  <c r="G963572" i="3"/>
  <c r="H963572" i="3" s="1"/>
  <c r="G963573" i="3"/>
  <c r="H963573" i="3" s="1"/>
  <c r="G963574" i="3"/>
  <c r="H963574" i="3" s="1"/>
  <c r="G963575" i="3"/>
  <c r="H963575" i="3" s="1"/>
  <c r="G963576" i="3"/>
  <c r="H963576" i="3" s="1"/>
  <c r="G963577" i="3"/>
  <c r="H963577" i="3" s="1"/>
  <c r="G963578" i="3"/>
  <c r="H963578" i="3" s="1"/>
  <c r="G963579" i="3"/>
  <c r="H963579" i="3" s="1"/>
  <c r="G963580" i="3"/>
  <c r="H963580" i="3" s="1"/>
  <c r="G963581" i="3"/>
  <c r="H963581" i="3" s="1"/>
  <c r="G963582" i="3"/>
  <c r="H963582" i="3" s="1"/>
  <c r="G963583" i="3"/>
  <c r="H963583" i="3" s="1"/>
  <c r="G963584" i="3"/>
  <c r="H963584" i="3" s="1"/>
  <c r="G963585" i="3"/>
  <c r="H963585" i="3" s="1"/>
  <c r="G963586" i="3"/>
  <c r="H963586" i="3" s="1"/>
  <c r="G963587" i="3"/>
  <c r="H963587" i="3" s="1"/>
  <c r="G963588" i="3"/>
  <c r="H963588" i="3" s="1"/>
  <c r="G963589" i="3"/>
  <c r="H963589" i="3" s="1"/>
  <c r="G963590" i="3"/>
  <c r="H963590" i="3" s="1"/>
  <c r="G963591" i="3"/>
  <c r="H963591" i="3" s="1"/>
  <c r="G963592" i="3"/>
  <c r="H963592" i="3" s="1"/>
  <c r="G963593" i="3"/>
  <c r="H963593" i="3" s="1"/>
  <c r="G963594" i="3"/>
  <c r="H963594" i="3" s="1"/>
  <c r="G963595" i="3"/>
  <c r="H963595" i="3" s="1"/>
  <c r="G963596" i="3"/>
  <c r="H963596" i="3" s="1"/>
  <c r="G963597" i="3"/>
  <c r="H963597" i="3" s="1"/>
  <c r="G963598" i="3"/>
  <c r="H963598" i="3" s="1"/>
  <c r="G963599" i="3"/>
  <c r="H963599" i="3" s="1"/>
  <c r="G963600" i="3"/>
  <c r="H963600" i="3" s="1"/>
  <c r="G963601" i="3"/>
  <c r="H963601" i="3" s="1"/>
  <c r="G963602" i="3"/>
  <c r="H963602" i="3" s="1"/>
  <c r="G963603" i="3"/>
  <c r="H963603" i="3" s="1"/>
  <c r="G963604" i="3"/>
  <c r="H963604" i="3" s="1"/>
  <c r="G963605" i="3"/>
  <c r="H963605" i="3" s="1"/>
  <c r="G963606" i="3"/>
  <c r="H963606" i="3" s="1"/>
  <c r="G963607" i="3"/>
  <c r="H963607" i="3" s="1"/>
  <c r="G963608" i="3"/>
  <c r="H963608" i="3" s="1"/>
  <c r="G963609" i="3"/>
  <c r="H963609" i="3" s="1"/>
  <c r="G963610" i="3"/>
  <c r="H963610" i="3" s="1"/>
  <c r="G963611" i="3"/>
  <c r="H963611" i="3" s="1"/>
  <c r="G963612" i="3"/>
  <c r="H963612" i="3" s="1"/>
  <c r="G963613" i="3"/>
  <c r="H963613" i="3" s="1"/>
  <c r="G963614" i="3"/>
  <c r="H963614" i="3" s="1"/>
  <c r="G963615" i="3"/>
  <c r="H963615" i="3" s="1"/>
  <c r="G963616" i="3"/>
  <c r="H963616" i="3" s="1"/>
  <c r="G963617" i="3"/>
  <c r="H963617" i="3" s="1"/>
  <c r="G963618" i="3"/>
  <c r="H963618" i="3" s="1"/>
  <c r="G963619" i="3"/>
  <c r="H963619" i="3" s="1"/>
  <c r="G963620" i="3"/>
  <c r="H963620" i="3" s="1"/>
  <c r="G963621" i="3"/>
  <c r="H963621" i="3" s="1"/>
  <c r="G963622" i="3"/>
  <c r="H963622" i="3" s="1"/>
  <c r="G963623" i="3"/>
  <c r="H963623" i="3" s="1"/>
  <c r="G963624" i="3"/>
  <c r="H963624" i="3" s="1"/>
  <c r="G963625" i="3"/>
  <c r="H963625" i="3" s="1"/>
  <c r="G963626" i="3"/>
  <c r="H963626" i="3" s="1"/>
  <c r="G963627" i="3"/>
  <c r="H963627" i="3" s="1"/>
  <c r="G963628" i="3"/>
  <c r="H963628" i="3" s="1"/>
  <c r="G963629" i="3"/>
  <c r="H963629" i="3" s="1"/>
  <c r="G963630" i="3"/>
  <c r="H963630" i="3" s="1"/>
  <c r="G963631" i="3"/>
  <c r="H963631" i="3" s="1"/>
  <c r="G963632" i="3"/>
  <c r="H963632" i="3" s="1"/>
  <c r="G963633" i="3"/>
  <c r="H963633" i="3" s="1"/>
  <c r="G963634" i="3"/>
  <c r="H963634" i="3" s="1"/>
  <c r="G963635" i="3"/>
  <c r="H963635" i="3" s="1"/>
  <c r="G963636" i="3"/>
  <c r="H963636" i="3" s="1"/>
  <c r="G963637" i="3"/>
  <c r="H963637" i="3" s="1"/>
  <c r="G963638" i="3"/>
  <c r="H963638" i="3" s="1"/>
  <c r="G963639" i="3"/>
  <c r="H963639" i="3" s="1"/>
  <c r="G963640" i="3"/>
  <c r="H963640" i="3" s="1"/>
  <c r="G963641" i="3"/>
  <c r="H963641" i="3" s="1"/>
  <c r="G963642" i="3"/>
  <c r="H963642" i="3" s="1"/>
  <c r="G963643" i="3"/>
  <c r="H963643" i="3" s="1"/>
  <c r="G963644" i="3"/>
  <c r="H963644" i="3" s="1"/>
  <c r="G963645" i="3"/>
  <c r="H963645" i="3" s="1"/>
  <c r="G963646" i="3"/>
  <c r="H963646" i="3" s="1"/>
  <c r="G963647" i="3"/>
  <c r="H963647" i="3" s="1"/>
  <c r="G963648" i="3"/>
  <c r="H963648" i="3" s="1"/>
  <c r="G963649" i="3"/>
  <c r="H963649" i="3" s="1"/>
  <c r="G963650" i="3"/>
  <c r="H963650" i="3" s="1"/>
  <c r="G963651" i="3"/>
  <c r="H963651" i="3" s="1"/>
  <c r="G963652" i="3"/>
  <c r="H963652" i="3" s="1"/>
  <c r="G963653" i="3"/>
  <c r="H963653" i="3" s="1"/>
  <c r="G963654" i="3"/>
  <c r="H963654" i="3" s="1"/>
  <c r="G963655" i="3"/>
  <c r="H963655" i="3" s="1"/>
  <c r="G963656" i="3"/>
  <c r="H963656" i="3" s="1"/>
  <c r="G963657" i="3"/>
  <c r="H963657" i="3" s="1"/>
  <c r="G963658" i="3"/>
  <c r="H963658" i="3" s="1"/>
  <c r="G963659" i="3"/>
  <c r="H963659" i="3" s="1"/>
  <c r="G963660" i="3"/>
  <c r="H963660" i="3" s="1"/>
  <c r="G963661" i="3"/>
  <c r="H963661" i="3" s="1"/>
  <c r="G963662" i="3"/>
  <c r="H963662" i="3" s="1"/>
  <c r="G963663" i="3"/>
  <c r="H963663" i="3" s="1"/>
  <c r="G963664" i="3"/>
  <c r="H963664" i="3" s="1"/>
  <c r="G963665" i="3"/>
  <c r="H963665" i="3" s="1"/>
  <c r="G963666" i="3"/>
  <c r="H963666" i="3" s="1"/>
  <c r="G963667" i="3"/>
  <c r="H963667" i="3" s="1"/>
  <c r="G963668" i="3"/>
  <c r="H963668" i="3" s="1"/>
  <c r="G963669" i="3"/>
  <c r="H963669" i="3" s="1"/>
  <c r="G963670" i="3"/>
  <c r="H963670" i="3" s="1"/>
  <c r="G963671" i="3"/>
  <c r="H963671" i="3" s="1"/>
  <c r="G963672" i="3"/>
  <c r="H963672" i="3" s="1"/>
  <c r="G963673" i="3"/>
  <c r="H963673" i="3" s="1"/>
  <c r="G963674" i="3"/>
  <c r="H963674" i="3" s="1"/>
  <c r="G963675" i="3"/>
  <c r="H963675" i="3" s="1"/>
  <c r="G963676" i="3"/>
  <c r="H963676" i="3" s="1"/>
  <c r="G963677" i="3"/>
  <c r="H963677" i="3" s="1"/>
  <c r="G963678" i="3"/>
  <c r="H963678" i="3" s="1"/>
  <c r="G963679" i="3"/>
  <c r="H963679" i="3" s="1"/>
  <c r="G963680" i="3"/>
  <c r="H963680" i="3" s="1"/>
  <c r="G963681" i="3"/>
  <c r="H963681" i="3" s="1"/>
  <c r="G963682" i="3"/>
  <c r="H963682" i="3" s="1"/>
  <c r="G963683" i="3"/>
  <c r="H963683" i="3" s="1"/>
  <c r="G963684" i="3"/>
  <c r="H963684" i="3" s="1"/>
  <c r="G963685" i="3"/>
  <c r="H963685" i="3" s="1"/>
  <c r="G963686" i="3"/>
  <c r="H963686" i="3" s="1"/>
  <c r="G963687" i="3"/>
  <c r="H963687" i="3" s="1"/>
  <c r="G963688" i="3"/>
  <c r="H963688" i="3" s="1"/>
  <c r="G963689" i="3"/>
  <c r="H963689" i="3" s="1"/>
  <c r="G963690" i="3"/>
  <c r="H963690" i="3" s="1"/>
  <c r="G963691" i="3"/>
  <c r="H963691" i="3" s="1"/>
  <c r="G963692" i="3"/>
  <c r="H963692" i="3" s="1"/>
  <c r="G963693" i="3"/>
  <c r="H963693" i="3" s="1"/>
  <c r="G963694" i="3"/>
  <c r="H963694" i="3" s="1"/>
  <c r="G963695" i="3"/>
  <c r="H963695" i="3" s="1"/>
  <c r="G963696" i="3"/>
  <c r="H963696" i="3" s="1"/>
  <c r="G963697" i="3"/>
  <c r="H963697" i="3" s="1"/>
  <c r="G963698" i="3"/>
  <c r="H963698" i="3" s="1"/>
  <c r="G963699" i="3"/>
  <c r="H963699" i="3" s="1"/>
  <c r="G963700" i="3"/>
  <c r="H963700" i="3" s="1"/>
  <c r="G963701" i="3"/>
  <c r="H963701" i="3" s="1"/>
  <c r="G963702" i="3"/>
  <c r="H963702" i="3" s="1"/>
  <c r="G963703" i="3"/>
  <c r="H963703" i="3" s="1"/>
  <c r="G963704" i="3"/>
  <c r="H963704" i="3" s="1"/>
  <c r="G963705" i="3"/>
  <c r="H963705" i="3" s="1"/>
  <c r="G963706" i="3"/>
  <c r="H963706" i="3" s="1"/>
  <c r="G963707" i="3"/>
  <c r="H963707" i="3" s="1"/>
  <c r="G963708" i="3"/>
  <c r="H963708" i="3" s="1"/>
  <c r="G963709" i="3"/>
  <c r="H963709" i="3" s="1"/>
  <c r="G963710" i="3"/>
  <c r="H963710" i="3" s="1"/>
  <c r="G963711" i="3"/>
  <c r="H963711" i="3" s="1"/>
  <c r="G963712" i="3"/>
  <c r="H963712" i="3" s="1"/>
  <c r="G963713" i="3"/>
  <c r="H963713" i="3" s="1"/>
  <c r="G963714" i="3"/>
  <c r="H963714" i="3" s="1"/>
  <c r="G963715" i="3"/>
  <c r="H963715" i="3" s="1"/>
  <c r="G963716" i="3"/>
  <c r="H963716" i="3" s="1"/>
  <c r="G963717" i="3"/>
  <c r="H963717" i="3" s="1"/>
  <c r="G963718" i="3"/>
  <c r="H963718" i="3" s="1"/>
  <c r="G963719" i="3"/>
  <c r="H963719" i="3" s="1"/>
  <c r="G963720" i="3"/>
  <c r="H963720" i="3" s="1"/>
  <c r="G963721" i="3"/>
  <c r="H963721" i="3" s="1"/>
  <c r="G963722" i="3"/>
  <c r="H963722" i="3" s="1"/>
  <c r="G963723" i="3"/>
  <c r="H963723" i="3" s="1"/>
  <c r="G963724" i="3"/>
  <c r="H963724" i="3" s="1"/>
  <c r="G963725" i="3"/>
  <c r="H963725" i="3" s="1"/>
  <c r="G963726" i="3"/>
  <c r="H963726" i="3" s="1"/>
  <c r="G963727" i="3"/>
  <c r="H963727" i="3" s="1"/>
  <c r="G963728" i="3"/>
  <c r="H963728" i="3" s="1"/>
  <c r="G963729" i="3"/>
  <c r="H963729" i="3" s="1"/>
  <c r="G963730" i="3"/>
  <c r="H963730" i="3" s="1"/>
  <c r="G963731" i="3"/>
  <c r="H963731" i="3" s="1"/>
  <c r="G963732" i="3"/>
  <c r="H963732" i="3" s="1"/>
  <c r="G963733" i="3"/>
  <c r="H963733" i="3" s="1"/>
  <c r="G963734" i="3"/>
  <c r="H963734" i="3" s="1"/>
  <c r="G963735" i="3"/>
  <c r="H963735" i="3" s="1"/>
  <c r="G963736" i="3"/>
  <c r="H963736" i="3" s="1"/>
  <c r="G963737" i="3"/>
  <c r="H963737" i="3" s="1"/>
  <c r="G963738" i="3"/>
  <c r="H963738" i="3" s="1"/>
  <c r="G963739" i="3"/>
  <c r="H963739" i="3" s="1"/>
  <c r="G963740" i="3"/>
  <c r="H963740" i="3" s="1"/>
  <c r="G963741" i="3"/>
  <c r="H963741" i="3" s="1"/>
  <c r="G963742" i="3"/>
  <c r="H963742" i="3" s="1"/>
  <c r="G963743" i="3"/>
  <c r="H963743" i="3" s="1"/>
  <c r="G963744" i="3"/>
  <c r="H963744" i="3" s="1"/>
  <c r="G963745" i="3"/>
  <c r="H963745" i="3" s="1"/>
  <c r="G963746" i="3"/>
  <c r="H963746" i="3" s="1"/>
  <c r="G963747" i="3"/>
  <c r="H963747" i="3" s="1"/>
  <c r="G963748" i="3"/>
  <c r="H963748" i="3" s="1"/>
  <c r="G963749" i="3"/>
  <c r="H963749" i="3" s="1"/>
  <c r="G963750" i="3"/>
  <c r="H963750" i="3" s="1"/>
  <c r="G963751" i="3"/>
  <c r="H963751" i="3" s="1"/>
  <c r="G963752" i="3"/>
  <c r="H963752" i="3" s="1"/>
  <c r="G963753" i="3"/>
  <c r="H963753" i="3" s="1"/>
  <c r="G963754" i="3"/>
  <c r="H963754" i="3" s="1"/>
  <c r="G963755" i="3"/>
  <c r="H963755" i="3" s="1"/>
  <c r="G963756" i="3"/>
  <c r="H963756" i="3" s="1"/>
  <c r="G963757" i="3"/>
  <c r="H963757" i="3" s="1"/>
  <c r="G963758" i="3"/>
  <c r="H963758" i="3" s="1"/>
  <c r="G963759" i="3"/>
  <c r="H963759" i="3" s="1"/>
  <c r="G963760" i="3"/>
  <c r="H963760" i="3" s="1"/>
  <c r="G963761" i="3"/>
  <c r="H963761" i="3" s="1"/>
  <c r="G963762" i="3"/>
  <c r="H963762" i="3" s="1"/>
  <c r="G963763" i="3"/>
  <c r="H963763" i="3" s="1"/>
  <c r="G963764" i="3"/>
  <c r="H963764" i="3" s="1"/>
  <c r="G963765" i="3"/>
  <c r="H963765" i="3" s="1"/>
  <c r="G963766" i="3"/>
  <c r="H963766" i="3" s="1"/>
  <c r="G963767" i="3"/>
  <c r="H963767" i="3" s="1"/>
  <c r="G963768" i="3"/>
  <c r="H963768" i="3" s="1"/>
  <c r="G963769" i="3"/>
  <c r="H963769" i="3" s="1"/>
  <c r="G963770" i="3"/>
  <c r="H963770" i="3" s="1"/>
  <c r="G963771" i="3"/>
  <c r="H963771" i="3" s="1"/>
  <c r="G963772" i="3"/>
  <c r="H963772" i="3" s="1"/>
  <c r="G963773" i="3"/>
  <c r="H963773" i="3" s="1"/>
  <c r="G963774" i="3"/>
  <c r="H963774" i="3" s="1"/>
  <c r="G963775" i="3"/>
  <c r="H963775" i="3" s="1"/>
  <c r="G963776" i="3"/>
  <c r="H963776" i="3" s="1"/>
  <c r="G963777" i="3"/>
  <c r="H963777" i="3" s="1"/>
  <c r="G963778" i="3"/>
  <c r="H963778" i="3" s="1"/>
  <c r="G963779" i="3"/>
  <c r="H963779" i="3" s="1"/>
  <c r="G963780" i="3"/>
  <c r="H963780" i="3" s="1"/>
  <c r="G963781" i="3"/>
  <c r="H963781" i="3" s="1"/>
  <c r="G963782" i="3"/>
  <c r="H963782" i="3" s="1"/>
  <c r="G963783" i="3"/>
  <c r="H963783" i="3" s="1"/>
  <c r="G963784" i="3"/>
  <c r="H963784" i="3" s="1"/>
  <c r="G963785" i="3"/>
  <c r="H963785" i="3" s="1"/>
  <c r="G963786" i="3"/>
  <c r="H963786" i="3" s="1"/>
  <c r="G963787" i="3"/>
  <c r="H963787" i="3" s="1"/>
  <c r="G963788" i="3"/>
  <c r="H963788" i="3" s="1"/>
  <c r="G963789" i="3"/>
  <c r="H963789" i="3" s="1"/>
  <c r="G963790" i="3"/>
  <c r="H963790" i="3" s="1"/>
  <c r="G963791" i="3"/>
  <c r="H963791" i="3" s="1"/>
  <c r="G963792" i="3"/>
  <c r="H963792" i="3" s="1"/>
  <c r="G963793" i="3"/>
  <c r="H963793" i="3" s="1"/>
  <c r="G963794" i="3"/>
  <c r="H963794" i="3" s="1"/>
  <c r="G963795" i="3"/>
  <c r="H963795" i="3" s="1"/>
  <c r="G963796" i="3"/>
  <c r="H963796" i="3" s="1"/>
  <c r="G963797" i="3"/>
  <c r="H963797" i="3" s="1"/>
  <c r="G963798" i="3"/>
  <c r="H963798" i="3" s="1"/>
  <c r="G963799" i="3"/>
  <c r="H963799" i="3" s="1"/>
  <c r="G963800" i="3"/>
  <c r="H963800" i="3" s="1"/>
  <c r="G963801" i="3"/>
  <c r="H963801" i="3" s="1"/>
  <c r="G963802" i="3"/>
  <c r="H963802" i="3" s="1"/>
  <c r="G963803" i="3"/>
  <c r="H963803" i="3" s="1"/>
  <c r="G963804" i="3"/>
  <c r="H963804" i="3" s="1"/>
  <c r="G963805" i="3"/>
  <c r="H963805" i="3" s="1"/>
  <c r="G963806" i="3"/>
  <c r="H963806" i="3" s="1"/>
  <c r="G963807" i="3"/>
  <c r="H963807" i="3" s="1"/>
  <c r="G963808" i="3"/>
  <c r="H963808" i="3" s="1"/>
  <c r="G963809" i="3"/>
  <c r="H963809" i="3" s="1"/>
  <c r="G963810" i="3"/>
  <c r="H963810" i="3" s="1"/>
  <c r="G963811" i="3"/>
  <c r="H963811" i="3" s="1"/>
  <c r="G963812" i="3"/>
  <c r="H963812" i="3" s="1"/>
  <c r="G963813" i="3"/>
  <c r="H963813" i="3" s="1"/>
  <c r="G963814" i="3"/>
  <c r="H963814" i="3" s="1"/>
  <c r="G963815" i="3"/>
  <c r="H963815" i="3" s="1"/>
  <c r="G963816" i="3"/>
  <c r="H963816" i="3" s="1"/>
  <c r="G963817" i="3"/>
  <c r="H963817" i="3" s="1"/>
  <c r="G963818" i="3"/>
  <c r="H963818" i="3" s="1"/>
  <c r="G963819" i="3"/>
  <c r="H963819" i="3" s="1"/>
  <c r="G963820" i="3"/>
  <c r="H963820" i="3" s="1"/>
  <c r="G963821" i="3"/>
  <c r="H963821" i="3" s="1"/>
  <c r="G963822" i="3"/>
  <c r="H963822" i="3" s="1"/>
  <c r="G963823" i="3"/>
  <c r="H963823" i="3" s="1"/>
  <c r="G963824" i="3"/>
  <c r="H963824" i="3" s="1"/>
  <c r="G963825" i="3"/>
  <c r="H963825" i="3" s="1"/>
  <c r="G963826" i="3"/>
  <c r="H963826" i="3" s="1"/>
  <c r="G963827" i="3"/>
  <c r="H963827" i="3" s="1"/>
  <c r="G963828" i="3"/>
  <c r="H963828" i="3" s="1"/>
  <c r="G963829" i="3"/>
  <c r="H963829" i="3" s="1"/>
  <c r="G963830" i="3"/>
  <c r="H963830" i="3" s="1"/>
  <c r="G963831" i="3"/>
  <c r="H963831" i="3" s="1"/>
  <c r="G963832" i="3"/>
  <c r="H963832" i="3" s="1"/>
  <c r="G963833" i="3"/>
  <c r="H963833" i="3" s="1"/>
  <c r="G963834" i="3"/>
  <c r="H963834" i="3" s="1"/>
  <c r="G963835" i="3"/>
  <c r="H963835" i="3" s="1"/>
  <c r="G963836" i="3"/>
  <c r="H963836" i="3" s="1"/>
  <c r="G963837" i="3"/>
  <c r="H963837" i="3" s="1"/>
  <c r="G963838" i="3"/>
  <c r="H963838" i="3" s="1"/>
  <c r="G963839" i="3"/>
  <c r="H963839" i="3" s="1"/>
  <c r="G963840" i="3"/>
  <c r="H963840" i="3" s="1"/>
  <c r="G963841" i="3"/>
  <c r="H963841" i="3" s="1"/>
  <c r="G963842" i="3"/>
  <c r="H963842" i="3" s="1"/>
  <c r="G963843" i="3"/>
  <c r="H963843" i="3" s="1"/>
  <c r="G963844" i="3"/>
  <c r="H963844" i="3" s="1"/>
  <c r="G963845" i="3"/>
  <c r="H963845" i="3" s="1"/>
  <c r="G963846" i="3"/>
  <c r="H963846" i="3" s="1"/>
  <c r="G963847" i="3"/>
  <c r="H963847" i="3" s="1"/>
  <c r="G963848" i="3"/>
  <c r="H963848" i="3" s="1"/>
  <c r="G963849" i="3"/>
  <c r="H963849" i="3" s="1"/>
  <c r="G963850" i="3"/>
  <c r="H963850" i="3" s="1"/>
  <c r="G963851" i="3"/>
  <c r="H963851" i="3" s="1"/>
  <c r="G963852" i="3"/>
  <c r="H963852" i="3" s="1"/>
  <c r="G963853" i="3"/>
  <c r="H963853" i="3" s="1"/>
  <c r="G963854" i="3"/>
  <c r="H963854" i="3" s="1"/>
  <c r="G963855" i="3"/>
  <c r="H963855" i="3" s="1"/>
  <c r="G963856" i="3"/>
  <c r="H963856" i="3" s="1"/>
  <c r="G963857" i="3"/>
  <c r="H963857" i="3" s="1"/>
  <c r="G963858" i="3"/>
  <c r="H963858" i="3" s="1"/>
  <c r="G963859" i="3"/>
  <c r="H963859" i="3" s="1"/>
  <c r="G963860" i="3"/>
  <c r="H963860" i="3" s="1"/>
  <c r="G963861" i="3"/>
  <c r="H963861" i="3" s="1"/>
  <c r="G963862" i="3"/>
  <c r="H963862" i="3" s="1"/>
  <c r="G963863" i="3"/>
  <c r="H963863" i="3" s="1"/>
  <c r="G963864" i="3"/>
  <c r="H963864" i="3" s="1"/>
  <c r="G963865" i="3"/>
  <c r="H963865" i="3" s="1"/>
  <c r="G963866" i="3"/>
  <c r="H963866" i="3" s="1"/>
  <c r="G963867" i="3"/>
  <c r="H963867" i="3" s="1"/>
  <c r="G963868" i="3"/>
  <c r="H963868" i="3" s="1"/>
  <c r="G963869" i="3"/>
  <c r="H963869" i="3" s="1"/>
  <c r="G963870" i="3"/>
  <c r="H963870" i="3" s="1"/>
  <c r="G963871" i="3"/>
  <c r="H963871" i="3" s="1"/>
  <c r="G963872" i="3"/>
  <c r="H963872" i="3" s="1"/>
  <c r="G963873" i="3"/>
  <c r="H963873" i="3" s="1"/>
  <c r="G963874" i="3"/>
  <c r="H963874" i="3" s="1"/>
  <c r="G963875" i="3"/>
  <c r="H963875" i="3" s="1"/>
  <c r="G963876" i="3"/>
  <c r="H963876" i="3" s="1"/>
  <c r="G963877" i="3"/>
  <c r="H963877" i="3" s="1"/>
  <c r="G963878" i="3"/>
  <c r="H963878" i="3" s="1"/>
  <c r="G963879" i="3"/>
  <c r="H963879" i="3" s="1"/>
  <c r="G963880" i="3"/>
  <c r="H963880" i="3" s="1"/>
  <c r="G963881" i="3"/>
  <c r="H963881" i="3" s="1"/>
  <c r="G963882" i="3"/>
  <c r="H963882" i="3" s="1"/>
  <c r="G963883" i="3"/>
  <c r="H963883" i="3" s="1"/>
  <c r="G963884" i="3"/>
  <c r="H963884" i="3" s="1"/>
  <c r="G963885" i="3"/>
  <c r="H963885" i="3" s="1"/>
  <c r="G963886" i="3"/>
  <c r="H963886" i="3" s="1"/>
  <c r="G963887" i="3"/>
  <c r="H963887" i="3" s="1"/>
  <c r="G963888" i="3"/>
  <c r="H963888" i="3" s="1"/>
  <c r="G963889" i="3"/>
  <c r="H963889" i="3" s="1"/>
  <c r="G963890" i="3"/>
  <c r="H963890" i="3" s="1"/>
  <c r="G963891" i="3"/>
  <c r="H963891" i="3" s="1"/>
  <c r="G963892" i="3"/>
  <c r="H963892" i="3" s="1"/>
  <c r="G963893" i="3"/>
  <c r="H963893" i="3" s="1"/>
  <c r="G963894" i="3"/>
  <c r="H963894" i="3" s="1"/>
  <c r="G963895" i="3"/>
  <c r="H963895" i="3" s="1"/>
  <c r="G963896" i="3"/>
  <c r="H963896" i="3" s="1"/>
  <c r="G963897" i="3"/>
  <c r="H963897" i="3" s="1"/>
  <c r="G963898" i="3"/>
  <c r="H963898" i="3" s="1"/>
  <c r="G963899" i="3"/>
  <c r="H963899" i="3" s="1"/>
  <c r="G963900" i="3"/>
  <c r="H963900" i="3" s="1"/>
  <c r="G963901" i="3"/>
  <c r="H963901" i="3" s="1"/>
  <c r="G963902" i="3"/>
  <c r="H963902" i="3" s="1"/>
  <c r="G963903" i="3"/>
  <c r="H963903" i="3" s="1"/>
  <c r="G963904" i="3"/>
  <c r="H963904" i="3" s="1"/>
  <c r="G963905" i="3"/>
  <c r="H963905" i="3" s="1"/>
  <c r="G963906" i="3"/>
  <c r="H963906" i="3" s="1"/>
  <c r="G963907" i="3"/>
  <c r="H963907" i="3" s="1"/>
  <c r="G963908" i="3"/>
  <c r="H963908" i="3" s="1"/>
  <c r="G963909" i="3"/>
  <c r="H963909" i="3" s="1"/>
  <c r="G963910" i="3"/>
  <c r="H963910" i="3" s="1"/>
  <c r="G963911" i="3"/>
  <c r="H963911" i="3" s="1"/>
  <c r="G963912" i="3"/>
  <c r="H963912" i="3" s="1"/>
  <c r="G963913" i="3"/>
  <c r="H963913" i="3" s="1"/>
  <c r="G963914" i="3"/>
  <c r="H963914" i="3" s="1"/>
  <c r="G963915" i="3"/>
  <c r="H963915" i="3" s="1"/>
  <c r="G963916" i="3"/>
  <c r="H963916" i="3" s="1"/>
  <c r="G963917" i="3"/>
  <c r="H963917" i="3" s="1"/>
  <c r="G963918" i="3"/>
  <c r="H963918" i="3" s="1"/>
  <c r="G963919" i="3"/>
  <c r="H963919" i="3" s="1"/>
  <c r="G963920" i="3"/>
  <c r="H963920" i="3" s="1"/>
  <c r="G963921" i="3"/>
  <c r="H963921" i="3" s="1"/>
  <c r="G963922" i="3"/>
  <c r="H963922" i="3" s="1"/>
  <c r="G963923" i="3"/>
  <c r="H963923" i="3" s="1"/>
  <c r="G963924" i="3"/>
  <c r="H963924" i="3" s="1"/>
  <c r="G963925" i="3"/>
  <c r="H963925" i="3" s="1"/>
  <c r="G963926" i="3"/>
  <c r="H963926" i="3" s="1"/>
  <c r="G963927" i="3"/>
  <c r="H963927" i="3" s="1"/>
  <c r="G963928" i="3"/>
  <c r="H963928" i="3" s="1"/>
  <c r="G963929" i="3"/>
  <c r="H963929" i="3" s="1"/>
  <c r="G963930" i="3"/>
  <c r="H963930" i="3" s="1"/>
  <c r="G963931" i="3"/>
  <c r="H963931" i="3" s="1"/>
  <c r="G963932" i="3"/>
  <c r="H963932" i="3" s="1"/>
  <c r="G963933" i="3"/>
  <c r="H963933" i="3" s="1"/>
  <c r="G963934" i="3"/>
  <c r="H963934" i="3" s="1"/>
  <c r="G963935" i="3"/>
  <c r="H963935" i="3" s="1"/>
  <c r="G963936" i="3"/>
  <c r="H963936" i="3" s="1"/>
  <c r="G963937" i="3"/>
  <c r="H963937" i="3" s="1"/>
  <c r="G963938" i="3"/>
  <c r="H963938" i="3" s="1"/>
  <c r="G963939" i="3"/>
  <c r="H963939" i="3" s="1"/>
  <c r="G963940" i="3"/>
  <c r="H963940" i="3" s="1"/>
  <c r="G963941" i="3"/>
  <c r="H963941" i="3" s="1"/>
  <c r="G963942" i="3"/>
  <c r="H963942" i="3" s="1"/>
  <c r="G963943" i="3"/>
  <c r="H963943" i="3" s="1"/>
  <c r="G963944" i="3"/>
  <c r="H963944" i="3" s="1"/>
  <c r="G963945" i="3"/>
  <c r="H963945" i="3" s="1"/>
  <c r="G963946" i="3"/>
  <c r="H963946" i="3" s="1"/>
  <c r="G963947" i="3"/>
  <c r="H963947" i="3" s="1"/>
  <c r="G963948" i="3"/>
  <c r="H963948" i="3" s="1"/>
  <c r="G963949" i="3"/>
  <c r="H963949" i="3" s="1"/>
  <c r="G963950" i="3"/>
  <c r="H963950" i="3" s="1"/>
  <c r="G963951" i="3"/>
  <c r="H963951" i="3" s="1"/>
  <c r="G963952" i="3"/>
  <c r="H963952" i="3" s="1"/>
  <c r="G963953" i="3"/>
  <c r="H963953" i="3" s="1"/>
  <c r="G963954" i="3"/>
  <c r="H963954" i="3" s="1"/>
  <c r="G963955" i="3"/>
  <c r="H963955" i="3" s="1"/>
  <c r="G963956" i="3"/>
  <c r="H963956" i="3" s="1"/>
  <c r="G963957" i="3"/>
  <c r="H963957" i="3" s="1"/>
  <c r="G963958" i="3"/>
  <c r="H963958" i="3" s="1"/>
  <c r="G963959" i="3"/>
  <c r="H963959" i="3" s="1"/>
  <c r="G963960" i="3"/>
  <c r="H963960" i="3" s="1"/>
  <c r="G963961" i="3"/>
  <c r="H963961" i="3" s="1"/>
  <c r="G963962" i="3"/>
  <c r="H963962" i="3" s="1"/>
  <c r="G963963" i="3"/>
  <c r="H963963" i="3" s="1"/>
  <c r="G963964" i="3"/>
  <c r="H963964" i="3" s="1"/>
  <c r="G963965" i="3"/>
  <c r="H963965" i="3" s="1"/>
  <c r="G963966" i="3"/>
  <c r="H963966" i="3" s="1"/>
  <c r="G963967" i="3"/>
  <c r="H963967" i="3" s="1"/>
  <c r="G963968" i="3"/>
  <c r="H963968" i="3" s="1"/>
  <c r="G963969" i="3"/>
  <c r="H963969" i="3" s="1"/>
  <c r="G963970" i="3"/>
  <c r="H963970" i="3" s="1"/>
  <c r="G963971" i="3"/>
  <c r="H963971" i="3" s="1"/>
  <c r="G963972" i="3"/>
  <c r="H963972" i="3" s="1"/>
  <c r="G963973" i="3"/>
  <c r="H963973" i="3" s="1"/>
  <c r="G963974" i="3"/>
  <c r="H963974" i="3" s="1"/>
  <c r="G963975" i="3"/>
  <c r="H963975" i="3" s="1"/>
  <c r="G963976" i="3"/>
  <c r="H963976" i="3" s="1"/>
  <c r="G963977" i="3"/>
  <c r="H963977" i="3" s="1"/>
  <c r="G963978" i="3"/>
  <c r="H963978" i="3" s="1"/>
  <c r="G963979" i="3"/>
  <c r="H963979" i="3" s="1"/>
  <c r="G963980" i="3"/>
  <c r="H963980" i="3" s="1"/>
  <c r="G963981" i="3"/>
  <c r="H963981" i="3" s="1"/>
  <c r="G963982" i="3"/>
  <c r="H963982" i="3" s="1"/>
  <c r="G963983" i="3"/>
  <c r="H963983" i="3" s="1"/>
  <c r="G963984" i="3"/>
  <c r="H963984" i="3" s="1"/>
  <c r="G963985" i="3"/>
  <c r="H963985" i="3" s="1"/>
  <c r="G963986" i="3"/>
  <c r="H963986" i="3" s="1"/>
  <c r="G963987" i="3"/>
  <c r="H963987" i="3" s="1"/>
  <c r="G963988" i="3"/>
  <c r="H963988" i="3" s="1"/>
  <c r="G963989" i="3"/>
  <c r="H963989" i="3" s="1"/>
  <c r="G963990" i="3"/>
  <c r="H963990" i="3" s="1"/>
  <c r="G963991" i="3"/>
  <c r="H963991" i="3" s="1"/>
  <c r="G963992" i="3"/>
  <c r="H963992" i="3" s="1"/>
  <c r="G963993" i="3"/>
  <c r="H963993" i="3" s="1"/>
  <c r="G963994" i="3"/>
  <c r="H963994" i="3" s="1"/>
  <c r="G963995" i="3"/>
  <c r="H963995" i="3" s="1"/>
  <c r="G963996" i="3"/>
  <c r="H963996" i="3" s="1"/>
  <c r="G963997" i="3"/>
  <c r="H963997" i="3" s="1"/>
  <c r="G963998" i="3"/>
  <c r="H963998" i="3" s="1"/>
  <c r="G963999" i="3"/>
  <c r="H963999" i="3" s="1"/>
  <c r="G964000" i="3"/>
  <c r="H964000" i="3" s="1"/>
  <c r="G964001" i="3"/>
  <c r="H964001" i="3" s="1"/>
  <c r="G964002" i="3"/>
  <c r="H964002" i="3" s="1"/>
  <c r="G964003" i="3"/>
  <c r="H964003" i="3" s="1"/>
  <c r="G964004" i="3"/>
  <c r="H964004" i="3" s="1"/>
  <c r="G964005" i="3"/>
  <c r="H964005" i="3" s="1"/>
  <c r="G964006" i="3"/>
  <c r="H964006" i="3" s="1"/>
  <c r="G964007" i="3"/>
  <c r="H964007" i="3" s="1"/>
  <c r="G964008" i="3"/>
  <c r="H964008" i="3" s="1"/>
  <c r="G964009" i="3"/>
  <c r="H964009" i="3" s="1"/>
  <c r="G964010" i="3"/>
  <c r="H964010" i="3" s="1"/>
  <c r="G964011" i="3"/>
  <c r="H964011" i="3" s="1"/>
  <c r="G964012" i="3"/>
  <c r="H964012" i="3" s="1"/>
  <c r="G964013" i="3"/>
  <c r="H964013" i="3" s="1"/>
  <c r="G964014" i="3"/>
  <c r="H964014" i="3" s="1"/>
  <c r="G964015" i="3"/>
  <c r="H964015" i="3" s="1"/>
  <c r="G964016" i="3"/>
  <c r="H964016" i="3" s="1"/>
  <c r="G964017" i="3"/>
  <c r="H964017" i="3" s="1"/>
  <c r="G964018" i="3"/>
  <c r="H964018" i="3" s="1"/>
  <c r="G964019" i="3"/>
  <c r="H964019" i="3" s="1"/>
  <c r="G964020" i="3"/>
  <c r="H964020" i="3" s="1"/>
  <c r="G964021" i="3"/>
  <c r="H964021" i="3" s="1"/>
  <c r="G964022" i="3"/>
  <c r="H964022" i="3" s="1"/>
  <c r="G964023" i="3"/>
  <c r="H964023" i="3" s="1"/>
  <c r="G964024" i="3"/>
  <c r="H964024" i="3" s="1"/>
  <c r="G964025" i="3"/>
  <c r="H964025" i="3" s="1"/>
  <c r="G964026" i="3"/>
  <c r="H964026" i="3" s="1"/>
  <c r="G964027" i="3"/>
  <c r="H964027" i="3" s="1"/>
  <c r="G964028" i="3"/>
  <c r="H964028" i="3" s="1"/>
  <c r="G964029" i="3"/>
  <c r="H964029" i="3" s="1"/>
  <c r="G964030" i="3"/>
  <c r="H964030" i="3" s="1"/>
  <c r="G964031" i="3"/>
  <c r="H964031" i="3" s="1"/>
  <c r="G964032" i="3"/>
  <c r="H964032" i="3" s="1"/>
  <c r="G964033" i="3"/>
  <c r="H964033" i="3" s="1"/>
  <c r="G964034" i="3"/>
  <c r="H964034" i="3" s="1"/>
  <c r="G964035" i="3"/>
  <c r="H964035" i="3" s="1"/>
  <c r="G964036" i="3"/>
  <c r="H964036" i="3" s="1"/>
  <c r="G964037" i="3"/>
  <c r="H964037" i="3" s="1"/>
  <c r="G964038" i="3"/>
  <c r="H964038" i="3" s="1"/>
  <c r="G964039" i="3"/>
  <c r="H964039" i="3" s="1"/>
  <c r="G964040" i="3"/>
  <c r="H964040" i="3" s="1"/>
  <c r="G964041" i="3"/>
  <c r="H964041" i="3" s="1"/>
  <c r="G964042" i="3"/>
  <c r="H964042" i="3" s="1"/>
  <c r="G964043" i="3"/>
  <c r="H964043" i="3" s="1"/>
  <c r="G964044" i="3"/>
  <c r="H964044" i="3" s="1"/>
  <c r="G964045" i="3"/>
  <c r="H964045" i="3" s="1"/>
  <c r="G964046" i="3"/>
  <c r="H964046" i="3" s="1"/>
  <c r="G964047" i="3"/>
  <c r="H964047" i="3" s="1"/>
  <c r="G964048" i="3"/>
  <c r="H964048" i="3" s="1"/>
  <c r="G964049" i="3"/>
  <c r="H964049" i="3" s="1"/>
  <c r="G964050" i="3"/>
  <c r="H964050" i="3" s="1"/>
  <c r="G964051" i="3"/>
  <c r="H964051" i="3" s="1"/>
  <c r="G964052" i="3"/>
  <c r="H964052" i="3" s="1"/>
  <c r="G964053" i="3"/>
  <c r="H964053" i="3" s="1"/>
  <c r="G964054" i="3"/>
  <c r="H964054" i="3" s="1"/>
  <c r="G964055" i="3"/>
  <c r="H964055" i="3" s="1"/>
  <c r="G964056" i="3"/>
  <c r="H964056" i="3" s="1"/>
  <c r="G964057" i="3"/>
  <c r="H964057" i="3" s="1"/>
  <c r="G964058" i="3"/>
  <c r="H964058" i="3" s="1"/>
  <c r="G964059" i="3"/>
  <c r="H964059" i="3" s="1"/>
  <c r="G964060" i="3"/>
  <c r="H964060" i="3" s="1"/>
  <c r="G964061" i="3"/>
  <c r="H964061" i="3" s="1"/>
  <c r="G964062" i="3"/>
  <c r="H964062" i="3" s="1"/>
  <c r="G964063" i="3"/>
  <c r="H964063" i="3" s="1"/>
  <c r="G964064" i="3"/>
  <c r="H964064" i="3" s="1"/>
  <c r="G964065" i="3"/>
  <c r="H964065" i="3" s="1"/>
  <c r="G964066" i="3"/>
  <c r="H964066" i="3" s="1"/>
  <c r="G964067" i="3"/>
  <c r="H964067" i="3" s="1"/>
  <c r="G964068" i="3"/>
  <c r="H964068" i="3" s="1"/>
  <c r="G964069" i="3"/>
  <c r="H964069" i="3" s="1"/>
  <c r="G964070" i="3"/>
  <c r="H964070" i="3" s="1"/>
  <c r="G964071" i="3"/>
  <c r="H964071" i="3" s="1"/>
  <c r="G964072" i="3"/>
  <c r="H964072" i="3" s="1"/>
  <c r="G964073" i="3"/>
  <c r="H964073" i="3" s="1"/>
  <c r="G964074" i="3"/>
  <c r="H964074" i="3" s="1"/>
  <c r="G964075" i="3"/>
  <c r="H964075" i="3" s="1"/>
  <c r="G964076" i="3"/>
  <c r="H964076" i="3" s="1"/>
  <c r="G964077" i="3"/>
  <c r="H964077" i="3" s="1"/>
  <c r="G964078" i="3"/>
  <c r="H964078" i="3" s="1"/>
  <c r="G964079" i="3"/>
  <c r="H964079" i="3" s="1"/>
  <c r="G964080" i="3"/>
  <c r="H964080" i="3" s="1"/>
  <c r="G964081" i="3"/>
  <c r="H964081" i="3" s="1"/>
  <c r="G964082" i="3"/>
  <c r="H964082" i="3" s="1"/>
  <c r="G964083" i="3"/>
  <c r="H964083" i="3" s="1"/>
  <c r="G964084" i="3"/>
  <c r="H964084" i="3" s="1"/>
  <c r="G964085" i="3"/>
  <c r="H964085" i="3" s="1"/>
  <c r="G964086" i="3"/>
  <c r="H964086" i="3" s="1"/>
  <c r="G964087" i="3"/>
  <c r="H964087" i="3" s="1"/>
  <c r="G964088" i="3"/>
  <c r="H964088" i="3" s="1"/>
  <c r="G964089" i="3"/>
  <c r="H964089" i="3" s="1"/>
  <c r="G964090" i="3"/>
  <c r="H964090" i="3" s="1"/>
  <c r="G964091" i="3"/>
  <c r="H964091" i="3" s="1"/>
  <c r="G964092" i="3"/>
  <c r="H964092" i="3" s="1"/>
  <c r="G964093" i="3"/>
  <c r="H964093" i="3" s="1"/>
  <c r="G964094" i="3"/>
  <c r="H964094" i="3" s="1"/>
  <c r="G964095" i="3"/>
  <c r="H964095" i="3" s="1"/>
  <c r="G964096" i="3"/>
  <c r="H964096" i="3" s="1"/>
  <c r="G964097" i="3"/>
  <c r="H964097" i="3" s="1"/>
  <c r="G964098" i="3"/>
  <c r="H964098" i="3" s="1"/>
  <c r="G964099" i="3"/>
  <c r="H964099" i="3" s="1"/>
  <c r="G964100" i="3"/>
  <c r="H964100" i="3" s="1"/>
  <c r="G964101" i="3"/>
  <c r="H964101" i="3" s="1"/>
  <c r="G964102" i="3"/>
  <c r="H964102" i="3" s="1"/>
  <c r="G964103" i="3"/>
  <c r="H964103" i="3" s="1"/>
  <c r="G964104" i="3"/>
  <c r="H964104" i="3" s="1"/>
  <c r="G964105" i="3"/>
  <c r="H964105" i="3" s="1"/>
  <c r="G964106" i="3"/>
  <c r="H964106" i="3" s="1"/>
  <c r="G964107" i="3"/>
  <c r="H964107" i="3" s="1"/>
  <c r="G964108" i="3"/>
  <c r="H964108" i="3" s="1"/>
  <c r="G964109" i="3"/>
  <c r="H964109" i="3" s="1"/>
  <c r="G964110" i="3"/>
  <c r="H964110" i="3" s="1"/>
  <c r="G964111" i="3"/>
  <c r="H964111" i="3" s="1"/>
  <c r="G964112" i="3"/>
  <c r="H964112" i="3" s="1"/>
  <c r="G964113" i="3"/>
  <c r="H964113" i="3" s="1"/>
  <c r="G964114" i="3"/>
  <c r="H964114" i="3" s="1"/>
  <c r="G964115" i="3"/>
  <c r="H964115" i="3" s="1"/>
  <c r="G964116" i="3"/>
  <c r="H964116" i="3" s="1"/>
  <c r="G964117" i="3"/>
  <c r="H964117" i="3" s="1"/>
  <c r="G964118" i="3"/>
  <c r="H964118" i="3" s="1"/>
  <c r="G964119" i="3"/>
  <c r="H964119" i="3" s="1"/>
  <c r="G964120" i="3"/>
  <c r="H964120" i="3" s="1"/>
  <c r="G964121" i="3"/>
  <c r="H964121" i="3" s="1"/>
  <c r="G964122" i="3"/>
  <c r="H964122" i="3" s="1"/>
  <c r="G964123" i="3"/>
  <c r="H964123" i="3" s="1"/>
  <c r="G964124" i="3"/>
  <c r="H964124" i="3" s="1"/>
  <c r="G964125" i="3"/>
  <c r="H964125" i="3" s="1"/>
  <c r="G964126" i="3"/>
  <c r="H964126" i="3" s="1"/>
  <c r="G964127" i="3"/>
  <c r="H964127" i="3" s="1"/>
  <c r="G964128" i="3"/>
  <c r="H964128" i="3" s="1"/>
  <c r="G964129" i="3"/>
  <c r="H964129" i="3" s="1"/>
  <c r="G964130" i="3"/>
  <c r="H964130" i="3" s="1"/>
  <c r="G964131" i="3"/>
  <c r="H964131" i="3" s="1"/>
  <c r="G964132" i="3"/>
  <c r="H964132" i="3" s="1"/>
  <c r="G964133" i="3"/>
  <c r="H964133" i="3" s="1"/>
  <c r="G964134" i="3"/>
  <c r="H964134" i="3" s="1"/>
  <c r="G964135" i="3"/>
  <c r="H964135" i="3" s="1"/>
  <c r="G964136" i="3"/>
  <c r="H964136" i="3" s="1"/>
  <c r="G964137" i="3"/>
  <c r="H964137" i="3" s="1"/>
  <c r="G964138" i="3"/>
  <c r="H964138" i="3" s="1"/>
  <c r="G964139" i="3"/>
  <c r="H964139" i="3" s="1"/>
  <c r="G964140" i="3"/>
  <c r="H964140" i="3" s="1"/>
  <c r="G964141" i="3"/>
  <c r="H964141" i="3" s="1"/>
  <c r="G964142" i="3"/>
  <c r="H964142" i="3" s="1"/>
  <c r="G964143" i="3"/>
  <c r="H964143" i="3" s="1"/>
  <c r="G964144" i="3"/>
  <c r="H964144" i="3" s="1"/>
  <c r="G964145" i="3"/>
  <c r="H964145" i="3" s="1"/>
  <c r="G964146" i="3"/>
  <c r="H964146" i="3" s="1"/>
  <c r="G964147" i="3"/>
  <c r="H964147" i="3" s="1"/>
  <c r="G964148" i="3"/>
  <c r="H964148" i="3" s="1"/>
  <c r="G964149" i="3"/>
  <c r="H964149" i="3" s="1"/>
  <c r="G964150" i="3"/>
  <c r="H964150" i="3" s="1"/>
  <c r="G964151" i="3"/>
  <c r="H964151" i="3" s="1"/>
  <c r="G964152" i="3"/>
  <c r="H964152" i="3" s="1"/>
  <c r="G964153" i="3"/>
  <c r="H964153" i="3" s="1"/>
  <c r="G964154" i="3"/>
  <c r="H964154" i="3" s="1"/>
  <c r="G964155" i="3"/>
  <c r="H964155" i="3" s="1"/>
  <c r="G964156" i="3"/>
  <c r="H964156" i="3" s="1"/>
  <c r="G964157" i="3"/>
  <c r="H964157" i="3" s="1"/>
  <c r="G964158" i="3"/>
  <c r="H964158" i="3" s="1"/>
  <c r="G964159" i="3"/>
  <c r="H964159" i="3" s="1"/>
  <c r="G964160" i="3"/>
  <c r="H964160" i="3" s="1"/>
  <c r="G964161" i="3"/>
  <c r="H964161" i="3" s="1"/>
  <c r="G964162" i="3"/>
  <c r="H964162" i="3" s="1"/>
  <c r="G964163" i="3"/>
  <c r="H964163" i="3" s="1"/>
  <c r="G964164" i="3"/>
  <c r="H964164" i="3" s="1"/>
  <c r="G964165" i="3"/>
  <c r="H964165" i="3" s="1"/>
  <c r="G964166" i="3"/>
  <c r="H964166" i="3" s="1"/>
  <c r="G964167" i="3"/>
  <c r="H964167" i="3" s="1"/>
  <c r="G964168" i="3"/>
  <c r="H964168" i="3" s="1"/>
  <c r="G964169" i="3"/>
  <c r="H964169" i="3" s="1"/>
  <c r="G964170" i="3"/>
  <c r="H964170" i="3" s="1"/>
  <c r="G964171" i="3"/>
  <c r="H964171" i="3" s="1"/>
  <c r="G964172" i="3"/>
  <c r="H964172" i="3" s="1"/>
  <c r="G964173" i="3"/>
  <c r="H964173" i="3" s="1"/>
  <c r="G964174" i="3"/>
  <c r="H964174" i="3" s="1"/>
  <c r="G964175" i="3"/>
  <c r="H964175" i="3" s="1"/>
  <c r="G964176" i="3"/>
  <c r="H964176" i="3" s="1"/>
  <c r="G964177" i="3"/>
  <c r="H964177" i="3" s="1"/>
  <c r="G964178" i="3"/>
  <c r="H964178" i="3" s="1"/>
  <c r="G964179" i="3"/>
  <c r="H964179" i="3" s="1"/>
  <c r="G964180" i="3"/>
  <c r="H964180" i="3" s="1"/>
  <c r="G964181" i="3"/>
  <c r="H964181" i="3" s="1"/>
  <c r="G964182" i="3"/>
  <c r="H964182" i="3" s="1"/>
  <c r="G964183" i="3"/>
  <c r="H964183" i="3" s="1"/>
  <c r="G964184" i="3"/>
  <c r="H964184" i="3" s="1"/>
  <c r="G964185" i="3"/>
  <c r="H964185" i="3" s="1"/>
  <c r="G964186" i="3"/>
  <c r="H964186" i="3" s="1"/>
  <c r="G964187" i="3"/>
  <c r="H964187" i="3" s="1"/>
  <c r="G964188" i="3"/>
  <c r="H964188" i="3" s="1"/>
  <c r="G964189" i="3"/>
  <c r="H964189" i="3" s="1"/>
  <c r="G964190" i="3"/>
  <c r="H964190" i="3" s="1"/>
  <c r="G964191" i="3"/>
  <c r="H964191" i="3" s="1"/>
  <c r="G964192" i="3"/>
  <c r="H964192" i="3" s="1"/>
  <c r="G964193" i="3"/>
  <c r="H964193" i="3" s="1"/>
  <c r="G964194" i="3"/>
  <c r="H964194" i="3" s="1"/>
  <c r="G964195" i="3"/>
  <c r="H964195" i="3" s="1"/>
  <c r="G964196" i="3"/>
  <c r="H964196" i="3" s="1"/>
  <c r="G964197" i="3"/>
  <c r="H964197" i="3" s="1"/>
  <c r="G964198" i="3"/>
  <c r="H964198" i="3" s="1"/>
  <c r="G964199" i="3"/>
  <c r="H964199" i="3" s="1"/>
  <c r="G964200" i="3"/>
  <c r="H964200" i="3" s="1"/>
  <c r="G964201" i="3"/>
  <c r="H964201" i="3" s="1"/>
  <c r="G964202" i="3"/>
  <c r="H964202" i="3" s="1"/>
  <c r="G964203" i="3"/>
  <c r="H964203" i="3" s="1"/>
  <c r="G964204" i="3"/>
  <c r="H964204" i="3" s="1"/>
  <c r="G964205" i="3"/>
  <c r="H964205" i="3" s="1"/>
  <c r="G964206" i="3"/>
  <c r="H964206" i="3" s="1"/>
  <c r="G964207" i="3"/>
  <c r="H964207" i="3" s="1"/>
  <c r="G964208" i="3"/>
  <c r="H964208" i="3" s="1"/>
  <c r="G964209" i="3"/>
  <c r="H964209" i="3" s="1"/>
  <c r="G964210" i="3"/>
  <c r="H964210" i="3" s="1"/>
  <c r="G964211" i="3"/>
  <c r="H964211" i="3" s="1"/>
  <c r="G964212" i="3"/>
  <c r="H964212" i="3" s="1"/>
  <c r="G964213" i="3"/>
  <c r="H964213" i="3" s="1"/>
  <c r="G964214" i="3"/>
  <c r="H964214" i="3" s="1"/>
  <c r="G964215" i="3"/>
  <c r="H964215" i="3" s="1"/>
  <c r="G964216" i="3"/>
  <c r="H964216" i="3" s="1"/>
  <c r="G964217" i="3"/>
  <c r="H964217" i="3" s="1"/>
  <c r="G964218" i="3"/>
  <c r="H964218" i="3" s="1"/>
  <c r="G964219" i="3"/>
  <c r="H964219" i="3" s="1"/>
  <c r="G964220" i="3"/>
  <c r="H964220" i="3" s="1"/>
  <c r="G964221" i="3"/>
  <c r="H964221" i="3" s="1"/>
  <c r="G964222" i="3"/>
  <c r="H964222" i="3" s="1"/>
  <c r="G964223" i="3"/>
  <c r="H964223" i="3" s="1"/>
  <c r="G964224" i="3"/>
  <c r="H964224" i="3" s="1"/>
  <c r="G964225" i="3"/>
  <c r="H964225" i="3" s="1"/>
  <c r="G964226" i="3"/>
  <c r="H964226" i="3" s="1"/>
  <c r="G964227" i="3"/>
  <c r="H964227" i="3" s="1"/>
  <c r="G964228" i="3"/>
  <c r="H964228" i="3" s="1"/>
  <c r="G964229" i="3"/>
  <c r="H964229" i="3" s="1"/>
  <c r="G964230" i="3"/>
  <c r="H964230" i="3" s="1"/>
  <c r="G964231" i="3"/>
  <c r="H964231" i="3" s="1"/>
  <c r="G964232" i="3"/>
  <c r="H964232" i="3" s="1"/>
  <c r="G964233" i="3"/>
  <c r="H964233" i="3" s="1"/>
  <c r="G964234" i="3"/>
  <c r="H964234" i="3" s="1"/>
  <c r="G964235" i="3"/>
  <c r="H964235" i="3" s="1"/>
  <c r="G964236" i="3"/>
  <c r="H964236" i="3" s="1"/>
  <c r="G964237" i="3"/>
  <c r="H964237" i="3" s="1"/>
  <c r="G964238" i="3"/>
  <c r="H964238" i="3" s="1"/>
  <c r="G964239" i="3"/>
  <c r="H964239" i="3" s="1"/>
  <c r="G964240" i="3"/>
  <c r="H964240" i="3" s="1"/>
  <c r="G964241" i="3"/>
  <c r="H964241" i="3" s="1"/>
  <c r="G964242" i="3"/>
  <c r="H964242" i="3" s="1"/>
  <c r="G964243" i="3"/>
  <c r="H964243" i="3" s="1"/>
  <c r="G964244" i="3"/>
  <c r="H964244" i="3" s="1"/>
  <c r="G964245" i="3"/>
  <c r="H964245" i="3" s="1"/>
  <c r="G964246" i="3"/>
  <c r="H964246" i="3" s="1"/>
  <c r="G964247" i="3"/>
  <c r="H964247" i="3" s="1"/>
  <c r="G964248" i="3"/>
  <c r="H964248" i="3" s="1"/>
  <c r="G964249" i="3"/>
  <c r="H964249" i="3" s="1"/>
  <c r="G964250" i="3"/>
  <c r="H964250" i="3" s="1"/>
  <c r="G964251" i="3"/>
  <c r="H964251" i="3" s="1"/>
  <c r="G964252" i="3"/>
  <c r="H964252" i="3" s="1"/>
  <c r="G964253" i="3"/>
  <c r="H964253" i="3" s="1"/>
  <c r="G964254" i="3"/>
  <c r="H964254" i="3" s="1"/>
  <c r="G964255" i="3"/>
  <c r="H964255" i="3" s="1"/>
  <c r="G964256" i="3"/>
  <c r="H964256" i="3" s="1"/>
  <c r="G964257" i="3"/>
  <c r="H964257" i="3" s="1"/>
  <c r="G964258" i="3"/>
  <c r="H964258" i="3" s="1"/>
  <c r="G964259" i="3"/>
  <c r="H964259" i="3" s="1"/>
  <c r="G964260" i="3"/>
  <c r="H964260" i="3" s="1"/>
  <c r="G964261" i="3"/>
  <c r="H964261" i="3" s="1"/>
  <c r="G964262" i="3"/>
  <c r="H964262" i="3" s="1"/>
  <c r="G964263" i="3"/>
  <c r="H964263" i="3" s="1"/>
  <c r="G964264" i="3"/>
  <c r="H964264" i="3" s="1"/>
  <c r="G964265" i="3"/>
  <c r="H964265" i="3" s="1"/>
  <c r="G964266" i="3"/>
  <c r="H964266" i="3" s="1"/>
  <c r="G964267" i="3"/>
  <c r="H964267" i="3" s="1"/>
  <c r="G964268" i="3"/>
  <c r="H964268" i="3" s="1"/>
  <c r="G964269" i="3"/>
  <c r="H964269" i="3" s="1"/>
  <c r="G964270" i="3"/>
  <c r="H964270" i="3" s="1"/>
  <c r="G964271" i="3"/>
  <c r="H964271" i="3" s="1"/>
  <c r="G964272" i="3"/>
  <c r="H964272" i="3" s="1"/>
  <c r="G964273" i="3"/>
  <c r="H964273" i="3" s="1"/>
  <c r="G964274" i="3"/>
  <c r="H964274" i="3" s="1"/>
  <c r="G964275" i="3"/>
  <c r="H964275" i="3" s="1"/>
  <c r="G964276" i="3"/>
  <c r="H964276" i="3" s="1"/>
  <c r="G964277" i="3"/>
  <c r="H964277" i="3" s="1"/>
  <c r="G964278" i="3"/>
  <c r="H964278" i="3" s="1"/>
  <c r="G964279" i="3"/>
  <c r="H964279" i="3" s="1"/>
  <c r="G964280" i="3"/>
  <c r="H964280" i="3" s="1"/>
  <c r="G964281" i="3"/>
  <c r="H964281" i="3" s="1"/>
  <c r="G964282" i="3"/>
  <c r="H964282" i="3" s="1"/>
  <c r="G964283" i="3"/>
  <c r="H964283" i="3" s="1"/>
  <c r="G964284" i="3"/>
  <c r="H964284" i="3" s="1"/>
  <c r="G964285" i="3"/>
  <c r="H964285" i="3" s="1"/>
  <c r="G964286" i="3"/>
  <c r="H964286" i="3" s="1"/>
  <c r="G964287" i="3"/>
  <c r="H964287" i="3" s="1"/>
  <c r="G964288" i="3"/>
  <c r="H964288" i="3" s="1"/>
  <c r="G964289" i="3"/>
  <c r="H964289" i="3" s="1"/>
  <c r="G964290" i="3"/>
  <c r="H964290" i="3" s="1"/>
  <c r="G964291" i="3"/>
  <c r="H964291" i="3" s="1"/>
  <c r="G964292" i="3"/>
  <c r="H964292" i="3" s="1"/>
  <c r="G964293" i="3"/>
  <c r="H964293" i="3" s="1"/>
  <c r="G964294" i="3"/>
  <c r="H964294" i="3" s="1"/>
  <c r="G964295" i="3"/>
  <c r="H964295" i="3" s="1"/>
  <c r="G964296" i="3"/>
  <c r="H964296" i="3" s="1"/>
  <c r="G964297" i="3"/>
  <c r="H964297" i="3" s="1"/>
  <c r="G964298" i="3"/>
  <c r="H964298" i="3" s="1"/>
  <c r="G964299" i="3"/>
  <c r="H964299" i="3" s="1"/>
  <c r="G964300" i="3"/>
  <c r="H964300" i="3" s="1"/>
  <c r="G964301" i="3"/>
  <c r="H964301" i="3" s="1"/>
  <c r="G964302" i="3"/>
  <c r="H964302" i="3" s="1"/>
  <c r="G964303" i="3"/>
  <c r="H964303" i="3" s="1"/>
  <c r="G964304" i="3"/>
  <c r="H964304" i="3" s="1"/>
  <c r="G964305" i="3"/>
  <c r="H964305" i="3" s="1"/>
  <c r="G964306" i="3"/>
  <c r="H964306" i="3" s="1"/>
  <c r="G964307" i="3"/>
  <c r="H964307" i="3" s="1"/>
  <c r="G964308" i="3"/>
  <c r="H964308" i="3" s="1"/>
  <c r="G964309" i="3"/>
  <c r="H964309" i="3" s="1"/>
  <c r="G964310" i="3"/>
  <c r="H964310" i="3" s="1"/>
  <c r="G964311" i="3"/>
  <c r="H964311" i="3" s="1"/>
  <c r="G964312" i="3"/>
  <c r="H964312" i="3" s="1"/>
  <c r="G964313" i="3"/>
  <c r="H964313" i="3" s="1"/>
  <c r="G964314" i="3"/>
  <c r="H964314" i="3" s="1"/>
  <c r="G964315" i="3"/>
  <c r="H964315" i="3" s="1"/>
  <c r="G964316" i="3"/>
  <c r="H964316" i="3" s="1"/>
  <c r="G964317" i="3"/>
  <c r="H964317" i="3" s="1"/>
  <c r="G964318" i="3"/>
  <c r="H964318" i="3" s="1"/>
  <c r="G964319" i="3"/>
  <c r="H964319" i="3" s="1"/>
  <c r="G964320" i="3"/>
  <c r="H964320" i="3" s="1"/>
  <c r="G964321" i="3"/>
  <c r="H964321" i="3" s="1"/>
  <c r="G964322" i="3"/>
  <c r="H964322" i="3" s="1"/>
  <c r="G964323" i="3"/>
  <c r="H964323" i="3" s="1"/>
  <c r="G964324" i="3"/>
  <c r="H964324" i="3" s="1"/>
  <c r="G964325" i="3"/>
  <c r="H964325" i="3" s="1"/>
  <c r="G964326" i="3"/>
  <c r="H964326" i="3" s="1"/>
  <c r="G964327" i="3"/>
  <c r="H964327" i="3" s="1"/>
  <c r="G964328" i="3"/>
  <c r="H964328" i="3" s="1"/>
  <c r="G964329" i="3"/>
  <c r="H964329" i="3" s="1"/>
  <c r="G964330" i="3"/>
  <c r="H964330" i="3" s="1"/>
  <c r="G964331" i="3"/>
  <c r="H964331" i="3" s="1"/>
  <c r="G964332" i="3"/>
  <c r="H964332" i="3" s="1"/>
  <c r="G964333" i="3"/>
  <c r="H964333" i="3" s="1"/>
  <c r="G964334" i="3"/>
  <c r="H964334" i="3" s="1"/>
  <c r="G964335" i="3"/>
  <c r="H964335" i="3" s="1"/>
  <c r="G964336" i="3"/>
  <c r="H964336" i="3" s="1"/>
  <c r="G964337" i="3"/>
  <c r="H964337" i="3" s="1"/>
  <c r="G964338" i="3"/>
  <c r="H964338" i="3" s="1"/>
  <c r="G964339" i="3"/>
  <c r="H964339" i="3" s="1"/>
  <c r="G964340" i="3"/>
  <c r="H964340" i="3" s="1"/>
  <c r="G964341" i="3"/>
  <c r="H964341" i="3" s="1"/>
  <c r="G964342" i="3"/>
  <c r="H964342" i="3" s="1"/>
  <c r="G964343" i="3"/>
  <c r="H964343" i="3" s="1"/>
  <c r="G964344" i="3"/>
  <c r="H964344" i="3" s="1"/>
  <c r="G964345" i="3"/>
  <c r="H964345" i="3" s="1"/>
  <c r="G964346" i="3"/>
  <c r="H964346" i="3" s="1"/>
  <c r="G964347" i="3"/>
  <c r="H964347" i="3" s="1"/>
  <c r="G964348" i="3"/>
  <c r="H964348" i="3" s="1"/>
  <c r="G964349" i="3"/>
  <c r="H964349" i="3" s="1"/>
  <c r="G964350" i="3"/>
  <c r="H964350" i="3" s="1"/>
  <c r="G964351" i="3"/>
  <c r="H964351" i="3" s="1"/>
  <c r="G964352" i="3"/>
  <c r="H964352" i="3" s="1"/>
  <c r="G964353" i="3"/>
  <c r="H964353" i="3" s="1"/>
  <c r="G964354" i="3"/>
  <c r="H964354" i="3" s="1"/>
  <c r="G964355" i="3"/>
  <c r="H964355" i="3" s="1"/>
  <c r="G964356" i="3"/>
  <c r="H964356" i="3" s="1"/>
  <c r="G964357" i="3"/>
  <c r="H964357" i="3" s="1"/>
  <c r="G964358" i="3"/>
  <c r="H964358" i="3" s="1"/>
  <c r="G964359" i="3"/>
  <c r="H964359" i="3" s="1"/>
  <c r="G964360" i="3"/>
  <c r="H964360" i="3" s="1"/>
  <c r="G964361" i="3"/>
  <c r="H964361" i="3" s="1"/>
  <c r="G964362" i="3"/>
  <c r="H964362" i="3" s="1"/>
  <c r="G964363" i="3"/>
  <c r="H964363" i="3" s="1"/>
  <c r="G964364" i="3"/>
  <c r="H964364" i="3" s="1"/>
  <c r="G964365" i="3"/>
  <c r="H964365" i="3" s="1"/>
  <c r="G964366" i="3"/>
  <c r="H964366" i="3" s="1"/>
  <c r="G964367" i="3"/>
  <c r="H964367" i="3" s="1"/>
  <c r="G964368" i="3"/>
  <c r="H964368" i="3" s="1"/>
  <c r="G964369" i="3"/>
  <c r="H964369" i="3" s="1"/>
  <c r="G964370" i="3"/>
  <c r="H964370" i="3" s="1"/>
  <c r="G964371" i="3"/>
  <c r="H964371" i="3" s="1"/>
  <c r="G964372" i="3"/>
  <c r="H964372" i="3" s="1"/>
  <c r="G964373" i="3"/>
  <c r="H964373" i="3" s="1"/>
  <c r="G964374" i="3"/>
  <c r="H964374" i="3" s="1"/>
  <c r="G964375" i="3"/>
  <c r="H964375" i="3" s="1"/>
  <c r="G964376" i="3"/>
  <c r="H964376" i="3" s="1"/>
  <c r="G964377" i="3"/>
  <c r="H964377" i="3" s="1"/>
  <c r="G964378" i="3"/>
  <c r="H964378" i="3" s="1"/>
  <c r="G964379" i="3"/>
  <c r="H964379" i="3" s="1"/>
  <c r="G964380" i="3"/>
  <c r="H964380" i="3" s="1"/>
  <c r="G964381" i="3"/>
  <c r="H964381" i="3" s="1"/>
  <c r="G964382" i="3"/>
  <c r="H964382" i="3" s="1"/>
  <c r="G964383" i="3"/>
  <c r="H964383" i="3" s="1"/>
  <c r="G964384" i="3"/>
  <c r="H964384" i="3" s="1"/>
  <c r="G964385" i="3"/>
  <c r="H964385" i="3" s="1"/>
  <c r="G964386" i="3"/>
  <c r="H964386" i="3" s="1"/>
  <c r="G964387" i="3"/>
  <c r="H964387" i="3" s="1"/>
  <c r="G964388" i="3"/>
  <c r="H964388" i="3" s="1"/>
  <c r="G964389" i="3"/>
  <c r="H964389" i="3" s="1"/>
  <c r="G964390" i="3"/>
  <c r="H964390" i="3" s="1"/>
  <c r="G964391" i="3"/>
  <c r="H964391" i="3" s="1"/>
  <c r="G964392" i="3"/>
  <c r="H964392" i="3" s="1"/>
  <c r="G964393" i="3"/>
  <c r="H964393" i="3" s="1"/>
  <c r="G964394" i="3"/>
  <c r="H964394" i="3" s="1"/>
  <c r="G964395" i="3"/>
  <c r="H964395" i="3" s="1"/>
  <c r="G964396" i="3"/>
  <c r="H964396" i="3" s="1"/>
  <c r="G964397" i="3"/>
  <c r="H964397" i="3" s="1"/>
  <c r="G964398" i="3"/>
  <c r="H964398" i="3" s="1"/>
  <c r="G964399" i="3"/>
  <c r="H964399" i="3" s="1"/>
  <c r="G964400" i="3"/>
  <c r="H964400" i="3" s="1"/>
  <c r="G964401" i="3"/>
  <c r="H964401" i="3" s="1"/>
  <c r="G964402" i="3"/>
  <c r="H964402" i="3" s="1"/>
  <c r="G964403" i="3"/>
  <c r="H964403" i="3" s="1"/>
  <c r="G964404" i="3"/>
  <c r="H964404" i="3" s="1"/>
  <c r="G964405" i="3"/>
  <c r="H964405" i="3" s="1"/>
  <c r="G964406" i="3"/>
  <c r="H964406" i="3" s="1"/>
  <c r="G964407" i="3"/>
  <c r="H964407" i="3" s="1"/>
  <c r="G964408" i="3"/>
  <c r="H964408" i="3" s="1"/>
  <c r="G964409" i="3"/>
  <c r="H964409" i="3" s="1"/>
  <c r="G964410" i="3"/>
  <c r="H964410" i="3" s="1"/>
  <c r="G964411" i="3"/>
  <c r="H964411" i="3" s="1"/>
  <c r="G964412" i="3"/>
  <c r="H964412" i="3" s="1"/>
  <c r="G964413" i="3"/>
  <c r="H964413" i="3" s="1"/>
  <c r="G964414" i="3"/>
  <c r="H964414" i="3" s="1"/>
  <c r="G964415" i="3"/>
  <c r="H964415" i="3" s="1"/>
  <c r="G964416" i="3"/>
  <c r="H964416" i="3" s="1"/>
  <c r="G964417" i="3"/>
  <c r="H964417" i="3" s="1"/>
  <c r="G964418" i="3"/>
  <c r="H964418" i="3" s="1"/>
  <c r="G964419" i="3"/>
  <c r="H964419" i="3" s="1"/>
  <c r="G964420" i="3"/>
  <c r="H964420" i="3" s="1"/>
  <c r="G964421" i="3"/>
  <c r="H964421" i="3" s="1"/>
  <c r="G964422" i="3"/>
  <c r="H964422" i="3" s="1"/>
  <c r="G964423" i="3"/>
  <c r="H964423" i="3" s="1"/>
  <c r="G964424" i="3"/>
  <c r="H964424" i="3" s="1"/>
  <c r="G964425" i="3"/>
  <c r="H964425" i="3" s="1"/>
  <c r="G964426" i="3"/>
  <c r="H964426" i="3" s="1"/>
  <c r="G964427" i="3"/>
  <c r="H964427" i="3" s="1"/>
  <c r="G964428" i="3"/>
  <c r="H964428" i="3" s="1"/>
  <c r="G964429" i="3"/>
  <c r="H964429" i="3" s="1"/>
  <c r="G964430" i="3"/>
  <c r="H964430" i="3" s="1"/>
  <c r="G964431" i="3"/>
  <c r="H964431" i="3" s="1"/>
  <c r="G964432" i="3"/>
  <c r="H964432" i="3" s="1"/>
  <c r="G964433" i="3"/>
  <c r="H964433" i="3" s="1"/>
  <c r="G964434" i="3"/>
  <c r="H964434" i="3" s="1"/>
  <c r="G964435" i="3"/>
  <c r="H964435" i="3" s="1"/>
  <c r="G964436" i="3"/>
  <c r="H964436" i="3" s="1"/>
  <c r="G964437" i="3"/>
  <c r="H964437" i="3" s="1"/>
  <c r="G964438" i="3"/>
  <c r="H964438" i="3" s="1"/>
  <c r="G964439" i="3"/>
  <c r="H964439" i="3" s="1"/>
  <c r="G964440" i="3"/>
  <c r="H964440" i="3" s="1"/>
  <c r="G964441" i="3"/>
  <c r="H964441" i="3" s="1"/>
  <c r="G964442" i="3"/>
  <c r="H964442" i="3" s="1"/>
  <c r="G964443" i="3"/>
  <c r="H964443" i="3" s="1"/>
  <c r="G964444" i="3"/>
  <c r="H964444" i="3" s="1"/>
  <c r="G964445" i="3"/>
  <c r="H964445" i="3" s="1"/>
  <c r="G964446" i="3"/>
  <c r="H964446" i="3" s="1"/>
  <c r="G964447" i="3"/>
  <c r="H964447" i="3" s="1"/>
  <c r="G964448" i="3"/>
  <c r="H964448" i="3" s="1"/>
  <c r="G964449" i="3"/>
  <c r="H964449" i="3" s="1"/>
  <c r="G964450" i="3"/>
  <c r="H964450" i="3" s="1"/>
  <c r="G964451" i="3"/>
  <c r="H964451" i="3" s="1"/>
  <c r="G964452" i="3"/>
  <c r="H964452" i="3" s="1"/>
  <c r="G964453" i="3"/>
  <c r="H964453" i="3" s="1"/>
  <c r="G964454" i="3"/>
  <c r="H964454" i="3" s="1"/>
  <c r="G964455" i="3"/>
  <c r="H964455" i="3" s="1"/>
  <c r="G964456" i="3"/>
  <c r="H964456" i="3" s="1"/>
  <c r="G964457" i="3"/>
  <c r="H964457" i="3" s="1"/>
  <c r="G964458" i="3"/>
  <c r="H964458" i="3" s="1"/>
  <c r="G964459" i="3"/>
  <c r="H964459" i="3" s="1"/>
  <c r="G964460" i="3"/>
  <c r="H964460" i="3" s="1"/>
  <c r="G964461" i="3"/>
  <c r="H964461" i="3" s="1"/>
  <c r="G964462" i="3"/>
  <c r="H964462" i="3" s="1"/>
  <c r="G964463" i="3"/>
  <c r="H964463" i="3" s="1"/>
  <c r="G964464" i="3"/>
  <c r="H964464" i="3" s="1"/>
  <c r="G964465" i="3"/>
  <c r="H964465" i="3" s="1"/>
  <c r="G964466" i="3"/>
  <c r="H964466" i="3" s="1"/>
  <c r="G964467" i="3"/>
  <c r="H964467" i="3" s="1"/>
  <c r="G964468" i="3"/>
  <c r="H964468" i="3" s="1"/>
  <c r="G964469" i="3"/>
  <c r="H964469" i="3" s="1"/>
  <c r="G964470" i="3"/>
  <c r="H964470" i="3" s="1"/>
  <c r="G964471" i="3"/>
  <c r="H964471" i="3" s="1"/>
  <c r="G964472" i="3"/>
  <c r="H964472" i="3" s="1"/>
  <c r="G964473" i="3"/>
  <c r="H964473" i="3" s="1"/>
  <c r="G964474" i="3"/>
  <c r="H964474" i="3" s="1"/>
  <c r="G964475" i="3"/>
  <c r="H964475" i="3" s="1"/>
  <c r="G964476" i="3"/>
  <c r="H964476" i="3" s="1"/>
  <c r="G964477" i="3"/>
  <c r="H964477" i="3" s="1"/>
  <c r="G964478" i="3"/>
  <c r="H964478" i="3" s="1"/>
  <c r="G964479" i="3"/>
  <c r="H964479" i="3" s="1"/>
  <c r="G964480" i="3"/>
  <c r="H964480" i="3" s="1"/>
  <c r="G964481" i="3"/>
  <c r="H964481" i="3" s="1"/>
  <c r="G964482" i="3"/>
  <c r="H964482" i="3" s="1"/>
  <c r="G964483" i="3"/>
  <c r="H964483" i="3" s="1"/>
  <c r="G964484" i="3"/>
  <c r="H964484" i="3" s="1"/>
  <c r="G964485" i="3"/>
  <c r="H964485" i="3" s="1"/>
  <c r="G964486" i="3"/>
  <c r="H964486" i="3" s="1"/>
  <c r="G964487" i="3"/>
  <c r="H964487" i="3" s="1"/>
  <c r="G964488" i="3"/>
  <c r="H964488" i="3" s="1"/>
  <c r="G964489" i="3"/>
  <c r="H964489" i="3" s="1"/>
  <c r="G964490" i="3"/>
  <c r="H964490" i="3" s="1"/>
  <c r="G964491" i="3"/>
  <c r="H964491" i="3" s="1"/>
  <c r="G964492" i="3"/>
  <c r="H964492" i="3" s="1"/>
  <c r="G964493" i="3"/>
  <c r="H964493" i="3" s="1"/>
  <c r="G964494" i="3"/>
  <c r="H964494" i="3" s="1"/>
  <c r="G964495" i="3"/>
  <c r="H964495" i="3" s="1"/>
  <c r="G964496" i="3"/>
  <c r="H964496" i="3" s="1"/>
  <c r="G964497" i="3"/>
  <c r="H964497" i="3" s="1"/>
  <c r="G964498" i="3"/>
  <c r="H964498" i="3" s="1"/>
  <c r="G964499" i="3"/>
  <c r="H964499" i="3" s="1"/>
  <c r="G964500" i="3"/>
  <c r="H964500" i="3" s="1"/>
  <c r="G964501" i="3"/>
  <c r="H964501" i="3" s="1"/>
  <c r="G964502" i="3"/>
  <c r="H964502" i="3" s="1"/>
  <c r="G964503" i="3"/>
  <c r="H964503" i="3" s="1"/>
  <c r="G964504" i="3"/>
  <c r="H964504" i="3" s="1"/>
  <c r="G964505" i="3"/>
  <c r="H964505" i="3" s="1"/>
  <c r="G964506" i="3"/>
  <c r="H964506" i="3" s="1"/>
  <c r="G964507" i="3"/>
  <c r="H964507" i="3" s="1"/>
  <c r="G964508" i="3"/>
  <c r="H964508" i="3" s="1"/>
  <c r="G964509" i="3"/>
  <c r="H964509" i="3" s="1"/>
  <c r="G964510" i="3"/>
  <c r="H964510" i="3" s="1"/>
  <c r="G964511" i="3"/>
  <c r="H964511" i="3" s="1"/>
  <c r="G964512" i="3"/>
  <c r="H964512" i="3" s="1"/>
  <c r="G964513" i="3"/>
  <c r="H964513" i="3" s="1"/>
  <c r="G964514" i="3"/>
  <c r="H964514" i="3" s="1"/>
  <c r="G964515" i="3"/>
  <c r="H964515" i="3" s="1"/>
  <c r="G964516" i="3"/>
  <c r="H964516" i="3" s="1"/>
  <c r="G964517" i="3"/>
  <c r="H964517" i="3" s="1"/>
  <c r="G964518" i="3"/>
  <c r="H964518" i="3" s="1"/>
  <c r="G964519" i="3"/>
  <c r="H964519" i="3" s="1"/>
  <c r="G964520" i="3"/>
  <c r="H964520" i="3" s="1"/>
  <c r="G964521" i="3"/>
  <c r="H964521" i="3" s="1"/>
  <c r="G964522" i="3"/>
  <c r="H964522" i="3" s="1"/>
  <c r="G964523" i="3"/>
  <c r="H964523" i="3" s="1"/>
  <c r="G964524" i="3"/>
  <c r="H964524" i="3" s="1"/>
  <c r="G964525" i="3"/>
  <c r="H964525" i="3" s="1"/>
  <c r="G964526" i="3"/>
  <c r="H964526" i="3" s="1"/>
  <c r="G964527" i="3"/>
  <c r="H964527" i="3" s="1"/>
  <c r="G964528" i="3"/>
  <c r="H964528" i="3" s="1"/>
  <c r="G964529" i="3"/>
  <c r="H964529" i="3" s="1"/>
  <c r="G964530" i="3"/>
  <c r="H964530" i="3" s="1"/>
  <c r="G964531" i="3"/>
  <c r="H964531" i="3" s="1"/>
  <c r="G964532" i="3"/>
  <c r="H964532" i="3" s="1"/>
  <c r="G964533" i="3"/>
  <c r="H964533" i="3" s="1"/>
  <c r="G964534" i="3"/>
  <c r="H964534" i="3" s="1"/>
  <c r="G964535" i="3"/>
  <c r="H964535" i="3" s="1"/>
  <c r="G964536" i="3"/>
  <c r="H964536" i="3" s="1"/>
  <c r="G964537" i="3"/>
  <c r="H964537" i="3" s="1"/>
  <c r="G964538" i="3"/>
  <c r="H964538" i="3" s="1"/>
  <c r="G964539" i="3"/>
  <c r="H964539" i="3" s="1"/>
  <c r="G964540" i="3"/>
  <c r="H964540" i="3" s="1"/>
  <c r="G964541" i="3"/>
  <c r="H964541" i="3" s="1"/>
  <c r="G964542" i="3"/>
  <c r="H964542" i="3" s="1"/>
  <c r="G964543" i="3"/>
  <c r="H964543" i="3" s="1"/>
  <c r="G964544" i="3"/>
  <c r="H964544" i="3" s="1"/>
  <c r="G964545" i="3"/>
  <c r="H964545" i="3" s="1"/>
  <c r="G964546" i="3"/>
  <c r="H964546" i="3" s="1"/>
  <c r="G964547" i="3"/>
  <c r="H964547" i="3" s="1"/>
  <c r="G964548" i="3"/>
  <c r="H964548" i="3" s="1"/>
  <c r="G964549" i="3"/>
  <c r="H964549" i="3" s="1"/>
  <c r="G964550" i="3"/>
  <c r="H964550" i="3" s="1"/>
  <c r="G964551" i="3"/>
  <c r="H964551" i="3" s="1"/>
  <c r="G964552" i="3"/>
  <c r="H964552" i="3" s="1"/>
  <c r="G964553" i="3"/>
  <c r="H964553" i="3" s="1"/>
  <c r="G964554" i="3"/>
  <c r="H964554" i="3" s="1"/>
  <c r="G964555" i="3"/>
  <c r="H964555" i="3" s="1"/>
  <c r="G964556" i="3"/>
  <c r="H964556" i="3" s="1"/>
  <c r="G964557" i="3"/>
  <c r="H964557" i="3" s="1"/>
  <c r="G964558" i="3"/>
  <c r="H964558" i="3" s="1"/>
  <c r="G964559" i="3"/>
  <c r="H964559" i="3" s="1"/>
  <c r="G964560" i="3"/>
  <c r="H964560" i="3" s="1"/>
  <c r="G964561" i="3"/>
  <c r="H964561" i="3" s="1"/>
  <c r="G964562" i="3"/>
  <c r="H964562" i="3" s="1"/>
  <c r="G964563" i="3"/>
  <c r="H964563" i="3" s="1"/>
  <c r="G964564" i="3"/>
  <c r="H964564" i="3" s="1"/>
  <c r="G964565" i="3"/>
  <c r="H964565" i="3" s="1"/>
  <c r="G964566" i="3"/>
  <c r="H964566" i="3" s="1"/>
  <c r="G964567" i="3"/>
  <c r="H964567" i="3" s="1"/>
  <c r="G964568" i="3"/>
  <c r="H964568" i="3" s="1"/>
  <c r="G964569" i="3"/>
  <c r="H964569" i="3" s="1"/>
  <c r="G964570" i="3"/>
  <c r="H964570" i="3" s="1"/>
  <c r="G964571" i="3"/>
  <c r="H964571" i="3" s="1"/>
  <c r="G964572" i="3"/>
  <c r="H964572" i="3" s="1"/>
  <c r="G964573" i="3"/>
  <c r="H964573" i="3" s="1"/>
  <c r="G964574" i="3"/>
  <c r="H964574" i="3" s="1"/>
  <c r="G964575" i="3"/>
  <c r="H964575" i="3" s="1"/>
  <c r="G964576" i="3"/>
  <c r="H964576" i="3" s="1"/>
  <c r="G964577" i="3"/>
  <c r="H964577" i="3" s="1"/>
  <c r="G964578" i="3"/>
  <c r="H964578" i="3" s="1"/>
  <c r="G964579" i="3"/>
  <c r="H964579" i="3" s="1"/>
  <c r="G964580" i="3"/>
  <c r="H964580" i="3" s="1"/>
  <c r="G964581" i="3"/>
  <c r="H964581" i="3" s="1"/>
  <c r="G964582" i="3"/>
  <c r="H964582" i="3" s="1"/>
  <c r="G964583" i="3"/>
  <c r="H964583" i="3" s="1"/>
  <c r="G964584" i="3"/>
  <c r="H964584" i="3" s="1"/>
  <c r="G964585" i="3"/>
  <c r="H964585" i="3" s="1"/>
  <c r="G964586" i="3"/>
  <c r="H964586" i="3" s="1"/>
  <c r="G964587" i="3"/>
  <c r="H964587" i="3" s="1"/>
  <c r="G964588" i="3"/>
  <c r="H964588" i="3" s="1"/>
  <c r="G964589" i="3"/>
  <c r="H964589" i="3" s="1"/>
  <c r="G964590" i="3"/>
  <c r="H964590" i="3" s="1"/>
  <c r="G964591" i="3"/>
  <c r="H964591" i="3" s="1"/>
  <c r="G964592" i="3"/>
  <c r="H964592" i="3" s="1"/>
  <c r="G964593" i="3"/>
  <c r="H964593" i="3" s="1"/>
  <c r="G964594" i="3"/>
  <c r="H964594" i="3" s="1"/>
  <c r="G964595" i="3"/>
  <c r="H964595" i="3" s="1"/>
  <c r="G964596" i="3"/>
  <c r="H964596" i="3" s="1"/>
  <c r="G964597" i="3"/>
  <c r="H964597" i="3" s="1"/>
  <c r="G964598" i="3"/>
  <c r="H964598" i="3" s="1"/>
  <c r="G964599" i="3"/>
  <c r="H964599" i="3" s="1"/>
  <c r="G964600" i="3"/>
  <c r="H964600" i="3" s="1"/>
  <c r="G964601" i="3"/>
  <c r="H964601" i="3" s="1"/>
  <c r="G964602" i="3"/>
  <c r="H964602" i="3" s="1"/>
  <c r="G964603" i="3"/>
  <c r="H964603" i="3" s="1"/>
  <c r="G964604" i="3"/>
  <c r="H964604" i="3" s="1"/>
  <c r="G964605" i="3"/>
  <c r="H964605" i="3" s="1"/>
  <c r="G964606" i="3"/>
  <c r="H964606" i="3" s="1"/>
  <c r="G964607" i="3"/>
  <c r="H964607" i="3" s="1"/>
  <c r="G964608" i="3"/>
  <c r="H964608" i="3" s="1"/>
  <c r="G964609" i="3"/>
  <c r="H964609" i="3" s="1"/>
  <c r="G964610" i="3"/>
  <c r="H964610" i="3" s="1"/>
  <c r="G964611" i="3"/>
  <c r="H964611" i="3" s="1"/>
  <c r="G964612" i="3"/>
  <c r="H964612" i="3" s="1"/>
  <c r="G964613" i="3"/>
  <c r="H964613" i="3" s="1"/>
  <c r="G964614" i="3"/>
  <c r="H964614" i="3" s="1"/>
  <c r="G964615" i="3"/>
  <c r="H964615" i="3" s="1"/>
  <c r="G964616" i="3"/>
  <c r="H964616" i="3" s="1"/>
  <c r="G964617" i="3"/>
  <c r="H964617" i="3" s="1"/>
  <c r="G964618" i="3"/>
  <c r="H964618" i="3" s="1"/>
  <c r="G964619" i="3"/>
  <c r="H964619" i="3" s="1"/>
  <c r="G964620" i="3"/>
  <c r="H964620" i="3" s="1"/>
  <c r="G964621" i="3"/>
  <c r="H964621" i="3" s="1"/>
  <c r="G964622" i="3"/>
  <c r="H964622" i="3" s="1"/>
  <c r="G964623" i="3"/>
  <c r="H964623" i="3" s="1"/>
  <c r="G964624" i="3"/>
  <c r="H964624" i="3" s="1"/>
  <c r="G964625" i="3"/>
  <c r="H964625" i="3" s="1"/>
  <c r="G964626" i="3"/>
  <c r="H964626" i="3" s="1"/>
  <c r="G964627" i="3"/>
  <c r="H964627" i="3" s="1"/>
  <c r="G964628" i="3"/>
  <c r="H964628" i="3" s="1"/>
  <c r="G964629" i="3"/>
  <c r="H964629" i="3" s="1"/>
  <c r="G964630" i="3"/>
  <c r="H964630" i="3" s="1"/>
  <c r="G964631" i="3"/>
  <c r="H964631" i="3" s="1"/>
  <c r="G964632" i="3"/>
  <c r="H964632" i="3" s="1"/>
  <c r="G964633" i="3"/>
  <c r="H964633" i="3" s="1"/>
  <c r="G964634" i="3"/>
  <c r="H964634" i="3" s="1"/>
  <c r="G964635" i="3"/>
  <c r="H964635" i="3" s="1"/>
  <c r="G964636" i="3"/>
  <c r="H964636" i="3" s="1"/>
  <c r="G964637" i="3"/>
  <c r="H964637" i="3" s="1"/>
  <c r="G964638" i="3"/>
  <c r="H964638" i="3" s="1"/>
  <c r="G964639" i="3"/>
  <c r="H964639" i="3" s="1"/>
  <c r="G964640" i="3"/>
  <c r="H964640" i="3" s="1"/>
  <c r="G964641" i="3"/>
  <c r="H964641" i="3" s="1"/>
  <c r="G964642" i="3"/>
  <c r="H964642" i="3" s="1"/>
  <c r="G964643" i="3"/>
  <c r="H964643" i="3" s="1"/>
  <c r="G964644" i="3"/>
  <c r="H964644" i="3" s="1"/>
  <c r="G964645" i="3"/>
  <c r="H964645" i="3" s="1"/>
  <c r="G964646" i="3"/>
  <c r="H964646" i="3" s="1"/>
  <c r="G964647" i="3"/>
  <c r="H964647" i="3" s="1"/>
  <c r="G964648" i="3"/>
  <c r="H964648" i="3" s="1"/>
  <c r="G964649" i="3"/>
  <c r="H964649" i="3" s="1"/>
  <c r="G964650" i="3"/>
  <c r="H964650" i="3" s="1"/>
  <c r="G964651" i="3"/>
  <c r="H964651" i="3" s="1"/>
  <c r="G964652" i="3"/>
  <c r="H964652" i="3" s="1"/>
  <c r="G964653" i="3"/>
  <c r="H964653" i="3" s="1"/>
  <c r="G964654" i="3"/>
  <c r="H964654" i="3" s="1"/>
  <c r="G964655" i="3"/>
  <c r="H964655" i="3" s="1"/>
  <c r="G964656" i="3"/>
  <c r="H964656" i="3" s="1"/>
  <c r="G964657" i="3"/>
  <c r="H964657" i="3" s="1"/>
  <c r="G964658" i="3"/>
  <c r="H964658" i="3" s="1"/>
  <c r="G964659" i="3"/>
  <c r="H964659" i="3" s="1"/>
  <c r="G964660" i="3"/>
  <c r="H964660" i="3" s="1"/>
  <c r="G964661" i="3"/>
  <c r="H964661" i="3" s="1"/>
  <c r="G964662" i="3"/>
  <c r="H964662" i="3" s="1"/>
  <c r="G964663" i="3"/>
  <c r="H964663" i="3" s="1"/>
  <c r="G964664" i="3"/>
  <c r="H964664" i="3" s="1"/>
  <c r="G964665" i="3"/>
  <c r="H964665" i="3" s="1"/>
  <c r="G964666" i="3"/>
  <c r="H964666" i="3" s="1"/>
  <c r="G964667" i="3"/>
  <c r="H964667" i="3" s="1"/>
  <c r="G964668" i="3"/>
  <c r="H964668" i="3" s="1"/>
  <c r="G964669" i="3"/>
  <c r="H964669" i="3" s="1"/>
  <c r="G964670" i="3"/>
  <c r="H964670" i="3" s="1"/>
  <c r="G964671" i="3"/>
  <c r="H964671" i="3" s="1"/>
  <c r="G964672" i="3"/>
  <c r="H964672" i="3" s="1"/>
  <c r="G964673" i="3"/>
  <c r="H964673" i="3" s="1"/>
  <c r="G964674" i="3"/>
  <c r="H964674" i="3" s="1"/>
  <c r="G964675" i="3"/>
  <c r="H964675" i="3" s="1"/>
  <c r="G964676" i="3"/>
  <c r="H964676" i="3" s="1"/>
  <c r="G964677" i="3"/>
  <c r="H964677" i="3" s="1"/>
  <c r="G964678" i="3"/>
  <c r="H964678" i="3" s="1"/>
  <c r="G964679" i="3"/>
  <c r="H964679" i="3" s="1"/>
  <c r="G964680" i="3"/>
  <c r="H964680" i="3" s="1"/>
  <c r="G964681" i="3"/>
  <c r="H964681" i="3" s="1"/>
  <c r="G964682" i="3"/>
  <c r="H964682" i="3" s="1"/>
  <c r="G964683" i="3"/>
  <c r="H964683" i="3" s="1"/>
  <c r="G964684" i="3"/>
  <c r="H964684" i="3" s="1"/>
  <c r="G964685" i="3"/>
  <c r="H964685" i="3" s="1"/>
  <c r="G964686" i="3"/>
  <c r="H964686" i="3" s="1"/>
  <c r="G964687" i="3"/>
  <c r="H964687" i="3" s="1"/>
  <c r="G964688" i="3"/>
  <c r="H964688" i="3" s="1"/>
  <c r="G964689" i="3"/>
  <c r="H964689" i="3" s="1"/>
  <c r="G964690" i="3"/>
  <c r="H964690" i="3" s="1"/>
  <c r="G964691" i="3"/>
  <c r="H964691" i="3" s="1"/>
  <c r="G964692" i="3"/>
  <c r="H964692" i="3" s="1"/>
  <c r="G964693" i="3"/>
  <c r="H964693" i="3" s="1"/>
  <c r="G964694" i="3"/>
  <c r="H964694" i="3" s="1"/>
  <c r="G964695" i="3"/>
  <c r="H964695" i="3" s="1"/>
  <c r="G964696" i="3"/>
  <c r="H964696" i="3" s="1"/>
  <c r="G964697" i="3"/>
  <c r="H964697" i="3" s="1"/>
  <c r="G964698" i="3"/>
  <c r="H964698" i="3" s="1"/>
  <c r="G964699" i="3"/>
  <c r="H964699" i="3" s="1"/>
  <c r="G964700" i="3"/>
  <c r="H964700" i="3" s="1"/>
  <c r="G964701" i="3"/>
  <c r="H964701" i="3" s="1"/>
  <c r="G964702" i="3"/>
  <c r="H964702" i="3" s="1"/>
  <c r="G964703" i="3"/>
  <c r="H964703" i="3" s="1"/>
  <c r="G964704" i="3"/>
  <c r="H964704" i="3" s="1"/>
  <c r="G964705" i="3"/>
  <c r="H964705" i="3" s="1"/>
  <c r="G964706" i="3"/>
  <c r="H964706" i="3" s="1"/>
  <c r="G964707" i="3"/>
  <c r="H964707" i="3" s="1"/>
  <c r="G964708" i="3"/>
  <c r="H964708" i="3" s="1"/>
  <c r="G964709" i="3"/>
  <c r="H964709" i="3" s="1"/>
  <c r="G964710" i="3"/>
  <c r="H964710" i="3" s="1"/>
  <c r="G964711" i="3"/>
  <c r="H964711" i="3" s="1"/>
  <c r="G964712" i="3"/>
  <c r="H964712" i="3" s="1"/>
  <c r="G964713" i="3"/>
  <c r="H964713" i="3" s="1"/>
  <c r="G964714" i="3"/>
  <c r="H964714" i="3" s="1"/>
  <c r="G964715" i="3"/>
  <c r="H964715" i="3" s="1"/>
  <c r="G964716" i="3"/>
  <c r="H964716" i="3" s="1"/>
  <c r="G964717" i="3"/>
  <c r="H964717" i="3" s="1"/>
  <c r="G964718" i="3"/>
  <c r="H964718" i="3" s="1"/>
  <c r="G964719" i="3"/>
  <c r="H964719" i="3" s="1"/>
  <c r="G964720" i="3"/>
  <c r="H964720" i="3" s="1"/>
  <c r="G964721" i="3"/>
  <c r="H964721" i="3" s="1"/>
  <c r="G964722" i="3"/>
  <c r="H964722" i="3" s="1"/>
  <c r="G964723" i="3"/>
  <c r="H964723" i="3" s="1"/>
  <c r="G964724" i="3"/>
  <c r="H964724" i="3" s="1"/>
  <c r="G964725" i="3"/>
  <c r="H964725" i="3" s="1"/>
  <c r="G964726" i="3"/>
  <c r="H964726" i="3" s="1"/>
  <c r="G964727" i="3"/>
  <c r="H964727" i="3" s="1"/>
  <c r="G964728" i="3"/>
  <c r="H964728" i="3" s="1"/>
  <c r="G964729" i="3"/>
  <c r="H964729" i="3" s="1"/>
  <c r="G964730" i="3"/>
  <c r="H964730" i="3" s="1"/>
  <c r="G964731" i="3"/>
  <c r="H964731" i="3" s="1"/>
  <c r="G964732" i="3"/>
  <c r="H964732" i="3" s="1"/>
  <c r="G964733" i="3"/>
  <c r="H964733" i="3" s="1"/>
  <c r="G964734" i="3"/>
  <c r="H964734" i="3" s="1"/>
  <c r="G964735" i="3"/>
  <c r="H964735" i="3" s="1"/>
  <c r="G964736" i="3"/>
  <c r="H964736" i="3" s="1"/>
  <c r="G964737" i="3"/>
  <c r="H964737" i="3" s="1"/>
  <c r="G964738" i="3"/>
  <c r="H964738" i="3" s="1"/>
  <c r="G964739" i="3"/>
  <c r="H964739" i="3" s="1"/>
  <c r="G964740" i="3"/>
  <c r="H964740" i="3" s="1"/>
  <c r="G964741" i="3"/>
  <c r="H964741" i="3" s="1"/>
  <c r="G964742" i="3"/>
  <c r="H964742" i="3" s="1"/>
  <c r="G964743" i="3"/>
  <c r="H964743" i="3" s="1"/>
  <c r="G964744" i="3"/>
  <c r="H964744" i="3" s="1"/>
  <c r="G964745" i="3"/>
  <c r="H964745" i="3" s="1"/>
  <c r="G964746" i="3"/>
  <c r="H964746" i="3" s="1"/>
  <c r="G964747" i="3"/>
  <c r="H964747" i="3" s="1"/>
  <c r="G964748" i="3"/>
  <c r="H964748" i="3" s="1"/>
  <c r="G964749" i="3"/>
  <c r="H964749" i="3" s="1"/>
  <c r="G964750" i="3"/>
  <c r="H964750" i="3" s="1"/>
  <c r="G964751" i="3"/>
  <c r="H964751" i="3" s="1"/>
  <c r="G964752" i="3"/>
  <c r="H964752" i="3" s="1"/>
  <c r="G964753" i="3"/>
  <c r="H964753" i="3" s="1"/>
  <c r="G964754" i="3"/>
  <c r="H964754" i="3" s="1"/>
  <c r="G964755" i="3"/>
  <c r="H964755" i="3" s="1"/>
  <c r="G964756" i="3"/>
  <c r="H964756" i="3" s="1"/>
  <c r="G964757" i="3"/>
  <c r="H964757" i="3" s="1"/>
  <c r="G964758" i="3"/>
  <c r="H964758" i="3" s="1"/>
  <c r="G964759" i="3"/>
  <c r="H964759" i="3" s="1"/>
  <c r="G964760" i="3"/>
  <c r="H964760" i="3" s="1"/>
  <c r="G964761" i="3"/>
  <c r="H964761" i="3" s="1"/>
  <c r="G964762" i="3"/>
  <c r="H964762" i="3" s="1"/>
  <c r="G964763" i="3"/>
  <c r="H964763" i="3" s="1"/>
  <c r="G964764" i="3"/>
  <c r="H964764" i="3" s="1"/>
  <c r="G964765" i="3"/>
  <c r="H964765" i="3" s="1"/>
  <c r="G964766" i="3"/>
  <c r="H964766" i="3" s="1"/>
  <c r="G964767" i="3"/>
  <c r="H964767" i="3" s="1"/>
  <c r="G964768" i="3"/>
  <c r="H964768" i="3" s="1"/>
  <c r="G964769" i="3"/>
  <c r="H964769" i="3" s="1"/>
  <c r="G964770" i="3"/>
  <c r="H964770" i="3" s="1"/>
  <c r="G964771" i="3"/>
  <c r="H964771" i="3" s="1"/>
  <c r="G964772" i="3"/>
  <c r="H964772" i="3" s="1"/>
  <c r="G964773" i="3"/>
  <c r="H964773" i="3" s="1"/>
  <c r="G964774" i="3"/>
  <c r="H964774" i="3" s="1"/>
  <c r="G964775" i="3"/>
  <c r="H964775" i="3" s="1"/>
  <c r="G964776" i="3"/>
  <c r="H964776" i="3" s="1"/>
  <c r="G964777" i="3"/>
  <c r="H964777" i="3" s="1"/>
  <c r="G964778" i="3"/>
  <c r="H964778" i="3" s="1"/>
  <c r="G964779" i="3"/>
  <c r="H964779" i="3" s="1"/>
  <c r="G964780" i="3"/>
  <c r="H964780" i="3" s="1"/>
  <c r="G964781" i="3"/>
  <c r="H964781" i="3" s="1"/>
  <c r="G964782" i="3"/>
  <c r="H964782" i="3" s="1"/>
  <c r="G964783" i="3"/>
  <c r="H964783" i="3" s="1"/>
  <c r="G964784" i="3"/>
  <c r="H964784" i="3" s="1"/>
  <c r="G964785" i="3"/>
  <c r="H964785" i="3" s="1"/>
  <c r="G964786" i="3"/>
  <c r="H964786" i="3" s="1"/>
  <c r="G964787" i="3"/>
  <c r="H964787" i="3" s="1"/>
  <c r="G964788" i="3"/>
  <c r="H964788" i="3" s="1"/>
  <c r="G964789" i="3"/>
  <c r="H964789" i="3" s="1"/>
  <c r="G964790" i="3"/>
  <c r="H964790" i="3" s="1"/>
  <c r="G964791" i="3"/>
  <c r="H964791" i="3" s="1"/>
  <c r="G964792" i="3"/>
  <c r="H964792" i="3" s="1"/>
  <c r="G964793" i="3"/>
  <c r="H964793" i="3" s="1"/>
  <c r="G964794" i="3"/>
  <c r="H964794" i="3" s="1"/>
  <c r="G964795" i="3"/>
  <c r="H964795" i="3" s="1"/>
  <c r="G964796" i="3"/>
  <c r="H964796" i="3" s="1"/>
  <c r="G964797" i="3"/>
  <c r="H964797" i="3" s="1"/>
  <c r="G964798" i="3"/>
  <c r="H964798" i="3" s="1"/>
  <c r="G964799" i="3"/>
  <c r="H964799" i="3" s="1"/>
  <c r="G964800" i="3"/>
  <c r="H964800" i="3" s="1"/>
  <c r="G964801" i="3"/>
  <c r="H964801" i="3" s="1"/>
  <c r="G964802" i="3"/>
  <c r="H964802" i="3" s="1"/>
  <c r="G964803" i="3"/>
  <c r="H964803" i="3" s="1"/>
  <c r="G964804" i="3"/>
  <c r="H964804" i="3" s="1"/>
  <c r="G964805" i="3"/>
  <c r="H964805" i="3" s="1"/>
  <c r="G964806" i="3"/>
  <c r="H964806" i="3" s="1"/>
  <c r="G964807" i="3"/>
  <c r="H964807" i="3" s="1"/>
  <c r="G964808" i="3"/>
  <c r="H964808" i="3" s="1"/>
  <c r="G964809" i="3"/>
  <c r="H964809" i="3" s="1"/>
  <c r="G964810" i="3"/>
  <c r="H964810" i="3" s="1"/>
  <c r="G964811" i="3"/>
  <c r="H964811" i="3" s="1"/>
  <c r="G964812" i="3"/>
  <c r="H964812" i="3" s="1"/>
  <c r="G964813" i="3"/>
  <c r="H964813" i="3" s="1"/>
  <c r="G964814" i="3"/>
  <c r="H964814" i="3" s="1"/>
  <c r="G964815" i="3"/>
  <c r="H964815" i="3" s="1"/>
  <c r="G964816" i="3"/>
  <c r="H964816" i="3" s="1"/>
  <c r="G964817" i="3"/>
  <c r="H964817" i="3" s="1"/>
  <c r="G964818" i="3"/>
  <c r="H964818" i="3" s="1"/>
  <c r="G964819" i="3"/>
  <c r="H964819" i="3" s="1"/>
  <c r="G964820" i="3"/>
  <c r="H964820" i="3" s="1"/>
  <c r="G964821" i="3"/>
  <c r="H964821" i="3" s="1"/>
  <c r="G964822" i="3"/>
  <c r="H964822" i="3" s="1"/>
  <c r="G964823" i="3"/>
  <c r="H964823" i="3" s="1"/>
  <c r="G964824" i="3"/>
  <c r="H964824" i="3" s="1"/>
  <c r="G964825" i="3"/>
  <c r="H964825" i="3" s="1"/>
  <c r="G964826" i="3"/>
  <c r="H964826" i="3" s="1"/>
  <c r="G964827" i="3"/>
  <c r="H964827" i="3" s="1"/>
  <c r="G964828" i="3"/>
  <c r="H964828" i="3" s="1"/>
  <c r="G964829" i="3"/>
  <c r="H964829" i="3" s="1"/>
  <c r="G964830" i="3"/>
  <c r="H964830" i="3" s="1"/>
  <c r="G964831" i="3"/>
  <c r="H964831" i="3" s="1"/>
  <c r="G964832" i="3"/>
  <c r="H964832" i="3" s="1"/>
  <c r="G964833" i="3"/>
  <c r="H964833" i="3" s="1"/>
  <c r="G964834" i="3"/>
  <c r="H964834" i="3" s="1"/>
  <c r="G964835" i="3"/>
  <c r="H964835" i="3" s="1"/>
  <c r="G964836" i="3"/>
  <c r="H964836" i="3" s="1"/>
  <c r="G964837" i="3"/>
  <c r="H964837" i="3" s="1"/>
  <c r="G964838" i="3"/>
  <c r="H964838" i="3" s="1"/>
  <c r="G964839" i="3"/>
  <c r="H964839" i="3" s="1"/>
  <c r="G964840" i="3"/>
  <c r="H964840" i="3" s="1"/>
  <c r="G964841" i="3"/>
  <c r="H964841" i="3" s="1"/>
  <c r="G964842" i="3"/>
  <c r="H964842" i="3" s="1"/>
  <c r="G964843" i="3"/>
  <c r="H964843" i="3" s="1"/>
  <c r="G964844" i="3"/>
  <c r="H964844" i="3" s="1"/>
  <c r="G964845" i="3"/>
  <c r="H964845" i="3" s="1"/>
  <c r="G964846" i="3"/>
  <c r="H964846" i="3" s="1"/>
  <c r="G964847" i="3"/>
  <c r="H964847" i="3" s="1"/>
  <c r="G964848" i="3"/>
  <c r="H964848" i="3" s="1"/>
  <c r="G964849" i="3"/>
  <c r="H964849" i="3" s="1"/>
  <c r="G964850" i="3"/>
  <c r="H964850" i="3" s="1"/>
  <c r="G964851" i="3"/>
  <c r="H964851" i="3" s="1"/>
  <c r="G964852" i="3"/>
  <c r="H964852" i="3" s="1"/>
  <c r="G964853" i="3"/>
  <c r="H964853" i="3" s="1"/>
  <c r="G964854" i="3"/>
  <c r="H964854" i="3" s="1"/>
  <c r="G964855" i="3"/>
  <c r="H964855" i="3" s="1"/>
  <c r="G964856" i="3"/>
  <c r="H964856" i="3" s="1"/>
  <c r="G964857" i="3"/>
  <c r="H964857" i="3" s="1"/>
  <c r="G964858" i="3"/>
  <c r="H964858" i="3" s="1"/>
  <c r="G964859" i="3"/>
  <c r="H964859" i="3" s="1"/>
  <c r="G964860" i="3"/>
  <c r="H964860" i="3" s="1"/>
  <c r="G964861" i="3"/>
  <c r="H964861" i="3" s="1"/>
  <c r="G964862" i="3"/>
  <c r="H964862" i="3" s="1"/>
  <c r="G964863" i="3"/>
  <c r="H964863" i="3" s="1"/>
  <c r="G964864" i="3"/>
  <c r="H964864" i="3" s="1"/>
  <c r="G964865" i="3"/>
  <c r="H964865" i="3" s="1"/>
  <c r="G964866" i="3"/>
  <c r="H964866" i="3" s="1"/>
  <c r="G964867" i="3"/>
  <c r="H964867" i="3" s="1"/>
  <c r="G964868" i="3"/>
  <c r="H964868" i="3" s="1"/>
  <c r="G964869" i="3"/>
  <c r="H964869" i="3" s="1"/>
  <c r="G964870" i="3"/>
  <c r="H964870" i="3" s="1"/>
  <c r="G964871" i="3"/>
  <c r="H964871" i="3" s="1"/>
  <c r="G964872" i="3"/>
  <c r="H964872" i="3" s="1"/>
  <c r="G964873" i="3"/>
  <c r="H964873" i="3" s="1"/>
  <c r="G964874" i="3"/>
  <c r="H964874" i="3" s="1"/>
  <c r="G964875" i="3"/>
  <c r="H964875" i="3" s="1"/>
  <c r="G964876" i="3"/>
  <c r="H964876" i="3" s="1"/>
  <c r="G964877" i="3"/>
  <c r="H964877" i="3" s="1"/>
  <c r="G964878" i="3"/>
  <c r="H964878" i="3" s="1"/>
  <c r="G964879" i="3"/>
  <c r="H964879" i="3" s="1"/>
  <c r="G964880" i="3"/>
  <c r="H964880" i="3" s="1"/>
  <c r="G964881" i="3"/>
  <c r="H964881" i="3" s="1"/>
  <c r="G964882" i="3"/>
  <c r="H964882" i="3" s="1"/>
  <c r="G964883" i="3"/>
  <c r="H964883" i="3" s="1"/>
  <c r="G964884" i="3"/>
  <c r="H964884" i="3" s="1"/>
  <c r="G964885" i="3"/>
  <c r="H964885" i="3" s="1"/>
  <c r="G964886" i="3"/>
  <c r="H964886" i="3" s="1"/>
  <c r="G964887" i="3"/>
  <c r="H964887" i="3" s="1"/>
  <c r="G964888" i="3"/>
  <c r="H964888" i="3" s="1"/>
  <c r="G964889" i="3"/>
  <c r="H964889" i="3" s="1"/>
  <c r="G964890" i="3"/>
  <c r="H964890" i="3" s="1"/>
  <c r="G964891" i="3"/>
  <c r="H964891" i="3" s="1"/>
  <c r="G964892" i="3"/>
  <c r="H964892" i="3" s="1"/>
  <c r="G964893" i="3"/>
  <c r="H964893" i="3" s="1"/>
  <c r="G964894" i="3"/>
  <c r="H964894" i="3" s="1"/>
  <c r="G964895" i="3"/>
  <c r="H964895" i="3" s="1"/>
  <c r="G964896" i="3"/>
  <c r="H964896" i="3" s="1"/>
  <c r="G964897" i="3"/>
  <c r="H964897" i="3" s="1"/>
  <c r="G964898" i="3"/>
  <c r="H964898" i="3" s="1"/>
  <c r="G964899" i="3"/>
  <c r="H964899" i="3" s="1"/>
  <c r="G964900" i="3"/>
  <c r="H964900" i="3" s="1"/>
  <c r="G964901" i="3"/>
  <c r="H964901" i="3" s="1"/>
  <c r="G964902" i="3"/>
  <c r="H964902" i="3" s="1"/>
  <c r="G964903" i="3"/>
  <c r="H964903" i="3" s="1"/>
  <c r="G964904" i="3"/>
  <c r="H964904" i="3" s="1"/>
  <c r="G964905" i="3"/>
  <c r="H964905" i="3" s="1"/>
  <c r="G964906" i="3"/>
  <c r="H964906" i="3" s="1"/>
  <c r="G964907" i="3"/>
  <c r="H964907" i="3" s="1"/>
  <c r="G964908" i="3"/>
  <c r="H964908" i="3" s="1"/>
  <c r="G964909" i="3"/>
  <c r="H964909" i="3" s="1"/>
  <c r="G964910" i="3"/>
  <c r="H964910" i="3" s="1"/>
  <c r="G964911" i="3"/>
  <c r="H964911" i="3" s="1"/>
  <c r="G964912" i="3"/>
  <c r="H964912" i="3" s="1"/>
  <c r="G964913" i="3"/>
  <c r="H964913" i="3" s="1"/>
  <c r="G964914" i="3"/>
  <c r="H964914" i="3" s="1"/>
  <c r="G964915" i="3"/>
  <c r="H964915" i="3" s="1"/>
  <c r="G964916" i="3"/>
  <c r="H964916" i="3" s="1"/>
  <c r="G964917" i="3"/>
  <c r="H964917" i="3" s="1"/>
  <c r="G964918" i="3"/>
  <c r="H964918" i="3" s="1"/>
  <c r="G964919" i="3"/>
  <c r="H964919" i="3" s="1"/>
  <c r="G964920" i="3"/>
  <c r="H964920" i="3" s="1"/>
  <c r="G964921" i="3"/>
  <c r="H964921" i="3" s="1"/>
  <c r="G964922" i="3"/>
  <c r="H964922" i="3" s="1"/>
  <c r="G964923" i="3"/>
  <c r="H964923" i="3" s="1"/>
  <c r="G964924" i="3"/>
  <c r="H964924" i="3" s="1"/>
  <c r="G964925" i="3"/>
  <c r="H964925" i="3" s="1"/>
  <c r="G964926" i="3"/>
  <c r="H964926" i="3" s="1"/>
  <c r="G964927" i="3"/>
  <c r="H964927" i="3" s="1"/>
  <c r="G964928" i="3"/>
  <c r="H964928" i="3" s="1"/>
  <c r="G964929" i="3"/>
  <c r="H964929" i="3" s="1"/>
  <c r="G964930" i="3"/>
  <c r="H964930" i="3" s="1"/>
  <c r="G964931" i="3"/>
  <c r="H964931" i="3" s="1"/>
  <c r="G964932" i="3"/>
  <c r="H964932" i="3" s="1"/>
  <c r="G964933" i="3"/>
  <c r="H964933" i="3" s="1"/>
  <c r="G964934" i="3"/>
  <c r="H964934" i="3" s="1"/>
  <c r="G964935" i="3"/>
  <c r="H964935" i="3" s="1"/>
  <c r="G964936" i="3"/>
  <c r="H964936" i="3" s="1"/>
  <c r="G964937" i="3"/>
  <c r="H964937" i="3" s="1"/>
  <c r="G964938" i="3"/>
  <c r="H964938" i="3" s="1"/>
  <c r="G964939" i="3"/>
  <c r="H964939" i="3" s="1"/>
  <c r="G964940" i="3"/>
  <c r="H964940" i="3" s="1"/>
  <c r="G964941" i="3"/>
  <c r="H964941" i="3" s="1"/>
  <c r="G964942" i="3"/>
  <c r="H964942" i="3" s="1"/>
  <c r="G964943" i="3"/>
  <c r="H964943" i="3" s="1"/>
  <c r="G964944" i="3"/>
  <c r="H964944" i="3" s="1"/>
  <c r="G964945" i="3"/>
  <c r="H964945" i="3" s="1"/>
  <c r="G964946" i="3"/>
  <c r="H964946" i="3" s="1"/>
  <c r="G964947" i="3"/>
  <c r="H964947" i="3" s="1"/>
  <c r="G964948" i="3"/>
  <c r="H964948" i="3" s="1"/>
  <c r="G964949" i="3"/>
  <c r="H964949" i="3" s="1"/>
  <c r="G964950" i="3"/>
  <c r="H964950" i="3" s="1"/>
  <c r="G964951" i="3"/>
  <c r="H964951" i="3" s="1"/>
  <c r="G964952" i="3"/>
  <c r="H964952" i="3" s="1"/>
  <c r="G964953" i="3"/>
  <c r="H964953" i="3" s="1"/>
  <c r="G964954" i="3"/>
  <c r="H964954" i="3" s="1"/>
  <c r="G964955" i="3"/>
  <c r="H964955" i="3" s="1"/>
  <c r="G964956" i="3"/>
  <c r="H964956" i="3" s="1"/>
  <c r="G964957" i="3"/>
  <c r="H964957" i="3" s="1"/>
  <c r="G964958" i="3"/>
  <c r="H964958" i="3" s="1"/>
  <c r="G964959" i="3"/>
  <c r="H964959" i="3" s="1"/>
  <c r="G964960" i="3"/>
  <c r="H964960" i="3" s="1"/>
  <c r="G964961" i="3"/>
  <c r="H964961" i="3" s="1"/>
  <c r="G964962" i="3"/>
  <c r="H964962" i="3" s="1"/>
  <c r="G964963" i="3"/>
  <c r="H964963" i="3" s="1"/>
  <c r="G964964" i="3"/>
  <c r="H964964" i="3" s="1"/>
  <c r="G964965" i="3"/>
  <c r="H964965" i="3" s="1"/>
  <c r="G964966" i="3"/>
  <c r="H964966" i="3" s="1"/>
  <c r="G964967" i="3"/>
  <c r="H964967" i="3" s="1"/>
  <c r="G964968" i="3"/>
  <c r="H964968" i="3" s="1"/>
  <c r="G964969" i="3"/>
  <c r="H964969" i="3" s="1"/>
  <c r="G964970" i="3"/>
  <c r="H964970" i="3" s="1"/>
  <c r="G964971" i="3"/>
  <c r="H964971" i="3" s="1"/>
  <c r="G964972" i="3"/>
  <c r="H964972" i="3" s="1"/>
  <c r="G964973" i="3"/>
  <c r="H964973" i="3" s="1"/>
  <c r="G964974" i="3"/>
  <c r="H964974" i="3" s="1"/>
  <c r="G964975" i="3"/>
  <c r="H964975" i="3" s="1"/>
  <c r="G964976" i="3"/>
  <c r="H964976" i="3" s="1"/>
  <c r="G964977" i="3"/>
  <c r="H964977" i="3" s="1"/>
  <c r="G964978" i="3"/>
  <c r="H964978" i="3" s="1"/>
  <c r="G964979" i="3"/>
  <c r="H964979" i="3" s="1"/>
  <c r="G964980" i="3"/>
  <c r="H964980" i="3" s="1"/>
  <c r="G964981" i="3"/>
  <c r="H964981" i="3" s="1"/>
  <c r="G964982" i="3"/>
  <c r="H964982" i="3" s="1"/>
  <c r="G964983" i="3"/>
  <c r="H964983" i="3" s="1"/>
  <c r="G964984" i="3"/>
  <c r="H964984" i="3" s="1"/>
  <c r="G964985" i="3"/>
  <c r="H964985" i="3" s="1"/>
  <c r="G964986" i="3"/>
  <c r="H964986" i="3" s="1"/>
  <c r="G964987" i="3"/>
  <c r="H964987" i="3" s="1"/>
  <c r="G964988" i="3"/>
  <c r="H964988" i="3" s="1"/>
  <c r="G964989" i="3"/>
  <c r="H964989" i="3" s="1"/>
  <c r="G964990" i="3"/>
  <c r="H964990" i="3" s="1"/>
  <c r="G964991" i="3"/>
  <c r="H964991" i="3" s="1"/>
  <c r="G964992" i="3"/>
  <c r="H964992" i="3" s="1"/>
  <c r="G964993" i="3"/>
  <c r="H964993" i="3" s="1"/>
  <c r="G964994" i="3"/>
  <c r="H964994" i="3" s="1"/>
  <c r="G964995" i="3"/>
  <c r="H964995" i="3" s="1"/>
  <c r="G964996" i="3"/>
  <c r="H964996" i="3" s="1"/>
  <c r="G964997" i="3"/>
  <c r="H964997" i="3" s="1"/>
  <c r="G964998" i="3"/>
  <c r="H964998" i="3" s="1"/>
  <c r="G964999" i="3"/>
  <c r="H964999" i="3" s="1"/>
  <c r="G965000" i="3"/>
  <c r="H965000" i="3" s="1"/>
  <c r="G965001" i="3"/>
  <c r="H965001" i="3" s="1"/>
  <c r="G965002" i="3"/>
  <c r="H965002" i="3" s="1"/>
  <c r="G965003" i="3"/>
  <c r="H965003" i="3" s="1"/>
  <c r="G965004" i="3"/>
  <c r="H965004" i="3" s="1"/>
  <c r="G965005" i="3"/>
  <c r="H965005" i="3" s="1"/>
  <c r="G965006" i="3"/>
  <c r="H965006" i="3" s="1"/>
  <c r="G965007" i="3"/>
  <c r="H965007" i="3" s="1"/>
  <c r="G965008" i="3"/>
  <c r="H965008" i="3" s="1"/>
  <c r="G965009" i="3"/>
  <c r="H965009" i="3" s="1"/>
  <c r="G965010" i="3"/>
  <c r="H965010" i="3" s="1"/>
  <c r="G965011" i="3"/>
  <c r="H965011" i="3" s="1"/>
  <c r="G965012" i="3"/>
  <c r="H965012" i="3" s="1"/>
  <c r="G965013" i="3"/>
  <c r="H965013" i="3" s="1"/>
  <c r="G965014" i="3"/>
  <c r="H965014" i="3" s="1"/>
  <c r="G965015" i="3"/>
  <c r="H965015" i="3" s="1"/>
  <c r="G965016" i="3"/>
  <c r="H965016" i="3" s="1"/>
  <c r="G965017" i="3"/>
  <c r="H965017" i="3" s="1"/>
  <c r="G965018" i="3"/>
  <c r="H965018" i="3" s="1"/>
  <c r="G965019" i="3"/>
  <c r="H965019" i="3" s="1"/>
  <c r="G965020" i="3"/>
  <c r="H965020" i="3" s="1"/>
  <c r="G965021" i="3"/>
  <c r="H965021" i="3" s="1"/>
  <c r="G965022" i="3"/>
  <c r="H965022" i="3" s="1"/>
  <c r="G965023" i="3"/>
  <c r="H965023" i="3" s="1"/>
  <c r="G965024" i="3"/>
  <c r="H965024" i="3" s="1"/>
  <c r="G965025" i="3"/>
  <c r="H965025" i="3" s="1"/>
  <c r="G965026" i="3"/>
  <c r="H965026" i="3" s="1"/>
  <c r="G965027" i="3"/>
  <c r="H965027" i="3" s="1"/>
  <c r="G965028" i="3"/>
  <c r="H965028" i="3" s="1"/>
  <c r="G965029" i="3"/>
  <c r="H965029" i="3" s="1"/>
  <c r="G965030" i="3"/>
  <c r="H965030" i="3" s="1"/>
  <c r="G965031" i="3"/>
  <c r="H965031" i="3" s="1"/>
  <c r="G965032" i="3"/>
  <c r="H965032" i="3" s="1"/>
  <c r="G965033" i="3"/>
  <c r="H965033" i="3" s="1"/>
  <c r="G965034" i="3"/>
  <c r="H965034" i="3" s="1"/>
  <c r="G965035" i="3"/>
  <c r="H965035" i="3" s="1"/>
  <c r="G965036" i="3"/>
  <c r="H965036" i="3" s="1"/>
  <c r="G965037" i="3"/>
  <c r="H965037" i="3" s="1"/>
  <c r="G965038" i="3"/>
  <c r="H965038" i="3" s="1"/>
  <c r="G965039" i="3"/>
  <c r="H965039" i="3" s="1"/>
  <c r="G965040" i="3"/>
  <c r="H965040" i="3" s="1"/>
  <c r="G965041" i="3"/>
  <c r="H965041" i="3" s="1"/>
  <c r="G965042" i="3"/>
  <c r="H965042" i="3" s="1"/>
  <c r="G965043" i="3"/>
  <c r="H965043" i="3" s="1"/>
  <c r="G965044" i="3"/>
  <c r="H965044" i="3" s="1"/>
  <c r="G965045" i="3"/>
  <c r="H965045" i="3" s="1"/>
  <c r="G965046" i="3"/>
  <c r="H965046" i="3" s="1"/>
  <c r="G965047" i="3"/>
  <c r="H965047" i="3" s="1"/>
  <c r="G965048" i="3"/>
  <c r="H965048" i="3" s="1"/>
  <c r="G965049" i="3"/>
  <c r="H965049" i="3" s="1"/>
  <c r="G965050" i="3"/>
  <c r="H965050" i="3" s="1"/>
  <c r="G965051" i="3"/>
  <c r="H965051" i="3" s="1"/>
  <c r="G965052" i="3"/>
  <c r="H965052" i="3" s="1"/>
  <c r="G965053" i="3"/>
  <c r="H965053" i="3" s="1"/>
  <c r="G965054" i="3"/>
  <c r="H965054" i="3" s="1"/>
  <c r="G965055" i="3"/>
  <c r="H965055" i="3" s="1"/>
  <c r="G965056" i="3"/>
  <c r="H965056" i="3" s="1"/>
  <c r="G965057" i="3"/>
  <c r="H965057" i="3" s="1"/>
  <c r="G965058" i="3"/>
  <c r="H965058" i="3" s="1"/>
  <c r="G965059" i="3"/>
  <c r="H965059" i="3" s="1"/>
  <c r="G965060" i="3"/>
  <c r="H965060" i="3" s="1"/>
  <c r="G965061" i="3"/>
  <c r="H965061" i="3" s="1"/>
  <c r="G965062" i="3"/>
  <c r="H965062" i="3" s="1"/>
  <c r="G965063" i="3"/>
  <c r="H965063" i="3" s="1"/>
  <c r="G965064" i="3"/>
  <c r="H965064" i="3" s="1"/>
  <c r="G965065" i="3"/>
  <c r="H965065" i="3" s="1"/>
  <c r="G965066" i="3"/>
  <c r="H965066" i="3" s="1"/>
  <c r="G965067" i="3"/>
  <c r="H965067" i="3" s="1"/>
  <c r="G965068" i="3"/>
  <c r="H965068" i="3" s="1"/>
  <c r="G965069" i="3"/>
  <c r="H965069" i="3" s="1"/>
  <c r="G965070" i="3"/>
  <c r="H965070" i="3" s="1"/>
  <c r="G965071" i="3"/>
  <c r="H965071" i="3" s="1"/>
  <c r="G965072" i="3"/>
  <c r="H965072" i="3" s="1"/>
  <c r="G965073" i="3"/>
  <c r="H965073" i="3" s="1"/>
  <c r="G965074" i="3"/>
  <c r="H965074" i="3" s="1"/>
  <c r="G965075" i="3"/>
  <c r="H965075" i="3" s="1"/>
  <c r="G965076" i="3"/>
  <c r="H965076" i="3" s="1"/>
  <c r="G965077" i="3"/>
  <c r="H965077" i="3" s="1"/>
  <c r="G965078" i="3"/>
  <c r="H965078" i="3" s="1"/>
  <c r="G965079" i="3"/>
  <c r="H965079" i="3" s="1"/>
  <c r="G965080" i="3"/>
  <c r="H965080" i="3" s="1"/>
  <c r="G965081" i="3"/>
  <c r="H965081" i="3" s="1"/>
  <c r="G965082" i="3"/>
  <c r="H965082" i="3" s="1"/>
  <c r="G965083" i="3"/>
  <c r="H965083" i="3" s="1"/>
  <c r="G965084" i="3"/>
  <c r="H965084" i="3" s="1"/>
  <c r="G965085" i="3"/>
  <c r="H965085" i="3" s="1"/>
  <c r="G965086" i="3"/>
  <c r="H965086" i="3" s="1"/>
  <c r="G965087" i="3"/>
  <c r="H965087" i="3" s="1"/>
  <c r="G965088" i="3"/>
  <c r="H965088" i="3" s="1"/>
  <c r="G965089" i="3"/>
  <c r="H965089" i="3" s="1"/>
  <c r="G965090" i="3"/>
  <c r="H965090" i="3" s="1"/>
  <c r="G965091" i="3"/>
  <c r="H965091" i="3" s="1"/>
  <c r="G965092" i="3"/>
  <c r="H965092" i="3" s="1"/>
  <c r="G965093" i="3"/>
  <c r="H965093" i="3" s="1"/>
  <c r="G965094" i="3"/>
  <c r="H965094" i="3" s="1"/>
  <c r="G965095" i="3"/>
  <c r="H965095" i="3" s="1"/>
  <c r="G965096" i="3"/>
  <c r="H965096" i="3" s="1"/>
  <c r="G965097" i="3"/>
  <c r="H965097" i="3" s="1"/>
  <c r="G965098" i="3"/>
  <c r="H965098" i="3" s="1"/>
  <c r="G965099" i="3"/>
  <c r="H965099" i="3" s="1"/>
  <c r="G965100" i="3"/>
  <c r="H965100" i="3" s="1"/>
  <c r="G965101" i="3"/>
  <c r="H965101" i="3" s="1"/>
  <c r="G965102" i="3"/>
  <c r="H965102" i="3" s="1"/>
  <c r="G965103" i="3"/>
  <c r="H965103" i="3" s="1"/>
  <c r="G965104" i="3"/>
  <c r="H965104" i="3" s="1"/>
  <c r="G965105" i="3"/>
  <c r="H965105" i="3" s="1"/>
  <c r="G965106" i="3"/>
  <c r="H965106" i="3" s="1"/>
  <c r="G965107" i="3"/>
  <c r="H965107" i="3" s="1"/>
  <c r="G965108" i="3"/>
  <c r="H965108" i="3" s="1"/>
  <c r="G965109" i="3"/>
  <c r="H965109" i="3" s="1"/>
  <c r="G965110" i="3"/>
  <c r="H965110" i="3" s="1"/>
  <c r="G965111" i="3"/>
  <c r="H965111" i="3" s="1"/>
  <c r="G965112" i="3"/>
  <c r="H965112" i="3" s="1"/>
  <c r="G965113" i="3"/>
  <c r="H965113" i="3" s="1"/>
  <c r="G965114" i="3"/>
  <c r="H965114" i="3" s="1"/>
  <c r="G965115" i="3"/>
  <c r="H965115" i="3" s="1"/>
  <c r="G965116" i="3"/>
  <c r="H965116" i="3" s="1"/>
  <c r="G965117" i="3"/>
  <c r="H965117" i="3" s="1"/>
  <c r="G965118" i="3"/>
  <c r="H965118" i="3" s="1"/>
  <c r="G965119" i="3"/>
  <c r="H965119" i="3" s="1"/>
  <c r="G965120" i="3"/>
  <c r="H965120" i="3" s="1"/>
  <c r="G965121" i="3"/>
  <c r="H965121" i="3" s="1"/>
  <c r="G965122" i="3"/>
  <c r="H965122" i="3" s="1"/>
  <c r="G965123" i="3"/>
  <c r="H965123" i="3" s="1"/>
  <c r="G965124" i="3"/>
  <c r="H965124" i="3" s="1"/>
  <c r="G965125" i="3"/>
  <c r="H965125" i="3" s="1"/>
  <c r="G965126" i="3"/>
  <c r="H965126" i="3" s="1"/>
  <c r="G965127" i="3"/>
  <c r="H965127" i="3" s="1"/>
  <c r="G965128" i="3"/>
  <c r="H965128" i="3" s="1"/>
  <c r="G965129" i="3"/>
  <c r="H965129" i="3" s="1"/>
  <c r="G965130" i="3"/>
  <c r="H965130" i="3" s="1"/>
  <c r="G965131" i="3"/>
  <c r="H965131" i="3" s="1"/>
  <c r="G965132" i="3"/>
  <c r="H965132" i="3" s="1"/>
  <c r="G965133" i="3"/>
  <c r="H965133" i="3" s="1"/>
  <c r="G965134" i="3"/>
  <c r="H965134" i="3" s="1"/>
  <c r="G965135" i="3"/>
  <c r="H965135" i="3" s="1"/>
  <c r="G965136" i="3"/>
  <c r="H965136" i="3" s="1"/>
  <c r="G965137" i="3"/>
  <c r="H965137" i="3" s="1"/>
  <c r="G965138" i="3"/>
  <c r="H965138" i="3" s="1"/>
  <c r="G965139" i="3"/>
  <c r="H965139" i="3" s="1"/>
  <c r="G965140" i="3"/>
  <c r="H965140" i="3" s="1"/>
  <c r="G965141" i="3"/>
  <c r="H965141" i="3" s="1"/>
  <c r="G965142" i="3"/>
  <c r="H965142" i="3" s="1"/>
  <c r="G965143" i="3"/>
  <c r="H965143" i="3" s="1"/>
  <c r="G965144" i="3"/>
  <c r="H965144" i="3" s="1"/>
  <c r="G965145" i="3"/>
  <c r="H965145" i="3" s="1"/>
  <c r="G965146" i="3"/>
  <c r="H965146" i="3" s="1"/>
  <c r="G965147" i="3"/>
  <c r="H965147" i="3" s="1"/>
  <c r="G965148" i="3"/>
  <c r="H965148" i="3" s="1"/>
  <c r="G965149" i="3"/>
  <c r="H965149" i="3" s="1"/>
  <c r="G965150" i="3"/>
  <c r="H965150" i="3" s="1"/>
  <c r="G965151" i="3"/>
  <c r="H965151" i="3" s="1"/>
  <c r="G965152" i="3"/>
  <c r="H965152" i="3" s="1"/>
  <c r="G965153" i="3"/>
  <c r="H965153" i="3" s="1"/>
  <c r="G965154" i="3"/>
  <c r="H965154" i="3" s="1"/>
  <c r="G965155" i="3"/>
  <c r="H965155" i="3" s="1"/>
  <c r="G965156" i="3"/>
  <c r="H965156" i="3" s="1"/>
  <c r="G965157" i="3"/>
  <c r="H965157" i="3" s="1"/>
  <c r="G965158" i="3"/>
  <c r="H965158" i="3" s="1"/>
  <c r="G965159" i="3"/>
  <c r="H965159" i="3" s="1"/>
  <c r="G965160" i="3"/>
  <c r="H965160" i="3" s="1"/>
  <c r="G965161" i="3"/>
  <c r="H965161" i="3" s="1"/>
  <c r="G965162" i="3"/>
  <c r="H965162" i="3" s="1"/>
  <c r="G965163" i="3"/>
  <c r="H965163" i="3" s="1"/>
  <c r="G965164" i="3"/>
  <c r="H965164" i="3" s="1"/>
  <c r="G965165" i="3"/>
  <c r="H965165" i="3" s="1"/>
  <c r="G965166" i="3"/>
  <c r="H965166" i="3" s="1"/>
  <c r="G965167" i="3"/>
  <c r="H965167" i="3" s="1"/>
  <c r="G965168" i="3"/>
  <c r="H965168" i="3" s="1"/>
  <c r="G965169" i="3"/>
  <c r="H965169" i="3" s="1"/>
  <c r="G965170" i="3"/>
  <c r="H965170" i="3" s="1"/>
  <c r="G965171" i="3"/>
  <c r="H965171" i="3" s="1"/>
  <c r="G965172" i="3"/>
  <c r="H965172" i="3" s="1"/>
  <c r="G965173" i="3"/>
  <c r="H965173" i="3" s="1"/>
  <c r="G965174" i="3"/>
  <c r="H965174" i="3" s="1"/>
  <c r="G965175" i="3"/>
  <c r="H965175" i="3" s="1"/>
  <c r="G965176" i="3"/>
  <c r="H965176" i="3" s="1"/>
  <c r="G965177" i="3"/>
  <c r="H965177" i="3" s="1"/>
  <c r="G965178" i="3"/>
  <c r="H965178" i="3" s="1"/>
  <c r="G965179" i="3"/>
  <c r="H965179" i="3" s="1"/>
  <c r="G965180" i="3"/>
  <c r="H965180" i="3" s="1"/>
  <c r="G965181" i="3"/>
  <c r="H965181" i="3" s="1"/>
  <c r="G965182" i="3"/>
  <c r="H965182" i="3" s="1"/>
  <c r="G965183" i="3"/>
  <c r="H965183" i="3" s="1"/>
  <c r="G965184" i="3"/>
  <c r="H965184" i="3" s="1"/>
  <c r="G965185" i="3"/>
  <c r="H965185" i="3" s="1"/>
  <c r="G965186" i="3"/>
  <c r="H965186" i="3" s="1"/>
  <c r="G965187" i="3"/>
  <c r="H965187" i="3" s="1"/>
  <c r="G965188" i="3"/>
  <c r="H965188" i="3" s="1"/>
  <c r="G965189" i="3"/>
  <c r="H965189" i="3" s="1"/>
  <c r="G965190" i="3"/>
  <c r="H965190" i="3" s="1"/>
  <c r="G965191" i="3"/>
  <c r="H965191" i="3" s="1"/>
  <c r="G965192" i="3"/>
  <c r="H965192" i="3" s="1"/>
  <c r="G965193" i="3"/>
  <c r="H965193" i="3" s="1"/>
  <c r="G965194" i="3"/>
  <c r="H965194" i="3" s="1"/>
  <c r="G965195" i="3"/>
  <c r="H965195" i="3" s="1"/>
  <c r="G965196" i="3"/>
  <c r="H965196" i="3" s="1"/>
  <c r="G965197" i="3"/>
  <c r="H965197" i="3" s="1"/>
  <c r="G965198" i="3"/>
  <c r="H965198" i="3" s="1"/>
  <c r="G965199" i="3"/>
  <c r="H965199" i="3" s="1"/>
  <c r="G965200" i="3"/>
  <c r="H965200" i="3" s="1"/>
  <c r="G965201" i="3"/>
  <c r="H965201" i="3" s="1"/>
  <c r="G965202" i="3"/>
  <c r="H965202" i="3" s="1"/>
  <c r="G965203" i="3"/>
  <c r="H965203" i="3" s="1"/>
  <c r="G965204" i="3"/>
  <c r="H965204" i="3" s="1"/>
  <c r="G965205" i="3"/>
  <c r="H965205" i="3" s="1"/>
  <c r="G965206" i="3"/>
  <c r="H965206" i="3" s="1"/>
  <c r="G965207" i="3"/>
  <c r="H965207" i="3" s="1"/>
  <c r="G965208" i="3"/>
  <c r="H965208" i="3" s="1"/>
  <c r="G965209" i="3"/>
  <c r="H965209" i="3" s="1"/>
  <c r="G965210" i="3"/>
  <c r="H965210" i="3" s="1"/>
  <c r="G965211" i="3"/>
  <c r="H965211" i="3" s="1"/>
  <c r="G965212" i="3"/>
  <c r="H965212" i="3" s="1"/>
  <c r="G965213" i="3"/>
  <c r="H965213" i="3" s="1"/>
  <c r="G965214" i="3"/>
  <c r="H965214" i="3" s="1"/>
  <c r="G965215" i="3"/>
  <c r="H965215" i="3" s="1"/>
  <c r="G965216" i="3"/>
  <c r="H965216" i="3" s="1"/>
  <c r="G965217" i="3"/>
  <c r="H965217" i="3" s="1"/>
  <c r="G965218" i="3"/>
  <c r="H965218" i="3" s="1"/>
  <c r="G965219" i="3"/>
  <c r="H965219" i="3" s="1"/>
  <c r="G965220" i="3"/>
  <c r="H965220" i="3" s="1"/>
  <c r="G965221" i="3"/>
  <c r="H965221" i="3" s="1"/>
  <c r="G965222" i="3"/>
  <c r="H965222" i="3" s="1"/>
  <c r="G965223" i="3"/>
  <c r="H965223" i="3" s="1"/>
  <c r="G965224" i="3"/>
  <c r="H965224" i="3" s="1"/>
  <c r="G965225" i="3"/>
  <c r="H965225" i="3" s="1"/>
  <c r="G965226" i="3"/>
  <c r="H965226" i="3" s="1"/>
  <c r="G965227" i="3"/>
  <c r="H965227" i="3" s="1"/>
  <c r="G965228" i="3"/>
  <c r="H965228" i="3" s="1"/>
  <c r="G965229" i="3"/>
  <c r="H965229" i="3" s="1"/>
  <c r="G965230" i="3"/>
  <c r="H965230" i="3" s="1"/>
  <c r="G965231" i="3"/>
  <c r="H965231" i="3" s="1"/>
  <c r="G965232" i="3"/>
  <c r="H965232" i="3" s="1"/>
  <c r="G965233" i="3"/>
  <c r="H965233" i="3" s="1"/>
  <c r="G965234" i="3"/>
  <c r="H965234" i="3" s="1"/>
  <c r="G965235" i="3"/>
  <c r="H965235" i="3" s="1"/>
  <c r="G965236" i="3"/>
  <c r="H965236" i="3" s="1"/>
  <c r="G965237" i="3"/>
  <c r="H965237" i="3" s="1"/>
  <c r="G965238" i="3"/>
  <c r="H965238" i="3" s="1"/>
  <c r="G965239" i="3"/>
  <c r="H965239" i="3" s="1"/>
  <c r="G965240" i="3"/>
  <c r="H965240" i="3" s="1"/>
  <c r="G965241" i="3"/>
  <c r="H965241" i="3" s="1"/>
  <c r="G965242" i="3"/>
  <c r="H965242" i="3" s="1"/>
  <c r="G965243" i="3"/>
  <c r="H965243" i="3" s="1"/>
  <c r="G965244" i="3"/>
  <c r="H965244" i="3" s="1"/>
  <c r="G965245" i="3"/>
  <c r="H965245" i="3" s="1"/>
  <c r="G965246" i="3"/>
  <c r="H965246" i="3" s="1"/>
  <c r="G965247" i="3"/>
  <c r="H965247" i="3" s="1"/>
  <c r="G965248" i="3"/>
  <c r="H965248" i="3" s="1"/>
  <c r="G965249" i="3"/>
  <c r="H965249" i="3" s="1"/>
  <c r="G965250" i="3"/>
  <c r="H965250" i="3" s="1"/>
  <c r="G965251" i="3"/>
  <c r="H965251" i="3" s="1"/>
  <c r="G965252" i="3"/>
  <c r="H965252" i="3" s="1"/>
  <c r="G965253" i="3"/>
  <c r="H965253" i="3" s="1"/>
  <c r="G965254" i="3"/>
  <c r="H965254" i="3" s="1"/>
  <c r="G965255" i="3"/>
  <c r="H965255" i="3" s="1"/>
  <c r="G965256" i="3"/>
  <c r="H965256" i="3" s="1"/>
  <c r="G965257" i="3"/>
  <c r="H965257" i="3" s="1"/>
  <c r="G965258" i="3"/>
  <c r="H965258" i="3" s="1"/>
  <c r="G965259" i="3"/>
  <c r="H965259" i="3" s="1"/>
  <c r="G965260" i="3"/>
  <c r="H965260" i="3" s="1"/>
  <c r="G965261" i="3"/>
  <c r="H965261" i="3" s="1"/>
  <c r="G965262" i="3"/>
  <c r="H965262" i="3" s="1"/>
  <c r="G965263" i="3"/>
  <c r="H965263" i="3" s="1"/>
  <c r="G965264" i="3"/>
  <c r="H965264" i="3" s="1"/>
  <c r="G965265" i="3"/>
  <c r="H965265" i="3" s="1"/>
  <c r="G965266" i="3"/>
  <c r="H965266" i="3" s="1"/>
  <c r="G965267" i="3"/>
  <c r="H965267" i="3" s="1"/>
  <c r="G965268" i="3"/>
  <c r="H965268" i="3" s="1"/>
  <c r="G965269" i="3"/>
  <c r="H965269" i="3" s="1"/>
  <c r="G965270" i="3"/>
  <c r="H965270" i="3" s="1"/>
  <c r="G965271" i="3"/>
  <c r="H965271" i="3" s="1"/>
  <c r="G965272" i="3"/>
  <c r="H965272" i="3" s="1"/>
  <c r="G965273" i="3"/>
  <c r="H965273" i="3" s="1"/>
  <c r="G965274" i="3"/>
  <c r="H965274" i="3" s="1"/>
  <c r="G965275" i="3"/>
  <c r="H965275" i="3" s="1"/>
  <c r="G965276" i="3"/>
  <c r="H965276" i="3" s="1"/>
  <c r="G965277" i="3"/>
  <c r="H965277" i="3" s="1"/>
  <c r="G965278" i="3"/>
  <c r="H965278" i="3" s="1"/>
  <c r="G965279" i="3"/>
  <c r="H965279" i="3" s="1"/>
  <c r="G965280" i="3"/>
  <c r="H965280" i="3" s="1"/>
  <c r="G965281" i="3"/>
  <c r="H965281" i="3" s="1"/>
  <c r="G965282" i="3"/>
  <c r="H965282" i="3" s="1"/>
  <c r="G965283" i="3"/>
  <c r="H965283" i="3" s="1"/>
  <c r="G965284" i="3"/>
  <c r="H965284" i="3" s="1"/>
  <c r="G965285" i="3"/>
  <c r="H965285" i="3" s="1"/>
  <c r="G965286" i="3"/>
  <c r="H965286" i="3" s="1"/>
  <c r="G965287" i="3"/>
  <c r="H965287" i="3" s="1"/>
  <c r="G965288" i="3"/>
  <c r="H965288" i="3" s="1"/>
  <c r="G965289" i="3"/>
  <c r="H965289" i="3" s="1"/>
  <c r="G965290" i="3"/>
  <c r="H965290" i="3" s="1"/>
  <c r="G965291" i="3"/>
  <c r="H965291" i="3" s="1"/>
  <c r="G965292" i="3"/>
  <c r="H965292" i="3" s="1"/>
  <c r="G965293" i="3"/>
  <c r="H965293" i="3" s="1"/>
  <c r="G965294" i="3"/>
  <c r="H965294" i="3" s="1"/>
  <c r="G965295" i="3"/>
  <c r="H965295" i="3" s="1"/>
  <c r="G965296" i="3"/>
  <c r="H965296" i="3" s="1"/>
  <c r="G965297" i="3"/>
  <c r="H965297" i="3" s="1"/>
  <c r="G965298" i="3"/>
  <c r="H965298" i="3" s="1"/>
  <c r="G965299" i="3"/>
  <c r="H965299" i="3" s="1"/>
  <c r="G965300" i="3"/>
  <c r="H965300" i="3" s="1"/>
  <c r="G965301" i="3"/>
  <c r="H965301" i="3" s="1"/>
  <c r="G965302" i="3"/>
  <c r="H965302" i="3" s="1"/>
  <c r="G965303" i="3"/>
  <c r="H965303" i="3" s="1"/>
  <c r="G965304" i="3"/>
  <c r="H965304" i="3" s="1"/>
  <c r="G965305" i="3"/>
  <c r="H965305" i="3" s="1"/>
  <c r="G965306" i="3"/>
  <c r="H965306" i="3" s="1"/>
  <c r="G965307" i="3"/>
  <c r="H965307" i="3" s="1"/>
  <c r="G965308" i="3"/>
  <c r="H965308" i="3" s="1"/>
  <c r="G965309" i="3"/>
  <c r="H965309" i="3" s="1"/>
  <c r="G965310" i="3"/>
  <c r="H965310" i="3" s="1"/>
  <c r="G965311" i="3"/>
  <c r="H965311" i="3" s="1"/>
  <c r="G965312" i="3"/>
  <c r="H965312" i="3" s="1"/>
  <c r="G965313" i="3"/>
  <c r="H965313" i="3" s="1"/>
  <c r="G965314" i="3"/>
  <c r="H965314" i="3" s="1"/>
  <c r="G965315" i="3"/>
  <c r="H965315" i="3" s="1"/>
  <c r="G965316" i="3"/>
  <c r="H965316" i="3" s="1"/>
  <c r="G965317" i="3"/>
  <c r="H965317" i="3" s="1"/>
  <c r="G965318" i="3"/>
  <c r="H965318" i="3" s="1"/>
  <c r="G965319" i="3"/>
  <c r="H965319" i="3" s="1"/>
  <c r="G965320" i="3"/>
  <c r="H965320" i="3" s="1"/>
  <c r="G965321" i="3"/>
  <c r="H965321" i="3" s="1"/>
  <c r="G965322" i="3"/>
  <c r="H965322" i="3" s="1"/>
  <c r="G965323" i="3"/>
  <c r="H965323" i="3" s="1"/>
  <c r="G965324" i="3"/>
  <c r="H965324" i="3" s="1"/>
  <c r="G965325" i="3"/>
  <c r="H965325" i="3" s="1"/>
  <c r="G965326" i="3"/>
  <c r="H965326" i="3" s="1"/>
  <c r="G965327" i="3"/>
  <c r="H965327" i="3" s="1"/>
  <c r="G965328" i="3"/>
  <c r="H965328" i="3" s="1"/>
  <c r="G965329" i="3"/>
  <c r="H965329" i="3" s="1"/>
  <c r="G965330" i="3"/>
  <c r="H965330" i="3" s="1"/>
  <c r="G965331" i="3"/>
  <c r="H965331" i="3" s="1"/>
  <c r="G965332" i="3"/>
  <c r="H965332" i="3" s="1"/>
  <c r="G965333" i="3"/>
  <c r="H965333" i="3" s="1"/>
  <c r="G965334" i="3"/>
  <c r="H965334" i="3" s="1"/>
  <c r="G965335" i="3"/>
  <c r="H965335" i="3" s="1"/>
  <c r="G965336" i="3"/>
  <c r="H965336" i="3" s="1"/>
  <c r="G965337" i="3"/>
  <c r="H965337" i="3" s="1"/>
  <c r="G965338" i="3"/>
  <c r="H965338" i="3" s="1"/>
  <c r="G965339" i="3"/>
  <c r="H965339" i="3" s="1"/>
  <c r="G965340" i="3"/>
  <c r="H965340" i="3" s="1"/>
  <c r="G965341" i="3"/>
  <c r="H965341" i="3" s="1"/>
  <c r="G965342" i="3"/>
  <c r="H965342" i="3" s="1"/>
  <c r="G965343" i="3"/>
  <c r="H965343" i="3" s="1"/>
  <c r="G965344" i="3"/>
  <c r="H965344" i="3" s="1"/>
  <c r="G965345" i="3"/>
  <c r="H965345" i="3" s="1"/>
  <c r="G965346" i="3"/>
  <c r="H965346" i="3" s="1"/>
  <c r="G965347" i="3"/>
  <c r="H965347" i="3" s="1"/>
  <c r="G965348" i="3"/>
  <c r="H965348" i="3" s="1"/>
  <c r="G965349" i="3"/>
  <c r="H965349" i="3" s="1"/>
  <c r="G965350" i="3"/>
  <c r="H965350" i="3" s="1"/>
  <c r="G965351" i="3"/>
  <c r="H965351" i="3" s="1"/>
  <c r="G965352" i="3"/>
  <c r="H965352" i="3" s="1"/>
  <c r="G965353" i="3"/>
  <c r="H965353" i="3" s="1"/>
  <c r="G965354" i="3"/>
  <c r="H965354" i="3" s="1"/>
  <c r="G965355" i="3"/>
  <c r="H965355" i="3" s="1"/>
  <c r="G965356" i="3"/>
  <c r="H965356" i="3" s="1"/>
  <c r="G965357" i="3"/>
  <c r="H965357" i="3" s="1"/>
  <c r="G965358" i="3"/>
  <c r="H965358" i="3" s="1"/>
  <c r="G965359" i="3"/>
  <c r="H965359" i="3" s="1"/>
  <c r="G965360" i="3"/>
  <c r="H965360" i="3" s="1"/>
  <c r="G965361" i="3"/>
  <c r="H965361" i="3" s="1"/>
  <c r="G965362" i="3"/>
  <c r="H965362" i="3" s="1"/>
  <c r="G965363" i="3"/>
  <c r="H965363" i="3" s="1"/>
  <c r="G965364" i="3"/>
  <c r="H965364" i="3" s="1"/>
  <c r="G965365" i="3"/>
  <c r="H965365" i="3" s="1"/>
  <c r="G965366" i="3"/>
  <c r="H965366" i="3" s="1"/>
  <c r="G965367" i="3"/>
  <c r="H965367" i="3" s="1"/>
  <c r="G965368" i="3"/>
  <c r="H965368" i="3" s="1"/>
  <c r="G965369" i="3"/>
  <c r="H965369" i="3" s="1"/>
  <c r="G965370" i="3"/>
  <c r="H965370" i="3" s="1"/>
  <c r="G965371" i="3"/>
  <c r="H965371" i="3" s="1"/>
  <c r="G965372" i="3"/>
  <c r="H965372" i="3" s="1"/>
  <c r="G965373" i="3"/>
  <c r="H965373" i="3" s="1"/>
  <c r="G965374" i="3"/>
  <c r="H965374" i="3" s="1"/>
  <c r="G965375" i="3"/>
  <c r="H965375" i="3" s="1"/>
  <c r="G965376" i="3"/>
  <c r="H965376" i="3" s="1"/>
  <c r="G965377" i="3"/>
  <c r="H965377" i="3" s="1"/>
  <c r="G965378" i="3"/>
  <c r="H965378" i="3" s="1"/>
  <c r="G965379" i="3"/>
  <c r="H965379" i="3" s="1"/>
  <c r="G965380" i="3"/>
  <c r="H965380" i="3" s="1"/>
  <c r="G965381" i="3"/>
  <c r="H965381" i="3" s="1"/>
  <c r="G965382" i="3"/>
  <c r="H965382" i="3" s="1"/>
  <c r="G965383" i="3"/>
  <c r="H965383" i="3" s="1"/>
  <c r="G965384" i="3"/>
  <c r="H965384" i="3" s="1"/>
  <c r="G965385" i="3"/>
  <c r="H965385" i="3" s="1"/>
  <c r="G965386" i="3"/>
  <c r="H965386" i="3" s="1"/>
  <c r="G965387" i="3"/>
  <c r="H965387" i="3" s="1"/>
  <c r="G965388" i="3"/>
  <c r="H965388" i="3" s="1"/>
  <c r="G965389" i="3"/>
  <c r="H965389" i="3" s="1"/>
  <c r="G965390" i="3"/>
  <c r="H965390" i="3" s="1"/>
  <c r="G965391" i="3"/>
  <c r="H965391" i="3" s="1"/>
  <c r="G965392" i="3"/>
  <c r="H965392" i="3" s="1"/>
  <c r="G965393" i="3"/>
  <c r="H965393" i="3" s="1"/>
  <c r="G965394" i="3"/>
  <c r="H965394" i="3" s="1"/>
  <c r="G965395" i="3"/>
  <c r="H965395" i="3" s="1"/>
  <c r="G965396" i="3"/>
  <c r="H965396" i="3" s="1"/>
  <c r="G965397" i="3"/>
  <c r="H965397" i="3" s="1"/>
  <c r="G965398" i="3"/>
  <c r="H965398" i="3" s="1"/>
  <c r="G965399" i="3"/>
  <c r="H965399" i="3" s="1"/>
  <c r="G965400" i="3"/>
  <c r="H965400" i="3" s="1"/>
  <c r="G965401" i="3"/>
  <c r="H965401" i="3" s="1"/>
  <c r="G965402" i="3"/>
  <c r="H965402" i="3" s="1"/>
  <c r="G965403" i="3"/>
  <c r="H965403" i="3" s="1"/>
  <c r="G965404" i="3"/>
  <c r="H965404" i="3" s="1"/>
  <c r="G965405" i="3"/>
  <c r="H965405" i="3" s="1"/>
  <c r="G965406" i="3"/>
  <c r="H965406" i="3" s="1"/>
  <c r="G965407" i="3"/>
  <c r="H965407" i="3" s="1"/>
  <c r="G965408" i="3"/>
  <c r="H965408" i="3" s="1"/>
  <c r="G965409" i="3"/>
  <c r="H965409" i="3" s="1"/>
  <c r="G965410" i="3"/>
  <c r="H965410" i="3" s="1"/>
  <c r="G965411" i="3"/>
  <c r="H965411" i="3" s="1"/>
  <c r="G965412" i="3"/>
  <c r="H965412" i="3" s="1"/>
  <c r="G965413" i="3"/>
  <c r="H965413" i="3" s="1"/>
  <c r="G965414" i="3"/>
  <c r="H965414" i="3" s="1"/>
  <c r="G965415" i="3"/>
  <c r="H965415" i="3" s="1"/>
  <c r="G965416" i="3"/>
  <c r="H965416" i="3" s="1"/>
  <c r="G965417" i="3"/>
  <c r="H965417" i="3" s="1"/>
  <c r="G965418" i="3"/>
  <c r="H965418" i="3" s="1"/>
  <c r="G965419" i="3"/>
  <c r="H965419" i="3" s="1"/>
  <c r="G965420" i="3"/>
  <c r="H965420" i="3" s="1"/>
  <c r="G965421" i="3"/>
  <c r="H965421" i="3" s="1"/>
  <c r="G965422" i="3"/>
  <c r="H965422" i="3" s="1"/>
  <c r="G965423" i="3"/>
  <c r="H965423" i="3" s="1"/>
  <c r="G965424" i="3"/>
  <c r="H965424" i="3" s="1"/>
  <c r="G965425" i="3"/>
  <c r="H965425" i="3" s="1"/>
  <c r="G965426" i="3"/>
  <c r="H965426" i="3" s="1"/>
  <c r="G965427" i="3"/>
  <c r="H965427" i="3" s="1"/>
  <c r="G965428" i="3"/>
  <c r="H965428" i="3" s="1"/>
  <c r="G965429" i="3"/>
  <c r="H965429" i="3" s="1"/>
  <c r="G965430" i="3"/>
  <c r="H965430" i="3" s="1"/>
  <c r="G965431" i="3"/>
  <c r="H965431" i="3" s="1"/>
  <c r="G965432" i="3"/>
  <c r="H965432" i="3" s="1"/>
  <c r="G965433" i="3"/>
  <c r="H965433" i="3" s="1"/>
  <c r="G965434" i="3"/>
  <c r="H965434" i="3" s="1"/>
  <c r="G965435" i="3"/>
  <c r="H965435" i="3" s="1"/>
  <c r="G965436" i="3"/>
  <c r="H965436" i="3" s="1"/>
  <c r="G965437" i="3"/>
  <c r="H965437" i="3" s="1"/>
  <c r="G965438" i="3"/>
  <c r="H965438" i="3" s="1"/>
  <c r="G965439" i="3"/>
  <c r="H965439" i="3" s="1"/>
  <c r="G965440" i="3"/>
  <c r="H965440" i="3" s="1"/>
  <c r="G965441" i="3"/>
  <c r="H965441" i="3" s="1"/>
  <c r="G965442" i="3"/>
  <c r="H965442" i="3" s="1"/>
  <c r="G965443" i="3"/>
  <c r="H965443" i="3" s="1"/>
  <c r="G965444" i="3"/>
  <c r="H965444" i="3" s="1"/>
  <c r="G965445" i="3"/>
  <c r="H965445" i="3" s="1"/>
  <c r="G965446" i="3"/>
  <c r="H965446" i="3" s="1"/>
  <c r="G965447" i="3"/>
  <c r="H965447" i="3" s="1"/>
  <c r="G965448" i="3"/>
  <c r="H965448" i="3" s="1"/>
  <c r="G965449" i="3"/>
  <c r="H965449" i="3" s="1"/>
  <c r="G965450" i="3"/>
  <c r="H965450" i="3" s="1"/>
  <c r="G965451" i="3"/>
  <c r="H965451" i="3" s="1"/>
  <c r="G965452" i="3"/>
  <c r="H965452" i="3" s="1"/>
  <c r="G965453" i="3"/>
  <c r="H965453" i="3" s="1"/>
  <c r="G965454" i="3"/>
  <c r="H965454" i="3" s="1"/>
  <c r="G965455" i="3"/>
  <c r="H965455" i="3" s="1"/>
  <c r="G965456" i="3"/>
  <c r="H965456" i="3" s="1"/>
  <c r="G965457" i="3"/>
  <c r="H965457" i="3" s="1"/>
  <c r="G965458" i="3"/>
  <c r="H965458" i="3" s="1"/>
  <c r="G965459" i="3"/>
  <c r="H965459" i="3" s="1"/>
  <c r="G965460" i="3"/>
  <c r="H965460" i="3" s="1"/>
  <c r="G965461" i="3"/>
  <c r="H965461" i="3" s="1"/>
  <c r="G965462" i="3"/>
  <c r="H965462" i="3" s="1"/>
  <c r="G965463" i="3"/>
  <c r="H965463" i="3" s="1"/>
  <c r="G965464" i="3"/>
  <c r="H965464" i="3" s="1"/>
  <c r="G965465" i="3"/>
  <c r="H965465" i="3" s="1"/>
  <c r="G965466" i="3"/>
  <c r="H965466" i="3" s="1"/>
  <c r="G965467" i="3"/>
  <c r="H965467" i="3" s="1"/>
  <c r="G965468" i="3"/>
  <c r="H965468" i="3" s="1"/>
  <c r="G965469" i="3"/>
  <c r="H965469" i="3" s="1"/>
  <c r="G965470" i="3"/>
  <c r="H965470" i="3" s="1"/>
  <c r="G965471" i="3"/>
  <c r="H965471" i="3" s="1"/>
  <c r="G965472" i="3"/>
  <c r="H965472" i="3" s="1"/>
  <c r="G965473" i="3"/>
  <c r="H965473" i="3" s="1"/>
  <c r="G965474" i="3"/>
  <c r="H965474" i="3" s="1"/>
  <c r="G965475" i="3"/>
  <c r="H965475" i="3" s="1"/>
  <c r="G965476" i="3"/>
  <c r="H965476" i="3" s="1"/>
  <c r="G965477" i="3"/>
  <c r="H965477" i="3" s="1"/>
  <c r="G965478" i="3"/>
  <c r="H965478" i="3" s="1"/>
  <c r="G965479" i="3"/>
  <c r="H965479" i="3" s="1"/>
  <c r="G965480" i="3"/>
  <c r="H965480" i="3" s="1"/>
  <c r="G965481" i="3"/>
  <c r="H965481" i="3" s="1"/>
  <c r="G965482" i="3"/>
  <c r="H965482" i="3" s="1"/>
  <c r="G965483" i="3"/>
  <c r="H965483" i="3" s="1"/>
  <c r="G965484" i="3"/>
  <c r="H965484" i="3" s="1"/>
  <c r="G965485" i="3"/>
  <c r="H965485" i="3" s="1"/>
  <c r="G965486" i="3"/>
  <c r="H965486" i="3" s="1"/>
  <c r="G965487" i="3"/>
  <c r="H965487" i="3" s="1"/>
  <c r="G965488" i="3"/>
  <c r="H965488" i="3" s="1"/>
  <c r="G965489" i="3"/>
  <c r="H965489" i="3" s="1"/>
  <c r="G965490" i="3"/>
  <c r="H965490" i="3" s="1"/>
  <c r="G965491" i="3"/>
  <c r="H965491" i="3" s="1"/>
  <c r="G965492" i="3"/>
  <c r="H965492" i="3" s="1"/>
  <c r="G965493" i="3"/>
  <c r="H965493" i="3" s="1"/>
  <c r="G965494" i="3"/>
  <c r="H965494" i="3" s="1"/>
  <c r="G965495" i="3"/>
  <c r="H965495" i="3" s="1"/>
  <c r="G965496" i="3"/>
  <c r="H965496" i="3" s="1"/>
  <c r="G965497" i="3"/>
  <c r="H965497" i="3" s="1"/>
  <c r="G965498" i="3"/>
  <c r="H965498" i="3" s="1"/>
  <c r="G965499" i="3"/>
  <c r="H965499" i="3" s="1"/>
  <c r="G965500" i="3"/>
  <c r="H965500" i="3" s="1"/>
  <c r="G965501" i="3"/>
  <c r="H965501" i="3" s="1"/>
  <c r="G965502" i="3"/>
  <c r="H965502" i="3" s="1"/>
  <c r="G965503" i="3"/>
  <c r="H965503" i="3" s="1"/>
  <c r="G965504" i="3"/>
  <c r="H965504" i="3" s="1"/>
  <c r="G965505" i="3"/>
  <c r="H965505" i="3" s="1"/>
  <c r="G965506" i="3"/>
  <c r="H965506" i="3" s="1"/>
  <c r="G965507" i="3"/>
  <c r="H965507" i="3" s="1"/>
  <c r="G965508" i="3"/>
  <c r="H965508" i="3" s="1"/>
  <c r="G965509" i="3"/>
  <c r="H965509" i="3" s="1"/>
  <c r="G965510" i="3"/>
  <c r="H965510" i="3" s="1"/>
  <c r="G965511" i="3"/>
  <c r="H965511" i="3" s="1"/>
  <c r="G965512" i="3"/>
  <c r="H965512" i="3" s="1"/>
  <c r="G965513" i="3"/>
  <c r="H965513" i="3" s="1"/>
  <c r="G965514" i="3"/>
  <c r="H965514" i="3" s="1"/>
  <c r="G965515" i="3"/>
  <c r="H965515" i="3" s="1"/>
  <c r="G965516" i="3"/>
  <c r="H965516" i="3" s="1"/>
  <c r="G965517" i="3"/>
  <c r="H965517" i="3" s="1"/>
  <c r="G965518" i="3"/>
  <c r="H965518" i="3" s="1"/>
  <c r="G965519" i="3"/>
  <c r="H965519" i="3" s="1"/>
  <c r="G965520" i="3"/>
  <c r="H965520" i="3" s="1"/>
  <c r="G965521" i="3"/>
  <c r="H965521" i="3" s="1"/>
  <c r="G965522" i="3"/>
  <c r="H965522" i="3" s="1"/>
  <c r="G965523" i="3"/>
  <c r="H965523" i="3" s="1"/>
  <c r="G965524" i="3"/>
  <c r="H965524" i="3" s="1"/>
  <c r="G965525" i="3"/>
  <c r="H965525" i="3" s="1"/>
  <c r="G965526" i="3"/>
  <c r="H965526" i="3" s="1"/>
  <c r="G965527" i="3"/>
  <c r="H965527" i="3" s="1"/>
  <c r="G965528" i="3"/>
  <c r="H965528" i="3" s="1"/>
  <c r="G965529" i="3"/>
  <c r="H965529" i="3" s="1"/>
  <c r="G965530" i="3"/>
  <c r="H965530" i="3" s="1"/>
  <c r="G965531" i="3"/>
  <c r="H965531" i="3" s="1"/>
  <c r="G965532" i="3"/>
  <c r="H965532" i="3" s="1"/>
  <c r="G965533" i="3"/>
  <c r="H965533" i="3" s="1"/>
  <c r="G965534" i="3"/>
  <c r="H965534" i="3" s="1"/>
  <c r="G965535" i="3"/>
  <c r="H965535" i="3" s="1"/>
  <c r="G965536" i="3"/>
  <c r="H965536" i="3" s="1"/>
  <c r="G965537" i="3"/>
  <c r="H965537" i="3" s="1"/>
  <c r="G965538" i="3"/>
  <c r="H965538" i="3" s="1"/>
  <c r="G965539" i="3"/>
  <c r="H965539" i="3" s="1"/>
  <c r="G965540" i="3"/>
  <c r="H965540" i="3" s="1"/>
  <c r="G965541" i="3"/>
  <c r="H965541" i="3" s="1"/>
  <c r="G965542" i="3"/>
  <c r="H965542" i="3" s="1"/>
  <c r="G965543" i="3"/>
  <c r="H965543" i="3" s="1"/>
  <c r="G965544" i="3"/>
  <c r="H965544" i="3" s="1"/>
  <c r="G965545" i="3"/>
  <c r="H965545" i="3" s="1"/>
  <c r="G965546" i="3"/>
  <c r="H965546" i="3" s="1"/>
  <c r="G965547" i="3"/>
  <c r="H965547" i="3" s="1"/>
  <c r="G965548" i="3"/>
  <c r="H965548" i="3" s="1"/>
  <c r="G965549" i="3"/>
  <c r="H965549" i="3" s="1"/>
  <c r="G965550" i="3"/>
  <c r="H965550" i="3" s="1"/>
  <c r="G965551" i="3"/>
  <c r="H965551" i="3" s="1"/>
  <c r="G965552" i="3"/>
  <c r="H965552" i="3" s="1"/>
  <c r="G965553" i="3"/>
  <c r="H965553" i="3" s="1"/>
  <c r="G965554" i="3"/>
  <c r="H965554" i="3" s="1"/>
  <c r="G965555" i="3"/>
  <c r="H965555" i="3" s="1"/>
  <c r="G965556" i="3"/>
  <c r="H965556" i="3" s="1"/>
  <c r="G965557" i="3"/>
  <c r="H965557" i="3" s="1"/>
  <c r="G965558" i="3"/>
  <c r="H965558" i="3" s="1"/>
  <c r="G965559" i="3"/>
  <c r="H965559" i="3" s="1"/>
  <c r="G965560" i="3"/>
  <c r="H965560" i="3" s="1"/>
  <c r="G965561" i="3"/>
  <c r="H965561" i="3" s="1"/>
  <c r="G965562" i="3"/>
  <c r="H965562" i="3" s="1"/>
  <c r="G965563" i="3"/>
  <c r="H965563" i="3" s="1"/>
  <c r="G965564" i="3"/>
  <c r="H965564" i="3" s="1"/>
  <c r="G965565" i="3"/>
  <c r="H965565" i="3" s="1"/>
  <c r="G965566" i="3"/>
  <c r="H965566" i="3" s="1"/>
  <c r="G965567" i="3"/>
  <c r="H965567" i="3" s="1"/>
  <c r="G965568" i="3"/>
  <c r="H965568" i="3" s="1"/>
  <c r="G965569" i="3"/>
  <c r="H965569" i="3" s="1"/>
  <c r="G965570" i="3"/>
  <c r="H965570" i="3" s="1"/>
  <c r="G965571" i="3"/>
  <c r="H965571" i="3" s="1"/>
  <c r="G965572" i="3"/>
  <c r="H965572" i="3" s="1"/>
  <c r="G965573" i="3"/>
  <c r="H965573" i="3" s="1"/>
  <c r="G965574" i="3"/>
  <c r="H965574" i="3" s="1"/>
  <c r="G965575" i="3"/>
  <c r="H965575" i="3" s="1"/>
  <c r="G965576" i="3"/>
  <c r="H965576" i="3" s="1"/>
  <c r="G965577" i="3"/>
  <c r="H965577" i="3" s="1"/>
  <c r="G965578" i="3"/>
  <c r="H965578" i="3" s="1"/>
  <c r="G965579" i="3"/>
  <c r="H965579" i="3" s="1"/>
  <c r="G965580" i="3"/>
  <c r="H965580" i="3" s="1"/>
  <c r="G965581" i="3"/>
  <c r="H965581" i="3" s="1"/>
  <c r="G965582" i="3"/>
  <c r="H965582" i="3" s="1"/>
  <c r="G965583" i="3"/>
  <c r="H965583" i="3" s="1"/>
  <c r="G965584" i="3"/>
  <c r="H965584" i="3" s="1"/>
  <c r="G965585" i="3"/>
  <c r="H965585" i="3" s="1"/>
  <c r="G965586" i="3"/>
  <c r="H965586" i="3" s="1"/>
  <c r="G965587" i="3"/>
  <c r="H965587" i="3" s="1"/>
  <c r="G965588" i="3"/>
  <c r="H965588" i="3" s="1"/>
  <c r="G965589" i="3"/>
  <c r="H965589" i="3" s="1"/>
  <c r="G965590" i="3"/>
  <c r="H965590" i="3" s="1"/>
  <c r="G965591" i="3"/>
  <c r="H965591" i="3" s="1"/>
  <c r="G965592" i="3"/>
  <c r="H965592" i="3" s="1"/>
  <c r="G965593" i="3"/>
  <c r="H965593" i="3" s="1"/>
  <c r="G965594" i="3"/>
  <c r="H965594" i="3" s="1"/>
  <c r="G965595" i="3"/>
  <c r="H965595" i="3" s="1"/>
  <c r="G965596" i="3"/>
  <c r="H965596" i="3" s="1"/>
  <c r="G965597" i="3"/>
  <c r="H965597" i="3" s="1"/>
  <c r="G965598" i="3"/>
  <c r="H965598" i="3" s="1"/>
  <c r="G965599" i="3"/>
  <c r="H965599" i="3" s="1"/>
  <c r="G965600" i="3"/>
  <c r="H965600" i="3" s="1"/>
  <c r="G965601" i="3"/>
  <c r="H965601" i="3" s="1"/>
  <c r="G965602" i="3"/>
  <c r="H965602" i="3" s="1"/>
  <c r="G965603" i="3"/>
  <c r="H965603" i="3" s="1"/>
  <c r="G965604" i="3"/>
  <c r="H965604" i="3" s="1"/>
  <c r="G965605" i="3"/>
  <c r="H965605" i="3" s="1"/>
  <c r="G965606" i="3"/>
  <c r="H965606" i="3" s="1"/>
  <c r="G965607" i="3"/>
  <c r="H965607" i="3" s="1"/>
  <c r="G965608" i="3"/>
  <c r="H965608" i="3" s="1"/>
  <c r="G965609" i="3"/>
  <c r="H965609" i="3" s="1"/>
  <c r="G965610" i="3"/>
  <c r="H965610" i="3" s="1"/>
  <c r="G965611" i="3"/>
  <c r="H965611" i="3" s="1"/>
  <c r="G965612" i="3"/>
  <c r="H965612" i="3" s="1"/>
  <c r="G965613" i="3"/>
  <c r="H965613" i="3" s="1"/>
  <c r="G965614" i="3"/>
  <c r="H965614" i="3" s="1"/>
  <c r="G965615" i="3"/>
  <c r="H965615" i="3" s="1"/>
  <c r="G965616" i="3"/>
  <c r="H965616" i="3" s="1"/>
  <c r="G965617" i="3"/>
  <c r="H965617" i="3" s="1"/>
  <c r="G965618" i="3"/>
  <c r="H965618" i="3" s="1"/>
  <c r="G965619" i="3"/>
  <c r="H965619" i="3" s="1"/>
  <c r="G965620" i="3"/>
  <c r="H965620" i="3" s="1"/>
  <c r="G965621" i="3"/>
  <c r="H965621" i="3" s="1"/>
  <c r="G965622" i="3"/>
  <c r="H965622" i="3" s="1"/>
  <c r="G965623" i="3"/>
  <c r="H965623" i="3" s="1"/>
  <c r="G965624" i="3"/>
  <c r="H965624" i="3" s="1"/>
  <c r="G965625" i="3"/>
  <c r="H965625" i="3" s="1"/>
  <c r="G965626" i="3"/>
  <c r="H965626" i="3" s="1"/>
  <c r="G965627" i="3"/>
  <c r="H965627" i="3" s="1"/>
  <c r="G965628" i="3"/>
  <c r="H965628" i="3" s="1"/>
  <c r="G965629" i="3"/>
  <c r="H965629" i="3" s="1"/>
  <c r="G965630" i="3"/>
  <c r="H965630" i="3" s="1"/>
  <c r="G965631" i="3"/>
  <c r="H965631" i="3" s="1"/>
  <c r="G965632" i="3"/>
  <c r="H965632" i="3" s="1"/>
  <c r="G965633" i="3"/>
  <c r="H965633" i="3" s="1"/>
  <c r="G965634" i="3"/>
  <c r="H965634" i="3" s="1"/>
  <c r="G965635" i="3"/>
  <c r="H965635" i="3" s="1"/>
  <c r="G965636" i="3"/>
  <c r="H965636" i="3" s="1"/>
  <c r="G965637" i="3"/>
  <c r="H965637" i="3" s="1"/>
  <c r="G965638" i="3"/>
  <c r="H965638" i="3" s="1"/>
  <c r="G965639" i="3"/>
  <c r="H965639" i="3" s="1"/>
  <c r="G965640" i="3"/>
  <c r="H965640" i="3" s="1"/>
  <c r="G965641" i="3"/>
  <c r="H965641" i="3" s="1"/>
  <c r="G965642" i="3"/>
  <c r="H965642" i="3" s="1"/>
  <c r="G965643" i="3"/>
  <c r="H965643" i="3" s="1"/>
  <c r="G965644" i="3"/>
  <c r="H965644" i="3" s="1"/>
  <c r="G965645" i="3"/>
  <c r="H965645" i="3" s="1"/>
  <c r="G965646" i="3"/>
  <c r="H965646" i="3" s="1"/>
  <c r="G965647" i="3"/>
  <c r="H965647" i="3" s="1"/>
  <c r="G965648" i="3"/>
  <c r="H965648" i="3" s="1"/>
  <c r="G965649" i="3"/>
  <c r="H965649" i="3" s="1"/>
  <c r="G965650" i="3"/>
  <c r="H965650" i="3" s="1"/>
  <c r="G965651" i="3"/>
  <c r="H965651" i="3" s="1"/>
  <c r="G965652" i="3"/>
  <c r="H965652" i="3" s="1"/>
  <c r="G965653" i="3"/>
  <c r="H965653" i="3" s="1"/>
  <c r="G965654" i="3"/>
  <c r="H965654" i="3" s="1"/>
  <c r="G965655" i="3"/>
  <c r="H965655" i="3" s="1"/>
  <c r="G965656" i="3"/>
  <c r="H965656" i="3" s="1"/>
  <c r="G965657" i="3"/>
  <c r="H965657" i="3" s="1"/>
  <c r="G965658" i="3"/>
  <c r="H965658" i="3" s="1"/>
  <c r="G965659" i="3"/>
  <c r="H965659" i="3" s="1"/>
  <c r="G965660" i="3"/>
  <c r="H965660" i="3" s="1"/>
  <c r="G965661" i="3"/>
  <c r="H965661" i="3" s="1"/>
  <c r="G965662" i="3"/>
  <c r="H965662" i="3" s="1"/>
  <c r="G965663" i="3"/>
  <c r="H965663" i="3" s="1"/>
  <c r="G965664" i="3"/>
  <c r="H965664" i="3" s="1"/>
  <c r="G965665" i="3"/>
  <c r="H965665" i="3" s="1"/>
  <c r="G965666" i="3"/>
  <c r="H965666" i="3" s="1"/>
  <c r="G965667" i="3"/>
  <c r="H965667" i="3" s="1"/>
  <c r="G965668" i="3"/>
  <c r="H965668" i="3" s="1"/>
  <c r="G965669" i="3"/>
  <c r="H965669" i="3" s="1"/>
  <c r="G965670" i="3"/>
  <c r="H965670" i="3" s="1"/>
  <c r="G965671" i="3"/>
  <c r="H965671" i="3" s="1"/>
  <c r="G965672" i="3"/>
  <c r="H965672" i="3" s="1"/>
  <c r="G965673" i="3"/>
  <c r="H965673" i="3" s="1"/>
  <c r="G965674" i="3"/>
  <c r="H965674" i="3" s="1"/>
  <c r="G965675" i="3"/>
  <c r="H965675" i="3" s="1"/>
  <c r="G965676" i="3"/>
  <c r="H965676" i="3" s="1"/>
  <c r="G965677" i="3"/>
  <c r="H965677" i="3" s="1"/>
  <c r="G965678" i="3"/>
  <c r="H965678" i="3" s="1"/>
  <c r="G965679" i="3"/>
  <c r="H965679" i="3" s="1"/>
  <c r="G965680" i="3"/>
  <c r="H965680" i="3" s="1"/>
  <c r="G965681" i="3"/>
  <c r="H965681" i="3" s="1"/>
  <c r="G965682" i="3"/>
  <c r="H965682" i="3" s="1"/>
  <c r="G965683" i="3"/>
  <c r="H965683" i="3" s="1"/>
  <c r="G965684" i="3"/>
  <c r="H965684" i="3" s="1"/>
  <c r="G965685" i="3"/>
  <c r="H965685" i="3" s="1"/>
  <c r="G965686" i="3"/>
  <c r="H965686" i="3" s="1"/>
  <c r="G965687" i="3"/>
  <c r="H965687" i="3" s="1"/>
  <c r="G965688" i="3"/>
  <c r="H965688" i="3" s="1"/>
  <c r="G965689" i="3"/>
  <c r="H965689" i="3" s="1"/>
  <c r="G965690" i="3"/>
  <c r="H965690" i="3" s="1"/>
  <c r="G965691" i="3"/>
  <c r="H965691" i="3" s="1"/>
  <c r="G965692" i="3"/>
  <c r="H965692" i="3" s="1"/>
  <c r="G965693" i="3"/>
  <c r="H965693" i="3" s="1"/>
  <c r="G965694" i="3"/>
  <c r="H965694" i="3" s="1"/>
  <c r="G965695" i="3"/>
  <c r="H965695" i="3" s="1"/>
  <c r="G965696" i="3"/>
  <c r="H965696" i="3" s="1"/>
  <c r="G965697" i="3"/>
  <c r="H965697" i="3" s="1"/>
  <c r="G965698" i="3"/>
  <c r="H965698" i="3" s="1"/>
  <c r="G965699" i="3"/>
  <c r="H965699" i="3" s="1"/>
  <c r="G965700" i="3"/>
  <c r="H965700" i="3" s="1"/>
  <c r="G965701" i="3"/>
  <c r="H965701" i="3" s="1"/>
  <c r="G965702" i="3"/>
  <c r="H965702" i="3" s="1"/>
  <c r="G965703" i="3"/>
  <c r="H965703" i="3" s="1"/>
  <c r="G965704" i="3"/>
  <c r="H965704" i="3" s="1"/>
  <c r="G965705" i="3"/>
  <c r="H965705" i="3" s="1"/>
  <c r="G965706" i="3"/>
  <c r="H965706" i="3" s="1"/>
  <c r="G965707" i="3"/>
  <c r="H965707" i="3" s="1"/>
  <c r="G965708" i="3"/>
  <c r="H965708" i="3" s="1"/>
  <c r="G965709" i="3"/>
  <c r="H965709" i="3" s="1"/>
  <c r="G965710" i="3"/>
  <c r="H965710" i="3" s="1"/>
  <c r="G965711" i="3"/>
  <c r="H965711" i="3" s="1"/>
  <c r="G965712" i="3"/>
  <c r="H965712" i="3" s="1"/>
  <c r="G965713" i="3"/>
  <c r="H965713" i="3" s="1"/>
  <c r="G965714" i="3"/>
  <c r="H965714" i="3" s="1"/>
  <c r="G965715" i="3"/>
  <c r="H965715" i="3" s="1"/>
  <c r="G965716" i="3"/>
  <c r="H965716" i="3" s="1"/>
  <c r="G965717" i="3"/>
  <c r="H965717" i="3" s="1"/>
  <c r="G965718" i="3"/>
  <c r="H965718" i="3" s="1"/>
  <c r="G965719" i="3"/>
  <c r="H965719" i="3" s="1"/>
  <c r="G965720" i="3"/>
  <c r="H965720" i="3" s="1"/>
  <c r="G965721" i="3"/>
  <c r="H965721" i="3" s="1"/>
  <c r="G965722" i="3"/>
  <c r="H965722" i="3" s="1"/>
  <c r="G965723" i="3"/>
  <c r="H965723" i="3" s="1"/>
  <c r="G965724" i="3"/>
  <c r="H965724" i="3" s="1"/>
  <c r="G965725" i="3"/>
  <c r="H965725" i="3" s="1"/>
  <c r="G965726" i="3"/>
  <c r="H965726" i="3" s="1"/>
  <c r="G965727" i="3"/>
  <c r="H965727" i="3" s="1"/>
  <c r="G965728" i="3"/>
  <c r="H965728" i="3" s="1"/>
  <c r="G965729" i="3"/>
  <c r="H965729" i="3" s="1"/>
  <c r="G965730" i="3"/>
  <c r="H965730" i="3" s="1"/>
  <c r="G965731" i="3"/>
  <c r="H965731" i="3" s="1"/>
  <c r="G965732" i="3"/>
  <c r="H965732" i="3" s="1"/>
  <c r="G965733" i="3"/>
  <c r="H965733" i="3" s="1"/>
  <c r="G965734" i="3"/>
  <c r="H965734" i="3" s="1"/>
  <c r="G965735" i="3"/>
  <c r="H965735" i="3" s="1"/>
  <c r="G965736" i="3"/>
  <c r="H965736" i="3" s="1"/>
  <c r="G965737" i="3"/>
  <c r="H965737" i="3" s="1"/>
  <c r="G965738" i="3"/>
  <c r="H965738" i="3" s="1"/>
  <c r="G965739" i="3"/>
  <c r="H965739" i="3" s="1"/>
  <c r="G965740" i="3"/>
  <c r="H965740" i="3" s="1"/>
  <c r="G965741" i="3"/>
  <c r="H965741" i="3" s="1"/>
  <c r="G965742" i="3"/>
  <c r="H965742" i="3" s="1"/>
  <c r="G965743" i="3"/>
  <c r="H965743" i="3" s="1"/>
  <c r="G965744" i="3"/>
  <c r="H965744" i="3" s="1"/>
  <c r="G965745" i="3"/>
  <c r="H965745" i="3" s="1"/>
  <c r="G965746" i="3"/>
  <c r="H965746" i="3" s="1"/>
  <c r="G965747" i="3"/>
  <c r="H965747" i="3" s="1"/>
  <c r="G965748" i="3"/>
  <c r="H965748" i="3" s="1"/>
  <c r="G965749" i="3"/>
  <c r="H965749" i="3" s="1"/>
  <c r="G965750" i="3"/>
  <c r="H965750" i="3" s="1"/>
  <c r="G965751" i="3"/>
  <c r="H965751" i="3" s="1"/>
  <c r="G965752" i="3"/>
  <c r="H965752" i="3" s="1"/>
  <c r="G965753" i="3"/>
  <c r="H965753" i="3" s="1"/>
  <c r="G965754" i="3"/>
  <c r="H965754" i="3" s="1"/>
  <c r="G965755" i="3"/>
  <c r="H965755" i="3" s="1"/>
  <c r="G965756" i="3"/>
  <c r="H965756" i="3" s="1"/>
  <c r="G965757" i="3"/>
  <c r="H965757" i="3" s="1"/>
  <c r="G965758" i="3"/>
  <c r="H965758" i="3" s="1"/>
  <c r="G965759" i="3"/>
  <c r="H965759" i="3" s="1"/>
  <c r="G965760" i="3"/>
  <c r="H965760" i="3" s="1"/>
  <c r="G965761" i="3"/>
  <c r="H965761" i="3" s="1"/>
  <c r="G965762" i="3"/>
  <c r="H965762" i="3" s="1"/>
  <c r="G965763" i="3"/>
  <c r="H965763" i="3" s="1"/>
  <c r="G965764" i="3"/>
  <c r="H965764" i="3" s="1"/>
  <c r="G965765" i="3"/>
  <c r="H965765" i="3" s="1"/>
  <c r="G965766" i="3"/>
  <c r="H965766" i="3" s="1"/>
  <c r="G965767" i="3"/>
  <c r="H965767" i="3" s="1"/>
  <c r="G965768" i="3"/>
  <c r="H965768" i="3" s="1"/>
  <c r="G965769" i="3"/>
  <c r="H965769" i="3" s="1"/>
  <c r="G965770" i="3"/>
  <c r="H965770" i="3" s="1"/>
  <c r="G965771" i="3"/>
  <c r="H965771" i="3" s="1"/>
  <c r="G965772" i="3"/>
  <c r="H965772" i="3" s="1"/>
  <c r="G965773" i="3"/>
  <c r="H965773" i="3" s="1"/>
  <c r="G965774" i="3"/>
  <c r="H965774" i="3" s="1"/>
  <c r="G965775" i="3"/>
  <c r="H965775" i="3" s="1"/>
  <c r="G965776" i="3"/>
  <c r="H965776" i="3" s="1"/>
  <c r="G965777" i="3"/>
  <c r="H965777" i="3" s="1"/>
  <c r="G965778" i="3"/>
  <c r="H965778" i="3" s="1"/>
  <c r="G965779" i="3"/>
  <c r="H965779" i="3" s="1"/>
  <c r="G965780" i="3"/>
  <c r="H965780" i="3" s="1"/>
  <c r="G965781" i="3"/>
  <c r="H965781" i="3" s="1"/>
  <c r="G965782" i="3"/>
  <c r="H965782" i="3" s="1"/>
  <c r="G965783" i="3"/>
  <c r="H965783" i="3" s="1"/>
  <c r="G965784" i="3"/>
  <c r="H965784" i="3" s="1"/>
  <c r="G965785" i="3"/>
  <c r="H965785" i="3" s="1"/>
  <c r="G965786" i="3"/>
  <c r="H965786" i="3" s="1"/>
  <c r="G965787" i="3"/>
  <c r="H965787" i="3" s="1"/>
  <c r="G965788" i="3"/>
  <c r="H965788" i="3" s="1"/>
  <c r="G965789" i="3"/>
  <c r="H965789" i="3" s="1"/>
  <c r="G965790" i="3"/>
  <c r="H965790" i="3" s="1"/>
  <c r="G965791" i="3"/>
  <c r="H965791" i="3" s="1"/>
  <c r="G965792" i="3"/>
  <c r="H965792" i="3" s="1"/>
  <c r="G965793" i="3"/>
  <c r="H965793" i="3" s="1"/>
  <c r="G965794" i="3"/>
  <c r="H965794" i="3" s="1"/>
  <c r="G965795" i="3"/>
  <c r="H965795" i="3" s="1"/>
  <c r="G965796" i="3"/>
  <c r="H965796" i="3" s="1"/>
  <c r="G965797" i="3"/>
  <c r="H965797" i="3" s="1"/>
  <c r="G965798" i="3"/>
  <c r="H965798" i="3" s="1"/>
  <c r="G965799" i="3"/>
  <c r="H965799" i="3" s="1"/>
  <c r="G965800" i="3"/>
  <c r="H965800" i="3" s="1"/>
  <c r="G965801" i="3"/>
  <c r="H965801" i="3" s="1"/>
  <c r="G965802" i="3"/>
  <c r="H965802" i="3" s="1"/>
  <c r="G965803" i="3"/>
  <c r="H965803" i="3" s="1"/>
  <c r="G965804" i="3"/>
  <c r="H965804" i="3" s="1"/>
  <c r="G965805" i="3"/>
  <c r="H965805" i="3" s="1"/>
  <c r="G965806" i="3"/>
  <c r="H965806" i="3" s="1"/>
  <c r="G965807" i="3"/>
  <c r="H965807" i="3" s="1"/>
  <c r="G965808" i="3"/>
  <c r="H965808" i="3" s="1"/>
  <c r="G965809" i="3"/>
  <c r="H965809" i="3" s="1"/>
  <c r="G965810" i="3"/>
  <c r="H965810" i="3" s="1"/>
  <c r="G965811" i="3"/>
  <c r="H965811" i="3" s="1"/>
  <c r="G965812" i="3"/>
  <c r="H965812" i="3" s="1"/>
  <c r="G965813" i="3"/>
  <c r="H965813" i="3" s="1"/>
  <c r="G965814" i="3"/>
  <c r="H965814" i="3" s="1"/>
  <c r="G965815" i="3"/>
  <c r="H965815" i="3" s="1"/>
  <c r="G965816" i="3"/>
  <c r="H965816" i="3" s="1"/>
  <c r="G965817" i="3"/>
  <c r="H965817" i="3" s="1"/>
  <c r="G965818" i="3"/>
  <c r="H965818" i="3" s="1"/>
  <c r="G965819" i="3"/>
  <c r="H965819" i="3" s="1"/>
  <c r="G965820" i="3"/>
  <c r="H965820" i="3" s="1"/>
  <c r="G965821" i="3"/>
  <c r="H965821" i="3" s="1"/>
  <c r="G965822" i="3"/>
  <c r="H965822" i="3" s="1"/>
  <c r="G965823" i="3"/>
  <c r="H965823" i="3" s="1"/>
  <c r="G965824" i="3"/>
  <c r="H965824" i="3" s="1"/>
  <c r="G965825" i="3"/>
  <c r="H965825" i="3" s="1"/>
  <c r="G965826" i="3"/>
  <c r="H965826" i="3" s="1"/>
  <c r="G965827" i="3"/>
  <c r="H965827" i="3" s="1"/>
  <c r="G965828" i="3"/>
  <c r="H965828" i="3" s="1"/>
  <c r="G965829" i="3"/>
  <c r="H965829" i="3" s="1"/>
  <c r="G965830" i="3"/>
  <c r="H965830" i="3" s="1"/>
  <c r="G965831" i="3"/>
  <c r="H965831" i="3" s="1"/>
  <c r="G965832" i="3"/>
  <c r="H965832" i="3" s="1"/>
  <c r="G965833" i="3"/>
  <c r="H965833" i="3" s="1"/>
  <c r="G965834" i="3"/>
  <c r="H965834" i="3" s="1"/>
  <c r="G965835" i="3"/>
  <c r="H965835" i="3" s="1"/>
  <c r="G965836" i="3"/>
  <c r="H965836" i="3" s="1"/>
  <c r="G965837" i="3"/>
  <c r="H965837" i="3" s="1"/>
  <c r="G965838" i="3"/>
  <c r="H965838" i="3" s="1"/>
  <c r="G965839" i="3"/>
  <c r="H965839" i="3" s="1"/>
  <c r="G965840" i="3"/>
  <c r="H965840" i="3" s="1"/>
  <c r="G965841" i="3"/>
  <c r="H965841" i="3" s="1"/>
  <c r="G965842" i="3"/>
  <c r="H965842" i="3" s="1"/>
  <c r="G965843" i="3"/>
  <c r="H965843" i="3" s="1"/>
  <c r="G965844" i="3"/>
  <c r="H965844" i="3" s="1"/>
  <c r="G965845" i="3"/>
  <c r="H965845" i="3" s="1"/>
  <c r="G965846" i="3"/>
  <c r="H965846" i="3" s="1"/>
  <c r="G965847" i="3"/>
  <c r="H965847" i="3" s="1"/>
  <c r="G965848" i="3"/>
  <c r="H965848" i="3" s="1"/>
  <c r="G965849" i="3"/>
  <c r="H965849" i="3" s="1"/>
  <c r="G965850" i="3"/>
  <c r="H965850" i="3" s="1"/>
  <c r="G965851" i="3"/>
  <c r="H965851" i="3" s="1"/>
  <c r="G965852" i="3"/>
  <c r="H965852" i="3" s="1"/>
  <c r="G965853" i="3"/>
  <c r="H965853" i="3" s="1"/>
  <c r="G965854" i="3"/>
  <c r="H965854" i="3" s="1"/>
  <c r="G965855" i="3"/>
  <c r="H965855" i="3" s="1"/>
  <c r="G965856" i="3"/>
  <c r="H965856" i="3" s="1"/>
  <c r="G965857" i="3"/>
  <c r="H965857" i="3" s="1"/>
  <c r="G965858" i="3"/>
  <c r="H965858" i="3" s="1"/>
  <c r="G965859" i="3"/>
  <c r="H965859" i="3" s="1"/>
  <c r="G965860" i="3"/>
  <c r="H965860" i="3" s="1"/>
  <c r="G965861" i="3"/>
  <c r="H965861" i="3" s="1"/>
  <c r="G965862" i="3"/>
  <c r="H965862" i="3" s="1"/>
  <c r="G965863" i="3"/>
  <c r="H965863" i="3" s="1"/>
  <c r="G965864" i="3"/>
  <c r="H965864" i="3" s="1"/>
  <c r="G965865" i="3"/>
  <c r="H965865" i="3" s="1"/>
  <c r="G965866" i="3"/>
  <c r="H965866" i="3" s="1"/>
  <c r="G965867" i="3"/>
  <c r="H965867" i="3" s="1"/>
  <c r="G965868" i="3"/>
  <c r="H965868" i="3" s="1"/>
  <c r="G965869" i="3"/>
  <c r="H965869" i="3" s="1"/>
  <c r="G965870" i="3"/>
  <c r="H965870" i="3" s="1"/>
  <c r="G965871" i="3"/>
  <c r="H965871" i="3" s="1"/>
  <c r="G965872" i="3"/>
  <c r="H965872" i="3" s="1"/>
  <c r="G965873" i="3"/>
  <c r="H965873" i="3" s="1"/>
  <c r="G965874" i="3"/>
  <c r="H965874" i="3" s="1"/>
  <c r="G965875" i="3"/>
  <c r="H965875" i="3" s="1"/>
  <c r="G965876" i="3"/>
  <c r="H965876" i="3" s="1"/>
  <c r="G965877" i="3"/>
  <c r="H965877" i="3" s="1"/>
  <c r="G965878" i="3"/>
  <c r="H965878" i="3" s="1"/>
  <c r="G965879" i="3"/>
  <c r="H965879" i="3" s="1"/>
  <c r="G965880" i="3"/>
  <c r="H965880" i="3" s="1"/>
  <c r="G965881" i="3"/>
  <c r="H965881" i="3" s="1"/>
  <c r="G965882" i="3"/>
  <c r="H965882" i="3" s="1"/>
  <c r="G965883" i="3"/>
  <c r="H965883" i="3" s="1"/>
  <c r="G965884" i="3"/>
  <c r="H965884" i="3" s="1"/>
  <c r="G965885" i="3"/>
  <c r="H965885" i="3" s="1"/>
  <c r="G965886" i="3"/>
  <c r="H965886" i="3" s="1"/>
  <c r="G965887" i="3"/>
  <c r="H965887" i="3" s="1"/>
  <c r="G965888" i="3"/>
  <c r="H965888" i="3" s="1"/>
  <c r="G965889" i="3"/>
  <c r="H965889" i="3" s="1"/>
  <c r="G965890" i="3"/>
  <c r="H965890" i="3" s="1"/>
  <c r="G965891" i="3"/>
  <c r="H965891" i="3" s="1"/>
  <c r="G965892" i="3"/>
  <c r="H965892" i="3" s="1"/>
  <c r="G965893" i="3"/>
  <c r="H965893" i="3" s="1"/>
  <c r="G965894" i="3"/>
  <c r="H965894" i="3" s="1"/>
  <c r="G965895" i="3"/>
  <c r="H965895" i="3" s="1"/>
  <c r="G965896" i="3"/>
  <c r="H965896" i="3" s="1"/>
  <c r="G965897" i="3"/>
  <c r="H965897" i="3" s="1"/>
  <c r="G965898" i="3"/>
  <c r="H965898" i="3" s="1"/>
  <c r="G965899" i="3"/>
  <c r="H965899" i="3" s="1"/>
  <c r="G965900" i="3"/>
  <c r="H965900" i="3" s="1"/>
  <c r="G965901" i="3"/>
  <c r="H965901" i="3" s="1"/>
  <c r="G965902" i="3"/>
  <c r="H965902" i="3" s="1"/>
  <c r="G965903" i="3"/>
  <c r="H965903" i="3" s="1"/>
  <c r="G965904" i="3"/>
  <c r="H965904" i="3" s="1"/>
  <c r="G965905" i="3"/>
  <c r="H965905" i="3" s="1"/>
  <c r="G965906" i="3"/>
  <c r="H965906" i="3" s="1"/>
  <c r="G965907" i="3"/>
  <c r="H965907" i="3" s="1"/>
  <c r="G965908" i="3"/>
  <c r="H965908" i="3" s="1"/>
  <c r="G965909" i="3"/>
  <c r="H965909" i="3" s="1"/>
  <c r="G965910" i="3"/>
  <c r="H965910" i="3" s="1"/>
  <c r="G965911" i="3"/>
  <c r="H965911" i="3" s="1"/>
  <c r="G965912" i="3"/>
  <c r="H965912" i="3" s="1"/>
  <c r="G965913" i="3"/>
  <c r="H965913" i="3" s="1"/>
  <c r="G965914" i="3"/>
  <c r="H965914" i="3" s="1"/>
  <c r="G965915" i="3"/>
  <c r="H965915" i="3" s="1"/>
  <c r="G965916" i="3"/>
  <c r="H965916" i="3" s="1"/>
  <c r="G965917" i="3"/>
  <c r="H965917" i="3" s="1"/>
  <c r="G965918" i="3"/>
  <c r="H965918" i="3" s="1"/>
  <c r="G965919" i="3"/>
  <c r="H965919" i="3" s="1"/>
  <c r="G965920" i="3"/>
  <c r="H965920" i="3" s="1"/>
  <c r="G965921" i="3"/>
  <c r="H965921" i="3" s="1"/>
  <c r="G965922" i="3"/>
  <c r="H965922" i="3" s="1"/>
  <c r="G965923" i="3"/>
  <c r="H965923" i="3" s="1"/>
  <c r="G965924" i="3"/>
  <c r="H965924" i="3" s="1"/>
  <c r="G965925" i="3"/>
  <c r="H965925" i="3" s="1"/>
  <c r="G965926" i="3"/>
  <c r="H965926" i="3" s="1"/>
  <c r="G965927" i="3"/>
  <c r="H965927" i="3" s="1"/>
  <c r="G965928" i="3"/>
  <c r="H965928" i="3" s="1"/>
  <c r="G965929" i="3"/>
  <c r="H965929" i="3" s="1"/>
  <c r="G965930" i="3"/>
  <c r="H965930" i="3" s="1"/>
  <c r="G965931" i="3"/>
  <c r="H965931" i="3" s="1"/>
  <c r="G965932" i="3"/>
  <c r="H965932" i="3" s="1"/>
  <c r="G965933" i="3"/>
  <c r="H965933" i="3" s="1"/>
  <c r="G965934" i="3"/>
  <c r="H965934" i="3" s="1"/>
  <c r="G965935" i="3"/>
  <c r="H965935" i="3" s="1"/>
  <c r="G965936" i="3"/>
  <c r="H965936" i="3" s="1"/>
  <c r="G965937" i="3"/>
  <c r="H965937" i="3" s="1"/>
  <c r="G965938" i="3"/>
  <c r="H965938" i="3" s="1"/>
  <c r="G965939" i="3"/>
  <c r="H965939" i="3" s="1"/>
  <c r="G965940" i="3"/>
  <c r="H965940" i="3" s="1"/>
  <c r="G965941" i="3"/>
  <c r="H965941" i="3" s="1"/>
  <c r="G965942" i="3"/>
  <c r="H965942" i="3" s="1"/>
  <c r="G965943" i="3"/>
  <c r="H965943" i="3" s="1"/>
  <c r="G965944" i="3"/>
  <c r="H965944" i="3" s="1"/>
  <c r="G965945" i="3"/>
  <c r="H965945" i="3" s="1"/>
  <c r="G965946" i="3"/>
  <c r="H965946" i="3" s="1"/>
  <c r="G965947" i="3"/>
  <c r="H965947" i="3" s="1"/>
  <c r="G965948" i="3"/>
  <c r="H965948" i="3" s="1"/>
  <c r="G965949" i="3"/>
  <c r="H965949" i="3" s="1"/>
  <c r="G965950" i="3"/>
  <c r="H965950" i="3" s="1"/>
  <c r="G965951" i="3"/>
  <c r="H965951" i="3" s="1"/>
  <c r="G965952" i="3"/>
  <c r="H965952" i="3" s="1"/>
  <c r="G965953" i="3"/>
  <c r="H965953" i="3" s="1"/>
  <c r="G965954" i="3"/>
  <c r="H965954" i="3" s="1"/>
  <c r="G965955" i="3"/>
  <c r="H965955" i="3" s="1"/>
  <c r="G965956" i="3"/>
  <c r="H965956" i="3" s="1"/>
  <c r="G965957" i="3"/>
  <c r="H965957" i="3" s="1"/>
  <c r="G965958" i="3"/>
  <c r="H965958" i="3" s="1"/>
  <c r="G965959" i="3"/>
  <c r="H965959" i="3" s="1"/>
  <c r="G965960" i="3"/>
  <c r="H965960" i="3" s="1"/>
  <c r="G965961" i="3"/>
  <c r="H965961" i="3" s="1"/>
  <c r="G965962" i="3"/>
  <c r="H965962" i="3" s="1"/>
  <c r="G965963" i="3"/>
  <c r="H965963" i="3" s="1"/>
  <c r="G965964" i="3"/>
  <c r="H965964" i="3" s="1"/>
  <c r="G965965" i="3"/>
  <c r="H965965" i="3" s="1"/>
  <c r="G965966" i="3"/>
  <c r="H965966" i="3" s="1"/>
  <c r="G965967" i="3"/>
  <c r="H965967" i="3" s="1"/>
  <c r="G965968" i="3"/>
  <c r="H965968" i="3" s="1"/>
  <c r="G965969" i="3"/>
  <c r="H965969" i="3" s="1"/>
  <c r="G965970" i="3"/>
  <c r="H965970" i="3" s="1"/>
  <c r="G965971" i="3"/>
  <c r="H965971" i="3" s="1"/>
  <c r="G965972" i="3"/>
  <c r="H965972" i="3" s="1"/>
  <c r="G965973" i="3"/>
  <c r="H965973" i="3" s="1"/>
  <c r="G965974" i="3"/>
  <c r="H965974" i="3" s="1"/>
  <c r="G965975" i="3"/>
  <c r="H965975" i="3" s="1"/>
  <c r="G965976" i="3"/>
  <c r="H965976" i="3" s="1"/>
  <c r="G965977" i="3"/>
  <c r="H965977" i="3" s="1"/>
  <c r="G965978" i="3"/>
  <c r="H965978" i="3" s="1"/>
  <c r="G965979" i="3"/>
  <c r="H965979" i="3" s="1"/>
  <c r="G965980" i="3"/>
  <c r="H965980" i="3" s="1"/>
  <c r="G965981" i="3"/>
  <c r="H965981" i="3" s="1"/>
  <c r="G965982" i="3"/>
  <c r="H965982" i="3" s="1"/>
  <c r="G965983" i="3"/>
  <c r="H965983" i="3" s="1"/>
  <c r="G965984" i="3"/>
  <c r="H965984" i="3" s="1"/>
  <c r="G965985" i="3"/>
  <c r="H965985" i="3" s="1"/>
  <c r="G965986" i="3"/>
  <c r="H965986" i="3" s="1"/>
  <c r="G965987" i="3"/>
  <c r="H965987" i="3" s="1"/>
  <c r="G965988" i="3"/>
  <c r="H965988" i="3" s="1"/>
  <c r="G965989" i="3"/>
  <c r="H965989" i="3" s="1"/>
  <c r="G965990" i="3"/>
  <c r="H965990" i="3" s="1"/>
  <c r="G965991" i="3"/>
  <c r="H965991" i="3" s="1"/>
  <c r="G965992" i="3"/>
  <c r="H965992" i="3" s="1"/>
  <c r="G965993" i="3"/>
  <c r="H965993" i="3" s="1"/>
  <c r="G965994" i="3"/>
  <c r="H965994" i="3" s="1"/>
  <c r="G965995" i="3"/>
  <c r="H965995" i="3" s="1"/>
  <c r="G965996" i="3"/>
  <c r="H965996" i="3" s="1"/>
  <c r="G965997" i="3"/>
  <c r="H965997" i="3" s="1"/>
  <c r="G965998" i="3"/>
  <c r="H965998" i="3" s="1"/>
  <c r="G965999" i="3"/>
  <c r="H965999" i="3" s="1"/>
  <c r="G966000" i="3"/>
  <c r="H966000" i="3" s="1"/>
  <c r="G966001" i="3"/>
  <c r="H966001" i="3" s="1"/>
  <c r="G966002" i="3"/>
  <c r="H966002" i="3" s="1"/>
  <c r="G966003" i="3"/>
  <c r="H966003" i="3" s="1"/>
  <c r="G966004" i="3"/>
  <c r="H966004" i="3" s="1"/>
  <c r="G966005" i="3"/>
  <c r="H966005" i="3" s="1"/>
  <c r="G966006" i="3"/>
  <c r="H966006" i="3" s="1"/>
  <c r="G966007" i="3"/>
  <c r="H966007" i="3" s="1"/>
  <c r="G966008" i="3"/>
  <c r="H966008" i="3" s="1"/>
  <c r="G966009" i="3"/>
  <c r="H966009" i="3" s="1"/>
  <c r="G966010" i="3"/>
  <c r="H966010" i="3" s="1"/>
  <c r="G966011" i="3"/>
  <c r="H966011" i="3" s="1"/>
  <c r="G966012" i="3"/>
  <c r="H966012" i="3" s="1"/>
  <c r="G966013" i="3"/>
  <c r="H966013" i="3" s="1"/>
  <c r="G966014" i="3"/>
  <c r="H966014" i="3" s="1"/>
  <c r="G966015" i="3"/>
  <c r="H966015" i="3" s="1"/>
  <c r="G966016" i="3"/>
  <c r="H966016" i="3" s="1"/>
  <c r="G966017" i="3"/>
  <c r="H966017" i="3" s="1"/>
  <c r="G966018" i="3"/>
  <c r="H966018" i="3" s="1"/>
  <c r="G966019" i="3"/>
  <c r="H966019" i="3" s="1"/>
  <c r="G966020" i="3"/>
  <c r="H966020" i="3" s="1"/>
  <c r="G966021" i="3"/>
  <c r="H966021" i="3" s="1"/>
  <c r="G966022" i="3"/>
  <c r="H966022" i="3" s="1"/>
  <c r="G966023" i="3"/>
  <c r="H966023" i="3" s="1"/>
  <c r="G966024" i="3"/>
  <c r="H966024" i="3" s="1"/>
  <c r="G966025" i="3"/>
  <c r="H966025" i="3" s="1"/>
  <c r="G966026" i="3"/>
  <c r="H966026" i="3" s="1"/>
  <c r="G966027" i="3"/>
  <c r="H966027" i="3" s="1"/>
  <c r="G966028" i="3"/>
  <c r="H966028" i="3" s="1"/>
  <c r="G966029" i="3"/>
  <c r="H966029" i="3" s="1"/>
  <c r="G966030" i="3"/>
  <c r="H966030" i="3" s="1"/>
  <c r="G966031" i="3"/>
  <c r="H966031" i="3" s="1"/>
  <c r="G966032" i="3"/>
  <c r="H966032" i="3" s="1"/>
  <c r="G966033" i="3"/>
  <c r="H966033" i="3" s="1"/>
  <c r="G966034" i="3"/>
  <c r="H966034" i="3" s="1"/>
  <c r="G966035" i="3"/>
  <c r="H966035" i="3" s="1"/>
  <c r="G966036" i="3"/>
  <c r="H966036" i="3" s="1"/>
  <c r="G966037" i="3"/>
  <c r="H966037" i="3" s="1"/>
  <c r="G966038" i="3"/>
  <c r="H966038" i="3" s="1"/>
  <c r="G966039" i="3"/>
  <c r="H966039" i="3" s="1"/>
  <c r="G966040" i="3"/>
  <c r="H966040" i="3" s="1"/>
  <c r="G966041" i="3"/>
  <c r="H966041" i="3" s="1"/>
  <c r="G966042" i="3"/>
  <c r="H966042" i="3" s="1"/>
  <c r="G966043" i="3"/>
  <c r="H966043" i="3" s="1"/>
  <c r="G966044" i="3"/>
  <c r="H966044" i="3" s="1"/>
  <c r="G966045" i="3"/>
  <c r="H966045" i="3" s="1"/>
  <c r="G966046" i="3"/>
  <c r="H966046" i="3" s="1"/>
  <c r="G966047" i="3"/>
  <c r="H966047" i="3" s="1"/>
  <c r="G966048" i="3"/>
  <c r="H966048" i="3" s="1"/>
  <c r="G966049" i="3"/>
  <c r="H966049" i="3" s="1"/>
  <c r="G966050" i="3"/>
  <c r="H966050" i="3" s="1"/>
  <c r="G966051" i="3"/>
  <c r="H966051" i="3" s="1"/>
  <c r="G966052" i="3"/>
  <c r="H966052" i="3" s="1"/>
  <c r="G966053" i="3"/>
  <c r="H966053" i="3" s="1"/>
  <c r="G966054" i="3"/>
  <c r="H966054" i="3" s="1"/>
  <c r="G966055" i="3"/>
  <c r="H966055" i="3" s="1"/>
  <c r="G966056" i="3"/>
  <c r="H966056" i="3" s="1"/>
  <c r="G966057" i="3"/>
  <c r="H966057" i="3" s="1"/>
  <c r="G966058" i="3"/>
  <c r="H966058" i="3" s="1"/>
  <c r="G966059" i="3"/>
  <c r="H966059" i="3" s="1"/>
  <c r="G966060" i="3"/>
  <c r="H966060" i="3" s="1"/>
  <c r="G966061" i="3"/>
  <c r="H966061" i="3" s="1"/>
  <c r="G966062" i="3"/>
  <c r="H966062" i="3" s="1"/>
  <c r="G966063" i="3"/>
  <c r="H966063" i="3" s="1"/>
  <c r="G966064" i="3"/>
  <c r="H966064" i="3" s="1"/>
  <c r="G966065" i="3"/>
  <c r="H966065" i="3" s="1"/>
  <c r="G966066" i="3"/>
  <c r="H966066" i="3" s="1"/>
  <c r="G966067" i="3"/>
  <c r="H966067" i="3" s="1"/>
  <c r="G966068" i="3"/>
  <c r="H966068" i="3" s="1"/>
  <c r="G966069" i="3"/>
  <c r="H966069" i="3" s="1"/>
  <c r="G966070" i="3"/>
  <c r="H966070" i="3" s="1"/>
  <c r="G966071" i="3"/>
  <c r="H966071" i="3" s="1"/>
  <c r="G966072" i="3"/>
  <c r="H966072" i="3" s="1"/>
  <c r="G966073" i="3"/>
  <c r="H966073" i="3" s="1"/>
  <c r="G966074" i="3"/>
  <c r="H966074" i="3" s="1"/>
  <c r="G966075" i="3"/>
  <c r="H966075" i="3" s="1"/>
  <c r="G966076" i="3"/>
  <c r="H966076" i="3" s="1"/>
  <c r="G966077" i="3"/>
  <c r="H966077" i="3" s="1"/>
  <c r="G966078" i="3"/>
  <c r="H966078" i="3" s="1"/>
  <c r="G966079" i="3"/>
  <c r="H966079" i="3" s="1"/>
  <c r="G966080" i="3"/>
  <c r="H966080" i="3" s="1"/>
  <c r="G966081" i="3"/>
  <c r="H966081" i="3" s="1"/>
  <c r="G966082" i="3"/>
  <c r="H966082" i="3" s="1"/>
  <c r="G966083" i="3"/>
  <c r="H966083" i="3" s="1"/>
  <c r="G966084" i="3"/>
  <c r="H966084" i="3" s="1"/>
  <c r="G966085" i="3"/>
  <c r="H966085" i="3" s="1"/>
  <c r="G966086" i="3"/>
  <c r="H966086" i="3" s="1"/>
  <c r="G966087" i="3"/>
  <c r="H966087" i="3" s="1"/>
  <c r="G966088" i="3"/>
  <c r="H966088" i="3" s="1"/>
  <c r="G966089" i="3"/>
  <c r="H966089" i="3" s="1"/>
  <c r="G966090" i="3"/>
  <c r="H966090" i="3" s="1"/>
  <c r="G966091" i="3"/>
  <c r="H966091" i="3" s="1"/>
  <c r="G966092" i="3"/>
  <c r="H966092" i="3" s="1"/>
  <c r="G966093" i="3"/>
  <c r="H966093" i="3" s="1"/>
  <c r="G966094" i="3"/>
  <c r="H966094" i="3" s="1"/>
  <c r="G966095" i="3"/>
  <c r="H966095" i="3" s="1"/>
  <c r="G966096" i="3"/>
  <c r="H966096" i="3" s="1"/>
  <c r="G966097" i="3"/>
  <c r="H966097" i="3" s="1"/>
  <c r="G966098" i="3"/>
  <c r="H966098" i="3" s="1"/>
  <c r="G966099" i="3"/>
  <c r="H966099" i="3" s="1"/>
  <c r="G966100" i="3"/>
  <c r="H966100" i="3" s="1"/>
  <c r="G966101" i="3"/>
  <c r="H966101" i="3" s="1"/>
  <c r="G966102" i="3"/>
  <c r="H966102" i="3" s="1"/>
  <c r="G966103" i="3"/>
  <c r="H966103" i="3" s="1"/>
  <c r="G966104" i="3"/>
  <c r="H966104" i="3" s="1"/>
  <c r="G966105" i="3"/>
  <c r="H966105" i="3" s="1"/>
  <c r="G966106" i="3"/>
  <c r="H966106" i="3" s="1"/>
  <c r="G966107" i="3"/>
  <c r="H966107" i="3" s="1"/>
  <c r="G966108" i="3"/>
  <c r="H966108" i="3" s="1"/>
  <c r="G966109" i="3"/>
  <c r="H966109" i="3" s="1"/>
  <c r="G966110" i="3"/>
  <c r="H966110" i="3" s="1"/>
  <c r="G966111" i="3"/>
  <c r="H966111" i="3" s="1"/>
  <c r="G966112" i="3"/>
  <c r="H966112" i="3" s="1"/>
  <c r="G966113" i="3"/>
  <c r="H966113" i="3" s="1"/>
  <c r="G966114" i="3"/>
  <c r="H966114" i="3" s="1"/>
  <c r="G966115" i="3"/>
  <c r="H966115" i="3" s="1"/>
  <c r="G966116" i="3"/>
  <c r="H966116" i="3" s="1"/>
  <c r="G966117" i="3"/>
  <c r="H966117" i="3" s="1"/>
  <c r="G966118" i="3"/>
  <c r="H966118" i="3" s="1"/>
  <c r="G966119" i="3"/>
  <c r="H966119" i="3" s="1"/>
  <c r="G966120" i="3"/>
  <c r="H966120" i="3" s="1"/>
  <c r="G966121" i="3"/>
  <c r="H966121" i="3" s="1"/>
  <c r="G966122" i="3"/>
  <c r="H966122" i="3" s="1"/>
  <c r="G966123" i="3"/>
  <c r="H966123" i="3" s="1"/>
  <c r="G966124" i="3"/>
  <c r="H966124" i="3" s="1"/>
  <c r="G966125" i="3"/>
  <c r="H966125" i="3" s="1"/>
  <c r="G966126" i="3"/>
  <c r="H966126" i="3" s="1"/>
  <c r="G966127" i="3"/>
  <c r="H966127" i="3" s="1"/>
  <c r="G966128" i="3"/>
  <c r="H966128" i="3" s="1"/>
  <c r="G966129" i="3"/>
  <c r="H966129" i="3" s="1"/>
  <c r="G966130" i="3"/>
  <c r="H966130" i="3" s="1"/>
  <c r="G966131" i="3"/>
  <c r="H966131" i="3" s="1"/>
  <c r="G966132" i="3"/>
  <c r="H966132" i="3" s="1"/>
  <c r="G966133" i="3"/>
  <c r="H966133" i="3" s="1"/>
  <c r="G966134" i="3"/>
  <c r="H966134" i="3" s="1"/>
  <c r="G966135" i="3"/>
  <c r="H966135" i="3" s="1"/>
  <c r="G966136" i="3"/>
  <c r="H966136" i="3" s="1"/>
  <c r="G966137" i="3"/>
  <c r="H966137" i="3" s="1"/>
  <c r="G966138" i="3"/>
  <c r="H966138" i="3" s="1"/>
  <c r="G966139" i="3"/>
  <c r="H966139" i="3" s="1"/>
  <c r="G966140" i="3"/>
  <c r="H966140" i="3" s="1"/>
  <c r="G966141" i="3"/>
  <c r="H966141" i="3" s="1"/>
  <c r="G966142" i="3"/>
  <c r="H966142" i="3" s="1"/>
  <c r="G966143" i="3"/>
  <c r="H966143" i="3" s="1"/>
  <c r="G966144" i="3"/>
  <c r="H966144" i="3" s="1"/>
  <c r="G966145" i="3"/>
  <c r="H966145" i="3" s="1"/>
  <c r="G966146" i="3"/>
  <c r="H966146" i="3" s="1"/>
  <c r="G966147" i="3"/>
  <c r="H966147" i="3" s="1"/>
  <c r="G966148" i="3"/>
  <c r="H966148" i="3" s="1"/>
  <c r="G966149" i="3"/>
  <c r="H966149" i="3" s="1"/>
  <c r="G966150" i="3"/>
  <c r="H966150" i="3" s="1"/>
  <c r="G966151" i="3"/>
  <c r="H966151" i="3" s="1"/>
  <c r="G966152" i="3"/>
  <c r="H966152" i="3" s="1"/>
  <c r="G966153" i="3"/>
  <c r="H966153" i="3" s="1"/>
  <c r="G966154" i="3"/>
  <c r="H966154" i="3" s="1"/>
  <c r="G966155" i="3"/>
  <c r="H966155" i="3" s="1"/>
  <c r="G966156" i="3"/>
  <c r="H966156" i="3" s="1"/>
  <c r="G966157" i="3"/>
  <c r="H966157" i="3" s="1"/>
  <c r="G966158" i="3"/>
  <c r="H966158" i="3" s="1"/>
  <c r="G966159" i="3"/>
  <c r="H966159" i="3" s="1"/>
  <c r="G966160" i="3"/>
  <c r="H966160" i="3" s="1"/>
  <c r="G966161" i="3"/>
  <c r="H966161" i="3" s="1"/>
  <c r="G966162" i="3"/>
  <c r="H966162" i="3" s="1"/>
  <c r="G966163" i="3"/>
  <c r="H966163" i="3" s="1"/>
  <c r="G966164" i="3"/>
  <c r="H966164" i="3" s="1"/>
  <c r="G966165" i="3"/>
  <c r="H966165" i="3" s="1"/>
  <c r="G966166" i="3"/>
  <c r="H966166" i="3" s="1"/>
  <c r="G966167" i="3"/>
  <c r="H966167" i="3" s="1"/>
  <c r="G966168" i="3"/>
  <c r="H966168" i="3" s="1"/>
  <c r="G966169" i="3"/>
  <c r="H966169" i="3" s="1"/>
  <c r="G966170" i="3"/>
  <c r="H966170" i="3" s="1"/>
  <c r="G966171" i="3"/>
  <c r="H966171" i="3" s="1"/>
  <c r="G966172" i="3"/>
  <c r="H966172" i="3" s="1"/>
  <c r="G966173" i="3"/>
  <c r="H966173" i="3" s="1"/>
  <c r="G966174" i="3"/>
  <c r="H966174" i="3" s="1"/>
  <c r="G966175" i="3"/>
  <c r="H966175" i="3" s="1"/>
  <c r="G966176" i="3"/>
  <c r="H966176" i="3" s="1"/>
  <c r="G966177" i="3"/>
  <c r="H966177" i="3" s="1"/>
  <c r="G966178" i="3"/>
  <c r="H966178" i="3" s="1"/>
  <c r="G966179" i="3"/>
  <c r="H966179" i="3" s="1"/>
  <c r="G966180" i="3"/>
  <c r="H966180" i="3" s="1"/>
  <c r="G966181" i="3"/>
  <c r="H966181" i="3" s="1"/>
  <c r="G966182" i="3"/>
  <c r="H966182" i="3" s="1"/>
  <c r="G966183" i="3"/>
  <c r="H966183" i="3" s="1"/>
  <c r="G966184" i="3"/>
  <c r="H966184" i="3" s="1"/>
  <c r="G966185" i="3"/>
  <c r="H966185" i="3" s="1"/>
  <c r="G966186" i="3"/>
  <c r="H966186" i="3" s="1"/>
  <c r="G966187" i="3"/>
  <c r="H966187" i="3" s="1"/>
  <c r="G966188" i="3"/>
  <c r="H966188" i="3" s="1"/>
  <c r="G966189" i="3"/>
  <c r="H966189" i="3" s="1"/>
  <c r="G966190" i="3"/>
  <c r="H966190" i="3" s="1"/>
  <c r="G966191" i="3"/>
  <c r="H966191" i="3" s="1"/>
  <c r="G966192" i="3"/>
  <c r="H966192" i="3" s="1"/>
  <c r="G966193" i="3"/>
  <c r="H966193" i="3" s="1"/>
  <c r="G966194" i="3"/>
  <c r="H966194" i="3" s="1"/>
  <c r="G966195" i="3"/>
  <c r="H966195" i="3" s="1"/>
  <c r="G966196" i="3"/>
  <c r="H966196" i="3" s="1"/>
  <c r="G966197" i="3"/>
  <c r="H966197" i="3" s="1"/>
  <c r="G966198" i="3"/>
  <c r="H966198" i="3" s="1"/>
  <c r="G966199" i="3"/>
  <c r="H966199" i="3" s="1"/>
  <c r="G966200" i="3"/>
  <c r="H966200" i="3" s="1"/>
  <c r="G966201" i="3"/>
  <c r="H966201" i="3" s="1"/>
  <c r="G966202" i="3"/>
  <c r="H966202" i="3" s="1"/>
  <c r="G966203" i="3"/>
  <c r="H966203" i="3" s="1"/>
  <c r="G966204" i="3"/>
  <c r="H966204" i="3" s="1"/>
  <c r="G966205" i="3"/>
  <c r="H966205" i="3" s="1"/>
  <c r="G966206" i="3"/>
  <c r="H966206" i="3" s="1"/>
  <c r="G966207" i="3"/>
  <c r="H966207" i="3" s="1"/>
  <c r="G966208" i="3"/>
  <c r="H966208" i="3" s="1"/>
  <c r="G966209" i="3"/>
  <c r="H966209" i="3" s="1"/>
  <c r="G966210" i="3"/>
  <c r="H966210" i="3" s="1"/>
  <c r="G966211" i="3"/>
  <c r="H966211" i="3" s="1"/>
  <c r="G966212" i="3"/>
  <c r="H966212" i="3" s="1"/>
  <c r="G966213" i="3"/>
  <c r="H966213" i="3" s="1"/>
  <c r="G966214" i="3"/>
  <c r="H966214" i="3" s="1"/>
  <c r="G966215" i="3"/>
  <c r="H966215" i="3" s="1"/>
  <c r="G966216" i="3"/>
  <c r="H966216" i="3" s="1"/>
  <c r="G966217" i="3"/>
  <c r="H966217" i="3" s="1"/>
  <c r="G966218" i="3"/>
  <c r="H966218" i="3" s="1"/>
  <c r="G966219" i="3"/>
  <c r="H966219" i="3" s="1"/>
  <c r="G966220" i="3"/>
  <c r="H966220" i="3" s="1"/>
  <c r="G966221" i="3"/>
  <c r="H966221" i="3" s="1"/>
  <c r="G966222" i="3"/>
  <c r="H966222" i="3" s="1"/>
  <c r="G966223" i="3"/>
  <c r="H966223" i="3" s="1"/>
  <c r="G966224" i="3"/>
  <c r="H966224" i="3" s="1"/>
  <c r="G966225" i="3"/>
  <c r="H966225" i="3" s="1"/>
  <c r="G966226" i="3"/>
  <c r="H966226" i="3" s="1"/>
  <c r="G966227" i="3"/>
  <c r="H966227" i="3" s="1"/>
  <c r="G966228" i="3"/>
  <c r="H966228" i="3" s="1"/>
  <c r="G966229" i="3"/>
  <c r="H966229" i="3" s="1"/>
  <c r="G966230" i="3"/>
  <c r="H966230" i="3" s="1"/>
  <c r="G966231" i="3"/>
  <c r="H966231" i="3" s="1"/>
  <c r="G966232" i="3"/>
  <c r="H966232" i="3" s="1"/>
  <c r="G966233" i="3"/>
  <c r="H966233" i="3" s="1"/>
  <c r="G966234" i="3"/>
  <c r="H966234" i="3" s="1"/>
  <c r="G966235" i="3"/>
  <c r="H966235" i="3" s="1"/>
  <c r="G966236" i="3"/>
  <c r="H966236" i="3" s="1"/>
  <c r="G966237" i="3"/>
  <c r="H966237" i="3" s="1"/>
  <c r="G966238" i="3"/>
  <c r="H966238" i="3" s="1"/>
  <c r="G966239" i="3"/>
  <c r="H966239" i="3" s="1"/>
  <c r="G966240" i="3"/>
  <c r="H966240" i="3" s="1"/>
  <c r="G966241" i="3"/>
  <c r="H966241" i="3" s="1"/>
  <c r="G966242" i="3"/>
  <c r="H966242" i="3" s="1"/>
  <c r="G966243" i="3"/>
  <c r="H966243" i="3" s="1"/>
  <c r="G966244" i="3"/>
  <c r="H966244" i="3" s="1"/>
  <c r="G966245" i="3"/>
  <c r="H966245" i="3" s="1"/>
  <c r="G966246" i="3"/>
  <c r="H966246" i="3" s="1"/>
  <c r="G966247" i="3"/>
  <c r="H966247" i="3" s="1"/>
  <c r="G966248" i="3"/>
  <c r="H966248" i="3" s="1"/>
  <c r="G966249" i="3"/>
  <c r="H966249" i="3" s="1"/>
  <c r="G966250" i="3"/>
  <c r="H966250" i="3" s="1"/>
  <c r="G966251" i="3"/>
  <c r="H966251" i="3" s="1"/>
  <c r="G966252" i="3"/>
  <c r="H966252" i="3" s="1"/>
  <c r="G966253" i="3"/>
  <c r="H966253" i="3" s="1"/>
  <c r="G966254" i="3"/>
  <c r="H966254" i="3" s="1"/>
  <c r="G966255" i="3"/>
  <c r="H966255" i="3" s="1"/>
  <c r="G966256" i="3"/>
  <c r="H966256" i="3" s="1"/>
  <c r="G966257" i="3"/>
  <c r="H966257" i="3" s="1"/>
  <c r="G966258" i="3"/>
  <c r="H966258" i="3" s="1"/>
  <c r="G966259" i="3"/>
  <c r="H966259" i="3" s="1"/>
  <c r="G966260" i="3"/>
  <c r="H966260" i="3" s="1"/>
  <c r="G966261" i="3"/>
  <c r="H966261" i="3" s="1"/>
  <c r="G966262" i="3"/>
  <c r="H966262" i="3" s="1"/>
  <c r="G966263" i="3"/>
  <c r="H966263" i="3" s="1"/>
  <c r="G966264" i="3"/>
  <c r="H966264" i="3" s="1"/>
  <c r="G966265" i="3"/>
  <c r="H966265" i="3" s="1"/>
  <c r="G966266" i="3"/>
  <c r="H966266" i="3" s="1"/>
  <c r="G966267" i="3"/>
  <c r="H966267" i="3" s="1"/>
  <c r="G966268" i="3"/>
  <c r="H966268" i="3" s="1"/>
  <c r="G966269" i="3"/>
  <c r="H966269" i="3" s="1"/>
  <c r="G966270" i="3"/>
  <c r="H966270" i="3" s="1"/>
  <c r="G966271" i="3"/>
  <c r="H966271" i="3" s="1"/>
  <c r="G966272" i="3"/>
  <c r="H966272" i="3" s="1"/>
  <c r="G966273" i="3"/>
  <c r="H966273" i="3" s="1"/>
  <c r="G966274" i="3"/>
  <c r="H966274" i="3" s="1"/>
  <c r="G966275" i="3"/>
  <c r="H966275" i="3" s="1"/>
  <c r="G966276" i="3"/>
  <c r="H966276" i="3" s="1"/>
  <c r="G966277" i="3"/>
  <c r="H966277" i="3" s="1"/>
  <c r="G966278" i="3"/>
  <c r="H966278" i="3" s="1"/>
  <c r="G966279" i="3"/>
  <c r="H966279" i="3" s="1"/>
  <c r="G966280" i="3"/>
  <c r="H966280" i="3" s="1"/>
  <c r="G966281" i="3"/>
  <c r="H966281" i="3" s="1"/>
  <c r="G966282" i="3"/>
  <c r="H966282" i="3" s="1"/>
  <c r="G966283" i="3"/>
  <c r="H966283" i="3" s="1"/>
  <c r="G966284" i="3"/>
  <c r="H966284" i="3" s="1"/>
  <c r="G966285" i="3"/>
  <c r="H966285" i="3" s="1"/>
  <c r="G966286" i="3"/>
  <c r="H966286" i="3" s="1"/>
  <c r="G966287" i="3"/>
  <c r="H966287" i="3" s="1"/>
  <c r="G966288" i="3"/>
  <c r="H966288" i="3" s="1"/>
  <c r="G966289" i="3"/>
  <c r="H966289" i="3" s="1"/>
  <c r="G966290" i="3"/>
  <c r="H966290" i="3" s="1"/>
  <c r="G966291" i="3"/>
  <c r="H966291" i="3" s="1"/>
  <c r="G966292" i="3"/>
  <c r="H966292" i="3" s="1"/>
  <c r="G966293" i="3"/>
  <c r="H966293" i="3" s="1"/>
  <c r="G966294" i="3"/>
  <c r="H966294" i="3" s="1"/>
  <c r="G966295" i="3"/>
  <c r="H966295" i="3" s="1"/>
  <c r="G966296" i="3"/>
  <c r="H966296" i="3" s="1"/>
  <c r="G966297" i="3"/>
  <c r="H966297" i="3" s="1"/>
  <c r="G966298" i="3"/>
  <c r="H966298" i="3" s="1"/>
  <c r="G966299" i="3"/>
  <c r="H966299" i="3" s="1"/>
  <c r="G966300" i="3"/>
  <c r="H966300" i="3" s="1"/>
  <c r="G966301" i="3"/>
  <c r="H966301" i="3" s="1"/>
  <c r="G966302" i="3"/>
  <c r="H966302" i="3" s="1"/>
  <c r="G966303" i="3"/>
  <c r="H966303" i="3" s="1"/>
  <c r="G966304" i="3"/>
  <c r="H966304" i="3" s="1"/>
  <c r="G966305" i="3"/>
  <c r="H966305" i="3" s="1"/>
  <c r="G966306" i="3"/>
  <c r="H966306" i="3" s="1"/>
  <c r="G966307" i="3"/>
  <c r="H966307" i="3" s="1"/>
  <c r="G966308" i="3"/>
  <c r="H966308" i="3" s="1"/>
  <c r="G966309" i="3"/>
  <c r="H966309" i="3" s="1"/>
  <c r="G966310" i="3"/>
  <c r="H966310" i="3" s="1"/>
  <c r="G966311" i="3"/>
  <c r="H966311" i="3" s="1"/>
  <c r="G966312" i="3"/>
  <c r="H966312" i="3" s="1"/>
  <c r="G966313" i="3"/>
  <c r="H966313" i="3" s="1"/>
  <c r="G966314" i="3"/>
  <c r="H966314" i="3" s="1"/>
  <c r="G966315" i="3"/>
  <c r="H966315" i="3" s="1"/>
  <c r="G966316" i="3"/>
  <c r="H966316" i="3" s="1"/>
  <c r="G966317" i="3"/>
  <c r="H966317" i="3" s="1"/>
  <c r="G966318" i="3"/>
  <c r="H966318" i="3" s="1"/>
  <c r="G966319" i="3"/>
  <c r="H966319" i="3" s="1"/>
  <c r="G966320" i="3"/>
  <c r="H966320" i="3" s="1"/>
  <c r="G966321" i="3"/>
  <c r="H966321" i="3" s="1"/>
  <c r="G966322" i="3"/>
  <c r="H966322" i="3" s="1"/>
  <c r="G966323" i="3"/>
  <c r="H966323" i="3" s="1"/>
  <c r="G966324" i="3"/>
  <c r="H966324" i="3" s="1"/>
  <c r="G966325" i="3"/>
  <c r="H966325" i="3" s="1"/>
  <c r="G966326" i="3"/>
  <c r="H966326" i="3" s="1"/>
  <c r="G966327" i="3"/>
  <c r="H966327" i="3" s="1"/>
  <c r="G966328" i="3"/>
  <c r="H966328" i="3" s="1"/>
  <c r="G966329" i="3"/>
  <c r="H966329" i="3" s="1"/>
  <c r="G966330" i="3"/>
  <c r="H966330" i="3" s="1"/>
  <c r="G966331" i="3"/>
  <c r="H966331" i="3" s="1"/>
  <c r="G966332" i="3"/>
  <c r="H966332" i="3" s="1"/>
  <c r="G966333" i="3"/>
  <c r="H966333" i="3" s="1"/>
  <c r="G966334" i="3"/>
  <c r="H966334" i="3" s="1"/>
  <c r="G966335" i="3"/>
  <c r="H966335" i="3" s="1"/>
  <c r="G966336" i="3"/>
  <c r="H966336" i="3" s="1"/>
  <c r="G966337" i="3"/>
  <c r="H966337" i="3" s="1"/>
  <c r="G966338" i="3"/>
  <c r="H966338" i="3" s="1"/>
  <c r="G966339" i="3"/>
  <c r="H966339" i="3" s="1"/>
  <c r="G966340" i="3"/>
  <c r="H966340" i="3" s="1"/>
  <c r="G966341" i="3"/>
  <c r="H966341" i="3" s="1"/>
  <c r="G966342" i="3"/>
  <c r="H966342" i="3" s="1"/>
  <c r="G966343" i="3"/>
  <c r="H966343" i="3" s="1"/>
  <c r="G966344" i="3"/>
  <c r="H966344" i="3" s="1"/>
  <c r="G966345" i="3"/>
  <c r="H966345" i="3" s="1"/>
  <c r="G966346" i="3"/>
  <c r="H966346" i="3" s="1"/>
  <c r="G966347" i="3"/>
  <c r="H966347" i="3" s="1"/>
  <c r="G966348" i="3"/>
  <c r="H966348" i="3" s="1"/>
  <c r="G966349" i="3"/>
  <c r="H966349" i="3" s="1"/>
  <c r="G966350" i="3"/>
  <c r="H966350" i="3" s="1"/>
  <c r="G966351" i="3"/>
  <c r="H966351" i="3" s="1"/>
  <c r="G966352" i="3"/>
  <c r="H966352" i="3" s="1"/>
  <c r="G966353" i="3"/>
  <c r="H966353" i="3" s="1"/>
  <c r="G966354" i="3"/>
  <c r="H966354" i="3" s="1"/>
  <c r="G966355" i="3"/>
  <c r="H966355" i="3" s="1"/>
  <c r="G966356" i="3"/>
  <c r="H966356" i="3" s="1"/>
  <c r="G966357" i="3"/>
  <c r="H966357" i="3" s="1"/>
  <c r="G966358" i="3"/>
  <c r="H966358" i="3" s="1"/>
  <c r="G966359" i="3"/>
  <c r="H966359" i="3" s="1"/>
  <c r="G966360" i="3"/>
  <c r="H966360" i="3" s="1"/>
  <c r="G966361" i="3"/>
  <c r="H966361" i="3" s="1"/>
  <c r="G966362" i="3"/>
  <c r="H966362" i="3" s="1"/>
  <c r="G966363" i="3"/>
  <c r="H966363" i="3" s="1"/>
  <c r="G966364" i="3"/>
  <c r="H966364" i="3" s="1"/>
  <c r="G966365" i="3"/>
  <c r="H966365" i="3" s="1"/>
  <c r="G966366" i="3"/>
  <c r="H966366" i="3" s="1"/>
  <c r="G966367" i="3"/>
  <c r="H966367" i="3" s="1"/>
  <c r="G966368" i="3"/>
  <c r="H966368" i="3" s="1"/>
  <c r="G966369" i="3"/>
  <c r="H966369" i="3" s="1"/>
  <c r="G966370" i="3"/>
  <c r="H966370" i="3" s="1"/>
  <c r="G966371" i="3"/>
  <c r="H966371" i="3" s="1"/>
  <c r="G966372" i="3"/>
  <c r="H966372" i="3" s="1"/>
  <c r="G966373" i="3"/>
  <c r="H966373" i="3" s="1"/>
  <c r="G966374" i="3"/>
  <c r="H966374" i="3" s="1"/>
  <c r="G966375" i="3"/>
  <c r="H966375" i="3" s="1"/>
  <c r="G966376" i="3"/>
  <c r="H966376" i="3" s="1"/>
  <c r="G966377" i="3"/>
  <c r="H966377" i="3" s="1"/>
  <c r="G966378" i="3"/>
  <c r="H966378" i="3" s="1"/>
  <c r="G966379" i="3"/>
  <c r="H966379" i="3" s="1"/>
  <c r="G966380" i="3"/>
  <c r="H966380" i="3" s="1"/>
  <c r="G966381" i="3"/>
  <c r="H966381" i="3" s="1"/>
  <c r="G966382" i="3"/>
  <c r="H966382" i="3" s="1"/>
  <c r="G966383" i="3"/>
  <c r="H966383" i="3" s="1"/>
  <c r="G966384" i="3"/>
  <c r="H966384" i="3" s="1"/>
  <c r="G966385" i="3"/>
  <c r="H966385" i="3" s="1"/>
  <c r="G966386" i="3"/>
  <c r="H966386" i="3" s="1"/>
  <c r="G966387" i="3"/>
  <c r="H966387" i="3" s="1"/>
  <c r="G966388" i="3"/>
  <c r="H966388" i="3" s="1"/>
  <c r="G966389" i="3"/>
  <c r="H966389" i="3" s="1"/>
  <c r="G966390" i="3"/>
  <c r="H966390" i="3" s="1"/>
  <c r="G966391" i="3"/>
  <c r="H966391" i="3" s="1"/>
  <c r="G966392" i="3"/>
  <c r="H966392" i="3" s="1"/>
  <c r="G966393" i="3"/>
  <c r="H966393" i="3" s="1"/>
  <c r="G966394" i="3"/>
  <c r="H966394" i="3" s="1"/>
  <c r="G966395" i="3"/>
  <c r="H966395" i="3" s="1"/>
  <c r="G966396" i="3"/>
  <c r="H966396" i="3" s="1"/>
  <c r="G966397" i="3"/>
  <c r="H966397" i="3" s="1"/>
  <c r="G966398" i="3"/>
  <c r="H966398" i="3" s="1"/>
  <c r="G966399" i="3"/>
  <c r="H966399" i="3" s="1"/>
  <c r="G966400" i="3"/>
  <c r="H966400" i="3" s="1"/>
  <c r="G966401" i="3"/>
  <c r="H966401" i="3" s="1"/>
  <c r="G966402" i="3"/>
  <c r="H966402" i="3" s="1"/>
  <c r="G966403" i="3"/>
  <c r="H966403" i="3" s="1"/>
  <c r="G966404" i="3"/>
  <c r="H966404" i="3" s="1"/>
  <c r="G966405" i="3"/>
  <c r="H966405" i="3" s="1"/>
  <c r="G966406" i="3"/>
  <c r="H966406" i="3" s="1"/>
  <c r="G966407" i="3"/>
  <c r="H966407" i="3" s="1"/>
  <c r="G966408" i="3"/>
  <c r="H966408" i="3" s="1"/>
  <c r="G966409" i="3"/>
  <c r="H966409" i="3" s="1"/>
  <c r="G966410" i="3"/>
  <c r="H966410" i="3" s="1"/>
  <c r="G966411" i="3"/>
  <c r="H966411" i="3" s="1"/>
  <c r="G966412" i="3"/>
  <c r="H966412" i="3" s="1"/>
  <c r="G966413" i="3"/>
  <c r="H966413" i="3" s="1"/>
  <c r="G966414" i="3"/>
  <c r="H966414" i="3" s="1"/>
  <c r="G966415" i="3"/>
  <c r="H966415" i="3" s="1"/>
  <c r="G966416" i="3"/>
  <c r="H966416" i="3" s="1"/>
  <c r="G966417" i="3"/>
  <c r="H966417" i="3" s="1"/>
  <c r="G966418" i="3"/>
  <c r="H966418" i="3" s="1"/>
  <c r="G966419" i="3"/>
  <c r="H966419" i="3" s="1"/>
  <c r="G966420" i="3"/>
  <c r="H966420" i="3" s="1"/>
  <c r="G966421" i="3"/>
  <c r="H966421" i="3" s="1"/>
  <c r="G966422" i="3"/>
  <c r="H966422" i="3" s="1"/>
  <c r="G966423" i="3"/>
  <c r="H966423" i="3" s="1"/>
  <c r="G966424" i="3"/>
  <c r="H966424" i="3" s="1"/>
  <c r="G966425" i="3"/>
  <c r="H966425" i="3" s="1"/>
  <c r="G966426" i="3"/>
  <c r="H966426" i="3" s="1"/>
  <c r="G966427" i="3"/>
  <c r="H966427" i="3" s="1"/>
  <c r="G966428" i="3"/>
  <c r="H966428" i="3" s="1"/>
  <c r="G966429" i="3"/>
  <c r="H966429" i="3" s="1"/>
  <c r="G966430" i="3"/>
  <c r="H966430" i="3" s="1"/>
  <c r="G966431" i="3"/>
  <c r="H966431" i="3" s="1"/>
  <c r="G966432" i="3"/>
  <c r="H966432" i="3" s="1"/>
  <c r="G966433" i="3"/>
  <c r="H966433" i="3" s="1"/>
  <c r="G966434" i="3"/>
  <c r="H966434" i="3" s="1"/>
  <c r="G966435" i="3"/>
  <c r="H966435" i="3" s="1"/>
  <c r="G966436" i="3"/>
  <c r="H966436" i="3" s="1"/>
  <c r="G966437" i="3"/>
  <c r="H966437" i="3" s="1"/>
  <c r="G966438" i="3"/>
  <c r="H966438" i="3" s="1"/>
  <c r="G966439" i="3"/>
  <c r="H966439" i="3" s="1"/>
  <c r="G966440" i="3"/>
  <c r="H966440" i="3" s="1"/>
  <c r="G966441" i="3"/>
  <c r="H966441" i="3" s="1"/>
  <c r="G966442" i="3"/>
  <c r="H966442" i="3" s="1"/>
  <c r="G966443" i="3"/>
  <c r="H966443" i="3" s="1"/>
  <c r="G966444" i="3"/>
  <c r="H966444" i="3" s="1"/>
  <c r="G966445" i="3"/>
  <c r="H966445" i="3" s="1"/>
  <c r="G966446" i="3"/>
  <c r="H966446" i="3" s="1"/>
  <c r="G966447" i="3"/>
  <c r="H966447" i="3" s="1"/>
  <c r="G966448" i="3"/>
  <c r="H966448" i="3" s="1"/>
  <c r="G966449" i="3"/>
  <c r="H966449" i="3" s="1"/>
  <c r="G966450" i="3"/>
  <c r="H966450" i="3" s="1"/>
  <c r="G966451" i="3"/>
  <c r="H966451" i="3" s="1"/>
  <c r="G966452" i="3"/>
  <c r="H966452" i="3" s="1"/>
  <c r="G966453" i="3"/>
  <c r="H966453" i="3" s="1"/>
  <c r="G966454" i="3"/>
  <c r="H966454" i="3" s="1"/>
  <c r="G966455" i="3"/>
  <c r="H966455" i="3" s="1"/>
  <c r="G966456" i="3"/>
  <c r="H966456" i="3" s="1"/>
  <c r="G966457" i="3"/>
  <c r="H966457" i="3" s="1"/>
  <c r="G966458" i="3"/>
  <c r="H966458" i="3" s="1"/>
  <c r="G966459" i="3"/>
  <c r="H966459" i="3" s="1"/>
  <c r="G966460" i="3"/>
  <c r="H966460" i="3" s="1"/>
  <c r="G966461" i="3"/>
  <c r="H966461" i="3" s="1"/>
  <c r="G966462" i="3"/>
  <c r="H966462" i="3" s="1"/>
  <c r="G966463" i="3"/>
  <c r="H966463" i="3" s="1"/>
  <c r="G966464" i="3"/>
  <c r="H966464" i="3" s="1"/>
  <c r="G966465" i="3"/>
  <c r="H966465" i="3" s="1"/>
  <c r="G966466" i="3"/>
  <c r="H966466" i="3" s="1"/>
  <c r="G966467" i="3"/>
  <c r="H966467" i="3" s="1"/>
  <c r="G966468" i="3"/>
  <c r="H966468" i="3" s="1"/>
  <c r="G966469" i="3"/>
  <c r="H966469" i="3" s="1"/>
  <c r="G966470" i="3"/>
  <c r="H966470" i="3" s="1"/>
  <c r="G966471" i="3"/>
  <c r="H966471" i="3" s="1"/>
  <c r="G966472" i="3"/>
  <c r="H966472" i="3" s="1"/>
  <c r="G966473" i="3"/>
  <c r="H966473" i="3" s="1"/>
  <c r="G966474" i="3"/>
  <c r="H966474" i="3" s="1"/>
  <c r="G966475" i="3"/>
  <c r="H966475" i="3" s="1"/>
  <c r="G966476" i="3"/>
  <c r="H966476" i="3" s="1"/>
  <c r="G966477" i="3"/>
  <c r="H966477" i="3" s="1"/>
  <c r="G966478" i="3"/>
  <c r="H966478" i="3" s="1"/>
  <c r="G966479" i="3"/>
  <c r="H966479" i="3" s="1"/>
  <c r="G966480" i="3"/>
  <c r="H966480" i="3" s="1"/>
  <c r="G966481" i="3"/>
  <c r="H966481" i="3" s="1"/>
  <c r="G966482" i="3"/>
  <c r="H966482" i="3" s="1"/>
  <c r="G966483" i="3"/>
  <c r="H966483" i="3" s="1"/>
  <c r="G966484" i="3"/>
  <c r="H966484" i="3" s="1"/>
  <c r="G966485" i="3"/>
  <c r="H966485" i="3" s="1"/>
  <c r="G966486" i="3"/>
  <c r="H966486" i="3" s="1"/>
  <c r="G966487" i="3"/>
  <c r="H966487" i="3" s="1"/>
  <c r="G966488" i="3"/>
  <c r="H966488" i="3" s="1"/>
  <c r="G966489" i="3"/>
  <c r="H966489" i="3" s="1"/>
  <c r="G966490" i="3"/>
  <c r="H966490" i="3" s="1"/>
  <c r="G966491" i="3"/>
  <c r="H966491" i="3" s="1"/>
  <c r="G966492" i="3"/>
  <c r="H966492" i="3" s="1"/>
  <c r="G966493" i="3"/>
  <c r="H966493" i="3" s="1"/>
  <c r="G966494" i="3"/>
  <c r="H966494" i="3" s="1"/>
  <c r="G966495" i="3"/>
  <c r="H966495" i="3" s="1"/>
  <c r="G966496" i="3"/>
  <c r="H966496" i="3" s="1"/>
  <c r="G966497" i="3"/>
  <c r="H966497" i="3" s="1"/>
  <c r="G966498" i="3"/>
  <c r="H966498" i="3" s="1"/>
  <c r="G966499" i="3"/>
  <c r="H966499" i="3" s="1"/>
  <c r="G966500" i="3"/>
  <c r="H966500" i="3" s="1"/>
  <c r="G966501" i="3"/>
  <c r="H966501" i="3" s="1"/>
  <c r="G966502" i="3"/>
  <c r="H966502" i="3" s="1"/>
  <c r="G966503" i="3"/>
  <c r="H966503" i="3" s="1"/>
  <c r="G966504" i="3"/>
  <c r="H966504" i="3" s="1"/>
  <c r="G966505" i="3"/>
  <c r="H966505" i="3" s="1"/>
  <c r="G966506" i="3"/>
  <c r="H966506" i="3" s="1"/>
  <c r="G966507" i="3"/>
  <c r="H966507" i="3" s="1"/>
  <c r="G966508" i="3"/>
  <c r="H966508" i="3" s="1"/>
  <c r="G966509" i="3"/>
  <c r="H966509" i="3" s="1"/>
  <c r="G966510" i="3"/>
  <c r="H966510" i="3" s="1"/>
  <c r="G966511" i="3"/>
  <c r="H966511" i="3" s="1"/>
  <c r="G966512" i="3"/>
  <c r="H966512" i="3" s="1"/>
  <c r="G966513" i="3"/>
  <c r="H966513" i="3" s="1"/>
  <c r="G966514" i="3"/>
  <c r="H966514" i="3" s="1"/>
  <c r="G966515" i="3"/>
  <c r="H966515" i="3" s="1"/>
  <c r="G966516" i="3"/>
  <c r="H966516" i="3" s="1"/>
  <c r="G966517" i="3"/>
  <c r="H966517" i="3" s="1"/>
  <c r="G966518" i="3"/>
  <c r="H966518" i="3" s="1"/>
  <c r="G966519" i="3"/>
  <c r="H966519" i="3" s="1"/>
  <c r="G966520" i="3"/>
  <c r="H966520" i="3" s="1"/>
  <c r="G966521" i="3"/>
  <c r="H966521" i="3" s="1"/>
  <c r="G966522" i="3"/>
  <c r="H966522" i="3" s="1"/>
  <c r="G966523" i="3"/>
  <c r="H966523" i="3" s="1"/>
  <c r="G966524" i="3"/>
  <c r="H966524" i="3" s="1"/>
  <c r="G966525" i="3"/>
  <c r="H966525" i="3" s="1"/>
  <c r="G966526" i="3"/>
  <c r="H966526" i="3" s="1"/>
  <c r="G966527" i="3"/>
  <c r="H966527" i="3" s="1"/>
  <c r="G966528" i="3"/>
  <c r="H966528" i="3" s="1"/>
  <c r="G966529" i="3"/>
  <c r="H966529" i="3" s="1"/>
  <c r="G966530" i="3"/>
  <c r="H966530" i="3" s="1"/>
  <c r="G966531" i="3"/>
  <c r="H966531" i="3" s="1"/>
  <c r="G966532" i="3"/>
  <c r="H966532" i="3" s="1"/>
  <c r="G966533" i="3"/>
  <c r="H966533" i="3" s="1"/>
  <c r="G966534" i="3"/>
  <c r="H966534" i="3" s="1"/>
  <c r="G966535" i="3"/>
  <c r="H966535" i="3" s="1"/>
  <c r="G966536" i="3"/>
  <c r="H966536" i="3" s="1"/>
  <c r="G966537" i="3"/>
  <c r="H966537" i="3" s="1"/>
  <c r="G966538" i="3"/>
  <c r="H966538" i="3" s="1"/>
  <c r="G966539" i="3"/>
  <c r="H966539" i="3" s="1"/>
  <c r="G966540" i="3"/>
  <c r="H966540" i="3" s="1"/>
  <c r="G966541" i="3"/>
  <c r="H966541" i="3" s="1"/>
  <c r="G966542" i="3"/>
  <c r="H966542" i="3" s="1"/>
  <c r="G966543" i="3"/>
  <c r="H966543" i="3" s="1"/>
  <c r="G966544" i="3"/>
  <c r="H966544" i="3" s="1"/>
  <c r="G966545" i="3"/>
  <c r="H966545" i="3" s="1"/>
  <c r="G966546" i="3"/>
  <c r="H966546" i="3" s="1"/>
  <c r="G966547" i="3"/>
  <c r="H966547" i="3" s="1"/>
  <c r="G966548" i="3"/>
  <c r="H966548" i="3" s="1"/>
  <c r="G966549" i="3"/>
  <c r="H966549" i="3" s="1"/>
  <c r="G966550" i="3"/>
  <c r="H966550" i="3" s="1"/>
  <c r="G966551" i="3"/>
  <c r="H966551" i="3" s="1"/>
  <c r="G966552" i="3"/>
  <c r="H966552" i="3" s="1"/>
  <c r="G966553" i="3"/>
  <c r="H966553" i="3" s="1"/>
  <c r="G966554" i="3"/>
  <c r="H966554" i="3" s="1"/>
  <c r="G966555" i="3"/>
  <c r="H966555" i="3" s="1"/>
  <c r="G966556" i="3"/>
  <c r="H966556" i="3" s="1"/>
  <c r="G966557" i="3"/>
  <c r="H966557" i="3" s="1"/>
  <c r="G966558" i="3"/>
  <c r="H966558" i="3" s="1"/>
  <c r="G966559" i="3"/>
  <c r="H966559" i="3" s="1"/>
  <c r="G966560" i="3"/>
  <c r="H966560" i="3" s="1"/>
  <c r="G966561" i="3"/>
  <c r="H966561" i="3" s="1"/>
  <c r="G966562" i="3"/>
  <c r="H966562" i="3" s="1"/>
  <c r="G966563" i="3"/>
  <c r="H966563" i="3" s="1"/>
  <c r="G966564" i="3"/>
  <c r="H966564" i="3" s="1"/>
  <c r="G966565" i="3"/>
  <c r="H966565" i="3" s="1"/>
  <c r="G966566" i="3"/>
  <c r="H966566" i="3" s="1"/>
  <c r="G966567" i="3"/>
  <c r="H966567" i="3" s="1"/>
  <c r="G966568" i="3"/>
  <c r="H966568" i="3" s="1"/>
  <c r="G966569" i="3"/>
  <c r="H966569" i="3" s="1"/>
  <c r="G966570" i="3"/>
  <c r="H966570" i="3" s="1"/>
  <c r="G966571" i="3"/>
  <c r="H966571" i="3" s="1"/>
  <c r="G966572" i="3"/>
  <c r="H966572" i="3" s="1"/>
  <c r="G966573" i="3"/>
  <c r="H966573" i="3" s="1"/>
  <c r="G966574" i="3"/>
  <c r="H966574" i="3" s="1"/>
  <c r="G966575" i="3"/>
  <c r="H966575" i="3" s="1"/>
  <c r="G966576" i="3"/>
  <c r="H966576" i="3" s="1"/>
  <c r="G966577" i="3"/>
  <c r="H966577" i="3" s="1"/>
  <c r="G966578" i="3"/>
  <c r="H966578" i="3" s="1"/>
  <c r="G966579" i="3"/>
  <c r="H966579" i="3" s="1"/>
  <c r="G966580" i="3"/>
  <c r="H966580" i="3" s="1"/>
  <c r="G966581" i="3"/>
  <c r="H966581" i="3" s="1"/>
  <c r="G966582" i="3"/>
  <c r="H966582" i="3" s="1"/>
  <c r="G966583" i="3"/>
  <c r="H966583" i="3" s="1"/>
  <c r="G966584" i="3"/>
  <c r="H966584" i="3" s="1"/>
  <c r="G966585" i="3"/>
  <c r="H966585" i="3" s="1"/>
  <c r="G966586" i="3"/>
  <c r="H966586" i="3" s="1"/>
  <c r="G966587" i="3"/>
  <c r="H966587" i="3" s="1"/>
  <c r="G966588" i="3"/>
  <c r="H966588" i="3" s="1"/>
  <c r="G966589" i="3"/>
  <c r="H966589" i="3" s="1"/>
  <c r="G966590" i="3"/>
  <c r="H966590" i="3" s="1"/>
  <c r="G966591" i="3"/>
  <c r="H966591" i="3" s="1"/>
  <c r="G966592" i="3"/>
  <c r="H966592" i="3" s="1"/>
  <c r="G966593" i="3"/>
  <c r="H966593" i="3" s="1"/>
  <c r="G966594" i="3"/>
  <c r="H966594" i="3" s="1"/>
  <c r="G966595" i="3"/>
  <c r="H966595" i="3" s="1"/>
  <c r="G966596" i="3"/>
  <c r="H966596" i="3" s="1"/>
  <c r="G966597" i="3"/>
  <c r="H966597" i="3" s="1"/>
  <c r="G966598" i="3"/>
  <c r="H966598" i="3" s="1"/>
  <c r="G966599" i="3"/>
  <c r="H966599" i="3" s="1"/>
  <c r="G966600" i="3"/>
  <c r="H966600" i="3" s="1"/>
  <c r="G966601" i="3"/>
  <c r="H966601" i="3" s="1"/>
  <c r="G966602" i="3"/>
  <c r="H966602" i="3" s="1"/>
  <c r="G966603" i="3"/>
  <c r="H966603" i="3" s="1"/>
  <c r="G966604" i="3"/>
  <c r="H966604" i="3" s="1"/>
  <c r="G966605" i="3"/>
  <c r="H966605" i="3" s="1"/>
  <c r="G966606" i="3"/>
  <c r="H966606" i="3" s="1"/>
  <c r="G966607" i="3"/>
  <c r="H966607" i="3" s="1"/>
  <c r="G966608" i="3"/>
  <c r="H966608" i="3" s="1"/>
  <c r="G966609" i="3"/>
  <c r="H966609" i="3" s="1"/>
  <c r="G966610" i="3"/>
  <c r="H966610" i="3" s="1"/>
  <c r="G966611" i="3"/>
  <c r="H966611" i="3" s="1"/>
  <c r="G966612" i="3"/>
  <c r="H966612" i="3" s="1"/>
  <c r="G966613" i="3"/>
  <c r="H966613" i="3" s="1"/>
  <c r="G966614" i="3"/>
  <c r="H966614" i="3" s="1"/>
  <c r="G966615" i="3"/>
  <c r="H966615" i="3" s="1"/>
  <c r="G966616" i="3"/>
  <c r="H966616" i="3" s="1"/>
  <c r="G966617" i="3"/>
  <c r="H966617" i="3" s="1"/>
  <c r="G966618" i="3"/>
  <c r="H966618" i="3" s="1"/>
  <c r="G966619" i="3"/>
  <c r="H966619" i="3" s="1"/>
  <c r="G966620" i="3"/>
  <c r="H966620" i="3" s="1"/>
  <c r="G966621" i="3"/>
  <c r="H966621" i="3" s="1"/>
  <c r="G966622" i="3"/>
  <c r="H966622" i="3" s="1"/>
  <c r="G966623" i="3"/>
  <c r="H966623" i="3" s="1"/>
  <c r="G966624" i="3"/>
  <c r="H966624" i="3" s="1"/>
  <c r="G966625" i="3"/>
  <c r="H966625" i="3" s="1"/>
  <c r="G966626" i="3"/>
  <c r="H966626" i="3" s="1"/>
  <c r="G966627" i="3"/>
  <c r="H966627" i="3" s="1"/>
  <c r="G966628" i="3"/>
  <c r="H966628" i="3" s="1"/>
  <c r="G966629" i="3"/>
  <c r="H966629" i="3" s="1"/>
  <c r="G966630" i="3"/>
  <c r="H966630" i="3" s="1"/>
  <c r="G966631" i="3"/>
  <c r="H966631" i="3" s="1"/>
  <c r="G966632" i="3"/>
  <c r="H966632" i="3" s="1"/>
  <c r="G966633" i="3"/>
  <c r="H966633" i="3" s="1"/>
  <c r="G966634" i="3"/>
  <c r="H966634" i="3" s="1"/>
  <c r="G966635" i="3"/>
  <c r="H966635" i="3" s="1"/>
  <c r="G966636" i="3"/>
  <c r="H966636" i="3" s="1"/>
  <c r="G966637" i="3"/>
  <c r="H966637" i="3" s="1"/>
  <c r="G966638" i="3"/>
  <c r="H966638" i="3" s="1"/>
  <c r="G966639" i="3"/>
  <c r="H966639" i="3" s="1"/>
  <c r="G966640" i="3"/>
  <c r="H966640" i="3" s="1"/>
  <c r="G966641" i="3"/>
  <c r="H966641" i="3" s="1"/>
  <c r="G966642" i="3"/>
  <c r="H966642" i="3" s="1"/>
  <c r="G966643" i="3"/>
  <c r="H966643" i="3" s="1"/>
  <c r="G966644" i="3"/>
  <c r="H966644" i="3" s="1"/>
  <c r="G966645" i="3"/>
  <c r="H966645" i="3" s="1"/>
  <c r="G966646" i="3"/>
  <c r="H966646" i="3" s="1"/>
  <c r="G966647" i="3"/>
  <c r="H966647" i="3" s="1"/>
  <c r="G966648" i="3"/>
  <c r="H966648" i="3" s="1"/>
  <c r="G966649" i="3"/>
  <c r="H966649" i="3" s="1"/>
  <c r="G966650" i="3"/>
  <c r="H966650" i="3" s="1"/>
  <c r="G966651" i="3"/>
  <c r="H966651" i="3" s="1"/>
  <c r="G966652" i="3"/>
  <c r="H966652" i="3" s="1"/>
  <c r="G966653" i="3"/>
  <c r="H966653" i="3" s="1"/>
  <c r="G966654" i="3"/>
  <c r="H966654" i="3" s="1"/>
  <c r="G966655" i="3"/>
  <c r="H966655" i="3" s="1"/>
  <c r="G966656" i="3"/>
  <c r="H966656" i="3" s="1"/>
  <c r="G966657" i="3"/>
  <c r="H966657" i="3" s="1"/>
  <c r="G966658" i="3"/>
  <c r="H966658" i="3" s="1"/>
  <c r="G966659" i="3"/>
  <c r="H966659" i="3" s="1"/>
  <c r="G966660" i="3"/>
  <c r="H966660" i="3" s="1"/>
  <c r="G966661" i="3"/>
  <c r="H966661" i="3" s="1"/>
  <c r="G966662" i="3"/>
  <c r="H966662" i="3" s="1"/>
  <c r="G966663" i="3"/>
  <c r="H966663" i="3" s="1"/>
  <c r="G966664" i="3"/>
  <c r="H966664" i="3" s="1"/>
  <c r="G966665" i="3"/>
  <c r="H966665" i="3" s="1"/>
  <c r="G966666" i="3"/>
  <c r="H966666" i="3" s="1"/>
  <c r="G966667" i="3"/>
  <c r="H966667" i="3" s="1"/>
  <c r="G966668" i="3"/>
  <c r="H966668" i="3" s="1"/>
  <c r="G966669" i="3"/>
  <c r="H966669" i="3" s="1"/>
  <c r="G966670" i="3"/>
  <c r="H966670" i="3" s="1"/>
  <c r="G966671" i="3"/>
  <c r="H966671" i="3" s="1"/>
  <c r="G966672" i="3"/>
  <c r="H966672" i="3" s="1"/>
  <c r="G966673" i="3"/>
  <c r="H966673" i="3" s="1"/>
  <c r="G966674" i="3"/>
  <c r="H966674" i="3" s="1"/>
  <c r="G966675" i="3"/>
  <c r="H966675" i="3" s="1"/>
  <c r="G966676" i="3"/>
  <c r="H966676" i="3" s="1"/>
  <c r="G966677" i="3"/>
  <c r="H966677" i="3" s="1"/>
  <c r="G966678" i="3"/>
  <c r="H966678" i="3" s="1"/>
  <c r="G966679" i="3"/>
  <c r="H966679" i="3" s="1"/>
  <c r="G966680" i="3"/>
  <c r="H966680" i="3" s="1"/>
  <c r="G966681" i="3"/>
  <c r="H966681" i="3" s="1"/>
  <c r="G966682" i="3"/>
  <c r="H966682" i="3" s="1"/>
  <c r="G966683" i="3"/>
  <c r="H966683" i="3" s="1"/>
  <c r="G966684" i="3"/>
  <c r="H966684" i="3" s="1"/>
  <c r="G966685" i="3"/>
  <c r="H966685" i="3" s="1"/>
  <c r="G966686" i="3"/>
  <c r="H966686" i="3" s="1"/>
  <c r="G966687" i="3"/>
  <c r="H966687" i="3" s="1"/>
  <c r="G966688" i="3"/>
  <c r="H966688" i="3" s="1"/>
  <c r="G966689" i="3"/>
  <c r="H966689" i="3" s="1"/>
  <c r="G966690" i="3"/>
  <c r="H966690" i="3" s="1"/>
  <c r="G966691" i="3"/>
  <c r="H966691" i="3" s="1"/>
  <c r="G966692" i="3"/>
  <c r="H966692" i="3" s="1"/>
  <c r="G966693" i="3"/>
  <c r="H966693" i="3" s="1"/>
  <c r="G966694" i="3"/>
  <c r="H966694" i="3" s="1"/>
  <c r="G966695" i="3"/>
  <c r="H966695" i="3" s="1"/>
  <c r="G966696" i="3"/>
  <c r="H966696" i="3" s="1"/>
  <c r="G966697" i="3"/>
  <c r="H966697" i="3" s="1"/>
  <c r="G966698" i="3"/>
  <c r="H966698" i="3" s="1"/>
  <c r="G966699" i="3"/>
  <c r="H966699" i="3" s="1"/>
  <c r="G966700" i="3"/>
  <c r="H966700" i="3" s="1"/>
  <c r="G966701" i="3"/>
  <c r="H966701" i="3" s="1"/>
  <c r="G966702" i="3"/>
  <c r="H966702" i="3" s="1"/>
  <c r="G966703" i="3"/>
  <c r="H966703" i="3" s="1"/>
  <c r="G966704" i="3"/>
  <c r="H966704" i="3" s="1"/>
  <c r="G966705" i="3"/>
  <c r="H966705" i="3" s="1"/>
  <c r="G966706" i="3"/>
  <c r="H966706" i="3" s="1"/>
  <c r="G966707" i="3"/>
  <c r="H966707" i="3" s="1"/>
  <c r="G966708" i="3"/>
  <c r="H966708" i="3" s="1"/>
  <c r="G966709" i="3"/>
  <c r="H966709" i="3" s="1"/>
  <c r="G966710" i="3"/>
  <c r="H966710" i="3" s="1"/>
  <c r="G966711" i="3"/>
  <c r="H966711" i="3" s="1"/>
  <c r="G966712" i="3"/>
  <c r="H966712" i="3" s="1"/>
  <c r="G966713" i="3"/>
  <c r="H966713" i="3" s="1"/>
  <c r="G966714" i="3"/>
  <c r="H966714" i="3" s="1"/>
  <c r="G966715" i="3"/>
  <c r="H966715" i="3" s="1"/>
  <c r="G966716" i="3"/>
  <c r="H966716" i="3" s="1"/>
  <c r="G966717" i="3"/>
  <c r="H966717" i="3" s="1"/>
  <c r="G966718" i="3"/>
  <c r="H966718" i="3" s="1"/>
  <c r="G966719" i="3"/>
  <c r="H966719" i="3" s="1"/>
  <c r="G966720" i="3"/>
  <c r="H966720" i="3" s="1"/>
  <c r="G966721" i="3"/>
  <c r="H966721" i="3" s="1"/>
  <c r="G966722" i="3"/>
  <c r="H966722" i="3" s="1"/>
  <c r="G966723" i="3"/>
  <c r="H966723" i="3" s="1"/>
  <c r="G966724" i="3"/>
  <c r="H966724" i="3" s="1"/>
  <c r="G966725" i="3"/>
  <c r="H966725" i="3" s="1"/>
  <c r="G966726" i="3"/>
  <c r="H966726" i="3" s="1"/>
  <c r="G966727" i="3"/>
  <c r="H966727" i="3" s="1"/>
  <c r="G966728" i="3"/>
  <c r="H966728" i="3" s="1"/>
  <c r="G966729" i="3"/>
  <c r="H966729" i="3" s="1"/>
  <c r="G966730" i="3"/>
  <c r="H966730" i="3" s="1"/>
  <c r="G966731" i="3"/>
  <c r="H966731" i="3" s="1"/>
  <c r="G966732" i="3"/>
  <c r="H966732" i="3" s="1"/>
  <c r="G966733" i="3"/>
  <c r="H966733" i="3" s="1"/>
  <c r="G966734" i="3"/>
  <c r="H966734" i="3" s="1"/>
  <c r="G966735" i="3"/>
  <c r="H966735" i="3" s="1"/>
  <c r="G966736" i="3"/>
  <c r="H966736" i="3" s="1"/>
  <c r="G966737" i="3"/>
  <c r="H966737" i="3" s="1"/>
  <c r="G966738" i="3"/>
  <c r="H966738" i="3" s="1"/>
  <c r="G966739" i="3"/>
  <c r="H966739" i="3" s="1"/>
  <c r="G966740" i="3"/>
  <c r="H966740" i="3" s="1"/>
  <c r="G966741" i="3"/>
  <c r="H966741" i="3" s="1"/>
  <c r="G966742" i="3"/>
  <c r="H966742" i="3" s="1"/>
  <c r="G966743" i="3"/>
  <c r="H966743" i="3" s="1"/>
  <c r="G966744" i="3"/>
  <c r="H966744" i="3" s="1"/>
  <c r="G966745" i="3"/>
  <c r="H966745" i="3" s="1"/>
  <c r="G966746" i="3"/>
  <c r="H966746" i="3" s="1"/>
  <c r="G966747" i="3"/>
  <c r="H966747" i="3" s="1"/>
  <c r="G966748" i="3"/>
  <c r="H966748" i="3" s="1"/>
  <c r="G966749" i="3"/>
  <c r="H966749" i="3" s="1"/>
  <c r="G966750" i="3"/>
  <c r="H966750" i="3" s="1"/>
  <c r="G966751" i="3"/>
  <c r="H966751" i="3" s="1"/>
  <c r="G966752" i="3"/>
  <c r="H966752" i="3" s="1"/>
  <c r="G966753" i="3"/>
  <c r="H966753" i="3" s="1"/>
  <c r="G966754" i="3"/>
  <c r="H966754" i="3" s="1"/>
  <c r="G966755" i="3"/>
  <c r="H966755" i="3" s="1"/>
  <c r="G966756" i="3"/>
  <c r="H966756" i="3" s="1"/>
  <c r="G966757" i="3"/>
  <c r="H966757" i="3" s="1"/>
  <c r="G966758" i="3"/>
  <c r="H966758" i="3" s="1"/>
  <c r="G966759" i="3"/>
  <c r="H966759" i="3" s="1"/>
  <c r="G966760" i="3"/>
  <c r="H966760" i="3" s="1"/>
  <c r="G966761" i="3"/>
  <c r="H966761" i="3" s="1"/>
  <c r="G966762" i="3"/>
  <c r="H966762" i="3" s="1"/>
  <c r="G966763" i="3"/>
  <c r="H966763" i="3" s="1"/>
  <c r="G966764" i="3"/>
  <c r="H966764" i="3" s="1"/>
  <c r="G966765" i="3"/>
  <c r="H966765" i="3" s="1"/>
  <c r="G966766" i="3"/>
  <c r="H966766" i="3" s="1"/>
  <c r="G966767" i="3"/>
  <c r="H966767" i="3" s="1"/>
  <c r="G966768" i="3"/>
  <c r="H966768" i="3" s="1"/>
  <c r="G966769" i="3"/>
  <c r="H966769" i="3" s="1"/>
  <c r="G966770" i="3"/>
  <c r="H966770" i="3" s="1"/>
  <c r="G966771" i="3"/>
  <c r="H966771" i="3" s="1"/>
  <c r="G966772" i="3"/>
  <c r="H966772" i="3" s="1"/>
  <c r="G966773" i="3"/>
  <c r="H966773" i="3" s="1"/>
  <c r="G966774" i="3"/>
  <c r="H966774" i="3" s="1"/>
  <c r="G966775" i="3"/>
  <c r="H966775" i="3" s="1"/>
  <c r="G966776" i="3"/>
  <c r="H966776" i="3" s="1"/>
  <c r="G966777" i="3"/>
  <c r="H966777" i="3" s="1"/>
  <c r="G966778" i="3"/>
  <c r="H966778" i="3" s="1"/>
  <c r="G966779" i="3"/>
  <c r="H966779" i="3" s="1"/>
  <c r="G966780" i="3"/>
  <c r="H966780" i="3" s="1"/>
  <c r="G966781" i="3"/>
  <c r="H966781" i="3" s="1"/>
  <c r="G966782" i="3"/>
  <c r="H966782" i="3" s="1"/>
  <c r="G966783" i="3"/>
  <c r="H966783" i="3" s="1"/>
  <c r="G966784" i="3"/>
  <c r="H966784" i="3" s="1"/>
  <c r="G966785" i="3"/>
  <c r="H966785" i="3" s="1"/>
  <c r="G966786" i="3"/>
  <c r="H966786" i="3" s="1"/>
  <c r="G966787" i="3"/>
  <c r="H966787" i="3" s="1"/>
  <c r="G966788" i="3"/>
  <c r="H966788" i="3" s="1"/>
  <c r="G966789" i="3"/>
  <c r="H966789" i="3" s="1"/>
  <c r="G966790" i="3"/>
  <c r="H966790" i="3" s="1"/>
  <c r="G966791" i="3"/>
  <c r="H966791" i="3" s="1"/>
  <c r="G966792" i="3"/>
  <c r="H966792" i="3" s="1"/>
  <c r="G966793" i="3"/>
  <c r="H966793" i="3" s="1"/>
  <c r="G966794" i="3"/>
  <c r="H966794" i="3" s="1"/>
  <c r="G966795" i="3"/>
  <c r="H966795" i="3" s="1"/>
  <c r="G966796" i="3"/>
  <c r="H966796" i="3" s="1"/>
  <c r="G966797" i="3"/>
  <c r="H966797" i="3" s="1"/>
  <c r="G966798" i="3"/>
  <c r="H966798" i="3" s="1"/>
  <c r="G966799" i="3"/>
  <c r="H966799" i="3" s="1"/>
  <c r="G966800" i="3"/>
  <c r="H966800" i="3" s="1"/>
  <c r="G966801" i="3"/>
  <c r="H966801" i="3" s="1"/>
  <c r="G966802" i="3"/>
  <c r="H966802" i="3" s="1"/>
  <c r="G966803" i="3"/>
  <c r="H966803" i="3" s="1"/>
  <c r="G966804" i="3"/>
  <c r="H966804" i="3" s="1"/>
  <c r="G966805" i="3"/>
  <c r="H966805" i="3" s="1"/>
  <c r="G966806" i="3"/>
  <c r="H966806" i="3" s="1"/>
  <c r="G966807" i="3"/>
  <c r="H966807" i="3" s="1"/>
  <c r="G966808" i="3"/>
  <c r="H966808" i="3" s="1"/>
  <c r="G966809" i="3"/>
  <c r="H966809" i="3" s="1"/>
  <c r="G966810" i="3"/>
  <c r="H966810" i="3" s="1"/>
  <c r="G966811" i="3"/>
  <c r="H966811" i="3" s="1"/>
  <c r="G966812" i="3"/>
  <c r="H966812" i="3" s="1"/>
  <c r="G966813" i="3"/>
  <c r="H966813" i="3" s="1"/>
  <c r="G966814" i="3"/>
  <c r="H966814" i="3" s="1"/>
  <c r="G966815" i="3"/>
  <c r="H966815" i="3" s="1"/>
  <c r="G966816" i="3"/>
  <c r="H966816" i="3" s="1"/>
  <c r="G966817" i="3"/>
  <c r="H966817" i="3" s="1"/>
  <c r="G966818" i="3"/>
  <c r="H966818" i="3" s="1"/>
  <c r="G966819" i="3"/>
  <c r="H966819" i="3" s="1"/>
  <c r="G966820" i="3"/>
  <c r="H966820" i="3" s="1"/>
  <c r="G966821" i="3"/>
  <c r="H966821" i="3" s="1"/>
  <c r="G966822" i="3"/>
  <c r="H966822" i="3" s="1"/>
  <c r="G966823" i="3"/>
  <c r="H966823" i="3" s="1"/>
  <c r="G966824" i="3"/>
  <c r="H966824" i="3" s="1"/>
  <c r="G966825" i="3"/>
  <c r="H966825" i="3" s="1"/>
  <c r="G966826" i="3"/>
  <c r="H966826" i="3" s="1"/>
  <c r="G966827" i="3"/>
  <c r="H966827" i="3" s="1"/>
  <c r="G966828" i="3"/>
  <c r="H966828" i="3" s="1"/>
  <c r="G966829" i="3"/>
  <c r="H966829" i="3" s="1"/>
  <c r="G966830" i="3"/>
  <c r="H966830" i="3" s="1"/>
  <c r="G966831" i="3"/>
  <c r="H966831" i="3" s="1"/>
  <c r="G966832" i="3"/>
  <c r="H966832" i="3" s="1"/>
  <c r="G966833" i="3"/>
  <c r="H966833" i="3" s="1"/>
  <c r="G966834" i="3"/>
  <c r="H966834" i="3" s="1"/>
  <c r="G966835" i="3"/>
  <c r="H966835" i="3" s="1"/>
  <c r="G966836" i="3"/>
  <c r="H966836" i="3" s="1"/>
  <c r="G966837" i="3"/>
  <c r="H966837" i="3" s="1"/>
  <c r="G966838" i="3"/>
  <c r="H966838" i="3" s="1"/>
  <c r="G966839" i="3"/>
  <c r="H966839" i="3" s="1"/>
  <c r="G966840" i="3"/>
  <c r="H966840" i="3" s="1"/>
  <c r="G966841" i="3"/>
  <c r="H966841" i="3" s="1"/>
  <c r="G966842" i="3"/>
  <c r="H966842" i="3" s="1"/>
  <c r="G966843" i="3"/>
  <c r="H966843" i="3" s="1"/>
  <c r="G966844" i="3"/>
  <c r="H966844" i="3" s="1"/>
  <c r="G966845" i="3"/>
  <c r="H966845" i="3" s="1"/>
  <c r="G966846" i="3"/>
  <c r="H966846" i="3" s="1"/>
  <c r="G966847" i="3"/>
  <c r="H966847" i="3" s="1"/>
  <c r="G966848" i="3"/>
  <c r="H966848" i="3" s="1"/>
  <c r="G966849" i="3"/>
  <c r="H966849" i="3" s="1"/>
  <c r="G966850" i="3"/>
  <c r="H966850" i="3" s="1"/>
  <c r="G966851" i="3"/>
  <c r="H966851" i="3" s="1"/>
  <c r="G966852" i="3"/>
  <c r="H966852" i="3" s="1"/>
  <c r="G966853" i="3"/>
  <c r="H966853" i="3" s="1"/>
  <c r="G966854" i="3"/>
  <c r="H966854" i="3" s="1"/>
  <c r="G966855" i="3"/>
  <c r="H966855" i="3" s="1"/>
  <c r="G966856" i="3"/>
  <c r="H966856" i="3" s="1"/>
  <c r="G966857" i="3"/>
  <c r="H966857" i="3" s="1"/>
  <c r="G966858" i="3"/>
  <c r="H966858" i="3" s="1"/>
  <c r="G966859" i="3"/>
  <c r="H966859" i="3" s="1"/>
  <c r="G966860" i="3"/>
  <c r="H966860" i="3" s="1"/>
  <c r="G966861" i="3"/>
  <c r="H966861" i="3" s="1"/>
  <c r="G966862" i="3"/>
  <c r="H966862" i="3" s="1"/>
  <c r="G966863" i="3"/>
  <c r="H966863" i="3" s="1"/>
  <c r="G966864" i="3"/>
  <c r="H966864" i="3" s="1"/>
  <c r="G966865" i="3"/>
  <c r="H966865" i="3" s="1"/>
  <c r="G966866" i="3"/>
  <c r="H966866" i="3" s="1"/>
  <c r="G966867" i="3"/>
  <c r="H966867" i="3" s="1"/>
  <c r="G966868" i="3"/>
  <c r="H966868" i="3" s="1"/>
  <c r="G966869" i="3"/>
  <c r="H966869" i="3" s="1"/>
  <c r="G966870" i="3"/>
  <c r="H966870" i="3" s="1"/>
  <c r="G966871" i="3"/>
  <c r="H966871" i="3" s="1"/>
  <c r="G966872" i="3"/>
  <c r="H966872" i="3" s="1"/>
  <c r="G966873" i="3"/>
  <c r="H966873" i="3" s="1"/>
  <c r="G966874" i="3"/>
  <c r="H966874" i="3" s="1"/>
  <c r="G966875" i="3"/>
  <c r="H966875" i="3" s="1"/>
  <c r="G966876" i="3"/>
  <c r="H966876" i="3" s="1"/>
  <c r="G966877" i="3"/>
  <c r="H966877" i="3" s="1"/>
  <c r="G966878" i="3"/>
  <c r="H966878" i="3" s="1"/>
  <c r="G966879" i="3"/>
  <c r="H966879" i="3" s="1"/>
  <c r="G966880" i="3"/>
  <c r="H966880" i="3" s="1"/>
  <c r="G966881" i="3"/>
  <c r="H966881" i="3" s="1"/>
  <c r="G966882" i="3"/>
  <c r="H966882" i="3" s="1"/>
  <c r="G966883" i="3"/>
  <c r="H966883" i="3" s="1"/>
  <c r="G966884" i="3"/>
  <c r="H966884" i="3" s="1"/>
  <c r="G966885" i="3"/>
  <c r="H966885" i="3" s="1"/>
  <c r="G966886" i="3"/>
  <c r="H966886" i="3" s="1"/>
  <c r="G966887" i="3"/>
  <c r="H966887" i="3" s="1"/>
  <c r="G966888" i="3"/>
  <c r="H966888" i="3" s="1"/>
  <c r="G966889" i="3"/>
  <c r="H966889" i="3" s="1"/>
  <c r="G966890" i="3"/>
  <c r="H966890" i="3" s="1"/>
  <c r="G966891" i="3"/>
  <c r="H966891" i="3" s="1"/>
  <c r="G966892" i="3"/>
  <c r="H966892" i="3" s="1"/>
  <c r="G966893" i="3"/>
  <c r="H966893" i="3" s="1"/>
  <c r="G966894" i="3"/>
  <c r="H966894" i="3" s="1"/>
  <c r="G966895" i="3"/>
  <c r="H966895" i="3" s="1"/>
  <c r="G966896" i="3"/>
  <c r="H966896" i="3" s="1"/>
  <c r="G966897" i="3"/>
  <c r="H966897" i="3" s="1"/>
  <c r="G966898" i="3"/>
  <c r="H966898" i="3" s="1"/>
  <c r="G966899" i="3"/>
  <c r="H966899" i="3" s="1"/>
  <c r="G966900" i="3"/>
  <c r="H966900" i="3" s="1"/>
  <c r="G966901" i="3"/>
  <c r="H966901" i="3" s="1"/>
  <c r="G966902" i="3"/>
  <c r="H966902" i="3" s="1"/>
  <c r="G966903" i="3"/>
  <c r="H966903" i="3" s="1"/>
  <c r="G966904" i="3"/>
  <c r="H966904" i="3" s="1"/>
  <c r="G966905" i="3"/>
  <c r="H966905" i="3" s="1"/>
  <c r="G966906" i="3"/>
  <c r="H966906" i="3" s="1"/>
  <c r="G966907" i="3"/>
  <c r="H966907" i="3" s="1"/>
  <c r="G966908" i="3"/>
  <c r="H966908" i="3" s="1"/>
  <c r="G966909" i="3"/>
  <c r="H966909" i="3" s="1"/>
  <c r="G966910" i="3"/>
  <c r="H966910" i="3" s="1"/>
  <c r="G966911" i="3"/>
  <c r="H966911" i="3" s="1"/>
  <c r="G966912" i="3"/>
  <c r="H966912" i="3" s="1"/>
  <c r="G966913" i="3"/>
  <c r="H966913" i="3" s="1"/>
  <c r="G966914" i="3"/>
  <c r="H966914" i="3" s="1"/>
  <c r="G966915" i="3"/>
  <c r="H966915" i="3" s="1"/>
  <c r="G966916" i="3"/>
  <c r="H966916" i="3" s="1"/>
  <c r="G966917" i="3"/>
  <c r="H966917" i="3" s="1"/>
  <c r="G966918" i="3"/>
  <c r="H966918" i="3" s="1"/>
  <c r="G966919" i="3"/>
  <c r="H966919" i="3" s="1"/>
  <c r="G966920" i="3"/>
  <c r="H966920" i="3" s="1"/>
  <c r="G966921" i="3"/>
  <c r="H966921" i="3" s="1"/>
  <c r="G966922" i="3"/>
  <c r="H966922" i="3" s="1"/>
  <c r="G966923" i="3"/>
  <c r="H966923" i="3" s="1"/>
  <c r="G966924" i="3"/>
  <c r="H966924" i="3" s="1"/>
  <c r="G966925" i="3"/>
  <c r="H966925" i="3" s="1"/>
  <c r="G966926" i="3"/>
  <c r="H966926" i="3" s="1"/>
  <c r="G966927" i="3"/>
  <c r="H966927" i="3" s="1"/>
  <c r="G966928" i="3"/>
  <c r="H966928" i="3" s="1"/>
  <c r="G966929" i="3"/>
  <c r="H966929" i="3" s="1"/>
  <c r="G966930" i="3"/>
  <c r="H966930" i="3" s="1"/>
  <c r="G966931" i="3"/>
  <c r="H966931" i="3" s="1"/>
  <c r="G966932" i="3"/>
  <c r="H966932" i="3" s="1"/>
  <c r="G966933" i="3"/>
  <c r="H966933" i="3" s="1"/>
  <c r="G966934" i="3"/>
  <c r="H966934" i="3" s="1"/>
  <c r="G966935" i="3"/>
  <c r="H966935" i="3" s="1"/>
  <c r="G966936" i="3"/>
  <c r="H966936" i="3" s="1"/>
  <c r="G966937" i="3"/>
  <c r="H966937" i="3" s="1"/>
  <c r="G966938" i="3"/>
  <c r="H966938" i="3" s="1"/>
  <c r="G966939" i="3"/>
  <c r="H966939" i="3" s="1"/>
  <c r="G966940" i="3"/>
  <c r="H966940" i="3" s="1"/>
  <c r="G966941" i="3"/>
  <c r="H966941" i="3" s="1"/>
  <c r="G966942" i="3"/>
  <c r="H966942" i="3" s="1"/>
  <c r="G966943" i="3"/>
  <c r="H966943" i="3" s="1"/>
  <c r="G966944" i="3"/>
  <c r="H966944" i="3" s="1"/>
  <c r="G966945" i="3"/>
  <c r="H966945" i="3" s="1"/>
  <c r="G966946" i="3"/>
  <c r="H966946" i="3" s="1"/>
  <c r="G966947" i="3"/>
  <c r="H966947" i="3" s="1"/>
  <c r="G966948" i="3"/>
  <c r="H966948" i="3" s="1"/>
  <c r="G966949" i="3"/>
  <c r="H966949" i="3" s="1"/>
  <c r="G966950" i="3"/>
  <c r="H966950" i="3" s="1"/>
  <c r="G966951" i="3"/>
  <c r="H966951" i="3" s="1"/>
  <c r="G966952" i="3"/>
  <c r="H966952" i="3" s="1"/>
  <c r="G966953" i="3"/>
  <c r="H966953" i="3" s="1"/>
  <c r="G966954" i="3"/>
  <c r="H966954" i="3" s="1"/>
  <c r="G966955" i="3"/>
  <c r="H966955" i="3" s="1"/>
  <c r="G966956" i="3"/>
  <c r="H966956" i="3" s="1"/>
  <c r="G966957" i="3"/>
  <c r="H966957" i="3" s="1"/>
  <c r="G966958" i="3"/>
  <c r="H966958" i="3" s="1"/>
  <c r="G966959" i="3"/>
  <c r="H966959" i="3" s="1"/>
  <c r="G966960" i="3"/>
  <c r="H966960" i="3" s="1"/>
  <c r="G966961" i="3"/>
  <c r="H966961" i="3" s="1"/>
  <c r="G966962" i="3"/>
  <c r="H966962" i="3" s="1"/>
  <c r="G966963" i="3"/>
  <c r="H966963" i="3" s="1"/>
  <c r="G966964" i="3"/>
  <c r="H966964" i="3" s="1"/>
  <c r="G966965" i="3"/>
  <c r="H966965" i="3" s="1"/>
  <c r="G966966" i="3"/>
  <c r="H966966" i="3" s="1"/>
  <c r="G966967" i="3"/>
  <c r="H966967" i="3" s="1"/>
  <c r="G966968" i="3"/>
  <c r="H966968" i="3" s="1"/>
  <c r="G966969" i="3"/>
  <c r="H966969" i="3" s="1"/>
  <c r="G966970" i="3"/>
  <c r="H966970" i="3" s="1"/>
  <c r="G966971" i="3"/>
  <c r="H966971" i="3" s="1"/>
  <c r="G966972" i="3"/>
  <c r="H966972" i="3" s="1"/>
  <c r="G966973" i="3"/>
  <c r="H966973" i="3" s="1"/>
  <c r="G966974" i="3"/>
  <c r="H966974" i="3" s="1"/>
  <c r="G966975" i="3"/>
  <c r="H966975" i="3" s="1"/>
  <c r="G966976" i="3"/>
  <c r="H966976" i="3" s="1"/>
  <c r="G966977" i="3"/>
  <c r="H966977" i="3" s="1"/>
  <c r="G966978" i="3"/>
  <c r="H966978" i="3" s="1"/>
  <c r="G966979" i="3"/>
  <c r="H966979" i="3" s="1"/>
  <c r="G966980" i="3"/>
  <c r="H966980" i="3" s="1"/>
  <c r="G966981" i="3"/>
  <c r="H966981" i="3" s="1"/>
  <c r="G966982" i="3"/>
  <c r="H966982" i="3" s="1"/>
  <c r="G966983" i="3"/>
  <c r="H966983" i="3" s="1"/>
  <c r="G966984" i="3"/>
  <c r="H966984" i="3" s="1"/>
  <c r="G966985" i="3"/>
  <c r="H966985" i="3" s="1"/>
  <c r="G966986" i="3"/>
  <c r="H966986" i="3" s="1"/>
  <c r="G966987" i="3"/>
  <c r="H966987" i="3" s="1"/>
  <c r="G966988" i="3"/>
  <c r="H966988" i="3" s="1"/>
  <c r="G966989" i="3"/>
  <c r="H966989" i="3" s="1"/>
  <c r="G966990" i="3"/>
  <c r="H966990" i="3" s="1"/>
  <c r="G966991" i="3"/>
  <c r="H966991" i="3" s="1"/>
  <c r="G966992" i="3"/>
  <c r="H966992" i="3" s="1"/>
  <c r="G966993" i="3"/>
  <c r="H966993" i="3" s="1"/>
  <c r="G966994" i="3"/>
  <c r="H966994" i="3" s="1"/>
  <c r="G966995" i="3"/>
  <c r="H966995" i="3" s="1"/>
  <c r="G966996" i="3"/>
  <c r="H966996" i="3" s="1"/>
  <c r="G966997" i="3"/>
  <c r="H966997" i="3" s="1"/>
  <c r="G966998" i="3"/>
  <c r="H966998" i="3" s="1"/>
  <c r="G966999" i="3"/>
  <c r="H966999" i="3" s="1"/>
  <c r="G967000" i="3"/>
  <c r="H967000" i="3" s="1"/>
  <c r="G967001" i="3"/>
  <c r="H967001" i="3" s="1"/>
  <c r="G967002" i="3"/>
  <c r="H967002" i="3" s="1"/>
  <c r="G967003" i="3"/>
  <c r="H967003" i="3" s="1"/>
  <c r="G967004" i="3"/>
  <c r="H967004" i="3" s="1"/>
  <c r="G967005" i="3"/>
  <c r="H967005" i="3" s="1"/>
  <c r="G967006" i="3"/>
  <c r="H967006" i="3" s="1"/>
  <c r="G967007" i="3"/>
  <c r="H967007" i="3" s="1"/>
  <c r="G967008" i="3"/>
  <c r="H967008" i="3" s="1"/>
  <c r="G967009" i="3"/>
  <c r="H967009" i="3" s="1"/>
  <c r="G967010" i="3"/>
  <c r="H967010" i="3" s="1"/>
  <c r="G967011" i="3"/>
  <c r="H967011" i="3" s="1"/>
  <c r="G967012" i="3"/>
  <c r="H967012" i="3" s="1"/>
  <c r="G967013" i="3"/>
  <c r="H967013" i="3" s="1"/>
  <c r="G967014" i="3"/>
  <c r="H967014" i="3" s="1"/>
  <c r="G967015" i="3"/>
  <c r="H967015" i="3" s="1"/>
  <c r="G967016" i="3"/>
  <c r="H967016" i="3" s="1"/>
  <c r="G967017" i="3"/>
  <c r="H967017" i="3" s="1"/>
  <c r="G967018" i="3"/>
  <c r="H967018" i="3" s="1"/>
  <c r="G967019" i="3"/>
  <c r="H967019" i="3" s="1"/>
  <c r="G967020" i="3"/>
  <c r="H967020" i="3" s="1"/>
  <c r="G967021" i="3"/>
  <c r="H967021" i="3" s="1"/>
  <c r="G967022" i="3"/>
  <c r="H967022" i="3" s="1"/>
  <c r="G967023" i="3"/>
  <c r="H967023" i="3" s="1"/>
  <c r="G967024" i="3"/>
  <c r="H967024" i="3" s="1"/>
  <c r="G967025" i="3"/>
  <c r="H967025" i="3" s="1"/>
  <c r="G967026" i="3"/>
  <c r="H967026" i="3" s="1"/>
  <c r="G967027" i="3"/>
  <c r="H967027" i="3" s="1"/>
  <c r="G967028" i="3"/>
  <c r="H967028" i="3" s="1"/>
  <c r="G967029" i="3"/>
  <c r="H967029" i="3" s="1"/>
  <c r="G967030" i="3"/>
  <c r="H967030" i="3" s="1"/>
  <c r="G967031" i="3"/>
  <c r="H967031" i="3" s="1"/>
  <c r="G967032" i="3"/>
  <c r="H967032" i="3" s="1"/>
  <c r="G967033" i="3"/>
  <c r="H967033" i="3" s="1"/>
  <c r="G967034" i="3"/>
  <c r="H967034" i="3" s="1"/>
  <c r="G967035" i="3"/>
  <c r="H967035" i="3" s="1"/>
  <c r="G967036" i="3"/>
  <c r="H967036" i="3" s="1"/>
  <c r="G967037" i="3"/>
  <c r="H967037" i="3" s="1"/>
  <c r="G967038" i="3"/>
  <c r="H967038" i="3" s="1"/>
  <c r="G967039" i="3"/>
  <c r="H967039" i="3" s="1"/>
  <c r="G967040" i="3"/>
  <c r="H967040" i="3" s="1"/>
  <c r="G967041" i="3"/>
  <c r="H967041" i="3" s="1"/>
  <c r="G967042" i="3"/>
  <c r="H967042" i="3" s="1"/>
  <c r="G967043" i="3"/>
  <c r="H967043" i="3" s="1"/>
  <c r="G967044" i="3"/>
  <c r="H967044" i="3" s="1"/>
  <c r="G967045" i="3"/>
  <c r="H967045" i="3" s="1"/>
  <c r="G967046" i="3"/>
  <c r="H967046" i="3" s="1"/>
  <c r="G967047" i="3"/>
  <c r="H967047" i="3" s="1"/>
  <c r="G967048" i="3"/>
  <c r="H967048" i="3" s="1"/>
  <c r="G967049" i="3"/>
  <c r="H967049" i="3" s="1"/>
  <c r="G967050" i="3"/>
  <c r="H967050" i="3" s="1"/>
  <c r="G967051" i="3"/>
  <c r="H967051" i="3" s="1"/>
  <c r="G967052" i="3"/>
  <c r="H967052" i="3" s="1"/>
  <c r="G967053" i="3"/>
  <c r="H967053" i="3" s="1"/>
  <c r="G967054" i="3"/>
  <c r="H967054" i="3" s="1"/>
  <c r="G967055" i="3"/>
  <c r="H967055" i="3" s="1"/>
  <c r="G967056" i="3"/>
  <c r="H967056" i="3" s="1"/>
  <c r="G967057" i="3"/>
  <c r="H967057" i="3" s="1"/>
  <c r="G967058" i="3"/>
  <c r="H967058" i="3" s="1"/>
  <c r="G967059" i="3"/>
  <c r="H967059" i="3" s="1"/>
  <c r="G967060" i="3"/>
  <c r="H967060" i="3" s="1"/>
  <c r="G967061" i="3"/>
  <c r="H967061" i="3" s="1"/>
  <c r="G967062" i="3"/>
  <c r="H967062" i="3" s="1"/>
  <c r="G967063" i="3"/>
  <c r="H967063" i="3" s="1"/>
  <c r="G967064" i="3"/>
  <c r="H967064" i="3" s="1"/>
  <c r="G967065" i="3"/>
  <c r="H967065" i="3" s="1"/>
  <c r="G967066" i="3"/>
  <c r="H967066" i="3" s="1"/>
  <c r="G967067" i="3"/>
  <c r="H967067" i="3" s="1"/>
  <c r="G967068" i="3"/>
  <c r="H967068" i="3" s="1"/>
  <c r="G967069" i="3"/>
  <c r="H967069" i="3" s="1"/>
  <c r="G967070" i="3"/>
  <c r="H967070" i="3" s="1"/>
  <c r="G967071" i="3"/>
  <c r="H967071" i="3" s="1"/>
  <c r="G967072" i="3"/>
  <c r="H967072" i="3" s="1"/>
  <c r="G967073" i="3"/>
  <c r="H967073" i="3" s="1"/>
  <c r="G967074" i="3"/>
  <c r="H967074" i="3" s="1"/>
  <c r="G967075" i="3"/>
  <c r="H967075" i="3" s="1"/>
  <c r="G967076" i="3"/>
  <c r="H967076" i="3" s="1"/>
  <c r="G967077" i="3"/>
  <c r="H967077" i="3" s="1"/>
  <c r="G967078" i="3"/>
  <c r="H967078" i="3" s="1"/>
  <c r="G967079" i="3"/>
  <c r="H967079" i="3" s="1"/>
  <c r="G967080" i="3"/>
  <c r="H967080" i="3" s="1"/>
  <c r="G967081" i="3"/>
  <c r="H967081" i="3" s="1"/>
  <c r="G967082" i="3"/>
  <c r="H967082" i="3" s="1"/>
  <c r="G967083" i="3"/>
  <c r="H967083" i="3" s="1"/>
  <c r="G967084" i="3"/>
  <c r="H967084" i="3" s="1"/>
  <c r="G967085" i="3"/>
  <c r="H967085" i="3" s="1"/>
  <c r="G967086" i="3"/>
  <c r="H967086" i="3" s="1"/>
  <c r="G967087" i="3"/>
  <c r="H967087" i="3" s="1"/>
  <c r="G967088" i="3"/>
  <c r="H967088" i="3" s="1"/>
  <c r="G967089" i="3"/>
  <c r="H967089" i="3" s="1"/>
  <c r="G967090" i="3"/>
  <c r="H967090" i="3" s="1"/>
  <c r="G967091" i="3"/>
  <c r="H967091" i="3" s="1"/>
  <c r="G967092" i="3"/>
  <c r="H967092" i="3" s="1"/>
  <c r="G967093" i="3"/>
  <c r="H967093" i="3" s="1"/>
  <c r="G967094" i="3"/>
  <c r="H967094" i="3" s="1"/>
  <c r="G967095" i="3"/>
  <c r="H967095" i="3" s="1"/>
  <c r="G967096" i="3"/>
  <c r="H967096" i="3" s="1"/>
  <c r="G967097" i="3"/>
  <c r="H967097" i="3" s="1"/>
  <c r="G967098" i="3"/>
  <c r="H967098" i="3" s="1"/>
  <c r="G967099" i="3"/>
  <c r="H967099" i="3" s="1"/>
  <c r="G967100" i="3"/>
  <c r="H967100" i="3" s="1"/>
  <c r="G967101" i="3"/>
  <c r="H967101" i="3" s="1"/>
  <c r="G967102" i="3"/>
  <c r="H967102" i="3" s="1"/>
  <c r="G967103" i="3"/>
  <c r="H967103" i="3" s="1"/>
  <c r="G967104" i="3"/>
  <c r="H967104" i="3" s="1"/>
  <c r="G967105" i="3"/>
  <c r="H967105" i="3" s="1"/>
  <c r="G967106" i="3"/>
  <c r="H967106" i="3" s="1"/>
  <c r="G967107" i="3"/>
  <c r="H967107" i="3" s="1"/>
  <c r="G967108" i="3"/>
  <c r="H967108" i="3" s="1"/>
  <c r="G967109" i="3"/>
  <c r="H967109" i="3" s="1"/>
  <c r="G967110" i="3"/>
  <c r="H967110" i="3" s="1"/>
  <c r="G967111" i="3"/>
  <c r="H967111" i="3" s="1"/>
  <c r="G967112" i="3"/>
  <c r="H967112" i="3" s="1"/>
  <c r="G967113" i="3"/>
  <c r="H967113" i="3" s="1"/>
  <c r="G967114" i="3"/>
  <c r="H967114" i="3" s="1"/>
  <c r="G967115" i="3"/>
  <c r="H967115" i="3" s="1"/>
  <c r="G967116" i="3"/>
  <c r="H967116" i="3" s="1"/>
  <c r="G967117" i="3"/>
  <c r="H967117" i="3" s="1"/>
  <c r="G967118" i="3"/>
  <c r="H967118" i="3" s="1"/>
  <c r="G967119" i="3"/>
  <c r="H967119" i="3" s="1"/>
  <c r="G967120" i="3"/>
  <c r="H967120" i="3" s="1"/>
  <c r="G967121" i="3"/>
  <c r="H967121" i="3" s="1"/>
  <c r="G967122" i="3"/>
  <c r="H967122" i="3" s="1"/>
  <c r="G967123" i="3"/>
  <c r="H967123" i="3" s="1"/>
  <c r="G967124" i="3"/>
  <c r="H967124" i="3" s="1"/>
  <c r="G967125" i="3"/>
  <c r="H967125" i="3" s="1"/>
  <c r="G967126" i="3"/>
  <c r="H967126" i="3" s="1"/>
  <c r="G967127" i="3"/>
  <c r="H967127" i="3" s="1"/>
  <c r="G967128" i="3"/>
  <c r="H967128" i="3" s="1"/>
  <c r="G967129" i="3"/>
  <c r="H967129" i="3" s="1"/>
  <c r="G967130" i="3"/>
  <c r="H967130" i="3" s="1"/>
  <c r="G967131" i="3"/>
  <c r="H967131" i="3" s="1"/>
  <c r="G967132" i="3"/>
  <c r="H967132" i="3" s="1"/>
  <c r="G967133" i="3"/>
  <c r="H967133" i="3" s="1"/>
  <c r="G967134" i="3"/>
  <c r="H967134" i="3" s="1"/>
  <c r="G967135" i="3"/>
  <c r="H967135" i="3" s="1"/>
  <c r="G967136" i="3"/>
  <c r="H967136" i="3" s="1"/>
  <c r="G967137" i="3"/>
  <c r="H967137" i="3" s="1"/>
  <c r="G967138" i="3"/>
  <c r="H967138" i="3" s="1"/>
  <c r="G967139" i="3"/>
  <c r="H967139" i="3" s="1"/>
  <c r="G967140" i="3"/>
  <c r="H967140" i="3" s="1"/>
  <c r="G967141" i="3"/>
  <c r="H967141" i="3" s="1"/>
  <c r="G967142" i="3"/>
  <c r="H967142" i="3" s="1"/>
  <c r="G967143" i="3"/>
  <c r="H967143" i="3" s="1"/>
  <c r="G967144" i="3"/>
  <c r="H967144" i="3" s="1"/>
  <c r="G967145" i="3"/>
  <c r="H967145" i="3" s="1"/>
  <c r="G967146" i="3"/>
  <c r="H967146" i="3" s="1"/>
  <c r="G967147" i="3"/>
  <c r="H967147" i="3" s="1"/>
  <c r="G967148" i="3"/>
  <c r="H967148" i="3" s="1"/>
  <c r="G967149" i="3"/>
  <c r="H967149" i="3" s="1"/>
  <c r="G967150" i="3"/>
  <c r="H967150" i="3" s="1"/>
  <c r="G967151" i="3"/>
  <c r="H967151" i="3" s="1"/>
  <c r="G967152" i="3"/>
  <c r="H967152" i="3" s="1"/>
  <c r="G967153" i="3"/>
  <c r="H967153" i="3" s="1"/>
  <c r="G967154" i="3"/>
  <c r="H967154" i="3" s="1"/>
  <c r="G967155" i="3"/>
  <c r="H967155" i="3" s="1"/>
  <c r="G967156" i="3"/>
  <c r="H967156" i="3" s="1"/>
  <c r="G967157" i="3"/>
  <c r="H967157" i="3" s="1"/>
  <c r="G967158" i="3"/>
  <c r="H967158" i="3" s="1"/>
  <c r="G967159" i="3"/>
  <c r="H967159" i="3" s="1"/>
  <c r="G967160" i="3"/>
  <c r="H967160" i="3" s="1"/>
  <c r="G967161" i="3"/>
  <c r="H967161" i="3" s="1"/>
  <c r="G967162" i="3"/>
  <c r="H967162" i="3" s="1"/>
  <c r="G967163" i="3"/>
  <c r="H967163" i="3" s="1"/>
  <c r="G967164" i="3"/>
  <c r="H967164" i="3" s="1"/>
  <c r="G967165" i="3"/>
  <c r="H967165" i="3" s="1"/>
  <c r="G967166" i="3"/>
  <c r="H967166" i="3" s="1"/>
  <c r="G967167" i="3"/>
  <c r="H967167" i="3" s="1"/>
  <c r="G967168" i="3"/>
  <c r="H967168" i="3" s="1"/>
  <c r="G967169" i="3"/>
  <c r="H967169" i="3" s="1"/>
  <c r="G967170" i="3"/>
  <c r="H967170" i="3" s="1"/>
  <c r="G967171" i="3"/>
  <c r="H967171" i="3" s="1"/>
  <c r="G967172" i="3"/>
  <c r="H967172" i="3" s="1"/>
  <c r="G967173" i="3"/>
  <c r="H967173" i="3" s="1"/>
  <c r="G967174" i="3"/>
  <c r="H967174" i="3" s="1"/>
  <c r="G967175" i="3"/>
  <c r="H967175" i="3" s="1"/>
  <c r="G967176" i="3"/>
  <c r="H967176" i="3" s="1"/>
  <c r="G967177" i="3"/>
  <c r="H967177" i="3" s="1"/>
  <c r="G967178" i="3"/>
  <c r="H967178" i="3" s="1"/>
  <c r="G967179" i="3"/>
  <c r="H967179" i="3" s="1"/>
  <c r="G967180" i="3"/>
  <c r="H967180" i="3" s="1"/>
  <c r="G967181" i="3"/>
  <c r="H967181" i="3" s="1"/>
  <c r="G967182" i="3"/>
  <c r="H967182" i="3" s="1"/>
  <c r="G967183" i="3"/>
  <c r="H967183" i="3" s="1"/>
  <c r="G967184" i="3"/>
  <c r="H967184" i="3" s="1"/>
  <c r="G967185" i="3"/>
  <c r="H967185" i="3" s="1"/>
  <c r="G967186" i="3"/>
  <c r="H967186" i="3" s="1"/>
  <c r="G967187" i="3"/>
  <c r="H967187" i="3" s="1"/>
  <c r="G967188" i="3"/>
  <c r="H967188" i="3" s="1"/>
  <c r="G967189" i="3"/>
  <c r="H967189" i="3" s="1"/>
  <c r="G967190" i="3"/>
  <c r="H967190" i="3" s="1"/>
  <c r="G967191" i="3"/>
  <c r="H967191" i="3" s="1"/>
  <c r="G967192" i="3"/>
  <c r="H967192" i="3" s="1"/>
  <c r="G967193" i="3"/>
  <c r="H967193" i="3" s="1"/>
  <c r="G967194" i="3"/>
  <c r="H967194" i="3" s="1"/>
  <c r="G967195" i="3"/>
  <c r="H967195" i="3" s="1"/>
  <c r="G967196" i="3"/>
  <c r="H967196" i="3" s="1"/>
  <c r="G967197" i="3"/>
  <c r="H967197" i="3" s="1"/>
  <c r="G967198" i="3"/>
  <c r="H967198" i="3" s="1"/>
  <c r="G967199" i="3"/>
  <c r="H967199" i="3" s="1"/>
  <c r="G967200" i="3"/>
  <c r="H967200" i="3" s="1"/>
  <c r="G967201" i="3"/>
  <c r="H967201" i="3" s="1"/>
  <c r="G967202" i="3"/>
  <c r="H967202" i="3" s="1"/>
  <c r="G967203" i="3"/>
  <c r="H967203" i="3" s="1"/>
  <c r="G967204" i="3"/>
  <c r="H967204" i="3" s="1"/>
  <c r="G967205" i="3"/>
  <c r="H967205" i="3" s="1"/>
  <c r="G967206" i="3"/>
  <c r="H967206" i="3" s="1"/>
  <c r="G967207" i="3"/>
  <c r="H967207" i="3" s="1"/>
  <c r="G967208" i="3"/>
  <c r="H967208" i="3" s="1"/>
  <c r="G967209" i="3"/>
  <c r="H967209" i="3" s="1"/>
  <c r="G967210" i="3"/>
  <c r="H967210" i="3" s="1"/>
  <c r="G967211" i="3"/>
  <c r="H967211" i="3" s="1"/>
  <c r="G967212" i="3"/>
  <c r="H967212" i="3" s="1"/>
  <c r="G967213" i="3"/>
  <c r="H967213" i="3" s="1"/>
  <c r="G967214" i="3"/>
  <c r="H967214" i="3" s="1"/>
  <c r="G967215" i="3"/>
  <c r="H967215" i="3" s="1"/>
  <c r="G967216" i="3"/>
  <c r="H967216" i="3" s="1"/>
  <c r="G967217" i="3"/>
  <c r="H967217" i="3" s="1"/>
  <c r="G967218" i="3"/>
  <c r="H967218" i="3" s="1"/>
  <c r="G967219" i="3"/>
  <c r="H967219" i="3" s="1"/>
  <c r="G967220" i="3"/>
  <c r="H967220" i="3" s="1"/>
  <c r="G967221" i="3"/>
  <c r="H967221" i="3" s="1"/>
  <c r="G967222" i="3"/>
  <c r="H967222" i="3" s="1"/>
  <c r="G967223" i="3"/>
  <c r="H967223" i="3" s="1"/>
  <c r="G967224" i="3"/>
  <c r="H967224" i="3" s="1"/>
  <c r="G967225" i="3"/>
  <c r="H967225" i="3" s="1"/>
  <c r="G967226" i="3"/>
  <c r="H967226" i="3" s="1"/>
  <c r="G967227" i="3"/>
  <c r="H967227" i="3" s="1"/>
  <c r="G967228" i="3"/>
  <c r="H967228" i="3" s="1"/>
  <c r="G967229" i="3"/>
  <c r="H967229" i="3" s="1"/>
  <c r="G967230" i="3"/>
  <c r="H967230" i="3" s="1"/>
  <c r="G967231" i="3"/>
  <c r="H967231" i="3" s="1"/>
  <c r="G967232" i="3"/>
  <c r="H967232" i="3" s="1"/>
  <c r="G967233" i="3"/>
  <c r="H967233" i="3" s="1"/>
  <c r="G967234" i="3"/>
  <c r="H967234" i="3" s="1"/>
  <c r="G967235" i="3"/>
  <c r="H967235" i="3" s="1"/>
  <c r="G967236" i="3"/>
  <c r="H967236" i="3" s="1"/>
  <c r="G967237" i="3"/>
  <c r="H967237" i="3" s="1"/>
  <c r="G967238" i="3"/>
  <c r="H967238" i="3" s="1"/>
  <c r="G967239" i="3"/>
  <c r="H967239" i="3" s="1"/>
  <c r="G967240" i="3"/>
  <c r="H967240" i="3" s="1"/>
  <c r="G967241" i="3"/>
  <c r="H967241" i="3" s="1"/>
  <c r="G967242" i="3"/>
  <c r="H967242" i="3" s="1"/>
  <c r="G967243" i="3"/>
  <c r="H967243" i="3" s="1"/>
  <c r="G967244" i="3"/>
  <c r="H967244" i="3" s="1"/>
  <c r="G967245" i="3"/>
  <c r="H967245" i="3" s="1"/>
  <c r="G967246" i="3"/>
  <c r="H967246" i="3" s="1"/>
  <c r="G967247" i="3"/>
  <c r="H967247" i="3" s="1"/>
  <c r="G967248" i="3"/>
  <c r="H967248" i="3" s="1"/>
  <c r="G967249" i="3"/>
  <c r="H967249" i="3" s="1"/>
  <c r="G967250" i="3"/>
  <c r="H967250" i="3" s="1"/>
  <c r="G967251" i="3"/>
  <c r="H967251" i="3" s="1"/>
  <c r="G967252" i="3"/>
  <c r="H967252" i="3" s="1"/>
  <c r="G967253" i="3"/>
  <c r="H967253" i="3" s="1"/>
  <c r="G967254" i="3"/>
  <c r="H967254" i="3" s="1"/>
  <c r="G967255" i="3"/>
  <c r="H967255" i="3" s="1"/>
  <c r="G967256" i="3"/>
  <c r="H967256" i="3" s="1"/>
  <c r="G967257" i="3"/>
  <c r="H967257" i="3" s="1"/>
  <c r="G967258" i="3"/>
  <c r="H967258" i="3" s="1"/>
  <c r="G967259" i="3"/>
  <c r="H967259" i="3" s="1"/>
  <c r="G967260" i="3"/>
  <c r="H967260" i="3" s="1"/>
  <c r="G967261" i="3"/>
  <c r="H967261" i="3" s="1"/>
  <c r="G967262" i="3"/>
  <c r="H967262" i="3" s="1"/>
  <c r="G967263" i="3"/>
  <c r="H967263" i="3" s="1"/>
  <c r="G967264" i="3"/>
  <c r="H967264" i="3" s="1"/>
  <c r="G967265" i="3"/>
  <c r="H967265" i="3" s="1"/>
  <c r="G967266" i="3"/>
  <c r="H967266" i="3" s="1"/>
  <c r="G967267" i="3"/>
  <c r="H967267" i="3" s="1"/>
  <c r="G967268" i="3"/>
  <c r="H967268" i="3" s="1"/>
  <c r="G967269" i="3"/>
  <c r="H967269" i="3" s="1"/>
  <c r="G967270" i="3"/>
  <c r="H967270" i="3" s="1"/>
  <c r="G967271" i="3"/>
  <c r="H967271" i="3" s="1"/>
  <c r="G967272" i="3"/>
  <c r="H967272" i="3" s="1"/>
  <c r="G967273" i="3"/>
  <c r="H967273" i="3" s="1"/>
  <c r="G967274" i="3"/>
  <c r="H967274" i="3" s="1"/>
  <c r="G967275" i="3"/>
  <c r="H967275" i="3" s="1"/>
  <c r="G967276" i="3"/>
  <c r="H967276" i="3" s="1"/>
  <c r="G967277" i="3"/>
  <c r="H967277" i="3" s="1"/>
  <c r="G967278" i="3"/>
  <c r="H967278" i="3" s="1"/>
  <c r="G967279" i="3"/>
  <c r="H967279" i="3" s="1"/>
  <c r="G967280" i="3"/>
  <c r="H967280" i="3" s="1"/>
  <c r="G967281" i="3"/>
  <c r="H967281" i="3" s="1"/>
  <c r="G967282" i="3"/>
  <c r="H967282" i="3" s="1"/>
  <c r="G967283" i="3"/>
  <c r="H967283" i="3" s="1"/>
  <c r="G967284" i="3"/>
  <c r="H967284" i="3" s="1"/>
  <c r="G967285" i="3"/>
  <c r="H967285" i="3" s="1"/>
  <c r="G967286" i="3"/>
  <c r="H967286" i="3" s="1"/>
  <c r="G967287" i="3"/>
  <c r="H967287" i="3" s="1"/>
  <c r="G967288" i="3"/>
  <c r="H967288" i="3" s="1"/>
  <c r="G967289" i="3"/>
  <c r="H967289" i="3" s="1"/>
  <c r="G967290" i="3"/>
  <c r="H967290" i="3" s="1"/>
  <c r="G967291" i="3"/>
  <c r="H967291" i="3" s="1"/>
  <c r="G967292" i="3"/>
  <c r="H967292" i="3" s="1"/>
  <c r="G967293" i="3"/>
  <c r="H967293" i="3" s="1"/>
  <c r="G967294" i="3"/>
  <c r="H967294" i="3" s="1"/>
  <c r="G967295" i="3"/>
  <c r="H967295" i="3" s="1"/>
  <c r="G967296" i="3"/>
  <c r="H967296" i="3" s="1"/>
  <c r="G967297" i="3"/>
  <c r="H967297" i="3" s="1"/>
  <c r="G967298" i="3"/>
  <c r="H967298" i="3" s="1"/>
  <c r="G967299" i="3"/>
  <c r="H967299" i="3" s="1"/>
  <c r="G967300" i="3"/>
  <c r="H967300" i="3" s="1"/>
  <c r="G967301" i="3"/>
  <c r="H967301" i="3" s="1"/>
  <c r="G967302" i="3"/>
  <c r="H967302" i="3" s="1"/>
  <c r="G967303" i="3"/>
  <c r="H967303" i="3" s="1"/>
  <c r="G967304" i="3"/>
  <c r="H967304" i="3" s="1"/>
  <c r="G967305" i="3"/>
  <c r="H967305" i="3" s="1"/>
  <c r="G967306" i="3"/>
  <c r="H967306" i="3" s="1"/>
  <c r="G967307" i="3"/>
  <c r="H967307" i="3" s="1"/>
  <c r="G967308" i="3"/>
  <c r="H967308" i="3" s="1"/>
  <c r="G967309" i="3"/>
  <c r="H967309" i="3" s="1"/>
  <c r="G967310" i="3"/>
  <c r="H967310" i="3" s="1"/>
  <c r="G967311" i="3"/>
  <c r="H967311" i="3" s="1"/>
  <c r="G967312" i="3"/>
  <c r="H967312" i="3" s="1"/>
  <c r="G967313" i="3"/>
  <c r="H967313" i="3" s="1"/>
  <c r="G967314" i="3"/>
  <c r="H967314" i="3" s="1"/>
  <c r="G967315" i="3"/>
  <c r="H967315" i="3" s="1"/>
  <c r="G967316" i="3"/>
  <c r="H967316" i="3" s="1"/>
  <c r="G967317" i="3"/>
  <c r="H967317" i="3" s="1"/>
  <c r="G967318" i="3"/>
  <c r="H967318" i="3" s="1"/>
  <c r="G967319" i="3"/>
  <c r="H967319" i="3" s="1"/>
  <c r="G967320" i="3"/>
  <c r="H967320" i="3" s="1"/>
  <c r="G967321" i="3"/>
  <c r="H967321" i="3" s="1"/>
  <c r="G967322" i="3"/>
  <c r="H967322" i="3" s="1"/>
  <c r="G967323" i="3"/>
  <c r="H967323" i="3" s="1"/>
  <c r="G967324" i="3"/>
  <c r="H967324" i="3" s="1"/>
  <c r="G967325" i="3"/>
  <c r="H967325" i="3" s="1"/>
  <c r="G967326" i="3"/>
  <c r="H967326" i="3" s="1"/>
  <c r="G967327" i="3"/>
  <c r="H967327" i="3" s="1"/>
  <c r="G967328" i="3"/>
  <c r="H967328" i="3" s="1"/>
  <c r="G967329" i="3"/>
  <c r="H967329" i="3" s="1"/>
  <c r="G967330" i="3"/>
  <c r="H967330" i="3" s="1"/>
  <c r="G967331" i="3"/>
  <c r="H967331" i="3" s="1"/>
  <c r="G967332" i="3"/>
  <c r="H967332" i="3" s="1"/>
  <c r="G967333" i="3"/>
  <c r="H967333" i="3" s="1"/>
  <c r="G967334" i="3"/>
  <c r="H967334" i="3" s="1"/>
  <c r="G967335" i="3"/>
  <c r="H967335" i="3" s="1"/>
  <c r="G967336" i="3"/>
  <c r="H967336" i="3" s="1"/>
  <c r="G967337" i="3"/>
  <c r="H967337" i="3" s="1"/>
  <c r="G967338" i="3"/>
  <c r="H967338" i="3" s="1"/>
  <c r="G967339" i="3"/>
  <c r="H967339" i="3" s="1"/>
  <c r="G967340" i="3"/>
  <c r="H967340" i="3" s="1"/>
  <c r="G967341" i="3"/>
  <c r="H967341" i="3" s="1"/>
  <c r="G967342" i="3"/>
  <c r="H967342" i="3" s="1"/>
  <c r="G967343" i="3"/>
  <c r="H967343" i="3" s="1"/>
  <c r="G967344" i="3"/>
  <c r="H967344" i="3" s="1"/>
  <c r="G967345" i="3"/>
  <c r="H967345" i="3" s="1"/>
  <c r="G967346" i="3"/>
  <c r="H967346" i="3" s="1"/>
  <c r="G967347" i="3"/>
  <c r="H967347" i="3" s="1"/>
  <c r="G967348" i="3"/>
  <c r="H967348" i="3" s="1"/>
  <c r="G967349" i="3"/>
  <c r="H967349" i="3" s="1"/>
  <c r="G967350" i="3"/>
  <c r="H967350" i="3" s="1"/>
  <c r="G967351" i="3"/>
  <c r="H967351" i="3" s="1"/>
  <c r="G967352" i="3"/>
  <c r="H967352" i="3" s="1"/>
  <c r="G967353" i="3"/>
  <c r="H967353" i="3" s="1"/>
  <c r="G967354" i="3"/>
  <c r="H967354" i="3" s="1"/>
  <c r="G967355" i="3"/>
  <c r="H967355" i="3" s="1"/>
  <c r="G967356" i="3"/>
  <c r="H967356" i="3" s="1"/>
  <c r="G967357" i="3"/>
  <c r="H967357" i="3" s="1"/>
  <c r="G967358" i="3"/>
  <c r="H967358" i="3" s="1"/>
  <c r="G967359" i="3"/>
  <c r="H967359" i="3" s="1"/>
  <c r="G967360" i="3"/>
  <c r="H967360" i="3" s="1"/>
  <c r="G967361" i="3"/>
  <c r="H967361" i="3" s="1"/>
  <c r="G967362" i="3"/>
  <c r="H967362" i="3" s="1"/>
  <c r="G967363" i="3"/>
  <c r="H967363" i="3" s="1"/>
  <c r="G967364" i="3"/>
  <c r="H967364" i="3" s="1"/>
  <c r="G967365" i="3"/>
  <c r="H967365" i="3" s="1"/>
  <c r="G967366" i="3"/>
  <c r="H967366" i="3" s="1"/>
  <c r="G967367" i="3"/>
  <c r="H967367" i="3" s="1"/>
  <c r="G967368" i="3"/>
  <c r="H967368" i="3" s="1"/>
  <c r="G967369" i="3"/>
  <c r="H967369" i="3" s="1"/>
  <c r="G967370" i="3"/>
  <c r="H967370" i="3" s="1"/>
  <c r="G967371" i="3"/>
  <c r="H967371" i="3" s="1"/>
  <c r="G967372" i="3"/>
  <c r="H967372" i="3" s="1"/>
  <c r="G967373" i="3"/>
  <c r="H967373" i="3" s="1"/>
  <c r="G967374" i="3"/>
  <c r="H967374" i="3" s="1"/>
  <c r="G967375" i="3"/>
  <c r="H967375" i="3" s="1"/>
  <c r="G967376" i="3"/>
  <c r="H967376" i="3" s="1"/>
  <c r="G967377" i="3"/>
  <c r="H967377" i="3" s="1"/>
  <c r="G967378" i="3"/>
  <c r="H967378" i="3" s="1"/>
  <c r="G967379" i="3"/>
  <c r="H967379" i="3" s="1"/>
  <c r="G967380" i="3"/>
  <c r="H967380" i="3" s="1"/>
  <c r="G967381" i="3"/>
  <c r="H967381" i="3" s="1"/>
  <c r="G967382" i="3"/>
  <c r="H967382" i="3" s="1"/>
  <c r="G967383" i="3"/>
  <c r="H967383" i="3" s="1"/>
  <c r="G967384" i="3"/>
  <c r="H967384" i="3" s="1"/>
  <c r="G967385" i="3"/>
  <c r="H967385" i="3" s="1"/>
  <c r="G967386" i="3"/>
  <c r="H967386" i="3" s="1"/>
  <c r="G967387" i="3"/>
  <c r="H967387" i="3" s="1"/>
  <c r="G967388" i="3"/>
  <c r="H967388" i="3" s="1"/>
  <c r="G967389" i="3"/>
  <c r="H967389" i="3" s="1"/>
  <c r="G967390" i="3"/>
  <c r="H967390" i="3" s="1"/>
  <c r="G967391" i="3"/>
  <c r="H967391" i="3" s="1"/>
  <c r="G967392" i="3"/>
  <c r="H967392" i="3" s="1"/>
  <c r="G967393" i="3"/>
  <c r="H967393" i="3" s="1"/>
  <c r="G967394" i="3"/>
  <c r="H967394" i="3" s="1"/>
  <c r="G967395" i="3"/>
  <c r="H967395" i="3" s="1"/>
  <c r="G967396" i="3"/>
  <c r="H967396" i="3" s="1"/>
  <c r="G967397" i="3"/>
  <c r="H967397" i="3" s="1"/>
  <c r="G967398" i="3"/>
  <c r="H967398" i="3" s="1"/>
  <c r="G967399" i="3"/>
  <c r="H967399" i="3" s="1"/>
  <c r="G967400" i="3"/>
  <c r="H967400" i="3" s="1"/>
  <c r="G967401" i="3"/>
  <c r="H967401" i="3" s="1"/>
  <c r="G967402" i="3"/>
  <c r="H967402" i="3" s="1"/>
  <c r="G967403" i="3"/>
  <c r="H967403" i="3" s="1"/>
  <c r="G967404" i="3"/>
  <c r="H967404" i="3" s="1"/>
  <c r="G967405" i="3"/>
  <c r="H967405" i="3" s="1"/>
  <c r="G967406" i="3"/>
  <c r="H967406" i="3" s="1"/>
  <c r="G967407" i="3"/>
  <c r="H967407" i="3" s="1"/>
  <c r="G967408" i="3"/>
  <c r="H967408" i="3" s="1"/>
  <c r="G967409" i="3"/>
  <c r="H967409" i="3" s="1"/>
  <c r="G967410" i="3"/>
  <c r="H967410" i="3" s="1"/>
  <c r="G967411" i="3"/>
  <c r="H967411" i="3" s="1"/>
  <c r="G967412" i="3"/>
  <c r="H967412" i="3" s="1"/>
  <c r="G967413" i="3"/>
  <c r="H967413" i="3" s="1"/>
  <c r="G967414" i="3"/>
  <c r="H967414" i="3" s="1"/>
  <c r="G967415" i="3"/>
  <c r="H967415" i="3" s="1"/>
  <c r="G967416" i="3"/>
  <c r="H967416" i="3" s="1"/>
  <c r="G967417" i="3"/>
  <c r="H967417" i="3" s="1"/>
  <c r="G967418" i="3"/>
  <c r="H967418" i="3" s="1"/>
  <c r="G967419" i="3"/>
  <c r="H967419" i="3" s="1"/>
  <c r="G967420" i="3"/>
  <c r="H967420" i="3" s="1"/>
  <c r="G967421" i="3"/>
  <c r="H967421" i="3" s="1"/>
  <c r="G967422" i="3"/>
  <c r="H967422" i="3" s="1"/>
  <c r="G967423" i="3"/>
  <c r="H967423" i="3" s="1"/>
  <c r="G967424" i="3"/>
  <c r="H967424" i="3" s="1"/>
  <c r="G967425" i="3"/>
  <c r="H967425" i="3" s="1"/>
  <c r="G967426" i="3"/>
  <c r="H967426" i="3" s="1"/>
  <c r="G967427" i="3"/>
  <c r="H967427" i="3" s="1"/>
  <c r="G967428" i="3"/>
  <c r="H967428" i="3" s="1"/>
  <c r="G967429" i="3"/>
  <c r="H967429" i="3" s="1"/>
  <c r="G967430" i="3"/>
  <c r="H967430" i="3" s="1"/>
  <c r="G967431" i="3"/>
  <c r="H967431" i="3" s="1"/>
  <c r="G967432" i="3"/>
  <c r="H967432" i="3" s="1"/>
  <c r="G967433" i="3"/>
  <c r="H967433" i="3" s="1"/>
  <c r="G967434" i="3"/>
  <c r="H967434" i="3" s="1"/>
  <c r="G967435" i="3"/>
  <c r="H967435" i="3" s="1"/>
  <c r="G967436" i="3"/>
  <c r="H967436" i="3" s="1"/>
  <c r="G967437" i="3"/>
  <c r="H967437" i="3" s="1"/>
  <c r="G967438" i="3"/>
  <c r="H967438" i="3" s="1"/>
  <c r="G967439" i="3"/>
  <c r="H967439" i="3" s="1"/>
  <c r="G967440" i="3"/>
  <c r="H967440" i="3" s="1"/>
  <c r="G967441" i="3"/>
  <c r="H967441" i="3" s="1"/>
  <c r="G967442" i="3"/>
  <c r="H967442" i="3" s="1"/>
  <c r="G967443" i="3"/>
  <c r="H967443" i="3" s="1"/>
  <c r="G967444" i="3"/>
  <c r="H967444" i="3" s="1"/>
  <c r="G967445" i="3"/>
  <c r="H967445" i="3" s="1"/>
  <c r="G967446" i="3"/>
  <c r="H967446" i="3" s="1"/>
  <c r="G967447" i="3"/>
  <c r="H967447" i="3" s="1"/>
  <c r="G967448" i="3"/>
  <c r="H967448" i="3" s="1"/>
  <c r="G967449" i="3"/>
  <c r="H967449" i="3" s="1"/>
  <c r="G967450" i="3"/>
  <c r="H967450" i="3" s="1"/>
  <c r="G967451" i="3"/>
  <c r="H967451" i="3" s="1"/>
  <c r="G967452" i="3"/>
  <c r="H967452" i="3" s="1"/>
  <c r="G967453" i="3"/>
  <c r="H967453" i="3" s="1"/>
  <c r="G967454" i="3"/>
  <c r="H967454" i="3" s="1"/>
  <c r="G967455" i="3"/>
  <c r="H967455" i="3" s="1"/>
  <c r="G967456" i="3"/>
  <c r="H967456" i="3" s="1"/>
  <c r="G967457" i="3"/>
  <c r="H967457" i="3" s="1"/>
  <c r="G967458" i="3"/>
  <c r="H967458" i="3" s="1"/>
  <c r="G967459" i="3"/>
  <c r="H967459" i="3" s="1"/>
  <c r="G967460" i="3"/>
  <c r="H967460" i="3" s="1"/>
  <c r="G967461" i="3"/>
  <c r="H967461" i="3" s="1"/>
  <c r="G967462" i="3"/>
  <c r="H967462" i="3" s="1"/>
  <c r="G967463" i="3"/>
  <c r="H967463" i="3" s="1"/>
  <c r="G967464" i="3"/>
  <c r="H967464" i="3" s="1"/>
  <c r="G967465" i="3"/>
  <c r="H967465" i="3" s="1"/>
  <c r="G967466" i="3"/>
  <c r="H967466" i="3" s="1"/>
  <c r="G967467" i="3"/>
  <c r="H967467" i="3" s="1"/>
  <c r="G967468" i="3"/>
  <c r="H967468" i="3" s="1"/>
  <c r="G967469" i="3"/>
  <c r="H967469" i="3" s="1"/>
  <c r="G967470" i="3"/>
  <c r="H967470" i="3" s="1"/>
  <c r="G967471" i="3"/>
  <c r="H967471" i="3" s="1"/>
  <c r="G967472" i="3"/>
  <c r="H967472" i="3" s="1"/>
  <c r="G967473" i="3"/>
  <c r="H967473" i="3" s="1"/>
  <c r="G967474" i="3"/>
  <c r="H967474" i="3" s="1"/>
  <c r="G967475" i="3"/>
  <c r="H967475" i="3" s="1"/>
  <c r="G967476" i="3"/>
  <c r="H967476" i="3" s="1"/>
  <c r="G967477" i="3"/>
  <c r="H967477" i="3" s="1"/>
  <c r="G967478" i="3"/>
  <c r="H967478" i="3" s="1"/>
  <c r="G967479" i="3"/>
  <c r="H967479" i="3" s="1"/>
  <c r="G967480" i="3"/>
  <c r="H967480" i="3" s="1"/>
  <c r="G967481" i="3"/>
  <c r="H967481" i="3" s="1"/>
  <c r="G967482" i="3"/>
  <c r="H967482" i="3" s="1"/>
  <c r="G967483" i="3"/>
  <c r="H967483" i="3" s="1"/>
  <c r="G967484" i="3"/>
  <c r="H967484" i="3" s="1"/>
  <c r="G967485" i="3"/>
  <c r="H967485" i="3" s="1"/>
  <c r="G967486" i="3"/>
  <c r="H967486" i="3" s="1"/>
  <c r="G967487" i="3"/>
  <c r="H967487" i="3" s="1"/>
  <c r="G967488" i="3"/>
  <c r="H967488" i="3" s="1"/>
  <c r="G967489" i="3"/>
  <c r="H967489" i="3" s="1"/>
  <c r="G967490" i="3"/>
  <c r="H967490" i="3" s="1"/>
  <c r="G967491" i="3"/>
  <c r="H967491" i="3" s="1"/>
  <c r="G967492" i="3"/>
  <c r="H967492" i="3" s="1"/>
  <c r="G967493" i="3"/>
  <c r="H967493" i="3" s="1"/>
  <c r="G967494" i="3"/>
  <c r="H967494" i="3" s="1"/>
  <c r="G967495" i="3"/>
  <c r="H967495" i="3" s="1"/>
  <c r="G967496" i="3"/>
  <c r="H967496" i="3" s="1"/>
  <c r="G967497" i="3"/>
  <c r="H967497" i="3" s="1"/>
  <c r="G967498" i="3"/>
  <c r="H967498" i="3" s="1"/>
  <c r="G967499" i="3"/>
  <c r="H967499" i="3" s="1"/>
  <c r="G967500" i="3"/>
  <c r="H967500" i="3" s="1"/>
  <c r="G967501" i="3"/>
  <c r="H967501" i="3" s="1"/>
  <c r="G967502" i="3"/>
  <c r="H967502" i="3" s="1"/>
  <c r="G967503" i="3"/>
  <c r="H967503" i="3" s="1"/>
  <c r="G967504" i="3"/>
  <c r="H967504" i="3" s="1"/>
  <c r="G967505" i="3"/>
  <c r="H967505" i="3" s="1"/>
  <c r="G967506" i="3"/>
  <c r="H967506" i="3" s="1"/>
  <c r="G967507" i="3"/>
  <c r="H967507" i="3" s="1"/>
  <c r="G967508" i="3"/>
  <c r="H967508" i="3" s="1"/>
  <c r="G967509" i="3"/>
  <c r="H967509" i="3" s="1"/>
  <c r="G967510" i="3"/>
  <c r="H967510" i="3" s="1"/>
  <c r="G967511" i="3"/>
  <c r="H967511" i="3" s="1"/>
  <c r="G967512" i="3"/>
  <c r="H967512" i="3" s="1"/>
  <c r="G967513" i="3"/>
  <c r="H967513" i="3" s="1"/>
  <c r="G967514" i="3"/>
  <c r="H967514" i="3" s="1"/>
  <c r="G967515" i="3"/>
  <c r="H967515" i="3" s="1"/>
  <c r="G967516" i="3"/>
  <c r="H967516" i="3" s="1"/>
  <c r="G967517" i="3"/>
  <c r="H967517" i="3" s="1"/>
  <c r="G967518" i="3"/>
  <c r="H967518" i="3" s="1"/>
  <c r="G967519" i="3"/>
  <c r="H967519" i="3" s="1"/>
  <c r="G967520" i="3"/>
  <c r="H967520" i="3" s="1"/>
  <c r="G967521" i="3"/>
  <c r="H967521" i="3" s="1"/>
  <c r="G967522" i="3"/>
  <c r="H967522" i="3" s="1"/>
  <c r="G967523" i="3"/>
  <c r="H967523" i="3" s="1"/>
  <c r="G967524" i="3"/>
  <c r="H967524" i="3" s="1"/>
  <c r="G967525" i="3"/>
  <c r="H967525" i="3" s="1"/>
  <c r="G967526" i="3"/>
  <c r="H967526" i="3" s="1"/>
  <c r="G967527" i="3"/>
  <c r="H967527" i="3" s="1"/>
  <c r="G967528" i="3"/>
  <c r="H967528" i="3" s="1"/>
  <c r="G967529" i="3"/>
  <c r="H967529" i="3" s="1"/>
  <c r="G967530" i="3"/>
  <c r="H967530" i="3" s="1"/>
  <c r="G967531" i="3"/>
  <c r="H967531" i="3" s="1"/>
  <c r="G967532" i="3"/>
  <c r="H967532" i="3" s="1"/>
  <c r="G967533" i="3"/>
  <c r="H967533" i="3" s="1"/>
  <c r="G967534" i="3"/>
  <c r="H967534" i="3" s="1"/>
  <c r="G967535" i="3"/>
  <c r="H967535" i="3" s="1"/>
  <c r="G967536" i="3"/>
  <c r="H967536" i="3" s="1"/>
  <c r="G967537" i="3"/>
  <c r="H967537" i="3" s="1"/>
  <c r="G967538" i="3"/>
  <c r="H967538" i="3" s="1"/>
  <c r="G967539" i="3"/>
  <c r="H967539" i="3" s="1"/>
  <c r="G967540" i="3"/>
  <c r="H967540" i="3" s="1"/>
  <c r="G967541" i="3"/>
  <c r="H967541" i="3" s="1"/>
  <c r="G967542" i="3"/>
  <c r="H967542" i="3" s="1"/>
  <c r="G967543" i="3"/>
  <c r="H967543" i="3" s="1"/>
  <c r="G967544" i="3"/>
  <c r="H967544" i="3" s="1"/>
  <c r="G967545" i="3"/>
  <c r="H967545" i="3" s="1"/>
  <c r="G967546" i="3"/>
  <c r="H967546" i="3" s="1"/>
  <c r="G967547" i="3"/>
  <c r="H967547" i="3" s="1"/>
  <c r="G967548" i="3"/>
  <c r="H967548" i="3" s="1"/>
  <c r="G967549" i="3"/>
  <c r="H967549" i="3" s="1"/>
  <c r="G967550" i="3"/>
  <c r="H967550" i="3" s="1"/>
  <c r="G967551" i="3"/>
  <c r="H967551" i="3" s="1"/>
  <c r="G967552" i="3"/>
  <c r="H967552" i="3" s="1"/>
  <c r="G967553" i="3"/>
  <c r="H967553" i="3" s="1"/>
  <c r="G967554" i="3"/>
  <c r="H967554" i="3" s="1"/>
  <c r="G967555" i="3"/>
  <c r="H967555" i="3" s="1"/>
  <c r="G967556" i="3"/>
  <c r="H967556" i="3" s="1"/>
  <c r="G967557" i="3"/>
  <c r="H967557" i="3" s="1"/>
  <c r="G967558" i="3"/>
  <c r="H967558" i="3" s="1"/>
  <c r="G967559" i="3"/>
  <c r="H967559" i="3" s="1"/>
  <c r="G967560" i="3"/>
  <c r="H967560" i="3" s="1"/>
  <c r="G967561" i="3"/>
  <c r="H967561" i="3" s="1"/>
  <c r="G967562" i="3"/>
  <c r="H967562" i="3" s="1"/>
  <c r="G967563" i="3"/>
  <c r="H967563" i="3" s="1"/>
  <c r="G967564" i="3"/>
  <c r="H967564" i="3" s="1"/>
  <c r="G967565" i="3"/>
  <c r="H967565" i="3" s="1"/>
  <c r="G967566" i="3"/>
  <c r="H967566" i="3" s="1"/>
  <c r="G967567" i="3"/>
  <c r="H967567" i="3" s="1"/>
  <c r="G967568" i="3"/>
  <c r="H967568" i="3" s="1"/>
  <c r="G967569" i="3"/>
  <c r="H967569" i="3" s="1"/>
  <c r="G967570" i="3"/>
  <c r="H967570" i="3" s="1"/>
  <c r="G967571" i="3"/>
  <c r="H967571" i="3" s="1"/>
  <c r="G967572" i="3"/>
  <c r="H967572" i="3" s="1"/>
  <c r="G967573" i="3"/>
  <c r="H967573" i="3" s="1"/>
  <c r="G967574" i="3"/>
  <c r="H967574" i="3" s="1"/>
  <c r="G967575" i="3"/>
  <c r="H967575" i="3" s="1"/>
  <c r="G967576" i="3"/>
  <c r="H967576" i="3" s="1"/>
  <c r="G967577" i="3"/>
  <c r="H967577" i="3" s="1"/>
  <c r="G967578" i="3"/>
  <c r="H967578" i="3" s="1"/>
  <c r="G967579" i="3"/>
  <c r="H967579" i="3" s="1"/>
  <c r="G967580" i="3"/>
  <c r="H967580" i="3" s="1"/>
  <c r="G967581" i="3"/>
  <c r="H967581" i="3" s="1"/>
  <c r="G967582" i="3"/>
  <c r="H967582" i="3" s="1"/>
  <c r="G967583" i="3"/>
  <c r="H967583" i="3" s="1"/>
  <c r="G967584" i="3"/>
  <c r="H967584" i="3" s="1"/>
  <c r="G967585" i="3"/>
  <c r="H967585" i="3" s="1"/>
  <c r="G967586" i="3"/>
  <c r="H967586" i="3" s="1"/>
  <c r="G967587" i="3"/>
  <c r="H967587" i="3" s="1"/>
  <c r="G967588" i="3"/>
  <c r="H967588" i="3" s="1"/>
  <c r="G967589" i="3"/>
  <c r="H967589" i="3" s="1"/>
  <c r="G967590" i="3"/>
  <c r="H967590" i="3" s="1"/>
  <c r="G967591" i="3"/>
  <c r="H967591" i="3" s="1"/>
  <c r="G967592" i="3"/>
  <c r="H967592" i="3" s="1"/>
  <c r="G967593" i="3"/>
  <c r="H967593" i="3" s="1"/>
  <c r="G967594" i="3"/>
  <c r="H967594" i="3" s="1"/>
  <c r="G967595" i="3"/>
  <c r="H967595" i="3" s="1"/>
  <c r="G967596" i="3"/>
  <c r="H967596" i="3" s="1"/>
  <c r="G967597" i="3"/>
  <c r="H967597" i="3" s="1"/>
  <c r="G967598" i="3"/>
  <c r="H967598" i="3" s="1"/>
  <c r="G967599" i="3"/>
  <c r="H967599" i="3" s="1"/>
  <c r="G967600" i="3"/>
  <c r="H967600" i="3" s="1"/>
  <c r="G967601" i="3"/>
  <c r="H967601" i="3" s="1"/>
  <c r="G967602" i="3"/>
  <c r="H967602" i="3" s="1"/>
  <c r="G967603" i="3"/>
  <c r="H967603" i="3" s="1"/>
  <c r="G967604" i="3"/>
  <c r="H967604" i="3" s="1"/>
  <c r="G967605" i="3"/>
  <c r="H967605" i="3" s="1"/>
  <c r="G967606" i="3"/>
  <c r="H967606" i="3" s="1"/>
  <c r="G967607" i="3"/>
  <c r="H967607" i="3" s="1"/>
  <c r="G967608" i="3"/>
  <c r="H967608" i="3" s="1"/>
  <c r="G967609" i="3"/>
  <c r="H967609" i="3" s="1"/>
  <c r="G967610" i="3"/>
  <c r="H967610" i="3" s="1"/>
  <c r="G967611" i="3"/>
  <c r="H967611" i="3" s="1"/>
  <c r="G967612" i="3"/>
  <c r="H967612" i="3" s="1"/>
  <c r="G967613" i="3"/>
  <c r="H967613" i="3" s="1"/>
  <c r="G967614" i="3"/>
  <c r="H967614" i="3" s="1"/>
  <c r="G967615" i="3"/>
  <c r="H967615" i="3" s="1"/>
  <c r="G967616" i="3"/>
  <c r="H967616" i="3" s="1"/>
  <c r="G967617" i="3"/>
  <c r="H967617" i="3" s="1"/>
  <c r="G967618" i="3"/>
  <c r="H967618" i="3" s="1"/>
  <c r="G967619" i="3"/>
  <c r="H967619" i="3" s="1"/>
  <c r="G967620" i="3"/>
  <c r="H967620" i="3" s="1"/>
  <c r="G967621" i="3"/>
  <c r="H967621" i="3" s="1"/>
  <c r="G967622" i="3"/>
  <c r="H967622" i="3" s="1"/>
  <c r="G967623" i="3"/>
  <c r="H967623" i="3" s="1"/>
  <c r="G967624" i="3"/>
  <c r="H967624" i="3" s="1"/>
  <c r="G967625" i="3"/>
  <c r="H967625" i="3" s="1"/>
  <c r="G967626" i="3"/>
  <c r="H967626" i="3" s="1"/>
  <c r="G967627" i="3"/>
  <c r="H967627" i="3" s="1"/>
  <c r="G967628" i="3"/>
  <c r="H967628" i="3" s="1"/>
  <c r="G967629" i="3"/>
  <c r="H967629" i="3" s="1"/>
  <c r="G967630" i="3"/>
  <c r="H967630" i="3" s="1"/>
  <c r="G967631" i="3"/>
  <c r="H967631" i="3" s="1"/>
  <c r="G967632" i="3"/>
  <c r="H967632" i="3" s="1"/>
  <c r="G967633" i="3"/>
  <c r="H967633" i="3" s="1"/>
  <c r="G967634" i="3"/>
  <c r="H967634" i="3" s="1"/>
  <c r="G967635" i="3"/>
  <c r="H967635" i="3" s="1"/>
  <c r="G967636" i="3"/>
  <c r="H967636" i="3" s="1"/>
  <c r="G967637" i="3"/>
  <c r="H967637" i="3" s="1"/>
  <c r="G967638" i="3"/>
  <c r="H967638" i="3" s="1"/>
  <c r="G967639" i="3"/>
  <c r="H967639" i="3" s="1"/>
  <c r="G967640" i="3"/>
  <c r="H967640" i="3" s="1"/>
  <c r="G967641" i="3"/>
  <c r="H967641" i="3" s="1"/>
  <c r="G967642" i="3"/>
  <c r="H967642" i="3" s="1"/>
  <c r="G967643" i="3"/>
  <c r="H967643" i="3" s="1"/>
  <c r="G967644" i="3"/>
  <c r="H967644" i="3" s="1"/>
  <c r="G967645" i="3"/>
  <c r="H967645" i="3" s="1"/>
  <c r="G967646" i="3"/>
  <c r="H967646" i="3" s="1"/>
  <c r="G967647" i="3"/>
  <c r="H967647" i="3" s="1"/>
  <c r="G967648" i="3"/>
  <c r="H967648" i="3" s="1"/>
  <c r="G967649" i="3"/>
  <c r="H967649" i="3" s="1"/>
  <c r="G967650" i="3"/>
  <c r="H967650" i="3" s="1"/>
  <c r="G967651" i="3"/>
  <c r="H967651" i="3" s="1"/>
  <c r="G967652" i="3"/>
  <c r="H967652" i="3" s="1"/>
  <c r="G967653" i="3"/>
  <c r="H967653" i="3" s="1"/>
  <c r="G967654" i="3"/>
  <c r="H967654" i="3" s="1"/>
  <c r="G967655" i="3"/>
  <c r="H967655" i="3" s="1"/>
  <c r="G967656" i="3"/>
  <c r="H967656" i="3" s="1"/>
  <c r="G967657" i="3"/>
  <c r="H967657" i="3" s="1"/>
  <c r="G967658" i="3"/>
  <c r="H967658" i="3" s="1"/>
  <c r="G967659" i="3"/>
  <c r="H967659" i="3" s="1"/>
  <c r="G967660" i="3"/>
  <c r="H967660" i="3" s="1"/>
  <c r="G967661" i="3"/>
  <c r="H967661" i="3" s="1"/>
  <c r="G967662" i="3"/>
  <c r="H967662" i="3" s="1"/>
  <c r="G967663" i="3"/>
  <c r="H967663" i="3" s="1"/>
  <c r="G967664" i="3"/>
  <c r="H967664" i="3" s="1"/>
  <c r="G967665" i="3"/>
  <c r="H967665" i="3" s="1"/>
  <c r="G967666" i="3"/>
  <c r="H967666" i="3" s="1"/>
  <c r="G967667" i="3"/>
  <c r="H967667" i="3" s="1"/>
  <c r="G967668" i="3"/>
  <c r="H967668" i="3" s="1"/>
  <c r="G967669" i="3"/>
  <c r="H967669" i="3" s="1"/>
  <c r="G967670" i="3"/>
  <c r="H967670" i="3" s="1"/>
  <c r="G967671" i="3"/>
  <c r="H967671" i="3" s="1"/>
  <c r="G967672" i="3"/>
  <c r="H967672" i="3" s="1"/>
  <c r="G967673" i="3"/>
  <c r="H967673" i="3" s="1"/>
  <c r="G967674" i="3"/>
  <c r="H967674" i="3" s="1"/>
  <c r="G967675" i="3"/>
  <c r="H967675" i="3" s="1"/>
  <c r="G967676" i="3"/>
  <c r="H967676" i="3" s="1"/>
  <c r="G967677" i="3"/>
  <c r="H967677" i="3" s="1"/>
  <c r="G967678" i="3"/>
  <c r="H967678" i="3" s="1"/>
  <c r="G967679" i="3"/>
  <c r="H967679" i="3" s="1"/>
  <c r="G967680" i="3"/>
  <c r="H967680" i="3" s="1"/>
  <c r="G967681" i="3"/>
  <c r="H967681" i="3" s="1"/>
  <c r="G967682" i="3"/>
  <c r="H967682" i="3" s="1"/>
  <c r="G967683" i="3"/>
  <c r="H967683" i="3" s="1"/>
  <c r="G967684" i="3"/>
  <c r="H967684" i="3" s="1"/>
  <c r="G967685" i="3"/>
  <c r="H967685" i="3" s="1"/>
  <c r="G967686" i="3"/>
  <c r="H967686" i="3" s="1"/>
  <c r="G967687" i="3"/>
  <c r="H967687" i="3" s="1"/>
  <c r="G967688" i="3"/>
  <c r="H967688" i="3" s="1"/>
  <c r="G967689" i="3"/>
  <c r="H967689" i="3" s="1"/>
  <c r="G967690" i="3"/>
  <c r="H967690" i="3" s="1"/>
  <c r="G967691" i="3"/>
  <c r="H967691" i="3" s="1"/>
  <c r="G967692" i="3"/>
  <c r="H967692" i="3" s="1"/>
  <c r="G967693" i="3"/>
  <c r="H967693" i="3" s="1"/>
  <c r="G967694" i="3"/>
  <c r="H967694" i="3" s="1"/>
  <c r="G967695" i="3"/>
  <c r="H967695" i="3" s="1"/>
  <c r="G967696" i="3"/>
  <c r="H967696" i="3" s="1"/>
  <c r="G967697" i="3"/>
  <c r="H967697" i="3" s="1"/>
  <c r="G967698" i="3"/>
  <c r="H967698" i="3" s="1"/>
  <c r="G967699" i="3"/>
  <c r="H967699" i="3" s="1"/>
  <c r="G967700" i="3"/>
  <c r="H967700" i="3" s="1"/>
  <c r="G967701" i="3"/>
  <c r="H967701" i="3" s="1"/>
  <c r="G967702" i="3"/>
  <c r="H967702" i="3" s="1"/>
  <c r="G967703" i="3"/>
  <c r="H967703" i="3" s="1"/>
  <c r="G967704" i="3"/>
  <c r="H967704" i="3" s="1"/>
  <c r="G967705" i="3"/>
  <c r="H967705" i="3" s="1"/>
  <c r="G967706" i="3"/>
  <c r="H967706" i="3" s="1"/>
  <c r="G967707" i="3"/>
  <c r="H967707" i="3" s="1"/>
  <c r="G967708" i="3"/>
  <c r="H967708" i="3" s="1"/>
  <c r="G967709" i="3"/>
  <c r="H967709" i="3" s="1"/>
  <c r="G967710" i="3"/>
  <c r="H967710" i="3" s="1"/>
  <c r="G967711" i="3"/>
  <c r="H967711" i="3" s="1"/>
  <c r="G967712" i="3"/>
  <c r="H967712" i="3" s="1"/>
  <c r="G967713" i="3"/>
  <c r="H967713" i="3" s="1"/>
  <c r="G967714" i="3"/>
  <c r="H967714" i="3" s="1"/>
  <c r="G967715" i="3"/>
  <c r="H967715" i="3" s="1"/>
  <c r="G967716" i="3"/>
  <c r="H967716" i="3" s="1"/>
  <c r="G967717" i="3"/>
  <c r="H967717" i="3" s="1"/>
  <c r="G967718" i="3"/>
  <c r="H967718" i="3" s="1"/>
  <c r="G967719" i="3"/>
  <c r="H967719" i="3" s="1"/>
  <c r="G967720" i="3"/>
  <c r="H967720" i="3" s="1"/>
  <c r="G967721" i="3"/>
  <c r="H967721" i="3" s="1"/>
  <c r="G967722" i="3"/>
  <c r="H967722" i="3" s="1"/>
  <c r="G967723" i="3"/>
  <c r="H967723" i="3" s="1"/>
  <c r="G967724" i="3"/>
  <c r="H967724" i="3" s="1"/>
  <c r="G967725" i="3"/>
  <c r="H967725" i="3" s="1"/>
  <c r="G967726" i="3"/>
  <c r="H967726" i="3" s="1"/>
  <c r="G967727" i="3"/>
  <c r="H967727" i="3" s="1"/>
  <c r="G967728" i="3"/>
  <c r="H967728" i="3" s="1"/>
  <c r="G967729" i="3"/>
  <c r="H967729" i="3" s="1"/>
  <c r="G967730" i="3"/>
  <c r="H967730" i="3" s="1"/>
  <c r="G967731" i="3"/>
  <c r="H967731" i="3" s="1"/>
  <c r="G967732" i="3"/>
  <c r="H967732" i="3" s="1"/>
  <c r="G967733" i="3"/>
  <c r="H967733" i="3" s="1"/>
  <c r="G967734" i="3"/>
  <c r="H967734" i="3" s="1"/>
  <c r="G967735" i="3"/>
  <c r="H967735" i="3" s="1"/>
  <c r="G967736" i="3"/>
  <c r="H967736" i="3" s="1"/>
  <c r="G967737" i="3"/>
  <c r="H967737" i="3" s="1"/>
  <c r="G967738" i="3"/>
  <c r="H967738" i="3" s="1"/>
  <c r="G967739" i="3"/>
  <c r="H967739" i="3" s="1"/>
  <c r="G967740" i="3"/>
  <c r="H967740" i="3" s="1"/>
  <c r="G967741" i="3"/>
  <c r="H967741" i="3" s="1"/>
  <c r="G967742" i="3"/>
  <c r="H967742" i="3" s="1"/>
  <c r="G967743" i="3"/>
  <c r="H967743" i="3" s="1"/>
  <c r="G967744" i="3"/>
  <c r="H967744" i="3" s="1"/>
  <c r="G967745" i="3"/>
  <c r="H967745" i="3" s="1"/>
  <c r="G967746" i="3"/>
  <c r="H967746" i="3" s="1"/>
  <c r="G967747" i="3"/>
  <c r="H967747" i="3" s="1"/>
  <c r="G967748" i="3"/>
  <c r="H967748" i="3" s="1"/>
  <c r="G967749" i="3"/>
  <c r="H967749" i="3" s="1"/>
  <c r="G967750" i="3"/>
  <c r="H967750" i="3" s="1"/>
  <c r="G967751" i="3"/>
  <c r="H967751" i="3" s="1"/>
  <c r="G967752" i="3"/>
  <c r="H967752" i="3" s="1"/>
  <c r="G967753" i="3"/>
  <c r="H967753" i="3" s="1"/>
  <c r="G967754" i="3"/>
  <c r="H967754" i="3" s="1"/>
  <c r="G967755" i="3"/>
  <c r="H967755" i="3" s="1"/>
  <c r="G967756" i="3"/>
  <c r="H967756" i="3" s="1"/>
  <c r="G967757" i="3"/>
  <c r="H967757" i="3" s="1"/>
  <c r="G967758" i="3"/>
  <c r="H967758" i="3" s="1"/>
  <c r="G967759" i="3"/>
  <c r="H967759" i="3" s="1"/>
  <c r="G967760" i="3"/>
  <c r="H967760" i="3" s="1"/>
  <c r="G967761" i="3"/>
  <c r="H967761" i="3" s="1"/>
  <c r="G967762" i="3"/>
  <c r="H967762" i="3" s="1"/>
  <c r="G967763" i="3"/>
  <c r="H967763" i="3" s="1"/>
  <c r="G967764" i="3"/>
  <c r="H967764" i="3" s="1"/>
  <c r="G967765" i="3"/>
  <c r="H967765" i="3" s="1"/>
  <c r="G967766" i="3"/>
  <c r="H967766" i="3" s="1"/>
  <c r="G967767" i="3"/>
  <c r="H967767" i="3" s="1"/>
  <c r="G967768" i="3"/>
  <c r="H967768" i="3" s="1"/>
  <c r="G967769" i="3"/>
  <c r="H967769" i="3" s="1"/>
  <c r="G967770" i="3"/>
  <c r="H967770" i="3" s="1"/>
  <c r="G967771" i="3"/>
  <c r="H967771" i="3" s="1"/>
  <c r="G967772" i="3"/>
  <c r="H967772" i="3" s="1"/>
  <c r="G967773" i="3"/>
  <c r="H967773" i="3" s="1"/>
  <c r="G967774" i="3"/>
  <c r="H967774" i="3" s="1"/>
  <c r="G967775" i="3"/>
  <c r="H967775" i="3" s="1"/>
  <c r="G967776" i="3"/>
  <c r="H967776" i="3" s="1"/>
  <c r="G967777" i="3"/>
  <c r="H967777" i="3" s="1"/>
  <c r="G967778" i="3"/>
  <c r="H967778" i="3" s="1"/>
  <c r="G967779" i="3"/>
  <c r="H967779" i="3" s="1"/>
  <c r="G967780" i="3"/>
  <c r="H967780" i="3" s="1"/>
  <c r="G967781" i="3"/>
  <c r="H967781" i="3" s="1"/>
  <c r="G967782" i="3"/>
  <c r="H967782" i="3" s="1"/>
  <c r="G967783" i="3"/>
  <c r="H967783" i="3" s="1"/>
  <c r="G967784" i="3"/>
  <c r="H967784" i="3" s="1"/>
  <c r="G967785" i="3"/>
  <c r="H967785" i="3" s="1"/>
  <c r="G967786" i="3"/>
  <c r="H967786" i="3" s="1"/>
  <c r="G967787" i="3"/>
  <c r="H967787" i="3" s="1"/>
  <c r="G967788" i="3"/>
  <c r="H967788" i="3" s="1"/>
  <c r="G967789" i="3"/>
  <c r="H967789" i="3" s="1"/>
  <c r="G967790" i="3"/>
  <c r="H967790" i="3" s="1"/>
  <c r="G967791" i="3"/>
  <c r="H967791" i="3" s="1"/>
  <c r="G967792" i="3"/>
  <c r="H967792" i="3" s="1"/>
  <c r="G967793" i="3"/>
  <c r="H967793" i="3" s="1"/>
  <c r="G967794" i="3"/>
  <c r="H967794" i="3" s="1"/>
  <c r="G967795" i="3"/>
  <c r="H967795" i="3" s="1"/>
  <c r="G967796" i="3"/>
  <c r="H967796" i="3" s="1"/>
  <c r="G967797" i="3"/>
  <c r="H967797" i="3" s="1"/>
  <c r="G967798" i="3"/>
  <c r="H967798" i="3" s="1"/>
  <c r="G967799" i="3"/>
  <c r="H967799" i="3" s="1"/>
  <c r="G967800" i="3"/>
  <c r="H967800" i="3" s="1"/>
  <c r="G967801" i="3"/>
  <c r="H967801" i="3" s="1"/>
  <c r="G967802" i="3"/>
  <c r="H967802" i="3" s="1"/>
  <c r="G967803" i="3"/>
  <c r="H967803" i="3" s="1"/>
  <c r="G967804" i="3"/>
  <c r="H967804" i="3" s="1"/>
  <c r="G967805" i="3"/>
  <c r="H967805" i="3" s="1"/>
  <c r="G967806" i="3"/>
  <c r="H967806" i="3" s="1"/>
  <c r="G967807" i="3"/>
  <c r="H967807" i="3" s="1"/>
  <c r="G967808" i="3"/>
  <c r="H967808" i="3" s="1"/>
  <c r="G967809" i="3"/>
  <c r="H967809" i="3" s="1"/>
  <c r="G967810" i="3"/>
  <c r="H967810" i="3" s="1"/>
  <c r="G967811" i="3"/>
  <c r="H967811" i="3" s="1"/>
  <c r="G967812" i="3"/>
  <c r="H967812" i="3" s="1"/>
  <c r="G967813" i="3"/>
  <c r="H967813" i="3" s="1"/>
  <c r="G967814" i="3"/>
  <c r="H967814" i="3" s="1"/>
  <c r="G967815" i="3"/>
  <c r="H967815" i="3" s="1"/>
  <c r="G967816" i="3"/>
  <c r="H967816" i="3" s="1"/>
  <c r="G967817" i="3"/>
  <c r="H967817" i="3" s="1"/>
  <c r="G967818" i="3"/>
  <c r="H967818" i="3" s="1"/>
  <c r="G967819" i="3"/>
  <c r="H967819" i="3" s="1"/>
  <c r="G967820" i="3"/>
  <c r="H967820" i="3" s="1"/>
  <c r="G967821" i="3"/>
  <c r="H967821" i="3" s="1"/>
  <c r="G967822" i="3"/>
  <c r="H967822" i="3" s="1"/>
  <c r="G967823" i="3"/>
  <c r="H967823" i="3" s="1"/>
  <c r="G967824" i="3"/>
  <c r="H967824" i="3" s="1"/>
  <c r="G967825" i="3"/>
  <c r="H967825" i="3" s="1"/>
  <c r="G967826" i="3"/>
  <c r="H967826" i="3" s="1"/>
  <c r="G967827" i="3"/>
  <c r="H967827" i="3" s="1"/>
  <c r="G967828" i="3"/>
  <c r="H967828" i="3" s="1"/>
  <c r="G967829" i="3"/>
  <c r="H967829" i="3" s="1"/>
  <c r="G967830" i="3"/>
  <c r="H967830" i="3" s="1"/>
  <c r="G967831" i="3"/>
  <c r="H967831" i="3" s="1"/>
  <c r="G967832" i="3"/>
  <c r="H967832" i="3" s="1"/>
  <c r="G967833" i="3"/>
  <c r="H967833" i="3" s="1"/>
  <c r="G967834" i="3"/>
  <c r="H967834" i="3" s="1"/>
  <c r="G967835" i="3"/>
  <c r="H967835" i="3" s="1"/>
  <c r="G967836" i="3"/>
  <c r="H967836" i="3" s="1"/>
  <c r="G967837" i="3"/>
  <c r="H967837" i="3" s="1"/>
  <c r="G967838" i="3"/>
  <c r="H967838" i="3" s="1"/>
  <c r="G967839" i="3"/>
  <c r="H967839" i="3" s="1"/>
  <c r="G967840" i="3"/>
  <c r="H967840" i="3" s="1"/>
  <c r="G967841" i="3"/>
  <c r="H967841" i="3" s="1"/>
  <c r="G967842" i="3"/>
  <c r="H967842" i="3" s="1"/>
  <c r="G967843" i="3"/>
  <c r="H967843" i="3" s="1"/>
  <c r="G967844" i="3"/>
  <c r="H967844" i="3" s="1"/>
  <c r="G967845" i="3"/>
  <c r="H967845" i="3" s="1"/>
  <c r="G967846" i="3"/>
  <c r="H967846" i="3" s="1"/>
  <c r="G967847" i="3"/>
  <c r="H967847" i="3" s="1"/>
  <c r="G967848" i="3"/>
  <c r="H967848" i="3" s="1"/>
  <c r="G967849" i="3"/>
  <c r="H967849" i="3" s="1"/>
  <c r="G967850" i="3"/>
  <c r="H967850" i="3" s="1"/>
  <c r="G967851" i="3"/>
  <c r="H967851" i="3" s="1"/>
  <c r="G967852" i="3"/>
  <c r="H967852" i="3" s="1"/>
  <c r="G967853" i="3"/>
  <c r="H967853" i="3" s="1"/>
  <c r="G967854" i="3"/>
  <c r="H967854" i="3" s="1"/>
  <c r="G967855" i="3"/>
  <c r="H967855" i="3" s="1"/>
  <c r="G967856" i="3"/>
  <c r="H967856" i="3" s="1"/>
  <c r="G967857" i="3"/>
  <c r="H967857" i="3" s="1"/>
  <c r="G967858" i="3"/>
  <c r="H967858" i="3" s="1"/>
  <c r="G967859" i="3"/>
  <c r="H967859" i="3" s="1"/>
  <c r="G967860" i="3"/>
  <c r="H967860" i="3" s="1"/>
  <c r="G967861" i="3"/>
  <c r="H967861" i="3" s="1"/>
  <c r="G967862" i="3"/>
  <c r="H967862" i="3" s="1"/>
  <c r="G967863" i="3"/>
  <c r="H967863" i="3" s="1"/>
  <c r="G967864" i="3"/>
  <c r="H967864" i="3" s="1"/>
  <c r="G967865" i="3"/>
  <c r="H967865" i="3" s="1"/>
  <c r="G967866" i="3"/>
  <c r="H967866" i="3" s="1"/>
  <c r="G967867" i="3"/>
  <c r="H967867" i="3" s="1"/>
  <c r="G967868" i="3"/>
  <c r="H967868" i="3" s="1"/>
  <c r="G967869" i="3"/>
  <c r="H967869" i="3" s="1"/>
  <c r="G967870" i="3"/>
  <c r="H967870" i="3" s="1"/>
  <c r="G967871" i="3"/>
  <c r="H967871" i="3" s="1"/>
  <c r="G967872" i="3"/>
  <c r="H967872" i="3" s="1"/>
  <c r="G967873" i="3"/>
  <c r="H967873" i="3" s="1"/>
  <c r="G967874" i="3"/>
  <c r="H967874" i="3" s="1"/>
  <c r="G967875" i="3"/>
  <c r="H967875" i="3" s="1"/>
  <c r="G967876" i="3"/>
  <c r="H967876" i="3" s="1"/>
  <c r="G967877" i="3"/>
  <c r="H967877" i="3" s="1"/>
  <c r="G967878" i="3"/>
  <c r="H967878" i="3" s="1"/>
  <c r="G967879" i="3"/>
  <c r="H967879" i="3" s="1"/>
  <c r="G967880" i="3"/>
  <c r="H967880" i="3" s="1"/>
  <c r="G967881" i="3"/>
  <c r="H967881" i="3" s="1"/>
  <c r="G967882" i="3"/>
  <c r="H967882" i="3" s="1"/>
  <c r="G967883" i="3"/>
  <c r="H967883" i="3" s="1"/>
  <c r="G967884" i="3"/>
  <c r="H967884" i="3" s="1"/>
  <c r="G967885" i="3"/>
  <c r="H967885" i="3" s="1"/>
  <c r="G967886" i="3"/>
  <c r="H967886" i="3" s="1"/>
  <c r="G967887" i="3"/>
  <c r="H967887" i="3" s="1"/>
  <c r="G967888" i="3"/>
  <c r="H967888" i="3" s="1"/>
  <c r="G967889" i="3"/>
  <c r="H967889" i="3" s="1"/>
  <c r="G967890" i="3"/>
  <c r="H967890" i="3" s="1"/>
  <c r="G967891" i="3"/>
  <c r="H967891" i="3" s="1"/>
  <c r="G967892" i="3"/>
  <c r="H967892" i="3" s="1"/>
  <c r="G967893" i="3"/>
  <c r="H967893" i="3" s="1"/>
  <c r="G967894" i="3"/>
  <c r="H967894" i="3" s="1"/>
  <c r="G967895" i="3"/>
  <c r="H967895" i="3" s="1"/>
  <c r="G967896" i="3"/>
  <c r="H967896" i="3" s="1"/>
  <c r="G967897" i="3"/>
  <c r="H967897" i="3" s="1"/>
  <c r="G967898" i="3"/>
  <c r="H967898" i="3" s="1"/>
  <c r="G967899" i="3"/>
  <c r="H967899" i="3" s="1"/>
  <c r="G967900" i="3"/>
  <c r="H967900" i="3" s="1"/>
  <c r="G967901" i="3"/>
  <c r="H967901" i="3" s="1"/>
  <c r="G967902" i="3"/>
  <c r="H967902" i="3" s="1"/>
  <c r="G967903" i="3"/>
  <c r="H967903" i="3" s="1"/>
  <c r="G967904" i="3"/>
  <c r="H967904" i="3" s="1"/>
  <c r="G967905" i="3"/>
  <c r="H967905" i="3" s="1"/>
  <c r="G967906" i="3"/>
  <c r="H967906" i="3" s="1"/>
  <c r="G967907" i="3"/>
  <c r="H967907" i="3" s="1"/>
  <c r="G967908" i="3"/>
  <c r="H967908" i="3" s="1"/>
  <c r="G967909" i="3"/>
  <c r="H967909" i="3" s="1"/>
  <c r="G967910" i="3"/>
  <c r="H967910" i="3" s="1"/>
  <c r="G967911" i="3"/>
  <c r="H967911" i="3" s="1"/>
  <c r="G967912" i="3"/>
  <c r="H967912" i="3" s="1"/>
  <c r="G967913" i="3"/>
  <c r="H967913" i="3" s="1"/>
  <c r="G967914" i="3"/>
  <c r="H967914" i="3" s="1"/>
  <c r="G967915" i="3"/>
  <c r="H967915" i="3" s="1"/>
  <c r="G967916" i="3"/>
  <c r="H967916" i="3" s="1"/>
  <c r="G967917" i="3"/>
  <c r="H967917" i="3" s="1"/>
  <c r="G967918" i="3"/>
  <c r="H967918" i="3" s="1"/>
  <c r="G967919" i="3"/>
  <c r="H967919" i="3" s="1"/>
  <c r="G967920" i="3"/>
  <c r="H967920" i="3" s="1"/>
  <c r="G967921" i="3"/>
  <c r="H967921" i="3" s="1"/>
  <c r="G967922" i="3"/>
  <c r="H967922" i="3" s="1"/>
  <c r="G967923" i="3"/>
  <c r="H967923" i="3" s="1"/>
  <c r="G967924" i="3"/>
  <c r="H967924" i="3" s="1"/>
  <c r="G967925" i="3"/>
  <c r="H967925" i="3" s="1"/>
  <c r="G967926" i="3"/>
  <c r="H967926" i="3" s="1"/>
  <c r="G967927" i="3"/>
  <c r="H967927" i="3" s="1"/>
  <c r="G967928" i="3"/>
  <c r="H967928" i="3" s="1"/>
  <c r="G967929" i="3"/>
  <c r="H967929" i="3" s="1"/>
  <c r="G967930" i="3"/>
  <c r="H967930" i="3" s="1"/>
  <c r="G967931" i="3"/>
  <c r="H967931" i="3" s="1"/>
  <c r="G967932" i="3"/>
  <c r="H967932" i="3" s="1"/>
  <c r="G967933" i="3"/>
  <c r="H967933" i="3" s="1"/>
  <c r="G967934" i="3"/>
  <c r="H967934" i="3" s="1"/>
  <c r="G967935" i="3"/>
  <c r="H967935" i="3" s="1"/>
  <c r="G967936" i="3"/>
  <c r="H967936" i="3" s="1"/>
  <c r="G967937" i="3"/>
  <c r="H967937" i="3" s="1"/>
  <c r="G967938" i="3"/>
  <c r="H967938" i="3" s="1"/>
  <c r="G967939" i="3"/>
  <c r="H967939" i="3" s="1"/>
  <c r="G967940" i="3"/>
  <c r="H967940" i="3" s="1"/>
  <c r="G967941" i="3"/>
  <c r="H967941" i="3" s="1"/>
  <c r="G967942" i="3"/>
  <c r="H967942" i="3" s="1"/>
  <c r="G967943" i="3"/>
  <c r="H967943" i="3" s="1"/>
  <c r="G967944" i="3"/>
  <c r="H967944" i="3" s="1"/>
  <c r="G967945" i="3"/>
  <c r="H967945" i="3" s="1"/>
  <c r="G967946" i="3"/>
  <c r="H967946" i="3" s="1"/>
  <c r="G967947" i="3"/>
  <c r="H967947" i="3" s="1"/>
  <c r="G967948" i="3"/>
  <c r="H967948" i="3" s="1"/>
  <c r="G967949" i="3"/>
  <c r="H967949" i="3" s="1"/>
  <c r="G967950" i="3"/>
  <c r="H967950" i="3" s="1"/>
  <c r="G967951" i="3"/>
  <c r="H967951" i="3" s="1"/>
  <c r="G967952" i="3"/>
  <c r="H967952" i="3" s="1"/>
  <c r="G967953" i="3"/>
  <c r="H967953" i="3" s="1"/>
  <c r="G967954" i="3"/>
  <c r="H967954" i="3" s="1"/>
  <c r="G967955" i="3"/>
  <c r="H967955" i="3" s="1"/>
  <c r="G967956" i="3"/>
  <c r="H967956" i="3" s="1"/>
  <c r="G967957" i="3"/>
  <c r="H967957" i="3" s="1"/>
  <c r="G967958" i="3"/>
  <c r="H967958" i="3" s="1"/>
  <c r="G967959" i="3"/>
  <c r="H967959" i="3" s="1"/>
  <c r="G967960" i="3"/>
  <c r="H967960" i="3" s="1"/>
  <c r="G967961" i="3"/>
  <c r="H967961" i="3" s="1"/>
  <c r="G967962" i="3"/>
  <c r="H967962" i="3" s="1"/>
  <c r="G967963" i="3"/>
  <c r="H967963" i="3" s="1"/>
  <c r="G967964" i="3"/>
  <c r="H967964" i="3" s="1"/>
  <c r="G967965" i="3"/>
  <c r="H967965" i="3" s="1"/>
  <c r="G967966" i="3"/>
  <c r="H967966" i="3" s="1"/>
  <c r="G967967" i="3"/>
  <c r="H967967" i="3" s="1"/>
  <c r="G967968" i="3"/>
  <c r="H967968" i="3" s="1"/>
  <c r="G967969" i="3"/>
  <c r="H967969" i="3" s="1"/>
  <c r="G967970" i="3"/>
  <c r="H967970" i="3" s="1"/>
  <c r="G967971" i="3"/>
  <c r="H967971" i="3" s="1"/>
  <c r="G967972" i="3"/>
  <c r="H967972" i="3" s="1"/>
  <c r="G967973" i="3"/>
  <c r="H967973" i="3" s="1"/>
  <c r="G967974" i="3"/>
  <c r="H967974" i="3" s="1"/>
  <c r="G967975" i="3"/>
  <c r="H967975" i="3" s="1"/>
  <c r="G967976" i="3"/>
  <c r="H967976" i="3" s="1"/>
  <c r="G967977" i="3"/>
  <c r="H967977" i="3" s="1"/>
  <c r="G967978" i="3"/>
  <c r="H967978" i="3" s="1"/>
  <c r="G967979" i="3"/>
  <c r="H967979" i="3" s="1"/>
  <c r="G967980" i="3"/>
  <c r="H967980" i="3" s="1"/>
  <c r="G967981" i="3"/>
  <c r="H967981" i="3" s="1"/>
  <c r="G967982" i="3"/>
  <c r="H967982" i="3" s="1"/>
  <c r="G967983" i="3"/>
  <c r="H967983" i="3" s="1"/>
  <c r="G967984" i="3"/>
  <c r="H967984" i="3" s="1"/>
  <c r="G967985" i="3"/>
  <c r="H967985" i="3" s="1"/>
  <c r="G967986" i="3"/>
  <c r="H967986" i="3" s="1"/>
  <c r="G967987" i="3"/>
  <c r="H967987" i="3" s="1"/>
  <c r="G967988" i="3"/>
  <c r="H967988" i="3" s="1"/>
  <c r="G967989" i="3"/>
  <c r="H967989" i="3" s="1"/>
  <c r="G967990" i="3"/>
  <c r="H967990" i="3" s="1"/>
  <c r="G967991" i="3"/>
  <c r="H967991" i="3" s="1"/>
  <c r="G967992" i="3"/>
  <c r="H967992" i="3" s="1"/>
  <c r="G967993" i="3"/>
  <c r="H967993" i="3" s="1"/>
  <c r="G967994" i="3"/>
  <c r="H967994" i="3" s="1"/>
  <c r="G967995" i="3"/>
  <c r="H967995" i="3" s="1"/>
  <c r="G967996" i="3"/>
  <c r="H967996" i="3" s="1"/>
  <c r="G967997" i="3"/>
  <c r="H967997" i="3" s="1"/>
  <c r="G967998" i="3"/>
  <c r="H967998" i="3" s="1"/>
  <c r="G967999" i="3"/>
  <c r="H967999" i="3" s="1"/>
  <c r="G968000" i="3"/>
  <c r="H968000" i="3" s="1"/>
  <c r="G968001" i="3"/>
  <c r="H968001" i="3" s="1"/>
  <c r="G968002" i="3"/>
  <c r="H968002" i="3" s="1"/>
  <c r="G968003" i="3"/>
  <c r="H968003" i="3" s="1"/>
  <c r="G968004" i="3"/>
  <c r="H968004" i="3" s="1"/>
  <c r="G968005" i="3"/>
  <c r="H968005" i="3" s="1"/>
  <c r="G968006" i="3"/>
  <c r="H968006" i="3" s="1"/>
  <c r="G968007" i="3"/>
  <c r="H968007" i="3" s="1"/>
  <c r="G968008" i="3"/>
  <c r="H968008" i="3" s="1"/>
  <c r="G968009" i="3"/>
  <c r="H968009" i="3" s="1"/>
  <c r="G968010" i="3"/>
  <c r="H968010" i="3" s="1"/>
  <c r="G968011" i="3"/>
  <c r="H968011" i="3" s="1"/>
  <c r="G968012" i="3"/>
  <c r="H968012" i="3" s="1"/>
  <c r="G968013" i="3"/>
  <c r="H968013" i="3" s="1"/>
  <c r="G968014" i="3"/>
  <c r="H968014" i="3" s="1"/>
  <c r="G968015" i="3"/>
  <c r="H968015" i="3" s="1"/>
  <c r="G968016" i="3"/>
  <c r="H968016" i="3" s="1"/>
  <c r="G968017" i="3"/>
  <c r="H968017" i="3" s="1"/>
  <c r="G968018" i="3"/>
  <c r="H968018" i="3" s="1"/>
  <c r="G968019" i="3"/>
  <c r="H968019" i="3" s="1"/>
  <c r="G968020" i="3"/>
  <c r="H968020" i="3" s="1"/>
  <c r="G968021" i="3"/>
  <c r="H968021" i="3" s="1"/>
  <c r="G968022" i="3"/>
  <c r="H968022" i="3" s="1"/>
  <c r="G968023" i="3"/>
  <c r="H968023" i="3" s="1"/>
  <c r="G968024" i="3"/>
  <c r="H968024" i="3" s="1"/>
  <c r="G968025" i="3"/>
  <c r="H968025" i="3" s="1"/>
  <c r="G968026" i="3"/>
  <c r="H968026" i="3" s="1"/>
  <c r="G968027" i="3"/>
  <c r="H968027" i="3" s="1"/>
  <c r="G968028" i="3"/>
  <c r="H968028" i="3" s="1"/>
  <c r="G968029" i="3"/>
  <c r="H968029" i="3" s="1"/>
  <c r="G968030" i="3"/>
  <c r="H968030" i="3" s="1"/>
  <c r="G968031" i="3"/>
  <c r="H968031" i="3" s="1"/>
  <c r="G968032" i="3"/>
  <c r="H968032" i="3" s="1"/>
  <c r="G968033" i="3"/>
  <c r="H968033" i="3" s="1"/>
  <c r="G968034" i="3"/>
  <c r="H968034" i="3" s="1"/>
  <c r="G968035" i="3"/>
  <c r="H968035" i="3" s="1"/>
  <c r="G968036" i="3"/>
  <c r="H968036" i="3" s="1"/>
  <c r="G968037" i="3"/>
  <c r="H968037" i="3" s="1"/>
  <c r="G968038" i="3"/>
  <c r="H968038" i="3" s="1"/>
  <c r="G968039" i="3"/>
  <c r="H968039" i="3" s="1"/>
  <c r="G968040" i="3"/>
  <c r="H968040" i="3" s="1"/>
  <c r="G968041" i="3"/>
  <c r="H968041" i="3" s="1"/>
  <c r="G968042" i="3"/>
  <c r="H968042" i="3" s="1"/>
  <c r="G968043" i="3"/>
  <c r="H968043" i="3" s="1"/>
  <c r="G968044" i="3"/>
  <c r="H968044" i="3" s="1"/>
  <c r="G968045" i="3"/>
  <c r="H968045" i="3" s="1"/>
  <c r="G968046" i="3"/>
  <c r="H968046" i="3" s="1"/>
  <c r="G968047" i="3"/>
  <c r="H968047" i="3" s="1"/>
  <c r="G968048" i="3"/>
  <c r="H968048" i="3" s="1"/>
  <c r="G968049" i="3"/>
  <c r="H968049" i="3" s="1"/>
  <c r="G968050" i="3"/>
  <c r="H968050" i="3" s="1"/>
  <c r="G968051" i="3"/>
  <c r="H968051" i="3" s="1"/>
  <c r="G968052" i="3"/>
  <c r="H968052" i="3" s="1"/>
  <c r="G968053" i="3"/>
  <c r="H968053" i="3" s="1"/>
  <c r="G968054" i="3"/>
  <c r="H968054" i="3" s="1"/>
  <c r="G968055" i="3"/>
  <c r="H968055" i="3" s="1"/>
  <c r="G968056" i="3"/>
  <c r="H968056" i="3" s="1"/>
  <c r="G968057" i="3"/>
  <c r="H968057" i="3" s="1"/>
  <c r="G968058" i="3"/>
  <c r="H968058" i="3" s="1"/>
  <c r="G968059" i="3"/>
  <c r="H968059" i="3" s="1"/>
  <c r="G968060" i="3"/>
  <c r="H968060" i="3" s="1"/>
  <c r="G968061" i="3"/>
  <c r="H968061" i="3" s="1"/>
  <c r="G968062" i="3"/>
  <c r="H968062" i="3" s="1"/>
  <c r="G968063" i="3"/>
  <c r="H968063" i="3" s="1"/>
  <c r="G968064" i="3"/>
  <c r="H968064" i="3" s="1"/>
  <c r="G968065" i="3"/>
  <c r="H968065" i="3" s="1"/>
  <c r="G968066" i="3"/>
  <c r="H968066" i="3" s="1"/>
  <c r="G968067" i="3"/>
  <c r="H968067" i="3" s="1"/>
  <c r="G968068" i="3"/>
  <c r="H968068" i="3" s="1"/>
  <c r="G968069" i="3"/>
  <c r="H968069" i="3" s="1"/>
  <c r="G968070" i="3"/>
  <c r="H968070" i="3" s="1"/>
  <c r="G968071" i="3"/>
  <c r="H968071" i="3" s="1"/>
  <c r="G968072" i="3"/>
  <c r="H968072" i="3" s="1"/>
  <c r="G968073" i="3"/>
  <c r="H968073" i="3" s="1"/>
  <c r="G968074" i="3"/>
  <c r="H968074" i="3" s="1"/>
  <c r="G968075" i="3"/>
  <c r="H968075" i="3" s="1"/>
  <c r="G968076" i="3"/>
  <c r="H968076" i="3" s="1"/>
  <c r="G968077" i="3"/>
  <c r="H968077" i="3" s="1"/>
  <c r="G968078" i="3"/>
  <c r="H968078" i="3" s="1"/>
  <c r="G968079" i="3"/>
  <c r="H968079" i="3" s="1"/>
  <c r="G968080" i="3"/>
  <c r="H968080" i="3" s="1"/>
  <c r="G968081" i="3"/>
  <c r="H968081" i="3" s="1"/>
  <c r="G968082" i="3"/>
  <c r="H968082" i="3" s="1"/>
  <c r="G968083" i="3"/>
  <c r="H968083" i="3" s="1"/>
  <c r="G968084" i="3"/>
  <c r="H968084" i="3" s="1"/>
  <c r="G968085" i="3"/>
  <c r="H968085" i="3" s="1"/>
  <c r="G968086" i="3"/>
  <c r="H968086" i="3" s="1"/>
  <c r="G968087" i="3"/>
  <c r="H968087" i="3" s="1"/>
  <c r="G968088" i="3"/>
  <c r="H968088" i="3" s="1"/>
  <c r="G968089" i="3"/>
  <c r="H968089" i="3" s="1"/>
  <c r="G968090" i="3"/>
  <c r="H968090" i="3" s="1"/>
  <c r="G968091" i="3"/>
  <c r="H968091" i="3" s="1"/>
  <c r="G968092" i="3"/>
  <c r="H968092" i="3" s="1"/>
  <c r="G968093" i="3"/>
  <c r="H968093" i="3" s="1"/>
  <c r="G968094" i="3"/>
  <c r="H968094" i="3" s="1"/>
  <c r="G968095" i="3"/>
  <c r="H968095" i="3" s="1"/>
  <c r="G968096" i="3"/>
  <c r="H968096" i="3" s="1"/>
  <c r="G968097" i="3"/>
  <c r="H968097" i="3" s="1"/>
  <c r="G968098" i="3"/>
  <c r="H968098" i="3" s="1"/>
  <c r="G968099" i="3"/>
  <c r="H968099" i="3" s="1"/>
  <c r="G968100" i="3"/>
  <c r="H968100" i="3" s="1"/>
  <c r="G968101" i="3"/>
  <c r="H968101" i="3" s="1"/>
  <c r="G968102" i="3"/>
  <c r="H968102" i="3" s="1"/>
  <c r="G968103" i="3"/>
  <c r="H968103" i="3" s="1"/>
  <c r="G968104" i="3"/>
  <c r="H968104" i="3" s="1"/>
  <c r="G968105" i="3"/>
  <c r="H968105" i="3" s="1"/>
  <c r="G968106" i="3"/>
  <c r="H968106" i="3" s="1"/>
  <c r="G968107" i="3"/>
  <c r="H968107" i="3" s="1"/>
  <c r="G968108" i="3"/>
  <c r="H968108" i="3" s="1"/>
  <c r="G968109" i="3"/>
  <c r="H968109" i="3" s="1"/>
  <c r="G968110" i="3"/>
  <c r="H968110" i="3" s="1"/>
  <c r="G968111" i="3"/>
  <c r="H968111" i="3" s="1"/>
  <c r="G968112" i="3"/>
  <c r="H968112" i="3" s="1"/>
  <c r="G968113" i="3"/>
  <c r="H968113" i="3" s="1"/>
  <c r="G968114" i="3"/>
  <c r="H968114" i="3" s="1"/>
  <c r="G968115" i="3"/>
  <c r="H968115" i="3" s="1"/>
  <c r="G968116" i="3"/>
  <c r="H968116" i="3" s="1"/>
  <c r="G968117" i="3"/>
  <c r="H968117" i="3" s="1"/>
  <c r="G968118" i="3"/>
  <c r="H968118" i="3" s="1"/>
  <c r="G968119" i="3"/>
  <c r="H968119" i="3" s="1"/>
  <c r="G968120" i="3"/>
  <c r="H968120" i="3" s="1"/>
  <c r="G968121" i="3"/>
  <c r="H968121" i="3" s="1"/>
  <c r="G968122" i="3"/>
  <c r="H968122" i="3" s="1"/>
  <c r="G968123" i="3"/>
  <c r="H968123" i="3" s="1"/>
  <c r="G968124" i="3"/>
  <c r="H968124" i="3" s="1"/>
  <c r="G968125" i="3"/>
  <c r="H968125" i="3" s="1"/>
  <c r="G968126" i="3"/>
  <c r="H968126" i="3" s="1"/>
  <c r="G968127" i="3"/>
  <c r="H968127" i="3" s="1"/>
  <c r="G968128" i="3"/>
  <c r="H968128" i="3" s="1"/>
  <c r="G968129" i="3"/>
  <c r="H968129" i="3" s="1"/>
  <c r="G968130" i="3"/>
  <c r="H968130" i="3" s="1"/>
  <c r="G968131" i="3"/>
  <c r="H968131" i="3" s="1"/>
  <c r="G968132" i="3"/>
  <c r="H968132" i="3" s="1"/>
  <c r="G968133" i="3"/>
  <c r="H968133" i="3" s="1"/>
  <c r="G968134" i="3"/>
  <c r="H968134" i="3" s="1"/>
  <c r="G968135" i="3"/>
  <c r="H968135" i="3" s="1"/>
  <c r="G968136" i="3"/>
  <c r="H968136" i="3" s="1"/>
  <c r="G968137" i="3"/>
  <c r="H968137" i="3" s="1"/>
  <c r="G968138" i="3"/>
  <c r="H968138" i="3" s="1"/>
  <c r="G968139" i="3"/>
  <c r="H968139" i="3" s="1"/>
  <c r="G968140" i="3"/>
  <c r="H968140" i="3" s="1"/>
  <c r="G968141" i="3"/>
  <c r="H968141" i="3" s="1"/>
  <c r="G968142" i="3"/>
  <c r="H968142" i="3" s="1"/>
  <c r="G968143" i="3"/>
  <c r="H968143" i="3" s="1"/>
  <c r="G968144" i="3"/>
  <c r="H968144" i="3" s="1"/>
  <c r="G968145" i="3"/>
  <c r="H968145" i="3" s="1"/>
  <c r="G968146" i="3"/>
  <c r="H968146" i="3" s="1"/>
  <c r="G968147" i="3"/>
  <c r="H968147" i="3" s="1"/>
  <c r="G968148" i="3"/>
  <c r="H968148" i="3" s="1"/>
  <c r="G968149" i="3"/>
  <c r="H968149" i="3" s="1"/>
  <c r="G968150" i="3"/>
  <c r="H968150" i="3" s="1"/>
  <c r="G968151" i="3"/>
  <c r="H968151" i="3" s="1"/>
  <c r="G968152" i="3"/>
  <c r="H968152" i="3" s="1"/>
  <c r="G968153" i="3"/>
  <c r="H968153" i="3" s="1"/>
  <c r="G968154" i="3"/>
  <c r="H968154" i="3" s="1"/>
  <c r="G968155" i="3"/>
  <c r="H968155" i="3" s="1"/>
  <c r="G968156" i="3"/>
  <c r="H968156" i="3" s="1"/>
  <c r="G968157" i="3"/>
  <c r="H968157" i="3" s="1"/>
  <c r="G968158" i="3"/>
  <c r="H968158" i="3" s="1"/>
  <c r="G968159" i="3"/>
  <c r="H968159" i="3" s="1"/>
  <c r="G968160" i="3"/>
  <c r="H968160" i="3" s="1"/>
  <c r="G968161" i="3"/>
  <c r="H968161" i="3" s="1"/>
  <c r="G968162" i="3"/>
  <c r="H968162" i="3" s="1"/>
  <c r="G968163" i="3"/>
  <c r="H968163" i="3" s="1"/>
  <c r="G968164" i="3"/>
  <c r="H968164" i="3" s="1"/>
  <c r="G968165" i="3"/>
  <c r="H968165" i="3" s="1"/>
  <c r="G968166" i="3"/>
  <c r="H968166" i="3" s="1"/>
  <c r="G968167" i="3"/>
  <c r="H968167" i="3" s="1"/>
  <c r="G968168" i="3"/>
  <c r="H968168" i="3" s="1"/>
  <c r="G968169" i="3"/>
  <c r="H968169" i="3" s="1"/>
  <c r="G968170" i="3"/>
  <c r="H968170" i="3" s="1"/>
  <c r="G968171" i="3"/>
  <c r="H968171" i="3" s="1"/>
  <c r="G968172" i="3"/>
  <c r="H968172" i="3" s="1"/>
  <c r="G968173" i="3"/>
  <c r="H968173" i="3" s="1"/>
  <c r="G968174" i="3"/>
  <c r="H968174" i="3" s="1"/>
  <c r="G968175" i="3"/>
  <c r="H968175" i="3" s="1"/>
  <c r="G968176" i="3"/>
  <c r="H968176" i="3" s="1"/>
  <c r="G968177" i="3"/>
  <c r="H968177" i="3" s="1"/>
  <c r="G968178" i="3"/>
  <c r="H968178" i="3" s="1"/>
  <c r="G968179" i="3"/>
  <c r="H968179" i="3" s="1"/>
  <c r="G968180" i="3"/>
  <c r="H968180" i="3" s="1"/>
  <c r="G968181" i="3"/>
  <c r="H968181" i="3" s="1"/>
  <c r="G968182" i="3"/>
  <c r="H968182" i="3" s="1"/>
  <c r="G968183" i="3"/>
  <c r="H968183" i="3" s="1"/>
  <c r="G968184" i="3"/>
  <c r="H968184" i="3" s="1"/>
  <c r="G968185" i="3"/>
  <c r="H968185" i="3" s="1"/>
  <c r="G968186" i="3"/>
  <c r="H968186" i="3" s="1"/>
  <c r="G968187" i="3"/>
  <c r="H968187" i="3" s="1"/>
  <c r="G968188" i="3"/>
  <c r="H968188" i="3" s="1"/>
  <c r="G968189" i="3"/>
  <c r="H968189" i="3" s="1"/>
  <c r="G968190" i="3"/>
  <c r="H968190" i="3" s="1"/>
  <c r="G968191" i="3"/>
  <c r="H968191" i="3" s="1"/>
  <c r="G968192" i="3"/>
  <c r="H968192" i="3" s="1"/>
  <c r="G968193" i="3"/>
  <c r="H968193" i="3" s="1"/>
  <c r="G968194" i="3"/>
  <c r="H968194" i="3" s="1"/>
  <c r="G968195" i="3"/>
  <c r="H968195" i="3" s="1"/>
  <c r="G968196" i="3"/>
  <c r="H968196" i="3" s="1"/>
  <c r="G968197" i="3"/>
  <c r="H968197" i="3" s="1"/>
  <c r="G968198" i="3"/>
  <c r="H968198" i="3" s="1"/>
  <c r="G968199" i="3"/>
  <c r="H968199" i="3" s="1"/>
  <c r="G968200" i="3"/>
  <c r="H968200" i="3" s="1"/>
  <c r="G968201" i="3"/>
  <c r="H968201" i="3" s="1"/>
  <c r="G968202" i="3"/>
  <c r="H968202" i="3" s="1"/>
  <c r="G968203" i="3"/>
  <c r="H968203" i="3" s="1"/>
  <c r="G968204" i="3"/>
  <c r="H968204" i="3" s="1"/>
  <c r="G968205" i="3"/>
  <c r="H968205" i="3" s="1"/>
  <c r="G968206" i="3"/>
  <c r="H968206" i="3" s="1"/>
  <c r="G968207" i="3"/>
  <c r="H968207" i="3" s="1"/>
  <c r="G968208" i="3"/>
  <c r="H968208" i="3" s="1"/>
  <c r="G968209" i="3"/>
  <c r="H968209" i="3" s="1"/>
  <c r="G968210" i="3"/>
  <c r="H968210" i="3" s="1"/>
  <c r="G968211" i="3"/>
  <c r="H968211" i="3" s="1"/>
  <c r="G968212" i="3"/>
  <c r="H968212" i="3" s="1"/>
  <c r="G968213" i="3"/>
  <c r="H968213" i="3" s="1"/>
  <c r="G968214" i="3"/>
  <c r="H968214" i="3" s="1"/>
  <c r="G968215" i="3"/>
  <c r="H968215" i="3" s="1"/>
  <c r="G968216" i="3"/>
  <c r="H968216" i="3" s="1"/>
  <c r="G968217" i="3"/>
  <c r="H968217" i="3" s="1"/>
  <c r="G968218" i="3"/>
  <c r="H968218" i="3" s="1"/>
  <c r="G968219" i="3"/>
  <c r="H968219" i="3" s="1"/>
  <c r="G968220" i="3"/>
  <c r="H968220" i="3" s="1"/>
  <c r="G968221" i="3"/>
  <c r="H968221" i="3" s="1"/>
  <c r="G968222" i="3"/>
  <c r="H968222" i="3" s="1"/>
  <c r="G968223" i="3"/>
  <c r="H968223" i="3" s="1"/>
  <c r="G968224" i="3"/>
  <c r="H968224" i="3" s="1"/>
  <c r="G968225" i="3"/>
  <c r="H968225" i="3" s="1"/>
  <c r="G968226" i="3"/>
  <c r="H968226" i="3" s="1"/>
  <c r="G968227" i="3"/>
  <c r="H968227" i="3" s="1"/>
  <c r="G968228" i="3"/>
  <c r="H968228" i="3" s="1"/>
  <c r="G968229" i="3"/>
  <c r="H968229" i="3" s="1"/>
  <c r="G968230" i="3"/>
  <c r="H968230" i="3" s="1"/>
  <c r="G968231" i="3"/>
  <c r="H968231" i="3" s="1"/>
  <c r="G968232" i="3"/>
  <c r="H968232" i="3" s="1"/>
  <c r="G968233" i="3"/>
  <c r="H968233" i="3" s="1"/>
  <c r="G968234" i="3"/>
  <c r="H968234" i="3" s="1"/>
  <c r="G968235" i="3"/>
  <c r="H968235" i="3" s="1"/>
  <c r="G968236" i="3"/>
  <c r="H968236" i="3" s="1"/>
  <c r="G968237" i="3"/>
  <c r="H968237" i="3" s="1"/>
  <c r="G968238" i="3"/>
  <c r="H968238" i="3" s="1"/>
  <c r="G968239" i="3"/>
  <c r="H968239" i="3" s="1"/>
  <c r="G968240" i="3"/>
  <c r="H968240" i="3" s="1"/>
  <c r="G968241" i="3"/>
  <c r="H968241" i="3" s="1"/>
  <c r="G968242" i="3"/>
  <c r="H968242" i="3" s="1"/>
  <c r="G968243" i="3"/>
  <c r="H968243" i="3" s="1"/>
  <c r="G968244" i="3"/>
  <c r="H968244" i="3" s="1"/>
  <c r="G968245" i="3"/>
  <c r="H968245" i="3" s="1"/>
  <c r="G968246" i="3"/>
  <c r="H968246" i="3" s="1"/>
  <c r="G968247" i="3"/>
  <c r="H968247" i="3" s="1"/>
  <c r="G968248" i="3"/>
  <c r="H968248" i="3" s="1"/>
  <c r="G968249" i="3"/>
  <c r="H968249" i="3" s="1"/>
  <c r="G968250" i="3"/>
  <c r="H968250" i="3" s="1"/>
  <c r="G968251" i="3"/>
  <c r="H968251" i="3" s="1"/>
  <c r="G968252" i="3"/>
  <c r="H968252" i="3" s="1"/>
  <c r="G968253" i="3"/>
  <c r="H968253" i="3" s="1"/>
  <c r="G968254" i="3"/>
  <c r="H968254" i="3" s="1"/>
  <c r="G968255" i="3"/>
  <c r="H968255" i="3" s="1"/>
  <c r="G968256" i="3"/>
  <c r="H968256" i="3" s="1"/>
  <c r="G968257" i="3"/>
  <c r="H968257" i="3" s="1"/>
  <c r="G968258" i="3"/>
  <c r="H968258" i="3" s="1"/>
  <c r="G968259" i="3"/>
  <c r="H968259" i="3" s="1"/>
  <c r="G968260" i="3"/>
  <c r="H968260" i="3" s="1"/>
  <c r="G968261" i="3"/>
  <c r="H968261" i="3" s="1"/>
  <c r="G968262" i="3"/>
  <c r="H968262" i="3" s="1"/>
  <c r="G968263" i="3"/>
  <c r="H968263" i="3" s="1"/>
  <c r="G968264" i="3"/>
  <c r="H968264" i="3" s="1"/>
  <c r="G968265" i="3"/>
  <c r="H968265" i="3" s="1"/>
  <c r="G968266" i="3"/>
  <c r="H968266" i="3" s="1"/>
  <c r="G968267" i="3"/>
  <c r="H968267" i="3" s="1"/>
  <c r="G968268" i="3"/>
  <c r="H968268" i="3" s="1"/>
  <c r="G968269" i="3"/>
  <c r="H968269" i="3" s="1"/>
  <c r="G968270" i="3"/>
  <c r="H968270" i="3" s="1"/>
  <c r="G968271" i="3"/>
  <c r="H968271" i="3" s="1"/>
  <c r="G968272" i="3"/>
  <c r="H968272" i="3" s="1"/>
  <c r="G968273" i="3"/>
  <c r="H968273" i="3" s="1"/>
  <c r="G968274" i="3"/>
  <c r="H968274" i="3" s="1"/>
  <c r="G968275" i="3"/>
  <c r="H968275" i="3" s="1"/>
  <c r="G968276" i="3"/>
  <c r="H968276" i="3" s="1"/>
  <c r="G968277" i="3"/>
  <c r="H968277" i="3" s="1"/>
  <c r="G968278" i="3"/>
  <c r="H968278" i="3" s="1"/>
  <c r="G968279" i="3"/>
  <c r="H968279" i="3" s="1"/>
  <c r="G968280" i="3"/>
  <c r="H968280" i="3" s="1"/>
  <c r="G968281" i="3"/>
  <c r="H968281" i="3" s="1"/>
  <c r="G968282" i="3"/>
  <c r="H968282" i="3" s="1"/>
  <c r="G968283" i="3"/>
  <c r="H968283" i="3" s="1"/>
  <c r="G968284" i="3"/>
  <c r="H968284" i="3" s="1"/>
  <c r="G968285" i="3"/>
  <c r="H968285" i="3" s="1"/>
  <c r="G968286" i="3"/>
  <c r="H968286" i="3" s="1"/>
  <c r="G968287" i="3"/>
  <c r="H968287" i="3" s="1"/>
  <c r="G968288" i="3"/>
  <c r="H968288" i="3" s="1"/>
  <c r="G968289" i="3"/>
  <c r="H968289" i="3" s="1"/>
  <c r="G968290" i="3"/>
  <c r="H968290" i="3" s="1"/>
  <c r="G968291" i="3"/>
  <c r="H968291" i="3" s="1"/>
  <c r="G968292" i="3"/>
  <c r="H968292" i="3" s="1"/>
  <c r="G968293" i="3"/>
  <c r="H968293" i="3" s="1"/>
  <c r="G968294" i="3"/>
  <c r="H968294" i="3" s="1"/>
  <c r="G968295" i="3"/>
  <c r="H968295" i="3" s="1"/>
  <c r="G968296" i="3"/>
  <c r="H968296" i="3" s="1"/>
  <c r="G968297" i="3"/>
  <c r="H968297" i="3" s="1"/>
  <c r="G968298" i="3"/>
  <c r="H968298" i="3" s="1"/>
  <c r="G968299" i="3"/>
  <c r="H968299" i="3" s="1"/>
  <c r="G968300" i="3"/>
  <c r="H968300" i="3" s="1"/>
  <c r="G968301" i="3"/>
  <c r="H968301" i="3" s="1"/>
  <c r="G968302" i="3"/>
  <c r="H968302" i="3" s="1"/>
  <c r="G968303" i="3"/>
  <c r="H968303" i="3" s="1"/>
  <c r="G968304" i="3"/>
  <c r="H968304" i="3" s="1"/>
  <c r="G968305" i="3"/>
  <c r="H968305" i="3" s="1"/>
  <c r="G968306" i="3"/>
  <c r="H968306" i="3" s="1"/>
  <c r="G968307" i="3"/>
  <c r="H968307" i="3" s="1"/>
  <c r="G968308" i="3"/>
  <c r="H968308" i="3" s="1"/>
  <c r="G968309" i="3"/>
  <c r="H968309" i="3" s="1"/>
  <c r="G968310" i="3"/>
  <c r="H968310" i="3" s="1"/>
  <c r="G968311" i="3"/>
  <c r="H968311" i="3" s="1"/>
  <c r="G968312" i="3"/>
  <c r="H968312" i="3" s="1"/>
  <c r="G968313" i="3"/>
  <c r="H968313" i="3" s="1"/>
  <c r="G968314" i="3"/>
  <c r="H968314" i="3" s="1"/>
  <c r="G968315" i="3"/>
  <c r="H968315" i="3" s="1"/>
  <c r="G968316" i="3"/>
  <c r="H968316" i="3" s="1"/>
  <c r="G968317" i="3"/>
  <c r="H968317" i="3" s="1"/>
  <c r="G968318" i="3"/>
  <c r="H968318" i="3" s="1"/>
  <c r="G968319" i="3"/>
  <c r="H968319" i="3" s="1"/>
  <c r="G968320" i="3"/>
  <c r="H968320" i="3" s="1"/>
  <c r="G968321" i="3"/>
  <c r="H968321" i="3" s="1"/>
  <c r="G968322" i="3"/>
  <c r="H968322" i="3" s="1"/>
  <c r="G968323" i="3"/>
  <c r="H968323" i="3" s="1"/>
  <c r="G968324" i="3"/>
  <c r="H968324" i="3" s="1"/>
  <c r="G968325" i="3"/>
  <c r="H968325" i="3" s="1"/>
  <c r="G968326" i="3"/>
  <c r="H968326" i="3" s="1"/>
  <c r="G968327" i="3"/>
  <c r="H968327" i="3" s="1"/>
  <c r="G968328" i="3"/>
  <c r="H968328" i="3" s="1"/>
  <c r="G968329" i="3"/>
  <c r="H968329" i="3" s="1"/>
  <c r="G968330" i="3"/>
  <c r="H968330" i="3" s="1"/>
  <c r="G968331" i="3"/>
  <c r="H968331" i="3" s="1"/>
  <c r="G968332" i="3"/>
  <c r="H968332" i="3" s="1"/>
  <c r="G968333" i="3"/>
  <c r="H968333" i="3" s="1"/>
  <c r="G968334" i="3"/>
  <c r="H968334" i="3" s="1"/>
  <c r="G968335" i="3"/>
  <c r="H968335" i="3" s="1"/>
  <c r="G968336" i="3"/>
  <c r="H968336" i="3" s="1"/>
  <c r="G968337" i="3"/>
  <c r="H968337" i="3" s="1"/>
  <c r="G968338" i="3"/>
  <c r="H968338" i="3" s="1"/>
  <c r="G968339" i="3"/>
  <c r="H968339" i="3" s="1"/>
  <c r="G968340" i="3"/>
  <c r="H968340" i="3" s="1"/>
  <c r="G968341" i="3"/>
  <c r="H968341" i="3" s="1"/>
  <c r="G968342" i="3"/>
  <c r="H968342" i="3" s="1"/>
  <c r="G968343" i="3"/>
  <c r="H968343" i="3" s="1"/>
  <c r="G968344" i="3"/>
  <c r="H968344" i="3" s="1"/>
  <c r="G968345" i="3"/>
  <c r="H968345" i="3" s="1"/>
  <c r="G968346" i="3"/>
  <c r="H968346" i="3" s="1"/>
  <c r="G968347" i="3"/>
  <c r="H968347" i="3" s="1"/>
  <c r="G968348" i="3"/>
  <c r="H968348" i="3" s="1"/>
  <c r="G968349" i="3"/>
  <c r="H968349" i="3" s="1"/>
  <c r="G968350" i="3"/>
  <c r="H968350" i="3" s="1"/>
  <c r="G968351" i="3"/>
  <c r="H968351" i="3" s="1"/>
  <c r="G968352" i="3"/>
  <c r="H968352" i="3" s="1"/>
  <c r="G968353" i="3"/>
  <c r="H968353" i="3" s="1"/>
  <c r="G968354" i="3"/>
  <c r="H968354" i="3" s="1"/>
  <c r="G968355" i="3"/>
  <c r="H968355" i="3" s="1"/>
  <c r="G968356" i="3"/>
  <c r="H968356" i="3" s="1"/>
  <c r="G968357" i="3"/>
  <c r="H968357" i="3" s="1"/>
  <c r="G968358" i="3"/>
  <c r="H968358" i="3" s="1"/>
  <c r="G968359" i="3"/>
  <c r="H968359" i="3" s="1"/>
  <c r="G968360" i="3"/>
  <c r="H968360" i="3" s="1"/>
  <c r="G968361" i="3"/>
  <c r="H968361" i="3" s="1"/>
  <c r="G968362" i="3"/>
  <c r="H968362" i="3" s="1"/>
  <c r="G968363" i="3"/>
  <c r="H968363" i="3" s="1"/>
  <c r="G968364" i="3"/>
  <c r="H968364" i="3" s="1"/>
  <c r="G968365" i="3"/>
  <c r="H968365" i="3" s="1"/>
  <c r="G968366" i="3"/>
  <c r="H968366" i="3" s="1"/>
  <c r="G968367" i="3"/>
  <c r="H968367" i="3" s="1"/>
  <c r="G968368" i="3"/>
  <c r="H968368" i="3" s="1"/>
  <c r="G968369" i="3"/>
  <c r="H968369" i="3" s="1"/>
  <c r="G968370" i="3"/>
  <c r="H968370" i="3" s="1"/>
  <c r="G968371" i="3"/>
  <c r="H968371" i="3" s="1"/>
  <c r="G968372" i="3"/>
  <c r="H968372" i="3" s="1"/>
  <c r="G968373" i="3"/>
  <c r="H968373" i="3" s="1"/>
  <c r="G968374" i="3"/>
  <c r="H968374" i="3" s="1"/>
  <c r="G968375" i="3"/>
  <c r="H968375" i="3" s="1"/>
  <c r="G968376" i="3"/>
  <c r="H968376" i="3" s="1"/>
  <c r="G968377" i="3"/>
  <c r="H968377" i="3" s="1"/>
  <c r="G968378" i="3"/>
  <c r="H968378" i="3" s="1"/>
  <c r="G968379" i="3"/>
  <c r="H968379" i="3" s="1"/>
  <c r="G968380" i="3"/>
  <c r="H968380" i="3" s="1"/>
  <c r="G968381" i="3"/>
  <c r="H968381" i="3" s="1"/>
  <c r="G968382" i="3"/>
  <c r="H968382" i="3" s="1"/>
  <c r="G968383" i="3"/>
  <c r="H968383" i="3" s="1"/>
  <c r="G968384" i="3"/>
  <c r="H968384" i="3" s="1"/>
  <c r="G968385" i="3"/>
  <c r="H968385" i="3" s="1"/>
  <c r="G968386" i="3"/>
  <c r="H968386" i="3" s="1"/>
  <c r="G968387" i="3"/>
  <c r="H968387" i="3" s="1"/>
  <c r="G968388" i="3"/>
  <c r="H968388" i="3" s="1"/>
  <c r="G968389" i="3"/>
  <c r="H968389" i="3" s="1"/>
  <c r="G968390" i="3"/>
  <c r="H968390" i="3" s="1"/>
  <c r="G968391" i="3"/>
  <c r="H968391" i="3" s="1"/>
  <c r="G968392" i="3"/>
  <c r="H968392" i="3" s="1"/>
  <c r="G968393" i="3"/>
  <c r="H968393" i="3" s="1"/>
  <c r="G968394" i="3"/>
  <c r="H968394" i="3" s="1"/>
  <c r="G968395" i="3"/>
  <c r="H968395" i="3" s="1"/>
  <c r="G968396" i="3"/>
  <c r="H968396" i="3" s="1"/>
  <c r="G968397" i="3"/>
  <c r="H968397" i="3" s="1"/>
  <c r="G968398" i="3"/>
  <c r="H968398" i="3" s="1"/>
  <c r="G968399" i="3"/>
  <c r="H968399" i="3" s="1"/>
  <c r="G968400" i="3"/>
  <c r="H968400" i="3" s="1"/>
  <c r="G968401" i="3"/>
  <c r="H968401" i="3" s="1"/>
  <c r="G968402" i="3"/>
  <c r="H968402" i="3" s="1"/>
  <c r="G968403" i="3"/>
  <c r="H968403" i="3" s="1"/>
  <c r="G968404" i="3"/>
  <c r="H968404" i="3" s="1"/>
  <c r="G968405" i="3"/>
  <c r="H968405" i="3" s="1"/>
  <c r="G968406" i="3"/>
  <c r="H968406" i="3" s="1"/>
  <c r="G968407" i="3"/>
  <c r="H968407" i="3" s="1"/>
  <c r="G968408" i="3"/>
  <c r="H968408" i="3" s="1"/>
  <c r="G968409" i="3"/>
  <c r="H968409" i="3" s="1"/>
  <c r="G968410" i="3"/>
  <c r="H968410" i="3" s="1"/>
  <c r="G968411" i="3"/>
  <c r="H968411" i="3" s="1"/>
  <c r="G968412" i="3"/>
  <c r="H968412" i="3" s="1"/>
  <c r="G968413" i="3"/>
  <c r="H968413" i="3" s="1"/>
  <c r="G968414" i="3"/>
  <c r="H968414" i="3" s="1"/>
  <c r="G968415" i="3"/>
  <c r="H968415" i="3" s="1"/>
  <c r="G968416" i="3"/>
  <c r="H968416" i="3" s="1"/>
  <c r="G968417" i="3"/>
  <c r="H968417" i="3" s="1"/>
  <c r="G968418" i="3"/>
  <c r="H968418" i="3" s="1"/>
  <c r="G968419" i="3"/>
  <c r="H968419" i="3" s="1"/>
  <c r="G968420" i="3"/>
  <c r="H968420" i="3" s="1"/>
  <c r="G968421" i="3"/>
  <c r="H968421" i="3" s="1"/>
  <c r="G968422" i="3"/>
  <c r="H968422" i="3" s="1"/>
  <c r="G968423" i="3"/>
  <c r="H968423" i="3" s="1"/>
  <c r="G968424" i="3"/>
  <c r="H968424" i="3" s="1"/>
  <c r="G968425" i="3"/>
  <c r="H968425" i="3" s="1"/>
  <c r="G968426" i="3"/>
  <c r="H968426" i="3" s="1"/>
  <c r="G968427" i="3"/>
  <c r="H968427" i="3" s="1"/>
  <c r="G968428" i="3"/>
  <c r="H968428" i="3" s="1"/>
  <c r="G968429" i="3"/>
  <c r="H968429" i="3" s="1"/>
  <c r="G968430" i="3"/>
  <c r="H968430" i="3" s="1"/>
  <c r="G968431" i="3"/>
  <c r="H968431" i="3" s="1"/>
  <c r="G968432" i="3"/>
  <c r="H968432" i="3" s="1"/>
  <c r="G968433" i="3"/>
  <c r="H968433" i="3" s="1"/>
  <c r="G968434" i="3"/>
  <c r="H968434" i="3" s="1"/>
  <c r="G968435" i="3"/>
  <c r="H968435" i="3" s="1"/>
  <c r="G968436" i="3"/>
  <c r="H968436" i="3" s="1"/>
  <c r="G968437" i="3"/>
  <c r="H968437" i="3" s="1"/>
  <c r="G968438" i="3"/>
  <c r="H968438" i="3" s="1"/>
  <c r="G968439" i="3"/>
  <c r="H968439" i="3" s="1"/>
  <c r="G968440" i="3"/>
  <c r="H968440" i="3" s="1"/>
  <c r="G968441" i="3"/>
  <c r="H968441" i="3" s="1"/>
  <c r="G968442" i="3"/>
  <c r="H968442" i="3" s="1"/>
  <c r="G968443" i="3"/>
  <c r="H968443" i="3" s="1"/>
  <c r="G968444" i="3"/>
  <c r="H968444" i="3" s="1"/>
  <c r="G968445" i="3"/>
  <c r="H968445" i="3" s="1"/>
  <c r="G968446" i="3"/>
  <c r="H968446" i="3" s="1"/>
  <c r="G968447" i="3"/>
  <c r="H968447" i="3" s="1"/>
  <c r="G968448" i="3"/>
  <c r="H968448" i="3" s="1"/>
  <c r="G968449" i="3"/>
  <c r="H968449" i="3" s="1"/>
  <c r="G968450" i="3"/>
  <c r="H968450" i="3" s="1"/>
  <c r="G968451" i="3"/>
  <c r="H968451" i="3" s="1"/>
  <c r="G968452" i="3"/>
  <c r="H968452" i="3" s="1"/>
  <c r="G968453" i="3"/>
  <c r="H968453" i="3" s="1"/>
  <c r="G968454" i="3"/>
  <c r="H968454" i="3" s="1"/>
  <c r="G968455" i="3"/>
  <c r="H968455" i="3" s="1"/>
  <c r="G968456" i="3"/>
  <c r="H968456" i="3" s="1"/>
  <c r="G968457" i="3"/>
  <c r="H968457" i="3" s="1"/>
  <c r="G968458" i="3"/>
  <c r="H968458" i="3" s="1"/>
  <c r="G968459" i="3"/>
  <c r="H968459" i="3" s="1"/>
  <c r="G968460" i="3"/>
  <c r="H968460" i="3" s="1"/>
  <c r="G968461" i="3"/>
  <c r="H968461" i="3" s="1"/>
  <c r="G968462" i="3"/>
  <c r="H968462" i="3" s="1"/>
  <c r="G968463" i="3"/>
  <c r="H968463" i="3" s="1"/>
  <c r="G968464" i="3"/>
  <c r="H968464" i="3" s="1"/>
  <c r="G968465" i="3"/>
  <c r="H968465" i="3" s="1"/>
  <c r="G968466" i="3"/>
  <c r="H968466" i="3" s="1"/>
  <c r="G968467" i="3"/>
  <c r="H968467" i="3" s="1"/>
  <c r="G968468" i="3"/>
  <c r="H968468" i="3" s="1"/>
  <c r="G968469" i="3"/>
  <c r="H968469" i="3" s="1"/>
  <c r="G968470" i="3"/>
  <c r="H968470" i="3" s="1"/>
  <c r="G968471" i="3"/>
  <c r="H968471" i="3" s="1"/>
  <c r="G968472" i="3"/>
  <c r="H968472" i="3" s="1"/>
  <c r="G968473" i="3"/>
  <c r="H968473" i="3" s="1"/>
  <c r="G968474" i="3"/>
  <c r="H968474" i="3" s="1"/>
  <c r="G968475" i="3"/>
  <c r="H968475" i="3" s="1"/>
  <c r="G968476" i="3"/>
  <c r="H968476" i="3" s="1"/>
  <c r="G968477" i="3"/>
  <c r="H968477" i="3" s="1"/>
  <c r="G968478" i="3"/>
  <c r="H968478" i="3" s="1"/>
  <c r="G968479" i="3"/>
  <c r="H968479" i="3" s="1"/>
  <c r="G968480" i="3"/>
  <c r="H968480" i="3" s="1"/>
  <c r="G968481" i="3"/>
  <c r="H968481" i="3" s="1"/>
  <c r="G968482" i="3"/>
  <c r="H968482" i="3" s="1"/>
  <c r="G968483" i="3"/>
  <c r="H968483" i="3" s="1"/>
  <c r="G968484" i="3"/>
  <c r="H968484" i="3" s="1"/>
  <c r="G968485" i="3"/>
  <c r="H968485" i="3" s="1"/>
  <c r="G968486" i="3"/>
  <c r="H968486" i="3" s="1"/>
  <c r="G968487" i="3"/>
  <c r="H968487" i="3" s="1"/>
  <c r="G968488" i="3"/>
  <c r="H968488" i="3" s="1"/>
  <c r="G968489" i="3"/>
  <c r="H968489" i="3" s="1"/>
  <c r="G968490" i="3"/>
  <c r="H968490" i="3" s="1"/>
  <c r="G968491" i="3"/>
  <c r="H968491" i="3" s="1"/>
  <c r="G968492" i="3"/>
  <c r="H968492" i="3" s="1"/>
  <c r="G968493" i="3"/>
  <c r="H968493" i="3" s="1"/>
  <c r="G968494" i="3"/>
  <c r="H968494" i="3" s="1"/>
  <c r="G968495" i="3"/>
  <c r="H968495" i="3" s="1"/>
  <c r="G968496" i="3"/>
  <c r="H968496" i="3" s="1"/>
  <c r="G968497" i="3"/>
  <c r="H968497" i="3" s="1"/>
  <c r="G968498" i="3"/>
  <c r="H968498" i="3" s="1"/>
  <c r="G968499" i="3"/>
  <c r="H968499" i="3" s="1"/>
  <c r="G968500" i="3"/>
  <c r="H968500" i="3" s="1"/>
  <c r="G968501" i="3"/>
  <c r="H968501" i="3" s="1"/>
  <c r="G968502" i="3"/>
  <c r="H968502" i="3" s="1"/>
  <c r="G968503" i="3"/>
  <c r="H968503" i="3" s="1"/>
  <c r="G968504" i="3"/>
  <c r="H968504" i="3" s="1"/>
  <c r="G968505" i="3"/>
  <c r="H968505" i="3" s="1"/>
  <c r="G968506" i="3"/>
  <c r="H968506" i="3" s="1"/>
  <c r="G968507" i="3"/>
  <c r="H968507" i="3" s="1"/>
  <c r="G968508" i="3"/>
  <c r="H968508" i="3" s="1"/>
  <c r="G968509" i="3"/>
  <c r="H968509" i="3" s="1"/>
  <c r="G968510" i="3"/>
  <c r="H968510" i="3" s="1"/>
  <c r="G968511" i="3"/>
  <c r="H968511" i="3" s="1"/>
  <c r="G968512" i="3"/>
  <c r="H968512" i="3" s="1"/>
  <c r="G968513" i="3"/>
  <c r="H968513" i="3" s="1"/>
  <c r="G968514" i="3"/>
  <c r="H968514" i="3" s="1"/>
  <c r="G968515" i="3"/>
  <c r="H968515" i="3" s="1"/>
  <c r="G968516" i="3"/>
  <c r="H968516" i="3" s="1"/>
  <c r="G968517" i="3"/>
  <c r="H968517" i="3" s="1"/>
  <c r="G968518" i="3"/>
  <c r="H968518" i="3" s="1"/>
  <c r="G968519" i="3"/>
  <c r="H968519" i="3" s="1"/>
  <c r="G968520" i="3"/>
  <c r="H968520" i="3" s="1"/>
  <c r="G968521" i="3"/>
  <c r="H968521" i="3" s="1"/>
  <c r="G968522" i="3"/>
  <c r="H968522" i="3" s="1"/>
  <c r="G968523" i="3"/>
  <c r="H968523" i="3" s="1"/>
  <c r="G968524" i="3"/>
  <c r="H968524" i="3" s="1"/>
  <c r="G968525" i="3"/>
  <c r="H968525" i="3" s="1"/>
  <c r="G968526" i="3"/>
  <c r="H968526" i="3" s="1"/>
  <c r="G968527" i="3"/>
  <c r="H968527" i="3" s="1"/>
  <c r="G968528" i="3"/>
  <c r="H968528" i="3" s="1"/>
  <c r="G968529" i="3"/>
  <c r="H968529" i="3" s="1"/>
  <c r="G968530" i="3"/>
  <c r="H968530" i="3" s="1"/>
  <c r="G968531" i="3"/>
  <c r="H968531" i="3" s="1"/>
  <c r="G968532" i="3"/>
  <c r="H968532" i="3" s="1"/>
  <c r="G968533" i="3"/>
  <c r="H968533" i="3" s="1"/>
  <c r="G968534" i="3"/>
  <c r="H968534" i="3" s="1"/>
  <c r="G968535" i="3"/>
  <c r="H968535" i="3" s="1"/>
  <c r="G968536" i="3"/>
  <c r="H968536" i="3" s="1"/>
  <c r="G968537" i="3"/>
  <c r="H968537" i="3" s="1"/>
  <c r="G968538" i="3"/>
  <c r="H968538" i="3" s="1"/>
  <c r="G968539" i="3"/>
  <c r="H968539" i="3" s="1"/>
  <c r="G968540" i="3"/>
  <c r="H968540" i="3" s="1"/>
  <c r="G968541" i="3"/>
  <c r="H968541" i="3" s="1"/>
  <c r="G968542" i="3"/>
  <c r="H968542" i="3" s="1"/>
  <c r="G968543" i="3"/>
  <c r="H968543" i="3" s="1"/>
  <c r="G968544" i="3"/>
  <c r="H968544" i="3" s="1"/>
  <c r="G968545" i="3"/>
  <c r="H968545" i="3" s="1"/>
  <c r="G968546" i="3"/>
  <c r="H968546" i="3" s="1"/>
  <c r="G968547" i="3"/>
  <c r="H968547" i="3" s="1"/>
  <c r="G968548" i="3"/>
  <c r="H968548" i="3" s="1"/>
  <c r="G968549" i="3"/>
  <c r="H968549" i="3" s="1"/>
  <c r="G968550" i="3"/>
  <c r="H968550" i="3" s="1"/>
  <c r="G968551" i="3"/>
  <c r="H968551" i="3" s="1"/>
  <c r="G968552" i="3"/>
  <c r="H968552" i="3" s="1"/>
  <c r="G968553" i="3"/>
  <c r="H968553" i="3" s="1"/>
  <c r="G968554" i="3"/>
  <c r="H968554" i="3" s="1"/>
  <c r="G968555" i="3"/>
  <c r="H968555" i="3" s="1"/>
  <c r="G968556" i="3"/>
  <c r="H968556" i="3" s="1"/>
  <c r="G968557" i="3"/>
  <c r="H968557" i="3" s="1"/>
  <c r="G968558" i="3"/>
  <c r="H968558" i="3" s="1"/>
  <c r="G968559" i="3"/>
  <c r="H968559" i="3" s="1"/>
  <c r="G968560" i="3"/>
  <c r="H968560" i="3" s="1"/>
  <c r="G968561" i="3"/>
  <c r="H968561" i="3" s="1"/>
  <c r="G968562" i="3"/>
  <c r="H968562" i="3" s="1"/>
  <c r="G968563" i="3"/>
  <c r="H968563" i="3" s="1"/>
  <c r="G968564" i="3"/>
  <c r="H968564" i="3" s="1"/>
  <c r="G968565" i="3"/>
  <c r="H968565" i="3" s="1"/>
  <c r="G968566" i="3"/>
  <c r="H968566" i="3" s="1"/>
  <c r="G968567" i="3"/>
  <c r="H968567" i="3" s="1"/>
  <c r="G968568" i="3"/>
  <c r="H968568" i="3" s="1"/>
  <c r="G968569" i="3"/>
  <c r="H968569" i="3" s="1"/>
  <c r="G968570" i="3"/>
  <c r="H968570" i="3" s="1"/>
  <c r="G968571" i="3"/>
  <c r="H968571" i="3" s="1"/>
  <c r="G968572" i="3"/>
  <c r="H968572" i="3" s="1"/>
  <c r="G968573" i="3"/>
  <c r="H968573" i="3" s="1"/>
  <c r="G968574" i="3"/>
  <c r="H968574" i="3" s="1"/>
  <c r="G968575" i="3"/>
  <c r="H968575" i="3" s="1"/>
  <c r="G968576" i="3"/>
  <c r="H968576" i="3" s="1"/>
  <c r="G968577" i="3"/>
  <c r="H968577" i="3" s="1"/>
  <c r="G968578" i="3"/>
  <c r="H968578" i="3" s="1"/>
  <c r="G968579" i="3"/>
  <c r="H968579" i="3" s="1"/>
  <c r="G968580" i="3"/>
  <c r="H968580" i="3" s="1"/>
  <c r="G968581" i="3"/>
  <c r="H968581" i="3" s="1"/>
  <c r="G968582" i="3"/>
  <c r="H968582" i="3" s="1"/>
  <c r="G968583" i="3"/>
  <c r="H968583" i="3" s="1"/>
  <c r="G968584" i="3"/>
  <c r="H968584" i="3" s="1"/>
  <c r="G968585" i="3"/>
  <c r="H968585" i="3" s="1"/>
  <c r="G968586" i="3"/>
  <c r="H968586" i="3" s="1"/>
  <c r="G968587" i="3"/>
  <c r="H968587" i="3" s="1"/>
  <c r="G968588" i="3"/>
  <c r="H968588" i="3" s="1"/>
  <c r="G968589" i="3"/>
  <c r="H968589" i="3" s="1"/>
  <c r="G968590" i="3"/>
  <c r="H968590" i="3" s="1"/>
  <c r="G968591" i="3"/>
  <c r="H968591" i="3" s="1"/>
  <c r="G968592" i="3"/>
  <c r="H968592" i="3" s="1"/>
  <c r="G968593" i="3"/>
  <c r="H968593" i="3" s="1"/>
  <c r="G968594" i="3"/>
  <c r="H968594" i="3" s="1"/>
  <c r="G968595" i="3"/>
  <c r="H968595" i="3" s="1"/>
  <c r="G968596" i="3"/>
  <c r="H968596" i="3" s="1"/>
  <c r="G968597" i="3"/>
  <c r="H968597" i="3" s="1"/>
  <c r="G968598" i="3"/>
  <c r="H968598" i="3" s="1"/>
  <c r="G968599" i="3"/>
  <c r="H968599" i="3" s="1"/>
  <c r="G968600" i="3"/>
  <c r="H968600" i="3" s="1"/>
  <c r="G968601" i="3"/>
  <c r="H968601" i="3" s="1"/>
  <c r="G968602" i="3"/>
  <c r="H968602" i="3" s="1"/>
  <c r="G968603" i="3"/>
  <c r="H968603" i="3" s="1"/>
  <c r="G968604" i="3"/>
  <c r="H968604" i="3" s="1"/>
  <c r="G968605" i="3"/>
  <c r="H968605" i="3" s="1"/>
  <c r="G968606" i="3"/>
  <c r="H968606" i="3" s="1"/>
  <c r="G968607" i="3"/>
  <c r="H968607" i="3" s="1"/>
  <c r="G968608" i="3"/>
  <c r="H968608" i="3" s="1"/>
  <c r="G968609" i="3"/>
  <c r="H968609" i="3" s="1"/>
  <c r="G968610" i="3"/>
  <c r="H968610" i="3" s="1"/>
  <c r="G968611" i="3"/>
  <c r="H968611" i="3" s="1"/>
  <c r="G968612" i="3"/>
  <c r="H968612" i="3" s="1"/>
  <c r="G968613" i="3"/>
  <c r="H968613" i="3" s="1"/>
  <c r="G968614" i="3"/>
  <c r="H968614" i="3" s="1"/>
  <c r="G968615" i="3"/>
  <c r="H968615" i="3" s="1"/>
  <c r="G968616" i="3"/>
  <c r="H968616" i="3" s="1"/>
  <c r="G968617" i="3"/>
  <c r="H968617" i="3" s="1"/>
  <c r="G968618" i="3"/>
  <c r="H968618" i="3" s="1"/>
  <c r="G968619" i="3"/>
  <c r="H968619" i="3" s="1"/>
  <c r="G968620" i="3"/>
  <c r="H968620" i="3" s="1"/>
  <c r="G968621" i="3"/>
  <c r="H968621" i="3" s="1"/>
  <c r="G968622" i="3"/>
  <c r="H968622" i="3" s="1"/>
  <c r="G968623" i="3"/>
  <c r="H968623" i="3" s="1"/>
  <c r="G968624" i="3"/>
  <c r="H968624" i="3" s="1"/>
  <c r="G968625" i="3"/>
  <c r="H968625" i="3" s="1"/>
  <c r="G968626" i="3"/>
  <c r="H968626" i="3" s="1"/>
  <c r="G968627" i="3"/>
  <c r="H968627" i="3" s="1"/>
  <c r="G968628" i="3"/>
  <c r="H968628" i="3" s="1"/>
  <c r="G968629" i="3"/>
  <c r="H968629" i="3" s="1"/>
  <c r="G968630" i="3"/>
  <c r="H968630" i="3" s="1"/>
  <c r="G968631" i="3"/>
  <c r="H968631" i="3" s="1"/>
  <c r="G968632" i="3"/>
  <c r="H968632" i="3" s="1"/>
  <c r="G968633" i="3"/>
  <c r="H968633" i="3" s="1"/>
  <c r="G968634" i="3"/>
  <c r="H968634" i="3" s="1"/>
  <c r="G968635" i="3"/>
  <c r="H968635" i="3" s="1"/>
  <c r="G968636" i="3"/>
  <c r="H968636" i="3" s="1"/>
  <c r="G968637" i="3"/>
  <c r="H968637" i="3" s="1"/>
  <c r="G968638" i="3"/>
  <c r="H968638" i="3" s="1"/>
  <c r="G968639" i="3"/>
  <c r="H968639" i="3" s="1"/>
  <c r="G968640" i="3"/>
  <c r="H968640" i="3" s="1"/>
  <c r="G968641" i="3"/>
  <c r="H968641" i="3" s="1"/>
  <c r="G968642" i="3"/>
  <c r="H968642" i="3" s="1"/>
  <c r="G968643" i="3"/>
  <c r="H968643" i="3" s="1"/>
  <c r="G968644" i="3"/>
  <c r="H968644" i="3" s="1"/>
  <c r="G968645" i="3"/>
  <c r="H968645" i="3" s="1"/>
  <c r="G968646" i="3"/>
  <c r="H968646" i="3" s="1"/>
  <c r="G968647" i="3"/>
  <c r="H968647" i="3" s="1"/>
  <c r="G968648" i="3"/>
  <c r="H968648" i="3" s="1"/>
  <c r="G968649" i="3"/>
  <c r="H968649" i="3" s="1"/>
  <c r="G968650" i="3"/>
  <c r="H968650" i="3" s="1"/>
  <c r="G968651" i="3"/>
  <c r="H968651" i="3" s="1"/>
  <c r="G968652" i="3"/>
  <c r="H968652" i="3" s="1"/>
  <c r="G968653" i="3"/>
  <c r="H968653" i="3" s="1"/>
  <c r="G968654" i="3"/>
  <c r="H968654" i="3" s="1"/>
  <c r="G968655" i="3"/>
  <c r="H968655" i="3" s="1"/>
  <c r="G968656" i="3"/>
  <c r="H968656" i="3" s="1"/>
  <c r="G968657" i="3"/>
  <c r="H968657" i="3" s="1"/>
  <c r="G968658" i="3"/>
  <c r="H968658" i="3" s="1"/>
  <c r="G968659" i="3"/>
  <c r="H968659" i="3" s="1"/>
  <c r="G968660" i="3"/>
  <c r="H968660" i="3" s="1"/>
  <c r="G968661" i="3"/>
  <c r="H968661" i="3" s="1"/>
  <c r="G968662" i="3"/>
  <c r="H968662" i="3" s="1"/>
  <c r="G968663" i="3"/>
  <c r="H968663" i="3" s="1"/>
  <c r="G968664" i="3"/>
  <c r="H968664" i="3" s="1"/>
  <c r="G968665" i="3"/>
  <c r="H968665" i="3" s="1"/>
  <c r="G968666" i="3"/>
  <c r="H968666" i="3" s="1"/>
  <c r="G968667" i="3"/>
  <c r="H968667" i="3" s="1"/>
  <c r="G968668" i="3"/>
  <c r="H968668" i="3" s="1"/>
  <c r="G968669" i="3"/>
  <c r="H968669" i="3" s="1"/>
  <c r="G968670" i="3"/>
  <c r="H968670" i="3" s="1"/>
  <c r="G968671" i="3"/>
  <c r="H968671" i="3" s="1"/>
  <c r="G968672" i="3"/>
  <c r="H968672" i="3" s="1"/>
  <c r="G968673" i="3"/>
  <c r="H968673" i="3" s="1"/>
  <c r="G968674" i="3"/>
  <c r="H968674" i="3" s="1"/>
  <c r="G968675" i="3"/>
  <c r="H968675" i="3" s="1"/>
  <c r="G968676" i="3"/>
  <c r="H968676" i="3" s="1"/>
  <c r="G968677" i="3"/>
  <c r="H968677" i="3" s="1"/>
  <c r="G968678" i="3"/>
  <c r="H968678" i="3" s="1"/>
  <c r="G968679" i="3"/>
  <c r="H968679" i="3" s="1"/>
  <c r="G968680" i="3"/>
  <c r="H968680" i="3" s="1"/>
  <c r="G968681" i="3"/>
  <c r="H968681" i="3" s="1"/>
  <c r="G968682" i="3"/>
  <c r="H968682" i="3" s="1"/>
  <c r="G968683" i="3"/>
  <c r="H968683" i="3" s="1"/>
  <c r="G968684" i="3"/>
  <c r="H968684" i="3" s="1"/>
  <c r="G968685" i="3"/>
  <c r="H968685" i="3" s="1"/>
  <c r="G968686" i="3"/>
  <c r="H968686" i="3" s="1"/>
  <c r="G968687" i="3"/>
  <c r="H968687" i="3" s="1"/>
  <c r="G968688" i="3"/>
  <c r="H968688" i="3" s="1"/>
  <c r="G968689" i="3"/>
  <c r="H968689" i="3" s="1"/>
  <c r="G968690" i="3"/>
  <c r="H968690" i="3" s="1"/>
  <c r="G968691" i="3"/>
  <c r="H968691" i="3" s="1"/>
  <c r="G968692" i="3"/>
  <c r="H968692" i="3" s="1"/>
  <c r="G968693" i="3"/>
  <c r="H968693" i="3" s="1"/>
  <c r="G968694" i="3"/>
  <c r="H968694" i="3" s="1"/>
  <c r="G968695" i="3"/>
  <c r="H968695" i="3" s="1"/>
  <c r="G968696" i="3"/>
  <c r="H968696" i="3" s="1"/>
  <c r="G968697" i="3"/>
  <c r="H968697" i="3" s="1"/>
  <c r="G968698" i="3"/>
  <c r="H968698" i="3" s="1"/>
  <c r="G968699" i="3"/>
  <c r="H968699" i="3" s="1"/>
  <c r="G968700" i="3"/>
  <c r="H968700" i="3" s="1"/>
  <c r="G968701" i="3"/>
  <c r="H968701" i="3" s="1"/>
  <c r="G968702" i="3"/>
  <c r="H968702" i="3" s="1"/>
  <c r="G968703" i="3"/>
  <c r="H968703" i="3" s="1"/>
  <c r="G968704" i="3"/>
  <c r="H968704" i="3" s="1"/>
  <c r="G968705" i="3"/>
  <c r="H968705" i="3" s="1"/>
  <c r="G968706" i="3"/>
  <c r="H968706" i="3" s="1"/>
  <c r="G968707" i="3"/>
  <c r="H968707" i="3" s="1"/>
  <c r="G968708" i="3"/>
  <c r="H968708" i="3" s="1"/>
  <c r="G968709" i="3"/>
  <c r="H968709" i="3" s="1"/>
  <c r="G968710" i="3"/>
  <c r="H968710" i="3" s="1"/>
  <c r="G968711" i="3"/>
  <c r="H968711" i="3" s="1"/>
  <c r="G968712" i="3"/>
  <c r="H968712" i="3" s="1"/>
  <c r="G968713" i="3"/>
  <c r="H968713" i="3" s="1"/>
  <c r="G968714" i="3"/>
  <c r="H968714" i="3" s="1"/>
  <c r="G968715" i="3"/>
  <c r="H968715" i="3" s="1"/>
  <c r="G968716" i="3"/>
  <c r="H968716" i="3" s="1"/>
  <c r="G968717" i="3"/>
  <c r="H968717" i="3" s="1"/>
  <c r="G968718" i="3"/>
  <c r="H968718" i="3" s="1"/>
  <c r="G968719" i="3"/>
  <c r="H968719" i="3" s="1"/>
  <c r="G968720" i="3"/>
  <c r="H968720" i="3" s="1"/>
  <c r="G968721" i="3"/>
  <c r="H968721" i="3" s="1"/>
  <c r="G968722" i="3"/>
  <c r="H968722" i="3" s="1"/>
  <c r="G968723" i="3"/>
  <c r="H968723" i="3" s="1"/>
  <c r="G968724" i="3"/>
  <c r="H968724" i="3" s="1"/>
  <c r="G968725" i="3"/>
  <c r="H968725" i="3" s="1"/>
  <c r="G968726" i="3"/>
  <c r="H968726" i="3" s="1"/>
  <c r="G968727" i="3"/>
  <c r="H968727" i="3" s="1"/>
  <c r="G968728" i="3"/>
  <c r="H968728" i="3" s="1"/>
  <c r="G968729" i="3"/>
  <c r="H968729" i="3" s="1"/>
  <c r="G968730" i="3"/>
  <c r="H968730" i="3" s="1"/>
  <c r="G968731" i="3"/>
  <c r="H968731" i="3" s="1"/>
  <c r="G968732" i="3"/>
  <c r="H968732" i="3" s="1"/>
  <c r="G968733" i="3"/>
  <c r="H968733" i="3" s="1"/>
  <c r="G968734" i="3"/>
  <c r="H968734" i="3" s="1"/>
  <c r="G968735" i="3"/>
  <c r="H968735" i="3" s="1"/>
  <c r="G968736" i="3"/>
  <c r="H968736" i="3" s="1"/>
  <c r="G968737" i="3"/>
  <c r="H968737" i="3" s="1"/>
  <c r="G968738" i="3"/>
  <c r="H968738" i="3" s="1"/>
  <c r="G968739" i="3"/>
  <c r="H968739" i="3" s="1"/>
  <c r="G968740" i="3"/>
  <c r="H968740" i="3" s="1"/>
  <c r="G968741" i="3"/>
  <c r="H968741" i="3" s="1"/>
  <c r="G968742" i="3"/>
  <c r="H968742" i="3" s="1"/>
  <c r="G968743" i="3"/>
  <c r="H968743" i="3" s="1"/>
  <c r="G968744" i="3"/>
  <c r="H968744" i="3" s="1"/>
  <c r="G968745" i="3"/>
  <c r="H968745" i="3" s="1"/>
  <c r="G968746" i="3"/>
  <c r="H968746" i="3" s="1"/>
  <c r="G968747" i="3"/>
  <c r="H968747" i="3" s="1"/>
  <c r="G968748" i="3"/>
  <c r="H968748" i="3" s="1"/>
  <c r="G968749" i="3"/>
  <c r="H968749" i="3" s="1"/>
  <c r="G968750" i="3"/>
  <c r="H968750" i="3" s="1"/>
  <c r="G968751" i="3"/>
  <c r="H968751" i="3" s="1"/>
  <c r="G968752" i="3"/>
  <c r="H968752" i="3" s="1"/>
  <c r="G968753" i="3"/>
  <c r="H968753" i="3" s="1"/>
  <c r="G968754" i="3"/>
  <c r="H968754" i="3" s="1"/>
  <c r="G968755" i="3"/>
  <c r="H968755" i="3" s="1"/>
  <c r="G968756" i="3"/>
  <c r="H968756" i="3" s="1"/>
  <c r="G968757" i="3"/>
  <c r="H968757" i="3" s="1"/>
  <c r="G968758" i="3"/>
  <c r="H968758" i="3" s="1"/>
  <c r="G968759" i="3"/>
  <c r="H968759" i="3" s="1"/>
  <c r="G968760" i="3"/>
  <c r="H968760" i="3" s="1"/>
  <c r="G968761" i="3"/>
  <c r="H968761" i="3" s="1"/>
  <c r="G968762" i="3"/>
  <c r="H968762" i="3" s="1"/>
  <c r="G968763" i="3"/>
  <c r="H968763" i="3" s="1"/>
  <c r="G968764" i="3"/>
  <c r="H968764" i="3" s="1"/>
  <c r="G968765" i="3"/>
  <c r="H968765" i="3" s="1"/>
  <c r="G968766" i="3"/>
  <c r="H968766" i="3" s="1"/>
  <c r="G968767" i="3"/>
  <c r="H968767" i="3" s="1"/>
  <c r="G968768" i="3"/>
  <c r="H968768" i="3" s="1"/>
  <c r="G968769" i="3"/>
  <c r="H968769" i="3" s="1"/>
  <c r="G968770" i="3"/>
  <c r="H968770" i="3" s="1"/>
  <c r="G968771" i="3"/>
  <c r="H968771" i="3" s="1"/>
  <c r="G968772" i="3"/>
  <c r="H968772" i="3" s="1"/>
  <c r="G968773" i="3"/>
  <c r="H968773" i="3" s="1"/>
  <c r="G968774" i="3"/>
  <c r="H968774" i="3" s="1"/>
  <c r="G968775" i="3"/>
  <c r="H968775" i="3" s="1"/>
  <c r="G968776" i="3"/>
  <c r="H968776" i="3" s="1"/>
  <c r="G968777" i="3"/>
  <c r="H968777" i="3" s="1"/>
  <c r="G968778" i="3"/>
  <c r="H968778" i="3" s="1"/>
  <c r="G968779" i="3"/>
  <c r="H968779" i="3" s="1"/>
  <c r="G968780" i="3"/>
  <c r="H968780" i="3" s="1"/>
  <c r="G968781" i="3"/>
  <c r="H968781" i="3" s="1"/>
  <c r="G968782" i="3"/>
  <c r="H968782" i="3" s="1"/>
  <c r="G968783" i="3"/>
  <c r="H968783" i="3" s="1"/>
  <c r="G968784" i="3"/>
  <c r="H968784" i="3" s="1"/>
  <c r="G968785" i="3"/>
  <c r="H968785" i="3" s="1"/>
  <c r="G968786" i="3"/>
  <c r="H968786" i="3" s="1"/>
  <c r="G968787" i="3"/>
  <c r="H968787" i="3" s="1"/>
  <c r="G968788" i="3"/>
  <c r="H968788" i="3" s="1"/>
  <c r="G968789" i="3"/>
  <c r="H968789" i="3" s="1"/>
  <c r="G968790" i="3"/>
  <c r="H968790" i="3" s="1"/>
  <c r="G968791" i="3"/>
  <c r="H968791" i="3" s="1"/>
  <c r="G968792" i="3"/>
  <c r="H968792" i="3" s="1"/>
  <c r="G968793" i="3"/>
  <c r="H968793" i="3" s="1"/>
  <c r="G968794" i="3"/>
  <c r="H968794" i="3" s="1"/>
  <c r="G968795" i="3"/>
  <c r="H968795" i="3" s="1"/>
  <c r="G968796" i="3"/>
  <c r="H968796" i="3" s="1"/>
  <c r="G968797" i="3"/>
  <c r="H968797" i="3" s="1"/>
  <c r="G968798" i="3"/>
  <c r="H968798" i="3" s="1"/>
  <c r="G968799" i="3"/>
  <c r="H968799" i="3" s="1"/>
  <c r="G968800" i="3"/>
  <c r="H968800" i="3" s="1"/>
  <c r="G968801" i="3"/>
  <c r="H968801" i="3" s="1"/>
  <c r="G968802" i="3"/>
  <c r="H968802" i="3" s="1"/>
  <c r="G968803" i="3"/>
  <c r="H968803" i="3" s="1"/>
  <c r="G968804" i="3"/>
  <c r="H968804" i="3" s="1"/>
  <c r="G968805" i="3"/>
  <c r="H968805" i="3" s="1"/>
  <c r="G968806" i="3"/>
  <c r="H968806" i="3" s="1"/>
  <c r="G968807" i="3"/>
  <c r="H968807" i="3" s="1"/>
  <c r="G968808" i="3"/>
  <c r="H968808" i="3" s="1"/>
  <c r="G968809" i="3"/>
  <c r="H968809" i="3" s="1"/>
  <c r="G968810" i="3"/>
  <c r="H968810" i="3" s="1"/>
  <c r="G968811" i="3"/>
  <c r="H968811" i="3" s="1"/>
  <c r="G968812" i="3"/>
  <c r="H968812" i="3" s="1"/>
  <c r="G968813" i="3"/>
  <c r="H968813" i="3" s="1"/>
  <c r="G968814" i="3"/>
  <c r="H968814" i="3" s="1"/>
  <c r="G968815" i="3"/>
  <c r="H968815" i="3" s="1"/>
  <c r="G968816" i="3"/>
  <c r="H968816" i="3" s="1"/>
  <c r="G968817" i="3"/>
  <c r="H968817" i="3" s="1"/>
  <c r="G968818" i="3"/>
  <c r="H968818" i="3" s="1"/>
  <c r="G968819" i="3"/>
  <c r="H968819" i="3" s="1"/>
  <c r="G968820" i="3"/>
  <c r="H968820" i="3" s="1"/>
  <c r="G968821" i="3"/>
  <c r="H968821" i="3" s="1"/>
  <c r="G968822" i="3"/>
  <c r="H968822" i="3" s="1"/>
  <c r="G968823" i="3"/>
  <c r="H968823" i="3" s="1"/>
  <c r="G968824" i="3"/>
  <c r="H968824" i="3" s="1"/>
  <c r="G968825" i="3"/>
  <c r="H968825" i="3" s="1"/>
  <c r="G968826" i="3"/>
  <c r="H968826" i="3" s="1"/>
  <c r="G968827" i="3"/>
  <c r="H968827" i="3" s="1"/>
  <c r="G968828" i="3"/>
  <c r="H968828" i="3" s="1"/>
  <c r="G968829" i="3"/>
  <c r="H968829" i="3" s="1"/>
  <c r="G968830" i="3"/>
  <c r="H968830" i="3" s="1"/>
  <c r="G968831" i="3"/>
  <c r="H968831" i="3" s="1"/>
  <c r="G968832" i="3"/>
  <c r="H968832" i="3" s="1"/>
  <c r="G968833" i="3"/>
  <c r="H968833" i="3" s="1"/>
  <c r="G968834" i="3"/>
  <c r="H968834" i="3" s="1"/>
  <c r="G968835" i="3"/>
  <c r="H968835" i="3" s="1"/>
  <c r="G968836" i="3"/>
  <c r="H968836" i="3" s="1"/>
  <c r="G968837" i="3"/>
  <c r="H968837" i="3" s="1"/>
  <c r="G968838" i="3"/>
  <c r="H968838" i="3" s="1"/>
  <c r="G968839" i="3"/>
  <c r="H968839" i="3" s="1"/>
  <c r="G968840" i="3"/>
  <c r="H968840" i="3" s="1"/>
  <c r="G968841" i="3"/>
  <c r="H968841" i="3" s="1"/>
  <c r="G968842" i="3"/>
  <c r="H968842" i="3" s="1"/>
  <c r="G968843" i="3"/>
  <c r="H968843" i="3" s="1"/>
  <c r="G968844" i="3"/>
  <c r="H968844" i="3" s="1"/>
  <c r="G968845" i="3"/>
  <c r="H968845" i="3" s="1"/>
  <c r="G968846" i="3"/>
  <c r="H968846" i="3" s="1"/>
  <c r="G968847" i="3"/>
  <c r="H968847" i="3" s="1"/>
  <c r="G968848" i="3"/>
  <c r="H968848" i="3" s="1"/>
  <c r="G968849" i="3"/>
  <c r="H968849" i="3" s="1"/>
  <c r="G968850" i="3"/>
  <c r="H968850" i="3" s="1"/>
  <c r="G968851" i="3"/>
  <c r="H968851" i="3" s="1"/>
  <c r="G968852" i="3"/>
  <c r="H968852" i="3" s="1"/>
  <c r="G968853" i="3"/>
  <c r="H968853" i="3" s="1"/>
  <c r="G968854" i="3"/>
  <c r="H968854" i="3" s="1"/>
  <c r="G968855" i="3"/>
  <c r="H968855" i="3" s="1"/>
  <c r="G968856" i="3"/>
  <c r="H968856" i="3" s="1"/>
  <c r="G968857" i="3"/>
  <c r="H968857" i="3" s="1"/>
  <c r="G968858" i="3"/>
  <c r="H968858" i="3" s="1"/>
  <c r="G968859" i="3"/>
  <c r="H968859" i="3" s="1"/>
  <c r="G968860" i="3"/>
  <c r="H968860" i="3" s="1"/>
  <c r="G968861" i="3"/>
  <c r="H968861" i="3" s="1"/>
  <c r="G968862" i="3"/>
  <c r="H968862" i="3" s="1"/>
  <c r="G968863" i="3"/>
  <c r="H968863" i="3" s="1"/>
  <c r="G968864" i="3"/>
  <c r="H968864" i="3" s="1"/>
  <c r="G968865" i="3"/>
  <c r="H968865" i="3" s="1"/>
  <c r="G968866" i="3"/>
  <c r="H968866" i="3" s="1"/>
  <c r="G968867" i="3"/>
  <c r="H968867" i="3" s="1"/>
  <c r="G968868" i="3"/>
  <c r="H968868" i="3" s="1"/>
  <c r="G968869" i="3"/>
  <c r="H968869" i="3" s="1"/>
  <c r="G968870" i="3"/>
  <c r="H968870" i="3" s="1"/>
  <c r="G968871" i="3"/>
  <c r="H968871" i="3" s="1"/>
  <c r="G968872" i="3"/>
  <c r="H968872" i="3" s="1"/>
  <c r="G968873" i="3"/>
  <c r="H968873" i="3" s="1"/>
  <c r="G968874" i="3"/>
  <c r="H968874" i="3" s="1"/>
  <c r="G968875" i="3"/>
  <c r="H968875" i="3" s="1"/>
  <c r="G968876" i="3"/>
  <c r="H968876" i="3" s="1"/>
  <c r="G968877" i="3"/>
  <c r="H968877" i="3" s="1"/>
  <c r="G968878" i="3"/>
  <c r="H968878" i="3" s="1"/>
  <c r="G968879" i="3"/>
  <c r="H968879" i="3" s="1"/>
  <c r="G968880" i="3"/>
  <c r="H968880" i="3" s="1"/>
  <c r="G968881" i="3"/>
  <c r="H968881" i="3" s="1"/>
  <c r="G968882" i="3"/>
  <c r="H968882" i="3" s="1"/>
  <c r="G968883" i="3"/>
  <c r="H968883" i="3" s="1"/>
  <c r="G968884" i="3"/>
  <c r="H968884" i="3" s="1"/>
  <c r="G968885" i="3"/>
  <c r="H968885" i="3" s="1"/>
  <c r="G968886" i="3"/>
  <c r="H968886" i="3" s="1"/>
  <c r="G968887" i="3"/>
  <c r="H968887" i="3" s="1"/>
  <c r="G968888" i="3"/>
  <c r="H968888" i="3" s="1"/>
  <c r="G968889" i="3"/>
  <c r="H968889" i="3" s="1"/>
  <c r="G968890" i="3"/>
  <c r="H968890" i="3" s="1"/>
  <c r="G968891" i="3"/>
  <c r="H968891" i="3" s="1"/>
  <c r="G968892" i="3"/>
  <c r="H968892" i="3" s="1"/>
  <c r="G968893" i="3"/>
  <c r="H968893" i="3" s="1"/>
  <c r="G968894" i="3"/>
  <c r="H968894" i="3" s="1"/>
  <c r="G968895" i="3"/>
  <c r="H968895" i="3" s="1"/>
  <c r="G968896" i="3"/>
  <c r="H968896" i="3" s="1"/>
  <c r="G968897" i="3"/>
  <c r="H968897" i="3" s="1"/>
  <c r="G968898" i="3"/>
  <c r="H968898" i="3" s="1"/>
  <c r="G968899" i="3"/>
  <c r="H968899" i="3" s="1"/>
  <c r="G968900" i="3"/>
  <c r="H968900" i="3" s="1"/>
  <c r="G968901" i="3"/>
  <c r="H968901" i="3" s="1"/>
  <c r="G968902" i="3"/>
  <c r="H968902" i="3" s="1"/>
  <c r="G968903" i="3"/>
  <c r="H968903" i="3" s="1"/>
  <c r="G968904" i="3"/>
  <c r="H968904" i="3" s="1"/>
  <c r="G968905" i="3"/>
  <c r="H968905" i="3" s="1"/>
  <c r="G968906" i="3"/>
  <c r="H968906" i="3" s="1"/>
  <c r="G968907" i="3"/>
  <c r="H968907" i="3" s="1"/>
  <c r="G968908" i="3"/>
  <c r="H968908" i="3" s="1"/>
  <c r="G968909" i="3"/>
  <c r="H968909" i="3" s="1"/>
  <c r="G968910" i="3"/>
  <c r="H968910" i="3" s="1"/>
  <c r="G968911" i="3"/>
  <c r="H968911" i="3" s="1"/>
  <c r="G968912" i="3"/>
  <c r="H968912" i="3" s="1"/>
  <c r="G968913" i="3"/>
  <c r="H968913" i="3" s="1"/>
  <c r="G968914" i="3"/>
  <c r="H968914" i="3" s="1"/>
  <c r="G968915" i="3"/>
  <c r="H968915" i="3" s="1"/>
  <c r="G968916" i="3"/>
  <c r="H968916" i="3" s="1"/>
  <c r="G968917" i="3"/>
  <c r="H968917" i="3" s="1"/>
  <c r="G968918" i="3"/>
  <c r="H968918" i="3" s="1"/>
  <c r="G968919" i="3"/>
  <c r="H968919" i="3" s="1"/>
  <c r="G968920" i="3"/>
  <c r="H968920" i="3" s="1"/>
  <c r="G968921" i="3"/>
  <c r="H968921" i="3" s="1"/>
  <c r="G968922" i="3"/>
  <c r="H968922" i="3" s="1"/>
  <c r="G968923" i="3"/>
  <c r="H968923" i="3" s="1"/>
  <c r="G968924" i="3"/>
  <c r="H968924" i="3" s="1"/>
  <c r="G968925" i="3"/>
  <c r="H968925" i="3" s="1"/>
  <c r="G968926" i="3"/>
  <c r="H968926" i="3" s="1"/>
  <c r="G968927" i="3"/>
  <c r="H968927" i="3" s="1"/>
  <c r="G968928" i="3"/>
  <c r="H968928" i="3" s="1"/>
  <c r="G968929" i="3"/>
  <c r="H968929" i="3" s="1"/>
  <c r="G968930" i="3"/>
  <c r="H968930" i="3" s="1"/>
  <c r="G968931" i="3"/>
  <c r="H968931" i="3" s="1"/>
  <c r="G968932" i="3"/>
  <c r="H968932" i="3" s="1"/>
  <c r="G968933" i="3"/>
  <c r="H968933" i="3" s="1"/>
  <c r="G968934" i="3"/>
  <c r="H968934" i="3" s="1"/>
  <c r="G968935" i="3"/>
  <c r="H968935" i="3" s="1"/>
  <c r="G968936" i="3"/>
  <c r="H968936" i="3" s="1"/>
  <c r="G968937" i="3"/>
  <c r="H968937" i="3" s="1"/>
  <c r="G968938" i="3"/>
  <c r="H968938" i="3" s="1"/>
  <c r="G968939" i="3"/>
  <c r="H968939" i="3" s="1"/>
  <c r="G968940" i="3"/>
  <c r="H968940" i="3" s="1"/>
  <c r="G968941" i="3"/>
  <c r="H968941" i="3" s="1"/>
  <c r="G968942" i="3"/>
  <c r="H968942" i="3" s="1"/>
  <c r="G968943" i="3"/>
  <c r="H968943" i="3" s="1"/>
  <c r="G968944" i="3"/>
  <c r="H968944" i="3" s="1"/>
  <c r="G968945" i="3"/>
  <c r="H968945" i="3" s="1"/>
  <c r="G968946" i="3"/>
  <c r="H968946" i="3" s="1"/>
  <c r="G968947" i="3"/>
  <c r="H968947" i="3" s="1"/>
  <c r="G968948" i="3"/>
  <c r="H968948" i="3" s="1"/>
  <c r="G968949" i="3"/>
  <c r="H968949" i="3" s="1"/>
  <c r="G968950" i="3"/>
  <c r="H968950" i="3" s="1"/>
  <c r="G968951" i="3"/>
  <c r="H968951" i="3" s="1"/>
  <c r="G968952" i="3"/>
  <c r="H968952" i="3" s="1"/>
  <c r="G968953" i="3"/>
  <c r="H968953" i="3" s="1"/>
  <c r="G968954" i="3"/>
  <c r="H968954" i="3" s="1"/>
  <c r="G968955" i="3"/>
  <c r="H968955" i="3" s="1"/>
  <c r="G968956" i="3"/>
  <c r="H968956" i="3" s="1"/>
  <c r="G968957" i="3"/>
  <c r="H968957" i="3" s="1"/>
  <c r="G968958" i="3"/>
  <c r="H968958" i="3" s="1"/>
  <c r="G968959" i="3"/>
  <c r="H968959" i="3" s="1"/>
  <c r="G968960" i="3"/>
  <c r="H968960" i="3" s="1"/>
  <c r="G968961" i="3"/>
  <c r="H968961" i="3" s="1"/>
  <c r="G968962" i="3"/>
  <c r="H968962" i="3" s="1"/>
  <c r="G968963" i="3"/>
  <c r="H968963" i="3" s="1"/>
  <c r="G968964" i="3"/>
  <c r="H968964" i="3" s="1"/>
  <c r="G968965" i="3"/>
  <c r="H968965" i="3" s="1"/>
  <c r="G968966" i="3"/>
  <c r="H968966" i="3" s="1"/>
  <c r="G968967" i="3"/>
  <c r="H968967" i="3" s="1"/>
  <c r="G968968" i="3"/>
  <c r="H968968" i="3" s="1"/>
  <c r="G968969" i="3"/>
  <c r="H968969" i="3" s="1"/>
  <c r="G968970" i="3"/>
  <c r="H968970" i="3" s="1"/>
  <c r="G968971" i="3"/>
  <c r="H968971" i="3" s="1"/>
  <c r="G968972" i="3"/>
  <c r="H968972" i="3" s="1"/>
  <c r="G968973" i="3"/>
  <c r="H968973" i="3" s="1"/>
  <c r="G968974" i="3"/>
  <c r="H968974" i="3" s="1"/>
  <c r="G968975" i="3"/>
  <c r="H968975" i="3" s="1"/>
  <c r="G968976" i="3"/>
  <c r="H968976" i="3" s="1"/>
  <c r="G968977" i="3"/>
  <c r="H968977" i="3" s="1"/>
  <c r="G968978" i="3"/>
  <c r="H968978" i="3" s="1"/>
  <c r="G968979" i="3"/>
  <c r="H968979" i="3" s="1"/>
  <c r="G968980" i="3"/>
  <c r="H968980" i="3" s="1"/>
  <c r="G968981" i="3"/>
  <c r="H968981" i="3" s="1"/>
  <c r="G968982" i="3"/>
  <c r="H968982" i="3" s="1"/>
  <c r="G968983" i="3"/>
  <c r="H968983" i="3" s="1"/>
  <c r="G968984" i="3"/>
  <c r="H968984" i="3" s="1"/>
  <c r="G968985" i="3"/>
  <c r="H968985" i="3" s="1"/>
  <c r="G968986" i="3"/>
  <c r="H968986" i="3" s="1"/>
  <c r="G968987" i="3"/>
  <c r="H968987" i="3" s="1"/>
  <c r="G968988" i="3"/>
  <c r="H968988" i="3" s="1"/>
  <c r="G968989" i="3"/>
  <c r="H968989" i="3" s="1"/>
  <c r="G968990" i="3"/>
  <c r="H968990" i="3" s="1"/>
  <c r="G968991" i="3"/>
  <c r="H968991" i="3" s="1"/>
  <c r="G968992" i="3"/>
  <c r="H968992" i="3" s="1"/>
  <c r="G968993" i="3"/>
  <c r="H968993" i="3" s="1"/>
  <c r="G968994" i="3"/>
  <c r="H968994" i="3" s="1"/>
  <c r="G968995" i="3"/>
  <c r="H968995" i="3" s="1"/>
  <c r="G968996" i="3"/>
  <c r="H968996" i="3" s="1"/>
  <c r="G968997" i="3"/>
  <c r="H968997" i="3" s="1"/>
  <c r="G968998" i="3"/>
  <c r="H968998" i="3" s="1"/>
  <c r="G968999" i="3"/>
  <c r="H968999" i="3" s="1"/>
  <c r="G969000" i="3"/>
  <c r="H969000" i="3" s="1"/>
  <c r="G969001" i="3"/>
  <c r="H969001" i="3" s="1"/>
  <c r="G969002" i="3"/>
  <c r="H969002" i="3" s="1"/>
  <c r="G969003" i="3"/>
  <c r="H969003" i="3" s="1"/>
  <c r="G969004" i="3"/>
  <c r="H969004" i="3" s="1"/>
  <c r="G969005" i="3"/>
  <c r="H969005" i="3" s="1"/>
  <c r="G969006" i="3"/>
  <c r="H969006" i="3" s="1"/>
  <c r="G969007" i="3"/>
  <c r="H969007" i="3" s="1"/>
  <c r="G969008" i="3"/>
  <c r="H969008" i="3" s="1"/>
  <c r="G969009" i="3"/>
  <c r="H969009" i="3" s="1"/>
  <c r="G969010" i="3"/>
  <c r="H969010" i="3" s="1"/>
  <c r="G969011" i="3"/>
  <c r="H969011" i="3" s="1"/>
  <c r="G969012" i="3"/>
  <c r="H969012" i="3" s="1"/>
  <c r="G969013" i="3"/>
  <c r="H969013" i="3" s="1"/>
  <c r="G969014" i="3"/>
  <c r="H969014" i="3" s="1"/>
  <c r="G969015" i="3"/>
  <c r="H969015" i="3" s="1"/>
  <c r="G969016" i="3"/>
  <c r="H969016" i="3" s="1"/>
  <c r="G969017" i="3"/>
  <c r="H969017" i="3" s="1"/>
  <c r="G969018" i="3"/>
  <c r="H969018" i="3" s="1"/>
  <c r="G969019" i="3"/>
  <c r="H969019" i="3" s="1"/>
  <c r="G969020" i="3"/>
  <c r="H969020" i="3" s="1"/>
  <c r="G969021" i="3"/>
  <c r="H969021" i="3" s="1"/>
  <c r="G969022" i="3"/>
  <c r="H969022" i="3" s="1"/>
  <c r="G969023" i="3"/>
  <c r="H969023" i="3" s="1"/>
  <c r="G969024" i="3"/>
  <c r="H969024" i="3" s="1"/>
  <c r="G969025" i="3"/>
  <c r="H969025" i="3" s="1"/>
  <c r="G969026" i="3"/>
  <c r="H969026" i="3" s="1"/>
  <c r="G969027" i="3"/>
  <c r="H969027" i="3" s="1"/>
  <c r="G969028" i="3"/>
  <c r="H969028" i="3" s="1"/>
  <c r="G969029" i="3"/>
  <c r="H969029" i="3" s="1"/>
  <c r="G969030" i="3"/>
  <c r="H969030" i="3" s="1"/>
  <c r="G969031" i="3"/>
  <c r="H969031" i="3" s="1"/>
  <c r="G969032" i="3"/>
  <c r="H969032" i="3" s="1"/>
  <c r="G969033" i="3"/>
  <c r="H969033" i="3" s="1"/>
  <c r="G969034" i="3"/>
  <c r="H969034" i="3" s="1"/>
  <c r="G969035" i="3"/>
  <c r="H969035" i="3" s="1"/>
  <c r="G969036" i="3"/>
  <c r="H969036" i="3" s="1"/>
  <c r="G969037" i="3"/>
  <c r="H969037" i="3" s="1"/>
  <c r="G969038" i="3"/>
  <c r="H969038" i="3" s="1"/>
  <c r="G969039" i="3"/>
  <c r="H969039" i="3" s="1"/>
  <c r="G969040" i="3"/>
  <c r="H969040" i="3" s="1"/>
  <c r="G969041" i="3"/>
  <c r="H969041" i="3" s="1"/>
  <c r="G969042" i="3"/>
  <c r="H969042" i="3" s="1"/>
  <c r="G969043" i="3"/>
  <c r="H969043" i="3" s="1"/>
  <c r="G969044" i="3"/>
  <c r="H969044" i="3" s="1"/>
  <c r="G969045" i="3"/>
  <c r="H969045" i="3" s="1"/>
  <c r="G969046" i="3"/>
  <c r="H969046" i="3" s="1"/>
  <c r="G969047" i="3"/>
  <c r="H969047" i="3" s="1"/>
  <c r="G969048" i="3"/>
  <c r="H969048" i="3" s="1"/>
  <c r="G969049" i="3"/>
  <c r="H969049" i="3" s="1"/>
  <c r="G969050" i="3"/>
  <c r="H969050" i="3" s="1"/>
  <c r="G969051" i="3"/>
  <c r="H969051" i="3" s="1"/>
  <c r="G969052" i="3"/>
  <c r="H969052" i="3" s="1"/>
  <c r="G969053" i="3"/>
  <c r="H969053" i="3" s="1"/>
  <c r="G969054" i="3"/>
  <c r="H969054" i="3" s="1"/>
  <c r="G969055" i="3"/>
  <c r="H969055" i="3" s="1"/>
  <c r="G969056" i="3"/>
  <c r="H969056" i="3" s="1"/>
  <c r="G969057" i="3"/>
  <c r="H969057" i="3" s="1"/>
  <c r="G969058" i="3"/>
  <c r="H969058" i="3" s="1"/>
  <c r="G969059" i="3"/>
  <c r="H969059" i="3" s="1"/>
  <c r="G969060" i="3"/>
  <c r="H969060" i="3" s="1"/>
  <c r="G969061" i="3"/>
  <c r="H969061" i="3" s="1"/>
  <c r="G969062" i="3"/>
  <c r="H969062" i="3" s="1"/>
  <c r="G969063" i="3"/>
  <c r="H969063" i="3" s="1"/>
  <c r="G969064" i="3"/>
  <c r="H969064" i="3" s="1"/>
  <c r="G969065" i="3"/>
  <c r="H969065" i="3" s="1"/>
  <c r="G969066" i="3"/>
  <c r="H969066" i="3" s="1"/>
  <c r="G969067" i="3"/>
  <c r="H969067" i="3" s="1"/>
  <c r="G969068" i="3"/>
  <c r="H969068" i="3" s="1"/>
  <c r="G969069" i="3"/>
  <c r="H969069" i="3" s="1"/>
  <c r="G969070" i="3"/>
  <c r="H969070" i="3" s="1"/>
  <c r="G969071" i="3"/>
  <c r="H969071" i="3" s="1"/>
  <c r="G969072" i="3"/>
  <c r="H969072" i="3" s="1"/>
  <c r="G969073" i="3"/>
  <c r="H969073" i="3" s="1"/>
  <c r="G969074" i="3"/>
  <c r="H969074" i="3" s="1"/>
  <c r="G969075" i="3"/>
  <c r="H969075" i="3" s="1"/>
  <c r="G969076" i="3"/>
  <c r="H969076" i="3" s="1"/>
  <c r="G969077" i="3"/>
  <c r="H969077" i="3" s="1"/>
  <c r="G969078" i="3"/>
  <c r="H969078" i="3" s="1"/>
  <c r="G969079" i="3"/>
  <c r="H969079" i="3" s="1"/>
  <c r="G969080" i="3"/>
  <c r="H969080" i="3" s="1"/>
  <c r="G969081" i="3"/>
  <c r="H969081" i="3" s="1"/>
  <c r="G969082" i="3"/>
  <c r="H969082" i="3" s="1"/>
  <c r="G969083" i="3"/>
  <c r="H969083" i="3" s="1"/>
  <c r="G969084" i="3"/>
  <c r="H969084" i="3" s="1"/>
  <c r="G969085" i="3"/>
  <c r="H969085" i="3" s="1"/>
  <c r="G969086" i="3"/>
  <c r="H969086" i="3" s="1"/>
  <c r="G969087" i="3"/>
  <c r="H969087" i="3" s="1"/>
  <c r="G969088" i="3"/>
  <c r="H969088" i="3" s="1"/>
  <c r="G969089" i="3"/>
  <c r="H969089" i="3" s="1"/>
  <c r="G969090" i="3"/>
  <c r="H969090" i="3" s="1"/>
  <c r="G969091" i="3"/>
  <c r="H969091" i="3" s="1"/>
  <c r="G969092" i="3"/>
  <c r="H969092" i="3" s="1"/>
  <c r="G969093" i="3"/>
  <c r="H969093" i="3" s="1"/>
  <c r="G969094" i="3"/>
  <c r="H969094" i="3" s="1"/>
  <c r="G969095" i="3"/>
  <c r="H969095" i="3" s="1"/>
  <c r="G969096" i="3"/>
  <c r="H969096" i="3" s="1"/>
  <c r="G969097" i="3"/>
  <c r="H969097" i="3" s="1"/>
  <c r="G969098" i="3"/>
  <c r="H969098" i="3" s="1"/>
  <c r="G969099" i="3"/>
  <c r="H969099" i="3" s="1"/>
  <c r="G969100" i="3"/>
  <c r="H969100" i="3" s="1"/>
  <c r="G969101" i="3"/>
  <c r="H969101" i="3" s="1"/>
  <c r="G969102" i="3"/>
  <c r="H969102" i="3" s="1"/>
  <c r="G969103" i="3"/>
  <c r="H969103" i="3" s="1"/>
  <c r="G969104" i="3"/>
  <c r="H969104" i="3" s="1"/>
  <c r="G969105" i="3"/>
  <c r="H969105" i="3" s="1"/>
  <c r="G969106" i="3"/>
  <c r="H969106" i="3" s="1"/>
  <c r="G969107" i="3"/>
  <c r="H969107" i="3" s="1"/>
  <c r="G969108" i="3"/>
  <c r="H969108" i="3" s="1"/>
  <c r="G969109" i="3"/>
  <c r="H969109" i="3" s="1"/>
  <c r="G969110" i="3"/>
  <c r="H969110" i="3" s="1"/>
  <c r="G969111" i="3"/>
  <c r="H969111" i="3" s="1"/>
  <c r="G969112" i="3"/>
  <c r="H969112" i="3" s="1"/>
  <c r="G969113" i="3"/>
  <c r="H969113" i="3" s="1"/>
  <c r="G969114" i="3"/>
  <c r="H969114" i="3" s="1"/>
  <c r="G969115" i="3"/>
  <c r="H969115" i="3" s="1"/>
  <c r="G969116" i="3"/>
  <c r="H969116" i="3" s="1"/>
  <c r="G969117" i="3"/>
  <c r="H969117" i="3" s="1"/>
  <c r="G969118" i="3"/>
  <c r="H969118" i="3" s="1"/>
  <c r="G969119" i="3"/>
  <c r="H969119" i="3" s="1"/>
  <c r="G969120" i="3"/>
  <c r="H969120" i="3" s="1"/>
  <c r="G969121" i="3"/>
  <c r="H969121" i="3" s="1"/>
  <c r="G969122" i="3"/>
  <c r="H969122" i="3" s="1"/>
  <c r="G969123" i="3"/>
  <c r="H969123" i="3" s="1"/>
  <c r="G969124" i="3"/>
  <c r="H969124" i="3" s="1"/>
  <c r="G969125" i="3"/>
  <c r="H969125" i="3" s="1"/>
  <c r="G969126" i="3"/>
  <c r="H969126" i="3" s="1"/>
  <c r="G969127" i="3"/>
  <c r="H969127" i="3" s="1"/>
  <c r="G969128" i="3"/>
  <c r="H969128" i="3" s="1"/>
  <c r="G969129" i="3"/>
  <c r="H969129" i="3" s="1"/>
  <c r="G969130" i="3"/>
  <c r="H969130" i="3" s="1"/>
  <c r="G969131" i="3"/>
  <c r="H969131" i="3" s="1"/>
  <c r="G969132" i="3"/>
  <c r="H969132" i="3" s="1"/>
  <c r="G969133" i="3"/>
  <c r="H969133" i="3" s="1"/>
  <c r="G969134" i="3"/>
  <c r="H969134" i="3" s="1"/>
  <c r="G969135" i="3"/>
  <c r="H969135" i="3" s="1"/>
  <c r="G969136" i="3"/>
  <c r="H969136" i="3" s="1"/>
  <c r="G969137" i="3"/>
  <c r="H969137" i="3" s="1"/>
  <c r="G969138" i="3"/>
  <c r="H969138" i="3" s="1"/>
  <c r="G969139" i="3"/>
  <c r="H969139" i="3" s="1"/>
  <c r="G969140" i="3"/>
  <c r="H969140" i="3" s="1"/>
  <c r="G969141" i="3"/>
  <c r="H969141" i="3" s="1"/>
  <c r="G969142" i="3"/>
  <c r="H969142" i="3" s="1"/>
  <c r="G969143" i="3"/>
  <c r="H969143" i="3" s="1"/>
  <c r="G969144" i="3"/>
  <c r="H969144" i="3" s="1"/>
  <c r="G969145" i="3"/>
  <c r="H969145" i="3" s="1"/>
  <c r="G969146" i="3"/>
  <c r="H969146" i="3" s="1"/>
  <c r="G969147" i="3"/>
  <c r="H969147" i="3" s="1"/>
  <c r="G969148" i="3"/>
  <c r="H969148" i="3" s="1"/>
  <c r="G969149" i="3"/>
  <c r="H969149" i="3" s="1"/>
  <c r="G969150" i="3"/>
  <c r="H969150" i="3" s="1"/>
  <c r="G969151" i="3"/>
  <c r="H969151" i="3" s="1"/>
  <c r="G969152" i="3"/>
  <c r="H969152" i="3" s="1"/>
  <c r="G969153" i="3"/>
  <c r="H969153" i="3" s="1"/>
  <c r="G969154" i="3"/>
  <c r="H969154" i="3" s="1"/>
  <c r="G969155" i="3"/>
  <c r="H969155" i="3" s="1"/>
  <c r="G969156" i="3"/>
  <c r="H969156" i="3" s="1"/>
  <c r="G969157" i="3"/>
  <c r="H969157" i="3" s="1"/>
  <c r="G969158" i="3"/>
  <c r="H969158" i="3" s="1"/>
  <c r="G969159" i="3"/>
  <c r="H969159" i="3" s="1"/>
  <c r="G969160" i="3"/>
  <c r="H969160" i="3" s="1"/>
  <c r="G969161" i="3"/>
  <c r="H969161" i="3" s="1"/>
  <c r="G969162" i="3"/>
  <c r="H969162" i="3" s="1"/>
  <c r="G969163" i="3"/>
  <c r="H969163" i="3" s="1"/>
  <c r="G969164" i="3"/>
  <c r="H969164" i="3" s="1"/>
  <c r="G969165" i="3"/>
  <c r="H969165" i="3" s="1"/>
  <c r="G969166" i="3"/>
  <c r="H969166" i="3" s="1"/>
  <c r="G969167" i="3"/>
  <c r="H969167" i="3" s="1"/>
  <c r="G969168" i="3"/>
  <c r="H969168" i="3" s="1"/>
  <c r="G969169" i="3"/>
  <c r="H969169" i="3" s="1"/>
  <c r="G969170" i="3"/>
  <c r="H969170" i="3" s="1"/>
  <c r="G969171" i="3"/>
  <c r="H969171" i="3" s="1"/>
  <c r="G969172" i="3"/>
  <c r="H969172" i="3" s="1"/>
  <c r="G969173" i="3"/>
  <c r="H969173" i="3" s="1"/>
  <c r="G969174" i="3"/>
  <c r="H969174" i="3" s="1"/>
  <c r="G969175" i="3"/>
  <c r="H969175" i="3" s="1"/>
  <c r="G969176" i="3"/>
  <c r="H969176" i="3" s="1"/>
  <c r="G969177" i="3"/>
  <c r="H969177" i="3" s="1"/>
  <c r="G969178" i="3"/>
  <c r="H969178" i="3" s="1"/>
  <c r="G969179" i="3"/>
  <c r="H969179" i="3" s="1"/>
  <c r="G969180" i="3"/>
  <c r="H969180" i="3" s="1"/>
  <c r="G969181" i="3"/>
  <c r="H969181" i="3" s="1"/>
  <c r="G969182" i="3"/>
  <c r="H969182" i="3" s="1"/>
  <c r="G969183" i="3"/>
  <c r="H969183" i="3" s="1"/>
  <c r="G969184" i="3"/>
  <c r="H969184" i="3" s="1"/>
  <c r="G969185" i="3"/>
  <c r="H969185" i="3" s="1"/>
  <c r="G969186" i="3"/>
  <c r="H969186" i="3" s="1"/>
  <c r="G969187" i="3"/>
  <c r="H969187" i="3" s="1"/>
  <c r="G969188" i="3"/>
  <c r="H969188" i="3" s="1"/>
  <c r="G969189" i="3"/>
  <c r="H969189" i="3" s="1"/>
  <c r="G969190" i="3"/>
  <c r="H969190" i="3" s="1"/>
  <c r="G969191" i="3"/>
  <c r="H969191" i="3" s="1"/>
  <c r="G969192" i="3"/>
  <c r="H969192" i="3" s="1"/>
  <c r="G969193" i="3"/>
  <c r="H969193" i="3" s="1"/>
  <c r="G969194" i="3"/>
  <c r="H969194" i="3" s="1"/>
  <c r="G969195" i="3"/>
  <c r="H969195" i="3" s="1"/>
  <c r="G969196" i="3"/>
  <c r="H969196" i="3" s="1"/>
  <c r="G969197" i="3"/>
  <c r="H969197" i="3" s="1"/>
  <c r="G969198" i="3"/>
  <c r="H969198" i="3" s="1"/>
  <c r="G969199" i="3"/>
  <c r="H969199" i="3" s="1"/>
  <c r="G969200" i="3"/>
  <c r="H969200" i="3" s="1"/>
  <c r="G969201" i="3"/>
  <c r="H969201" i="3" s="1"/>
  <c r="G969202" i="3"/>
  <c r="H969202" i="3" s="1"/>
  <c r="G969203" i="3"/>
  <c r="H969203" i="3" s="1"/>
  <c r="G969204" i="3"/>
  <c r="H969204" i="3" s="1"/>
  <c r="G969205" i="3"/>
  <c r="H969205" i="3" s="1"/>
  <c r="G969206" i="3"/>
  <c r="H969206" i="3" s="1"/>
  <c r="G969207" i="3"/>
  <c r="H969207" i="3" s="1"/>
  <c r="G969208" i="3"/>
  <c r="H969208" i="3" s="1"/>
  <c r="G969209" i="3"/>
  <c r="H969209" i="3" s="1"/>
  <c r="G969210" i="3"/>
  <c r="H969210" i="3" s="1"/>
  <c r="G969211" i="3"/>
  <c r="H969211" i="3" s="1"/>
  <c r="G969212" i="3"/>
  <c r="H969212" i="3" s="1"/>
  <c r="G969213" i="3"/>
  <c r="H969213" i="3" s="1"/>
  <c r="G969214" i="3"/>
  <c r="H969214" i="3" s="1"/>
  <c r="G969215" i="3"/>
  <c r="H969215" i="3" s="1"/>
  <c r="G969216" i="3"/>
  <c r="H969216" i="3" s="1"/>
  <c r="G969217" i="3"/>
  <c r="H969217" i="3" s="1"/>
  <c r="G969218" i="3"/>
  <c r="H969218" i="3" s="1"/>
  <c r="G969219" i="3"/>
  <c r="H969219" i="3" s="1"/>
  <c r="G969220" i="3"/>
  <c r="H969220" i="3" s="1"/>
  <c r="G969221" i="3"/>
  <c r="H969221" i="3" s="1"/>
  <c r="G969222" i="3"/>
  <c r="H969222" i="3" s="1"/>
  <c r="G969223" i="3"/>
  <c r="H969223" i="3" s="1"/>
  <c r="G969224" i="3"/>
  <c r="H969224" i="3" s="1"/>
  <c r="G969225" i="3"/>
  <c r="H969225" i="3" s="1"/>
  <c r="G969226" i="3"/>
  <c r="H969226" i="3" s="1"/>
  <c r="G969227" i="3"/>
  <c r="H969227" i="3" s="1"/>
  <c r="G969228" i="3"/>
  <c r="H969228" i="3" s="1"/>
  <c r="G969229" i="3"/>
  <c r="H969229" i="3" s="1"/>
  <c r="G969230" i="3"/>
  <c r="H969230" i="3" s="1"/>
  <c r="G969231" i="3"/>
  <c r="H969231" i="3" s="1"/>
  <c r="G969232" i="3"/>
  <c r="H969232" i="3" s="1"/>
  <c r="G969233" i="3"/>
  <c r="H969233" i="3" s="1"/>
  <c r="G969234" i="3"/>
  <c r="H969234" i="3" s="1"/>
  <c r="G969235" i="3"/>
  <c r="H969235" i="3" s="1"/>
  <c r="G969236" i="3"/>
  <c r="H969236" i="3" s="1"/>
  <c r="G969237" i="3"/>
  <c r="H969237" i="3" s="1"/>
  <c r="G969238" i="3"/>
  <c r="H969238" i="3" s="1"/>
  <c r="G969239" i="3"/>
  <c r="H969239" i="3" s="1"/>
  <c r="G969240" i="3"/>
  <c r="H969240" i="3" s="1"/>
  <c r="G969241" i="3"/>
  <c r="H969241" i="3" s="1"/>
  <c r="G969242" i="3"/>
  <c r="H969242" i="3" s="1"/>
  <c r="G969243" i="3"/>
  <c r="H969243" i="3" s="1"/>
  <c r="G969244" i="3"/>
  <c r="H969244" i="3" s="1"/>
  <c r="G969245" i="3"/>
  <c r="H969245" i="3" s="1"/>
  <c r="G969246" i="3"/>
  <c r="H969246" i="3" s="1"/>
  <c r="G969247" i="3"/>
  <c r="H969247" i="3" s="1"/>
  <c r="G969248" i="3"/>
  <c r="H969248" i="3" s="1"/>
  <c r="G969249" i="3"/>
  <c r="H969249" i="3" s="1"/>
  <c r="G969250" i="3"/>
  <c r="H969250" i="3" s="1"/>
  <c r="G969251" i="3"/>
  <c r="H969251" i="3" s="1"/>
  <c r="G969252" i="3"/>
  <c r="H969252" i="3" s="1"/>
  <c r="G969253" i="3"/>
  <c r="H969253" i="3" s="1"/>
  <c r="G969254" i="3"/>
  <c r="H969254" i="3" s="1"/>
  <c r="G969255" i="3"/>
  <c r="H969255" i="3" s="1"/>
  <c r="G969256" i="3"/>
  <c r="H969256" i="3" s="1"/>
  <c r="G969257" i="3"/>
  <c r="H969257" i="3" s="1"/>
  <c r="G969258" i="3"/>
  <c r="H969258" i="3" s="1"/>
  <c r="G969259" i="3"/>
  <c r="H969259" i="3" s="1"/>
  <c r="G969260" i="3"/>
  <c r="H969260" i="3" s="1"/>
  <c r="G969261" i="3"/>
  <c r="H969261" i="3" s="1"/>
  <c r="G969262" i="3"/>
  <c r="H969262" i="3" s="1"/>
  <c r="G969263" i="3"/>
  <c r="H969263" i="3" s="1"/>
  <c r="G969264" i="3"/>
  <c r="H969264" i="3" s="1"/>
  <c r="G969265" i="3"/>
  <c r="H969265" i="3" s="1"/>
  <c r="G969266" i="3"/>
  <c r="H969266" i="3" s="1"/>
  <c r="G969267" i="3"/>
  <c r="H969267" i="3" s="1"/>
  <c r="G969268" i="3"/>
  <c r="H969268" i="3" s="1"/>
  <c r="G969269" i="3"/>
  <c r="H969269" i="3" s="1"/>
  <c r="G969270" i="3"/>
  <c r="H969270" i="3" s="1"/>
  <c r="G969271" i="3"/>
  <c r="H969271" i="3" s="1"/>
  <c r="G969272" i="3"/>
  <c r="H969272" i="3" s="1"/>
  <c r="G969273" i="3"/>
  <c r="H969273" i="3" s="1"/>
  <c r="G969274" i="3"/>
  <c r="H969274" i="3" s="1"/>
  <c r="G969275" i="3"/>
  <c r="H969275" i="3" s="1"/>
  <c r="G969276" i="3"/>
  <c r="H969276" i="3" s="1"/>
  <c r="G969277" i="3"/>
  <c r="H969277" i="3" s="1"/>
  <c r="G969278" i="3"/>
  <c r="H969278" i="3" s="1"/>
  <c r="G969279" i="3"/>
  <c r="H969279" i="3" s="1"/>
  <c r="G969280" i="3"/>
  <c r="H969280" i="3" s="1"/>
  <c r="G969281" i="3"/>
  <c r="H969281" i="3" s="1"/>
  <c r="G969282" i="3"/>
  <c r="H969282" i="3" s="1"/>
  <c r="G969283" i="3"/>
  <c r="H969283" i="3" s="1"/>
  <c r="G969284" i="3"/>
  <c r="H969284" i="3" s="1"/>
  <c r="G969285" i="3"/>
  <c r="H969285" i="3" s="1"/>
  <c r="G969286" i="3"/>
  <c r="H969286" i="3" s="1"/>
  <c r="G969287" i="3"/>
  <c r="H969287" i="3" s="1"/>
  <c r="G969288" i="3"/>
  <c r="H969288" i="3" s="1"/>
  <c r="G969289" i="3"/>
  <c r="H969289" i="3" s="1"/>
  <c r="G969290" i="3"/>
  <c r="H969290" i="3" s="1"/>
  <c r="G969291" i="3"/>
  <c r="H969291" i="3" s="1"/>
  <c r="G969292" i="3"/>
  <c r="H969292" i="3" s="1"/>
  <c r="G969293" i="3"/>
  <c r="H969293" i="3" s="1"/>
  <c r="G969294" i="3"/>
  <c r="H969294" i="3" s="1"/>
  <c r="G969295" i="3"/>
  <c r="H969295" i="3" s="1"/>
  <c r="G969296" i="3"/>
  <c r="H969296" i="3" s="1"/>
  <c r="G969297" i="3"/>
  <c r="H969297" i="3" s="1"/>
  <c r="G969298" i="3"/>
  <c r="H969298" i="3" s="1"/>
  <c r="G969299" i="3"/>
  <c r="H969299" i="3" s="1"/>
  <c r="G969300" i="3"/>
  <c r="H969300" i="3" s="1"/>
  <c r="G969301" i="3"/>
  <c r="H969301" i="3" s="1"/>
  <c r="G969302" i="3"/>
  <c r="H969302" i="3" s="1"/>
  <c r="G969303" i="3"/>
  <c r="H969303" i="3" s="1"/>
  <c r="G969304" i="3"/>
  <c r="H969304" i="3" s="1"/>
  <c r="G969305" i="3"/>
  <c r="H969305" i="3" s="1"/>
  <c r="G969306" i="3"/>
  <c r="H969306" i="3" s="1"/>
  <c r="G969307" i="3"/>
  <c r="H969307" i="3" s="1"/>
  <c r="G969308" i="3"/>
  <c r="H969308" i="3" s="1"/>
  <c r="G969309" i="3"/>
  <c r="H969309" i="3" s="1"/>
  <c r="G969310" i="3"/>
  <c r="H969310" i="3" s="1"/>
  <c r="G969311" i="3"/>
  <c r="H969311" i="3" s="1"/>
  <c r="G969312" i="3"/>
  <c r="H969312" i="3" s="1"/>
  <c r="G969313" i="3"/>
  <c r="H969313" i="3" s="1"/>
  <c r="G969314" i="3"/>
  <c r="H969314" i="3" s="1"/>
  <c r="G969315" i="3"/>
  <c r="H969315" i="3" s="1"/>
  <c r="G969316" i="3"/>
  <c r="H969316" i="3" s="1"/>
  <c r="G969317" i="3"/>
  <c r="H969317" i="3" s="1"/>
  <c r="G969318" i="3"/>
  <c r="H969318" i="3" s="1"/>
  <c r="G969319" i="3"/>
  <c r="H969319" i="3" s="1"/>
  <c r="G969320" i="3"/>
  <c r="H969320" i="3" s="1"/>
  <c r="G969321" i="3"/>
  <c r="H969321" i="3" s="1"/>
  <c r="G969322" i="3"/>
  <c r="H969322" i="3" s="1"/>
  <c r="G969323" i="3"/>
  <c r="H969323" i="3" s="1"/>
  <c r="G969324" i="3"/>
  <c r="H969324" i="3" s="1"/>
  <c r="G969325" i="3"/>
  <c r="H969325" i="3" s="1"/>
  <c r="G969326" i="3"/>
  <c r="H969326" i="3" s="1"/>
  <c r="G969327" i="3"/>
  <c r="H969327" i="3" s="1"/>
  <c r="G969328" i="3"/>
  <c r="H969328" i="3" s="1"/>
  <c r="G969329" i="3"/>
  <c r="H969329" i="3" s="1"/>
  <c r="G969330" i="3"/>
  <c r="H969330" i="3" s="1"/>
  <c r="G969331" i="3"/>
  <c r="H969331" i="3" s="1"/>
  <c r="G969332" i="3"/>
  <c r="H969332" i="3" s="1"/>
  <c r="G969333" i="3"/>
  <c r="H969333" i="3" s="1"/>
  <c r="G969334" i="3"/>
  <c r="H969334" i="3" s="1"/>
  <c r="G969335" i="3"/>
  <c r="H969335" i="3" s="1"/>
  <c r="G969336" i="3"/>
  <c r="H969336" i="3" s="1"/>
  <c r="G969337" i="3"/>
  <c r="H969337" i="3" s="1"/>
  <c r="G969338" i="3"/>
  <c r="H969338" i="3" s="1"/>
  <c r="G969339" i="3"/>
  <c r="H969339" i="3" s="1"/>
  <c r="G969340" i="3"/>
  <c r="H969340" i="3" s="1"/>
  <c r="G969341" i="3"/>
  <c r="H969341" i="3" s="1"/>
  <c r="G969342" i="3"/>
  <c r="H969342" i="3" s="1"/>
  <c r="G969343" i="3"/>
  <c r="H969343" i="3" s="1"/>
  <c r="G969344" i="3"/>
  <c r="H969344" i="3" s="1"/>
  <c r="G969345" i="3"/>
  <c r="H969345" i="3" s="1"/>
  <c r="G969346" i="3"/>
  <c r="H969346" i="3" s="1"/>
  <c r="G969347" i="3"/>
  <c r="H969347" i="3" s="1"/>
  <c r="G969348" i="3"/>
  <c r="H969348" i="3" s="1"/>
  <c r="G969349" i="3"/>
  <c r="H969349" i="3" s="1"/>
  <c r="G969350" i="3"/>
  <c r="H969350" i="3" s="1"/>
  <c r="G969351" i="3"/>
  <c r="H969351" i="3" s="1"/>
  <c r="G969352" i="3"/>
  <c r="H969352" i="3" s="1"/>
  <c r="G969353" i="3"/>
  <c r="H969353" i="3" s="1"/>
  <c r="G969354" i="3"/>
  <c r="H969354" i="3" s="1"/>
  <c r="G969355" i="3"/>
  <c r="H969355" i="3" s="1"/>
  <c r="G969356" i="3"/>
  <c r="H969356" i="3" s="1"/>
  <c r="G969357" i="3"/>
  <c r="H969357" i="3" s="1"/>
  <c r="G969358" i="3"/>
  <c r="H969358" i="3" s="1"/>
  <c r="G969359" i="3"/>
  <c r="H969359" i="3" s="1"/>
  <c r="G969360" i="3"/>
  <c r="H969360" i="3" s="1"/>
  <c r="G969361" i="3"/>
  <c r="H969361" i="3" s="1"/>
  <c r="G969362" i="3"/>
  <c r="H969362" i="3" s="1"/>
  <c r="G969363" i="3"/>
  <c r="H969363" i="3" s="1"/>
  <c r="G969364" i="3"/>
  <c r="H969364" i="3" s="1"/>
  <c r="G969365" i="3"/>
  <c r="H969365" i="3" s="1"/>
  <c r="G969366" i="3"/>
  <c r="H969366" i="3" s="1"/>
  <c r="G969367" i="3"/>
  <c r="H969367" i="3" s="1"/>
  <c r="G969368" i="3"/>
  <c r="H969368" i="3" s="1"/>
  <c r="G969369" i="3"/>
  <c r="H969369" i="3" s="1"/>
  <c r="G969370" i="3"/>
  <c r="H969370" i="3" s="1"/>
  <c r="G969371" i="3"/>
  <c r="H969371" i="3" s="1"/>
  <c r="G969372" i="3"/>
  <c r="H969372" i="3" s="1"/>
  <c r="G969373" i="3"/>
  <c r="H969373" i="3" s="1"/>
  <c r="G969374" i="3"/>
  <c r="H969374" i="3" s="1"/>
  <c r="G969375" i="3"/>
  <c r="H969375" i="3" s="1"/>
  <c r="G969376" i="3"/>
  <c r="H969376" i="3" s="1"/>
  <c r="G969377" i="3"/>
  <c r="H969377" i="3" s="1"/>
  <c r="G969378" i="3"/>
  <c r="H969378" i="3" s="1"/>
  <c r="G969379" i="3"/>
  <c r="H969379" i="3" s="1"/>
  <c r="G969380" i="3"/>
  <c r="H969380" i="3" s="1"/>
  <c r="G969381" i="3"/>
  <c r="H969381" i="3" s="1"/>
  <c r="G969382" i="3"/>
  <c r="H969382" i="3" s="1"/>
  <c r="G969383" i="3"/>
  <c r="H969383" i="3" s="1"/>
  <c r="G969384" i="3"/>
  <c r="H969384" i="3" s="1"/>
  <c r="G969385" i="3"/>
  <c r="H969385" i="3" s="1"/>
  <c r="G969386" i="3"/>
  <c r="H969386" i="3" s="1"/>
  <c r="G969387" i="3"/>
  <c r="H969387" i="3" s="1"/>
  <c r="G969388" i="3"/>
  <c r="H969388" i="3" s="1"/>
  <c r="G969389" i="3"/>
  <c r="H969389" i="3" s="1"/>
  <c r="G969390" i="3"/>
  <c r="H969390" i="3" s="1"/>
  <c r="G969391" i="3"/>
  <c r="H969391" i="3" s="1"/>
  <c r="G969392" i="3"/>
  <c r="H969392" i="3" s="1"/>
  <c r="G969393" i="3"/>
  <c r="H969393" i="3" s="1"/>
  <c r="G969394" i="3"/>
  <c r="H969394" i="3" s="1"/>
  <c r="G969395" i="3"/>
  <c r="H969395" i="3" s="1"/>
  <c r="G969396" i="3"/>
  <c r="H969396" i="3" s="1"/>
  <c r="G969397" i="3"/>
  <c r="H969397" i="3" s="1"/>
  <c r="G969398" i="3"/>
  <c r="H969398" i="3" s="1"/>
  <c r="G969399" i="3"/>
  <c r="H969399" i="3" s="1"/>
  <c r="G969400" i="3"/>
  <c r="H969400" i="3" s="1"/>
  <c r="G969401" i="3"/>
  <c r="H969401" i="3" s="1"/>
  <c r="G969402" i="3"/>
  <c r="H969402" i="3" s="1"/>
  <c r="G969403" i="3"/>
  <c r="H969403" i="3" s="1"/>
  <c r="G969404" i="3"/>
  <c r="H969404" i="3" s="1"/>
  <c r="G969405" i="3"/>
  <c r="H969405" i="3" s="1"/>
  <c r="G969406" i="3"/>
  <c r="H969406" i="3" s="1"/>
  <c r="G969407" i="3"/>
  <c r="H969407" i="3" s="1"/>
  <c r="G969408" i="3"/>
  <c r="H969408" i="3" s="1"/>
  <c r="G969409" i="3"/>
  <c r="H969409" i="3" s="1"/>
  <c r="G969410" i="3"/>
  <c r="H969410" i="3" s="1"/>
  <c r="G969411" i="3"/>
  <c r="H969411" i="3" s="1"/>
  <c r="G969412" i="3"/>
  <c r="H969412" i="3" s="1"/>
  <c r="G969413" i="3"/>
  <c r="H969413" i="3" s="1"/>
  <c r="G969414" i="3"/>
  <c r="H969414" i="3" s="1"/>
  <c r="G969415" i="3"/>
  <c r="H969415" i="3" s="1"/>
  <c r="G969416" i="3"/>
  <c r="H969416" i="3" s="1"/>
  <c r="G969417" i="3"/>
  <c r="H969417" i="3" s="1"/>
  <c r="G969418" i="3"/>
  <c r="H969418" i="3" s="1"/>
  <c r="G969419" i="3"/>
  <c r="H969419" i="3" s="1"/>
  <c r="G969420" i="3"/>
  <c r="H969420" i="3" s="1"/>
  <c r="G969421" i="3"/>
  <c r="H969421" i="3" s="1"/>
  <c r="G969422" i="3"/>
  <c r="H969422" i="3" s="1"/>
  <c r="G969423" i="3"/>
  <c r="H969423" i="3" s="1"/>
  <c r="G969424" i="3"/>
  <c r="H969424" i="3" s="1"/>
  <c r="G969425" i="3"/>
  <c r="H969425" i="3" s="1"/>
  <c r="G969426" i="3"/>
  <c r="H969426" i="3" s="1"/>
  <c r="G969427" i="3"/>
  <c r="H969427" i="3" s="1"/>
  <c r="G969428" i="3"/>
  <c r="H969428" i="3" s="1"/>
  <c r="G969429" i="3"/>
  <c r="H969429" i="3" s="1"/>
  <c r="G969430" i="3"/>
  <c r="H969430" i="3" s="1"/>
  <c r="G969431" i="3"/>
  <c r="H969431" i="3" s="1"/>
  <c r="G969432" i="3"/>
  <c r="H969432" i="3" s="1"/>
  <c r="G969433" i="3"/>
  <c r="H969433" i="3" s="1"/>
  <c r="G969434" i="3"/>
  <c r="H969434" i="3" s="1"/>
  <c r="G969435" i="3"/>
  <c r="H969435" i="3" s="1"/>
  <c r="G969436" i="3"/>
  <c r="H969436" i="3" s="1"/>
  <c r="G969437" i="3"/>
  <c r="H969437" i="3" s="1"/>
  <c r="G969438" i="3"/>
  <c r="H969438" i="3" s="1"/>
  <c r="G969439" i="3"/>
  <c r="H969439" i="3" s="1"/>
  <c r="G969440" i="3"/>
  <c r="H969440" i="3" s="1"/>
  <c r="G969441" i="3"/>
  <c r="H969441" i="3" s="1"/>
  <c r="G969442" i="3"/>
  <c r="H969442" i="3" s="1"/>
  <c r="G969443" i="3"/>
  <c r="H969443" i="3" s="1"/>
  <c r="G969444" i="3"/>
  <c r="H969444" i="3" s="1"/>
  <c r="G969445" i="3"/>
  <c r="H969445" i="3" s="1"/>
  <c r="G969446" i="3"/>
  <c r="H969446" i="3" s="1"/>
  <c r="G969447" i="3"/>
  <c r="H969447" i="3" s="1"/>
  <c r="G969448" i="3"/>
  <c r="H969448" i="3" s="1"/>
  <c r="G969449" i="3"/>
  <c r="H969449" i="3" s="1"/>
  <c r="G969450" i="3"/>
  <c r="H969450" i="3" s="1"/>
  <c r="G969451" i="3"/>
  <c r="H969451" i="3" s="1"/>
  <c r="G969452" i="3"/>
  <c r="H969452" i="3" s="1"/>
  <c r="G969453" i="3"/>
  <c r="H969453" i="3" s="1"/>
  <c r="G969454" i="3"/>
  <c r="H969454" i="3" s="1"/>
  <c r="G969455" i="3"/>
  <c r="H969455" i="3" s="1"/>
  <c r="G969456" i="3"/>
  <c r="H969456" i="3" s="1"/>
  <c r="G969457" i="3"/>
  <c r="H969457" i="3" s="1"/>
  <c r="G969458" i="3"/>
  <c r="H969458" i="3" s="1"/>
  <c r="G969459" i="3"/>
  <c r="H969459" i="3" s="1"/>
  <c r="G969460" i="3"/>
  <c r="H969460" i="3" s="1"/>
  <c r="G969461" i="3"/>
  <c r="H969461" i="3" s="1"/>
  <c r="G969462" i="3"/>
  <c r="H969462" i="3" s="1"/>
  <c r="G969463" i="3"/>
  <c r="H969463" i="3" s="1"/>
  <c r="G969464" i="3"/>
  <c r="H969464" i="3" s="1"/>
  <c r="G969465" i="3"/>
  <c r="H969465" i="3" s="1"/>
  <c r="G969466" i="3"/>
  <c r="H969466" i="3" s="1"/>
  <c r="G969467" i="3"/>
  <c r="H969467" i="3" s="1"/>
  <c r="G969468" i="3"/>
  <c r="H969468" i="3" s="1"/>
  <c r="G969469" i="3"/>
  <c r="H969469" i="3" s="1"/>
  <c r="G969470" i="3"/>
  <c r="H969470" i="3" s="1"/>
  <c r="G969471" i="3"/>
  <c r="H969471" i="3" s="1"/>
  <c r="G969472" i="3"/>
  <c r="H969472" i="3" s="1"/>
  <c r="G969473" i="3"/>
  <c r="H969473" i="3" s="1"/>
  <c r="G969474" i="3"/>
  <c r="H969474" i="3" s="1"/>
  <c r="G969475" i="3"/>
  <c r="H969475" i="3" s="1"/>
  <c r="G969476" i="3"/>
  <c r="H969476" i="3" s="1"/>
  <c r="G969477" i="3"/>
  <c r="H969477" i="3" s="1"/>
  <c r="G969478" i="3"/>
  <c r="H969478" i="3" s="1"/>
  <c r="G969479" i="3"/>
  <c r="H969479" i="3" s="1"/>
  <c r="G969480" i="3"/>
  <c r="H969480" i="3" s="1"/>
  <c r="G969481" i="3"/>
  <c r="H969481" i="3" s="1"/>
  <c r="G969482" i="3"/>
  <c r="H969482" i="3" s="1"/>
  <c r="G969483" i="3"/>
  <c r="H969483" i="3" s="1"/>
  <c r="G969484" i="3"/>
  <c r="H969484" i="3" s="1"/>
  <c r="G969485" i="3"/>
  <c r="H969485" i="3" s="1"/>
  <c r="G969486" i="3"/>
  <c r="H969486" i="3" s="1"/>
  <c r="G969487" i="3"/>
  <c r="H969487" i="3" s="1"/>
  <c r="G969488" i="3"/>
  <c r="H969488" i="3" s="1"/>
  <c r="G969489" i="3"/>
  <c r="H969489" i="3" s="1"/>
  <c r="G969490" i="3"/>
  <c r="H969490" i="3" s="1"/>
  <c r="G969491" i="3"/>
  <c r="H969491" i="3" s="1"/>
  <c r="G969492" i="3"/>
  <c r="H969492" i="3" s="1"/>
  <c r="G969493" i="3"/>
  <c r="H969493" i="3" s="1"/>
  <c r="G969494" i="3"/>
  <c r="H969494" i="3" s="1"/>
  <c r="G969495" i="3"/>
  <c r="H969495" i="3" s="1"/>
  <c r="G969496" i="3"/>
  <c r="H969496" i="3" s="1"/>
  <c r="G969497" i="3"/>
  <c r="H969497" i="3" s="1"/>
  <c r="G969498" i="3"/>
  <c r="H969498" i="3" s="1"/>
  <c r="G969499" i="3"/>
  <c r="H969499" i="3" s="1"/>
  <c r="G969500" i="3"/>
  <c r="H969500" i="3" s="1"/>
  <c r="G969501" i="3"/>
  <c r="H969501" i="3" s="1"/>
  <c r="G969502" i="3"/>
  <c r="H969502" i="3" s="1"/>
  <c r="G969503" i="3"/>
  <c r="H969503" i="3" s="1"/>
  <c r="G969504" i="3"/>
  <c r="H969504" i="3" s="1"/>
  <c r="G969505" i="3"/>
  <c r="H969505" i="3" s="1"/>
  <c r="G969506" i="3"/>
  <c r="H969506" i="3" s="1"/>
  <c r="G969507" i="3"/>
  <c r="H969507" i="3" s="1"/>
  <c r="G969508" i="3"/>
  <c r="H969508" i="3" s="1"/>
  <c r="G969509" i="3"/>
  <c r="H969509" i="3" s="1"/>
  <c r="G969510" i="3"/>
  <c r="H969510" i="3" s="1"/>
  <c r="G969511" i="3"/>
  <c r="H969511" i="3" s="1"/>
  <c r="G969512" i="3"/>
  <c r="H969512" i="3" s="1"/>
  <c r="G969513" i="3"/>
  <c r="H969513" i="3" s="1"/>
  <c r="G969514" i="3"/>
  <c r="H969514" i="3" s="1"/>
  <c r="G969515" i="3"/>
  <c r="H969515" i="3" s="1"/>
  <c r="G969516" i="3"/>
  <c r="H969516" i="3" s="1"/>
  <c r="G969517" i="3"/>
  <c r="H969517" i="3" s="1"/>
  <c r="G969518" i="3"/>
  <c r="H969518" i="3" s="1"/>
  <c r="G969519" i="3"/>
  <c r="H969519" i="3" s="1"/>
  <c r="G969520" i="3"/>
  <c r="H969520" i="3" s="1"/>
  <c r="G969521" i="3"/>
  <c r="H969521" i="3" s="1"/>
  <c r="G969522" i="3"/>
  <c r="H969522" i="3" s="1"/>
  <c r="G969523" i="3"/>
  <c r="H969523" i="3" s="1"/>
  <c r="G969524" i="3"/>
  <c r="H969524" i="3" s="1"/>
  <c r="G969525" i="3"/>
  <c r="H969525" i="3" s="1"/>
  <c r="G969526" i="3"/>
  <c r="H969526" i="3" s="1"/>
  <c r="G969527" i="3"/>
  <c r="H969527" i="3" s="1"/>
  <c r="G969528" i="3"/>
  <c r="H969528" i="3" s="1"/>
  <c r="G969529" i="3"/>
  <c r="H969529" i="3" s="1"/>
  <c r="G969530" i="3"/>
  <c r="H969530" i="3" s="1"/>
  <c r="G969531" i="3"/>
  <c r="H969531" i="3" s="1"/>
  <c r="G969532" i="3"/>
  <c r="H969532" i="3" s="1"/>
  <c r="G969533" i="3"/>
  <c r="H969533" i="3" s="1"/>
  <c r="G969534" i="3"/>
  <c r="H969534" i="3" s="1"/>
  <c r="G969535" i="3"/>
  <c r="H969535" i="3" s="1"/>
  <c r="G969536" i="3"/>
  <c r="H969536" i="3" s="1"/>
  <c r="G969537" i="3"/>
  <c r="H969537" i="3" s="1"/>
  <c r="G969538" i="3"/>
  <c r="H969538" i="3" s="1"/>
  <c r="G969539" i="3"/>
  <c r="H969539" i="3" s="1"/>
  <c r="G969540" i="3"/>
  <c r="H969540" i="3" s="1"/>
  <c r="G969541" i="3"/>
  <c r="H969541" i="3" s="1"/>
  <c r="G969542" i="3"/>
  <c r="H969542" i="3" s="1"/>
  <c r="G969543" i="3"/>
  <c r="H969543" i="3" s="1"/>
  <c r="G969544" i="3"/>
  <c r="H969544" i="3" s="1"/>
  <c r="G969545" i="3"/>
  <c r="H969545" i="3" s="1"/>
  <c r="G969546" i="3"/>
  <c r="H969546" i="3" s="1"/>
  <c r="G969547" i="3"/>
  <c r="H969547" i="3" s="1"/>
  <c r="G969548" i="3"/>
  <c r="H969548" i="3" s="1"/>
  <c r="G969549" i="3"/>
  <c r="H969549" i="3" s="1"/>
  <c r="G969550" i="3"/>
  <c r="H969550" i="3" s="1"/>
  <c r="G969551" i="3"/>
  <c r="H969551" i="3" s="1"/>
  <c r="G969552" i="3"/>
  <c r="H969552" i="3" s="1"/>
  <c r="G969553" i="3"/>
  <c r="H969553" i="3" s="1"/>
  <c r="G969554" i="3"/>
  <c r="H969554" i="3" s="1"/>
  <c r="G969555" i="3"/>
  <c r="H969555" i="3" s="1"/>
  <c r="G969556" i="3"/>
  <c r="H969556" i="3" s="1"/>
  <c r="G969557" i="3"/>
  <c r="H969557" i="3" s="1"/>
  <c r="G969558" i="3"/>
  <c r="H969558" i="3" s="1"/>
  <c r="G969559" i="3"/>
  <c r="H969559" i="3" s="1"/>
  <c r="G969560" i="3"/>
  <c r="H969560" i="3" s="1"/>
  <c r="G969561" i="3"/>
  <c r="H969561" i="3" s="1"/>
  <c r="G969562" i="3"/>
  <c r="H969562" i="3" s="1"/>
  <c r="G969563" i="3"/>
  <c r="H969563" i="3" s="1"/>
  <c r="G969564" i="3"/>
  <c r="H969564" i="3" s="1"/>
  <c r="G969565" i="3"/>
  <c r="H969565" i="3" s="1"/>
  <c r="G969566" i="3"/>
  <c r="H969566" i="3" s="1"/>
  <c r="G969567" i="3"/>
  <c r="H969567" i="3" s="1"/>
  <c r="G969568" i="3"/>
  <c r="H969568" i="3" s="1"/>
  <c r="G969569" i="3"/>
  <c r="H969569" i="3" s="1"/>
  <c r="G969570" i="3"/>
  <c r="H969570" i="3" s="1"/>
  <c r="G969571" i="3"/>
  <c r="H969571" i="3" s="1"/>
  <c r="G969572" i="3"/>
  <c r="H969572" i="3" s="1"/>
  <c r="G969573" i="3"/>
  <c r="H969573" i="3" s="1"/>
  <c r="G969574" i="3"/>
  <c r="H969574" i="3" s="1"/>
  <c r="G969575" i="3"/>
  <c r="H969575" i="3" s="1"/>
  <c r="G969576" i="3"/>
  <c r="H969576" i="3" s="1"/>
  <c r="G969577" i="3"/>
  <c r="H969577" i="3" s="1"/>
  <c r="G969578" i="3"/>
  <c r="H969578" i="3" s="1"/>
  <c r="G969579" i="3"/>
  <c r="H969579" i="3" s="1"/>
  <c r="G969580" i="3"/>
  <c r="H969580" i="3" s="1"/>
  <c r="G969581" i="3"/>
  <c r="H969581" i="3" s="1"/>
  <c r="G969582" i="3"/>
  <c r="H969582" i="3" s="1"/>
  <c r="G969583" i="3"/>
  <c r="H969583" i="3" s="1"/>
  <c r="G969584" i="3"/>
  <c r="H969584" i="3" s="1"/>
  <c r="G969585" i="3"/>
  <c r="H969585" i="3" s="1"/>
  <c r="G969586" i="3"/>
  <c r="H969586" i="3" s="1"/>
  <c r="G969587" i="3"/>
  <c r="H969587" i="3" s="1"/>
  <c r="G969588" i="3"/>
  <c r="H969588" i="3" s="1"/>
  <c r="G969589" i="3"/>
  <c r="H969589" i="3" s="1"/>
  <c r="G969590" i="3"/>
  <c r="H969590" i="3" s="1"/>
  <c r="G969591" i="3"/>
  <c r="H969591" i="3" s="1"/>
  <c r="G969592" i="3"/>
  <c r="H969592" i="3" s="1"/>
  <c r="G969593" i="3"/>
  <c r="H969593" i="3" s="1"/>
  <c r="G969594" i="3"/>
  <c r="H969594" i="3" s="1"/>
  <c r="G969595" i="3"/>
  <c r="H969595" i="3" s="1"/>
  <c r="G969596" i="3"/>
  <c r="H969596" i="3" s="1"/>
  <c r="G969597" i="3"/>
  <c r="H969597" i="3" s="1"/>
  <c r="G969598" i="3"/>
  <c r="H969598" i="3" s="1"/>
  <c r="G969599" i="3"/>
  <c r="H969599" i="3" s="1"/>
  <c r="G969600" i="3"/>
  <c r="H969600" i="3" s="1"/>
  <c r="G969601" i="3"/>
  <c r="H969601" i="3" s="1"/>
  <c r="G969602" i="3"/>
  <c r="H969602" i="3" s="1"/>
  <c r="G969603" i="3"/>
  <c r="H969603" i="3" s="1"/>
  <c r="G969604" i="3"/>
  <c r="H969604" i="3" s="1"/>
  <c r="G969605" i="3"/>
  <c r="H969605" i="3" s="1"/>
  <c r="G969606" i="3"/>
  <c r="H969606" i="3" s="1"/>
  <c r="G969607" i="3"/>
  <c r="H969607" i="3" s="1"/>
  <c r="G969608" i="3"/>
  <c r="H969608" i="3" s="1"/>
  <c r="G969609" i="3"/>
  <c r="H969609" i="3" s="1"/>
  <c r="G969610" i="3"/>
  <c r="H969610" i="3" s="1"/>
  <c r="G969611" i="3"/>
  <c r="H969611" i="3" s="1"/>
  <c r="G969612" i="3"/>
  <c r="H969612" i="3" s="1"/>
  <c r="G969613" i="3"/>
  <c r="H969613" i="3" s="1"/>
  <c r="G969614" i="3"/>
  <c r="H969614" i="3" s="1"/>
  <c r="G969615" i="3"/>
  <c r="H969615" i="3" s="1"/>
  <c r="G969616" i="3"/>
  <c r="H969616" i="3" s="1"/>
  <c r="G969617" i="3"/>
  <c r="H969617" i="3" s="1"/>
  <c r="G969618" i="3"/>
  <c r="H969618" i="3" s="1"/>
  <c r="G969619" i="3"/>
  <c r="H969619" i="3" s="1"/>
  <c r="G969620" i="3"/>
  <c r="H969620" i="3" s="1"/>
  <c r="G969621" i="3"/>
  <c r="H969621" i="3" s="1"/>
  <c r="G969622" i="3"/>
  <c r="H969622" i="3" s="1"/>
  <c r="G969623" i="3"/>
  <c r="H969623" i="3" s="1"/>
  <c r="G969624" i="3"/>
  <c r="H969624" i="3" s="1"/>
  <c r="G969625" i="3"/>
  <c r="H969625" i="3" s="1"/>
  <c r="G969626" i="3"/>
  <c r="H969626" i="3" s="1"/>
  <c r="G969627" i="3"/>
  <c r="H969627" i="3" s="1"/>
  <c r="G969628" i="3"/>
  <c r="H969628" i="3" s="1"/>
  <c r="G969629" i="3"/>
  <c r="H969629" i="3" s="1"/>
  <c r="G969630" i="3"/>
  <c r="H969630" i="3" s="1"/>
  <c r="G969631" i="3"/>
  <c r="H969631" i="3" s="1"/>
  <c r="G969632" i="3"/>
  <c r="H969632" i="3" s="1"/>
  <c r="G969633" i="3"/>
  <c r="H969633" i="3" s="1"/>
  <c r="G969634" i="3"/>
  <c r="H969634" i="3" s="1"/>
  <c r="G969635" i="3"/>
  <c r="H969635" i="3" s="1"/>
  <c r="G969636" i="3"/>
  <c r="H969636" i="3" s="1"/>
  <c r="G969637" i="3"/>
  <c r="H969637" i="3" s="1"/>
  <c r="G969638" i="3"/>
  <c r="H969638" i="3" s="1"/>
  <c r="G969639" i="3"/>
  <c r="H969639" i="3" s="1"/>
  <c r="G969640" i="3"/>
  <c r="H969640" i="3" s="1"/>
  <c r="G969641" i="3"/>
  <c r="H969641" i="3" s="1"/>
  <c r="G969642" i="3"/>
  <c r="H969642" i="3" s="1"/>
  <c r="G969643" i="3"/>
  <c r="H969643" i="3" s="1"/>
  <c r="G969644" i="3"/>
  <c r="H969644" i="3" s="1"/>
  <c r="G969645" i="3"/>
  <c r="H969645" i="3" s="1"/>
  <c r="G969646" i="3"/>
  <c r="H969646" i="3" s="1"/>
  <c r="G969647" i="3"/>
  <c r="H969647" i="3" s="1"/>
  <c r="G969648" i="3"/>
  <c r="H969648" i="3" s="1"/>
  <c r="G969649" i="3"/>
  <c r="H969649" i="3" s="1"/>
  <c r="G969650" i="3"/>
  <c r="H969650" i="3" s="1"/>
  <c r="G969651" i="3"/>
  <c r="H969651" i="3" s="1"/>
  <c r="G969652" i="3"/>
  <c r="H969652" i="3" s="1"/>
  <c r="G969653" i="3"/>
  <c r="H969653" i="3" s="1"/>
  <c r="G969654" i="3"/>
  <c r="H969654" i="3" s="1"/>
  <c r="G969655" i="3"/>
  <c r="H969655" i="3" s="1"/>
  <c r="G969656" i="3"/>
  <c r="H969656" i="3" s="1"/>
  <c r="G969657" i="3"/>
  <c r="H969657" i="3" s="1"/>
  <c r="G969658" i="3"/>
  <c r="H969658" i="3" s="1"/>
  <c r="G969659" i="3"/>
  <c r="H969659" i="3" s="1"/>
  <c r="G969660" i="3"/>
  <c r="H969660" i="3" s="1"/>
  <c r="G969661" i="3"/>
  <c r="H969661" i="3" s="1"/>
  <c r="G969662" i="3"/>
  <c r="H969662" i="3" s="1"/>
  <c r="G969663" i="3"/>
  <c r="H969663" i="3" s="1"/>
  <c r="G969664" i="3"/>
  <c r="H969664" i="3" s="1"/>
  <c r="G969665" i="3"/>
  <c r="H969665" i="3" s="1"/>
  <c r="G969666" i="3"/>
  <c r="H969666" i="3" s="1"/>
  <c r="G969667" i="3"/>
  <c r="H969667" i="3" s="1"/>
  <c r="G969668" i="3"/>
  <c r="H969668" i="3" s="1"/>
  <c r="G969669" i="3"/>
  <c r="H969669" i="3" s="1"/>
  <c r="G969670" i="3"/>
  <c r="H969670" i="3" s="1"/>
  <c r="G969671" i="3"/>
  <c r="H969671" i="3" s="1"/>
  <c r="G969672" i="3"/>
  <c r="H969672" i="3" s="1"/>
  <c r="G969673" i="3"/>
  <c r="H969673" i="3" s="1"/>
  <c r="G969674" i="3"/>
  <c r="H969674" i="3" s="1"/>
  <c r="G969675" i="3"/>
  <c r="H969675" i="3" s="1"/>
  <c r="G969676" i="3"/>
  <c r="H969676" i="3" s="1"/>
  <c r="G969677" i="3"/>
  <c r="H969677" i="3" s="1"/>
  <c r="G969678" i="3"/>
  <c r="H969678" i="3" s="1"/>
  <c r="G969679" i="3"/>
  <c r="H969679" i="3" s="1"/>
  <c r="G969680" i="3"/>
  <c r="H969680" i="3" s="1"/>
  <c r="G969681" i="3"/>
  <c r="H969681" i="3" s="1"/>
  <c r="G969682" i="3"/>
  <c r="H969682" i="3" s="1"/>
  <c r="G969683" i="3"/>
  <c r="H969683" i="3" s="1"/>
  <c r="G969684" i="3"/>
  <c r="H969684" i="3" s="1"/>
  <c r="G969685" i="3"/>
  <c r="H969685" i="3" s="1"/>
  <c r="G969686" i="3"/>
  <c r="H969686" i="3" s="1"/>
  <c r="G969687" i="3"/>
  <c r="H969687" i="3" s="1"/>
  <c r="G969688" i="3"/>
  <c r="H969688" i="3" s="1"/>
  <c r="G969689" i="3"/>
  <c r="H969689" i="3" s="1"/>
  <c r="G969690" i="3"/>
  <c r="H969690" i="3" s="1"/>
  <c r="G969691" i="3"/>
  <c r="H969691" i="3" s="1"/>
  <c r="G969692" i="3"/>
  <c r="H969692" i="3" s="1"/>
  <c r="G969693" i="3"/>
  <c r="H969693" i="3" s="1"/>
  <c r="G969694" i="3"/>
  <c r="H969694" i="3" s="1"/>
  <c r="G969695" i="3"/>
  <c r="H969695" i="3" s="1"/>
  <c r="G969696" i="3"/>
  <c r="H969696" i="3" s="1"/>
  <c r="G969697" i="3"/>
  <c r="H969697" i="3" s="1"/>
  <c r="G969698" i="3"/>
  <c r="H969698" i="3" s="1"/>
  <c r="G969699" i="3"/>
  <c r="H969699" i="3" s="1"/>
  <c r="G969700" i="3"/>
  <c r="H969700" i="3" s="1"/>
  <c r="G969701" i="3"/>
  <c r="H969701" i="3" s="1"/>
  <c r="G969702" i="3"/>
  <c r="H969702" i="3" s="1"/>
  <c r="G969703" i="3"/>
  <c r="H969703" i="3" s="1"/>
  <c r="G969704" i="3"/>
  <c r="H969704" i="3" s="1"/>
  <c r="G969705" i="3"/>
  <c r="H969705" i="3" s="1"/>
  <c r="G969706" i="3"/>
  <c r="H969706" i="3" s="1"/>
  <c r="G969707" i="3"/>
  <c r="H969707" i="3" s="1"/>
  <c r="G969708" i="3"/>
  <c r="H969708" i="3" s="1"/>
  <c r="G969709" i="3"/>
  <c r="H969709" i="3" s="1"/>
  <c r="G969710" i="3"/>
  <c r="H969710" i="3" s="1"/>
  <c r="G969711" i="3"/>
  <c r="H969711" i="3" s="1"/>
  <c r="G969712" i="3"/>
  <c r="H969712" i="3" s="1"/>
  <c r="G969713" i="3"/>
  <c r="H969713" i="3" s="1"/>
  <c r="G969714" i="3"/>
  <c r="H969714" i="3" s="1"/>
  <c r="G969715" i="3"/>
  <c r="H969715" i="3" s="1"/>
  <c r="G969716" i="3"/>
  <c r="H969716" i="3" s="1"/>
  <c r="G969717" i="3"/>
  <c r="H969717" i="3" s="1"/>
  <c r="G969718" i="3"/>
  <c r="H969718" i="3" s="1"/>
  <c r="G969719" i="3"/>
  <c r="H969719" i="3" s="1"/>
  <c r="G969720" i="3"/>
  <c r="H969720" i="3" s="1"/>
  <c r="G969721" i="3"/>
  <c r="H969721" i="3" s="1"/>
  <c r="G969722" i="3"/>
  <c r="H969722" i="3" s="1"/>
  <c r="G969723" i="3"/>
  <c r="H969723" i="3" s="1"/>
  <c r="G969724" i="3"/>
  <c r="H969724" i="3" s="1"/>
  <c r="G969725" i="3"/>
  <c r="H969725" i="3" s="1"/>
  <c r="G969726" i="3"/>
  <c r="H969726" i="3" s="1"/>
  <c r="G969727" i="3"/>
  <c r="H969727" i="3" s="1"/>
  <c r="G969728" i="3"/>
  <c r="H969728" i="3" s="1"/>
  <c r="G969729" i="3"/>
  <c r="H969729" i="3" s="1"/>
  <c r="G969730" i="3"/>
  <c r="H969730" i="3" s="1"/>
  <c r="G969731" i="3"/>
  <c r="H969731" i="3" s="1"/>
  <c r="G969732" i="3"/>
  <c r="H969732" i="3" s="1"/>
  <c r="G969733" i="3"/>
  <c r="H969733" i="3" s="1"/>
  <c r="G969734" i="3"/>
  <c r="H969734" i="3" s="1"/>
  <c r="G969735" i="3"/>
  <c r="H969735" i="3" s="1"/>
  <c r="G969736" i="3"/>
  <c r="H969736" i="3" s="1"/>
  <c r="G969737" i="3"/>
  <c r="H969737" i="3" s="1"/>
  <c r="G969738" i="3"/>
  <c r="H969738" i="3" s="1"/>
  <c r="G969739" i="3"/>
  <c r="H969739" i="3" s="1"/>
  <c r="G969740" i="3"/>
  <c r="H969740" i="3" s="1"/>
  <c r="G969741" i="3"/>
  <c r="H969741" i="3" s="1"/>
  <c r="G969742" i="3"/>
  <c r="H969742" i="3" s="1"/>
  <c r="G969743" i="3"/>
  <c r="H969743" i="3" s="1"/>
  <c r="G969744" i="3"/>
  <c r="H969744" i="3" s="1"/>
  <c r="G969745" i="3"/>
  <c r="H969745" i="3" s="1"/>
  <c r="G969746" i="3"/>
  <c r="H969746" i="3" s="1"/>
  <c r="G969747" i="3"/>
  <c r="H969747" i="3" s="1"/>
  <c r="G969748" i="3"/>
  <c r="H969748" i="3" s="1"/>
  <c r="G969749" i="3"/>
  <c r="H969749" i="3" s="1"/>
  <c r="G969750" i="3"/>
  <c r="H969750" i="3" s="1"/>
  <c r="G969751" i="3"/>
  <c r="H969751" i="3" s="1"/>
  <c r="G969752" i="3"/>
  <c r="H969752" i="3" s="1"/>
  <c r="G969753" i="3"/>
  <c r="H969753" i="3" s="1"/>
  <c r="G969754" i="3"/>
  <c r="H969754" i="3" s="1"/>
  <c r="G969755" i="3"/>
  <c r="H969755" i="3" s="1"/>
  <c r="G969756" i="3"/>
  <c r="H969756" i="3" s="1"/>
  <c r="G969757" i="3"/>
  <c r="H969757" i="3" s="1"/>
  <c r="G969758" i="3"/>
  <c r="H969758" i="3" s="1"/>
  <c r="G969759" i="3"/>
  <c r="H969759" i="3" s="1"/>
  <c r="G969760" i="3"/>
  <c r="H969760" i="3" s="1"/>
  <c r="G969761" i="3"/>
  <c r="H969761" i="3" s="1"/>
  <c r="G969762" i="3"/>
  <c r="H969762" i="3" s="1"/>
  <c r="G969763" i="3"/>
  <c r="H969763" i="3" s="1"/>
  <c r="G969764" i="3"/>
  <c r="H969764" i="3" s="1"/>
  <c r="G969765" i="3"/>
  <c r="H969765" i="3" s="1"/>
  <c r="G969766" i="3"/>
  <c r="H969766" i="3" s="1"/>
  <c r="G969767" i="3"/>
  <c r="H969767" i="3" s="1"/>
  <c r="G969768" i="3"/>
  <c r="H969768" i="3" s="1"/>
  <c r="G969769" i="3"/>
  <c r="H969769" i="3" s="1"/>
  <c r="G969770" i="3"/>
  <c r="H969770" i="3" s="1"/>
  <c r="G969771" i="3"/>
  <c r="H969771" i="3" s="1"/>
  <c r="G969772" i="3"/>
  <c r="H969772" i="3" s="1"/>
  <c r="G969773" i="3"/>
  <c r="H969773" i="3" s="1"/>
  <c r="G969774" i="3"/>
  <c r="H969774" i="3" s="1"/>
  <c r="G969775" i="3"/>
  <c r="H969775" i="3" s="1"/>
  <c r="G969776" i="3"/>
  <c r="H969776" i="3" s="1"/>
  <c r="G969777" i="3"/>
  <c r="H969777" i="3" s="1"/>
  <c r="G969778" i="3"/>
  <c r="H969778" i="3" s="1"/>
  <c r="G969779" i="3"/>
  <c r="H969779" i="3" s="1"/>
  <c r="G969780" i="3"/>
  <c r="H969780" i="3" s="1"/>
  <c r="G969781" i="3"/>
  <c r="H969781" i="3" s="1"/>
  <c r="G969782" i="3"/>
  <c r="H969782" i="3" s="1"/>
  <c r="G969783" i="3"/>
  <c r="H969783" i="3" s="1"/>
  <c r="G969784" i="3"/>
  <c r="H969784" i="3" s="1"/>
  <c r="G969785" i="3"/>
  <c r="H969785" i="3" s="1"/>
  <c r="G969786" i="3"/>
  <c r="H969786" i="3" s="1"/>
  <c r="G969787" i="3"/>
  <c r="H969787" i="3" s="1"/>
  <c r="G969788" i="3"/>
  <c r="H969788" i="3" s="1"/>
  <c r="G969789" i="3"/>
  <c r="H969789" i="3" s="1"/>
  <c r="G969790" i="3"/>
  <c r="H969790" i="3" s="1"/>
  <c r="G969791" i="3"/>
  <c r="H969791" i="3" s="1"/>
  <c r="G969792" i="3"/>
  <c r="H969792" i="3" s="1"/>
  <c r="G969793" i="3"/>
  <c r="H969793" i="3" s="1"/>
  <c r="G969794" i="3"/>
  <c r="H969794" i="3" s="1"/>
  <c r="G969795" i="3"/>
  <c r="H969795" i="3" s="1"/>
  <c r="G969796" i="3"/>
  <c r="H969796" i="3" s="1"/>
  <c r="G969797" i="3"/>
  <c r="H969797" i="3" s="1"/>
  <c r="G969798" i="3"/>
  <c r="H969798" i="3" s="1"/>
  <c r="G969799" i="3"/>
  <c r="H969799" i="3" s="1"/>
  <c r="G969800" i="3"/>
  <c r="H969800" i="3" s="1"/>
  <c r="G969801" i="3"/>
  <c r="H969801" i="3" s="1"/>
  <c r="G969802" i="3"/>
  <c r="H969802" i="3" s="1"/>
  <c r="G969803" i="3"/>
  <c r="H969803" i="3" s="1"/>
  <c r="G969804" i="3"/>
  <c r="H969804" i="3" s="1"/>
  <c r="G969805" i="3"/>
  <c r="H969805" i="3" s="1"/>
  <c r="G969806" i="3"/>
  <c r="H969806" i="3" s="1"/>
  <c r="G969807" i="3"/>
  <c r="H969807" i="3" s="1"/>
  <c r="G969808" i="3"/>
  <c r="H969808" i="3" s="1"/>
  <c r="G969809" i="3"/>
  <c r="H969809" i="3" s="1"/>
  <c r="G969810" i="3"/>
  <c r="H969810" i="3" s="1"/>
  <c r="G969811" i="3"/>
  <c r="H969811" i="3" s="1"/>
  <c r="G969812" i="3"/>
  <c r="H969812" i="3" s="1"/>
  <c r="G969813" i="3"/>
  <c r="H969813" i="3" s="1"/>
  <c r="G969814" i="3"/>
  <c r="H969814" i="3" s="1"/>
  <c r="G969815" i="3"/>
  <c r="H969815" i="3" s="1"/>
  <c r="G969816" i="3"/>
  <c r="H969816" i="3" s="1"/>
  <c r="G969817" i="3"/>
  <c r="H969817" i="3" s="1"/>
  <c r="G969818" i="3"/>
  <c r="H969818" i="3" s="1"/>
  <c r="G969819" i="3"/>
  <c r="H969819" i="3" s="1"/>
  <c r="G969820" i="3"/>
  <c r="H969820" i="3" s="1"/>
  <c r="G969821" i="3"/>
  <c r="H969821" i="3" s="1"/>
  <c r="G969822" i="3"/>
  <c r="H969822" i="3" s="1"/>
  <c r="G969823" i="3"/>
  <c r="H969823" i="3" s="1"/>
  <c r="G969824" i="3"/>
  <c r="H969824" i="3" s="1"/>
  <c r="G969825" i="3"/>
  <c r="H969825" i="3" s="1"/>
  <c r="G969826" i="3"/>
  <c r="H969826" i="3" s="1"/>
  <c r="G969827" i="3"/>
  <c r="H969827" i="3" s="1"/>
  <c r="G969828" i="3"/>
  <c r="H969828" i="3" s="1"/>
  <c r="G969829" i="3"/>
  <c r="H969829" i="3" s="1"/>
  <c r="G969830" i="3"/>
  <c r="H969830" i="3" s="1"/>
  <c r="G969831" i="3"/>
  <c r="H969831" i="3" s="1"/>
  <c r="G969832" i="3"/>
  <c r="H969832" i="3" s="1"/>
  <c r="G969833" i="3"/>
  <c r="H969833" i="3" s="1"/>
  <c r="G969834" i="3"/>
  <c r="H969834" i="3" s="1"/>
  <c r="G969835" i="3"/>
  <c r="H969835" i="3" s="1"/>
  <c r="G969836" i="3"/>
  <c r="H969836" i="3" s="1"/>
  <c r="G969837" i="3"/>
  <c r="H969837" i="3" s="1"/>
  <c r="G969838" i="3"/>
  <c r="H969838" i="3" s="1"/>
  <c r="G969839" i="3"/>
  <c r="H969839" i="3" s="1"/>
  <c r="G969840" i="3"/>
  <c r="H969840" i="3" s="1"/>
  <c r="G969841" i="3"/>
  <c r="H969841" i="3" s="1"/>
  <c r="G969842" i="3"/>
  <c r="H969842" i="3" s="1"/>
  <c r="G969843" i="3"/>
  <c r="H969843" i="3" s="1"/>
  <c r="G969844" i="3"/>
  <c r="H969844" i="3" s="1"/>
  <c r="G969845" i="3"/>
  <c r="H969845" i="3" s="1"/>
  <c r="G969846" i="3"/>
  <c r="H969846" i="3" s="1"/>
  <c r="G969847" i="3"/>
  <c r="H969847" i="3" s="1"/>
  <c r="G969848" i="3"/>
  <c r="H969848" i="3" s="1"/>
  <c r="G969849" i="3"/>
  <c r="H969849" i="3" s="1"/>
  <c r="G969850" i="3"/>
  <c r="H969850" i="3" s="1"/>
  <c r="G969851" i="3"/>
  <c r="H969851" i="3" s="1"/>
  <c r="G969852" i="3"/>
  <c r="H969852" i="3" s="1"/>
  <c r="G969853" i="3"/>
  <c r="H969853" i="3" s="1"/>
  <c r="G969854" i="3"/>
  <c r="H969854" i="3" s="1"/>
  <c r="G969855" i="3"/>
  <c r="H969855" i="3" s="1"/>
  <c r="G969856" i="3"/>
  <c r="H969856" i="3" s="1"/>
  <c r="G969857" i="3"/>
  <c r="H969857" i="3" s="1"/>
  <c r="G969858" i="3"/>
  <c r="H969858" i="3" s="1"/>
  <c r="G969859" i="3"/>
  <c r="H969859" i="3" s="1"/>
  <c r="G969860" i="3"/>
  <c r="H969860" i="3" s="1"/>
  <c r="G969861" i="3"/>
  <c r="H969861" i="3" s="1"/>
  <c r="G969862" i="3"/>
  <c r="H969862" i="3" s="1"/>
  <c r="G969863" i="3"/>
  <c r="H969863" i="3" s="1"/>
  <c r="G969864" i="3"/>
  <c r="H969864" i="3" s="1"/>
  <c r="G969865" i="3"/>
  <c r="H969865" i="3" s="1"/>
  <c r="G969866" i="3"/>
  <c r="H969866" i="3" s="1"/>
  <c r="G969867" i="3"/>
  <c r="H969867" i="3" s="1"/>
  <c r="G969868" i="3"/>
  <c r="H969868" i="3" s="1"/>
  <c r="G969869" i="3"/>
  <c r="H969869" i="3" s="1"/>
  <c r="G969870" i="3"/>
  <c r="H969870" i="3" s="1"/>
  <c r="G969871" i="3"/>
  <c r="H969871" i="3" s="1"/>
  <c r="G969872" i="3"/>
  <c r="H969872" i="3" s="1"/>
  <c r="G969873" i="3"/>
  <c r="H969873" i="3" s="1"/>
  <c r="G969874" i="3"/>
  <c r="H969874" i="3" s="1"/>
  <c r="G969875" i="3"/>
  <c r="H969875" i="3" s="1"/>
  <c r="G969876" i="3"/>
  <c r="H969876" i="3" s="1"/>
  <c r="G969877" i="3"/>
  <c r="H969877" i="3" s="1"/>
  <c r="G969878" i="3"/>
  <c r="H969878" i="3" s="1"/>
  <c r="G969879" i="3"/>
  <c r="H969879" i="3" s="1"/>
  <c r="G969880" i="3"/>
  <c r="H969880" i="3" s="1"/>
  <c r="G969881" i="3"/>
  <c r="H969881" i="3" s="1"/>
  <c r="G969882" i="3"/>
  <c r="H969882" i="3" s="1"/>
  <c r="G969883" i="3"/>
  <c r="H969883" i="3" s="1"/>
  <c r="G969884" i="3"/>
  <c r="H969884" i="3" s="1"/>
  <c r="G969885" i="3"/>
  <c r="H969885" i="3" s="1"/>
  <c r="G969886" i="3"/>
  <c r="H969886" i="3" s="1"/>
  <c r="G969887" i="3"/>
  <c r="H969887" i="3" s="1"/>
  <c r="G969888" i="3"/>
  <c r="H969888" i="3" s="1"/>
  <c r="G969889" i="3"/>
  <c r="H969889" i="3" s="1"/>
  <c r="G969890" i="3"/>
  <c r="H969890" i="3" s="1"/>
  <c r="G969891" i="3"/>
  <c r="H969891" i="3" s="1"/>
  <c r="G969892" i="3"/>
  <c r="H969892" i="3" s="1"/>
  <c r="G969893" i="3"/>
  <c r="H969893" i="3" s="1"/>
  <c r="G969894" i="3"/>
  <c r="H969894" i="3" s="1"/>
  <c r="G969895" i="3"/>
  <c r="H969895" i="3" s="1"/>
  <c r="G969896" i="3"/>
  <c r="H969896" i="3" s="1"/>
  <c r="G969897" i="3"/>
  <c r="H969897" i="3" s="1"/>
  <c r="G969898" i="3"/>
  <c r="H969898" i="3" s="1"/>
  <c r="G969899" i="3"/>
  <c r="H969899" i="3" s="1"/>
  <c r="G969900" i="3"/>
  <c r="H969900" i="3" s="1"/>
  <c r="G969901" i="3"/>
  <c r="H969901" i="3" s="1"/>
  <c r="G969902" i="3"/>
  <c r="H969902" i="3" s="1"/>
  <c r="G969903" i="3"/>
  <c r="H969903" i="3" s="1"/>
  <c r="G969904" i="3"/>
  <c r="H969904" i="3" s="1"/>
  <c r="G969905" i="3"/>
  <c r="H969905" i="3" s="1"/>
  <c r="G969906" i="3"/>
  <c r="H969906" i="3" s="1"/>
  <c r="G969907" i="3"/>
  <c r="H969907" i="3" s="1"/>
  <c r="G969908" i="3"/>
  <c r="H969908" i="3" s="1"/>
  <c r="G969909" i="3"/>
  <c r="H969909" i="3" s="1"/>
  <c r="G969910" i="3"/>
  <c r="H969910" i="3" s="1"/>
  <c r="G969911" i="3"/>
  <c r="H969911" i="3" s="1"/>
  <c r="G969912" i="3"/>
  <c r="H969912" i="3" s="1"/>
  <c r="G969913" i="3"/>
  <c r="H969913" i="3" s="1"/>
  <c r="G969914" i="3"/>
  <c r="H969914" i="3" s="1"/>
  <c r="G969915" i="3"/>
  <c r="H969915" i="3" s="1"/>
  <c r="G969916" i="3"/>
  <c r="H969916" i="3" s="1"/>
  <c r="G969917" i="3"/>
  <c r="H969917" i="3" s="1"/>
  <c r="G969918" i="3"/>
  <c r="H969918" i="3" s="1"/>
  <c r="G969919" i="3"/>
  <c r="H969919" i="3" s="1"/>
  <c r="G969920" i="3"/>
  <c r="H969920" i="3" s="1"/>
  <c r="G969921" i="3"/>
  <c r="H969921" i="3" s="1"/>
  <c r="G969922" i="3"/>
  <c r="H969922" i="3" s="1"/>
  <c r="G969923" i="3"/>
  <c r="H969923" i="3" s="1"/>
  <c r="G969924" i="3"/>
  <c r="H969924" i="3" s="1"/>
  <c r="G969925" i="3"/>
  <c r="H969925" i="3" s="1"/>
  <c r="G969926" i="3"/>
  <c r="H969926" i="3" s="1"/>
  <c r="G969927" i="3"/>
  <c r="H969927" i="3" s="1"/>
  <c r="G969928" i="3"/>
  <c r="H969928" i="3" s="1"/>
  <c r="G969929" i="3"/>
  <c r="H969929" i="3" s="1"/>
  <c r="G969930" i="3"/>
  <c r="H969930" i="3" s="1"/>
  <c r="G969931" i="3"/>
  <c r="H969931" i="3" s="1"/>
  <c r="G969932" i="3"/>
  <c r="H969932" i="3" s="1"/>
  <c r="G969933" i="3"/>
  <c r="H969933" i="3" s="1"/>
  <c r="G969934" i="3"/>
  <c r="H969934" i="3" s="1"/>
  <c r="G969935" i="3"/>
  <c r="H969935" i="3" s="1"/>
  <c r="G969936" i="3"/>
  <c r="H969936" i="3" s="1"/>
  <c r="G969937" i="3"/>
  <c r="H969937" i="3" s="1"/>
  <c r="G969938" i="3"/>
  <c r="H969938" i="3" s="1"/>
  <c r="G969939" i="3"/>
  <c r="H969939" i="3" s="1"/>
  <c r="G969940" i="3"/>
  <c r="H969940" i="3" s="1"/>
  <c r="G969941" i="3"/>
  <c r="H969941" i="3" s="1"/>
  <c r="G969942" i="3"/>
  <c r="H969942" i="3" s="1"/>
  <c r="G969943" i="3"/>
  <c r="H969943" i="3" s="1"/>
  <c r="G969944" i="3"/>
  <c r="H969944" i="3" s="1"/>
  <c r="G969945" i="3"/>
  <c r="H969945" i="3" s="1"/>
  <c r="G969946" i="3"/>
  <c r="H969946" i="3" s="1"/>
  <c r="G969947" i="3"/>
  <c r="H969947" i="3" s="1"/>
  <c r="G969948" i="3"/>
  <c r="H969948" i="3" s="1"/>
  <c r="G969949" i="3"/>
  <c r="H969949" i="3" s="1"/>
  <c r="G969950" i="3"/>
  <c r="H969950" i="3" s="1"/>
  <c r="G969951" i="3"/>
  <c r="H969951" i="3" s="1"/>
  <c r="G969952" i="3"/>
  <c r="H969952" i="3" s="1"/>
  <c r="G969953" i="3"/>
  <c r="H969953" i="3" s="1"/>
  <c r="G969954" i="3"/>
  <c r="H969954" i="3" s="1"/>
  <c r="G969955" i="3"/>
  <c r="H969955" i="3" s="1"/>
  <c r="G969956" i="3"/>
  <c r="H969956" i="3" s="1"/>
  <c r="G969957" i="3"/>
  <c r="H969957" i="3" s="1"/>
  <c r="G969958" i="3"/>
  <c r="H969958" i="3" s="1"/>
  <c r="G969959" i="3"/>
  <c r="H969959" i="3" s="1"/>
  <c r="G969960" i="3"/>
  <c r="H969960" i="3" s="1"/>
  <c r="G969961" i="3"/>
  <c r="H969961" i="3" s="1"/>
  <c r="G969962" i="3"/>
  <c r="H969962" i="3" s="1"/>
  <c r="G969963" i="3"/>
  <c r="H969963" i="3" s="1"/>
  <c r="G969964" i="3"/>
  <c r="H969964" i="3" s="1"/>
  <c r="G969965" i="3"/>
  <c r="H969965" i="3" s="1"/>
  <c r="G969966" i="3"/>
  <c r="H969966" i="3" s="1"/>
  <c r="G969967" i="3"/>
  <c r="H969967" i="3" s="1"/>
  <c r="G969968" i="3"/>
  <c r="H969968" i="3" s="1"/>
  <c r="G969969" i="3"/>
  <c r="H969969" i="3" s="1"/>
  <c r="G969970" i="3"/>
  <c r="H969970" i="3" s="1"/>
  <c r="G969971" i="3"/>
  <c r="H969971" i="3" s="1"/>
  <c r="G969972" i="3"/>
  <c r="H969972" i="3" s="1"/>
  <c r="G969973" i="3"/>
  <c r="H969973" i="3" s="1"/>
  <c r="G969974" i="3"/>
  <c r="H969974" i="3" s="1"/>
  <c r="G969975" i="3"/>
  <c r="H969975" i="3" s="1"/>
  <c r="G969976" i="3"/>
  <c r="H969976" i="3" s="1"/>
  <c r="G969977" i="3"/>
  <c r="H969977" i="3" s="1"/>
  <c r="G969978" i="3"/>
  <c r="H969978" i="3" s="1"/>
  <c r="G969979" i="3"/>
  <c r="H969979" i="3" s="1"/>
  <c r="G969980" i="3"/>
  <c r="H969980" i="3" s="1"/>
  <c r="G969981" i="3"/>
  <c r="H969981" i="3" s="1"/>
  <c r="G969982" i="3"/>
  <c r="H969982" i="3" s="1"/>
  <c r="G969983" i="3"/>
  <c r="H969983" i="3" s="1"/>
  <c r="G969984" i="3"/>
  <c r="H969984" i="3" s="1"/>
  <c r="G969985" i="3"/>
  <c r="H969985" i="3" s="1"/>
  <c r="G969986" i="3"/>
  <c r="H969986" i="3" s="1"/>
  <c r="G969987" i="3"/>
  <c r="H969987" i="3" s="1"/>
  <c r="G969988" i="3"/>
  <c r="H969988" i="3" s="1"/>
  <c r="G969989" i="3"/>
  <c r="H969989" i="3" s="1"/>
  <c r="G969990" i="3"/>
  <c r="H969990" i="3" s="1"/>
  <c r="G969991" i="3"/>
  <c r="H969991" i="3" s="1"/>
  <c r="G969992" i="3"/>
  <c r="H969992" i="3" s="1"/>
  <c r="G969993" i="3"/>
  <c r="H969993" i="3" s="1"/>
  <c r="G969994" i="3"/>
  <c r="H969994" i="3" s="1"/>
  <c r="G969995" i="3"/>
  <c r="H969995" i="3" s="1"/>
  <c r="G969996" i="3"/>
  <c r="H969996" i="3" s="1"/>
  <c r="G969997" i="3"/>
  <c r="H969997" i="3" s="1"/>
  <c r="G969998" i="3"/>
  <c r="H969998" i="3" s="1"/>
  <c r="G969999" i="3"/>
  <c r="H969999" i="3" s="1"/>
  <c r="G970000" i="3"/>
  <c r="H970000" i="3" s="1"/>
  <c r="G970001" i="3"/>
  <c r="H970001" i="3" s="1"/>
  <c r="G970002" i="3"/>
  <c r="H970002" i="3" s="1"/>
  <c r="G970003" i="3"/>
  <c r="H970003" i="3" s="1"/>
  <c r="G970004" i="3"/>
  <c r="H970004" i="3" s="1"/>
  <c r="G970005" i="3"/>
  <c r="H970005" i="3" s="1"/>
  <c r="G970006" i="3"/>
  <c r="H970006" i="3" s="1"/>
  <c r="G970007" i="3"/>
  <c r="H970007" i="3" s="1"/>
  <c r="G970008" i="3"/>
  <c r="H970008" i="3" s="1"/>
  <c r="G970009" i="3"/>
  <c r="H970009" i="3" s="1"/>
  <c r="G970010" i="3"/>
  <c r="H970010" i="3" s="1"/>
  <c r="G970011" i="3"/>
  <c r="H970011" i="3" s="1"/>
  <c r="G970012" i="3"/>
  <c r="H970012" i="3" s="1"/>
  <c r="G970013" i="3"/>
  <c r="H970013" i="3" s="1"/>
  <c r="G970014" i="3"/>
  <c r="H970014" i="3" s="1"/>
  <c r="G970015" i="3"/>
  <c r="H970015" i="3" s="1"/>
  <c r="G970016" i="3"/>
  <c r="H970016" i="3" s="1"/>
  <c r="G970017" i="3"/>
  <c r="H970017" i="3" s="1"/>
  <c r="G970018" i="3"/>
  <c r="H970018" i="3" s="1"/>
  <c r="G970019" i="3"/>
  <c r="H970019" i="3" s="1"/>
  <c r="G970020" i="3"/>
  <c r="H970020" i="3" s="1"/>
  <c r="G970021" i="3"/>
  <c r="H970021" i="3" s="1"/>
  <c r="G970022" i="3"/>
  <c r="H970022" i="3" s="1"/>
  <c r="G970023" i="3"/>
  <c r="H970023" i="3" s="1"/>
  <c r="G970024" i="3"/>
  <c r="H970024" i="3" s="1"/>
  <c r="G970025" i="3"/>
  <c r="H970025" i="3" s="1"/>
  <c r="G970026" i="3"/>
  <c r="H970026" i="3" s="1"/>
  <c r="G970027" i="3"/>
  <c r="H970027" i="3" s="1"/>
  <c r="G970028" i="3"/>
  <c r="H970028" i="3" s="1"/>
  <c r="G970029" i="3"/>
  <c r="H970029" i="3" s="1"/>
  <c r="G970030" i="3"/>
  <c r="H970030" i="3" s="1"/>
  <c r="G970031" i="3"/>
  <c r="H970031" i="3" s="1"/>
  <c r="G970032" i="3"/>
  <c r="H970032" i="3" s="1"/>
  <c r="G970033" i="3"/>
  <c r="H970033" i="3" s="1"/>
  <c r="G970034" i="3"/>
  <c r="H970034" i="3" s="1"/>
  <c r="G970035" i="3"/>
  <c r="H970035" i="3" s="1"/>
  <c r="G970036" i="3"/>
  <c r="H970036" i="3" s="1"/>
  <c r="G970037" i="3"/>
  <c r="H970037" i="3" s="1"/>
  <c r="G970038" i="3"/>
  <c r="H970038" i="3" s="1"/>
  <c r="G970039" i="3"/>
  <c r="H970039" i="3" s="1"/>
  <c r="G970040" i="3"/>
  <c r="H970040" i="3" s="1"/>
  <c r="G970041" i="3"/>
  <c r="H970041" i="3" s="1"/>
  <c r="G970042" i="3"/>
  <c r="H970042" i="3" s="1"/>
  <c r="G970043" i="3"/>
  <c r="H970043" i="3" s="1"/>
  <c r="G970044" i="3"/>
  <c r="H970044" i="3" s="1"/>
  <c r="G970045" i="3"/>
  <c r="H970045" i="3" s="1"/>
  <c r="G970046" i="3"/>
  <c r="H970046" i="3" s="1"/>
  <c r="G970047" i="3"/>
  <c r="H970047" i="3" s="1"/>
  <c r="G970048" i="3"/>
  <c r="H970048" i="3" s="1"/>
  <c r="G970049" i="3"/>
  <c r="H970049" i="3" s="1"/>
  <c r="G970050" i="3"/>
  <c r="H970050" i="3" s="1"/>
  <c r="G970051" i="3"/>
  <c r="H970051" i="3" s="1"/>
  <c r="G970052" i="3"/>
  <c r="H970052" i="3" s="1"/>
  <c r="G970053" i="3"/>
  <c r="H970053" i="3" s="1"/>
  <c r="G970054" i="3"/>
  <c r="H970054" i="3" s="1"/>
  <c r="G970055" i="3"/>
  <c r="H970055" i="3" s="1"/>
  <c r="G970056" i="3"/>
  <c r="H970056" i="3" s="1"/>
  <c r="G970057" i="3"/>
  <c r="H970057" i="3" s="1"/>
  <c r="G970058" i="3"/>
  <c r="H970058" i="3" s="1"/>
  <c r="G970059" i="3"/>
  <c r="H970059" i="3" s="1"/>
  <c r="G970060" i="3"/>
  <c r="H970060" i="3" s="1"/>
  <c r="G970061" i="3"/>
  <c r="H970061" i="3" s="1"/>
  <c r="G970062" i="3"/>
  <c r="H970062" i="3" s="1"/>
  <c r="G970063" i="3"/>
  <c r="H970063" i="3" s="1"/>
  <c r="G970064" i="3"/>
  <c r="H970064" i="3" s="1"/>
  <c r="G970065" i="3"/>
  <c r="H970065" i="3" s="1"/>
  <c r="G970066" i="3"/>
  <c r="H970066" i="3" s="1"/>
  <c r="G970067" i="3"/>
  <c r="H970067" i="3" s="1"/>
  <c r="G970068" i="3"/>
  <c r="H970068" i="3" s="1"/>
  <c r="G970069" i="3"/>
  <c r="H970069" i="3" s="1"/>
  <c r="G970070" i="3"/>
  <c r="H970070" i="3" s="1"/>
  <c r="G970071" i="3"/>
  <c r="H970071" i="3" s="1"/>
  <c r="G970072" i="3"/>
  <c r="H970072" i="3" s="1"/>
  <c r="G970073" i="3"/>
  <c r="H970073" i="3" s="1"/>
  <c r="G970074" i="3"/>
  <c r="H970074" i="3" s="1"/>
  <c r="G970075" i="3"/>
  <c r="H970075" i="3" s="1"/>
  <c r="G970076" i="3"/>
  <c r="H970076" i="3" s="1"/>
  <c r="G970077" i="3"/>
  <c r="H970077" i="3" s="1"/>
  <c r="G970078" i="3"/>
  <c r="H970078" i="3" s="1"/>
  <c r="G970079" i="3"/>
  <c r="H970079" i="3" s="1"/>
  <c r="G970080" i="3"/>
  <c r="H970080" i="3" s="1"/>
  <c r="G970081" i="3"/>
  <c r="H970081" i="3" s="1"/>
  <c r="G970082" i="3"/>
  <c r="H970082" i="3" s="1"/>
  <c r="G970083" i="3"/>
  <c r="H970083" i="3" s="1"/>
  <c r="G970084" i="3"/>
  <c r="H970084" i="3" s="1"/>
  <c r="G970085" i="3"/>
  <c r="H970085" i="3" s="1"/>
  <c r="G970086" i="3"/>
  <c r="H970086" i="3" s="1"/>
  <c r="G970087" i="3"/>
  <c r="H970087" i="3" s="1"/>
  <c r="G970088" i="3"/>
  <c r="H970088" i="3" s="1"/>
  <c r="G970089" i="3"/>
  <c r="H970089" i="3" s="1"/>
  <c r="G970090" i="3"/>
  <c r="H970090" i="3" s="1"/>
  <c r="G970091" i="3"/>
  <c r="H970091" i="3" s="1"/>
  <c r="G970092" i="3"/>
  <c r="H970092" i="3" s="1"/>
  <c r="G970093" i="3"/>
  <c r="H970093" i="3" s="1"/>
  <c r="G970094" i="3"/>
  <c r="H970094" i="3" s="1"/>
  <c r="G970095" i="3"/>
  <c r="H970095" i="3" s="1"/>
  <c r="G970096" i="3"/>
  <c r="H970096" i="3" s="1"/>
  <c r="G970097" i="3"/>
  <c r="H970097" i="3" s="1"/>
  <c r="G970098" i="3"/>
  <c r="H970098" i="3" s="1"/>
  <c r="G970099" i="3"/>
  <c r="H970099" i="3" s="1"/>
  <c r="G970100" i="3"/>
  <c r="H970100" i="3" s="1"/>
  <c r="G970101" i="3"/>
  <c r="H970101" i="3" s="1"/>
  <c r="G970102" i="3"/>
  <c r="H970102" i="3" s="1"/>
  <c r="G970103" i="3"/>
  <c r="H970103" i="3" s="1"/>
  <c r="G970104" i="3"/>
  <c r="H970104" i="3" s="1"/>
  <c r="G970105" i="3"/>
  <c r="H970105" i="3" s="1"/>
  <c r="G970106" i="3"/>
  <c r="H970106" i="3" s="1"/>
  <c r="G970107" i="3"/>
  <c r="H970107" i="3" s="1"/>
  <c r="G970108" i="3"/>
  <c r="H970108" i="3" s="1"/>
  <c r="G970109" i="3"/>
  <c r="H970109" i="3" s="1"/>
  <c r="G970110" i="3"/>
  <c r="H970110" i="3" s="1"/>
  <c r="G970111" i="3"/>
  <c r="H970111" i="3" s="1"/>
  <c r="G970112" i="3"/>
  <c r="H970112" i="3" s="1"/>
  <c r="G970113" i="3"/>
  <c r="H970113" i="3" s="1"/>
  <c r="G970114" i="3"/>
  <c r="H970114" i="3" s="1"/>
  <c r="G970115" i="3"/>
  <c r="H970115" i="3" s="1"/>
  <c r="G970116" i="3"/>
  <c r="H970116" i="3" s="1"/>
  <c r="G970117" i="3"/>
  <c r="H970117" i="3" s="1"/>
  <c r="G970118" i="3"/>
  <c r="H970118" i="3" s="1"/>
  <c r="G970119" i="3"/>
  <c r="H970119" i="3" s="1"/>
  <c r="G970120" i="3"/>
  <c r="H970120" i="3" s="1"/>
  <c r="G970121" i="3"/>
  <c r="H970121" i="3" s="1"/>
  <c r="G970122" i="3"/>
  <c r="H970122" i="3" s="1"/>
  <c r="G970123" i="3"/>
  <c r="H970123" i="3" s="1"/>
  <c r="G970124" i="3"/>
  <c r="H970124" i="3" s="1"/>
  <c r="G970125" i="3"/>
  <c r="H970125" i="3" s="1"/>
  <c r="G970126" i="3"/>
  <c r="H970126" i="3" s="1"/>
  <c r="G970127" i="3"/>
  <c r="H970127" i="3" s="1"/>
  <c r="G970128" i="3"/>
  <c r="H970128" i="3" s="1"/>
  <c r="G970129" i="3"/>
  <c r="H970129" i="3" s="1"/>
  <c r="G970130" i="3"/>
  <c r="H970130" i="3" s="1"/>
  <c r="G970131" i="3"/>
  <c r="H970131" i="3" s="1"/>
  <c r="G970132" i="3"/>
  <c r="H970132" i="3" s="1"/>
  <c r="G970133" i="3"/>
  <c r="H970133" i="3" s="1"/>
  <c r="G970134" i="3"/>
  <c r="H970134" i="3" s="1"/>
  <c r="G970135" i="3"/>
  <c r="H970135" i="3" s="1"/>
  <c r="G970136" i="3"/>
  <c r="H970136" i="3" s="1"/>
  <c r="G970137" i="3"/>
  <c r="H970137" i="3" s="1"/>
  <c r="G970138" i="3"/>
  <c r="H970138" i="3" s="1"/>
  <c r="G970139" i="3"/>
  <c r="H970139" i="3" s="1"/>
  <c r="G970140" i="3"/>
  <c r="H970140" i="3" s="1"/>
  <c r="G970141" i="3"/>
  <c r="H970141" i="3" s="1"/>
  <c r="G970142" i="3"/>
  <c r="H970142" i="3" s="1"/>
  <c r="G970143" i="3"/>
  <c r="H970143" i="3" s="1"/>
  <c r="G970144" i="3"/>
  <c r="H970144" i="3" s="1"/>
  <c r="G970145" i="3"/>
  <c r="H970145" i="3" s="1"/>
  <c r="G970146" i="3"/>
  <c r="H970146" i="3" s="1"/>
  <c r="G970147" i="3"/>
  <c r="H970147" i="3" s="1"/>
  <c r="G970148" i="3"/>
  <c r="H970148" i="3" s="1"/>
  <c r="G970149" i="3"/>
  <c r="H970149" i="3" s="1"/>
  <c r="G970150" i="3"/>
  <c r="H970150" i="3" s="1"/>
  <c r="G970151" i="3"/>
  <c r="H970151" i="3" s="1"/>
  <c r="G970152" i="3"/>
  <c r="H970152" i="3" s="1"/>
  <c r="G970153" i="3"/>
  <c r="H970153" i="3" s="1"/>
  <c r="G970154" i="3"/>
  <c r="H970154" i="3" s="1"/>
  <c r="G970155" i="3"/>
  <c r="H970155" i="3" s="1"/>
  <c r="G970156" i="3"/>
  <c r="H970156" i="3" s="1"/>
  <c r="G970157" i="3"/>
  <c r="H970157" i="3" s="1"/>
  <c r="G970158" i="3"/>
  <c r="H970158" i="3" s="1"/>
  <c r="G970159" i="3"/>
  <c r="H970159" i="3" s="1"/>
  <c r="G970160" i="3"/>
  <c r="H970160" i="3" s="1"/>
  <c r="G970161" i="3"/>
  <c r="H970161" i="3" s="1"/>
  <c r="G970162" i="3"/>
  <c r="H970162" i="3" s="1"/>
  <c r="G970163" i="3"/>
  <c r="H970163" i="3" s="1"/>
  <c r="G970164" i="3"/>
  <c r="H970164" i="3" s="1"/>
  <c r="G970165" i="3"/>
  <c r="H970165" i="3" s="1"/>
  <c r="G970166" i="3"/>
  <c r="H970166" i="3" s="1"/>
  <c r="G970167" i="3"/>
  <c r="H970167" i="3" s="1"/>
  <c r="G970168" i="3"/>
  <c r="H970168" i="3" s="1"/>
  <c r="G970169" i="3"/>
  <c r="H970169" i="3" s="1"/>
  <c r="G970170" i="3"/>
  <c r="H970170" i="3" s="1"/>
  <c r="G970171" i="3"/>
  <c r="H970171" i="3" s="1"/>
  <c r="G970172" i="3"/>
  <c r="H970172" i="3" s="1"/>
  <c r="G970173" i="3"/>
  <c r="H970173" i="3" s="1"/>
  <c r="G970174" i="3"/>
  <c r="H970174" i="3" s="1"/>
  <c r="G970175" i="3"/>
  <c r="H970175" i="3" s="1"/>
  <c r="G970176" i="3"/>
  <c r="H970176" i="3" s="1"/>
  <c r="G970177" i="3"/>
  <c r="H970177" i="3" s="1"/>
  <c r="G970178" i="3"/>
  <c r="H970178" i="3" s="1"/>
  <c r="G970179" i="3"/>
  <c r="H970179" i="3" s="1"/>
  <c r="G970180" i="3"/>
  <c r="H970180" i="3" s="1"/>
  <c r="G970181" i="3"/>
  <c r="H970181" i="3" s="1"/>
  <c r="G970182" i="3"/>
  <c r="H970182" i="3" s="1"/>
  <c r="G970183" i="3"/>
  <c r="H970183" i="3" s="1"/>
  <c r="G970184" i="3"/>
  <c r="H970184" i="3" s="1"/>
  <c r="G970185" i="3"/>
  <c r="H970185" i="3" s="1"/>
  <c r="G970186" i="3"/>
  <c r="H970186" i="3" s="1"/>
  <c r="G970187" i="3"/>
  <c r="H970187" i="3" s="1"/>
  <c r="G970188" i="3"/>
  <c r="H970188" i="3" s="1"/>
  <c r="G970189" i="3"/>
  <c r="H970189" i="3" s="1"/>
  <c r="G970190" i="3"/>
  <c r="H970190" i="3" s="1"/>
  <c r="G970191" i="3"/>
  <c r="H970191" i="3" s="1"/>
  <c r="G970192" i="3"/>
  <c r="H970192" i="3" s="1"/>
  <c r="G970193" i="3"/>
  <c r="H970193" i="3" s="1"/>
  <c r="G970194" i="3"/>
  <c r="H970194" i="3" s="1"/>
  <c r="G970195" i="3"/>
  <c r="H970195" i="3" s="1"/>
  <c r="G970196" i="3"/>
  <c r="H970196" i="3" s="1"/>
  <c r="G970197" i="3"/>
  <c r="H970197" i="3" s="1"/>
  <c r="G970198" i="3"/>
  <c r="H970198" i="3" s="1"/>
  <c r="G970199" i="3"/>
  <c r="H970199" i="3" s="1"/>
  <c r="G970200" i="3"/>
  <c r="H970200" i="3" s="1"/>
  <c r="G970201" i="3"/>
  <c r="H970201" i="3" s="1"/>
  <c r="G970202" i="3"/>
  <c r="H970202" i="3" s="1"/>
  <c r="G970203" i="3"/>
  <c r="H970203" i="3" s="1"/>
  <c r="G970204" i="3"/>
  <c r="H970204" i="3" s="1"/>
  <c r="G970205" i="3"/>
  <c r="H970205" i="3" s="1"/>
  <c r="G970206" i="3"/>
  <c r="H970206" i="3" s="1"/>
  <c r="G970207" i="3"/>
  <c r="H970207" i="3" s="1"/>
  <c r="G970208" i="3"/>
  <c r="H970208" i="3" s="1"/>
  <c r="G970209" i="3"/>
  <c r="H970209" i="3" s="1"/>
  <c r="G970210" i="3"/>
  <c r="H970210" i="3" s="1"/>
  <c r="G970211" i="3"/>
  <c r="H970211" i="3" s="1"/>
  <c r="G970212" i="3"/>
  <c r="H970212" i="3" s="1"/>
  <c r="G970213" i="3"/>
  <c r="H970213" i="3" s="1"/>
  <c r="G970214" i="3"/>
  <c r="H970214" i="3" s="1"/>
  <c r="G970215" i="3"/>
  <c r="H970215" i="3" s="1"/>
  <c r="G970216" i="3"/>
  <c r="H970216" i="3" s="1"/>
  <c r="G970217" i="3"/>
  <c r="H970217" i="3" s="1"/>
  <c r="G970218" i="3"/>
  <c r="H970218" i="3" s="1"/>
  <c r="G970219" i="3"/>
  <c r="H970219" i="3" s="1"/>
  <c r="G970220" i="3"/>
  <c r="H970220" i="3" s="1"/>
  <c r="G970221" i="3"/>
  <c r="H970221" i="3" s="1"/>
  <c r="G970222" i="3"/>
  <c r="H970222" i="3" s="1"/>
  <c r="G970223" i="3"/>
  <c r="H970223" i="3" s="1"/>
  <c r="G970224" i="3"/>
  <c r="H970224" i="3" s="1"/>
  <c r="G970225" i="3"/>
  <c r="H970225" i="3" s="1"/>
  <c r="G970226" i="3"/>
  <c r="H970226" i="3" s="1"/>
  <c r="G970227" i="3"/>
  <c r="H970227" i="3" s="1"/>
  <c r="G970228" i="3"/>
  <c r="H970228" i="3" s="1"/>
  <c r="G970229" i="3"/>
  <c r="H970229" i="3" s="1"/>
  <c r="G970230" i="3"/>
  <c r="H970230" i="3" s="1"/>
  <c r="G970231" i="3"/>
  <c r="H970231" i="3" s="1"/>
  <c r="G970232" i="3"/>
  <c r="H970232" i="3" s="1"/>
  <c r="G970233" i="3"/>
  <c r="H970233" i="3" s="1"/>
  <c r="G970234" i="3"/>
  <c r="H970234" i="3" s="1"/>
  <c r="G970235" i="3"/>
  <c r="H970235" i="3" s="1"/>
  <c r="G970236" i="3"/>
  <c r="H970236" i="3" s="1"/>
  <c r="G970237" i="3"/>
  <c r="H970237" i="3" s="1"/>
  <c r="G970238" i="3"/>
  <c r="H970238" i="3" s="1"/>
  <c r="G970239" i="3"/>
  <c r="H970239" i="3" s="1"/>
  <c r="G970240" i="3"/>
  <c r="H970240" i="3" s="1"/>
  <c r="G970241" i="3"/>
  <c r="H970241" i="3" s="1"/>
  <c r="G970242" i="3"/>
  <c r="H970242" i="3" s="1"/>
  <c r="G970243" i="3"/>
  <c r="H970243" i="3" s="1"/>
  <c r="G970244" i="3"/>
  <c r="H970244" i="3" s="1"/>
  <c r="G970245" i="3"/>
  <c r="H970245" i="3" s="1"/>
  <c r="G970246" i="3"/>
  <c r="H970246" i="3" s="1"/>
  <c r="G970247" i="3"/>
  <c r="H970247" i="3" s="1"/>
  <c r="G970248" i="3"/>
  <c r="H970248" i="3" s="1"/>
  <c r="G970249" i="3"/>
  <c r="H970249" i="3" s="1"/>
  <c r="G970250" i="3"/>
  <c r="H970250" i="3" s="1"/>
  <c r="G970251" i="3"/>
  <c r="H970251" i="3" s="1"/>
  <c r="G970252" i="3"/>
  <c r="H970252" i="3" s="1"/>
  <c r="G970253" i="3"/>
  <c r="H970253" i="3" s="1"/>
  <c r="G970254" i="3"/>
  <c r="H970254" i="3" s="1"/>
  <c r="G970255" i="3"/>
  <c r="H970255" i="3" s="1"/>
  <c r="G970256" i="3"/>
  <c r="H970256" i="3" s="1"/>
  <c r="G970257" i="3"/>
  <c r="H970257" i="3" s="1"/>
  <c r="G970258" i="3"/>
  <c r="H970258" i="3" s="1"/>
  <c r="G970259" i="3"/>
  <c r="H970259" i="3" s="1"/>
  <c r="G970260" i="3"/>
  <c r="H970260" i="3" s="1"/>
  <c r="G970261" i="3"/>
  <c r="H970261" i="3" s="1"/>
  <c r="G970262" i="3"/>
  <c r="H970262" i="3" s="1"/>
  <c r="G970263" i="3"/>
  <c r="H970263" i="3" s="1"/>
  <c r="G970264" i="3"/>
  <c r="H970264" i="3" s="1"/>
  <c r="G970265" i="3"/>
  <c r="H970265" i="3" s="1"/>
  <c r="G970266" i="3"/>
  <c r="H970266" i="3" s="1"/>
  <c r="G970267" i="3"/>
  <c r="H970267" i="3" s="1"/>
  <c r="G970268" i="3"/>
  <c r="H970268" i="3" s="1"/>
  <c r="G970269" i="3"/>
  <c r="H970269" i="3" s="1"/>
  <c r="G970270" i="3"/>
  <c r="H970270" i="3" s="1"/>
  <c r="G970271" i="3"/>
  <c r="H970271" i="3" s="1"/>
  <c r="G970272" i="3"/>
  <c r="H970272" i="3" s="1"/>
  <c r="G970273" i="3"/>
  <c r="H970273" i="3" s="1"/>
  <c r="G970274" i="3"/>
  <c r="H970274" i="3" s="1"/>
  <c r="G970275" i="3"/>
  <c r="H970275" i="3" s="1"/>
  <c r="G970276" i="3"/>
  <c r="H970276" i="3" s="1"/>
  <c r="G970277" i="3"/>
  <c r="H970277" i="3" s="1"/>
  <c r="G970278" i="3"/>
  <c r="H970278" i="3" s="1"/>
  <c r="G970279" i="3"/>
  <c r="H970279" i="3" s="1"/>
  <c r="G970280" i="3"/>
  <c r="H970280" i="3" s="1"/>
  <c r="G970281" i="3"/>
  <c r="H970281" i="3" s="1"/>
  <c r="G970282" i="3"/>
  <c r="H970282" i="3" s="1"/>
  <c r="G970283" i="3"/>
  <c r="H970283" i="3" s="1"/>
  <c r="G970284" i="3"/>
  <c r="H970284" i="3" s="1"/>
  <c r="G970285" i="3"/>
  <c r="H970285" i="3" s="1"/>
  <c r="G970286" i="3"/>
  <c r="H970286" i="3" s="1"/>
  <c r="G970287" i="3"/>
  <c r="H970287" i="3" s="1"/>
  <c r="G970288" i="3"/>
  <c r="H970288" i="3" s="1"/>
  <c r="G970289" i="3"/>
  <c r="H970289" i="3" s="1"/>
  <c r="G970290" i="3"/>
  <c r="H970290" i="3" s="1"/>
  <c r="G970291" i="3"/>
  <c r="H970291" i="3" s="1"/>
  <c r="G970292" i="3"/>
  <c r="H970292" i="3" s="1"/>
  <c r="G970293" i="3"/>
  <c r="H970293" i="3" s="1"/>
  <c r="G970294" i="3"/>
  <c r="H970294" i="3" s="1"/>
  <c r="G970295" i="3"/>
  <c r="H970295" i="3" s="1"/>
  <c r="G970296" i="3"/>
  <c r="H970296" i="3" s="1"/>
  <c r="G970297" i="3"/>
  <c r="H970297" i="3" s="1"/>
  <c r="G970298" i="3"/>
  <c r="H970298" i="3" s="1"/>
  <c r="G970299" i="3"/>
  <c r="H970299" i="3" s="1"/>
  <c r="G970300" i="3"/>
  <c r="H970300" i="3" s="1"/>
  <c r="G970301" i="3"/>
  <c r="H970301" i="3" s="1"/>
  <c r="G970302" i="3"/>
  <c r="H970302" i="3" s="1"/>
  <c r="G970303" i="3"/>
  <c r="H970303" i="3" s="1"/>
  <c r="G970304" i="3"/>
  <c r="H970304" i="3" s="1"/>
  <c r="G970305" i="3"/>
  <c r="H970305" i="3" s="1"/>
  <c r="G970306" i="3"/>
  <c r="H970306" i="3" s="1"/>
  <c r="G970307" i="3"/>
  <c r="H970307" i="3" s="1"/>
  <c r="G970308" i="3"/>
  <c r="H970308" i="3" s="1"/>
  <c r="G970309" i="3"/>
  <c r="H970309" i="3" s="1"/>
  <c r="G970310" i="3"/>
  <c r="H970310" i="3" s="1"/>
  <c r="G970311" i="3"/>
  <c r="H970311" i="3" s="1"/>
  <c r="G970312" i="3"/>
  <c r="H970312" i="3" s="1"/>
  <c r="G970313" i="3"/>
  <c r="H970313" i="3" s="1"/>
  <c r="G970314" i="3"/>
  <c r="H970314" i="3" s="1"/>
  <c r="G970315" i="3"/>
  <c r="H970315" i="3" s="1"/>
  <c r="G970316" i="3"/>
  <c r="H970316" i="3" s="1"/>
  <c r="G970317" i="3"/>
  <c r="H970317" i="3" s="1"/>
  <c r="G970318" i="3"/>
  <c r="H970318" i="3" s="1"/>
  <c r="G970319" i="3"/>
  <c r="H970319" i="3" s="1"/>
  <c r="G970320" i="3"/>
  <c r="H970320" i="3" s="1"/>
  <c r="G970321" i="3"/>
  <c r="H970321" i="3" s="1"/>
  <c r="G970322" i="3"/>
  <c r="H970322" i="3" s="1"/>
  <c r="G970323" i="3"/>
  <c r="H970323" i="3" s="1"/>
  <c r="G970324" i="3"/>
  <c r="H970324" i="3" s="1"/>
  <c r="G970325" i="3"/>
  <c r="H970325" i="3" s="1"/>
  <c r="G970326" i="3"/>
  <c r="H970326" i="3" s="1"/>
  <c r="G970327" i="3"/>
  <c r="H970327" i="3" s="1"/>
  <c r="G970328" i="3"/>
  <c r="H970328" i="3" s="1"/>
  <c r="G970329" i="3"/>
  <c r="H970329" i="3" s="1"/>
  <c r="G970330" i="3"/>
  <c r="H970330" i="3" s="1"/>
  <c r="G970331" i="3"/>
  <c r="H970331" i="3" s="1"/>
  <c r="G970332" i="3"/>
  <c r="H970332" i="3" s="1"/>
  <c r="G970333" i="3"/>
  <c r="H970333" i="3" s="1"/>
  <c r="G970334" i="3"/>
  <c r="H970334" i="3" s="1"/>
  <c r="G970335" i="3"/>
  <c r="H970335" i="3" s="1"/>
  <c r="G970336" i="3"/>
  <c r="H970336" i="3" s="1"/>
  <c r="G970337" i="3"/>
  <c r="H970337" i="3" s="1"/>
  <c r="G970338" i="3"/>
  <c r="H970338" i="3" s="1"/>
  <c r="G970339" i="3"/>
  <c r="H970339" i="3" s="1"/>
  <c r="G970340" i="3"/>
  <c r="H970340" i="3" s="1"/>
  <c r="G970341" i="3"/>
  <c r="H970341" i="3" s="1"/>
  <c r="G970342" i="3"/>
  <c r="H970342" i="3" s="1"/>
  <c r="G970343" i="3"/>
  <c r="H970343" i="3" s="1"/>
  <c r="G970344" i="3"/>
  <c r="H970344" i="3" s="1"/>
  <c r="G970345" i="3"/>
  <c r="H970345" i="3" s="1"/>
  <c r="G970346" i="3"/>
  <c r="H970346" i="3" s="1"/>
  <c r="G970347" i="3"/>
  <c r="H970347" i="3" s="1"/>
  <c r="G970348" i="3"/>
  <c r="H970348" i="3" s="1"/>
  <c r="G970349" i="3"/>
  <c r="H970349" i="3" s="1"/>
  <c r="G970350" i="3"/>
  <c r="H970350" i="3" s="1"/>
  <c r="G970351" i="3"/>
  <c r="H970351" i="3" s="1"/>
  <c r="G970352" i="3"/>
  <c r="H970352" i="3" s="1"/>
  <c r="G970353" i="3"/>
  <c r="H970353" i="3" s="1"/>
  <c r="G970354" i="3"/>
  <c r="H970354" i="3" s="1"/>
  <c r="G970355" i="3"/>
  <c r="H970355" i="3" s="1"/>
  <c r="G970356" i="3"/>
  <c r="H970356" i="3" s="1"/>
  <c r="G970357" i="3"/>
  <c r="H970357" i="3" s="1"/>
  <c r="G970358" i="3"/>
  <c r="H970358" i="3" s="1"/>
  <c r="G970359" i="3"/>
  <c r="H970359" i="3" s="1"/>
  <c r="G970360" i="3"/>
  <c r="H970360" i="3" s="1"/>
  <c r="G970361" i="3"/>
  <c r="H970361" i="3" s="1"/>
  <c r="G970362" i="3"/>
  <c r="H970362" i="3" s="1"/>
  <c r="G970363" i="3"/>
  <c r="H970363" i="3" s="1"/>
  <c r="G970364" i="3"/>
  <c r="H970364" i="3" s="1"/>
  <c r="G970365" i="3"/>
  <c r="H970365" i="3" s="1"/>
  <c r="G970366" i="3"/>
  <c r="H970366" i="3" s="1"/>
  <c r="G970367" i="3"/>
  <c r="H970367" i="3" s="1"/>
  <c r="G970368" i="3"/>
  <c r="H970368" i="3" s="1"/>
  <c r="G970369" i="3"/>
  <c r="H970369" i="3" s="1"/>
  <c r="G970370" i="3"/>
  <c r="H970370" i="3" s="1"/>
  <c r="G970371" i="3"/>
  <c r="H970371" i="3" s="1"/>
  <c r="G970372" i="3"/>
  <c r="H970372" i="3" s="1"/>
  <c r="G970373" i="3"/>
  <c r="H970373" i="3" s="1"/>
  <c r="G970374" i="3"/>
  <c r="H970374" i="3" s="1"/>
  <c r="G970375" i="3"/>
  <c r="H970375" i="3" s="1"/>
  <c r="G970376" i="3"/>
  <c r="H970376" i="3" s="1"/>
  <c r="G970377" i="3"/>
  <c r="H970377" i="3" s="1"/>
  <c r="G970378" i="3"/>
  <c r="H970378" i="3" s="1"/>
  <c r="G970379" i="3"/>
  <c r="H970379" i="3" s="1"/>
  <c r="G970380" i="3"/>
  <c r="H970380" i="3" s="1"/>
  <c r="G970381" i="3"/>
  <c r="H970381" i="3" s="1"/>
  <c r="G970382" i="3"/>
  <c r="H970382" i="3" s="1"/>
  <c r="G970383" i="3"/>
  <c r="H970383" i="3" s="1"/>
  <c r="G970384" i="3"/>
  <c r="H970384" i="3" s="1"/>
  <c r="G970385" i="3"/>
  <c r="H970385" i="3" s="1"/>
  <c r="G970386" i="3"/>
  <c r="H970386" i="3" s="1"/>
  <c r="G970387" i="3"/>
  <c r="H970387" i="3" s="1"/>
  <c r="G970388" i="3"/>
  <c r="H970388" i="3" s="1"/>
  <c r="G970389" i="3"/>
  <c r="H970389" i="3" s="1"/>
  <c r="G970390" i="3"/>
  <c r="H970390" i="3" s="1"/>
  <c r="G970391" i="3"/>
  <c r="H970391" i="3" s="1"/>
  <c r="G970392" i="3"/>
  <c r="H970392" i="3" s="1"/>
  <c r="G970393" i="3"/>
  <c r="H970393" i="3" s="1"/>
  <c r="G970394" i="3"/>
  <c r="H970394" i="3" s="1"/>
  <c r="G970395" i="3"/>
  <c r="H970395" i="3" s="1"/>
  <c r="G970396" i="3"/>
  <c r="H970396" i="3" s="1"/>
  <c r="G970397" i="3"/>
  <c r="H970397" i="3" s="1"/>
  <c r="G970398" i="3"/>
  <c r="H970398" i="3" s="1"/>
  <c r="G970399" i="3"/>
  <c r="H970399" i="3" s="1"/>
  <c r="G970400" i="3"/>
  <c r="H970400" i="3" s="1"/>
  <c r="G970401" i="3"/>
  <c r="H970401" i="3" s="1"/>
  <c r="G970402" i="3"/>
  <c r="H970402" i="3" s="1"/>
  <c r="G970403" i="3"/>
  <c r="H970403" i="3" s="1"/>
  <c r="G970404" i="3"/>
  <c r="H970404" i="3" s="1"/>
  <c r="G970405" i="3"/>
  <c r="H970405" i="3" s="1"/>
  <c r="G970406" i="3"/>
  <c r="H970406" i="3" s="1"/>
  <c r="G970407" i="3"/>
  <c r="H970407" i="3" s="1"/>
  <c r="G970408" i="3"/>
  <c r="H970408" i="3" s="1"/>
  <c r="G970409" i="3"/>
  <c r="H970409" i="3" s="1"/>
  <c r="G970410" i="3"/>
  <c r="H970410" i="3" s="1"/>
  <c r="G970411" i="3"/>
  <c r="H970411" i="3" s="1"/>
  <c r="G970412" i="3"/>
  <c r="H970412" i="3" s="1"/>
  <c r="G970413" i="3"/>
  <c r="H970413" i="3" s="1"/>
  <c r="G970414" i="3"/>
  <c r="H970414" i="3" s="1"/>
  <c r="G970415" i="3"/>
  <c r="H970415" i="3" s="1"/>
  <c r="G970416" i="3"/>
  <c r="H970416" i="3" s="1"/>
  <c r="G970417" i="3"/>
  <c r="H970417" i="3" s="1"/>
  <c r="G970418" i="3"/>
  <c r="H970418" i="3" s="1"/>
  <c r="G970419" i="3"/>
  <c r="H970419" i="3" s="1"/>
  <c r="G970420" i="3"/>
  <c r="H970420" i="3" s="1"/>
  <c r="G970421" i="3"/>
  <c r="H970421" i="3" s="1"/>
  <c r="G970422" i="3"/>
  <c r="H970422" i="3" s="1"/>
  <c r="G970423" i="3"/>
  <c r="H970423" i="3" s="1"/>
  <c r="G970424" i="3"/>
  <c r="H970424" i="3" s="1"/>
  <c r="G970425" i="3"/>
  <c r="H970425" i="3" s="1"/>
  <c r="G970426" i="3"/>
  <c r="H970426" i="3" s="1"/>
  <c r="G970427" i="3"/>
  <c r="H970427" i="3" s="1"/>
  <c r="G970428" i="3"/>
  <c r="H970428" i="3" s="1"/>
  <c r="G970429" i="3"/>
  <c r="H970429" i="3" s="1"/>
  <c r="G970430" i="3"/>
  <c r="H970430" i="3" s="1"/>
  <c r="G970431" i="3"/>
  <c r="H970431" i="3" s="1"/>
  <c r="G970432" i="3"/>
  <c r="H970432" i="3" s="1"/>
  <c r="G970433" i="3"/>
  <c r="H970433" i="3" s="1"/>
  <c r="G970434" i="3"/>
  <c r="H970434" i="3" s="1"/>
  <c r="G970435" i="3"/>
  <c r="H970435" i="3" s="1"/>
  <c r="G970436" i="3"/>
  <c r="H970436" i="3" s="1"/>
  <c r="G970437" i="3"/>
  <c r="H970437" i="3" s="1"/>
  <c r="G970438" i="3"/>
  <c r="H970438" i="3" s="1"/>
  <c r="G970439" i="3"/>
  <c r="H970439" i="3" s="1"/>
  <c r="G970440" i="3"/>
  <c r="H970440" i="3" s="1"/>
  <c r="G970441" i="3"/>
  <c r="H970441" i="3" s="1"/>
  <c r="G970442" i="3"/>
  <c r="H970442" i="3" s="1"/>
  <c r="G970443" i="3"/>
  <c r="H970443" i="3" s="1"/>
  <c r="G970444" i="3"/>
  <c r="H970444" i="3" s="1"/>
  <c r="G970445" i="3"/>
  <c r="H970445" i="3" s="1"/>
  <c r="G970446" i="3"/>
  <c r="H970446" i="3" s="1"/>
  <c r="G970447" i="3"/>
  <c r="H970447" i="3" s="1"/>
  <c r="G970448" i="3"/>
  <c r="H970448" i="3" s="1"/>
  <c r="G970449" i="3"/>
  <c r="H970449" i="3" s="1"/>
  <c r="G970450" i="3"/>
  <c r="H970450" i="3" s="1"/>
  <c r="G970451" i="3"/>
  <c r="H970451" i="3" s="1"/>
  <c r="G970452" i="3"/>
  <c r="H970452" i="3" s="1"/>
  <c r="G970453" i="3"/>
  <c r="H970453" i="3" s="1"/>
  <c r="G970454" i="3"/>
  <c r="H970454" i="3" s="1"/>
  <c r="G970455" i="3"/>
  <c r="H970455" i="3" s="1"/>
  <c r="G970456" i="3"/>
  <c r="H970456" i="3" s="1"/>
  <c r="G970457" i="3"/>
  <c r="H970457" i="3" s="1"/>
  <c r="G970458" i="3"/>
  <c r="H970458" i="3" s="1"/>
  <c r="G970459" i="3"/>
  <c r="H970459" i="3" s="1"/>
  <c r="G970460" i="3"/>
  <c r="H970460" i="3" s="1"/>
  <c r="G970461" i="3"/>
  <c r="H970461" i="3" s="1"/>
  <c r="G970462" i="3"/>
  <c r="H970462" i="3" s="1"/>
  <c r="G970463" i="3"/>
  <c r="H970463" i="3" s="1"/>
  <c r="G970464" i="3"/>
  <c r="H970464" i="3" s="1"/>
  <c r="G970465" i="3"/>
  <c r="H970465" i="3" s="1"/>
  <c r="G970466" i="3"/>
  <c r="H970466" i="3" s="1"/>
  <c r="G970467" i="3"/>
  <c r="H970467" i="3" s="1"/>
  <c r="G970468" i="3"/>
  <c r="H970468" i="3" s="1"/>
  <c r="G970469" i="3"/>
  <c r="H970469" i="3" s="1"/>
  <c r="G970470" i="3"/>
  <c r="H970470" i="3" s="1"/>
  <c r="G970471" i="3"/>
  <c r="H970471" i="3" s="1"/>
  <c r="G970472" i="3"/>
  <c r="H970472" i="3" s="1"/>
  <c r="G970473" i="3"/>
  <c r="H970473" i="3" s="1"/>
  <c r="G970474" i="3"/>
  <c r="H970474" i="3" s="1"/>
  <c r="G970475" i="3"/>
  <c r="H970475" i="3" s="1"/>
  <c r="G970476" i="3"/>
  <c r="H970476" i="3" s="1"/>
  <c r="G970477" i="3"/>
  <c r="H970477" i="3" s="1"/>
  <c r="G970478" i="3"/>
  <c r="H970478" i="3" s="1"/>
  <c r="G970479" i="3"/>
  <c r="H970479" i="3" s="1"/>
  <c r="G970480" i="3"/>
  <c r="H970480" i="3" s="1"/>
  <c r="G970481" i="3"/>
  <c r="H970481" i="3" s="1"/>
  <c r="G970482" i="3"/>
  <c r="H970482" i="3" s="1"/>
  <c r="G970483" i="3"/>
  <c r="H970483" i="3" s="1"/>
  <c r="G970484" i="3"/>
  <c r="H970484" i="3" s="1"/>
  <c r="G970485" i="3"/>
  <c r="H970485" i="3" s="1"/>
  <c r="G970486" i="3"/>
  <c r="H970486" i="3" s="1"/>
  <c r="G970487" i="3"/>
  <c r="H970487" i="3" s="1"/>
  <c r="G970488" i="3"/>
  <c r="H970488" i="3" s="1"/>
  <c r="G970489" i="3"/>
  <c r="H970489" i="3" s="1"/>
  <c r="G970490" i="3"/>
  <c r="H970490" i="3" s="1"/>
  <c r="G970491" i="3"/>
  <c r="H970491" i="3" s="1"/>
  <c r="G970492" i="3"/>
  <c r="H970492" i="3" s="1"/>
  <c r="G970493" i="3"/>
  <c r="H970493" i="3" s="1"/>
  <c r="G970494" i="3"/>
  <c r="H970494" i="3" s="1"/>
  <c r="G970495" i="3"/>
  <c r="H970495" i="3" s="1"/>
  <c r="G970496" i="3"/>
  <c r="H970496" i="3" s="1"/>
  <c r="G970497" i="3"/>
  <c r="H970497" i="3" s="1"/>
  <c r="G970498" i="3"/>
  <c r="H970498" i="3" s="1"/>
  <c r="G970499" i="3"/>
  <c r="H970499" i="3" s="1"/>
  <c r="G970500" i="3"/>
  <c r="H970500" i="3" s="1"/>
  <c r="G970501" i="3"/>
  <c r="H970501" i="3" s="1"/>
  <c r="G970502" i="3"/>
  <c r="H970502" i="3" s="1"/>
  <c r="G970503" i="3"/>
  <c r="H970503" i="3" s="1"/>
  <c r="G970504" i="3"/>
  <c r="H970504" i="3" s="1"/>
  <c r="G970505" i="3"/>
  <c r="H970505" i="3" s="1"/>
  <c r="G970506" i="3"/>
  <c r="H970506" i="3" s="1"/>
  <c r="G970507" i="3"/>
  <c r="H970507" i="3" s="1"/>
  <c r="G970508" i="3"/>
  <c r="H970508" i="3" s="1"/>
  <c r="G970509" i="3"/>
  <c r="H970509" i="3" s="1"/>
  <c r="G970510" i="3"/>
  <c r="H970510" i="3" s="1"/>
  <c r="G970511" i="3"/>
  <c r="H970511" i="3" s="1"/>
  <c r="G970512" i="3"/>
  <c r="H970512" i="3" s="1"/>
  <c r="G970513" i="3"/>
  <c r="H970513" i="3" s="1"/>
  <c r="G970514" i="3"/>
  <c r="H970514" i="3" s="1"/>
  <c r="G970515" i="3"/>
  <c r="H970515" i="3" s="1"/>
  <c r="G970516" i="3"/>
  <c r="H970516" i="3" s="1"/>
  <c r="G970517" i="3"/>
  <c r="H970517" i="3" s="1"/>
  <c r="G970518" i="3"/>
  <c r="H970518" i="3" s="1"/>
  <c r="G970519" i="3"/>
  <c r="H970519" i="3" s="1"/>
  <c r="G970520" i="3"/>
  <c r="H970520" i="3" s="1"/>
  <c r="G970521" i="3"/>
  <c r="H970521" i="3" s="1"/>
  <c r="G970522" i="3"/>
  <c r="H970522" i="3" s="1"/>
  <c r="G970523" i="3"/>
  <c r="H970523" i="3" s="1"/>
  <c r="G970524" i="3"/>
  <c r="H970524" i="3" s="1"/>
  <c r="G970525" i="3"/>
  <c r="H970525" i="3" s="1"/>
  <c r="G970526" i="3"/>
  <c r="H970526" i="3" s="1"/>
  <c r="G970527" i="3"/>
  <c r="H970527" i="3" s="1"/>
  <c r="G970528" i="3"/>
  <c r="H970528" i="3" s="1"/>
  <c r="G970529" i="3"/>
  <c r="H970529" i="3" s="1"/>
  <c r="G970530" i="3"/>
  <c r="H970530" i="3" s="1"/>
  <c r="G970531" i="3"/>
  <c r="H970531" i="3" s="1"/>
  <c r="G970532" i="3"/>
  <c r="H970532" i="3" s="1"/>
  <c r="G970533" i="3"/>
  <c r="H970533" i="3" s="1"/>
  <c r="G970534" i="3"/>
  <c r="H970534" i="3" s="1"/>
  <c r="G970535" i="3"/>
  <c r="H970535" i="3" s="1"/>
  <c r="G970536" i="3"/>
  <c r="H970536" i="3" s="1"/>
  <c r="G970537" i="3"/>
  <c r="H970537" i="3" s="1"/>
  <c r="G970538" i="3"/>
  <c r="H970538" i="3" s="1"/>
  <c r="G970539" i="3"/>
  <c r="H970539" i="3" s="1"/>
  <c r="G970540" i="3"/>
  <c r="H970540" i="3" s="1"/>
  <c r="G970541" i="3"/>
  <c r="H970541" i="3" s="1"/>
  <c r="G970542" i="3"/>
  <c r="H970542" i="3" s="1"/>
  <c r="G970543" i="3"/>
  <c r="H970543" i="3" s="1"/>
  <c r="G970544" i="3"/>
  <c r="H970544" i="3" s="1"/>
  <c r="G970545" i="3"/>
  <c r="H970545" i="3" s="1"/>
  <c r="G970546" i="3"/>
  <c r="H970546" i="3" s="1"/>
  <c r="G970547" i="3"/>
  <c r="H970547" i="3" s="1"/>
  <c r="G970548" i="3"/>
  <c r="H970548" i="3" s="1"/>
  <c r="G970549" i="3"/>
  <c r="H970549" i="3" s="1"/>
  <c r="G970550" i="3"/>
  <c r="H970550" i="3" s="1"/>
  <c r="G970551" i="3"/>
  <c r="H970551" i="3" s="1"/>
  <c r="G970552" i="3"/>
  <c r="H970552" i="3" s="1"/>
  <c r="G970553" i="3"/>
  <c r="H970553" i="3" s="1"/>
  <c r="G970554" i="3"/>
  <c r="H970554" i="3" s="1"/>
  <c r="G970555" i="3"/>
  <c r="H970555" i="3" s="1"/>
  <c r="G970556" i="3"/>
  <c r="H970556" i="3" s="1"/>
  <c r="G970557" i="3"/>
  <c r="H970557" i="3" s="1"/>
  <c r="G970558" i="3"/>
  <c r="H970558" i="3" s="1"/>
  <c r="G970559" i="3"/>
  <c r="H970559" i="3" s="1"/>
  <c r="G970560" i="3"/>
  <c r="H970560" i="3" s="1"/>
  <c r="G970561" i="3"/>
  <c r="H970561" i="3" s="1"/>
  <c r="G970562" i="3"/>
  <c r="H970562" i="3" s="1"/>
  <c r="G970563" i="3"/>
  <c r="H970563" i="3" s="1"/>
  <c r="G970564" i="3"/>
  <c r="H970564" i="3" s="1"/>
  <c r="G970565" i="3"/>
  <c r="H970565" i="3" s="1"/>
  <c r="G970566" i="3"/>
  <c r="H970566" i="3" s="1"/>
  <c r="G970567" i="3"/>
  <c r="H970567" i="3" s="1"/>
  <c r="G970568" i="3"/>
  <c r="H970568" i="3" s="1"/>
  <c r="G970569" i="3"/>
  <c r="H970569" i="3" s="1"/>
  <c r="G970570" i="3"/>
  <c r="H970570" i="3" s="1"/>
  <c r="G970571" i="3"/>
  <c r="H970571" i="3" s="1"/>
  <c r="G970572" i="3"/>
  <c r="H970572" i="3" s="1"/>
  <c r="G970573" i="3"/>
  <c r="H970573" i="3" s="1"/>
  <c r="G970574" i="3"/>
  <c r="H970574" i="3" s="1"/>
  <c r="G970575" i="3"/>
  <c r="H970575" i="3" s="1"/>
  <c r="G970576" i="3"/>
  <c r="H970576" i="3" s="1"/>
  <c r="G970577" i="3"/>
  <c r="H970577" i="3" s="1"/>
  <c r="G970578" i="3"/>
  <c r="H970578" i="3" s="1"/>
  <c r="G970579" i="3"/>
  <c r="H970579" i="3" s="1"/>
  <c r="G970580" i="3"/>
  <c r="H970580" i="3" s="1"/>
  <c r="G970581" i="3"/>
  <c r="H970581" i="3" s="1"/>
  <c r="G970582" i="3"/>
  <c r="H970582" i="3" s="1"/>
  <c r="G970583" i="3"/>
  <c r="H970583" i="3" s="1"/>
  <c r="G970584" i="3"/>
  <c r="H970584" i="3" s="1"/>
  <c r="G970585" i="3"/>
  <c r="H970585" i="3" s="1"/>
  <c r="G970586" i="3"/>
  <c r="H970586" i="3" s="1"/>
  <c r="G970587" i="3"/>
  <c r="H970587" i="3" s="1"/>
  <c r="G970588" i="3"/>
  <c r="H970588" i="3" s="1"/>
  <c r="G970589" i="3"/>
  <c r="H970589" i="3" s="1"/>
  <c r="G970590" i="3"/>
  <c r="H970590" i="3" s="1"/>
  <c r="G970591" i="3"/>
  <c r="H970591" i="3" s="1"/>
  <c r="G970592" i="3"/>
  <c r="H970592" i="3" s="1"/>
  <c r="G970593" i="3"/>
  <c r="H970593" i="3" s="1"/>
  <c r="G970594" i="3"/>
  <c r="H970594" i="3" s="1"/>
  <c r="G970595" i="3"/>
  <c r="H970595" i="3" s="1"/>
  <c r="G970596" i="3"/>
  <c r="H970596" i="3" s="1"/>
  <c r="G970597" i="3"/>
  <c r="H970597" i="3" s="1"/>
  <c r="G970598" i="3"/>
  <c r="H970598" i="3" s="1"/>
  <c r="G970599" i="3"/>
  <c r="H970599" i="3" s="1"/>
  <c r="G970600" i="3"/>
  <c r="H970600" i="3" s="1"/>
  <c r="G970601" i="3"/>
  <c r="H970601" i="3" s="1"/>
  <c r="G970602" i="3"/>
  <c r="H970602" i="3" s="1"/>
  <c r="G970603" i="3"/>
  <c r="H970603" i="3" s="1"/>
  <c r="G970604" i="3"/>
  <c r="H970604" i="3" s="1"/>
  <c r="G970605" i="3"/>
  <c r="H970605" i="3" s="1"/>
  <c r="G970606" i="3"/>
  <c r="H970606" i="3" s="1"/>
  <c r="G970607" i="3"/>
  <c r="H970607" i="3" s="1"/>
  <c r="G970608" i="3"/>
  <c r="H970608" i="3" s="1"/>
  <c r="G970609" i="3"/>
  <c r="H970609" i="3" s="1"/>
  <c r="G970610" i="3"/>
  <c r="H970610" i="3" s="1"/>
  <c r="G970611" i="3"/>
  <c r="H970611" i="3" s="1"/>
  <c r="G970612" i="3"/>
  <c r="H970612" i="3" s="1"/>
  <c r="G970613" i="3"/>
  <c r="H970613" i="3" s="1"/>
  <c r="G970614" i="3"/>
  <c r="H970614" i="3" s="1"/>
  <c r="G970615" i="3"/>
  <c r="H970615" i="3" s="1"/>
  <c r="G970616" i="3"/>
  <c r="H970616" i="3" s="1"/>
  <c r="G970617" i="3"/>
  <c r="H970617" i="3" s="1"/>
  <c r="G970618" i="3"/>
  <c r="H970618" i="3" s="1"/>
  <c r="G970619" i="3"/>
  <c r="H970619" i="3" s="1"/>
  <c r="G970620" i="3"/>
  <c r="H970620" i="3" s="1"/>
  <c r="G970621" i="3"/>
  <c r="H970621" i="3" s="1"/>
  <c r="G970622" i="3"/>
  <c r="H970622" i="3" s="1"/>
  <c r="G970623" i="3"/>
  <c r="H970623" i="3" s="1"/>
  <c r="G970624" i="3"/>
  <c r="H970624" i="3" s="1"/>
  <c r="G970625" i="3"/>
  <c r="H970625" i="3" s="1"/>
  <c r="G970626" i="3"/>
  <c r="H970626" i="3" s="1"/>
  <c r="G970627" i="3"/>
  <c r="H970627" i="3" s="1"/>
  <c r="G970628" i="3"/>
  <c r="H970628" i="3" s="1"/>
  <c r="G970629" i="3"/>
  <c r="H970629" i="3" s="1"/>
  <c r="G970630" i="3"/>
  <c r="H970630" i="3" s="1"/>
  <c r="G970631" i="3"/>
  <c r="H970631" i="3" s="1"/>
  <c r="G970632" i="3"/>
  <c r="H970632" i="3" s="1"/>
  <c r="G970633" i="3"/>
  <c r="H970633" i="3" s="1"/>
  <c r="G970634" i="3"/>
  <c r="H970634" i="3" s="1"/>
  <c r="G970635" i="3"/>
  <c r="H970635" i="3" s="1"/>
  <c r="G970636" i="3"/>
  <c r="H970636" i="3" s="1"/>
  <c r="G970637" i="3"/>
  <c r="H970637" i="3" s="1"/>
  <c r="G970638" i="3"/>
  <c r="H970638" i="3" s="1"/>
  <c r="G970639" i="3"/>
  <c r="H970639" i="3" s="1"/>
  <c r="G970640" i="3"/>
  <c r="H970640" i="3" s="1"/>
  <c r="G970641" i="3"/>
  <c r="H970641" i="3" s="1"/>
  <c r="G970642" i="3"/>
  <c r="H970642" i="3" s="1"/>
  <c r="G970643" i="3"/>
  <c r="H970643" i="3" s="1"/>
  <c r="G970644" i="3"/>
  <c r="H970644" i="3" s="1"/>
  <c r="G970645" i="3"/>
  <c r="H970645" i="3" s="1"/>
  <c r="G970646" i="3"/>
  <c r="H970646" i="3" s="1"/>
  <c r="G970647" i="3"/>
  <c r="H970647" i="3" s="1"/>
  <c r="G970648" i="3"/>
  <c r="H970648" i="3" s="1"/>
  <c r="G970649" i="3"/>
  <c r="H970649" i="3" s="1"/>
  <c r="G970650" i="3"/>
  <c r="H970650" i="3" s="1"/>
  <c r="G970651" i="3"/>
  <c r="H970651" i="3" s="1"/>
  <c r="G970652" i="3"/>
  <c r="H970652" i="3" s="1"/>
  <c r="G970653" i="3"/>
  <c r="H970653" i="3" s="1"/>
  <c r="G970654" i="3"/>
  <c r="H970654" i="3" s="1"/>
  <c r="G970655" i="3"/>
  <c r="H970655" i="3" s="1"/>
  <c r="G970656" i="3"/>
  <c r="H970656" i="3" s="1"/>
  <c r="G970657" i="3"/>
  <c r="H970657" i="3" s="1"/>
  <c r="G970658" i="3"/>
  <c r="H970658" i="3" s="1"/>
  <c r="G970659" i="3"/>
  <c r="H970659" i="3" s="1"/>
  <c r="G970660" i="3"/>
  <c r="H970660" i="3" s="1"/>
  <c r="G970661" i="3"/>
  <c r="H970661" i="3" s="1"/>
  <c r="G970662" i="3"/>
  <c r="H970662" i="3" s="1"/>
  <c r="G970663" i="3"/>
  <c r="H970663" i="3" s="1"/>
  <c r="G970664" i="3"/>
  <c r="H970664" i="3" s="1"/>
  <c r="G970665" i="3"/>
  <c r="H970665" i="3" s="1"/>
  <c r="G970666" i="3"/>
  <c r="H970666" i="3" s="1"/>
  <c r="G970667" i="3"/>
  <c r="H970667" i="3" s="1"/>
  <c r="G970668" i="3"/>
  <c r="H970668" i="3" s="1"/>
  <c r="G970669" i="3"/>
  <c r="H970669" i="3" s="1"/>
  <c r="G970670" i="3"/>
  <c r="H970670" i="3" s="1"/>
  <c r="G970671" i="3"/>
  <c r="H970671" i="3" s="1"/>
  <c r="G970672" i="3"/>
  <c r="H970672" i="3" s="1"/>
  <c r="G970673" i="3"/>
  <c r="H970673" i="3" s="1"/>
  <c r="G970674" i="3"/>
  <c r="H970674" i="3" s="1"/>
  <c r="G970675" i="3"/>
  <c r="H970675" i="3" s="1"/>
  <c r="G970676" i="3"/>
  <c r="H970676" i="3" s="1"/>
  <c r="G970677" i="3"/>
  <c r="H970677" i="3" s="1"/>
  <c r="G970678" i="3"/>
  <c r="H970678" i="3" s="1"/>
  <c r="G970679" i="3"/>
  <c r="H970679" i="3" s="1"/>
  <c r="G970680" i="3"/>
  <c r="H970680" i="3" s="1"/>
  <c r="G970681" i="3"/>
  <c r="H970681" i="3" s="1"/>
  <c r="G970682" i="3"/>
  <c r="H970682" i="3" s="1"/>
  <c r="G970683" i="3"/>
  <c r="H970683" i="3" s="1"/>
  <c r="G970684" i="3"/>
  <c r="H970684" i="3" s="1"/>
  <c r="G970685" i="3"/>
  <c r="H970685" i="3" s="1"/>
  <c r="G970686" i="3"/>
  <c r="H970686" i="3" s="1"/>
  <c r="G970687" i="3"/>
  <c r="H970687" i="3" s="1"/>
  <c r="G970688" i="3"/>
  <c r="H970688" i="3" s="1"/>
  <c r="G970689" i="3"/>
  <c r="H970689" i="3" s="1"/>
  <c r="G970690" i="3"/>
  <c r="H970690" i="3" s="1"/>
  <c r="G970691" i="3"/>
  <c r="H970691" i="3" s="1"/>
  <c r="G970692" i="3"/>
  <c r="H970692" i="3" s="1"/>
  <c r="G970693" i="3"/>
  <c r="H970693" i="3" s="1"/>
  <c r="G970694" i="3"/>
  <c r="H970694" i="3" s="1"/>
  <c r="G970695" i="3"/>
  <c r="H970695" i="3" s="1"/>
  <c r="G970696" i="3"/>
  <c r="H970696" i="3" s="1"/>
  <c r="G970697" i="3"/>
  <c r="H970697" i="3" s="1"/>
  <c r="G970698" i="3"/>
  <c r="H970698" i="3" s="1"/>
  <c r="G970699" i="3"/>
  <c r="H970699" i="3" s="1"/>
  <c r="G970700" i="3"/>
  <c r="H970700" i="3" s="1"/>
  <c r="G970701" i="3"/>
  <c r="H970701" i="3" s="1"/>
  <c r="G970702" i="3"/>
  <c r="H970702" i="3" s="1"/>
  <c r="G970703" i="3"/>
  <c r="H970703" i="3" s="1"/>
  <c r="G970704" i="3"/>
  <c r="H970704" i="3" s="1"/>
  <c r="G970705" i="3"/>
  <c r="H970705" i="3" s="1"/>
  <c r="G970706" i="3"/>
  <c r="H970706" i="3" s="1"/>
  <c r="G970707" i="3"/>
  <c r="H970707" i="3" s="1"/>
  <c r="G970708" i="3"/>
  <c r="H970708" i="3" s="1"/>
  <c r="G970709" i="3"/>
  <c r="H970709" i="3" s="1"/>
  <c r="G970710" i="3"/>
  <c r="H970710" i="3" s="1"/>
  <c r="G970711" i="3"/>
  <c r="H970711" i="3" s="1"/>
  <c r="G970712" i="3"/>
  <c r="H970712" i="3" s="1"/>
  <c r="G970713" i="3"/>
  <c r="H970713" i="3" s="1"/>
  <c r="G970714" i="3"/>
  <c r="H970714" i="3" s="1"/>
  <c r="G970715" i="3"/>
  <c r="H970715" i="3" s="1"/>
  <c r="G970716" i="3"/>
  <c r="H970716" i="3" s="1"/>
  <c r="G970717" i="3"/>
  <c r="H970717" i="3" s="1"/>
  <c r="G970718" i="3"/>
  <c r="H970718" i="3" s="1"/>
  <c r="G970719" i="3"/>
  <c r="H970719" i="3" s="1"/>
  <c r="G970720" i="3"/>
  <c r="H970720" i="3" s="1"/>
  <c r="G970721" i="3"/>
  <c r="H970721" i="3" s="1"/>
  <c r="G970722" i="3"/>
  <c r="H970722" i="3" s="1"/>
  <c r="G970723" i="3"/>
  <c r="H970723" i="3" s="1"/>
  <c r="G970724" i="3"/>
  <c r="H970724" i="3" s="1"/>
  <c r="G970725" i="3"/>
  <c r="H970725" i="3" s="1"/>
  <c r="G970726" i="3"/>
  <c r="H970726" i="3" s="1"/>
  <c r="G970727" i="3"/>
  <c r="H970727" i="3" s="1"/>
  <c r="G970728" i="3"/>
  <c r="H970728" i="3" s="1"/>
  <c r="G970729" i="3"/>
  <c r="H970729" i="3" s="1"/>
  <c r="G970730" i="3"/>
  <c r="H970730" i="3" s="1"/>
  <c r="G970731" i="3"/>
  <c r="H970731" i="3" s="1"/>
  <c r="G970732" i="3"/>
  <c r="H970732" i="3" s="1"/>
  <c r="G970733" i="3"/>
  <c r="H970733" i="3" s="1"/>
  <c r="G970734" i="3"/>
  <c r="H970734" i="3" s="1"/>
  <c r="G970735" i="3"/>
  <c r="H970735" i="3" s="1"/>
  <c r="G970736" i="3"/>
  <c r="H970736" i="3" s="1"/>
  <c r="G970737" i="3"/>
  <c r="H970737" i="3" s="1"/>
  <c r="G970738" i="3"/>
  <c r="H970738" i="3" s="1"/>
  <c r="G970739" i="3"/>
  <c r="H970739" i="3" s="1"/>
  <c r="G970740" i="3"/>
  <c r="H970740" i="3" s="1"/>
  <c r="G970741" i="3"/>
  <c r="H970741" i="3" s="1"/>
  <c r="G970742" i="3"/>
  <c r="H970742" i="3" s="1"/>
  <c r="G970743" i="3"/>
  <c r="H970743" i="3" s="1"/>
  <c r="G970744" i="3"/>
  <c r="H970744" i="3" s="1"/>
  <c r="G970745" i="3"/>
  <c r="H970745" i="3" s="1"/>
  <c r="G970746" i="3"/>
  <c r="H970746" i="3" s="1"/>
  <c r="G970747" i="3"/>
  <c r="H970747" i="3" s="1"/>
  <c r="G970748" i="3"/>
  <c r="H970748" i="3" s="1"/>
  <c r="G970749" i="3"/>
  <c r="H970749" i="3" s="1"/>
  <c r="G970750" i="3"/>
  <c r="H970750" i="3" s="1"/>
  <c r="G970751" i="3"/>
  <c r="H970751" i="3" s="1"/>
  <c r="G970752" i="3"/>
  <c r="H970752" i="3" s="1"/>
  <c r="G970753" i="3"/>
  <c r="H970753" i="3" s="1"/>
  <c r="G970754" i="3"/>
  <c r="H970754" i="3" s="1"/>
  <c r="G970755" i="3"/>
  <c r="H970755" i="3" s="1"/>
  <c r="G970756" i="3"/>
  <c r="H970756" i="3" s="1"/>
  <c r="G970757" i="3"/>
  <c r="H970757" i="3" s="1"/>
  <c r="G970758" i="3"/>
  <c r="H970758" i="3" s="1"/>
  <c r="G970759" i="3"/>
  <c r="H970759" i="3" s="1"/>
  <c r="G970760" i="3"/>
  <c r="H970760" i="3" s="1"/>
  <c r="G970761" i="3"/>
  <c r="H970761" i="3" s="1"/>
  <c r="G970762" i="3"/>
  <c r="H970762" i="3" s="1"/>
  <c r="G970763" i="3"/>
  <c r="H970763" i="3" s="1"/>
  <c r="G970764" i="3"/>
  <c r="H970764" i="3" s="1"/>
  <c r="G970765" i="3"/>
  <c r="H970765" i="3" s="1"/>
  <c r="G970766" i="3"/>
  <c r="H970766" i="3" s="1"/>
  <c r="G970767" i="3"/>
  <c r="H970767" i="3" s="1"/>
  <c r="G970768" i="3"/>
  <c r="H970768" i="3" s="1"/>
  <c r="G970769" i="3"/>
  <c r="H970769" i="3" s="1"/>
  <c r="G970770" i="3"/>
  <c r="H970770" i="3" s="1"/>
  <c r="G970771" i="3"/>
  <c r="H970771" i="3" s="1"/>
  <c r="G970772" i="3"/>
  <c r="H970772" i="3" s="1"/>
  <c r="G970773" i="3"/>
  <c r="H970773" i="3" s="1"/>
  <c r="G970774" i="3"/>
  <c r="H970774" i="3" s="1"/>
  <c r="G970775" i="3"/>
  <c r="H970775" i="3" s="1"/>
  <c r="G970776" i="3"/>
  <c r="H970776" i="3" s="1"/>
  <c r="G970777" i="3"/>
  <c r="H970777" i="3" s="1"/>
  <c r="G970778" i="3"/>
  <c r="H970778" i="3" s="1"/>
  <c r="G970779" i="3"/>
  <c r="H970779" i="3" s="1"/>
  <c r="G970780" i="3"/>
  <c r="H970780" i="3" s="1"/>
  <c r="G970781" i="3"/>
  <c r="H970781" i="3" s="1"/>
  <c r="G970782" i="3"/>
  <c r="H970782" i="3" s="1"/>
  <c r="G970783" i="3"/>
  <c r="H970783" i="3" s="1"/>
  <c r="G970784" i="3"/>
  <c r="H970784" i="3" s="1"/>
  <c r="G970785" i="3"/>
  <c r="H970785" i="3" s="1"/>
  <c r="G970786" i="3"/>
  <c r="H970786" i="3" s="1"/>
  <c r="G970787" i="3"/>
  <c r="H970787" i="3" s="1"/>
  <c r="G970788" i="3"/>
  <c r="H970788" i="3" s="1"/>
  <c r="G970789" i="3"/>
  <c r="H970789" i="3" s="1"/>
  <c r="G970790" i="3"/>
  <c r="H970790" i="3" s="1"/>
  <c r="G970791" i="3"/>
  <c r="H970791" i="3" s="1"/>
  <c r="G970792" i="3"/>
  <c r="H970792" i="3" s="1"/>
  <c r="G970793" i="3"/>
  <c r="H970793" i="3" s="1"/>
  <c r="G970794" i="3"/>
  <c r="H970794" i="3" s="1"/>
  <c r="G970795" i="3"/>
  <c r="H970795" i="3" s="1"/>
  <c r="G970796" i="3"/>
  <c r="H970796" i="3" s="1"/>
  <c r="G970797" i="3"/>
  <c r="H970797" i="3" s="1"/>
  <c r="G970798" i="3"/>
  <c r="H970798" i="3" s="1"/>
  <c r="G970799" i="3"/>
  <c r="H970799" i="3" s="1"/>
  <c r="G970800" i="3"/>
  <c r="H970800" i="3" s="1"/>
  <c r="G970801" i="3"/>
  <c r="H970801" i="3" s="1"/>
  <c r="G970802" i="3"/>
  <c r="H970802" i="3" s="1"/>
  <c r="G970803" i="3"/>
  <c r="H970803" i="3" s="1"/>
  <c r="G970804" i="3"/>
  <c r="H970804" i="3" s="1"/>
  <c r="G970805" i="3"/>
  <c r="H970805" i="3" s="1"/>
  <c r="G970806" i="3"/>
  <c r="H970806" i="3" s="1"/>
  <c r="G970807" i="3"/>
  <c r="H970807" i="3" s="1"/>
  <c r="G970808" i="3"/>
  <c r="H970808" i="3" s="1"/>
  <c r="G970809" i="3"/>
  <c r="H970809" i="3" s="1"/>
  <c r="G970810" i="3"/>
  <c r="H970810" i="3" s="1"/>
  <c r="G970811" i="3"/>
  <c r="H970811" i="3" s="1"/>
  <c r="G970812" i="3"/>
  <c r="H970812" i="3" s="1"/>
  <c r="G970813" i="3"/>
  <c r="H970813" i="3" s="1"/>
  <c r="G970814" i="3"/>
  <c r="H970814" i="3" s="1"/>
  <c r="G970815" i="3"/>
  <c r="H970815" i="3" s="1"/>
  <c r="G970816" i="3"/>
  <c r="H970816" i="3" s="1"/>
  <c r="G970817" i="3"/>
  <c r="H970817" i="3" s="1"/>
  <c r="G970818" i="3"/>
  <c r="H970818" i="3" s="1"/>
  <c r="G970819" i="3"/>
  <c r="H970819" i="3" s="1"/>
  <c r="G970820" i="3"/>
  <c r="H970820" i="3" s="1"/>
  <c r="G970821" i="3"/>
  <c r="H970821" i="3" s="1"/>
  <c r="G970822" i="3"/>
  <c r="H970822" i="3" s="1"/>
  <c r="G970823" i="3"/>
  <c r="H970823" i="3" s="1"/>
  <c r="G970824" i="3"/>
  <c r="H970824" i="3" s="1"/>
  <c r="G970825" i="3"/>
  <c r="H970825" i="3" s="1"/>
  <c r="G970826" i="3"/>
  <c r="H970826" i="3" s="1"/>
  <c r="G970827" i="3"/>
  <c r="H970827" i="3" s="1"/>
  <c r="G970828" i="3"/>
  <c r="H970828" i="3" s="1"/>
  <c r="G970829" i="3"/>
  <c r="H970829" i="3" s="1"/>
  <c r="G970830" i="3"/>
  <c r="H970830" i="3" s="1"/>
  <c r="G970831" i="3"/>
  <c r="H970831" i="3" s="1"/>
  <c r="G970832" i="3"/>
  <c r="H970832" i="3" s="1"/>
  <c r="G970833" i="3"/>
  <c r="H970833" i="3" s="1"/>
  <c r="G970834" i="3"/>
  <c r="H970834" i="3" s="1"/>
  <c r="G970835" i="3"/>
  <c r="H970835" i="3" s="1"/>
  <c r="G970836" i="3"/>
  <c r="H970836" i="3" s="1"/>
  <c r="G970837" i="3"/>
  <c r="H970837" i="3" s="1"/>
  <c r="G970838" i="3"/>
  <c r="H970838" i="3" s="1"/>
  <c r="G970839" i="3"/>
  <c r="H970839" i="3" s="1"/>
  <c r="G970840" i="3"/>
  <c r="H970840" i="3" s="1"/>
  <c r="G970841" i="3"/>
  <c r="H970841" i="3" s="1"/>
  <c r="G970842" i="3"/>
  <c r="H970842" i="3" s="1"/>
  <c r="G970843" i="3"/>
  <c r="H970843" i="3" s="1"/>
  <c r="G970844" i="3"/>
  <c r="H970844" i="3" s="1"/>
  <c r="G970845" i="3"/>
  <c r="H970845" i="3" s="1"/>
  <c r="G970846" i="3"/>
  <c r="H970846" i="3" s="1"/>
  <c r="G970847" i="3"/>
  <c r="H970847" i="3" s="1"/>
  <c r="G970848" i="3"/>
  <c r="H970848" i="3" s="1"/>
  <c r="G970849" i="3"/>
  <c r="H970849" i="3" s="1"/>
  <c r="G970850" i="3"/>
  <c r="H970850" i="3" s="1"/>
  <c r="G970851" i="3"/>
  <c r="H970851" i="3" s="1"/>
  <c r="G970852" i="3"/>
  <c r="H970852" i="3" s="1"/>
  <c r="G970853" i="3"/>
  <c r="H970853" i="3" s="1"/>
  <c r="G970854" i="3"/>
  <c r="H970854" i="3" s="1"/>
  <c r="G970855" i="3"/>
  <c r="H970855" i="3" s="1"/>
  <c r="G970856" i="3"/>
  <c r="H970856" i="3" s="1"/>
  <c r="G970857" i="3"/>
  <c r="H970857" i="3" s="1"/>
  <c r="G970858" i="3"/>
  <c r="H970858" i="3" s="1"/>
  <c r="G970859" i="3"/>
  <c r="H970859" i="3" s="1"/>
  <c r="G970860" i="3"/>
  <c r="H970860" i="3" s="1"/>
  <c r="G970861" i="3"/>
  <c r="H970861" i="3" s="1"/>
  <c r="G970862" i="3"/>
  <c r="H970862" i="3" s="1"/>
  <c r="G970863" i="3"/>
  <c r="H970863" i="3" s="1"/>
  <c r="G970864" i="3"/>
  <c r="H970864" i="3" s="1"/>
  <c r="G970865" i="3"/>
  <c r="H970865" i="3" s="1"/>
  <c r="G970866" i="3"/>
  <c r="H970866" i="3" s="1"/>
  <c r="G970867" i="3"/>
  <c r="H970867" i="3" s="1"/>
  <c r="G970868" i="3"/>
  <c r="H970868" i="3" s="1"/>
  <c r="G970869" i="3"/>
  <c r="H970869" i="3" s="1"/>
  <c r="G970870" i="3"/>
  <c r="H970870" i="3" s="1"/>
  <c r="G970871" i="3"/>
  <c r="H970871" i="3" s="1"/>
  <c r="G970872" i="3"/>
  <c r="H970872" i="3" s="1"/>
  <c r="G970873" i="3"/>
  <c r="H970873" i="3" s="1"/>
  <c r="G970874" i="3"/>
  <c r="H970874" i="3" s="1"/>
  <c r="G970875" i="3"/>
  <c r="H970875" i="3" s="1"/>
  <c r="G970876" i="3"/>
  <c r="H970876" i="3" s="1"/>
  <c r="G970877" i="3"/>
  <c r="H970877" i="3" s="1"/>
  <c r="G970878" i="3"/>
  <c r="H970878" i="3" s="1"/>
  <c r="G970879" i="3"/>
  <c r="H970879" i="3" s="1"/>
  <c r="G970880" i="3"/>
  <c r="H970880" i="3" s="1"/>
  <c r="G970881" i="3"/>
  <c r="H970881" i="3" s="1"/>
  <c r="G970882" i="3"/>
  <c r="H970882" i="3" s="1"/>
  <c r="G970883" i="3"/>
  <c r="H970883" i="3" s="1"/>
  <c r="G970884" i="3"/>
  <c r="H970884" i="3" s="1"/>
  <c r="G970885" i="3"/>
  <c r="H970885" i="3" s="1"/>
  <c r="G970886" i="3"/>
  <c r="H970886" i="3" s="1"/>
  <c r="G970887" i="3"/>
  <c r="H970887" i="3" s="1"/>
  <c r="G970888" i="3"/>
  <c r="H970888" i="3" s="1"/>
  <c r="G970889" i="3"/>
  <c r="H970889" i="3" s="1"/>
  <c r="G970890" i="3"/>
  <c r="H970890" i="3" s="1"/>
  <c r="G970891" i="3"/>
  <c r="H970891" i="3" s="1"/>
  <c r="G970892" i="3"/>
  <c r="H970892" i="3" s="1"/>
  <c r="G970893" i="3"/>
  <c r="H970893" i="3" s="1"/>
  <c r="G970894" i="3"/>
  <c r="H970894" i="3" s="1"/>
  <c r="G970895" i="3"/>
  <c r="H970895" i="3" s="1"/>
  <c r="G970896" i="3"/>
  <c r="H970896" i="3" s="1"/>
  <c r="G970897" i="3"/>
  <c r="H970897" i="3" s="1"/>
  <c r="G970898" i="3"/>
  <c r="H970898" i="3" s="1"/>
  <c r="G970899" i="3"/>
  <c r="H970899" i="3" s="1"/>
  <c r="G970900" i="3"/>
  <c r="H970900" i="3" s="1"/>
  <c r="G970901" i="3"/>
  <c r="H970901" i="3" s="1"/>
  <c r="G970902" i="3"/>
  <c r="H970902" i="3" s="1"/>
  <c r="G970903" i="3"/>
  <c r="H970903" i="3" s="1"/>
  <c r="G970904" i="3"/>
  <c r="H970904" i="3" s="1"/>
  <c r="G970905" i="3"/>
  <c r="H970905" i="3" s="1"/>
  <c r="G970906" i="3"/>
  <c r="H970906" i="3" s="1"/>
  <c r="G970907" i="3"/>
  <c r="H970907" i="3" s="1"/>
  <c r="G970908" i="3"/>
  <c r="H970908" i="3" s="1"/>
  <c r="G970909" i="3"/>
  <c r="H970909" i="3" s="1"/>
  <c r="G970910" i="3"/>
  <c r="H970910" i="3" s="1"/>
  <c r="G970911" i="3"/>
  <c r="H970911" i="3" s="1"/>
  <c r="G970912" i="3"/>
  <c r="H970912" i="3" s="1"/>
  <c r="G970913" i="3"/>
  <c r="H970913" i="3" s="1"/>
  <c r="G970914" i="3"/>
  <c r="H970914" i="3" s="1"/>
  <c r="G970915" i="3"/>
  <c r="H970915" i="3" s="1"/>
  <c r="G970916" i="3"/>
  <c r="H970916" i="3" s="1"/>
  <c r="G970917" i="3"/>
  <c r="H970917" i="3" s="1"/>
  <c r="G970918" i="3"/>
  <c r="H970918" i="3" s="1"/>
  <c r="G970919" i="3"/>
  <c r="H970919" i="3" s="1"/>
  <c r="G970920" i="3"/>
  <c r="H970920" i="3" s="1"/>
  <c r="G970921" i="3"/>
  <c r="H970921" i="3" s="1"/>
  <c r="G970922" i="3"/>
  <c r="H970922" i="3" s="1"/>
  <c r="G970923" i="3"/>
  <c r="H970923" i="3" s="1"/>
  <c r="G970924" i="3"/>
  <c r="H970924" i="3" s="1"/>
  <c r="G970925" i="3"/>
  <c r="H970925" i="3" s="1"/>
  <c r="G970926" i="3"/>
  <c r="H970926" i="3" s="1"/>
  <c r="G970927" i="3"/>
  <c r="H970927" i="3" s="1"/>
  <c r="G970928" i="3"/>
  <c r="H970928" i="3" s="1"/>
  <c r="G970929" i="3"/>
  <c r="H970929" i="3" s="1"/>
  <c r="G970930" i="3"/>
  <c r="H970930" i="3" s="1"/>
  <c r="G970931" i="3"/>
  <c r="H970931" i="3" s="1"/>
  <c r="G970932" i="3"/>
  <c r="H970932" i="3" s="1"/>
  <c r="G970933" i="3"/>
  <c r="H970933" i="3" s="1"/>
  <c r="G970934" i="3"/>
  <c r="H970934" i="3" s="1"/>
  <c r="G970935" i="3"/>
  <c r="H970935" i="3" s="1"/>
  <c r="G970936" i="3"/>
  <c r="H970936" i="3" s="1"/>
  <c r="G970937" i="3"/>
  <c r="H970937" i="3" s="1"/>
  <c r="G970938" i="3"/>
  <c r="H970938" i="3" s="1"/>
  <c r="G970939" i="3"/>
  <c r="H970939" i="3" s="1"/>
  <c r="G970940" i="3"/>
  <c r="H970940" i="3" s="1"/>
  <c r="G970941" i="3"/>
  <c r="H970941" i="3" s="1"/>
  <c r="G970942" i="3"/>
  <c r="H970942" i="3" s="1"/>
  <c r="G970943" i="3"/>
  <c r="H970943" i="3" s="1"/>
  <c r="G970944" i="3"/>
  <c r="H970944" i="3" s="1"/>
  <c r="G970945" i="3"/>
  <c r="H970945" i="3" s="1"/>
  <c r="G970946" i="3"/>
  <c r="H970946" i="3" s="1"/>
  <c r="G970947" i="3"/>
  <c r="H970947" i="3" s="1"/>
  <c r="G970948" i="3"/>
  <c r="H970948" i="3" s="1"/>
  <c r="G970949" i="3"/>
  <c r="H970949" i="3" s="1"/>
  <c r="G970950" i="3"/>
  <c r="H970950" i="3" s="1"/>
  <c r="G970951" i="3"/>
  <c r="H970951" i="3" s="1"/>
  <c r="G970952" i="3"/>
  <c r="H970952" i="3" s="1"/>
  <c r="G970953" i="3"/>
  <c r="H970953" i="3" s="1"/>
  <c r="G970954" i="3"/>
  <c r="H970954" i="3" s="1"/>
  <c r="G970955" i="3"/>
  <c r="H970955" i="3" s="1"/>
  <c r="G970956" i="3"/>
  <c r="H970956" i="3" s="1"/>
  <c r="G970957" i="3"/>
  <c r="H970957" i="3" s="1"/>
  <c r="G970958" i="3"/>
  <c r="H970958" i="3" s="1"/>
  <c r="G970959" i="3"/>
  <c r="H970959" i="3" s="1"/>
  <c r="G970960" i="3"/>
  <c r="H970960" i="3" s="1"/>
  <c r="G970961" i="3"/>
  <c r="H970961" i="3" s="1"/>
  <c r="G970962" i="3"/>
  <c r="H970962" i="3" s="1"/>
  <c r="G970963" i="3"/>
  <c r="H970963" i="3" s="1"/>
  <c r="G970964" i="3"/>
  <c r="H970964" i="3" s="1"/>
  <c r="G970965" i="3"/>
  <c r="H970965" i="3" s="1"/>
  <c r="G970966" i="3"/>
  <c r="H970966" i="3" s="1"/>
  <c r="G970967" i="3"/>
  <c r="H970967" i="3" s="1"/>
  <c r="G970968" i="3"/>
  <c r="H970968" i="3" s="1"/>
  <c r="G970969" i="3"/>
  <c r="H970969" i="3" s="1"/>
  <c r="G970970" i="3"/>
  <c r="H970970" i="3" s="1"/>
  <c r="G970971" i="3"/>
  <c r="H970971" i="3" s="1"/>
  <c r="G970972" i="3"/>
  <c r="H970972" i="3" s="1"/>
  <c r="G970973" i="3"/>
  <c r="H970973" i="3" s="1"/>
  <c r="G970974" i="3"/>
  <c r="H970974" i="3" s="1"/>
  <c r="G970975" i="3"/>
  <c r="H970975" i="3" s="1"/>
  <c r="G970976" i="3"/>
  <c r="H970976" i="3" s="1"/>
  <c r="G970977" i="3"/>
  <c r="H970977" i="3" s="1"/>
  <c r="G970978" i="3"/>
  <c r="H970978" i="3" s="1"/>
  <c r="G970979" i="3"/>
  <c r="H970979" i="3" s="1"/>
  <c r="G970980" i="3"/>
  <c r="H970980" i="3" s="1"/>
  <c r="G970981" i="3"/>
  <c r="H970981" i="3" s="1"/>
  <c r="G970982" i="3"/>
  <c r="H970982" i="3" s="1"/>
  <c r="G970983" i="3"/>
  <c r="H970983" i="3" s="1"/>
  <c r="G970984" i="3"/>
  <c r="H970984" i="3" s="1"/>
  <c r="G970985" i="3"/>
  <c r="H970985" i="3" s="1"/>
  <c r="G970986" i="3"/>
  <c r="H970986" i="3" s="1"/>
  <c r="G970987" i="3"/>
  <c r="H970987" i="3" s="1"/>
  <c r="G970988" i="3"/>
  <c r="H970988" i="3" s="1"/>
  <c r="G970989" i="3"/>
  <c r="H970989" i="3" s="1"/>
  <c r="G970990" i="3"/>
  <c r="H970990" i="3" s="1"/>
  <c r="G970991" i="3"/>
  <c r="H970991" i="3" s="1"/>
  <c r="G970992" i="3"/>
  <c r="H970992" i="3" s="1"/>
  <c r="G970993" i="3"/>
  <c r="H970993" i="3" s="1"/>
  <c r="G970994" i="3"/>
  <c r="H970994" i="3" s="1"/>
  <c r="G970995" i="3"/>
  <c r="H970995" i="3" s="1"/>
  <c r="G970996" i="3"/>
  <c r="H970996" i="3" s="1"/>
  <c r="G970997" i="3"/>
  <c r="H970997" i="3" s="1"/>
  <c r="G970998" i="3"/>
  <c r="H970998" i="3" s="1"/>
  <c r="G970999" i="3"/>
  <c r="H970999" i="3" s="1"/>
  <c r="G971000" i="3"/>
  <c r="H971000" i="3" s="1"/>
  <c r="G971001" i="3"/>
  <c r="H971001" i="3" s="1"/>
  <c r="G971002" i="3"/>
  <c r="H971002" i="3" s="1"/>
  <c r="G971003" i="3"/>
  <c r="H971003" i="3" s="1"/>
  <c r="G971004" i="3"/>
  <c r="H971004" i="3" s="1"/>
  <c r="G971005" i="3"/>
  <c r="H971005" i="3" s="1"/>
  <c r="G971006" i="3"/>
  <c r="H971006" i="3" s="1"/>
  <c r="G971007" i="3"/>
  <c r="H971007" i="3" s="1"/>
  <c r="G971008" i="3"/>
  <c r="H971008" i="3" s="1"/>
  <c r="G971009" i="3"/>
  <c r="H971009" i="3" s="1"/>
  <c r="G971010" i="3"/>
  <c r="H971010" i="3" s="1"/>
  <c r="G971011" i="3"/>
  <c r="H971011" i="3" s="1"/>
  <c r="G971012" i="3"/>
  <c r="H971012" i="3" s="1"/>
  <c r="G971013" i="3"/>
  <c r="H971013" i="3" s="1"/>
  <c r="G971014" i="3"/>
  <c r="H971014" i="3" s="1"/>
  <c r="G971015" i="3"/>
  <c r="H971015" i="3" s="1"/>
  <c r="G971016" i="3"/>
  <c r="H971016" i="3" s="1"/>
  <c r="G971017" i="3"/>
  <c r="H971017" i="3" s="1"/>
  <c r="G971018" i="3"/>
  <c r="H971018" i="3" s="1"/>
  <c r="G971019" i="3"/>
  <c r="H971019" i="3" s="1"/>
  <c r="G971020" i="3"/>
  <c r="H971020" i="3" s="1"/>
  <c r="G971021" i="3"/>
  <c r="H971021" i="3" s="1"/>
  <c r="G971022" i="3"/>
  <c r="H971022" i="3" s="1"/>
  <c r="G971023" i="3"/>
  <c r="H971023" i="3" s="1"/>
  <c r="G971024" i="3"/>
  <c r="H971024" i="3" s="1"/>
  <c r="G971025" i="3"/>
  <c r="H971025" i="3" s="1"/>
  <c r="G971026" i="3"/>
  <c r="H971026" i="3" s="1"/>
  <c r="G971027" i="3"/>
  <c r="H971027" i="3" s="1"/>
  <c r="G971028" i="3"/>
  <c r="H971028" i="3" s="1"/>
  <c r="G971029" i="3"/>
  <c r="H971029" i="3" s="1"/>
  <c r="G971030" i="3"/>
  <c r="H971030" i="3" s="1"/>
  <c r="G971031" i="3"/>
  <c r="H971031" i="3" s="1"/>
  <c r="G971032" i="3"/>
  <c r="H971032" i="3" s="1"/>
  <c r="G971033" i="3"/>
  <c r="H971033" i="3" s="1"/>
  <c r="G971034" i="3"/>
  <c r="H971034" i="3" s="1"/>
  <c r="G971035" i="3"/>
  <c r="H971035" i="3" s="1"/>
  <c r="G971036" i="3"/>
  <c r="H971036" i="3" s="1"/>
  <c r="G971037" i="3"/>
  <c r="H971037" i="3" s="1"/>
  <c r="G971038" i="3"/>
  <c r="H971038" i="3" s="1"/>
  <c r="G971039" i="3"/>
  <c r="H971039" i="3" s="1"/>
  <c r="G971040" i="3"/>
  <c r="H971040" i="3" s="1"/>
  <c r="G971041" i="3"/>
  <c r="H971041" i="3" s="1"/>
  <c r="G971042" i="3"/>
  <c r="H971042" i="3" s="1"/>
  <c r="G971043" i="3"/>
  <c r="H971043" i="3" s="1"/>
  <c r="G971044" i="3"/>
  <c r="H971044" i="3" s="1"/>
  <c r="G971045" i="3"/>
  <c r="H971045" i="3" s="1"/>
  <c r="G971046" i="3"/>
  <c r="H971046" i="3" s="1"/>
  <c r="G971047" i="3"/>
  <c r="H971047" i="3" s="1"/>
  <c r="G971048" i="3"/>
  <c r="H971048" i="3" s="1"/>
  <c r="G971049" i="3"/>
  <c r="H971049" i="3" s="1"/>
  <c r="G971050" i="3"/>
  <c r="H971050" i="3" s="1"/>
  <c r="G971051" i="3"/>
  <c r="H971051" i="3" s="1"/>
  <c r="G971052" i="3"/>
  <c r="H971052" i="3" s="1"/>
  <c r="G971053" i="3"/>
  <c r="H971053" i="3" s="1"/>
  <c r="G971054" i="3"/>
  <c r="H971054" i="3" s="1"/>
  <c r="G971055" i="3"/>
  <c r="H971055" i="3" s="1"/>
  <c r="G971056" i="3"/>
  <c r="H971056" i="3" s="1"/>
  <c r="G971057" i="3"/>
  <c r="H971057" i="3" s="1"/>
  <c r="G971058" i="3"/>
  <c r="H971058" i="3" s="1"/>
  <c r="G971059" i="3"/>
  <c r="H971059" i="3" s="1"/>
  <c r="G971060" i="3"/>
  <c r="H971060" i="3" s="1"/>
  <c r="G971061" i="3"/>
  <c r="H971061" i="3" s="1"/>
  <c r="G971062" i="3"/>
  <c r="H971062" i="3" s="1"/>
  <c r="G971063" i="3"/>
  <c r="H971063" i="3" s="1"/>
  <c r="G971064" i="3"/>
  <c r="H971064" i="3" s="1"/>
  <c r="G971065" i="3"/>
  <c r="H971065" i="3" s="1"/>
  <c r="G971066" i="3"/>
  <c r="H971066" i="3" s="1"/>
  <c r="G971067" i="3"/>
  <c r="H971067" i="3" s="1"/>
  <c r="G971068" i="3"/>
  <c r="H971068" i="3" s="1"/>
  <c r="G971069" i="3"/>
  <c r="H971069" i="3" s="1"/>
  <c r="G971070" i="3"/>
  <c r="H971070" i="3" s="1"/>
  <c r="G971071" i="3"/>
  <c r="H971071" i="3" s="1"/>
  <c r="G971072" i="3"/>
  <c r="H971072" i="3" s="1"/>
  <c r="G971073" i="3"/>
  <c r="H971073" i="3" s="1"/>
  <c r="G971074" i="3"/>
  <c r="H971074" i="3" s="1"/>
  <c r="G971075" i="3"/>
  <c r="H971075" i="3" s="1"/>
  <c r="G971076" i="3"/>
  <c r="H971076" i="3" s="1"/>
  <c r="G971077" i="3"/>
  <c r="H971077" i="3" s="1"/>
  <c r="G971078" i="3"/>
  <c r="H971078" i="3" s="1"/>
  <c r="G971079" i="3"/>
  <c r="H971079" i="3" s="1"/>
  <c r="G971080" i="3"/>
  <c r="H971080" i="3" s="1"/>
  <c r="G971081" i="3"/>
  <c r="H971081" i="3" s="1"/>
  <c r="G971082" i="3"/>
  <c r="H971082" i="3" s="1"/>
  <c r="G971083" i="3"/>
  <c r="H971083" i="3" s="1"/>
  <c r="G971084" i="3"/>
  <c r="H971084" i="3" s="1"/>
  <c r="G971085" i="3"/>
  <c r="H971085" i="3" s="1"/>
  <c r="G971086" i="3"/>
  <c r="H971086" i="3" s="1"/>
  <c r="G971087" i="3"/>
  <c r="H971087" i="3" s="1"/>
  <c r="G971088" i="3"/>
  <c r="H971088" i="3" s="1"/>
  <c r="G971089" i="3"/>
  <c r="H971089" i="3" s="1"/>
  <c r="G971090" i="3"/>
  <c r="H971090" i="3" s="1"/>
  <c r="G971091" i="3"/>
  <c r="H971091" i="3" s="1"/>
  <c r="G971092" i="3"/>
  <c r="H971092" i="3" s="1"/>
  <c r="G971093" i="3"/>
  <c r="H971093" i="3" s="1"/>
  <c r="G971094" i="3"/>
  <c r="H971094" i="3" s="1"/>
  <c r="G971095" i="3"/>
  <c r="H971095" i="3" s="1"/>
  <c r="G971096" i="3"/>
  <c r="H971096" i="3" s="1"/>
  <c r="G971097" i="3"/>
  <c r="H971097" i="3" s="1"/>
  <c r="G971098" i="3"/>
  <c r="H971098" i="3" s="1"/>
  <c r="G971099" i="3"/>
  <c r="H971099" i="3" s="1"/>
  <c r="G971100" i="3"/>
  <c r="H971100" i="3" s="1"/>
  <c r="G971101" i="3"/>
  <c r="H971101" i="3" s="1"/>
  <c r="G971102" i="3"/>
  <c r="H971102" i="3" s="1"/>
  <c r="G971103" i="3"/>
  <c r="H971103" i="3" s="1"/>
  <c r="G971104" i="3"/>
  <c r="H971104" i="3" s="1"/>
  <c r="G971105" i="3"/>
  <c r="H971105" i="3" s="1"/>
  <c r="G971106" i="3"/>
  <c r="H971106" i="3" s="1"/>
  <c r="G971107" i="3"/>
  <c r="H971107" i="3" s="1"/>
  <c r="G971108" i="3"/>
  <c r="H971108" i="3" s="1"/>
  <c r="G971109" i="3"/>
  <c r="H971109" i="3" s="1"/>
  <c r="G971110" i="3"/>
  <c r="H971110" i="3" s="1"/>
  <c r="G971111" i="3"/>
  <c r="H971111" i="3" s="1"/>
  <c r="G971112" i="3"/>
  <c r="H971112" i="3" s="1"/>
  <c r="G971113" i="3"/>
  <c r="H971113" i="3" s="1"/>
  <c r="G971114" i="3"/>
  <c r="H971114" i="3" s="1"/>
  <c r="G971115" i="3"/>
  <c r="H971115" i="3" s="1"/>
  <c r="G971116" i="3"/>
  <c r="H971116" i="3" s="1"/>
  <c r="G971117" i="3"/>
  <c r="H971117" i="3" s="1"/>
  <c r="G971118" i="3"/>
  <c r="H971118" i="3" s="1"/>
  <c r="G971119" i="3"/>
  <c r="H971119" i="3" s="1"/>
  <c r="G971120" i="3"/>
  <c r="H971120" i="3" s="1"/>
  <c r="G971121" i="3"/>
  <c r="H971121" i="3" s="1"/>
  <c r="G971122" i="3"/>
  <c r="H971122" i="3" s="1"/>
  <c r="G971123" i="3"/>
  <c r="H971123" i="3" s="1"/>
  <c r="G971124" i="3"/>
  <c r="H971124" i="3" s="1"/>
  <c r="G971125" i="3"/>
  <c r="H971125" i="3" s="1"/>
  <c r="G971126" i="3"/>
  <c r="H971126" i="3" s="1"/>
  <c r="G971127" i="3"/>
  <c r="H971127" i="3" s="1"/>
  <c r="G971128" i="3"/>
  <c r="H971128" i="3" s="1"/>
  <c r="G971129" i="3"/>
  <c r="H971129" i="3" s="1"/>
  <c r="G971130" i="3"/>
  <c r="H971130" i="3" s="1"/>
  <c r="G971131" i="3"/>
  <c r="H971131" i="3" s="1"/>
  <c r="G971132" i="3"/>
  <c r="H971132" i="3" s="1"/>
  <c r="G971133" i="3"/>
  <c r="H971133" i="3" s="1"/>
  <c r="G971134" i="3"/>
  <c r="H971134" i="3" s="1"/>
  <c r="G971135" i="3"/>
  <c r="H971135" i="3" s="1"/>
  <c r="G971136" i="3"/>
  <c r="H971136" i="3" s="1"/>
  <c r="G971137" i="3"/>
  <c r="H971137" i="3" s="1"/>
  <c r="G971138" i="3"/>
  <c r="H971138" i="3" s="1"/>
  <c r="G971139" i="3"/>
  <c r="H971139" i="3" s="1"/>
  <c r="G971140" i="3"/>
  <c r="H971140" i="3" s="1"/>
  <c r="G971141" i="3"/>
  <c r="H971141" i="3" s="1"/>
  <c r="G971142" i="3"/>
  <c r="H971142" i="3" s="1"/>
  <c r="G971143" i="3"/>
  <c r="H971143" i="3" s="1"/>
  <c r="G971144" i="3"/>
  <c r="H971144" i="3" s="1"/>
  <c r="G971145" i="3"/>
  <c r="H971145" i="3" s="1"/>
  <c r="G971146" i="3"/>
  <c r="H971146" i="3" s="1"/>
  <c r="G971147" i="3"/>
  <c r="H971147" i="3" s="1"/>
  <c r="G971148" i="3"/>
  <c r="H971148" i="3" s="1"/>
  <c r="G971149" i="3"/>
  <c r="H971149" i="3" s="1"/>
  <c r="G971150" i="3"/>
  <c r="H971150" i="3" s="1"/>
  <c r="G971151" i="3"/>
  <c r="H971151" i="3" s="1"/>
  <c r="G971152" i="3"/>
  <c r="H971152" i="3" s="1"/>
  <c r="G971153" i="3"/>
  <c r="H971153" i="3" s="1"/>
  <c r="G971154" i="3"/>
  <c r="H971154" i="3" s="1"/>
  <c r="G971155" i="3"/>
  <c r="H971155" i="3" s="1"/>
  <c r="G971156" i="3"/>
  <c r="H971156" i="3" s="1"/>
  <c r="G971157" i="3"/>
  <c r="H971157" i="3" s="1"/>
  <c r="G971158" i="3"/>
  <c r="H971158" i="3" s="1"/>
  <c r="G971159" i="3"/>
  <c r="H971159" i="3" s="1"/>
  <c r="G971160" i="3"/>
  <c r="H971160" i="3" s="1"/>
  <c r="G971161" i="3"/>
  <c r="H971161" i="3" s="1"/>
  <c r="G971162" i="3"/>
  <c r="H971162" i="3" s="1"/>
  <c r="G971163" i="3"/>
  <c r="H971163" i="3" s="1"/>
  <c r="G971164" i="3"/>
  <c r="H971164" i="3" s="1"/>
  <c r="G971165" i="3"/>
  <c r="H971165" i="3" s="1"/>
  <c r="G971166" i="3"/>
  <c r="H971166" i="3" s="1"/>
  <c r="G971167" i="3"/>
  <c r="H971167" i="3" s="1"/>
  <c r="G971168" i="3"/>
  <c r="H971168" i="3" s="1"/>
  <c r="G971169" i="3"/>
  <c r="H971169" i="3" s="1"/>
  <c r="G971170" i="3"/>
  <c r="H971170" i="3" s="1"/>
  <c r="G971171" i="3"/>
  <c r="H971171" i="3" s="1"/>
  <c r="G971172" i="3"/>
  <c r="H971172" i="3" s="1"/>
  <c r="G971173" i="3"/>
  <c r="H971173" i="3" s="1"/>
  <c r="G971174" i="3"/>
  <c r="H971174" i="3" s="1"/>
  <c r="G971175" i="3"/>
  <c r="H971175" i="3" s="1"/>
  <c r="G971176" i="3"/>
  <c r="H971176" i="3" s="1"/>
  <c r="G971177" i="3"/>
  <c r="H971177" i="3" s="1"/>
  <c r="G971178" i="3"/>
  <c r="H971178" i="3" s="1"/>
  <c r="G971179" i="3"/>
  <c r="H971179" i="3" s="1"/>
  <c r="G971180" i="3"/>
  <c r="H971180" i="3" s="1"/>
  <c r="G971181" i="3"/>
  <c r="H971181" i="3" s="1"/>
  <c r="G971182" i="3"/>
  <c r="H971182" i="3" s="1"/>
  <c r="G971183" i="3"/>
  <c r="H971183" i="3" s="1"/>
  <c r="G971184" i="3"/>
  <c r="H971184" i="3" s="1"/>
  <c r="G971185" i="3"/>
  <c r="H971185" i="3" s="1"/>
  <c r="G971186" i="3"/>
  <c r="H971186" i="3" s="1"/>
  <c r="G971187" i="3"/>
  <c r="H971187" i="3" s="1"/>
  <c r="G971188" i="3"/>
  <c r="H971188" i="3" s="1"/>
  <c r="G971189" i="3"/>
  <c r="H971189" i="3" s="1"/>
  <c r="G971190" i="3"/>
  <c r="H971190" i="3" s="1"/>
  <c r="G971191" i="3"/>
  <c r="H971191" i="3" s="1"/>
  <c r="G971192" i="3"/>
  <c r="H971192" i="3" s="1"/>
  <c r="G971193" i="3"/>
  <c r="H971193" i="3" s="1"/>
  <c r="G971194" i="3"/>
  <c r="H971194" i="3" s="1"/>
  <c r="G971195" i="3"/>
  <c r="H971195" i="3" s="1"/>
  <c r="G971196" i="3"/>
  <c r="H971196" i="3" s="1"/>
  <c r="G971197" i="3"/>
  <c r="H971197" i="3" s="1"/>
  <c r="G971198" i="3"/>
  <c r="H971198" i="3" s="1"/>
  <c r="G971199" i="3"/>
  <c r="H971199" i="3" s="1"/>
  <c r="G971200" i="3"/>
  <c r="H971200" i="3" s="1"/>
  <c r="G971201" i="3"/>
  <c r="H971201" i="3" s="1"/>
  <c r="G971202" i="3"/>
  <c r="H971202" i="3" s="1"/>
  <c r="G971203" i="3"/>
  <c r="H971203" i="3" s="1"/>
  <c r="G971204" i="3"/>
  <c r="H971204" i="3" s="1"/>
  <c r="G971205" i="3"/>
  <c r="H971205" i="3" s="1"/>
  <c r="G971206" i="3"/>
  <c r="H971206" i="3" s="1"/>
  <c r="G971207" i="3"/>
  <c r="H971207" i="3" s="1"/>
  <c r="G971208" i="3"/>
  <c r="H971208" i="3" s="1"/>
  <c r="G971209" i="3"/>
  <c r="H971209" i="3" s="1"/>
  <c r="G971210" i="3"/>
  <c r="H971210" i="3" s="1"/>
  <c r="G971211" i="3"/>
  <c r="H971211" i="3" s="1"/>
  <c r="G971212" i="3"/>
  <c r="H971212" i="3" s="1"/>
  <c r="G971213" i="3"/>
  <c r="H971213" i="3" s="1"/>
  <c r="G971214" i="3"/>
  <c r="H971214" i="3" s="1"/>
  <c r="G971215" i="3"/>
  <c r="H971215" i="3" s="1"/>
  <c r="G971216" i="3"/>
  <c r="H971216" i="3" s="1"/>
  <c r="G971217" i="3"/>
  <c r="H971217" i="3" s="1"/>
  <c r="G971218" i="3"/>
  <c r="H971218" i="3" s="1"/>
  <c r="G971219" i="3"/>
  <c r="H971219" i="3" s="1"/>
  <c r="G971220" i="3"/>
  <c r="H971220" i="3" s="1"/>
  <c r="G971221" i="3"/>
  <c r="H971221" i="3" s="1"/>
  <c r="G971222" i="3"/>
  <c r="H971222" i="3" s="1"/>
  <c r="G971223" i="3"/>
  <c r="H971223" i="3" s="1"/>
  <c r="G971224" i="3"/>
  <c r="H971224" i="3" s="1"/>
  <c r="G971225" i="3"/>
  <c r="H971225" i="3" s="1"/>
  <c r="G971226" i="3"/>
  <c r="H971226" i="3" s="1"/>
  <c r="G971227" i="3"/>
  <c r="H971227" i="3" s="1"/>
  <c r="G971228" i="3"/>
  <c r="H971228" i="3" s="1"/>
  <c r="G971229" i="3"/>
  <c r="H971229" i="3" s="1"/>
  <c r="G971230" i="3"/>
  <c r="H971230" i="3" s="1"/>
  <c r="G971231" i="3"/>
  <c r="H971231" i="3" s="1"/>
  <c r="G971232" i="3"/>
  <c r="H971232" i="3" s="1"/>
  <c r="G971233" i="3"/>
  <c r="H971233" i="3" s="1"/>
  <c r="G971234" i="3"/>
  <c r="H971234" i="3" s="1"/>
  <c r="G971235" i="3"/>
  <c r="H971235" i="3" s="1"/>
  <c r="G971236" i="3"/>
  <c r="H971236" i="3" s="1"/>
  <c r="G971237" i="3"/>
  <c r="H971237" i="3" s="1"/>
  <c r="G971238" i="3"/>
  <c r="H971238" i="3" s="1"/>
  <c r="G971239" i="3"/>
  <c r="H971239" i="3" s="1"/>
  <c r="G971240" i="3"/>
  <c r="H971240" i="3" s="1"/>
  <c r="G971241" i="3"/>
  <c r="H971241" i="3" s="1"/>
  <c r="G971242" i="3"/>
  <c r="H971242" i="3" s="1"/>
  <c r="G971243" i="3"/>
  <c r="H971243" i="3" s="1"/>
  <c r="G971244" i="3"/>
  <c r="H971244" i="3" s="1"/>
  <c r="G971245" i="3"/>
  <c r="H971245" i="3" s="1"/>
  <c r="G971246" i="3"/>
  <c r="H971246" i="3" s="1"/>
  <c r="G971247" i="3"/>
  <c r="H971247" i="3" s="1"/>
  <c r="G971248" i="3"/>
  <c r="H971248" i="3" s="1"/>
  <c r="G971249" i="3"/>
  <c r="H971249" i="3" s="1"/>
  <c r="G971250" i="3"/>
  <c r="H971250" i="3" s="1"/>
  <c r="G971251" i="3"/>
  <c r="H971251" i="3" s="1"/>
  <c r="G971252" i="3"/>
  <c r="H971252" i="3" s="1"/>
  <c r="G971253" i="3"/>
  <c r="H971253" i="3" s="1"/>
  <c r="G971254" i="3"/>
  <c r="H971254" i="3" s="1"/>
  <c r="G971255" i="3"/>
  <c r="H971255" i="3" s="1"/>
  <c r="G971256" i="3"/>
  <c r="H971256" i="3" s="1"/>
  <c r="G971257" i="3"/>
  <c r="H971257" i="3" s="1"/>
  <c r="G971258" i="3"/>
  <c r="H971258" i="3" s="1"/>
  <c r="G971259" i="3"/>
  <c r="H971259" i="3" s="1"/>
  <c r="G971260" i="3"/>
  <c r="H971260" i="3" s="1"/>
  <c r="G971261" i="3"/>
  <c r="H971261" i="3" s="1"/>
  <c r="G971262" i="3"/>
  <c r="H971262" i="3" s="1"/>
  <c r="G971263" i="3"/>
  <c r="H971263" i="3" s="1"/>
  <c r="G971264" i="3"/>
  <c r="H971264" i="3" s="1"/>
  <c r="G971265" i="3"/>
  <c r="H971265" i="3" s="1"/>
  <c r="G971266" i="3"/>
  <c r="H971266" i="3" s="1"/>
  <c r="G971267" i="3"/>
  <c r="H971267" i="3" s="1"/>
  <c r="G971268" i="3"/>
  <c r="H971268" i="3" s="1"/>
  <c r="G971269" i="3"/>
  <c r="H971269" i="3" s="1"/>
  <c r="G971270" i="3"/>
  <c r="H971270" i="3" s="1"/>
  <c r="G971271" i="3"/>
  <c r="H971271" i="3" s="1"/>
  <c r="G971272" i="3"/>
  <c r="H971272" i="3" s="1"/>
  <c r="G971273" i="3"/>
  <c r="H971273" i="3" s="1"/>
  <c r="G971274" i="3"/>
  <c r="H971274" i="3" s="1"/>
  <c r="G971275" i="3"/>
  <c r="H971275" i="3" s="1"/>
  <c r="G971276" i="3"/>
  <c r="H971276" i="3" s="1"/>
  <c r="G971277" i="3"/>
  <c r="H971277" i="3" s="1"/>
  <c r="G971278" i="3"/>
  <c r="H971278" i="3" s="1"/>
  <c r="G971279" i="3"/>
  <c r="H971279" i="3" s="1"/>
  <c r="G971280" i="3"/>
  <c r="H971280" i="3" s="1"/>
  <c r="G971281" i="3"/>
  <c r="H971281" i="3" s="1"/>
  <c r="G971282" i="3"/>
  <c r="H971282" i="3" s="1"/>
  <c r="G971283" i="3"/>
  <c r="H971283" i="3" s="1"/>
  <c r="G971284" i="3"/>
  <c r="H971284" i="3" s="1"/>
  <c r="G971285" i="3"/>
  <c r="H971285" i="3" s="1"/>
  <c r="G971286" i="3"/>
  <c r="H971286" i="3" s="1"/>
  <c r="G971287" i="3"/>
  <c r="H971287" i="3" s="1"/>
  <c r="G971288" i="3"/>
  <c r="H971288" i="3" s="1"/>
  <c r="G971289" i="3"/>
  <c r="H971289" i="3" s="1"/>
  <c r="G971290" i="3"/>
  <c r="H971290" i="3" s="1"/>
  <c r="G971291" i="3"/>
  <c r="H971291" i="3" s="1"/>
  <c r="G971292" i="3"/>
  <c r="H971292" i="3" s="1"/>
  <c r="G971293" i="3"/>
  <c r="H971293" i="3" s="1"/>
  <c r="G971294" i="3"/>
  <c r="H971294" i="3" s="1"/>
  <c r="G971295" i="3"/>
  <c r="H971295" i="3" s="1"/>
  <c r="G971296" i="3"/>
  <c r="H971296" i="3" s="1"/>
  <c r="G971297" i="3"/>
  <c r="H971297" i="3" s="1"/>
  <c r="G971298" i="3"/>
  <c r="H971298" i="3" s="1"/>
  <c r="G971299" i="3"/>
  <c r="H971299" i="3" s="1"/>
  <c r="G971300" i="3"/>
  <c r="H971300" i="3" s="1"/>
  <c r="G971301" i="3"/>
  <c r="H971301" i="3" s="1"/>
  <c r="G971302" i="3"/>
  <c r="H971302" i="3" s="1"/>
  <c r="G971303" i="3"/>
  <c r="H971303" i="3" s="1"/>
  <c r="G971304" i="3"/>
  <c r="H971304" i="3" s="1"/>
  <c r="G971305" i="3"/>
  <c r="H971305" i="3" s="1"/>
  <c r="G971306" i="3"/>
  <c r="H971306" i="3" s="1"/>
  <c r="G971307" i="3"/>
  <c r="H971307" i="3" s="1"/>
  <c r="G971308" i="3"/>
  <c r="H971308" i="3" s="1"/>
  <c r="G971309" i="3"/>
  <c r="H971309" i="3" s="1"/>
  <c r="G971310" i="3"/>
  <c r="H971310" i="3" s="1"/>
  <c r="G971311" i="3"/>
  <c r="H971311" i="3" s="1"/>
  <c r="G971312" i="3"/>
  <c r="H971312" i="3" s="1"/>
  <c r="G971313" i="3"/>
  <c r="H971313" i="3" s="1"/>
  <c r="G971314" i="3"/>
  <c r="H971314" i="3" s="1"/>
  <c r="G971315" i="3"/>
  <c r="H971315" i="3" s="1"/>
  <c r="G971316" i="3"/>
  <c r="H971316" i="3" s="1"/>
  <c r="G971317" i="3"/>
  <c r="H971317" i="3" s="1"/>
  <c r="G971318" i="3"/>
  <c r="H971318" i="3" s="1"/>
  <c r="G971319" i="3"/>
  <c r="H971319" i="3" s="1"/>
  <c r="G971320" i="3"/>
  <c r="H971320" i="3" s="1"/>
  <c r="G971321" i="3"/>
  <c r="H971321" i="3" s="1"/>
  <c r="G971322" i="3"/>
  <c r="H971322" i="3" s="1"/>
  <c r="G971323" i="3"/>
  <c r="H971323" i="3" s="1"/>
  <c r="G971324" i="3"/>
  <c r="H971324" i="3" s="1"/>
  <c r="G971325" i="3"/>
  <c r="H971325" i="3" s="1"/>
  <c r="G971326" i="3"/>
  <c r="H971326" i="3" s="1"/>
  <c r="G971327" i="3"/>
  <c r="H971327" i="3" s="1"/>
  <c r="G971328" i="3"/>
  <c r="H971328" i="3" s="1"/>
  <c r="G971329" i="3"/>
  <c r="H971329" i="3" s="1"/>
  <c r="G971330" i="3"/>
  <c r="H971330" i="3" s="1"/>
  <c r="G971331" i="3"/>
  <c r="H971331" i="3" s="1"/>
  <c r="G971332" i="3"/>
  <c r="H971332" i="3" s="1"/>
  <c r="G971333" i="3"/>
  <c r="H971333" i="3" s="1"/>
  <c r="G971334" i="3"/>
  <c r="H971334" i="3" s="1"/>
  <c r="G971335" i="3"/>
  <c r="H971335" i="3" s="1"/>
  <c r="G971336" i="3"/>
  <c r="H971336" i="3" s="1"/>
  <c r="G971337" i="3"/>
  <c r="H971337" i="3" s="1"/>
  <c r="G971338" i="3"/>
  <c r="H971338" i="3" s="1"/>
  <c r="G971339" i="3"/>
  <c r="H971339" i="3" s="1"/>
  <c r="G971340" i="3"/>
  <c r="H971340" i="3" s="1"/>
  <c r="G971341" i="3"/>
  <c r="H971341" i="3" s="1"/>
  <c r="G971342" i="3"/>
  <c r="H971342" i="3" s="1"/>
  <c r="G971343" i="3"/>
  <c r="H971343" i="3" s="1"/>
  <c r="G971344" i="3"/>
  <c r="H971344" i="3" s="1"/>
  <c r="G971345" i="3"/>
  <c r="H971345" i="3" s="1"/>
  <c r="G971346" i="3"/>
  <c r="H971346" i="3" s="1"/>
  <c r="G971347" i="3"/>
  <c r="H971347" i="3" s="1"/>
  <c r="G971348" i="3"/>
  <c r="H971348" i="3" s="1"/>
  <c r="G971349" i="3"/>
  <c r="H971349" i="3" s="1"/>
  <c r="G971350" i="3"/>
  <c r="H971350" i="3" s="1"/>
  <c r="G971351" i="3"/>
  <c r="H971351" i="3" s="1"/>
  <c r="G971352" i="3"/>
  <c r="H971352" i="3" s="1"/>
  <c r="G971353" i="3"/>
  <c r="H971353" i="3" s="1"/>
  <c r="G971354" i="3"/>
  <c r="H971354" i="3" s="1"/>
  <c r="G971355" i="3"/>
  <c r="H971355" i="3" s="1"/>
  <c r="G971356" i="3"/>
  <c r="H971356" i="3" s="1"/>
  <c r="G971357" i="3"/>
  <c r="H971357" i="3" s="1"/>
  <c r="G971358" i="3"/>
  <c r="H971358" i="3" s="1"/>
  <c r="G971359" i="3"/>
  <c r="H971359" i="3" s="1"/>
  <c r="G971360" i="3"/>
  <c r="H971360" i="3" s="1"/>
  <c r="G971361" i="3"/>
  <c r="H971361" i="3" s="1"/>
  <c r="G971362" i="3"/>
  <c r="H971362" i="3" s="1"/>
  <c r="G971363" i="3"/>
  <c r="H971363" i="3" s="1"/>
  <c r="G971364" i="3"/>
  <c r="H971364" i="3" s="1"/>
  <c r="G971365" i="3"/>
  <c r="H971365" i="3" s="1"/>
  <c r="G971366" i="3"/>
  <c r="H971366" i="3" s="1"/>
  <c r="G971367" i="3"/>
  <c r="H971367" i="3" s="1"/>
  <c r="G971368" i="3"/>
  <c r="H971368" i="3" s="1"/>
  <c r="G971369" i="3"/>
  <c r="H971369" i="3" s="1"/>
  <c r="G971370" i="3"/>
  <c r="H971370" i="3" s="1"/>
  <c r="G971371" i="3"/>
  <c r="H971371" i="3" s="1"/>
  <c r="G971372" i="3"/>
  <c r="H971372" i="3" s="1"/>
  <c r="G971373" i="3"/>
  <c r="H971373" i="3" s="1"/>
  <c r="G971374" i="3"/>
  <c r="H971374" i="3" s="1"/>
  <c r="G971375" i="3"/>
  <c r="H971375" i="3" s="1"/>
  <c r="G971376" i="3"/>
  <c r="H971376" i="3" s="1"/>
  <c r="G971377" i="3"/>
  <c r="H971377" i="3" s="1"/>
  <c r="G971378" i="3"/>
  <c r="H971378" i="3" s="1"/>
  <c r="G971379" i="3"/>
  <c r="H971379" i="3" s="1"/>
  <c r="G971380" i="3"/>
  <c r="H971380" i="3" s="1"/>
  <c r="G971381" i="3"/>
  <c r="H971381" i="3" s="1"/>
  <c r="G971382" i="3"/>
  <c r="H971382" i="3" s="1"/>
  <c r="G971383" i="3"/>
  <c r="H971383" i="3" s="1"/>
  <c r="G971384" i="3"/>
  <c r="H971384" i="3" s="1"/>
  <c r="G971385" i="3"/>
  <c r="H971385" i="3" s="1"/>
  <c r="G971386" i="3"/>
  <c r="H971386" i="3" s="1"/>
  <c r="G971387" i="3"/>
  <c r="H971387" i="3" s="1"/>
  <c r="G971388" i="3"/>
  <c r="H971388" i="3" s="1"/>
  <c r="G971389" i="3"/>
  <c r="H971389" i="3" s="1"/>
  <c r="G971390" i="3"/>
  <c r="H971390" i="3" s="1"/>
  <c r="G971391" i="3"/>
  <c r="H971391" i="3" s="1"/>
  <c r="G971392" i="3"/>
  <c r="H971392" i="3" s="1"/>
  <c r="G971393" i="3"/>
  <c r="H971393" i="3" s="1"/>
  <c r="G971394" i="3"/>
  <c r="H971394" i="3" s="1"/>
  <c r="G971395" i="3"/>
  <c r="H971395" i="3" s="1"/>
  <c r="G971396" i="3"/>
  <c r="H971396" i="3" s="1"/>
  <c r="G971397" i="3"/>
  <c r="H971397" i="3" s="1"/>
  <c r="G971398" i="3"/>
  <c r="H971398" i="3" s="1"/>
  <c r="G971399" i="3"/>
  <c r="H971399" i="3" s="1"/>
  <c r="G971400" i="3"/>
  <c r="H971400" i="3" s="1"/>
  <c r="G971401" i="3"/>
  <c r="H971401" i="3" s="1"/>
  <c r="G971402" i="3"/>
  <c r="H971402" i="3" s="1"/>
  <c r="G971403" i="3"/>
  <c r="H971403" i="3" s="1"/>
  <c r="G971404" i="3"/>
  <c r="H971404" i="3" s="1"/>
  <c r="G971405" i="3"/>
  <c r="H971405" i="3" s="1"/>
  <c r="G971406" i="3"/>
  <c r="H971406" i="3" s="1"/>
  <c r="G971407" i="3"/>
  <c r="H971407" i="3" s="1"/>
  <c r="G971408" i="3"/>
  <c r="H971408" i="3" s="1"/>
  <c r="G971409" i="3"/>
  <c r="H971409" i="3" s="1"/>
  <c r="G971410" i="3"/>
  <c r="H971410" i="3" s="1"/>
  <c r="G971411" i="3"/>
  <c r="H971411" i="3" s="1"/>
  <c r="G971412" i="3"/>
  <c r="H971412" i="3" s="1"/>
  <c r="G971413" i="3"/>
  <c r="H971413" i="3" s="1"/>
  <c r="G971414" i="3"/>
  <c r="H971414" i="3" s="1"/>
  <c r="G971415" i="3"/>
  <c r="H971415" i="3" s="1"/>
  <c r="G971416" i="3"/>
  <c r="H971416" i="3" s="1"/>
  <c r="G971417" i="3"/>
  <c r="H971417" i="3" s="1"/>
  <c r="G971418" i="3"/>
  <c r="H971418" i="3" s="1"/>
  <c r="G971419" i="3"/>
  <c r="H971419" i="3" s="1"/>
  <c r="G971420" i="3"/>
  <c r="H971420" i="3" s="1"/>
  <c r="G971421" i="3"/>
  <c r="H971421" i="3" s="1"/>
  <c r="G971422" i="3"/>
  <c r="H971422" i="3" s="1"/>
  <c r="G971423" i="3"/>
  <c r="H971423" i="3" s="1"/>
  <c r="G971424" i="3"/>
  <c r="H971424" i="3" s="1"/>
  <c r="G971425" i="3"/>
  <c r="H971425" i="3" s="1"/>
  <c r="G971426" i="3"/>
  <c r="H971426" i="3" s="1"/>
  <c r="G971427" i="3"/>
  <c r="H971427" i="3" s="1"/>
  <c r="G971428" i="3"/>
  <c r="H971428" i="3" s="1"/>
  <c r="G971429" i="3"/>
  <c r="H971429" i="3" s="1"/>
  <c r="G971430" i="3"/>
  <c r="H971430" i="3" s="1"/>
  <c r="G971431" i="3"/>
  <c r="H971431" i="3" s="1"/>
  <c r="G971432" i="3"/>
  <c r="H971432" i="3" s="1"/>
  <c r="G971433" i="3"/>
  <c r="H971433" i="3" s="1"/>
  <c r="G971434" i="3"/>
  <c r="H971434" i="3" s="1"/>
  <c r="G971435" i="3"/>
  <c r="H971435" i="3" s="1"/>
  <c r="G971436" i="3"/>
  <c r="H971436" i="3" s="1"/>
  <c r="G971437" i="3"/>
  <c r="H971437" i="3" s="1"/>
  <c r="G971438" i="3"/>
  <c r="H971438" i="3" s="1"/>
  <c r="G971439" i="3"/>
  <c r="H971439" i="3" s="1"/>
  <c r="G971440" i="3"/>
  <c r="H971440" i="3" s="1"/>
  <c r="G971441" i="3"/>
  <c r="H971441" i="3" s="1"/>
  <c r="G971442" i="3"/>
  <c r="H971442" i="3" s="1"/>
  <c r="G971443" i="3"/>
  <c r="H971443" i="3" s="1"/>
  <c r="G971444" i="3"/>
  <c r="H971444" i="3" s="1"/>
  <c r="G971445" i="3"/>
  <c r="H971445" i="3" s="1"/>
  <c r="G971446" i="3"/>
  <c r="H971446" i="3" s="1"/>
  <c r="G971447" i="3"/>
  <c r="H971447" i="3" s="1"/>
  <c r="G971448" i="3"/>
  <c r="H971448" i="3" s="1"/>
  <c r="G971449" i="3"/>
  <c r="H971449" i="3" s="1"/>
  <c r="G971450" i="3"/>
  <c r="H971450" i="3" s="1"/>
  <c r="G971451" i="3"/>
  <c r="H971451" i="3" s="1"/>
  <c r="G971452" i="3"/>
  <c r="H971452" i="3" s="1"/>
  <c r="G971453" i="3"/>
  <c r="H971453" i="3" s="1"/>
  <c r="G971454" i="3"/>
  <c r="H971454" i="3" s="1"/>
  <c r="G971455" i="3"/>
  <c r="H971455" i="3" s="1"/>
  <c r="G971456" i="3"/>
  <c r="H971456" i="3" s="1"/>
  <c r="G971457" i="3"/>
  <c r="H971457" i="3" s="1"/>
  <c r="G971458" i="3"/>
  <c r="H971458" i="3" s="1"/>
  <c r="G971459" i="3"/>
  <c r="H971459" i="3" s="1"/>
  <c r="G971460" i="3"/>
  <c r="H971460" i="3" s="1"/>
  <c r="G971461" i="3"/>
  <c r="H971461" i="3" s="1"/>
  <c r="G971462" i="3"/>
  <c r="H971462" i="3" s="1"/>
  <c r="G971463" i="3"/>
  <c r="H971463" i="3" s="1"/>
  <c r="G971464" i="3"/>
  <c r="H971464" i="3" s="1"/>
  <c r="G971465" i="3"/>
  <c r="H971465" i="3" s="1"/>
  <c r="G971466" i="3"/>
  <c r="H971466" i="3" s="1"/>
  <c r="G971467" i="3"/>
  <c r="H971467" i="3" s="1"/>
  <c r="G971468" i="3"/>
  <c r="H971468" i="3" s="1"/>
  <c r="G971469" i="3"/>
  <c r="H971469" i="3" s="1"/>
  <c r="G971470" i="3"/>
  <c r="H971470" i="3" s="1"/>
  <c r="G971471" i="3"/>
  <c r="H971471" i="3" s="1"/>
  <c r="G971472" i="3"/>
  <c r="H971472" i="3" s="1"/>
  <c r="G971473" i="3"/>
  <c r="H971473" i="3" s="1"/>
  <c r="G971474" i="3"/>
  <c r="H971474" i="3" s="1"/>
  <c r="G971475" i="3"/>
  <c r="H971475" i="3" s="1"/>
  <c r="G971476" i="3"/>
  <c r="H971476" i="3" s="1"/>
  <c r="G971477" i="3"/>
  <c r="H971477" i="3" s="1"/>
  <c r="G971478" i="3"/>
  <c r="H971478" i="3" s="1"/>
  <c r="G971479" i="3"/>
  <c r="H971479" i="3" s="1"/>
  <c r="G971480" i="3"/>
  <c r="H971480" i="3" s="1"/>
  <c r="G971481" i="3"/>
  <c r="H971481" i="3" s="1"/>
  <c r="G971482" i="3"/>
  <c r="H971482" i="3" s="1"/>
  <c r="G971483" i="3"/>
  <c r="H971483" i="3" s="1"/>
  <c r="G971484" i="3"/>
  <c r="H971484" i="3" s="1"/>
  <c r="G971485" i="3"/>
  <c r="H971485" i="3" s="1"/>
  <c r="G971486" i="3"/>
  <c r="H971486" i="3" s="1"/>
  <c r="G971487" i="3"/>
  <c r="H971487" i="3" s="1"/>
  <c r="G971488" i="3"/>
  <c r="H971488" i="3" s="1"/>
  <c r="G971489" i="3"/>
  <c r="H971489" i="3" s="1"/>
  <c r="G971490" i="3"/>
  <c r="H971490" i="3" s="1"/>
  <c r="G971491" i="3"/>
  <c r="H971491" i="3" s="1"/>
  <c r="G971492" i="3"/>
  <c r="H971492" i="3" s="1"/>
  <c r="G971493" i="3"/>
  <c r="H971493" i="3" s="1"/>
  <c r="G971494" i="3"/>
  <c r="H971494" i="3" s="1"/>
  <c r="G971495" i="3"/>
  <c r="H971495" i="3" s="1"/>
  <c r="G971496" i="3"/>
  <c r="H971496" i="3" s="1"/>
  <c r="G971497" i="3"/>
  <c r="H971497" i="3" s="1"/>
  <c r="G971498" i="3"/>
  <c r="H971498" i="3" s="1"/>
  <c r="G971499" i="3"/>
  <c r="H971499" i="3" s="1"/>
  <c r="G971500" i="3"/>
  <c r="H971500" i="3" s="1"/>
  <c r="G971501" i="3"/>
  <c r="H971501" i="3" s="1"/>
  <c r="G971502" i="3"/>
  <c r="H971502" i="3" s="1"/>
  <c r="G971503" i="3"/>
  <c r="H971503" i="3" s="1"/>
  <c r="G971504" i="3"/>
  <c r="H971504" i="3" s="1"/>
  <c r="G971505" i="3"/>
  <c r="H971505" i="3" s="1"/>
  <c r="G971506" i="3"/>
  <c r="H971506" i="3" s="1"/>
  <c r="G971507" i="3"/>
  <c r="H971507" i="3" s="1"/>
  <c r="G971508" i="3"/>
  <c r="H971508" i="3" s="1"/>
  <c r="G971509" i="3"/>
  <c r="H971509" i="3" s="1"/>
  <c r="G971510" i="3"/>
  <c r="H971510" i="3" s="1"/>
  <c r="G971511" i="3"/>
  <c r="H971511" i="3" s="1"/>
  <c r="G971512" i="3"/>
  <c r="H971512" i="3" s="1"/>
  <c r="G971513" i="3"/>
  <c r="H971513" i="3" s="1"/>
  <c r="G971514" i="3"/>
  <c r="H971514" i="3" s="1"/>
  <c r="G971515" i="3"/>
  <c r="H971515" i="3" s="1"/>
  <c r="G971516" i="3"/>
  <c r="H971516" i="3" s="1"/>
  <c r="G971517" i="3"/>
  <c r="H971517" i="3" s="1"/>
  <c r="G971518" i="3"/>
  <c r="H971518" i="3" s="1"/>
  <c r="G971519" i="3"/>
  <c r="H971519" i="3" s="1"/>
  <c r="G971520" i="3"/>
  <c r="H971520" i="3" s="1"/>
  <c r="G971521" i="3"/>
  <c r="H971521" i="3" s="1"/>
  <c r="G971522" i="3"/>
  <c r="H971522" i="3" s="1"/>
  <c r="G971523" i="3"/>
  <c r="H971523" i="3" s="1"/>
  <c r="G971524" i="3"/>
  <c r="H971524" i="3" s="1"/>
  <c r="G971525" i="3"/>
  <c r="H971525" i="3" s="1"/>
  <c r="G971526" i="3"/>
  <c r="H971526" i="3" s="1"/>
  <c r="G971527" i="3"/>
  <c r="H971527" i="3" s="1"/>
  <c r="G971528" i="3"/>
  <c r="H971528" i="3" s="1"/>
  <c r="G971529" i="3"/>
  <c r="H971529" i="3" s="1"/>
  <c r="G971530" i="3"/>
  <c r="H971530" i="3" s="1"/>
  <c r="G971531" i="3"/>
  <c r="H971531" i="3" s="1"/>
  <c r="G971532" i="3"/>
  <c r="H971532" i="3" s="1"/>
  <c r="G971533" i="3"/>
  <c r="H971533" i="3" s="1"/>
  <c r="G971534" i="3"/>
  <c r="H971534" i="3" s="1"/>
  <c r="G971535" i="3"/>
  <c r="H971535" i="3" s="1"/>
  <c r="G971536" i="3"/>
  <c r="H971536" i="3" s="1"/>
  <c r="G971537" i="3"/>
  <c r="H971537" i="3" s="1"/>
  <c r="G971538" i="3"/>
  <c r="H971538" i="3" s="1"/>
  <c r="G971539" i="3"/>
  <c r="H971539" i="3" s="1"/>
  <c r="G971540" i="3"/>
  <c r="H971540" i="3" s="1"/>
  <c r="G971541" i="3"/>
  <c r="H971541" i="3" s="1"/>
  <c r="G971542" i="3"/>
  <c r="H971542" i="3" s="1"/>
  <c r="G971543" i="3"/>
  <c r="H971543" i="3" s="1"/>
  <c r="G971544" i="3"/>
  <c r="H971544" i="3" s="1"/>
  <c r="G971545" i="3"/>
  <c r="H971545" i="3" s="1"/>
  <c r="G971546" i="3"/>
  <c r="H971546" i="3" s="1"/>
  <c r="G971547" i="3"/>
  <c r="H971547" i="3" s="1"/>
  <c r="G971548" i="3"/>
  <c r="H971548" i="3" s="1"/>
  <c r="G971549" i="3"/>
  <c r="H971549" i="3" s="1"/>
  <c r="G971550" i="3"/>
  <c r="H971550" i="3" s="1"/>
  <c r="G971551" i="3"/>
  <c r="H971551" i="3" s="1"/>
  <c r="G971552" i="3"/>
  <c r="H971552" i="3" s="1"/>
  <c r="G971553" i="3"/>
  <c r="H971553" i="3" s="1"/>
  <c r="G971554" i="3"/>
  <c r="H971554" i="3" s="1"/>
  <c r="G971555" i="3"/>
  <c r="H971555" i="3" s="1"/>
  <c r="G971556" i="3"/>
  <c r="H971556" i="3" s="1"/>
  <c r="G971557" i="3"/>
  <c r="H971557" i="3" s="1"/>
  <c r="G971558" i="3"/>
  <c r="H971558" i="3" s="1"/>
  <c r="G971559" i="3"/>
  <c r="H971559" i="3" s="1"/>
  <c r="G971560" i="3"/>
  <c r="H971560" i="3" s="1"/>
  <c r="G971561" i="3"/>
  <c r="H971561" i="3" s="1"/>
  <c r="G971562" i="3"/>
  <c r="H971562" i="3" s="1"/>
  <c r="G971563" i="3"/>
  <c r="H971563" i="3" s="1"/>
  <c r="G971564" i="3"/>
  <c r="H971564" i="3" s="1"/>
  <c r="G971565" i="3"/>
  <c r="H971565" i="3" s="1"/>
  <c r="G971566" i="3"/>
  <c r="H971566" i="3" s="1"/>
  <c r="G971567" i="3"/>
  <c r="H971567" i="3" s="1"/>
  <c r="G971568" i="3"/>
  <c r="H971568" i="3" s="1"/>
  <c r="G971569" i="3"/>
  <c r="H971569" i="3" s="1"/>
  <c r="G971570" i="3"/>
  <c r="H971570" i="3" s="1"/>
  <c r="G971571" i="3"/>
  <c r="H971571" i="3" s="1"/>
  <c r="G971572" i="3"/>
  <c r="H971572" i="3" s="1"/>
  <c r="G971573" i="3"/>
  <c r="H971573" i="3" s="1"/>
  <c r="G971574" i="3"/>
  <c r="H971574" i="3" s="1"/>
  <c r="G971575" i="3"/>
  <c r="H971575" i="3" s="1"/>
  <c r="G971576" i="3"/>
  <c r="H971576" i="3" s="1"/>
  <c r="G971577" i="3"/>
  <c r="H971577" i="3" s="1"/>
  <c r="G971578" i="3"/>
  <c r="H971578" i="3" s="1"/>
  <c r="G971579" i="3"/>
  <c r="H971579" i="3" s="1"/>
  <c r="G971580" i="3"/>
  <c r="H971580" i="3" s="1"/>
  <c r="G971581" i="3"/>
  <c r="H971581" i="3" s="1"/>
  <c r="G971582" i="3"/>
  <c r="H971582" i="3" s="1"/>
  <c r="G971583" i="3"/>
  <c r="H971583" i="3" s="1"/>
  <c r="G971584" i="3"/>
  <c r="H971584" i="3" s="1"/>
  <c r="G971585" i="3"/>
  <c r="H971585" i="3" s="1"/>
  <c r="G971586" i="3"/>
  <c r="H971586" i="3" s="1"/>
  <c r="G971587" i="3"/>
  <c r="H971587" i="3" s="1"/>
  <c r="G971588" i="3"/>
  <c r="H971588" i="3" s="1"/>
  <c r="G971589" i="3"/>
  <c r="H971589" i="3" s="1"/>
  <c r="G971590" i="3"/>
  <c r="H971590" i="3" s="1"/>
  <c r="G971591" i="3"/>
  <c r="H971591" i="3" s="1"/>
  <c r="G971592" i="3"/>
  <c r="H971592" i="3" s="1"/>
  <c r="G971593" i="3"/>
  <c r="H971593" i="3" s="1"/>
  <c r="G971594" i="3"/>
  <c r="H971594" i="3" s="1"/>
  <c r="G971595" i="3"/>
  <c r="H971595" i="3" s="1"/>
  <c r="G971596" i="3"/>
  <c r="H971596" i="3" s="1"/>
  <c r="G971597" i="3"/>
  <c r="H971597" i="3" s="1"/>
  <c r="G971598" i="3"/>
  <c r="H971598" i="3" s="1"/>
  <c r="G971599" i="3"/>
  <c r="H971599" i="3" s="1"/>
  <c r="G971600" i="3"/>
  <c r="H971600" i="3" s="1"/>
  <c r="G971601" i="3"/>
  <c r="H971601" i="3" s="1"/>
  <c r="G971602" i="3"/>
  <c r="H971602" i="3" s="1"/>
  <c r="G971603" i="3"/>
  <c r="H971603" i="3" s="1"/>
  <c r="G971604" i="3"/>
  <c r="H971604" i="3" s="1"/>
  <c r="G971605" i="3"/>
  <c r="H971605" i="3" s="1"/>
  <c r="G971606" i="3"/>
  <c r="H971606" i="3" s="1"/>
  <c r="G971607" i="3"/>
  <c r="H971607" i="3" s="1"/>
  <c r="G971608" i="3"/>
  <c r="H971608" i="3" s="1"/>
  <c r="G971609" i="3"/>
  <c r="H971609" i="3" s="1"/>
  <c r="G971610" i="3"/>
  <c r="H971610" i="3" s="1"/>
  <c r="G971611" i="3"/>
  <c r="H971611" i="3" s="1"/>
  <c r="G971612" i="3"/>
  <c r="H971612" i="3" s="1"/>
  <c r="G971613" i="3"/>
  <c r="H971613" i="3" s="1"/>
  <c r="G971614" i="3"/>
  <c r="H971614" i="3" s="1"/>
  <c r="G971615" i="3"/>
  <c r="H971615" i="3" s="1"/>
  <c r="G971616" i="3"/>
  <c r="H971616" i="3" s="1"/>
  <c r="G971617" i="3"/>
  <c r="H971617" i="3" s="1"/>
  <c r="G971618" i="3"/>
  <c r="H971618" i="3" s="1"/>
  <c r="G971619" i="3"/>
  <c r="H971619" i="3" s="1"/>
  <c r="G971620" i="3"/>
  <c r="H971620" i="3" s="1"/>
  <c r="G971621" i="3"/>
  <c r="H971621" i="3" s="1"/>
  <c r="G971622" i="3"/>
  <c r="H971622" i="3" s="1"/>
  <c r="G971623" i="3"/>
  <c r="H971623" i="3" s="1"/>
  <c r="G971624" i="3"/>
  <c r="H971624" i="3" s="1"/>
  <c r="G971625" i="3"/>
  <c r="H971625" i="3" s="1"/>
  <c r="G971626" i="3"/>
  <c r="H971626" i="3" s="1"/>
  <c r="G971627" i="3"/>
  <c r="H971627" i="3" s="1"/>
  <c r="G971628" i="3"/>
  <c r="H971628" i="3" s="1"/>
  <c r="G971629" i="3"/>
  <c r="H971629" i="3" s="1"/>
  <c r="G971630" i="3"/>
  <c r="H971630" i="3" s="1"/>
  <c r="G971631" i="3"/>
  <c r="H971631" i="3" s="1"/>
  <c r="G971632" i="3"/>
  <c r="H971632" i="3" s="1"/>
  <c r="G971633" i="3"/>
  <c r="H971633" i="3" s="1"/>
  <c r="G971634" i="3"/>
  <c r="H971634" i="3" s="1"/>
  <c r="G971635" i="3"/>
  <c r="H971635" i="3" s="1"/>
  <c r="G971636" i="3"/>
  <c r="H971636" i="3" s="1"/>
  <c r="G971637" i="3"/>
  <c r="H971637" i="3" s="1"/>
  <c r="G971638" i="3"/>
  <c r="H971638" i="3" s="1"/>
  <c r="G971639" i="3"/>
  <c r="H971639" i="3" s="1"/>
  <c r="G971640" i="3"/>
  <c r="H971640" i="3" s="1"/>
  <c r="G971641" i="3"/>
  <c r="H971641" i="3" s="1"/>
  <c r="G971642" i="3"/>
  <c r="H971642" i="3" s="1"/>
  <c r="G971643" i="3"/>
  <c r="H971643" i="3" s="1"/>
  <c r="G971644" i="3"/>
  <c r="H971644" i="3" s="1"/>
  <c r="G971645" i="3"/>
  <c r="H971645" i="3" s="1"/>
  <c r="G971646" i="3"/>
  <c r="H971646" i="3" s="1"/>
  <c r="G971647" i="3"/>
  <c r="H971647" i="3" s="1"/>
  <c r="G971648" i="3"/>
  <c r="H971648" i="3" s="1"/>
  <c r="G971649" i="3"/>
  <c r="H971649" i="3" s="1"/>
  <c r="G971650" i="3"/>
  <c r="H971650" i="3" s="1"/>
  <c r="G971651" i="3"/>
  <c r="H971651" i="3" s="1"/>
  <c r="G971652" i="3"/>
  <c r="H971652" i="3" s="1"/>
  <c r="G971653" i="3"/>
  <c r="H971653" i="3" s="1"/>
  <c r="G971654" i="3"/>
  <c r="H971654" i="3" s="1"/>
  <c r="G971655" i="3"/>
  <c r="H971655" i="3" s="1"/>
  <c r="G971656" i="3"/>
  <c r="H971656" i="3" s="1"/>
  <c r="G971657" i="3"/>
  <c r="H971657" i="3" s="1"/>
  <c r="G971658" i="3"/>
  <c r="H971658" i="3" s="1"/>
  <c r="G971659" i="3"/>
  <c r="H971659" i="3" s="1"/>
  <c r="G971660" i="3"/>
  <c r="H971660" i="3" s="1"/>
  <c r="G971661" i="3"/>
  <c r="H971661" i="3" s="1"/>
  <c r="G971662" i="3"/>
  <c r="H971662" i="3" s="1"/>
  <c r="G971663" i="3"/>
  <c r="H971663" i="3" s="1"/>
  <c r="G971664" i="3"/>
  <c r="H971664" i="3" s="1"/>
  <c r="G971665" i="3"/>
  <c r="H971665" i="3" s="1"/>
  <c r="G971666" i="3"/>
  <c r="H971666" i="3" s="1"/>
  <c r="G971667" i="3"/>
  <c r="H971667" i="3" s="1"/>
  <c r="G971668" i="3"/>
  <c r="H971668" i="3" s="1"/>
  <c r="G971669" i="3"/>
  <c r="H971669" i="3" s="1"/>
  <c r="G971670" i="3"/>
  <c r="H971670" i="3" s="1"/>
  <c r="G971671" i="3"/>
  <c r="H971671" i="3" s="1"/>
  <c r="G971672" i="3"/>
  <c r="H971672" i="3" s="1"/>
  <c r="G971673" i="3"/>
  <c r="H971673" i="3" s="1"/>
  <c r="G971674" i="3"/>
  <c r="H971674" i="3" s="1"/>
  <c r="G971675" i="3"/>
  <c r="H971675" i="3" s="1"/>
  <c r="G971676" i="3"/>
  <c r="H971676" i="3" s="1"/>
  <c r="G971677" i="3"/>
  <c r="H971677" i="3" s="1"/>
  <c r="G971678" i="3"/>
  <c r="H971678" i="3" s="1"/>
  <c r="G971679" i="3"/>
  <c r="H971679" i="3" s="1"/>
  <c r="G971680" i="3"/>
  <c r="H971680" i="3" s="1"/>
  <c r="G971681" i="3"/>
  <c r="H971681" i="3" s="1"/>
  <c r="G971682" i="3"/>
  <c r="H971682" i="3" s="1"/>
  <c r="G971683" i="3"/>
  <c r="H971683" i="3" s="1"/>
  <c r="G971684" i="3"/>
  <c r="H971684" i="3" s="1"/>
  <c r="G971685" i="3"/>
  <c r="H971685" i="3" s="1"/>
  <c r="G971686" i="3"/>
  <c r="H971686" i="3" s="1"/>
  <c r="G971687" i="3"/>
  <c r="H971687" i="3" s="1"/>
  <c r="G971688" i="3"/>
  <c r="H971688" i="3" s="1"/>
  <c r="G971689" i="3"/>
  <c r="H971689" i="3" s="1"/>
  <c r="G971690" i="3"/>
  <c r="H971690" i="3" s="1"/>
  <c r="G971691" i="3"/>
  <c r="H971691" i="3" s="1"/>
  <c r="G971692" i="3"/>
  <c r="H971692" i="3" s="1"/>
  <c r="G971693" i="3"/>
  <c r="H971693" i="3" s="1"/>
  <c r="G971694" i="3"/>
  <c r="H971694" i="3" s="1"/>
  <c r="G971695" i="3"/>
  <c r="H971695" i="3" s="1"/>
  <c r="G971696" i="3"/>
  <c r="H971696" i="3" s="1"/>
  <c r="G971697" i="3"/>
  <c r="H971697" i="3" s="1"/>
  <c r="G971698" i="3"/>
  <c r="H971698" i="3" s="1"/>
  <c r="G971699" i="3"/>
  <c r="H971699" i="3" s="1"/>
  <c r="G971700" i="3"/>
  <c r="H971700" i="3" s="1"/>
  <c r="G971701" i="3"/>
  <c r="H971701" i="3" s="1"/>
  <c r="G971702" i="3"/>
  <c r="H971702" i="3" s="1"/>
  <c r="G971703" i="3"/>
  <c r="H971703" i="3" s="1"/>
  <c r="G971704" i="3"/>
  <c r="H971704" i="3" s="1"/>
  <c r="G971705" i="3"/>
  <c r="H971705" i="3" s="1"/>
  <c r="G971706" i="3"/>
  <c r="H971706" i="3" s="1"/>
  <c r="G971707" i="3"/>
  <c r="H971707" i="3" s="1"/>
  <c r="G971708" i="3"/>
  <c r="H971708" i="3" s="1"/>
  <c r="G971709" i="3"/>
  <c r="H971709" i="3" s="1"/>
  <c r="G971710" i="3"/>
  <c r="H971710" i="3" s="1"/>
  <c r="G971711" i="3"/>
  <c r="H971711" i="3" s="1"/>
  <c r="G971712" i="3"/>
  <c r="H971712" i="3" s="1"/>
  <c r="G971713" i="3"/>
  <c r="H971713" i="3" s="1"/>
  <c r="G971714" i="3"/>
  <c r="H971714" i="3" s="1"/>
  <c r="G971715" i="3"/>
  <c r="H971715" i="3" s="1"/>
  <c r="G971716" i="3"/>
  <c r="H971716" i="3" s="1"/>
  <c r="G971717" i="3"/>
  <c r="H971717" i="3" s="1"/>
  <c r="G971718" i="3"/>
  <c r="H971718" i="3" s="1"/>
  <c r="G971719" i="3"/>
  <c r="H971719" i="3" s="1"/>
  <c r="G971720" i="3"/>
  <c r="H971720" i="3" s="1"/>
  <c r="G971721" i="3"/>
  <c r="H971721" i="3" s="1"/>
  <c r="G971722" i="3"/>
  <c r="H971722" i="3" s="1"/>
  <c r="G971723" i="3"/>
  <c r="H971723" i="3" s="1"/>
  <c r="G971724" i="3"/>
  <c r="H971724" i="3" s="1"/>
  <c r="G971725" i="3"/>
  <c r="H971725" i="3" s="1"/>
  <c r="G971726" i="3"/>
  <c r="H971726" i="3" s="1"/>
  <c r="G971727" i="3"/>
  <c r="H971727" i="3" s="1"/>
  <c r="G971728" i="3"/>
  <c r="H971728" i="3" s="1"/>
  <c r="G971729" i="3"/>
  <c r="H971729" i="3" s="1"/>
  <c r="G971730" i="3"/>
  <c r="H971730" i="3" s="1"/>
  <c r="G971731" i="3"/>
  <c r="H971731" i="3" s="1"/>
  <c r="G971732" i="3"/>
  <c r="H971732" i="3" s="1"/>
  <c r="G971733" i="3"/>
  <c r="H971733" i="3" s="1"/>
  <c r="G971734" i="3"/>
  <c r="H971734" i="3" s="1"/>
  <c r="G971735" i="3"/>
  <c r="H971735" i="3" s="1"/>
  <c r="G971736" i="3"/>
  <c r="H971736" i="3" s="1"/>
  <c r="G971737" i="3"/>
  <c r="H971737" i="3" s="1"/>
  <c r="G971738" i="3"/>
  <c r="H971738" i="3" s="1"/>
  <c r="G971739" i="3"/>
  <c r="H971739" i="3" s="1"/>
  <c r="G971740" i="3"/>
  <c r="H971740" i="3" s="1"/>
  <c r="G971741" i="3"/>
  <c r="H971741" i="3" s="1"/>
  <c r="G971742" i="3"/>
  <c r="H971742" i="3" s="1"/>
  <c r="G971743" i="3"/>
  <c r="H971743" i="3" s="1"/>
  <c r="G971744" i="3"/>
  <c r="H971744" i="3" s="1"/>
  <c r="G971745" i="3"/>
  <c r="H971745" i="3" s="1"/>
  <c r="G971746" i="3"/>
  <c r="H971746" i="3" s="1"/>
  <c r="G971747" i="3"/>
  <c r="H971747" i="3" s="1"/>
  <c r="G971748" i="3"/>
  <c r="H971748" i="3" s="1"/>
  <c r="G971749" i="3"/>
  <c r="H971749" i="3" s="1"/>
  <c r="G971750" i="3"/>
  <c r="H971750" i="3" s="1"/>
  <c r="G971751" i="3"/>
  <c r="H971751" i="3" s="1"/>
  <c r="G971752" i="3"/>
  <c r="H971752" i="3" s="1"/>
  <c r="G971753" i="3"/>
  <c r="H971753" i="3" s="1"/>
  <c r="G971754" i="3"/>
  <c r="H971754" i="3" s="1"/>
  <c r="G971755" i="3"/>
  <c r="H971755" i="3" s="1"/>
  <c r="G971756" i="3"/>
  <c r="H971756" i="3" s="1"/>
  <c r="G971757" i="3"/>
  <c r="H971757" i="3" s="1"/>
  <c r="G971758" i="3"/>
  <c r="H971758" i="3" s="1"/>
  <c r="G971759" i="3"/>
  <c r="H971759" i="3" s="1"/>
  <c r="G971760" i="3"/>
  <c r="H971760" i="3" s="1"/>
  <c r="G971761" i="3"/>
  <c r="H971761" i="3" s="1"/>
  <c r="G971762" i="3"/>
  <c r="H971762" i="3" s="1"/>
  <c r="G971763" i="3"/>
  <c r="H971763" i="3" s="1"/>
  <c r="G971764" i="3"/>
  <c r="H971764" i="3" s="1"/>
  <c r="G971765" i="3"/>
  <c r="H971765" i="3" s="1"/>
  <c r="G971766" i="3"/>
  <c r="H971766" i="3" s="1"/>
  <c r="G971767" i="3"/>
  <c r="H971767" i="3" s="1"/>
  <c r="G971768" i="3"/>
  <c r="H971768" i="3" s="1"/>
  <c r="G971769" i="3"/>
  <c r="H971769" i="3" s="1"/>
  <c r="G971770" i="3"/>
  <c r="H971770" i="3" s="1"/>
  <c r="G971771" i="3"/>
  <c r="H971771" i="3" s="1"/>
  <c r="G971772" i="3"/>
  <c r="H971772" i="3" s="1"/>
  <c r="G971773" i="3"/>
  <c r="H971773" i="3" s="1"/>
  <c r="G971774" i="3"/>
  <c r="H971774" i="3" s="1"/>
  <c r="G971775" i="3"/>
  <c r="H971775" i="3" s="1"/>
  <c r="G971776" i="3"/>
  <c r="H971776" i="3" s="1"/>
  <c r="G971777" i="3"/>
  <c r="H971777" i="3" s="1"/>
  <c r="G971778" i="3"/>
  <c r="H971778" i="3" s="1"/>
  <c r="G971779" i="3"/>
  <c r="H971779" i="3" s="1"/>
  <c r="G971780" i="3"/>
  <c r="H971780" i="3" s="1"/>
  <c r="G971781" i="3"/>
  <c r="H971781" i="3" s="1"/>
  <c r="G971782" i="3"/>
  <c r="H971782" i="3" s="1"/>
  <c r="G971783" i="3"/>
  <c r="H971783" i="3" s="1"/>
  <c r="G971784" i="3"/>
  <c r="H971784" i="3" s="1"/>
  <c r="G971785" i="3"/>
  <c r="H971785" i="3" s="1"/>
  <c r="G971786" i="3"/>
  <c r="H971786" i="3" s="1"/>
  <c r="G971787" i="3"/>
  <c r="H971787" i="3" s="1"/>
  <c r="G971788" i="3"/>
  <c r="H971788" i="3" s="1"/>
  <c r="G971789" i="3"/>
  <c r="H971789" i="3" s="1"/>
  <c r="G971790" i="3"/>
  <c r="H971790" i="3" s="1"/>
  <c r="G971791" i="3"/>
  <c r="H971791" i="3" s="1"/>
  <c r="G971792" i="3"/>
  <c r="H971792" i="3" s="1"/>
  <c r="G971793" i="3"/>
  <c r="H971793" i="3" s="1"/>
  <c r="G971794" i="3"/>
  <c r="H971794" i="3" s="1"/>
  <c r="G971795" i="3"/>
  <c r="H971795" i="3" s="1"/>
  <c r="G971796" i="3"/>
  <c r="H971796" i="3" s="1"/>
  <c r="G971797" i="3"/>
  <c r="H971797" i="3" s="1"/>
  <c r="G971798" i="3"/>
  <c r="H971798" i="3" s="1"/>
  <c r="G971799" i="3"/>
  <c r="H971799" i="3" s="1"/>
  <c r="G971800" i="3"/>
  <c r="H971800" i="3" s="1"/>
  <c r="G971801" i="3"/>
  <c r="H971801" i="3" s="1"/>
  <c r="G971802" i="3"/>
  <c r="H971802" i="3" s="1"/>
  <c r="G971803" i="3"/>
  <c r="H971803" i="3" s="1"/>
  <c r="G971804" i="3"/>
  <c r="H971804" i="3" s="1"/>
  <c r="G971805" i="3"/>
  <c r="H971805" i="3" s="1"/>
  <c r="G971806" i="3"/>
  <c r="H971806" i="3" s="1"/>
  <c r="G971807" i="3"/>
  <c r="H971807" i="3" s="1"/>
  <c r="G971808" i="3"/>
  <c r="H971808" i="3" s="1"/>
  <c r="G971809" i="3"/>
  <c r="H971809" i="3" s="1"/>
  <c r="G971810" i="3"/>
  <c r="H971810" i="3" s="1"/>
  <c r="G971811" i="3"/>
  <c r="H971811" i="3" s="1"/>
  <c r="G971812" i="3"/>
  <c r="H971812" i="3" s="1"/>
  <c r="G971813" i="3"/>
  <c r="H971813" i="3" s="1"/>
  <c r="G971814" i="3"/>
  <c r="H971814" i="3" s="1"/>
  <c r="G971815" i="3"/>
  <c r="H971815" i="3" s="1"/>
  <c r="G971816" i="3"/>
  <c r="H971816" i="3" s="1"/>
  <c r="G971817" i="3"/>
  <c r="H971817" i="3" s="1"/>
  <c r="G971818" i="3"/>
  <c r="H971818" i="3" s="1"/>
  <c r="G971819" i="3"/>
  <c r="H971819" i="3" s="1"/>
  <c r="G971820" i="3"/>
  <c r="H971820" i="3" s="1"/>
  <c r="G971821" i="3"/>
  <c r="H971821" i="3" s="1"/>
  <c r="G971822" i="3"/>
  <c r="H971822" i="3" s="1"/>
  <c r="G971823" i="3"/>
  <c r="H971823" i="3" s="1"/>
  <c r="G971824" i="3"/>
  <c r="H971824" i="3" s="1"/>
  <c r="G971825" i="3"/>
  <c r="H971825" i="3" s="1"/>
  <c r="G971826" i="3"/>
  <c r="H971826" i="3" s="1"/>
  <c r="G971827" i="3"/>
  <c r="H971827" i="3" s="1"/>
  <c r="G971828" i="3"/>
  <c r="H971828" i="3" s="1"/>
  <c r="G971829" i="3"/>
  <c r="H971829" i="3" s="1"/>
  <c r="G971830" i="3"/>
  <c r="H971830" i="3" s="1"/>
  <c r="G971831" i="3"/>
  <c r="H971831" i="3" s="1"/>
  <c r="G971832" i="3"/>
  <c r="H971832" i="3" s="1"/>
  <c r="G971833" i="3"/>
  <c r="H971833" i="3" s="1"/>
  <c r="G971834" i="3"/>
  <c r="H971834" i="3" s="1"/>
  <c r="G971835" i="3"/>
  <c r="H971835" i="3" s="1"/>
  <c r="G971836" i="3"/>
  <c r="H971836" i="3" s="1"/>
  <c r="G971837" i="3"/>
  <c r="H971837" i="3" s="1"/>
  <c r="G971838" i="3"/>
  <c r="H971838" i="3" s="1"/>
  <c r="G971839" i="3"/>
  <c r="H971839" i="3" s="1"/>
  <c r="G971840" i="3"/>
  <c r="H971840" i="3" s="1"/>
  <c r="G971841" i="3"/>
  <c r="H971841" i="3" s="1"/>
  <c r="G971842" i="3"/>
  <c r="H971842" i="3" s="1"/>
  <c r="G971843" i="3"/>
  <c r="H971843" i="3" s="1"/>
  <c r="G971844" i="3"/>
  <c r="H971844" i="3" s="1"/>
  <c r="G971845" i="3"/>
  <c r="H971845" i="3" s="1"/>
  <c r="G971846" i="3"/>
  <c r="H971846" i="3" s="1"/>
  <c r="G971847" i="3"/>
  <c r="H971847" i="3" s="1"/>
  <c r="G971848" i="3"/>
  <c r="H971848" i="3" s="1"/>
  <c r="G971849" i="3"/>
  <c r="H971849" i="3" s="1"/>
  <c r="G971850" i="3"/>
  <c r="H971850" i="3" s="1"/>
  <c r="G971851" i="3"/>
  <c r="H971851" i="3" s="1"/>
  <c r="G971852" i="3"/>
  <c r="H971852" i="3" s="1"/>
  <c r="G971853" i="3"/>
  <c r="H971853" i="3" s="1"/>
  <c r="G971854" i="3"/>
  <c r="H971854" i="3" s="1"/>
  <c r="G971855" i="3"/>
  <c r="H971855" i="3" s="1"/>
  <c r="G971856" i="3"/>
  <c r="H971856" i="3" s="1"/>
  <c r="G971857" i="3"/>
  <c r="H971857" i="3" s="1"/>
  <c r="G971858" i="3"/>
  <c r="H971858" i="3" s="1"/>
  <c r="G971859" i="3"/>
  <c r="H971859" i="3" s="1"/>
  <c r="G971860" i="3"/>
  <c r="H971860" i="3" s="1"/>
  <c r="G971861" i="3"/>
  <c r="H971861" i="3" s="1"/>
  <c r="G971862" i="3"/>
  <c r="H971862" i="3" s="1"/>
  <c r="G971863" i="3"/>
  <c r="H971863" i="3" s="1"/>
  <c r="G971864" i="3"/>
  <c r="H971864" i="3" s="1"/>
  <c r="G971865" i="3"/>
  <c r="H971865" i="3" s="1"/>
  <c r="G971866" i="3"/>
  <c r="H971866" i="3" s="1"/>
  <c r="G971867" i="3"/>
  <c r="H971867" i="3" s="1"/>
  <c r="G971868" i="3"/>
  <c r="H971868" i="3" s="1"/>
  <c r="G971869" i="3"/>
  <c r="H971869" i="3" s="1"/>
  <c r="G971870" i="3"/>
  <c r="H971870" i="3" s="1"/>
  <c r="G971871" i="3"/>
  <c r="H971871" i="3" s="1"/>
  <c r="G971872" i="3"/>
  <c r="H971872" i="3" s="1"/>
  <c r="G971873" i="3"/>
  <c r="H971873" i="3" s="1"/>
  <c r="G971874" i="3"/>
  <c r="H971874" i="3" s="1"/>
  <c r="G971875" i="3"/>
  <c r="H971875" i="3" s="1"/>
  <c r="G971876" i="3"/>
  <c r="H971876" i="3" s="1"/>
  <c r="G971877" i="3"/>
  <c r="H971877" i="3" s="1"/>
  <c r="G971878" i="3"/>
  <c r="H971878" i="3" s="1"/>
  <c r="G971879" i="3"/>
  <c r="H971879" i="3" s="1"/>
  <c r="G971880" i="3"/>
  <c r="H971880" i="3" s="1"/>
  <c r="G971881" i="3"/>
  <c r="H971881" i="3" s="1"/>
  <c r="G971882" i="3"/>
  <c r="H971882" i="3" s="1"/>
  <c r="G971883" i="3"/>
  <c r="H971883" i="3" s="1"/>
  <c r="G971884" i="3"/>
  <c r="H971884" i="3" s="1"/>
  <c r="G971885" i="3"/>
  <c r="H971885" i="3" s="1"/>
  <c r="G971886" i="3"/>
  <c r="H971886" i="3" s="1"/>
  <c r="G971887" i="3"/>
  <c r="H971887" i="3" s="1"/>
  <c r="G971888" i="3"/>
  <c r="H971888" i="3" s="1"/>
  <c r="G971889" i="3"/>
  <c r="H971889" i="3" s="1"/>
  <c r="G971890" i="3"/>
  <c r="H971890" i="3" s="1"/>
  <c r="G971891" i="3"/>
  <c r="H971891" i="3" s="1"/>
  <c r="G971892" i="3"/>
  <c r="H971892" i="3" s="1"/>
  <c r="G971893" i="3"/>
  <c r="H971893" i="3" s="1"/>
  <c r="G971894" i="3"/>
  <c r="H971894" i="3" s="1"/>
  <c r="G971895" i="3"/>
  <c r="H971895" i="3" s="1"/>
  <c r="G971896" i="3"/>
  <c r="H971896" i="3" s="1"/>
  <c r="G971897" i="3"/>
  <c r="H971897" i="3" s="1"/>
  <c r="G971898" i="3"/>
  <c r="H971898" i="3" s="1"/>
  <c r="G971899" i="3"/>
  <c r="H971899" i="3" s="1"/>
  <c r="G971900" i="3"/>
  <c r="H971900" i="3" s="1"/>
  <c r="G971901" i="3"/>
  <c r="H971901" i="3" s="1"/>
  <c r="G971902" i="3"/>
  <c r="H971902" i="3" s="1"/>
  <c r="G971903" i="3"/>
  <c r="H971903" i="3" s="1"/>
  <c r="G971904" i="3"/>
  <c r="H971904" i="3" s="1"/>
  <c r="G971905" i="3"/>
  <c r="H971905" i="3" s="1"/>
  <c r="G971906" i="3"/>
  <c r="H971906" i="3" s="1"/>
  <c r="G971907" i="3"/>
  <c r="H971907" i="3" s="1"/>
  <c r="G971908" i="3"/>
  <c r="H971908" i="3" s="1"/>
  <c r="G971909" i="3"/>
  <c r="H971909" i="3" s="1"/>
  <c r="G971910" i="3"/>
  <c r="H971910" i="3" s="1"/>
  <c r="G971911" i="3"/>
  <c r="H971911" i="3" s="1"/>
  <c r="G971912" i="3"/>
  <c r="H971912" i="3" s="1"/>
  <c r="G971913" i="3"/>
  <c r="H971913" i="3" s="1"/>
  <c r="G971914" i="3"/>
  <c r="H971914" i="3" s="1"/>
  <c r="G971915" i="3"/>
  <c r="H971915" i="3" s="1"/>
  <c r="G971916" i="3"/>
  <c r="H971916" i="3" s="1"/>
  <c r="G971917" i="3"/>
  <c r="H971917" i="3" s="1"/>
  <c r="G971918" i="3"/>
  <c r="H971918" i="3" s="1"/>
  <c r="G971919" i="3"/>
  <c r="H971919" i="3" s="1"/>
  <c r="G971920" i="3"/>
  <c r="H971920" i="3" s="1"/>
  <c r="G971921" i="3"/>
  <c r="H971921" i="3" s="1"/>
  <c r="G971922" i="3"/>
  <c r="H971922" i="3" s="1"/>
  <c r="G971923" i="3"/>
  <c r="H971923" i="3" s="1"/>
  <c r="G971924" i="3"/>
  <c r="H971924" i="3" s="1"/>
  <c r="G971925" i="3"/>
  <c r="H971925" i="3" s="1"/>
  <c r="G971926" i="3"/>
  <c r="H971926" i="3" s="1"/>
  <c r="G971927" i="3"/>
  <c r="H971927" i="3" s="1"/>
  <c r="G971928" i="3"/>
  <c r="H971928" i="3" s="1"/>
  <c r="G971929" i="3"/>
  <c r="H971929" i="3" s="1"/>
  <c r="G971930" i="3"/>
  <c r="H971930" i="3" s="1"/>
  <c r="G971931" i="3"/>
  <c r="H971931" i="3" s="1"/>
  <c r="G971932" i="3"/>
  <c r="H971932" i="3" s="1"/>
  <c r="G971933" i="3"/>
  <c r="H971933" i="3" s="1"/>
  <c r="G971934" i="3"/>
  <c r="H971934" i="3" s="1"/>
  <c r="G971935" i="3"/>
  <c r="H971935" i="3" s="1"/>
  <c r="G971936" i="3"/>
  <c r="H971936" i="3" s="1"/>
  <c r="G971937" i="3"/>
  <c r="H971937" i="3" s="1"/>
  <c r="G971938" i="3"/>
  <c r="H971938" i="3" s="1"/>
  <c r="G971939" i="3"/>
  <c r="H971939" i="3" s="1"/>
  <c r="G971940" i="3"/>
  <c r="H971940" i="3" s="1"/>
  <c r="G971941" i="3"/>
  <c r="H971941" i="3" s="1"/>
  <c r="G971942" i="3"/>
  <c r="H971942" i="3" s="1"/>
  <c r="G971943" i="3"/>
  <c r="H971943" i="3" s="1"/>
  <c r="G971944" i="3"/>
  <c r="H971944" i="3" s="1"/>
  <c r="G971945" i="3"/>
  <c r="H971945" i="3" s="1"/>
  <c r="G971946" i="3"/>
  <c r="H971946" i="3" s="1"/>
  <c r="G971947" i="3"/>
  <c r="H971947" i="3" s="1"/>
  <c r="G971948" i="3"/>
  <c r="H971948" i="3" s="1"/>
  <c r="G971949" i="3"/>
  <c r="H971949" i="3" s="1"/>
  <c r="G971950" i="3"/>
  <c r="H971950" i="3" s="1"/>
  <c r="G971951" i="3"/>
  <c r="H971951" i="3" s="1"/>
  <c r="G971952" i="3"/>
  <c r="H971952" i="3" s="1"/>
  <c r="G971953" i="3"/>
  <c r="H971953" i="3" s="1"/>
  <c r="G971954" i="3"/>
  <c r="H971954" i="3" s="1"/>
  <c r="G971955" i="3"/>
  <c r="H971955" i="3" s="1"/>
  <c r="G971956" i="3"/>
  <c r="H971956" i="3" s="1"/>
  <c r="G971957" i="3"/>
  <c r="H971957" i="3" s="1"/>
  <c r="G971958" i="3"/>
  <c r="H971958" i="3" s="1"/>
  <c r="G971959" i="3"/>
  <c r="H971959" i="3" s="1"/>
  <c r="G971960" i="3"/>
  <c r="H971960" i="3" s="1"/>
  <c r="G971961" i="3"/>
  <c r="H971961" i="3" s="1"/>
  <c r="G971962" i="3"/>
  <c r="H971962" i="3" s="1"/>
  <c r="G971963" i="3"/>
  <c r="H971963" i="3" s="1"/>
  <c r="G971964" i="3"/>
  <c r="H971964" i="3" s="1"/>
  <c r="G971965" i="3"/>
  <c r="H971965" i="3" s="1"/>
  <c r="G971966" i="3"/>
  <c r="H971966" i="3" s="1"/>
  <c r="G971967" i="3"/>
  <c r="H971967" i="3" s="1"/>
  <c r="G971968" i="3"/>
  <c r="H971968" i="3" s="1"/>
  <c r="G971969" i="3"/>
  <c r="H971969" i="3" s="1"/>
  <c r="G971970" i="3"/>
  <c r="H971970" i="3" s="1"/>
  <c r="G971971" i="3"/>
  <c r="H971971" i="3" s="1"/>
  <c r="G971972" i="3"/>
  <c r="H971972" i="3" s="1"/>
  <c r="G971973" i="3"/>
  <c r="H971973" i="3" s="1"/>
  <c r="G971974" i="3"/>
  <c r="H971974" i="3" s="1"/>
  <c r="G971975" i="3"/>
  <c r="H971975" i="3" s="1"/>
  <c r="G971976" i="3"/>
  <c r="H971976" i="3" s="1"/>
  <c r="G971977" i="3"/>
  <c r="H971977" i="3" s="1"/>
  <c r="G971978" i="3"/>
  <c r="H971978" i="3" s="1"/>
  <c r="G971979" i="3"/>
  <c r="H971979" i="3" s="1"/>
  <c r="G971980" i="3"/>
  <c r="H971980" i="3" s="1"/>
  <c r="G971981" i="3"/>
  <c r="H971981" i="3" s="1"/>
  <c r="G971982" i="3"/>
  <c r="H971982" i="3" s="1"/>
  <c r="G971983" i="3"/>
  <c r="H971983" i="3" s="1"/>
  <c r="G971984" i="3"/>
  <c r="H971984" i="3" s="1"/>
  <c r="G971985" i="3"/>
  <c r="H971985" i="3" s="1"/>
  <c r="G971986" i="3"/>
  <c r="H971986" i="3" s="1"/>
  <c r="G971987" i="3"/>
  <c r="H971987" i="3" s="1"/>
  <c r="G971988" i="3"/>
  <c r="H971988" i="3" s="1"/>
  <c r="G971989" i="3"/>
  <c r="H971989" i="3" s="1"/>
  <c r="G971990" i="3"/>
  <c r="H971990" i="3" s="1"/>
  <c r="G971991" i="3"/>
  <c r="H971991" i="3" s="1"/>
  <c r="G971992" i="3"/>
  <c r="H971992" i="3" s="1"/>
  <c r="G971993" i="3"/>
  <c r="H971993" i="3" s="1"/>
  <c r="G971994" i="3"/>
  <c r="H971994" i="3" s="1"/>
  <c r="G971995" i="3"/>
  <c r="H971995" i="3" s="1"/>
  <c r="G971996" i="3"/>
  <c r="H971996" i="3" s="1"/>
  <c r="G971997" i="3"/>
  <c r="H971997" i="3" s="1"/>
  <c r="G971998" i="3"/>
  <c r="H971998" i="3" s="1"/>
  <c r="G971999" i="3"/>
  <c r="H971999" i="3" s="1"/>
  <c r="G972000" i="3"/>
  <c r="H972000" i="3" s="1"/>
  <c r="G972001" i="3"/>
  <c r="H972001" i="3" s="1"/>
  <c r="G972002" i="3"/>
  <c r="H972002" i="3" s="1"/>
  <c r="G972003" i="3"/>
  <c r="H972003" i="3" s="1"/>
  <c r="G972004" i="3"/>
  <c r="H972004" i="3" s="1"/>
  <c r="G972005" i="3"/>
  <c r="H972005" i="3" s="1"/>
  <c r="G972006" i="3"/>
  <c r="H972006" i="3" s="1"/>
  <c r="G972007" i="3"/>
  <c r="H972007" i="3" s="1"/>
  <c r="G972008" i="3"/>
  <c r="H972008" i="3" s="1"/>
  <c r="G972009" i="3"/>
  <c r="H972009" i="3" s="1"/>
  <c r="G972010" i="3"/>
  <c r="H972010" i="3" s="1"/>
  <c r="G972011" i="3"/>
  <c r="H972011" i="3" s="1"/>
  <c r="G972012" i="3"/>
  <c r="H972012" i="3" s="1"/>
  <c r="G972013" i="3"/>
  <c r="H972013" i="3" s="1"/>
  <c r="G972014" i="3"/>
  <c r="H972014" i="3" s="1"/>
  <c r="G972015" i="3"/>
  <c r="H972015" i="3" s="1"/>
  <c r="G972016" i="3"/>
  <c r="H972016" i="3" s="1"/>
  <c r="G972017" i="3"/>
  <c r="H972017" i="3" s="1"/>
  <c r="G972018" i="3"/>
  <c r="H972018" i="3" s="1"/>
  <c r="G972019" i="3"/>
  <c r="H972019" i="3" s="1"/>
  <c r="G972020" i="3"/>
  <c r="H972020" i="3" s="1"/>
  <c r="G972021" i="3"/>
  <c r="H972021" i="3" s="1"/>
  <c r="G972022" i="3"/>
  <c r="H972022" i="3" s="1"/>
  <c r="G972023" i="3"/>
  <c r="H972023" i="3" s="1"/>
  <c r="G972024" i="3"/>
  <c r="H972024" i="3" s="1"/>
  <c r="G972025" i="3"/>
  <c r="H972025" i="3" s="1"/>
  <c r="G972026" i="3"/>
  <c r="H972026" i="3" s="1"/>
  <c r="G972027" i="3"/>
  <c r="H972027" i="3" s="1"/>
  <c r="G972028" i="3"/>
  <c r="H972028" i="3" s="1"/>
  <c r="G972029" i="3"/>
  <c r="H972029" i="3" s="1"/>
  <c r="G972030" i="3"/>
  <c r="H972030" i="3" s="1"/>
  <c r="G972031" i="3"/>
  <c r="H972031" i="3" s="1"/>
  <c r="G972032" i="3"/>
  <c r="H972032" i="3" s="1"/>
  <c r="G972033" i="3"/>
  <c r="H972033" i="3" s="1"/>
  <c r="G972034" i="3"/>
  <c r="H972034" i="3" s="1"/>
  <c r="G972035" i="3"/>
  <c r="H972035" i="3" s="1"/>
  <c r="G972036" i="3"/>
  <c r="H972036" i="3" s="1"/>
  <c r="G972037" i="3"/>
  <c r="H972037" i="3" s="1"/>
  <c r="G972038" i="3"/>
  <c r="H972038" i="3" s="1"/>
  <c r="G972039" i="3"/>
  <c r="H972039" i="3" s="1"/>
  <c r="G972040" i="3"/>
  <c r="H972040" i="3" s="1"/>
  <c r="G972041" i="3"/>
  <c r="H972041" i="3" s="1"/>
  <c r="G972042" i="3"/>
  <c r="H972042" i="3" s="1"/>
  <c r="G972043" i="3"/>
  <c r="H972043" i="3" s="1"/>
  <c r="G972044" i="3"/>
  <c r="H972044" i="3" s="1"/>
  <c r="G972045" i="3"/>
  <c r="H972045" i="3" s="1"/>
  <c r="G972046" i="3"/>
  <c r="H972046" i="3" s="1"/>
  <c r="G972047" i="3"/>
  <c r="H972047" i="3" s="1"/>
  <c r="G972048" i="3"/>
  <c r="H972048" i="3" s="1"/>
  <c r="G972049" i="3"/>
  <c r="H972049" i="3" s="1"/>
  <c r="G972050" i="3"/>
  <c r="H972050" i="3" s="1"/>
  <c r="G972051" i="3"/>
  <c r="H972051" i="3" s="1"/>
  <c r="G972052" i="3"/>
  <c r="H972052" i="3" s="1"/>
  <c r="G972053" i="3"/>
  <c r="H972053" i="3" s="1"/>
  <c r="G972054" i="3"/>
  <c r="H972054" i="3" s="1"/>
  <c r="G972055" i="3"/>
  <c r="H972055" i="3" s="1"/>
  <c r="G972056" i="3"/>
  <c r="H972056" i="3" s="1"/>
  <c r="G972057" i="3"/>
  <c r="H972057" i="3" s="1"/>
  <c r="G972058" i="3"/>
  <c r="H972058" i="3" s="1"/>
  <c r="G972059" i="3"/>
  <c r="H972059" i="3" s="1"/>
  <c r="G972060" i="3"/>
  <c r="H972060" i="3" s="1"/>
  <c r="G972061" i="3"/>
  <c r="H972061" i="3" s="1"/>
  <c r="G972062" i="3"/>
  <c r="H972062" i="3" s="1"/>
  <c r="G972063" i="3"/>
  <c r="H972063" i="3" s="1"/>
  <c r="G972064" i="3"/>
  <c r="H972064" i="3" s="1"/>
  <c r="G972065" i="3"/>
  <c r="H972065" i="3" s="1"/>
  <c r="G972066" i="3"/>
  <c r="H972066" i="3" s="1"/>
  <c r="G972067" i="3"/>
  <c r="H972067" i="3" s="1"/>
  <c r="G972068" i="3"/>
  <c r="H972068" i="3" s="1"/>
  <c r="G972069" i="3"/>
  <c r="H972069" i="3" s="1"/>
  <c r="G972070" i="3"/>
  <c r="H972070" i="3" s="1"/>
  <c r="G972071" i="3"/>
  <c r="H972071" i="3" s="1"/>
  <c r="G972072" i="3"/>
  <c r="H972072" i="3" s="1"/>
  <c r="G972073" i="3"/>
  <c r="H972073" i="3" s="1"/>
  <c r="G972074" i="3"/>
  <c r="H972074" i="3" s="1"/>
  <c r="G972075" i="3"/>
  <c r="H972075" i="3" s="1"/>
  <c r="G972076" i="3"/>
  <c r="H972076" i="3" s="1"/>
  <c r="G972077" i="3"/>
  <c r="H972077" i="3" s="1"/>
  <c r="G972078" i="3"/>
  <c r="H972078" i="3" s="1"/>
  <c r="G972079" i="3"/>
  <c r="H972079" i="3" s="1"/>
  <c r="G972080" i="3"/>
  <c r="H972080" i="3" s="1"/>
  <c r="G972081" i="3"/>
  <c r="H972081" i="3" s="1"/>
  <c r="G972082" i="3"/>
  <c r="H972082" i="3" s="1"/>
  <c r="G972083" i="3"/>
  <c r="H972083" i="3" s="1"/>
  <c r="G972084" i="3"/>
  <c r="H972084" i="3" s="1"/>
  <c r="G972085" i="3"/>
  <c r="H972085" i="3" s="1"/>
  <c r="G972086" i="3"/>
  <c r="H972086" i="3" s="1"/>
  <c r="G972087" i="3"/>
  <c r="H972087" i="3" s="1"/>
  <c r="G972088" i="3"/>
  <c r="H972088" i="3" s="1"/>
  <c r="G972089" i="3"/>
  <c r="H972089" i="3" s="1"/>
  <c r="G972090" i="3"/>
  <c r="H972090" i="3" s="1"/>
  <c r="G972091" i="3"/>
  <c r="H972091" i="3" s="1"/>
  <c r="G972092" i="3"/>
  <c r="H972092" i="3" s="1"/>
  <c r="G972093" i="3"/>
  <c r="H972093" i="3" s="1"/>
  <c r="G972094" i="3"/>
  <c r="H972094" i="3" s="1"/>
  <c r="G972095" i="3"/>
  <c r="H972095" i="3" s="1"/>
  <c r="G972096" i="3"/>
  <c r="H972096" i="3" s="1"/>
  <c r="G972097" i="3"/>
  <c r="H972097" i="3" s="1"/>
  <c r="G972098" i="3"/>
  <c r="H972098" i="3" s="1"/>
  <c r="G972099" i="3"/>
  <c r="H972099" i="3" s="1"/>
  <c r="G972100" i="3"/>
  <c r="H972100" i="3" s="1"/>
  <c r="G972101" i="3"/>
  <c r="H972101" i="3" s="1"/>
  <c r="G972102" i="3"/>
  <c r="H972102" i="3" s="1"/>
  <c r="G972103" i="3"/>
  <c r="H972103" i="3" s="1"/>
  <c r="G972104" i="3"/>
  <c r="H972104" i="3" s="1"/>
  <c r="G972105" i="3"/>
  <c r="H972105" i="3" s="1"/>
  <c r="G972106" i="3"/>
  <c r="H972106" i="3" s="1"/>
  <c r="G972107" i="3"/>
  <c r="H972107" i="3" s="1"/>
  <c r="G972108" i="3"/>
  <c r="H972108" i="3" s="1"/>
  <c r="G972109" i="3"/>
  <c r="H972109" i="3" s="1"/>
  <c r="G972110" i="3"/>
  <c r="H972110" i="3" s="1"/>
  <c r="G972111" i="3"/>
  <c r="H972111" i="3" s="1"/>
  <c r="G972112" i="3"/>
  <c r="H972112" i="3" s="1"/>
  <c r="G972113" i="3"/>
  <c r="H972113" i="3" s="1"/>
  <c r="G972114" i="3"/>
  <c r="H972114" i="3" s="1"/>
  <c r="G972115" i="3"/>
  <c r="H972115" i="3" s="1"/>
  <c r="G972116" i="3"/>
  <c r="H972116" i="3" s="1"/>
  <c r="G972117" i="3"/>
  <c r="H972117" i="3" s="1"/>
  <c r="G972118" i="3"/>
  <c r="H972118" i="3" s="1"/>
  <c r="G972119" i="3"/>
  <c r="H972119" i="3" s="1"/>
  <c r="G972120" i="3"/>
  <c r="H972120" i="3" s="1"/>
  <c r="G972121" i="3"/>
  <c r="H972121" i="3" s="1"/>
  <c r="G972122" i="3"/>
  <c r="H972122" i="3" s="1"/>
  <c r="G972123" i="3"/>
  <c r="H972123" i="3" s="1"/>
  <c r="G972124" i="3"/>
  <c r="H972124" i="3" s="1"/>
  <c r="G972125" i="3"/>
  <c r="H972125" i="3" s="1"/>
  <c r="G972126" i="3"/>
  <c r="H972126" i="3" s="1"/>
  <c r="G972127" i="3"/>
  <c r="H972127" i="3" s="1"/>
  <c r="G972128" i="3"/>
  <c r="H972128" i="3" s="1"/>
  <c r="G972129" i="3"/>
  <c r="H972129" i="3" s="1"/>
  <c r="G972130" i="3"/>
  <c r="H972130" i="3" s="1"/>
  <c r="G972131" i="3"/>
  <c r="H972131" i="3" s="1"/>
  <c r="G972132" i="3"/>
  <c r="H972132" i="3" s="1"/>
  <c r="G972133" i="3"/>
  <c r="H972133" i="3" s="1"/>
  <c r="G972134" i="3"/>
  <c r="H972134" i="3" s="1"/>
  <c r="G972135" i="3"/>
  <c r="H972135" i="3" s="1"/>
  <c r="G972136" i="3"/>
  <c r="H972136" i="3" s="1"/>
  <c r="G972137" i="3"/>
  <c r="H972137" i="3" s="1"/>
  <c r="G972138" i="3"/>
  <c r="H972138" i="3" s="1"/>
  <c r="G972139" i="3"/>
  <c r="H972139" i="3" s="1"/>
  <c r="G972140" i="3"/>
  <c r="H972140" i="3" s="1"/>
  <c r="G972141" i="3"/>
  <c r="H972141" i="3" s="1"/>
  <c r="G972142" i="3"/>
  <c r="H972142" i="3" s="1"/>
  <c r="G972143" i="3"/>
  <c r="H972143" i="3" s="1"/>
  <c r="G972144" i="3"/>
  <c r="H972144" i="3" s="1"/>
  <c r="G972145" i="3"/>
  <c r="H972145" i="3" s="1"/>
  <c r="G972146" i="3"/>
  <c r="H972146" i="3" s="1"/>
  <c r="G972147" i="3"/>
  <c r="H972147" i="3" s="1"/>
  <c r="G972148" i="3"/>
  <c r="H972148" i="3" s="1"/>
  <c r="G972149" i="3"/>
  <c r="H972149" i="3" s="1"/>
  <c r="G972150" i="3"/>
  <c r="H972150" i="3" s="1"/>
  <c r="G972151" i="3"/>
  <c r="H972151" i="3" s="1"/>
  <c r="G972152" i="3"/>
  <c r="H972152" i="3" s="1"/>
  <c r="G972153" i="3"/>
  <c r="H972153" i="3" s="1"/>
  <c r="G972154" i="3"/>
  <c r="H972154" i="3" s="1"/>
  <c r="G972155" i="3"/>
  <c r="H972155" i="3" s="1"/>
  <c r="G972156" i="3"/>
  <c r="H972156" i="3" s="1"/>
  <c r="G972157" i="3"/>
  <c r="H972157" i="3" s="1"/>
  <c r="G972158" i="3"/>
  <c r="H972158" i="3" s="1"/>
  <c r="G972159" i="3"/>
  <c r="H972159" i="3" s="1"/>
  <c r="G972160" i="3"/>
  <c r="H972160" i="3" s="1"/>
  <c r="G972161" i="3"/>
  <c r="H972161" i="3" s="1"/>
  <c r="G972162" i="3"/>
  <c r="H972162" i="3" s="1"/>
  <c r="G972163" i="3"/>
  <c r="H972163" i="3" s="1"/>
  <c r="G972164" i="3"/>
  <c r="H972164" i="3" s="1"/>
  <c r="G972165" i="3"/>
  <c r="H972165" i="3" s="1"/>
  <c r="G972166" i="3"/>
  <c r="H972166" i="3" s="1"/>
  <c r="G972167" i="3"/>
  <c r="H972167" i="3" s="1"/>
  <c r="G972168" i="3"/>
  <c r="H972168" i="3" s="1"/>
  <c r="G972169" i="3"/>
  <c r="H972169" i="3" s="1"/>
  <c r="G972170" i="3"/>
  <c r="H972170" i="3" s="1"/>
  <c r="G972171" i="3"/>
  <c r="H972171" i="3" s="1"/>
  <c r="G972172" i="3"/>
  <c r="H972172" i="3" s="1"/>
  <c r="G972173" i="3"/>
  <c r="H972173" i="3" s="1"/>
  <c r="G972174" i="3"/>
  <c r="H972174" i="3" s="1"/>
  <c r="G972175" i="3"/>
  <c r="H972175" i="3" s="1"/>
  <c r="G972176" i="3"/>
  <c r="H972176" i="3" s="1"/>
  <c r="G972177" i="3"/>
  <c r="H972177" i="3" s="1"/>
  <c r="G972178" i="3"/>
  <c r="H972178" i="3" s="1"/>
  <c r="G972179" i="3"/>
  <c r="H972179" i="3" s="1"/>
  <c r="G972180" i="3"/>
  <c r="H972180" i="3" s="1"/>
  <c r="G972181" i="3"/>
  <c r="H972181" i="3" s="1"/>
  <c r="G972182" i="3"/>
  <c r="H972182" i="3" s="1"/>
  <c r="G972183" i="3"/>
  <c r="H972183" i="3" s="1"/>
  <c r="G972184" i="3"/>
  <c r="H972184" i="3" s="1"/>
  <c r="G972185" i="3"/>
  <c r="H972185" i="3" s="1"/>
  <c r="G972186" i="3"/>
  <c r="H972186" i="3" s="1"/>
  <c r="G972187" i="3"/>
  <c r="H972187" i="3" s="1"/>
  <c r="G972188" i="3"/>
  <c r="H972188" i="3" s="1"/>
  <c r="G972189" i="3"/>
  <c r="H972189" i="3" s="1"/>
  <c r="G972190" i="3"/>
  <c r="H972190" i="3" s="1"/>
  <c r="G972191" i="3"/>
  <c r="H972191" i="3" s="1"/>
  <c r="G972192" i="3"/>
  <c r="H972192" i="3" s="1"/>
  <c r="G972193" i="3"/>
  <c r="H972193" i="3" s="1"/>
  <c r="G972194" i="3"/>
  <c r="H972194" i="3" s="1"/>
  <c r="G972195" i="3"/>
  <c r="H972195" i="3" s="1"/>
  <c r="G972196" i="3"/>
  <c r="H972196" i="3" s="1"/>
  <c r="G972197" i="3"/>
  <c r="H972197" i="3" s="1"/>
  <c r="G972198" i="3"/>
  <c r="H972198" i="3" s="1"/>
  <c r="G972199" i="3"/>
  <c r="H972199" i="3" s="1"/>
  <c r="G972200" i="3"/>
  <c r="H972200" i="3" s="1"/>
  <c r="G972201" i="3"/>
  <c r="H972201" i="3" s="1"/>
  <c r="G972202" i="3"/>
  <c r="H972202" i="3" s="1"/>
  <c r="G972203" i="3"/>
  <c r="H972203" i="3" s="1"/>
  <c r="G972204" i="3"/>
  <c r="H972204" i="3" s="1"/>
  <c r="G972205" i="3"/>
  <c r="H972205" i="3" s="1"/>
  <c r="G972206" i="3"/>
  <c r="H972206" i="3" s="1"/>
  <c r="G972207" i="3"/>
  <c r="H972207" i="3" s="1"/>
  <c r="G972208" i="3"/>
  <c r="H972208" i="3" s="1"/>
  <c r="G972209" i="3"/>
  <c r="H972209" i="3" s="1"/>
  <c r="G972210" i="3"/>
  <c r="H972210" i="3" s="1"/>
  <c r="G972211" i="3"/>
  <c r="H972211" i="3" s="1"/>
  <c r="G972212" i="3"/>
  <c r="H972212" i="3" s="1"/>
  <c r="G972213" i="3"/>
  <c r="H972213" i="3" s="1"/>
  <c r="G972214" i="3"/>
  <c r="H972214" i="3" s="1"/>
  <c r="G972215" i="3"/>
  <c r="H972215" i="3" s="1"/>
  <c r="G972216" i="3"/>
  <c r="H972216" i="3" s="1"/>
  <c r="G972217" i="3"/>
  <c r="H972217" i="3" s="1"/>
  <c r="G972218" i="3"/>
  <c r="H972218" i="3" s="1"/>
  <c r="G972219" i="3"/>
  <c r="H972219" i="3" s="1"/>
  <c r="G972220" i="3"/>
  <c r="H972220" i="3" s="1"/>
  <c r="G972221" i="3"/>
  <c r="H972221" i="3" s="1"/>
  <c r="G972222" i="3"/>
  <c r="H972222" i="3" s="1"/>
  <c r="G972223" i="3"/>
  <c r="H972223" i="3" s="1"/>
  <c r="G972224" i="3"/>
  <c r="H972224" i="3" s="1"/>
  <c r="G972225" i="3"/>
  <c r="H972225" i="3" s="1"/>
  <c r="G972226" i="3"/>
  <c r="H972226" i="3" s="1"/>
  <c r="G972227" i="3"/>
  <c r="H972227" i="3" s="1"/>
  <c r="G972228" i="3"/>
  <c r="H972228" i="3" s="1"/>
  <c r="G972229" i="3"/>
  <c r="H972229" i="3" s="1"/>
  <c r="G972230" i="3"/>
  <c r="H972230" i="3" s="1"/>
  <c r="G972231" i="3"/>
  <c r="H972231" i="3" s="1"/>
  <c r="G972232" i="3"/>
  <c r="H972232" i="3" s="1"/>
  <c r="G972233" i="3"/>
  <c r="H972233" i="3" s="1"/>
  <c r="G972234" i="3"/>
  <c r="H972234" i="3" s="1"/>
  <c r="G972235" i="3"/>
  <c r="H972235" i="3" s="1"/>
  <c r="G972236" i="3"/>
  <c r="H972236" i="3" s="1"/>
  <c r="G972237" i="3"/>
  <c r="H972237" i="3" s="1"/>
  <c r="G972238" i="3"/>
  <c r="H972238" i="3" s="1"/>
  <c r="G972239" i="3"/>
  <c r="H972239" i="3" s="1"/>
  <c r="G972240" i="3"/>
  <c r="H972240" i="3" s="1"/>
  <c r="G972241" i="3"/>
  <c r="H972241" i="3" s="1"/>
  <c r="G972242" i="3"/>
  <c r="H972242" i="3" s="1"/>
  <c r="G972243" i="3"/>
  <c r="H972243" i="3" s="1"/>
  <c r="G972244" i="3"/>
  <c r="H972244" i="3" s="1"/>
  <c r="G972245" i="3"/>
  <c r="H972245" i="3" s="1"/>
  <c r="G972246" i="3"/>
  <c r="H972246" i="3" s="1"/>
  <c r="G972247" i="3"/>
  <c r="H972247" i="3" s="1"/>
  <c r="G972248" i="3"/>
  <c r="H972248" i="3" s="1"/>
  <c r="G972249" i="3"/>
  <c r="H972249" i="3" s="1"/>
  <c r="G972250" i="3"/>
  <c r="H972250" i="3" s="1"/>
  <c r="G972251" i="3"/>
  <c r="H972251" i="3" s="1"/>
  <c r="G972252" i="3"/>
  <c r="H972252" i="3" s="1"/>
  <c r="G972253" i="3"/>
  <c r="H972253" i="3" s="1"/>
  <c r="G972254" i="3"/>
  <c r="H972254" i="3" s="1"/>
  <c r="G972255" i="3"/>
  <c r="H972255" i="3" s="1"/>
  <c r="G972256" i="3"/>
  <c r="H972256" i="3" s="1"/>
  <c r="G972257" i="3"/>
  <c r="H972257" i="3" s="1"/>
  <c r="G972258" i="3"/>
  <c r="H972258" i="3" s="1"/>
  <c r="G972259" i="3"/>
  <c r="H972259" i="3" s="1"/>
  <c r="G972260" i="3"/>
  <c r="H972260" i="3" s="1"/>
  <c r="G972261" i="3"/>
  <c r="H972261" i="3" s="1"/>
  <c r="G972262" i="3"/>
  <c r="H972262" i="3" s="1"/>
  <c r="G972263" i="3"/>
  <c r="H972263" i="3" s="1"/>
  <c r="G972264" i="3"/>
  <c r="H972264" i="3" s="1"/>
  <c r="G972265" i="3"/>
  <c r="H972265" i="3" s="1"/>
  <c r="G972266" i="3"/>
  <c r="H972266" i="3" s="1"/>
  <c r="G972267" i="3"/>
  <c r="H972267" i="3" s="1"/>
  <c r="G972268" i="3"/>
  <c r="H972268" i="3" s="1"/>
  <c r="G972269" i="3"/>
  <c r="H972269" i="3" s="1"/>
  <c r="G972270" i="3"/>
  <c r="H972270" i="3" s="1"/>
  <c r="G972271" i="3"/>
  <c r="H972271" i="3" s="1"/>
  <c r="G972272" i="3"/>
  <c r="H972272" i="3" s="1"/>
  <c r="G972273" i="3"/>
  <c r="H972273" i="3" s="1"/>
  <c r="G972274" i="3"/>
  <c r="H972274" i="3" s="1"/>
  <c r="G972275" i="3"/>
  <c r="H972275" i="3" s="1"/>
  <c r="G972276" i="3"/>
  <c r="H972276" i="3" s="1"/>
  <c r="G972277" i="3"/>
  <c r="H972277" i="3" s="1"/>
  <c r="G972278" i="3"/>
  <c r="H972278" i="3" s="1"/>
  <c r="G972279" i="3"/>
  <c r="H972279" i="3" s="1"/>
  <c r="G972280" i="3"/>
  <c r="H972280" i="3" s="1"/>
  <c r="G972281" i="3"/>
  <c r="H972281" i="3" s="1"/>
  <c r="G972282" i="3"/>
  <c r="H972282" i="3" s="1"/>
  <c r="G972283" i="3"/>
  <c r="H972283" i="3" s="1"/>
  <c r="G972284" i="3"/>
  <c r="H972284" i="3" s="1"/>
  <c r="G972285" i="3"/>
  <c r="H972285" i="3" s="1"/>
  <c r="G972286" i="3"/>
  <c r="H972286" i="3" s="1"/>
  <c r="G972287" i="3"/>
  <c r="H972287" i="3" s="1"/>
  <c r="G972288" i="3"/>
  <c r="H972288" i="3" s="1"/>
  <c r="G972289" i="3"/>
  <c r="H972289" i="3" s="1"/>
  <c r="G972290" i="3"/>
  <c r="H972290" i="3" s="1"/>
  <c r="G972291" i="3"/>
  <c r="H972291" i="3" s="1"/>
  <c r="G972292" i="3"/>
  <c r="H972292" i="3" s="1"/>
  <c r="G972293" i="3"/>
  <c r="H972293" i="3" s="1"/>
  <c r="G972294" i="3"/>
  <c r="H972294" i="3" s="1"/>
  <c r="G972295" i="3"/>
  <c r="H972295" i="3" s="1"/>
  <c r="G972296" i="3"/>
  <c r="H972296" i="3" s="1"/>
  <c r="G972297" i="3"/>
  <c r="H972297" i="3" s="1"/>
  <c r="G972298" i="3"/>
  <c r="H972298" i="3" s="1"/>
  <c r="G972299" i="3"/>
  <c r="H972299" i="3" s="1"/>
  <c r="G972300" i="3"/>
  <c r="H972300" i="3" s="1"/>
  <c r="G972301" i="3"/>
  <c r="H972301" i="3" s="1"/>
  <c r="G972302" i="3"/>
  <c r="H972302" i="3" s="1"/>
  <c r="G972303" i="3"/>
  <c r="H972303" i="3" s="1"/>
  <c r="G972304" i="3"/>
  <c r="H972304" i="3" s="1"/>
  <c r="G972305" i="3"/>
  <c r="H972305" i="3" s="1"/>
  <c r="G972306" i="3"/>
  <c r="H972306" i="3" s="1"/>
  <c r="G972307" i="3"/>
  <c r="H972307" i="3" s="1"/>
  <c r="G972308" i="3"/>
  <c r="H972308" i="3" s="1"/>
  <c r="G972309" i="3"/>
  <c r="H972309" i="3" s="1"/>
  <c r="G972310" i="3"/>
  <c r="H972310" i="3" s="1"/>
  <c r="G972311" i="3"/>
  <c r="H972311" i="3" s="1"/>
  <c r="G972312" i="3"/>
  <c r="H972312" i="3" s="1"/>
  <c r="G972313" i="3"/>
  <c r="H972313" i="3" s="1"/>
  <c r="G972314" i="3"/>
  <c r="H972314" i="3" s="1"/>
  <c r="G972315" i="3"/>
  <c r="H972315" i="3" s="1"/>
  <c r="G972316" i="3"/>
  <c r="H972316" i="3" s="1"/>
  <c r="G972317" i="3"/>
  <c r="H972317" i="3" s="1"/>
  <c r="G972318" i="3"/>
  <c r="H972318" i="3" s="1"/>
  <c r="G972319" i="3"/>
  <c r="H972319" i="3" s="1"/>
  <c r="G972320" i="3"/>
  <c r="H972320" i="3" s="1"/>
  <c r="G972321" i="3"/>
  <c r="H972321" i="3" s="1"/>
  <c r="G972322" i="3"/>
  <c r="H972322" i="3" s="1"/>
  <c r="G972323" i="3"/>
  <c r="H972323" i="3" s="1"/>
  <c r="G972324" i="3"/>
  <c r="H972324" i="3" s="1"/>
  <c r="G972325" i="3"/>
  <c r="H972325" i="3" s="1"/>
  <c r="G972326" i="3"/>
  <c r="H972326" i="3" s="1"/>
  <c r="G972327" i="3"/>
  <c r="H972327" i="3" s="1"/>
  <c r="G972328" i="3"/>
  <c r="H972328" i="3" s="1"/>
  <c r="G972329" i="3"/>
  <c r="H972329" i="3" s="1"/>
  <c r="G972330" i="3"/>
  <c r="H972330" i="3" s="1"/>
  <c r="G972331" i="3"/>
  <c r="H972331" i="3" s="1"/>
  <c r="G972332" i="3"/>
  <c r="H972332" i="3" s="1"/>
  <c r="G972333" i="3"/>
  <c r="H972333" i="3" s="1"/>
  <c r="G972334" i="3"/>
  <c r="H972334" i="3" s="1"/>
  <c r="G972335" i="3"/>
  <c r="H972335" i="3" s="1"/>
  <c r="G972336" i="3"/>
  <c r="H972336" i="3" s="1"/>
  <c r="G972337" i="3"/>
  <c r="H972337" i="3" s="1"/>
  <c r="G972338" i="3"/>
  <c r="H972338" i="3" s="1"/>
  <c r="G972339" i="3"/>
  <c r="H972339" i="3" s="1"/>
  <c r="G972340" i="3"/>
  <c r="H972340" i="3" s="1"/>
  <c r="G972341" i="3"/>
  <c r="H972341" i="3" s="1"/>
  <c r="G972342" i="3"/>
  <c r="H972342" i="3" s="1"/>
  <c r="G972343" i="3"/>
  <c r="H972343" i="3" s="1"/>
  <c r="G972344" i="3"/>
  <c r="H972344" i="3" s="1"/>
  <c r="G972345" i="3"/>
  <c r="H972345" i="3" s="1"/>
  <c r="G972346" i="3"/>
  <c r="H972346" i="3" s="1"/>
  <c r="G972347" i="3"/>
  <c r="H972347" i="3" s="1"/>
  <c r="G972348" i="3"/>
  <c r="H972348" i="3" s="1"/>
  <c r="G972349" i="3"/>
  <c r="H972349" i="3" s="1"/>
  <c r="G972350" i="3"/>
  <c r="H972350" i="3" s="1"/>
  <c r="G972351" i="3"/>
  <c r="H972351" i="3" s="1"/>
  <c r="G972352" i="3"/>
  <c r="H972352" i="3" s="1"/>
  <c r="G972353" i="3"/>
  <c r="H972353" i="3" s="1"/>
  <c r="G972354" i="3"/>
  <c r="H972354" i="3" s="1"/>
  <c r="G972355" i="3"/>
  <c r="H972355" i="3" s="1"/>
  <c r="G972356" i="3"/>
  <c r="H972356" i="3" s="1"/>
  <c r="G972357" i="3"/>
  <c r="H972357" i="3" s="1"/>
  <c r="G972358" i="3"/>
  <c r="H972358" i="3" s="1"/>
  <c r="G972359" i="3"/>
  <c r="H972359" i="3" s="1"/>
  <c r="G972360" i="3"/>
  <c r="H972360" i="3" s="1"/>
  <c r="G972361" i="3"/>
  <c r="H972361" i="3" s="1"/>
  <c r="G972362" i="3"/>
  <c r="H972362" i="3" s="1"/>
  <c r="G972363" i="3"/>
  <c r="H972363" i="3" s="1"/>
  <c r="G972364" i="3"/>
  <c r="H972364" i="3" s="1"/>
  <c r="G972365" i="3"/>
  <c r="H972365" i="3" s="1"/>
  <c r="G972366" i="3"/>
  <c r="H972366" i="3" s="1"/>
  <c r="G972367" i="3"/>
  <c r="H972367" i="3" s="1"/>
  <c r="G972368" i="3"/>
  <c r="H972368" i="3" s="1"/>
  <c r="G972369" i="3"/>
  <c r="H972369" i="3" s="1"/>
  <c r="G972370" i="3"/>
  <c r="H972370" i="3" s="1"/>
  <c r="G972371" i="3"/>
  <c r="H972371" i="3" s="1"/>
  <c r="G972372" i="3"/>
  <c r="H972372" i="3" s="1"/>
  <c r="G972373" i="3"/>
  <c r="H972373" i="3" s="1"/>
  <c r="G972374" i="3"/>
  <c r="H972374" i="3" s="1"/>
  <c r="G972375" i="3"/>
  <c r="H972375" i="3" s="1"/>
  <c r="G972376" i="3"/>
  <c r="H972376" i="3" s="1"/>
  <c r="G972377" i="3"/>
  <c r="H972377" i="3" s="1"/>
  <c r="G972378" i="3"/>
  <c r="H972378" i="3" s="1"/>
  <c r="G972379" i="3"/>
  <c r="H972379" i="3" s="1"/>
  <c r="G972380" i="3"/>
  <c r="H972380" i="3" s="1"/>
  <c r="G972381" i="3"/>
  <c r="H972381" i="3" s="1"/>
  <c r="G972382" i="3"/>
  <c r="H972382" i="3" s="1"/>
  <c r="G972383" i="3"/>
  <c r="H972383" i="3" s="1"/>
  <c r="G972384" i="3"/>
  <c r="H972384" i="3" s="1"/>
  <c r="G972385" i="3"/>
  <c r="H972385" i="3" s="1"/>
  <c r="G972386" i="3"/>
  <c r="H972386" i="3" s="1"/>
  <c r="G972387" i="3"/>
  <c r="H972387" i="3" s="1"/>
  <c r="G972388" i="3"/>
  <c r="H972388" i="3" s="1"/>
  <c r="G972389" i="3"/>
  <c r="H972389" i="3" s="1"/>
  <c r="G972390" i="3"/>
  <c r="H972390" i="3" s="1"/>
  <c r="G972391" i="3"/>
  <c r="H972391" i="3" s="1"/>
  <c r="G972392" i="3"/>
  <c r="H972392" i="3" s="1"/>
  <c r="G972393" i="3"/>
  <c r="H972393" i="3" s="1"/>
  <c r="G972394" i="3"/>
  <c r="H972394" i="3" s="1"/>
  <c r="G972395" i="3"/>
  <c r="H972395" i="3" s="1"/>
  <c r="G972396" i="3"/>
  <c r="H972396" i="3" s="1"/>
  <c r="G972397" i="3"/>
  <c r="H972397" i="3" s="1"/>
  <c r="G972398" i="3"/>
  <c r="H972398" i="3" s="1"/>
  <c r="G972399" i="3"/>
  <c r="H972399" i="3" s="1"/>
  <c r="G972400" i="3"/>
  <c r="H972400" i="3" s="1"/>
  <c r="G972401" i="3"/>
  <c r="H972401" i="3" s="1"/>
  <c r="G972402" i="3"/>
  <c r="H972402" i="3" s="1"/>
  <c r="G972403" i="3"/>
  <c r="H972403" i="3" s="1"/>
  <c r="G972404" i="3"/>
  <c r="H972404" i="3" s="1"/>
  <c r="G972405" i="3"/>
  <c r="H972405" i="3" s="1"/>
  <c r="G972406" i="3"/>
  <c r="H972406" i="3" s="1"/>
  <c r="G972407" i="3"/>
  <c r="H972407" i="3" s="1"/>
  <c r="G972408" i="3"/>
  <c r="H972408" i="3" s="1"/>
  <c r="G972409" i="3"/>
  <c r="H972409" i="3" s="1"/>
  <c r="G972410" i="3"/>
  <c r="H972410" i="3" s="1"/>
  <c r="G972411" i="3"/>
  <c r="H972411" i="3" s="1"/>
  <c r="G972412" i="3"/>
  <c r="H972412" i="3" s="1"/>
  <c r="G972413" i="3"/>
  <c r="H972413" i="3" s="1"/>
  <c r="G972414" i="3"/>
  <c r="H972414" i="3" s="1"/>
  <c r="G972415" i="3"/>
  <c r="H972415" i="3" s="1"/>
  <c r="G972416" i="3"/>
  <c r="H972416" i="3" s="1"/>
  <c r="G972417" i="3"/>
  <c r="H972417" i="3" s="1"/>
  <c r="G972418" i="3"/>
  <c r="H972418" i="3" s="1"/>
  <c r="G972419" i="3"/>
  <c r="H972419" i="3" s="1"/>
  <c r="G972420" i="3"/>
  <c r="H972420" i="3" s="1"/>
  <c r="G972421" i="3"/>
  <c r="H972421" i="3" s="1"/>
  <c r="G972422" i="3"/>
  <c r="H972422" i="3" s="1"/>
  <c r="G972423" i="3"/>
  <c r="H972423" i="3" s="1"/>
  <c r="G972424" i="3"/>
  <c r="H972424" i="3" s="1"/>
  <c r="G972425" i="3"/>
  <c r="H972425" i="3" s="1"/>
  <c r="G972426" i="3"/>
  <c r="H972426" i="3" s="1"/>
  <c r="G972427" i="3"/>
  <c r="H972427" i="3" s="1"/>
  <c r="G972428" i="3"/>
  <c r="H972428" i="3" s="1"/>
  <c r="G972429" i="3"/>
  <c r="H972429" i="3" s="1"/>
  <c r="G972430" i="3"/>
  <c r="H972430" i="3" s="1"/>
  <c r="G972431" i="3"/>
  <c r="H972431" i="3" s="1"/>
  <c r="G972432" i="3"/>
  <c r="H972432" i="3" s="1"/>
  <c r="G972433" i="3"/>
  <c r="H972433" i="3" s="1"/>
  <c r="G972434" i="3"/>
  <c r="H972434" i="3" s="1"/>
  <c r="G972435" i="3"/>
  <c r="H972435" i="3" s="1"/>
  <c r="G972436" i="3"/>
  <c r="H972436" i="3" s="1"/>
  <c r="G972437" i="3"/>
  <c r="H972437" i="3" s="1"/>
  <c r="G972438" i="3"/>
  <c r="H972438" i="3" s="1"/>
  <c r="G972439" i="3"/>
  <c r="H972439" i="3" s="1"/>
  <c r="G972440" i="3"/>
  <c r="H972440" i="3" s="1"/>
  <c r="G972441" i="3"/>
  <c r="H972441" i="3" s="1"/>
  <c r="G972442" i="3"/>
  <c r="H972442" i="3" s="1"/>
  <c r="G972443" i="3"/>
  <c r="H972443" i="3" s="1"/>
  <c r="G972444" i="3"/>
  <c r="H972444" i="3" s="1"/>
  <c r="G972445" i="3"/>
  <c r="H972445" i="3" s="1"/>
  <c r="G972446" i="3"/>
  <c r="H972446" i="3" s="1"/>
  <c r="G972447" i="3"/>
  <c r="H972447" i="3" s="1"/>
  <c r="G972448" i="3"/>
  <c r="H972448" i="3" s="1"/>
  <c r="G972449" i="3"/>
  <c r="H972449" i="3" s="1"/>
  <c r="G972450" i="3"/>
  <c r="H972450" i="3" s="1"/>
  <c r="G972451" i="3"/>
  <c r="H972451" i="3" s="1"/>
  <c r="G972452" i="3"/>
  <c r="H972452" i="3" s="1"/>
  <c r="G972453" i="3"/>
  <c r="H972453" i="3" s="1"/>
  <c r="G972454" i="3"/>
  <c r="H972454" i="3" s="1"/>
  <c r="G972455" i="3"/>
  <c r="H972455" i="3" s="1"/>
  <c r="G972456" i="3"/>
  <c r="H972456" i="3" s="1"/>
  <c r="G972457" i="3"/>
  <c r="H972457" i="3" s="1"/>
  <c r="G972458" i="3"/>
  <c r="H972458" i="3" s="1"/>
  <c r="G972459" i="3"/>
  <c r="H972459" i="3" s="1"/>
  <c r="G972460" i="3"/>
  <c r="H972460" i="3" s="1"/>
  <c r="G972461" i="3"/>
  <c r="H972461" i="3" s="1"/>
  <c r="G972462" i="3"/>
  <c r="H972462" i="3" s="1"/>
  <c r="G972463" i="3"/>
  <c r="H972463" i="3" s="1"/>
  <c r="G972464" i="3"/>
  <c r="H972464" i="3" s="1"/>
  <c r="G972465" i="3"/>
  <c r="H972465" i="3" s="1"/>
  <c r="G972466" i="3"/>
  <c r="H972466" i="3" s="1"/>
  <c r="G972467" i="3"/>
  <c r="H972467" i="3" s="1"/>
  <c r="G972468" i="3"/>
  <c r="H972468" i="3" s="1"/>
  <c r="G972469" i="3"/>
  <c r="H972469" i="3" s="1"/>
  <c r="G972470" i="3"/>
  <c r="H972470" i="3" s="1"/>
  <c r="G972471" i="3"/>
  <c r="H972471" i="3" s="1"/>
  <c r="G972472" i="3"/>
  <c r="H972472" i="3" s="1"/>
  <c r="G972473" i="3"/>
  <c r="H972473" i="3" s="1"/>
  <c r="G972474" i="3"/>
  <c r="H972474" i="3" s="1"/>
  <c r="G972475" i="3"/>
  <c r="H972475" i="3" s="1"/>
  <c r="G972476" i="3"/>
  <c r="H972476" i="3" s="1"/>
  <c r="G972477" i="3"/>
  <c r="H972477" i="3" s="1"/>
  <c r="G972478" i="3"/>
  <c r="H972478" i="3" s="1"/>
  <c r="G972479" i="3"/>
  <c r="H972479" i="3" s="1"/>
  <c r="G972480" i="3"/>
  <c r="H972480" i="3" s="1"/>
  <c r="G972481" i="3"/>
  <c r="H972481" i="3" s="1"/>
  <c r="G972482" i="3"/>
  <c r="H972482" i="3" s="1"/>
  <c r="G972483" i="3"/>
  <c r="H972483" i="3" s="1"/>
  <c r="G972484" i="3"/>
  <c r="H972484" i="3" s="1"/>
  <c r="G972485" i="3"/>
  <c r="H972485" i="3" s="1"/>
  <c r="G972486" i="3"/>
  <c r="H972486" i="3" s="1"/>
  <c r="G972487" i="3"/>
  <c r="H972487" i="3" s="1"/>
  <c r="G972488" i="3"/>
  <c r="H972488" i="3" s="1"/>
  <c r="G972489" i="3"/>
  <c r="H972489" i="3" s="1"/>
  <c r="G972490" i="3"/>
  <c r="H972490" i="3" s="1"/>
  <c r="G972491" i="3"/>
  <c r="H972491" i="3" s="1"/>
  <c r="G972492" i="3"/>
  <c r="H972492" i="3" s="1"/>
  <c r="G972493" i="3"/>
  <c r="H972493" i="3" s="1"/>
  <c r="G972494" i="3"/>
  <c r="H972494" i="3" s="1"/>
  <c r="G972495" i="3"/>
  <c r="H972495" i="3" s="1"/>
  <c r="G972496" i="3"/>
  <c r="H972496" i="3" s="1"/>
  <c r="G972497" i="3"/>
  <c r="H972497" i="3" s="1"/>
  <c r="G972498" i="3"/>
  <c r="H972498" i="3" s="1"/>
  <c r="G972499" i="3"/>
  <c r="H972499" i="3" s="1"/>
  <c r="G972500" i="3"/>
  <c r="H972500" i="3" s="1"/>
  <c r="G972501" i="3"/>
  <c r="H972501" i="3" s="1"/>
  <c r="G972502" i="3"/>
  <c r="H972502" i="3" s="1"/>
  <c r="G972503" i="3"/>
  <c r="H972503" i="3" s="1"/>
  <c r="G972504" i="3"/>
  <c r="H972504" i="3" s="1"/>
  <c r="G972505" i="3"/>
  <c r="H972505" i="3" s="1"/>
  <c r="G972506" i="3"/>
  <c r="H972506" i="3" s="1"/>
  <c r="G972507" i="3"/>
  <c r="H972507" i="3" s="1"/>
  <c r="G972508" i="3"/>
  <c r="H972508" i="3" s="1"/>
  <c r="G972509" i="3"/>
  <c r="H972509" i="3" s="1"/>
  <c r="G972510" i="3"/>
  <c r="H972510" i="3" s="1"/>
  <c r="G972511" i="3"/>
  <c r="H972511" i="3" s="1"/>
  <c r="G972512" i="3"/>
  <c r="H972512" i="3" s="1"/>
  <c r="G972513" i="3"/>
  <c r="H972513" i="3" s="1"/>
  <c r="G972514" i="3"/>
  <c r="H972514" i="3" s="1"/>
  <c r="G972515" i="3"/>
  <c r="H972515" i="3" s="1"/>
  <c r="G972516" i="3"/>
  <c r="H972516" i="3" s="1"/>
  <c r="G972517" i="3"/>
  <c r="H972517" i="3" s="1"/>
  <c r="G972518" i="3"/>
  <c r="H972518" i="3" s="1"/>
  <c r="G972519" i="3"/>
  <c r="H972519" i="3" s="1"/>
  <c r="G972520" i="3"/>
  <c r="H972520" i="3" s="1"/>
  <c r="G972521" i="3"/>
  <c r="H972521" i="3" s="1"/>
  <c r="G972522" i="3"/>
  <c r="H972522" i="3" s="1"/>
  <c r="G972523" i="3"/>
  <c r="H972523" i="3" s="1"/>
  <c r="G972524" i="3"/>
  <c r="H972524" i="3" s="1"/>
  <c r="G972525" i="3"/>
  <c r="H972525" i="3" s="1"/>
  <c r="G972526" i="3"/>
  <c r="H972526" i="3" s="1"/>
  <c r="G972527" i="3"/>
  <c r="H972527" i="3" s="1"/>
  <c r="G972528" i="3"/>
  <c r="H972528" i="3" s="1"/>
  <c r="G972529" i="3"/>
  <c r="H972529" i="3" s="1"/>
  <c r="G972530" i="3"/>
  <c r="H972530" i="3" s="1"/>
  <c r="G972531" i="3"/>
  <c r="H972531" i="3" s="1"/>
  <c r="G972532" i="3"/>
  <c r="H972532" i="3" s="1"/>
  <c r="G972533" i="3"/>
  <c r="H972533" i="3" s="1"/>
  <c r="G972534" i="3"/>
  <c r="H972534" i="3" s="1"/>
  <c r="G972535" i="3"/>
  <c r="H972535" i="3" s="1"/>
  <c r="G972536" i="3"/>
  <c r="H972536" i="3" s="1"/>
  <c r="G972537" i="3"/>
  <c r="H972537" i="3" s="1"/>
  <c r="G972538" i="3"/>
  <c r="H972538" i="3" s="1"/>
  <c r="G972539" i="3"/>
  <c r="H972539" i="3" s="1"/>
  <c r="G972540" i="3"/>
  <c r="H972540" i="3" s="1"/>
  <c r="G972541" i="3"/>
  <c r="H972541" i="3" s="1"/>
  <c r="G972542" i="3"/>
  <c r="H972542" i="3" s="1"/>
  <c r="G972543" i="3"/>
  <c r="H972543" i="3" s="1"/>
  <c r="G972544" i="3"/>
  <c r="H972544" i="3" s="1"/>
  <c r="G972545" i="3"/>
  <c r="H972545" i="3" s="1"/>
  <c r="G972546" i="3"/>
  <c r="H972546" i="3" s="1"/>
  <c r="G972547" i="3"/>
  <c r="H972547" i="3" s="1"/>
  <c r="G972548" i="3"/>
  <c r="H972548" i="3" s="1"/>
  <c r="G972549" i="3"/>
  <c r="H972549" i="3" s="1"/>
  <c r="G972550" i="3"/>
  <c r="H972550" i="3" s="1"/>
  <c r="G972551" i="3"/>
  <c r="H972551" i="3" s="1"/>
  <c r="G972552" i="3"/>
  <c r="H972552" i="3" s="1"/>
  <c r="G972553" i="3"/>
  <c r="H972553" i="3" s="1"/>
  <c r="G972554" i="3"/>
  <c r="H972554" i="3" s="1"/>
  <c r="G972555" i="3"/>
  <c r="H972555" i="3" s="1"/>
  <c r="G972556" i="3"/>
  <c r="H972556" i="3" s="1"/>
  <c r="G972557" i="3"/>
  <c r="H972557" i="3" s="1"/>
  <c r="G972558" i="3"/>
  <c r="H972558" i="3" s="1"/>
  <c r="G972559" i="3"/>
  <c r="H972559" i="3" s="1"/>
  <c r="G972560" i="3"/>
  <c r="H972560" i="3" s="1"/>
  <c r="G972561" i="3"/>
  <c r="H972561" i="3" s="1"/>
  <c r="G972562" i="3"/>
  <c r="H972562" i="3" s="1"/>
  <c r="G972563" i="3"/>
  <c r="H972563" i="3" s="1"/>
  <c r="G972564" i="3"/>
  <c r="H972564" i="3" s="1"/>
  <c r="G972565" i="3"/>
  <c r="H972565" i="3" s="1"/>
  <c r="G972566" i="3"/>
  <c r="H972566" i="3" s="1"/>
  <c r="G972567" i="3"/>
  <c r="H972567" i="3" s="1"/>
  <c r="G972568" i="3"/>
  <c r="H972568" i="3" s="1"/>
  <c r="G972569" i="3"/>
  <c r="H972569" i="3" s="1"/>
  <c r="G972570" i="3"/>
  <c r="H972570" i="3" s="1"/>
  <c r="G972571" i="3"/>
  <c r="H972571" i="3" s="1"/>
  <c r="G972572" i="3"/>
  <c r="H972572" i="3" s="1"/>
  <c r="G972573" i="3"/>
  <c r="H972573" i="3" s="1"/>
  <c r="G972574" i="3"/>
  <c r="H972574" i="3" s="1"/>
  <c r="G972575" i="3"/>
  <c r="H972575" i="3" s="1"/>
  <c r="G972576" i="3"/>
  <c r="H972576" i="3" s="1"/>
  <c r="G972577" i="3"/>
  <c r="H972577" i="3" s="1"/>
  <c r="G972578" i="3"/>
  <c r="H972578" i="3" s="1"/>
  <c r="G972579" i="3"/>
  <c r="H972579" i="3" s="1"/>
  <c r="G972580" i="3"/>
  <c r="H972580" i="3" s="1"/>
  <c r="G972581" i="3"/>
  <c r="H972581" i="3" s="1"/>
  <c r="G972582" i="3"/>
  <c r="H972582" i="3" s="1"/>
  <c r="G972583" i="3"/>
  <c r="H972583" i="3" s="1"/>
  <c r="G972584" i="3"/>
  <c r="H972584" i="3" s="1"/>
  <c r="G972585" i="3"/>
  <c r="H972585" i="3" s="1"/>
  <c r="G972586" i="3"/>
  <c r="H972586" i="3" s="1"/>
  <c r="G972587" i="3"/>
  <c r="H972587" i="3" s="1"/>
  <c r="G972588" i="3"/>
  <c r="H972588" i="3" s="1"/>
  <c r="G972589" i="3"/>
  <c r="H972589" i="3" s="1"/>
  <c r="G972590" i="3"/>
  <c r="H972590" i="3" s="1"/>
  <c r="G972591" i="3"/>
  <c r="H972591" i="3" s="1"/>
  <c r="G972592" i="3"/>
  <c r="H972592" i="3" s="1"/>
  <c r="G972593" i="3"/>
  <c r="H972593" i="3" s="1"/>
  <c r="G972594" i="3"/>
  <c r="H972594" i="3" s="1"/>
  <c r="G972595" i="3"/>
  <c r="H972595" i="3" s="1"/>
  <c r="G972596" i="3"/>
  <c r="H972596" i="3" s="1"/>
  <c r="G972597" i="3"/>
  <c r="H972597" i="3" s="1"/>
  <c r="G972598" i="3"/>
  <c r="H972598" i="3" s="1"/>
  <c r="G972599" i="3"/>
  <c r="H972599" i="3" s="1"/>
  <c r="G972600" i="3"/>
  <c r="H972600" i="3" s="1"/>
  <c r="G972601" i="3"/>
  <c r="H972601" i="3" s="1"/>
  <c r="G972602" i="3"/>
  <c r="H972602" i="3" s="1"/>
  <c r="G972603" i="3"/>
  <c r="H972603" i="3" s="1"/>
  <c r="G972604" i="3"/>
  <c r="H972604" i="3" s="1"/>
  <c r="G972605" i="3"/>
  <c r="H972605" i="3" s="1"/>
  <c r="G972606" i="3"/>
  <c r="H972606" i="3" s="1"/>
  <c r="G972607" i="3"/>
  <c r="H972607" i="3" s="1"/>
  <c r="G972608" i="3"/>
  <c r="H972608" i="3" s="1"/>
  <c r="G972609" i="3"/>
  <c r="H972609" i="3" s="1"/>
  <c r="G972610" i="3"/>
  <c r="H972610" i="3" s="1"/>
  <c r="G972611" i="3"/>
  <c r="H972611" i="3" s="1"/>
  <c r="G972612" i="3"/>
  <c r="H972612" i="3" s="1"/>
  <c r="G972613" i="3"/>
  <c r="H972613" i="3" s="1"/>
  <c r="G972614" i="3"/>
  <c r="H972614" i="3" s="1"/>
  <c r="G972615" i="3"/>
  <c r="H972615" i="3" s="1"/>
  <c r="G972616" i="3"/>
  <c r="H972616" i="3" s="1"/>
  <c r="G972617" i="3"/>
  <c r="H972617" i="3" s="1"/>
  <c r="G972618" i="3"/>
  <c r="H972618" i="3" s="1"/>
  <c r="G972619" i="3"/>
  <c r="H972619" i="3" s="1"/>
  <c r="G972620" i="3"/>
  <c r="H972620" i="3" s="1"/>
  <c r="G972621" i="3"/>
  <c r="H972621" i="3" s="1"/>
  <c r="G972622" i="3"/>
  <c r="H972622" i="3" s="1"/>
  <c r="G972623" i="3"/>
  <c r="H972623" i="3" s="1"/>
  <c r="G972624" i="3"/>
  <c r="H972624" i="3" s="1"/>
  <c r="G972625" i="3"/>
  <c r="H972625" i="3" s="1"/>
  <c r="G972626" i="3"/>
  <c r="H972626" i="3" s="1"/>
  <c r="G972627" i="3"/>
  <c r="H972627" i="3" s="1"/>
  <c r="G972628" i="3"/>
  <c r="H972628" i="3" s="1"/>
  <c r="G972629" i="3"/>
  <c r="H972629" i="3" s="1"/>
  <c r="G972630" i="3"/>
  <c r="H972630" i="3" s="1"/>
  <c r="G972631" i="3"/>
  <c r="H972631" i="3" s="1"/>
  <c r="G972632" i="3"/>
  <c r="H972632" i="3" s="1"/>
  <c r="G972633" i="3"/>
  <c r="H972633" i="3" s="1"/>
  <c r="G972634" i="3"/>
  <c r="H972634" i="3" s="1"/>
  <c r="G972635" i="3"/>
  <c r="H972635" i="3" s="1"/>
  <c r="G972636" i="3"/>
  <c r="H972636" i="3" s="1"/>
  <c r="G972637" i="3"/>
  <c r="H972637" i="3" s="1"/>
  <c r="G972638" i="3"/>
  <c r="H972638" i="3" s="1"/>
  <c r="G972639" i="3"/>
  <c r="H972639" i="3" s="1"/>
  <c r="G972640" i="3"/>
  <c r="H972640" i="3" s="1"/>
  <c r="G972641" i="3"/>
  <c r="H972641" i="3" s="1"/>
  <c r="G972642" i="3"/>
  <c r="H972642" i="3" s="1"/>
  <c r="G972643" i="3"/>
  <c r="H972643" i="3" s="1"/>
  <c r="G972644" i="3"/>
  <c r="H972644" i="3" s="1"/>
  <c r="G972645" i="3"/>
  <c r="H972645" i="3" s="1"/>
  <c r="G972646" i="3"/>
  <c r="H972646" i="3" s="1"/>
  <c r="G972647" i="3"/>
  <c r="H972647" i="3" s="1"/>
  <c r="G972648" i="3"/>
  <c r="H972648" i="3" s="1"/>
  <c r="G972649" i="3"/>
  <c r="H972649" i="3" s="1"/>
  <c r="G972650" i="3"/>
  <c r="H972650" i="3" s="1"/>
  <c r="G972651" i="3"/>
  <c r="H972651" i="3" s="1"/>
  <c r="G972652" i="3"/>
  <c r="H972652" i="3" s="1"/>
  <c r="G972653" i="3"/>
  <c r="H972653" i="3" s="1"/>
  <c r="G972654" i="3"/>
  <c r="H972654" i="3" s="1"/>
  <c r="G972655" i="3"/>
  <c r="H972655" i="3" s="1"/>
  <c r="G972656" i="3"/>
  <c r="H972656" i="3" s="1"/>
  <c r="G972657" i="3"/>
  <c r="H972657" i="3" s="1"/>
  <c r="G972658" i="3"/>
  <c r="H972658" i="3" s="1"/>
  <c r="G972659" i="3"/>
  <c r="H972659" i="3" s="1"/>
  <c r="G972660" i="3"/>
  <c r="H972660" i="3" s="1"/>
  <c r="G972661" i="3"/>
  <c r="H972661" i="3" s="1"/>
  <c r="G972662" i="3"/>
  <c r="H972662" i="3" s="1"/>
  <c r="G972663" i="3"/>
  <c r="H972663" i="3" s="1"/>
  <c r="G972664" i="3"/>
  <c r="H972664" i="3" s="1"/>
  <c r="G972665" i="3"/>
  <c r="H972665" i="3" s="1"/>
  <c r="G972666" i="3"/>
  <c r="H972666" i="3" s="1"/>
  <c r="G972667" i="3"/>
  <c r="H972667" i="3" s="1"/>
  <c r="G972668" i="3"/>
  <c r="H972668" i="3" s="1"/>
  <c r="G972669" i="3"/>
  <c r="H972669" i="3" s="1"/>
  <c r="G972670" i="3"/>
  <c r="H972670" i="3" s="1"/>
  <c r="G972671" i="3"/>
  <c r="H972671" i="3" s="1"/>
  <c r="G972672" i="3"/>
  <c r="H972672" i="3" s="1"/>
  <c r="G972673" i="3"/>
  <c r="H972673" i="3" s="1"/>
  <c r="G972674" i="3"/>
  <c r="H972674" i="3" s="1"/>
  <c r="G972675" i="3"/>
  <c r="H972675" i="3" s="1"/>
  <c r="G972676" i="3"/>
  <c r="H972676" i="3" s="1"/>
  <c r="G972677" i="3"/>
  <c r="H972677" i="3" s="1"/>
  <c r="G972678" i="3"/>
  <c r="H972678" i="3" s="1"/>
  <c r="G972679" i="3"/>
  <c r="H972679" i="3" s="1"/>
  <c r="G972680" i="3"/>
  <c r="H972680" i="3" s="1"/>
  <c r="G972681" i="3"/>
  <c r="H972681" i="3" s="1"/>
  <c r="G972682" i="3"/>
  <c r="H972682" i="3" s="1"/>
  <c r="G972683" i="3"/>
  <c r="H972683" i="3" s="1"/>
  <c r="G972684" i="3"/>
  <c r="H972684" i="3" s="1"/>
  <c r="G972685" i="3"/>
  <c r="H972685" i="3" s="1"/>
  <c r="G972686" i="3"/>
  <c r="H972686" i="3" s="1"/>
  <c r="G972687" i="3"/>
  <c r="H972687" i="3" s="1"/>
  <c r="G972688" i="3"/>
  <c r="H972688" i="3" s="1"/>
  <c r="G972689" i="3"/>
  <c r="H972689" i="3" s="1"/>
  <c r="G972690" i="3"/>
  <c r="H972690" i="3" s="1"/>
  <c r="G972691" i="3"/>
  <c r="H972691" i="3" s="1"/>
  <c r="G972692" i="3"/>
  <c r="H972692" i="3" s="1"/>
  <c r="G972693" i="3"/>
  <c r="H972693" i="3" s="1"/>
  <c r="G972694" i="3"/>
  <c r="H972694" i="3" s="1"/>
  <c r="G972695" i="3"/>
  <c r="H972695" i="3" s="1"/>
  <c r="G972696" i="3"/>
  <c r="H972696" i="3" s="1"/>
  <c r="G972697" i="3"/>
  <c r="H972697" i="3" s="1"/>
  <c r="G972698" i="3"/>
  <c r="H972698" i="3" s="1"/>
  <c r="G972699" i="3"/>
  <c r="H972699" i="3" s="1"/>
  <c r="G972700" i="3"/>
  <c r="H972700" i="3" s="1"/>
  <c r="G972701" i="3"/>
  <c r="H972701" i="3" s="1"/>
  <c r="G972702" i="3"/>
  <c r="H972702" i="3" s="1"/>
  <c r="G972703" i="3"/>
  <c r="H972703" i="3" s="1"/>
  <c r="G972704" i="3"/>
  <c r="H972704" i="3" s="1"/>
  <c r="G972705" i="3"/>
  <c r="H972705" i="3" s="1"/>
  <c r="G972706" i="3"/>
  <c r="H972706" i="3" s="1"/>
  <c r="G972707" i="3"/>
  <c r="H972707" i="3" s="1"/>
  <c r="G972708" i="3"/>
  <c r="H972708" i="3" s="1"/>
  <c r="G972709" i="3"/>
  <c r="H972709" i="3" s="1"/>
  <c r="G972710" i="3"/>
  <c r="H972710" i="3" s="1"/>
  <c r="G972711" i="3"/>
  <c r="H972711" i="3" s="1"/>
  <c r="G972712" i="3"/>
  <c r="H972712" i="3" s="1"/>
  <c r="G972713" i="3"/>
  <c r="H972713" i="3" s="1"/>
  <c r="G972714" i="3"/>
  <c r="H972714" i="3" s="1"/>
  <c r="G972715" i="3"/>
  <c r="H972715" i="3" s="1"/>
  <c r="G972716" i="3"/>
  <c r="H972716" i="3" s="1"/>
  <c r="G972717" i="3"/>
  <c r="H972717" i="3" s="1"/>
  <c r="G972718" i="3"/>
  <c r="H972718" i="3" s="1"/>
  <c r="G972719" i="3"/>
  <c r="H972719" i="3" s="1"/>
  <c r="G972720" i="3"/>
  <c r="H972720" i="3" s="1"/>
  <c r="G972721" i="3"/>
  <c r="H972721" i="3" s="1"/>
  <c r="G972722" i="3"/>
  <c r="H972722" i="3" s="1"/>
  <c r="G972723" i="3"/>
  <c r="H972723" i="3" s="1"/>
  <c r="G972724" i="3"/>
  <c r="H972724" i="3" s="1"/>
  <c r="G972725" i="3"/>
  <c r="H972725" i="3" s="1"/>
  <c r="G972726" i="3"/>
  <c r="H972726" i="3" s="1"/>
  <c r="G972727" i="3"/>
  <c r="H972727" i="3" s="1"/>
  <c r="G972728" i="3"/>
  <c r="H972728" i="3" s="1"/>
  <c r="G972729" i="3"/>
  <c r="H972729" i="3" s="1"/>
  <c r="G972730" i="3"/>
  <c r="H972730" i="3" s="1"/>
  <c r="G972731" i="3"/>
  <c r="H972731" i="3" s="1"/>
  <c r="G972732" i="3"/>
  <c r="H972732" i="3" s="1"/>
  <c r="G972733" i="3"/>
  <c r="H972733" i="3" s="1"/>
  <c r="G972734" i="3"/>
  <c r="H972734" i="3" s="1"/>
  <c r="G972735" i="3"/>
  <c r="H972735" i="3" s="1"/>
  <c r="G972736" i="3"/>
  <c r="H972736" i="3" s="1"/>
  <c r="G972737" i="3"/>
  <c r="H972737" i="3" s="1"/>
  <c r="G972738" i="3"/>
  <c r="H972738" i="3" s="1"/>
  <c r="G972739" i="3"/>
  <c r="H972739" i="3" s="1"/>
  <c r="G972740" i="3"/>
  <c r="H972740" i="3" s="1"/>
  <c r="G972741" i="3"/>
  <c r="H972741" i="3" s="1"/>
  <c r="G972742" i="3"/>
  <c r="H972742" i="3" s="1"/>
  <c r="G972743" i="3"/>
  <c r="H972743" i="3" s="1"/>
  <c r="G972744" i="3"/>
  <c r="H972744" i="3" s="1"/>
  <c r="G972745" i="3"/>
  <c r="H972745" i="3" s="1"/>
  <c r="G972746" i="3"/>
  <c r="H972746" i="3" s="1"/>
  <c r="G972747" i="3"/>
  <c r="H972747" i="3" s="1"/>
  <c r="G972748" i="3"/>
  <c r="H972748" i="3" s="1"/>
  <c r="G972749" i="3"/>
  <c r="H972749" i="3" s="1"/>
  <c r="G972750" i="3"/>
  <c r="H972750" i="3" s="1"/>
  <c r="G972751" i="3"/>
  <c r="H972751" i="3" s="1"/>
  <c r="G972752" i="3"/>
  <c r="H972752" i="3" s="1"/>
  <c r="G972753" i="3"/>
  <c r="H972753" i="3" s="1"/>
  <c r="G972754" i="3"/>
  <c r="H972754" i="3" s="1"/>
  <c r="G972755" i="3"/>
  <c r="H972755" i="3" s="1"/>
  <c r="G972756" i="3"/>
  <c r="H972756" i="3" s="1"/>
  <c r="G972757" i="3"/>
  <c r="H972757" i="3" s="1"/>
  <c r="G972758" i="3"/>
  <c r="H972758" i="3" s="1"/>
  <c r="G972759" i="3"/>
  <c r="H972759" i="3" s="1"/>
  <c r="G972760" i="3"/>
  <c r="H972760" i="3" s="1"/>
  <c r="G972761" i="3"/>
  <c r="H972761" i="3" s="1"/>
  <c r="G972762" i="3"/>
  <c r="H972762" i="3" s="1"/>
  <c r="G972763" i="3"/>
  <c r="H972763" i="3" s="1"/>
  <c r="G972764" i="3"/>
  <c r="H972764" i="3" s="1"/>
  <c r="G972765" i="3"/>
  <c r="H972765" i="3" s="1"/>
  <c r="G972766" i="3"/>
  <c r="H972766" i="3" s="1"/>
  <c r="G972767" i="3"/>
  <c r="H972767" i="3" s="1"/>
  <c r="G972768" i="3"/>
  <c r="H972768" i="3" s="1"/>
  <c r="G972769" i="3"/>
  <c r="H972769" i="3" s="1"/>
  <c r="G972770" i="3"/>
  <c r="H972770" i="3" s="1"/>
  <c r="G972771" i="3"/>
  <c r="H972771" i="3" s="1"/>
  <c r="G972772" i="3"/>
  <c r="H972772" i="3" s="1"/>
  <c r="G972773" i="3"/>
  <c r="H972773" i="3" s="1"/>
  <c r="G972774" i="3"/>
  <c r="H972774" i="3" s="1"/>
  <c r="G972775" i="3"/>
  <c r="H972775" i="3" s="1"/>
  <c r="G972776" i="3"/>
  <c r="H972776" i="3" s="1"/>
  <c r="G972777" i="3"/>
  <c r="H972777" i="3" s="1"/>
  <c r="G972778" i="3"/>
  <c r="H972778" i="3" s="1"/>
  <c r="G972779" i="3"/>
  <c r="H972779" i="3" s="1"/>
  <c r="G972780" i="3"/>
  <c r="H972780" i="3" s="1"/>
  <c r="G972781" i="3"/>
  <c r="H972781" i="3" s="1"/>
  <c r="G972782" i="3"/>
  <c r="H972782" i="3" s="1"/>
  <c r="G972783" i="3"/>
  <c r="H972783" i="3" s="1"/>
  <c r="G972784" i="3"/>
  <c r="H972784" i="3" s="1"/>
  <c r="G972785" i="3"/>
  <c r="H972785" i="3" s="1"/>
  <c r="G972786" i="3"/>
  <c r="H972786" i="3" s="1"/>
  <c r="G972787" i="3"/>
  <c r="H972787" i="3" s="1"/>
  <c r="G972788" i="3"/>
  <c r="H972788" i="3" s="1"/>
  <c r="G972789" i="3"/>
  <c r="H972789" i="3" s="1"/>
  <c r="G972790" i="3"/>
  <c r="H972790" i="3" s="1"/>
  <c r="G972791" i="3"/>
  <c r="H972791" i="3" s="1"/>
  <c r="G972792" i="3"/>
  <c r="H972792" i="3" s="1"/>
  <c r="G972793" i="3"/>
  <c r="H972793" i="3" s="1"/>
  <c r="G972794" i="3"/>
  <c r="H972794" i="3" s="1"/>
  <c r="G972795" i="3"/>
  <c r="H972795" i="3" s="1"/>
  <c r="G972796" i="3"/>
  <c r="H972796" i="3" s="1"/>
  <c r="G972797" i="3"/>
  <c r="H972797" i="3" s="1"/>
  <c r="G972798" i="3"/>
  <c r="H972798" i="3" s="1"/>
  <c r="G972799" i="3"/>
  <c r="H972799" i="3" s="1"/>
  <c r="G972800" i="3"/>
  <c r="H972800" i="3" s="1"/>
  <c r="G972801" i="3"/>
  <c r="H972801" i="3" s="1"/>
  <c r="G972802" i="3"/>
  <c r="H972802" i="3" s="1"/>
  <c r="G972803" i="3"/>
  <c r="H972803" i="3" s="1"/>
  <c r="G972804" i="3"/>
  <c r="H972804" i="3" s="1"/>
  <c r="G972805" i="3"/>
  <c r="H972805" i="3" s="1"/>
  <c r="G972806" i="3"/>
  <c r="H972806" i="3" s="1"/>
  <c r="G972807" i="3"/>
  <c r="H972807" i="3" s="1"/>
  <c r="G972808" i="3"/>
  <c r="H972808" i="3" s="1"/>
  <c r="G972809" i="3"/>
  <c r="H972809" i="3" s="1"/>
  <c r="G972810" i="3"/>
  <c r="H972810" i="3" s="1"/>
  <c r="G972811" i="3"/>
  <c r="H972811" i="3" s="1"/>
  <c r="G972812" i="3"/>
  <c r="H972812" i="3" s="1"/>
  <c r="G972813" i="3"/>
  <c r="H972813" i="3" s="1"/>
  <c r="G972814" i="3"/>
  <c r="H972814" i="3" s="1"/>
  <c r="G972815" i="3"/>
  <c r="H972815" i="3" s="1"/>
  <c r="G972816" i="3"/>
  <c r="H972816" i="3" s="1"/>
  <c r="G972817" i="3"/>
  <c r="H972817" i="3" s="1"/>
  <c r="G972818" i="3"/>
  <c r="H972818" i="3" s="1"/>
  <c r="G972819" i="3"/>
  <c r="H972819" i="3" s="1"/>
  <c r="G972820" i="3"/>
  <c r="H972820" i="3" s="1"/>
  <c r="G972821" i="3"/>
  <c r="H972821" i="3" s="1"/>
  <c r="G972822" i="3"/>
  <c r="H972822" i="3" s="1"/>
  <c r="G972823" i="3"/>
  <c r="H972823" i="3" s="1"/>
  <c r="G972824" i="3"/>
  <c r="H972824" i="3" s="1"/>
  <c r="G972825" i="3"/>
  <c r="H972825" i="3" s="1"/>
  <c r="G972826" i="3"/>
  <c r="H972826" i="3" s="1"/>
  <c r="G972827" i="3"/>
  <c r="H972827" i="3" s="1"/>
  <c r="G972828" i="3"/>
  <c r="H972828" i="3" s="1"/>
  <c r="G972829" i="3"/>
  <c r="H972829" i="3" s="1"/>
  <c r="G972830" i="3"/>
  <c r="H972830" i="3" s="1"/>
  <c r="G972831" i="3"/>
  <c r="H972831" i="3" s="1"/>
  <c r="G972832" i="3"/>
  <c r="H972832" i="3" s="1"/>
  <c r="G972833" i="3"/>
  <c r="H972833" i="3" s="1"/>
  <c r="G972834" i="3"/>
  <c r="H972834" i="3" s="1"/>
  <c r="G972835" i="3"/>
  <c r="H972835" i="3" s="1"/>
  <c r="G972836" i="3"/>
  <c r="H972836" i="3" s="1"/>
  <c r="G972837" i="3"/>
  <c r="H972837" i="3" s="1"/>
  <c r="G972838" i="3"/>
  <c r="H972838" i="3" s="1"/>
  <c r="G972839" i="3"/>
  <c r="H972839" i="3" s="1"/>
  <c r="G972840" i="3"/>
  <c r="H972840" i="3" s="1"/>
  <c r="G972841" i="3"/>
  <c r="H972841" i="3" s="1"/>
  <c r="G972842" i="3"/>
  <c r="H972842" i="3" s="1"/>
  <c r="G972843" i="3"/>
  <c r="H972843" i="3" s="1"/>
  <c r="G972844" i="3"/>
  <c r="H972844" i="3" s="1"/>
  <c r="G972845" i="3"/>
  <c r="H972845" i="3" s="1"/>
  <c r="G972846" i="3"/>
  <c r="H972846" i="3" s="1"/>
  <c r="G972847" i="3"/>
  <c r="H972847" i="3" s="1"/>
  <c r="G972848" i="3"/>
  <c r="H972848" i="3" s="1"/>
  <c r="G972849" i="3"/>
  <c r="H972849" i="3" s="1"/>
  <c r="G972850" i="3"/>
  <c r="H972850" i="3" s="1"/>
  <c r="G972851" i="3"/>
  <c r="H972851" i="3" s="1"/>
  <c r="G972852" i="3"/>
  <c r="H972852" i="3" s="1"/>
  <c r="G972853" i="3"/>
  <c r="H972853" i="3" s="1"/>
  <c r="G972854" i="3"/>
  <c r="H972854" i="3" s="1"/>
  <c r="G972855" i="3"/>
  <c r="H972855" i="3" s="1"/>
  <c r="G972856" i="3"/>
  <c r="H972856" i="3" s="1"/>
  <c r="G972857" i="3"/>
  <c r="H972857" i="3" s="1"/>
  <c r="G972858" i="3"/>
  <c r="H972858" i="3" s="1"/>
  <c r="G972859" i="3"/>
  <c r="H972859" i="3" s="1"/>
  <c r="G972860" i="3"/>
  <c r="H972860" i="3" s="1"/>
  <c r="G972861" i="3"/>
  <c r="H972861" i="3" s="1"/>
  <c r="G972862" i="3"/>
  <c r="H972862" i="3" s="1"/>
  <c r="G972863" i="3"/>
  <c r="H972863" i="3" s="1"/>
  <c r="G972864" i="3"/>
  <c r="H972864" i="3" s="1"/>
  <c r="G972865" i="3"/>
  <c r="H972865" i="3" s="1"/>
  <c r="G972866" i="3"/>
  <c r="H972866" i="3" s="1"/>
  <c r="G972867" i="3"/>
  <c r="H972867" i="3" s="1"/>
  <c r="G972868" i="3"/>
  <c r="H972868" i="3" s="1"/>
  <c r="G972869" i="3"/>
  <c r="H972869" i="3" s="1"/>
  <c r="G972870" i="3"/>
  <c r="H972870" i="3" s="1"/>
  <c r="G972871" i="3"/>
  <c r="H972871" i="3" s="1"/>
  <c r="G972872" i="3"/>
  <c r="H972872" i="3" s="1"/>
  <c r="G972873" i="3"/>
  <c r="H972873" i="3" s="1"/>
  <c r="G972874" i="3"/>
  <c r="H972874" i="3" s="1"/>
  <c r="G972875" i="3"/>
  <c r="H972875" i="3" s="1"/>
  <c r="G972876" i="3"/>
  <c r="H972876" i="3" s="1"/>
  <c r="G972877" i="3"/>
  <c r="H972877" i="3" s="1"/>
  <c r="G972878" i="3"/>
  <c r="H972878" i="3" s="1"/>
  <c r="G972879" i="3"/>
  <c r="H972879" i="3" s="1"/>
  <c r="G972880" i="3"/>
  <c r="H972880" i="3" s="1"/>
  <c r="G972881" i="3"/>
  <c r="H972881" i="3" s="1"/>
  <c r="G972882" i="3"/>
  <c r="H972882" i="3" s="1"/>
  <c r="G972883" i="3"/>
  <c r="H972883" i="3" s="1"/>
  <c r="G972884" i="3"/>
  <c r="H972884" i="3" s="1"/>
  <c r="G972885" i="3"/>
  <c r="H972885" i="3" s="1"/>
  <c r="G972886" i="3"/>
  <c r="H972886" i="3" s="1"/>
  <c r="G972887" i="3"/>
  <c r="H972887" i="3" s="1"/>
  <c r="G972888" i="3"/>
  <c r="H972888" i="3" s="1"/>
  <c r="G972889" i="3"/>
  <c r="H972889" i="3" s="1"/>
  <c r="G972890" i="3"/>
  <c r="H972890" i="3" s="1"/>
  <c r="G972891" i="3"/>
  <c r="H972891" i="3" s="1"/>
  <c r="G972892" i="3"/>
  <c r="H972892" i="3" s="1"/>
  <c r="G972893" i="3"/>
  <c r="H972893" i="3" s="1"/>
  <c r="G972894" i="3"/>
  <c r="H972894" i="3" s="1"/>
  <c r="G972895" i="3"/>
  <c r="H972895" i="3" s="1"/>
  <c r="G972896" i="3"/>
  <c r="H972896" i="3" s="1"/>
  <c r="G972897" i="3"/>
  <c r="H972897" i="3" s="1"/>
  <c r="G972898" i="3"/>
  <c r="H972898" i="3" s="1"/>
  <c r="G972899" i="3"/>
  <c r="H972899" i="3" s="1"/>
  <c r="G972900" i="3"/>
  <c r="H972900" i="3" s="1"/>
  <c r="G972901" i="3"/>
  <c r="H972901" i="3" s="1"/>
  <c r="G972902" i="3"/>
  <c r="H972902" i="3" s="1"/>
  <c r="G972903" i="3"/>
  <c r="H972903" i="3" s="1"/>
  <c r="G972904" i="3"/>
  <c r="H972904" i="3" s="1"/>
  <c r="G972905" i="3"/>
  <c r="H972905" i="3" s="1"/>
  <c r="G972906" i="3"/>
  <c r="H972906" i="3" s="1"/>
  <c r="G972907" i="3"/>
  <c r="H972907" i="3" s="1"/>
  <c r="G972908" i="3"/>
  <c r="H972908" i="3" s="1"/>
  <c r="G972909" i="3"/>
  <c r="H972909" i="3" s="1"/>
  <c r="G972910" i="3"/>
  <c r="H972910" i="3" s="1"/>
  <c r="G972911" i="3"/>
  <c r="H972911" i="3" s="1"/>
  <c r="G972912" i="3"/>
  <c r="H972912" i="3" s="1"/>
  <c r="G972913" i="3"/>
  <c r="H972913" i="3" s="1"/>
  <c r="G972914" i="3"/>
  <c r="H972914" i="3" s="1"/>
  <c r="G972915" i="3"/>
  <c r="H972915" i="3" s="1"/>
  <c r="G972916" i="3"/>
  <c r="H972916" i="3" s="1"/>
  <c r="G972917" i="3"/>
  <c r="H972917" i="3" s="1"/>
  <c r="G972918" i="3"/>
  <c r="H972918" i="3" s="1"/>
  <c r="G972919" i="3"/>
  <c r="H972919" i="3" s="1"/>
  <c r="G972920" i="3"/>
  <c r="H972920" i="3" s="1"/>
  <c r="G972921" i="3"/>
  <c r="H972921" i="3" s="1"/>
  <c r="G972922" i="3"/>
  <c r="H972922" i="3" s="1"/>
  <c r="G972923" i="3"/>
  <c r="H972923" i="3" s="1"/>
  <c r="G972924" i="3"/>
  <c r="H972924" i="3" s="1"/>
  <c r="G972925" i="3"/>
  <c r="H972925" i="3" s="1"/>
  <c r="G972926" i="3"/>
  <c r="H972926" i="3" s="1"/>
  <c r="G972927" i="3"/>
  <c r="H972927" i="3" s="1"/>
  <c r="G972928" i="3"/>
  <c r="H972928" i="3" s="1"/>
  <c r="G972929" i="3"/>
  <c r="H972929" i="3" s="1"/>
  <c r="G972930" i="3"/>
  <c r="H972930" i="3" s="1"/>
  <c r="G972931" i="3"/>
  <c r="H972931" i="3" s="1"/>
  <c r="G972932" i="3"/>
  <c r="H972932" i="3" s="1"/>
  <c r="G972933" i="3"/>
  <c r="H972933" i="3" s="1"/>
  <c r="G972934" i="3"/>
  <c r="H972934" i="3" s="1"/>
  <c r="G972935" i="3"/>
  <c r="H972935" i="3" s="1"/>
  <c r="G972936" i="3"/>
  <c r="H972936" i="3" s="1"/>
  <c r="G972937" i="3"/>
  <c r="H972937" i="3" s="1"/>
  <c r="G972938" i="3"/>
  <c r="H972938" i="3" s="1"/>
  <c r="G972939" i="3"/>
  <c r="H972939" i="3" s="1"/>
  <c r="G972940" i="3"/>
  <c r="H972940" i="3" s="1"/>
  <c r="G972941" i="3"/>
  <c r="H972941" i="3" s="1"/>
  <c r="G972942" i="3"/>
  <c r="H972942" i="3" s="1"/>
  <c r="G972943" i="3"/>
  <c r="H972943" i="3" s="1"/>
  <c r="G972944" i="3"/>
  <c r="H972944" i="3" s="1"/>
  <c r="G972945" i="3"/>
  <c r="H972945" i="3" s="1"/>
  <c r="G972946" i="3"/>
  <c r="H972946" i="3" s="1"/>
  <c r="G972947" i="3"/>
  <c r="H972947" i="3" s="1"/>
  <c r="G972948" i="3"/>
  <c r="H972948" i="3" s="1"/>
  <c r="G972949" i="3"/>
  <c r="H972949" i="3" s="1"/>
  <c r="G972950" i="3"/>
  <c r="H972950" i="3" s="1"/>
  <c r="G972951" i="3"/>
  <c r="H972951" i="3" s="1"/>
  <c r="G972952" i="3"/>
  <c r="H972952" i="3" s="1"/>
  <c r="G972953" i="3"/>
  <c r="H972953" i="3" s="1"/>
  <c r="G972954" i="3"/>
  <c r="H972954" i="3" s="1"/>
  <c r="G972955" i="3"/>
  <c r="H972955" i="3" s="1"/>
  <c r="G972956" i="3"/>
  <c r="H972956" i="3" s="1"/>
  <c r="G972957" i="3"/>
  <c r="H972957" i="3" s="1"/>
  <c r="G972958" i="3"/>
  <c r="H972958" i="3" s="1"/>
  <c r="G972959" i="3"/>
  <c r="H972959" i="3" s="1"/>
  <c r="G972960" i="3"/>
  <c r="H972960" i="3" s="1"/>
  <c r="G972961" i="3"/>
  <c r="H972961" i="3" s="1"/>
  <c r="G972962" i="3"/>
  <c r="H972962" i="3" s="1"/>
  <c r="G972963" i="3"/>
  <c r="H972963" i="3" s="1"/>
  <c r="G972964" i="3"/>
  <c r="H972964" i="3" s="1"/>
  <c r="G972965" i="3"/>
  <c r="H972965" i="3" s="1"/>
  <c r="G972966" i="3"/>
  <c r="H972966" i="3" s="1"/>
  <c r="G972967" i="3"/>
  <c r="H972967" i="3" s="1"/>
  <c r="G972968" i="3"/>
  <c r="H972968" i="3" s="1"/>
  <c r="G972969" i="3"/>
  <c r="H972969" i="3" s="1"/>
  <c r="G972970" i="3"/>
  <c r="H972970" i="3" s="1"/>
  <c r="G972971" i="3"/>
  <c r="H972971" i="3" s="1"/>
  <c r="G972972" i="3"/>
  <c r="H972972" i="3" s="1"/>
  <c r="G972973" i="3"/>
  <c r="H972973" i="3" s="1"/>
  <c r="G972974" i="3"/>
  <c r="H972974" i="3" s="1"/>
  <c r="G972975" i="3"/>
  <c r="H972975" i="3" s="1"/>
  <c r="G972976" i="3"/>
  <c r="H972976" i="3" s="1"/>
  <c r="G972977" i="3"/>
  <c r="H972977" i="3" s="1"/>
  <c r="G972978" i="3"/>
  <c r="H972978" i="3" s="1"/>
  <c r="G972979" i="3"/>
  <c r="H972979" i="3" s="1"/>
  <c r="G972980" i="3"/>
  <c r="H972980" i="3" s="1"/>
  <c r="G972981" i="3"/>
  <c r="H972981" i="3" s="1"/>
  <c r="G972982" i="3"/>
  <c r="H972982" i="3" s="1"/>
  <c r="G972983" i="3"/>
  <c r="H972983" i="3" s="1"/>
  <c r="G972984" i="3"/>
  <c r="H972984" i="3" s="1"/>
  <c r="G972985" i="3"/>
  <c r="H972985" i="3" s="1"/>
  <c r="G972986" i="3"/>
  <c r="H972986" i="3" s="1"/>
  <c r="G972987" i="3"/>
  <c r="H972987" i="3" s="1"/>
  <c r="G972988" i="3"/>
  <c r="H972988" i="3" s="1"/>
  <c r="G972989" i="3"/>
  <c r="H972989" i="3" s="1"/>
  <c r="G972990" i="3"/>
  <c r="H972990" i="3" s="1"/>
  <c r="G972991" i="3"/>
  <c r="H972991" i="3" s="1"/>
  <c r="G972992" i="3"/>
  <c r="H972992" i="3" s="1"/>
  <c r="G972993" i="3"/>
  <c r="H972993" i="3" s="1"/>
  <c r="G972994" i="3"/>
  <c r="H972994" i="3" s="1"/>
  <c r="G972995" i="3"/>
  <c r="H972995" i="3" s="1"/>
  <c r="G972996" i="3"/>
  <c r="H972996" i="3" s="1"/>
  <c r="G972997" i="3"/>
  <c r="H972997" i="3" s="1"/>
  <c r="G972998" i="3"/>
  <c r="H972998" i="3" s="1"/>
  <c r="G972999" i="3"/>
  <c r="H972999" i="3" s="1"/>
  <c r="G973000" i="3"/>
  <c r="H973000" i="3" s="1"/>
  <c r="G973001" i="3"/>
  <c r="H973001" i="3" s="1"/>
  <c r="G973002" i="3"/>
  <c r="H973002" i="3" s="1"/>
  <c r="G973003" i="3"/>
  <c r="H973003" i="3" s="1"/>
  <c r="G973004" i="3"/>
  <c r="H973004" i="3" s="1"/>
  <c r="G973005" i="3"/>
  <c r="H973005" i="3" s="1"/>
  <c r="G973006" i="3"/>
  <c r="H973006" i="3" s="1"/>
  <c r="G973007" i="3"/>
  <c r="H973007" i="3" s="1"/>
  <c r="G973008" i="3"/>
  <c r="H973008" i="3" s="1"/>
  <c r="G973009" i="3"/>
  <c r="H973009" i="3" s="1"/>
  <c r="G973010" i="3"/>
  <c r="H973010" i="3" s="1"/>
  <c r="G973011" i="3"/>
  <c r="H973011" i="3" s="1"/>
  <c r="G973012" i="3"/>
  <c r="H973012" i="3" s="1"/>
  <c r="G973013" i="3"/>
  <c r="H973013" i="3" s="1"/>
  <c r="G973014" i="3"/>
  <c r="H973014" i="3" s="1"/>
  <c r="G973015" i="3"/>
  <c r="H973015" i="3" s="1"/>
  <c r="G973016" i="3"/>
  <c r="H973016" i="3" s="1"/>
  <c r="G973017" i="3"/>
  <c r="H973017" i="3" s="1"/>
  <c r="G973018" i="3"/>
  <c r="H973018" i="3" s="1"/>
  <c r="G973019" i="3"/>
  <c r="H973019" i="3" s="1"/>
  <c r="G973020" i="3"/>
  <c r="H973020" i="3" s="1"/>
  <c r="G973021" i="3"/>
  <c r="H973021" i="3" s="1"/>
  <c r="G973022" i="3"/>
  <c r="H973022" i="3" s="1"/>
  <c r="G973023" i="3"/>
  <c r="H973023" i="3" s="1"/>
  <c r="G973024" i="3"/>
  <c r="H973024" i="3" s="1"/>
  <c r="G973025" i="3"/>
  <c r="H973025" i="3" s="1"/>
  <c r="G973026" i="3"/>
  <c r="H973026" i="3" s="1"/>
  <c r="G973027" i="3"/>
  <c r="H973027" i="3" s="1"/>
  <c r="G973028" i="3"/>
  <c r="H973028" i="3" s="1"/>
  <c r="G973029" i="3"/>
  <c r="H973029" i="3" s="1"/>
  <c r="G973030" i="3"/>
  <c r="H973030" i="3" s="1"/>
  <c r="G973031" i="3"/>
  <c r="H973031" i="3" s="1"/>
  <c r="G973032" i="3"/>
  <c r="H973032" i="3" s="1"/>
  <c r="G973033" i="3"/>
  <c r="H973033" i="3" s="1"/>
  <c r="G973034" i="3"/>
  <c r="H973034" i="3" s="1"/>
  <c r="G973035" i="3"/>
  <c r="H973035" i="3" s="1"/>
  <c r="G973036" i="3"/>
  <c r="H973036" i="3" s="1"/>
  <c r="G973037" i="3"/>
  <c r="H973037" i="3" s="1"/>
  <c r="G973038" i="3"/>
  <c r="H973038" i="3" s="1"/>
  <c r="G973039" i="3"/>
  <c r="H973039" i="3" s="1"/>
  <c r="G973040" i="3"/>
  <c r="H973040" i="3" s="1"/>
  <c r="G973041" i="3"/>
  <c r="H973041" i="3" s="1"/>
  <c r="G973042" i="3"/>
  <c r="H973042" i="3" s="1"/>
  <c r="G973043" i="3"/>
  <c r="H973043" i="3" s="1"/>
  <c r="G973044" i="3"/>
  <c r="H973044" i="3" s="1"/>
  <c r="G973045" i="3"/>
  <c r="H973045" i="3" s="1"/>
  <c r="G973046" i="3"/>
  <c r="H973046" i="3" s="1"/>
  <c r="G973047" i="3"/>
  <c r="H973047" i="3" s="1"/>
  <c r="G973048" i="3"/>
  <c r="H973048" i="3" s="1"/>
  <c r="G973049" i="3"/>
  <c r="H973049" i="3" s="1"/>
  <c r="G973050" i="3"/>
  <c r="H973050" i="3" s="1"/>
  <c r="G973051" i="3"/>
  <c r="H973051" i="3" s="1"/>
  <c r="G973052" i="3"/>
  <c r="H973052" i="3" s="1"/>
  <c r="G973053" i="3"/>
  <c r="H973053" i="3" s="1"/>
  <c r="G973054" i="3"/>
  <c r="H973054" i="3" s="1"/>
  <c r="G973055" i="3"/>
  <c r="H973055" i="3" s="1"/>
  <c r="G973056" i="3"/>
  <c r="H973056" i="3" s="1"/>
  <c r="G973057" i="3"/>
  <c r="H973057" i="3" s="1"/>
  <c r="G973058" i="3"/>
  <c r="H973058" i="3" s="1"/>
  <c r="G973059" i="3"/>
  <c r="H973059" i="3" s="1"/>
  <c r="G973060" i="3"/>
  <c r="H973060" i="3" s="1"/>
  <c r="G973061" i="3"/>
  <c r="H973061" i="3" s="1"/>
  <c r="G973062" i="3"/>
  <c r="H973062" i="3" s="1"/>
  <c r="G973063" i="3"/>
  <c r="H973063" i="3" s="1"/>
  <c r="G973064" i="3"/>
  <c r="H973064" i="3" s="1"/>
  <c r="G973065" i="3"/>
  <c r="H973065" i="3" s="1"/>
  <c r="G973066" i="3"/>
  <c r="H973066" i="3" s="1"/>
  <c r="G973067" i="3"/>
  <c r="H973067" i="3" s="1"/>
  <c r="G973068" i="3"/>
  <c r="H973068" i="3" s="1"/>
  <c r="G973069" i="3"/>
  <c r="H973069" i="3" s="1"/>
  <c r="G973070" i="3"/>
  <c r="H973070" i="3" s="1"/>
  <c r="G973071" i="3"/>
  <c r="H973071" i="3" s="1"/>
  <c r="G973072" i="3"/>
  <c r="H973072" i="3" s="1"/>
  <c r="G973073" i="3"/>
  <c r="H973073" i="3" s="1"/>
  <c r="G973074" i="3"/>
  <c r="H973074" i="3" s="1"/>
  <c r="G973075" i="3"/>
  <c r="H973075" i="3" s="1"/>
  <c r="G973076" i="3"/>
  <c r="H973076" i="3" s="1"/>
  <c r="G973077" i="3"/>
  <c r="H973077" i="3" s="1"/>
  <c r="G973078" i="3"/>
  <c r="H973078" i="3" s="1"/>
  <c r="G973079" i="3"/>
  <c r="H973079" i="3" s="1"/>
  <c r="G973080" i="3"/>
  <c r="H973080" i="3" s="1"/>
  <c r="G973081" i="3"/>
  <c r="H973081" i="3" s="1"/>
  <c r="G973082" i="3"/>
  <c r="H973082" i="3" s="1"/>
  <c r="G973083" i="3"/>
  <c r="H973083" i="3" s="1"/>
  <c r="G973084" i="3"/>
  <c r="H973084" i="3" s="1"/>
  <c r="G973085" i="3"/>
  <c r="H973085" i="3" s="1"/>
  <c r="G973086" i="3"/>
  <c r="H973086" i="3" s="1"/>
  <c r="G973087" i="3"/>
  <c r="H973087" i="3" s="1"/>
  <c r="G973088" i="3"/>
  <c r="H973088" i="3" s="1"/>
  <c r="G973089" i="3"/>
  <c r="H973089" i="3" s="1"/>
  <c r="G973090" i="3"/>
  <c r="H973090" i="3" s="1"/>
  <c r="G973091" i="3"/>
  <c r="H973091" i="3" s="1"/>
  <c r="G973092" i="3"/>
  <c r="H973092" i="3" s="1"/>
  <c r="G973093" i="3"/>
  <c r="H973093" i="3" s="1"/>
  <c r="G973094" i="3"/>
  <c r="H973094" i="3" s="1"/>
  <c r="G973095" i="3"/>
  <c r="H973095" i="3" s="1"/>
  <c r="G973096" i="3"/>
  <c r="H973096" i="3" s="1"/>
  <c r="G973097" i="3"/>
  <c r="H973097" i="3" s="1"/>
  <c r="G973098" i="3"/>
  <c r="H973098" i="3" s="1"/>
  <c r="G973099" i="3"/>
  <c r="H973099" i="3" s="1"/>
  <c r="G973100" i="3"/>
  <c r="H973100" i="3" s="1"/>
  <c r="G973101" i="3"/>
  <c r="H973101" i="3" s="1"/>
  <c r="G973102" i="3"/>
  <c r="H973102" i="3" s="1"/>
  <c r="G973103" i="3"/>
  <c r="H973103" i="3" s="1"/>
  <c r="G973104" i="3"/>
  <c r="H973104" i="3" s="1"/>
  <c r="G973105" i="3"/>
  <c r="H973105" i="3" s="1"/>
  <c r="G973106" i="3"/>
  <c r="H973106" i="3" s="1"/>
  <c r="G973107" i="3"/>
  <c r="H973107" i="3" s="1"/>
  <c r="G973108" i="3"/>
  <c r="H973108" i="3" s="1"/>
  <c r="G973109" i="3"/>
  <c r="H973109" i="3" s="1"/>
  <c r="G973110" i="3"/>
  <c r="H973110" i="3" s="1"/>
  <c r="G973111" i="3"/>
  <c r="H973111" i="3" s="1"/>
  <c r="G973112" i="3"/>
  <c r="H973112" i="3" s="1"/>
  <c r="G973113" i="3"/>
  <c r="H973113" i="3" s="1"/>
  <c r="G973114" i="3"/>
  <c r="H973114" i="3" s="1"/>
  <c r="G973115" i="3"/>
  <c r="H973115" i="3" s="1"/>
  <c r="G973116" i="3"/>
  <c r="H973116" i="3" s="1"/>
  <c r="G973117" i="3"/>
  <c r="H973117" i="3" s="1"/>
  <c r="G973118" i="3"/>
  <c r="H973118" i="3" s="1"/>
  <c r="G973119" i="3"/>
  <c r="H973119" i="3" s="1"/>
  <c r="G973120" i="3"/>
  <c r="H973120" i="3" s="1"/>
  <c r="G973121" i="3"/>
  <c r="H973121" i="3" s="1"/>
  <c r="G973122" i="3"/>
  <c r="H973122" i="3" s="1"/>
  <c r="G973123" i="3"/>
  <c r="H973123" i="3" s="1"/>
  <c r="G973124" i="3"/>
  <c r="H973124" i="3" s="1"/>
  <c r="G973125" i="3"/>
  <c r="H973125" i="3" s="1"/>
  <c r="G973126" i="3"/>
  <c r="H973126" i="3" s="1"/>
  <c r="G973127" i="3"/>
  <c r="H973127" i="3" s="1"/>
  <c r="G973128" i="3"/>
  <c r="H973128" i="3" s="1"/>
  <c r="G973129" i="3"/>
  <c r="H973129" i="3" s="1"/>
  <c r="G973130" i="3"/>
  <c r="H973130" i="3" s="1"/>
  <c r="G973131" i="3"/>
  <c r="H973131" i="3" s="1"/>
  <c r="G973132" i="3"/>
  <c r="H973132" i="3" s="1"/>
  <c r="G973133" i="3"/>
  <c r="H973133" i="3" s="1"/>
  <c r="G973134" i="3"/>
  <c r="H973134" i="3" s="1"/>
  <c r="G973135" i="3"/>
  <c r="H973135" i="3" s="1"/>
  <c r="G973136" i="3"/>
  <c r="H973136" i="3" s="1"/>
  <c r="G973137" i="3"/>
  <c r="H973137" i="3" s="1"/>
  <c r="G973138" i="3"/>
  <c r="H973138" i="3" s="1"/>
  <c r="G973139" i="3"/>
  <c r="H973139" i="3" s="1"/>
  <c r="G973140" i="3"/>
  <c r="H973140" i="3" s="1"/>
  <c r="G973141" i="3"/>
  <c r="H973141" i="3" s="1"/>
  <c r="G973142" i="3"/>
  <c r="H973142" i="3" s="1"/>
  <c r="G973143" i="3"/>
  <c r="H973143" i="3" s="1"/>
  <c r="G973144" i="3"/>
  <c r="H973144" i="3" s="1"/>
  <c r="G973145" i="3"/>
  <c r="H973145" i="3" s="1"/>
  <c r="G973146" i="3"/>
  <c r="H973146" i="3" s="1"/>
  <c r="G973147" i="3"/>
  <c r="H973147" i="3" s="1"/>
  <c r="G973148" i="3"/>
  <c r="H973148" i="3" s="1"/>
  <c r="G973149" i="3"/>
  <c r="H973149" i="3" s="1"/>
  <c r="G973150" i="3"/>
  <c r="H973150" i="3" s="1"/>
  <c r="G973151" i="3"/>
  <c r="H973151" i="3" s="1"/>
  <c r="G973152" i="3"/>
  <c r="H973152" i="3" s="1"/>
  <c r="G973153" i="3"/>
  <c r="H973153" i="3" s="1"/>
  <c r="G973154" i="3"/>
  <c r="H973154" i="3" s="1"/>
  <c r="G973155" i="3"/>
  <c r="H973155" i="3" s="1"/>
  <c r="G973156" i="3"/>
  <c r="H973156" i="3" s="1"/>
  <c r="G973157" i="3"/>
  <c r="H973157" i="3" s="1"/>
  <c r="G973158" i="3"/>
  <c r="H973158" i="3" s="1"/>
  <c r="G973159" i="3"/>
  <c r="H973159" i="3" s="1"/>
  <c r="G973160" i="3"/>
  <c r="H973160" i="3" s="1"/>
  <c r="G973161" i="3"/>
  <c r="H973161" i="3" s="1"/>
  <c r="G973162" i="3"/>
  <c r="H973162" i="3" s="1"/>
  <c r="G973163" i="3"/>
  <c r="H973163" i="3" s="1"/>
  <c r="G973164" i="3"/>
  <c r="H973164" i="3" s="1"/>
  <c r="G973165" i="3"/>
  <c r="H973165" i="3" s="1"/>
  <c r="G973166" i="3"/>
  <c r="H973166" i="3" s="1"/>
  <c r="G973167" i="3"/>
  <c r="H973167" i="3" s="1"/>
  <c r="G973168" i="3"/>
  <c r="H973168" i="3" s="1"/>
  <c r="G973169" i="3"/>
  <c r="H973169" i="3" s="1"/>
  <c r="G973170" i="3"/>
  <c r="H973170" i="3" s="1"/>
  <c r="G973171" i="3"/>
  <c r="H973171" i="3" s="1"/>
  <c r="G973172" i="3"/>
  <c r="H973172" i="3" s="1"/>
  <c r="G973173" i="3"/>
  <c r="H973173" i="3" s="1"/>
  <c r="G973174" i="3"/>
  <c r="H973174" i="3" s="1"/>
  <c r="G973175" i="3"/>
  <c r="H973175" i="3" s="1"/>
  <c r="G973176" i="3"/>
  <c r="H973176" i="3" s="1"/>
  <c r="G973177" i="3"/>
  <c r="H973177" i="3" s="1"/>
  <c r="G973178" i="3"/>
  <c r="H973178" i="3" s="1"/>
  <c r="G973179" i="3"/>
  <c r="H973179" i="3" s="1"/>
  <c r="G973180" i="3"/>
  <c r="H973180" i="3" s="1"/>
  <c r="G973181" i="3"/>
  <c r="H973181" i="3" s="1"/>
  <c r="G973182" i="3"/>
  <c r="H973182" i="3" s="1"/>
  <c r="G973183" i="3"/>
  <c r="H973183" i="3" s="1"/>
  <c r="G973184" i="3"/>
  <c r="H973184" i="3" s="1"/>
  <c r="G973185" i="3"/>
  <c r="H973185" i="3" s="1"/>
  <c r="G973186" i="3"/>
  <c r="H973186" i="3" s="1"/>
  <c r="G973187" i="3"/>
  <c r="H973187" i="3" s="1"/>
  <c r="G973188" i="3"/>
  <c r="H973188" i="3" s="1"/>
  <c r="G973189" i="3"/>
  <c r="H973189" i="3" s="1"/>
  <c r="G973190" i="3"/>
  <c r="H973190" i="3" s="1"/>
  <c r="G973191" i="3"/>
  <c r="H973191" i="3" s="1"/>
  <c r="G973192" i="3"/>
  <c r="H973192" i="3" s="1"/>
  <c r="G973193" i="3"/>
  <c r="H973193" i="3" s="1"/>
  <c r="G973194" i="3"/>
  <c r="H973194" i="3" s="1"/>
  <c r="G973195" i="3"/>
  <c r="H973195" i="3" s="1"/>
  <c r="G973196" i="3"/>
  <c r="H973196" i="3" s="1"/>
  <c r="G973197" i="3"/>
  <c r="H973197" i="3" s="1"/>
  <c r="G973198" i="3"/>
  <c r="H973198" i="3" s="1"/>
  <c r="G973199" i="3"/>
  <c r="H973199" i="3" s="1"/>
  <c r="G973200" i="3"/>
  <c r="H973200" i="3" s="1"/>
  <c r="G973201" i="3"/>
  <c r="H973201" i="3" s="1"/>
  <c r="G973202" i="3"/>
  <c r="H973202" i="3" s="1"/>
  <c r="G973203" i="3"/>
  <c r="H973203" i="3" s="1"/>
  <c r="G973204" i="3"/>
  <c r="H973204" i="3" s="1"/>
  <c r="G973205" i="3"/>
  <c r="H973205" i="3" s="1"/>
  <c r="G973206" i="3"/>
  <c r="H973206" i="3" s="1"/>
  <c r="G973207" i="3"/>
  <c r="H973207" i="3" s="1"/>
  <c r="G973208" i="3"/>
  <c r="H973208" i="3" s="1"/>
  <c r="G973209" i="3"/>
  <c r="H973209" i="3" s="1"/>
  <c r="G973210" i="3"/>
  <c r="H973210" i="3" s="1"/>
  <c r="G973211" i="3"/>
  <c r="H973211" i="3" s="1"/>
  <c r="G973212" i="3"/>
  <c r="H973212" i="3" s="1"/>
  <c r="G973213" i="3"/>
  <c r="H973213" i="3" s="1"/>
  <c r="G973214" i="3"/>
  <c r="H973214" i="3" s="1"/>
  <c r="G973215" i="3"/>
  <c r="H973215" i="3" s="1"/>
  <c r="G973216" i="3"/>
  <c r="H973216" i="3" s="1"/>
  <c r="G973217" i="3"/>
  <c r="H973217" i="3" s="1"/>
  <c r="G973218" i="3"/>
  <c r="H973218" i="3" s="1"/>
  <c r="G973219" i="3"/>
  <c r="H973219" i="3" s="1"/>
  <c r="G973220" i="3"/>
  <c r="H973220" i="3" s="1"/>
  <c r="G973221" i="3"/>
  <c r="H973221" i="3" s="1"/>
  <c r="G973222" i="3"/>
  <c r="H973222" i="3" s="1"/>
  <c r="G973223" i="3"/>
  <c r="H973223" i="3" s="1"/>
  <c r="G973224" i="3"/>
  <c r="H973224" i="3" s="1"/>
  <c r="G973225" i="3"/>
  <c r="H973225" i="3" s="1"/>
  <c r="G973226" i="3"/>
  <c r="H973226" i="3" s="1"/>
  <c r="G973227" i="3"/>
  <c r="H973227" i="3" s="1"/>
  <c r="G973228" i="3"/>
  <c r="H973228" i="3" s="1"/>
  <c r="G973229" i="3"/>
  <c r="H973229" i="3" s="1"/>
  <c r="G973230" i="3"/>
  <c r="H973230" i="3" s="1"/>
  <c r="G973231" i="3"/>
  <c r="H973231" i="3" s="1"/>
  <c r="G973232" i="3"/>
  <c r="H973232" i="3" s="1"/>
  <c r="G973233" i="3"/>
  <c r="H973233" i="3" s="1"/>
  <c r="G973234" i="3"/>
  <c r="H973234" i="3" s="1"/>
  <c r="G973235" i="3"/>
  <c r="H973235" i="3" s="1"/>
  <c r="G973236" i="3"/>
  <c r="H973236" i="3" s="1"/>
  <c r="G973237" i="3"/>
  <c r="H973237" i="3" s="1"/>
  <c r="G973238" i="3"/>
  <c r="H973238" i="3" s="1"/>
  <c r="G973239" i="3"/>
  <c r="H973239" i="3" s="1"/>
  <c r="G973240" i="3"/>
  <c r="H973240" i="3" s="1"/>
  <c r="G973241" i="3"/>
  <c r="H973241" i="3" s="1"/>
  <c r="G973242" i="3"/>
  <c r="H973242" i="3" s="1"/>
  <c r="G973243" i="3"/>
  <c r="H973243" i="3" s="1"/>
  <c r="G973244" i="3"/>
  <c r="H973244" i="3" s="1"/>
  <c r="G973245" i="3"/>
  <c r="H973245" i="3" s="1"/>
  <c r="G973246" i="3"/>
  <c r="H973246" i="3" s="1"/>
  <c r="G973247" i="3"/>
  <c r="H973247" i="3" s="1"/>
  <c r="G973248" i="3"/>
  <c r="H973248" i="3" s="1"/>
  <c r="G973249" i="3"/>
  <c r="H973249" i="3" s="1"/>
  <c r="G973250" i="3"/>
  <c r="H973250" i="3" s="1"/>
  <c r="G973251" i="3"/>
  <c r="H973251" i="3" s="1"/>
  <c r="G973252" i="3"/>
  <c r="H973252" i="3" s="1"/>
  <c r="G973253" i="3"/>
  <c r="H973253" i="3" s="1"/>
  <c r="G973254" i="3"/>
  <c r="H973254" i="3" s="1"/>
  <c r="G973255" i="3"/>
  <c r="H973255" i="3" s="1"/>
  <c r="G973256" i="3"/>
  <c r="H973256" i="3" s="1"/>
  <c r="G973257" i="3"/>
  <c r="H973257" i="3" s="1"/>
  <c r="G973258" i="3"/>
  <c r="H973258" i="3" s="1"/>
  <c r="G973259" i="3"/>
  <c r="H973259" i="3" s="1"/>
  <c r="G973260" i="3"/>
  <c r="H973260" i="3" s="1"/>
  <c r="G973261" i="3"/>
  <c r="H973261" i="3" s="1"/>
  <c r="G973262" i="3"/>
  <c r="H973262" i="3" s="1"/>
  <c r="G973263" i="3"/>
  <c r="H973263" i="3" s="1"/>
  <c r="G973264" i="3"/>
  <c r="H973264" i="3" s="1"/>
  <c r="G973265" i="3"/>
  <c r="H973265" i="3" s="1"/>
  <c r="G973266" i="3"/>
  <c r="H973266" i="3" s="1"/>
  <c r="G973267" i="3"/>
  <c r="H973267" i="3" s="1"/>
  <c r="G973268" i="3"/>
  <c r="H973268" i="3" s="1"/>
  <c r="G973269" i="3"/>
  <c r="H973269" i="3" s="1"/>
  <c r="G973270" i="3"/>
  <c r="H973270" i="3" s="1"/>
  <c r="G973271" i="3"/>
  <c r="H973271" i="3" s="1"/>
  <c r="G973272" i="3"/>
  <c r="H973272" i="3" s="1"/>
  <c r="G973273" i="3"/>
  <c r="H973273" i="3" s="1"/>
  <c r="G973274" i="3"/>
  <c r="H973274" i="3" s="1"/>
  <c r="G973275" i="3"/>
  <c r="H973275" i="3" s="1"/>
  <c r="G973276" i="3"/>
  <c r="H973276" i="3" s="1"/>
  <c r="G973277" i="3"/>
  <c r="H973277" i="3" s="1"/>
  <c r="G973278" i="3"/>
  <c r="H973278" i="3" s="1"/>
  <c r="G973279" i="3"/>
  <c r="H973279" i="3" s="1"/>
  <c r="G973280" i="3"/>
  <c r="H973280" i="3" s="1"/>
  <c r="G973281" i="3"/>
  <c r="H973281" i="3" s="1"/>
  <c r="G973282" i="3"/>
  <c r="H973282" i="3" s="1"/>
  <c r="G973283" i="3"/>
  <c r="H973283" i="3" s="1"/>
  <c r="G973284" i="3"/>
  <c r="H973284" i="3" s="1"/>
  <c r="G973285" i="3"/>
  <c r="H973285" i="3" s="1"/>
  <c r="G973286" i="3"/>
  <c r="H973286" i="3" s="1"/>
  <c r="G973287" i="3"/>
  <c r="H973287" i="3" s="1"/>
  <c r="G973288" i="3"/>
  <c r="H973288" i="3" s="1"/>
  <c r="G973289" i="3"/>
  <c r="H973289" i="3" s="1"/>
  <c r="G973290" i="3"/>
  <c r="H973290" i="3" s="1"/>
  <c r="G973291" i="3"/>
  <c r="H973291" i="3" s="1"/>
  <c r="G973292" i="3"/>
  <c r="H973292" i="3" s="1"/>
  <c r="G973293" i="3"/>
  <c r="H973293" i="3" s="1"/>
  <c r="G973294" i="3"/>
  <c r="H973294" i="3" s="1"/>
  <c r="G973295" i="3"/>
  <c r="H973295" i="3" s="1"/>
  <c r="G973296" i="3"/>
  <c r="H973296" i="3" s="1"/>
  <c r="G973297" i="3"/>
  <c r="H973297" i="3" s="1"/>
  <c r="G973298" i="3"/>
  <c r="H973298" i="3" s="1"/>
  <c r="G973299" i="3"/>
  <c r="H973299" i="3" s="1"/>
  <c r="G973300" i="3"/>
  <c r="H973300" i="3" s="1"/>
  <c r="G973301" i="3"/>
  <c r="H973301" i="3" s="1"/>
  <c r="G973302" i="3"/>
  <c r="H973302" i="3" s="1"/>
  <c r="G973303" i="3"/>
  <c r="H973303" i="3" s="1"/>
  <c r="G973304" i="3"/>
  <c r="H973304" i="3" s="1"/>
  <c r="G973305" i="3"/>
  <c r="H973305" i="3" s="1"/>
  <c r="G973306" i="3"/>
  <c r="H973306" i="3" s="1"/>
  <c r="G973307" i="3"/>
  <c r="H973307" i="3" s="1"/>
  <c r="G973308" i="3"/>
  <c r="H973308" i="3" s="1"/>
  <c r="G973309" i="3"/>
  <c r="H973309" i="3" s="1"/>
  <c r="G973310" i="3"/>
  <c r="H973310" i="3" s="1"/>
  <c r="G973311" i="3"/>
  <c r="H973311" i="3" s="1"/>
  <c r="G973312" i="3"/>
  <c r="H973312" i="3" s="1"/>
  <c r="G973313" i="3"/>
  <c r="H973313" i="3" s="1"/>
  <c r="G973314" i="3"/>
  <c r="H973314" i="3" s="1"/>
  <c r="G973315" i="3"/>
  <c r="H973315" i="3" s="1"/>
  <c r="G973316" i="3"/>
  <c r="H973316" i="3" s="1"/>
  <c r="G973317" i="3"/>
  <c r="H973317" i="3" s="1"/>
  <c r="G973318" i="3"/>
  <c r="H973318" i="3" s="1"/>
  <c r="G973319" i="3"/>
  <c r="H973319" i="3" s="1"/>
  <c r="G973320" i="3"/>
  <c r="H973320" i="3" s="1"/>
  <c r="G973321" i="3"/>
  <c r="H973321" i="3" s="1"/>
  <c r="G973322" i="3"/>
  <c r="H973322" i="3" s="1"/>
  <c r="G973323" i="3"/>
  <c r="H973323" i="3" s="1"/>
  <c r="G973324" i="3"/>
  <c r="H973324" i="3" s="1"/>
  <c r="G973325" i="3"/>
  <c r="H973325" i="3" s="1"/>
  <c r="G973326" i="3"/>
  <c r="H973326" i="3" s="1"/>
  <c r="G973327" i="3"/>
  <c r="H973327" i="3" s="1"/>
  <c r="G973328" i="3"/>
  <c r="H973328" i="3" s="1"/>
  <c r="G973329" i="3"/>
  <c r="H973329" i="3" s="1"/>
  <c r="G973330" i="3"/>
  <c r="H973330" i="3" s="1"/>
  <c r="G973331" i="3"/>
  <c r="H973331" i="3" s="1"/>
  <c r="G973332" i="3"/>
  <c r="H973332" i="3" s="1"/>
  <c r="G973333" i="3"/>
  <c r="H973333" i="3" s="1"/>
  <c r="G973334" i="3"/>
  <c r="H973334" i="3" s="1"/>
  <c r="G973335" i="3"/>
  <c r="H973335" i="3" s="1"/>
  <c r="G973336" i="3"/>
  <c r="H973336" i="3" s="1"/>
  <c r="G973337" i="3"/>
  <c r="H973337" i="3" s="1"/>
  <c r="G973338" i="3"/>
  <c r="H973338" i="3" s="1"/>
  <c r="G973339" i="3"/>
  <c r="H973339" i="3" s="1"/>
  <c r="G973340" i="3"/>
  <c r="H973340" i="3" s="1"/>
  <c r="G973341" i="3"/>
  <c r="H973341" i="3" s="1"/>
  <c r="G973342" i="3"/>
  <c r="H973342" i="3" s="1"/>
  <c r="G973343" i="3"/>
  <c r="H973343" i="3" s="1"/>
  <c r="G973344" i="3"/>
  <c r="H973344" i="3" s="1"/>
  <c r="G973345" i="3"/>
  <c r="H973345" i="3" s="1"/>
  <c r="G973346" i="3"/>
  <c r="H973346" i="3" s="1"/>
  <c r="G973347" i="3"/>
  <c r="H973347" i="3" s="1"/>
  <c r="G973348" i="3"/>
  <c r="H973348" i="3" s="1"/>
  <c r="G973349" i="3"/>
  <c r="H973349" i="3" s="1"/>
  <c r="G973350" i="3"/>
  <c r="H973350" i="3" s="1"/>
  <c r="G973351" i="3"/>
  <c r="H973351" i="3" s="1"/>
  <c r="G973352" i="3"/>
  <c r="H973352" i="3" s="1"/>
  <c r="G973353" i="3"/>
  <c r="H973353" i="3" s="1"/>
  <c r="G973354" i="3"/>
  <c r="H973354" i="3" s="1"/>
  <c r="G973355" i="3"/>
  <c r="H973355" i="3" s="1"/>
  <c r="G973356" i="3"/>
  <c r="H973356" i="3" s="1"/>
  <c r="G973357" i="3"/>
  <c r="H973357" i="3" s="1"/>
  <c r="G973358" i="3"/>
  <c r="H973358" i="3" s="1"/>
  <c r="G973359" i="3"/>
  <c r="H973359" i="3" s="1"/>
  <c r="G973360" i="3"/>
  <c r="H973360" i="3" s="1"/>
  <c r="G973361" i="3"/>
  <c r="H973361" i="3" s="1"/>
  <c r="G973362" i="3"/>
  <c r="H973362" i="3" s="1"/>
  <c r="G973363" i="3"/>
  <c r="H973363" i="3" s="1"/>
  <c r="G973364" i="3"/>
  <c r="H973364" i="3" s="1"/>
  <c r="G973365" i="3"/>
  <c r="H973365" i="3" s="1"/>
  <c r="G973366" i="3"/>
  <c r="H973366" i="3" s="1"/>
  <c r="G973367" i="3"/>
  <c r="H973367" i="3" s="1"/>
  <c r="G973368" i="3"/>
  <c r="H973368" i="3" s="1"/>
  <c r="G973369" i="3"/>
  <c r="H973369" i="3" s="1"/>
  <c r="G973370" i="3"/>
  <c r="H973370" i="3" s="1"/>
  <c r="G973371" i="3"/>
  <c r="H973371" i="3" s="1"/>
  <c r="G973372" i="3"/>
  <c r="H973372" i="3" s="1"/>
  <c r="G973373" i="3"/>
  <c r="H973373" i="3" s="1"/>
  <c r="G973374" i="3"/>
  <c r="H973374" i="3" s="1"/>
  <c r="G973375" i="3"/>
  <c r="H973375" i="3" s="1"/>
  <c r="G973376" i="3"/>
  <c r="H973376" i="3" s="1"/>
  <c r="G973377" i="3"/>
  <c r="H973377" i="3" s="1"/>
  <c r="G973378" i="3"/>
  <c r="H973378" i="3" s="1"/>
  <c r="G973379" i="3"/>
  <c r="H973379" i="3" s="1"/>
  <c r="G973380" i="3"/>
  <c r="H973380" i="3" s="1"/>
  <c r="G973381" i="3"/>
  <c r="H973381" i="3" s="1"/>
  <c r="G973382" i="3"/>
  <c r="H973382" i="3" s="1"/>
  <c r="G973383" i="3"/>
  <c r="H973383" i="3" s="1"/>
  <c r="G973384" i="3"/>
  <c r="H973384" i="3" s="1"/>
  <c r="G973385" i="3"/>
  <c r="H973385" i="3" s="1"/>
  <c r="G973386" i="3"/>
  <c r="H973386" i="3" s="1"/>
  <c r="G973387" i="3"/>
  <c r="H973387" i="3" s="1"/>
  <c r="G973388" i="3"/>
  <c r="H973388" i="3" s="1"/>
  <c r="G973389" i="3"/>
  <c r="H973389" i="3" s="1"/>
  <c r="G973390" i="3"/>
  <c r="H973390" i="3" s="1"/>
  <c r="G973391" i="3"/>
  <c r="H973391" i="3" s="1"/>
  <c r="G973392" i="3"/>
  <c r="H973392" i="3" s="1"/>
  <c r="G973393" i="3"/>
  <c r="H973393" i="3" s="1"/>
  <c r="G973394" i="3"/>
  <c r="H973394" i="3" s="1"/>
  <c r="G973395" i="3"/>
  <c r="H973395" i="3" s="1"/>
  <c r="G973396" i="3"/>
  <c r="H973396" i="3" s="1"/>
  <c r="G973397" i="3"/>
  <c r="H973397" i="3" s="1"/>
  <c r="G973398" i="3"/>
  <c r="H973398" i="3" s="1"/>
  <c r="G973399" i="3"/>
  <c r="H973399" i="3" s="1"/>
  <c r="G973400" i="3"/>
  <c r="H973400" i="3" s="1"/>
  <c r="G973401" i="3"/>
  <c r="H973401" i="3" s="1"/>
  <c r="G973402" i="3"/>
  <c r="H973402" i="3" s="1"/>
  <c r="G973403" i="3"/>
  <c r="H973403" i="3" s="1"/>
  <c r="G973404" i="3"/>
  <c r="H973404" i="3" s="1"/>
  <c r="G973405" i="3"/>
  <c r="H973405" i="3" s="1"/>
  <c r="G973406" i="3"/>
  <c r="H973406" i="3" s="1"/>
  <c r="G973407" i="3"/>
  <c r="H973407" i="3" s="1"/>
  <c r="G973408" i="3"/>
  <c r="H973408" i="3" s="1"/>
  <c r="G973409" i="3"/>
  <c r="H973409" i="3" s="1"/>
  <c r="G973410" i="3"/>
  <c r="H973410" i="3" s="1"/>
  <c r="G973411" i="3"/>
  <c r="H973411" i="3" s="1"/>
  <c r="G973412" i="3"/>
  <c r="H973412" i="3" s="1"/>
  <c r="G973413" i="3"/>
  <c r="H973413" i="3" s="1"/>
  <c r="G973414" i="3"/>
  <c r="H973414" i="3" s="1"/>
  <c r="G973415" i="3"/>
  <c r="H973415" i="3" s="1"/>
  <c r="G973416" i="3"/>
  <c r="H973416" i="3" s="1"/>
  <c r="G973417" i="3"/>
  <c r="H973417" i="3" s="1"/>
  <c r="G973418" i="3"/>
  <c r="H973418" i="3" s="1"/>
  <c r="G973419" i="3"/>
  <c r="H973419" i="3" s="1"/>
  <c r="G973420" i="3"/>
  <c r="H973420" i="3" s="1"/>
  <c r="G973421" i="3"/>
  <c r="H973421" i="3" s="1"/>
  <c r="G973422" i="3"/>
  <c r="H973422" i="3" s="1"/>
  <c r="G973423" i="3"/>
  <c r="H973423" i="3" s="1"/>
  <c r="G973424" i="3"/>
  <c r="H973424" i="3" s="1"/>
  <c r="G973425" i="3"/>
  <c r="H973425" i="3" s="1"/>
  <c r="G973426" i="3"/>
  <c r="H973426" i="3" s="1"/>
  <c r="G973427" i="3"/>
  <c r="H973427" i="3" s="1"/>
  <c r="G973428" i="3"/>
  <c r="H973428" i="3" s="1"/>
  <c r="G973429" i="3"/>
  <c r="H973429" i="3" s="1"/>
  <c r="G973430" i="3"/>
  <c r="H973430" i="3" s="1"/>
  <c r="G973431" i="3"/>
  <c r="H973431" i="3" s="1"/>
  <c r="G973432" i="3"/>
  <c r="H973432" i="3" s="1"/>
  <c r="G973433" i="3"/>
  <c r="H973433" i="3" s="1"/>
  <c r="G973434" i="3"/>
  <c r="H973434" i="3" s="1"/>
  <c r="G973435" i="3"/>
  <c r="H973435" i="3" s="1"/>
  <c r="G973436" i="3"/>
  <c r="H973436" i="3" s="1"/>
  <c r="G973437" i="3"/>
  <c r="H973437" i="3" s="1"/>
  <c r="G973438" i="3"/>
  <c r="H973438" i="3" s="1"/>
  <c r="G973439" i="3"/>
  <c r="H973439" i="3" s="1"/>
  <c r="G973440" i="3"/>
  <c r="H973440" i="3" s="1"/>
  <c r="G973441" i="3"/>
  <c r="H973441" i="3" s="1"/>
  <c r="G973442" i="3"/>
  <c r="H973442" i="3" s="1"/>
  <c r="G973443" i="3"/>
  <c r="H973443" i="3" s="1"/>
  <c r="G973444" i="3"/>
  <c r="H973444" i="3" s="1"/>
  <c r="G973445" i="3"/>
  <c r="H973445" i="3" s="1"/>
  <c r="G973446" i="3"/>
  <c r="H973446" i="3" s="1"/>
  <c r="G973447" i="3"/>
  <c r="H973447" i="3" s="1"/>
  <c r="G973448" i="3"/>
  <c r="H973448" i="3" s="1"/>
  <c r="G973449" i="3"/>
  <c r="H973449" i="3" s="1"/>
  <c r="G973450" i="3"/>
  <c r="H973450" i="3" s="1"/>
  <c r="G973451" i="3"/>
  <c r="H973451" i="3" s="1"/>
  <c r="G973452" i="3"/>
  <c r="H973452" i="3" s="1"/>
  <c r="G973453" i="3"/>
  <c r="H973453" i="3" s="1"/>
  <c r="G973454" i="3"/>
  <c r="H973454" i="3" s="1"/>
  <c r="G973455" i="3"/>
  <c r="H973455" i="3" s="1"/>
  <c r="G973456" i="3"/>
  <c r="H973456" i="3" s="1"/>
  <c r="G973457" i="3"/>
  <c r="H973457" i="3" s="1"/>
  <c r="G973458" i="3"/>
  <c r="H973458" i="3" s="1"/>
  <c r="G973459" i="3"/>
  <c r="H973459" i="3" s="1"/>
  <c r="G973460" i="3"/>
  <c r="H973460" i="3" s="1"/>
  <c r="G973461" i="3"/>
  <c r="H973461" i="3" s="1"/>
  <c r="G973462" i="3"/>
  <c r="H973462" i="3" s="1"/>
  <c r="G973463" i="3"/>
  <c r="H973463" i="3" s="1"/>
  <c r="G973464" i="3"/>
  <c r="H973464" i="3" s="1"/>
  <c r="G973465" i="3"/>
  <c r="H973465" i="3" s="1"/>
  <c r="G973466" i="3"/>
  <c r="H973466" i="3" s="1"/>
  <c r="G973467" i="3"/>
  <c r="H973467" i="3" s="1"/>
  <c r="G973468" i="3"/>
  <c r="H973468" i="3" s="1"/>
  <c r="G973469" i="3"/>
  <c r="H973469" i="3" s="1"/>
  <c r="G973470" i="3"/>
  <c r="H973470" i="3" s="1"/>
  <c r="G973471" i="3"/>
  <c r="H973471" i="3" s="1"/>
  <c r="G973472" i="3"/>
  <c r="H973472" i="3" s="1"/>
  <c r="G973473" i="3"/>
  <c r="H973473" i="3" s="1"/>
  <c r="G973474" i="3"/>
  <c r="H973474" i="3" s="1"/>
  <c r="G973475" i="3"/>
  <c r="H973475" i="3" s="1"/>
  <c r="G973476" i="3"/>
  <c r="H973476" i="3" s="1"/>
  <c r="G973477" i="3"/>
  <c r="H973477" i="3" s="1"/>
  <c r="G973478" i="3"/>
  <c r="H973478" i="3" s="1"/>
  <c r="G973479" i="3"/>
  <c r="H973479" i="3" s="1"/>
  <c r="G973480" i="3"/>
  <c r="H973480" i="3" s="1"/>
  <c r="G973481" i="3"/>
  <c r="H973481" i="3" s="1"/>
  <c r="G973482" i="3"/>
  <c r="H973482" i="3" s="1"/>
  <c r="G973483" i="3"/>
  <c r="H973483" i="3" s="1"/>
  <c r="G973484" i="3"/>
  <c r="H973484" i="3" s="1"/>
  <c r="G973485" i="3"/>
  <c r="H973485" i="3" s="1"/>
  <c r="G973486" i="3"/>
  <c r="H973486" i="3" s="1"/>
  <c r="G973487" i="3"/>
  <c r="H973487" i="3" s="1"/>
  <c r="G973488" i="3"/>
  <c r="H973488" i="3" s="1"/>
  <c r="G973489" i="3"/>
  <c r="H973489" i="3" s="1"/>
  <c r="G973490" i="3"/>
  <c r="H973490" i="3" s="1"/>
  <c r="G973491" i="3"/>
  <c r="H973491" i="3" s="1"/>
  <c r="G973492" i="3"/>
  <c r="H973492" i="3" s="1"/>
  <c r="G973493" i="3"/>
  <c r="H973493" i="3" s="1"/>
  <c r="G973494" i="3"/>
  <c r="H973494" i="3" s="1"/>
  <c r="G973495" i="3"/>
  <c r="H973495" i="3" s="1"/>
  <c r="G973496" i="3"/>
  <c r="H973496" i="3" s="1"/>
  <c r="G973497" i="3"/>
  <c r="H973497" i="3" s="1"/>
  <c r="G973498" i="3"/>
  <c r="H973498" i="3" s="1"/>
  <c r="G973499" i="3"/>
  <c r="H973499" i="3" s="1"/>
  <c r="G973500" i="3"/>
  <c r="H973500" i="3" s="1"/>
  <c r="G973501" i="3"/>
  <c r="H973501" i="3" s="1"/>
  <c r="G973502" i="3"/>
  <c r="H973502" i="3" s="1"/>
  <c r="G973503" i="3"/>
  <c r="H973503" i="3" s="1"/>
  <c r="G973504" i="3"/>
  <c r="H973504" i="3" s="1"/>
  <c r="G973505" i="3"/>
  <c r="H973505" i="3" s="1"/>
  <c r="G973506" i="3"/>
  <c r="H973506" i="3" s="1"/>
  <c r="G973507" i="3"/>
  <c r="H973507" i="3" s="1"/>
  <c r="G973508" i="3"/>
  <c r="H973508" i="3" s="1"/>
  <c r="G973509" i="3"/>
  <c r="H973509" i="3" s="1"/>
  <c r="G973510" i="3"/>
  <c r="H973510" i="3" s="1"/>
  <c r="G973511" i="3"/>
  <c r="H973511" i="3" s="1"/>
  <c r="G973512" i="3"/>
  <c r="H973512" i="3" s="1"/>
  <c r="G973513" i="3"/>
  <c r="H973513" i="3" s="1"/>
  <c r="G973514" i="3"/>
  <c r="H973514" i="3" s="1"/>
  <c r="G973515" i="3"/>
  <c r="H973515" i="3" s="1"/>
  <c r="G973516" i="3"/>
  <c r="H973516" i="3" s="1"/>
  <c r="G973517" i="3"/>
  <c r="H973517" i="3" s="1"/>
  <c r="G973518" i="3"/>
  <c r="H973518" i="3" s="1"/>
  <c r="G973519" i="3"/>
  <c r="H973519" i="3" s="1"/>
  <c r="G973520" i="3"/>
  <c r="H973520" i="3" s="1"/>
  <c r="G973521" i="3"/>
  <c r="H973521" i="3" s="1"/>
  <c r="G973522" i="3"/>
  <c r="H973522" i="3" s="1"/>
  <c r="G973523" i="3"/>
  <c r="H973523" i="3" s="1"/>
  <c r="G973524" i="3"/>
  <c r="H973524" i="3" s="1"/>
  <c r="G973525" i="3"/>
  <c r="H973525" i="3" s="1"/>
  <c r="G973526" i="3"/>
  <c r="H973526" i="3" s="1"/>
  <c r="G973527" i="3"/>
  <c r="H973527" i="3" s="1"/>
  <c r="G973528" i="3"/>
  <c r="H973528" i="3" s="1"/>
  <c r="G973529" i="3"/>
  <c r="H973529" i="3" s="1"/>
  <c r="G973530" i="3"/>
  <c r="H973530" i="3" s="1"/>
  <c r="G973531" i="3"/>
  <c r="H973531" i="3" s="1"/>
  <c r="G973532" i="3"/>
  <c r="H973532" i="3" s="1"/>
  <c r="G973533" i="3"/>
  <c r="H973533" i="3" s="1"/>
  <c r="G973534" i="3"/>
  <c r="H973534" i="3" s="1"/>
  <c r="G973535" i="3"/>
  <c r="H973535" i="3" s="1"/>
  <c r="G973536" i="3"/>
  <c r="H973536" i="3" s="1"/>
  <c r="G973537" i="3"/>
  <c r="H973537" i="3" s="1"/>
  <c r="G973538" i="3"/>
  <c r="H973538" i="3" s="1"/>
  <c r="G973539" i="3"/>
  <c r="H973539" i="3" s="1"/>
  <c r="G973540" i="3"/>
  <c r="H973540" i="3" s="1"/>
  <c r="G973541" i="3"/>
  <c r="H973541" i="3" s="1"/>
  <c r="G973542" i="3"/>
  <c r="H973542" i="3" s="1"/>
  <c r="G973543" i="3"/>
  <c r="H973543" i="3" s="1"/>
  <c r="G973544" i="3"/>
  <c r="H973544" i="3" s="1"/>
  <c r="G973545" i="3"/>
  <c r="H973545" i="3" s="1"/>
  <c r="G973546" i="3"/>
  <c r="H973546" i="3" s="1"/>
  <c r="G973547" i="3"/>
  <c r="H973547" i="3" s="1"/>
  <c r="G973548" i="3"/>
  <c r="H973548" i="3" s="1"/>
  <c r="G973549" i="3"/>
  <c r="H973549" i="3" s="1"/>
  <c r="G973550" i="3"/>
  <c r="H973550" i="3" s="1"/>
  <c r="G973551" i="3"/>
  <c r="H973551" i="3" s="1"/>
  <c r="G973552" i="3"/>
  <c r="H973552" i="3" s="1"/>
  <c r="G973553" i="3"/>
  <c r="H973553" i="3" s="1"/>
  <c r="G973554" i="3"/>
  <c r="H973554" i="3" s="1"/>
  <c r="G973555" i="3"/>
  <c r="H973555" i="3" s="1"/>
  <c r="G973556" i="3"/>
  <c r="H973556" i="3" s="1"/>
  <c r="G973557" i="3"/>
  <c r="H973557" i="3" s="1"/>
  <c r="G973558" i="3"/>
  <c r="H973558" i="3" s="1"/>
  <c r="G973559" i="3"/>
  <c r="H973559" i="3" s="1"/>
  <c r="G973560" i="3"/>
  <c r="H973560" i="3" s="1"/>
  <c r="G973561" i="3"/>
  <c r="H973561" i="3" s="1"/>
  <c r="G973562" i="3"/>
  <c r="H973562" i="3" s="1"/>
  <c r="G973563" i="3"/>
  <c r="H973563" i="3" s="1"/>
  <c r="G973564" i="3"/>
  <c r="H973564" i="3" s="1"/>
  <c r="G973565" i="3"/>
  <c r="H973565" i="3" s="1"/>
  <c r="G973566" i="3"/>
  <c r="H973566" i="3" s="1"/>
  <c r="G973567" i="3"/>
  <c r="H973567" i="3" s="1"/>
  <c r="G973568" i="3"/>
  <c r="H973568" i="3" s="1"/>
  <c r="G973569" i="3"/>
  <c r="H973569" i="3" s="1"/>
  <c r="G973570" i="3"/>
  <c r="H973570" i="3" s="1"/>
  <c r="G973571" i="3"/>
  <c r="H973571" i="3" s="1"/>
  <c r="G973572" i="3"/>
  <c r="H973572" i="3" s="1"/>
  <c r="G973573" i="3"/>
  <c r="H973573" i="3" s="1"/>
  <c r="G973574" i="3"/>
  <c r="H973574" i="3" s="1"/>
  <c r="G973575" i="3"/>
  <c r="H973575" i="3" s="1"/>
  <c r="G973576" i="3"/>
  <c r="H973576" i="3" s="1"/>
  <c r="G973577" i="3"/>
  <c r="H973577" i="3" s="1"/>
  <c r="G973578" i="3"/>
  <c r="H973578" i="3" s="1"/>
  <c r="G973579" i="3"/>
  <c r="H973579" i="3" s="1"/>
  <c r="G973580" i="3"/>
  <c r="H973580" i="3" s="1"/>
  <c r="G973581" i="3"/>
  <c r="H973581" i="3" s="1"/>
  <c r="G973582" i="3"/>
  <c r="H973582" i="3" s="1"/>
  <c r="G973583" i="3"/>
  <c r="H973583" i="3" s="1"/>
  <c r="G973584" i="3"/>
  <c r="H973584" i="3" s="1"/>
  <c r="G973585" i="3"/>
  <c r="H973585" i="3" s="1"/>
  <c r="G973586" i="3"/>
  <c r="H973586" i="3" s="1"/>
  <c r="G973587" i="3"/>
  <c r="H973587" i="3" s="1"/>
  <c r="G973588" i="3"/>
  <c r="H973588" i="3" s="1"/>
  <c r="G973589" i="3"/>
  <c r="H973589" i="3" s="1"/>
  <c r="G973590" i="3"/>
  <c r="H973590" i="3" s="1"/>
  <c r="G973591" i="3"/>
  <c r="H973591" i="3" s="1"/>
  <c r="G973592" i="3"/>
  <c r="H973592" i="3" s="1"/>
  <c r="G973593" i="3"/>
  <c r="H973593" i="3" s="1"/>
  <c r="G973594" i="3"/>
  <c r="H973594" i="3" s="1"/>
  <c r="G973595" i="3"/>
  <c r="H973595" i="3" s="1"/>
  <c r="G973596" i="3"/>
  <c r="H973596" i="3" s="1"/>
  <c r="G973597" i="3"/>
  <c r="H973597" i="3" s="1"/>
  <c r="G973598" i="3"/>
  <c r="H973598" i="3" s="1"/>
  <c r="G973599" i="3"/>
  <c r="H973599" i="3" s="1"/>
  <c r="G973600" i="3"/>
  <c r="H973600" i="3" s="1"/>
  <c r="G973601" i="3"/>
  <c r="H973601" i="3" s="1"/>
  <c r="G973602" i="3"/>
  <c r="H973602" i="3" s="1"/>
  <c r="G973603" i="3"/>
  <c r="H973603" i="3" s="1"/>
  <c r="G973604" i="3"/>
  <c r="H973604" i="3" s="1"/>
  <c r="G973605" i="3"/>
  <c r="H973605" i="3" s="1"/>
  <c r="G973606" i="3"/>
  <c r="H973606" i="3" s="1"/>
  <c r="G973607" i="3"/>
  <c r="H973607" i="3" s="1"/>
  <c r="G973608" i="3"/>
  <c r="H973608" i="3" s="1"/>
  <c r="G973609" i="3"/>
  <c r="H973609" i="3" s="1"/>
  <c r="G973610" i="3"/>
  <c r="H973610" i="3" s="1"/>
  <c r="G973611" i="3"/>
  <c r="H973611" i="3" s="1"/>
  <c r="G973612" i="3"/>
  <c r="H973612" i="3" s="1"/>
  <c r="G973613" i="3"/>
  <c r="H973613" i="3" s="1"/>
  <c r="G973614" i="3"/>
  <c r="H973614" i="3" s="1"/>
  <c r="G973615" i="3"/>
  <c r="H973615" i="3" s="1"/>
  <c r="G973616" i="3"/>
  <c r="H973616" i="3" s="1"/>
  <c r="G973617" i="3"/>
  <c r="H973617" i="3" s="1"/>
  <c r="G973618" i="3"/>
  <c r="H973618" i="3" s="1"/>
  <c r="G973619" i="3"/>
  <c r="H973619" i="3" s="1"/>
  <c r="G973620" i="3"/>
  <c r="H973620" i="3" s="1"/>
  <c r="G973621" i="3"/>
  <c r="H973621" i="3" s="1"/>
  <c r="G973622" i="3"/>
  <c r="H973622" i="3" s="1"/>
  <c r="G973623" i="3"/>
  <c r="H973623" i="3" s="1"/>
  <c r="G973624" i="3"/>
  <c r="H973624" i="3" s="1"/>
  <c r="G973625" i="3"/>
  <c r="H973625" i="3" s="1"/>
  <c r="G973626" i="3"/>
  <c r="H973626" i="3" s="1"/>
  <c r="G973627" i="3"/>
  <c r="H973627" i="3" s="1"/>
  <c r="G973628" i="3"/>
  <c r="H973628" i="3" s="1"/>
  <c r="G973629" i="3"/>
  <c r="H973629" i="3" s="1"/>
  <c r="G973630" i="3"/>
  <c r="H973630" i="3" s="1"/>
  <c r="G973631" i="3"/>
  <c r="H973631" i="3" s="1"/>
  <c r="G973632" i="3"/>
  <c r="H973632" i="3" s="1"/>
  <c r="G973633" i="3"/>
  <c r="H973633" i="3" s="1"/>
  <c r="G973634" i="3"/>
  <c r="H973634" i="3" s="1"/>
  <c r="G973635" i="3"/>
  <c r="H973635" i="3" s="1"/>
  <c r="G973636" i="3"/>
  <c r="H973636" i="3" s="1"/>
  <c r="G973637" i="3"/>
  <c r="H973637" i="3" s="1"/>
  <c r="G973638" i="3"/>
  <c r="H973638" i="3" s="1"/>
  <c r="G973639" i="3"/>
  <c r="H973639" i="3" s="1"/>
  <c r="G973640" i="3"/>
  <c r="H973640" i="3" s="1"/>
  <c r="G973641" i="3"/>
  <c r="H973641" i="3" s="1"/>
  <c r="G973642" i="3"/>
  <c r="H973642" i="3" s="1"/>
  <c r="G973643" i="3"/>
  <c r="H973643" i="3" s="1"/>
  <c r="G973644" i="3"/>
  <c r="H973644" i="3" s="1"/>
  <c r="G973645" i="3"/>
  <c r="H973645" i="3" s="1"/>
  <c r="G973646" i="3"/>
  <c r="H973646" i="3" s="1"/>
  <c r="G973647" i="3"/>
  <c r="H973647" i="3" s="1"/>
  <c r="G973648" i="3"/>
  <c r="H973648" i="3" s="1"/>
  <c r="G973649" i="3"/>
  <c r="H973649" i="3" s="1"/>
  <c r="G973650" i="3"/>
  <c r="H973650" i="3" s="1"/>
  <c r="G973651" i="3"/>
  <c r="H973651" i="3" s="1"/>
  <c r="G973652" i="3"/>
  <c r="H973652" i="3" s="1"/>
  <c r="G973653" i="3"/>
  <c r="H973653" i="3" s="1"/>
  <c r="G973654" i="3"/>
  <c r="H973654" i="3" s="1"/>
  <c r="G973655" i="3"/>
  <c r="H973655" i="3" s="1"/>
  <c r="G973656" i="3"/>
  <c r="H973656" i="3" s="1"/>
  <c r="G973657" i="3"/>
  <c r="H973657" i="3" s="1"/>
  <c r="G973658" i="3"/>
  <c r="H973658" i="3" s="1"/>
  <c r="G973659" i="3"/>
  <c r="H973659" i="3" s="1"/>
  <c r="G973660" i="3"/>
  <c r="H973660" i="3" s="1"/>
  <c r="G973661" i="3"/>
  <c r="H973661" i="3" s="1"/>
  <c r="G973662" i="3"/>
  <c r="H973662" i="3" s="1"/>
  <c r="G973663" i="3"/>
  <c r="H973663" i="3" s="1"/>
  <c r="G973664" i="3"/>
  <c r="H973664" i="3" s="1"/>
  <c r="G973665" i="3"/>
  <c r="H973665" i="3" s="1"/>
  <c r="G973666" i="3"/>
  <c r="H973666" i="3" s="1"/>
  <c r="G973667" i="3"/>
  <c r="H973667" i="3" s="1"/>
  <c r="G973668" i="3"/>
  <c r="H973668" i="3" s="1"/>
  <c r="G973669" i="3"/>
  <c r="H973669" i="3" s="1"/>
  <c r="G973670" i="3"/>
  <c r="H973670" i="3" s="1"/>
  <c r="G973671" i="3"/>
  <c r="H973671" i="3" s="1"/>
  <c r="G973672" i="3"/>
  <c r="H973672" i="3" s="1"/>
  <c r="G973673" i="3"/>
  <c r="H973673" i="3" s="1"/>
  <c r="G973674" i="3"/>
  <c r="H973674" i="3" s="1"/>
  <c r="G973675" i="3"/>
  <c r="H973675" i="3" s="1"/>
  <c r="G973676" i="3"/>
  <c r="H973676" i="3" s="1"/>
  <c r="G973677" i="3"/>
  <c r="H973677" i="3" s="1"/>
  <c r="G973678" i="3"/>
  <c r="H973678" i="3" s="1"/>
  <c r="G973679" i="3"/>
  <c r="H973679" i="3" s="1"/>
  <c r="G973680" i="3"/>
  <c r="H973680" i="3" s="1"/>
  <c r="G973681" i="3"/>
  <c r="H973681" i="3" s="1"/>
  <c r="G973682" i="3"/>
  <c r="H973682" i="3" s="1"/>
  <c r="G973683" i="3"/>
  <c r="H973683" i="3" s="1"/>
  <c r="G973684" i="3"/>
  <c r="H973684" i="3" s="1"/>
  <c r="G973685" i="3"/>
  <c r="H973685" i="3" s="1"/>
  <c r="G973686" i="3"/>
  <c r="H973686" i="3" s="1"/>
  <c r="G973687" i="3"/>
  <c r="H973687" i="3" s="1"/>
  <c r="G973688" i="3"/>
  <c r="H973688" i="3" s="1"/>
  <c r="G973689" i="3"/>
  <c r="H973689" i="3" s="1"/>
  <c r="G973690" i="3"/>
  <c r="H973690" i="3" s="1"/>
  <c r="G973691" i="3"/>
  <c r="H973691" i="3" s="1"/>
  <c r="G973692" i="3"/>
  <c r="H973692" i="3" s="1"/>
  <c r="G973693" i="3"/>
  <c r="H973693" i="3" s="1"/>
  <c r="G973694" i="3"/>
  <c r="H973694" i="3" s="1"/>
  <c r="G973695" i="3"/>
  <c r="H973695" i="3" s="1"/>
  <c r="G973696" i="3"/>
  <c r="H973696" i="3" s="1"/>
  <c r="G973697" i="3"/>
  <c r="H973697" i="3" s="1"/>
  <c r="G973698" i="3"/>
  <c r="H973698" i="3" s="1"/>
  <c r="G973699" i="3"/>
  <c r="H973699" i="3" s="1"/>
  <c r="G973700" i="3"/>
  <c r="H973700" i="3" s="1"/>
  <c r="G973701" i="3"/>
  <c r="H973701" i="3" s="1"/>
  <c r="G973702" i="3"/>
  <c r="H973702" i="3" s="1"/>
  <c r="G973703" i="3"/>
  <c r="H973703" i="3" s="1"/>
  <c r="G973704" i="3"/>
  <c r="H973704" i="3" s="1"/>
  <c r="G973705" i="3"/>
  <c r="H973705" i="3" s="1"/>
  <c r="G973706" i="3"/>
  <c r="H973706" i="3" s="1"/>
  <c r="G973707" i="3"/>
  <c r="H973707" i="3" s="1"/>
  <c r="G973708" i="3"/>
  <c r="H973708" i="3" s="1"/>
  <c r="G973709" i="3"/>
  <c r="H973709" i="3" s="1"/>
  <c r="G973710" i="3"/>
  <c r="H973710" i="3" s="1"/>
  <c r="G973711" i="3"/>
  <c r="H973711" i="3" s="1"/>
  <c r="G973712" i="3"/>
  <c r="H973712" i="3" s="1"/>
  <c r="G973713" i="3"/>
  <c r="H973713" i="3" s="1"/>
  <c r="G973714" i="3"/>
  <c r="H973714" i="3" s="1"/>
  <c r="G973715" i="3"/>
  <c r="H973715" i="3" s="1"/>
  <c r="G973716" i="3"/>
  <c r="H973716" i="3" s="1"/>
  <c r="G973717" i="3"/>
  <c r="H973717" i="3" s="1"/>
  <c r="G973718" i="3"/>
  <c r="H973718" i="3" s="1"/>
  <c r="G973719" i="3"/>
  <c r="H973719" i="3" s="1"/>
  <c r="G973720" i="3"/>
  <c r="H973720" i="3" s="1"/>
  <c r="G973721" i="3"/>
  <c r="H973721" i="3" s="1"/>
  <c r="G973722" i="3"/>
  <c r="H973722" i="3" s="1"/>
  <c r="G973723" i="3"/>
  <c r="H973723" i="3" s="1"/>
  <c r="G973724" i="3"/>
  <c r="H973724" i="3" s="1"/>
  <c r="G973725" i="3"/>
  <c r="H973725" i="3" s="1"/>
  <c r="G973726" i="3"/>
  <c r="H973726" i="3" s="1"/>
  <c r="G973727" i="3"/>
  <c r="H973727" i="3" s="1"/>
  <c r="G973728" i="3"/>
  <c r="H973728" i="3" s="1"/>
  <c r="G973729" i="3"/>
  <c r="H973729" i="3" s="1"/>
  <c r="G973730" i="3"/>
  <c r="H973730" i="3" s="1"/>
  <c r="G973731" i="3"/>
  <c r="H973731" i="3" s="1"/>
  <c r="G973732" i="3"/>
  <c r="H973732" i="3" s="1"/>
  <c r="G973733" i="3"/>
  <c r="H973733" i="3" s="1"/>
  <c r="G973734" i="3"/>
  <c r="H973734" i="3" s="1"/>
  <c r="G973735" i="3"/>
  <c r="H973735" i="3" s="1"/>
  <c r="G973736" i="3"/>
  <c r="H973736" i="3" s="1"/>
  <c r="G973737" i="3"/>
  <c r="H973737" i="3" s="1"/>
  <c r="G973738" i="3"/>
  <c r="H973738" i="3" s="1"/>
  <c r="G973739" i="3"/>
  <c r="H973739" i="3" s="1"/>
  <c r="G973740" i="3"/>
  <c r="H973740" i="3" s="1"/>
  <c r="G973741" i="3"/>
  <c r="H973741" i="3" s="1"/>
  <c r="G973742" i="3"/>
  <c r="H973742" i="3" s="1"/>
  <c r="G973743" i="3"/>
  <c r="H973743" i="3" s="1"/>
  <c r="G973744" i="3"/>
  <c r="H973744" i="3" s="1"/>
  <c r="G973745" i="3"/>
  <c r="H973745" i="3" s="1"/>
  <c r="G973746" i="3"/>
  <c r="H973746" i="3" s="1"/>
  <c r="G973747" i="3"/>
  <c r="H973747" i="3" s="1"/>
  <c r="G973748" i="3"/>
  <c r="H973748" i="3" s="1"/>
  <c r="G973749" i="3"/>
  <c r="H973749" i="3" s="1"/>
  <c r="G973750" i="3"/>
  <c r="H973750" i="3" s="1"/>
  <c r="G973751" i="3"/>
  <c r="H973751" i="3" s="1"/>
  <c r="G973752" i="3"/>
  <c r="H973752" i="3" s="1"/>
  <c r="G973753" i="3"/>
  <c r="H973753" i="3" s="1"/>
  <c r="G973754" i="3"/>
  <c r="H973754" i="3" s="1"/>
  <c r="G973755" i="3"/>
  <c r="H973755" i="3" s="1"/>
  <c r="G973756" i="3"/>
  <c r="H973756" i="3" s="1"/>
  <c r="G973757" i="3"/>
  <c r="H973757" i="3" s="1"/>
  <c r="G973758" i="3"/>
  <c r="H973758" i="3" s="1"/>
  <c r="G973759" i="3"/>
  <c r="H973759" i="3" s="1"/>
  <c r="G973760" i="3"/>
  <c r="H973760" i="3" s="1"/>
  <c r="G973761" i="3"/>
  <c r="H973761" i="3" s="1"/>
  <c r="G973762" i="3"/>
  <c r="H973762" i="3" s="1"/>
  <c r="G973763" i="3"/>
  <c r="H973763" i="3" s="1"/>
  <c r="G973764" i="3"/>
  <c r="H973764" i="3" s="1"/>
  <c r="G973765" i="3"/>
  <c r="H973765" i="3" s="1"/>
  <c r="G973766" i="3"/>
  <c r="H973766" i="3" s="1"/>
  <c r="G973767" i="3"/>
  <c r="H973767" i="3" s="1"/>
  <c r="G973768" i="3"/>
  <c r="H973768" i="3" s="1"/>
  <c r="G973769" i="3"/>
  <c r="H973769" i="3" s="1"/>
  <c r="G973770" i="3"/>
  <c r="H973770" i="3" s="1"/>
  <c r="G973771" i="3"/>
  <c r="H973771" i="3" s="1"/>
  <c r="G973772" i="3"/>
  <c r="H973772" i="3" s="1"/>
  <c r="G973773" i="3"/>
  <c r="H973773" i="3" s="1"/>
  <c r="G973774" i="3"/>
  <c r="H973774" i="3" s="1"/>
  <c r="G973775" i="3"/>
  <c r="H973775" i="3" s="1"/>
  <c r="G973776" i="3"/>
  <c r="H973776" i="3" s="1"/>
  <c r="G973777" i="3"/>
  <c r="H973777" i="3" s="1"/>
  <c r="G973778" i="3"/>
  <c r="H973778" i="3" s="1"/>
  <c r="G973779" i="3"/>
  <c r="H973779" i="3" s="1"/>
  <c r="G973780" i="3"/>
  <c r="H973780" i="3" s="1"/>
  <c r="G973781" i="3"/>
  <c r="H973781" i="3" s="1"/>
  <c r="G973782" i="3"/>
  <c r="H973782" i="3" s="1"/>
  <c r="G973783" i="3"/>
  <c r="H973783" i="3" s="1"/>
  <c r="G973784" i="3"/>
  <c r="H973784" i="3" s="1"/>
  <c r="G973785" i="3"/>
  <c r="H973785" i="3" s="1"/>
  <c r="G973786" i="3"/>
  <c r="H973786" i="3" s="1"/>
  <c r="G973787" i="3"/>
  <c r="H973787" i="3" s="1"/>
  <c r="G973788" i="3"/>
  <c r="H973788" i="3" s="1"/>
  <c r="G973789" i="3"/>
  <c r="H973789" i="3" s="1"/>
  <c r="G973790" i="3"/>
  <c r="H973790" i="3" s="1"/>
  <c r="G973791" i="3"/>
  <c r="H973791" i="3" s="1"/>
  <c r="G973792" i="3"/>
  <c r="H973792" i="3" s="1"/>
  <c r="G973793" i="3"/>
  <c r="H973793" i="3" s="1"/>
  <c r="G973794" i="3"/>
  <c r="H973794" i="3" s="1"/>
  <c r="G973795" i="3"/>
  <c r="H973795" i="3" s="1"/>
  <c r="G973796" i="3"/>
  <c r="H973796" i="3" s="1"/>
  <c r="G973797" i="3"/>
  <c r="H973797" i="3" s="1"/>
  <c r="G973798" i="3"/>
  <c r="H973798" i="3" s="1"/>
  <c r="G973799" i="3"/>
  <c r="H973799" i="3" s="1"/>
  <c r="G973800" i="3"/>
  <c r="H973800" i="3" s="1"/>
  <c r="G973801" i="3"/>
  <c r="H973801" i="3" s="1"/>
  <c r="G973802" i="3"/>
  <c r="H973802" i="3" s="1"/>
  <c r="G973803" i="3"/>
  <c r="H973803" i="3" s="1"/>
  <c r="G973804" i="3"/>
  <c r="H973804" i="3" s="1"/>
  <c r="G973805" i="3"/>
  <c r="H973805" i="3" s="1"/>
  <c r="G973806" i="3"/>
  <c r="H973806" i="3" s="1"/>
  <c r="G973807" i="3"/>
  <c r="H973807" i="3" s="1"/>
  <c r="G973808" i="3"/>
  <c r="H973808" i="3" s="1"/>
  <c r="G973809" i="3"/>
  <c r="H973809" i="3" s="1"/>
  <c r="G973810" i="3"/>
  <c r="H973810" i="3" s="1"/>
  <c r="G973811" i="3"/>
  <c r="H973811" i="3" s="1"/>
  <c r="G973812" i="3"/>
  <c r="H973812" i="3" s="1"/>
  <c r="G973813" i="3"/>
  <c r="H973813" i="3" s="1"/>
  <c r="G973814" i="3"/>
  <c r="H973814" i="3" s="1"/>
  <c r="G973815" i="3"/>
  <c r="H973815" i="3" s="1"/>
  <c r="G973816" i="3"/>
  <c r="H973816" i="3" s="1"/>
  <c r="G973817" i="3"/>
  <c r="H973817" i="3" s="1"/>
  <c r="G973818" i="3"/>
  <c r="H973818" i="3" s="1"/>
  <c r="G973819" i="3"/>
  <c r="H973819" i="3" s="1"/>
  <c r="G973820" i="3"/>
  <c r="H973820" i="3" s="1"/>
  <c r="G973821" i="3"/>
  <c r="H973821" i="3" s="1"/>
  <c r="G973822" i="3"/>
  <c r="H973822" i="3" s="1"/>
  <c r="G973823" i="3"/>
  <c r="H973823" i="3" s="1"/>
  <c r="G973824" i="3"/>
  <c r="H973824" i="3" s="1"/>
  <c r="G973825" i="3"/>
  <c r="H973825" i="3" s="1"/>
  <c r="G973826" i="3"/>
  <c r="H973826" i="3" s="1"/>
  <c r="G973827" i="3"/>
  <c r="H973827" i="3" s="1"/>
  <c r="G973828" i="3"/>
  <c r="H973828" i="3" s="1"/>
  <c r="G973829" i="3"/>
  <c r="H973829" i="3" s="1"/>
  <c r="G973830" i="3"/>
  <c r="H973830" i="3" s="1"/>
  <c r="G973831" i="3"/>
  <c r="H973831" i="3" s="1"/>
  <c r="G973832" i="3"/>
  <c r="H973832" i="3" s="1"/>
  <c r="G973833" i="3"/>
  <c r="H973833" i="3" s="1"/>
  <c r="G973834" i="3"/>
  <c r="H973834" i="3" s="1"/>
  <c r="G973835" i="3"/>
  <c r="H973835" i="3" s="1"/>
  <c r="G973836" i="3"/>
  <c r="H973836" i="3" s="1"/>
  <c r="G973837" i="3"/>
  <c r="H973837" i="3" s="1"/>
  <c r="G973838" i="3"/>
  <c r="H973838" i="3" s="1"/>
  <c r="G973839" i="3"/>
  <c r="H973839" i="3" s="1"/>
  <c r="G973840" i="3"/>
  <c r="H973840" i="3" s="1"/>
  <c r="G973841" i="3"/>
  <c r="H973841" i="3" s="1"/>
  <c r="G973842" i="3"/>
  <c r="H973842" i="3" s="1"/>
  <c r="G973843" i="3"/>
  <c r="H973843" i="3" s="1"/>
  <c r="G973844" i="3"/>
  <c r="H973844" i="3" s="1"/>
  <c r="G973845" i="3"/>
  <c r="H973845" i="3" s="1"/>
  <c r="G973846" i="3"/>
  <c r="H973846" i="3" s="1"/>
  <c r="G973847" i="3"/>
  <c r="H973847" i="3" s="1"/>
  <c r="G973848" i="3"/>
  <c r="H973848" i="3" s="1"/>
  <c r="G973849" i="3"/>
  <c r="H973849" i="3" s="1"/>
  <c r="G973850" i="3"/>
  <c r="H973850" i="3" s="1"/>
  <c r="G973851" i="3"/>
  <c r="H973851" i="3" s="1"/>
  <c r="G973852" i="3"/>
  <c r="H973852" i="3" s="1"/>
  <c r="G973853" i="3"/>
  <c r="H973853" i="3" s="1"/>
  <c r="G973854" i="3"/>
  <c r="H973854" i="3" s="1"/>
  <c r="G973855" i="3"/>
  <c r="H973855" i="3" s="1"/>
  <c r="G973856" i="3"/>
  <c r="H973856" i="3" s="1"/>
  <c r="G973857" i="3"/>
  <c r="H973857" i="3" s="1"/>
  <c r="G973858" i="3"/>
  <c r="H973858" i="3" s="1"/>
  <c r="G973859" i="3"/>
  <c r="H973859" i="3" s="1"/>
  <c r="G973860" i="3"/>
  <c r="H973860" i="3" s="1"/>
  <c r="G973861" i="3"/>
  <c r="H973861" i="3" s="1"/>
  <c r="G973862" i="3"/>
  <c r="H973862" i="3" s="1"/>
  <c r="G973863" i="3"/>
  <c r="H973863" i="3" s="1"/>
  <c r="G973864" i="3"/>
  <c r="H973864" i="3" s="1"/>
  <c r="G973865" i="3"/>
  <c r="H973865" i="3" s="1"/>
  <c r="G973866" i="3"/>
  <c r="H973866" i="3" s="1"/>
  <c r="G973867" i="3"/>
  <c r="H973867" i="3" s="1"/>
  <c r="G973868" i="3"/>
  <c r="H973868" i="3" s="1"/>
  <c r="G973869" i="3"/>
  <c r="H973869" i="3" s="1"/>
  <c r="G973870" i="3"/>
  <c r="H973870" i="3" s="1"/>
  <c r="G973871" i="3"/>
  <c r="H973871" i="3" s="1"/>
  <c r="G973872" i="3"/>
  <c r="H973872" i="3" s="1"/>
  <c r="G973873" i="3"/>
  <c r="H973873" i="3" s="1"/>
  <c r="G973874" i="3"/>
  <c r="H973874" i="3" s="1"/>
  <c r="G973875" i="3"/>
  <c r="H973875" i="3" s="1"/>
  <c r="G973876" i="3"/>
  <c r="H973876" i="3" s="1"/>
  <c r="G973877" i="3"/>
  <c r="H973877" i="3" s="1"/>
  <c r="G973878" i="3"/>
  <c r="H973878" i="3" s="1"/>
  <c r="G973879" i="3"/>
  <c r="H973879" i="3" s="1"/>
  <c r="G973880" i="3"/>
  <c r="H973880" i="3" s="1"/>
  <c r="G973881" i="3"/>
  <c r="H973881" i="3" s="1"/>
  <c r="G973882" i="3"/>
  <c r="H973882" i="3" s="1"/>
  <c r="G973883" i="3"/>
  <c r="H973883" i="3" s="1"/>
  <c r="G973884" i="3"/>
  <c r="H973884" i="3" s="1"/>
  <c r="G973885" i="3"/>
  <c r="H973885" i="3" s="1"/>
  <c r="G973886" i="3"/>
  <c r="H973886" i="3" s="1"/>
  <c r="G973887" i="3"/>
  <c r="H973887" i="3" s="1"/>
  <c r="G973888" i="3"/>
  <c r="H973888" i="3" s="1"/>
  <c r="G973889" i="3"/>
  <c r="H973889" i="3" s="1"/>
  <c r="G973890" i="3"/>
  <c r="H973890" i="3" s="1"/>
  <c r="G973891" i="3"/>
  <c r="H973891" i="3" s="1"/>
  <c r="G973892" i="3"/>
  <c r="H973892" i="3" s="1"/>
  <c r="G973893" i="3"/>
  <c r="H973893" i="3" s="1"/>
  <c r="G973894" i="3"/>
  <c r="H973894" i="3" s="1"/>
  <c r="G973895" i="3"/>
  <c r="H973895" i="3" s="1"/>
  <c r="G973896" i="3"/>
  <c r="H973896" i="3" s="1"/>
  <c r="G973897" i="3"/>
  <c r="H973897" i="3" s="1"/>
  <c r="G973898" i="3"/>
  <c r="H973898" i="3" s="1"/>
  <c r="G973899" i="3"/>
  <c r="H973899" i="3" s="1"/>
  <c r="G973900" i="3"/>
  <c r="H973900" i="3" s="1"/>
  <c r="G973901" i="3"/>
  <c r="H973901" i="3" s="1"/>
  <c r="G973902" i="3"/>
  <c r="H973902" i="3" s="1"/>
  <c r="G973903" i="3"/>
  <c r="H973903" i="3" s="1"/>
  <c r="G973904" i="3"/>
  <c r="H973904" i="3" s="1"/>
  <c r="G973905" i="3"/>
  <c r="H973905" i="3" s="1"/>
  <c r="G973906" i="3"/>
  <c r="H973906" i="3" s="1"/>
  <c r="G973907" i="3"/>
  <c r="H973907" i="3" s="1"/>
  <c r="G973908" i="3"/>
  <c r="H973908" i="3" s="1"/>
  <c r="G973909" i="3"/>
  <c r="H973909" i="3" s="1"/>
  <c r="G973910" i="3"/>
  <c r="H973910" i="3" s="1"/>
  <c r="G973911" i="3"/>
  <c r="H973911" i="3" s="1"/>
  <c r="G973912" i="3"/>
  <c r="H973912" i="3" s="1"/>
  <c r="G973913" i="3"/>
  <c r="H973913" i="3" s="1"/>
  <c r="G973914" i="3"/>
  <c r="H973914" i="3" s="1"/>
  <c r="G973915" i="3"/>
  <c r="H973915" i="3" s="1"/>
  <c r="G973916" i="3"/>
  <c r="H973916" i="3" s="1"/>
  <c r="G973917" i="3"/>
  <c r="H973917" i="3" s="1"/>
  <c r="G973918" i="3"/>
  <c r="H973918" i="3" s="1"/>
  <c r="G973919" i="3"/>
  <c r="H973919" i="3" s="1"/>
  <c r="G973920" i="3"/>
  <c r="H973920" i="3" s="1"/>
  <c r="G973921" i="3"/>
  <c r="H973921" i="3" s="1"/>
  <c r="G973922" i="3"/>
  <c r="H973922" i="3" s="1"/>
  <c r="G973923" i="3"/>
  <c r="H973923" i="3" s="1"/>
  <c r="G973924" i="3"/>
  <c r="H973924" i="3" s="1"/>
  <c r="G973925" i="3"/>
  <c r="H973925" i="3" s="1"/>
  <c r="G973926" i="3"/>
  <c r="H973926" i="3" s="1"/>
  <c r="G973927" i="3"/>
  <c r="H973927" i="3" s="1"/>
  <c r="G973928" i="3"/>
  <c r="H973928" i="3" s="1"/>
  <c r="G973929" i="3"/>
  <c r="H973929" i="3" s="1"/>
  <c r="G973930" i="3"/>
  <c r="H973930" i="3" s="1"/>
  <c r="G973931" i="3"/>
  <c r="H973931" i="3" s="1"/>
  <c r="G973932" i="3"/>
  <c r="H973932" i="3" s="1"/>
  <c r="G973933" i="3"/>
  <c r="H973933" i="3" s="1"/>
  <c r="G973934" i="3"/>
  <c r="H973934" i="3" s="1"/>
  <c r="G973935" i="3"/>
  <c r="H973935" i="3" s="1"/>
  <c r="G973936" i="3"/>
  <c r="H973936" i="3" s="1"/>
  <c r="G973937" i="3"/>
  <c r="H973937" i="3" s="1"/>
  <c r="G973938" i="3"/>
  <c r="H973938" i="3" s="1"/>
  <c r="G973939" i="3"/>
  <c r="H973939" i="3" s="1"/>
  <c r="G973940" i="3"/>
  <c r="H973940" i="3" s="1"/>
  <c r="G973941" i="3"/>
  <c r="H973941" i="3" s="1"/>
  <c r="G973942" i="3"/>
  <c r="H973942" i="3" s="1"/>
  <c r="G973943" i="3"/>
  <c r="H973943" i="3" s="1"/>
  <c r="G973944" i="3"/>
  <c r="H973944" i="3" s="1"/>
  <c r="G973945" i="3"/>
  <c r="H973945" i="3" s="1"/>
  <c r="G973946" i="3"/>
  <c r="H973946" i="3" s="1"/>
  <c r="G973947" i="3"/>
  <c r="H973947" i="3" s="1"/>
  <c r="G973948" i="3"/>
  <c r="H973948" i="3" s="1"/>
  <c r="G973949" i="3"/>
  <c r="H973949" i="3" s="1"/>
  <c r="G973950" i="3"/>
  <c r="H973950" i="3" s="1"/>
  <c r="G973951" i="3"/>
  <c r="H973951" i="3" s="1"/>
  <c r="G973952" i="3"/>
  <c r="H973952" i="3" s="1"/>
  <c r="G973953" i="3"/>
  <c r="H973953" i="3" s="1"/>
  <c r="G973954" i="3"/>
  <c r="H973954" i="3" s="1"/>
  <c r="G973955" i="3"/>
  <c r="H973955" i="3" s="1"/>
  <c r="G973956" i="3"/>
  <c r="H973956" i="3" s="1"/>
  <c r="G973957" i="3"/>
  <c r="H973957" i="3" s="1"/>
  <c r="G973958" i="3"/>
  <c r="H973958" i="3" s="1"/>
  <c r="G973959" i="3"/>
  <c r="H973959" i="3" s="1"/>
  <c r="G973960" i="3"/>
  <c r="H973960" i="3" s="1"/>
  <c r="G973961" i="3"/>
  <c r="H973961" i="3" s="1"/>
  <c r="G973962" i="3"/>
  <c r="H973962" i="3" s="1"/>
  <c r="G973963" i="3"/>
  <c r="H973963" i="3" s="1"/>
  <c r="G973964" i="3"/>
  <c r="H973964" i="3" s="1"/>
  <c r="G973965" i="3"/>
  <c r="H973965" i="3" s="1"/>
  <c r="G973966" i="3"/>
  <c r="H973966" i="3" s="1"/>
  <c r="G973967" i="3"/>
  <c r="H973967" i="3" s="1"/>
  <c r="G973968" i="3"/>
  <c r="H973968" i="3" s="1"/>
  <c r="G973969" i="3"/>
  <c r="H973969" i="3" s="1"/>
  <c r="G973970" i="3"/>
  <c r="H973970" i="3" s="1"/>
  <c r="G973971" i="3"/>
  <c r="H973971" i="3" s="1"/>
  <c r="G973972" i="3"/>
  <c r="H973972" i="3" s="1"/>
  <c r="G973973" i="3"/>
  <c r="H973973" i="3" s="1"/>
  <c r="G973974" i="3"/>
  <c r="H973974" i="3" s="1"/>
  <c r="G973975" i="3"/>
  <c r="H973975" i="3" s="1"/>
  <c r="G973976" i="3"/>
  <c r="H973976" i="3" s="1"/>
  <c r="G973977" i="3"/>
  <c r="H973977" i="3" s="1"/>
  <c r="G973978" i="3"/>
  <c r="H973978" i="3" s="1"/>
  <c r="G973979" i="3"/>
  <c r="H973979" i="3" s="1"/>
  <c r="G973980" i="3"/>
  <c r="H973980" i="3" s="1"/>
  <c r="G973981" i="3"/>
  <c r="H973981" i="3" s="1"/>
  <c r="G973982" i="3"/>
  <c r="H973982" i="3" s="1"/>
  <c r="G973983" i="3"/>
  <c r="H973983" i="3" s="1"/>
  <c r="G973984" i="3"/>
  <c r="H973984" i="3" s="1"/>
  <c r="G973985" i="3"/>
  <c r="H973985" i="3" s="1"/>
  <c r="G973986" i="3"/>
  <c r="H973986" i="3" s="1"/>
  <c r="G973987" i="3"/>
  <c r="H973987" i="3" s="1"/>
  <c r="G973988" i="3"/>
  <c r="H973988" i="3" s="1"/>
  <c r="G973989" i="3"/>
  <c r="H973989" i="3" s="1"/>
  <c r="G973990" i="3"/>
  <c r="H973990" i="3" s="1"/>
  <c r="G973991" i="3"/>
  <c r="H973991" i="3" s="1"/>
  <c r="G973992" i="3"/>
  <c r="H973992" i="3" s="1"/>
  <c r="G973993" i="3"/>
  <c r="H973993" i="3" s="1"/>
  <c r="G973994" i="3"/>
  <c r="H973994" i="3" s="1"/>
  <c r="G973995" i="3"/>
  <c r="H973995" i="3" s="1"/>
  <c r="G973996" i="3"/>
  <c r="H973996" i="3" s="1"/>
  <c r="G973997" i="3"/>
  <c r="H973997" i="3" s="1"/>
  <c r="G973998" i="3"/>
  <c r="H973998" i="3" s="1"/>
  <c r="G973999" i="3"/>
  <c r="H973999" i="3" s="1"/>
  <c r="G974000" i="3"/>
  <c r="H974000" i="3" s="1"/>
  <c r="G974001" i="3"/>
  <c r="H974001" i="3" s="1"/>
  <c r="G974002" i="3"/>
  <c r="H974002" i="3" s="1"/>
  <c r="G974003" i="3"/>
  <c r="H974003" i="3" s="1"/>
  <c r="G974004" i="3"/>
  <c r="H974004" i="3" s="1"/>
  <c r="G974005" i="3"/>
  <c r="H974005" i="3" s="1"/>
  <c r="G974006" i="3"/>
  <c r="H974006" i="3" s="1"/>
  <c r="G974007" i="3"/>
  <c r="H974007" i="3" s="1"/>
  <c r="G974008" i="3"/>
  <c r="H974008" i="3" s="1"/>
  <c r="G974009" i="3"/>
  <c r="H974009" i="3" s="1"/>
  <c r="G974010" i="3"/>
  <c r="H974010" i="3" s="1"/>
  <c r="G974011" i="3"/>
  <c r="H974011" i="3" s="1"/>
  <c r="G974012" i="3"/>
  <c r="H974012" i="3" s="1"/>
  <c r="G974013" i="3"/>
  <c r="H974013" i="3" s="1"/>
  <c r="G974014" i="3"/>
  <c r="H974014" i="3" s="1"/>
  <c r="G974015" i="3"/>
  <c r="H974015" i="3" s="1"/>
  <c r="G974016" i="3"/>
  <c r="H974016" i="3" s="1"/>
  <c r="G974017" i="3"/>
  <c r="H974017" i="3" s="1"/>
  <c r="G974018" i="3"/>
  <c r="H974018" i="3" s="1"/>
  <c r="G974019" i="3"/>
  <c r="H974019" i="3" s="1"/>
  <c r="G974020" i="3"/>
  <c r="H974020" i="3" s="1"/>
  <c r="G974021" i="3"/>
  <c r="H974021" i="3" s="1"/>
  <c r="G974022" i="3"/>
  <c r="H974022" i="3" s="1"/>
  <c r="G974023" i="3"/>
  <c r="H974023" i="3" s="1"/>
  <c r="G974024" i="3"/>
  <c r="H974024" i="3" s="1"/>
  <c r="G974025" i="3"/>
  <c r="H974025" i="3" s="1"/>
  <c r="G974026" i="3"/>
  <c r="H974026" i="3" s="1"/>
  <c r="G974027" i="3"/>
  <c r="H974027" i="3" s="1"/>
  <c r="G974028" i="3"/>
  <c r="H974028" i="3" s="1"/>
  <c r="G974029" i="3"/>
  <c r="H974029" i="3" s="1"/>
  <c r="G974030" i="3"/>
  <c r="H974030" i="3" s="1"/>
  <c r="G974031" i="3"/>
  <c r="H974031" i="3" s="1"/>
  <c r="G974032" i="3"/>
  <c r="H974032" i="3" s="1"/>
  <c r="G974033" i="3"/>
  <c r="H974033" i="3" s="1"/>
  <c r="G974034" i="3"/>
  <c r="H974034" i="3" s="1"/>
  <c r="G974035" i="3"/>
  <c r="H974035" i="3" s="1"/>
  <c r="G974036" i="3"/>
  <c r="H974036" i="3" s="1"/>
  <c r="G974037" i="3"/>
  <c r="H974037" i="3" s="1"/>
  <c r="G974038" i="3"/>
  <c r="H974038" i="3" s="1"/>
  <c r="G974039" i="3"/>
  <c r="H974039" i="3" s="1"/>
  <c r="G974040" i="3"/>
  <c r="H974040" i="3" s="1"/>
  <c r="G974041" i="3"/>
  <c r="H974041" i="3" s="1"/>
  <c r="G974042" i="3"/>
  <c r="H974042" i="3" s="1"/>
  <c r="G974043" i="3"/>
  <c r="H974043" i="3" s="1"/>
  <c r="G974044" i="3"/>
  <c r="H974044" i="3" s="1"/>
  <c r="G974045" i="3"/>
  <c r="H974045" i="3" s="1"/>
  <c r="G974046" i="3"/>
  <c r="H974046" i="3" s="1"/>
  <c r="G974047" i="3"/>
  <c r="H974047" i="3" s="1"/>
  <c r="G974048" i="3"/>
  <c r="H974048" i="3" s="1"/>
  <c r="G974049" i="3"/>
  <c r="H974049" i="3" s="1"/>
  <c r="G974050" i="3"/>
  <c r="H974050" i="3" s="1"/>
  <c r="G974051" i="3"/>
  <c r="H974051" i="3" s="1"/>
  <c r="G974052" i="3"/>
  <c r="H974052" i="3" s="1"/>
  <c r="G974053" i="3"/>
  <c r="H974053" i="3" s="1"/>
  <c r="G974054" i="3"/>
  <c r="H974054" i="3" s="1"/>
  <c r="G974055" i="3"/>
  <c r="H974055" i="3" s="1"/>
  <c r="G974056" i="3"/>
  <c r="H974056" i="3" s="1"/>
  <c r="G974057" i="3"/>
  <c r="H974057" i="3" s="1"/>
  <c r="G974058" i="3"/>
  <c r="H974058" i="3" s="1"/>
  <c r="G974059" i="3"/>
  <c r="H974059" i="3" s="1"/>
  <c r="G974060" i="3"/>
  <c r="H974060" i="3" s="1"/>
  <c r="G974061" i="3"/>
  <c r="H974061" i="3" s="1"/>
  <c r="G974062" i="3"/>
  <c r="H974062" i="3" s="1"/>
  <c r="G974063" i="3"/>
  <c r="H974063" i="3" s="1"/>
  <c r="G974064" i="3"/>
  <c r="H974064" i="3" s="1"/>
  <c r="G974065" i="3"/>
  <c r="H974065" i="3" s="1"/>
  <c r="G974066" i="3"/>
  <c r="H974066" i="3" s="1"/>
  <c r="G974067" i="3"/>
  <c r="H974067" i="3" s="1"/>
  <c r="G974068" i="3"/>
  <c r="H974068" i="3" s="1"/>
  <c r="G974069" i="3"/>
  <c r="H974069" i="3" s="1"/>
  <c r="G974070" i="3"/>
  <c r="H974070" i="3" s="1"/>
  <c r="G974071" i="3"/>
  <c r="H974071" i="3" s="1"/>
  <c r="G974072" i="3"/>
  <c r="H974072" i="3" s="1"/>
  <c r="G974073" i="3"/>
  <c r="H974073" i="3" s="1"/>
  <c r="G974074" i="3"/>
  <c r="H974074" i="3" s="1"/>
  <c r="G974075" i="3"/>
  <c r="H974075" i="3" s="1"/>
  <c r="G974076" i="3"/>
  <c r="H974076" i="3" s="1"/>
  <c r="G974077" i="3"/>
  <c r="H974077" i="3" s="1"/>
  <c r="G974078" i="3"/>
  <c r="H974078" i="3" s="1"/>
  <c r="G974079" i="3"/>
  <c r="H974079" i="3" s="1"/>
  <c r="G974080" i="3"/>
  <c r="H974080" i="3" s="1"/>
  <c r="G974081" i="3"/>
  <c r="H974081" i="3" s="1"/>
  <c r="G974082" i="3"/>
  <c r="H974082" i="3" s="1"/>
  <c r="G974083" i="3"/>
  <c r="H974083" i="3" s="1"/>
  <c r="G974084" i="3"/>
  <c r="H974084" i="3" s="1"/>
  <c r="G974085" i="3"/>
  <c r="H974085" i="3" s="1"/>
  <c r="G974086" i="3"/>
  <c r="H974086" i="3" s="1"/>
  <c r="G974087" i="3"/>
  <c r="H974087" i="3" s="1"/>
  <c r="G974088" i="3"/>
  <c r="H974088" i="3" s="1"/>
  <c r="G974089" i="3"/>
  <c r="H974089" i="3" s="1"/>
  <c r="G974090" i="3"/>
  <c r="H974090" i="3" s="1"/>
  <c r="G974091" i="3"/>
  <c r="H974091" i="3" s="1"/>
  <c r="G974092" i="3"/>
  <c r="H974092" i="3" s="1"/>
  <c r="G974093" i="3"/>
  <c r="H974093" i="3" s="1"/>
  <c r="G974094" i="3"/>
  <c r="H974094" i="3" s="1"/>
  <c r="G974095" i="3"/>
  <c r="H974095" i="3" s="1"/>
  <c r="G974096" i="3"/>
  <c r="H974096" i="3" s="1"/>
  <c r="G974097" i="3"/>
  <c r="H974097" i="3" s="1"/>
  <c r="G974098" i="3"/>
  <c r="H974098" i="3" s="1"/>
  <c r="G974099" i="3"/>
  <c r="H974099" i="3" s="1"/>
  <c r="G974100" i="3"/>
  <c r="H974100" i="3" s="1"/>
  <c r="G974101" i="3"/>
  <c r="H974101" i="3" s="1"/>
  <c r="G974102" i="3"/>
  <c r="H974102" i="3" s="1"/>
  <c r="G974103" i="3"/>
  <c r="H974103" i="3" s="1"/>
  <c r="G974104" i="3"/>
  <c r="H974104" i="3" s="1"/>
  <c r="G974105" i="3"/>
  <c r="H974105" i="3" s="1"/>
  <c r="G974106" i="3"/>
  <c r="H974106" i="3" s="1"/>
  <c r="G974107" i="3"/>
  <c r="H974107" i="3" s="1"/>
  <c r="G974108" i="3"/>
  <c r="H974108" i="3" s="1"/>
  <c r="G974109" i="3"/>
  <c r="H974109" i="3" s="1"/>
  <c r="G974110" i="3"/>
  <c r="H974110" i="3" s="1"/>
  <c r="G974111" i="3"/>
  <c r="H974111" i="3" s="1"/>
  <c r="G974112" i="3"/>
  <c r="H974112" i="3" s="1"/>
  <c r="G974113" i="3"/>
  <c r="H974113" i="3" s="1"/>
  <c r="G974114" i="3"/>
  <c r="H974114" i="3" s="1"/>
  <c r="G974115" i="3"/>
  <c r="H974115" i="3" s="1"/>
  <c r="G974116" i="3"/>
  <c r="H974116" i="3" s="1"/>
  <c r="G974117" i="3"/>
  <c r="H974117" i="3" s="1"/>
  <c r="G974118" i="3"/>
  <c r="H974118" i="3" s="1"/>
  <c r="G974119" i="3"/>
  <c r="H974119" i="3" s="1"/>
  <c r="G974120" i="3"/>
  <c r="H974120" i="3" s="1"/>
  <c r="G974121" i="3"/>
  <c r="H974121" i="3" s="1"/>
  <c r="G974122" i="3"/>
  <c r="H974122" i="3" s="1"/>
  <c r="G974123" i="3"/>
  <c r="H974123" i="3" s="1"/>
  <c r="G974124" i="3"/>
  <c r="H974124" i="3" s="1"/>
  <c r="G974125" i="3"/>
  <c r="H974125" i="3" s="1"/>
  <c r="G974126" i="3"/>
  <c r="H974126" i="3" s="1"/>
  <c r="G974127" i="3"/>
  <c r="H974127" i="3" s="1"/>
  <c r="G974128" i="3"/>
  <c r="H974128" i="3" s="1"/>
  <c r="G974129" i="3"/>
  <c r="H974129" i="3" s="1"/>
  <c r="G974130" i="3"/>
  <c r="H974130" i="3" s="1"/>
  <c r="G974131" i="3"/>
  <c r="H974131" i="3" s="1"/>
  <c r="G974132" i="3"/>
  <c r="H974132" i="3" s="1"/>
  <c r="G974133" i="3"/>
  <c r="H974133" i="3" s="1"/>
  <c r="G974134" i="3"/>
  <c r="H974134" i="3" s="1"/>
  <c r="G974135" i="3"/>
  <c r="H974135" i="3" s="1"/>
  <c r="G974136" i="3"/>
  <c r="H974136" i="3" s="1"/>
  <c r="G974137" i="3"/>
  <c r="H974137" i="3" s="1"/>
  <c r="G974138" i="3"/>
  <c r="H974138" i="3" s="1"/>
  <c r="G974139" i="3"/>
  <c r="H974139" i="3" s="1"/>
  <c r="G974140" i="3"/>
  <c r="H974140" i="3" s="1"/>
  <c r="G974141" i="3"/>
  <c r="H974141" i="3" s="1"/>
  <c r="G974142" i="3"/>
  <c r="H974142" i="3" s="1"/>
  <c r="G974143" i="3"/>
  <c r="H974143" i="3" s="1"/>
  <c r="G974144" i="3"/>
  <c r="H974144" i="3" s="1"/>
  <c r="G974145" i="3"/>
  <c r="H974145" i="3" s="1"/>
  <c r="G974146" i="3"/>
  <c r="H974146" i="3" s="1"/>
  <c r="G974147" i="3"/>
  <c r="H974147" i="3" s="1"/>
  <c r="G974148" i="3"/>
  <c r="H974148" i="3" s="1"/>
  <c r="G974149" i="3"/>
  <c r="H974149" i="3" s="1"/>
  <c r="G974150" i="3"/>
  <c r="H974150" i="3" s="1"/>
  <c r="G974151" i="3"/>
  <c r="H974151" i="3" s="1"/>
  <c r="G974152" i="3"/>
  <c r="H974152" i="3" s="1"/>
  <c r="G974153" i="3"/>
  <c r="H974153" i="3" s="1"/>
  <c r="G974154" i="3"/>
  <c r="H974154" i="3" s="1"/>
  <c r="G974155" i="3"/>
  <c r="H974155" i="3" s="1"/>
  <c r="G974156" i="3"/>
  <c r="H974156" i="3" s="1"/>
  <c r="G974157" i="3"/>
  <c r="H974157" i="3" s="1"/>
  <c r="G974158" i="3"/>
  <c r="H974158" i="3" s="1"/>
  <c r="G974159" i="3"/>
  <c r="H974159" i="3" s="1"/>
  <c r="G974160" i="3"/>
  <c r="H974160" i="3" s="1"/>
  <c r="G974161" i="3"/>
  <c r="H974161" i="3" s="1"/>
  <c r="G974162" i="3"/>
  <c r="H974162" i="3" s="1"/>
  <c r="G974163" i="3"/>
  <c r="H974163" i="3" s="1"/>
  <c r="G974164" i="3"/>
  <c r="H974164" i="3" s="1"/>
  <c r="G974165" i="3"/>
  <c r="H974165" i="3" s="1"/>
  <c r="G974166" i="3"/>
  <c r="H974166" i="3" s="1"/>
  <c r="G974167" i="3"/>
  <c r="H974167" i="3" s="1"/>
  <c r="G974168" i="3"/>
  <c r="H974168" i="3" s="1"/>
  <c r="G974169" i="3"/>
  <c r="H974169" i="3" s="1"/>
  <c r="G974170" i="3"/>
  <c r="H974170" i="3" s="1"/>
  <c r="G974171" i="3"/>
  <c r="H974171" i="3" s="1"/>
  <c r="G974172" i="3"/>
  <c r="H974172" i="3" s="1"/>
  <c r="G974173" i="3"/>
  <c r="H974173" i="3" s="1"/>
  <c r="G974174" i="3"/>
  <c r="H974174" i="3" s="1"/>
  <c r="G974175" i="3"/>
  <c r="H974175" i="3" s="1"/>
  <c r="G974176" i="3"/>
  <c r="H974176" i="3" s="1"/>
  <c r="G974177" i="3"/>
  <c r="H974177" i="3" s="1"/>
  <c r="G974178" i="3"/>
  <c r="H974178" i="3" s="1"/>
  <c r="G974179" i="3"/>
  <c r="H974179" i="3" s="1"/>
  <c r="G974180" i="3"/>
  <c r="H974180" i="3" s="1"/>
  <c r="G974181" i="3"/>
  <c r="H974181" i="3" s="1"/>
  <c r="G974182" i="3"/>
  <c r="H974182" i="3" s="1"/>
  <c r="G974183" i="3"/>
  <c r="H974183" i="3" s="1"/>
  <c r="G974184" i="3"/>
  <c r="H974184" i="3" s="1"/>
  <c r="G974185" i="3"/>
  <c r="H974185" i="3" s="1"/>
  <c r="G974186" i="3"/>
  <c r="H974186" i="3" s="1"/>
  <c r="G974187" i="3"/>
  <c r="H974187" i="3" s="1"/>
  <c r="G974188" i="3"/>
  <c r="H974188" i="3" s="1"/>
  <c r="G974189" i="3"/>
  <c r="H974189" i="3" s="1"/>
  <c r="G974190" i="3"/>
  <c r="H974190" i="3" s="1"/>
  <c r="G974191" i="3"/>
  <c r="H974191" i="3" s="1"/>
  <c r="G974192" i="3"/>
  <c r="H974192" i="3" s="1"/>
  <c r="G974193" i="3"/>
  <c r="H974193" i="3" s="1"/>
  <c r="G974194" i="3"/>
  <c r="H974194" i="3" s="1"/>
  <c r="G974195" i="3"/>
  <c r="H974195" i="3" s="1"/>
  <c r="G974196" i="3"/>
  <c r="H974196" i="3" s="1"/>
  <c r="G974197" i="3"/>
  <c r="H974197" i="3" s="1"/>
  <c r="G974198" i="3"/>
  <c r="H974198" i="3" s="1"/>
  <c r="G974199" i="3"/>
  <c r="H974199" i="3" s="1"/>
  <c r="G974200" i="3"/>
  <c r="H974200" i="3" s="1"/>
  <c r="G974201" i="3"/>
  <c r="H974201" i="3" s="1"/>
  <c r="G974202" i="3"/>
  <c r="H974202" i="3" s="1"/>
  <c r="G974203" i="3"/>
  <c r="H974203" i="3" s="1"/>
  <c r="G974204" i="3"/>
  <c r="H974204" i="3" s="1"/>
  <c r="G974205" i="3"/>
  <c r="H974205" i="3" s="1"/>
  <c r="G974206" i="3"/>
  <c r="H974206" i="3" s="1"/>
  <c r="G974207" i="3"/>
  <c r="H974207" i="3" s="1"/>
  <c r="G974208" i="3"/>
  <c r="H974208" i="3" s="1"/>
  <c r="G974209" i="3"/>
  <c r="H974209" i="3" s="1"/>
  <c r="G974210" i="3"/>
  <c r="H974210" i="3" s="1"/>
  <c r="G974211" i="3"/>
  <c r="H974211" i="3" s="1"/>
  <c r="G974212" i="3"/>
  <c r="H974212" i="3" s="1"/>
  <c r="G974213" i="3"/>
  <c r="H974213" i="3" s="1"/>
  <c r="G974214" i="3"/>
  <c r="H974214" i="3" s="1"/>
  <c r="G974215" i="3"/>
  <c r="H974215" i="3" s="1"/>
  <c r="G974216" i="3"/>
  <c r="H974216" i="3" s="1"/>
  <c r="G974217" i="3"/>
  <c r="H974217" i="3" s="1"/>
  <c r="G974218" i="3"/>
  <c r="H974218" i="3" s="1"/>
  <c r="G974219" i="3"/>
  <c r="H974219" i="3" s="1"/>
  <c r="G974220" i="3"/>
  <c r="H974220" i="3" s="1"/>
  <c r="G974221" i="3"/>
  <c r="H974221" i="3" s="1"/>
  <c r="G974222" i="3"/>
  <c r="H974222" i="3" s="1"/>
  <c r="G974223" i="3"/>
  <c r="H974223" i="3" s="1"/>
  <c r="G974224" i="3"/>
  <c r="H974224" i="3" s="1"/>
  <c r="G974225" i="3"/>
  <c r="H974225" i="3" s="1"/>
  <c r="G974226" i="3"/>
  <c r="H974226" i="3" s="1"/>
  <c r="G974227" i="3"/>
  <c r="H974227" i="3" s="1"/>
  <c r="G974228" i="3"/>
  <c r="H974228" i="3" s="1"/>
  <c r="G974229" i="3"/>
  <c r="H974229" i="3" s="1"/>
  <c r="G974230" i="3"/>
  <c r="H974230" i="3" s="1"/>
  <c r="G974231" i="3"/>
  <c r="H974231" i="3" s="1"/>
  <c r="G974232" i="3"/>
  <c r="H974232" i="3" s="1"/>
  <c r="G974233" i="3"/>
  <c r="H974233" i="3" s="1"/>
  <c r="G974234" i="3"/>
  <c r="H974234" i="3" s="1"/>
  <c r="G974235" i="3"/>
  <c r="H974235" i="3" s="1"/>
  <c r="G974236" i="3"/>
  <c r="H974236" i="3" s="1"/>
  <c r="G974237" i="3"/>
  <c r="H974237" i="3" s="1"/>
  <c r="G974238" i="3"/>
  <c r="H974238" i="3" s="1"/>
  <c r="G974239" i="3"/>
  <c r="H974239" i="3" s="1"/>
  <c r="G974240" i="3"/>
  <c r="H974240" i="3" s="1"/>
  <c r="G974241" i="3"/>
  <c r="H974241" i="3" s="1"/>
  <c r="G974242" i="3"/>
  <c r="H974242" i="3" s="1"/>
  <c r="G974243" i="3"/>
  <c r="H974243" i="3" s="1"/>
  <c r="G974244" i="3"/>
  <c r="H974244" i="3" s="1"/>
  <c r="G974245" i="3"/>
  <c r="H974245" i="3" s="1"/>
  <c r="G974246" i="3"/>
  <c r="H974246" i="3" s="1"/>
  <c r="G974247" i="3"/>
  <c r="H974247" i="3" s="1"/>
  <c r="G974248" i="3"/>
  <c r="H974248" i="3" s="1"/>
  <c r="G974249" i="3"/>
  <c r="H974249" i="3" s="1"/>
  <c r="G974250" i="3"/>
  <c r="H974250" i="3" s="1"/>
  <c r="G974251" i="3"/>
  <c r="H974251" i="3" s="1"/>
  <c r="G974252" i="3"/>
  <c r="H974252" i="3" s="1"/>
  <c r="G974253" i="3"/>
  <c r="H974253" i="3" s="1"/>
  <c r="G974254" i="3"/>
  <c r="H974254" i="3" s="1"/>
  <c r="G974255" i="3"/>
  <c r="H974255" i="3" s="1"/>
  <c r="G974256" i="3"/>
  <c r="H974256" i="3" s="1"/>
  <c r="G974257" i="3"/>
  <c r="H974257" i="3" s="1"/>
  <c r="G974258" i="3"/>
  <c r="H974258" i="3" s="1"/>
  <c r="G974259" i="3"/>
  <c r="H974259" i="3" s="1"/>
  <c r="G974260" i="3"/>
  <c r="H974260" i="3" s="1"/>
  <c r="G974261" i="3"/>
  <c r="H974261" i="3" s="1"/>
  <c r="G974262" i="3"/>
  <c r="H974262" i="3" s="1"/>
  <c r="G974263" i="3"/>
  <c r="H974263" i="3" s="1"/>
  <c r="G974264" i="3"/>
  <c r="H974264" i="3" s="1"/>
  <c r="G974265" i="3"/>
  <c r="H974265" i="3" s="1"/>
  <c r="G974266" i="3"/>
  <c r="H974266" i="3" s="1"/>
  <c r="G974267" i="3"/>
  <c r="H974267" i="3" s="1"/>
  <c r="G974268" i="3"/>
  <c r="H974268" i="3" s="1"/>
  <c r="G974269" i="3"/>
  <c r="H974269" i="3" s="1"/>
  <c r="G974270" i="3"/>
  <c r="H974270" i="3" s="1"/>
  <c r="G974271" i="3"/>
  <c r="H974271" i="3" s="1"/>
  <c r="G974272" i="3"/>
  <c r="H974272" i="3" s="1"/>
  <c r="G974273" i="3"/>
  <c r="H974273" i="3" s="1"/>
  <c r="G974274" i="3"/>
  <c r="H974274" i="3" s="1"/>
  <c r="G974275" i="3"/>
  <c r="H974275" i="3" s="1"/>
  <c r="G974276" i="3"/>
  <c r="H974276" i="3" s="1"/>
  <c r="G974277" i="3"/>
  <c r="H974277" i="3" s="1"/>
  <c r="G974278" i="3"/>
  <c r="H974278" i="3" s="1"/>
  <c r="G974279" i="3"/>
  <c r="H974279" i="3" s="1"/>
  <c r="G974280" i="3"/>
  <c r="H974280" i="3" s="1"/>
  <c r="G974281" i="3"/>
  <c r="H974281" i="3" s="1"/>
  <c r="G974282" i="3"/>
  <c r="H974282" i="3" s="1"/>
  <c r="G974283" i="3"/>
  <c r="H974283" i="3" s="1"/>
  <c r="G974284" i="3"/>
  <c r="H974284" i="3" s="1"/>
  <c r="G974285" i="3"/>
  <c r="H974285" i="3" s="1"/>
  <c r="G974286" i="3"/>
  <c r="H974286" i="3" s="1"/>
  <c r="G974287" i="3"/>
  <c r="H974287" i="3" s="1"/>
  <c r="G974288" i="3"/>
  <c r="H974288" i="3" s="1"/>
  <c r="G974289" i="3"/>
  <c r="H974289" i="3" s="1"/>
  <c r="G974290" i="3"/>
  <c r="H974290" i="3" s="1"/>
  <c r="G974291" i="3"/>
  <c r="H974291" i="3" s="1"/>
  <c r="G974292" i="3"/>
  <c r="H974292" i="3" s="1"/>
  <c r="G974293" i="3"/>
  <c r="H974293" i="3" s="1"/>
  <c r="G974294" i="3"/>
  <c r="H974294" i="3" s="1"/>
  <c r="G974295" i="3"/>
  <c r="H974295" i="3" s="1"/>
  <c r="G974296" i="3"/>
  <c r="H974296" i="3" s="1"/>
  <c r="G974297" i="3"/>
  <c r="H974297" i="3" s="1"/>
  <c r="G974298" i="3"/>
  <c r="H974298" i="3" s="1"/>
  <c r="G974299" i="3"/>
  <c r="H974299" i="3" s="1"/>
  <c r="G974300" i="3"/>
  <c r="H974300" i="3" s="1"/>
  <c r="G974301" i="3"/>
  <c r="H974301" i="3" s="1"/>
  <c r="G974302" i="3"/>
  <c r="H974302" i="3" s="1"/>
  <c r="G974303" i="3"/>
  <c r="H974303" i="3" s="1"/>
  <c r="G974304" i="3"/>
  <c r="H974304" i="3" s="1"/>
  <c r="G974305" i="3"/>
  <c r="H974305" i="3" s="1"/>
  <c r="G974306" i="3"/>
  <c r="H974306" i="3" s="1"/>
  <c r="G974307" i="3"/>
  <c r="H974307" i="3" s="1"/>
  <c r="G974308" i="3"/>
  <c r="H974308" i="3" s="1"/>
  <c r="G974309" i="3"/>
  <c r="H974309" i="3" s="1"/>
  <c r="G974310" i="3"/>
  <c r="H974310" i="3" s="1"/>
  <c r="G974311" i="3"/>
  <c r="H974311" i="3" s="1"/>
  <c r="G974312" i="3"/>
  <c r="H974312" i="3" s="1"/>
  <c r="G974313" i="3"/>
  <c r="H974313" i="3" s="1"/>
  <c r="G974314" i="3"/>
  <c r="H974314" i="3" s="1"/>
  <c r="G974315" i="3"/>
  <c r="H974315" i="3" s="1"/>
  <c r="G974316" i="3"/>
  <c r="H974316" i="3" s="1"/>
  <c r="G974317" i="3"/>
  <c r="H974317" i="3" s="1"/>
  <c r="G974318" i="3"/>
  <c r="H974318" i="3" s="1"/>
  <c r="G974319" i="3"/>
  <c r="H974319" i="3" s="1"/>
  <c r="G974320" i="3"/>
  <c r="H974320" i="3" s="1"/>
  <c r="G974321" i="3"/>
  <c r="H974321" i="3" s="1"/>
  <c r="G974322" i="3"/>
  <c r="H974322" i="3" s="1"/>
  <c r="G974323" i="3"/>
  <c r="H974323" i="3" s="1"/>
  <c r="G974324" i="3"/>
  <c r="H974324" i="3" s="1"/>
  <c r="G974325" i="3"/>
  <c r="H974325" i="3" s="1"/>
  <c r="G974326" i="3"/>
  <c r="H974326" i="3" s="1"/>
  <c r="G974327" i="3"/>
  <c r="H974327" i="3" s="1"/>
  <c r="G974328" i="3"/>
  <c r="H974328" i="3" s="1"/>
  <c r="G974329" i="3"/>
  <c r="H974329" i="3" s="1"/>
  <c r="G974330" i="3"/>
  <c r="H974330" i="3" s="1"/>
  <c r="G974331" i="3"/>
  <c r="H974331" i="3" s="1"/>
  <c r="G974332" i="3"/>
  <c r="H974332" i="3" s="1"/>
  <c r="G974333" i="3"/>
  <c r="H974333" i="3" s="1"/>
  <c r="G974334" i="3"/>
  <c r="H974334" i="3" s="1"/>
  <c r="G974335" i="3"/>
  <c r="H974335" i="3" s="1"/>
  <c r="G974336" i="3"/>
  <c r="H974336" i="3" s="1"/>
  <c r="G974337" i="3"/>
  <c r="H974337" i="3" s="1"/>
  <c r="G974338" i="3"/>
  <c r="H974338" i="3" s="1"/>
  <c r="G974339" i="3"/>
  <c r="H974339" i="3" s="1"/>
  <c r="G974340" i="3"/>
  <c r="H974340" i="3" s="1"/>
  <c r="G974341" i="3"/>
  <c r="H974341" i="3" s="1"/>
  <c r="G974342" i="3"/>
  <c r="H974342" i="3" s="1"/>
  <c r="G974343" i="3"/>
  <c r="H974343" i="3" s="1"/>
  <c r="G974344" i="3"/>
  <c r="H974344" i="3" s="1"/>
  <c r="G974345" i="3"/>
  <c r="H974345" i="3" s="1"/>
  <c r="G974346" i="3"/>
  <c r="H974346" i="3" s="1"/>
  <c r="G974347" i="3"/>
  <c r="H974347" i="3" s="1"/>
  <c r="G974348" i="3"/>
  <c r="H974348" i="3" s="1"/>
  <c r="G974349" i="3"/>
  <c r="H974349" i="3" s="1"/>
  <c r="G974350" i="3"/>
  <c r="H974350" i="3" s="1"/>
  <c r="G974351" i="3"/>
  <c r="H974351" i="3" s="1"/>
  <c r="G974352" i="3"/>
  <c r="H974352" i="3" s="1"/>
  <c r="G974353" i="3"/>
  <c r="H974353" i="3" s="1"/>
  <c r="G974354" i="3"/>
  <c r="H974354" i="3" s="1"/>
  <c r="G974355" i="3"/>
  <c r="H974355" i="3" s="1"/>
  <c r="G974356" i="3"/>
  <c r="H974356" i="3" s="1"/>
  <c r="G974357" i="3"/>
  <c r="H974357" i="3" s="1"/>
  <c r="G974358" i="3"/>
  <c r="H974358" i="3" s="1"/>
  <c r="G974359" i="3"/>
  <c r="H974359" i="3" s="1"/>
  <c r="G974360" i="3"/>
  <c r="H974360" i="3" s="1"/>
  <c r="G974361" i="3"/>
  <c r="H974361" i="3" s="1"/>
  <c r="G974362" i="3"/>
  <c r="H974362" i="3" s="1"/>
  <c r="G974363" i="3"/>
  <c r="H974363" i="3" s="1"/>
  <c r="G974364" i="3"/>
  <c r="H974364" i="3" s="1"/>
  <c r="G974365" i="3"/>
  <c r="H974365" i="3" s="1"/>
  <c r="G974366" i="3"/>
  <c r="H974366" i="3" s="1"/>
  <c r="G974367" i="3"/>
  <c r="H974367" i="3" s="1"/>
  <c r="G974368" i="3"/>
  <c r="H974368" i="3" s="1"/>
  <c r="G974369" i="3"/>
  <c r="H974369" i="3" s="1"/>
  <c r="G974370" i="3"/>
  <c r="H974370" i="3" s="1"/>
  <c r="G974371" i="3"/>
  <c r="H974371" i="3" s="1"/>
  <c r="G974372" i="3"/>
  <c r="H974372" i="3" s="1"/>
  <c r="G974373" i="3"/>
  <c r="H974373" i="3" s="1"/>
  <c r="G974374" i="3"/>
  <c r="H974374" i="3" s="1"/>
  <c r="G974375" i="3"/>
  <c r="H974375" i="3" s="1"/>
  <c r="G974376" i="3"/>
  <c r="H974376" i="3" s="1"/>
  <c r="G974377" i="3"/>
  <c r="H974377" i="3" s="1"/>
  <c r="G974378" i="3"/>
  <c r="H974378" i="3" s="1"/>
  <c r="G974379" i="3"/>
  <c r="H974379" i="3" s="1"/>
  <c r="G974380" i="3"/>
  <c r="H974380" i="3" s="1"/>
  <c r="G974381" i="3"/>
  <c r="H974381" i="3" s="1"/>
  <c r="G974382" i="3"/>
  <c r="H974382" i="3" s="1"/>
  <c r="G974383" i="3"/>
  <c r="H974383" i="3" s="1"/>
  <c r="G974384" i="3"/>
  <c r="H974384" i="3" s="1"/>
  <c r="G974385" i="3"/>
  <c r="H974385" i="3" s="1"/>
  <c r="G974386" i="3"/>
  <c r="H974386" i="3" s="1"/>
  <c r="G974387" i="3"/>
  <c r="H974387" i="3" s="1"/>
  <c r="G974388" i="3"/>
  <c r="H974388" i="3" s="1"/>
  <c r="G974389" i="3"/>
  <c r="H974389" i="3" s="1"/>
  <c r="G974390" i="3"/>
  <c r="H974390" i="3" s="1"/>
  <c r="G974391" i="3"/>
  <c r="H974391" i="3" s="1"/>
  <c r="G974392" i="3"/>
  <c r="H974392" i="3" s="1"/>
  <c r="G974393" i="3"/>
  <c r="H974393" i="3" s="1"/>
  <c r="G974394" i="3"/>
  <c r="H974394" i="3" s="1"/>
  <c r="G974395" i="3"/>
  <c r="H974395" i="3" s="1"/>
  <c r="G974396" i="3"/>
  <c r="H974396" i="3" s="1"/>
  <c r="G974397" i="3"/>
  <c r="H974397" i="3" s="1"/>
  <c r="G974398" i="3"/>
  <c r="H974398" i="3" s="1"/>
  <c r="G974399" i="3"/>
  <c r="H974399" i="3" s="1"/>
  <c r="G974400" i="3"/>
  <c r="H974400" i="3" s="1"/>
  <c r="G974401" i="3"/>
  <c r="H974401" i="3" s="1"/>
  <c r="G974402" i="3"/>
  <c r="H974402" i="3" s="1"/>
  <c r="G974403" i="3"/>
  <c r="H974403" i="3" s="1"/>
  <c r="G974404" i="3"/>
  <c r="H974404" i="3" s="1"/>
  <c r="G974405" i="3"/>
  <c r="H974405" i="3" s="1"/>
  <c r="G974406" i="3"/>
  <c r="H974406" i="3" s="1"/>
  <c r="G974407" i="3"/>
  <c r="H974407" i="3" s="1"/>
  <c r="G974408" i="3"/>
  <c r="H974408" i="3" s="1"/>
  <c r="G974409" i="3"/>
  <c r="H974409" i="3" s="1"/>
  <c r="G974410" i="3"/>
  <c r="H974410" i="3" s="1"/>
  <c r="G974411" i="3"/>
  <c r="H974411" i="3" s="1"/>
  <c r="G974412" i="3"/>
  <c r="H974412" i="3" s="1"/>
  <c r="G974413" i="3"/>
  <c r="H974413" i="3" s="1"/>
  <c r="G974414" i="3"/>
  <c r="H974414" i="3" s="1"/>
  <c r="G974415" i="3"/>
  <c r="H974415" i="3" s="1"/>
  <c r="G974416" i="3"/>
  <c r="H974416" i="3" s="1"/>
  <c r="G974417" i="3"/>
  <c r="H974417" i="3" s="1"/>
  <c r="G974418" i="3"/>
  <c r="H974418" i="3" s="1"/>
  <c r="G974419" i="3"/>
  <c r="H974419" i="3" s="1"/>
  <c r="G974420" i="3"/>
  <c r="H974420" i="3" s="1"/>
  <c r="G974421" i="3"/>
  <c r="H974421" i="3" s="1"/>
  <c r="G974422" i="3"/>
  <c r="H974422" i="3" s="1"/>
  <c r="G974423" i="3"/>
  <c r="H974423" i="3" s="1"/>
  <c r="G974424" i="3"/>
  <c r="H974424" i="3" s="1"/>
  <c r="G974425" i="3"/>
  <c r="H974425" i="3" s="1"/>
  <c r="G974426" i="3"/>
  <c r="H974426" i="3" s="1"/>
  <c r="G974427" i="3"/>
  <c r="H974427" i="3" s="1"/>
  <c r="G974428" i="3"/>
  <c r="H974428" i="3" s="1"/>
  <c r="G974429" i="3"/>
  <c r="H974429" i="3" s="1"/>
  <c r="G974430" i="3"/>
  <c r="H974430" i="3" s="1"/>
  <c r="G974431" i="3"/>
  <c r="H974431" i="3" s="1"/>
  <c r="G974432" i="3"/>
  <c r="H974432" i="3" s="1"/>
  <c r="G974433" i="3"/>
  <c r="H974433" i="3" s="1"/>
  <c r="G974434" i="3"/>
  <c r="H974434" i="3" s="1"/>
  <c r="G974435" i="3"/>
  <c r="H974435" i="3" s="1"/>
  <c r="G974436" i="3"/>
  <c r="H974436" i="3" s="1"/>
  <c r="G974437" i="3"/>
  <c r="H974437" i="3" s="1"/>
  <c r="G974438" i="3"/>
  <c r="H974438" i="3" s="1"/>
  <c r="G974439" i="3"/>
  <c r="H974439" i="3" s="1"/>
  <c r="G974440" i="3"/>
  <c r="H974440" i="3" s="1"/>
  <c r="G974441" i="3"/>
  <c r="H974441" i="3" s="1"/>
  <c r="G974442" i="3"/>
  <c r="H974442" i="3" s="1"/>
  <c r="G974443" i="3"/>
  <c r="H974443" i="3" s="1"/>
  <c r="G974444" i="3"/>
  <c r="H974444" i="3" s="1"/>
  <c r="G974445" i="3"/>
  <c r="H974445" i="3" s="1"/>
  <c r="G974446" i="3"/>
  <c r="H974446" i="3" s="1"/>
  <c r="G974447" i="3"/>
  <c r="H974447" i="3" s="1"/>
  <c r="G974448" i="3"/>
  <c r="H974448" i="3" s="1"/>
  <c r="G974449" i="3"/>
  <c r="H974449" i="3" s="1"/>
  <c r="G974450" i="3"/>
  <c r="H974450" i="3" s="1"/>
  <c r="G974451" i="3"/>
  <c r="H974451" i="3" s="1"/>
  <c r="G974452" i="3"/>
  <c r="H974452" i="3" s="1"/>
  <c r="G974453" i="3"/>
  <c r="H974453" i="3" s="1"/>
  <c r="G974454" i="3"/>
  <c r="H974454" i="3" s="1"/>
  <c r="G974455" i="3"/>
  <c r="H974455" i="3" s="1"/>
  <c r="G974456" i="3"/>
  <c r="H974456" i="3" s="1"/>
  <c r="G974457" i="3"/>
  <c r="H974457" i="3" s="1"/>
  <c r="G974458" i="3"/>
  <c r="H974458" i="3" s="1"/>
  <c r="G974459" i="3"/>
  <c r="H974459" i="3" s="1"/>
  <c r="G974460" i="3"/>
  <c r="H974460" i="3" s="1"/>
  <c r="G974461" i="3"/>
  <c r="H974461" i="3" s="1"/>
  <c r="G974462" i="3"/>
  <c r="H974462" i="3" s="1"/>
  <c r="G974463" i="3"/>
  <c r="H974463" i="3" s="1"/>
  <c r="G974464" i="3"/>
  <c r="H974464" i="3" s="1"/>
  <c r="G974465" i="3"/>
  <c r="H974465" i="3" s="1"/>
  <c r="G974466" i="3"/>
  <c r="H974466" i="3" s="1"/>
  <c r="G974467" i="3"/>
  <c r="H974467" i="3" s="1"/>
  <c r="G974468" i="3"/>
  <c r="H974468" i="3" s="1"/>
  <c r="G974469" i="3"/>
  <c r="H974469" i="3" s="1"/>
  <c r="G974470" i="3"/>
  <c r="H974470" i="3" s="1"/>
  <c r="G974471" i="3"/>
  <c r="H974471" i="3" s="1"/>
  <c r="G974472" i="3"/>
  <c r="H974472" i="3" s="1"/>
  <c r="G974473" i="3"/>
  <c r="H974473" i="3" s="1"/>
  <c r="G974474" i="3"/>
  <c r="H974474" i="3" s="1"/>
  <c r="G974475" i="3"/>
  <c r="H974475" i="3" s="1"/>
  <c r="G974476" i="3"/>
  <c r="H974476" i="3" s="1"/>
  <c r="G974477" i="3"/>
  <c r="H974477" i="3" s="1"/>
  <c r="G974478" i="3"/>
  <c r="H974478" i="3" s="1"/>
  <c r="G974479" i="3"/>
  <c r="H974479" i="3" s="1"/>
  <c r="G974480" i="3"/>
  <c r="H974480" i="3" s="1"/>
  <c r="G974481" i="3"/>
  <c r="H974481" i="3" s="1"/>
  <c r="G974482" i="3"/>
  <c r="H974482" i="3" s="1"/>
  <c r="G974483" i="3"/>
  <c r="H974483" i="3" s="1"/>
  <c r="G974484" i="3"/>
  <c r="H974484" i="3" s="1"/>
  <c r="G974485" i="3"/>
  <c r="H974485" i="3" s="1"/>
  <c r="G974486" i="3"/>
  <c r="H974486" i="3" s="1"/>
  <c r="G974487" i="3"/>
  <c r="H974487" i="3" s="1"/>
  <c r="G974488" i="3"/>
  <c r="H974488" i="3" s="1"/>
  <c r="G974489" i="3"/>
  <c r="H974489" i="3" s="1"/>
  <c r="G974490" i="3"/>
  <c r="H974490" i="3" s="1"/>
  <c r="G974491" i="3"/>
  <c r="H974491" i="3" s="1"/>
  <c r="G974492" i="3"/>
  <c r="H974492" i="3" s="1"/>
  <c r="G974493" i="3"/>
  <c r="H974493" i="3" s="1"/>
  <c r="G974494" i="3"/>
  <c r="H974494" i="3" s="1"/>
  <c r="G974495" i="3"/>
  <c r="H974495" i="3" s="1"/>
  <c r="G974496" i="3"/>
  <c r="H974496" i="3" s="1"/>
  <c r="G974497" i="3"/>
  <c r="H974497" i="3" s="1"/>
  <c r="G974498" i="3"/>
  <c r="H974498" i="3" s="1"/>
  <c r="G974499" i="3"/>
  <c r="H974499" i="3" s="1"/>
  <c r="G974500" i="3"/>
  <c r="H974500" i="3" s="1"/>
  <c r="G974501" i="3"/>
  <c r="H974501" i="3" s="1"/>
  <c r="G974502" i="3"/>
  <c r="H974502" i="3" s="1"/>
  <c r="G974503" i="3"/>
  <c r="H974503" i="3" s="1"/>
  <c r="G974504" i="3"/>
  <c r="H974504" i="3" s="1"/>
  <c r="G974505" i="3"/>
  <c r="H974505" i="3" s="1"/>
  <c r="G974506" i="3"/>
  <c r="H974506" i="3" s="1"/>
  <c r="G974507" i="3"/>
  <c r="H974507" i="3" s="1"/>
  <c r="G974508" i="3"/>
  <c r="H974508" i="3" s="1"/>
  <c r="G974509" i="3"/>
  <c r="H974509" i="3" s="1"/>
  <c r="G974510" i="3"/>
  <c r="H974510" i="3" s="1"/>
  <c r="G974511" i="3"/>
  <c r="H974511" i="3" s="1"/>
  <c r="G974512" i="3"/>
  <c r="H974512" i="3" s="1"/>
  <c r="G974513" i="3"/>
  <c r="H974513" i="3" s="1"/>
  <c r="G974514" i="3"/>
  <c r="H974514" i="3" s="1"/>
  <c r="G974515" i="3"/>
  <c r="H974515" i="3" s="1"/>
  <c r="G974516" i="3"/>
  <c r="H974516" i="3" s="1"/>
  <c r="G974517" i="3"/>
  <c r="H974517" i="3" s="1"/>
  <c r="G974518" i="3"/>
  <c r="H974518" i="3" s="1"/>
  <c r="G974519" i="3"/>
  <c r="H974519" i="3" s="1"/>
  <c r="G974520" i="3"/>
  <c r="H974520" i="3" s="1"/>
  <c r="G974521" i="3"/>
  <c r="H974521" i="3" s="1"/>
  <c r="G974522" i="3"/>
  <c r="H974522" i="3" s="1"/>
  <c r="G974523" i="3"/>
  <c r="H974523" i="3" s="1"/>
  <c r="G974524" i="3"/>
  <c r="H974524" i="3" s="1"/>
  <c r="G974525" i="3"/>
  <c r="H974525" i="3" s="1"/>
  <c r="G974526" i="3"/>
  <c r="H974526" i="3" s="1"/>
  <c r="G974527" i="3"/>
  <c r="H974527" i="3" s="1"/>
  <c r="G974528" i="3"/>
  <c r="H974528" i="3" s="1"/>
  <c r="G974529" i="3"/>
  <c r="H974529" i="3" s="1"/>
  <c r="G974530" i="3"/>
  <c r="H974530" i="3" s="1"/>
  <c r="G974531" i="3"/>
  <c r="H974531" i="3" s="1"/>
  <c r="G974532" i="3"/>
  <c r="H974532" i="3" s="1"/>
  <c r="G974533" i="3"/>
  <c r="H974533" i="3" s="1"/>
  <c r="G974534" i="3"/>
  <c r="H974534" i="3" s="1"/>
  <c r="G974535" i="3"/>
  <c r="H974535" i="3" s="1"/>
  <c r="G974536" i="3"/>
  <c r="H974536" i="3" s="1"/>
  <c r="G974537" i="3"/>
  <c r="H974537" i="3" s="1"/>
  <c r="G974538" i="3"/>
  <c r="H974538" i="3" s="1"/>
  <c r="G974539" i="3"/>
  <c r="H974539" i="3" s="1"/>
  <c r="G974540" i="3"/>
  <c r="H974540" i="3" s="1"/>
  <c r="G974541" i="3"/>
  <c r="H974541" i="3" s="1"/>
  <c r="G974542" i="3"/>
  <c r="H974542" i="3" s="1"/>
  <c r="G974543" i="3"/>
  <c r="H974543" i="3" s="1"/>
  <c r="G974544" i="3"/>
  <c r="H974544" i="3" s="1"/>
  <c r="G974545" i="3"/>
  <c r="H974545" i="3" s="1"/>
  <c r="G974546" i="3"/>
  <c r="H974546" i="3" s="1"/>
  <c r="G974547" i="3"/>
  <c r="H974547" i="3" s="1"/>
  <c r="G974548" i="3"/>
  <c r="H974548" i="3" s="1"/>
  <c r="G974549" i="3"/>
  <c r="H974549" i="3" s="1"/>
  <c r="G974550" i="3"/>
  <c r="H974550" i="3" s="1"/>
  <c r="G974551" i="3"/>
  <c r="H974551" i="3" s="1"/>
  <c r="G974552" i="3"/>
  <c r="H974552" i="3" s="1"/>
  <c r="G974553" i="3"/>
  <c r="H974553" i="3" s="1"/>
  <c r="G974554" i="3"/>
  <c r="H974554" i="3" s="1"/>
  <c r="G974555" i="3"/>
  <c r="H974555" i="3" s="1"/>
  <c r="G974556" i="3"/>
  <c r="H974556" i="3" s="1"/>
  <c r="G974557" i="3"/>
  <c r="H974557" i="3" s="1"/>
  <c r="G974558" i="3"/>
  <c r="H974558" i="3" s="1"/>
  <c r="G974559" i="3"/>
  <c r="H974559" i="3" s="1"/>
  <c r="G974560" i="3"/>
  <c r="H974560" i="3" s="1"/>
  <c r="G974561" i="3"/>
  <c r="H974561" i="3" s="1"/>
  <c r="G974562" i="3"/>
  <c r="H974562" i="3" s="1"/>
  <c r="G974563" i="3"/>
  <c r="H974563" i="3" s="1"/>
  <c r="G974564" i="3"/>
  <c r="H974564" i="3" s="1"/>
  <c r="G974565" i="3"/>
  <c r="H974565" i="3" s="1"/>
  <c r="G974566" i="3"/>
  <c r="H974566" i="3" s="1"/>
  <c r="G974567" i="3"/>
  <c r="H974567" i="3" s="1"/>
  <c r="G974568" i="3"/>
  <c r="H974568" i="3" s="1"/>
  <c r="G974569" i="3"/>
  <c r="H974569" i="3" s="1"/>
  <c r="G974570" i="3"/>
  <c r="H974570" i="3" s="1"/>
  <c r="G974571" i="3"/>
  <c r="H974571" i="3" s="1"/>
  <c r="G974572" i="3"/>
  <c r="H974572" i="3" s="1"/>
  <c r="G974573" i="3"/>
  <c r="H974573" i="3" s="1"/>
  <c r="G974574" i="3"/>
  <c r="H974574" i="3" s="1"/>
  <c r="G974575" i="3"/>
  <c r="H974575" i="3" s="1"/>
  <c r="G974576" i="3"/>
  <c r="H974576" i="3" s="1"/>
  <c r="G974577" i="3"/>
  <c r="H974577" i="3" s="1"/>
  <c r="G974578" i="3"/>
  <c r="H974578" i="3" s="1"/>
  <c r="G974579" i="3"/>
  <c r="H974579" i="3" s="1"/>
  <c r="G974580" i="3"/>
  <c r="H974580" i="3" s="1"/>
  <c r="G974581" i="3"/>
  <c r="H974581" i="3" s="1"/>
  <c r="G974582" i="3"/>
  <c r="H974582" i="3" s="1"/>
  <c r="G974583" i="3"/>
  <c r="H974583" i="3" s="1"/>
  <c r="G974584" i="3"/>
  <c r="H974584" i="3" s="1"/>
  <c r="G974585" i="3"/>
  <c r="H974585" i="3" s="1"/>
  <c r="G974586" i="3"/>
  <c r="H974586" i="3" s="1"/>
  <c r="G974587" i="3"/>
  <c r="H974587" i="3" s="1"/>
  <c r="G974588" i="3"/>
  <c r="H974588" i="3" s="1"/>
  <c r="G974589" i="3"/>
  <c r="H974589" i="3" s="1"/>
  <c r="G974590" i="3"/>
  <c r="H974590" i="3" s="1"/>
  <c r="G974591" i="3"/>
  <c r="H974591" i="3" s="1"/>
  <c r="G974592" i="3"/>
  <c r="H974592" i="3" s="1"/>
  <c r="G974593" i="3"/>
  <c r="H974593" i="3" s="1"/>
  <c r="G974594" i="3"/>
  <c r="H974594" i="3" s="1"/>
  <c r="G974595" i="3"/>
  <c r="H974595" i="3" s="1"/>
  <c r="G974596" i="3"/>
  <c r="H974596" i="3" s="1"/>
  <c r="G974597" i="3"/>
  <c r="H974597" i="3" s="1"/>
  <c r="G974598" i="3"/>
  <c r="H974598" i="3" s="1"/>
  <c r="G974599" i="3"/>
  <c r="H974599" i="3" s="1"/>
  <c r="G974600" i="3"/>
  <c r="H974600" i="3" s="1"/>
  <c r="G974601" i="3"/>
  <c r="H974601" i="3" s="1"/>
  <c r="G974602" i="3"/>
  <c r="H974602" i="3" s="1"/>
  <c r="G974603" i="3"/>
  <c r="H974603" i="3" s="1"/>
  <c r="G974604" i="3"/>
  <c r="H974604" i="3" s="1"/>
  <c r="G974605" i="3"/>
  <c r="H974605" i="3" s="1"/>
  <c r="G974606" i="3"/>
  <c r="H974606" i="3" s="1"/>
  <c r="G974607" i="3"/>
  <c r="H974607" i="3" s="1"/>
  <c r="G974608" i="3"/>
  <c r="H974608" i="3" s="1"/>
  <c r="G974609" i="3"/>
  <c r="H974609" i="3" s="1"/>
  <c r="G974610" i="3"/>
  <c r="H974610" i="3" s="1"/>
  <c r="G974611" i="3"/>
  <c r="H974611" i="3" s="1"/>
  <c r="G974612" i="3"/>
  <c r="H974612" i="3" s="1"/>
  <c r="G974613" i="3"/>
  <c r="H974613" i="3" s="1"/>
  <c r="G974614" i="3"/>
  <c r="H974614" i="3" s="1"/>
  <c r="G974615" i="3"/>
  <c r="H974615" i="3" s="1"/>
  <c r="G974616" i="3"/>
  <c r="H974616" i="3" s="1"/>
  <c r="G974617" i="3"/>
  <c r="H974617" i="3" s="1"/>
  <c r="G974618" i="3"/>
  <c r="H974618" i="3" s="1"/>
  <c r="G974619" i="3"/>
  <c r="H974619" i="3" s="1"/>
  <c r="G974620" i="3"/>
  <c r="H974620" i="3" s="1"/>
  <c r="G974621" i="3"/>
  <c r="H974621" i="3" s="1"/>
  <c r="G974622" i="3"/>
  <c r="H974622" i="3" s="1"/>
  <c r="G974623" i="3"/>
  <c r="H974623" i="3" s="1"/>
  <c r="G974624" i="3"/>
  <c r="H974624" i="3" s="1"/>
  <c r="G974625" i="3"/>
  <c r="H974625" i="3" s="1"/>
  <c r="G974626" i="3"/>
  <c r="H974626" i="3" s="1"/>
  <c r="G974627" i="3"/>
  <c r="H974627" i="3" s="1"/>
  <c r="G974628" i="3"/>
  <c r="H974628" i="3" s="1"/>
  <c r="G974629" i="3"/>
  <c r="H974629" i="3" s="1"/>
  <c r="G974630" i="3"/>
  <c r="H974630" i="3" s="1"/>
  <c r="G974631" i="3"/>
  <c r="H974631" i="3" s="1"/>
  <c r="G974632" i="3"/>
  <c r="H974632" i="3" s="1"/>
  <c r="G974633" i="3"/>
  <c r="H974633" i="3" s="1"/>
  <c r="G974634" i="3"/>
  <c r="H974634" i="3" s="1"/>
  <c r="G974635" i="3"/>
  <c r="H974635" i="3" s="1"/>
  <c r="G974636" i="3"/>
  <c r="H974636" i="3" s="1"/>
  <c r="G974637" i="3"/>
  <c r="H974637" i="3" s="1"/>
  <c r="G974638" i="3"/>
  <c r="H974638" i="3" s="1"/>
  <c r="G974639" i="3"/>
  <c r="H974639" i="3" s="1"/>
  <c r="G974640" i="3"/>
  <c r="H974640" i="3" s="1"/>
  <c r="G974641" i="3"/>
  <c r="H974641" i="3" s="1"/>
  <c r="G974642" i="3"/>
  <c r="H974642" i="3" s="1"/>
  <c r="G974643" i="3"/>
  <c r="H974643" i="3" s="1"/>
  <c r="G974644" i="3"/>
  <c r="H974644" i="3" s="1"/>
  <c r="G974645" i="3"/>
  <c r="H974645" i="3" s="1"/>
  <c r="G974646" i="3"/>
  <c r="H974646" i="3" s="1"/>
  <c r="G974647" i="3"/>
  <c r="H974647" i="3" s="1"/>
  <c r="G974648" i="3"/>
  <c r="H974648" i="3" s="1"/>
  <c r="G974649" i="3"/>
  <c r="H974649" i="3" s="1"/>
  <c r="G974650" i="3"/>
  <c r="H974650" i="3" s="1"/>
  <c r="G974651" i="3"/>
  <c r="H974651" i="3" s="1"/>
  <c r="G974652" i="3"/>
  <c r="H974652" i="3" s="1"/>
  <c r="G974653" i="3"/>
  <c r="H974653" i="3" s="1"/>
  <c r="G974654" i="3"/>
  <c r="H974654" i="3" s="1"/>
  <c r="G974655" i="3"/>
  <c r="H974655" i="3" s="1"/>
  <c r="G974656" i="3"/>
  <c r="H974656" i="3" s="1"/>
  <c r="G974657" i="3"/>
  <c r="H974657" i="3" s="1"/>
  <c r="G974658" i="3"/>
  <c r="H974658" i="3" s="1"/>
  <c r="G974659" i="3"/>
  <c r="H974659" i="3" s="1"/>
  <c r="G974660" i="3"/>
  <c r="H974660" i="3" s="1"/>
  <c r="G974661" i="3"/>
  <c r="H974661" i="3" s="1"/>
  <c r="G974662" i="3"/>
  <c r="H974662" i="3" s="1"/>
  <c r="G974663" i="3"/>
  <c r="H974663" i="3" s="1"/>
  <c r="G974664" i="3"/>
  <c r="H974664" i="3" s="1"/>
  <c r="G974665" i="3"/>
  <c r="H974665" i="3" s="1"/>
  <c r="G974666" i="3"/>
  <c r="H974666" i="3" s="1"/>
  <c r="G974667" i="3"/>
  <c r="H974667" i="3" s="1"/>
  <c r="G974668" i="3"/>
  <c r="H974668" i="3" s="1"/>
  <c r="G974669" i="3"/>
  <c r="H974669" i="3" s="1"/>
  <c r="G974670" i="3"/>
  <c r="H974670" i="3" s="1"/>
  <c r="G974671" i="3"/>
  <c r="H974671" i="3" s="1"/>
  <c r="G974672" i="3"/>
  <c r="H974672" i="3" s="1"/>
  <c r="G974673" i="3"/>
  <c r="H974673" i="3" s="1"/>
  <c r="G974674" i="3"/>
  <c r="H974674" i="3" s="1"/>
  <c r="G974675" i="3"/>
  <c r="H974675" i="3" s="1"/>
  <c r="G974676" i="3"/>
  <c r="H974676" i="3" s="1"/>
  <c r="G974677" i="3"/>
  <c r="H974677" i="3" s="1"/>
  <c r="G974678" i="3"/>
  <c r="H974678" i="3" s="1"/>
  <c r="G974679" i="3"/>
  <c r="H974679" i="3" s="1"/>
  <c r="G974680" i="3"/>
  <c r="H974680" i="3" s="1"/>
  <c r="G974681" i="3"/>
  <c r="H974681" i="3" s="1"/>
  <c r="G974682" i="3"/>
  <c r="H974682" i="3" s="1"/>
  <c r="G974683" i="3"/>
  <c r="H974683" i="3" s="1"/>
  <c r="G974684" i="3"/>
  <c r="H974684" i="3" s="1"/>
  <c r="G974685" i="3"/>
  <c r="H974685" i="3" s="1"/>
  <c r="G974686" i="3"/>
  <c r="H974686" i="3" s="1"/>
  <c r="G974687" i="3"/>
  <c r="H974687" i="3" s="1"/>
  <c r="G974688" i="3"/>
  <c r="H974688" i="3" s="1"/>
  <c r="G974689" i="3"/>
  <c r="H974689" i="3" s="1"/>
  <c r="G974690" i="3"/>
  <c r="H974690" i="3" s="1"/>
  <c r="G974691" i="3"/>
  <c r="H974691" i="3" s="1"/>
  <c r="G974692" i="3"/>
  <c r="H974692" i="3" s="1"/>
  <c r="G974693" i="3"/>
  <c r="H974693" i="3" s="1"/>
  <c r="G974694" i="3"/>
  <c r="H974694" i="3" s="1"/>
  <c r="G974695" i="3"/>
  <c r="H974695" i="3" s="1"/>
  <c r="G974696" i="3"/>
  <c r="H974696" i="3" s="1"/>
  <c r="G974697" i="3"/>
  <c r="H974697" i="3" s="1"/>
  <c r="G974698" i="3"/>
  <c r="H974698" i="3" s="1"/>
  <c r="G974699" i="3"/>
  <c r="H974699" i="3" s="1"/>
  <c r="G974700" i="3"/>
  <c r="H974700" i="3" s="1"/>
  <c r="G974701" i="3"/>
  <c r="H974701" i="3" s="1"/>
  <c r="G974702" i="3"/>
  <c r="H974702" i="3" s="1"/>
  <c r="G974703" i="3"/>
  <c r="H974703" i="3" s="1"/>
  <c r="G974704" i="3"/>
  <c r="H974704" i="3" s="1"/>
  <c r="G974705" i="3"/>
  <c r="H974705" i="3" s="1"/>
  <c r="G974706" i="3"/>
  <c r="H974706" i="3" s="1"/>
  <c r="G974707" i="3"/>
  <c r="H974707" i="3" s="1"/>
  <c r="G974708" i="3"/>
  <c r="H974708" i="3" s="1"/>
  <c r="G974709" i="3"/>
  <c r="H974709" i="3" s="1"/>
  <c r="G974710" i="3"/>
  <c r="H974710" i="3" s="1"/>
  <c r="G974711" i="3"/>
  <c r="H974711" i="3" s="1"/>
  <c r="G974712" i="3"/>
  <c r="H974712" i="3" s="1"/>
  <c r="G974713" i="3"/>
  <c r="H974713" i="3" s="1"/>
  <c r="G974714" i="3"/>
  <c r="H974714" i="3" s="1"/>
  <c r="G974715" i="3"/>
  <c r="H974715" i="3" s="1"/>
  <c r="G974716" i="3"/>
  <c r="H974716" i="3" s="1"/>
  <c r="G974717" i="3"/>
  <c r="H974717" i="3" s="1"/>
  <c r="G974718" i="3"/>
  <c r="H974718" i="3" s="1"/>
  <c r="G974719" i="3"/>
  <c r="H974719" i="3" s="1"/>
  <c r="G974720" i="3"/>
  <c r="H974720" i="3" s="1"/>
  <c r="G974721" i="3"/>
  <c r="H974721" i="3" s="1"/>
  <c r="G974722" i="3"/>
  <c r="H974722" i="3" s="1"/>
  <c r="G974723" i="3"/>
  <c r="H974723" i="3" s="1"/>
  <c r="G974724" i="3"/>
  <c r="H974724" i="3" s="1"/>
  <c r="G974725" i="3"/>
  <c r="H974725" i="3" s="1"/>
  <c r="G974726" i="3"/>
  <c r="H974726" i="3" s="1"/>
  <c r="G974727" i="3"/>
  <c r="H974727" i="3" s="1"/>
  <c r="G974728" i="3"/>
  <c r="H974728" i="3" s="1"/>
  <c r="G974729" i="3"/>
  <c r="H974729" i="3" s="1"/>
  <c r="G974730" i="3"/>
  <c r="H974730" i="3" s="1"/>
  <c r="G974731" i="3"/>
  <c r="H974731" i="3" s="1"/>
  <c r="G974732" i="3"/>
  <c r="H974732" i="3" s="1"/>
  <c r="G974733" i="3"/>
  <c r="H974733" i="3" s="1"/>
  <c r="G974734" i="3"/>
  <c r="H974734" i="3" s="1"/>
  <c r="G974735" i="3"/>
  <c r="H974735" i="3" s="1"/>
  <c r="G974736" i="3"/>
  <c r="H974736" i="3" s="1"/>
  <c r="G974737" i="3"/>
  <c r="H974737" i="3" s="1"/>
  <c r="G974738" i="3"/>
  <c r="H974738" i="3" s="1"/>
  <c r="G974739" i="3"/>
  <c r="H974739" i="3" s="1"/>
  <c r="G974740" i="3"/>
  <c r="H974740" i="3" s="1"/>
  <c r="G974741" i="3"/>
  <c r="H974741" i="3" s="1"/>
  <c r="G974742" i="3"/>
  <c r="H974742" i="3" s="1"/>
  <c r="G974743" i="3"/>
  <c r="H974743" i="3" s="1"/>
  <c r="G974744" i="3"/>
  <c r="H974744" i="3" s="1"/>
  <c r="G974745" i="3"/>
  <c r="H974745" i="3" s="1"/>
  <c r="G974746" i="3"/>
  <c r="H974746" i="3" s="1"/>
  <c r="G974747" i="3"/>
  <c r="H974747" i="3" s="1"/>
  <c r="G974748" i="3"/>
  <c r="H974748" i="3" s="1"/>
  <c r="G974749" i="3"/>
  <c r="H974749" i="3" s="1"/>
  <c r="G974750" i="3"/>
  <c r="H974750" i="3" s="1"/>
  <c r="G974751" i="3"/>
  <c r="H974751" i="3" s="1"/>
  <c r="G974752" i="3"/>
  <c r="H974752" i="3" s="1"/>
  <c r="G974753" i="3"/>
  <c r="H974753" i="3" s="1"/>
  <c r="G974754" i="3"/>
  <c r="H974754" i="3" s="1"/>
  <c r="G974755" i="3"/>
  <c r="H974755" i="3" s="1"/>
  <c r="G974756" i="3"/>
  <c r="H974756" i="3" s="1"/>
  <c r="G974757" i="3"/>
  <c r="H974757" i="3" s="1"/>
  <c r="G974758" i="3"/>
  <c r="H974758" i="3" s="1"/>
  <c r="G974759" i="3"/>
  <c r="H974759" i="3" s="1"/>
  <c r="G974760" i="3"/>
  <c r="H974760" i="3" s="1"/>
  <c r="G974761" i="3"/>
  <c r="H974761" i="3" s="1"/>
  <c r="G974762" i="3"/>
  <c r="H974762" i="3" s="1"/>
  <c r="G974763" i="3"/>
  <c r="H974763" i="3" s="1"/>
  <c r="G974764" i="3"/>
  <c r="H974764" i="3" s="1"/>
  <c r="G974765" i="3"/>
  <c r="H974765" i="3" s="1"/>
  <c r="G974766" i="3"/>
  <c r="H974766" i="3" s="1"/>
  <c r="G974767" i="3"/>
  <c r="H974767" i="3" s="1"/>
  <c r="G974768" i="3"/>
  <c r="H974768" i="3" s="1"/>
  <c r="G974769" i="3"/>
  <c r="H974769" i="3" s="1"/>
  <c r="G974770" i="3"/>
  <c r="H974770" i="3" s="1"/>
  <c r="G974771" i="3"/>
  <c r="H974771" i="3" s="1"/>
  <c r="G974772" i="3"/>
  <c r="H974772" i="3" s="1"/>
  <c r="G974773" i="3"/>
  <c r="H974773" i="3" s="1"/>
  <c r="G974774" i="3"/>
  <c r="H974774" i="3" s="1"/>
  <c r="G974775" i="3"/>
  <c r="H974775" i="3" s="1"/>
  <c r="G974776" i="3"/>
  <c r="H974776" i="3" s="1"/>
  <c r="G974777" i="3"/>
  <c r="H974777" i="3" s="1"/>
  <c r="G974778" i="3"/>
  <c r="H974778" i="3" s="1"/>
  <c r="G974779" i="3"/>
  <c r="H974779" i="3" s="1"/>
  <c r="G974780" i="3"/>
  <c r="H974780" i="3" s="1"/>
  <c r="G974781" i="3"/>
  <c r="H974781" i="3" s="1"/>
  <c r="G974782" i="3"/>
  <c r="H974782" i="3" s="1"/>
  <c r="G974783" i="3"/>
  <c r="H974783" i="3" s="1"/>
  <c r="G974784" i="3"/>
  <c r="H974784" i="3" s="1"/>
  <c r="G974785" i="3"/>
  <c r="H974785" i="3" s="1"/>
  <c r="G974786" i="3"/>
  <c r="H974786" i="3" s="1"/>
  <c r="G974787" i="3"/>
  <c r="H974787" i="3" s="1"/>
  <c r="G974788" i="3"/>
  <c r="H974788" i="3" s="1"/>
  <c r="G974789" i="3"/>
  <c r="H974789" i="3" s="1"/>
  <c r="G974790" i="3"/>
  <c r="H974790" i="3" s="1"/>
  <c r="G974791" i="3"/>
  <c r="H974791" i="3" s="1"/>
  <c r="G974792" i="3"/>
  <c r="H974792" i="3" s="1"/>
  <c r="G974793" i="3"/>
  <c r="H974793" i="3" s="1"/>
  <c r="G974794" i="3"/>
  <c r="H974794" i="3" s="1"/>
  <c r="G974795" i="3"/>
  <c r="H974795" i="3" s="1"/>
  <c r="G974796" i="3"/>
  <c r="H974796" i="3" s="1"/>
  <c r="G974797" i="3"/>
  <c r="H974797" i="3" s="1"/>
  <c r="G974798" i="3"/>
  <c r="H974798" i="3" s="1"/>
  <c r="G974799" i="3"/>
  <c r="H974799" i="3" s="1"/>
  <c r="G974800" i="3"/>
  <c r="H974800" i="3" s="1"/>
  <c r="G974801" i="3"/>
  <c r="H974801" i="3" s="1"/>
  <c r="G974802" i="3"/>
  <c r="H974802" i="3" s="1"/>
  <c r="G974803" i="3"/>
  <c r="H974803" i="3" s="1"/>
  <c r="G974804" i="3"/>
  <c r="H974804" i="3" s="1"/>
  <c r="G974805" i="3"/>
  <c r="H974805" i="3" s="1"/>
  <c r="G974806" i="3"/>
  <c r="H974806" i="3" s="1"/>
  <c r="G974807" i="3"/>
  <c r="H974807" i="3" s="1"/>
  <c r="G974808" i="3"/>
  <c r="H974808" i="3" s="1"/>
  <c r="G974809" i="3"/>
  <c r="H974809" i="3" s="1"/>
  <c r="G974810" i="3"/>
  <c r="H974810" i="3" s="1"/>
  <c r="G974811" i="3"/>
  <c r="H974811" i="3" s="1"/>
  <c r="G974812" i="3"/>
  <c r="H974812" i="3" s="1"/>
  <c r="G974813" i="3"/>
  <c r="H974813" i="3" s="1"/>
  <c r="G974814" i="3"/>
  <c r="H974814" i="3" s="1"/>
  <c r="G974815" i="3"/>
  <c r="H974815" i="3" s="1"/>
  <c r="G974816" i="3"/>
  <c r="H974816" i="3" s="1"/>
  <c r="G974817" i="3"/>
  <c r="H974817" i="3" s="1"/>
  <c r="G974818" i="3"/>
  <c r="H974818" i="3" s="1"/>
  <c r="G974819" i="3"/>
  <c r="H974819" i="3" s="1"/>
  <c r="G974820" i="3"/>
  <c r="H974820" i="3" s="1"/>
  <c r="G974821" i="3"/>
  <c r="H974821" i="3" s="1"/>
  <c r="G974822" i="3"/>
  <c r="H974822" i="3" s="1"/>
  <c r="G974823" i="3"/>
  <c r="H974823" i="3" s="1"/>
  <c r="G974824" i="3"/>
  <c r="H974824" i="3" s="1"/>
  <c r="G974825" i="3"/>
  <c r="H974825" i="3" s="1"/>
  <c r="G974826" i="3"/>
  <c r="H974826" i="3" s="1"/>
  <c r="G974827" i="3"/>
  <c r="H974827" i="3" s="1"/>
  <c r="G974828" i="3"/>
  <c r="H974828" i="3" s="1"/>
  <c r="G974829" i="3"/>
  <c r="H974829" i="3" s="1"/>
  <c r="G974830" i="3"/>
  <c r="H974830" i="3" s="1"/>
  <c r="G974831" i="3"/>
  <c r="H974831" i="3" s="1"/>
  <c r="G974832" i="3"/>
  <c r="H974832" i="3" s="1"/>
  <c r="G974833" i="3"/>
  <c r="H974833" i="3" s="1"/>
  <c r="G974834" i="3"/>
  <c r="H974834" i="3" s="1"/>
  <c r="G974835" i="3"/>
  <c r="H974835" i="3" s="1"/>
  <c r="G974836" i="3"/>
  <c r="H974836" i="3" s="1"/>
  <c r="G974837" i="3"/>
  <c r="H974837" i="3" s="1"/>
  <c r="G974838" i="3"/>
  <c r="H974838" i="3" s="1"/>
  <c r="G974839" i="3"/>
  <c r="H974839" i="3" s="1"/>
  <c r="G974840" i="3"/>
  <c r="H974840" i="3" s="1"/>
  <c r="G974841" i="3"/>
  <c r="H974841" i="3" s="1"/>
  <c r="G974842" i="3"/>
  <c r="H974842" i="3" s="1"/>
  <c r="G974843" i="3"/>
  <c r="H974843" i="3" s="1"/>
  <c r="G974844" i="3"/>
  <c r="H974844" i="3" s="1"/>
  <c r="G974845" i="3"/>
  <c r="H974845" i="3" s="1"/>
  <c r="G974846" i="3"/>
  <c r="H974846" i="3" s="1"/>
  <c r="G974847" i="3"/>
  <c r="H974847" i="3" s="1"/>
  <c r="G974848" i="3"/>
  <c r="H974848" i="3" s="1"/>
  <c r="G974849" i="3"/>
  <c r="H974849" i="3" s="1"/>
  <c r="G974850" i="3"/>
  <c r="H974850" i="3" s="1"/>
  <c r="G974851" i="3"/>
  <c r="H974851" i="3" s="1"/>
  <c r="G974852" i="3"/>
  <c r="H974852" i="3" s="1"/>
  <c r="G974853" i="3"/>
  <c r="H974853" i="3" s="1"/>
  <c r="G974854" i="3"/>
  <c r="H974854" i="3" s="1"/>
  <c r="G974855" i="3"/>
  <c r="H974855" i="3" s="1"/>
  <c r="G974856" i="3"/>
  <c r="H974856" i="3" s="1"/>
  <c r="G974857" i="3"/>
  <c r="H974857" i="3" s="1"/>
  <c r="G974858" i="3"/>
  <c r="H974858" i="3" s="1"/>
  <c r="G974859" i="3"/>
  <c r="H974859" i="3" s="1"/>
  <c r="G974860" i="3"/>
  <c r="H974860" i="3" s="1"/>
  <c r="G974861" i="3"/>
  <c r="H974861" i="3" s="1"/>
  <c r="G974862" i="3"/>
  <c r="H974862" i="3" s="1"/>
  <c r="G974863" i="3"/>
  <c r="H974863" i="3" s="1"/>
  <c r="G974864" i="3"/>
  <c r="H974864" i="3" s="1"/>
  <c r="G974865" i="3"/>
  <c r="H974865" i="3" s="1"/>
  <c r="G974866" i="3"/>
  <c r="H974866" i="3" s="1"/>
  <c r="G974867" i="3"/>
  <c r="H974867" i="3" s="1"/>
  <c r="G974868" i="3"/>
  <c r="H974868" i="3" s="1"/>
  <c r="G974869" i="3"/>
  <c r="H974869" i="3" s="1"/>
  <c r="G974870" i="3"/>
  <c r="H974870" i="3" s="1"/>
  <c r="G974871" i="3"/>
  <c r="H974871" i="3" s="1"/>
  <c r="G974872" i="3"/>
  <c r="H974872" i="3" s="1"/>
  <c r="G974873" i="3"/>
  <c r="H974873" i="3" s="1"/>
  <c r="G974874" i="3"/>
  <c r="H974874" i="3" s="1"/>
  <c r="G974875" i="3"/>
  <c r="H974875" i="3" s="1"/>
  <c r="G974876" i="3"/>
  <c r="H974876" i="3" s="1"/>
  <c r="G974877" i="3"/>
  <c r="H974877" i="3" s="1"/>
  <c r="G974878" i="3"/>
  <c r="H974878" i="3" s="1"/>
  <c r="G974879" i="3"/>
  <c r="H974879" i="3" s="1"/>
  <c r="G974880" i="3"/>
  <c r="H974880" i="3" s="1"/>
  <c r="G974881" i="3"/>
  <c r="H974881" i="3" s="1"/>
  <c r="G974882" i="3"/>
  <c r="H974882" i="3" s="1"/>
  <c r="G974883" i="3"/>
  <c r="H974883" i="3" s="1"/>
  <c r="G974884" i="3"/>
  <c r="H974884" i="3" s="1"/>
  <c r="G974885" i="3"/>
  <c r="H974885" i="3" s="1"/>
  <c r="G974886" i="3"/>
  <c r="H974886" i="3" s="1"/>
  <c r="G974887" i="3"/>
  <c r="H974887" i="3" s="1"/>
  <c r="G974888" i="3"/>
  <c r="H974888" i="3" s="1"/>
  <c r="G974889" i="3"/>
  <c r="H974889" i="3" s="1"/>
  <c r="G974890" i="3"/>
  <c r="H974890" i="3" s="1"/>
  <c r="G974891" i="3"/>
  <c r="H974891" i="3" s="1"/>
  <c r="G974892" i="3"/>
  <c r="H974892" i="3" s="1"/>
  <c r="G974893" i="3"/>
  <c r="H974893" i="3" s="1"/>
  <c r="G974894" i="3"/>
  <c r="H974894" i="3" s="1"/>
  <c r="G974895" i="3"/>
  <c r="H974895" i="3" s="1"/>
  <c r="G974896" i="3"/>
  <c r="H974896" i="3" s="1"/>
  <c r="G974897" i="3"/>
  <c r="H974897" i="3" s="1"/>
  <c r="G974898" i="3"/>
  <c r="H974898" i="3" s="1"/>
  <c r="G974899" i="3"/>
  <c r="H974899" i="3" s="1"/>
  <c r="G974900" i="3"/>
  <c r="H974900" i="3" s="1"/>
  <c r="G974901" i="3"/>
  <c r="H974901" i="3" s="1"/>
  <c r="G974902" i="3"/>
  <c r="H974902" i="3" s="1"/>
  <c r="G974903" i="3"/>
  <c r="H974903" i="3" s="1"/>
  <c r="G974904" i="3"/>
  <c r="H974904" i="3" s="1"/>
  <c r="G974905" i="3"/>
  <c r="H974905" i="3" s="1"/>
  <c r="G974906" i="3"/>
  <c r="H974906" i="3" s="1"/>
  <c r="G974907" i="3"/>
  <c r="H974907" i="3" s="1"/>
  <c r="G974908" i="3"/>
  <c r="H974908" i="3" s="1"/>
  <c r="G974909" i="3"/>
  <c r="H974909" i="3" s="1"/>
  <c r="G974910" i="3"/>
  <c r="H974910" i="3" s="1"/>
  <c r="G974911" i="3"/>
  <c r="H974911" i="3" s="1"/>
  <c r="G974912" i="3"/>
  <c r="H974912" i="3" s="1"/>
  <c r="G974913" i="3"/>
  <c r="H974913" i="3" s="1"/>
  <c r="G974914" i="3"/>
  <c r="H974914" i="3" s="1"/>
  <c r="G974915" i="3"/>
  <c r="H974915" i="3" s="1"/>
  <c r="G974916" i="3"/>
  <c r="H974916" i="3" s="1"/>
  <c r="G974917" i="3"/>
  <c r="H974917" i="3" s="1"/>
  <c r="G974918" i="3"/>
  <c r="H974918" i="3" s="1"/>
  <c r="G974919" i="3"/>
  <c r="H974919" i="3" s="1"/>
  <c r="G974920" i="3"/>
  <c r="H974920" i="3" s="1"/>
  <c r="G974921" i="3"/>
  <c r="H974921" i="3" s="1"/>
  <c r="G974922" i="3"/>
  <c r="H974922" i="3" s="1"/>
  <c r="G974923" i="3"/>
  <c r="H974923" i="3" s="1"/>
  <c r="G974924" i="3"/>
  <c r="H974924" i="3" s="1"/>
  <c r="G974925" i="3"/>
  <c r="H974925" i="3" s="1"/>
  <c r="G974926" i="3"/>
  <c r="H974926" i="3" s="1"/>
  <c r="G974927" i="3"/>
  <c r="H974927" i="3" s="1"/>
  <c r="G974928" i="3"/>
  <c r="H974928" i="3" s="1"/>
  <c r="G974929" i="3"/>
  <c r="H974929" i="3" s="1"/>
  <c r="G974930" i="3"/>
  <c r="H974930" i="3" s="1"/>
  <c r="G974931" i="3"/>
  <c r="H974931" i="3" s="1"/>
  <c r="G974932" i="3"/>
  <c r="H974932" i="3" s="1"/>
  <c r="G974933" i="3"/>
  <c r="H974933" i="3" s="1"/>
  <c r="G974934" i="3"/>
  <c r="H974934" i="3" s="1"/>
  <c r="G974935" i="3"/>
  <c r="H974935" i="3" s="1"/>
  <c r="G974936" i="3"/>
  <c r="H974936" i="3" s="1"/>
  <c r="G974937" i="3"/>
  <c r="H974937" i="3" s="1"/>
  <c r="G974938" i="3"/>
  <c r="H974938" i="3" s="1"/>
  <c r="G974939" i="3"/>
  <c r="H974939" i="3" s="1"/>
  <c r="G974940" i="3"/>
  <c r="H974940" i="3" s="1"/>
  <c r="G974941" i="3"/>
  <c r="H974941" i="3" s="1"/>
  <c r="G974942" i="3"/>
  <c r="H974942" i="3" s="1"/>
  <c r="G974943" i="3"/>
  <c r="H974943" i="3" s="1"/>
  <c r="G974944" i="3"/>
  <c r="H974944" i="3" s="1"/>
  <c r="G974945" i="3"/>
  <c r="H974945" i="3" s="1"/>
  <c r="G974946" i="3"/>
  <c r="H974946" i="3" s="1"/>
  <c r="G974947" i="3"/>
  <c r="H974947" i="3" s="1"/>
  <c r="G974948" i="3"/>
  <c r="H974948" i="3" s="1"/>
  <c r="G974949" i="3"/>
  <c r="H974949" i="3" s="1"/>
  <c r="G974950" i="3"/>
  <c r="H974950" i="3" s="1"/>
  <c r="G974951" i="3"/>
  <c r="H974951" i="3" s="1"/>
  <c r="G974952" i="3"/>
  <c r="H974952" i="3" s="1"/>
  <c r="G974953" i="3"/>
  <c r="H974953" i="3" s="1"/>
  <c r="G974954" i="3"/>
  <c r="H974954" i="3" s="1"/>
  <c r="G974955" i="3"/>
  <c r="H974955" i="3" s="1"/>
  <c r="G974956" i="3"/>
  <c r="H974956" i="3" s="1"/>
  <c r="G974957" i="3"/>
  <c r="H974957" i="3" s="1"/>
  <c r="G974958" i="3"/>
  <c r="H974958" i="3" s="1"/>
  <c r="G974959" i="3"/>
  <c r="H974959" i="3" s="1"/>
  <c r="G974960" i="3"/>
  <c r="H974960" i="3" s="1"/>
  <c r="G974961" i="3"/>
  <c r="H974961" i="3" s="1"/>
  <c r="G974962" i="3"/>
  <c r="H974962" i="3" s="1"/>
  <c r="G974963" i="3"/>
  <c r="H974963" i="3" s="1"/>
  <c r="G974964" i="3"/>
  <c r="H974964" i="3" s="1"/>
  <c r="G974965" i="3"/>
  <c r="H974965" i="3" s="1"/>
  <c r="G974966" i="3"/>
  <c r="H974966" i="3" s="1"/>
  <c r="G974967" i="3"/>
  <c r="H974967" i="3" s="1"/>
  <c r="G974968" i="3"/>
  <c r="H974968" i="3" s="1"/>
  <c r="G974969" i="3"/>
  <c r="H974969" i="3" s="1"/>
  <c r="G974970" i="3"/>
  <c r="H974970" i="3" s="1"/>
  <c r="G974971" i="3"/>
  <c r="H974971" i="3" s="1"/>
  <c r="G974972" i="3"/>
  <c r="H974972" i="3" s="1"/>
  <c r="G974973" i="3"/>
  <c r="H974973" i="3" s="1"/>
  <c r="G974974" i="3"/>
  <c r="H974974" i="3" s="1"/>
  <c r="G974975" i="3"/>
  <c r="H974975" i="3" s="1"/>
  <c r="G974976" i="3"/>
  <c r="H974976" i="3" s="1"/>
  <c r="G974977" i="3"/>
  <c r="H974977" i="3" s="1"/>
  <c r="G974978" i="3"/>
  <c r="H974978" i="3" s="1"/>
  <c r="G974979" i="3"/>
  <c r="H974979" i="3" s="1"/>
  <c r="G974980" i="3"/>
  <c r="H974980" i="3" s="1"/>
  <c r="G974981" i="3"/>
  <c r="H974981" i="3" s="1"/>
  <c r="G974982" i="3"/>
  <c r="H974982" i="3" s="1"/>
  <c r="G974983" i="3"/>
  <c r="H974983" i="3" s="1"/>
  <c r="G974984" i="3"/>
  <c r="H974984" i="3" s="1"/>
  <c r="G974985" i="3"/>
  <c r="H974985" i="3" s="1"/>
  <c r="G974986" i="3"/>
  <c r="H974986" i="3" s="1"/>
  <c r="G974987" i="3"/>
  <c r="H974987" i="3" s="1"/>
  <c r="G974988" i="3"/>
  <c r="H974988" i="3" s="1"/>
  <c r="G974989" i="3"/>
  <c r="H974989" i="3" s="1"/>
  <c r="G974990" i="3"/>
  <c r="H974990" i="3" s="1"/>
  <c r="G974991" i="3"/>
  <c r="H974991" i="3" s="1"/>
  <c r="G974992" i="3"/>
  <c r="H974992" i="3" s="1"/>
  <c r="G974993" i="3"/>
  <c r="H974993" i="3" s="1"/>
  <c r="G974994" i="3"/>
  <c r="H974994" i="3" s="1"/>
  <c r="G974995" i="3"/>
  <c r="H974995" i="3" s="1"/>
  <c r="G974996" i="3"/>
  <c r="H974996" i="3" s="1"/>
  <c r="G974997" i="3"/>
  <c r="H974997" i="3" s="1"/>
  <c r="G974998" i="3"/>
  <c r="H974998" i="3" s="1"/>
  <c r="G974999" i="3"/>
  <c r="H974999" i="3" s="1"/>
  <c r="G975000" i="3"/>
  <c r="H975000" i="3" s="1"/>
  <c r="G975001" i="3"/>
  <c r="H975001" i="3" s="1"/>
  <c r="G975002" i="3"/>
  <c r="H975002" i="3" s="1"/>
  <c r="G975003" i="3"/>
  <c r="H975003" i="3" s="1"/>
  <c r="G975004" i="3"/>
  <c r="H975004" i="3" s="1"/>
  <c r="G975005" i="3"/>
  <c r="H975005" i="3" s="1"/>
  <c r="G975006" i="3"/>
  <c r="H975006" i="3" s="1"/>
  <c r="G975007" i="3"/>
  <c r="H975007" i="3" s="1"/>
  <c r="G975008" i="3"/>
  <c r="H975008" i="3" s="1"/>
  <c r="G975009" i="3"/>
  <c r="H975009" i="3" s="1"/>
  <c r="G975010" i="3"/>
  <c r="H975010" i="3" s="1"/>
  <c r="G975011" i="3"/>
  <c r="H975011" i="3" s="1"/>
  <c r="G975012" i="3"/>
  <c r="H975012" i="3" s="1"/>
  <c r="G975013" i="3"/>
  <c r="H975013" i="3" s="1"/>
  <c r="G975014" i="3"/>
  <c r="H975014" i="3" s="1"/>
  <c r="G975015" i="3"/>
  <c r="H975015" i="3" s="1"/>
  <c r="G975016" i="3"/>
  <c r="H975016" i="3" s="1"/>
  <c r="G975017" i="3"/>
  <c r="H975017" i="3" s="1"/>
  <c r="G975018" i="3"/>
  <c r="H975018" i="3" s="1"/>
  <c r="G975019" i="3"/>
  <c r="H975019" i="3" s="1"/>
  <c r="G975020" i="3"/>
  <c r="H975020" i="3" s="1"/>
  <c r="G975021" i="3"/>
  <c r="H975021" i="3" s="1"/>
  <c r="G975022" i="3"/>
  <c r="H975022" i="3" s="1"/>
  <c r="G975023" i="3"/>
  <c r="H975023" i="3" s="1"/>
  <c r="G975024" i="3"/>
  <c r="H975024" i="3" s="1"/>
  <c r="G975025" i="3"/>
  <c r="H975025" i="3" s="1"/>
  <c r="G975026" i="3"/>
  <c r="H975026" i="3" s="1"/>
  <c r="G975027" i="3"/>
  <c r="H975027" i="3" s="1"/>
  <c r="G975028" i="3"/>
  <c r="H975028" i="3" s="1"/>
  <c r="G975029" i="3"/>
  <c r="H975029" i="3" s="1"/>
  <c r="G975030" i="3"/>
  <c r="H975030" i="3" s="1"/>
  <c r="G975031" i="3"/>
  <c r="H975031" i="3" s="1"/>
  <c r="G975032" i="3"/>
  <c r="H975032" i="3" s="1"/>
  <c r="G975033" i="3"/>
  <c r="H975033" i="3" s="1"/>
  <c r="G975034" i="3"/>
  <c r="H975034" i="3" s="1"/>
  <c r="G975035" i="3"/>
  <c r="H975035" i="3" s="1"/>
  <c r="G975036" i="3"/>
  <c r="H975036" i="3" s="1"/>
  <c r="G975037" i="3"/>
  <c r="H975037" i="3" s="1"/>
  <c r="G975038" i="3"/>
  <c r="H975038" i="3" s="1"/>
  <c r="G975039" i="3"/>
  <c r="H975039" i="3" s="1"/>
  <c r="G975040" i="3"/>
  <c r="H975040" i="3" s="1"/>
  <c r="G975041" i="3"/>
  <c r="H975041" i="3" s="1"/>
  <c r="G975042" i="3"/>
  <c r="H975042" i="3" s="1"/>
  <c r="G975043" i="3"/>
  <c r="H975043" i="3" s="1"/>
  <c r="G975044" i="3"/>
  <c r="H975044" i="3" s="1"/>
  <c r="G975045" i="3"/>
  <c r="H975045" i="3" s="1"/>
  <c r="G975046" i="3"/>
  <c r="H975046" i="3" s="1"/>
  <c r="G975047" i="3"/>
  <c r="H975047" i="3" s="1"/>
  <c r="G975048" i="3"/>
  <c r="H975048" i="3" s="1"/>
  <c r="G975049" i="3"/>
  <c r="H975049" i="3" s="1"/>
  <c r="G975050" i="3"/>
  <c r="H975050" i="3" s="1"/>
  <c r="G975051" i="3"/>
  <c r="H975051" i="3" s="1"/>
  <c r="G975052" i="3"/>
  <c r="H975052" i="3" s="1"/>
  <c r="G975053" i="3"/>
  <c r="H975053" i="3" s="1"/>
  <c r="G975054" i="3"/>
  <c r="H975054" i="3" s="1"/>
  <c r="G975055" i="3"/>
  <c r="H975055" i="3" s="1"/>
  <c r="G975056" i="3"/>
  <c r="H975056" i="3" s="1"/>
  <c r="G975057" i="3"/>
  <c r="H975057" i="3" s="1"/>
  <c r="G975058" i="3"/>
  <c r="H975058" i="3" s="1"/>
  <c r="G975059" i="3"/>
  <c r="H975059" i="3" s="1"/>
  <c r="G975060" i="3"/>
  <c r="H975060" i="3" s="1"/>
  <c r="G975061" i="3"/>
  <c r="H975061" i="3" s="1"/>
  <c r="G975062" i="3"/>
  <c r="H975062" i="3" s="1"/>
  <c r="G975063" i="3"/>
  <c r="H975063" i="3" s="1"/>
  <c r="G975064" i="3"/>
  <c r="H975064" i="3" s="1"/>
  <c r="G975065" i="3"/>
  <c r="H975065" i="3" s="1"/>
  <c r="G975066" i="3"/>
  <c r="H975066" i="3" s="1"/>
  <c r="G975067" i="3"/>
  <c r="H975067" i="3" s="1"/>
  <c r="G975068" i="3"/>
  <c r="H975068" i="3" s="1"/>
  <c r="G975069" i="3"/>
  <c r="H975069" i="3" s="1"/>
  <c r="G975070" i="3"/>
  <c r="H975070" i="3" s="1"/>
  <c r="G975071" i="3"/>
  <c r="H975071" i="3" s="1"/>
  <c r="G975072" i="3"/>
  <c r="H975072" i="3" s="1"/>
  <c r="G975073" i="3"/>
  <c r="H975073" i="3" s="1"/>
  <c r="G975074" i="3"/>
  <c r="H975074" i="3" s="1"/>
  <c r="G975075" i="3"/>
  <c r="H975075" i="3" s="1"/>
  <c r="G975076" i="3"/>
  <c r="H975076" i="3" s="1"/>
  <c r="G975077" i="3"/>
  <c r="H975077" i="3" s="1"/>
  <c r="G975078" i="3"/>
  <c r="H975078" i="3" s="1"/>
  <c r="G975079" i="3"/>
  <c r="H975079" i="3" s="1"/>
  <c r="G975080" i="3"/>
  <c r="H975080" i="3" s="1"/>
  <c r="G975081" i="3"/>
  <c r="H975081" i="3" s="1"/>
  <c r="G975082" i="3"/>
  <c r="H975082" i="3" s="1"/>
  <c r="G975083" i="3"/>
  <c r="H975083" i="3" s="1"/>
  <c r="G975084" i="3"/>
  <c r="H975084" i="3" s="1"/>
  <c r="G975085" i="3"/>
  <c r="H975085" i="3" s="1"/>
  <c r="G975086" i="3"/>
  <c r="H975086" i="3" s="1"/>
  <c r="G975087" i="3"/>
  <c r="H975087" i="3" s="1"/>
  <c r="G975088" i="3"/>
  <c r="H975088" i="3" s="1"/>
  <c r="G975089" i="3"/>
  <c r="H975089" i="3" s="1"/>
  <c r="G975090" i="3"/>
  <c r="H975090" i="3" s="1"/>
  <c r="G975091" i="3"/>
  <c r="H975091" i="3" s="1"/>
  <c r="G975092" i="3"/>
  <c r="H975092" i="3" s="1"/>
  <c r="G975093" i="3"/>
  <c r="H975093" i="3" s="1"/>
  <c r="G975094" i="3"/>
  <c r="H975094" i="3" s="1"/>
  <c r="G975095" i="3"/>
  <c r="H975095" i="3" s="1"/>
  <c r="G975096" i="3"/>
  <c r="H975096" i="3" s="1"/>
  <c r="G975097" i="3"/>
  <c r="H975097" i="3" s="1"/>
  <c r="G975098" i="3"/>
  <c r="H975098" i="3" s="1"/>
  <c r="G975099" i="3"/>
  <c r="H975099" i="3" s="1"/>
  <c r="G975100" i="3"/>
  <c r="H975100" i="3" s="1"/>
  <c r="G975101" i="3"/>
  <c r="H975101" i="3" s="1"/>
  <c r="G975102" i="3"/>
  <c r="H975102" i="3" s="1"/>
  <c r="G975103" i="3"/>
  <c r="H975103" i="3" s="1"/>
  <c r="G975104" i="3"/>
  <c r="H975104" i="3" s="1"/>
  <c r="G975105" i="3"/>
  <c r="H975105" i="3" s="1"/>
  <c r="G975106" i="3"/>
  <c r="H975106" i="3" s="1"/>
  <c r="G975107" i="3"/>
  <c r="H975107" i="3" s="1"/>
  <c r="G975108" i="3"/>
  <c r="H975108" i="3" s="1"/>
  <c r="G975109" i="3"/>
  <c r="H975109" i="3" s="1"/>
  <c r="G975110" i="3"/>
  <c r="H975110" i="3" s="1"/>
  <c r="G975111" i="3"/>
  <c r="H975111" i="3" s="1"/>
  <c r="G975112" i="3"/>
  <c r="H975112" i="3" s="1"/>
  <c r="G975113" i="3"/>
  <c r="H975113" i="3" s="1"/>
  <c r="G975114" i="3"/>
  <c r="H975114" i="3" s="1"/>
  <c r="G975115" i="3"/>
  <c r="H975115" i="3" s="1"/>
  <c r="G975116" i="3"/>
  <c r="H975116" i="3" s="1"/>
  <c r="G975117" i="3"/>
  <c r="H975117" i="3" s="1"/>
  <c r="G975118" i="3"/>
  <c r="H975118" i="3" s="1"/>
  <c r="G975119" i="3"/>
  <c r="H975119" i="3" s="1"/>
  <c r="G975120" i="3"/>
  <c r="H975120" i="3" s="1"/>
  <c r="G975121" i="3"/>
  <c r="H975121" i="3" s="1"/>
  <c r="G975122" i="3"/>
  <c r="H975122" i="3" s="1"/>
  <c r="G975123" i="3"/>
  <c r="H975123" i="3" s="1"/>
  <c r="G975124" i="3"/>
  <c r="H975124" i="3" s="1"/>
  <c r="G975125" i="3"/>
  <c r="H975125" i="3" s="1"/>
  <c r="G975126" i="3"/>
  <c r="H975126" i="3" s="1"/>
  <c r="G975127" i="3"/>
  <c r="H975127" i="3" s="1"/>
  <c r="G975128" i="3"/>
  <c r="H975128" i="3" s="1"/>
  <c r="G975129" i="3"/>
  <c r="H975129" i="3" s="1"/>
  <c r="G975130" i="3"/>
  <c r="H975130" i="3" s="1"/>
  <c r="G975131" i="3"/>
  <c r="H975131" i="3" s="1"/>
  <c r="G975132" i="3"/>
  <c r="H975132" i="3" s="1"/>
  <c r="G975133" i="3"/>
  <c r="H975133" i="3" s="1"/>
  <c r="G975134" i="3"/>
  <c r="H975134" i="3" s="1"/>
  <c r="G975135" i="3"/>
  <c r="H975135" i="3" s="1"/>
  <c r="G975136" i="3"/>
  <c r="H975136" i="3" s="1"/>
  <c r="G975137" i="3"/>
  <c r="H975137" i="3" s="1"/>
  <c r="G975138" i="3"/>
  <c r="H975138" i="3" s="1"/>
  <c r="G975139" i="3"/>
  <c r="H975139" i="3" s="1"/>
  <c r="G975140" i="3"/>
  <c r="H975140" i="3" s="1"/>
  <c r="G975141" i="3"/>
  <c r="H975141" i="3" s="1"/>
  <c r="G975142" i="3"/>
  <c r="H975142" i="3" s="1"/>
  <c r="G975143" i="3"/>
  <c r="H975143" i="3" s="1"/>
  <c r="G975144" i="3"/>
  <c r="H975144" i="3" s="1"/>
  <c r="G975145" i="3"/>
  <c r="H975145" i="3" s="1"/>
  <c r="G975146" i="3"/>
  <c r="H975146" i="3" s="1"/>
  <c r="G975147" i="3"/>
  <c r="H975147" i="3" s="1"/>
  <c r="G975148" i="3"/>
  <c r="H975148" i="3" s="1"/>
  <c r="G975149" i="3"/>
  <c r="H975149" i="3" s="1"/>
  <c r="G975150" i="3"/>
  <c r="H975150" i="3" s="1"/>
  <c r="G975151" i="3"/>
  <c r="H975151" i="3" s="1"/>
  <c r="G975152" i="3"/>
  <c r="H975152" i="3" s="1"/>
  <c r="G975153" i="3"/>
  <c r="H975153" i="3" s="1"/>
  <c r="G975154" i="3"/>
  <c r="H975154" i="3" s="1"/>
  <c r="G975155" i="3"/>
  <c r="H975155" i="3" s="1"/>
  <c r="G975156" i="3"/>
  <c r="H975156" i="3" s="1"/>
  <c r="G975157" i="3"/>
  <c r="H975157" i="3" s="1"/>
  <c r="G975158" i="3"/>
  <c r="H975158" i="3" s="1"/>
  <c r="G975159" i="3"/>
  <c r="H975159" i="3" s="1"/>
  <c r="G975160" i="3"/>
  <c r="H975160" i="3" s="1"/>
  <c r="G975161" i="3"/>
  <c r="H975161" i="3" s="1"/>
  <c r="G975162" i="3"/>
  <c r="H975162" i="3" s="1"/>
  <c r="G975163" i="3"/>
  <c r="H975163" i="3" s="1"/>
  <c r="G975164" i="3"/>
  <c r="H975164" i="3" s="1"/>
  <c r="G975165" i="3"/>
  <c r="H975165" i="3" s="1"/>
  <c r="G975166" i="3"/>
  <c r="H975166" i="3" s="1"/>
  <c r="G975167" i="3"/>
  <c r="H975167" i="3" s="1"/>
  <c r="G975168" i="3"/>
  <c r="H975168" i="3" s="1"/>
  <c r="G975169" i="3"/>
  <c r="H975169" i="3" s="1"/>
  <c r="G975170" i="3"/>
  <c r="H975170" i="3" s="1"/>
  <c r="G975171" i="3"/>
  <c r="H975171" i="3" s="1"/>
  <c r="G975172" i="3"/>
  <c r="H975172" i="3" s="1"/>
  <c r="G975173" i="3"/>
  <c r="H975173" i="3" s="1"/>
  <c r="G975174" i="3"/>
  <c r="H975174" i="3" s="1"/>
  <c r="G975175" i="3"/>
  <c r="H975175" i="3" s="1"/>
  <c r="G975176" i="3"/>
  <c r="H975176" i="3" s="1"/>
  <c r="G975177" i="3"/>
  <c r="H975177" i="3" s="1"/>
  <c r="G975178" i="3"/>
  <c r="H975178" i="3" s="1"/>
  <c r="G975179" i="3"/>
  <c r="H975179" i="3" s="1"/>
  <c r="G975180" i="3"/>
  <c r="H975180" i="3" s="1"/>
  <c r="G975181" i="3"/>
  <c r="H975181" i="3" s="1"/>
  <c r="G975182" i="3"/>
  <c r="H975182" i="3" s="1"/>
  <c r="G975183" i="3"/>
  <c r="H975183" i="3" s="1"/>
  <c r="G975184" i="3"/>
  <c r="H975184" i="3" s="1"/>
  <c r="G975185" i="3"/>
  <c r="H975185" i="3" s="1"/>
  <c r="G975186" i="3"/>
  <c r="H975186" i="3" s="1"/>
  <c r="G975187" i="3"/>
  <c r="H975187" i="3" s="1"/>
  <c r="G975188" i="3"/>
  <c r="H975188" i="3" s="1"/>
  <c r="G975189" i="3"/>
  <c r="H975189" i="3" s="1"/>
  <c r="G975190" i="3"/>
  <c r="H975190" i="3" s="1"/>
  <c r="G975191" i="3"/>
  <c r="H975191" i="3" s="1"/>
  <c r="G975192" i="3"/>
  <c r="H975192" i="3" s="1"/>
  <c r="G975193" i="3"/>
  <c r="H975193" i="3" s="1"/>
  <c r="G975194" i="3"/>
  <c r="H975194" i="3" s="1"/>
  <c r="G975195" i="3"/>
  <c r="H975195" i="3" s="1"/>
  <c r="G975196" i="3"/>
  <c r="H975196" i="3" s="1"/>
  <c r="G975197" i="3"/>
  <c r="H975197" i="3" s="1"/>
  <c r="G975198" i="3"/>
  <c r="H975198" i="3" s="1"/>
  <c r="G975199" i="3"/>
  <c r="H975199" i="3" s="1"/>
  <c r="G975200" i="3"/>
  <c r="H975200" i="3" s="1"/>
  <c r="G975201" i="3"/>
  <c r="H975201" i="3" s="1"/>
  <c r="G975202" i="3"/>
  <c r="H975202" i="3" s="1"/>
  <c r="G975203" i="3"/>
  <c r="H975203" i="3" s="1"/>
  <c r="G975204" i="3"/>
  <c r="H975204" i="3" s="1"/>
  <c r="G975205" i="3"/>
  <c r="H975205" i="3" s="1"/>
  <c r="G975206" i="3"/>
  <c r="H975206" i="3" s="1"/>
  <c r="G975207" i="3"/>
  <c r="H975207" i="3" s="1"/>
  <c r="G975208" i="3"/>
  <c r="H975208" i="3" s="1"/>
  <c r="G975209" i="3"/>
  <c r="H975209" i="3" s="1"/>
  <c r="G975210" i="3"/>
  <c r="H975210" i="3" s="1"/>
  <c r="G975211" i="3"/>
  <c r="H975211" i="3" s="1"/>
  <c r="G975212" i="3"/>
  <c r="H975212" i="3" s="1"/>
  <c r="G975213" i="3"/>
  <c r="H975213" i="3" s="1"/>
  <c r="G975214" i="3"/>
  <c r="H975214" i="3" s="1"/>
  <c r="G975215" i="3"/>
  <c r="H975215" i="3" s="1"/>
  <c r="G975216" i="3"/>
  <c r="H975216" i="3" s="1"/>
  <c r="G975217" i="3"/>
  <c r="H975217" i="3" s="1"/>
  <c r="G975218" i="3"/>
  <c r="H975218" i="3" s="1"/>
  <c r="G975219" i="3"/>
  <c r="H975219" i="3" s="1"/>
  <c r="G975220" i="3"/>
  <c r="H975220" i="3" s="1"/>
  <c r="G975221" i="3"/>
  <c r="H975221" i="3" s="1"/>
  <c r="G975222" i="3"/>
  <c r="H975222" i="3" s="1"/>
  <c r="G975223" i="3"/>
  <c r="H975223" i="3" s="1"/>
  <c r="G975224" i="3"/>
  <c r="H975224" i="3" s="1"/>
  <c r="G975225" i="3"/>
  <c r="H975225" i="3" s="1"/>
  <c r="G975226" i="3"/>
  <c r="H975226" i="3" s="1"/>
  <c r="G975227" i="3"/>
  <c r="H975227" i="3" s="1"/>
  <c r="G975228" i="3"/>
  <c r="H975228" i="3" s="1"/>
  <c r="G975229" i="3"/>
  <c r="H975229" i="3" s="1"/>
  <c r="G975230" i="3"/>
  <c r="H975230" i="3" s="1"/>
  <c r="G975231" i="3"/>
  <c r="H975231" i="3" s="1"/>
  <c r="G975232" i="3"/>
  <c r="H975232" i="3" s="1"/>
  <c r="G975233" i="3"/>
  <c r="H975233" i="3" s="1"/>
  <c r="G975234" i="3"/>
  <c r="H975234" i="3" s="1"/>
  <c r="G975235" i="3"/>
  <c r="H975235" i="3" s="1"/>
  <c r="G975236" i="3"/>
  <c r="H975236" i="3" s="1"/>
  <c r="G975237" i="3"/>
  <c r="H975237" i="3" s="1"/>
  <c r="G975238" i="3"/>
  <c r="H975238" i="3" s="1"/>
  <c r="G975239" i="3"/>
  <c r="H975239" i="3" s="1"/>
  <c r="G975240" i="3"/>
  <c r="H975240" i="3" s="1"/>
  <c r="G975241" i="3"/>
  <c r="H975241" i="3" s="1"/>
  <c r="G975242" i="3"/>
  <c r="H975242" i="3" s="1"/>
  <c r="G975243" i="3"/>
  <c r="H975243" i="3" s="1"/>
  <c r="G975244" i="3"/>
  <c r="H975244" i="3" s="1"/>
  <c r="G975245" i="3"/>
  <c r="H975245" i="3" s="1"/>
  <c r="G975246" i="3"/>
  <c r="H975246" i="3" s="1"/>
  <c r="G975247" i="3"/>
  <c r="H975247" i="3" s="1"/>
  <c r="G975248" i="3"/>
  <c r="H975248" i="3" s="1"/>
  <c r="G975249" i="3"/>
  <c r="H975249" i="3" s="1"/>
  <c r="G975250" i="3"/>
  <c r="H975250" i="3" s="1"/>
  <c r="G975251" i="3"/>
  <c r="H975251" i="3" s="1"/>
  <c r="G975252" i="3"/>
  <c r="H975252" i="3" s="1"/>
  <c r="G975253" i="3"/>
  <c r="H975253" i="3" s="1"/>
  <c r="G975254" i="3"/>
  <c r="H975254" i="3" s="1"/>
  <c r="G975255" i="3"/>
  <c r="H975255" i="3" s="1"/>
  <c r="G975256" i="3"/>
  <c r="H975256" i="3" s="1"/>
  <c r="G975257" i="3"/>
  <c r="H975257" i="3" s="1"/>
  <c r="G975258" i="3"/>
  <c r="H975258" i="3" s="1"/>
  <c r="G975259" i="3"/>
  <c r="H975259" i="3" s="1"/>
  <c r="G975260" i="3"/>
  <c r="H975260" i="3" s="1"/>
  <c r="G975261" i="3"/>
  <c r="H975261" i="3" s="1"/>
  <c r="G975262" i="3"/>
  <c r="H975262" i="3" s="1"/>
  <c r="G975263" i="3"/>
  <c r="H975263" i="3" s="1"/>
  <c r="G975264" i="3"/>
  <c r="H975264" i="3" s="1"/>
  <c r="G975265" i="3"/>
  <c r="H975265" i="3" s="1"/>
  <c r="G975266" i="3"/>
  <c r="H975266" i="3" s="1"/>
  <c r="G975267" i="3"/>
  <c r="H975267" i="3" s="1"/>
  <c r="G975268" i="3"/>
  <c r="H975268" i="3" s="1"/>
  <c r="G975269" i="3"/>
  <c r="H975269" i="3" s="1"/>
  <c r="G975270" i="3"/>
  <c r="H975270" i="3" s="1"/>
  <c r="G975271" i="3"/>
  <c r="H975271" i="3" s="1"/>
  <c r="G975272" i="3"/>
  <c r="H975272" i="3" s="1"/>
  <c r="G975273" i="3"/>
  <c r="H975273" i="3" s="1"/>
  <c r="G975274" i="3"/>
  <c r="H975274" i="3" s="1"/>
  <c r="G975275" i="3"/>
  <c r="H975275" i="3" s="1"/>
  <c r="G975276" i="3"/>
  <c r="H975276" i="3" s="1"/>
  <c r="G975277" i="3"/>
  <c r="H975277" i="3" s="1"/>
  <c r="G975278" i="3"/>
  <c r="H975278" i="3" s="1"/>
  <c r="G975279" i="3"/>
  <c r="H975279" i="3" s="1"/>
  <c r="G975280" i="3"/>
  <c r="H975280" i="3" s="1"/>
  <c r="G975281" i="3"/>
  <c r="H975281" i="3" s="1"/>
  <c r="G975282" i="3"/>
  <c r="H975282" i="3" s="1"/>
  <c r="G975283" i="3"/>
  <c r="H975283" i="3" s="1"/>
  <c r="G975284" i="3"/>
  <c r="H975284" i="3" s="1"/>
  <c r="G975285" i="3"/>
  <c r="H975285" i="3" s="1"/>
  <c r="G975286" i="3"/>
  <c r="H975286" i="3" s="1"/>
  <c r="G975287" i="3"/>
  <c r="H975287" i="3" s="1"/>
  <c r="G975288" i="3"/>
  <c r="H975288" i="3" s="1"/>
  <c r="G975289" i="3"/>
  <c r="H975289" i="3" s="1"/>
  <c r="G975290" i="3"/>
  <c r="H975290" i="3" s="1"/>
  <c r="G975291" i="3"/>
  <c r="H975291" i="3" s="1"/>
  <c r="G975292" i="3"/>
  <c r="H975292" i="3" s="1"/>
  <c r="G975293" i="3"/>
  <c r="H975293" i="3" s="1"/>
  <c r="G975294" i="3"/>
  <c r="H975294" i="3" s="1"/>
  <c r="G975295" i="3"/>
  <c r="H975295" i="3" s="1"/>
  <c r="G975296" i="3"/>
  <c r="H975296" i="3" s="1"/>
  <c r="G975297" i="3"/>
  <c r="H975297" i="3" s="1"/>
  <c r="G975298" i="3"/>
  <c r="H975298" i="3" s="1"/>
  <c r="G975299" i="3"/>
  <c r="H975299" i="3" s="1"/>
  <c r="G975300" i="3"/>
  <c r="H975300" i="3" s="1"/>
  <c r="G975301" i="3"/>
  <c r="H975301" i="3" s="1"/>
  <c r="G975302" i="3"/>
  <c r="H975302" i="3" s="1"/>
  <c r="G975303" i="3"/>
  <c r="H975303" i="3" s="1"/>
  <c r="G975304" i="3"/>
  <c r="H975304" i="3" s="1"/>
  <c r="G975305" i="3"/>
  <c r="H975305" i="3" s="1"/>
  <c r="G975306" i="3"/>
  <c r="H975306" i="3" s="1"/>
  <c r="G975307" i="3"/>
  <c r="H975307" i="3" s="1"/>
  <c r="G975308" i="3"/>
  <c r="H975308" i="3" s="1"/>
  <c r="G975309" i="3"/>
  <c r="H975309" i="3" s="1"/>
  <c r="G975310" i="3"/>
  <c r="H975310" i="3" s="1"/>
  <c r="G975311" i="3"/>
  <c r="H975311" i="3" s="1"/>
  <c r="G975312" i="3"/>
  <c r="H975312" i="3" s="1"/>
  <c r="G975313" i="3"/>
  <c r="H975313" i="3" s="1"/>
  <c r="G975314" i="3"/>
  <c r="H975314" i="3" s="1"/>
  <c r="G975315" i="3"/>
  <c r="H975315" i="3" s="1"/>
  <c r="G975316" i="3"/>
  <c r="H975316" i="3" s="1"/>
  <c r="G975317" i="3"/>
  <c r="H975317" i="3" s="1"/>
  <c r="G975318" i="3"/>
  <c r="H975318" i="3" s="1"/>
  <c r="G975319" i="3"/>
  <c r="H975319" i="3" s="1"/>
  <c r="G975320" i="3"/>
  <c r="H975320" i="3" s="1"/>
  <c r="G975321" i="3"/>
  <c r="H975321" i="3" s="1"/>
  <c r="G975322" i="3"/>
  <c r="H975322" i="3" s="1"/>
  <c r="G975323" i="3"/>
  <c r="H975323" i="3" s="1"/>
  <c r="G975324" i="3"/>
  <c r="H975324" i="3" s="1"/>
  <c r="G975325" i="3"/>
  <c r="H975325" i="3" s="1"/>
  <c r="G975326" i="3"/>
  <c r="H975326" i="3" s="1"/>
  <c r="G975327" i="3"/>
  <c r="H975327" i="3" s="1"/>
  <c r="G975328" i="3"/>
  <c r="H975328" i="3" s="1"/>
  <c r="G975329" i="3"/>
  <c r="H975329" i="3" s="1"/>
  <c r="G975330" i="3"/>
  <c r="H975330" i="3" s="1"/>
  <c r="G975331" i="3"/>
  <c r="H975331" i="3" s="1"/>
  <c r="G975332" i="3"/>
  <c r="H975332" i="3" s="1"/>
  <c r="G975333" i="3"/>
  <c r="H975333" i="3" s="1"/>
  <c r="G975334" i="3"/>
  <c r="H975334" i="3" s="1"/>
  <c r="G975335" i="3"/>
  <c r="H975335" i="3" s="1"/>
  <c r="G975336" i="3"/>
  <c r="H975336" i="3" s="1"/>
  <c r="G975337" i="3"/>
  <c r="H975337" i="3" s="1"/>
  <c r="G975338" i="3"/>
  <c r="H975338" i="3" s="1"/>
  <c r="G975339" i="3"/>
  <c r="H975339" i="3" s="1"/>
  <c r="G975340" i="3"/>
  <c r="H975340" i="3" s="1"/>
  <c r="G975341" i="3"/>
  <c r="H975341" i="3" s="1"/>
  <c r="G975342" i="3"/>
  <c r="H975342" i="3" s="1"/>
  <c r="G975343" i="3"/>
  <c r="H975343" i="3" s="1"/>
  <c r="G975344" i="3"/>
  <c r="H975344" i="3" s="1"/>
  <c r="G975345" i="3"/>
  <c r="H975345" i="3" s="1"/>
  <c r="G975346" i="3"/>
  <c r="H975346" i="3" s="1"/>
  <c r="G975347" i="3"/>
  <c r="H975347" i="3" s="1"/>
  <c r="G975348" i="3"/>
  <c r="H975348" i="3" s="1"/>
  <c r="G975349" i="3"/>
  <c r="H975349" i="3" s="1"/>
  <c r="G975350" i="3"/>
  <c r="H975350" i="3" s="1"/>
  <c r="G975351" i="3"/>
  <c r="H975351" i="3" s="1"/>
  <c r="G975352" i="3"/>
  <c r="H975352" i="3" s="1"/>
  <c r="G975353" i="3"/>
  <c r="H975353" i="3" s="1"/>
  <c r="G975354" i="3"/>
  <c r="H975354" i="3" s="1"/>
  <c r="G975355" i="3"/>
  <c r="H975355" i="3" s="1"/>
  <c r="G975356" i="3"/>
  <c r="H975356" i="3" s="1"/>
  <c r="G975357" i="3"/>
  <c r="H975357" i="3" s="1"/>
  <c r="G975358" i="3"/>
  <c r="H975358" i="3" s="1"/>
  <c r="G975359" i="3"/>
  <c r="H975359" i="3" s="1"/>
  <c r="G975360" i="3"/>
  <c r="H975360" i="3" s="1"/>
  <c r="G975361" i="3"/>
  <c r="H975361" i="3" s="1"/>
  <c r="G975362" i="3"/>
  <c r="H975362" i="3" s="1"/>
  <c r="G975363" i="3"/>
  <c r="H975363" i="3" s="1"/>
  <c r="G975364" i="3"/>
  <c r="H975364" i="3" s="1"/>
  <c r="G975365" i="3"/>
  <c r="H975365" i="3" s="1"/>
  <c r="G975366" i="3"/>
  <c r="H975366" i="3" s="1"/>
  <c r="G975367" i="3"/>
  <c r="H975367" i="3" s="1"/>
  <c r="G975368" i="3"/>
  <c r="H975368" i="3" s="1"/>
  <c r="G975369" i="3"/>
  <c r="H975369" i="3" s="1"/>
  <c r="G975370" i="3"/>
  <c r="H975370" i="3" s="1"/>
  <c r="G975371" i="3"/>
  <c r="H975371" i="3" s="1"/>
  <c r="G975372" i="3"/>
  <c r="H975372" i="3" s="1"/>
  <c r="G975373" i="3"/>
  <c r="H975373" i="3" s="1"/>
  <c r="G975374" i="3"/>
  <c r="H975374" i="3" s="1"/>
  <c r="G975375" i="3"/>
  <c r="H975375" i="3" s="1"/>
  <c r="G975376" i="3"/>
  <c r="H975376" i="3" s="1"/>
  <c r="G975377" i="3"/>
  <c r="H975377" i="3" s="1"/>
  <c r="G975378" i="3"/>
  <c r="H975378" i="3" s="1"/>
  <c r="G975379" i="3"/>
  <c r="H975379" i="3" s="1"/>
  <c r="G975380" i="3"/>
  <c r="H975380" i="3" s="1"/>
  <c r="G975381" i="3"/>
  <c r="H975381" i="3" s="1"/>
  <c r="G975382" i="3"/>
  <c r="H975382" i="3" s="1"/>
  <c r="G975383" i="3"/>
  <c r="H975383" i="3" s="1"/>
  <c r="G975384" i="3"/>
  <c r="H975384" i="3" s="1"/>
  <c r="G975385" i="3"/>
  <c r="H975385" i="3" s="1"/>
  <c r="G975386" i="3"/>
  <c r="H975386" i="3" s="1"/>
  <c r="G975387" i="3"/>
  <c r="H975387" i="3" s="1"/>
  <c r="G975388" i="3"/>
  <c r="H975388" i="3" s="1"/>
  <c r="G975389" i="3"/>
  <c r="H975389" i="3" s="1"/>
  <c r="G975390" i="3"/>
  <c r="H975390" i="3" s="1"/>
  <c r="G975391" i="3"/>
  <c r="H975391" i="3" s="1"/>
  <c r="G975392" i="3"/>
  <c r="H975392" i="3" s="1"/>
  <c r="G975393" i="3"/>
  <c r="H975393" i="3" s="1"/>
  <c r="G975394" i="3"/>
  <c r="H975394" i="3" s="1"/>
  <c r="G975395" i="3"/>
  <c r="H975395" i="3" s="1"/>
  <c r="G975396" i="3"/>
  <c r="H975396" i="3" s="1"/>
  <c r="G975397" i="3"/>
  <c r="H975397" i="3" s="1"/>
  <c r="G975398" i="3"/>
  <c r="H975398" i="3" s="1"/>
  <c r="G975399" i="3"/>
  <c r="H975399" i="3" s="1"/>
  <c r="G975400" i="3"/>
  <c r="H975400" i="3" s="1"/>
  <c r="G975401" i="3"/>
  <c r="H975401" i="3" s="1"/>
  <c r="G975402" i="3"/>
  <c r="H975402" i="3" s="1"/>
  <c r="G975403" i="3"/>
  <c r="H975403" i="3" s="1"/>
  <c r="G975404" i="3"/>
  <c r="H975404" i="3" s="1"/>
  <c r="G975405" i="3"/>
  <c r="H975405" i="3" s="1"/>
  <c r="G975406" i="3"/>
  <c r="H975406" i="3" s="1"/>
  <c r="G975407" i="3"/>
  <c r="H975407" i="3" s="1"/>
  <c r="G975408" i="3"/>
  <c r="H975408" i="3" s="1"/>
  <c r="G975409" i="3"/>
  <c r="H975409" i="3" s="1"/>
  <c r="G975410" i="3"/>
  <c r="H975410" i="3" s="1"/>
  <c r="G975411" i="3"/>
  <c r="H975411" i="3" s="1"/>
  <c r="G975412" i="3"/>
  <c r="H975412" i="3" s="1"/>
  <c r="G975413" i="3"/>
  <c r="H975413" i="3" s="1"/>
  <c r="G975414" i="3"/>
  <c r="H975414" i="3" s="1"/>
  <c r="G975415" i="3"/>
  <c r="H975415" i="3" s="1"/>
  <c r="G975416" i="3"/>
  <c r="H975416" i="3" s="1"/>
  <c r="G975417" i="3"/>
  <c r="H975417" i="3" s="1"/>
  <c r="G975418" i="3"/>
  <c r="H975418" i="3" s="1"/>
  <c r="G975419" i="3"/>
  <c r="H975419" i="3" s="1"/>
  <c r="G975420" i="3"/>
  <c r="H975420" i="3" s="1"/>
  <c r="G975421" i="3"/>
  <c r="H975421" i="3" s="1"/>
  <c r="G975422" i="3"/>
  <c r="H975422" i="3" s="1"/>
  <c r="G975423" i="3"/>
  <c r="H975423" i="3" s="1"/>
  <c r="G975424" i="3"/>
  <c r="H975424" i="3" s="1"/>
  <c r="G975425" i="3"/>
  <c r="H975425" i="3" s="1"/>
  <c r="G975426" i="3"/>
  <c r="H975426" i="3" s="1"/>
  <c r="G975427" i="3"/>
  <c r="H975427" i="3" s="1"/>
  <c r="G975428" i="3"/>
  <c r="H975428" i="3" s="1"/>
  <c r="G975429" i="3"/>
  <c r="H975429" i="3" s="1"/>
  <c r="G975430" i="3"/>
  <c r="H975430" i="3" s="1"/>
  <c r="G975431" i="3"/>
  <c r="H975431" i="3" s="1"/>
  <c r="G975432" i="3"/>
  <c r="H975432" i="3" s="1"/>
  <c r="G975433" i="3"/>
  <c r="H975433" i="3" s="1"/>
  <c r="G975434" i="3"/>
  <c r="H975434" i="3" s="1"/>
  <c r="G975435" i="3"/>
  <c r="H975435" i="3" s="1"/>
  <c r="G975436" i="3"/>
  <c r="H975436" i="3" s="1"/>
  <c r="G975437" i="3"/>
  <c r="H975437" i="3" s="1"/>
  <c r="G975438" i="3"/>
  <c r="H975438" i="3" s="1"/>
  <c r="G975439" i="3"/>
  <c r="H975439" i="3" s="1"/>
  <c r="G975440" i="3"/>
  <c r="H975440" i="3" s="1"/>
  <c r="G975441" i="3"/>
  <c r="H975441" i="3" s="1"/>
  <c r="G975442" i="3"/>
  <c r="H975442" i="3" s="1"/>
  <c r="G975443" i="3"/>
  <c r="H975443" i="3" s="1"/>
  <c r="G975444" i="3"/>
  <c r="H975444" i="3" s="1"/>
  <c r="G975445" i="3"/>
  <c r="H975445" i="3" s="1"/>
  <c r="G975446" i="3"/>
  <c r="H975446" i="3" s="1"/>
  <c r="G975447" i="3"/>
  <c r="H975447" i="3" s="1"/>
  <c r="G975448" i="3"/>
  <c r="H975448" i="3" s="1"/>
  <c r="G975449" i="3"/>
  <c r="H975449" i="3" s="1"/>
  <c r="G975450" i="3"/>
  <c r="H975450" i="3" s="1"/>
  <c r="G975451" i="3"/>
  <c r="H975451" i="3" s="1"/>
  <c r="G975452" i="3"/>
  <c r="H975452" i="3" s="1"/>
  <c r="G975453" i="3"/>
  <c r="H975453" i="3" s="1"/>
  <c r="G975454" i="3"/>
  <c r="H975454" i="3" s="1"/>
  <c r="G975455" i="3"/>
  <c r="H975455" i="3" s="1"/>
  <c r="G975456" i="3"/>
  <c r="H975456" i="3" s="1"/>
  <c r="G975457" i="3"/>
  <c r="H975457" i="3" s="1"/>
  <c r="G975458" i="3"/>
  <c r="H975458" i="3" s="1"/>
  <c r="G975459" i="3"/>
  <c r="H975459" i="3" s="1"/>
  <c r="G975460" i="3"/>
  <c r="H975460" i="3" s="1"/>
  <c r="G975461" i="3"/>
  <c r="H975461" i="3" s="1"/>
  <c r="G975462" i="3"/>
  <c r="H975462" i="3" s="1"/>
  <c r="G975463" i="3"/>
  <c r="H975463" i="3" s="1"/>
  <c r="G975464" i="3"/>
  <c r="H975464" i="3" s="1"/>
  <c r="G975465" i="3"/>
  <c r="H975465" i="3" s="1"/>
  <c r="G975466" i="3"/>
  <c r="H975466" i="3" s="1"/>
  <c r="G975467" i="3"/>
  <c r="H975467" i="3" s="1"/>
  <c r="G975468" i="3"/>
  <c r="H975468" i="3" s="1"/>
  <c r="G975469" i="3"/>
  <c r="H975469" i="3" s="1"/>
  <c r="G975470" i="3"/>
  <c r="H975470" i="3" s="1"/>
  <c r="G975471" i="3"/>
  <c r="H975471" i="3" s="1"/>
  <c r="G975472" i="3"/>
  <c r="H975472" i="3" s="1"/>
  <c r="G975473" i="3"/>
  <c r="H975473" i="3" s="1"/>
  <c r="G975474" i="3"/>
  <c r="H975474" i="3" s="1"/>
  <c r="G975475" i="3"/>
  <c r="H975475" i="3" s="1"/>
  <c r="G975476" i="3"/>
  <c r="H975476" i="3" s="1"/>
  <c r="G975477" i="3"/>
  <c r="H975477" i="3" s="1"/>
  <c r="G975478" i="3"/>
  <c r="H975478" i="3" s="1"/>
  <c r="G975479" i="3"/>
  <c r="H975479" i="3" s="1"/>
  <c r="G975480" i="3"/>
  <c r="H975480" i="3" s="1"/>
  <c r="G975481" i="3"/>
  <c r="H975481" i="3" s="1"/>
  <c r="G975482" i="3"/>
  <c r="H975482" i="3" s="1"/>
  <c r="G975483" i="3"/>
  <c r="H975483" i="3" s="1"/>
  <c r="G975484" i="3"/>
  <c r="H975484" i="3" s="1"/>
  <c r="G975485" i="3"/>
  <c r="H975485" i="3" s="1"/>
  <c r="G975486" i="3"/>
  <c r="H975486" i="3" s="1"/>
  <c r="G975487" i="3"/>
  <c r="H975487" i="3" s="1"/>
  <c r="G975488" i="3"/>
  <c r="H975488" i="3" s="1"/>
  <c r="G975489" i="3"/>
  <c r="H975489" i="3" s="1"/>
  <c r="G975490" i="3"/>
  <c r="H975490" i="3" s="1"/>
  <c r="G975491" i="3"/>
  <c r="H975491" i="3" s="1"/>
  <c r="G975492" i="3"/>
  <c r="H975492" i="3" s="1"/>
  <c r="G975493" i="3"/>
  <c r="H975493" i="3" s="1"/>
  <c r="G975494" i="3"/>
  <c r="H975494" i="3" s="1"/>
  <c r="G975495" i="3"/>
  <c r="H975495" i="3" s="1"/>
  <c r="G975496" i="3"/>
  <c r="H975496" i="3" s="1"/>
  <c r="G975497" i="3"/>
  <c r="H975497" i="3" s="1"/>
  <c r="G975498" i="3"/>
  <c r="H975498" i="3" s="1"/>
  <c r="G975499" i="3"/>
  <c r="H975499" i="3" s="1"/>
  <c r="G975500" i="3"/>
  <c r="H975500" i="3" s="1"/>
  <c r="G975501" i="3"/>
  <c r="H975501" i="3" s="1"/>
  <c r="G975502" i="3"/>
  <c r="H975502" i="3" s="1"/>
  <c r="G975503" i="3"/>
  <c r="H975503" i="3" s="1"/>
  <c r="G975504" i="3"/>
  <c r="H975504" i="3" s="1"/>
  <c r="G975505" i="3"/>
  <c r="H975505" i="3" s="1"/>
  <c r="G975506" i="3"/>
  <c r="H975506" i="3" s="1"/>
  <c r="G975507" i="3"/>
  <c r="H975507" i="3" s="1"/>
  <c r="G975508" i="3"/>
  <c r="H975508" i="3" s="1"/>
  <c r="G975509" i="3"/>
  <c r="H975509" i="3" s="1"/>
  <c r="G975510" i="3"/>
  <c r="H975510" i="3" s="1"/>
  <c r="G975511" i="3"/>
  <c r="H975511" i="3" s="1"/>
  <c r="G975512" i="3"/>
  <c r="H975512" i="3" s="1"/>
  <c r="G975513" i="3"/>
  <c r="H975513" i="3" s="1"/>
  <c r="G975514" i="3"/>
  <c r="H975514" i="3" s="1"/>
  <c r="G975515" i="3"/>
  <c r="H975515" i="3" s="1"/>
  <c r="G975516" i="3"/>
  <c r="H975516" i="3" s="1"/>
  <c r="G975517" i="3"/>
  <c r="H975517" i="3" s="1"/>
  <c r="G975518" i="3"/>
  <c r="H975518" i="3" s="1"/>
  <c r="G975519" i="3"/>
  <c r="H975519" i="3" s="1"/>
  <c r="G975520" i="3"/>
  <c r="H975520" i="3" s="1"/>
  <c r="G975521" i="3"/>
  <c r="H975521" i="3" s="1"/>
  <c r="G975522" i="3"/>
  <c r="H975522" i="3" s="1"/>
  <c r="G975523" i="3"/>
  <c r="H975523" i="3" s="1"/>
  <c r="G975524" i="3"/>
  <c r="H975524" i="3" s="1"/>
  <c r="G975525" i="3"/>
  <c r="H975525" i="3" s="1"/>
  <c r="G975526" i="3"/>
  <c r="H975526" i="3" s="1"/>
  <c r="G975527" i="3"/>
  <c r="H975527" i="3" s="1"/>
  <c r="G975528" i="3"/>
  <c r="H975528" i="3" s="1"/>
  <c r="G975529" i="3"/>
  <c r="H975529" i="3" s="1"/>
  <c r="G975530" i="3"/>
  <c r="H975530" i="3" s="1"/>
  <c r="G975531" i="3"/>
  <c r="H975531" i="3" s="1"/>
  <c r="G975532" i="3"/>
  <c r="H975532" i="3" s="1"/>
  <c r="G975533" i="3"/>
  <c r="H975533" i="3" s="1"/>
  <c r="G975534" i="3"/>
  <c r="H975534" i="3" s="1"/>
  <c r="G975535" i="3"/>
  <c r="H975535" i="3" s="1"/>
  <c r="G975536" i="3"/>
  <c r="H975536" i="3" s="1"/>
  <c r="G975537" i="3"/>
  <c r="H975537" i="3" s="1"/>
  <c r="G975538" i="3"/>
  <c r="H975538" i="3" s="1"/>
  <c r="G975539" i="3"/>
  <c r="H975539" i="3" s="1"/>
  <c r="G975540" i="3"/>
  <c r="H975540" i="3" s="1"/>
  <c r="G975541" i="3"/>
  <c r="H975541" i="3" s="1"/>
  <c r="G975542" i="3"/>
  <c r="H975542" i="3" s="1"/>
  <c r="G975543" i="3"/>
  <c r="H975543" i="3" s="1"/>
  <c r="G975544" i="3"/>
  <c r="H975544" i="3" s="1"/>
  <c r="G975545" i="3"/>
  <c r="H975545" i="3" s="1"/>
  <c r="G975546" i="3"/>
  <c r="H975546" i="3" s="1"/>
  <c r="G975547" i="3"/>
  <c r="H975547" i="3" s="1"/>
  <c r="G975548" i="3"/>
  <c r="H975548" i="3" s="1"/>
  <c r="G975549" i="3"/>
  <c r="H975549" i="3" s="1"/>
  <c r="G975550" i="3"/>
  <c r="H975550" i="3" s="1"/>
  <c r="G975551" i="3"/>
  <c r="H975551" i="3" s="1"/>
  <c r="G975552" i="3"/>
  <c r="H975552" i="3" s="1"/>
  <c r="G975553" i="3"/>
  <c r="H975553" i="3" s="1"/>
  <c r="G975554" i="3"/>
  <c r="H975554" i="3" s="1"/>
  <c r="G975555" i="3"/>
  <c r="H975555" i="3" s="1"/>
  <c r="G975556" i="3"/>
  <c r="H975556" i="3" s="1"/>
  <c r="G975557" i="3"/>
  <c r="H975557" i="3" s="1"/>
  <c r="G975558" i="3"/>
  <c r="H975558" i="3" s="1"/>
  <c r="G975559" i="3"/>
  <c r="H975559" i="3" s="1"/>
  <c r="G975560" i="3"/>
  <c r="H975560" i="3" s="1"/>
  <c r="G975561" i="3"/>
  <c r="H975561" i="3" s="1"/>
  <c r="G975562" i="3"/>
  <c r="H975562" i="3" s="1"/>
  <c r="G975563" i="3"/>
  <c r="H975563" i="3" s="1"/>
  <c r="G975564" i="3"/>
  <c r="H975564" i="3" s="1"/>
  <c r="G975565" i="3"/>
  <c r="H975565" i="3" s="1"/>
  <c r="G975566" i="3"/>
  <c r="H975566" i="3" s="1"/>
  <c r="G975567" i="3"/>
  <c r="H975567" i="3" s="1"/>
  <c r="G975568" i="3"/>
  <c r="H975568" i="3" s="1"/>
  <c r="G975569" i="3"/>
  <c r="H975569" i="3" s="1"/>
  <c r="G975570" i="3"/>
  <c r="H975570" i="3" s="1"/>
  <c r="G975571" i="3"/>
  <c r="H975571" i="3" s="1"/>
  <c r="G975572" i="3"/>
  <c r="H975572" i="3" s="1"/>
  <c r="G975573" i="3"/>
  <c r="H975573" i="3" s="1"/>
  <c r="G975574" i="3"/>
  <c r="H975574" i="3" s="1"/>
  <c r="G975575" i="3"/>
  <c r="H975575" i="3" s="1"/>
  <c r="G975576" i="3"/>
  <c r="H975576" i="3" s="1"/>
  <c r="G975577" i="3"/>
  <c r="H975577" i="3" s="1"/>
  <c r="G975578" i="3"/>
  <c r="H975578" i="3" s="1"/>
  <c r="G975579" i="3"/>
  <c r="H975579" i="3" s="1"/>
  <c r="G975580" i="3"/>
  <c r="H975580" i="3" s="1"/>
  <c r="G975581" i="3"/>
  <c r="H975581" i="3" s="1"/>
  <c r="G975582" i="3"/>
  <c r="H975582" i="3" s="1"/>
  <c r="G975583" i="3"/>
  <c r="H975583" i="3" s="1"/>
  <c r="G975584" i="3"/>
  <c r="H975584" i="3" s="1"/>
  <c r="G975585" i="3"/>
  <c r="H975585" i="3" s="1"/>
  <c r="G975586" i="3"/>
  <c r="H975586" i="3" s="1"/>
  <c r="G975587" i="3"/>
  <c r="H975587" i="3" s="1"/>
  <c r="G975588" i="3"/>
  <c r="H975588" i="3" s="1"/>
  <c r="G975589" i="3"/>
  <c r="H975589" i="3" s="1"/>
  <c r="G975590" i="3"/>
  <c r="H975590" i="3" s="1"/>
  <c r="G975591" i="3"/>
  <c r="H975591" i="3" s="1"/>
  <c r="G975592" i="3"/>
  <c r="H975592" i="3" s="1"/>
  <c r="G975593" i="3"/>
  <c r="H975593" i="3" s="1"/>
  <c r="G975594" i="3"/>
  <c r="H975594" i="3" s="1"/>
  <c r="G975595" i="3"/>
  <c r="H975595" i="3" s="1"/>
  <c r="G975596" i="3"/>
  <c r="H975596" i="3" s="1"/>
  <c r="G975597" i="3"/>
  <c r="H975597" i="3" s="1"/>
  <c r="G975598" i="3"/>
  <c r="H975598" i="3" s="1"/>
  <c r="G975599" i="3"/>
  <c r="H975599" i="3" s="1"/>
  <c r="G975600" i="3"/>
  <c r="H975600" i="3" s="1"/>
  <c r="G975601" i="3"/>
  <c r="H975601" i="3" s="1"/>
  <c r="G975602" i="3"/>
  <c r="H975602" i="3" s="1"/>
  <c r="G975603" i="3"/>
  <c r="H975603" i="3" s="1"/>
  <c r="G975604" i="3"/>
  <c r="H975604" i="3" s="1"/>
  <c r="G975605" i="3"/>
  <c r="H975605" i="3" s="1"/>
  <c r="G975606" i="3"/>
  <c r="H975606" i="3" s="1"/>
  <c r="G975607" i="3"/>
  <c r="H975607" i="3" s="1"/>
  <c r="G975608" i="3"/>
  <c r="H975608" i="3" s="1"/>
  <c r="G975609" i="3"/>
  <c r="H975609" i="3" s="1"/>
  <c r="G975610" i="3"/>
  <c r="H975610" i="3" s="1"/>
  <c r="G975611" i="3"/>
  <c r="H975611" i="3" s="1"/>
  <c r="G975612" i="3"/>
  <c r="H975612" i="3" s="1"/>
  <c r="G975613" i="3"/>
  <c r="H975613" i="3" s="1"/>
  <c r="G975614" i="3"/>
  <c r="H975614" i="3" s="1"/>
  <c r="G975615" i="3"/>
  <c r="H975615" i="3" s="1"/>
  <c r="G975616" i="3"/>
  <c r="H975616" i="3" s="1"/>
  <c r="G975617" i="3"/>
  <c r="H975617" i="3" s="1"/>
  <c r="G975618" i="3"/>
  <c r="H975618" i="3" s="1"/>
  <c r="G975619" i="3"/>
  <c r="H975619" i="3" s="1"/>
  <c r="G975620" i="3"/>
  <c r="H975620" i="3" s="1"/>
  <c r="G975621" i="3"/>
  <c r="H975621" i="3" s="1"/>
  <c r="G975622" i="3"/>
  <c r="H975622" i="3" s="1"/>
  <c r="G975623" i="3"/>
  <c r="H975623" i="3" s="1"/>
  <c r="G975624" i="3"/>
  <c r="H975624" i="3" s="1"/>
  <c r="G975625" i="3"/>
  <c r="H975625" i="3" s="1"/>
  <c r="G975626" i="3"/>
  <c r="H975626" i="3" s="1"/>
  <c r="G975627" i="3"/>
  <c r="H975627" i="3" s="1"/>
  <c r="G975628" i="3"/>
  <c r="H975628" i="3" s="1"/>
  <c r="G975629" i="3"/>
  <c r="H975629" i="3" s="1"/>
  <c r="G975630" i="3"/>
  <c r="H975630" i="3" s="1"/>
  <c r="G975631" i="3"/>
  <c r="H975631" i="3" s="1"/>
  <c r="G975632" i="3"/>
  <c r="H975632" i="3" s="1"/>
  <c r="G975633" i="3"/>
  <c r="H975633" i="3" s="1"/>
  <c r="G975634" i="3"/>
  <c r="H975634" i="3" s="1"/>
  <c r="G975635" i="3"/>
  <c r="H975635" i="3" s="1"/>
  <c r="G975636" i="3"/>
  <c r="H975636" i="3" s="1"/>
  <c r="G975637" i="3"/>
  <c r="H975637" i="3" s="1"/>
  <c r="G975638" i="3"/>
  <c r="H975638" i="3" s="1"/>
  <c r="G975639" i="3"/>
  <c r="H975639" i="3" s="1"/>
  <c r="G975640" i="3"/>
  <c r="H975640" i="3" s="1"/>
  <c r="G975641" i="3"/>
  <c r="H975641" i="3" s="1"/>
  <c r="G975642" i="3"/>
  <c r="H975642" i="3" s="1"/>
  <c r="G975643" i="3"/>
  <c r="H975643" i="3" s="1"/>
  <c r="G975644" i="3"/>
  <c r="H975644" i="3" s="1"/>
  <c r="G975645" i="3"/>
  <c r="H975645" i="3" s="1"/>
  <c r="G975646" i="3"/>
  <c r="H975646" i="3" s="1"/>
  <c r="G975647" i="3"/>
  <c r="H975647" i="3" s="1"/>
  <c r="G975648" i="3"/>
  <c r="H975648" i="3" s="1"/>
  <c r="G975649" i="3"/>
  <c r="H975649" i="3" s="1"/>
  <c r="G975650" i="3"/>
  <c r="H975650" i="3" s="1"/>
  <c r="G975651" i="3"/>
  <c r="H975651" i="3" s="1"/>
  <c r="G975652" i="3"/>
  <c r="H975652" i="3" s="1"/>
  <c r="G975653" i="3"/>
  <c r="H975653" i="3" s="1"/>
  <c r="G975654" i="3"/>
  <c r="H975654" i="3" s="1"/>
  <c r="G975655" i="3"/>
  <c r="H975655" i="3" s="1"/>
  <c r="G975656" i="3"/>
  <c r="H975656" i="3" s="1"/>
  <c r="G975657" i="3"/>
  <c r="H975657" i="3" s="1"/>
  <c r="G975658" i="3"/>
  <c r="H975658" i="3" s="1"/>
  <c r="G975659" i="3"/>
  <c r="H975659" i="3" s="1"/>
  <c r="G975660" i="3"/>
  <c r="H975660" i="3" s="1"/>
  <c r="G975661" i="3"/>
  <c r="H975661" i="3" s="1"/>
  <c r="G975662" i="3"/>
  <c r="H975662" i="3" s="1"/>
  <c r="G975663" i="3"/>
  <c r="H975663" i="3" s="1"/>
  <c r="G975664" i="3"/>
  <c r="H975664" i="3" s="1"/>
  <c r="G975665" i="3"/>
  <c r="H975665" i="3" s="1"/>
  <c r="G975666" i="3"/>
  <c r="H975666" i="3" s="1"/>
  <c r="G975667" i="3"/>
  <c r="H975667" i="3" s="1"/>
  <c r="G975668" i="3"/>
  <c r="H975668" i="3" s="1"/>
  <c r="G975669" i="3"/>
  <c r="H975669" i="3" s="1"/>
  <c r="G975670" i="3"/>
  <c r="H975670" i="3" s="1"/>
  <c r="G975671" i="3"/>
  <c r="H975671" i="3" s="1"/>
  <c r="G975672" i="3"/>
  <c r="H975672" i="3" s="1"/>
  <c r="G975673" i="3"/>
  <c r="H975673" i="3" s="1"/>
  <c r="G975674" i="3"/>
  <c r="H975674" i="3" s="1"/>
  <c r="G975675" i="3"/>
  <c r="H975675" i="3" s="1"/>
  <c r="G975676" i="3"/>
  <c r="H975676" i="3" s="1"/>
  <c r="G975677" i="3"/>
  <c r="H975677" i="3" s="1"/>
  <c r="G975678" i="3"/>
  <c r="H975678" i="3" s="1"/>
  <c r="G975679" i="3"/>
  <c r="H975679" i="3" s="1"/>
  <c r="G975680" i="3"/>
  <c r="H975680" i="3" s="1"/>
  <c r="G975681" i="3"/>
  <c r="H975681" i="3" s="1"/>
  <c r="G975682" i="3"/>
  <c r="H975682" i="3" s="1"/>
  <c r="G975683" i="3"/>
  <c r="H975683" i="3" s="1"/>
  <c r="G975684" i="3"/>
  <c r="H975684" i="3" s="1"/>
  <c r="G975685" i="3"/>
  <c r="H975685" i="3" s="1"/>
  <c r="G975686" i="3"/>
  <c r="H975686" i="3" s="1"/>
  <c r="G975687" i="3"/>
  <c r="H975687" i="3" s="1"/>
  <c r="G975688" i="3"/>
  <c r="H975688" i="3" s="1"/>
  <c r="G975689" i="3"/>
  <c r="H975689" i="3" s="1"/>
  <c r="G975690" i="3"/>
  <c r="H975690" i="3" s="1"/>
  <c r="G975691" i="3"/>
  <c r="H975691" i="3" s="1"/>
  <c r="G975692" i="3"/>
  <c r="H975692" i="3" s="1"/>
  <c r="G975693" i="3"/>
  <c r="H975693" i="3" s="1"/>
  <c r="G975694" i="3"/>
  <c r="H975694" i="3" s="1"/>
  <c r="G975695" i="3"/>
  <c r="H975695" i="3" s="1"/>
  <c r="G975696" i="3"/>
  <c r="H975696" i="3" s="1"/>
  <c r="G975697" i="3"/>
  <c r="H975697" i="3" s="1"/>
  <c r="G975698" i="3"/>
  <c r="H975698" i="3" s="1"/>
  <c r="G975699" i="3"/>
  <c r="H975699" i="3" s="1"/>
  <c r="G975700" i="3"/>
  <c r="H975700" i="3" s="1"/>
  <c r="G975701" i="3"/>
  <c r="H975701" i="3" s="1"/>
  <c r="G975702" i="3"/>
  <c r="H975702" i="3" s="1"/>
  <c r="G975703" i="3"/>
  <c r="H975703" i="3" s="1"/>
  <c r="G975704" i="3"/>
  <c r="H975704" i="3" s="1"/>
  <c r="G975705" i="3"/>
  <c r="H975705" i="3" s="1"/>
  <c r="G975706" i="3"/>
  <c r="H975706" i="3" s="1"/>
  <c r="G975707" i="3"/>
  <c r="H975707" i="3" s="1"/>
  <c r="G975708" i="3"/>
  <c r="H975708" i="3" s="1"/>
  <c r="G975709" i="3"/>
  <c r="H975709" i="3" s="1"/>
  <c r="G975710" i="3"/>
  <c r="H975710" i="3" s="1"/>
  <c r="G975711" i="3"/>
  <c r="H975711" i="3" s="1"/>
  <c r="G975712" i="3"/>
  <c r="H975712" i="3" s="1"/>
  <c r="G975713" i="3"/>
  <c r="H975713" i="3" s="1"/>
  <c r="G975714" i="3"/>
  <c r="H975714" i="3" s="1"/>
  <c r="G975715" i="3"/>
  <c r="H975715" i="3" s="1"/>
  <c r="G975716" i="3"/>
  <c r="H975716" i="3" s="1"/>
  <c r="G975717" i="3"/>
  <c r="H975717" i="3" s="1"/>
  <c r="G975718" i="3"/>
  <c r="H975718" i="3" s="1"/>
  <c r="G975719" i="3"/>
  <c r="H975719" i="3" s="1"/>
  <c r="G975720" i="3"/>
  <c r="H975720" i="3" s="1"/>
  <c r="G975721" i="3"/>
  <c r="H975721" i="3" s="1"/>
  <c r="G975722" i="3"/>
  <c r="H975722" i="3" s="1"/>
  <c r="G975723" i="3"/>
  <c r="H975723" i="3" s="1"/>
  <c r="G975724" i="3"/>
  <c r="H975724" i="3" s="1"/>
  <c r="G975725" i="3"/>
  <c r="H975725" i="3" s="1"/>
  <c r="G975726" i="3"/>
  <c r="H975726" i="3" s="1"/>
  <c r="G975727" i="3"/>
  <c r="H975727" i="3" s="1"/>
  <c r="G975728" i="3"/>
  <c r="H975728" i="3" s="1"/>
  <c r="G975729" i="3"/>
  <c r="H975729" i="3" s="1"/>
  <c r="G975730" i="3"/>
  <c r="H975730" i="3" s="1"/>
  <c r="G975731" i="3"/>
  <c r="H975731" i="3" s="1"/>
  <c r="G975732" i="3"/>
  <c r="H975732" i="3" s="1"/>
  <c r="G975733" i="3"/>
  <c r="H975733" i="3" s="1"/>
  <c r="G975734" i="3"/>
  <c r="H975734" i="3" s="1"/>
  <c r="G975735" i="3"/>
  <c r="H975735" i="3" s="1"/>
  <c r="G975736" i="3"/>
  <c r="H975736" i="3" s="1"/>
  <c r="G975737" i="3"/>
  <c r="H975737" i="3" s="1"/>
  <c r="G975738" i="3"/>
  <c r="H975738" i="3" s="1"/>
  <c r="G975739" i="3"/>
  <c r="H975739" i="3" s="1"/>
  <c r="G975740" i="3"/>
  <c r="H975740" i="3" s="1"/>
  <c r="G975741" i="3"/>
  <c r="H975741" i="3" s="1"/>
  <c r="G975742" i="3"/>
  <c r="H975742" i="3" s="1"/>
  <c r="G975743" i="3"/>
  <c r="H975743" i="3" s="1"/>
  <c r="G975744" i="3"/>
  <c r="H975744" i="3" s="1"/>
  <c r="G975745" i="3"/>
  <c r="H975745" i="3" s="1"/>
  <c r="G975746" i="3"/>
  <c r="H975746" i="3" s="1"/>
  <c r="G975747" i="3"/>
  <c r="H975747" i="3" s="1"/>
  <c r="G975748" i="3"/>
  <c r="H975748" i="3" s="1"/>
  <c r="G975749" i="3"/>
  <c r="H975749" i="3" s="1"/>
  <c r="G975750" i="3"/>
  <c r="H975750" i="3" s="1"/>
  <c r="G975751" i="3"/>
  <c r="H975751" i="3" s="1"/>
  <c r="G975752" i="3"/>
  <c r="H975752" i="3" s="1"/>
  <c r="G975753" i="3"/>
  <c r="H975753" i="3" s="1"/>
  <c r="G975754" i="3"/>
  <c r="H975754" i="3" s="1"/>
  <c r="G975755" i="3"/>
  <c r="H975755" i="3" s="1"/>
  <c r="G975756" i="3"/>
  <c r="H975756" i="3" s="1"/>
  <c r="G975757" i="3"/>
  <c r="H975757" i="3" s="1"/>
  <c r="G975758" i="3"/>
  <c r="H975758" i="3" s="1"/>
  <c r="G975759" i="3"/>
  <c r="H975759" i="3" s="1"/>
  <c r="G975760" i="3"/>
  <c r="H975760" i="3" s="1"/>
  <c r="G975761" i="3"/>
  <c r="H975761" i="3" s="1"/>
  <c r="G975762" i="3"/>
  <c r="H975762" i="3" s="1"/>
  <c r="G975763" i="3"/>
  <c r="H975763" i="3" s="1"/>
  <c r="G975764" i="3"/>
  <c r="H975764" i="3" s="1"/>
  <c r="G975765" i="3"/>
  <c r="H975765" i="3" s="1"/>
  <c r="G975766" i="3"/>
  <c r="H975766" i="3" s="1"/>
  <c r="G975767" i="3"/>
  <c r="H975767" i="3" s="1"/>
  <c r="G975768" i="3"/>
  <c r="H975768" i="3" s="1"/>
  <c r="G975769" i="3"/>
  <c r="H975769" i="3" s="1"/>
  <c r="G975770" i="3"/>
  <c r="H975770" i="3" s="1"/>
  <c r="G975771" i="3"/>
  <c r="H975771" i="3" s="1"/>
  <c r="G975772" i="3"/>
  <c r="H975772" i="3" s="1"/>
  <c r="G975773" i="3"/>
  <c r="H975773" i="3" s="1"/>
  <c r="G975774" i="3"/>
  <c r="H975774" i="3" s="1"/>
  <c r="G975775" i="3"/>
  <c r="H975775" i="3" s="1"/>
  <c r="G975776" i="3"/>
  <c r="H975776" i="3" s="1"/>
  <c r="G975777" i="3"/>
  <c r="H975777" i="3" s="1"/>
  <c r="G975778" i="3"/>
  <c r="H975778" i="3" s="1"/>
  <c r="G975779" i="3"/>
  <c r="H975779" i="3" s="1"/>
  <c r="G975780" i="3"/>
  <c r="H975780" i="3" s="1"/>
  <c r="G975781" i="3"/>
  <c r="H975781" i="3" s="1"/>
  <c r="G975782" i="3"/>
  <c r="H975782" i="3" s="1"/>
  <c r="G975783" i="3"/>
  <c r="H975783" i="3" s="1"/>
  <c r="G975784" i="3"/>
  <c r="H975784" i="3" s="1"/>
  <c r="G975785" i="3"/>
  <c r="H975785" i="3" s="1"/>
  <c r="G975786" i="3"/>
  <c r="H975786" i="3" s="1"/>
  <c r="G975787" i="3"/>
  <c r="H975787" i="3" s="1"/>
  <c r="G975788" i="3"/>
  <c r="H975788" i="3" s="1"/>
  <c r="G975789" i="3"/>
  <c r="H975789" i="3" s="1"/>
  <c r="G975790" i="3"/>
  <c r="H975790" i="3" s="1"/>
  <c r="G975791" i="3"/>
  <c r="H975791" i="3" s="1"/>
  <c r="G975792" i="3"/>
  <c r="H975792" i="3" s="1"/>
  <c r="G975793" i="3"/>
  <c r="H975793" i="3" s="1"/>
  <c r="G975794" i="3"/>
  <c r="H975794" i="3" s="1"/>
  <c r="G975795" i="3"/>
  <c r="H975795" i="3" s="1"/>
  <c r="G975796" i="3"/>
  <c r="H975796" i="3" s="1"/>
  <c r="G975797" i="3"/>
  <c r="H975797" i="3" s="1"/>
  <c r="G975798" i="3"/>
  <c r="H975798" i="3" s="1"/>
  <c r="G975799" i="3"/>
  <c r="H975799" i="3" s="1"/>
  <c r="G975800" i="3"/>
  <c r="H975800" i="3" s="1"/>
  <c r="G975801" i="3"/>
  <c r="H975801" i="3" s="1"/>
  <c r="G975802" i="3"/>
  <c r="H975802" i="3" s="1"/>
  <c r="G975803" i="3"/>
  <c r="H975803" i="3" s="1"/>
  <c r="G975804" i="3"/>
  <c r="H975804" i="3" s="1"/>
  <c r="G975805" i="3"/>
  <c r="H975805" i="3" s="1"/>
  <c r="G975806" i="3"/>
  <c r="H975806" i="3" s="1"/>
  <c r="G975807" i="3"/>
  <c r="H975807" i="3" s="1"/>
  <c r="G975808" i="3"/>
  <c r="H975808" i="3" s="1"/>
  <c r="G975809" i="3"/>
  <c r="H975809" i="3" s="1"/>
  <c r="G975810" i="3"/>
  <c r="H975810" i="3" s="1"/>
  <c r="G975811" i="3"/>
  <c r="H975811" i="3" s="1"/>
  <c r="G975812" i="3"/>
  <c r="H975812" i="3" s="1"/>
  <c r="G975813" i="3"/>
  <c r="H975813" i="3" s="1"/>
  <c r="G975814" i="3"/>
  <c r="H975814" i="3" s="1"/>
  <c r="G975815" i="3"/>
  <c r="H975815" i="3" s="1"/>
  <c r="G975816" i="3"/>
  <c r="H975816" i="3" s="1"/>
  <c r="G975817" i="3"/>
  <c r="H975817" i="3" s="1"/>
  <c r="G975818" i="3"/>
  <c r="H975818" i="3" s="1"/>
  <c r="G975819" i="3"/>
  <c r="H975819" i="3" s="1"/>
  <c r="G975820" i="3"/>
  <c r="H975820" i="3" s="1"/>
  <c r="G975821" i="3"/>
  <c r="H975821" i="3" s="1"/>
  <c r="G975822" i="3"/>
  <c r="H975822" i="3" s="1"/>
  <c r="G975823" i="3"/>
  <c r="H975823" i="3" s="1"/>
  <c r="G975824" i="3"/>
  <c r="H975824" i="3" s="1"/>
  <c r="G975825" i="3"/>
  <c r="H975825" i="3" s="1"/>
  <c r="G975826" i="3"/>
  <c r="H975826" i="3" s="1"/>
  <c r="G975827" i="3"/>
  <c r="H975827" i="3" s="1"/>
  <c r="G975828" i="3"/>
  <c r="H975828" i="3" s="1"/>
  <c r="G975829" i="3"/>
  <c r="H975829" i="3" s="1"/>
  <c r="G975830" i="3"/>
  <c r="H975830" i="3" s="1"/>
  <c r="G975831" i="3"/>
  <c r="H975831" i="3" s="1"/>
  <c r="G975832" i="3"/>
  <c r="H975832" i="3" s="1"/>
  <c r="G975833" i="3"/>
  <c r="H975833" i="3" s="1"/>
  <c r="G975834" i="3"/>
  <c r="H975834" i="3" s="1"/>
  <c r="G975835" i="3"/>
  <c r="H975835" i="3" s="1"/>
  <c r="G975836" i="3"/>
  <c r="H975836" i="3" s="1"/>
  <c r="G975837" i="3"/>
  <c r="H975837" i="3" s="1"/>
  <c r="G975838" i="3"/>
  <c r="H975838" i="3" s="1"/>
  <c r="G975839" i="3"/>
  <c r="H975839" i="3" s="1"/>
  <c r="G975840" i="3"/>
  <c r="H975840" i="3" s="1"/>
  <c r="G975841" i="3"/>
  <c r="H975841" i="3" s="1"/>
  <c r="G975842" i="3"/>
  <c r="H975842" i="3" s="1"/>
  <c r="G975843" i="3"/>
  <c r="H975843" i="3" s="1"/>
  <c r="G975844" i="3"/>
  <c r="H975844" i="3" s="1"/>
  <c r="G975845" i="3"/>
  <c r="H975845" i="3" s="1"/>
  <c r="G975846" i="3"/>
  <c r="H975846" i="3" s="1"/>
  <c r="G975847" i="3"/>
  <c r="H975847" i="3" s="1"/>
  <c r="G975848" i="3"/>
  <c r="H975848" i="3" s="1"/>
  <c r="G975849" i="3"/>
  <c r="H975849" i="3" s="1"/>
  <c r="G975850" i="3"/>
  <c r="H975850" i="3" s="1"/>
  <c r="G975851" i="3"/>
  <c r="H975851" i="3" s="1"/>
  <c r="G975852" i="3"/>
  <c r="H975852" i="3" s="1"/>
  <c r="G975853" i="3"/>
  <c r="H975853" i="3" s="1"/>
  <c r="G975854" i="3"/>
  <c r="H975854" i="3" s="1"/>
  <c r="G975855" i="3"/>
  <c r="H975855" i="3" s="1"/>
  <c r="G975856" i="3"/>
  <c r="H975856" i="3" s="1"/>
  <c r="G975857" i="3"/>
  <c r="H975857" i="3" s="1"/>
  <c r="G975858" i="3"/>
  <c r="H975858" i="3" s="1"/>
  <c r="G975859" i="3"/>
  <c r="H975859" i="3" s="1"/>
  <c r="G975860" i="3"/>
  <c r="H975860" i="3" s="1"/>
  <c r="G975861" i="3"/>
  <c r="H975861" i="3" s="1"/>
  <c r="G975862" i="3"/>
  <c r="H975862" i="3" s="1"/>
  <c r="G975863" i="3"/>
  <c r="H975863" i="3" s="1"/>
  <c r="G975864" i="3"/>
  <c r="H975864" i="3" s="1"/>
  <c r="G975865" i="3"/>
  <c r="H975865" i="3" s="1"/>
  <c r="G975866" i="3"/>
  <c r="H975866" i="3" s="1"/>
  <c r="G975867" i="3"/>
  <c r="H975867" i="3" s="1"/>
  <c r="G975868" i="3"/>
  <c r="H975868" i="3" s="1"/>
  <c r="G975869" i="3"/>
  <c r="H975869" i="3" s="1"/>
  <c r="G975870" i="3"/>
  <c r="H975870" i="3" s="1"/>
  <c r="G975871" i="3"/>
  <c r="H975871" i="3" s="1"/>
  <c r="G975872" i="3"/>
  <c r="H975872" i="3" s="1"/>
  <c r="G975873" i="3"/>
  <c r="H975873" i="3" s="1"/>
  <c r="G975874" i="3"/>
  <c r="H975874" i="3" s="1"/>
  <c r="G975875" i="3"/>
  <c r="H975875" i="3" s="1"/>
  <c r="G975876" i="3"/>
  <c r="H975876" i="3" s="1"/>
  <c r="G975877" i="3"/>
  <c r="H975877" i="3" s="1"/>
  <c r="G975878" i="3"/>
  <c r="H975878" i="3" s="1"/>
  <c r="G975879" i="3"/>
  <c r="H975879" i="3" s="1"/>
  <c r="G975880" i="3"/>
  <c r="H975880" i="3" s="1"/>
  <c r="G975881" i="3"/>
  <c r="H975881" i="3" s="1"/>
  <c r="G975882" i="3"/>
  <c r="H975882" i="3" s="1"/>
  <c r="G975883" i="3"/>
  <c r="H975883" i="3" s="1"/>
  <c r="G975884" i="3"/>
  <c r="H975884" i="3" s="1"/>
  <c r="G975885" i="3"/>
  <c r="H975885" i="3" s="1"/>
  <c r="G975886" i="3"/>
  <c r="H975886" i="3" s="1"/>
  <c r="G975887" i="3"/>
  <c r="H975887" i="3" s="1"/>
  <c r="G975888" i="3"/>
  <c r="H975888" i="3" s="1"/>
  <c r="G975889" i="3"/>
  <c r="H975889" i="3" s="1"/>
  <c r="G975890" i="3"/>
  <c r="H975890" i="3" s="1"/>
  <c r="G975891" i="3"/>
  <c r="H975891" i="3" s="1"/>
  <c r="G975892" i="3"/>
  <c r="H975892" i="3" s="1"/>
  <c r="G975893" i="3"/>
  <c r="H975893" i="3" s="1"/>
  <c r="G975894" i="3"/>
  <c r="H975894" i="3" s="1"/>
  <c r="G975895" i="3"/>
  <c r="H975895" i="3" s="1"/>
  <c r="G975896" i="3"/>
  <c r="H975896" i="3" s="1"/>
  <c r="G975897" i="3"/>
  <c r="H975897" i="3" s="1"/>
  <c r="G975898" i="3"/>
  <c r="H975898" i="3" s="1"/>
  <c r="G975899" i="3"/>
  <c r="H975899" i="3" s="1"/>
  <c r="G975900" i="3"/>
  <c r="H975900" i="3" s="1"/>
  <c r="G975901" i="3"/>
  <c r="H975901" i="3" s="1"/>
  <c r="G975902" i="3"/>
  <c r="H975902" i="3" s="1"/>
  <c r="G975903" i="3"/>
  <c r="H975903" i="3" s="1"/>
  <c r="G975904" i="3"/>
  <c r="H975904" i="3" s="1"/>
  <c r="G975905" i="3"/>
  <c r="H975905" i="3" s="1"/>
  <c r="G975906" i="3"/>
  <c r="H975906" i="3" s="1"/>
  <c r="G975907" i="3"/>
  <c r="H975907" i="3" s="1"/>
  <c r="G975908" i="3"/>
  <c r="H975908" i="3" s="1"/>
  <c r="G975909" i="3"/>
  <c r="H975909" i="3" s="1"/>
  <c r="G975910" i="3"/>
  <c r="H975910" i="3" s="1"/>
  <c r="G975911" i="3"/>
  <c r="H975911" i="3" s="1"/>
  <c r="G975912" i="3"/>
  <c r="H975912" i="3" s="1"/>
  <c r="G975913" i="3"/>
  <c r="H975913" i="3" s="1"/>
  <c r="G975914" i="3"/>
  <c r="H975914" i="3" s="1"/>
  <c r="G975915" i="3"/>
  <c r="H975915" i="3" s="1"/>
  <c r="G975916" i="3"/>
  <c r="H975916" i="3" s="1"/>
  <c r="G975917" i="3"/>
  <c r="H975917" i="3" s="1"/>
  <c r="G975918" i="3"/>
  <c r="H975918" i="3" s="1"/>
  <c r="G975919" i="3"/>
  <c r="H975919" i="3" s="1"/>
  <c r="G975920" i="3"/>
  <c r="H975920" i="3" s="1"/>
  <c r="G975921" i="3"/>
  <c r="H975921" i="3" s="1"/>
  <c r="G975922" i="3"/>
  <c r="H975922" i="3" s="1"/>
  <c r="G975923" i="3"/>
  <c r="H975923" i="3" s="1"/>
  <c r="G975924" i="3"/>
  <c r="H975924" i="3" s="1"/>
  <c r="G975925" i="3"/>
  <c r="H975925" i="3" s="1"/>
  <c r="G975926" i="3"/>
  <c r="H975926" i="3" s="1"/>
  <c r="G975927" i="3"/>
  <c r="H975927" i="3" s="1"/>
  <c r="G975928" i="3"/>
  <c r="H975928" i="3" s="1"/>
  <c r="G975929" i="3"/>
  <c r="H975929" i="3" s="1"/>
  <c r="G975930" i="3"/>
  <c r="H975930" i="3" s="1"/>
  <c r="G975931" i="3"/>
  <c r="H975931" i="3" s="1"/>
  <c r="G975932" i="3"/>
  <c r="H975932" i="3" s="1"/>
  <c r="G975933" i="3"/>
  <c r="H975933" i="3" s="1"/>
  <c r="G975934" i="3"/>
  <c r="H975934" i="3" s="1"/>
  <c r="G975935" i="3"/>
  <c r="H975935" i="3" s="1"/>
  <c r="G975936" i="3"/>
  <c r="H975936" i="3" s="1"/>
  <c r="G975937" i="3"/>
  <c r="H975937" i="3" s="1"/>
  <c r="G975938" i="3"/>
  <c r="H975938" i="3" s="1"/>
  <c r="G975939" i="3"/>
  <c r="H975939" i="3" s="1"/>
  <c r="G975940" i="3"/>
  <c r="H975940" i="3" s="1"/>
  <c r="G975941" i="3"/>
  <c r="H975941" i="3" s="1"/>
  <c r="G975942" i="3"/>
  <c r="H975942" i="3" s="1"/>
  <c r="G975943" i="3"/>
  <c r="H975943" i="3" s="1"/>
  <c r="G975944" i="3"/>
  <c r="H975944" i="3" s="1"/>
  <c r="G975945" i="3"/>
  <c r="H975945" i="3" s="1"/>
  <c r="G975946" i="3"/>
  <c r="H975946" i="3" s="1"/>
  <c r="G975947" i="3"/>
  <c r="H975947" i="3" s="1"/>
  <c r="G975948" i="3"/>
  <c r="H975948" i="3" s="1"/>
  <c r="G975949" i="3"/>
  <c r="H975949" i="3" s="1"/>
  <c r="G975950" i="3"/>
  <c r="H975950" i="3" s="1"/>
  <c r="G975951" i="3"/>
  <c r="H975951" i="3" s="1"/>
  <c r="G975952" i="3"/>
  <c r="H975952" i="3" s="1"/>
  <c r="G975953" i="3"/>
  <c r="H975953" i="3" s="1"/>
  <c r="G975954" i="3"/>
  <c r="H975954" i="3" s="1"/>
  <c r="G975955" i="3"/>
  <c r="H975955" i="3" s="1"/>
  <c r="G975956" i="3"/>
  <c r="H975956" i="3" s="1"/>
  <c r="G975957" i="3"/>
  <c r="H975957" i="3" s="1"/>
  <c r="G975958" i="3"/>
  <c r="H975958" i="3" s="1"/>
  <c r="G975959" i="3"/>
  <c r="H975959" i="3" s="1"/>
  <c r="G975960" i="3"/>
  <c r="H975960" i="3" s="1"/>
  <c r="G975961" i="3"/>
  <c r="H975961" i="3" s="1"/>
  <c r="G975962" i="3"/>
  <c r="H975962" i="3" s="1"/>
  <c r="G975963" i="3"/>
  <c r="H975963" i="3" s="1"/>
  <c r="G975964" i="3"/>
  <c r="H975964" i="3" s="1"/>
  <c r="G975965" i="3"/>
  <c r="H975965" i="3" s="1"/>
  <c r="G975966" i="3"/>
  <c r="H975966" i="3" s="1"/>
  <c r="G975967" i="3"/>
  <c r="H975967" i="3" s="1"/>
  <c r="G975968" i="3"/>
  <c r="H975968" i="3" s="1"/>
  <c r="G975969" i="3"/>
  <c r="H975969" i="3" s="1"/>
  <c r="G975970" i="3"/>
  <c r="H975970" i="3" s="1"/>
  <c r="G975971" i="3"/>
  <c r="H975971" i="3" s="1"/>
  <c r="G975972" i="3"/>
  <c r="H975972" i="3" s="1"/>
  <c r="G975973" i="3"/>
  <c r="H975973" i="3" s="1"/>
  <c r="G975974" i="3"/>
  <c r="H975974" i="3" s="1"/>
  <c r="G975975" i="3"/>
  <c r="H975975" i="3" s="1"/>
  <c r="G975976" i="3"/>
  <c r="H975976" i="3" s="1"/>
  <c r="G975977" i="3"/>
  <c r="H975977" i="3" s="1"/>
  <c r="G975978" i="3"/>
  <c r="H975978" i="3" s="1"/>
  <c r="G975979" i="3"/>
  <c r="H975979" i="3" s="1"/>
  <c r="G975980" i="3"/>
  <c r="H975980" i="3" s="1"/>
  <c r="G975981" i="3"/>
  <c r="H975981" i="3" s="1"/>
  <c r="G975982" i="3"/>
  <c r="H975982" i="3" s="1"/>
  <c r="G975983" i="3"/>
  <c r="H975983" i="3" s="1"/>
  <c r="G975984" i="3"/>
  <c r="H975984" i="3" s="1"/>
  <c r="G975985" i="3"/>
  <c r="H975985" i="3" s="1"/>
  <c r="G975986" i="3"/>
  <c r="H975986" i="3" s="1"/>
  <c r="G975987" i="3"/>
  <c r="H975987" i="3" s="1"/>
  <c r="G975988" i="3"/>
  <c r="H975988" i="3" s="1"/>
  <c r="G975989" i="3"/>
  <c r="H975989" i="3" s="1"/>
  <c r="G975990" i="3"/>
  <c r="H975990" i="3" s="1"/>
  <c r="G975991" i="3"/>
  <c r="H975991" i="3" s="1"/>
  <c r="G975992" i="3"/>
  <c r="H975992" i="3" s="1"/>
  <c r="G975993" i="3"/>
  <c r="H975993" i="3" s="1"/>
  <c r="G975994" i="3"/>
  <c r="H975994" i="3" s="1"/>
  <c r="G975995" i="3"/>
  <c r="H975995" i="3" s="1"/>
  <c r="G975996" i="3"/>
  <c r="H975996" i="3" s="1"/>
  <c r="G975997" i="3"/>
  <c r="H975997" i="3" s="1"/>
  <c r="G975998" i="3"/>
  <c r="H975998" i="3" s="1"/>
  <c r="G975999" i="3"/>
  <c r="H975999" i="3" s="1"/>
  <c r="G976000" i="3"/>
  <c r="H976000" i="3" s="1"/>
  <c r="G976001" i="3"/>
  <c r="H976001" i="3" s="1"/>
  <c r="G976002" i="3"/>
  <c r="H976002" i="3" s="1"/>
  <c r="G976003" i="3"/>
  <c r="H976003" i="3" s="1"/>
  <c r="G976004" i="3"/>
  <c r="H976004" i="3" s="1"/>
  <c r="G976005" i="3"/>
  <c r="H976005" i="3" s="1"/>
  <c r="G976006" i="3"/>
  <c r="H976006" i="3" s="1"/>
  <c r="G976007" i="3"/>
  <c r="H976007" i="3" s="1"/>
  <c r="G976008" i="3"/>
  <c r="H976008" i="3" s="1"/>
  <c r="G976009" i="3"/>
  <c r="H976009" i="3" s="1"/>
  <c r="G976010" i="3"/>
  <c r="H976010" i="3" s="1"/>
  <c r="G976011" i="3"/>
  <c r="H976011" i="3" s="1"/>
  <c r="G976012" i="3"/>
  <c r="H976012" i="3" s="1"/>
  <c r="G976013" i="3"/>
  <c r="H976013" i="3" s="1"/>
  <c r="G976014" i="3"/>
  <c r="H976014" i="3" s="1"/>
  <c r="G976015" i="3"/>
  <c r="H976015" i="3" s="1"/>
  <c r="G976016" i="3"/>
  <c r="H976016" i="3" s="1"/>
  <c r="G976017" i="3"/>
  <c r="H976017" i="3" s="1"/>
  <c r="G976018" i="3"/>
  <c r="H976018" i="3" s="1"/>
  <c r="G976019" i="3"/>
  <c r="H976019" i="3" s="1"/>
  <c r="G976020" i="3"/>
  <c r="H976020" i="3" s="1"/>
  <c r="G976021" i="3"/>
  <c r="H976021" i="3" s="1"/>
  <c r="G976022" i="3"/>
  <c r="H976022" i="3" s="1"/>
  <c r="G976023" i="3"/>
  <c r="H976023" i="3" s="1"/>
  <c r="G976024" i="3"/>
  <c r="H976024" i="3" s="1"/>
  <c r="G976025" i="3"/>
  <c r="H976025" i="3" s="1"/>
  <c r="G976026" i="3"/>
  <c r="H976026" i="3" s="1"/>
  <c r="G976027" i="3"/>
  <c r="H976027" i="3" s="1"/>
  <c r="G976028" i="3"/>
  <c r="H976028" i="3" s="1"/>
  <c r="G976029" i="3"/>
  <c r="H976029" i="3" s="1"/>
  <c r="G976030" i="3"/>
  <c r="H976030" i="3" s="1"/>
  <c r="G976031" i="3"/>
  <c r="H976031" i="3" s="1"/>
  <c r="G976032" i="3"/>
  <c r="H976032" i="3" s="1"/>
  <c r="G976033" i="3"/>
  <c r="H976033" i="3" s="1"/>
  <c r="G976034" i="3"/>
  <c r="H976034" i="3" s="1"/>
  <c r="G976035" i="3"/>
  <c r="H976035" i="3" s="1"/>
  <c r="G976036" i="3"/>
  <c r="H976036" i="3" s="1"/>
  <c r="G976037" i="3"/>
  <c r="H976037" i="3" s="1"/>
  <c r="G976038" i="3"/>
  <c r="H976038" i="3" s="1"/>
  <c r="G976039" i="3"/>
  <c r="H976039" i="3" s="1"/>
  <c r="G976040" i="3"/>
  <c r="H976040" i="3" s="1"/>
  <c r="G976041" i="3"/>
  <c r="H976041" i="3" s="1"/>
  <c r="G976042" i="3"/>
  <c r="H976042" i="3" s="1"/>
  <c r="G976043" i="3"/>
  <c r="H976043" i="3" s="1"/>
  <c r="G976044" i="3"/>
  <c r="H976044" i="3" s="1"/>
  <c r="G976045" i="3"/>
  <c r="H976045" i="3" s="1"/>
  <c r="G976046" i="3"/>
  <c r="H976046" i="3" s="1"/>
  <c r="G976047" i="3"/>
  <c r="H976047" i="3" s="1"/>
  <c r="G976048" i="3"/>
  <c r="H976048" i="3" s="1"/>
  <c r="G976049" i="3"/>
  <c r="H976049" i="3" s="1"/>
  <c r="G976050" i="3"/>
  <c r="H976050" i="3" s="1"/>
  <c r="G976051" i="3"/>
  <c r="H976051" i="3" s="1"/>
  <c r="G976052" i="3"/>
  <c r="H976052" i="3" s="1"/>
  <c r="G976053" i="3"/>
  <c r="H976053" i="3" s="1"/>
  <c r="G976054" i="3"/>
  <c r="H976054" i="3" s="1"/>
  <c r="G976055" i="3"/>
  <c r="H976055" i="3" s="1"/>
  <c r="G976056" i="3"/>
  <c r="H976056" i="3" s="1"/>
  <c r="G976057" i="3"/>
  <c r="H976057" i="3" s="1"/>
  <c r="G976058" i="3"/>
  <c r="H976058" i="3" s="1"/>
  <c r="G976059" i="3"/>
  <c r="H976059" i="3" s="1"/>
  <c r="G976060" i="3"/>
  <c r="H976060" i="3" s="1"/>
  <c r="G976061" i="3"/>
  <c r="H976061" i="3" s="1"/>
  <c r="G976062" i="3"/>
  <c r="H976062" i="3" s="1"/>
  <c r="G976063" i="3"/>
  <c r="H976063" i="3" s="1"/>
  <c r="G976064" i="3"/>
  <c r="H976064" i="3" s="1"/>
  <c r="G976065" i="3"/>
  <c r="H976065" i="3" s="1"/>
  <c r="G976066" i="3"/>
  <c r="H976066" i="3" s="1"/>
  <c r="G976067" i="3"/>
  <c r="H976067" i="3" s="1"/>
  <c r="G976068" i="3"/>
  <c r="H976068" i="3" s="1"/>
  <c r="G976069" i="3"/>
  <c r="H976069" i="3" s="1"/>
  <c r="G976070" i="3"/>
  <c r="H976070" i="3" s="1"/>
  <c r="G976071" i="3"/>
  <c r="H976071" i="3" s="1"/>
  <c r="G976072" i="3"/>
  <c r="H976072" i="3" s="1"/>
  <c r="G976073" i="3"/>
  <c r="H976073" i="3" s="1"/>
  <c r="G976074" i="3"/>
  <c r="H976074" i="3" s="1"/>
  <c r="G976075" i="3"/>
  <c r="H976075" i="3" s="1"/>
  <c r="G976076" i="3"/>
  <c r="H976076" i="3" s="1"/>
  <c r="G976077" i="3"/>
  <c r="H976077" i="3" s="1"/>
  <c r="G976078" i="3"/>
  <c r="H976078" i="3" s="1"/>
  <c r="G976079" i="3"/>
  <c r="H976079" i="3" s="1"/>
  <c r="G976080" i="3"/>
  <c r="H976080" i="3" s="1"/>
  <c r="G976081" i="3"/>
  <c r="H976081" i="3" s="1"/>
  <c r="G976082" i="3"/>
  <c r="H976082" i="3" s="1"/>
  <c r="G976083" i="3"/>
  <c r="H976083" i="3" s="1"/>
  <c r="G976084" i="3"/>
  <c r="H976084" i="3" s="1"/>
  <c r="G976085" i="3"/>
  <c r="H976085" i="3" s="1"/>
  <c r="G976086" i="3"/>
  <c r="H976086" i="3" s="1"/>
  <c r="G976087" i="3"/>
  <c r="H976087" i="3" s="1"/>
  <c r="G976088" i="3"/>
  <c r="H976088" i="3" s="1"/>
  <c r="G976089" i="3"/>
  <c r="H976089" i="3" s="1"/>
  <c r="G976090" i="3"/>
  <c r="H976090" i="3" s="1"/>
  <c r="G976091" i="3"/>
  <c r="H976091" i="3" s="1"/>
  <c r="G976092" i="3"/>
  <c r="H976092" i="3" s="1"/>
  <c r="G976093" i="3"/>
  <c r="H976093" i="3" s="1"/>
  <c r="G976094" i="3"/>
  <c r="H976094" i="3" s="1"/>
  <c r="G976095" i="3"/>
  <c r="H976095" i="3" s="1"/>
  <c r="G976096" i="3"/>
  <c r="H976096" i="3" s="1"/>
  <c r="G976097" i="3"/>
  <c r="H976097" i="3" s="1"/>
  <c r="G976098" i="3"/>
  <c r="H976098" i="3" s="1"/>
  <c r="G976099" i="3"/>
  <c r="H976099" i="3" s="1"/>
  <c r="G976100" i="3"/>
  <c r="H976100" i="3" s="1"/>
  <c r="G976101" i="3"/>
  <c r="H976101" i="3" s="1"/>
  <c r="G976102" i="3"/>
  <c r="H976102" i="3" s="1"/>
  <c r="G976103" i="3"/>
  <c r="H976103" i="3" s="1"/>
  <c r="G976104" i="3"/>
  <c r="H976104" i="3" s="1"/>
  <c r="G976105" i="3"/>
  <c r="H976105" i="3" s="1"/>
  <c r="G976106" i="3"/>
  <c r="H976106" i="3" s="1"/>
  <c r="G976107" i="3"/>
  <c r="H976107" i="3" s="1"/>
  <c r="G976108" i="3"/>
  <c r="H976108" i="3" s="1"/>
  <c r="G976109" i="3"/>
  <c r="H976109" i="3" s="1"/>
  <c r="G976110" i="3"/>
  <c r="H976110" i="3" s="1"/>
  <c r="G976111" i="3"/>
  <c r="H976111" i="3" s="1"/>
  <c r="G976112" i="3"/>
  <c r="H976112" i="3" s="1"/>
  <c r="G976113" i="3"/>
  <c r="H976113" i="3" s="1"/>
  <c r="G976114" i="3"/>
  <c r="H976114" i="3" s="1"/>
  <c r="G976115" i="3"/>
  <c r="H976115" i="3" s="1"/>
  <c r="G976116" i="3"/>
  <c r="H976116" i="3" s="1"/>
  <c r="G976117" i="3"/>
  <c r="H976117" i="3" s="1"/>
  <c r="G976118" i="3"/>
  <c r="H976118" i="3" s="1"/>
  <c r="G976119" i="3"/>
  <c r="H976119" i="3" s="1"/>
  <c r="G976120" i="3"/>
  <c r="H976120" i="3" s="1"/>
  <c r="G976121" i="3"/>
  <c r="H976121" i="3" s="1"/>
  <c r="G976122" i="3"/>
  <c r="H976122" i="3" s="1"/>
  <c r="G976123" i="3"/>
  <c r="H976123" i="3" s="1"/>
  <c r="G976124" i="3"/>
  <c r="H976124" i="3" s="1"/>
  <c r="G976125" i="3"/>
  <c r="H976125" i="3" s="1"/>
  <c r="G976126" i="3"/>
  <c r="H976126" i="3" s="1"/>
  <c r="G976127" i="3"/>
  <c r="H976127" i="3" s="1"/>
  <c r="G976128" i="3"/>
  <c r="H976128" i="3" s="1"/>
  <c r="G976129" i="3"/>
  <c r="H976129" i="3" s="1"/>
  <c r="G976130" i="3"/>
  <c r="H976130" i="3" s="1"/>
  <c r="G976131" i="3"/>
  <c r="H976131" i="3" s="1"/>
  <c r="G976132" i="3"/>
  <c r="H976132" i="3" s="1"/>
  <c r="G976133" i="3"/>
  <c r="H976133" i="3" s="1"/>
  <c r="G976134" i="3"/>
  <c r="H976134" i="3" s="1"/>
  <c r="G976135" i="3"/>
  <c r="H976135" i="3" s="1"/>
  <c r="G976136" i="3"/>
  <c r="H976136" i="3" s="1"/>
  <c r="G976137" i="3"/>
  <c r="H976137" i="3" s="1"/>
  <c r="G976138" i="3"/>
  <c r="H976138" i="3" s="1"/>
  <c r="G976139" i="3"/>
  <c r="H976139" i="3" s="1"/>
  <c r="G976140" i="3"/>
  <c r="H976140" i="3" s="1"/>
  <c r="G976141" i="3"/>
  <c r="H976141" i="3" s="1"/>
  <c r="G976142" i="3"/>
  <c r="H976142" i="3" s="1"/>
  <c r="G976143" i="3"/>
  <c r="H976143" i="3" s="1"/>
  <c r="G976144" i="3"/>
  <c r="H976144" i="3" s="1"/>
  <c r="G976145" i="3"/>
  <c r="H976145" i="3" s="1"/>
  <c r="G976146" i="3"/>
  <c r="H976146" i="3" s="1"/>
  <c r="G976147" i="3"/>
  <c r="H976147" i="3" s="1"/>
  <c r="G976148" i="3"/>
  <c r="H976148" i="3" s="1"/>
  <c r="G976149" i="3"/>
  <c r="H976149" i="3" s="1"/>
  <c r="G976150" i="3"/>
  <c r="H976150" i="3" s="1"/>
  <c r="G976151" i="3"/>
  <c r="H976151" i="3" s="1"/>
  <c r="G976152" i="3"/>
  <c r="H976152" i="3" s="1"/>
  <c r="G976153" i="3"/>
  <c r="H976153" i="3" s="1"/>
  <c r="G976154" i="3"/>
  <c r="H976154" i="3" s="1"/>
  <c r="G976155" i="3"/>
  <c r="H976155" i="3" s="1"/>
  <c r="G976156" i="3"/>
  <c r="H976156" i="3" s="1"/>
  <c r="G976157" i="3"/>
  <c r="H976157" i="3" s="1"/>
  <c r="G976158" i="3"/>
  <c r="H976158" i="3" s="1"/>
  <c r="G976159" i="3"/>
  <c r="H976159" i="3" s="1"/>
  <c r="G976160" i="3"/>
  <c r="H976160" i="3" s="1"/>
  <c r="G976161" i="3"/>
  <c r="H976161" i="3" s="1"/>
  <c r="G976162" i="3"/>
  <c r="H976162" i="3" s="1"/>
  <c r="G976163" i="3"/>
  <c r="H976163" i="3" s="1"/>
  <c r="G976164" i="3"/>
  <c r="H976164" i="3" s="1"/>
  <c r="G976165" i="3"/>
  <c r="H976165" i="3" s="1"/>
  <c r="G976166" i="3"/>
  <c r="H976166" i="3" s="1"/>
  <c r="G976167" i="3"/>
  <c r="H976167" i="3" s="1"/>
  <c r="G976168" i="3"/>
  <c r="H976168" i="3" s="1"/>
  <c r="G976169" i="3"/>
  <c r="H976169" i="3" s="1"/>
  <c r="G976170" i="3"/>
  <c r="H976170" i="3" s="1"/>
  <c r="G976171" i="3"/>
  <c r="H976171" i="3" s="1"/>
  <c r="G976172" i="3"/>
  <c r="H976172" i="3" s="1"/>
  <c r="G976173" i="3"/>
  <c r="H976173" i="3" s="1"/>
  <c r="G976174" i="3"/>
  <c r="H976174" i="3" s="1"/>
  <c r="G976175" i="3"/>
  <c r="H976175" i="3" s="1"/>
  <c r="G976176" i="3"/>
  <c r="H976176" i="3" s="1"/>
  <c r="G976177" i="3"/>
  <c r="H976177" i="3" s="1"/>
  <c r="G976178" i="3"/>
  <c r="H976178" i="3" s="1"/>
  <c r="G976179" i="3"/>
  <c r="H976179" i="3" s="1"/>
  <c r="G976180" i="3"/>
  <c r="H976180" i="3" s="1"/>
  <c r="G976181" i="3"/>
  <c r="H976181" i="3" s="1"/>
  <c r="G976182" i="3"/>
  <c r="H976182" i="3" s="1"/>
  <c r="G976183" i="3"/>
  <c r="H976183" i="3" s="1"/>
  <c r="G976184" i="3"/>
  <c r="H976184" i="3" s="1"/>
  <c r="G976185" i="3"/>
  <c r="H976185" i="3" s="1"/>
  <c r="G976186" i="3"/>
  <c r="H976186" i="3" s="1"/>
  <c r="G976187" i="3"/>
  <c r="H976187" i="3" s="1"/>
  <c r="G976188" i="3"/>
  <c r="H976188" i="3" s="1"/>
  <c r="G976189" i="3"/>
  <c r="H976189" i="3" s="1"/>
  <c r="G976190" i="3"/>
  <c r="H976190" i="3" s="1"/>
  <c r="G976191" i="3"/>
  <c r="H976191" i="3" s="1"/>
  <c r="G976192" i="3"/>
  <c r="H976192" i="3" s="1"/>
  <c r="G976193" i="3"/>
  <c r="H976193" i="3" s="1"/>
  <c r="G976194" i="3"/>
  <c r="H976194" i="3" s="1"/>
  <c r="G976195" i="3"/>
  <c r="H976195" i="3" s="1"/>
  <c r="G976196" i="3"/>
  <c r="H976196" i="3" s="1"/>
  <c r="G976197" i="3"/>
  <c r="H976197" i="3" s="1"/>
  <c r="G976198" i="3"/>
  <c r="H976198" i="3" s="1"/>
  <c r="G976199" i="3"/>
  <c r="H976199" i="3" s="1"/>
  <c r="G976200" i="3"/>
  <c r="H976200" i="3" s="1"/>
  <c r="G976201" i="3"/>
  <c r="H976201" i="3" s="1"/>
  <c r="G976202" i="3"/>
  <c r="H976202" i="3" s="1"/>
  <c r="G976203" i="3"/>
  <c r="H976203" i="3" s="1"/>
  <c r="G976204" i="3"/>
  <c r="H976204" i="3" s="1"/>
  <c r="G976205" i="3"/>
  <c r="H976205" i="3" s="1"/>
  <c r="G976206" i="3"/>
  <c r="H976206" i="3" s="1"/>
  <c r="G976207" i="3"/>
  <c r="H976207" i="3" s="1"/>
  <c r="G976208" i="3"/>
  <c r="H976208" i="3" s="1"/>
  <c r="G976209" i="3"/>
  <c r="H976209" i="3" s="1"/>
  <c r="G976210" i="3"/>
  <c r="H976210" i="3" s="1"/>
  <c r="G976211" i="3"/>
  <c r="H976211" i="3" s="1"/>
  <c r="G976212" i="3"/>
  <c r="H976212" i="3" s="1"/>
  <c r="G976213" i="3"/>
  <c r="H976213" i="3" s="1"/>
  <c r="G976214" i="3"/>
  <c r="H976214" i="3" s="1"/>
  <c r="G976215" i="3"/>
  <c r="H976215" i="3" s="1"/>
  <c r="G976216" i="3"/>
  <c r="H976216" i="3" s="1"/>
  <c r="G976217" i="3"/>
  <c r="H976217" i="3" s="1"/>
  <c r="G976218" i="3"/>
  <c r="H976218" i="3" s="1"/>
  <c r="G976219" i="3"/>
  <c r="H976219" i="3" s="1"/>
  <c r="G976220" i="3"/>
  <c r="H976220" i="3" s="1"/>
  <c r="G976221" i="3"/>
  <c r="H976221" i="3" s="1"/>
  <c r="G976222" i="3"/>
  <c r="H976222" i="3" s="1"/>
  <c r="G976223" i="3"/>
  <c r="H976223" i="3" s="1"/>
  <c r="G976224" i="3"/>
  <c r="H976224" i="3" s="1"/>
  <c r="G976225" i="3"/>
  <c r="H976225" i="3" s="1"/>
  <c r="G976226" i="3"/>
  <c r="H976226" i="3" s="1"/>
  <c r="G976227" i="3"/>
  <c r="H976227" i="3" s="1"/>
  <c r="G976228" i="3"/>
  <c r="H976228" i="3" s="1"/>
  <c r="G976229" i="3"/>
  <c r="H976229" i="3" s="1"/>
  <c r="G976230" i="3"/>
  <c r="H976230" i="3" s="1"/>
  <c r="G976231" i="3"/>
  <c r="H976231" i="3" s="1"/>
  <c r="G976232" i="3"/>
  <c r="H976232" i="3" s="1"/>
  <c r="G976233" i="3"/>
  <c r="H976233" i="3" s="1"/>
  <c r="G976234" i="3"/>
  <c r="H976234" i="3" s="1"/>
  <c r="G976235" i="3"/>
  <c r="H976235" i="3" s="1"/>
  <c r="G976236" i="3"/>
  <c r="H976236" i="3" s="1"/>
  <c r="G976237" i="3"/>
  <c r="H976237" i="3" s="1"/>
  <c r="G976238" i="3"/>
  <c r="H976238" i="3" s="1"/>
  <c r="G976239" i="3"/>
  <c r="H976239" i="3" s="1"/>
  <c r="G976240" i="3"/>
  <c r="H976240" i="3" s="1"/>
  <c r="G976241" i="3"/>
  <c r="H976241" i="3" s="1"/>
  <c r="G976242" i="3"/>
  <c r="H976242" i="3" s="1"/>
  <c r="G976243" i="3"/>
  <c r="H976243" i="3" s="1"/>
  <c r="G976244" i="3"/>
  <c r="H976244" i="3" s="1"/>
  <c r="G976245" i="3"/>
  <c r="H976245" i="3" s="1"/>
  <c r="G976246" i="3"/>
  <c r="H976246" i="3" s="1"/>
  <c r="G976247" i="3"/>
  <c r="H976247" i="3" s="1"/>
  <c r="G976248" i="3"/>
  <c r="H976248" i="3" s="1"/>
  <c r="G976249" i="3"/>
  <c r="H976249" i="3" s="1"/>
  <c r="G976250" i="3"/>
  <c r="H976250" i="3" s="1"/>
  <c r="G976251" i="3"/>
  <c r="H976251" i="3" s="1"/>
  <c r="G976252" i="3"/>
  <c r="H976252" i="3" s="1"/>
  <c r="G976253" i="3"/>
  <c r="H976253" i="3" s="1"/>
  <c r="G976254" i="3"/>
  <c r="H976254" i="3" s="1"/>
  <c r="G976255" i="3"/>
  <c r="H976255" i="3" s="1"/>
  <c r="G976256" i="3"/>
  <c r="H976256" i="3" s="1"/>
  <c r="G976257" i="3"/>
  <c r="H976257" i="3" s="1"/>
  <c r="G976258" i="3"/>
  <c r="H976258" i="3" s="1"/>
  <c r="G976259" i="3"/>
  <c r="H976259" i="3" s="1"/>
  <c r="G976260" i="3"/>
  <c r="H976260" i="3" s="1"/>
  <c r="G976261" i="3"/>
  <c r="H976261" i="3" s="1"/>
  <c r="G976262" i="3"/>
  <c r="H976262" i="3" s="1"/>
  <c r="G976263" i="3"/>
  <c r="H976263" i="3" s="1"/>
  <c r="G976264" i="3"/>
  <c r="H976264" i="3" s="1"/>
  <c r="G976265" i="3"/>
  <c r="H976265" i="3" s="1"/>
  <c r="G976266" i="3"/>
  <c r="H976266" i="3" s="1"/>
  <c r="G976267" i="3"/>
  <c r="H976267" i="3" s="1"/>
  <c r="G976268" i="3"/>
  <c r="H976268" i="3" s="1"/>
  <c r="G976269" i="3"/>
  <c r="H976269" i="3" s="1"/>
  <c r="G976270" i="3"/>
  <c r="H976270" i="3" s="1"/>
  <c r="G976271" i="3"/>
  <c r="H976271" i="3" s="1"/>
  <c r="G976272" i="3"/>
  <c r="H976272" i="3" s="1"/>
  <c r="G976273" i="3"/>
  <c r="H976273" i="3" s="1"/>
  <c r="G976274" i="3"/>
  <c r="H976274" i="3" s="1"/>
  <c r="G976275" i="3"/>
  <c r="H976275" i="3" s="1"/>
  <c r="G976276" i="3"/>
  <c r="H976276" i="3" s="1"/>
  <c r="G976277" i="3"/>
  <c r="H976277" i="3" s="1"/>
  <c r="G976278" i="3"/>
  <c r="H976278" i="3" s="1"/>
  <c r="G976279" i="3"/>
  <c r="H976279" i="3" s="1"/>
  <c r="G976280" i="3"/>
  <c r="H976280" i="3" s="1"/>
  <c r="G976281" i="3"/>
  <c r="H976281" i="3" s="1"/>
  <c r="G976282" i="3"/>
  <c r="H976282" i="3" s="1"/>
  <c r="G976283" i="3"/>
  <c r="H976283" i="3" s="1"/>
  <c r="G976284" i="3"/>
  <c r="H976284" i="3" s="1"/>
  <c r="G976285" i="3"/>
  <c r="H976285" i="3" s="1"/>
  <c r="G976286" i="3"/>
  <c r="H976286" i="3" s="1"/>
  <c r="G976287" i="3"/>
  <c r="H976287" i="3" s="1"/>
  <c r="G976288" i="3"/>
  <c r="H976288" i="3" s="1"/>
  <c r="G976289" i="3"/>
  <c r="H976289" i="3" s="1"/>
  <c r="G976290" i="3"/>
  <c r="H976290" i="3" s="1"/>
  <c r="G976291" i="3"/>
  <c r="H976291" i="3" s="1"/>
  <c r="G976292" i="3"/>
  <c r="H976292" i="3" s="1"/>
  <c r="G976293" i="3"/>
  <c r="H976293" i="3" s="1"/>
  <c r="G976294" i="3"/>
  <c r="H976294" i="3" s="1"/>
  <c r="G976295" i="3"/>
  <c r="H976295" i="3" s="1"/>
  <c r="G976296" i="3"/>
  <c r="H976296" i="3" s="1"/>
  <c r="G976297" i="3"/>
  <c r="H976297" i="3" s="1"/>
  <c r="G976298" i="3"/>
  <c r="H976298" i="3" s="1"/>
  <c r="G976299" i="3"/>
  <c r="H976299" i="3" s="1"/>
  <c r="G976300" i="3"/>
  <c r="H976300" i="3" s="1"/>
  <c r="G976301" i="3"/>
  <c r="H976301" i="3" s="1"/>
  <c r="G976302" i="3"/>
  <c r="H976302" i="3" s="1"/>
  <c r="G976303" i="3"/>
  <c r="H976303" i="3" s="1"/>
  <c r="G976304" i="3"/>
  <c r="H976304" i="3" s="1"/>
  <c r="G976305" i="3"/>
  <c r="H976305" i="3" s="1"/>
  <c r="G976306" i="3"/>
  <c r="H976306" i="3" s="1"/>
  <c r="G976307" i="3"/>
  <c r="H976307" i="3" s="1"/>
  <c r="G976308" i="3"/>
  <c r="H976308" i="3" s="1"/>
  <c r="G976309" i="3"/>
  <c r="H976309" i="3" s="1"/>
  <c r="G976310" i="3"/>
  <c r="H976310" i="3" s="1"/>
  <c r="G976311" i="3"/>
  <c r="H976311" i="3" s="1"/>
  <c r="G976312" i="3"/>
  <c r="H976312" i="3" s="1"/>
  <c r="G976313" i="3"/>
  <c r="H976313" i="3" s="1"/>
  <c r="G976314" i="3"/>
  <c r="H976314" i="3" s="1"/>
  <c r="G976315" i="3"/>
  <c r="H976315" i="3" s="1"/>
  <c r="G976316" i="3"/>
  <c r="H976316" i="3" s="1"/>
  <c r="G976317" i="3"/>
  <c r="H976317" i="3" s="1"/>
  <c r="G976318" i="3"/>
  <c r="H976318" i="3" s="1"/>
  <c r="G976319" i="3"/>
  <c r="H976319" i="3" s="1"/>
  <c r="G976320" i="3"/>
  <c r="H976320" i="3" s="1"/>
  <c r="G976321" i="3"/>
  <c r="H976321" i="3" s="1"/>
  <c r="G976322" i="3"/>
  <c r="H976322" i="3" s="1"/>
  <c r="G976323" i="3"/>
  <c r="H976323" i="3" s="1"/>
  <c r="G976324" i="3"/>
  <c r="H976324" i="3" s="1"/>
  <c r="G976325" i="3"/>
  <c r="H976325" i="3" s="1"/>
  <c r="G976326" i="3"/>
  <c r="H976326" i="3" s="1"/>
  <c r="G976327" i="3"/>
  <c r="H976327" i="3" s="1"/>
  <c r="G976328" i="3"/>
  <c r="H976328" i="3" s="1"/>
  <c r="G976329" i="3"/>
  <c r="H976329" i="3" s="1"/>
  <c r="G976330" i="3"/>
  <c r="H976330" i="3" s="1"/>
  <c r="G976331" i="3"/>
  <c r="H976331" i="3" s="1"/>
  <c r="G976332" i="3"/>
  <c r="H976332" i="3" s="1"/>
  <c r="G976333" i="3"/>
  <c r="H976333" i="3" s="1"/>
  <c r="G976334" i="3"/>
  <c r="H976334" i="3" s="1"/>
  <c r="G976335" i="3"/>
  <c r="H976335" i="3" s="1"/>
  <c r="G976336" i="3"/>
  <c r="H976336" i="3" s="1"/>
  <c r="G976337" i="3"/>
  <c r="H976337" i="3" s="1"/>
  <c r="G976338" i="3"/>
  <c r="H976338" i="3" s="1"/>
  <c r="G976339" i="3"/>
  <c r="H976339" i="3" s="1"/>
  <c r="G976340" i="3"/>
  <c r="H976340" i="3" s="1"/>
  <c r="G976341" i="3"/>
  <c r="H976341" i="3" s="1"/>
  <c r="G976342" i="3"/>
  <c r="H976342" i="3" s="1"/>
  <c r="G976343" i="3"/>
  <c r="H976343" i="3" s="1"/>
  <c r="G976344" i="3"/>
  <c r="H976344" i="3" s="1"/>
  <c r="G976345" i="3"/>
  <c r="H976345" i="3" s="1"/>
  <c r="G976346" i="3"/>
  <c r="H976346" i="3" s="1"/>
  <c r="G976347" i="3"/>
  <c r="H976347" i="3" s="1"/>
  <c r="G976348" i="3"/>
  <c r="H976348" i="3" s="1"/>
  <c r="G976349" i="3"/>
  <c r="H976349" i="3" s="1"/>
  <c r="G976350" i="3"/>
  <c r="H976350" i="3" s="1"/>
  <c r="G976351" i="3"/>
  <c r="H976351" i="3" s="1"/>
  <c r="G976352" i="3"/>
  <c r="H976352" i="3" s="1"/>
  <c r="G976353" i="3"/>
  <c r="H976353" i="3" s="1"/>
  <c r="G976354" i="3"/>
  <c r="H976354" i="3" s="1"/>
  <c r="G976355" i="3"/>
  <c r="H976355" i="3" s="1"/>
  <c r="G976356" i="3"/>
  <c r="H976356" i="3" s="1"/>
  <c r="G976357" i="3"/>
  <c r="H976357" i="3" s="1"/>
  <c r="G976358" i="3"/>
  <c r="H976358" i="3" s="1"/>
  <c r="G976359" i="3"/>
  <c r="H976359" i="3" s="1"/>
  <c r="G976360" i="3"/>
  <c r="H976360" i="3" s="1"/>
  <c r="G976361" i="3"/>
  <c r="H976361" i="3" s="1"/>
  <c r="G976362" i="3"/>
  <c r="H976362" i="3" s="1"/>
  <c r="G976363" i="3"/>
  <c r="H976363" i="3" s="1"/>
  <c r="G976364" i="3"/>
  <c r="H976364" i="3" s="1"/>
  <c r="G976365" i="3"/>
  <c r="H976365" i="3" s="1"/>
  <c r="G976366" i="3"/>
  <c r="H976366" i="3" s="1"/>
  <c r="G976367" i="3"/>
  <c r="H976367" i="3" s="1"/>
  <c r="G976368" i="3"/>
  <c r="H976368" i="3" s="1"/>
  <c r="G976369" i="3"/>
  <c r="H976369" i="3" s="1"/>
  <c r="G976370" i="3"/>
  <c r="H976370" i="3" s="1"/>
  <c r="G976371" i="3"/>
  <c r="H976371" i="3" s="1"/>
  <c r="G976372" i="3"/>
  <c r="H976372" i="3" s="1"/>
  <c r="G976373" i="3"/>
  <c r="H976373" i="3" s="1"/>
  <c r="G976374" i="3"/>
  <c r="H976374" i="3" s="1"/>
  <c r="G976375" i="3"/>
  <c r="H976375" i="3" s="1"/>
  <c r="G976376" i="3"/>
  <c r="H976376" i="3" s="1"/>
  <c r="G976377" i="3"/>
  <c r="H976377" i="3" s="1"/>
  <c r="G976378" i="3"/>
  <c r="H976378" i="3" s="1"/>
  <c r="G976379" i="3"/>
  <c r="H976379" i="3" s="1"/>
  <c r="G976380" i="3"/>
  <c r="H976380" i="3" s="1"/>
  <c r="G976381" i="3"/>
  <c r="H976381" i="3" s="1"/>
  <c r="G976382" i="3"/>
  <c r="H976382" i="3" s="1"/>
  <c r="G976383" i="3"/>
  <c r="H976383" i="3" s="1"/>
  <c r="G976384" i="3"/>
  <c r="H976384" i="3" s="1"/>
  <c r="G976385" i="3"/>
  <c r="H976385" i="3" s="1"/>
  <c r="G976386" i="3"/>
  <c r="H976386" i="3" s="1"/>
  <c r="G976387" i="3"/>
  <c r="H976387" i="3" s="1"/>
  <c r="G976388" i="3"/>
  <c r="H976388" i="3" s="1"/>
  <c r="G976389" i="3"/>
  <c r="H976389" i="3" s="1"/>
  <c r="G976390" i="3"/>
  <c r="H976390" i="3" s="1"/>
  <c r="G976391" i="3"/>
  <c r="H976391" i="3" s="1"/>
  <c r="G976392" i="3"/>
  <c r="H976392" i="3" s="1"/>
  <c r="G976393" i="3"/>
  <c r="H976393" i="3" s="1"/>
  <c r="G976394" i="3"/>
  <c r="H976394" i="3" s="1"/>
  <c r="G976395" i="3"/>
  <c r="H976395" i="3" s="1"/>
  <c r="G976396" i="3"/>
  <c r="H976396" i="3" s="1"/>
  <c r="G976397" i="3"/>
  <c r="H976397" i="3" s="1"/>
  <c r="G976398" i="3"/>
  <c r="H976398" i="3" s="1"/>
  <c r="G976399" i="3"/>
  <c r="H976399" i="3" s="1"/>
  <c r="G976400" i="3"/>
  <c r="H976400" i="3" s="1"/>
  <c r="G976401" i="3"/>
  <c r="H976401" i="3" s="1"/>
  <c r="G976402" i="3"/>
  <c r="H976402" i="3" s="1"/>
  <c r="G976403" i="3"/>
  <c r="H976403" i="3" s="1"/>
  <c r="G976404" i="3"/>
  <c r="H976404" i="3" s="1"/>
  <c r="G976405" i="3"/>
  <c r="H976405" i="3" s="1"/>
  <c r="G976406" i="3"/>
  <c r="H976406" i="3" s="1"/>
  <c r="G976407" i="3"/>
  <c r="H976407" i="3" s="1"/>
  <c r="G976408" i="3"/>
  <c r="H976408" i="3" s="1"/>
  <c r="G976409" i="3"/>
  <c r="H976409" i="3" s="1"/>
  <c r="G976410" i="3"/>
  <c r="H976410" i="3" s="1"/>
  <c r="G976411" i="3"/>
  <c r="H976411" i="3" s="1"/>
  <c r="G976412" i="3"/>
  <c r="H976412" i="3" s="1"/>
  <c r="G976413" i="3"/>
  <c r="H976413" i="3" s="1"/>
  <c r="G976414" i="3"/>
  <c r="H976414" i="3" s="1"/>
  <c r="G976415" i="3"/>
  <c r="H976415" i="3" s="1"/>
  <c r="G976416" i="3"/>
  <c r="H976416" i="3" s="1"/>
  <c r="G976417" i="3"/>
  <c r="H976417" i="3" s="1"/>
  <c r="G976418" i="3"/>
  <c r="H976418" i="3" s="1"/>
  <c r="G976419" i="3"/>
  <c r="H976419" i="3" s="1"/>
  <c r="G976420" i="3"/>
  <c r="H976420" i="3" s="1"/>
  <c r="G976421" i="3"/>
  <c r="H976421" i="3" s="1"/>
  <c r="G976422" i="3"/>
  <c r="H976422" i="3" s="1"/>
  <c r="G976423" i="3"/>
  <c r="H976423" i="3" s="1"/>
  <c r="G976424" i="3"/>
  <c r="H976424" i="3" s="1"/>
  <c r="G976425" i="3"/>
  <c r="H976425" i="3" s="1"/>
  <c r="G976426" i="3"/>
  <c r="H976426" i="3" s="1"/>
  <c r="G976427" i="3"/>
  <c r="H976427" i="3" s="1"/>
  <c r="G976428" i="3"/>
  <c r="H976428" i="3" s="1"/>
  <c r="G976429" i="3"/>
  <c r="H976429" i="3" s="1"/>
  <c r="G976430" i="3"/>
  <c r="H976430" i="3" s="1"/>
  <c r="G976431" i="3"/>
  <c r="H976431" i="3" s="1"/>
  <c r="G976432" i="3"/>
  <c r="H976432" i="3" s="1"/>
  <c r="G976433" i="3"/>
  <c r="H976433" i="3" s="1"/>
  <c r="G976434" i="3"/>
  <c r="H976434" i="3" s="1"/>
  <c r="G976435" i="3"/>
  <c r="H976435" i="3" s="1"/>
  <c r="G976436" i="3"/>
  <c r="H976436" i="3" s="1"/>
  <c r="G976437" i="3"/>
  <c r="H976437" i="3" s="1"/>
  <c r="G976438" i="3"/>
  <c r="H976438" i="3" s="1"/>
  <c r="G976439" i="3"/>
  <c r="H976439" i="3" s="1"/>
  <c r="G976440" i="3"/>
  <c r="H976440" i="3" s="1"/>
  <c r="G976441" i="3"/>
  <c r="H976441" i="3" s="1"/>
  <c r="G976442" i="3"/>
  <c r="H976442" i="3" s="1"/>
  <c r="G976443" i="3"/>
  <c r="H976443" i="3" s="1"/>
  <c r="G976444" i="3"/>
  <c r="H976444" i="3" s="1"/>
  <c r="G976445" i="3"/>
  <c r="H976445" i="3" s="1"/>
  <c r="G976446" i="3"/>
  <c r="H976446" i="3" s="1"/>
  <c r="G976447" i="3"/>
  <c r="H976447" i="3" s="1"/>
  <c r="G976448" i="3"/>
  <c r="H976448" i="3" s="1"/>
  <c r="G976449" i="3"/>
  <c r="H976449" i="3" s="1"/>
  <c r="G976450" i="3"/>
  <c r="H976450" i="3" s="1"/>
  <c r="G976451" i="3"/>
  <c r="H976451" i="3" s="1"/>
  <c r="G976452" i="3"/>
  <c r="H976452" i="3" s="1"/>
  <c r="G976453" i="3"/>
  <c r="H976453" i="3" s="1"/>
  <c r="G976454" i="3"/>
  <c r="H976454" i="3" s="1"/>
  <c r="G976455" i="3"/>
  <c r="H976455" i="3" s="1"/>
  <c r="G976456" i="3"/>
  <c r="H976456" i="3" s="1"/>
  <c r="G976457" i="3"/>
  <c r="H976457" i="3" s="1"/>
  <c r="G976458" i="3"/>
  <c r="H976458" i="3" s="1"/>
  <c r="G976459" i="3"/>
  <c r="H976459" i="3" s="1"/>
  <c r="G976460" i="3"/>
  <c r="H976460" i="3" s="1"/>
  <c r="G976461" i="3"/>
  <c r="H976461" i="3" s="1"/>
  <c r="G976462" i="3"/>
  <c r="H976462" i="3" s="1"/>
  <c r="G976463" i="3"/>
  <c r="H976463" i="3" s="1"/>
  <c r="G976464" i="3"/>
  <c r="H976464" i="3" s="1"/>
  <c r="G976465" i="3"/>
  <c r="H976465" i="3" s="1"/>
  <c r="G976466" i="3"/>
  <c r="H976466" i="3" s="1"/>
  <c r="G976467" i="3"/>
  <c r="H976467" i="3" s="1"/>
  <c r="G976468" i="3"/>
  <c r="H976468" i="3" s="1"/>
  <c r="G976469" i="3"/>
  <c r="H976469" i="3" s="1"/>
  <c r="G976470" i="3"/>
  <c r="H976470" i="3" s="1"/>
  <c r="G976471" i="3"/>
  <c r="H976471" i="3" s="1"/>
  <c r="G976472" i="3"/>
  <c r="H976472" i="3" s="1"/>
  <c r="G976473" i="3"/>
  <c r="H976473" i="3" s="1"/>
  <c r="G976474" i="3"/>
  <c r="H976474" i="3" s="1"/>
  <c r="G976475" i="3"/>
  <c r="H976475" i="3" s="1"/>
  <c r="G976476" i="3"/>
  <c r="H976476" i="3" s="1"/>
  <c r="G976477" i="3"/>
  <c r="H976477" i="3" s="1"/>
  <c r="G976478" i="3"/>
  <c r="H976478" i="3" s="1"/>
  <c r="G976479" i="3"/>
  <c r="H976479" i="3" s="1"/>
  <c r="G976480" i="3"/>
  <c r="H976480" i="3" s="1"/>
  <c r="G976481" i="3"/>
  <c r="H976481" i="3" s="1"/>
  <c r="G976482" i="3"/>
  <c r="H976482" i="3" s="1"/>
  <c r="G976483" i="3"/>
  <c r="H976483" i="3" s="1"/>
  <c r="G976484" i="3"/>
  <c r="H976484" i="3" s="1"/>
  <c r="G976485" i="3"/>
  <c r="H976485" i="3" s="1"/>
  <c r="G976486" i="3"/>
  <c r="H976486" i="3" s="1"/>
  <c r="G976487" i="3"/>
  <c r="H976487" i="3" s="1"/>
  <c r="G976488" i="3"/>
  <c r="H976488" i="3" s="1"/>
  <c r="G976489" i="3"/>
  <c r="H976489" i="3" s="1"/>
  <c r="G976490" i="3"/>
  <c r="H976490" i="3" s="1"/>
  <c r="G976491" i="3"/>
  <c r="H976491" i="3" s="1"/>
  <c r="G976492" i="3"/>
  <c r="H976492" i="3" s="1"/>
  <c r="G976493" i="3"/>
  <c r="H976493" i="3" s="1"/>
  <c r="G976494" i="3"/>
  <c r="H976494" i="3" s="1"/>
  <c r="G976495" i="3"/>
  <c r="H976495" i="3" s="1"/>
  <c r="G976496" i="3"/>
  <c r="H976496" i="3" s="1"/>
  <c r="G976497" i="3"/>
  <c r="H976497" i="3" s="1"/>
  <c r="G976498" i="3"/>
  <c r="H976498" i="3" s="1"/>
  <c r="G976499" i="3"/>
  <c r="H976499" i="3" s="1"/>
  <c r="G976500" i="3"/>
  <c r="H976500" i="3" s="1"/>
  <c r="G976501" i="3"/>
  <c r="H976501" i="3" s="1"/>
  <c r="G976502" i="3"/>
  <c r="H976502" i="3" s="1"/>
  <c r="G976503" i="3"/>
  <c r="H976503" i="3" s="1"/>
  <c r="G976504" i="3"/>
  <c r="H976504" i="3" s="1"/>
  <c r="G976505" i="3"/>
  <c r="H976505" i="3" s="1"/>
  <c r="G976506" i="3"/>
  <c r="H976506" i="3" s="1"/>
  <c r="G976507" i="3"/>
  <c r="H976507" i="3" s="1"/>
  <c r="G976508" i="3"/>
  <c r="H976508" i="3" s="1"/>
  <c r="G976509" i="3"/>
  <c r="H976509" i="3" s="1"/>
  <c r="G976510" i="3"/>
  <c r="H976510" i="3" s="1"/>
  <c r="G976511" i="3"/>
  <c r="H976511" i="3" s="1"/>
  <c r="G976512" i="3"/>
  <c r="H976512" i="3" s="1"/>
  <c r="G976513" i="3"/>
  <c r="H976513" i="3" s="1"/>
  <c r="G976514" i="3"/>
  <c r="H976514" i="3" s="1"/>
  <c r="G976515" i="3"/>
  <c r="H976515" i="3" s="1"/>
  <c r="G976516" i="3"/>
  <c r="H976516" i="3" s="1"/>
  <c r="G976517" i="3"/>
  <c r="H976517" i="3" s="1"/>
  <c r="G976518" i="3"/>
  <c r="H976518" i="3" s="1"/>
  <c r="G976519" i="3"/>
  <c r="H976519" i="3" s="1"/>
  <c r="G976520" i="3"/>
  <c r="H976520" i="3" s="1"/>
  <c r="G976521" i="3"/>
  <c r="H976521" i="3" s="1"/>
  <c r="G976522" i="3"/>
  <c r="H976522" i="3" s="1"/>
  <c r="G976523" i="3"/>
  <c r="H976523" i="3" s="1"/>
  <c r="G976524" i="3"/>
  <c r="H976524" i="3" s="1"/>
  <c r="G976525" i="3"/>
  <c r="H976525" i="3" s="1"/>
  <c r="G976526" i="3"/>
  <c r="H976526" i="3" s="1"/>
  <c r="G976527" i="3"/>
  <c r="H976527" i="3" s="1"/>
  <c r="G976528" i="3"/>
  <c r="H976528" i="3" s="1"/>
  <c r="G976529" i="3"/>
  <c r="H976529" i="3" s="1"/>
  <c r="G976530" i="3"/>
  <c r="H976530" i="3" s="1"/>
  <c r="G976531" i="3"/>
  <c r="H976531" i="3" s="1"/>
  <c r="G976532" i="3"/>
  <c r="H976532" i="3" s="1"/>
  <c r="G976533" i="3"/>
  <c r="H976533" i="3" s="1"/>
  <c r="G976534" i="3"/>
  <c r="H976534" i="3" s="1"/>
  <c r="G976535" i="3"/>
  <c r="H976535" i="3" s="1"/>
  <c r="G976536" i="3"/>
  <c r="H976536" i="3" s="1"/>
  <c r="G976537" i="3"/>
  <c r="H976537" i="3" s="1"/>
  <c r="G976538" i="3"/>
  <c r="H976538" i="3" s="1"/>
  <c r="G976539" i="3"/>
  <c r="H976539" i="3" s="1"/>
  <c r="G976540" i="3"/>
  <c r="H976540" i="3" s="1"/>
  <c r="G976541" i="3"/>
  <c r="H976541" i="3" s="1"/>
  <c r="G976542" i="3"/>
  <c r="H976542" i="3" s="1"/>
  <c r="G976543" i="3"/>
  <c r="H976543" i="3" s="1"/>
  <c r="G976544" i="3"/>
  <c r="H976544" i="3" s="1"/>
  <c r="G976545" i="3"/>
  <c r="H976545" i="3" s="1"/>
  <c r="G976546" i="3"/>
  <c r="H976546" i="3" s="1"/>
  <c r="G976547" i="3"/>
  <c r="H976547" i="3" s="1"/>
  <c r="G976548" i="3"/>
  <c r="H976548" i="3" s="1"/>
  <c r="G976549" i="3"/>
  <c r="H976549" i="3" s="1"/>
  <c r="G976550" i="3"/>
  <c r="H976550" i="3" s="1"/>
  <c r="G976551" i="3"/>
  <c r="H976551" i="3" s="1"/>
  <c r="G976552" i="3"/>
  <c r="H976552" i="3" s="1"/>
  <c r="G976553" i="3"/>
  <c r="H976553" i="3" s="1"/>
  <c r="G976554" i="3"/>
  <c r="H976554" i="3" s="1"/>
  <c r="G976555" i="3"/>
  <c r="H976555" i="3" s="1"/>
  <c r="G976556" i="3"/>
  <c r="H976556" i="3" s="1"/>
  <c r="G976557" i="3"/>
  <c r="H976557" i="3" s="1"/>
  <c r="G976558" i="3"/>
  <c r="H976558" i="3" s="1"/>
  <c r="G976559" i="3"/>
  <c r="H976559" i="3" s="1"/>
  <c r="G976560" i="3"/>
  <c r="H976560" i="3" s="1"/>
  <c r="G976561" i="3"/>
  <c r="H976561" i="3" s="1"/>
  <c r="G976562" i="3"/>
  <c r="H976562" i="3" s="1"/>
  <c r="G976563" i="3"/>
  <c r="H976563" i="3" s="1"/>
  <c r="G976564" i="3"/>
  <c r="H976564" i="3" s="1"/>
  <c r="G976565" i="3"/>
  <c r="H976565" i="3" s="1"/>
  <c r="G976566" i="3"/>
  <c r="H976566" i="3" s="1"/>
  <c r="G976567" i="3"/>
  <c r="H976567" i="3" s="1"/>
  <c r="G976568" i="3"/>
  <c r="H976568" i="3" s="1"/>
  <c r="G976569" i="3"/>
  <c r="H976569" i="3" s="1"/>
  <c r="G976570" i="3"/>
  <c r="H976570" i="3" s="1"/>
  <c r="G976571" i="3"/>
  <c r="H976571" i="3" s="1"/>
  <c r="G976572" i="3"/>
  <c r="H976572" i="3" s="1"/>
  <c r="G976573" i="3"/>
  <c r="H976573" i="3" s="1"/>
  <c r="G976574" i="3"/>
  <c r="H976574" i="3" s="1"/>
  <c r="G976575" i="3"/>
  <c r="H976575" i="3" s="1"/>
  <c r="G976576" i="3"/>
  <c r="H976576" i="3" s="1"/>
  <c r="G976577" i="3"/>
  <c r="H976577" i="3" s="1"/>
  <c r="G976578" i="3"/>
  <c r="H976578" i="3" s="1"/>
  <c r="G976579" i="3"/>
  <c r="H976579" i="3" s="1"/>
  <c r="G976580" i="3"/>
  <c r="H976580" i="3" s="1"/>
  <c r="G976581" i="3"/>
  <c r="H976581" i="3" s="1"/>
  <c r="G976582" i="3"/>
  <c r="H976582" i="3" s="1"/>
  <c r="G976583" i="3"/>
  <c r="H976583" i="3" s="1"/>
  <c r="G976584" i="3"/>
  <c r="H976584" i="3" s="1"/>
  <c r="G976585" i="3"/>
  <c r="H976585" i="3" s="1"/>
  <c r="G976586" i="3"/>
  <c r="H976586" i="3" s="1"/>
  <c r="G976587" i="3"/>
  <c r="H976587" i="3" s="1"/>
  <c r="G976588" i="3"/>
  <c r="H976588" i="3" s="1"/>
  <c r="G976589" i="3"/>
  <c r="H976589" i="3" s="1"/>
  <c r="G976590" i="3"/>
  <c r="H976590" i="3" s="1"/>
  <c r="G976591" i="3"/>
  <c r="H976591" i="3" s="1"/>
  <c r="G976592" i="3"/>
  <c r="H976592" i="3" s="1"/>
  <c r="G976593" i="3"/>
  <c r="H976593" i="3" s="1"/>
  <c r="G976594" i="3"/>
  <c r="H976594" i="3" s="1"/>
  <c r="G976595" i="3"/>
  <c r="H976595" i="3" s="1"/>
  <c r="G976596" i="3"/>
  <c r="H976596" i="3" s="1"/>
  <c r="G976597" i="3"/>
  <c r="H976597" i="3" s="1"/>
  <c r="G976598" i="3"/>
  <c r="H976598" i="3" s="1"/>
  <c r="G976599" i="3"/>
  <c r="H976599" i="3" s="1"/>
  <c r="G976600" i="3"/>
  <c r="H976600" i="3" s="1"/>
  <c r="G976601" i="3"/>
  <c r="H976601" i="3" s="1"/>
  <c r="G976602" i="3"/>
  <c r="H976602" i="3" s="1"/>
  <c r="G976603" i="3"/>
  <c r="H976603" i="3" s="1"/>
  <c r="G976604" i="3"/>
  <c r="H976604" i="3" s="1"/>
  <c r="G976605" i="3"/>
  <c r="H976605" i="3" s="1"/>
  <c r="G976606" i="3"/>
  <c r="H976606" i="3" s="1"/>
  <c r="G976607" i="3"/>
  <c r="H976607" i="3" s="1"/>
  <c r="G976608" i="3"/>
  <c r="H976608" i="3" s="1"/>
  <c r="G976609" i="3"/>
  <c r="H976609" i="3" s="1"/>
  <c r="G976610" i="3"/>
  <c r="H976610" i="3" s="1"/>
  <c r="G976611" i="3"/>
  <c r="H976611" i="3" s="1"/>
  <c r="G976612" i="3"/>
  <c r="H976612" i="3" s="1"/>
  <c r="G976613" i="3"/>
  <c r="H976613" i="3" s="1"/>
  <c r="G976614" i="3"/>
  <c r="H976614" i="3" s="1"/>
  <c r="G976615" i="3"/>
  <c r="H976615" i="3" s="1"/>
  <c r="G976616" i="3"/>
  <c r="H976616" i="3" s="1"/>
  <c r="G976617" i="3"/>
  <c r="H976617" i="3" s="1"/>
  <c r="G976618" i="3"/>
  <c r="H976618" i="3" s="1"/>
  <c r="G976619" i="3"/>
  <c r="H976619" i="3" s="1"/>
  <c r="G976620" i="3"/>
  <c r="H976620" i="3" s="1"/>
  <c r="G976621" i="3"/>
  <c r="H976621" i="3" s="1"/>
  <c r="G976622" i="3"/>
  <c r="H976622" i="3" s="1"/>
  <c r="G976623" i="3"/>
  <c r="H976623" i="3" s="1"/>
  <c r="G976624" i="3"/>
  <c r="H976624" i="3" s="1"/>
  <c r="G976625" i="3"/>
  <c r="H976625" i="3" s="1"/>
  <c r="G976626" i="3"/>
  <c r="H976626" i="3" s="1"/>
  <c r="G976627" i="3"/>
  <c r="H976627" i="3" s="1"/>
  <c r="G976628" i="3"/>
  <c r="H976628" i="3" s="1"/>
  <c r="G976629" i="3"/>
  <c r="H976629" i="3" s="1"/>
  <c r="G976630" i="3"/>
  <c r="H976630" i="3" s="1"/>
  <c r="G976631" i="3"/>
  <c r="H976631" i="3" s="1"/>
  <c r="G976632" i="3"/>
  <c r="H976632" i="3" s="1"/>
  <c r="G976633" i="3"/>
  <c r="H976633" i="3" s="1"/>
  <c r="G976634" i="3"/>
  <c r="H976634" i="3" s="1"/>
  <c r="G976635" i="3"/>
  <c r="H976635" i="3" s="1"/>
  <c r="G976636" i="3"/>
  <c r="H976636" i="3" s="1"/>
  <c r="G976637" i="3"/>
  <c r="H976637" i="3" s="1"/>
  <c r="G976638" i="3"/>
  <c r="H976638" i="3" s="1"/>
  <c r="G976639" i="3"/>
  <c r="H976639" i="3" s="1"/>
  <c r="G976640" i="3"/>
  <c r="H976640" i="3" s="1"/>
  <c r="G976641" i="3"/>
  <c r="H976641" i="3" s="1"/>
  <c r="G976642" i="3"/>
  <c r="H976642" i="3" s="1"/>
  <c r="G976643" i="3"/>
  <c r="H976643" i="3" s="1"/>
  <c r="G976644" i="3"/>
  <c r="H976644" i="3" s="1"/>
  <c r="G976645" i="3"/>
  <c r="H976645" i="3" s="1"/>
  <c r="G976646" i="3"/>
  <c r="H976646" i="3" s="1"/>
  <c r="G976647" i="3"/>
  <c r="H976647" i="3" s="1"/>
  <c r="G976648" i="3"/>
  <c r="H976648" i="3" s="1"/>
  <c r="G976649" i="3"/>
  <c r="H976649" i="3" s="1"/>
  <c r="G976650" i="3"/>
  <c r="H976650" i="3" s="1"/>
  <c r="G976651" i="3"/>
  <c r="H976651" i="3" s="1"/>
  <c r="G976652" i="3"/>
  <c r="H976652" i="3" s="1"/>
  <c r="G976653" i="3"/>
  <c r="H976653" i="3" s="1"/>
  <c r="G976654" i="3"/>
  <c r="H976654" i="3" s="1"/>
  <c r="G976655" i="3"/>
  <c r="H976655" i="3" s="1"/>
  <c r="G976656" i="3"/>
  <c r="H976656" i="3" s="1"/>
  <c r="G976657" i="3"/>
  <c r="H976657" i="3" s="1"/>
  <c r="G976658" i="3"/>
  <c r="H976658" i="3" s="1"/>
  <c r="G976659" i="3"/>
  <c r="H976659" i="3" s="1"/>
  <c r="G976660" i="3"/>
  <c r="H976660" i="3" s="1"/>
  <c r="G976661" i="3"/>
  <c r="H976661" i="3" s="1"/>
  <c r="G976662" i="3"/>
  <c r="H976662" i="3" s="1"/>
  <c r="G976663" i="3"/>
  <c r="H976663" i="3" s="1"/>
  <c r="G976664" i="3"/>
  <c r="H976664" i="3" s="1"/>
  <c r="G976665" i="3"/>
  <c r="H976665" i="3" s="1"/>
  <c r="G976666" i="3"/>
  <c r="H976666" i="3" s="1"/>
  <c r="G976667" i="3"/>
  <c r="H976667" i="3" s="1"/>
  <c r="G976668" i="3"/>
  <c r="H976668" i="3" s="1"/>
  <c r="G976669" i="3"/>
  <c r="H976669" i="3" s="1"/>
  <c r="G976670" i="3"/>
  <c r="H976670" i="3" s="1"/>
  <c r="G976671" i="3"/>
  <c r="H976671" i="3" s="1"/>
  <c r="G976672" i="3"/>
  <c r="H976672" i="3" s="1"/>
  <c r="G976673" i="3"/>
  <c r="H976673" i="3" s="1"/>
  <c r="G976674" i="3"/>
  <c r="H976674" i="3" s="1"/>
  <c r="G976675" i="3"/>
  <c r="H976675" i="3" s="1"/>
  <c r="G976676" i="3"/>
  <c r="H976676" i="3" s="1"/>
  <c r="G976677" i="3"/>
  <c r="H976677" i="3" s="1"/>
  <c r="G976678" i="3"/>
  <c r="H976678" i="3" s="1"/>
  <c r="G976679" i="3"/>
  <c r="H976679" i="3" s="1"/>
  <c r="G976680" i="3"/>
  <c r="H976680" i="3" s="1"/>
  <c r="G976681" i="3"/>
  <c r="H976681" i="3" s="1"/>
  <c r="G976682" i="3"/>
  <c r="H976682" i="3" s="1"/>
  <c r="G976683" i="3"/>
  <c r="H976683" i="3" s="1"/>
  <c r="G976684" i="3"/>
  <c r="H976684" i="3" s="1"/>
  <c r="G976685" i="3"/>
  <c r="H976685" i="3" s="1"/>
  <c r="G976686" i="3"/>
  <c r="H976686" i="3" s="1"/>
  <c r="G976687" i="3"/>
  <c r="H976687" i="3" s="1"/>
  <c r="G976688" i="3"/>
  <c r="H976688" i="3" s="1"/>
  <c r="G976689" i="3"/>
  <c r="H976689" i="3" s="1"/>
  <c r="G976690" i="3"/>
  <c r="H976690" i="3" s="1"/>
  <c r="G976691" i="3"/>
  <c r="H976691" i="3" s="1"/>
  <c r="G976692" i="3"/>
  <c r="H976692" i="3" s="1"/>
  <c r="G976693" i="3"/>
  <c r="H976693" i="3" s="1"/>
  <c r="G976694" i="3"/>
  <c r="H976694" i="3" s="1"/>
  <c r="G976695" i="3"/>
  <c r="H976695" i="3" s="1"/>
  <c r="G976696" i="3"/>
  <c r="H976696" i="3" s="1"/>
  <c r="G976697" i="3"/>
  <c r="H976697" i="3" s="1"/>
  <c r="G976698" i="3"/>
  <c r="H976698" i="3" s="1"/>
  <c r="G976699" i="3"/>
  <c r="H976699" i="3" s="1"/>
  <c r="G976700" i="3"/>
  <c r="H976700" i="3" s="1"/>
  <c r="G976701" i="3"/>
  <c r="H976701" i="3" s="1"/>
  <c r="G976702" i="3"/>
  <c r="H976702" i="3" s="1"/>
  <c r="G976703" i="3"/>
  <c r="H976703" i="3" s="1"/>
  <c r="G976704" i="3"/>
  <c r="H976704" i="3" s="1"/>
  <c r="G976705" i="3"/>
  <c r="H976705" i="3" s="1"/>
  <c r="G976706" i="3"/>
  <c r="H976706" i="3" s="1"/>
  <c r="G976707" i="3"/>
  <c r="H976707" i="3" s="1"/>
  <c r="G976708" i="3"/>
  <c r="H976708" i="3" s="1"/>
  <c r="G976709" i="3"/>
  <c r="H976709" i="3" s="1"/>
  <c r="G976710" i="3"/>
  <c r="H976710" i="3" s="1"/>
  <c r="G976711" i="3"/>
  <c r="H976711" i="3" s="1"/>
  <c r="G976712" i="3"/>
  <c r="H976712" i="3" s="1"/>
  <c r="G976713" i="3"/>
  <c r="H976713" i="3" s="1"/>
  <c r="G976714" i="3"/>
  <c r="H976714" i="3" s="1"/>
  <c r="G976715" i="3"/>
  <c r="H976715" i="3" s="1"/>
  <c r="G976716" i="3"/>
  <c r="H976716" i="3" s="1"/>
  <c r="G976717" i="3"/>
  <c r="H976717" i="3" s="1"/>
  <c r="G976718" i="3"/>
  <c r="H976718" i="3" s="1"/>
  <c r="G976719" i="3"/>
  <c r="H976719" i="3" s="1"/>
  <c r="G976720" i="3"/>
  <c r="H976720" i="3" s="1"/>
  <c r="G976721" i="3"/>
  <c r="H976721" i="3" s="1"/>
  <c r="G976722" i="3"/>
  <c r="H976722" i="3" s="1"/>
  <c r="G976723" i="3"/>
  <c r="H976723" i="3" s="1"/>
  <c r="G976724" i="3"/>
  <c r="H976724" i="3" s="1"/>
  <c r="G976725" i="3"/>
  <c r="H976725" i="3" s="1"/>
  <c r="G976726" i="3"/>
  <c r="H976726" i="3" s="1"/>
  <c r="G976727" i="3"/>
  <c r="H976727" i="3" s="1"/>
  <c r="G976728" i="3"/>
  <c r="H976728" i="3" s="1"/>
  <c r="G976729" i="3"/>
  <c r="H976729" i="3" s="1"/>
  <c r="G976730" i="3"/>
  <c r="H976730" i="3" s="1"/>
  <c r="G976731" i="3"/>
  <c r="H976731" i="3" s="1"/>
  <c r="G976732" i="3"/>
  <c r="H976732" i="3" s="1"/>
  <c r="G976733" i="3"/>
  <c r="H976733" i="3" s="1"/>
  <c r="G976734" i="3"/>
  <c r="H976734" i="3" s="1"/>
  <c r="G976735" i="3"/>
  <c r="H976735" i="3" s="1"/>
  <c r="G976736" i="3"/>
  <c r="H976736" i="3" s="1"/>
  <c r="G976737" i="3"/>
  <c r="H976737" i="3" s="1"/>
  <c r="G976738" i="3"/>
  <c r="H976738" i="3" s="1"/>
  <c r="G976739" i="3"/>
  <c r="H976739" i="3" s="1"/>
  <c r="G976740" i="3"/>
  <c r="H976740" i="3" s="1"/>
  <c r="G976741" i="3"/>
  <c r="H976741" i="3" s="1"/>
  <c r="G976742" i="3"/>
  <c r="H976742" i="3" s="1"/>
  <c r="G976743" i="3"/>
  <c r="H976743" i="3" s="1"/>
  <c r="G976744" i="3"/>
  <c r="H976744" i="3" s="1"/>
  <c r="G976745" i="3"/>
  <c r="H976745" i="3" s="1"/>
  <c r="G976746" i="3"/>
  <c r="H976746" i="3" s="1"/>
  <c r="G976747" i="3"/>
  <c r="H976747" i="3" s="1"/>
  <c r="G976748" i="3"/>
  <c r="H976748" i="3" s="1"/>
  <c r="G976749" i="3"/>
  <c r="H976749" i="3" s="1"/>
  <c r="G976750" i="3"/>
  <c r="H976750" i="3" s="1"/>
  <c r="G976751" i="3"/>
  <c r="H976751" i="3" s="1"/>
  <c r="G976752" i="3"/>
  <c r="H976752" i="3" s="1"/>
  <c r="G976753" i="3"/>
  <c r="H976753" i="3" s="1"/>
  <c r="G976754" i="3"/>
  <c r="H976754" i="3" s="1"/>
  <c r="G976755" i="3"/>
  <c r="H976755" i="3" s="1"/>
  <c r="G976756" i="3"/>
  <c r="H976756" i="3" s="1"/>
  <c r="G976757" i="3"/>
  <c r="H976757" i="3" s="1"/>
  <c r="G976758" i="3"/>
  <c r="H976758" i="3" s="1"/>
  <c r="G976759" i="3"/>
  <c r="H976759" i="3" s="1"/>
  <c r="G976760" i="3"/>
  <c r="H976760" i="3" s="1"/>
  <c r="G976761" i="3"/>
  <c r="H976761" i="3" s="1"/>
  <c r="G976762" i="3"/>
  <c r="H976762" i="3" s="1"/>
  <c r="G976763" i="3"/>
  <c r="H976763" i="3" s="1"/>
  <c r="G976764" i="3"/>
  <c r="H976764" i="3" s="1"/>
  <c r="G976765" i="3"/>
  <c r="H976765" i="3" s="1"/>
  <c r="G976766" i="3"/>
  <c r="H976766" i="3" s="1"/>
  <c r="G976767" i="3"/>
  <c r="H976767" i="3" s="1"/>
  <c r="G976768" i="3"/>
  <c r="H976768" i="3" s="1"/>
  <c r="G976769" i="3"/>
  <c r="H976769" i="3" s="1"/>
  <c r="G976770" i="3"/>
  <c r="H976770" i="3" s="1"/>
  <c r="G976771" i="3"/>
  <c r="H976771" i="3" s="1"/>
  <c r="G976772" i="3"/>
  <c r="H976772" i="3" s="1"/>
  <c r="G976773" i="3"/>
  <c r="H976773" i="3" s="1"/>
  <c r="G976774" i="3"/>
  <c r="H976774" i="3" s="1"/>
  <c r="G976775" i="3"/>
  <c r="H976775" i="3" s="1"/>
  <c r="G976776" i="3"/>
  <c r="H976776" i="3" s="1"/>
  <c r="G976777" i="3"/>
  <c r="H976777" i="3" s="1"/>
  <c r="G976778" i="3"/>
  <c r="H976778" i="3" s="1"/>
  <c r="G976779" i="3"/>
  <c r="H976779" i="3" s="1"/>
  <c r="G976780" i="3"/>
  <c r="H976780" i="3" s="1"/>
  <c r="G976781" i="3"/>
  <c r="H976781" i="3" s="1"/>
  <c r="G976782" i="3"/>
  <c r="H976782" i="3" s="1"/>
  <c r="G976783" i="3"/>
  <c r="H976783" i="3" s="1"/>
  <c r="G976784" i="3"/>
  <c r="H976784" i="3" s="1"/>
  <c r="G976785" i="3"/>
  <c r="H976785" i="3" s="1"/>
  <c r="G976786" i="3"/>
  <c r="H976786" i="3" s="1"/>
  <c r="G976787" i="3"/>
  <c r="H976787" i="3" s="1"/>
  <c r="G976788" i="3"/>
  <c r="H976788" i="3" s="1"/>
  <c r="G976789" i="3"/>
  <c r="H976789" i="3" s="1"/>
  <c r="G976790" i="3"/>
  <c r="H976790" i="3" s="1"/>
  <c r="G976791" i="3"/>
  <c r="H976791" i="3" s="1"/>
  <c r="G976792" i="3"/>
  <c r="H976792" i="3" s="1"/>
  <c r="G976793" i="3"/>
  <c r="H976793" i="3" s="1"/>
  <c r="G976794" i="3"/>
  <c r="H976794" i="3" s="1"/>
  <c r="G976795" i="3"/>
  <c r="H976795" i="3" s="1"/>
  <c r="G976796" i="3"/>
  <c r="H976796" i="3" s="1"/>
  <c r="G976797" i="3"/>
  <c r="H976797" i="3" s="1"/>
  <c r="G976798" i="3"/>
  <c r="H976798" i="3" s="1"/>
  <c r="G976799" i="3"/>
  <c r="H976799" i="3" s="1"/>
  <c r="G976800" i="3"/>
  <c r="H976800" i="3" s="1"/>
  <c r="G976801" i="3"/>
  <c r="H976801" i="3" s="1"/>
  <c r="G976802" i="3"/>
  <c r="H976802" i="3" s="1"/>
  <c r="G976803" i="3"/>
  <c r="H976803" i="3" s="1"/>
  <c r="G976804" i="3"/>
  <c r="H976804" i="3" s="1"/>
  <c r="G976805" i="3"/>
  <c r="H976805" i="3" s="1"/>
  <c r="G976806" i="3"/>
  <c r="H976806" i="3" s="1"/>
  <c r="G976807" i="3"/>
  <c r="H976807" i="3" s="1"/>
  <c r="G976808" i="3"/>
  <c r="H976808" i="3" s="1"/>
  <c r="G976809" i="3"/>
  <c r="H976809" i="3" s="1"/>
  <c r="G976810" i="3"/>
  <c r="H976810" i="3" s="1"/>
  <c r="G976811" i="3"/>
  <c r="H976811" i="3" s="1"/>
  <c r="G976812" i="3"/>
  <c r="H976812" i="3" s="1"/>
  <c r="G976813" i="3"/>
  <c r="H976813" i="3" s="1"/>
  <c r="G976814" i="3"/>
  <c r="H976814" i="3" s="1"/>
  <c r="G976815" i="3"/>
  <c r="H976815" i="3" s="1"/>
  <c r="G976816" i="3"/>
  <c r="H976816" i="3" s="1"/>
  <c r="G976817" i="3"/>
  <c r="H976817" i="3" s="1"/>
  <c r="G976818" i="3"/>
  <c r="H976818" i="3" s="1"/>
  <c r="G976819" i="3"/>
  <c r="H976819" i="3" s="1"/>
  <c r="G976820" i="3"/>
  <c r="H976820" i="3" s="1"/>
  <c r="G976821" i="3"/>
  <c r="H976821" i="3" s="1"/>
  <c r="G976822" i="3"/>
  <c r="H976822" i="3" s="1"/>
  <c r="G976823" i="3"/>
  <c r="H976823" i="3" s="1"/>
  <c r="G976824" i="3"/>
  <c r="H976824" i="3" s="1"/>
  <c r="G976825" i="3"/>
  <c r="H976825" i="3" s="1"/>
  <c r="G976826" i="3"/>
  <c r="H976826" i="3" s="1"/>
  <c r="G976827" i="3"/>
  <c r="H976827" i="3" s="1"/>
  <c r="G976828" i="3"/>
  <c r="H976828" i="3" s="1"/>
  <c r="G976829" i="3"/>
  <c r="H976829" i="3" s="1"/>
  <c r="G976830" i="3"/>
  <c r="H976830" i="3" s="1"/>
  <c r="G976831" i="3"/>
  <c r="H976831" i="3" s="1"/>
  <c r="G976832" i="3"/>
  <c r="H976832" i="3" s="1"/>
  <c r="G976833" i="3"/>
  <c r="H976833" i="3" s="1"/>
  <c r="G976834" i="3"/>
  <c r="H976834" i="3" s="1"/>
  <c r="G976835" i="3"/>
  <c r="H976835" i="3" s="1"/>
  <c r="G976836" i="3"/>
  <c r="H976836" i="3" s="1"/>
  <c r="G976837" i="3"/>
  <c r="H976837" i="3" s="1"/>
  <c r="G976838" i="3"/>
  <c r="H976838" i="3" s="1"/>
  <c r="G976839" i="3"/>
  <c r="H976839" i="3" s="1"/>
  <c r="G976840" i="3"/>
  <c r="H976840" i="3" s="1"/>
  <c r="G976841" i="3"/>
  <c r="H976841" i="3" s="1"/>
  <c r="G976842" i="3"/>
  <c r="H976842" i="3" s="1"/>
  <c r="G976843" i="3"/>
  <c r="H976843" i="3" s="1"/>
  <c r="G976844" i="3"/>
  <c r="H976844" i="3" s="1"/>
  <c r="G976845" i="3"/>
  <c r="H976845" i="3" s="1"/>
  <c r="G976846" i="3"/>
  <c r="H976846" i="3" s="1"/>
  <c r="G976847" i="3"/>
  <c r="H976847" i="3" s="1"/>
  <c r="G976848" i="3"/>
  <c r="H976848" i="3" s="1"/>
  <c r="G976849" i="3"/>
  <c r="H976849" i="3" s="1"/>
  <c r="G976850" i="3"/>
  <c r="H976850" i="3" s="1"/>
  <c r="G976851" i="3"/>
  <c r="H976851" i="3" s="1"/>
  <c r="G976852" i="3"/>
  <c r="H976852" i="3" s="1"/>
  <c r="G976853" i="3"/>
  <c r="H976853" i="3" s="1"/>
  <c r="G976854" i="3"/>
  <c r="H976854" i="3" s="1"/>
  <c r="G976855" i="3"/>
  <c r="H976855" i="3" s="1"/>
  <c r="G976856" i="3"/>
  <c r="H976856" i="3" s="1"/>
  <c r="G976857" i="3"/>
  <c r="H976857" i="3" s="1"/>
  <c r="G976858" i="3"/>
  <c r="H976858" i="3" s="1"/>
  <c r="G976859" i="3"/>
  <c r="H976859" i="3" s="1"/>
  <c r="G976860" i="3"/>
  <c r="H976860" i="3" s="1"/>
  <c r="G976861" i="3"/>
  <c r="H976861" i="3" s="1"/>
  <c r="G976862" i="3"/>
  <c r="H976862" i="3" s="1"/>
  <c r="G976863" i="3"/>
  <c r="H976863" i="3" s="1"/>
  <c r="G976864" i="3"/>
  <c r="H976864" i="3" s="1"/>
  <c r="G976865" i="3"/>
  <c r="H976865" i="3" s="1"/>
  <c r="G976866" i="3"/>
  <c r="H976866" i="3" s="1"/>
  <c r="G976867" i="3"/>
  <c r="H976867" i="3" s="1"/>
  <c r="G976868" i="3"/>
  <c r="H976868" i="3" s="1"/>
  <c r="G976869" i="3"/>
  <c r="H976869" i="3" s="1"/>
  <c r="G976870" i="3"/>
  <c r="H976870" i="3" s="1"/>
  <c r="G976871" i="3"/>
  <c r="H976871" i="3" s="1"/>
  <c r="G976872" i="3"/>
  <c r="H976872" i="3" s="1"/>
  <c r="G976873" i="3"/>
  <c r="H976873" i="3" s="1"/>
  <c r="G976874" i="3"/>
  <c r="H976874" i="3" s="1"/>
  <c r="G976875" i="3"/>
  <c r="H976875" i="3" s="1"/>
  <c r="G976876" i="3"/>
  <c r="H976876" i="3" s="1"/>
  <c r="G976877" i="3"/>
  <c r="H976877" i="3" s="1"/>
  <c r="G976878" i="3"/>
  <c r="H976878" i="3" s="1"/>
  <c r="G976879" i="3"/>
  <c r="H976879" i="3" s="1"/>
  <c r="G976880" i="3"/>
  <c r="H976880" i="3" s="1"/>
  <c r="G976881" i="3"/>
  <c r="H976881" i="3" s="1"/>
  <c r="G976882" i="3"/>
  <c r="H976882" i="3" s="1"/>
  <c r="G976883" i="3"/>
  <c r="H976883" i="3" s="1"/>
  <c r="G976884" i="3"/>
  <c r="H976884" i="3" s="1"/>
  <c r="G976885" i="3"/>
  <c r="H976885" i="3" s="1"/>
  <c r="G976886" i="3"/>
  <c r="H976886" i="3" s="1"/>
  <c r="G976887" i="3"/>
  <c r="H976887" i="3" s="1"/>
  <c r="G976888" i="3"/>
  <c r="H976888" i="3" s="1"/>
  <c r="G976889" i="3"/>
  <c r="H976889" i="3" s="1"/>
  <c r="G976890" i="3"/>
  <c r="H976890" i="3" s="1"/>
  <c r="G976891" i="3"/>
  <c r="H976891" i="3" s="1"/>
  <c r="G976892" i="3"/>
  <c r="H976892" i="3" s="1"/>
  <c r="G976893" i="3"/>
  <c r="H976893" i="3" s="1"/>
  <c r="G976894" i="3"/>
  <c r="H976894" i="3" s="1"/>
  <c r="G976895" i="3"/>
  <c r="H976895" i="3" s="1"/>
  <c r="G976896" i="3"/>
  <c r="H976896" i="3" s="1"/>
  <c r="G976897" i="3"/>
  <c r="H976897" i="3" s="1"/>
  <c r="G976898" i="3"/>
  <c r="H976898" i="3" s="1"/>
  <c r="G976899" i="3"/>
  <c r="H976899" i="3" s="1"/>
  <c r="G976900" i="3"/>
  <c r="H976900" i="3" s="1"/>
  <c r="G976901" i="3"/>
  <c r="H976901" i="3" s="1"/>
  <c r="G976902" i="3"/>
  <c r="H976902" i="3" s="1"/>
  <c r="G976903" i="3"/>
  <c r="H976903" i="3" s="1"/>
  <c r="G976904" i="3"/>
  <c r="H976904" i="3" s="1"/>
  <c r="G976905" i="3"/>
  <c r="H976905" i="3" s="1"/>
  <c r="G976906" i="3"/>
  <c r="H976906" i="3" s="1"/>
  <c r="G976907" i="3"/>
  <c r="H976907" i="3" s="1"/>
  <c r="G976908" i="3"/>
  <c r="H976908" i="3" s="1"/>
  <c r="G976909" i="3"/>
  <c r="H976909" i="3" s="1"/>
  <c r="G976910" i="3"/>
  <c r="H976910" i="3" s="1"/>
  <c r="G976911" i="3"/>
  <c r="H976911" i="3" s="1"/>
  <c r="G976912" i="3"/>
  <c r="H976912" i="3" s="1"/>
  <c r="G976913" i="3"/>
  <c r="H976913" i="3" s="1"/>
  <c r="G976914" i="3"/>
  <c r="H976914" i="3" s="1"/>
  <c r="G976915" i="3"/>
  <c r="H976915" i="3" s="1"/>
  <c r="G976916" i="3"/>
  <c r="H976916" i="3" s="1"/>
  <c r="G976917" i="3"/>
  <c r="H976917" i="3" s="1"/>
  <c r="G976918" i="3"/>
  <c r="H976918" i="3" s="1"/>
  <c r="G976919" i="3"/>
  <c r="H976919" i="3" s="1"/>
  <c r="G976920" i="3"/>
  <c r="H976920" i="3" s="1"/>
  <c r="G976921" i="3"/>
  <c r="H976921" i="3" s="1"/>
  <c r="G976922" i="3"/>
  <c r="H976922" i="3" s="1"/>
  <c r="G976923" i="3"/>
  <c r="H976923" i="3" s="1"/>
  <c r="G976924" i="3"/>
  <c r="H976924" i="3" s="1"/>
  <c r="G976925" i="3"/>
  <c r="H976925" i="3" s="1"/>
  <c r="G976926" i="3"/>
  <c r="H976926" i="3" s="1"/>
  <c r="G976927" i="3"/>
  <c r="H976927" i="3" s="1"/>
  <c r="G976928" i="3"/>
  <c r="H976928" i="3" s="1"/>
  <c r="G976929" i="3"/>
  <c r="H976929" i="3" s="1"/>
  <c r="G976930" i="3"/>
  <c r="H976930" i="3" s="1"/>
  <c r="G976931" i="3"/>
  <c r="H976931" i="3" s="1"/>
  <c r="G976932" i="3"/>
  <c r="H976932" i="3" s="1"/>
  <c r="G976933" i="3"/>
  <c r="H976933" i="3" s="1"/>
  <c r="G976934" i="3"/>
  <c r="H976934" i="3" s="1"/>
  <c r="G976935" i="3"/>
  <c r="H976935" i="3" s="1"/>
  <c r="G976936" i="3"/>
  <c r="H976936" i="3" s="1"/>
  <c r="G976937" i="3"/>
  <c r="H976937" i="3" s="1"/>
  <c r="G976938" i="3"/>
  <c r="H976938" i="3" s="1"/>
  <c r="G976939" i="3"/>
  <c r="H976939" i="3" s="1"/>
  <c r="G976940" i="3"/>
  <c r="H976940" i="3" s="1"/>
  <c r="G976941" i="3"/>
  <c r="H976941" i="3" s="1"/>
  <c r="G976942" i="3"/>
  <c r="H976942" i="3" s="1"/>
  <c r="G976943" i="3"/>
  <c r="H976943" i="3" s="1"/>
  <c r="G976944" i="3"/>
  <c r="H976944" i="3" s="1"/>
  <c r="G976945" i="3"/>
  <c r="H976945" i="3" s="1"/>
  <c r="G976946" i="3"/>
  <c r="H976946" i="3" s="1"/>
  <c r="G976947" i="3"/>
  <c r="H976947" i="3" s="1"/>
  <c r="G976948" i="3"/>
  <c r="H976948" i="3" s="1"/>
  <c r="G976949" i="3"/>
  <c r="H976949" i="3" s="1"/>
  <c r="G976950" i="3"/>
  <c r="H976950" i="3" s="1"/>
  <c r="G976951" i="3"/>
  <c r="H976951" i="3" s="1"/>
  <c r="G976952" i="3"/>
  <c r="H976952" i="3" s="1"/>
  <c r="G976953" i="3"/>
  <c r="H976953" i="3" s="1"/>
  <c r="G976954" i="3"/>
  <c r="H976954" i="3" s="1"/>
  <c r="G976955" i="3"/>
  <c r="H976955" i="3" s="1"/>
  <c r="G976956" i="3"/>
  <c r="H976956" i="3" s="1"/>
  <c r="G976957" i="3"/>
  <c r="H976957" i="3" s="1"/>
  <c r="G976958" i="3"/>
  <c r="H976958" i="3" s="1"/>
  <c r="G976959" i="3"/>
  <c r="H976959" i="3" s="1"/>
  <c r="G976960" i="3"/>
  <c r="H976960" i="3" s="1"/>
  <c r="G976961" i="3"/>
  <c r="H976961" i="3" s="1"/>
  <c r="G976962" i="3"/>
  <c r="H976962" i="3" s="1"/>
  <c r="G976963" i="3"/>
  <c r="H976963" i="3" s="1"/>
  <c r="G976964" i="3"/>
  <c r="H976964" i="3" s="1"/>
  <c r="G976965" i="3"/>
  <c r="H976965" i="3" s="1"/>
  <c r="G976966" i="3"/>
  <c r="H976966" i="3" s="1"/>
  <c r="G976967" i="3"/>
  <c r="H976967" i="3" s="1"/>
  <c r="G976968" i="3"/>
  <c r="H976968" i="3" s="1"/>
  <c r="G976969" i="3"/>
  <c r="H976969" i="3" s="1"/>
  <c r="G976970" i="3"/>
  <c r="H976970" i="3" s="1"/>
  <c r="G976971" i="3"/>
  <c r="H976971" i="3" s="1"/>
  <c r="G976972" i="3"/>
  <c r="H976972" i="3" s="1"/>
  <c r="G976973" i="3"/>
  <c r="H976973" i="3" s="1"/>
  <c r="G976974" i="3"/>
  <c r="H976974" i="3" s="1"/>
  <c r="G976975" i="3"/>
  <c r="H976975" i="3" s="1"/>
  <c r="G976976" i="3"/>
  <c r="H976976" i="3" s="1"/>
  <c r="G976977" i="3"/>
  <c r="H976977" i="3" s="1"/>
  <c r="G976978" i="3"/>
  <c r="H976978" i="3" s="1"/>
  <c r="G976979" i="3"/>
  <c r="H976979" i="3" s="1"/>
  <c r="G976980" i="3"/>
  <c r="H976980" i="3" s="1"/>
  <c r="G976981" i="3"/>
  <c r="H976981" i="3" s="1"/>
  <c r="G976982" i="3"/>
  <c r="H976982" i="3" s="1"/>
  <c r="G976983" i="3"/>
  <c r="H976983" i="3" s="1"/>
  <c r="G976984" i="3"/>
  <c r="H976984" i="3" s="1"/>
  <c r="G976985" i="3"/>
  <c r="H976985" i="3" s="1"/>
  <c r="G976986" i="3"/>
  <c r="H976986" i="3" s="1"/>
  <c r="G976987" i="3"/>
  <c r="H976987" i="3" s="1"/>
  <c r="G976988" i="3"/>
  <c r="H976988" i="3" s="1"/>
  <c r="G976989" i="3"/>
  <c r="H976989" i="3" s="1"/>
  <c r="G976990" i="3"/>
  <c r="H976990" i="3" s="1"/>
  <c r="G976991" i="3"/>
  <c r="H976991" i="3" s="1"/>
  <c r="G976992" i="3"/>
  <c r="H976992" i="3" s="1"/>
  <c r="G976993" i="3"/>
  <c r="H976993" i="3" s="1"/>
  <c r="G976994" i="3"/>
  <c r="H976994" i="3" s="1"/>
  <c r="G976995" i="3"/>
  <c r="H976995" i="3" s="1"/>
  <c r="G976996" i="3"/>
  <c r="H976996" i="3" s="1"/>
  <c r="G976997" i="3"/>
  <c r="H976997" i="3" s="1"/>
  <c r="G976998" i="3"/>
  <c r="H976998" i="3" s="1"/>
  <c r="G976999" i="3"/>
  <c r="H976999" i="3" s="1"/>
  <c r="G977000" i="3"/>
  <c r="H977000" i="3" s="1"/>
  <c r="G977001" i="3"/>
  <c r="H977001" i="3" s="1"/>
  <c r="G977002" i="3"/>
  <c r="H977002" i="3" s="1"/>
  <c r="G977003" i="3"/>
  <c r="H977003" i="3" s="1"/>
  <c r="G977004" i="3"/>
  <c r="H977004" i="3" s="1"/>
  <c r="G977005" i="3"/>
  <c r="H977005" i="3" s="1"/>
  <c r="G977006" i="3"/>
  <c r="H977006" i="3" s="1"/>
  <c r="G977007" i="3"/>
  <c r="H977007" i="3" s="1"/>
  <c r="G977008" i="3"/>
  <c r="H977008" i="3" s="1"/>
  <c r="G977009" i="3"/>
  <c r="H977009" i="3" s="1"/>
  <c r="G977010" i="3"/>
  <c r="H977010" i="3" s="1"/>
  <c r="G977011" i="3"/>
  <c r="H977011" i="3" s="1"/>
  <c r="G977012" i="3"/>
  <c r="H977012" i="3" s="1"/>
  <c r="G977013" i="3"/>
  <c r="H977013" i="3" s="1"/>
  <c r="G977014" i="3"/>
  <c r="H977014" i="3" s="1"/>
  <c r="G977015" i="3"/>
  <c r="H977015" i="3" s="1"/>
  <c r="G977016" i="3"/>
  <c r="H977016" i="3" s="1"/>
  <c r="G977017" i="3"/>
  <c r="H977017" i="3" s="1"/>
  <c r="G977018" i="3"/>
  <c r="H977018" i="3" s="1"/>
  <c r="G977019" i="3"/>
  <c r="H977019" i="3" s="1"/>
  <c r="G977020" i="3"/>
  <c r="H977020" i="3" s="1"/>
  <c r="G977021" i="3"/>
  <c r="H977021" i="3" s="1"/>
  <c r="G977022" i="3"/>
  <c r="H977022" i="3" s="1"/>
  <c r="G977023" i="3"/>
  <c r="H977023" i="3" s="1"/>
  <c r="G977024" i="3"/>
  <c r="H977024" i="3" s="1"/>
  <c r="G977025" i="3"/>
  <c r="H977025" i="3" s="1"/>
  <c r="G977026" i="3"/>
  <c r="H977026" i="3" s="1"/>
  <c r="G977027" i="3"/>
  <c r="H977027" i="3" s="1"/>
  <c r="G977028" i="3"/>
  <c r="H977028" i="3" s="1"/>
  <c r="G977029" i="3"/>
  <c r="H977029" i="3" s="1"/>
  <c r="G977030" i="3"/>
  <c r="H977030" i="3" s="1"/>
  <c r="G977031" i="3"/>
  <c r="H977031" i="3" s="1"/>
  <c r="G977032" i="3"/>
  <c r="H977032" i="3" s="1"/>
  <c r="G977033" i="3"/>
  <c r="H977033" i="3" s="1"/>
  <c r="G977034" i="3"/>
  <c r="H977034" i="3" s="1"/>
  <c r="G977035" i="3"/>
  <c r="H977035" i="3" s="1"/>
  <c r="G977036" i="3"/>
  <c r="H977036" i="3" s="1"/>
  <c r="G977037" i="3"/>
  <c r="H977037" i="3" s="1"/>
  <c r="G977038" i="3"/>
  <c r="H977038" i="3" s="1"/>
  <c r="G977039" i="3"/>
  <c r="H977039" i="3" s="1"/>
  <c r="G977040" i="3"/>
  <c r="H977040" i="3" s="1"/>
  <c r="G977041" i="3"/>
  <c r="H977041" i="3" s="1"/>
  <c r="G977042" i="3"/>
  <c r="H977042" i="3" s="1"/>
  <c r="G977043" i="3"/>
  <c r="H977043" i="3" s="1"/>
  <c r="G977044" i="3"/>
  <c r="H977044" i="3" s="1"/>
  <c r="G977045" i="3"/>
  <c r="H977045" i="3" s="1"/>
  <c r="G977046" i="3"/>
  <c r="H977046" i="3" s="1"/>
  <c r="G977047" i="3"/>
  <c r="H977047" i="3" s="1"/>
  <c r="G977048" i="3"/>
  <c r="H977048" i="3" s="1"/>
  <c r="G977049" i="3"/>
  <c r="H977049" i="3" s="1"/>
  <c r="G977050" i="3"/>
  <c r="H977050" i="3" s="1"/>
  <c r="G977051" i="3"/>
  <c r="H977051" i="3" s="1"/>
  <c r="G977052" i="3"/>
  <c r="H977052" i="3" s="1"/>
  <c r="G977053" i="3"/>
  <c r="H977053" i="3" s="1"/>
  <c r="G977054" i="3"/>
  <c r="H977054" i="3" s="1"/>
  <c r="G977055" i="3"/>
  <c r="H977055" i="3" s="1"/>
  <c r="G977056" i="3"/>
  <c r="H977056" i="3" s="1"/>
  <c r="G977057" i="3"/>
  <c r="H977057" i="3" s="1"/>
  <c r="G977058" i="3"/>
  <c r="H977058" i="3" s="1"/>
  <c r="G977059" i="3"/>
  <c r="H977059" i="3" s="1"/>
  <c r="G977060" i="3"/>
  <c r="H977060" i="3" s="1"/>
  <c r="G977061" i="3"/>
  <c r="H977061" i="3" s="1"/>
  <c r="G977062" i="3"/>
  <c r="H977062" i="3" s="1"/>
  <c r="G977063" i="3"/>
  <c r="H977063" i="3" s="1"/>
  <c r="G977064" i="3"/>
  <c r="H977064" i="3" s="1"/>
  <c r="G977065" i="3"/>
  <c r="H977065" i="3" s="1"/>
  <c r="G977066" i="3"/>
  <c r="H977066" i="3" s="1"/>
  <c r="G977067" i="3"/>
  <c r="H977067" i="3" s="1"/>
  <c r="G977068" i="3"/>
  <c r="H977068" i="3" s="1"/>
  <c r="G977069" i="3"/>
  <c r="H977069" i="3" s="1"/>
  <c r="G977070" i="3"/>
  <c r="H977070" i="3" s="1"/>
  <c r="G977071" i="3"/>
  <c r="H977071" i="3" s="1"/>
  <c r="G977072" i="3"/>
  <c r="H977072" i="3" s="1"/>
  <c r="G977073" i="3"/>
  <c r="H977073" i="3" s="1"/>
  <c r="G977074" i="3"/>
  <c r="H977074" i="3" s="1"/>
  <c r="G977075" i="3"/>
  <c r="H977075" i="3" s="1"/>
  <c r="G977076" i="3"/>
  <c r="H977076" i="3" s="1"/>
  <c r="G977077" i="3"/>
  <c r="H977077" i="3" s="1"/>
  <c r="G977078" i="3"/>
  <c r="H977078" i="3" s="1"/>
  <c r="G977079" i="3"/>
  <c r="H977079" i="3" s="1"/>
  <c r="G977080" i="3"/>
  <c r="H977080" i="3" s="1"/>
  <c r="G977081" i="3"/>
  <c r="H977081" i="3" s="1"/>
  <c r="G977082" i="3"/>
  <c r="H977082" i="3" s="1"/>
  <c r="G977083" i="3"/>
  <c r="H977083" i="3" s="1"/>
  <c r="G977084" i="3"/>
  <c r="H977084" i="3" s="1"/>
  <c r="G977085" i="3"/>
  <c r="H977085" i="3" s="1"/>
  <c r="G977086" i="3"/>
  <c r="H977086" i="3" s="1"/>
  <c r="G977087" i="3"/>
  <c r="H977087" i="3" s="1"/>
  <c r="G977088" i="3"/>
  <c r="H977088" i="3" s="1"/>
  <c r="G977089" i="3"/>
  <c r="H977089" i="3" s="1"/>
  <c r="G977090" i="3"/>
  <c r="H977090" i="3" s="1"/>
  <c r="G977091" i="3"/>
  <c r="H977091" i="3" s="1"/>
  <c r="G977092" i="3"/>
  <c r="H977092" i="3" s="1"/>
  <c r="G977093" i="3"/>
  <c r="H977093" i="3" s="1"/>
  <c r="G977094" i="3"/>
  <c r="H977094" i="3" s="1"/>
  <c r="G977095" i="3"/>
  <c r="H977095" i="3" s="1"/>
  <c r="G977096" i="3"/>
  <c r="H977096" i="3" s="1"/>
  <c r="G977097" i="3"/>
  <c r="H977097" i="3" s="1"/>
  <c r="G977098" i="3"/>
  <c r="H977098" i="3" s="1"/>
  <c r="G977099" i="3"/>
  <c r="H977099" i="3" s="1"/>
  <c r="G977100" i="3"/>
  <c r="H977100" i="3" s="1"/>
  <c r="G977101" i="3"/>
  <c r="H977101" i="3" s="1"/>
  <c r="G977102" i="3"/>
  <c r="H977102" i="3" s="1"/>
  <c r="G977103" i="3"/>
  <c r="H977103" i="3" s="1"/>
  <c r="G977104" i="3"/>
  <c r="H977104" i="3" s="1"/>
  <c r="G977105" i="3"/>
  <c r="H977105" i="3" s="1"/>
  <c r="G977106" i="3"/>
  <c r="H977106" i="3" s="1"/>
  <c r="G977107" i="3"/>
  <c r="H977107" i="3" s="1"/>
  <c r="G977108" i="3"/>
  <c r="H977108" i="3" s="1"/>
  <c r="G977109" i="3"/>
  <c r="H977109" i="3" s="1"/>
  <c r="G977110" i="3"/>
  <c r="H977110" i="3" s="1"/>
  <c r="G977111" i="3"/>
  <c r="H977111" i="3" s="1"/>
  <c r="G977112" i="3"/>
  <c r="H977112" i="3" s="1"/>
  <c r="G977113" i="3"/>
  <c r="H977113" i="3" s="1"/>
  <c r="G977114" i="3"/>
  <c r="H977114" i="3" s="1"/>
  <c r="G977115" i="3"/>
  <c r="H977115" i="3" s="1"/>
  <c r="G977116" i="3"/>
  <c r="H977116" i="3" s="1"/>
  <c r="G977117" i="3"/>
  <c r="H977117" i="3" s="1"/>
  <c r="G977118" i="3"/>
  <c r="H977118" i="3" s="1"/>
  <c r="G977119" i="3"/>
  <c r="H977119" i="3" s="1"/>
  <c r="G977120" i="3"/>
  <c r="H977120" i="3" s="1"/>
  <c r="G977121" i="3"/>
  <c r="H977121" i="3" s="1"/>
  <c r="G977122" i="3"/>
  <c r="H977122" i="3" s="1"/>
  <c r="G977123" i="3"/>
  <c r="H977123" i="3" s="1"/>
  <c r="G977124" i="3"/>
  <c r="H977124" i="3" s="1"/>
  <c r="G977125" i="3"/>
  <c r="H977125" i="3" s="1"/>
  <c r="G977126" i="3"/>
  <c r="H977126" i="3" s="1"/>
  <c r="G977127" i="3"/>
  <c r="H977127" i="3" s="1"/>
  <c r="G977128" i="3"/>
  <c r="H977128" i="3" s="1"/>
  <c r="G977129" i="3"/>
  <c r="H977129" i="3" s="1"/>
  <c r="G977130" i="3"/>
  <c r="H977130" i="3" s="1"/>
  <c r="G977131" i="3"/>
  <c r="H977131" i="3" s="1"/>
  <c r="G977132" i="3"/>
  <c r="H977132" i="3" s="1"/>
  <c r="G977133" i="3"/>
  <c r="H977133" i="3" s="1"/>
  <c r="G977134" i="3"/>
  <c r="H977134" i="3" s="1"/>
  <c r="G977135" i="3"/>
  <c r="H977135" i="3" s="1"/>
  <c r="G977136" i="3"/>
  <c r="H977136" i="3" s="1"/>
  <c r="G977137" i="3"/>
  <c r="H977137" i="3" s="1"/>
  <c r="G977138" i="3"/>
  <c r="H977138" i="3" s="1"/>
  <c r="G977139" i="3"/>
  <c r="H977139" i="3" s="1"/>
  <c r="G977140" i="3"/>
  <c r="H977140" i="3" s="1"/>
  <c r="G977141" i="3"/>
  <c r="H977141" i="3" s="1"/>
  <c r="G977142" i="3"/>
  <c r="H977142" i="3" s="1"/>
  <c r="G977143" i="3"/>
  <c r="H977143" i="3" s="1"/>
  <c r="G977144" i="3"/>
  <c r="H977144" i="3" s="1"/>
  <c r="G977145" i="3"/>
  <c r="H977145" i="3" s="1"/>
  <c r="G977146" i="3"/>
  <c r="H977146" i="3" s="1"/>
  <c r="G977147" i="3"/>
  <c r="H977147" i="3" s="1"/>
  <c r="G977148" i="3"/>
  <c r="H977148" i="3" s="1"/>
  <c r="G977149" i="3"/>
  <c r="H977149" i="3" s="1"/>
  <c r="G977150" i="3"/>
  <c r="H977150" i="3" s="1"/>
  <c r="G977151" i="3"/>
  <c r="H977151" i="3" s="1"/>
  <c r="G977152" i="3"/>
  <c r="H977152" i="3" s="1"/>
  <c r="G977153" i="3"/>
  <c r="H977153" i="3" s="1"/>
  <c r="G977154" i="3"/>
  <c r="H977154" i="3" s="1"/>
  <c r="G977155" i="3"/>
  <c r="H977155" i="3" s="1"/>
  <c r="G977156" i="3"/>
  <c r="H977156" i="3" s="1"/>
  <c r="G977157" i="3"/>
  <c r="H977157" i="3" s="1"/>
  <c r="G977158" i="3"/>
  <c r="H977158" i="3" s="1"/>
  <c r="G977159" i="3"/>
  <c r="H977159" i="3" s="1"/>
  <c r="G977160" i="3"/>
  <c r="H977160" i="3" s="1"/>
  <c r="G977161" i="3"/>
  <c r="H977161" i="3" s="1"/>
  <c r="G977162" i="3"/>
  <c r="H977162" i="3" s="1"/>
  <c r="G977163" i="3"/>
  <c r="H977163" i="3" s="1"/>
  <c r="G977164" i="3"/>
  <c r="H977164" i="3" s="1"/>
  <c r="G977165" i="3"/>
  <c r="H977165" i="3" s="1"/>
  <c r="G977166" i="3"/>
  <c r="H977166" i="3" s="1"/>
  <c r="G977167" i="3"/>
  <c r="H977167" i="3" s="1"/>
  <c r="G977168" i="3"/>
  <c r="H977168" i="3" s="1"/>
  <c r="G977169" i="3"/>
  <c r="H977169" i="3" s="1"/>
  <c r="G977170" i="3"/>
  <c r="H977170" i="3" s="1"/>
  <c r="G977171" i="3"/>
  <c r="H977171" i="3" s="1"/>
  <c r="G977172" i="3"/>
  <c r="H977172" i="3" s="1"/>
  <c r="G977173" i="3"/>
  <c r="H977173" i="3" s="1"/>
  <c r="G977174" i="3"/>
  <c r="H977174" i="3" s="1"/>
  <c r="G977175" i="3"/>
  <c r="H977175" i="3" s="1"/>
  <c r="G977176" i="3"/>
  <c r="H977176" i="3" s="1"/>
  <c r="G977177" i="3"/>
  <c r="H977177" i="3" s="1"/>
  <c r="G977178" i="3"/>
  <c r="H977178" i="3" s="1"/>
  <c r="G977179" i="3"/>
  <c r="H977179" i="3" s="1"/>
  <c r="G977180" i="3"/>
  <c r="H977180" i="3" s="1"/>
  <c r="G977181" i="3"/>
  <c r="H977181" i="3" s="1"/>
  <c r="G977182" i="3"/>
  <c r="H977182" i="3" s="1"/>
  <c r="G977183" i="3"/>
  <c r="H977183" i="3" s="1"/>
  <c r="G977184" i="3"/>
  <c r="H977184" i="3" s="1"/>
  <c r="G977185" i="3"/>
  <c r="H977185" i="3" s="1"/>
  <c r="G977186" i="3"/>
  <c r="H977186" i="3" s="1"/>
  <c r="G977187" i="3"/>
  <c r="H977187" i="3" s="1"/>
  <c r="G977188" i="3"/>
  <c r="H977188" i="3" s="1"/>
  <c r="G977189" i="3"/>
  <c r="H977189" i="3" s="1"/>
  <c r="G977190" i="3"/>
  <c r="H977190" i="3" s="1"/>
  <c r="G977191" i="3"/>
  <c r="H977191" i="3" s="1"/>
  <c r="G977192" i="3"/>
  <c r="H977192" i="3" s="1"/>
  <c r="G977193" i="3"/>
  <c r="H977193" i="3" s="1"/>
  <c r="G977194" i="3"/>
  <c r="H977194" i="3" s="1"/>
  <c r="G977195" i="3"/>
  <c r="H977195" i="3" s="1"/>
  <c r="G977196" i="3"/>
  <c r="H977196" i="3" s="1"/>
  <c r="G977197" i="3"/>
  <c r="H977197" i="3" s="1"/>
  <c r="G977198" i="3"/>
  <c r="H977198" i="3" s="1"/>
  <c r="G977199" i="3"/>
  <c r="H977199" i="3" s="1"/>
  <c r="G977200" i="3"/>
  <c r="H977200" i="3" s="1"/>
  <c r="G977201" i="3"/>
  <c r="H977201" i="3" s="1"/>
  <c r="G977202" i="3"/>
  <c r="H977202" i="3" s="1"/>
  <c r="G977203" i="3"/>
  <c r="H977203" i="3" s="1"/>
  <c r="G977204" i="3"/>
  <c r="H977204" i="3" s="1"/>
  <c r="G977205" i="3"/>
  <c r="H977205" i="3" s="1"/>
  <c r="G977206" i="3"/>
  <c r="H977206" i="3" s="1"/>
  <c r="G977207" i="3"/>
  <c r="H977207" i="3" s="1"/>
  <c r="G977208" i="3"/>
  <c r="H977208" i="3" s="1"/>
  <c r="G977209" i="3"/>
  <c r="H977209" i="3" s="1"/>
  <c r="G977210" i="3"/>
  <c r="H977210" i="3" s="1"/>
  <c r="G977211" i="3"/>
  <c r="H977211" i="3" s="1"/>
  <c r="G977212" i="3"/>
  <c r="H977212" i="3" s="1"/>
  <c r="G977213" i="3"/>
  <c r="H977213" i="3" s="1"/>
  <c r="G977214" i="3"/>
  <c r="H977214" i="3" s="1"/>
  <c r="G977215" i="3"/>
  <c r="H977215" i="3" s="1"/>
  <c r="G977216" i="3"/>
  <c r="H977216" i="3" s="1"/>
  <c r="G977217" i="3"/>
  <c r="H977217" i="3" s="1"/>
  <c r="G977218" i="3"/>
  <c r="H977218" i="3" s="1"/>
  <c r="G977219" i="3"/>
  <c r="H977219" i="3" s="1"/>
  <c r="G977220" i="3"/>
  <c r="H977220" i="3" s="1"/>
  <c r="G977221" i="3"/>
  <c r="H977221" i="3" s="1"/>
  <c r="G977222" i="3"/>
  <c r="H977222" i="3" s="1"/>
  <c r="G977223" i="3"/>
  <c r="H977223" i="3" s="1"/>
  <c r="G977224" i="3"/>
  <c r="H977224" i="3" s="1"/>
  <c r="G977225" i="3"/>
  <c r="H977225" i="3" s="1"/>
  <c r="G977226" i="3"/>
  <c r="H977226" i="3" s="1"/>
  <c r="G977227" i="3"/>
  <c r="H977227" i="3" s="1"/>
  <c r="G977228" i="3"/>
  <c r="H977228" i="3" s="1"/>
  <c r="G977229" i="3"/>
  <c r="H977229" i="3" s="1"/>
  <c r="G977230" i="3"/>
  <c r="H977230" i="3" s="1"/>
  <c r="G977231" i="3"/>
  <c r="H977231" i="3" s="1"/>
  <c r="G977232" i="3"/>
  <c r="H977232" i="3" s="1"/>
  <c r="G977233" i="3"/>
  <c r="H977233" i="3" s="1"/>
  <c r="G977234" i="3"/>
  <c r="H977234" i="3" s="1"/>
  <c r="G977235" i="3"/>
  <c r="H977235" i="3" s="1"/>
  <c r="G977236" i="3"/>
  <c r="H977236" i="3" s="1"/>
  <c r="G977237" i="3"/>
  <c r="H977237" i="3" s="1"/>
  <c r="G977238" i="3"/>
  <c r="H977238" i="3" s="1"/>
  <c r="G977239" i="3"/>
  <c r="H977239" i="3" s="1"/>
  <c r="G977240" i="3"/>
  <c r="H977240" i="3" s="1"/>
  <c r="G977241" i="3"/>
  <c r="H977241" i="3" s="1"/>
  <c r="G977242" i="3"/>
  <c r="H977242" i="3" s="1"/>
  <c r="G977243" i="3"/>
  <c r="H977243" i="3" s="1"/>
  <c r="G977244" i="3"/>
  <c r="H977244" i="3" s="1"/>
  <c r="G977245" i="3"/>
  <c r="H977245" i="3" s="1"/>
  <c r="G977246" i="3"/>
  <c r="H977246" i="3" s="1"/>
  <c r="G977247" i="3"/>
  <c r="H977247" i="3" s="1"/>
  <c r="G977248" i="3"/>
  <c r="H977248" i="3" s="1"/>
  <c r="G977249" i="3"/>
  <c r="H977249" i="3" s="1"/>
  <c r="G977250" i="3"/>
  <c r="H977250" i="3" s="1"/>
  <c r="G977251" i="3"/>
  <c r="H977251" i="3" s="1"/>
  <c r="G977252" i="3"/>
  <c r="H977252" i="3" s="1"/>
  <c r="G977253" i="3"/>
  <c r="H977253" i="3" s="1"/>
  <c r="G977254" i="3"/>
  <c r="H977254" i="3" s="1"/>
  <c r="G977255" i="3"/>
  <c r="H977255" i="3" s="1"/>
  <c r="G977256" i="3"/>
  <c r="H977256" i="3" s="1"/>
  <c r="G977257" i="3"/>
  <c r="H977257" i="3" s="1"/>
  <c r="G977258" i="3"/>
  <c r="H977258" i="3" s="1"/>
  <c r="G977259" i="3"/>
  <c r="H977259" i="3" s="1"/>
  <c r="G977260" i="3"/>
  <c r="H977260" i="3" s="1"/>
  <c r="G977261" i="3"/>
  <c r="H977261" i="3" s="1"/>
  <c r="G977262" i="3"/>
  <c r="H977262" i="3" s="1"/>
  <c r="G977263" i="3"/>
  <c r="H977263" i="3" s="1"/>
  <c r="G977264" i="3"/>
  <c r="H977264" i="3" s="1"/>
  <c r="G977265" i="3"/>
  <c r="H977265" i="3" s="1"/>
  <c r="G977266" i="3"/>
  <c r="H977266" i="3" s="1"/>
  <c r="G977267" i="3"/>
  <c r="H977267" i="3" s="1"/>
  <c r="G977268" i="3"/>
  <c r="H977268" i="3" s="1"/>
  <c r="G977269" i="3"/>
  <c r="H977269" i="3" s="1"/>
  <c r="G977270" i="3"/>
  <c r="H977270" i="3" s="1"/>
  <c r="G977271" i="3"/>
  <c r="H977271" i="3" s="1"/>
  <c r="G977272" i="3"/>
  <c r="H977272" i="3" s="1"/>
  <c r="G977273" i="3"/>
  <c r="H977273" i="3" s="1"/>
  <c r="G977274" i="3"/>
  <c r="H977274" i="3" s="1"/>
  <c r="G977275" i="3"/>
  <c r="H977275" i="3" s="1"/>
  <c r="G977276" i="3"/>
  <c r="H977276" i="3" s="1"/>
  <c r="G977277" i="3"/>
  <c r="H977277" i="3" s="1"/>
  <c r="G977278" i="3"/>
  <c r="H977278" i="3" s="1"/>
  <c r="G977279" i="3"/>
  <c r="H977279" i="3" s="1"/>
  <c r="G977280" i="3"/>
  <c r="H977280" i="3" s="1"/>
  <c r="G977281" i="3"/>
  <c r="H977281" i="3" s="1"/>
  <c r="G977282" i="3"/>
  <c r="H977282" i="3" s="1"/>
  <c r="G977283" i="3"/>
  <c r="H977283" i="3" s="1"/>
  <c r="G977284" i="3"/>
  <c r="H977284" i="3" s="1"/>
  <c r="G977285" i="3"/>
  <c r="H977285" i="3" s="1"/>
  <c r="G977286" i="3"/>
  <c r="H977286" i="3" s="1"/>
  <c r="G977287" i="3"/>
  <c r="H977287" i="3" s="1"/>
  <c r="G977288" i="3"/>
  <c r="H977288" i="3" s="1"/>
  <c r="G977289" i="3"/>
  <c r="H977289" i="3" s="1"/>
  <c r="G977290" i="3"/>
  <c r="H977290" i="3" s="1"/>
  <c r="G977291" i="3"/>
  <c r="H977291" i="3" s="1"/>
  <c r="G977292" i="3"/>
  <c r="H977292" i="3" s="1"/>
  <c r="G977293" i="3"/>
  <c r="H977293" i="3" s="1"/>
  <c r="G977294" i="3"/>
  <c r="H977294" i="3" s="1"/>
  <c r="G977295" i="3"/>
  <c r="H977295" i="3" s="1"/>
  <c r="G977296" i="3"/>
  <c r="H977296" i="3" s="1"/>
  <c r="G977297" i="3"/>
  <c r="H977297" i="3" s="1"/>
  <c r="G977298" i="3"/>
  <c r="H977298" i="3" s="1"/>
  <c r="G977299" i="3"/>
  <c r="H977299" i="3" s="1"/>
  <c r="G977300" i="3"/>
  <c r="H977300" i="3" s="1"/>
  <c r="G977301" i="3"/>
  <c r="H977301" i="3" s="1"/>
  <c r="G977302" i="3"/>
  <c r="H977302" i="3" s="1"/>
  <c r="G977303" i="3"/>
  <c r="H977303" i="3" s="1"/>
  <c r="G977304" i="3"/>
  <c r="H977304" i="3" s="1"/>
  <c r="G977305" i="3"/>
  <c r="H977305" i="3" s="1"/>
  <c r="G977306" i="3"/>
  <c r="H977306" i="3" s="1"/>
  <c r="G977307" i="3"/>
  <c r="H977307" i="3" s="1"/>
  <c r="G977308" i="3"/>
  <c r="H977308" i="3" s="1"/>
  <c r="G977309" i="3"/>
  <c r="H977309" i="3" s="1"/>
  <c r="G977310" i="3"/>
  <c r="H977310" i="3" s="1"/>
  <c r="G977311" i="3"/>
  <c r="H977311" i="3" s="1"/>
  <c r="G977312" i="3"/>
  <c r="H977312" i="3" s="1"/>
  <c r="G977313" i="3"/>
  <c r="H977313" i="3" s="1"/>
  <c r="G977314" i="3"/>
  <c r="H977314" i="3" s="1"/>
  <c r="G977315" i="3"/>
  <c r="H977315" i="3" s="1"/>
  <c r="G977316" i="3"/>
  <c r="H977316" i="3" s="1"/>
  <c r="G977317" i="3"/>
  <c r="H977317" i="3" s="1"/>
  <c r="G977318" i="3"/>
  <c r="H977318" i="3" s="1"/>
  <c r="G977319" i="3"/>
  <c r="H977319" i="3" s="1"/>
  <c r="G977320" i="3"/>
  <c r="H977320" i="3" s="1"/>
  <c r="G977321" i="3"/>
  <c r="H977321" i="3" s="1"/>
  <c r="G977322" i="3"/>
  <c r="H977322" i="3" s="1"/>
  <c r="G977323" i="3"/>
  <c r="H977323" i="3" s="1"/>
  <c r="G977324" i="3"/>
  <c r="H977324" i="3" s="1"/>
  <c r="G977325" i="3"/>
  <c r="H977325" i="3" s="1"/>
  <c r="G977326" i="3"/>
  <c r="H977326" i="3" s="1"/>
  <c r="G977327" i="3"/>
  <c r="H977327" i="3" s="1"/>
  <c r="G977328" i="3"/>
  <c r="H977328" i="3" s="1"/>
  <c r="G977329" i="3"/>
  <c r="H977329" i="3" s="1"/>
  <c r="G977330" i="3"/>
  <c r="H977330" i="3" s="1"/>
  <c r="G977331" i="3"/>
  <c r="H977331" i="3" s="1"/>
  <c r="G977332" i="3"/>
  <c r="H977332" i="3" s="1"/>
  <c r="G977333" i="3"/>
  <c r="H977333" i="3" s="1"/>
  <c r="G977334" i="3"/>
  <c r="H977334" i="3" s="1"/>
  <c r="G977335" i="3"/>
  <c r="H977335" i="3" s="1"/>
  <c r="G977336" i="3"/>
  <c r="H977336" i="3" s="1"/>
  <c r="G977337" i="3"/>
  <c r="H977337" i="3" s="1"/>
  <c r="G977338" i="3"/>
  <c r="H977338" i="3" s="1"/>
  <c r="G977339" i="3"/>
  <c r="H977339" i="3" s="1"/>
  <c r="G977340" i="3"/>
  <c r="H977340" i="3" s="1"/>
  <c r="G977341" i="3"/>
  <c r="H977341" i="3" s="1"/>
  <c r="G977342" i="3"/>
  <c r="H977342" i="3" s="1"/>
  <c r="G977343" i="3"/>
  <c r="H977343" i="3" s="1"/>
  <c r="G977344" i="3"/>
  <c r="H977344" i="3" s="1"/>
  <c r="G977345" i="3"/>
  <c r="H977345" i="3" s="1"/>
  <c r="G977346" i="3"/>
  <c r="H977346" i="3" s="1"/>
  <c r="G977347" i="3"/>
  <c r="H977347" i="3" s="1"/>
  <c r="G977348" i="3"/>
  <c r="H977348" i="3" s="1"/>
  <c r="G977349" i="3"/>
  <c r="H977349" i="3" s="1"/>
  <c r="G977350" i="3"/>
  <c r="H977350" i="3" s="1"/>
  <c r="G977351" i="3"/>
  <c r="H977351" i="3" s="1"/>
  <c r="G977352" i="3"/>
  <c r="H977352" i="3" s="1"/>
  <c r="G977353" i="3"/>
  <c r="H977353" i="3" s="1"/>
  <c r="G977354" i="3"/>
  <c r="H977354" i="3" s="1"/>
  <c r="G977355" i="3"/>
  <c r="H977355" i="3" s="1"/>
  <c r="G977356" i="3"/>
  <c r="H977356" i="3" s="1"/>
  <c r="G977357" i="3"/>
  <c r="H977357" i="3" s="1"/>
  <c r="G977358" i="3"/>
  <c r="H977358" i="3" s="1"/>
  <c r="G977359" i="3"/>
  <c r="H977359" i="3" s="1"/>
  <c r="G977360" i="3"/>
  <c r="H977360" i="3" s="1"/>
  <c r="G977361" i="3"/>
  <c r="H977361" i="3" s="1"/>
  <c r="G977362" i="3"/>
  <c r="H977362" i="3" s="1"/>
  <c r="G977363" i="3"/>
  <c r="H977363" i="3" s="1"/>
  <c r="G977364" i="3"/>
  <c r="H977364" i="3" s="1"/>
  <c r="G977365" i="3"/>
  <c r="H977365" i="3" s="1"/>
  <c r="G977366" i="3"/>
  <c r="H977366" i="3" s="1"/>
  <c r="G977367" i="3"/>
  <c r="H977367" i="3" s="1"/>
  <c r="G977368" i="3"/>
  <c r="H977368" i="3" s="1"/>
  <c r="G977369" i="3"/>
  <c r="H977369" i="3" s="1"/>
  <c r="G977370" i="3"/>
  <c r="H977370" i="3" s="1"/>
  <c r="G977371" i="3"/>
  <c r="H977371" i="3" s="1"/>
  <c r="G977372" i="3"/>
  <c r="H977372" i="3" s="1"/>
  <c r="G977373" i="3"/>
  <c r="H977373" i="3" s="1"/>
  <c r="G977374" i="3"/>
  <c r="H977374" i="3" s="1"/>
  <c r="G977375" i="3"/>
  <c r="H977375" i="3" s="1"/>
  <c r="G977376" i="3"/>
  <c r="H977376" i="3" s="1"/>
  <c r="G977377" i="3"/>
  <c r="H977377" i="3" s="1"/>
  <c r="G977378" i="3"/>
  <c r="H977378" i="3" s="1"/>
  <c r="G977379" i="3"/>
  <c r="H977379" i="3" s="1"/>
  <c r="G977380" i="3"/>
  <c r="H977380" i="3" s="1"/>
  <c r="G977381" i="3"/>
  <c r="H977381" i="3" s="1"/>
  <c r="G977382" i="3"/>
  <c r="H977382" i="3" s="1"/>
  <c r="G977383" i="3"/>
  <c r="H977383" i="3" s="1"/>
  <c r="G977384" i="3"/>
  <c r="H977384" i="3" s="1"/>
  <c r="G977385" i="3"/>
  <c r="H977385" i="3" s="1"/>
  <c r="G977386" i="3"/>
  <c r="H977386" i="3" s="1"/>
  <c r="G977387" i="3"/>
  <c r="H977387" i="3" s="1"/>
  <c r="G977388" i="3"/>
  <c r="H977388" i="3" s="1"/>
  <c r="G977389" i="3"/>
  <c r="H977389" i="3" s="1"/>
  <c r="G977390" i="3"/>
  <c r="H977390" i="3" s="1"/>
  <c r="G977391" i="3"/>
  <c r="H977391" i="3" s="1"/>
  <c r="G977392" i="3"/>
  <c r="H977392" i="3" s="1"/>
  <c r="G977393" i="3"/>
  <c r="H977393" i="3" s="1"/>
  <c r="G977394" i="3"/>
  <c r="H977394" i="3" s="1"/>
  <c r="G977395" i="3"/>
  <c r="H977395" i="3" s="1"/>
  <c r="G977396" i="3"/>
  <c r="H977396" i="3" s="1"/>
  <c r="G977397" i="3"/>
  <c r="H977397" i="3" s="1"/>
  <c r="G977398" i="3"/>
  <c r="H977398" i="3" s="1"/>
  <c r="G977399" i="3"/>
  <c r="H977399" i="3" s="1"/>
  <c r="G977400" i="3"/>
  <c r="H977400" i="3" s="1"/>
  <c r="G977401" i="3"/>
  <c r="H977401" i="3" s="1"/>
  <c r="G977402" i="3"/>
  <c r="H977402" i="3" s="1"/>
  <c r="G977403" i="3"/>
  <c r="H977403" i="3" s="1"/>
  <c r="G977404" i="3"/>
  <c r="H977404" i="3" s="1"/>
  <c r="G977405" i="3"/>
  <c r="H977405" i="3" s="1"/>
  <c r="G977406" i="3"/>
  <c r="H977406" i="3" s="1"/>
  <c r="G977407" i="3"/>
  <c r="H977407" i="3" s="1"/>
  <c r="G977408" i="3"/>
  <c r="H977408" i="3" s="1"/>
  <c r="G977409" i="3"/>
  <c r="H977409" i="3" s="1"/>
  <c r="G977410" i="3"/>
  <c r="H977410" i="3" s="1"/>
  <c r="G977411" i="3"/>
  <c r="H977411" i="3" s="1"/>
  <c r="G977412" i="3"/>
  <c r="H977412" i="3" s="1"/>
  <c r="G977413" i="3"/>
  <c r="H977413" i="3" s="1"/>
  <c r="G977414" i="3"/>
  <c r="H977414" i="3" s="1"/>
  <c r="G977415" i="3"/>
  <c r="H977415" i="3" s="1"/>
  <c r="G977416" i="3"/>
  <c r="H977416" i="3" s="1"/>
  <c r="G977417" i="3"/>
  <c r="H977417" i="3" s="1"/>
  <c r="G977418" i="3"/>
  <c r="H977418" i="3" s="1"/>
  <c r="G977419" i="3"/>
  <c r="H977419" i="3" s="1"/>
  <c r="G977420" i="3"/>
  <c r="H977420" i="3" s="1"/>
  <c r="G977421" i="3"/>
  <c r="H977421" i="3" s="1"/>
  <c r="G977422" i="3"/>
  <c r="H977422" i="3" s="1"/>
  <c r="G977423" i="3"/>
  <c r="H977423" i="3" s="1"/>
  <c r="G977424" i="3"/>
  <c r="H977424" i="3" s="1"/>
  <c r="G977425" i="3"/>
  <c r="H977425" i="3" s="1"/>
  <c r="G977426" i="3"/>
  <c r="H977426" i="3" s="1"/>
  <c r="G977427" i="3"/>
  <c r="H977427" i="3" s="1"/>
  <c r="G977428" i="3"/>
  <c r="H977428" i="3" s="1"/>
  <c r="G977429" i="3"/>
  <c r="H977429" i="3" s="1"/>
  <c r="G977430" i="3"/>
  <c r="H977430" i="3" s="1"/>
  <c r="G977431" i="3"/>
  <c r="H977431" i="3" s="1"/>
  <c r="G977432" i="3"/>
  <c r="H977432" i="3" s="1"/>
  <c r="G977433" i="3"/>
  <c r="H977433" i="3" s="1"/>
  <c r="G977434" i="3"/>
  <c r="H977434" i="3" s="1"/>
  <c r="G977435" i="3"/>
  <c r="H977435" i="3" s="1"/>
  <c r="G977436" i="3"/>
  <c r="H977436" i="3" s="1"/>
  <c r="G977437" i="3"/>
  <c r="H977437" i="3" s="1"/>
  <c r="G977438" i="3"/>
  <c r="H977438" i="3" s="1"/>
  <c r="G977439" i="3"/>
  <c r="H977439" i="3" s="1"/>
  <c r="G977440" i="3"/>
  <c r="H977440" i="3" s="1"/>
  <c r="G977441" i="3"/>
  <c r="H977441" i="3" s="1"/>
  <c r="G977442" i="3"/>
  <c r="H977442" i="3" s="1"/>
  <c r="G977443" i="3"/>
  <c r="H977443" i="3" s="1"/>
  <c r="G977444" i="3"/>
  <c r="H977444" i="3" s="1"/>
  <c r="G977445" i="3"/>
  <c r="H977445" i="3" s="1"/>
  <c r="G977446" i="3"/>
  <c r="H977446" i="3" s="1"/>
  <c r="G977447" i="3"/>
  <c r="H977447" i="3" s="1"/>
  <c r="G977448" i="3"/>
  <c r="H977448" i="3" s="1"/>
  <c r="G977449" i="3"/>
  <c r="H977449" i="3" s="1"/>
  <c r="G977450" i="3"/>
  <c r="H977450" i="3" s="1"/>
  <c r="G977451" i="3"/>
  <c r="H977451" i="3" s="1"/>
  <c r="G977452" i="3"/>
  <c r="H977452" i="3" s="1"/>
  <c r="G977453" i="3"/>
  <c r="H977453" i="3" s="1"/>
  <c r="G977454" i="3"/>
  <c r="H977454" i="3" s="1"/>
  <c r="G977455" i="3"/>
  <c r="H977455" i="3" s="1"/>
  <c r="G977456" i="3"/>
  <c r="H977456" i="3" s="1"/>
  <c r="G977457" i="3"/>
  <c r="H977457" i="3" s="1"/>
  <c r="G977458" i="3"/>
  <c r="H977458" i="3" s="1"/>
  <c r="G977459" i="3"/>
  <c r="H977459" i="3" s="1"/>
  <c r="G977460" i="3"/>
  <c r="H977460" i="3" s="1"/>
  <c r="G977461" i="3"/>
  <c r="H977461" i="3" s="1"/>
  <c r="G977462" i="3"/>
  <c r="H977462" i="3" s="1"/>
  <c r="G977463" i="3"/>
  <c r="H977463" i="3" s="1"/>
  <c r="G977464" i="3"/>
  <c r="H977464" i="3" s="1"/>
  <c r="G977465" i="3"/>
  <c r="H977465" i="3" s="1"/>
  <c r="G977466" i="3"/>
  <c r="H977466" i="3" s="1"/>
  <c r="G977467" i="3"/>
  <c r="H977467" i="3" s="1"/>
  <c r="G977468" i="3"/>
  <c r="H977468" i="3" s="1"/>
  <c r="G977469" i="3"/>
  <c r="H977469" i="3" s="1"/>
  <c r="G977470" i="3"/>
  <c r="H977470" i="3" s="1"/>
  <c r="G977471" i="3"/>
  <c r="H977471" i="3" s="1"/>
  <c r="G977472" i="3"/>
  <c r="H977472" i="3" s="1"/>
  <c r="G977473" i="3"/>
  <c r="H977473" i="3" s="1"/>
  <c r="G977474" i="3"/>
  <c r="H977474" i="3" s="1"/>
  <c r="G977475" i="3"/>
  <c r="H977475" i="3" s="1"/>
  <c r="G977476" i="3"/>
  <c r="H977476" i="3" s="1"/>
  <c r="G977477" i="3"/>
  <c r="H977477" i="3" s="1"/>
  <c r="G977478" i="3"/>
  <c r="H977478" i="3" s="1"/>
  <c r="G977479" i="3"/>
  <c r="H977479" i="3" s="1"/>
  <c r="G977480" i="3"/>
  <c r="H977480" i="3" s="1"/>
  <c r="G977481" i="3"/>
  <c r="H977481" i="3" s="1"/>
  <c r="G977482" i="3"/>
  <c r="H977482" i="3" s="1"/>
  <c r="G977483" i="3"/>
  <c r="H977483" i="3" s="1"/>
  <c r="G977484" i="3"/>
  <c r="H977484" i="3" s="1"/>
  <c r="G977485" i="3"/>
  <c r="H977485" i="3" s="1"/>
  <c r="G977486" i="3"/>
  <c r="H977486" i="3" s="1"/>
  <c r="G977487" i="3"/>
  <c r="H977487" i="3" s="1"/>
  <c r="G977488" i="3"/>
  <c r="H977488" i="3" s="1"/>
  <c r="G977489" i="3"/>
  <c r="H977489" i="3" s="1"/>
  <c r="G977490" i="3"/>
  <c r="H977490" i="3" s="1"/>
  <c r="G977491" i="3"/>
  <c r="H977491" i="3" s="1"/>
  <c r="G977492" i="3"/>
  <c r="H977492" i="3" s="1"/>
  <c r="G977493" i="3"/>
  <c r="H977493" i="3" s="1"/>
  <c r="G977494" i="3"/>
  <c r="H977494" i="3" s="1"/>
  <c r="G977495" i="3"/>
  <c r="H977495" i="3" s="1"/>
  <c r="G977496" i="3"/>
  <c r="H977496" i="3" s="1"/>
  <c r="G977497" i="3"/>
  <c r="H977497" i="3" s="1"/>
  <c r="G977498" i="3"/>
  <c r="H977498" i="3" s="1"/>
  <c r="G977499" i="3"/>
  <c r="H977499" i="3" s="1"/>
  <c r="G977500" i="3"/>
  <c r="H977500" i="3" s="1"/>
  <c r="G977501" i="3"/>
  <c r="H977501" i="3" s="1"/>
  <c r="G977502" i="3"/>
  <c r="H977502" i="3" s="1"/>
  <c r="G977503" i="3"/>
  <c r="H977503" i="3" s="1"/>
  <c r="G977504" i="3"/>
  <c r="H977504" i="3" s="1"/>
  <c r="G977505" i="3"/>
  <c r="H977505" i="3" s="1"/>
  <c r="G977506" i="3"/>
  <c r="H977506" i="3" s="1"/>
  <c r="G977507" i="3"/>
  <c r="H977507" i="3" s="1"/>
  <c r="G977508" i="3"/>
  <c r="H977508" i="3" s="1"/>
  <c r="G977509" i="3"/>
  <c r="H977509" i="3" s="1"/>
  <c r="G977510" i="3"/>
  <c r="H977510" i="3" s="1"/>
  <c r="G977511" i="3"/>
  <c r="H977511" i="3" s="1"/>
  <c r="G977512" i="3"/>
  <c r="H977512" i="3" s="1"/>
  <c r="G977513" i="3"/>
  <c r="H977513" i="3" s="1"/>
  <c r="G977514" i="3"/>
  <c r="H977514" i="3" s="1"/>
  <c r="G977515" i="3"/>
  <c r="H977515" i="3" s="1"/>
  <c r="G977516" i="3"/>
  <c r="H977516" i="3" s="1"/>
  <c r="G977517" i="3"/>
  <c r="H977517" i="3" s="1"/>
  <c r="G977518" i="3"/>
  <c r="H977518" i="3" s="1"/>
  <c r="G977519" i="3"/>
  <c r="H977519" i="3" s="1"/>
  <c r="G977520" i="3"/>
  <c r="H977520" i="3" s="1"/>
  <c r="G977521" i="3"/>
  <c r="H977521" i="3" s="1"/>
  <c r="G977522" i="3"/>
  <c r="H977522" i="3" s="1"/>
  <c r="G977523" i="3"/>
  <c r="H977523" i="3" s="1"/>
  <c r="G977524" i="3"/>
  <c r="H977524" i="3" s="1"/>
  <c r="G977525" i="3"/>
  <c r="H977525" i="3" s="1"/>
  <c r="G977526" i="3"/>
  <c r="H977526" i="3" s="1"/>
  <c r="G977527" i="3"/>
  <c r="H977527" i="3" s="1"/>
  <c r="G977528" i="3"/>
  <c r="H977528" i="3" s="1"/>
  <c r="G977529" i="3"/>
  <c r="H977529" i="3" s="1"/>
  <c r="G977530" i="3"/>
  <c r="H977530" i="3" s="1"/>
  <c r="G977531" i="3"/>
  <c r="H977531" i="3" s="1"/>
  <c r="G977532" i="3"/>
  <c r="H977532" i="3" s="1"/>
  <c r="G977533" i="3"/>
  <c r="H977533" i="3" s="1"/>
  <c r="G977534" i="3"/>
  <c r="H977534" i="3" s="1"/>
  <c r="G977535" i="3"/>
  <c r="H977535" i="3" s="1"/>
  <c r="G977536" i="3"/>
  <c r="H977536" i="3" s="1"/>
  <c r="G977537" i="3"/>
  <c r="H977537" i="3" s="1"/>
  <c r="G977538" i="3"/>
  <c r="H977538" i="3" s="1"/>
  <c r="G977539" i="3"/>
  <c r="H977539" i="3" s="1"/>
  <c r="G977540" i="3"/>
  <c r="H977540" i="3" s="1"/>
  <c r="G977541" i="3"/>
  <c r="H977541" i="3" s="1"/>
  <c r="G977542" i="3"/>
  <c r="H977542" i="3" s="1"/>
  <c r="G977543" i="3"/>
  <c r="H977543" i="3" s="1"/>
  <c r="G977544" i="3"/>
  <c r="H977544" i="3" s="1"/>
  <c r="G977545" i="3"/>
  <c r="H977545" i="3" s="1"/>
  <c r="G977546" i="3"/>
  <c r="H977546" i="3" s="1"/>
  <c r="G977547" i="3"/>
  <c r="H977547" i="3" s="1"/>
  <c r="G977548" i="3"/>
  <c r="H977548" i="3" s="1"/>
  <c r="G977549" i="3"/>
  <c r="H977549" i="3" s="1"/>
  <c r="G977550" i="3"/>
  <c r="H977550" i="3" s="1"/>
  <c r="G977551" i="3"/>
  <c r="H977551" i="3" s="1"/>
  <c r="G977552" i="3"/>
  <c r="H977552" i="3" s="1"/>
  <c r="G977553" i="3"/>
  <c r="H977553" i="3" s="1"/>
  <c r="G977554" i="3"/>
  <c r="H977554" i="3" s="1"/>
  <c r="G977555" i="3"/>
  <c r="H977555" i="3" s="1"/>
  <c r="G977556" i="3"/>
  <c r="H977556" i="3" s="1"/>
  <c r="G977557" i="3"/>
  <c r="H977557" i="3" s="1"/>
  <c r="G977558" i="3"/>
  <c r="H977558" i="3" s="1"/>
  <c r="G977559" i="3"/>
  <c r="H977559" i="3" s="1"/>
  <c r="G977560" i="3"/>
  <c r="H977560" i="3" s="1"/>
  <c r="G977561" i="3"/>
  <c r="H977561" i="3" s="1"/>
  <c r="G977562" i="3"/>
  <c r="H977562" i="3" s="1"/>
  <c r="G977563" i="3"/>
  <c r="H977563" i="3" s="1"/>
  <c r="G977564" i="3"/>
  <c r="H977564" i="3" s="1"/>
  <c r="G977565" i="3"/>
  <c r="H977565" i="3" s="1"/>
  <c r="G977566" i="3"/>
  <c r="H977566" i="3" s="1"/>
  <c r="G977567" i="3"/>
  <c r="H977567" i="3" s="1"/>
  <c r="G977568" i="3"/>
  <c r="H977568" i="3" s="1"/>
  <c r="G977569" i="3"/>
  <c r="H977569" i="3" s="1"/>
  <c r="G977570" i="3"/>
  <c r="H977570" i="3" s="1"/>
  <c r="G977571" i="3"/>
  <c r="H977571" i="3" s="1"/>
  <c r="G977572" i="3"/>
  <c r="H977572" i="3" s="1"/>
  <c r="G977573" i="3"/>
  <c r="H977573" i="3" s="1"/>
  <c r="G977574" i="3"/>
  <c r="H977574" i="3" s="1"/>
  <c r="G977575" i="3"/>
  <c r="H977575" i="3" s="1"/>
  <c r="G977576" i="3"/>
  <c r="H977576" i="3" s="1"/>
  <c r="G977577" i="3"/>
  <c r="H977577" i="3" s="1"/>
  <c r="G977578" i="3"/>
  <c r="H977578" i="3" s="1"/>
  <c r="G977579" i="3"/>
  <c r="H977579" i="3" s="1"/>
  <c r="G977580" i="3"/>
  <c r="H977580" i="3" s="1"/>
  <c r="G977581" i="3"/>
  <c r="H977581" i="3" s="1"/>
  <c r="G977582" i="3"/>
  <c r="H977582" i="3" s="1"/>
  <c r="G977583" i="3"/>
  <c r="H977583" i="3" s="1"/>
  <c r="G977584" i="3"/>
  <c r="H977584" i="3" s="1"/>
  <c r="G977585" i="3"/>
  <c r="H977585" i="3" s="1"/>
  <c r="G977586" i="3"/>
  <c r="H977586" i="3" s="1"/>
  <c r="G977587" i="3"/>
  <c r="H977587" i="3" s="1"/>
  <c r="G977588" i="3"/>
  <c r="H977588" i="3" s="1"/>
  <c r="G977589" i="3"/>
  <c r="H977589" i="3" s="1"/>
  <c r="G977590" i="3"/>
  <c r="H977590" i="3" s="1"/>
  <c r="G977591" i="3"/>
  <c r="H977591" i="3" s="1"/>
  <c r="G977592" i="3"/>
  <c r="H977592" i="3" s="1"/>
  <c r="G977593" i="3"/>
  <c r="H977593" i="3" s="1"/>
  <c r="G977594" i="3"/>
  <c r="H977594" i="3" s="1"/>
  <c r="G977595" i="3"/>
  <c r="H977595" i="3" s="1"/>
  <c r="G977596" i="3"/>
  <c r="H977596" i="3" s="1"/>
  <c r="G977597" i="3"/>
  <c r="H977597" i="3" s="1"/>
  <c r="G977598" i="3"/>
  <c r="H977598" i="3" s="1"/>
  <c r="G977599" i="3"/>
  <c r="H977599" i="3" s="1"/>
  <c r="G977600" i="3"/>
  <c r="H977600" i="3" s="1"/>
  <c r="G977601" i="3"/>
  <c r="H977601" i="3" s="1"/>
  <c r="G977602" i="3"/>
  <c r="H977602" i="3" s="1"/>
  <c r="G977603" i="3"/>
  <c r="H977603" i="3" s="1"/>
  <c r="G977604" i="3"/>
  <c r="H977604" i="3" s="1"/>
  <c r="G977605" i="3"/>
  <c r="H977605" i="3" s="1"/>
  <c r="G977606" i="3"/>
  <c r="H977606" i="3" s="1"/>
  <c r="G977607" i="3"/>
  <c r="H977607" i="3" s="1"/>
  <c r="G977608" i="3"/>
  <c r="H977608" i="3" s="1"/>
  <c r="G977609" i="3"/>
  <c r="H977609" i="3" s="1"/>
  <c r="G977610" i="3"/>
  <c r="H977610" i="3" s="1"/>
  <c r="G977611" i="3"/>
  <c r="H977611" i="3" s="1"/>
  <c r="G977612" i="3"/>
  <c r="H977612" i="3" s="1"/>
  <c r="G977613" i="3"/>
  <c r="H977613" i="3" s="1"/>
  <c r="G977614" i="3"/>
  <c r="H977614" i="3" s="1"/>
  <c r="G977615" i="3"/>
  <c r="H977615" i="3" s="1"/>
  <c r="G977616" i="3"/>
  <c r="H977616" i="3" s="1"/>
  <c r="G977617" i="3"/>
  <c r="H977617" i="3" s="1"/>
  <c r="G977618" i="3"/>
  <c r="H977618" i="3" s="1"/>
  <c r="G977619" i="3"/>
  <c r="H977619" i="3" s="1"/>
  <c r="G977620" i="3"/>
  <c r="H977620" i="3" s="1"/>
  <c r="G977621" i="3"/>
  <c r="H977621" i="3" s="1"/>
  <c r="G977622" i="3"/>
  <c r="H977622" i="3" s="1"/>
  <c r="G977623" i="3"/>
  <c r="H977623" i="3" s="1"/>
  <c r="G977624" i="3"/>
  <c r="H977624" i="3" s="1"/>
  <c r="G977625" i="3"/>
  <c r="H977625" i="3" s="1"/>
  <c r="G977626" i="3"/>
  <c r="H977626" i="3" s="1"/>
  <c r="G977627" i="3"/>
  <c r="H977627" i="3" s="1"/>
  <c r="G977628" i="3"/>
  <c r="H977628" i="3" s="1"/>
  <c r="G977629" i="3"/>
  <c r="H977629" i="3" s="1"/>
  <c r="G977630" i="3"/>
  <c r="H977630" i="3" s="1"/>
  <c r="G977631" i="3"/>
  <c r="H977631" i="3" s="1"/>
  <c r="G977632" i="3"/>
  <c r="H977632" i="3" s="1"/>
  <c r="G977633" i="3"/>
  <c r="H977633" i="3" s="1"/>
  <c r="G977634" i="3"/>
  <c r="H977634" i="3" s="1"/>
  <c r="G977635" i="3"/>
  <c r="H977635" i="3" s="1"/>
  <c r="G977636" i="3"/>
  <c r="H977636" i="3" s="1"/>
  <c r="G977637" i="3"/>
  <c r="H977637" i="3" s="1"/>
  <c r="G977638" i="3"/>
  <c r="H977638" i="3" s="1"/>
  <c r="G977639" i="3"/>
  <c r="H977639" i="3" s="1"/>
  <c r="G977640" i="3"/>
  <c r="H977640" i="3" s="1"/>
  <c r="G977641" i="3"/>
  <c r="H977641" i="3" s="1"/>
  <c r="G977642" i="3"/>
  <c r="H977642" i="3" s="1"/>
  <c r="G977643" i="3"/>
  <c r="H977643" i="3" s="1"/>
  <c r="G977644" i="3"/>
  <c r="H977644" i="3" s="1"/>
  <c r="G977645" i="3"/>
  <c r="H977645" i="3" s="1"/>
  <c r="G977646" i="3"/>
  <c r="H977646" i="3" s="1"/>
  <c r="G977647" i="3"/>
  <c r="H977647" i="3" s="1"/>
  <c r="G977648" i="3"/>
  <c r="H977648" i="3" s="1"/>
  <c r="G977649" i="3"/>
  <c r="H977649" i="3" s="1"/>
  <c r="G977650" i="3"/>
  <c r="H977650" i="3" s="1"/>
  <c r="G977651" i="3"/>
  <c r="H977651" i="3" s="1"/>
  <c r="G977652" i="3"/>
  <c r="H977652" i="3" s="1"/>
  <c r="G977653" i="3"/>
  <c r="H977653" i="3" s="1"/>
  <c r="G977654" i="3"/>
  <c r="H977654" i="3" s="1"/>
  <c r="G977655" i="3"/>
  <c r="H977655" i="3" s="1"/>
  <c r="G977656" i="3"/>
  <c r="H977656" i="3" s="1"/>
  <c r="G977657" i="3"/>
  <c r="H977657" i="3" s="1"/>
  <c r="G977658" i="3"/>
  <c r="H977658" i="3" s="1"/>
  <c r="G977659" i="3"/>
  <c r="H977659" i="3" s="1"/>
  <c r="G977660" i="3"/>
  <c r="H977660" i="3" s="1"/>
  <c r="G977661" i="3"/>
  <c r="H977661" i="3" s="1"/>
  <c r="G977662" i="3"/>
  <c r="H977662" i="3" s="1"/>
  <c r="G977663" i="3"/>
  <c r="H977663" i="3" s="1"/>
  <c r="G977664" i="3"/>
  <c r="H977664" i="3" s="1"/>
  <c r="G977665" i="3"/>
  <c r="H977665" i="3" s="1"/>
  <c r="G977666" i="3"/>
  <c r="H977666" i="3" s="1"/>
  <c r="G977667" i="3"/>
  <c r="H977667" i="3" s="1"/>
  <c r="G977668" i="3"/>
  <c r="H977668" i="3" s="1"/>
  <c r="G977669" i="3"/>
  <c r="H977669" i="3" s="1"/>
  <c r="G977670" i="3"/>
  <c r="H977670" i="3" s="1"/>
  <c r="G977671" i="3"/>
  <c r="H977671" i="3" s="1"/>
  <c r="G977672" i="3"/>
  <c r="H977672" i="3" s="1"/>
  <c r="G977673" i="3"/>
  <c r="H977673" i="3" s="1"/>
  <c r="G977674" i="3"/>
  <c r="H977674" i="3" s="1"/>
  <c r="G977675" i="3"/>
  <c r="H977675" i="3" s="1"/>
  <c r="G977676" i="3"/>
  <c r="H977676" i="3" s="1"/>
  <c r="G977677" i="3"/>
  <c r="H977677" i="3" s="1"/>
  <c r="G977678" i="3"/>
  <c r="H977678" i="3" s="1"/>
  <c r="G977679" i="3"/>
  <c r="H977679" i="3" s="1"/>
  <c r="G977680" i="3"/>
  <c r="H977680" i="3" s="1"/>
  <c r="G977681" i="3"/>
  <c r="H977681" i="3" s="1"/>
  <c r="G977682" i="3"/>
  <c r="H977682" i="3" s="1"/>
  <c r="G977683" i="3"/>
  <c r="H977683" i="3" s="1"/>
  <c r="G977684" i="3"/>
  <c r="H977684" i="3" s="1"/>
  <c r="G977685" i="3"/>
  <c r="H977685" i="3" s="1"/>
  <c r="G977686" i="3"/>
  <c r="H977686" i="3" s="1"/>
  <c r="G977687" i="3"/>
  <c r="H977687" i="3" s="1"/>
  <c r="G977688" i="3"/>
  <c r="H977688" i="3" s="1"/>
  <c r="G977689" i="3"/>
  <c r="H977689" i="3" s="1"/>
  <c r="G977690" i="3"/>
  <c r="H977690" i="3" s="1"/>
  <c r="G977691" i="3"/>
  <c r="H977691" i="3" s="1"/>
  <c r="G977692" i="3"/>
  <c r="H977692" i="3" s="1"/>
  <c r="G977693" i="3"/>
  <c r="H977693" i="3" s="1"/>
  <c r="G977694" i="3"/>
  <c r="H977694" i="3" s="1"/>
  <c r="G977695" i="3"/>
  <c r="H977695" i="3" s="1"/>
  <c r="G977696" i="3"/>
  <c r="H977696" i="3" s="1"/>
  <c r="G977697" i="3"/>
  <c r="H977697" i="3" s="1"/>
  <c r="G977698" i="3"/>
  <c r="H977698" i="3" s="1"/>
  <c r="G977699" i="3"/>
  <c r="H977699" i="3" s="1"/>
  <c r="G977700" i="3"/>
  <c r="H977700" i="3" s="1"/>
  <c r="G977701" i="3"/>
  <c r="H977701" i="3" s="1"/>
  <c r="G977702" i="3"/>
  <c r="H977702" i="3" s="1"/>
  <c r="G977703" i="3"/>
  <c r="H977703" i="3" s="1"/>
  <c r="G977704" i="3"/>
  <c r="H977704" i="3" s="1"/>
  <c r="G977705" i="3"/>
  <c r="H977705" i="3" s="1"/>
  <c r="G977706" i="3"/>
  <c r="H977706" i="3" s="1"/>
  <c r="G977707" i="3"/>
  <c r="H977707" i="3" s="1"/>
  <c r="G977708" i="3"/>
  <c r="H977708" i="3" s="1"/>
  <c r="G977709" i="3"/>
  <c r="H977709" i="3" s="1"/>
  <c r="G977710" i="3"/>
  <c r="H977710" i="3" s="1"/>
  <c r="G977711" i="3"/>
  <c r="H977711" i="3" s="1"/>
  <c r="G977712" i="3"/>
  <c r="H977712" i="3" s="1"/>
  <c r="G977713" i="3"/>
  <c r="H977713" i="3" s="1"/>
  <c r="G977714" i="3"/>
  <c r="H977714" i="3" s="1"/>
  <c r="G977715" i="3"/>
  <c r="H977715" i="3" s="1"/>
  <c r="G977716" i="3"/>
  <c r="H977716" i="3" s="1"/>
  <c r="G977717" i="3"/>
  <c r="H977717" i="3" s="1"/>
  <c r="G977718" i="3"/>
  <c r="H977718" i="3" s="1"/>
  <c r="G977719" i="3"/>
  <c r="H977719" i="3" s="1"/>
  <c r="G977720" i="3"/>
  <c r="H977720" i="3" s="1"/>
  <c r="G977721" i="3"/>
  <c r="H977721" i="3" s="1"/>
  <c r="G977722" i="3"/>
  <c r="H977722" i="3" s="1"/>
  <c r="G977723" i="3"/>
  <c r="H977723" i="3" s="1"/>
  <c r="G977724" i="3"/>
  <c r="H977724" i="3" s="1"/>
  <c r="G977725" i="3"/>
  <c r="H977725" i="3" s="1"/>
  <c r="G977726" i="3"/>
  <c r="H977726" i="3" s="1"/>
  <c r="G977727" i="3"/>
  <c r="H977727" i="3" s="1"/>
  <c r="G977728" i="3"/>
  <c r="H977728" i="3" s="1"/>
  <c r="G977729" i="3"/>
  <c r="H977729" i="3" s="1"/>
  <c r="G977730" i="3"/>
  <c r="H977730" i="3" s="1"/>
  <c r="G977731" i="3"/>
  <c r="H977731" i="3" s="1"/>
  <c r="G977732" i="3"/>
  <c r="H977732" i="3" s="1"/>
  <c r="G977733" i="3"/>
  <c r="H977733" i="3" s="1"/>
  <c r="G977734" i="3"/>
  <c r="H977734" i="3" s="1"/>
  <c r="G977735" i="3"/>
  <c r="H977735" i="3" s="1"/>
  <c r="G977736" i="3"/>
  <c r="H977736" i="3" s="1"/>
  <c r="G977737" i="3"/>
  <c r="H977737" i="3" s="1"/>
  <c r="G977738" i="3"/>
  <c r="H977738" i="3" s="1"/>
  <c r="G977739" i="3"/>
  <c r="H977739" i="3" s="1"/>
  <c r="G977740" i="3"/>
  <c r="H977740" i="3" s="1"/>
  <c r="G977741" i="3"/>
  <c r="H977741" i="3" s="1"/>
  <c r="G977742" i="3"/>
  <c r="H977742" i="3" s="1"/>
  <c r="G977743" i="3"/>
  <c r="H977743" i="3" s="1"/>
  <c r="G977744" i="3"/>
  <c r="H977744" i="3" s="1"/>
  <c r="G977745" i="3"/>
  <c r="H977745" i="3" s="1"/>
  <c r="G977746" i="3"/>
  <c r="H977746" i="3" s="1"/>
  <c r="G977747" i="3"/>
  <c r="H977747" i="3" s="1"/>
  <c r="G977748" i="3"/>
  <c r="H977748" i="3" s="1"/>
  <c r="G977749" i="3"/>
  <c r="H977749" i="3" s="1"/>
  <c r="G977750" i="3"/>
  <c r="H977750" i="3" s="1"/>
  <c r="G977751" i="3"/>
  <c r="H977751" i="3" s="1"/>
  <c r="G977752" i="3"/>
  <c r="H977752" i="3" s="1"/>
  <c r="G977753" i="3"/>
  <c r="H977753" i="3" s="1"/>
  <c r="G977754" i="3"/>
  <c r="H977754" i="3" s="1"/>
  <c r="G977755" i="3"/>
  <c r="H977755" i="3" s="1"/>
  <c r="G977756" i="3"/>
  <c r="H977756" i="3" s="1"/>
  <c r="G977757" i="3"/>
  <c r="H977757" i="3" s="1"/>
  <c r="G977758" i="3"/>
  <c r="H977758" i="3" s="1"/>
  <c r="G977759" i="3"/>
  <c r="H977759" i="3" s="1"/>
  <c r="G977760" i="3"/>
  <c r="H977760" i="3" s="1"/>
  <c r="G977761" i="3"/>
  <c r="H977761" i="3" s="1"/>
  <c r="G977762" i="3"/>
  <c r="H977762" i="3" s="1"/>
  <c r="G977763" i="3"/>
  <c r="H977763" i="3" s="1"/>
  <c r="G977764" i="3"/>
  <c r="H977764" i="3" s="1"/>
  <c r="G977765" i="3"/>
  <c r="H977765" i="3" s="1"/>
  <c r="G977766" i="3"/>
  <c r="H977766" i="3" s="1"/>
  <c r="G977767" i="3"/>
  <c r="H977767" i="3" s="1"/>
  <c r="G977768" i="3"/>
  <c r="H977768" i="3" s="1"/>
  <c r="G977769" i="3"/>
  <c r="H977769" i="3" s="1"/>
  <c r="G977770" i="3"/>
  <c r="H977770" i="3" s="1"/>
  <c r="G977771" i="3"/>
  <c r="H977771" i="3" s="1"/>
  <c r="G977772" i="3"/>
  <c r="H977772" i="3" s="1"/>
  <c r="G977773" i="3"/>
  <c r="H977773" i="3" s="1"/>
  <c r="G977774" i="3"/>
  <c r="H977774" i="3" s="1"/>
  <c r="G977775" i="3"/>
  <c r="H977775" i="3" s="1"/>
  <c r="G977776" i="3"/>
  <c r="H977776" i="3" s="1"/>
  <c r="G977777" i="3"/>
  <c r="H977777" i="3" s="1"/>
  <c r="G977778" i="3"/>
  <c r="H977778" i="3" s="1"/>
  <c r="G977779" i="3"/>
  <c r="H977779" i="3" s="1"/>
  <c r="G977780" i="3"/>
  <c r="H977780" i="3" s="1"/>
  <c r="G977781" i="3"/>
  <c r="H977781" i="3" s="1"/>
  <c r="G977782" i="3"/>
  <c r="H977782" i="3" s="1"/>
  <c r="G977783" i="3"/>
  <c r="H977783" i="3" s="1"/>
  <c r="G977784" i="3"/>
  <c r="H977784" i="3" s="1"/>
  <c r="G977785" i="3"/>
  <c r="H977785" i="3" s="1"/>
  <c r="G977786" i="3"/>
  <c r="H977786" i="3" s="1"/>
  <c r="G977787" i="3"/>
  <c r="H977787" i="3" s="1"/>
  <c r="G977788" i="3"/>
  <c r="H977788" i="3" s="1"/>
  <c r="G977789" i="3"/>
  <c r="H977789" i="3" s="1"/>
  <c r="G977790" i="3"/>
  <c r="H977790" i="3" s="1"/>
  <c r="G977791" i="3"/>
  <c r="H977791" i="3" s="1"/>
  <c r="G977792" i="3"/>
  <c r="H977792" i="3" s="1"/>
  <c r="G977793" i="3"/>
  <c r="H977793" i="3" s="1"/>
  <c r="G977794" i="3"/>
  <c r="H977794" i="3" s="1"/>
  <c r="G977795" i="3"/>
  <c r="H977795" i="3" s="1"/>
  <c r="G977796" i="3"/>
  <c r="H977796" i="3" s="1"/>
  <c r="G977797" i="3"/>
  <c r="H977797" i="3" s="1"/>
  <c r="G977798" i="3"/>
  <c r="H977798" i="3" s="1"/>
  <c r="G977799" i="3"/>
  <c r="H977799" i="3" s="1"/>
  <c r="G977800" i="3"/>
  <c r="H977800" i="3" s="1"/>
  <c r="G977801" i="3"/>
  <c r="H977801" i="3" s="1"/>
  <c r="G977802" i="3"/>
  <c r="H977802" i="3" s="1"/>
  <c r="G977803" i="3"/>
  <c r="H977803" i="3" s="1"/>
  <c r="G977804" i="3"/>
  <c r="H977804" i="3" s="1"/>
  <c r="G977805" i="3"/>
  <c r="H977805" i="3" s="1"/>
  <c r="G977806" i="3"/>
  <c r="H977806" i="3" s="1"/>
  <c r="G977807" i="3"/>
  <c r="H977807" i="3" s="1"/>
  <c r="G977808" i="3"/>
  <c r="H977808" i="3" s="1"/>
  <c r="G977809" i="3"/>
  <c r="H977809" i="3" s="1"/>
  <c r="G977810" i="3"/>
  <c r="H977810" i="3" s="1"/>
  <c r="G977811" i="3"/>
  <c r="H977811" i="3" s="1"/>
  <c r="G977812" i="3"/>
  <c r="H977812" i="3" s="1"/>
  <c r="G977813" i="3"/>
  <c r="H977813" i="3" s="1"/>
  <c r="G977814" i="3"/>
  <c r="H977814" i="3" s="1"/>
  <c r="G977815" i="3"/>
  <c r="H977815" i="3" s="1"/>
  <c r="G977816" i="3"/>
  <c r="H977816" i="3" s="1"/>
  <c r="G977817" i="3"/>
  <c r="H977817" i="3" s="1"/>
  <c r="G977818" i="3"/>
  <c r="H977818" i="3" s="1"/>
  <c r="G977819" i="3"/>
  <c r="H977819" i="3" s="1"/>
  <c r="G977820" i="3"/>
  <c r="H977820" i="3" s="1"/>
  <c r="G977821" i="3"/>
  <c r="H977821" i="3" s="1"/>
  <c r="G977822" i="3"/>
  <c r="H977822" i="3" s="1"/>
  <c r="G977823" i="3"/>
  <c r="H977823" i="3" s="1"/>
  <c r="G977824" i="3"/>
  <c r="H977824" i="3" s="1"/>
  <c r="G977825" i="3"/>
  <c r="H977825" i="3" s="1"/>
  <c r="G977826" i="3"/>
  <c r="H977826" i="3" s="1"/>
  <c r="G977827" i="3"/>
  <c r="H977827" i="3" s="1"/>
  <c r="G977828" i="3"/>
  <c r="H977828" i="3" s="1"/>
  <c r="G977829" i="3"/>
  <c r="H977829" i="3" s="1"/>
  <c r="G977830" i="3"/>
  <c r="H977830" i="3" s="1"/>
  <c r="G977831" i="3"/>
  <c r="H977831" i="3" s="1"/>
  <c r="G977832" i="3"/>
  <c r="H977832" i="3" s="1"/>
  <c r="G977833" i="3"/>
  <c r="H977833" i="3" s="1"/>
  <c r="G977834" i="3"/>
  <c r="H977834" i="3" s="1"/>
  <c r="G977835" i="3"/>
  <c r="H977835" i="3" s="1"/>
  <c r="G977836" i="3"/>
  <c r="H977836" i="3" s="1"/>
  <c r="G977837" i="3"/>
  <c r="H977837" i="3" s="1"/>
  <c r="G977838" i="3"/>
  <c r="H977838" i="3" s="1"/>
  <c r="G977839" i="3"/>
  <c r="H977839" i="3" s="1"/>
  <c r="G977840" i="3"/>
  <c r="H977840" i="3" s="1"/>
  <c r="G977841" i="3"/>
  <c r="H977841" i="3" s="1"/>
  <c r="G977842" i="3"/>
  <c r="H977842" i="3" s="1"/>
  <c r="G977843" i="3"/>
  <c r="H977843" i="3" s="1"/>
  <c r="G977844" i="3"/>
  <c r="H977844" i="3" s="1"/>
  <c r="G977845" i="3"/>
  <c r="H977845" i="3" s="1"/>
  <c r="G977846" i="3"/>
  <c r="H977846" i="3" s="1"/>
  <c r="G977847" i="3"/>
  <c r="H977847" i="3" s="1"/>
  <c r="G977848" i="3"/>
  <c r="H977848" i="3" s="1"/>
  <c r="G977849" i="3"/>
  <c r="H977849" i="3" s="1"/>
  <c r="G977850" i="3"/>
  <c r="H977850" i="3" s="1"/>
  <c r="G977851" i="3"/>
  <c r="H977851" i="3" s="1"/>
  <c r="G977852" i="3"/>
  <c r="H977852" i="3" s="1"/>
  <c r="G977853" i="3"/>
  <c r="H977853" i="3" s="1"/>
  <c r="G977854" i="3"/>
  <c r="H977854" i="3" s="1"/>
  <c r="G977855" i="3"/>
  <c r="H977855" i="3" s="1"/>
  <c r="G977856" i="3"/>
  <c r="H977856" i="3" s="1"/>
  <c r="G977857" i="3"/>
  <c r="H977857" i="3" s="1"/>
  <c r="G977858" i="3"/>
  <c r="H977858" i="3" s="1"/>
  <c r="G977859" i="3"/>
  <c r="H977859" i="3" s="1"/>
  <c r="G977860" i="3"/>
  <c r="H977860" i="3" s="1"/>
  <c r="G977861" i="3"/>
  <c r="H977861" i="3" s="1"/>
  <c r="G977862" i="3"/>
  <c r="H977862" i="3" s="1"/>
  <c r="G977863" i="3"/>
  <c r="H977863" i="3" s="1"/>
  <c r="G977864" i="3"/>
  <c r="H977864" i="3" s="1"/>
  <c r="G977865" i="3"/>
  <c r="H977865" i="3" s="1"/>
  <c r="G977866" i="3"/>
  <c r="H977866" i="3" s="1"/>
  <c r="G977867" i="3"/>
  <c r="H977867" i="3" s="1"/>
  <c r="G977868" i="3"/>
  <c r="H977868" i="3" s="1"/>
  <c r="G977869" i="3"/>
  <c r="H977869" i="3" s="1"/>
  <c r="G977870" i="3"/>
  <c r="H977870" i="3" s="1"/>
  <c r="G977871" i="3"/>
  <c r="H977871" i="3" s="1"/>
  <c r="G977872" i="3"/>
  <c r="H977872" i="3" s="1"/>
  <c r="G977873" i="3"/>
  <c r="H977873" i="3" s="1"/>
  <c r="G977874" i="3"/>
  <c r="H977874" i="3" s="1"/>
  <c r="G977875" i="3"/>
  <c r="H977875" i="3" s="1"/>
  <c r="G977876" i="3"/>
  <c r="H977876" i="3" s="1"/>
  <c r="G977877" i="3"/>
  <c r="H977877" i="3" s="1"/>
  <c r="G977878" i="3"/>
  <c r="H977878" i="3" s="1"/>
  <c r="G977879" i="3"/>
  <c r="H977879" i="3" s="1"/>
  <c r="G977880" i="3"/>
  <c r="H977880" i="3" s="1"/>
  <c r="G977881" i="3"/>
  <c r="H977881" i="3" s="1"/>
  <c r="G977882" i="3"/>
  <c r="H977882" i="3" s="1"/>
  <c r="G977883" i="3"/>
  <c r="H977883" i="3" s="1"/>
  <c r="G977884" i="3"/>
  <c r="H977884" i="3" s="1"/>
  <c r="G977885" i="3"/>
  <c r="H977885" i="3" s="1"/>
  <c r="G977886" i="3"/>
  <c r="H977886" i="3" s="1"/>
  <c r="G977887" i="3"/>
  <c r="H977887" i="3" s="1"/>
  <c r="G977888" i="3"/>
  <c r="H977888" i="3" s="1"/>
  <c r="G977889" i="3"/>
  <c r="H977889" i="3" s="1"/>
  <c r="G977890" i="3"/>
  <c r="H977890" i="3" s="1"/>
  <c r="G977891" i="3"/>
  <c r="H977891" i="3" s="1"/>
  <c r="G977892" i="3"/>
  <c r="H977892" i="3" s="1"/>
  <c r="G977893" i="3"/>
  <c r="H977893" i="3" s="1"/>
  <c r="G977894" i="3"/>
  <c r="H977894" i="3" s="1"/>
  <c r="G977895" i="3"/>
  <c r="H977895" i="3" s="1"/>
  <c r="G977896" i="3"/>
  <c r="H977896" i="3" s="1"/>
  <c r="G977897" i="3"/>
  <c r="H977897" i="3" s="1"/>
  <c r="G977898" i="3"/>
  <c r="H977898" i="3" s="1"/>
  <c r="G977899" i="3"/>
  <c r="H977899" i="3" s="1"/>
  <c r="G977900" i="3"/>
  <c r="H977900" i="3" s="1"/>
  <c r="G977901" i="3"/>
  <c r="H977901" i="3" s="1"/>
  <c r="G977902" i="3"/>
  <c r="H977902" i="3" s="1"/>
  <c r="G977903" i="3"/>
  <c r="H977903" i="3" s="1"/>
  <c r="G977904" i="3"/>
  <c r="H977904" i="3" s="1"/>
  <c r="G977905" i="3"/>
  <c r="H977905" i="3" s="1"/>
  <c r="G977906" i="3"/>
  <c r="H977906" i="3" s="1"/>
  <c r="G977907" i="3"/>
  <c r="H977907" i="3" s="1"/>
  <c r="G977908" i="3"/>
  <c r="H977908" i="3" s="1"/>
  <c r="G977909" i="3"/>
  <c r="H977909" i="3" s="1"/>
  <c r="G977910" i="3"/>
  <c r="H977910" i="3" s="1"/>
  <c r="G977911" i="3"/>
  <c r="H977911" i="3" s="1"/>
  <c r="G977912" i="3"/>
  <c r="H977912" i="3" s="1"/>
  <c r="G977913" i="3"/>
  <c r="H977913" i="3" s="1"/>
  <c r="G977914" i="3"/>
  <c r="H977914" i="3" s="1"/>
  <c r="G977915" i="3"/>
  <c r="H977915" i="3" s="1"/>
  <c r="G977916" i="3"/>
  <c r="H977916" i="3" s="1"/>
  <c r="G977917" i="3"/>
  <c r="H977917" i="3" s="1"/>
  <c r="G977918" i="3"/>
  <c r="H977918" i="3" s="1"/>
  <c r="G977919" i="3"/>
  <c r="H977919" i="3" s="1"/>
  <c r="G977920" i="3"/>
  <c r="H977920" i="3" s="1"/>
  <c r="G977921" i="3"/>
  <c r="H977921" i="3" s="1"/>
  <c r="G977922" i="3"/>
  <c r="H977922" i="3" s="1"/>
  <c r="G977923" i="3"/>
  <c r="H977923" i="3" s="1"/>
  <c r="G977924" i="3"/>
  <c r="H977924" i="3" s="1"/>
  <c r="G977925" i="3"/>
  <c r="H977925" i="3" s="1"/>
  <c r="G977926" i="3"/>
  <c r="H977926" i="3" s="1"/>
  <c r="G977927" i="3"/>
  <c r="H977927" i="3" s="1"/>
  <c r="G977928" i="3"/>
  <c r="H977928" i="3" s="1"/>
  <c r="G977929" i="3"/>
  <c r="H977929" i="3" s="1"/>
  <c r="G977930" i="3"/>
  <c r="H977930" i="3" s="1"/>
  <c r="G977931" i="3"/>
  <c r="H977931" i="3" s="1"/>
  <c r="G977932" i="3"/>
  <c r="H977932" i="3" s="1"/>
  <c r="G977933" i="3"/>
  <c r="H977933" i="3" s="1"/>
  <c r="G977934" i="3"/>
  <c r="H977934" i="3" s="1"/>
  <c r="G977935" i="3"/>
  <c r="H977935" i="3" s="1"/>
  <c r="G977936" i="3"/>
  <c r="H977936" i="3" s="1"/>
  <c r="G977937" i="3"/>
  <c r="H977937" i="3" s="1"/>
  <c r="G977938" i="3"/>
  <c r="H977938" i="3" s="1"/>
  <c r="G977939" i="3"/>
  <c r="H977939" i="3" s="1"/>
  <c r="G977940" i="3"/>
  <c r="H977940" i="3" s="1"/>
  <c r="G977941" i="3"/>
  <c r="H977941" i="3" s="1"/>
  <c r="G977942" i="3"/>
  <c r="H977942" i="3" s="1"/>
  <c r="G977943" i="3"/>
  <c r="H977943" i="3" s="1"/>
  <c r="G977944" i="3"/>
  <c r="H977944" i="3" s="1"/>
  <c r="G977945" i="3"/>
  <c r="H977945" i="3" s="1"/>
  <c r="G977946" i="3"/>
  <c r="H977946" i="3" s="1"/>
  <c r="G977947" i="3"/>
  <c r="H977947" i="3" s="1"/>
  <c r="G977948" i="3"/>
  <c r="H977948" i="3" s="1"/>
  <c r="G977949" i="3"/>
  <c r="H977949" i="3" s="1"/>
  <c r="G977950" i="3"/>
  <c r="H977950" i="3" s="1"/>
  <c r="G977951" i="3"/>
  <c r="H977951" i="3" s="1"/>
  <c r="G977952" i="3"/>
  <c r="H977952" i="3" s="1"/>
  <c r="G977953" i="3"/>
  <c r="H977953" i="3" s="1"/>
  <c r="G977954" i="3"/>
  <c r="H977954" i="3" s="1"/>
  <c r="G977955" i="3"/>
  <c r="H977955" i="3" s="1"/>
  <c r="G977956" i="3"/>
  <c r="H977956" i="3" s="1"/>
  <c r="G977957" i="3"/>
  <c r="H977957" i="3" s="1"/>
  <c r="G977958" i="3"/>
  <c r="H977958" i="3" s="1"/>
  <c r="G977959" i="3"/>
  <c r="H977959" i="3" s="1"/>
  <c r="G977960" i="3"/>
  <c r="H977960" i="3" s="1"/>
  <c r="G977961" i="3"/>
  <c r="H977961" i="3" s="1"/>
  <c r="G977962" i="3"/>
  <c r="H977962" i="3" s="1"/>
  <c r="G977963" i="3"/>
  <c r="H977963" i="3" s="1"/>
  <c r="G977964" i="3"/>
  <c r="H977964" i="3" s="1"/>
  <c r="G977965" i="3"/>
  <c r="H977965" i="3" s="1"/>
  <c r="G977966" i="3"/>
  <c r="H977966" i="3" s="1"/>
  <c r="G977967" i="3"/>
  <c r="H977967" i="3" s="1"/>
  <c r="G977968" i="3"/>
  <c r="H977968" i="3" s="1"/>
  <c r="G977969" i="3"/>
  <c r="H977969" i="3" s="1"/>
  <c r="G977970" i="3"/>
  <c r="H977970" i="3" s="1"/>
  <c r="G977971" i="3"/>
  <c r="H977971" i="3" s="1"/>
  <c r="G977972" i="3"/>
  <c r="H977972" i="3" s="1"/>
  <c r="G977973" i="3"/>
  <c r="H977973" i="3" s="1"/>
  <c r="G977974" i="3"/>
  <c r="H977974" i="3" s="1"/>
  <c r="G977975" i="3"/>
  <c r="H977975" i="3" s="1"/>
  <c r="G977976" i="3"/>
  <c r="H977976" i="3" s="1"/>
  <c r="G977977" i="3"/>
  <c r="H977977" i="3" s="1"/>
  <c r="G977978" i="3"/>
  <c r="H977978" i="3" s="1"/>
  <c r="G977979" i="3"/>
  <c r="H977979" i="3" s="1"/>
  <c r="G977980" i="3"/>
  <c r="H977980" i="3" s="1"/>
  <c r="G977981" i="3"/>
  <c r="H977981" i="3" s="1"/>
  <c r="G977982" i="3"/>
  <c r="H977982" i="3" s="1"/>
  <c r="G977983" i="3"/>
  <c r="H977983" i="3" s="1"/>
  <c r="G977984" i="3"/>
  <c r="H977984" i="3" s="1"/>
  <c r="G977985" i="3"/>
  <c r="H977985" i="3" s="1"/>
  <c r="G977986" i="3"/>
  <c r="H977986" i="3" s="1"/>
  <c r="G977987" i="3"/>
  <c r="H977987" i="3" s="1"/>
  <c r="G977988" i="3"/>
  <c r="H977988" i="3" s="1"/>
  <c r="G977989" i="3"/>
  <c r="H977989" i="3" s="1"/>
  <c r="G977990" i="3"/>
  <c r="H977990" i="3" s="1"/>
  <c r="G977991" i="3"/>
  <c r="H977991" i="3" s="1"/>
  <c r="G977992" i="3"/>
  <c r="H977992" i="3" s="1"/>
  <c r="G977993" i="3"/>
  <c r="H977993" i="3" s="1"/>
  <c r="G977994" i="3"/>
  <c r="H977994" i="3" s="1"/>
  <c r="G977995" i="3"/>
  <c r="H977995" i="3" s="1"/>
  <c r="G977996" i="3"/>
  <c r="H977996" i="3" s="1"/>
  <c r="G977997" i="3"/>
  <c r="H977997" i="3" s="1"/>
  <c r="G977998" i="3"/>
  <c r="H977998" i="3" s="1"/>
  <c r="G977999" i="3"/>
  <c r="H977999" i="3" s="1"/>
  <c r="G978000" i="3"/>
  <c r="H978000" i="3" s="1"/>
  <c r="G978001" i="3"/>
  <c r="H978001" i="3" s="1"/>
  <c r="G978002" i="3"/>
  <c r="H978002" i="3" s="1"/>
  <c r="G978003" i="3"/>
  <c r="H978003" i="3" s="1"/>
  <c r="G978004" i="3"/>
  <c r="H978004" i="3" s="1"/>
  <c r="G978005" i="3"/>
  <c r="H978005" i="3" s="1"/>
  <c r="G978006" i="3"/>
  <c r="H978006" i="3" s="1"/>
  <c r="G978007" i="3"/>
  <c r="H978007" i="3" s="1"/>
  <c r="G978008" i="3"/>
  <c r="H978008" i="3" s="1"/>
  <c r="G978009" i="3"/>
  <c r="H978009" i="3" s="1"/>
  <c r="G978010" i="3"/>
  <c r="H978010" i="3" s="1"/>
  <c r="G978011" i="3"/>
  <c r="H978011" i="3" s="1"/>
  <c r="G978012" i="3"/>
  <c r="H978012" i="3" s="1"/>
  <c r="G978013" i="3"/>
  <c r="H978013" i="3" s="1"/>
  <c r="G978014" i="3"/>
  <c r="H978014" i="3" s="1"/>
  <c r="G978015" i="3"/>
  <c r="H978015" i="3" s="1"/>
  <c r="G978016" i="3"/>
  <c r="H978016" i="3" s="1"/>
  <c r="G978017" i="3"/>
  <c r="H978017" i="3" s="1"/>
  <c r="G978018" i="3"/>
  <c r="H978018" i="3" s="1"/>
  <c r="G978019" i="3"/>
  <c r="H978019" i="3" s="1"/>
  <c r="G978020" i="3"/>
  <c r="H978020" i="3" s="1"/>
  <c r="G978021" i="3"/>
  <c r="H978021" i="3" s="1"/>
  <c r="G978022" i="3"/>
  <c r="H978022" i="3" s="1"/>
  <c r="G978023" i="3"/>
  <c r="H978023" i="3" s="1"/>
  <c r="G978024" i="3"/>
  <c r="H978024" i="3" s="1"/>
  <c r="G978025" i="3"/>
  <c r="H978025" i="3" s="1"/>
  <c r="G978026" i="3"/>
  <c r="H978026" i="3" s="1"/>
  <c r="G978027" i="3"/>
  <c r="H978027" i="3" s="1"/>
  <c r="G978028" i="3"/>
  <c r="H978028" i="3" s="1"/>
  <c r="G978029" i="3"/>
  <c r="H978029" i="3" s="1"/>
  <c r="G978030" i="3"/>
  <c r="H978030" i="3" s="1"/>
  <c r="G978031" i="3"/>
  <c r="H978031" i="3" s="1"/>
  <c r="G978032" i="3"/>
  <c r="H978032" i="3" s="1"/>
  <c r="G978033" i="3"/>
  <c r="H978033" i="3" s="1"/>
  <c r="G978034" i="3"/>
  <c r="H978034" i="3" s="1"/>
  <c r="G978035" i="3"/>
  <c r="H978035" i="3" s="1"/>
  <c r="G978036" i="3"/>
  <c r="H978036" i="3" s="1"/>
  <c r="G978037" i="3"/>
  <c r="H978037" i="3" s="1"/>
  <c r="G978038" i="3"/>
  <c r="H978038" i="3" s="1"/>
  <c r="G978039" i="3"/>
  <c r="H978039" i="3" s="1"/>
  <c r="G978040" i="3"/>
  <c r="H978040" i="3" s="1"/>
  <c r="G978041" i="3"/>
  <c r="H978041" i="3" s="1"/>
  <c r="G978042" i="3"/>
  <c r="H978042" i="3" s="1"/>
  <c r="G978043" i="3"/>
  <c r="H978043" i="3" s="1"/>
  <c r="G978044" i="3"/>
  <c r="H978044" i="3" s="1"/>
  <c r="G978045" i="3"/>
  <c r="H978045" i="3" s="1"/>
  <c r="G978046" i="3"/>
  <c r="H978046" i="3" s="1"/>
  <c r="G978047" i="3"/>
  <c r="H978047" i="3" s="1"/>
  <c r="G978048" i="3"/>
  <c r="H978048" i="3" s="1"/>
  <c r="G978049" i="3"/>
  <c r="H978049" i="3" s="1"/>
  <c r="G978050" i="3"/>
  <c r="H978050" i="3" s="1"/>
  <c r="G978051" i="3"/>
  <c r="H978051" i="3" s="1"/>
  <c r="G978052" i="3"/>
  <c r="H978052" i="3" s="1"/>
  <c r="G978053" i="3"/>
  <c r="H978053" i="3" s="1"/>
  <c r="G978054" i="3"/>
  <c r="H978054" i="3" s="1"/>
  <c r="G978055" i="3"/>
  <c r="H978055" i="3" s="1"/>
  <c r="G978056" i="3"/>
  <c r="H978056" i="3" s="1"/>
  <c r="G978057" i="3"/>
  <c r="H978057" i="3" s="1"/>
  <c r="G978058" i="3"/>
  <c r="H978058" i="3" s="1"/>
  <c r="G978059" i="3"/>
  <c r="H978059" i="3" s="1"/>
  <c r="G978060" i="3"/>
  <c r="H978060" i="3" s="1"/>
  <c r="G978061" i="3"/>
  <c r="H978061" i="3" s="1"/>
  <c r="G978062" i="3"/>
  <c r="H978062" i="3" s="1"/>
  <c r="G978063" i="3"/>
  <c r="H978063" i="3" s="1"/>
  <c r="G978064" i="3"/>
  <c r="H978064" i="3" s="1"/>
  <c r="G978065" i="3"/>
  <c r="H978065" i="3" s="1"/>
  <c r="G978066" i="3"/>
  <c r="H978066" i="3" s="1"/>
  <c r="G978067" i="3"/>
  <c r="H978067" i="3" s="1"/>
  <c r="G978068" i="3"/>
  <c r="H978068" i="3" s="1"/>
  <c r="G978069" i="3"/>
  <c r="H978069" i="3" s="1"/>
  <c r="G978070" i="3"/>
  <c r="H978070" i="3" s="1"/>
  <c r="G978071" i="3"/>
  <c r="H978071" i="3" s="1"/>
  <c r="G978072" i="3"/>
  <c r="H978072" i="3" s="1"/>
  <c r="G978073" i="3"/>
  <c r="H978073" i="3" s="1"/>
  <c r="G978074" i="3"/>
  <c r="H978074" i="3" s="1"/>
  <c r="G978075" i="3"/>
  <c r="H978075" i="3" s="1"/>
  <c r="G978076" i="3"/>
  <c r="H978076" i="3" s="1"/>
  <c r="G978077" i="3"/>
  <c r="H978077" i="3" s="1"/>
  <c r="G978078" i="3"/>
  <c r="H978078" i="3" s="1"/>
  <c r="G978079" i="3"/>
  <c r="H978079" i="3" s="1"/>
  <c r="G978080" i="3"/>
  <c r="H978080" i="3" s="1"/>
  <c r="G978081" i="3"/>
  <c r="H978081" i="3" s="1"/>
  <c r="G978082" i="3"/>
  <c r="H978082" i="3" s="1"/>
  <c r="G978083" i="3"/>
  <c r="H978083" i="3" s="1"/>
  <c r="G978084" i="3"/>
  <c r="H978084" i="3" s="1"/>
  <c r="G978085" i="3"/>
  <c r="H978085" i="3" s="1"/>
  <c r="G978086" i="3"/>
  <c r="H978086" i="3" s="1"/>
  <c r="G978087" i="3"/>
  <c r="H978087" i="3" s="1"/>
  <c r="G978088" i="3"/>
  <c r="H978088" i="3" s="1"/>
  <c r="G978089" i="3"/>
  <c r="H978089" i="3" s="1"/>
  <c r="G978090" i="3"/>
  <c r="H978090" i="3" s="1"/>
  <c r="G978091" i="3"/>
  <c r="H978091" i="3" s="1"/>
  <c r="G978092" i="3"/>
  <c r="H978092" i="3" s="1"/>
  <c r="G978093" i="3"/>
  <c r="H978093" i="3" s="1"/>
  <c r="G978094" i="3"/>
  <c r="H978094" i="3" s="1"/>
  <c r="G978095" i="3"/>
  <c r="H978095" i="3" s="1"/>
  <c r="G978096" i="3"/>
  <c r="H978096" i="3" s="1"/>
  <c r="G978097" i="3"/>
  <c r="H978097" i="3" s="1"/>
  <c r="G978098" i="3"/>
  <c r="H978098" i="3" s="1"/>
  <c r="G978099" i="3"/>
  <c r="H978099" i="3" s="1"/>
  <c r="G978100" i="3"/>
  <c r="H978100" i="3" s="1"/>
  <c r="G978101" i="3"/>
  <c r="H978101" i="3" s="1"/>
  <c r="G978102" i="3"/>
  <c r="H978102" i="3" s="1"/>
  <c r="G978103" i="3"/>
  <c r="H978103" i="3" s="1"/>
  <c r="G978104" i="3"/>
  <c r="H978104" i="3" s="1"/>
  <c r="G978105" i="3"/>
  <c r="H978105" i="3" s="1"/>
  <c r="G978106" i="3"/>
  <c r="H978106" i="3" s="1"/>
  <c r="G978107" i="3"/>
  <c r="H978107" i="3" s="1"/>
  <c r="G978108" i="3"/>
  <c r="H978108" i="3" s="1"/>
  <c r="G978109" i="3"/>
  <c r="H978109" i="3" s="1"/>
  <c r="G978110" i="3"/>
  <c r="H978110" i="3" s="1"/>
  <c r="G978111" i="3"/>
  <c r="H978111" i="3" s="1"/>
  <c r="G978112" i="3"/>
  <c r="H978112" i="3" s="1"/>
  <c r="G978113" i="3"/>
  <c r="H978113" i="3" s="1"/>
  <c r="G978114" i="3"/>
  <c r="H978114" i="3" s="1"/>
  <c r="G978115" i="3"/>
  <c r="H978115" i="3" s="1"/>
  <c r="G978116" i="3"/>
  <c r="H978116" i="3" s="1"/>
  <c r="G978117" i="3"/>
  <c r="H978117" i="3" s="1"/>
  <c r="G978118" i="3"/>
  <c r="H978118" i="3" s="1"/>
  <c r="G978119" i="3"/>
  <c r="H978119" i="3" s="1"/>
  <c r="G978120" i="3"/>
  <c r="H978120" i="3" s="1"/>
  <c r="G978121" i="3"/>
  <c r="H978121" i="3" s="1"/>
  <c r="G978122" i="3"/>
  <c r="H978122" i="3" s="1"/>
  <c r="G978123" i="3"/>
  <c r="H978123" i="3" s="1"/>
  <c r="G978124" i="3"/>
  <c r="H978124" i="3" s="1"/>
  <c r="G978125" i="3"/>
  <c r="H978125" i="3" s="1"/>
  <c r="G978126" i="3"/>
  <c r="H978126" i="3" s="1"/>
  <c r="G978127" i="3"/>
  <c r="H978127" i="3" s="1"/>
  <c r="G978128" i="3"/>
  <c r="H978128" i="3" s="1"/>
  <c r="G978129" i="3"/>
  <c r="H978129" i="3" s="1"/>
  <c r="G978130" i="3"/>
  <c r="H978130" i="3" s="1"/>
  <c r="G978131" i="3"/>
  <c r="H978131" i="3" s="1"/>
  <c r="G978132" i="3"/>
  <c r="H978132" i="3" s="1"/>
  <c r="G978133" i="3"/>
  <c r="H978133" i="3" s="1"/>
  <c r="G978134" i="3"/>
  <c r="H978134" i="3" s="1"/>
  <c r="G978135" i="3"/>
  <c r="H978135" i="3" s="1"/>
  <c r="G978136" i="3"/>
  <c r="H978136" i="3" s="1"/>
  <c r="G978137" i="3"/>
  <c r="H978137" i="3" s="1"/>
  <c r="G978138" i="3"/>
  <c r="H978138" i="3" s="1"/>
  <c r="G978139" i="3"/>
  <c r="H978139" i="3" s="1"/>
  <c r="G978140" i="3"/>
  <c r="H978140" i="3" s="1"/>
  <c r="G978141" i="3"/>
  <c r="H978141" i="3" s="1"/>
  <c r="G978142" i="3"/>
  <c r="H978142" i="3" s="1"/>
  <c r="G978143" i="3"/>
  <c r="H978143" i="3" s="1"/>
  <c r="G978144" i="3"/>
  <c r="H978144" i="3" s="1"/>
  <c r="G978145" i="3"/>
  <c r="H978145" i="3" s="1"/>
  <c r="G978146" i="3"/>
  <c r="H978146" i="3" s="1"/>
  <c r="G978147" i="3"/>
  <c r="H978147" i="3" s="1"/>
  <c r="G978148" i="3"/>
  <c r="H978148" i="3" s="1"/>
  <c r="G978149" i="3"/>
  <c r="H978149" i="3" s="1"/>
  <c r="G978150" i="3"/>
  <c r="H978150" i="3" s="1"/>
  <c r="G978151" i="3"/>
  <c r="H978151" i="3" s="1"/>
  <c r="G978152" i="3"/>
  <c r="H978152" i="3" s="1"/>
  <c r="G978153" i="3"/>
  <c r="H978153" i="3" s="1"/>
  <c r="G978154" i="3"/>
  <c r="H978154" i="3" s="1"/>
  <c r="G978155" i="3"/>
  <c r="H978155" i="3" s="1"/>
  <c r="G978156" i="3"/>
  <c r="H978156" i="3" s="1"/>
  <c r="G978157" i="3"/>
  <c r="H978157" i="3" s="1"/>
  <c r="G978158" i="3"/>
  <c r="H978158" i="3" s="1"/>
  <c r="G978159" i="3"/>
  <c r="H978159" i="3" s="1"/>
  <c r="G978160" i="3"/>
  <c r="H978160" i="3" s="1"/>
  <c r="G978161" i="3"/>
  <c r="H978161" i="3" s="1"/>
  <c r="G978162" i="3"/>
  <c r="H978162" i="3" s="1"/>
  <c r="G978163" i="3"/>
  <c r="H978163" i="3" s="1"/>
  <c r="G978164" i="3"/>
  <c r="H978164" i="3" s="1"/>
  <c r="G978165" i="3"/>
  <c r="H978165" i="3" s="1"/>
  <c r="G978166" i="3"/>
  <c r="H978166" i="3" s="1"/>
  <c r="G978167" i="3"/>
  <c r="H978167" i="3" s="1"/>
  <c r="G978168" i="3"/>
  <c r="H978168" i="3" s="1"/>
  <c r="G978169" i="3"/>
  <c r="H978169" i="3" s="1"/>
  <c r="G978170" i="3"/>
  <c r="H978170" i="3" s="1"/>
  <c r="G978171" i="3"/>
  <c r="H978171" i="3" s="1"/>
  <c r="G978172" i="3"/>
  <c r="H978172" i="3" s="1"/>
  <c r="G978173" i="3"/>
  <c r="H978173" i="3" s="1"/>
  <c r="G978174" i="3"/>
  <c r="H978174" i="3" s="1"/>
  <c r="G978175" i="3"/>
  <c r="H978175" i="3" s="1"/>
  <c r="G978176" i="3"/>
  <c r="H978176" i="3" s="1"/>
  <c r="G978177" i="3"/>
  <c r="H978177" i="3" s="1"/>
  <c r="G978178" i="3"/>
  <c r="H978178" i="3" s="1"/>
  <c r="G978179" i="3"/>
  <c r="H978179" i="3" s="1"/>
  <c r="G978180" i="3"/>
  <c r="H978180" i="3" s="1"/>
  <c r="G978181" i="3"/>
  <c r="H978181" i="3" s="1"/>
  <c r="G978182" i="3"/>
  <c r="H978182" i="3" s="1"/>
  <c r="G978183" i="3"/>
  <c r="H978183" i="3" s="1"/>
  <c r="G978184" i="3"/>
  <c r="H978184" i="3" s="1"/>
  <c r="G978185" i="3"/>
  <c r="H978185" i="3" s="1"/>
  <c r="G978186" i="3"/>
  <c r="H978186" i="3" s="1"/>
  <c r="G978187" i="3"/>
  <c r="H978187" i="3" s="1"/>
  <c r="G978188" i="3"/>
  <c r="H978188" i="3" s="1"/>
  <c r="G978189" i="3"/>
  <c r="H978189" i="3" s="1"/>
  <c r="G978190" i="3"/>
  <c r="H978190" i="3" s="1"/>
  <c r="G978191" i="3"/>
  <c r="H978191" i="3" s="1"/>
  <c r="G978192" i="3"/>
  <c r="H978192" i="3" s="1"/>
  <c r="G978193" i="3"/>
  <c r="H978193" i="3" s="1"/>
  <c r="G978194" i="3"/>
  <c r="H978194" i="3" s="1"/>
  <c r="G978195" i="3"/>
  <c r="H978195" i="3" s="1"/>
  <c r="G978196" i="3"/>
  <c r="H978196" i="3" s="1"/>
  <c r="G978197" i="3"/>
  <c r="H978197" i="3" s="1"/>
  <c r="G978198" i="3"/>
  <c r="H978198" i="3" s="1"/>
  <c r="G978199" i="3"/>
  <c r="H978199" i="3" s="1"/>
  <c r="G978200" i="3"/>
  <c r="H978200" i="3" s="1"/>
  <c r="G978201" i="3"/>
  <c r="H978201" i="3" s="1"/>
  <c r="G978202" i="3"/>
  <c r="H978202" i="3" s="1"/>
  <c r="G978203" i="3"/>
  <c r="H978203" i="3" s="1"/>
  <c r="G978204" i="3"/>
  <c r="H978204" i="3" s="1"/>
  <c r="G978205" i="3"/>
  <c r="H978205" i="3" s="1"/>
  <c r="G978206" i="3"/>
  <c r="H978206" i="3" s="1"/>
  <c r="G978207" i="3"/>
  <c r="H978207" i="3" s="1"/>
  <c r="G978208" i="3"/>
  <c r="H978208" i="3" s="1"/>
  <c r="G978209" i="3"/>
  <c r="H978209" i="3" s="1"/>
  <c r="G978210" i="3"/>
  <c r="H978210" i="3" s="1"/>
  <c r="G978211" i="3"/>
  <c r="H978211" i="3" s="1"/>
  <c r="G978212" i="3"/>
  <c r="H978212" i="3" s="1"/>
  <c r="G978213" i="3"/>
  <c r="H978213" i="3" s="1"/>
  <c r="G978214" i="3"/>
  <c r="H978214" i="3" s="1"/>
  <c r="G978215" i="3"/>
  <c r="H978215" i="3" s="1"/>
  <c r="G978216" i="3"/>
  <c r="H978216" i="3" s="1"/>
  <c r="G978217" i="3"/>
  <c r="H978217" i="3" s="1"/>
  <c r="G978218" i="3"/>
  <c r="H978218" i="3" s="1"/>
  <c r="G978219" i="3"/>
  <c r="H978219" i="3" s="1"/>
  <c r="G978220" i="3"/>
  <c r="H978220" i="3" s="1"/>
  <c r="G978221" i="3"/>
  <c r="H978221" i="3" s="1"/>
  <c r="G978222" i="3"/>
  <c r="H978222" i="3" s="1"/>
  <c r="G978223" i="3"/>
  <c r="H978223" i="3" s="1"/>
  <c r="G978224" i="3"/>
  <c r="H978224" i="3" s="1"/>
  <c r="G978225" i="3"/>
  <c r="H978225" i="3" s="1"/>
  <c r="G978226" i="3"/>
  <c r="H978226" i="3" s="1"/>
  <c r="G978227" i="3"/>
  <c r="H978227" i="3" s="1"/>
  <c r="G978228" i="3"/>
  <c r="H978228" i="3" s="1"/>
  <c r="G978229" i="3"/>
  <c r="H978229" i="3" s="1"/>
  <c r="G978230" i="3"/>
  <c r="H978230" i="3" s="1"/>
  <c r="G978231" i="3"/>
  <c r="H978231" i="3" s="1"/>
  <c r="G978232" i="3"/>
  <c r="H978232" i="3" s="1"/>
  <c r="G978233" i="3"/>
  <c r="H978233" i="3" s="1"/>
  <c r="G978234" i="3"/>
  <c r="H978234" i="3" s="1"/>
  <c r="G978235" i="3"/>
  <c r="H978235" i="3" s="1"/>
  <c r="G978236" i="3"/>
  <c r="H978236" i="3" s="1"/>
  <c r="G978237" i="3"/>
  <c r="H978237" i="3" s="1"/>
  <c r="G978238" i="3"/>
  <c r="H978238" i="3" s="1"/>
  <c r="G978239" i="3"/>
  <c r="H978239" i="3" s="1"/>
  <c r="G978240" i="3"/>
  <c r="H978240" i="3" s="1"/>
  <c r="G978241" i="3"/>
  <c r="H978241" i="3" s="1"/>
  <c r="G978242" i="3"/>
  <c r="H978242" i="3" s="1"/>
  <c r="G978243" i="3"/>
  <c r="H978243" i="3" s="1"/>
  <c r="G978244" i="3"/>
  <c r="H978244" i="3" s="1"/>
  <c r="G978245" i="3"/>
  <c r="H978245" i="3" s="1"/>
  <c r="G978246" i="3"/>
  <c r="H978246" i="3" s="1"/>
  <c r="G978247" i="3"/>
  <c r="H978247" i="3" s="1"/>
  <c r="G978248" i="3"/>
  <c r="H978248" i="3" s="1"/>
  <c r="G978249" i="3"/>
  <c r="H978249" i="3" s="1"/>
  <c r="G978250" i="3"/>
  <c r="H978250" i="3" s="1"/>
  <c r="G978251" i="3"/>
  <c r="H978251" i="3" s="1"/>
  <c r="G978252" i="3"/>
  <c r="H978252" i="3" s="1"/>
  <c r="G978253" i="3"/>
  <c r="H978253" i="3" s="1"/>
  <c r="G978254" i="3"/>
  <c r="H978254" i="3" s="1"/>
  <c r="G978255" i="3"/>
  <c r="H978255" i="3" s="1"/>
  <c r="G978256" i="3"/>
  <c r="H978256" i="3" s="1"/>
  <c r="G978257" i="3"/>
  <c r="H978257" i="3" s="1"/>
  <c r="G978258" i="3"/>
  <c r="H978258" i="3" s="1"/>
  <c r="G978259" i="3"/>
  <c r="H978259" i="3" s="1"/>
  <c r="G978260" i="3"/>
  <c r="H978260" i="3" s="1"/>
  <c r="G978261" i="3"/>
  <c r="H978261" i="3" s="1"/>
  <c r="G978262" i="3"/>
  <c r="H978262" i="3" s="1"/>
  <c r="G978263" i="3"/>
  <c r="H978263" i="3" s="1"/>
  <c r="G978264" i="3"/>
  <c r="H978264" i="3" s="1"/>
  <c r="G978265" i="3"/>
  <c r="H978265" i="3" s="1"/>
  <c r="G978266" i="3"/>
  <c r="H978266" i="3" s="1"/>
  <c r="G978267" i="3"/>
  <c r="H978267" i="3" s="1"/>
  <c r="G978268" i="3"/>
  <c r="H978268" i="3" s="1"/>
  <c r="G978269" i="3"/>
  <c r="H978269" i="3" s="1"/>
  <c r="G978270" i="3"/>
  <c r="H978270" i="3" s="1"/>
  <c r="G978271" i="3"/>
  <c r="H978271" i="3" s="1"/>
  <c r="G978272" i="3"/>
  <c r="H978272" i="3" s="1"/>
  <c r="G978273" i="3"/>
  <c r="H978273" i="3" s="1"/>
  <c r="G978274" i="3"/>
  <c r="H978274" i="3" s="1"/>
  <c r="G978275" i="3"/>
  <c r="H978275" i="3" s="1"/>
  <c r="G978276" i="3"/>
  <c r="H978276" i="3" s="1"/>
  <c r="G978277" i="3"/>
  <c r="H978277" i="3" s="1"/>
  <c r="G978278" i="3"/>
  <c r="H978278" i="3" s="1"/>
  <c r="G978279" i="3"/>
  <c r="H978279" i="3" s="1"/>
  <c r="G978280" i="3"/>
  <c r="H978280" i="3" s="1"/>
  <c r="G978281" i="3"/>
  <c r="H978281" i="3" s="1"/>
  <c r="G978282" i="3"/>
  <c r="H978282" i="3" s="1"/>
  <c r="G978283" i="3"/>
  <c r="H978283" i="3" s="1"/>
  <c r="G978284" i="3"/>
  <c r="H978284" i="3" s="1"/>
  <c r="G978285" i="3"/>
  <c r="H978285" i="3" s="1"/>
  <c r="G978286" i="3"/>
  <c r="H978286" i="3" s="1"/>
  <c r="G978287" i="3"/>
  <c r="H978287" i="3" s="1"/>
  <c r="G978288" i="3"/>
  <c r="H978288" i="3" s="1"/>
  <c r="G978289" i="3"/>
  <c r="H978289" i="3" s="1"/>
  <c r="G978290" i="3"/>
  <c r="H978290" i="3" s="1"/>
  <c r="G978291" i="3"/>
  <c r="H978291" i="3" s="1"/>
  <c r="G978292" i="3"/>
  <c r="H978292" i="3" s="1"/>
  <c r="G978293" i="3"/>
  <c r="H978293" i="3" s="1"/>
  <c r="G978294" i="3"/>
  <c r="H978294" i="3" s="1"/>
  <c r="G978295" i="3"/>
  <c r="H978295" i="3" s="1"/>
  <c r="G978296" i="3"/>
  <c r="H978296" i="3" s="1"/>
  <c r="G978297" i="3"/>
  <c r="H978297" i="3" s="1"/>
  <c r="G978298" i="3"/>
  <c r="H978298" i="3" s="1"/>
  <c r="G978299" i="3"/>
  <c r="H978299" i="3" s="1"/>
  <c r="G978300" i="3"/>
  <c r="H978300" i="3" s="1"/>
  <c r="G978301" i="3"/>
  <c r="H978301" i="3" s="1"/>
  <c r="G978302" i="3"/>
  <c r="H978302" i="3" s="1"/>
  <c r="G978303" i="3"/>
  <c r="H978303" i="3" s="1"/>
  <c r="G978304" i="3"/>
  <c r="H978304" i="3" s="1"/>
  <c r="G978305" i="3"/>
  <c r="H978305" i="3" s="1"/>
  <c r="G978306" i="3"/>
  <c r="H978306" i="3" s="1"/>
  <c r="G978307" i="3"/>
  <c r="H978307" i="3" s="1"/>
  <c r="G978308" i="3"/>
  <c r="H978308" i="3" s="1"/>
  <c r="G978309" i="3"/>
  <c r="H978309" i="3" s="1"/>
  <c r="G978310" i="3"/>
  <c r="H978310" i="3" s="1"/>
  <c r="G978311" i="3"/>
  <c r="H978311" i="3" s="1"/>
  <c r="G978312" i="3"/>
  <c r="H978312" i="3" s="1"/>
  <c r="G978313" i="3"/>
  <c r="H978313" i="3" s="1"/>
  <c r="G978314" i="3"/>
  <c r="H978314" i="3" s="1"/>
  <c r="G978315" i="3"/>
  <c r="H978315" i="3" s="1"/>
  <c r="G978316" i="3"/>
  <c r="H978316" i="3" s="1"/>
  <c r="G978317" i="3"/>
  <c r="H978317" i="3" s="1"/>
  <c r="G978318" i="3"/>
  <c r="H978318" i="3" s="1"/>
  <c r="G978319" i="3"/>
  <c r="H978319" i="3" s="1"/>
  <c r="G978320" i="3"/>
  <c r="H978320" i="3" s="1"/>
  <c r="G978321" i="3"/>
  <c r="H978321" i="3" s="1"/>
  <c r="G978322" i="3"/>
  <c r="H978322" i="3" s="1"/>
  <c r="G978323" i="3"/>
  <c r="H978323" i="3" s="1"/>
  <c r="G978324" i="3"/>
  <c r="H978324" i="3" s="1"/>
  <c r="G978325" i="3"/>
  <c r="H978325" i="3" s="1"/>
  <c r="G978326" i="3"/>
  <c r="H978326" i="3" s="1"/>
  <c r="G978327" i="3"/>
  <c r="H978327" i="3" s="1"/>
  <c r="G978328" i="3"/>
  <c r="H978328" i="3" s="1"/>
  <c r="G978329" i="3"/>
  <c r="H978329" i="3" s="1"/>
  <c r="G978330" i="3"/>
  <c r="H978330" i="3" s="1"/>
  <c r="G978331" i="3"/>
  <c r="H978331" i="3" s="1"/>
  <c r="G978332" i="3"/>
  <c r="H978332" i="3" s="1"/>
  <c r="G978333" i="3"/>
  <c r="H978333" i="3" s="1"/>
  <c r="G978334" i="3"/>
  <c r="H978334" i="3" s="1"/>
  <c r="G978335" i="3"/>
  <c r="H978335" i="3" s="1"/>
  <c r="G978336" i="3"/>
  <c r="H978336" i="3" s="1"/>
  <c r="G978337" i="3"/>
  <c r="H978337" i="3" s="1"/>
  <c r="G978338" i="3"/>
  <c r="H978338" i="3" s="1"/>
  <c r="G978339" i="3"/>
  <c r="H978339" i="3" s="1"/>
  <c r="G978340" i="3"/>
  <c r="H978340" i="3" s="1"/>
  <c r="G978341" i="3"/>
  <c r="H978341" i="3" s="1"/>
  <c r="G978342" i="3"/>
  <c r="H978342" i="3" s="1"/>
  <c r="G978343" i="3"/>
  <c r="H978343" i="3" s="1"/>
  <c r="G978344" i="3"/>
  <c r="H978344" i="3" s="1"/>
  <c r="G978345" i="3"/>
  <c r="H978345" i="3" s="1"/>
  <c r="G978346" i="3"/>
  <c r="H978346" i="3" s="1"/>
  <c r="G978347" i="3"/>
  <c r="H978347" i="3" s="1"/>
  <c r="G978348" i="3"/>
  <c r="H978348" i="3" s="1"/>
  <c r="G978349" i="3"/>
  <c r="H978349" i="3" s="1"/>
  <c r="G978350" i="3"/>
  <c r="H978350" i="3" s="1"/>
  <c r="G978351" i="3"/>
  <c r="H978351" i="3" s="1"/>
  <c r="G978352" i="3"/>
  <c r="H978352" i="3" s="1"/>
  <c r="G978353" i="3"/>
  <c r="H978353" i="3" s="1"/>
  <c r="G978354" i="3"/>
  <c r="H978354" i="3" s="1"/>
  <c r="G978355" i="3"/>
  <c r="H978355" i="3" s="1"/>
  <c r="G978356" i="3"/>
  <c r="H978356" i="3" s="1"/>
  <c r="G978357" i="3"/>
  <c r="H978357" i="3" s="1"/>
  <c r="G978358" i="3"/>
  <c r="H978358" i="3" s="1"/>
  <c r="G978359" i="3"/>
  <c r="H978359" i="3" s="1"/>
  <c r="G978360" i="3"/>
  <c r="H978360" i="3" s="1"/>
  <c r="G978361" i="3"/>
  <c r="H978361" i="3" s="1"/>
  <c r="G978362" i="3"/>
  <c r="H978362" i="3" s="1"/>
  <c r="G978363" i="3"/>
  <c r="H978363" i="3" s="1"/>
  <c r="G978364" i="3"/>
  <c r="H978364" i="3" s="1"/>
  <c r="G978365" i="3"/>
  <c r="H978365" i="3" s="1"/>
  <c r="G978366" i="3"/>
  <c r="H978366" i="3" s="1"/>
  <c r="G978367" i="3"/>
  <c r="H978367" i="3" s="1"/>
  <c r="G978368" i="3"/>
  <c r="H978368" i="3" s="1"/>
  <c r="G978369" i="3"/>
  <c r="H978369" i="3" s="1"/>
  <c r="G978370" i="3"/>
  <c r="H978370" i="3" s="1"/>
  <c r="G978371" i="3"/>
  <c r="H978371" i="3" s="1"/>
  <c r="G978372" i="3"/>
  <c r="H978372" i="3" s="1"/>
  <c r="G978373" i="3"/>
  <c r="H978373" i="3" s="1"/>
  <c r="G978374" i="3"/>
  <c r="H978374" i="3" s="1"/>
  <c r="G978375" i="3"/>
  <c r="H978375" i="3" s="1"/>
  <c r="G978376" i="3"/>
  <c r="H978376" i="3" s="1"/>
  <c r="G978377" i="3"/>
  <c r="H978377" i="3" s="1"/>
  <c r="G978378" i="3"/>
  <c r="H978378" i="3" s="1"/>
  <c r="G978379" i="3"/>
  <c r="H978379" i="3" s="1"/>
  <c r="G978380" i="3"/>
  <c r="H978380" i="3" s="1"/>
  <c r="G978381" i="3"/>
  <c r="H978381" i="3" s="1"/>
  <c r="G978382" i="3"/>
  <c r="H978382" i="3" s="1"/>
  <c r="G978383" i="3"/>
  <c r="H978383" i="3" s="1"/>
  <c r="G978384" i="3"/>
  <c r="H978384" i="3" s="1"/>
  <c r="G978385" i="3"/>
  <c r="H978385" i="3" s="1"/>
  <c r="G978386" i="3"/>
  <c r="H978386" i="3" s="1"/>
  <c r="G978387" i="3"/>
  <c r="H978387" i="3" s="1"/>
  <c r="G978388" i="3"/>
  <c r="H978388" i="3" s="1"/>
  <c r="G978389" i="3"/>
  <c r="H978389" i="3" s="1"/>
  <c r="G978390" i="3"/>
  <c r="H978390" i="3" s="1"/>
  <c r="G978391" i="3"/>
  <c r="H978391" i="3" s="1"/>
  <c r="G978392" i="3"/>
  <c r="H978392" i="3" s="1"/>
  <c r="G978393" i="3"/>
  <c r="H978393" i="3" s="1"/>
  <c r="G978394" i="3"/>
  <c r="H978394" i="3" s="1"/>
  <c r="G978395" i="3"/>
  <c r="H978395" i="3" s="1"/>
  <c r="G978396" i="3"/>
  <c r="H978396" i="3" s="1"/>
  <c r="G978397" i="3"/>
  <c r="H978397" i="3" s="1"/>
  <c r="G978398" i="3"/>
  <c r="H978398" i="3" s="1"/>
  <c r="G978399" i="3"/>
  <c r="H978399" i="3" s="1"/>
  <c r="G978400" i="3"/>
  <c r="H978400" i="3" s="1"/>
  <c r="G978401" i="3"/>
  <c r="H978401" i="3" s="1"/>
  <c r="G978402" i="3"/>
  <c r="H978402" i="3" s="1"/>
  <c r="G978403" i="3"/>
  <c r="H978403" i="3" s="1"/>
  <c r="G978404" i="3"/>
  <c r="H978404" i="3" s="1"/>
  <c r="G978405" i="3"/>
  <c r="H978405" i="3" s="1"/>
  <c r="G978406" i="3"/>
  <c r="H978406" i="3" s="1"/>
  <c r="G978407" i="3"/>
  <c r="H978407" i="3" s="1"/>
  <c r="G978408" i="3"/>
  <c r="H978408" i="3" s="1"/>
  <c r="G978409" i="3"/>
  <c r="H978409" i="3" s="1"/>
  <c r="G978410" i="3"/>
  <c r="H978410" i="3" s="1"/>
  <c r="G978411" i="3"/>
  <c r="H978411" i="3" s="1"/>
  <c r="G978412" i="3"/>
  <c r="H978412" i="3" s="1"/>
  <c r="G978413" i="3"/>
  <c r="H978413" i="3" s="1"/>
  <c r="G978414" i="3"/>
  <c r="H978414" i="3" s="1"/>
  <c r="G978415" i="3"/>
  <c r="H978415" i="3" s="1"/>
  <c r="G978416" i="3"/>
  <c r="H978416" i="3" s="1"/>
  <c r="G978417" i="3"/>
  <c r="H978417" i="3" s="1"/>
  <c r="G978418" i="3"/>
  <c r="H978418" i="3" s="1"/>
  <c r="G978419" i="3"/>
  <c r="H978419" i="3" s="1"/>
  <c r="G978420" i="3"/>
  <c r="H978420" i="3" s="1"/>
  <c r="G978421" i="3"/>
  <c r="H978421" i="3" s="1"/>
  <c r="G978422" i="3"/>
  <c r="H978422" i="3" s="1"/>
  <c r="G978423" i="3"/>
  <c r="H978423" i="3" s="1"/>
  <c r="G978424" i="3"/>
  <c r="H978424" i="3" s="1"/>
  <c r="G978425" i="3"/>
  <c r="H978425" i="3" s="1"/>
  <c r="G978426" i="3"/>
  <c r="H978426" i="3" s="1"/>
  <c r="G978427" i="3"/>
  <c r="H978427" i="3" s="1"/>
  <c r="G978428" i="3"/>
  <c r="H978428" i="3" s="1"/>
  <c r="G978429" i="3"/>
  <c r="H978429" i="3" s="1"/>
  <c r="G978430" i="3"/>
  <c r="H978430" i="3" s="1"/>
  <c r="G978431" i="3"/>
  <c r="H978431" i="3" s="1"/>
  <c r="G978432" i="3"/>
  <c r="H978432" i="3" s="1"/>
  <c r="G978433" i="3"/>
  <c r="H978433" i="3" s="1"/>
  <c r="G978434" i="3"/>
  <c r="H978434" i="3" s="1"/>
  <c r="G978435" i="3"/>
  <c r="H978435" i="3" s="1"/>
  <c r="G978436" i="3"/>
  <c r="H978436" i="3" s="1"/>
  <c r="G978437" i="3"/>
  <c r="H978437" i="3" s="1"/>
  <c r="G978438" i="3"/>
  <c r="H978438" i="3" s="1"/>
  <c r="G978439" i="3"/>
  <c r="H978439" i="3" s="1"/>
  <c r="G978440" i="3"/>
  <c r="H978440" i="3" s="1"/>
  <c r="G978441" i="3"/>
  <c r="H978441" i="3" s="1"/>
  <c r="G978442" i="3"/>
  <c r="H978442" i="3" s="1"/>
  <c r="G978443" i="3"/>
  <c r="H978443" i="3" s="1"/>
  <c r="G978444" i="3"/>
  <c r="H978444" i="3" s="1"/>
  <c r="G978445" i="3"/>
  <c r="H978445" i="3" s="1"/>
  <c r="G978446" i="3"/>
  <c r="H978446" i="3" s="1"/>
  <c r="G978447" i="3"/>
  <c r="H978447" i="3" s="1"/>
  <c r="G978448" i="3"/>
  <c r="H978448" i="3" s="1"/>
  <c r="G978449" i="3"/>
  <c r="H978449" i="3" s="1"/>
  <c r="G978450" i="3"/>
  <c r="H978450" i="3" s="1"/>
  <c r="G978451" i="3"/>
  <c r="H978451" i="3" s="1"/>
  <c r="G978452" i="3"/>
  <c r="H978452" i="3" s="1"/>
  <c r="G978453" i="3"/>
  <c r="H978453" i="3" s="1"/>
  <c r="G978454" i="3"/>
  <c r="H978454" i="3" s="1"/>
  <c r="G978455" i="3"/>
  <c r="H978455" i="3" s="1"/>
  <c r="G978456" i="3"/>
  <c r="H978456" i="3" s="1"/>
  <c r="G978457" i="3"/>
  <c r="H978457" i="3" s="1"/>
  <c r="G978458" i="3"/>
  <c r="H978458" i="3" s="1"/>
  <c r="G978459" i="3"/>
  <c r="H978459" i="3" s="1"/>
  <c r="G978460" i="3"/>
  <c r="H978460" i="3" s="1"/>
  <c r="G978461" i="3"/>
  <c r="H978461" i="3" s="1"/>
  <c r="G978462" i="3"/>
  <c r="H978462" i="3" s="1"/>
  <c r="G978463" i="3"/>
  <c r="H978463" i="3" s="1"/>
  <c r="G978464" i="3"/>
  <c r="H978464" i="3" s="1"/>
  <c r="G978465" i="3"/>
  <c r="H978465" i="3" s="1"/>
  <c r="G978466" i="3"/>
  <c r="H978466" i="3" s="1"/>
  <c r="G978467" i="3"/>
  <c r="H978467" i="3" s="1"/>
  <c r="G978468" i="3"/>
  <c r="H978468" i="3" s="1"/>
  <c r="G978469" i="3"/>
  <c r="H978469" i="3" s="1"/>
  <c r="G978470" i="3"/>
  <c r="H978470" i="3" s="1"/>
  <c r="G978471" i="3"/>
  <c r="H978471" i="3" s="1"/>
  <c r="G978472" i="3"/>
  <c r="H978472" i="3" s="1"/>
  <c r="G978473" i="3"/>
  <c r="H978473" i="3" s="1"/>
  <c r="G978474" i="3"/>
  <c r="H978474" i="3" s="1"/>
  <c r="G978475" i="3"/>
  <c r="H978475" i="3" s="1"/>
  <c r="G978476" i="3"/>
  <c r="H978476" i="3" s="1"/>
  <c r="G978477" i="3"/>
  <c r="H978477" i="3" s="1"/>
  <c r="G978478" i="3"/>
  <c r="H978478" i="3" s="1"/>
  <c r="G978479" i="3"/>
  <c r="H978479" i="3" s="1"/>
  <c r="G978480" i="3"/>
  <c r="H978480" i="3" s="1"/>
  <c r="G978481" i="3"/>
  <c r="H978481" i="3" s="1"/>
  <c r="G978482" i="3"/>
  <c r="H978482" i="3" s="1"/>
  <c r="G978483" i="3"/>
  <c r="H978483" i="3" s="1"/>
  <c r="G978484" i="3"/>
  <c r="H978484" i="3" s="1"/>
  <c r="G978485" i="3"/>
  <c r="H978485" i="3" s="1"/>
  <c r="G978486" i="3"/>
  <c r="H978486" i="3" s="1"/>
  <c r="G978487" i="3"/>
  <c r="H978487" i="3" s="1"/>
  <c r="G978488" i="3"/>
  <c r="H978488" i="3" s="1"/>
  <c r="G978489" i="3"/>
  <c r="H978489" i="3" s="1"/>
  <c r="G978490" i="3"/>
  <c r="H978490" i="3" s="1"/>
  <c r="G978491" i="3"/>
  <c r="H978491" i="3" s="1"/>
  <c r="G978492" i="3"/>
  <c r="H978492" i="3" s="1"/>
  <c r="G978493" i="3"/>
  <c r="H978493" i="3" s="1"/>
  <c r="G978494" i="3"/>
  <c r="H978494" i="3" s="1"/>
  <c r="G978495" i="3"/>
  <c r="H978495" i="3" s="1"/>
  <c r="G978496" i="3"/>
  <c r="H978496" i="3" s="1"/>
  <c r="G978497" i="3"/>
  <c r="H978497" i="3" s="1"/>
  <c r="G978498" i="3"/>
  <c r="H978498" i="3" s="1"/>
  <c r="G978499" i="3"/>
  <c r="H978499" i="3" s="1"/>
  <c r="G978500" i="3"/>
  <c r="H978500" i="3" s="1"/>
  <c r="G978501" i="3"/>
  <c r="H978501" i="3" s="1"/>
  <c r="G978502" i="3"/>
  <c r="H978502" i="3" s="1"/>
  <c r="G978503" i="3"/>
  <c r="H978503" i="3" s="1"/>
  <c r="G978504" i="3"/>
  <c r="H978504" i="3" s="1"/>
  <c r="G978505" i="3"/>
  <c r="H978505" i="3" s="1"/>
  <c r="G978506" i="3"/>
  <c r="H978506" i="3" s="1"/>
  <c r="G978507" i="3"/>
  <c r="H978507" i="3" s="1"/>
  <c r="G978508" i="3"/>
  <c r="H978508" i="3" s="1"/>
  <c r="G978509" i="3"/>
  <c r="H978509" i="3" s="1"/>
  <c r="G978510" i="3"/>
  <c r="H978510" i="3" s="1"/>
  <c r="G978511" i="3"/>
  <c r="H978511" i="3" s="1"/>
  <c r="G978512" i="3"/>
  <c r="H978512" i="3" s="1"/>
  <c r="G978513" i="3"/>
  <c r="H978513" i="3" s="1"/>
  <c r="G978514" i="3"/>
  <c r="H978514" i="3" s="1"/>
  <c r="G978515" i="3"/>
  <c r="H978515" i="3" s="1"/>
  <c r="G978516" i="3"/>
  <c r="H978516" i="3" s="1"/>
  <c r="G978517" i="3"/>
  <c r="H978517" i="3" s="1"/>
  <c r="G978518" i="3"/>
  <c r="H978518" i="3" s="1"/>
  <c r="G978519" i="3"/>
  <c r="H978519" i="3" s="1"/>
  <c r="G978520" i="3"/>
  <c r="H978520" i="3" s="1"/>
  <c r="G978521" i="3"/>
  <c r="H978521" i="3" s="1"/>
  <c r="G978522" i="3"/>
  <c r="H978522" i="3" s="1"/>
  <c r="G978523" i="3"/>
  <c r="H978523" i="3" s="1"/>
  <c r="G978524" i="3"/>
  <c r="H978524" i="3" s="1"/>
  <c r="G978525" i="3"/>
  <c r="H978525" i="3" s="1"/>
  <c r="G978526" i="3"/>
  <c r="H978526" i="3" s="1"/>
  <c r="G978527" i="3"/>
  <c r="H978527" i="3" s="1"/>
  <c r="G978528" i="3"/>
  <c r="H978528" i="3" s="1"/>
  <c r="G978529" i="3"/>
  <c r="H978529" i="3" s="1"/>
  <c r="G978530" i="3"/>
  <c r="H978530" i="3" s="1"/>
  <c r="G978531" i="3"/>
  <c r="H978531" i="3" s="1"/>
  <c r="G978532" i="3"/>
  <c r="H978532" i="3" s="1"/>
  <c r="G978533" i="3"/>
  <c r="H978533" i="3" s="1"/>
  <c r="G978534" i="3"/>
  <c r="H978534" i="3" s="1"/>
  <c r="G978535" i="3"/>
  <c r="H978535" i="3" s="1"/>
  <c r="G978536" i="3"/>
  <c r="H978536" i="3" s="1"/>
  <c r="G978537" i="3"/>
  <c r="H978537" i="3" s="1"/>
  <c r="G978538" i="3"/>
  <c r="H978538" i="3" s="1"/>
  <c r="G978539" i="3"/>
  <c r="H978539" i="3" s="1"/>
  <c r="G978540" i="3"/>
  <c r="H978540" i="3" s="1"/>
  <c r="G978541" i="3"/>
  <c r="H978541" i="3" s="1"/>
  <c r="G978542" i="3"/>
  <c r="H978542" i="3" s="1"/>
  <c r="G978543" i="3"/>
  <c r="H978543" i="3" s="1"/>
  <c r="G978544" i="3"/>
  <c r="H978544" i="3" s="1"/>
  <c r="G978545" i="3"/>
  <c r="H978545" i="3" s="1"/>
  <c r="G978546" i="3"/>
  <c r="H978546" i="3" s="1"/>
  <c r="G978547" i="3"/>
  <c r="H978547" i="3" s="1"/>
  <c r="G978548" i="3"/>
  <c r="H978548" i="3" s="1"/>
  <c r="G978549" i="3"/>
  <c r="H978549" i="3" s="1"/>
  <c r="G978550" i="3"/>
  <c r="H978550" i="3" s="1"/>
  <c r="G978551" i="3"/>
  <c r="H978551" i="3" s="1"/>
  <c r="G978552" i="3"/>
  <c r="H978552" i="3" s="1"/>
  <c r="G978553" i="3"/>
  <c r="H978553" i="3" s="1"/>
  <c r="G978554" i="3"/>
  <c r="H978554" i="3" s="1"/>
  <c r="G978555" i="3"/>
  <c r="H978555" i="3" s="1"/>
  <c r="G978556" i="3"/>
  <c r="H978556" i="3" s="1"/>
  <c r="G978557" i="3"/>
  <c r="H978557" i="3" s="1"/>
  <c r="G978558" i="3"/>
  <c r="H978558" i="3" s="1"/>
  <c r="G978559" i="3"/>
  <c r="H978559" i="3" s="1"/>
  <c r="G978560" i="3"/>
  <c r="H978560" i="3" s="1"/>
  <c r="G978561" i="3"/>
  <c r="H978561" i="3" s="1"/>
  <c r="G978562" i="3"/>
  <c r="H978562" i="3" s="1"/>
  <c r="G978563" i="3"/>
  <c r="H978563" i="3" s="1"/>
  <c r="G978564" i="3"/>
  <c r="H978564" i="3" s="1"/>
  <c r="G978565" i="3"/>
  <c r="H978565" i="3" s="1"/>
  <c r="G978566" i="3"/>
  <c r="H978566" i="3" s="1"/>
  <c r="G978567" i="3"/>
  <c r="H978567" i="3" s="1"/>
  <c r="G978568" i="3"/>
  <c r="H978568" i="3" s="1"/>
  <c r="G978569" i="3"/>
  <c r="H978569" i="3" s="1"/>
  <c r="G978570" i="3"/>
  <c r="H978570" i="3" s="1"/>
  <c r="G978571" i="3"/>
  <c r="H978571" i="3" s="1"/>
  <c r="G978572" i="3"/>
  <c r="H978572" i="3" s="1"/>
  <c r="G978573" i="3"/>
  <c r="H978573" i="3" s="1"/>
  <c r="G978574" i="3"/>
  <c r="H978574" i="3" s="1"/>
  <c r="G978575" i="3"/>
  <c r="H978575" i="3" s="1"/>
  <c r="G978576" i="3"/>
  <c r="H978576" i="3" s="1"/>
  <c r="G978577" i="3"/>
  <c r="H978577" i="3" s="1"/>
  <c r="G978578" i="3"/>
  <c r="H978578" i="3" s="1"/>
  <c r="G978579" i="3"/>
  <c r="H978579" i="3" s="1"/>
  <c r="G978580" i="3"/>
  <c r="H978580" i="3" s="1"/>
  <c r="G978581" i="3"/>
  <c r="H978581" i="3" s="1"/>
  <c r="G978582" i="3"/>
  <c r="H978582" i="3" s="1"/>
  <c r="G978583" i="3"/>
  <c r="H978583" i="3" s="1"/>
  <c r="G978584" i="3"/>
  <c r="H978584" i="3" s="1"/>
  <c r="G978585" i="3"/>
  <c r="H978585" i="3" s="1"/>
  <c r="G978586" i="3"/>
  <c r="H978586" i="3" s="1"/>
  <c r="G978587" i="3"/>
  <c r="H978587" i="3" s="1"/>
  <c r="G978588" i="3"/>
  <c r="H978588" i="3" s="1"/>
  <c r="G978589" i="3"/>
  <c r="H978589" i="3" s="1"/>
  <c r="G978590" i="3"/>
  <c r="H978590" i="3" s="1"/>
  <c r="G978591" i="3"/>
  <c r="H978591" i="3" s="1"/>
  <c r="G978592" i="3"/>
  <c r="H978592" i="3" s="1"/>
  <c r="G978593" i="3"/>
  <c r="H978593" i="3" s="1"/>
  <c r="G978594" i="3"/>
  <c r="H978594" i="3" s="1"/>
  <c r="G978595" i="3"/>
  <c r="H978595" i="3" s="1"/>
  <c r="G978596" i="3"/>
  <c r="H978596" i="3" s="1"/>
  <c r="G978597" i="3"/>
  <c r="H978597" i="3" s="1"/>
  <c r="G978598" i="3"/>
  <c r="H978598" i="3" s="1"/>
  <c r="G978599" i="3"/>
  <c r="H978599" i="3" s="1"/>
  <c r="G978600" i="3"/>
  <c r="H978600" i="3" s="1"/>
  <c r="G978601" i="3"/>
  <c r="H978601" i="3" s="1"/>
  <c r="G978602" i="3"/>
  <c r="H978602" i="3" s="1"/>
  <c r="G978603" i="3"/>
  <c r="H978603" i="3" s="1"/>
  <c r="G978604" i="3"/>
  <c r="H978604" i="3" s="1"/>
  <c r="G978605" i="3"/>
  <c r="H978605" i="3" s="1"/>
  <c r="G978606" i="3"/>
  <c r="H978606" i="3" s="1"/>
  <c r="G978607" i="3"/>
  <c r="H978607" i="3" s="1"/>
  <c r="G978608" i="3"/>
  <c r="H978608" i="3" s="1"/>
  <c r="G978609" i="3"/>
  <c r="H978609" i="3" s="1"/>
  <c r="G978610" i="3"/>
  <c r="H978610" i="3" s="1"/>
  <c r="G978611" i="3"/>
  <c r="H978611" i="3" s="1"/>
  <c r="G978612" i="3"/>
  <c r="H978612" i="3" s="1"/>
  <c r="G978613" i="3"/>
  <c r="H978613" i="3" s="1"/>
  <c r="G978614" i="3"/>
  <c r="H978614" i="3" s="1"/>
  <c r="G978615" i="3"/>
  <c r="H978615" i="3" s="1"/>
  <c r="G978616" i="3"/>
  <c r="H978616" i="3" s="1"/>
  <c r="G978617" i="3"/>
  <c r="H978617" i="3" s="1"/>
  <c r="G978618" i="3"/>
  <c r="H978618" i="3" s="1"/>
  <c r="G978619" i="3"/>
  <c r="H978619" i="3" s="1"/>
  <c r="G978620" i="3"/>
  <c r="H978620" i="3" s="1"/>
  <c r="G978621" i="3"/>
  <c r="H978621" i="3" s="1"/>
  <c r="G978622" i="3"/>
  <c r="H978622" i="3" s="1"/>
  <c r="G978623" i="3"/>
  <c r="H978623" i="3" s="1"/>
  <c r="G978624" i="3"/>
  <c r="H978624" i="3" s="1"/>
  <c r="G978625" i="3"/>
  <c r="H978625" i="3" s="1"/>
  <c r="G978626" i="3"/>
  <c r="H978626" i="3" s="1"/>
  <c r="G978627" i="3"/>
  <c r="H978627" i="3" s="1"/>
  <c r="G978628" i="3"/>
  <c r="H978628" i="3" s="1"/>
  <c r="G978629" i="3"/>
  <c r="H978629" i="3" s="1"/>
  <c r="G978630" i="3"/>
  <c r="H978630" i="3" s="1"/>
  <c r="G978631" i="3"/>
  <c r="H978631" i="3" s="1"/>
  <c r="G978632" i="3"/>
  <c r="H978632" i="3" s="1"/>
  <c r="G978633" i="3"/>
  <c r="H978633" i="3" s="1"/>
  <c r="G978634" i="3"/>
  <c r="H978634" i="3" s="1"/>
  <c r="G978635" i="3"/>
  <c r="H978635" i="3" s="1"/>
  <c r="G978636" i="3"/>
  <c r="H978636" i="3" s="1"/>
  <c r="G978637" i="3"/>
  <c r="H978637" i="3" s="1"/>
  <c r="G978638" i="3"/>
  <c r="H978638" i="3" s="1"/>
  <c r="G978639" i="3"/>
  <c r="H978639" i="3" s="1"/>
  <c r="G978640" i="3"/>
  <c r="H978640" i="3" s="1"/>
  <c r="G978641" i="3"/>
  <c r="H978641" i="3" s="1"/>
  <c r="G978642" i="3"/>
  <c r="H978642" i="3" s="1"/>
  <c r="G978643" i="3"/>
  <c r="H978643" i="3" s="1"/>
  <c r="G978644" i="3"/>
  <c r="H978644" i="3" s="1"/>
  <c r="G978645" i="3"/>
  <c r="H978645" i="3" s="1"/>
  <c r="G978646" i="3"/>
  <c r="H978646" i="3" s="1"/>
  <c r="G978647" i="3"/>
  <c r="H978647" i="3" s="1"/>
  <c r="G978648" i="3"/>
  <c r="H978648" i="3" s="1"/>
  <c r="G978649" i="3"/>
  <c r="H978649" i="3" s="1"/>
  <c r="G978650" i="3"/>
  <c r="H978650" i="3" s="1"/>
  <c r="G978651" i="3"/>
  <c r="H978651" i="3" s="1"/>
  <c r="G978652" i="3"/>
  <c r="H978652" i="3" s="1"/>
  <c r="G978653" i="3"/>
  <c r="H978653" i="3" s="1"/>
  <c r="G978654" i="3"/>
  <c r="H978654" i="3" s="1"/>
  <c r="G978655" i="3"/>
  <c r="H978655" i="3" s="1"/>
  <c r="G978656" i="3"/>
  <c r="H978656" i="3" s="1"/>
  <c r="G978657" i="3"/>
  <c r="H978657" i="3" s="1"/>
  <c r="G978658" i="3"/>
  <c r="H978658" i="3" s="1"/>
  <c r="G978659" i="3"/>
  <c r="H978659" i="3" s="1"/>
  <c r="G978660" i="3"/>
  <c r="H978660" i="3" s="1"/>
  <c r="G978661" i="3"/>
  <c r="H978661" i="3" s="1"/>
  <c r="G978662" i="3"/>
  <c r="H978662" i="3" s="1"/>
  <c r="G978663" i="3"/>
  <c r="H978663" i="3" s="1"/>
  <c r="G978664" i="3"/>
  <c r="H978664" i="3" s="1"/>
  <c r="G978665" i="3"/>
  <c r="H978665" i="3" s="1"/>
  <c r="G978666" i="3"/>
  <c r="H978666" i="3" s="1"/>
  <c r="G978667" i="3"/>
  <c r="H978667" i="3" s="1"/>
  <c r="G978668" i="3"/>
  <c r="H978668" i="3" s="1"/>
  <c r="G978669" i="3"/>
  <c r="H978669" i="3" s="1"/>
  <c r="G978670" i="3"/>
  <c r="H978670" i="3" s="1"/>
  <c r="G978671" i="3"/>
  <c r="H978671" i="3" s="1"/>
  <c r="G978672" i="3"/>
  <c r="H978672" i="3" s="1"/>
  <c r="G978673" i="3"/>
  <c r="H978673" i="3" s="1"/>
  <c r="G978674" i="3"/>
  <c r="H978674" i="3" s="1"/>
  <c r="G978675" i="3"/>
  <c r="H978675" i="3" s="1"/>
  <c r="G978676" i="3"/>
  <c r="H978676" i="3" s="1"/>
  <c r="G978677" i="3"/>
  <c r="H978677" i="3" s="1"/>
  <c r="G978678" i="3"/>
  <c r="H978678" i="3" s="1"/>
  <c r="G978679" i="3"/>
  <c r="H978679" i="3" s="1"/>
  <c r="G978680" i="3"/>
  <c r="H978680" i="3" s="1"/>
  <c r="G978681" i="3"/>
  <c r="H978681" i="3" s="1"/>
  <c r="G978682" i="3"/>
  <c r="H978682" i="3" s="1"/>
  <c r="G978683" i="3"/>
  <c r="H978683" i="3" s="1"/>
  <c r="G978684" i="3"/>
  <c r="H978684" i="3" s="1"/>
  <c r="G978685" i="3"/>
  <c r="H978685" i="3" s="1"/>
  <c r="G978686" i="3"/>
  <c r="H978686" i="3" s="1"/>
  <c r="G978687" i="3"/>
  <c r="H978687" i="3" s="1"/>
  <c r="G978688" i="3"/>
  <c r="H978688" i="3" s="1"/>
  <c r="G978689" i="3"/>
  <c r="H978689" i="3" s="1"/>
  <c r="G978690" i="3"/>
  <c r="H978690" i="3" s="1"/>
  <c r="G978691" i="3"/>
  <c r="H978691" i="3" s="1"/>
  <c r="G978692" i="3"/>
  <c r="H978692" i="3" s="1"/>
  <c r="G978693" i="3"/>
  <c r="H978693" i="3" s="1"/>
  <c r="G978694" i="3"/>
  <c r="H978694" i="3" s="1"/>
  <c r="G978695" i="3"/>
  <c r="H978695" i="3" s="1"/>
  <c r="G978696" i="3"/>
  <c r="H978696" i="3" s="1"/>
  <c r="G978697" i="3"/>
  <c r="H978697" i="3" s="1"/>
  <c r="G978698" i="3"/>
  <c r="H978698" i="3" s="1"/>
  <c r="G978699" i="3"/>
  <c r="H978699" i="3" s="1"/>
  <c r="G978700" i="3"/>
  <c r="H978700" i="3" s="1"/>
  <c r="G978701" i="3"/>
  <c r="H978701" i="3" s="1"/>
  <c r="G978702" i="3"/>
  <c r="H978702" i="3" s="1"/>
  <c r="G978703" i="3"/>
  <c r="H978703" i="3" s="1"/>
  <c r="G978704" i="3"/>
  <c r="H978704" i="3" s="1"/>
  <c r="G978705" i="3"/>
  <c r="H978705" i="3" s="1"/>
  <c r="G978706" i="3"/>
  <c r="H978706" i="3" s="1"/>
  <c r="G978707" i="3"/>
  <c r="H978707" i="3" s="1"/>
  <c r="G978708" i="3"/>
  <c r="H978708" i="3" s="1"/>
  <c r="G978709" i="3"/>
  <c r="H978709" i="3" s="1"/>
  <c r="G978710" i="3"/>
  <c r="H978710" i="3" s="1"/>
  <c r="G978711" i="3"/>
  <c r="H978711" i="3" s="1"/>
  <c r="G978712" i="3"/>
  <c r="H978712" i="3" s="1"/>
  <c r="G978713" i="3"/>
  <c r="H978713" i="3" s="1"/>
  <c r="G978714" i="3"/>
  <c r="H978714" i="3" s="1"/>
  <c r="G978715" i="3"/>
  <c r="H978715" i="3" s="1"/>
  <c r="G978716" i="3"/>
  <c r="H978716" i="3" s="1"/>
  <c r="G978717" i="3"/>
  <c r="H978717" i="3" s="1"/>
  <c r="G978718" i="3"/>
  <c r="H978718" i="3" s="1"/>
  <c r="G978719" i="3"/>
  <c r="H978719" i="3" s="1"/>
  <c r="G978720" i="3"/>
  <c r="H978720" i="3" s="1"/>
  <c r="G978721" i="3"/>
  <c r="H978721" i="3" s="1"/>
  <c r="G978722" i="3"/>
  <c r="H978722" i="3" s="1"/>
  <c r="G978723" i="3"/>
  <c r="H978723" i="3" s="1"/>
  <c r="G978724" i="3"/>
  <c r="H978724" i="3" s="1"/>
  <c r="G978725" i="3"/>
  <c r="H978725" i="3" s="1"/>
  <c r="G978726" i="3"/>
  <c r="H978726" i="3" s="1"/>
  <c r="G978727" i="3"/>
  <c r="H978727" i="3" s="1"/>
  <c r="G978728" i="3"/>
  <c r="H978728" i="3" s="1"/>
  <c r="G978729" i="3"/>
  <c r="H978729" i="3" s="1"/>
  <c r="G978730" i="3"/>
  <c r="H978730" i="3" s="1"/>
  <c r="G978731" i="3"/>
  <c r="H978731" i="3" s="1"/>
  <c r="G978732" i="3"/>
  <c r="H978732" i="3" s="1"/>
  <c r="G978733" i="3"/>
  <c r="H978733" i="3" s="1"/>
  <c r="G978734" i="3"/>
  <c r="H978734" i="3" s="1"/>
  <c r="G978735" i="3"/>
  <c r="H978735" i="3" s="1"/>
  <c r="G978736" i="3"/>
  <c r="H978736" i="3" s="1"/>
  <c r="G978737" i="3"/>
  <c r="H978737" i="3" s="1"/>
  <c r="G978738" i="3"/>
  <c r="H978738" i="3" s="1"/>
  <c r="G978739" i="3"/>
  <c r="H978739" i="3" s="1"/>
  <c r="G978740" i="3"/>
  <c r="H978740" i="3" s="1"/>
  <c r="G978741" i="3"/>
  <c r="H978741" i="3" s="1"/>
  <c r="G978742" i="3"/>
  <c r="H978742" i="3" s="1"/>
  <c r="G978743" i="3"/>
  <c r="H978743" i="3" s="1"/>
  <c r="G978744" i="3"/>
  <c r="H978744" i="3" s="1"/>
  <c r="G978745" i="3"/>
  <c r="H978745" i="3" s="1"/>
  <c r="G978746" i="3"/>
  <c r="H978746" i="3" s="1"/>
  <c r="G978747" i="3"/>
  <c r="H978747" i="3" s="1"/>
  <c r="G978748" i="3"/>
  <c r="H978748" i="3" s="1"/>
  <c r="G978749" i="3"/>
  <c r="H978749" i="3" s="1"/>
  <c r="G978750" i="3"/>
  <c r="H978750" i="3" s="1"/>
  <c r="G978751" i="3"/>
  <c r="H978751" i="3" s="1"/>
  <c r="G978752" i="3"/>
  <c r="H978752" i="3" s="1"/>
  <c r="G978753" i="3"/>
  <c r="H978753" i="3" s="1"/>
  <c r="G978754" i="3"/>
  <c r="H978754" i="3" s="1"/>
  <c r="G978755" i="3"/>
  <c r="H978755" i="3" s="1"/>
  <c r="G978756" i="3"/>
  <c r="H978756" i="3" s="1"/>
  <c r="G978757" i="3"/>
  <c r="H978757" i="3" s="1"/>
  <c r="G978758" i="3"/>
  <c r="H978758" i="3" s="1"/>
  <c r="G978759" i="3"/>
  <c r="H978759" i="3" s="1"/>
  <c r="G978760" i="3"/>
  <c r="H978760" i="3" s="1"/>
  <c r="G978761" i="3"/>
  <c r="H978761" i="3" s="1"/>
  <c r="G978762" i="3"/>
  <c r="H978762" i="3" s="1"/>
  <c r="G978763" i="3"/>
  <c r="H978763" i="3" s="1"/>
  <c r="G978764" i="3"/>
  <c r="H978764" i="3" s="1"/>
  <c r="G978765" i="3"/>
  <c r="H978765" i="3" s="1"/>
  <c r="G978766" i="3"/>
  <c r="H978766" i="3" s="1"/>
  <c r="G978767" i="3"/>
  <c r="H978767" i="3" s="1"/>
  <c r="G978768" i="3"/>
  <c r="H978768" i="3" s="1"/>
  <c r="G978769" i="3"/>
  <c r="H978769" i="3" s="1"/>
  <c r="G978770" i="3"/>
  <c r="H978770" i="3" s="1"/>
  <c r="G978771" i="3"/>
  <c r="H978771" i="3" s="1"/>
  <c r="G978772" i="3"/>
  <c r="H978772" i="3" s="1"/>
  <c r="G978773" i="3"/>
  <c r="H978773" i="3" s="1"/>
  <c r="G978774" i="3"/>
  <c r="H978774" i="3" s="1"/>
  <c r="G978775" i="3"/>
  <c r="H978775" i="3" s="1"/>
  <c r="G978776" i="3"/>
  <c r="H978776" i="3" s="1"/>
  <c r="G978777" i="3"/>
  <c r="H978777" i="3" s="1"/>
  <c r="G978778" i="3"/>
  <c r="H978778" i="3" s="1"/>
  <c r="G978779" i="3"/>
  <c r="H978779" i="3" s="1"/>
  <c r="G978780" i="3"/>
  <c r="H978780" i="3" s="1"/>
  <c r="G978781" i="3"/>
  <c r="H978781" i="3" s="1"/>
  <c r="G978782" i="3"/>
  <c r="H978782" i="3" s="1"/>
  <c r="G978783" i="3"/>
  <c r="H978783" i="3" s="1"/>
  <c r="G978784" i="3"/>
  <c r="H978784" i="3" s="1"/>
  <c r="G978785" i="3"/>
  <c r="H978785" i="3" s="1"/>
  <c r="G978786" i="3"/>
  <c r="H978786" i="3" s="1"/>
  <c r="G978787" i="3"/>
  <c r="H978787" i="3" s="1"/>
  <c r="G978788" i="3"/>
  <c r="H978788" i="3" s="1"/>
  <c r="G978789" i="3"/>
  <c r="H978789" i="3" s="1"/>
  <c r="G978790" i="3"/>
  <c r="H978790" i="3" s="1"/>
  <c r="G978791" i="3"/>
  <c r="H978791" i="3" s="1"/>
  <c r="G978792" i="3"/>
  <c r="H978792" i="3" s="1"/>
  <c r="G978793" i="3"/>
  <c r="H978793" i="3" s="1"/>
  <c r="G978794" i="3"/>
  <c r="H978794" i="3" s="1"/>
  <c r="G978795" i="3"/>
  <c r="H978795" i="3" s="1"/>
  <c r="G978796" i="3"/>
  <c r="H978796" i="3" s="1"/>
  <c r="G978797" i="3"/>
  <c r="H978797" i="3" s="1"/>
  <c r="G978798" i="3"/>
  <c r="H978798" i="3" s="1"/>
  <c r="G978799" i="3"/>
  <c r="H978799" i="3" s="1"/>
  <c r="G978800" i="3"/>
  <c r="H978800" i="3" s="1"/>
  <c r="G978801" i="3"/>
  <c r="H978801" i="3" s="1"/>
  <c r="G978802" i="3"/>
  <c r="H978802" i="3" s="1"/>
  <c r="G978803" i="3"/>
  <c r="H978803" i="3" s="1"/>
  <c r="G978804" i="3"/>
  <c r="H978804" i="3" s="1"/>
  <c r="G978805" i="3"/>
  <c r="H978805" i="3" s="1"/>
  <c r="G978806" i="3"/>
  <c r="H978806" i="3" s="1"/>
  <c r="G978807" i="3"/>
  <c r="H978807" i="3" s="1"/>
  <c r="G978808" i="3"/>
  <c r="H978808" i="3" s="1"/>
  <c r="G978809" i="3"/>
  <c r="H978809" i="3" s="1"/>
  <c r="G978810" i="3"/>
  <c r="H978810" i="3" s="1"/>
  <c r="G978811" i="3"/>
  <c r="H978811" i="3" s="1"/>
  <c r="G978812" i="3"/>
  <c r="H978812" i="3" s="1"/>
  <c r="G978813" i="3"/>
  <c r="H978813" i="3" s="1"/>
  <c r="G978814" i="3"/>
  <c r="H978814" i="3" s="1"/>
  <c r="G978815" i="3"/>
  <c r="H978815" i="3" s="1"/>
  <c r="G978816" i="3"/>
  <c r="H978816" i="3" s="1"/>
  <c r="G978817" i="3"/>
  <c r="H978817" i="3" s="1"/>
  <c r="G978818" i="3"/>
  <c r="H978818" i="3" s="1"/>
  <c r="G978819" i="3"/>
  <c r="H978819" i="3" s="1"/>
  <c r="G978820" i="3"/>
  <c r="H978820" i="3" s="1"/>
  <c r="G978821" i="3"/>
  <c r="H978821" i="3" s="1"/>
  <c r="G978822" i="3"/>
  <c r="H978822" i="3" s="1"/>
  <c r="G978823" i="3"/>
  <c r="H978823" i="3" s="1"/>
  <c r="G978824" i="3"/>
  <c r="H978824" i="3" s="1"/>
  <c r="G978825" i="3"/>
  <c r="H978825" i="3" s="1"/>
  <c r="G978826" i="3"/>
  <c r="H978826" i="3" s="1"/>
  <c r="G978827" i="3"/>
  <c r="H978827" i="3" s="1"/>
  <c r="G978828" i="3"/>
  <c r="H978828" i="3" s="1"/>
  <c r="G978829" i="3"/>
  <c r="H978829" i="3" s="1"/>
  <c r="G978830" i="3"/>
  <c r="H978830" i="3" s="1"/>
  <c r="G978831" i="3"/>
  <c r="H978831" i="3" s="1"/>
  <c r="G978832" i="3"/>
  <c r="H978832" i="3" s="1"/>
  <c r="G978833" i="3"/>
  <c r="H978833" i="3" s="1"/>
  <c r="G978834" i="3"/>
  <c r="H978834" i="3" s="1"/>
  <c r="G978835" i="3"/>
  <c r="H978835" i="3" s="1"/>
  <c r="G978836" i="3"/>
  <c r="H978836" i="3" s="1"/>
  <c r="G978837" i="3"/>
  <c r="H978837" i="3" s="1"/>
  <c r="G978838" i="3"/>
  <c r="H978838" i="3" s="1"/>
  <c r="G978839" i="3"/>
  <c r="H978839" i="3" s="1"/>
  <c r="G978840" i="3"/>
  <c r="H978840" i="3" s="1"/>
  <c r="G978841" i="3"/>
  <c r="H978841" i="3" s="1"/>
  <c r="G978842" i="3"/>
  <c r="H978842" i="3" s="1"/>
  <c r="G978843" i="3"/>
  <c r="H978843" i="3" s="1"/>
  <c r="G978844" i="3"/>
  <c r="H978844" i="3" s="1"/>
  <c r="G978845" i="3"/>
  <c r="H978845" i="3" s="1"/>
  <c r="G978846" i="3"/>
  <c r="H978846" i="3" s="1"/>
  <c r="G978847" i="3"/>
  <c r="H978847" i="3" s="1"/>
  <c r="G978848" i="3"/>
  <c r="H978848" i="3" s="1"/>
  <c r="G978849" i="3"/>
  <c r="H978849" i="3" s="1"/>
  <c r="G978850" i="3"/>
  <c r="H978850" i="3" s="1"/>
  <c r="G978851" i="3"/>
  <c r="H978851" i="3" s="1"/>
  <c r="G978852" i="3"/>
  <c r="H978852" i="3" s="1"/>
  <c r="G978853" i="3"/>
  <c r="H978853" i="3" s="1"/>
  <c r="G978854" i="3"/>
  <c r="H978854" i="3" s="1"/>
  <c r="G978855" i="3"/>
  <c r="H978855" i="3" s="1"/>
  <c r="G978856" i="3"/>
  <c r="H978856" i="3" s="1"/>
  <c r="G978857" i="3"/>
  <c r="H978857" i="3" s="1"/>
  <c r="G978858" i="3"/>
  <c r="H978858" i="3" s="1"/>
  <c r="G978859" i="3"/>
  <c r="H978859" i="3" s="1"/>
  <c r="G978860" i="3"/>
  <c r="H978860" i="3" s="1"/>
  <c r="G978861" i="3"/>
  <c r="H978861" i="3" s="1"/>
  <c r="G978862" i="3"/>
  <c r="H978862" i="3" s="1"/>
  <c r="G978863" i="3"/>
  <c r="H978863" i="3" s="1"/>
  <c r="G978864" i="3"/>
  <c r="H978864" i="3" s="1"/>
  <c r="G978865" i="3"/>
  <c r="H978865" i="3" s="1"/>
  <c r="G978866" i="3"/>
  <c r="H978866" i="3" s="1"/>
  <c r="G978867" i="3"/>
  <c r="H978867" i="3" s="1"/>
  <c r="G978868" i="3"/>
  <c r="H978868" i="3" s="1"/>
  <c r="G978869" i="3"/>
  <c r="H978869" i="3" s="1"/>
  <c r="G978870" i="3"/>
  <c r="H978870" i="3" s="1"/>
  <c r="G978871" i="3"/>
  <c r="H978871" i="3" s="1"/>
  <c r="G978872" i="3"/>
  <c r="H978872" i="3" s="1"/>
  <c r="G978873" i="3"/>
  <c r="H978873" i="3" s="1"/>
  <c r="G978874" i="3"/>
  <c r="H978874" i="3" s="1"/>
  <c r="G978875" i="3"/>
  <c r="H978875" i="3" s="1"/>
  <c r="G978876" i="3"/>
  <c r="H978876" i="3" s="1"/>
  <c r="G978877" i="3"/>
  <c r="H978877" i="3" s="1"/>
  <c r="G978878" i="3"/>
  <c r="H978878" i="3" s="1"/>
  <c r="G978879" i="3"/>
  <c r="H978879" i="3" s="1"/>
  <c r="G978880" i="3"/>
  <c r="H978880" i="3" s="1"/>
  <c r="G978881" i="3"/>
  <c r="H978881" i="3" s="1"/>
  <c r="G978882" i="3"/>
  <c r="H978882" i="3" s="1"/>
  <c r="G978883" i="3"/>
  <c r="H978883" i="3" s="1"/>
  <c r="G978884" i="3"/>
  <c r="H978884" i="3" s="1"/>
  <c r="G978885" i="3"/>
  <c r="H978885" i="3" s="1"/>
  <c r="G978886" i="3"/>
  <c r="H978886" i="3" s="1"/>
  <c r="G978887" i="3"/>
  <c r="H978887" i="3" s="1"/>
  <c r="G978888" i="3"/>
  <c r="H978888" i="3" s="1"/>
  <c r="G978889" i="3"/>
  <c r="H978889" i="3" s="1"/>
  <c r="G978890" i="3"/>
  <c r="H978890" i="3" s="1"/>
  <c r="G978891" i="3"/>
  <c r="H978891" i="3" s="1"/>
  <c r="G978892" i="3"/>
  <c r="H978892" i="3" s="1"/>
  <c r="G978893" i="3"/>
  <c r="H978893" i="3" s="1"/>
  <c r="G978894" i="3"/>
  <c r="H978894" i="3" s="1"/>
  <c r="G978895" i="3"/>
  <c r="H978895" i="3" s="1"/>
  <c r="G978896" i="3"/>
  <c r="H978896" i="3" s="1"/>
  <c r="G978897" i="3"/>
  <c r="H978897" i="3" s="1"/>
  <c r="G978898" i="3"/>
  <c r="H978898" i="3" s="1"/>
  <c r="G978899" i="3"/>
  <c r="H978899" i="3" s="1"/>
  <c r="G978900" i="3"/>
  <c r="H978900" i="3" s="1"/>
  <c r="G978901" i="3"/>
  <c r="H978901" i="3" s="1"/>
  <c r="G978902" i="3"/>
  <c r="H978902" i="3" s="1"/>
  <c r="G978903" i="3"/>
  <c r="H978903" i="3" s="1"/>
  <c r="G978904" i="3"/>
  <c r="H978904" i="3" s="1"/>
  <c r="G978905" i="3"/>
  <c r="H978905" i="3" s="1"/>
  <c r="G978906" i="3"/>
  <c r="H978906" i="3" s="1"/>
  <c r="G978907" i="3"/>
  <c r="H978907" i="3" s="1"/>
  <c r="G978908" i="3"/>
  <c r="H978908" i="3" s="1"/>
  <c r="G978909" i="3"/>
  <c r="H978909" i="3" s="1"/>
  <c r="G978910" i="3"/>
  <c r="H978910" i="3" s="1"/>
  <c r="G978911" i="3"/>
  <c r="H978911" i="3" s="1"/>
  <c r="G978912" i="3"/>
  <c r="H978912" i="3" s="1"/>
  <c r="G978913" i="3"/>
  <c r="H978913" i="3" s="1"/>
  <c r="G978914" i="3"/>
  <c r="H978914" i="3" s="1"/>
  <c r="G978915" i="3"/>
  <c r="H978915" i="3" s="1"/>
  <c r="G978916" i="3"/>
  <c r="H978916" i="3" s="1"/>
  <c r="G978917" i="3"/>
  <c r="H978917" i="3" s="1"/>
  <c r="G978918" i="3"/>
  <c r="H978918" i="3" s="1"/>
  <c r="G978919" i="3"/>
  <c r="H978919" i="3" s="1"/>
  <c r="G978920" i="3"/>
  <c r="H978920" i="3" s="1"/>
  <c r="G978921" i="3"/>
  <c r="H978921" i="3" s="1"/>
  <c r="G978922" i="3"/>
  <c r="H978922" i="3" s="1"/>
  <c r="G978923" i="3"/>
  <c r="H978923" i="3" s="1"/>
  <c r="G978924" i="3"/>
  <c r="H978924" i="3" s="1"/>
  <c r="G978925" i="3"/>
  <c r="H978925" i="3" s="1"/>
  <c r="G978926" i="3"/>
  <c r="H978926" i="3" s="1"/>
  <c r="G978927" i="3"/>
  <c r="H978927" i="3" s="1"/>
  <c r="G978928" i="3"/>
  <c r="H978928" i="3" s="1"/>
  <c r="G978929" i="3"/>
  <c r="H978929" i="3" s="1"/>
  <c r="G978930" i="3"/>
  <c r="H978930" i="3" s="1"/>
  <c r="G978931" i="3"/>
  <c r="H978931" i="3" s="1"/>
  <c r="G978932" i="3"/>
  <c r="H978932" i="3" s="1"/>
  <c r="G978933" i="3"/>
  <c r="H978933" i="3" s="1"/>
  <c r="G978934" i="3"/>
  <c r="H978934" i="3" s="1"/>
  <c r="G978935" i="3"/>
  <c r="H978935" i="3" s="1"/>
  <c r="G978936" i="3"/>
  <c r="H978936" i="3" s="1"/>
  <c r="G978937" i="3"/>
  <c r="H978937" i="3" s="1"/>
  <c r="G978938" i="3"/>
  <c r="H978938" i="3" s="1"/>
  <c r="G978939" i="3"/>
  <c r="H978939" i="3" s="1"/>
  <c r="G978940" i="3"/>
  <c r="H978940" i="3" s="1"/>
  <c r="G978941" i="3"/>
  <c r="H978941" i="3" s="1"/>
  <c r="G978942" i="3"/>
  <c r="H978942" i="3" s="1"/>
  <c r="G978943" i="3"/>
  <c r="H978943" i="3" s="1"/>
  <c r="G978944" i="3"/>
  <c r="H978944" i="3" s="1"/>
  <c r="G978945" i="3"/>
  <c r="H978945" i="3" s="1"/>
  <c r="G978946" i="3"/>
  <c r="H978946" i="3" s="1"/>
  <c r="G978947" i="3"/>
  <c r="H978947" i="3" s="1"/>
  <c r="G978948" i="3"/>
  <c r="H978948" i="3" s="1"/>
  <c r="G978949" i="3"/>
  <c r="H978949" i="3" s="1"/>
  <c r="G978950" i="3"/>
  <c r="H978950" i="3" s="1"/>
  <c r="G978951" i="3"/>
  <c r="H978951" i="3" s="1"/>
  <c r="G978952" i="3"/>
  <c r="H978952" i="3" s="1"/>
  <c r="G978953" i="3"/>
  <c r="H978953" i="3" s="1"/>
  <c r="G978954" i="3"/>
  <c r="H978954" i="3" s="1"/>
  <c r="G978955" i="3"/>
  <c r="H978955" i="3" s="1"/>
  <c r="G978956" i="3"/>
  <c r="H978956" i="3" s="1"/>
  <c r="G978957" i="3"/>
  <c r="H978957" i="3" s="1"/>
  <c r="G978958" i="3"/>
  <c r="H978958" i="3" s="1"/>
  <c r="G978959" i="3"/>
  <c r="H978959" i="3" s="1"/>
  <c r="G978960" i="3"/>
  <c r="H978960" i="3" s="1"/>
  <c r="G978961" i="3"/>
  <c r="H978961" i="3" s="1"/>
  <c r="G978962" i="3"/>
  <c r="H978962" i="3" s="1"/>
  <c r="G978963" i="3"/>
  <c r="H978963" i="3" s="1"/>
  <c r="G978964" i="3"/>
  <c r="H978964" i="3" s="1"/>
  <c r="G978965" i="3"/>
  <c r="H978965" i="3" s="1"/>
  <c r="G978966" i="3"/>
  <c r="H978966" i="3" s="1"/>
  <c r="G978967" i="3"/>
  <c r="H978967" i="3" s="1"/>
  <c r="G978968" i="3"/>
  <c r="H978968" i="3" s="1"/>
  <c r="G978969" i="3"/>
  <c r="H978969" i="3" s="1"/>
  <c r="G978970" i="3"/>
  <c r="H978970" i="3" s="1"/>
  <c r="G978971" i="3"/>
  <c r="H978971" i="3" s="1"/>
  <c r="G978972" i="3"/>
  <c r="H978972" i="3" s="1"/>
  <c r="G978973" i="3"/>
  <c r="H978973" i="3" s="1"/>
  <c r="G978974" i="3"/>
  <c r="H978974" i="3" s="1"/>
  <c r="G978975" i="3"/>
  <c r="H978975" i="3" s="1"/>
  <c r="G978976" i="3"/>
  <c r="H978976" i="3" s="1"/>
  <c r="G978977" i="3"/>
  <c r="H978977" i="3" s="1"/>
  <c r="G978978" i="3"/>
  <c r="H978978" i="3" s="1"/>
  <c r="G978979" i="3"/>
  <c r="H978979" i="3" s="1"/>
  <c r="G978980" i="3"/>
  <c r="H978980" i="3" s="1"/>
  <c r="G978981" i="3"/>
  <c r="H978981" i="3" s="1"/>
  <c r="G978982" i="3"/>
  <c r="H978982" i="3" s="1"/>
  <c r="G978983" i="3"/>
  <c r="H978983" i="3" s="1"/>
  <c r="G978984" i="3"/>
  <c r="H978984" i="3" s="1"/>
  <c r="G978985" i="3"/>
  <c r="H978985" i="3" s="1"/>
  <c r="G978986" i="3"/>
  <c r="H978986" i="3" s="1"/>
  <c r="G978987" i="3"/>
  <c r="H978987" i="3" s="1"/>
  <c r="G978988" i="3"/>
  <c r="H978988" i="3" s="1"/>
  <c r="G978989" i="3"/>
  <c r="H978989" i="3" s="1"/>
  <c r="G978990" i="3"/>
  <c r="H978990" i="3" s="1"/>
  <c r="G978991" i="3"/>
  <c r="H978991" i="3" s="1"/>
  <c r="G978992" i="3"/>
  <c r="H978992" i="3" s="1"/>
  <c r="G978993" i="3"/>
  <c r="H978993" i="3" s="1"/>
  <c r="G978994" i="3"/>
  <c r="H978994" i="3" s="1"/>
  <c r="G978995" i="3"/>
  <c r="H978995" i="3" s="1"/>
  <c r="G978996" i="3"/>
  <c r="H978996" i="3" s="1"/>
  <c r="G978997" i="3"/>
  <c r="H978997" i="3" s="1"/>
  <c r="G978998" i="3"/>
  <c r="H978998" i="3" s="1"/>
  <c r="G978999" i="3"/>
  <c r="H978999" i="3" s="1"/>
  <c r="G979000" i="3"/>
  <c r="H979000" i="3" s="1"/>
  <c r="G979001" i="3"/>
  <c r="H979001" i="3" s="1"/>
  <c r="G979002" i="3"/>
  <c r="H979002" i="3" s="1"/>
  <c r="G979003" i="3"/>
  <c r="H979003" i="3" s="1"/>
  <c r="G979004" i="3"/>
  <c r="H979004" i="3" s="1"/>
  <c r="G979005" i="3"/>
  <c r="H979005" i="3" s="1"/>
  <c r="G979006" i="3"/>
  <c r="H979006" i="3" s="1"/>
  <c r="G979007" i="3"/>
  <c r="H979007" i="3" s="1"/>
  <c r="G979008" i="3"/>
  <c r="H979008" i="3" s="1"/>
  <c r="G979009" i="3"/>
  <c r="H979009" i="3" s="1"/>
  <c r="G979010" i="3"/>
  <c r="H979010" i="3" s="1"/>
  <c r="G979011" i="3"/>
  <c r="H979011" i="3" s="1"/>
  <c r="G979012" i="3"/>
  <c r="H979012" i="3" s="1"/>
  <c r="G979013" i="3"/>
  <c r="H979013" i="3" s="1"/>
  <c r="G979014" i="3"/>
  <c r="H979014" i="3" s="1"/>
  <c r="G979015" i="3"/>
  <c r="H979015" i="3" s="1"/>
  <c r="G979016" i="3"/>
  <c r="H979016" i="3" s="1"/>
  <c r="G979017" i="3"/>
  <c r="H979017" i="3" s="1"/>
  <c r="G979018" i="3"/>
  <c r="H979018" i="3" s="1"/>
  <c r="G979019" i="3"/>
  <c r="H979019" i="3" s="1"/>
  <c r="G979020" i="3"/>
  <c r="H979020" i="3" s="1"/>
  <c r="G979021" i="3"/>
  <c r="H979021" i="3" s="1"/>
  <c r="G979022" i="3"/>
  <c r="H979022" i="3" s="1"/>
  <c r="G979023" i="3"/>
  <c r="H979023" i="3" s="1"/>
  <c r="G979024" i="3"/>
  <c r="H979024" i="3" s="1"/>
  <c r="G979025" i="3"/>
  <c r="H979025" i="3" s="1"/>
  <c r="G979026" i="3"/>
  <c r="H979026" i="3" s="1"/>
  <c r="G979027" i="3"/>
  <c r="H979027" i="3" s="1"/>
  <c r="G979028" i="3"/>
  <c r="H979028" i="3" s="1"/>
  <c r="G979029" i="3"/>
  <c r="H979029" i="3" s="1"/>
  <c r="G979030" i="3"/>
  <c r="H979030" i="3" s="1"/>
  <c r="G979031" i="3"/>
  <c r="H979031" i="3" s="1"/>
  <c r="G979032" i="3"/>
  <c r="H979032" i="3" s="1"/>
  <c r="G979033" i="3"/>
  <c r="H979033" i="3" s="1"/>
  <c r="G979034" i="3"/>
  <c r="H979034" i="3" s="1"/>
  <c r="G979035" i="3"/>
  <c r="H979035" i="3" s="1"/>
  <c r="G979036" i="3"/>
  <c r="H979036" i="3" s="1"/>
  <c r="G979037" i="3"/>
  <c r="H979037" i="3" s="1"/>
  <c r="G979038" i="3"/>
  <c r="H979038" i="3" s="1"/>
  <c r="G979039" i="3"/>
  <c r="H979039" i="3" s="1"/>
  <c r="G979040" i="3"/>
  <c r="H979040" i="3" s="1"/>
  <c r="G979041" i="3"/>
  <c r="H979041" i="3" s="1"/>
  <c r="G979042" i="3"/>
  <c r="H979042" i="3" s="1"/>
  <c r="G979043" i="3"/>
  <c r="H979043" i="3" s="1"/>
  <c r="G979044" i="3"/>
  <c r="H979044" i="3" s="1"/>
  <c r="G979045" i="3"/>
  <c r="H979045" i="3" s="1"/>
  <c r="G979046" i="3"/>
  <c r="H979046" i="3" s="1"/>
  <c r="G979047" i="3"/>
  <c r="H979047" i="3" s="1"/>
  <c r="G979048" i="3"/>
  <c r="H979048" i="3" s="1"/>
  <c r="G979049" i="3"/>
  <c r="H979049" i="3" s="1"/>
  <c r="G979050" i="3"/>
  <c r="H979050" i="3" s="1"/>
  <c r="G979051" i="3"/>
  <c r="H979051" i="3" s="1"/>
  <c r="G979052" i="3"/>
  <c r="H979052" i="3" s="1"/>
  <c r="G979053" i="3"/>
  <c r="H979053" i="3" s="1"/>
  <c r="G979054" i="3"/>
  <c r="H979054" i="3" s="1"/>
  <c r="G979055" i="3"/>
  <c r="H979055" i="3" s="1"/>
  <c r="G979056" i="3"/>
  <c r="H979056" i="3" s="1"/>
  <c r="G979057" i="3"/>
  <c r="H979057" i="3" s="1"/>
  <c r="G979058" i="3"/>
  <c r="H979058" i="3" s="1"/>
  <c r="G979059" i="3"/>
  <c r="H979059" i="3" s="1"/>
  <c r="G979060" i="3"/>
  <c r="H979060" i="3" s="1"/>
  <c r="G979061" i="3"/>
  <c r="H979061" i="3" s="1"/>
  <c r="G979062" i="3"/>
  <c r="H979062" i="3" s="1"/>
  <c r="G979063" i="3"/>
  <c r="H979063" i="3" s="1"/>
  <c r="G979064" i="3"/>
  <c r="H979064" i="3" s="1"/>
  <c r="G979065" i="3"/>
  <c r="H979065" i="3" s="1"/>
  <c r="G979066" i="3"/>
  <c r="H979066" i="3" s="1"/>
  <c r="G979067" i="3"/>
  <c r="H979067" i="3" s="1"/>
  <c r="G979068" i="3"/>
  <c r="H979068" i="3" s="1"/>
  <c r="G979069" i="3"/>
  <c r="H979069" i="3" s="1"/>
  <c r="G979070" i="3"/>
  <c r="H979070" i="3" s="1"/>
  <c r="G979071" i="3"/>
  <c r="H979071" i="3" s="1"/>
  <c r="G979072" i="3"/>
  <c r="H979072" i="3" s="1"/>
  <c r="G979073" i="3"/>
  <c r="H979073" i="3" s="1"/>
  <c r="G979074" i="3"/>
  <c r="H979074" i="3" s="1"/>
  <c r="G979075" i="3"/>
  <c r="H979075" i="3" s="1"/>
  <c r="G979076" i="3"/>
  <c r="H979076" i="3" s="1"/>
  <c r="G979077" i="3"/>
  <c r="H979077" i="3" s="1"/>
  <c r="G979078" i="3"/>
  <c r="H979078" i="3" s="1"/>
  <c r="G979079" i="3"/>
  <c r="H979079" i="3" s="1"/>
  <c r="G979080" i="3"/>
  <c r="H979080" i="3" s="1"/>
  <c r="G979081" i="3"/>
  <c r="H979081" i="3" s="1"/>
  <c r="G979082" i="3"/>
  <c r="H979082" i="3" s="1"/>
  <c r="G979083" i="3"/>
  <c r="H979083" i="3" s="1"/>
  <c r="G979084" i="3"/>
  <c r="H979084" i="3" s="1"/>
  <c r="G979085" i="3"/>
  <c r="H979085" i="3" s="1"/>
  <c r="G979086" i="3"/>
  <c r="H979086" i="3" s="1"/>
  <c r="G979087" i="3"/>
  <c r="H979087" i="3" s="1"/>
  <c r="G979088" i="3"/>
  <c r="H979088" i="3" s="1"/>
  <c r="G979089" i="3"/>
  <c r="H979089" i="3" s="1"/>
  <c r="G979090" i="3"/>
  <c r="H979090" i="3" s="1"/>
  <c r="G979091" i="3"/>
  <c r="H979091" i="3" s="1"/>
  <c r="G979092" i="3"/>
  <c r="H979092" i="3" s="1"/>
  <c r="G979093" i="3"/>
  <c r="H979093" i="3" s="1"/>
  <c r="G979094" i="3"/>
  <c r="H979094" i="3" s="1"/>
  <c r="G979095" i="3"/>
  <c r="H979095" i="3" s="1"/>
  <c r="G979096" i="3"/>
  <c r="H979096" i="3" s="1"/>
  <c r="G979097" i="3"/>
  <c r="H979097" i="3" s="1"/>
  <c r="G979098" i="3"/>
  <c r="H979098" i="3" s="1"/>
  <c r="G979099" i="3"/>
  <c r="H979099" i="3" s="1"/>
  <c r="G979100" i="3"/>
  <c r="H979100" i="3" s="1"/>
  <c r="G979101" i="3"/>
  <c r="H979101" i="3" s="1"/>
  <c r="G979102" i="3"/>
  <c r="H979102" i="3" s="1"/>
  <c r="G979103" i="3"/>
  <c r="H979103" i="3" s="1"/>
  <c r="G979104" i="3"/>
  <c r="H979104" i="3" s="1"/>
  <c r="G979105" i="3"/>
  <c r="H979105" i="3" s="1"/>
  <c r="G979106" i="3"/>
  <c r="H979106" i="3" s="1"/>
  <c r="G979107" i="3"/>
  <c r="H979107" i="3" s="1"/>
  <c r="G979108" i="3"/>
  <c r="H979108" i="3" s="1"/>
  <c r="G979109" i="3"/>
  <c r="H979109" i="3" s="1"/>
  <c r="G979110" i="3"/>
  <c r="H979110" i="3" s="1"/>
  <c r="G979111" i="3"/>
  <c r="H979111" i="3" s="1"/>
  <c r="G979112" i="3"/>
  <c r="H979112" i="3" s="1"/>
  <c r="G979113" i="3"/>
  <c r="H979113" i="3" s="1"/>
  <c r="G979114" i="3"/>
  <c r="H979114" i="3" s="1"/>
  <c r="G979115" i="3"/>
  <c r="H979115" i="3" s="1"/>
  <c r="G979116" i="3"/>
  <c r="H979116" i="3" s="1"/>
  <c r="G979117" i="3"/>
  <c r="H979117" i="3" s="1"/>
  <c r="G979118" i="3"/>
  <c r="H979118" i="3" s="1"/>
  <c r="G979119" i="3"/>
  <c r="H979119" i="3" s="1"/>
  <c r="G979120" i="3"/>
  <c r="H979120" i="3" s="1"/>
  <c r="G979121" i="3"/>
  <c r="H979121" i="3" s="1"/>
  <c r="G979122" i="3"/>
  <c r="H979122" i="3" s="1"/>
  <c r="G979123" i="3"/>
  <c r="H979123" i="3" s="1"/>
  <c r="G979124" i="3"/>
  <c r="H979124" i="3" s="1"/>
  <c r="G979125" i="3"/>
  <c r="H979125" i="3" s="1"/>
  <c r="G979126" i="3"/>
  <c r="H979126" i="3" s="1"/>
  <c r="G979127" i="3"/>
  <c r="H979127" i="3" s="1"/>
  <c r="G979128" i="3"/>
  <c r="H979128" i="3" s="1"/>
  <c r="G979129" i="3"/>
  <c r="H979129" i="3" s="1"/>
  <c r="G979130" i="3"/>
  <c r="H979130" i="3" s="1"/>
  <c r="G979131" i="3"/>
  <c r="H979131" i="3" s="1"/>
  <c r="G979132" i="3"/>
  <c r="H979132" i="3" s="1"/>
  <c r="G979133" i="3"/>
  <c r="H979133" i="3" s="1"/>
  <c r="G979134" i="3"/>
  <c r="H979134" i="3" s="1"/>
  <c r="G979135" i="3"/>
  <c r="H979135" i="3" s="1"/>
  <c r="G979136" i="3"/>
  <c r="H979136" i="3" s="1"/>
  <c r="G979137" i="3"/>
  <c r="H979137" i="3" s="1"/>
  <c r="G979138" i="3"/>
  <c r="H979138" i="3" s="1"/>
  <c r="G979139" i="3"/>
  <c r="H979139" i="3" s="1"/>
  <c r="G979140" i="3"/>
  <c r="H979140" i="3" s="1"/>
  <c r="G979141" i="3"/>
  <c r="H979141" i="3" s="1"/>
  <c r="G979142" i="3"/>
  <c r="H979142" i="3" s="1"/>
  <c r="G979143" i="3"/>
  <c r="H979143" i="3" s="1"/>
  <c r="G979144" i="3"/>
  <c r="H979144" i="3" s="1"/>
  <c r="G979145" i="3"/>
  <c r="H979145" i="3" s="1"/>
  <c r="G979146" i="3"/>
  <c r="H979146" i="3" s="1"/>
  <c r="G979147" i="3"/>
  <c r="H979147" i="3" s="1"/>
  <c r="G979148" i="3"/>
  <c r="H979148" i="3" s="1"/>
  <c r="G979149" i="3"/>
  <c r="H979149" i="3" s="1"/>
  <c r="G979150" i="3"/>
  <c r="H979150" i="3" s="1"/>
  <c r="G979151" i="3"/>
  <c r="H979151" i="3" s="1"/>
  <c r="G979152" i="3"/>
  <c r="H979152" i="3" s="1"/>
  <c r="G979153" i="3"/>
  <c r="H979153" i="3" s="1"/>
  <c r="G979154" i="3"/>
  <c r="H979154" i="3" s="1"/>
  <c r="G979155" i="3"/>
  <c r="H979155" i="3" s="1"/>
  <c r="G979156" i="3"/>
  <c r="H979156" i="3" s="1"/>
  <c r="G979157" i="3"/>
  <c r="H979157" i="3" s="1"/>
  <c r="G979158" i="3"/>
  <c r="H979158" i="3" s="1"/>
  <c r="G979159" i="3"/>
  <c r="H979159" i="3" s="1"/>
  <c r="G979160" i="3"/>
  <c r="H979160" i="3" s="1"/>
  <c r="G979161" i="3"/>
  <c r="H979161" i="3" s="1"/>
  <c r="G979162" i="3"/>
  <c r="H979162" i="3" s="1"/>
  <c r="G979163" i="3"/>
  <c r="H979163" i="3" s="1"/>
  <c r="G979164" i="3"/>
  <c r="H979164" i="3" s="1"/>
  <c r="G979165" i="3"/>
  <c r="H979165" i="3" s="1"/>
  <c r="G979166" i="3"/>
  <c r="H979166" i="3" s="1"/>
  <c r="G979167" i="3"/>
  <c r="H979167" i="3" s="1"/>
  <c r="G979168" i="3"/>
  <c r="H979168" i="3" s="1"/>
  <c r="G979169" i="3"/>
  <c r="H979169" i="3" s="1"/>
  <c r="G979170" i="3"/>
  <c r="H979170" i="3" s="1"/>
  <c r="G979171" i="3"/>
  <c r="H979171" i="3" s="1"/>
  <c r="G979172" i="3"/>
  <c r="H979172" i="3" s="1"/>
  <c r="G979173" i="3"/>
  <c r="H979173" i="3" s="1"/>
  <c r="G979174" i="3"/>
  <c r="H979174" i="3" s="1"/>
  <c r="G979175" i="3"/>
  <c r="H979175" i="3" s="1"/>
  <c r="G979176" i="3"/>
  <c r="H979176" i="3" s="1"/>
  <c r="G979177" i="3"/>
  <c r="H979177" i="3" s="1"/>
  <c r="G979178" i="3"/>
  <c r="H979178" i="3" s="1"/>
  <c r="G979179" i="3"/>
  <c r="H979179" i="3" s="1"/>
  <c r="G979180" i="3"/>
  <c r="H979180" i="3" s="1"/>
  <c r="G979181" i="3"/>
  <c r="H979181" i="3" s="1"/>
  <c r="G979182" i="3"/>
  <c r="H979182" i="3" s="1"/>
  <c r="G979183" i="3"/>
  <c r="H979183" i="3" s="1"/>
  <c r="G979184" i="3"/>
  <c r="H979184" i="3" s="1"/>
  <c r="G979185" i="3"/>
  <c r="H979185" i="3" s="1"/>
  <c r="G979186" i="3"/>
  <c r="H979186" i="3" s="1"/>
  <c r="G979187" i="3"/>
  <c r="H979187" i="3" s="1"/>
  <c r="G979188" i="3"/>
  <c r="H979188" i="3" s="1"/>
  <c r="G979189" i="3"/>
  <c r="H979189" i="3" s="1"/>
  <c r="G979190" i="3"/>
  <c r="H979190" i="3" s="1"/>
  <c r="G979191" i="3"/>
  <c r="H979191" i="3" s="1"/>
  <c r="G979192" i="3"/>
  <c r="H979192" i="3" s="1"/>
  <c r="G979193" i="3"/>
  <c r="H979193" i="3" s="1"/>
  <c r="G979194" i="3"/>
  <c r="H979194" i="3" s="1"/>
  <c r="G979195" i="3"/>
  <c r="H979195" i="3" s="1"/>
  <c r="G979196" i="3"/>
  <c r="H979196" i="3" s="1"/>
  <c r="G979197" i="3"/>
  <c r="H979197" i="3" s="1"/>
  <c r="G979198" i="3"/>
  <c r="H979198" i="3" s="1"/>
  <c r="G979199" i="3"/>
  <c r="H979199" i="3" s="1"/>
  <c r="G979200" i="3"/>
  <c r="H979200" i="3" s="1"/>
  <c r="G979201" i="3"/>
  <c r="H979201" i="3" s="1"/>
  <c r="G979202" i="3"/>
  <c r="H979202" i="3" s="1"/>
  <c r="G979203" i="3"/>
  <c r="H979203" i="3" s="1"/>
  <c r="G979204" i="3"/>
  <c r="H979204" i="3" s="1"/>
  <c r="G979205" i="3"/>
  <c r="H979205" i="3" s="1"/>
  <c r="G979206" i="3"/>
  <c r="H979206" i="3" s="1"/>
  <c r="G979207" i="3"/>
  <c r="H979207" i="3" s="1"/>
  <c r="G979208" i="3"/>
  <c r="H979208" i="3" s="1"/>
  <c r="G979209" i="3"/>
  <c r="H979209" i="3" s="1"/>
  <c r="G979210" i="3"/>
  <c r="H979210" i="3" s="1"/>
  <c r="G979211" i="3"/>
  <c r="H979211" i="3" s="1"/>
  <c r="G979212" i="3"/>
  <c r="H979212" i="3" s="1"/>
  <c r="G979213" i="3"/>
  <c r="H979213" i="3" s="1"/>
  <c r="G979214" i="3"/>
  <c r="H979214" i="3" s="1"/>
  <c r="G979215" i="3"/>
  <c r="H979215" i="3" s="1"/>
  <c r="G979216" i="3"/>
  <c r="H979216" i="3" s="1"/>
  <c r="G979217" i="3"/>
  <c r="H979217" i="3" s="1"/>
  <c r="G979218" i="3"/>
  <c r="H979218" i="3" s="1"/>
  <c r="G979219" i="3"/>
  <c r="H979219" i="3" s="1"/>
  <c r="G979220" i="3"/>
  <c r="H979220" i="3" s="1"/>
  <c r="G979221" i="3"/>
  <c r="H979221" i="3" s="1"/>
  <c r="G979222" i="3"/>
  <c r="H979222" i="3" s="1"/>
  <c r="G979223" i="3"/>
  <c r="H979223" i="3" s="1"/>
  <c r="G979224" i="3"/>
  <c r="H979224" i="3" s="1"/>
  <c r="G979225" i="3"/>
  <c r="H979225" i="3" s="1"/>
  <c r="G979226" i="3"/>
  <c r="H979226" i="3" s="1"/>
  <c r="G979227" i="3"/>
  <c r="H979227" i="3" s="1"/>
  <c r="G979228" i="3"/>
  <c r="H979228" i="3" s="1"/>
  <c r="G979229" i="3"/>
  <c r="H979229" i="3" s="1"/>
  <c r="G979230" i="3"/>
  <c r="H979230" i="3" s="1"/>
  <c r="G979231" i="3"/>
  <c r="H979231" i="3" s="1"/>
  <c r="G979232" i="3"/>
  <c r="H979232" i="3" s="1"/>
  <c r="G979233" i="3"/>
  <c r="H979233" i="3" s="1"/>
  <c r="G979234" i="3"/>
  <c r="H979234" i="3" s="1"/>
  <c r="G979235" i="3"/>
  <c r="H979235" i="3" s="1"/>
  <c r="G979236" i="3"/>
  <c r="H979236" i="3" s="1"/>
  <c r="G979237" i="3"/>
  <c r="H979237" i="3" s="1"/>
  <c r="G979238" i="3"/>
  <c r="H979238" i="3" s="1"/>
  <c r="G979239" i="3"/>
  <c r="H979239" i="3" s="1"/>
  <c r="G979240" i="3"/>
  <c r="H979240" i="3" s="1"/>
  <c r="G979241" i="3"/>
  <c r="H979241" i="3" s="1"/>
  <c r="G979242" i="3"/>
  <c r="H979242" i="3" s="1"/>
  <c r="G979243" i="3"/>
  <c r="H979243" i="3" s="1"/>
  <c r="G979244" i="3"/>
  <c r="H979244" i="3" s="1"/>
  <c r="G979245" i="3"/>
  <c r="H979245" i="3" s="1"/>
  <c r="G979246" i="3"/>
  <c r="H979246" i="3" s="1"/>
  <c r="G979247" i="3"/>
  <c r="H979247" i="3" s="1"/>
  <c r="G979248" i="3"/>
  <c r="H979248" i="3" s="1"/>
  <c r="G979249" i="3"/>
  <c r="H979249" i="3" s="1"/>
  <c r="G979250" i="3"/>
  <c r="H979250" i="3" s="1"/>
  <c r="G979251" i="3"/>
  <c r="H979251" i="3" s="1"/>
  <c r="G979252" i="3"/>
  <c r="H979252" i="3" s="1"/>
  <c r="G979253" i="3"/>
  <c r="H979253" i="3" s="1"/>
  <c r="G979254" i="3"/>
  <c r="H979254" i="3" s="1"/>
  <c r="G979255" i="3"/>
  <c r="H979255" i="3" s="1"/>
  <c r="G979256" i="3"/>
  <c r="H979256" i="3" s="1"/>
  <c r="G979257" i="3"/>
  <c r="H979257" i="3" s="1"/>
  <c r="G979258" i="3"/>
  <c r="H979258" i="3" s="1"/>
  <c r="G979259" i="3"/>
  <c r="H979259" i="3" s="1"/>
  <c r="G979260" i="3"/>
  <c r="H979260" i="3" s="1"/>
  <c r="G979261" i="3"/>
  <c r="H979261" i="3" s="1"/>
  <c r="G979262" i="3"/>
  <c r="H979262" i="3" s="1"/>
  <c r="G979263" i="3"/>
  <c r="H979263" i="3" s="1"/>
  <c r="G979264" i="3"/>
  <c r="H979264" i="3" s="1"/>
  <c r="G979265" i="3"/>
  <c r="H979265" i="3" s="1"/>
  <c r="G979266" i="3"/>
  <c r="H979266" i="3" s="1"/>
  <c r="G979267" i="3"/>
  <c r="H979267" i="3" s="1"/>
  <c r="G979268" i="3"/>
  <c r="H979268" i="3" s="1"/>
  <c r="G979269" i="3"/>
  <c r="H979269" i="3" s="1"/>
  <c r="G979270" i="3"/>
  <c r="H979270" i="3" s="1"/>
  <c r="G979271" i="3"/>
  <c r="H979271" i="3" s="1"/>
  <c r="G979272" i="3"/>
  <c r="H979272" i="3" s="1"/>
  <c r="G979273" i="3"/>
  <c r="H979273" i="3" s="1"/>
  <c r="G979274" i="3"/>
  <c r="H979274" i="3" s="1"/>
  <c r="G979275" i="3"/>
  <c r="H979275" i="3" s="1"/>
  <c r="G979276" i="3"/>
  <c r="H979276" i="3" s="1"/>
  <c r="G979277" i="3"/>
  <c r="H979277" i="3" s="1"/>
  <c r="G979278" i="3"/>
  <c r="H979278" i="3" s="1"/>
  <c r="G979279" i="3"/>
  <c r="H979279" i="3" s="1"/>
  <c r="G979280" i="3"/>
  <c r="H979280" i="3" s="1"/>
  <c r="G979281" i="3"/>
  <c r="H979281" i="3" s="1"/>
  <c r="G979282" i="3"/>
  <c r="H979282" i="3" s="1"/>
  <c r="G979283" i="3"/>
  <c r="H979283" i="3" s="1"/>
  <c r="G979284" i="3"/>
  <c r="H979284" i="3" s="1"/>
  <c r="G979285" i="3"/>
  <c r="H979285" i="3" s="1"/>
  <c r="G979286" i="3"/>
  <c r="H979286" i="3" s="1"/>
  <c r="G979287" i="3"/>
  <c r="H979287" i="3" s="1"/>
  <c r="G979288" i="3"/>
  <c r="H979288" i="3" s="1"/>
  <c r="G979289" i="3"/>
  <c r="H979289" i="3" s="1"/>
  <c r="G979290" i="3"/>
  <c r="H979290" i="3" s="1"/>
  <c r="G979291" i="3"/>
  <c r="H979291" i="3" s="1"/>
  <c r="G979292" i="3"/>
  <c r="H979292" i="3" s="1"/>
  <c r="G979293" i="3"/>
  <c r="H979293" i="3" s="1"/>
  <c r="G979294" i="3"/>
  <c r="H979294" i="3" s="1"/>
  <c r="G979295" i="3"/>
  <c r="H979295" i="3" s="1"/>
  <c r="G979296" i="3"/>
  <c r="H979296" i="3" s="1"/>
  <c r="G979297" i="3"/>
  <c r="H979297" i="3" s="1"/>
  <c r="G979298" i="3"/>
  <c r="H979298" i="3" s="1"/>
  <c r="G979299" i="3"/>
  <c r="H979299" i="3" s="1"/>
  <c r="G979300" i="3"/>
  <c r="H979300" i="3" s="1"/>
  <c r="G979301" i="3"/>
  <c r="H979301" i="3" s="1"/>
  <c r="G979302" i="3"/>
  <c r="H979302" i="3" s="1"/>
  <c r="G979303" i="3"/>
  <c r="H979303" i="3" s="1"/>
  <c r="G979304" i="3"/>
  <c r="H979304" i="3" s="1"/>
  <c r="G979305" i="3"/>
  <c r="H979305" i="3" s="1"/>
  <c r="G979306" i="3"/>
  <c r="H979306" i="3" s="1"/>
  <c r="G979307" i="3"/>
  <c r="H979307" i="3" s="1"/>
  <c r="G979308" i="3"/>
  <c r="H979308" i="3" s="1"/>
  <c r="G979309" i="3"/>
  <c r="H979309" i="3" s="1"/>
  <c r="G979310" i="3"/>
  <c r="H979310" i="3" s="1"/>
  <c r="G979311" i="3"/>
  <c r="H979311" i="3" s="1"/>
  <c r="G979312" i="3"/>
  <c r="H979312" i="3" s="1"/>
  <c r="G979313" i="3"/>
  <c r="H979313" i="3" s="1"/>
  <c r="G979314" i="3"/>
  <c r="H979314" i="3" s="1"/>
  <c r="G979315" i="3"/>
  <c r="H979315" i="3" s="1"/>
  <c r="G979316" i="3"/>
  <c r="H979316" i="3" s="1"/>
  <c r="G979317" i="3"/>
  <c r="H979317" i="3" s="1"/>
  <c r="G979318" i="3"/>
  <c r="H979318" i="3" s="1"/>
  <c r="G979319" i="3"/>
  <c r="H979319" i="3" s="1"/>
  <c r="G979320" i="3"/>
  <c r="H979320" i="3" s="1"/>
  <c r="G979321" i="3"/>
  <c r="H979321" i="3" s="1"/>
  <c r="G979322" i="3"/>
  <c r="H979322" i="3" s="1"/>
  <c r="G979323" i="3"/>
  <c r="H979323" i="3" s="1"/>
  <c r="G979324" i="3"/>
  <c r="H979324" i="3" s="1"/>
  <c r="G979325" i="3"/>
  <c r="H979325" i="3" s="1"/>
  <c r="G979326" i="3"/>
  <c r="H979326" i="3" s="1"/>
  <c r="G979327" i="3"/>
  <c r="H979327" i="3" s="1"/>
  <c r="G979328" i="3"/>
  <c r="H979328" i="3" s="1"/>
  <c r="G979329" i="3"/>
  <c r="H979329" i="3" s="1"/>
  <c r="G979330" i="3"/>
  <c r="H979330" i="3" s="1"/>
  <c r="G979331" i="3"/>
  <c r="H979331" i="3" s="1"/>
  <c r="G979332" i="3"/>
  <c r="H979332" i="3" s="1"/>
  <c r="G979333" i="3"/>
  <c r="H979333" i="3" s="1"/>
  <c r="G979334" i="3"/>
  <c r="H979334" i="3" s="1"/>
  <c r="G979335" i="3"/>
  <c r="H979335" i="3" s="1"/>
  <c r="G979336" i="3"/>
  <c r="H979336" i="3" s="1"/>
  <c r="G979337" i="3"/>
  <c r="H979337" i="3" s="1"/>
  <c r="G979338" i="3"/>
  <c r="H979338" i="3" s="1"/>
  <c r="G979339" i="3"/>
  <c r="H979339" i="3" s="1"/>
  <c r="G979340" i="3"/>
  <c r="H979340" i="3" s="1"/>
  <c r="G979341" i="3"/>
  <c r="H979341" i="3" s="1"/>
  <c r="G979342" i="3"/>
  <c r="H979342" i="3" s="1"/>
  <c r="G979343" i="3"/>
  <c r="H979343" i="3" s="1"/>
  <c r="G979344" i="3"/>
  <c r="H979344" i="3" s="1"/>
  <c r="G979345" i="3"/>
  <c r="H979345" i="3" s="1"/>
  <c r="G979346" i="3"/>
  <c r="H979346" i="3" s="1"/>
  <c r="G979347" i="3"/>
  <c r="H979347" i="3" s="1"/>
  <c r="G979348" i="3"/>
  <c r="H979348" i="3" s="1"/>
  <c r="G979349" i="3"/>
  <c r="H979349" i="3" s="1"/>
  <c r="G979350" i="3"/>
  <c r="H979350" i="3" s="1"/>
  <c r="G979351" i="3"/>
  <c r="H979351" i="3" s="1"/>
  <c r="G979352" i="3"/>
  <c r="H979352" i="3" s="1"/>
  <c r="G979353" i="3"/>
  <c r="H979353" i="3" s="1"/>
  <c r="G979354" i="3"/>
  <c r="H979354" i="3" s="1"/>
  <c r="G979355" i="3"/>
  <c r="H979355" i="3" s="1"/>
  <c r="G979356" i="3"/>
  <c r="H979356" i="3" s="1"/>
  <c r="G979357" i="3"/>
  <c r="H979357" i="3" s="1"/>
  <c r="G979358" i="3"/>
  <c r="H979358" i="3" s="1"/>
  <c r="G979359" i="3"/>
  <c r="H979359" i="3" s="1"/>
  <c r="G979360" i="3"/>
  <c r="H979360" i="3" s="1"/>
  <c r="G979361" i="3"/>
  <c r="H979361" i="3" s="1"/>
  <c r="G979362" i="3"/>
  <c r="H979362" i="3" s="1"/>
  <c r="G979363" i="3"/>
  <c r="H979363" i="3" s="1"/>
  <c r="G979364" i="3"/>
  <c r="H979364" i="3" s="1"/>
  <c r="G979365" i="3"/>
  <c r="H979365" i="3" s="1"/>
  <c r="G979366" i="3"/>
  <c r="H979366" i="3" s="1"/>
  <c r="G979367" i="3"/>
  <c r="H979367" i="3" s="1"/>
  <c r="G979368" i="3"/>
  <c r="H979368" i="3" s="1"/>
  <c r="G979369" i="3"/>
  <c r="H979369" i="3" s="1"/>
  <c r="G979370" i="3"/>
  <c r="H979370" i="3" s="1"/>
  <c r="G979371" i="3"/>
  <c r="H979371" i="3" s="1"/>
  <c r="G979372" i="3"/>
  <c r="H979372" i="3" s="1"/>
  <c r="G979373" i="3"/>
  <c r="H979373" i="3" s="1"/>
  <c r="G979374" i="3"/>
  <c r="H979374" i="3" s="1"/>
  <c r="G979375" i="3"/>
  <c r="H979375" i="3" s="1"/>
  <c r="G979376" i="3"/>
  <c r="H979376" i="3" s="1"/>
  <c r="G979377" i="3"/>
  <c r="H979377" i="3" s="1"/>
  <c r="G979378" i="3"/>
  <c r="H979378" i="3" s="1"/>
  <c r="G979379" i="3"/>
  <c r="H979379" i="3" s="1"/>
  <c r="G979380" i="3"/>
  <c r="H979380" i="3" s="1"/>
  <c r="G979381" i="3"/>
  <c r="H979381" i="3" s="1"/>
  <c r="G979382" i="3"/>
  <c r="H979382" i="3" s="1"/>
  <c r="G979383" i="3"/>
  <c r="H979383" i="3" s="1"/>
  <c r="G979384" i="3"/>
  <c r="H979384" i="3" s="1"/>
  <c r="G979385" i="3"/>
  <c r="H979385" i="3" s="1"/>
  <c r="G979386" i="3"/>
  <c r="H979386" i="3" s="1"/>
  <c r="G979387" i="3"/>
  <c r="H979387" i="3" s="1"/>
  <c r="G979388" i="3"/>
  <c r="H979388" i="3" s="1"/>
  <c r="G979389" i="3"/>
  <c r="H979389" i="3" s="1"/>
  <c r="G979390" i="3"/>
  <c r="H979390" i="3" s="1"/>
  <c r="G979391" i="3"/>
  <c r="H979391" i="3" s="1"/>
  <c r="G979392" i="3"/>
  <c r="H979392" i="3" s="1"/>
  <c r="G979393" i="3"/>
  <c r="H979393" i="3" s="1"/>
  <c r="G979394" i="3"/>
  <c r="H979394" i="3" s="1"/>
  <c r="G979395" i="3"/>
  <c r="H979395" i="3" s="1"/>
  <c r="G979396" i="3"/>
  <c r="H979396" i="3" s="1"/>
  <c r="G979397" i="3"/>
  <c r="H979397" i="3" s="1"/>
  <c r="G979398" i="3"/>
  <c r="H979398" i="3" s="1"/>
  <c r="G979399" i="3"/>
  <c r="H979399" i="3" s="1"/>
  <c r="G979400" i="3"/>
  <c r="H979400" i="3" s="1"/>
  <c r="G979401" i="3"/>
  <c r="H979401" i="3" s="1"/>
  <c r="G979402" i="3"/>
  <c r="H979402" i="3" s="1"/>
  <c r="G979403" i="3"/>
  <c r="H979403" i="3" s="1"/>
  <c r="G979404" i="3"/>
  <c r="H979404" i="3" s="1"/>
  <c r="G979405" i="3"/>
  <c r="H979405" i="3" s="1"/>
  <c r="G979406" i="3"/>
  <c r="H979406" i="3" s="1"/>
  <c r="G979407" i="3"/>
  <c r="H979407" i="3" s="1"/>
  <c r="G979408" i="3"/>
  <c r="H979408" i="3" s="1"/>
  <c r="G979409" i="3"/>
  <c r="H979409" i="3" s="1"/>
  <c r="G979410" i="3"/>
  <c r="H979410" i="3" s="1"/>
  <c r="G979411" i="3"/>
  <c r="H979411" i="3" s="1"/>
  <c r="G979412" i="3"/>
  <c r="H979412" i="3" s="1"/>
  <c r="G979413" i="3"/>
  <c r="H979413" i="3" s="1"/>
  <c r="G979414" i="3"/>
  <c r="H979414" i="3" s="1"/>
  <c r="G979415" i="3"/>
  <c r="H979415" i="3" s="1"/>
  <c r="G979416" i="3"/>
  <c r="H979416" i="3" s="1"/>
  <c r="G979417" i="3"/>
  <c r="H979417" i="3" s="1"/>
  <c r="G979418" i="3"/>
  <c r="H979418" i="3" s="1"/>
  <c r="G979419" i="3"/>
  <c r="H979419" i="3" s="1"/>
  <c r="G979420" i="3"/>
  <c r="H979420" i="3" s="1"/>
  <c r="G979421" i="3"/>
  <c r="H979421" i="3" s="1"/>
  <c r="G979422" i="3"/>
  <c r="H979422" i="3" s="1"/>
  <c r="G979423" i="3"/>
  <c r="H979423" i="3" s="1"/>
  <c r="G979424" i="3"/>
  <c r="H979424" i="3" s="1"/>
  <c r="G979425" i="3"/>
  <c r="H979425" i="3" s="1"/>
  <c r="G979426" i="3"/>
  <c r="H979426" i="3" s="1"/>
  <c r="G979427" i="3"/>
  <c r="H979427" i="3" s="1"/>
  <c r="G979428" i="3"/>
  <c r="H979428" i="3" s="1"/>
  <c r="G979429" i="3"/>
  <c r="H979429" i="3" s="1"/>
  <c r="G979430" i="3"/>
  <c r="H979430" i="3" s="1"/>
  <c r="G979431" i="3"/>
  <c r="H979431" i="3" s="1"/>
  <c r="G979432" i="3"/>
  <c r="H979432" i="3" s="1"/>
  <c r="G979433" i="3"/>
  <c r="H979433" i="3" s="1"/>
  <c r="G979434" i="3"/>
  <c r="H979434" i="3" s="1"/>
  <c r="G979435" i="3"/>
  <c r="H979435" i="3" s="1"/>
  <c r="G979436" i="3"/>
  <c r="H979436" i="3" s="1"/>
  <c r="G979437" i="3"/>
  <c r="H979437" i="3" s="1"/>
  <c r="G979438" i="3"/>
  <c r="H979438" i="3" s="1"/>
  <c r="G979439" i="3"/>
  <c r="H979439" i="3" s="1"/>
  <c r="G979440" i="3"/>
  <c r="H979440" i="3" s="1"/>
  <c r="G979441" i="3"/>
  <c r="H979441" i="3" s="1"/>
  <c r="G979442" i="3"/>
  <c r="H979442" i="3" s="1"/>
  <c r="G979443" i="3"/>
  <c r="H979443" i="3" s="1"/>
  <c r="G979444" i="3"/>
  <c r="H979444" i="3" s="1"/>
  <c r="G979445" i="3"/>
  <c r="H979445" i="3" s="1"/>
  <c r="G979446" i="3"/>
  <c r="H979446" i="3" s="1"/>
  <c r="G979447" i="3"/>
  <c r="H979447" i="3" s="1"/>
  <c r="G979448" i="3"/>
  <c r="H979448" i="3" s="1"/>
  <c r="G979449" i="3"/>
  <c r="H979449" i="3" s="1"/>
  <c r="G979450" i="3"/>
  <c r="H979450" i="3" s="1"/>
  <c r="G979451" i="3"/>
  <c r="H979451" i="3" s="1"/>
  <c r="G979452" i="3"/>
  <c r="H979452" i="3" s="1"/>
  <c r="G979453" i="3"/>
  <c r="H979453" i="3" s="1"/>
  <c r="G979454" i="3"/>
  <c r="H979454" i="3" s="1"/>
  <c r="G979455" i="3"/>
  <c r="H979455" i="3" s="1"/>
  <c r="G979456" i="3"/>
  <c r="H979456" i="3" s="1"/>
  <c r="G979457" i="3"/>
  <c r="H979457" i="3" s="1"/>
  <c r="G979458" i="3"/>
  <c r="H979458" i="3" s="1"/>
  <c r="G979459" i="3"/>
  <c r="H979459" i="3" s="1"/>
  <c r="G979460" i="3"/>
  <c r="H979460" i="3" s="1"/>
  <c r="G979461" i="3"/>
  <c r="H979461" i="3" s="1"/>
  <c r="G979462" i="3"/>
  <c r="H979462" i="3" s="1"/>
  <c r="G979463" i="3"/>
  <c r="H979463" i="3" s="1"/>
  <c r="G979464" i="3"/>
  <c r="H979464" i="3" s="1"/>
  <c r="G979465" i="3"/>
  <c r="H979465" i="3" s="1"/>
  <c r="G979466" i="3"/>
  <c r="H979466" i="3" s="1"/>
  <c r="G979467" i="3"/>
  <c r="H979467" i="3" s="1"/>
  <c r="G979468" i="3"/>
  <c r="H979468" i="3" s="1"/>
  <c r="G979469" i="3"/>
  <c r="H979469" i="3" s="1"/>
  <c r="G979470" i="3"/>
  <c r="H979470" i="3" s="1"/>
  <c r="G979471" i="3"/>
  <c r="H979471" i="3" s="1"/>
  <c r="G979472" i="3"/>
  <c r="H979472" i="3" s="1"/>
  <c r="G979473" i="3"/>
  <c r="H979473" i="3" s="1"/>
  <c r="G979474" i="3"/>
  <c r="H979474" i="3" s="1"/>
  <c r="G979475" i="3"/>
  <c r="H979475" i="3" s="1"/>
  <c r="G979476" i="3"/>
  <c r="H979476" i="3" s="1"/>
  <c r="G979477" i="3"/>
  <c r="H979477" i="3" s="1"/>
  <c r="G979478" i="3"/>
  <c r="H979478" i="3" s="1"/>
  <c r="G979479" i="3"/>
  <c r="H979479" i="3" s="1"/>
  <c r="G979480" i="3"/>
  <c r="H979480" i="3" s="1"/>
  <c r="G979481" i="3"/>
  <c r="H979481" i="3" s="1"/>
  <c r="G979482" i="3"/>
  <c r="H979482" i="3" s="1"/>
  <c r="G979483" i="3"/>
  <c r="H979483" i="3" s="1"/>
  <c r="G979484" i="3"/>
  <c r="H979484" i="3" s="1"/>
  <c r="G979485" i="3"/>
  <c r="H979485" i="3" s="1"/>
  <c r="G979486" i="3"/>
  <c r="H979486" i="3" s="1"/>
  <c r="G979487" i="3"/>
  <c r="H979487" i="3" s="1"/>
  <c r="G979488" i="3"/>
  <c r="H979488" i="3" s="1"/>
  <c r="G979489" i="3"/>
  <c r="H979489" i="3" s="1"/>
  <c r="G979490" i="3"/>
  <c r="H979490" i="3" s="1"/>
  <c r="G979491" i="3"/>
  <c r="H979491" i="3" s="1"/>
  <c r="G979492" i="3"/>
  <c r="H979492" i="3" s="1"/>
  <c r="G979493" i="3"/>
  <c r="H979493" i="3" s="1"/>
  <c r="G979494" i="3"/>
  <c r="H979494" i="3" s="1"/>
  <c r="G979495" i="3"/>
  <c r="H979495" i="3" s="1"/>
  <c r="G979496" i="3"/>
  <c r="H979496" i="3" s="1"/>
  <c r="G979497" i="3"/>
  <c r="H979497" i="3" s="1"/>
  <c r="G979498" i="3"/>
  <c r="H979498" i="3" s="1"/>
  <c r="G979499" i="3"/>
  <c r="H979499" i="3" s="1"/>
  <c r="G979500" i="3"/>
  <c r="H979500" i="3" s="1"/>
  <c r="G979501" i="3"/>
  <c r="H979501" i="3" s="1"/>
  <c r="G979502" i="3"/>
  <c r="H979502" i="3" s="1"/>
  <c r="G979503" i="3"/>
  <c r="H979503" i="3" s="1"/>
  <c r="G979504" i="3"/>
  <c r="H979504" i="3" s="1"/>
  <c r="G979505" i="3"/>
  <c r="H979505" i="3" s="1"/>
  <c r="G979506" i="3"/>
  <c r="H979506" i="3" s="1"/>
  <c r="G979507" i="3"/>
  <c r="H979507" i="3" s="1"/>
  <c r="G979508" i="3"/>
  <c r="H979508" i="3" s="1"/>
  <c r="G979509" i="3"/>
  <c r="H979509" i="3" s="1"/>
  <c r="G979510" i="3"/>
  <c r="H979510" i="3" s="1"/>
  <c r="G979511" i="3"/>
  <c r="H979511" i="3" s="1"/>
  <c r="G979512" i="3"/>
  <c r="H979512" i="3" s="1"/>
  <c r="G979513" i="3"/>
  <c r="H979513" i="3" s="1"/>
  <c r="G979514" i="3"/>
  <c r="H979514" i="3" s="1"/>
  <c r="G979515" i="3"/>
  <c r="H979515" i="3" s="1"/>
  <c r="G979516" i="3"/>
  <c r="H979516" i="3" s="1"/>
  <c r="G979517" i="3"/>
  <c r="H979517" i="3" s="1"/>
  <c r="G979518" i="3"/>
  <c r="H979518" i="3" s="1"/>
  <c r="G979519" i="3"/>
  <c r="H979519" i="3" s="1"/>
  <c r="G979520" i="3"/>
  <c r="H979520" i="3" s="1"/>
  <c r="G979521" i="3"/>
  <c r="H979521" i="3" s="1"/>
  <c r="G979522" i="3"/>
  <c r="H979522" i="3" s="1"/>
  <c r="G979523" i="3"/>
  <c r="H979523" i="3" s="1"/>
  <c r="G979524" i="3"/>
  <c r="H979524" i="3" s="1"/>
  <c r="G979525" i="3"/>
  <c r="H979525" i="3" s="1"/>
  <c r="G979526" i="3"/>
  <c r="H979526" i="3" s="1"/>
  <c r="G979527" i="3"/>
  <c r="H979527" i="3" s="1"/>
  <c r="G979528" i="3"/>
  <c r="H979528" i="3" s="1"/>
  <c r="G979529" i="3"/>
  <c r="H979529" i="3" s="1"/>
  <c r="G979530" i="3"/>
  <c r="H979530" i="3" s="1"/>
  <c r="G979531" i="3"/>
  <c r="H979531" i="3" s="1"/>
  <c r="G979532" i="3"/>
  <c r="H979532" i="3" s="1"/>
  <c r="G979533" i="3"/>
  <c r="H979533" i="3" s="1"/>
  <c r="G979534" i="3"/>
  <c r="H979534" i="3" s="1"/>
  <c r="G979535" i="3"/>
  <c r="H979535" i="3" s="1"/>
  <c r="G979536" i="3"/>
  <c r="H979536" i="3" s="1"/>
  <c r="G979537" i="3"/>
  <c r="H979537" i="3" s="1"/>
  <c r="G979538" i="3"/>
  <c r="H979538" i="3" s="1"/>
  <c r="G979539" i="3"/>
  <c r="H979539" i="3" s="1"/>
  <c r="G979540" i="3"/>
  <c r="H979540" i="3" s="1"/>
  <c r="G979541" i="3"/>
  <c r="H979541" i="3" s="1"/>
  <c r="G979542" i="3"/>
  <c r="H979542" i="3" s="1"/>
  <c r="G979543" i="3"/>
  <c r="H979543" i="3" s="1"/>
  <c r="G979544" i="3"/>
  <c r="H979544" i="3" s="1"/>
  <c r="G979545" i="3"/>
  <c r="H979545" i="3" s="1"/>
  <c r="G979546" i="3"/>
  <c r="H979546" i="3" s="1"/>
  <c r="G979547" i="3"/>
  <c r="H979547" i="3" s="1"/>
  <c r="G979548" i="3"/>
  <c r="H979548" i="3" s="1"/>
  <c r="G979549" i="3"/>
  <c r="H979549" i="3" s="1"/>
  <c r="G979550" i="3"/>
  <c r="H979550" i="3" s="1"/>
  <c r="G979551" i="3"/>
  <c r="H979551" i="3" s="1"/>
  <c r="G979552" i="3"/>
  <c r="H979552" i="3" s="1"/>
  <c r="G979553" i="3"/>
  <c r="H979553" i="3" s="1"/>
  <c r="G979554" i="3"/>
  <c r="H979554" i="3" s="1"/>
  <c r="G979555" i="3"/>
  <c r="H979555" i="3" s="1"/>
  <c r="G979556" i="3"/>
  <c r="H979556" i="3" s="1"/>
  <c r="G979557" i="3"/>
  <c r="H979557" i="3" s="1"/>
  <c r="G979558" i="3"/>
  <c r="H979558" i="3" s="1"/>
  <c r="G979559" i="3"/>
  <c r="H979559" i="3" s="1"/>
  <c r="G979560" i="3"/>
  <c r="H979560" i="3" s="1"/>
  <c r="G979561" i="3"/>
  <c r="H979561" i="3" s="1"/>
  <c r="G979562" i="3"/>
  <c r="H979562" i="3" s="1"/>
  <c r="G979563" i="3"/>
  <c r="H979563" i="3" s="1"/>
  <c r="G979564" i="3"/>
  <c r="H979564" i="3" s="1"/>
  <c r="G979565" i="3"/>
  <c r="H979565" i="3" s="1"/>
  <c r="G979566" i="3"/>
  <c r="H979566" i="3" s="1"/>
  <c r="G979567" i="3"/>
  <c r="H979567" i="3" s="1"/>
  <c r="G979568" i="3"/>
  <c r="H979568" i="3" s="1"/>
  <c r="G979569" i="3"/>
  <c r="H979569" i="3" s="1"/>
  <c r="G979570" i="3"/>
  <c r="H979570" i="3" s="1"/>
  <c r="G979571" i="3"/>
  <c r="H979571" i="3" s="1"/>
  <c r="G979572" i="3"/>
  <c r="H979572" i="3" s="1"/>
  <c r="G979573" i="3"/>
  <c r="H979573" i="3" s="1"/>
  <c r="G979574" i="3"/>
  <c r="H979574" i="3" s="1"/>
  <c r="G979575" i="3"/>
  <c r="H979575" i="3" s="1"/>
  <c r="G979576" i="3"/>
  <c r="H979576" i="3" s="1"/>
  <c r="G979577" i="3"/>
  <c r="H979577" i="3" s="1"/>
  <c r="G979578" i="3"/>
  <c r="H979578" i="3" s="1"/>
  <c r="G979579" i="3"/>
  <c r="H979579" i="3" s="1"/>
  <c r="G979580" i="3"/>
  <c r="H979580" i="3" s="1"/>
  <c r="G979581" i="3"/>
  <c r="H979581" i="3" s="1"/>
  <c r="G979582" i="3"/>
  <c r="H979582" i="3" s="1"/>
  <c r="G979583" i="3"/>
  <c r="H979583" i="3" s="1"/>
  <c r="G979584" i="3"/>
  <c r="H979584" i="3" s="1"/>
  <c r="G979585" i="3"/>
  <c r="H979585" i="3" s="1"/>
  <c r="G979586" i="3"/>
  <c r="H979586" i="3" s="1"/>
  <c r="G979587" i="3"/>
  <c r="H979587" i="3" s="1"/>
  <c r="G979588" i="3"/>
  <c r="H979588" i="3" s="1"/>
  <c r="G979589" i="3"/>
  <c r="H979589" i="3" s="1"/>
  <c r="G979590" i="3"/>
  <c r="H979590" i="3" s="1"/>
  <c r="G979591" i="3"/>
  <c r="H979591" i="3" s="1"/>
  <c r="G979592" i="3"/>
  <c r="H979592" i="3" s="1"/>
  <c r="G979593" i="3"/>
  <c r="H979593" i="3" s="1"/>
  <c r="G979594" i="3"/>
  <c r="H979594" i="3" s="1"/>
  <c r="G979595" i="3"/>
  <c r="H979595" i="3" s="1"/>
  <c r="G979596" i="3"/>
  <c r="H979596" i="3" s="1"/>
  <c r="G979597" i="3"/>
  <c r="H979597" i="3" s="1"/>
  <c r="G979598" i="3"/>
  <c r="H979598" i="3" s="1"/>
  <c r="G979599" i="3"/>
  <c r="H979599" i="3" s="1"/>
  <c r="G979600" i="3"/>
  <c r="H979600" i="3" s="1"/>
  <c r="G979601" i="3"/>
  <c r="H979601" i="3" s="1"/>
  <c r="G979602" i="3"/>
  <c r="H979602" i="3" s="1"/>
  <c r="G979603" i="3"/>
  <c r="H979603" i="3" s="1"/>
  <c r="G979604" i="3"/>
  <c r="H979604" i="3" s="1"/>
  <c r="G979605" i="3"/>
  <c r="H979605" i="3" s="1"/>
  <c r="G979606" i="3"/>
  <c r="H979606" i="3" s="1"/>
  <c r="G979607" i="3"/>
  <c r="H979607" i="3" s="1"/>
  <c r="G979608" i="3"/>
  <c r="H979608" i="3" s="1"/>
  <c r="G979609" i="3"/>
  <c r="H979609" i="3" s="1"/>
  <c r="G979610" i="3"/>
  <c r="H979610" i="3" s="1"/>
  <c r="G979611" i="3"/>
  <c r="H979611" i="3" s="1"/>
  <c r="G979612" i="3"/>
  <c r="H979612" i="3" s="1"/>
  <c r="G979613" i="3"/>
  <c r="H979613" i="3" s="1"/>
  <c r="G979614" i="3"/>
  <c r="H979614" i="3" s="1"/>
  <c r="G979615" i="3"/>
  <c r="H979615" i="3" s="1"/>
  <c r="G979616" i="3"/>
  <c r="H979616" i="3" s="1"/>
  <c r="G979617" i="3"/>
  <c r="H979617" i="3" s="1"/>
  <c r="G979618" i="3"/>
  <c r="H979618" i="3" s="1"/>
  <c r="G979619" i="3"/>
  <c r="H979619" i="3" s="1"/>
  <c r="G979620" i="3"/>
  <c r="H979620" i="3" s="1"/>
  <c r="G979621" i="3"/>
  <c r="H979621" i="3" s="1"/>
  <c r="G979622" i="3"/>
  <c r="H979622" i="3" s="1"/>
  <c r="G979623" i="3"/>
  <c r="H979623" i="3" s="1"/>
  <c r="G979624" i="3"/>
  <c r="H979624" i="3" s="1"/>
  <c r="G979625" i="3"/>
  <c r="H979625" i="3" s="1"/>
  <c r="G979626" i="3"/>
  <c r="H979626" i="3" s="1"/>
  <c r="G979627" i="3"/>
  <c r="H979627" i="3" s="1"/>
  <c r="G979628" i="3"/>
  <c r="H979628" i="3" s="1"/>
  <c r="G979629" i="3"/>
  <c r="H979629" i="3" s="1"/>
  <c r="G979630" i="3"/>
  <c r="H979630" i="3" s="1"/>
  <c r="G979631" i="3"/>
  <c r="H979631" i="3" s="1"/>
  <c r="G979632" i="3"/>
  <c r="H979632" i="3" s="1"/>
  <c r="G979633" i="3"/>
  <c r="H979633" i="3" s="1"/>
  <c r="G979634" i="3"/>
  <c r="H979634" i="3" s="1"/>
  <c r="G979635" i="3"/>
  <c r="H979635" i="3" s="1"/>
  <c r="G979636" i="3"/>
  <c r="H979636" i="3" s="1"/>
  <c r="G979637" i="3"/>
  <c r="H979637" i="3" s="1"/>
  <c r="G979638" i="3"/>
  <c r="H979638" i="3" s="1"/>
  <c r="G979639" i="3"/>
  <c r="H979639" i="3" s="1"/>
  <c r="G979640" i="3"/>
  <c r="H979640" i="3" s="1"/>
  <c r="G979641" i="3"/>
  <c r="H979641" i="3" s="1"/>
  <c r="G979642" i="3"/>
  <c r="H979642" i="3" s="1"/>
  <c r="G979643" i="3"/>
  <c r="H979643" i="3" s="1"/>
  <c r="G979644" i="3"/>
  <c r="H979644" i="3" s="1"/>
  <c r="G979645" i="3"/>
  <c r="H979645" i="3" s="1"/>
  <c r="G979646" i="3"/>
  <c r="H979646" i="3" s="1"/>
  <c r="G979647" i="3"/>
  <c r="H979647" i="3" s="1"/>
  <c r="G979648" i="3"/>
  <c r="H979648" i="3" s="1"/>
  <c r="G979649" i="3"/>
  <c r="H979649" i="3" s="1"/>
  <c r="G979650" i="3"/>
  <c r="H979650" i="3" s="1"/>
  <c r="G979651" i="3"/>
  <c r="H979651" i="3" s="1"/>
  <c r="G979652" i="3"/>
  <c r="H979652" i="3" s="1"/>
  <c r="G979653" i="3"/>
  <c r="H979653" i="3" s="1"/>
  <c r="G979654" i="3"/>
  <c r="H979654" i="3" s="1"/>
  <c r="G979655" i="3"/>
  <c r="H979655" i="3" s="1"/>
  <c r="G979656" i="3"/>
  <c r="H979656" i="3" s="1"/>
  <c r="G979657" i="3"/>
  <c r="H979657" i="3" s="1"/>
  <c r="G979658" i="3"/>
  <c r="H979658" i="3" s="1"/>
  <c r="G979659" i="3"/>
  <c r="H979659" i="3" s="1"/>
  <c r="G979660" i="3"/>
  <c r="H979660" i="3" s="1"/>
  <c r="G979661" i="3"/>
  <c r="H979661" i="3" s="1"/>
  <c r="G979662" i="3"/>
  <c r="H979662" i="3" s="1"/>
  <c r="G979663" i="3"/>
  <c r="H979663" i="3" s="1"/>
  <c r="G979664" i="3"/>
  <c r="H979664" i="3" s="1"/>
  <c r="G979665" i="3"/>
  <c r="H979665" i="3" s="1"/>
  <c r="G979666" i="3"/>
  <c r="H979666" i="3" s="1"/>
  <c r="G979667" i="3"/>
  <c r="H979667" i="3" s="1"/>
  <c r="G979668" i="3"/>
  <c r="H979668" i="3" s="1"/>
  <c r="G979669" i="3"/>
  <c r="H979669" i="3" s="1"/>
  <c r="G979670" i="3"/>
  <c r="H979670" i="3" s="1"/>
  <c r="G979671" i="3"/>
  <c r="H979671" i="3" s="1"/>
  <c r="G979672" i="3"/>
  <c r="H979672" i="3" s="1"/>
  <c r="G979673" i="3"/>
  <c r="H979673" i="3" s="1"/>
  <c r="G979674" i="3"/>
  <c r="H979674" i="3" s="1"/>
  <c r="G979675" i="3"/>
  <c r="H979675" i="3" s="1"/>
  <c r="G979676" i="3"/>
  <c r="H979676" i="3" s="1"/>
  <c r="G979677" i="3"/>
  <c r="H979677" i="3" s="1"/>
  <c r="G979678" i="3"/>
  <c r="H979678" i="3" s="1"/>
  <c r="G979679" i="3"/>
  <c r="H979679" i="3" s="1"/>
  <c r="G979680" i="3"/>
  <c r="H979680" i="3" s="1"/>
  <c r="G979681" i="3"/>
  <c r="H979681" i="3" s="1"/>
  <c r="G979682" i="3"/>
  <c r="H979682" i="3" s="1"/>
  <c r="G979683" i="3"/>
  <c r="H979683" i="3" s="1"/>
  <c r="G979684" i="3"/>
  <c r="H979684" i="3" s="1"/>
  <c r="G979685" i="3"/>
  <c r="H979685" i="3" s="1"/>
  <c r="G979686" i="3"/>
  <c r="H979686" i="3" s="1"/>
  <c r="G979687" i="3"/>
  <c r="H979687" i="3" s="1"/>
  <c r="G979688" i="3"/>
  <c r="H979688" i="3" s="1"/>
  <c r="G979689" i="3"/>
  <c r="H979689" i="3" s="1"/>
  <c r="G979690" i="3"/>
  <c r="H979690" i="3" s="1"/>
  <c r="G979691" i="3"/>
  <c r="H979691" i="3" s="1"/>
  <c r="G979692" i="3"/>
  <c r="H979692" i="3" s="1"/>
  <c r="G979693" i="3"/>
  <c r="H979693" i="3" s="1"/>
  <c r="G979694" i="3"/>
  <c r="H979694" i="3" s="1"/>
  <c r="G979695" i="3"/>
  <c r="H979695" i="3" s="1"/>
  <c r="G979696" i="3"/>
  <c r="H979696" i="3" s="1"/>
  <c r="G979697" i="3"/>
  <c r="H979697" i="3" s="1"/>
  <c r="G979698" i="3"/>
  <c r="H979698" i="3" s="1"/>
  <c r="G979699" i="3"/>
  <c r="H979699" i="3" s="1"/>
  <c r="G979700" i="3"/>
  <c r="H979700" i="3" s="1"/>
  <c r="G979701" i="3"/>
  <c r="H979701" i="3" s="1"/>
  <c r="G979702" i="3"/>
  <c r="H979702" i="3" s="1"/>
  <c r="G979703" i="3"/>
  <c r="H979703" i="3" s="1"/>
  <c r="G979704" i="3"/>
  <c r="H979704" i="3" s="1"/>
  <c r="G979705" i="3"/>
  <c r="H979705" i="3" s="1"/>
  <c r="G979706" i="3"/>
  <c r="H979706" i="3" s="1"/>
  <c r="G979707" i="3"/>
  <c r="H979707" i="3" s="1"/>
  <c r="G979708" i="3"/>
  <c r="H979708" i="3" s="1"/>
  <c r="G979709" i="3"/>
  <c r="H979709" i="3" s="1"/>
  <c r="G979710" i="3"/>
  <c r="H979710" i="3" s="1"/>
  <c r="G979711" i="3"/>
  <c r="H979711" i="3" s="1"/>
  <c r="G979712" i="3"/>
  <c r="H979712" i="3" s="1"/>
  <c r="G979713" i="3"/>
  <c r="H979713" i="3" s="1"/>
  <c r="G979714" i="3"/>
  <c r="H979714" i="3" s="1"/>
  <c r="G979715" i="3"/>
  <c r="H979715" i="3" s="1"/>
  <c r="G979716" i="3"/>
  <c r="H979716" i="3" s="1"/>
  <c r="G979717" i="3"/>
  <c r="H979717" i="3" s="1"/>
  <c r="G979718" i="3"/>
  <c r="H979718" i="3" s="1"/>
  <c r="G979719" i="3"/>
  <c r="H979719" i="3" s="1"/>
  <c r="G979720" i="3"/>
  <c r="H979720" i="3" s="1"/>
  <c r="G979721" i="3"/>
  <c r="H979721" i="3" s="1"/>
  <c r="G979722" i="3"/>
  <c r="H979722" i="3" s="1"/>
  <c r="G979723" i="3"/>
  <c r="H979723" i="3" s="1"/>
  <c r="G979724" i="3"/>
  <c r="H979724" i="3" s="1"/>
  <c r="G979725" i="3"/>
  <c r="H979725" i="3" s="1"/>
  <c r="G979726" i="3"/>
  <c r="H979726" i="3" s="1"/>
  <c r="G979727" i="3"/>
  <c r="H979727" i="3" s="1"/>
  <c r="G979728" i="3"/>
  <c r="H979728" i="3" s="1"/>
  <c r="G979729" i="3"/>
  <c r="H979729" i="3" s="1"/>
  <c r="G979730" i="3"/>
  <c r="H979730" i="3" s="1"/>
  <c r="G979731" i="3"/>
  <c r="H979731" i="3" s="1"/>
  <c r="G979732" i="3"/>
  <c r="H979732" i="3" s="1"/>
  <c r="G979733" i="3"/>
  <c r="H979733" i="3" s="1"/>
  <c r="G979734" i="3"/>
  <c r="H979734" i="3" s="1"/>
  <c r="G979735" i="3"/>
  <c r="H979735" i="3" s="1"/>
  <c r="G979736" i="3"/>
  <c r="H979736" i="3" s="1"/>
  <c r="G979737" i="3"/>
  <c r="H979737" i="3" s="1"/>
  <c r="G979738" i="3"/>
  <c r="H979738" i="3" s="1"/>
  <c r="G979739" i="3"/>
  <c r="H979739" i="3" s="1"/>
  <c r="G979740" i="3"/>
  <c r="H979740" i="3" s="1"/>
  <c r="G979741" i="3"/>
  <c r="H979741" i="3" s="1"/>
  <c r="G979742" i="3"/>
  <c r="H979742" i="3" s="1"/>
  <c r="G979743" i="3"/>
  <c r="H979743" i="3" s="1"/>
  <c r="G979744" i="3"/>
  <c r="H979744" i="3" s="1"/>
  <c r="G979745" i="3"/>
  <c r="H979745" i="3" s="1"/>
  <c r="G979746" i="3"/>
  <c r="H979746" i="3" s="1"/>
  <c r="G979747" i="3"/>
  <c r="H979747" i="3" s="1"/>
  <c r="G979748" i="3"/>
  <c r="H979748" i="3" s="1"/>
  <c r="G979749" i="3"/>
  <c r="H979749" i="3" s="1"/>
  <c r="G979750" i="3"/>
  <c r="H979750" i="3" s="1"/>
  <c r="G979751" i="3"/>
  <c r="H979751" i="3" s="1"/>
  <c r="G979752" i="3"/>
  <c r="H979752" i="3" s="1"/>
  <c r="G979753" i="3"/>
  <c r="H979753" i="3" s="1"/>
  <c r="G979754" i="3"/>
  <c r="H979754" i="3" s="1"/>
  <c r="G979755" i="3"/>
  <c r="H979755" i="3" s="1"/>
  <c r="G979756" i="3"/>
  <c r="H979756" i="3" s="1"/>
  <c r="G979757" i="3"/>
  <c r="H979757" i="3" s="1"/>
  <c r="G979758" i="3"/>
  <c r="H979758" i="3" s="1"/>
  <c r="G979759" i="3"/>
  <c r="H979759" i="3" s="1"/>
  <c r="G979760" i="3"/>
  <c r="H979760" i="3" s="1"/>
  <c r="G979761" i="3"/>
  <c r="H979761" i="3" s="1"/>
  <c r="G979762" i="3"/>
  <c r="H979762" i="3" s="1"/>
  <c r="G979763" i="3"/>
  <c r="H979763" i="3" s="1"/>
  <c r="G979764" i="3"/>
  <c r="H979764" i="3" s="1"/>
  <c r="G979765" i="3"/>
  <c r="H979765" i="3" s="1"/>
  <c r="G979766" i="3"/>
  <c r="H979766" i="3" s="1"/>
  <c r="G979767" i="3"/>
  <c r="H979767" i="3" s="1"/>
  <c r="G979768" i="3"/>
  <c r="H979768" i="3" s="1"/>
  <c r="G979769" i="3"/>
  <c r="H979769" i="3" s="1"/>
  <c r="G979770" i="3"/>
  <c r="H979770" i="3" s="1"/>
  <c r="G979771" i="3"/>
  <c r="H979771" i="3" s="1"/>
  <c r="G979772" i="3"/>
  <c r="H979772" i="3" s="1"/>
  <c r="G979773" i="3"/>
  <c r="H979773" i="3" s="1"/>
  <c r="G979774" i="3"/>
  <c r="H979774" i="3" s="1"/>
  <c r="G979775" i="3"/>
  <c r="H979775" i="3" s="1"/>
  <c r="G979776" i="3"/>
  <c r="H979776" i="3" s="1"/>
  <c r="G979777" i="3"/>
  <c r="H979777" i="3" s="1"/>
  <c r="G979778" i="3"/>
  <c r="H979778" i="3" s="1"/>
  <c r="G979779" i="3"/>
  <c r="H979779" i="3" s="1"/>
  <c r="G979780" i="3"/>
  <c r="H979780" i="3" s="1"/>
  <c r="G979781" i="3"/>
  <c r="H979781" i="3" s="1"/>
  <c r="G979782" i="3"/>
  <c r="H979782" i="3" s="1"/>
  <c r="G979783" i="3"/>
  <c r="H979783" i="3" s="1"/>
  <c r="G979784" i="3"/>
  <c r="H979784" i="3" s="1"/>
  <c r="G979785" i="3"/>
  <c r="H979785" i="3" s="1"/>
  <c r="G979786" i="3"/>
  <c r="H979786" i="3" s="1"/>
  <c r="G979787" i="3"/>
  <c r="H979787" i="3" s="1"/>
  <c r="G979788" i="3"/>
  <c r="H979788" i="3" s="1"/>
  <c r="G979789" i="3"/>
  <c r="H979789" i="3" s="1"/>
  <c r="G979790" i="3"/>
  <c r="H979790" i="3" s="1"/>
  <c r="G979791" i="3"/>
  <c r="H979791" i="3" s="1"/>
  <c r="G979792" i="3"/>
  <c r="H979792" i="3" s="1"/>
  <c r="G979793" i="3"/>
  <c r="H979793" i="3" s="1"/>
  <c r="G979794" i="3"/>
  <c r="H979794" i="3" s="1"/>
  <c r="G979795" i="3"/>
  <c r="H979795" i="3" s="1"/>
  <c r="G979796" i="3"/>
  <c r="H979796" i="3" s="1"/>
  <c r="G979797" i="3"/>
  <c r="H979797" i="3" s="1"/>
  <c r="G979798" i="3"/>
  <c r="H979798" i="3" s="1"/>
  <c r="G979799" i="3"/>
  <c r="H979799" i="3" s="1"/>
  <c r="G979800" i="3"/>
  <c r="H979800" i="3" s="1"/>
  <c r="G979801" i="3"/>
  <c r="H979801" i="3" s="1"/>
  <c r="G979802" i="3"/>
  <c r="H979802" i="3" s="1"/>
  <c r="G979803" i="3"/>
  <c r="H979803" i="3" s="1"/>
  <c r="G979804" i="3"/>
  <c r="H979804" i="3" s="1"/>
  <c r="G979805" i="3"/>
  <c r="H979805" i="3" s="1"/>
  <c r="G979806" i="3"/>
  <c r="H979806" i="3" s="1"/>
  <c r="G979807" i="3"/>
  <c r="H979807" i="3" s="1"/>
  <c r="G979808" i="3"/>
  <c r="H979808" i="3" s="1"/>
  <c r="G979809" i="3"/>
  <c r="H979809" i="3" s="1"/>
  <c r="G979810" i="3"/>
  <c r="H979810" i="3" s="1"/>
  <c r="G979811" i="3"/>
  <c r="H979811" i="3" s="1"/>
  <c r="G979812" i="3"/>
  <c r="H979812" i="3" s="1"/>
  <c r="G979813" i="3"/>
  <c r="H979813" i="3" s="1"/>
  <c r="G979814" i="3"/>
  <c r="H979814" i="3" s="1"/>
  <c r="G979815" i="3"/>
  <c r="H979815" i="3" s="1"/>
  <c r="G979816" i="3"/>
  <c r="H979816" i="3" s="1"/>
  <c r="G979817" i="3"/>
  <c r="H979817" i="3" s="1"/>
  <c r="G979818" i="3"/>
  <c r="H979818" i="3" s="1"/>
  <c r="G979819" i="3"/>
  <c r="H979819" i="3" s="1"/>
  <c r="G979820" i="3"/>
  <c r="H979820" i="3" s="1"/>
  <c r="G979821" i="3"/>
  <c r="H979821" i="3" s="1"/>
  <c r="G979822" i="3"/>
  <c r="H979822" i="3" s="1"/>
  <c r="G979823" i="3"/>
  <c r="H979823" i="3" s="1"/>
  <c r="G979824" i="3"/>
  <c r="H979824" i="3" s="1"/>
  <c r="G979825" i="3"/>
  <c r="H979825" i="3" s="1"/>
  <c r="G979826" i="3"/>
  <c r="H979826" i="3" s="1"/>
  <c r="G979827" i="3"/>
  <c r="H979827" i="3" s="1"/>
  <c r="G979828" i="3"/>
  <c r="H979828" i="3" s="1"/>
  <c r="G979829" i="3"/>
  <c r="H979829" i="3" s="1"/>
  <c r="G979830" i="3"/>
  <c r="H979830" i="3" s="1"/>
  <c r="G979831" i="3"/>
  <c r="H979831" i="3" s="1"/>
  <c r="G979832" i="3"/>
  <c r="H979832" i="3" s="1"/>
  <c r="G979833" i="3"/>
  <c r="H979833" i="3" s="1"/>
  <c r="G979834" i="3"/>
  <c r="H979834" i="3" s="1"/>
  <c r="G979835" i="3"/>
  <c r="H979835" i="3" s="1"/>
  <c r="G979836" i="3"/>
  <c r="H979836" i="3" s="1"/>
  <c r="G979837" i="3"/>
  <c r="H979837" i="3" s="1"/>
  <c r="G979838" i="3"/>
  <c r="H979838" i="3" s="1"/>
  <c r="G979839" i="3"/>
  <c r="H979839" i="3" s="1"/>
  <c r="G979840" i="3"/>
  <c r="H979840" i="3" s="1"/>
  <c r="G979841" i="3"/>
  <c r="H979841" i="3" s="1"/>
  <c r="G979842" i="3"/>
  <c r="H979842" i="3" s="1"/>
  <c r="G979843" i="3"/>
  <c r="H979843" i="3" s="1"/>
  <c r="G979844" i="3"/>
  <c r="H979844" i="3" s="1"/>
  <c r="G979845" i="3"/>
  <c r="H979845" i="3" s="1"/>
  <c r="G979846" i="3"/>
  <c r="H979846" i="3" s="1"/>
  <c r="G979847" i="3"/>
  <c r="H979847" i="3" s="1"/>
  <c r="G979848" i="3"/>
  <c r="H979848" i="3" s="1"/>
  <c r="G979849" i="3"/>
  <c r="H979849" i="3" s="1"/>
  <c r="G979850" i="3"/>
  <c r="H979850" i="3" s="1"/>
  <c r="G979851" i="3"/>
  <c r="H979851" i="3" s="1"/>
  <c r="G979852" i="3"/>
  <c r="H979852" i="3" s="1"/>
  <c r="G979853" i="3"/>
  <c r="H979853" i="3" s="1"/>
  <c r="G979854" i="3"/>
  <c r="H979854" i="3" s="1"/>
  <c r="G979855" i="3"/>
  <c r="H979855" i="3" s="1"/>
  <c r="G979856" i="3"/>
  <c r="H979856" i="3" s="1"/>
  <c r="G979857" i="3"/>
  <c r="H979857" i="3" s="1"/>
  <c r="G979858" i="3"/>
  <c r="H979858" i="3" s="1"/>
  <c r="G979859" i="3"/>
  <c r="H979859" i="3" s="1"/>
  <c r="G979860" i="3"/>
  <c r="H979860" i="3" s="1"/>
  <c r="G979861" i="3"/>
  <c r="H979861" i="3" s="1"/>
  <c r="G979862" i="3"/>
  <c r="H979862" i="3" s="1"/>
  <c r="G979863" i="3"/>
  <c r="H979863" i="3" s="1"/>
  <c r="G979864" i="3"/>
  <c r="H979864" i="3" s="1"/>
  <c r="G979865" i="3"/>
  <c r="H979865" i="3" s="1"/>
  <c r="G979866" i="3"/>
  <c r="H979866" i="3" s="1"/>
  <c r="G979867" i="3"/>
  <c r="H979867" i="3" s="1"/>
  <c r="G979868" i="3"/>
  <c r="H979868" i="3" s="1"/>
  <c r="G979869" i="3"/>
  <c r="H979869" i="3" s="1"/>
  <c r="G979870" i="3"/>
  <c r="H979870" i="3" s="1"/>
  <c r="G979871" i="3"/>
  <c r="H979871" i="3" s="1"/>
  <c r="G979872" i="3"/>
  <c r="H979872" i="3" s="1"/>
  <c r="G979873" i="3"/>
  <c r="H979873" i="3" s="1"/>
  <c r="G979874" i="3"/>
  <c r="H979874" i="3" s="1"/>
  <c r="G979875" i="3"/>
  <c r="H979875" i="3" s="1"/>
  <c r="G979876" i="3"/>
  <c r="H979876" i="3" s="1"/>
  <c r="G979877" i="3"/>
  <c r="H979877" i="3" s="1"/>
  <c r="G979878" i="3"/>
  <c r="H979878" i="3" s="1"/>
  <c r="G979879" i="3"/>
  <c r="H979879" i="3" s="1"/>
  <c r="G979880" i="3"/>
  <c r="H979880" i="3" s="1"/>
  <c r="G979881" i="3"/>
  <c r="H979881" i="3" s="1"/>
  <c r="G979882" i="3"/>
  <c r="H979882" i="3" s="1"/>
  <c r="G979883" i="3"/>
  <c r="H979883" i="3" s="1"/>
  <c r="G979884" i="3"/>
  <c r="H979884" i="3" s="1"/>
  <c r="G979885" i="3"/>
  <c r="H979885" i="3" s="1"/>
  <c r="G979886" i="3"/>
  <c r="H979886" i="3" s="1"/>
  <c r="G979887" i="3"/>
  <c r="H979887" i="3" s="1"/>
  <c r="G979888" i="3"/>
  <c r="H979888" i="3" s="1"/>
  <c r="G979889" i="3"/>
  <c r="H979889" i="3" s="1"/>
  <c r="G979890" i="3"/>
  <c r="H979890" i="3" s="1"/>
  <c r="G979891" i="3"/>
  <c r="H979891" i="3" s="1"/>
  <c r="G979892" i="3"/>
  <c r="H979892" i="3" s="1"/>
  <c r="G979893" i="3"/>
  <c r="H979893" i="3" s="1"/>
  <c r="G979894" i="3"/>
  <c r="H979894" i="3" s="1"/>
  <c r="G979895" i="3"/>
  <c r="H979895" i="3" s="1"/>
  <c r="G979896" i="3"/>
  <c r="H979896" i="3" s="1"/>
  <c r="G979897" i="3"/>
  <c r="H979897" i="3" s="1"/>
  <c r="G979898" i="3"/>
  <c r="H979898" i="3" s="1"/>
  <c r="G979899" i="3"/>
  <c r="H979899" i="3" s="1"/>
  <c r="G979900" i="3"/>
  <c r="H979900" i="3" s="1"/>
  <c r="G979901" i="3"/>
  <c r="H979901" i="3" s="1"/>
  <c r="G979902" i="3"/>
  <c r="H979902" i="3" s="1"/>
  <c r="G979903" i="3"/>
  <c r="H979903" i="3" s="1"/>
  <c r="G979904" i="3"/>
  <c r="H979904" i="3" s="1"/>
  <c r="G979905" i="3"/>
  <c r="H979905" i="3" s="1"/>
  <c r="G979906" i="3"/>
  <c r="H979906" i="3" s="1"/>
  <c r="G979907" i="3"/>
  <c r="H979907" i="3" s="1"/>
  <c r="G979908" i="3"/>
  <c r="H979908" i="3" s="1"/>
  <c r="G979909" i="3"/>
  <c r="H979909" i="3" s="1"/>
  <c r="G979910" i="3"/>
  <c r="H979910" i="3" s="1"/>
  <c r="G979911" i="3"/>
  <c r="H979911" i="3" s="1"/>
  <c r="G979912" i="3"/>
  <c r="H979912" i="3" s="1"/>
  <c r="G979913" i="3"/>
  <c r="H979913" i="3" s="1"/>
  <c r="G979914" i="3"/>
  <c r="H979914" i="3" s="1"/>
  <c r="G979915" i="3"/>
  <c r="H979915" i="3" s="1"/>
  <c r="G979916" i="3"/>
  <c r="H979916" i="3" s="1"/>
  <c r="G979917" i="3"/>
  <c r="H979917" i="3" s="1"/>
  <c r="G979918" i="3"/>
  <c r="H979918" i="3" s="1"/>
  <c r="G979919" i="3"/>
  <c r="H979919" i="3" s="1"/>
  <c r="G979920" i="3"/>
  <c r="H979920" i="3" s="1"/>
  <c r="G979921" i="3"/>
  <c r="H979921" i="3" s="1"/>
  <c r="G979922" i="3"/>
  <c r="H979922" i="3" s="1"/>
  <c r="G979923" i="3"/>
  <c r="H979923" i="3" s="1"/>
  <c r="G979924" i="3"/>
  <c r="H979924" i="3" s="1"/>
  <c r="G979925" i="3"/>
  <c r="H979925" i="3" s="1"/>
  <c r="G979926" i="3"/>
  <c r="H979926" i="3" s="1"/>
  <c r="G979927" i="3"/>
  <c r="H979927" i="3" s="1"/>
  <c r="G979928" i="3"/>
  <c r="H979928" i="3" s="1"/>
  <c r="G979929" i="3"/>
  <c r="H979929" i="3" s="1"/>
  <c r="G979930" i="3"/>
  <c r="H979930" i="3" s="1"/>
  <c r="G979931" i="3"/>
  <c r="H979931" i="3" s="1"/>
  <c r="G979932" i="3"/>
  <c r="H979932" i="3" s="1"/>
  <c r="G979933" i="3"/>
  <c r="H979933" i="3" s="1"/>
  <c r="G979934" i="3"/>
  <c r="H979934" i="3" s="1"/>
  <c r="G979935" i="3"/>
  <c r="H979935" i="3" s="1"/>
  <c r="G979936" i="3"/>
  <c r="H979936" i="3" s="1"/>
  <c r="G979937" i="3"/>
  <c r="H979937" i="3" s="1"/>
  <c r="G979938" i="3"/>
  <c r="H979938" i="3" s="1"/>
  <c r="G979939" i="3"/>
  <c r="H979939" i="3" s="1"/>
  <c r="G979940" i="3"/>
  <c r="H979940" i="3" s="1"/>
  <c r="G979941" i="3"/>
  <c r="H979941" i="3" s="1"/>
  <c r="G979942" i="3"/>
  <c r="H979942" i="3" s="1"/>
  <c r="G979943" i="3"/>
  <c r="H979943" i="3" s="1"/>
  <c r="G979944" i="3"/>
  <c r="H979944" i="3" s="1"/>
  <c r="G979945" i="3"/>
  <c r="H979945" i="3" s="1"/>
  <c r="G979946" i="3"/>
  <c r="H979946" i="3" s="1"/>
  <c r="G979947" i="3"/>
  <c r="H979947" i="3" s="1"/>
  <c r="G979948" i="3"/>
  <c r="H979948" i="3" s="1"/>
  <c r="G979949" i="3"/>
  <c r="H979949" i="3" s="1"/>
  <c r="G979950" i="3"/>
  <c r="H979950" i="3" s="1"/>
  <c r="G979951" i="3"/>
  <c r="H979951" i="3" s="1"/>
  <c r="G979952" i="3"/>
  <c r="H979952" i="3" s="1"/>
  <c r="G979953" i="3"/>
  <c r="H979953" i="3" s="1"/>
  <c r="G979954" i="3"/>
  <c r="H979954" i="3" s="1"/>
  <c r="G979955" i="3"/>
  <c r="H979955" i="3" s="1"/>
  <c r="G979956" i="3"/>
  <c r="H979956" i="3" s="1"/>
  <c r="G979957" i="3"/>
  <c r="H979957" i="3" s="1"/>
  <c r="G979958" i="3"/>
  <c r="H979958" i="3" s="1"/>
  <c r="G979959" i="3"/>
  <c r="H979959" i="3" s="1"/>
  <c r="G979960" i="3"/>
  <c r="H979960" i="3" s="1"/>
  <c r="G979961" i="3"/>
  <c r="H979961" i="3" s="1"/>
  <c r="G979962" i="3"/>
  <c r="H979962" i="3" s="1"/>
  <c r="G979963" i="3"/>
  <c r="H979963" i="3" s="1"/>
  <c r="G979964" i="3"/>
  <c r="H979964" i="3" s="1"/>
  <c r="G979965" i="3"/>
  <c r="H979965" i="3" s="1"/>
  <c r="G979966" i="3"/>
  <c r="H979966" i="3" s="1"/>
  <c r="G979967" i="3"/>
  <c r="H979967" i="3" s="1"/>
  <c r="G979968" i="3"/>
  <c r="H979968" i="3" s="1"/>
  <c r="G979969" i="3"/>
  <c r="H979969" i="3" s="1"/>
  <c r="G979970" i="3"/>
  <c r="H979970" i="3" s="1"/>
  <c r="G979971" i="3"/>
  <c r="H979971" i="3" s="1"/>
  <c r="G979972" i="3"/>
  <c r="H979972" i="3" s="1"/>
  <c r="G979973" i="3"/>
  <c r="H979973" i="3" s="1"/>
  <c r="G979974" i="3"/>
  <c r="H979974" i="3" s="1"/>
  <c r="G979975" i="3"/>
  <c r="H979975" i="3" s="1"/>
  <c r="G979976" i="3"/>
  <c r="H979976" i="3" s="1"/>
  <c r="G979977" i="3"/>
  <c r="H979977" i="3" s="1"/>
  <c r="G979978" i="3"/>
  <c r="H979978" i="3" s="1"/>
  <c r="G979979" i="3"/>
  <c r="H979979" i="3" s="1"/>
  <c r="G979980" i="3"/>
  <c r="H979980" i="3" s="1"/>
  <c r="G979981" i="3"/>
  <c r="H979981" i="3" s="1"/>
  <c r="G979982" i="3"/>
  <c r="H979982" i="3" s="1"/>
  <c r="G979983" i="3"/>
  <c r="H979983" i="3" s="1"/>
  <c r="G979984" i="3"/>
  <c r="H979984" i="3" s="1"/>
  <c r="G979985" i="3"/>
  <c r="H979985" i="3" s="1"/>
  <c r="G979986" i="3"/>
  <c r="H979986" i="3" s="1"/>
  <c r="G979987" i="3"/>
  <c r="H979987" i="3" s="1"/>
  <c r="G979988" i="3"/>
  <c r="H979988" i="3" s="1"/>
  <c r="G979989" i="3"/>
  <c r="H979989" i="3" s="1"/>
  <c r="G979990" i="3"/>
  <c r="H979990" i="3" s="1"/>
  <c r="G979991" i="3"/>
  <c r="H979991" i="3" s="1"/>
  <c r="G979992" i="3"/>
  <c r="H979992" i="3" s="1"/>
  <c r="G979993" i="3"/>
  <c r="H979993" i="3" s="1"/>
  <c r="G979994" i="3"/>
  <c r="H979994" i="3" s="1"/>
  <c r="G979995" i="3"/>
  <c r="H979995" i="3" s="1"/>
  <c r="G979996" i="3"/>
  <c r="H979996" i="3" s="1"/>
  <c r="G979997" i="3"/>
  <c r="H979997" i="3" s="1"/>
  <c r="G979998" i="3"/>
  <c r="H979998" i="3" s="1"/>
  <c r="G979999" i="3"/>
  <c r="H979999" i="3" s="1"/>
  <c r="G980000" i="3"/>
  <c r="H980000" i="3" s="1"/>
  <c r="G980001" i="3"/>
  <c r="H980001" i="3" s="1"/>
  <c r="G980002" i="3"/>
  <c r="H980002" i="3" s="1"/>
  <c r="G980003" i="3"/>
  <c r="H980003" i="3" s="1"/>
  <c r="G980004" i="3"/>
  <c r="H980004" i="3" s="1"/>
  <c r="G980005" i="3"/>
  <c r="H980005" i="3" s="1"/>
  <c r="G980006" i="3"/>
  <c r="H980006" i="3" s="1"/>
  <c r="G980007" i="3"/>
  <c r="H980007" i="3" s="1"/>
  <c r="G980008" i="3"/>
  <c r="H980008" i="3" s="1"/>
  <c r="G980009" i="3"/>
  <c r="H980009" i="3" s="1"/>
  <c r="G980010" i="3"/>
  <c r="H980010" i="3" s="1"/>
  <c r="G980011" i="3"/>
  <c r="H980011" i="3" s="1"/>
  <c r="G980012" i="3"/>
  <c r="H980012" i="3" s="1"/>
  <c r="G980013" i="3"/>
  <c r="H980013" i="3" s="1"/>
  <c r="G980014" i="3"/>
  <c r="H980014" i="3" s="1"/>
  <c r="G980015" i="3"/>
  <c r="H980015" i="3" s="1"/>
  <c r="G980016" i="3"/>
  <c r="H980016" i="3" s="1"/>
  <c r="G980017" i="3"/>
  <c r="H980017" i="3" s="1"/>
  <c r="G980018" i="3"/>
  <c r="H980018" i="3" s="1"/>
  <c r="G980019" i="3"/>
  <c r="H980019" i="3" s="1"/>
  <c r="G980020" i="3"/>
  <c r="H980020" i="3" s="1"/>
  <c r="G980021" i="3"/>
  <c r="H980021" i="3" s="1"/>
  <c r="G980022" i="3"/>
  <c r="H980022" i="3" s="1"/>
  <c r="G980023" i="3"/>
  <c r="H980023" i="3" s="1"/>
  <c r="G980024" i="3"/>
  <c r="H980024" i="3" s="1"/>
  <c r="G980025" i="3"/>
  <c r="H980025" i="3" s="1"/>
  <c r="G980026" i="3"/>
  <c r="H980026" i="3" s="1"/>
  <c r="G980027" i="3"/>
  <c r="H980027" i="3" s="1"/>
  <c r="G980028" i="3"/>
  <c r="H980028" i="3" s="1"/>
  <c r="G980029" i="3"/>
  <c r="H980029" i="3" s="1"/>
  <c r="G980030" i="3"/>
  <c r="H980030" i="3" s="1"/>
  <c r="G980031" i="3"/>
  <c r="H980031" i="3" s="1"/>
  <c r="G980032" i="3"/>
  <c r="H980032" i="3" s="1"/>
  <c r="G980033" i="3"/>
  <c r="H980033" i="3" s="1"/>
  <c r="G980034" i="3"/>
  <c r="H980034" i="3" s="1"/>
  <c r="G980035" i="3"/>
  <c r="H980035" i="3" s="1"/>
  <c r="G980036" i="3"/>
  <c r="H980036" i="3" s="1"/>
  <c r="G980037" i="3"/>
  <c r="H980037" i="3" s="1"/>
  <c r="G980038" i="3"/>
  <c r="H980038" i="3" s="1"/>
  <c r="G980039" i="3"/>
  <c r="H980039" i="3" s="1"/>
  <c r="G980040" i="3"/>
  <c r="H980040" i="3" s="1"/>
  <c r="G980041" i="3"/>
  <c r="H980041" i="3" s="1"/>
  <c r="G980042" i="3"/>
  <c r="H980042" i="3" s="1"/>
  <c r="G980043" i="3"/>
  <c r="H980043" i="3" s="1"/>
  <c r="G980044" i="3"/>
  <c r="H980044" i="3" s="1"/>
  <c r="G980045" i="3"/>
  <c r="H980045" i="3" s="1"/>
  <c r="G980046" i="3"/>
  <c r="H980046" i="3" s="1"/>
  <c r="G980047" i="3"/>
  <c r="H980047" i="3" s="1"/>
  <c r="G980048" i="3"/>
  <c r="H980048" i="3" s="1"/>
  <c r="G980049" i="3"/>
  <c r="H980049" i="3" s="1"/>
  <c r="G980050" i="3"/>
  <c r="H980050" i="3" s="1"/>
  <c r="G980051" i="3"/>
  <c r="H980051" i="3" s="1"/>
  <c r="G980052" i="3"/>
  <c r="H980052" i="3" s="1"/>
  <c r="G980053" i="3"/>
  <c r="H980053" i="3" s="1"/>
  <c r="G980054" i="3"/>
  <c r="H980054" i="3" s="1"/>
  <c r="G980055" i="3"/>
  <c r="H980055" i="3" s="1"/>
  <c r="G980056" i="3"/>
  <c r="H980056" i="3" s="1"/>
  <c r="G980057" i="3"/>
  <c r="H980057" i="3" s="1"/>
  <c r="G980058" i="3"/>
  <c r="H980058" i="3" s="1"/>
  <c r="G980059" i="3"/>
  <c r="H980059" i="3" s="1"/>
  <c r="G980060" i="3"/>
  <c r="H980060" i="3" s="1"/>
  <c r="G980061" i="3"/>
  <c r="H980061" i="3" s="1"/>
  <c r="G980062" i="3"/>
  <c r="H980062" i="3" s="1"/>
  <c r="G980063" i="3"/>
  <c r="H980063" i="3" s="1"/>
  <c r="G980064" i="3"/>
  <c r="H980064" i="3" s="1"/>
  <c r="G980065" i="3"/>
  <c r="H980065" i="3" s="1"/>
  <c r="G980066" i="3"/>
  <c r="H980066" i="3" s="1"/>
  <c r="G980067" i="3"/>
  <c r="H980067" i="3" s="1"/>
  <c r="G980068" i="3"/>
  <c r="H980068" i="3" s="1"/>
  <c r="G980069" i="3"/>
  <c r="H980069" i="3" s="1"/>
  <c r="G980070" i="3"/>
  <c r="H980070" i="3" s="1"/>
  <c r="G980071" i="3"/>
  <c r="H980071" i="3" s="1"/>
  <c r="G980072" i="3"/>
  <c r="H980072" i="3" s="1"/>
  <c r="G980073" i="3"/>
  <c r="H980073" i="3" s="1"/>
  <c r="G980074" i="3"/>
  <c r="H980074" i="3" s="1"/>
  <c r="G980075" i="3"/>
  <c r="H980075" i="3" s="1"/>
  <c r="G980076" i="3"/>
  <c r="H980076" i="3" s="1"/>
  <c r="G980077" i="3"/>
  <c r="H980077" i="3" s="1"/>
  <c r="G980078" i="3"/>
  <c r="H980078" i="3" s="1"/>
  <c r="G980079" i="3"/>
  <c r="H980079" i="3" s="1"/>
  <c r="G980080" i="3"/>
  <c r="H980080" i="3" s="1"/>
  <c r="G980081" i="3"/>
  <c r="H980081" i="3" s="1"/>
  <c r="G980082" i="3"/>
  <c r="H980082" i="3" s="1"/>
  <c r="G980083" i="3"/>
  <c r="H980083" i="3" s="1"/>
  <c r="G980084" i="3"/>
  <c r="H980084" i="3" s="1"/>
  <c r="G980085" i="3"/>
  <c r="H980085" i="3" s="1"/>
  <c r="G980086" i="3"/>
  <c r="H980086" i="3" s="1"/>
  <c r="G980087" i="3"/>
  <c r="H980087" i="3" s="1"/>
  <c r="G980088" i="3"/>
  <c r="H980088" i="3" s="1"/>
  <c r="G980089" i="3"/>
  <c r="H980089" i="3" s="1"/>
  <c r="G980090" i="3"/>
  <c r="H980090" i="3" s="1"/>
  <c r="G980091" i="3"/>
  <c r="H980091" i="3" s="1"/>
  <c r="G980092" i="3"/>
  <c r="H980092" i="3" s="1"/>
  <c r="G980093" i="3"/>
  <c r="H980093" i="3" s="1"/>
  <c r="G980094" i="3"/>
  <c r="H980094" i="3" s="1"/>
  <c r="G980095" i="3"/>
  <c r="H980095" i="3" s="1"/>
  <c r="G980096" i="3"/>
  <c r="H980096" i="3" s="1"/>
  <c r="G980097" i="3"/>
  <c r="H980097" i="3" s="1"/>
  <c r="G980098" i="3"/>
  <c r="H980098" i="3" s="1"/>
  <c r="G980099" i="3"/>
  <c r="H980099" i="3" s="1"/>
  <c r="G980100" i="3"/>
  <c r="H980100" i="3" s="1"/>
  <c r="G980101" i="3"/>
  <c r="H980101" i="3" s="1"/>
  <c r="G980102" i="3"/>
  <c r="H980102" i="3" s="1"/>
  <c r="G980103" i="3"/>
  <c r="H980103" i="3" s="1"/>
  <c r="G980104" i="3"/>
  <c r="H980104" i="3" s="1"/>
  <c r="G980105" i="3"/>
  <c r="H980105" i="3" s="1"/>
  <c r="G980106" i="3"/>
  <c r="H980106" i="3" s="1"/>
  <c r="G980107" i="3"/>
  <c r="H980107" i="3" s="1"/>
  <c r="G980108" i="3"/>
  <c r="H980108" i="3" s="1"/>
  <c r="G980109" i="3"/>
  <c r="H980109" i="3" s="1"/>
  <c r="G980110" i="3"/>
  <c r="H980110" i="3" s="1"/>
  <c r="G980111" i="3"/>
  <c r="H980111" i="3" s="1"/>
  <c r="G980112" i="3"/>
  <c r="H980112" i="3" s="1"/>
  <c r="G980113" i="3"/>
  <c r="H980113" i="3" s="1"/>
  <c r="G980114" i="3"/>
  <c r="H980114" i="3" s="1"/>
  <c r="G980115" i="3"/>
  <c r="H980115" i="3" s="1"/>
  <c r="G980116" i="3"/>
  <c r="H980116" i="3" s="1"/>
  <c r="G980117" i="3"/>
  <c r="H980117" i="3" s="1"/>
  <c r="G980118" i="3"/>
  <c r="H980118" i="3" s="1"/>
  <c r="G980119" i="3"/>
  <c r="H980119" i="3" s="1"/>
  <c r="G980120" i="3"/>
  <c r="H980120" i="3" s="1"/>
  <c r="G980121" i="3"/>
  <c r="H980121" i="3" s="1"/>
  <c r="G980122" i="3"/>
  <c r="H980122" i="3" s="1"/>
  <c r="G980123" i="3"/>
  <c r="H980123" i="3" s="1"/>
  <c r="G980124" i="3"/>
  <c r="H980124" i="3" s="1"/>
  <c r="G980125" i="3"/>
  <c r="H980125" i="3" s="1"/>
  <c r="G980126" i="3"/>
  <c r="H980126" i="3" s="1"/>
  <c r="G980127" i="3"/>
  <c r="H980127" i="3" s="1"/>
  <c r="G980128" i="3"/>
  <c r="H980128" i="3" s="1"/>
  <c r="G980129" i="3"/>
  <c r="H980129" i="3" s="1"/>
  <c r="G980130" i="3"/>
  <c r="H980130" i="3" s="1"/>
  <c r="G980131" i="3"/>
  <c r="H980131" i="3" s="1"/>
  <c r="G980132" i="3"/>
  <c r="H980132" i="3" s="1"/>
  <c r="G980133" i="3"/>
  <c r="H980133" i="3" s="1"/>
  <c r="G980134" i="3"/>
  <c r="H980134" i="3" s="1"/>
  <c r="G980135" i="3"/>
  <c r="H980135" i="3" s="1"/>
  <c r="G980136" i="3"/>
  <c r="H980136" i="3" s="1"/>
  <c r="G980137" i="3"/>
  <c r="H980137" i="3" s="1"/>
  <c r="G980138" i="3"/>
  <c r="H980138" i="3" s="1"/>
  <c r="G980139" i="3"/>
  <c r="H980139" i="3" s="1"/>
  <c r="G980140" i="3"/>
  <c r="H980140" i="3" s="1"/>
  <c r="G980141" i="3"/>
  <c r="H980141" i="3" s="1"/>
  <c r="G980142" i="3"/>
  <c r="H980142" i="3" s="1"/>
  <c r="G980143" i="3"/>
  <c r="H980143" i="3" s="1"/>
  <c r="G980144" i="3"/>
  <c r="H980144" i="3" s="1"/>
  <c r="G980145" i="3"/>
  <c r="H980145" i="3" s="1"/>
  <c r="G980146" i="3"/>
  <c r="H980146" i="3" s="1"/>
  <c r="G980147" i="3"/>
  <c r="H980147" i="3" s="1"/>
  <c r="G980148" i="3"/>
  <c r="H980148" i="3" s="1"/>
  <c r="G980149" i="3"/>
  <c r="H980149" i="3" s="1"/>
  <c r="G980150" i="3"/>
  <c r="H980150" i="3" s="1"/>
  <c r="G980151" i="3"/>
  <c r="H980151" i="3" s="1"/>
  <c r="G980152" i="3"/>
  <c r="H980152" i="3" s="1"/>
  <c r="G980153" i="3"/>
  <c r="H980153" i="3" s="1"/>
  <c r="G980154" i="3"/>
  <c r="H980154" i="3" s="1"/>
  <c r="G980155" i="3"/>
  <c r="H980155" i="3" s="1"/>
  <c r="G980156" i="3"/>
  <c r="H980156" i="3" s="1"/>
  <c r="G980157" i="3"/>
  <c r="H980157" i="3" s="1"/>
  <c r="G980158" i="3"/>
  <c r="H980158" i="3" s="1"/>
  <c r="G980159" i="3"/>
  <c r="H980159" i="3" s="1"/>
  <c r="G980160" i="3"/>
  <c r="H980160" i="3" s="1"/>
  <c r="G980161" i="3"/>
  <c r="H980161" i="3" s="1"/>
  <c r="G980162" i="3"/>
  <c r="H980162" i="3" s="1"/>
  <c r="G980163" i="3"/>
  <c r="H980163" i="3" s="1"/>
  <c r="G980164" i="3"/>
  <c r="H980164" i="3" s="1"/>
  <c r="G980165" i="3"/>
  <c r="H980165" i="3" s="1"/>
  <c r="G980166" i="3"/>
  <c r="H980166" i="3" s="1"/>
  <c r="G980167" i="3"/>
  <c r="H980167" i="3" s="1"/>
  <c r="G980168" i="3"/>
  <c r="H980168" i="3" s="1"/>
  <c r="G980169" i="3"/>
  <c r="H980169" i="3" s="1"/>
  <c r="G980170" i="3"/>
  <c r="H980170" i="3" s="1"/>
  <c r="G980171" i="3"/>
  <c r="H980171" i="3" s="1"/>
  <c r="G980172" i="3"/>
  <c r="H980172" i="3" s="1"/>
  <c r="G980173" i="3"/>
  <c r="H980173" i="3" s="1"/>
  <c r="G980174" i="3"/>
  <c r="H980174" i="3" s="1"/>
  <c r="G980175" i="3"/>
  <c r="H980175" i="3" s="1"/>
  <c r="G980176" i="3"/>
  <c r="H980176" i="3" s="1"/>
  <c r="G980177" i="3"/>
  <c r="H980177" i="3" s="1"/>
  <c r="G980178" i="3"/>
  <c r="H980178" i="3" s="1"/>
  <c r="G980179" i="3"/>
  <c r="H980179" i="3" s="1"/>
  <c r="G980180" i="3"/>
  <c r="H980180" i="3" s="1"/>
  <c r="G980181" i="3"/>
  <c r="H980181" i="3" s="1"/>
  <c r="G980182" i="3"/>
  <c r="H980182" i="3" s="1"/>
  <c r="G980183" i="3"/>
  <c r="H980183" i="3" s="1"/>
  <c r="G980184" i="3"/>
  <c r="H980184" i="3" s="1"/>
  <c r="G980185" i="3"/>
  <c r="H980185" i="3" s="1"/>
  <c r="G980186" i="3"/>
  <c r="H980186" i="3" s="1"/>
  <c r="G980187" i="3"/>
  <c r="H980187" i="3" s="1"/>
  <c r="G980188" i="3"/>
  <c r="H980188" i="3" s="1"/>
  <c r="G980189" i="3"/>
  <c r="H980189" i="3" s="1"/>
  <c r="G980190" i="3"/>
  <c r="H980190" i="3" s="1"/>
  <c r="G980191" i="3"/>
  <c r="H980191" i="3" s="1"/>
  <c r="G980192" i="3"/>
  <c r="H980192" i="3" s="1"/>
  <c r="G980193" i="3"/>
  <c r="H980193" i="3" s="1"/>
  <c r="G980194" i="3"/>
  <c r="H980194" i="3" s="1"/>
  <c r="G980195" i="3"/>
  <c r="H980195" i="3" s="1"/>
  <c r="G980196" i="3"/>
  <c r="H980196" i="3" s="1"/>
  <c r="G980197" i="3"/>
  <c r="H980197" i="3" s="1"/>
  <c r="G980198" i="3"/>
  <c r="H980198" i="3" s="1"/>
  <c r="G980199" i="3"/>
  <c r="H980199" i="3" s="1"/>
  <c r="G980200" i="3"/>
  <c r="H980200" i="3" s="1"/>
  <c r="G980201" i="3"/>
  <c r="H980201" i="3" s="1"/>
  <c r="G980202" i="3"/>
  <c r="H980202" i="3" s="1"/>
  <c r="G980203" i="3"/>
  <c r="H980203" i="3" s="1"/>
  <c r="G980204" i="3"/>
  <c r="H980204" i="3" s="1"/>
  <c r="G980205" i="3"/>
  <c r="H980205" i="3" s="1"/>
  <c r="G980206" i="3"/>
  <c r="H980206" i="3" s="1"/>
  <c r="G980207" i="3"/>
  <c r="H980207" i="3" s="1"/>
  <c r="G980208" i="3"/>
  <c r="H980208" i="3" s="1"/>
  <c r="G980209" i="3"/>
  <c r="H980209" i="3" s="1"/>
  <c r="G980210" i="3"/>
  <c r="H980210" i="3" s="1"/>
  <c r="G980211" i="3"/>
  <c r="H980211" i="3" s="1"/>
  <c r="G980212" i="3"/>
  <c r="H980212" i="3" s="1"/>
  <c r="G980213" i="3"/>
  <c r="H980213" i="3" s="1"/>
  <c r="G980214" i="3"/>
  <c r="H980214" i="3" s="1"/>
  <c r="G980215" i="3"/>
  <c r="H980215" i="3" s="1"/>
  <c r="G980216" i="3"/>
  <c r="H980216" i="3" s="1"/>
  <c r="G980217" i="3"/>
  <c r="H980217" i="3" s="1"/>
  <c r="G980218" i="3"/>
  <c r="H980218" i="3" s="1"/>
  <c r="G980219" i="3"/>
  <c r="H980219" i="3" s="1"/>
  <c r="G980220" i="3"/>
  <c r="H980220" i="3" s="1"/>
  <c r="G980221" i="3"/>
  <c r="H980221" i="3" s="1"/>
  <c r="G980222" i="3"/>
  <c r="H980222" i="3" s="1"/>
  <c r="G980223" i="3"/>
  <c r="H980223" i="3" s="1"/>
  <c r="G980224" i="3"/>
  <c r="H980224" i="3" s="1"/>
  <c r="G980225" i="3"/>
  <c r="H980225" i="3" s="1"/>
  <c r="G980226" i="3"/>
  <c r="H980226" i="3" s="1"/>
  <c r="G980227" i="3"/>
  <c r="H980227" i="3" s="1"/>
  <c r="G980228" i="3"/>
  <c r="H980228" i="3" s="1"/>
  <c r="G980229" i="3"/>
  <c r="H980229" i="3" s="1"/>
  <c r="G980230" i="3"/>
  <c r="H980230" i="3" s="1"/>
  <c r="G980231" i="3"/>
  <c r="H980231" i="3" s="1"/>
  <c r="G980232" i="3"/>
  <c r="H980232" i="3" s="1"/>
  <c r="G980233" i="3"/>
  <c r="H980233" i="3" s="1"/>
  <c r="G980234" i="3"/>
  <c r="H980234" i="3" s="1"/>
  <c r="G980235" i="3"/>
  <c r="H980235" i="3" s="1"/>
  <c r="G980236" i="3"/>
  <c r="H980236" i="3" s="1"/>
  <c r="G980237" i="3"/>
  <c r="H980237" i="3" s="1"/>
  <c r="G980238" i="3"/>
  <c r="H980238" i="3" s="1"/>
  <c r="G980239" i="3"/>
  <c r="H980239" i="3" s="1"/>
  <c r="G980240" i="3"/>
  <c r="H980240" i="3" s="1"/>
  <c r="G980241" i="3"/>
  <c r="H980241" i="3" s="1"/>
  <c r="G980242" i="3"/>
  <c r="H980242" i="3" s="1"/>
  <c r="G980243" i="3"/>
  <c r="H980243" i="3" s="1"/>
  <c r="G980244" i="3"/>
  <c r="H980244" i="3" s="1"/>
  <c r="G980245" i="3"/>
  <c r="H980245" i="3" s="1"/>
  <c r="G980246" i="3"/>
  <c r="H980246" i="3" s="1"/>
  <c r="G980247" i="3"/>
  <c r="H980247" i="3" s="1"/>
  <c r="G980248" i="3"/>
  <c r="H980248" i="3" s="1"/>
  <c r="G980249" i="3"/>
  <c r="H980249" i="3" s="1"/>
  <c r="G980250" i="3"/>
  <c r="H980250" i="3" s="1"/>
  <c r="G980251" i="3"/>
  <c r="H980251" i="3" s="1"/>
  <c r="G980252" i="3"/>
  <c r="H980252" i="3" s="1"/>
  <c r="G980253" i="3"/>
  <c r="H980253" i="3" s="1"/>
  <c r="G980254" i="3"/>
  <c r="H980254" i="3" s="1"/>
  <c r="G980255" i="3"/>
  <c r="H980255" i="3" s="1"/>
  <c r="G980256" i="3"/>
  <c r="H980256" i="3" s="1"/>
  <c r="G980257" i="3"/>
  <c r="H980257" i="3" s="1"/>
  <c r="G980258" i="3"/>
  <c r="H980258" i="3" s="1"/>
  <c r="G980259" i="3"/>
  <c r="H980259" i="3" s="1"/>
  <c r="G980260" i="3"/>
  <c r="H980260" i="3" s="1"/>
  <c r="G980261" i="3"/>
  <c r="H980261" i="3" s="1"/>
  <c r="G980262" i="3"/>
  <c r="H980262" i="3" s="1"/>
  <c r="G980263" i="3"/>
  <c r="H980263" i="3" s="1"/>
  <c r="G980264" i="3"/>
  <c r="H980264" i="3" s="1"/>
  <c r="G980265" i="3"/>
  <c r="H980265" i="3" s="1"/>
  <c r="G980266" i="3"/>
  <c r="H980266" i="3" s="1"/>
  <c r="G980267" i="3"/>
  <c r="H980267" i="3" s="1"/>
  <c r="G980268" i="3"/>
  <c r="H980268" i="3" s="1"/>
  <c r="G980269" i="3"/>
  <c r="H980269" i="3" s="1"/>
  <c r="G980270" i="3"/>
  <c r="H980270" i="3" s="1"/>
  <c r="G980271" i="3"/>
  <c r="H980271" i="3" s="1"/>
  <c r="G980272" i="3"/>
  <c r="H980272" i="3" s="1"/>
  <c r="G980273" i="3"/>
  <c r="H980273" i="3" s="1"/>
  <c r="G980274" i="3"/>
  <c r="H980274" i="3" s="1"/>
  <c r="G980275" i="3"/>
  <c r="H980275" i="3" s="1"/>
  <c r="G980276" i="3"/>
  <c r="H980276" i="3" s="1"/>
  <c r="G980277" i="3"/>
  <c r="H980277" i="3" s="1"/>
  <c r="G980278" i="3"/>
  <c r="H980278" i="3" s="1"/>
  <c r="G980279" i="3"/>
  <c r="H980279" i="3" s="1"/>
  <c r="G980280" i="3"/>
  <c r="H980280" i="3" s="1"/>
  <c r="G980281" i="3"/>
  <c r="H980281" i="3" s="1"/>
  <c r="G980282" i="3"/>
  <c r="H980282" i="3" s="1"/>
  <c r="G980283" i="3"/>
  <c r="H980283" i="3" s="1"/>
  <c r="G980284" i="3"/>
  <c r="H980284" i="3" s="1"/>
  <c r="G980285" i="3"/>
  <c r="H980285" i="3" s="1"/>
  <c r="G980286" i="3"/>
  <c r="H980286" i="3" s="1"/>
  <c r="G980287" i="3"/>
  <c r="H980287" i="3" s="1"/>
  <c r="G980288" i="3"/>
  <c r="H980288" i="3" s="1"/>
  <c r="G980289" i="3"/>
  <c r="H980289" i="3" s="1"/>
  <c r="G980290" i="3"/>
  <c r="H980290" i="3" s="1"/>
  <c r="G980291" i="3"/>
  <c r="H980291" i="3" s="1"/>
  <c r="G980292" i="3"/>
  <c r="H980292" i="3" s="1"/>
  <c r="G980293" i="3"/>
  <c r="H980293" i="3" s="1"/>
  <c r="G980294" i="3"/>
  <c r="H980294" i="3" s="1"/>
  <c r="G980295" i="3"/>
  <c r="H980295" i="3" s="1"/>
  <c r="G980296" i="3"/>
  <c r="H980296" i="3" s="1"/>
  <c r="G980297" i="3"/>
  <c r="H980297" i="3" s="1"/>
  <c r="G980298" i="3"/>
  <c r="H980298" i="3" s="1"/>
  <c r="G980299" i="3"/>
  <c r="H980299" i="3" s="1"/>
  <c r="G980300" i="3"/>
  <c r="H980300" i="3" s="1"/>
  <c r="G980301" i="3"/>
  <c r="H980301" i="3" s="1"/>
  <c r="G980302" i="3"/>
  <c r="H980302" i="3" s="1"/>
  <c r="G980303" i="3"/>
  <c r="H980303" i="3" s="1"/>
  <c r="G980304" i="3"/>
  <c r="H980304" i="3" s="1"/>
  <c r="G980305" i="3"/>
  <c r="H980305" i="3" s="1"/>
  <c r="G980306" i="3"/>
  <c r="H980306" i="3" s="1"/>
  <c r="G980307" i="3"/>
  <c r="H980307" i="3" s="1"/>
  <c r="G980308" i="3"/>
  <c r="H980308" i="3" s="1"/>
  <c r="G980309" i="3"/>
  <c r="H980309" i="3" s="1"/>
  <c r="G980310" i="3"/>
  <c r="H980310" i="3" s="1"/>
  <c r="G980311" i="3"/>
  <c r="H980311" i="3" s="1"/>
  <c r="G980312" i="3"/>
  <c r="H980312" i="3" s="1"/>
  <c r="G980313" i="3"/>
  <c r="H980313" i="3" s="1"/>
  <c r="G980314" i="3"/>
  <c r="H980314" i="3" s="1"/>
  <c r="G980315" i="3"/>
  <c r="H980315" i="3" s="1"/>
  <c r="G980316" i="3"/>
  <c r="H980316" i="3" s="1"/>
  <c r="G980317" i="3"/>
  <c r="H980317" i="3" s="1"/>
  <c r="G980318" i="3"/>
  <c r="H980318" i="3" s="1"/>
  <c r="G980319" i="3"/>
  <c r="H980319" i="3" s="1"/>
  <c r="G980320" i="3"/>
  <c r="H980320" i="3" s="1"/>
  <c r="G980321" i="3"/>
  <c r="H980321" i="3" s="1"/>
  <c r="G980322" i="3"/>
  <c r="H980322" i="3" s="1"/>
  <c r="G980323" i="3"/>
  <c r="H980323" i="3" s="1"/>
  <c r="G980324" i="3"/>
  <c r="H980324" i="3" s="1"/>
  <c r="G980325" i="3"/>
  <c r="H980325" i="3" s="1"/>
  <c r="G980326" i="3"/>
  <c r="H980326" i="3" s="1"/>
  <c r="G980327" i="3"/>
  <c r="H980327" i="3" s="1"/>
  <c r="G980328" i="3"/>
  <c r="H980328" i="3" s="1"/>
  <c r="G980329" i="3"/>
  <c r="H980329" i="3" s="1"/>
  <c r="G980330" i="3"/>
  <c r="H980330" i="3" s="1"/>
  <c r="G980331" i="3"/>
  <c r="H980331" i="3" s="1"/>
  <c r="G980332" i="3"/>
  <c r="H980332" i="3" s="1"/>
  <c r="G980333" i="3"/>
  <c r="H980333" i="3" s="1"/>
  <c r="G980334" i="3"/>
  <c r="H980334" i="3" s="1"/>
  <c r="G980335" i="3"/>
  <c r="H980335" i="3" s="1"/>
  <c r="G980336" i="3"/>
  <c r="H980336" i="3" s="1"/>
  <c r="G980337" i="3"/>
  <c r="H980337" i="3" s="1"/>
  <c r="G980338" i="3"/>
  <c r="H980338" i="3" s="1"/>
  <c r="G980339" i="3"/>
  <c r="H980339" i="3" s="1"/>
  <c r="G980340" i="3"/>
  <c r="H980340" i="3" s="1"/>
  <c r="G980341" i="3"/>
  <c r="H980341" i="3" s="1"/>
  <c r="G980342" i="3"/>
  <c r="H980342" i="3" s="1"/>
  <c r="G980343" i="3"/>
  <c r="H980343" i="3" s="1"/>
  <c r="G980344" i="3"/>
  <c r="H980344" i="3" s="1"/>
  <c r="G980345" i="3"/>
  <c r="H980345" i="3" s="1"/>
  <c r="G980346" i="3"/>
  <c r="H980346" i="3" s="1"/>
  <c r="G980347" i="3"/>
  <c r="H980347" i="3" s="1"/>
  <c r="G980348" i="3"/>
  <c r="H980348" i="3" s="1"/>
  <c r="G980349" i="3"/>
  <c r="H980349" i="3" s="1"/>
  <c r="G980350" i="3"/>
  <c r="H980350" i="3" s="1"/>
  <c r="G980351" i="3"/>
  <c r="H980351" i="3" s="1"/>
  <c r="G980352" i="3"/>
  <c r="H980352" i="3" s="1"/>
  <c r="G980353" i="3"/>
  <c r="H980353" i="3" s="1"/>
  <c r="G980354" i="3"/>
  <c r="H980354" i="3" s="1"/>
  <c r="G980355" i="3"/>
  <c r="H980355" i="3" s="1"/>
  <c r="G980356" i="3"/>
  <c r="H980356" i="3" s="1"/>
  <c r="G980357" i="3"/>
  <c r="H980357" i="3" s="1"/>
  <c r="G980358" i="3"/>
  <c r="H980358" i="3" s="1"/>
  <c r="G980359" i="3"/>
  <c r="H980359" i="3" s="1"/>
  <c r="G980360" i="3"/>
  <c r="H980360" i="3" s="1"/>
  <c r="G980361" i="3"/>
  <c r="H980361" i="3" s="1"/>
  <c r="G980362" i="3"/>
  <c r="H980362" i="3" s="1"/>
  <c r="G980363" i="3"/>
  <c r="H980363" i="3" s="1"/>
  <c r="G980364" i="3"/>
  <c r="H980364" i="3" s="1"/>
  <c r="G980365" i="3"/>
  <c r="H980365" i="3" s="1"/>
  <c r="G980366" i="3"/>
  <c r="H980366" i="3" s="1"/>
  <c r="G980367" i="3"/>
  <c r="H980367" i="3" s="1"/>
  <c r="G980368" i="3"/>
  <c r="H980368" i="3" s="1"/>
  <c r="G980369" i="3"/>
  <c r="H980369" i="3" s="1"/>
  <c r="G980370" i="3"/>
  <c r="H980370" i="3" s="1"/>
  <c r="G980371" i="3"/>
  <c r="H980371" i="3" s="1"/>
  <c r="G980372" i="3"/>
  <c r="H980372" i="3" s="1"/>
  <c r="G980373" i="3"/>
  <c r="H980373" i="3" s="1"/>
  <c r="G980374" i="3"/>
  <c r="H980374" i="3" s="1"/>
  <c r="G980375" i="3"/>
  <c r="H980375" i="3" s="1"/>
  <c r="G980376" i="3"/>
  <c r="H980376" i="3" s="1"/>
  <c r="G980377" i="3"/>
  <c r="H980377" i="3" s="1"/>
  <c r="G980378" i="3"/>
  <c r="H980378" i="3" s="1"/>
  <c r="G980379" i="3"/>
  <c r="H980379" i="3" s="1"/>
  <c r="G980380" i="3"/>
  <c r="H980380" i="3" s="1"/>
  <c r="G980381" i="3"/>
  <c r="H980381" i="3" s="1"/>
  <c r="G980382" i="3"/>
  <c r="H980382" i="3" s="1"/>
  <c r="G980383" i="3"/>
  <c r="H980383" i="3" s="1"/>
  <c r="G980384" i="3"/>
  <c r="H980384" i="3" s="1"/>
  <c r="G980385" i="3"/>
  <c r="H980385" i="3" s="1"/>
  <c r="G980386" i="3"/>
  <c r="H980386" i="3" s="1"/>
  <c r="G980387" i="3"/>
  <c r="H980387" i="3" s="1"/>
  <c r="G980388" i="3"/>
  <c r="H980388" i="3" s="1"/>
  <c r="G980389" i="3"/>
  <c r="H980389" i="3" s="1"/>
  <c r="G980390" i="3"/>
  <c r="H980390" i="3" s="1"/>
  <c r="G980391" i="3"/>
  <c r="H980391" i="3" s="1"/>
  <c r="G980392" i="3"/>
  <c r="H980392" i="3" s="1"/>
  <c r="G980393" i="3"/>
  <c r="H980393" i="3" s="1"/>
  <c r="G980394" i="3"/>
  <c r="H980394" i="3" s="1"/>
  <c r="G980395" i="3"/>
  <c r="H980395" i="3" s="1"/>
  <c r="G980396" i="3"/>
  <c r="H980396" i="3" s="1"/>
  <c r="G980397" i="3"/>
  <c r="H980397" i="3" s="1"/>
  <c r="G980398" i="3"/>
  <c r="H980398" i="3" s="1"/>
  <c r="G980399" i="3"/>
  <c r="H980399" i="3" s="1"/>
  <c r="G980400" i="3"/>
  <c r="H980400" i="3" s="1"/>
  <c r="G980401" i="3"/>
  <c r="H980401" i="3" s="1"/>
  <c r="G980402" i="3"/>
  <c r="H980402" i="3" s="1"/>
  <c r="G980403" i="3"/>
  <c r="H980403" i="3" s="1"/>
  <c r="G980404" i="3"/>
  <c r="H980404" i="3" s="1"/>
  <c r="G980405" i="3"/>
  <c r="H980405" i="3" s="1"/>
  <c r="G980406" i="3"/>
  <c r="H980406" i="3" s="1"/>
  <c r="G980407" i="3"/>
  <c r="H980407" i="3" s="1"/>
  <c r="G980408" i="3"/>
  <c r="H980408" i="3" s="1"/>
  <c r="G980409" i="3"/>
  <c r="H980409" i="3" s="1"/>
  <c r="G980410" i="3"/>
  <c r="H980410" i="3" s="1"/>
  <c r="G980411" i="3"/>
  <c r="H980411" i="3" s="1"/>
  <c r="G980412" i="3"/>
  <c r="H980412" i="3" s="1"/>
  <c r="G980413" i="3"/>
  <c r="H980413" i="3" s="1"/>
  <c r="G980414" i="3"/>
  <c r="H980414" i="3" s="1"/>
  <c r="G980415" i="3"/>
  <c r="H980415" i="3" s="1"/>
  <c r="G980416" i="3"/>
  <c r="H980416" i="3" s="1"/>
  <c r="G980417" i="3"/>
  <c r="H980417" i="3" s="1"/>
  <c r="G980418" i="3"/>
  <c r="H980418" i="3" s="1"/>
  <c r="G980419" i="3"/>
  <c r="H980419" i="3" s="1"/>
  <c r="G980420" i="3"/>
  <c r="H980420" i="3" s="1"/>
  <c r="G980421" i="3"/>
  <c r="H980421" i="3" s="1"/>
  <c r="G980422" i="3"/>
  <c r="H980422" i="3" s="1"/>
  <c r="G980423" i="3"/>
  <c r="H980423" i="3" s="1"/>
  <c r="G980424" i="3"/>
  <c r="H980424" i="3" s="1"/>
  <c r="G980425" i="3"/>
  <c r="H980425" i="3" s="1"/>
  <c r="G980426" i="3"/>
  <c r="H980426" i="3" s="1"/>
  <c r="G980427" i="3"/>
  <c r="H980427" i="3" s="1"/>
  <c r="G980428" i="3"/>
  <c r="H980428" i="3" s="1"/>
  <c r="G980429" i="3"/>
  <c r="H980429" i="3" s="1"/>
  <c r="G980430" i="3"/>
  <c r="H980430" i="3" s="1"/>
  <c r="G980431" i="3"/>
  <c r="H980431" i="3" s="1"/>
  <c r="G980432" i="3"/>
  <c r="H980432" i="3" s="1"/>
  <c r="G980433" i="3"/>
  <c r="H980433" i="3" s="1"/>
  <c r="G980434" i="3"/>
  <c r="H980434" i="3" s="1"/>
  <c r="G980435" i="3"/>
  <c r="H980435" i="3" s="1"/>
  <c r="G980436" i="3"/>
  <c r="H980436" i="3" s="1"/>
  <c r="G980437" i="3"/>
  <c r="H980437" i="3" s="1"/>
  <c r="G980438" i="3"/>
  <c r="H980438" i="3" s="1"/>
  <c r="G980439" i="3"/>
  <c r="H980439" i="3" s="1"/>
  <c r="G980440" i="3"/>
  <c r="H980440" i="3" s="1"/>
  <c r="G980441" i="3"/>
  <c r="H980441" i="3" s="1"/>
  <c r="G980442" i="3"/>
  <c r="H980442" i="3" s="1"/>
  <c r="G980443" i="3"/>
  <c r="H980443" i="3" s="1"/>
  <c r="G980444" i="3"/>
  <c r="H980444" i="3" s="1"/>
  <c r="G980445" i="3"/>
  <c r="H980445" i="3" s="1"/>
  <c r="G980446" i="3"/>
  <c r="H980446" i="3" s="1"/>
  <c r="G980447" i="3"/>
  <c r="H980447" i="3" s="1"/>
  <c r="G980448" i="3"/>
  <c r="H980448" i="3" s="1"/>
  <c r="G980449" i="3"/>
  <c r="H980449" i="3" s="1"/>
  <c r="G980450" i="3"/>
  <c r="H980450" i="3" s="1"/>
  <c r="G980451" i="3"/>
  <c r="H980451" i="3" s="1"/>
  <c r="G980452" i="3"/>
  <c r="H980452" i="3" s="1"/>
  <c r="G980453" i="3"/>
  <c r="H980453" i="3" s="1"/>
  <c r="G980454" i="3"/>
  <c r="H980454" i="3" s="1"/>
  <c r="G980455" i="3"/>
  <c r="H980455" i="3" s="1"/>
  <c r="G980456" i="3"/>
  <c r="H980456" i="3" s="1"/>
  <c r="G980457" i="3"/>
  <c r="H980457" i="3" s="1"/>
  <c r="G980458" i="3"/>
  <c r="H980458" i="3" s="1"/>
  <c r="G980459" i="3"/>
  <c r="H980459" i="3" s="1"/>
  <c r="G980460" i="3"/>
  <c r="H980460" i="3" s="1"/>
  <c r="G980461" i="3"/>
  <c r="H980461" i="3" s="1"/>
  <c r="G980462" i="3"/>
  <c r="H980462" i="3" s="1"/>
  <c r="G980463" i="3"/>
  <c r="H980463" i="3" s="1"/>
  <c r="G980464" i="3"/>
  <c r="H980464" i="3" s="1"/>
  <c r="G980465" i="3"/>
  <c r="H980465" i="3" s="1"/>
  <c r="G980466" i="3"/>
  <c r="H980466" i="3" s="1"/>
  <c r="G980467" i="3"/>
  <c r="H980467" i="3" s="1"/>
  <c r="G980468" i="3"/>
  <c r="H980468" i="3" s="1"/>
  <c r="G980469" i="3"/>
  <c r="H980469" i="3" s="1"/>
  <c r="G980470" i="3"/>
  <c r="H980470" i="3" s="1"/>
  <c r="G980471" i="3"/>
  <c r="H980471" i="3" s="1"/>
  <c r="G980472" i="3"/>
  <c r="H980472" i="3" s="1"/>
  <c r="G980473" i="3"/>
  <c r="H980473" i="3" s="1"/>
  <c r="G980474" i="3"/>
  <c r="H980474" i="3" s="1"/>
  <c r="G980475" i="3"/>
  <c r="H980475" i="3" s="1"/>
  <c r="G980476" i="3"/>
  <c r="H980476" i="3" s="1"/>
  <c r="G980477" i="3"/>
  <c r="H980477" i="3" s="1"/>
  <c r="G980478" i="3"/>
  <c r="H980478" i="3" s="1"/>
  <c r="G980479" i="3"/>
  <c r="H980479" i="3" s="1"/>
  <c r="G980480" i="3"/>
  <c r="H980480" i="3" s="1"/>
  <c r="G980481" i="3"/>
  <c r="H980481" i="3" s="1"/>
  <c r="G980482" i="3"/>
  <c r="H980482" i="3" s="1"/>
  <c r="G980483" i="3"/>
  <c r="H980483" i="3" s="1"/>
  <c r="G980484" i="3"/>
  <c r="H980484" i="3" s="1"/>
  <c r="G980485" i="3"/>
  <c r="H980485" i="3" s="1"/>
  <c r="G980486" i="3"/>
  <c r="H980486" i="3" s="1"/>
  <c r="G980487" i="3"/>
  <c r="H980487" i="3" s="1"/>
  <c r="G980488" i="3"/>
  <c r="H980488" i="3" s="1"/>
  <c r="G980489" i="3"/>
  <c r="H980489" i="3" s="1"/>
  <c r="G980490" i="3"/>
  <c r="H980490" i="3" s="1"/>
  <c r="G980491" i="3"/>
  <c r="H980491" i="3" s="1"/>
  <c r="G980492" i="3"/>
  <c r="H980492" i="3" s="1"/>
  <c r="G980493" i="3"/>
  <c r="H980493" i="3" s="1"/>
  <c r="G980494" i="3"/>
  <c r="H980494" i="3" s="1"/>
  <c r="G980495" i="3"/>
  <c r="H980495" i="3" s="1"/>
  <c r="G980496" i="3"/>
  <c r="H980496" i="3" s="1"/>
  <c r="G980497" i="3"/>
  <c r="H980497" i="3" s="1"/>
  <c r="G980498" i="3"/>
  <c r="H980498" i="3" s="1"/>
  <c r="G980499" i="3"/>
  <c r="H980499" i="3" s="1"/>
  <c r="G980500" i="3"/>
  <c r="H980500" i="3" s="1"/>
  <c r="G980501" i="3"/>
  <c r="H980501" i="3" s="1"/>
  <c r="G980502" i="3"/>
  <c r="H980502" i="3" s="1"/>
  <c r="G980503" i="3"/>
  <c r="H980503" i="3" s="1"/>
  <c r="G980504" i="3"/>
  <c r="H980504" i="3" s="1"/>
  <c r="G980505" i="3"/>
  <c r="H980505" i="3" s="1"/>
  <c r="G980506" i="3"/>
  <c r="H980506" i="3" s="1"/>
  <c r="G980507" i="3"/>
  <c r="H980507" i="3" s="1"/>
  <c r="G980508" i="3"/>
  <c r="H980508" i="3" s="1"/>
  <c r="G980509" i="3"/>
  <c r="H980509" i="3" s="1"/>
  <c r="G980510" i="3"/>
  <c r="H980510" i="3" s="1"/>
  <c r="G980511" i="3"/>
  <c r="H980511" i="3" s="1"/>
  <c r="G980512" i="3"/>
  <c r="H980512" i="3" s="1"/>
  <c r="G980513" i="3"/>
  <c r="H980513" i="3" s="1"/>
  <c r="G980514" i="3"/>
  <c r="H980514" i="3" s="1"/>
  <c r="G980515" i="3"/>
  <c r="H980515" i="3" s="1"/>
  <c r="G980516" i="3"/>
  <c r="H980516" i="3" s="1"/>
  <c r="G980517" i="3"/>
  <c r="H980517" i="3" s="1"/>
  <c r="G980518" i="3"/>
  <c r="H980518" i="3" s="1"/>
  <c r="G980519" i="3"/>
  <c r="H980519" i="3" s="1"/>
  <c r="G980520" i="3"/>
  <c r="H980520" i="3" s="1"/>
  <c r="G980521" i="3"/>
  <c r="H980521" i="3" s="1"/>
  <c r="G980522" i="3"/>
  <c r="H980522" i="3" s="1"/>
  <c r="G980523" i="3"/>
  <c r="H980523" i="3" s="1"/>
  <c r="G980524" i="3"/>
  <c r="H980524" i="3" s="1"/>
  <c r="G980525" i="3"/>
  <c r="H980525" i="3" s="1"/>
  <c r="G980526" i="3"/>
  <c r="H980526" i="3" s="1"/>
  <c r="G980527" i="3"/>
  <c r="H980527" i="3" s="1"/>
  <c r="G980528" i="3"/>
  <c r="H980528" i="3" s="1"/>
  <c r="G980529" i="3"/>
  <c r="H980529" i="3" s="1"/>
  <c r="G980530" i="3"/>
  <c r="H980530" i="3" s="1"/>
  <c r="G980531" i="3"/>
  <c r="H980531" i="3" s="1"/>
  <c r="G980532" i="3"/>
  <c r="H980532" i="3" s="1"/>
  <c r="G980533" i="3"/>
  <c r="H980533" i="3" s="1"/>
  <c r="G980534" i="3"/>
  <c r="H980534" i="3" s="1"/>
  <c r="G980535" i="3"/>
  <c r="H980535" i="3" s="1"/>
  <c r="G980536" i="3"/>
  <c r="H980536" i="3" s="1"/>
  <c r="G980537" i="3"/>
  <c r="H980537" i="3" s="1"/>
  <c r="G980538" i="3"/>
  <c r="H980538" i="3" s="1"/>
  <c r="G980539" i="3"/>
  <c r="H980539" i="3" s="1"/>
  <c r="G980540" i="3"/>
  <c r="H980540" i="3" s="1"/>
  <c r="G980541" i="3"/>
  <c r="H980541" i="3" s="1"/>
  <c r="G980542" i="3"/>
  <c r="H980542" i="3" s="1"/>
  <c r="G980543" i="3"/>
  <c r="H980543" i="3" s="1"/>
  <c r="G980544" i="3"/>
  <c r="H980544" i="3" s="1"/>
  <c r="G980545" i="3"/>
  <c r="H980545" i="3" s="1"/>
  <c r="G980546" i="3"/>
  <c r="H980546" i="3" s="1"/>
  <c r="G980547" i="3"/>
  <c r="H980547" i="3" s="1"/>
  <c r="G980548" i="3"/>
  <c r="H980548" i="3" s="1"/>
  <c r="G980549" i="3"/>
  <c r="H980549" i="3" s="1"/>
  <c r="G980550" i="3"/>
  <c r="H980550" i="3" s="1"/>
  <c r="G980551" i="3"/>
  <c r="H980551" i="3" s="1"/>
  <c r="G980552" i="3"/>
  <c r="H980552" i="3" s="1"/>
  <c r="G980553" i="3"/>
  <c r="H980553" i="3" s="1"/>
  <c r="G980554" i="3"/>
  <c r="H980554" i="3" s="1"/>
  <c r="G980555" i="3"/>
  <c r="H980555" i="3" s="1"/>
  <c r="G980556" i="3"/>
  <c r="H980556" i="3" s="1"/>
  <c r="G980557" i="3"/>
  <c r="H980557" i="3" s="1"/>
  <c r="G980558" i="3"/>
  <c r="H980558" i="3" s="1"/>
  <c r="G980559" i="3"/>
  <c r="H980559" i="3" s="1"/>
  <c r="G980560" i="3"/>
  <c r="H980560" i="3" s="1"/>
  <c r="G980561" i="3"/>
  <c r="H980561" i="3" s="1"/>
  <c r="G980562" i="3"/>
  <c r="H980562" i="3" s="1"/>
  <c r="G980563" i="3"/>
  <c r="H980563" i="3" s="1"/>
  <c r="G980564" i="3"/>
  <c r="H980564" i="3" s="1"/>
  <c r="G980565" i="3"/>
  <c r="H980565" i="3" s="1"/>
  <c r="G980566" i="3"/>
  <c r="H980566" i="3" s="1"/>
  <c r="G980567" i="3"/>
  <c r="H980567" i="3" s="1"/>
  <c r="G980568" i="3"/>
  <c r="H980568" i="3" s="1"/>
  <c r="G980569" i="3"/>
  <c r="H980569" i="3" s="1"/>
  <c r="G980570" i="3"/>
  <c r="H980570" i="3" s="1"/>
  <c r="G980571" i="3"/>
  <c r="H980571" i="3" s="1"/>
  <c r="G980572" i="3"/>
  <c r="H980572" i="3" s="1"/>
  <c r="G980573" i="3"/>
  <c r="H980573" i="3" s="1"/>
  <c r="G980574" i="3"/>
  <c r="H980574" i="3" s="1"/>
  <c r="G980575" i="3"/>
  <c r="H980575" i="3" s="1"/>
  <c r="G980576" i="3"/>
  <c r="H980576" i="3" s="1"/>
  <c r="G980577" i="3"/>
  <c r="H980577" i="3" s="1"/>
  <c r="G980578" i="3"/>
  <c r="H980578" i="3" s="1"/>
  <c r="G980579" i="3"/>
  <c r="H980579" i="3" s="1"/>
  <c r="G980580" i="3"/>
  <c r="H980580" i="3" s="1"/>
  <c r="G980581" i="3"/>
  <c r="H980581" i="3" s="1"/>
  <c r="G980582" i="3"/>
  <c r="H980582" i="3" s="1"/>
  <c r="G980583" i="3"/>
  <c r="H980583" i="3" s="1"/>
  <c r="G980584" i="3"/>
  <c r="H980584" i="3" s="1"/>
  <c r="G980585" i="3"/>
  <c r="H980585" i="3" s="1"/>
  <c r="G980586" i="3"/>
  <c r="H980586" i="3" s="1"/>
  <c r="G980587" i="3"/>
  <c r="H980587" i="3" s="1"/>
  <c r="G980588" i="3"/>
  <c r="H980588" i="3" s="1"/>
  <c r="G980589" i="3"/>
  <c r="H980589" i="3" s="1"/>
  <c r="G980590" i="3"/>
  <c r="H980590" i="3" s="1"/>
  <c r="G980591" i="3"/>
  <c r="H980591" i="3" s="1"/>
  <c r="G980592" i="3"/>
  <c r="H980592" i="3" s="1"/>
  <c r="G980593" i="3"/>
  <c r="H980593" i="3" s="1"/>
  <c r="G980594" i="3"/>
  <c r="H980594" i="3" s="1"/>
  <c r="G980595" i="3"/>
  <c r="H980595" i="3" s="1"/>
  <c r="G980596" i="3"/>
  <c r="H980596" i="3" s="1"/>
  <c r="G980597" i="3"/>
  <c r="H980597" i="3" s="1"/>
  <c r="G980598" i="3"/>
  <c r="H980598" i="3" s="1"/>
  <c r="G980599" i="3"/>
  <c r="H980599" i="3" s="1"/>
  <c r="G980600" i="3"/>
  <c r="H980600" i="3" s="1"/>
  <c r="G980601" i="3"/>
  <c r="H980601" i="3" s="1"/>
  <c r="G980602" i="3"/>
  <c r="H980602" i="3" s="1"/>
  <c r="G980603" i="3"/>
  <c r="H980603" i="3" s="1"/>
  <c r="G980604" i="3"/>
  <c r="H980604" i="3" s="1"/>
  <c r="G980605" i="3"/>
  <c r="H980605" i="3" s="1"/>
  <c r="G980606" i="3"/>
  <c r="H980606" i="3" s="1"/>
  <c r="G980607" i="3"/>
  <c r="H980607" i="3" s="1"/>
  <c r="G980608" i="3"/>
  <c r="H980608" i="3" s="1"/>
  <c r="G980609" i="3"/>
  <c r="H980609" i="3" s="1"/>
  <c r="G980610" i="3"/>
  <c r="H980610" i="3" s="1"/>
  <c r="G980611" i="3"/>
  <c r="H980611" i="3" s="1"/>
  <c r="G980612" i="3"/>
  <c r="H980612" i="3" s="1"/>
  <c r="G980613" i="3"/>
  <c r="H980613" i="3" s="1"/>
  <c r="G980614" i="3"/>
  <c r="H980614" i="3" s="1"/>
  <c r="G980615" i="3"/>
  <c r="H980615" i="3" s="1"/>
  <c r="G980616" i="3"/>
  <c r="H980616" i="3" s="1"/>
  <c r="G980617" i="3"/>
  <c r="H980617" i="3" s="1"/>
  <c r="G980618" i="3"/>
  <c r="H980618" i="3" s="1"/>
  <c r="G980619" i="3"/>
  <c r="H980619" i="3" s="1"/>
  <c r="G980620" i="3"/>
  <c r="H980620" i="3" s="1"/>
  <c r="G980621" i="3"/>
  <c r="H980621" i="3" s="1"/>
  <c r="G980622" i="3"/>
  <c r="H980622" i="3" s="1"/>
  <c r="G980623" i="3"/>
  <c r="H980623" i="3" s="1"/>
  <c r="G980624" i="3"/>
  <c r="H980624" i="3" s="1"/>
  <c r="G980625" i="3"/>
  <c r="H980625" i="3" s="1"/>
  <c r="G980626" i="3"/>
  <c r="H980626" i="3" s="1"/>
  <c r="G980627" i="3"/>
  <c r="H980627" i="3" s="1"/>
  <c r="G980628" i="3"/>
  <c r="H980628" i="3" s="1"/>
  <c r="G980629" i="3"/>
  <c r="H980629" i="3" s="1"/>
  <c r="G980630" i="3"/>
  <c r="H980630" i="3" s="1"/>
  <c r="G980631" i="3"/>
  <c r="H980631" i="3" s="1"/>
  <c r="G980632" i="3"/>
  <c r="H980632" i="3" s="1"/>
  <c r="G980633" i="3"/>
  <c r="H980633" i="3" s="1"/>
  <c r="G980634" i="3"/>
  <c r="H980634" i="3" s="1"/>
  <c r="G980635" i="3"/>
  <c r="H980635" i="3" s="1"/>
  <c r="G980636" i="3"/>
  <c r="H980636" i="3" s="1"/>
  <c r="G980637" i="3"/>
  <c r="H980637" i="3" s="1"/>
  <c r="G980638" i="3"/>
  <c r="H980638" i="3" s="1"/>
  <c r="G980639" i="3"/>
  <c r="H980639" i="3" s="1"/>
  <c r="G980640" i="3"/>
  <c r="H980640" i="3" s="1"/>
  <c r="G980641" i="3"/>
  <c r="H980641" i="3" s="1"/>
  <c r="G980642" i="3"/>
  <c r="H980642" i="3" s="1"/>
  <c r="G980643" i="3"/>
  <c r="H980643" i="3" s="1"/>
  <c r="G980644" i="3"/>
  <c r="H980644" i="3" s="1"/>
  <c r="G980645" i="3"/>
  <c r="H980645" i="3" s="1"/>
  <c r="G980646" i="3"/>
  <c r="H980646" i="3" s="1"/>
  <c r="G980647" i="3"/>
  <c r="H980647" i="3" s="1"/>
  <c r="G980648" i="3"/>
  <c r="H980648" i="3" s="1"/>
  <c r="G980649" i="3"/>
  <c r="H980649" i="3" s="1"/>
  <c r="G980650" i="3"/>
  <c r="H980650" i="3" s="1"/>
  <c r="G980651" i="3"/>
  <c r="H980651" i="3" s="1"/>
  <c r="G980652" i="3"/>
  <c r="H980652" i="3" s="1"/>
  <c r="G980653" i="3"/>
  <c r="H980653" i="3" s="1"/>
  <c r="G980654" i="3"/>
  <c r="H980654" i="3" s="1"/>
  <c r="G980655" i="3"/>
  <c r="H980655" i="3" s="1"/>
  <c r="G980656" i="3"/>
  <c r="H980656" i="3" s="1"/>
  <c r="G980657" i="3"/>
  <c r="H980657" i="3" s="1"/>
  <c r="G980658" i="3"/>
  <c r="H980658" i="3" s="1"/>
  <c r="G980659" i="3"/>
  <c r="H980659" i="3" s="1"/>
  <c r="G980660" i="3"/>
  <c r="H980660" i="3" s="1"/>
  <c r="G980661" i="3"/>
  <c r="H980661" i="3" s="1"/>
  <c r="G980662" i="3"/>
  <c r="H980662" i="3" s="1"/>
  <c r="G980663" i="3"/>
  <c r="H980663" i="3" s="1"/>
  <c r="G980664" i="3"/>
  <c r="H980664" i="3" s="1"/>
  <c r="G980665" i="3"/>
  <c r="H980665" i="3" s="1"/>
  <c r="G980666" i="3"/>
  <c r="H980666" i="3" s="1"/>
  <c r="G980667" i="3"/>
  <c r="H980667" i="3" s="1"/>
  <c r="G980668" i="3"/>
  <c r="H980668" i="3" s="1"/>
  <c r="G980669" i="3"/>
  <c r="H980669" i="3" s="1"/>
  <c r="G980670" i="3"/>
  <c r="H980670" i="3" s="1"/>
  <c r="G980671" i="3"/>
  <c r="H980671" i="3" s="1"/>
  <c r="G980672" i="3"/>
  <c r="H980672" i="3" s="1"/>
  <c r="G980673" i="3"/>
  <c r="H980673" i="3" s="1"/>
  <c r="G980674" i="3"/>
  <c r="H980674" i="3" s="1"/>
  <c r="G980675" i="3"/>
  <c r="H980675" i="3" s="1"/>
  <c r="G980676" i="3"/>
  <c r="H980676" i="3" s="1"/>
  <c r="G980677" i="3"/>
  <c r="H980677" i="3" s="1"/>
  <c r="G980678" i="3"/>
  <c r="H980678" i="3" s="1"/>
  <c r="G980679" i="3"/>
  <c r="H980679" i="3" s="1"/>
  <c r="G980680" i="3"/>
  <c r="H980680" i="3" s="1"/>
  <c r="G980681" i="3"/>
  <c r="H980681" i="3" s="1"/>
  <c r="G980682" i="3"/>
  <c r="H980682" i="3" s="1"/>
  <c r="G980683" i="3"/>
  <c r="H980683" i="3" s="1"/>
  <c r="G980684" i="3"/>
  <c r="H980684" i="3" s="1"/>
  <c r="G980685" i="3"/>
  <c r="H980685" i="3" s="1"/>
  <c r="G980686" i="3"/>
  <c r="H980686" i="3" s="1"/>
  <c r="G980687" i="3"/>
  <c r="H980687" i="3" s="1"/>
  <c r="G980688" i="3"/>
  <c r="H980688" i="3" s="1"/>
  <c r="G980689" i="3"/>
  <c r="H980689" i="3" s="1"/>
  <c r="G980690" i="3"/>
  <c r="H980690" i="3" s="1"/>
  <c r="G980691" i="3"/>
  <c r="H980691" i="3" s="1"/>
  <c r="G980692" i="3"/>
  <c r="H980692" i="3" s="1"/>
  <c r="G980693" i="3"/>
  <c r="H980693" i="3" s="1"/>
  <c r="G980694" i="3"/>
  <c r="H980694" i="3" s="1"/>
  <c r="G980695" i="3"/>
  <c r="H980695" i="3" s="1"/>
  <c r="G980696" i="3"/>
  <c r="H980696" i="3" s="1"/>
  <c r="G980697" i="3"/>
  <c r="H980697" i="3" s="1"/>
  <c r="G980698" i="3"/>
  <c r="H980698" i="3" s="1"/>
  <c r="G980699" i="3"/>
  <c r="H980699" i="3" s="1"/>
  <c r="G980700" i="3"/>
  <c r="H980700" i="3" s="1"/>
  <c r="G980701" i="3"/>
  <c r="H980701" i="3" s="1"/>
  <c r="G980702" i="3"/>
  <c r="H980702" i="3" s="1"/>
  <c r="G980703" i="3"/>
  <c r="H980703" i="3" s="1"/>
  <c r="G980704" i="3"/>
  <c r="H980704" i="3" s="1"/>
  <c r="G980705" i="3"/>
  <c r="H980705" i="3" s="1"/>
  <c r="G980706" i="3"/>
  <c r="H980706" i="3" s="1"/>
  <c r="G980707" i="3"/>
  <c r="H980707" i="3" s="1"/>
  <c r="G980708" i="3"/>
  <c r="H980708" i="3" s="1"/>
  <c r="G980709" i="3"/>
  <c r="H980709" i="3" s="1"/>
  <c r="G980710" i="3"/>
  <c r="H980710" i="3" s="1"/>
  <c r="G980711" i="3"/>
  <c r="H980711" i="3" s="1"/>
  <c r="G980712" i="3"/>
  <c r="H980712" i="3" s="1"/>
  <c r="G980713" i="3"/>
  <c r="H980713" i="3" s="1"/>
  <c r="G980714" i="3"/>
  <c r="H980714" i="3" s="1"/>
  <c r="G980715" i="3"/>
  <c r="H980715" i="3" s="1"/>
  <c r="G980716" i="3"/>
  <c r="H980716" i="3" s="1"/>
  <c r="G980717" i="3"/>
  <c r="H980717" i="3" s="1"/>
  <c r="G980718" i="3"/>
  <c r="H980718" i="3" s="1"/>
  <c r="G980719" i="3"/>
  <c r="H980719" i="3" s="1"/>
  <c r="G980720" i="3"/>
  <c r="H980720" i="3" s="1"/>
  <c r="G980721" i="3"/>
  <c r="H980721" i="3" s="1"/>
  <c r="G980722" i="3"/>
  <c r="H980722" i="3" s="1"/>
  <c r="G980723" i="3"/>
  <c r="H980723" i="3" s="1"/>
  <c r="G980724" i="3"/>
  <c r="H980724" i="3" s="1"/>
  <c r="G980725" i="3"/>
  <c r="H980725" i="3" s="1"/>
  <c r="G980726" i="3"/>
  <c r="H980726" i="3" s="1"/>
  <c r="G980727" i="3"/>
  <c r="H980727" i="3" s="1"/>
  <c r="G980728" i="3"/>
  <c r="H980728" i="3" s="1"/>
  <c r="G980729" i="3"/>
  <c r="H980729" i="3" s="1"/>
  <c r="G980730" i="3"/>
  <c r="H980730" i="3" s="1"/>
  <c r="G980731" i="3"/>
  <c r="H980731" i="3" s="1"/>
  <c r="G980732" i="3"/>
  <c r="H980732" i="3" s="1"/>
  <c r="G980733" i="3"/>
  <c r="H980733" i="3" s="1"/>
  <c r="G980734" i="3"/>
  <c r="H980734" i="3" s="1"/>
  <c r="G980735" i="3"/>
  <c r="H980735" i="3" s="1"/>
  <c r="G980736" i="3"/>
  <c r="H980736" i="3" s="1"/>
  <c r="G980737" i="3"/>
  <c r="H980737" i="3" s="1"/>
  <c r="G980738" i="3"/>
  <c r="H980738" i="3" s="1"/>
  <c r="G980739" i="3"/>
  <c r="H980739" i="3" s="1"/>
  <c r="G980740" i="3"/>
  <c r="H980740" i="3" s="1"/>
  <c r="G980741" i="3"/>
  <c r="H980741" i="3" s="1"/>
  <c r="G980742" i="3"/>
  <c r="H980742" i="3" s="1"/>
  <c r="G980743" i="3"/>
  <c r="H980743" i="3" s="1"/>
  <c r="G980744" i="3"/>
  <c r="H980744" i="3" s="1"/>
  <c r="G980745" i="3"/>
  <c r="H980745" i="3" s="1"/>
  <c r="G980746" i="3"/>
  <c r="H980746" i="3" s="1"/>
  <c r="G980747" i="3"/>
  <c r="H980747" i="3" s="1"/>
  <c r="G980748" i="3"/>
  <c r="H980748" i="3" s="1"/>
  <c r="G980749" i="3"/>
  <c r="H980749" i="3" s="1"/>
  <c r="G980750" i="3"/>
  <c r="H980750" i="3" s="1"/>
  <c r="G980751" i="3"/>
  <c r="H980751" i="3" s="1"/>
  <c r="G980752" i="3"/>
  <c r="H980752" i="3" s="1"/>
  <c r="G980753" i="3"/>
  <c r="H980753" i="3" s="1"/>
  <c r="G980754" i="3"/>
  <c r="H980754" i="3" s="1"/>
  <c r="G980755" i="3"/>
  <c r="H980755" i="3" s="1"/>
  <c r="G980756" i="3"/>
  <c r="H980756" i="3" s="1"/>
  <c r="G980757" i="3"/>
  <c r="H980757" i="3" s="1"/>
  <c r="G980758" i="3"/>
  <c r="H980758" i="3" s="1"/>
  <c r="G980759" i="3"/>
  <c r="H980759" i="3" s="1"/>
  <c r="G980760" i="3"/>
  <c r="H980760" i="3" s="1"/>
  <c r="G980761" i="3"/>
  <c r="H980761" i="3" s="1"/>
  <c r="G980762" i="3"/>
  <c r="H980762" i="3" s="1"/>
  <c r="G980763" i="3"/>
  <c r="H980763" i="3" s="1"/>
  <c r="G980764" i="3"/>
  <c r="H980764" i="3" s="1"/>
  <c r="G980765" i="3"/>
  <c r="H980765" i="3" s="1"/>
  <c r="G980766" i="3"/>
  <c r="H980766" i="3" s="1"/>
  <c r="G980767" i="3"/>
  <c r="H980767" i="3" s="1"/>
  <c r="G980768" i="3"/>
  <c r="H980768" i="3" s="1"/>
  <c r="G980769" i="3"/>
  <c r="H980769" i="3" s="1"/>
  <c r="G980770" i="3"/>
  <c r="H980770" i="3" s="1"/>
  <c r="G980771" i="3"/>
  <c r="H980771" i="3" s="1"/>
  <c r="G980772" i="3"/>
  <c r="H980772" i="3" s="1"/>
  <c r="G980773" i="3"/>
  <c r="H980773" i="3" s="1"/>
  <c r="G980774" i="3"/>
  <c r="H980774" i="3" s="1"/>
  <c r="G980775" i="3"/>
  <c r="H980775" i="3" s="1"/>
  <c r="G980776" i="3"/>
  <c r="H980776" i="3" s="1"/>
  <c r="G980777" i="3"/>
  <c r="H980777" i="3" s="1"/>
  <c r="G980778" i="3"/>
  <c r="H980778" i="3" s="1"/>
  <c r="G980779" i="3"/>
  <c r="H980779" i="3" s="1"/>
  <c r="G980780" i="3"/>
  <c r="H980780" i="3" s="1"/>
  <c r="G980781" i="3"/>
  <c r="H980781" i="3" s="1"/>
  <c r="G980782" i="3"/>
  <c r="H980782" i="3" s="1"/>
  <c r="G980783" i="3"/>
  <c r="H980783" i="3" s="1"/>
  <c r="G980784" i="3"/>
  <c r="H980784" i="3" s="1"/>
  <c r="G980785" i="3"/>
  <c r="H980785" i="3" s="1"/>
  <c r="G980786" i="3"/>
  <c r="H980786" i="3" s="1"/>
  <c r="G980787" i="3"/>
  <c r="H980787" i="3" s="1"/>
  <c r="G980788" i="3"/>
  <c r="H980788" i="3" s="1"/>
  <c r="G980789" i="3"/>
  <c r="H980789" i="3" s="1"/>
  <c r="G980790" i="3"/>
  <c r="H980790" i="3" s="1"/>
  <c r="G980791" i="3"/>
  <c r="H980791" i="3" s="1"/>
  <c r="G980792" i="3"/>
  <c r="H980792" i="3" s="1"/>
  <c r="G980793" i="3"/>
  <c r="H980793" i="3" s="1"/>
  <c r="G980794" i="3"/>
  <c r="H980794" i="3" s="1"/>
  <c r="G980795" i="3"/>
  <c r="H980795" i="3" s="1"/>
  <c r="G980796" i="3"/>
  <c r="H980796" i="3" s="1"/>
  <c r="G980797" i="3"/>
  <c r="H980797" i="3" s="1"/>
  <c r="G980798" i="3"/>
  <c r="H980798" i="3" s="1"/>
  <c r="G980799" i="3"/>
  <c r="H980799" i="3" s="1"/>
  <c r="G980800" i="3"/>
  <c r="H980800" i="3" s="1"/>
  <c r="G980801" i="3"/>
  <c r="H980801" i="3" s="1"/>
  <c r="G980802" i="3"/>
  <c r="H980802" i="3" s="1"/>
  <c r="G980803" i="3"/>
  <c r="H980803" i="3" s="1"/>
  <c r="G980804" i="3"/>
  <c r="H980804" i="3" s="1"/>
  <c r="G980805" i="3"/>
  <c r="H980805" i="3" s="1"/>
  <c r="G980806" i="3"/>
  <c r="H980806" i="3" s="1"/>
  <c r="G980807" i="3"/>
  <c r="H980807" i="3" s="1"/>
  <c r="G980808" i="3"/>
  <c r="H980808" i="3" s="1"/>
  <c r="G980809" i="3"/>
  <c r="H980809" i="3" s="1"/>
  <c r="G980810" i="3"/>
  <c r="H980810" i="3" s="1"/>
  <c r="G980811" i="3"/>
  <c r="H980811" i="3" s="1"/>
  <c r="G980812" i="3"/>
  <c r="H980812" i="3" s="1"/>
  <c r="G980813" i="3"/>
  <c r="H980813" i="3" s="1"/>
  <c r="G980814" i="3"/>
  <c r="H980814" i="3" s="1"/>
  <c r="G980815" i="3"/>
  <c r="H980815" i="3" s="1"/>
  <c r="G980816" i="3"/>
  <c r="H980816" i="3" s="1"/>
  <c r="G980817" i="3"/>
  <c r="H980817" i="3" s="1"/>
  <c r="G980818" i="3"/>
  <c r="H980818" i="3" s="1"/>
  <c r="G980819" i="3"/>
  <c r="H980819" i="3" s="1"/>
  <c r="G980820" i="3"/>
  <c r="H980820" i="3" s="1"/>
  <c r="G980821" i="3"/>
  <c r="H980821" i="3" s="1"/>
  <c r="G980822" i="3"/>
  <c r="H980822" i="3" s="1"/>
  <c r="G980823" i="3"/>
  <c r="H980823" i="3" s="1"/>
  <c r="G980824" i="3"/>
  <c r="H980824" i="3" s="1"/>
  <c r="G980825" i="3"/>
  <c r="H980825" i="3" s="1"/>
  <c r="G980826" i="3"/>
  <c r="H980826" i="3" s="1"/>
  <c r="G980827" i="3"/>
  <c r="H980827" i="3" s="1"/>
  <c r="G980828" i="3"/>
  <c r="H980828" i="3" s="1"/>
  <c r="G980829" i="3"/>
  <c r="H980829" i="3" s="1"/>
  <c r="G980830" i="3"/>
  <c r="H980830" i="3" s="1"/>
  <c r="G980831" i="3"/>
  <c r="H980831" i="3" s="1"/>
  <c r="G980832" i="3"/>
  <c r="H980832" i="3" s="1"/>
  <c r="G980833" i="3"/>
  <c r="H980833" i="3" s="1"/>
  <c r="G980834" i="3"/>
  <c r="H980834" i="3" s="1"/>
  <c r="G980835" i="3"/>
  <c r="H980835" i="3" s="1"/>
  <c r="G980836" i="3"/>
  <c r="H980836" i="3" s="1"/>
  <c r="G980837" i="3"/>
  <c r="H980837" i="3" s="1"/>
  <c r="G980838" i="3"/>
  <c r="H980838" i="3" s="1"/>
  <c r="G980839" i="3"/>
  <c r="H980839" i="3" s="1"/>
  <c r="G980840" i="3"/>
  <c r="H980840" i="3" s="1"/>
  <c r="G980841" i="3"/>
  <c r="H980841" i="3" s="1"/>
  <c r="G980842" i="3"/>
  <c r="H980842" i="3" s="1"/>
  <c r="G980843" i="3"/>
  <c r="H980843" i="3" s="1"/>
  <c r="G980844" i="3"/>
  <c r="H980844" i="3" s="1"/>
  <c r="G980845" i="3"/>
  <c r="H980845" i="3" s="1"/>
  <c r="G980846" i="3"/>
  <c r="H980846" i="3" s="1"/>
  <c r="G980847" i="3"/>
  <c r="H980847" i="3" s="1"/>
  <c r="G980848" i="3"/>
  <c r="H980848" i="3" s="1"/>
  <c r="G980849" i="3"/>
  <c r="H980849" i="3" s="1"/>
  <c r="G980850" i="3"/>
  <c r="H980850" i="3" s="1"/>
  <c r="G980851" i="3"/>
  <c r="H980851" i="3" s="1"/>
  <c r="G980852" i="3"/>
  <c r="H980852" i="3" s="1"/>
  <c r="G980853" i="3"/>
  <c r="H980853" i="3" s="1"/>
  <c r="G980854" i="3"/>
  <c r="H980854" i="3" s="1"/>
  <c r="G980855" i="3"/>
  <c r="H980855" i="3" s="1"/>
  <c r="G980856" i="3"/>
  <c r="H980856" i="3" s="1"/>
  <c r="G980857" i="3"/>
  <c r="H980857" i="3" s="1"/>
  <c r="G980858" i="3"/>
  <c r="H980858" i="3" s="1"/>
  <c r="G980859" i="3"/>
  <c r="H980859" i="3" s="1"/>
  <c r="G980860" i="3"/>
  <c r="H980860" i="3" s="1"/>
  <c r="G980861" i="3"/>
  <c r="H980861" i="3" s="1"/>
  <c r="G980862" i="3"/>
  <c r="H980862" i="3" s="1"/>
  <c r="G980863" i="3"/>
  <c r="H980863" i="3" s="1"/>
  <c r="G980864" i="3"/>
  <c r="H980864" i="3" s="1"/>
  <c r="G980865" i="3"/>
  <c r="H980865" i="3" s="1"/>
  <c r="G980866" i="3"/>
  <c r="H980866" i="3" s="1"/>
  <c r="G980867" i="3"/>
  <c r="H980867" i="3" s="1"/>
  <c r="G980868" i="3"/>
  <c r="H980868" i="3" s="1"/>
  <c r="G980869" i="3"/>
  <c r="H980869" i="3" s="1"/>
  <c r="G980870" i="3"/>
  <c r="H980870" i="3" s="1"/>
  <c r="G980871" i="3"/>
  <c r="H980871" i="3" s="1"/>
  <c r="G980872" i="3"/>
  <c r="H980872" i="3" s="1"/>
  <c r="G980873" i="3"/>
  <c r="H980873" i="3" s="1"/>
  <c r="G980874" i="3"/>
  <c r="H980874" i="3" s="1"/>
  <c r="G980875" i="3"/>
  <c r="H980875" i="3" s="1"/>
  <c r="G980876" i="3"/>
  <c r="H980876" i="3" s="1"/>
  <c r="G980877" i="3"/>
  <c r="H980877" i="3" s="1"/>
  <c r="G980878" i="3"/>
  <c r="H980878" i="3" s="1"/>
  <c r="G980879" i="3"/>
  <c r="H980879" i="3" s="1"/>
  <c r="G980880" i="3"/>
  <c r="H980880" i="3" s="1"/>
  <c r="G980881" i="3"/>
  <c r="H980881" i="3" s="1"/>
  <c r="G980882" i="3"/>
  <c r="H980882" i="3" s="1"/>
  <c r="G980883" i="3"/>
  <c r="H980883" i="3" s="1"/>
  <c r="G980884" i="3"/>
  <c r="H980884" i="3" s="1"/>
  <c r="G980885" i="3"/>
  <c r="H980885" i="3" s="1"/>
  <c r="G980886" i="3"/>
  <c r="H980886" i="3" s="1"/>
  <c r="G980887" i="3"/>
  <c r="H980887" i="3" s="1"/>
  <c r="G980888" i="3"/>
  <c r="H980888" i="3" s="1"/>
  <c r="G980889" i="3"/>
  <c r="H980889" i="3" s="1"/>
  <c r="G980890" i="3"/>
  <c r="H980890" i="3" s="1"/>
  <c r="G980891" i="3"/>
  <c r="H980891" i="3" s="1"/>
  <c r="G980892" i="3"/>
  <c r="H980892" i="3" s="1"/>
  <c r="G980893" i="3"/>
  <c r="H980893" i="3" s="1"/>
  <c r="G980894" i="3"/>
  <c r="H980894" i="3" s="1"/>
  <c r="G980895" i="3"/>
  <c r="H980895" i="3" s="1"/>
  <c r="G980896" i="3"/>
  <c r="H980896" i="3" s="1"/>
  <c r="G980897" i="3"/>
  <c r="H980897" i="3" s="1"/>
  <c r="G980898" i="3"/>
  <c r="H980898" i="3" s="1"/>
  <c r="G980899" i="3"/>
  <c r="H980899" i="3" s="1"/>
  <c r="G980900" i="3"/>
  <c r="H980900" i="3" s="1"/>
  <c r="G980901" i="3"/>
  <c r="H980901" i="3" s="1"/>
  <c r="G980902" i="3"/>
  <c r="H980902" i="3" s="1"/>
  <c r="G980903" i="3"/>
  <c r="H980903" i="3" s="1"/>
  <c r="G980904" i="3"/>
  <c r="H980904" i="3" s="1"/>
  <c r="G980905" i="3"/>
  <c r="H980905" i="3" s="1"/>
  <c r="G980906" i="3"/>
  <c r="H980906" i="3" s="1"/>
  <c r="G980907" i="3"/>
  <c r="H980907" i="3" s="1"/>
  <c r="G980908" i="3"/>
  <c r="H980908" i="3" s="1"/>
  <c r="G980909" i="3"/>
  <c r="H980909" i="3" s="1"/>
  <c r="G980910" i="3"/>
  <c r="H980910" i="3" s="1"/>
  <c r="G980911" i="3"/>
  <c r="H980911" i="3" s="1"/>
  <c r="G980912" i="3"/>
  <c r="H980912" i="3" s="1"/>
  <c r="G980913" i="3"/>
  <c r="H980913" i="3" s="1"/>
  <c r="G980914" i="3"/>
  <c r="H980914" i="3" s="1"/>
  <c r="G980915" i="3"/>
  <c r="H980915" i="3" s="1"/>
  <c r="G980916" i="3"/>
  <c r="H980916" i="3" s="1"/>
  <c r="G980917" i="3"/>
  <c r="H980917" i="3" s="1"/>
  <c r="G980918" i="3"/>
  <c r="H980918" i="3" s="1"/>
  <c r="G980919" i="3"/>
  <c r="H980919" i="3" s="1"/>
  <c r="G980920" i="3"/>
  <c r="H980920" i="3" s="1"/>
  <c r="G980921" i="3"/>
  <c r="H980921" i="3" s="1"/>
  <c r="G980922" i="3"/>
  <c r="H980922" i="3" s="1"/>
  <c r="G980923" i="3"/>
  <c r="H980923" i="3" s="1"/>
  <c r="G980924" i="3"/>
  <c r="H980924" i="3" s="1"/>
  <c r="G980925" i="3"/>
  <c r="H980925" i="3" s="1"/>
  <c r="G980926" i="3"/>
  <c r="H980926" i="3" s="1"/>
  <c r="G980927" i="3"/>
  <c r="H980927" i="3" s="1"/>
  <c r="G980928" i="3"/>
  <c r="H980928" i="3" s="1"/>
  <c r="G980929" i="3"/>
  <c r="H980929" i="3" s="1"/>
  <c r="G980930" i="3"/>
  <c r="H980930" i="3" s="1"/>
  <c r="G980931" i="3"/>
  <c r="H980931" i="3" s="1"/>
  <c r="G980932" i="3"/>
  <c r="H980932" i="3" s="1"/>
  <c r="G980933" i="3"/>
  <c r="H980933" i="3" s="1"/>
  <c r="G980934" i="3"/>
  <c r="H980934" i="3" s="1"/>
  <c r="G980935" i="3"/>
  <c r="H980935" i="3" s="1"/>
  <c r="G980936" i="3"/>
  <c r="H980936" i="3" s="1"/>
  <c r="G980937" i="3"/>
  <c r="H980937" i="3" s="1"/>
  <c r="G980938" i="3"/>
  <c r="H980938" i="3" s="1"/>
  <c r="G980939" i="3"/>
  <c r="H980939" i="3" s="1"/>
  <c r="G980940" i="3"/>
  <c r="H980940" i="3" s="1"/>
  <c r="G980941" i="3"/>
  <c r="H980941" i="3" s="1"/>
  <c r="G980942" i="3"/>
  <c r="H980942" i="3" s="1"/>
  <c r="G980943" i="3"/>
  <c r="H980943" i="3" s="1"/>
  <c r="G980944" i="3"/>
  <c r="H980944" i="3" s="1"/>
  <c r="G980945" i="3"/>
  <c r="H980945" i="3" s="1"/>
  <c r="G980946" i="3"/>
  <c r="H980946" i="3" s="1"/>
  <c r="G980947" i="3"/>
  <c r="H980947" i="3" s="1"/>
  <c r="G980948" i="3"/>
  <c r="H980948" i="3" s="1"/>
  <c r="G980949" i="3"/>
  <c r="H980949" i="3" s="1"/>
  <c r="G980950" i="3"/>
  <c r="H980950" i="3" s="1"/>
  <c r="G980951" i="3"/>
  <c r="H980951" i="3" s="1"/>
  <c r="G980952" i="3"/>
  <c r="H980952" i="3" s="1"/>
  <c r="G980953" i="3"/>
  <c r="H980953" i="3" s="1"/>
  <c r="G980954" i="3"/>
  <c r="H980954" i="3" s="1"/>
  <c r="G980955" i="3"/>
  <c r="H980955" i="3" s="1"/>
  <c r="G980956" i="3"/>
  <c r="H980956" i="3" s="1"/>
  <c r="G980957" i="3"/>
  <c r="H980957" i="3" s="1"/>
  <c r="G980958" i="3"/>
  <c r="H980958" i="3" s="1"/>
  <c r="G980959" i="3"/>
  <c r="H980959" i="3" s="1"/>
  <c r="G980960" i="3"/>
  <c r="H980960" i="3" s="1"/>
  <c r="G980961" i="3"/>
  <c r="H980961" i="3" s="1"/>
  <c r="G980962" i="3"/>
  <c r="H980962" i="3" s="1"/>
  <c r="G980963" i="3"/>
  <c r="H980963" i="3" s="1"/>
  <c r="G980964" i="3"/>
  <c r="H980964" i="3" s="1"/>
  <c r="G980965" i="3"/>
  <c r="H980965" i="3" s="1"/>
  <c r="G980966" i="3"/>
  <c r="H980966" i="3" s="1"/>
  <c r="G980967" i="3"/>
  <c r="H980967" i="3" s="1"/>
  <c r="G980968" i="3"/>
  <c r="H980968" i="3" s="1"/>
  <c r="G980969" i="3"/>
  <c r="H980969" i="3" s="1"/>
  <c r="G980970" i="3"/>
  <c r="H980970" i="3" s="1"/>
  <c r="G980971" i="3"/>
  <c r="H980971" i="3" s="1"/>
  <c r="G980972" i="3"/>
  <c r="H980972" i="3" s="1"/>
  <c r="G980973" i="3"/>
  <c r="H980973" i="3" s="1"/>
  <c r="G980974" i="3"/>
  <c r="H980974" i="3" s="1"/>
  <c r="G980975" i="3"/>
  <c r="H980975" i="3" s="1"/>
  <c r="G980976" i="3"/>
  <c r="H980976" i="3" s="1"/>
  <c r="G980977" i="3"/>
  <c r="H980977" i="3" s="1"/>
  <c r="G980978" i="3"/>
  <c r="H980978" i="3" s="1"/>
  <c r="G980979" i="3"/>
  <c r="H980979" i="3" s="1"/>
  <c r="G980980" i="3"/>
  <c r="H980980" i="3" s="1"/>
  <c r="G980981" i="3"/>
  <c r="H980981" i="3" s="1"/>
  <c r="G980982" i="3"/>
  <c r="H980982" i="3" s="1"/>
  <c r="G980983" i="3"/>
  <c r="H980983" i="3" s="1"/>
  <c r="G980984" i="3"/>
  <c r="H980984" i="3" s="1"/>
  <c r="G980985" i="3"/>
  <c r="H980985" i="3" s="1"/>
  <c r="G980986" i="3"/>
  <c r="H980986" i="3" s="1"/>
  <c r="G980987" i="3"/>
  <c r="H980987" i="3" s="1"/>
  <c r="G980988" i="3"/>
  <c r="H980988" i="3" s="1"/>
  <c r="G980989" i="3"/>
  <c r="H980989" i="3" s="1"/>
  <c r="G980990" i="3"/>
  <c r="H980990" i="3" s="1"/>
  <c r="G980991" i="3"/>
  <c r="H980991" i="3" s="1"/>
  <c r="G980992" i="3"/>
  <c r="H980992" i="3" s="1"/>
  <c r="G980993" i="3"/>
  <c r="H980993" i="3" s="1"/>
  <c r="G980994" i="3"/>
  <c r="H980994" i="3" s="1"/>
  <c r="G980995" i="3"/>
  <c r="H980995" i="3" s="1"/>
  <c r="G980996" i="3"/>
  <c r="H980996" i="3" s="1"/>
  <c r="G980997" i="3"/>
  <c r="H980997" i="3" s="1"/>
  <c r="G980998" i="3"/>
  <c r="H980998" i="3" s="1"/>
  <c r="G980999" i="3"/>
  <c r="H980999" i="3" s="1"/>
  <c r="G981000" i="3"/>
  <c r="H981000" i="3" s="1"/>
  <c r="G981001" i="3"/>
  <c r="H981001" i="3" s="1"/>
  <c r="G981002" i="3"/>
  <c r="H981002" i="3" s="1"/>
  <c r="G981003" i="3"/>
  <c r="H981003" i="3" s="1"/>
  <c r="G981004" i="3"/>
  <c r="H981004" i="3" s="1"/>
  <c r="G981005" i="3"/>
  <c r="H981005" i="3" s="1"/>
  <c r="G981006" i="3"/>
  <c r="H981006" i="3" s="1"/>
  <c r="G981007" i="3"/>
  <c r="H981007" i="3" s="1"/>
  <c r="G981008" i="3"/>
  <c r="H981008" i="3" s="1"/>
  <c r="G981009" i="3"/>
  <c r="H981009" i="3" s="1"/>
  <c r="G981010" i="3"/>
  <c r="H981010" i="3" s="1"/>
  <c r="G981011" i="3"/>
  <c r="H981011" i="3" s="1"/>
  <c r="G981012" i="3"/>
  <c r="H981012" i="3" s="1"/>
  <c r="G981013" i="3"/>
  <c r="H981013" i="3" s="1"/>
  <c r="G981014" i="3"/>
  <c r="H981014" i="3" s="1"/>
  <c r="G981015" i="3"/>
  <c r="H981015" i="3" s="1"/>
  <c r="G981016" i="3"/>
  <c r="H981016" i="3" s="1"/>
  <c r="G981017" i="3"/>
  <c r="H981017" i="3" s="1"/>
  <c r="G981018" i="3"/>
  <c r="H981018" i="3" s="1"/>
  <c r="G981019" i="3"/>
  <c r="H981019" i="3" s="1"/>
  <c r="G981020" i="3"/>
  <c r="H981020" i="3" s="1"/>
  <c r="G981021" i="3"/>
  <c r="H981021" i="3" s="1"/>
  <c r="G981022" i="3"/>
  <c r="H981022" i="3" s="1"/>
  <c r="G981023" i="3"/>
  <c r="H981023" i="3" s="1"/>
  <c r="G981024" i="3"/>
  <c r="H981024" i="3" s="1"/>
  <c r="G981025" i="3"/>
  <c r="H981025" i="3" s="1"/>
  <c r="G981026" i="3"/>
  <c r="H981026" i="3" s="1"/>
  <c r="G981027" i="3"/>
  <c r="H981027" i="3" s="1"/>
  <c r="G981028" i="3"/>
  <c r="H981028" i="3" s="1"/>
  <c r="G981029" i="3"/>
  <c r="H981029" i="3" s="1"/>
  <c r="G981030" i="3"/>
  <c r="H981030" i="3" s="1"/>
  <c r="G981031" i="3"/>
  <c r="H981031" i="3" s="1"/>
  <c r="G981032" i="3"/>
  <c r="H981032" i="3" s="1"/>
  <c r="G981033" i="3"/>
  <c r="H981033" i="3" s="1"/>
  <c r="G981034" i="3"/>
  <c r="H981034" i="3" s="1"/>
  <c r="G981035" i="3"/>
  <c r="H981035" i="3" s="1"/>
  <c r="G981036" i="3"/>
  <c r="H981036" i="3" s="1"/>
  <c r="G981037" i="3"/>
  <c r="H981037" i="3" s="1"/>
  <c r="G981038" i="3"/>
  <c r="H981038" i="3" s="1"/>
  <c r="G981039" i="3"/>
  <c r="H981039" i="3" s="1"/>
  <c r="G981040" i="3"/>
  <c r="H981040" i="3" s="1"/>
  <c r="G981041" i="3"/>
  <c r="H981041" i="3" s="1"/>
  <c r="G981042" i="3"/>
  <c r="H981042" i="3" s="1"/>
  <c r="G981043" i="3"/>
  <c r="H981043" i="3" s="1"/>
  <c r="G981044" i="3"/>
  <c r="H981044" i="3" s="1"/>
  <c r="G981045" i="3"/>
  <c r="H981045" i="3" s="1"/>
  <c r="G981046" i="3"/>
  <c r="H981046" i="3" s="1"/>
  <c r="G981047" i="3"/>
  <c r="H981047" i="3" s="1"/>
  <c r="G981048" i="3"/>
  <c r="H981048" i="3" s="1"/>
  <c r="G981049" i="3"/>
  <c r="H981049" i="3" s="1"/>
  <c r="G981050" i="3"/>
  <c r="H981050" i="3" s="1"/>
  <c r="G981051" i="3"/>
  <c r="H981051" i="3" s="1"/>
  <c r="G981052" i="3"/>
  <c r="H981052" i="3" s="1"/>
  <c r="G981053" i="3"/>
  <c r="H981053" i="3" s="1"/>
  <c r="G981054" i="3"/>
  <c r="H981054" i="3" s="1"/>
  <c r="G981055" i="3"/>
  <c r="H981055" i="3" s="1"/>
  <c r="G981056" i="3"/>
  <c r="H981056" i="3" s="1"/>
  <c r="G981057" i="3"/>
  <c r="H981057" i="3" s="1"/>
  <c r="G981058" i="3"/>
  <c r="H981058" i="3" s="1"/>
  <c r="G981059" i="3"/>
  <c r="H981059" i="3" s="1"/>
  <c r="G981060" i="3"/>
  <c r="H981060" i="3" s="1"/>
  <c r="G981061" i="3"/>
  <c r="H981061" i="3" s="1"/>
  <c r="G981062" i="3"/>
  <c r="H981062" i="3" s="1"/>
  <c r="G981063" i="3"/>
  <c r="H981063" i="3" s="1"/>
  <c r="G981064" i="3"/>
  <c r="H981064" i="3" s="1"/>
  <c r="G981065" i="3"/>
  <c r="H981065" i="3" s="1"/>
  <c r="G981066" i="3"/>
  <c r="H981066" i="3" s="1"/>
  <c r="G981067" i="3"/>
  <c r="H981067" i="3" s="1"/>
  <c r="G981068" i="3"/>
  <c r="H981068" i="3" s="1"/>
  <c r="G981069" i="3"/>
  <c r="H981069" i="3" s="1"/>
  <c r="G981070" i="3"/>
  <c r="H981070" i="3" s="1"/>
  <c r="G981071" i="3"/>
  <c r="H981071" i="3" s="1"/>
  <c r="G981072" i="3"/>
  <c r="H981072" i="3" s="1"/>
  <c r="G981073" i="3"/>
  <c r="H981073" i="3" s="1"/>
  <c r="G981074" i="3"/>
  <c r="H981074" i="3" s="1"/>
  <c r="G981075" i="3"/>
  <c r="H981075" i="3" s="1"/>
  <c r="G981076" i="3"/>
  <c r="H981076" i="3" s="1"/>
  <c r="G981077" i="3"/>
  <c r="H981077" i="3" s="1"/>
  <c r="G981078" i="3"/>
  <c r="H981078" i="3" s="1"/>
  <c r="G981079" i="3"/>
  <c r="H981079" i="3" s="1"/>
  <c r="G981080" i="3"/>
  <c r="H981080" i="3" s="1"/>
  <c r="G981081" i="3"/>
  <c r="H981081" i="3" s="1"/>
  <c r="G981082" i="3"/>
  <c r="H981082" i="3" s="1"/>
  <c r="G981083" i="3"/>
  <c r="H981083" i="3" s="1"/>
  <c r="G981084" i="3"/>
  <c r="H981084" i="3" s="1"/>
  <c r="G981085" i="3"/>
  <c r="H981085" i="3" s="1"/>
  <c r="G981086" i="3"/>
  <c r="H981086" i="3" s="1"/>
  <c r="G981087" i="3"/>
  <c r="H981087" i="3" s="1"/>
  <c r="G981088" i="3"/>
  <c r="H981088" i="3" s="1"/>
  <c r="G981089" i="3"/>
  <c r="H981089" i="3" s="1"/>
  <c r="G981090" i="3"/>
  <c r="H981090" i="3" s="1"/>
  <c r="G981091" i="3"/>
  <c r="H981091" i="3" s="1"/>
  <c r="G981092" i="3"/>
  <c r="H981092" i="3" s="1"/>
  <c r="G981093" i="3"/>
  <c r="H981093" i="3" s="1"/>
  <c r="G981094" i="3"/>
  <c r="H981094" i="3" s="1"/>
  <c r="G981095" i="3"/>
  <c r="H981095" i="3" s="1"/>
  <c r="G981096" i="3"/>
  <c r="H981096" i="3" s="1"/>
  <c r="G981097" i="3"/>
  <c r="H981097" i="3" s="1"/>
  <c r="G981098" i="3"/>
  <c r="H981098" i="3" s="1"/>
  <c r="G981099" i="3"/>
  <c r="H981099" i="3" s="1"/>
  <c r="G981100" i="3"/>
  <c r="H981100" i="3" s="1"/>
  <c r="G981101" i="3"/>
  <c r="H981101" i="3" s="1"/>
  <c r="G981102" i="3"/>
  <c r="H981102" i="3" s="1"/>
  <c r="G981103" i="3"/>
  <c r="H981103" i="3" s="1"/>
  <c r="G981104" i="3"/>
  <c r="H981104" i="3" s="1"/>
  <c r="G981105" i="3"/>
  <c r="H981105" i="3" s="1"/>
  <c r="G981106" i="3"/>
  <c r="H981106" i="3" s="1"/>
  <c r="G981107" i="3"/>
  <c r="H981107" i="3" s="1"/>
  <c r="G981108" i="3"/>
  <c r="H981108" i="3" s="1"/>
  <c r="G981109" i="3"/>
  <c r="H981109" i="3" s="1"/>
  <c r="G981110" i="3"/>
  <c r="H981110" i="3" s="1"/>
  <c r="G981111" i="3"/>
  <c r="H981111" i="3" s="1"/>
  <c r="G981112" i="3"/>
  <c r="H981112" i="3" s="1"/>
  <c r="G981113" i="3"/>
  <c r="H981113" i="3" s="1"/>
  <c r="G981114" i="3"/>
  <c r="H981114" i="3" s="1"/>
  <c r="G981115" i="3"/>
  <c r="H981115" i="3" s="1"/>
  <c r="G981116" i="3"/>
  <c r="H981116" i="3" s="1"/>
  <c r="G981117" i="3"/>
  <c r="H981117" i="3" s="1"/>
  <c r="G981118" i="3"/>
  <c r="H981118" i="3" s="1"/>
  <c r="G981119" i="3"/>
  <c r="H981119" i="3" s="1"/>
  <c r="G981120" i="3"/>
  <c r="H981120" i="3" s="1"/>
  <c r="G981121" i="3"/>
  <c r="H981121" i="3" s="1"/>
  <c r="G981122" i="3"/>
  <c r="H981122" i="3" s="1"/>
  <c r="G981123" i="3"/>
  <c r="H981123" i="3" s="1"/>
  <c r="G981124" i="3"/>
  <c r="H981124" i="3" s="1"/>
  <c r="G981125" i="3"/>
  <c r="H981125" i="3" s="1"/>
  <c r="G981126" i="3"/>
  <c r="H981126" i="3" s="1"/>
  <c r="G981127" i="3"/>
  <c r="H981127" i="3" s="1"/>
  <c r="G981128" i="3"/>
  <c r="H981128" i="3" s="1"/>
  <c r="G981129" i="3"/>
  <c r="H981129" i="3" s="1"/>
  <c r="G981130" i="3"/>
  <c r="H981130" i="3" s="1"/>
  <c r="G981131" i="3"/>
  <c r="H981131" i="3" s="1"/>
  <c r="G981132" i="3"/>
  <c r="H981132" i="3" s="1"/>
  <c r="G981133" i="3"/>
  <c r="H981133" i="3" s="1"/>
  <c r="G981134" i="3"/>
  <c r="H981134" i="3" s="1"/>
  <c r="G981135" i="3"/>
  <c r="H981135" i="3" s="1"/>
  <c r="G981136" i="3"/>
  <c r="H981136" i="3" s="1"/>
  <c r="G981137" i="3"/>
  <c r="H981137" i="3" s="1"/>
  <c r="G981138" i="3"/>
  <c r="H981138" i="3" s="1"/>
  <c r="G981139" i="3"/>
  <c r="H981139" i="3" s="1"/>
  <c r="G981140" i="3"/>
  <c r="H981140" i="3" s="1"/>
  <c r="G981141" i="3"/>
  <c r="H981141" i="3" s="1"/>
  <c r="G981142" i="3"/>
  <c r="H981142" i="3" s="1"/>
  <c r="G981143" i="3"/>
  <c r="H981143" i="3" s="1"/>
  <c r="G981144" i="3"/>
  <c r="H981144" i="3" s="1"/>
  <c r="G981145" i="3"/>
  <c r="H981145" i="3" s="1"/>
  <c r="G981146" i="3"/>
  <c r="H981146" i="3" s="1"/>
  <c r="G981147" i="3"/>
  <c r="H981147" i="3" s="1"/>
  <c r="G981148" i="3"/>
  <c r="H981148" i="3" s="1"/>
  <c r="G981149" i="3"/>
  <c r="H981149" i="3" s="1"/>
  <c r="G981150" i="3"/>
  <c r="H981150" i="3" s="1"/>
  <c r="G981151" i="3"/>
  <c r="H981151" i="3" s="1"/>
  <c r="G981152" i="3"/>
  <c r="H981152" i="3" s="1"/>
  <c r="G981153" i="3"/>
  <c r="H981153" i="3" s="1"/>
  <c r="G981154" i="3"/>
  <c r="H981154" i="3" s="1"/>
  <c r="G981155" i="3"/>
  <c r="H981155" i="3" s="1"/>
  <c r="G981156" i="3"/>
  <c r="H981156" i="3" s="1"/>
  <c r="G981157" i="3"/>
  <c r="H981157" i="3" s="1"/>
  <c r="G981158" i="3"/>
  <c r="H981158" i="3" s="1"/>
  <c r="G981159" i="3"/>
  <c r="H981159" i="3" s="1"/>
  <c r="G981160" i="3"/>
  <c r="H981160" i="3" s="1"/>
  <c r="G981161" i="3"/>
  <c r="H981161" i="3" s="1"/>
  <c r="G981162" i="3"/>
  <c r="H981162" i="3" s="1"/>
  <c r="G981163" i="3"/>
  <c r="H981163" i="3" s="1"/>
  <c r="G981164" i="3"/>
  <c r="H981164" i="3" s="1"/>
  <c r="G981165" i="3"/>
  <c r="H981165" i="3" s="1"/>
  <c r="G981166" i="3"/>
  <c r="H981166" i="3" s="1"/>
  <c r="G981167" i="3"/>
  <c r="H981167" i="3" s="1"/>
  <c r="G981168" i="3"/>
  <c r="H981168" i="3" s="1"/>
  <c r="G981169" i="3"/>
  <c r="H981169" i="3" s="1"/>
  <c r="G981170" i="3"/>
  <c r="H981170" i="3" s="1"/>
  <c r="G981171" i="3"/>
  <c r="H981171" i="3" s="1"/>
  <c r="G981172" i="3"/>
  <c r="H981172" i="3" s="1"/>
  <c r="G981173" i="3"/>
  <c r="H981173" i="3" s="1"/>
  <c r="G981174" i="3"/>
  <c r="H981174" i="3" s="1"/>
  <c r="G981175" i="3"/>
  <c r="H981175" i="3" s="1"/>
  <c r="G981176" i="3"/>
  <c r="H981176" i="3" s="1"/>
  <c r="G981177" i="3"/>
  <c r="H981177" i="3" s="1"/>
  <c r="G981178" i="3"/>
  <c r="H981178" i="3" s="1"/>
  <c r="G981179" i="3"/>
  <c r="H981179" i="3" s="1"/>
  <c r="G981180" i="3"/>
  <c r="H981180" i="3" s="1"/>
  <c r="G981181" i="3"/>
  <c r="H981181" i="3" s="1"/>
  <c r="G981182" i="3"/>
  <c r="H981182" i="3" s="1"/>
  <c r="G981183" i="3"/>
  <c r="H981183" i="3" s="1"/>
  <c r="G981184" i="3"/>
  <c r="H981184" i="3" s="1"/>
  <c r="G981185" i="3"/>
  <c r="H981185" i="3" s="1"/>
  <c r="G981186" i="3"/>
  <c r="H981186" i="3" s="1"/>
  <c r="G981187" i="3"/>
  <c r="H981187" i="3" s="1"/>
  <c r="G981188" i="3"/>
  <c r="H981188" i="3" s="1"/>
  <c r="G981189" i="3"/>
  <c r="H981189" i="3" s="1"/>
  <c r="G981190" i="3"/>
  <c r="H981190" i="3" s="1"/>
  <c r="G981191" i="3"/>
  <c r="H981191" i="3" s="1"/>
  <c r="G981192" i="3"/>
  <c r="H981192" i="3" s="1"/>
  <c r="G981193" i="3"/>
  <c r="H981193" i="3" s="1"/>
  <c r="G981194" i="3"/>
  <c r="H981194" i="3" s="1"/>
  <c r="G981195" i="3"/>
  <c r="H981195" i="3" s="1"/>
  <c r="G981196" i="3"/>
  <c r="H981196" i="3" s="1"/>
  <c r="G981197" i="3"/>
  <c r="H981197" i="3" s="1"/>
  <c r="G981198" i="3"/>
  <c r="H981198" i="3" s="1"/>
  <c r="G981199" i="3"/>
  <c r="H981199" i="3" s="1"/>
  <c r="G981200" i="3"/>
  <c r="H981200" i="3" s="1"/>
  <c r="G981201" i="3"/>
  <c r="H981201" i="3" s="1"/>
  <c r="G981202" i="3"/>
  <c r="H981202" i="3" s="1"/>
  <c r="G981203" i="3"/>
  <c r="H981203" i="3" s="1"/>
  <c r="G981204" i="3"/>
  <c r="H981204" i="3" s="1"/>
  <c r="G981205" i="3"/>
  <c r="H981205" i="3" s="1"/>
  <c r="G981206" i="3"/>
  <c r="H981206" i="3" s="1"/>
  <c r="G981207" i="3"/>
  <c r="H981207" i="3" s="1"/>
  <c r="G981208" i="3"/>
  <c r="H981208" i="3" s="1"/>
  <c r="G981209" i="3"/>
  <c r="H981209" i="3" s="1"/>
  <c r="G981210" i="3"/>
  <c r="H981210" i="3" s="1"/>
  <c r="G981211" i="3"/>
  <c r="H981211" i="3" s="1"/>
  <c r="G981212" i="3"/>
  <c r="H981212" i="3" s="1"/>
  <c r="G981213" i="3"/>
  <c r="H981213" i="3" s="1"/>
  <c r="G981214" i="3"/>
  <c r="H981214" i="3" s="1"/>
  <c r="G981215" i="3"/>
  <c r="H981215" i="3" s="1"/>
  <c r="G981216" i="3"/>
  <c r="H981216" i="3" s="1"/>
  <c r="G981217" i="3"/>
  <c r="H981217" i="3" s="1"/>
  <c r="G981218" i="3"/>
  <c r="H981218" i="3" s="1"/>
  <c r="G981219" i="3"/>
  <c r="H981219" i="3" s="1"/>
  <c r="G981220" i="3"/>
  <c r="H981220" i="3" s="1"/>
  <c r="G981221" i="3"/>
  <c r="H981221" i="3" s="1"/>
  <c r="G981222" i="3"/>
  <c r="H981222" i="3" s="1"/>
  <c r="G981223" i="3"/>
  <c r="H981223" i="3" s="1"/>
  <c r="G981224" i="3"/>
  <c r="H981224" i="3" s="1"/>
  <c r="G981225" i="3"/>
  <c r="H981225" i="3" s="1"/>
  <c r="G981226" i="3"/>
  <c r="H981226" i="3" s="1"/>
  <c r="G981227" i="3"/>
  <c r="H981227" i="3" s="1"/>
  <c r="G981228" i="3"/>
  <c r="H981228" i="3" s="1"/>
  <c r="G981229" i="3"/>
  <c r="H981229" i="3" s="1"/>
  <c r="G981230" i="3"/>
  <c r="H981230" i="3" s="1"/>
  <c r="G981231" i="3"/>
  <c r="H981231" i="3" s="1"/>
  <c r="G981232" i="3"/>
  <c r="H981232" i="3" s="1"/>
  <c r="G981233" i="3"/>
  <c r="H981233" i="3" s="1"/>
  <c r="G981234" i="3"/>
  <c r="H981234" i="3" s="1"/>
  <c r="G981235" i="3"/>
  <c r="H981235" i="3" s="1"/>
  <c r="G981236" i="3"/>
  <c r="H981236" i="3" s="1"/>
  <c r="G981237" i="3"/>
  <c r="H981237" i="3" s="1"/>
  <c r="G981238" i="3"/>
  <c r="H981238" i="3" s="1"/>
  <c r="G981239" i="3"/>
  <c r="H981239" i="3" s="1"/>
  <c r="G981240" i="3"/>
  <c r="H981240" i="3" s="1"/>
  <c r="G981241" i="3"/>
  <c r="H981241" i="3" s="1"/>
  <c r="G981242" i="3"/>
  <c r="H981242" i="3" s="1"/>
  <c r="G981243" i="3"/>
  <c r="H981243" i="3" s="1"/>
  <c r="G981244" i="3"/>
  <c r="H981244" i="3" s="1"/>
  <c r="G981245" i="3"/>
  <c r="H981245" i="3" s="1"/>
  <c r="G981246" i="3"/>
  <c r="H981246" i="3" s="1"/>
  <c r="G981247" i="3"/>
  <c r="H981247" i="3" s="1"/>
  <c r="G981248" i="3"/>
  <c r="H981248" i="3" s="1"/>
  <c r="G981249" i="3"/>
  <c r="H981249" i="3" s="1"/>
  <c r="G981250" i="3"/>
  <c r="H981250" i="3" s="1"/>
  <c r="G981251" i="3"/>
  <c r="H981251" i="3" s="1"/>
  <c r="G981252" i="3"/>
  <c r="H981252" i="3" s="1"/>
  <c r="G981253" i="3"/>
  <c r="H981253" i="3" s="1"/>
  <c r="G981254" i="3"/>
  <c r="H981254" i="3" s="1"/>
  <c r="G981255" i="3"/>
  <c r="H981255" i="3" s="1"/>
  <c r="G981256" i="3"/>
  <c r="H981256" i="3" s="1"/>
  <c r="G981257" i="3"/>
  <c r="H981257" i="3" s="1"/>
  <c r="G981258" i="3"/>
  <c r="H981258" i="3" s="1"/>
  <c r="G981259" i="3"/>
  <c r="H981259" i="3" s="1"/>
  <c r="G981260" i="3"/>
  <c r="H981260" i="3" s="1"/>
  <c r="G981261" i="3"/>
  <c r="H981261" i="3" s="1"/>
  <c r="G981262" i="3"/>
  <c r="H981262" i="3" s="1"/>
  <c r="G981263" i="3"/>
  <c r="H981263" i="3" s="1"/>
  <c r="G981264" i="3"/>
  <c r="H981264" i="3" s="1"/>
  <c r="G981265" i="3"/>
  <c r="H981265" i="3" s="1"/>
  <c r="G981266" i="3"/>
  <c r="H981266" i="3" s="1"/>
  <c r="G981267" i="3"/>
  <c r="H981267" i="3" s="1"/>
  <c r="G981268" i="3"/>
  <c r="H981268" i="3" s="1"/>
  <c r="G981269" i="3"/>
  <c r="H981269" i="3" s="1"/>
  <c r="G981270" i="3"/>
  <c r="H981270" i="3" s="1"/>
  <c r="G981271" i="3"/>
  <c r="H981271" i="3" s="1"/>
  <c r="G981272" i="3"/>
  <c r="H981272" i="3" s="1"/>
  <c r="G981273" i="3"/>
  <c r="H981273" i="3" s="1"/>
  <c r="G981274" i="3"/>
  <c r="H981274" i="3" s="1"/>
  <c r="G981275" i="3"/>
  <c r="H981275" i="3" s="1"/>
  <c r="G981276" i="3"/>
  <c r="H981276" i="3" s="1"/>
  <c r="G981277" i="3"/>
  <c r="H981277" i="3" s="1"/>
  <c r="G981278" i="3"/>
  <c r="H981278" i="3" s="1"/>
  <c r="G981279" i="3"/>
  <c r="H981279" i="3" s="1"/>
  <c r="G981280" i="3"/>
  <c r="H981280" i="3" s="1"/>
  <c r="G981281" i="3"/>
  <c r="H981281" i="3" s="1"/>
  <c r="G981282" i="3"/>
  <c r="H981282" i="3" s="1"/>
  <c r="G981283" i="3"/>
  <c r="H981283" i="3" s="1"/>
  <c r="G981284" i="3"/>
  <c r="H981284" i="3" s="1"/>
  <c r="G981285" i="3"/>
  <c r="H981285" i="3" s="1"/>
  <c r="G981286" i="3"/>
  <c r="H981286" i="3" s="1"/>
  <c r="G981287" i="3"/>
  <c r="H981287" i="3" s="1"/>
  <c r="G981288" i="3"/>
  <c r="H981288" i="3" s="1"/>
  <c r="G981289" i="3"/>
  <c r="H981289" i="3" s="1"/>
  <c r="G981290" i="3"/>
  <c r="H981290" i="3" s="1"/>
  <c r="G981291" i="3"/>
  <c r="H981291" i="3" s="1"/>
  <c r="G981292" i="3"/>
  <c r="H981292" i="3" s="1"/>
  <c r="G981293" i="3"/>
  <c r="H981293" i="3" s="1"/>
  <c r="G981294" i="3"/>
  <c r="H981294" i="3" s="1"/>
  <c r="G981295" i="3"/>
  <c r="H981295" i="3" s="1"/>
  <c r="G981296" i="3"/>
  <c r="H981296" i="3" s="1"/>
  <c r="G981297" i="3"/>
  <c r="H981297" i="3" s="1"/>
  <c r="G981298" i="3"/>
  <c r="H981298" i="3" s="1"/>
  <c r="G981299" i="3"/>
  <c r="H981299" i="3" s="1"/>
  <c r="G981300" i="3"/>
  <c r="H981300" i="3" s="1"/>
  <c r="G981301" i="3"/>
  <c r="H981301" i="3" s="1"/>
  <c r="G981302" i="3"/>
  <c r="H981302" i="3" s="1"/>
  <c r="G981303" i="3"/>
  <c r="H981303" i="3" s="1"/>
  <c r="G981304" i="3"/>
  <c r="H981304" i="3" s="1"/>
  <c r="G981305" i="3"/>
  <c r="H981305" i="3" s="1"/>
  <c r="G981306" i="3"/>
  <c r="H981306" i="3" s="1"/>
  <c r="G981307" i="3"/>
  <c r="H981307" i="3" s="1"/>
  <c r="G981308" i="3"/>
  <c r="H981308" i="3" s="1"/>
  <c r="G981309" i="3"/>
  <c r="H981309" i="3" s="1"/>
  <c r="G981310" i="3"/>
  <c r="H981310" i="3" s="1"/>
  <c r="G981311" i="3"/>
  <c r="H981311" i="3" s="1"/>
  <c r="G981312" i="3"/>
  <c r="H981312" i="3" s="1"/>
  <c r="G981313" i="3"/>
  <c r="H981313" i="3" s="1"/>
  <c r="G981314" i="3"/>
  <c r="H981314" i="3" s="1"/>
  <c r="G981315" i="3"/>
  <c r="H981315" i="3" s="1"/>
  <c r="G981316" i="3"/>
  <c r="H981316" i="3" s="1"/>
  <c r="G981317" i="3"/>
  <c r="H981317" i="3" s="1"/>
  <c r="G981318" i="3"/>
  <c r="H981318" i="3" s="1"/>
  <c r="G981319" i="3"/>
  <c r="H981319" i="3" s="1"/>
  <c r="G981320" i="3"/>
  <c r="H981320" i="3" s="1"/>
  <c r="G981321" i="3"/>
  <c r="H981321" i="3" s="1"/>
  <c r="G981322" i="3"/>
  <c r="H981322" i="3" s="1"/>
  <c r="G981323" i="3"/>
  <c r="H981323" i="3" s="1"/>
  <c r="G981324" i="3"/>
  <c r="H981324" i="3" s="1"/>
  <c r="G981325" i="3"/>
  <c r="H981325" i="3" s="1"/>
  <c r="G981326" i="3"/>
  <c r="H981326" i="3" s="1"/>
  <c r="G981327" i="3"/>
  <c r="H981327" i="3" s="1"/>
  <c r="G981328" i="3"/>
  <c r="H981328" i="3" s="1"/>
  <c r="G981329" i="3"/>
  <c r="H981329" i="3" s="1"/>
  <c r="G981330" i="3"/>
  <c r="H981330" i="3" s="1"/>
  <c r="G981331" i="3"/>
  <c r="H981331" i="3" s="1"/>
  <c r="G981332" i="3"/>
  <c r="H981332" i="3" s="1"/>
  <c r="G981333" i="3"/>
  <c r="H981333" i="3" s="1"/>
  <c r="G981334" i="3"/>
  <c r="H981334" i="3" s="1"/>
  <c r="G981335" i="3"/>
  <c r="H981335" i="3" s="1"/>
  <c r="G981336" i="3"/>
  <c r="H981336" i="3" s="1"/>
  <c r="G981337" i="3"/>
  <c r="H981337" i="3" s="1"/>
  <c r="G981338" i="3"/>
  <c r="H981338" i="3" s="1"/>
  <c r="G981339" i="3"/>
  <c r="H981339" i="3" s="1"/>
  <c r="G981340" i="3"/>
  <c r="H981340" i="3" s="1"/>
  <c r="G981341" i="3"/>
  <c r="H981341" i="3" s="1"/>
  <c r="G981342" i="3"/>
  <c r="H981342" i="3" s="1"/>
  <c r="G981343" i="3"/>
  <c r="H981343" i="3" s="1"/>
  <c r="G981344" i="3"/>
  <c r="H981344" i="3" s="1"/>
  <c r="G981345" i="3"/>
  <c r="H981345" i="3" s="1"/>
  <c r="G981346" i="3"/>
  <c r="H981346" i="3" s="1"/>
  <c r="G981347" i="3"/>
  <c r="H981347" i="3" s="1"/>
  <c r="G981348" i="3"/>
  <c r="H981348" i="3" s="1"/>
  <c r="G981349" i="3"/>
  <c r="H981349" i="3" s="1"/>
  <c r="G981350" i="3"/>
  <c r="H981350" i="3" s="1"/>
  <c r="G981351" i="3"/>
  <c r="H981351" i="3" s="1"/>
  <c r="G981352" i="3"/>
  <c r="H981352" i="3" s="1"/>
  <c r="G981353" i="3"/>
  <c r="H981353" i="3" s="1"/>
  <c r="G981354" i="3"/>
  <c r="H981354" i="3" s="1"/>
  <c r="G981355" i="3"/>
  <c r="H981355" i="3" s="1"/>
  <c r="G981356" i="3"/>
  <c r="H981356" i="3" s="1"/>
  <c r="G981357" i="3"/>
  <c r="H981357" i="3" s="1"/>
  <c r="G981358" i="3"/>
  <c r="H981358" i="3" s="1"/>
  <c r="G981359" i="3"/>
  <c r="H981359" i="3" s="1"/>
  <c r="G981360" i="3"/>
  <c r="H981360" i="3" s="1"/>
  <c r="G981361" i="3"/>
  <c r="H981361" i="3" s="1"/>
  <c r="G981362" i="3"/>
  <c r="H981362" i="3" s="1"/>
  <c r="G981363" i="3"/>
  <c r="H981363" i="3" s="1"/>
  <c r="G981364" i="3"/>
  <c r="H981364" i="3" s="1"/>
  <c r="G981365" i="3"/>
  <c r="H981365" i="3" s="1"/>
  <c r="G981366" i="3"/>
  <c r="H981366" i="3" s="1"/>
  <c r="G981367" i="3"/>
  <c r="H981367" i="3" s="1"/>
  <c r="G981368" i="3"/>
  <c r="H981368" i="3" s="1"/>
  <c r="G981369" i="3"/>
  <c r="H981369" i="3" s="1"/>
  <c r="G981370" i="3"/>
  <c r="H981370" i="3" s="1"/>
  <c r="G981371" i="3"/>
  <c r="H981371" i="3" s="1"/>
  <c r="G981372" i="3"/>
  <c r="H981372" i="3" s="1"/>
  <c r="G981373" i="3"/>
  <c r="H981373" i="3" s="1"/>
  <c r="G981374" i="3"/>
  <c r="H981374" i="3" s="1"/>
  <c r="G981375" i="3"/>
  <c r="H981375" i="3" s="1"/>
  <c r="G981376" i="3"/>
  <c r="H981376" i="3" s="1"/>
  <c r="G981377" i="3"/>
  <c r="H981377" i="3" s="1"/>
  <c r="G981378" i="3"/>
  <c r="H981378" i="3" s="1"/>
  <c r="G981379" i="3"/>
  <c r="H981379" i="3" s="1"/>
  <c r="G981380" i="3"/>
  <c r="H981380" i="3" s="1"/>
  <c r="G981381" i="3"/>
  <c r="H981381" i="3" s="1"/>
  <c r="G981382" i="3"/>
  <c r="H981382" i="3" s="1"/>
  <c r="G981383" i="3"/>
  <c r="H981383" i="3" s="1"/>
  <c r="G981384" i="3"/>
  <c r="H981384" i="3" s="1"/>
  <c r="G981385" i="3"/>
  <c r="H981385" i="3" s="1"/>
  <c r="G981386" i="3"/>
  <c r="H981386" i="3" s="1"/>
  <c r="G981387" i="3"/>
  <c r="H981387" i="3" s="1"/>
  <c r="G981388" i="3"/>
  <c r="H981388" i="3" s="1"/>
  <c r="G981389" i="3"/>
  <c r="H981389" i="3" s="1"/>
  <c r="G981390" i="3"/>
  <c r="H981390" i="3" s="1"/>
  <c r="G981391" i="3"/>
  <c r="H981391" i="3" s="1"/>
  <c r="G981392" i="3"/>
  <c r="H981392" i="3" s="1"/>
  <c r="G981393" i="3"/>
  <c r="H981393" i="3" s="1"/>
  <c r="G981394" i="3"/>
  <c r="H981394" i="3" s="1"/>
  <c r="G981395" i="3"/>
  <c r="H981395" i="3" s="1"/>
  <c r="G981396" i="3"/>
  <c r="H981396" i="3" s="1"/>
  <c r="G981397" i="3"/>
  <c r="H981397" i="3" s="1"/>
  <c r="G981398" i="3"/>
  <c r="H981398" i="3" s="1"/>
  <c r="G981399" i="3"/>
  <c r="H981399" i="3" s="1"/>
  <c r="G981400" i="3"/>
  <c r="H981400" i="3" s="1"/>
  <c r="G981401" i="3"/>
  <c r="H981401" i="3" s="1"/>
  <c r="G981402" i="3"/>
  <c r="H981402" i="3" s="1"/>
  <c r="G981403" i="3"/>
  <c r="H981403" i="3" s="1"/>
  <c r="G981404" i="3"/>
  <c r="H981404" i="3" s="1"/>
  <c r="G981405" i="3"/>
  <c r="H981405" i="3" s="1"/>
  <c r="G981406" i="3"/>
  <c r="H981406" i="3" s="1"/>
  <c r="G981407" i="3"/>
  <c r="H981407" i="3" s="1"/>
  <c r="G981408" i="3"/>
  <c r="H981408" i="3" s="1"/>
  <c r="G981409" i="3"/>
  <c r="H981409" i="3" s="1"/>
  <c r="G981410" i="3"/>
  <c r="H981410" i="3" s="1"/>
  <c r="G981411" i="3"/>
  <c r="H981411" i="3" s="1"/>
  <c r="G981412" i="3"/>
  <c r="H981412" i="3" s="1"/>
  <c r="G981413" i="3"/>
  <c r="H981413" i="3" s="1"/>
  <c r="G981414" i="3"/>
  <c r="H981414" i="3" s="1"/>
  <c r="G981415" i="3"/>
  <c r="H981415" i="3" s="1"/>
  <c r="G981416" i="3"/>
  <c r="H981416" i="3" s="1"/>
  <c r="G981417" i="3"/>
  <c r="H981417" i="3" s="1"/>
  <c r="G981418" i="3"/>
  <c r="H981418" i="3" s="1"/>
  <c r="G981419" i="3"/>
  <c r="H981419" i="3" s="1"/>
  <c r="G981420" i="3"/>
  <c r="H981420" i="3" s="1"/>
  <c r="G981421" i="3"/>
  <c r="H981421" i="3" s="1"/>
  <c r="G981422" i="3"/>
  <c r="H981422" i="3" s="1"/>
  <c r="G981423" i="3"/>
  <c r="H981423" i="3" s="1"/>
  <c r="G981424" i="3"/>
  <c r="H981424" i="3" s="1"/>
  <c r="G981425" i="3"/>
  <c r="H981425" i="3" s="1"/>
  <c r="G981426" i="3"/>
  <c r="H981426" i="3" s="1"/>
  <c r="G981427" i="3"/>
  <c r="H981427" i="3" s="1"/>
  <c r="G981428" i="3"/>
  <c r="H981428" i="3" s="1"/>
  <c r="G981429" i="3"/>
  <c r="H981429" i="3" s="1"/>
  <c r="G981430" i="3"/>
  <c r="H981430" i="3" s="1"/>
  <c r="G981431" i="3"/>
  <c r="H981431" i="3" s="1"/>
  <c r="G981432" i="3"/>
  <c r="H981432" i="3" s="1"/>
  <c r="G981433" i="3"/>
  <c r="H981433" i="3" s="1"/>
  <c r="G981434" i="3"/>
  <c r="H981434" i="3" s="1"/>
  <c r="G981435" i="3"/>
  <c r="H981435" i="3" s="1"/>
  <c r="G981436" i="3"/>
  <c r="H981436" i="3" s="1"/>
  <c r="G981437" i="3"/>
  <c r="H981437" i="3" s="1"/>
  <c r="G981438" i="3"/>
  <c r="H981438" i="3" s="1"/>
  <c r="G981439" i="3"/>
  <c r="H981439" i="3" s="1"/>
  <c r="G981440" i="3"/>
  <c r="H981440" i="3" s="1"/>
  <c r="G981441" i="3"/>
  <c r="H981441" i="3" s="1"/>
  <c r="G981442" i="3"/>
  <c r="H981442" i="3" s="1"/>
  <c r="G981443" i="3"/>
  <c r="H981443" i="3" s="1"/>
  <c r="G981444" i="3"/>
  <c r="H981444" i="3" s="1"/>
  <c r="G981445" i="3"/>
  <c r="H981445" i="3" s="1"/>
  <c r="G981446" i="3"/>
  <c r="H981446" i="3" s="1"/>
  <c r="G981447" i="3"/>
  <c r="H981447" i="3" s="1"/>
  <c r="G981448" i="3"/>
  <c r="H981448" i="3" s="1"/>
  <c r="G981449" i="3"/>
  <c r="H981449" i="3" s="1"/>
  <c r="G981450" i="3"/>
  <c r="H981450" i="3" s="1"/>
  <c r="G981451" i="3"/>
  <c r="H981451" i="3" s="1"/>
  <c r="G981452" i="3"/>
  <c r="H981452" i="3" s="1"/>
  <c r="G981453" i="3"/>
  <c r="H981453" i="3" s="1"/>
  <c r="G981454" i="3"/>
  <c r="H981454" i="3" s="1"/>
  <c r="G981455" i="3"/>
  <c r="H981455" i="3" s="1"/>
  <c r="G981456" i="3"/>
  <c r="H981456" i="3" s="1"/>
  <c r="G981457" i="3"/>
  <c r="H981457" i="3" s="1"/>
  <c r="G981458" i="3"/>
  <c r="H981458" i="3" s="1"/>
  <c r="G981459" i="3"/>
  <c r="H981459" i="3" s="1"/>
  <c r="G981460" i="3"/>
  <c r="H981460" i="3" s="1"/>
  <c r="G981461" i="3"/>
  <c r="H981461" i="3" s="1"/>
  <c r="G981462" i="3"/>
  <c r="H981462" i="3" s="1"/>
  <c r="G981463" i="3"/>
  <c r="H981463" i="3" s="1"/>
  <c r="G981464" i="3"/>
  <c r="H981464" i="3" s="1"/>
  <c r="G981465" i="3"/>
  <c r="H981465" i="3" s="1"/>
  <c r="G981466" i="3"/>
  <c r="H981466" i="3" s="1"/>
  <c r="G981467" i="3"/>
  <c r="H981467" i="3" s="1"/>
  <c r="G981468" i="3"/>
  <c r="H981468" i="3" s="1"/>
  <c r="G981469" i="3"/>
  <c r="H981469" i="3" s="1"/>
  <c r="G981470" i="3"/>
  <c r="H981470" i="3" s="1"/>
  <c r="G981471" i="3"/>
  <c r="H981471" i="3" s="1"/>
  <c r="G981472" i="3"/>
  <c r="H981472" i="3" s="1"/>
  <c r="G981473" i="3"/>
  <c r="H981473" i="3" s="1"/>
  <c r="G981474" i="3"/>
  <c r="H981474" i="3" s="1"/>
  <c r="G981475" i="3"/>
  <c r="H981475" i="3" s="1"/>
  <c r="G981476" i="3"/>
  <c r="H981476" i="3" s="1"/>
  <c r="G981477" i="3"/>
  <c r="H981477" i="3" s="1"/>
  <c r="G981478" i="3"/>
  <c r="H981478" i="3" s="1"/>
  <c r="G981479" i="3"/>
  <c r="H981479" i="3" s="1"/>
  <c r="G981480" i="3"/>
  <c r="H981480" i="3" s="1"/>
  <c r="G981481" i="3"/>
  <c r="H981481" i="3" s="1"/>
  <c r="G981482" i="3"/>
  <c r="H981482" i="3" s="1"/>
  <c r="G981483" i="3"/>
  <c r="H981483" i="3" s="1"/>
  <c r="G981484" i="3"/>
  <c r="H981484" i="3" s="1"/>
  <c r="G981485" i="3"/>
  <c r="H981485" i="3" s="1"/>
  <c r="G981486" i="3"/>
  <c r="H981486" i="3" s="1"/>
  <c r="G981487" i="3"/>
  <c r="H981487" i="3" s="1"/>
  <c r="G981488" i="3"/>
  <c r="H981488" i="3" s="1"/>
  <c r="G981489" i="3"/>
  <c r="H981489" i="3" s="1"/>
  <c r="G981490" i="3"/>
  <c r="H981490" i="3" s="1"/>
  <c r="G981491" i="3"/>
  <c r="H981491" i="3" s="1"/>
  <c r="G981492" i="3"/>
  <c r="H981492" i="3" s="1"/>
  <c r="G981493" i="3"/>
  <c r="H981493" i="3" s="1"/>
  <c r="G981494" i="3"/>
  <c r="H981494" i="3" s="1"/>
  <c r="G981495" i="3"/>
  <c r="H981495" i="3" s="1"/>
  <c r="G981496" i="3"/>
  <c r="H981496" i="3" s="1"/>
  <c r="G981497" i="3"/>
  <c r="H981497" i="3" s="1"/>
  <c r="G981498" i="3"/>
  <c r="H981498" i="3" s="1"/>
  <c r="G981499" i="3"/>
  <c r="H981499" i="3" s="1"/>
  <c r="G981500" i="3"/>
  <c r="H981500" i="3" s="1"/>
  <c r="G981501" i="3"/>
  <c r="H981501" i="3" s="1"/>
  <c r="G981502" i="3"/>
  <c r="H981502" i="3" s="1"/>
  <c r="G981503" i="3"/>
  <c r="H981503" i="3" s="1"/>
  <c r="G981504" i="3"/>
  <c r="H981504" i="3" s="1"/>
  <c r="G981505" i="3"/>
  <c r="H981505" i="3" s="1"/>
  <c r="G981506" i="3"/>
  <c r="H981506" i="3" s="1"/>
  <c r="G981507" i="3"/>
  <c r="H981507" i="3" s="1"/>
  <c r="G981508" i="3"/>
  <c r="H981508" i="3" s="1"/>
  <c r="G981509" i="3"/>
  <c r="H981509" i="3" s="1"/>
  <c r="G981510" i="3"/>
  <c r="H981510" i="3" s="1"/>
  <c r="G981511" i="3"/>
  <c r="H981511" i="3" s="1"/>
  <c r="G981512" i="3"/>
  <c r="H981512" i="3" s="1"/>
  <c r="G981513" i="3"/>
  <c r="H981513" i="3" s="1"/>
  <c r="G981514" i="3"/>
  <c r="H981514" i="3" s="1"/>
  <c r="G981515" i="3"/>
  <c r="H981515" i="3" s="1"/>
  <c r="G981516" i="3"/>
  <c r="H981516" i="3" s="1"/>
  <c r="G981517" i="3"/>
  <c r="H981517" i="3" s="1"/>
  <c r="G981518" i="3"/>
  <c r="H981518" i="3" s="1"/>
  <c r="G981519" i="3"/>
  <c r="H981519" i="3" s="1"/>
  <c r="G981520" i="3"/>
  <c r="H981520" i="3" s="1"/>
  <c r="G981521" i="3"/>
  <c r="H981521" i="3" s="1"/>
  <c r="G981522" i="3"/>
  <c r="H981522" i="3" s="1"/>
  <c r="G981523" i="3"/>
  <c r="H981523" i="3" s="1"/>
  <c r="G981524" i="3"/>
  <c r="H981524" i="3" s="1"/>
  <c r="G981525" i="3"/>
  <c r="H981525" i="3" s="1"/>
  <c r="G981526" i="3"/>
  <c r="H981526" i="3" s="1"/>
  <c r="G981527" i="3"/>
  <c r="H981527" i="3" s="1"/>
  <c r="G981528" i="3"/>
  <c r="H981528" i="3" s="1"/>
  <c r="G981529" i="3"/>
  <c r="H981529" i="3" s="1"/>
  <c r="G981530" i="3"/>
  <c r="H981530" i="3" s="1"/>
  <c r="G981531" i="3"/>
  <c r="H981531" i="3" s="1"/>
  <c r="G981532" i="3"/>
  <c r="H981532" i="3" s="1"/>
  <c r="G981533" i="3"/>
  <c r="H981533" i="3" s="1"/>
  <c r="G981534" i="3"/>
  <c r="H981534" i="3" s="1"/>
  <c r="G981535" i="3"/>
  <c r="H981535" i="3" s="1"/>
  <c r="G981536" i="3"/>
  <c r="H981536" i="3" s="1"/>
  <c r="G981537" i="3"/>
  <c r="H981537" i="3" s="1"/>
  <c r="G981538" i="3"/>
  <c r="H981538" i="3" s="1"/>
  <c r="G981539" i="3"/>
  <c r="H981539" i="3" s="1"/>
  <c r="G981540" i="3"/>
  <c r="H981540" i="3" s="1"/>
  <c r="G981541" i="3"/>
  <c r="H981541" i="3" s="1"/>
  <c r="G981542" i="3"/>
  <c r="H981542" i="3" s="1"/>
  <c r="G981543" i="3"/>
  <c r="H981543" i="3" s="1"/>
  <c r="G981544" i="3"/>
  <c r="H981544" i="3" s="1"/>
  <c r="G981545" i="3"/>
  <c r="H981545" i="3" s="1"/>
  <c r="G981546" i="3"/>
  <c r="H981546" i="3" s="1"/>
  <c r="G981547" i="3"/>
  <c r="H981547" i="3" s="1"/>
  <c r="G981548" i="3"/>
  <c r="H981548" i="3" s="1"/>
  <c r="G981549" i="3"/>
  <c r="H981549" i="3" s="1"/>
  <c r="G981550" i="3"/>
  <c r="H981550" i="3" s="1"/>
  <c r="G981551" i="3"/>
  <c r="H981551" i="3" s="1"/>
  <c r="G981552" i="3"/>
  <c r="H981552" i="3" s="1"/>
  <c r="G981553" i="3"/>
  <c r="H981553" i="3" s="1"/>
  <c r="G981554" i="3"/>
  <c r="H981554" i="3" s="1"/>
  <c r="G981555" i="3"/>
  <c r="H981555" i="3" s="1"/>
  <c r="G981556" i="3"/>
  <c r="H981556" i="3" s="1"/>
  <c r="G981557" i="3"/>
  <c r="H981557" i="3" s="1"/>
  <c r="G981558" i="3"/>
  <c r="H981558" i="3" s="1"/>
  <c r="G981559" i="3"/>
  <c r="H981559" i="3" s="1"/>
  <c r="G981560" i="3"/>
  <c r="H981560" i="3" s="1"/>
  <c r="G981561" i="3"/>
  <c r="H981561" i="3" s="1"/>
  <c r="G981562" i="3"/>
  <c r="H981562" i="3" s="1"/>
  <c r="G981563" i="3"/>
  <c r="H981563" i="3" s="1"/>
  <c r="G981564" i="3"/>
  <c r="H981564" i="3" s="1"/>
  <c r="G981565" i="3"/>
  <c r="H981565" i="3" s="1"/>
  <c r="G981566" i="3"/>
  <c r="H981566" i="3" s="1"/>
  <c r="G981567" i="3"/>
  <c r="H981567" i="3" s="1"/>
  <c r="G981568" i="3"/>
  <c r="H981568" i="3" s="1"/>
  <c r="G981569" i="3"/>
  <c r="H981569" i="3" s="1"/>
  <c r="G981570" i="3"/>
  <c r="H981570" i="3" s="1"/>
  <c r="G981571" i="3"/>
  <c r="H981571" i="3" s="1"/>
  <c r="G981572" i="3"/>
  <c r="H981572" i="3" s="1"/>
  <c r="G981573" i="3"/>
  <c r="H981573" i="3" s="1"/>
  <c r="G981574" i="3"/>
  <c r="H981574" i="3" s="1"/>
  <c r="G981575" i="3"/>
  <c r="H981575" i="3" s="1"/>
  <c r="G981576" i="3"/>
  <c r="H981576" i="3" s="1"/>
  <c r="G981577" i="3"/>
  <c r="H981577" i="3" s="1"/>
  <c r="G981578" i="3"/>
  <c r="H981578" i="3" s="1"/>
  <c r="G981579" i="3"/>
  <c r="H981579" i="3" s="1"/>
  <c r="G981580" i="3"/>
  <c r="H981580" i="3" s="1"/>
  <c r="G981581" i="3"/>
  <c r="H981581" i="3" s="1"/>
  <c r="G981582" i="3"/>
  <c r="H981582" i="3" s="1"/>
  <c r="G981583" i="3"/>
  <c r="H981583" i="3" s="1"/>
  <c r="G981584" i="3"/>
  <c r="H981584" i="3" s="1"/>
  <c r="G981585" i="3"/>
  <c r="H981585" i="3" s="1"/>
  <c r="G981586" i="3"/>
  <c r="H981586" i="3" s="1"/>
  <c r="G981587" i="3"/>
  <c r="H981587" i="3" s="1"/>
  <c r="G981588" i="3"/>
  <c r="H981588" i="3" s="1"/>
  <c r="G981589" i="3"/>
  <c r="H981589" i="3" s="1"/>
  <c r="G981590" i="3"/>
  <c r="H981590" i="3" s="1"/>
  <c r="G981591" i="3"/>
  <c r="H981591" i="3" s="1"/>
  <c r="G981592" i="3"/>
  <c r="H981592" i="3" s="1"/>
  <c r="G981593" i="3"/>
  <c r="H981593" i="3" s="1"/>
  <c r="G981594" i="3"/>
  <c r="H981594" i="3" s="1"/>
  <c r="G981595" i="3"/>
  <c r="H981595" i="3" s="1"/>
  <c r="G981596" i="3"/>
  <c r="H981596" i="3" s="1"/>
  <c r="G981597" i="3"/>
  <c r="H981597" i="3" s="1"/>
  <c r="G981598" i="3"/>
  <c r="H981598" i="3" s="1"/>
  <c r="G981599" i="3"/>
  <c r="H981599" i="3" s="1"/>
  <c r="G981600" i="3"/>
  <c r="H981600" i="3" s="1"/>
  <c r="G981601" i="3"/>
  <c r="H981601" i="3" s="1"/>
  <c r="G981602" i="3"/>
  <c r="H981602" i="3" s="1"/>
  <c r="G981603" i="3"/>
  <c r="H981603" i="3" s="1"/>
  <c r="G981604" i="3"/>
  <c r="H981604" i="3" s="1"/>
  <c r="G981605" i="3"/>
  <c r="H981605" i="3" s="1"/>
  <c r="G981606" i="3"/>
  <c r="H981606" i="3" s="1"/>
  <c r="G981607" i="3"/>
  <c r="H981607" i="3" s="1"/>
  <c r="G981608" i="3"/>
  <c r="H981608" i="3" s="1"/>
  <c r="G981609" i="3"/>
  <c r="H981609" i="3" s="1"/>
  <c r="G981610" i="3"/>
  <c r="H981610" i="3" s="1"/>
  <c r="G981611" i="3"/>
  <c r="H981611" i="3" s="1"/>
  <c r="G981612" i="3"/>
  <c r="H981612" i="3" s="1"/>
  <c r="G981613" i="3"/>
  <c r="H981613" i="3" s="1"/>
  <c r="G981614" i="3"/>
  <c r="H981614" i="3" s="1"/>
  <c r="G981615" i="3"/>
  <c r="H981615" i="3" s="1"/>
  <c r="G981616" i="3"/>
  <c r="H981616" i="3" s="1"/>
  <c r="G981617" i="3"/>
  <c r="H981617" i="3" s="1"/>
  <c r="G981618" i="3"/>
  <c r="H981618" i="3" s="1"/>
  <c r="G981619" i="3"/>
  <c r="H981619" i="3" s="1"/>
  <c r="G981620" i="3"/>
  <c r="H981620" i="3" s="1"/>
  <c r="G981621" i="3"/>
  <c r="H981621" i="3" s="1"/>
  <c r="G981622" i="3"/>
  <c r="H981622" i="3" s="1"/>
  <c r="G981623" i="3"/>
  <c r="H981623" i="3" s="1"/>
  <c r="G981624" i="3"/>
  <c r="H981624" i="3" s="1"/>
  <c r="G981625" i="3"/>
  <c r="H981625" i="3" s="1"/>
  <c r="G981626" i="3"/>
  <c r="H981626" i="3" s="1"/>
  <c r="G981627" i="3"/>
  <c r="H981627" i="3" s="1"/>
  <c r="G981628" i="3"/>
  <c r="H981628" i="3" s="1"/>
  <c r="G981629" i="3"/>
  <c r="H981629" i="3" s="1"/>
  <c r="G981630" i="3"/>
  <c r="H981630" i="3" s="1"/>
  <c r="G981631" i="3"/>
  <c r="H981631" i="3" s="1"/>
  <c r="G981632" i="3"/>
  <c r="H981632" i="3" s="1"/>
  <c r="G981633" i="3"/>
  <c r="H981633" i="3" s="1"/>
  <c r="G981634" i="3"/>
  <c r="H981634" i="3" s="1"/>
  <c r="G981635" i="3"/>
  <c r="H981635" i="3" s="1"/>
  <c r="G981636" i="3"/>
  <c r="H981636" i="3" s="1"/>
  <c r="G981637" i="3"/>
  <c r="H981637" i="3" s="1"/>
  <c r="G981638" i="3"/>
  <c r="H981638" i="3" s="1"/>
  <c r="G981639" i="3"/>
  <c r="H981639" i="3" s="1"/>
  <c r="G981640" i="3"/>
  <c r="H981640" i="3" s="1"/>
  <c r="G981641" i="3"/>
  <c r="H981641" i="3" s="1"/>
  <c r="G981642" i="3"/>
  <c r="H981642" i="3" s="1"/>
  <c r="G981643" i="3"/>
  <c r="H981643" i="3" s="1"/>
  <c r="G981644" i="3"/>
  <c r="H981644" i="3" s="1"/>
  <c r="G981645" i="3"/>
  <c r="H981645" i="3" s="1"/>
  <c r="G981646" i="3"/>
  <c r="H981646" i="3" s="1"/>
  <c r="G981647" i="3"/>
  <c r="H981647" i="3" s="1"/>
  <c r="G981648" i="3"/>
  <c r="H981648" i="3" s="1"/>
  <c r="G981649" i="3"/>
  <c r="H981649" i="3" s="1"/>
  <c r="G981650" i="3"/>
  <c r="H981650" i="3" s="1"/>
  <c r="G981651" i="3"/>
  <c r="H981651" i="3" s="1"/>
  <c r="G981652" i="3"/>
  <c r="H981652" i="3" s="1"/>
  <c r="G981653" i="3"/>
  <c r="H981653" i="3" s="1"/>
  <c r="G981654" i="3"/>
  <c r="H981654" i="3" s="1"/>
  <c r="G981655" i="3"/>
  <c r="H981655" i="3" s="1"/>
  <c r="G981656" i="3"/>
  <c r="H981656" i="3" s="1"/>
  <c r="G981657" i="3"/>
  <c r="H981657" i="3" s="1"/>
  <c r="G981658" i="3"/>
  <c r="H981658" i="3" s="1"/>
  <c r="G981659" i="3"/>
  <c r="H981659" i="3" s="1"/>
  <c r="G981660" i="3"/>
  <c r="H981660" i="3" s="1"/>
  <c r="G981661" i="3"/>
  <c r="H981661" i="3" s="1"/>
  <c r="G981662" i="3"/>
  <c r="H981662" i="3" s="1"/>
  <c r="G981663" i="3"/>
  <c r="H981663" i="3" s="1"/>
  <c r="G981664" i="3"/>
  <c r="H981664" i="3" s="1"/>
  <c r="G981665" i="3"/>
  <c r="H981665" i="3" s="1"/>
  <c r="G981666" i="3"/>
  <c r="H981666" i="3" s="1"/>
  <c r="G981667" i="3"/>
  <c r="H981667" i="3" s="1"/>
  <c r="G981668" i="3"/>
  <c r="H981668" i="3" s="1"/>
  <c r="G981669" i="3"/>
  <c r="H981669" i="3" s="1"/>
  <c r="G981670" i="3"/>
  <c r="H981670" i="3" s="1"/>
  <c r="G981671" i="3"/>
  <c r="H981671" i="3" s="1"/>
  <c r="G981672" i="3"/>
  <c r="H981672" i="3" s="1"/>
  <c r="G981673" i="3"/>
  <c r="H981673" i="3" s="1"/>
  <c r="G981674" i="3"/>
  <c r="H981674" i="3" s="1"/>
  <c r="G981675" i="3"/>
  <c r="H981675" i="3" s="1"/>
  <c r="G981676" i="3"/>
  <c r="H981676" i="3" s="1"/>
  <c r="G981677" i="3"/>
  <c r="H981677" i="3" s="1"/>
  <c r="G981678" i="3"/>
  <c r="H981678" i="3" s="1"/>
  <c r="G981679" i="3"/>
  <c r="H981679" i="3" s="1"/>
  <c r="G981680" i="3"/>
  <c r="H981680" i="3" s="1"/>
  <c r="G981681" i="3"/>
  <c r="H981681" i="3" s="1"/>
  <c r="G981682" i="3"/>
  <c r="H981682" i="3" s="1"/>
  <c r="G981683" i="3"/>
  <c r="H981683" i="3" s="1"/>
  <c r="G981684" i="3"/>
  <c r="H981684" i="3" s="1"/>
  <c r="G981685" i="3"/>
  <c r="H981685" i="3" s="1"/>
  <c r="G981686" i="3"/>
  <c r="H981686" i="3" s="1"/>
  <c r="G981687" i="3"/>
  <c r="H981687" i="3" s="1"/>
  <c r="G981688" i="3"/>
  <c r="H981688" i="3" s="1"/>
  <c r="G981689" i="3"/>
  <c r="H981689" i="3" s="1"/>
  <c r="G981690" i="3"/>
  <c r="H981690" i="3" s="1"/>
  <c r="G981691" i="3"/>
  <c r="H981691" i="3" s="1"/>
  <c r="G981692" i="3"/>
  <c r="H981692" i="3" s="1"/>
  <c r="G981693" i="3"/>
  <c r="H981693" i="3" s="1"/>
  <c r="G981694" i="3"/>
  <c r="H981694" i="3" s="1"/>
  <c r="G981695" i="3"/>
  <c r="H981695" i="3" s="1"/>
  <c r="G981696" i="3"/>
  <c r="H981696" i="3" s="1"/>
  <c r="G981697" i="3"/>
  <c r="H981697" i="3" s="1"/>
  <c r="G981698" i="3"/>
  <c r="H981698" i="3" s="1"/>
  <c r="G981699" i="3"/>
  <c r="H981699" i="3" s="1"/>
  <c r="G981700" i="3"/>
  <c r="H981700" i="3" s="1"/>
  <c r="G981701" i="3"/>
  <c r="H981701" i="3" s="1"/>
  <c r="G981702" i="3"/>
  <c r="H981702" i="3" s="1"/>
  <c r="G981703" i="3"/>
  <c r="H981703" i="3" s="1"/>
  <c r="G981704" i="3"/>
  <c r="H981704" i="3" s="1"/>
  <c r="G981705" i="3"/>
  <c r="H981705" i="3" s="1"/>
  <c r="G981706" i="3"/>
  <c r="H981706" i="3" s="1"/>
  <c r="G981707" i="3"/>
  <c r="H981707" i="3" s="1"/>
  <c r="G981708" i="3"/>
  <c r="H981708" i="3" s="1"/>
  <c r="G981709" i="3"/>
  <c r="H981709" i="3" s="1"/>
  <c r="G981710" i="3"/>
  <c r="H981710" i="3" s="1"/>
  <c r="G981711" i="3"/>
  <c r="H981711" i="3" s="1"/>
  <c r="G981712" i="3"/>
  <c r="H981712" i="3" s="1"/>
  <c r="G981713" i="3"/>
  <c r="H981713" i="3" s="1"/>
  <c r="G981714" i="3"/>
  <c r="H981714" i="3" s="1"/>
  <c r="G981715" i="3"/>
  <c r="H981715" i="3" s="1"/>
  <c r="G981716" i="3"/>
  <c r="H981716" i="3" s="1"/>
  <c r="G981717" i="3"/>
  <c r="H981717" i="3" s="1"/>
  <c r="G981718" i="3"/>
  <c r="H981718" i="3" s="1"/>
  <c r="G981719" i="3"/>
  <c r="H981719" i="3" s="1"/>
  <c r="G981720" i="3"/>
  <c r="H981720" i="3" s="1"/>
  <c r="G981721" i="3"/>
  <c r="H981721" i="3" s="1"/>
  <c r="G981722" i="3"/>
  <c r="H981722" i="3" s="1"/>
  <c r="G981723" i="3"/>
  <c r="H981723" i="3" s="1"/>
  <c r="G981724" i="3"/>
  <c r="H981724" i="3" s="1"/>
  <c r="G981725" i="3"/>
  <c r="H981725" i="3" s="1"/>
  <c r="G981726" i="3"/>
  <c r="H981726" i="3" s="1"/>
  <c r="G981727" i="3"/>
  <c r="H981727" i="3" s="1"/>
  <c r="G981728" i="3"/>
  <c r="H981728" i="3" s="1"/>
  <c r="G981729" i="3"/>
  <c r="H981729" i="3" s="1"/>
  <c r="G981730" i="3"/>
  <c r="H981730" i="3" s="1"/>
  <c r="G981731" i="3"/>
  <c r="H981731" i="3" s="1"/>
  <c r="G981732" i="3"/>
  <c r="H981732" i="3" s="1"/>
  <c r="G981733" i="3"/>
  <c r="H981733" i="3" s="1"/>
  <c r="G981734" i="3"/>
  <c r="H981734" i="3" s="1"/>
  <c r="G981735" i="3"/>
  <c r="H981735" i="3" s="1"/>
  <c r="G981736" i="3"/>
  <c r="H981736" i="3" s="1"/>
  <c r="G981737" i="3"/>
  <c r="H981737" i="3" s="1"/>
  <c r="G981738" i="3"/>
  <c r="H981738" i="3" s="1"/>
  <c r="G981739" i="3"/>
  <c r="H981739" i="3" s="1"/>
  <c r="G981740" i="3"/>
  <c r="H981740" i="3" s="1"/>
  <c r="G981741" i="3"/>
  <c r="H981741" i="3" s="1"/>
  <c r="G981742" i="3"/>
  <c r="H981742" i="3" s="1"/>
  <c r="G981743" i="3"/>
  <c r="H981743" i="3" s="1"/>
  <c r="G981744" i="3"/>
  <c r="H981744" i="3" s="1"/>
  <c r="G981745" i="3"/>
  <c r="H981745" i="3" s="1"/>
  <c r="G981746" i="3"/>
  <c r="H981746" i="3" s="1"/>
  <c r="G981747" i="3"/>
  <c r="H981747" i="3" s="1"/>
  <c r="G981748" i="3"/>
  <c r="H981748" i="3" s="1"/>
  <c r="G981749" i="3"/>
  <c r="H981749" i="3" s="1"/>
  <c r="G981750" i="3"/>
  <c r="H981750" i="3" s="1"/>
  <c r="G981751" i="3"/>
  <c r="H981751" i="3" s="1"/>
  <c r="G981752" i="3"/>
  <c r="H981752" i="3" s="1"/>
  <c r="G981753" i="3"/>
  <c r="H981753" i="3" s="1"/>
  <c r="G981754" i="3"/>
  <c r="H981754" i="3" s="1"/>
  <c r="G981755" i="3"/>
  <c r="H981755" i="3" s="1"/>
  <c r="G981756" i="3"/>
  <c r="H981756" i="3" s="1"/>
  <c r="G981757" i="3"/>
  <c r="H981757" i="3" s="1"/>
  <c r="G981758" i="3"/>
  <c r="H981758" i="3" s="1"/>
  <c r="G981759" i="3"/>
  <c r="H981759" i="3" s="1"/>
  <c r="G981760" i="3"/>
  <c r="H981760" i="3" s="1"/>
  <c r="G981761" i="3"/>
  <c r="H981761" i="3" s="1"/>
  <c r="G981762" i="3"/>
  <c r="H981762" i="3" s="1"/>
  <c r="G981763" i="3"/>
  <c r="H981763" i="3" s="1"/>
  <c r="G981764" i="3"/>
  <c r="H981764" i="3" s="1"/>
  <c r="G981765" i="3"/>
  <c r="H981765" i="3" s="1"/>
  <c r="G981766" i="3"/>
  <c r="H981766" i="3" s="1"/>
  <c r="G981767" i="3"/>
  <c r="H981767" i="3" s="1"/>
  <c r="G981768" i="3"/>
  <c r="H981768" i="3" s="1"/>
  <c r="G981769" i="3"/>
  <c r="H981769" i="3" s="1"/>
  <c r="G981770" i="3"/>
  <c r="H981770" i="3" s="1"/>
  <c r="G981771" i="3"/>
  <c r="H981771" i="3" s="1"/>
  <c r="G981772" i="3"/>
  <c r="H981772" i="3" s="1"/>
  <c r="G981773" i="3"/>
  <c r="H981773" i="3" s="1"/>
  <c r="G981774" i="3"/>
  <c r="H981774" i="3" s="1"/>
  <c r="G981775" i="3"/>
  <c r="H981775" i="3" s="1"/>
  <c r="G981776" i="3"/>
  <c r="H981776" i="3" s="1"/>
  <c r="G981777" i="3"/>
  <c r="H981777" i="3" s="1"/>
  <c r="G981778" i="3"/>
  <c r="H981778" i="3" s="1"/>
  <c r="G981779" i="3"/>
  <c r="H981779" i="3" s="1"/>
  <c r="G981780" i="3"/>
  <c r="H981780" i="3" s="1"/>
  <c r="G981781" i="3"/>
  <c r="H981781" i="3" s="1"/>
  <c r="G981782" i="3"/>
  <c r="H981782" i="3" s="1"/>
  <c r="G981783" i="3"/>
  <c r="H981783" i="3" s="1"/>
  <c r="G981784" i="3"/>
  <c r="H981784" i="3" s="1"/>
  <c r="G981785" i="3"/>
  <c r="H981785" i="3" s="1"/>
  <c r="G981786" i="3"/>
  <c r="H981786" i="3" s="1"/>
  <c r="G981787" i="3"/>
  <c r="H981787" i="3" s="1"/>
  <c r="G981788" i="3"/>
  <c r="H981788" i="3" s="1"/>
  <c r="G981789" i="3"/>
  <c r="H981789" i="3" s="1"/>
  <c r="G981790" i="3"/>
  <c r="H981790" i="3" s="1"/>
  <c r="G981791" i="3"/>
  <c r="H981791" i="3" s="1"/>
  <c r="G981792" i="3"/>
  <c r="H981792" i="3" s="1"/>
  <c r="G981793" i="3"/>
  <c r="H981793" i="3" s="1"/>
  <c r="G981794" i="3"/>
  <c r="H981794" i="3" s="1"/>
  <c r="G981795" i="3"/>
  <c r="H981795" i="3" s="1"/>
  <c r="G981796" i="3"/>
  <c r="H981796" i="3" s="1"/>
  <c r="G981797" i="3"/>
  <c r="H981797" i="3" s="1"/>
  <c r="G981798" i="3"/>
  <c r="H981798" i="3" s="1"/>
  <c r="G981799" i="3"/>
  <c r="H981799" i="3" s="1"/>
  <c r="G981800" i="3"/>
  <c r="H981800" i="3" s="1"/>
  <c r="G981801" i="3"/>
  <c r="H981801" i="3" s="1"/>
  <c r="G981802" i="3"/>
  <c r="H981802" i="3" s="1"/>
  <c r="G981803" i="3"/>
  <c r="H981803" i="3" s="1"/>
  <c r="G981804" i="3"/>
  <c r="H981804" i="3" s="1"/>
  <c r="G981805" i="3"/>
  <c r="H981805" i="3" s="1"/>
  <c r="G981806" i="3"/>
  <c r="H981806" i="3" s="1"/>
  <c r="G981807" i="3"/>
  <c r="H981807" i="3" s="1"/>
  <c r="G981808" i="3"/>
  <c r="H981808" i="3" s="1"/>
  <c r="G981809" i="3"/>
  <c r="H981809" i="3" s="1"/>
  <c r="G981810" i="3"/>
  <c r="H981810" i="3" s="1"/>
  <c r="G981811" i="3"/>
  <c r="H981811" i="3" s="1"/>
  <c r="G981812" i="3"/>
  <c r="H981812" i="3" s="1"/>
  <c r="G981813" i="3"/>
  <c r="H981813" i="3" s="1"/>
  <c r="G981814" i="3"/>
  <c r="H981814" i="3" s="1"/>
  <c r="G981815" i="3"/>
  <c r="H981815" i="3" s="1"/>
  <c r="G981816" i="3"/>
  <c r="H981816" i="3" s="1"/>
  <c r="G981817" i="3"/>
  <c r="H981817" i="3" s="1"/>
  <c r="G981818" i="3"/>
  <c r="H981818" i="3" s="1"/>
  <c r="G981819" i="3"/>
  <c r="H981819" i="3" s="1"/>
  <c r="G981820" i="3"/>
  <c r="H981820" i="3" s="1"/>
  <c r="G981821" i="3"/>
  <c r="H981821" i="3" s="1"/>
  <c r="G981822" i="3"/>
  <c r="H981822" i="3" s="1"/>
  <c r="G981823" i="3"/>
  <c r="H981823" i="3" s="1"/>
  <c r="G981824" i="3"/>
  <c r="H981824" i="3" s="1"/>
  <c r="G981825" i="3"/>
  <c r="H981825" i="3" s="1"/>
  <c r="G981826" i="3"/>
  <c r="H981826" i="3" s="1"/>
  <c r="G981827" i="3"/>
  <c r="H981827" i="3" s="1"/>
  <c r="G981828" i="3"/>
  <c r="H981828" i="3" s="1"/>
  <c r="G981829" i="3"/>
  <c r="H981829" i="3" s="1"/>
  <c r="G981830" i="3"/>
  <c r="H981830" i="3" s="1"/>
  <c r="G981831" i="3"/>
  <c r="H981831" i="3" s="1"/>
  <c r="G981832" i="3"/>
  <c r="H981832" i="3" s="1"/>
  <c r="G981833" i="3"/>
  <c r="H981833" i="3" s="1"/>
  <c r="G981834" i="3"/>
  <c r="H981834" i="3" s="1"/>
  <c r="G981835" i="3"/>
  <c r="H981835" i="3" s="1"/>
  <c r="G981836" i="3"/>
  <c r="H981836" i="3" s="1"/>
  <c r="G981837" i="3"/>
  <c r="H981837" i="3" s="1"/>
  <c r="G981838" i="3"/>
  <c r="H981838" i="3" s="1"/>
  <c r="G981839" i="3"/>
  <c r="H981839" i="3" s="1"/>
  <c r="G981840" i="3"/>
  <c r="H981840" i="3" s="1"/>
  <c r="G981841" i="3"/>
  <c r="H981841" i="3" s="1"/>
  <c r="G981842" i="3"/>
  <c r="H981842" i="3" s="1"/>
  <c r="G981843" i="3"/>
  <c r="H981843" i="3" s="1"/>
  <c r="G981844" i="3"/>
  <c r="H981844" i="3" s="1"/>
  <c r="G981845" i="3"/>
  <c r="H981845" i="3" s="1"/>
  <c r="G981846" i="3"/>
  <c r="H981846" i="3" s="1"/>
  <c r="G981847" i="3"/>
  <c r="H981847" i="3" s="1"/>
  <c r="G981848" i="3"/>
  <c r="H981848" i="3" s="1"/>
  <c r="G981849" i="3"/>
  <c r="H981849" i="3" s="1"/>
  <c r="G981850" i="3"/>
  <c r="H981850" i="3" s="1"/>
  <c r="G981851" i="3"/>
  <c r="H981851" i="3" s="1"/>
  <c r="G981852" i="3"/>
  <c r="H981852" i="3" s="1"/>
  <c r="G981853" i="3"/>
  <c r="H981853" i="3" s="1"/>
  <c r="G981854" i="3"/>
  <c r="H981854" i="3" s="1"/>
  <c r="G981855" i="3"/>
  <c r="H981855" i="3" s="1"/>
  <c r="G981856" i="3"/>
  <c r="H981856" i="3" s="1"/>
  <c r="G981857" i="3"/>
  <c r="H981857" i="3" s="1"/>
  <c r="G981858" i="3"/>
  <c r="H981858" i="3" s="1"/>
  <c r="G981859" i="3"/>
  <c r="H981859" i="3" s="1"/>
  <c r="G981860" i="3"/>
  <c r="H981860" i="3" s="1"/>
  <c r="G981861" i="3"/>
  <c r="H981861" i="3" s="1"/>
  <c r="G981862" i="3"/>
  <c r="H981862" i="3" s="1"/>
  <c r="G981863" i="3"/>
  <c r="H981863" i="3" s="1"/>
  <c r="G981864" i="3"/>
  <c r="H981864" i="3" s="1"/>
  <c r="G981865" i="3"/>
  <c r="H981865" i="3" s="1"/>
  <c r="G981866" i="3"/>
  <c r="H981866" i="3" s="1"/>
  <c r="G981867" i="3"/>
  <c r="H981867" i="3" s="1"/>
  <c r="G981868" i="3"/>
  <c r="H981868" i="3" s="1"/>
  <c r="G981869" i="3"/>
  <c r="H981869" i="3" s="1"/>
  <c r="G981870" i="3"/>
  <c r="H981870" i="3" s="1"/>
  <c r="G981871" i="3"/>
  <c r="H981871" i="3" s="1"/>
  <c r="G981872" i="3"/>
  <c r="H981872" i="3" s="1"/>
  <c r="G981873" i="3"/>
  <c r="H981873" i="3" s="1"/>
  <c r="G981874" i="3"/>
  <c r="H981874" i="3" s="1"/>
  <c r="G981875" i="3"/>
  <c r="H981875" i="3" s="1"/>
  <c r="G981876" i="3"/>
  <c r="H981876" i="3" s="1"/>
  <c r="G981877" i="3"/>
  <c r="H981877" i="3" s="1"/>
  <c r="G981878" i="3"/>
  <c r="H981878" i="3" s="1"/>
  <c r="G981879" i="3"/>
  <c r="H981879" i="3" s="1"/>
  <c r="G981880" i="3"/>
  <c r="H981880" i="3" s="1"/>
  <c r="G981881" i="3"/>
  <c r="H981881" i="3" s="1"/>
  <c r="G981882" i="3"/>
  <c r="H981882" i="3" s="1"/>
  <c r="G981883" i="3"/>
  <c r="H981883" i="3" s="1"/>
  <c r="G981884" i="3"/>
  <c r="H981884" i="3" s="1"/>
  <c r="G981885" i="3"/>
  <c r="H981885" i="3" s="1"/>
  <c r="G981886" i="3"/>
  <c r="H981886" i="3" s="1"/>
  <c r="G981887" i="3"/>
  <c r="H981887" i="3" s="1"/>
  <c r="G981888" i="3"/>
  <c r="H981888" i="3" s="1"/>
  <c r="G981889" i="3"/>
  <c r="H981889" i="3" s="1"/>
  <c r="G981890" i="3"/>
  <c r="H981890" i="3" s="1"/>
  <c r="G981891" i="3"/>
  <c r="H981891" i="3" s="1"/>
  <c r="G981892" i="3"/>
  <c r="H981892" i="3" s="1"/>
  <c r="G981893" i="3"/>
  <c r="H981893" i="3" s="1"/>
  <c r="G981894" i="3"/>
  <c r="H981894" i="3" s="1"/>
  <c r="G981895" i="3"/>
  <c r="H981895" i="3" s="1"/>
  <c r="G981896" i="3"/>
  <c r="H981896" i="3" s="1"/>
  <c r="G981897" i="3"/>
  <c r="H981897" i="3" s="1"/>
  <c r="G981898" i="3"/>
  <c r="H981898" i="3" s="1"/>
  <c r="G981899" i="3"/>
  <c r="H981899" i="3" s="1"/>
  <c r="G981900" i="3"/>
  <c r="H981900" i="3" s="1"/>
  <c r="G981901" i="3"/>
  <c r="H981901" i="3" s="1"/>
  <c r="G981902" i="3"/>
  <c r="H981902" i="3" s="1"/>
  <c r="G981903" i="3"/>
  <c r="H981903" i="3" s="1"/>
  <c r="G981904" i="3"/>
  <c r="H981904" i="3" s="1"/>
  <c r="G981905" i="3"/>
  <c r="H981905" i="3" s="1"/>
  <c r="G981906" i="3"/>
  <c r="H981906" i="3" s="1"/>
  <c r="G981907" i="3"/>
  <c r="H981907" i="3" s="1"/>
  <c r="G981908" i="3"/>
  <c r="H981908" i="3" s="1"/>
  <c r="G981909" i="3"/>
  <c r="H981909" i="3" s="1"/>
  <c r="G981910" i="3"/>
  <c r="H981910" i="3" s="1"/>
  <c r="G981911" i="3"/>
  <c r="H981911" i="3" s="1"/>
  <c r="G981912" i="3"/>
  <c r="H981912" i="3" s="1"/>
  <c r="G981913" i="3"/>
  <c r="H981913" i="3" s="1"/>
  <c r="G981914" i="3"/>
  <c r="H981914" i="3" s="1"/>
  <c r="G981915" i="3"/>
  <c r="H981915" i="3" s="1"/>
  <c r="G981916" i="3"/>
  <c r="H981916" i="3" s="1"/>
  <c r="G981917" i="3"/>
  <c r="H981917" i="3" s="1"/>
  <c r="G981918" i="3"/>
  <c r="H981918" i="3" s="1"/>
  <c r="G981919" i="3"/>
  <c r="H981919" i="3" s="1"/>
  <c r="G981920" i="3"/>
  <c r="H981920" i="3" s="1"/>
  <c r="G981921" i="3"/>
  <c r="H981921" i="3" s="1"/>
  <c r="G981922" i="3"/>
  <c r="H981922" i="3" s="1"/>
  <c r="G981923" i="3"/>
  <c r="H981923" i="3" s="1"/>
  <c r="G981924" i="3"/>
  <c r="H981924" i="3" s="1"/>
  <c r="G981925" i="3"/>
  <c r="H981925" i="3" s="1"/>
  <c r="G981926" i="3"/>
  <c r="H981926" i="3" s="1"/>
  <c r="G981927" i="3"/>
  <c r="H981927" i="3" s="1"/>
  <c r="G981928" i="3"/>
  <c r="H981928" i="3" s="1"/>
  <c r="G981929" i="3"/>
  <c r="H981929" i="3" s="1"/>
  <c r="G981930" i="3"/>
  <c r="H981930" i="3" s="1"/>
  <c r="G981931" i="3"/>
  <c r="H981931" i="3" s="1"/>
  <c r="G981932" i="3"/>
  <c r="H981932" i="3" s="1"/>
  <c r="G981933" i="3"/>
  <c r="H981933" i="3" s="1"/>
  <c r="G981934" i="3"/>
  <c r="H981934" i="3" s="1"/>
  <c r="G981935" i="3"/>
  <c r="H981935" i="3" s="1"/>
  <c r="G981936" i="3"/>
  <c r="H981936" i="3" s="1"/>
  <c r="G981937" i="3"/>
  <c r="H981937" i="3" s="1"/>
  <c r="G981938" i="3"/>
  <c r="H981938" i="3" s="1"/>
  <c r="G981939" i="3"/>
  <c r="H981939" i="3" s="1"/>
  <c r="G981940" i="3"/>
  <c r="H981940" i="3" s="1"/>
  <c r="G981941" i="3"/>
  <c r="H981941" i="3" s="1"/>
  <c r="G981942" i="3"/>
  <c r="H981942" i="3" s="1"/>
  <c r="G981943" i="3"/>
  <c r="H981943" i="3" s="1"/>
  <c r="G981944" i="3"/>
  <c r="H981944" i="3" s="1"/>
  <c r="G981945" i="3"/>
  <c r="H981945" i="3" s="1"/>
  <c r="G981946" i="3"/>
  <c r="H981946" i="3" s="1"/>
  <c r="G981947" i="3"/>
  <c r="H981947" i="3" s="1"/>
  <c r="G981948" i="3"/>
  <c r="H981948" i="3" s="1"/>
  <c r="G981949" i="3"/>
  <c r="H981949" i="3" s="1"/>
  <c r="G981950" i="3"/>
  <c r="H981950" i="3" s="1"/>
  <c r="G981951" i="3"/>
  <c r="H981951" i="3" s="1"/>
  <c r="G981952" i="3"/>
  <c r="H981952" i="3" s="1"/>
  <c r="G981953" i="3"/>
  <c r="H981953" i="3" s="1"/>
  <c r="G981954" i="3"/>
  <c r="H981954" i="3" s="1"/>
  <c r="G981955" i="3"/>
  <c r="H981955" i="3" s="1"/>
  <c r="G981956" i="3"/>
  <c r="H981956" i="3" s="1"/>
  <c r="G981957" i="3"/>
  <c r="H981957" i="3" s="1"/>
  <c r="G981958" i="3"/>
  <c r="H981958" i="3" s="1"/>
  <c r="G981959" i="3"/>
  <c r="H981959" i="3" s="1"/>
  <c r="G981960" i="3"/>
  <c r="H981960" i="3" s="1"/>
  <c r="G981961" i="3"/>
  <c r="H981961" i="3" s="1"/>
  <c r="G981962" i="3"/>
  <c r="H981962" i="3" s="1"/>
  <c r="G981963" i="3"/>
  <c r="H981963" i="3" s="1"/>
  <c r="G981964" i="3"/>
  <c r="H981964" i="3" s="1"/>
  <c r="G981965" i="3"/>
  <c r="H981965" i="3" s="1"/>
  <c r="G981966" i="3"/>
  <c r="H981966" i="3" s="1"/>
  <c r="G981967" i="3"/>
  <c r="H981967" i="3" s="1"/>
  <c r="G981968" i="3"/>
  <c r="H981968" i="3" s="1"/>
  <c r="G981969" i="3"/>
  <c r="H981969" i="3" s="1"/>
  <c r="G981970" i="3"/>
  <c r="H981970" i="3" s="1"/>
  <c r="G981971" i="3"/>
  <c r="H981971" i="3" s="1"/>
  <c r="G981972" i="3"/>
  <c r="H981972" i="3" s="1"/>
  <c r="G981973" i="3"/>
  <c r="H981973" i="3" s="1"/>
  <c r="G981974" i="3"/>
  <c r="H981974" i="3" s="1"/>
  <c r="G981975" i="3"/>
  <c r="H981975" i="3" s="1"/>
  <c r="G981976" i="3"/>
  <c r="H981976" i="3" s="1"/>
  <c r="G981977" i="3"/>
  <c r="H981977" i="3" s="1"/>
  <c r="G981978" i="3"/>
  <c r="H981978" i="3" s="1"/>
  <c r="G981979" i="3"/>
  <c r="H981979" i="3" s="1"/>
  <c r="G981980" i="3"/>
  <c r="H981980" i="3" s="1"/>
  <c r="G981981" i="3"/>
  <c r="H981981" i="3" s="1"/>
  <c r="G981982" i="3"/>
  <c r="H981982" i="3" s="1"/>
  <c r="G981983" i="3"/>
  <c r="H981983" i="3" s="1"/>
  <c r="G981984" i="3"/>
  <c r="H981984" i="3" s="1"/>
  <c r="G981985" i="3"/>
  <c r="H981985" i="3" s="1"/>
  <c r="G981986" i="3"/>
  <c r="H981986" i="3" s="1"/>
  <c r="G981987" i="3"/>
  <c r="H981987" i="3" s="1"/>
  <c r="G981988" i="3"/>
  <c r="H981988" i="3" s="1"/>
  <c r="G981989" i="3"/>
  <c r="H981989" i="3" s="1"/>
  <c r="G981990" i="3"/>
  <c r="H981990" i="3" s="1"/>
  <c r="G981991" i="3"/>
  <c r="H981991" i="3" s="1"/>
  <c r="G981992" i="3"/>
  <c r="H981992" i="3" s="1"/>
  <c r="G981993" i="3"/>
  <c r="H981993" i="3" s="1"/>
  <c r="G981994" i="3"/>
  <c r="H981994" i="3" s="1"/>
  <c r="G981995" i="3"/>
  <c r="H981995" i="3" s="1"/>
  <c r="G981996" i="3"/>
  <c r="H981996" i="3" s="1"/>
  <c r="G981997" i="3"/>
  <c r="H981997" i="3" s="1"/>
  <c r="G981998" i="3"/>
  <c r="H981998" i="3" s="1"/>
  <c r="G981999" i="3"/>
  <c r="H981999" i="3" s="1"/>
  <c r="G982000" i="3"/>
  <c r="H982000" i="3" s="1"/>
  <c r="G982001" i="3"/>
  <c r="H982001" i="3" s="1"/>
  <c r="G982002" i="3"/>
  <c r="H982002" i="3" s="1"/>
  <c r="G982003" i="3"/>
  <c r="H982003" i="3" s="1"/>
  <c r="G982004" i="3"/>
  <c r="H982004" i="3" s="1"/>
  <c r="G982005" i="3"/>
  <c r="H982005" i="3" s="1"/>
  <c r="G982006" i="3"/>
  <c r="H982006" i="3" s="1"/>
  <c r="G982007" i="3"/>
  <c r="H982007" i="3" s="1"/>
  <c r="G982008" i="3"/>
  <c r="H982008" i="3" s="1"/>
  <c r="G982009" i="3"/>
  <c r="H982009" i="3" s="1"/>
  <c r="G982010" i="3"/>
  <c r="H982010" i="3" s="1"/>
  <c r="G982011" i="3"/>
  <c r="H982011" i="3" s="1"/>
  <c r="G982012" i="3"/>
  <c r="H982012" i="3" s="1"/>
  <c r="G982013" i="3"/>
  <c r="H982013" i="3" s="1"/>
  <c r="G982014" i="3"/>
  <c r="H982014" i="3" s="1"/>
  <c r="G982015" i="3"/>
  <c r="H982015" i="3" s="1"/>
  <c r="G982016" i="3"/>
  <c r="H982016" i="3" s="1"/>
  <c r="G982017" i="3"/>
  <c r="H982017" i="3" s="1"/>
  <c r="G982018" i="3"/>
  <c r="H982018" i="3" s="1"/>
  <c r="G982019" i="3"/>
  <c r="H982019" i="3" s="1"/>
  <c r="G982020" i="3"/>
  <c r="H982020" i="3" s="1"/>
  <c r="G982021" i="3"/>
  <c r="H982021" i="3" s="1"/>
  <c r="G982022" i="3"/>
  <c r="H982022" i="3" s="1"/>
  <c r="G982023" i="3"/>
  <c r="H982023" i="3" s="1"/>
  <c r="G982024" i="3"/>
  <c r="H982024" i="3" s="1"/>
  <c r="G982025" i="3"/>
  <c r="H982025" i="3" s="1"/>
  <c r="G982026" i="3"/>
  <c r="H982026" i="3" s="1"/>
  <c r="G982027" i="3"/>
  <c r="H982027" i="3" s="1"/>
  <c r="G982028" i="3"/>
  <c r="H982028" i="3" s="1"/>
  <c r="G982029" i="3"/>
  <c r="H982029" i="3" s="1"/>
  <c r="G982030" i="3"/>
  <c r="H982030" i="3" s="1"/>
  <c r="G982031" i="3"/>
  <c r="H982031" i="3" s="1"/>
  <c r="G982032" i="3"/>
  <c r="H982032" i="3" s="1"/>
  <c r="G982033" i="3"/>
  <c r="H982033" i="3" s="1"/>
  <c r="G982034" i="3"/>
  <c r="H982034" i="3" s="1"/>
  <c r="G982035" i="3"/>
  <c r="H982035" i="3" s="1"/>
  <c r="G982036" i="3"/>
  <c r="H982036" i="3" s="1"/>
  <c r="G982037" i="3"/>
  <c r="H982037" i="3" s="1"/>
  <c r="G982038" i="3"/>
  <c r="H982038" i="3" s="1"/>
  <c r="G982039" i="3"/>
  <c r="H982039" i="3" s="1"/>
  <c r="G982040" i="3"/>
  <c r="H982040" i="3" s="1"/>
  <c r="G982041" i="3"/>
  <c r="H982041" i="3" s="1"/>
  <c r="G982042" i="3"/>
  <c r="H982042" i="3" s="1"/>
  <c r="G982043" i="3"/>
  <c r="H982043" i="3" s="1"/>
  <c r="G982044" i="3"/>
  <c r="H982044" i="3" s="1"/>
  <c r="G982045" i="3"/>
  <c r="H982045" i="3" s="1"/>
  <c r="G982046" i="3"/>
  <c r="H982046" i="3" s="1"/>
  <c r="G982047" i="3"/>
  <c r="H982047" i="3" s="1"/>
  <c r="G982048" i="3"/>
  <c r="H982048" i="3" s="1"/>
  <c r="G982049" i="3"/>
  <c r="H982049" i="3" s="1"/>
  <c r="G982050" i="3"/>
  <c r="H982050" i="3" s="1"/>
  <c r="G982051" i="3"/>
  <c r="H982051" i="3" s="1"/>
  <c r="G982052" i="3"/>
  <c r="H982052" i="3" s="1"/>
  <c r="G982053" i="3"/>
  <c r="H982053" i="3" s="1"/>
  <c r="G982054" i="3"/>
  <c r="H982054" i="3" s="1"/>
  <c r="G982055" i="3"/>
  <c r="H982055" i="3" s="1"/>
  <c r="G982056" i="3"/>
  <c r="H982056" i="3" s="1"/>
  <c r="G982057" i="3"/>
  <c r="H982057" i="3" s="1"/>
  <c r="G982058" i="3"/>
  <c r="H982058" i="3" s="1"/>
  <c r="G982059" i="3"/>
  <c r="H982059" i="3" s="1"/>
  <c r="G982060" i="3"/>
  <c r="H982060" i="3" s="1"/>
  <c r="G982061" i="3"/>
  <c r="H982061" i="3" s="1"/>
  <c r="G982062" i="3"/>
  <c r="H982062" i="3" s="1"/>
  <c r="G982063" i="3"/>
  <c r="H982063" i="3" s="1"/>
  <c r="G982064" i="3"/>
  <c r="H982064" i="3" s="1"/>
  <c r="G982065" i="3"/>
  <c r="H982065" i="3" s="1"/>
  <c r="G982066" i="3"/>
  <c r="H982066" i="3" s="1"/>
  <c r="G982067" i="3"/>
  <c r="H982067" i="3" s="1"/>
  <c r="G982068" i="3"/>
  <c r="H982068" i="3" s="1"/>
  <c r="G982069" i="3"/>
  <c r="H982069" i="3" s="1"/>
  <c r="G982070" i="3"/>
  <c r="H982070" i="3" s="1"/>
  <c r="G982071" i="3"/>
  <c r="H982071" i="3" s="1"/>
  <c r="G982072" i="3"/>
  <c r="H982072" i="3" s="1"/>
  <c r="G982073" i="3"/>
  <c r="H982073" i="3" s="1"/>
  <c r="G982074" i="3"/>
  <c r="H982074" i="3" s="1"/>
  <c r="G982075" i="3"/>
  <c r="H982075" i="3" s="1"/>
  <c r="G982076" i="3"/>
  <c r="H982076" i="3" s="1"/>
  <c r="G982077" i="3"/>
  <c r="H982077" i="3" s="1"/>
  <c r="G982078" i="3"/>
  <c r="H982078" i="3" s="1"/>
  <c r="G982079" i="3"/>
  <c r="H982079" i="3" s="1"/>
  <c r="G982080" i="3"/>
  <c r="H982080" i="3" s="1"/>
  <c r="G982081" i="3"/>
  <c r="H982081" i="3" s="1"/>
  <c r="G982082" i="3"/>
  <c r="H982082" i="3" s="1"/>
  <c r="G982083" i="3"/>
  <c r="H982083" i="3" s="1"/>
  <c r="G982084" i="3"/>
  <c r="H982084" i="3" s="1"/>
  <c r="G982085" i="3"/>
  <c r="H982085" i="3" s="1"/>
  <c r="G982086" i="3"/>
  <c r="H982086" i="3" s="1"/>
  <c r="G982087" i="3"/>
  <c r="H982087" i="3" s="1"/>
  <c r="G982088" i="3"/>
  <c r="H982088" i="3" s="1"/>
  <c r="G982089" i="3"/>
  <c r="H982089" i="3" s="1"/>
  <c r="G982090" i="3"/>
  <c r="H982090" i="3" s="1"/>
  <c r="G982091" i="3"/>
  <c r="H982091" i="3" s="1"/>
  <c r="G982092" i="3"/>
  <c r="H982092" i="3" s="1"/>
  <c r="G982093" i="3"/>
  <c r="H982093" i="3" s="1"/>
  <c r="G982094" i="3"/>
  <c r="H982094" i="3" s="1"/>
  <c r="G982095" i="3"/>
  <c r="H982095" i="3" s="1"/>
  <c r="G982096" i="3"/>
  <c r="H982096" i="3" s="1"/>
  <c r="G982097" i="3"/>
  <c r="H982097" i="3" s="1"/>
  <c r="G982098" i="3"/>
  <c r="H982098" i="3" s="1"/>
  <c r="G982099" i="3"/>
  <c r="H982099" i="3" s="1"/>
  <c r="G982100" i="3"/>
  <c r="H982100" i="3" s="1"/>
  <c r="G982101" i="3"/>
  <c r="H982101" i="3" s="1"/>
  <c r="G982102" i="3"/>
  <c r="H982102" i="3" s="1"/>
  <c r="G982103" i="3"/>
  <c r="H982103" i="3" s="1"/>
  <c r="G982104" i="3"/>
  <c r="H982104" i="3" s="1"/>
  <c r="G982105" i="3"/>
  <c r="H982105" i="3" s="1"/>
  <c r="G982106" i="3"/>
  <c r="H982106" i="3" s="1"/>
  <c r="G982107" i="3"/>
  <c r="H982107" i="3" s="1"/>
  <c r="G982108" i="3"/>
  <c r="H982108" i="3" s="1"/>
  <c r="G982109" i="3"/>
  <c r="H982109" i="3" s="1"/>
  <c r="G982110" i="3"/>
  <c r="H982110" i="3" s="1"/>
  <c r="G982111" i="3"/>
  <c r="H982111" i="3" s="1"/>
  <c r="G982112" i="3"/>
  <c r="H982112" i="3" s="1"/>
  <c r="G982113" i="3"/>
  <c r="H982113" i="3" s="1"/>
  <c r="G982114" i="3"/>
  <c r="H982114" i="3" s="1"/>
  <c r="G982115" i="3"/>
  <c r="H982115" i="3" s="1"/>
  <c r="G982116" i="3"/>
  <c r="H982116" i="3" s="1"/>
  <c r="G982117" i="3"/>
  <c r="H982117" i="3" s="1"/>
  <c r="G982118" i="3"/>
  <c r="H982118" i="3" s="1"/>
  <c r="G982119" i="3"/>
  <c r="H982119" i="3" s="1"/>
  <c r="G982120" i="3"/>
  <c r="H982120" i="3" s="1"/>
  <c r="G982121" i="3"/>
  <c r="H982121" i="3" s="1"/>
  <c r="G982122" i="3"/>
  <c r="H982122" i="3" s="1"/>
  <c r="G982123" i="3"/>
  <c r="H982123" i="3" s="1"/>
  <c r="G982124" i="3"/>
  <c r="H982124" i="3" s="1"/>
  <c r="G982125" i="3"/>
  <c r="H982125" i="3" s="1"/>
  <c r="G982126" i="3"/>
  <c r="H982126" i="3" s="1"/>
  <c r="G982127" i="3"/>
  <c r="H982127" i="3" s="1"/>
  <c r="G982128" i="3"/>
  <c r="H982128" i="3" s="1"/>
  <c r="G982129" i="3"/>
  <c r="H982129" i="3" s="1"/>
  <c r="G982130" i="3"/>
  <c r="H982130" i="3" s="1"/>
  <c r="G982131" i="3"/>
  <c r="H982131" i="3" s="1"/>
  <c r="G982132" i="3"/>
  <c r="H982132" i="3" s="1"/>
  <c r="G982133" i="3"/>
  <c r="H982133" i="3" s="1"/>
  <c r="G982134" i="3"/>
  <c r="H982134" i="3" s="1"/>
  <c r="G982135" i="3"/>
  <c r="H982135" i="3" s="1"/>
  <c r="G982136" i="3"/>
  <c r="H982136" i="3" s="1"/>
  <c r="G982137" i="3"/>
  <c r="H982137" i="3" s="1"/>
  <c r="G982138" i="3"/>
  <c r="H982138" i="3" s="1"/>
  <c r="G982139" i="3"/>
  <c r="H982139" i="3" s="1"/>
  <c r="G982140" i="3"/>
  <c r="H982140" i="3" s="1"/>
  <c r="G982141" i="3"/>
  <c r="H982141" i="3" s="1"/>
  <c r="G982142" i="3"/>
  <c r="H982142" i="3" s="1"/>
  <c r="G982143" i="3"/>
  <c r="H982143" i="3" s="1"/>
  <c r="G982144" i="3"/>
  <c r="H982144" i="3" s="1"/>
  <c r="G982145" i="3"/>
  <c r="H982145" i="3" s="1"/>
  <c r="G982146" i="3"/>
  <c r="H982146" i="3" s="1"/>
  <c r="G982147" i="3"/>
  <c r="H982147" i="3" s="1"/>
  <c r="G982148" i="3"/>
  <c r="H982148" i="3" s="1"/>
  <c r="G982149" i="3"/>
  <c r="H982149" i="3" s="1"/>
  <c r="G982150" i="3"/>
  <c r="H982150" i="3" s="1"/>
  <c r="G982151" i="3"/>
  <c r="H982151" i="3" s="1"/>
  <c r="G982152" i="3"/>
  <c r="H982152" i="3" s="1"/>
  <c r="G982153" i="3"/>
  <c r="H982153" i="3" s="1"/>
  <c r="G982154" i="3"/>
  <c r="H982154" i="3" s="1"/>
  <c r="G982155" i="3"/>
  <c r="H982155" i="3" s="1"/>
  <c r="G982156" i="3"/>
  <c r="H982156" i="3" s="1"/>
  <c r="G982157" i="3"/>
  <c r="H982157" i="3" s="1"/>
  <c r="G982158" i="3"/>
  <c r="H982158" i="3" s="1"/>
  <c r="G982159" i="3"/>
  <c r="H982159" i="3" s="1"/>
  <c r="G982160" i="3"/>
  <c r="H982160" i="3" s="1"/>
  <c r="G982161" i="3"/>
  <c r="H982161" i="3" s="1"/>
  <c r="G982162" i="3"/>
  <c r="H982162" i="3" s="1"/>
  <c r="G982163" i="3"/>
  <c r="H982163" i="3" s="1"/>
  <c r="G982164" i="3"/>
  <c r="H982164" i="3" s="1"/>
  <c r="G982165" i="3"/>
  <c r="H982165" i="3" s="1"/>
  <c r="G982166" i="3"/>
  <c r="H982166" i="3" s="1"/>
  <c r="G982167" i="3"/>
  <c r="H982167" i="3" s="1"/>
  <c r="G982168" i="3"/>
  <c r="H982168" i="3" s="1"/>
  <c r="G982169" i="3"/>
  <c r="H982169" i="3" s="1"/>
  <c r="G982170" i="3"/>
  <c r="H982170" i="3" s="1"/>
  <c r="G982171" i="3"/>
  <c r="H982171" i="3" s="1"/>
  <c r="G982172" i="3"/>
  <c r="H982172" i="3" s="1"/>
  <c r="G982173" i="3"/>
  <c r="H982173" i="3" s="1"/>
  <c r="G982174" i="3"/>
  <c r="H982174" i="3" s="1"/>
  <c r="G982175" i="3"/>
  <c r="H982175" i="3" s="1"/>
  <c r="G982176" i="3"/>
  <c r="H982176" i="3" s="1"/>
  <c r="G982177" i="3"/>
  <c r="H982177" i="3" s="1"/>
  <c r="G982178" i="3"/>
  <c r="H982178" i="3" s="1"/>
  <c r="G982179" i="3"/>
  <c r="H982179" i="3" s="1"/>
  <c r="G982180" i="3"/>
  <c r="H982180" i="3" s="1"/>
  <c r="G982181" i="3"/>
  <c r="H982181" i="3" s="1"/>
  <c r="G982182" i="3"/>
  <c r="H982182" i="3" s="1"/>
  <c r="G982183" i="3"/>
  <c r="H982183" i="3" s="1"/>
  <c r="G982184" i="3"/>
  <c r="H982184" i="3" s="1"/>
  <c r="G982185" i="3"/>
  <c r="H982185" i="3" s="1"/>
  <c r="G982186" i="3"/>
  <c r="H982186" i="3" s="1"/>
  <c r="G982187" i="3"/>
  <c r="H982187" i="3" s="1"/>
  <c r="G982188" i="3"/>
  <c r="H982188" i="3" s="1"/>
  <c r="G982189" i="3"/>
  <c r="H982189" i="3" s="1"/>
  <c r="G982190" i="3"/>
  <c r="H982190" i="3" s="1"/>
  <c r="G982191" i="3"/>
  <c r="H982191" i="3" s="1"/>
  <c r="G982192" i="3"/>
  <c r="H982192" i="3" s="1"/>
  <c r="G982193" i="3"/>
  <c r="H982193" i="3" s="1"/>
  <c r="G982194" i="3"/>
  <c r="H982194" i="3" s="1"/>
  <c r="G982195" i="3"/>
  <c r="H982195" i="3" s="1"/>
  <c r="G982196" i="3"/>
  <c r="H982196" i="3" s="1"/>
  <c r="G982197" i="3"/>
  <c r="H982197" i="3" s="1"/>
  <c r="G982198" i="3"/>
  <c r="H982198" i="3" s="1"/>
  <c r="G982199" i="3"/>
  <c r="H982199" i="3" s="1"/>
  <c r="G982200" i="3"/>
  <c r="H982200" i="3" s="1"/>
  <c r="G982201" i="3"/>
  <c r="H982201" i="3" s="1"/>
  <c r="G982202" i="3"/>
  <c r="H982202" i="3" s="1"/>
  <c r="G982203" i="3"/>
  <c r="H982203" i="3" s="1"/>
  <c r="G982204" i="3"/>
  <c r="H982204" i="3" s="1"/>
  <c r="G982205" i="3"/>
  <c r="H982205" i="3" s="1"/>
  <c r="G982206" i="3"/>
  <c r="H982206" i="3" s="1"/>
  <c r="G982207" i="3"/>
  <c r="H982207" i="3" s="1"/>
  <c r="G982208" i="3"/>
  <c r="H982208" i="3" s="1"/>
  <c r="G982209" i="3"/>
  <c r="H982209" i="3" s="1"/>
  <c r="G982210" i="3"/>
  <c r="H982210" i="3" s="1"/>
  <c r="G982211" i="3"/>
  <c r="H982211" i="3" s="1"/>
  <c r="G982212" i="3"/>
  <c r="H982212" i="3" s="1"/>
  <c r="G982213" i="3"/>
  <c r="H982213" i="3" s="1"/>
  <c r="G982214" i="3"/>
  <c r="H982214" i="3" s="1"/>
  <c r="G982215" i="3"/>
  <c r="H982215" i="3" s="1"/>
  <c r="G982216" i="3"/>
  <c r="H982216" i="3" s="1"/>
  <c r="G982217" i="3"/>
  <c r="H982217" i="3" s="1"/>
  <c r="G982218" i="3"/>
  <c r="H982218" i="3" s="1"/>
  <c r="G982219" i="3"/>
  <c r="H982219" i="3" s="1"/>
  <c r="G982220" i="3"/>
  <c r="H982220" i="3" s="1"/>
  <c r="G982221" i="3"/>
  <c r="H982221" i="3" s="1"/>
  <c r="G982222" i="3"/>
  <c r="H982222" i="3" s="1"/>
  <c r="G982223" i="3"/>
  <c r="H982223" i="3" s="1"/>
  <c r="G982224" i="3"/>
  <c r="H982224" i="3" s="1"/>
  <c r="G982225" i="3"/>
  <c r="H982225" i="3" s="1"/>
  <c r="G982226" i="3"/>
  <c r="H982226" i="3" s="1"/>
  <c r="G982227" i="3"/>
  <c r="H982227" i="3" s="1"/>
  <c r="G982228" i="3"/>
  <c r="H982228" i="3" s="1"/>
  <c r="G982229" i="3"/>
  <c r="H982229" i="3" s="1"/>
  <c r="G982230" i="3"/>
  <c r="H982230" i="3" s="1"/>
  <c r="G982231" i="3"/>
  <c r="H982231" i="3" s="1"/>
  <c r="G982232" i="3"/>
  <c r="H982232" i="3" s="1"/>
  <c r="G982233" i="3"/>
  <c r="H982233" i="3" s="1"/>
  <c r="G982234" i="3"/>
  <c r="H982234" i="3" s="1"/>
  <c r="G982235" i="3"/>
  <c r="H982235" i="3" s="1"/>
  <c r="G982236" i="3"/>
  <c r="H982236" i="3" s="1"/>
  <c r="G982237" i="3"/>
  <c r="H982237" i="3" s="1"/>
  <c r="G982238" i="3"/>
  <c r="H982238" i="3" s="1"/>
  <c r="G982239" i="3"/>
  <c r="H982239" i="3" s="1"/>
  <c r="G982240" i="3"/>
  <c r="H982240" i="3" s="1"/>
  <c r="G982241" i="3"/>
  <c r="H982241" i="3" s="1"/>
  <c r="G982242" i="3"/>
  <c r="H982242" i="3" s="1"/>
  <c r="G982243" i="3"/>
  <c r="H982243" i="3" s="1"/>
  <c r="G982244" i="3"/>
  <c r="H982244" i="3" s="1"/>
  <c r="G982245" i="3"/>
  <c r="H982245" i="3" s="1"/>
  <c r="G982246" i="3"/>
  <c r="H982246" i="3" s="1"/>
  <c r="G982247" i="3"/>
  <c r="H982247" i="3" s="1"/>
  <c r="G982248" i="3"/>
  <c r="H982248" i="3" s="1"/>
  <c r="G982249" i="3"/>
  <c r="H982249" i="3" s="1"/>
  <c r="G982250" i="3"/>
  <c r="H982250" i="3" s="1"/>
  <c r="G982251" i="3"/>
  <c r="H982251" i="3" s="1"/>
  <c r="G982252" i="3"/>
  <c r="H982252" i="3" s="1"/>
  <c r="G982253" i="3"/>
  <c r="H982253" i="3" s="1"/>
  <c r="G982254" i="3"/>
  <c r="H982254" i="3" s="1"/>
  <c r="G982255" i="3"/>
  <c r="H982255" i="3" s="1"/>
  <c r="G982256" i="3"/>
  <c r="H982256" i="3" s="1"/>
  <c r="G982257" i="3"/>
  <c r="H982257" i="3" s="1"/>
  <c r="G982258" i="3"/>
  <c r="H982258" i="3" s="1"/>
  <c r="G982259" i="3"/>
  <c r="H982259" i="3" s="1"/>
  <c r="G982260" i="3"/>
  <c r="H982260" i="3" s="1"/>
  <c r="G982261" i="3"/>
  <c r="H982261" i="3" s="1"/>
  <c r="G982262" i="3"/>
  <c r="H982262" i="3" s="1"/>
  <c r="G982263" i="3"/>
  <c r="H982263" i="3" s="1"/>
  <c r="G982264" i="3"/>
  <c r="H982264" i="3" s="1"/>
  <c r="G982265" i="3"/>
  <c r="H982265" i="3" s="1"/>
  <c r="G982266" i="3"/>
  <c r="H982266" i="3" s="1"/>
  <c r="G982267" i="3"/>
  <c r="H982267" i="3" s="1"/>
  <c r="G982268" i="3"/>
  <c r="H982268" i="3" s="1"/>
  <c r="G982269" i="3"/>
  <c r="H982269" i="3" s="1"/>
  <c r="G982270" i="3"/>
  <c r="H982270" i="3" s="1"/>
  <c r="G982271" i="3"/>
  <c r="H982271" i="3" s="1"/>
  <c r="G982272" i="3"/>
  <c r="H982272" i="3" s="1"/>
  <c r="G982273" i="3"/>
  <c r="H982273" i="3" s="1"/>
  <c r="G982274" i="3"/>
  <c r="H982274" i="3" s="1"/>
  <c r="G982275" i="3"/>
  <c r="H982275" i="3" s="1"/>
  <c r="G982276" i="3"/>
  <c r="H982276" i="3" s="1"/>
  <c r="G982277" i="3"/>
  <c r="H982277" i="3" s="1"/>
  <c r="G982278" i="3"/>
  <c r="H982278" i="3" s="1"/>
  <c r="G982279" i="3"/>
  <c r="H982279" i="3" s="1"/>
  <c r="G982280" i="3"/>
  <c r="H982280" i="3" s="1"/>
  <c r="G982281" i="3"/>
  <c r="H982281" i="3" s="1"/>
  <c r="G982282" i="3"/>
  <c r="H982282" i="3" s="1"/>
  <c r="G982283" i="3"/>
  <c r="H982283" i="3" s="1"/>
  <c r="G982284" i="3"/>
  <c r="H982284" i="3" s="1"/>
  <c r="G982285" i="3"/>
  <c r="H982285" i="3" s="1"/>
  <c r="G982286" i="3"/>
  <c r="H982286" i="3" s="1"/>
  <c r="G982287" i="3"/>
  <c r="H982287" i="3" s="1"/>
  <c r="G982288" i="3"/>
  <c r="H982288" i="3" s="1"/>
  <c r="G982289" i="3"/>
  <c r="H982289" i="3" s="1"/>
  <c r="G982290" i="3"/>
  <c r="H982290" i="3" s="1"/>
  <c r="G982291" i="3"/>
  <c r="H982291" i="3" s="1"/>
  <c r="G982292" i="3"/>
  <c r="H982292" i="3" s="1"/>
  <c r="G982293" i="3"/>
  <c r="H982293" i="3" s="1"/>
  <c r="G982294" i="3"/>
  <c r="H982294" i="3" s="1"/>
  <c r="G982295" i="3"/>
  <c r="H982295" i="3" s="1"/>
  <c r="G982296" i="3"/>
  <c r="H982296" i="3" s="1"/>
  <c r="G982297" i="3"/>
  <c r="H982297" i="3" s="1"/>
  <c r="G982298" i="3"/>
  <c r="H982298" i="3" s="1"/>
  <c r="G982299" i="3"/>
  <c r="H982299" i="3" s="1"/>
  <c r="G982300" i="3"/>
  <c r="H982300" i="3" s="1"/>
  <c r="G982301" i="3"/>
  <c r="H982301" i="3" s="1"/>
  <c r="G982302" i="3"/>
  <c r="H982302" i="3" s="1"/>
  <c r="G982303" i="3"/>
  <c r="H982303" i="3" s="1"/>
  <c r="G982304" i="3"/>
  <c r="H982304" i="3" s="1"/>
  <c r="G982305" i="3"/>
  <c r="H982305" i="3" s="1"/>
  <c r="G982306" i="3"/>
  <c r="H982306" i="3" s="1"/>
  <c r="G982307" i="3"/>
  <c r="H982307" i="3" s="1"/>
  <c r="G982308" i="3"/>
  <c r="H982308" i="3" s="1"/>
  <c r="G982309" i="3"/>
  <c r="H982309" i="3" s="1"/>
  <c r="G982310" i="3"/>
  <c r="H982310" i="3" s="1"/>
  <c r="G982311" i="3"/>
  <c r="H982311" i="3" s="1"/>
  <c r="G982312" i="3"/>
  <c r="H982312" i="3" s="1"/>
  <c r="G982313" i="3"/>
  <c r="H982313" i="3" s="1"/>
  <c r="G982314" i="3"/>
  <c r="H982314" i="3" s="1"/>
  <c r="G982315" i="3"/>
  <c r="H982315" i="3" s="1"/>
  <c r="G982316" i="3"/>
  <c r="H982316" i="3" s="1"/>
  <c r="G982317" i="3"/>
  <c r="H982317" i="3" s="1"/>
  <c r="G982318" i="3"/>
  <c r="H982318" i="3" s="1"/>
  <c r="G982319" i="3"/>
  <c r="H982319" i="3" s="1"/>
  <c r="G982320" i="3"/>
  <c r="H982320" i="3" s="1"/>
  <c r="G982321" i="3"/>
  <c r="H982321" i="3" s="1"/>
  <c r="G982322" i="3"/>
  <c r="H982322" i="3" s="1"/>
  <c r="G982323" i="3"/>
  <c r="H982323" i="3" s="1"/>
  <c r="G982324" i="3"/>
  <c r="H982324" i="3" s="1"/>
  <c r="G982325" i="3"/>
  <c r="H982325" i="3" s="1"/>
  <c r="G982326" i="3"/>
  <c r="H982326" i="3" s="1"/>
  <c r="G982327" i="3"/>
  <c r="H982327" i="3" s="1"/>
  <c r="G982328" i="3"/>
  <c r="H982328" i="3" s="1"/>
  <c r="G982329" i="3"/>
  <c r="H982329" i="3" s="1"/>
  <c r="G982330" i="3"/>
  <c r="H982330" i="3" s="1"/>
  <c r="G982331" i="3"/>
  <c r="H982331" i="3" s="1"/>
  <c r="G982332" i="3"/>
  <c r="H982332" i="3" s="1"/>
  <c r="G982333" i="3"/>
  <c r="H982333" i="3" s="1"/>
  <c r="G982334" i="3"/>
  <c r="H982334" i="3" s="1"/>
  <c r="G982335" i="3"/>
  <c r="H982335" i="3" s="1"/>
  <c r="G982336" i="3"/>
  <c r="H982336" i="3" s="1"/>
  <c r="G982337" i="3"/>
  <c r="H982337" i="3" s="1"/>
  <c r="G982338" i="3"/>
  <c r="H982338" i="3" s="1"/>
  <c r="G982339" i="3"/>
  <c r="H982339" i="3" s="1"/>
  <c r="G982340" i="3"/>
  <c r="H982340" i="3" s="1"/>
  <c r="G982341" i="3"/>
  <c r="H982341" i="3" s="1"/>
  <c r="G982342" i="3"/>
  <c r="H982342" i="3" s="1"/>
  <c r="G982343" i="3"/>
  <c r="H982343" i="3" s="1"/>
  <c r="G982344" i="3"/>
  <c r="H982344" i="3" s="1"/>
  <c r="G982345" i="3"/>
  <c r="H982345" i="3" s="1"/>
  <c r="G982346" i="3"/>
  <c r="H982346" i="3" s="1"/>
  <c r="G982347" i="3"/>
  <c r="H982347" i="3" s="1"/>
  <c r="G982348" i="3"/>
  <c r="H982348" i="3" s="1"/>
  <c r="G982349" i="3"/>
  <c r="H982349" i="3" s="1"/>
  <c r="G982350" i="3"/>
  <c r="H982350" i="3" s="1"/>
  <c r="G982351" i="3"/>
  <c r="H982351" i="3" s="1"/>
  <c r="G982352" i="3"/>
  <c r="H982352" i="3" s="1"/>
  <c r="G982353" i="3"/>
  <c r="H982353" i="3" s="1"/>
  <c r="G982354" i="3"/>
  <c r="H982354" i="3" s="1"/>
  <c r="G982355" i="3"/>
  <c r="H982355" i="3" s="1"/>
  <c r="G982356" i="3"/>
  <c r="H982356" i="3" s="1"/>
  <c r="G982357" i="3"/>
  <c r="H982357" i="3" s="1"/>
  <c r="G982358" i="3"/>
  <c r="H982358" i="3" s="1"/>
  <c r="G982359" i="3"/>
  <c r="H982359" i="3" s="1"/>
  <c r="G982360" i="3"/>
  <c r="H982360" i="3" s="1"/>
  <c r="G982361" i="3"/>
  <c r="H982361" i="3" s="1"/>
  <c r="G982362" i="3"/>
  <c r="H982362" i="3" s="1"/>
  <c r="G982363" i="3"/>
  <c r="H982363" i="3" s="1"/>
  <c r="G982364" i="3"/>
  <c r="H982364" i="3" s="1"/>
  <c r="G982365" i="3"/>
  <c r="H982365" i="3" s="1"/>
  <c r="G982366" i="3"/>
  <c r="H982366" i="3" s="1"/>
  <c r="G982367" i="3"/>
  <c r="H982367" i="3" s="1"/>
  <c r="G982368" i="3"/>
  <c r="H982368" i="3" s="1"/>
  <c r="G982369" i="3"/>
  <c r="H982369" i="3" s="1"/>
  <c r="G982370" i="3"/>
  <c r="H982370" i="3" s="1"/>
  <c r="G982371" i="3"/>
  <c r="H982371" i="3" s="1"/>
  <c r="G982372" i="3"/>
  <c r="H982372" i="3" s="1"/>
  <c r="G982373" i="3"/>
  <c r="H982373" i="3" s="1"/>
  <c r="G982374" i="3"/>
  <c r="H982374" i="3" s="1"/>
  <c r="G982375" i="3"/>
  <c r="H982375" i="3" s="1"/>
  <c r="G982376" i="3"/>
  <c r="H982376" i="3" s="1"/>
  <c r="G982377" i="3"/>
  <c r="H982377" i="3" s="1"/>
  <c r="G982378" i="3"/>
  <c r="H982378" i="3" s="1"/>
  <c r="G982379" i="3"/>
  <c r="H982379" i="3" s="1"/>
  <c r="G982380" i="3"/>
  <c r="H982380" i="3" s="1"/>
  <c r="G982381" i="3"/>
  <c r="H982381" i="3" s="1"/>
  <c r="G982382" i="3"/>
  <c r="H982382" i="3" s="1"/>
  <c r="G982383" i="3"/>
  <c r="H982383" i="3" s="1"/>
  <c r="G982384" i="3"/>
  <c r="H982384" i="3" s="1"/>
  <c r="G982385" i="3"/>
  <c r="H982385" i="3" s="1"/>
  <c r="G982386" i="3"/>
  <c r="H982386" i="3" s="1"/>
  <c r="G982387" i="3"/>
  <c r="H982387" i="3" s="1"/>
  <c r="G982388" i="3"/>
  <c r="H982388" i="3" s="1"/>
  <c r="G982389" i="3"/>
  <c r="H982389" i="3" s="1"/>
  <c r="G982390" i="3"/>
  <c r="H982390" i="3" s="1"/>
  <c r="G982391" i="3"/>
  <c r="H982391" i="3" s="1"/>
  <c r="G982392" i="3"/>
  <c r="H982392" i="3" s="1"/>
  <c r="G982393" i="3"/>
  <c r="H982393" i="3" s="1"/>
  <c r="G982394" i="3"/>
  <c r="H982394" i="3" s="1"/>
  <c r="G982395" i="3"/>
  <c r="H982395" i="3" s="1"/>
  <c r="G982396" i="3"/>
  <c r="H982396" i="3" s="1"/>
  <c r="G982397" i="3"/>
  <c r="H982397" i="3" s="1"/>
  <c r="G982398" i="3"/>
  <c r="H982398" i="3" s="1"/>
  <c r="G982399" i="3"/>
  <c r="H982399" i="3" s="1"/>
  <c r="G982400" i="3"/>
  <c r="H982400" i="3" s="1"/>
  <c r="G982401" i="3"/>
  <c r="H982401" i="3" s="1"/>
  <c r="G982402" i="3"/>
  <c r="H982402" i="3" s="1"/>
  <c r="G982403" i="3"/>
  <c r="H982403" i="3" s="1"/>
  <c r="G982404" i="3"/>
  <c r="H982404" i="3" s="1"/>
  <c r="G982405" i="3"/>
  <c r="H982405" i="3" s="1"/>
  <c r="G982406" i="3"/>
  <c r="H982406" i="3" s="1"/>
  <c r="G982407" i="3"/>
  <c r="H982407" i="3" s="1"/>
  <c r="G982408" i="3"/>
  <c r="H982408" i="3" s="1"/>
  <c r="G982409" i="3"/>
  <c r="H982409" i="3" s="1"/>
  <c r="G982410" i="3"/>
  <c r="H982410" i="3" s="1"/>
  <c r="G982411" i="3"/>
  <c r="H982411" i="3" s="1"/>
  <c r="G982412" i="3"/>
  <c r="H982412" i="3" s="1"/>
  <c r="G982413" i="3"/>
  <c r="H982413" i="3" s="1"/>
  <c r="G982414" i="3"/>
  <c r="H982414" i="3" s="1"/>
  <c r="G982415" i="3"/>
  <c r="H982415" i="3" s="1"/>
  <c r="G982416" i="3"/>
  <c r="H982416" i="3" s="1"/>
  <c r="G982417" i="3"/>
  <c r="H982417" i="3" s="1"/>
  <c r="G982418" i="3"/>
  <c r="H982418" i="3" s="1"/>
  <c r="G982419" i="3"/>
  <c r="H982419" i="3" s="1"/>
  <c r="G982420" i="3"/>
  <c r="H982420" i="3" s="1"/>
  <c r="G982421" i="3"/>
  <c r="H982421" i="3" s="1"/>
  <c r="G982422" i="3"/>
  <c r="H982422" i="3" s="1"/>
  <c r="G982423" i="3"/>
  <c r="H982423" i="3" s="1"/>
  <c r="G982424" i="3"/>
  <c r="H982424" i="3" s="1"/>
  <c r="G982425" i="3"/>
  <c r="H982425" i="3" s="1"/>
  <c r="G982426" i="3"/>
  <c r="H982426" i="3" s="1"/>
  <c r="G982427" i="3"/>
  <c r="H982427" i="3" s="1"/>
  <c r="G982428" i="3"/>
  <c r="H982428" i="3" s="1"/>
  <c r="G982429" i="3"/>
  <c r="H982429" i="3" s="1"/>
  <c r="G982430" i="3"/>
  <c r="H982430" i="3" s="1"/>
  <c r="G982431" i="3"/>
  <c r="H982431" i="3" s="1"/>
  <c r="G982432" i="3"/>
  <c r="H982432" i="3" s="1"/>
  <c r="G982433" i="3"/>
  <c r="H982433" i="3" s="1"/>
  <c r="G982434" i="3"/>
  <c r="H982434" i="3" s="1"/>
  <c r="G982435" i="3"/>
  <c r="H982435" i="3" s="1"/>
  <c r="G982436" i="3"/>
  <c r="H982436" i="3" s="1"/>
  <c r="G982437" i="3"/>
  <c r="H982437" i="3" s="1"/>
  <c r="G982438" i="3"/>
  <c r="H982438" i="3" s="1"/>
  <c r="G982439" i="3"/>
  <c r="H982439" i="3" s="1"/>
  <c r="G982440" i="3"/>
  <c r="H982440" i="3" s="1"/>
  <c r="G982441" i="3"/>
  <c r="H982441" i="3" s="1"/>
  <c r="G982442" i="3"/>
  <c r="H982442" i="3" s="1"/>
  <c r="G982443" i="3"/>
  <c r="H982443" i="3" s="1"/>
  <c r="G982444" i="3"/>
  <c r="H982444" i="3" s="1"/>
  <c r="G982445" i="3"/>
  <c r="H982445" i="3" s="1"/>
  <c r="G982446" i="3"/>
  <c r="H982446" i="3" s="1"/>
  <c r="G982447" i="3"/>
  <c r="H982447" i="3" s="1"/>
  <c r="G982448" i="3"/>
  <c r="H982448" i="3" s="1"/>
  <c r="G982449" i="3"/>
  <c r="H982449" i="3" s="1"/>
  <c r="G982450" i="3"/>
  <c r="H982450" i="3" s="1"/>
  <c r="G982451" i="3"/>
  <c r="H982451" i="3" s="1"/>
  <c r="G982452" i="3"/>
  <c r="H982452" i="3" s="1"/>
  <c r="G982453" i="3"/>
  <c r="H982453" i="3" s="1"/>
  <c r="G982454" i="3"/>
  <c r="H982454" i="3" s="1"/>
  <c r="G982455" i="3"/>
  <c r="H982455" i="3" s="1"/>
  <c r="G982456" i="3"/>
  <c r="H982456" i="3" s="1"/>
  <c r="G982457" i="3"/>
  <c r="H982457" i="3" s="1"/>
  <c r="G982458" i="3"/>
  <c r="H982458" i="3" s="1"/>
  <c r="G982459" i="3"/>
  <c r="H982459" i="3" s="1"/>
  <c r="G982460" i="3"/>
  <c r="H982460" i="3" s="1"/>
  <c r="G982461" i="3"/>
  <c r="H982461" i="3" s="1"/>
  <c r="G982462" i="3"/>
  <c r="H982462" i="3" s="1"/>
  <c r="G982463" i="3"/>
  <c r="H982463" i="3" s="1"/>
  <c r="G982464" i="3"/>
  <c r="H982464" i="3" s="1"/>
  <c r="G982465" i="3"/>
  <c r="H982465" i="3" s="1"/>
  <c r="G982466" i="3"/>
  <c r="H982466" i="3" s="1"/>
  <c r="G982467" i="3"/>
  <c r="H982467" i="3" s="1"/>
  <c r="G982468" i="3"/>
  <c r="H982468" i="3" s="1"/>
  <c r="G982469" i="3"/>
  <c r="H982469" i="3" s="1"/>
  <c r="G982470" i="3"/>
  <c r="H982470" i="3" s="1"/>
  <c r="G982471" i="3"/>
  <c r="H982471" i="3" s="1"/>
  <c r="G982472" i="3"/>
  <c r="H982472" i="3" s="1"/>
  <c r="G982473" i="3"/>
  <c r="H982473" i="3" s="1"/>
  <c r="G982474" i="3"/>
  <c r="H982474" i="3" s="1"/>
  <c r="G982475" i="3"/>
  <c r="H982475" i="3" s="1"/>
  <c r="G982476" i="3"/>
  <c r="H982476" i="3" s="1"/>
  <c r="G982477" i="3"/>
  <c r="H982477" i="3" s="1"/>
  <c r="G982478" i="3"/>
  <c r="H982478" i="3" s="1"/>
  <c r="G982479" i="3"/>
  <c r="H982479" i="3" s="1"/>
  <c r="G982480" i="3"/>
  <c r="H982480" i="3" s="1"/>
  <c r="G982481" i="3"/>
  <c r="H982481" i="3" s="1"/>
  <c r="G982482" i="3"/>
  <c r="H982482" i="3" s="1"/>
  <c r="G982483" i="3"/>
  <c r="H982483" i="3" s="1"/>
  <c r="G982484" i="3"/>
  <c r="H982484" i="3" s="1"/>
  <c r="G982485" i="3"/>
  <c r="H982485" i="3" s="1"/>
  <c r="G982486" i="3"/>
  <c r="H982486" i="3" s="1"/>
  <c r="G982487" i="3"/>
  <c r="H982487" i="3" s="1"/>
  <c r="G982488" i="3"/>
  <c r="H982488" i="3" s="1"/>
  <c r="G982489" i="3"/>
  <c r="H982489" i="3" s="1"/>
  <c r="G982490" i="3"/>
  <c r="H982490" i="3" s="1"/>
  <c r="G982491" i="3"/>
  <c r="H982491" i="3" s="1"/>
  <c r="G982492" i="3"/>
  <c r="H982492" i="3" s="1"/>
  <c r="G982493" i="3"/>
  <c r="H982493" i="3" s="1"/>
  <c r="G982494" i="3"/>
  <c r="H982494" i="3" s="1"/>
  <c r="G982495" i="3"/>
  <c r="H982495" i="3" s="1"/>
  <c r="G982496" i="3"/>
  <c r="H982496" i="3" s="1"/>
  <c r="G982497" i="3"/>
  <c r="H982497" i="3" s="1"/>
  <c r="G982498" i="3"/>
  <c r="H982498" i="3" s="1"/>
  <c r="G982499" i="3"/>
  <c r="H982499" i="3" s="1"/>
  <c r="G982500" i="3"/>
  <c r="H982500" i="3" s="1"/>
  <c r="G982501" i="3"/>
  <c r="H982501" i="3" s="1"/>
  <c r="G982502" i="3"/>
  <c r="H982502" i="3" s="1"/>
  <c r="G982503" i="3"/>
  <c r="H982503" i="3" s="1"/>
  <c r="G982504" i="3"/>
  <c r="H982504" i="3" s="1"/>
  <c r="G982505" i="3"/>
  <c r="H982505" i="3" s="1"/>
  <c r="G982506" i="3"/>
  <c r="H982506" i="3" s="1"/>
  <c r="G982507" i="3"/>
  <c r="H982507" i="3" s="1"/>
  <c r="G982508" i="3"/>
  <c r="H982508" i="3" s="1"/>
  <c r="G982509" i="3"/>
  <c r="H982509" i="3" s="1"/>
  <c r="G982510" i="3"/>
  <c r="H982510" i="3" s="1"/>
  <c r="G982511" i="3"/>
  <c r="H982511" i="3" s="1"/>
  <c r="G982512" i="3"/>
  <c r="H982512" i="3" s="1"/>
  <c r="G982513" i="3"/>
  <c r="H982513" i="3" s="1"/>
  <c r="G982514" i="3"/>
  <c r="H982514" i="3" s="1"/>
  <c r="G982515" i="3"/>
  <c r="H982515" i="3" s="1"/>
  <c r="G982516" i="3"/>
  <c r="H982516" i="3" s="1"/>
  <c r="G982517" i="3"/>
  <c r="H982517" i="3" s="1"/>
  <c r="G982518" i="3"/>
  <c r="H982518" i="3" s="1"/>
  <c r="G982519" i="3"/>
  <c r="H982519" i="3" s="1"/>
  <c r="G982520" i="3"/>
  <c r="H982520" i="3" s="1"/>
  <c r="G982521" i="3"/>
  <c r="H982521" i="3" s="1"/>
  <c r="G982522" i="3"/>
  <c r="H982522" i="3" s="1"/>
  <c r="G982523" i="3"/>
  <c r="H982523" i="3" s="1"/>
  <c r="G982524" i="3"/>
  <c r="H982524" i="3" s="1"/>
  <c r="G982525" i="3"/>
  <c r="H982525" i="3" s="1"/>
  <c r="G982526" i="3"/>
  <c r="H982526" i="3" s="1"/>
  <c r="G982527" i="3"/>
  <c r="H982527" i="3" s="1"/>
  <c r="G982528" i="3"/>
  <c r="H982528" i="3" s="1"/>
  <c r="G982529" i="3"/>
  <c r="H982529" i="3" s="1"/>
  <c r="G982530" i="3"/>
  <c r="H982530" i="3" s="1"/>
  <c r="G982531" i="3"/>
  <c r="H982531" i="3" s="1"/>
  <c r="G982532" i="3"/>
  <c r="H982532" i="3" s="1"/>
  <c r="G982533" i="3"/>
  <c r="H982533" i="3" s="1"/>
  <c r="G982534" i="3"/>
  <c r="H982534" i="3" s="1"/>
  <c r="G982535" i="3"/>
  <c r="H982535" i="3" s="1"/>
  <c r="G982536" i="3"/>
  <c r="H982536" i="3" s="1"/>
  <c r="G982537" i="3"/>
  <c r="H982537" i="3" s="1"/>
  <c r="G982538" i="3"/>
  <c r="H982538" i="3" s="1"/>
  <c r="G982539" i="3"/>
  <c r="H982539" i="3" s="1"/>
  <c r="G982540" i="3"/>
  <c r="H982540" i="3" s="1"/>
  <c r="G982541" i="3"/>
  <c r="H982541" i="3" s="1"/>
  <c r="G982542" i="3"/>
  <c r="H982542" i="3" s="1"/>
  <c r="G982543" i="3"/>
  <c r="H982543" i="3" s="1"/>
  <c r="G982544" i="3"/>
  <c r="H982544" i="3" s="1"/>
  <c r="G982545" i="3"/>
  <c r="H982545" i="3" s="1"/>
  <c r="G982546" i="3"/>
  <c r="H982546" i="3" s="1"/>
  <c r="G982547" i="3"/>
  <c r="H982547" i="3" s="1"/>
  <c r="G982548" i="3"/>
  <c r="H982548" i="3" s="1"/>
  <c r="G982549" i="3"/>
  <c r="H982549" i="3" s="1"/>
  <c r="G982550" i="3"/>
  <c r="H982550" i="3" s="1"/>
  <c r="G982551" i="3"/>
  <c r="H982551" i="3" s="1"/>
  <c r="G982552" i="3"/>
  <c r="H982552" i="3" s="1"/>
  <c r="G982553" i="3"/>
  <c r="H982553" i="3" s="1"/>
  <c r="G982554" i="3"/>
  <c r="H982554" i="3" s="1"/>
  <c r="G982555" i="3"/>
  <c r="H982555" i="3" s="1"/>
  <c r="G982556" i="3"/>
  <c r="H982556" i="3" s="1"/>
  <c r="G982557" i="3"/>
  <c r="H982557" i="3" s="1"/>
  <c r="G982558" i="3"/>
  <c r="H982558" i="3" s="1"/>
  <c r="G982559" i="3"/>
  <c r="H982559" i="3" s="1"/>
  <c r="G982560" i="3"/>
  <c r="H982560" i="3" s="1"/>
  <c r="G982561" i="3"/>
  <c r="H982561" i="3" s="1"/>
  <c r="G982562" i="3"/>
  <c r="H982562" i="3" s="1"/>
  <c r="G982563" i="3"/>
  <c r="H982563" i="3" s="1"/>
  <c r="G982564" i="3"/>
  <c r="H982564" i="3" s="1"/>
  <c r="G982565" i="3"/>
  <c r="H982565" i="3" s="1"/>
  <c r="G982566" i="3"/>
  <c r="H982566" i="3" s="1"/>
  <c r="G982567" i="3"/>
  <c r="H982567" i="3" s="1"/>
  <c r="G982568" i="3"/>
  <c r="H982568" i="3" s="1"/>
  <c r="G982569" i="3"/>
  <c r="H982569" i="3" s="1"/>
  <c r="G982570" i="3"/>
  <c r="H982570" i="3" s="1"/>
  <c r="G982571" i="3"/>
  <c r="H982571" i="3" s="1"/>
  <c r="G982572" i="3"/>
  <c r="H982572" i="3" s="1"/>
  <c r="G982573" i="3"/>
  <c r="H982573" i="3" s="1"/>
  <c r="G982574" i="3"/>
  <c r="H982574" i="3" s="1"/>
  <c r="G982575" i="3"/>
  <c r="H982575" i="3" s="1"/>
  <c r="G982576" i="3"/>
  <c r="H982576" i="3" s="1"/>
  <c r="G982577" i="3"/>
  <c r="H982577" i="3" s="1"/>
  <c r="G982578" i="3"/>
  <c r="H982578" i="3" s="1"/>
  <c r="G982579" i="3"/>
  <c r="H982579" i="3" s="1"/>
  <c r="G982580" i="3"/>
  <c r="H982580" i="3" s="1"/>
  <c r="G982581" i="3"/>
  <c r="H982581" i="3" s="1"/>
  <c r="G982582" i="3"/>
  <c r="H982582" i="3" s="1"/>
  <c r="G982583" i="3"/>
  <c r="H982583" i="3" s="1"/>
  <c r="G982584" i="3"/>
  <c r="H982584" i="3" s="1"/>
  <c r="G982585" i="3"/>
  <c r="H982585" i="3" s="1"/>
  <c r="G982586" i="3"/>
  <c r="H982586" i="3" s="1"/>
  <c r="G982587" i="3"/>
  <c r="H982587" i="3" s="1"/>
  <c r="G982588" i="3"/>
  <c r="H982588" i="3" s="1"/>
  <c r="G982589" i="3"/>
  <c r="H982589" i="3" s="1"/>
  <c r="G982590" i="3"/>
  <c r="H982590" i="3" s="1"/>
  <c r="G982591" i="3"/>
  <c r="H982591" i="3" s="1"/>
  <c r="G982592" i="3"/>
  <c r="H982592" i="3" s="1"/>
  <c r="G982593" i="3"/>
  <c r="H982593" i="3" s="1"/>
  <c r="G982594" i="3"/>
  <c r="H982594" i="3" s="1"/>
  <c r="G982595" i="3"/>
  <c r="H982595" i="3" s="1"/>
  <c r="G982596" i="3"/>
  <c r="H982596" i="3" s="1"/>
  <c r="G982597" i="3"/>
  <c r="H982597" i="3" s="1"/>
  <c r="G982598" i="3"/>
  <c r="H982598" i="3" s="1"/>
  <c r="G982599" i="3"/>
  <c r="H982599" i="3" s="1"/>
  <c r="G982600" i="3"/>
  <c r="H982600" i="3" s="1"/>
  <c r="G982601" i="3"/>
  <c r="H982601" i="3" s="1"/>
  <c r="G982602" i="3"/>
  <c r="H982602" i="3" s="1"/>
  <c r="G982603" i="3"/>
  <c r="H982603" i="3" s="1"/>
  <c r="G982604" i="3"/>
  <c r="H982604" i="3" s="1"/>
  <c r="G982605" i="3"/>
  <c r="H982605" i="3" s="1"/>
  <c r="G982606" i="3"/>
  <c r="H982606" i="3" s="1"/>
  <c r="G982607" i="3"/>
  <c r="H982607" i="3" s="1"/>
  <c r="G982608" i="3"/>
  <c r="H982608" i="3" s="1"/>
  <c r="G982609" i="3"/>
  <c r="H982609" i="3" s="1"/>
  <c r="G982610" i="3"/>
  <c r="H982610" i="3" s="1"/>
  <c r="G982611" i="3"/>
  <c r="H982611" i="3" s="1"/>
  <c r="G982612" i="3"/>
  <c r="H982612" i="3" s="1"/>
  <c r="G982613" i="3"/>
  <c r="H982613" i="3" s="1"/>
  <c r="G982614" i="3"/>
  <c r="H982614" i="3" s="1"/>
  <c r="G982615" i="3"/>
  <c r="H982615" i="3" s="1"/>
  <c r="G982616" i="3"/>
  <c r="H982616" i="3" s="1"/>
  <c r="G982617" i="3"/>
  <c r="H982617" i="3" s="1"/>
  <c r="G982618" i="3"/>
  <c r="H982618" i="3" s="1"/>
  <c r="G982619" i="3"/>
  <c r="H982619" i="3" s="1"/>
  <c r="G982620" i="3"/>
  <c r="H982620" i="3" s="1"/>
  <c r="G982621" i="3"/>
  <c r="H982621" i="3" s="1"/>
  <c r="G982622" i="3"/>
  <c r="H982622" i="3" s="1"/>
  <c r="G982623" i="3"/>
  <c r="H982623" i="3" s="1"/>
  <c r="G982624" i="3"/>
  <c r="H982624" i="3" s="1"/>
  <c r="G982625" i="3"/>
  <c r="H982625" i="3" s="1"/>
  <c r="G982626" i="3"/>
  <c r="H982626" i="3" s="1"/>
  <c r="G982627" i="3"/>
  <c r="H982627" i="3" s="1"/>
  <c r="G982628" i="3"/>
  <c r="H982628" i="3" s="1"/>
  <c r="G982629" i="3"/>
  <c r="H982629" i="3" s="1"/>
  <c r="G982630" i="3"/>
  <c r="H982630" i="3" s="1"/>
  <c r="G982631" i="3"/>
  <c r="H982631" i="3" s="1"/>
  <c r="G982632" i="3"/>
  <c r="H982632" i="3" s="1"/>
  <c r="G982633" i="3"/>
  <c r="H982633" i="3" s="1"/>
  <c r="G982634" i="3"/>
  <c r="H982634" i="3" s="1"/>
  <c r="G982635" i="3"/>
  <c r="H982635" i="3" s="1"/>
  <c r="G982636" i="3"/>
  <c r="H982636" i="3" s="1"/>
  <c r="G982637" i="3"/>
  <c r="H982637" i="3" s="1"/>
  <c r="G982638" i="3"/>
  <c r="H982638" i="3" s="1"/>
  <c r="G982639" i="3"/>
  <c r="H982639" i="3" s="1"/>
  <c r="G982640" i="3"/>
  <c r="H982640" i="3" s="1"/>
  <c r="G982641" i="3"/>
  <c r="H982641" i="3" s="1"/>
  <c r="G982642" i="3"/>
  <c r="H982642" i="3" s="1"/>
  <c r="G982643" i="3"/>
  <c r="H982643" i="3" s="1"/>
  <c r="G982644" i="3"/>
  <c r="H982644" i="3" s="1"/>
  <c r="G982645" i="3"/>
  <c r="H982645" i="3" s="1"/>
  <c r="G982646" i="3"/>
  <c r="H982646" i="3" s="1"/>
  <c r="G982647" i="3"/>
  <c r="H982647" i="3" s="1"/>
  <c r="G982648" i="3"/>
  <c r="H982648" i="3" s="1"/>
  <c r="G982649" i="3"/>
  <c r="H982649" i="3" s="1"/>
  <c r="G982650" i="3"/>
  <c r="H982650" i="3" s="1"/>
  <c r="G982651" i="3"/>
  <c r="H982651" i="3" s="1"/>
  <c r="G982652" i="3"/>
  <c r="H982652" i="3" s="1"/>
  <c r="G982653" i="3"/>
  <c r="H982653" i="3" s="1"/>
  <c r="G982654" i="3"/>
  <c r="H982654" i="3" s="1"/>
  <c r="G982655" i="3"/>
  <c r="H982655" i="3" s="1"/>
  <c r="G982656" i="3"/>
  <c r="H982656" i="3" s="1"/>
  <c r="G982657" i="3"/>
  <c r="H982657" i="3" s="1"/>
  <c r="G982658" i="3"/>
  <c r="H982658" i="3" s="1"/>
  <c r="G982659" i="3"/>
  <c r="H982659" i="3" s="1"/>
  <c r="G982660" i="3"/>
  <c r="H982660" i="3" s="1"/>
  <c r="G982661" i="3"/>
  <c r="H982661" i="3" s="1"/>
  <c r="G982662" i="3"/>
  <c r="H982662" i="3" s="1"/>
  <c r="G982663" i="3"/>
  <c r="H982663" i="3" s="1"/>
  <c r="G982664" i="3"/>
  <c r="H982664" i="3" s="1"/>
  <c r="G982665" i="3"/>
  <c r="H982665" i="3" s="1"/>
  <c r="G982666" i="3"/>
  <c r="H982666" i="3" s="1"/>
  <c r="G982667" i="3"/>
  <c r="H982667" i="3" s="1"/>
  <c r="G982668" i="3"/>
  <c r="H982668" i="3" s="1"/>
  <c r="G982669" i="3"/>
  <c r="H982669" i="3" s="1"/>
  <c r="G982670" i="3"/>
  <c r="H982670" i="3" s="1"/>
  <c r="G982671" i="3"/>
  <c r="H982671" i="3" s="1"/>
  <c r="G982672" i="3"/>
  <c r="H982672" i="3" s="1"/>
  <c r="G982673" i="3"/>
  <c r="H982673" i="3" s="1"/>
  <c r="G982674" i="3"/>
  <c r="H982674" i="3" s="1"/>
  <c r="G982675" i="3"/>
  <c r="H982675" i="3" s="1"/>
  <c r="G982676" i="3"/>
  <c r="H982676" i="3" s="1"/>
  <c r="G982677" i="3"/>
  <c r="H982677" i="3" s="1"/>
  <c r="G982678" i="3"/>
  <c r="H982678" i="3" s="1"/>
  <c r="G982679" i="3"/>
  <c r="H982679" i="3" s="1"/>
  <c r="G982680" i="3"/>
  <c r="H982680" i="3" s="1"/>
  <c r="G982681" i="3"/>
  <c r="H982681" i="3" s="1"/>
  <c r="G982682" i="3"/>
  <c r="H982682" i="3" s="1"/>
  <c r="G982683" i="3"/>
  <c r="H982683" i="3" s="1"/>
  <c r="G982684" i="3"/>
  <c r="H982684" i="3" s="1"/>
  <c r="G982685" i="3"/>
  <c r="H982685" i="3" s="1"/>
  <c r="G982686" i="3"/>
  <c r="H982686" i="3" s="1"/>
  <c r="G982687" i="3"/>
  <c r="H982687" i="3" s="1"/>
  <c r="G982688" i="3"/>
  <c r="H982688" i="3" s="1"/>
  <c r="G982689" i="3"/>
  <c r="H982689" i="3" s="1"/>
  <c r="G982690" i="3"/>
  <c r="H982690" i="3" s="1"/>
  <c r="G982691" i="3"/>
  <c r="H982691" i="3" s="1"/>
  <c r="G982692" i="3"/>
  <c r="H982692" i="3" s="1"/>
  <c r="G982693" i="3"/>
  <c r="H982693" i="3" s="1"/>
  <c r="G982694" i="3"/>
  <c r="H982694" i="3" s="1"/>
  <c r="G982695" i="3"/>
  <c r="H982695" i="3" s="1"/>
  <c r="G982696" i="3"/>
  <c r="H982696" i="3" s="1"/>
  <c r="G982697" i="3"/>
  <c r="H982697" i="3" s="1"/>
  <c r="G982698" i="3"/>
  <c r="H982698" i="3" s="1"/>
  <c r="G982699" i="3"/>
  <c r="H982699" i="3" s="1"/>
  <c r="G982700" i="3"/>
  <c r="H982700" i="3" s="1"/>
  <c r="G982701" i="3"/>
  <c r="H982701" i="3" s="1"/>
  <c r="G982702" i="3"/>
  <c r="H982702" i="3" s="1"/>
  <c r="G982703" i="3"/>
  <c r="H982703" i="3" s="1"/>
  <c r="G982704" i="3"/>
  <c r="H982704" i="3" s="1"/>
  <c r="G982705" i="3"/>
  <c r="H982705" i="3" s="1"/>
  <c r="G982706" i="3"/>
  <c r="H982706" i="3" s="1"/>
  <c r="G982707" i="3"/>
  <c r="H982707" i="3" s="1"/>
  <c r="G982708" i="3"/>
  <c r="H982708" i="3" s="1"/>
  <c r="G982709" i="3"/>
  <c r="H982709" i="3" s="1"/>
  <c r="G982710" i="3"/>
  <c r="H982710" i="3" s="1"/>
  <c r="G982711" i="3"/>
  <c r="H982711" i="3" s="1"/>
  <c r="G982712" i="3"/>
  <c r="H982712" i="3" s="1"/>
  <c r="G982713" i="3"/>
  <c r="H982713" i="3" s="1"/>
  <c r="G982714" i="3"/>
  <c r="H982714" i="3" s="1"/>
  <c r="G982715" i="3"/>
  <c r="H982715" i="3" s="1"/>
  <c r="G982716" i="3"/>
  <c r="H982716" i="3" s="1"/>
  <c r="G982717" i="3"/>
  <c r="H982717" i="3" s="1"/>
  <c r="G982718" i="3"/>
  <c r="H982718" i="3" s="1"/>
  <c r="G982719" i="3"/>
  <c r="H982719" i="3" s="1"/>
  <c r="G982720" i="3"/>
  <c r="H982720" i="3" s="1"/>
  <c r="G982721" i="3"/>
  <c r="H982721" i="3" s="1"/>
  <c r="G982722" i="3"/>
  <c r="H982722" i="3" s="1"/>
  <c r="G982723" i="3"/>
  <c r="H982723" i="3" s="1"/>
  <c r="G982724" i="3"/>
  <c r="H982724" i="3" s="1"/>
  <c r="G982725" i="3"/>
  <c r="H982725" i="3" s="1"/>
  <c r="G982726" i="3"/>
  <c r="H982726" i="3" s="1"/>
  <c r="G982727" i="3"/>
  <c r="H982727" i="3" s="1"/>
  <c r="G982728" i="3"/>
  <c r="H982728" i="3" s="1"/>
  <c r="G982729" i="3"/>
  <c r="H982729" i="3" s="1"/>
  <c r="G982730" i="3"/>
  <c r="H982730" i="3" s="1"/>
  <c r="G982731" i="3"/>
  <c r="H982731" i="3" s="1"/>
  <c r="G982732" i="3"/>
  <c r="H982732" i="3" s="1"/>
  <c r="G982733" i="3"/>
  <c r="H982733" i="3" s="1"/>
  <c r="G982734" i="3"/>
  <c r="H982734" i="3" s="1"/>
  <c r="G982735" i="3"/>
  <c r="H982735" i="3" s="1"/>
  <c r="G982736" i="3"/>
  <c r="H982736" i="3" s="1"/>
  <c r="G982737" i="3"/>
  <c r="H982737" i="3" s="1"/>
  <c r="G982738" i="3"/>
  <c r="H982738" i="3" s="1"/>
  <c r="G982739" i="3"/>
  <c r="H982739" i="3" s="1"/>
  <c r="G982740" i="3"/>
  <c r="H982740" i="3" s="1"/>
  <c r="G982741" i="3"/>
  <c r="H982741" i="3" s="1"/>
  <c r="G982742" i="3"/>
  <c r="H982742" i="3" s="1"/>
  <c r="G982743" i="3"/>
  <c r="H982743" i="3" s="1"/>
  <c r="G982744" i="3"/>
  <c r="H982744" i="3" s="1"/>
  <c r="G982745" i="3"/>
  <c r="H982745" i="3" s="1"/>
  <c r="G982746" i="3"/>
  <c r="H982746" i="3" s="1"/>
  <c r="G982747" i="3"/>
  <c r="H982747" i="3" s="1"/>
  <c r="G982748" i="3"/>
  <c r="H982748" i="3" s="1"/>
  <c r="G982749" i="3"/>
  <c r="H982749" i="3" s="1"/>
  <c r="G982750" i="3"/>
  <c r="H982750" i="3" s="1"/>
  <c r="G982751" i="3"/>
  <c r="H982751" i="3" s="1"/>
  <c r="G982752" i="3"/>
  <c r="H982752" i="3" s="1"/>
  <c r="G982753" i="3"/>
  <c r="H982753" i="3" s="1"/>
  <c r="G982754" i="3"/>
  <c r="H982754" i="3" s="1"/>
  <c r="G982755" i="3"/>
  <c r="H982755" i="3" s="1"/>
  <c r="G982756" i="3"/>
  <c r="H982756" i="3" s="1"/>
  <c r="G982757" i="3"/>
  <c r="H982757" i="3" s="1"/>
  <c r="G982758" i="3"/>
  <c r="H982758" i="3" s="1"/>
  <c r="G982759" i="3"/>
  <c r="H982759" i="3" s="1"/>
  <c r="G982760" i="3"/>
  <c r="H982760" i="3" s="1"/>
  <c r="G982761" i="3"/>
  <c r="H982761" i="3" s="1"/>
  <c r="G982762" i="3"/>
  <c r="H982762" i="3" s="1"/>
  <c r="G982763" i="3"/>
  <c r="H982763" i="3" s="1"/>
  <c r="G982764" i="3"/>
  <c r="H982764" i="3" s="1"/>
  <c r="G982765" i="3"/>
  <c r="H982765" i="3" s="1"/>
  <c r="G982766" i="3"/>
  <c r="H982766" i="3" s="1"/>
  <c r="G982767" i="3"/>
  <c r="H982767" i="3" s="1"/>
  <c r="G982768" i="3"/>
  <c r="H982768" i="3" s="1"/>
  <c r="G982769" i="3"/>
  <c r="H982769" i="3" s="1"/>
  <c r="G982770" i="3"/>
  <c r="H982770" i="3" s="1"/>
  <c r="G982771" i="3"/>
  <c r="H982771" i="3" s="1"/>
  <c r="G982772" i="3"/>
  <c r="H982772" i="3" s="1"/>
  <c r="G982773" i="3"/>
  <c r="H982773" i="3" s="1"/>
  <c r="G982774" i="3"/>
  <c r="H982774" i="3" s="1"/>
  <c r="G982775" i="3"/>
  <c r="H982775" i="3" s="1"/>
  <c r="G982776" i="3"/>
  <c r="H982776" i="3" s="1"/>
  <c r="G982777" i="3"/>
  <c r="H982777" i="3" s="1"/>
  <c r="G982778" i="3"/>
  <c r="H982778" i="3" s="1"/>
  <c r="G982779" i="3"/>
  <c r="H982779" i="3" s="1"/>
  <c r="G982780" i="3"/>
  <c r="H982780" i="3" s="1"/>
  <c r="G982781" i="3"/>
  <c r="H982781" i="3" s="1"/>
  <c r="G982782" i="3"/>
  <c r="H982782" i="3" s="1"/>
  <c r="G982783" i="3"/>
  <c r="H982783" i="3" s="1"/>
  <c r="G982784" i="3"/>
  <c r="H982784" i="3" s="1"/>
  <c r="G982785" i="3"/>
  <c r="H982785" i="3" s="1"/>
  <c r="G982786" i="3"/>
  <c r="H982786" i="3" s="1"/>
  <c r="G982787" i="3"/>
  <c r="H982787" i="3" s="1"/>
  <c r="G982788" i="3"/>
  <c r="H982788" i="3" s="1"/>
  <c r="G982789" i="3"/>
  <c r="H982789" i="3" s="1"/>
  <c r="G982790" i="3"/>
  <c r="H982790" i="3" s="1"/>
  <c r="G982791" i="3"/>
  <c r="H982791" i="3" s="1"/>
  <c r="G982792" i="3"/>
  <c r="H982792" i="3" s="1"/>
  <c r="G982793" i="3"/>
  <c r="H982793" i="3" s="1"/>
  <c r="G982794" i="3"/>
  <c r="H982794" i="3" s="1"/>
  <c r="G982795" i="3"/>
  <c r="H982795" i="3" s="1"/>
  <c r="G982796" i="3"/>
  <c r="H982796" i="3" s="1"/>
  <c r="G982797" i="3"/>
  <c r="H982797" i="3" s="1"/>
  <c r="G982798" i="3"/>
  <c r="H982798" i="3" s="1"/>
  <c r="G982799" i="3"/>
  <c r="H982799" i="3" s="1"/>
  <c r="G982800" i="3"/>
  <c r="H982800" i="3" s="1"/>
  <c r="G982801" i="3"/>
  <c r="H982801" i="3" s="1"/>
  <c r="G982802" i="3"/>
  <c r="H982802" i="3" s="1"/>
  <c r="G982803" i="3"/>
  <c r="H982803" i="3" s="1"/>
  <c r="G982804" i="3"/>
  <c r="H982804" i="3" s="1"/>
  <c r="G982805" i="3"/>
  <c r="H982805" i="3" s="1"/>
  <c r="G982806" i="3"/>
  <c r="H982806" i="3" s="1"/>
  <c r="G982807" i="3"/>
  <c r="H982807" i="3" s="1"/>
  <c r="G982808" i="3"/>
  <c r="H982808" i="3" s="1"/>
  <c r="G982809" i="3"/>
  <c r="H982809" i="3" s="1"/>
  <c r="G982810" i="3"/>
  <c r="H982810" i="3" s="1"/>
  <c r="G982811" i="3"/>
  <c r="H982811" i="3" s="1"/>
  <c r="G982812" i="3"/>
  <c r="H982812" i="3" s="1"/>
  <c r="G982813" i="3"/>
  <c r="H982813" i="3" s="1"/>
  <c r="G982814" i="3"/>
  <c r="H982814" i="3" s="1"/>
  <c r="G982815" i="3"/>
  <c r="H982815" i="3" s="1"/>
  <c r="G982816" i="3"/>
  <c r="H982816" i="3" s="1"/>
  <c r="G982817" i="3"/>
  <c r="H982817" i="3" s="1"/>
  <c r="G982818" i="3"/>
  <c r="H982818" i="3" s="1"/>
  <c r="G982819" i="3"/>
  <c r="H982819" i="3" s="1"/>
  <c r="G982820" i="3"/>
  <c r="H982820" i="3" s="1"/>
  <c r="G982821" i="3"/>
  <c r="H982821" i="3" s="1"/>
  <c r="G982822" i="3"/>
  <c r="H982822" i="3" s="1"/>
  <c r="G982823" i="3"/>
  <c r="H982823" i="3" s="1"/>
  <c r="G982824" i="3"/>
  <c r="H982824" i="3" s="1"/>
  <c r="G982825" i="3"/>
  <c r="H982825" i="3" s="1"/>
  <c r="G982826" i="3"/>
  <c r="H982826" i="3" s="1"/>
  <c r="G982827" i="3"/>
  <c r="H982827" i="3" s="1"/>
  <c r="G982828" i="3"/>
  <c r="H982828" i="3" s="1"/>
  <c r="G982829" i="3"/>
  <c r="H982829" i="3" s="1"/>
  <c r="G982830" i="3"/>
  <c r="H982830" i="3" s="1"/>
  <c r="G982831" i="3"/>
  <c r="H982831" i="3" s="1"/>
  <c r="G982832" i="3"/>
  <c r="H982832" i="3" s="1"/>
  <c r="G982833" i="3"/>
  <c r="H982833" i="3" s="1"/>
  <c r="G982834" i="3"/>
  <c r="H982834" i="3" s="1"/>
  <c r="G982835" i="3"/>
  <c r="H982835" i="3" s="1"/>
  <c r="G982836" i="3"/>
  <c r="H982836" i="3" s="1"/>
  <c r="G982837" i="3"/>
  <c r="H982837" i="3" s="1"/>
  <c r="G982838" i="3"/>
  <c r="H982838" i="3" s="1"/>
  <c r="G982839" i="3"/>
  <c r="H982839" i="3" s="1"/>
  <c r="G982840" i="3"/>
  <c r="H982840" i="3" s="1"/>
  <c r="G982841" i="3"/>
  <c r="H982841" i="3" s="1"/>
  <c r="G982842" i="3"/>
  <c r="H982842" i="3" s="1"/>
  <c r="G982843" i="3"/>
  <c r="H982843" i="3" s="1"/>
  <c r="G982844" i="3"/>
  <c r="H982844" i="3" s="1"/>
  <c r="G982845" i="3"/>
  <c r="H982845" i="3" s="1"/>
  <c r="G982846" i="3"/>
  <c r="H982846" i="3" s="1"/>
  <c r="G982847" i="3"/>
  <c r="H982847" i="3" s="1"/>
  <c r="G982848" i="3"/>
  <c r="H982848" i="3" s="1"/>
  <c r="G982849" i="3"/>
  <c r="H982849" i="3" s="1"/>
  <c r="G982850" i="3"/>
  <c r="H982850" i="3" s="1"/>
  <c r="G982851" i="3"/>
  <c r="H982851" i="3" s="1"/>
  <c r="G982852" i="3"/>
  <c r="H982852" i="3" s="1"/>
  <c r="G982853" i="3"/>
  <c r="H982853" i="3" s="1"/>
  <c r="G982854" i="3"/>
  <c r="H982854" i="3" s="1"/>
  <c r="G982855" i="3"/>
  <c r="H982855" i="3" s="1"/>
  <c r="G982856" i="3"/>
  <c r="H982856" i="3" s="1"/>
  <c r="G982857" i="3"/>
  <c r="H982857" i="3" s="1"/>
  <c r="G982858" i="3"/>
  <c r="H982858" i="3" s="1"/>
  <c r="G982859" i="3"/>
  <c r="H982859" i="3" s="1"/>
  <c r="G982860" i="3"/>
  <c r="H982860" i="3" s="1"/>
  <c r="G982861" i="3"/>
  <c r="H982861" i="3" s="1"/>
  <c r="G982862" i="3"/>
  <c r="H982862" i="3" s="1"/>
  <c r="G982863" i="3"/>
  <c r="H982863" i="3" s="1"/>
  <c r="G982864" i="3"/>
  <c r="H982864" i="3" s="1"/>
  <c r="G982865" i="3"/>
  <c r="H982865" i="3" s="1"/>
  <c r="G982866" i="3"/>
  <c r="H982866" i="3" s="1"/>
  <c r="G982867" i="3"/>
  <c r="H982867" i="3" s="1"/>
  <c r="G982868" i="3"/>
  <c r="H982868" i="3" s="1"/>
  <c r="G982869" i="3"/>
  <c r="H982869" i="3" s="1"/>
  <c r="G982870" i="3"/>
  <c r="H982870" i="3" s="1"/>
  <c r="G982871" i="3"/>
  <c r="H982871" i="3" s="1"/>
  <c r="G982872" i="3"/>
  <c r="H982872" i="3" s="1"/>
  <c r="G982873" i="3"/>
  <c r="H982873" i="3" s="1"/>
  <c r="G982874" i="3"/>
  <c r="H982874" i="3" s="1"/>
  <c r="G982875" i="3"/>
  <c r="H982875" i="3" s="1"/>
  <c r="G982876" i="3"/>
  <c r="H982876" i="3" s="1"/>
  <c r="G982877" i="3"/>
  <c r="H982877" i="3" s="1"/>
  <c r="G982878" i="3"/>
  <c r="H982878" i="3" s="1"/>
  <c r="G982879" i="3"/>
  <c r="H982879" i="3" s="1"/>
  <c r="G982880" i="3"/>
  <c r="H982880" i="3" s="1"/>
  <c r="G982881" i="3"/>
  <c r="H982881" i="3" s="1"/>
  <c r="G982882" i="3"/>
  <c r="H982882" i="3" s="1"/>
  <c r="G982883" i="3"/>
  <c r="H982883" i="3" s="1"/>
  <c r="G982884" i="3"/>
  <c r="H982884" i="3" s="1"/>
  <c r="G982885" i="3"/>
  <c r="H982885" i="3" s="1"/>
  <c r="G982886" i="3"/>
  <c r="H982886" i="3" s="1"/>
  <c r="G982887" i="3"/>
  <c r="H982887" i="3" s="1"/>
  <c r="G982888" i="3"/>
  <c r="H982888" i="3" s="1"/>
  <c r="G982889" i="3"/>
  <c r="H982889" i="3" s="1"/>
  <c r="G982890" i="3"/>
  <c r="H982890" i="3" s="1"/>
  <c r="G982891" i="3"/>
  <c r="H982891" i="3" s="1"/>
  <c r="G982892" i="3"/>
  <c r="H982892" i="3" s="1"/>
  <c r="G982893" i="3"/>
  <c r="H982893" i="3" s="1"/>
  <c r="G982894" i="3"/>
  <c r="H982894" i="3" s="1"/>
  <c r="G982895" i="3"/>
  <c r="H982895" i="3" s="1"/>
  <c r="G982896" i="3"/>
  <c r="H982896" i="3" s="1"/>
  <c r="G982897" i="3"/>
  <c r="H982897" i="3" s="1"/>
  <c r="G982898" i="3"/>
  <c r="H982898" i="3" s="1"/>
  <c r="G982899" i="3"/>
  <c r="H982899" i="3" s="1"/>
  <c r="G982900" i="3"/>
  <c r="H982900" i="3" s="1"/>
  <c r="G982901" i="3"/>
  <c r="H982901" i="3" s="1"/>
  <c r="G982902" i="3"/>
  <c r="H982902" i="3" s="1"/>
  <c r="G982903" i="3"/>
  <c r="H982903" i="3" s="1"/>
  <c r="G982904" i="3"/>
  <c r="H982904" i="3" s="1"/>
  <c r="G982905" i="3"/>
  <c r="H982905" i="3" s="1"/>
  <c r="G982906" i="3"/>
  <c r="H982906" i="3" s="1"/>
  <c r="G982907" i="3"/>
  <c r="H982907" i="3" s="1"/>
  <c r="G982908" i="3"/>
  <c r="H982908" i="3" s="1"/>
  <c r="G982909" i="3"/>
  <c r="H982909" i="3" s="1"/>
  <c r="G982910" i="3"/>
  <c r="H982910" i="3" s="1"/>
  <c r="G982911" i="3"/>
  <c r="H982911" i="3" s="1"/>
  <c r="G982912" i="3"/>
  <c r="H982912" i="3" s="1"/>
  <c r="G982913" i="3"/>
  <c r="H982913" i="3" s="1"/>
  <c r="G982914" i="3"/>
  <c r="H982914" i="3" s="1"/>
  <c r="G982915" i="3"/>
  <c r="H982915" i="3" s="1"/>
  <c r="G982916" i="3"/>
  <c r="H982916" i="3" s="1"/>
  <c r="G982917" i="3"/>
  <c r="H982917" i="3" s="1"/>
  <c r="G982918" i="3"/>
  <c r="H982918" i="3" s="1"/>
  <c r="G982919" i="3"/>
  <c r="H982919" i="3" s="1"/>
  <c r="G982920" i="3"/>
  <c r="H982920" i="3" s="1"/>
  <c r="G982921" i="3"/>
  <c r="H982921" i="3" s="1"/>
  <c r="G982922" i="3"/>
  <c r="H982922" i="3" s="1"/>
  <c r="G982923" i="3"/>
  <c r="H982923" i="3" s="1"/>
  <c r="G982924" i="3"/>
  <c r="H982924" i="3" s="1"/>
  <c r="G982925" i="3"/>
  <c r="H982925" i="3" s="1"/>
  <c r="G982926" i="3"/>
  <c r="H982926" i="3" s="1"/>
  <c r="G982927" i="3"/>
  <c r="H982927" i="3" s="1"/>
  <c r="G982928" i="3"/>
  <c r="H982928" i="3" s="1"/>
  <c r="G982929" i="3"/>
  <c r="H982929" i="3" s="1"/>
  <c r="G982930" i="3"/>
  <c r="H982930" i="3" s="1"/>
  <c r="G982931" i="3"/>
  <c r="H982931" i="3" s="1"/>
  <c r="G982932" i="3"/>
  <c r="H982932" i="3" s="1"/>
  <c r="G982933" i="3"/>
  <c r="H982933" i="3" s="1"/>
  <c r="G982934" i="3"/>
  <c r="H982934" i="3" s="1"/>
  <c r="G982935" i="3"/>
  <c r="H982935" i="3" s="1"/>
  <c r="G982936" i="3"/>
  <c r="H982936" i="3" s="1"/>
  <c r="G982937" i="3"/>
  <c r="H982937" i="3" s="1"/>
  <c r="G982938" i="3"/>
  <c r="H982938" i="3" s="1"/>
  <c r="G982939" i="3"/>
  <c r="H982939" i="3" s="1"/>
  <c r="G982940" i="3"/>
  <c r="H982940" i="3" s="1"/>
  <c r="G982941" i="3"/>
  <c r="H982941" i="3" s="1"/>
  <c r="G982942" i="3"/>
  <c r="H982942" i="3" s="1"/>
  <c r="G982943" i="3"/>
  <c r="H982943" i="3" s="1"/>
  <c r="G982944" i="3"/>
  <c r="H982944" i="3" s="1"/>
  <c r="G982945" i="3"/>
  <c r="H982945" i="3" s="1"/>
  <c r="G982946" i="3"/>
  <c r="H982946" i="3" s="1"/>
  <c r="G982947" i="3"/>
  <c r="H982947" i="3" s="1"/>
  <c r="G982948" i="3"/>
  <c r="H982948" i="3" s="1"/>
  <c r="G982949" i="3"/>
  <c r="H982949" i="3" s="1"/>
  <c r="G982950" i="3"/>
  <c r="H982950" i="3" s="1"/>
  <c r="G982951" i="3"/>
  <c r="H982951" i="3" s="1"/>
  <c r="G982952" i="3"/>
  <c r="H982952" i="3" s="1"/>
  <c r="G982953" i="3"/>
  <c r="H982953" i="3" s="1"/>
  <c r="G982954" i="3"/>
  <c r="H982954" i="3" s="1"/>
  <c r="G982955" i="3"/>
  <c r="H982955" i="3" s="1"/>
  <c r="G982956" i="3"/>
  <c r="H982956" i="3" s="1"/>
  <c r="G982957" i="3"/>
  <c r="H982957" i="3" s="1"/>
  <c r="G982958" i="3"/>
  <c r="H982958" i="3" s="1"/>
  <c r="G982959" i="3"/>
  <c r="H982959" i="3" s="1"/>
  <c r="G982960" i="3"/>
  <c r="H982960" i="3" s="1"/>
  <c r="G982961" i="3"/>
  <c r="H982961" i="3" s="1"/>
  <c r="G982962" i="3"/>
  <c r="H982962" i="3" s="1"/>
  <c r="G982963" i="3"/>
  <c r="H982963" i="3" s="1"/>
  <c r="G982964" i="3"/>
  <c r="H982964" i="3" s="1"/>
  <c r="G982965" i="3"/>
  <c r="H982965" i="3" s="1"/>
  <c r="G982966" i="3"/>
  <c r="H982966" i="3" s="1"/>
  <c r="G982967" i="3"/>
  <c r="H982967" i="3" s="1"/>
  <c r="G982968" i="3"/>
  <c r="H982968" i="3" s="1"/>
  <c r="G982969" i="3"/>
  <c r="H982969" i="3" s="1"/>
  <c r="G982970" i="3"/>
  <c r="H982970" i="3" s="1"/>
  <c r="G982971" i="3"/>
  <c r="H982971" i="3" s="1"/>
  <c r="G982972" i="3"/>
  <c r="H982972" i="3" s="1"/>
  <c r="G982973" i="3"/>
  <c r="H982973" i="3" s="1"/>
  <c r="G982974" i="3"/>
  <c r="H982974" i="3" s="1"/>
  <c r="G982975" i="3"/>
  <c r="H982975" i="3" s="1"/>
  <c r="G982976" i="3"/>
  <c r="H982976" i="3" s="1"/>
  <c r="G982977" i="3"/>
  <c r="H982977" i="3" s="1"/>
  <c r="G982978" i="3"/>
  <c r="H982978" i="3" s="1"/>
  <c r="G982979" i="3"/>
  <c r="H982979" i="3" s="1"/>
  <c r="G982980" i="3"/>
  <c r="H982980" i="3" s="1"/>
  <c r="G982981" i="3"/>
  <c r="H982981" i="3" s="1"/>
  <c r="G982982" i="3"/>
  <c r="H982982" i="3" s="1"/>
  <c r="G982983" i="3"/>
  <c r="H982983" i="3" s="1"/>
  <c r="G982984" i="3"/>
  <c r="H982984" i="3" s="1"/>
  <c r="G982985" i="3"/>
  <c r="H982985" i="3" s="1"/>
  <c r="G982986" i="3"/>
  <c r="H982986" i="3" s="1"/>
  <c r="G982987" i="3"/>
  <c r="H982987" i="3" s="1"/>
  <c r="G982988" i="3"/>
  <c r="H982988" i="3" s="1"/>
  <c r="G982989" i="3"/>
  <c r="H982989" i="3" s="1"/>
  <c r="G982990" i="3"/>
  <c r="H982990" i="3" s="1"/>
  <c r="G982991" i="3"/>
  <c r="H982991" i="3" s="1"/>
  <c r="G982992" i="3"/>
  <c r="H982992" i="3" s="1"/>
  <c r="G982993" i="3"/>
  <c r="H982993" i="3" s="1"/>
  <c r="G982994" i="3"/>
  <c r="H982994" i="3" s="1"/>
  <c r="G982995" i="3"/>
  <c r="H982995" i="3" s="1"/>
  <c r="G982996" i="3"/>
  <c r="H982996" i="3" s="1"/>
  <c r="G982997" i="3"/>
  <c r="H982997" i="3" s="1"/>
  <c r="G982998" i="3"/>
  <c r="H982998" i="3" s="1"/>
  <c r="G982999" i="3"/>
  <c r="H982999" i="3" s="1"/>
  <c r="G983000" i="3"/>
  <c r="H983000" i="3" s="1"/>
  <c r="G983001" i="3"/>
  <c r="H983001" i="3" s="1"/>
  <c r="G983002" i="3"/>
  <c r="H983002" i="3" s="1"/>
  <c r="G983003" i="3"/>
  <c r="H983003" i="3" s="1"/>
  <c r="G983004" i="3"/>
  <c r="H983004" i="3" s="1"/>
  <c r="G983005" i="3"/>
  <c r="H983005" i="3" s="1"/>
  <c r="G983006" i="3"/>
  <c r="H983006" i="3" s="1"/>
  <c r="G983007" i="3"/>
  <c r="H983007" i="3" s="1"/>
  <c r="G983008" i="3"/>
  <c r="H983008" i="3" s="1"/>
  <c r="G983009" i="3"/>
  <c r="H983009" i="3" s="1"/>
  <c r="G983010" i="3"/>
  <c r="H983010" i="3" s="1"/>
  <c r="G983011" i="3"/>
  <c r="H983011" i="3" s="1"/>
  <c r="G983012" i="3"/>
  <c r="H983012" i="3" s="1"/>
  <c r="G983013" i="3"/>
  <c r="H983013" i="3" s="1"/>
  <c r="G983014" i="3"/>
  <c r="H983014" i="3" s="1"/>
  <c r="G983015" i="3"/>
  <c r="H983015" i="3" s="1"/>
  <c r="G983016" i="3"/>
  <c r="H983016" i="3" s="1"/>
  <c r="G983017" i="3"/>
  <c r="H983017" i="3" s="1"/>
  <c r="G983018" i="3"/>
  <c r="H983018" i="3" s="1"/>
  <c r="G983019" i="3"/>
  <c r="H983019" i="3" s="1"/>
  <c r="G983020" i="3"/>
  <c r="H983020" i="3" s="1"/>
  <c r="G983021" i="3"/>
  <c r="H983021" i="3" s="1"/>
  <c r="G983022" i="3"/>
  <c r="H983022" i="3" s="1"/>
  <c r="G983023" i="3"/>
  <c r="H983023" i="3" s="1"/>
  <c r="G983024" i="3"/>
  <c r="H983024" i="3" s="1"/>
  <c r="G983025" i="3"/>
  <c r="H983025" i="3" s="1"/>
  <c r="G983026" i="3"/>
  <c r="H983026" i="3" s="1"/>
  <c r="G983027" i="3"/>
  <c r="H983027" i="3" s="1"/>
  <c r="G983028" i="3"/>
  <c r="H983028" i="3" s="1"/>
  <c r="G983029" i="3"/>
  <c r="H983029" i="3" s="1"/>
  <c r="G983030" i="3"/>
  <c r="H983030" i="3" s="1"/>
  <c r="G983031" i="3"/>
  <c r="H983031" i="3" s="1"/>
  <c r="G983032" i="3"/>
  <c r="H983032" i="3" s="1"/>
  <c r="G983033" i="3"/>
  <c r="H983033" i="3" s="1"/>
  <c r="G983034" i="3"/>
  <c r="H983034" i="3" s="1"/>
  <c r="G983035" i="3"/>
  <c r="H983035" i="3" s="1"/>
  <c r="G983036" i="3"/>
  <c r="H983036" i="3" s="1"/>
  <c r="G983037" i="3"/>
  <c r="H983037" i="3" s="1"/>
  <c r="G983038" i="3"/>
  <c r="H983038" i="3" s="1"/>
  <c r="G983039" i="3"/>
  <c r="H983039" i="3" s="1"/>
  <c r="G983040" i="3"/>
  <c r="H983040" i="3" s="1"/>
  <c r="G983041" i="3"/>
  <c r="H983041" i="3" s="1"/>
  <c r="G983042" i="3"/>
  <c r="H983042" i="3" s="1"/>
  <c r="G983043" i="3"/>
  <c r="H983043" i="3" s="1"/>
  <c r="G983044" i="3"/>
  <c r="H983044" i="3" s="1"/>
  <c r="G983045" i="3"/>
  <c r="H983045" i="3" s="1"/>
  <c r="G983046" i="3"/>
  <c r="H983046" i="3" s="1"/>
  <c r="G983047" i="3"/>
  <c r="H983047" i="3" s="1"/>
  <c r="G983048" i="3"/>
  <c r="H983048" i="3" s="1"/>
  <c r="G983049" i="3"/>
  <c r="H983049" i="3" s="1"/>
  <c r="G983050" i="3"/>
  <c r="H983050" i="3" s="1"/>
  <c r="G983051" i="3"/>
  <c r="H983051" i="3" s="1"/>
  <c r="G983052" i="3"/>
  <c r="H983052" i="3" s="1"/>
  <c r="G983053" i="3"/>
  <c r="H983053" i="3" s="1"/>
  <c r="G983054" i="3"/>
  <c r="H983054" i="3" s="1"/>
  <c r="G983055" i="3"/>
  <c r="H983055" i="3" s="1"/>
  <c r="G983056" i="3"/>
  <c r="H983056" i="3" s="1"/>
  <c r="G983057" i="3"/>
  <c r="H983057" i="3" s="1"/>
  <c r="G983058" i="3"/>
  <c r="H983058" i="3" s="1"/>
  <c r="G983059" i="3"/>
  <c r="H983059" i="3" s="1"/>
  <c r="G983060" i="3"/>
  <c r="H983060" i="3" s="1"/>
  <c r="G983061" i="3"/>
  <c r="H983061" i="3" s="1"/>
  <c r="G983062" i="3"/>
  <c r="H983062" i="3" s="1"/>
  <c r="G983063" i="3"/>
  <c r="H983063" i="3" s="1"/>
  <c r="G983064" i="3"/>
  <c r="H983064" i="3" s="1"/>
  <c r="G983065" i="3"/>
  <c r="H983065" i="3" s="1"/>
  <c r="G983066" i="3"/>
  <c r="H983066" i="3" s="1"/>
  <c r="G983067" i="3"/>
  <c r="H983067" i="3" s="1"/>
  <c r="G983068" i="3"/>
  <c r="H983068" i="3" s="1"/>
  <c r="G983069" i="3"/>
  <c r="H983069" i="3" s="1"/>
  <c r="G983070" i="3"/>
  <c r="H983070" i="3" s="1"/>
  <c r="G983071" i="3"/>
  <c r="H983071" i="3" s="1"/>
  <c r="G983072" i="3"/>
  <c r="H983072" i="3" s="1"/>
  <c r="G983073" i="3"/>
  <c r="H983073" i="3" s="1"/>
  <c r="G983074" i="3"/>
  <c r="H983074" i="3" s="1"/>
  <c r="G983075" i="3"/>
  <c r="H983075" i="3" s="1"/>
  <c r="G983076" i="3"/>
  <c r="H983076" i="3" s="1"/>
  <c r="G983077" i="3"/>
  <c r="H983077" i="3" s="1"/>
  <c r="G983078" i="3"/>
  <c r="H983078" i="3" s="1"/>
  <c r="G983079" i="3"/>
  <c r="H983079" i="3" s="1"/>
  <c r="G983080" i="3"/>
  <c r="H983080" i="3" s="1"/>
  <c r="G983081" i="3"/>
  <c r="H983081" i="3" s="1"/>
  <c r="G983082" i="3"/>
  <c r="H983082" i="3" s="1"/>
  <c r="G983083" i="3"/>
  <c r="H983083" i="3" s="1"/>
  <c r="G983084" i="3"/>
  <c r="H983084" i="3" s="1"/>
  <c r="G983085" i="3"/>
  <c r="H983085" i="3" s="1"/>
  <c r="G983086" i="3"/>
  <c r="H983086" i="3" s="1"/>
  <c r="G983087" i="3"/>
  <c r="H983087" i="3" s="1"/>
  <c r="G983088" i="3"/>
  <c r="H983088" i="3" s="1"/>
  <c r="G983089" i="3"/>
  <c r="H983089" i="3" s="1"/>
  <c r="G983090" i="3"/>
  <c r="H983090" i="3" s="1"/>
  <c r="G983091" i="3"/>
  <c r="H983091" i="3" s="1"/>
  <c r="G983092" i="3"/>
  <c r="H983092" i="3" s="1"/>
  <c r="G983093" i="3"/>
  <c r="H983093" i="3" s="1"/>
  <c r="G983094" i="3"/>
  <c r="H983094" i="3" s="1"/>
  <c r="G983095" i="3"/>
  <c r="H983095" i="3" s="1"/>
  <c r="G983096" i="3"/>
  <c r="H983096" i="3" s="1"/>
  <c r="G983097" i="3"/>
  <c r="H983097" i="3" s="1"/>
  <c r="G983098" i="3"/>
  <c r="H983098" i="3" s="1"/>
  <c r="G983099" i="3"/>
  <c r="H983099" i="3" s="1"/>
  <c r="G983100" i="3"/>
  <c r="H983100" i="3" s="1"/>
  <c r="G983101" i="3"/>
  <c r="H983101" i="3" s="1"/>
  <c r="G983102" i="3"/>
  <c r="H983102" i="3" s="1"/>
  <c r="G983103" i="3"/>
  <c r="H983103" i="3" s="1"/>
  <c r="G983104" i="3"/>
  <c r="H983104" i="3" s="1"/>
  <c r="G983105" i="3"/>
  <c r="H983105" i="3" s="1"/>
  <c r="G983106" i="3"/>
  <c r="H983106" i="3" s="1"/>
  <c r="G983107" i="3"/>
  <c r="H983107" i="3" s="1"/>
  <c r="G983108" i="3"/>
  <c r="H983108" i="3" s="1"/>
  <c r="G983109" i="3"/>
  <c r="H983109" i="3" s="1"/>
  <c r="G983110" i="3"/>
  <c r="H983110" i="3" s="1"/>
  <c r="G983111" i="3"/>
  <c r="H983111" i="3" s="1"/>
  <c r="G983112" i="3"/>
  <c r="H983112" i="3" s="1"/>
  <c r="G983113" i="3"/>
  <c r="H983113" i="3" s="1"/>
  <c r="G983114" i="3"/>
  <c r="H983114" i="3" s="1"/>
  <c r="G983115" i="3"/>
  <c r="H983115" i="3" s="1"/>
  <c r="G983116" i="3"/>
  <c r="H983116" i="3" s="1"/>
  <c r="G983117" i="3"/>
  <c r="H983117" i="3" s="1"/>
  <c r="G983118" i="3"/>
  <c r="H983118" i="3" s="1"/>
  <c r="G983119" i="3"/>
  <c r="H983119" i="3" s="1"/>
  <c r="G983120" i="3"/>
  <c r="H983120" i="3" s="1"/>
  <c r="G983121" i="3"/>
  <c r="H983121" i="3" s="1"/>
  <c r="G983122" i="3"/>
  <c r="H983122" i="3" s="1"/>
  <c r="G983123" i="3"/>
  <c r="H983123" i="3" s="1"/>
  <c r="G983124" i="3"/>
  <c r="H983124" i="3" s="1"/>
  <c r="G983125" i="3"/>
  <c r="H983125" i="3" s="1"/>
  <c r="G983126" i="3"/>
  <c r="H983126" i="3" s="1"/>
  <c r="G983127" i="3"/>
  <c r="H983127" i="3" s="1"/>
  <c r="G983128" i="3"/>
  <c r="H983128" i="3" s="1"/>
  <c r="G983129" i="3"/>
  <c r="H983129" i="3" s="1"/>
  <c r="G983130" i="3"/>
  <c r="H983130" i="3" s="1"/>
  <c r="G983131" i="3"/>
  <c r="H983131" i="3" s="1"/>
  <c r="G983132" i="3"/>
  <c r="H983132" i="3" s="1"/>
  <c r="G983133" i="3"/>
  <c r="H983133" i="3" s="1"/>
  <c r="G983134" i="3"/>
  <c r="H983134" i="3" s="1"/>
  <c r="G983135" i="3"/>
  <c r="H983135" i="3" s="1"/>
  <c r="G983136" i="3"/>
  <c r="H983136" i="3" s="1"/>
  <c r="G983137" i="3"/>
  <c r="H983137" i="3" s="1"/>
  <c r="G983138" i="3"/>
  <c r="H983138" i="3" s="1"/>
  <c r="G983139" i="3"/>
  <c r="H983139" i="3" s="1"/>
  <c r="G983140" i="3"/>
  <c r="H983140" i="3" s="1"/>
  <c r="G983141" i="3"/>
  <c r="H983141" i="3" s="1"/>
  <c r="G983142" i="3"/>
  <c r="H983142" i="3" s="1"/>
  <c r="G983143" i="3"/>
  <c r="H983143" i="3" s="1"/>
  <c r="G983144" i="3"/>
  <c r="H983144" i="3" s="1"/>
  <c r="G983145" i="3"/>
  <c r="H983145" i="3" s="1"/>
  <c r="G983146" i="3"/>
  <c r="H983146" i="3" s="1"/>
  <c r="G983147" i="3"/>
  <c r="H983147" i="3" s="1"/>
  <c r="G983148" i="3"/>
  <c r="H983148" i="3" s="1"/>
  <c r="G983149" i="3"/>
  <c r="H983149" i="3" s="1"/>
  <c r="G983150" i="3"/>
  <c r="H983150" i="3" s="1"/>
  <c r="G983151" i="3"/>
  <c r="H983151" i="3" s="1"/>
  <c r="G983152" i="3"/>
  <c r="H983152" i="3" s="1"/>
  <c r="G983153" i="3"/>
  <c r="H983153" i="3" s="1"/>
  <c r="G983154" i="3"/>
  <c r="H983154" i="3" s="1"/>
  <c r="G983155" i="3"/>
  <c r="H983155" i="3" s="1"/>
  <c r="G983156" i="3"/>
  <c r="H983156" i="3" s="1"/>
  <c r="G983157" i="3"/>
  <c r="H983157" i="3" s="1"/>
  <c r="G983158" i="3"/>
  <c r="H983158" i="3" s="1"/>
  <c r="G983159" i="3"/>
  <c r="H983159" i="3" s="1"/>
  <c r="G983160" i="3"/>
  <c r="H983160" i="3" s="1"/>
  <c r="G983161" i="3"/>
  <c r="H983161" i="3" s="1"/>
  <c r="G983162" i="3"/>
  <c r="H983162" i="3" s="1"/>
  <c r="G983163" i="3"/>
  <c r="H983163" i="3" s="1"/>
  <c r="G983164" i="3"/>
  <c r="H983164" i="3" s="1"/>
  <c r="G983165" i="3"/>
  <c r="H983165" i="3" s="1"/>
  <c r="G983166" i="3"/>
  <c r="H983166" i="3" s="1"/>
  <c r="G983167" i="3"/>
  <c r="H983167" i="3" s="1"/>
  <c r="G983168" i="3"/>
  <c r="H983168" i="3" s="1"/>
  <c r="G983169" i="3"/>
  <c r="H983169" i="3" s="1"/>
  <c r="G983170" i="3"/>
  <c r="H983170" i="3" s="1"/>
  <c r="G983171" i="3"/>
  <c r="H983171" i="3" s="1"/>
  <c r="G983172" i="3"/>
  <c r="H983172" i="3" s="1"/>
  <c r="G983173" i="3"/>
  <c r="H983173" i="3" s="1"/>
  <c r="G983174" i="3"/>
  <c r="H983174" i="3" s="1"/>
  <c r="G983175" i="3"/>
  <c r="H983175" i="3" s="1"/>
  <c r="G983176" i="3"/>
  <c r="H983176" i="3" s="1"/>
  <c r="G983177" i="3"/>
  <c r="H983177" i="3" s="1"/>
  <c r="G983178" i="3"/>
  <c r="H983178" i="3" s="1"/>
  <c r="G983179" i="3"/>
  <c r="H983179" i="3" s="1"/>
  <c r="G983180" i="3"/>
  <c r="H983180" i="3" s="1"/>
  <c r="G983181" i="3"/>
  <c r="H983181" i="3" s="1"/>
  <c r="G983182" i="3"/>
  <c r="H983182" i="3" s="1"/>
  <c r="G983183" i="3"/>
  <c r="H983183" i="3" s="1"/>
  <c r="G983184" i="3"/>
  <c r="H983184" i="3" s="1"/>
  <c r="G983185" i="3"/>
  <c r="H983185" i="3" s="1"/>
  <c r="G983186" i="3"/>
  <c r="H983186" i="3" s="1"/>
  <c r="G983187" i="3"/>
  <c r="H983187" i="3" s="1"/>
  <c r="G983188" i="3"/>
  <c r="H983188" i="3" s="1"/>
  <c r="G983189" i="3"/>
  <c r="H983189" i="3" s="1"/>
  <c r="G983190" i="3"/>
  <c r="H983190" i="3" s="1"/>
  <c r="G983191" i="3"/>
  <c r="H983191" i="3" s="1"/>
  <c r="G983192" i="3"/>
  <c r="H983192" i="3" s="1"/>
  <c r="G983193" i="3"/>
  <c r="H983193" i="3" s="1"/>
  <c r="G983194" i="3"/>
  <c r="H983194" i="3" s="1"/>
  <c r="G983195" i="3"/>
  <c r="H983195" i="3" s="1"/>
  <c r="G983196" i="3"/>
  <c r="H983196" i="3" s="1"/>
  <c r="G983197" i="3"/>
  <c r="H983197" i="3" s="1"/>
  <c r="G983198" i="3"/>
  <c r="H983198" i="3" s="1"/>
  <c r="G983199" i="3"/>
  <c r="H983199" i="3" s="1"/>
  <c r="G983200" i="3"/>
  <c r="H983200" i="3" s="1"/>
  <c r="G983201" i="3"/>
  <c r="H983201" i="3" s="1"/>
  <c r="G983202" i="3"/>
  <c r="H983202" i="3" s="1"/>
  <c r="G983203" i="3"/>
  <c r="H983203" i="3" s="1"/>
  <c r="G983204" i="3"/>
  <c r="H983204" i="3" s="1"/>
  <c r="G983205" i="3"/>
  <c r="H983205" i="3" s="1"/>
  <c r="G983206" i="3"/>
  <c r="H983206" i="3" s="1"/>
  <c r="G983207" i="3"/>
  <c r="H983207" i="3" s="1"/>
  <c r="G983208" i="3"/>
  <c r="H983208" i="3" s="1"/>
  <c r="G983209" i="3"/>
  <c r="H983209" i="3" s="1"/>
  <c r="G983210" i="3"/>
  <c r="H983210" i="3" s="1"/>
  <c r="G983211" i="3"/>
  <c r="H983211" i="3" s="1"/>
  <c r="G983212" i="3"/>
  <c r="H983212" i="3" s="1"/>
  <c r="G983213" i="3"/>
  <c r="H983213" i="3" s="1"/>
  <c r="G983214" i="3"/>
  <c r="H983214" i="3" s="1"/>
  <c r="G983215" i="3"/>
  <c r="H983215" i="3" s="1"/>
  <c r="G983216" i="3"/>
  <c r="H983216" i="3" s="1"/>
  <c r="G983217" i="3"/>
  <c r="H983217" i="3" s="1"/>
  <c r="G983218" i="3"/>
  <c r="H983218" i="3" s="1"/>
  <c r="G983219" i="3"/>
  <c r="H983219" i="3" s="1"/>
  <c r="G983220" i="3"/>
  <c r="H983220" i="3" s="1"/>
  <c r="G983221" i="3"/>
  <c r="H983221" i="3" s="1"/>
  <c r="G983222" i="3"/>
  <c r="H983222" i="3" s="1"/>
  <c r="G983223" i="3"/>
  <c r="H983223" i="3" s="1"/>
  <c r="G983224" i="3"/>
  <c r="H983224" i="3" s="1"/>
  <c r="G983225" i="3"/>
  <c r="H983225" i="3" s="1"/>
  <c r="G983226" i="3"/>
  <c r="H983226" i="3" s="1"/>
  <c r="G983227" i="3"/>
  <c r="H983227" i="3" s="1"/>
  <c r="G983228" i="3"/>
  <c r="H983228" i="3" s="1"/>
  <c r="G983229" i="3"/>
  <c r="H983229" i="3" s="1"/>
  <c r="G983230" i="3"/>
  <c r="H983230" i="3" s="1"/>
  <c r="G983231" i="3"/>
  <c r="H983231" i="3" s="1"/>
  <c r="G983232" i="3"/>
  <c r="H983232" i="3" s="1"/>
  <c r="G983233" i="3"/>
  <c r="H983233" i="3" s="1"/>
  <c r="G983234" i="3"/>
  <c r="H983234" i="3" s="1"/>
  <c r="G983235" i="3"/>
  <c r="H983235" i="3" s="1"/>
  <c r="G983236" i="3"/>
  <c r="H983236" i="3" s="1"/>
  <c r="G983237" i="3"/>
  <c r="H983237" i="3" s="1"/>
  <c r="G983238" i="3"/>
  <c r="H983238" i="3" s="1"/>
  <c r="G983239" i="3"/>
  <c r="H983239" i="3" s="1"/>
  <c r="G983240" i="3"/>
  <c r="H983240" i="3" s="1"/>
  <c r="G983241" i="3"/>
  <c r="H983241" i="3" s="1"/>
  <c r="G983242" i="3"/>
  <c r="H983242" i="3" s="1"/>
  <c r="G983243" i="3"/>
  <c r="H983243" i="3" s="1"/>
  <c r="G983244" i="3"/>
  <c r="H983244" i="3" s="1"/>
  <c r="G983245" i="3"/>
  <c r="H983245" i="3" s="1"/>
  <c r="G983246" i="3"/>
  <c r="H983246" i="3" s="1"/>
  <c r="G983247" i="3"/>
  <c r="H983247" i="3" s="1"/>
  <c r="G983248" i="3"/>
  <c r="H983248" i="3" s="1"/>
  <c r="G983249" i="3"/>
  <c r="H983249" i="3" s="1"/>
  <c r="G983250" i="3"/>
  <c r="H983250" i="3" s="1"/>
  <c r="G983251" i="3"/>
  <c r="H983251" i="3" s="1"/>
  <c r="G983252" i="3"/>
  <c r="H983252" i="3" s="1"/>
  <c r="G983253" i="3"/>
  <c r="H983253" i="3" s="1"/>
  <c r="G983254" i="3"/>
  <c r="H983254" i="3" s="1"/>
  <c r="G983255" i="3"/>
  <c r="H983255" i="3" s="1"/>
  <c r="G983256" i="3"/>
  <c r="H983256" i="3" s="1"/>
  <c r="G983257" i="3"/>
  <c r="H983257" i="3" s="1"/>
  <c r="G983258" i="3"/>
  <c r="H983258" i="3" s="1"/>
  <c r="G983259" i="3"/>
  <c r="H983259" i="3" s="1"/>
  <c r="G983260" i="3"/>
  <c r="H983260" i="3" s="1"/>
  <c r="G983261" i="3"/>
  <c r="H983261" i="3" s="1"/>
  <c r="G983262" i="3"/>
  <c r="H983262" i="3" s="1"/>
  <c r="G983263" i="3"/>
  <c r="H983263" i="3" s="1"/>
  <c r="G983264" i="3"/>
  <c r="H983264" i="3" s="1"/>
  <c r="G983265" i="3"/>
  <c r="H983265" i="3" s="1"/>
  <c r="G983266" i="3"/>
  <c r="H983266" i="3" s="1"/>
  <c r="G983267" i="3"/>
  <c r="H983267" i="3" s="1"/>
  <c r="G983268" i="3"/>
  <c r="H983268" i="3" s="1"/>
  <c r="G983269" i="3"/>
  <c r="H983269" i="3" s="1"/>
  <c r="G983270" i="3"/>
  <c r="H983270" i="3" s="1"/>
  <c r="G983271" i="3"/>
  <c r="H983271" i="3" s="1"/>
  <c r="G983272" i="3"/>
  <c r="H983272" i="3" s="1"/>
  <c r="G983273" i="3"/>
  <c r="H983273" i="3" s="1"/>
  <c r="G983274" i="3"/>
  <c r="H983274" i="3" s="1"/>
  <c r="G983275" i="3"/>
  <c r="H983275" i="3" s="1"/>
  <c r="G983276" i="3"/>
  <c r="H983276" i="3" s="1"/>
  <c r="G983277" i="3"/>
  <c r="H983277" i="3" s="1"/>
  <c r="G983278" i="3"/>
  <c r="H983278" i="3" s="1"/>
  <c r="G983279" i="3"/>
  <c r="H983279" i="3" s="1"/>
  <c r="G983280" i="3"/>
  <c r="H983280" i="3" s="1"/>
  <c r="G983281" i="3"/>
  <c r="H983281" i="3" s="1"/>
  <c r="G983282" i="3"/>
  <c r="H983282" i="3" s="1"/>
  <c r="G983283" i="3"/>
  <c r="H983283" i="3" s="1"/>
  <c r="G983284" i="3"/>
  <c r="H983284" i="3" s="1"/>
  <c r="G983285" i="3"/>
  <c r="H983285" i="3" s="1"/>
  <c r="G983286" i="3"/>
  <c r="H983286" i="3" s="1"/>
  <c r="G983287" i="3"/>
  <c r="H983287" i="3" s="1"/>
  <c r="G983288" i="3"/>
  <c r="H983288" i="3" s="1"/>
  <c r="G983289" i="3"/>
  <c r="H983289" i="3" s="1"/>
  <c r="G983290" i="3"/>
  <c r="H983290" i="3" s="1"/>
  <c r="G983291" i="3"/>
  <c r="H983291" i="3" s="1"/>
  <c r="G983292" i="3"/>
  <c r="H983292" i="3" s="1"/>
  <c r="G983293" i="3"/>
  <c r="H983293" i="3" s="1"/>
  <c r="G983294" i="3"/>
  <c r="H983294" i="3" s="1"/>
  <c r="G983295" i="3"/>
  <c r="H983295" i="3" s="1"/>
  <c r="G983296" i="3"/>
  <c r="H983296" i="3" s="1"/>
  <c r="G983297" i="3"/>
  <c r="H983297" i="3" s="1"/>
  <c r="G983298" i="3"/>
  <c r="H983298" i="3" s="1"/>
  <c r="G983299" i="3"/>
  <c r="H983299" i="3" s="1"/>
  <c r="G983300" i="3"/>
  <c r="H983300" i="3" s="1"/>
  <c r="G983301" i="3"/>
  <c r="H983301" i="3" s="1"/>
  <c r="G983302" i="3"/>
  <c r="H983302" i="3" s="1"/>
  <c r="G983303" i="3"/>
  <c r="H983303" i="3" s="1"/>
  <c r="G983304" i="3"/>
  <c r="H983304" i="3" s="1"/>
  <c r="G983305" i="3"/>
  <c r="H983305" i="3" s="1"/>
  <c r="G983306" i="3"/>
  <c r="H983306" i="3" s="1"/>
  <c r="G983307" i="3"/>
  <c r="H983307" i="3" s="1"/>
  <c r="G983308" i="3"/>
  <c r="H983308" i="3" s="1"/>
  <c r="G983309" i="3"/>
  <c r="H983309" i="3" s="1"/>
  <c r="G983310" i="3"/>
  <c r="H983310" i="3" s="1"/>
  <c r="G983311" i="3"/>
  <c r="H983311" i="3" s="1"/>
  <c r="G983312" i="3"/>
  <c r="H983312" i="3" s="1"/>
  <c r="G983313" i="3"/>
  <c r="H983313" i="3" s="1"/>
  <c r="G983314" i="3"/>
  <c r="H983314" i="3" s="1"/>
  <c r="G983315" i="3"/>
  <c r="H983315" i="3" s="1"/>
  <c r="G983316" i="3"/>
  <c r="H983316" i="3" s="1"/>
  <c r="G983317" i="3"/>
  <c r="H983317" i="3" s="1"/>
  <c r="G983318" i="3"/>
  <c r="H983318" i="3" s="1"/>
  <c r="G983319" i="3"/>
  <c r="H983319" i="3" s="1"/>
  <c r="G983320" i="3"/>
  <c r="H983320" i="3" s="1"/>
  <c r="G983321" i="3"/>
  <c r="H983321" i="3" s="1"/>
  <c r="G983322" i="3"/>
  <c r="H983322" i="3" s="1"/>
  <c r="G983323" i="3"/>
  <c r="H983323" i="3" s="1"/>
  <c r="G983324" i="3"/>
  <c r="H983324" i="3" s="1"/>
  <c r="G983325" i="3"/>
  <c r="H983325" i="3" s="1"/>
  <c r="G983326" i="3"/>
  <c r="H983326" i="3" s="1"/>
  <c r="G983327" i="3"/>
  <c r="H983327" i="3" s="1"/>
  <c r="G983328" i="3"/>
  <c r="H983328" i="3" s="1"/>
  <c r="G983329" i="3"/>
  <c r="H983329" i="3" s="1"/>
  <c r="G983330" i="3"/>
  <c r="H983330" i="3" s="1"/>
  <c r="G983331" i="3"/>
  <c r="H983331" i="3" s="1"/>
  <c r="G983332" i="3"/>
  <c r="H983332" i="3" s="1"/>
  <c r="G983333" i="3"/>
  <c r="H983333" i="3" s="1"/>
  <c r="G983334" i="3"/>
  <c r="H983334" i="3" s="1"/>
  <c r="G983335" i="3"/>
  <c r="H983335" i="3" s="1"/>
  <c r="G983336" i="3"/>
  <c r="H983336" i="3" s="1"/>
  <c r="G983337" i="3"/>
  <c r="H983337" i="3" s="1"/>
  <c r="G983338" i="3"/>
  <c r="H983338" i="3" s="1"/>
  <c r="G983339" i="3"/>
  <c r="H983339" i="3" s="1"/>
  <c r="G983340" i="3"/>
  <c r="H983340" i="3" s="1"/>
  <c r="G983341" i="3"/>
  <c r="H983341" i="3" s="1"/>
  <c r="G983342" i="3"/>
  <c r="H983342" i="3" s="1"/>
  <c r="G983343" i="3"/>
  <c r="H983343" i="3" s="1"/>
  <c r="G983344" i="3"/>
  <c r="H983344" i="3" s="1"/>
  <c r="G983345" i="3"/>
  <c r="H983345" i="3" s="1"/>
  <c r="G983346" i="3"/>
  <c r="H983346" i="3" s="1"/>
  <c r="G983347" i="3"/>
  <c r="H983347" i="3" s="1"/>
  <c r="G983348" i="3"/>
  <c r="H983348" i="3" s="1"/>
  <c r="G983349" i="3"/>
  <c r="H983349" i="3" s="1"/>
  <c r="G983350" i="3"/>
  <c r="H983350" i="3" s="1"/>
  <c r="G983351" i="3"/>
  <c r="H983351" i="3" s="1"/>
  <c r="G983352" i="3"/>
  <c r="H983352" i="3" s="1"/>
  <c r="G983353" i="3"/>
  <c r="H983353" i="3" s="1"/>
  <c r="G983354" i="3"/>
  <c r="H983354" i="3" s="1"/>
  <c r="G983355" i="3"/>
  <c r="H983355" i="3" s="1"/>
  <c r="G983356" i="3"/>
  <c r="H983356" i="3" s="1"/>
  <c r="G983357" i="3"/>
  <c r="H983357" i="3" s="1"/>
  <c r="G983358" i="3"/>
  <c r="H983358" i="3" s="1"/>
  <c r="G983359" i="3"/>
  <c r="H983359" i="3" s="1"/>
  <c r="G983360" i="3"/>
  <c r="H983360" i="3" s="1"/>
  <c r="G983361" i="3"/>
  <c r="H983361" i="3" s="1"/>
  <c r="G983362" i="3"/>
  <c r="H983362" i="3" s="1"/>
  <c r="G983363" i="3"/>
  <c r="H983363" i="3" s="1"/>
  <c r="G983364" i="3"/>
  <c r="H983364" i="3" s="1"/>
  <c r="G983365" i="3"/>
  <c r="H983365" i="3" s="1"/>
  <c r="G983366" i="3"/>
  <c r="H983366" i="3" s="1"/>
  <c r="G983367" i="3"/>
  <c r="H983367" i="3" s="1"/>
  <c r="G983368" i="3"/>
  <c r="H983368" i="3" s="1"/>
  <c r="G983369" i="3"/>
  <c r="H983369" i="3" s="1"/>
  <c r="G983370" i="3"/>
  <c r="H983370" i="3" s="1"/>
  <c r="G983371" i="3"/>
  <c r="H983371" i="3" s="1"/>
  <c r="G983372" i="3"/>
  <c r="H983372" i="3" s="1"/>
  <c r="G983373" i="3"/>
  <c r="H983373" i="3" s="1"/>
  <c r="G983374" i="3"/>
  <c r="H983374" i="3" s="1"/>
  <c r="G983375" i="3"/>
  <c r="H983375" i="3" s="1"/>
  <c r="G983376" i="3"/>
  <c r="H983376" i="3" s="1"/>
  <c r="G983377" i="3"/>
  <c r="H983377" i="3" s="1"/>
  <c r="G983378" i="3"/>
  <c r="H983378" i="3" s="1"/>
  <c r="G983379" i="3"/>
  <c r="H983379" i="3" s="1"/>
  <c r="G983380" i="3"/>
  <c r="H983380" i="3" s="1"/>
  <c r="G983381" i="3"/>
  <c r="H983381" i="3" s="1"/>
  <c r="G983382" i="3"/>
  <c r="H983382" i="3" s="1"/>
  <c r="G983383" i="3"/>
  <c r="H983383" i="3" s="1"/>
  <c r="G983384" i="3"/>
  <c r="H983384" i="3" s="1"/>
  <c r="G983385" i="3"/>
  <c r="H983385" i="3" s="1"/>
  <c r="G983386" i="3"/>
  <c r="H983386" i="3" s="1"/>
  <c r="G983387" i="3"/>
  <c r="H983387" i="3" s="1"/>
  <c r="G983388" i="3"/>
  <c r="H983388" i="3" s="1"/>
  <c r="G983389" i="3"/>
  <c r="H983389" i="3" s="1"/>
  <c r="G983390" i="3"/>
  <c r="H983390" i="3" s="1"/>
  <c r="G983391" i="3"/>
  <c r="H983391" i="3" s="1"/>
  <c r="G983392" i="3"/>
  <c r="H983392" i="3" s="1"/>
  <c r="G983393" i="3"/>
  <c r="H983393" i="3" s="1"/>
  <c r="G983394" i="3"/>
  <c r="H983394" i="3" s="1"/>
  <c r="G983395" i="3"/>
  <c r="H983395" i="3" s="1"/>
  <c r="G983396" i="3"/>
  <c r="H983396" i="3" s="1"/>
  <c r="G983397" i="3"/>
  <c r="H983397" i="3" s="1"/>
  <c r="G983398" i="3"/>
  <c r="H983398" i="3" s="1"/>
  <c r="G983399" i="3"/>
  <c r="H983399" i="3" s="1"/>
  <c r="G983400" i="3"/>
  <c r="H983400" i="3" s="1"/>
  <c r="G983401" i="3"/>
  <c r="H983401" i="3" s="1"/>
  <c r="G983402" i="3"/>
  <c r="H983402" i="3" s="1"/>
  <c r="G983403" i="3"/>
  <c r="H983403" i="3" s="1"/>
  <c r="G983404" i="3"/>
  <c r="H983404" i="3" s="1"/>
  <c r="G983405" i="3"/>
  <c r="H983405" i="3" s="1"/>
  <c r="G983406" i="3"/>
  <c r="H983406" i="3" s="1"/>
  <c r="G983407" i="3"/>
  <c r="H983407" i="3" s="1"/>
  <c r="G983408" i="3"/>
  <c r="H983408" i="3" s="1"/>
  <c r="G983409" i="3"/>
  <c r="H983409" i="3" s="1"/>
  <c r="G983410" i="3"/>
  <c r="H983410" i="3" s="1"/>
  <c r="G983411" i="3"/>
  <c r="H983411" i="3" s="1"/>
  <c r="G983412" i="3"/>
  <c r="H983412" i="3" s="1"/>
  <c r="G983413" i="3"/>
  <c r="H983413" i="3" s="1"/>
  <c r="G983414" i="3"/>
  <c r="H983414" i="3" s="1"/>
  <c r="G983415" i="3"/>
  <c r="H983415" i="3" s="1"/>
  <c r="G983416" i="3"/>
  <c r="H983416" i="3" s="1"/>
  <c r="G983417" i="3"/>
  <c r="H983417" i="3" s="1"/>
  <c r="G983418" i="3"/>
  <c r="H983418" i="3" s="1"/>
  <c r="G983419" i="3"/>
  <c r="H983419" i="3" s="1"/>
  <c r="G983420" i="3"/>
  <c r="H983420" i="3" s="1"/>
  <c r="G983421" i="3"/>
  <c r="H983421" i="3" s="1"/>
  <c r="G983422" i="3"/>
  <c r="H983422" i="3" s="1"/>
  <c r="G983423" i="3"/>
  <c r="H983423" i="3" s="1"/>
  <c r="G983424" i="3"/>
  <c r="H983424" i="3" s="1"/>
  <c r="G983425" i="3"/>
  <c r="H983425" i="3" s="1"/>
  <c r="G983426" i="3"/>
  <c r="H983426" i="3" s="1"/>
  <c r="G983427" i="3"/>
  <c r="H983427" i="3" s="1"/>
  <c r="G983428" i="3"/>
  <c r="H983428" i="3" s="1"/>
  <c r="G983429" i="3"/>
  <c r="H983429" i="3" s="1"/>
  <c r="G983430" i="3"/>
  <c r="H983430" i="3" s="1"/>
  <c r="G983431" i="3"/>
  <c r="H983431" i="3" s="1"/>
  <c r="G983432" i="3"/>
  <c r="H983432" i="3" s="1"/>
  <c r="G983433" i="3"/>
  <c r="H983433" i="3" s="1"/>
  <c r="G983434" i="3"/>
  <c r="H983434" i="3" s="1"/>
  <c r="G983435" i="3"/>
  <c r="H983435" i="3" s="1"/>
  <c r="G983436" i="3"/>
  <c r="H983436" i="3" s="1"/>
  <c r="G983437" i="3"/>
  <c r="H983437" i="3" s="1"/>
  <c r="G983438" i="3"/>
  <c r="H983438" i="3" s="1"/>
  <c r="G983439" i="3"/>
  <c r="H983439" i="3" s="1"/>
  <c r="G983440" i="3"/>
  <c r="H983440" i="3" s="1"/>
  <c r="G983441" i="3"/>
  <c r="H983441" i="3" s="1"/>
  <c r="G983442" i="3"/>
  <c r="H983442" i="3" s="1"/>
  <c r="G983443" i="3"/>
  <c r="H983443" i="3" s="1"/>
  <c r="G983444" i="3"/>
  <c r="H983444" i="3" s="1"/>
  <c r="G983445" i="3"/>
  <c r="H983445" i="3" s="1"/>
  <c r="G983446" i="3"/>
  <c r="H983446" i="3" s="1"/>
  <c r="G983447" i="3"/>
  <c r="H983447" i="3" s="1"/>
  <c r="G983448" i="3"/>
  <c r="H983448" i="3" s="1"/>
  <c r="G983449" i="3"/>
  <c r="H983449" i="3" s="1"/>
  <c r="G983450" i="3"/>
  <c r="H983450" i="3" s="1"/>
  <c r="G983451" i="3"/>
  <c r="H983451" i="3" s="1"/>
  <c r="G983452" i="3"/>
  <c r="H983452" i="3" s="1"/>
  <c r="G983453" i="3"/>
  <c r="H983453" i="3" s="1"/>
  <c r="G983454" i="3"/>
  <c r="H983454" i="3" s="1"/>
  <c r="G983455" i="3"/>
  <c r="H983455" i="3" s="1"/>
  <c r="G983456" i="3"/>
  <c r="H983456" i="3" s="1"/>
  <c r="G983457" i="3"/>
  <c r="H983457" i="3" s="1"/>
  <c r="G983458" i="3"/>
  <c r="H983458" i="3" s="1"/>
  <c r="G983459" i="3"/>
  <c r="H983459" i="3" s="1"/>
  <c r="G983460" i="3"/>
  <c r="H983460" i="3" s="1"/>
  <c r="G983461" i="3"/>
  <c r="H983461" i="3" s="1"/>
  <c r="G983462" i="3"/>
  <c r="H983462" i="3" s="1"/>
  <c r="G983463" i="3"/>
  <c r="H983463" i="3" s="1"/>
  <c r="G983464" i="3"/>
  <c r="H983464" i="3" s="1"/>
  <c r="G983465" i="3"/>
  <c r="H983465" i="3" s="1"/>
  <c r="G983466" i="3"/>
  <c r="H983466" i="3" s="1"/>
  <c r="G983467" i="3"/>
  <c r="H983467" i="3" s="1"/>
  <c r="G983468" i="3"/>
  <c r="H983468" i="3" s="1"/>
  <c r="G983469" i="3"/>
  <c r="H983469" i="3" s="1"/>
  <c r="G983470" i="3"/>
  <c r="H983470" i="3" s="1"/>
  <c r="G983471" i="3"/>
  <c r="H983471" i="3" s="1"/>
  <c r="G983472" i="3"/>
  <c r="H983472" i="3" s="1"/>
  <c r="G983473" i="3"/>
  <c r="H983473" i="3" s="1"/>
  <c r="G983474" i="3"/>
  <c r="H983474" i="3" s="1"/>
  <c r="G983475" i="3"/>
  <c r="H983475" i="3" s="1"/>
  <c r="G983476" i="3"/>
  <c r="H983476" i="3" s="1"/>
  <c r="G983477" i="3"/>
  <c r="H983477" i="3" s="1"/>
  <c r="G983478" i="3"/>
  <c r="H983478" i="3" s="1"/>
  <c r="G983479" i="3"/>
  <c r="H983479" i="3" s="1"/>
  <c r="G983480" i="3"/>
  <c r="H983480" i="3" s="1"/>
  <c r="G983481" i="3"/>
  <c r="H983481" i="3" s="1"/>
  <c r="G983482" i="3"/>
  <c r="H983482" i="3" s="1"/>
  <c r="G983483" i="3"/>
  <c r="H983483" i="3" s="1"/>
  <c r="G983484" i="3"/>
  <c r="H983484" i="3" s="1"/>
  <c r="G983485" i="3"/>
  <c r="H983485" i="3" s="1"/>
  <c r="G983486" i="3"/>
  <c r="H983486" i="3" s="1"/>
  <c r="G983487" i="3"/>
  <c r="H983487" i="3" s="1"/>
  <c r="G983488" i="3"/>
  <c r="H983488" i="3" s="1"/>
  <c r="G983489" i="3"/>
  <c r="H983489" i="3" s="1"/>
  <c r="G983490" i="3"/>
  <c r="H983490" i="3" s="1"/>
  <c r="G983491" i="3"/>
  <c r="H983491" i="3" s="1"/>
  <c r="G983492" i="3"/>
  <c r="H983492" i="3" s="1"/>
  <c r="G983493" i="3"/>
  <c r="H983493" i="3" s="1"/>
  <c r="G983494" i="3"/>
  <c r="H983494" i="3" s="1"/>
  <c r="G983495" i="3"/>
  <c r="H983495" i="3" s="1"/>
  <c r="G983496" i="3"/>
  <c r="H983496" i="3" s="1"/>
  <c r="G983497" i="3"/>
  <c r="H983497" i="3" s="1"/>
  <c r="G983498" i="3"/>
  <c r="H983498" i="3" s="1"/>
  <c r="G983499" i="3"/>
  <c r="H983499" i="3" s="1"/>
  <c r="G983500" i="3"/>
  <c r="H983500" i="3" s="1"/>
  <c r="G983501" i="3"/>
  <c r="H983501" i="3" s="1"/>
  <c r="G983502" i="3"/>
  <c r="H983502" i="3" s="1"/>
  <c r="G983503" i="3"/>
  <c r="H983503" i="3" s="1"/>
  <c r="G983504" i="3"/>
  <c r="H983504" i="3" s="1"/>
  <c r="G983505" i="3"/>
  <c r="H983505" i="3" s="1"/>
  <c r="G983506" i="3"/>
  <c r="H983506" i="3" s="1"/>
  <c r="G983507" i="3"/>
  <c r="H983507" i="3" s="1"/>
  <c r="G983508" i="3"/>
  <c r="H983508" i="3" s="1"/>
  <c r="G983509" i="3"/>
  <c r="H983509" i="3" s="1"/>
  <c r="G983510" i="3"/>
  <c r="H983510" i="3" s="1"/>
  <c r="G983511" i="3"/>
  <c r="H983511" i="3" s="1"/>
  <c r="G983512" i="3"/>
  <c r="H983512" i="3" s="1"/>
  <c r="G983513" i="3"/>
  <c r="H983513" i="3" s="1"/>
  <c r="G983514" i="3"/>
  <c r="H983514" i="3" s="1"/>
  <c r="G983515" i="3"/>
  <c r="H983515" i="3" s="1"/>
  <c r="G983516" i="3"/>
  <c r="H983516" i="3" s="1"/>
  <c r="G983517" i="3"/>
  <c r="H983517" i="3" s="1"/>
  <c r="G983518" i="3"/>
  <c r="H983518" i="3" s="1"/>
  <c r="G983519" i="3"/>
  <c r="H983519" i="3" s="1"/>
  <c r="G983520" i="3"/>
  <c r="H983520" i="3" s="1"/>
  <c r="G983521" i="3"/>
  <c r="H983521" i="3" s="1"/>
  <c r="G983522" i="3"/>
  <c r="H983522" i="3" s="1"/>
  <c r="G983523" i="3"/>
  <c r="H983523" i="3" s="1"/>
  <c r="G983524" i="3"/>
  <c r="H983524" i="3" s="1"/>
  <c r="G983525" i="3"/>
  <c r="H983525" i="3" s="1"/>
  <c r="G983526" i="3"/>
  <c r="H983526" i="3" s="1"/>
  <c r="G983527" i="3"/>
  <c r="H983527" i="3" s="1"/>
  <c r="G983528" i="3"/>
  <c r="H983528" i="3" s="1"/>
  <c r="G983529" i="3"/>
  <c r="H983529" i="3" s="1"/>
  <c r="G983530" i="3"/>
  <c r="H983530" i="3" s="1"/>
  <c r="G983531" i="3"/>
  <c r="H983531" i="3" s="1"/>
  <c r="G983532" i="3"/>
  <c r="H983532" i="3" s="1"/>
  <c r="G983533" i="3"/>
  <c r="H983533" i="3" s="1"/>
  <c r="G983534" i="3"/>
  <c r="H983534" i="3" s="1"/>
  <c r="G983535" i="3"/>
  <c r="H983535" i="3" s="1"/>
  <c r="G983536" i="3"/>
  <c r="H983536" i="3" s="1"/>
  <c r="G983537" i="3"/>
  <c r="H983537" i="3" s="1"/>
  <c r="G983538" i="3"/>
  <c r="H983538" i="3" s="1"/>
  <c r="G983539" i="3"/>
  <c r="H983539" i="3" s="1"/>
  <c r="G983540" i="3"/>
  <c r="H983540" i="3" s="1"/>
  <c r="G983541" i="3"/>
  <c r="H983541" i="3" s="1"/>
  <c r="G983542" i="3"/>
  <c r="H983542" i="3" s="1"/>
  <c r="G983543" i="3"/>
  <c r="H983543" i="3" s="1"/>
  <c r="G983544" i="3"/>
  <c r="H983544" i="3" s="1"/>
  <c r="G983545" i="3"/>
  <c r="H983545" i="3" s="1"/>
  <c r="G983546" i="3"/>
  <c r="H983546" i="3" s="1"/>
  <c r="G983547" i="3"/>
  <c r="H983547" i="3" s="1"/>
  <c r="G983548" i="3"/>
  <c r="H983548" i="3" s="1"/>
  <c r="G983549" i="3"/>
  <c r="H983549" i="3" s="1"/>
  <c r="G983550" i="3"/>
  <c r="H983550" i="3" s="1"/>
  <c r="G983551" i="3"/>
  <c r="H983551" i="3" s="1"/>
  <c r="G983552" i="3"/>
  <c r="H983552" i="3" s="1"/>
  <c r="G983553" i="3"/>
  <c r="H983553" i="3" s="1"/>
  <c r="G983554" i="3"/>
  <c r="H983554" i="3" s="1"/>
  <c r="G983555" i="3"/>
  <c r="H983555" i="3" s="1"/>
  <c r="G983556" i="3"/>
  <c r="H983556" i="3" s="1"/>
  <c r="G983557" i="3"/>
  <c r="H983557" i="3" s="1"/>
  <c r="G983558" i="3"/>
  <c r="H983558" i="3" s="1"/>
  <c r="G983559" i="3"/>
  <c r="H983559" i="3" s="1"/>
  <c r="G983560" i="3"/>
  <c r="H983560" i="3" s="1"/>
  <c r="G983561" i="3"/>
  <c r="H983561" i="3" s="1"/>
  <c r="G983562" i="3"/>
  <c r="H983562" i="3" s="1"/>
  <c r="G983563" i="3"/>
  <c r="H983563" i="3" s="1"/>
  <c r="G983564" i="3"/>
  <c r="H983564" i="3" s="1"/>
  <c r="G983565" i="3"/>
  <c r="H983565" i="3" s="1"/>
  <c r="G983566" i="3"/>
  <c r="H983566" i="3" s="1"/>
  <c r="G983567" i="3"/>
  <c r="H983567" i="3" s="1"/>
  <c r="G983568" i="3"/>
  <c r="H983568" i="3" s="1"/>
  <c r="G983569" i="3"/>
  <c r="H983569" i="3" s="1"/>
  <c r="G983570" i="3"/>
  <c r="H983570" i="3" s="1"/>
  <c r="G983571" i="3"/>
  <c r="H983571" i="3" s="1"/>
  <c r="G983572" i="3"/>
  <c r="H983572" i="3" s="1"/>
  <c r="G983573" i="3"/>
  <c r="H983573" i="3" s="1"/>
  <c r="G983574" i="3"/>
  <c r="H983574" i="3" s="1"/>
  <c r="G983575" i="3"/>
  <c r="H983575" i="3" s="1"/>
  <c r="G983576" i="3"/>
  <c r="H983576" i="3" s="1"/>
  <c r="G983577" i="3"/>
  <c r="H983577" i="3" s="1"/>
  <c r="G983578" i="3"/>
  <c r="H983578" i="3" s="1"/>
  <c r="G983579" i="3"/>
  <c r="H983579" i="3" s="1"/>
  <c r="G983580" i="3"/>
  <c r="H983580" i="3" s="1"/>
  <c r="G983581" i="3"/>
  <c r="H983581" i="3" s="1"/>
  <c r="G983582" i="3"/>
  <c r="H983582" i="3" s="1"/>
  <c r="G983583" i="3"/>
  <c r="H983583" i="3" s="1"/>
  <c r="G983584" i="3"/>
  <c r="H983584" i="3" s="1"/>
  <c r="G983585" i="3"/>
  <c r="H983585" i="3" s="1"/>
  <c r="G983586" i="3"/>
  <c r="H983586" i="3" s="1"/>
  <c r="G983587" i="3"/>
  <c r="H983587" i="3" s="1"/>
  <c r="G983588" i="3"/>
  <c r="H983588" i="3" s="1"/>
  <c r="G983589" i="3"/>
  <c r="H983589" i="3" s="1"/>
  <c r="G983590" i="3"/>
  <c r="H983590" i="3" s="1"/>
  <c r="G983591" i="3"/>
  <c r="H983591" i="3" s="1"/>
  <c r="G983592" i="3"/>
  <c r="H983592" i="3" s="1"/>
  <c r="G983593" i="3"/>
  <c r="H983593" i="3" s="1"/>
  <c r="G983594" i="3"/>
  <c r="H983594" i="3" s="1"/>
  <c r="G983595" i="3"/>
  <c r="H983595" i="3" s="1"/>
  <c r="G983596" i="3"/>
  <c r="H983596" i="3" s="1"/>
  <c r="G983597" i="3"/>
  <c r="H983597" i="3" s="1"/>
  <c r="G983598" i="3"/>
  <c r="H983598" i="3" s="1"/>
  <c r="G983599" i="3"/>
  <c r="H983599" i="3" s="1"/>
  <c r="G983600" i="3"/>
  <c r="H983600" i="3" s="1"/>
  <c r="G983601" i="3"/>
  <c r="H983601" i="3" s="1"/>
  <c r="G983602" i="3"/>
  <c r="H983602" i="3" s="1"/>
  <c r="G983603" i="3"/>
  <c r="H983603" i="3" s="1"/>
  <c r="G983604" i="3"/>
  <c r="H983604" i="3" s="1"/>
  <c r="G983605" i="3"/>
  <c r="H983605" i="3" s="1"/>
  <c r="G983606" i="3"/>
  <c r="H983606" i="3" s="1"/>
  <c r="G983607" i="3"/>
  <c r="H983607" i="3" s="1"/>
  <c r="G983608" i="3"/>
  <c r="H983608" i="3" s="1"/>
  <c r="G983609" i="3"/>
  <c r="H983609" i="3" s="1"/>
  <c r="G983610" i="3"/>
  <c r="H983610" i="3" s="1"/>
  <c r="G983611" i="3"/>
  <c r="H983611" i="3" s="1"/>
  <c r="G983612" i="3"/>
  <c r="H983612" i="3" s="1"/>
  <c r="G983613" i="3"/>
  <c r="H983613" i="3" s="1"/>
  <c r="G983614" i="3"/>
  <c r="H983614" i="3" s="1"/>
  <c r="G983615" i="3"/>
  <c r="H983615" i="3" s="1"/>
  <c r="G983616" i="3"/>
  <c r="H983616" i="3" s="1"/>
  <c r="G983617" i="3"/>
  <c r="H983617" i="3" s="1"/>
  <c r="G983618" i="3"/>
  <c r="H983618" i="3" s="1"/>
  <c r="G983619" i="3"/>
  <c r="H983619" i="3" s="1"/>
  <c r="G983620" i="3"/>
  <c r="H983620" i="3" s="1"/>
  <c r="G983621" i="3"/>
  <c r="H983621" i="3" s="1"/>
  <c r="G983622" i="3"/>
  <c r="H983622" i="3" s="1"/>
  <c r="G983623" i="3"/>
  <c r="H983623" i="3" s="1"/>
  <c r="G983624" i="3"/>
  <c r="H983624" i="3" s="1"/>
  <c r="G983625" i="3"/>
  <c r="H983625" i="3" s="1"/>
  <c r="G983626" i="3"/>
  <c r="H983626" i="3" s="1"/>
  <c r="G983627" i="3"/>
  <c r="H983627" i="3" s="1"/>
  <c r="G983628" i="3"/>
  <c r="H983628" i="3" s="1"/>
  <c r="G983629" i="3"/>
  <c r="H983629" i="3" s="1"/>
  <c r="G983630" i="3"/>
  <c r="H983630" i="3" s="1"/>
  <c r="G983631" i="3"/>
  <c r="H983631" i="3" s="1"/>
  <c r="G983632" i="3"/>
  <c r="H983632" i="3" s="1"/>
  <c r="G983633" i="3"/>
  <c r="H983633" i="3" s="1"/>
  <c r="G983634" i="3"/>
  <c r="H983634" i="3" s="1"/>
  <c r="G983635" i="3"/>
  <c r="H983635" i="3" s="1"/>
  <c r="G983636" i="3"/>
  <c r="H983636" i="3" s="1"/>
  <c r="G983637" i="3"/>
  <c r="H983637" i="3" s="1"/>
  <c r="G983638" i="3"/>
  <c r="H983638" i="3" s="1"/>
  <c r="G983639" i="3"/>
  <c r="H983639" i="3" s="1"/>
  <c r="G983640" i="3"/>
  <c r="H983640" i="3" s="1"/>
  <c r="G983641" i="3"/>
  <c r="H983641" i="3" s="1"/>
  <c r="G983642" i="3"/>
  <c r="H983642" i="3" s="1"/>
  <c r="G983643" i="3"/>
  <c r="H983643" i="3" s="1"/>
  <c r="G983644" i="3"/>
  <c r="H983644" i="3" s="1"/>
  <c r="G983645" i="3"/>
  <c r="H983645" i="3" s="1"/>
  <c r="G983646" i="3"/>
  <c r="H983646" i="3" s="1"/>
  <c r="G983647" i="3"/>
  <c r="H983647" i="3" s="1"/>
  <c r="G983648" i="3"/>
  <c r="H983648" i="3" s="1"/>
  <c r="G983649" i="3"/>
  <c r="H983649" i="3" s="1"/>
  <c r="G983650" i="3"/>
  <c r="H983650" i="3" s="1"/>
  <c r="G983651" i="3"/>
  <c r="H983651" i="3" s="1"/>
  <c r="G983652" i="3"/>
  <c r="H983652" i="3" s="1"/>
  <c r="G983653" i="3"/>
  <c r="H983653" i="3" s="1"/>
  <c r="G983654" i="3"/>
  <c r="H983654" i="3" s="1"/>
  <c r="G983655" i="3"/>
  <c r="H983655" i="3" s="1"/>
  <c r="G983656" i="3"/>
  <c r="H983656" i="3" s="1"/>
  <c r="G983657" i="3"/>
  <c r="H983657" i="3" s="1"/>
  <c r="G983658" i="3"/>
  <c r="H983658" i="3" s="1"/>
  <c r="G983659" i="3"/>
  <c r="H983659" i="3" s="1"/>
  <c r="G983660" i="3"/>
  <c r="H983660" i="3" s="1"/>
  <c r="G983661" i="3"/>
  <c r="H983661" i="3" s="1"/>
  <c r="G983662" i="3"/>
  <c r="H983662" i="3" s="1"/>
  <c r="G983663" i="3"/>
  <c r="H983663" i="3" s="1"/>
  <c r="G983664" i="3"/>
  <c r="H983664" i="3" s="1"/>
  <c r="G983665" i="3"/>
  <c r="H983665" i="3" s="1"/>
  <c r="G983666" i="3"/>
  <c r="H983666" i="3" s="1"/>
  <c r="G983667" i="3"/>
  <c r="H983667" i="3" s="1"/>
  <c r="G983668" i="3"/>
  <c r="H983668" i="3" s="1"/>
  <c r="G983669" i="3"/>
  <c r="H983669" i="3" s="1"/>
  <c r="G983670" i="3"/>
  <c r="H983670" i="3" s="1"/>
  <c r="G983671" i="3"/>
  <c r="H983671" i="3" s="1"/>
  <c r="G983672" i="3"/>
  <c r="H983672" i="3" s="1"/>
  <c r="G983673" i="3"/>
  <c r="H983673" i="3" s="1"/>
  <c r="G983674" i="3"/>
  <c r="H983674" i="3" s="1"/>
  <c r="G983675" i="3"/>
  <c r="H983675" i="3" s="1"/>
  <c r="G983676" i="3"/>
  <c r="H983676" i="3" s="1"/>
  <c r="G983677" i="3"/>
  <c r="H983677" i="3" s="1"/>
  <c r="G983678" i="3"/>
  <c r="H983678" i="3" s="1"/>
  <c r="G983679" i="3"/>
  <c r="H983679" i="3" s="1"/>
  <c r="G983680" i="3"/>
  <c r="H983680" i="3" s="1"/>
  <c r="G983681" i="3"/>
  <c r="H983681" i="3" s="1"/>
  <c r="G983682" i="3"/>
  <c r="H983682" i="3" s="1"/>
  <c r="G983683" i="3"/>
  <c r="H983683" i="3" s="1"/>
  <c r="G983684" i="3"/>
  <c r="H983684" i="3" s="1"/>
  <c r="G983685" i="3"/>
  <c r="H983685" i="3" s="1"/>
  <c r="G983686" i="3"/>
  <c r="H983686" i="3" s="1"/>
  <c r="G983687" i="3"/>
  <c r="H983687" i="3" s="1"/>
  <c r="G983688" i="3"/>
  <c r="H983688" i="3" s="1"/>
  <c r="G983689" i="3"/>
  <c r="H983689" i="3" s="1"/>
  <c r="G983690" i="3"/>
  <c r="H983690" i="3" s="1"/>
  <c r="G983691" i="3"/>
  <c r="H983691" i="3" s="1"/>
  <c r="G983692" i="3"/>
  <c r="H983692" i="3" s="1"/>
  <c r="G983693" i="3"/>
  <c r="H983693" i="3" s="1"/>
  <c r="G983694" i="3"/>
  <c r="H983694" i="3" s="1"/>
  <c r="G983695" i="3"/>
  <c r="H983695" i="3" s="1"/>
  <c r="G983696" i="3"/>
  <c r="H983696" i="3" s="1"/>
  <c r="G983697" i="3"/>
  <c r="H983697" i="3" s="1"/>
  <c r="G983698" i="3"/>
  <c r="H983698" i="3" s="1"/>
  <c r="G983699" i="3"/>
  <c r="H983699" i="3" s="1"/>
  <c r="G983700" i="3"/>
  <c r="H983700" i="3" s="1"/>
  <c r="G983701" i="3"/>
  <c r="H983701" i="3" s="1"/>
  <c r="G983702" i="3"/>
  <c r="H983702" i="3" s="1"/>
  <c r="G983703" i="3"/>
  <c r="H983703" i="3" s="1"/>
  <c r="G983704" i="3"/>
  <c r="H983704" i="3" s="1"/>
  <c r="G983705" i="3"/>
  <c r="H983705" i="3" s="1"/>
  <c r="G983706" i="3"/>
  <c r="H983706" i="3" s="1"/>
  <c r="G983707" i="3"/>
  <c r="H983707" i="3" s="1"/>
  <c r="G983708" i="3"/>
  <c r="H983708" i="3" s="1"/>
  <c r="G983709" i="3"/>
  <c r="H983709" i="3" s="1"/>
  <c r="G983710" i="3"/>
  <c r="H983710" i="3" s="1"/>
  <c r="G983711" i="3"/>
  <c r="H983711" i="3" s="1"/>
  <c r="G983712" i="3"/>
  <c r="H983712" i="3" s="1"/>
  <c r="G983713" i="3"/>
  <c r="H983713" i="3" s="1"/>
  <c r="G983714" i="3"/>
  <c r="H983714" i="3" s="1"/>
  <c r="G983715" i="3"/>
  <c r="H983715" i="3" s="1"/>
  <c r="G983716" i="3"/>
  <c r="H983716" i="3" s="1"/>
  <c r="G983717" i="3"/>
  <c r="H983717" i="3" s="1"/>
  <c r="G983718" i="3"/>
  <c r="H983718" i="3" s="1"/>
  <c r="G983719" i="3"/>
  <c r="H983719" i="3" s="1"/>
  <c r="G983720" i="3"/>
  <c r="H983720" i="3" s="1"/>
  <c r="G983721" i="3"/>
  <c r="H983721" i="3" s="1"/>
  <c r="G983722" i="3"/>
  <c r="H983722" i="3" s="1"/>
  <c r="G983723" i="3"/>
  <c r="H983723" i="3" s="1"/>
  <c r="G983724" i="3"/>
  <c r="H983724" i="3" s="1"/>
  <c r="G983725" i="3"/>
  <c r="H983725" i="3" s="1"/>
  <c r="G983726" i="3"/>
  <c r="H983726" i="3" s="1"/>
  <c r="G983727" i="3"/>
  <c r="H983727" i="3" s="1"/>
  <c r="G983728" i="3"/>
  <c r="H983728" i="3" s="1"/>
  <c r="G983729" i="3"/>
  <c r="H983729" i="3" s="1"/>
  <c r="G983730" i="3"/>
  <c r="H983730" i="3" s="1"/>
  <c r="G983731" i="3"/>
  <c r="H983731" i="3" s="1"/>
  <c r="G983732" i="3"/>
  <c r="H983732" i="3" s="1"/>
  <c r="G983733" i="3"/>
  <c r="H983733" i="3" s="1"/>
  <c r="G983734" i="3"/>
  <c r="H983734" i="3" s="1"/>
  <c r="G983735" i="3"/>
  <c r="H983735" i="3" s="1"/>
  <c r="G983736" i="3"/>
  <c r="H983736" i="3" s="1"/>
  <c r="G983737" i="3"/>
  <c r="H983737" i="3" s="1"/>
  <c r="G983738" i="3"/>
  <c r="H983738" i="3" s="1"/>
  <c r="G983739" i="3"/>
  <c r="H983739" i="3" s="1"/>
  <c r="G983740" i="3"/>
  <c r="H983740" i="3" s="1"/>
  <c r="G983741" i="3"/>
  <c r="H983741" i="3" s="1"/>
  <c r="G983742" i="3"/>
  <c r="H983742" i="3" s="1"/>
  <c r="G983743" i="3"/>
  <c r="H983743" i="3" s="1"/>
  <c r="G983744" i="3"/>
  <c r="H983744" i="3" s="1"/>
  <c r="G983745" i="3"/>
  <c r="H983745" i="3" s="1"/>
  <c r="G983746" i="3"/>
  <c r="H983746" i="3" s="1"/>
  <c r="G983747" i="3"/>
  <c r="H983747" i="3" s="1"/>
  <c r="G983748" i="3"/>
  <c r="H983748" i="3" s="1"/>
  <c r="G983749" i="3"/>
  <c r="H983749" i="3" s="1"/>
  <c r="G983750" i="3"/>
  <c r="H983750" i="3" s="1"/>
  <c r="G983751" i="3"/>
  <c r="H983751" i="3" s="1"/>
  <c r="G983752" i="3"/>
  <c r="H983752" i="3" s="1"/>
  <c r="G983753" i="3"/>
  <c r="H983753" i="3" s="1"/>
  <c r="G983754" i="3"/>
  <c r="H983754" i="3" s="1"/>
  <c r="G983755" i="3"/>
  <c r="H983755" i="3" s="1"/>
  <c r="G983756" i="3"/>
  <c r="H983756" i="3" s="1"/>
  <c r="G983757" i="3"/>
  <c r="H983757" i="3" s="1"/>
  <c r="G983758" i="3"/>
  <c r="H983758" i="3" s="1"/>
  <c r="G983759" i="3"/>
  <c r="H983759" i="3" s="1"/>
  <c r="G983760" i="3"/>
  <c r="H983760" i="3" s="1"/>
  <c r="G983761" i="3"/>
  <c r="H983761" i="3" s="1"/>
  <c r="G983762" i="3"/>
  <c r="H983762" i="3" s="1"/>
  <c r="G983763" i="3"/>
  <c r="H983763" i="3" s="1"/>
  <c r="G983764" i="3"/>
  <c r="H983764" i="3" s="1"/>
  <c r="G983765" i="3"/>
  <c r="H983765" i="3" s="1"/>
  <c r="G983766" i="3"/>
  <c r="H983766" i="3" s="1"/>
  <c r="G983767" i="3"/>
  <c r="H983767" i="3" s="1"/>
  <c r="G983768" i="3"/>
  <c r="H983768" i="3" s="1"/>
  <c r="G983769" i="3"/>
  <c r="H983769" i="3" s="1"/>
  <c r="G983770" i="3"/>
  <c r="H983770" i="3" s="1"/>
  <c r="G983771" i="3"/>
  <c r="H983771" i="3" s="1"/>
  <c r="G983772" i="3"/>
  <c r="H983772" i="3" s="1"/>
  <c r="G983773" i="3"/>
  <c r="H983773" i="3" s="1"/>
  <c r="G983774" i="3"/>
  <c r="H983774" i="3" s="1"/>
  <c r="G983775" i="3"/>
  <c r="H983775" i="3" s="1"/>
  <c r="G983776" i="3"/>
  <c r="H983776" i="3" s="1"/>
  <c r="G983777" i="3"/>
  <c r="H983777" i="3" s="1"/>
  <c r="G983778" i="3"/>
  <c r="H983778" i="3" s="1"/>
  <c r="G983779" i="3"/>
  <c r="H983779" i="3" s="1"/>
  <c r="G983780" i="3"/>
  <c r="H983780" i="3" s="1"/>
  <c r="G983781" i="3"/>
  <c r="H983781" i="3" s="1"/>
  <c r="G983782" i="3"/>
  <c r="H983782" i="3" s="1"/>
  <c r="G983783" i="3"/>
  <c r="H983783" i="3" s="1"/>
  <c r="G983784" i="3"/>
  <c r="H983784" i="3" s="1"/>
  <c r="G983785" i="3"/>
  <c r="H983785" i="3" s="1"/>
  <c r="G983786" i="3"/>
  <c r="H983786" i="3" s="1"/>
  <c r="G983787" i="3"/>
  <c r="H983787" i="3" s="1"/>
  <c r="G983788" i="3"/>
  <c r="H983788" i="3" s="1"/>
  <c r="G983789" i="3"/>
  <c r="H983789" i="3" s="1"/>
  <c r="G983790" i="3"/>
  <c r="H983790" i="3" s="1"/>
  <c r="G983791" i="3"/>
  <c r="H983791" i="3" s="1"/>
  <c r="G983792" i="3"/>
  <c r="H983792" i="3" s="1"/>
  <c r="G983793" i="3"/>
  <c r="H983793" i="3" s="1"/>
  <c r="G983794" i="3"/>
  <c r="H983794" i="3" s="1"/>
  <c r="G983795" i="3"/>
  <c r="H983795" i="3" s="1"/>
  <c r="G983796" i="3"/>
  <c r="H983796" i="3" s="1"/>
  <c r="G983797" i="3"/>
  <c r="H983797" i="3" s="1"/>
  <c r="G983798" i="3"/>
  <c r="H983798" i="3" s="1"/>
  <c r="G983799" i="3"/>
  <c r="H983799" i="3" s="1"/>
  <c r="G983800" i="3"/>
  <c r="H983800" i="3" s="1"/>
  <c r="G983801" i="3"/>
  <c r="H983801" i="3" s="1"/>
  <c r="G983802" i="3"/>
  <c r="H983802" i="3" s="1"/>
  <c r="G983803" i="3"/>
  <c r="H983803" i="3" s="1"/>
  <c r="G983804" i="3"/>
  <c r="H983804" i="3" s="1"/>
  <c r="G983805" i="3"/>
  <c r="H983805" i="3" s="1"/>
  <c r="G983806" i="3"/>
  <c r="H983806" i="3" s="1"/>
  <c r="G983807" i="3"/>
  <c r="H983807" i="3" s="1"/>
  <c r="G983808" i="3"/>
  <c r="H983808" i="3" s="1"/>
  <c r="G983809" i="3"/>
  <c r="H983809" i="3" s="1"/>
  <c r="G983810" i="3"/>
  <c r="H983810" i="3" s="1"/>
  <c r="G983811" i="3"/>
  <c r="H983811" i="3" s="1"/>
  <c r="G983812" i="3"/>
  <c r="H983812" i="3" s="1"/>
  <c r="G983813" i="3"/>
  <c r="H983813" i="3" s="1"/>
  <c r="G983814" i="3"/>
  <c r="H983814" i="3" s="1"/>
  <c r="G983815" i="3"/>
  <c r="H983815" i="3" s="1"/>
  <c r="G983816" i="3"/>
  <c r="H983816" i="3" s="1"/>
  <c r="G983817" i="3"/>
  <c r="H983817" i="3" s="1"/>
  <c r="G983818" i="3"/>
  <c r="H983818" i="3" s="1"/>
  <c r="G983819" i="3"/>
  <c r="H983819" i="3" s="1"/>
  <c r="G983820" i="3"/>
  <c r="H983820" i="3" s="1"/>
  <c r="G983821" i="3"/>
  <c r="H983821" i="3" s="1"/>
  <c r="G983822" i="3"/>
  <c r="H983822" i="3" s="1"/>
  <c r="G983823" i="3"/>
  <c r="H983823" i="3" s="1"/>
  <c r="G983824" i="3"/>
  <c r="H983824" i="3" s="1"/>
  <c r="G983825" i="3"/>
  <c r="H983825" i="3" s="1"/>
  <c r="G983826" i="3"/>
  <c r="H983826" i="3" s="1"/>
  <c r="G983827" i="3"/>
  <c r="H983827" i="3" s="1"/>
  <c r="G983828" i="3"/>
  <c r="H983828" i="3" s="1"/>
  <c r="G983829" i="3"/>
  <c r="H983829" i="3" s="1"/>
  <c r="G983830" i="3"/>
  <c r="H983830" i="3" s="1"/>
  <c r="G983831" i="3"/>
  <c r="H983831" i="3" s="1"/>
  <c r="G983832" i="3"/>
  <c r="H983832" i="3" s="1"/>
  <c r="G983833" i="3"/>
  <c r="H983833" i="3" s="1"/>
  <c r="G983834" i="3"/>
  <c r="H983834" i="3" s="1"/>
  <c r="G983835" i="3"/>
  <c r="H983835" i="3" s="1"/>
  <c r="G983836" i="3"/>
  <c r="H983836" i="3" s="1"/>
  <c r="G983837" i="3"/>
  <c r="H983837" i="3" s="1"/>
  <c r="G983838" i="3"/>
  <c r="H983838" i="3" s="1"/>
  <c r="G983839" i="3"/>
  <c r="H983839" i="3" s="1"/>
  <c r="G983840" i="3"/>
  <c r="H983840" i="3" s="1"/>
  <c r="G983841" i="3"/>
  <c r="H983841" i="3" s="1"/>
  <c r="G983842" i="3"/>
  <c r="H983842" i="3" s="1"/>
  <c r="G983843" i="3"/>
  <c r="H983843" i="3" s="1"/>
  <c r="G983844" i="3"/>
  <c r="H983844" i="3" s="1"/>
  <c r="G983845" i="3"/>
  <c r="H983845" i="3" s="1"/>
  <c r="G983846" i="3"/>
  <c r="H983846" i="3" s="1"/>
  <c r="G983847" i="3"/>
  <c r="H983847" i="3" s="1"/>
  <c r="G983848" i="3"/>
  <c r="H983848" i="3" s="1"/>
  <c r="G983849" i="3"/>
  <c r="H983849" i="3" s="1"/>
  <c r="G983850" i="3"/>
  <c r="H983850" i="3" s="1"/>
  <c r="G983851" i="3"/>
  <c r="H983851" i="3" s="1"/>
  <c r="G983852" i="3"/>
  <c r="H983852" i="3" s="1"/>
  <c r="G983853" i="3"/>
  <c r="H983853" i="3" s="1"/>
  <c r="G983854" i="3"/>
  <c r="H983854" i="3" s="1"/>
  <c r="G983855" i="3"/>
  <c r="H983855" i="3" s="1"/>
  <c r="G983856" i="3"/>
  <c r="H983856" i="3" s="1"/>
  <c r="G983857" i="3"/>
  <c r="H983857" i="3" s="1"/>
  <c r="G983858" i="3"/>
  <c r="H983858" i="3" s="1"/>
  <c r="G983859" i="3"/>
  <c r="H983859" i="3" s="1"/>
  <c r="G983860" i="3"/>
  <c r="H983860" i="3" s="1"/>
  <c r="G983861" i="3"/>
  <c r="H983861" i="3" s="1"/>
  <c r="G983862" i="3"/>
  <c r="H983862" i="3" s="1"/>
  <c r="G983863" i="3"/>
  <c r="H983863" i="3" s="1"/>
  <c r="G983864" i="3"/>
  <c r="H983864" i="3" s="1"/>
  <c r="G983865" i="3"/>
  <c r="H983865" i="3" s="1"/>
  <c r="G983866" i="3"/>
  <c r="H983866" i="3" s="1"/>
  <c r="G983867" i="3"/>
  <c r="H983867" i="3" s="1"/>
  <c r="G983868" i="3"/>
  <c r="H983868" i="3" s="1"/>
  <c r="G983869" i="3"/>
  <c r="H983869" i="3" s="1"/>
  <c r="G983870" i="3"/>
  <c r="H983870" i="3" s="1"/>
  <c r="G983871" i="3"/>
  <c r="H983871" i="3" s="1"/>
  <c r="G983872" i="3"/>
  <c r="H983872" i="3" s="1"/>
  <c r="G983873" i="3"/>
  <c r="H983873" i="3" s="1"/>
  <c r="G983874" i="3"/>
  <c r="H983874" i="3" s="1"/>
  <c r="G983875" i="3"/>
  <c r="H983875" i="3" s="1"/>
  <c r="G983876" i="3"/>
  <c r="H983876" i="3" s="1"/>
  <c r="G983877" i="3"/>
  <c r="H983877" i="3" s="1"/>
  <c r="G983878" i="3"/>
  <c r="H983878" i="3" s="1"/>
  <c r="G983879" i="3"/>
  <c r="H983879" i="3" s="1"/>
  <c r="G983880" i="3"/>
  <c r="H983880" i="3" s="1"/>
  <c r="G983881" i="3"/>
  <c r="H983881" i="3" s="1"/>
  <c r="G983882" i="3"/>
  <c r="H983882" i="3" s="1"/>
  <c r="G983883" i="3"/>
  <c r="H983883" i="3" s="1"/>
  <c r="G983884" i="3"/>
  <c r="H983884" i="3" s="1"/>
  <c r="G983885" i="3"/>
  <c r="H983885" i="3" s="1"/>
  <c r="G983886" i="3"/>
  <c r="H983886" i="3" s="1"/>
  <c r="G983887" i="3"/>
  <c r="H983887" i="3" s="1"/>
  <c r="G983888" i="3"/>
  <c r="H983888" i="3" s="1"/>
  <c r="G983889" i="3"/>
  <c r="H983889" i="3" s="1"/>
  <c r="G983890" i="3"/>
  <c r="H983890" i="3" s="1"/>
  <c r="G983891" i="3"/>
  <c r="H983891" i="3" s="1"/>
  <c r="G983892" i="3"/>
  <c r="H983892" i="3" s="1"/>
  <c r="G983893" i="3"/>
  <c r="H983893" i="3" s="1"/>
  <c r="G983894" i="3"/>
  <c r="H983894" i="3" s="1"/>
  <c r="G983895" i="3"/>
  <c r="H983895" i="3" s="1"/>
  <c r="G983896" i="3"/>
  <c r="H983896" i="3" s="1"/>
  <c r="G983897" i="3"/>
  <c r="H983897" i="3" s="1"/>
  <c r="G983898" i="3"/>
  <c r="H983898" i="3" s="1"/>
  <c r="G983899" i="3"/>
  <c r="H983899" i="3" s="1"/>
  <c r="G983900" i="3"/>
  <c r="H983900" i="3" s="1"/>
  <c r="G983901" i="3"/>
  <c r="H983901" i="3" s="1"/>
  <c r="G983902" i="3"/>
  <c r="H983902" i="3" s="1"/>
  <c r="G983903" i="3"/>
  <c r="H983903" i="3" s="1"/>
  <c r="G983904" i="3"/>
  <c r="H983904" i="3" s="1"/>
  <c r="G983905" i="3"/>
  <c r="H983905" i="3" s="1"/>
  <c r="G983906" i="3"/>
  <c r="H983906" i="3" s="1"/>
  <c r="G983907" i="3"/>
  <c r="H983907" i="3" s="1"/>
  <c r="G983908" i="3"/>
  <c r="H983908" i="3" s="1"/>
  <c r="G983909" i="3"/>
  <c r="H983909" i="3" s="1"/>
  <c r="G983910" i="3"/>
  <c r="H983910" i="3" s="1"/>
  <c r="G983911" i="3"/>
  <c r="H983911" i="3" s="1"/>
  <c r="G983912" i="3"/>
  <c r="H983912" i="3" s="1"/>
  <c r="G983913" i="3"/>
  <c r="H983913" i="3" s="1"/>
  <c r="G983914" i="3"/>
  <c r="H983914" i="3" s="1"/>
  <c r="G983915" i="3"/>
  <c r="H983915" i="3" s="1"/>
  <c r="G983916" i="3"/>
  <c r="H983916" i="3" s="1"/>
  <c r="G983917" i="3"/>
  <c r="H983917" i="3" s="1"/>
  <c r="G983918" i="3"/>
  <c r="H983918" i="3" s="1"/>
  <c r="G983919" i="3"/>
  <c r="H983919" i="3" s="1"/>
  <c r="G983920" i="3"/>
  <c r="H983920" i="3" s="1"/>
  <c r="G983921" i="3"/>
  <c r="H983921" i="3" s="1"/>
  <c r="G983922" i="3"/>
  <c r="H983922" i="3" s="1"/>
  <c r="G983923" i="3"/>
  <c r="H983923" i="3" s="1"/>
  <c r="G983924" i="3"/>
  <c r="H983924" i="3" s="1"/>
  <c r="G983925" i="3"/>
  <c r="H983925" i="3" s="1"/>
  <c r="G983926" i="3"/>
  <c r="H983926" i="3" s="1"/>
  <c r="G983927" i="3"/>
  <c r="H983927" i="3" s="1"/>
  <c r="G983928" i="3"/>
  <c r="H983928" i="3" s="1"/>
  <c r="G983929" i="3"/>
  <c r="H983929" i="3" s="1"/>
  <c r="G983930" i="3"/>
  <c r="H983930" i="3" s="1"/>
  <c r="G983931" i="3"/>
  <c r="H983931" i="3" s="1"/>
  <c r="G983932" i="3"/>
  <c r="H983932" i="3" s="1"/>
  <c r="G983933" i="3"/>
  <c r="H983933" i="3" s="1"/>
  <c r="G983934" i="3"/>
  <c r="H983934" i="3" s="1"/>
  <c r="G983935" i="3"/>
  <c r="H983935" i="3" s="1"/>
  <c r="G983936" i="3"/>
  <c r="H983936" i="3" s="1"/>
  <c r="G983937" i="3"/>
  <c r="H983937" i="3" s="1"/>
  <c r="G983938" i="3"/>
  <c r="H983938" i="3" s="1"/>
  <c r="G983939" i="3"/>
  <c r="H983939" i="3" s="1"/>
  <c r="G983940" i="3"/>
  <c r="H983940" i="3" s="1"/>
  <c r="G983941" i="3"/>
  <c r="H983941" i="3" s="1"/>
  <c r="G983942" i="3"/>
  <c r="H983942" i="3" s="1"/>
  <c r="G983943" i="3"/>
  <c r="H983943" i="3" s="1"/>
  <c r="G983944" i="3"/>
  <c r="H983944" i="3" s="1"/>
  <c r="G983945" i="3"/>
  <c r="H983945" i="3" s="1"/>
  <c r="G983946" i="3"/>
  <c r="H983946" i="3" s="1"/>
  <c r="G983947" i="3"/>
  <c r="H983947" i="3" s="1"/>
  <c r="G983948" i="3"/>
  <c r="H983948" i="3" s="1"/>
  <c r="G983949" i="3"/>
  <c r="H983949" i="3" s="1"/>
  <c r="G983950" i="3"/>
  <c r="H983950" i="3" s="1"/>
  <c r="G983951" i="3"/>
  <c r="H983951" i="3" s="1"/>
  <c r="G983952" i="3"/>
  <c r="H983952" i="3" s="1"/>
  <c r="G983953" i="3"/>
  <c r="H983953" i="3" s="1"/>
  <c r="G983954" i="3"/>
  <c r="H983954" i="3" s="1"/>
  <c r="G983955" i="3"/>
  <c r="H983955" i="3" s="1"/>
  <c r="G983956" i="3"/>
  <c r="H983956" i="3" s="1"/>
  <c r="G983957" i="3"/>
  <c r="H983957" i="3" s="1"/>
  <c r="G983958" i="3"/>
  <c r="H983958" i="3" s="1"/>
  <c r="G983959" i="3"/>
  <c r="H983959" i="3" s="1"/>
  <c r="G983960" i="3"/>
  <c r="H983960" i="3" s="1"/>
  <c r="G983961" i="3"/>
  <c r="H983961" i="3" s="1"/>
  <c r="G983962" i="3"/>
  <c r="H983962" i="3" s="1"/>
  <c r="G983963" i="3"/>
  <c r="H983963" i="3" s="1"/>
  <c r="G983964" i="3"/>
  <c r="H983964" i="3" s="1"/>
  <c r="G983965" i="3"/>
  <c r="H983965" i="3" s="1"/>
  <c r="G983966" i="3"/>
  <c r="H983966" i="3" s="1"/>
  <c r="G983967" i="3"/>
  <c r="H983967" i="3" s="1"/>
  <c r="G983968" i="3"/>
  <c r="H983968" i="3" s="1"/>
  <c r="G983969" i="3"/>
  <c r="H983969" i="3" s="1"/>
  <c r="G983970" i="3"/>
  <c r="H983970" i="3" s="1"/>
  <c r="G983971" i="3"/>
  <c r="H983971" i="3" s="1"/>
  <c r="G983972" i="3"/>
  <c r="H983972" i="3" s="1"/>
  <c r="G983973" i="3"/>
  <c r="H983973" i="3" s="1"/>
  <c r="G983974" i="3"/>
  <c r="H983974" i="3" s="1"/>
  <c r="G983975" i="3"/>
  <c r="H983975" i="3" s="1"/>
  <c r="G983976" i="3"/>
  <c r="H983976" i="3" s="1"/>
  <c r="G983977" i="3"/>
  <c r="H983977" i="3" s="1"/>
  <c r="G983978" i="3"/>
  <c r="H983978" i="3" s="1"/>
  <c r="G983979" i="3"/>
  <c r="H983979" i="3" s="1"/>
  <c r="G983980" i="3"/>
  <c r="H983980" i="3" s="1"/>
  <c r="G983981" i="3"/>
  <c r="H983981" i="3" s="1"/>
  <c r="G983982" i="3"/>
  <c r="H983982" i="3" s="1"/>
  <c r="G983983" i="3"/>
  <c r="H983983" i="3" s="1"/>
  <c r="G983984" i="3"/>
  <c r="H983984" i="3" s="1"/>
  <c r="G983985" i="3"/>
  <c r="H983985" i="3" s="1"/>
  <c r="G983986" i="3"/>
  <c r="H983986" i="3" s="1"/>
  <c r="G983987" i="3"/>
  <c r="H983987" i="3" s="1"/>
  <c r="G983988" i="3"/>
  <c r="H983988" i="3" s="1"/>
  <c r="G983989" i="3"/>
  <c r="H983989" i="3" s="1"/>
  <c r="G983990" i="3"/>
  <c r="H983990" i="3" s="1"/>
  <c r="G983991" i="3"/>
  <c r="H983991" i="3" s="1"/>
  <c r="G983992" i="3"/>
  <c r="H983992" i="3" s="1"/>
  <c r="G983993" i="3"/>
  <c r="H983993" i="3" s="1"/>
  <c r="G983994" i="3"/>
  <c r="H983994" i="3" s="1"/>
  <c r="G983995" i="3"/>
  <c r="H983995" i="3" s="1"/>
  <c r="G983996" i="3"/>
  <c r="H983996" i="3" s="1"/>
  <c r="G983997" i="3"/>
  <c r="H983997" i="3" s="1"/>
  <c r="G983998" i="3"/>
  <c r="H983998" i="3" s="1"/>
  <c r="G983999" i="3"/>
  <c r="H983999" i="3" s="1"/>
  <c r="G984000" i="3"/>
  <c r="H984000" i="3" s="1"/>
  <c r="G984001" i="3"/>
  <c r="H984001" i="3" s="1"/>
  <c r="G984002" i="3"/>
  <c r="H984002" i="3" s="1"/>
  <c r="G984003" i="3"/>
  <c r="H984003" i="3" s="1"/>
  <c r="G984004" i="3"/>
  <c r="H984004" i="3" s="1"/>
  <c r="G984005" i="3"/>
  <c r="H984005" i="3" s="1"/>
  <c r="G984006" i="3"/>
  <c r="H984006" i="3" s="1"/>
  <c r="G984007" i="3"/>
  <c r="H984007" i="3" s="1"/>
  <c r="G984008" i="3"/>
  <c r="H984008" i="3" s="1"/>
  <c r="G984009" i="3"/>
  <c r="H984009" i="3" s="1"/>
  <c r="G984010" i="3"/>
  <c r="H984010" i="3" s="1"/>
  <c r="G984011" i="3"/>
  <c r="H984011" i="3" s="1"/>
  <c r="G984012" i="3"/>
  <c r="H984012" i="3" s="1"/>
  <c r="G984013" i="3"/>
  <c r="H984013" i="3" s="1"/>
  <c r="G984014" i="3"/>
  <c r="H984014" i="3" s="1"/>
  <c r="G984015" i="3"/>
  <c r="H984015" i="3" s="1"/>
  <c r="G984016" i="3"/>
  <c r="H984016" i="3" s="1"/>
  <c r="G984017" i="3"/>
  <c r="H984017" i="3" s="1"/>
  <c r="G984018" i="3"/>
  <c r="H984018" i="3" s="1"/>
  <c r="G984019" i="3"/>
  <c r="H984019" i="3" s="1"/>
  <c r="G984020" i="3"/>
  <c r="H984020" i="3" s="1"/>
  <c r="G984021" i="3"/>
  <c r="H984021" i="3" s="1"/>
  <c r="G984022" i="3"/>
  <c r="H984022" i="3" s="1"/>
  <c r="G984023" i="3"/>
  <c r="H984023" i="3" s="1"/>
  <c r="G984024" i="3"/>
  <c r="H984024" i="3" s="1"/>
  <c r="G984025" i="3"/>
  <c r="H984025" i="3" s="1"/>
  <c r="G984026" i="3"/>
  <c r="H984026" i="3" s="1"/>
  <c r="G984027" i="3"/>
  <c r="H984027" i="3" s="1"/>
  <c r="G984028" i="3"/>
  <c r="H984028" i="3" s="1"/>
  <c r="G984029" i="3"/>
  <c r="H984029" i="3" s="1"/>
  <c r="G984030" i="3"/>
  <c r="H984030" i="3" s="1"/>
  <c r="G984031" i="3"/>
  <c r="H984031" i="3" s="1"/>
  <c r="G984032" i="3"/>
  <c r="H984032" i="3" s="1"/>
  <c r="G984033" i="3"/>
  <c r="H984033" i="3" s="1"/>
  <c r="G984034" i="3"/>
  <c r="H984034" i="3" s="1"/>
  <c r="G984035" i="3"/>
  <c r="H984035" i="3" s="1"/>
  <c r="G984036" i="3"/>
  <c r="H984036" i="3" s="1"/>
  <c r="G984037" i="3"/>
  <c r="H984037" i="3" s="1"/>
  <c r="G984038" i="3"/>
  <c r="H984038" i="3" s="1"/>
  <c r="G984039" i="3"/>
  <c r="H984039" i="3" s="1"/>
  <c r="G984040" i="3"/>
  <c r="H984040" i="3" s="1"/>
  <c r="G984041" i="3"/>
  <c r="H984041" i="3" s="1"/>
  <c r="G984042" i="3"/>
  <c r="H984042" i="3" s="1"/>
  <c r="G984043" i="3"/>
  <c r="H984043" i="3" s="1"/>
  <c r="G984044" i="3"/>
  <c r="H984044" i="3" s="1"/>
  <c r="G984045" i="3"/>
  <c r="H984045" i="3" s="1"/>
  <c r="G984046" i="3"/>
  <c r="H984046" i="3" s="1"/>
  <c r="G984047" i="3"/>
  <c r="H984047" i="3" s="1"/>
  <c r="G984048" i="3"/>
  <c r="H984048" i="3" s="1"/>
  <c r="G984049" i="3"/>
  <c r="H984049" i="3" s="1"/>
  <c r="G984050" i="3"/>
  <c r="H984050" i="3" s="1"/>
  <c r="G984051" i="3"/>
  <c r="H984051" i="3" s="1"/>
  <c r="G984052" i="3"/>
  <c r="H984052" i="3" s="1"/>
  <c r="G984053" i="3"/>
  <c r="H984053" i="3" s="1"/>
  <c r="G984054" i="3"/>
  <c r="H984054" i="3" s="1"/>
  <c r="G984055" i="3"/>
  <c r="H984055" i="3" s="1"/>
  <c r="G984056" i="3"/>
  <c r="H984056" i="3" s="1"/>
  <c r="G984057" i="3"/>
  <c r="H984057" i="3" s="1"/>
  <c r="G984058" i="3"/>
  <c r="H984058" i="3" s="1"/>
  <c r="G984059" i="3"/>
  <c r="H984059" i="3" s="1"/>
  <c r="G984060" i="3"/>
  <c r="H984060" i="3" s="1"/>
  <c r="G984061" i="3"/>
  <c r="H984061" i="3" s="1"/>
  <c r="G984062" i="3"/>
  <c r="H984062" i="3" s="1"/>
  <c r="G984063" i="3"/>
  <c r="H984063" i="3" s="1"/>
  <c r="G984064" i="3"/>
  <c r="H984064" i="3" s="1"/>
  <c r="G984065" i="3"/>
  <c r="H984065" i="3" s="1"/>
  <c r="G984066" i="3"/>
  <c r="H984066" i="3" s="1"/>
  <c r="G984067" i="3"/>
  <c r="H984067" i="3" s="1"/>
  <c r="G984068" i="3"/>
  <c r="H984068" i="3" s="1"/>
  <c r="G984069" i="3"/>
  <c r="H984069" i="3" s="1"/>
  <c r="G984070" i="3"/>
  <c r="H984070" i="3" s="1"/>
  <c r="G984071" i="3"/>
  <c r="H984071" i="3" s="1"/>
  <c r="G984072" i="3"/>
  <c r="H984072" i="3" s="1"/>
  <c r="G984073" i="3"/>
  <c r="H984073" i="3" s="1"/>
  <c r="G984074" i="3"/>
  <c r="H984074" i="3" s="1"/>
  <c r="G984075" i="3"/>
  <c r="H984075" i="3" s="1"/>
  <c r="G984076" i="3"/>
  <c r="H984076" i="3" s="1"/>
  <c r="G984077" i="3"/>
  <c r="H984077" i="3" s="1"/>
  <c r="G984078" i="3"/>
  <c r="H984078" i="3" s="1"/>
  <c r="G984079" i="3"/>
  <c r="H984079" i="3" s="1"/>
  <c r="G984080" i="3"/>
  <c r="H984080" i="3" s="1"/>
  <c r="G984081" i="3"/>
  <c r="H984081" i="3" s="1"/>
  <c r="G984082" i="3"/>
  <c r="H984082" i="3" s="1"/>
  <c r="G984083" i="3"/>
  <c r="H984083" i="3" s="1"/>
  <c r="G984084" i="3"/>
  <c r="H984084" i="3" s="1"/>
  <c r="G984085" i="3"/>
  <c r="H984085" i="3" s="1"/>
  <c r="G984086" i="3"/>
  <c r="H984086" i="3" s="1"/>
  <c r="G984087" i="3"/>
  <c r="H984087" i="3" s="1"/>
  <c r="G984088" i="3"/>
  <c r="H984088" i="3" s="1"/>
  <c r="G984089" i="3"/>
  <c r="H984089" i="3" s="1"/>
  <c r="G984090" i="3"/>
  <c r="H984090" i="3" s="1"/>
  <c r="G984091" i="3"/>
  <c r="H984091" i="3" s="1"/>
  <c r="G984092" i="3"/>
  <c r="H984092" i="3" s="1"/>
  <c r="G984093" i="3"/>
  <c r="H984093" i="3" s="1"/>
  <c r="G984094" i="3"/>
  <c r="H984094" i="3" s="1"/>
  <c r="G984095" i="3"/>
  <c r="H984095" i="3" s="1"/>
  <c r="G984096" i="3"/>
  <c r="H984096" i="3" s="1"/>
  <c r="G984097" i="3"/>
  <c r="H984097" i="3" s="1"/>
  <c r="G984098" i="3"/>
  <c r="H984098" i="3" s="1"/>
  <c r="G984099" i="3"/>
  <c r="H984099" i="3" s="1"/>
  <c r="G984100" i="3"/>
  <c r="H984100" i="3" s="1"/>
  <c r="G984101" i="3"/>
  <c r="H984101" i="3" s="1"/>
  <c r="G984102" i="3"/>
  <c r="H984102" i="3" s="1"/>
  <c r="G984103" i="3"/>
  <c r="H984103" i="3" s="1"/>
  <c r="G984104" i="3"/>
  <c r="H984104" i="3" s="1"/>
  <c r="G984105" i="3"/>
  <c r="H984105" i="3" s="1"/>
  <c r="G984106" i="3"/>
  <c r="H984106" i="3" s="1"/>
  <c r="G984107" i="3"/>
  <c r="H984107" i="3" s="1"/>
  <c r="G984108" i="3"/>
  <c r="H984108" i="3" s="1"/>
  <c r="G984109" i="3"/>
  <c r="H984109" i="3" s="1"/>
  <c r="G984110" i="3"/>
  <c r="H984110" i="3" s="1"/>
  <c r="G984111" i="3"/>
  <c r="H984111" i="3" s="1"/>
  <c r="G984112" i="3"/>
  <c r="H984112" i="3" s="1"/>
  <c r="G984113" i="3"/>
  <c r="H984113" i="3" s="1"/>
  <c r="G984114" i="3"/>
  <c r="H984114" i="3" s="1"/>
  <c r="G984115" i="3"/>
  <c r="H984115" i="3" s="1"/>
  <c r="G984116" i="3"/>
  <c r="H984116" i="3" s="1"/>
  <c r="G984117" i="3"/>
  <c r="H984117" i="3" s="1"/>
  <c r="G984118" i="3"/>
  <c r="H984118" i="3" s="1"/>
  <c r="G984119" i="3"/>
  <c r="H984119" i="3" s="1"/>
  <c r="G984120" i="3"/>
  <c r="H984120" i="3" s="1"/>
  <c r="G984121" i="3"/>
  <c r="H984121" i="3" s="1"/>
  <c r="G984122" i="3"/>
  <c r="H984122" i="3" s="1"/>
  <c r="G984123" i="3"/>
  <c r="H984123" i="3" s="1"/>
  <c r="G984124" i="3"/>
  <c r="H984124" i="3" s="1"/>
  <c r="G984125" i="3"/>
  <c r="H984125" i="3" s="1"/>
  <c r="G984126" i="3"/>
  <c r="H984126" i="3" s="1"/>
  <c r="G984127" i="3"/>
  <c r="H984127" i="3" s="1"/>
  <c r="G984128" i="3"/>
  <c r="H984128" i="3" s="1"/>
  <c r="G984129" i="3"/>
  <c r="H984129" i="3" s="1"/>
  <c r="G984130" i="3"/>
  <c r="H984130" i="3" s="1"/>
  <c r="G984131" i="3"/>
  <c r="H984131" i="3" s="1"/>
  <c r="G984132" i="3"/>
  <c r="H984132" i="3" s="1"/>
  <c r="G984133" i="3"/>
  <c r="H984133" i="3" s="1"/>
  <c r="G984134" i="3"/>
  <c r="H984134" i="3" s="1"/>
  <c r="G984135" i="3"/>
  <c r="H984135" i="3" s="1"/>
  <c r="G984136" i="3"/>
  <c r="H984136" i="3" s="1"/>
  <c r="G984137" i="3"/>
  <c r="H984137" i="3" s="1"/>
  <c r="G984138" i="3"/>
  <c r="H984138" i="3" s="1"/>
  <c r="G984139" i="3"/>
  <c r="H984139" i="3" s="1"/>
  <c r="G984140" i="3"/>
  <c r="H984140" i="3" s="1"/>
  <c r="G984141" i="3"/>
  <c r="H984141" i="3" s="1"/>
  <c r="G984142" i="3"/>
  <c r="H984142" i="3" s="1"/>
  <c r="G984143" i="3"/>
  <c r="H984143" i="3" s="1"/>
  <c r="G984144" i="3"/>
  <c r="H984144" i="3" s="1"/>
  <c r="G984145" i="3"/>
  <c r="H984145" i="3" s="1"/>
  <c r="G984146" i="3"/>
  <c r="H984146" i="3" s="1"/>
  <c r="G984147" i="3"/>
  <c r="H984147" i="3" s="1"/>
  <c r="G984148" i="3"/>
  <c r="H984148" i="3" s="1"/>
  <c r="G984149" i="3"/>
  <c r="H984149" i="3" s="1"/>
  <c r="G984150" i="3"/>
  <c r="H984150" i="3" s="1"/>
  <c r="G984151" i="3"/>
  <c r="H984151" i="3" s="1"/>
  <c r="G984152" i="3"/>
  <c r="H984152" i="3" s="1"/>
  <c r="G984153" i="3"/>
  <c r="H984153" i="3" s="1"/>
  <c r="G984154" i="3"/>
  <c r="H984154" i="3" s="1"/>
  <c r="G984155" i="3"/>
  <c r="H984155" i="3" s="1"/>
  <c r="G984156" i="3"/>
  <c r="H984156" i="3" s="1"/>
  <c r="G984157" i="3"/>
  <c r="H984157" i="3" s="1"/>
  <c r="G984158" i="3"/>
  <c r="H984158" i="3" s="1"/>
  <c r="G984159" i="3"/>
  <c r="H984159" i="3" s="1"/>
  <c r="G984160" i="3"/>
  <c r="H984160" i="3" s="1"/>
  <c r="G984161" i="3"/>
  <c r="H984161" i="3" s="1"/>
  <c r="G984162" i="3"/>
  <c r="H984162" i="3" s="1"/>
  <c r="G984163" i="3"/>
  <c r="H984163" i="3" s="1"/>
  <c r="G984164" i="3"/>
  <c r="H984164" i="3" s="1"/>
  <c r="G984165" i="3"/>
  <c r="H984165" i="3" s="1"/>
  <c r="G984166" i="3"/>
  <c r="H984166" i="3" s="1"/>
  <c r="G984167" i="3"/>
  <c r="H984167" i="3" s="1"/>
  <c r="G984168" i="3"/>
  <c r="H984168" i="3" s="1"/>
  <c r="G984169" i="3"/>
  <c r="H984169" i="3" s="1"/>
  <c r="G984170" i="3"/>
  <c r="H984170" i="3" s="1"/>
  <c r="G984171" i="3"/>
  <c r="H984171" i="3" s="1"/>
  <c r="G984172" i="3"/>
  <c r="H984172" i="3" s="1"/>
  <c r="G984173" i="3"/>
  <c r="H984173" i="3" s="1"/>
  <c r="G984174" i="3"/>
  <c r="H984174" i="3" s="1"/>
  <c r="G984175" i="3"/>
  <c r="H984175" i="3" s="1"/>
  <c r="G984176" i="3"/>
  <c r="H984176" i="3" s="1"/>
  <c r="G984177" i="3"/>
  <c r="H984177" i="3" s="1"/>
  <c r="G984178" i="3"/>
  <c r="H984178" i="3" s="1"/>
  <c r="G984179" i="3"/>
  <c r="H984179" i="3" s="1"/>
  <c r="G984180" i="3"/>
  <c r="H984180" i="3" s="1"/>
  <c r="G984181" i="3"/>
  <c r="H984181" i="3" s="1"/>
  <c r="G984182" i="3"/>
  <c r="H984182" i="3" s="1"/>
  <c r="G984183" i="3"/>
  <c r="H984183" i="3" s="1"/>
  <c r="G984184" i="3"/>
  <c r="H984184" i="3" s="1"/>
  <c r="G984185" i="3"/>
  <c r="H984185" i="3" s="1"/>
  <c r="G984186" i="3"/>
  <c r="H984186" i="3" s="1"/>
  <c r="G984187" i="3"/>
  <c r="H984187" i="3" s="1"/>
  <c r="G984188" i="3"/>
  <c r="H984188" i="3" s="1"/>
  <c r="G984189" i="3"/>
  <c r="H984189" i="3" s="1"/>
  <c r="G984190" i="3"/>
  <c r="H984190" i="3" s="1"/>
  <c r="G984191" i="3"/>
  <c r="H984191" i="3" s="1"/>
  <c r="G984192" i="3"/>
  <c r="H984192" i="3" s="1"/>
  <c r="G984193" i="3"/>
  <c r="H984193" i="3" s="1"/>
  <c r="G984194" i="3"/>
  <c r="H984194" i="3" s="1"/>
  <c r="G984195" i="3"/>
  <c r="H984195" i="3" s="1"/>
  <c r="G984196" i="3"/>
  <c r="H984196" i="3" s="1"/>
  <c r="G984197" i="3"/>
  <c r="H984197" i="3" s="1"/>
  <c r="G984198" i="3"/>
  <c r="H984198" i="3" s="1"/>
  <c r="G984199" i="3"/>
  <c r="H984199" i="3" s="1"/>
  <c r="G984200" i="3"/>
  <c r="H984200" i="3" s="1"/>
  <c r="G984201" i="3"/>
  <c r="H984201" i="3" s="1"/>
  <c r="G984202" i="3"/>
  <c r="H984202" i="3" s="1"/>
  <c r="G984203" i="3"/>
  <c r="H984203" i="3" s="1"/>
  <c r="G984204" i="3"/>
  <c r="H984204" i="3" s="1"/>
  <c r="G984205" i="3"/>
  <c r="H984205" i="3" s="1"/>
  <c r="G984206" i="3"/>
  <c r="H984206" i="3" s="1"/>
  <c r="G984207" i="3"/>
  <c r="H984207" i="3" s="1"/>
  <c r="G984208" i="3"/>
  <c r="H984208" i="3" s="1"/>
  <c r="G984209" i="3"/>
  <c r="H984209" i="3" s="1"/>
  <c r="G984210" i="3"/>
  <c r="H984210" i="3" s="1"/>
  <c r="G984211" i="3"/>
  <c r="H984211" i="3" s="1"/>
  <c r="G984212" i="3"/>
  <c r="H984212" i="3" s="1"/>
  <c r="G984213" i="3"/>
  <c r="H984213" i="3" s="1"/>
  <c r="G984214" i="3"/>
  <c r="H984214" i="3" s="1"/>
  <c r="G984215" i="3"/>
  <c r="H984215" i="3" s="1"/>
  <c r="G984216" i="3"/>
  <c r="H984216" i="3" s="1"/>
  <c r="G984217" i="3"/>
  <c r="H984217" i="3" s="1"/>
  <c r="G984218" i="3"/>
  <c r="H984218" i="3" s="1"/>
  <c r="G984219" i="3"/>
  <c r="H984219" i="3" s="1"/>
  <c r="G984220" i="3"/>
  <c r="H984220" i="3" s="1"/>
  <c r="G984221" i="3"/>
  <c r="H984221" i="3" s="1"/>
  <c r="G984222" i="3"/>
  <c r="H984222" i="3" s="1"/>
  <c r="G984223" i="3"/>
  <c r="H984223" i="3" s="1"/>
  <c r="G984224" i="3"/>
  <c r="H984224" i="3" s="1"/>
  <c r="G984225" i="3"/>
  <c r="H984225" i="3" s="1"/>
  <c r="G984226" i="3"/>
  <c r="H984226" i="3" s="1"/>
  <c r="G984227" i="3"/>
  <c r="H984227" i="3" s="1"/>
  <c r="G984228" i="3"/>
  <c r="H984228" i="3" s="1"/>
  <c r="G984229" i="3"/>
  <c r="H984229" i="3" s="1"/>
  <c r="G984230" i="3"/>
  <c r="H984230" i="3" s="1"/>
  <c r="G984231" i="3"/>
  <c r="H984231" i="3" s="1"/>
  <c r="G984232" i="3"/>
  <c r="H984232" i="3" s="1"/>
  <c r="G984233" i="3"/>
  <c r="H984233" i="3" s="1"/>
  <c r="G984234" i="3"/>
  <c r="H984234" i="3" s="1"/>
  <c r="G984235" i="3"/>
  <c r="H984235" i="3" s="1"/>
  <c r="G984236" i="3"/>
  <c r="H984236" i="3" s="1"/>
  <c r="G984237" i="3"/>
  <c r="H984237" i="3" s="1"/>
  <c r="G984238" i="3"/>
  <c r="H984238" i="3" s="1"/>
  <c r="G984239" i="3"/>
  <c r="H984239" i="3" s="1"/>
  <c r="G984240" i="3"/>
  <c r="H984240" i="3" s="1"/>
  <c r="G984241" i="3"/>
  <c r="H984241" i="3" s="1"/>
  <c r="G984242" i="3"/>
  <c r="H984242" i="3" s="1"/>
  <c r="G984243" i="3"/>
  <c r="H984243" i="3" s="1"/>
  <c r="G984244" i="3"/>
  <c r="H984244" i="3" s="1"/>
  <c r="G984245" i="3"/>
  <c r="H984245" i="3" s="1"/>
  <c r="G984246" i="3"/>
  <c r="H984246" i="3" s="1"/>
  <c r="G984247" i="3"/>
  <c r="H984247" i="3" s="1"/>
  <c r="G984248" i="3"/>
  <c r="H984248" i="3" s="1"/>
  <c r="G984249" i="3"/>
  <c r="H984249" i="3" s="1"/>
  <c r="G984250" i="3"/>
  <c r="H984250" i="3" s="1"/>
  <c r="G984251" i="3"/>
  <c r="H984251" i="3" s="1"/>
  <c r="G984252" i="3"/>
  <c r="H984252" i="3" s="1"/>
  <c r="G984253" i="3"/>
  <c r="H984253" i="3" s="1"/>
  <c r="G984254" i="3"/>
  <c r="H984254" i="3" s="1"/>
  <c r="G984255" i="3"/>
  <c r="H984255" i="3" s="1"/>
  <c r="G984256" i="3"/>
  <c r="H984256" i="3" s="1"/>
  <c r="G984257" i="3"/>
  <c r="H984257" i="3" s="1"/>
  <c r="G984258" i="3"/>
  <c r="H984258" i="3" s="1"/>
  <c r="G984259" i="3"/>
  <c r="H984259" i="3" s="1"/>
  <c r="G984260" i="3"/>
  <c r="H984260" i="3" s="1"/>
  <c r="G984261" i="3"/>
  <c r="H984261" i="3" s="1"/>
  <c r="G984262" i="3"/>
  <c r="H984262" i="3" s="1"/>
  <c r="G984263" i="3"/>
  <c r="H984263" i="3" s="1"/>
  <c r="G984264" i="3"/>
  <c r="H984264" i="3" s="1"/>
  <c r="G984265" i="3"/>
  <c r="H984265" i="3" s="1"/>
  <c r="G984266" i="3"/>
  <c r="H984266" i="3" s="1"/>
  <c r="G984267" i="3"/>
  <c r="H984267" i="3" s="1"/>
  <c r="G984268" i="3"/>
  <c r="H984268" i="3" s="1"/>
  <c r="G984269" i="3"/>
  <c r="H984269" i="3" s="1"/>
  <c r="G984270" i="3"/>
  <c r="H984270" i="3" s="1"/>
  <c r="G984271" i="3"/>
  <c r="H984271" i="3" s="1"/>
  <c r="G984272" i="3"/>
  <c r="H984272" i="3" s="1"/>
  <c r="G984273" i="3"/>
  <c r="H984273" i="3" s="1"/>
  <c r="G984274" i="3"/>
  <c r="H984274" i="3" s="1"/>
  <c r="G984275" i="3"/>
  <c r="H984275" i="3" s="1"/>
  <c r="G984276" i="3"/>
  <c r="H984276" i="3" s="1"/>
  <c r="G984277" i="3"/>
  <c r="H984277" i="3" s="1"/>
  <c r="G984278" i="3"/>
  <c r="H984278" i="3" s="1"/>
  <c r="G984279" i="3"/>
  <c r="H984279" i="3" s="1"/>
  <c r="G984280" i="3"/>
  <c r="H984280" i="3" s="1"/>
  <c r="G984281" i="3"/>
  <c r="H984281" i="3" s="1"/>
  <c r="G984282" i="3"/>
  <c r="H984282" i="3" s="1"/>
  <c r="G984283" i="3"/>
  <c r="H984283" i="3" s="1"/>
  <c r="G984284" i="3"/>
  <c r="H984284" i="3" s="1"/>
  <c r="G984285" i="3"/>
  <c r="H984285" i="3" s="1"/>
  <c r="G984286" i="3"/>
  <c r="H984286" i="3" s="1"/>
  <c r="G984287" i="3"/>
  <c r="H984287" i="3" s="1"/>
  <c r="G984288" i="3"/>
  <c r="H984288" i="3" s="1"/>
  <c r="G984289" i="3"/>
  <c r="H984289" i="3" s="1"/>
  <c r="G984290" i="3"/>
  <c r="H984290" i="3" s="1"/>
  <c r="G984291" i="3"/>
  <c r="H984291" i="3" s="1"/>
  <c r="G984292" i="3"/>
  <c r="H984292" i="3" s="1"/>
  <c r="G984293" i="3"/>
  <c r="H984293" i="3" s="1"/>
  <c r="G984294" i="3"/>
  <c r="H984294" i="3" s="1"/>
  <c r="G984295" i="3"/>
  <c r="H984295" i="3" s="1"/>
  <c r="G984296" i="3"/>
  <c r="H984296" i="3" s="1"/>
  <c r="G984297" i="3"/>
  <c r="H984297" i="3" s="1"/>
  <c r="G984298" i="3"/>
  <c r="H984298" i="3" s="1"/>
  <c r="G984299" i="3"/>
  <c r="H984299" i="3" s="1"/>
  <c r="G984300" i="3"/>
  <c r="H984300" i="3" s="1"/>
  <c r="G984301" i="3"/>
  <c r="H984301" i="3" s="1"/>
  <c r="G984302" i="3"/>
  <c r="H984302" i="3" s="1"/>
  <c r="G984303" i="3"/>
  <c r="H984303" i="3" s="1"/>
  <c r="G984304" i="3"/>
  <c r="H984304" i="3" s="1"/>
  <c r="G984305" i="3"/>
  <c r="H984305" i="3" s="1"/>
  <c r="G984306" i="3"/>
  <c r="H984306" i="3" s="1"/>
  <c r="G984307" i="3"/>
  <c r="H984307" i="3" s="1"/>
  <c r="G984308" i="3"/>
  <c r="H984308" i="3" s="1"/>
  <c r="G984309" i="3"/>
  <c r="H984309" i="3" s="1"/>
  <c r="G984310" i="3"/>
  <c r="H984310" i="3" s="1"/>
  <c r="G984311" i="3"/>
  <c r="H984311" i="3" s="1"/>
  <c r="G984312" i="3"/>
  <c r="H984312" i="3" s="1"/>
  <c r="G984313" i="3"/>
  <c r="H984313" i="3" s="1"/>
  <c r="G984314" i="3"/>
  <c r="H984314" i="3" s="1"/>
  <c r="G984315" i="3"/>
  <c r="H984315" i="3" s="1"/>
  <c r="G984316" i="3"/>
  <c r="H984316" i="3" s="1"/>
  <c r="G984317" i="3"/>
  <c r="H984317" i="3" s="1"/>
  <c r="G984318" i="3"/>
  <c r="H984318" i="3" s="1"/>
  <c r="G984319" i="3"/>
  <c r="H984319" i="3" s="1"/>
  <c r="G984320" i="3"/>
  <c r="H984320" i="3" s="1"/>
  <c r="G984321" i="3"/>
  <c r="H984321" i="3" s="1"/>
  <c r="G984322" i="3"/>
  <c r="H984322" i="3" s="1"/>
  <c r="G984323" i="3"/>
  <c r="H984323" i="3" s="1"/>
  <c r="G984324" i="3"/>
  <c r="H984324" i="3" s="1"/>
  <c r="G984325" i="3"/>
  <c r="H984325" i="3" s="1"/>
  <c r="G984326" i="3"/>
  <c r="H984326" i="3" s="1"/>
  <c r="G984327" i="3"/>
  <c r="H984327" i="3" s="1"/>
  <c r="G984328" i="3"/>
  <c r="H984328" i="3" s="1"/>
  <c r="G984329" i="3"/>
  <c r="H984329" i="3" s="1"/>
  <c r="G984330" i="3"/>
  <c r="H984330" i="3" s="1"/>
  <c r="G984331" i="3"/>
  <c r="H984331" i="3" s="1"/>
  <c r="G984332" i="3"/>
  <c r="H984332" i="3" s="1"/>
  <c r="G984333" i="3"/>
  <c r="H984333" i="3" s="1"/>
  <c r="G984334" i="3"/>
  <c r="H984334" i="3" s="1"/>
  <c r="G984335" i="3"/>
  <c r="H984335" i="3" s="1"/>
  <c r="G984336" i="3"/>
  <c r="H984336" i="3" s="1"/>
  <c r="G984337" i="3"/>
  <c r="H984337" i="3" s="1"/>
  <c r="G984338" i="3"/>
  <c r="H984338" i="3" s="1"/>
  <c r="G984339" i="3"/>
  <c r="H984339" i="3" s="1"/>
  <c r="G984340" i="3"/>
  <c r="H984340" i="3" s="1"/>
  <c r="G984341" i="3"/>
  <c r="H984341" i="3" s="1"/>
  <c r="G984342" i="3"/>
  <c r="H984342" i="3" s="1"/>
  <c r="G984343" i="3"/>
  <c r="H984343" i="3" s="1"/>
  <c r="G984344" i="3"/>
  <c r="H984344" i="3" s="1"/>
  <c r="G984345" i="3"/>
  <c r="H984345" i="3" s="1"/>
  <c r="G984346" i="3"/>
  <c r="H984346" i="3" s="1"/>
  <c r="G984347" i="3"/>
  <c r="H984347" i="3" s="1"/>
  <c r="G984348" i="3"/>
  <c r="H984348" i="3" s="1"/>
  <c r="G984349" i="3"/>
  <c r="H984349" i="3" s="1"/>
  <c r="G984350" i="3"/>
  <c r="H984350" i="3" s="1"/>
  <c r="G984351" i="3"/>
  <c r="H984351" i="3" s="1"/>
  <c r="G984352" i="3"/>
  <c r="H984352" i="3" s="1"/>
  <c r="G984353" i="3"/>
  <c r="H984353" i="3" s="1"/>
  <c r="G984354" i="3"/>
  <c r="H984354" i="3" s="1"/>
  <c r="G984355" i="3"/>
  <c r="H984355" i="3" s="1"/>
  <c r="G984356" i="3"/>
  <c r="H984356" i="3" s="1"/>
  <c r="G984357" i="3"/>
  <c r="H984357" i="3" s="1"/>
  <c r="G984358" i="3"/>
  <c r="H984358" i="3" s="1"/>
  <c r="G984359" i="3"/>
  <c r="H984359" i="3" s="1"/>
  <c r="G984360" i="3"/>
  <c r="H984360" i="3" s="1"/>
  <c r="G984361" i="3"/>
  <c r="H984361" i="3" s="1"/>
  <c r="G984362" i="3"/>
  <c r="H984362" i="3" s="1"/>
  <c r="G984363" i="3"/>
  <c r="H984363" i="3" s="1"/>
  <c r="G984364" i="3"/>
  <c r="H984364" i="3" s="1"/>
  <c r="G984365" i="3"/>
  <c r="H984365" i="3" s="1"/>
  <c r="G984366" i="3"/>
  <c r="H984366" i="3" s="1"/>
  <c r="G984367" i="3"/>
  <c r="H984367" i="3" s="1"/>
  <c r="G984368" i="3"/>
  <c r="H984368" i="3" s="1"/>
  <c r="G984369" i="3"/>
  <c r="H984369" i="3" s="1"/>
  <c r="G984370" i="3"/>
  <c r="H984370" i="3" s="1"/>
  <c r="G984371" i="3"/>
  <c r="H984371" i="3" s="1"/>
  <c r="G984372" i="3"/>
  <c r="H984372" i="3" s="1"/>
  <c r="G984373" i="3"/>
  <c r="H984373" i="3" s="1"/>
  <c r="G984374" i="3"/>
  <c r="H984374" i="3" s="1"/>
  <c r="G984375" i="3"/>
  <c r="H984375" i="3" s="1"/>
  <c r="G984376" i="3"/>
  <c r="H984376" i="3" s="1"/>
  <c r="G984377" i="3"/>
  <c r="H984377" i="3" s="1"/>
  <c r="G984378" i="3"/>
  <c r="H984378" i="3" s="1"/>
  <c r="G984379" i="3"/>
  <c r="H984379" i="3" s="1"/>
  <c r="G984380" i="3"/>
  <c r="H984380" i="3" s="1"/>
  <c r="G984381" i="3"/>
  <c r="H984381" i="3" s="1"/>
  <c r="G984382" i="3"/>
  <c r="H984382" i="3" s="1"/>
  <c r="G984383" i="3"/>
  <c r="H984383" i="3" s="1"/>
  <c r="G984384" i="3"/>
  <c r="H984384" i="3" s="1"/>
  <c r="G984385" i="3"/>
  <c r="H984385" i="3" s="1"/>
  <c r="G984386" i="3"/>
  <c r="H984386" i="3" s="1"/>
  <c r="G984387" i="3"/>
  <c r="H984387" i="3" s="1"/>
  <c r="G984388" i="3"/>
  <c r="H984388" i="3" s="1"/>
  <c r="G984389" i="3"/>
  <c r="H984389" i="3" s="1"/>
  <c r="G984390" i="3"/>
  <c r="H984390" i="3" s="1"/>
  <c r="G984391" i="3"/>
  <c r="H984391" i="3" s="1"/>
  <c r="G984392" i="3"/>
  <c r="H984392" i="3" s="1"/>
  <c r="G984393" i="3"/>
  <c r="H984393" i="3" s="1"/>
  <c r="G984394" i="3"/>
  <c r="H984394" i="3" s="1"/>
  <c r="G984395" i="3"/>
  <c r="H984395" i="3" s="1"/>
  <c r="G984396" i="3"/>
  <c r="H984396" i="3" s="1"/>
  <c r="G984397" i="3"/>
  <c r="H984397" i="3" s="1"/>
  <c r="G984398" i="3"/>
  <c r="H984398" i="3" s="1"/>
  <c r="G984399" i="3"/>
  <c r="H984399" i="3" s="1"/>
  <c r="G984400" i="3"/>
  <c r="H984400" i="3" s="1"/>
  <c r="G984401" i="3"/>
  <c r="H984401" i="3" s="1"/>
  <c r="G984402" i="3"/>
  <c r="H984402" i="3" s="1"/>
  <c r="G984403" i="3"/>
  <c r="H984403" i="3" s="1"/>
  <c r="G984404" i="3"/>
  <c r="H984404" i="3" s="1"/>
  <c r="G984405" i="3"/>
  <c r="H984405" i="3" s="1"/>
  <c r="G984406" i="3"/>
  <c r="H984406" i="3" s="1"/>
  <c r="G984407" i="3"/>
  <c r="H984407" i="3" s="1"/>
  <c r="G984408" i="3"/>
  <c r="H984408" i="3" s="1"/>
  <c r="G984409" i="3"/>
  <c r="H984409" i="3" s="1"/>
  <c r="G984410" i="3"/>
  <c r="H984410" i="3" s="1"/>
  <c r="G984411" i="3"/>
  <c r="H984411" i="3" s="1"/>
  <c r="G984412" i="3"/>
  <c r="H984412" i="3" s="1"/>
  <c r="G984413" i="3"/>
  <c r="H984413" i="3" s="1"/>
  <c r="G984414" i="3"/>
  <c r="H984414" i="3" s="1"/>
  <c r="G984415" i="3"/>
  <c r="H984415" i="3" s="1"/>
  <c r="G984416" i="3"/>
  <c r="H984416" i="3" s="1"/>
  <c r="G984417" i="3"/>
  <c r="H984417" i="3" s="1"/>
  <c r="G984418" i="3"/>
  <c r="H984418" i="3" s="1"/>
  <c r="G984419" i="3"/>
  <c r="H984419" i="3" s="1"/>
  <c r="G984420" i="3"/>
  <c r="H984420" i="3" s="1"/>
  <c r="G984421" i="3"/>
  <c r="H984421" i="3" s="1"/>
  <c r="G984422" i="3"/>
  <c r="H984422" i="3" s="1"/>
  <c r="G984423" i="3"/>
  <c r="H984423" i="3" s="1"/>
  <c r="G984424" i="3"/>
  <c r="H984424" i="3" s="1"/>
  <c r="G984425" i="3"/>
  <c r="H984425" i="3" s="1"/>
  <c r="G984426" i="3"/>
  <c r="H984426" i="3" s="1"/>
  <c r="G984427" i="3"/>
  <c r="H984427" i="3" s="1"/>
  <c r="G984428" i="3"/>
  <c r="H984428" i="3" s="1"/>
  <c r="G984429" i="3"/>
  <c r="H984429" i="3" s="1"/>
  <c r="G984430" i="3"/>
  <c r="H984430" i="3" s="1"/>
  <c r="G984431" i="3"/>
  <c r="H984431" i="3" s="1"/>
  <c r="G984432" i="3"/>
  <c r="H984432" i="3" s="1"/>
  <c r="G984433" i="3"/>
  <c r="H984433" i="3" s="1"/>
  <c r="G984434" i="3"/>
  <c r="H984434" i="3" s="1"/>
  <c r="G984435" i="3"/>
  <c r="H984435" i="3" s="1"/>
  <c r="G984436" i="3"/>
  <c r="H984436" i="3" s="1"/>
  <c r="G984437" i="3"/>
  <c r="H984437" i="3" s="1"/>
  <c r="G984438" i="3"/>
  <c r="H984438" i="3" s="1"/>
  <c r="G984439" i="3"/>
  <c r="H984439" i="3" s="1"/>
  <c r="G984440" i="3"/>
  <c r="H984440" i="3" s="1"/>
  <c r="G984441" i="3"/>
  <c r="H984441" i="3" s="1"/>
  <c r="G984442" i="3"/>
  <c r="H984442" i="3" s="1"/>
  <c r="G984443" i="3"/>
  <c r="H984443" i="3" s="1"/>
  <c r="G984444" i="3"/>
  <c r="H984444" i="3" s="1"/>
  <c r="G984445" i="3"/>
  <c r="H984445" i="3" s="1"/>
  <c r="G984446" i="3"/>
  <c r="H984446" i="3" s="1"/>
  <c r="G984447" i="3"/>
  <c r="H984447" i="3" s="1"/>
  <c r="G984448" i="3"/>
  <c r="H984448" i="3" s="1"/>
  <c r="G984449" i="3"/>
  <c r="H984449" i="3" s="1"/>
  <c r="G984450" i="3"/>
  <c r="H984450" i="3" s="1"/>
  <c r="G984451" i="3"/>
  <c r="H984451" i="3" s="1"/>
  <c r="G984452" i="3"/>
  <c r="H984452" i="3" s="1"/>
  <c r="G984453" i="3"/>
  <c r="H984453" i="3" s="1"/>
  <c r="G984454" i="3"/>
  <c r="H984454" i="3" s="1"/>
  <c r="G984455" i="3"/>
  <c r="H984455" i="3" s="1"/>
  <c r="G984456" i="3"/>
  <c r="H984456" i="3" s="1"/>
  <c r="G984457" i="3"/>
  <c r="H984457" i="3" s="1"/>
  <c r="G984458" i="3"/>
  <c r="H984458" i="3" s="1"/>
  <c r="G984459" i="3"/>
  <c r="H984459" i="3" s="1"/>
  <c r="G984460" i="3"/>
  <c r="H984460" i="3" s="1"/>
  <c r="G984461" i="3"/>
  <c r="H984461" i="3" s="1"/>
  <c r="G984462" i="3"/>
  <c r="H984462" i="3" s="1"/>
  <c r="G984463" i="3"/>
  <c r="H984463" i="3" s="1"/>
  <c r="G984464" i="3"/>
  <c r="H984464" i="3" s="1"/>
  <c r="G984465" i="3"/>
  <c r="H984465" i="3" s="1"/>
  <c r="G984466" i="3"/>
  <c r="H984466" i="3" s="1"/>
  <c r="G984467" i="3"/>
  <c r="H984467" i="3" s="1"/>
  <c r="G984468" i="3"/>
  <c r="H984468" i="3" s="1"/>
  <c r="G984469" i="3"/>
  <c r="H984469" i="3" s="1"/>
  <c r="G984470" i="3"/>
  <c r="H984470" i="3" s="1"/>
  <c r="G984471" i="3"/>
  <c r="H984471" i="3" s="1"/>
  <c r="G984472" i="3"/>
  <c r="H984472" i="3" s="1"/>
  <c r="G984473" i="3"/>
  <c r="H984473" i="3" s="1"/>
  <c r="G984474" i="3"/>
  <c r="H984474" i="3" s="1"/>
  <c r="G984475" i="3"/>
  <c r="H984475" i="3" s="1"/>
  <c r="G984476" i="3"/>
  <c r="H984476" i="3" s="1"/>
  <c r="G984477" i="3"/>
  <c r="H984477" i="3" s="1"/>
  <c r="G984478" i="3"/>
  <c r="H984478" i="3" s="1"/>
  <c r="G984479" i="3"/>
  <c r="H984479" i="3" s="1"/>
  <c r="G984480" i="3"/>
  <c r="H984480" i="3" s="1"/>
  <c r="G984481" i="3"/>
  <c r="H984481" i="3" s="1"/>
  <c r="G984482" i="3"/>
  <c r="H984482" i="3" s="1"/>
  <c r="G984483" i="3"/>
  <c r="H984483" i="3" s="1"/>
  <c r="G984484" i="3"/>
  <c r="H984484" i="3" s="1"/>
  <c r="G984485" i="3"/>
  <c r="H984485" i="3" s="1"/>
  <c r="G984486" i="3"/>
  <c r="H984486" i="3" s="1"/>
  <c r="G984487" i="3"/>
  <c r="H984487" i="3" s="1"/>
  <c r="G984488" i="3"/>
  <c r="H984488" i="3" s="1"/>
  <c r="G984489" i="3"/>
  <c r="H984489" i="3" s="1"/>
  <c r="G984490" i="3"/>
  <c r="H984490" i="3" s="1"/>
  <c r="G984491" i="3"/>
  <c r="H984491" i="3" s="1"/>
  <c r="G984492" i="3"/>
  <c r="H984492" i="3" s="1"/>
  <c r="G984493" i="3"/>
  <c r="H984493" i="3" s="1"/>
  <c r="G984494" i="3"/>
  <c r="H984494" i="3" s="1"/>
  <c r="G984495" i="3"/>
  <c r="H984495" i="3" s="1"/>
  <c r="G984496" i="3"/>
  <c r="H984496" i="3" s="1"/>
  <c r="G984497" i="3"/>
  <c r="H984497" i="3" s="1"/>
  <c r="G984498" i="3"/>
  <c r="H984498" i="3" s="1"/>
  <c r="G984499" i="3"/>
  <c r="H984499" i="3" s="1"/>
  <c r="G984500" i="3"/>
  <c r="H984500" i="3" s="1"/>
  <c r="G984501" i="3"/>
  <c r="H984501" i="3" s="1"/>
  <c r="G984502" i="3"/>
  <c r="H984502" i="3" s="1"/>
  <c r="G984503" i="3"/>
  <c r="H984503" i="3" s="1"/>
  <c r="G984504" i="3"/>
  <c r="H984504" i="3" s="1"/>
  <c r="G984505" i="3"/>
  <c r="H984505" i="3" s="1"/>
  <c r="G984506" i="3"/>
  <c r="H984506" i="3" s="1"/>
  <c r="G984507" i="3"/>
  <c r="H984507" i="3" s="1"/>
  <c r="G984508" i="3"/>
  <c r="H984508" i="3" s="1"/>
  <c r="G984509" i="3"/>
  <c r="H984509" i="3" s="1"/>
  <c r="G984510" i="3"/>
  <c r="H984510" i="3" s="1"/>
  <c r="G984511" i="3"/>
  <c r="H984511" i="3" s="1"/>
  <c r="G984512" i="3"/>
  <c r="H984512" i="3" s="1"/>
  <c r="G984513" i="3"/>
  <c r="H984513" i="3" s="1"/>
  <c r="G984514" i="3"/>
  <c r="H984514" i="3" s="1"/>
  <c r="G984515" i="3"/>
  <c r="H984515" i="3" s="1"/>
  <c r="G984516" i="3"/>
  <c r="H984516" i="3" s="1"/>
  <c r="G984517" i="3"/>
  <c r="H984517" i="3" s="1"/>
  <c r="G984518" i="3"/>
  <c r="H984518" i="3" s="1"/>
  <c r="G984519" i="3"/>
  <c r="H984519" i="3" s="1"/>
  <c r="G984520" i="3"/>
  <c r="H984520" i="3" s="1"/>
  <c r="G984521" i="3"/>
  <c r="H984521" i="3" s="1"/>
  <c r="G984522" i="3"/>
  <c r="H984522" i="3" s="1"/>
  <c r="G984523" i="3"/>
  <c r="H984523" i="3" s="1"/>
  <c r="G984524" i="3"/>
  <c r="H984524" i="3" s="1"/>
  <c r="G984525" i="3"/>
  <c r="H984525" i="3" s="1"/>
  <c r="G984526" i="3"/>
  <c r="H984526" i="3" s="1"/>
  <c r="G984527" i="3"/>
  <c r="H984527" i="3" s="1"/>
  <c r="G984528" i="3"/>
  <c r="H984528" i="3" s="1"/>
  <c r="G984529" i="3"/>
  <c r="H984529" i="3" s="1"/>
  <c r="G984530" i="3"/>
  <c r="H984530" i="3" s="1"/>
  <c r="G984531" i="3"/>
  <c r="H984531" i="3" s="1"/>
  <c r="G984532" i="3"/>
  <c r="H984532" i="3" s="1"/>
  <c r="G984533" i="3"/>
  <c r="H984533" i="3" s="1"/>
  <c r="G984534" i="3"/>
  <c r="H984534" i="3" s="1"/>
  <c r="G984535" i="3"/>
  <c r="H984535" i="3" s="1"/>
  <c r="G984536" i="3"/>
  <c r="H984536" i="3" s="1"/>
  <c r="G984537" i="3"/>
  <c r="H984537" i="3" s="1"/>
  <c r="G984538" i="3"/>
  <c r="H984538" i="3" s="1"/>
  <c r="G984539" i="3"/>
  <c r="H984539" i="3" s="1"/>
  <c r="G984540" i="3"/>
  <c r="H984540" i="3" s="1"/>
  <c r="G984541" i="3"/>
  <c r="H984541" i="3" s="1"/>
  <c r="G984542" i="3"/>
  <c r="H984542" i="3" s="1"/>
  <c r="G984543" i="3"/>
  <c r="H984543" i="3" s="1"/>
  <c r="G984544" i="3"/>
  <c r="H984544" i="3" s="1"/>
  <c r="G984545" i="3"/>
  <c r="H984545" i="3" s="1"/>
  <c r="G984546" i="3"/>
  <c r="H984546" i="3" s="1"/>
  <c r="G984547" i="3"/>
  <c r="H984547" i="3" s="1"/>
  <c r="G984548" i="3"/>
  <c r="H984548" i="3" s="1"/>
  <c r="G984549" i="3"/>
  <c r="H984549" i="3" s="1"/>
  <c r="G984550" i="3"/>
  <c r="H984550" i="3" s="1"/>
  <c r="G984551" i="3"/>
  <c r="H984551" i="3" s="1"/>
  <c r="G984552" i="3"/>
  <c r="H984552" i="3" s="1"/>
  <c r="G984553" i="3"/>
  <c r="H984553" i="3" s="1"/>
  <c r="G984554" i="3"/>
  <c r="H984554" i="3" s="1"/>
  <c r="G984555" i="3"/>
  <c r="H984555" i="3" s="1"/>
  <c r="G984556" i="3"/>
  <c r="H984556" i="3" s="1"/>
  <c r="G984557" i="3"/>
  <c r="H984557" i="3" s="1"/>
  <c r="G984558" i="3"/>
  <c r="H984558" i="3" s="1"/>
  <c r="G984559" i="3"/>
  <c r="H984559" i="3" s="1"/>
  <c r="G984560" i="3"/>
  <c r="H984560" i="3" s="1"/>
  <c r="G984561" i="3"/>
  <c r="H984561" i="3" s="1"/>
  <c r="G984562" i="3"/>
  <c r="H984562" i="3" s="1"/>
  <c r="G984563" i="3"/>
  <c r="H984563" i="3" s="1"/>
  <c r="G984564" i="3"/>
  <c r="H984564" i="3" s="1"/>
  <c r="G984565" i="3"/>
  <c r="H984565" i="3" s="1"/>
  <c r="G984566" i="3"/>
  <c r="H984566" i="3" s="1"/>
  <c r="G984567" i="3"/>
  <c r="H984567" i="3" s="1"/>
  <c r="G984568" i="3"/>
  <c r="H984568" i="3" s="1"/>
  <c r="G984569" i="3"/>
  <c r="H984569" i="3" s="1"/>
  <c r="G984570" i="3"/>
  <c r="H984570" i="3" s="1"/>
  <c r="G984571" i="3"/>
  <c r="H984571" i="3" s="1"/>
  <c r="G984572" i="3"/>
  <c r="H984572" i="3" s="1"/>
  <c r="G984573" i="3"/>
  <c r="H984573" i="3" s="1"/>
  <c r="G984574" i="3"/>
  <c r="H984574" i="3" s="1"/>
  <c r="G984575" i="3"/>
  <c r="H984575" i="3" s="1"/>
  <c r="G984576" i="3"/>
  <c r="H984576" i="3" s="1"/>
  <c r="G984577" i="3"/>
  <c r="H984577" i="3" s="1"/>
  <c r="G984578" i="3"/>
  <c r="H984578" i="3" s="1"/>
  <c r="G984579" i="3"/>
  <c r="H984579" i="3" s="1"/>
  <c r="G984580" i="3"/>
  <c r="H984580" i="3" s="1"/>
  <c r="G984581" i="3"/>
  <c r="H984581" i="3" s="1"/>
  <c r="G984582" i="3"/>
  <c r="H984582" i="3" s="1"/>
  <c r="G984583" i="3"/>
  <c r="H984583" i="3" s="1"/>
  <c r="G984584" i="3"/>
  <c r="H984584" i="3" s="1"/>
  <c r="G984585" i="3"/>
  <c r="H984585" i="3" s="1"/>
  <c r="G984586" i="3"/>
  <c r="H984586" i="3" s="1"/>
  <c r="G984587" i="3"/>
  <c r="H984587" i="3" s="1"/>
  <c r="G984588" i="3"/>
  <c r="H984588" i="3" s="1"/>
  <c r="G984589" i="3"/>
  <c r="H984589" i="3" s="1"/>
  <c r="G984590" i="3"/>
  <c r="H984590" i="3" s="1"/>
  <c r="G984591" i="3"/>
  <c r="H984591" i="3" s="1"/>
  <c r="G984592" i="3"/>
  <c r="H984592" i="3" s="1"/>
  <c r="G984593" i="3"/>
  <c r="H984593" i="3" s="1"/>
  <c r="G984594" i="3"/>
  <c r="H984594" i="3" s="1"/>
  <c r="G984595" i="3"/>
  <c r="H984595" i="3" s="1"/>
  <c r="G984596" i="3"/>
  <c r="H984596" i="3" s="1"/>
  <c r="G984597" i="3"/>
  <c r="H984597" i="3" s="1"/>
  <c r="G984598" i="3"/>
  <c r="H984598" i="3" s="1"/>
  <c r="G984599" i="3"/>
  <c r="H984599" i="3" s="1"/>
  <c r="G984600" i="3"/>
  <c r="H984600" i="3" s="1"/>
  <c r="G984601" i="3"/>
  <c r="H984601" i="3" s="1"/>
  <c r="G984602" i="3"/>
  <c r="H984602" i="3" s="1"/>
  <c r="G984603" i="3"/>
  <c r="H984603" i="3" s="1"/>
  <c r="G984604" i="3"/>
  <c r="H984604" i="3" s="1"/>
  <c r="G984605" i="3"/>
  <c r="H984605" i="3" s="1"/>
  <c r="G984606" i="3"/>
  <c r="H984606" i="3" s="1"/>
  <c r="G984607" i="3"/>
  <c r="H984607" i="3" s="1"/>
  <c r="G984608" i="3"/>
  <c r="H984608" i="3" s="1"/>
  <c r="G984609" i="3"/>
  <c r="H984609" i="3" s="1"/>
  <c r="G984610" i="3"/>
  <c r="H984610" i="3" s="1"/>
  <c r="G984611" i="3"/>
  <c r="H984611" i="3" s="1"/>
  <c r="G984612" i="3"/>
  <c r="H984612" i="3" s="1"/>
  <c r="G984613" i="3"/>
  <c r="H984613" i="3" s="1"/>
  <c r="G984614" i="3"/>
  <c r="H984614" i="3" s="1"/>
  <c r="G984615" i="3"/>
  <c r="H984615" i="3" s="1"/>
  <c r="G984616" i="3"/>
  <c r="H984616" i="3" s="1"/>
  <c r="G984617" i="3"/>
  <c r="H984617" i="3" s="1"/>
  <c r="G984618" i="3"/>
  <c r="H984618" i="3" s="1"/>
  <c r="G984619" i="3"/>
  <c r="H984619" i="3" s="1"/>
  <c r="G984620" i="3"/>
  <c r="H984620" i="3" s="1"/>
  <c r="G984621" i="3"/>
  <c r="H984621" i="3" s="1"/>
  <c r="G984622" i="3"/>
  <c r="H984622" i="3" s="1"/>
  <c r="G984623" i="3"/>
  <c r="H984623" i="3" s="1"/>
  <c r="G984624" i="3"/>
  <c r="H984624" i="3" s="1"/>
  <c r="G984625" i="3"/>
  <c r="H984625" i="3" s="1"/>
  <c r="G984626" i="3"/>
  <c r="H984626" i="3" s="1"/>
  <c r="G984627" i="3"/>
  <c r="H984627" i="3" s="1"/>
  <c r="G984628" i="3"/>
  <c r="H984628" i="3" s="1"/>
  <c r="G984629" i="3"/>
  <c r="H984629" i="3" s="1"/>
  <c r="G984630" i="3"/>
  <c r="H984630" i="3" s="1"/>
  <c r="G984631" i="3"/>
  <c r="H984631" i="3" s="1"/>
  <c r="G984632" i="3"/>
  <c r="H984632" i="3" s="1"/>
  <c r="G984633" i="3"/>
  <c r="H984633" i="3" s="1"/>
  <c r="G984634" i="3"/>
  <c r="H984634" i="3" s="1"/>
  <c r="G984635" i="3"/>
  <c r="H984635" i="3" s="1"/>
  <c r="G984636" i="3"/>
  <c r="H984636" i="3" s="1"/>
  <c r="G984637" i="3"/>
  <c r="H984637" i="3" s="1"/>
  <c r="G984638" i="3"/>
  <c r="H984638" i="3" s="1"/>
  <c r="G984639" i="3"/>
  <c r="H984639" i="3" s="1"/>
  <c r="G984640" i="3"/>
  <c r="H984640" i="3" s="1"/>
  <c r="G984641" i="3"/>
  <c r="H984641" i="3" s="1"/>
  <c r="G984642" i="3"/>
  <c r="H984642" i="3" s="1"/>
  <c r="G984643" i="3"/>
  <c r="H984643" i="3" s="1"/>
  <c r="G984644" i="3"/>
  <c r="H984644" i="3" s="1"/>
  <c r="G984645" i="3"/>
  <c r="H984645" i="3" s="1"/>
  <c r="G984646" i="3"/>
  <c r="H984646" i="3" s="1"/>
  <c r="G984647" i="3"/>
  <c r="H984647" i="3" s="1"/>
  <c r="G984648" i="3"/>
  <c r="H984648" i="3" s="1"/>
  <c r="G984649" i="3"/>
  <c r="H984649" i="3" s="1"/>
  <c r="G984650" i="3"/>
  <c r="H984650" i="3" s="1"/>
  <c r="G984651" i="3"/>
  <c r="H984651" i="3" s="1"/>
  <c r="G984652" i="3"/>
  <c r="H984652" i="3" s="1"/>
  <c r="G984653" i="3"/>
  <c r="H984653" i="3" s="1"/>
  <c r="G984654" i="3"/>
  <c r="H984654" i="3" s="1"/>
  <c r="G984655" i="3"/>
  <c r="H984655" i="3" s="1"/>
  <c r="G984656" i="3"/>
  <c r="H984656" i="3" s="1"/>
  <c r="G984657" i="3"/>
  <c r="H984657" i="3" s="1"/>
  <c r="G984658" i="3"/>
  <c r="H984658" i="3" s="1"/>
  <c r="G984659" i="3"/>
  <c r="H984659" i="3" s="1"/>
  <c r="G984660" i="3"/>
  <c r="H984660" i="3" s="1"/>
  <c r="G984661" i="3"/>
  <c r="H984661" i="3" s="1"/>
  <c r="G984662" i="3"/>
  <c r="H984662" i="3" s="1"/>
  <c r="G984663" i="3"/>
  <c r="H984663" i="3" s="1"/>
  <c r="G984664" i="3"/>
  <c r="H984664" i="3" s="1"/>
  <c r="G984665" i="3"/>
  <c r="H984665" i="3" s="1"/>
  <c r="G984666" i="3"/>
  <c r="H984666" i="3" s="1"/>
  <c r="G984667" i="3"/>
  <c r="H984667" i="3" s="1"/>
  <c r="G984668" i="3"/>
  <c r="H984668" i="3" s="1"/>
  <c r="G984669" i="3"/>
  <c r="H984669" i="3" s="1"/>
  <c r="G984670" i="3"/>
  <c r="H984670" i="3" s="1"/>
  <c r="G984671" i="3"/>
  <c r="H984671" i="3" s="1"/>
  <c r="G984672" i="3"/>
  <c r="H984672" i="3" s="1"/>
  <c r="G984673" i="3"/>
  <c r="H984673" i="3" s="1"/>
  <c r="G984674" i="3"/>
  <c r="H984674" i="3" s="1"/>
  <c r="G984675" i="3"/>
  <c r="H984675" i="3" s="1"/>
  <c r="G984676" i="3"/>
  <c r="H984676" i="3" s="1"/>
  <c r="G984677" i="3"/>
  <c r="H984677" i="3" s="1"/>
  <c r="G984678" i="3"/>
  <c r="H984678" i="3" s="1"/>
  <c r="G984679" i="3"/>
  <c r="H984679" i="3" s="1"/>
  <c r="G984680" i="3"/>
  <c r="H984680" i="3" s="1"/>
  <c r="G984681" i="3"/>
  <c r="H984681" i="3" s="1"/>
  <c r="G984682" i="3"/>
  <c r="H984682" i="3" s="1"/>
  <c r="G984683" i="3"/>
  <c r="H984683" i="3" s="1"/>
  <c r="G984684" i="3"/>
  <c r="H984684" i="3" s="1"/>
  <c r="G984685" i="3"/>
  <c r="H984685" i="3" s="1"/>
  <c r="G984686" i="3"/>
  <c r="H984686" i="3" s="1"/>
  <c r="G984687" i="3"/>
  <c r="H984687" i="3" s="1"/>
  <c r="G984688" i="3"/>
  <c r="H984688" i="3" s="1"/>
  <c r="G984689" i="3"/>
  <c r="H984689" i="3" s="1"/>
  <c r="G984690" i="3"/>
  <c r="H984690" i="3" s="1"/>
  <c r="G984691" i="3"/>
  <c r="H984691" i="3" s="1"/>
  <c r="G984692" i="3"/>
  <c r="H984692" i="3" s="1"/>
  <c r="G984693" i="3"/>
  <c r="H984693" i="3" s="1"/>
  <c r="G984694" i="3"/>
  <c r="H984694" i="3" s="1"/>
  <c r="G984695" i="3"/>
  <c r="H984695" i="3" s="1"/>
  <c r="G984696" i="3"/>
  <c r="H984696" i="3" s="1"/>
  <c r="G984697" i="3"/>
  <c r="H984697" i="3" s="1"/>
  <c r="G984698" i="3"/>
  <c r="H984698" i="3" s="1"/>
  <c r="G984699" i="3"/>
  <c r="H984699" i="3" s="1"/>
  <c r="G984700" i="3"/>
  <c r="H984700" i="3" s="1"/>
  <c r="G984701" i="3"/>
  <c r="H984701" i="3" s="1"/>
  <c r="G984702" i="3"/>
  <c r="H984702" i="3" s="1"/>
  <c r="G984703" i="3"/>
  <c r="H984703" i="3" s="1"/>
  <c r="G984704" i="3"/>
  <c r="H984704" i="3" s="1"/>
  <c r="G984705" i="3"/>
  <c r="H984705" i="3" s="1"/>
  <c r="G984706" i="3"/>
  <c r="H984706" i="3" s="1"/>
  <c r="G984707" i="3"/>
  <c r="H984707" i="3" s="1"/>
  <c r="G984708" i="3"/>
  <c r="H984708" i="3" s="1"/>
  <c r="G984709" i="3"/>
  <c r="H984709" i="3" s="1"/>
  <c r="G984710" i="3"/>
  <c r="H984710" i="3" s="1"/>
  <c r="G984711" i="3"/>
  <c r="H984711" i="3" s="1"/>
  <c r="G984712" i="3"/>
  <c r="H984712" i="3" s="1"/>
  <c r="G984713" i="3"/>
  <c r="H984713" i="3" s="1"/>
  <c r="G984714" i="3"/>
  <c r="H984714" i="3" s="1"/>
  <c r="G984715" i="3"/>
  <c r="H984715" i="3" s="1"/>
  <c r="G984716" i="3"/>
  <c r="H984716" i="3" s="1"/>
  <c r="G984717" i="3"/>
  <c r="H984717" i="3" s="1"/>
  <c r="G984718" i="3"/>
  <c r="H984718" i="3" s="1"/>
  <c r="G984719" i="3"/>
  <c r="H984719" i="3" s="1"/>
  <c r="G984720" i="3"/>
  <c r="H984720" i="3" s="1"/>
  <c r="G984721" i="3"/>
  <c r="H984721" i="3" s="1"/>
  <c r="G984722" i="3"/>
  <c r="H984722" i="3" s="1"/>
  <c r="G984723" i="3"/>
  <c r="H984723" i="3" s="1"/>
  <c r="G984724" i="3"/>
  <c r="H984724" i="3" s="1"/>
  <c r="G984725" i="3"/>
  <c r="H984725" i="3" s="1"/>
  <c r="G984726" i="3"/>
  <c r="H984726" i="3" s="1"/>
  <c r="G984727" i="3"/>
  <c r="H984727" i="3" s="1"/>
  <c r="G984728" i="3"/>
  <c r="H984728" i="3" s="1"/>
  <c r="G984729" i="3"/>
  <c r="H984729" i="3" s="1"/>
  <c r="G984730" i="3"/>
  <c r="H984730" i="3" s="1"/>
  <c r="G984731" i="3"/>
  <c r="H984731" i="3" s="1"/>
  <c r="G984732" i="3"/>
  <c r="H984732" i="3" s="1"/>
  <c r="G984733" i="3"/>
  <c r="H984733" i="3" s="1"/>
  <c r="G984734" i="3"/>
  <c r="H984734" i="3" s="1"/>
  <c r="G984735" i="3"/>
  <c r="H984735" i="3" s="1"/>
  <c r="G984736" i="3"/>
  <c r="H984736" i="3" s="1"/>
  <c r="G984737" i="3"/>
  <c r="H984737" i="3" s="1"/>
  <c r="G984738" i="3"/>
  <c r="H984738" i="3" s="1"/>
  <c r="G984739" i="3"/>
  <c r="H984739" i="3" s="1"/>
  <c r="G984740" i="3"/>
  <c r="H984740" i="3" s="1"/>
  <c r="G984741" i="3"/>
  <c r="H984741" i="3" s="1"/>
  <c r="G984742" i="3"/>
  <c r="H984742" i="3" s="1"/>
  <c r="G984743" i="3"/>
  <c r="H984743" i="3" s="1"/>
  <c r="G984744" i="3"/>
  <c r="H984744" i="3" s="1"/>
  <c r="G984745" i="3"/>
  <c r="H984745" i="3" s="1"/>
  <c r="G984746" i="3"/>
  <c r="H984746" i="3" s="1"/>
  <c r="G984747" i="3"/>
  <c r="H984747" i="3" s="1"/>
  <c r="G984748" i="3"/>
  <c r="H984748" i="3" s="1"/>
  <c r="G984749" i="3"/>
  <c r="H984749" i="3" s="1"/>
  <c r="G984750" i="3"/>
  <c r="H984750" i="3" s="1"/>
  <c r="G984751" i="3"/>
  <c r="H984751" i="3" s="1"/>
  <c r="G984752" i="3"/>
  <c r="H984752" i="3" s="1"/>
  <c r="G984753" i="3"/>
  <c r="H984753" i="3" s="1"/>
  <c r="G984754" i="3"/>
  <c r="H984754" i="3" s="1"/>
  <c r="G984755" i="3"/>
  <c r="H984755" i="3" s="1"/>
  <c r="G984756" i="3"/>
  <c r="H984756" i="3" s="1"/>
  <c r="G984757" i="3"/>
  <c r="H984757" i="3" s="1"/>
  <c r="G984758" i="3"/>
  <c r="H984758" i="3" s="1"/>
  <c r="G984759" i="3"/>
  <c r="H984759" i="3" s="1"/>
  <c r="G984760" i="3"/>
  <c r="H984760" i="3" s="1"/>
  <c r="G984761" i="3"/>
  <c r="H984761" i="3" s="1"/>
  <c r="G984762" i="3"/>
  <c r="H984762" i="3" s="1"/>
  <c r="G984763" i="3"/>
  <c r="H984763" i="3" s="1"/>
  <c r="G984764" i="3"/>
  <c r="H984764" i="3" s="1"/>
  <c r="G984765" i="3"/>
  <c r="H984765" i="3" s="1"/>
  <c r="G984766" i="3"/>
  <c r="H984766" i="3" s="1"/>
  <c r="G984767" i="3"/>
  <c r="H984767" i="3" s="1"/>
  <c r="G984768" i="3"/>
  <c r="H984768" i="3" s="1"/>
  <c r="G984769" i="3"/>
  <c r="H984769" i="3" s="1"/>
  <c r="G984770" i="3"/>
  <c r="H984770" i="3" s="1"/>
  <c r="G984771" i="3"/>
  <c r="H984771" i="3" s="1"/>
  <c r="G984772" i="3"/>
  <c r="H984772" i="3" s="1"/>
  <c r="G984773" i="3"/>
  <c r="H984773" i="3" s="1"/>
  <c r="G984774" i="3"/>
  <c r="H984774" i="3" s="1"/>
  <c r="G984775" i="3"/>
  <c r="H984775" i="3" s="1"/>
  <c r="G984776" i="3"/>
  <c r="H984776" i="3" s="1"/>
  <c r="G984777" i="3"/>
  <c r="H984777" i="3" s="1"/>
  <c r="G984778" i="3"/>
  <c r="H984778" i="3" s="1"/>
  <c r="G984779" i="3"/>
  <c r="H984779" i="3" s="1"/>
  <c r="G984780" i="3"/>
  <c r="H984780" i="3" s="1"/>
  <c r="G984781" i="3"/>
  <c r="H984781" i="3" s="1"/>
  <c r="G984782" i="3"/>
  <c r="H984782" i="3" s="1"/>
  <c r="G984783" i="3"/>
  <c r="H984783" i="3" s="1"/>
  <c r="G984784" i="3"/>
  <c r="H984784" i="3" s="1"/>
  <c r="G984785" i="3"/>
  <c r="H984785" i="3" s="1"/>
  <c r="G984786" i="3"/>
  <c r="H984786" i="3" s="1"/>
  <c r="G984787" i="3"/>
  <c r="H984787" i="3" s="1"/>
  <c r="G984788" i="3"/>
  <c r="H984788" i="3" s="1"/>
  <c r="G984789" i="3"/>
  <c r="H984789" i="3" s="1"/>
  <c r="G984790" i="3"/>
  <c r="H984790" i="3" s="1"/>
  <c r="G984791" i="3"/>
  <c r="H984791" i="3" s="1"/>
  <c r="G984792" i="3"/>
  <c r="H984792" i="3" s="1"/>
  <c r="G984793" i="3"/>
  <c r="H984793" i="3" s="1"/>
  <c r="G984794" i="3"/>
  <c r="H984794" i="3" s="1"/>
  <c r="G984795" i="3"/>
  <c r="H984795" i="3" s="1"/>
  <c r="G984796" i="3"/>
  <c r="H984796" i="3" s="1"/>
  <c r="G984797" i="3"/>
  <c r="H984797" i="3" s="1"/>
  <c r="G984798" i="3"/>
  <c r="H984798" i="3" s="1"/>
  <c r="G984799" i="3"/>
  <c r="H984799" i="3" s="1"/>
  <c r="G984800" i="3"/>
  <c r="H984800" i="3" s="1"/>
  <c r="G984801" i="3"/>
  <c r="H984801" i="3" s="1"/>
  <c r="G984802" i="3"/>
  <c r="H984802" i="3" s="1"/>
  <c r="G984803" i="3"/>
  <c r="H984803" i="3" s="1"/>
  <c r="G984804" i="3"/>
  <c r="H984804" i="3" s="1"/>
  <c r="G984805" i="3"/>
  <c r="H984805" i="3" s="1"/>
  <c r="G984806" i="3"/>
  <c r="H984806" i="3" s="1"/>
  <c r="G984807" i="3"/>
  <c r="H984807" i="3" s="1"/>
  <c r="G984808" i="3"/>
  <c r="H984808" i="3" s="1"/>
  <c r="G984809" i="3"/>
  <c r="H984809" i="3" s="1"/>
  <c r="G984810" i="3"/>
  <c r="H984810" i="3" s="1"/>
  <c r="G984811" i="3"/>
  <c r="H984811" i="3" s="1"/>
  <c r="G984812" i="3"/>
  <c r="H984812" i="3" s="1"/>
  <c r="G984813" i="3"/>
  <c r="H984813" i="3" s="1"/>
  <c r="G984814" i="3"/>
  <c r="H984814" i="3" s="1"/>
  <c r="G984815" i="3"/>
  <c r="H984815" i="3" s="1"/>
  <c r="G984816" i="3"/>
  <c r="H984816" i="3" s="1"/>
  <c r="G984817" i="3"/>
  <c r="H984817" i="3" s="1"/>
  <c r="G984818" i="3"/>
  <c r="H984818" i="3" s="1"/>
  <c r="G984819" i="3"/>
  <c r="H984819" i="3" s="1"/>
  <c r="G984820" i="3"/>
  <c r="H984820" i="3" s="1"/>
  <c r="G984821" i="3"/>
  <c r="H984821" i="3" s="1"/>
  <c r="G984822" i="3"/>
  <c r="H984822" i="3" s="1"/>
  <c r="G984823" i="3"/>
  <c r="H984823" i="3" s="1"/>
  <c r="G984824" i="3"/>
  <c r="H984824" i="3" s="1"/>
  <c r="G984825" i="3"/>
  <c r="H984825" i="3" s="1"/>
  <c r="G984826" i="3"/>
  <c r="H984826" i="3" s="1"/>
  <c r="G984827" i="3"/>
  <c r="H984827" i="3" s="1"/>
  <c r="G984828" i="3"/>
  <c r="H984828" i="3" s="1"/>
  <c r="G984829" i="3"/>
  <c r="H984829" i="3" s="1"/>
  <c r="G984830" i="3"/>
  <c r="H984830" i="3" s="1"/>
  <c r="G984831" i="3"/>
  <c r="H984831" i="3" s="1"/>
  <c r="G984832" i="3"/>
  <c r="H984832" i="3" s="1"/>
  <c r="G984833" i="3"/>
  <c r="H984833" i="3" s="1"/>
  <c r="G984834" i="3"/>
  <c r="H984834" i="3" s="1"/>
  <c r="G984835" i="3"/>
  <c r="H984835" i="3" s="1"/>
  <c r="G984836" i="3"/>
  <c r="H984836" i="3" s="1"/>
  <c r="G984837" i="3"/>
  <c r="H984837" i="3" s="1"/>
  <c r="G984838" i="3"/>
  <c r="H984838" i="3" s="1"/>
  <c r="G984839" i="3"/>
  <c r="H984839" i="3" s="1"/>
  <c r="G984840" i="3"/>
  <c r="H984840" i="3" s="1"/>
  <c r="G984841" i="3"/>
  <c r="H984841" i="3" s="1"/>
  <c r="G984842" i="3"/>
  <c r="H984842" i="3" s="1"/>
  <c r="G984843" i="3"/>
  <c r="H984843" i="3" s="1"/>
  <c r="G984844" i="3"/>
  <c r="H984844" i="3" s="1"/>
  <c r="G984845" i="3"/>
  <c r="H984845" i="3" s="1"/>
  <c r="G984846" i="3"/>
  <c r="H984846" i="3" s="1"/>
  <c r="G984847" i="3"/>
  <c r="H984847" i="3" s="1"/>
  <c r="G984848" i="3"/>
  <c r="H984848" i="3" s="1"/>
  <c r="G984849" i="3"/>
  <c r="H984849" i="3" s="1"/>
  <c r="G984850" i="3"/>
  <c r="H984850" i="3" s="1"/>
  <c r="G984851" i="3"/>
  <c r="H984851" i="3" s="1"/>
  <c r="G984852" i="3"/>
  <c r="H984852" i="3" s="1"/>
  <c r="G984853" i="3"/>
  <c r="H984853" i="3" s="1"/>
  <c r="G984854" i="3"/>
  <c r="H984854" i="3" s="1"/>
  <c r="G984855" i="3"/>
  <c r="H984855" i="3" s="1"/>
  <c r="G984856" i="3"/>
  <c r="H984856" i="3" s="1"/>
  <c r="G984857" i="3"/>
  <c r="H984857" i="3" s="1"/>
  <c r="G984858" i="3"/>
  <c r="H984858" i="3" s="1"/>
  <c r="G984859" i="3"/>
  <c r="H984859" i="3" s="1"/>
  <c r="G984860" i="3"/>
  <c r="H984860" i="3" s="1"/>
  <c r="G984861" i="3"/>
  <c r="H984861" i="3" s="1"/>
  <c r="G984862" i="3"/>
  <c r="H984862" i="3" s="1"/>
  <c r="G984863" i="3"/>
  <c r="H984863" i="3" s="1"/>
  <c r="G984864" i="3"/>
  <c r="H984864" i="3" s="1"/>
  <c r="G984865" i="3"/>
  <c r="H984865" i="3" s="1"/>
  <c r="G984866" i="3"/>
  <c r="H984866" i="3" s="1"/>
  <c r="G984867" i="3"/>
  <c r="H984867" i="3" s="1"/>
  <c r="G984868" i="3"/>
  <c r="H984868" i="3" s="1"/>
  <c r="G984869" i="3"/>
  <c r="H984869" i="3" s="1"/>
  <c r="G984870" i="3"/>
  <c r="H984870" i="3" s="1"/>
  <c r="G984871" i="3"/>
  <c r="H984871" i="3" s="1"/>
  <c r="G984872" i="3"/>
  <c r="H984872" i="3" s="1"/>
  <c r="G984873" i="3"/>
  <c r="H984873" i="3" s="1"/>
  <c r="G984874" i="3"/>
  <c r="H984874" i="3" s="1"/>
  <c r="G984875" i="3"/>
  <c r="H984875" i="3" s="1"/>
  <c r="G984876" i="3"/>
  <c r="H984876" i="3" s="1"/>
  <c r="G984877" i="3"/>
  <c r="H984877" i="3" s="1"/>
  <c r="G984878" i="3"/>
  <c r="H984878" i="3" s="1"/>
  <c r="G984879" i="3"/>
  <c r="H984879" i="3" s="1"/>
  <c r="G984880" i="3"/>
  <c r="H984880" i="3" s="1"/>
  <c r="G984881" i="3"/>
  <c r="H984881" i="3" s="1"/>
  <c r="G984882" i="3"/>
  <c r="H984882" i="3" s="1"/>
  <c r="G984883" i="3"/>
  <c r="H984883" i="3" s="1"/>
  <c r="G984884" i="3"/>
  <c r="H984884" i="3" s="1"/>
  <c r="G984885" i="3"/>
  <c r="H984885" i="3" s="1"/>
  <c r="G984886" i="3"/>
  <c r="H984886" i="3" s="1"/>
  <c r="G984887" i="3"/>
  <c r="H984887" i="3" s="1"/>
  <c r="G984888" i="3"/>
  <c r="H984888" i="3" s="1"/>
  <c r="G984889" i="3"/>
  <c r="H984889" i="3" s="1"/>
  <c r="G984890" i="3"/>
  <c r="H984890" i="3" s="1"/>
  <c r="G984891" i="3"/>
  <c r="H984891" i="3" s="1"/>
  <c r="G984892" i="3"/>
  <c r="H984892" i="3" s="1"/>
  <c r="G984893" i="3"/>
  <c r="H984893" i="3" s="1"/>
  <c r="G984894" i="3"/>
  <c r="H984894" i="3" s="1"/>
  <c r="G984895" i="3"/>
  <c r="H984895" i="3" s="1"/>
  <c r="G984896" i="3"/>
  <c r="H984896" i="3" s="1"/>
  <c r="G984897" i="3"/>
  <c r="H984897" i="3" s="1"/>
  <c r="G984898" i="3"/>
  <c r="H984898" i="3" s="1"/>
  <c r="G984899" i="3"/>
  <c r="H984899" i="3" s="1"/>
  <c r="G984900" i="3"/>
  <c r="H984900" i="3" s="1"/>
  <c r="G984901" i="3"/>
  <c r="H984901" i="3" s="1"/>
  <c r="G984902" i="3"/>
  <c r="H984902" i="3" s="1"/>
  <c r="G984903" i="3"/>
  <c r="H984903" i="3" s="1"/>
  <c r="G984904" i="3"/>
  <c r="H984904" i="3" s="1"/>
  <c r="G984905" i="3"/>
  <c r="H984905" i="3" s="1"/>
  <c r="G984906" i="3"/>
  <c r="H984906" i="3" s="1"/>
  <c r="G984907" i="3"/>
  <c r="H984907" i="3" s="1"/>
  <c r="G984908" i="3"/>
  <c r="H984908" i="3" s="1"/>
  <c r="G984909" i="3"/>
  <c r="H984909" i="3" s="1"/>
  <c r="G984910" i="3"/>
  <c r="H984910" i="3" s="1"/>
  <c r="G984911" i="3"/>
  <c r="H984911" i="3" s="1"/>
  <c r="G984912" i="3"/>
  <c r="H984912" i="3" s="1"/>
  <c r="G984913" i="3"/>
  <c r="H984913" i="3" s="1"/>
  <c r="G984914" i="3"/>
  <c r="H984914" i="3" s="1"/>
  <c r="G984915" i="3"/>
  <c r="H984915" i="3" s="1"/>
  <c r="G984916" i="3"/>
  <c r="H984916" i="3" s="1"/>
  <c r="G984917" i="3"/>
  <c r="H984917" i="3" s="1"/>
  <c r="G984918" i="3"/>
  <c r="H984918" i="3" s="1"/>
  <c r="G984919" i="3"/>
  <c r="H984919" i="3" s="1"/>
  <c r="G984920" i="3"/>
  <c r="H984920" i="3" s="1"/>
  <c r="G984921" i="3"/>
  <c r="H984921" i="3" s="1"/>
  <c r="G984922" i="3"/>
  <c r="H984922" i="3" s="1"/>
  <c r="G984923" i="3"/>
  <c r="H984923" i="3" s="1"/>
  <c r="G984924" i="3"/>
  <c r="H984924" i="3" s="1"/>
  <c r="G984925" i="3"/>
  <c r="H984925" i="3" s="1"/>
  <c r="G984926" i="3"/>
  <c r="H984926" i="3" s="1"/>
  <c r="G984927" i="3"/>
  <c r="H984927" i="3" s="1"/>
  <c r="G984928" i="3"/>
  <c r="H984928" i="3" s="1"/>
  <c r="G984929" i="3"/>
  <c r="H984929" i="3" s="1"/>
  <c r="G984930" i="3"/>
  <c r="H984930" i="3" s="1"/>
  <c r="G984931" i="3"/>
  <c r="H984931" i="3" s="1"/>
  <c r="G984932" i="3"/>
  <c r="H984932" i="3" s="1"/>
  <c r="G984933" i="3"/>
  <c r="H984933" i="3" s="1"/>
  <c r="G984934" i="3"/>
  <c r="H984934" i="3" s="1"/>
  <c r="G984935" i="3"/>
  <c r="H984935" i="3" s="1"/>
  <c r="G984936" i="3"/>
  <c r="H984936" i="3" s="1"/>
  <c r="G984937" i="3"/>
  <c r="H984937" i="3" s="1"/>
  <c r="G984938" i="3"/>
  <c r="H984938" i="3" s="1"/>
  <c r="G984939" i="3"/>
  <c r="H984939" i="3" s="1"/>
  <c r="G984940" i="3"/>
  <c r="H984940" i="3" s="1"/>
  <c r="G984941" i="3"/>
  <c r="H984941" i="3" s="1"/>
  <c r="G984942" i="3"/>
  <c r="H984942" i="3" s="1"/>
  <c r="G984943" i="3"/>
  <c r="H984943" i="3" s="1"/>
  <c r="G984944" i="3"/>
  <c r="H984944" i="3" s="1"/>
  <c r="G984945" i="3"/>
  <c r="H984945" i="3" s="1"/>
  <c r="G984946" i="3"/>
  <c r="H984946" i="3" s="1"/>
  <c r="G984947" i="3"/>
  <c r="H984947" i="3" s="1"/>
  <c r="G984948" i="3"/>
  <c r="H984948" i="3" s="1"/>
  <c r="G984949" i="3"/>
  <c r="H984949" i="3" s="1"/>
  <c r="G984950" i="3"/>
  <c r="H984950" i="3" s="1"/>
  <c r="G984951" i="3"/>
  <c r="H984951" i="3" s="1"/>
  <c r="G984952" i="3"/>
  <c r="H984952" i="3" s="1"/>
  <c r="G984953" i="3"/>
  <c r="H984953" i="3" s="1"/>
  <c r="G984954" i="3"/>
  <c r="H984954" i="3" s="1"/>
  <c r="G984955" i="3"/>
  <c r="H984955" i="3" s="1"/>
  <c r="G984956" i="3"/>
  <c r="H984956" i="3" s="1"/>
  <c r="G984957" i="3"/>
  <c r="H984957" i="3" s="1"/>
  <c r="G984958" i="3"/>
  <c r="H984958" i="3" s="1"/>
  <c r="G984959" i="3"/>
  <c r="H984959" i="3" s="1"/>
  <c r="G984960" i="3"/>
  <c r="H984960" i="3" s="1"/>
  <c r="G984961" i="3"/>
  <c r="H984961" i="3" s="1"/>
  <c r="G984962" i="3"/>
  <c r="H984962" i="3" s="1"/>
  <c r="G984963" i="3"/>
  <c r="H984963" i="3" s="1"/>
  <c r="G984964" i="3"/>
  <c r="H984964" i="3" s="1"/>
  <c r="G984965" i="3"/>
  <c r="H984965" i="3" s="1"/>
  <c r="G984966" i="3"/>
  <c r="H984966" i="3" s="1"/>
  <c r="G984967" i="3"/>
  <c r="H984967" i="3" s="1"/>
  <c r="G984968" i="3"/>
  <c r="H984968" i="3" s="1"/>
  <c r="G984969" i="3"/>
  <c r="H984969" i="3" s="1"/>
  <c r="G984970" i="3"/>
  <c r="H984970" i="3" s="1"/>
  <c r="G984971" i="3"/>
  <c r="H984971" i="3" s="1"/>
  <c r="G984972" i="3"/>
  <c r="H984972" i="3" s="1"/>
  <c r="G984973" i="3"/>
  <c r="H984973" i="3" s="1"/>
  <c r="G984974" i="3"/>
  <c r="H984974" i="3" s="1"/>
  <c r="G984975" i="3"/>
  <c r="H984975" i="3" s="1"/>
  <c r="G984976" i="3"/>
  <c r="H984976" i="3" s="1"/>
  <c r="G984977" i="3"/>
  <c r="H984977" i="3" s="1"/>
  <c r="G984978" i="3"/>
  <c r="H984978" i="3" s="1"/>
  <c r="G984979" i="3"/>
  <c r="H984979" i="3" s="1"/>
  <c r="G984980" i="3"/>
  <c r="H984980" i="3" s="1"/>
  <c r="G984981" i="3"/>
  <c r="H984981" i="3" s="1"/>
  <c r="G984982" i="3"/>
  <c r="H984982" i="3" s="1"/>
  <c r="G984983" i="3"/>
  <c r="H984983" i="3" s="1"/>
  <c r="G984984" i="3"/>
  <c r="H984984" i="3" s="1"/>
  <c r="G984985" i="3"/>
  <c r="H984985" i="3" s="1"/>
  <c r="G984986" i="3"/>
  <c r="H984986" i="3" s="1"/>
  <c r="G984987" i="3"/>
  <c r="H984987" i="3" s="1"/>
  <c r="G984988" i="3"/>
  <c r="H984988" i="3" s="1"/>
  <c r="G984989" i="3"/>
  <c r="H984989" i="3" s="1"/>
  <c r="G984990" i="3"/>
  <c r="H984990" i="3" s="1"/>
  <c r="G984991" i="3"/>
  <c r="H984991" i="3" s="1"/>
  <c r="G984992" i="3"/>
  <c r="H984992" i="3" s="1"/>
  <c r="G984993" i="3"/>
  <c r="H984993" i="3" s="1"/>
  <c r="G984994" i="3"/>
  <c r="H984994" i="3" s="1"/>
  <c r="G984995" i="3"/>
  <c r="H984995" i="3" s="1"/>
  <c r="G984996" i="3"/>
  <c r="H984996" i="3" s="1"/>
  <c r="G984997" i="3"/>
  <c r="H984997" i="3" s="1"/>
  <c r="G984998" i="3"/>
  <c r="H984998" i="3" s="1"/>
  <c r="G984999" i="3"/>
  <c r="H984999" i="3" s="1"/>
  <c r="G985000" i="3"/>
  <c r="H985000" i="3" s="1"/>
  <c r="G985001" i="3"/>
  <c r="H985001" i="3" s="1"/>
  <c r="G985002" i="3"/>
  <c r="H985002" i="3" s="1"/>
  <c r="G985003" i="3"/>
  <c r="H985003" i="3" s="1"/>
  <c r="G985004" i="3"/>
  <c r="H985004" i="3" s="1"/>
  <c r="G985005" i="3"/>
  <c r="H985005" i="3" s="1"/>
  <c r="G985006" i="3"/>
  <c r="H985006" i="3" s="1"/>
  <c r="G985007" i="3"/>
  <c r="H985007" i="3" s="1"/>
  <c r="G985008" i="3"/>
  <c r="H985008" i="3" s="1"/>
  <c r="G985009" i="3"/>
  <c r="H985009" i="3" s="1"/>
  <c r="G985010" i="3"/>
  <c r="H985010" i="3" s="1"/>
  <c r="G985011" i="3"/>
  <c r="H985011" i="3" s="1"/>
  <c r="G985012" i="3"/>
  <c r="H985012" i="3" s="1"/>
  <c r="G985013" i="3"/>
  <c r="H985013" i="3" s="1"/>
  <c r="G985014" i="3"/>
  <c r="H985014" i="3" s="1"/>
  <c r="G985015" i="3"/>
  <c r="H985015" i="3" s="1"/>
  <c r="G985016" i="3"/>
  <c r="H985016" i="3" s="1"/>
  <c r="G985017" i="3"/>
  <c r="H985017" i="3" s="1"/>
  <c r="G985018" i="3"/>
  <c r="H985018" i="3" s="1"/>
  <c r="G985019" i="3"/>
  <c r="H985019" i="3" s="1"/>
  <c r="G985020" i="3"/>
  <c r="H985020" i="3" s="1"/>
  <c r="G985021" i="3"/>
  <c r="H985021" i="3" s="1"/>
  <c r="G985022" i="3"/>
  <c r="H985022" i="3" s="1"/>
  <c r="G985023" i="3"/>
  <c r="H985023" i="3" s="1"/>
  <c r="G985024" i="3"/>
  <c r="H985024" i="3" s="1"/>
  <c r="G985025" i="3"/>
  <c r="H985025" i="3" s="1"/>
  <c r="G985026" i="3"/>
  <c r="H985026" i="3" s="1"/>
  <c r="G985027" i="3"/>
  <c r="H985027" i="3" s="1"/>
  <c r="G985028" i="3"/>
  <c r="H985028" i="3" s="1"/>
  <c r="G985029" i="3"/>
  <c r="H985029" i="3" s="1"/>
  <c r="G985030" i="3"/>
  <c r="H985030" i="3" s="1"/>
  <c r="G985031" i="3"/>
  <c r="H985031" i="3" s="1"/>
  <c r="G985032" i="3"/>
  <c r="H985032" i="3" s="1"/>
  <c r="G985033" i="3"/>
  <c r="H985033" i="3" s="1"/>
  <c r="G985034" i="3"/>
  <c r="H985034" i="3" s="1"/>
  <c r="G985035" i="3"/>
  <c r="H985035" i="3" s="1"/>
  <c r="G985036" i="3"/>
  <c r="H985036" i="3" s="1"/>
  <c r="G985037" i="3"/>
  <c r="H985037" i="3" s="1"/>
  <c r="G985038" i="3"/>
  <c r="H985038" i="3" s="1"/>
  <c r="G985039" i="3"/>
  <c r="H985039" i="3" s="1"/>
  <c r="G985040" i="3"/>
  <c r="H985040" i="3" s="1"/>
  <c r="G985041" i="3"/>
  <c r="H985041" i="3" s="1"/>
  <c r="G985042" i="3"/>
  <c r="H985042" i="3" s="1"/>
  <c r="G985043" i="3"/>
  <c r="H985043" i="3" s="1"/>
  <c r="G985044" i="3"/>
  <c r="H985044" i="3" s="1"/>
  <c r="G985045" i="3"/>
  <c r="H985045" i="3" s="1"/>
  <c r="G985046" i="3"/>
  <c r="H985046" i="3" s="1"/>
  <c r="G985047" i="3"/>
  <c r="H985047" i="3" s="1"/>
  <c r="G985048" i="3"/>
  <c r="H985048" i="3" s="1"/>
  <c r="G985049" i="3"/>
  <c r="H985049" i="3" s="1"/>
  <c r="G985050" i="3"/>
  <c r="H985050" i="3" s="1"/>
  <c r="G985051" i="3"/>
  <c r="H985051" i="3" s="1"/>
  <c r="G985052" i="3"/>
  <c r="H985052" i="3" s="1"/>
  <c r="G985053" i="3"/>
  <c r="H985053" i="3" s="1"/>
  <c r="G985054" i="3"/>
  <c r="H985054" i="3" s="1"/>
  <c r="G985055" i="3"/>
  <c r="H985055" i="3" s="1"/>
  <c r="G985056" i="3"/>
  <c r="H985056" i="3" s="1"/>
  <c r="G985057" i="3"/>
  <c r="H985057" i="3" s="1"/>
  <c r="G985058" i="3"/>
  <c r="H985058" i="3" s="1"/>
  <c r="G985059" i="3"/>
  <c r="H985059" i="3" s="1"/>
  <c r="G985060" i="3"/>
  <c r="H985060" i="3" s="1"/>
  <c r="G985061" i="3"/>
  <c r="H985061" i="3" s="1"/>
  <c r="G985062" i="3"/>
  <c r="H985062" i="3" s="1"/>
  <c r="G985063" i="3"/>
  <c r="H985063" i="3" s="1"/>
  <c r="G985064" i="3"/>
  <c r="H985064" i="3" s="1"/>
  <c r="G985065" i="3"/>
  <c r="H985065" i="3" s="1"/>
  <c r="G985066" i="3"/>
  <c r="H985066" i="3" s="1"/>
  <c r="G985067" i="3"/>
  <c r="H985067" i="3" s="1"/>
  <c r="G985068" i="3"/>
  <c r="H985068" i="3" s="1"/>
  <c r="G985069" i="3"/>
  <c r="H985069" i="3" s="1"/>
  <c r="G985070" i="3"/>
  <c r="H985070" i="3" s="1"/>
  <c r="G985071" i="3"/>
  <c r="H985071" i="3" s="1"/>
  <c r="G985072" i="3"/>
  <c r="H985072" i="3" s="1"/>
  <c r="G985073" i="3"/>
  <c r="H985073" i="3" s="1"/>
  <c r="G985074" i="3"/>
  <c r="H985074" i="3" s="1"/>
  <c r="G985075" i="3"/>
  <c r="H985075" i="3" s="1"/>
  <c r="G985076" i="3"/>
  <c r="H985076" i="3" s="1"/>
  <c r="G985077" i="3"/>
  <c r="H985077" i="3" s="1"/>
  <c r="G985078" i="3"/>
  <c r="H985078" i="3" s="1"/>
  <c r="G985079" i="3"/>
  <c r="H985079" i="3" s="1"/>
  <c r="G985080" i="3"/>
  <c r="H985080" i="3" s="1"/>
  <c r="G985081" i="3"/>
  <c r="H985081" i="3" s="1"/>
  <c r="G985082" i="3"/>
  <c r="H985082" i="3" s="1"/>
  <c r="G985083" i="3"/>
  <c r="H985083" i="3" s="1"/>
  <c r="G985084" i="3"/>
  <c r="H985084" i="3" s="1"/>
  <c r="G985085" i="3"/>
  <c r="H985085" i="3" s="1"/>
  <c r="G985086" i="3"/>
  <c r="H985086" i="3" s="1"/>
  <c r="G985087" i="3"/>
  <c r="H985087" i="3" s="1"/>
  <c r="G985088" i="3"/>
  <c r="H985088" i="3" s="1"/>
  <c r="G985089" i="3"/>
  <c r="H985089" i="3" s="1"/>
  <c r="G985090" i="3"/>
  <c r="H985090" i="3" s="1"/>
  <c r="G985091" i="3"/>
  <c r="H985091" i="3" s="1"/>
  <c r="G985092" i="3"/>
  <c r="H985092" i="3" s="1"/>
  <c r="G985093" i="3"/>
  <c r="H985093" i="3" s="1"/>
  <c r="G985094" i="3"/>
  <c r="H985094" i="3" s="1"/>
  <c r="G985095" i="3"/>
  <c r="H985095" i="3" s="1"/>
  <c r="G985096" i="3"/>
  <c r="H985096" i="3" s="1"/>
  <c r="G985097" i="3"/>
  <c r="H985097" i="3" s="1"/>
  <c r="G985098" i="3"/>
  <c r="H985098" i="3" s="1"/>
  <c r="G985099" i="3"/>
  <c r="H985099" i="3" s="1"/>
  <c r="G985100" i="3"/>
  <c r="H985100" i="3" s="1"/>
  <c r="G985101" i="3"/>
  <c r="H985101" i="3" s="1"/>
  <c r="G985102" i="3"/>
  <c r="H985102" i="3" s="1"/>
  <c r="G985103" i="3"/>
  <c r="H985103" i="3" s="1"/>
  <c r="G985104" i="3"/>
  <c r="H985104" i="3" s="1"/>
  <c r="G985105" i="3"/>
  <c r="H985105" i="3" s="1"/>
  <c r="G985106" i="3"/>
  <c r="H985106" i="3" s="1"/>
  <c r="G985107" i="3"/>
  <c r="H985107" i="3" s="1"/>
  <c r="G985108" i="3"/>
  <c r="H985108" i="3" s="1"/>
  <c r="G985109" i="3"/>
  <c r="H985109" i="3" s="1"/>
  <c r="G985110" i="3"/>
  <c r="H985110" i="3" s="1"/>
  <c r="G985111" i="3"/>
  <c r="H985111" i="3" s="1"/>
  <c r="G985112" i="3"/>
  <c r="H985112" i="3" s="1"/>
  <c r="G985113" i="3"/>
  <c r="H985113" i="3" s="1"/>
  <c r="G985114" i="3"/>
  <c r="H985114" i="3" s="1"/>
  <c r="G985115" i="3"/>
  <c r="H985115" i="3" s="1"/>
  <c r="G985116" i="3"/>
  <c r="H985116" i="3" s="1"/>
  <c r="G985117" i="3"/>
  <c r="H985117" i="3" s="1"/>
  <c r="G985118" i="3"/>
  <c r="H985118" i="3" s="1"/>
  <c r="G985119" i="3"/>
  <c r="H985119" i="3" s="1"/>
  <c r="G985120" i="3"/>
  <c r="H985120" i="3" s="1"/>
  <c r="G985121" i="3"/>
  <c r="H985121" i="3" s="1"/>
  <c r="G985122" i="3"/>
  <c r="H985122" i="3" s="1"/>
  <c r="G985123" i="3"/>
  <c r="H985123" i="3" s="1"/>
  <c r="G985124" i="3"/>
  <c r="H985124" i="3" s="1"/>
  <c r="G985125" i="3"/>
  <c r="H985125" i="3" s="1"/>
  <c r="G985126" i="3"/>
  <c r="H985126" i="3" s="1"/>
  <c r="G985127" i="3"/>
  <c r="H985127" i="3" s="1"/>
  <c r="G985128" i="3"/>
  <c r="H985128" i="3" s="1"/>
  <c r="G985129" i="3"/>
  <c r="H985129" i="3" s="1"/>
  <c r="G985130" i="3"/>
  <c r="H985130" i="3" s="1"/>
  <c r="G985131" i="3"/>
  <c r="H985131" i="3" s="1"/>
  <c r="G985132" i="3"/>
  <c r="H985132" i="3" s="1"/>
  <c r="G985133" i="3"/>
  <c r="H985133" i="3" s="1"/>
  <c r="G985134" i="3"/>
  <c r="H985134" i="3" s="1"/>
  <c r="G985135" i="3"/>
  <c r="H985135" i="3" s="1"/>
  <c r="G985136" i="3"/>
  <c r="H985136" i="3" s="1"/>
  <c r="G985137" i="3"/>
  <c r="H985137" i="3" s="1"/>
  <c r="G985138" i="3"/>
  <c r="H985138" i="3" s="1"/>
  <c r="G985139" i="3"/>
  <c r="H985139" i="3" s="1"/>
  <c r="G985140" i="3"/>
  <c r="H985140" i="3" s="1"/>
  <c r="G985141" i="3"/>
  <c r="H985141" i="3" s="1"/>
  <c r="G985142" i="3"/>
  <c r="H985142" i="3" s="1"/>
  <c r="G985143" i="3"/>
  <c r="H985143" i="3" s="1"/>
  <c r="G985144" i="3"/>
  <c r="H985144" i="3" s="1"/>
  <c r="G985145" i="3"/>
  <c r="H985145" i="3" s="1"/>
  <c r="G985146" i="3"/>
  <c r="H985146" i="3" s="1"/>
  <c r="G985147" i="3"/>
  <c r="H985147" i="3" s="1"/>
  <c r="G985148" i="3"/>
  <c r="H985148" i="3" s="1"/>
  <c r="G985149" i="3"/>
  <c r="H985149" i="3" s="1"/>
  <c r="G985150" i="3"/>
  <c r="H985150" i="3" s="1"/>
  <c r="G985151" i="3"/>
  <c r="H985151" i="3" s="1"/>
  <c r="G985152" i="3"/>
  <c r="H985152" i="3" s="1"/>
  <c r="G985153" i="3"/>
  <c r="H985153" i="3" s="1"/>
  <c r="G985154" i="3"/>
  <c r="H985154" i="3" s="1"/>
  <c r="G985155" i="3"/>
  <c r="H985155" i="3" s="1"/>
  <c r="G985156" i="3"/>
  <c r="H985156" i="3" s="1"/>
  <c r="G985157" i="3"/>
  <c r="H985157" i="3" s="1"/>
  <c r="G985158" i="3"/>
  <c r="H985158" i="3" s="1"/>
  <c r="G985159" i="3"/>
  <c r="H985159" i="3" s="1"/>
  <c r="G985160" i="3"/>
  <c r="H985160" i="3" s="1"/>
  <c r="G985161" i="3"/>
  <c r="H985161" i="3" s="1"/>
  <c r="G985162" i="3"/>
  <c r="H985162" i="3" s="1"/>
  <c r="G985163" i="3"/>
  <c r="H985163" i="3" s="1"/>
  <c r="G985164" i="3"/>
  <c r="H985164" i="3" s="1"/>
  <c r="G985165" i="3"/>
  <c r="H985165" i="3" s="1"/>
  <c r="G985166" i="3"/>
  <c r="H985166" i="3" s="1"/>
  <c r="G985167" i="3"/>
  <c r="H985167" i="3" s="1"/>
  <c r="G985168" i="3"/>
  <c r="H985168" i="3" s="1"/>
  <c r="G985169" i="3"/>
  <c r="H985169" i="3" s="1"/>
  <c r="G985170" i="3"/>
  <c r="H985170" i="3" s="1"/>
  <c r="G985171" i="3"/>
  <c r="H985171" i="3" s="1"/>
  <c r="G985172" i="3"/>
  <c r="H985172" i="3" s="1"/>
  <c r="G985173" i="3"/>
  <c r="H985173" i="3" s="1"/>
  <c r="G985174" i="3"/>
  <c r="H985174" i="3" s="1"/>
  <c r="G985175" i="3"/>
  <c r="H985175" i="3" s="1"/>
  <c r="G985176" i="3"/>
  <c r="H985176" i="3" s="1"/>
  <c r="G985177" i="3"/>
  <c r="H985177" i="3" s="1"/>
  <c r="G985178" i="3"/>
  <c r="H985178" i="3" s="1"/>
  <c r="G985179" i="3"/>
  <c r="H985179" i="3" s="1"/>
  <c r="G985180" i="3"/>
  <c r="H985180" i="3" s="1"/>
  <c r="G985181" i="3"/>
  <c r="H985181" i="3" s="1"/>
  <c r="G985182" i="3"/>
  <c r="H985182" i="3" s="1"/>
  <c r="G985183" i="3"/>
  <c r="H985183" i="3" s="1"/>
  <c r="G985184" i="3"/>
  <c r="H985184" i="3" s="1"/>
  <c r="G985185" i="3"/>
  <c r="H985185" i="3" s="1"/>
  <c r="G985186" i="3"/>
  <c r="H985186" i="3" s="1"/>
  <c r="G985187" i="3"/>
  <c r="H985187" i="3" s="1"/>
  <c r="G985188" i="3"/>
  <c r="H985188" i="3" s="1"/>
  <c r="G985189" i="3"/>
  <c r="H985189" i="3" s="1"/>
  <c r="G985190" i="3"/>
  <c r="H985190" i="3" s="1"/>
  <c r="G985191" i="3"/>
  <c r="H985191" i="3" s="1"/>
  <c r="G985192" i="3"/>
  <c r="H985192" i="3" s="1"/>
  <c r="G985193" i="3"/>
  <c r="H985193" i="3" s="1"/>
  <c r="G985194" i="3"/>
  <c r="H985194" i="3" s="1"/>
  <c r="G985195" i="3"/>
  <c r="H985195" i="3" s="1"/>
  <c r="G985196" i="3"/>
  <c r="H985196" i="3" s="1"/>
  <c r="G985197" i="3"/>
  <c r="H985197" i="3" s="1"/>
  <c r="G985198" i="3"/>
  <c r="H985198" i="3" s="1"/>
  <c r="G985199" i="3"/>
  <c r="H985199" i="3" s="1"/>
  <c r="G985200" i="3"/>
  <c r="H985200" i="3" s="1"/>
  <c r="G985201" i="3"/>
  <c r="H985201" i="3" s="1"/>
  <c r="G985202" i="3"/>
  <c r="H985202" i="3" s="1"/>
  <c r="G985203" i="3"/>
  <c r="H985203" i="3" s="1"/>
  <c r="G985204" i="3"/>
  <c r="H985204" i="3" s="1"/>
  <c r="G985205" i="3"/>
  <c r="H985205" i="3" s="1"/>
  <c r="G985206" i="3"/>
  <c r="H985206" i="3" s="1"/>
  <c r="G985207" i="3"/>
  <c r="H985207" i="3" s="1"/>
  <c r="G985208" i="3"/>
  <c r="H985208" i="3" s="1"/>
  <c r="G985209" i="3"/>
  <c r="H985209" i="3" s="1"/>
  <c r="G985210" i="3"/>
  <c r="H985210" i="3" s="1"/>
  <c r="G985211" i="3"/>
  <c r="H985211" i="3" s="1"/>
  <c r="G985212" i="3"/>
  <c r="H985212" i="3" s="1"/>
  <c r="G985213" i="3"/>
  <c r="H985213" i="3" s="1"/>
  <c r="G985214" i="3"/>
  <c r="H985214" i="3" s="1"/>
  <c r="G985215" i="3"/>
  <c r="H985215" i="3" s="1"/>
  <c r="G985216" i="3"/>
  <c r="H985216" i="3" s="1"/>
  <c r="G985217" i="3"/>
  <c r="H985217" i="3" s="1"/>
  <c r="G985218" i="3"/>
  <c r="H985218" i="3" s="1"/>
  <c r="G985219" i="3"/>
  <c r="H985219" i="3" s="1"/>
  <c r="G985220" i="3"/>
  <c r="H985220" i="3" s="1"/>
  <c r="G985221" i="3"/>
  <c r="H985221" i="3" s="1"/>
  <c r="G985222" i="3"/>
  <c r="H985222" i="3" s="1"/>
  <c r="G985223" i="3"/>
  <c r="H985223" i="3" s="1"/>
  <c r="G985224" i="3"/>
  <c r="H985224" i="3" s="1"/>
  <c r="G985225" i="3"/>
  <c r="H985225" i="3" s="1"/>
  <c r="G985226" i="3"/>
  <c r="H985226" i="3" s="1"/>
  <c r="G985227" i="3"/>
  <c r="H985227" i="3" s="1"/>
  <c r="G985228" i="3"/>
  <c r="H985228" i="3" s="1"/>
  <c r="G985229" i="3"/>
  <c r="H985229" i="3" s="1"/>
  <c r="G985230" i="3"/>
  <c r="H985230" i="3" s="1"/>
  <c r="G985231" i="3"/>
  <c r="H985231" i="3" s="1"/>
  <c r="G985232" i="3"/>
  <c r="H985232" i="3" s="1"/>
  <c r="G985233" i="3"/>
  <c r="H985233" i="3" s="1"/>
  <c r="G985234" i="3"/>
  <c r="H985234" i="3" s="1"/>
  <c r="G985235" i="3"/>
  <c r="H985235" i="3" s="1"/>
  <c r="G985236" i="3"/>
  <c r="H985236" i="3" s="1"/>
  <c r="G985237" i="3"/>
  <c r="H985237" i="3" s="1"/>
  <c r="G985238" i="3"/>
  <c r="H985238" i="3" s="1"/>
  <c r="G985239" i="3"/>
  <c r="H985239" i="3" s="1"/>
  <c r="G985240" i="3"/>
  <c r="H985240" i="3" s="1"/>
  <c r="G985241" i="3"/>
  <c r="H985241" i="3" s="1"/>
  <c r="G985242" i="3"/>
  <c r="H985242" i="3" s="1"/>
  <c r="G985243" i="3"/>
  <c r="H985243" i="3" s="1"/>
  <c r="G985244" i="3"/>
  <c r="H985244" i="3" s="1"/>
  <c r="G985245" i="3"/>
  <c r="H985245" i="3" s="1"/>
  <c r="G985246" i="3"/>
  <c r="H985246" i="3" s="1"/>
  <c r="G985247" i="3"/>
  <c r="H985247" i="3" s="1"/>
  <c r="G985248" i="3"/>
  <c r="H985248" i="3" s="1"/>
  <c r="G985249" i="3"/>
  <c r="H985249" i="3" s="1"/>
  <c r="G985250" i="3"/>
  <c r="H985250" i="3" s="1"/>
  <c r="G985251" i="3"/>
  <c r="H985251" i="3" s="1"/>
  <c r="G985252" i="3"/>
  <c r="H985252" i="3" s="1"/>
  <c r="G985253" i="3"/>
  <c r="H985253" i="3" s="1"/>
  <c r="G985254" i="3"/>
  <c r="H985254" i="3" s="1"/>
  <c r="G985255" i="3"/>
  <c r="H985255" i="3" s="1"/>
  <c r="G985256" i="3"/>
  <c r="H985256" i="3" s="1"/>
  <c r="G985257" i="3"/>
  <c r="H985257" i="3" s="1"/>
  <c r="G985258" i="3"/>
  <c r="H985258" i="3" s="1"/>
  <c r="G985259" i="3"/>
  <c r="H985259" i="3" s="1"/>
  <c r="G985260" i="3"/>
  <c r="H985260" i="3" s="1"/>
  <c r="G985261" i="3"/>
  <c r="H985261" i="3" s="1"/>
  <c r="G985262" i="3"/>
  <c r="H985262" i="3" s="1"/>
  <c r="G985263" i="3"/>
  <c r="H985263" i="3" s="1"/>
  <c r="G985264" i="3"/>
  <c r="H985264" i="3" s="1"/>
  <c r="G985265" i="3"/>
  <c r="H985265" i="3" s="1"/>
  <c r="G985266" i="3"/>
  <c r="H985266" i="3" s="1"/>
  <c r="G985267" i="3"/>
  <c r="H985267" i="3" s="1"/>
  <c r="G985268" i="3"/>
  <c r="H985268" i="3" s="1"/>
  <c r="G985269" i="3"/>
  <c r="H985269" i="3" s="1"/>
  <c r="G985270" i="3"/>
  <c r="H985270" i="3" s="1"/>
  <c r="G985271" i="3"/>
  <c r="H985271" i="3" s="1"/>
  <c r="G985272" i="3"/>
  <c r="H985272" i="3" s="1"/>
  <c r="G985273" i="3"/>
  <c r="H985273" i="3" s="1"/>
  <c r="G985274" i="3"/>
  <c r="H985274" i="3" s="1"/>
  <c r="G985275" i="3"/>
  <c r="H985275" i="3" s="1"/>
  <c r="G985276" i="3"/>
  <c r="H985276" i="3" s="1"/>
  <c r="G985277" i="3"/>
  <c r="H985277" i="3" s="1"/>
  <c r="G985278" i="3"/>
  <c r="H985278" i="3" s="1"/>
  <c r="G985279" i="3"/>
  <c r="H985279" i="3" s="1"/>
  <c r="G985280" i="3"/>
  <c r="H985280" i="3" s="1"/>
  <c r="G985281" i="3"/>
  <c r="H985281" i="3" s="1"/>
  <c r="G985282" i="3"/>
  <c r="H985282" i="3" s="1"/>
  <c r="G985283" i="3"/>
  <c r="H985283" i="3" s="1"/>
  <c r="G985284" i="3"/>
  <c r="H985284" i="3" s="1"/>
  <c r="G985285" i="3"/>
  <c r="H985285" i="3" s="1"/>
  <c r="G985286" i="3"/>
  <c r="H985286" i="3" s="1"/>
  <c r="G985287" i="3"/>
  <c r="H985287" i="3" s="1"/>
  <c r="G985288" i="3"/>
  <c r="H985288" i="3" s="1"/>
  <c r="G985289" i="3"/>
  <c r="H985289" i="3" s="1"/>
  <c r="G985290" i="3"/>
  <c r="H985290" i="3" s="1"/>
  <c r="G985291" i="3"/>
  <c r="H985291" i="3" s="1"/>
  <c r="G985292" i="3"/>
  <c r="H985292" i="3" s="1"/>
  <c r="G985293" i="3"/>
  <c r="H985293" i="3" s="1"/>
  <c r="G985294" i="3"/>
  <c r="H985294" i="3" s="1"/>
  <c r="G985295" i="3"/>
  <c r="H985295" i="3" s="1"/>
  <c r="G985296" i="3"/>
  <c r="H985296" i="3" s="1"/>
  <c r="G985297" i="3"/>
  <c r="H985297" i="3" s="1"/>
  <c r="G985298" i="3"/>
  <c r="H985298" i="3" s="1"/>
  <c r="G985299" i="3"/>
  <c r="H985299" i="3" s="1"/>
  <c r="G985300" i="3"/>
  <c r="H985300" i="3" s="1"/>
  <c r="G985301" i="3"/>
  <c r="H985301" i="3" s="1"/>
  <c r="G985302" i="3"/>
  <c r="H985302" i="3" s="1"/>
  <c r="G985303" i="3"/>
  <c r="H985303" i="3" s="1"/>
  <c r="G985304" i="3"/>
  <c r="H985304" i="3" s="1"/>
  <c r="G985305" i="3"/>
  <c r="H985305" i="3" s="1"/>
  <c r="G985306" i="3"/>
  <c r="H985306" i="3" s="1"/>
  <c r="G985307" i="3"/>
  <c r="H985307" i="3" s="1"/>
  <c r="G985308" i="3"/>
  <c r="H985308" i="3" s="1"/>
  <c r="G985309" i="3"/>
  <c r="H985309" i="3" s="1"/>
  <c r="G985310" i="3"/>
  <c r="H985310" i="3" s="1"/>
  <c r="G985311" i="3"/>
  <c r="H985311" i="3" s="1"/>
  <c r="G985312" i="3"/>
  <c r="H985312" i="3" s="1"/>
  <c r="G985313" i="3"/>
  <c r="H985313" i="3" s="1"/>
  <c r="G985314" i="3"/>
  <c r="H985314" i="3" s="1"/>
  <c r="G985315" i="3"/>
  <c r="H985315" i="3" s="1"/>
  <c r="G985316" i="3"/>
  <c r="H985316" i="3" s="1"/>
  <c r="G985317" i="3"/>
  <c r="H985317" i="3" s="1"/>
  <c r="G985318" i="3"/>
  <c r="H985318" i="3" s="1"/>
  <c r="G985319" i="3"/>
  <c r="H985319" i="3" s="1"/>
  <c r="G985320" i="3"/>
  <c r="H985320" i="3" s="1"/>
  <c r="G985321" i="3"/>
  <c r="H985321" i="3" s="1"/>
  <c r="G985322" i="3"/>
  <c r="H985322" i="3" s="1"/>
  <c r="G985323" i="3"/>
  <c r="H985323" i="3" s="1"/>
  <c r="G985324" i="3"/>
  <c r="H985324" i="3" s="1"/>
  <c r="G985325" i="3"/>
  <c r="H985325" i="3" s="1"/>
  <c r="G985326" i="3"/>
  <c r="H985326" i="3" s="1"/>
  <c r="G985327" i="3"/>
  <c r="H985327" i="3" s="1"/>
  <c r="G985328" i="3"/>
  <c r="H985328" i="3" s="1"/>
  <c r="G985329" i="3"/>
  <c r="H985329" i="3" s="1"/>
  <c r="G985330" i="3"/>
  <c r="H985330" i="3" s="1"/>
  <c r="G985331" i="3"/>
  <c r="H985331" i="3" s="1"/>
  <c r="G985332" i="3"/>
  <c r="H985332" i="3" s="1"/>
  <c r="G985333" i="3"/>
  <c r="H985333" i="3" s="1"/>
  <c r="G985334" i="3"/>
  <c r="H985334" i="3" s="1"/>
  <c r="G985335" i="3"/>
  <c r="H985335" i="3" s="1"/>
  <c r="G985336" i="3"/>
  <c r="H985336" i="3" s="1"/>
  <c r="G985337" i="3"/>
  <c r="H985337" i="3" s="1"/>
  <c r="G985338" i="3"/>
  <c r="H985338" i="3" s="1"/>
  <c r="G985339" i="3"/>
  <c r="H985339" i="3" s="1"/>
  <c r="G985340" i="3"/>
  <c r="H985340" i="3" s="1"/>
  <c r="G985341" i="3"/>
  <c r="H985341" i="3" s="1"/>
  <c r="G985342" i="3"/>
  <c r="H985342" i="3" s="1"/>
  <c r="G985343" i="3"/>
  <c r="H985343" i="3" s="1"/>
  <c r="G985344" i="3"/>
  <c r="H985344" i="3" s="1"/>
  <c r="G985345" i="3"/>
  <c r="H985345" i="3" s="1"/>
  <c r="G985346" i="3"/>
  <c r="H985346" i="3" s="1"/>
  <c r="G985347" i="3"/>
  <c r="H985347" i="3" s="1"/>
  <c r="G985348" i="3"/>
  <c r="H985348" i="3" s="1"/>
  <c r="G985349" i="3"/>
  <c r="H985349" i="3" s="1"/>
  <c r="G985350" i="3"/>
  <c r="H985350" i="3" s="1"/>
  <c r="G985351" i="3"/>
  <c r="H985351" i="3" s="1"/>
  <c r="G985352" i="3"/>
  <c r="H985352" i="3" s="1"/>
  <c r="G985353" i="3"/>
  <c r="H985353" i="3" s="1"/>
  <c r="G985354" i="3"/>
  <c r="H985354" i="3" s="1"/>
  <c r="G985355" i="3"/>
  <c r="H985355" i="3" s="1"/>
  <c r="G985356" i="3"/>
  <c r="H985356" i="3" s="1"/>
  <c r="G985357" i="3"/>
  <c r="H985357" i="3" s="1"/>
  <c r="G985358" i="3"/>
  <c r="H985358" i="3" s="1"/>
  <c r="G985359" i="3"/>
  <c r="H985359" i="3" s="1"/>
  <c r="G985360" i="3"/>
  <c r="H985360" i="3" s="1"/>
  <c r="G985361" i="3"/>
  <c r="H985361" i="3" s="1"/>
  <c r="G985362" i="3"/>
  <c r="H985362" i="3" s="1"/>
  <c r="G985363" i="3"/>
  <c r="H985363" i="3" s="1"/>
  <c r="G985364" i="3"/>
  <c r="H985364" i="3" s="1"/>
  <c r="G985365" i="3"/>
  <c r="H985365" i="3" s="1"/>
  <c r="G985366" i="3"/>
  <c r="H985366" i="3" s="1"/>
  <c r="G985367" i="3"/>
  <c r="H985367" i="3" s="1"/>
  <c r="G985368" i="3"/>
  <c r="H985368" i="3" s="1"/>
  <c r="G985369" i="3"/>
  <c r="H985369" i="3" s="1"/>
  <c r="G985370" i="3"/>
  <c r="H985370" i="3" s="1"/>
  <c r="G985371" i="3"/>
  <c r="H985371" i="3" s="1"/>
  <c r="G985372" i="3"/>
  <c r="H985372" i="3" s="1"/>
  <c r="G985373" i="3"/>
  <c r="H985373" i="3" s="1"/>
  <c r="G985374" i="3"/>
  <c r="H985374" i="3" s="1"/>
  <c r="G985375" i="3"/>
  <c r="H985375" i="3" s="1"/>
  <c r="G985376" i="3"/>
  <c r="H985376" i="3" s="1"/>
  <c r="G985377" i="3"/>
  <c r="H985377" i="3" s="1"/>
  <c r="G985378" i="3"/>
  <c r="H985378" i="3" s="1"/>
  <c r="G985379" i="3"/>
  <c r="H985379" i="3" s="1"/>
  <c r="G985380" i="3"/>
  <c r="H985380" i="3" s="1"/>
  <c r="G985381" i="3"/>
  <c r="H985381" i="3" s="1"/>
  <c r="G985382" i="3"/>
  <c r="H985382" i="3" s="1"/>
  <c r="G985383" i="3"/>
  <c r="H985383" i="3" s="1"/>
  <c r="G985384" i="3"/>
  <c r="H985384" i="3" s="1"/>
  <c r="G985385" i="3"/>
  <c r="H985385" i="3" s="1"/>
  <c r="G985386" i="3"/>
  <c r="H985386" i="3" s="1"/>
  <c r="G985387" i="3"/>
  <c r="H985387" i="3" s="1"/>
  <c r="G985388" i="3"/>
  <c r="H985388" i="3" s="1"/>
  <c r="G985389" i="3"/>
  <c r="H985389" i="3" s="1"/>
  <c r="G985390" i="3"/>
  <c r="H985390" i="3" s="1"/>
  <c r="G985391" i="3"/>
  <c r="H985391" i="3" s="1"/>
  <c r="G985392" i="3"/>
  <c r="H985392" i="3" s="1"/>
  <c r="G985393" i="3"/>
  <c r="H985393" i="3" s="1"/>
  <c r="G985394" i="3"/>
  <c r="H985394" i="3" s="1"/>
  <c r="G985395" i="3"/>
  <c r="H985395" i="3" s="1"/>
  <c r="G985396" i="3"/>
  <c r="H985396" i="3" s="1"/>
  <c r="G985397" i="3"/>
  <c r="H985397" i="3" s="1"/>
  <c r="G985398" i="3"/>
  <c r="H985398" i="3" s="1"/>
  <c r="G985399" i="3"/>
  <c r="H985399" i="3" s="1"/>
  <c r="G985400" i="3"/>
  <c r="H985400" i="3" s="1"/>
  <c r="G985401" i="3"/>
  <c r="H985401" i="3" s="1"/>
  <c r="G985402" i="3"/>
  <c r="H985402" i="3" s="1"/>
  <c r="G985403" i="3"/>
  <c r="H985403" i="3" s="1"/>
  <c r="G985404" i="3"/>
  <c r="H985404" i="3" s="1"/>
  <c r="G985405" i="3"/>
  <c r="H985405" i="3" s="1"/>
  <c r="G985406" i="3"/>
  <c r="H985406" i="3" s="1"/>
  <c r="G985407" i="3"/>
  <c r="H985407" i="3" s="1"/>
  <c r="G985408" i="3"/>
  <c r="H985408" i="3" s="1"/>
  <c r="G985409" i="3"/>
  <c r="H985409" i="3" s="1"/>
  <c r="G985410" i="3"/>
  <c r="H985410" i="3" s="1"/>
  <c r="G985411" i="3"/>
  <c r="H985411" i="3" s="1"/>
  <c r="G985412" i="3"/>
  <c r="H985412" i="3" s="1"/>
  <c r="G985413" i="3"/>
  <c r="H985413" i="3" s="1"/>
  <c r="G985414" i="3"/>
  <c r="H985414" i="3" s="1"/>
  <c r="G985415" i="3"/>
  <c r="H985415" i="3" s="1"/>
  <c r="G985416" i="3"/>
  <c r="H985416" i="3" s="1"/>
  <c r="G985417" i="3"/>
  <c r="H985417" i="3" s="1"/>
  <c r="G985418" i="3"/>
  <c r="H985418" i="3" s="1"/>
  <c r="G985419" i="3"/>
  <c r="H985419" i="3" s="1"/>
  <c r="G985420" i="3"/>
  <c r="H985420" i="3" s="1"/>
  <c r="G985421" i="3"/>
  <c r="H985421" i="3" s="1"/>
  <c r="G985422" i="3"/>
  <c r="H985422" i="3" s="1"/>
  <c r="G985423" i="3"/>
  <c r="H985423" i="3" s="1"/>
  <c r="G985424" i="3"/>
  <c r="H985424" i="3" s="1"/>
  <c r="G985425" i="3"/>
  <c r="H985425" i="3" s="1"/>
  <c r="G985426" i="3"/>
  <c r="H985426" i="3" s="1"/>
  <c r="G985427" i="3"/>
  <c r="H985427" i="3" s="1"/>
  <c r="G985428" i="3"/>
  <c r="H985428" i="3" s="1"/>
  <c r="G985429" i="3"/>
  <c r="H985429" i="3" s="1"/>
  <c r="G985430" i="3"/>
  <c r="H985430" i="3" s="1"/>
  <c r="G985431" i="3"/>
  <c r="H985431" i="3" s="1"/>
  <c r="G985432" i="3"/>
  <c r="H985432" i="3" s="1"/>
  <c r="G985433" i="3"/>
  <c r="H985433" i="3" s="1"/>
  <c r="G985434" i="3"/>
  <c r="H985434" i="3" s="1"/>
  <c r="G985435" i="3"/>
  <c r="H985435" i="3" s="1"/>
  <c r="G985436" i="3"/>
  <c r="H985436" i="3" s="1"/>
  <c r="G985437" i="3"/>
  <c r="H985437" i="3" s="1"/>
  <c r="G985438" i="3"/>
  <c r="H985438" i="3" s="1"/>
  <c r="G985439" i="3"/>
  <c r="H985439" i="3" s="1"/>
  <c r="G985440" i="3"/>
  <c r="H985440" i="3" s="1"/>
  <c r="G985441" i="3"/>
  <c r="H985441" i="3" s="1"/>
  <c r="G985442" i="3"/>
  <c r="H985442" i="3" s="1"/>
  <c r="G985443" i="3"/>
  <c r="H985443" i="3" s="1"/>
  <c r="G985444" i="3"/>
  <c r="H985444" i="3" s="1"/>
  <c r="G985445" i="3"/>
  <c r="H985445" i="3" s="1"/>
  <c r="G985446" i="3"/>
  <c r="H985446" i="3" s="1"/>
  <c r="G985447" i="3"/>
  <c r="H985447" i="3" s="1"/>
  <c r="G985448" i="3"/>
  <c r="H985448" i="3" s="1"/>
  <c r="G985449" i="3"/>
  <c r="H985449" i="3" s="1"/>
  <c r="G985450" i="3"/>
  <c r="H985450" i="3" s="1"/>
  <c r="G985451" i="3"/>
  <c r="H985451" i="3" s="1"/>
  <c r="G985452" i="3"/>
  <c r="H985452" i="3" s="1"/>
  <c r="G985453" i="3"/>
  <c r="H985453" i="3" s="1"/>
  <c r="G985454" i="3"/>
  <c r="H985454" i="3" s="1"/>
  <c r="G985455" i="3"/>
  <c r="H985455" i="3" s="1"/>
  <c r="G985456" i="3"/>
  <c r="H985456" i="3" s="1"/>
  <c r="G985457" i="3"/>
  <c r="H985457" i="3" s="1"/>
  <c r="G985458" i="3"/>
  <c r="H985458" i="3" s="1"/>
  <c r="G985459" i="3"/>
  <c r="H985459" i="3" s="1"/>
  <c r="G985460" i="3"/>
  <c r="H985460" i="3" s="1"/>
  <c r="G985461" i="3"/>
  <c r="H985461" i="3" s="1"/>
  <c r="G985462" i="3"/>
  <c r="H985462" i="3" s="1"/>
  <c r="G985463" i="3"/>
  <c r="H985463" i="3" s="1"/>
  <c r="G985464" i="3"/>
  <c r="H985464" i="3" s="1"/>
  <c r="G985465" i="3"/>
  <c r="H985465" i="3" s="1"/>
  <c r="G985466" i="3"/>
  <c r="H985466" i="3" s="1"/>
  <c r="G985467" i="3"/>
  <c r="H985467" i="3" s="1"/>
  <c r="G985468" i="3"/>
  <c r="H985468" i="3" s="1"/>
  <c r="G985469" i="3"/>
  <c r="H985469" i="3" s="1"/>
  <c r="G985470" i="3"/>
  <c r="H985470" i="3" s="1"/>
  <c r="G985471" i="3"/>
  <c r="H985471" i="3" s="1"/>
  <c r="G985472" i="3"/>
  <c r="H985472" i="3" s="1"/>
  <c r="G985473" i="3"/>
  <c r="H985473" i="3" s="1"/>
  <c r="G985474" i="3"/>
  <c r="H985474" i="3" s="1"/>
  <c r="G985475" i="3"/>
  <c r="H985475" i="3" s="1"/>
  <c r="G985476" i="3"/>
  <c r="H985476" i="3" s="1"/>
  <c r="G985477" i="3"/>
  <c r="H985477" i="3" s="1"/>
  <c r="G985478" i="3"/>
  <c r="H985478" i="3" s="1"/>
  <c r="G985479" i="3"/>
  <c r="H985479" i="3" s="1"/>
  <c r="G985480" i="3"/>
  <c r="H985480" i="3" s="1"/>
  <c r="G985481" i="3"/>
  <c r="H985481" i="3" s="1"/>
  <c r="G985482" i="3"/>
  <c r="H985482" i="3" s="1"/>
  <c r="G985483" i="3"/>
  <c r="H985483" i="3" s="1"/>
  <c r="G985484" i="3"/>
  <c r="H985484" i="3" s="1"/>
  <c r="G985485" i="3"/>
  <c r="H985485" i="3" s="1"/>
  <c r="G985486" i="3"/>
  <c r="H985486" i="3" s="1"/>
  <c r="G985487" i="3"/>
  <c r="H985487" i="3" s="1"/>
  <c r="G985488" i="3"/>
  <c r="H985488" i="3" s="1"/>
  <c r="G985489" i="3"/>
  <c r="H985489" i="3" s="1"/>
  <c r="G985490" i="3"/>
  <c r="H985490" i="3" s="1"/>
  <c r="G985491" i="3"/>
  <c r="H985491" i="3" s="1"/>
  <c r="G985492" i="3"/>
  <c r="H985492" i="3" s="1"/>
  <c r="G985493" i="3"/>
  <c r="H985493" i="3" s="1"/>
  <c r="G985494" i="3"/>
  <c r="H985494" i="3" s="1"/>
  <c r="G985495" i="3"/>
  <c r="H985495" i="3" s="1"/>
  <c r="G985496" i="3"/>
  <c r="H985496" i="3" s="1"/>
  <c r="G985497" i="3"/>
  <c r="H985497" i="3" s="1"/>
  <c r="G985498" i="3"/>
  <c r="H985498" i="3" s="1"/>
  <c r="G985499" i="3"/>
  <c r="H985499" i="3" s="1"/>
  <c r="G985500" i="3"/>
  <c r="H985500" i="3" s="1"/>
  <c r="G985501" i="3"/>
  <c r="H985501" i="3" s="1"/>
  <c r="G985502" i="3"/>
  <c r="H985502" i="3" s="1"/>
  <c r="G985503" i="3"/>
  <c r="H985503" i="3" s="1"/>
  <c r="G985504" i="3"/>
  <c r="H985504" i="3" s="1"/>
  <c r="G985505" i="3"/>
  <c r="H985505" i="3" s="1"/>
  <c r="G985506" i="3"/>
  <c r="H985506" i="3" s="1"/>
  <c r="G985507" i="3"/>
  <c r="H985507" i="3" s="1"/>
  <c r="G985508" i="3"/>
  <c r="H985508" i="3" s="1"/>
  <c r="G985509" i="3"/>
  <c r="H985509" i="3" s="1"/>
  <c r="G985510" i="3"/>
  <c r="H985510" i="3" s="1"/>
  <c r="G985511" i="3"/>
  <c r="H985511" i="3" s="1"/>
  <c r="G985512" i="3"/>
  <c r="H985512" i="3" s="1"/>
  <c r="G985513" i="3"/>
  <c r="H985513" i="3" s="1"/>
  <c r="G985514" i="3"/>
  <c r="H985514" i="3" s="1"/>
  <c r="G985515" i="3"/>
  <c r="H985515" i="3" s="1"/>
  <c r="G985516" i="3"/>
  <c r="H985516" i="3" s="1"/>
  <c r="G985517" i="3"/>
  <c r="H985517" i="3" s="1"/>
  <c r="G985518" i="3"/>
  <c r="H985518" i="3" s="1"/>
  <c r="G985519" i="3"/>
  <c r="H985519" i="3" s="1"/>
  <c r="G985520" i="3"/>
  <c r="H985520" i="3" s="1"/>
  <c r="G985521" i="3"/>
  <c r="H985521" i="3" s="1"/>
  <c r="G985522" i="3"/>
  <c r="H985522" i="3" s="1"/>
  <c r="G985523" i="3"/>
  <c r="H985523" i="3" s="1"/>
  <c r="G985524" i="3"/>
  <c r="H985524" i="3" s="1"/>
  <c r="G985525" i="3"/>
  <c r="H985525" i="3" s="1"/>
  <c r="G985526" i="3"/>
  <c r="H985526" i="3" s="1"/>
  <c r="G985527" i="3"/>
  <c r="H985527" i="3" s="1"/>
  <c r="G985528" i="3"/>
  <c r="H985528" i="3" s="1"/>
  <c r="G985529" i="3"/>
  <c r="H985529" i="3" s="1"/>
  <c r="G985530" i="3"/>
  <c r="H985530" i="3" s="1"/>
  <c r="G985531" i="3"/>
  <c r="H985531" i="3" s="1"/>
  <c r="G985532" i="3"/>
  <c r="H985532" i="3" s="1"/>
  <c r="G985533" i="3"/>
  <c r="H985533" i="3" s="1"/>
  <c r="G985534" i="3"/>
  <c r="H985534" i="3" s="1"/>
  <c r="G985535" i="3"/>
  <c r="H985535" i="3" s="1"/>
  <c r="G985536" i="3"/>
  <c r="H985536" i="3" s="1"/>
  <c r="G985537" i="3"/>
  <c r="H985537" i="3" s="1"/>
  <c r="G985538" i="3"/>
  <c r="H985538" i="3" s="1"/>
  <c r="G985539" i="3"/>
  <c r="H985539" i="3" s="1"/>
  <c r="G985540" i="3"/>
  <c r="H985540" i="3" s="1"/>
  <c r="G985541" i="3"/>
  <c r="H985541" i="3" s="1"/>
  <c r="G985542" i="3"/>
  <c r="H985542" i="3" s="1"/>
  <c r="G985543" i="3"/>
  <c r="H985543" i="3" s="1"/>
  <c r="G985544" i="3"/>
  <c r="H985544" i="3" s="1"/>
  <c r="G985545" i="3"/>
  <c r="H985545" i="3" s="1"/>
  <c r="G985546" i="3"/>
  <c r="H985546" i="3" s="1"/>
  <c r="G985547" i="3"/>
  <c r="H985547" i="3" s="1"/>
  <c r="G985548" i="3"/>
  <c r="H985548" i="3" s="1"/>
  <c r="G985549" i="3"/>
  <c r="H985549" i="3" s="1"/>
  <c r="G985550" i="3"/>
  <c r="H985550" i="3" s="1"/>
  <c r="G985551" i="3"/>
  <c r="H985551" i="3" s="1"/>
  <c r="G985552" i="3"/>
  <c r="H985552" i="3" s="1"/>
  <c r="G985553" i="3"/>
  <c r="H985553" i="3" s="1"/>
  <c r="G985554" i="3"/>
  <c r="H985554" i="3" s="1"/>
  <c r="G985555" i="3"/>
  <c r="H985555" i="3" s="1"/>
  <c r="G985556" i="3"/>
  <c r="H985556" i="3" s="1"/>
  <c r="G985557" i="3"/>
  <c r="H985557" i="3" s="1"/>
  <c r="G985558" i="3"/>
  <c r="H985558" i="3" s="1"/>
  <c r="G985559" i="3"/>
  <c r="H985559" i="3" s="1"/>
  <c r="G985560" i="3"/>
  <c r="H985560" i="3" s="1"/>
  <c r="G985561" i="3"/>
  <c r="H985561" i="3" s="1"/>
  <c r="G985562" i="3"/>
  <c r="H985562" i="3" s="1"/>
  <c r="G985563" i="3"/>
  <c r="H985563" i="3" s="1"/>
  <c r="G985564" i="3"/>
  <c r="H985564" i="3" s="1"/>
  <c r="G985565" i="3"/>
  <c r="H985565" i="3" s="1"/>
  <c r="G985566" i="3"/>
  <c r="H985566" i="3" s="1"/>
  <c r="G985567" i="3"/>
  <c r="H985567" i="3" s="1"/>
  <c r="G985568" i="3"/>
  <c r="H985568" i="3" s="1"/>
  <c r="G985569" i="3"/>
  <c r="H985569" i="3" s="1"/>
  <c r="G985570" i="3"/>
  <c r="H985570" i="3" s="1"/>
  <c r="G985571" i="3"/>
  <c r="H985571" i="3" s="1"/>
  <c r="G985572" i="3"/>
  <c r="H985572" i="3" s="1"/>
  <c r="G985573" i="3"/>
  <c r="H985573" i="3" s="1"/>
  <c r="G985574" i="3"/>
  <c r="H985574" i="3" s="1"/>
  <c r="G985575" i="3"/>
  <c r="H985575" i="3" s="1"/>
  <c r="G985576" i="3"/>
  <c r="H985576" i="3" s="1"/>
  <c r="G985577" i="3"/>
  <c r="H985577" i="3" s="1"/>
  <c r="G985578" i="3"/>
  <c r="H985578" i="3" s="1"/>
  <c r="G985579" i="3"/>
  <c r="H985579" i="3" s="1"/>
  <c r="G985580" i="3"/>
  <c r="H985580" i="3" s="1"/>
  <c r="G985581" i="3"/>
  <c r="H985581" i="3" s="1"/>
  <c r="G985582" i="3"/>
  <c r="H985582" i="3" s="1"/>
  <c r="G985583" i="3"/>
  <c r="H985583" i="3" s="1"/>
  <c r="G985584" i="3"/>
  <c r="H985584" i="3" s="1"/>
  <c r="G985585" i="3"/>
  <c r="H985585" i="3" s="1"/>
  <c r="G985586" i="3"/>
  <c r="H985586" i="3" s="1"/>
  <c r="G985587" i="3"/>
  <c r="H985587" i="3" s="1"/>
  <c r="G985588" i="3"/>
  <c r="H985588" i="3" s="1"/>
  <c r="G985589" i="3"/>
  <c r="H985589" i="3" s="1"/>
  <c r="G985590" i="3"/>
  <c r="H985590" i="3" s="1"/>
  <c r="G985591" i="3"/>
  <c r="H985591" i="3" s="1"/>
  <c r="G985592" i="3"/>
  <c r="H985592" i="3" s="1"/>
  <c r="G985593" i="3"/>
  <c r="H985593" i="3" s="1"/>
  <c r="G985594" i="3"/>
  <c r="H985594" i="3" s="1"/>
  <c r="G985595" i="3"/>
  <c r="H985595" i="3" s="1"/>
  <c r="G985596" i="3"/>
  <c r="H985596" i="3" s="1"/>
  <c r="G985597" i="3"/>
  <c r="H985597" i="3" s="1"/>
  <c r="G985598" i="3"/>
  <c r="H985598" i="3" s="1"/>
  <c r="G985599" i="3"/>
  <c r="H985599" i="3" s="1"/>
  <c r="G985600" i="3"/>
  <c r="H985600" i="3" s="1"/>
  <c r="G985601" i="3"/>
  <c r="H985601" i="3" s="1"/>
  <c r="G985602" i="3"/>
  <c r="H985602" i="3" s="1"/>
  <c r="G985603" i="3"/>
  <c r="H985603" i="3" s="1"/>
  <c r="G985604" i="3"/>
  <c r="H985604" i="3" s="1"/>
  <c r="G985605" i="3"/>
  <c r="H985605" i="3" s="1"/>
  <c r="G985606" i="3"/>
  <c r="H985606" i="3" s="1"/>
  <c r="G985607" i="3"/>
  <c r="H985607" i="3" s="1"/>
  <c r="G985608" i="3"/>
  <c r="H985608" i="3" s="1"/>
  <c r="G985609" i="3"/>
  <c r="H985609" i="3" s="1"/>
  <c r="G985610" i="3"/>
  <c r="H985610" i="3" s="1"/>
  <c r="G985611" i="3"/>
  <c r="H985611" i="3" s="1"/>
  <c r="G985612" i="3"/>
  <c r="H985612" i="3" s="1"/>
  <c r="G985613" i="3"/>
  <c r="H985613" i="3" s="1"/>
  <c r="G985614" i="3"/>
  <c r="H985614" i="3" s="1"/>
  <c r="G985615" i="3"/>
  <c r="H985615" i="3" s="1"/>
  <c r="G985616" i="3"/>
  <c r="H985616" i="3" s="1"/>
  <c r="G985617" i="3"/>
  <c r="H985617" i="3" s="1"/>
  <c r="G985618" i="3"/>
  <c r="H985618" i="3" s="1"/>
  <c r="G985619" i="3"/>
  <c r="H985619" i="3" s="1"/>
  <c r="G985620" i="3"/>
  <c r="H985620" i="3" s="1"/>
  <c r="G985621" i="3"/>
  <c r="H985621" i="3" s="1"/>
  <c r="G985622" i="3"/>
  <c r="H985622" i="3" s="1"/>
  <c r="G985623" i="3"/>
  <c r="H985623" i="3" s="1"/>
  <c r="G985624" i="3"/>
  <c r="H985624" i="3" s="1"/>
  <c r="G985625" i="3"/>
  <c r="H985625" i="3" s="1"/>
  <c r="G985626" i="3"/>
  <c r="H985626" i="3" s="1"/>
  <c r="G985627" i="3"/>
  <c r="H985627" i="3" s="1"/>
  <c r="G985628" i="3"/>
  <c r="H985628" i="3" s="1"/>
  <c r="G985629" i="3"/>
  <c r="H985629" i="3" s="1"/>
  <c r="G985630" i="3"/>
  <c r="H985630" i="3" s="1"/>
  <c r="G985631" i="3"/>
  <c r="H985631" i="3" s="1"/>
  <c r="G985632" i="3"/>
  <c r="H985632" i="3" s="1"/>
  <c r="G985633" i="3"/>
  <c r="H985633" i="3" s="1"/>
  <c r="G985634" i="3"/>
  <c r="H985634" i="3" s="1"/>
  <c r="G985635" i="3"/>
  <c r="H985635" i="3" s="1"/>
  <c r="G985636" i="3"/>
  <c r="H985636" i="3" s="1"/>
  <c r="G985637" i="3"/>
  <c r="H985637" i="3" s="1"/>
  <c r="G985638" i="3"/>
  <c r="H985638" i="3" s="1"/>
  <c r="G985639" i="3"/>
  <c r="H985639" i="3" s="1"/>
  <c r="G985640" i="3"/>
  <c r="H985640" i="3" s="1"/>
  <c r="G985641" i="3"/>
  <c r="H985641" i="3" s="1"/>
  <c r="G985642" i="3"/>
  <c r="H985642" i="3" s="1"/>
  <c r="G985643" i="3"/>
  <c r="H985643" i="3" s="1"/>
  <c r="G985644" i="3"/>
  <c r="H985644" i="3" s="1"/>
  <c r="G985645" i="3"/>
  <c r="H985645" i="3" s="1"/>
  <c r="G985646" i="3"/>
  <c r="H985646" i="3" s="1"/>
  <c r="G985647" i="3"/>
  <c r="H985647" i="3" s="1"/>
  <c r="G985648" i="3"/>
  <c r="H985648" i="3" s="1"/>
  <c r="G985649" i="3"/>
  <c r="H985649" i="3" s="1"/>
  <c r="G985650" i="3"/>
  <c r="H985650" i="3" s="1"/>
  <c r="G985651" i="3"/>
  <c r="H985651" i="3" s="1"/>
  <c r="G985652" i="3"/>
  <c r="H985652" i="3" s="1"/>
  <c r="G985653" i="3"/>
  <c r="H985653" i="3" s="1"/>
  <c r="G985654" i="3"/>
  <c r="H985654" i="3" s="1"/>
  <c r="G985655" i="3"/>
  <c r="H985655" i="3" s="1"/>
  <c r="G985656" i="3"/>
  <c r="H985656" i="3" s="1"/>
  <c r="G985657" i="3"/>
  <c r="H985657" i="3" s="1"/>
  <c r="G985658" i="3"/>
  <c r="H985658" i="3" s="1"/>
  <c r="G985659" i="3"/>
  <c r="H985659" i="3" s="1"/>
  <c r="G985660" i="3"/>
  <c r="H985660" i="3" s="1"/>
  <c r="G985661" i="3"/>
  <c r="H985661" i="3" s="1"/>
  <c r="G985662" i="3"/>
  <c r="H985662" i="3" s="1"/>
  <c r="G985663" i="3"/>
  <c r="H985663" i="3" s="1"/>
  <c r="G985664" i="3"/>
  <c r="H985664" i="3" s="1"/>
  <c r="G985665" i="3"/>
  <c r="H985665" i="3" s="1"/>
  <c r="G985666" i="3"/>
  <c r="H985666" i="3" s="1"/>
  <c r="G985667" i="3"/>
  <c r="H985667" i="3" s="1"/>
  <c r="G985668" i="3"/>
  <c r="H985668" i="3" s="1"/>
  <c r="G985669" i="3"/>
  <c r="H985669" i="3" s="1"/>
  <c r="G985670" i="3"/>
  <c r="H985670" i="3" s="1"/>
  <c r="G985671" i="3"/>
  <c r="H985671" i="3" s="1"/>
  <c r="G985672" i="3"/>
  <c r="H985672" i="3" s="1"/>
  <c r="G985673" i="3"/>
  <c r="H985673" i="3" s="1"/>
  <c r="G985674" i="3"/>
  <c r="H985674" i="3" s="1"/>
  <c r="G985675" i="3"/>
  <c r="H985675" i="3" s="1"/>
  <c r="G985676" i="3"/>
  <c r="H985676" i="3" s="1"/>
  <c r="G985677" i="3"/>
  <c r="H985677" i="3" s="1"/>
  <c r="G985678" i="3"/>
  <c r="H985678" i="3" s="1"/>
  <c r="G985679" i="3"/>
  <c r="H985679" i="3" s="1"/>
  <c r="G985680" i="3"/>
  <c r="H985680" i="3" s="1"/>
  <c r="G985681" i="3"/>
  <c r="H985681" i="3" s="1"/>
  <c r="G985682" i="3"/>
  <c r="H985682" i="3" s="1"/>
  <c r="G985683" i="3"/>
  <c r="H985683" i="3" s="1"/>
  <c r="G985684" i="3"/>
  <c r="H985684" i="3" s="1"/>
  <c r="G985685" i="3"/>
  <c r="H985685" i="3" s="1"/>
  <c r="G985686" i="3"/>
  <c r="H985686" i="3" s="1"/>
  <c r="G985687" i="3"/>
  <c r="H985687" i="3" s="1"/>
  <c r="G985688" i="3"/>
  <c r="H985688" i="3" s="1"/>
  <c r="G985689" i="3"/>
  <c r="H985689" i="3" s="1"/>
  <c r="G985690" i="3"/>
  <c r="H985690" i="3" s="1"/>
  <c r="G985691" i="3"/>
  <c r="H985691" i="3" s="1"/>
  <c r="G985692" i="3"/>
  <c r="H985692" i="3" s="1"/>
  <c r="G985693" i="3"/>
  <c r="H985693" i="3" s="1"/>
  <c r="G985694" i="3"/>
  <c r="H985694" i="3" s="1"/>
  <c r="G985695" i="3"/>
  <c r="H985695" i="3" s="1"/>
  <c r="G985696" i="3"/>
  <c r="H985696" i="3" s="1"/>
  <c r="G985697" i="3"/>
  <c r="H985697" i="3" s="1"/>
  <c r="G985698" i="3"/>
  <c r="H985698" i="3" s="1"/>
  <c r="G985699" i="3"/>
  <c r="H985699" i="3" s="1"/>
  <c r="G985700" i="3"/>
  <c r="H985700" i="3" s="1"/>
  <c r="G985701" i="3"/>
  <c r="H985701" i="3" s="1"/>
  <c r="G985702" i="3"/>
  <c r="H985702" i="3" s="1"/>
  <c r="G985703" i="3"/>
  <c r="H985703" i="3" s="1"/>
  <c r="G985704" i="3"/>
  <c r="H985704" i="3" s="1"/>
  <c r="G985705" i="3"/>
  <c r="H985705" i="3" s="1"/>
  <c r="G985706" i="3"/>
  <c r="H985706" i="3" s="1"/>
  <c r="G985707" i="3"/>
  <c r="H985707" i="3" s="1"/>
  <c r="G985708" i="3"/>
  <c r="H985708" i="3" s="1"/>
  <c r="G985709" i="3"/>
  <c r="H985709" i="3" s="1"/>
  <c r="G985710" i="3"/>
  <c r="H985710" i="3" s="1"/>
  <c r="G985711" i="3"/>
  <c r="H985711" i="3" s="1"/>
  <c r="G985712" i="3"/>
  <c r="H985712" i="3" s="1"/>
  <c r="G985713" i="3"/>
  <c r="H985713" i="3" s="1"/>
  <c r="G985714" i="3"/>
  <c r="H985714" i="3" s="1"/>
  <c r="G985715" i="3"/>
  <c r="H985715" i="3" s="1"/>
  <c r="G985716" i="3"/>
  <c r="H985716" i="3" s="1"/>
  <c r="G985717" i="3"/>
  <c r="H985717" i="3" s="1"/>
  <c r="G985718" i="3"/>
  <c r="H985718" i="3" s="1"/>
  <c r="G985719" i="3"/>
  <c r="H985719" i="3" s="1"/>
  <c r="G985720" i="3"/>
  <c r="H985720" i="3" s="1"/>
  <c r="G985721" i="3"/>
  <c r="H985721" i="3" s="1"/>
  <c r="G985722" i="3"/>
  <c r="H985722" i="3" s="1"/>
  <c r="G985723" i="3"/>
  <c r="H985723" i="3" s="1"/>
  <c r="G985724" i="3"/>
  <c r="H985724" i="3" s="1"/>
  <c r="G985725" i="3"/>
  <c r="H985725" i="3" s="1"/>
  <c r="G985726" i="3"/>
  <c r="H985726" i="3" s="1"/>
  <c r="G985727" i="3"/>
  <c r="H985727" i="3" s="1"/>
  <c r="G985728" i="3"/>
  <c r="H985728" i="3" s="1"/>
  <c r="G985729" i="3"/>
  <c r="H985729" i="3" s="1"/>
  <c r="G985730" i="3"/>
  <c r="H985730" i="3" s="1"/>
  <c r="G985731" i="3"/>
  <c r="H985731" i="3" s="1"/>
  <c r="G985732" i="3"/>
  <c r="H985732" i="3" s="1"/>
  <c r="G985733" i="3"/>
  <c r="H985733" i="3" s="1"/>
  <c r="G985734" i="3"/>
  <c r="H985734" i="3" s="1"/>
  <c r="G985735" i="3"/>
  <c r="H985735" i="3" s="1"/>
  <c r="G985736" i="3"/>
  <c r="H985736" i="3" s="1"/>
  <c r="G985737" i="3"/>
  <c r="H985737" i="3" s="1"/>
  <c r="G985738" i="3"/>
  <c r="H985738" i="3" s="1"/>
  <c r="G985739" i="3"/>
  <c r="H985739" i="3" s="1"/>
  <c r="G985740" i="3"/>
  <c r="H985740" i="3" s="1"/>
  <c r="G985741" i="3"/>
  <c r="H985741" i="3" s="1"/>
  <c r="G985742" i="3"/>
  <c r="H985742" i="3" s="1"/>
  <c r="G985743" i="3"/>
  <c r="H985743" i="3" s="1"/>
  <c r="G985744" i="3"/>
  <c r="H985744" i="3" s="1"/>
  <c r="G985745" i="3"/>
  <c r="H985745" i="3" s="1"/>
  <c r="G985746" i="3"/>
  <c r="H985746" i="3" s="1"/>
  <c r="G985747" i="3"/>
  <c r="H985747" i="3" s="1"/>
  <c r="G985748" i="3"/>
  <c r="H985748" i="3" s="1"/>
  <c r="G985749" i="3"/>
  <c r="H985749" i="3" s="1"/>
  <c r="G985750" i="3"/>
  <c r="H985750" i="3" s="1"/>
  <c r="G985751" i="3"/>
  <c r="H985751" i="3" s="1"/>
  <c r="G985752" i="3"/>
  <c r="H985752" i="3" s="1"/>
  <c r="G985753" i="3"/>
  <c r="H985753" i="3" s="1"/>
  <c r="G985754" i="3"/>
  <c r="H985754" i="3" s="1"/>
  <c r="G985755" i="3"/>
  <c r="H985755" i="3" s="1"/>
  <c r="G985756" i="3"/>
  <c r="H985756" i="3" s="1"/>
  <c r="G985757" i="3"/>
  <c r="H985757" i="3" s="1"/>
  <c r="G985758" i="3"/>
  <c r="H985758" i="3" s="1"/>
  <c r="G985759" i="3"/>
  <c r="H985759" i="3" s="1"/>
  <c r="G985760" i="3"/>
  <c r="H985760" i="3" s="1"/>
  <c r="G985761" i="3"/>
  <c r="H985761" i="3" s="1"/>
  <c r="G985762" i="3"/>
  <c r="H985762" i="3" s="1"/>
  <c r="G985763" i="3"/>
  <c r="H985763" i="3" s="1"/>
  <c r="G985764" i="3"/>
  <c r="H985764" i="3" s="1"/>
  <c r="G985765" i="3"/>
  <c r="H985765" i="3" s="1"/>
  <c r="G985766" i="3"/>
  <c r="H985766" i="3" s="1"/>
  <c r="G985767" i="3"/>
  <c r="H985767" i="3" s="1"/>
  <c r="G985768" i="3"/>
  <c r="H985768" i="3" s="1"/>
  <c r="G985769" i="3"/>
  <c r="H985769" i="3" s="1"/>
  <c r="G985770" i="3"/>
  <c r="H985770" i="3" s="1"/>
  <c r="G985771" i="3"/>
  <c r="H985771" i="3" s="1"/>
  <c r="G985772" i="3"/>
  <c r="H985772" i="3" s="1"/>
  <c r="G985773" i="3"/>
  <c r="H985773" i="3" s="1"/>
  <c r="G985774" i="3"/>
  <c r="H985774" i="3" s="1"/>
  <c r="G985775" i="3"/>
  <c r="H985775" i="3" s="1"/>
  <c r="G985776" i="3"/>
  <c r="H985776" i="3" s="1"/>
  <c r="G985777" i="3"/>
  <c r="H985777" i="3" s="1"/>
  <c r="G985778" i="3"/>
  <c r="H985778" i="3" s="1"/>
  <c r="G985779" i="3"/>
  <c r="H985779" i="3" s="1"/>
  <c r="G985780" i="3"/>
  <c r="H985780" i="3" s="1"/>
  <c r="G985781" i="3"/>
  <c r="H985781" i="3" s="1"/>
  <c r="G985782" i="3"/>
  <c r="H985782" i="3" s="1"/>
  <c r="G985783" i="3"/>
  <c r="H985783" i="3" s="1"/>
  <c r="G985784" i="3"/>
  <c r="H985784" i="3" s="1"/>
  <c r="G985785" i="3"/>
  <c r="H985785" i="3" s="1"/>
  <c r="G985786" i="3"/>
  <c r="H985786" i="3" s="1"/>
  <c r="G985787" i="3"/>
  <c r="H985787" i="3" s="1"/>
  <c r="G985788" i="3"/>
  <c r="H985788" i="3" s="1"/>
  <c r="G985789" i="3"/>
  <c r="H985789" i="3" s="1"/>
  <c r="G985790" i="3"/>
  <c r="H985790" i="3" s="1"/>
  <c r="G985791" i="3"/>
  <c r="H985791" i="3" s="1"/>
  <c r="G985792" i="3"/>
  <c r="H985792" i="3" s="1"/>
  <c r="G985793" i="3"/>
  <c r="H985793" i="3" s="1"/>
  <c r="G985794" i="3"/>
  <c r="H985794" i="3" s="1"/>
  <c r="G985795" i="3"/>
  <c r="H985795" i="3" s="1"/>
  <c r="G985796" i="3"/>
  <c r="H985796" i="3" s="1"/>
  <c r="G985797" i="3"/>
  <c r="H985797" i="3" s="1"/>
  <c r="G985798" i="3"/>
  <c r="H985798" i="3" s="1"/>
  <c r="G985799" i="3"/>
  <c r="H985799" i="3" s="1"/>
  <c r="G985800" i="3"/>
  <c r="H985800" i="3" s="1"/>
  <c r="G985801" i="3"/>
  <c r="H985801" i="3" s="1"/>
  <c r="G985802" i="3"/>
  <c r="H985802" i="3" s="1"/>
  <c r="G985803" i="3"/>
  <c r="H985803" i="3" s="1"/>
  <c r="G985804" i="3"/>
  <c r="H985804" i="3" s="1"/>
  <c r="G985805" i="3"/>
  <c r="H985805" i="3" s="1"/>
  <c r="G985806" i="3"/>
  <c r="H985806" i="3" s="1"/>
  <c r="G985807" i="3"/>
  <c r="H985807" i="3" s="1"/>
  <c r="G985808" i="3"/>
  <c r="H985808" i="3" s="1"/>
  <c r="G985809" i="3"/>
  <c r="H985809" i="3" s="1"/>
  <c r="G985810" i="3"/>
  <c r="H985810" i="3" s="1"/>
  <c r="G985811" i="3"/>
  <c r="H985811" i="3" s="1"/>
  <c r="G985812" i="3"/>
  <c r="H985812" i="3" s="1"/>
  <c r="G985813" i="3"/>
  <c r="H985813" i="3" s="1"/>
  <c r="G985814" i="3"/>
  <c r="H985814" i="3" s="1"/>
  <c r="G985815" i="3"/>
  <c r="H985815" i="3" s="1"/>
  <c r="G985816" i="3"/>
  <c r="H985816" i="3" s="1"/>
  <c r="G985817" i="3"/>
  <c r="H985817" i="3" s="1"/>
  <c r="G985818" i="3"/>
  <c r="H985818" i="3" s="1"/>
  <c r="G985819" i="3"/>
  <c r="H985819" i="3" s="1"/>
  <c r="G985820" i="3"/>
  <c r="H985820" i="3" s="1"/>
  <c r="G985821" i="3"/>
  <c r="H985821" i="3" s="1"/>
  <c r="G985822" i="3"/>
  <c r="H985822" i="3" s="1"/>
  <c r="G985823" i="3"/>
  <c r="H985823" i="3" s="1"/>
  <c r="G985824" i="3"/>
  <c r="H985824" i="3" s="1"/>
  <c r="G985825" i="3"/>
  <c r="H985825" i="3" s="1"/>
  <c r="G985826" i="3"/>
  <c r="H985826" i="3" s="1"/>
  <c r="G985827" i="3"/>
  <c r="H985827" i="3" s="1"/>
  <c r="G985828" i="3"/>
  <c r="H985828" i="3" s="1"/>
  <c r="G985829" i="3"/>
  <c r="H985829" i="3" s="1"/>
  <c r="G985830" i="3"/>
  <c r="H985830" i="3" s="1"/>
  <c r="G985831" i="3"/>
  <c r="H985831" i="3" s="1"/>
  <c r="G985832" i="3"/>
  <c r="H985832" i="3" s="1"/>
  <c r="G985833" i="3"/>
  <c r="H985833" i="3" s="1"/>
  <c r="G985834" i="3"/>
  <c r="H985834" i="3" s="1"/>
  <c r="G985835" i="3"/>
  <c r="H985835" i="3" s="1"/>
  <c r="G985836" i="3"/>
  <c r="H985836" i="3" s="1"/>
  <c r="G985837" i="3"/>
  <c r="H985837" i="3" s="1"/>
  <c r="G985838" i="3"/>
  <c r="H985838" i="3" s="1"/>
  <c r="G985839" i="3"/>
  <c r="H985839" i="3" s="1"/>
  <c r="G985840" i="3"/>
  <c r="H985840" i="3" s="1"/>
  <c r="G985841" i="3"/>
  <c r="H985841" i="3" s="1"/>
  <c r="G985842" i="3"/>
  <c r="H985842" i="3" s="1"/>
  <c r="G985843" i="3"/>
  <c r="H985843" i="3" s="1"/>
  <c r="G985844" i="3"/>
  <c r="H985844" i="3" s="1"/>
  <c r="G985845" i="3"/>
  <c r="H985845" i="3" s="1"/>
  <c r="G985846" i="3"/>
  <c r="H985846" i="3" s="1"/>
  <c r="G985847" i="3"/>
  <c r="H985847" i="3" s="1"/>
  <c r="G985848" i="3"/>
  <c r="H985848" i="3" s="1"/>
  <c r="G985849" i="3"/>
  <c r="H985849" i="3" s="1"/>
  <c r="G985850" i="3"/>
  <c r="H985850" i="3" s="1"/>
  <c r="G985851" i="3"/>
  <c r="H985851" i="3" s="1"/>
  <c r="G985852" i="3"/>
  <c r="H985852" i="3" s="1"/>
  <c r="G985853" i="3"/>
  <c r="H985853" i="3" s="1"/>
  <c r="G985854" i="3"/>
  <c r="H985854" i="3" s="1"/>
  <c r="G985855" i="3"/>
  <c r="H985855" i="3" s="1"/>
  <c r="G985856" i="3"/>
  <c r="H985856" i="3" s="1"/>
  <c r="G985857" i="3"/>
  <c r="H985857" i="3" s="1"/>
  <c r="G985858" i="3"/>
  <c r="H985858" i="3" s="1"/>
  <c r="G985859" i="3"/>
  <c r="H985859" i="3" s="1"/>
  <c r="G985860" i="3"/>
  <c r="H985860" i="3" s="1"/>
  <c r="G985861" i="3"/>
  <c r="H985861" i="3" s="1"/>
  <c r="G985862" i="3"/>
  <c r="H985862" i="3" s="1"/>
  <c r="G985863" i="3"/>
  <c r="H985863" i="3" s="1"/>
  <c r="G985864" i="3"/>
  <c r="H985864" i="3" s="1"/>
  <c r="G985865" i="3"/>
  <c r="H985865" i="3" s="1"/>
  <c r="G985866" i="3"/>
  <c r="H985866" i="3" s="1"/>
  <c r="G985867" i="3"/>
  <c r="H985867" i="3" s="1"/>
  <c r="G985868" i="3"/>
  <c r="H985868" i="3" s="1"/>
  <c r="G985869" i="3"/>
  <c r="H985869" i="3" s="1"/>
  <c r="G985870" i="3"/>
  <c r="H985870" i="3" s="1"/>
  <c r="G985871" i="3"/>
  <c r="H985871" i="3" s="1"/>
  <c r="G985872" i="3"/>
  <c r="H985872" i="3" s="1"/>
  <c r="G985873" i="3"/>
  <c r="H985873" i="3" s="1"/>
  <c r="G985874" i="3"/>
  <c r="H985874" i="3" s="1"/>
  <c r="G985875" i="3"/>
  <c r="H985875" i="3" s="1"/>
  <c r="G985876" i="3"/>
  <c r="H985876" i="3" s="1"/>
  <c r="G985877" i="3"/>
  <c r="H985877" i="3" s="1"/>
  <c r="G985878" i="3"/>
  <c r="H985878" i="3" s="1"/>
  <c r="G985879" i="3"/>
  <c r="H985879" i="3" s="1"/>
  <c r="G985880" i="3"/>
  <c r="H985880" i="3" s="1"/>
  <c r="G985881" i="3"/>
  <c r="H985881" i="3" s="1"/>
  <c r="G985882" i="3"/>
  <c r="H985882" i="3" s="1"/>
  <c r="G985883" i="3"/>
  <c r="H985883" i="3" s="1"/>
  <c r="G985884" i="3"/>
  <c r="H985884" i="3" s="1"/>
  <c r="G985885" i="3"/>
  <c r="H985885" i="3" s="1"/>
  <c r="G985886" i="3"/>
  <c r="H985886" i="3" s="1"/>
  <c r="G985887" i="3"/>
  <c r="H985887" i="3" s="1"/>
  <c r="G985888" i="3"/>
  <c r="H985888" i="3" s="1"/>
  <c r="G985889" i="3"/>
  <c r="H985889" i="3" s="1"/>
  <c r="G985890" i="3"/>
  <c r="H985890" i="3" s="1"/>
  <c r="G985891" i="3"/>
  <c r="H985891" i="3" s="1"/>
  <c r="G985892" i="3"/>
  <c r="H985892" i="3" s="1"/>
  <c r="G985893" i="3"/>
  <c r="H985893" i="3" s="1"/>
  <c r="G985894" i="3"/>
  <c r="H985894" i="3" s="1"/>
  <c r="G985895" i="3"/>
  <c r="H985895" i="3" s="1"/>
  <c r="G985896" i="3"/>
  <c r="H985896" i="3" s="1"/>
  <c r="G985897" i="3"/>
  <c r="H985897" i="3" s="1"/>
  <c r="G985898" i="3"/>
  <c r="H985898" i="3" s="1"/>
  <c r="G985899" i="3"/>
  <c r="H985899" i="3" s="1"/>
  <c r="G985900" i="3"/>
  <c r="H985900" i="3" s="1"/>
  <c r="G985901" i="3"/>
  <c r="H985901" i="3" s="1"/>
  <c r="G985902" i="3"/>
  <c r="H985902" i="3" s="1"/>
  <c r="G985903" i="3"/>
  <c r="H985903" i="3" s="1"/>
  <c r="G985904" i="3"/>
  <c r="H985904" i="3" s="1"/>
  <c r="G985905" i="3"/>
  <c r="H985905" i="3" s="1"/>
  <c r="G985906" i="3"/>
  <c r="H985906" i="3" s="1"/>
  <c r="G985907" i="3"/>
  <c r="H985907" i="3" s="1"/>
  <c r="G985908" i="3"/>
  <c r="H985908" i="3" s="1"/>
  <c r="G985909" i="3"/>
  <c r="H985909" i="3" s="1"/>
  <c r="G985910" i="3"/>
  <c r="H985910" i="3" s="1"/>
  <c r="G985911" i="3"/>
  <c r="H985911" i="3" s="1"/>
  <c r="G985912" i="3"/>
  <c r="H985912" i="3" s="1"/>
  <c r="G985913" i="3"/>
  <c r="H985913" i="3" s="1"/>
  <c r="G985914" i="3"/>
  <c r="H985914" i="3" s="1"/>
  <c r="G985915" i="3"/>
  <c r="H985915" i="3" s="1"/>
  <c r="G985916" i="3"/>
  <c r="H985916" i="3" s="1"/>
  <c r="G985917" i="3"/>
  <c r="H985917" i="3" s="1"/>
  <c r="G985918" i="3"/>
  <c r="H985918" i="3" s="1"/>
  <c r="G985919" i="3"/>
  <c r="H985919" i="3" s="1"/>
  <c r="G985920" i="3"/>
  <c r="H985920" i="3" s="1"/>
  <c r="G985921" i="3"/>
  <c r="H985921" i="3" s="1"/>
  <c r="G985922" i="3"/>
  <c r="H985922" i="3" s="1"/>
  <c r="G985923" i="3"/>
  <c r="H985923" i="3" s="1"/>
  <c r="G985924" i="3"/>
  <c r="H985924" i="3" s="1"/>
  <c r="G985925" i="3"/>
  <c r="H985925" i="3" s="1"/>
  <c r="G985926" i="3"/>
  <c r="H985926" i="3" s="1"/>
  <c r="G985927" i="3"/>
  <c r="H985927" i="3" s="1"/>
  <c r="G985928" i="3"/>
  <c r="H985928" i="3" s="1"/>
  <c r="G985929" i="3"/>
  <c r="H985929" i="3" s="1"/>
  <c r="G985930" i="3"/>
  <c r="H985930" i="3" s="1"/>
  <c r="G985931" i="3"/>
  <c r="H985931" i="3" s="1"/>
  <c r="G985932" i="3"/>
  <c r="H985932" i="3" s="1"/>
  <c r="G985933" i="3"/>
  <c r="H985933" i="3" s="1"/>
  <c r="G985934" i="3"/>
  <c r="H985934" i="3" s="1"/>
  <c r="G985935" i="3"/>
  <c r="H985935" i="3" s="1"/>
  <c r="G985936" i="3"/>
  <c r="H985936" i="3" s="1"/>
  <c r="G985937" i="3"/>
  <c r="H985937" i="3" s="1"/>
  <c r="G985938" i="3"/>
  <c r="H985938" i="3" s="1"/>
  <c r="G985939" i="3"/>
  <c r="H985939" i="3" s="1"/>
  <c r="G985940" i="3"/>
  <c r="H985940" i="3" s="1"/>
  <c r="G985941" i="3"/>
  <c r="H985941" i="3" s="1"/>
  <c r="G985942" i="3"/>
  <c r="H985942" i="3" s="1"/>
  <c r="G985943" i="3"/>
  <c r="H985943" i="3" s="1"/>
  <c r="G985944" i="3"/>
  <c r="H985944" i="3" s="1"/>
  <c r="G985945" i="3"/>
  <c r="H985945" i="3" s="1"/>
  <c r="G985946" i="3"/>
  <c r="H985946" i="3" s="1"/>
  <c r="G985947" i="3"/>
  <c r="H985947" i="3" s="1"/>
  <c r="G985948" i="3"/>
  <c r="H985948" i="3" s="1"/>
  <c r="G985949" i="3"/>
  <c r="H985949" i="3" s="1"/>
  <c r="G985950" i="3"/>
  <c r="H985950" i="3" s="1"/>
  <c r="G985951" i="3"/>
  <c r="H985951" i="3" s="1"/>
  <c r="G985952" i="3"/>
  <c r="H985952" i="3" s="1"/>
  <c r="G985953" i="3"/>
  <c r="H985953" i="3" s="1"/>
  <c r="G985954" i="3"/>
  <c r="H985954" i="3" s="1"/>
  <c r="G985955" i="3"/>
  <c r="H985955" i="3" s="1"/>
  <c r="G985956" i="3"/>
  <c r="H985956" i="3" s="1"/>
  <c r="G985957" i="3"/>
  <c r="H985957" i="3" s="1"/>
  <c r="G985958" i="3"/>
  <c r="H985958" i="3" s="1"/>
  <c r="G985959" i="3"/>
  <c r="H985959" i="3" s="1"/>
  <c r="G985960" i="3"/>
  <c r="H985960" i="3" s="1"/>
  <c r="G985961" i="3"/>
  <c r="H985961" i="3" s="1"/>
  <c r="G985962" i="3"/>
  <c r="H985962" i="3" s="1"/>
  <c r="G985963" i="3"/>
  <c r="H985963" i="3" s="1"/>
  <c r="G985964" i="3"/>
  <c r="H985964" i="3" s="1"/>
  <c r="G985965" i="3"/>
  <c r="H985965" i="3" s="1"/>
  <c r="G985966" i="3"/>
  <c r="H985966" i="3" s="1"/>
  <c r="G985967" i="3"/>
  <c r="H985967" i="3" s="1"/>
  <c r="G985968" i="3"/>
  <c r="H985968" i="3" s="1"/>
  <c r="G985969" i="3"/>
  <c r="H985969" i="3" s="1"/>
  <c r="G985970" i="3"/>
  <c r="H985970" i="3" s="1"/>
  <c r="G985971" i="3"/>
  <c r="H985971" i="3" s="1"/>
  <c r="G985972" i="3"/>
  <c r="H985972" i="3" s="1"/>
  <c r="G985973" i="3"/>
  <c r="H985973" i="3" s="1"/>
  <c r="G985974" i="3"/>
  <c r="H985974" i="3" s="1"/>
  <c r="G985975" i="3"/>
  <c r="H985975" i="3" s="1"/>
  <c r="G985976" i="3"/>
  <c r="H985976" i="3" s="1"/>
  <c r="G985977" i="3"/>
  <c r="H985977" i="3" s="1"/>
  <c r="G985978" i="3"/>
  <c r="H985978" i="3" s="1"/>
  <c r="G985979" i="3"/>
  <c r="H985979" i="3" s="1"/>
  <c r="G985980" i="3"/>
  <c r="H985980" i="3" s="1"/>
  <c r="G985981" i="3"/>
  <c r="H985981" i="3" s="1"/>
  <c r="G985982" i="3"/>
  <c r="H985982" i="3" s="1"/>
  <c r="G985983" i="3"/>
  <c r="H985983" i="3" s="1"/>
  <c r="G985984" i="3"/>
  <c r="H985984" i="3" s="1"/>
  <c r="G985985" i="3"/>
  <c r="H985985" i="3" s="1"/>
  <c r="G985986" i="3"/>
  <c r="H985986" i="3" s="1"/>
  <c r="G985987" i="3"/>
  <c r="H985987" i="3" s="1"/>
  <c r="G985988" i="3"/>
  <c r="H985988" i="3" s="1"/>
  <c r="G985989" i="3"/>
  <c r="H985989" i="3" s="1"/>
  <c r="G985990" i="3"/>
  <c r="H985990" i="3" s="1"/>
  <c r="G985991" i="3"/>
  <c r="H985991" i="3" s="1"/>
  <c r="G985992" i="3"/>
  <c r="H985992" i="3" s="1"/>
  <c r="G985993" i="3"/>
  <c r="H985993" i="3" s="1"/>
  <c r="G985994" i="3"/>
  <c r="H985994" i="3" s="1"/>
  <c r="G985995" i="3"/>
  <c r="H985995" i="3" s="1"/>
  <c r="G985996" i="3"/>
  <c r="H985996" i="3" s="1"/>
  <c r="G985997" i="3"/>
  <c r="H985997" i="3" s="1"/>
  <c r="G985998" i="3"/>
  <c r="H985998" i="3" s="1"/>
  <c r="G985999" i="3"/>
  <c r="H985999" i="3" s="1"/>
  <c r="G986000" i="3"/>
  <c r="H986000" i="3" s="1"/>
  <c r="G986001" i="3"/>
  <c r="H986001" i="3" s="1"/>
  <c r="G986002" i="3"/>
  <c r="H986002" i="3" s="1"/>
  <c r="G986003" i="3"/>
  <c r="H986003" i="3" s="1"/>
  <c r="G986004" i="3"/>
  <c r="H986004" i="3" s="1"/>
  <c r="G986005" i="3"/>
  <c r="H986005" i="3" s="1"/>
  <c r="G986006" i="3"/>
  <c r="H986006" i="3" s="1"/>
  <c r="G986007" i="3"/>
  <c r="H986007" i="3" s="1"/>
  <c r="G986008" i="3"/>
  <c r="H986008" i="3" s="1"/>
  <c r="G986009" i="3"/>
  <c r="H986009" i="3" s="1"/>
  <c r="G986010" i="3"/>
  <c r="H986010" i="3" s="1"/>
  <c r="G986011" i="3"/>
  <c r="H986011" i="3" s="1"/>
  <c r="G986012" i="3"/>
  <c r="H986012" i="3" s="1"/>
  <c r="G986013" i="3"/>
  <c r="H986013" i="3" s="1"/>
  <c r="G986014" i="3"/>
  <c r="H986014" i="3" s="1"/>
  <c r="G986015" i="3"/>
  <c r="H986015" i="3" s="1"/>
  <c r="G986016" i="3"/>
  <c r="H986016" i="3" s="1"/>
  <c r="G986017" i="3"/>
  <c r="H986017" i="3" s="1"/>
  <c r="G986018" i="3"/>
  <c r="H986018" i="3" s="1"/>
  <c r="G986019" i="3"/>
  <c r="H986019" i="3" s="1"/>
  <c r="G986020" i="3"/>
  <c r="H986020" i="3" s="1"/>
  <c r="G986021" i="3"/>
  <c r="H986021" i="3" s="1"/>
  <c r="G986022" i="3"/>
  <c r="H986022" i="3" s="1"/>
  <c r="G986023" i="3"/>
  <c r="H986023" i="3" s="1"/>
  <c r="G986024" i="3"/>
  <c r="H986024" i="3" s="1"/>
  <c r="G986025" i="3"/>
  <c r="H986025" i="3" s="1"/>
  <c r="G986026" i="3"/>
  <c r="H986026" i="3" s="1"/>
  <c r="G986027" i="3"/>
  <c r="H986027" i="3" s="1"/>
  <c r="G986028" i="3"/>
  <c r="H986028" i="3" s="1"/>
  <c r="G986029" i="3"/>
  <c r="H986029" i="3" s="1"/>
  <c r="G986030" i="3"/>
  <c r="H986030" i="3" s="1"/>
  <c r="G986031" i="3"/>
  <c r="H986031" i="3" s="1"/>
  <c r="G986032" i="3"/>
  <c r="H986032" i="3" s="1"/>
  <c r="G986033" i="3"/>
  <c r="H986033" i="3" s="1"/>
  <c r="G986034" i="3"/>
  <c r="H986034" i="3" s="1"/>
  <c r="G986035" i="3"/>
  <c r="H986035" i="3" s="1"/>
  <c r="G986036" i="3"/>
  <c r="H986036" i="3" s="1"/>
  <c r="G986037" i="3"/>
  <c r="H986037" i="3" s="1"/>
  <c r="G986038" i="3"/>
  <c r="H986038" i="3" s="1"/>
  <c r="G986039" i="3"/>
  <c r="H986039" i="3" s="1"/>
  <c r="G986040" i="3"/>
  <c r="H986040" i="3" s="1"/>
  <c r="G986041" i="3"/>
  <c r="H986041" i="3" s="1"/>
  <c r="G986042" i="3"/>
  <c r="H986042" i="3" s="1"/>
  <c r="G986043" i="3"/>
  <c r="H986043" i="3" s="1"/>
  <c r="G986044" i="3"/>
  <c r="H986044" i="3" s="1"/>
  <c r="G986045" i="3"/>
  <c r="H986045" i="3" s="1"/>
  <c r="G986046" i="3"/>
  <c r="H986046" i="3" s="1"/>
  <c r="G986047" i="3"/>
  <c r="H986047" i="3" s="1"/>
  <c r="G986048" i="3"/>
  <c r="H986048" i="3" s="1"/>
  <c r="G986049" i="3"/>
  <c r="H986049" i="3" s="1"/>
  <c r="G986050" i="3"/>
  <c r="H986050" i="3" s="1"/>
  <c r="G986051" i="3"/>
  <c r="H986051" i="3" s="1"/>
  <c r="G986052" i="3"/>
  <c r="H986052" i="3" s="1"/>
  <c r="G986053" i="3"/>
  <c r="H986053" i="3" s="1"/>
  <c r="G986054" i="3"/>
  <c r="H986054" i="3" s="1"/>
  <c r="G986055" i="3"/>
  <c r="H986055" i="3" s="1"/>
  <c r="G986056" i="3"/>
  <c r="H986056" i="3" s="1"/>
  <c r="G986057" i="3"/>
  <c r="H986057" i="3" s="1"/>
  <c r="G986058" i="3"/>
  <c r="H986058" i="3" s="1"/>
  <c r="G986059" i="3"/>
  <c r="H986059" i="3" s="1"/>
  <c r="G986060" i="3"/>
  <c r="H986060" i="3" s="1"/>
  <c r="G986061" i="3"/>
  <c r="H986061" i="3" s="1"/>
  <c r="G986062" i="3"/>
  <c r="H986062" i="3" s="1"/>
  <c r="G986063" i="3"/>
  <c r="H986063" i="3" s="1"/>
  <c r="G986064" i="3"/>
  <c r="H986064" i="3" s="1"/>
  <c r="G986065" i="3"/>
  <c r="H986065" i="3" s="1"/>
  <c r="G986066" i="3"/>
  <c r="H986066" i="3" s="1"/>
  <c r="G986067" i="3"/>
  <c r="H986067" i="3" s="1"/>
  <c r="G986068" i="3"/>
  <c r="H986068" i="3" s="1"/>
  <c r="G986069" i="3"/>
  <c r="H986069" i="3" s="1"/>
  <c r="G986070" i="3"/>
  <c r="H986070" i="3" s="1"/>
  <c r="G986071" i="3"/>
  <c r="H986071" i="3" s="1"/>
  <c r="G986072" i="3"/>
  <c r="H986072" i="3" s="1"/>
  <c r="G986073" i="3"/>
  <c r="H986073" i="3" s="1"/>
  <c r="G986074" i="3"/>
  <c r="H986074" i="3" s="1"/>
  <c r="G986075" i="3"/>
  <c r="H986075" i="3" s="1"/>
  <c r="G986076" i="3"/>
  <c r="H986076" i="3" s="1"/>
  <c r="G986077" i="3"/>
  <c r="H986077" i="3" s="1"/>
  <c r="G986078" i="3"/>
  <c r="H986078" i="3" s="1"/>
  <c r="G986079" i="3"/>
  <c r="H986079" i="3" s="1"/>
  <c r="G986080" i="3"/>
  <c r="H986080" i="3" s="1"/>
  <c r="G986081" i="3"/>
  <c r="H986081" i="3" s="1"/>
  <c r="G986082" i="3"/>
  <c r="H986082" i="3" s="1"/>
  <c r="G986083" i="3"/>
  <c r="H986083" i="3" s="1"/>
  <c r="G986084" i="3"/>
  <c r="H986084" i="3" s="1"/>
  <c r="G986085" i="3"/>
  <c r="H986085" i="3" s="1"/>
  <c r="G986086" i="3"/>
  <c r="H986086" i="3" s="1"/>
  <c r="G986087" i="3"/>
  <c r="H986087" i="3" s="1"/>
  <c r="G986088" i="3"/>
  <c r="H986088" i="3" s="1"/>
  <c r="G986089" i="3"/>
  <c r="H986089" i="3" s="1"/>
  <c r="G986090" i="3"/>
  <c r="H986090" i="3" s="1"/>
  <c r="G986091" i="3"/>
  <c r="H986091" i="3" s="1"/>
  <c r="G986092" i="3"/>
  <c r="H986092" i="3" s="1"/>
  <c r="G986093" i="3"/>
  <c r="H986093" i="3" s="1"/>
  <c r="G986094" i="3"/>
  <c r="H986094" i="3" s="1"/>
  <c r="G986095" i="3"/>
  <c r="H986095" i="3" s="1"/>
  <c r="G986096" i="3"/>
  <c r="H986096" i="3" s="1"/>
  <c r="G986097" i="3"/>
  <c r="H986097" i="3" s="1"/>
  <c r="G986098" i="3"/>
  <c r="H986098" i="3" s="1"/>
  <c r="G986099" i="3"/>
  <c r="H986099" i="3" s="1"/>
  <c r="G986100" i="3"/>
  <c r="H986100" i="3" s="1"/>
  <c r="G986101" i="3"/>
  <c r="H986101" i="3" s="1"/>
  <c r="G986102" i="3"/>
  <c r="H986102" i="3" s="1"/>
  <c r="G986103" i="3"/>
  <c r="H986103" i="3" s="1"/>
  <c r="G986104" i="3"/>
  <c r="H986104" i="3" s="1"/>
  <c r="G986105" i="3"/>
  <c r="H986105" i="3" s="1"/>
  <c r="G986106" i="3"/>
  <c r="H986106" i="3" s="1"/>
  <c r="G986107" i="3"/>
  <c r="H986107" i="3" s="1"/>
  <c r="G986108" i="3"/>
  <c r="H986108" i="3" s="1"/>
  <c r="G986109" i="3"/>
  <c r="H986109" i="3" s="1"/>
  <c r="G986110" i="3"/>
  <c r="H986110" i="3" s="1"/>
  <c r="G986111" i="3"/>
  <c r="H986111" i="3" s="1"/>
  <c r="G986112" i="3"/>
  <c r="H986112" i="3" s="1"/>
  <c r="G986113" i="3"/>
  <c r="H986113" i="3" s="1"/>
  <c r="G986114" i="3"/>
  <c r="H986114" i="3" s="1"/>
  <c r="G986115" i="3"/>
  <c r="H986115" i="3" s="1"/>
  <c r="G986116" i="3"/>
  <c r="H986116" i="3" s="1"/>
  <c r="G986117" i="3"/>
  <c r="H986117" i="3" s="1"/>
  <c r="G986118" i="3"/>
  <c r="H986118" i="3" s="1"/>
  <c r="G986119" i="3"/>
  <c r="H986119" i="3" s="1"/>
  <c r="G986120" i="3"/>
  <c r="H986120" i="3" s="1"/>
  <c r="G986121" i="3"/>
  <c r="H986121" i="3" s="1"/>
  <c r="G986122" i="3"/>
  <c r="H986122" i="3" s="1"/>
  <c r="G986123" i="3"/>
  <c r="H986123" i="3" s="1"/>
  <c r="G986124" i="3"/>
  <c r="H986124" i="3" s="1"/>
  <c r="G986125" i="3"/>
  <c r="H986125" i="3" s="1"/>
  <c r="G986126" i="3"/>
  <c r="H986126" i="3" s="1"/>
  <c r="G986127" i="3"/>
  <c r="H986127" i="3" s="1"/>
  <c r="G986128" i="3"/>
  <c r="H986128" i="3" s="1"/>
  <c r="G986129" i="3"/>
  <c r="H986129" i="3" s="1"/>
  <c r="G986130" i="3"/>
  <c r="H986130" i="3" s="1"/>
  <c r="G986131" i="3"/>
  <c r="H986131" i="3" s="1"/>
  <c r="G986132" i="3"/>
  <c r="H986132" i="3" s="1"/>
  <c r="G986133" i="3"/>
  <c r="H986133" i="3" s="1"/>
  <c r="G986134" i="3"/>
  <c r="H986134" i="3" s="1"/>
  <c r="G986135" i="3"/>
  <c r="H986135" i="3" s="1"/>
  <c r="G986136" i="3"/>
  <c r="H986136" i="3" s="1"/>
  <c r="G986137" i="3"/>
  <c r="H986137" i="3" s="1"/>
  <c r="G986138" i="3"/>
  <c r="H986138" i="3" s="1"/>
  <c r="G986139" i="3"/>
  <c r="H986139" i="3" s="1"/>
  <c r="G986140" i="3"/>
  <c r="H986140" i="3" s="1"/>
  <c r="G986141" i="3"/>
  <c r="H986141" i="3" s="1"/>
  <c r="G986142" i="3"/>
  <c r="H986142" i="3" s="1"/>
  <c r="G986143" i="3"/>
  <c r="H986143" i="3" s="1"/>
  <c r="G986144" i="3"/>
  <c r="H986144" i="3" s="1"/>
  <c r="G986145" i="3"/>
  <c r="H986145" i="3" s="1"/>
  <c r="G986146" i="3"/>
  <c r="H986146" i="3" s="1"/>
  <c r="G986147" i="3"/>
  <c r="H986147" i="3" s="1"/>
  <c r="G986148" i="3"/>
  <c r="H986148" i="3" s="1"/>
  <c r="G986149" i="3"/>
  <c r="H986149" i="3" s="1"/>
  <c r="G986150" i="3"/>
  <c r="H986150" i="3" s="1"/>
  <c r="G986151" i="3"/>
  <c r="H986151" i="3" s="1"/>
  <c r="G986152" i="3"/>
  <c r="H986152" i="3" s="1"/>
  <c r="G986153" i="3"/>
  <c r="H986153" i="3" s="1"/>
  <c r="G986154" i="3"/>
  <c r="H986154" i="3" s="1"/>
  <c r="G986155" i="3"/>
  <c r="H986155" i="3" s="1"/>
  <c r="G986156" i="3"/>
  <c r="H986156" i="3" s="1"/>
  <c r="G986157" i="3"/>
  <c r="H986157" i="3" s="1"/>
  <c r="G986158" i="3"/>
  <c r="H986158" i="3" s="1"/>
  <c r="G986159" i="3"/>
  <c r="H986159" i="3" s="1"/>
  <c r="G986160" i="3"/>
  <c r="H986160" i="3" s="1"/>
  <c r="G986161" i="3"/>
  <c r="H986161" i="3" s="1"/>
  <c r="G986162" i="3"/>
  <c r="H986162" i="3" s="1"/>
  <c r="G986163" i="3"/>
  <c r="H986163" i="3" s="1"/>
  <c r="G986164" i="3"/>
  <c r="H986164" i="3" s="1"/>
  <c r="G986165" i="3"/>
  <c r="H986165" i="3" s="1"/>
  <c r="G986166" i="3"/>
  <c r="H986166" i="3" s="1"/>
  <c r="G986167" i="3"/>
  <c r="H986167" i="3" s="1"/>
  <c r="G986168" i="3"/>
  <c r="H986168" i="3" s="1"/>
  <c r="G986169" i="3"/>
  <c r="H986169" i="3" s="1"/>
  <c r="G986170" i="3"/>
  <c r="H986170" i="3" s="1"/>
  <c r="G986171" i="3"/>
  <c r="H986171" i="3" s="1"/>
  <c r="G986172" i="3"/>
  <c r="H986172" i="3" s="1"/>
  <c r="G986173" i="3"/>
  <c r="H986173" i="3" s="1"/>
  <c r="G986174" i="3"/>
  <c r="H986174" i="3" s="1"/>
  <c r="G986175" i="3"/>
  <c r="H986175" i="3" s="1"/>
  <c r="G986176" i="3"/>
  <c r="H986176" i="3" s="1"/>
  <c r="G986177" i="3"/>
  <c r="H986177" i="3" s="1"/>
  <c r="G986178" i="3"/>
  <c r="H986178" i="3" s="1"/>
  <c r="G986179" i="3"/>
  <c r="H986179" i="3" s="1"/>
  <c r="G986180" i="3"/>
  <c r="H986180" i="3" s="1"/>
  <c r="G986181" i="3"/>
  <c r="H986181" i="3" s="1"/>
  <c r="G986182" i="3"/>
  <c r="H986182" i="3" s="1"/>
  <c r="G986183" i="3"/>
  <c r="H986183" i="3" s="1"/>
  <c r="G986184" i="3"/>
  <c r="H986184" i="3" s="1"/>
  <c r="G986185" i="3"/>
  <c r="H986185" i="3" s="1"/>
  <c r="G986186" i="3"/>
  <c r="H986186" i="3" s="1"/>
  <c r="G986187" i="3"/>
  <c r="H986187" i="3" s="1"/>
  <c r="G986188" i="3"/>
  <c r="H986188" i="3" s="1"/>
  <c r="G986189" i="3"/>
  <c r="H986189" i="3" s="1"/>
  <c r="G986190" i="3"/>
  <c r="H986190" i="3" s="1"/>
  <c r="G986191" i="3"/>
  <c r="H986191" i="3" s="1"/>
  <c r="G986192" i="3"/>
  <c r="H986192" i="3" s="1"/>
  <c r="G986193" i="3"/>
  <c r="H986193" i="3" s="1"/>
  <c r="G986194" i="3"/>
  <c r="H986194" i="3" s="1"/>
  <c r="G986195" i="3"/>
  <c r="H986195" i="3" s="1"/>
  <c r="G986196" i="3"/>
  <c r="H986196" i="3" s="1"/>
  <c r="G986197" i="3"/>
  <c r="H986197" i="3" s="1"/>
  <c r="G986198" i="3"/>
  <c r="H986198" i="3" s="1"/>
  <c r="G986199" i="3"/>
  <c r="H986199" i="3" s="1"/>
  <c r="G986200" i="3"/>
  <c r="H986200" i="3" s="1"/>
  <c r="G986201" i="3"/>
  <c r="H986201" i="3" s="1"/>
  <c r="G986202" i="3"/>
  <c r="H986202" i="3" s="1"/>
  <c r="G986203" i="3"/>
  <c r="H986203" i="3" s="1"/>
  <c r="G986204" i="3"/>
  <c r="H986204" i="3" s="1"/>
  <c r="G986205" i="3"/>
  <c r="H986205" i="3" s="1"/>
  <c r="G986206" i="3"/>
  <c r="H986206" i="3" s="1"/>
  <c r="G986207" i="3"/>
  <c r="H986207" i="3" s="1"/>
  <c r="G986208" i="3"/>
  <c r="H986208" i="3" s="1"/>
  <c r="G986209" i="3"/>
  <c r="H986209" i="3" s="1"/>
  <c r="G986210" i="3"/>
  <c r="H986210" i="3" s="1"/>
  <c r="G986211" i="3"/>
  <c r="H986211" i="3" s="1"/>
  <c r="G986212" i="3"/>
  <c r="H986212" i="3" s="1"/>
  <c r="G986213" i="3"/>
  <c r="H986213" i="3" s="1"/>
  <c r="G986214" i="3"/>
  <c r="H986214" i="3" s="1"/>
  <c r="G986215" i="3"/>
  <c r="H986215" i="3" s="1"/>
  <c r="G986216" i="3"/>
  <c r="H986216" i="3" s="1"/>
  <c r="G986217" i="3"/>
  <c r="H986217" i="3" s="1"/>
  <c r="G986218" i="3"/>
  <c r="H986218" i="3" s="1"/>
  <c r="G986219" i="3"/>
  <c r="H986219" i="3" s="1"/>
  <c r="G986220" i="3"/>
  <c r="H986220" i="3" s="1"/>
  <c r="G986221" i="3"/>
  <c r="H986221" i="3" s="1"/>
  <c r="G986222" i="3"/>
  <c r="H986222" i="3" s="1"/>
  <c r="G986223" i="3"/>
  <c r="H986223" i="3" s="1"/>
  <c r="G986224" i="3"/>
  <c r="H986224" i="3" s="1"/>
  <c r="G986225" i="3"/>
  <c r="H986225" i="3" s="1"/>
  <c r="G986226" i="3"/>
  <c r="H986226" i="3" s="1"/>
  <c r="G986227" i="3"/>
  <c r="H986227" i="3" s="1"/>
  <c r="G986228" i="3"/>
  <c r="H986228" i="3" s="1"/>
  <c r="G986229" i="3"/>
  <c r="H986229" i="3" s="1"/>
  <c r="G986230" i="3"/>
  <c r="H986230" i="3" s="1"/>
  <c r="G986231" i="3"/>
  <c r="H986231" i="3" s="1"/>
  <c r="G986232" i="3"/>
  <c r="H986232" i="3" s="1"/>
  <c r="G986233" i="3"/>
  <c r="H986233" i="3" s="1"/>
  <c r="G986234" i="3"/>
  <c r="H986234" i="3" s="1"/>
  <c r="G986235" i="3"/>
  <c r="H986235" i="3" s="1"/>
  <c r="G986236" i="3"/>
  <c r="H986236" i="3" s="1"/>
  <c r="G986237" i="3"/>
  <c r="H986237" i="3" s="1"/>
  <c r="G986238" i="3"/>
  <c r="H986238" i="3" s="1"/>
  <c r="G986239" i="3"/>
  <c r="H986239" i="3" s="1"/>
  <c r="G986240" i="3"/>
  <c r="H986240" i="3" s="1"/>
  <c r="G986241" i="3"/>
  <c r="H986241" i="3" s="1"/>
  <c r="G986242" i="3"/>
  <c r="H986242" i="3" s="1"/>
  <c r="G986243" i="3"/>
  <c r="H986243" i="3" s="1"/>
  <c r="G986244" i="3"/>
  <c r="H986244" i="3" s="1"/>
  <c r="G986245" i="3"/>
  <c r="H986245" i="3" s="1"/>
  <c r="G986246" i="3"/>
  <c r="H986246" i="3" s="1"/>
  <c r="G986247" i="3"/>
  <c r="H986247" i="3" s="1"/>
  <c r="G986248" i="3"/>
  <c r="H986248" i="3" s="1"/>
  <c r="G986249" i="3"/>
  <c r="H986249" i="3" s="1"/>
  <c r="G986250" i="3"/>
  <c r="H986250" i="3" s="1"/>
  <c r="G986251" i="3"/>
  <c r="H986251" i="3" s="1"/>
  <c r="G986252" i="3"/>
  <c r="H986252" i="3" s="1"/>
  <c r="G986253" i="3"/>
  <c r="H986253" i="3" s="1"/>
  <c r="G986254" i="3"/>
  <c r="H986254" i="3" s="1"/>
  <c r="G986255" i="3"/>
  <c r="H986255" i="3" s="1"/>
  <c r="G986256" i="3"/>
  <c r="H986256" i="3" s="1"/>
  <c r="G986257" i="3"/>
  <c r="H986257" i="3" s="1"/>
  <c r="G986258" i="3"/>
  <c r="H986258" i="3" s="1"/>
  <c r="G986259" i="3"/>
  <c r="H986259" i="3" s="1"/>
  <c r="G986260" i="3"/>
  <c r="H986260" i="3" s="1"/>
  <c r="G986261" i="3"/>
  <c r="H986261" i="3" s="1"/>
  <c r="G986262" i="3"/>
  <c r="H986262" i="3" s="1"/>
  <c r="G986263" i="3"/>
  <c r="H986263" i="3" s="1"/>
  <c r="G986264" i="3"/>
  <c r="H986264" i="3" s="1"/>
  <c r="G986265" i="3"/>
  <c r="H986265" i="3" s="1"/>
  <c r="G986266" i="3"/>
  <c r="H986266" i="3" s="1"/>
  <c r="G986267" i="3"/>
  <c r="H986267" i="3" s="1"/>
  <c r="G986268" i="3"/>
  <c r="H986268" i="3" s="1"/>
  <c r="G986269" i="3"/>
  <c r="H986269" i="3" s="1"/>
  <c r="G986270" i="3"/>
  <c r="H986270" i="3" s="1"/>
  <c r="G986271" i="3"/>
  <c r="H986271" i="3" s="1"/>
  <c r="G986272" i="3"/>
  <c r="H986272" i="3" s="1"/>
  <c r="G986273" i="3"/>
  <c r="H986273" i="3" s="1"/>
  <c r="G986274" i="3"/>
  <c r="H986274" i="3" s="1"/>
  <c r="G986275" i="3"/>
  <c r="H986275" i="3" s="1"/>
  <c r="G986276" i="3"/>
  <c r="H986276" i="3" s="1"/>
  <c r="G986277" i="3"/>
  <c r="H986277" i="3" s="1"/>
  <c r="G986278" i="3"/>
  <c r="H986278" i="3" s="1"/>
  <c r="G986279" i="3"/>
  <c r="H986279" i="3" s="1"/>
  <c r="G986280" i="3"/>
  <c r="H986280" i="3" s="1"/>
  <c r="G986281" i="3"/>
  <c r="H986281" i="3" s="1"/>
  <c r="G986282" i="3"/>
  <c r="H986282" i="3" s="1"/>
  <c r="G986283" i="3"/>
  <c r="H986283" i="3" s="1"/>
  <c r="G986284" i="3"/>
  <c r="H986284" i="3" s="1"/>
  <c r="G986285" i="3"/>
  <c r="H986285" i="3" s="1"/>
  <c r="G986286" i="3"/>
  <c r="H986286" i="3" s="1"/>
  <c r="G986287" i="3"/>
  <c r="H986287" i="3" s="1"/>
  <c r="G986288" i="3"/>
  <c r="H986288" i="3" s="1"/>
  <c r="G986289" i="3"/>
  <c r="H986289" i="3" s="1"/>
  <c r="G986290" i="3"/>
  <c r="H986290" i="3" s="1"/>
  <c r="G986291" i="3"/>
  <c r="H986291" i="3" s="1"/>
  <c r="G986292" i="3"/>
  <c r="H986292" i="3" s="1"/>
  <c r="G986293" i="3"/>
  <c r="H986293" i="3" s="1"/>
  <c r="G986294" i="3"/>
  <c r="H986294" i="3" s="1"/>
  <c r="G986295" i="3"/>
  <c r="H986295" i="3" s="1"/>
  <c r="G986296" i="3"/>
  <c r="H986296" i="3" s="1"/>
  <c r="G986297" i="3"/>
  <c r="H986297" i="3" s="1"/>
  <c r="G986298" i="3"/>
  <c r="H986298" i="3" s="1"/>
  <c r="G986299" i="3"/>
  <c r="H986299" i="3" s="1"/>
  <c r="G986300" i="3"/>
  <c r="H986300" i="3" s="1"/>
  <c r="G986301" i="3"/>
  <c r="H986301" i="3" s="1"/>
  <c r="G986302" i="3"/>
  <c r="H986302" i="3" s="1"/>
  <c r="G986303" i="3"/>
  <c r="H986303" i="3" s="1"/>
  <c r="G986304" i="3"/>
  <c r="H986304" i="3" s="1"/>
  <c r="G986305" i="3"/>
  <c r="H986305" i="3" s="1"/>
  <c r="G986306" i="3"/>
  <c r="H986306" i="3" s="1"/>
  <c r="G986307" i="3"/>
  <c r="H986307" i="3" s="1"/>
  <c r="G986308" i="3"/>
  <c r="H986308" i="3" s="1"/>
  <c r="G986309" i="3"/>
  <c r="H986309" i="3" s="1"/>
  <c r="G986310" i="3"/>
  <c r="H986310" i="3" s="1"/>
  <c r="G986311" i="3"/>
  <c r="H986311" i="3" s="1"/>
  <c r="G986312" i="3"/>
  <c r="H986312" i="3" s="1"/>
  <c r="G986313" i="3"/>
  <c r="H986313" i="3" s="1"/>
  <c r="G986314" i="3"/>
  <c r="H986314" i="3" s="1"/>
  <c r="G986315" i="3"/>
  <c r="H986315" i="3" s="1"/>
  <c r="G986316" i="3"/>
  <c r="H986316" i="3" s="1"/>
  <c r="G986317" i="3"/>
  <c r="H986317" i="3" s="1"/>
  <c r="G986318" i="3"/>
  <c r="H986318" i="3" s="1"/>
  <c r="G986319" i="3"/>
  <c r="H986319" i="3" s="1"/>
  <c r="G986320" i="3"/>
  <c r="H986320" i="3" s="1"/>
  <c r="G986321" i="3"/>
  <c r="H986321" i="3" s="1"/>
  <c r="G986322" i="3"/>
  <c r="H986322" i="3" s="1"/>
  <c r="G986323" i="3"/>
  <c r="H986323" i="3" s="1"/>
  <c r="G986324" i="3"/>
  <c r="H986324" i="3" s="1"/>
  <c r="G986325" i="3"/>
  <c r="H986325" i="3" s="1"/>
  <c r="G986326" i="3"/>
  <c r="H986326" i="3" s="1"/>
  <c r="G986327" i="3"/>
  <c r="H986327" i="3" s="1"/>
  <c r="G986328" i="3"/>
  <c r="H986328" i="3" s="1"/>
  <c r="G986329" i="3"/>
  <c r="H986329" i="3" s="1"/>
  <c r="G986330" i="3"/>
  <c r="H986330" i="3" s="1"/>
  <c r="G986331" i="3"/>
  <c r="H986331" i="3" s="1"/>
  <c r="G986332" i="3"/>
  <c r="H986332" i="3" s="1"/>
  <c r="G986333" i="3"/>
  <c r="H986333" i="3" s="1"/>
  <c r="G986334" i="3"/>
  <c r="H986334" i="3" s="1"/>
  <c r="G986335" i="3"/>
  <c r="H986335" i="3" s="1"/>
  <c r="G986336" i="3"/>
  <c r="H986336" i="3" s="1"/>
  <c r="G986337" i="3"/>
  <c r="H986337" i="3" s="1"/>
  <c r="G986338" i="3"/>
  <c r="H986338" i="3" s="1"/>
  <c r="G986339" i="3"/>
  <c r="H986339" i="3" s="1"/>
  <c r="G986340" i="3"/>
  <c r="H986340" i="3" s="1"/>
  <c r="G986341" i="3"/>
  <c r="H986341" i="3" s="1"/>
  <c r="G986342" i="3"/>
  <c r="H986342" i="3" s="1"/>
  <c r="G986343" i="3"/>
  <c r="H986343" i="3" s="1"/>
  <c r="G986344" i="3"/>
  <c r="H986344" i="3" s="1"/>
  <c r="G986345" i="3"/>
  <c r="H986345" i="3" s="1"/>
  <c r="G986346" i="3"/>
  <c r="H986346" i="3" s="1"/>
  <c r="G986347" i="3"/>
  <c r="H986347" i="3" s="1"/>
  <c r="G986348" i="3"/>
  <c r="H986348" i="3" s="1"/>
  <c r="G986349" i="3"/>
  <c r="H986349" i="3" s="1"/>
  <c r="G986350" i="3"/>
  <c r="H986350" i="3" s="1"/>
  <c r="G986351" i="3"/>
  <c r="H986351" i="3" s="1"/>
  <c r="G986352" i="3"/>
  <c r="H986352" i="3" s="1"/>
  <c r="G986353" i="3"/>
  <c r="H986353" i="3" s="1"/>
  <c r="G986354" i="3"/>
  <c r="H986354" i="3" s="1"/>
  <c r="G986355" i="3"/>
  <c r="H986355" i="3" s="1"/>
  <c r="G986356" i="3"/>
  <c r="H986356" i="3" s="1"/>
  <c r="G986357" i="3"/>
  <c r="H986357" i="3" s="1"/>
  <c r="G986358" i="3"/>
  <c r="H986358" i="3" s="1"/>
  <c r="G986359" i="3"/>
  <c r="H986359" i="3" s="1"/>
  <c r="G986360" i="3"/>
  <c r="H986360" i="3" s="1"/>
  <c r="G986361" i="3"/>
  <c r="H986361" i="3" s="1"/>
  <c r="G986362" i="3"/>
  <c r="H986362" i="3" s="1"/>
  <c r="G986363" i="3"/>
  <c r="H986363" i="3" s="1"/>
  <c r="G986364" i="3"/>
  <c r="H986364" i="3" s="1"/>
  <c r="G986365" i="3"/>
  <c r="H986365" i="3" s="1"/>
  <c r="G986366" i="3"/>
  <c r="H986366" i="3" s="1"/>
  <c r="G986367" i="3"/>
  <c r="H986367" i="3" s="1"/>
  <c r="G986368" i="3"/>
  <c r="H986368" i="3" s="1"/>
  <c r="G986369" i="3"/>
  <c r="H986369" i="3" s="1"/>
  <c r="G986370" i="3"/>
  <c r="H986370" i="3" s="1"/>
  <c r="G986371" i="3"/>
  <c r="H986371" i="3" s="1"/>
  <c r="G986372" i="3"/>
  <c r="H986372" i="3" s="1"/>
  <c r="G986373" i="3"/>
  <c r="H986373" i="3" s="1"/>
  <c r="G986374" i="3"/>
  <c r="H986374" i="3" s="1"/>
  <c r="G986375" i="3"/>
  <c r="H986375" i="3" s="1"/>
  <c r="G986376" i="3"/>
  <c r="H986376" i="3" s="1"/>
  <c r="G986377" i="3"/>
  <c r="H986377" i="3" s="1"/>
  <c r="G986378" i="3"/>
  <c r="H986378" i="3" s="1"/>
  <c r="G986379" i="3"/>
  <c r="H986379" i="3" s="1"/>
  <c r="G986380" i="3"/>
  <c r="H986380" i="3" s="1"/>
  <c r="G986381" i="3"/>
  <c r="H986381" i="3" s="1"/>
  <c r="G986382" i="3"/>
  <c r="H986382" i="3" s="1"/>
  <c r="G986383" i="3"/>
  <c r="H986383" i="3" s="1"/>
  <c r="G986384" i="3"/>
  <c r="H986384" i="3" s="1"/>
  <c r="G986385" i="3"/>
  <c r="H986385" i="3" s="1"/>
  <c r="G986386" i="3"/>
  <c r="H986386" i="3" s="1"/>
  <c r="G986387" i="3"/>
  <c r="H986387" i="3" s="1"/>
  <c r="G986388" i="3"/>
  <c r="H986388" i="3" s="1"/>
  <c r="G986389" i="3"/>
  <c r="H986389" i="3" s="1"/>
  <c r="G986390" i="3"/>
  <c r="H986390" i="3" s="1"/>
  <c r="G986391" i="3"/>
  <c r="H986391" i="3" s="1"/>
  <c r="G986392" i="3"/>
  <c r="H986392" i="3" s="1"/>
  <c r="G986393" i="3"/>
  <c r="H986393" i="3" s="1"/>
  <c r="G986394" i="3"/>
  <c r="H986394" i="3" s="1"/>
  <c r="G986395" i="3"/>
  <c r="H986395" i="3" s="1"/>
  <c r="G986396" i="3"/>
  <c r="H986396" i="3" s="1"/>
  <c r="G986397" i="3"/>
  <c r="H986397" i="3" s="1"/>
  <c r="G986398" i="3"/>
  <c r="H986398" i="3" s="1"/>
  <c r="G986399" i="3"/>
  <c r="H986399" i="3" s="1"/>
  <c r="G986400" i="3"/>
  <c r="H986400" i="3" s="1"/>
  <c r="G986401" i="3"/>
  <c r="H986401" i="3" s="1"/>
  <c r="G986402" i="3"/>
  <c r="H986402" i="3" s="1"/>
  <c r="G986403" i="3"/>
  <c r="H986403" i="3" s="1"/>
  <c r="G986404" i="3"/>
  <c r="H986404" i="3" s="1"/>
  <c r="G986405" i="3"/>
  <c r="H986405" i="3" s="1"/>
  <c r="G986406" i="3"/>
  <c r="H986406" i="3" s="1"/>
  <c r="G986407" i="3"/>
  <c r="H986407" i="3" s="1"/>
  <c r="G986408" i="3"/>
  <c r="H986408" i="3" s="1"/>
  <c r="G986409" i="3"/>
  <c r="H986409" i="3" s="1"/>
  <c r="G986410" i="3"/>
  <c r="H986410" i="3" s="1"/>
  <c r="G986411" i="3"/>
  <c r="H986411" i="3" s="1"/>
  <c r="G986412" i="3"/>
  <c r="H986412" i="3" s="1"/>
  <c r="G986413" i="3"/>
  <c r="H986413" i="3" s="1"/>
  <c r="G986414" i="3"/>
  <c r="H986414" i="3" s="1"/>
  <c r="G986415" i="3"/>
  <c r="H986415" i="3" s="1"/>
  <c r="G986416" i="3"/>
  <c r="H986416" i="3" s="1"/>
  <c r="G986417" i="3"/>
  <c r="H986417" i="3" s="1"/>
  <c r="G986418" i="3"/>
  <c r="H986418" i="3" s="1"/>
  <c r="G986419" i="3"/>
  <c r="H986419" i="3" s="1"/>
  <c r="G986420" i="3"/>
  <c r="H986420" i="3" s="1"/>
  <c r="G986421" i="3"/>
  <c r="H986421" i="3" s="1"/>
  <c r="G986422" i="3"/>
  <c r="H986422" i="3" s="1"/>
  <c r="G986423" i="3"/>
  <c r="H986423" i="3" s="1"/>
  <c r="G986424" i="3"/>
  <c r="H986424" i="3" s="1"/>
  <c r="G986425" i="3"/>
  <c r="H986425" i="3" s="1"/>
  <c r="G986426" i="3"/>
  <c r="H986426" i="3" s="1"/>
  <c r="G986427" i="3"/>
  <c r="H986427" i="3" s="1"/>
  <c r="G986428" i="3"/>
  <c r="H986428" i="3" s="1"/>
  <c r="G986429" i="3"/>
  <c r="H986429" i="3" s="1"/>
  <c r="G986430" i="3"/>
  <c r="H986430" i="3" s="1"/>
  <c r="G986431" i="3"/>
  <c r="H986431" i="3" s="1"/>
  <c r="G986432" i="3"/>
  <c r="H986432" i="3" s="1"/>
  <c r="G986433" i="3"/>
  <c r="H986433" i="3" s="1"/>
  <c r="G986434" i="3"/>
  <c r="H986434" i="3" s="1"/>
  <c r="G986435" i="3"/>
  <c r="H986435" i="3" s="1"/>
  <c r="G986436" i="3"/>
  <c r="H986436" i="3" s="1"/>
  <c r="G986437" i="3"/>
  <c r="H986437" i="3" s="1"/>
  <c r="G986438" i="3"/>
  <c r="H986438" i="3" s="1"/>
  <c r="G986439" i="3"/>
  <c r="H986439" i="3" s="1"/>
  <c r="G986440" i="3"/>
  <c r="H986440" i="3" s="1"/>
  <c r="G986441" i="3"/>
  <c r="H986441" i="3" s="1"/>
  <c r="G986442" i="3"/>
  <c r="H986442" i="3" s="1"/>
  <c r="G986443" i="3"/>
  <c r="H986443" i="3" s="1"/>
  <c r="G986444" i="3"/>
  <c r="H986444" i="3" s="1"/>
  <c r="G986445" i="3"/>
  <c r="H986445" i="3" s="1"/>
  <c r="G986446" i="3"/>
  <c r="H986446" i="3" s="1"/>
  <c r="G986447" i="3"/>
  <c r="H986447" i="3" s="1"/>
  <c r="G986448" i="3"/>
  <c r="H986448" i="3" s="1"/>
  <c r="G986449" i="3"/>
  <c r="H986449" i="3" s="1"/>
  <c r="G986450" i="3"/>
  <c r="H986450" i="3" s="1"/>
  <c r="G986451" i="3"/>
  <c r="H986451" i="3" s="1"/>
  <c r="G986452" i="3"/>
  <c r="H986452" i="3" s="1"/>
  <c r="G986453" i="3"/>
  <c r="H986453" i="3" s="1"/>
  <c r="G986454" i="3"/>
  <c r="H986454" i="3" s="1"/>
  <c r="G986455" i="3"/>
  <c r="H986455" i="3" s="1"/>
  <c r="G986456" i="3"/>
  <c r="H986456" i="3" s="1"/>
  <c r="G986457" i="3"/>
  <c r="H986457" i="3" s="1"/>
  <c r="G986458" i="3"/>
  <c r="H986458" i="3" s="1"/>
  <c r="G986459" i="3"/>
  <c r="H986459" i="3" s="1"/>
  <c r="G986460" i="3"/>
  <c r="H986460" i="3" s="1"/>
  <c r="G986461" i="3"/>
  <c r="H986461" i="3" s="1"/>
  <c r="G986462" i="3"/>
  <c r="H986462" i="3" s="1"/>
  <c r="G986463" i="3"/>
  <c r="H986463" i="3" s="1"/>
  <c r="G986464" i="3"/>
  <c r="H986464" i="3" s="1"/>
  <c r="G986465" i="3"/>
  <c r="H986465" i="3" s="1"/>
  <c r="G986466" i="3"/>
  <c r="H986466" i="3" s="1"/>
  <c r="G986467" i="3"/>
  <c r="H986467" i="3" s="1"/>
  <c r="G986468" i="3"/>
  <c r="H986468" i="3" s="1"/>
  <c r="G986469" i="3"/>
  <c r="H986469" i="3" s="1"/>
  <c r="G986470" i="3"/>
  <c r="H986470" i="3" s="1"/>
  <c r="G986471" i="3"/>
  <c r="H986471" i="3" s="1"/>
  <c r="G986472" i="3"/>
  <c r="H986472" i="3" s="1"/>
  <c r="G986473" i="3"/>
  <c r="H986473" i="3" s="1"/>
  <c r="G986474" i="3"/>
  <c r="H986474" i="3" s="1"/>
  <c r="G986475" i="3"/>
  <c r="H986475" i="3" s="1"/>
  <c r="G986476" i="3"/>
  <c r="H986476" i="3" s="1"/>
  <c r="G986477" i="3"/>
  <c r="H986477" i="3" s="1"/>
  <c r="G986478" i="3"/>
  <c r="H986478" i="3" s="1"/>
  <c r="G986479" i="3"/>
  <c r="H986479" i="3" s="1"/>
  <c r="G986480" i="3"/>
  <c r="H986480" i="3" s="1"/>
  <c r="G986481" i="3"/>
  <c r="H986481" i="3" s="1"/>
  <c r="G986482" i="3"/>
  <c r="H986482" i="3" s="1"/>
  <c r="G986483" i="3"/>
  <c r="H986483" i="3" s="1"/>
  <c r="G986484" i="3"/>
  <c r="H986484" i="3" s="1"/>
  <c r="G986485" i="3"/>
  <c r="H986485" i="3" s="1"/>
  <c r="G986486" i="3"/>
  <c r="H986486" i="3" s="1"/>
  <c r="G986487" i="3"/>
  <c r="H986487" i="3" s="1"/>
  <c r="G986488" i="3"/>
  <c r="H986488" i="3" s="1"/>
  <c r="G986489" i="3"/>
  <c r="H986489" i="3" s="1"/>
  <c r="G986490" i="3"/>
  <c r="H986490" i="3" s="1"/>
  <c r="G986491" i="3"/>
  <c r="H986491" i="3" s="1"/>
  <c r="G986492" i="3"/>
  <c r="H986492" i="3" s="1"/>
  <c r="G986493" i="3"/>
  <c r="H986493" i="3" s="1"/>
  <c r="G986494" i="3"/>
  <c r="H986494" i="3" s="1"/>
  <c r="G986495" i="3"/>
  <c r="H986495" i="3" s="1"/>
  <c r="G986496" i="3"/>
  <c r="H986496" i="3" s="1"/>
  <c r="G986497" i="3"/>
  <c r="H986497" i="3" s="1"/>
  <c r="G986498" i="3"/>
  <c r="H986498" i="3" s="1"/>
  <c r="G986499" i="3"/>
  <c r="H986499" i="3" s="1"/>
  <c r="G986500" i="3"/>
  <c r="H986500" i="3" s="1"/>
  <c r="G986501" i="3"/>
  <c r="H986501" i="3" s="1"/>
  <c r="G986502" i="3"/>
  <c r="H986502" i="3" s="1"/>
  <c r="G986503" i="3"/>
  <c r="H986503" i="3" s="1"/>
  <c r="G986504" i="3"/>
  <c r="H986504" i="3" s="1"/>
  <c r="G986505" i="3"/>
  <c r="H986505" i="3" s="1"/>
  <c r="G986506" i="3"/>
  <c r="H986506" i="3" s="1"/>
  <c r="G986507" i="3"/>
  <c r="H986507" i="3" s="1"/>
  <c r="G986508" i="3"/>
  <c r="H986508" i="3" s="1"/>
  <c r="G986509" i="3"/>
  <c r="H986509" i="3" s="1"/>
  <c r="G986510" i="3"/>
  <c r="H986510" i="3" s="1"/>
  <c r="G986511" i="3"/>
  <c r="H986511" i="3" s="1"/>
  <c r="G986512" i="3"/>
  <c r="H986512" i="3" s="1"/>
  <c r="G986513" i="3"/>
  <c r="H986513" i="3" s="1"/>
  <c r="G986514" i="3"/>
  <c r="H986514" i="3" s="1"/>
  <c r="G986515" i="3"/>
  <c r="H986515" i="3" s="1"/>
  <c r="G986516" i="3"/>
  <c r="H986516" i="3" s="1"/>
  <c r="G986517" i="3"/>
  <c r="H986517" i="3" s="1"/>
  <c r="G986518" i="3"/>
  <c r="H986518" i="3" s="1"/>
  <c r="G986519" i="3"/>
  <c r="H986519" i="3" s="1"/>
  <c r="G986520" i="3"/>
  <c r="H986520" i="3" s="1"/>
  <c r="G986521" i="3"/>
  <c r="H986521" i="3" s="1"/>
  <c r="G986522" i="3"/>
  <c r="H986522" i="3" s="1"/>
  <c r="G986523" i="3"/>
  <c r="H986523" i="3" s="1"/>
  <c r="G986524" i="3"/>
  <c r="H986524" i="3" s="1"/>
  <c r="G986525" i="3"/>
  <c r="H986525" i="3" s="1"/>
  <c r="G986526" i="3"/>
  <c r="H986526" i="3" s="1"/>
  <c r="G986527" i="3"/>
  <c r="H986527" i="3" s="1"/>
  <c r="G986528" i="3"/>
  <c r="H986528" i="3" s="1"/>
  <c r="G986529" i="3"/>
  <c r="H986529" i="3" s="1"/>
  <c r="G986530" i="3"/>
  <c r="H986530" i="3" s="1"/>
  <c r="G986531" i="3"/>
  <c r="H986531" i="3" s="1"/>
  <c r="G986532" i="3"/>
  <c r="H986532" i="3" s="1"/>
  <c r="G986533" i="3"/>
  <c r="H986533" i="3" s="1"/>
  <c r="G986534" i="3"/>
  <c r="H986534" i="3" s="1"/>
  <c r="G986535" i="3"/>
  <c r="H986535" i="3" s="1"/>
  <c r="G986536" i="3"/>
  <c r="H986536" i="3" s="1"/>
  <c r="G986537" i="3"/>
  <c r="H986537" i="3" s="1"/>
  <c r="G986538" i="3"/>
  <c r="H986538" i="3" s="1"/>
  <c r="G986539" i="3"/>
  <c r="H986539" i="3" s="1"/>
  <c r="G986540" i="3"/>
  <c r="H986540" i="3" s="1"/>
  <c r="G986541" i="3"/>
  <c r="H986541" i="3" s="1"/>
  <c r="G986542" i="3"/>
  <c r="H986542" i="3" s="1"/>
  <c r="G986543" i="3"/>
  <c r="H986543" i="3" s="1"/>
  <c r="G986544" i="3"/>
  <c r="H986544" i="3" s="1"/>
  <c r="G986545" i="3"/>
  <c r="H986545" i="3" s="1"/>
  <c r="G986546" i="3"/>
  <c r="H986546" i="3" s="1"/>
  <c r="G986547" i="3"/>
  <c r="H986547" i="3" s="1"/>
  <c r="G986548" i="3"/>
  <c r="H986548" i="3" s="1"/>
  <c r="G986549" i="3"/>
  <c r="H986549" i="3" s="1"/>
  <c r="G986550" i="3"/>
  <c r="H986550" i="3" s="1"/>
  <c r="G986551" i="3"/>
  <c r="H986551" i="3" s="1"/>
  <c r="G986552" i="3"/>
  <c r="H986552" i="3" s="1"/>
  <c r="G986553" i="3"/>
  <c r="H986553" i="3" s="1"/>
  <c r="G986554" i="3"/>
  <c r="H986554" i="3" s="1"/>
  <c r="G986555" i="3"/>
  <c r="H986555" i="3" s="1"/>
  <c r="G986556" i="3"/>
  <c r="H986556" i="3" s="1"/>
  <c r="G986557" i="3"/>
  <c r="H986557" i="3" s="1"/>
  <c r="G986558" i="3"/>
  <c r="H986558" i="3" s="1"/>
  <c r="G986559" i="3"/>
  <c r="H986559" i="3" s="1"/>
  <c r="G986560" i="3"/>
  <c r="H986560" i="3" s="1"/>
  <c r="G986561" i="3"/>
  <c r="H986561" i="3" s="1"/>
  <c r="G986562" i="3"/>
  <c r="H986562" i="3" s="1"/>
  <c r="G986563" i="3"/>
  <c r="H986563" i="3" s="1"/>
  <c r="G986564" i="3"/>
  <c r="H986564" i="3" s="1"/>
  <c r="G986565" i="3"/>
  <c r="H986565" i="3" s="1"/>
  <c r="G986566" i="3"/>
  <c r="H986566" i="3" s="1"/>
  <c r="G986567" i="3"/>
  <c r="H986567" i="3" s="1"/>
  <c r="G986568" i="3"/>
  <c r="H986568" i="3" s="1"/>
  <c r="G986569" i="3"/>
  <c r="H986569" i="3" s="1"/>
  <c r="G986570" i="3"/>
  <c r="H986570" i="3" s="1"/>
  <c r="G986571" i="3"/>
  <c r="H986571" i="3" s="1"/>
  <c r="G986572" i="3"/>
  <c r="H986572" i="3" s="1"/>
  <c r="G986573" i="3"/>
  <c r="H986573" i="3" s="1"/>
  <c r="G986574" i="3"/>
  <c r="H986574" i="3" s="1"/>
  <c r="G986575" i="3"/>
  <c r="H986575" i="3" s="1"/>
  <c r="G986576" i="3"/>
  <c r="H986576" i="3" s="1"/>
  <c r="G986577" i="3"/>
  <c r="H986577" i="3" s="1"/>
  <c r="G986578" i="3"/>
  <c r="H986578" i="3" s="1"/>
  <c r="G986579" i="3"/>
  <c r="H986579" i="3" s="1"/>
  <c r="G986580" i="3"/>
  <c r="H986580" i="3" s="1"/>
  <c r="G986581" i="3"/>
  <c r="H986581" i="3" s="1"/>
  <c r="G986582" i="3"/>
  <c r="H986582" i="3" s="1"/>
  <c r="G986583" i="3"/>
  <c r="H986583" i="3" s="1"/>
  <c r="G986584" i="3"/>
  <c r="H986584" i="3" s="1"/>
  <c r="G986585" i="3"/>
  <c r="H986585" i="3" s="1"/>
  <c r="G986586" i="3"/>
  <c r="H986586" i="3" s="1"/>
  <c r="G986587" i="3"/>
  <c r="H986587" i="3" s="1"/>
  <c r="G986588" i="3"/>
  <c r="H986588" i="3" s="1"/>
  <c r="G986589" i="3"/>
  <c r="H986589" i="3" s="1"/>
  <c r="G986590" i="3"/>
  <c r="H986590" i="3" s="1"/>
  <c r="G986591" i="3"/>
  <c r="H986591" i="3" s="1"/>
  <c r="G986592" i="3"/>
  <c r="H986592" i="3" s="1"/>
  <c r="G986593" i="3"/>
  <c r="H986593" i="3" s="1"/>
  <c r="G986594" i="3"/>
  <c r="H986594" i="3" s="1"/>
  <c r="G986595" i="3"/>
  <c r="H986595" i="3" s="1"/>
  <c r="G986596" i="3"/>
  <c r="H986596" i="3" s="1"/>
  <c r="G986597" i="3"/>
  <c r="H986597" i="3" s="1"/>
  <c r="G986598" i="3"/>
  <c r="H986598" i="3" s="1"/>
  <c r="G986599" i="3"/>
  <c r="H986599" i="3" s="1"/>
  <c r="G986600" i="3"/>
  <c r="H986600" i="3" s="1"/>
  <c r="G986601" i="3"/>
  <c r="H986601" i="3" s="1"/>
  <c r="G986602" i="3"/>
  <c r="H986602" i="3" s="1"/>
  <c r="G986603" i="3"/>
  <c r="H986603" i="3" s="1"/>
  <c r="G986604" i="3"/>
  <c r="H986604" i="3" s="1"/>
  <c r="G986605" i="3"/>
  <c r="H986605" i="3" s="1"/>
  <c r="G986606" i="3"/>
  <c r="H986606" i="3" s="1"/>
  <c r="G986607" i="3"/>
  <c r="H986607" i="3" s="1"/>
  <c r="G986608" i="3"/>
  <c r="H986608" i="3" s="1"/>
  <c r="G986609" i="3"/>
  <c r="H986609" i="3" s="1"/>
  <c r="G986610" i="3"/>
  <c r="H986610" i="3" s="1"/>
  <c r="G986611" i="3"/>
  <c r="H986611" i="3" s="1"/>
  <c r="G986612" i="3"/>
  <c r="H986612" i="3" s="1"/>
  <c r="G986613" i="3"/>
  <c r="H986613" i="3" s="1"/>
  <c r="G986614" i="3"/>
  <c r="H986614" i="3" s="1"/>
  <c r="G986615" i="3"/>
  <c r="H986615" i="3" s="1"/>
  <c r="G986616" i="3"/>
  <c r="H986616" i="3" s="1"/>
  <c r="G986617" i="3"/>
  <c r="H986617" i="3" s="1"/>
  <c r="G986618" i="3"/>
  <c r="H986618" i="3" s="1"/>
  <c r="G986619" i="3"/>
  <c r="H986619" i="3" s="1"/>
  <c r="G986620" i="3"/>
  <c r="H986620" i="3" s="1"/>
  <c r="G986621" i="3"/>
  <c r="H986621" i="3" s="1"/>
  <c r="G986622" i="3"/>
  <c r="H986622" i="3" s="1"/>
  <c r="G986623" i="3"/>
  <c r="H986623" i="3" s="1"/>
  <c r="G986624" i="3"/>
  <c r="H986624" i="3" s="1"/>
  <c r="G986625" i="3"/>
  <c r="H986625" i="3" s="1"/>
  <c r="G986626" i="3"/>
  <c r="H986626" i="3" s="1"/>
  <c r="G986627" i="3"/>
  <c r="H986627" i="3" s="1"/>
  <c r="G986628" i="3"/>
  <c r="H986628" i="3" s="1"/>
  <c r="G986629" i="3"/>
  <c r="H986629" i="3" s="1"/>
  <c r="G986630" i="3"/>
  <c r="H986630" i="3" s="1"/>
  <c r="G986631" i="3"/>
  <c r="H986631" i="3" s="1"/>
  <c r="G986632" i="3"/>
  <c r="H986632" i="3" s="1"/>
  <c r="G986633" i="3"/>
  <c r="H986633" i="3" s="1"/>
  <c r="G986634" i="3"/>
  <c r="H986634" i="3" s="1"/>
  <c r="G986635" i="3"/>
  <c r="H986635" i="3" s="1"/>
  <c r="G986636" i="3"/>
  <c r="H986636" i="3" s="1"/>
  <c r="G986637" i="3"/>
  <c r="H986637" i="3" s="1"/>
  <c r="G986638" i="3"/>
  <c r="H986638" i="3" s="1"/>
  <c r="G986639" i="3"/>
  <c r="H986639" i="3" s="1"/>
  <c r="G986640" i="3"/>
  <c r="H986640" i="3" s="1"/>
  <c r="G986641" i="3"/>
  <c r="H986641" i="3" s="1"/>
  <c r="G986642" i="3"/>
  <c r="H986642" i="3" s="1"/>
  <c r="G986643" i="3"/>
  <c r="H986643" i="3" s="1"/>
  <c r="G986644" i="3"/>
  <c r="H986644" i="3" s="1"/>
  <c r="G986645" i="3"/>
  <c r="H986645" i="3" s="1"/>
  <c r="G986646" i="3"/>
  <c r="H986646" i="3" s="1"/>
  <c r="G986647" i="3"/>
  <c r="H986647" i="3" s="1"/>
  <c r="G986648" i="3"/>
  <c r="H986648" i="3" s="1"/>
  <c r="G986649" i="3"/>
  <c r="H986649" i="3" s="1"/>
  <c r="G986650" i="3"/>
  <c r="H986650" i="3" s="1"/>
  <c r="G986651" i="3"/>
  <c r="H986651" i="3" s="1"/>
  <c r="G986652" i="3"/>
  <c r="H986652" i="3" s="1"/>
  <c r="G986653" i="3"/>
  <c r="H986653" i="3" s="1"/>
  <c r="G986654" i="3"/>
  <c r="H986654" i="3" s="1"/>
  <c r="G986655" i="3"/>
  <c r="H986655" i="3" s="1"/>
  <c r="G986656" i="3"/>
  <c r="H986656" i="3" s="1"/>
  <c r="G986657" i="3"/>
  <c r="H986657" i="3" s="1"/>
  <c r="G986658" i="3"/>
  <c r="H986658" i="3" s="1"/>
  <c r="G986659" i="3"/>
  <c r="H986659" i="3" s="1"/>
  <c r="G986660" i="3"/>
  <c r="H986660" i="3" s="1"/>
  <c r="G986661" i="3"/>
  <c r="H986661" i="3" s="1"/>
  <c r="G986662" i="3"/>
  <c r="H986662" i="3" s="1"/>
  <c r="G986663" i="3"/>
  <c r="H986663" i="3" s="1"/>
  <c r="G986664" i="3"/>
  <c r="H986664" i="3" s="1"/>
  <c r="G986665" i="3"/>
  <c r="H986665" i="3" s="1"/>
  <c r="G986666" i="3"/>
  <c r="H986666" i="3" s="1"/>
  <c r="G986667" i="3"/>
  <c r="H986667" i="3" s="1"/>
  <c r="G986668" i="3"/>
  <c r="H986668" i="3" s="1"/>
  <c r="G986669" i="3"/>
  <c r="H986669" i="3" s="1"/>
  <c r="G986670" i="3"/>
  <c r="H986670" i="3" s="1"/>
  <c r="G986671" i="3"/>
  <c r="H986671" i="3" s="1"/>
  <c r="G986672" i="3"/>
  <c r="H986672" i="3" s="1"/>
  <c r="G986673" i="3"/>
  <c r="H986673" i="3" s="1"/>
  <c r="G986674" i="3"/>
  <c r="H986674" i="3" s="1"/>
  <c r="G986675" i="3"/>
  <c r="H986675" i="3" s="1"/>
  <c r="G986676" i="3"/>
  <c r="H986676" i="3" s="1"/>
  <c r="G986677" i="3"/>
  <c r="H986677" i="3" s="1"/>
  <c r="G986678" i="3"/>
  <c r="H986678" i="3" s="1"/>
  <c r="G986679" i="3"/>
  <c r="H986679" i="3" s="1"/>
  <c r="G986680" i="3"/>
  <c r="H986680" i="3" s="1"/>
  <c r="G986681" i="3"/>
  <c r="H986681" i="3" s="1"/>
  <c r="G986682" i="3"/>
  <c r="H986682" i="3" s="1"/>
  <c r="G986683" i="3"/>
  <c r="H986683" i="3" s="1"/>
  <c r="G986684" i="3"/>
  <c r="H986684" i="3" s="1"/>
  <c r="G986685" i="3"/>
  <c r="H986685" i="3" s="1"/>
  <c r="G986686" i="3"/>
  <c r="H986686" i="3" s="1"/>
  <c r="G986687" i="3"/>
  <c r="H986687" i="3" s="1"/>
  <c r="G986688" i="3"/>
  <c r="H986688" i="3" s="1"/>
  <c r="G986689" i="3"/>
  <c r="H986689" i="3" s="1"/>
  <c r="G986690" i="3"/>
  <c r="H986690" i="3" s="1"/>
  <c r="G986691" i="3"/>
  <c r="H986691" i="3" s="1"/>
  <c r="G986692" i="3"/>
  <c r="H986692" i="3" s="1"/>
  <c r="G986693" i="3"/>
  <c r="H986693" i="3" s="1"/>
  <c r="G986694" i="3"/>
  <c r="H986694" i="3" s="1"/>
  <c r="G986695" i="3"/>
  <c r="H986695" i="3" s="1"/>
  <c r="G986696" i="3"/>
  <c r="H986696" i="3" s="1"/>
  <c r="G986697" i="3"/>
  <c r="H986697" i="3" s="1"/>
  <c r="G986698" i="3"/>
  <c r="H986698" i="3" s="1"/>
  <c r="G986699" i="3"/>
  <c r="H986699" i="3" s="1"/>
  <c r="G986700" i="3"/>
  <c r="H986700" i="3" s="1"/>
  <c r="G986701" i="3"/>
  <c r="H986701" i="3" s="1"/>
  <c r="G986702" i="3"/>
  <c r="H986702" i="3" s="1"/>
  <c r="G986703" i="3"/>
  <c r="H986703" i="3" s="1"/>
  <c r="G986704" i="3"/>
  <c r="H986704" i="3" s="1"/>
  <c r="G986705" i="3"/>
  <c r="H986705" i="3" s="1"/>
  <c r="G986706" i="3"/>
  <c r="H986706" i="3" s="1"/>
  <c r="G986707" i="3"/>
  <c r="H986707" i="3" s="1"/>
  <c r="G986708" i="3"/>
  <c r="H986708" i="3" s="1"/>
  <c r="G986709" i="3"/>
  <c r="H986709" i="3" s="1"/>
  <c r="G986710" i="3"/>
  <c r="H986710" i="3" s="1"/>
  <c r="G986711" i="3"/>
  <c r="H986711" i="3" s="1"/>
  <c r="G986712" i="3"/>
  <c r="H986712" i="3" s="1"/>
  <c r="G986713" i="3"/>
  <c r="H986713" i="3" s="1"/>
  <c r="G986714" i="3"/>
  <c r="H986714" i="3" s="1"/>
  <c r="G986715" i="3"/>
  <c r="H986715" i="3" s="1"/>
  <c r="G986716" i="3"/>
  <c r="H986716" i="3" s="1"/>
  <c r="G986717" i="3"/>
  <c r="H986717" i="3" s="1"/>
  <c r="G986718" i="3"/>
  <c r="H986718" i="3" s="1"/>
  <c r="G986719" i="3"/>
  <c r="H986719" i="3" s="1"/>
  <c r="G986720" i="3"/>
  <c r="H986720" i="3" s="1"/>
  <c r="G986721" i="3"/>
  <c r="H986721" i="3" s="1"/>
  <c r="G986722" i="3"/>
  <c r="H986722" i="3" s="1"/>
  <c r="G986723" i="3"/>
  <c r="H986723" i="3" s="1"/>
  <c r="G986724" i="3"/>
  <c r="H986724" i="3" s="1"/>
  <c r="G986725" i="3"/>
  <c r="H986725" i="3" s="1"/>
  <c r="G986726" i="3"/>
  <c r="H986726" i="3" s="1"/>
  <c r="G986727" i="3"/>
  <c r="H986727" i="3" s="1"/>
  <c r="G986728" i="3"/>
  <c r="H986728" i="3" s="1"/>
  <c r="G986729" i="3"/>
  <c r="H986729" i="3" s="1"/>
  <c r="G986730" i="3"/>
  <c r="H986730" i="3" s="1"/>
  <c r="G986731" i="3"/>
  <c r="H986731" i="3" s="1"/>
  <c r="G986732" i="3"/>
  <c r="H986732" i="3" s="1"/>
  <c r="G986733" i="3"/>
  <c r="H986733" i="3" s="1"/>
  <c r="G986734" i="3"/>
  <c r="H986734" i="3" s="1"/>
  <c r="G986735" i="3"/>
  <c r="H986735" i="3" s="1"/>
  <c r="G986736" i="3"/>
  <c r="H986736" i="3" s="1"/>
  <c r="G986737" i="3"/>
  <c r="H986737" i="3" s="1"/>
  <c r="G986738" i="3"/>
  <c r="H986738" i="3" s="1"/>
  <c r="G986739" i="3"/>
  <c r="H986739" i="3" s="1"/>
  <c r="G986740" i="3"/>
  <c r="H986740" i="3" s="1"/>
  <c r="G986741" i="3"/>
  <c r="H986741" i="3" s="1"/>
  <c r="G986742" i="3"/>
  <c r="H986742" i="3" s="1"/>
  <c r="G986743" i="3"/>
  <c r="H986743" i="3" s="1"/>
  <c r="G986744" i="3"/>
  <c r="H986744" i="3" s="1"/>
  <c r="G986745" i="3"/>
  <c r="H986745" i="3" s="1"/>
  <c r="G986746" i="3"/>
  <c r="H986746" i="3" s="1"/>
  <c r="G986747" i="3"/>
  <c r="H986747" i="3" s="1"/>
  <c r="G986748" i="3"/>
  <c r="H986748" i="3" s="1"/>
  <c r="G986749" i="3"/>
  <c r="H986749" i="3" s="1"/>
  <c r="G986750" i="3"/>
  <c r="H986750" i="3" s="1"/>
  <c r="G986751" i="3"/>
  <c r="H986751" i="3" s="1"/>
  <c r="G986752" i="3"/>
  <c r="H986752" i="3" s="1"/>
  <c r="G986753" i="3"/>
  <c r="H986753" i="3" s="1"/>
  <c r="G986754" i="3"/>
  <c r="H986754" i="3" s="1"/>
  <c r="G986755" i="3"/>
  <c r="H986755" i="3" s="1"/>
  <c r="G986756" i="3"/>
  <c r="H986756" i="3" s="1"/>
  <c r="G986757" i="3"/>
  <c r="H986757" i="3" s="1"/>
  <c r="G986758" i="3"/>
  <c r="H986758" i="3" s="1"/>
  <c r="G986759" i="3"/>
  <c r="H986759" i="3" s="1"/>
  <c r="G986760" i="3"/>
  <c r="H986760" i="3" s="1"/>
  <c r="G986761" i="3"/>
  <c r="H986761" i="3" s="1"/>
  <c r="G986762" i="3"/>
  <c r="H986762" i="3" s="1"/>
  <c r="G986763" i="3"/>
  <c r="H986763" i="3" s="1"/>
  <c r="G986764" i="3"/>
  <c r="H986764" i="3" s="1"/>
  <c r="G986765" i="3"/>
  <c r="H986765" i="3" s="1"/>
  <c r="G986766" i="3"/>
  <c r="H986766" i="3" s="1"/>
  <c r="G986767" i="3"/>
  <c r="H986767" i="3" s="1"/>
  <c r="G986768" i="3"/>
  <c r="H986768" i="3" s="1"/>
  <c r="G986769" i="3"/>
  <c r="H986769" i="3" s="1"/>
  <c r="G986770" i="3"/>
  <c r="H986770" i="3" s="1"/>
  <c r="G986771" i="3"/>
  <c r="H986771" i="3" s="1"/>
  <c r="G986772" i="3"/>
  <c r="H986772" i="3" s="1"/>
  <c r="G986773" i="3"/>
  <c r="H986773" i="3" s="1"/>
  <c r="G986774" i="3"/>
  <c r="H986774" i="3" s="1"/>
  <c r="G986775" i="3"/>
  <c r="H986775" i="3" s="1"/>
  <c r="G986776" i="3"/>
  <c r="H986776" i="3" s="1"/>
  <c r="G986777" i="3"/>
  <c r="H986777" i="3" s="1"/>
  <c r="G986778" i="3"/>
  <c r="H986778" i="3" s="1"/>
  <c r="G986779" i="3"/>
  <c r="H986779" i="3" s="1"/>
  <c r="G986780" i="3"/>
  <c r="H986780" i="3" s="1"/>
  <c r="G986781" i="3"/>
  <c r="H986781" i="3" s="1"/>
  <c r="G986782" i="3"/>
  <c r="H986782" i="3" s="1"/>
  <c r="G986783" i="3"/>
  <c r="H986783" i="3" s="1"/>
  <c r="G986784" i="3"/>
  <c r="H986784" i="3" s="1"/>
  <c r="G986785" i="3"/>
  <c r="H986785" i="3" s="1"/>
  <c r="G986786" i="3"/>
  <c r="H986786" i="3" s="1"/>
  <c r="G986787" i="3"/>
  <c r="H986787" i="3" s="1"/>
  <c r="G986788" i="3"/>
  <c r="H986788" i="3" s="1"/>
  <c r="G986789" i="3"/>
  <c r="H986789" i="3" s="1"/>
  <c r="G986790" i="3"/>
  <c r="H986790" i="3" s="1"/>
  <c r="G986791" i="3"/>
  <c r="H986791" i="3" s="1"/>
  <c r="G986792" i="3"/>
  <c r="H986792" i="3" s="1"/>
  <c r="G986793" i="3"/>
  <c r="H986793" i="3" s="1"/>
  <c r="G986794" i="3"/>
  <c r="H986794" i="3" s="1"/>
  <c r="G986795" i="3"/>
  <c r="H986795" i="3" s="1"/>
  <c r="G986796" i="3"/>
  <c r="H986796" i="3" s="1"/>
  <c r="G986797" i="3"/>
  <c r="H986797" i="3" s="1"/>
  <c r="G986798" i="3"/>
  <c r="H986798" i="3" s="1"/>
  <c r="G986799" i="3"/>
  <c r="H986799" i="3" s="1"/>
  <c r="G986800" i="3"/>
  <c r="H986800" i="3" s="1"/>
  <c r="G986801" i="3"/>
  <c r="H986801" i="3" s="1"/>
  <c r="G986802" i="3"/>
  <c r="H986802" i="3" s="1"/>
  <c r="G986803" i="3"/>
  <c r="H986803" i="3" s="1"/>
  <c r="G986804" i="3"/>
  <c r="H986804" i="3" s="1"/>
  <c r="G986805" i="3"/>
  <c r="H986805" i="3" s="1"/>
  <c r="G986806" i="3"/>
  <c r="H986806" i="3" s="1"/>
  <c r="G986807" i="3"/>
  <c r="H986807" i="3" s="1"/>
  <c r="G986808" i="3"/>
  <c r="H986808" i="3" s="1"/>
  <c r="G986809" i="3"/>
  <c r="H986809" i="3" s="1"/>
  <c r="G986810" i="3"/>
  <c r="H986810" i="3" s="1"/>
  <c r="G986811" i="3"/>
  <c r="H986811" i="3" s="1"/>
  <c r="G986812" i="3"/>
  <c r="H986812" i="3" s="1"/>
  <c r="G986813" i="3"/>
  <c r="H986813" i="3" s="1"/>
  <c r="G986814" i="3"/>
  <c r="H986814" i="3" s="1"/>
  <c r="G986815" i="3"/>
  <c r="H986815" i="3" s="1"/>
  <c r="G986816" i="3"/>
  <c r="H986816" i="3" s="1"/>
  <c r="G986817" i="3"/>
  <c r="H986817" i="3" s="1"/>
  <c r="G986818" i="3"/>
  <c r="H986818" i="3" s="1"/>
  <c r="G986819" i="3"/>
  <c r="H986819" i="3" s="1"/>
  <c r="G986820" i="3"/>
  <c r="H986820" i="3" s="1"/>
  <c r="G986821" i="3"/>
  <c r="H986821" i="3" s="1"/>
  <c r="G986822" i="3"/>
  <c r="H986822" i="3" s="1"/>
  <c r="G986823" i="3"/>
  <c r="H986823" i="3" s="1"/>
  <c r="G986824" i="3"/>
  <c r="H986824" i="3" s="1"/>
  <c r="G986825" i="3"/>
  <c r="H986825" i="3" s="1"/>
  <c r="G986826" i="3"/>
  <c r="H986826" i="3" s="1"/>
  <c r="G986827" i="3"/>
  <c r="H986827" i="3" s="1"/>
  <c r="G986828" i="3"/>
  <c r="H986828" i="3" s="1"/>
  <c r="G986829" i="3"/>
  <c r="H986829" i="3" s="1"/>
  <c r="G986830" i="3"/>
  <c r="H986830" i="3" s="1"/>
  <c r="G986831" i="3"/>
  <c r="H986831" i="3" s="1"/>
  <c r="G986832" i="3"/>
  <c r="H986832" i="3" s="1"/>
  <c r="G986833" i="3"/>
  <c r="H986833" i="3" s="1"/>
  <c r="G986834" i="3"/>
  <c r="H986834" i="3" s="1"/>
  <c r="G986835" i="3"/>
  <c r="H986835" i="3" s="1"/>
  <c r="G986836" i="3"/>
  <c r="H986836" i="3" s="1"/>
  <c r="G986837" i="3"/>
  <c r="H986837" i="3" s="1"/>
  <c r="G986838" i="3"/>
  <c r="H986838" i="3" s="1"/>
  <c r="G986839" i="3"/>
  <c r="H986839" i="3" s="1"/>
  <c r="G986840" i="3"/>
  <c r="H986840" i="3" s="1"/>
  <c r="G986841" i="3"/>
  <c r="H986841" i="3" s="1"/>
  <c r="G986842" i="3"/>
  <c r="H986842" i="3" s="1"/>
  <c r="G986843" i="3"/>
  <c r="H986843" i="3" s="1"/>
  <c r="G986844" i="3"/>
  <c r="H986844" i="3" s="1"/>
  <c r="G986845" i="3"/>
  <c r="H986845" i="3" s="1"/>
  <c r="G986846" i="3"/>
  <c r="H986846" i="3" s="1"/>
  <c r="G986847" i="3"/>
  <c r="H986847" i="3" s="1"/>
  <c r="G986848" i="3"/>
  <c r="H986848" i="3" s="1"/>
  <c r="G986849" i="3"/>
  <c r="H986849" i="3" s="1"/>
  <c r="G986850" i="3"/>
  <c r="H986850" i="3" s="1"/>
  <c r="G986851" i="3"/>
  <c r="H986851" i="3" s="1"/>
  <c r="G986852" i="3"/>
  <c r="H986852" i="3" s="1"/>
  <c r="G986853" i="3"/>
  <c r="H986853" i="3" s="1"/>
  <c r="G986854" i="3"/>
  <c r="H986854" i="3" s="1"/>
  <c r="G986855" i="3"/>
  <c r="H986855" i="3" s="1"/>
  <c r="G986856" i="3"/>
  <c r="H986856" i="3" s="1"/>
  <c r="G986857" i="3"/>
  <c r="H986857" i="3" s="1"/>
  <c r="G986858" i="3"/>
  <c r="H986858" i="3" s="1"/>
  <c r="G986859" i="3"/>
  <c r="H986859" i="3" s="1"/>
  <c r="G986860" i="3"/>
  <c r="H986860" i="3" s="1"/>
  <c r="G986861" i="3"/>
  <c r="H986861" i="3" s="1"/>
  <c r="G986862" i="3"/>
  <c r="H986862" i="3" s="1"/>
  <c r="G986863" i="3"/>
  <c r="H986863" i="3" s="1"/>
  <c r="G986864" i="3"/>
  <c r="H986864" i="3" s="1"/>
  <c r="G986865" i="3"/>
  <c r="H986865" i="3" s="1"/>
  <c r="G986866" i="3"/>
  <c r="H986866" i="3" s="1"/>
  <c r="G986867" i="3"/>
  <c r="H986867" i="3" s="1"/>
  <c r="G986868" i="3"/>
  <c r="H986868" i="3" s="1"/>
  <c r="G986869" i="3"/>
  <c r="H986869" i="3" s="1"/>
  <c r="G986870" i="3"/>
  <c r="H986870" i="3" s="1"/>
  <c r="G986871" i="3"/>
  <c r="H986871" i="3" s="1"/>
  <c r="G986872" i="3"/>
  <c r="H986872" i="3" s="1"/>
  <c r="G986873" i="3"/>
  <c r="H986873" i="3" s="1"/>
  <c r="G986874" i="3"/>
  <c r="H986874" i="3" s="1"/>
  <c r="G986875" i="3"/>
  <c r="H986875" i="3" s="1"/>
  <c r="G986876" i="3"/>
  <c r="H986876" i="3" s="1"/>
  <c r="G986877" i="3"/>
  <c r="H986877" i="3" s="1"/>
  <c r="G986878" i="3"/>
  <c r="H986878" i="3" s="1"/>
  <c r="G986879" i="3"/>
  <c r="H986879" i="3" s="1"/>
  <c r="G986880" i="3"/>
  <c r="H986880" i="3" s="1"/>
  <c r="G986881" i="3"/>
  <c r="H986881" i="3" s="1"/>
  <c r="G986882" i="3"/>
  <c r="H986882" i="3" s="1"/>
  <c r="G986883" i="3"/>
  <c r="H986883" i="3" s="1"/>
  <c r="G986884" i="3"/>
  <c r="H986884" i="3" s="1"/>
  <c r="G986885" i="3"/>
  <c r="H986885" i="3" s="1"/>
  <c r="G986886" i="3"/>
  <c r="H986886" i="3" s="1"/>
  <c r="G986887" i="3"/>
  <c r="H986887" i="3" s="1"/>
  <c r="G986888" i="3"/>
  <c r="H986888" i="3" s="1"/>
  <c r="G986889" i="3"/>
  <c r="H986889" i="3" s="1"/>
  <c r="G986890" i="3"/>
  <c r="H986890" i="3" s="1"/>
  <c r="G986891" i="3"/>
  <c r="H986891" i="3" s="1"/>
  <c r="G986892" i="3"/>
  <c r="H986892" i="3" s="1"/>
  <c r="G986893" i="3"/>
  <c r="H986893" i="3" s="1"/>
  <c r="G986894" i="3"/>
  <c r="H986894" i="3" s="1"/>
  <c r="G986895" i="3"/>
  <c r="H986895" i="3" s="1"/>
  <c r="G986896" i="3"/>
  <c r="H986896" i="3" s="1"/>
  <c r="G986897" i="3"/>
  <c r="H986897" i="3" s="1"/>
  <c r="G986898" i="3"/>
  <c r="H986898" i="3" s="1"/>
  <c r="G986899" i="3"/>
  <c r="H986899" i="3" s="1"/>
  <c r="G986900" i="3"/>
  <c r="H986900" i="3" s="1"/>
  <c r="G986901" i="3"/>
  <c r="H986901" i="3" s="1"/>
  <c r="G986902" i="3"/>
  <c r="H986902" i="3" s="1"/>
  <c r="G986903" i="3"/>
  <c r="H986903" i="3" s="1"/>
  <c r="G986904" i="3"/>
  <c r="H986904" i="3" s="1"/>
  <c r="G986905" i="3"/>
  <c r="H986905" i="3" s="1"/>
  <c r="G986906" i="3"/>
  <c r="H986906" i="3" s="1"/>
  <c r="G986907" i="3"/>
  <c r="H986907" i="3" s="1"/>
  <c r="G986908" i="3"/>
  <c r="H986908" i="3" s="1"/>
  <c r="G986909" i="3"/>
  <c r="H986909" i="3" s="1"/>
  <c r="G986910" i="3"/>
  <c r="H986910" i="3" s="1"/>
  <c r="G986911" i="3"/>
  <c r="H986911" i="3" s="1"/>
  <c r="G986912" i="3"/>
  <c r="H986912" i="3" s="1"/>
  <c r="G986913" i="3"/>
  <c r="H986913" i="3" s="1"/>
  <c r="G986914" i="3"/>
  <c r="H986914" i="3" s="1"/>
  <c r="G986915" i="3"/>
  <c r="H986915" i="3" s="1"/>
  <c r="G986916" i="3"/>
  <c r="H986916" i="3" s="1"/>
  <c r="G986917" i="3"/>
  <c r="H986917" i="3" s="1"/>
  <c r="G986918" i="3"/>
  <c r="H986918" i="3" s="1"/>
  <c r="G986919" i="3"/>
  <c r="H986919" i="3" s="1"/>
  <c r="G986920" i="3"/>
  <c r="H986920" i="3" s="1"/>
  <c r="G986921" i="3"/>
  <c r="H986921" i="3" s="1"/>
  <c r="G986922" i="3"/>
  <c r="H986922" i="3" s="1"/>
  <c r="G986923" i="3"/>
  <c r="H986923" i="3" s="1"/>
  <c r="G986924" i="3"/>
  <c r="H986924" i="3" s="1"/>
  <c r="G986925" i="3"/>
  <c r="H986925" i="3" s="1"/>
  <c r="G986926" i="3"/>
  <c r="H986926" i="3" s="1"/>
  <c r="G986927" i="3"/>
  <c r="H986927" i="3" s="1"/>
  <c r="G986928" i="3"/>
  <c r="H986928" i="3" s="1"/>
  <c r="G986929" i="3"/>
  <c r="H986929" i="3" s="1"/>
  <c r="G986930" i="3"/>
  <c r="H986930" i="3" s="1"/>
  <c r="G986931" i="3"/>
  <c r="H986931" i="3" s="1"/>
  <c r="G986932" i="3"/>
  <c r="H986932" i="3" s="1"/>
  <c r="G986933" i="3"/>
  <c r="H986933" i="3" s="1"/>
  <c r="G986934" i="3"/>
  <c r="H986934" i="3" s="1"/>
  <c r="G986935" i="3"/>
  <c r="H986935" i="3" s="1"/>
  <c r="G986936" i="3"/>
  <c r="H986936" i="3" s="1"/>
  <c r="G986937" i="3"/>
  <c r="H986937" i="3" s="1"/>
  <c r="G986938" i="3"/>
  <c r="H986938" i="3" s="1"/>
  <c r="G986939" i="3"/>
  <c r="H986939" i="3" s="1"/>
  <c r="G986940" i="3"/>
  <c r="H986940" i="3" s="1"/>
  <c r="G986941" i="3"/>
  <c r="H986941" i="3" s="1"/>
  <c r="G986942" i="3"/>
  <c r="H986942" i="3" s="1"/>
  <c r="G986943" i="3"/>
  <c r="H986943" i="3" s="1"/>
  <c r="G986944" i="3"/>
  <c r="H986944" i="3" s="1"/>
  <c r="G986945" i="3"/>
  <c r="H986945" i="3" s="1"/>
  <c r="G986946" i="3"/>
  <c r="H986946" i="3" s="1"/>
  <c r="G986947" i="3"/>
  <c r="H986947" i="3" s="1"/>
  <c r="G986948" i="3"/>
  <c r="H986948" i="3" s="1"/>
  <c r="G986949" i="3"/>
  <c r="H986949" i="3" s="1"/>
  <c r="G986950" i="3"/>
  <c r="H986950" i="3" s="1"/>
  <c r="G986951" i="3"/>
  <c r="H986951" i="3" s="1"/>
  <c r="G986952" i="3"/>
  <c r="H986952" i="3" s="1"/>
  <c r="G986953" i="3"/>
  <c r="H986953" i="3" s="1"/>
  <c r="G986954" i="3"/>
  <c r="H986954" i="3" s="1"/>
  <c r="G986955" i="3"/>
  <c r="H986955" i="3" s="1"/>
  <c r="G986956" i="3"/>
  <c r="H986956" i="3" s="1"/>
  <c r="G986957" i="3"/>
  <c r="H986957" i="3" s="1"/>
  <c r="G986958" i="3"/>
  <c r="H986958" i="3" s="1"/>
  <c r="G986959" i="3"/>
  <c r="H986959" i="3" s="1"/>
  <c r="G986960" i="3"/>
  <c r="H986960" i="3" s="1"/>
  <c r="G986961" i="3"/>
  <c r="H986961" i="3" s="1"/>
  <c r="G986962" i="3"/>
  <c r="H986962" i="3" s="1"/>
  <c r="G986963" i="3"/>
  <c r="H986963" i="3" s="1"/>
  <c r="G986964" i="3"/>
  <c r="H986964" i="3" s="1"/>
  <c r="G986965" i="3"/>
  <c r="H986965" i="3" s="1"/>
  <c r="G986966" i="3"/>
  <c r="H986966" i="3" s="1"/>
  <c r="G986967" i="3"/>
  <c r="H986967" i="3" s="1"/>
  <c r="G986968" i="3"/>
  <c r="H986968" i="3" s="1"/>
  <c r="G986969" i="3"/>
  <c r="H986969" i="3" s="1"/>
  <c r="G986970" i="3"/>
  <c r="H986970" i="3" s="1"/>
  <c r="G986971" i="3"/>
  <c r="H986971" i="3" s="1"/>
  <c r="G986972" i="3"/>
  <c r="H986972" i="3" s="1"/>
  <c r="G986973" i="3"/>
  <c r="H986973" i="3" s="1"/>
  <c r="G986974" i="3"/>
  <c r="H986974" i="3" s="1"/>
  <c r="G986975" i="3"/>
  <c r="H986975" i="3" s="1"/>
  <c r="G986976" i="3"/>
  <c r="H986976" i="3" s="1"/>
  <c r="G986977" i="3"/>
  <c r="H986977" i="3" s="1"/>
  <c r="G986978" i="3"/>
  <c r="H986978" i="3" s="1"/>
  <c r="G986979" i="3"/>
  <c r="H986979" i="3" s="1"/>
  <c r="G986980" i="3"/>
  <c r="H986980" i="3" s="1"/>
  <c r="G986981" i="3"/>
  <c r="H986981" i="3" s="1"/>
  <c r="G986982" i="3"/>
  <c r="H986982" i="3" s="1"/>
  <c r="G986983" i="3"/>
  <c r="H986983" i="3" s="1"/>
  <c r="G986984" i="3"/>
  <c r="H986984" i="3" s="1"/>
  <c r="G986985" i="3"/>
  <c r="H986985" i="3" s="1"/>
  <c r="G986986" i="3"/>
  <c r="H986986" i="3" s="1"/>
  <c r="G986987" i="3"/>
  <c r="H986987" i="3" s="1"/>
  <c r="G986988" i="3"/>
  <c r="H986988" i="3" s="1"/>
  <c r="G986989" i="3"/>
  <c r="H986989" i="3" s="1"/>
  <c r="G986990" i="3"/>
  <c r="H986990" i="3" s="1"/>
  <c r="G986991" i="3"/>
  <c r="H986991" i="3" s="1"/>
  <c r="G986992" i="3"/>
  <c r="H986992" i="3" s="1"/>
  <c r="G986993" i="3"/>
  <c r="H986993" i="3" s="1"/>
  <c r="G986994" i="3"/>
  <c r="H986994" i="3" s="1"/>
  <c r="G986995" i="3"/>
  <c r="H986995" i="3" s="1"/>
  <c r="G986996" i="3"/>
  <c r="H986996" i="3" s="1"/>
  <c r="G986997" i="3"/>
  <c r="H986997" i="3" s="1"/>
  <c r="G986998" i="3"/>
  <c r="H986998" i="3" s="1"/>
  <c r="G986999" i="3"/>
  <c r="H986999" i="3" s="1"/>
  <c r="G987000" i="3"/>
  <c r="H987000" i="3" s="1"/>
  <c r="G987001" i="3"/>
  <c r="H987001" i="3" s="1"/>
  <c r="G987002" i="3"/>
  <c r="H987002" i="3" s="1"/>
  <c r="G987003" i="3"/>
  <c r="H987003" i="3" s="1"/>
  <c r="G987004" i="3"/>
  <c r="H987004" i="3" s="1"/>
  <c r="G987005" i="3"/>
  <c r="H987005" i="3" s="1"/>
  <c r="G987006" i="3"/>
  <c r="H987006" i="3" s="1"/>
  <c r="G987007" i="3"/>
  <c r="H987007" i="3" s="1"/>
  <c r="G987008" i="3"/>
  <c r="H987008" i="3" s="1"/>
  <c r="G987009" i="3"/>
  <c r="H987009" i="3" s="1"/>
  <c r="G987010" i="3"/>
  <c r="H987010" i="3" s="1"/>
  <c r="G987011" i="3"/>
  <c r="H987011" i="3" s="1"/>
  <c r="G987012" i="3"/>
  <c r="H987012" i="3" s="1"/>
  <c r="G987013" i="3"/>
  <c r="H987013" i="3" s="1"/>
  <c r="G987014" i="3"/>
  <c r="H987014" i="3" s="1"/>
  <c r="G987015" i="3"/>
  <c r="H987015" i="3" s="1"/>
  <c r="G987016" i="3"/>
  <c r="H987016" i="3" s="1"/>
  <c r="G987017" i="3"/>
  <c r="H987017" i="3" s="1"/>
  <c r="G987018" i="3"/>
  <c r="H987018" i="3" s="1"/>
  <c r="G987019" i="3"/>
  <c r="H987019" i="3" s="1"/>
  <c r="G987020" i="3"/>
  <c r="H987020" i="3" s="1"/>
  <c r="G987021" i="3"/>
  <c r="H987021" i="3" s="1"/>
  <c r="G987022" i="3"/>
  <c r="H987022" i="3" s="1"/>
  <c r="G987023" i="3"/>
  <c r="H987023" i="3" s="1"/>
  <c r="G987024" i="3"/>
  <c r="H987024" i="3" s="1"/>
  <c r="G987025" i="3"/>
  <c r="H987025" i="3" s="1"/>
  <c r="G987026" i="3"/>
  <c r="H987026" i="3" s="1"/>
  <c r="G987027" i="3"/>
  <c r="H987027" i="3" s="1"/>
  <c r="G987028" i="3"/>
  <c r="H987028" i="3" s="1"/>
  <c r="G987029" i="3"/>
  <c r="H987029" i="3" s="1"/>
  <c r="G987030" i="3"/>
  <c r="H987030" i="3" s="1"/>
  <c r="G987031" i="3"/>
  <c r="H987031" i="3" s="1"/>
  <c r="G987032" i="3"/>
  <c r="H987032" i="3" s="1"/>
  <c r="G987033" i="3"/>
  <c r="H987033" i="3" s="1"/>
  <c r="G987034" i="3"/>
  <c r="H987034" i="3" s="1"/>
  <c r="G987035" i="3"/>
  <c r="H987035" i="3" s="1"/>
  <c r="G987036" i="3"/>
  <c r="H987036" i="3" s="1"/>
  <c r="G987037" i="3"/>
  <c r="H987037" i="3" s="1"/>
  <c r="G987038" i="3"/>
  <c r="H987038" i="3" s="1"/>
  <c r="G987039" i="3"/>
  <c r="H987039" i="3" s="1"/>
  <c r="G987040" i="3"/>
  <c r="H987040" i="3" s="1"/>
  <c r="G987041" i="3"/>
  <c r="H987041" i="3" s="1"/>
  <c r="G987042" i="3"/>
  <c r="H987042" i="3" s="1"/>
  <c r="G987043" i="3"/>
  <c r="H987043" i="3" s="1"/>
  <c r="G987044" i="3"/>
  <c r="H987044" i="3" s="1"/>
  <c r="G987045" i="3"/>
  <c r="H987045" i="3" s="1"/>
  <c r="G987046" i="3"/>
  <c r="H987046" i="3" s="1"/>
  <c r="G987047" i="3"/>
  <c r="H987047" i="3" s="1"/>
  <c r="G987048" i="3"/>
  <c r="H987048" i="3" s="1"/>
  <c r="G987049" i="3"/>
  <c r="H987049" i="3" s="1"/>
  <c r="G987050" i="3"/>
  <c r="H987050" i="3" s="1"/>
  <c r="G987051" i="3"/>
  <c r="H987051" i="3" s="1"/>
  <c r="G987052" i="3"/>
  <c r="H987052" i="3" s="1"/>
  <c r="G987053" i="3"/>
  <c r="H987053" i="3" s="1"/>
  <c r="G987054" i="3"/>
  <c r="H987054" i="3" s="1"/>
  <c r="G987055" i="3"/>
  <c r="H987055" i="3" s="1"/>
  <c r="G987056" i="3"/>
  <c r="H987056" i="3" s="1"/>
  <c r="G987057" i="3"/>
  <c r="H987057" i="3" s="1"/>
  <c r="G987058" i="3"/>
  <c r="H987058" i="3" s="1"/>
  <c r="G987059" i="3"/>
  <c r="H987059" i="3" s="1"/>
  <c r="G987060" i="3"/>
  <c r="H987060" i="3" s="1"/>
  <c r="G987061" i="3"/>
  <c r="H987061" i="3" s="1"/>
  <c r="G987062" i="3"/>
  <c r="H987062" i="3" s="1"/>
  <c r="G987063" i="3"/>
  <c r="H987063" i="3" s="1"/>
  <c r="G987064" i="3"/>
  <c r="H987064" i="3" s="1"/>
  <c r="G987065" i="3"/>
  <c r="H987065" i="3" s="1"/>
  <c r="G987066" i="3"/>
  <c r="H987066" i="3" s="1"/>
  <c r="G987067" i="3"/>
  <c r="H987067" i="3" s="1"/>
  <c r="G987068" i="3"/>
  <c r="H987068" i="3" s="1"/>
  <c r="G987069" i="3"/>
  <c r="H987069" i="3" s="1"/>
  <c r="G987070" i="3"/>
  <c r="H987070" i="3" s="1"/>
  <c r="G987071" i="3"/>
  <c r="H987071" i="3" s="1"/>
  <c r="G987072" i="3"/>
  <c r="H987072" i="3" s="1"/>
  <c r="G987073" i="3"/>
  <c r="H987073" i="3" s="1"/>
  <c r="G987074" i="3"/>
  <c r="H987074" i="3" s="1"/>
  <c r="G987075" i="3"/>
  <c r="H987075" i="3" s="1"/>
  <c r="G987076" i="3"/>
  <c r="H987076" i="3" s="1"/>
  <c r="G987077" i="3"/>
  <c r="H987077" i="3" s="1"/>
  <c r="G987078" i="3"/>
  <c r="H987078" i="3" s="1"/>
  <c r="G987079" i="3"/>
  <c r="H987079" i="3" s="1"/>
  <c r="G987080" i="3"/>
  <c r="H987080" i="3" s="1"/>
  <c r="G987081" i="3"/>
  <c r="H987081" i="3" s="1"/>
  <c r="G987082" i="3"/>
  <c r="H987082" i="3" s="1"/>
  <c r="G987083" i="3"/>
  <c r="H987083" i="3" s="1"/>
  <c r="G987084" i="3"/>
  <c r="H987084" i="3" s="1"/>
  <c r="G987085" i="3"/>
  <c r="H987085" i="3" s="1"/>
  <c r="G987086" i="3"/>
  <c r="H987086" i="3" s="1"/>
  <c r="G987087" i="3"/>
  <c r="H987087" i="3" s="1"/>
  <c r="G987088" i="3"/>
  <c r="H987088" i="3" s="1"/>
  <c r="G987089" i="3"/>
  <c r="H987089" i="3" s="1"/>
  <c r="G987090" i="3"/>
  <c r="H987090" i="3" s="1"/>
  <c r="G987091" i="3"/>
  <c r="H987091" i="3" s="1"/>
  <c r="G987092" i="3"/>
  <c r="H987092" i="3" s="1"/>
  <c r="G987093" i="3"/>
  <c r="H987093" i="3" s="1"/>
  <c r="G987094" i="3"/>
  <c r="H987094" i="3" s="1"/>
  <c r="G987095" i="3"/>
  <c r="H987095" i="3" s="1"/>
  <c r="G987096" i="3"/>
  <c r="H987096" i="3" s="1"/>
  <c r="G987097" i="3"/>
  <c r="H987097" i="3" s="1"/>
  <c r="G987098" i="3"/>
  <c r="H987098" i="3" s="1"/>
  <c r="G987099" i="3"/>
  <c r="H987099" i="3" s="1"/>
  <c r="G987100" i="3"/>
  <c r="H987100" i="3" s="1"/>
  <c r="G987101" i="3"/>
  <c r="H987101" i="3" s="1"/>
  <c r="G987102" i="3"/>
  <c r="H987102" i="3" s="1"/>
  <c r="G987103" i="3"/>
  <c r="H987103" i="3" s="1"/>
  <c r="G987104" i="3"/>
  <c r="H987104" i="3" s="1"/>
  <c r="G987105" i="3"/>
  <c r="H987105" i="3" s="1"/>
  <c r="G987106" i="3"/>
  <c r="H987106" i="3" s="1"/>
  <c r="G987107" i="3"/>
  <c r="H987107" i="3" s="1"/>
  <c r="G987108" i="3"/>
  <c r="H987108" i="3" s="1"/>
  <c r="G987109" i="3"/>
  <c r="H987109" i="3" s="1"/>
  <c r="G987110" i="3"/>
  <c r="H987110" i="3" s="1"/>
  <c r="G987111" i="3"/>
  <c r="H987111" i="3" s="1"/>
  <c r="G987112" i="3"/>
  <c r="H987112" i="3" s="1"/>
  <c r="G987113" i="3"/>
  <c r="H987113" i="3" s="1"/>
  <c r="G987114" i="3"/>
  <c r="H987114" i="3" s="1"/>
  <c r="G987115" i="3"/>
  <c r="H987115" i="3" s="1"/>
  <c r="G987116" i="3"/>
  <c r="H987116" i="3" s="1"/>
  <c r="G987117" i="3"/>
  <c r="H987117" i="3" s="1"/>
  <c r="G987118" i="3"/>
  <c r="H987118" i="3" s="1"/>
  <c r="G987119" i="3"/>
  <c r="H987119" i="3" s="1"/>
  <c r="G987120" i="3"/>
  <c r="H987120" i="3" s="1"/>
  <c r="G987121" i="3"/>
  <c r="H987121" i="3" s="1"/>
  <c r="G987122" i="3"/>
  <c r="H987122" i="3" s="1"/>
  <c r="G987123" i="3"/>
  <c r="H987123" i="3" s="1"/>
  <c r="G987124" i="3"/>
  <c r="H987124" i="3" s="1"/>
  <c r="G987125" i="3"/>
  <c r="H987125" i="3" s="1"/>
  <c r="G987126" i="3"/>
  <c r="H987126" i="3" s="1"/>
  <c r="G987127" i="3"/>
  <c r="H987127" i="3" s="1"/>
  <c r="G987128" i="3"/>
  <c r="H987128" i="3" s="1"/>
  <c r="G987129" i="3"/>
  <c r="H987129" i="3" s="1"/>
  <c r="G987130" i="3"/>
  <c r="H987130" i="3" s="1"/>
  <c r="G987131" i="3"/>
  <c r="H987131" i="3" s="1"/>
  <c r="G987132" i="3"/>
  <c r="H987132" i="3" s="1"/>
  <c r="G987133" i="3"/>
  <c r="H987133" i="3" s="1"/>
  <c r="G987134" i="3"/>
  <c r="H987134" i="3" s="1"/>
  <c r="G987135" i="3"/>
  <c r="H987135" i="3" s="1"/>
  <c r="G987136" i="3"/>
  <c r="H987136" i="3" s="1"/>
  <c r="G987137" i="3"/>
  <c r="H987137" i="3" s="1"/>
  <c r="G987138" i="3"/>
  <c r="H987138" i="3" s="1"/>
  <c r="G987139" i="3"/>
  <c r="H987139" i="3" s="1"/>
  <c r="G987140" i="3"/>
  <c r="H987140" i="3" s="1"/>
  <c r="G987141" i="3"/>
  <c r="H987141" i="3" s="1"/>
  <c r="G987142" i="3"/>
  <c r="H987142" i="3" s="1"/>
  <c r="G987143" i="3"/>
  <c r="H987143" i="3" s="1"/>
  <c r="G987144" i="3"/>
  <c r="H987144" i="3" s="1"/>
  <c r="G987145" i="3"/>
  <c r="H987145" i="3" s="1"/>
  <c r="G987146" i="3"/>
  <c r="H987146" i="3" s="1"/>
  <c r="G987147" i="3"/>
  <c r="H987147" i="3" s="1"/>
  <c r="G987148" i="3"/>
  <c r="H987148" i="3" s="1"/>
  <c r="G987149" i="3"/>
  <c r="H987149" i="3" s="1"/>
  <c r="G987150" i="3"/>
  <c r="H987150" i="3" s="1"/>
  <c r="G987151" i="3"/>
  <c r="H987151" i="3" s="1"/>
  <c r="G987152" i="3"/>
  <c r="H987152" i="3" s="1"/>
  <c r="G987153" i="3"/>
  <c r="H987153" i="3" s="1"/>
  <c r="G987154" i="3"/>
  <c r="H987154" i="3" s="1"/>
  <c r="G987155" i="3"/>
  <c r="H987155" i="3" s="1"/>
  <c r="G987156" i="3"/>
  <c r="H987156" i="3" s="1"/>
  <c r="G987157" i="3"/>
  <c r="H987157" i="3" s="1"/>
  <c r="G987158" i="3"/>
  <c r="H987158" i="3" s="1"/>
  <c r="G987159" i="3"/>
  <c r="H987159" i="3" s="1"/>
  <c r="G987160" i="3"/>
  <c r="H987160" i="3" s="1"/>
  <c r="G987161" i="3"/>
  <c r="H987161" i="3" s="1"/>
  <c r="G987162" i="3"/>
  <c r="H987162" i="3" s="1"/>
  <c r="G987163" i="3"/>
  <c r="H987163" i="3" s="1"/>
  <c r="G987164" i="3"/>
  <c r="H987164" i="3" s="1"/>
  <c r="G987165" i="3"/>
  <c r="H987165" i="3" s="1"/>
  <c r="G987166" i="3"/>
  <c r="H987166" i="3" s="1"/>
  <c r="G987167" i="3"/>
  <c r="H987167" i="3" s="1"/>
  <c r="G987168" i="3"/>
  <c r="H987168" i="3" s="1"/>
  <c r="G987169" i="3"/>
  <c r="H987169" i="3" s="1"/>
  <c r="G987170" i="3"/>
  <c r="H987170" i="3" s="1"/>
  <c r="G987171" i="3"/>
  <c r="H987171" i="3" s="1"/>
  <c r="G987172" i="3"/>
  <c r="H987172" i="3" s="1"/>
  <c r="G987173" i="3"/>
  <c r="H987173" i="3" s="1"/>
  <c r="G987174" i="3"/>
  <c r="H987174" i="3" s="1"/>
  <c r="G987175" i="3"/>
  <c r="H987175" i="3" s="1"/>
  <c r="G987176" i="3"/>
  <c r="H987176" i="3" s="1"/>
  <c r="G987177" i="3"/>
  <c r="H987177" i="3" s="1"/>
  <c r="G987178" i="3"/>
  <c r="H987178" i="3" s="1"/>
  <c r="G987179" i="3"/>
  <c r="H987179" i="3" s="1"/>
  <c r="G987180" i="3"/>
  <c r="H987180" i="3" s="1"/>
  <c r="G987181" i="3"/>
  <c r="H987181" i="3" s="1"/>
  <c r="G987182" i="3"/>
  <c r="H987182" i="3" s="1"/>
  <c r="G987183" i="3"/>
  <c r="H987183" i="3" s="1"/>
  <c r="G987184" i="3"/>
  <c r="H987184" i="3" s="1"/>
  <c r="G987185" i="3"/>
  <c r="H987185" i="3" s="1"/>
  <c r="G987186" i="3"/>
  <c r="H987186" i="3" s="1"/>
  <c r="G987187" i="3"/>
  <c r="H987187" i="3" s="1"/>
  <c r="G987188" i="3"/>
  <c r="H987188" i="3" s="1"/>
  <c r="G987189" i="3"/>
  <c r="H987189" i="3" s="1"/>
  <c r="G987190" i="3"/>
  <c r="H987190" i="3" s="1"/>
  <c r="G987191" i="3"/>
  <c r="H987191" i="3" s="1"/>
  <c r="G987192" i="3"/>
  <c r="H987192" i="3" s="1"/>
  <c r="G987193" i="3"/>
  <c r="H987193" i="3" s="1"/>
  <c r="G987194" i="3"/>
  <c r="H987194" i="3" s="1"/>
  <c r="G987195" i="3"/>
  <c r="H987195" i="3" s="1"/>
  <c r="G987196" i="3"/>
  <c r="H987196" i="3" s="1"/>
  <c r="G987197" i="3"/>
  <c r="H987197" i="3" s="1"/>
  <c r="G987198" i="3"/>
  <c r="H987198" i="3" s="1"/>
  <c r="G987199" i="3"/>
  <c r="H987199" i="3" s="1"/>
  <c r="G987200" i="3"/>
  <c r="H987200" i="3" s="1"/>
  <c r="G987201" i="3"/>
  <c r="H987201" i="3" s="1"/>
  <c r="G987202" i="3"/>
  <c r="H987202" i="3" s="1"/>
  <c r="G987203" i="3"/>
  <c r="H987203" i="3" s="1"/>
  <c r="G987204" i="3"/>
  <c r="H987204" i="3" s="1"/>
  <c r="G987205" i="3"/>
  <c r="H987205" i="3" s="1"/>
  <c r="G987206" i="3"/>
  <c r="H987206" i="3" s="1"/>
  <c r="G987207" i="3"/>
  <c r="H987207" i="3" s="1"/>
  <c r="G987208" i="3"/>
  <c r="H987208" i="3" s="1"/>
  <c r="G987209" i="3"/>
  <c r="H987209" i="3" s="1"/>
  <c r="G987210" i="3"/>
  <c r="H987210" i="3" s="1"/>
  <c r="G987211" i="3"/>
  <c r="H987211" i="3" s="1"/>
  <c r="G987212" i="3"/>
  <c r="H987212" i="3" s="1"/>
  <c r="G987213" i="3"/>
  <c r="H987213" i="3" s="1"/>
  <c r="G987214" i="3"/>
  <c r="H987214" i="3" s="1"/>
  <c r="G987215" i="3"/>
  <c r="H987215" i="3" s="1"/>
  <c r="G987216" i="3"/>
  <c r="H987216" i="3" s="1"/>
  <c r="G987217" i="3"/>
  <c r="H987217" i="3" s="1"/>
  <c r="G987218" i="3"/>
  <c r="H987218" i="3" s="1"/>
  <c r="G987219" i="3"/>
  <c r="H987219" i="3" s="1"/>
  <c r="G987220" i="3"/>
  <c r="H987220" i="3" s="1"/>
  <c r="G987221" i="3"/>
  <c r="H987221" i="3" s="1"/>
  <c r="G987222" i="3"/>
  <c r="H987222" i="3" s="1"/>
  <c r="G987223" i="3"/>
  <c r="H987223" i="3" s="1"/>
  <c r="G987224" i="3"/>
  <c r="H987224" i="3" s="1"/>
  <c r="G987225" i="3"/>
  <c r="H987225" i="3" s="1"/>
  <c r="G987226" i="3"/>
  <c r="H987226" i="3" s="1"/>
  <c r="G987227" i="3"/>
  <c r="H987227" i="3" s="1"/>
  <c r="G987228" i="3"/>
  <c r="H987228" i="3" s="1"/>
  <c r="G987229" i="3"/>
  <c r="H987229" i="3" s="1"/>
  <c r="G987230" i="3"/>
  <c r="H987230" i="3" s="1"/>
  <c r="G987231" i="3"/>
  <c r="H987231" i="3" s="1"/>
  <c r="G987232" i="3"/>
  <c r="H987232" i="3" s="1"/>
  <c r="G987233" i="3"/>
  <c r="H987233" i="3" s="1"/>
  <c r="G987234" i="3"/>
  <c r="H987234" i="3" s="1"/>
  <c r="G987235" i="3"/>
  <c r="H987235" i="3" s="1"/>
  <c r="G987236" i="3"/>
  <c r="H987236" i="3" s="1"/>
  <c r="G987237" i="3"/>
  <c r="H987237" i="3" s="1"/>
  <c r="G987238" i="3"/>
  <c r="H987238" i="3" s="1"/>
  <c r="G987239" i="3"/>
  <c r="H987239" i="3" s="1"/>
  <c r="G987240" i="3"/>
  <c r="H987240" i="3" s="1"/>
  <c r="G987241" i="3"/>
  <c r="H987241" i="3" s="1"/>
  <c r="G987242" i="3"/>
  <c r="H987242" i="3" s="1"/>
  <c r="G987243" i="3"/>
  <c r="H987243" i="3" s="1"/>
  <c r="G987244" i="3"/>
  <c r="H987244" i="3" s="1"/>
  <c r="G987245" i="3"/>
  <c r="H987245" i="3" s="1"/>
  <c r="G987246" i="3"/>
  <c r="H987246" i="3" s="1"/>
  <c r="G987247" i="3"/>
  <c r="H987247" i="3" s="1"/>
  <c r="G987248" i="3"/>
  <c r="H987248" i="3" s="1"/>
  <c r="G987249" i="3"/>
  <c r="H987249" i="3" s="1"/>
  <c r="G987250" i="3"/>
  <c r="H987250" i="3" s="1"/>
  <c r="G987251" i="3"/>
  <c r="H987251" i="3" s="1"/>
  <c r="G987252" i="3"/>
  <c r="H987252" i="3" s="1"/>
  <c r="G987253" i="3"/>
  <c r="H987253" i="3" s="1"/>
  <c r="G987254" i="3"/>
  <c r="H987254" i="3" s="1"/>
  <c r="G987255" i="3"/>
  <c r="H987255" i="3" s="1"/>
  <c r="G987256" i="3"/>
  <c r="H987256" i="3" s="1"/>
  <c r="G987257" i="3"/>
  <c r="H987257" i="3" s="1"/>
  <c r="G987258" i="3"/>
  <c r="H987258" i="3" s="1"/>
  <c r="G987259" i="3"/>
  <c r="H987259" i="3" s="1"/>
  <c r="G987260" i="3"/>
  <c r="H987260" i="3" s="1"/>
  <c r="G987261" i="3"/>
  <c r="H987261" i="3" s="1"/>
  <c r="G987262" i="3"/>
  <c r="H987262" i="3" s="1"/>
  <c r="G987263" i="3"/>
  <c r="H987263" i="3" s="1"/>
  <c r="G987264" i="3"/>
  <c r="H987264" i="3" s="1"/>
  <c r="G987265" i="3"/>
  <c r="H987265" i="3" s="1"/>
  <c r="G987266" i="3"/>
  <c r="H987266" i="3" s="1"/>
  <c r="G987267" i="3"/>
  <c r="H987267" i="3" s="1"/>
  <c r="G987268" i="3"/>
  <c r="H987268" i="3" s="1"/>
  <c r="G987269" i="3"/>
  <c r="H987269" i="3" s="1"/>
  <c r="G987270" i="3"/>
  <c r="H987270" i="3" s="1"/>
  <c r="G987271" i="3"/>
  <c r="H987271" i="3" s="1"/>
  <c r="G987272" i="3"/>
  <c r="H987272" i="3" s="1"/>
  <c r="G987273" i="3"/>
  <c r="H987273" i="3" s="1"/>
  <c r="G987274" i="3"/>
  <c r="H987274" i="3" s="1"/>
  <c r="G987275" i="3"/>
  <c r="H987275" i="3" s="1"/>
  <c r="G987276" i="3"/>
  <c r="H987276" i="3" s="1"/>
  <c r="G987277" i="3"/>
  <c r="H987277" i="3" s="1"/>
  <c r="G987278" i="3"/>
  <c r="H987278" i="3" s="1"/>
  <c r="G987279" i="3"/>
  <c r="H987279" i="3" s="1"/>
  <c r="G987280" i="3"/>
  <c r="H987280" i="3" s="1"/>
  <c r="G987281" i="3"/>
  <c r="H987281" i="3" s="1"/>
  <c r="G987282" i="3"/>
  <c r="H987282" i="3" s="1"/>
  <c r="G987283" i="3"/>
  <c r="H987283" i="3" s="1"/>
  <c r="G987284" i="3"/>
  <c r="H987284" i="3" s="1"/>
  <c r="G987285" i="3"/>
  <c r="H987285" i="3" s="1"/>
  <c r="G987286" i="3"/>
  <c r="H987286" i="3" s="1"/>
  <c r="G987287" i="3"/>
  <c r="H987287" i="3" s="1"/>
  <c r="G987288" i="3"/>
  <c r="H987288" i="3" s="1"/>
  <c r="G987289" i="3"/>
  <c r="H987289" i="3" s="1"/>
  <c r="G987290" i="3"/>
  <c r="H987290" i="3" s="1"/>
  <c r="G987291" i="3"/>
  <c r="H987291" i="3" s="1"/>
  <c r="G987292" i="3"/>
  <c r="H987292" i="3" s="1"/>
  <c r="G987293" i="3"/>
  <c r="H987293" i="3" s="1"/>
  <c r="G987294" i="3"/>
  <c r="H987294" i="3" s="1"/>
  <c r="G987295" i="3"/>
  <c r="H987295" i="3" s="1"/>
  <c r="G987296" i="3"/>
  <c r="H987296" i="3" s="1"/>
  <c r="G987297" i="3"/>
  <c r="H987297" i="3" s="1"/>
  <c r="G987298" i="3"/>
  <c r="H987298" i="3" s="1"/>
  <c r="G987299" i="3"/>
  <c r="H987299" i="3" s="1"/>
  <c r="G987300" i="3"/>
  <c r="H987300" i="3" s="1"/>
  <c r="G987301" i="3"/>
  <c r="H987301" i="3" s="1"/>
  <c r="G987302" i="3"/>
  <c r="H987302" i="3" s="1"/>
  <c r="G987303" i="3"/>
  <c r="H987303" i="3" s="1"/>
  <c r="G987304" i="3"/>
  <c r="H987304" i="3" s="1"/>
  <c r="G987305" i="3"/>
  <c r="H987305" i="3" s="1"/>
  <c r="G987306" i="3"/>
  <c r="H987306" i="3" s="1"/>
  <c r="G987307" i="3"/>
  <c r="H987307" i="3" s="1"/>
  <c r="G987308" i="3"/>
  <c r="H987308" i="3" s="1"/>
  <c r="G987309" i="3"/>
  <c r="H987309" i="3" s="1"/>
  <c r="G987310" i="3"/>
  <c r="H987310" i="3" s="1"/>
  <c r="G987311" i="3"/>
  <c r="H987311" i="3" s="1"/>
  <c r="G987312" i="3"/>
  <c r="H987312" i="3" s="1"/>
  <c r="G987313" i="3"/>
  <c r="H987313" i="3" s="1"/>
  <c r="G987314" i="3"/>
  <c r="H987314" i="3" s="1"/>
  <c r="G987315" i="3"/>
  <c r="H987315" i="3" s="1"/>
  <c r="G987316" i="3"/>
  <c r="H987316" i="3" s="1"/>
  <c r="G987317" i="3"/>
  <c r="H987317" i="3" s="1"/>
  <c r="G987318" i="3"/>
  <c r="H987318" i="3" s="1"/>
  <c r="G987319" i="3"/>
  <c r="H987319" i="3" s="1"/>
  <c r="G987320" i="3"/>
  <c r="H987320" i="3" s="1"/>
  <c r="G987321" i="3"/>
  <c r="H987321" i="3" s="1"/>
  <c r="G987322" i="3"/>
  <c r="H987322" i="3" s="1"/>
  <c r="G987323" i="3"/>
  <c r="H987323" i="3" s="1"/>
  <c r="G987324" i="3"/>
  <c r="H987324" i="3" s="1"/>
  <c r="G987325" i="3"/>
  <c r="H987325" i="3" s="1"/>
  <c r="G987326" i="3"/>
  <c r="H987326" i="3" s="1"/>
  <c r="G987327" i="3"/>
  <c r="H987327" i="3" s="1"/>
  <c r="G987328" i="3"/>
  <c r="H987328" i="3" s="1"/>
  <c r="G987329" i="3"/>
  <c r="H987329" i="3" s="1"/>
  <c r="G987330" i="3"/>
  <c r="H987330" i="3" s="1"/>
  <c r="G987331" i="3"/>
  <c r="H987331" i="3" s="1"/>
  <c r="G987332" i="3"/>
  <c r="H987332" i="3" s="1"/>
  <c r="G987333" i="3"/>
  <c r="H987333" i="3" s="1"/>
  <c r="G987334" i="3"/>
  <c r="H987334" i="3" s="1"/>
  <c r="G987335" i="3"/>
  <c r="H987335" i="3" s="1"/>
  <c r="G987336" i="3"/>
  <c r="H987336" i="3" s="1"/>
  <c r="G987337" i="3"/>
  <c r="H987337" i="3" s="1"/>
  <c r="G987338" i="3"/>
  <c r="H987338" i="3" s="1"/>
  <c r="G987339" i="3"/>
  <c r="H987339" i="3" s="1"/>
  <c r="G987340" i="3"/>
  <c r="H987340" i="3" s="1"/>
  <c r="G987341" i="3"/>
  <c r="H987341" i="3" s="1"/>
  <c r="G987342" i="3"/>
  <c r="H987342" i="3" s="1"/>
  <c r="G987343" i="3"/>
  <c r="H987343" i="3" s="1"/>
  <c r="G987344" i="3"/>
  <c r="H987344" i="3" s="1"/>
  <c r="G987345" i="3"/>
  <c r="H987345" i="3" s="1"/>
  <c r="G987346" i="3"/>
  <c r="H987346" i="3" s="1"/>
  <c r="G987347" i="3"/>
  <c r="H987347" i="3" s="1"/>
  <c r="G987348" i="3"/>
  <c r="H987348" i="3" s="1"/>
  <c r="G987349" i="3"/>
  <c r="H987349" i="3" s="1"/>
  <c r="G987350" i="3"/>
  <c r="H987350" i="3" s="1"/>
  <c r="G987351" i="3"/>
  <c r="H987351" i="3" s="1"/>
  <c r="G987352" i="3"/>
  <c r="H987352" i="3" s="1"/>
  <c r="G987353" i="3"/>
  <c r="H987353" i="3" s="1"/>
  <c r="G987354" i="3"/>
  <c r="H987354" i="3" s="1"/>
  <c r="G987355" i="3"/>
  <c r="H987355" i="3" s="1"/>
  <c r="G987356" i="3"/>
  <c r="H987356" i="3" s="1"/>
  <c r="G987357" i="3"/>
  <c r="H987357" i="3" s="1"/>
  <c r="G987358" i="3"/>
  <c r="H987358" i="3" s="1"/>
  <c r="G987359" i="3"/>
  <c r="H987359" i="3" s="1"/>
  <c r="G987360" i="3"/>
  <c r="H987360" i="3" s="1"/>
  <c r="G987361" i="3"/>
  <c r="H987361" i="3" s="1"/>
  <c r="G987362" i="3"/>
  <c r="H987362" i="3" s="1"/>
  <c r="G987363" i="3"/>
  <c r="H987363" i="3" s="1"/>
  <c r="G987364" i="3"/>
  <c r="H987364" i="3" s="1"/>
  <c r="G987365" i="3"/>
  <c r="H987365" i="3" s="1"/>
  <c r="G987366" i="3"/>
  <c r="H987366" i="3" s="1"/>
  <c r="G987367" i="3"/>
  <c r="H987367" i="3" s="1"/>
  <c r="G987368" i="3"/>
  <c r="H987368" i="3" s="1"/>
  <c r="G987369" i="3"/>
  <c r="H987369" i="3" s="1"/>
  <c r="G987370" i="3"/>
  <c r="H987370" i="3" s="1"/>
  <c r="G987371" i="3"/>
  <c r="H987371" i="3" s="1"/>
  <c r="G987372" i="3"/>
  <c r="H987372" i="3" s="1"/>
  <c r="G987373" i="3"/>
  <c r="H987373" i="3" s="1"/>
  <c r="G987374" i="3"/>
  <c r="H987374" i="3" s="1"/>
  <c r="G987375" i="3"/>
  <c r="H987375" i="3" s="1"/>
  <c r="G987376" i="3"/>
  <c r="H987376" i="3" s="1"/>
  <c r="G987377" i="3"/>
  <c r="H987377" i="3" s="1"/>
  <c r="G987378" i="3"/>
  <c r="H987378" i="3" s="1"/>
  <c r="G987379" i="3"/>
  <c r="H987379" i="3" s="1"/>
  <c r="G987380" i="3"/>
  <c r="H987380" i="3" s="1"/>
  <c r="G987381" i="3"/>
  <c r="H987381" i="3" s="1"/>
  <c r="G987382" i="3"/>
  <c r="H987382" i="3" s="1"/>
  <c r="G987383" i="3"/>
  <c r="H987383" i="3" s="1"/>
  <c r="G987384" i="3"/>
  <c r="H987384" i="3" s="1"/>
  <c r="G987385" i="3"/>
  <c r="H987385" i="3" s="1"/>
  <c r="G987386" i="3"/>
  <c r="H987386" i="3" s="1"/>
  <c r="G987387" i="3"/>
  <c r="H987387" i="3" s="1"/>
  <c r="G987388" i="3"/>
  <c r="H987388" i="3" s="1"/>
  <c r="G987389" i="3"/>
  <c r="H987389" i="3" s="1"/>
  <c r="G987390" i="3"/>
  <c r="H987390" i="3" s="1"/>
  <c r="G987391" i="3"/>
  <c r="H987391" i="3" s="1"/>
  <c r="G987392" i="3"/>
  <c r="H987392" i="3" s="1"/>
  <c r="G987393" i="3"/>
  <c r="H987393" i="3" s="1"/>
  <c r="G987394" i="3"/>
  <c r="H987394" i="3" s="1"/>
  <c r="G987395" i="3"/>
  <c r="H987395" i="3" s="1"/>
  <c r="G987396" i="3"/>
  <c r="H987396" i="3" s="1"/>
  <c r="G987397" i="3"/>
  <c r="H987397" i="3" s="1"/>
  <c r="G987398" i="3"/>
  <c r="H987398" i="3" s="1"/>
  <c r="G987399" i="3"/>
  <c r="H987399" i="3" s="1"/>
  <c r="G987400" i="3"/>
  <c r="H987400" i="3" s="1"/>
  <c r="G987401" i="3"/>
  <c r="H987401" i="3" s="1"/>
  <c r="G987402" i="3"/>
  <c r="H987402" i="3" s="1"/>
  <c r="G987403" i="3"/>
  <c r="H987403" i="3" s="1"/>
  <c r="G987404" i="3"/>
  <c r="H987404" i="3" s="1"/>
  <c r="G987405" i="3"/>
  <c r="H987405" i="3" s="1"/>
  <c r="G987406" i="3"/>
  <c r="H987406" i="3" s="1"/>
  <c r="G987407" i="3"/>
  <c r="H987407" i="3" s="1"/>
  <c r="G987408" i="3"/>
  <c r="H987408" i="3" s="1"/>
  <c r="G987409" i="3"/>
  <c r="H987409" i="3" s="1"/>
  <c r="G987410" i="3"/>
  <c r="H987410" i="3" s="1"/>
  <c r="G987411" i="3"/>
  <c r="H987411" i="3" s="1"/>
  <c r="G987412" i="3"/>
  <c r="H987412" i="3" s="1"/>
  <c r="G987413" i="3"/>
  <c r="H987413" i="3" s="1"/>
  <c r="G987414" i="3"/>
  <c r="H987414" i="3" s="1"/>
  <c r="G987415" i="3"/>
  <c r="H987415" i="3" s="1"/>
  <c r="G987416" i="3"/>
  <c r="H987416" i="3" s="1"/>
  <c r="G987417" i="3"/>
  <c r="H987417" i="3" s="1"/>
  <c r="G987418" i="3"/>
  <c r="H987418" i="3" s="1"/>
  <c r="G987419" i="3"/>
  <c r="H987419" i="3" s="1"/>
  <c r="G987420" i="3"/>
  <c r="H987420" i="3" s="1"/>
  <c r="G987421" i="3"/>
  <c r="H987421" i="3" s="1"/>
  <c r="G987422" i="3"/>
  <c r="H987422" i="3" s="1"/>
  <c r="G987423" i="3"/>
  <c r="H987423" i="3" s="1"/>
  <c r="G987424" i="3"/>
  <c r="H987424" i="3" s="1"/>
  <c r="G987425" i="3"/>
  <c r="H987425" i="3" s="1"/>
  <c r="G987426" i="3"/>
  <c r="H987426" i="3" s="1"/>
  <c r="G987427" i="3"/>
  <c r="H987427" i="3" s="1"/>
  <c r="G987428" i="3"/>
  <c r="H987428" i="3" s="1"/>
  <c r="G987429" i="3"/>
  <c r="H987429" i="3" s="1"/>
  <c r="G987430" i="3"/>
  <c r="H987430" i="3" s="1"/>
  <c r="G987431" i="3"/>
  <c r="H987431" i="3" s="1"/>
  <c r="G987432" i="3"/>
  <c r="H987432" i="3" s="1"/>
  <c r="G987433" i="3"/>
  <c r="H987433" i="3" s="1"/>
  <c r="G987434" i="3"/>
  <c r="H987434" i="3" s="1"/>
  <c r="G987435" i="3"/>
  <c r="H987435" i="3" s="1"/>
  <c r="G987436" i="3"/>
  <c r="H987436" i="3" s="1"/>
  <c r="G987437" i="3"/>
  <c r="H987437" i="3" s="1"/>
  <c r="G987438" i="3"/>
  <c r="H987438" i="3" s="1"/>
  <c r="G987439" i="3"/>
  <c r="H987439" i="3" s="1"/>
  <c r="G987440" i="3"/>
  <c r="H987440" i="3" s="1"/>
  <c r="G987441" i="3"/>
  <c r="H987441" i="3" s="1"/>
  <c r="G987442" i="3"/>
  <c r="H987442" i="3" s="1"/>
  <c r="G987443" i="3"/>
  <c r="H987443" i="3" s="1"/>
  <c r="G987444" i="3"/>
  <c r="H987444" i="3" s="1"/>
  <c r="G987445" i="3"/>
  <c r="H987445" i="3" s="1"/>
  <c r="G987446" i="3"/>
  <c r="H987446" i="3" s="1"/>
  <c r="G987447" i="3"/>
  <c r="H987447" i="3" s="1"/>
  <c r="G987448" i="3"/>
  <c r="H987448" i="3" s="1"/>
  <c r="G987449" i="3"/>
  <c r="H987449" i="3" s="1"/>
  <c r="G987450" i="3"/>
  <c r="H987450" i="3" s="1"/>
  <c r="G987451" i="3"/>
  <c r="H987451" i="3" s="1"/>
  <c r="G987452" i="3"/>
  <c r="H987452" i="3" s="1"/>
  <c r="G987453" i="3"/>
  <c r="H987453" i="3" s="1"/>
  <c r="G987454" i="3"/>
  <c r="H987454" i="3" s="1"/>
  <c r="G987455" i="3"/>
  <c r="H987455" i="3" s="1"/>
  <c r="G987456" i="3"/>
  <c r="H987456" i="3" s="1"/>
  <c r="G987457" i="3"/>
  <c r="H987457" i="3" s="1"/>
  <c r="G987458" i="3"/>
  <c r="H987458" i="3" s="1"/>
  <c r="G987459" i="3"/>
  <c r="H987459" i="3" s="1"/>
  <c r="G987460" i="3"/>
  <c r="H987460" i="3" s="1"/>
  <c r="G987461" i="3"/>
  <c r="H987461" i="3" s="1"/>
  <c r="G987462" i="3"/>
  <c r="H987462" i="3" s="1"/>
  <c r="G987463" i="3"/>
  <c r="H987463" i="3" s="1"/>
  <c r="G987464" i="3"/>
  <c r="H987464" i="3" s="1"/>
  <c r="G987465" i="3"/>
  <c r="H987465" i="3" s="1"/>
  <c r="G987466" i="3"/>
  <c r="H987466" i="3" s="1"/>
  <c r="G987467" i="3"/>
  <c r="H987467" i="3" s="1"/>
  <c r="G987468" i="3"/>
  <c r="H987468" i="3" s="1"/>
  <c r="G987469" i="3"/>
  <c r="H987469" i="3" s="1"/>
  <c r="G987470" i="3"/>
  <c r="H987470" i="3" s="1"/>
  <c r="G987471" i="3"/>
  <c r="H987471" i="3" s="1"/>
  <c r="G987472" i="3"/>
  <c r="H987472" i="3" s="1"/>
  <c r="G987473" i="3"/>
  <c r="H987473" i="3" s="1"/>
  <c r="G987474" i="3"/>
  <c r="H987474" i="3" s="1"/>
  <c r="G987475" i="3"/>
  <c r="H987475" i="3" s="1"/>
  <c r="G987476" i="3"/>
  <c r="H987476" i="3" s="1"/>
  <c r="G987477" i="3"/>
  <c r="H987477" i="3" s="1"/>
  <c r="G987478" i="3"/>
  <c r="H987478" i="3" s="1"/>
  <c r="G987479" i="3"/>
  <c r="H987479" i="3" s="1"/>
  <c r="G987480" i="3"/>
  <c r="H987480" i="3" s="1"/>
  <c r="G987481" i="3"/>
  <c r="H987481" i="3" s="1"/>
  <c r="G987482" i="3"/>
  <c r="H987482" i="3" s="1"/>
  <c r="G987483" i="3"/>
  <c r="H987483" i="3" s="1"/>
  <c r="G987484" i="3"/>
  <c r="H987484" i="3" s="1"/>
  <c r="G987485" i="3"/>
  <c r="H987485" i="3" s="1"/>
  <c r="G987486" i="3"/>
  <c r="H987486" i="3" s="1"/>
  <c r="G987487" i="3"/>
  <c r="H987487" i="3" s="1"/>
  <c r="G987488" i="3"/>
  <c r="H987488" i="3" s="1"/>
  <c r="G987489" i="3"/>
  <c r="H987489" i="3" s="1"/>
  <c r="G987490" i="3"/>
  <c r="H987490" i="3" s="1"/>
  <c r="G987491" i="3"/>
  <c r="H987491" i="3" s="1"/>
  <c r="G987492" i="3"/>
  <c r="H987492" i="3" s="1"/>
  <c r="G987493" i="3"/>
  <c r="H987493" i="3" s="1"/>
  <c r="G987494" i="3"/>
  <c r="H987494" i="3" s="1"/>
  <c r="G987495" i="3"/>
  <c r="H987495" i="3" s="1"/>
  <c r="G987496" i="3"/>
  <c r="H987496" i="3" s="1"/>
  <c r="G987497" i="3"/>
  <c r="H987497" i="3" s="1"/>
  <c r="G987498" i="3"/>
  <c r="H987498" i="3" s="1"/>
  <c r="G987499" i="3"/>
  <c r="H987499" i="3" s="1"/>
  <c r="G987500" i="3"/>
  <c r="H987500" i="3" s="1"/>
  <c r="G987501" i="3"/>
  <c r="H987501" i="3" s="1"/>
  <c r="G987502" i="3"/>
  <c r="H987502" i="3" s="1"/>
  <c r="G987503" i="3"/>
  <c r="H987503" i="3" s="1"/>
  <c r="G987504" i="3"/>
  <c r="H987504" i="3" s="1"/>
  <c r="G987505" i="3"/>
  <c r="H987505" i="3" s="1"/>
  <c r="G987506" i="3"/>
  <c r="H987506" i="3" s="1"/>
  <c r="G987507" i="3"/>
  <c r="H987507" i="3" s="1"/>
  <c r="G987508" i="3"/>
  <c r="H987508" i="3" s="1"/>
  <c r="G987509" i="3"/>
  <c r="H987509" i="3" s="1"/>
  <c r="G987510" i="3"/>
  <c r="H987510" i="3" s="1"/>
  <c r="G987511" i="3"/>
  <c r="H987511" i="3" s="1"/>
  <c r="G987512" i="3"/>
  <c r="H987512" i="3" s="1"/>
  <c r="G987513" i="3"/>
  <c r="H987513" i="3" s="1"/>
  <c r="G987514" i="3"/>
  <c r="H987514" i="3" s="1"/>
  <c r="G987515" i="3"/>
  <c r="H987515" i="3" s="1"/>
  <c r="G987516" i="3"/>
  <c r="H987516" i="3" s="1"/>
  <c r="G987517" i="3"/>
  <c r="H987517" i="3" s="1"/>
  <c r="G987518" i="3"/>
  <c r="H987518" i="3" s="1"/>
  <c r="G987519" i="3"/>
  <c r="H987519" i="3" s="1"/>
  <c r="G987520" i="3"/>
  <c r="H987520" i="3" s="1"/>
  <c r="G987521" i="3"/>
  <c r="H987521" i="3" s="1"/>
  <c r="G987522" i="3"/>
  <c r="H987522" i="3" s="1"/>
  <c r="G987523" i="3"/>
  <c r="H987523" i="3" s="1"/>
  <c r="G987524" i="3"/>
  <c r="H987524" i="3" s="1"/>
  <c r="G987525" i="3"/>
  <c r="H987525" i="3" s="1"/>
  <c r="G987526" i="3"/>
  <c r="H987526" i="3" s="1"/>
  <c r="G987527" i="3"/>
  <c r="H987527" i="3" s="1"/>
  <c r="G987528" i="3"/>
  <c r="H987528" i="3" s="1"/>
  <c r="G987529" i="3"/>
  <c r="H987529" i="3" s="1"/>
  <c r="G987530" i="3"/>
  <c r="H987530" i="3" s="1"/>
  <c r="G987531" i="3"/>
  <c r="H987531" i="3" s="1"/>
  <c r="G987532" i="3"/>
  <c r="H987532" i="3" s="1"/>
  <c r="G987533" i="3"/>
  <c r="H987533" i="3" s="1"/>
  <c r="G987534" i="3"/>
  <c r="H987534" i="3" s="1"/>
  <c r="G987535" i="3"/>
  <c r="H987535" i="3" s="1"/>
  <c r="G987536" i="3"/>
  <c r="H987536" i="3" s="1"/>
  <c r="G987537" i="3"/>
  <c r="H987537" i="3" s="1"/>
  <c r="G987538" i="3"/>
  <c r="H987538" i="3" s="1"/>
  <c r="G987539" i="3"/>
  <c r="H987539" i="3" s="1"/>
  <c r="G987540" i="3"/>
  <c r="H987540" i="3" s="1"/>
  <c r="G987541" i="3"/>
  <c r="H987541" i="3" s="1"/>
  <c r="G987542" i="3"/>
  <c r="H987542" i="3" s="1"/>
  <c r="G987543" i="3"/>
  <c r="H987543" i="3" s="1"/>
  <c r="G987544" i="3"/>
  <c r="H987544" i="3" s="1"/>
  <c r="G987545" i="3"/>
  <c r="H987545" i="3" s="1"/>
  <c r="G987546" i="3"/>
  <c r="H987546" i="3" s="1"/>
  <c r="G987547" i="3"/>
  <c r="H987547" i="3" s="1"/>
  <c r="G987548" i="3"/>
  <c r="H987548" i="3" s="1"/>
  <c r="G987549" i="3"/>
  <c r="H987549" i="3" s="1"/>
  <c r="G987550" i="3"/>
  <c r="H987550" i="3" s="1"/>
  <c r="G987551" i="3"/>
  <c r="H987551" i="3" s="1"/>
  <c r="G987552" i="3"/>
  <c r="H987552" i="3" s="1"/>
  <c r="G987553" i="3"/>
  <c r="H987553" i="3" s="1"/>
  <c r="G987554" i="3"/>
  <c r="H987554" i="3" s="1"/>
  <c r="G987555" i="3"/>
  <c r="H987555" i="3" s="1"/>
  <c r="G987556" i="3"/>
  <c r="H987556" i="3" s="1"/>
  <c r="G987557" i="3"/>
  <c r="H987557" i="3" s="1"/>
  <c r="G987558" i="3"/>
  <c r="H987558" i="3" s="1"/>
  <c r="G987559" i="3"/>
  <c r="H987559" i="3" s="1"/>
  <c r="G987560" i="3"/>
  <c r="H987560" i="3" s="1"/>
  <c r="G987561" i="3"/>
  <c r="H987561" i="3" s="1"/>
  <c r="G987562" i="3"/>
  <c r="H987562" i="3" s="1"/>
  <c r="G987563" i="3"/>
  <c r="H987563" i="3" s="1"/>
  <c r="G987564" i="3"/>
  <c r="H987564" i="3" s="1"/>
  <c r="G987565" i="3"/>
  <c r="H987565" i="3" s="1"/>
  <c r="G987566" i="3"/>
  <c r="H987566" i="3" s="1"/>
  <c r="G987567" i="3"/>
  <c r="H987567" i="3" s="1"/>
  <c r="G987568" i="3"/>
  <c r="H987568" i="3" s="1"/>
  <c r="G987569" i="3"/>
  <c r="H987569" i="3" s="1"/>
  <c r="G987570" i="3"/>
  <c r="H987570" i="3" s="1"/>
  <c r="G987571" i="3"/>
  <c r="H987571" i="3" s="1"/>
  <c r="G987572" i="3"/>
  <c r="H987572" i="3" s="1"/>
  <c r="G987573" i="3"/>
  <c r="H987573" i="3" s="1"/>
  <c r="G987574" i="3"/>
  <c r="H987574" i="3" s="1"/>
  <c r="G987575" i="3"/>
  <c r="H987575" i="3" s="1"/>
  <c r="G987576" i="3"/>
  <c r="H987576" i="3" s="1"/>
  <c r="G987577" i="3"/>
  <c r="H987577" i="3" s="1"/>
  <c r="G987578" i="3"/>
  <c r="H987578" i="3" s="1"/>
  <c r="G987579" i="3"/>
  <c r="H987579" i="3" s="1"/>
  <c r="G987580" i="3"/>
  <c r="H987580" i="3" s="1"/>
  <c r="G987581" i="3"/>
  <c r="H987581" i="3" s="1"/>
  <c r="G987582" i="3"/>
  <c r="H987582" i="3" s="1"/>
  <c r="G987583" i="3"/>
  <c r="H987583" i="3" s="1"/>
  <c r="G987584" i="3"/>
  <c r="H987584" i="3" s="1"/>
  <c r="G987585" i="3"/>
  <c r="H987585" i="3" s="1"/>
  <c r="G987586" i="3"/>
  <c r="H987586" i="3" s="1"/>
  <c r="G987587" i="3"/>
  <c r="H987587" i="3" s="1"/>
  <c r="G987588" i="3"/>
  <c r="H987588" i="3" s="1"/>
  <c r="G987589" i="3"/>
  <c r="H987589" i="3" s="1"/>
  <c r="G987590" i="3"/>
  <c r="H987590" i="3" s="1"/>
  <c r="G987591" i="3"/>
  <c r="H987591" i="3" s="1"/>
  <c r="G987592" i="3"/>
  <c r="H987592" i="3" s="1"/>
  <c r="G987593" i="3"/>
  <c r="H987593" i="3" s="1"/>
  <c r="G987594" i="3"/>
  <c r="H987594" i="3" s="1"/>
  <c r="G987595" i="3"/>
  <c r="H987595" i="3" s="1"/>
  <c r="G987596" i="3"/>
  <c r="H987596" i="3" s="1"/>
  <c r="G987597" i="3"/>
  <c r="H987597" i="3" s="1"/>
  <c r="G987598" i="3"/>
  <c r="H987598" i="3" s="1"/>
  <c r="G987599" i="3"/>
  <c r="H987599" i="3" s="1"/>
  <c r="G987600" i="3"/>
  <c r="H987600" i="3" s="1"/>
  <c r="G987601" i="3"/>
  <c r="H987601" i="3" s="1"/>
  <c r="G987602" i="3"/>
  <c r="H987602" i="3" s="1"/>
  <c r="G987603" i="3"/>
  <c r="H987603" i="3" s="1"/>
  <c r="G987604" i="3"/>
  <c r="H987604" i="3" s="1"/>
  <c r="G987605" i="3"/>
  <c r="H987605" i="3" s="1"/>
  <c r="G987606" i="3"/>
  <c r="H987606" i="3" s="1"/>
  <c r="G987607" i="3"/>
  <c r="H987607" i="3" s="1"/>
  <c r="G987608" i="3"/>
  <c r="H987608" i="3" s="1"/>
  <c r="G987609" i="3"/>
  <c r="H987609" i="3" s="1"/>
  <c r="G987610" i="3"/>
  <c r="H987610" i="3" s="1"/>
  <c r="G987611" i="3"/>
  <c r="H987611" i="3" s="1"/>
  <c r="G987612" i="3"/>
  <c r="H987612" i="3" s="1"/>
  <c r="G987613" i="3"/>
  <c r="H987613" i="3" s="1"/>
  <c r="G987614" i="3"/>
  <c r="H987614" i="3" s="1"/>
  <c r="G987615" i="3"/>
  <c r="H987615" i="3" s="1"/>
  <c r="G987616" i="3"/>
  <c r="H987616" i="3" s="1"/>
  <c r="G987617" i="3"/>
  <c r="H987617" i="3" s="1"/>
  <c r="G987618" i="3"/>
  <c r="H987618" i="3" s="1"/>
  <c r="G987619" i="3"/>
  <c r="H987619" i="3" s="1"/>
  <c r="G987620" i="3"/>
  <c r="H987620" i="3" s="1"/>
  <c r="G987621" i="3"/>
  <c r="H987621" i="3" s="1"/>
  <c r="G987622" i="3"/>
  <c r="H987622" i="3" s="1"/>
  <c r="G987623" i="3"/>
  <c r="H987623" i="3" s="1"/>
  <c r="G987624" i="3"/>
  <c r="H987624" i="3" s="1"/>
  <c r="G987625" i="3"/>
  <c r="H987625" i="3" s="1"/>
  <c r="G987626" i="3"/>
  <c r="H987626" i="3" s="1"/>
  <c r="G987627" i="3"/>
  <c r="H987627" i="3" s="1"/>
  <c r="G987628" i="3"/>
  <c r="H987628" i="3" s="1"/>
  <c r="G987629" i="3"/>
  <c r="H987629" i="3" s="1"/>
  <c r="G987630" i="3"/>
  <c r="H987630" i="3" s="1"/>
  <c r="G987631" i="3"/>
  <c r="H987631" i="3" s="1"/>
  <c r="G987632" i="3"/>
  <c r="H987632" i="3" s="1"/>
  <c r="G987633" i="3"/>
  <c r="H987633" i="3" s="1"/>
  <c r="G987634" i="3"/>
  <c r="H987634" i="3" s="1"/>
  <c r="G987635" i="3"/>
  <c r="H987635" i="3" s="1"/>
  <c r="G987636" i="3"/>
  <c r="H987636" i="3" s="1"/>
  <c r="G987637" i="3"/>
  <c r="H987637" i="3" s="1"/>
  <c r="G987638" i="3"/>
  <c r="H987638" i="3" s="1"/>
  <c r="G987639" i="3"/>
  <c r="H987639" i="3" s="1"/>
  <c r="G987640" i="3"/>
  <c r="H987640" i="3" s="1"/>
  <c r="G987641" i="3"/>
  <c r="H987641" i="3" s="1"/>
  <c r="G987642" i="3"/>
  <c r="H987642" i="3" s="1"/>
  <c r="G987643" i="3"/>
  <c r="H987643" i="3" s="1"/>
  <c r="G987644" i="3"/>
  <c r="H987644" i="3" s="1"/>
  <c r="G987645" i="3"/>
  <c r="H987645" i="3" s="1"/>
  <c r="G987646" i="3"/>
  <c r="H987646" i="3" s="1"/>
  <c r="G987647" i="3"/>
  <c r="H987647" i="3" s="1"/>
  <c r="G987648" i="3"/>
  <c r="H987648" i="3" s="1"/>
  <c r="G987649" i="3"/>
  <c r="H987649" i="3" s="1"/>
  <c r="G987650" i="3"/>
  <c r="H987650" i="3" s="1"/>
  <c r="G987651" i="3"/>
  <c r="H987651" i="3" s="1"/>
  <c r="G987652" i="3"/>
  <c r="H987652" i="3" s="1"/>
  <c r="G987653" i="3"/>
  <c r="H987653" i="3" s="1"/>
  <c r="G987654" i="3"/>
  <c r="H987654" i="3" s="1"/>
  <c r="G987655" i="3"/>
  <c r="H987655" i="3" s="1"/>
  <c r="G987656" i="3"/>
  <c r="H987656" i="3" s="1"/>
  <c r="G987657" i="3"/>
  <c r="H987657" i="3" s="1"/>
  <c r="G987658" i="3"/>
  <c r="H987658" i="3" s="1"/>
  <c r="G987659" i="3"/>
  <c r="H987659" i="3" s="1"/>
  <c r="G987660" i="3"/>
  <c r="H987660" i="3" s="1"/>
  <c r="G987661" i="3"/>
  <c r="H987661" i="3" s="1"/>
  <c r="G987662" i="3"/>
  <c r="H987662" i="3" s="1"/>
  <c r="G987663" i="3"/>
  <c r="H987663" i="3" s="1"/>
  <c r="G987664" i="3"/>
  <c r="H987664" i="3" s="1"/>
  <c r="G987665" i="3"/>
  <c r="H987665" i="3" s="1"/>
  <c r="G987666" i="3"/>
  <c r="H987666" i="3" s="1"/>
  <c r="G987667" i="3"/>
  <c r="H987667" i="3" s="1"/>
  <c r="G987668" i="3"/>
  <c r="H987668" i="3" s="1"/>
  <c r="G987669" i="3"/>
  <c r="H987669" i="3" s="1"/>
  <c r="G987670" i="3"/>
  <c r="H987670" i="3" s="1"/>
  <c r="G987671" i="3"/>
  <c r="H987671" i="3" s="1"/>
  <c r="G987672" i="3"/>
  <c r="H987672" i="3" s="1"/>
  <c r="G987673" i="3"/>
  <c r="H987673" i="3" s="1"/>
  <c r="G987674" i="3"/>
  <c r="H987674" i="3" s="1"/>
  <c r="G987675" i="3"/>
  <c r="H987675" i="3" s="1"/>
  <c r="G987676" i="3"/>
  <c r="H987676" i="3" s="1"/>
  <c r="G987677" i="3"/>
  <c r="H987677" i="3" s="1"/>
  <c r="G987678" i="3"/>
  <c r="H987678" i="3" s="1"/>
  <c r="G987679" i="3"/>
  <c r="H987679" i="3" s="1"/>
  <c r="G987680" i="3"/>
  <c r="H987680" i="3" s="1"/>
  <c r="G987681" i="3"/>
  <c r="H987681" i="3" s="1"/>
  <c r="G987682" i="3"/>
  <c r="H987682" i="3" s="1"/>
  <c r="G987683" i="3"/>
  <c r="H987683" i="3" s="1"/>
  <c r="G987684" i="3"/>
  <c r="H987684" i="3" s="1"/>
  <c r="G987685" i="3"/>
  <c r="H987685" i="3" s="1"/>
  <c r="G987686" i="3"/>
  <c r="H987686" i="3" s="1"/>
  <c r="G987687" i="3"/>
  <c r="H987687" i="3" s="1"/>
  <c r="G987688" i="3"/>
  <c r="H987688" i="3" s="1"/>
  <c r="G987689" i="3"/>
  <c r="H987689" i="3" s="1"/>
  <c r="G987690" i="3"/>
  <c r="H987690" i="3" s="1"/>
  <c r="G987691" i="3"/>
  <c r="H987691" i="3" s="1"/>
  <c r="G987692" i="3"/>
  <c r="H987692" i="3" s="1"/>
  <c r="G987693" i="3"/>
  <c r="H987693" i="3" s="1"/>
  <c r="G987694" i="3"/>
  <c r="H987694" i="3" s="1"/>
  <c r="G987695" i="3"/>
  <c r="H987695" i="3" s="1"/>
  <c r="G987696" i="3"/>
  <c r="H987696" i="3" s="1"/>
  <c r="G987697" i="3"/>
  <c r="H987697" i="3" s="1"/>
  <c r="G987698" i="3"/>
  <c r="H987698" i="3" s="1"/>
  <c r="G987699" i="3"/>
  <c r="H987699" i="3" s="1"/>
  <c r="G987700" i="3"/>
  <c r="H987700" i="3" s="1"/>
  <c r="G987701" i="3"/>
  <c r="H987701" i="3" s="1"/>
  <c r="G987702" i="3"/>
  <c r="H987702" i="3" s="1"/>
  <c r="G987703" i="3"/>
  <c r="H987703" i="3" s="1"/>
  <c r="G987704" i="3"/>
  <c r="H987704" i="3" s="1"/>
  <c r="G987705" i="3"/>
  <c r="H987705" i="3" s="1"/>
  <c r="G987706" i="3"/>
  <c r="H987706" i="3" s="1"/>
  <c r="G987707" i="3"/>
  <c r="H987707" i="3" s="1"/>
  <c r="G987708" i="3"/>
  <c r="H987708" i="3" s="1"/>
  <c r="G987709" i="3"/>
  <c r="H987709" i="3" s="1"/>
  <c r="G987710" i="3"/>
  <c r="H987710" i="3" s="1"/>
  <c r="G987711" i="3"/>
  <c r="H987711" i="3" s="1"/>
  <c r="G987712" i="3"/>
  <c r="H987712" i="3" s="1"/>
  <c r="G987713" i="3"/>
  <c r="H987713" i="3" s="1"/>
  <c r="G987714" i="3"/>
  <c r="H987714" i="3" s="1"/>
  <c r="G987715" i="3"/>
  <c r="H987715" i="3" s="1"/>
  <c r="G987716" i="3"/>
  <c r="H987716" i="3" s="1"/>
  <c r="G987717" i="3"/>
  <c r="H987717" i="3" s="1"/>
  <c r="G987718" i="3"/>
  <c r="H987718" i="3" s="1"/>
  <c r="G987719" i="3"/>
  <c r="H987719" i="3" s="1"/>
  <c r="G987720" i="3"/>
  <c r="H987720" i="3" s="1"/>
  <c r="G987721" i="3"/>
  <c r="H987721" i="3" s="1"/>
  <c r="G987722" i="3"/>
  <c r="H987722" i="3" s="1"/>
  <c r="G987723" i="3"/>
  <c r="H987723" i="3" s="1"/>
  <c r="G987724" i="3"/>
  <c r="H987724" i="3" s="1"/>
  <c r="G987725" i="3"/>
  <c r="H987725" i="3" s="1"/>
  <c r="G987726" i="3"/>
  <c r="H987726" i="3" s="1"/>
  <c r="G987727" i="3"/>
  <c r="H987727" i="3" s="1"/>
  <c r="G987728" i="3"/>
  <c r="H987728" i="3" s="1"/>
  <c r="G987729" i="3"/>
  <c r="H987729" i="3" s="1"/>
  <c r="G987730" i="3"/>
  <c r="H987730" i="3" s="1"/>
  <c r="G987731" i="3"/>
  <c r="H987731" i="3" s="1"/>
  <c r="G987732" i="3"/>
  <c r="H987732" i="3" s="1"/>
  <c r="G987733" i="3"/>
  <c r="H987733" i="3" s="1"/>
  <c r="G987734" i="3"/>
  <c r="H987734" i="3" s="1"/>
  <c r="G987735" i="3"/>
  <c r="H987735" i="3" s="1"/>
  <c r="G987736" i="3"/>
  <c r="H987736" i="3" s="1"/>
  <c r="G987737" i="3"/>
  <c r="H987737" i="3" s="1"/>
  <c r="G987738" i="3"/>
  <c r="H987738" i="3" s="1"/>
  <c r="G987739" i="3"/>
  <c r="H987739" i="3" s="1"/>
  <c r="G987740" i="3"/>
  <c r="H987740" i="3" s="1"/>
  <c r="G987741" i="3"/>
  <c r="H987741" i="3" s="1"/>
  <c r="G987742" i="3"/>
  <c r="H987742" i="3" s="1"/>
  <c r="G987743" i="3"/>
  <c r="H987743" i="3" s="1"/>
  <c r="G987744" i="3"/>
  <c r="H987744" i="3" s="1"/>
  <c r="G987745" i="3"/>
  <c r="H987745" i="3" s="1"/>
  <c r="G987746" i="3"/>
  <c r="H987746" i="3" s="1"/>
  <c r="G987747" i="3"/>
  <c r="H987747" i="3" s="1"/>
  <c r="G987748" i="3"/>
  <c r="H987748" i="3" s="1"/>
  <c r="G987749" i="3"/>
  <c r="H987749" i="3" s="1"/>
  <c r="G987750" i="3"/>
  <c r="H987750" i="3" s="1"/>
  <c r="G987751" i="3"/>
  <c r="H987751" i="3" s="1"/>
  <c r="G987752" i="3"/>
  <c r="H987752" i="3" s="1"/>
  <c r="G987753" i="3"/>
  <c r="H987753" i="3" s="1"/>
  <c r="G987754" i="3"/>
  <c r="H987754" i="3" s="1"/>
  <c r="G987755" i="3"/>
  <c r="H987755" i="3" s="1"/>
  <c r="G987756" i="3"/>
  <c r="H987756" i="3" s="1"/>
  <c r="G987757" i="3"/>
  <c r="H987757" i="3" s="1"/>
  <c r="G987758" i="3"/>
  <c r="H987758" i="3" s="1"/>
  <c r="G987759" i="3"/>
  <c r="H987759" i="3" s="1"/>
  <c r="G987760" i="3"/>
  <c r="H987760" i="3" s="1"/>
  <c r="G987761" i="3"/>
  <c r="H987761" i="3" s="1"/>
  <c r="G987762" i="3"/>
  <c r="H987762" i="3" s="1"/>
  <c r="G987763" i="3"/>
  <c r="H987763" i="3" s="1"/>
  <c r="G987764" i="3"/>
  <c r="H987764" i="3" s="1"/>
  <c r="G987765" i="3"/>
  <c r="H987765" i="3" s="1"/>
  <c r="G987766" i="3"/>
  <c r="H987766" i="3" s="1"/>
  <c r="G987767" i="3"/>
  <c r="H987767" i="3" s="1"/>
  <c r="G987768" i="3"/>
  <c r="H987768" i="3" s="1"/>
  <c r="G987769" i="3"/>
  <c r="H987769" i="3" s="1"/>
  <c r="G987770" i="3"/>
  <c r="H987770" i="3" s="1"/>
  <c r="G987771" i="3"/>
  <c r="H987771" i="3" s="1"/>
  <c r="G987772" i="3"/>
  <c r="H987772" i="3" s="1"/>
  <c r="G987773" i="3"/>
  <c r="H987773" i="3" s="1"/>
  <c r="G987774" i="3"/>
  <c r="H987774" i="3" s="1"/>
  <c r="G987775" i="3"/>
  <c r="H987775" i="3" s="1"/>
  <c r="G987776" i="3"/>
  <c r="H987776" i="3" s="1"/>
  <c r="G987777" i="3"/>
  <c r="H987777" i="3" s="1"/>
  <c r="G987778" i="3"/>
  <c r="H987778" i="3" s="1"/>
  <c r="G987779" i="3"/>
  <c r="H987779" i="3" s="1"/>
  <c r="G987780" i="3"/>
  <c r="H987780" i="3" s="1"/>
  <c r="G987781" i="3"/>
  <c r="H987781" i="3" s="1"/>
  <c r="G987782" i="3"/>
  <c r="H987782" i="3" s="1"/>
  <c r="G987783" i="3"/>
  <c r="H987783" i="3" s="1"/>
  <c r="G987784" i="3"/>
  <c r="H987784" i="3" s="1"/>
  <c r="G987785" i="3"/>
  <c r="H987785" i="3" s="1"/>
  <c r="G987786" i="3"/>
  <c r="H987786" i="3" s="1"/>
  <c r="G987787" i="3"/>
  <c r="H987787" i="3" s="1"/>
  <c r="G987788" i="3"/>
  <c r="H987788" i="3" s="1"/>
  <c r="G987789" i="3"/>
  <c r="H987789" i="3" s="1"/>
  <c r="G987790" i="3"/>
  <c r="H987790" i="3" s="1"/>
  <c r="G987791" i="3"/>
  <c r="H987791" i="3" s="1"/>
  <c r="G987792" i="3"/>
  <c r="H987792" i="3" s="1"/>
  <c r="G987793" i="3"/>
  <c r="H987793" i="3" s="1"/>
  <c r="G987794" i="3"/>
  <c r="H987794" i="3" s="1"/>
  <c r="G987795" i="3"/>
  <c r="H987795" i="3" s="1"/>
  <c r="G987796" i="3"/>
  <c r="H987796" i="3" s="1"/>
  <c r="G987797" i="3"/>
  <c r="H987797" i="3" s="1"/>
  <c r="G987798" i="3"/>
  <c r="H987798" i="3" s="1"/>
  <c r="G987799" i="3"/>
  <c r="H987799" i="3" s="1"/>
  <c r="G987800" i="3"/>
  <c r="H987800" i="3" s="1"/>
  <c r="G987801" i="3"/>
  <c r="H987801" i="3" s="1"/>
  <c r="G987802" i="3"/>
  <c r="H987802" i="3" s="1"/>
  <c r="G987803" i="3"/>
  <c r="H987803" i="3" s="1"/>
  <c r="G987804" i="3"/>
  <c r="H987804" i="3" s="1"/>
  <c r="G987805" i="3"/>
  <c r="H987805" i="3" s="1"/>
  <c r="G987806" i="3"/>
  <c r="H987806" i="3" s="1"/>
  <c r="G987807" i="3"/>
  <c r="H987807" i="3" s="1"/>
  <c r="G987808" i="3"/>
  <c r="H987808" i="3" s="1"/>
  <c r="G987809" i="3"/>
  <c r="H987809" i="3" s="1"/>
  <c r="G987810" i="3"/>
  <c r="H987810" i="3" s="1"/>
  <c r="G987811" i="3"/>
  <c r="H987811" i="3" s="1"/>
  <c r="G987812" i="3"/>
  <c r="H987812" i="3" s="1"/>
  <c r="G987813" i="3"/>
  <c r="H987813" i="3" s="1"/>
  <c r="G987814" i="3"/>
  <c r="H987814" i="3" s="1"/>
  <c r="G987815" i="3"/>
  <c r="H987815" i="3" s="1"/>
  <c r="G987816" i="3"/>
  <c r="H987816" i="3" s="1"/>
  <c r="G987817" i="3"/>
  <c r="H987817" i="3" s="1"/>
  <c r="G987818" i="3"/>
  <c r="H987818" i="3" s="1"/>
  <c r="G987819" i="3"/>
  <c r="H987819" i="3" s="1"/>
  <c r="G987820" i="3"/>
  <c r="H987820" i="3" s="1"/>
  <c r="G987821" i="3"/>
  <c r="H987821" i="3" s="1"/>
  <c r="G987822" i="3"/>
  <c r="H987822" i="3" s="1"/>
  <c r="G987823" i="3"/>
  <c r="H987823" i="3" s="1"/>
  <c r="G987824" i="3"/>
  <c r="H987824" i="3" s="1"/>
  <c r="G987825" i="3"/>
  <c r="H987825" i="3" s="1"/>
  <c r="G987826" i="3"/>
  <c r="H987826" i="3" s="1"/>
  <c r="G987827" i="3"/>
  <c r="H987827" i="3" s="1"/>
  <c r="G987828" i="3"/>
  <c r="H987828" i="3" s="1"/>
  <c r="G987829" i="3"/>
  <c r="H987829" i="3" s="1"/>
  <c r="G987830" i="3"/>
  <c r="H987830" i="3" s="1"/>
  <c r="G987831" i="3"/>
  <c r="H987831" i="3" s="1"/>
  <c r="G987832" i="3"/>
  <c r="H987832" i="3" s="1"/>
  <c r="G987833" i="3"/>
  <c r="H987833" i="3" s="1"/>
  <c r="G987834" i="3"/>
  <c r="H987834" i="3" s="1"/>
  <c r="G987835" i="3"/>
  <c r="H987835" i="3" s="1"/>
  <c r="G987836" i="3"/>
  <c r="H987836" i="3" s="1"/>
  <c r="G987837" i="3"/>
  <c r="H987837" i="3" s="1"/>
  <c r="G987838" i="3"/>
  <c r="H987838" i="3" s="1"/>
  <c r="G987839" i="3"/>
  <c r="H987839" i="3" s="1"/>
  <c r="G987840" i="3"/>
  <c r="H987840" i="3" s="1"/>
  <c r="G987841" i="3"/>
  <c r="H987841" i="3" s="1"/>
  <c r="G987842" i="3"/>
  <c r="H987842" i="3" s="1"/>
  <c r="G987843" i="3"/>
  <c r="H987843" i="3" s="1"/>
  <c r="G987844" i="3"/>
  <c r="H987844" i="3" s="1"/>
  <c r="G987845" i="3"/>
  <c r="H987845" i="3" s="1"/>
  <c r="G987846" i="3"/>
  <c r="H987846" i="3" s="1"/>
  <c r="G987847" i="3"/>
  <c r="H987847" i="3" s="1"/>
  <c r="G987848" i="3"/>
  <c r="H987848" i="3" s="1"/>
  <c r="G987849" i="3"/>
  <c r="H987849" i="3" s="1"/>
  <c r="G987850" i="3"/>
  <c r="H987850" i="3" s="1"/>
  <c r="G987851" i="3"/>
  <c r="H987851" i="3" s="1"/>
  <c r="G987852" i="3"/>
  <c r="H987852" i="3" s="1"/>
  <c r="G987853" i="3"/>
  <c r="H987853" i="3" s="1"/>
  <c r="G987854" i="3"/>
  <c r="H987854" i="3" s="1"/>
  <c r="G987855" i="3"/>
  <c r="H987855" i="3" s="1"/>
  <c r="G987856" i="3"/>
  <c r="H987856" i="3" s="1"/>
  <c r="G987857" i="3"/>
  <c r="H987857" i="3" s="1"/>
  <c r="G987858" i="3"/>
  <c r="H987858" i="3" s="1"/>
  <c r="G987859" i="3"/>
  <c r="H987859" i="3" s="1"/>
  <c r="G987860" i="3"/>
  <c r="H987860" i="3" s="1"/>
  <c r="G987861" i="3"/>
  <c r="H987861" i="3" s="1"/>
  <c r="G987862" i="3"/>
  <c r="H987862" i="3" s="1"/>
  <c r="G987863" i="3"/>
  <c r="H987863" i="3" s="1"/>
  <c r="G987864" i="3"/>
  <c r="H987864" i="3" s="1"/>
  <c r="G987865" i="3"/>
  <c r="H987865" i="3" s="1"/>
  <c r="G987866" i="3"/>
  <c r="H987866" i="3" s="1"/>
  <c r="G987867" i="3"/>
  <c r="H987867" i="3" s="1"/>
  <c r="G987868" i="3"/>
  <c r="H987868" i="3" s="1"/>
  <c r="G987869" i="3"/>
  <c r="H987869" i="3" s="1"/>
  <c r="G987870" i="3"/>
  <c r="H987870" i="3" s="1"/>
  <c r="G987871" i="3"/>
  <c r="H987871" i="3" s="1"/>
  <c r="G987872" i="3"/>
  <c r="H987872" i="3" s="1"/>
  <c r="G987873" i="3"/>
  <c r="H987873" i="3" s="1"/>
  <c r="G987874" i="3"/>
  <c r="H987874" i="3" s="1"/>
  <c r="G987875" i="3"/>
  <c r="H987875" i="3" s="1"/>
  <c r="G987876" i="3"/>
  <c r="H987876" i="3" s="1"/>
  <c r="G987877" i="3"/>
  <c r="H987877" i="3" s="1"/>
  <c r="G987878" i="3"/>
  <c r="H987878" i="3" s="1"/>
  <c r="G987879" i="3"/>
  <c r="H987879" i="3" s="1"/>
  <c r="G987880" i="3"/>
  <c r="H987880" i="3" s="1"/>
  <c r="G987881" i="3"/>
  <c r="H987881" i="3" s="1"/>
  <c r="G987882" i="3"/>
  <c r="H987882" i="3" s="1"/>
  <c r="G987883" i="3"/>
  <c r="H987883" i="3" s="1"/>
  <c r="G987884" i="3"/>
  <c r="H987884" i="3" s="1"/>
  <c r="G987885" i="3"/>
  <c r="H987885" i="3" s="1"/>
  <c r="G987886" i="3"/>
  <c r="H987886" i="3" s="1"/>
  <c r="G987887" i="3"/>
  <c r="H987887" i="3" s="1"/>
  <c r="G987888" i="3"/>
  <c r="H987888" i="3" s="1"/>
  <c r="G987889" i="3"/>
  <c r="H987889" i="3" s="1"/>
  <c r="G987890" i="3"/>
  <c r="H987890" i="3" s="1"/>
  <c r="G987891" i="3"/>
  <c r="H987891" i="3" s="1"/>
  <c r="G987892" i="3"/>
  <c r="H987892" i="3" s="1"/>
  <c r="G987893" i="3"/>
  <c r="H987893" i="3" s="1"/>
  <c r="G987894" i="3"/>
  <c r="H987894" i="3" s="1"/>
  <c r="G987895" i="3"/>
  <c r="H987895" i="3" s="1"/>
  <c r="G987896" i="3"/>
  <c r="H987896" i="3" s="1"/>
  <c r="G987897" i="3"/>
  <c r="H987897" i="3" s="1"/>
  <c r="G987898" i="3"/>
  <c r="H987898" i="3" s="1"/>
  <c r="G987899" i="3"/>
  <c r="H987899" i="3" s="1"/>
  <c r="G987900" i="3"/>
  <c r="H987900" i="3" s="1"/>
  <c r="G987901" i="3"/>
  <c r="H987901" i="3" s="1"/>
  <c r="G987902" i="3"/>
  <c r="H987902" i="3" s="1"/>
  <c r="G987903" i="3"/>
  <c r="H987903" i="3" s="1"/>
  <c r="G987904" i="3"/>
  <c r="H987904" i="3" s="1"/>
  <c r="G987905" i="3"/>
  <c r="H987905" i="3" s="1"/>
  <c r="G987906" i="3"/>
  <c r="H987906" i="3" s="1"/>
  <c r="G987907" i="3"/>
  <c r="H987907" i="3" s="1"/>
  <c r="G987908" i="3"/>
  <c r="H987908" i="3" s="1"/>
  <c r="G987909" i="3"/>
  <c r="H987909" i="3" s="1"/>
  <c r="G987910" i="3"/>
  <c r="H987910" i="3" s="1"/>
  <c r="G987911" i="3"/>
  <c r="H987911" i="3" s="1"/>
  <c r="G987912" i="3"/>
  <c r="H987912" i="3" s="1"/>
  <c r="G987913" i="3"/>
  <c r="H987913" i="3" s="1"/>
  <c r="G987914" i="3"/>
  <c r="H987914" i="3" s="1"/>
  <c r="G987915" i="3"/>
  <c r="H987915" i="3" s="1"/>
  <c r="G987916" i="3"/>
  <c r="H987916" i="3" s="1"/>
  <c r="G987917" i="3"/>
  <c r="H987917" i="3" s="1"/>
  <c r="G987918" i="3"/>
  <c r="H987918" i="3" s="1"/>
  <c r="G987919" i="3"/>
  <c r="H987919" i="3" s="1"/>
  <c r="G987920" i="3"/>
  <c r="H987920" i="3" s="1"/>
  <c r="G987921" i="3"/>
  <c r="H987921" i="3" s="1"/>
  <c r="G987922" i="3"/>
  <c r="H987922" i="3" s="1"/>
  <c r="G987923" i="3"/>
  <c r="H987923" i="3" s="1"/>
  <c r="G987924" i="3"/>
  <c r="H987924" i="3" s="1"/>
  <c r="G987925" i="3"/>
  <c r="H987925" i="3" s="1"/>
  <c r="G987926" i="3"/>
  <c r="H987926" i="3" s="1"/>
  <c r="G987927" i="3"/>
  <c r="H987927" i="3" s="1"/>
  <c r="G987928" i="3"/>
  <c r="H987928" i="3" s="1"/>
  <c r="G987929" i="3"/>
  <c r="H987929" i="3" s="1"/>
  <c r="G987930" i="3"/>
  <c r="H987930" i="3" s="1"/>
  <c r="G987931" i="3"/>
  <c r="H987931" i="3" s="1"/>
  <c r="G987932" i="3"/>
  <c r="H987932" i="3" s="1"/>
  <c r="G987933" i="3"/>
  <c r="H987933" i="3" s="1"/>
  <c r="G987934" i="3"/>
  <c r="H987934" i="3" s="1"/>
  <c r="G987935" i="3"/>
  <c r="H987935" i="3" s="1"/>
  <c r="G987936" i="3"/>
  <c r="H987936" i="3" s="1"/>
  <c r="G987937" i="3"/>
  <c r="H987937" i="3" s="1"/>
  <c r="G987938" i="3"/>
  <c r="H987938" i="3" s="1"/>
  <c r="G987939" i="3"/>
  <c r="H987939" i="3" s="1"/>
  <c r="G987940" i="3"/>
  <c r="H987940" i="3" s="1"/>
  <c r="G987941" i="3"/>
  <c r="H987941" i="3" s="1"/>
  <c r="G987942" i="3"/>
  <c r="H987942" i="3" s="1"/>
  <c r="G987943" i="3"/>
  <c r="H987943" i="3" s="1"/>
  <c r="G987944" i="3"/>
  <c r="H987944" i="3" s="1"/>
  <c r="G987945" i="3"/>
  <c r="H987945" i="3" s="1"/>
  <c r="G987946" i="3"/>
  <c r="H987946" i="3" s="1"/>
  <c r="G987947" i="3"/>
  <c r="H987947" i="3" s="1"/>
  <c r="G987948" i="3"/>
  <c r="H987948" i="3" s="1"/>
  <c r="G987949" i="3"/>
  <c r="H987949" i="3" s="1"/>
  <c r="G987950" i="3"/>
  <c r="H987950" i="3" s="1"/>
  <c r="G987951" i="3"/>
  <c r="H987951" i="3" s="1"/>
  <c r="G987952" i="3"/>
  <c r="H987952" i="3" s="1"/>
  <c r="G987953" i="3"/>
  <c r="H987953" i="3" s="1"/>
  <c r="G987954" i="3"/>
  <c r="H987954" i="3" s="1"/>
  <c r="G987955" i="3"/>
  <c r="H987955" i="3" s="1"/>
  <c r="G987956" i="3"/>
  <c r="H987956" i="3" s="1"/>
  <c r="G987957" i="3"/>
  <c r="H987957" i="3" s="1"/>
  <c r="G987958" i="3"/>
  <c r="H987958" i="3" s="1"/>
  <c r="G987959" i="3"/>
  <c r="H987959" i="3" s="1"/>
  <c r="G987960" i="3"/>
  <c r="H987960" i="3" s="1"/>
  <c r="G987961" i="3"/>
  <c r="H987961" i="3" s="1"/>
  <c r="G987962" i="3"/>
  <c r="H987962" i="3" s="1"/>
  <c r="G987963" i="3"/>
  <c r="H987963" i="3" s="1"/>
  <c r="G987964" i="3"/>
  <c r="H987964" i="3" s="1"/>
  <c r="G987965" i="3"/>
  <c r="H987965" i="3" s="1"/>
  <c r="G987966" i="3"/>
  <c r="H987966" i="3" s="1"/>
  <c r="G987967" i="3"/>
  <c r="H987967" i="3" s="1"/>
  <c r="G987968" i="3"/>
  <c r="H987968" i="3" s="1"/>
  <c r="G987969" i="3"/>
  <c r="H987969" i="3" s="1"/>
  <c r="G987970" i="3"/>
  <c r="H987970" i="3" s="1"/>
  <c r="G987971" i="3"/>
  <c r="H987971" i="3" s="1"/>
  <c r="G987972" i="3"/>
  <c r="H987972" i="3" s="1"/>
  <c r="G987973" i="3"/>
  <c r="H987973" i="3" s="1"/>
  <c r="G987974" i="3"/>
  <c r="H987974" i="3" s="1"/>
  <c r="G987975" i="3"/>
  <c r="H987975" i="3" s="1"/>
  <c r="G987976" i="3"/>
  <c r="H987976" i="3" s="1"/>
  <c r="G987977" i="3"/>
  <c r="H987977" i="3" s="1"/>
  <c r="G987978" i="3"/>
  <c r="H987978" i="3" s="1"/>
  <c r="G987979" i="3"/>
  <c r="H987979" i="3" s="1"/>
  <c r="G987980" i="3"/>
  <c r="H987980" i="3" s="1"/>
  <c r="G987981" i="3"/>
  <c r="H987981" i="3" s="1"/>
  <c r="G987982" i="3"/>
  <c r="H987982" i="3" s="1"/>
  <c r="G987983" i="3"/>
  <c r="H987983" i="3" s="1"/>
  <c r="G987984" i="3"/>
  <c r="H987984" i="3" s="1"/>
  <c r="G987985" i="3"/>
  <c r="H987985" i="3" s="1"/>
  <c r="G987986" i="3"/>
  <c r="H987986" i="3" s="1"/>
  <c r="G987987" i="3"/>
  <c r="H987987" i="3" s="1"/>
  <c r="G987988" i="3"/>
  <c r="H987988" i="3" s="1"/>
  <c r="G987989" i="3"/>
  <c r="H987989" i="3" s="1"/>
  <c r="G987990" i="3"/>
  <c r="H987990" i="3" s="1"/>
  <c r="G987991" i="3"/>
  <c r="H987991" i="3" s="1"/>
  <c r="G987992" i="3"/>
  <c r="H987992" i="3" s="1"/>
  <c r="G987993" i="3"/>
  <c r="H987993" i="3" s="1"/>
  <c r="G987994" i="3"/>
  <c r="H987994" i="3" s="1"/>
  <c r="G987995" i="3"/>
  <c r="H987995" i="3" s="1"/>
  <c r="G987996" i="3"/>
  <c r="H987996" i="3" s="1"/>
  <c r="G987997" i="3"/>
  <c r="H987997" i="3" s="1"/>
  <c r="G987998" i="3"/>
  <c r="H987998" i="3" s="1"/>
  <c r="G987999" i="3"/>
  <c r="H987999" i="3" s="1"/>
  <c r="G988000" i="3"/>
  <c r="H988000" i="3" s="1"/>
  <c r="G988001" i="3"/>
  <c r="H988001" i="3" s="1"/>
  <c r="G988002" i="3"/>
  <c r="H988002" i="3" s="1"/>
  <c r="G988003" i="3"/>
  <c r="H988003" i="3" s="1"/>
  <c r="G988004" i="3"/>
  <c r="H988004" i="3" s="1"/>
  <c r="G988005" i="3"/>
  <c r="H988005" i="3" s="1"/>
  <c r="G988006" i="3"/>
  <c r="H988006" i="3" s="1"/>
  <c r="G988007" i="3"/>
  <c r="H988007" i="3" s="1"/>
  <c r="G988008" i="3"/>
  <c r="H988008" i="3" s="1"/>
  <c r="G988009" i="3"/>
  <c r="H988009" i="3" s="1"/>
  <c r="G988010" i="3"/>
  <c r="H988010" i="3" s="1"/>
  <c r="G988011" i="3"/>
  <c r="H988011" i="3" s="1"/>
  <c r="G988012" i="3"/>
  <c r="H988012" i="3" s="1"/>
  <c r="G988013" i="3"/>
  <c r="H988013" i="3" s="1"/>
  <c r="G988014" i="3"/>
  <c r="H988014" i="3" s="1"/>
  <c r="G988015" i="3"/>
  <c r="H988015" i="3" s="1"/>
  <c r="G988016" i="3"/>
  <c r="H988016" i="3" s="1"/>
  <c r="G988017" i="3"/>
  <c r="H988017" i="3" s="1"/>
  <c r="G988018" i="3"/>
  <c r="H988018" i="3" s="1"/>
  <c r="G988019" i="3"/>
  <c r="H988019" i="3" s="1"/>
  <c r="G988020" i="3"/>
  <c r="H988020" i="3" s="1"/>
  <c r="G988021" i="3"/>
  <c r="H988021" i="3" s="1"/>
  <c r="G988022" i="3"/>
  <c r="H988022" i="3" s="1"/>
  <c r="G988023" i="3"/>
  <c r="H988023" i="3" s="1"/>
  <c r="G988024" i="3"/>
  <c r="H988024" i="3" s="1"/>
  <c r="G988025" i="3"/>
  <c r="H988025" i="3" s="1"/>
  <c r="G988026" i="3"/>
  <c r="H988026" i="3" s="1"/>
  <c r="G988027" i="3"/>
  <c r="H988027" i="3" s="1"/>
  <c r="G988028" i="3"/>
  <c r="H988028" i="3" s="1"/>
  <c r="G988029" i="3"/>
  <c r="H988029" i="3" s="1"/>
  <c r="G988030" i="3"/>
  <c r="H988030" i="3" s="1"/>
  <c r="G988031" i="3"/>
  <c r="H988031" i="3" s="1"/>
  <c r="G988032" i="3"/>
  <c r="H988032" i="3" s="1"/>
  <c r="G988033" i="3"/>
  <c r="H988033" i="3" s="1"/>
  <c r="G988034" i="3"/>
  <c r="H988034" i="3" s="1"/>
  <c r="G988035" i="3"/>
  <c r="H988035" i="3" s="1"/>
  <c r="G988036" i="3"/>
  <c r="H988036" i="3" s="1"/>
  <c r="G988037" i="3"/>
  <c r="H988037" i="3" s="1"/>
  <c r="G988038" i="3"/>
  <c r="H988038" i="3" s="1"/>
  <c r="G988039" i="3"/>
  <c r="H988039" i="3" s="1"/>
  <c r="G988040" i="3"/>
  <c r="H988040" i="3" s="1"/>
  <c r="G988041" i="3"/>
  <c r="H988041" i="3" s="1"/>
  <c r="G988042" i="3"/>
  <c r="H988042" i="3" s="1"/>
  <c r="G988043" i="3"/>
  <c r="H988043" i="3" s="1"/>
  <c r="G988044" i="3"/>
  <c r="H988044" i="3" s="1"/>
  <c r="G988045" i="3"/>
  <c r="H988045" i="3" s="1"/>
  <c r="G988046" i="3"/>
  <c r="H988046" i="3" s="1"/>
  <c r="G988047" i="3"/>
  <c r="H988047" i="3" s="1"/>
  <c r="G988048" i="3"/>
  <c r="H988048" i="3" s="1"/>
  <c r="G988049" i="3"/>
  <c r="H988049" i="3" s="1"/>
  <c r="G988050" i="3"/>
  <c r="H988050" i="3" s="1"/>
  <c r="G988051" i="3"/>
  <c r="H988051" i="3" s="1"/>
  <c r="G988052" i="3"/>
  <c r="H988052" i="3" s="1"/>
  <c r="G988053" i="3"/>
  <c r="H988053" i="3" s="1"/>
  <c r="G988054" i="3"/>
  <c r="H988054" i="3" s="1"/>
  <c r="G988055" i="3"/>
  <c r="H988055" i="3" s="1"/>
  <c r="G988056" i="3"/>
  <c r="H988056" i="3" s="1"/>
  <c r="G988057" i="3"/>
  <c r="H988057" i="3" s="1"/>
  <c r="G988058" i="3"/>
  <c r="H988058" i="3" s="1"/>
  <c r="G988059" i="3"/>
  <c r="H988059" i="3" s="1"/>
  <c r="G988060" i="3"/>
  <c r="H988060" i="3" s="1"/>
  <c r="G988061" i="3"/>
  <c r="H988061" i="3" s="1"/>
  <c r="G988062" i="3"/>
  <c r="H988062" i="3" s="1"/>
  <c r="G988063" i="3"/>
  <c r="H988063" i="3" s="1"/>
  <c r="G988064" i="3"/>
  <c r="H988064" i="3" s="1"/>
  <c r="G988065" i="3"/>
  <c r="H988065" i="3" s="1"/>
  <c r="G988066" i="3"/>
  <c r="H988066" i="3" s="1"/>
  <c r="G988067" i="3"/>
  <c r="H988067" i="3" s="1"/>
  <c r="G988068" i="3"/>
  <c r="H988068" i="3" s="1"/>
  <c r="G988069" i="3"/>
  <c r="H988069" i="3" s="1"/>
  <c r="G988070" i="3"/>
  <c r="H988070" i="3" s="1"/>
  <c r="G988071" i="3"/>
  <c r="H988071" i="3" s="1"/>
  <c r="G988072" i="3"/>
  <c r="H988072" i="3" s="1"/>
  <c r="G988073" i="3"/>
  <c r="H988073" i="3" s="1"/>
  <c r="G988074" i="3"/>
  <c r="H988074" i="3" s="1"/>
  <c r="G988075" i="3"/>
  <c r="H988075" i="3" s="1"/>
  <c r="G988076" i="3"/>
  <c r="H988076" i="3" s="1"/>
  <c r="G988077" i="3"/>
  <c r="H988077" i="3" s="1"/>
  <c r="G988078" i="3"/>
  <c r="H988078" i="3" s="1"/>
  <c r="G988079" i="3"/>
  <c r="H988079" i="3" s="1"/>
  <c r="G988080" i="3"/>
  <c r="H988080" i="3" s="1"/>
  <c r="G988081" i="3"/>
  <c r="H988081" i="3" s="1"/>
  <c r="G988082" i="3"/>
  <c r="H988082" i="3" s="1"/>
  <c r="G988083" i="3"/>
  <c r="H988083" i="3" s="1"/>
  <c r="G988084" i="3"/>
  <c r="H988084" i="3" s="1"/>
  <c r="G988085" i="3"/>
  <c r="H988085" i="3" s="1"/>
  <c r="G988086" i="3"/>
  <c r="H988086" i="3" s="1"/>
  <c r="G988087" i="3"/>
  <c r="H988087" i="3" s="1"/>
  <c r="G988088" i="3"/>
  <c r="H988088" i="3" s="1"/>
  <c r="G988089" i="3"/>
  <c r="H988089" i="3" s="1"/>
  <c r="G988090" i="3"/>
  <c r="H988090" i="3" s="1"/>
  <c r="G988091" i="3"/>
  <c r="H988091" i="3" s="1"/>
  <c r="G988092" i="3"/>
  <c r="H988092" i="3" s="1"/>
  <c r="G988093" i="3"/>
  <c r="H988093" i="3" s="1"/>
  <c r="G988094" i="3"/>
  <c r="H988094" i="3" s="1"/>
  <c r="G988095" i="3"/>
  <c r="H988095" i="3" s="1"/>
  <c r="G988096" i="3"/>
  <c r="H988096" i="3" s="1"/>
  <c r="G988097" i="3"/>
  <c r="H988097" i="3" s="1"/>
  <c r="G988098" i="3"/>
  <c r="H988098" i="3" s="1"/>
  <c r="G988099" i="3"/>
  <c r="H988099" i="3" s="1"/>
  <c r="G988100" i="3"/>
  <c r="H988100" i="3" s="1"/>
  <c r="G988101" i="3"/>
  <c r="H988101" i="3" s="1"/>
  <c r="G988102" i="3"/>
  <c r="H988102" i="3" s="1"/>
  <c r="G988103" i="3"/>
  <c r="H988103" i="3" s="1"/>
  <c r="G988104" i="3"/>
  <c r="H988104" i="3" s="1"/>
  <c r="G988105" i="3"/>
  <c r="H988105" i="3" s="1"/>
  <c r="G988106" i="3"/>
  <c r="H988106" i="3" s="1"/>
  <c r="G988107" i="3"/>
  <c r="H988107" i="3" s="1"/>
  <c r="G988108" i="3"/>
  <c r="H988108" i="3" s="1"/>
  <c r="G988109" i="3"/>
  <c r="H988109" i="3" s="1"/>
  <c r="G988110" i="3"/>
  <c r="H988110" i="3" s="1"/>
  <c r="G988111" i="3"/>
  <c r="H988111" i="3" s="1"/>
  <c r="G988112" i="3"/>
  <c r="H988112" i="3" s="1"/>
  <c r="G988113" i="3"/>
  <c r="H988113" i="3" s="1"/>
  <c r="G988114" i="3"/>
  <c r="H988114" i="3" s="1"/>
  <c r="G988115" i="3"/>
  <c r="H988115" i="3" s="1"/>
  <c r="G988116" i="3"/>
  <c r="H988116" i="3" s="1"/>
  <c r="G988117" i="3"/>
  <c r="H988117" i="3" s="1"/>
  <c r="G988118" i="3"/>
  <c r="H988118" i="3" s="1"/>
  <c r="G988119" i="3"/>
  <c r="H988119" i="3" s="1"/>
  <c r="G988120" i="3"/>
  <c r="H988120" i="3" s="1"/>
  <c r="G988121" i="3"/>
  <c r="H988121" i="3" s="1"/>
  <c r="G988122" i="3"/>
  <c r="H988122" i="3" s="1"/>
  <c r="G988123" i="3"/>
  <c r="H988123" i="3" s="1"/>
  <c r="G988124" i="3"/>
  <c r="H988124" i="3" s="1"/>
  <c r="G988125" i="3"/>
  <c r="H988125" i="3" s="1"/>
  <c r="G988126" i="3"/>
  <c r="H988126" i="3" s="1"/>
  <c r="G988127" i="3"/>
  <c r="H988127" i="3" s="1"/>
  <c r="G988128" i="3"/>
  <c r="H988128" i="3" s="1"/>
  <c r="G988129" i="3"/>
  <c r="H988129" i="3" s="1"/>
  <c r="G988130" i="3"/>
  <c r="H988130" i="3" s="1"/>
  <c r="G988131" i="3"/>
  <c r="H988131" i="3" s="1"/>
  <c r="G988132" i="3"/>
  <c r="H988132" i="3" s="1"/>
  <c r="G988133" i="3"/>
  <c r="H988133" i="3" s="1"/>
  <c r="G988134" i="3"/>
  <c r="H988134" i="3" s="1"/>
  <c r="G988135" i="3"/>
  <c r="H988135" i="3" s="1"/>
  <c r="G988136" i="3"/>
  <c r="H988136" i="3" s="1"/>
  <c r="G988137" i="3"/>
  <c r="H988137" i="3" s="1"/>
  <c r="G988138" i="3"/>
  <c r="H988138" i="3" s="1"/>
  <c r="G988139" i="3"/>
  <c r="H988139" i="3" s="1"/>
  <c r="G988140" i="3"/>
  <c r="H988140" i="3" s="1"/>
  <c r="G988141" i="3"/>
  <c r="H988141" i="3" s="1"/>
  <c r="G988142" i="3"/>
  <c r="H988142" i="3" s="1"/>
  <c r="G988143" i="3"/>
  <c r="H988143" i="3" s="1"/>
  <c r="G988144" i="3"/>
  <c r="H988144" i="3" s="1"/>
  <c r="G988145" i="3"/>
  <c r="H988145" i="3" s="1"/>
  <c r="G988146" i="3"/>
  <c r="H988146" i="3" s="1"/>
  <c r="G988147" i="3"/>
  <c r="H988147" i="3" s="1"/>
  <c r="G988148" i="3"/>
  <c r="H988148" i="3" s="1"/>
  <c r="G988149" i="3"/>
  <c r="H988149" i="3" s="1"/>
  <c r="G988150" i="3"/>
  <c r="H988150" i="3" s="1"/>
  <c r="G988151" i="3"/>
  <c r="H988151" i="3" s="1"/>
  <c r="G988152" i="3"/>
  <c r="H988152" i="3" s="1"/>
  <c r="G988153" i="3"/>
  <c r="H988153" i="3" s="1"/>
  <c r="G988154" i="3"/>
  <c r="H988154" i="3" s="1"/>
  <c r="G988155" i="3"/>
  <c r="H988155" i="3" s="1"/>
  <c r="G988156" i="3"/>
  <c r="H988156" i="3" s="1"/>
  <c r="G988157" i="3"/>
  <c r="H988157" i="3" s="1"/>
  <c r="G988158" i="3"/>
  <c r="H988158" i="3" s="1"/>
  <c r="G988159" i="3"/>
  <c r="H988159" i="3" s="1"/>
  <c r="G988160" i="3"/>
  <c r="H988160" i="3" s="1"/>
  <c r="G988161" i="3"/>
  <c r="H988161" i="3" s="1"/>
  <c r="G988162" i="3"/>
  <c r="H988162" i="3" s="1"/>
  <c r="G988163" i="3"/>
  <c r="H988163" i="3" s="1"/>
  <c r="G988164" i="3"/>
  <c r="H988164" i="3" s="1"/>
  <c r="G988165" i="3"/>
  <c r="H988165" i="3" s="1"/>
  <c r="G988166" i="3"/>
  <c r="H988166" i="3" s="1"/>
  <c r="G988167" i="3"/>
  <c r="H988167" i="3" s="1"/>
  <c r="G988168" i="3"/>
  <c r="H988168" i="3" s="1"/>
  <c r="G988169" i="3"/>
  <c r="H988169" i="3" s="1"/>
  <c r="G988170" i="3"/>
  <c r="H988170" i="3" s="1"/>
  <c r="G988171" i="3"/>
  <c r="H988171" i="3" s="1"/>
  <c r="G988172" i="3"/>
  <c r="H988172" i="3" s="1"/>
  <c r="G988173" i="3"/>
  <c r="H988173" i="3" s="1"/>
  <c r="G988174" i="3"/>
  <c r="H988174" i="3" s="1"/>
  <c r="G988175" i="3"/>
  <c r="H988175" i="3" s="1"/>
  <c r="G988176" i="3"/>
  <c r="H988176" i="3" s="1"/>
  <c r="G988177" i="3"/>
  <c r="H988177" i="3" s="1"/>
  <c r="G988178" i="3"/>
  <c r="H988178" i="3" s="1"/>
  <c r="G988179" i="3"/>
  <c r="H988179" i="3" s="1"/>
  <c r="G988180" i="3"/>
  <c r="H988180" i="3" s="1"/>
  <c r="G988181" i="3"/>
  <c r="H988181" i="3" s="1"/>
  <c r="G988182" i="3"/>
  <c r="H988182" i="3" s="1"/>
  <c r="G988183" i="3"/>
  <c r="H988183" i="3" s="1"/>
  <c r="G988184" i="3"/>
  <c r="H988184" i="3" s="1"/>
  <c r="G988185" i="3"/>
  <c r="H988185" i="3" s="1"/>
  <c r="G988186" i="3"/>
  <c r="H988186" i="3" s="1"/>
  <c r="G988187" i="3"/>
  <c r="H988187" i="3" s="1"/>
  <c r="G988188" i="3"/>
  <c r="H988188" i="3" s="1"/>
  <c r="G988189" i="3"/>
  <c r="H988189" i="3" s="1"/>
  <c r="G988190" i="3"/>
  <c r="H988190" i="3" s="1"/>
  <c r="G988191" i="3"/>
  <c r="H988191" i="3" s="1"/>
  <c r="G988192" i="3"/>
  <c r="H988192" i="3" s="1"/>
  <c r="G988193" i="3"/>
  <c r="H988193" i="3" s="1"/>
  <c r="G988194" i="3"/>
  <c r="H988194" i="3" s="1"/>
  <c r="G988195" i="3"/>
  <c r="H988195" i="3" s="1"/>
  <c r="G988196" i="3"/>
  <c r="H988196" i="3" s="1"/>
  <c r="G988197" i="3"/>
  <c r="H988197" i="3" s="1"/>
  <c r="G988198" i="3"/>
  <c r="H988198" i="3" s="1"/>
  <c r="G988199" i="3"/>
  <c r="H988199" i="3" s="1"/>
  <c r="G988200" i="3"/>
  <c r="H988200" i="3" s="1"/>
  <c r="G988201" i="3"/>
  <c r="H988201" i="3" s="1"/>
  <c r="G988202" i="3"/>
  <c r="H988202" i="3" s="1"/>
  <c r="G988203" i="3"/>
  <c r="H988203" i="3" s="1"/>
  <c r="G988204" i="3"/>
  <c r="H988204" i="3" s="1"/>
  <c r="G988205" i="3"/>
  <c r="H988205" i="3" s="1"/>
  <c r="G988206" i="3"/>
  <c r="H988206" i="3" s="1"/>
  <c r="G988207" i="3"/>
  <c r="H988207" i="3" s="1"/>
  <c r="G988208" i="3"/>
  <c r="H988208" i="3" s="1"/>
  <c r="G988209" i="3"/>
  <c r="H988209" i="3" s="1"/>
  <c r="G988210" i="3"/>
  <c r="H988210" i="3" s="1"/>
  <c r="G988211" i="3"/>
  <c r="H988211" i="3" s="1"/>
  <c r="G988212" i="3"/>
  <c r="H988212" i="3" s="1"/>
  <c r="G988213" i="3"/>
  <c r="H988213" i="3" s="1"/>
  <c r="G988214" i="3"/>
  <c r="H988214" i="3" s="1"/>
  <c r="G988215" i="3"/>
  <c r="H988215" i="3" s="1"/>
  <c r="G988216" i="3"/>
  <c r="H988216" i="3" s="1"/>
  <c r="G988217" i="3"/>
  <c r="H988217" i="3" s="1"/>
  <c r="G988218" i="3"/>
  <c r="H988218" i="3" s="1"/>
  <c r="G988219" i="3"/>
  <c r="H988219" i="3" s="1"/>
  <c r="G988220" i="3"/>
  <c r="H988220" i="3" s="1"/>
  <c r="G988221" i="3"/>
  <c r="H988221" i="3" s="1"/>
  <c r="G988222" i="3"/>
  <c r="H988222" i="3" s="1"/>
  <c r="G988223" i="3"/>
  <c r="H988223" i="3" s="1"/>
  <c r="G988224" i="3"/>
  <c r="H988224" i="3" s="1"/>
  <c r="G988225" i="3"/>
  <c r="H988225" i="3" s="1"/>
  <c r="G988226" i="3"/>
  <c r="H988226" i="3" s="1"/>
  <c r="G988227" i="3"/>
  <c r="H988227" i="3" s="1"/>
  <c r="G988228" i="3"/>
  <c r="H988228" i="3" s="1"/>
  <c r="G988229" i="3"/>
  <c r="H988229" i="3" s="1"/>
  <c r="G988230" i="3"/>
  <c r="H988230" i="3" s="1"/>
  <c r="G988231" i="3"/>
  <c r="H988231" i="3" s="1"/>
  <c r="G988232" i="3"/>
  <c r="H988232" i="3" s="1"/>
  <c r="G988233" i="3"/>
  <c r="H988233" i="3" s="1"/>
  <c r="G988234" i="3"/>
  <c r="H988234" i="3" s="1"/>
  <c r="G988235" i="3"/>
  <c r="H988235" i="3" s="1"/>
  <c r="G988236" i="3"/>
  <c r="H988236" i="3" s="1"/>
  <c r="G988237" i="3"/>
  <c r="H988237" i="3" s="1"/>
  <c r="G988238" i="3"/>
  <c r="H988238" i="3" s="1"/>
  <c r="G988239" i="3"/>
  <c r="H988239" i="3" s="1"/>
  <c r="G988240" i="3"/>
  <c r="H988240" i="3" s="1"/>
  <c r="G988241" i="3"/>
  <c r="H988241" i="3" s="1"/>
  <c r="G988242" i="3"/>
  <c r="H988242" i="3" s="1"/>
  <c r="G988243" i="3"/>
  <c r="H988243" i="3" s="1"/>
  <c r="G988244" i="3"/>
  <c r="H988244" i="3" s="1"/>
  <c r="G988245" i="3"/>
  <c r="H988245" i="3" s="1"/>
  <c r="G988246" i="3"/>
  <c r="H988246" i="3" s="1"/>
  <c r="G988247" i="3"/>
  <c r="H988247" i="3" s="1"/>
  <c r="G988248" i="3"/>
  <c r="H988248" i="3" s="1"/>
  <c r="G988249" i="3"/>
  <c r="H988249" i="3" s="1"/>
  <c r="G988250" i="3"/>
  <c r="H988250" i="3" s="1"/>
  <c r="G988251" i="3"/>
  <c r="H988251" i="3" s="1"/>
  <c r="G988252" i="3"/>
  <c r="H988252" i="3" s="1"/>
  <c r="G988253" i="3"/>
  <c r="H988253" i="3" s="1"/>
  <c r="G988254" i="3"/>
  <c r="H988254" i="3" s="1"/>
  <c r="G988255" i="3"/>
  <c r="H988255" i="3" s="1"/>
  <c r="G988256" i="3"/>
  <c r="H988256" i="3" s="1"/>
  <c r="G988257" i="3"/>
  <c r="H988257" i="3" s="1"/>
  <c r="G988258" i="3"/>
  <c r="H988258" i="3" s="1"/>
  <c r="G988259" i="3"/>
  <c r="H988259" i="3" s="1"/>
  <c r="G988260" i="3"/>
  <c r="H988260" i="3" s="1"/>
  <c r="G988261" i="3"/>
  <c r="H988261" i="3" s="1"/>
  <c r="G988262" i="3"/>
  <c r="H988262" i="3" s="1"/>
  <c r="G988263" i="3"/>
  <c r="H988263" i="3" s="1"/>
  <c r="G988264" i="3"/>
  <c r="H988264" i="3" s="1"/>
  <c r="G988265" i="3"/>
  <c r="H988265" i="3" s="1"/>
  <c r="G988266" i="3"/>
  <c r="H988266" i="3" s="1"/>
  <c r="G988267" i="3"/>
  <c r="H988267" i="3" s="1"/>
  <c r="G988268" i="3"/>
  <c r="H988268" i="3" s="1"/>
  <c r="G988269" i="3"/>
  <c r="H988269" i="3" s="1"/>
  <c r="G988270" i="3"/>
  <c r="H988270" i="3" s="1"/>
  <c r="G988271" i="3"/>
  <c r="H988271" i="3" s="1"/>
  <c r="G988272" i="3"/>
  <c r="H988272" i="3" s="1"/>
  <c r="G988273" i="3"/>
  <c r="H988273" i="3" s="1"/>
  <c r="G988274" i="3"/>
  <c r="H988274" i="3" s="1"/>
  <c r="G988275" i="3"/>
  <c r="H988275" i="3" s="1"/>
  <c r="G988276" i="3"/>
  <c r="H988276" i="3" s="1"/>
  <c r="G988277" i="3"/>
  <c r="H988277" i="3" s="1"/>
  <c r="G988278" i="3"/>
  <c r="H988278" i="3" s="1"/>
  <c r="G988279" i="3"/>
  <c r="H988279" i="3" s="1"/>
  <c r="G988280" i="3"/>
  <c r="H988280" i="3" s="1"/>
  <c r="G988281" i="3"/>
  <c r="H988281" i="3" s="1"/>
  <c r="G988282" i="3"/>
  <c r="H988282" i="3" s="1"/>
  <c r="G988283" i="3"/>
  <c r="H988283" i="3" s="1"/>
  <c r="G988284" i="3"/>
  <c r="H988284" i="3" s="1"/>
  <c r="G988285" i="3"/>
  <c r="H988285" i="3" s="1"/>
  <c r="G988286" i="3"/>
  <c r="H988286" i="3" s="1"/>
  <c r="G988287" i="3"/>
  <c r="H988287" i="3" s="1"/>
  <c r="G988288" i="3"/>
  <c r="H988288" i="3" s="1"/>
  <c r="G988289" i="3"/>
  <c r="H988289" i="3" s="1"/>
  <c r="G988290" i="3"/>
  <c r="H988290" i="3" s="1"/>
  <c r="G988291" i="3"/>
  <c r="H988291" i="3" s="1"/>
  <c r="G988292" i="3"/>
  <c r="H988292" i="3" s="1"/>
  <c r="G988293" i="3"/>
  <c r="H988293" i="3" s="1"/>
  <c r="G988294" i="3"/>
  <c r="H988294" i="3" s="1"/>
  <c r="G988295" i="3"/>
  <c r="H988295" i="3" s="1"/>
  <c r="G988296" i="3"/>
  <c r="H988296" i="3" s="1"/>
  <c r="G988297" i="3"/>
  <c r="H988297" i="3" s="1"/>
  <c r="G988298" i="3"/>
  <c r="H988298" i="3" s="1"/>
  <c r="G988299" i="3"/>
  <c r="H988299" i="3" s="1"/>
  <c r="G988300" i="3"/>
  <c r="H988300" i="3" s="1"/>
  <c r="G988301" i="3"/>
  <c r="H988301" i="3" s="1"/>
  <c r="G988302" i="3"/>
  <c r="H988302" i="3" s="1"/>
  <c r="G988303" i="3"/>
  <c r="H988303" i="3" s="1"/>
  <c r="G988304" i="3"/>
  <c r="H988304" i="3" s="1"/>
  <c r="G988305" i="3"/>
  <c r="H988305" i="3" s="1"/>
  <c r="G988306" i="3"/>
  <c r="H988306" i="3" s="1"/>
  <c r="G988307" i="3"/>
  <c r="H988307" i="3" s="1"/>
  <c r="G988308" i="3"/>
  <c r="H988308" i="3" s="1"/>
  <c r="G988309" i="3"/>
  <c r="H988309" i="3" s="1"/>
  <c r="G988310" i="3"/>
  <c r="H988310" i="3" s="1"/>
  <c r="G988311" i="3"/>
  <c r="H988311" i="3" s="1"/>
  <c r="G988312" i="3"/>
  <c r="H988312" i="3" s="1"/>
  <c r="G988313" i="3"/>
  <c r="H988313" i="3" s="1"/>
  <c r="G988314" i="3"/>
  <c r="H988314" i="3" s="1"/>
  <c r="G988315" i="3"/>
  <c r="H988315" i="3" s="1"/>
  <c r="G988316" i="3"/>
  <c r="H988316" i="3" s="1"/>
  <c r="G988317" i="3"/>
  <c r="H988317" i="3" s="1"/>
  <c r="G988318" i="3"/>
  <c r="H988318" i="3" s="1"/>
  <c r="G988319" i="3"/>
  <c r="H988319" i="3" s="1"/>
  <c r="G988320" i="3"/>
  <c r="H988320" i="3" s="1"/>
  <c r="G988321" i="3"/>
  <c r="H988321" i="3" s="1"/>
  <c r="G988322" i="3"/>
  <c r="H988322" i="3" s="1"/>
  <c r="G988323" i="3"/>
  <c r="H988323" i="3" s="1"/>
  <c r="G988324" i="3"/>
  <c r="H988324" i="3" s="1"/>
  <c r="G988325" i="3"/>
  <c r="H988325" i="3" s="1"/>
  <c r="G988326" i="3"/>
  <c r="H988326" i="3" s="1"/>
  <c r="G988327" i="3"/>
  <c r="H988327" i="3" s="1"/>
  <c r="G988328" i="3"/>
  <c r="H988328" i="3" s="1"/>
  <c r="G988329" i="3"/>
  <c r="H988329" i="3" s="1"/>
  <c r="G988330" i="3"/>
  <c r="H988330" i="3" s="1"/>
  <c r="G988331" i="3"/>
  <c r="H988331" i="3" s="1"/>
  <c r="G988332" i="3"/>
  <c r="H988332" i="3" s="1"/>
  <c r="G988333" i="3"/>
  <c r="H988333" i="3" s="1"/>
  <c r="G988334" i="3"/>
  <c r="H988334" i="3" s="1"/>
  <c r="G988335" i="3"/>
  <c r="H988335" i="3" s="1"/>
  <c r="G988336" i="3"/>
  <c r="H988336" i="3" s="1"/>
  <c r="G988337" i="3"/>
  <c r="H988337" i="3" s="1"/>
  <c r="G988338" i="3"/>
  <c r="H988338" i="3" s="1"/>
  <c r="G988339" i="3"/>
  <c r="H988339" i="3" s="1"/>
  <c r="G988340" i="3"/>
  <c r="H988340" i="3" s="1"/>
  <c r="G988341" i="3"/>
  <c r="H988341" i="3" s="1"/>
  <c r="G988342" i="3"/>
  <c r="H988342" i="3" s="1"/>
  <c r="G988343" i="3"/>
  <c r="H988343" i="3" s="1"/>
  <c r="G988344" i="3"/>
  <c r="H988344" i="3" s="1"/>
  <c r="G988345" i="3"/>
  <c r="H988345" i="3" s="1"/>
  <c r="G988346" i="3"/>
  <c r="H988346" i="3" s="1"/>
  <c r="G988347" i="3"/>
  <c r="H988347" i="3" s="1"/>
  <c r="G988348" i="3"/>
  <c r="H988348" i="3" s="1"/>
  <c r="G988349" i="3"/>
  <c r="H988349" i="3" s="1"/>
  <c r="G988350" i="3"/>
  <c r="H988350" i="3" s="1"/>
  <c r="G988351" i="3"/>
  <c r="H988351" i="3" s="1"/>
  <c r="G988352" i="3"/>
  <c r="H988352" i="3" s="1"/>
  <c r="G988353" i="3"/>
  <c r="H988353" i="3" s="1"/>
  <c r="G988354" i="3"/>
  <c r="H988354" i="3" s="1"/>
  <c r="G988355" i="3"/>
  <c r="H988355" i="3" s="1"/>
  <c r="G988356" i="3"/>
  <c r="H988356" i="3" s="1"/>
  <c r="G988357" i="3"/>
  <c r="H988357" i="3" s="1"/>
  <c r="G988358" i="3"/>
  <c r="H988358" i="3" s="1"/>
  <c r="G988359" i="3"/>
  <c r="H988359" i="3" s="1"/>
  <c r="G988360" i="3"/>
  <c r="H988360" i="3" s="1"/>
  <c r="G988361" i="3"/>
  <c r="H988361" i="3" s="1"/>
  <c r="G988362" i="3"/>
  <c r="H988362" i="3" s="1"/>
  <c r="G988363" i="3"/>
  <c r="H988363" i="3" s="1"/>
  <c r="G988364" i="3"/>
  <c r="H988364" i="3" s="1"/>
  <c r="G988365" i="3"/>
  <c r="H988365" i="3" s="1"/>
  <c r="G988366" i="3"/>
  <c r="H988366" i="3" s="1"/>
  <c r="G988367" i="3"/>
  <c r="H988367" i="3" s="1"/>
  <c r="G988368" i="3"/>
  <c r="H988368" i="3" s="1"/>
  <c r="G988369" i="3"/>
  <c r="H988369" i="3" s="1"/>
  <c r="G988370" i="3"/>
  <c r="H988370" i="3" s="1"/>
  <c r="G988371" i="3"/>
  <c r="H988371" i="3" s="1"/>
  <c r="G988372" i="3"/>
  <c r="H988372" i="3" s="1"/>
  <c r="G988373" i="3"/>
  <c r="H988373" i="3" s="1"/>
  <c r="G988374" i="3"/>
  <c r="H988374" i="3" s="1"/>
  <c r="G988375" i="3"/>
  <c r="H988375" i="3" s="1"/>
  <c r="G988376" i="3"/>
  <c r="H988376" i="3" s="1"/>
  <c r="G988377" i="3"/>
  <c r="H988377" i="3" s="1"/>
  <c r="G988378" i="3"/>
  <c r="H988378" i="3" s="1"/>
  <c r="G988379" i="3"/>
  <c r="H988379" i="3" s="1"/>
  <c r="G988380" i="3"/>
  <c r="H988380" i="3" s="1"/>
  <c r="G988381" i="3"/>
  <c r="H988381" i="3" s="1"/>
  <c r="G988382" i="3"/>
  <c r="H988382" i="3" s="1"/>
  <c r="G988383" i="3"/>
  <c r="H988383" i="3" s="1"/>
  <c r="G988384" i="3"/>
  <c r="H988384" i="3" s="1"/>
  <c r="G988385" i="3"/>
  <c r="H988385" i="3" s="1"/>
  <c r="G988386" i="3"/>
  <c r="H988386" i="3" s="1"/>
  <c r="G988387" i="3"/>
  <c r="H988387" i="3" s="1"/>
  <c r="G988388" i="3"/>
  <c r="H988388" i="3" s="1"/>
  <c r="G988389" i="3"/>
  <c r="H988389" i="3" s="1"/>
  <c r="G988390" i="3"/>
  <c r="H988390" i="3" s="1"/>
  <c r="G988391" i="3"/>
  <c r="H988391" i="3" s="1"/>
  <c r="G988392" i="3"/>
  <c r="H988392" i="3" s="1"/>
  <c r="G988393" i="3"/>
  <c r="H988393" i="3" s="1"/>
  <c r="G988394" i="3"/>
  <c r="H988394" i="3" s="1"/>
  <c r="G988395" i="3"/>
  <c r="H988395" i="3" s="1"/>
  <c r="G988396" i="3"/>
  <c r="H988396" i="3" s="1"/>
  <c r="G988397" i="3"/>
  <c r="H988397" i="3" s="1"/>
  <c r="G988398" i="3"/>
  <c r="H988398" i="3" s="1"/>
  <c r="G988399" i="3"/>
  <c r="H988399" i="3" s="1"/>
  <c r="G988400" i="3"/>
  <c r="H988400" i="3" s="1"/>
  <c r="G988401" i="3"/>
  <c r="H988401" i="3" s="1"/>
  <c r="G988402" i="3"/>
  <c r="H988402" i="3" s="1"/>
  <c r="G988403" i="3"/>
  <c r="H988403" i="3" s="1"/>
  <c r="G988404" i="3"/>
  <c r="H988404" i="3" s="1"/>
  <c r="G988405" i="3"/>
  <c r="H988405" i="3" s="1"/>
  <c r="G988406" i="3"/>
  <c r="H988406" i="3" s="1"/>
  <c r="G988407" i="3"/>
  <c r="H988407" i="3" s="1"/>
  <c r="G988408" i="3"/>
  <c r="H988408" i="3" s="1"/>
  <c r="G988409" i="3"/>
  <c r="H988409" i="3" s="1"/>
  <c r="G988410" i="3"/>
  <c r="H988410" i="3" s="1"/>
  <c r="G988411" i="3"/>
  <c r="H988411" i="3" s="1"/>
  <c r="G988412" i="3"/>
  <c r="H988412" i="3" s="1"/>
  <c r="G988413" i="3"/>
  <c r="H988413" i="3" s="1"/>
  <c r="G988414" i="3"/>
  <c r="H988414" i="3" s="1"/>
  <c r="G988415" i="3"/>
  <c r="H988415" i="3" s="1"/>
  <c r="G988416" i="3"/>
  <c r="H988416" i="3" s="1"/>
  <c r="G988417" i="3"/>
  <c r="H988417" i="3" s="1"/>
  <c r="G988418" i="3"/>
  <c r="H988418" i="3" s="1"/>
  <c r="G988419" i="3"/>
  <c r="H988419" i="3" s="1"/>
  <c r="G988420" i="3"/>
  <c r="H988420" i="3" s="1"/>
  <c r="G988421" i="3"/>
  <c r="H988421" i="3" s="1"/>
  <c r="G988422" i="3"/>
  <c r="H988422" i="3" s="1"/>
  <c r="G988423" i="3"/>
  <c r="H988423" i="3" s="1"/>
  <c r="G988424" i="3"/>
  <c r="H988424" i="3" s="1"/>
  <c r="G988425" i="3"/>
  <c r="H988425" i="3" s="1"/>
  <c r="G988426" i="3"/>
  <c r="H988426" i="3" s="1"/>
  <c r="G988427" i="3"/>
  <c r="H988427" i="3" s="1"/>
  <c r="G988428" i="3"/>
  <c r="H988428" i="3" s="1"/>
  <c r="G988429" i="3"/>
  <c r="H988429" i="3" s="1"/>
  <c r="G988430" i="3"/>
  <c r="H988430" i="3" s="1"/>
  <c r="G988431" i="3"/>
  <c r="H988431" i="3" s="1"/>
  <c r="G988432" i="3"/>
  <c r="H988432" i="3" s="1"/>
  <c r="G988433" i="3"/>
  <c r="H988433" i="3" s="1"/>
  <c r="G988434" i="3"/>
  <c r="H988434" i="3" s="1"/>
  <c r="G988435" i="3"/>
  <c r="H988435" i="3" s="1"/>
  <c r="G988436" i="3"/>
  <c r="H988436" i="3" s="1"/>
  <c r="G988437" i="3"/>
  <c r="H988437" i="3" s="1"/>
  <c r="G988438" i="3"/>
  <c r="H988438" i="3" s="1"/>
  <c r="G988439" i="3"/>
  <c r="H988439" i="3" s="1"/>
  <c r="G988440" i="3"/>
  <c r="H988440" i="3" s="1"/>
  <c r="G988441" i="3"/>
  <c r="H988441" i="3" s="1"/>
  <c r="G988442" i="3"/>
  <c r="H988442" i="3" s="1"/>
  <c r="G988443" i="3"/>
  <c r="H988443" i="3" s="1"/>
  <c r="G988444" i="3"/>
  <c r="H988444" i="3" s="1"/>
  <c r="G988445" i="3"/>
  <c r="H988445" i="3" s="1"/>
  <c r="G988446" i="3"/>
  <c r="H988446" i="3" s="1"/>
  <c r="G988447" i="3"/>
  <c r="H988447" i="3" s="1"/>
  <c r="G988448" i="3"/>
  <c r="H988448" i="3" s="1"/>
  <c r="G988449" i="3"/>
  <c r="H988449" i="3" s="1"/>
  <c r="G988450" i="3"/>
  <c r="H988450" i="3" s="1"/>
  <c r="G988451" i="3"/>
  <c r="H988451" i="3" s="1"/>
  <c r="G988452" i="3"/>
  <c r="H988452" i="3" s="1"/>
  <c r="G988453" i="3"/>
  <c r="H988453" i="3" s="1"/>
  <c r="G988454" i="3"/>
  <c r="H988454" i="3" s="1"/>
  <c r="G988455" i="3"/>
  <c r="H988455" i="3" s="1"/>
  <c r="G988456" i="3"/>
  <c r="H988456" i="3" s="1"/>
  <c r="G988457" i="3"/>
  <c r="H988457" i="3" s="1"/>
  <c r="G988458" i="3"/>
  <c r="H988458" i="3" s="1"/>
  <c r="G988459" i="3"/>
  <c r="H988459" i="3" s="1"/>
  <c r="G988460" i="3"/>
  <c r="H988460" i="3" s="1"/>
  <c r="G988461" i="3"/>
  <c r="H988461" i="3" s="1"/>
  <c r="G988462" i="3"/>
  <c r="H988462" i="3" s="1"/>
  <c r="G988463" i="3"/>
  <c r="H988463" i="3" s="1"/>
  <c r="G988464" i="3"/>
  <c r="H988464" i="3" s="1"/>
  <c r="G988465" i="3"/>
  <c r="H988465" i="3" s="1"/>
  <c r="G988466" i="3"/>
  <c r="H988466" i="3" s="1"/>
  <c r="G988467" i="3"/>
  <c r="H988467" i="3" s="1"/>
  <c r="G988468" i="3"/>
  <c r="H988468" i="3" s="1"/>
  <c r="G988469" i="3"/>
  <c r="H988469" i="3" s="1"/>
  <c r="G988470" i="3"/>
  <c r="H988470" i="3" s="1"/>
  <c r="G988471" i="3"/>
  <c r="H988471" i="3" s="1"/>
  <c r="G988472" i="3"/>
  <c r="H988472" i="3" s="1"/>
  <c r="G988473" i="3"/>
  <c r="H988473" i="3" s="1"/>
  <c r="G988474" i="3"/>
  <c r="H988474" i="3" s="1"/>
  <c r="G988475" i="3"/>
  <c r="H988475" i="3" s="1"/>
  <c r="G988476" i="3"/>
  <c r="H988476" i="3" s="1"/>
  <c r="G988477" i="3"/>
  <c r="H988477" i="3" s="1"/>
  <c r="G988478" i="3"/>
  <c r="H988478" i="3" s="1"/>
  <c r="G988479" i="3"/>
  <c r="H988479" i="3" s="1"/>
  <c r="G988480" i="3"/>
  <c r="H988480" i="3" s="1"/>
  <c r="G988481" i="3"/>
  <c r="H988481" i="3" s="1"/>
  <c r="G988482" i="3"/>
  <c r="H988482" i="3" s="1"/>
  <c r="G988483" i="3"/>
  <c r="H988483" i="3" s="1"/>
  <c r="G988484" i="3"/>
  <c r="H988484" i="3" s="1"/>
  <c r="G988485" i="3"/>
  <c r="H988485" i="3" s="1"/>
  <c r="G988486" i="3"/>
  <c r="H988486" i="3" s="1"/>
  <c r="G988487" i="3"/>
  <c r="H988487" i="3" s="1"/>
  <c r="G988488" i="3"/>
  <c r="H988488" i="3" s="1"/>
  <c r="G988489" i="3"/>
  <c r="H988489" i="3" s="1"/>
  <c r="G988490" i="3"/>
  <c r="H988490" i="3" s="1"/>
  <c r="G988491" i="3"/>
  <c r="H988491" i="3" s="1"/>
  <c r="G988492" i="3"/>
  <c r="H988492" i="3" s="1"/>
  <c r="G988493" i="3"/>
  <c r="H988493" i="3" s="1"/>
  <c r="G988494" i="3"/>
  <c r="H988494" i="3" s="1"/>
  <c r="G988495" i="3"/>
  <c r="H988495" i="3" s="1"/>
  <c r="G988496" i="3"/>
  <c r="H988496" i="3" s="1"/>
  <c r="G988497" i="3"/>
  <c r="H988497" i="3" s="1"/>
  <c r="G988498" i="3"/>
  <c r="H988498" i="3" s="1"/>
  <c r="G988499" i="3"/>
  <c r="H988499" i="3" s="1"/>
  <c r="G988500" i="3"/>
  <c r="H988500" i="3" s="1"/>
  <c r="G988501" i="3"/>
  <c r="H988501" i="3" s="1"/>
  <c r="G988502" i="3"/>
  <c r="H988502" i="3" s="1"/>
  <c r="G988503" i="3"/>
  <c r="H988503" i="3" s="1"/>
  <c r="G988504" i="3"/>
  <c r="H988504" i="3" s="1"/>
  <c r="G988505" i="3"/>
  <c r="H988505" i="3" s="1"/>
  <c r="G988506" i="3"/>
  <c r="H988506" i="3" s="1"/>
  <c r="G988507" i="3"/>
  <c r="H988507" i="3" s="1"/>
  <c r="G988508" i="3"/>
  <c r="H988508" i="3" s="1"/>
  <c r="G988509" i="3"/>
  <c r="H988509" i="3" s="1"/>
  <c r="G988510" i="3"/>
  <c r="H988510" i="3" s="1"/>
  <c r="G988511" i="3"/>
  <c r="H988511" i="3" s="1"/>
  <c r="G988512" i="3"/>
  <c r="H988512" i="3" s="1"/>
  <c r="G988513" i="3"/>
  <c r="H988513" i="3" s="1"/>
  <c r="G988514" i="3"/>
  <c r="H988514" i="3" s="1"/>
  <c r="G988515" i="3"/>
  <c r="H988515" i="3" s="1"/>
  <c r="G988516" i="3"/>
  <c r="H988516" i="3" s="1"/>
  <c r="G988517" i="3"/>
  <c r="H988517" i="3" s="1"/>
  <c r="G988518" i="3"/>
  <c r="H988518" i="3" s="1"/>
  <c r="G988519" i="3"/>
  <c r="H988519" i="3" s="1"/>
  <c r="G988520" i="3"/>
  <c r="H988520" i="3" s="1"/>
  <c r="G988521" i="3"/>
  <c r="H988521" i="3" s="1"/>
  <c r="G988522" i="3"/>
  <c r="H988522" i="3" s="1"/>
  <c r="G988523" i="3"/>
  <c r="H988523" i="3" s="1"/>
  <c r="G988524" i="3"/>
  <c r="H988524" i="3" s="1"/>
  <c r="G988525" i="3"/>
  <c r="H988525" i="3" s="1"/>
  <c r="G988526" i="3"/>
  <c r="H988526" i="3" s="1"/>
  <c r="G988527" i="3"/>
  <c r="H988527" i="3" s="1"/>
  <c r="G988528" i="3"/>
  <c r="H988528" i="3" s="1"/>
  <c r="G988529" i="3"/>
  <c r="H988529" i="3" s="1"/>
  <c r="G988530" i="3"/>
  <c r="H988530" i="3" s="1"/>
  <c r="G988531" i="3"/>
  <c r="H988531" i="3" s="1"/>
  <c r="G988532" i="3"/>
  <c r="H988532" i="3" s="1"/>
  <c r="G988533" i="3"/>
  <c r="H988533" i="3" s="1"/>
  <c r="G988534" i="3"/>
  <c r="H988534" i="3" s="1"/>
  <c r="G988535" i="3"/>
  <c r="H988535" i="3" s="1"/>
  <c r="G988536" i="3"/>
  <c r="H988536" i="3" s="1"/>
  <c r="G988537" i="3"/>
  <c r="H988537" i="3" s="1"/>
  <c r="G988538" i="3"/>
  <c r="H988538" i="3" s="1"/>
  <c r="G988539" i="3"/>
  <c r="H988539" i="3" s="1"/>
  <c r="G988540" i="3"/>
  <c r="H988540" i="3" s="1"/>
  <c r="G988541" i="3"/>
  <c r="H988541" i="3" s="1"/>
  <c r="G988542" i="3"/>
  <c r="H988542" i="3" s="1"/>
  <c r="G988543" i="3"/>
  <c r="H988543" i="3" s="1"/>
  <c r="G988544" i="3"/>
  <c r="H988544" i="3" s="1"/>
  <c r="G988545" i="3"/>
  <c r="H988545" i="3" s="1"/>
  <c r="G988546" i="3"/>
  <c r="H988546" i="3" s="1"/>
  <c r="G988547" i="3"/>
  <c r="H988547" i="3" s="1"/>
  <c r="G988548" i="3"/>
  <c r="H988548" i="3" s="1"/>
  <c r="G988549" i="3"/>
  <c r="H988549" i="3" s="1"/>
  <c r="G988550" i="3"/>
  <c r="H988550" i="3" s="1"/>
  <c r="G988551" i="3"/>
  <c r="H988551" i="3" s="1"/>
  <c r="G988552" i="3"/>
  <c r="H988552" i="3" s="1"/>
  <c r="G988553" i="3"/>
  <c r="H988553" i="3" s="1"/>
  <c r="G988554" i="3"/>
  <c r="H988554" i="3" s="1"/>
  <c r="G988555" i="3"/>
  <c r="H988555" i="3" s="1"/>
  <c r="G988556" i="3"/>
  <c r="H988556" i="3" s="1"/>
  <c r="G988557" i="3"/>
  <c r="H988557" i="3" s="1"/>
  <c r="G988558" i="3"/>
  <c r="H988558" i="3" s="1"/>
  <c r="G988559" i="3"/>
  <c r="H988559" i="3" s="1"/>
  <c r="G988560" i="3"/>
  <c r="H988560" i="3" s="1"/>
  <c r="G988561" i="3"/>
  <c r="H988561" i="3" s="1"/>
  <c r="G988562" i="3"/>
  <c r="H988562" i="3" s="1"/>
  <c r="G988563" i="3"/>
  <c r="H988563" i="3" s="1"/>
  <c r="G988564" i="3"/>
  <c r="H988564" i="3" s="1"/>
  <c r="G988565" i="3"/>
  <c r="H988565" i="3" s="1"/>
  <c r="G988566" i="3"/>
  <c r="H988566" i="3" s="1"/>
  <c r="G988567" i="3"/>
  <c r="H988567" i="3" s="1"/>
  <c r="G988568" i="3"/>
  <c r="H988568" i="3" s="1"/>
  <c r="G988569" i="3"/>
  <c r="H988569" i="3" s="1"/>
  <c r="G988570" i="3"/>
  <c r="H988570" i="3" s="1"/>
  <c r="G988571" i="3"/>
  <c r="H988571" i="3" s="1"/>
  <c r="G988572" i="3"/>
  <c r="H988572" i="3" s="1"/>
  <c r="G988573" i="3"/>
  <c r="H988573" i="3" s="1"/>
  <c r="G988574" i="3"/>
  <c r="H988574" i="3" s="1"/>
  <c r="G988575" i="3"/>
  <c r="H988575" i="3" s="1"/>
  <c r="G988576" i="3"/>
  <c r="H988576" i="3" s="1"/>
  <c r="G988577" i="3"/>
  <c r="H988577" i="3" s="1"/>
  <c r="G988578" i="3"/>
  <c r="H988578" i="3" s="1"/>
  <c r="G988579" i="3"/>
  <c r="H988579" i="3" s="1"/>
  <c r="G988580" i="3"/>
  <c r="H988580" i="3" s="1"/>
  <c r="G988581" i="3"/>
  <c r="H988581" i="3" s="1"/>
  <c r="G988582" i="3"/>
  <c r="H988582" i="3" s="1"/>
  <c r="G988583" i="3"/>
  <c r="H988583" i="3" s="1"/>
  <c r="G988584" i="3"/>
  <c r="H988584" i="3" s="1"/>
  <c r="G988585" i="3"/>
  <c r="H988585" i="3" s="1"/>
  <c r="G988586" i="3"/>
  <c r="H988586" i="3" s="1"/>
  <c r="G988587" i="3"/>
  <c r="H988587" i="3" s="1"/>
  <c r="G988588" i="3"/>
  <c r="H988588" i="3" s="1"/>
  <c r="G988589" i="3"/>
  <c r="H988589" i="3" s="1"/>
  <c r="G988590" i="3"/>
  <c r="H988590" i="3" s="1"/>
  <c r="G988591" i="3"/>
  <c r="H988591" i="3" s="1"/>
  <c r="G988592" i="3"/>
  <c r="H988592" i="3" s="1"/>
  <c r="G988593" i="3"/>
  <c r="H988593" i="3" s="1"/>
  <c r="G988594" i="3"/>
  <c r="H988594" i="3" s="1"/>
  <c r="G988595" i="3"/>
  <c r="H988595" i="3" s="1"/>
  <c r="G988596" i="3"/>
  <c r="H988596" i="3" s="1"/>
  <c r="G988597" i="3"/>
  <c r="H988597" i="3" s="1"/>
  <c r="G988598" i="3"/>
  <c r="H988598" i="3" s="1"/>
  <c r="G988599" i="3"/>
  <c r="H988599" i="3" s="1"/>
  <c r="G988600" i="3"/>
  <c r="H988600" i="3" s="1"/>
  <c r="G988601" i="3"/>
  <c r="H988601" i="3" s="1"/>
  <c r="G988602" i="3"/>
  <c r="H988602" i="3" s="1"/>
  <c r="G988603" i="3"/>
  <c r="H988603" i="3" s="1"/>
  <c r="G988604" i="3"/>
  <c r="H988604" i="3" s="1"/>
  <c r="G988605" i="3"/>
  <c r="H988605" i="3" s="1"/>
  <c r="G988606" i="3"/>
  <c r="H988606" i="3" s="1"/>
  <c r="G988607" i="3"/>
  <c r="H988607" i="3" s="1"/>
  <c r="G988608" i="3"/>
  <c r="H988608" i="3" s="1"/>
  <c r="G988609" i="3"/>
  <c r="H988609" i="3" s="1"/>
  <c r="G988610" i="3"/>
  <c r="H988610" i="3" s="1"/>
  <c r="G988611" i="3"/>
  <c r="H988611" i="3" s="1"/>
  <c r="G988612" i="3"/>
  <c r="H988612" i="3" s="1"/>
  <c r="G988613" i="3"/>
  <c r="H988613" i="3" s="1"/>
  <c r="G988614" i="3"/>
  <c r="H988614" i="3" s="1"/>
  <c r="G988615" i="3"/>
  <c r="H988615" i="3" s="1"/>
  <c r="G988616" i="3"/>
  <c r="H988616" i="3" s="1"/>
  <c r="G988617" i="3"/>
  <c r="H988617" i="3" s="1"/>
  <c r="G988618" i="3"/>
  <c r="H988618" i="3" s="1"/>
  <c r="G988619" i="3"/>
  <c r="H988619" i="3" s="1"/>
  <c r="G988620" i="3"/>
  <c r="H988620" i="3" s="1"/>
  <c r="G988621" i="3"/>
  <c r="H988621" i="3" s="1"/>
  <c r="G988622" i="3"/>
  <c r="H988622" i="3" s="1"/>
  <c r="G988623" i="3"/>
  <c r="H988623" i="3" s="1"/>
  <c r="G988624" i="3"/>
  <c r="H988624" i="3" s="1"/>
  <c r="G988625" i="3"/>
  <c r="H988625" i="3" s="1"/>
  <c r="G988626" i="3"/>
  <c r="H988626" i="3" s="1"/>
  <c r="G988627" i="3"/>
  <c r="H988627" i="3" s="1"/>
  <c r="G988628" i="3"/>
  <c r="H988628" i="3" s="1"/>
  <c r="G988629" i="3"/>
  <c r="H988629" i="3" s="1"/>
  <c r="G988630" i="3"/>
  <c r="H988630" i="3" s="1"/>
  <c r="G988631" i="3"/>
  <c r="H988631" i="3" s="1"/>
  <c r="G988632" i="3"/>
  <c r="H988632" i="3" s="1"/>
  <c r="G988633" i="3"/>
  <c r="H988633" i="3" s="1"/>
  <c r="G988634" i="3"/>
  <c r="H988634" i="3" s="1"/>
  <c r="G988635" i="3"/>
  <c r="H988635" i="3" s="1"/>
  <c r="G988636" i="3"/>
  <c r="H988636" i="3" s="1"/>
  <c r="G988637" i="3"/>
  <c r="H988637" i="3" s="1"/>
  <c r="G988638" i="3"/>
  <c r="H988638" i="3" s="1"/>
  <c r="G988639" i="3"/>
  <c r="H988639" i="3" s="1"/>
  <c r="G988640" i="3"/>
  <c r="H988640" i="3" s="1"/>
  <c r="G988641" i="3"/>
  <c r="H988641" i="3" s="1"/>
  <c r="G988642" i="3"/>
  <c r="H988642" i="3" s="1"/>
  <c r="G988643" i="3"/>
  <c r="H988643" i="3" s="1"/>
  <c r="G988644" i="3"/>
  <c r="H988644" i="3" s="1"/>
  <c r="G988645" i="3"/>
  <c r="H988645" i="3" s="1"/>
  <c r="G988646" i="3"/>
  <c r="H988646" i="3" s="1"/>
  <c r="G988647" i="3"/>
  <c r="H988647" i="3" s="1"/>
  <c r="G988648" i="3"/>
  <c r="H988648" i="3" s="1"/>
  <c r="G988649" i="3"/>
  <c r="H988649" i="3" s="1"/>
  <c r="G988650" i="3"/>
  <c r="H988650" i="3" s="1"/>
  <c r="G988651" i="3"/>
  <c r="H988651" i="3" s="1"/>
  <c r="G988652" i="3"/>
  <c r="H988652" i="3" s="1"/>
  <c r="G988653" i="3"/>
  <c r="H988653" i="3" s="1"/>
  <c r="G988654" i="3"/>
  <c r="H988654" i="3" s="1"/>
  <c r="G988655" i="3"/>
  <c r="H988655" i="3" s="1"/>
  <c r="G988656" i="3"/>
  <c r="H988656" i="3" s="1"/>
  <c r="G988657" i="3"/>
  <c r="H988657" i="3" s="1"/>
  <c r="G988658" i="3"/>
  <c r="H988658" i="3" s="1"/>
  <c r="G988659" i="3"/>
  <c r="H988659" i="3" s="1"/>
  <c r="G988660" i="3"/>
  <c r="H988660" i="3" s="1"/>
  <c r="G988661" i="3"/>
  <c r="H988661" i="3" s="1"/>
  <c r="G988662" i="3"/>
  <c r="H988662" i="3" s="1"/>
  <c r="G988663" i="3"/>
  <c r="H988663" i="3" s="1"/>
  <c r="G988664" i="3"/>
  <c r="H988664" i="3" s="1"/>
  <c r="G988665" i="3"/>
  <c r="H988665" i="3" s="1"/>
  <c r="G988666" i="3"/>
  <c r="H988666" i="3" s="1"/>
  <c r="G988667" i="3"/>
  <c r="H988667" i="3" s="1"/>
  <c r="G988668" i="3"/>
  <c r="H988668" i="3" s="1"/>
  <c r="G988669" i="3"/>
  <c r="H988669" i="3" s="1"/>
  <c r="G988670" i="3"/>
  <c r="H988670" i="3" s="1"/>
  <c r="G988671" i="3"/>
  <c r="H988671" i="3" s="1"/>
  <c r="G988672" i="3"/>
  <c r="H988672" i="3" s="1"/>
  <c r="G988673" i="3"/>
  <c r="H988673" i="3" s="1"/>
  <c r="G988674" i="3"/>
  <c r="H988674" i="3" s="1"/>
  <c r="G988675" i="3"/>
  <c r="H988675" i="3" s="1"/>
  <c r="G988676" i="3"/>
  <c r="H988676" i="3" s="1"/>
  <c r="G988677" i="3"/>
  <c r="H988677" i="3" s="1"/>
  <c r="G988678" i="3"/>
  <c r="H988678" i="3" s="1"/>
  <c r="G988679" i="3"/>
  <c r="H988679" i="3" s="1"/>
  <c r="G988680" i="3"/>
  <c r="H988680" i="3" s="1"/>
  <c r="G988681" i="3"/>
  <c r="H988681" i="3" s="1"/>
  <c r="G988682" i="3"/>
  <c r="H988682" i="3" s="1"/>
  <c r="G988683" i="3"/>
  <c r="H988683" i="3" s="1"/>
  <c r="G988684" i="3"/>
  <c r="H988684" i="3" s="1"/>
  <c r="G988685" i="3"/>
  <c r="H988685" i="3" s="1"/>
  <c r="G988686" i="3"/>
  <c r="H988686" i="3" s="1"/>
  <c r="G988687" i="3"/>
  <c r="H988687" i="3" s="1"/>
  <c r="G988688" i="3"/>
  <c r="H988688" i="3" s="1"/>
  <c r="G988689" i="3"/>
  <c r="H988689" i="3" s="1"/>
  <c r="G988690" i="3"/>
  <c r="H988690" i="3" s="1"/>
  <c r="G988691" i="3"/>
  <c r="H988691" i="3" s="1"/>
  <c r="G988692" i="3"/>
  <c r="H988692" i="3" s="1"/>
  <c r="G988693" i="3"/>
  <c r="H988693" i="3" s="1"/>
  <c r="G988694" i="3"/>
  <c r="H988694" i="3" s="1"/>
  <c r="G988695" i="3"/>
  <c r="H988695" i="3" s="1"/>
  <c r="G988696" i="3"/>
  <c r="H988696" i="3" s="1"/>
  <c r="G988697" i="3"/>
  <c r="H988697" i="3" s="1"/>
  <c r="G988698" i="3"/>
  <c r="H988698" i="3" s="1"/>
  <c r="G988699" i="3"/>
  <c r="H988699" i="3" s="1"/>
  <c r="G988700" i="3"/>
  <c r="H988700" i="3" s="1"/>
  <c r="G988701" i="3"/>
  <c r="H988701" i="3" s="1"/>
  <c r="G988702" i="3"/>
  <c r="H988702" i="3" s="1"/>
  <c r="G988703" i="3"/>
  <c r="H988703" i="3" s="1"/>
  <c r="G988704" i="3"/>
  <c r="H988704" i="3" s="1"/>
  <c r="G988705" i="3"/>
  <c r="H988705" i="3" s="1"/>
  <c r="G988706" i="3"/>
  <c r="H988706" i="3" s="1"/>
  <c r="G988707" i="3"/>
  <c r="H988707" i="3" s="1"/>
  <c r="G988708" i="3"/>
  <c r="H988708" i="3" s="1"/>
  <c r="G988709" i="3"/>
  <c r="H988709" i="3" s="1"/>
  <c r="G988710" i="3"/>
  <c r="H988710" i="3" s="1"/>
  <c r="G988711" i="3"/>
  <c r="H988711" i="3" s="1"/>
  <c r="G988712" i="3"/>
  <c r="H988712" i="3" s="1"/>
  <c r="G988713" i="3"/>
  <c r="H988713" i="3" s="1"/>
  <c r="G988714" i="3"/>
  <c r="H988714" i="3" s="1"/>
  <c r="G988715" i="3"/>
  <c r="H988715" i="3" s="1"/>
  <c r="G988716" i="3"/>
  <c r="H988716" i="3" s="1"/>
  <c r="G988717" i="3"/>
  <c r="H988717" i="3" s="1"/>
  <c r="G988718" i="3"/>
  <c r="H988718" i="3" s="1"/>
  <c r="G988719" i="3"/>
  <c r="H988719" i="3" s="1"/>
  <c r="G988720" i="3"/>
  <c r="H988720" i="3" s="1"/>
  <c r="G988721" i="3"/>
  <c r="H988721" i="3" s="1"/>
  <c r="G988722" i="3"/>
  <c r="H988722" i="3" s="1"/>
  <c r="G988723" i="3"/>
  <c r="H988723" i="3" s="1"/>
  <c r="G988724" i="3"/>
  <c r="H988724" i="3" s="1"/>
  <c r="G988725" i="3"/>
  <c r="H988725" i="3" s="1"/>
  <c r="G988726" i="3"/>
  <c r="H988726" i="3" s="1"/>
  <c r="G988727" i="3"/>
  <c r="H988727" i="3" s="1"/>
  <c r="G988728" i="3"/>
  <c r="H988728" i="3" s="1"/>
  <c r="G988729" i="3"/>
  <c r="H988729" i="3" s="1"/>
  <c r="G988730" i="3"/>
  <c r="H988730" i="3" s="1"/>
  <c r="G988731" i="3"/>
  <c r="H988731" i="3" s="1"/>
  <c r="G988732" i="3"/>
  <c r="H988732" i="3" s="1"/>
  <c r="G988733" i="3"/>
  <c r="H988733" i="3" s="1"/>
  <c r="G988734" i="3"/>
  <c r="H988734" i="3" s="1"/>
  <c r="G988735" i="3"/>
  <c r="H988735" i="3" s="1"/>
  <c r="G988736" i="3"/>
  <c r="H988736" i="3" s="1"/>
  <c r="G988737" i="3"/>
  <c r="H988737" i="3" s="1"/>
  <c r="G988738" i="3"/>
  <c r="H988738" i="3" s="1"/>
  <c r="G988739" i="3"/>
  <c r="H988739" i="3" s="1"/>
  <c r="G988740" i="3"/>
  <c r="H988740" i="3" s="1"/>
  <c r="G988741" i="3"/>
  <c r="H988741" i="3" s="1"/>
  <c r="G988742" i="3"/>
  <c r="H988742" i="3" s="1"/>
  <c r="G988743" i="3"/>
  <c r="H988743" i="3" s="1"/>
  <c r="G988744" i="3"/>
  <c r="H988744" i="3" s="1"/>
  <c r="G988745" i="3"/>
  <c r="H988745" i="3" s="1"/>
  <c r="G988746" i="3"/>
  <c r="H988746" i="3" s="1"/>
  <c r="G988747" i="3"/>
  <c r="H988747" i="3" s="1"/>
  <c r="G988748" i="3"/>
  <c r="H988748" i="3" s="1"/>
  <c r="G988749" i="3"/>
  <c r="H988749" i="3" s="1"/>
  <c r="G988750" i="3"/>
  <c r="H988750" i="3" s="1"/>
  <c r="G988751" i="3"/>
  <c r="H988751" i="3" s="1"/>
  <c r="G988752" i="3"/>
  <c r="H988752" i="3" s="1"/>
  <c r="G988753" i="3"/>
  <c r="H988753" i="3" s="1"/>
  <c r="G988754" i="3"/>
  <c r="H988754" i="3" s="1"/>
  <c r="G988755" i="3"/>
  <c r="H988755" i="3" s="1"/>
  <c r="G988756" i="3"/>
  <c r="H988756" i="3" s="1"/>
  <c r="G988757" i="3"/>
  <c r="H988757" i="3" s="1"/>
  <c r="G988758" i="3"/>
  <c r="H988758" i="3" s="1"/>
  <c r="G988759" i="3"/>
  <c r="H988759" i="3" s="1"/>
  <c r="G988760" i="3"/>
  <c r="H988760" i="3" s="1"/>
  <c r="G988761" i="3"/>
  <c r="H988761" i="3" s="1"/>
  <c r="G988762" i="3"/>
  <c r="H988762" i="3" s="1"/>
  <c r="G988763" i="3"/>
  <c r="H988763" i="3" s="1"/>
  <c r="G988764" i="3"/>
  <c r="H988764" i="3" s="1"/>
  <c r="G988765" i="3"/>
  <c r="H988765" i="3" s="1"/>
  <c r="G988766" i="3"/>
  <c r="H988766" i="3" s="1"/>
  <c r="G988767" i="3"/>
  <c r="H988767" i="3" s="1"/>
  <c r="G988768" i="3"/>
  <c r="H988768" i="3" s="1"/>
  <c r="G988769" i="3"/>
  <c r="H988769" i="3" s="1"/>
  <c r="G988770" i="3"/>
  <c r="H988770" i="3" s="1"/>
  <c r="G988771" i="3"/>
  <c r="H988771" i="3" s="1"/>
  <c r="G988772" i="3"/>
  <c r="H988772" i="3" s="1"/>
  <c r="G988773" i="3"/>
  <c r="H988773" i="3" s="1"/>
  <c r="G988774" i="3"/>
  <c r="H988774" i="3" s="1"/>
  <c r="G988775" i="3"/>
  <c r="H988775" i="3" s="1"/>
  <c r="G988776" i="3"/>
  <c r="H988776" i="3" s="1"/>
  <c r="G988777" i="3"/>
  <c r="H988777" i="3" s="1"/>
  <c r="G988778" i="3"/>
  <c r="H988778" i="3" s="1"/>
  <c r="G988779" i="3"/>
  <c r="H988779" i="3" s="1"/>
  <c r="G988780" i="3"/>
  <c r="H988780" i="3" s="1"/>
  <c r="G988781" i="3"/>
  <c r="H988781" i="3" s="1"/>
  <c r="G988782" i="3"/>
  <c r="H988782" i="3" s="1"/>
  <c r="G988783" i="3"/>
  <c r="H988783" i="3" s="1"/>
  <c r="G988784" i="3"/>
  <c r="H988784" i="3" s="1"/>
  <c r="G988785" i="3"/>
  <c r="H988785" i="3" s="1"/>
  <c r="G988786" i="3"/>
  <c r="H988786" i="3" s="1"/>
  <c r="G988787" i="3"/>
  <c r="H988787" i="3" s="1"/>
  <c r="G988788" i="3"/>
  <c r="H988788" i="3" s="1"/>
  <c r="G988789" i="3"/>
  <c r="H988789" i="3" s="1"/>
  <c r="G988790" i="3"/>
  <c r="H988790" i="3" s="1"/>
  <c r="G988791" i="3"/>
  <c r="H988791" i="3" s="1"/>
  <c r="G988792" i="3"/>
  <c r="H988792" i="3" s="1"/>
  <c r="G988793" i="3"/>
  <c r="H988793" i="3" s="1"/>
  <c r="G988794" i="3"/>
  <c r="H988794" i="3" s="1"/>
  <c r="G988795" i="3"/>
  <c r="H988795" i="3" s="1"/>
  <c r="G988796" i="3"/>
  <c r="H988796" i="3" s="1"/>
  <c r="G988797" i="3"/>
  <c r="H988797" i="3" s="1"/>
  <c r="G988798" i="3"/>
  <c r="H988798" i="3" s="1"/>
  <c r="G988799" i="3"/>
  <c r="H988799" i="3" s="1"/>
  <c r="G988800" i="3"/>
  <c r="H988800" i="3" s="1"/>
  <c r="G988801" i="3"/>
  <c r="H988801" i="3" s="1"/>
  <c r="G988802" i="3"/>
  <c r="H988802" i="3" s="1"/>
  <c r="G988803" i="3"/>
  <c r="H988803" i="3" s="1"/>
  <c r="G988804" i="3"/>
  <c r="H988804" i="3" s="1"/>
  <c r="G988805" i="3"/>
  <c r="H988805" i="3" s="1"/>
  <c r="G988806" i="3"/>
  <c r="H988806" i="3" s="1"/>
  <c r="G988807" i="3"/>
  <c r="H988807" i="3" s="1"/>
  <c r="G988808" i="3"/>
  <c r="H988808" i="3" s="1"/>
  <c r="G988809" i="3"/>
  <c r="H988809" i="3" s="1"/>
  <c r="G988810" i="3"/>
  <c r="H988810" i="3" s="1"/>
  <c r="G988811" i="3"/>
  <c r="H988811" i="3" s="1"/>
  <c r="G988812" i="3"/>
  <c r="H988812" i="3" s="1"/>
  <c r="G988813" i="3"/>
  <c r="H988813" i="3" s="1"/>
  <c r="G988814" i="3"/>
  <c r="H988814" i="3" s="1"/>
  <c r="G988815" i="3"/>
  <c r="H988815" i="3" s="1"/>
  <c r="G988816" i="3"/>
  <c r="H988816" i="3" s="1"/>
  <c r="G988817" i="3"/>
  <c r="H988817" i="3" s="1"/>
  <c r="G988818" i="3"/>
  <c r="H988818" i="3" s="1"/>
  <c r="G988819" i="3"/>
  <c r="H988819" i="3" s="1"/>
  <c r="G988820" i="3"/>
  <c r="H988820" i="3" s="1"/>
  <c r="G988821" i="3"/>
  <c r="H988821" i="3" s="1"/>
  <c r="G988822" i="3"/>
  <c r="H988822" i="3" s="1"/>
  <c r="G988823" i="3"/>
  <c r="H988823" i="3" s="1"/>
  <c r="G988824" i="3"/>
  <c r="H988824" i="3" s="1"/>
  <c r="G988825" i="3"/>
  <c r="H988825" i="3" s="1"/>
  <c r="G988826" i="3"/>
  <c r="H988826" i="3" s="1"/>
  <c r="G988827" i="3"/>
  <c r="H988827" i="3" s="1"/>
  <c r="G988828" i="3"/>
  <c r="H988828" i="3" s="1"/>
  <c r="G988829" i="3"/>
  <c r="H988829" i="3" s="1"/>
  <c r="G988830" i="3"/>
  <c r="H988830" i="3" s="1"/>
  <c r="G988831" i="3"/>
  <c r="H988831" i="3" s="1"/>
  <c r="G988832" i="3"/>
  <c r="H988832" i="3" s="1"/>
  <c r="G988833" i="3"/>
  <c r="H988833" i="3" s="1"/>
  <c r="G988834" i="3"/>
  <c r="H988834" i="3" s="1"/>
  <c r="G988835" i="3"/>
  <c r="H988835" i="3" s="1"/>
  <c r="G988836" i="3"/>
  <c r="H988836" i="3" s="1"/>
  <c r="G988837" i="3"/>
  <c r="H988837" i="3" s="1"/>
  <c r="G988838" i="3"/>
  <c r="H988838" i="3" s="1"/>
  <c r="G988839" i="3"/>
  <c r="H988839" i="3" s="1"/>
  <c r="G988840" i="3"/>
  <c r="H988840" i="3" s="1"/>
  <c r="G988841" i="3"/>
  <c r="H988841" i="3" s="1"/>
  <c r="G988842" i="3"/>
  <c r="H988842" i="3" s="1"/>
  <c r="G988843" i="3"/>
  <c r="H988843" i="3" s="1"/>
  <c r="G988844" i="3"/>
  <c r="H988844" i="3" s="1"/>
  <c r="G988845" i="3"/>
  <c r="H988845" i="3" s="1"/>
  <c r="G988846" i="3"/>
  <c r="H988846" i="3" s="1"/>
  <c r="G988847" i="3"/>
  <c r="H988847" i="3" s="1"/>
  <c r="G988848" i="3"/>
  <c r="H988848" i="3" s="1"/>
  <c r="G988849" i="3"/>
  <c r="H988849" i="3" s="1"/>
  <c r="G988850" i="3"/>
  <c r="H988850" i="3" s="1"/>
  <c r="G988851" i="3"/>
  <c r="H988851" i="3" s="1"/>
  <c r="G988852" i="3"/>
  <c r="H988852" i="3" s="1"/>
  <c r="G988853" i="3"/>
  <c r="H988853" i="3" s="1"/>
  <c r="G988854" i="3"/>
  <c r="H988854" i="3" s="1"/>
  <c r="G988855" i="3"/>
  <c r="H988855" i="3" s="1"/>
  <c r="G988856" i="3"/>
  <c r="H988856" i="3" s="1"/>
  <c r="G988857" i="3"/>
  <c r="H988857" i="3" s="1"/>
  <c r="G988858" i="3"/>
  <c r="H988858" i="3" s="1"/>
  <c r="G988859" i="3"/>
  <c r="H988859" i="3" s="1"/>
  <c r="G988860" i="3"/>
  <c r="H988860" i="3" s="1"/>
  <c r="G988861" i="3"/>
  <c r="H988861" i="3" s="1"/>
  <c r="G988862" i="3"/>
  <c r="H988862" i="3" s="1"/>
  <c r="G988863" i="3"/>
  <c r="H988863" i="3" s="1"/>
  <c r="G988864" i="3"/>
  <c r="H988864" i="3" s="1"/>
  <c r="G988865" i="3"/>
  <c r="H988865" i="3" s="1"/>
  <c r="G988866" i="3"/>
  <c r="H988866" i="3" s="1"/>
  <c r="G988867" i="3"/>
  <c r="H988867" i="3" s="1"/>
  <c r="G988868" i="3"/>
  <c r="H988868" i="3" s="1"/>
  <c r="G988869" i="3"/>
  <c r="H988869" i="3" s="1"/>
  <c r="G988870" i="3"/>
  <c r="H988870" i="3" s="1"/>
  <c r="G988871" i="3"/>
  <c r="H988871" i="3" s="1"/>
  <c r="G988872" i="3"/>
  <c r="H988872" i="3" s="1"/>
  <c r="G988873" i="3"/>
  <c r="H988873" i="3" s="1"/>
  <c r="G988874" i="3"/>
  <c r="H988874" i="3" s="1"/>
  <c r="G988875" i="3"/>
  <c r="H988875" i="3" s="1"/>
  <c r="G988876" i="3"/>
  <c r="H988876" i="3" s="1"/>
  <c r="G988877" i="3"/>
  <c r="H988877" i="3" s="1"/>
  <c r="G988878" i="3"/>
  <c r="H988878" i="3" s="1"/>
  <c r="G988879" i="3"/>
  <c r="H988879" i="3" s="1"/>
  <c r="G988880" i="3"/>
  <c r="H988880" i="3" s="1"/>
  <c r="G988881" i="3"/>
  <c r="H988881" i="3" s="1"/>
  <c r="G988882" i="3"/>
  <c r="H988882" i="3" s="1"/>
  <c r="G988883" i="3"/>
  <c r="H988883" i="3" s="1"/>
  <c r="G988884" i="3"/>
  <c r="H988884" i="3" s="1"/>
  <c r="G988885" i="3"/>
  <c r="H988885" i="3" s="1"/>
  <c r="G988886" i="3"/>
  <c r="H988886" i="3" s="1"/>
  <c r="G988887" i="3"/>
  <c r="H988887" i="3" s="1"/>
  <c r="G988888" i="3"/>
  <c r="H988888" i="3" s="1"/>
  <c r="G988889" i="3"/>
  <c r="H988889" i="3" s="1"/>
  <c r="G988890" i="3"/>
  <c r="H988890" i="3" s="1"/>
  <c r="G988891" i="3"/>
  <c r="H988891" i="3" s="1"/>
  <c r="G988892" i="3"/>
  <c r="H988892" i="3" s="1"/>
  <c r="G988893" i="3"/>
  <c r="H988893" i="3" s="1"/>
  <c r="G988894" i="3"/>
  <c r="H988894" i="3" s="1"/>
  <c r="G988895" i="3"/>
  <c r="H988895" i="3" s="1"/>
  <c r="G988896" i="3"/>
  <c r="H988896" i="3" s="1"/>
  <c r="G988897" i="3"/>
  <c r="H988897" i="3" s="1"/>
  <c r="G988898" i="3"/>
  <c r="H988898" i="3" s="1"/>
  <c r="G988899" i="3"/>
  <c r="H988899" i="3" s="1"/>
  <c r="G988900" i="3"/>
  <c r="H988900" i="3" s="1"/>
  <c r="G988901" i="3"/>
  <c r="H988901" i="3" s="1"/>
  <c r="G988902" i="3"/>
  <c r="H988902" i="3" s="1"/>
  <c r="G988903" i="3"/>
  <c r="H988903" i="3" s="1"/>
  <c r="G988904" i="3"/>
  <c r="H988904" i="3" s="1"/>
  <c r="G988905" i="3"/>
  <c r="H988905" i="3" s="1"/>
  <c r="G988906" i="3"/>
  <c r="H988906" i="3" s="1"/>
  <c r="G988907" i="3"/>
  <c r="H988907" i="3" s="1"/>
  <c r="G988908" i="3"/>
  <c r="H988908" i="3" s="1"/>
  <c r="G988909" i="3"/>
  <c r="H988909" i="3" s="1"/>
  <c r="G988910" i="3"/>
  <c r="H988910" i="3" s="1"/>
  <c r="G988911" i="3"/>
  <c r="H988911" i="3" s="1"/>
  <c r="G988912" i="3"/>
  <c r="H988912" i="3" s="1"/>
  <c r="G988913" i="3"/>
  <c r="H988913" i="3" s="1"/>
  <c r="G988914" i="3"/>
  <c r="H988914" i="3" s="1"/>
  <c r="G988915" i="3"/>
  <c r="H988915" i="3" s="1"/>
  <c r="G988916" i="3"/>
  <c r="H988916" i="3" s="1"/>
  <c r="G988917" i="3"/>
  <c r="H988917" i="3" s="1"/>
  <c r="G988918" i="3"/>
  <c r="H988918" i="3" s="1"/>
  <c r="G988919" i="3"/>
  <c r="H988919" i="3" s="1"/>
  <c r="G988920" i="3"/>
  <c r="H988920" i="3" s="1"/>
  <c r="G988921" i="3"/>
  <c r="H988921" i="3" s="1"/>
  <c r="G988922" i="3"/>
  <c r="H988922" i="3" s="1"/>
  <c r="G988923" i="3"/>
  <c r="H988923" i="3" s="1"/>
  <c r="G988924" i="3"/>
  <c r="H988924" i="3" s="1"/>
  <c r="G988925" i="3"/>
  <c r="H988925" i="3" s="1"/>
  <c r="G988926" i="3"/>
  <c r="H988926" i="3" s="1"/>
  <c r="G988927" i="3"/>
  <c r="H988927" i="3" s="1"/>
  <c r="G988928" i="3"/>
  <c r="H988928" i="3" s="1"/>
  <c r="G988929" i="3"/>
  <c r="H988929" i="3" s="1"/>
  <c r="G988930" i="3"/>
  <c r="H988930" i="3" s="1"/>
  <c r="G988931" i="3"/>
  <c r="H988931" i="3" s="1"/>
  <c r="G988932" i="3"/>
  <c r="H988932" i="3" s="1"/>
  <c r="G988933" i="3"/>
  <c r="H988933" i="3" s="1"/>
  <c r="G988934" i="3"/>
  <c r="H988934" i="3" s="1"/>
  <c r="G988935" i="3"/>
  <c r="H988935" i="3" s="1"/>
  <c r="G988936" i="3"/>
  <c r="H988936" i="3" s="1"/>
  <c r="G988937" i="3"/>
  <c r="H988937" i="3" s="1"/>
  <c r="G988938" i="3"/>
  <c r="H988938" i="3" s="1"/>
  <c r="G988939" i="3"/>
  <c r="H988939" i="3" s="1"/>
  <c r="G988940" i="3"/>
  <c r="H988940" i="3" s="1"/>
  <c r="G988941" i="3"/>
  <c r="H988941" i="3" s="1"/>
  <c r="G988942" i="3"/>
  <c r="H988942" i="3" s="1"/>
  <c r="G988943" i="3"/>
  <c r="H988943" i="3" s="1"/>
  <c r="G988944" i="3"/>
  <c r="H988944" i="3" s="1"/>
  <c r="G988945" i="3"/>
  <c r="H988945" i="3" s="1"/>
  <c r="G988946" i="3"/>
  <c r="H988946" i="3" s="1"/>
  <c r="G988947" i="3"/>
  <c r="H988947" i="3" s="1"/>
  <c r="G988948" i="3"/>
  <c r="H988948" i="3" s="1"/>
  <c r="G988949" i="3"/>
  <c r="H988949" i="3" s="1"/>
  <c r="G988950" i="3"/>
  <c r="H988950" i="3" s="1"/>
  <c r="G988951" i="3"/>
  <c r="H988951" i="3" s="1"/>
  <c r="G988952" i="3"/>
  <c r="H988952" i="3" s="1"/>
  <c r="G988953" i="3"/>
  <c r="H988953" i="3" s="1"/>
  <c r="G988954" i="3"/>
  <c r="H988954" i="3" s="1"/>
  <c r="G988955" i="3"/>
  <c r="H988955" i="3" s="1"/>
  <c r="G988956" i="3"/>
  <c r="H988956" i="3" s="1"/>
  <c r="G988957" i="3"/>
  <c r="H988957" i="3" s="1"/>
  <c r="G988958" i="3"/>
  <c r="H988958" i="3" s="1"/>
  <c r="G988959" i="3"/>
  <c r="H988959" i="3" s="1"/>
  <c r="G988960" i="3"/>
  <c r="H988960" i="3" s="1"/>
  <c r="G988961" i="3"/>
  <c r="H988961" i="3" s="1"/>
  <c r="G988962" i="3"/>
  <c r="H988962" i="3" s="1"/>
  <c r="G988963" i="3"/>
  <c r="H988963" i="3" s="1"/>
  <c r="G988964" i="3"/>
  <c r="H988964" i="3" s="1"/>
  <c r="G988965" i="3"/>
  <c r="H988965" i="3" s="1"/>
  <c r="G988966" i="3"/>
  <c r="H988966" i="3" s="1"/>
  <c r="G988967" i="3"/>
  <c r="H988967" i="3" s="1"/>
  <c r="G988968" i="3"/>
  <c r="H988968" i="3" s="1"/>
  <c r="G988969" i="3"/>
  <c r="H988969" i="3" s="1"/>
  <c r="G988970" i="3"/>
  <c r="H988970" i="3" s="1"/>
  <c r="G988971" i="3"/>
  <c r="H988971" i="3" s="1"/>
  <c r="G988972" i="3"/>
  <c r="H988972" i="3" s="1"/>
  <c r="G988973" i="3"/>
  <c r="H988973" i="3" s="1"/>
  <c r="G988974" i="3"/>
  <c r="H988974" i="3" s="1"/>
  <c r="G988975" i="3"/>
  <c r="H988975" i="3" s="1"/>
  <c r="G988976" i="3"/>
  <c r="H988976" i="3" s="1"/>
  <c r="G988977" i="3"/>
  <c r="H988977" i="3" s="1"/>
  <c r="G988978" i="3"/>
  <c r="H988978" i="3" s="1"/>
  <c r="G988979" i="3"/>
  <c r="H988979" i="3" s="1"/>
  <c r="G988980" i="3"/>
  <c r="H988980" i="3" s="1"/>
  <c r="G988981" i="3"/>
  <c r="H988981" i="3" s="1"/>
  <c r="G988982" i="3"/>
  <c r="H988982" i="3" s="1"/>
  <c r="G988983" i="3"/>
  <c r="H988983" i="3" s="1"/>
  <c r="G988984" i="3"/>
  <c r="H988984" i="3" s="1"/>
  <c r="G988985" i="3"/>
  <c r="H988985" i="3" s="1"/>
  <c r="G988986" i="3"/>
  <c r="H988986" i="3" s="1"/>
  <c r="G988987" i="3"/>
  <c r="H988987" i="3" s="1"/>
  <c r="G988988" i="3"/>
  <c r="H988988" i="3" s="1"/>
  <c r="G988989" i="3"/>
  <c r="H988989" i="3" s="1"/>
  <c r="G988990" i="3"/>
  <c r="H988990" i="3" s="1"/>
  <c r="G988991" i="3"/>
  <c r="H988991" i="3" s="1"/>
  <c r="G988992" i="3"/>
  <c r="H988992" i="3" s="1"/>
  <c r="G988993" i="3"/>
  <c r="H988993" i="3" s="1"/>
  <c r="G988994" i="3"/>
  <c r="H988994" i="3" s="1"/>
  <c r="G988995" i="3"/>
  <c r="H988995" i="3" s="1"/>
  <c r="G988996" i="3"/>
  <c r="H988996" i="3" s="1"/>
  <c r="G988997" i="3"/>
  <c r="H988997" i="3" s="1"/>
  <c r="G988998" i="3"/>
  <c r="H988998" i="3" s="1"/>
  <c r="G988999" i="3"/>
  <c r="H988999" i="3" s="1"/>
  <c r="G989000" i="3"/>
  <c r="H989000" i="3" s="1"/>
  <c r="G989001" i="3"/>
  <c r="H989001" i="3" s="1"/>
  <c r="G989002" i="3"/>
  <c r="H989002" i="3" s="1"/>
  <c r="G989003" i="3"/>
  <c r="H989003" i="3" s="1"/>
  <c r="G989004" i="3"/>
  <c r="H989004" i="3" s="1"/>
  <c r="G989005" i="3"/>
  <c r="H989005" i="3" s="1"/>
  <c r="G989006" i="3"/>
  <c r="H989006" i="3" s="1"/>
  <c r="G989007" i="3"/>
  <c r="H989007" i="3" s="1"/>
  <c r="G989008" i="3"/>
  <c r="H989008" i="3" s="1"/>
  <c r="G989009" i="3"/>
  <c r="H989009" i="3" s="1"/>
  <c r="G989010" i="3"/>
  <c r="H989010" i="3" s="1"/>
  <c r="G989011" i="3"/>
  <c r="H989011" i="3" s="1"/>
  <c r="G989012" i="3"/>
  <c r="H989012" i="3" s="1"/>
  <c r="G989013" i="3"/>
  <c r="H989013" i="3" s="1"/>
  <c r="G989014" i="3"/>
  <c r="H989014" i="3" s="1"/>
  <c r="G989015" i="3"/>
  <c r="H989015" i="3" s="1"/>
  <c r="G989016" i="3"/>
  <c r="H989016" i="3" s="1"/>
  <c r="G989017" i="3"/>
  <c r="H989017" i="3" s="1"/>
  <c r="G989018" i="3"/>
  <c r="H989018" i="3" s="1"/>
  <c r="G989019" i="3"/>
  <c r="H989019" i="3" s="1"/>
  <c r="G989020" i="3"/>
  <c r="H989020" i="3" s="1"/>
  <c r="G989021" i="3"/>
  <c r="H989021" i="3" s="1"/>
  <c r="G989022" i="3"/>
  <c r="H989022" i="3" s="1"/>
  <c r="G989023" i="3"/>
  <c r="H989023" i="3" s="1"/>
  <c r="G989024" i="3"/>
  <c r="H989024" i="3" s="1"/>
  <c r="G989025" i="3"/>
  <c r="H989025" i="3" s="1"/>
  <c r="G989026" i="3"/>
  <c r="H989026" i="3" s="1"/>
  <c r="G989027" i="3"/>
  <c r="H989027" i="3" s="1"/>
  <c r="G989028" i="3"/>
  <c r="H989028" i="3" s="1"/>
  <c r="G989029" i="3"/>
  <c r="H989029" i="3" s="1"/>
  <c r="G989030" i="3"/>
  <c r="H989030" i="3" s="1"/>
  <c r="G989031" i="3"/>
  <c r="H989031" i="3" s="1"/>
  <c r="G989032" i="3"/>
  <c r="H989032" i="3" s="1"/>
  <c r="G989033" i="3"/>
  <c r="H989033" i="3" s="1"/>
  <c r="G989034" i="3"/>
  <c r="H989034" i="3" s="1"/>
  <c r="G989035" i="3"/>
  <c r="H989035" i="3" s="1"/>
  <c r="G989036" i="3"/>
  <c r="H989036" i="3" s="1"/>
  <c r="G989037" i="3"/>
  <c r="H989037" i="3" s="1"/>
  <c r="G989038" i="3"/>
  <c r="H989038" i="3" s="1"/>
  <c r="G989039" i="3"/>
  <c r="H989039" i="3" s="1"/>
  <c r="G989040" i="3"/>
  <c r="H989040" i="3" s="1"/>
  <c r="G989041" i="3"/>
  <c r="H989041" i="3" s="1"/>
  <c r="G989042" i="3"/>
  <c r="H989042" i="3" s="1"/>
  <c r="G989043" i="3"/>
  <c r="H989043" i="3" s="1"/>
  <c r="G989044" i="3"/>
  <c r="H989044" i="3" s="1"/>
  <c r="G989045" i="3"/>
  <c r="H989045" i="3" s="1"/>
  <c r="G989046" i="3"/>
  <c r="H989046" i="3" s="1"/>
  <c r="G989047" i="3"/>
  <c r="H989047" i="3" s="1"/>
  <c r="G989048" i="3"/>
  <c r="H989048" i="3" s="1"/>
  <c r="G989049" i="3"/>
  <c r="H989049" i="3" s="1"/>
  <c r="G989050" i="3"/>
  <c r="H989050" i="3" s="1"/>
  <c r="G989051" i="3"/>
  <c r="H989051" i="3" s="1"/>
  <c r="G989052" i="3"/>
  <c r="H989052" i="3" s="1"/>
  <c r="G989053" i="3"/>
  <c r="H989053" i="3" s="1"/>
  <c r="G989054" i="3"/>
  <c r="H989054" i="3" s="1"/>
  <c r="G989055" i="3"/>
  <c r="H989055" i="3" s="1"/>
  <c r="G989056" i="3"/>
  <c r="H989056" i="3" s="1"/>
  <c r="G989057" i="3"/>
  <c r="H989057" i="3" s="1"/>
  <c r="G989058" i="3"/>
  <c r="H989058" i="3" s="1"/>
  <c r="G989059" i="3"/>
  <c r="H989059" i="3" s="1"/>
  <c r="G989060" i="3"/>
  <c r="H989060" i="3" s="1"/>
  <c r="G989061" i="3"/>
  <c r="H989061" i="3" s="1"/>
  <c r="G989062" i="3"/>
  <c r="H989062" i="3" s="1"/>
  <c r="G989063" i="3"/>
  <c r="H989063" i="3" s="1"/>
  <c r="G989064" i="3"/>
  <c r="H989064" i="3" s="1"/>
  <c r="G989065" i="3"/>
  <c r="H989065" i="3" s="1"/>
  <c r="G989066" i="3"/>
  <c r="H989066" i="3" s="1"/>
  <c r="G989067" i="3"/>
  <c r="H989067" i="3" s="1"/>
  <c r="G989068" i="3"/>
  <c r="H989068" i="3" s="1"/>
  <c r="G989069" i="3"/>
  <c r="H989069" i="3" s="1"/>
  <c r="G989070" i="3"/>
  <c r="H989070" i="3" s="1"/>
  <c r="G989071" i="3"/>
  <c r="H989071" i="3" s="1"/>
  <c r="G989072" i="3"/>
  <c r="H989072" i="3" s="1"/>
  <c r="G989073" i="3"/>
  <c r="H989073" i="3" s="1"/>
  <c r="G989074" i="3"/>
  <c r="H989074" i="3" s="1"/>
  <c r="G989075" i="3"/>
  <c r="H989075" i="3" s="1"/>
  <c r="G989076" i="3"/>
  <c r="H989076" i="3" s="1"/>
  <c r="G989077" i="3"/>
  <c r="H989077" i="3" s="1"/>
  <c r="G989078" i="3"/>
  <c r="H989078" i="3" s="1"/>
  <c r="G989079" i="3"/>
  <c r="H989079" i="3" s="1"/>
  <c r="G989080" i="3"/>
  <c r="H989080" i="3" s="1"/>
  <c r="G989081" i="3"/>
  <c r="H989081" i="3" s="1"/>
  <c r="G989082" i="3"/>
  <c r="H989082" i="3" s="1"/>
  <c r="G989083" i="3"/>
  <c r="H989083" i="3" s="1"/>
  <c r="G989084" i="3"/>
  <c r="H989084" i="3" s="1"/>
  <c r="G989085" i="3"/>
  <c r="H989085" i="3" s="1"/>
  <c r="G989086" i="3"/>
  <c r="H989086" i="3" s="1"/>
  <c r="G989087" i="3"/>
  <c r="H989087" i="3" s="1"/>
  <c r="G989088" i="3"/>
  <c r="H989088" i="3" s="1"/>
  <c r="G989089" i="3"/>
  <c r="H989089" i="3" s="1"/>
  <c r="G989090" i="3"/>
  <c r="H989090" i="3" s="1"/>
  <c r="G989091" i="3"/>
  <c r="H989091" i="3" s="1"/>
  <c r="G989092" i="3"/>
  <c r="H989092" i="3" s="1"/>
  <c r="G989093" i="3"/>
  <c r="H989093" i="3" s="1"/>
  <c r="G989094" i="3"/>
  <c r="H989094" i="3" s="1"/>
  <c r="G989095" i="3"/>
  <c r="H989095" i="3" s="1"/>
  <c r="G989096" i="3"/>
  <c r="H989096" i="3" s="1"/>
  <c r="G989097" i="3"/>
  <c r="H989097" i="3" s="1"/>
  <c r="G989098" i="3"/>
  <c r="H989098" i="3" s="1"/>
  <c r="G989099" i="3"/>
  <c r="H989099" i="3" s="1"/>
  <c r="G989100" i="3"/>
  <c r="H989100" i="3" s="1"/>
  <c r="G989101" i="3"/>
  <c r="H989101" i="3" s="1"/>
  <c r="G989102" i="3"/>
  <c r="H989102" i="3" s="1"/>
  <c r="G989103" i="3"/>
  <c r="H989103" i="3" s="1"/>
  <c r="G989104" i="3"/>
  <c r="H989104" i="3" s="1"/>
  <c r="G989105" i="3"/>
  <c r="H989105" i="3" s="1"/>
  <c r="G989106" i="3"/>
  <c r="H989106" i="3" s="1"/>
  <c r="G989107" i="3"/>
  <c r="H989107" i="3" s="1"/>
  <c r="G989108" i="3"/>
  <c r="H989108" i="3" s="1"/>
  <c r="G989109" i="3"/>
  <c r="H989109" i="3" s="1"/>
  <c r="G989110" i="3"/>
  <c r="H989110" i="3" s="1"/>
  <c r="G989111" i="3"/>
  <c r="H989111" i="3" s="1"/>
  <c r="G989112" i="3"/>
  <c r="H989112" i="3" s="1"/>
  <c r="G989113" i="3"/>
  <c r="H989113" i="3" s="1"/>
  <c r="G989114" i="3"/>
  <c r="H989114" i="3" s="1"/>
  <c r="G989115" i="3"/>
  <c r="H989115" i="3" s="1"/>
  <c r="G989116" i="3"/>
  <c r="H989116" i="3" s="1"/>
  <c r="G989117" i="3"/>
  <c r="H989117" i="3" s="1"/>
  <c r="G989118" i="3"/>
  <c r="H989118" i="3" s="1"/>
  <c r="G989119" i="3"/>
  <c r="H989119" i="3" s="1"/>
  <c r="G989120" i="3"/>
  <c r="H989120" i="3" s="1"/>
  <c r="G989121" i="3"/>
  <c r="H989121" i="3" s="1"/>
  <c r="G989122" i="3"/>
  <c r="H989122" i="3" s="1"/>
  <c r="G989123" i="3"/>
  <c r="H989123" i="3" s="1"/>
  <c r="G989124" i="3"/>
  <c r="H989124" i="3" s="1"/>
  <c r="G989125" i="3"/>
  <c r="H989125" i="3" s="1"/>
  <c r="G989126" i="3"/>
  <c r="H989126" i="3" s="1"/>
  <c r="G989127" i="3"/>
  <c r="H989127" i="3" s="1"/>
  <c r="G989128" i="3"/>
  <c r="H989128" i="3" s="1"/>
  <c r="G989129" i="3"/>
  <c r="H989129" i="3" s="1"/>
  <c r="G989130" i="3"/>
  <c r="H989130" i="3" s="1"/>
  <c r="G989131" i="3"/>
  <c r="H989131" i="3" s="1"/>
  <c r="G989132" i="3"/>
  <c r="H989132" i="3" s="1"/>
  <c r="G989133" i="3"/>
  <c r="H989133" i="3" s="1"/>
  <c r="G989134" i="3"/>
  <c r="H989134" i="3" s="1"/>
  <c r="G989135" i="3"/>
  <c r="H989135" i="3" s="1"/>
  <c r="G989136" i="3"/>
  <c r="H989136" i="3" s="1"/>
  <c r="G989137" i="3"/>
  <c r="H989137" i="3" s="1"/>
  <c r="G989138" i="3"/>
  <c r="H989138" i="3" s="1"/>
  <c r="G989139" i="3"/>
  <c r="H989139" i="3" s="1"/>
  <c r="G989140" i="3"/>
  <c r="H989140" i="3" s="1"/>
  <c r="G989141" i="3"/>
  <c r="H989141" i="3" s="1"/>
  <c r="G989142" i="3"/>
  <c r="H989142" i="3" s="1"/>
  <c r="G989143" i="3"/>
  <c r="H989143" i="3" s="1"/>
  <c r="G989144" i="3"/>
  <c r="H989144" i="3" s="1"/>
  <c r="G989145" i="3"/>
  <c r="H989145" i="3" s="1"/>
  <c r="G989146" i="3"/>
  <c r="H989146" i="3" s="1"/>
  <c r="G989147" i="3"/>
  <c r="H989147" i="3" s="1"/>
  <c r="G989148" i="3"/>
  <c r="H989148" i="3" s="1"/>
  <c r="G989149" i="3"/>
  <c r="H989149" i="3" s="1"/>
  <c r="G989150" i="3"/>
  <c r="H989150" i="3" s="1"/>
  <c r="G989151" i="3"/>
  <c r="H989151" i="3" s="1"/>
  <c r="G989152" i="3"/>
  <c r="H989152" i="3" s="1"/>
  <c r="G989153" i="3"/>
  <c r="H989153" i="3" s="1"/>
  <c r="G989154" i="3"/>
  <c r="H989154" i="3" s="1"/>
  <c r="G989155" i="3"/>
  <c r="H989155" i="3" s="1"/>
  <c r="G989156" i="3"/>
  <c r="H989156" i="3" s="1"/>
  <c r="G989157" i="3"/>
  <c r="H989157" i="3" s="1"/>
  <c r="G989158" i="3"/>
  <c r="H989158" i="3" s="1"/>
  <c r="G989159" i="3"/>
  <c r="H989159" i="3" s="1"/>
  <c r="G989160" i="3"/>
  <c r="H989160" i="3" s="1"/>
  <c r="G989161" i="3"/>
  <c r="H989161" i="3" s="1"/>
  <c r="G989162" i="3"/>
  <c r="H989162" i="3" s="1"/>
  <c r="G989163" i="3"/>
  <c r="H989163" i="3" s="1"/>
  <c r="G989164" i="3"/>
  <c r="H989164" i="3" s="1"/>
  <c r="G989165" i="3"/>
  <c r="H989165" i="3" s="1"/>
  <c r="G989166" i="3"/>
  <c r="H989166" i="3" s="1"/>
  <c r="G989167" i="3"/>
  <c r="H989167" i="3" s="1"/>
  <c r="G989168" i="3"/>
  <c r="H989168" i="3" s="1"/>
  <c r="G989169" i="3"/>
  <c r="H989169" i="3" s="1"/>
  <c r="G989170" i="3"/>
  <c r="H989170" i="3" s="1"/>
  <c r="G989171" i="3"/>
  <c r="H989171" i="3" s="1"/>
  <c r="G989172" i="3"/>
  <c r="H989172" i="3" s="1"/>
  <c r="G989173" i="3"/>
  <c r="H989173" i="3" s="1"/>
  <c r="G989174" i="3"/>
  <c r="H989174" i="3" s="1"/>
  <c r="G989175" i="3"/>
  <c r="H989175" i="3" s="1"/>
  <c r="G989176" i="3"/>
  <c r="H989176" i="3" s="1"/>
  <c r="G989177" i="3"/>
  <c r="H989177" i="3" s="1"/>
  <c r="G989178" i="3"/>
  <c r="H989178" i="3" s="1"/>
  <c r="G989179" i="3"/>
  <c r="H989179" i="3" s="1"/>
  <c r="G989180" i="3"/>
  <c r="H989180" i="3" s="1"/>
  <c r="G989181" i="3"/>
  <c r="H989181" i="3" s="1"/>
  <c r="G989182" i="3"/>
  <c r="H989182" i="3" s="1"/>
  <c r="G989183" i="3"/>
  <c r="H989183" i="3" s="1"/>
  <c r="G989184" i="3"/>
  <c r="H989184" i="3" s="1"/>
  <c r="G989185" i="3"/>
  <c r="H989185" i="3" s="1"/>
  <c r="G989186" i="3"/>
  <c r="H989186" i="3" s="1"/>
  <c r="G989187" i="3"/>
  <c r="H989187" i="3" s="1"/>
  <c r="G989188" i="3"/>
  <c r="H989188" i="3" s="1"/>
  <c r="G989189" i="3"/>
  <c r="H989189" i="3" s="1"/>
  <c r="G989190" i="3"/>
  <c r="H989190" i="3" s="1"/>
  <c r="G989191" i="3"/>
  <c r="H989191" i="3" s="1"/>
  <c r="G989192" i="3"/>
  <c r="H989192" i="3" s="1"/>
  <c r="G989193" i="3"/>
  <c r="H989193" i="3" s="1"/>
  <c r="G989194" i="3"/>
  <c r="H989194" i="3" s="1"/>
  <c r="G989195" i="3"/>
  <c r="H989195" i="3" s="1"/>
  <c r="G989196" i="3"/>
  <c r="H989196" i="3" s="1"/>
  <c r="G989197" i="3"/>
  <c r="H989197" i="3" s="1"/>
  <c r="G989198" i="3"/>
  <c r="H989198" i="3" s="1"/>
  <c r="G989199" i="3"/>
  <c r="H989199" i="3" s="1"/>
  <c r="G989200" i="3"/>
  <c r="H989200" i="3" s="1"/>
  <c r="G989201" i="3"/>
  <c r="H989201" i="3" s="1"/>
  <c r="G989202" i="3"/>
  <c r="H989202" i="3" s="1"/>
  <c r="G989203" i="3"/>
  <c r="H989203" i="3" s="1"/>
  <c r="G989204" i="3"/>
  <c r="H989204" i="3" s="1"/>
  <c r="G989205" i="3"/>
  <c r="H989205" i="3" s="1"/>
  <c r="G989206" i="3"/>
  <c r="H989206" i="3" s="1"/>
  <c r="G989207" i="3"/>
  <c r="H989207" i="3" s="1"/>
  <c r="G989208" i="3"/>
  <c r="H989208" i="3" s="1"/>
  <c r="G989209" i="3"/>
  <c r="H989209" i="3" s="1"/>
  <c r="G989210" i="3"/>
  <c r="H989210" i="3" s="1"/>
  <c r="G989211" i="3"/>
  <c r="H989211" i="3" s="1"/>
  <c r="G989212" i="3"/>
  <c r="H989212" i="3" s="1"/>
  <c r="G989213" i="3"/>
  <c r="H989213" i="3" s="1"/>
  <c r="G989214" i="3"/>
  <c r="H989214" i="3" s="1"/>
  <c r="G989215" i="3"/>
  <c r="H989215" i="3" s="1"/>
  <c r="G989216" i="3"/>
  <c r="H989216" i="3" s="1"/>
  <c r="G989217" i="3"/>
  <c r="H989217" i="3" s="1"/>
  <c r="G989218" i="3"/>
  <c r="H989218" i="3" s="1"/>
  <c r="G989219" i="3"/>
  <c r="H989219" i="3" s="1"/>
  <c r="G989220" i="3"/>
  <c r="H989220" i="3" s="1"/>
  <c r="G989221" i="3"/>
  <c r="H989221" i="3" s="1"/>
  <c r="G989222" i="3"/>
  <c r="H989222" i="3" s="1"/>
  <c r="G989223" i="3"/>
  <c r="H989223" i="3" s="1"/>
  <c r="G989224" i="3"/>
  <c r="H989224" i="3" s="1"/>
  <c r="G989225" i="3"/>
  <c r="H989225" i="3" s="1"/>
  <c r="G989226" i="3"/>
  <c r="H989226" i="3" s="1"/>
  <c r="G989227" i="3"/>
  <c r="H989227" i="3" s="1"/>
  <c r="G989228" i="3"/>
  <c r="H989228" i="3" s="1"/>
  <c r="G989229" i="3"/>
  <c r="H989229" i="3" s="1"/>
  <c r="G989230" i="3"/>
  <c r="H989230" i="3" s="1"/>
  <c r="G989231" i="3"/>
  <c r="H989231" i="3" s="1"/>
  <c r="G989232" i="3"/>
  <c r="H989232" i="3" s="1"/>
  <c r="G989233" i="3"/>
  <c r="H989233" i="3" s="1"/>
  <c r="G989234" i="3"/>
  <c r="H989234" i="3" s="1"/>
  <c r="G989235" i="3"/>
  <c r="H989235" i="3" s="1"/>
  <c r="G989236" i="3"/>
  <c r="H989236" i="3" s="1"/>
  <c r="G989237" i="3"/>
  <c r="H989237" i="3" s="1"/>
  <c r="G989238" i="3"/>
  <c r="H989238" i="3" s="1"/>
  <c r="G989239" i="3"/>
  <c r="H989239" i="3" s="1"/>
  <c r="G989240" i="3"/>
  <c r="H989240" i="3" s="1"/>
  <c r="G989241" i="3"/>
  <c r="H989241" i="3" s="1"/>
  <c r="G989242" i="3"/>
  <c r="H989242" i="3" s="1"/>
  <c r="G989243" i="3"/>
  <c r="H989243" i="3" s="1"/>
  <c r="G989244" i="3"/>
  <c r="H989244" i="3" s="1"/>
  <c r="G989245" i="3"/>
  <c r="H989245" i="3" s="1"/>
  <c r="G989246" i="3"/>
  <c r="H989246" i="3" s="1"/>
  <c r="G989247" i="3"/>
  <c r="H989247" i="3" s="1"/>
  <c r="G989248" i="3"/>
  <c r="H989248" i="3" s="1"/>
  <c r="G989249" i="3"/>
  <c r="H989249" i="3" s="1"/>
  <c r="G989250" i="3"/>
  <c r="H989250" i="3" s="1"/>
  <c r="G989251" i="3"/>
  <c r="H989251" i="3" s="1"/>
  <c r="G989252" i="3"/>
  <c r="H989252" i="3" s="1"/>
  <c r="G989253" i="3"/>
  <c r="H989253" i="3" s="1"/>
  <c r="G989254" i="3"/>
  <c r="H989254" i="3" s="1"/>
  <c r="G989255" i="3"/>
  <c r="H989255" i="3" s="1"/>
  <c r="G989256" i="3"/>
  <c r="H989256" i="3" s="1"/>
  <c r="G989257" i="3"/>
  <c r="H989257" i="3" s="1"/>
  <c r="G989258" i="3"/>
  <c r="H989258" i="3" s="1"/>
  <c r="G989259" i="3"/>
  <c r="H989259" i="3" s="1"/>
  <c r="G989260" i="3"/>
  <c r="H989260" i="3" s="1"/>
  <c r="G989261" i="3"/>
  <c r="H989261" i="3" s="1"/>
  <c r="G989262" i="3"/>
  <c r="H989262" i="3" s="1"/>
  <c r="G989263" i="3"/>
  <c r="H989263" i="3" s="1"/>
  <c r="G989264" i="3"/>
  <c r="H989264" i="3" s="1"/>
  <c r="G989265" i="3"/>
  <c r="H989265" i="3" s="1"/>
  <c r="G989266" i="3"/>
  <c r="H989266" i="3" s="1"/>
  <c r="G989267" i="3"/>
  <c r="H989267" i="3" s="1"/>
  <c r="G989268" i="3"/>
  <c r="H989268" i="3" s="1"/>
  <c r="G989269" i="3"/>
  <c r="H989269" i="3" s="1"/>
  <c r="G989270" i="3"/>
  <c r="H989270" i="3" s="1"/>
  <c r="G989271" i="3"/>
  <c r="H989271" i="3" s="1"/>
  <c r="G989272" i="3"/>
  <c r="H989272" i="3" s="1"/>
  <c r="G989273" i="3"/>
  <c r="H989273" i="3" s="1"/>
  <c r="G989274" i="3"/>
  <c r="H989274" i="3" s="1"/>
  <c r="G989275" i="3"/>
  <c r="H989275" i="3" s="1"/>
  <c r="G989276" i="3"/>
  <c r="H989276" i="3" s="1"/>
  <c r="G989277" i="3"/>
  <c r="H989277" i="3" s="1"/>
  <c r="G989278" i="3"/>
  <c r="H989278" i="3" s="1"/>
  <c r="G989279" i="3"/>
  <c r="H989279" i="3" s="1"/>
  <c r="G989280" i="3"/>
  <c r="H989280" i="3" s="1"/>
  <c r="G989281" i="3"/>
  <c r="H989281" i="3" s="1"/>
  <c r="G989282" i="3"/>
  <c r="H989282" i="3" s="1"/>
  <c r="G989283" i="3"/>
  <c r="H989283" i="3" s="1"/>
  <c r="G989284" i="3"/>
  <c r="H989284" i="3" s="1"/>
  <c r="G989285" i="3"/>
  <c r="H989285" i="3" s="1"/>
  <c r="G989286" i="3"/>
  <c r="H989286" i="3" s="1"/>
  <c r="G989287" i="3"/>
  <c r="H989287" i="3" s="1"/>
  <c r="G989288" i="3"/>
  <c r="H989288" i="3" s="1"/>
  <c r="G989289" i="3"/>
  <c r="H989289" i="3" s="1"/>
  <c r="G989290" i="3"/>
  <c r="H989290" i="3" s="1"/>
  <c r="G989291" i="3"/>
  <c r="H989291" i="3" s="1"/>
  <c r="G989292" i="3"/>
  <c r="H989292" i="3" s="1"/>
  <c r="G989293" i="3"/>
  <c r="H989293" i="3" s="1"/>
  <c r="G989294" i="3"/>
  <c r="H989294" i="3" s="1"/>
  <c r="G989295" i="3"/>
  <c r="H989295" i="3" s="1"/>
  <c r="G989296" i="3"/>
  <c r="H989296" i="3" s="1"/>
  <c r="G989297" i="3"/>
  <c r="H989297" i="3" s="1"/>
  <c r="G989298" i="3"/>
  <c r="H989298" i="3" s="1"/>
  <c r="G989299" i="3"/>
  <c r="H989299" i="3" s="1"/>
  <c r="G989300" i="3"/>
  <c r="H989300" i="3" s="1"/>
  <c r="G989301" i="3"/>
  <c r="H989301" i="3" s="1"/>
  <c r="G989302" i="3"/>
  <c r="H989302" i="3" s="1"/>
  <c r="G989303" i="3"/>
  <c r="H989303" i="3" s="1"/>
  <c r="G989304" i="3"/>
  <c r="H989304" i="3" s="1"/>
  <c r="G989305" i="3"/>
  <c r="H989305" i="3" s="1"/>
  <c r="G989306" i="3"/>
  <c r="H989306" i="3" s="1"/>
  <c r="G989307" i="3"/>
  <c r="H989307" i="3" s="1"/>
  <c r="G989308" i="3"/>
  <c r="H989308" i="3" s="1"/>
  <c r="G989309" i="3"/>
  <c r="H989309" i="3" s="1"/>
  <c r="G989310" i="3"/>
  <c r="H989310" i="3" s="1"/>
  <c r="G989311" i="3"/>
  <c r="H989311" i="3" s="1"/>
  <c r="G989312" i="3"/>
  <c r="H989312" i="3" s="1"/>
  <c r="G989313" i="3"/>
  <c r="H989313" i="3" s="1"/>
  <c r="G989314" i="3"/>
  <c r="H989314" i="3" s="1"/>
  <c r="G989315" i="3"/>
  <c r="H989315" i="3" s="1"/>
  <c r="G989316" i="3"/>
  <c r="H989316" i="3" s="1"/>
  <c r="G989317" i="3"/>
  <c r="H989317" i="3" s="1"/>
  <c r="G989318" i="3"/>
  <c r="H989318" i="3" s="1"/>
  <c r="G989319" i="3"/>
  <c r="H989319" i="3" s="1"/>
  <c r="G989320" i="3"/>
  <c r="H989320" i="3" s="1"/>
  <c r="G989321" i="3"/>
  <c r="H989321" i="3" s="1"/>
  <c r="G989322" i="3"/>
  <c r="H989322" i="3" s="1"/>
  <c r="G989323" i="3"/>
  <c r="H989323" i="3" s="1"/>
  <c r="G989324" i="3"/>
  <c r="H989324" i="3" s="1"/>
  <c r="G989325" i="3"/>
  <c r="H989325" i="3" s="1"/>
  <c r="G989326" i="3"/>
  <c r="H989326" i="3" s="1"/>
  <c r="G989327" i="3"/>
  <c r="H989327" i="3" s="1"/>
  <c r="G989328" i="3"/>
  <c r="H989328" i="3" s="1"/>
  <c r="G989329" i="3"/>
  <c r="H989329" i="3" s="1"/>
  <c r="G989330" i="3"/>
  <c r="H989330" i="3" s="1"/>
  <c r="G989331" i="3"/>
  <c r="H989331" i="3" s="1"/>
  <c r="G989332" i="3"/>
  <c r="H989332" i="3" s="1"/>
  <c r="G989333" i="3"/>
  <c r="H989333" i="3" s="1"/>
  <c r="G989334" i="3"/>
  <c r="H989334" i="3" s="1"/>
  <c r="G989335" i="3"/>
  <c r="H989335" i="3" s="1"/>
  <c r="G989336" i="3"/>
  <c r="H989336" i="3" s="1"/>
  <c r="G989337" i="3"/>
  <c r="H989337" i="3" s="1"/>
  <c r="G989338" i="3"/>
  <c r="H989338" i="3" s="1"/>
  <c r="G989339" i="3"/>
  <c r="H989339" i="3" s="1"/>
  <c r="G989340" i="3"/>
  <c r="H989340" i="3" s="1"/>
  <c r="G989341" i="3"/>
  <c r="H989341" i="3" s="1"/>
  <c r="G989342" i="3"/>
  <c r="H989342" i="3" s="1"/>
  <c r="G989343" i="3"/>
  <c r="H989343" i="3" s="1"/>
  <c r="G989344" i="3"/>
  <c r="H989344" i="3" s="1"/>
  <c r="G989345" i="3"/>
  <c r="H989345" i="3" s="1"/>
  <c r="G989346" i="3"/>
  <c r="H989346" i="3" s="1"/>
  <c r="G989347" i="3"/>
  <c r="H989347" i="3" s="1"/>
  <c r="G989348" i="3"/>
  <c r="H989348" i="3" s="1"/>
  <c r="G989349" i="3"/>
  <c r="H989349" i="3" s="1"/>
  <c r="G989350" i="3"/>
  <c r="H989350" i="3" s="1"/>
  <c r="G989351" i="3"/>
  <c r="H989351" i="3" s="1"/>
  <c r="G989352" i="3"/>
  <c r="H989352" i="3" s="1"/>
  <c r="G989353" i="3"/>
  <c r="H989353" i="3" s="1"/>
  <c r="G989354" i="3"/>
  <c r="H989354" i="3" s="1"/>
  <c r="G989355" i="3"/>
  <c r="H989355" i="3" s="1"/>
  <c r="G989356" i="3"/>
  <c r="H989356" i="3" s="1"/>
  <c r="G989357" i="3"/>
  <c r="H989357" i="3" s="1"/>
  <c r="G989358" i="3"/>
  <c r="H989358" i="3" s="1"/>
  <c r="G989359" i="3"/>
  <c r="H989359" i="3" s="1"/>
  <c r="G989360" i="3"/>
  <c r="H989360" i="3" s="1"/>
  <c r="G989361" i="3"/>
  <c r="H989361" i="3" s="1"/>
  <c r="G989362" i="3"/>
  <c r="H989362" i="3" s="1"/>
  <c r="G989363" i="3"/>
  <c r="H989363" i="3" s="1"/>
  <c r="G989364" i="3"/>
  <c r="H989364" i="3" s="1"/>
  <c r="G989365" i="3"/>
  <c r="H989365" i="3" s="1"/>
  <c r="G989366" i="3"/>
  <c r="H989366" i="3" s="1"/>
  <c r="G989367" i="3"/>
  <c r="H989367" i="3" s="1"/>
  <c r="G989368" i="3"/>
  <c r="H989368" i="3" s="1"/>
  <c r="G989369" i="3"/>
  <c r="H989369" i="3" s="1"/>
  <c r="G989370" i="3"/>
  <c r="H989370" i="3" s="1"/>
  <c r="G989371" i="3"/>
  <c r="H989371" i="3" s="1"/>
  <c r="G989372" i="3"/>
  <c r="H989372" i="3" s="1"/>
  <c r="G989373" i="3"/>
  <c r="H989373" i="3" s="1"/>
  <c r="G989374" i="3"/>
  <c r="H989374" i="3" s="1"/>
  <c r="G989375" i="3"/>
  <c r="H989375" i="3" s="1"/>
  <c r="G989376" i="3"/>
  <c r="H989376" i="3" s="1"/>
  <c r="G989377" i="3"/>
  <c r="H989377" i="3" s="1"/>
  <c r="G989378" i="3"/>
  <c r="H989378" i="3" s="1"/>
  <c r="G989379" i="3"/>
  <c r="H989379" i="3" s="1"/>
  <c r="G989380" i="3"/>
  <c r="H989380" i="3" s="1"/>
  <c r="G989381" i="3"/>
  <c r="H989381" i="3" s="1"/>
  <c r="G989382" i="3"/>
  <c r="H989382" i="3" s="1"/>
  <c r="G989383" i="3"/>
  <c r="H989383" i="3" s="1"/>
  <c r="G989384" i="3"/>
  <c r="H989384" i="3" s="1"/>
  <c r="G989385" i="3"/>
  <c r="H989385" i="3" s="1"/>
  <c r="G989386" i="3"/>
  <c r="H989386" i="3" s="1"/>
  <c r="G989387" i="3"/>
  <c r="H989387" i="3" s="1"/>
  <c r="G989388" i="3"/>
  <c r="H989388" i="3" s="1"/>
  <c r="G989389" i="3"/>
  <c r="H989389" i="3" s="1"/>
  <c r="G989390" i="3"/>
  <c r="H989390" i="3" s="1"/>
  <c r="G989391" i="3"/>
  <c r="H989391" i="3" s="1"/>
  <c r="G989392" i="3"/>
  <c r="H989392" i="3" s="1"/>
  <c r="G989393" i="3"/>
  <c r="H989393" i="3" s="1"/>
  <c r="G989394" i="3"/>
  <c r="H989394" i="3" s="1"/>
  <c r="G989395" i="3"/>
  <c r="H989395" i="3" s="1"/>
  <c r="G989396" i="3"/>
  <c r="H989396" i="3" s="1"/>
  <c r="G989397" i="3"/>
  <c r="H989397" i="3" s="1"/>
  <c r="G989398" i="3"/>
  <c r="H989398" i="3" s="1"/>
  <c r="G989399" i="3"/>
  <c r="H989399" i="3" s="1"/>
  <c r="G989400" i="3"/>
  <c r="H989400" i="3" s="1"/>
  <c r="G989401" i="3"/>
  <c r="H989401" i="3" s="1"/>
  <c r="G989402" i="3"/>
  <c r="H989402" i="3" s="1"/>
  <c r="G989403" i="3"/>
  <c r="H989403" i="3" s="1"/>
  <c r="G989404" i="3"/>
  <c r="H989404" i="3" s="1"/>
  <c r="G989405" i="3"/>
  <c r="H989405" i="3" s="1"/>
  <c r="G989406" i="3"/>
  <c r="H989406" i="3" s="1"/>
  <c r="G989407" i="3"/>
  <c r="H989407" i="3" s="1"/>
  <c r="G989408" i="3"/>
  <c r="H989408" i="3" s="1"/>
  <c r="G989409" i="3"/>
  <c r="H989409" i="3" s="1"/>
  <c r="G989410" i="3"/>
  <c r="H989410" i="3" s="1"/>
  <c r="G989411" i="3"/>
  <c r="H989411" i="3" s="1"/>
  <c r="G989412" i="3"/>
  <c r="H989412" i="3" s="1"/>
  <c r="G989413" i="3"/>
  <c r="H989413" i="3" s="1"/>
  <c r="G989414" i="3"/>
  <c r="H989414" i="3" s="1"/>
  <c r="G989415" i="3"/>
  <c r="H989415" i="3" s="1"/>
  <c r="G989416" i="3"/>
  <c r="H989416" i="3" s="1"/>
  <c r="G989417" i="3"/>
  <c r="H989417" i="3" s="1"/>
  <c r="G989418" i="3"/>
  <c r="H989418" i="3" s="1"/>
  <c r="G989419" i="3"/>
  <c r="H989419" i="3" s="1"/>
  <c r="G989420" i="3"/>
  <c r="H989420" i="3" s="1"/>
  <c r="G989421" i="3"/>
  <c r="H989421" i="3" s="1"/>
  <c r="G989422" i="3"/>
  <c r="H989422" i="3" s="1"/>
  <c r="G989423" i="3"/>
  <c r="H989423" i="3" s="1"/>
  <c r="G989424" i="3"/>
  <c r="H989424" i="3" s="1"/>
  <c r="G989425" i="3"/>
  <c r="H989425" i="3" s="1"/>
  <c r="G989426" i="3"/>
  <c r="H989426" i="3" s="1"/>
  <c r="G989427" i="3"/>
  <c r="H989427" i="3" s="1"/>
  <c r="G989428" i="3"/>
  <c r="H989428" i="3" s="1"/>
  <c r="G989429" i="3"/>
  <c r="H989429" i="3" s="1"/>
  <c r="G989430" i="3"/>
  <c r="H989430" i="3" s="1"/>
  <c r="G989431" i="3"/>
  <c r="H989431" i="3" s="1"/>
  <c r="G989432" i="3"/>
  <c r="H989432" i="3" s="1"/>
  <c r="G989433" i="3"/>
  <c r="H989433" i="3" s="1"/>
  <c r="G989434" i="3"/>
  <c r="H989434" i="3" s="1"/>
  <c r="G989435" i="3"/>
  <c r="H989435" i="3" s="1"/>
  <c r="G989436" i="3"/>
  <c r="H989436" i="3" s="1"/>
  <c r="G989437" i="3"/>
  <c r="H989437" i="3" s="1"/>
  <c r="G989438" i="3"/>
  <c r="H989438" i="3" s="1"/>
  <c r="G989439" i="3"/>
  <c r="H989439" i="3" s="1"/>
  <c r="G989440" i="3"/>
  <c r="H989440" i="3" s="1"/>
  <c r="G989441" i="3"/>
  <c r="H989441" i="3" s="1"/>
  <c r="G989442" i="3"/>
  <c r="H989442" i="3" s="1"/>
  <c r="G989443" i="3"/>
  <c r="H989443" i="3" s="1"/>
  <c r="G989444" i="3"/>
  <c r="H989444" i="3" s="1"/>
  <c r="G989445" i="3"/>
  <c r="H989445" i="3" s="1"/>
  <c r="G989446" i="3"/>
  <c r="H989446" i="3" s="1"/>
  <c r="G989447" i="3"/>
  <c r="H989447" i="3" s="1"/>
  <c r="G989448" i="3"/>
  <c r="H989448" i="3" s="1"/>
  <c r="G989449" i="3"/>
  <c r="H989449" i="3" s="1"/>
  <c r="G989450" i="3"/>
  <c r="H989450" i="3" s="1"/>
  <c r="G989451" i="3"/>
  <c r="H989451" i="3" s="1"/>
  <c r="G989452" i="3"/>
  <c r="H989452" i="3" s="1"/>
  <c r="G989453" i="3"/>
  <c r="H989453" i="3" s="1"/>
  <c r="G989454" i="3"/>
  <c r="H989454" i="3" s="1"/>
  <c r="G989455" i="3"/>
  <c r="H989455" i="3" s="1"/>
  <c r="G989456" i="3"/>
  <c r="H989456" i="3" s="1"/>
  <c r="G989457" i="3"/>
  <c r="H989457" i="3" s="1"/>
  <c r="G989458" i="3"/>
  <c r="H989458" i="3" s="1"/>
  <c r="G989459" i="3"/>
  <c r="H989459" i="3" s="1"/>
  <c r="G989460" i="3"/>
  <c r="H989460" i="3" s="1"/>
  <c r="G989461" i="3"/>
  <c r="H989461" i="3" s="1"/>
  <c r="G989462" i="3"/>
  <c r="H989462" i="3" s="1"/>
  <c r="G989463" i="3"/>
  <c r="H989463" i="3" s="1"/>
  <c r="G989464" i="3"/>
  <c r="H989464" i="3" s="1"/>
  <c r="G989465" i="3"/>
  <c r="H989465" i="3" s="1"/>
  <c r="G989466" i="3"/>
  <c r="H989466" i="3" s="1"/>
  <c r="G989467" i="3"/>
  <c r="H989467" i="3" s="1"/>
  <c r="G989468" i="3"/>
  <c r="H989468" i="3" s="1"/>
  <c r="G989469" i="3"/>
  <c r="H989469" i="3" s="1"/>
  <c r="G989470" i="3"/>
  <c r="H989470" i="3" s="1"/>
  <c r="G989471" i="3"/>
  <c r="H989471" i="3" s="1"/>
  <c r="G989472" i="3"/>
  <c r="H989472" i="3" s="1"/>
  <c r="G989473" i="3"/>
  <c r="H989473" i="3" s="1"/>
  <c r="G989474" i="3"/>
  <c r="H989474" i="3" s="1"/>
  <c r="G989475" i="3"/>
  <c r="H989475" i="3" s="1"/>
  <c r="G989476" i="3"/>
  <c r="H989476" i="3" s="1"/>
  <c r="G989477" i="3"/>
  <c r="H989477" i="3" s="1"/>
  <c r="G989478" i="3"/>
  <c r="H989478" i="3" s="1"/>
  <c r="G989479" i="3"/>
  <c r="H989479" i="3" s="1"/>
  <c r="G989480" i="3"/>
  <c r="H989480" i="3" s="1"/>
  <c r="G989481" i="3"/>
  <c r="H989481" i="3" s="1"/>
  <c r="G989482" i="3"/>
  <c r="H989482" i="3" s="1"/>
  <c r="G989483" i="3"/>
  <c r="H989483" i="3" s="1"/>
  <c r="G989484" i="3"/>
  <c r="H989484" i="3" s="1"/>
  <c r="G989485" i="3"/>
  <c r="H989485" i="3" s="1"/>
  <c r="G989486" i="3"/>
  <c r="H989486" i="3" s="1"/>
  <c r="G989487" i="3"/>
  <c r="H989487" i="3" s="1"/>
  <c r="G989488" i="3"/>
  <c r="H989488" i="3" s="1"/>
  <c r="G989489" i="3"/>
  <c r="H989489" i="3" s="1"/>
  <c r="G989490" i="3"/>
  <c r="H989490" i="3" s="1"/>
  <c r="G989491" i="3"/>
  <c r="H989491" i="3" s="1"/>
  <c r="G989492" i="3"/>
  <c r="H989492" i="3" s="1"/>
  <c r="G989493" i="3"/>
  <c r="H989493" i="3" s="1"/>
  <c r="G989494" i="3"/>
  <c r="H989494" i="3" s="1"/>
  <c r="G989495" i="3"/>
  <c r="H989495" i="3" s="1"/>
  <c r="G989496" i="3"/>
  <c r="H989496" i="3" s="1"/>
  <c r="G989497" i="3"/>
  <c r="H989497" i="3" s="1"/>
  <c r="G989498" i="3"/>
  <c r="H989498" i="3" s="1"/>
  <c r="G989499" i="3"/>
  <c r="H989499" i="3" s="1"/>
  <c r="G989500" i="3"/>
  <c r="H989500" i="3" s="1"/>
  <c r="G989501" i="3"/>
  <c r="H989501" i="3" s="1"/>
  <c r="G989502" i="3"/>
  <c r="H989502" i="3" s="1"/>
  <c r="G989503" i="3"/>
  <c r="H989503" i="3" s="1"/>
  <c r="G989504" i="3"/>
  <c r="H989504" i="3" s="1"/>
  <c r="G989505" i="3"/>
  <c r="H989505" i="3" s="1"/>
  <c r="G989506" i="3"/>
  <c r="H989506" i="3" s="1"/>
  <c r="G989507" i="3"/>
  <c r="H989507" i="3" s="1"/>
  <c r="G989508" i="3"/>
  <c r="H989508" i="3" s="1"/>
  <c r="G989509" i="3"/>
  <c r="H989509" i="3" s="1"/>
  <c r="G989510" i="3"/>
  <c r="H989510" i="3" s="1"/>
  <c r="G989511" i="3"/>
  <c r="H989511" i="3" s="1"/>
  <c r="G989512" i="3"/>
  <c r="H989512" i="3" s="1"/>
  <c r="G989513" i="3"/>
  <c r="H989513" i="3" s="1"/>
  <c r="G989514" i="3"/>
  <c r="H989514" i="3" s="1"/>
  <c r="G989515" i="3"/>
  <c r="H989515" i="3" s="1"/>
  <c r="G989516" i="3"/>
  <c r="H989516" i="3" s="1"/>
  <c r="G989517" i="3"/>
  <c r="H989517" i="3" s="1"/>
  <c r="G989518" i="3"/>
  <c r="H989518" i="3" s="1"/>
  <c r="G989519" i="3"/>
  <c r="H989519" i="3" s="1"/>
  <c r="G989520" i="3"/>
  <c r="H989520" i="3" s="1"/>
  <c r="G989521" i="3"/>
  <c r="H989521" i="3" s="1"/>
  <c r="G989522" i="3"/>
  <c r="H989522" i="3" s="1"/>
  <c r="G989523" i="3"/>
  <c r="H989523" i="3" s="1"/>
  <c r="G989524" i="3"/>
  <c r="H989524" i="3" s="1"/>
  <c r="G989525" i="3"/>
  <c r="H989525" i="3" s="1"/>
  <c r="G989526" i="3"/>
  <c r="H989526" i="3" s="1"/>
  <c r="G989527" i="3"/>
  <c r="H989527" i="3" s="1"/>
  <c r="G989528" i="3"/>
  <c r="H989528" i="3" s="1"/>
  <c r="G989529" i="3"/>
  <c r="H989529" i="3" s="1"/>
  <c r="G989530" i="3"/>
  <c r="H989530" i="3" s="1"/>
  <c r="G989531" i="3"/>
  <c r="H989531" i="3" s="1"/>
  <c r="G989532" i="3"/>
  <c r="H989532" i="3" s="1"/>
  <c r="G989533" i="3"/>
  <c r="H989533" i="3" s="1"/>
  <c r="G989534" i="3"/>
  <c r="H989534" i="3" s="1"/>
  <c r="G989535" i="3"/>
  <c r="H989535" i="3" s="1"/>
  <c r="G989536" i="3"/>
  <c r="H989536" i="3" s="1"/>
  <c r="G989537" i="3"/>
  <c r="H989537" i="3" s="1"/>
  <c r="G989538" i="3"/>
  <c r="H989538" i="3" s="1"/>
  <c r="G989539" i="3"/>
  <c r="H989539" i="3" s="1"/>
  <c r="G989540" i="3"/>
  <c r="H989540" i="3" s="1"/>
  <c r="G989541" i="3"/>
  <c r="H989541" i="3" s="1"/>
  <c r="G989542" i="3"/>
  <c r="H989542" i="3" s="1"/>
  <c r="G989543" i="3"/>
  <c r="H989543" i="3" s="1"/>
  <c r="G989544" i="3"/>
  <c r="H989544" i="3" s="1"/>
  <c r="G989545" i="3"/>
  <c r="H989545" i="3" s="1"/>
  <c r="G989546" i="3"/>
  <c r="H989546" i="3" s="1"/>
  <c r="G989547" i="3"/>
  <c r="H989547" i="3" s="1"/>
  <c r="G989548" i="3"/>
  <c r="H989548" i="3" s="1"/>
  <c r="G989549" i="3"/>
  <c r="H989549" i="3" s="1"/>
  <c r="G989550" i="3"/>
  <c r="H989550" i="3" s="1"/>
  <c r="G989551" i="3"/>
  <c r="H989551" i="3" s="1"/>
  <c r="G989552" i="3"/>
  <c r="H989552" i="3" s="1"/>
  <c r="G989553" i="3"/>
  <c r="H989553" i="3" s="1"/>
  <c r="G989554" i="3"/>
  <c r="H989554" i="3" s="1"/>
  <c r="G989555" i="3"/>
  <c r="H989555" i="3" s="1"/>
  <c r="G989556" i="3"/>
  <c r="H989556" i="3" s="1"/>
  <c r="G989557" i="3"/>
  <c r="H989557" i="3" s="1"/>
  <c r="G989558" i="3"/>
  <c r="H989558" i="3" s="1"/>
  <c r="G989559" i="3"/>
  <c r="H989559" i="3" s="1"/>
  <c r="G989560" i="3"/>
  <c r="H989560" i="3" s="1"/>
  <c r="G989561" i="3"/>
  <c r="H989561" i="3" s="1"/>
  <c r="G989562" i="3"/>
  <c r="H989562" i="3" s="1"/>
  <c r="G989563" i="3"/>
  <c r="H989563" i="3" s="1"/>
  <c r="G989564" i="3"/>
  <c r="H989564" i="3" s="1"/>
  <c r="G989565" i="3"/>
  <c r="H989565" i="3" s="1"/>
  <c r="G989566" i="3"/>
  <c r="H989566" i="3" s="1"/>
  <c r="G989567" i="3"/>
  <c r="H989567" i="3" s="1"/>
  <c r="G989568" i="3"/>
  <c r="H989568" i="3" s="1"/>
  <c r="G989569" i="3"/>
  <c r="H989569" i="3" s="1"/>
  <c r="G989570" i="3"/>
  <c r="H989570" i="3" s="1"/>
  <c r="G989571" i="3"/>
  <c r="H989571" i="3" s="1"/>
  <c r="G989572" i="3"/>
  <c r="H989572" i="3" s="1"/>
  <c r="G989573" i="3"/>
  <c r="H989573" i="3" s="1"/>
  <c r="G989574" i="3"/>
  <c r="H989574" i="3" s="1"/>
  <c r="G989575" i="3"/>
  <c r="H989575" i="3" s="1"/>
  <c r="G989576" i="3"/>
  <c r="H989576" i="3" s="1"/>
  <c r="G989577" i="3"/>
  <c r="H989577" i="3" s="1"/>
  <c r="G989578" i="3"/>
  <c r="H989578" i="3" s="1"/>
  <c r="G989579" i="3"/>
  <c r="H989579" i="3" s="1"/>
  <c r="G989580" i="3"/>
  <c r="H989580" i="3" s="1"/>
  <c r="G989581" i="3"/>
  <c r="H989581" i="3" s="1"/>
  <c r="G989582" i="3"/>
  <c r="H989582" i="3" s="1"/>
  <c r="G989583" i="3"/>
  <c r="H989583" i="3" s="1"/>
  <c r="G989584" i="3"/>
  <c r="H989584" i="3" s="1"/>
  <c r="G989585" i="3"/>
  <c r="H989585" i="3" s="1"/>
  <c r="G989586" i="3"/>
  <c r="H989586" i="3" s="1"/>
  <c r="G989587" i="3"/>
  <c r="H989587" i="3" s="1"/>
  <c r="G989588" i="3"/>
  <c r="H989588" i="3" s="1"/>
  <c r="G989589" i="3"/>
  <c r="H989589" i="3" s="1"/>
  <c r="G989590" i="3"/>
  <c r="H989590" i="3" s="1"/>
  <c r="G989591" i="3"/>
  <c r="H989591" i="3" s="1"/>
  <c r="G989592" i="3"/>
  <c r="H989592" i="3" s="1"/>
  <c r="G989593" i="3"/>
  <c r="H989593" i="3" s="1"/>
  <c r="G989594" i="3"/>
  <c r="H989594" i="3" s="1"/>
  <c r="G989595" i="3"/>
  <c r="H989595" i="3" s="1"/>
  <c r="G989596" i="3"/>
  <c r="H989596" i="3" s="1"/>
  <c r="G989597" i="3"/>
  <c r="H989597" i="3" s="1"/>
  <c r="G989598" i="3"/>
  <c r="H989598" i="3" s="1"/>
  <c r="G989599" i="3"/>
  <c r="H989599" i="3" s="1"/>
  <c r="G989600" i="3"/>
  <c r="H989600" i="3" s="1"/>
  <c r="G989601" i="3"/>
  <c r="H989601" i="3" s="1"/>
  <c r="G989602" i="3"/>
  <c r="H989602" i="3" s="1"/>
  <c r="G989603" i="3"/>
  <c r="H989603" i="3" s="1"/>
  <c r="G989604" i="3"/>
  <c r="H989604" i="3" s="1"/>
  <c r="G989605" i="3"/>
  <c r="H989605" i="3" s="1"/>
  <c r="G989606" i="3"/>
  <c r="H989606" i="3" s="1"/>
  <c r="G989607" i="3"/>
  <c r="H989607" i="3" s="1"/>
  <c r="G989608" i="3"/>
  <c r="H989608" i="3" s="1"/>
  <c r="G989609" i="3"/>
  <c r="H989609" i="3" s="1"/>
  <c r="G989610" i="3"/>
  <c r="H989610" i="3" s="1"/>
  <c r="G989611" i="3"/>
  <c r="H989611" i="3" s="1"/>
  <c r="G989612" i="3"/>
  <c r="H989612" i="3" s="1"/>
  <c r="G989613" i="3"/>
  <c r="H989613" i="3" s="1"/>
  <c r="G989614" i="3"/>
  <c r="H989614" i="3" s="1"/>
  <c r="G989615" i="3"/>
  <c r="H989615" i="3" s="1"/>
  <c r="G989616" i="3"/>
  <c r="H989616" i="3" s="1"/>
  <c r="G989617" i="3"/>
  <c r="H989617" i="3" s="1"/>
  <c r="G989618" i="3"/>
  <c r="H989618" i="3" s="1"/>
  <c r="G989619" i="3"/>
  <c r="H989619" i="3" s="1"/>
  <c r="G989620" i="3"/>
  <c r="H989620" i="3" s="1"/>
  <c r="G989621" i="3"/>
  <c r="H989621" i="3" s="1"/>
  <c r="G989622" i="3"/>
  <c r="H989622" i="3" s="1"/>
  <c r="G989623" i="3"/>
  <c r="H989623" i="3" s="1"/>
  <c r="G989624" i="3"/>
  <c r="H989624" i="3" s="1"/>
  <c r="G989625" i="3"/>
  <c r="H989625" i="3" s="1"/>
  <c r="G989626" i="3"/>
  <c r="H989626" i="3" s="1"/>
  <c r="G989627" i="3"/>
  <c r="H989627" i="3" s="1"/>
  <c r="G989628" i="3"/>
  <c r="H989628" i="3" s="1"/>
  <c r="G989629" i="3"/>
  <c r="H989629" i="3" s="1"/>
  <c r="G989630" i="3"/>
  <c r="H989630" i="3" s="1"/>
  <c r="G989631" i="3"/>
  <c r="H989631" i="3" s="1"/>
  <c r="G989632" i="3"/>
  <c r="H989632" i="3" s="1"/>
  <c r="G989633" i="3"/>
  <c r="H989633" i="3" s="1"/>
  <c r="G989634" i="3"/>
  <c r="H989634" i="3" s="1"/>
  <c r="G989635" i="3"/>
  <c r="H989635" i="3" s="1"/>
  <c r="G989636" i="3"/>
  <c r="H989636" i="3" s="1"/>
  <c r="G989637" i="3"/>
  <c r="H989637" i="3" s="1"/>
  <c r="G989638" i="3"/>
  <c r="H989638" i="3" s="1"/>
  <c r="G989639" i="3"/>
  <c r="H989639" i="3" s="1"/>
  <c r="G989640" i="3"/>
  <c r="H989640" i="3" s="1"/>
  <c r="G989641" i="3"/>
  <c r="H989641" i="3" s="1"/>
  <c r="G989642" i="3"/>
  <c r="H989642" i="3" s="1"/>
  <c r="G989643" i="3"/>
  <c r="H989643" i="3" s="1"/>
  <c r="G989644" i="3"/>
  <c r="H989644" i="3" s="1"/>
  <c r="G989645" i="3"/>
  <c r="H989645" i="3" s="1"/>
  <c r="G989646" i="3"/>
  <c r="H989646" i="3" s="1"/>
  <c r="G989647" i="3"/>
  <c r="H989647" i="3" s="1"/>
  <c r="G989648" i="3"/>
  <c r="H989648" i="3" s="1"/>
  <c r="G989649" i="3"/>
  <c r="H989649" i="3" s="1"/>
  <c r="G989650" i="3"/>
  <c r="H989650" i="3" s="1"/>
  <c r="G989651" i="3"/>
  <c r="H989651" i="3" s="1"/>
  <c r="G989652" i="3"/>
  <c r="H989652" i="3" s="1"/>
  <c r="G989653" i="3"/>
  <c r="H989653" i="3" s="1"/>
  <c r="G989654" i="3"/>
  <c r="H989654" i="3" s="1"/>
  <c r="G989655" i="3"/>
  <c r="H989655" i="3" s="1"/>
  <c r="G989656" i="3"/>
  <c r="H989656" i="3" s="1"/>
  <c r="G989657" i="3"/>
  <c r="H989657" i="3" s="1"/>
  <c r="G989658" i="3"/>
  <c r="H989658" i="3" s="1"/>
  <c r="G989659" i="3"/>
  <c r="H989659" i="3" s="1"/>
  <c r="G989660" i="3"/>
  <c r="H989660" i="3" s="1"/>
  <c r="G989661" i="3"/>
  <c r="H989661" i="3" s="1"/>
  <c r="G989662" i="3"/>
  <c r="H989662" i="3" s="1"/>
  <c r="G989663" i="3"/>
  <c r="H989663" i="3" s="1"/>
  <c r="G989664" i="3"/>
  <c r="H989664" i="3" s="1"/>
  <c r="G989665" i="3"/>
  <c r="H989665" i="3" s="1"/>
  <c r="G989666" i="3"/>
  <c r="H989666" i="3" s="1"/>
  <c r="G989667" i="3"/>
  <c r="H989667" i="3" s="1"/>
  <c r="G989668" i="3"/>
  <c r="H989668" i="3" s="1"/>
  <c r="G989669" i="3"/>
  <c r="H989669" i="3" s="1"/>
  <c r="G989670" i="3"/>
  <c r="H989670" i="3" s="1"/>
  <c r="G989671" i="3"/>
  <c r="H989671" i="3" s="1"/>
  <c r="G989672" i="3"/>
  <c r="H989672" i="3" s="1"/>
  <c r="G989673" i="3"/>
  <c r="H989673" i="3" s="1"/>
  <c r="G989674" i="3"/>
  <c r="H989674" i="3" s="1"/>
  <c r="G989675" i="3"/>
  <c r="H989675" i="3" s="1"/>
  <c r="G989676" i="3"/>
  <c r="H989676" i="3" s="1"/>
  <c r="G989677" i="3"/>
  <c r="H989677" i="3" s="1"/>
  <c r="G989678" i="3"/>
  <c r="H989678" i="3" s="1"/>
  <c r="G989679" i="3"/>
  <c r="H989679" i="3" s="1"/>
  <c r="G989680" i="3"/>
  <c r="H989680" i="3" s="1"/>
  <c r="G989681" i="3"/>
  <c r="H989681" i="3" s="1"/>
  <c r="G989682" i="3"/>
  <c r="H989682" i="3" s="1"/>
  <c r="G989683" i="3"/>
  <c r="H989683" i="3" s="1"/>
  <c r="G989684" i="3"/>
  <c r="H989684" i="3" s="1"/>
  <c r="G989685" i="3"/>
  <c r="H989685" i="3" s="1"/>
  <c r="G989686" i="3"/>
  <c r="H989686" i="3" s="1"/>
  <c r="G989687" i="3"/>
  <c r="H989687" i="3" s="1"/>
  <c r="G989688" i="3"/>
  <c r="H989688" i="3" s="1"/>
  <c r="G989689" i="3"/>
  <c r="H989689" i="3" s="1"/>
  <c r="G989690" i="3"/>
  <c r="H989690" i="3" s="1"/>
  <c r="G989691" i="3"/>
  <c r="H989691" i="3" s="1"/>
  <c r="G989692" i="3"/>
  <c r="H989692" i="3" s="1"/>
  <c r="G989693" i="3"/>
  <c r="H989693" i="3" s="1"/>
  <c r="G989694" i="3"/>
  <c r="H989694" i="3" s="1"/>
  <c r="G989695" i="3"/>
  <c r="H989695" i="3" s="1"/>
  <c r="G989696" i="3"/>
  <c r="H989696" i="3" s="1"/>
  <c r="G989697" i="3"/>
  <c r="H989697" i="3" s="1"/>
  <c r="G989698" i="3"/>
  <c r="H989698" i="3" s="1"/>
  <c r="G989699" i="3"/>
  <c r="H989699" i="3" s="1"/>
  <c r="G989700" i="3"/>
  <c r="H989700" i="3" s="1"/>
  <c r="G989701" i="3"/>
  <c r="H989701" i="3" s="1"/>
  <c r="G989702" i="3"/>
  <c r="H989702" i="3" s="1"/>
  <c r="G989703" i="3"/>
  <c r="H989703" i="3" s="1"/>
  <c r="G989704" i="3"/>
  <c r="H989704" i="3" s="1"/>
  <c r="G989705" i="3"/>
  <c r="H989705" i="3" s="1"/>
  <c r="G989706" i="3"/>
  <c r="H989706" i="3" s="1"/>
  <c r="G989707" i="3"/>
  <c r="H989707" i="3" s="1"/>
  <c r="G989708" i="3"/>
  <c r="H989708" i="3" s="1"/>
  <c r="G989709" i="3"/>
  <c r="H989709" i="3" s="1"/>
  <c r="G989710" i="3"/>
  <c r="H989710" i="3" s="1"/>
  <c r="G989711" i="3"/>
  <c r="H989711" i="3" s="1"/>
  <c r="G989712" i="3"/>
  <c r="H989712" i="3" s="1"/>
  <c r="G989713" i="3"/>
  <c r="H989713" i="3" s="1"/>
  <c r="G989714" i="3"/>
  <c r="H989714" i="3" s="1"/>
  <c r="G989715" i="3"/>
  <c r="H989715" i="3" s="1"/>
  <c r="G989716" i="3"/>
  <c r="H989716" i="3" s="1"/>
  <c r="G989717" i="3"/>
  <c r="H989717" i="3" s="1"/>
  <c r="G989718" i="3"/>
  <c r="H989718" i="3" s="1"/>
  <c r="G989719" i="3"/>
  <c r="H989719" i="3" s="1"/>
  <c r="G989720" i="3"/>
  <c r="H989720" i="3" s="1"/>
  <c r="G989721" i="3"/>
  <c r="H989721" i="3" s="1"/>
  <c r="G989722" i="3"/>
  <c r="H989722" i="3" s="1"/>
  <c r="G989723" i="3"/>
  <c r="H989723" i="3" s="1"/>
  <c r="G989724" i="3"/>
  <c r="H989724" i="3" s="1"/>
  <c r="G989725" i="3"/>
  <c r="H989725" i="3" s="1"/>
  <c r="G989726" i="3"/>
  <c r="H989726" i="3" s="1"/>
  <c r="G989727" i="3"/>
  <c r="H989727" i="3" s="1"/>
  <c r="G989728" i="3"/>
  <c r="H989728" i="3" s="1"/>
  <c r="G989729" i="3"/>
  <c r="H989729" i="3" s="1"/>
  <c r="G989730" i="3"/>
  <c r="H989730" i="3" s="1"/>
  <c r="G989731" i="3"/>
  <c r="H989731" i="3" s="1"/>
  <c r="G989732" i="3"/>
  <c r="H989732" i="3" s="1"/>
  <c r="G989733" i="3"/>
  <c r="H989733" i="3" s="1"/>
  <c r="G989734" i="3"/>
  <c r="H989734" i="3" s="1"/>
  <c r="G989735" i="3"/>
  <c r="H989735" i="3" s="1"/>
  <c r="G989736" i="3"/>
  <c r="H989736" i="3" s="1"/>
  <c r="G989737" i="3"/>
  <c r="H989737" i="3" s="1"/>
  <c r="G989738" i="3"/>
  <c r="H989738" i="3" s="1"/>
  <c r="G989739" i="3"/>
  <c r="H989739" i="3" s="1"/>
  <c r="G989740" i="3"/>
  <c r="H989740" i="3" s="1"/>
  <c r="G989741" i="3"/>
  <c r="H989741" i="3" s="1"/>
  <c r="G989742" i="3"/>
  <c r="H989742" i="3" s="1"/>
  <c r="G989743" i="3"/>
  <c r="H989743" i="3" s="1"/>
  <c r="G989744" i="3"/>
  <c r="H989744" i="3" s="1"/>
  <c r="G989745" i="3"/>
  <c r="H989745" i="3" s="1"/>
  <c r="G989746" i="3"/>
  <c r="H989746" i="3" s="1"/>
  <c r="G989747" i="3"/>
  <c r="H989747" i="3" s="1"/>
  <c r="G989748" i="3"/>
  <c r="H989748" i="3" s="1"/>
  <c r="G989749" i="3"/>
  <c r="H989749" i="3" s="1"/>
  <c r="G989750" i="3"/>
  <c r="H989750" i="3" s="1"/>
  <c r="G989751" i="3"/>
  <c r="H989751" i="3" s="1"/>
  <c r="G989752" i="3"/>
  <c r="H989752" i="3" s="1"/>
  <c r="G989753" i="3"/>
  <c r="H989753" i="3" s="1"/>
  <c r="G989754" i="3"/>
  <c r="H989754" i="3" s="1"/>
  <c r="G989755" i="3"/>
  <c r="H989755" i="3" s="1"/>
  <c r="G989756" i="3"/>
  <c r="H989756" i="3" s="1"/>
  <c r="G989757" i="3"/>
  <c r="H989757" i="3" s="1"/>
  <c r="G989758" i="3"/>
  <c r="H989758" i="3" s="1"/>
  <c r="G989759" i="3"/>
  <c r="H989759" i="3" s="1"/>
  <c r="G989760" i="3"/>
  <c r="H989760" i="3" s="1"/>
  <c r="G989761" i="3"/>
  <c r="H989761" i="3" s="1"/>
  <c r="G989762" i="3"/>
  <c r="H989762" i="3" s="1"/>
  <c r="G989763" i="3"/>
  <c r="H989763" i="3" s="1"/>
  <c r="G989764" i="3"/>
  <c r="H989764" i="3" s="1"/>
  <c r="G989765" i="3"/>
  <c r="H989765" i="3" s="1"/>
  <c r="G989766" i="3"/>
  <c r="H989766" i="3" s="1"/>
  <c r="G989767" i="3"/>
  <c r="H989767" i="3" s="1"/>
  <c r="G989768" i="3"/>
  <c r="H989768" i="3" s="1"/>
  <c r="G989769" i="3"/>
  <c r="H989769" i="3" s="1"/>
  <c r="G989770" i="3"/>
  <c r="H989770" i="3" s="1"/>
  <c r="G989771" i="3"/>
  <c r="H989771" i="3" s="1"/>
  <c r="G989772" i="3"/>
  <c r="H989772" i="3" s="1"/>
  <c r="G989773" i="3"/>
  <c r="H989773" i="3" s="1"/>
  <c r="G989774" i="3"/>
  <c r="H989774" i="3" s="1"/>
  <c r="G989775" i="3"/>
  <c r="H989775" i="3" s="1"/>
  <c r="G989776" i="3"/>
  <c r="H989776" i="3" s="1"/>
  <c r="G989777" i="3"/>
  <c r="H989777" i="3" s="1"/>
  <c r="G989778" i="3"/>
  <c r="H989778" i="3" s="1"/>
  <c r="G989779" i="3"/>
  <c r="H989779" i="3" s="1"/>
  <c r="G989780" i="3"/>
  <c r="H989780" i="3" s="1"/>
  <c r="G989781" i="3"/>
  <c r="H989781" i="3" s="1"/>
  <c r="G989782" i="3"/>
  <c r="H989782" i="3" s="1"/>
  <c r="G989783" i="3"/>
  <c r="H989783" i="3" s="1"/>
  <c r="G989784" i="3"/>
  <c r="H989784" i="3" s="1"/>
  <c r="G989785" i="3"/>
  <c r="H989785" i="3" s="1"/>
  <c r="G989786" i="3"/>
  <c r="H989786" i="3" s="1"/>
  <c r="G989787" i="3"/>
  <c r="H989787" i="3" s="1"/>
  <c r="G989788" i="3"/>
  <c r="H989788" i="3" s="1"/>
  <c r="G989789" i="3"/>
  <c r="H989789" i="3" s="1"/>
  <c r="G989790" i="3"/>
  <c r="H989790" i="3" s="1"/>
  <c r="G989791" i="3"/>
  <c r="H989791" i="3" s="1"/>
  <c r="G989792" i="3"/>
  <c r="H989792" i="3" s="1"/>
  <c r="G989793" i="3"/>
  <c r="H989793" i="3" s="1"/>
  <c r="G989794" i="3"/>
  <c r="H989794" i="3" s="1"/>
  <c r="G989795" i="3"/>
  <c r="H989795" i="3" s="1"/>
  <c r="G989796" i="3"/>
  <c r="H989796" i="3" s="1"/>
  <c r="G989797" i="3"/>
  <c r="H989797" i="3" s="1"/>
  <c r="G989798" i="3"/>
  <c r="H989798" i="3" s="1"/>
  <c r="G989799" i="3"/>
  <c r="H989799" i="3" s="1"/>
  <c r="G989800" i="3"/>
  <c r="H989800" i="3" s="1"/>
  <c r="G989801" i="3"/>
  <c r="H989801" i="3" s="1"/>
  <c r="G989802" i="3"/>
  <c r="H989802" i="3" s="1"/>
  <c r="G989803" i="3"/>
  <c r="H989803" i="3" s="1"/>
  <c r="G989804" i="3"/>
  <c r="H989804" i="3" s="1"/>
  <c r="G989805" i="3"/>
  <c r="H989805" i="3" s="1"/>
  <c r="G989806" i="3"/>
  <c r="H989806" i="3" s="1"/>
  <c r="G989807" i="3"/>
  <c r="H989807" i="3" s="1"/>
  <c r="G989808" i="3"/>
  <c r="H989808" i="3" s="1"/>
  <c r="G989809" i="3"/>
  <c r="H989809" i="3" s="1"/>
  <c r="G989810" i="3"/>
  <c r="H989810" i="3" s="1"/>
  <c r="G989811" i="3"/>
  <c r="H989811" i="3" s="1"/>
  <c r="G989812" i="3"/>
  <c r="H989812" i="3" s="1"/>
  <c r="G989813" i="3"/>
  <c r="H989813" i="3" s="1"/>
  <c r="G989814" i="3"/>
  <c r="H989814" i="3" s="1"/>
  <c r="G989815" i="3"/>
  <c r="H989815" i="3" s="1"/>
  <c r="G989816" i="3"/>
  <c r="H989816" i="3" s="1"/>
  <c r="G989817" i="3"/>
  <c r="H989817" i="3" s="1"/>
  <c r="G989818" i="3"/>
  <c r="H989818" i="3" s="1"/>
  <c r="G989819" i="3"/>
  <c r="H989819" i="3" s="1"/>
  <c r="G989820" i="3"/>
  <c r="H989820" i="3" s="1"/>
  <c r="G989821" i="3"/>
  <c r="H989821" i="3" s="1"/>
  <c r="G989822" i="3"/>
  <c r="H989822" i="3" s="1"/>
  <c r="G989823" i="3"/>
  <c r="H989823" i="3" s="1"/>
  <c r="G989824" i="3"/>
  <c r="H989824" i="3" s="1"/>
  <c r="G989825" i="3"/>
  <c r="H989825" i="3" s="1"/>
  <c r="G989826" i="3"/>
  <c r="H989826" i="3" s="1"/>
  <c r="G989827" i="3"/>
  <c r="H989827" i="3" s="1"/>
  <c r="G989828" i="3"/>
  <c r="H989828" i="3" s="1"/>
  <c r="G989829" i="3"/>
  <c r="H989829" i="3" s="1"/>
  <c r="G989830" i="3"/>
  <c r="H989830" i="3" s="1"/>
  <c r="G989831" i="3"/>
  <c r="H989831" i="3" s="1"/>
  <c r="G989832" i="3"/>
  <c r="H989832" i="3" s="1"/>
  <c r="G989833" i="3"/>
  <c r="H989833" i="3" s="1"/>
  <c r="G989834" i="3"/>
  <c r="H989834" i="3" s="1"/>
  <c r="G989835" i="3"/>
  <c r="H989835" i="3" s="1"/>
  <c r="G989836" i="3"/>
  <c r="H989836" i="3" s="1"/>
  <c r="G989837" i="3"/>
  <c r="H989837" i="3" s="1"/>
  <c r="G989838" i="3"/>
  <c r="H989838" i="3" s="1"/>
  <c r="G989839" i="3"/>
  <c r="H989839" i="3" s="1"/>
  <c r="G989840" i="3"/>
  <c r="H989840" i="3" s="1"/>
  <c r="G989841" i="3"/>
  <c r="H989841" i="3" s="1"/>
  <c r="G989842" i="3"/>
  <c r="H989842" i="3" s="1"/>
  <c r="G989843" i="3"/>
  <c r="H989843" i="3" s="1"/>
  <c r="G989844" i="3"/>
  <c r="H989844" i="3" s="1"/>
  <c r="G989845" i="3"/>
  <c r="H989845" i="3" s="1"/>
  <c r="G989846" i="3"/>
  <c r="H989846" i="3" s="1"/>
  <c r="G989847" i="3"/>
  <c r="H989847" i="3" s="1"/>
  <c r="G989848" i="3"/>
  <c r="H989848" i="3" s="1"/>
  <c r="G989849" i="3"/>
  <c r="H989849" i="3" s="1"/>
  <c r="G989850" i="3"/>
  <c r="H989850" i="3" s="1"/>
  <c r="G989851" i="3"/>
  <c r="H989851" i="3" s="1"/>
  <c r="G989852" i="3"/>
  <c r="H989852" i="3" s="1"/>
  <c r="G989853" i="3"/>
  <c r="H989853" i="3" s="1"/>
  <c r="G989854" i="3"/>
  <c r="H989854" i="3" s="1"/>
  <c r="G989855" i="3"/>
  <c r="H989855" i="3" s="1"/>
  <c r="G989856" i="3"/>
  <c r="H989856" i="3" s="1"/>
  <c r="G989857" i="3"/>
  <c r="H989857" i="3" s="1"/>
  <c r="G989858" i="3"/>
  <c r="H989858" i="3" s="1"/>
  <c r="G989859" i="3"/>
  <c r="H989859" i="3" s="1"/>
  <c r="G989860" i="3"/>
  <c r="H989860" i="3" s="1"/>
  <c r="G989861" i="3"/>
  <c r="H989861" i="3" s="1"/>
  <c r="G989862" i="3"/>
  <c r="H989862" i="3" s="1"/>
  <c r="G989863" i="3"/>
  <c r="H989863" i="3" s="1"/>
  <c r="G989864" i="3"/>
  <c r="H989864" i="3" s="1"/>
  <c r="G989865" i="3"/>
  <c r="H989865" i="3" s="1"/>
  <c r="G989866" i="3"/>
  <c r="H989866" i="3" s="1"/>
  <c r="G989867" i="3"/>
  <c r="H989867" i="3" s="1"/>
  <c r="G989868" i="3"/>
  <c r="H989868" i="3" s="1"/>
  <c r="G989869" i="3"/>
  <c r="H989869" i="3" s="1"/>
  <c r="G989870" i="3"/>
  <c r="H989870" i="3" s="1"/>
  <c r="G989871" i="3"/>
  <c r="H989871" i="3" s="1"/>
  <c r="G989872" i="3"/>
  <c r="H989872" i="3" s="1"/>
  <c r="G989873" i="3"/>
  <c r="H989873" i="3" s="1"/>
  <c r="G989874" i="3"/>
  <c r="H989874" i="3" s="1"/>
  <c r="G989875" i="3"/>
  <c r="H989875" i="3" s="1"/>
  <c r="G989876" i="3"/>
  <c r="H989876" i="3" s="1"/>
  <c r="G989877" i="3"/>
  <c r="H989877" i="3" s="1"/>
  <c r="G989878" i="3"/>
  <c r="H989878" i="3" s="1"/>
  <c r="G989879" i="3"/>
  <c r="H989879" i="3" s="1"/>
  <c r="G989880" i="3"/>
  <c r="H989880" i="3" s="1"/>
  <c r="G989881" i="3"/>
  <c r="H989881" i="3" s="1"/>
  <c r="G989882" i="3"/>
  <c r="H989882" i="3" s="1"/>
  <c r="G989883" i="3"/>
  <c r="H989883" i="3" s="1"/>
  <c r="G989884" i="3"/>
  <c r="H989884" i="3" s="1"/>
  <c r="G989885" i="3"/>
  <c r="H989885" i="3" s="1"/>
  <c r="G989886" i="3"/>
  <c r="H989886" i="3" s="1"/>
  <c r="G989887" i="3"/>
  <c r="H989887" i="3" s="1"/>
  <c r="G989888" i="3"/>
  <c r="H989888" i="3" s="1"/>
  <c r="G989889" i="3"/>
  <c r="H989889" i="3" s="1"/>
  <c r="G989890" i="3"/>
  <c r="H989890" i="3" s="1"/>
  <c r="G989891" i="3"/>
  <c r="H989891" i="3" s="1"/>
  <c r="G989892" i="3"/>
  <c r="H989892" i="3" s="1"/>
  <c r="G989893" i="3"/>
  <c r="H989893" i="3" s="1"/>
  <c r="G989894" i="3"/>
  <c r="H989894" i="3" s="1"/>
  <c r="G989895" i="3"/>
  <c r="H989895" i="3" s="1"/>
  <c r="G989896" i="3"/>
  <c r="H989896" i="3" s="1"/>
  <c r="G989897" i="3"/>
  <c r="H989897" i="3" s="1"/>
  <c r="G989898" i="3"/>
  <c r="H989898" i="3" s="1"/>
  <c r="G989899" i="3"/>
  <c r="H989899" i="3" s="1"/>
  <c r="G989900" i="3"/>
  <c r="H989900" i="3" s="1"/>
  <c r="G989901" i="3"/>
  <c r="H989901" i="3" s="1"/>
  <c r="G989902" i="3"/>
  <c r="H989902" i="3" s="1"/>
  <c r="G989903" i="3"/>
  <c r="H989903" i="3" s="1"/>
  <c r="G989904" i="3"/>
  <c r="H989904" i="3" s="1"/>
  <c r="G989905" i="3"/>
  <c r="H989905" i="3" s="1"/>
  <c r="G989906" i="3"/>
  <c r="H989906" i="3" s="1"/>
  <c r="G989907" i="3"/>
  <c r="H989907" i="3" s="1"/>
  <c r="G989908" i="3"/>
  <c r="H989908" i="3" s="1"/>
  <c r="G989909" i="3"/>
  <c r="H989909" i="3" s="1"/>
  <c r="G989910" i="3"/>
  <c r="H989910" i="3" s="1"/>
  <c r="G989911" i="3"/>
  <c r="H989911" i="3" s="1"/>
  <c r="G989912" i="3"/>
  <c r="H989912" i="3" s="1"/>
  <c r="G989913" i="3"/>
  <c r="H989913" i="3" s="1"/>
  <c r="G989914" i="3"/>
  <c r="H989914" i="3" s="1"/>
  <c r="G989915" i="3"/>
  <c r="H989915" i="3" s="1"/>
  <c r="G989916" i="3"/>
  <c r="H989916" i="3" s="1"/>
  <c r="G989917" i="3"/>
  <c r="H989917" i="3" s="1"/>
  <c r="G989918" i="3"/>
  <c r="H989918" i="3" s="1"/>
  <c r="G989919" i="3"/>
  <c r="H989919" i="3" s="1"/>
  <c r="G989920" i="3"/>
  <c r="H989920" i="3" s="1"/>
  <c r="G989921" i="3"/>
  <c r="H989921" i="3" s="1"/>
  <c r="G989922" i="3"/>
  <c r="H989922" i="3" s="1"/>
  <c r="G989923" i="3"/>
  <c r="H989923" i="3" s="1"/>
  <c r="G989924" i="3"/>
  <c r="H989924" i="3" s="1"/>
  <c r="G989925" i="3"/>
  <c r="H989925" i="3" s="1"/>
  <c r="G989926" i="3"/>
  <c r="H989926" i="3" s="1"/>
  <c r="G989927" i="3"/>
  <c r="H989927" i="3" s="1"/>
  <c r="G989928" i="3"/>
  <c r="H989928" i="3" s="1"/>
  <c r="G989929" i="3"/>
  <c r="H989929" i="3" s="1"/>
  <c r="G989930" i="3"/>
  <c r="H989930" i="3" s="1"/>
  <c r="G989931" i="3"/>
  <c r="H989931" i="3" s="1"/>
  <c r="G989932" i="3"/>
  <c r="H989932" i="3" s="1"/>
  <c r="G989933" i="3"/>
  <c r="H989933" i="3" s="1"/>
  <c r="G989934" i="3"/>
  <c r="H989934" i="3" s="1"/>
  <c r="G989935" i="3"/>
  <c r="H989935" i="3" s="1"/>
  <c r="G989936" i="3"/>
  <c r="H989936" i="3" s="1"/>
  <c r="G989937" i="3"/>
  <c r="H989937" i="3" s="1"/>
  <c r="G989938" i="3"/>
  <c r="H989938" i="3" s="1"/>
  <c r="G989939" i="3"/>
  <c r="H989939" i="3" s="1"/>
  <c r="G989940" i="3"/>
  <c r="H989940" i="3" s="1"/>
  <c r="G989941" i="3"/>
  <c r="H989941" i="3" s="1"/>
  <c r="G989942" i="3"/>
  <c r="H989942" i="3" s="1"/>
  <c r="G989943" i="3"/>
  <c r="H989943" i="3" s="1"/>
  <c r="G989944" i="3"/>
  <c r="H989944" i="3" s="1"/>
  <c r="G989945" i="3"/>
  <c r="H989945" i="3" s="1"/>
  <c r="G989946" i="3"/>
  <c r="H989946" i="3" s="1"/>
  <c r="G989947" i="3"/>
  <c r="H989947" i="3" s="1"/>
  <c r="G989948" i="3"/>
  <c r="H989948" i="3" s="1"/>
  <c r="G989949" i="3"/>
  <c r="H989949" i="3" s="1"/>
  <c r="G989950" i="3"/>
  <c r="H989950" i="3" s="1"/>
  <c r="G989951" i="3"/>
  <c r="H989951" i="3" s="1"/>
  <c r="G989952" i="3"/>
  <c r="H989952" i="3" s="1"/>
  <c r="G989953" i="3"/>
  <c r="H989953" i="3" s="1"/>
  <c r="G989954" i="3"/>
  <c r="H989954" i="3" s="1"/>
  <c r="G989955" i="3"/>
  <c r="H989955" i="3" s="1"/>
  <c r="G989956" i="3"/>
  <c r="H989956" i="3" s="1"/>
  <c r="G989957" i="3"/>
  <c r="H989957" i="3" s="1"/>
  <c r="G989958" i="3"/>
  <c r="H989958" i="3" s="1"/>
  <c r="G989959" i="3"/>
  <c r="H989959" i="3" s="1"/>
  <c r="G989960" i="3"/>
  <c r="H989960" i="3" s="1"/>
  <c r="G989961" i="3"/>
  <c r="H989961" i="3" s="1"/>
  <c r="G989962" i="3"/>
  <c r="H989962" i="3" s="1"/>
  <c r="G989963" i="3"/>
  <c r="H989963" i="3" s="1"/>
  <c r="G989964" i="3"/>
  <c r="H989964" i="3" s="1"/>
  <c r="G989965" i="3"/>
  <c r="H989965" i="3" s="1"/>
  <c r="G989966" i="3"/>
  <c r="H989966" i="3" s="1"/>
  <c r="G989967" i="3"/>
  <c r="H989967" i="3" s="1"/>
  <c r="G989968" i="3"/>
  <c r="H989968" i="3" s="1"/>
  <c r="G989969" i="3"/>
  <c r="H989969" i="3" s="1"/>
  <c r="G989970" i="3"/>
  <c r="H989970" i="3" s="1"/>
  <c r="G989971" i="3"/>
  <c r="H989971" i="3" s="1"/>
  <c r="G989972" i="3"/>
  <c r="H989972" i="3" s="1"/>
  <c r="G989973" i="3"/>
  <c r="H989973" i="3" s="1"/>
  <c r="G989974" i="3"/>
  <c r="H989974" i="3" s="1"/>
  <c r="G989975" i="3"/>
  <c r="H989975" i="3" s="1"/>
  <c r="G989976" i="3"/>
  <c r="H989976" i="3" s="1"/>
  <c r="G989977" i="3"/>
  <c r="H989977" i="3" s="1"/>
  <c r="G989978" i="3"/>
  <c r="H989978" i="3" s="1"/>
  <c r="G989979" i="3"/>
  <c r="H989979" i="3" s="1"/>
  <c r="G989980" i="3"/>
  <c r="H989980" i="3" s="1"/>
  <c r="G989981" i="3"/>
  <c r="H989981" i="3" s="1"/>
  <c r="G989982" i="3"/>
  <c r="H989982" i="3" s="1"/>
  <c r="G989983" i="3"/>
  <c r="H989983" i="3" s="1"/>
  <c r="G989984" i="3"/>
  <c r="H989984" i="3" s="1"/>
  <c r="G989985" i="3"/>
  <c r="H989985" i="3" s="1"/>
  <c r="G989986" i="3"/>
  <c r="H989986" i="3" s="1"/>
  <c r="G989987" i="3"/>
  <c r="H989987" i="3" s="1"/>
  <c r="G989988" i="3"/>
  <c r="H989988" i="3" s="1"/>
  <c r="G989989" i="3"/>
  <c r="H989989" i="3" s="1"/>
  <c r="G989990" i="3"/>
  <c r="H989990" i="3" s="1"/>
  <c r="G989991" i="3"/>
  <c r="H989991" i="3" s="1"/>
  <c r="G989992" i="3"/>
  <c r="H989992" i="3" s="1"/>
  <c r="G989993" i="3"/>
  <c r="H989993" i="3" s="1"/>
  <c r="G989994" i="3"/>
  <c r="H989994" i="3" s="1"/>
  <c r="G989995" i="3"/>
  <c r="H989995" i="3" s="1"/>
  <c r="G989996" i="3"/>
  <c r="H989996" i="3" s="1"/>
  <c r="G989997" i="3"/>
  <c r="H989997" i="3" s="1"/>
  <c r="G989998" i="3"/>
  <c r="H989998" i="3" s="1"/>
  <c r="G989999" i="3"/>
  <c r="H989999" i="3" s="1"/>
  <c r="G990000" i="3"/>
  <c r="H990000" i="3" s="1"/>
  <c r="G990001" i="3"/>
  <c r="H990001" i="3" s="1"/>
  <c r="G990002" i="3"/>
  <c r="H990002" i="3" s="1"/>
  <c r="G990003" i="3"/>
  <c r="H990003" i="3" s="1"/>
  <c r="G990004" i="3"/>
  <c r="H990004" i="3" s="1"/>
  <c r="G990005" i="3"/>
  <c r="H990005" i="3" s="1"/>
  <c r="G990006" i="3"/>
  <c r="H990006" i="3" s="1"/>
  <c r="G990007" i="3"/>
  <c r="H990007" i="3" s="1"/>
  <c r="G990008" i="3"/>
  <c r="H990008" i="3" s="1"/>
  <c r="G990009" i="3"/>
  <c r="H990009" i="3" s="1"/>
  <c r="G990010" i="3"/>
  <c r="H990010" i="3" s="1"/>
  <c r="G990011" i="3"/>
  <c r="H990011" i="3" s="1"/>
  <c r="G990012" i="3"/>
  <c r="H990012" i="3" s="1"/>
  <c r="G990013" i="3"/>
  <c r="H990013" i="3" s="1"/>
  <c r="G990014" i="3"/>
  <c r="H990014" i="3" s="1"/>
  <c r="G990015" i="3"/>
  <c r="H990015" i="3" s="1"/>
  <c r="G990016" i="3"/>
  <c r="H990016" i="3" s="1"/>
  <c r="G990017" i="3"/>
  <c r="H990017" i="3" s="1"/>
  <c r="G990018" i="3"/>
  <c r="H990018" i="3" s="1"/>
  <c r="G990019" i="3"/>
  <c r="H990019" i="3" s="1"/>
  <c r="G990020" i="3"/>
  <c r="H990020" i="3" s="1"/>
  <c r="G990021" i="3"/>
  <c r="H990021" i="3" s="1"/>
  <c r="G990022" i="3"/>
  <c r="H990022" i="3" s="1"/>
  <c r="G990023" i="3"/>
  <c r="H990023" i="3" s="1"/>
  <c r="G990024" i="3"/>
  <c r="H990024" i="3" s="1"/>
  <c r="G990025" i="3"/>
  <c r="H990025" i="3" s="1"/>
  <c r="G990026" i="3"/>
  <c r="H990026" i="3" s="1"/>
  <c r="G990027" i="3"/>
  <c r="H990027" i="3" s="1"/>
  <c r="G990028" i="3"/>
  <c r="H990028" i="3" s="1"/>
  <c r="G990029" i="3"/>
  <c r="H990029" i="3" s="1"/>
  <c r="G990030" i="3"/>
  <c r="H990030" i="3" s="1"/>
  <c r="G990031" i="3"/>
  <c r="H990031" i="3" s="1"/>
  <c r="G990032" i="3"/>
  <c r="H990032" i="3" s="1"/>
  <c r="G990033" i="3"/>
  <c r="H990033" i="3" s="1"/>
  <c r="G990034" i="3"/>
  <c r="H990034" i="3" s="1"/>
  <c r="G990035" i="3"/>
  <c r="H990035" i="3" s="1"/>
  <c r="G990036" i="3"/>
  <c r="H990036" i="3" s="1"/>
  <c r="G990037" i="3"/>
  <c r="H990037" i="3" s="1"/>
  <c r="G990038" i="3"/>
  <c r="H990038" i="3" s="1"/>
  <c r="G990039" i="3"/>
  <c r="H990039" i="3" s="1"/>
  <c r="G990040" i="3"/>
  <c r="H990040" i="3" s="1"/>
  <c r="G990041" i="3"/>
  <c r="H990041" i="3" s="1"/>
  <c r="G990042" i="3"/>
  <c r="H990042" i="3" s="1"/>
  <c r="G990043" i="3"/>
  <c r="H990043" i="3" s="1"/>
  <c r="G990044" i="3"/>
  <c r="H990044" i="3" s="1"/>
  <c r="G990045" i="3"/>
  <c r="H990045" i="3" s="1"/>
  <c r="G990046" i="3"/>
  <c r="H990046" i="3" s="1"/>
  <c r="G990047" i="3"/>
  <c r="H990047" i="3" s="1"/>
  <c r="G990048" i="3"/>
  <c r="H990048" i="3" s="1"/>
  <c r="G990049" i="3"/>
  <c r="H990049" i="3" s="1"/>
  <c r="G990050" i="3"/>
  <c r="H990050" i="3" s="1"/>
  <c r="G990051" i="3"/>
  <c r="H990051" i="3" s="1"/>
  <c r="G990052" i="3"/>
  <c r="H990052" i="3" s="1"/>
  <c r="G990053" i="3"/>
  <c r="H990053" i="3" s="1"/>
  <c r="G990054" i="3"/>
  <c r="H990054" i="3" s="1"/>
  <c r="G990055" i="3"/>
  <c r="H990055" i="3" s="1"/>
  <c r="G990056" i="3"/>
  <c r="H990056" i="3" s="1"/>
  <c r="G990057" i="3"/>
  <c r="H990057" i="3" s="1"/>
  <c r="G990058" i="3"/>
  <c r="H990058" i="3" s="1"/>
  <c r="G990059" i="3"/>
  <c r="H990059" i="3" s="1"/>
  <c r="G990060" i="3"/>
  <c r="H990060" i="3" s="1"/>
  <c r="G990061" i="3"/>
  <c r="H990061" i="3" s="1"/>
  <c r="G990062" i="3"/>
  <c r="H990062" i="3" s="1"/>
  <c r="G990063" i="3"/>
  <c r="H990063" i="3" s="1"/>
  <c r="G990064" i="3"/>
  <c r="H990064" i="3" s="1"/>
  <c r="G990065" i="3"/>
  <c r="H990065" i="3" s="1"/>
  <c r="G990066" i="3"/>
  <c r="H990066" i="3" s="1"/>
  <c r="G990067" i="3"/>
  <c r="H990067" i="3" s="1"/>
  <c r="G990068" i="3"/>
  <c r="H990068" i="3" s="1"/>
  <c r="G990069" i="3"/>
  <c r="H990069" i="3" s="1"/>
  <c r="G990070" i="3"/>
  <c r="H990070" i="3" s="1"/>
  <c r="G990071" i="3"/>
  <c r="H990071" i="3" s="1"/>
  <c r="G990072" i="3"/>
  <c r="H990072" i="3" s="1"/>
  <c r="G990073" i="3"/>
  <c r="H990073" i="3" s="1"/>
  <c r="G990074" i="3"/>
  <c r="H990074" i="3" s="1"/>
  <c r="G990075" i="3"/>
  <c r="H990075" i="3" s="1"/>
  <c r="G990076" i="3"/>
  <c r="H990076" i="3" s="1"/>
  <c r="G990077" i="3"/>
  <c r="H990077" i="3" s="1"/>
  <c r="G990078" i="3"/>
  <c r="H990078" i="3" s="1"/>
  <c r="G990079" i="3"/>
  <c r="H990079" i="3" s="1"/>
  <c r="G990080" i="3"/>
  <c r="H990080" i="3" s="1"/>
  <c r="G990081" i="3"/>
  <c r="H990081" i="3" s="1"/>
  <c r="G990082" i="3"/>
  <c r="H990082" i="3" s="1"/>
  <c r="G990083" i="3"/>
  <c r="H990083" i="3" s="1"/>
  <c r="G990084" i="3"/>
  <c r="H990084" i="3" s="1"/>
  <c r="G990085" i="3"/>
  <c r="H990085" i="3" s="1"/>
  <c r="G990086" i="3"/>
  <c r="H990086" i="3" s="1"/>
  <c r="G990087" i="3"/>
  <c r="H990087" i="3" s="1"/>
  <c r="G990088" i="3"/>
  <c r="H990088" i="3" s="1"/>
  <c r="G990089" i="3"/>
  <c r="H990089" i="3" s="1"/>
  <c r="G990090" i="3"/>
  <c r="H990090" i="3" s="1"/>
  <c r="G990091" i="3"/>
  <c r="H990091" i="3" s="1"/>
  <c r="G990092" i="3"/>
  <c r="H990092" i="3" s="1"/>
  <c r="G990093" i="3"/>
  <c r="H990093" i="3" s="1"/>
  <c r="G990094" i="3"/>
  <c r="H990094" i="3" s="1"/>
  <c r="G990095" i="3"/>
  <c r="H990095" i="3" s="1"/>
  <c r="G990096" i="3"/>
  <c r="H990096" i="3" s="1"/>
  <c r="G990097" i="3"/>
  <c r="H990097" i="3" s="1"/>
  <c r="G990098" i="3"/>
  <c r="H990098" i="3" s="1"/>
  <c r="G990099" i="3"/>
  <c r="H990099" i="3" s="1"/>
  <c r="G990100" i="3"/>
  <c r="H990100" i="3" s="1"/>
  <c r="G990101" i="3"/>
  <c r="H990101" i="3" s="1"/>
  <c r="G990102" i="3"/>
  <c r="H990102" i="3" s="1"/>
  <c r="G990103" i="3"/>
  <c r="H990103" i="3" s="1"/>
  <c r="G990104" i="3"/>
  <c r="H990104" i="3" s="1"/>
  <c r="G990105" i="3"/>
  <c r="H990105" i="3" s="1"/>
  <c r="G990106" i="3"/>
  <c r="H990106" i="3" s="1"/>
  <c r="G990107" i="3"/>
  <c r="H990107" i="3" s="1"/>
  <c r="G990108" i="3"/>
  <c r="H990108" i="3" s="1"/>
  <c r="G990109" i="3"/>
  <c r="H990109" i="3" s="1"/>
  <c r="G990110" i="3"/>
  <c r="H990110" i="3" s="1"/>
  <c r="G990111" i="3"/>
  <c r="H990111" i="3" s="1"/>
  <c r="G990112" i="3"/>
  <c r="H990112" i="3" s="1"/>
  <c r="G990113" i="3"/>
  <c r="H990113" i="3" s="1"/>
  <c r="G990114" i="3"/>
  <c r="H990114" i="3" s="1"/>
  <c r="G990115" i="3"/>
  <c r="H990115" i="3" s="1"/>
  <c r="G990116" i="3"/>
  <c r="H990116" i="3" s="1"/>
  <c r="G990117" i="3"/>
  <c r="H990117" i="3" s="1"/>
  <c r="G990118" i="3"/>
  <c r="H990118" i="3" s="1"/>
  <c r="G990119" i="3"/>
  <c r="H990119" i="3" s="1"/>
  <c r="G990120" i="3"/>
  <c r="H990120" i="3" s="1"/>
  <c r="G990121" i="3"/>
  <c r="H990121" i="3" s="1"/>
  <c r="G990122" i="3"/>
  <c r="H990122" i="3" s="1"/>
  <c r="G990123" i="3"/>
  <c r="H990123" i="3" s="1"/>
  <c r="G990124" i="3"/>
  <c r="H990124" i="3" s="1"/>
  <c r="G990125" i="3"/>
  <c r="H990125" i="3" s="1"/>
  <c r="G990126" i="3"/>
  <c r="H990126" i="3" s="1"/>
  <c r="G990127" i="3"/>
  <c r="H990127" i="3" s="1"/>
  <c r="G990128" i="3"/>
  <c r="H990128" i="3" s="1"/>
  <c r="G990129" i="3"/>
  <c r="H990129" i="3" s="1"/>
  <c r="G990130" i="3"/>
  <c r="H990130" i="3" s="1"/>
  <c r="G990131" i="3"/>
  <c r="H990131" i="3" s="1"/>
  <c r="G990132" i="3"/>
  <c r="H990132" i="3" s="1"/>
  <c r="G990133" i="3"/>
  <c r="H990133" i="3" s="1"/>
  <c r="G990134" i="3"/>
  <c r="H990134" i="3" s="1"/>
  <c r="G990135" i="3"/>
  <c r="H990135" i="3" s="1"/>
  <c r="G990136" i="3"/>
  <c r="H990136" i="3" s="1"/>
  <c r="G990137" i="3"/>
  <c r="H990137" i="3" s="1"/>
  <c r="G990138" i="3"/>
  <c r="H990138" i="3" s="1"/>
  <c r="G990139" i="3"/>
  <c r="H990139" i="3" s="1"/>
  <c r="G990140" i="3"/>
  <c r="H990140" i="3" s="1"/>
  <c r="G990141" i="3"/>
  <c r="H990141" i="3" s="1"/>
  <c r="G990142" i="3"/>
  <c r="H990142" i="3" s="1"/>
  <c r="G990143" i="3"/>
  <c r="H990143" i="3" s="1"/>
  <c r="G990144" i="3"/>
  <c r="H990144" i="3" s="1"/>
  <c r="G990145" i="3"/>
  <c r="H990145" i="3" s="1"/>
  <c r="G990146" i="3"/>
  <c r="H990146" i="3" s="1"/>
  <c r="G990147" i="3"/>
  <c r="H990147" i="3" s="1"/>
  <c r="G990148" i="3"/>
  <c r="H990148" i="3" s="1"/>
  <c r="G990149" i="3"/>
  <c r="H990149" i="3" s="1"/>
  <c r="G990150" i="3"/>
  <c r="H990150" i="3" s="1"/>
  <c r="G990151" i="3"/>
  <c r="H990151" i="3" s="1"/>
  <c r="G990152" i="3"/>
  <c r="H990152" i="3" s="1"/>
  <c r="G990153" i="3"/>
  <c r="H990153" i="3" s="1"/>
  <c r="G990154" i="3"/>
  <c r="H990154" i="3" s="1"/>
  <c r="G990155" i="3"/>
  <c r="H990155" i="3" s="1"/>
  <c r="G990156" i="3"/>
  <c r="H990156" i="3" s="1"/>
  <c r="G990157" i="3"/>
  <c r="H990157" i="3" s="1"/>
  <c r="G990158" i="3"/>
  <c r="H990158" i="3" s="1"/>
  <c r="G990159" i="3"/>
  <c r="H990159" i="3" s="1"/>
  <c r="G990160" i="3"/>
  <c r="H990160" i="3" s="1"/>
  <c r="G990161" i="3"/>
  <c r="H990161" i="3" s="1"/>
  <c r="G990162" i="3"/>
  <c r="H990162" i="3" s="1"/>
  <c r="G990163" i="3"/>
  <c r="H990163" i="3" s="1"/>
  <c r="G990164" i="3"/>
  <c r="H990164" i="3" s="1"/>
  <c r="G990165" i="3"/>
  <c r="H990165" i="3" s="1"/>
  <c r="G990166" i="3"/>
  <c r="H990166" i="3" s="1"/>
  <c r="G990167" i="3"/>
  <c r="H990167" i="3" s="1"/>
  <c r="G990168" i="3"/>
  <c r="H990168" i="3" s="1"/>
  <c r="G990169" i="3"/>
  <c r="H990169" i="3" s="1"/>
  <c r="G990170" i="3"/>
  <c r="H990170" i="3" s="1"/>
  <c r="G990171" i="3"/>
  <c r="H990171" i="3" s="1"/>
  <c r="G990172" i="3"/>
  <c r="H990172" i="3" s="1"/>
  <c r="G990173" i="3"/>
  <c r="H990173" i="3" s="1"/>
  <c r="G990174" i="3"/>
  <c r="H990174" i="3" s="1"/>
  <c r="G990175" i="3"/>
  <c r="H990175" i="3" s="1"/>
  <c r="G990176" i="3"/>
  <c r="H990176" i="3" s="1"/>
  <c r="G990177" i="3"/>
  <c r="H990177" i="3" s="1"/>
  <c r="G990178" i="3"/>
  <c r="H990178" i="3" s="1"/>
  <c r="G990179" i="3"/>
  <c r="H990179" i="3" s="1"/>
  <c r="G990180" i="3"/>
  <c r="H990180" i="3" s="1"/>
  <c r="G990181" i="3"/>
  <c r="H990181" i="3" s="1"/>
  <c r="G990182" i="3"/>
  <c r="H990182" i="3" s="1"/>
  <c r="G990183" i="3"/>
  <c r="H990183" i="3" s="1"/>
  <c r="G990184" i="3"/>
  <c r="H990184" i="3" s="1"/>
  <c r="G990185" i="3"/>
  <c r="H990185" i="3" s="1"/>
  <c r="G990186" i="3"/>
  <c r="H990186" i="3" s="1"/>
  <c r="G990187" i="3"/>
  <c r="H990187" i="3" s="1"/>
  <c r="G990188" i="3"/>
  <c r="H990188" i="3" s="1"/>
  <c r="G990189" i="3"/>
  <c r="H990189" i="3" s="1"/>
  <c r="G990190" i="3"/>
  <c r="H990190" i="3" s="1"/>
  <c r="G990191" i="3"/>
  <c r="H990191" i="3" s="1"/>
  <c r="G990192" i="3"/>
  <c r="H990192" i="3" s="1"/>
  <c r="G990193" i="3"/>
  <c r="H990193" i="3" s="1"/>
  <c r="G990194" i="3"/>
  <c r="H990194" i="3" s="1"/>
  <c r="G990195" i="3"/>
  <c r="H990195" i="3" s="1"/>
  <c r="G990196" i="3"/>
  <c r="H990196" i="3" s="1"/>
  <c r="G990197" i="3"/>
  <c r="H990197" i="3" s="1"/>
  <c r="G990198" i="3"/>
  <c r="H990198" i="3" s="1"/>
  <c r="G990199" i="3"/>
  <c r="H990199" i="3" s="1"/>
  <c r="G990200" i="3"/>
  <c r="H990200" i="3" s="1"/>
  <c r="G990201" i="3"/>
  <c r="H990201" i="3" s="1"/>
  <c r="G990202" i="3"/>
  <c r="H990202" i="3" s="1"/>
  <c r="G990203" i="3"/>
  <c r="H990203" i="3" s="1"/>
  <c r="G990204" i="3"/>
  <c r="H990204" i="3" s="1"/>
  <c r="G990205" i="3"/>
  <c r="H990205" i="3" s="1"/>
  <c r="G990206" i="3"/>
  <c r="H990206" i="3" s="1"/>
  <c r="G990207" i="3"/>
  <c r="H990207" i="3" s="1"/>
  <c r="G990208" i="3"/>
  <c r="H990208" i="3" s="1"/>
  <c r="G990209" i="3"/>
  <c r="H990209" i="3" s="1"/>
  <c r="G990210" i="3"/>
  <c r="H990210" i="3" s="1"/>
  <c r="G990211" i="3"/>
  <c r="H990211" i="3" s="1"/>
  <c r="G990212" i="3"/>
  <c r="H990212" i="3" s="1"/>
  <c r="G990213" i="3"/>
  <c r="H990213" i="3" s="1"/>
  <c r="G990214" i="3"/>
  <c r="H990214" i="3" s="1"/>
  <c r="G990215" i="3"/>
  <c r="H990215" i="3" s="1"/>
  <c r="G990216" i="3"/>
  <c r="H990216" i="3" s="1"/>
  <c r="G990217" i="3"/>
  <c r="H990217" i="3" s="1"/>
  <c r="G990218" i="3"/>
  <c r="H990218" i="3" s="1"/>
  <c r="G990219" i="3"/>
  <c r="H990219" i="3" s="1"/>
  <c r="G990220" i="3"/>
  <c r="H990220" i="3" s="1"/>
  <c r="G990221" i="3"/>
  <c r="H990221" i="3" s="1"/>
  <c r="G990222" i="3"/>
  <c r="H990222" i="3" s="1"/>
  <c r="G990223" i="3"/>
  <c r="H990223" i="3" s="1"/>
  <c r="G990224" i="3"/>
  <c r="H990224" i="3" s="1"/>
  <c r="G990225" i="3"/>
  <c r="H990225" i="3" s="1"/>
  <c r="G990226" i="3"/>
  <c r="H990226" i="3" s="1"/>
  <c r="G990227" i="3"/>
  <c r="H990227" i="3" s="1"/>
  <c r="G990228" i="3"/>
  <c r="H990228" i="3" s="1"/>
  <c r="G990229" i="3"/>
  <c r="H990229" i="3" s="1"/>
  <c r="G990230" i="3"/>
  <c r="H990230" i="3" s="1"/>
  <c r="G990231" i="3"/>
  <c r="H990231" i="3" s="1"/>
  <c r="G990232" i="3"/>
  <c r="H990232" i="3" s="1"/>
  <c r="G990233" i="3"/>
  <c r="H990233" i="3" s="1"/>
  <c r="G990234" i="3"/>
  <c r="H990234" i="3" s="1"/>
  <c r="G990235" i="3"/>
  <c r="H990235" i="3" s="1"/>
  <c r="G990236" i="3"/>
  <c r="H990236" i="3" s="1"/>
  <c r="G990237" i="3"/>
  <c r="H990237" i="3" s="1"/>
  <c r="G990238" i="3"/>
  <c r="H990238" i="3" s="1"/>
  <c r="G990239" i="3"/>
  <c r="H990239" i="3" s="1"/>
  <c r="G990240" i="3"/>
  <c r="H990240" i="3" s="1"/>
  <c r="G990241" i="3"/>
  <c r="H990241" i="3" s="1"/>
  <c r="G990242" i="3"/>
  <c r="H990242" i="3" s="1"/>
  <c r="G990243" i="3"/>
  <c r="H990243" i="3" s="1"/>
  <c r="G990244" i="3"/>
  <c r="H990244" i="3" s="1"/>
  <c r="G990245" i="3"/>
  <c r="H990245" i="3" s="1"/>
  <c r="G990246" i="3"/>
  <c r="H990246" i="3" s="1"/>
  <c r="G990247" i="3"/>
  <c r="H990247" i="3" s="1"/>
  <c r="G990248" i="3"/>
  <c r="H990248" i="3" s="1"/>
  <c r="G990249" i="3"/>
  <c r="H990249" i="3" s="1"/>
  <c r="G990250" i="3"/>
  <c r="H990250" i="3" s="1"/>
  <c r="G990251" i="3"/>
  <c r="H990251" i="3" s="1"/>
  <c r="G990252" i="3"/>
  <c r="H990252" i="3" s="1"/>
  <c r="G990253" i="3"/>
  <c r="H990253" i="3" s="1"/>
  <c r="G990254" i="3"/>
  <c r="H990254" i="3" s="1"/>
  <c r="G990255" i="3"/>
  <c r="H990255" i="3" s="1"/>
  <c r="G990256" i="3"/>
  <c r="H990256" i="3" s="1"/>
  <c r="G990257" i="3"/>
  <c r="H990257" i="3" s="1"/>
  <c r="G990258" i="3"/>
  <c r="H990258" i="3" s="1"/>
  <c r="G990259" i="3"/>
  <c r="H990259" i="3" s="1"/>
  <c r="G990260" i="3"/>
  <c r="H990260" i="3" s="1"/>
  <c r="G990261" i="3"/>
  <c r="H990261" i="3" s="1"/>
  <c r="G990262" i="3"/>
  <c r="H990262" i="3" s="1"/>
  <c r="G990263" i="3"/>
  <c r="H990263" i="3" s="1"/>
  <c r="G990264" i="3"/>
  <c r="H990264" i="3" s="1"/>
  <c r="G990265" i="3"/>
  <c r="H990265" i="3" s="1"/>
  <c r="G990266" i="3"/>
  <c r="H990266" i="3" s="1"/>
  <c r="G990267" i="3"/>
  <c r="H990267" i="3" s="1"/>
  <c r="G990268" i="3"/>
  <c r="H990268" i="3" s="1"/>
  <c r="G990269" i="3"/>
  <c r="H990269" i="3" s="1"/>
  <c r="G990270" i="3"/>
  <c r="H990270" i="3" s="1"/>
  <c r="G990271" i="3"/>
  <c r="H990271" i="3" s="1"/>
  <c r="G990272" i="3"/>
  <c r="H990272" i="3" s="1"/>
  <c r="G990273" i="3"/>
  <c r="H990273" i="3" s="1"/>
  <c r="G990274" i="3"/>
  <c r="H990274" i="3" s="1"/>
  <c r="G990275" i="3"/>
  <c r="H990275" i="3" s="1"/>
  <c r="G990276" i="3"/>
  <c r="H990276" i="3" s="1"/>
  <c r="G990277" i="3"/>
  <c r="H990277" i="3" s="1"/>
  <c r="G990278" i="3"/>
  <c r="H990278" i="3" s="1"/>
  <c r="G990279" i="3"/>
  <c r="H990279" i="3" s="1"/>
  <c r="G990280" i="3"/>
  <c r="H990280" i="3" s="1"/>
  <c r="G990281" i="3"/>
  <c r="H990281" i="3" s="1"/>
  <c r="G990282" i="3"/>
  <c r="H990282" i="3" s="1"/>
  <c r="G990283" i="3"/>
  <c r="H990283" i="3" s="1"/>
  <c r="G990284" i="3"/>
  <c r="H990284" i="3" s="1"/>
  <c r="G990285" i="3"/>
  <c r="H990285" i="3" s="1"/>
  <c r="G990286" i="3"/>
  <c r="H990286" i="3" s="1"/>
  <c r="G990287" i="3"/>
  <c r="H990287" i="3" s="1"/>
  <c r="G990288" i="3"/>
  <c r="H990288" i="3" s="1"/>
  <c r="G990289" i="3"/>
  <c r="H990289" i="3" s="1"/>
  <c r="G990290" i="3"/>
  <c r="H990290" i="3" s="1"/>
  <c r="G990291" i="3"/>
  <c r="H990291" i="3" s="1"/>
  <c r="G990292" i="3"/>
  <c r="H990292" i="3" s="1"/>
  <c r="G990293" i="3"/>
  <c r="H990293" i="3" s="1"/>
  <c r="G990294" i="3"/>
  <c r="H990294" i="3" s="1"/>
  <c r="G990295" i="3"/>
  <c r="H990295" i="3" s="1"/>
  <c r="G990296" i="3"/>
  <c r="H990296" i="3" s="1"/>
  <c r="G990297" i="3"/>
  <c r="H990297" i="3" s="1"/>
  <c r="G990298" i="3"/>
  <c r="H990298" i="3" s="1"/>
  <c r="G990299" i="3"/>
  <c r="H990299" i="3" s="1"/>
  <c r="G990300" i="3"/>
  <c r="H990300" i="3" s="1"/>
  <c r="G990301" i="3"/>
  <c r="H990301" i="3" s="1"/>
  <c r="G990302" i="3"/>
  <c r="H990302" i="3" s="1"/>
  <c r="G990303" i="3"/>
  <c r="H990303" i="3" s="1"/>
  <c r="G990304" i="3"/>
  <c r="H990304" i="3" s="1"/>
  <c r="G990305" i="3"/>
  <c r="H990305" i="3" s="1"/>
  <c r="G990306" i="3"/>
  <c r="H990306" i="3" s="1"/>
  <c r="G990307" i="3"/>
  <c r="H990307" i="3" s="1"/>
  <c r="G990308" i="3"/>
  <c r="H990308" i="3" s="1"/>
  <c r="G990309" i="3"/>
  <c r="H990309" i="3" s="1"/>
  <c r="G990310" i="3"/>
  <c r="H990310" i="3" s="1"/>
  <c r="G990311" i="3"/>
  <c r="H990311" i="3" s="1"/>
  <c r="G990312" i="3"/>
  <c r="H990312" i="3" s="1"/>
  <c r="G990313" i="3"/>
  <c r="H990313" i="3" s="1"/>
  <c r="G990314" i="3"/>
  <c r="H990314" i="3" s="1"/>
  <c r="G990315" i="3"/>
  <c r="H990315" i="3" s="1"/>
  <c r="G990316" i="3"/>
  <c r="H990316" i="3" s="1"/>
  <c r="G990317" i="3"/>
  <c r="H990317" i="3" s="1"/>
  <c r="G990318" i="3"/>
  <c r="H990318" i="3" s="1"/>
  <c r="G990319" i="3"/>
  <c r="H990319" i="3" s="1"/>
  <c r="G990320" i="3"/>
  <c r="H990320" i="3" s="1"/>
  <c r="G990321" i="3"/>
  <c r="H990321" i="3" s="1"/>
  <c r="G990322" i="3"/>
  <c r="H990322" i="3" s="1"/>
  <c r="G990323" i="3"/>
  <c r="H990323" i="3" s="1"/>
  <c r="G990324" i="3"/>
  <c r="H990324" i="3" s="1"/>
  <c r="G990325" i="3"/>
  <c r="H990325" i="3" s="1"/>
  <c r="G990326" i="3"/>
  <c r="H990326" i="3" s="1"/>
  <c r="G990327" i="3"/>
  <c r="H990327" i="3" s="1"/>
  <c r="G990328" i="3"/>
  <c r="H990328" i="3" s="1"/>
  <c r="G990329" i="3"/>
  <c r="H990329" i="3" s="1"/>
  <c r="G990330" i="3"/>
  <c r="H990330" i="3" s="1"/>
  <c r="G990331" i="3"/>
  <c r="H990331" i="3" s="1"/>
  <c r="G990332" i="3"/>
  <c r="H990332" i="3" s="1"/>
  <c r="G990333" i="3"/>
  <c r="H990333" i="3" s="1"/>
  <c r="G990334" i="3"/>
  <c r="H990334" i="3" s="1"/>
  <c r="G990335" i="3"/>
  <c r="H990335" i="3" s="1"/>
  <c r="G990336" i="3"/>
  <c r="H990336" i="3" s="1"/>
  <c r="G990337" i="3"/>
  <c r="H990337" i="3" s="1"/>
  <c r="G990338" i="3"/>
  <c r="H990338" i="3" s="1"/>
  <c r="G990339" i="3"/>
  <c r="H990339" i="3" s="1"/>
  <c r="G990340" i="3"/>
  <c r="H990340" i="3" s="1"/>
  <c r="G990341" i="3"/>
  <c r="H990341" i="3" s="1"/>
  <c r="G990342" i="3"/>
  <c r="H990342" i="3" s="1"/>
  <c r="G990343" i="3"/>
  <c r="H990343" i="3" s="1"/>
  <c r="G990344" i="3"/>
  <c r="H990344" i="3" s="1"/>
  <c r="G990345" i="3"/>
  <c r="H990345" i="3" s="1"/>
  <c r="G990346" i="3"/>
  <c r="H990346" i="3" s="1"/>
  <c r="G990347" i="3"/>
  <c r="H990347" i="3" s="1"/>
  <c r="G990348" i="3"/>
  <c r="H990348" i="3" s="1"/>
  <c r="G990349" i="3"/>
  <c r="H990349" i="3" s="1"/>
  <c r="G990350" i="3"/>
  <c r="H990350" i="3" s="1"/>
  <c r="G990351" i="3"/>
  <c r="H990351" i="3" s="1"/>
  <c r="G990352" i="3"/>
  <c r="H990352" i="3" s="1"/>
  <c r="G990353" i="3"/>
  <c r="H990353" i="3" s="1"/>
  <c r="G990354" i="3"/>
  <c r="H990354" i="3" s="1"/>
  <c r="G990355" i="3"/>
  <c r="H990355" i="3" s="1"/>
  <c r="G990356" i="3"/>
  <c r="H990356" i="3" s="1"/>
  <c r="G990357" i="3"/>
  <c r="H990357" i="3" s="1"/>
  <c r="G990358" i="3"/>
  <c r="H990358" i="3" s="1"/>
  <c r="G990359" i="3"/>
  <c r="H990359" i="3" s="1"/>
  <c r="G990360" i="3"/>
  <c r="H990360" i="3" s="1"/>
  <c r="G990361" i="3"/>
  <c r="H990361" i="3" s="1"/>
  <c r="G990362" i="3"/>
  <c r="H990362" i="3" s="1"/>
  <c r="G990363" i="3"/>
  <c r="H990363" i="3" s="1"/>
  <c r="G990364" i="3"/>
  <c r="H990364" i="3" s="1"/>
  <c r="G990365" i="3"/>
  <c r="H990365" i="3" s="1"/>
  <c r="G990366" i="3"/>
  <c r="H990366" i="3" s="1"/>
  <c r="G990367" i="3"/>
  <c r="H990367" i="3" s="1"/>
  <c r="G990368" i="3"/>
  <c r="H990368" i="3" s="1"/>
  <c r="G990369" i="3"/>
  <c r="H990369" i="3" s="1"/>
  <c r="G990370" i="3"/>
  <c r="H990370" i="3" s="1"/>
  <c r="G990371" i="3"/>
  <c r="H990371" i="3" s="1"/>
  <c r="G990372" i="3"/>
  <c r="H990372" i="3" s="1"/>
  <c r="G990373" i="3"/>
  <c r="H990373" i="3" s="1"/>
  <c r="G990374" i="3"/>
  <c r="H990374" i="3" s="1"/>
  <c r="G990375" i="3"/>
  <c r="H990375" i="3" s="1"/>
  <c r="G990376" i="3"/>
  <c r="H990376" i="3" s="1"/>
  <c r="G990377" i="3"/>
  <c r="H990377" i="3" s="1"/>
  <c r="G990378" i="3"/>
  <c r="H990378" i="3" s="1"/>
  <c r="G990379" i="3"/>
  <c r="H990379" i="3" s="1"/>
  <c r="G990380" i="3"/>
  <c r="H990380" i="3" s="1"/>
  <c r="G990381" i="3"/>
  <c r="H990381" i="3" s="1"/>
  <c r="G990382" i="3"/>
  <c r="H990382" i="3" s="1"/>
  <c r="G990383" i="3"/>
  <c r="H990383" i="3" s="1"/>
  <c r="G990384" i="3"/>
  <c r="H990384" i="3" s="1"/>
  <c r="G990385" i="3"/>
  <c r="H990385" i="3" s="1"/>
  <c r="G990386" i="3"/>
  <c r="H990386" i="3" s="1"/>
  <c r="G990387" i="3"/>
  <c r="H990387" i="3" s="1"/>
  <c r="G990388" i="3"/>
  <c r="H990388" i="3" s="1"/>
  <c r="G990389" i="3"/>
  <c r="H990389" i="3" s="1"/>
  <c r="G990390" i="3"/>
  <c r="H990390" i="3" s="1"/>
  <c r="G990391" i="3"/>
  <c r="H990391" i="3" s="1"/>
  <c r="G990392" i="3"/>
  <c r="H990392" i="3" s="1"/>
  <c r="G990393" i="3"/>
  <c r="H990393" i="3" s="1"/>
  <c r="G990394" i="3"/>
  <c r="H990394" i="3" s="1"/>
  <c r="G990395" i="3"/>
  <c r="H990395" i="3" s="1"/>
  <c r="G990396" i="3"/>
  <c r="H990396" i="3" s="1"/>
  <c r="G990397" i="3"/>
  <c r="H990397" i="3" s="1"/>
  <c r="G990398" i="3"/>
  <c r="H990398" i="3" s="1"/>
  <c r="G990399" i="3"/>
  <c r="H990399" i="3" s="1"/>
  <c r="G990400" i="3"/>
  <c r="H990400" i="3" s="1"/>
  <c r="G990401" i="3"/>
  <c r="H990401" i="3" s="1"/>
  <c r="G990402" i="3"/>
  <c r="H990402" i="3" s="1"/>
  <c r="G990403" i="3"/>
  <c r="H990403" i="3" s="1"/>
  <c r="G990404" i="3"/>
  <c r="H990404" i="3" s="1"/>
  <c r="G990405" i="3"/>
  <c r="H990405" i="3" s="1"/>
  <c r="G990406" i="3"/>
  <c r="H990406" i="3" s="1"/>
  <c r="G990407" i="3"/>
  <c r="H990407" i="3" s="1"/>
  <c r="G990408" i="3"/>
  <c r="H990408" i="3" s="1"/>
  <c r="G990409" i="3"/>
  <c r="H990409" i="3" s="1"/>
  <c r="G990410" i="3"/>
  <c r="H990410" i="3" s="1"/>
  <c r="G990411" i="3"/>
  <c r="H990411" i="3" s="1"/>
  <c r="G990412" i="3"/>
  <c r="H990412" i="3" s="1"/>
  <c r="G990413" i="3"/>
  <c r="H990413" i="3" s="1"/>
  <c r="G990414" i="3"/>
  <c r="H990414" i="3" s="1"/>
  <c r="G990415" i="3"/>
  <c r="H990415" i="3" s="1"/>
  <c r="G990416" i="3"/>
  <c r="H990416" i="3" s="1"/>
  <c r="G990417" i="3"/>
  <c r="H990417" i="3" s="1"/>
  <c r="G990418" i="3"/>
  <c r="H990418" i="3" s="1"/>
  <c r="G990419" i="3"/>
  <c r="H990419" i="3" s="1"/>
  <c r="G990420" i="3"/>
  <c r="H990420" i="3" s="1"/>
  <c r="G990421" i="3"/>
  <c r="H990421" i="3" s="1"/>
  <c r="G990422" i="3"/>
  <c r="H990422" i="3" s="1"/>
  <c r="G990423" i="3"/>
  <c r="H990423" i="3" s="1"/>
  <c r="G990424" i="3"/>
  <c r="H990424" i="3" s="1"/>
  <c r="G990425" i="3"/>
  <c r="H990425" i="3" s="1"/>
  <c r="G990426" i="3"/>
  <c r="H990426" i="3" s="1"/>
  <c r="G990427" i="3"/>
  <c r="H990427" i="3" s="1"/>
  <c r="G990428" i="3"/>
  <c r="H990428" i="3" s="1"/>
  <c r="G990429" i="3"/>
  <c r="H990429" i="3" s="1"/>
  <c r="G990430" i="3"/>
  <c r="H990430" i="3" s="1"/>
  <c r="G990431" i="3"/>
  <c r="H990431" i="3" s="1"/>
  <c r="G990432" i="3"/>
  <c r="H990432" i="3" s="1"/>
  <c r="G990433" i="3"/>
  <c r="H990433" i="3" s="1"/>
  <c r="G990434" i="3"/>
  <c r="H990434" i="3" s="1"/>
  <c r="G990435" i="3"/>
  <c r="H990435" i="3" s="1"/>
  <c r="G990436" i="3"/>
  <c r="H990436" i="3" s="1"/>
  <c r="G990437" i="3"/>
  <c r="H990437" i="3" s="1"/>
  <c r="G990438" i="3"/>
  <c r="H990438" i="3" s="1"/>
  <c r="G990439" i="3"/>
  <c r="H990439" i="3" s="1"/>
  <c r="G990440" i="3"/>
  <c r="H990440" i="3" s="1"/>
  <c r="G990441" i="3"/>
  <c r="H990441" i="3" s="1"/>
  <c r="G990442" i="3"/>
  <c r="H990442" i="3" s="1"/>
  <c r="G990443" i="3"/>
  <c r="H990443" i="3" s="1"/>
  <c r="G990444" i="3"/>
  <c r="H990444" i="3" s="1"/>
  <c r="G990445" i="3"/>
  <c r="H990445" i="3" s="1"/>
  <c r="G990446" i="3"/>
  <c r="H990446" i="3" s="1"/>
  <c r="G990447" i="3"/>
  <c r="H990447" i="3" s="1"/>
  <c r="G990448" i="3"/>
  <c r="H990448" i="3" s="1"/>
  <c r="G990449" i="3"/>
  <c r="H990449" i="3" s="1"/>
  <c r="G990450" i="3"/>
  <c r="H990450" i="3" s="1"/>
  <c r="G990451" i="3"/>
  <c r="H990451" i="3" s="1"/>
  <c r="G990452" i="3"/>
  <c r="H990452" i="3" s="1"/>
  <c r="G990453" i="3"/>
  <c r="H990453" i="3" s="1"/>
  <c r="G990454" i="3"/>
  <c r="H990454" i="3" s="1"/>
  <c r="G990455" i="3"/>
  <c r="H990455" i="3" s="1"/>
  <c r="G990456" i="3"/>
  <c r="H990456" i="3" s="1"/>
  <c r="G990457" i="3"/>
  <c r="H990457" i="3" s="1"/>
  <c r="G990458" i="3"/>
  <c r="H990458" i="3" s="1"/>
  <c r="G990459" i="3"/>
  <c r="H990459" i="3" s="1"/>
  <c r="G990460" i="3"/>
  <c r="H990460" i="3" s="1"/>
  <c r="G990461" i="3"/>
  <c r="H990461" i="3" s="1"/>
  <c r="G990462" i="3"/>
  <c r="H990462" i="3" s="1"/>
  <c r="G990463" i="3"/>
  <c r="H990463" i="3" s="1"/>
  <c r="G990464" i="3"/>
  <c r="H990464" i="3" s="1"/>
  <c r="G990465" i="3"/>
  <c r="H990465" i="3" s="1"/>
  <c r="G990466" i="3"/>
  <c r="H990466" i="3" s="1"/>
  <c r="G990467" i="3"/>
  <c r="H990467" i="3" s="1"/>
  <c r="G990468" i="3"/>
  <c r="H990468" i="3" s="1"/>
  <c r="G990469" i="3"/>
  <c r="H990469" i="3" s="1"/>
  <c r="G990470" i="3"/>
  <c r="H990470" i="3" s="1"/>
  <c r="G990471" i="3"/>
  <c r="H990471" i="3" s="1"/>
  <c r="G990472" i="3"/>
  <c r="H990472" i="3" s="1"/>
  <c r="G990473" i="3"/>
  <c r="H990473" i="3" s="1"/>
  <c r="G990474" i="3"/>
  <c r="H990474" i="3" s="1"/>
  <c r="G990475" i="3"/>
  <c r="H990475" i="3" s="1"/>
  <c r="G990476" i="3"/>
  <c r="H990476" i="3" s="1"/>
  <c r="G990477" i="3"/>
  <c r="H990477" i="3" s="1"/>
  <c r="G990478" i="3"/>
  <c r="H990478" i="3" s="1"/>
  <c r="G990479" i="3"/>
  <c r="H990479" i="3" s="1"/>
  <c r="G990480" i="3"/>
  <c r="H990480" i="3" s="1"/>
  <c r="G990481" i="3"/>
  <c r="H990481" i="3" s="1"/>
  <c r="G990482" i="3"/>
  <c r="H990482" i="3" s="1"/>
  <c r="G990483" i="3"/>
  <c r="H990483" i="3" s="1"/>
  <c r="G990484" i="3"/>
  <c r="H990484" i="3" s="1"/>
  <c r="G990485" i="3"/>
  <c r="H990485" i="3" s="1"/>
  <c r="G990486" i="3"/>
  <c r="H990486" i="3" s="1"/>
  <c r="G990487" i="3"/>
  <c r="H990487" i="3" s="1"/>
  <c r="G990488" i="3"/>
  <c r="H990488" i="3" s="1"/>
  <c r="G990489" i="3"/>
  <c r="H990489" i="3" s="1"/>
  <c r="G990490" i="3"/>
  <c r="H990490" i="3" s="1"/>
  <c r="G990491" i="3"/>
  <c r="H990491" i="3" s="1"/>
  <c r="G990492" i="3"/>
  <c r="H990492" i="3" s="1"/>
  <c r="G990493" i="3"/>
  <c r="H990493" i="3" s="1"/>
  <c r="G990494" i="3"/>
  <c r="H990494" i="3" s="1"/>
  <c r="G990495" i="3"/>
  <c r="H990495" i="3" s="1"/>
  <c r="G990496" i="3"/>
  <c r="H990496" i="3" s="1"/>
  <c r="G990497" i="3"/>
  <c r="H990497" i="3" s="1"/>
  <c r="G990498" i="3"/>
  <c r="H990498" i="3" s="1"/>
  <c r="G990499" i="3"/>
  <c r="H990499" i="3" s="1"/>
  <c r="G990500" i="3"/>
  <c r="H990500" i="3" s="1"/>
  <c r="G990501" i="3"/>
  <c r="H990501" i="3" s="1"/>
  <c r="G990502" i="3"/>
  <c r="H990502" i="3" s="1"/>
  <c r="G990503" i="3"/>
  <c r="H990503" i="3" s="1"/>
  <c r="G990504" i="3"/>
  <c r="H990504" i="3" s="1"/>
  <c r="G990505" i="3"/>
  <c r="H990505" i="3" s="1"/>
  <c r="G990506" i="3"/>
  <c r="H990506" i="3" s="1"/>
  <c r="G990507" i="3"/>
  <c r="H990507" i="3" s="1"/>
  <c r="G990508" i="3"/>
  <c r="H990508" i="3" s="1"/>
  <c r="G990509" i="3"/>
  <c r="H990509" i="3" s="1"/>
  <c r="G990510" i="3"/>
  <c r="H990510" i="3" s="1"/>
  <c r="G990511" i="3"/>
  <c r="H990511" i="3" s="1"/>
  <c r="G990512" i="3"/>
  <c r="H990512" i="3" s="1"/>
  <c r="G990513" i="3"/>
  <c r="H990513" i="3" s="1"/>
  <c r="G990514" i="3"/>
  <c r="H990514" i="3" s="1"/>
  <c r="G990515" i="3"/>
  <c r="H990515" i="3" s="1"/>
  <c r="G990516" i="3"/>
  <c r="H990516" i="3" s="1"/>
  <c r="G990517" i="3"/>
  <c r="H990517" i="3" s="1"/>
  <c r="G990518" i="3"/>
  <c r="H990518" i="3" s="1"/>
  <c r="G990519" i="3"/>
  <c r="H990519" i="3" s="1"/>
  <c r="G990520" i="3"/>
  <c r="H990520" i="3" s="1"/>
  <c r="G990521" i="3"/>
  <c r="H990521" i="3" s="1"/>
  <c r="G990522" i="3"/>
  <c r="H990522" i="3" s="1"/>
  <c r="G990523" i="3"/>
  <c r="H990523" i="3" s="1"/>
  <c r="G990524" i="3"/>
  <c r="H990524" i="3" s="1"/>
  <c r="G990525" i="3"/>
  <c r="H990525" i="3" s="1"/>
  <c r="G990526" i="3"/>
  <c r="H990526" i="3" s="1"/>
  <c r="G990527" i="3"/>
  <c r="H990527" i="3" s="1"/>
  <c r="G990528" i="3"/>
  <c r="H990528" i="3" s="1"/>
  <c r="G990529" i="3"/>
  <c r="H990529" i="3" s="1"/>
  <c r="G990530" i="3"/>
  <c r="H990530" i="3" s="1"/>
  <c r="G990531" i="3"/>
  <c r="H990531" i="3" s="1"/>
  <c r="G990532" i="3"/>
  <c r="H990532" i="3" s="1"/>
  <c r="G990533" i="3"/>
  <c r="H990533" i="3" s="1"/>
  <c r="G990534" i="3"/>
  <c r="H990534" i="3" s="1"/>
  <c r="G990535" i="3"/>
  <c r="H990535" i="3" s="1"/>
  <c r="G990536" i="3"/>
  <c r="H990536" i="3" s="1"/>
  <c r="G990537" i="3"/>
  <c r="H990537" i="3" s="1"/>
  <c r="G990538" i="3"/>
  <c r="H990538" i="3" s="1"/>
  <c r="G990539" i="3"/>
  <c r="H990539" i="3" s="1"/>
  <c r="G990540" i="3"/>
  <c r="H990540" i="3" s="1"/>
  <c r="G990541" i="3"/>
  <c r="H990541" i="3" s="1"/>
  <c r="G990542" i="3"/>
  <c r="H990542" i="3" s="1"/>
  <c r="G990543" i="3"/>
  <c r="H990543" i="3" s="1"/>
  <c r="G990544" i="3"/>
  <c r="H990544" i="3" s="1"/>
  <c r="G990545" i="3"/>
  <c r="H990545" i="3" s="1"/>
  <c r="G990546" i="3"/>
  <c r="H990546" i="3" s="1"/>
  <c r="G990547" i="3"/>
  <c r="H990547" i="3" s="1"/>
  <c r="G990548" i="3"/>
  <c r="H990548" i="3" s="1"/>
  <c r="G990549" i="3"/>
  <c r="H990549" i="3" s="1"/>
  <c r="G990550" i="3"/>
  <c r="H990550" i="3" s="1"/>
  <c r="G990551" i="3"/>
  <c r="H990551" i="3" s="1"/>
  <c r="G990552" i="3"/>
  <c r="H990552" i="3" s="1"/>
  <c r="G990553" i="3"/>
  <c r="H990553" i="3" s="1"/>
  <c r="G990554" i="3"/>
  <c r="H990554" i="3" s="1"/>
  <c r="G990555" i="3"/>
  <c r="H990555" i="3" s="1"/>
  <c r="G990556" i="3"/>
  <c r="H990556" i="3" s="1"/>
  <c r="G990557" i="3"/>
  <c r="H990557" i="3" s="1"/>
  <c r="G990558" i="3"/>
  <c r="H990558" i="3" s="1"/>
  <c r="G990559" i="3"/>
  <c r="H990559" i="3" s="1"/>
  <c r="G990560" i="3"/>
  <c r="H990560" i="3" s="1"/>
  <c r="G990561" i="3"/>
  <c r="H990561" i="3" s="1"/>
  <c r="G990562" i="3"/>
  <c r="H990562" i="3" s="1"/>
  <c r="G990563" i="3"/>
  <c r="H990563" i="3" s="1"/>
  <c r="G990564" i="3"/>
  <c r="H990564" i="3" s="1"/>
  <c r="G990565" i="3"/>
  <c r="H990565" i="3" s="1"/>
  <c r="G990566" i="3"/>
  <c r="H990566" i="3" s="1"/>
  <c r="G990567" i="3"/>
  <c r="H990567" i="3" s="1"/>
  <c r="G990568" i="3"/>
  <c r="H990568" i="3" s="1"/>
  <c r="G990569" i="3"/>
  <c r="H990569" i="3" s="1"/>
  <c r="G990570" i="3"/>
  <c r="H990570" i="3" s="1"/>
  <c r="G990571" i="3"/>
  <c r="H990571" i="3" s="1"/>
  <c r="G990572" i="3"/>
  <c r="H990572" i="3" s="1"/>
  <c r="G990573" i="3"/>
  <c r="H990573" i="3" s="1"/>
  <c r="G990574" i="3"/>
  <c r="H990574" i="3" s="1"/>
  <c r="G990575" i="3"/>
  <c r="H990575" i="3" s="1"/>
  <c r="G990576" i="3"/>
  <c r="H990576" i="3" s="1"/>
  <c r="G990577" i="3"/>
  <c r="H990577" i="3" s="1"/>
  <c r="G990578" i="3"/>
  <c r="H990578" i="3" s="1"/>
  <c r="G990579" i="3"/>
  <c r="H990579" i="3" s="1"/>
  <c r="G990580" i="3"/>
  <c r="H990580" i="3" s="1"/>
  <c r="G990581" i="3"/>
  <c r="H990581" i="3" s="1"/>
  <c r="G990582" i="3"/>
  <c r="H990582" i="3" s="1"/>
  <c r="G990583" i="3"/>
  <c r="H990583" i="3" s="1"/>
  <c r="G990584" i="3"/>
  <c r="H990584" i="3" s="1"/>
  <c r="G990585" i="3"/>
  <c r="H990585" i="3" s="1"/>
  <c r="G990586" i="3"/>
  <c r="H990586" i="3" s="1"/>
  <c r="G990587" i="3"/>
  <c r="H990587" i="3" s="1"/>
  <c r="G990588" i="3"/>
  <c r="H990588" i="3" s="1"/>
  <c r="G990589" i="3"/>
  <c r="H990589" i="3" s="1"/>
  <c r="G990590" i="3"/>
  <c r="H990590" i="3" s="1"/>
  <c r="G990591" i="3"/>
  <c r="H990591" i="3" s="1"/>
  <c r="G990592" i="3"/>
  <c r="H990592" i="3" s="1"/>
  <c r="G990593" i="3"/>
  <c r="H990593" i="3" s="1"/>
  <c r="G990594" i="3"/>
  <c r="H990594" i="3" s="1"/>
  <c r="G990595" i="3"/>
  <c r="H990595" i="3" s="1"/>
  <c r="G990596" i="3"/>
  <c r="H990596" i="3" s="1"/>
  <c r="G990597" i="3"/>
  <c r="H990597" i="3" s="1"/>
  <c r="G990598" i="3"/>
  <c r="H990598" i="3" s="1"/>
  <c r="G990599" i="3"/>
  <c r="H990599" i="3" s="1"/>
  <c r="G990600" i="3"/>
  <c r="H990600" i="3" s="1"/>
  <c r="G990601" i="3"/>
  <c r="H990601" i="3" s="1"/>
  <c r="G990602" i="3"/>
  <c r="H990602" i="3" s="1"/>
  <c r="G990603" i="3"/>
  <c r="H990603" i="3" s="1"/>
  <c r="G990604" i="3"/>
  <c r="H990604" i="3" s="1"/>
  <c r="G990605" i="3"/>
  <c r="H990605" i="3" s="1"/>
  <c r="G990606" i="3"/>
  <c r="H990606" i="3" s="1"/>
  <c r="G990607" i="3"/>
  <c r="H990607" i="3" s="1"/>
  <c r="G990608" i="3"/>
  <c r="H990608" i="3" s="1"/>
  <c r="G990609" i="3"/>
  <c r="H990609" i="3" s="1"/>
  <c r="G990610" i="3"/>
  <c r="H990610" i="3" s="1"/>
  <c r="G990611" i="3"/>
  <c r="H990611" i="3" s="1"/>
  <c r="G990612" i="3"/>
  <c r="H990612" i="3" s="1"/>
  <c r="G990613" i="3"/>
  <c r="H990613" i="3" s="1"/>
  <c r="G990614" i="3"/>
  <c r="H990614" i="3" s="1"/>
  <c r="G990615" i="3"/>
  <c r="H990615" i="3" s="1"/>
  <c r="G990616" i="3"/>
  <c r="H990616" i="3" s="1"/>
  <c r="G990617" i="3"/>
  <c r="H990617" i="3" s="1"/>
  <c r="G990618" i="3"/>
  <c r="H990618" i="3" s="1"/>
  <c r="G990619" i="3"/>
  <c r="H990619" i="3" s="1"/>
  <c r="G990620" i="3"/>
  <c r="H990620" i="3" s="1"/>
  <c r="G990621" i="3"/>
  <c r="H990621" i="3" s="1"/>
  <c r="G990622" i="3"/>
  <c r="H990622" i="3" s="1"/>
  <c r="G990623" i="3"/>
  <c r="H990623" i="3" s="1"/>
  <c r="G990624" i="3"/>
  <c r="H990624" i="3" s="1"/>
  <c r="G990625" i="3"/>
  <c r="H990625" i="3" s="1"/>
  <c r="G990626" i="3"/>
  <c r="H990626" i="3" s="1"/>
  <c r="G990627" i="3"/>
  <c r="H990627" i="3" s="1"/>
  <c r="G990628" i="3"/>
  <c r="H990628" i="3" s="1"/>
  <c r="G990629" i="3"/>
  <c r="H990629" i="3" s="1"/>
  <c r="G990630" i="3"/>
  <c r="H990630" i="3" s="1"/>
  <c r="G990631" i="3"/>
  <c r="H990631" i="3" s="1"/>
  <c r="G990632" i="3"/>
  <c r="H990632" i="3" s="1"/>
  <c r="G990633" i="3"/>
  <c r="H990633" i="3" s="1"/>
  <c r="G990634" i="3"/>
  <c r="H990634" i="3" s="1"/>
  <c r="G990635" i="3"/>
  <c r="H990635" i="3" s="1"/>
  <c r="G990636" i="3"/>
  <c r="H990636" i="3" s="1"/>
  <c r="G990637" i="3"/>
  <c r="H990637" i="3" s="1"/>
  <c r="G990638" i="3"/>
  <c r="H990638" i="3" s="1"/>
  <c r="G990639" i="3"/>
  <c r="H990639" i="3" s="1"/>
  <c r="G990640" i="3"/>
  <c r="H990640" i="3" s="1"/>
  <c r="G990641" i="3"/>
  <c r="H990641" i="3" s="1"/>
  <c r="G990642" i="3"/>
  <c r="H990642" i="3" s="1"/>
  <c r="G990643" i="3"/>
  <c r="H990643" i="3" s="1"/>
  <c r="G990644" i="3"/>
  <c r="H990644" i="3" s="1"/>
  <c r="G990645" i="3"/>
  <c r="H990645" i="3" s="1"/>
  <c r="G990646" i="3"/>
  <c r="H990646" i="3" s="1"/>
  <c r="G990647" i="3"/>
  <c r="H990647" i="3" s="1"/>
  <c r="G990648" i="3"/>
  <c r="H990648" i="3" s="1"/>
  <c r="G990649" i="3"/>
  <c r="H990649" i="3" s="1"/>
  <c r="G990650" i="3"/>
  <c r="H990650" i="3" s="1"/>
  <c r="G990651" i="3"/>
  <c r="H990651" i="3" s="1"/>
  <c r="G990652" i="3"/>
  <c r="H990652" i="3" s="1"/>
  <c r="G990653" i="3"/>
  <c r="H990653" i="3" s="1"/>
  <c r="G990654" i="3"/>
  <c r="H990654" i="3" s="1"/>
  <c r="G990655" i="3"/>
  <c r="H990655" i="3" s="1"/>
  <c r="G990656" i="3"/>
  <c r="H990656" i="3" s="1"/>
  <c r="G990657" i="3"/>
  <c r="H990657" i="3" s="1"/>
  <c r="G990658" i="3"/>
  <c r="H990658" i="3" s="1"/>
  <c r="G990659" i="3"/>
  <c r="H990659" i="3" s="1"/>
  <c r="G990660" i="3"/>
  <c r="H990660" i="3" s="1"/>
  <c r="G990661" i="3"/>
  <c r="H990661" i="3" s="1"/>
  <c r="G990662" i="3"/>
  <c r="H990662" i="3" s="1"/>
  <c r="G990663" i="3"/>
  <c r="H990663" i="3" s="1"/>
  <c r="G990664" i="3"/>
  <c r="H990664" i="3" s="1"/>
  <c r="G990665" i="3"/>
  <c r="H990665" i="3" s="1"/>
  <c r="G990666" i="3"/>
  <c r="H990666" i="3" s="1"/>
  <c r="G990667" i="3"/>
  <c r="H990667" i="3" s="1"/>
  <c r="G990668" i="3"/>
  <c r="H990668" i="3" s="1"/>
  <c r="G990669" i="3"/>
  <c r="H990669" i="3" s="1"/>
  <c r="G990670" i="3"/>
  <c r="H990670" i="3" s="1"/>
  <c r="G990671" i="3"/>
  <c r="H990671" i="3" s="1"/>
  <c r="G990672" i="3"/>
  <c r="H990672" i="3" s="1"/>
  <c r="G990673" i="3"/>
  <c r="H990673" i="3" s="1"/>
  <c r="G990674" i="3"/>
  <c r="H990674" i="3" s="1"/>
  <c r="G990675" i="3"/>
  <c r="H990675" i="3" s="1"/>
  <c r="G990676" i="3"/>
  <c r="H990676" i="3" s="1"/>
  <c r="G990677" i="3"/>
  <c r="H990677" i="3" s="1"/>
  <c r="G990678" i="3"/>
  <c r="H990678" i="3" s="1"/>
  <c r="G990679" i="3"/>
  <c r="H990679" i="3" s="1"/>
  <c r="G990680" i="3"/>
  <c r="H990680" i="3" s="1"/>
  <c r="G990681" i="3"/>
  <c r="H990681" i="3" s="1"/>
  <c r="G990682" i="3"/>
  <c r="H990682" i="3" s="1"/>
  <c r="G990683" i="3"/>
  <c r="H990683" i="3" s="1"/>
  <c r="G990684" i="3"/>
  <c r="H990684" i="3" s="1"/>
  <c r="G990685" i="3"/>
  <c r="H990685" i="3" s="1"/>
  <c r="G990686" i="3"/>
  <c r="H990686" i="3" s="1"/>
  <c r="G990687" i="3"/>
  <c r="H990687" i="3" s="1"/>
  <c r="G990688" i="3"/>
  <c r="H990688" i="3" s="1"/>
  <c r="G990689" i="3"/>
  <c r="H990689" i="3" s="1"/>
  <c r="G990690" i="3"/>
  <c r="H990690" i="3" s="1"/>
  <c r="G990691" i="3"/>
  <c r="H990691" i="3" s="1"/>
  <c r="G990692" i="3"/>
  <c r="H990692" i="3" s="1"/>
  <c r="G990693" i="3"/>
  <c r="H990693" i="3" s="1"/>
  <c r="G990694" i="3"/>
  <c r="H990694" i="3" s="1"/>
  <c r="G990695" i="3"/>
  <c r="H990695" i="3" s="1"/>
  <c r="G990696" i="3"/>
  <c r="H990696" i="3" s="1"/>
  <c r="G990697" i="3"/>
  <c r="H990697" i="3" s="1"/>
  <c r="G990698" i="3"/>
  <c r="H990698" i="3" s="1"/>
  <c r="G990699" i="3"/>
  <c r="H990699" i="3" s="1"/>
  <c r="G990700" i="3"/>
  <c r="H990700" i="3" s="1"/>
  <c r="G990701" i="3"/>
  <c r="H990701" i="3" s="1"/>
  <c r="G990702" i="3"/>
  <c r="H990702" i="3" s="1"/>
  <c r="G990703" i="3"/>
  <c r="H990703" i="3" s="1"/>
  <c r="G990704" i="3"/>
  <c r="H990704" i="3" s="1"/>
  <c r="G990705" i="3"/>
  <c r="H990705" i="3" s="1"/>
  <c r="G990706" i="3"/>
  <c r="H990706" i="3" s="1"/>
  <c r="G990707" i="3"/>
  <c r="H990707" i="3" s="1"/>
  <c r="G990708" i="3"/>
  <c r="H990708" i="3" s="1"/>
  <c r="G990709" i="3"/>
  <c r="H990709" i="3" s="1"/>
  <c r="G990710" i="3"/>
  <c r="H990710" i="3" s="1"/>
  <c r="G990711" i="3"/>
  <c r="H990711" i="3" s="1"/>
  <c r="G990712" i="3"/>
  <c r="H990712" i="3" s="1"/>
  <c r="G990713" i="3"/>
  <c r="H990713" i="3" s="1"/>
  <c r="G990714" i="3"/>
  <c r="H990714" i="3" s="1"/>
  <c r="G990715" i="3"/>
  <c r="H990715" i="3" s="1"/>
  <c r="G990716" i="3"/>
  <c r="H990716" i="3" s="1"/>
  <c r="G990717" i="3"/>
  <c r="H990717" i="3" s="1"/>
  <c r="G990718" i="3"/>
  <c r="H990718" i="3" s="1"/>
  <c r="G990719" i="3"/>
  <c r="H990719" i="3" s="1"/>
  <c r="G990720" i="3"/>
  <c r="H990720" i="3" s="1"/>
  <c r="G990721" i="3"/>
  <c r="H990721" i="3" s="1"/>
  <c r="G990722" i="3"/>
  <c r="H990722" i="3" s="1"/>
  <c r="G990723" i="3"/>
  <c r="H990723" i="3" s="1"/>
  <c r="G990724" i="3"/>
  <c r="H990724" i="3" s="1"/>
  <c r="G990725" i="3"/>
  <c r="H990725" i="3" s="1"/>
  <c r="G990726" i="3"/>
  <c r="H990726" i="3" s="1"/>
  <c r="G990727" i="3"/>
  <c r="H990727" i="3" s="1"/>
  <c r="G990728" i="3"/>
  <c r="H990728" i="3" s="1"/>
  <c r="G990729" i="3"/>
  <c r="H990729" i="3" s="1"/>
  <c r="G990730" i="3"/>
  <c r="H990730" i="3" s="1"/>
  <c r="G990731" i="3"/>
  <c r="H990731" i="3" s="1"/>
  <c r="G990732" i="3"/>
  <c r="H990732" i="3" s="1"/>
  <c r="G990733" i="3"/>
  <c r="H990733" i="3" s="1"/>
  <c r="G990734" i="3"/>
  <c r="H990734" i="3" s="1"/>
  <c r="G990735" i="3"/>
  <c r="H990735" i="3" s="1"/>
  <c r="G990736" i="3"/>
  <c r="H990736" i="3" s="1"/>
  <c r="G990737" i="3"/>
  <c r="H990737" i="3" s="1"/>
  <c r="G990738" i="3"/>
  <c r="H990738" i="3" s="1"/>
  <c r="G990739" i="3"/>
  <c r="H990739" i="3" s="1"/>
  <c r="G990740" i="3"/>
  <c r="H990740" i="3" s="1"/>
  <c r="G990741" i="3"/>
  <c r="H990741" i="3" s="1"/>
  <c r="G990742" i="3"/>
  <c r="H990742" i="3" s="1"/>
  <c r="G990743" i="3"/>
  <c r="H990743" i="3" s="1"/>
  <c r="G990744" i="3"/>
  <c r="H990744" i="3" s="1"/>
  <c r="G990745" i="3"/>
  <c r="H990745" i="3" s="1"/>
  <c r="G990746" i="3"/>
  <c r="H990746" i="3" s="1"/>
  <c r="G990747" i="3"/>
  <c r="H990747" i="3" s="1"/>
  <c r="G990748" i="3"/>
  <c r="H990748" i="3" s="1"/>
  <c r="G990749" i="3"/>
  <c r="H990749" i="3" s="1"/>
  <c r="G990750" i="3"/>
  <c r="H990750" i="3" s="1"/>
  <c r="G990751" i="3"/>
  <c r="H990751" i="3" s="1"/>
  <c r="G990752" i="3"/>
  <c r="H990752" i="3" s="1"/>
  <c r="G990753" i="3"/>
  <c r="H990753" i="3" s="1"/>
  <c r="G990754" i="3"/>
  <c r="H990754" i="3" s="1"/>
  <c r="G990755" i="3"/>
  <c r="H990755" i="3" s="1"/>
  <c r="G990756" i="3"/>
  <c r="H990756" i="3" s="1"/>
  <c r="G990757" i="3"/>
  <c r="H990757" i="3" s="1"/>
  <c r="G990758" i="3"/>
  <c r="H990758" i="3" s="1"/>
  <c r="G990759" i="3"/>
  <c r="H990759" i="3" s="1"/>
  <c r="G990760" i="3"/>
  <c r="H990760" i="3" s="1"/>
  <c r="G990761" i="3"/>
  <c r="H990761" i="3" s="1"/>
  <c r="G990762" i="3"/>
  <c r="H990762" i="3" s="1"/>
  <c r="G990763" i="3"/>
  <c r="H990763" i="3" s="1"/>
  <c r="G990764" i="3"/>
  <c r="H990764" i="3" s="1"/>
  <c r="G990765" i="3"/>
  <c r="H990765" i="3" s="1"/>
  <c r="G990766" i="3"/>
  <c r="H990766" i="3" s="1"/>
  <c r="G990767" i="3"/>
  <c r="H990767" i="3" s="1"/>
  <c r="G990768" i="3"/>
  <c r="H990768" i="3" s="1"/>
  <c r="G990769" i="3"/>
  <c r="H990769" i="3" s="1"/>
  <c r="G990770" i="3"/>
  <c r="H990770" i="3" s="1"/>
  <c r="G990771" i="3"/>
  <c r="H990771" i="3" s="1"/>
  <c r="G990772" i="3"/>
  <c r="H990772" i="3" s="1"/>
  <c r="G990773" i="3"/>
  <c r="H990773" i="3" s="1"/>
  <c r="G990774" i="3"/>
  <c r="H990774" i="3" s="1"/>
  <c r="G990775" i="3"/>
  <c r="H990775" i="3" s="1"/>
  <c r="G990776" i="3"/>
  <c r="H990776" i="3" s="1"/>
  <c r="G990777" i="3"/>
  <c r="H990777" i="3" s="1"/>
  <c r="G990778" i="3"/>
  <c r="H990778" i="3" s="1"/>
  <c r="G990779" i="3"/>
  <c r="H990779" i="3" s="1"/>
  <c r="G990780" i="3"/>
  <c r="H990780" i="3" s="1"/>
  <c r="G990781" i="3"/>
  <c r="H990781" i="3" s="1"/>
  <c r="G990782" i="3"/>
  <c r="H990782" i="3" s="1"/>
  <c r="G990783" i="3"/>
  <c r="H990783" i="3" s="1"/>
  <c r="G990784" i="3"/>
  <c r="H990784" i="3" s="1"/>
  <c r="G990785" i="3"/>
  <c r="H990785" i="3" s="1"/>
  <c r="G990786" i="3"/>
  <c r="H990786" i="3" s="1"/>
  <c r="G990787" i="3"/>
  <c r="H990787" i="3" s="1"/>
  <c r="G990788" i="3"/>
  <c r="H990788" i="3" s="1"/>
  <c r="G990789" i="3"/>
  <c r="H990789" i="3" s="1"/>
  <c r="G990790" i="3"/>
  <c r="H990790" i="3" s="1"/>
  <c r="G990791" i="3"/>
  <c r="H990791" i="3" s="1"/>
  <c r="G990792" i="3"/>
  <c r="H990792" i="3" s="1"/>
  <c r="G990793" i="3"/>
  <c r="H990793" i="3" s="1"/>
  <c r="G990794" i="3"/>
  <c r="H990794" i="3" s="1"/>
  <c r="G990795" i="3"/>
  <c r="H990795" i="3" s="1"/>
  <c r="G990796" i="3"/>
  <c r="H990796" i="3" s="1"/>
  <c r="G990797" i="3"/>
  <c r="H990797" i="3" s="1"/>
  <c r="G990798" i="3"/>
  <c r="H990798" i="3" s="1"/>
  <c r="G990799" i="3"/>
  <c r="H990799" i="3" s="1"/>
  <c r="G990800" i="3"/>
  <c r="H990800" i="3" s="1"/>
  <c r="G990801" i="3"/>
  <c r="H990801" i="3" s="1"/>
  <c r="G990802" i="3"/>
  <c r="H990802" i="3" s="1"/>
  <c r="G990803" i="3"/>
  <c r="H990803" i="3" s="1"/>
  <c r="G990804" i="3"/>
  <c r="H990804" i="3" s="1"/>
  <c r="G990805" i="3"/>
  <c r="H990805" i="3" s="1"/>
  <c r="G990806" i="3"/>
  <c r="H990806" i="3" s="1"/>
  <c r="G990807" i="3"/>
  <c r="H990807" i="3" s="1"/>
  <c r="G990808" i="3"/>
  <c r="H990808" i="3" s="1"/>
  <c r="G990809" i="3"/>
  <c r="H990809" i="3" s="1"/>
  <c r="G990810" i="3"/>
  <c r="H990810" i="3" s="1"/>
  <c r="G990811" i="3"/>
  <c r="H990811" i="3" s="1"/>
  <c r="G990812" i="3"/>
  <c r="H990812" i="3" s="1"/>
  <c r="G990813" i="3"/>
  <c r="H990813" i="3" s="1"/>
  <c r="G990814" i="3"/>
  <c r="H990814" i="3" s="1"/>
  <c r="G990815" i="3"/>
  <c r="H990815" i="3" s="1"/>
  <c r="G990816" i="3"/>
  <c r="H990816" i="3" s="1"/>
  <c r="G990817" i="3"/>
  <c r="H990817" i="3" s="1"/>
  <c r="G990818" i="3"/>
  <c r="H990818" i="3" s="1"/>
  <c r="G990819" i="3"/>
  <c r="H990819" i="3" s="1"/>
  <c r="G990820" i="3"/>
  <c r="H990820" i="3" s="1"/>
  <c r="G990821" i="3"/>
  <c r="H990821" i="3" s="1"/>
  <c r="G990822" i="3"/>
  <c r="H990822" i="3" s="1"/>
  <c r="G990823" i="3"/>
  <c r="H990823" i="3" s="1"/>
  <c r="G990824" i="3"/>
  <c r="H990824" i="3" s="1"/>
  <c r="G990825" i="3"/>
  <c r="H990825" i="3" s="1"/>
  <c r="G990826" i="3"/>
  <c r="H990826" i="3" s="1"/>
  <c r="G990827" i="3"/>
  <c r="H990827" i="3" s="1"/>
  <c r="G990828" i="3"/>
  <c r="H990828" i="3" s="1"/>
  <c r="G990829" i="3"/>
  <c r="H990829" i="3" s="1"/>
  <c r="G990830" i="3"/>
  <c r="H990830" i="3" s="1"/>
  <c r="G990831" i="3"/>
  <c r="H990831" i="3" s="1"/>
  <c r="G990832" i="3"/>
  <c r="H990832" i="3" s="1"/>
  <c r="G990833" i="3"/>
  <c r="H990833" i="3" s="1"/>
  <c r="G990834" i="3"/>
  <c r="H990834" i="3" s="1"/>
  <c r="G990835" i="3"/>
  <c r="H990835" i="3" s="1"/>
  <c r="G990836" i="3"/>
  <c r="H990836" i="3" s="1"/>
  <c r="G990837" i="3"/>
  <c r="H990837" i="3" s="1"/>
  <c r="G990838" i="3"/>
  <c r="H990838" i="3" s="1"/>
  <c r="G990839" i="3"/>
  <c r="H990839" i="3" s="1"/>
  <c r="G990840" i="3"/>
  <c r="H990840" i="3" s="1"/>
  <c r="G990841" i="3"/>
  <c r="H990841" i="3" s="1"/>
  <c r="G990842" i="3"/>
  <c r="H990842" i="3" s="1"/>
  <c r="G990843" i="3"/>
  <c r="H990843" i="3" s="1"/>
  <c r="G990844" i="3"/>
  <c r="H990844" i="3" s="1"/>
  <c r="G990845" i="3"/>
  <c r="H990845" i="3" s="1"/>
  <c r="G990846" i="3"/>
  <c r="H990846" i="3" s="1"/>
  <c r="G990847" i="3"/>
  <c r="H990847" i="3" s="1"/>
  <c r="G990848" i="3"/>
  <c r="H990848" i="3" s="1"/>
  <c r="G990849" i="3"/>
  <c r="H990849" i="3" s="1"/>
  <c r="G990850" i="3"/>
  <c r="H990850" i="3" s="1"/>
  <c r="G990851" i="3"/>
  <c r="H990851" i="3" s="1"/>
  <c r="G990852" i="3"/>
  <c r="H990852" i="3" s="1"/>
  <c r="G990853" i="3"/>
  <c r="H990853" i="3" s="1"/>
  <c r="G990854" i="3"/>
  <c r="H990854" i="3" s="1"/>
  <c r="G990855" i="3"/>
  <c r="H990855" i="3" s="1"/>
  <c r="G990856" i="3"/>
  <c r="H990856" i="3" s="1"/>
  <c r="G990857" i="3"/>
  <c r="H990857" i="3" s="1"/>
  <c r="G990858" i="3"/>
  <c r="H990858" i="3" s="1"/>
  <c r="G990859" i="3"/>
  <c r="H990859" i="3" s="1"/>
  <c r="G990860" i="3"/>
  <c r="H990860" i="3" s="1"/>
  <c r="G990861" i="3"/>
  <c r="H990861" i="3" s="1"/>
  <c r="G990862" i="3"/>
  <c r="H990862" i="3" s="1"/>
  <c r="G990863" i="3"/>
  <c r="H990863" i="3" s="1"/>
  <c r="G990864" i="3"/>
  <c r="H990864" i="3" s="1"/>
  <c r="G990865" i="3"/>
  <c r="H990865" i="3" s="1"/>
  <c r="G990866" i="3"/>
  <c r="H990866" i="3" s="1"/>
  <c r="G990867" i="3"/>
  <c r="H990867" i="3" s="1"/>
  <c r="G990868" i="3"/>
  <c r="H990868" i="3" s="1"/>
  <c r="G990869" i="3"/>
  <c r="H990869" i="3" s="1"/>
  <c r="G990870" i="3"/>
  <c r="H990870" i="3" s="1"/>
  <c r="G990871" i="3"/>
  <c r="H990871" i="3" s="1"/>
  <c r="G990872" i="3"/>
  <c r="H990872" i="3" s="1"/>
  <c r="G990873" i="3"/>
  <c r="H990873" i="3" s="1"/>
  <c r="G990874" i="3"/>
  <c r="H990874" i="3" s="1"/>
  <c r="G990875" i="3"/>
  <c r="H990875" i="3" s="1"/>
  <c r="G990876" i="3"/>
  <c r="H990876" i="3" s="1"/>
  <c r="G990877" i="3"/>
  <c r="H990877" i="3" s="1"/>
  <c r="G990878" i="3"/>
  <c r="H990878" i="3" s="1"/>
  <c r="G990879" i="3"/>
  <c r="H990879" i="3" s="1"/>
  <c r="G990880" i="3"/>
  <c r="H990880" i="3" s="1"/>
  <c r="G990881" i="3"/>
  <c r="H990881" i="3" s="1"/>
  <c r="G990882" i="3"/>
  <c r="H990882" i="3" s="1"/>
  <c r="G990883" i="3"/>
  <c r="H990883" i="3" s="1"/>
  <c r="G990884" i="3"/>
  <c r="H990884" i="3" s="1"/>
  <c r="G990885" i="3"/>
  <c r="H990885" i="3" s="1"/>
  <c r="G990886" i="3"/>
  <c r="H990886" i="3" s="1"/>
  <c r="G990887" i="3"/>
  <c r="H990887" i="3" s="1"/>
  <c r="G990888" i="3"/>
  <c r="H990888" i="3" s="1"/>
  <c r="G990889" i="3"/>
  <c r="H990889" i="3" s="1"/>
  <c r="G990890" i="3"/>
  <c r="H990890" i="3" s="1"/>
  <c r="G990891" i="3"/>
  <c r="H990891" i="3" s="1"/>
  <c r="G990892" i="3"/>
  <c r="H990892" i="3" s="1"/>
  <c r="G990893" i="3"/>
  <c r="H990893" i="3" s="1"/>
  <c r="G990894" i="3"/>
  <c r="H990894" i="3" s="1"/>
  <c r="G990895" i="3"/>
  <c r="H990895" i="3" s="1"/>
  <c r="G990896" i="3"/>
  <c r="H990896" i="3" s="1"/>
  <c r="G990897" i="3"/>
  <c r="H990897" i="3" s="1"/>
  <c r="G990898" i="3"/>
  <c r="H990898" i="3" s="1"/>
  <c r="G990899" i="3"/>
  <c r="H990899" i="3" s="1"/>
  <c r="G990900" i="3"/>
  <c r="H990900" i="3" s="1"/>
  <c r="G990901" i="3"/>
  <c r="H990901" i="3" s="1"/>
  <c r="G990902" i="3"/>
  <c r="H990902" i="3" s="1"/>
  <c r="G990903" i="3"/>
  <c r="H990903" i="3" s="1"/>
  <c r="G990904" i="3"/>
  <c r="H990904" i="3" s="1"/>
  <c r="G990905" i="3"/>
  <c r="H990905" i="3" s="1"/>
  <c r="G990906" i="3"/>
  <c r="H990906" i="3" s="1"/>
  <c r="G990907" i="3"/>
  <c r="H990907" i="3" s="1"/>
  <c r="G990908" i="3"/>
  <c r="H990908" i="3" s="1"/>
  <c r="G990909" i="3"/>
  <c r="H990909" i="3" s="1"/>
  <c r="G990910" i="3"/>
  <c r="H990910" i="3" s="1"/>
  <c r="G990911" i="3"/>
  <c r="H990911" i="3" s="1"/>
  <c r="G990912" i="3"/>
  <c r="H990912" i="3" s="1"/>
  <c r="G990913" i="3"/>
  <c r="H990913" i="3" s="1"/>
  <c r="G990914" i="3"/>
  <c r="H990914" i="3" s="1"/>
  <c r="G990915" i="3"/>
  <c r="H990915" i="3" s="1"/>
  <c r="G990916" i="3"/>
  <c r="H990916" i="3" s="1"/>
  <c r="G990917" i="3"/>
  <c r="H990917" i="3" s="1"/>
  <c r="G990918" i="3"/>
  <c r="H990918" i="3" s="1"/>
  <c r="G990919" i="3"/>
  <c r="H990919" i="3" s="1"/>
  <c r="G990920" i="3"/>
  <c r="H990920" i="3" s="1"/>
  <c r="G990921" i="3"/>
  <c r="H990921" i="3" s="1"/>
  <c r="G990922" i="3"/>
  <c r="H990922" i="3" s="1"/>
  <c r="G990923" i="3"/>
  <c r="H990923" i="3" s="1"/>
  <c r="G990924" i="3"/>
  <c r="H990924" i="3" s="1"/>
  <c r="G990925" i="3"/>
  <c r="H990925" i="3" s="1"/>
  <c r="G990926" i="3"/>
  <c r="H990926" i="3" s="1"/>
  <c r="G990927" i="3"/>
  <c r="H990927" i="3" s="1"/>
  <c r="G990928" i="3"/>
  <c r="H990928" i="3" s="1"/>
  <c r="G990929" i="3"/>
  <c r="H990929" i="3" s="1"/>
  <c r="G990930" i="3"/>
  <c r="H990930" i="3" s="1"/>
  <c r="G990931" i="3"/>
  <c r="H990931" i="3" s="1"/>
  <c r="G990932" i="3"/>
  <c r="H990932" i="3" s="1"/>
  <c r="G990933" i="3"/>
  <c r="H990933" i="3" s="1"/>
  <c r="G990934" i="3"/>
  <c r="H990934" i="3" s="1"/>
  <c r="G990935" i="3"/>
  <c r="H990935" i="3" s="1"/>
  <c r="G990936" i="3"/>
  <c r="H990936" i="3" s="1"/>
  <c r="G990937" i="3"/>
  <c r="H990937" i="3" s="1"/>
  <c r="G990938" i="3"/>
  <c r="H990938" i="3" s="1"/>
  <c r="G990939" i="3"/>
  <c r="H990939" i="3" s="1"/>
  <c r="G990940" i="3"/>
  <c r="H990940" i="3" s="1"/>
  <c r="G990941" i="3"/>
  <c r="H990941" i="3" s="1"/>
  <c r="G990942" i="3"/>
  <c r="H990942" i="3" s="1"/>
  <c r="G990943" i="3"/>
  <c r="H990943" i="3" s="1"/>
  <c r="G990944" i="3"/>
  <c r="H990944" i="3" s="1"/>
  <c r="G990945" i="3"/>
  <c r="H990945" i="3" s="1"/>
  <c r="G990946" i="3"/>
  <c r="H990946" i="3" s="1"/>
  <c r="G990947" i="3"/>
  <c r="H990947" i="3" s="1"/>
  <c r="G990948" i="3"/>
  <c r="H990948" i="3" s="1"/>
  <c r="G990949" i="3"/>
  <c r="H990949" i="3" s="1"/>
  <c r="G990950" i="3"/>
  <c r="H990950" i="3" s="1"/>
  <c r="G990951" i="3"/>
  <c r="H990951" i="3" s="1"/>
  <c r="G990952" i="3"/>
  <c r="H990952" i="3" s="1"/>
  <c r="G990953" i="3"/>
  <c r="H990953" i="3" s="1"/>
  <c r="G990954" i="3"/>
  <c r="H990954" i="3" s="1"/>
  <c r="G990955" i="3"/>
  <c r="H990955" i="3" s="1"/>
  <c r="G990956" i="3"/>
  <c r="H990956" i="3" s="1"/>
  <c r="G990957" i="3"/>
  <c r="H990957" i="3" s="1"/>
  <c r="G990958" i="3"/>
  <c r="H990958" i="3" s="1"/>
  <c r="G990959" i="3"/>
  <c r="H990959" i="3" s="1"/>
  <c r="G990960" i="3"/>
  <c r="H990960" i="3" s="1"/>
  <c r="G990961" i="3"/>
  <c r="H990961" i="3" s="1"/>
  <c r="G990962" i="3"/>
  <c r="H990962" i="3" s="1"/>
  <c r="G990963" i="3"/>
  <c r="H990963" i="3" s="1"/>
  <c r="G990964" i="3"/>
  <c r="H990964" i="3" s="1"/>
  <c r="G990965" i="3"/>
  <c r="H990965" i="3" s="1"/>
  <c r="G990966" i="3"/>
  <c r="H990966" i="3" s="1"/>
  <c r="G990967" i="3"/>
  <c r="H990967" i="3" s="1"/>
  <c r="G990968" i="3"/>
  <c r="H990968" i="3" s="1"/>
  <c r="G990969" i="3"/>
  <c r="H990969" i="3" s="1"/>
  <c r="G990970" i="3"/>
  <c r="H990970" i="3" s="1"/>
  <c r="G990971" i="3"/>
  <c r="H990971" i="3" s="1"/>
  <c r="G990972" i="3"/>
  <c r="H990972" i="3" s="1"/>
  <c r="G990973" i="3"/>
  <c r="H990973" i="3" s="1"/>
  <c r="G990974" i="3"/>
  <c r="H990974" i="3" s="1"/>
  <c r="G990975" i="3"/>
  <c r="H990975" i="3" s="1"/>
  <c r="G990976" i="3"/>
  <c r="H990976" i="3" s="1"/>
  <c r="G990977" i="3"/>
  <c r="H990977" i="3" s="1"/>
  <c r="G990978" i="3"/>
  <c r="H990978" i="3" s="1"/>
  <c r="G990979" i="3"/>
  <c r="H990979" i="3" s="1"/>
  <c r="G990980" i="3"/>
  <c r="H990980" i="3" s="1"/>
  <c r="G990981" i="3"/>
  <c r="H990981" i="3" s="1"/>
  <c r="G990982" i="3"/>
  <c r="H990982" i="3" s="1"/>
  <c r="G990983" i="3"/>
  <c r="H990983" i="3" s="1"/>
  <c r="G990984" i="3"/>
  <c r="H990984" i="3" s="1"/>
  <c r="G990985" i="3"/>
  <c r="H990985" i="3" s="1"/>
  <c r="G990986" i="3"/>
  <c r="H990986" i="3" s="1"/>
  <c r="G990987" i="3"/>
  <c r="H990987" i="3" s="1"/>
  <c r="G990988" i="3"/>
  <c r="H990988" i="3" s="1"/>
  <c r="G990989" i="3"/>
  <c r="H990989" i="3" s="1"/>
  <c r="G990990" i="3"/>
  <c r="H990990" i="3" s="1"/>
  <c r="G990991" i="3"/>
  <c r="H990991" i="3" s="1"/>
  <c r="G990992" i="3"/>
  <c r="H990992" i="3" s="1"/>
  <c r="G990993" i="3"/>
  <c r="H990993" i="3" s="1"/>
  <c r="G990994" i="3"/>
  <c r="H990994" i="3" s="1"/>
  <c r="G990995" i="3"/>
  <c r="H990995" i="3" s="1"/>
  <c r="G990996" i="3"/>
  <c r="H990996" i="3" s="1"/>
  <c r="G990997" i="3"/>
  <c r="H990997" i="3" s="1"/>
  <c r="G990998" i="3"/>
  <c r="H990998" i="3" s="1"/>
  <c r="G990999" i="3"/>
  <c r="H990999" i="3" s="1"/>
  <c r="G991000" i="3"/>
  <c r="H991000" i="3" s="1"/>
  <c r="G991001" i="3"/>
  <c r="H991001" i="3" s="1"/>
  <c r="G991002" i="3"/>
  <c r="H991002" i="3" s="1"/>
  <c r="G991003" i="3"/>
  <c r="H991003" i="3" s="1"/>
  <c r="G991004" i="3"/>
  <c r="H991004" i="3" s="1"/>
  <c r="G991005" i="3"/>
  <c r="H991005" i="3" s="1"/>
  <c r="G991006" i="3"/>
  <c r="H991006" i="3" s="1"/>
  <c r="G991007" i="3"/>
  <c r="H991007" i="3" s="1"/>
  <c r="G991008" i="3"/>
  <c r="H991008" i="3" s="1"/>
  <c r="G991009" i="3"/>
  <c r="H991009" i="3" s="1"/>
  <c r="G991010" i="3"/>
  <c r="H991010" i="3" s="1"/>
  <c r="G991011" i="3"/>
  <c r="H991011" i="3" s="1"/>
  <c r="G991012" i="3"/>
  <c r="H991012" i="3" s="1"/>
  <c r="G991013" i="3"/>
  <c r="H991013" i="3" s="1"/>
  <c r="G991014" i="3"/>
  <c r="H991014" i="3" s="1"/>
  <c r="G991015" i="3"/>
  <c r="H991015" i="3" s="1"/>
  <c r="G991016" i="3"/>
  <c r="H991016" i="3" s="1"/>
  <c r="G991017" i="3"/>
  <c r="H991017" i="3" s="1"/>
  <c r="G991018" i="3"/>
  <c r="H991018" i="3" s="1"/>
  <c r="G991019" i="3"/>
  <c r="H991019" i="3" s="1"/>
  <c r="G991020" i="3"/>
  <c r="H991020" i="3" s="1"/>
  <c r="G991021" i="3"/>
  <c r="H991021" i="3" s="1"/>
  <c r="G991022" i="3"/>
  <c r="H991022" i="3" s="1"/>
  <c r="G991023" i="3"/>
  <c r="H991023" i="3" s="1"/>
  <c r="G991024" i="3"/>
  <c r="H991024" i="3" s="1"/>
  <c r="G991025" i="3"/>
  <c r="H991025" i="3" s="1"/>
  <c r="G991026" i="3"/>
  <c r="H991026" i="3" s="1"/>
  <c r="G991027" i="3"/>
  <c r="H991027" i="3" s="1"/>
  <c r="G991028" i="3"/>
  <c r="H991028" i="3" s="1"/>
  <c r="G991029" i="3"/>
  <c r="H991029" i="3" s="1"/>
  <c r="G991030" i="3"/>
  <c r="H991030" i="3" s="1"/>
  <c r="G991031" i="3"/>
  <c r="H991031" i="3" s="1"/>
  <c r="G991032" i="3"/>
  <c r="H991032" i="3" s="1"/>
  <c r="G991033" i="3"/>
  <c r="H991033" i="3" s="1"/>
  <c r="G991034" i="3"/>
  <c r="H991034" i="3" s="1"/>
  <c r="G991035" i="3"/>
  <c r="H991035" i="3" s="1"/>
  <c r="G991036" i="3"/>
  <c r="H991036" i="3" s="1"/>
  <c r="G991037" i="3"/>
  <c r="H991037" i="3" s="1"/>
  <c r="G991038" i="3"/>
  <c r="H991038" i="3" s="1"/>
  <c r="G991039" i="3"/>
  <c r="H991039" i="3" s="1"/>
  <c r="G991040" i="3"/>
  <c r="H991040" i="3" s="1"/>
  <c r="G991041" i="3"/>
  <c r="H991041" i="3" s="1"/>
  <c r="G991042" i="3"/>
  <c r="H991042" i="3" s="1"/>
  <c r="G991043" i="3"/>
  <c r="H991043" i="3" s="1"/>
  <c r="G991044" i="3"/>
  <c r="H991044" i="3" s="1"/>
  <c r="G991045" i="3"/>
  <c r="H991045" i="3" s="1"/>
  <c r="G991046" i="3"/>
  <c r="H991046" i="3" s="1"/>
  <c r="G991047" i="3"/>
  <c r="H991047" i="3" s="1"/>
  <c r="G991048" i="3"/>
  <c r="H991048" i="3" s="1"/>
  <c r="G991049" i="3"/>
  <c r="H991049" i="3" s="1"/>
  <c r="G991050" i="3"/>
  <c r="H991050" i="3" s="1"/>
  <c r="G991051" i="3"/>
  <c r="H991051" i="3" s="1"/>
  <c r="G991052" i="3"/>
  <c r="H991052" i="3" s="1"/>
  <c r="G991053" i="3"/>
  <c r="H991053" i="3" s="1"/>
  <c r="G991054" i="3"/>
  <c r="H991054" i="3" s="1"/>
  <c r="G991055" i="3"/>
  <c r="H991055" i="3" s="1"/>
  <c r="G991056" i="3"/>
  <c r="H991056" i="3" s="1"/>
  <c r="G991057" i="3"/>
  <c r="H991057" i="3" s="1"/>
  <c r="G991058" i="3"/>
  <c r="H991058" i="3" s="1"/>
  <c r="G991059" i="3"/>
  <c r="H991059" i="3" s="1"/>
  <c r="G991060" i="3"/>
  <c r="H991060" i="3" s="1"/>
  <c r="G991061" i="3"/>
  <c r="H991061" i="3" s="1"/>
  <c r="G991062" i="3"/>
  <c r="H991062" i="3" s="1"/>
  <c r="G991063" i="3"/>
  <c r="H991063" i="3" s="1"/>
  <c r="G991064" i="3"/>
  <c r="H991064" i="3" s="1"/>
  <c r="G991065" i="3"/>
  <c r="H991065" i="3" s="1"/>
  <c r="G991066" i="3"/>
  <c r="H991066" i="3" s="1"/>
  <c r="G991067" i="3"/>
  <c r="H991067" i="3" s="1"/>
  <c r="G991068" i="3"/>
  <c r="H991068" i="3" s="1"/>
  <c r="G991069" i="3"/>
  <c r="H991069" i="3" s="1"/>
  <c r="G991070" i="3"/>
  <c r="H991070" i="3" s="1"/>
  <c r="G991071" i="3"/>
  <c r="H991071" i="3" s="1"/>
  <c r="G991072" i="3"/>
  <c r="H991072" i="3" s="1"/>
  <c r="G991073" i="3"/>
  <c r="H991073" i="3" s="1"/>
  <c r="G991074" i="3"/>
  <c r="H991074" i="3" s="1"/>
  <c r="G991075" i="3"/>
  <c r="H991075" i="3" s="1"/>
  <c r="G991076" i="3"/>
  <c r="H991076" i="3" s="1"/>
  <c r="G991077" i="3"/>
  <c r="H991077" i="3" s="1"/>
  <c r="G991078" i="3"/>
  <c r="H991078" i="3" s="1"/>
  <c r="G991079" i="3"/>
  <c r="H991079" i="3" s="1"/>
  <c r="G991080" i="3"/>
  <c r="H991080" i="3" s="1"/>
  <c r="G991081" i="3"/>
  <c r="H991081" i="3" s="1"/>
  <c r="G991082" i="3"/>
  <c r="H991082" i="3" s="1"/>
  <c r="G991083" i="3"/>
  <c r="H991083" i="3" s="1"/>
  <c r="G991084" i="3"/>
  <c r="H991084" i="3" s="1"/>
  <c r="G991085" i="3"/>
  <c r="H991085" i="3" s="1"/>
  <c r="G991086" i="3"/>
  <c r="H991086" i="3" s="1"/>
  <c r="G991087" i="3"/>
  <c r="H991087" i="3" s="1"/>
  <c r="G991088" i="3"/>
  <c r="H991088" i="3" s="1"/>
  <c r="G991089" i="3"/>
  <c r="H991089" i="3" s="1"/>
  <c r="G991090" i="3"/>
  <c r="H991090" i="3" s="1"/>
  <c r="G991091" i="3"/>
  <c r="H991091" i="3" s="1"/>
  <c r="G991092" i="3"/>
  <c r="H991092" i="3" s="1"/>
  <c r="G991093" i="3"/>
  <c r="H991093" i="3" s="1"/>
  <c r="G991094" i="3"/>
  <c r="H991094" i="3" s="1"/>
  <c r="G991095" i="3"/>
  <c r="H991095" i="3" s="1"/>
  <c r="G991096" i="3"/>
  <c r="H991096" i="3" s="1"/>
  <c r="G991097" i="3"/>
  <c r="H991097" i="3" s="1"/>
  <c r="G991098" i="3"/>
  <c r="H991098" i="3" s="1"/>
  <c r="G991099" i="3"/>
  <c r="H991099" i="3" s="1"/>
  <c r="G991100" i="3"/>
  <c r="H991100" i="3" s="1"/>
  <c r="G991101" i="3"/>
  <c r="H991101" i="3" s="1"/>
  <c r="G991102" i="3"/>
  <c r="H991102" i="3" s="1"/>
  <c r="G991103" i="3"/>
  <c r="H991103" i="3" s="1"/>
  <c r="G991104" i="3"/>
  <c r="H991104" i="3" s="1"/>
  <c r="G991105" i="3"/>
  <c r="H991105" i="3" s="1"/>
  <c r="G991106" i="3"/>
  <c r="H991106" i="3" s="1"/>
  <c r="G991107" i="3"/>
  <c r="H991107" i="3" s="1"/>
  <c r="G991108" i="3"/>
  <c r="H991108" i="3" s="1"/>
  <c r="G991109" i="3"/>
  <c r="H991109" i="3" s="1"/>
  <c r="G991110" i="3"/>
  <c r="H991110" i="3" s="1"/>
  <c r="G991111" i="3"/>
  <c r="H991111" i="3" s="1"/>
  <c r="G991112" i="3"/>
  <c r="H991112" i="3" s="1"/>
  <c r="G991113" i="3"/>
  <c r="H991113" i="3" s="1"/>
  <c r="G991114" i="3"/>
  <c r="H991114" i="3" s="1"/>
  <c r="G991115" i="3"/>
  <c r="H991115" i="3" s="1"/>
  <c r="G991116" i="3"/>
  <c r="H991116" i="3" s="1"/>
  <c r="G991117" i="3"/>
  <c r="H991117" i="3" s="1"/>
  <c r="G991118" i="3"/>
  <c r="H991118" i="3" s="1"/>
  <c r="G991119" i="3"/>
  <c r="H991119" i="3" s="1"/>
  <c r="G991120" i="3"/>
  <c r="H991120" i="3" s="1"/>
  <c r="G991121" i="3"/>
  <c r="H991121" i="3" s="1"/>
  <c r="G991122" i="3"/>
  <c r="H991122" i="3" s="1"/>
  <c r="G991123" i="3"/>
  <c r="H991123" i="3" s="1"/>
  <c r="G991124" i="3"/>
  <c r="H991124" i="3" s="1"/>
  <c r="G991125" i="3"/>
  <c r="H991125" i="3" s="1"/>
  <c r="G991126" i="3"/>
  <c r="H991126" i="3" s="1"/>
  <c r="G991127" i="3"/>
  <c r="H991127" i="3" s="1"/>
  <c r="G991128" i="3"/>
  <c r="H991128" i="3" s="1"/>
  <c r="G991129" i="3"/>
  <c r="H991129" i="3" s="1"/>
  <c r="G991130" i="3"/>
  <c r="H991130" i="3" s="1"/>
  <c r="G991131" i="3"/>
  <c r="H991131" i="3" s="1"/>
  <c r="G991132" i="3"/>
  <c r="H991132" i="3" s="1"/>
  <c r="G991133" i="3"/>
  <c r="H991133" i="3" s="1"/>
  <c r="G991134" i="3"/>
  <c r="H991134" i="3" s="1"/>
  <c r="G991135" i="3"/>
  <c r="H991135" i="3" s="1"/>
  <c r="G991136" i="3"/>
  <c r="H991136" i="3" s="1"/>
  <c r="G991137" i="3"/>
  <c r="H991137" i="3" s="1"/>
  <c r="G991138" i="3"/>
  <c r="H991138" i="3" s="1"/>
  <c r="G991139" i="3"/>
  <c r="H991139" i="3" s="1"/>
  <c r="G991140" i="3"/>
  <c r="H991140" i="3" s="1"/>
  <c r="G991141" i="3"/>
  <c r="H991141" i="3" s="1"/>
  <c r="G991142" i="3"/>
  <c r="H991142" i="3" s="1"/>
  <c r="G991143" i="3"/>
  <c r="H991143" i="3" s="1"/>
  <c r="G991144" i="3"/>
  <c r="H991144" i="3" s="1"/>
  <c r="G991145" i="3"/>
  <c r="H991145" i="3" s="1"/>
  <c r="G991146" i="3"/>
  <c r="H991146" i="3" s="1"/>
  <c r="G991147" i="3"/>
  <c r="H991147" i="3" s="1"/>
  <c r="G991148" i="3"/>
  <c r="H991148" i="3" s="1"/>
  <c r="G991149" i="3"/>
  <c r="H991149" i="3" s="1"/>
  <c r="G991150" i="3"/>
  <c r="H991150" i="3" s="1"/>
  <c r="G991151" i="3"/>
  <c r="H991151" i="3" s="1"/>
  <c r="G991152" i="3"/>
  <c r="H991152" i="3" s="1"/>
  <c r="G991153" i="3"/>
  <c r="H991153" i="3" s="1"/>
  <c r="G991154" i="3"/>
  <c r="H991154" i="3" s="1"/>
  <c r="G991155" i="3"/>
  <c r="H991155" i="3" s="1"/>
  <c r="G991156" i="3"/>
  <c r="H991156" i="3" s="1"/>
  <c r="G991157" i="3"/>
  <c r="H991157" i="3" s="1"/>
  <c r="G991158" i="3"/>
  <c r="H991158" i="3" s="1"/>
  <c r="G991159" i="3"/>
  <c r="H991159" i="3" s="1"/>
  <c r="G991160" i="3"/>
  <c r="H991160" i="3" s="1"/>
  <c r="G991161" i="3"/>
  <c r="H991161" i="3" s="1"/>
  <c r="G991162" i="3"/>
  <c r="H991162" i="3" s="1"/>
  <c r="G991163" i="3"/>
  <c r="H991163" i="3" s="1"/>
  <c r="G991164" i="3"/>
  <c r="H991164" i="3" s="1"/>
  <c r="G991165" i="3"/>
  <c r="H991165" i="3" s="1"/>
  <c r="G991166" i="3"/>
  <c r="H991166" i="3" s="1"/>
  <c r="G991167" i="3"/>
  <c r="H991167" i="3" s="1"/>
  <c r="G991168" i="3"/>
  <c r="H991168" i="3" s="1"/>
  <c r="G991169" i="3"/>
  <c r="H991169" i="3" s="1"/>
  <c r="G991170" i="3"/>
  <c r="H991170" i="3" s="1"/>
  <c r="G991171" i="3"/>
  <c r="H991171" i="3" s="1"/>
  <c r="G991172" i="3"/>
  <c r="H991172" i="3" s="1"/>
  <c r="G991173" i="3"/>
  <c r="H991173" i="3" s="1"/>
  <c r="G991174" i="3"/>
  <c r="H991174" i="3" s="1"/>
  <c r="G991175" i="3"/>
  <c r="H991175" i="3" s="1"/>
  <c r="G991176" i="3"/>
  <c r="H991176" i="3" s="1"/>
  <c r="G991177" i="3"/>
  <c r="H991177" i="3" s="1"/>
  <c r="G991178" i="3"/>
  <c r="H991178" i="3" s="1"/>
  <c r="G991179" i="3"/>
  <c r="H991179" i="3" s="1"/>
  <c r="G991180" i="3"/>
  <c r="H991180" i="3" s="1"/>
  <c r="G991181" i="3"/>
  <c r="H991181" i="3" s="1"/>
  <c r="G991182" i="3"/>
  <c r="H991182" i="3" s="1"/>
  <c r="G991183" i="3"/>
  <c r="H991183" i="3" s="1"/>
  <c r="G991184" i="3"/>
  <c r="H991184" i="3" s="1"/>
  <c r="G991185" i="3"/>
  <c r="H991185" i="3" s="1"/>
  <c r="G991186" i="3"/>
  <c r="H991186" i="3" s="1"/>
  <c r="G991187" i="3"/>
  <c r="H991187" i="3" s="1"/>
  <c r="G991188" i="3"/>
  <c r="H991188" i="3" s="1"/>
  <c r="G991189" i="3"/>
  <c r="H991189" i="3" s="1"/>
  <c r="G991190" i="3"/>
  <c r="H991190" i="3" s="1"/>
  <c r="G991191" i="3"/>
  <c r="H991191" i="3" s="1"/>
  <c r="G991192" i="3"/>
  <c r="H991192" i="3" s="1"/>
  <c r="G991193" i="3"/>
  <c r="H991193" i="3" s="1"/>
  <c r="G991194" i="3"/>
  <c r="H991194" i="3" s="1"/>
  <c r="G991195" i="3"/>
  <c r="H991195" i="3" s="1"/>
  <c r="G991196" i="3"/>
  <c r="H991196" i="3" s="1"/>
  <c r="G991197" i="3"/>
  <c r="H991197" i="3" s="1"/>
  <c r="G991198" i="3"/>
  <c r="H991198" i="3" s="1"/>
  <c r="G991199" i="3"/>
  <c r="H991199" i="3" s="1"/>
  <c r="G991200" i="3"/>
  <c r="H991200" i="3" s="1"/>
  <c r="G991201" i="3"/>
  <c r="H991201" i="3" s="1"/>
  <c r="G991202" i="3"/>
  <c r="H991202" i="3" s="1"/>
  <c r="G991203" i="3"/>
  <c r="H991203" i="3" s="1"/>
  <c r="G991204" i="3"/>
  <c r="H991204" i="3" s="1"/>
  <c r="G991205" i="3"/>
  <c r="H991205" i="3" s="1"/>
  <c r="G991206" i="3"/>
  <c r="H991206" i="3" s="1"/>
  <c r="G991207" i="3"/>
  <c r="H991207" i="3" s="1"/>
  <c r="G991208" i="3"/>
  <c r="H991208" i="3" s="1"/>
  <c r="G991209" i="3"/>
  <c r="H991209" i="3" s="1"/>
  <c r="G991210" i="3"/>
  <c r="H991210" i="3" s="1"/>
  <c r="G991211" i="3"/>
  <c r="H991211" i="3" s="1"/>
  <c r="G991212" i="3"/>
  <c r="H991212" i="3" s="1"/>
  <c r="G991213" i="3"/>
  <c r="H991213" i="3" s="1"/>
  <c r="G991214" i="3"/>
  <c r="H991214" i="3" s="1"/>
  <c r="G991215" i="3"/>
  <c r="H991215" i="3" s="1"/>
  <c r="G991216" i="3"/>
  <c r="H991216" i="3" s="1"/>
  <c r="G991217" i="3"/>
  <c r="H991217" i="3" s="1"/>
  <c r="G991218" i="3"/>
  <c r="H991218" i="3" s="1"/>
  <c r="G991219" i="3"/>
  <c r="H991219" i="3" s="1"/>
  <c r="G991220" i="3"/>
  <c r="H991220" i="3" s="1"/>
  <c r="G991221" i="3"/>
  <c r="H991221" i="3" s="1"/>
  <c r="G991222" i="3"/>
  <c r="H991222" i="3" s="1"/>
  <c r="G991223" i="3"/>
  <c r="H991223" i="3" s="1"/>
  <c r="G991224" i="3"/>
  <c r="H991224" i="3" s="1"/>
  <c r="G991225" i="3"/>
  <c r="H991225" i="3" s="1"/>
  <c r="G991226" i="3"/>
  <c r="H991226" i="3" s="1"/>
  <c r="G991227" i="3"/>
  <c r="H991227" i="3" s="1"/>
  <c r="G991228" i="3"/>
  <c r="H991228" i="3" s="1"/>
  <c r="G991229" i="3"/>
  <c r="H991229" i="3" s="1"/>
  <c r="G991230" i="3"/>
  <c r="H991230" i="3" s="1"/>
  <c r="G991231" i="3"/>
  <c r="H991231" i="3" s="1"/>
  <c r="G991232" i="3"/>
  <c r="H991232" i="3" s="1"/>
  <c r="G991233" i="3"/>
  <c r="H991233" i="3" s="1"/>
  <c r="G991234" i="3"/>
  <c r="H991234" i="3" s="1"/>
  <c r="G991235" i="3"/>
  <c r="H991235" i="3" s="1"/>
  <c r="G991236" i="3"/>
  <c r="H991236" i="3" s="1"/>
  <c r="G991237" i="3"/>
  <c r="H991237" i="3" s="1"/>
  <c r="G991238" i="3"/>
  <c r="H991238" i="3" s="1"/>
  <c r="G991239" i="3"/>
  <c r="H991239" i="3" s="1"/>
  <c r="G991240" i="3"/>
  <c r="H991240" i="3" s="1"/>
  <c r="G991241" i="3"/>
  <c r="H991241" i="3" s="1"/>
  <c r="G991242" i="3"/>
  <c r="H991242" i="3" s="1"/>
  <c r="G991243" i="3"/>
  <c r="H991243" i="3" s="1"/>
  <c r="G991244" i="3"/>
  <c r="H991244" i="3" s="1"/>
  <c r="G991245" i="3"/>
  <c r="H991245" i="3" s="1"/>
  <c r="G991246" i="3"/>
  <c r="H991246" i="3" s="1"/>
  <c r="G991247" i="3"/>
  <c r="H991247" i="3" s="1"/>
  <c r="G991248" i="3"/>
  <c r="H991248" i="3" s="1"/>
  <c r="G991249" i="3"/>
  <c r="H991249" i="3" s="1"/>
  <c r="G991250" i="3"/>
  <c r="H991250" i="3" s="1"/>
  <c r="G991251" i="3"/>
  <c r="H991251" i="3" s="1"/>
  <c r="G991252" i="3"/>
  <c r="H991252" i="3" s="1"/>
  <c r="G991253" i="3"/>
  <c r="H991253" i="3" s="1"/>
  <c r="G991254" i="3"/>
  <c r="H991254" i="3" s="1"/>
  <c r="G991255" i="3"/>
  <c r="H991255" i="3" s="1"/>
  <c r="G991256" i="3"/>
  <c r="H991256" i="3" s="1"/>
  <c r="G991257" i="3"/>
  <c r="H991257" i="3" s="1"/>
  <c r="G991258" i="3"/>
  <c r="H991258" i="3" s="1"/>
  <c r="G991259" i="3"/>
  <c r="H991259" i="3" s="1"/>
  <c r="G991260" i="3"/>
  <c r="H991260" i="3" s="1"/>
  <c r="G991261" i="3"/>
  <c r="H991261" i="3" s="1"/>
  <c r="G991262" i="3"/>
  <c r="H991262" i="3" s="1"/>
  <c r="G991263" i="3"/>
  <c r="H991263" i="3" s="1"/>
  <c r="G991264" i="3"/>
  <c r="H991264" i="3" s="1"/>
  <c r="G991265" i="3"/>
  <c r="H991265" i="3" s="1"/>
  <c r="G991266" i="3"/>
  <c r="H991266" i="3" s="1"/>
  <c r="G991267" i="3"/>
  <c r="H991267" i="3" s="1"/>
  <c r="G991268" i="3"/>
  <c r="H991268" i="3" s="1"/>
  <c r="G991269" i="3"/>
  <c r="H991269" i="3" s="1"/>
  <c r="G991270" i="3"/>
  <c r="H991270" i="3" s="1"/>
  <c r="G991271" i="3"/>
  <c r="H991271" i="3" s="1"/>
  <c r="G991272" i="3"/>
  <c r="H991272" i="3" s="1"/>
  <c r="G991273" i="3"/>
  <c r="H991273" i="3" s="1"/>
  <c r="G991274" i="3"/>
  <c r="H991274" i="3" s="1"/>
  <c r="G991275" i="3"/>
  <c r="H991275" i="3" s="1"/>
  <c r="G991276" i="3"/>
  <c r="H991276" i="3" s="1"/>
  <c r="G991277" i="3"/>
  <c r="H991277" i="3" s="1"/>
  <c r="G991278" i="3"/>
  <c r="H991278" i="3" s="1"/>
  <c r="G991279" i="3"/>
  <c r="H991279" i="3" s="1"/>
  <c r="G991280" i="3"/>
  <c r="H991280" i="3" s="1"/>
  <c r="G991281" i="3"/>
  <c r="H991281" i="3" s="1"/>
  <c r="G991282" i="3"/>
  <c r="H991282" i="3" s="1"/>
  <c r="G991283" i="3"/>
  <c r="H991283" i="3" s="1"/>
  <c r="G991284" i="3"/>
  <c r="H991284" i="3" s="1"/>
  <c r="G991285" i="3"/>
  <c r="H991285" i="3" s="1"/>
  <c r="G991286" i="3"/>
  <c r="H991286" i="3" s="1"/>
  <c r="G991287" i="3"/>
  <c r="H991287" i="3" s="1"/>
  <c r="G991288" i="3"/>
  <c r="H991288" i="3" s="1"/>
  <c r="G991289" i="3"/>
  <c r="H991289" i="3" s="1"/>
  <c r="G991290" i="3"/>
  <c r="H991290" i="3" s="1"/>
  <c r="G991291" i="3"/>
  <c r="H991291" i="3" s="1"/>
  <c r="G991292" i="3"/>
  <c r="H991292" i="3" s="1"/>
  <c r="G991293" i="3"/>
  <c r="H991293" i="3" s="1"/>
  <c r="G991294" i="3"/>
  <c r="H991294" i="3" s="1"/>
  <c r="G991295" i="3"/>
  <c r="H991295" i="3" s="1"/>
  <c r="G991296" i="3"/>
  <c r="H991296" i="3" s="1"/>
  <c r="G991297" i="3"/>
  <c r="H991297" i="3" s="1"/>
  <c r="G991298" i="3"/>
  <c r="H991298" i="3" s="1"/>
  <c r="G991299" i="3"/>
  <c r="H991299" i="3" s="1"/>
  <c r="G991300" i="3"/>
  <c r="H991300" i="3" s="1"/>
  <c r="G991301" i="3"/>
  <c r="H991301" i="3" s="1"/>
  <c r="G991302" i="3"/>
  <c r="H991302" i="3" s="1"/>
  <c r="G991303" i="3"/>
  <c r="H991303" i="3" s="1"/>
  <c r="G991304" i="3"/>
  <c r="H991304" i="3" s="1"/>
  <c r="G991305" i="3"/>
  <c r="H991305" i="3" s="1"/>
  <c r="G991306" i="3"/>
  <c r="H991306" i="3" s="1"/>
  <c r="G991307" i="3"/>
  <c r="H991307" i="3" s="1"/>
  <c r="G991308" i="3"/>
  <c r="H991308" i="3" s="1"/>
  <c r="G991309" i="3"/>
  <c r="H991309" i="3" s="1"/>
  <c r="G991310" i="3"/>
  <c r="H991310" i="3" s="1"/>
  <c r="G991311" i="3"/>
  <c r="H991311" i="3" s="1"/>
  <c r="G991312" i="3"/>
  <c r="H991312" i="3" s="1"/>
  <c r="G991313" i="3"/>
  <c r="H991313" i="3" s="1"/>
  <c r="G991314" i="3"/>
  <c r="H991314" i="3" s="1"/>
  <c r="G991315" i="3"/>
  <c r="H991315" i="3" s="1"/>
  <c r="G991316" i="3"/>
  <c r="H991316" i="3" s="1"/>
  <c r="G991317" i="3"/>
  <c r="H991317" i="3" s="1"/>
  <c r="G991318" i="3"/>
  <c r="H991318" i="3" s="1"/>
  <c r="G991319" i="3"/>
  <c r="H991319" i="3" s="1"/>
  <c r="G991320" i="3"/>
  <c r="H991320" i="3" s="1"/>
  <c r="G991321" i="3"/>
  <c r="H991321" i="3" s="1"/>
  <c r="G991322" i="3"/>
  <c r="H991322" i="3" s="1"/>
  <c r="G991323" i="3"/>
  <c r="H991323" i="3" s="1"/>
  <c r="G991324" i="3"/>
  <c r="H991324" i="3" s="1"/>
  <c r="G991325" i="3"/>
  <c r="H991325" i="3" s="1"/>
  <c r="G991326" i="3"/>
  <c r="H991326" i="3" s="1"/>
  <c r="G991327" i="3"/>
  <c r="H991327" i="3" s="1"/>
  <c r="G991328" i="3"/>
  <c r="H991328" i="3" s="1"/>
  <c r="G991329" i="3"/>
  <c r="H991329" i="3" s="1"/>
  <c r="G991330" i="3"/>
  <c r="H991330" i="3" s="1"/>
  <c r="G991331" i="3"/>
  <c r="H991331" i="3" s="1"/>
  <c r="G991332" i="3"/>
  <c r="H991332" i="3" s="1"/>
  <c r="G991333" i="3"/>
  <c r="H991333" i="3" s="1"/>
  <c r="G991334" i="3"/>
  <c r="H991334" i="3" s="1"/>
  <c r="G991335" i="3"/>
  <c r="H991335" i="3" s="1"/>
  <c r="G991336" i="3"/>
  <c r="H991336" i="3" s="1"/>
  <c r="G991337" i="3"/>
  <c r="H991337" i="3" s="1"/>
  <c r="G991338" i="3"/>
  <c r="H991338" i="3" s="1"/>
  <c r="G991339" i="3"/>
  <c r="H991339" i="3" s="1"/>
  <c r="G991340" i="3"/>
  <c r="H991340" i="3" s="1"/>
  <c r="G991341" i="3"/>
  <c r="H991341" i="3" s="1"/>
  <c r="G991342" i="3"/>
  <c r="H991342" i="3" s="1"/>
  <c r="G991343" i="3"/>
  <c r="H991343" i="3" s="1"/>
  <c r="G991344" i="3"/>
  <c r="H991344" i="3" s="1"/>
  <c r="G991345" i="3"/>
  <c r="H991345" i="3" s="1"/>
  <c r="G991346" i="3"/>
  <c r="H991346" i="3" s="1"/>
  <c r="G991347" i="3"/>
  <c r="H991347" i="3" s="1"/>
  <c r="G991348" i="3"/>
  <c r="H991348" i="3" s="1"/>
  <c r="G991349" i="3"/>
  <c r="H991349" i="3" s="1"/>
  <c r="G991350" i="3"/>
  <c r="H991350" i="3" s="1"/>
  <c r="G991351" i="3"/>
  <c r="H991351" i="3" s="1"/>
  <c r="G991352" i="3"/>
  <c r="H991352" i="3" s="1"/>
  <c r="G991353" i="3"/>
  <c r="H991353" i="3" s="1"/>
  <c r="G991354" i="3"/>
  <c r="H991354" i="3" s="1"/>
  <c r="G991355" i="3"/>
  <c r="H991355" i="3" s="1"/>
  <c r="G991356" i="3"/>
  <c r="H991356" i="3" s="1"/>
  <c r="G991357" i="3"/>
  <c r="H991357" i="3" s="1"/>
  <c r="G991358" i="3"/>
  <c r="H991358" i="3" s="1"/>
  <c r="G991359" i="3"/>
  <c r="H991359" i="3" s="1"/>
  <c r="G991360" i="3"/>
  <c r="H991360" i="3" s="1"/>
  <c r="G991361" i="3"/>
  <c r="H991361" i="3" s="1"/>
  <c r="G991362" i="3"/>
  <c r="H991362" i="3" s="1"/>
  <c r="G991363" i="3"/>
  <c r="H991363" i="3" s="1"/>
  <c r="G991364" i="3"/>
  <c r="H991364" i="3" s="1"/>
  <c r="G991365" i="3"/>
  <c r="H991365" i="3" s="1"/>
  <c r="G991366" i="3"/>
  <c r="H991366" i="3" s="1"/>
  <c r="G991367" i="3"/>
  <c r="H991367" i="3" s="1"/>
  <c r="G991368" i="3"/>
  <c r="H991368" i="3" s="1"/>
  <c r="G991369" i="3"/>
  <c r="H991369" i="3" s="1"/>
  <c r="G991370" i="3"/>
  <c r="H991370" i="3" s="1"/>
  <c r="G991371" i="3"/>
  <c r="H991371" i="3" s="1"/>
  <c r="G991372" i="3"/>
  <c r="H991372" i="3" s="1"/>
  <c r="G991373" i="3"/>
  <c r="H991373" i="3" s="1"/>
  <c r="G991374" i="3"/>
  <c r="H991374" i="3" s="1"/>
  <c r="G991375" i="3"/>
  <c r="H991375" i="3" s="1"/>
  <c r="G991376" i="3"/>
  <c r="H991376" i="3" s="1"/>
  <c r="G991377" i="3"/>
  <c r="H991377" i="3" s="1"/>
  <c r="G991378" i="3"/>
  <c r="H991378" i="3" s="1"/>
  <c r="G991379" i="3"/>
  <c r="H991379" i="3" s="1"/>
  <c r="G991380" i="3"/>
  <c r="H991380" i="3" s="1"/>
  <c r="G991381" i="3"/>
  <c r="H991381" i="3" s="1"/>
  <c r="G991382" i="3"/>
  <c r="H991382" i="3" s="1"/>
  <c r="G991383" i="3"/>
  <c r="H991383" i="3" s="1"/>
  <c r="G991384" i="3"/>
  <c r="H991384" i="3" s="1"/>
  <c r="G991385" i="3"/>
  <c r="H991385" i="3" s="1"/>
  <c r="G991386" i="3"/>
  <c r="H991386" i="3" s="1"/>
  <c r="G991387" i="3"/>
  <c r="H991387" i="3" s="1"/>
  <c r="G991388" i="3"/>
  <c r="H991388" i="3" s="1"/>
  <c r="G991389" i="3"/>
  <c r="H991389" i="3" s="1"/>
  <c r="G991390" i="3"/>
  <c r="H991390" i="3" s="1"/>
  <c r="G991391" i="3"/>
  <c r="H991391" i="3" s="1"/>
  <c r="G991392" i="3"/>
  <c r="H991392" i="3" s="1"/>
  <c r="G991393" i="3"/>
  <c r="H991393" i="3" s="1"/>
  <c r="G991394" i="3"/>
  <c r="H991394" i="3" s="1"/>
  <c r="G991395" i="3"/>
  <c r="H991395" i="3" s="1"/>
  <c r="G991396" i="3"/>
  <c r="H991396" i="3" s="1"/>
  <c r="G991397" i="3"/>
  <c r="H991397" i="3" s="1"/>
  <c r="G991398" i="3"/>
  <c r="H991398" i="3" s="1"/>
  <c r="G991399" i="3"/>
  <c r="H991399" i="3" s="1"/>
  <c r="G991400" i="3"/>
  <c r="H991400" i="3" s="1"/>
  <c r="G991401" i="3"/>
  <c r="H991401" i="3" s="1"/>
  <c r="G991402" i="3"/>
  <c r="H991402" i="3" s="1"/>
  <c r="G991403" i="3"/>
  <c r="H991403" i="3" s="1"/>
  <c r="G991404" i="3"/>
  <c r="H991404" i="3" s="1"/>
  <c r="G991405" i="3"/>
  <c r="H991405" i="3" s="1"/>
  <c r="G991406" i="3"/>
  <c r="H991406" i="3" s="1"/>
  <c r="G991407" i="3"/>
  <c r="H991407" i="3" s="1"/>
  <c r="G991408" i="3"/>
  <c r="H991408" i="3" s="1"/>
  <c r="G991409" i="3"/>
  <c r="H991409" i="3" s="1"/>
  <c r="G991410" i="3"/>
  <c r="H991410" i="3" s="1"/>
  <c r="G991411" i="3"/>
  <c r="H991411" i="3" s="1"/>
  <c r="G991412" i="3"/>
  <c r="H991412" i="3" s="1"/>
  <c r="G991413" i="3"/>
  <c r="H991413" i="3" s="1"/>
  <c r="G991414" i="3"/>
  <c r="H991414" i="3" s="1"/>
  <c r="G991415" i="3"/>
  <c r="H991415" i="3" s="1"/>
  <c r="G991416" i="3"/>
  <c r="H991416" i="3" s="1"/>
  <c r="G991417" i="3"/>
  <c r="H991417" i="3" s="1"/>
  <c r="G991418" i="3"/>
  <c r="H991418" i="3" s="1"/>
  <c r="G991419" i="3"/>
  <c r="H991419" i="3" s="1"/>
  <c r="G991420" i="3"/>
  <c r="H991420" i="3" s="1"/>
  <c r="G991421" i="3"/>
  <c r="H991421" i="3" s="1"/>
  <c r="G991422" i="3"/>
  <c r="H991422" i="3" s="1"/>
  <c r="G991423" i="3"/>
  <c r="H991423" i="3" s="1"/>
  <c r="G991424" i="3"/>
  <c r="H991424" i="3" s="1"/>
  <c r="G991425" i="3"/>
  <c r="H991425" i="3" s="1"/>
  <c r="G991426" i="3"/>
  <c r="H991426" i="3" s="1"/>
  <c r="G991427" i="3"/>
  <c r="H991427" i="3" s="1"/>
  <c r="G991428" i="3"/>
  <c r="H991428" i="3" s="1"/>
  <c r="G991429" i="3"/>
  <c r="H991429" i="3" s="1"/>
  <c r="G991430" i="3"/>
  <c r="H991430" i="3" s="1"/>
  <c r="G991431" i="3"/>
  <c r="H991431" i="3" s="1"/>
  <c r="G991432" i="3"/>
  <c r="H991432" i="3" s="1"/>
  <c r="G991433" i="3"/>
  <c r="H991433" i="3" s="1"/>
  <c r="G991434" i="3"/>
  <c r="H991434" i="3" s="1"/>
  <c r="G991435" i="3"/>
  <c r="H991435" i="3" s="1"/>
  <c r="G991436" i="3"/>
  <c r="H991436" i="3" s="1"/>
  <c r="G991437" i="3"/>
  <c r="H991437" i="3" s="1"/>
  <c r="G991438" i="3"/>
  <c r="H991438" i="3" s="1"/>
  <c r="G991439" i="3"/>
  <c r="H991439" i="3" s="1"/>
  <c r="G991440" i="3"/>
  <c r="H991440" i="3" s="1"/>
  <c r="G991441" i="3"/>
  <c r="H991441" i="3" s="1"/>
  <c r="G991442" i="3"/>
  <c r="H991442" i="3" s="1"/>
  <c r="G991443" i="3"/>
  <c r="H991443" i="3" s="1"/>
  <c r="G991444" i="3"/>
  <c r="H991444" i="3" s="1"/>
  <c r="G991445" i="3"/>
  <c r="H991445" i="3" s="1"/>
  <c r="G991446" i="3"/>
  <c r="H991446" i="3" s="1"/>
  <c r="G991447" i="3"/>
  <c r="H991447" i="3" s="1"/>
  <c r="G991448" i="3"/>
  <c r="H991448" i="3" s="1"/>
  <c r="G991449" i="3"/>
  <c r="H991449" i="3" s="1"/>
  <c r="G991450" i="3"/>
  <c r="H991450" i="3" s="1"/>
  <c r="G991451" i="3"/>
  <c r="H991451" i="3" s="1"/>
  <c r="G991452" i="3"/>
  <c r="H991452" i="3" s="1"/>
  <c r="G991453" i="3"/>
  <c r="H991453" i="3" s="1"/>
  <c r="G991454" i="3"/>
  <c r="H991454" i="3" s="1"/>
  <c r="G991455" i="3"/>
  <c r="H991455" i="3" s="1"/>
  <c r="G991456" i="3"/>
  <c r="H991456" i="3" s="1"/>
  <c r="G991457" i="3"/>
  <c r="H991457" i="3" s="1"/>
  <c r="G991458" i="3"/>
  <c r="H991458" i="3" s="1"/>
  <c r="G991459" i="3"/>
  <c r="H991459" i="3" s="1"/>
  <c r="G991460" i="3"/>
  <c r="H991460" i="3" s="1"/>
  <c r="G991461" i="3"/>
  <c r="H991461" i="3" s="1"/>
  <c r="G991462" i="3"/>
  <c r="H991462" i="3" s="1"/>
  <c r="G991463" i="3"/>
  <c r="H991463" i="3" s="1"/>
  <c r="G991464" i="3"/>
  <c r="H991464" i="3" s="1"/>
  <c r="G991465" i="3"/>
  <c r="H991465" i="3" s="1"/>
  <c r="G991466" i="3"/>
  <c r="H991466" i="3" s="1"/>
  <c r="G991467" i="3"/>
  <c r="H991467" i="3" s="1"/>
  <c r="G991468" i="3"/>
  <c r="H991468" i="3" s="1"/>
  <c r="G991469" i="3"/>
  <c r="H991469" i="3" s="1"/>
  <c r="G991470" i="3"/>
  <c r="H991470" i="3" s="1"/>
  <c r="G991471" i="3"/>
  <c r="H991471" i="3" s="1"/>
  <c r="G991472" i="3"/>
  <c r="H991472" i="3" s="1"/>
  <c r="G991473" i="3"/>
  <c r="H991473" i="3" s="1"/>
  <c r="G991474" i="3"/>
  <c r="H991474" i="3" s="1"/>
  <c r="G991475" i="3"/>
  <c r="H991475" i="3" s="1"/>
  <c r="G991476" i="3"/>
  <c r="H991476" i="3" s="1"/>
  <c r="G991477" i="3"/>
  <c r="H991477" i="3" s="1"/>
  <c r="G991478" i="3"/>
  <c r="H991478" i="3" s="1"/>
  <c r="G991479" i="3"/>
  <c r="H991479" i="3" s="1"/>
  <c r="G991480" i="3"/>
  <c r="H991480" i="3" s="1"/>
  <c r="G991481" i="3"/>
  <c r="H991481" i="3" s="1"/>
  <c r="G991482" i="3"/>
  <c r="H991482" i="3" s="1"/>
  <c r="G991483" i="3"/>
  <c r="H991483" i="3" s="1"/>
  <c r="G991484" i="3"/>
  <c r="H991484" i="3" s="1"/>
  <c r="G991485" i="3"/>
  <c r="H991485" i="3" s="1"/>
  <c r="G991486" i="3"/>
  <c r="H991486" i="3" s="1"/>
  <c r="G991487" i="3"/>
  <c r="H991487" i="3" s="1"/>
  <c r="G991488" i="3"/>
  <c r="H991488" i="3" s="1"/>
  <c r="G991489" i="3"/>
  <c r="H991489" i="3" s="1"/>
  <c r="G991490" i="3"/>
  <c r="H991490" i="3" s="1"/>
  <c r="G991491" i="3"/>
  <c r="H991491" i="3" s="1"/>
  <c r="G991492" i="3"/>
  <c r="H991492" i="3" s="1"/>
  <c r="G991493" i="3"/>
  <c r="H991493" i="3" s="1"/>
  <c r="G991494" i="3"/>
  <c r="H991494" i="3" s="1"/>
  <c r="G991495" i="3"/>
  <c r="H991495" i="3" s="1"/>
  <c r="G991496" i="3"/>
  <c r="H991496" i="3" s="1"/>
  <c r="G991497" i="3"/>
  <c r="H991497" i="3" s="1"/>
  <c r="G991498" i="3"/>
  <c r="H991498" i="3" s="1"/>
  <c r="G991499" i="3"/>
  <c r="H991499" i="3" s="1"/>
  <c r="G991500" i="3"/>
  <c r="H991500" i="3" s="1"/>
  <c r="G991501" i="3"/>
  <c r="H991501" i="3" s="1"/>
  <c r="G991502" i="3"/>
  <c r="H991502" i="3" s="1"/>
  <c r="G991503" i="3"/>
  <c r="H991503" i="3" s="1"/>
  <c r="G991504" i="3"/>
  <c r="H991504" i="3" s="1"/>
  <c r="G991505" i="3"/>
  <c r="H991505" i="3" s="1"/>
  <c r="G991506" i="3"/>
  <c r="H991506" i="3" s="1"/>
  <c r="G991507" i="3"/>
  <c r="H991507" i="3" s="1"/>
  <c r="G991508" i="3"/>
  <c r="H991508" i="3" s="1"/>
  <c r="G991509" i="3"/>
  <c r="H991509" i="3" s="1"/>
  <c r="G991510" i="3"/>
  <c r="H991510" i="3" s="1"/>
  <c r="G991511" i="3"/>
  <c r="H991511" i="3" s="1"/>
  <c r="G991512" i="3"/>
  <c r="H991512" i="3" s="1"/>
  <c r="G991513" i="3"/>
  <c r="H991513" i="3" s="1"/>
  <c r="G991514" i="3"/>
  <c r="H991514" i="3" s="1"/>
  <c r="G991515" i="3"/>
  <c r="H991515" i="3" s="1"/>
  <c r="G991516" i="3"/>
  <c r="H991516" i="3" s="1"/>
  <c r="G991517" i="3"/>
  <c r="H991517" i="3" s="1"/>
  <c r="G991518" i="3"/>
  <c r="H991518" i="3" s="1"/>
  <c r="G991519" i="3"/>
  <c r="H991519" i="3" s="1"/>
  <c r="G991520" i="3"/>
  <c r="H991520" i="3" s="1"/>
  <c r="G991521" i="3"/>
  <c r="H991521" i="3" s="1"/>
  <c r="G991522" i="3"/>
  <c r="H991522" i="3" s="1"/>
  <c r="G991523" i="3"/>
  <c r="H991523" i="3" s="1"/>
  <c r="G991524" i="3"/>
  <c r="H991524" i="3" s="1"/>
  <c r="G991525" i="3"/>
  <c r="H991525" i="3" s="1"/>
  <c r="G991526" i="3"/>
  <c r="H991526" i="3" s="1"/>
  <c r="G991527" i="3"/>
  <c r="H991527" i="3" s="1"/>
  <c r="G991528" i="3"/>
  <c r="H991528" i="3" s="1"/>
  <c r="G991529" i="3"/>
  <c r="H991529" i="3" s="1"/>
  <c r="G991530" i="3"/>
  <c r="H991530" i="3" s="1"/>
  <c r="G991531" i="3"/>
  <c r="H991531" i="3" s="1"/>
  <c r="G991532" i="3"/>
  <c r="H991532" i="3" s="1"/>
  <c r="G991533" i="3"/>
  <c r="H991533" i="3" s="1"/>
  <c r="G991534" i="3"/>
  <c r="H991534" i="3" s="1"/>
  <c r="G991535" i="3"/>
  <c r="H991535" i="3" s="1"/>
  <c r="G991536" i="3"/>
  <c r="H991536" i="3" s="1"/>
  <c r="G991537" i="3"/>
  <c r="H991537" i="3" s="1"/>
  <c r="G991538" i="3"/>
  <c r="H991538" i="3" s="1"/>
  <c r="G991539" i="3"/>
  <c r="H991539" i="3" s="1"/>
  <c r="G991540" i="3"/>
  <c r="H991540" i="3" s="1"/>
  <c r="G991541" i="3"/>
  <c r="H991541" i="3" s="1"/>
  <c r="G991542" i="3"/>
  <c r="H991542" i="3" s="1"/>
  <c r="G991543" i="3"/>
  <c r="H991543" i="3" s="1"/>
  <c r="G991544" i="3"/>
  <c r="H991544" i="3" s="1"/>
  <c r="G991545" i="3"/>
  <c r="H991545" i="3" s="1"/>
  <c r="G991546" i="3"/>
  <c r="H991546" i="3" s="1"/>
  <c r="G991547" i="3"/>
  <c r="H991547" i="3" s="1"/>
  <c r="G991548" i="3"/>
  <c r="H991548" i="3" s="1"/>
  <c r="G991549" i="3"/>
  <c r="H991549" i="3" s="1"/>
  <c r="G991550" i="3"/>
  <c r="H991550" i="3" s="1"/>
  <c r="G991551" i="3"/>
  <c r="H991551" i="3" s="1"/>
  <c r="G991552" i="3"/>
  <c r="H991552" i="3" s="1"/>
  <c r="G991553" i="3"/>
  <c r="H991553" i="3" s="1"/>
  <c r="G991554" i="3"/>
  <c r="H991554" i="3" s="1"/>
  <c r="G991555" i="3"/>
  <c r="H991555" i="3" s="1"/>
  <c r="G991556" i="3"/>
  <c r="H991556" i="3" s="1"/>
  <c r="G991557" i="3"/>
  <c r="H991557" i="3" s="1"/>
  <c r="G991558" i="3"/>
  <c r="H991558" i="3" s="1"/>
  <c r="G991559" i="3"/>
  <c r="H991559" i="3" s="1"/>
  <c r="G991560" i="3"/>
  <c r="H991560" i="3" s="1"/>
  <c r="G991561" i="3"/>
  <c r="H991561" i="3" s="1"/>
  <c r="G991562" i="3"/>
  <c r="H991562" i="3" s="1"/>
  <c r="G991563" i="3"/>
  <c r="H991563" i="3" s="1"/>
  <c r="G991564" i="3"/>
  <c r="H991564" i="3" s="1"/>
  <c r="G991565" i="3"/>
  <c r="H991565" i="3" s="1"/>
  <c r="G991566" i="3"/>
  <c r="H991566" i="3" s="1"/>
  <c r="G991567" i="3"/>
  <c r="H991567" i="3" s="1"/>
  <c r="G991568" i="3"/>
  <c r="H991568" i="3" s="1"/>
  <c r="G991569" i="3"/>
  <c r="H991569" i="3" s="1"/>
  <c r="G991570" i="3"/>
  <c r="H991570" i="3" s="1"/>
  <c r="G991571" i="3"/>
  <c r="H991571" i="3" s="1"/>
  <c r="G991572" i="3"/>
  <c r="H991572" i="3" s="1"/>
  <c r="G991573" i="3"/>
  <c r="H991573" i="3" s="1"/>
  <c r="G991574" i="3"/>
  <c r="H991574" i="3" s="1"/>
  <c r="G991575" i="3"/>
  <c r="H991575" i="3" s="1"/>
  <c r="G991576" i="3"/>
  <c r="H991576" i="3" s="1"/>
  <c r="G991577" i="3"/>
  <c r="H991577" i="3" s="1"/>
  <c r="G991578" i="3"/>
  <c r="H991578" i="3" s="1"/>
  <c r="G991579" i="3"/>
  <c r="H991579" i="3" s="1"/>
  <c r="G991580" i="3"/>
  <c r="H991580" i="3" s="1"/>
  <c r="G991581" i="3"/>
  <c r="H991581" i="3" s="1"/>
  <c r="G991582" i="3"/>
  <c r="H991582" i="3" s="1"/>
  <c r="G991583" i="3"/>
  <c r="H991583" i="3" s="1"/>
  <c r="G991584" i="3"/>
  <c r="H991584" i="3" s="1"/>
  <c r="G991585" i="3"/>
  <c r="H991585" i="3" s="1"/>
  <c r="G991586" i="3"/>
  <c r="H991586" i="3" s="1"/>
  <c r="G991587" i="3"/>
  <c r="H991587" i="3" s="1"/>
  <c r="G991588" i="3"/>
  <c r="H991588" i="3" s="1"/>
  <c r="G991589" i="3"/>
  <c r="H991589" i="3" s="1"/>
  <c r="G991590" i="3"/>
  <c r="H991590" i="3" s="1"/>
  <c r="G991591" i="3"/>
  <c r="H991591" i="3" s="1"/>
  <c r="G991592" i="3"/>
  <c r="H991592" i="3" s="1"/>
  <c r="G991593" i="3"/>
  <c r="H991593" i="3" s="1"/>
  <c r="G991594" i="3"/>
  <c r="H991594" i="3" s="1"/>
  <c r="G991595" i="3"/>
  <c r="H991595" i="3" s="1"/>
  <c r="G991596" i="3"/>
  <c r="H991596" i="3" s="1"/>
  <c r="G991597" i="3"/>
  <c r="H991597" i="3" s="1"/>
  <c r="G991598" i="3"/>
  <c r="H991598" i="3" s="1"/>
  <c r="G991599" i="3"/>
  <c r="H991599" i="3" s="1"/>
  <c r="G991600" i="3"/>
  <c r="H991600" i="3" s="1"/>
  <c r="G991601" i="3"/>
  <c r="H991601" i="3" s="1"/>
  <c r="G991602" i="3"/>
  <c r="H991602" i="3" s="1"/>
  <c r="G991603" i="3"/>
  <c r="H991603" i="3" s="1"/>
  <c r="G991604" i="3"/>
  <c r="H991604" i="3" s="1"/>
  <c r="G991605" i="3"/>
  <c r="H991605" i="3" s="1"/>
  <c r="G991606" i="3"/>
  <c r="H991606" i="3" s="1"/>
  <c r="G991607" i="3"/>
  <c r="H991607" i="3" s="1"/>
  <c r="G991608" i="3"/>
  <c r="H991608" i="3" s="1"/>
  <c r="G991609" i="3"/>
  <c r="H991609" i="3" s="1"/>
  <c r="G991610" i="3"/>
  <c r="H991610" i="3" s="1"/>
  <c r="G991611" i="3"/>
  <c r="H991611" i="3" s="1"/>
  <c r="G991612" i="3"/>
  <c r="H991612" i="3" s="1"/>
  <c r="G991613" i="3"/>
  <c r="H991613" i="3" s="1"/>
  <c r="G991614" i="3"/>
  <c r="H991614" i="3" s="1"/>
  <c r="G991615" i="3"/>
  <c r="H991615" i="3" s="1"/>
  <c r="G991616" i="3"/>
  <c r="H991616" i="3" s="1"/>
  <c r="G991617" i="3"/>
  <c r="H991617" i="3" s="1"/>
  <c r="G991618" i="3"/>
  <c r="H991618" i="3" s="1"/>
  <c r="G991619" i="3"/>
  <c r="H991619" i="3" s="1"/>
  <c r="G991620" i="3"/>
  <c r="H991620" i="3" s="1"/>
  <c r="G991621" i="3"/>
  <c r="H991621" i="3" s="1"/>
  <c r="G991622" i="3"/>
  <c r="H991622" i="3" s="1"/>
  <c r="G991623" i="3"/>
  <c r="H991623" i="3" s="1"/>
  <c r="G991624" i="3"/>
  <c r="H991624" i="3" s="1"/>
  <c r="G991625" i="3"/>
  <c r="H991625" i="3" s="1"/>
  <c r="G991626" i="3"/>
  <c r="H991626" i="3" s="1"/>
  <c r="G991627" i="3"/>
  <c r="H991627" i="3" s="1"/>
  <c r="G991628" i="3"/>
  <c r="H991628" i="3" s="1"/>
  <c r="G991629" i="3"/>
  <c r="H991629" i="3" s="1"/>
  <c r="G991630" i="3"/>
  <c r="H991630" i="3" s="1"/>
  <c r="G991631" i="3"/>
  <c r="H991631" i="3" s="1"/>
  <c r="G991632" i="3"/>
  <c r="H991632" i="3" s="1"/>
  <c r="G991633" i="3"/>
  <c r="H991633" i="3" s="1"/>
  <c r="G991634" i="3"/>
  <c r="H991634" i="3" s="1"/>
  <c r="G991635" i="3"/>
  <c r="H991635" i="3" s="1"/>
  <c r="G991636" i="3"/>
  <c r="H991636" i="3" s="1"/>
  <c r="G991637" i="3"/>
  <c r="H991637" i="3" s="1"/>
  <c r="G991638" i="3"/>
  <c r="H991638" i="3" s="1"/>
  <c r="G991639" i="3"/>
  <c r="H991639" i="3" s="1"/>
  <c r="G991640" i="3"/>
  <c r="H991640" i="3" s="1"/>
  <c r="G991641" i="3"/>
  <c r="H991641" i="3" s="1"/>
  <c r="G991642" i="3"/>
  <c r="H991642" i="3" s="1"/>
  <c r="G991643" i="3"/>
  <c r="H991643" i="3" s="1"/>
  <c r="G991644" i="3"/>
  <c r="H991644" i="3" s="1"/>
  <c r="G991645" i="3"/>
  <c r="H991645" i="3" s="1"/>
  <c r="G991646" i="3"/>
  <c r="H991646" i="3" s="1"/>
  <c r="G991647" i="3"/>
  <c r="H991647" i="3" s="1"/>
  <c r="G991648" i="3"/>
  <c r="H991648" i="3" s="1"/>
  <c r="G991649" i="3"/>
  <c r="H991649" i="3" s="1"/>
  <c r="G991650" i="3"/>
  <c r="H991650" i="3" s="1"/>
  <c r="G991651" i="3"/>
  <c r="H991651" i="3" s="1"/>
  <c r="G991652" i="3"/>
  <c r="H991652" i="3" s="1"/>
  <c r="G991653" i="3"/>
  <c r="H991653" i="3" s="1"/>
  <c r="G991654" i="3"/>
  <c r="H991654" i="3" s="1"/>
  <c r="G991655" i="3"/>
  <c r="H991655" i="3" s="1"/>
  <c r="G991656" i="3"/>
  <c r="H991656" i="3" s="1"/>
  <c r="G991657" i="3"/>
  <c r="H991657" i="3" s="1"/>
  <c r="G991658" i="3"/>
  <c r="H991658" i="3" s="1"/>
  <c r="G991659" i="3"/>
  <c r="H991659" i="3" s="1"/>
  <c r="G991660" i="3"/>
  <c r="H991660" i="3" s="1"/>
  <c r="G991661" i="3"/>
  <c r="H991661" i="3" s="1"/>
  <c r="G991662" i="3"/>
  <c r="H991662" i="3" s="1"/>
  <c r="G991663" i="3"/>
  <c r="H991663" i="3" s="1"/>
  <c r="G991664" i="3"/>
  <c r="H991664" i="3" s="1"/>
  <c r="G991665" i="3"/>
  <c r="H991665" i="3" s="1"/>
  <c r="G991666" i="3"/>
  <c r="H991666" i="3" s="1"/>
  <c r="G991667" i="3"/>
  <c r="H991667" i="3" s="1"/>
  <c r="G991668" i="3"/>
  <c r="H991668" i="3" s="1"/>
  <c r="G991669" i="3"/>
  <c r="H991669" i="3" s="1"/>
  <c r="G991670" i="3"/>
  <c r="H991670" i="3" s="1"/>
  <c r="G991671" i="3"/>
  <c r="H991671" i="3" s="1"/>
  <c r="G991672" i="3"/>
  <c r="H991672" i="3" s="1"/>
  <c r="G991673" i="3"/>
  <c r="H991673" i="3" s="1"/>
  <c r="G991674" i="3"/>
  <c r="H991674" i="3" s="1"/>
  <c r="G991675" i="3"/>
  <c r="H991675" i="3" s="1"/>
  <c r="G991676" i="3"/>
  <c r="H991676" i="3" s="1"/>
  <c r="G991677" i="3"/>
  <c r="H991677" i="3" s="1"/>
  <c r="G991678" i="3"/>
  <c r="H991678" i="3" s="1"/>
  <c r="G991679" i="3"/>
  <c r="H991679" i="3" s="1"/>
  <c r="G991680" i="3"/>
  <c r="H991680" i="3" s="1"/>
  <c r="G991681" i="3"/>
  <c r="H991681" i="3" s="1"/>
  <c r="G991682" i="3"/>
  <c r="H991682" i="3" s="1"/>
  <c r="G991683" i="3"/>
  <c r="H991683" i="3" s="1"/>
  <c r="G991684" i="3"/>
  <c r="H991684" i="3" s="1"/>
  <c r="G991685" i="3"/>
  <c r="H991685" i="3" s="1"/>
  <c r="G991686" i="3"/>
  <c r="H991686" i="3" s="1"/>
  <c r="G991687" i="3"/>
  <c r="H991687" i="3" s="1"/>
  <c r="G991688" i="3"/>
  <c r="H991688" i="3" s="1"/>
  <c r="G991689" i="3"/>
  <c r="H991689" i="3" s="1"/>
  <c r="G991690" i="3"/>
  <c r="H991690" i="3" s="1"/>
  <c r="G991691" i="3"/>
  <c r="H991691" i="3" s="1"/>
  <c r="G991692" i="3"/>
  <c r="H991692" i="3" s="1"/>
  <c r="G991693" i="3"/>
  <c r="H991693" i="3" s="1"/>
  <c r="G991694" i="3"/>
  <c r="H991694" i="3" s="1"/>
  <c r="G991695" i="3"/>
  <c r="H991695" i="3" s="1"/>
  <c r="G991696" i="3"/>
  <c r="H991696" i="3" s="1"/>
  <c r="G991697" i="3"/>
  <c r="H991697" i="3" s="1"/>
  <c r="G991698" i="3"/>
  <c r="H991698" i="3" s="1"/>
  <c r="G991699" i="3"/>
  <c r="H991699" i="3" s="1"/>
  <c r="G991700" i="3"/>
  <c r="H991700" i="3" s="1"/>
  <c r="G991701" i="3"/>
  <c r="H991701" i="3" s="1"/>
  <c r="G991702" i="3"/>
  <c r="H991702" i="3" s="1"/>
  <c r="G991703" i="3"/>
  <c r="H991703" i="3" s="1"/>
  <c r="G991704" i="3"/>
  <c r="H991704" i="3" s="1"/>
  <c r="G991705" i="3"/>
  <c r="H991705" i="3" s="1"/>
  <c r="G991706" i="3"/>
  <c r="H991706" i="3" s="1"/>
  <c r="G991707" i="3"/>
  <c r="H991707" i="3" s="1"/>
  <c r="G991708" i="3"/>
  <c r="H991708" i="3" s="1"/>
  <c r="G991709" i="3"/>
  <c r="H991709" i="3" s="1"/>
  <c r="G991710" i="3"/>
  <c r="H991710" i="3" s="1"/>
  <c r="G991711" i="3"/>
  <c r="H991711" i="3" s="1"/>
  <c r="G991712" i="3"/>
  <c r="H991712" i="3" s="1"/>
  <c r="G991713" i="3"/>
  <c r="H991713" i="3" s="1"/>
  <c r="G991714" i="3"/>
  <c r="H991714" i="3" s="1"/>
  <c r="G991715" i="3"/>
  <c r="H991715" i="3" s="1"/>
  <c r="G991716" i="3"/>
  <c r="H991716" i="3" s="1"/>
  <c r="G991717" i="3"/>
  <c r="H991717" i="3" s="1"/>
  <c r="G991718" i="3"/>
  <c r="H991718" i="3" s="1"/>
  <c r="G991719" i="3"/>
  <c r="H991719" i="3" s="1"/>
  <c r="G991720" i="3"/>
  <c r="H991720" i="3" s="1"/>
  <c r="G991721" i="3"/>
  <c r="H991721" i="3" s="1"/>
  <c r="G991722" i="3"/>
  <c r="H991722" i="3" s="1"/>
  <c r="G991723" i="3"/>
  <c r="H991723" i="3" s="1"/>
  <c r="G991724" i="3"/>
  <c r="H991724" i="3" s="1"/>
  <c r="G991725" i="3"/>
  <c r="H991725" i="3" s="1"/>
  <c r="G991726" i="3"/>
  <c r="H991726" i="3" s="1"/>
  <c r="G991727" i="3"/>
  <c r="H991727" i="3" s="1"/>
  <c r="G991728" i="3"/>
  <c r="H991728" i="3" s="1"/>
  <c r="G991729" i="3"/>
  <c r="H991729" i="3" s="1"/>
  <c r="G991730" i="3"/>
  <c r="H991730" i="3" s="1"/>
  <c r="G991731" i="3"/>
  <c r="H991731" i="3" s="1"/>
  <c r="G991732" i="3"/>
  <c r="H991732" i="3" s="1"/>
  <c r="G991733" i="3"/>
  <c r="H991733" i="3" s="1"/>
  <c r="G991734" i="3"/>
  <c r="H991734" i="3" s="1"/>
  <c r="G991735" i="3"/>
  <c r="H991735" i="3" s="1"/>
  <c r="G991736" i="3"/>
  <c r="H991736" i="3" s="1"/>
  <c r="G991737" i="3"/>
  <c r="H991737" i="3" s="1"/>
  <c r="G991738" i="3"/>
  <c r="H991738" i="3" s="1"/>
  <c r="G991739" i="3"/>
  <c r="H991739" i="3" s="1"/>
  <c r="G991740" i="3"/>
  <c r="H991740" i="3" s="1"/>
  <c r="G991741" i="3"/>
  <c r="H991741" i="3" s="1"/>
  <c r="G991742" i="3"/>
  <c r="H991742" i="3" s="1"/>
  <c r="G991743" i="3"/>
  <c r="H991743" i="3" s="1"/>
  <c r="G991744" i="3"/>
  <c r="H991744" i="3" s="1"/>
  <c r="G991745" i="3"/>
  <c r="H991745" i="3" s="1"/>
  <c r="G991746" i="3"/>
  <c r="H991746" i="3" s="1"/>
  <c r="G991747" i="3"/>
  <c r="H991747" i="3" s="1"/>
  <c r="G991748" i="3"/>
  <c r="H991748" i="3" s="1"/>
  <c r="G991749" i="3"/>
  <c r="H991749" i="3" s="1"/>
  <c r="G991750" i="3"/>
  <c r="H991750" i="3" s="1"/>
  <c r="G991751" i="3"/>
  <c r="H991751" i="3" s="1"/>
  <c r="G991752" i="3"/>
  <c r="H991752" i="3" s="1"/>
  <c r="G991753" i="3"/>
  <c r="H991753" i="3" s="1"/>
  <c r="G991754" i="3"/>
  <c r="H991754" i="3" s="1"/>
  <c r="G991755" i="3"/>
  <c r="H991755" i="3" s="1"/>
  <c r="G991756" i="3"/>
  <c r="H991756" i="3" s="1"/>
  <c r="G991757" i="3"/>
  <c r="H991757" i="3" s="1"/>
  <c r="G991758" i="3"/>
  <c r="H991758" i="3" s="1"/>
  <c r="G991759" i="3"/>
  <c r="H991759" i="3" s="1"/>
  <c r="G991760" i="3"/>
  <c r="H991760" i="3" s="1"/>
  <c r="G991761" i="3"/>
  <c r="H991761" i="3" s="1"/>
  <c r="G991762" i="3"/>
  <c r="H991762" i="3" s="1"/>
  <c r="G991763" i="3"/>
  <c r="H991763" i="3" s="1"/>
  <c r="G991764" i="3"/>
  <c r="H991764" i="3" s="1"/>
  <c r="G991765" i="3"/>
  <c r="H991765" i="3" s="1"/>
  <c r="G991766" i="3"/>
  <c r="H991766" i="3" s="1"/>
  <c r="G991767" i="3"/>
  <c r="H991767" i="3" s="1"/>
  <c r="G991768" i="3"/>
  <c r="H991768" i="3" s="1"/>
  <c r="G991769" i="3"/>
  <c r="H991769" i="3" s="1"/>
  <c r="G991770" i="3"/>
  <c r="H991770" i="3" s="1"/>
  <c r="G991771" i="3"/>
  <c r="H991771" i="3" s="1"/>
  <c r="G991772" i="3"/>
  <c r="H991772" i="3" s="1"/>
  <c r="G991773" i="3"/>
  <c r="H991773" i="3" s="1"/>
  <c r="G991774" i="3"/>
  <c r="H991774" i="3" s="1"/>
  <c r="G991775" i="3"/>
  <c r="H991775" i="3" s="1"/>
  <c r="G991776" i="3"/>
  <c r="H991776" i="3" s="1"/>
  <c r="G991777" i="3"/>
  <c r="H991777" i="3" s="1"/>
  <c r="G991778" i="3"/>
  <c r="H991778" i="3" s="1"/>
  <c r="G991779" i="3"/>
  <c r="H991779" i="3" s="1"/>
  <c r="G991780" i="3"/>
  <c r="H991780" i="3" s="1"/>
  <c r="G991781" i="3"/>
  <c r="H991781" i="3" s="1"/>
  <c r="G991782" i="3"/>
  <c r="H991782" i="3" s="1"/>
  <c r="G991783" i="3"/>
  <c r="H991783" i="3" s="1"/>
  <c r="G991784" i="3"/>
  <c r="H991784" i="3" s="1"/>
  <c r="G991785" i="3"/>
  <c r="H991785" i="3" s="1"/>
  <c r="G991786" i="3"/>
  <c r="H991786" i="3" s="1"/>
  <c r="G991787" i="3"/>
  <c r="H991787" i="3" s="1"/>
  <c r="G991788" i="3"/>
  <c r="H991788" i="3" s="1"/>
  <c r="G991789" i="3"/>
  <c r="H991789" i="3" s="1"/>
  <c r="G991790" i="3"/>
  <c r="H991790" i="3" s="1"/>
  <c r="G991791" i="3"/>
  <c r="H991791" i="3" s="1"/>
  <c r="G991792" i="3"/>
  <c r="H991792" i="3" s="1"/>
  <c r="G991793" i="3"/>
  <c r="H991793" i="3" s="1"/>
  <c r="G991794" i="3"/>
  <c r="H991794" i="3" s="1"/>
  <c r="G991795" i="3"/>
  <c r="H991795" i="3" s="1"/>
  <c r="G991796" i="3"/>
  <c r="H991796" i="3" s="1"/>
  <c r="G991797" i="3"/>
  <c r="H991797" i="3" s="1"/>
  <c r="G991798" i="3"/>
  <c r="H991798" i="3" s="1"/>
  <c r="G991799" i="3"/>
  <c r="H991799" i="3" s="1"/>
  <c r="G991800" i="3"/>
  <c r="H991800" i="3" s="1"/>
  <c r="G991801" i="3"/>
  <c r="H991801" i="3" s="1"/>
  <c r="G991802" i="3"/>
  <c r="H991802" i="3" s="1"/>
  <c r="G991803" i="3"/>
  <c r="H991803" i="3" s="1"/>
  <c r="G991804" i="3"/>
  <c r="H991804" i="3" s="1"/>
  <c r="G991805" i="3"/>
  <c r="H991805" i="3" s="1"/>
  <c r="G991806" i="3"/>
  <c r="H991806" i="3" s="1"/>
  <c r="G991807" i="3"/>
  <c r="H991807" i="3" s="1"/>
  <c r="G991808" i="3"/>
  <c r="H991808" i="3" s="1"/>
  <c r="G991809" i="3"/>
  <c r="H991809" i="3" s="1"/>
  <c r="G991810" i="3"/>
  <c r="H991810" i="3" s="1"/>
  <c r="G991811" i="3"/>
  <c r="H991811" i="3" s="1"/>
  <c r="G991812" i="3"/>
  <c r="H991812" i="3" s="1"/>
  <c r="G991813" i="3"/>
  <c r="H991813" i="3" s="1"/>
  <c r="G991814" i="3"/>
  <c r="H991814" i="3" s="1"/>
  <c r="G991815" i="3"/>
  <c r="H991815" i="3" s="1"/>
  <c r="G991816" i="3"/>
  <c r="H991816" i="3" s="1"/>
  <c r="G991817" i="3"/>
  <c r="H991817" i="3" s="1"/>
  <c r="G991818" i="3"/>
  <c r="H991818" i="3" s="1"/>
  <c r="G991819" i="3"/>
  <c r="H991819" i="3" s="1"/>
  <c r="G991820" i="3"/>
  <c r="H991820" i="3" s="1"/>
  <c r="G991821" i="3"/>
  <c r="H991821" i="3" s="1"/>
  <c r="G991822" i="3"/>
  <c r="H991822" i="3" s="1"/>
  <c r="G991823" i="3"/>
  <c r="H991823" i="3" s="1"/>
  <c r="G991824" i="3"/>
  <c r="H991824" i="3" s="1"/>
  <c r="G991825" i="3"/>
  <c r="H991825" i="3" s="1"/>
  <c r="G991826" i="3"/>
  <c r="H991826" i="3" s="1"/>
  <c r="G991827" i="3"/>
  <c r="H991827" i="3" s="1"/>
  <c r="G991828" i="3"/>
  <c r="H991828" i="3" s="1"/>
  <c r="G991829" i="3"/>
  <c r="H991829" i="3" s="1"/>
  <c r="G991830" i="3"/>
  <c r="H991830" i="3" s="1"/>
  <c r="G991831" i="3"/>
  <c r="H991831" i="3" s="1"/>
  <c r="G991832" i="3"/>
  <c r="H991832" i="3" s="1"/>
  <c r="G991833" i="3"/>
  <c r="H991833" i="3" s="1"/>
  <c r="G991834" i="3"/>
  <c r="H991834" i="3" s="1"/>
  <c r="G991835" i="3"/>
  <c r="H991835" i="3" s="1"/>
  <c r="G991836" i="3"/>
  <c r="H991836" i="3" s="1"/>
  <c r="G991837" i="3"/>
  <c r="H991837" i="3" s="1"/>
  <c r="G991838" i="3"/>
  <c r="H991838" i="3" s="1"/>
  <c r="G991839" i="3"/>
  <c r="H991839" i="3" s="1"/>
  <c r="G991840" i="3"/>
  <c r="H991840" i="3" s="1"/>
  <c r="G991841" i="3"/>
  <c r="H991841" i="3" s="1"/>
  <c r="G991842" i="3"/>
  <c r="H991842" i="3" s="1"/>
  <c r="G991843" i="3"/>
  <c r="H991843" i="3" s="1"/>
  <c r="G991844" i="3"/>
  <c r="H991844" i="3" s="1"/>
  <c r="G991845" i="3"/>
  <c r="H991845" i="3" s="1"/>
  <c r="G991846" i="3"/>
  <c r="H991846" i="3" s="1"/>
  <c r="G991847" i="3"/>
  <c r="H991847" i="3" s="1"/>
  <c r="G991848" i="3"/>
  <c r="H991848" i="3" s="1"/>
  <c r="G991849" i="3"/>
  <c r="H991849" i="3" s="1"/>
  <c r="G991850" i="3"/>
  <c r="H991850" i="3" s="1"/>
  <c r="G991851" i="3"/>
  <c r="H991851" i="3" s="1"/>
  <c r="G991852" i="3"/>
  <c r="H991852" i="3" s="1"/>
  <c r="G991853" i="3"/>
  <c r="H991853" i="3" s="1"/>
  <c r="G991854" i="3"/>
  <c r="H991854" i="3" s="1"/>
  <c r="G991855" i="3"/>
  <c r="H991855" i="3" s="1"/>
  <c r="G991856" i="3"/>
  <c r="H991856" i="3" s="1"/>
  <c r="G991857" i="3"/>
  <c r="H991857" i="3" s="1"/>
  <c r="G991858" i="3"/>
  <c r="H991858" i="3" s="1"/>
  <c r="G991859" i="3"/>
  <c r="H991859" i="3" s="1"/>
  <c r="G991860" i="3"/>
  <c r="H991860" i="3" s="1"/>
  <c r="G991861" i="3"/>
  <c r="H991861" i="3" s="1"/>
  <c r="G991862" i="3"/>
  <c r="H991862" i="3" s="1"/>
  <c r="G991863" i="3"/>
  <c r="H991863" i="3" s="1"/>
  <c r="G991864" i="3"/>
  <c r="H991864" i="3" s="1"/>
  <c r="G991865" i="3"/>
  <c r="H991865" i="3" s="1"/>
  <c r="G991866" i="3"/>
  <c r="H991866" i="3" s="1"/>
  <c r="G991867" i="3"/>
  <c r="H991867" i="3" s="1"/>
  <c r="G991868" i="3"/>
  <c r="H991868" i="3" s="1"/>
  <c r="G991869" i="3"/>
  <c r="H991869" i="3" s="1"/>
  <c r="G991870" i="3"/>
  <c r="H991870" i="3" s="1"/>
  <c r="G991871" i="3"/>
  <c r="H991871" i="3" s="1"/>
  <c r="G991872" i="3"/>
  <c r="H991872" i="3" s="1"/>
  <c r="G991873" i="3"/>
  <c r="H991873" i="3" s="1"/>
  <c r="G991874" i="3"/>
  <c r="H991874" i="3" s="1"/>
  <c r="G991875" i="3"/>
  <c r="H991875" i="3" s="1"/>
  <c r="G991876" i="3"/>
  <c r="H991876" i="3" s="1"/>
  <c r="G991877" i="3"/>
  <c r="H991877" i="3" s="1"/>
  <c r="G991878" i="3"/>
  <c r="H991878" i="3" s="1"/>
  <c r="G991879" i="3"/>
  <c r="H991879" i="3" s="1"/>
  <c r="G991880" i="3"/>
  <c r="H991880" i="3" s="1"/>
  <c r="G991881" i="3"/>
  <c r="H991881" i="3" s="1"/>
  <c r="G991882" i="3"/>
  <c r="H991882" i="3" s="1"/>
  <c r="G991883" i="3"/>
  <c r="H991883" i="3" s="1"/>
  <c r="G991884" i="3"/>
  <c r="H991884" i="3" s="1"/>
  <c r="G991885" i="3"/>
  <c r="H991885" i="3" s="1"/>
  <c r="G991886" i="3"/>
  <c r="H991886" i="3" s="1"/>
  <c r="G991887" i="3"/>
  <c r="H991887" i="3" s="1"/>
  <c r="G991888" i="3"/>
  <c r="H991888" i="3" s="1"/>
  <c r="G991889" i="3"/>
  <c r="H991889" i="3" s="1"/>
  <c r="G991890" i="3"/>
  <c r="H991890" i="3" s="1"/>
  <c r="G991891" i="3"/>
  <c r="H991891" i="3" s="1"/>
  <c r="G991892" i="3"/>
  <c r="H991892" i="3" s="1"/>
  <c r="G991893" i="3"/>
  <c r="H991893" i="3" s="1"/>
  <c r="G991894" i="3"/>
  <c r="H991894" i="3" s="1"/>
  <c r="G991895" i="3"/>
  <c r="H991895" i="3" s="1"/>
  <c r="G991896" i="3"/>
  <c r="H991896" i="3" s="1"/>
  <c r="G991897" i="3"/>
  <c r="H991897" i="3" s="1"/>
  <c r="G991898" i="3"/>
  <c r="H991898" i="3" s="1"/>
  <c r="G991899" i="3"/>
  <c r="H991899" i="3" s="1"/>
  <c r="G991900" i="3"/>
  <c r="H991900" i="3" s="1"/>
  <c r="G991901" i="3"/>
  <c r="H991901" i="3" s="1"/>
  <c r="G991902" i="3"/>
  <c r="H991902" i="3" s="1"/>
  <c r="G991903" i="3"/>
  <c r="H991903" i="3" s="1"/>
  <c r="G991904" i="3"/>
  <c r="H991904" i="3" s="1"/>
  <c r="G991905" i="3"/>
  <c r="H991905" i="3" s="1"/>
  <c r="G991906" i="3"/>
  <c r="H991906" i="3" s="1"/>
  <c r="G991907" i="3"/>
  <c r="H991907" i="3" s="1"/>
  <c r="G991908" i="3"/>
  <c r="H991908" i="3" s="1"/>
  <c r="G991909" i="3"/>
  <c r="H991909" i="3" s="1"/>
  <c r="G991910" i="3"/>
  <c r="H991910" i="3" s="1"/>
  <c r="G991911" i="3"/>
  <c r="H991911" i="3" s="1"/>
  <c r="G991912" i="3"/>
  <c r="H991912" i="3" s="1"/>
  <c r="G991913" i="3"/>
  <c r="H991913" i="3" s="1"/>
  <c r="G991914" i="3"/>
  <c r="H991914" i="3" s="1"/>
  <c r="G991915" i="3"/>
  <c r="H991915" i="3" s="1"/>
  <c r="G991916" i="3"/>
  <c r="H991916" i="3" s="1"/>
  <c r="G991917" i="3"/>
  <c r="H991917" i="3" s="1"/>
  <c r="G991918" i="3"/>
  <c r="H991918" i="3" s="1"/>
  <c r="G991919" i="3"/>
  <c r="H991919" i="3" s="1"/>
  <c r="G991920" i="3"/>
  <c r="H991920" i="3" s="1"/>
  <c r="G991921" i="3"/>
  <c r="H991921" i="3" s="1"/>
  <c r="G991922" i="3"/>
  <c r="H991922" i="3" s="1"/>
  <c r="G991923" i="3"/>
  <c r="H991923" i="3" s="1"/>
  <c r="G991924" i="3"/>
  <c r="H991924" i="3" s="1"/>
  <c r="G991925" i="3"/>
  <c r="H991925" i="3" s="1"/>
  <c r="G991926" i="3"/>
  <c r="H991926" i="3" s="1"/>
  <c r="G991927" i="3"/>
  <c r="H991927" i="3" s="1"/>
  <c r="G991928" i="3"/>
  <c r="H991928" i="3" s="1"/>
  <c r="G991929" i="3"/>
  <c r="H991929" i="3" s="1"/>
  <c r="G991930" i="3"/>
  <c r="H991930" i="3" s="1"/>
  <c r="G991931" i="3"/>
  <c r="H991931" i="3" s="1"/>
  <c r="G991932" i="3"/>
  <c r="H991932" i="3" s="1"/>
  <c r="G991933" i="3"/>
  <c r="H991933" i="3" s="1"/>
  <c r="G991934" i="3"/>
  <c r="H991934" i="3" s="1"/>
  <c r="G991935" i="3"/>
  <c r="H991935" i="3" s="1"/>
  <c r="G991936" i="3"/>
  <c r="H991936" i="3" s="1"/>
  <c r="G991937" i="3"/>
  <c r="H991937" i="3" s="1"/>
  <c r="G991938" i="3"/>
  <c r="H991938" i="3" s="1"/>
  <c r="G991939" i="3"/>
  <c r="H991939" i="3" s="1"/>
  <c r="G991940" i="3"/>
  <c r="H991940" i="3" s="1"/>
  <c r="G991941" i="3"/>
  <c r="H991941" i="3" s="1"/>
  <c r="G991942" i="3"/>
  <c r="H991942" i="3" s="1"/>
  <c r="G991943" i="3"/>
  <c r="H991943" i="3" s="1"/>
  <c r="G991944" i="3"/>
  <c r="H991944" i="3" s="1"/>
  <c r="G991945" i="3"/>
  <c r="H991945" i="3" s="1"/>
  <c r="G991946" i="3"/>
  <c r="H991946" i="3" s="1"/>
  <c r="G991947" i="3"/>
  <c r="H991947" i="3" s="1"/>
  <c r="G991948" i="3"/>
  <c r="H991948" i="3" s="1"/>
  <c r="G991949" i="3"/>
  <c r="H991949" i="3" s="1"/>
  <c r="G991950" i="3"/>
  <c r="H991950" i="3" s="1"/>
  <c r="G991951" i="3"/>
  <c r="H991951" i="3" s="1"/>
  <c r="G991952" i="3"/>
  <c r="H991952" i="3" s="1"/>
  <c r="G991953" i="3"/>
  <c r="H991953" i="3" s="1"/>
  <c r="G991954" i="3"/>
  <c r="H991954" i="3" s="1"/>
  <c r="G991955" i="3"/>
  <c r="H991955" i="3" s="1"/>
  <c r="G991956" i="3"/>
  <c r="H991956" i="3" s="1"/>
  <c r="G991957" i="3"/>
  <c r="H991957" i="3" s="1"/>
  <c r="G991958" i="3"/>
  <c r="H991958" i="3" s="1"/>
  <c r="G991959" i="3"/>
  <c r="H991959" i="3" s="1"/>
  <c r="G991960" i="3"/>
  <c r="H991960" i="3" s="1"/>
  <c r="G991961" i="3"/>
  <c r="H991961" i="3" s="1"/>
  <c r="G991962" i="3"/>
  <c r="H991962" i="3" s="1"/>
  <c r="G991963" i="3"/>
  <c r="H991963" i="3" s="1"/>
  <c r="G991964" i="3"/>
  <c r="H991964" i="3" s="1"/>
  <c r="G991965" i="3"/>
  <c r="H991965" i="3" s="1"/>
  <c r="G991966" i="3"/>
  <c r="H991966" i="3" s="1"/>
  <c r="G991967" i="3"/>
  <c r="H991967" i="3" s="1"/>
  <c r="G991968" i="3"/>
  <c r="H991968" i="3" s="1"/>
  <c r="G991969" i="3"/>
  <c r="H991969" i="3" s="1"/>
  <c r="G991970" i="3"/>
  <c r="H991970" i="3" s="1"/>
  <c r="G991971" i="3"/>
  <c r="H991971" i="3" s="1"/>
  <c r="G991972" i="3"/>
  <c r="H991972" i="3" s="1"/>
  <c r="G991973" i="3"/>
  <c r="H991973" i="3" s="1"/>
  <c r="G991974" i="3"/>
  <c r="H991974" i="3" s="1"/>
  <c r="G991975" i="3"/>
  <c r="H991975" i="3" s="1"/>
  <c r="G991976" i="3"/>
  <c r="H991976" i="3" s="1"/>
  <c r="G991977" i="3"/>
  <c r="H991977" i="3" s="1"/>
  <c r="G991978" i="3"/>
  <c r="H991978" i="3" s="1"/>
  <c r="G991979" i="3"/>
  <c r="H991979" i="3" s="1"/>
  <c r="G991980" i="3"/>
  <c r="H991980" i="3" s="1"/>
  <c r="G991981" i="3"/>
  <c r="H991981" i="3" s="1"/>
  <c r="G991982" i="3"/>
  <c r="H991982" i="3" s="1"/>
  <c r="G991983" i="3"/>
  <c r="H991983" i="3" s="1"/>
  <c r="G991984" i="3"/>
  <c r="H991984" i="3" s="1"/>
  <c r="G991985" i="3"/>
  <c r="H991985" i="3" s="1"/>
  <c r="G991986" i="3"/>
  <c r="H991986" i="3" s="1"/>
  <c r="G991987" i="3"/>
  <c r="H991987" i="3" s="1"/>
  <c r="G991988" i="3"/>
  <c r="H991988" i="3" s="1"/>
  <c r="G991989" i="3"/>
  <c r="H991989" i="3" s="1"/>
  <c r="G991990" i="3"/>
  <c r="H991990" i="3" s="1"/>
  <c r="G991991" i="3"/>
  <c r="H991991" i="3" s="1"/>
  <c r="G991992" i="3"/>
  <c r="H991992" i="3" s="1"/>
  <c r="G991993" i="3"/>
  <c r="H991993" i="3" s="1"/>
  <c r="G991994" i="3"/>
  <c r="H991994" i="3" s="1"/>
  <c r="G991995" i="3"/>
  <c r="H991995" i="3" s="1"/>
  <c r="G991996" i="3"/>
  <c r="H991996" i="3" s="1"/>
  <c r="G991997" i="3"/>
  <c r="H991997" i="3" s="1"/>
  <c r="G991998" i="3"/>
  <c r="H991998" i="3" s="1"/>
  <c r="G991999" i="3"/>
  <c r="H991999" i="3" s="1"/>
  <c r="G992000" i="3"/>
  <c r="H992000" i="3" s="1"/>
  <c r="G992001" i="3"/>
  <c r="H992001" i="3" s="1"/>
  <c r="G992002" i="3"/>
  <c r="H992002" i="3" s="1"/>
  <c r="G992003" i="3"/>
  <c r="H992003" i="3" s="1"/>
  <c r="G992004" i="3"/>
  <c r="H992004" i="3" s="1"/>
  <c r="G992005" i="3"/>
  <c r="H992005" i="3" s="1"/>
  <c r="G992006" i="3"/>
  <c r="H992006" i="3" s="1"/>
  <c r="G992007" i="3"/>
  <c r="H992007" i="3" s="1"/>
  <c r="G992008" i="3"/>
  <c r="H992008" i="3" s="1"/>
  <c r="G992009" i="3"/>
  <c r="H992009" i="3" s="1"/>
  <c r="G992010" i="3"/>
  <c r="H992010" i="3" s="1"/>
  <c r="G992011" i="3"/>
  <c r="H992011" i="3" s="1"/>
  <c r="G992012" i="3"/>
  <c r="H992012" i="3" s="1"/>
  <c r="G992013" i="3"/>
  <c r="H992013" i="3" s="1"/>
  <c r="G992014" i="3"/>
  <c r="H992014" i="3" s="1"/>
  <c r="G992015" i="3"/>
  <c r="H992015" i="3" s="1"/>
  <c r="G992016" i="3"/>
  <c r="H992016" i="3" s="1"/>
  <c r="G992017" i="3"/>
  <c r="H992017" i="3" s="1"/>
  <c r="G992018" i="3"/>
  <c r="H992018" i="3" s="1"/>
  <c r="G992019" i="3"/>
  <c r="H992019" i="3" s="1"/>
  <c r="G992020" i="3"/>
  <c r="H992020" i="3" s="1"/>
  <c r="G992021" i="3"/>
  <c r="H992021" i="3" s="1"/>
  <c r="G992022" i="3"/>
  <c r="H992022" i="3" s="1"/>
  <c r="G992023" i="3"/>
  <c r="H992023" i="3" s="1"/>
  <c r="G992024" i="3"/>
  <c r="H992024" i="3" s="1"/>
  <c r="G992025" i="3"/>
  <c r="H992025" i="3" s="1"/>
  <c r="G992026" i="3"/>
  <c r="H992026" i="3" s="1"/>
  <c r="G992027" i="3"/>
  <c r="H992027" i="3" s="1"/>
  <c r="G992028" i="3"/>
  <c r="H992028" i="3" s="1"/>
  <c r="G992029" i="3"/>
  <c r="H992029" i="3" s="1"/>
  <c r="G992030" i="3"/>
  <c r="H992030" i="3" s="1"/>
  <c r="G992031" i="3"/>
  <c r="H992031" i="3" s="1"/>
  <c r="G992032" i="3"/>
  <c r="H992032" i="3" s="1"/>
  <c r="G992033" i="3"/>
  <c r="H992033" i="3" s="1"/>
  <c r="G992034" i="3"/>
  <c r="H992034" i="3" s="1"/>
  <c r="G992035" i="3"/>
  <c r="H992035" i="3" s="1"/>
  <c r="G992036" i="3"/>
  <c r="H992036" i="3" s="1"/>
  <c r="G992037" i="3"/>
  <c r="H992037" i="3" s="1"/>
  <c r="G992038" i="3"/>
  <c r="H992038" i="3" s="1"/>
  <c r="G992039" i="3"/>
  <c r="H992039" i="3" s="1"/>
  <c r="G992040" i="3"/>
  <c r="H992040" i="3" s="1"/>
  <c r="G992041" i="3"/>
  <c r="H992041" i="3" s="1"/>
  <c r="G992042" i="3"/>
  <c r="H992042" i="3" s="1"/>
  <c r="G992043" i="3"/>
  <c r="H992043" i="3" s="1"/>
  <c r="G992044" i="3"/>
  <c r="H992044" i="3" s="1"/>
  <c r="G992045" i="3"/>
  <c r="H992045" i="3" s="1"/>
  <c r="G992046" i="3"/>
  <c r="H992046" i="3" s="1"/>
  <c r="G992047" i="3"/>
  <c r="H992047" i="3" s="1"/>
  <c r="G992048" i="3"/>
  <c r="H992048" i="3" s="1"/>
  <c r="G992049" i="3"/>
  <c r="H992049" i="3" s="1"/>
  <c r="G992050" i="3"/>
  <c r="H992050" i="3" s="1"/>
  <c r="G992051" i="3"/>
  <c r="H992051" i="3" s="1"/>
  <c r="G992052" i="3"/>
  <c r="H992052" i="3" s="1"/>
  <c r="G992053" i="3"/>
  <c r="H992053" i="3" s="1"/>
  <c r="G992054" i="3"/>
  <c r="H992054" i="3" s="1"/>
  <c r="G992055" i="3"/>
  <c r="H992055" i="3" s="1"/>
  <c r="G992056" i="3"/>
  <c r="H992056" i="3" s="1"/>
  <c r="G992057" i="3"/>
  <c r="H992057" i="3" s="1"/>
  <c r="G992058" i="3"/>
  <c r="H992058" i="3" s="1"/>
  <c r="G992059" i="3"/>
  <c r="H992059" i="3" s="1"/>
  <c r="G992060" i="3"/>
  <c r="H992060" i="3" s="1"/>
  <c r="G992061" i="3"/>
  <c r="H992061" i="3" s="1"/>
  <c r="G992062" i="3"/>
  <c r="H992062" i="3" s="1"/>
  <c r="G992063" i="3"/>
  <c r="H992063" i="3" s="1"/>
  <c r="G992064" i="3"/>
  <c r="H992064" i="3" s="1"/>
  <c r="G992065" i="3"/>
  <c r="H992065" i="3" s="1"/>
  <c r="G992066" i="3"/>
  <c r="H992066" i="3" s="1"/>
  <c r="G992067" i="3"/>
  <c r="H992067" i="3" s="1"/>
  <c r="G992068" i="3"/>
  <c r="H992068" i="3" s="1"/>
  <c r="G992069" i="3"/>
  <c r="H992069" i="3" s="1"/>
  <c r="G992070" i="3"/>
  <c r="H992070" i="3" s="1"/>
  <c r="G992071" i="3"/>
  <c r="H992071" i="3" s="1"/>
  <c r="G992072" i="3"/>
  <c r="H992072" i="3" s="1"/>
  <c r="G992073" i="3"/>
  <c r="H992073" i="3" s="1"/>
  <c r="G992074" i="3"/>
  <c r="H992074" i="3" s="1"/>
  <c r="G992075" i="3"/>
  <c r="H992075" i="3" s="1"/>
  <c r="G992076" i="3"/>
  <c r="H992076" i="3" s="1"/>
  <c r="G992077" i="3"/>
  <c r="H992077" i="3" s="1"/>
  <c r="G992078" i="3"/>
  <c r="H992078" i="3" s="1"/>
  <c r="G992079" i="3"/>
  <c r="H992079" i="3" s="1"/>
  <c r="G992080" i="3"/>
  <c r="H992080" i="3" s="1"/>
  <c r="G992081" i="3"/>
  <c r="H992081" i="3" s="1"/>
  <c r="G992082" i="3"/>
  <c r="H992082" i="3" s="1"/>
  <c r="G992083" i="3"/>
  <c r="H992083" i="3" s="1"/>
  <c r="G992084" i="3"/>
  <c r="H992084" i="3" s="1"/>
  <c r="G992085" i="3"/>
  <c r="H992085" i="3" s="1"/>
  <c r="G992086" i="3"/>
  <c r="H992086" i="3" s="1"/>
  <c r="G992087" i="3"/>
  <c r="H992087" i="3" s="1"/>
  <c r="G992088" i="3"/>
  <c r="H992088" i="3" s="1"/>
  <c r="G992089" i="3"/>
  <c r="H992089" i="3" s="1"/>
  <c r="G992090" i="3"/>
  <c r="H992090" i="3" s="1"/>
  <c r="G992091" i="3"/>
  <c r="H992091" i="3" s="1"/>
  <c r="G992092" i="3"/>
  <c r="H992092" i="3" s="1"/>
  <c r="G992093" i="3"/>
  <c r="H992093" i="3" s="1"/>
  <c r="G992094" i="3"/>
  <c r="H992094" i="3" s="1"/>
  <c r="G992095" i="3"/>
  <c r="H992095" i="3" s="1"/>
  <c r="G992096" i="3"/>
  <c r="H992096" i="3" s="1"/>
  <c r="G992097" i="3"/>
  <c r="H992097" i="3" s="1"/>
  <c r="G992098" i="3"/>
  <c r="H992098" i="3" s="1"/>
  <c r="G992099" i="3"/>
  <c r="H992099" i="3" s="1"/>
  <c r="G992100" i="3"/>
  <c r="H992100" i="3" s="1"/>
  <c r="G992101" i="3"/>
  <c r="H992101" i="3" s="1"/>
  <c r="G992102" i="3"/>
  <c r="H992102" i="3" s="1"/>
  <c r="G992103" i="3"/>
  <c r="H992103" i="3" s="1"/>
  <c r="G992104" i="3"/>
  <c r="H992104" i="3" s="1"/>
  <c r="G992105" i="3"/>
  <c r="H992105" i="3" s="1"/>
  <c r="G992106" i="3"/>
  <c r="H992106" i="3" s="1"/>
  <c r="G992107" i="3"/>
  <c r="H992107" i="3" s="1"/>
  <c r="G992108" i="3"/>
  <c r="H992108" i="3" s="1"/>
  <c r="G992109" i="3"/>
  <c r="H992109" i="3" s="1"/>
  <c r="G992110" i="3"/>
  <c r="H992110" i="3" s="1"/>
  <c r="G992111" i="3"/>
  <c r="H992111" i="3" s="1"/>
  <c r="G992112" i="3"/>
  <c r="H992112" i="3" s="1"/>
  <c r="G992113" i="3"/>
  <c r="H992113" i="3" s="1"/>
  <c r="G992114" i="3"/>
  <c r="H992114" i="3" s="1"/>
  <c r="G992115" i="3"/>
  <c r="H992115" i="3" s="1"/>
  <c r="G992116" i="3"/>
  <c r="H992116" i="3" s="1"/>
  <c r="G992117" i="3"/>
  <c r="H992117" i="3" s="1"/>
  <c r="G992118" i="3"/>
  <c r="H992118" i="3" s="1"/>
  <c r="G992119" i="3"/>
  <c r="H992119" i="3" s="1"/>
  <c r="G992120" i="3"/>
  <c r="H992120" i="3" s="1"/>
  <c r="G992121" i="3"/>
  <c r="H992121" i="3" s="1"/>
  <c r="G992122" i="3"/>
  <c r="H992122" i="3" s="1"/>
  <c r="G992123" i="3"/>
  <c r="H992123" i="3" s="1"/>
  <c r="G992124" i="3"/>
  <c r="H992124" i="3" s="1"/>
  <c r="G992125" i="3"/>
  <c r="H992125" i="3" s="1"/>
  <c r="G992126" i="3"/>
  <c r="H992126" i="3" s="1"/>
  <c r="G992127" i="3"/>
  <c r="H992127" i="3" s="1"/>
  <c r="G992128" i="3"/>
  <c r="H992128" i="3" s="1"/>
  <c r="G992129" i="3"/>
  <c r="H992129" i="3" s="1"/>
  <c r="G992130" i="3"/>
  <c r="H992130" i="3" s="1"/>
  <c r="G992131" i="3"/>
  <c r="H992131" i="3" s="1"/>
  <c r="G992132" i="3"/>
  <c r="H992132" i="3" s="1"/>
  <c r="G992133" i="3"/>
  <c r="H992133" i="3" s="1"/>
  <c r="G992134" i="3"/>
  <c r="H992134" i="3" s="1"/>
  <c r="G992135" i="3"/>
  <c r="H992135" i="3" s="1"/>
  <c r="G992136" i="3"/>
  <c r="H992136" i="3" s="1"/>
  <c r="G992137" i="3"/>
  <c r="H992137" i="3" s="1"/>
  <c r="G992138" i="3"/>
  <c r="H992138" i="3" s="1"/>
  <c r="G992139" i="3"/>
  <c r="H992139" i="3" s="1"/>
  <c r="G992140" i="3"/>
  <c r="H992140" i="3" s="1"/>
  <c r="G992141" i="3"/>
  <c r="H992141" i="3" s="1"/>
  <c r="G992142" i="3"/>
  <c r="H992142" i="3" s="1"/>
  <c r="G992143" i="3"/>
  <c r="H992143" i="3" s="1"/>
  <c r="G992144" i="3"/>
  <c r="H992144" i="3" s="1"/>
  <c r="G992145" i="3"/>
  <c r="H992145" i="3" s="1"/>
  <c r="G992146" i="3"/>
  <c r="H992146" i="3" s="1"/>
  <c r="G992147" i="3"/>
  <c r="H992147" i="3" s="1"/>
  <c r="G992148" i="3"/>
  <c r="H992148" i="3" s="1"/>
  <c r="G992149" i="3"/>
  <c r="H992149" i="3" s="1"/>
  <c r="G992150" i="3"/>
  <c r="H992150" i="3" s="1"/>
  <c r="G992151" i="3"/>
  <c r="H992151" i="3" s="1"/>
  <c r="G992152" i="3"/>
  <c r="H992152" i="3" s="1"/>
  <c r="G992153" i="3"/>
  <c r="H992153" i="3" s="1"/>
  <c r="G992154" i="3"/>
  <c r="H992154" i="3" s="1"/>
  <c r="G992155" i="3"/>
  <c r="H992155" i="3" s="1"/>
  <c r="G992156" i="3"/>
  <c r="H992156" i="3" s="1"/>
  <c r="G992157" i="3"/>
  <c r="H992157" i="3" s="1"/>
  <c r="G992158" i="3"/>
  <c r="H992158" i="3" s="1"/>
  <c r="G992159" i="3"/>
  <c r="H992159" i="3" s="1"/>
  <c r="G992160" i="3"/>
  <c r="H992160" i="3" s="1"/>
  <c r="G992161" i="3"/>
  <c r="H992161" i="3" s="1"/>
  <c r="G992162" i="3"/>
  <c r="H992162" i="3" s="1"/>
  <c r="G992163" i="3"/>
  <c r="H992163" i="3" s="1"/>
  <c r="G992164" i="3"/>
  <c r="H992164" i="3" s="1"/>
  <c r="G992165" i="3"/>
  <c r="H992165" i="3" s="1"/>
  <c r="G992166" i="3"/>
  <c r="H992166" i="3" s="1"/>
  <c r="G992167" i="3"/>
  <c r="H992167" i="3" s="1"/>
  <c r="G992168" i="3"/>
  <c r="H992168" i="3" s="1"/>
  <c r="G992169" i="3"/>
  <c r="H992169" i="3" s="1"/>
  <c r="G992170" i="3"/>
  <c r="H992170" i="3" s="1"/>
  <c r="G992171" i="3"/>
  <c r="H992171" i="3" s="1"/>
  <c r="G992172" i="3"/>
  <c r="H992172" i="3" s="1"/>
  <c r="G992173" i="3"/>
  <c r="H992173" i="3" s="1"/>
  <c r="G992174" i="3"/>
  <c r="H992174" i="3" s="1"/>
  <c r="G992175" i="3"/>
  <c r="H992175" i="3" s="1"/>
  <c r="G992176" i="3"/>
  <c r="H992176" i="3" s="1"/>
  <c r="G992177" i="3"/>
  <c r="H992177" i="3" s="1"/>
  <c r="G992178" i="3"/>
  <c r="H992178" i="3" s="1"/>
  <c r="G992179" i="3"/>
  <c r="H992179" i="3" s="1"/>
  <c r="G992180" i="3"/>
  <c r="H992180" i="3" s="1"/>
  <c r="G992181" i="3"/>
  <c r="H992181" i="3" s="1"/>
  <c r="G992182" i="3"/>
  <c r="H992182" i="3" s="1"/>
  <c r="G992183" i="3"/>
  <c r="H992183" i="3" s="1"/>
  <c r="G992184" i="3"/>
  <c r="H992184" i="3" s="1"/>
  <c r="G992185" i="3"/>
  <c r="H992185" i="3" s="1"/>
  <c r="G992186" i="3"/>
  <c r="H992186" i="3" s="1"/>
  <c r="G992187" i="3"/>
  <c r="H992187" i="3" s="1"/>
  <c r="G992188" i="3"/>
  <c r="H992188" i="3" s="1"/>
  <c r="G992189" i="3"/>
  <c r="H992189" i="3" s="1"/>
  <c r="G992190" i="3"/>
  <c r="H992190" i="3" s="1"/>
  <c r="G992191" i="3"/>
  <c r="H992191" i="3" s="1"/>
  <c r="G992192" i="3"/>
  <c r="H992192" i="3" s="1"/>
  <c r="G992193" i="3"/>
  <c r="H992193" i="3" s="1"/>
  <c r="G992194" i="3"/>
  <c r="H992194" i="3" s="1"/>
  <c r="G992195" i="3"/>
  <c r="H992195" i="3" s="1"/>
  <c r="G992196" i="3"/>
  <c r="H992196" i="3" s="1"/>
  <c r="G992197" i="3"/>
  <c r="H992197" i="3" s="1"/>
  <c r="G992198" i="3"/>
  <c r="H992198" i="3" s="1"/>
  <c r="G992199" i="3"/>
  <c r="H992199" i="3" s="1"/>
  <c r="G992200" i="3"/>
  <c r="H992200" i="3" s="1"/>
  <c r="G992201" i="3"/>
  <c r="H992201" i="3" s="1"/>
  <c r="G992202" i="3"/>
  <c r="H992202" i="3" s="1"/>
  <c r="G992203" i="3"/>
  <c r="H992203" i="3" s="1"/>
  <c r="G992204" i="3"/>
  <c r="H992204" i="3" s="1"/>
  <c r="G992205" i="3"/>
  <c r="H992205" i="3" s="1"/>
  <c r="G992206" i="3"/>
  <c r="H992206" i="3" s="1"/>
  <c r="G992207" i="3"/>
  <c r="H992207" i="3" s="1"/>
  <c r="G992208" i="3"/>
  <c r="H992208" i="3" s="1"/>
  <c r="G992209" i="3"/>
  <c r="H992209" i="3" s="1"/>
  <c r="G992210" i="3"/>
  <c r="H992210" i="3" s="1"/>
  <c r="G992211" i="3"/>
  <c r="H992211" i="3" s="1"/>
  <c r="G992212" i="3"/>
  <c r="H992212" i="3" s="1"/>
  <c r="G992213" i="3"/>
  <c r="H992213" i="3" s="1"/>
  <c r="G992214" i="3"/>
  <c r="H992214" i="3" s="1"/>
  <c r="G992215" i="3"/>
  <c r="H992215" i="3" s="1"/>
  <c r="G992216" i="3"/>
  <c r="H992216" i="3" s="1"/>
  <c r="G992217" i="3"/>
  <c r="H992217" i="3" s="1"/>
  <c r="G992218" i="3"/>
  <c r="H992218" i="3" s="1"/>
  <c r="G992219" i="3"/>
  <c r="H992219" i="3" s="1"/>
  <c r="G992220" i="3"/>
  <c r="H992220" i="3" s="1"/>
  <c r="G992221" i="3"/>
  <c r="H992221" i="3" s="1"/>
  <c r="G992222" i="3"/>
  <c r="H992222" i="3" s="1"/>
  <c r="G992223" i="3"/>
  <c r="H992223" i="3" s="1"/>
  <c r="G992224" i="3"/>
  <c r="H992224" i="3" s="1"/>
  <c r="G992225" i="3"/>
  <c r="H992225" i="3" s="1"/>
  <c r="G992226" i="3"/>
  <c r="H992226" i="3" s="1"/>
  <c r="G992227" i="3"/>
  <c r="H992227" i="3" s="1"/>
  <c r="G992228" i="3"/>
  <c r="H992228" i="3" s="1"/>
  <c r="G992229" i="3"/>
  <c r="H992229" i="3" s="1"/>
  <c r="G992230" i="3"/>
  <c r="H992230" i="3" s="1"/>
  <c r="G992231" i="3"/>
  <c r="H992231" i="3" s="1"/>
  <c r="G992232" i="3"/>
  <c r="H992232" i="3" s="1"/>
  <c r="G992233" i="3"/>
  <c r="H992233" i="3" s="1"/>
  <c r="G992234" i="3"/>
  <c r="H992234" i="3" s="1"/>
  <c r="G992235" i="3"/>
  <c r="H992235" i="3" s="1"/>
  <c r="G992236" i="3"/>
  <c r="H992236" i="3" s="1"/>
  <c r="G992237" i="3"/>
  <c r="H992237" i="3" s="1"/>
  <c r="G992238" i="3"/>
  <c r="H992238" i="3" s="1"/>
  <c r="G992239" i="3"/>
  <c r="H992239" i="3" s="1"/>
  <c r="G992240" i="3"/>
  <c r="H992240" i="3" s="1"/>
  <c r="G992241" i="3"/>
  <c r="H992241" i="3" s="1"/>
  <c r="G992242" i="3"/>
  <c r="H992242" i="3" s="1"/>
  <c r="G992243" i="3"/>
  <c r="H992243" i="3" s="1"/>
  <c r="G992244" i="3"/>
  <c r="H992244" i="3" s="1"/>
  <c r="G992245" i="3"/>
  <c r="H992245" i="3" s="1"/>
  <c r="G992246" i="3"/>
  <c r="H992246" i="3" s="1"/>
  <c r="G992247" i="3"/>
  <c r="H992247" i="3" s="1"/>
  <c r="G992248" i="3"/>
  <c r="H992248" i="3" s="1"/>
  <c r="G992249" i="3"/>
  <c r="H992249" i="3" s="1"/>
  <c r="G992250" i="3"/>
  <c r="H992250" i="3" s="1"/>
  <c r="G992251" i="3"/>
  <c r="H992251" i="3" s="1"/>
  <c r="G992252" i="3"/>
  <c r="H992252" i="3" s="1"/>
  <c r="G992253" i="3"/>
  <c r="H992253" i="3" s="1"/>
  <c r="G992254" i="3"/>
  <c r="H992254" i="3" s="1"/>
  <c r="G992255" i="3"/>
  <c r="H992255" i="3" s="1"/>
  <c r="G992256" i="3"/>
  <c r="H992256" i="3" s="1"/>
  <c r="G992257" i="3"/>
  <c r="H992257" i="3" s="1"/>
  <c r="G992258" i="3"/>
  <c r="H992258" i="3" s="1"/>
  <c r="G992259" i="3"/>
  <c r="H992259" i="3" s="1"/>
  <c r="G992260" i="3"/>
  <c r="H992260" i="3" s="1"/>
  <c r="G992261" i="3"/>
  <c r="H992261" i="3" s="1"/>
  <c r="G992262" i="3"/>
  <c r="H992262" i="3" s="1"/>
  <c r="G992263" i="3"/>
  <c r="H992263" i="3" s="1"/>
  <c r="G992264" i="3"/>
  <c r="H992264" i="3" s="1"/>
  <c r="G992265" i="3"/>
  <c r="H992265" i="3" s="1"/>
  <c r="G992266" i="3"/>
  <c r="H992266" i="3" s="1"/>
  <c r="G992267" i="3"/>
  <c r="H992267" i="3" s="1"/>
  <c r="G992268" i="3"/>
  <c r="H992268" i="3" s="1"/>
  <c r="G992269" i="3"/>
  <c r="H992269" i="3" s="1"/>
  <c r="G992270" i="3"/>
  <c r="H992270" i="3" s="1"/>
  <c r="G992271" i="3"/>
  <c r="H992271" i="3" s="1"/>
  <c r="G992272" i="3"/>
  <c r="H992272" i="3" s="1"/>
  <c r="G992273" i="3"/>
  <c r="H992273" i="3" s="1"/>
  <c r="G992274" i="3"/>
  <c r="H992274" i="3" s="1"/>
  <c r="G992275" i="3"/>
  <c r="H992275" i="3" s="1"/>
  <c r="G992276" i="3"/>
  <c r="H992276" i="3" s="1"/>
  <c r="G992277" i="3"/>
  <c r="H992277" i="3" s="1"/>
  <c r="G992278" i="3"/>
  <c r="H992278" i="3" s="1"/>
  <c r="G992279" i="3"/>
  <c r="H992279" i="3" s="1"/>
  <c r="G992280" i="3"/>
  <c r="H992280" i="3" s="1"/>
  <c r="G992281" i="3"/>
  <c r="H992281" i="3" s="1"/>
  <c r="G992282" i="3"/>
  <c r="H992282" i="3" s="1"/>
  <c r="G992283" i="3"/>
  <c r="H992283" i="3" s="1"/>
  <c r="G992284" i="3"/>
  <c r="H992284" i="3" s="1"/>
  <c r="G992285" i="3"/>
  <c r="H992285" i="3" s="1"/>
  <c r="G992286" i="3"/>
  <c r="H992286" i="3" s="1"/>
  <c r="G992287" i="3"/>
  <c r="H992287" i="3" s="1"/>
  <c r="G992288" i="3"/>
  <c r="H992288" i="3" s="1"/>
  <c r="G992289" i="3"/>
  <c r="H992289" i="3" s="1"/>
  <c r="G992290" i="3"/>
  <c r="H992290" i="3" s="1"/>
  <c r="G992291" i="3"/>
  <c r="H992291" i="3" s="1"/>
  <c r="G992292" i="3"/>
  <c r="H992292" i="3" s="1"/>
  <c r="G992293" i="3"/>
  <c r="H992293" i="3" s="1"/>
  <c r="G992294" i="3"/>
  <c r="H992294" i="3" s="1"/>
  <c r="G992295" i="3"/>
  <c r="H992295" i="3" s="1"/>
  <c r="G992296" i="3"/>
  <c r="H992296" i="3" s="1"/>
  <c r="G992297" i="3"/>
  <c r="H992297" i="3" s="1"/>
  <c r="G992298" i="3"/>
  <c r="H992298" i="3" s="1"/>
  <c r="G992299" i="3"/>
  <c r="H992299" i="3" s="1"/>
  <c r="G992300" i="3"/>
  <c r="H992300" i="3" s="1"/>
  <c r="G992301" i="3"/>
  <c r="H992301" i="3" s="1"/>
  <c r="G992302" i="3"/>
  <c r="H992302" i="3" s="1"/>
  <c r="G992303" i="3"/>
  <c r="H992303" i="3" s="1"/>
  <c r="G992304" i="3"/>
  <c r="H992304" i="3" s="1"/>
  <c r="G992305" i="3"/>
  <c r="H992305" i="3" s="1"/>
  <c r="G992306" i="3"/>
  <c r="H992306" i="3" s="1"/>
  <c r="G992307" i="3"/>
  <c r="H992307" i="3" s="1"/>
  <c r="G992308" i="3"/>
  <c r="H992308" i="3" s="1"/>
  <c r="G992309" i="3"/>
  <c r="H992309" i="3" s="1"/>
  <c r="G992310" i="3"/>
  <c r="H992310" i="3" s="1"/>
  <c r="G992311" i="3"/>
  <c r="H992311" i="3" s="1"/>
  <c r="G992312" i="3"/>
  <c r="H992312" i="3" s="1"/>
  <c r="G992313" i="3"/>
  <c r="H992313" i="3" s="1"/>
  <c r="G992314" i="3"/>
  <c r="H992314" i="3" s="1"/>
  <c r="G992315" i="3"/>
  <c r="H992315" i="3" s="1"/>
  <c r="G992316" i="3"/>
  <c r="H992316" i="3" s="1"/>
  <c r="G992317" i="3"/>
  <c r="H992317" i="3" s="1"/>
  <c r="G992318" i="3"/>
  <c r="H992318" i="3" s="1"/>
  <c r="G992319" i="3"/>
  <c r="H992319" i="3" s="1"/>
  <c r="G992320" i="3"/>
  <c r="H992320" i="3" s="1"/>
  <c r="G992321" i="3"/>
  <c r="H992321" i="3" s="1"/>
  <c r="G992322" i="3"/>
  <c r="H992322" i="3" s="1"/>
  <c r="G992323" i="3"/>
  <c r="H992323" i="3" s="1"/>
  <c r="G992324" i="3"/>
  <c r="H992324" i="3" s="1"/>
  <c r="G992325" i="3"/>
  <c r="H992325" i="3" s="1"/>
  <c r="G992326" i="3"/>
  <c r="H992326" i="3" s="1"/>
  <c r="G992327" i="3"/>
  <c r="H992327" i="3" s="1"/>
  <c r="G992328" i="3"/>
  <c r="H992328" i="3" s="1"/>
  <c r="G992329" i="3"/>
  <c r="H992329" i="3" s="1"/>
  <c r="G992330" i="3"/>
  <c r="H992330" i="3" s="1"/>
  <c r="G992331" i="3"/>
  <c r="H992331" i="3" s="1"/>
  <c r="G992332" i="3"/>
  <c r="H992332" i="3" s="1"/>
  <c r="G992333" i="3"/>
  <c r="H992333" i="3" s="1"/>
  <c r="G992334" i="3"/>
  <c r="H992334" i="3" s="1"/>
  <c r="G992335" i="3"/>
  <c r="H992335" i="3" s="1"/>
  <c r="G992336" i="3"/>
  <c r="H992336" i="3" s="1"/>
  <c r="G992337" i="3"/>
  <c r="H992337" i="3" s="1"/>
  <c r="G992338" i="3"/>
  <c r="H992338" i="3" s="1"/>
  <c r="G992339" i="3"/>
  <c r="H992339" i="3" s="1"/>
  <c r="G992340" i="3"/>
  <c r="H992340" i="3" s="1"/>
  <c r="G992341" i="3"/>
  <c r="H992341" i="3" s="1"/>
  <c r="G992342" i="3"/>
  <c r="H992342" i="3" s="1"/>
  <c r="G992343" i="3"/>
  <c r="H992343" i="3" s="1"/>
  <c r="G992344" i="3"/>
  <c r="H992344" i="3" s="1"/>
  <c r="G992345" i="3"/>
  <c r="H992345" i="3" s="1"/>
  <c r="G992346" i="3"/>
  <c r="H992346" i="3" s="1"/>
  <c r="G992347" i="3"/>
  <c r="H992347" i="3" s="1"/>
  <c r="G992348" i="3"/>
  <c r="H992348" i="3" s="1"/>
  <c r="G992349" i="3"/>
  <c r="H992349" i="3" s="1"/>
  <c r="G992350" i="3"/>
  <c r="H992350" i="3" s="1"/>
  <c r="G992351" i="3"/>
  <c r="H992351" i="3" s="1"/>
  <c r="G992352" i="3"/>
  <c r="H992352" i="3" s="1"/>
  <c r="G992353" i="3"/>
  <c r="H992353" i="3" s="1"/>
  <c r="G992354" i="3"/>
  <c r="H992354" i="3" s="1"/>
  <c r="G992355" i="3"/>
  <c r="H992355" i="3" s="1"/>
  <c r="G992356" i="3"/>
  <c r="H992356" i="3" s="1"/>
  <c r="G992357" i="3"/>
  <c r="H992357" i="3" s="1"/>
  <c r="G992358" i="3"/>
  <c r="H992358" i="3" s="1"/>
  <c r="G992359" i="3"/>
  <c r="H992359" i="3" s="1"/>
  <c r="G992360" i="3"/>
  <c r="H992360" i="3" s="1"/>
  <c r="G992361" i="3"/>
  <c r="H992361" i="3" s="1"/>
  <c r="G992362" i="3"/>
  <c r="H992362" i="3" s="1"/>
  <c r="G992363" i="3"/>
  <c r="H992363" i="3" s="1"/>
  <c r="G992364" i="3"/>
  <c r="H992364" i="3" s="1"/>
  <c r="G992365" i="3"/>
  <c r="H992365" i="3" s="1"/>
  <c r="G992366" i="3"/>
  <c r="H992366" i="3" s="1"/>
  <c r="G992367" i="3"/>
  <c r="H992367" i="3" s="1"/>
  <c r="G992368" i="3"/>
  <c r="H992368" i="3" s="1"/>
  <c r="G992369" i="3"/>
  <c r="H992369" i="3" s="1"/>
  <c r="G992370" i="3"/>
  <c r="H992370" i="3" s="1"/>
  <c r="G992371" i="3"/>
  <c r="H992371" i="3" s="1"/>
  <c r="G992372" i="3"/>
  <c r="H992372" i="3" s="1"/>
  <c r="G992373" i="3"/>
  <c r="H992373" i="3" s="1"/>
  <c r="G992374" i="3"/>
  <c r="H992374" i="3" s="1"/>
  <c r="G992375" i="3"/>
  <c r="H992375" i="3" s="1"/>
  <c r="G992376" i="3"/>
  <c r="H992376" i="3" s="1"/>
  <c r="G992377" i="3"/>
  <c r="H992377" i="3" s="1"/>
  <c r="G992378" i="3"/>
  <c r="H992378" i="3" s="1"/>
  <c r="G992379" i="3"/>
  <c r="H992379" i="3" s="1"/>
  <c r="G992380" i="3"/>
  <c r="H992380" i="3" s="1"/>
  <c r="G992381" i="3"/>
  <c r="H992381" i="3" s="1"/>
  <c r="G992382" i="3"/>
  <c r="H992382" i="3" s="1"/>
  <c r="G992383" i="3"/>
  <c r="H992383" i="3" s="1"/>
  <c r="G992384" i="3"/>
  <c r="H992384" i="3" s="1"/>
  <c r="G992385" i="3"/>
  <c r="H992385" i="3" s="1"/>
  <c r="G992386" i="3"/>
  <c r="H992386" i="3" s="1"/>
  <c r="G992387" i="3"/>
  <c r="H992387" i="3" s="1"/>
  <c r="G992388" i="3"/>
  <c r="H992388" i="3" s="1"/>
  <c r="G992389" i="3"/>
  <c r="H992389" i="3" s="1"/>
  <c r="G992390" i="3"/>
  <c r="H992390" i="3" s="1"/>
  <c r="G992391" i="3"/>
  <c r="H992391" i="3" s="1"/>
  <c r="G992392" i="3"/>
  <c r="H992392" i="3" s="1"/>
  <c r="G992393" i="3"/>
  <c r="H992393" i="3" s="1"/>
  <c r="G992394" i="3"/>
  <c r="H992394" i="3" s="1"/>
  <c r="G992395" i="3"/>
  <c r="H992395" i="3" s="1"/>
  <c r="G992396" i="3"/>
  <c r="H992396" i="3" s="1"/>
  <c r="G992397" i="3"/>
  <c r="H992397" i="3" s="1"/>
  <c r="G992398" i="3"/>
  <c r="H992398" i="3" s="1"/>
  <c r="G992399" i="3"/>
  <c r="H992399" i="3" s="1"/>
  <c r="G992400" i="3"/>
  <c r="H992400" i="3" s="1"/>
  <c r="G992401" i="3"/>
  <c r="H992401" i="3" s="1"/>
  <c r="G992402" i="3"/>
  <c r="H992402" i="3" s="1"/>
  <c r="G992403" i="3"/>
  <c r="H992403" i="3" s="1"/>
  <c r="G992404" i="3"/>
  <c r="H992404" i="3" s="1"/>
  <c r="G992405" i="3"/>
  <c r="H992405" i="3" s="1"/>
  <c r="G992406" i="3"/>
  <c r="H992406" i="3" s="1"/>
  <c r="G992407" i="3"/>
  <c r="H992407" i="3" s="1"/>
  <c r="G992408" i="3"/>
  <c r="H992408" i="3" s="1"/>
  <c r="G992409" i="3"/>
  <c r="H992409" i="3" s="1"/>
  <c r="G992410" i="3"/>
  <c r="H992410" i="3" s="1"/>
  <c r="G992411" i="3"/>
  <c r="H992411" i="3" s="1"/>
  <c r="G992412" i="3"/>
  <c r="H992412" i="3" s="1"/>
  <c r="G992413" i="3"/>
  <c r="H992413" i="3" s="1"/>
  <c r="G992414" i="3"/>
  <c r="H992414" i="3" s="1"/>
  <c r="G992415" i="3"/>
  <c r="H992415" i="3" s="1"/>
  <c r="G992416" i="3"/>
  <c r="H992416" i="3" s="1"/>
  <c r="G992417" i="3"/>
  <c r="H992417" i="3" s="1"/>
  <c r="G992418" i="3"/>
  <c r="H992418" i="3" s="1"/>
  <c r="G992419" i="3"/>
  <c r="H992419" i="3" s="1"/>
  <c r="G992420" i="3"/>
  <c r="H992420" i="3" s="1"/>
  <c r="G992421" i="3"/>
  <c r="H992421" i="3" s="1"/>
  <c r="G992422" i="3"/>
  <c r="H992422" i="3" s="1"/>
  <c r="G992423" i="3"/>
  <c r="H992423" i="3" s="1"/>
  <c r="G992424" i="3"/>
  <c r="H992424" i="3" s="1"/>
  <c r="G992425" i="3"/>
  <c r="H992425" i="3" s="1"/>
  <c r="G992426" i="3"/>
  <c r="H992426" i="3" s="1"/>
  <c r="G992427" i="3"/>
  <c r="H992427" i="3" s="1"/>
  <c r="G992428" i="3"/>
  <c r="H992428" i="3" s="1"/>
  <c r="G992429" i="3"/>
  <c r="H992429" i="3" s="1"/>
  <c r="G992430" i="3"/>
  <c r="H992430" i="3" s="1"/>
  <c r="G992431" i="3"/>
  <c r="H992431" i="3" s="1"/>
  <c r="G992432" i="3"/>
  <c r="H992432" i="3" s="1"/>
  <c r="G992433" i="3"/>
  <c r="H992433" i="3" s="1"/>
  <c r="G992434" i="3"/>
  <c r="H992434" i="3" s="1"/>
  <c r="G992435" i="3"/>
  <c r="H992435" i="3" s="1"/>
  <c r="G992436" i="3"/>
  <c r="H992436" i="3" s="1"/>
  <c r="G992437" i="3"/>
  <c r="H992437" i="3" s="1"/>
  <c r="G992438" i="3"/>
  <c r="H992438" i="3" s="1"/>
  <c r="G992439" i="3"/>
  <c r="H992439" i="3" s="1"/>
  <c r="G992440" i="3"/>
  <c r="H992440" i="3" s="1"/>
  <c r="G992441" i="3"/>
  <c r="H992441" i="3" s="1"/>
  <c r="G992442" i="3"/>
  <c r="H992442" i="3" s="1"/>
  <c r="G992443" i="3"/>
  <c r="H992443" i="3" s="1"/>
  <c r="G992444" i="3"/>
  <c r="H992444" i="3" s="1"/>
  <c r="G992445" i="3"/>
  <c r="H992445" i="3" s="1"/>
  <c r="G992446" i="3"/>
  <c r="H992446" i="3" s="1"/>
  <c r="G992447" i="3"/>
  <c r="H992447" i="3" s="1"/>
  <c r="G992448" i="3"/>
  <c r="H992448" i="3" s="1"/>
  <c r="G992449" i="3"/>
  <c r="H992449" i="3" s="1"/>
  <c r="G992450" i="3"/>
  <c r="H992450" i="3" s="1"/>
  <c r="G992451" i="3"/>
  <c r="H992451" i="3" s="1"/>
  <c r="G992452" i="3"/>
  <c r="H992452" i="3" s="1"/>
  <c r="G992453" i="3"/>
  <c r="H992453" i="3" s="1"/>
  <c r="G992454" i="3"/>
  <c r="H992454" i="3" s="1"/>
  <c r="G992455" i="3"/>
  <c r="H992455" i="3" s="1"/>
  <c r="G992456" i="3"/>
  <c r="H992456" i="3" s="1"/>
  <c r="G992457" i="3"/>
  <c r="H992457" i="3" s="1"/>
  <c r="G992458" i="3"/>
  <c r="H992458" i="3" s="1"/>
  <c r="G992459" i="3"/>
  <c r="H992459" i="3" s="1"/>
  <c r="G992460" i="3"/>
  <c r="H992460" i="3" s="1"/>
  <c r="G992461" i="3"/>
  <c r="H992461" i="3" s="1"/>
  <c r="G992462" i="3"/>
  <c r="H992462" i="3" s="1"/>
  <c r="G992463" i="3"/>
  <c r="H992463" i="3" s="1"/>
  <c r="G992464" i="3"/>
  <c r="H992464" i="3" s="1"/>
  <c r="G992465" i="3"/>
  <c r="H992465" i="3" s="1"/>
  <c r="G992466" i="3"/>
  <c r="H992466" i="3" s="1"/>
  <c r="G992467" i="3"/>
  <c r="H992467" i="3" s="1"/>
  <c r="G992468" i="3"/>
  <c r="H992468" i="3" s="1"/>
  <c r="G992469" i="3"/>
  <c r="H992469" i="3" s="1"/>
  <c r="G992470" i="3"/>
  <c r="H992470" i="3" s="1"/>
  <c r="G992471" i="3"/>
  <c r="H992471" i="3" s="1"/>
  <c r="G992472" i="3"/>
  <c r="H992472" i="3" s="1"/>
  <c r="G992473" i="3"/>
  <c r="H992473" i="3" s="1"/>
  <c r="G992474" i="3"/>
  <c r="H992474" i="3" s="1"/>
  <c r="G992475" i="3"/>
  <c r="H992475" i="3" s="1"/>
  <c r="G992476" i="3"/>
  <c r="H992476" i="3" s="1"/>
  <c r="G992477" i="3"/>
  <c r="H992477" i="3" s="1"/>
  <c r="G992478" i="3"/>
  <c r="H992478" i="3" s="1"/>
  <c r="G992479" i="3"/>
  <c r="H992479" i="3" s="1"/>
  <c r="G992480" i="3"/>
  <c r="H992480" i="3" s="1"/>
  <c r="G992481" i="3"/>
  <c r="H992481" i="3" s="1"/>
  <c r="G992482" i="3"/>
  <c r="H992482" i="3" s="1"/>
  <c r="G992483" i="3"/>
  <c r="H992483" i="3" s="1"/>
  <c r="G992484" i="3"/>
  <c r="H992484" i="3" s="1"/>
  <c r="G992485" i="3"/>
  <c r="H992485" i="3" s="1"/>
  <c r="G992486" i="3"/>
  <c r="H992486" i="3" s="1"/>
  <c r="G992487" i="3"/>
  <c r="H992487" i="3" s="1"/>
  <c r="G992488" i="3"/>
  <c r="H992488" i="3" s="1"/>
  <c r="G992489" i="3"/>
  <c r="H992489" i="3" s="1"/>
  <c r="G992490" i="3"/>
  <c r="H992490" i="3" s="1"/>
  <c r="G992491" i="3"/>
  <c r="H992491" i="3" s="1"/>
  <c r="G992492" i="3"/>
  <c r="H992492" i="3" s="1"/>
  <c r="G992493" i="3"/>
  <c r="H992493" i="3" s="1"/>
  <c r="G992494" i="3"/>
  <c r="H992494" i="3" s="1"/>
  <c r="G992495" i="3"/>
  <c r="H992495" i="3" s="1"/>
  <c r="G992496" i="3"/>
  <c r="H992496" i="3" s="1"/>
  <c r="G992497" i="3"/>
  <c r="H992497" i="3" s="1"/>
  <c r="G992498" i="3"/>
  <c r="H992498" i="3" s="1"/>
  <c r="G992499" i="3"/>
  <c r="H992499" i="3" s="1"/>
  <c r="G992500" i="3"/>
  <c r="H992500" i="3" s="1"/>
  <c r="G992501" i="3"/>
  <c r="H992501" i="3" s="1"/>
  <c r="G992502" i="3"/>
  <c r="H992502" i="3" s="1"/>
  <c r="G992503" i="3"/>
  <c r="H992503" i="3" s="1"/>
  <c r="G992504" i="3"/>
  <c r="H992504" i="3" s="1"/>
  <c r="G992505" i="3"/>
  <c r="H992505" i="3" s="1"/>
  <c r="G992506" i="3"/>
  <c r="H992506" i="3" s="1"/>
  <c r="G992507" i="3"/>
  <c r="H992507" i="3" s="1"/>
  <c r="G992508" i="3"/>
  <c r="H992508" i="3" s="1"/>
  <c r="G992509" i="3"/>
  <c r="H992509" i="3" s="1"/>
  <c r="G992510" i="3"/>
  <c r="H992510" i="3" s="1"/>
  <c r="G992511" i="3"/>
  <c r="H992511" i="3" s="1"/>
  <c r="G992512" i="3"/>
  <c r="H992512" i="3" s="1"/>
  <c r="G992513" i="3"/>
  <c r="H992513" i="3" s="1"/>
  <c r="G992514" i="3"/>
  <c r="H992514" i="3" s="1"/>
  <c r="G992515" i="3"/>
  <c r="H992515" i="3" s="1"/>
  <c r="G992516" i="3"/>
  <c r="H992516" i="3" s="1"/>
  <c r="G992517" i="3"/>
  <c r="H992517" i="3" s="1"/>
  <c r="G992518" i="3"/>
  <c r="H992518" i="3" s="1"/>
  <c r="G992519" i="3"/>
  <c r="H992519" i="3" s="1"/>
  <c r="G992520" i="3"/>
  <c r="H992520" i="3" s="1"/>
  <c r="G992521" i="3"/>
  <c r="H992521" i="3" s="1"/>
  <c r="G992522" i="3"/>
  <c r="H992522" i="3" s="1"/>
  <c r="G992523" i="3"/>
  <c r="H992523" i="3" s="1"/>
  <c r="G992524" i="3"/>
  <c r="H992524" i="3" s="1"/>
  <c r="G992525" i="3"/>
  <c r="H992525" i="3" s="1"/>
  <c r="G992526" i="3"/>
  <c r="H992526" i="3" s="1"/>
  <c r="G992527" i="3"/>
  <c r="H992527" i="3" s="1"/>
  <c r="G992528" i="3"/>
  <c r="H992528" i="3" s="1"/>
  <c r="G992529" i="3"/>
  <c r="H992529" i="3" s="1"/>
  <c r="G992530" i="3"/>
  <c r="H992530" i="3" s="1"/>
  <c r="G992531" i="3"/>
  <c r="H992531" i="3" s="1"/>
  <c r="G992532" i="3"/>
  <c r="H992532" i="3" s="1"/>
  <c r="G992533" i="3"/>
  <c r="H992533" i="3" s="1"/>
  <c r="G992534" i="3"/>
  <c r="H992534" i="3" s="1"/>
  <c r="G992535" i="3"/>
  <c r="H992535" i="3" s="1"/>
  <c r="G992536" i="3"/>
  <c r="H992536" i="3" s="1"/>
  <c r="G992537" i="3"/>
  <c r="H992537" i="3" s="1"/>
  <c r="G992538" i="3"/>
  <c r="H992538" i="3" s="1"/>
  <c r="G992539" i="3"/>
  <c r="H992539" i="3" s="1"/>
  <c r="G992540" i="3"/>
  <c r="H992540" i="3" s="1"/>
  <c r="G992541" i="3"/>
  <c r="H992541" i="3" s="1"/>
  <c r="G992542" i="3"/>
  <c r="H992542" i="3" s="1"/>
  <c r="G992543" i="3"/>
  <c r="H992543" i="3" s="1"/>
  <c r="G992544" i="3"/>
  <c r="H992544" i="3" s="1"/>
  <c r="G992545" i="3"/>
  <c r="H992545" i="3" s="1"/>
  <c r="G992546" i="3"/>
  <c r="H992546" i="3" s="1"/>
  <c r="G992547" i="3"/>
  <c r="H992547" i="3" s="1"/>
  <c r="G992548" i="3"/>
  <c r="H992548" i="3" s="1"/>
  <c r="G992549" i="3"/>
  <c r="H992549" i="3" s="1"/>
  <c r="G992550" i="3"/>
  <c r="H992550" i="3" s="1"/>
  <c r="G992551" i="3"/>
  <c r="H992551" i="3" s="1"/>
  <c r="G992552" i="3"/>
  <c r="H992552" i="3" s="1"/>
  <c r="G992553" i="3"/>
  <c r="H992553" i="3" s="1"/>
  <c r="G992554" i="3"/>
  <c r="H992554" i="3" s="1"/>
  <c r="G992555" i="3"/>
  <c r="H992555" i="3" s="1"/>
  <c r="G992556" i="3"/>
  <c r="H992556" i="3" s="1"/>
  <c r="G992557" i="3"/>
  <c r="H992557" i="3" s="1"/>
  <c r="G992558" i="3"/>
  <c r="H992558" i="3" s="1"/>
  <c r="G992559" i="3"/>
  <c r="H992559" i="3" s="1"/>
  <c r="G992560" i="3"/>
  <c r="H992560" i="3" s="1"/>
  <c r="G992561" i="3"/>
  <c r="H992561" i="3" s="1"/>
  <c r="G992562" i="3"/>
  <c r="H992562" i="3" s="1"/>
  <c r="G992563" i="3"/>
  <c r="H992563" i="3" s="1"/>
  <c r="G992564" i="3"/>
  <c r="H992564" i="3" s="1"/>
  <c r="G992565" i="3"/>
  <c r="H992565" i="3" s="1"/>
  <c r="G992566" i="3"/>
  <c r="H992566" i="3" s="1"/>
  <c r="G992567" i="3"/>
  <c r="H992567" i="3" s="1"/>
  <c r="G992568" i="3"/>
  <c r="H992568" i="3" s="1"/>
  <c r="G992569" i="3"/>
  <c r="H992569" i="3" s="1"/>
  <c r="G992570" i="3"/>
  <c r="H992570" i="3" s="1"/>
  <c r="G992571" i="3"/>
  <c r="H992571" i="3" s="1"/>
  <c r="G992572" i="3"/>
  <c r="H992572" i="3" s="1"/>
  <c r="G992573" i="3"/>
  <c r="H992573" i="3" s="1"/>
  <c r="G992574" i="3"/>
  <c r="H992574" i="3" s="1"/>
  <c r="G992575" i="3"/>
  <c r="H992575" i="3" s="1"/>
  <c r="G992576" i="3"/>
  <c r="H992576" i="3" s="1"/>
  <c r="G992577" i="3"/>
  <c r="H992577" i="3" s="1"/>
  <c r="G992578" i="3"/>
  <c r="H992578" i="3" s="1"/>
  <c r="G992579" i="3"/>
  <c r="H992579" i="3" s="1"/>
  <c r="G992580" i="3"/>
  <c r="H992580" i="3" s="1"/>
  <c r="G992581" i="3"/>
  <c r="H992581" i="3" s="1"/>
  <c r="G992582" i="3"/>
  <c r="H992582" i="3" s="1"/>
  <c r="G992583" i="3"/>
  <c r="H992583" i="3" s="1"/>
  <c r="G992584" i="3"/>
  <c r="H992584" i="3" s="1"/>
  <c r="G992585" i="3"/>
  <c r="H992585" i="3" s="1"/>
  <c r="G992586" i="3"/>
  <c r="H992586" i="3" s="1"/>
  <c r="G992587" i="3"/>
  <c r="H992587" i="3" s="1"/>
  <c r="G992588" i="3"/>
  <c r="H992588" i="3" s="1"/>
  <c r="G992589" i="3"/>
  <c r="H992589" i="3" s="1"/>
  <c r="G992590" i="3"/>
  <c r="H992590" i="3" s="1"/>
  <c r="G992591" i="3"/>
  <c r="H992591" i="3" s="1"/>
  <c r="G992592" i="3"/>
  <c r="H992592" i="3" s="1"/>
  <c r="G992593" i="3"/>
  <c r="H992593" i="3" s="1"/>
  <c r="G992594" i="3"/>
  <c r="H992594" i="3" s="1"/>
  <c r="G992595" i="3"/>
  <c r="H992595" i="3" s="1"/>
  <c r="G992596" i="3"/>
  <c r="H992596" i="3" s="1"/>
  <c r="G992597" i="3"/>
  <c r="H992597" i="3" s="1"/>
  <c r="G992598" i="3"/>
  <c r="H992598" i="3" s="1"/>
  <c r="G992599" i="3"/>
  <c r="H992599" i="3" s="1"/>
  <c r="G992600" i="3"/>
  <c r="H992600" i="3" s="1"/>
  <c r="G992601" i="3"/>
  <c r="H992601" i="3" s="1"/>
  <c r="G992602" i="3"/>
  <c r="H992602" i="3" s="1"/>
  <c r="G992603" i="3"/>
  <c r="H992603" i="3" s="1"/>
  <c r="G992604" i="3"/>
  <c r="H992604" i="3" s="1"/>
  <c r="G992605" i="3"/>
  <c r="H992605" i="3" s="1"/>
  <c r="G992606" i="3"/>
  <c r="H992606" i="3" s="1"/>
  <c r="G992607" i="3"/>
  <c r="H992607" i="3" s="1"/>
  <c r="G992608" i="3"/>
  <c r="H992608" i="3" s="1"/>
  <c r="G992609" i="3"/>
  <c r="H992609" i="3" s="1"/>
  <c r="G992610" i="3"/>
  <c r="H992610" i="3" s="1"/>
  <c r="G992611" i="3"/>
  <c r="H992611" i="3" s="1"/>
  <c r="G992612" i="3"/>
  <c r="H992612" i="3" s="1"/>
  <c r="G992613" i="3"/>
  <c r="H992613" i="3" s="1"/>
  <c r="G992614" i="3"/>
  <c r="H992614" i="3" s="1"/>
  <c r="G992615" i="3"/>
  <c r="H992615" i="3" s="1"/>
  <c r="G992616" i="3"/>
  <c r="H992616" i="3" s="1"/>
  <c r="G992617" i="3"/>
  <c r="H992617" i="3" s="1"/>
  <c r="G992618" i="3"/>
  <c r="H992618" i="3" s="1"/>
  <c r="G992619" i="3"/>
  <c r="H992619" i="3" s="1"/>
  <c r="G992620" i="3"/>
  <c r="H992620" i="3" s="1"/>
  <c r="G992621" i="3"/>
  <c r="H992621" i="3" s="1"/>
  <c r="G992622" i="3"/>
  <c r="H992622" i="3" s="1"/>
  <c r="G992623" i="3"/>
  <c r="H992623" i="3" s="1"/>
  <c r="G992624" i="3"/>
  <c r="H992624" i="3" s="1"/>
  <c r="G992625" i="3"/>
  <c r="H992625" i="3" s="1"/>
  <c r="G992626" i="3"/>
  <c r="H992626" i="3" s="1"/>
  <c r="G992627" i="3"/>
  <c r="H992627" i="3" s="1"/>
  <c r="G992628" i="3"/>
  <c r="H992628" i="3" s="1"/>
  <c r="G992629" i="3"/>
  <c r="H992629" i="3" s="1"/>
  <c r="G992630" i="3"/>
  <c r="H992630" i="3" s="1"/>
  <c r="G992631" i="3"/>
  <c r="H992631" i="3" s="1"/>
  <c r="G992632" i="3"/>
  <c r="H992632" i="3" s="1"/>
  <c r="G992633" i="3"/>
  <c r="H992633" i="3" s="1"/>
  <c r="G992634" i="3"/>
  <c r="H992634" i="3" s="1"/>
  <c r="G992635" i="3"/>
  <c r="H992635" i="3" s="1"/>
  <c r="G992636" i="3"/>
  <c r="H992636" i="3" s="1"/>
  <c r="G992637" i="3"/>
  <c r="H992637" i="3" s="1"/>
  <c r="G992638" i="3"/>
  <c r="H992638" i="3" s="1"/>
  <c r="G992639" i="3"/>
  <c r="H992639" i="3" s="1"/>
  <c r="G992640" i="3"/>
  <c r="H992640" i="3" s="1"/>
  <c r="G992641" i="3"/>
  <c r="H992641" i="3" s="1"/>
  <c r="G992642" i="3"/>
  <c r="H992642" i="3" s="1"/>
  <c r="G992643" i="3"/>
  <c r="H992643" i="3" s="1"/>
  <c r="G992644" i="3"/>
  <c r="H992644" i="3" s="1"/>
  <c r="G992645" i="3"/>
  <c r="H992645" i="3" s="1"/>
  <c r="G992646" i="3"/>
  <c r="H992646" i="3" s="1"/>
  <c r="G992647" i="3"/>
  <c r="H992647" i="3" s="1"/>
  <c r="G992648" i="3"/>
  <c r="H992648" i="3" s="1"/>
  <c r="G992649" i="3"/>
  <c r="H992649" i="3" s="1"/>
  <c r="G992650" i="3"/>
  <c r="H992650" i="3" s="1"/>
  <c r="G992651" i="3"/>
  <c r="H992651" i="3" s="1"/>
  <c r="G992652" i="3"/>
  <c r="H992652" i="3" s="1"/>
  <c r="G992653" i="3"/>
  <c r="H992653" i="3" s="1"/>
  <c r="G992654" i="3"/>
  <c r="H992654" i="3" s="1"/>
  <c r="G992655" i="3"/>
  <c r="H992655" i="3" s="1"/>
  <c r="G992656" i="3"/>
  <c r="H992656" i="3" s="1"/>
  <c r="G992657" i="3"/>
  <c r="H992657" i="3" s="1"/>
  <c r="G992658" i="3"/>
  <c r="H992658" i="3" s="1"/>
  <c r="G992659" i="3"/>
  <c r="H992659" i="3" s="1"/>
  <c r="G992660" i="3"/>
  <c r="H992660" i="3" s="1"/>
  <c r="G992661" i="3"/>
  <c r="H992661" i="3" s="1"/>
  <c r="G992662" i="3"/>
  <c r="H992662" i="3" s="1"/>
  <c r="G992663" i="3"/>
  <c r="H992663" i="3" s="1"/>
  <c r="G992664" i="3"/>
  <c r="H992664" i="3" s="1"/>
  <c r="G992665" i="3"/>
  <c r="H992665" i="3" s="1"/>
  <c r="G992666" i="3"/>
  <c r="H992666" i="3" s="1"/>
  <c r="G992667" i="3"/>
  <c r="H992667" i="3" s="1"/>
  <c r="G992668" i="3"/>
  <c r="H992668" i="3" s="1"/>
  <c r="G992669" i="3"/>
  <c r="H992669" i="3" s="1"/>
  <c r="G992670" i="3"/>
  <c r="H992670" i="3" s="1"/>
  <c r="G992671" i="3"/>
  <c r="H992671" i="3" s="1"/>
  <c r="G992672" i="3"/>
  <c r="H992672" i="3" s="1"/>
  <c r="G992673" i="3"/>
  <c r="H992673" i="3" s="1"/>
  <c r="G992674" i="3"/>
  <c r="H992674" i="3" s="1"/>
  <c r="G992675" i="3"/>
  <c r="H992675" i="3" s="1"/>
  <c r="G992676" i="3"/>
  <c r="H992676" i="3" s="1"/>
  <c r="G992677" i="3"/>
  <c r="H992677" i="3" s="1"/>
  <c r="G992678" i="3"/>
  <c r="H992678" i="3" s="1"/>
  <c r="G992679" i="3"/>
  <c r="H992679" i="3" s="1"/>
  <c r="G992680" i="3"/>
  <c r="H992680" i="3" s="1"/>
  <c r="G992681" i="3"/>
  <c r="H992681" i="3" s="1"/>
  <c r="G992682" i="3"/>
  <c r="H992682" i="3" s="1"/>
  <c r="G992683" i="3"/>
  <c r="H992683" i="3" s="1"/>
  <c r="G992684" i="3"/>
  <c r="H992684" i="3" s="1"/>
  <c r="G992685" i="3"/>
  <c r="H992685" i="3" s="1"/>
  <c r="G992686" i="3"/>
  <c r="H992686" i="3" s="1"/>
  <c r="G992687" i="3"/>
  <c r="H992687" i="3" s="1"/>
  <c r="G992688" i="3"/>
  <c r="H992688" i="3" s="1"/>
  <c r="G992689" i="3"/>
  <c r="H992689" i="3" s="1"/>
  <c r="G992690" i="3"/>
  <c r="H992690" i="3" s="1"/>
  <c r="G992691" i="3"/>
  <c r="H992691" i="3" s="1"/>
  <c r="G992692" i="3"/>
  <c r="H992692" i="3" s="1"/>
  <c r="G992693" i="3"/>
  <c r="H992693" i="3" s="1"/>
  <c r="G992694" i="3"/>
  <c r="H992694" i="3" s="1"/>
  <c r="G992695" i="3"/>
  <c r="H992695" i="3" s="1"/>
  <c r="G992696" i="3"/>
  <c r="H992696" i="3" s="1"/>
  <c r="G992697" i="3"/>
  <c r="H992697" i="3" s="1"/>
  <c r="G992698" i="3"/>
  <c r="H992698" i="3" s="1"/>
  <c r="G992699" i="3"/>
  <c r="H992699" i="3" s="1"/>
  <c r="G992700" i="3"/>
  <c r="H992700" i="3" s="1"/>
  <c r="G992701" i="3"/>
  <c r="H992701" i="3" s="1"/>
  <c r="G992702" i="3"/>
  <c r="H992702" i="3" s="1"/>
  <c r="G992703" i="3"/>
  <c r="H992703" i="3" s="1"/>
  <c r="G992704" i="3"/>
  <c r="H992704" i="3" s="1"/>
  <c r="G992705" i="3"/>
  <c r="H992705" i="3" s="1"/>
  <c r="G992706" i="3"/>
  <c r="H992706" i="3" s="1"/>
  <c r="G992707" i="3"/>
  <c r="H992707" i="3" s="1"/>
  <c r="G992708" i="3"/>
  <c r="H992708" i="3" s="1"/>
  <c r="G992709" i="3"/>
  <c r="H992709" i="3" s="1"/>
  <c r="G992710" i="3"/>
  <c r="H992710" i="3" s="1"/>
  <c r="G992711" i="3"/>
  <c r="H992711" i="3" s="1"/>
  <c r="G992712" i="3"/>
  <c r="H992712" i="3" s="1"/>
  <c r="G992713" i="3"/>
  <c r="H992713" i="3" s="1"/>
  <c r="G992714" i="3"/>
  <c r="H992714" i="3" s="1"/>
  <c r="G992715" i="3"/>
  <c r="H992715" i="3" s="1"/>
  <c r="G992716" i="3"/>
  <c r="H992716" i="3" s="1"/>
  <c r="G992717" i="3"/>
  <c r="H992717" i="3" s="1"/>
  <c r="G992718" i="3"/>
  <c r="H992718" i="3" s="1"/>
  <c r="G992719" i="3"/>
  <c r="H992719" i="3" s="1"/>
  <c r="G992720" i="3"/>
  <c r="H992720" i="3" s="1"/>
  <c r="G992721" i="3"/>
  <c r="H992721" i="3" s="1"/>
  <c r="G992722" i="3"/>
  <c r="H992722" i="3" s="1"/>
  <c r="G992723" i="3"/>
  <c r="H992723" i="3" s="1"/>
  <c r="G992724" i="3"/>
  <c r="H992724" i="3" s="1"/>
  <c r="G992725" i="3"/>
  <c r="H992725" i="3" s="1"/>
  <c r="G992726" i="3"/>
  <c r="H992726" i="3" s="1"/>
  <c r="G992727" i="3"/>
  <c r="H992727" i="3" s="1"/>
  <c r="G992728" i="3"/>
  <c r="H992728" i="3" s="1"/>
  <c r="G992729" i="3"/>
  <c r="H992729" i="3" s="1"/>
  <c r="G992730" i="3"/>
  <c r="H992730" i="3" s="1"/>
  <c r="G992731" i="3"/>
  <c r="H992731" i="3" s="1"/>
  <c r="G992732" i="3"/>
  <c r="H992732" i="3" s="1"/>
  <c r="G992733" i="3"/>
  <c r="H992733" i="3" s="1"/>
  <c r="G992734" i="3"/>
  <c r="H992734" i="3" s="1"/>
  <c r="G992735" i="3"/>
  <c r="H992735" i="3" s="1"/>
  <c r="G992736" i="3"/>
  <c r="H992736" i="3" s="1"/>
  <c r="G992737" i="3"/>
  <c r="H992737" i="3" s="1"/>
  <c r="G992738" i="3"/>
  <c r="H992738" i="3" s="1"/>
  <c r="G992739" i="3"/>
  <c r="H992739" i="3" s="1"/>
  <c r="G992740" i="3"/>
  <c r="H992740" i="3" s="1"/>
  <c r="G992741" i="3"/>
  <c r="H992741" i="3" s="1"/>
  <c r="G992742" i="3"/>
  <c r="H992742" i="3" s="1"/>
  <c r="G992743" i="3"/>
  <c r="H992743" i="3" s="1"/>
  <c r="G992744" i="3"/>
  <c r="H992744" i="3" s="1"/>
  <c r="G992745" i="3"/>
  <c r="H992745" i="3" s="1"/>
  <c r="G992746" i="3"/>
  <c r="H992746" i="3" s="1"/>
  <c r="G992747" i="3"/>
  <c r="H992747" i="3" s="1"/>
  <c r="G992748" i="3"/>
  <c r="H992748" i="3" s="1"/>
  <c r="G992749" i="3"/>
  <c r="H992749" i="3" s="1"/>
  <c r="G992750" i="3"/>
  <c r="H992750" i="3" s="1"/>
  <c r="G992751" i="3"/>
  <c r="H992751" i="3" s="1"/>
  <c r="G992752" i="3"/>
  <c r="H992752" i="3" s="1"/>
  <c r="G992753" i="3"/>
  <c r="H992753" i="3" s="1"/>
  <c r="G992754" i="3"/>
  <c r="H992754" i="3" s="1"/>
  <c r="G992755" i="3"/>
  <c r="H992755" i="3" s="1"/>
  <c r="G992756" i="3"/>
  <c r="H992756" i="3" s="1"/>
  <c r="G992757" i="3"/>
  <c r="H992757" i="3" s="1"/>
  <c r="G992758" i="3"/>
  <c r="H992758" i="3" s="1"/>
  <c r="G992759" i="3"/>
  <c r="H992759" i="3" s="1"/>
  <c r="G992760" i="3"/>
  <c r="H992760" i="3" s="1"/>
  <c r="G992761" i="3"/>
  <c r="H992761" i="3" s="1"/>
  <c r="G992762" i="3"/>
  <c r="H992762" i="3" s="1"/>
  <c r="G992763" i="3"/>
  <c r="H992763" i="3" s="1"/>
  <c r="G992764" i="3"/>
  <c r="H992764" i="3" s="1"/>
  <c r="G992765" i="3"/>
  <c r="H992765" i="3" s="1"/>
  <c r="G992766" i="3"/>
  <c r="H992766" i="3" s="1"/>
  <c r="G992767" i="3"/>
  <c r="H992767" i="3" s="1"/>
  <c r="G992768" i="3"/>
  <c r="H992768" i="3" s="1"/>
  <c r="G992769" i="3"/>
  <c r="H992769" i="3" s="1"/>
  <c r="G992770" i="3"/>
  <c r="H992770" i="3" s="1"/>
  <c r="G992771" i="3"/>
  <c r="H992771" i="3" s="1"/>
  <c r="G992772" i="3"/>
  <c r="H992772" i="3" s="1"/>
  <c r="G992773" i="3"/>
  <c r="H992773" i="3" s="1"/>
  <c r="G992774" i="3"/>
  <c r="H992774" i="3" s="1"/>
  <c r="G992775" i="3"/>
  <c r="H992775" i="3" s="1"/>
  <c r="G992776" i="3"/>
  <c r="H992776" i="3" s="1"/>
  <c r="G992777" i="3"/>
  <c r="H992777" i="3" s="1"/>
  <c r="G992778" i="3"/>
  <c r="H992778" i="3" s="1"/>
  <c r="G992779" i="3"/>
  <c r="H992779" i="3" s="1"/>
  <c r="G992780" i="3"/>
  <c r="H992780" i="3" s="1"/>
  <c r="G992781" i="3"/>
  <c r="H992781" i="3" s="1"/>
  <c r="G992782" i="3"/>
  <c r="H992782" i="3" s="1"/>
  <c r="G992783" i="3"/>
  <c r="H992783" i="3" s="1"/>
  <c r="G992784" i="3"/>
  <c r="H992784" i="3" s="1"/>
  <c r="G992785" i="3"/>
  <c r="H992785" i="3" s="1"/>
  <c r="G992786" i="3"/>
  <c r="H992786" i="3" s="1"/>
  <c r="G992787" i="3"/>
  <c r="H992787" i="3" s="1"/>
  <c r="G992788" i="3"/>
  <c r="H992788" i="3" s="1"/>
  <c r="G992789" i="3"/>
  <c r="H992789" i="3" s="1"/>
  <c r="G992790" i="3"/>
  <c r="H992790" i="3" s="1"/>
  <c r="G992791" i="3"/>
  <c r="H992791" i="3" s="1"/>
  <c r="G992792" i="3"/>
  <c r="H992792" i="3" s="1"/>
  <c r="G992793" i="3"/>
  <c r="H992793" i="3" s="1"/>
  <c r="G992794" i="3"/>
  <c r="H992794" i="3" s="1"/>
  <c r="G992795" i="3"/>
  <c r="H992795" i="3" s="1"/>
  <c r="G992796" i="3"/>
  <c r="H992796" i="3" s="1"/>
  <c r="G992797" i="3"/>
  <c r="H992797" i="3" s="1"/>
  <c r="G992798" i="3"/>
  <c r="H992798" i="3" s="1"/>
  <c r="G992799" i="3"/>
  <c r="H992799" i="3" s="1"/>
  <c r="G992800" i="3"/>
  <c r="H992800" i="3" s="1"/>
  <c r="G992801" i="3"/>
  <c r="H992801" i="3" s="1"/>
  <c r="G992802" i="3"/>
  <c r="H992802" i="3" s="1"/>
  <c r="G992803" i="3"/>
  <c r="H992803" i="3" s="1"/>
  <c r="G992804" i="3"/>
  <c r="H992804" i="3" s="1"/>
  <c r="G992805" i="3"/>
  <c r="H992805" i="3" s="1"/>
  <c r="G992806" i="3"/>
  <c r="H992806" i="3" s="1"/>
  <c r="G992807" i="3"/>
  <c r="H992807" i="3" s="1"/>
  <c r="G992808" i="3"/>
  <c r="H992808" i="3" s="1"/>
  <c r="G992809" i="3"/>
  <c r="H992809" i="3" s="1"/>
  <c r="G992810" i="3"/>
  <c r="H992810" i="3" s="1"/>
  <c r="G992811" i="3"/>
  <c r="H992811" i="3" s="1"/>
  <c r="G992812" i="3"/>
  <c r="H992812" i="3" s="1"/>
  <c r="G992813" i="3"/>
  <c r="H992813" i="3" s="1"/>
  <c r="G992814" i="3"/>
  <c r="H992814" i="3" s="1"/>
  <c r="G992815" i="3"/>
  <c r="H992815" i="3" s="1"/>
  <c r="G992816" i="3"/>
  <c r="H992816" i="3" s="1"/>
  <c r="G992817" i="3"/>
  <c r="H992817" i="3" s="1"/>
  <c r="G992818" i="3"/>
  <c r="H992818" i="3" s="1"/>
  <c r="G992819" i="3"/>
  <c r="H992819" i="3" s="1"/>
  <c r="G992820" i="3"/>
  <c r="H992820" i="3" s="1"/>
  <c r="G992821" i="3"/>
  <c r="H992821" i="3" s="1"/>
  <c r="G992822" i="3"/>
  <c r="H992822" i="3" s="1"/>
  <c r="G992823" i="3"/>
  <c r="H992823" i="3" s="1"/>
  <c r="G992824" i="3"/>
  <c r="H992824" i="3" s="1"/>
  <c r="G992825" i="3"/>
  <c r="H992825" i="3" s="1"/>
  <c r="G992826" i="3"/>
  <c r="H992826" i="3" s="1"/>
  <c r="G992827" i="3"/>
  <c r="H992827" i="3" s="1"/>
  <c r="G992828" i="3"/>
  <c r="H992828" i="3" s="1"/>
  <c r="G992829" i="3"/>
  <c r="H992829" i="3" s="1"/>
  <c r="G992830" i="3"/>
  <c r="H992830" i="3" s="1"/>
  <c r="G992831" i="3"/>
  <c r="H992831" i="3" s="1"/>
  <c r="G992832" i="3"/>
  <c r="H992832" i="3" s="1"/>
  <c r="G992833" i="3"/>
  <c r="H992833" i="3" s="1"/>
  <c r="G992834" i="3"/>
  <c r="H992834" i="3" s="1"/>
  <c r="G992835" i="3"/>
  <c r="H992835" i="3" s="1"/>
  <c r="G992836" i="3"/>
  <c r="H992836" i="3" s="1"/>
  <c r="G992837" i="3"/>
  <c r="H992837" i="3" s="1"/>
  <c r="G992838" i="3"/>
  <c r="H992838" i="3" s="1"/>
  <c r="G992839" i="3"/>
  <c r="H992839" i="3" s="1"/>
  <c r="G992840" i="3"/>
  <c r="H992840" i="3" s="1"/>
  <c r="G992841" i="3"/>
  <c r="H992841" i="3" s="1"/>
  <c r="G992842" i="3"/>
  <c r="H992842" i="3" s="1"/>
  <c r="G992843" i="3"/>
  <c r="H992843" i="3" s="1"/>
  <c r="G992844" i="3"/>
  <c r="H992844" i="3" s="1"/>
  <c r="G992845" i="3"/>
  <c r="H992845" i="3" s="1"/>
  <c r="G992846" i="3"/>
  <c r="H992846" i="3" s="1"/>
  <c r="G992847" i="3"/>
  <c r="H992847" i="3" s="1"/>
  <c r="G992848" i="3"/>
  <c r="H992848" i="3" s="1"/>
  <c r="G992849" i="3"/>
  <c r="H992849" i="3" s="1"/>
  <c r="G992850" i="3"/>
  <c r="H992850" i="3" s="1"/>
  <c r="G992851" i="3"/>
  <c r="H992851" i="3" s="1"/>
  <c r="G992852" i="3"/>
  <c r="H992852" i="3" s="1"/>
  <c r="G992853" i="3"/>
  <c r="H992853" i="3" s="1"/>
  <c r="G992854" i="3"/>
  <c r="H992854" i="3" s="1"/>
  <c r="G992855" i="3"/>
  <c r="H992855" i="3" s="1"/>
  <c r="G992856" i="3"/>
  <c r="H992856" i="3" s="1"/>
  <c r="G992857" i="3"/>
  <c r="H992857" i="3" s="1"/>
  <c r="G992858" i="3"/>
  <c r="H992858" i="3" s="1"/>
  <c r="G992859" i="3"/>
  <c r="H992859" i="3" s="1"/>
  <c r="G992860" i="3"/>
  <c r="H992860" i="3" s="1"/>
  <c r="G992861" i="3"/>
  <c r="H992861" i="3" s="1"/>
  <c r="G992862" i="3"/>
  <c r="H992862" i="3" s="1"/>
  <c r="G992863" i="3"/>
  <c r="H992863" i="3" s="1"/>
  <c r="G992864" i="3"/>
  <c r="H992864" i="3" s="1"/>
  <c r="G992865" i="3"/>
  <c r="H992865" i="3" s="1"/>
  <c r="G992866" i="3"/>
  <c r="H992866" i="3" s="1"/>
  <c r="G992867" i="3"/>
  <c r="H992867" i="3" s="1"/>
  <c r="G992868" i="3"/>
  <c r="H992868" i="3" s="1"/>
  <c r="G992869" i="3"/>
  <c r="H992869" i="3" s="1"/>
  <c r="G992870" i="3"/>
  <c r="H992870" i="3" s="1"/>
  <c r="G992871" i="3"/>
  <c r="H992871" i="3" s="1"/>
  <c r="G992872" i="3"/>
  <c r="H992872" i="3" s="1"/>
  <c r="G992873" i="3"/>
  <c r="H992873" i="3" s="1"/>
  <c r="G992874" i="3"/>
  <c r="H992874" i="3" s="1"/>
  <c r="G992875" i="3"/>
  <c r="H992875" i="3" s="1"/>
  <c r="G992876" i="3"/>
  <c r="H992876" i="3" s="1"/>
  <c r="G992877" i="3"/>
  <c r="H992877" i="3" s="1"/>
  <c r="G992878" i="3"/>
  <c r="H992878" i="3" s="1"/>
  <c r="G992879" i="3"/>
  <c r="H992879" i="3" s="1"/>
  <c r="G992880" i="3"/>
  <c r="H992880" i="3" s="1"/>
  <c r="G992881" i="3"/>
  <c r="H992881" i="3" s="1"/>
  <c r="G992882" i="3"/>
  <c r="H992882" i="3" s="1"/>
  <c r="G992883" i="3"/>
  <c r="H992883" i="3" s="1"/>
  <c r="G992884" i="3"/>
  <c r="H992884" i="3" s="1"/>
  <c r="G992885" i="3"/>
  <c r="H992885" i="3" s="1"/>
  <c r="G992886" i="3"/>
  <c r="H992886" i="3" s="1"/>
  <c r="G992887" i="3"/>
  <c r="H992887" i="3" s="1"/>
  <c r="G992888" i="3"/>
  <c r="H992888" i="3" s="1"/>
  <c r="G992889" i="3"/>
  <c r="H992889" i="3" s="1"/>
  <c r="G992890" i="3"/>
  <c r="H992890" i="3" s="1"/>
  <c r="G992891" i="3"/>
  <c r="H992891" i="3" s="1"/>
  <c r="G992892" i="3"/>
  <c r="H992892" i="3" s="1"/>
  <c r="G992893" i="3"/>
  <c r="H992893" i="3" s="1"/>
  <c r="G992894" i="3"/>
  <c r="H992894" i="3" s="1"/>
  <c r="G992895" i="3"/>
  <c r="H992895" i="3" s="1"/>
  <c r="G992896" i="3"/>
  <c r="H992896" i="3" s="1"/>
  <c r="G992897" i="3"/>
  <c r="H992897" i="3" s="1"/>
  <c r="G992898" i="3"/>
  <c r="H992898" i="3" s="1"/>
  <c r="G992899" i="3"/>
  <c r="H992899" i="3" s="1"/>
  <c r="G992900" i="3"/>
  <c r="H992900" i="3" s="1"/>
  <c r="G992901" i="3"/>
  <c r="H992901" i="3" s="1"/>
  <c r="G992902" i="3"/>
  <c r="H992902" i="3" s="1"/>
  <c r="G992903" i="3"/>
  <c r="H992903" i="3" s="1"/>
  <c r="G992904" i="3"/>
  <c r="H992904" i="3" s="1"/>
  <c r="G992905" i="3"/>
  <c r="H992905" i="3" s="1"/>
  <c r="G992906" i="3"/>
  <c r="H992906" i="3" s="1"/>
  <c r="G992907" i="3"/>
  <c r="H992907" i="3" s="1"/>
  <c r="G992908" i="3"/>
  <c r="H992908" i="3" s="1"/>
  <c r="G992909" i="3"/>
  <c r="H992909" i="3" s="1"/>
  <c r="G992910" i="3"/>
  <c r="H992910" i="3" s="1"/>
  <c r="G992911" i="3"/>
  <c r="H992911" i="3" s="1"/>
  <c r="G992912" i="3"/>
  <c r="H992912" i="3" s="1"/>
  <c r="G992913" i="3"/>
  <c r="H992913" i="3" s="1"/>
  <c r="G992914" i="3"/>
  <c r="H992914" i="3" s="1"/>
  <c r="G992915" i="3"/>
  <c r="H992915" i="3" s="1"/>
  <c r="G992916" i="3"/>
  <c r="H992916" i="3" s="1"/>
  <c r="G992917" i="3"/>
  <c r="H992917" i="3" s="1"/>
  <c r="G992918" i="3"/>
  <c r="H992918" i="3" s="1"/>
  <c r="G992919" i="3"/>
  <c r="H992919" i="3" s="1"/>
  <c r="G992920" i="3"/>
  <c r="H992920" i="3" s="1"/>
  <c r="G992921" i="3"/>
  <c r="H992921" i="3" s="1"/>
  <c r="G992922" i="3"/>
  <c r="H992922" i="3" s="1"/>
  <c r="G992923" i="3"/>
  <c r="H992923" i="3" s="1"/>
  <c r="G992924" i="3"/>
  <c r="H992924" i="3" s="1"/>
  <c r="G992925" i="3"/>
  <c r="H992925" i="3" s="1"/>
  <c r="G992926" i="3"/>
  <c r="H992926" i="3" s="1"/>
  <c r="G992927" i="3"/>
  <c r="H992927" i="3" s="1"/>
  <c r="G992928" i="3"/>
  <c r="H992928" i="3" s="1"/>
  <c r="G992929" i="3"/>
  <c r="H992929" i="3" s="1"/>
  <c r="G992930" i="3"/>
  <c r="H992930" i="3" s="1"/>
  <c r="G992931" i="3"/>
  <c r="H992931" i="3" s="1"/>
  <c r="G992932" i="3"/>
  <c r="H992932" i="3" s="1"/>
  <c r="G992933" i="3"/>
  <c r="H992933" i="3" s="1"/>
  <c r="G992934" i="3"/>
  <c r="H992934" i="3" s="1"/>
  <c r="G992935" i="3"/>
  <c r="H992935" i="3" s="1"/>
  <c r="G992936" i="3"/>
  <c r="H992936" i="3" s="1"/>
  <c r="G992937" i="3"/>
  <c r="H992937" i="3" s="1"/>
  <c r="G992938" i="3"/>
  <c r="H992938" i="3" s="1"/>
  <c r="G992939" i="3"/>
  <c r="H992939" i="3" s="1"/>
  <c r="G992940" i="3"/>
  <c r="H992940" i="3" s="1"/>
  <c r="G992941" i="3"/>
  <c r="H992941" i="3" s="1"/>
  <c r="G992942" i="3"/>
  <c r="H992942" i="3" s="1"/>
  <c r="G992943" i="3"/>
  <c r="H992943" i="3" s="1"/>
  <c r="G992944" i="3"/>
  <c r="H992944" i="3" s="1"/>
  <c r="G992945" i="3"/>
  <c r="H992945" i="3" s="1"/>
  <c r="G992946" i="3"/>
  <c r="H992946" i="3" s="1"/>
  <c r="G992947" i="3"/>
  <c r="H992947" i="3" s="1"/>
  <c r="G992948" i="3"/>
  <c r="H992948" i="3" s="1"/>
  <c r="G992949" i="3"/>
  <c r="H992949" i="3" s="1"/>
  <c r="G992950" i="3"/>
  <c r="H992950" i="3" s="1"/>
  <c r="G992951" i="3"/>
  <c r="H992951" i="3" s="1"/>
  <c r="G992952" i="3"/>
  <c r="H992952" i="3" s="1"/>
  <c r="G992953" i="3"/>
  <c r="H992953" i="3" s="1"/>
  <c r="G992954" i="3"/>
  <c r="H992954" i="3" s="1"/>
  <c r="G992955" i="3"/>
  <c r="H992955" i="3" s="1"/>
  <c r="G992956" i="3"/>
  <c r="H992956" i="3" s="1"/>
  <c r="G992957" i="3"/>
  <c r="H992957" i="3" s="1"/>
  <c r="G992958" i="3"/>
  <c r="H992958" i="3" s="1"/>
  <c r="G992959" i="3"/>
  <c r="H992959" i="3" s="1"/>
  <c r="G992960" i="3"/>
  <c r="H992960" i="3" s="1"/>
  <c r="G992961" i="3"/>
  <c r="H992961" i="3" s="1"/>
  <c r="G992962" i="3"/>
  <c r="H992962" i="3" s="1"/>
  <c r="G992963" i="3"/>
  <c r="H992963" i="3" s="1"/>
  <c r="G992964" i="3"/>
  <c r="H992964" i="3" s="1"/>
  <c r="G992965" i="3"/>
  <c r="H992965" i="3" s="1"/>
  <c r="G992966" i="3"/>
  <c r="H992966" i="3" s="1"/>
  <c r="G992967" i="3"/>
  <c r="H992967" i="3" s="1"/>
  <c r="G992968" i="3"/>
  <c r="H992968" i="3" s="1"/>
  <c r="G992969" i="3"/>
  <c r="H992969" i="3" s="1"/>
  <c r="G992970" i="3"/>
  <c r="H992970" i="3" s="1"/>
  <c r="G992971" i="3"/>
  <c r="H992971" i="3" s="1"/>
  <c r="G992972" i="3"/>
  <c r="H992972" i="3" s="1"/>
  <c r="G992973" i="3"/>
  <c r="H992973" i="3" s="1"/>
  <c r="G992974" i="3"/>
  <c r="H992974" i="3" s="1"/>
  <c r="G992975" i="3"/>
  <c r="H992975" i="3" s="1"/>
  <c r="G992976" i="3"/>
  <c r="H992976" i="3" s="1"/>
  <c r="G992977" i="3"/>
  <c r="H992977" i="3" s="1"/>
  <c r="G992978" i="3"/>
  <c r="H992978" i="3" s="1"/>
  <c r="G992979" i="3"/>
  <c r="H992979" i="3" s="1"/>
  <c r="G992980" i="3"/>
  <c r="H992980" i="3" s="1"/>
  <c r="G992981" i="3"/>
  <c r="H992981" i="3" s="1"/>
  <c r="G992982" i="3"/>
  <c r="H992982" i="3" s="1"/>
  <c r="G992983" i="3"/>
  <c r="H992983" i="3" s="1"/>
  <c r="G992984" i="3"/>
  <c r="H992984" i="3" s="1"/>
  <c r="G992985" i="3"/>
  <c r="H992985" i="3" s="1"/>
  <c r="G992986" i="3"/>
  <c r="H992986" i="3" s="1"/>
  <c r="G992987" i="3"/>
  <c r="H992987" i="3" s="1"/>
  <c r="G992988" i="3"/>
  <c r="H992988" i="3" s="1"/>
  <c r="G992989" i="3"/>
  <c r="H992989" i="3" s="1"/>
  <c r="G992990" i="3"/>
  <c r="H992990" i="3" s="1"/>
  <c r="G992991" i="3"/>
  <c r="H992991" i="3" s="1"/>
  <c r="G992992" i="3"/>
  <c r="H992992" i="3" s="1"/>
  <c r="G992993" i="3"/>
  <c r="H992993" i="3" s="1"/>
  <c r="G992994" i="3"/>
  <c r="H992994" i="3" s="1"/>
  <c r="G992995" i="3"/>
  <c r="H992995" i="3" s="1"/>
  <c r="G992996" i="3"/>
  <c r="H992996" i="3" s="1"/>
  <c r="G992997" i="3"/>
  <c r="H992997" i="3" s="1"/>
  <c r="G992998" i="3"/>
  <c r="H992998" i="3" s="1"/>
  <c r="G992999" i="3"/>
  <c r="H992999" i="3" s="1"/>
  <c r="G993000" i="3"/>
  <c r="H993000" i="3" s="1"/>
  <c r="G993001" i="3"/>
  <c r="H993001" i="3" s="1"/>
  <c r="G993002" i="3"/>
  <c r="H993002" i="3" s="1"/>
  <c r="G993003" i="3"/>
  <c r="H993003" i="3" s="1"/>
  <c r="G993004" i="3"/>
  <c r="H993004" i="3" s="1"/>
  <c r="G993005" i="3"/>
  <c r="H993005" i="3" s="1"/>
  <c r="G993006" i="3"/>
  <c r="H993006" i="3" s="1"/>
  <c r="G993007" i="3"/>
  <c r="H993007" i="3" s="1"/>
  <c r="G993008" i="3"/>
  <c r="H993008" i="3" s="1"/>
  <c r="G993009" i="3"/>
  <c r="H993009" i="3" s="1"/>
  <c r="G993010" i="3"/>
  <c r="H993010" i="3" s="1"/>
  <c r="G993011" i="3"/>
  <c r="H993011" i="3" s="1"/>
  <c r="G993012" i="3"/>
  <c r="H993012" i="3" s="1"/>
  <c r="G993013" i="3"/>
  <c r="H993013" i="3" s="1"/>
  <c r="G993014" i="3"/>
  <c r="H993014" i="3" s="1"/>
  <c r="G993015" i="3"/>
  <c r="H993015" i="3" s="1"/>
  <c r="G993016" i="3"/>
  <c r="H993016" i="3" s="1"/>
  <c r="G993017" i="3"/>
  <c r="H993017" i="3" s="1"/>
  <c r="G993018" i="3"/>
  <c r="H993018" i="3" s="1"/>
  <c r="G993019" i="3"/>
  <c r="H993019" i="3" s="1"/>
  <c r="G993020" i="3"/>
  <c r="H993020" i="3" s="1"/>
  <c r="G993021" i="3"/>
  <c r="H993021" i="3" s="1"/>
  <c r="G993022" i="3"/>
  <c r="H993022" i="3" s="1"/>
  <c r="G993023" i="3"/>
  <c r="H993023" i="3" s="1"/>
  <c r="G993024" i="3"/>
  <c r="H993024" i="3" s="1"/>
  <c r="G993025" i="3"/>
  <c r="H993025" i="3" s="1"/>
  <c r="G993026" i="3"/>
  <c r="H993026" i="3" s="1"/>
  <c r="G993027" i="3"/>
  <c r="H993027" i="3" s="1"/>
  <c r="G993028" i="3"/>
  <c r="H993028" i="3" s="1"/>
  <c r="G993029" i="3"/>
  <c r="H993029" i="3" s="1"/>
  <c r="G993030" i="3"/>
  <c r="H993030" i="3" s="1"/>
  <c r="G993031" i="3"/>
  <c r="H993031" i="3" s="1"/>
  <c r="G993032" i="3"/>
  <c r="H993032" i="3" s="1"/>
  <c r="G993033" i="3"/>
  <c r="H993033" i="3" s="1"/>
  <c r="G993034" i="3"/>
  <c r="H993034" i="3" s="1"/>
  <c r="G993035" i="3"/>
  <c r="H993035" i="3" s="1"/>
  <c r="G993036" i="3"/>
  <c r="H993036" i="3" s="1"/>
  <c r="G993037" i="3"/>
  <c r="H993037" i="3" s="1"/>
  <c r="G993038" i="3"/>
  <c r="H993038" i="3" s="1"/>
  <c r="G993039" i="3"/>
  <c r="H993039" i="3" s="1"/>
  <c r="G993040" i="3"/>
  <c r="H993040" i="3" s="1"/>
  <c r="G993041" i="3"/>
  <c r="H993041" i="3" s="1"/>
  <c r="G993042" i="3"/>
  <c r="H993042" i="3" s="1"/>
  <c r="G993043" i="3"/>
  <c r="H993043" i="3" s="1"/>
  <c r="G993044" i="3"/>
  <c r="H993044" i="3" s="1"/>
  <c r="G993045" i="3"/>
  <c r="H993045" i="3" s="1"/>
  <c r="G993046" i="3"/>
  <c r="H993046" i="3" s="1"/>
  <c r="G993047" i="3"/>
  <c r="H993047" i="3" s="1"/>
  <c r="G993048" i="3"/>
  <c r="H993048" i="3" s="1"/>
  <c r="G993049" i="3"/>
  <c r="H993049" i="3" s="1"/>
  <c r="G993050" i="3"/>
  <c r="H993050" i="3" s="1"/>
  <c r="G993051" i="3"/>
  <c r="H993051" i="3" s="1"/>
  <c r="G993052" i="3"/>
  <c r="H993052" i="3" s="1"/>
  <c r="G993053" i="3"/>
  <c r="H993053" i="3" s="1"/>
  <c r="G993054" i="3"/>
  <c r="H993054" i="3" s="1"/>
  <c r="G993055" i="3"/>
  <c r="H993055" i="3" s="1"/>
  <c r="G993056" i="3"/>
  <c r="H993056" i="3" s="1"/>
  <c r="G993057" i="3"/>
  <c r="H993057" i="3" s="1"/>
  <c r="G993058" i="3"/>
  <c r="H993058" i="3" s="1"/>
  <c r="G993059" i="3"/>
  <c r="H993059" i="3" s="1"/>
  <c r="G993060" i="3"/>
  <c r="H993060" i="3" s="1"/>
  <c r="G993061" i="3"/>
  <c r="H993061" i="3" s="1"/>
  <c r="G993062" i="3"/>
  <c r="H993062" i="3" s="1"/>
  <c r="G993063" i="3"/>
  <c r="H993063" i="3" s="1"/>
  <c r="G993064" i="3"/>
  <c r="H993064" i="3" s="1"/>
  <c r="G993065" i="3"/>
  <c r="H993065" i="3" s="1"/>
  <c r="G993066" i="3"/>
  <c r="H993066" i="3" s="1"/>
  <c r="G993067" i="3"/>
  <c r="H993067" i="3" s="1"/>
  <c r="G993068" i="3"/>
  <c r="H993068" i="3" s="1"/>
  <c r="G993069" i="3"/>
  <c r="H993069" i="3" s="1"/>
  <c r="G993070" i="3"/>
  <c r="H993070" i="3" s="1"/>
  <c r="G993071" i="3"/>
  <c r="H993071" i="3" s="1"/>
  <c r="G993072" i="3"/>
  <c r="H993072" i="3" s="1"/>
  <c r="G993073" i="3"/>
  <c r="H993073" i="3" s="1"/>
  <c r="G993074" i="3"/>
  <c r="H993074" i="3" s="1"/>
  <c r="G993075" i="3"/>
  <c r="H993075" i="3" s="1"/>
  <c r="G993076" i="3"/>
  <c r="H993076" i="3" s="1"/>
  <c r="G993077" i="3"/>
  <c r="H993077" i="3" s="1"/>
  <c r="G993078" i="3"/>
  <c r="H993078" i="3" s="1"/>
  <c r="G993079" i="3"/>
  <c r="H993079" i="3" s="1"/>
  <c r="G993080" i="3"/>
  <c r="H993080" i="3" s="1"/>
  <c r="G993081" i="3"/>
  <c r="H993081" i="3" s="1"/>
  <c r="G993082" i="3"/>
  <c r="H993082" i="3" s="1"/>
  <c r="G993083" i="3"/>
  <c r="H993083" i="3" s="1"/>
  <c r="G993084" i="3"/>
  <c r="H993084" i="3" s="1"/>
  <c r="G993085" i="3"/>
  <c r="H993085" i="3" s="1"/>
  <c r="G993086" i="3"/>
  <c r="H993086" i="3" s="1"/>
  <c r="G993087" i="3"/>
  <c r="H993087" i="3" s="1"/>
  <c r="G993088" i="3"/>
  <c r="H993088" i="3" s="1"/>
  <c r="G993089" i="3"/>
  <c r="H993089" i="3" s="1"/>
  <c r="G993090" i="3"/>
  <c r="H993090" i="3" s="1"/>
  <c r="G993091" i="3"/>
  <c r="H993091" i="3" s="1"/>
  <c r="G993092" i="3"/>
  <c r="H993092" i="3" s="1"/>
  <c r="G993093" i="3"/>
  <c r="H993093" i="3" s="1"/>
  <c r="G993094" i="3"/>
  <c r="H993094" i="3" s="1"/>
  <c r="G993095" i="3"/>
  <c r="H993095" i="3" s="1"/>
  <c r="G993096" i="3"/>
  <c r="H993096" i="3" s="1"/>
  <c r="G993097" i="3"/>
  <c r="H993097" i="3" s="1"/>
  <c r="G993098" i="3"/>
  <c r="H993098" i="3" s="1"/>
  <c r="G993099" i="3"/>
  <c r="H993099" i="3" s="1"/>
  <c r="G993100" i="3"/>
  <c r="H993100" i="3" s="1"/>
  <c r="G993101" i="3"/>
  <c r="H993101" i="3" s="1"/>
  <c r="G993102" i="3"/>
  <c r="H993102" i="3" s="1"/>
  <c r="G993103" i="3"/>
  <c r="H993103" i="3" s="1"/>
  <c r="G993104" i="3"/>
  <c r="H993104" i="3" s="1"/>
  <c r="G993105" i="3"/>
  <c r="H993105" i="3" s="1"/>
  <c r="G993106" i="3"/>
  <c r="H993106" i="3" s="1"/>
  <c r="G993107" i="3"/>
  <c r="H993107" i="3" s="1"/>
  <c r="G993108" i="3"/>
  <c r="H993108" i="3" s="1"/>
  <c r="G993109" i="3"/>
  <c r="H993109" i="3" s="1"/>
  <c r="G993110" i="3"/>
  <c r="H993110" i="3" s="1"/>
  <c r="G993111" i="3"/>
  <c r="H993111" i="3" s="1"/>
  <c r="G993112" i="3"/>
  <c r="H993112" i="3" s="1"/>
  <c r="G993113" i="3"/>
  <c r="H993113" i="3" s="1"/>
  <c r="G993114" i="3"/>
  <c r="H993114" i="3" s="1"/>
  <c r="G993115" i="3"/>
  <c r="H993115" i="3" s="1"/>
  <c r="G993116" i="3"/>
  <c r="H993116" i="3" s="1"/>
  <c r="G993117" i="3"/>
  <c r="H993117" i="3" s="1"/>
  <c r="G993118" i="3"/>
  <c r="H993118" i="3" s="1"/>
  <c r="G993119" i="3"/>
  <c r="H993119" i="3" s="1"/>
  <c r="G993120" i="3"/>
  <c r="H993120" i="3" s="1"/>
  <c r="G993121" i="3"/>
  <c r="H993121" i="3" s="1"/>
  <c r="G993122" i="3"/>
  <c r="H993122" i="3" s="1"/>
  <c r="G993123" i="3"/>
  <c r="H993123" i="3" s="1"/>
  <c r="G993124" i="3"/>
  <c r="H993124" i="3" s="1"/>
  <c r="G993125" i="3"/>
  <c r="H993125" i="3" s="1"/>
  <c r="G993126" i="3"/>
  <c r="H993126" i="3" s="1"/>
  <c r="G993127" i="3"/>
  <c r="H993127" i="3" s="1"/>
  <c r="G993128" i="3"/>
  <c r="H993128" i="3" s="1"/>
  <c r="G993129" i="3"/>
  <c r="H993129" i="3" s="1"/>
  <c r="G993130" i="3"/>
  <c r="H993130" i="3" s="1"/>
  <c r="G993131" i="3"/>
  <c r="H993131" i="3" s="1"/>
  <c r="G993132" i="3"/>
  <c r="H993132" i="3" s="1"/>
  <c r="G993133" i="3"/>
  <c r="H993133" i="3" s="1"/>
  <c r="G993134" i="3"/>
  <c r="H993134" i="3" s="1"/>
  <c r="G993135" i="3"/>
  <c r="H993135" i="3" s="1"/>
  <c r="G993136" i="3"/>
  <c r="H993136" i="3" s="1"/>
  <c r="G993137" i="3"/>
  <c r="H993137" i="3" s="1"/>
  <c r="G993138" i="3"/>
  <c r="H993138" i="3" s="1"/>
  <c r="G993139" i="3"/>
  <c r="H993139" i="3" s="1"/>
  <c r="G993140" i="3"/>
  <c r="H993140" i="3" s="1"/>
  <c r="G993141" i="3"/>
  <c r="H993141" i="3" s="1"/>
  <c r="G993142" i="3"/>
  <c r="H993142" i="3" s="1"/>
  <c r="G993143" i="3"/>
  <c r="H993143" i="3" s="1"/>
  <c r="G993144" i="3"/>
  <c r="H993144" i="3" s="1"/>
  <c r="G993145" i="3"/>
  <c r="H993145" i="3" s="1"/>
  <c r="G993146" i="3"/>
  <c r="H993146" i="3" s="1"/>
  <c r="G993147" i="3"/>
  <c r="H993147" i="3" s="1"/>
  <c r="G993148" i="3"/>
  <c r="H993148" i="3" s="1"/>
  <c r="G993149" i="3"/>
  <c r="H993149" i="3" s="1"/>
  <c r="G993150" i="3"/>
  <c r="H993150" i="3" s="1"/>
  <c r="G993151" i="3"/>
  <c r="H993151" i="3" s="1"/>
  <c r="G993152" i="3"/>
  <c r="H993152" i="3" s="1"/>
  <c r="G993153" i="3"/>
  <c r="H993153" i="3" s="1"/>
  <c r="G993154" i="3"/>
  <c r="H993154" i="3" s="1"/>
  <c r="G993155" i="3"/>
  <c r="H993155" i="3" s="1"/>
  <c r="G993156" i="3"/>
  <c r="H993156" i="3" s="1"/>
  <c r="G993157" i="3"/>
  <c r="H993157" i="3" s="1"/>
  <c r="G993158" i="3"/>
  <c r="H993158" i="3" s="1"/>
  <c r="G993159" i="3"/>
  <c r="H993159" i="3" s="1"/>
  <c r="G993160" i="3"/>
  <c r="H993160" i="3" s="1"/>
  <c r="G993161" i="3"/>
  <c r="H993161" i="3" s="1"/>
  <c r="G993162" i="3"/>
  <c r="H993162" i="3" s="1"/>
  <c r="G993163" i="3"/>
  <c r="H993163" i="3" s="1"/>
  <c r="G993164" i="3"/>
  <c r="H993164" i="3" s="1"/>
  <c r="G993165" i="3"/>
  <c r="H993165" i="3" s="1"/>
  <c r="G993166" i="3"/>
  <c r="H993166" i="3" s="1"/>
  <c r="G993167" i="3"/>
  <c r="H993167" i="3" s="1"/>
  <c r="G993168" i="3"/>
  <c r="H993168" i="3" s="1"/>
  <c r="G993169" i="3"/>
  <c r="H993169" i="3" s="1"/>
  <c r="G993170" i="3"/>
  <c r="H993170" i="3" s="1"/>
  <c r="G993171" i="3"/>
  <c r="H993171" i="3" s="1"/>
  <c r="G993172" i="3"/>
  <c r="H993172" i="3" s="1"/>
  <c r="G993173" i="3"/>
  <c r="H993173" i="3" s="1"/>
  <c r="G993174" i="3"/>
  <c r="H993174" i="3" s="1"/>
  <c r="G993175" i="3"/>
  <c r="H993175" i="3" s="1"/>
  <c r="G993176" i="3"/>
  <c r="H993176" i="3" s="1"/>
  <c r="G993177" i="3"/>
  <c r="H993177" i="3" s="1"/>
  <c r="G993178" i="3"/>
  <c r="H993178" i="3" s="1"/>
  <c r="G993179" i="3"/>
  <c r="H993179" i="3" s="1"/>
  <c r="G993180" i="3"/>
  <c r="H993180" i="3" s="1"/>
  <c r="G993181" i="3"/>
  <c r="H993181" i="3" s="1"/>
  <c r="G993182" i="3"/>
  <c r="H993182" i="3" s="1"/>
  <c r="G993183" i="3"/>
  <c r="H993183" i="3" s="1"/>
  <c r="G993184" i="3"/>
  <c r="H993184" i="3" s="1"/>
  <c r="G993185" i="3"/>
  <c r="H993185" i="3" s="1"/>
  <c r="G993186" i="3"/>
  <c r="H993186" i="3" s="1"/>
  <c r="G993187" i="3"/>
  <c r="H993187" i="3" s="1"/>
  <c r="G993188" i="3"/>
  <c r="H993188" i="3" s="1"/>
  <c r="G993189" i="3"/>
  <c r="H993189" i="3" s="1"/>
  <c r="G993190" i="3"/>
  <c r="H993190" i="3" s="1"/>
  <c r="G993191" i="3"/>
  <c r="H993191" i="3" s="1"/>
  <c r="G993192" i="3"/>
  <c r="H993192" i="3" s="1"/>
  <c r="G993193" i="3"/>
  <c r="H993193" i="3" s="1"/>
  <c r="G993194" i="3"/>
  <c r="H993194" i="3" s="1"/>
  <c r="G993195" i="3"/>
  <c r="H993195" i="3" s="1"/>
  <c r="G993196" i="3"/>
  <c r="H993196" i="3" s="1"/>
  <c r="G993197" i="3"/>
  <c r="H993197" i="3" s="1"/>
  <c r="G993198" i="3"/>
  <c r="H993198" i="3" s="1"/>
  <c r="G993199" i="3"/>
  <c r="H993199" i="3" s="1"/>
  <c r="G993200" i="3"/>
  <c r="H993200" i="3" s="1"/>
  <c r="G993201" i="3"/>
  <c r="H993201" i="3" s="1"/>
  <c r="G993202" i="3"/>
  <c r="H993202" i="3" s="1"/>
  <c r="G993203" i="3"/>
  <c r="H993203" i="3" s="1"/>
  <c r="G993204" i="3"/>
  <c r="H993204" i="3" s="1"/>
  <c r="G993205" i="3"/>
  <c r="H993205" i="3" s="1"/>
  <c r="G993206" i="3"/>
  <c r="H993206" i="3" s="1"/>
  <c r="G993207" i="3"/>
  <c r="H993207" i="3" s="1"/>
  <c r="G993208" i="3"/>
  <c r="H993208" i="3" s="1"/>
  <c r="G993209" i="3"/>
  <c r="H993209" i="3" s="1"/>
  <c r="G993210" i="3"/>
  <c r="H993210" i="3" s="1"/>
  <c r="G993211" i="3"/>
  <c r="H993211" i="3" s="1"/>
  <c r="G993212" i="3"/>
  <c r="H993212" i="3" s="1"/>
  <c r="G993213" i="3"/>
  <c r="H993213" i="3" s="1"/>
  <c r="G993214" i="3"/>
  <c r="H993214" i="3" s="1"/>
  <c r="G993215" i="3"/>
  <c r="H993215" i="3" s="1"/>
  <c r="G993216" i="3"/>
  <c r="H993216" i="3" s="1"/>
  <c r="G993217" i="3"/>
  <c r="H993217" i="3" s="1"/>
  <c r="G993218" i="3"/>
  <c r="H993218" i="3" s="1"/>
  <c r="G993219" i="3"/>
  <c r="H993219" i="3" s="1"/>
  <c r="G993220" i="3"/>
  <c r="H993220" i="3" s="1"/>
  <c r="G993221" i="3"/>
  <c r="H993221" i="3" s="1"/>
  <c r="G993222" i="3"/>
  <c r="H993222" i="3" s="1"/>
  <c r="G993223" i="3"/>
  <c r="H993223" i="3" s="1"/>
  <c r="G993224" i="3"/>
  <c r="H993224" i="3" s="1"/>
  <c r="G993225" i="3"/>
  <c r="H993225" i="3" s="1"/>
  <c r="G993226" i="3"/>
  <c r="H993226" i="3" s="1"/>
  <c r="G993227" i="3"/>
  <c r="H993227" i="3" s="1"/>
  <c r="G993228" i="3"/>
  <c r="H993228" i="3" s="1"/>
  <c r="G993229" i="3"/>
  <c r="H993229" i="3" s="1"/>
  <c r="G993230" i="3"/>
  <c r="H993230" i="3" s="1"/>
  <c r="G993231" i="3"/>
  <c r="H993231" i="3" s="1"/>
  <c r="G993232" i="3"/>
  <c r="H993232" i="3" s="1"/>
  <c r="G993233" i="3"/>
  <c r="H993233" i="3" s="1"/>
  <c r="G993234" i="3"/>
  <c r="H993234" i="3" s="1"/>
  <c r="G993235" i="3"/>
  <c r="H993235" i="3" s="1"/>
  <c r="G993236" i="3"/>
  <c r="H993236" i="3" s="1"/>
  <c r="G993237" i="3"/>
  <c r="H993237" i="3" s="1"/>
  <c r="G993238" i="3"/>
  <c r="H993238" i="3" s="1"/>
  <c r="G993239" i="3"/>
  <c r="H993239" i="3" s="1"/>
  <c r="G993240" i="3"/>
  <c r="H993240" i="3" s="1"/>
  <c r="G993241" i="3"/>
  <c r="H993241" i="3" s="1"/>
  <c r="G993242" i="3"/>
  <c r="H993242" i="3" s="1"/>
  <c r="G993243" i="3"/>
  <c r="H993243" i="3" s="1"/>
  <c r="G993244" i="3"/>
  <c r="H993244" i="3" s="1"/>
  <c r="G993245" i="3"/>
  <c r="H993245" i="3" s="1"/>
  <c r="G993246" i="3"/>
  <c r="H993246" i="3" s="1"/>
  <c r="G993247" i="3"/>
  <c r="H993247" i="3" s="1"/>
  <c r="G993248" i="3"/>
  <c r="H993248" i="3" s="1"/>
  <c r="G993249" i="3"/>
  <c r="H993249" i="3" s="1"/>
  <c r="G993250" i="3"/>
  <c r="H993250" i="3" s="1"/>
  <c r="G993251" i="3"/>
  <c r="H993251" i="3" s="1"/>
  <c r="G993252" i="3"/>
  <c r="H993252" i="3" s="1"/>
  <c r="G993253" i="3"/>
  <c r="H993253" i="3" s="1"/>
  <c r="G993254" i="3"/>
  <c r="H993254" i="3" s="1"/>
  <c r="G993255" i="3"/>
  <c r="H993255" i="3" s="1"/>
  <c r="G993256" i="3"/>
  <c r="H993256" i="3" s="1"/>
  <c r="G993257" i="3"/>
  <c r="H993257" i="3" s="1"/>
  <c r="G993258" i="3"/>
  <c r="H993258" i="3" s="1"/>
  <c r="G993259" i="3"/>
  <c r="H993259" i="3" s="1"/>
  <c r="G993260" i="3"/>
  <c r="H993260" i="3" s="1"/>
  <c r="G993261" i="3"/>
  <c r="H993261" i="3" s="1"/>
  <c r="G993262" i="3"/>
  <c r="H993262" i="3" s="1"/>
  <c r="G993263" i="3"/>
  <c r="H993263" i="3" s="1"/>
  <c r="G993264" i="3"/>
  <c r="H993264" i="3" s="1"/>
  <c r="G993265" i="3"/>
  <c r="H993265" i="3" s="1"/>
  <c r="G993266" i="3"/>
  <c r="H993266" i="3" s="1"/>
  <c r="G993267" i="3"/>
  <c r="H993267" i="3" s="1"/>
  <c r="G993268" i="3"/>
  <c r="H993268" i="3" s="1"/>
  <c r="G993269" i="3"/>
  <c r="H993269" i="3" s="1"/>
  <c r="G993270" i="3"/>
  <c r="H993270" i="3" s="1"/>
  <c r="G993271" i="3"/>
  <c r="H993271" i="3" s="1"/>
  <c r="G993272" i="3"/>
  <c r="H993272" i="3" s="1"/>
  <c r="G993273" i="3"/>
  <c r="H993273" i="3" s="1"/>
  <c r="G993274" i="3"/>
  <c r="H993274" i="3" s="1"/>
  <c r="G993275" i="3"/>
  <c r="H993275" i="3" s="1"/>
  <c r="G993276" i="3"/>
  <c r="H993276" i="3" s="1"/>
  <c r="G993277" i="3"/>
  <c r="H993277" i="3" s="1"/>
  <c r="G993278" i="3"/>
  <c r="H993278" i="3" s="1"/>
  <c r="G993279" i="3"/>
  <c r="H993279" i="3" s="1"/>
  <c r="G993280" i="3"/>
  <c r="H993280" i="3" s="1"/>
  <c r="G993281" i="3"/>
  <c r="H993281" i="3" s="1"/>
  <c r="G993282" i="3"/>
  <c r="H993282" i="3" s="1"/>
  <c r="G993283" i="3"/>
  <c r="H993283" i="3" s="1"/>
  <c r="G993284" i="3"/>
  <c r="H993284" i="3" s="1"/>
  <c r="G993285" i="3"/>
  <c r="H993285" i="3" s="1"/>
  <c r="G993286" i="3"/>
  <c r="H993286" i="3" s="1"/>
  <c r="G993287" i="3"/>
  <c r="H993287" i="3" s="1"/>
  <c r="G993288" i="3"/>
  <c r="H993288" i="3" s="1"/>
  <c r="G993289" i="3"/>
  <c r="H993289" i="3" s="1"/>
  <c r="G993290" i="3"/>
  <c r="H993290" i="3" s="1"/>
  <c r="G993291" i="3"/>
  <c r="H993291" i="3" s="1"/>
  <c r="G993292" i="3"/>
  <c r="H993292" i="3" s="1"/>
  <c r="G993293" i="3"/>
  <c r="H993293" i="3" s="1"/>
  <c r="G993294" i="3"/>
  <c r="H993294" i="3" s="1"/>
  <c r="G993295" i="3"/>
  <c r="H993295" i="3" s="1"/>
  <c r="G993296" i="3"/>
  <c r="H993296" i="3" s="1"/>
  <c r="G993297" i="3"/>
  <c r="H993297" i="3" s="1"/>
  <c r="G993298" i="3"/>
  <c r="H993298" i="3" s="1"/>
  <c r="G993299" i="3"/>
  <c r="H993299" i="3" s="1"/>
  <c r="G993300" i="3"/>
  <c r="H993300" i="3" s="1"/>
  <c r="G993301" i="3"/>
  <c r="H993301" i="3" s="1"/>
  <c r="G993302" i="3"/>
  <c r="H993302" i="3" s="1"/>
  <c r="G993303" i="3"/>
  <c r="H993303" i="3" s="1"/>
  <c r="G993304" i="3"/>
  <c r="H993304" i="3" s="1"/>
  <c r="G993305" i="3"/>
  <c r="H993305" i="3" s="1"/>
  <c r="G993306" i="3"/>
  <c r="H993306" i="3" s="1"/>
  <c r="G993307" i="3"/>
  <c r="H993307" i="3" s="1"/>
  <c r="G993308" i="3"/>
  <c r="H993308" i="3" s="1"/>
  <c r="G993309" i="3"/>
  <c r="H993309" i="3" s="1"/>
  <c r="G993310" i="3"/>
  <c r="H993310" i="3" s="1"/>
  <c r="G993311" i="3"/>
  <c r="H993311" i="3" s="1"/>
  <c r="G993312" i="3"/>
  <c r="H993312" i="3" s="1"/>
  <c r="G993313" i="3"/>
  <c r="H993313" i="3" s="1"/>
  <c r="G993314" i="3"/>
  <c r="H993314" i="3" s="1"/>
  <c r="G993315" i="3"/>
  <c r="H993315" i="3" s="1"/>
  <c r="G993316" i="3"/>
  <c r="H993316" i="3" s="1"/>
  <c r="G993317" i="3"/>
  <c r="H993317" i="3" s="1"/>
  <c r="G993318" i="3"/>
  <c r="H993318" i="3" s="1"/>
  <c r="G993319" i="3"/>
  <c r="H993319" i="3" s="1"/>
  <c r="G993320" i="3"/>
  <c r="H993320" i="3" s="1"/>
  <c r="G993321" i="3"/>
  <c r="H993321" i="3" s="1"/>
  <c r="G993322" i="3"/>
  <c r="H993322" i="3" s="1"/>
  <c r="G993323" i="3"/>
  <c r="H993323" i="3" s="1"/>
  <c r="G993324" i="3"/>
  <c r="H993324" i="3" s="1"/>
  <c r="G993325" i="3"/>
  <c r="H993325" i="3" s="1"/>
  <c r="G993326" i="3"/>
  <c r="H993326" i="3" s="1"/>
  <c r="G993327" i="3"/>
  <c r="H993327" i="3" s="1"/>
  <c r="G993328" i="3"/>
  <c r="H993328" i="3" s="1"/>
  <c r="G993329" i="3"/>
  <c r="H993329" i="3" s="1"/>
  <c r="G993330" i="3"/>
  <c r="H993330" i="3" s="1"/>
  <c r="G993331" i="3"/>
  <c r="H993331" i="3" s="1"/>
  <c r="G993332" i="3"/>
  <c r="H993332" i="3" s="1"/>
  <c r="G993333" i="3"/>
  <c r="H993333" i="3" s="1"/>
  <c r="G993334" i="3"/>
  <c r="H993334" i="3" s="1"/>
  <c r="G993335" i="3"/>
  <c r="H993335" i="3" s="1"/>
  <c r="G993336" i="3"/>
  <c r="H993336" i="3" s="1"/>
  <c r="G993337" i="3"/>
  <c r="H993337" i="3" s="1"/>
  <c r="G993338" i="3"/>
  <c r="H993338" i="3" s="1"/>
  <c r="G993339" i="3"/>
  <c r="H993339" i="3" s="1"/>
  <c r="G993340" i="3"/>
  <c r="H993340" i="3" s="1"/>
  <c r="G993341" i="3"/>
  <c r="H993341" i="3" s="1"/>
  <c r="G993342" i="3"/>
  <c r="H993342" i="3" s="1"/>
  <c r="G993343" i="3"/>
  <c r="H993343" i="3" s="1"/>
  <c r="G993344" i="3"/>
  <c r="H993344" i="3" s="1"/>
  <c r="G993345" i="3"/>
  <c r="H993345" i="3" s="1"/>
  <c r="G993346" i="3"/>
  <c r="H993346" i="3" s="1"/>
  <c r="G993347" i="3"/>
  <c r="H993347" i="3" s="1"/>
  <c r="G993348" i="3"/>
  <c r="H993348" i="3" s="1"/>
  <c r="G993349" i="3"/>
  <c r="H993349" i="3" s="1"/>
  <c r="G993350" i="3"/>
  <c r="H993350" i="3" s="1"/>
  <c r="G993351" i="3"/>
  <c r="H993351" i="3" s="1"/>
  <c r="G993352" i="3"/>
  <c r="H993352" i="3" s="1"/>
  <c r="G993353" i="3"/>
  <c r="H993353" i="3" s="1"/>
  <c r="G993354" i="3"/>
  <c r="H993354" i="3" s="1"/>
  <c r="G993355" i="3"/>
  <c r="H993355" i="3" s="1"/>
  <c r="G993356" i="3"/>
  <c r="H993356" i="3" s="1"/>
  <c r="G993357" i="3"/>
  <c r="H993357" i="3" s="1"/>
  <c r="G993358" i="3"/>
  <c r="H993358" i="3" s="1"/>
  <c r="G993359" i="3"/>
  <c r="H993359" i="3" s="1"/>
  <c r="G993360" i="3"/>
  <c r="H993360" i="3" s="1"/>
  <c r="G993361" i="3"/>
  <c r="H993361" i="3" s="1"/>
  <c r="G993362" i="3"/>
  <c r="H993362" i="3" s="1"/>
  <c r="G993363" i="3"/>
  <c r="H993363" i="3" s="1"/>
  <c r="G993364" i="3"/>
  <c r="H993364" i="3" s="1"/>
  <c r="G993365" i="3"/>
  <c r="H993365" i="3" s="1"/>
  <c r="G993366" i="3"/>
  <c r="H993366" i="3" s="1"/>
  <c r="G993367" i="3"/>
  <c r="H993367" i="3" s="1"/>
  <c r="G993368" i="3"/>
  <c r="H993368" i="3" s="1"/>
  <c r="G993369" i="3"/>
  <c r="H993369" i="3" s="1"/>
  <c r="G993370" i="3"/>
  <c r="H993370" i="3" s="1"/>
  <c r="G993371" i="3"/>
  <c r="H993371" i="3" s="1"/>
  <c r="G993372" i="3"/>
  <c r="H993372" i="3" s="1"/>
  <c r="G993373" i="3"/>
  <c r="H993373" i="3" s="1"/>
  <c r="G993374" i="3"/>
  <c r="H993374" i="3" s="1"/>
  <c r="G993375" i="3"/>
  <c r="H993375" i="3" s="1"/>
  <c r="G993376" i="3"/>
  <c r="H993376" i="3" s="1"/>
  <c r="G993377" i="3"/>
  <c r="H993377" i="3" s="1"/>
  <c r="G993378" i="3"/>
  <c r="H993378" i="3" s="1"/>
  <c r="G993379" i="3"/>
  <c r="H993379" i="3" s="1"/>
  <c r="G993380" i="3"/>
  <c r="H993380" i="3" s="1"/>
  <c r="G993381" i="3"/>
  <c r="H993381" i="3" s="1"/>
  <c r="G993382" i="3"/>
  <c r="H993382" i="3" s="1"/>
  <c r="G993383" i="3"/>
  <c r="H993383" i="3" s="1"/>
  <c r="G993384" i="3"/>
  <c r="H993384" i="3" s="1"/>
  <c r="G993385" i="3"/>
  <c r="H993385" i="3" s="1"/>
  <c r="G993386" i="3"/>
  <c r="H993386" i="3" s="1"/>
  <c r="G993387" i="3"/>
  <c r="H993387" i="3" s="1"/>
  <c r="G993388" i="3"/>
  <c r="H993388" i="3" s="1"/>
  <c r="G993389" i="3"/>
  <c r="H993389" i="3" s="1"/>
  <c r="G993390" i="3"/>
  <c r="H993390" i="3" s="1"/>
  <c r="G993391" i="3"/>
  <c r="H993391" i="3" s="1"/>
  <c r="G993392" i="3"/>
  <c r="H993392" i="3" s="1"/>
  <c r="G993393" i="3"/>
  <c r="H993393" i="3" s="1"/>
  <c r="G993394" i="3"/>
  <c r="H993394" i="3" s="1"/>
  <c r="G993395" i="3"/>
  <c r="H993395" i="3" s="1"/>
  <c r="G993396" i="3"/>
  <c r="H993396" i="3" s="1"/>
  <c r="G993397" i="3"/>
  <c r="H993397" i="3" s="1"/>
  <c r="G993398" i="3"/>
  <c r="H993398" i="3" s="1"/>
  <c r="G993399" i="3"/>
  <c r="H993399" i="3" s="1"/>
  <c r="G993400" i="3"/>
  <c r="H993400" i="3" s="1"/>
  <c r="G993401" i="3"/>
  <c r="H993401" i="3" s="1"/>
  <c r="G993402" i="3"/>
  <c r="H993402" i="3" s="1"/>
  <c r="G993403" i="3"/>
  <c r="H993403" i="3" s="1"/>
  <c r="G993404" i="3"/>
  <c r="H993404" i="3" s="1"/>
  <c r="G993405" i="3"/>
  <c r="H993405" i="3" s="1"/>
  <c r="G993406" i="3"/>
  <c r="H993406" i="3" s="1"/>
  <c r="G993407" i="3"/>
  <c r="H993407" i="3" s="1"/>
  <c r="G993408" i="3"/>
  <c r="H993408" i="3" s="1"/>
  <c r="G993409" i="3"/>
  <c r="H993409" i="3" s="1"/>
  <c r="G993410" i="3"/>
  <c r="H993410" i="3" s="1"/>
  <c r="G993411" i="3"/>
  <c r="H993411" i="3" s="1"/>
  <c r="G993412" i="3"/>
  <c r="H993412" i="3" s="1"/>
  <c r="G993413" i="3"/>
  <c r="H993413" i="3" s="1"/>
  <c r="G993414" i="3"/>
  <c r="H993414" i="3" s="1"/>
  <c r="G993415" i="3"/>
  <c r="H993415" i="3" s="1"/>
  <c r="G993416" i="3"/>
  <c r="H993416" i="3" s="1"/>
  <c r="G993417" i="3"/>
  <c r="H993417" i="3" s="1"/>
  <c r="G993418" i="3"/>
  <c r="H993418" i="3" s="1"/>
  <c r="G993419" i="3"/>
  <c r="H993419" i="3" s="1"/>
  <c r="G993420" i="3"/>
  <c r="H993420" i="3" s="1"/>
  <c r="G993421" i="3"/>
  <c r="H993421" i="3" s="1"/>
  <c r="G993422" i="3"/>
  <c r="H993422" i="3" s="1"/>
  <c r="G993423" i="3"/>
  <c r="H993423" i="3" s="1"/>
  <c r="G993424" i="3"/>
  <c r="H993424" i="3" s="1"/>
  <c r="G993425" i="3"/>
  <c r="H993425" i="3" s="1"/>
  <c r="G993426" i="3"/>
  <c r="H993426" i="3" s="1"/>
  <c r="G993427" i="3"/>
  <c r="H993427" i="3" s="1"/>
  <c r="G993428" i="3"/>
  <c r="H993428" i="3" s="1"/>
  <c r="G993429" i="3"/>
  <c r="H993429" i="3" s="1"/>
  <c r="G993430" i="3"/>
  <c r="H993430" i="3" s="1"/>
  <c r="G993431" i="3"/>
  <c r="H993431" i="3" s="1"/>
  <c r="G993432" i="3"/>
  <c r="H993432" i="3" s="1"/>
  <c r="G993433" i="3"/>
  <c r="H993433" i="3" s="1"/>
  <c r="G993434" i="3"/>
  <c r="H993434" i="3" s="1"/>
  <c r="G993435" i="3"/>
  <c r="H993435" i="3" s="1"/>
  <c r="G993436" i="3"/>
  <c r="H993436" i="3" s="1"/>
  <c r="G993437" i="3"/>
  <c r="H993437" i="3" s="1"/>
  <c r="G993438" i="3"/>
  <c r="H993438" i="3" s="1"/>
  <c r="G993439" i="3"/>
  <c r="H993439" i="3" s="1"/>
  <c r="G993440" i="3"/>
  <c r="H993440" i="3" s="1"/>
  <c r="G993441" i="3"/>
  <c r="H993441" i="3" s="1"/>
  <c r="G993442" i="3"/>
  <c r="H993442" i="3" s="1"/>
  <c r="G993443" i="3"/>
  <c r="H993443" i="3" s="1"/>
  <c r="G993444" i="3"/>
  <c r="H993444" i="3" s="1"/>
  <c r="G993445" i="3"/>
  <c r="H993445" i="3" s="1"/>
  <c r="G993446" i="3"/>
  <c r="H993446" i="3" s="1"/>
  <c r="G993447" i="3"/>
  <c r="H993447" i="3" s="1"/>
  <c r="G993448" i="3"/>
  <c r="H993448" i="3" s="1"/>
  <c r="G993449" i="3"/>
  <c r="H993449" i="3" s="1"/>
  <c r="G993450" i="3"/>
  <c r="H993450" i="3" s="1"/>
  <c r="G993451" i="3"/>
  <c r="H993451" i="3" s="1"/>
  <c r="G993452" i="3"/>
  <c r="H993452" i="3" s="1"/>
  <c r="G993453" i="3"/>
  <c r="H993453" i="3" s="1"/>
  <c r="G993454" i="3"/>
  <c r="H993454" i="3" s="1"/>
  <c r="G993455" i="3"/>
  <c r="H993455" i="3" s="1"/>
  <c r="G993456" i="3"/>
  <c r="H993456" i="3" s="1"/>
  <c r="G993457" i="3"/>
  <c r="H993457" i="3" s="1"/>
  <c r="G993458" i="3"/>
  <c r="H993458" i="3" s="1"/>
  <c r="G993459" i="3"/>
  <c r="H993459" i="3" s="1"/>
  <c r="G993460" i="3"/>
  <c r="H993460" i="3" s="1"/>
  <c r="G993461" i="3"/>
  <c r="H993461" i="3" s="1"/>
  <c r="G993462" i="3"/>
  <c r="H993462" i="3" s="1"/>
  <c r="G993463" i="3"/>
  <c r="H993463" i="3" s="1"/>
  <c r="G993464" i="3"/>
  <c r="H993464" i="3" s="1"/>
  <c r="G993465" i="3"/>
  <c r="H993465" i="3" s="1"/>
  <c r="G993466" i="3"/>
  <c r="H993466" i="3" s="1"/>
  <c r="G993467" i="3"/>
  <c r="H993467" i="3" s="1"/>
  <c r="G993468" i="3"/>
  <c r="H993468" i="3" s="1"/>
  <c r="G993469" i="3"/>
  <c r="H993469" i="3" s="1"/>
  <c r="G993470" i="3"/>
  <c r="H993470" i="3" s="1"/>
  <c r="G993471" i="3"/>
  <c r="H993471" i="3" s="1"/>
  <c r="G993472" i="3"/>
  <c r="H993472" i="3" s="1"/>
  <c r="G993473" i="3"/>
  <c r="H993473" i="3" s="1"/>
  <c r="G993474" i="3"/>
  <c r="H993474" i="3" s="1"/>
  <c r="G993475" i="3"/>
  <c r="H993475" i="3" s="1"/>
  <c r="G993476" i="3"/>
  <c r="H993476" i="3" s="1"/>
  <c r="G993477" i="3"/>
  <c r="H993477" i="3" s="1"/>
  <c r="G993478" i="3"/>
  <c r="H993478" i="3" s="1"/>
  <c r="G993479" i="3"/>
  <c r="H993479" i="3" s="1"/>
  <c r="G993480" i="3"/>
  <c r="H993480" i="3" s="1"/>
  <c r="G993481" i="3"/>
  <c r="H993481" i="3" s="1"/>
  <c r="G993482" i="3"/>
  <c r="H993482" i="3" s="1"/>
  <c r="G993483" i="3"/>
  <c r="H993483" i="3" s="1"/>
  <c r="G993484" i="3"/>
  <c r="H993484" i="3" s="1"/>
  <c r="G993485" i="3"/>
  <c r="H993485" i="3" s="1"/>
  <c r="G993486" i="3"/>
  <c r="H993486" i="3" s="1"/>
  <c r="G993487" i="3"/>
  <c r="H993487" i="3" s="1"/>
  <c r="G993488" i="3"/>
  <c r="H993488" i="3" s="1"/>
  <c r="G993489" i="3"/>
  <c r="H993489" i="3" s="1"/>
  <c r="G993490" i="3"/>
  <c r="H993490" i="3" s="1"/>
  <c r="G993491" i="3"/>
  <c r="H993491" i="3" s="1"/>
  <c r="G993492" i="3"/>
  <c r="H993492" i="3" s="1"/>
  <c r="G993493" i="3"/>
  <c r="H993493" i="3" s="1"/>
  <c r="G993494" i="3"/>
  <c r="H993494" i="3" s="1"/>
  <c r="G993495" i="3"/>
  <c r="H993495" i="3" s="1"/>
  <c r="G993496" i="3"/>
  <c r="H993496" i="3" s="1"/>
  <c r="G993497" i="3"/>
  <c r="H993497" i="3" s="1"/>
  <c r="G993498" i="3"/>
  <c r="H993498" i="3" s="1"/>
  <c r="G993499" i="3"/>
  <c r="H993499" i="3" s="1"/>
  <c r="G993500" i="3"/>
  <c r="H993500" i="3" s="1"/>
  <c r="G993501" i="3"/>
  <c r="H993501" i="3" s="1"/>
  <c r="G993502" i="3"/>
  <c r="H993502" i="3" s="1"/>
  <c r="G993503" i="3"/>
  <c r="H993503" i="3" s="1"/>
  <c r="G993504" i="3"/>
  <c r="H993504" i="3" s="1"/>
  <c r="G993505" i="3"/>
  <c r="H993505" i="3" s="1"/>
  <c r="G993506" i="3"/>
  <c r="H993506" i="3" s="1"/>
  <c r="G993507" i="3"/>
  <c r="H993507" i="3" s="1"/>
  <c r="G993508" i="3"/>
  <c r="H993508" i="3" s="1"/>
  <c r="G993509" i="3"/>
  <c r="H993509" i="3" s="1"/>
  <c r="G993510" i="3"/>
  <c r="H993510" i="3" s="1"/>
  <c r="G993511" i="3"/>
  <c r="H993511" i="3" s="1"/>
  <c r="G993512" i="3"/>
  <c r="H993512" i="3" s="1"/>
  <c r="G993513" i="3"/>
  <c r="H993513" i="3" s="1"/>
  <c r="G993514" i="3"/>
  <c r="H993514" i="3" s="1"/>
  <c r="G993515" i="3"/>
  <c r="H993515" i="3" s="1"/>
  <c r="G993516" i="3"/>
  <c r="H993516" i="3" s="1"/>
  <c r="G993517" i="3"/>
  <c r="H993517" i="3" s="1"/>
  <c r="G993518" i="3"/>
  <c r="H993518" i="3" s="1"/>
  <c r="G993519" i="3"/>
  <c r="H993519" i="3" s="1"/>
  <c r="G993520" i="3"/>
  <c r="H993520" i="3" s="1"/>
  <c r="G993521" i="3"/>
  <c r="H993521" i="3" s="1"/>
  <c r="G993522" i="3"/>
  <c r="H993522" i="3" s="1"/>
  <c r="G993523" i="3"/>
  <c r="H993523" i="3" s="1"/>
  <c r="G993524" i="3"/>
  <c r="H993524" i="3" s="1"/>
  <c r="G993525" i="3"/>
  <c r="H993525" i="3" s="1"/>
  <c r="G993526" i="3"/>
  <c r="H993526" i="3" s="1"/>
  <c r="G993527" i="3"/>
  <c r="H993527" i="3" s="1"/>
  <c r="G993528" i="3"/>
  <c r="H993528" i="3" s="1"/>
  <c r="G993529" i="3"/>
  <c r="H993529" i="3" s="1"/>
  <c r="G993530" i="3"/>
  <c r="H993530" i="3" s="1"/>
  <c r="G993531" i="3"/>
  <c r="H993531" i="3" s="1"/>
  <c r="G993532" i="3"/>
  <c r="H993532" i="3" s="1"/>
  <c r="G993533" i="3"/>
  <c r="H993533" i="3" s="1"/>
  <c r="G993534" i="3"/>
  <c r="H993534" i="3" s="1"/>
  <c r="G993535" i="3"/>
  <c r="H993535" i="3" s="1"/>
  <c r="G993536" i="3"/>
  <c r="H993536" i="3" s="1"/>
  <c r="G993537" i="3"/>
  <c r="H993537" i="3" s="1"/>
  <c r="G993538" i="3"/>
  <c r="H993538" i="3" s="1"/>
  <c r="G993539" i="3"/>
  <c r="H993539" i="3" s="1"/>
  <c r="G993540" i="3"/>
  <c r="H993540" i="3" s="1"/>
  <c r="G993541" i="3"/>
  <c r="H993541" i="3" s="1"/>
  <c r="G993542" i="3"/>
  <c r="H993542" i="3" s="1"/>
  <c r="G993543" i="3"/>
  <c r="H993543" i="3" s="1"/>
  <c r="G993544" i="3"/>
  <c r="H993544" i="3" s="1"/>
  <c r="G993545" i="3"/>
  <c r="H993545" i="3" s="1"/>
  <c r="G993546" i="3"/>
  <c r="H993546" i="3" s="1"/>
  <c r="G993547" i="3"/>
  <c r="H993547" i="3" s="1"/>
  <c r="G993548" i="3"/>
  <c r="H993548" i="3" s="1"/>
  <c r="G993549" i="3"/>
  <c r="H993549" i="3" s="1"/>
  <c r="G993550" i="3"/>
  <c r="H993550" i="3" s="1"/>
  <c r="G993551" i="3"/>
  <c r="H993551" i="3" s="1"/>
  <c r="G993552" i="3"/>
  <c r="H993552" i="3" s="1"/>
  <c r="G993553" i="3"/>
  <c r="H993553" i="3" s="1"/>
  <c r="G993554" i="3"/>
  <c r="H993554" i="3" s="1"/>
  <c r="G993555" i="3"/>
  <c r="H993555" i="3" s="1"/>
  <c r="G993556" i="3"/>
  <c r="H993556" i="3" s="1"/>
  <c r="G993557" i="3"/>
  <c r="H993557" i="3" s="1"/>
  <c r="G993558" i="3"/>
  <c r="H993558" i="3" s="1"/>
  <c r="G993559" i="3"/>
  <c r="H993559" i="3" s="1"/>
  <c r="G993560" i="3"/>
  <c r="H993560" i="3" s="1"/>
  <c r="G993561" i="3"/>
  <c r="H993561" i="3" s="1"/>
  <c r="G993562" i="3"/>
  <c r="H993562" i="3" s="1"/>
  <c r="G993563" i="3"/>
  <c r="H993563" i="3" s="1"/>
  <c r="G993564" i="3"/>
  <c r="H993564" i="3" s="1"/>
  <c r="G993565" i="3"/>
  <c r="H993565" i="3" s="1"/>
  <c r="G993566" i="3"/>
  <c r="H993566" i="3" s="1"/>
  <c r="G993567" i="3"/>
  <c r="H993567" i="3" s="1"/>
  <c r="G993568" i="3"/>
  <c r="H993568" i="3" s="1"/>
  <c r="G993569" i="3"/>
  <c r="H993569" i="3" s="1"/>
  <c r="G993570" i="3"/>
  <c r="H993570" i="3" s="1"/>
  <c r="G993571" i="3"/>
  <c r="H993571" i="3" s="1"/>
  <c r="G993572" i="3"/>
  <c r="H993572" i="3" s="1"/>
  <c r="G993573" i="3"/>
  <c r="H993573" i="3" s="1"/>
  <c r="G993574" i="3"/>
  <c r="H993574" i="3" s="1"/>
  <c r="G993575" i="3"/>
  <c r="H993575" i="3" s="1"/>
  <c r="G993576" i="3"/>
  <c r="H993576" i="3" s="1"/>
  <c r="G993577" i="3"/>
  <c r="H993577" i="3" s="1"/>
  <c r="G993578" i="3"/>
  <c r="H993578" i="3" s="1"/>
  <c r="G993579" i="3"/>
  <c r="H993579" i="3" s="1"/>
  <c r="G993580" i="3"/>
  <c r="H993580" i="3" s="1"/>
  <c r="G993581" i="3"/>
  <c r="H993581" i="3" s="1"/>
  <c r="G993582" i="3"/>
  <c r="H993582" i="3" s="1"/>
  <c r="G993583" i="3"/>
  <c r="H993583" i="3" s="1"/>
  <c r="G993584" i="3"/>
  <c r="H993584" i="3" s="1"/>
  <c r="G993585" i="3"/>
  <c r="H993585" i="3" s="1"/>
  <c r="G993586" i="3"/>
  <c r="H993586" i="3" s="1"/>
  <c r="G993587" i="3"/>
  <c r="H993587" i="3" s="1"/>
  <c r="G993588" i="3"/>
  <c r="H993588" i="3" s="1"/>
  <c r="G993589" i="3"/>
  <c r="H993589" i="3" s="1"/>
  <c r="G993590" i="3"/>
  <c r="H993590" i="3" s="1"/>
  <c r="G993591" i="3"/>
  <c r="H993591" i="3" s="1"/>
  <c r="G993592" i="3"/>
  <c r="H993592" i="3" s="1"/>
  <c r="G993593" i="3"/>
  <c r="H993593" i="3" s="1"/>
  <c r="G993594" i="3"/>
  <c r="H993594" i="3" s="1"/>
  <c r="G993595" i="3"/>
  <c r="H993595" i="3" s="1"/>
  <c r="G993596" i="3"/>
  <c r="H993596" i="3" s="1"/>
  <c r="G993597" i="3"/>
  <c r="H993597" i="3" s="1"/>
  <c r="G993598" i="3"/>
  <c r="H993598" i="3" s="1"/>
  <c r="G993599" i="3"/>
  <c r="H993599" i="3" s="1"/>
  <c r="G993600" i="3"/>
  <c r="H993600" i="3" s="1"/>
  <c r="G993601" i="3"/>
  <c r="H993601" i="3" s="1"/>
  <c r="G993602" i="3"/>
  <c r="H993602" i="3" s="1"/>
  <c r="G993603" i="3"/>
  <c r="H993603" i="3" s="1"/>
  <c r="G993604" i="3"/>
  <c r="H993604" i="3" s="1"/>
  <c r="G993605" i="3"/>
  <c r="H993605" i="3" s="1"/>
  <c r="G993606" i="3"/>
  <c r="H993606" i="3" s="1"/>
  <c r="G993607" i="3"/>
  <c r="H993607" i="3" s="1"/>
  <c r="G993608" i="3"/>
  <c r="H993608" i="3" s="1"/>
  <c r="G993609" i="3"/>
  <c r="H993609" i="3" s="1"/>
  <c r="G993610" i="3"/>
  <c r="H993610" i="3" s="1"/>
  <c r="G993611" i="3"/>
  <c r="H993611" i="3" s="1"/>
  <c r="G993612" i="3"/>
  <c r="H993612" i="3" s="1"/>
  <c r="G993613" i="3"/>
  <c r="H993613" i="3" s="1"/>
  <c r="G993614" i="3"/>
  <c r="H993614" i="3" s="1"/>
  <c r="G993615" i="3"/>
  <c r="H993615" i="3" s="1"/>
  <c r="G993616" i="3"/>
  <c r="H993616" i="3" s="1"/>
  <c r="G993617" i="3"/>
  <c r="H993617" i="3" s="1"/>
  <c r="G993618" i="3"/>
  <c r="H993618" i="3" s="1"/>
  <c r="G993619" i="3"/>
  <c r="H993619" i="3" s="1"/>
  <c r="G993620" i="3"/>
  <c r="H993620" i="3" s="1"/>
  <c r="G993621" i="3"/>
  <c r="H993621" i="3" s="1"/>
  <c r="G993622" i="3"/>
  <c r="H993622" i="3" s="1"/>
  <c r="G993623" i="3"/>
  <c r="H993623" i="3" s="1"/>
  <c r="G993624" i="3"/>
  <c r="H993624" i="3" s="1"/>
  <c r="G993625" i="3"/>
  <c r="H993625" i="3" s="1"/>
  <c r="G993626" i="3"/>
  <c r="H993626" i="3" s="1"/>
  <c r="G993627" i="3"/>
  <c r="H993627" i="3" s="1"/>
  <c r="G993628" i="3"/>
  <c r="H993628" i="3" s="1"/>
  <c r="G993629" i="3"/>
  <c r="H993629" i="3" s="1"/>
  <c r="G993630" i="3"/>
  <c r="H993630" i="3" s="1"/>
  <c r="G993631" i="3"/>
  <c r="H993631" i="3" s="1"/>
  <c r="G993632" i="3"/>
  <c r="H993632" i="3" s="1"/>
  <c r="G993633" i="3"/>
  <c r="H993633" i="3" s="1"/>
  <c r="G993634" i="3"/>
  <c r="H993634" i="3" s="1"/>
  <c r="G993635" i="3"/>
  <c r="H993635" i="3" s="1"/>
  <c r="G993636" i="3"/>
  <c r="H993636" i="3" s="1"/>
  <c r="G993637" i="3"/>
  <c r="H993637" i="3" s="1"/>
  <c r="G993638" i="3"/>
  <c r="H993638" i="3" s="1"/>
  <c r="G993639" i="3"/>
  <c r="H993639" i="3" s="1"/>
  <c r="G993640" i="3"/>
  <c r="H993640" i="3" s="1"/>
  <c r="G993641" i="3"/>
  <c r="H993641" i="3" s="1"/>
  <c r="G993642" i="3"/>
  <c r="H993642" i="3" s="1"/>
  <c r="G993643" i="3"/>
  <c r="H993643" i="3" s="1"/>
  <c r="G993644" i="3"/>
  <c r="H993644" i="3" s="1"/>
  <c r="G993645" i="3"/>
  <c r="H993645" i="3" s="1"/>
  <c r="G993646" i="3"/>
  <c r="H993646" i="3" s="1"/>
  <c r="G993647" i="3"/>
  <c r="H993647" i="3" s="1"/>
  <c r="G993648" i="3"/>
  <c r="H993648" i="3" s="1"/>
  <c r="G993649" i="3"/>
  <c r="H993649" i="3" s="1"/>
  <c r="G993650" i="3"/>
  <c r="H993650" i="3" s="1"/>
  <c r="G993651" i="3"/>
  <c r="H993651" i="3" s="1"/>
  <c r="G993652" i="3"/>
  <c r="H993652" i="3" s="1"/>
  <c r="G993653" i="3"/>
  <c r="H993653" i="3" s="1"/>
  <c r="G993654" i="3"/>
  <c r="H993654" i="3" s="1"/>
  <c r="G993655" i="3"/>
  <c r="H993655" i="3" s="1"/>
  <c r="G993656" i="3"/>
  <c r="H993656" i="3" s="1"/>
  <c r="G993657" i="3"/>
  <c r="H993657" i="3" s="1"/>
  <c r="G993658" i="3"/>
  <c r="H993658" i="3" s="1"/>
  <c r="G993659" i="3"/>
  <c r="H993659" i="3" s="1"/>
  <c r="G993660" i="3"/>
  <c r="H993660" i="3" s="1"/>
  <c r="G993661" i="3"/>
  <c r="H993661" i="3" s="1"/>
  <c r="G993662" i="3"/>
  <c r="H993662" i="3" s="1"/>
  <c r="G993663" i="3"/>
  <c r="H993663" i="3" s="1"/>
  <c r="G993664" i="3"/>
  <c r="H993664" i="3" s="1"/>
  <c r="G993665" i="3"/>
  <c r="H993665" i="3" s="1"/>
  <c r="G993666" i="3"/>
  <c r="H993666" i="3" s="1"/>
  <c r="G993667" i="3"/>
  <c r="H993667" i="3" s="1"/>
  <c r="G993668" i="3"/>
  <c r="H993668" i="3" s="1"/>
  <c r="G993669" i="3"/>
  <c r="H993669" i="3" s="1"/>
  <c r="G993670" i="3"/>
  <c r="H993670" i="3" s="1"/>
  <c r="G993671" i="3"/>
  <c r="H993671" i="3" s="1"/>
  <c r="G993672" i="3"/>
  <c r="H993672" i="3" s="1"/>
  <c r="G993673" i="3"/>
  <c r="H993673" i="3" s="1"/>
  <c r="G993674" i="3"/>
  <c r="H993674" i="3" s="1"/>
  <c r="G993675" i="3"/>
  <c r="H993675" i="3" s="1"/>
  <c r="G993676" i="3"/>
  <c r="H993676" i="3" s="1"/>
  <c r="G993677" i="3"/>
  <c r="H993677" i="3" s="1"/>
  <c r="G993678" i="3"/>
  <c r="H993678" i="3" s="1"/>
  <c r="G993679" i="3"/>
  <c r="H993679" i="3" s="1"/>
  <c r="G993680" i="3"/>
  <c r="H993680" i="3" s="1"/>
  <c r="G993681" i="3"/>
  <c r="H993681" i="3" s="1"/>
  <c r="G993682" i="3"/>
  <c r="H993682" i="3" s="1"/>
  <c r="G993683" i="3"/>
  <c r="H993683" i="3" s="1"/>
  <c r="G993684" i="3"/>
  <c r="H993684" i="3" s="1"/>
  <c r="G993685" i="3"/>
  <c r="H993685" i="3" s="1"/>
  <c r="G993686" i="3"/>
  <c r="H993686" i="3" s="1"/>
  <c r="G993687" i="3"/>
  <c r="H993687" i="3" s="1"/>
  <c r="G993688" i="3"/>
  <c r="H993688" i="3" s="1"/>
  <c r="G993689" i="3"/>
  <c r="H993689" i="3" s="1"/>
  <c r="G993690" i="3"/>
  <c r="H993690" i="3" s="1"/>
  <c r="G993691" i="3"/>
  <c r="H993691" i="3" s="1"/>
  <c r="G993692" i="3"/>
  <c r="H993692" i="3" s="1"/>
  <c r="G993693" i="3"/>
  <c r="H993693" i="3" s="1"/>
  <c r="G993694" i="3"/>
  <c r="H993694" i="3" s="1"/>
  <c r="G993695" i="3"/>
  <c r="H993695" i="3" s="1"/>
  <c r="G993696" i="3"/>
  <c r="H993696" i="3" s="1"/>
  <c r="G993697" i="3"/>
  <c r="H993697" i="3" s="1"/>
  <c r="G993698" i="3"/>
  <c r="H993698" i="3" s="1"/>
  <c r="G993699" i="3"/>
  <c r="H993699" i="3" s="1"/>
  <c r="G993700" i="3"/>
  <c r="H993700" i="3" s="1"/>
  <c r="G993701" i="3"/>
  <c r="H993701" i="3" s="1"/>
  <c r="G993702" i="3"/>
  <c r="H993702" i="3" s="1"/>
  <c r="G993703" i="3"/>
  <c r="H993703" i="3" s="1"/>
  <c r="G993704" i="3"/>
  <c r="H993704" i="3" s="1"/>
  <c r="G993705" i="3"/>
  <c r="H993705" i="3" s="1"/>
  <c r="G993706" i="3"/>
  <c r="H993706" i="3" s="1"/>
  <c r="G993707" i="3"/>
  <c r="H993707" i="3" s="1"/>
  <c r="G993708" i="3"/>
  <c r="H993708" i="3" s="1"/>
  <c r="G993709" i="3"/>
  <c r="H993709" i="3" s="1"/>
  <c r="G993710" i="3"/>
  <c r="H993710" i="3" s="1"/>
  <c r="G993711" i="3"/>
  <c r="H993711" i="3" s="1"/>
  <c r="G993712" i="3"/>
  <c r="H993712" i="3" s="1"/>
  <c r="G993713" i="3"/>
  <c r="H993713" i="3" s="1"/>
  <c r="G993714" i="3"/>
  <c r="H993714" i="3" s="1"/>
  <c r="G993715" i="3"/>
  <c r="H993715" i="3" s="1"/>
  <c r="G993716" i="3"/>
  <c r="H993716" i="3" s="1"/>
  <c r="G993717" i="3"/>
  <c r="H993717" i="3" s="1"/>
  <c r="G993718" i="3"/>
  <c r="H993718" i="3" s="1"/>
  <c r="G993719" i="3"/>
  <c r="H993719" i="3" s="1"/>
  <c r="G993720" i="3"/>
  <c r="H993720" i="3" s="1"/>
  <c r="G993721" i="3"/>
  <c r="H993721" i="3" s="1"/>
  <c r="G993722" i="3"/>
  <c r="H993722" i="3" s="1"/>
  <c r="G993723" i="3"/>
  <c r="H993723" i="3" s="1"/>
  <c r="G993724" i="3"/>
  <c r="H993724" i="3" s="1"/>
  <c r="G993725" i="3"/>
  <c r="H993725" i="3" s="1"/>
  <c r="G993726" i="3"/>
  <c r="H993726" i="3" s="1"/>
  <c r="G993727" i="3"/>
  <c r="H993727" i="3" s="1"/>
  <c r="G993728" i="3"/>
  <c r="H993728" i="3" s="1"/>
  <c r="G993729" i="3"/>
  <c r="H993729" i="3" s="1"/>
  <c r="G993730" i="3"/>
  <c r="H993730" i="3" s="1"/>
  <c r="G993731" i="3"/>
  <c r="H993731" i="3" s="1"/>
  <c r="G993732" i="3"/>
  <c r="H993732" i="3" s="1"/>
  <c r="G993733" i="3"/>
  <c r="H993733" i="3" s="1"/>
  <c r="G993734" i="3"/>
  <c r="H993734" i="3" s="1"/>
  <c r="G993735" i="3"/>
  <c r="H993735" i="3" s="1"/>
  <c r="G993736" i="3"/>
  <c r="H993736" i="3" s="1"/>
  <c r="G993737" i="3"/>
  <c r="H993737" i="3" s="1"/>
  <c r="G993738" i="3"/>
  <c r="H993738" i="3" s="1"/>
  <c r="G993739" i="3"/>
  <c r="H993739" i="3" s="1"/>
  <c r="G993740" i="3"/>
  <c r="H993740" i="3" s="1"/>
  <c r="G993741" i="3"/>
  <c r="H993741" i="3" s="1"/>
  <c r="G993742" i="3"/>
  <c r="H993742" i="3" s="1"/>
  <c r="G993743" i="3"/>
  <c r="H993743" i="3" s="1"/>
  <c r="G993744" i="3"/>
  <c r="H993744" i="3" s="1"/>
  <c r="G993745" i="3"/>
  <c r="H993745" i="3" s="1"/>
  <c r="G993746" i="3"/>
  <c r="H993746" i="3" s="1"/>
  <c r="G993747" i="3"/>
  <c r="H993747" i="3" s="1"/>
  <c r="G993748" i="3"/>
  <c r="H993748" i="3" s="1"/>
  <c r="G993749" i="3"/>
  <c r="H993749" i="3" s="1"/>
  <c r="G993750" i="3"/>
  <c r="H993750" i="3" s="1"/>
  <c r="G993751" i="3"/>
  <c r="H993751" i="3" s="1"/>
  <c r="G993752" i="3"/>
  <c r="H993752" i="3" s="1"/>
  <c r="G993753" i="3"/>
  <c r="H993753" i="3" s="1"/>
  <c r="G993754" i="3"/>
  <c r="H993754" i="3" s="1"/>
  <c r="G993755" i="3"/>
  <c r="H993755" i="3" s="1"/>
  <c r="G993756" i="3"/>
  <c r="H993756" i="3" s="1"/>
  <c r="G993757" i="3"/>
  <c r="H993757" i="3" s="1"/>
  <c r="G993758" i="3"/>
  <c r="H993758" i="3" s="1"/>
  <c r="G993759" i="3"/>
  <c r="H993759" i="3" s="1"/>
  <c r="G993760" i="3"/>
  <c r="H993760" i="3" s="1"/>
  <c r="G993761" i="3"/>
  <c r="H993761" i="3" s="1"/>
  <c r="G993762" i="3"/>
  <c r="H993762" i="3" s="1"/>
  <c r="G993763" i="3"/>
  <c r="H993763" i="3" s="1"/>
  <c r="G993764" i="3"/>
  <c r="H993764" i="3" s="1"/>
  <c r="G993765" i="3"/>
  <c r="H993765" i="3" s="1"/>
  <c r="G993766" i="3"/>
  <c r="H993766" i="3" s="1"/>
  <c r="G993767" i="3"/>
  <c r="H993767" i="3" s="1"/>
  <c r="G993768" i="3"/>
  <c r="H993768" i="3" s="1"/>
  <c r="G993769" i="3"/>
  <c r="H993769" i="3" s="1"/>
  <c r="G993770" i="3"/>
  <c r="H993770" i="3" s="1"/>
  <c r="G993771" i="3"/>
  <c r="H993771" i="3" s="1"/>
  <c r="G993772" i="3"/>
  <c r="H993772" i="3" s="1"/>
  <c r="G993773" i="3"/>
  <c r="H993773" i="3" s="1"/>
  <c r="G993774" i="3"/>
  <c r="H993774" i="3" s="1"/>
  <c r="G993775" i="3"/>
  <c r="H993775" i="3" s="1"/>
  <c r="G993776" i="3"/>
  <c r="H993776" i="3" s="1"/>
  <c r="G993777" i="3"/>
  <c r="H993777" i="3" s="1"/>
  <c r="G993778" i="3"/>
  <c r="H993778" i="3" s="1"/>
  <c r="G993779" i="3"/>
  <c r="H993779" i="3" s="1"/>
  <c r="G993780" i="3"/>
  <c r="H993780" i="3" s="1"/>
  <c r="G993781" i="3"/>
  <c r="H993781" i="3" s="1"/>
  <c r="G993782" i="3"/>
  <c r="H993782" i="3" s="1"/>
  <c r="G993783" i="3"/>
  <c r="H993783" i="3" s="1"/>
  <c r="G993784" i="3"/>
  <c r="H993784" i="3" s="1"/>
  <c r="G993785" i="3"/>
  <c r="H993785" i="3" s="1"/>
  <c r="G993786" i="3"/>
  <c r="H993786" i="3" s="1"/>
  <c r="G993787" i="3"/>
  <c r="H993787" i="3" s="1"/>
  <c r="G993788" i="3"/>
  <c r="H993788" i="3" s="1"/>
  <c r="G993789" i="3"/>
  <c r="H993789" i="3" s="1"/>
  <c r="G993790" i="3"/>
  <c r="H993790" i="3" s="1"/>
  <c r="G993791" i="3"/>
  <c r="H993791" i="3" s="1"/>
  <c r="G993792" i="3"/>
  <c r="H993792" i="3" s="1"/>
  <c r="G993793" i="3"/>
  <c r="H993793" i="3" s="1"/>
  <c r="G993794" i="3"/>
  <c r="H993794" i="3" s="1"/>
  <c r="G993795" i="3"/>
  <c r="H993795" i="3" s="1"/>
  <c r="G993796" i="3"/>
  <c r="H993796" i="3" s="1"/>
  <c r="G993797" i="3"/>
  <c r="H993797" i="3" s="1"/>
  <c r="G993798" i="3"/>
  <c r="H993798" i="3" s="1"/>
  <c r="G993799" i="3"/>
  <c r="H993799" i="3" s="1"/>
  <c r="G993800" i="3"/>
  <c r="H993800" i="3" s="1"/>
  <c r="G993801" i="3"/>
  <c r="H993801" i="3" s="1"/>
  <c r="G993802" i="3"/>
  <c r="H993802" i="3" s="1"/>
  <c r="G993803" i="3"/>
  <c r="H993803" i="3" s="1"/>
  <c r="G993804" i="3"/>
  <c r="H993804" i="3" s="1"/>
  <c r="G993805" i="3"/>
  <c r="H993805" i="3" s="1"/>
  <c r="G993806" i="3"/>
  <c r="H993806" i="3" s="1"/>
  <c r="G993807" i="3"/>
  <c r="H993807" i="3" s="1"/>
  <c r="G993808" i="3"/>
  <c r="H993808" i="3" s="1"/>
  <c r="G993809" i="3"/>
  <c r="H993809" i="3" s="1"/>
  <c r="G993810" i="3"/>
  <c r="H993810" i="3" s="1"/>
  <c r="G993811" i="3"/>
  <c r="H993811" i="3" s="1"/>
  <c r="G993812" i="3"/>
  <c r="H993812" i="3" s="1"/>
  <c r="G993813" i="3"/>
  <c r="H993813" i="3" s="1"/>
  <c r="G993814" i="3"/>
  <c r="H993814" i="3" s="1"/>
  <c r="G993815" i="3"/>
  <c r="H993815" i="3" s="1"/>
  <c r="G993816" i="3"/>
  <c r="H993816" i="3" s="1"/>
  <c r="G993817" i="3"/>
  <c r="H993817" i="3" s="1"/>
  <c r="G993818" i="3"/>
  <c r="H993818" i="3" s="1"/>
  <c r="G993819" i="3"/>
  <c r="H993819" i="3" s="1"/>
  <c r="G993820" i="3"/>
  <c r="H993820" i="3" s="1"/>
  <c r="G993821" i="3"/>
  <c r="H993821" i="3" s="1"/>
  <c r="G993822" i="3"/>
  <c r="H993822" i="3" s="1"/>
  <c r="G993823" i="3"/>
  <c r="H993823" i="3" s="1"/>
  <c r="G993824" i="3"/>
  <c r="H993824" i="3" s="1"/>
  <c r="G993825" i="3"/>
  <c r="H993825" i="3" s="1"/>
  <c r="G993826" i="3"/>
  <c r="H993826" i="3" s="1"/>
  <c r="G993827" i="3"/>
  <c r="H993827" i="3" s="1"/>
  <c r="G993828" i="3"/>
  <c r="H993828" i="3" s="1"/>
  <c r="G993829" i="3"/>
  <c r="H993829" i="3" s="1"/>
  <c r="G993830" i="3"/>
  <c r="H993830" i="3" s="1"/>
  <c r="G993831" i="3"/>
  <c r="H993831" i="3" s="1"/>
  <c r="G993832" i="3"/>
  <c r="H993832" i="3" s="1"/>
  <c r="G993833" i="3"/>
  <c r="H993833" i="3" s="1"/>
  <c r="G993834" i="3"/>
  <c r="H993834" i="3" s="1"/>
  <c r="G993835" i="3"/>
  <c r="H993835" i="3" s="1"/>
  <c r="G993836" i="3"/>
  <c r="H993836" i="3" s="1"/>
  <c r="G993837" i="3"/>
  <c r="H993837" i="3" s="1"/>
  <c r="G993838" i="3"/>
  <c r="H993838" i="3" s="1"/>
  <c r="G993839" i="3"/>
  <c r="H993839" i="3" s="1"/>
  <c r="G993840" i="3"/>
  <c r="H993840" i="3" s="1"/>
  <c r="G993841" i="3"/>
  <c r="H993841" i="3" s="1"/>
  <c r="G993842" i="3"/>
  <c r="H993842" i="3" s="1"/>
  <c r="G993843" i="3"/>
  <c r="H993843" i="3" s="1"/>
  <c r="G993844" i="3"/>
  <c r="H993844" i="3" s="1"/>
  <c r="G993845" i="3"/>
  <c r="H993845" i="3" s="1"/>
  <c r="G993846" i="3"/>
  <c r="H993846" i="3" s="1"/>
  <c r="G993847" i="3"/>
  <c r="H993847" i="3" s="1"/>
  <c r="G993848" i="3"/>
  <c r="H993848" i="3" s="1"/>
  <c r="G993849" i="3"/>
  <c r="H993849" i="3" s="1"/>
  <c r="G993850" i="3"/>
  <c r="H993850" i="3" s="1"/>
  <c r="G993851" i="3"/>
  <c r="H993851" i="3" s="1"/>
  <c r="G993852" i="3"/>
  <c r="H993852" i="3" s="1"/>
  <c r="G993853" i="3"/>
  <c r="H993853" i="3" s="1"/>
  <c r="G993854" i="3"/>
  <c r="H993854" i="3" s="1"/>
  <c r="G993855" i="3"/>
  <c r="H993855" i="3" s="1"/>
  <c r="G993856" i="3"/>
  <c r="H993856" i="3" s="1"/>
  <c r="G993857" i="3"/>
  <c r="H993857" i="3" s="1"/>
  <c r="G993858" i="3"/>
  <c r="H993858" i="3" s="1"/>
  <c r="G993859" i="3"/>
  <c r="H993859" i="3" s="1"/>
  <c r="G993860" i="3"/>
  <c r="H993860" i="3" s="1"/>
  <c r="G993861" i="3"/>
  <c r="H993861" i="3" s="1"/>
  <c r="G993862" i="3"/>
  <c r="H993862" i="3" s="1"/>
  <c r="G993863" i="3"/>
  <c r="H993863" i="3" s="1"/>
  <c r="G993864" i="3"/>
  <c r="H993864" i="3" s="1"/>
  <c r="G993865" i="3"/>
  <c r="H993865" i="3" s="1"/>
  <c r="G993866" i="3"/>
  <c r="H993866" i="3" s="1"/>
  <c r="G993867" i="3"/>
  <c r="H993867" i="3" s="1"/>
  <c r="G993868" i="3"/>
  <c r="H993868" i="3" s="1"/>
  <c r="G993869" i="3"/>
  <c r="H993869" i="3" s="1"/>
  <c r="G993870" i="3"/>
  <c r="H993870" i="3" s="1"/>
  <c r="G993871" i="3"/>
  <c r="H993871" i="3" s="1"/>
  <c r="G993872" i="3"/>
  <c r="H993872" i="3" s="1"/>
  <c r="G993873" i="3"/>
  <c r="H993873" i="3" s="1"/>
  <c r="G993874" i="3"/>
  <c r="H993874" i="3" s="1"/>
  <c r="G993875" i="3"/>
  <c r="H993875" i="3" s="1"/>
  <c r="G993876" i="3"/>
  <c r="H993876" i="3" s="1"/>
  <c r="G993877" i="3"/>
  <c r="H993877" i="3" s="1"/>
  <c r="G993878" i="3"/>
  <c r="H993878" i="3" s="1"/>
  <c r="G993879" i="3"/>
  <c r="H993879" i="3" s="1"/>
  <c r="G993880" i="3"/>
  <c r="H993880" i="3" s="1"/>
  <c r="G993881" i="3"/>
  <c r="H993881" i="3" s="1"/>
  <c r="G993882" i="3"/>
  <c r="H993882" i="3" s="1"/>
  <c r="G993883" i="3"/>
  <c r="H993883" i="3" s="1"/>
  <c r="G993884" i="3"/>
  <c r="H993884" i="3" s="1"/>
  <c r="G993885" i="3"/>
  <c r="H993885" i="3" s="1"/>
  <c r="G993886" i="3"/>
  <c r="H993886" i="3" s="1"/>
  <c r="G993887" i="3"/>
  <c r="H993887" i="3" s="1"/>
  <c r="G993888" i="3"/>
  <c r="H993888" i="3" s="1"/>
  <c r="G993889" i="3"/>
  <c r="H993889" i="3" s="1"/>
  <c r="G993890" i="3"/>
  <c r="H993890" i="3" s="1"/>
  <c r="G993891" i="3"/>
  <c r="H993891" i="3" s="1"/>
  <c r="G993892" i="3"/>
  <c r="H993892" i="3" s="1"/>
  <c r="G993893" i="3"/>
  <c r="H993893" i="3" s="1"/>
  <c r="G993894" i="3"/>
  <c r="H993894" i="3" s="1"/>
  <c r="G993895" i="3"/>
  <c r="H993895" i="3" s="1"/>
  <c r="G993896" i="3"/>
  <c r="H993896" i="3" s="1"/>
  <c r="G993897" i="3"/>
  <c r="H993897" i="3" s="1"/>
  <c r="G993898" i="3"/>
  <c r="H993898" i="3" s="1"/>
  <c r="G993899" i="3"/>
  <c r="H993899" i="3" s="1"/>
  <c r="G993900" i="3"/>
  <c r="H993900" i="3" s="1"/>
  <c r="G993901" i="3"/>
  <c r="H993901" i="3" s="1"/>
  <c r="G993902" i="3"/>
  <c r="H993902" i="3" s="1"/>
  <c r="G993903" i="3"/>
  <c r="H993903" i="3" s="1"/>
  <c r="G993904" i="3"/>
  <c r="H993904" i="3" s="1"/>
  <c r="G993905" i="3"/>
  <c r="H993905" i="3" s="1"/>
  <c r="G993906" i="3"/>
  <c r="H993906" i="3" s="1"/>
  <c r="G993907" i="3"/>
  <c r="H993907" i="3" s="1"/>
  <c r="G993908" i="3"/>
  <c r="H993908" i="3" s="1"/>
  <c r="G993909" i="3"/>
  <c r="H993909" i="3" s="1"/>
  <c r="G993910" i="3"/>
  <c r="H993910" i="3" s="1"/>
  <c r="G993911" i="3"/>
  <c r="H993911" i="3" s="1"/>
  <c r="G993912" i="3"/>
  <c r="H993912" i="3" s="1"/>
  <c r="G993913" i="3"/>
  <c r="H993913" i="3" s="1"/>
  <c r="G993914" i="3"/>
  <c r="H993914" i="3" s="1"/>
  <c r="G993915" i="3"/>
  <c r="H993915" i="3" s="1"/>
  <c r="G993916" i="3"/>
  <c r="H993916" i="3" s="1"/>
  <c r="G993917" i="3"/>
  <c r="H993917" i="3" s="1"/>
  <c r="G993918" i="3"/>
  <c r="H993918" i="3" s="1"/>
  <c r="G993919" i="3"/>
  <c r="H993919" i="3" s="1"/>
  <c r="G993920" i="3"/>
  <c r="H993920" i="3" s="1"/>
  <c r="G993921" i="3"/>
  <c r="H993921" i="3" s="1"/>
  <c r="G993922" i="3"/>
  <c r="H993922" i="3" s="1"/>
  <c r="G993923" i="3"/>
  <c r="H993923" i="3" s="1"/>
  <c r="G993924" i="3"/>
  <c r="H993924" i="3" s="1"/>
  <c r="G993925" i="3"/>
  <c r="H993925" i="3" s="1"/>
  <c r="G993926" i="3"/>
  <c r="H993926" i="3" s="1"/>
  <c r="G993927" i="3"/>
  <c r="H993927" i="3" s="1"/>
  <c r="G993928" i="3"/>
  <c r="H993928" i="3" s="1"/>
  <c r="G993929" i="3"/>
  <c r="H993929" i="3" s="1"/>
  <c r="G993930" i="3"/>
  <c r="H993930" i="3" s="1"/>
  <c r="G993931" i="3"/>
  <c r="H993931" i="3" s="1"/>
  <c r="G993932" i="3"/>
  <c r="H993932" i="3" s="1"/>
  <c r="G993933" i="3"/>
  <c r="H993933" i="3" s="1"/>
  <c r="G993934" i="3"/>
  <c r="H993934" i="3" s="1"/>
  <c r="G993935" i="3"/>
  <c r="H993935" i="3" s="1"/>
  <c r="G993936" i="3"/>
  <c r="H993936" i="3" s="1"/>
  <c r="G993937" i="3"/>
  <c r="H993937" i="3" s="1"/>
  <c r="G993938" i="3"/>
  <c r="H993938" i="3" s="1"/>
  <c r="G993939" i="3"/>
  <c r="H993939" i="3" s="1"/>
  <c r="G993940" i="3"/>
  <c r="H993940" i="3" s="1"/>
  <c r="G993941" i="3"/>
  <c r="H993941" i="3" s="1"/>
  <c r="G993942" i="3"/>
  <c r="H993942" i="3" s="1"/>
  <c r="G993943" i="3"/>
  <c r="H993943" i="3" s="1"/>
  <c r="G993944" i="3"/>
  <c r="H993944" i="3" s="1"/>
  <c r="G993945" i="3"/>
  <c r="H993945" i="3" s="1"/>
  <c r="G993946" i="3"/>
  <c r="H993946" i="3" s="1"/>
  <c r="G993947" i="3"/>
  <c r="H993947" i="3" s="1"/>
  <c r="G993948" i="3"/>
  <c r="H993948" i="3" s="1"/>
  <c r="G993949" i="3"/>
  <c r="H993949" i="3" s="1"/>
  <c r="G993950" i="3"/>
  <c r="H993950" i="3" s="1"/>
  <c r="G993951" i="3"/>
  <c r="H993951" i="3" s="1"/>
  <c r="G993952" i="3"/>
  <c r="H993952" i="3" s="1"/>
  <c r="G993953" i="3"/>
  <c r="H993953" i="3" s="1"/>
  <c r="G993954" i="3"/>
  <c r="H993954" i="3" s="1"/>
  <c r="G993955" i="3"/>
  <c r="H993955" i="3" s="1"/>
  <c r="G993956" i="3"/>
  <c r="H993956" i="3" s="1"/>
  <c r="G993957" i="3"/>
  <c r="H993957" i="3" s="1"/>
  <c r="G993958" i="3"/>
  <c r="H993958" i="3" s="1"/>
  <c r="G993959" i="3"/>
  <c r="H993959" i="3" s="1"/>
  <c r="G993960" i="3"/>
  <c r="H993960" i="3" s="1"/>
  <c r="G993961" i="3"/>
  <c r="H993961" i="3" s="1"/>
  <c r="G993962" i="3"/>
  <c r="H993962" i="3" s="1"/>
  <c r="G993963" i="3"/>
  <c r="H993963" i="3" s="1"/>
  <c r="G993964" i="3"/>
  <c r="H993964" i="3" s="1"/>
  <c r="G993965" i="3"/>
  <c r="H993965" i="3" s="1"/>
  <c r="G993966" i="3"/>
  <c r="H993966" i="3" s="1"/>
  <c r="G993967" i="3"/>
  <c r="H993967" i="3" s="1"/>
  <c r="G993968" i="3"/>
  <c r="H993968" i="3" s="1"/>
  <c r="G993969" i="3"/>
  <c r="H993969" i="3" s="1"/>
  <c r="G993970" i="3"/>
  <c r="H993970" i="3" s="1"/>
  <c r="G993971" i="3"/>
  <c r="H993971" i="3" s="1"/>
  <c r="G993972" i="3"/>
  <c r="H993972" i="3" s="1"/>
  <c r="G993973" i="3"/>
  <c r="H993973" i="3" s="1"/>
  <c r="G993974" i="3"/>
  <c r="H993974" i="3" s="1"/>
  <c r="G993975" i="3"/>
  <c r="H993975" i="3" s="1"/>
  <c r="G993976" i="3"/>
  <c r="H993976" i="3" s="1"/>
  <c r="G993977" i="3"/>
  <c r="H993977" i="3" s="1"/>
  <c r="G993978" i="3"/>
  <c r="H993978" i="3" s="1"/>
  <c r="G993979" i="3"/>
  <c r="H993979" i="3" s="1"/>
  <c r="G993980" i="3"/>
  <c r="H993980" i="3" s="1"/>
  <c r="G993981" i="3"/>
  <c r="H993981" i="3" s="1"/>
  <c r="G993982" i="3"/>
  <c r="H993982" i="3" s="1"/>
  <c r="G993983" i="3"/>
  <c r="H993983" i="3" s="1"/>
  <c r="G993984" i="3"/>
  <c r="H993984" i="3" s="1"/>
  <c r="G993985" i="3"/>
  <c r="H993985" i="3" s="1"/>
  <c r="G993986" i="3"/>
  <c r="H993986" i="3" s="1"/>
  <c r="G993987" i="3"/>
  <c r="H993987" i="3" s="1"/>
  <c r="G993988" i="3"/>
  <c r="H993988" i="3" s="1"/>
  <c r="G993989" i="3"/>
  <c r="H993989" i="3" s="1"/>
  <c r="G993990" i="3"/>
  <c r="H993990" i="3" s="1"/>
  <c r="G993991" i="3"/>
  <c r="H993991" i="3" s="1"/>
  <c r="G993992" i="3"/>
  <c r="H993992" i="3" s="1"/>
  <c r="G993993" i="3"/>
  <c r="H993993" i="3" s="1"/>
  <c r="G993994" i="3"/>
  <c r="H993994" i="3" s="1"/>
  <c r="G993995" i="3"/>
  <c r="H993995" i="3" s="1"/>
  <c r="G993996" i="3"/>
  <c r="H993996" i="3" s="1"/>
  <c r="G993997" i="3"/>
  <c r="H993997" i="3" s="1"/>
  <c r="G993998" i="3"/>
  <c r="H993998" i="3" s="1"/>
  <c r="G993999" i="3"/>
  <c r="H993999" i="3" s="1"/>
  <c r="G994000" i="3"/>
  <c r="H994000" i="3" s="1"/>
  <c r="G994001" i="3"/>
  <c r="H994001" i="3" s="1"/>
  <c r="G994002" i="3"/>
  <c r="H994002" i="3" s="1"/>
  <c r="G994003" i="3"/>
  <c r="H994003" i="3" s="1"/>
  <c r="G994004" i="3"/>
  <c r="H994004" i="3" s="1"/>
  <c r="G994005" i="3"/>
  <c r="H994005" i="3" s="1"/>
  <c r="G994006" i="3"/>
  <c r="H994006" i="3" s="1"/>
  <c r="G994007" i="3"/>
  <c r="H994007" i="3" s="1"/>
  <c r="G994008" i="3"/>
  <c r="H994008" i="3" s="1"/>
  <c r="G994009" i="3"/>
  <c r="H994009" i="3" s="1"/>
  <c r="G994010" i="3"/>
  <c r="H994010" i="3" s="1"/>
  <c r="G994011" i="3"/>
  <c r="H994011" i="3" s="1"/>
  <c r="G994012" i="3"/>
  <c r="H994012" i="3" s="1"/>
  <c r="G994013" i="3"/>
  <c r="H994013" i="3" s="1"/>
  <c r="G994014" i="3"/>
  <c r="H994014" i="3" s="1"/>
  <c r="G994015" i="3"/>
  <c r="H994015" i="3" s="1"/>
  <c r="G994016" i="3"/>
  <c r="H994016" i="3" s="1"/>
  <c r="G994017" i="3"/>
  <c r="H994017" i="3" s="1"/>
  <c r="G994018" i="3"/>
  <c r="H994018" i="3" s="1"/>
  <c r="G994019" i="3"/>
  <c r="H994019" i="3" s="1"/>
  <c r="G994020" i="3"/>
  <c r="H994020" i="3" s="1"/>
  <c r="G994021" i="3"/>
  <c r="H994021" i="3" s="1"/>
  <c r="G994022" i="3"/>
  <c r="H994022" i="3" s="1"/>
  <c r="G994023" i="3"/>
  <c r="H994023" i="3" s="1"/>
  <c r="G994024" i="3"/>
  <c r="H994024" i="3" s="1"/>
  <c r="G994025" i="3"/>
  <c r="H994025" i="3" s="1"/>
  <c r="G994026" i="3"/>
  <c r="H994026" i="3" s="1"/>
  <c r="G994027" i="3"/>
  <c r="H994027" i="3" s="1"/>
  <c r="G994028" i="3"/>
  <c r="H994028" i="3" s="1"/>
  <c r="G994029" i="3"/>
  <c r="H994029" i="3" s="1"/>
  <c r="G994030" i="3"/>
  <c r="H994030" i="3" s="1"/>
  <c r="G994031" i="3"/>
  <c r="H994031" i="3" s="1"/>
  <c r="G994032" i="3"/>
  <c r="H994032" i="3" s="1"/>
  <c r="G994033" i="3"/>
  <c r="H994033" i="3" s="1"/>
  <c r="G994034" i="3"/>
  <c r="H994034" i="3" s="1"/>
  <c r="G994035" i="3"/>
  <c r="H994035" i="3" s="1"/>
  <c r="G994036" i="3"/>
  <c r="H994036" i="3" s="1"/>
  <c r="G994037" i="3"/>
  <c r="H994037" i="3" s="1"/>
  <c r="G994038" i="3"/>
  <c r="H994038" i="3" s="1"/>
  <c r="G994039" i="3"/>
  <c r="H994039" i="3" s="1"/>
  <c r="G994040" i="3"/>
  <c r="H994040" i="3" s="1"/>
  <c r="G994041" i="3"/>
  <c r="H994041" i="3" s="1"/>
  <c r="G994042" i="3"/>
  <c r="H994042" i="3" s="1"/>
  <c r="G994043" i="3"/>
  <c r="H994043" i="3" s="1"/>
  <c r="G994044" i="3"/>
  <c r="H994044" i="3" s="1"/>
  <c r="G994045" i="3"/>
  <c r="H994045" i="3" s="1"/>
  <c r="G994046" i="3"/>
  <c r="H994046" i="3" s="1"/>
  <c r="G994047" i="3"/>
  <c r="H994047" i="3" s="1"/>
  <c r="G994048" i="3"/>
  <c r="H994048" i="3" s="1"/>
  <c r="G994049" i="3"/>
  <c r="H994049" i="3" s="1"/>
  <c r="G994050" i="3"/>
  <c r="H994050" i="3" s="1"/>
  <c r="G994051" i="3"/>
  <c r="H994051" i="3" s="1"/>
  <c r="G994052" i="3"/>
  <c r="H994052" i="3" s="1"/>
  <c r="G994053" i="3"/>
  <c r="H994053" i="3" s="1"/>
  <c r="G994054" i="3"/>
  <c r="H994054" i="3" s="1"/>
  <c r="G994055" i="3"/>
  <c r="H994055" i="3" s="1"/>
  <c r="G994056" i="3"/>
  <c r="H994056" i="3" s="1"/>
  <c r="G994057" i="3"/>
  <c r="H994057" i="3" s="1"/>
  <c r="G994058" i="3"/>
  <c r="H994058" i="3" s="1"/>
  <c r="G994059" i="3"/>
  <c r="H994059" i="3" s="1"/>
  <c r="G994060" i="3"/>
  <c r="H994060" i="3" s="1"/>
  <c r="G994061" i="3"/>
  <c r="H994061" i="3" s="1"/>
  <c r="G994062" i="3"/>
  <c r="H994062" i="3" s="1"/>
  <c r="G994063" i="3"/>
  <c r="H994063" i="3" s="1"/>
  <c r="G994064" i="3"/>
  <c r="H994064" i="3" s="1"/>
  <c r="G994065" i="3"/>
  <c r="H994065" i="3" s="1"/>
  <c r="G994066" i="3"/>
  <c r="H994066" i="3" s="1"/>
  <c r="G994067" i="3"/>
  <c r="H994067" i="3" s="1"/>
  <c r="G994068" i="3"/>
  <c r="H994068" i="3" s="1"/>
  <c r="G994069" i="3"/>
  <c r="H994069" i="3" s="1"/>
  <c r="G994070" i="3"/>
  <c r="H994070" i="3" s="1"/>
  <c r="G994071" i="3"/>
  <c r="H994071" i="3" s="1"/>
  <c r="G994072" i="3"/>
  <c r="H994072" i="3" s="1"/>
  <c r="G994073" i="3"/>
  <c r="H994073" i="3" s="1"/>
  <c r="G994074" i="3"/>
  <c r="H994074" i="3" s="1"/>
  <c r="G994075" i="3"/>
  <c r="H994075" i="3" s="1"/>
  <c r="G994076" i="3"/>
  <c r="H994076" i="3" s="1"/>
  <c r="G994077" i="3"/>
  <c r="H994077" i="3" s="1"/>
  <c r="G994078" i="3"/>
  <c r="H994078" i="3" s="1"/>
  <c r="G994079" i="3"/>
  <c r="H994079" i="3" s="1"/>
  <c r="G994080" i="3"/>
  <c r="H994080" i="3" s="1"/>
  <c r="G994081" i="3"/>
  <c r="H994081" i="3" s="1"/>
  <c r="G994082" i="3"/>
  <c r="H994082" i="3" s="1"/>
  <c r="G994083" i="3"/>
  <c r="H994083" i="3" s="1"/>
  <c r="G994084" i="3"/>
  <c r="H994084" i="3" s="1"/>
  <c r="G994085" i="3"/>
  <c r="H994085" i="3" s="1"/>
  <c r="G994086" i="3"/>
  <c r="H994086" i="3" s="1"/>
  <c r="G994087" i="3"/>
  <c r="H994087" i="3" s="1"/>
  <c r="G994088" i="3"/>
  <c r="H994088" i="3" s="1"/>
  <c r="G994089" i="3"/>
  <c r="H994089" i="3" s="1"/>
  <c r="G994090" i="3"/>
  <c r="H994090" i="3" s="1"/>
  <c r="G994091" i="3"/>
  <c r="H994091" i="3" s="1"/>
  <c r="G994092" i="3"/>
  <c r="H994092" i="3" s="1"/>
  <c r="G994093" i="3"/>
  <c r="H994093" i="3" s="1"/>
  <c r="G994094" i="3"/>
  <c r="H994094" i="3" s="1"/>
  <c r="G994095" i="3"/>
  <c r="H994095" i="3" s="1"/>
  <c r="G994096" i="3"/>
  <c r="H994096" i="3" s="1"/>
  <c r="G994097" i="3"/>
  <c r="H994097" i="3" s="1"/>
  <c r="G994098" i="3"/>
  <c r="H994098" i="3" s="1"/>
  <c r="G994099" i="3"/>
  <c r="H994099" i="3" s="1"/>
  <c r="G994100" i="3"/>
  <c r="H994100" i="3" s="1"/>
  <c r="G994101" i="3"/>
  <c r="H994101" i="3" s="1"/>
  <c r="G994102" i="3"/>
  <c r="H994102" i="3" s="1"/>
  <c r="G994103" i="3"/>
  <c r="H994103" i="3" s="1"/>
  <c r="G994104" i="3"/>
  <c r="H994104" i="3" s="1"/>
  <c r="G994105" i="3"/>
  <c r="H994105" i="3" s="1"/>
  <c r="G994106" i="3"/>
  <c r="H994106" i="3" s="1"/>
  <c r="G994107" i="3"/>
  <c r="H994107" i="3" s="1"/>
  <c r="G994108" i="3"/>
  <c r="H994108" i="3" s="1"/>
  <c r="G994109" i="3"/>
  <c r="H994109" i="3" s="1"/>
  <c r="G994110" i="3"/>
  <c r="H994110" i="3" s="1"/>
  <c r="G994111" i="3"/>
  <c r="H994111" i="3" s="1"/>
  <c r="G994112" i="3"/>
  <c r="H994112" i="3" s="1"/>
  <c r="G994113" i="3"/>
  <c r="H994113" i="3" s="1"/>
  <c r="G994114" i="3"/>
  <c r="H994114" i="3" s="1"/>
  <c r="G994115" i="3"/>
  <c r="H994115" i="3" s="1"/>
  <c r="G994116" i="3"/>
  <c r="H994116" i="3" s="1"/>
  <c r="G994117" i="3"/>
  <c r="H994117" i="3" s="1"/>
  <c r="G994118" i="3"/>
  <c r="H994118" i="3" s="1"/>
  <c r="G994119" i="3"/>
  <c r="H994119" i="3" s="1"/>
  <c r="G994120" i="3"/>
  <c r="H994120" i="3" s="1"/>
  <c r="G994121" i="3"/>
  <c r="H994121" i="3" s="1"/>
  <c r="G994122" i="3"/>
  <c r="H994122" i="3" s="1"/>
  <c r="G994123" i="3"/>
  <c r="H994123" i="3" s="1"/>
  <c r="G994124" i="3"/>
  <c r="H994124" i="3" s="1"/>
  <c r="G994125" i="3"/>
  <c r="H994125" i="3" s="1"/>
  <c r="G994126" i="3"/>
  <c r="H994126" i="3" s="1"/>
  <c r="G994127" i="3"/>
  <c r="H994127" i="3" s="1"/>
  <c r="G994128" i="3"/>
  <c r="H994128" i="3" s="1"/>
  <c r="G994129" i="3"/>
  <c r="H994129" i="3" s="1"/>
  <c r="G994130" i="3"/>
  <c r="H994130" i="3" s="1"/>
  <c r="G994131" i="3"/>
  <c r="H994131" i="3" s="1"/>
  <c r="G994132" i="3"/>
  <c r="H994132" i="3" s="1"/>
  <c r="G994133" i="3"/>
  <c r="H994133" i="3" s="1"/>
  <c r="G994134" i="3"/>
  <c r="H994134" i="3" s="1"/>
  <c r="G994135" i="3"/>
  <c r="H994135" i="3" s="1"/>
  <c r="G994136" i="3"/>
  <c r="H994136" i="3" s="1"/>
  <c r="G994137" i="3"/>
  <c r="H994137" i="3" s="1"/>
  <c r="G994138" i="3"/>
  <c r="H994138" i="3" s="1"/>
  <c r="G994139" i="3"/>
  <c r="H994139" i="3" s="1"/>
  <c r="G994140" i="3"/>
  <c r="H994140" i="3" s="1"/>
  <c r="G994141" i="3"/>
  <c r="H994141" i="3" s="1"/>
  <c r="G994142" i="3"/>
  <c r="H994142" i="3" s="1"/>
  <c r="G994143" i="3"/>
  <c r="H994143" i="3" s="1"/>
  <c r="G994144" i="3"/>
  <c r="H994144" i="3" s="1"/>
  <c r="G994145" i="3"/>
  <c r="H994145" i="3" s="1"/>
  <c r="G994146" i="3"/>
  <c r="H994146" i="3" s="1"/>
  <c r="G994147" i="3"/>
  <c r="H994147" i="3" s="1"/>
  <c r="G994148" i="3"/>
  <c r="H994148" i="3" s="1"/>
  <c r="G994149" i="3"/>
  <c r="H994149" i="3" s="1"/>
  <c r="G994150" i="3"/>
  <c r="H994150" i="3" s="1"/>
  <c r="G994151" i="3"/>
  <c r="H994151" i="3" s="1"/>
  <c r="G994152" i="3"/>
  <c r="H994152" i="3" s="1"/>
  <c r="G994153" i="3"/>
  <c r="H994153" i="3" s="1"/>
  <c r="G994154" i="3"/>
  <c r="H994154" i="3" s="1"/>
  <c r="G994155" i="3"/>
  <c r="H994155" i="3" s="1"/>
  <c r="G994156" i="3"/>
  <c r="H994156" i="3" s="1"/>
  <c r="G994157" i="3"/>
  <c r="H994157" i="3" s="1"/>
  <c r="G994158" i="3"/>
  <c r="H994158" i="3" s="1"/>
  <c r="G994159" i="3"/>
  <c r="H994159" i="3" s="1"/>
  <c r="G994160" i="3"/>
  <c r="H994160" i="3" s="1"/>
  <c r="G994161" i="3"/>
  <c r="H994161" i="3" s="1"/>
  <c r="G994162" i="3"/>
  <c r="H994162" i="3" s="1"/>
  <c r="G994163" i="3"/>
  <c r="H994163" i="3" s="1"/>
  <c r="G994164" i="3"/>
  <c r="H994164" i="3" s="1"/>
  <c r="G994165" i="3"/>
  <c r="H994165" i="3" s="1"/>
  <c r="G994166" i="3"/>
  <c r="H994166" i="3" s="1"/>
  <c r="G994167" i="3"/>
  <c r="H994167" i="3" s="1"/>
  <c r="G994168" i="3"/>
  <c r="H994168" i="3" s="1"/>
  <c r="G994169" i="3"/>
  <c r="H994169" i="3" s="1"/>
  <c r="G994170" i="3"/>
  <c r="H994170" i="3" s="1"/>
  <c r="G994171" i="3"/>
  <c r="H994171" i="3" s="1"/>
  <c r="G994172" i="3"/>
  <c r="H994172" i="3" s="1"/>
  <c r="G994173" i="3"/>
  <c r="H994173" i="3" s="1"/>
  <c r="G994174" i="3"/>
  <c r="H994174" i="3" s="1"/>
  <c r="G994175" i="3"/>
  <c r="H994175" i="3" s="1"/>
  <c r="G994176" i="3"/>
  <c r="H994176" i="3" s="1"/>
  <c r="G994177" i="3"/>
  <c r="H994177" i="3" s="1"/>
  <c r="G994178" i="3"/>
  <c r="H994178" i="3" s="1"/>
  <c r="G994179" i="3"/>
  <c r="H994179" i="3" s="1"/>
  <c r="G994180" i="3"/>
  <c r="H994180" i="3" s="1"/>
  <c r="G994181" i="3"/>
  <c r="H994181" i="3" s="1"/>
  <c r="G994182" i="3"/>
  <c r="H994182" i="3" s="1"/>
  <c r="G994183" i="3"/>
  <c r="H994183" i="3" s="1"/>
  <c r="G994184" i="3"/>
  <c r="H994184" i="3" s="1"/>
  <c r="G994185" i="3"/>
  <c r="H994185" i="3" s="1"/>
  <c r="G994186" i="3"/>
  <c r="H994186" i="3" s="1"/>
  <c r="G994187" i="3"/>
  <c r="H994187" i="3" s="1"/>
  <c r="G994188" i="3"/>
  <c r="H994188" i="3" s="1"/>
  <c r="G994189" i="3"/>
  <c r="H994189" i="3" s="1"/>
  <c r="G994190" i="3"/>
  <c r="H994190" i="3" s="1"/>
  <c r="G994191" i="3"/>
  <c r="H994191" i="3" s="1"/>
  <c r="G994192" i="3"/>
  <c r="H994192" i="3" s="1"/>
  <c r="G994193" i="3"/>
  <c r="H994193" i="3" s="1"/>
  <c r="G994194" i="3"/>
  <c r="H994194" i="3" s="1"/>
  <c r="G994195" i="3"/>
  <c r="H994195" i="3" s="1"/>
  <c r="G994196" i="3"/>
  <c r="H994196" i="3" s="1"/>
  <c r="G994197" i="3"/>
  <c r="H994197" i="3" s="1"/>
  <c r="G994198" i="3"/>
  <c r="H994198" i="3" s="1"/>
  <c r="G994199" i="3"/>
  <c r="H994199" i="3" s="1"/>
  <c r="G994200" i="3"/>
  <c r="H994200" i="3" s="1"/>
  <c r="G994201" i="3"/>
  <c r="H994201" i="3" s="1"/>
  <c r="G994202" i="3"/>
  <c r="H994202" i="3" s="1"/>
  <c r="G994203" i="3"/>
  <c r="H994203" i="3" s="1"/>
  <c r="G994204" i="3"/>
  <c r="H994204" i="3" s="1"/>
  <c r="G994205" i="3"/>
  <c r="H994205" i="3" s="1"/>
  <c r="G994206" i="3"/>
  <c r="H994206" i="3" s="1"/>
  <c r="G994207" i="3"/>
  <c r="H994207" i="3" s="1"/>
  <c r="G994208" i="3"/>
  <c r="H994208" i="3" s="1"/>
  <c r="G994209" i="3"/>
  <c r="H994209" i="3" s="1"/>
  <c r="G994210" i="3"/>
  <c r="H994210" i="3" s="1"/>
  <c r="G994211" i="3"/>
  <c r="H994211" i="3" s="1"/>
  <c r="G994212" i="3"/>
  <c r="H994212" i="3" s="1"/>
  <c r="G994213" i="3"/>
  <c r="H994213" i="3" s="1"/>
  <c r="G994214" i="3"/>
  <c r="H994214" i="3" s="1"/>
  <c r="G994215" i="3"/>
  <c r="H994215" i="3" s="1"/>
  <c r="G994216" i="3"/>
  <c r="H994216" i="3" s="1"/>
  <c r="G994217" i="3"/>
  <c r="H994217" i="3" s="1"/>
  <c r="G994218" i="3"/>
  <c r="H994218" i="3" s="1"/>
  <c r="G994219" i="3"/>
  <c r="H994219" i="3" s="1"/>
  <c r="G994220" i="3"/>
  <c r="H994220" i="3" s="1"/>
  <c r="G994221" i="3"/>
  <c r="H994221" i="3" s="1"/>
  <c r="G994222" i="3"/>
  <c r="H994222" i="3" s="1"/>
  <c r="G994223" i="3"/>
  <c r="H994223" i="3" s="1"/>
  <c r="G994224" i="3"/>
  <c r="H994224" i="3" s="1"/>
  <c r="G994225" i="3"/>
  <c r="H994225" i="3" s="1"/>
  <c r="G994226" i="3"/>
  <c r="H994226" i="3" s="1"/>
  <c r="G994227" i="3"/>
  <c r="H994227" i="3" s="1"/>
  <c r="G994228" i="3"/>
  <c r="H994228" i="3" s="1"/>
  <c r="G994229" i="3"/>
  <c r="H994229" i="3" s="1"/>
  <c r="G994230" i="3"/>
  <c r="H994230" i="3" s="1"/>
  <c r="G994231" i="3"/>
  <c r="H994231" i="3" s="1"/>
  <c r="G994232" i="3"/>
  <c r="H994232" i="3" s="1"/>
  <c r="G994233" i="3"/>
  <c r="H994233" i="3" s="1"/>
  <c r="G994234" i="3"/>
  <c r="H994234" i="3" s="1"/>
  <c r="G994235" i="3"/>
  <c r="H994235" i="3" s="1"/>
  <c r="G994236" i="3"/>
  <c r="H994236" i="3" s="1"/>
  <c r="G994237" i="3"/>
  <c r="H994237" i="3" s="1"/>
  <c r="G994238" i="3"/>
  <c r="H994238" i="3" s="1"/>
  <c r="G994239" i="3"/>
  <c r="H994239" i="3" s="1"/>
  <c r="G994240" i="3"/>
  <c r="H994240" i="3" s="1"/>
  <c r="G994241" i="3"/>
  <c r="H994241" i="3" s="1"/>
  <c r="G994242" i="3"/>
  <c r="H994242" i="3" s="1"/>
  <c r="G994243" i="3"/>
  <c r="H994243" i="3" s="1"/>
  <c r="G994244" i="3"/>
  <c r="H994244" i="3" s="1"/>
  <c r="G994245" i="3"/>
  <c r="H994245" i="3" s="1"/>
  <c r="G994246" i="3"/>
  <c r="H994246" i="3" s="1"/>
  <c r="G994247" i="3"/>
  <c r="H994247" i="3" s="1"/>
  <c r="G994248" i="3"/>
  <c r="H994248" i="3" s="1"/>
  <c r="G994249" i="3"/>
  <c r="H994249" i="3" s="1"/>
  <c r="G994250" i="3"/>
  <c r="H994250" i="3" s="1"/>
  <c r="G994251" i="3"/>
  <c r="H994251" i="3" s="1"/>
  <c r="G994252" i="3"/>
  <c r="H994252" i="3" s="1"/>
  <c r="G994253" i="3"/>
  <c r="H994253" i="3" s="1"/>
  <c r="G994254" i="3"/>
  <c r="H994254" i="3" s="1"/>
  <c r="G994255" i="3"/>
  <c r="H994255" i="3" s="1"/>
  <c r="G994256" i="3"/>
  <c r="H994256" i="3" s="1"/>
  <c r="G994257" i="3"/>
  <c r="H994257" i="3" s="1"/>
  <c r="G994258" i="3"/>
  <c r="H994258" i="3" s="1"/>
  <c r="G994259" i="3"/>
  <c r="H994259" i="3" s="1"/>
  <c r="G994260" i="3"/>
  <c r="H994260" i="3" s="1"/>
  <c r="G994261" i="3"/>
  <c r="H994261" i="3" s="1"/>
  <c r="G994262" i="3"/>
  <c r="H994262" i="3" s="1"/>
  <c r="G994263" i="3"/>
  <c r="H994263" i="3" s="1"/>
  <c r="G994264" i="3"/>
  <c r="H994264" i="3" s="1"/>
  <c r="G994265" i="3"/>
  <c r="H994265" i="3" s="1"/>
  <c r="G994266" i="3"/>
  <c r="H994266" i="3" s="1"/>
  <c r="G994267" i="3"/>
  <c r="H994267" i="3" s="1"/>
  <c r="G994268" i="3"/>
  <c r="H994268" i="3" s="1"/>
  <c r="G994269" i="3"/>
  <c r="H994269" i="3" s="1"/>
  <c r="G994270" i="3"/>
  <c r="H994270" i="3" s="1"/>
  <c r="G994271" i="3"/>
  <c r="H994271" i="3" s="1"/>
  <c r="G994272" i="3"/>
  <c r="H994272" i="3" s="1"/>
  <c r="G994273" i="3"/>
  <c r="H994273" i="3" s="1"/>
  <c r="G994274" i="3"/>
  <c r="H994274" i="3" s="1"/>
  <c r="G994275" i="3"/>
  <c r="H994275" i="3" s="1"/>
  <c r="G994276" i="3"/>
  <c r="H994276" i="3" s="1"/>
  <c r="G994277" i="3"/>
  <c r="H994277" i="3" s="1"/>
  <c r="G994278" i="3"/>
  <c r="H994278" i="3" s="1"/>
  <c r="G994279" i="3"/>
  <c r="H994279" i="3" s="1"/>
  <c r="G994280" i="3"/>
  <c r="H994280" i="3" s="1"/>
  <c r="G994281" i="3"/>
  <c r="H994281" i="3" s="1"/>
  <c r="G994282" i="3"/>
  <c r="H994282" i="3" s="1"/>
  <c r="G994283" i="3"/>
  <c r="H994283" i="3" s="1"/>
  <c r="G994284" i="3"/>
  <c r="H994284" i="3" s="1"/>
  <c r="G994285" i="3"/>
  <c r="H994285" i="3" s="1"/>
  <c r="G994286" i="3"/>
  <c r="H994286" i="3" s="1"/>
  <c r="G994287" i="3"/>
  <c r="H994287" i="3" s="1"/>
  <c r="G994288" i="3"/>
  <c r="H994288" i="3" s="1"/>
  <c r="G994289" i="3"/>
  <c r="H994289" i="3" s="1"/>
  <c r="G994290" i="3"/>
  <c r="H994290" i="3" s="1"/>
  <c r="G994291" i="3"/>
  <c r="H994291" i="3" s="1"/>
  <c r="G994292" i="3"/>
  <c r="H994292" i="3" s="1"/>
  <c r="G994293" i="3"/>
  <c r="H994293" i="3" s="1"/>
  <c r="G994294" i="3"/>
  <c r="H994294" i="3" s="1"/>
  <c r="G994295" i="3"/>
  <c r="H994295" i="3" s="1"/>
  <c r="G994296" i="3"/>
  <c r="H994296" i="3" s="1"/>
  <c r="G994297" i="3"/>
  <c r="H994297" i="3" s="1"/>
  <c r="G994298" i="3"/>
  <c r="H994298" i="3" s="1"/>
  <c r="G994299" i="3"/>
  <c r="H994299" i="3" s="1"/>
  <c r="G994300" i="3"/>
  <c r="H994300" i="3" s="1"/>
  <c r="G994301" i="3"/>
  <c r="H994301" i="3" s="1"/>
  <c r="G994302" i="3"/>
  <c r="H994302" i="3" s="1"/>
  <c r="G994303" i="3"/>
  <c r="H994303" i="3" s="1"/>
  <c r="G994304" i="3"/>
  <c r="H994304" i="3" s="1"/>
  <c r="G994305" i="3"/>
  <c r="H994305" i="3" s="1"/>
  <c r="G994306" i="3"/>
  <c r="H994306" i="3" s="1"/>
  <c r="G994307" i="3"/>
  <c r="H994307" i="3" s="1"/>
  <c r="G994308" i="3"/>
  <c r="H994308" i="3" s="1"/>
  <c r="G994309" i="3"/>
  <c r="H994309" i="3" s="1"/>
  <c r="G994310" i="3"/>
  <c r="H994310" i="3" s="1"/>
  <c r="G994311" i="3"/>
  <c r="H994311" i="3" s="1"/>
  <c r="G994312" i="3"/>
  <c r="H994312" i="3" s="1"/>
  <c r="G994313" i="3"/>
  <c r="H994313" i="3" s="1"/>
  <c r="G994314" i="3"/>
  <c r="H994314" i="3" s="1"/>
  <c r="G994315" i="3"/>
  <c r="H994315" i="3" s="1"/>
  <c r="G994316" i="3"/>
  <c r="H994316" i="3" s="1"/>
  <c r="G994317" i="3"/>
  <c r="H994317" i="3" s="1"/>
  <c r="G994318" i="3"/>
  <c r="H994318" i="3" s="1"/>
  <c r="G994319" i="3"/>
  <c r="H994319" i="3" s="1"/>
  <c r="G994320" i="3"/>
  <c r="H994320" i="3" s="1"/>
  <c r="G994321" i="3"/>
  <c r="H994321" i="3" s="1"/>
  <c r="G994322" i="3"/>
  <c r="H994322" i="3" s="1"/>
  <c r="G994323" i="3"/>
  <c r="H994323" i="3" s="1"/>
  <c r="G994324" i="3"/>
  <c r="H994324" i="3" s="1"/>
  <c r="G994325" i="3"/>
  <c r="H994325" i="3" s="1"/>
  <c r="G994326" i="3"/>
  <c r="H994326" i="3" s="1"/>
  <c r="G994327" i="3"/>
  <c r="H994327" i="3" s="1"/>
  <c r="G994328" i="3"/>
  <c r="H994328" i="3" s="1"/>
  <c r="G994329" i="3"/>
  <c r="H994329" i="3" s="1"/>
  <c r="G994330" i="3"/>
  <c r="H994330" i="3" s="1"/>
  <c r="G994331" i="3"/>
  <c r="H994331" i="3" s="1"/>
  <c r="G994332" i="3"/>
  <c r="H994332" i="3" s="1"/>
  <c r="G994333" i="3"/>
  <c r="H994333" i="3" s="1"/>
  <c r="G994334" i="3"/>
  <c r="H994334" i="3" s="1"/>
  <c r="G994335" i="3"/>
  <c r="H994335" i="3" s="1"/>
  <c r="G994336" i="3"/>
  <c r="H994336" i="3" s="1"/>
  <c r="G994337" i="3"/>
  <c r="H994337" i="3" s="1"/>
  <c r="G994338" i="3"/>
  <c r="H994338" i="3" s="1"/>
  <c r="G994339" i="3"/>
  <c r="H994339" i="3" s="1"/>
  <c r="G994340" i="3"/>
  <c r="H994340" i="3" s="1"/>
  <c r="G994341" i="3"/>
  <c r="H994341" i="3" s="1"/>
  <c r="G994342" i="3"/>
  <c r="H994342" i="3" s="1"/>
  <c r="G994343" i="3"/>
  <c r="H994343" i="3" s="1"/>
  <c r="G994344" i="3"/>
  <c r="H994344" i="3" s="1"/>
  <c r="G994345" i="3"/>
  <c r="H994345" i="3" s="1"/>
  <c r="G994346" i="3"/>
  <c r="H994346" i="3" s="1"/>
  <c r="G994347" i="3"/>
  <c r="H994347" i="3" s="1"/>
  <c r="G994348" i="3"/>
  <c r="H994348" i="3" s="1"/>
  <c r="G994349" i="3"/>
  <c r="H994349" i="3" s="1"/>
  <c r="G994350" i="3"/>
  <c r="H994350" i="3" s="1"/>
  <c r="G994351" i="3"/>
  <c r="H994351" i="3" s="1"/>
  <c r="G994352" i="3"/>
  <c r="H994352" i="3" s="1"/>
  <c r="G994353" i="3"/>
  <c r="H994353" i="3" s="1"/>
  <c r="G994354" i="3"/>
  <c r="H994354" i="3" s="1"/>
  <c r="G994355" i="3"/>
  <c r="H994355" i="3" s="1"/>
  <c r="G994356" i="3"/>
  <c r="H994356" i="3" s="1"/>
  <c r="G994357" i="3"/>
  <c r="H994357" i="3" s="1"/>
  <c r="G994358" i="3"/>
  <c r="H994358" i="3" s="1"/>
  <c r="G994359" i="3"/>
  <c r="H994359" i="3" s="1"/>
  <c r="G994360" i="3"/>
  <c r="H994360" i="3" s="1"/>
  <c r="G994361" i="3"/>
  <c r="H994361" i="3" s="1"/>
  <c r="G994362" i="3"/>
  <c r="H994362" i="3" s="1"/>
  <c r="G994363" i="3"/>
  <c r="H994363" i="3" s="1"/>
  <c r="G994364" i="3"/>
  <c r="H994364" i="3" s="1"/>
  <c r="G994365" i="3"/>
  <c r="H994365" i="3" s="1"/>
  <c r="G994366" i="3"/>
  <c r="H994366" i="3" s="1"/>
  <c r="G994367" i="3"/>
  <c r="H994367" i="3" s="1"/>
  <c r="G994368" i="3"/>
  <c r="H994368" i="3" s="1"/>
  <c r="G994369" i="3"/>
  <c r="H994369" i="3" s="1"/>
  <c r="G994370" i="3"/>
  <c r="H994370" i="3" s="1"/>
  <c r="G994371" i="3"/>
  <c r="H994371" i="3" s="1"/>
  <c r="G994372" i="3"/>
  <c r="H994372" i="3" s="1"/>
  <c r="G994373" i="3"/>
  <c r="H994373" i="3" s="1"/>
  <c r="G994374" i="3"/>
  <c r="H994374" i="3" s="1"/>
  <c r="G994375" i="3"/>
  <c r="H994375" i="3" s="1"/>
  <c r="G994376" i="3"/>
  <c r="H994376" i="3" s="1"/>
  <c r="G994377" i="3"/>
  <c r="H994377" i="3" s="1"/>
  <c r="G994378" i="3"/>
  <c r="H994378" i="3" s="1"/>
  <c r="G994379" i="3"/>
  <c r="H994379" i="3" s="1"/>
  <c r="G994380" i="3"/>
  <c r="H994380" i="3" s="1"/>
  <c r="G994381" i="3"/>
  <c r="H994381" i="3" s="1"/>
  <c r="G994382" i="3"/>
  <c r="H994382" i="3" s="1"/>
  <c r="G994383" i="3"/>
  <c r="H994383" i="3" s="1"/>
  <c r="G994384" i="3"/>
  <c r="H994384" i="3" s="1"/>
  <c r="G994385" i="3"/>
  <c r="H994385" i="3" s="1"/>
  <c r="G994386" i="3"/>
  <c r="H994386" i="3" s="1"/>
  <c r="G994387" i="3"/>
  <c r="H994387" i="3" s="1"/>
  <c r="G994388" i="3"/>
  <c r="H994388" i="3" s="1"/>
  <c r="G994389" i="3"/>
  <c r="H994389" i="3" s="1"/>
  <c r="G994390" i="3"/>
  <c r="H994390" i="3" s="1"/>
  <c r="G994391" i="3"/>
  <c r="H994391" i="3" s="1"/>
  <c r="G994392" i="3"/>
  <c r="H994392" i="3" s="1"/>
  <c r="G994393" i="3"/>
  <c r="H994393" i="3" s="1"/>
  <c r="G994394" i="3"/>
  <c r="H994394" i="3" s="1"/>
  <c r="G994395" i="3"/>
  <c r="H994395" i="3" s="1"/>
  <c r="G994396" i="3"/>
  <c r="H994396" i="3" s="1"/>
  <c r="G994397" i="3"/>
  <c r="H994397" i="3" s="1"/>
  <c r="G994398" i="3"/>
  <c r="H994398" i="3" s="1"/>
  <c r="G994399" i="3"/>
  <c r="H994399" i="3" s="1"/>
  <c r="G994400" i="3"/>
  <c r="H994400" i="3" s="1"/>
  <c r="G994401" i="3"/>
  <c r="H994401" i="3" s="1"/>
  <c r="G994402" i="3"/>
  <c r="H994402" i="3" s="1"/>
  <c r="G994403" i="3"/>
  <c r="H994403" i="3" s="1"/>
  <c r="G994404" i="3"/>
  <c r="H994404" i="3" s="1"/>
  <c r="G994405" i="3"/>
  <c r="H994405" i="3" s="1"/>
  <c r="G994406" i="3"/>
  <c r="H994406" i="3" s="1"/>
  <c r="G994407" i="3"/>
  <c r="H994407" i="3" s="1"/>
  <c r="G994408" i="3"/>
  <c r="H994408" i="3" s="1"/>
  <c r="G994409" i="3"/>
  <c r="H994409" i="3" s="1"/>
  <c r="G994410" i="3"/>
  <c r="H994410" i="3" s="1"/>
  <c r="G994411" i="3"/>
  <c r="H994411" i="3" s="1"/>
  <c r="G994412" i="3"/>
  <c r="H994412" i="3" s="1"/>
  <c r="G994413" i="3"/>
  <c r="H994413" i="3" s="1"/>
  <c r="G994414" i="3"/>
  <c r="H994414" i="3" s="1"/>
  <c r="G994415" i="3"/>
  <c r="H994415" i="3" s="1"/>
  <c r="G994416" i="3"/>
  <c r="H994416" i="3" s="1"/>
  <c r="G994417" i="3"/>
  <c r="H994417" i="3" s="1"/>
  <c r="G994418" i="3"/>
  <c r="H994418" i="3" s="1"/>
  <c r="G994419" i="3"/>
  <c r="H994419" i="3" s="1"/>
  <c r="G994420" i="3"/>
  <c r="H994420" i="3" s="1"/>
  <c r="G994421" i="3"/>
  <c r="H994421" i="3" s="1"/>
  <c r="G994422" i="3"/>
  <c r="H994422" i="3" s="1"/>
  <c r="G994423" i="3"/>
  <c r="H994423" i="3" s="1"/>
  <c r="G994424" i="3"/>
  <c r="H994424" i="3" s="1"/>
  <c r="G994425" i="3"/>
  <c r="H994425" i="3" s="1"/>
  <c r="G994426" i="3"/>
  <c r="H994426" i="3" s="1"/>
  <c r="G994427" i="3"/>
  <c r="H994427" i="3" s="1"/>
  <c r="G994428" i="3"/>
  <c r="H994428" i="3" s="1"/>
  <c r="G994429" i="3"/>
  <c r="H994429" i="3" s="1"/>
  <c r="G994430" i="3"/>
  <c r="H994430" i="3" s="1"/>
  <c r="G994431" i="3"/>
  <c r="H994431" i="3" s="1"/>
  <c r="G994432" i="3"/>
  <c r="H994432" i="3" s="1"/>
  <c r="G994433" i="3"/>
  <c r="H994433" i="3" s="1"/>
  <c r="G994434" i="3"/>
  <c r="H994434" i="3" s="1"/>
  <c r="G994435" i="3"/>
  <c r="H994435" i="3" s="1"/>
  <c r="G994436" i="3"/>
  <c r="H994436" i="3" s="1"/>
  <c r="G994437" i="3"/>
  <c r="H994437" i="3" s="1"/>
  <c r="G994438" i="3"/>
  <c r="H994438" i="3" s="1"/>
  <c r="G994439" i="3"/>
  <c r="H994439" i="3" s="1"/>
  <c r="G994440" i="3"/>
  <c r="H994440" i="3" s="1"/>
  <c r="G994441" i="3"/>
  <c r="H994441" i="3" s="1"/>
  <c r="G994442" i="3"/>
  <c r="H994442" i="3" s="1"/>
  <c r="G994443" i="3"/>
  <c r="H994443" i="3" s="1"/>
  <c r="G994444" i="3"/>
  <c r="H994444" i="3" s="1"/>
  <c r="G994445" i="3"/>
  <c r="H994445" i="3" s="1"/>
  <c r="G994446" i="3"/>
  <c r="H994446" i="3" s="1"/>
  <c r="G994447" i="3"/>
  <c r="H994447" i="3" s="1"/>
  <c r="G994448" i="3"/>
  <c r="H994448" i="3" s="1"/>
  <c r="G994449" i="3"/>
  <c r="H994449" i="3" s="1"/>
  <c r="G994450" i="3"/>
  <c r="H994450" i="3" s="1"/>
  <c r="G994451" i="3"/>
  <c r="H994451" i="3" s="1"/>
  <c r="G994452" i="3"/>
  <c r="H994452" i="3" s="1"/>
  <c r="G994453" i="3"/>
  <c r="H994453" i="3" s="1"/>
  <c r="G994454" i="3"/>
  <c r="H994454" i="3" s="1"/>
  <c r="G994455" i="3"/>
  <c r="H994455" i="3" s="1"/>
  <c r="G994456" i="3"/>
  <c r="H994456" i="3" s="1"/>
  <c r="G994457" i="3"/>
  <c r="H994457" i="3" s="1"/>
  <c r="G994458" i="3"/>
  <c r="H994458" i="3" s="1"/>
  <c r="G994459" i="3"/>
  <c r="H994459" i="3" s="1"/>
  <c r="G994460" i="3"/>
  <c r="H994460" i="3" s="1"/>
  <c r="G994461" i="3"/>
  <c r="H994461" i="3" s="1"/>
  <c r="G994462" i="3"/>
  <c r="H994462" i="3" s="1"/>
  <c r="G994463" i="3"/>
  <c r="H994463" i="3" s="1"/>
  <c r="G994464" i="3"/>
  <c r="H994464" i="3" s="1"/>
  <c r="G994465" i="3"/>
  <c r="H994465" i="3" s="1"/>
  <c r="G994466" i="3"/>
  <c r="H994466" i="3" s="1"/>
  <c r="G994467" i="3"/>
  <c r="H994467" i="3" s="1"/>
  <c r="G994468" i="3"/>
  <c r="H994468" i="3" s="1"/>
  <c r="G994469" i="3"/>
  <c r="H994469" i="3" s="1"/>
  <c r="G994470" i="3"/>
  <c r="H994470" i="3" s="1"/>
  <c r="G994471" i="3"/>
  <c r="H994471" i="3" s="1"/>
  <c r="G994472" i="3"/>
  <c r="H994472" i="3" s="1"/>
  <c r="G994473" i="3"/>
  <c r="H994473" i="3" s="1"/>
  <c r="G994474" i="3"/>
  <c r="H994474" i="3" s="1"/>
  <c r="G994475" i="3"/>
  <c r="H994475" i="3" s="1"/>
  <c r="G994476" i="3"/>
  <c r="H994476" i="3" s="1"/>
  <c r="G994477" i="3"/>
  <c r="H994477" i="3" s="1"/>
  <c r="G994478" i="3"/>
  <c r="H994478" i="3" s="1"/>
  <c r="G994479" i="3"/>
  <c r="H994479" i="3" s="1"/>
  <c r="G994480" i="3"/>
  <c r="H994480" i="3" s="1"/>
  <c r="G994481" i="3"/>
  <c r="H994481" i="3" s="1"/>
  <c r="G994482" i="3"/>
  <c r="H994482" i="3" s="1"/>
  <c r="G994483" i="3"/>
  <c r="H994483" i="3" s="1"/>
  <c r="G994484" i="3"/>
  <c r="H994484" i="3" s="1"/>
  <c r="G994485" i="3"/>
  <c r="H994485" i="3" s="1"/>
  <c r="G994486" i="3"/>
  <c r="H994486" i="3" s="1"/>
  <c r="G994487" i="3"/>
  <c r="H994487" i="3" s="1"/>
  <c r="G994488" i="3"/>
  <c r="H994488" i="3" s="1"/>
  <c r="G994489" i="3"/>
  <c r="H994489" i="3" s="1"/>
  <c r="G994490" i="3"/>
  <c r="H994490" i="3" s="1"/>
  <c r="G994491" i="3"/>
  <c r="H994491" i="3" s="1"/>
  <c r="G994492" i="3"/>
  <c r="H994492" i="3" s="1"/>
  <c r="G994493" i="3"/>
  <c r="H994493" i="3" s="1"/>
  <c r="G994494" i="3"/>
  <c r="H994494" i="3" s="1"/>
  <c r="G994495" i="3"/>
  <c r="H994495" i="3" s="1"/>
  <c r="G994496" i="3"/>
  <c r="H994496" i="3" s="1"/>
  <c r="G994497" i="3"/>
  <c r="H994497" i="3" s="1"/>
  <c r="G994498" i="3"/>
  <c r="H994498" i="3" s="1"/>
  <c r="G994499" i="3"/>
  <c r="H994499" i="3" s="1"/>
  <c r="G994500" i="3"/>
  <c r="H994500" i="3" s="1"/>
  <c r="G994501" i="3"/>
  <c r="H994501" i="3" s="1"/>
  <c r="G994502" i="3"/>
  <c r="H994502" i="3" s="1"/>
  <c r="G994503" i="3"/>
  <c r="H994503" i="3" s="1"/>
  <c r="G994504" i="3"/>
  <c r="H994504" i="3" s="1"/>
  <c r="G994505" i="3"/>
  <c r="H994505" i="3" s="1"/>
  <c r="G994506" i="3"/>
  <c r="H994506" i="3" s="1"/>
  <c r="G994507" i="3"/>
  <c r="H994507" i="3" s="1"/>
  <c r="G994508" i="3"/>
  <c r="H994508" i="3" s="1"/>
  <c r="G994509" i="3"/>
  <c r="H994509" i="3" s="1"/>
  <c r="G994510" i="3"/>
  <c r="H994510" i="3" s="1"/>
  <c r="G994511" i="3"/>
  <c r="H994511" i="3" s="1"/>
  <c r="G994512" i="3"/>
  <c r="H994512" i="3" s="1"/>
  <c r="G994513" i="3"/>
  <c r="H994513" i="3" s="1"/>
  <c r="G994514" i="3"/>
  <c r="H994514" i="3" s="1"/>
  <c r="G994515" i="3"/>
  <c r="H994515" i="3" s="1"/>
  <c r="G994516" i="3"/>
  <c r="H994516" i="3" s="1"/>
  <c r="G994517" i="3"/>
  <c r="H994517" i="3" s="1"/>
  <c r="G994518" i="3"/>
  <c r="H994518" i="3" s="1"/>
  <c r="G994519" i="3"/>
  <c r="H994519" i="3" s="1"/>
  <c r="G994520" i="3"/>
  <c r="H994520" i="3" s="1"/>
  <c r="G994521" i="3"/>
  <c r="H994521" i="3" s="1"/>
  <c r="G994522" i="3"/>
  <c r="H994522" i="3" s="1"/>
  <c r="G994523" i="3"/>
  <c r="H994523" i="3" s="1"/>
  <c r="G994524" i="3"/>
  <c r="H994524" i="3" s="1"/>
  <c r="G994525" i="3"/>
  <c r="H994525" i="3" s="1"/>
  <c r="G994526" i="3"/>
  <c r="H994526" i="3" s="1"/>
  <c r="G994527" i="3"/>
  <c r="H994527" i="3" s="1"/>
  <c r="G994528" i="3"/>
  <c r="H994528" i="3" s="1"/>
  <c r="G994529" i="3"/>
  <c r="H994529" i="3" s="1"/>
  <c r="G994530" i="3"/>
  <c r="H994530" i="3" s="1"/>
  <c r="G994531" i="3"/>
  <c r="H994531" i="3" s="1"/>
  <c r="G994532" i="3"/>
  <c r="H994532" i="3" s="1"/>
  <c r="G994533" i="3"/>
  <c r="H994533" i="3" s="1"/>
  <c r="G994534" i="3"/>
  <c r="H994534" i="3" s="1"/>
  <c r="G994535" i="3"/>
  <c r="H994535" i="3" s="1"/>
  <c r="G994536" i="3"/>
  <c r="H994536" i="3" s="1"/>
  <c r="G994537" i="3"/>
  <c r="H994537" i="3" s="1"/>
  <c r="G994538" i="3"/>
  <c r="H994538" i="3" s="1"/>
  <c r="G994539" i="3"/>
  <c r="H994539" i="3" s="1"/>
  <c r="G994540" i="3"/>
  <c r="H994540" i="3" s="1"/>
  <c r="G994541" i="3"/>
  <c r="H994541" i="3" s="1"/>
  <c r="G994542" i="3"/>
  <c r="H994542" i="3" s="1"/>
  <c r="G994543" i="3"/>
  <c r="H994543" i="3" s="1"/>
  <c r="G994544" i="3"/>
  <c r="H994544" i="3" s="1"/>
  <c r="G994545" i="3"/>
  <c r="H994545" i="3" s="1"/>
  <c r="G994546" i="3"/>
  <c r="H994546" i="3" s="1"/>
  <c r="G994547" i="3"/>
  <c r="H994547" i="3" s="1"/>
  <c r="G994548" i="3"/>
  <c r="H994548" i="3" s="1"/>
  <c r="G994549" i="3"/>
  <c r="H994549" i="3" s="1"/>
  <c r="G994550" i="3"/>
  <c r="H994550" i="3" s="1"/>
  <c r="G994551" i="3"/>
  <c r="H994551" i="3" s="1"/>
  <c r="G994552" i="3"/>
  <c r="H994552" i="3" s="1"/>
  <c r="G994553" i="3"/>
  <c r="H994553" i="3" s="1"/>
  <c r="G994554" i="3"/>
  <c r="H994554" i="3" s="1"/>
  <c r="G994555" i="3"/>
  <c r="H994555" i="3" s="1"/>
  <c r="G994556" i="3"/>
  <c r="H994556" i="3" s="1"/>
  <c r="G994557" i="3"/>
  <c r="H994557" i="3" s="1"/>
  <c r="G994558" i="3"/>
  <c r="H994558" i="3" s="1"/>
  <c r="G994559" i="3"/>
  <c r="H994559" i="3" s="1"/>
  <c r="G994560" i="3"/>
  <c r="H994560" i="3" s="1"/>
  <c r="G994561" i="3"/>
  <c r="H994561" i="3" s="1"/>
  <c r="G994562" i="3"/>
  <c r="H994562" i="3" s="1"/>
  <c r="G994563" i="3"/>
  <c r="H994563" i="3" s="1"/>
  <c r="G994564" i="3"/>
  <c r="H994564" i="3" s="1"/>
  <c r="G994565" i="3"/>
  <c r="H994565" i="3" s="1"/>
  <c r="G994566" i="3"/>
  <c r="H994566" i="3" s="1"/>
  <c r="G994567" i="3"/>
  <c r="H994567" i="3" s="1"/>
  <c r="G994568" i="3"/>
  <c r="H994568" i="3" s="1"/>
  <c r="G994569" i="3"/>
  <c r="H994569" i="3" s="1"/>
  <c r="G994570" i="3"/>
  <c r="H994570" i="3" s="1"/>
  <c r="G994571" i="3"/>
  <c r="H994571" i="3" s="1"/>
  <c r="G994572" i="3"/>
  <c r="H994572" i="3" s="1"/>
  <c r="G994573" i="3"/>
  <c r="H994573" i="3" s="1"/>
  <c r="G994574" i="3"/>
  <c r="H994574" i="3" s="1"/>
  <c r="G994575" i="3"/>
  <c r="H994575" i="3" s="1"/>
  <c r="G994576" i="3"/>
  <c r="H994576" i="3" s="1"/>
  <c r="G994577" i="3"/>
  <c r="H994577" i="3" s="1"/>
  <c r="G994578" i="3"/>
  <c r="H994578" i="3" s="1"/>
  <c r="G994579" i="3"/>
  <c r="H994579" i="3" s="1"/>
  <c r="G994580" i="3"/>
  <c r="H994580" i="3" s="1"/>
  <c r="G994581" i="3"/>
  <c r="H994581" i="3" s="1"/>
  <c r="G994582" i="3"/>
  <c r="H994582" i="3" s="1"/>
  <c r="G994583" i="3"/>
  <c r="H994583" i="3" s="1"/>
  <c r="G994584" i="3"/>
  <c r="H994584" i="3" s="1"/>
  <c r="G994585" i="3"/>
  <c r="H994585" i="3" s="1"/>
  <c r="G994586" i="3"/>
  <c r="H994586" i="3" s="1"/>
  <c r="G994587" i="3"/>
  <c r="H994587" i="3" s="1"/>
  <c r="G994588" i="3"/>
  <c r="H994588" i="3" s="1"/>
  <c r="G994589" i="3"/>
  <c r="H994589" i="3" s="1"/>
  <c r="G994590" i="3"/>
  <c r="H994590" i="3" s="1"/>
  <c r="G994591" i="3"/>
  <c r="H994591" i="3" s="1"/>
  <c r="G994592" i="3"/>
  <c r="H994592" i="3" s="1"/>
  <c r="G994593" i="3"/>
  <c r="H994593" i="3" s="1"/>
  <c r="G994594" i="3"/>
  <c r="H994594" i="3" s="1"/>
  <c r="G994595" i="3"/>
  <c r="H994595" i="3" s="1"/>
  <c r="G994596" i="3"/>
  <c r="H994596" i="3" s="1"/>
  <c r="G994597" i="3"/>
  <c r="H994597" i="3" s="1"/>
  <c r="G994598" i="3"/>
  <c r="H994598" i="3" s="1"/>
  <c r="G994599" i="3"/>
  <c r="H994599" i="3" s="1"/>
  <c r="G994600" i="3"/>
  <c r="H994600" i="3" s="1"/>
  <c r="G994601" i="3"/>
  <c r="H994601" i="3" s="1"/>
  <c r="G994602" i="3"/>
  <c r="H994602" i="3" s="1"/>
  <c r="G994603" i="3"/>
  <c r="H994603" i="3" s="1"/>
  <c r="G994604" i="3"/>
  <c r="H994604" i="3" s="1"/>
  <c r="G994605" i="3"/>
  <c r="H994605" i="3" s="1"/>
  <c r="G994606" i="3"/>
  <c r="H994606" i="3" s="1"/>
  <c r="G994607" i="3"/>
  <c r="H994607" i="3" s="1"/>
  <c r="G994608" i="3"/>
  <c r="H994608" i="3" s="1"/>
  <c r="G994609" i="3"/>
  <c r="H994609" i="3" s="1"/>
  <c r="G994610" i="3"/>
  <c r="H994610" i="3" s="1"/>
  <c r="G994611" i="3"/>
  <c r="H994611" i="3" s="1"/>
  <c r="G994612" i="3"/>
  <c r="H994612" i="3" s="1"/>
  <c r="G994613" i="3"/>
  <c r="H994613" i="3" s="1"/>
  <c r="G994614" i="3"/>
  <c r="H994614" i="3" s="1"/>
  <c r="G994615" i="3"/>
  <c r="H994615" i="3" s="1"/>
  <c r="G994616" i="3"/>
  <c r="H994616" i="3" s="1"/>
  <c r="G994617" i="3"/>
  <c r="H994617" i="3" s="1"/>
  <c r="G994618" i="3"/>
  <c r="H994618" i="3" s="1"/>
  <c r="G994619" i="3"/>
  <c r="H994619" i="3" s="1"/>
  <c r="G994620" i="3"/>
  <c r="H994620" i="3" s="1"/>
  <c r="G994621" i="3"/>
  <c r="H994621" i="3" s="1"/>
  <c r="G994622" i="3"/>
  <c r="H994622" i="3" s="1"/>
  <c r="G994623" i="3"/>
  <c r="H994623" i="3" s="1"/>
  <c r="G994624" i="3"/>
  <c r="H994624" i="3" s="1"/>
  <c r="G994625" i="3"/>
  <c r="H994625" i="3" s="1"/>
  <c r="G994626" i="3"/>
  <c r="H994626" i="3" s="1"/>
  <c r="G994627" i="3"/>
  <c r="H994627" i="3" s="1"/>
  <c r="G994628" i="3"/>
  <c r="H994628" i="3" s="1"/>
  <c r="G994629" i="3"/>
  <c r="H994629" i="3" s="1"/>
  <c r="G994630" i="3"/>
  <c r="H994630" i="3" s="1"/>
  <c r="G994631" i="3"/>
  <c r="H994631" i="3" s="1"/>
  <c r="G994632" i="3"/>
  <c r="H994632" i="3" s="1"/>
  <c r="G994633" i="3"/>
  <c r="H994633" i="3" s="1"/>
  <c r="G994634" i="3"/>
  <c r="H994634" i="3" s="1"/>
  <c r="G994635" i="3"/>
  <c r="H994635" i="3" s="1"/>
  <c r="G994636" i="3"/>
  <c r="H994636" i="3" s="1"/>
  <c r="G994637" i="3"/>
  <c r="H994637" i="3" s="1"/>
  <c r="G994638" i="3"/>
  <c r="H994638" i="3" s="1"/>
  <c r="G994639" i="3"/>
  <c r="H994639" i="3" s="1"/>
  <c r="G994640" i="3"/>
  <c r="H994640" i="3" s="1"/>
  <c r="G994641" i="3"/>
  <c r="H994641" i="3" s="1"/>
  <c r="G994642" i="3"/>
  <c r="H994642" i="3" s="1"/>
  <c r="G994643" i="3"/>
  <c r="H994643" i="3" s="1"/>
  <c r="G994644" i="3"/>
  <c r="H994644" i="3" s="1"/>
  <c r="G994645" i="3"/>
  <c r="H994645" i="3" s="1"/>
  <c r="G994646" i="3"/>
  <c r="H994646" i="3" s="1"/>
  <c r="G994647" i="3"/>
  <c r="H994647" i="3" s="1"/>
  <c r="G994648" i="3"/>
  <c r="H994648" i="3" s="1"/>
  <c r="G994649" i="3"/>
  <c r="H994649" i="3" s="1"/>
  <c r="G994650" i="3"/>
  <c r="H994650" i="3" s="1"/>
  <c r="G994651" i="3"/>
  <c r="H994651" i="3" s="1"/>
  <c r="G994652" i="3"/>
  <c r="H994652" i="3" s="1"/>
  <c r="G994653" i="3"/>
  <c r="H994653" i="3" s="1"/>
  <c r="G994654" i="3"/>
  <c r="H994654" i="3" s="1"/>
  <c r="G994655" i="3"/>
  <c r="H994655" i="3" s="1"/>
  <c r="G994656" i="3"/>
  <c r="H994656" i="3" s="1"/>
  <c r="G994657" i="3"/>
  <c r="H994657" i="3" s="1"/>
  <c r="G994658" i="3"/>
  <c r="H994658" i="3" s="1"/>
  <c r="G994659" i="3"/>
  <c r="H994659" i="3" s="1"/>
  <c r="G994660" i="3"/>
  <c r="H994660" i="3" s="1"/>
  <c r="G994661" i="3"/>
  <c r="H994661" i="3" s="1"/>
  <c r="G994662" i="3"/>
  <c r="H994662" i="3" s="1"/>
  <c r="G994663" i="3"/>
  <c r="H994663" i="3" s="1"/>
  <c r="G994664" i="3"/>
  <c r="H994664" i="3" s="1"/>
  <c r="G994665" i="3"/>
  <c r="H994665" i="3" s="1"/>
  <c r="G994666" i="3"/>
  <c r="H994666" i="3" s="1"/>
  <c r="G994667" i="3"/>
  <c r="H994667" i="3" s="1"/>
  <c r="G994668" i="3"/>
  <c r="H994668" i="3" s="1"/>
  <c r="G994669" i="3"/>
  <c r="H994669" i="3" s="1"/>
  <c r="G994670" i="3"/>
  <c r="H994670" i="3" s="1"/>
  <c r="G994671" i="3"/>
  <c r="H994671" i="3" s="1"/>
  <c r="G994672" i="3"/>
  <c r="H994672" i="3" s="1"/>
  <c r="G994673" i="3"/>
  <c r="H994673" i="3" s="1"/>
  <c r="G994674" i="3"/>
  <c r="H994674" i="3" s="1"/>
  <c r="G994675" i="3"/>
  <c r="H994675" i="3" s="1"/>
  <c r="G994676" i="3"/>
  <c r="H994676" i="3" s="1"/>
  <c r="G994677" i="3"/>
  <c r="H994677" i="3" s="1"/>
  <c r="G994678" i="3"/>
  <c r="H994678" i="3" s="1"/>
  <c r="G994679" i="3"/>
  <c r="H994679" i="3" s="1"/>
  <c r="G994680" i="3"/>
  <c r="H994680" i="3" s="1"/>
  <c r="G994681" i="3"/>
  <c r="H994681" i="3" s="1"/>
  <c r="G994682" i="3"/>
  <c r="H994682" i="3" s="1"/>
  <c r="G994683" i="3"/>
  <c r="H994683" i="3" s="1"/>
  <c r="G994684" i="3"/>
  <c r="H994684" i="3" s="1"/>
  <c r="G994685" i="3"/>
  <c r="H994685" i="3" s="1"/>
  <c r="G994686" i="3"/>
  <c r="H994686" i="3" s="1"/>
  <c r="G994687" i="3"/>
  <c r="H994687" i="3" s="1"/>
  <c r="G994688" i="3"/>
  <c r="H994688" i="3" s="1"/>
  <c r="G994689" i="3"/>
  <c r="H994689" i="3" s="1"/>
  <c r="G994690" i="3"/>
  <c r="H994690" i="3" s="1"/>
  <c r="G994691" i="3"/>
  <c r="H994691" i="3" s="1"/>
  <c r="G994692" i="3"/>
  <c r="H994692" i="3" s="1"/>
  <c r="G994693" i="3"/>
  <c r="H994693" i="3" s="1"/>
  <c r="G994694" i="3"/>
  <c r="H994694" i="3" s="1"/>
  <c r="G994695" i="3"/>
  <c r="H994695" i="3" s="1"/>
  <c r="G994696" i="3"/>
  <c r="H994696" i="3" s="1"/>
  <c r="G994697" i="3"/>
  <c r="H994697" i="3" s="1"/>
  <c r="G994698" i="3"/>
  <c r="H994698" i="3" s="1"/>
  <c r="G994699" i="3"/>
  <c r="H994699" i="3" s="1"/>
  <c r="G994700" i="3"/>
  <c r="H994700" i="3" s="1"/>
  <c r="G994701" i="3"/>
  <c r="H994701" i="3" s="1"/>
  <c r="G994702" i="3"/>
  <c r="H994702" i="3" s="1"/>
  <c r="G994703" i="3"/>
  <c r="H994703" i="3" s="1"/>
  <c r="G994704" i="3"/>
  <c r="H994704" i="3" s="1"/>
  <c r="G994705" i="3"/>
  <c r="H994705" i="3" s="1"/>
  <c r="G994706" i="3"/>
  <c r="H994706" i="3" s="1"/>
  <c r="G994707" i="3"/>
  <c r="H994707" i="3" s="1"/>
  <c r="G994708" i="3"/>
  <c r="H994708" i="3" s="1"/>
  <c r="G994709" i="3"/>
  <c r="H994709" i="3" s="1"/>
  <c r="G994710" i="3"/>
  <c r="H994710" i="3" s="1"/>
  <c r="G994711" i="3"/>
  <c r="H994711" i="3" s="1"/>
  <c r="G994712" i="3"/>
  <c r="H994712" i="3" s="1"/>
  <c r="G994713" i="3"/>
  <c r="H994713" i="3" s="1"/>
  <c r="G994714" i="3"/>
  <c r="H994714" i="3" s="1"/>
  <c r="G994715" i="3"/>
  <c r="H994715" i="3" s="1"/>
  <c r="G994716" i="3"/>
  <c r="H994716" i="3" s="1"/>
  <c r="G994717" i="3"/>
  <c r="H994717" i="3" s="1"/>
  <c r="G994718" i="3"/>
  <c r="H994718" i="3" s="1"/>
  <c r="G994719" i="3"/>
  <c r="H994719" i="3" s="1"/>
  <c r="G994720" i="3"/>
  <c r="H994720" i="3" s="1"/>
  <c r="G994721" i="3"/>
  <c r="H994721" i="3" s="1"/>
  <c r="G994722" i="3"/>
  <c r="H994722" i="3" s="1"/>
  <c r="G994723" i="3"/>
  <c r="H994723" i="3" s="1"/>
  <c r="G994724" i="3"/>
  <c r="H994724" i="3" s="1"/>
  <c r="G994725" i="3"/>
  <c r="H994725" i="3" s="1"/>
  <c r="G994726" i="3"/>
  <c r="H994726" i="3" s="1"/>
  <c r="G994727" i="3"/>
  <c r="H994727" i="3" s="1"/>
  <c r="G994728" i="3"/>
  <c r="H994728" i="3" s="1"/>
  <c r="G994729" i="3"/>
  <c r="H994729" i="3" s="1"/>
  <c r="G994730" i="3"/>
  <c r="H994730" i="3" s="1"/>
  <c r="G994731" i="3"/>
  <c r="H994731" i="3" s="1"/>
  <c r="G994732" i="3"/>
  <c r="H994732" i="3" s="1"/>
  <c r="G994733" i="3"/>
  <c r="H994733" i="3" s="1"/>
  <c r="G994734" i="3"/>
  <c r="H994734" i="3" s="1"/>
  <c r="G994735" i="3"/>
  <c r="H994735" i="3" s="1"/>
  <c r="G994736" i="3"/>
  <c r="H994736" i="3" s="1"/>
  <c r="G994737" i="3"/>
  <c r="H994737" i="3" s="1"/>
  <c r="G994738" i="3"/>
  <c r="H994738" i="3" s="1"/>
  <c r="G994739" i="3"/>
  <c r="H994739" i="3" s="1"/>
  <c r="G994740" i="3"/>
  <c r="H994740" i="3" s="1"/>
  <c r="G994741" i="3"/>
  <c r="H994741" i="3" s="1"/>
  <c r="G994742" i="3"/>
  <c r="H994742" i="3" s="1"/>
  <c r="G994743" i="3"/>
  <c r="H994743" i="3" s="1"/>
  <c r="G994744" i="3"/>
  <c r="H994744" i="3" s="1"/>
  <c r="G994745" i="3"/>
  <c r="H994745" i="3" s="1"/>
  <c r="G994746" i="3"/>
  <c r="H994746" i="3" s="1"/>
  <c r="G994747" i="3"/>
  <c r="H994747" i="3" s="1"/>
  <c r="G994748" i="3"/>
  <c r="H994748" i="3" s="1"/>
  <c r="G994749" i="3"/>
  <c r="H994749" i="3" s="1"/>
  <c r="G994750" i="3"/>
  <c r="H994750" i="3" s="1"/>
  <c r="G994751" i="3"/>
  <c r="H994751" i="3" s="1"/>
  <c r="G994752" i="3"/>
  <c r="H994752" i="3" s="1"/>
  <c r="G994753" i="3"/>
  <c r="H994753" i="3" s="1"/>
  <c r="G994754" i="3"/>
  <c r="H994754" i="3" s="1"/>
  <c r="G994755" i="3"/>
  <c r="H994755" i="3" s="1"/>
  <c r="G994756" i="3"/>
  <c r="H994756" i="3" s="1"/>
  <c r="G994757" i="3"/>
  <c r="H994757" i="3" s="1"/>
  <c r="G994758" i="3"/>
  <c r="H994758" i="3" s="1"/>
  <c r="G994759" i="3"/>
  <c r="H994759" i="3" s="1"/>
  <c r="G994760" i="3"/>
  <c r="H994760" i="3" s="1"/>
  <c r="G994761" i="3"/>
  <c r="H994761" i="3" s="1"/>
  <c r="G994762" i="3"/>
  <c r="H994762" i="3" s="1"/>
  <c r="G994763" i="3"/>
  <c r="H994763" i="3" s="1"/>
  <c r="G994764" i="3"/>
  <c r="H994764" i="3" s="1"/>
  <c r="G994765" i="3"/>
  <c r="H994765" i="3" s="1"/>
  <c r="G994766" i="3"/>
  <c r="H994766" i="3" s="1"/>
  <c r="G994767" i="3"/>
  <c r="H994767" i="3" s="1"/>
  <c r="G994768" i="3"/>
  <c r="H994768" i="3" s="1"/>
  <c r="G994769" i="3"/>
  <c r="H994769" i="3" s="1"/>
  <c r="G994770" i="3"/>
  <c r="H994770" i="3" s="1"/>
  <c r="G994771" i="3"/>
  <c r="H994771" i="3" s="1"/>
  <c r="G994772" i="3"/>
  <c r="H994772" i="3" s="1"/>
  <c r="G994773" i="3"/>
  <c r="H994773" i="3" s="1"/>
  <c r="G994774" i="3"/>
  <c r="H994774" i="3" s="1"/>
  <c r="G994775" i="3"/>
  <c r="H994775" i="3" s="1"/>
  <c r="G994776" i="3"/>
  <c r="H994776" i="3" s="1"/>
  <c r="G994777" i="3"/>
  <c r="H994777" i="3" s="1"/>
  <c r="G994778" i="3"/>
  <c r="H994778" i="3" s="1"/>
  <c r="G994779" i="3"/>
  <c r="H994779" i="3" s="1"/>
  <c r="G994780" i="3"/>
  <c r="H994780" i="3" s="1"/>
  <c r="G994781" i="3"/>
  <c r="H994781" i="3" s="1"/>
  <c r="G994782" i="3"/>
  <c r="H994782" i="3" s="1"/>
  <c r="G994783" i="3"/>
  <c r="H994783" i="3" s="1"/>
  <c r="G994784" i="3"/>
  <c r="H994784" i="3" s="1"/>
  <c r="G994785" i="3"/>
  <c r="H994785" i="3" s="1"/>
  <c r="G994786" i="3"/>
  <c r="H994786" i="3" s="1"/>
  <c r="G994787" i="3"/>
  <c r="H994787" i="3" s="1"/>
  <c r="G994788" i="3"/>
  <c r="H994788" i="3" s="1"/>
  <c r="G994789" i="3"/>
  <c r="H994789" i="3" s="1"/>
  <c r="G994790" i="3"/>
  <c r="H994790" i="3" s="1"/>
  <c r="G994791" i="3"/>
  <c r="H994791" i="3" s="1"/>
  <c r="G994792" i="3"/>
  <c r="H994792" i="3" s="1"/>
  <c r="G994793" i="3"/>
  <c r="H994793" i="3" s="1"/>
  <c r="G994794" i="3"/>
  <c r="H994794" i="3" s="1"/>
  <c r="G994795" i="3"/>
  <c r="H994795" i="3" s="1"/>
  <c r="G994796" i="3"/>
  <c r="H994796" i="3" s="1"/>
  <c r="G994797" i="3"/>
  <c r="H994797" i="3" s="1"/>
  <c r="G994798" i="3"/>
  <c r="H994798" i="3" s="1"/>
  <c r="G994799" i="3"/>
  <c r="H994799" i="3" s="1"/>
  <c r="G994800" i="3"/>
  <c r="H994800" i="3" s="1"/>
  <c r="G994801" i="3"/>
  <c r="H994801" i="3" s="1"/>
  <c r="G994802" i="3"/>
  <c r="H994802" i="3" s="1"/>
  <c r="G994803" i="3"/>
  <c r="H994803" i="3" s="1"/>
  <c r="G994804" i="3"/>
  <c r="H994804" i="3" s="1"/>
  <c r="G994805" i="3"/>
  <c r="H994805" i="3" s="1"/>
  <c r="G994806" i="3"/>
  <c r="H994806" i="3" s="1"/>
  <c r="G994807" i="3"/>
  <c r="H994807" i="3" s="1"/>
  <c r="G994808" i="3"/>
  <c r="H994808" i="3" s="1"/>
  <c r="G994809" i="3"/>
  <c r="H994809" i="3" s="1"/>
  <c r="G994810" i="3"/>
  <c r="H994810" i="3" s="1"/>
  <c r="G994811" i="3"/>
  <c r="H994811" i="3" s="1"/>
  <c r="G994812" i="3"/>
  <c r="H994812" i="3" s="1"/>
  <c r="G994813" i="3"/>
  <c r="H994813" i="3" s="1"/>
  <c r="G994814" i="3"/>
  <c r="H994814" i="3" s="1"/>
  <c r="G994815" i="3"/>
  <c r="H994815" i="3" s="1"/>
  <c r="G994816" i="3"/>
  <c r="H994816" i="3" s="1"/>
  <c r="G994817" i="3"/>
  <c r="H994817" i="3" s="1"/>
  <c r="G994818" i="3"/>
  <c r="H994818" i="3" s="1"/>
  <c r="G994819" i="3"/>
  <c r="H994819" i="3" s="1"/>
  <c r="G994820" i="3"/>
  <c r="H994820" i="3" s="1"/>
  <c r="G994821" i="3"/>
  <c r="H994821" i="3" s="1"/>
  <c r="G994822" i="3"/>
  <c r="H994822" i="3" s="1"/>
  <c r="G994823" i="3"/>
  <c r="H994823" i="3" s="1"/>
  <c r="G994824" i="3"/>
  <c r="H994824" i="3" s="1"/>
  <c r="G994825" i="3"/>
  <c r="H994825" i="3" s="1"/>
  <c r="G994826" i="3"/>
  <c r="H994826" i="3" s="1"/>
  <c r="G994827" i="3"/>
  <c r="H994827" i="3" s="1"/>
  <c r="G994828" i="3"/>
  <c r="H994828" i="3" s="1"/>
  <c r="G994829" i="3"/>
  <c r="H994829" i="3" s="1"/>
  <c r="G994830" i="3"/>
  <c r="H994830" i="3" s="1"/>
  <c r="G994831" i="3"/>
  <c r="H994831" i="3" s="1"/>
  <c r="G994832" i="3"/>
  <c r="H994832" i="3" s="1"/>
  <c r="G994833" i="3"/>
  <c r="H994833" i="3" s="1"/>
  <c r="G994834" i="3"/>
  <c r="H994834" i="3" s="1"/>
  <c r="G994835" i="3"/>
  <c r="H994835" i="3" s="1"/>
  <c r="G994836" i="3"/>
  <c r="H994836" i="3" s="1"/>
  <c r="G994837" i="3"/>
  <c r="H994837" i="3" s="1"/>
  <c r="G994838" i="3"/>
  <c r="H994838" i="3" s="1"/>
  <c r="G994839" i="3"/>
  <c r="H994839" i="3" s="1"/>
  <c r="G994840" i="3"/>
  <c r="H994840" i="3" s="1"/>
  <c r="G994841" i="3"/>
  <c r="H994841" i="3" s="1"/>
  <c r="G994842" i="3"/>
  <c r="H994842" i="3" s="1"/>
  <c r="G994843" i="3"/>
  <c r="H994843" i="3" s="1"/>
  <c r="G994844" i="3"/>
  <c r="H994844" i="3" s="1"/>
  <c r="G994845" i="3"/>
  <c r="H994845" i="3" s="1"/>
  <c r="G994846" i="3"/>
  <c r="H994846" i="3" s="1"/>
  <c r="G994847" i="3"/>
  <c r="H994847" i="3" s="1"/>
  <c r="G994848" i="3"/>
  <c r="H994848" i="3" s="1"/>
  <c r="G994849" i="3"/>
  <c r="H994849" i="3" s="1"/>
  <c r="G994850" i="3"/>
  <c r="H994850" i="3" s="1"/>
  <c r="G994851" i="3"/>
  <c r="H994851" i="3" s="1"/>
  <c r="G994852" i="3"/>
  <c r="H994852" i="3" s="1"/>
  <c r="G994853" i="3"/>
  <c r="H994853" i="3" s="1"/>
  <c r="G994854" i="3"/>
  <c r="H994854" i="3" s="1"/>
  <c r="G994855" i="3"/>
  <c r="H994855" i="3" s="1"/>
  <c r="G994856" i="3"/>
  <c r="H994856" i="3" s="1"/>
  <c r="G994857" i="3"/>
  <c r="H994857" i="3" s="1"/>
  <c r="G994858" i="3"/>
  <c r="H994858" i="3" s="1"/>
  <c r="G994859" i="3"/>
  <c r="H994859" i="3" s="1"/>
  <c r="G994860" i="3"/>
  <c r="H994860" i="3" s="1"/>
  <c r="G994861" i="3"/>
  <c r="H994861" i="3" s="1"/>
  <c r="G994862" i="3"/>
  <c r="H994862" i="3" s="1"/>
  <c r="G994863" i="3"/>
  <c r="H994863" i="3" s="1"/>
  <c r="G994864" i="3"/>
  <c r="H994864" i="3" s="1"/>
  <c r="G994865" i="3"/>
  <c r="H994865" i="3" s="1"/>
  <c r="G994866" i="3"/>
  <c r="H994866" i="3" s="1"/>
  <c r="G994867" i="3"/>
  <c r="H994867" i="3" s="1"/>
  <c r="G994868" i="3"/>
  <c r="H994868" i="3" s="1"/>
  <c r="G994869" i="3"/>
  <c r="H994869" i="3" s="1"/>
  <c r="G994870" i="3"/>
  <c r="H994870" i="3" s="1"/>
  <c r="G994871" i="3"/>
  <c r="H994871" i="3" s="1"/>
  <c r="G994872" i="3"/>
  <c r="H994872" i="3" s="1"/>
  <c r="G994873" i="3"/>
  <c r="H994873" i="3" s="1"/>
  <c r="G994874" i="3"/>
  <c r="H994874" i="3" s="1"/>
  <c r="G994875" i="3"/>
  <c r="H994875" i="3" s="1"/>
  <c r="G994876" i="3"/>
  <c r="H994876" i="3" s="1"/>
  <c r="G994877" i="3"/>
  <c r="H994877" i="3" s="1"/>
  <c r="G994878" i="3"/>
  <c r="H994878" i="3" s="1"/>
  <c r="G994879" i="3"/>
  <c r="H994879" i="3" s="1"/>
  <c r="G994880" i="3"/>
  <c r="H994880" i="3" s="1"/>
  <c r="G994881" i="3"/>
  <c r="H994881" i="3" s="1"/>
  <c r="G994882" i="3"/>
  <c r="H994882" i="3" s="1"/>
  <c r="G994883" i="3"/>
  <c r="H994883" i="3" s="1"/>
  <c r="G994884" i="3"/>
  <c r="H994884" i="3" s="1"/>
  <c r="G994885" i="3"/>
  <c r="H994885" i="3" s="1"/>
  <c r="G994886" i="3"/>
  <c r="H994886" i="3" s="1"/>
  <c r="G994887" i="3"/>
  <c r="H994887" i="3" s="1"/>
  <c r="G994888" i="3"/>
  <c r="H994888" i="3" s="1"/>
  <c r="G994889" i="3"/>
  <c r="H994889" i="3" s="1"/>
  <c r="G994890" i="3"/>
  <c r="H994890" i="3" s="1"/>
  <c r="G994891" i="3"/>
  <c r="H994891" i="3" s="1"/>
  <c r="G994892" i="3"/>
  <c r="H994892" i="3" s="1"/>
  <c r="G994893" i="3"/>
  <c r="H994893" i="3" s="1"/>
  <c r="G994894" i="3"/>
  <c r="H994894" i="3" s="1"/>
  <c r="G994895" i="3"/>
  <c r="H994895" i="3" s="1"/>
  <c r="G994896" i="3"/>
  <c r="H994896" i="3" s="1"/>
  <c r="G994897" i="3"/>
  <c r="H994897" i="3" s="1"/>
  <c r="G994898" i="3"/>
  <c r="H994898" i="3" s="1"/>
  <c r="G994899" i="3"/>
  <c r="H994899" i="3" s="1"/>
  <c r="G994900" i="3"/>
  <c r="H994900" i="3" s="1"/>
  <c r="G994901" i="3"/>
  <c r="H994901" i="3" s="1"/>
  <c r="G994902" i="3"/>
  <c r="H994902" i="3" s="1"/>
  <c r="G994903" i="3"/>
  <c r="H994903" i="3" s="1"/>
  <c r="G994904" i="3"/>
  <c r="H994904" i="3" s="1"/>
  <c r="G994905" i="3"/>
  <c r="H994905" i="3" s="1"/>
  <c r="G994906" i="3"/>
  <c r="H994906" i="3" s="1"/>
  <c r="G994907" i="3"/>
  <c r="H994907" i="3" s="1"/>
  <c r="G994908" i="3"/>
  <c r="H994908" i="3" s="1"/>
  <c r="G994909" i="3"/>
  <c r="H994909" i="3" s="1"/>
  <c r="G994910" i="3"/>
  <c r="H994910" i="3" s="1"/>
  <c r="G994911" i="3"/>
  <c r="H994911" i="3" s="1"/>
  <c r="G994912" i="3"/>
  <c r="H994912" i="3" s="1"/>
  <c r="G994913" i="3"/>
  <c r="H994913" i="3" s="1"/>
  <c r="G994914" i="3"/>
  <c r="H994914" i="3" s="1"/>
  <c r="G994915" i="3"/>
  <c r="H994915" i="3" s="1"/>
  <c r="G994916" i="3"/>
  <c r="H994916" i="3" s="1"/>
  <c r="G994917" i="3"/>
  <c r="H994917" i="3" s="1"/>
  <c r="G994918" i="3"/>
  <c r="H994918" i="3" s="1"/>
  <c r="G994919" i="3"/>
  <c r="H994919" i="3" s="1"/>
  <c r="G994920" i="3"/>
  <c r="H994920" i="3" s="1"/>
  <c r="G994921" i="3"/>
  <c r="H994921" i="3" s="1"/>
  <c r="G994922" i="3"/>
  <c r="H994922" i="3" s="1"/>
  <c r="G994923" i="3"/>
  <c r="H994923" i="3" s="1"/>
  <c r="G994924" i="3"/>
  <c r="H994924" i="3" s="1"/>
  <c r="G994925" i="3"/>
  <c r="H994925" i="3" s="1"/>
  <c r="G994926" i="3"/>
  <c r="H994926" i="3" s="1"/>
  <c r="G994927" i="3"/>
  <c r="H994927" i="3" s="1"/>
  <c r="G994928" i="3"/>
  <c r="H994928" i="3" s="1"/>
  <c r="G994929" i="3"/>
  <c r="H994929" i="3" s="1"/>
  <c r="G994930" i="3"/>
  <c r="H994930" i="3" s="1"/>
  <c r="G994931" i="3"/>
  <c r="H994931" i="3" s="1"/>
  <c r="G994932" i="3"/>
  <c r="H994932" i="3" s="1"/>
  <c r="G994933" i="3"/>
  <c r="H994933" i="3" s="1"/>
  <c r="G994934" i="3"/>
  <c r="H994934" i="3" s="1"/>
  <c r="G994935" i="3"/>
  <c r="H994935" i="3" s="1"/>
  <c r="G994936" i="3"/>
  <c r="H994936" i="3" s="1"/>
  <c r="G994937" i="3"/>
  <c r="H994937" i="3" s="1"/>
  <c r="G994938" i="3"/>
  <c r="H994938" i="3" s="1"/>
  <c r="G994939" i="3"/>
  <c r="H994939" i="3" s="1"/>
  <c r="G994940" i="3"/>
  <c r="H994940" i="3" s="1"/>
  <c r="G994941" i="3"/>
  <c r="H994941" i="3" s="1"/>
  <c r="G994942" i="3"/>
  <c r="H994942" i="3" s="1"/>
  <c r="G994943" i="3"/>
  <c r="H994943" i="3" s="1"/>
  <c r="G994944" i="3"/>
  <c r="H994944" i="3" s="1"/>
  <c r="G994945" i="3"/>
  <c r="H994945" i="3" s="1"/>
  <c r="G994946" i="3"/>
  <c r="H994946" i="3" s="1"/>
  <c r="G994947" i="3"/>
  <c r="H994947" i="3" s="1"/>
  <c r="G994948" i="3"/>
  <c r="H994948" i="3" s="1"/>
  <c r="G994949" i="3"/>
  <c r="H994949" i="3" s="1"/>
  <c r="G994950" i="3"/>
  <c r="H994950" i="3" s="1"/>
  <c r="G994951" i="3"/>
  <c r="H994951" i="3" s="1"/>
  <c r="G994952" i="3"/>
  <c r="H994952" i="3" s="1"/>
  <c r="G994953" i="3"/>
  <c r="H994953" i="3" s="1"/>
  <c r="G994954" i="3"/>
  <c r="H994954" i="3" s="1"/>
  <c r="G994955" i="3"/>
  <c r="H994955" i="3" s="1"/>
  <c r="G994956" i="3"/>
  <c r="H994956" i="3" s="1"/>
  <c r="G994957" i="3"/>
  <c r="H994957" i="3" s="1"/>
  <c r="G994958" i="3"/>
  <c r="H994958" i="3" s="1"/>
  <c r="G994959" i="3"/>
  <c r="H994959" i="3" s="1"/>
  <c r="G994960" i="3"/>
  <c r="H994960" i="3" s="1"/>
  <c r="G994961" i="3"/>
  <c r="H994961" i="3" s="1"/>
  <c r="G994962" i="3"/>
  <c r="H994962" i="3" s="1"/>
  <c r="G994963" i="3"/>
  <c r="H994963" i="3" s="1"/>
  <c r="G994964" i="3"/>
  <c r="H994964" i="3" s="1"/>
  <c r="G994965" i="3"/>
  <c r="H994965" i="3" s="1"/>
  <c r="G994966" i="3"/>
  <c r="H994966" i="3" s="1"/>
  <c r="G994967" i="3"/>
  <c r="H994967" i="3" s="1"/>
  <c r="G994968" i="3"/>
  <c r="H994968" i="3" s="1"/>
  <c r="G994969" i="3"/>
  <c r="H994969" i="3" s="1"/>
  <c r="G994970" i="3"/>
  <c r="H994970" i="3" s="1"/>
  <c r="G994971" i="3"/>
  <c r="H994971" i="3" s="1"/>
  <c r="G994972" i="3"/>
  <c r="H994972" i="3" s="1"/>
  <c r="G994973" i="3"/>
  <c r="H994973" i="3" s="1"/>
  <c r="G994974" i="3"/>
  <c r="H994974" i="3" s="1"/>
  <c r="G994975" i="3"/>
  <c r="H994975" i="3" s="1"/>
  <c r="G994976" i="3"/>
  <c r="H994976" i="3" s="1"/>
  <c r="G994977" i="3"/>
  <c r="H994977" i="3" s="1"/>
  <c r="G994978" i="3"/>
  <c r="H994978" i="3" s="1"/>
  <c r="G994979" i="3"/>
  <c r="H994979" i="3" s="1"/>
  <c r="G994980" i="3"/>
  <c r="H994980" i="3" s="1"/>
  <c r="G994981" i="3"/>
  <c r="H994981" i="3" s="1"/>
  <c r="G994982" i="3"/>
  <c r="H994982" i="3" s="1"/>
  <c r="G994983" i="3"/>
  <c r="H994983" i="3" s="1"/>
  <c r="G994984" i="3"/>
  <c r="H994984" i="3" s="1"/>
  <c r="G994985" i="3"/>
  <c r="H994985" i="3" s="1"/>
  <c r="G994986" i="3"/>
  <c r="H994986" i="3" s="1"/>
  <c r="G994987" i="3"/>
  <c r="H994987" i="3" s="1"/>
  <c r="G994988" i="3"/>
  <c r="H994988" i="3" s="1"/>
  <c r="G994989" i="3"/>
  <c r="H994989" i="3" s="1"/>
  <c r="G994990" i="3"/>
  <c r="H994990" i="3" s="1"/>
  <c r="G994991" i="3"/>
  <c r="H994991" i="3" s="1"/>
  <c r="G994992" i="3"/>
  <c r="H994992" i="3" s="1"/>
  <c r="G994993" i="3"/>
  <c r="H994993" i="3" s="1"/>
  <c r="G994994" i="3"/>
  <c r="H994994" i="3" s="1"/>
  <c r="G994995" i="3"/>
  <c r="H994995" i="3" s="1"/>
  <c r="G994996" i="3"/>
  <c r="H994996" i="3" s="1"/>
  <c r="G994997" i="3"/>
  <c r="H994997" i="3" s="1"/>
  <c r="G994998" i="3"/>
  <c r="H994998" i="3" s="1"/>
  <c r="G994999" i="3"/>
  <c r="H994999" i="3" s="1"/>
  <c r="G995000" i="3"/>
  <c r="H995000" i="3" s="1"/>
  <c r="G995001" i="3"/>
  <c r="H995001" i="3" s="1"/>
  <c r="G995002" i="3"/>
  <c r="H995002" i="3" s="1"/>
  <c r="G995003" i="3"/>
  <c r="H995003" i="3" s="1"/>
  <c r="G995004" i="3"/>
  <c r="H995004" i="3" s="1"/>
  <c r="G995005" i="3"/>
  <c r="H995005" i="3" s="1"/>
  <c r="G995006" i="3"/>
  <c r="H995006" i="3" s="1"/>
  <c r="G995007" i="3"/>
  <c r="H995007" i="3" s="1"/>
  <c r="G995008" i="3"/>
  <c r="H995008" i="3" s="1"/>
  <c r="G995009" i="3"/>
  <c r="H995009" i="3" s="1"/>
  <c r="G995010" i="3"/>
  <c r="H995010" i="3" s="1"/>
  <c r="G995011" i="3"/>
  <c r="H995011" i="3" s="1"/>
  <c r="G995012" i="3"/>
  <c r="H995012" i="3" s="1"/>
  <c r="G995013" i="3"/>
  <c r="H995013" i="3" s="1"/>
  <c r="G995014" i="3"/>
  <c r="H995014" i="3" s="1"/>
  <c r="G995015" i="3"/>
  <c r="H995015" i="3" s="1"/>
  <c r="G995016" i="3"/>
  <c r="H995016" i="3" s="1"/>
  <c r="G995017" i="3"/>
  <c r="H995017" i="3" s="1"/>
  <c r="G995018" i="3"/>
  <c r="H995018" i="3" s="1"/>
  <c r="G995019" i="3"/>
  <c r="H995019" i="3" s="1"/>
  <c r="G995020" i="3"/>
  <c r="H995020" i="3" s="1"/>
  <c r="G995021" i="3"/>
  <c r="H995021" i="3" s="1"/>
  <c r="G995022" i="3"/>
  <c r="H995022" i="3" s="1"/>
  <c r="G995023" i="3"/>
  <c r="H995023" i="3" s="1"/>
  <c r="G995024" i="3"/>
  <c r="H995024" i="3" s="1"/>
  <c r="G995025" i="3"/>
  <c r="H995025" i="3" s="1"/>
  <c r="G995026" i="3"/>
  <c r="H995026" i="3" s="1"/>
  <c r="G995027" i="3"/>
  <c r="H995027" i="3" s="1"/>
  <c r="G995028" i="3"/>
  <c r="H995028" i="3" s="1"/>
  <c r="G995029" i="3"/>
  <c r="H995029" i="3" s="1"/>
  <c r="G995030" i="3"/>
  <c r="H995030" i="3" s="1"/>
  <c r="G995031" i="3"/>
  <c r="H995031" i="3" s="1"/>
  <c r="G995032" i="3"/>
  <c r="H995032" i="3" s="1"/>
  <c r="G995033" i="3"/>
  <c r="H995033" i="3" s="1"/>
  <c r="G995034" i="3"/>
  <c r="H995034" i="3" s="1"/>
  <c r="G995035" i="3"/>
  <c r="H995035" i="3" s="1"/>
  <c r="G995036" i="3"/>
  <c r="H995036" i="3" s="1"/>
  <c r="G995037" i="3"/>
  <c r="H995037" i="3" s="1"/>
  <c r="G995038" i="3"/>
  <c r="H995038" i="3" s="1"/>
  <c r="G995039" i="3"/>
  <c r="H995039" i="3" s="1"/>
  <c r="G995040" i="3"/>
  <c r="H995040" i="3" s="1"/>
  <c r="G995041" i="3"/>
  <c r="H995041" i="3" s="1"/>
  <c r="G995042" i="3"/>
  <c r="H995042" i="3" s="1"/>
  <c r="G995043" i="3"/>
  <c r="H995043" i="3" s="1"/>
  <c r="G995044" i="3"/>
  <c r="H995044" i="3" s="1"/>
  <c r="G995045" i="3"/>
  <c r="H995045" i="3" s="1"/>
  <c r="G995046" i="3"/>
  <c r="H995046" i="3" s="1"/>
  <c r="G995047" i="3"/>
  <c r="H995047" i="3" s="1"/>
  <c r="G995048" i="3"/>
  <c r="H995048" i="3" s="1"/>
  <c r="G995049" i="3"/>
  <c r="H995049" i="3" s="1"/>
  <c r="G995050" i="3"/>
  <c r="H995050" i="3" s="1"/>
  <c r="G995051" i="3"/>
  <c r="H995051" i="3" s="1"/>
  <c r="G995052" i="3"/>
  <c r="H995052" i="3" s="1"/>
  <c r="G995053" i="3"/>
  <c r="H995053" i="3" s="1"/>
  <c r="G995054" i="3"/>
  <c r="H995054" i="3" s="1"/>
  <c r="G995055" i="3"/>
  <c r="H995055" i="3" s="1"/>
  <c r="G995056" i="3"/>
  <c r="H995056" i="3" s="1"/>
  <c r="G995057" i="3"/>
  <c r="H995057" i="3" s="1"/>
  <c r="G995058" i="3"/>
  <c r="H995058" i="3" s="1"/>
  <c r="G995059" i="3"/>
  <c r="H995059" i="3" s="1"/>
  <c r="G995060" i="3"/>
  <c r="H995060" i="3" s="1"/>
  <c r="G995061" i="3"/>
  <c r="H995061" i="3" s="1"/>
  <c r="G995062" i="3"/>
  <c r="H995062" i="3" s="1"/>
  <c r="G995063" i="3"/>
  <c r="H995063" i="3" s="1"/>
  <c r="G995064" i="3"/>
  <c r="H995064" i="3" s="1"/>
  <c r="G995065" i="3"/>
  <c r="H995065" i="3" s="1"/>
  <c r="G995066" i="3"/>
  <c r="H995066" i="3" s="1"/>
  <c r="G995067" i="3"/>
  <c r="H995067" i="3" s="1"/>
  <c r="G995068" i="3"/>
  <c r="H995068" i="3" s="1"/>
  <c r="G995069" i="3"/>
  <c r="H995069" i="3" s="1"/>
  <c r="G995070" i="3"/>
  <c r="H995070" i="3" s="1"/>
  <c r="G995071" i="3"/>
  <c r="H995071" i="3" s="1"/>
  <c r="G995072" i="3"/>
  <c r="H995072" i="3" s="1"/>
  <c r="G995073" i="3"/>
  <c r="H995073" i="3" s="1"/>
  <c r="G995074" i="3"/>
  <c r="H995074" i="3" s="1"/>
  <c r="G995075" i="3"/>
  <c r="H995075" i="3" s="1"/>
  <c r="G995076" i="3"/>
  <c r="H995076" i="3" s="1"/>
  <c r="G995077" i="3"/>
  <c r="H995077" i="3" s="1"/>
  <c r="G995078" i="3"/>
  <c r="H995078" i="3" s="1"/>
  <c r="G995079" i="3"/>
  <c r="H995079" i="3" s="1"/>
  <c r="G995080" i="3"/>
  <c r="H995080" i="3" s="1"/>
  <c r="G995081" i="3"/>
  <c r="H995081" i="3" s="1"/>
  <c r="G995082" i="3"/>
  <c r="H995082" i="3" s="1"/>
  <c r="G995083" i="3"/>
  <c r="H995083" i="3" s="1"/>
  <c r="G995084" i="3"/>
  <c r="H995084" i="3" s="1"/>
  <c r="G995085" i="3"/>
  <c r="H995085" i="3" s="1"/>
  <c r="G995086" i="3"/>
  <c r="H995086" i="3" s="1"/>
  <c r="G995087" i="3"/>
  <c r="H995087" i="3" s="1"/>
  <c r="G995088" i="3"/>
  <c r="H995088" i="3" s="1"/>
  <c r="G995089" i="3"/>
  <c r="H995089" i="3" s="1"/>
  <c r="G995090" i="3"/>
  <c r="H995090" i="3" s="1"/>
  <c r="G995091" i="3"/>
  <c r="H995091" i="3" s="1"/>
  <c r="G995092" i="3"/>
  <c r="H995092" i="3" s="1"/>
  <c r="G995093" i="3"/>
  <c r="H995093" i="3" s="1"/>
  <c r="G995094" i="3"/>
  <c r="H995094" i="3" s="1"/>
  <c r="G995095" i="3"/>
  <c r="H995095" i="3" s="1"/>
  <c r="G995096" i="3"/>
  <c r="H995096" i="3" s="1"/>
  <c r="G995097" i="3"/>
  <c r="H995097" i="3" s="1"/>
  <c r="G995098" i="3"/>
  <c r="H995098" i="3" s="1"/>
  <c r="G995099" i="3"/>
  <c r="H995099" i="3" s="1"/>
  <c r="G995100" i="3"/>
  <c r="H995100" i="3" s="1"/>
  <c r="G995101" i="3"/>
  <c r="H995101" i="3" s="1"/>
  <c r="G995102" i="3"/>
  <c r="H995102" i="3" s="1"/>
  <c r="G995103" i="3"/>
  <c r="H995103" i="3" s="1"/>
  <c r="G995104" i="3"/>
  <c r="H995104" i="3" s="1"/>
  <c r="G995105" i="3"/>
  <c r="H995105" i="3" s="1"/>
  <c r="G995106" i="3"/>
  <c r="H995106" i="3" s="1"/>
  <c r="G995107" i="3"/>
  <c r="H995107" i="3" s="1"/>
  <c r="G995108" i="3"/>
  <c r="H995108" i="3" s="1"/>
  <c r="G995109" i="3"/>
  <c r="H995109" i="3" s="1"/>
  <c r="G995110" i="3"/>
  <c r="H995110" i="3" s="1"/>
  <c r="G995111" i="3"/>
  <c r="H995111" i="3" s="1"/>
  <c r="G995112" i="3"/>
  <c r="H995112" i="3" s="1"/>
  <c r="G995113" i="3"/>
  <c r="H995113" i="3" s="1"/>
  <c r="G995114" i="3"/>
  <c r="H995114" i="3" s="1"/>
  <c r="G995115" i="3"/>
  <c r="H995115" i="3" s="1"/>
  <c r="G995116" i="3"/>
  <c r="H995116" i="3" s="1"/>
  <c r="G995117" i="3"/>
  <c r="H995117" i="3" s="1"/>
  <c r="G995118" i="3"/>
  <c r="H995118" i="3" s="1"/>
  <c r="G995119" i="3"/>
  <c r="H995119" i="3" s="1"/>
  <c r="G995120" i="3"/>
  <c r="H995120" i="3" s="1"/>
  <c r="G995121" i="3"/>
  <c r="H995121" i="3" s="1"/>
  <c r="G995122" i="3"/>
  <c r="H995122" i="3" s="1"/>
  <c r="G995123" i="3"/>
  <c r="H995123" i="3" s="1"/>
  <c r="G995124" i="3"/>
  <c r="H995124" i="3" s="1"/>
  <c r="G995125" i="3"/>
  <c r="H995125" i="3" s="1"/>
  <c r="G995126" i="3"/>
  <c r="H995126" i="3" s="1"/>
  <c r="G995127" i="3"/>
  <c r="H995127" i="3" s="1"/>
  <c r="G995128" i="3"/>
  <c r="H995128" i="3" s="1"/>
  <c r="G995129" i="3"/>
  <c r="H995129" i="3" s="1"/>
  <c r="G995130" i="3"/>
  <c r="H995130" i="3" s="1"/>
  <c r="G995131" i="3"/>
  <c r="H995131" i="3" s="1"/>
  <c r="G995132" i="3"/>
  <c r="H995132" i="3" s="1"/>
  <c r="G995133" i="3"/>
  <c r="H995133" i="3" s="1"/>
  <c r="G995134" i="3"/>
  <c r="H995134" i="3" s="1"/>
  <c r="G995135" i="3"/>
  <c r="H995135" i="3" s="1"/>
  <c r="G995136" i="3"/>
  <c r="H995136" i="3" s="1"/>
  <c r="G995137" i="3"/>
  <c r="H995137" i="3" s="1"/>
  <c r="G995138" i="3"/>
  <c r="H995138" i="3" s="1"/>
  <c r="G995139" i="3"/>
  <c r="H995139" i="3" s="1"/>
  <c r="G995140" i="3"/>
  <c r="H995140" i="3" s="1"/>
  <c r="G995141" i="3"/>
  <c r="H995141" i="3" s="1"/>
  <c r="G995142" i="3"/>
  <c r="H995142" i="3" s="1"/>
  <c r="G995143" i="3"/>
  <c r="H995143" i="3" s="1"/>
  <c r="G995144" i="3"/>
  <c r="H995144" i="3" s="1"/>
  <c r="G995145" i="3"/>
  <c r="H995145" i="3" s="1"/>
  <c r="G995146" i="3"/>
  <c r="H995146" i="3" s="1"/>
  <c r="G995147" i="3"/>
  <c r="H995147" i="3" s="1"/>
  <c r="G995148" i="3"/>
  <c r="H995148" i="3" s="1"/>
  <c r="G995149" i="3"/>
  <c r="H995149" i="3" s="1"/>
  <c r="G995150" i="3"/>
  <c r="H995150" i="3" s="1"/>
  <c r="G995151" i="3"/>
  <c r="H995151" i="3" s="1"/>
  <c r="G995152" i="3"/>
  <c r="H995152" i="3" s="1"/>
  <c r="G995153" i="3"/>
  <c r="H995153" i="3" s="1"/>
  <c r="G995154" i="3"/>
  <c r="H995154" i="3" s="1"/>
  <c r="G995155" i="3"/>
  <c r="H995155" i="3" s="1"/>
  <c r="G995156" i="3"/>
  <c r="H995156" i="3" s="1"/>
  <c r="G995157" i="3"/>
  <c r="H995157" i="3" s="1"/>
  <c r="G995158" i="3"/>
  <c r="H995158" i="3" s="1"/>
  <c r="G995159" i="3"/>
  <c r="H995159" i="3" s="1"/>
  <c r="G995160" i="3"/>
  <c r="H995160" i="3" s="1"/>
  <c r="G995161" i="3"/>
  <c r="H995161" i="3" s="1"/>
  <c r="G995162" i="3"/>
  <c r="H995162" i="3" s="1"/>
  <c r="G995163" i="3"/>
  <c r="H995163" i="3" s="1"/>
  <c r="G995164" i="3"/>
  <c r="H995164" i="3" s="1"/>
  <c r="G995165" i="3"/>
  <c r="H995165" i="3" s="1"/>
  <c r="G995166" i="3"/>
  <c r="H995166" i="3" s="1"/>
  <c r="G995167" i="3"/>
  <c r="H995167" i="3" s="1"/>
  <c r="G995168" i="3"/>
  <c r="H995168" i="3" s="1"/>
  <c r="G995169" i="3"/>
  <c r="H995169" i="3" s="1"/>
  <c r="G995170" i="3"/>
  <c r="H995170" i="3" s="1"/>
  <c r="G995171" i="3"/>
  <c r="H995171" i="3" s="1"/>
  <c r="G995172" i="3"/>
  <c r="H995172" i="3" s="1"/>
  <c r="G995173" i="3"/>
  <c r="H995173" i="3" s="1"/>
  <c r="G995174" i="3"/>
  <c r="H995174" i="3" s="1"/>
  <c r="G995175" i="3"/>
  <c r="H995175" i="3" s="1"/>
  <c r="G995176" i="3"/>
  <c r="H995176" i="3" s="1"/>
  <c r="G995177" i="3"/>
  <c r="H995177" i="3" s="1"/>
  <c r="G995178" i="3"/>
  <c r="H995178" i="3" s="1"/>
  <c r="G995179" i="3"/>
  <c r="H995179" i="3" s="1"/>
  <c r="G995180" i="3"/>
  <c r="H995180" i="3" s="1"/>
  <c r="G995181" i="3"/>
  <c r="H995181" i="3" s="1"/>
  <c r="G995182" i="3"/>
  <c r="H995182" i="3" s="1"/>
  <c r="G995183" i="3"/>
  <c r="H995183" i="3" s="1"/>
  <c r="G995184" i="3"/>
  <c r="H995184" i="3" s="1"/>
  <c r="G995185" i="3"/>
  <c r="H995185" i="3" s="1"/>
  <c r="G995186" i="3"/>
  <c r="H995186" i="3" s="1"/>
  <c r="G995187" i="3"/>
  <c r="H995187" i="3" s="1"/>
  <c r="G995188" i="3"/>
  <c r="H995188" i="3" s="1"/>
  <c r="G995189" i="3"/>
  <c r="H995189" i="3" s="1"/>
  <c r="G995190" i="3"/>
  <c r="H995190" i="3" s="1"/>
  <c r="G995191" i="3"/>
  <c r="H995191" i="3" s="1"/>
  <c r="G995192" i="3"/>
  <c r="H995192" i="3" s="1"/>
  <c r="G995193" i="3"/>
  <c r="H995193" i="3" s="1"/>
  <c r="G995194" i="3"/>
  <c r="H995194" i="3" s="1"/>
  <c r="G995195" i="3"/>
  <c r="H995195" i="3" s="1"/>
  <c r="G995196" i="3"/>
  <c r="H995196" i="3" s="1"/>
  <c r="G995197" i="3"/>
  <c r="H995197" i="3" s="1"/>
  <c r="G995198" i="3"/>
  <c r="H995198" i="3" s="1"/>
  <c r="G995199" i="3"/>
  <c r="H995199" i="3" s="1"/>
  <c r="G995200" i="3"/>
  <c r="H995200" i="3" s="1"/>
  <c r="G995201" i="3"/>
  <c r="H995201" i="3" s="1"/>
  <c r="G995202" i="3"/>
  <c r="H995202" i="3" s="1"/>
  <c r="G995203" i="3"/>
  <c r="H995203" i="3" s="1"/>
  <c r="G995204" i="3"/>
  <c r="H995204" i="3" s="1"/>
  <c r="G995205" i="3"/>
  <c r="H995205" i="3" s="1"/>
  <c r="G995206" i="3"/>
  <c r="H995206" i="3" s="1"/>
  <c r="G995207" i="3"/>
  <c r="H995207" i="3" s="1"/>
  <c r="G995208" i="3"/>
  <c r="H995208" i="3" s="1"/>
  <c r="G995209" i="3"/>
  <c r="H995209" i="3" s="1"/>
  <c r="G995210" i="3"/>
  <c r="H995210" i="3" s="1"/>
  <c r="G995211" i="3"/>
  <c r="H995211" i="3" s="1"/>
  <c r="G995212" i="3"/>
  <c r="H995212" i="3" s="1"/>
  <c r="G995213" i="3"/>
  <c r="H995213" i="3" s="1"/>
  <c r="G995214" i="3"/>
  <c r="H995214" i="3" s="1"/>
  <c r="G995215" i="3"/>
  <c r="H995215" i="3" s="1"/>
  <c r="G995216" i="3"/>
  <c r="H995216" i="3" s="1"/>
  <c r="G995217" i="3"/>
  <c r="H995217" i="3" s="1"/>
  <c r="G995218" i="3"/>
  <c r="H995218" i="3" s="1"/>
  <c r="G995219" i="3"/>
  <c r="H995219" i="3" s="1"/>
  <c r="G995220" i="3"/>
  <c r="H995220" i="3" s="1"/>
  <c r="G995221" i="3"/>
  <c r="H995221" i="3" s="1"/>
  <c r="G995222" i="3"/>
  <c r="H995222" i="3" s="1"/>
  <c r="G995223" i="3"/>
  <c r="H995223" i="3" s="1"/>
  <c r="G995224" i="3"/>
  <c r="H995224" i="3" s="1"/>
  <c r="G995225" i="3"/>
  <c r="H995225" i="3" s="1"/>
  <c r="G995226" i="3"/>
  <c r="H995226" i="3" s="1"/>
  <c r="G995227" i="3"/>
  <c r="H995227" i="3" s="1"/>
  <c r="G995228" i="3"/>
  <c r="H995228" i="3" s="1"/>
  <c r="G995229" i="3"/>
  <c r="H995229" i="3" s="1"/>
  <c r="G995230" i="3"/>
  <c r="H995230" i="3" s="1"/>
  <c r="G995231" i="3"/>
  <c r="H995231" i="3" s="1"/>
  <c r="G995232" i="3"/>
  <c r="H995232" i="3" s="1"/>
  <c r="G995233" i="3"/>
  <c r="H995233" i="3" s="1"/>
  <c r="G995234" i="3"/>
  <c r="H995234" i="3" s="1"/>
  <c r="G995235" i="3"/>
  <c r="H995235" i="3" s="1"/>
  <c r="G995236" i="3"/>
  <c r="H995236" i="3" s="1"/>
  <c r="G995237" i="3"/>
  <c r="H995237" i="3" s="1"/>
  <c r="G995238" i="3"/>
  <c r="H995238" i="3" s="1"/>
  <c r="G995239" i="3"/>
  <c r="H995239" i="3" s="1"/>
  <c r="G995240" i="3"/>
  <c r="H995240" i="3" s="1"/>
  <c r="G995241" i="3"/>
  <c r="H995241" i="3" s="1"/>
  <c r="G995242" i="3"/>
  <c r="H995242" i="3" s="1"/>
  <c r="G995243" i="3"/>
  <c r="H995243" i="3" s="1"/>
  <c r="G995244" i="3"/>
  <c r="H995244" i="3" s="1"/>
  <c r="G995245" i="3"/>
  <c r="H995245" i="3" s="1"/>
  <c r="G995246" i="3"/>
  <c r="H995246" i="3" s="1"/>
  <c r="G995247" i="3"/>
  <c r="H995247" i="3" s="1"/>
  <c r="G995248" i="3"/>
  <c r="H995248" i="3" s="1"/>
  <c r="G995249" i="3"/>
  <c r="H995249" i="3" s="1"/>
  <c r="G995250" i="3"/>
  <c r="H995250" i="3" s="1"/>
  <c r="G995251" i="3"/>
  <c r="H995251" i="3" s="1"/>
  <c r="G995252" i="3"/>
  <c r="H995252" i="3" s="1"/>
  <c r="G995253" i="3"/>
  <c r="H995253" i="3" s="1"/>
  <c r="G995254" i="3"/>
  <c r="H995254" i="3" s="1"/>
  <c r="G995255" i="3"/>
  <c r="H995255" i="3" s="1"/>
  <c r="G995256" i="3"/>
  <c r="H995256" i="3" s="1"/>
  <c r="G995257" i="3"/>
  <c r="H995257" i="3" s="1"/>
  <c r="G995258" i="3"/>
  <c r="H995258" i="3" s="1"/>
  <c r="G995259" i="3"/>
  <c r="H995259" i="3" s="1"/>
  <c r="G995260" i="3"/>
  <c r="H995260" i="3" s="1"/>
  <c r="G995261" i="3"/>
  <c r="H995261" i="3" s="1"/>
  <c r="G995262" i="3"/>
  <c r="H995262" i="3" s="1"/>
  <c r="G995263" i="3"/>
  <c r="H995263" i="3" s="1"/>
  <c r="G995264" i="3"/>
  <c r="H995264" i="3" s="1"/>
  <c r="G995265" i="3"/>
  <c r="H995265" i="3" s="1"/>
  <c r="G995266" i="3"/>
  <c r="H995266" i="3" s="1"/>
  <c r="G995267" i="3"/>
  <c r="H995267" i="3" s="1"/>
  <c r="G995268" i="3"/>
  <c r="H995268" i="3" s="1"/>
  <c r="G995269" i="3"/>
  <c r="H995269" i="3" s="1"/>
  <c r="G995270" i="3"/>
  <c r="H995270" i="3" s="1"/>
  <c r="G995271" i="3"/>
  <c r="H995271" i="3" s="1"/>
  <c r="G995272" i="3"/>
  <c r="H995272" i="3" s="1"/>
  <c r="G995273" i="3"/>
  <c r="H995273" i="3" s="1"/>
  <c r="G995274" i="3"/>
  <c r="H995274" i="3" s="1"/>
  <c r="G995275" i="3"/>
  <c r="H995275" i="3" s="1"/>
  <c r="G995276" i="3"/>
  <c r="H995276" i="3" s="1"/>
  <c r="G995277" i="3"/>
  <c r="H995277" i="3" s="1"/>
  <c r="G995278" i="3"/>
  <c r="H995278" i="3" s="1"/>
  <c r="G995279" i="3"/>
  <c r="H995279" i="3" s="1"/>
  <c r="G995280" i="3"/>
  <c r="H995280" i="3" s="1"/>
  <c r="G995281" i="3"/>
  <c r="H995281" i="3" s="1"/>
  <c r="G995282" i="3"/>
  <c r="H995282" i="3" s="1"/>
  <c r="G995283" i="3"/>
  <c r="H995283" i="3" s="1"/>
  <c r="G995284" i="3"/>
  <c r="H995284" i="3" s="1"/>
  <c r="G995285" i="3"/>
  <c r="H995285" i="3" s="1"/>
  <c r="G995286" i="3"/>
  <c r="H995286" i="3" s="1"/>
  <c r="G995287" i="3"/>
  <c r="H995287" i="3" s="1"/>
  <c r="G995288" i="3"/>
  <c r="H995288" i="3" s="1"/>
  <c r="G995289" i="3"/>
  <c r="H995289" i="3" s="1"/>
  <c r="G995290" i="3"/>
  <c r="H995290" i="3" s="1"/>
  <c r="G995291" i="3"/>
  <c r="H995291" i="3" s="1"/>
  <c r="G995292" i="3"/>
  <c r="H995292" i="3" s="1"/>
  <c r="G995293" i="3"/>
  <c r="H995293" i="3" s="1"/>
  <c r="G995294" i="3"/>
  <c r="H995294" i="3" s="1"/>
  <c r="G995295" i="3"/>
  <c r="H995295" i="3" s="1"/>
  <c r="G995296" i="3"/>
  <c r="H995296" i="3" s="1"/>
  <c r="G995297" i="3"/>
  <c r="H995297" i="3" s="1"/>
  <c r="G995298" i="3"/>
  <c r="H995298" i="3" s="1"/>
  <c r="G995299" i="3"/>
  <c r="H995299" i="3" s="1"/>
  <c r="G995300" i="3"/>
  <c r="H995300" i="3" s="1"/>
  <c r="G995301" i="3"/>
  <c r="H995301" i="3" s="1"/>
  <c r="G995302" i="3"/>
  <c r="H995302" i="3" s="1"/>
  <c r="G995303" i="3"/>
  <c r="H995303" i="3" s="1"/>
  <c r="G995304" i="3"/>
  <c r="H995304" i="3" s="1"/>
  <c r="G995305" i="3"/>
  <c r="H995305" i="3" s="1"/>
  <c r="G995306" i="3"/>
  <c r="H995306" i="3" s="1"/>
  <c r="G995307" i="3"/>
  <c r="H995307" i="3" s="1"/>
  <c r="G995308" i="3"/>
  <c r="H995308" i="3" s="1"/>
  <c r="G995309" i="3"/>
  <c r="H995309" i="3" s="1"/>
  <c r="G995310" i="3"/>
  <c r="H995310" i="3" s="1"/>
  <c r="G995311" i="3"/>
  <c r="H995311" i="3" s="1"/>
  <c r="G995312" i="3"/>
  <c r="H995312" i="3" s="1"/>
  <c r="G995313" i="3"/>
  <c r="H995313" i="3" s="1"/>
  <c r="G995314" i="3"/>
  <c r="H995314" i="3" s="1"/>
  <c r="G995315" i="3"/>
  <c r="H995315" i="3" s="1"/>
  <c r="G995316" i="3"/>
  <c r="H995316" i="3" s="1"/>
  <c r="G995317" i="3"/>
  <c r="H995317" i="3" s="1"/>
  <c r="G995318" i="3"/>
  <c r="H995318" i="3" s="1"/>
  <c r="G995319" i="3"/>
  <c r="H995319" i="3" s="1"/>
  <c r="G995320" i="3"/>
  <c r="H995320" i="3" s="1"/>
  <c r="G995321" i="3"/>
  <c r="H995321" i="3" s="1"/>
  <c r="G995322" i="3"/>
  <c r="H995322" i="3" s="1"/>
  <c r="G995323" i="3"/>
  <c r="H995323" i="3" s="1"/>
  <c r="G995324" i="3"/>
  <c r="H995324" i="3" s="1"/>
  <c r="G995325" i="3"/>
  <c r="H995325" i="3" s="1"/>
  <c r="G995326" i="3"/>
  <c r="H995326" i="3" s="1"/>
  <c r="G995327" i="3"/>
  <c r="H995327" i="3" s="1"/>
  <c r="G995328" i="3"/>
  <c r="H995328" i="3" s="1"/>
  <c r="G995329" i="3"/>
  <c r="H995329" i="3" s="1"/>
  <c r="G995330" i="3"/>
  <c r="H995330" i="3" s="1"/>
  <c r="G995331" i="3"/>
  <c r="H995331" i="3" s="1"/>
  <c r="G995332" i="3"/>
  <c r="H995332" i="3" s="1"/>
  <c r="G995333" i="3"/>
  <c r="H995333" i="3" s="1"/>
  <c r="G995334" i="3"/>
  <c r="H995334" i="3" s="1"/>
  <c r="G995335" i="3"/>
  <c r="H995335" i="3" s="1"/>
  <c r="G995336" i="3"/>
  <c r="H995336" i="3" s="1"/>
  <c r="G995337" i="3"/>
  <c r="H995337" i="3" s="1"/>
  <c r="G995338" i="3"/>
  <c r="H995338" i="3" s="1"/>
  <c r="G995339" i="3"/>
  <c r="H995339" i="3" s="1"/>
  <c r="G995340" i="3"/>
  <c r="H995340" i="3" s="1"/>
  <c r="G995341" i="3"/>
  <c r="H995341" i="3" s="1"/>
  <c r="G995342" i="3"/>
  <c r="H995342" i="3" s="1"/>
  <c r="G995343" i="3"/>
  <c r="H995343" i="3" s="1"/>
  <c r="G995344" i="3"/>
  <c r="H995344" i="3" s="1"/>
  <c r="G995345" i="3"/>
  <c r="H995345" i="3" s="1"/>
  <c r="G995346" i="3"/>
  <c r="H995346" i="3" s="1"/>
  <c r="G995347" i="3"/>
  <c r="H995347" i="3" s="1"/>
  <c r="G995348" i="3"/>
  <c r="H995348" i="3" s="1"/>
  <c r="G995349" i="3"/>
  <c r="H995349" i="3" s="1"/>
  <c r="G995350" i="3"/>
  <c r="H995350" i="3" s="1"/>
  <c r="G995351" i="3"/>
  <c r="H995351" i="3" s="1"/>
  <c r="G995352" i="3"/>
  <c r="H995352" i="3" s="1"/>
  <c r="G995353" i="3"/>
  <c r="H995353" i="3" s="1"/>
  <c r="G995354" i="3"/>
  <c r="H995354" i="3" s="1"/>
  <c r="G995355" i="3"/>
  <c r="H995355" i="3" s="1"/>
  <c r="G995356" i="3"/>
  <c r="H995356" i="3" s="1"/>
  <c r="G995357" i="3"/>
  <c r="H995357" i="3" s="1"/>
  <c r="G995358" i="3"/>
  <c r="H995358" i="3" s="1"/>
  <c r="G995359" i="3"/>
  <c r="H995359" i="3" s="1"/>
  <c r="G995360" i="3"/>
  <c r="H995360" i="3" s="1"/>
  <c r="G995361" i="3"/>
  <c r="H995361" i="3" s="1"/>
  <c r="G995362" i="3"/>
  <c r="H995362" i="3" s="1"/>
  <c r="G995363" i="3"/>
  <c r="H995363" i="3" s="1"/>
  <c r="G995364" i="3"/>
  <c r="H995364" i="3" s="1"/>
  <c r="G995365" i="3"/>
  <c r="H995365" i="3" s="1"/>
  <c r="G995366" i="3"/>
  <c r="H995366" i="3" s="1"/>
  <c r="G995367" i="3"/>
  <c r="H995367" i="3" s="1"/>
  <c r="G995368" i="3"/>
  <c r="H995368" i="3" s="1"/>
  <c r="G995369" i="3"/>
  <c r="H995369" i="3" s="1"/>
  <c r="G995370" i="3"/>
  <c r="H995370" i="3" s="1"/>
  <c r="G995371" i="3"/>
  <c r="H995371" i="3" s="1"/>
  <c r="G995372" i="3"/>
  <c r="H995372" i="3" s="1"/>
  <c r="G995373" i="3"/>
  <c r="H995373" i="3" s="1"/>
  <c r="G995374" i="3"/>
  <c r="H995374" i="3" s="1"/>
  <c r="G995375" i="3"/>
  <c r="H995375" i="3" s="1"/>
  <c r="G995376" i="3"/>
  <c r="H995376" i="3" s="1"/>
  <c r="G995377" i="3"/>
  <c r="H995377" i="3" s="1"/>
  <c r="G995378" i="3"/>
  <c r="H995378" i="3" s="1"/>
  <c r="G995379" i="3"/>
  <c r="H995379" i="3" s="1"/>
  <c r="G995380" i="3"/>
  <c r="H995380" i="3" s="1"/>
  <c r="G995381" i="3"/>
  <c r="H995381" i="3" s="1"/>
  <c r="G995382" i="3"/>
  <c r="H995382" i="3" s="1"/>
  <c r="G995383" i="3"/>
  <c r="H995383" i="3" s="1"/>
  <c r="G995384" i="3"/>
  <c r="H995384" i="3" s="1"/>
  <c r="G995385" i="3"/>
  <c r="H995385" i="3" s="1"/>
  <c r="G995386" i="3"/>
  <c r="H995386" i="3" s="1"/>
  <c r="G995387" i="3"/>
  <c r="H995387" i="3" s="1"/>
  <c r="G995388" i="3"/>
  <c r="H995388" i="3" s="1"/>
  <c r="G995389" i="3"/>
  <c r="H995389" i="3" s="1"/>
  <c r="G995390" i="3"/>
  <c r="H995390" i="3" s="1"/>
  <c r="G995391" i="3"/>
  <c r="H995391" i="3" s="1"/>
  <c r="G995392" i="3"/>
  <c r="H995392" i="3" s="1"/>
  <c r="G995393" i="3"/>
  <c r="H995393" i="3" s="1"/>
  <c r="G995394" i="3"/>
  <c r="H995394" i="3" s="1"/>
  <c r="G995395" i="3"/>
  <c r="H995395" i="3" s="1"/>
  <c r="G995396" i="3"/>
  <c r="H995396" i="3" s="1"/>
  <c r="G995397" i="3"/>
  <c r="H995397" i="3" s="1"/>
  <c r="G995398" i="3"/>
  <c r="H995398" i="3" s="1"/>
  <c r="G995399" i="3"/>
  <c r="H995399" i="3" s="1"/>
  <c r="G995400" i="3"/>
  <c r="H995400" i="3" s="1"/>
  <c r="G995401" i="3"/>
  <c r="H995401" i="3" s="1"/>
  <c r="G995402" i="3"/>
  <c r="H995402" i="3" s="1"/>
  <c r="G995403" i="3"/>
  <c r="H995403" i="3" s="1"/>
  <c r="G995404" i="3"/>
  <c r="H995404" i="3" s="1"/>
  <c r="G995405" i="3"/>
  <c r="H995405" i="3" s="1"/>
  <c r="G995406" i="3"/>
  <c r="H995406" i="3" s="1"/>
  <c r="G995407" i="3"/>
  <c r="H995407" i="3" s="1"/>
  <c r="G995408" i="3"/>
  <c r="H995408" i="3" s="1"/>
  <c r="G995409" i="3"/>
  <c r="H995409" i="3" s="1"/>
  <c r="G995410" i="3"/>
  <c r="H995410" i="3" s="1"/>
  <c r="G995411" i="3"/>
  <c r="H995411" i="3" s="1"/>
  <c r="G995412" i="3"/>
  <c r="H995412" i="3" s="1"/>
  <c r="G995413" i="3"/>
  <c r="H995413" i="3" s="1"/>
  <c r="G995414" i="3"/>
  <c r="H995414" i="3" s="1"/>
  <c r="G995415" i="3"/>
  <c r="H995415" i="3" s="1"/>
  <c r="G995416" i="3"/>
  <c r="H995416" i="3" s="1"/>
  <c r="G995417" i="3"/>
  <c r="H995417" i="3" s="1"/>
  <c r="G995418" i="3"/>
  <c r="H995418" i="3" s="1"/>
  <c r="G995419" i="3"/>
  <c r="H995419" i="3" s="1"/>
  <c r="G995420" i="3"/>
  <c r="H995420" i="3" s="1"/>
  <c r="G995421" i="3"/>
  <c r="H995421" i="3" s="1"/>
  <c r="G995422" i="3"/>
  <c r="H995422" i="3" s="1"/>
  <c r="G995423" i="3"/>
  <c r="H995423" i="3" s="1"/>
  <c r="G995424" i="3"/>
  <c r="H995424" i="3" s="1"/>
  <c r="G995425" i="3"/>
  <c r="H995425" i="3" s="1"/>
  <c r="G995426" i="3"/>
  <c r="H995426" i="3" s="1"/>
  <c r="G995427" i="3"/>
  <c r="H995427" i="3" s="1"/>
  <c r="G995428" i="3"/>
  <c r="H995428" i="3" s="1"/>
  <c r="G995429" i="3"/>
  <c r="H995429" i="3" s="1"/>
  <c r="G995430" i="3"/>
  <c r="H995430" i="3" s="1"/>
  <c r="G995431" i="3"/>
  <c r="H995431" i="3" s="1"/>
  <c r="G995432" i="3"/>
  <c r="H995432" i="3" s="1"/>
  <c r="G995433" i="3"/>
  <c r="H995433" i="3" s="1"/>
  <c r="G995434" i="3"/>
  <c r="H995434" i="3" s="1"/>
  <c r="G995435" i="3"/>
  <c r="H995435" i="3" s="1"/>
  <c r="G995436" i="3"/>
  <c r="H995436" i="3" s="1"/>
  <c r="G995437" i="3"/>
  <c r="H995437" i="3" s="1"/>
  <c r="G995438" i="3"/>
  <c r="H995438" i="3" s="1"/>
  <c r="G995439" i="3"/>
  <c r="H995439" i="3" s="1"/>
  <c r="G995440" i="3"/>
  <c r="H995440" i="3" s="1"/>
  <c r="G995441" i="3"/>
  <c r="H995441" i="3" s="1"/>
  <c r="G995442" i="3"/>
  <c r="H995442" i="3" s="1"/>
  <c r="G995443" i="3"/>
  <c r="H995443" i="3" s="1"/>
  <c r="G995444" i="3"/>
  <c r="H995444" i="3" s="1"/>
  <c r="G995445" i="3"/>
  <c r="H995445" i="3" s="1"/>
  <c r="G995446" i="3"/>
  <c r="H995446" i="3" s="1"/>
  <c r="G995447" i="3"/>
  <c r="H995447" i="3" s="1"/>
  <c r="G995448" i="3"/>
  <c r="H995448" i="3" s="1"/>
  <c r="G995449" i="3"/>
  <c r="H995449" i="3" s="1"/>
  <c r="G995450" i="3"/>
  <c r="H995450" i="3" s="1"/>
  <c r="G995451" i="3"/>
  <c r="H995451" i="3" s="1"/>
  <c r="G995452" i="3"/>
  <c r="H995452" i="3" s="1"/>
  <c r="G995453" i="3"/>
  <c r="H995453" i="3" s="1"/>
  <c r="G995454" i="3"/>
  <c r="H995454" i="3" s="1"/>
  <c r="G995455" i="3"/>
  <c r="H995455" i="3" s="1"/>
  <c r="G995456" i="3"/>
  <c r="H995456" i="3" s="1"/>
  <c r="G995457" i="3"/>
  <c r="H995457" i="3" s="1"/>
  <c r="G995458" i="3"/>
  <c r="H995458" i="3" s="1"/>
  <c r="G995459" i="3"/>
  <c r="H995459" i="3" s="1"/>
  <c r="G995460" i="3"/>
  <c r="H995460" i="3" s="1"/>
  <c r="G995461" i="3"/>
  <c r="H995461" i="3" s="1"/>
  <c r="G995462" i="3"/>
  <c r="H995462" i="3" s="1"/>
  <c r="G995463" i="3"/>
  <c r="H995463" i="3" s="1"/>
  <c r="G995464" i="3"/>
  <c r="H995464" i="3" s="1"/>
  <c r="G995465" i="3"/>
  <c r="H995465" i="3" s="1"/>
  <c r="G995466" i="3"/>
  <c r="H995466" i="3" s="1"/>
  <c r="G995467" i="3"/>
  <c r="H995467" i="3" s="1"/>
  <c r="G995468" i="3"/>
  <c r="H995468" i="3" s="1"/>
  <c r="G995469" i="3"/>
  <c r="H995469" i="3" s="1"/>
  <c r="G995470" i="3"/>
  <c r="H995470" i="3" s="1"/>
  <c r="G995471" i="3"/>
  <c r="H995471" i="3" s="1"/>
  <c r="G995472" i="3"/>
  <c r="H995472" i="3" s="1"/>
  <c r="G995473" i="3"/>
  <c r="H995473" i="3" s="1"/>
  <c r="G995474" i="3"/>
  <c r="H995474" i="3" s="1"/>
  <c r="G995475" i="3"/>
  <c r="H995475" i="3" s="1"/>
  <c r="G995476" i="3"/>
  <c r="H995476" i="3" s="1"/>
  <c r="G995477" i="3"/>
  <c r="H995477" i="3" s="1"/>
  <c r="G995478" i="3"/>
  <c r="H995478" i="3" s="1"/>
  <c r="G995479" i="3"/>
  <c r="H995479" i="3" s="1"/>
  <c r="G995480" i="3"/>
  <c r="H995480" i="3" s="1"/>
  <c r="G995481" i="3"/>
  <c r="H995481" i="3" s="1"/>
  <c r="G995482" i="3"/>
  <c r="H995482" i="3" s="1"/>
  <c r="G995483" i="3"/>
  <c r="H995483" i="3" s="1"/>
  <c r="G995484" i="3"/>
  <c r="H995484" i="3" s="1"/>
  <c r="G995485" i="3"/>
  <c r="H995485" i="3" s="1"/>
  <c r="G995486" i="3"/>
  <c r="H995486" i="3" s="1"/>
  <c r="G995487" i="3"/>
  <c r="H995487" i="3" s="1"/>
  <c r="G995488" i="3"/>
  <c r="H995488" i="3" s="1"/>
  <c r="G995489" i="3"/>
  <c r="H995489" i="3" s="1"/>
  <c r="G995490" i="3"/>
  <c r="H995490" i="3" s="1"/>
  <c r="G995491" i="3"/>
  <c r="H995491" i="3" s="1"/>
  <c r="G995492" i="3"/>
  <c r="H995492" i="3" s="1"/>
  <c r="G995493" i="3"/>
  <c r="H995493" i="3" s="1"/>
  <c r="G995494" i="3"/>
  <c r="H995494" i="3" s="1"/>
  <c r="G995495" i="3"/>
  <c r="H995495" i="3" s="1"/>
  <c r="G995496" i="3"/>
  <c r="H995496" i="3" s="1"/>
  <c r="G995497" i="3"/>
  <c r="H995497" i="3" s="1"/>
  <c r="G995498" i="3"/>
  <c r="H995498" i="3" s="1"/>
  <c r="G995499" i="3"/>
  <c r="H995499" i="3" s="1"/>
  <c r="G995500" i="3"/>
  <c r="H995500" i="3" s="1"/>
  <c r="G995501" i="3"/>
  <c r="H995501" i="3" s="1"/>
  <c r="G995502" i="3"/>
  <c r="H995502" i="3" s="1"/>
  <c r="G995503" i="3"/>
  <c r="H995503" i="3" s="1"/>
  <c r="G995504" i="3"/>
  <c r="H995504" i="3" s="1"/>
  <c r="G995505" i="3"/>
  <c r="H995505" i="3" s="1"/>
  <c r="G995506" i="3"/>
  <c r="H995506" i="3" s="1"/>
  <c r="G995507" i="3"/>
  <c r="H995507" i="3" s="1"/>
  <c r="G995508" i="3"/>
  <c r="H995508" i="3" s="1"/>
  <c r="G995509" i="3"/>
  <c r="H995509" i="3" s="1"/>
  <c r="G995510" i="3"/>
  <c r="H995510" i="3" s="1"/>
  <c r="G995511" i="3"/>
  <c r="H995511" i="3" s="1"/>
  <c r="G995512" i="3"/>
  <c r="H995512" i="3" s="1"/>
  <c r="G995513" i="3"/>
  <c r="H995513" i="3" s="1"/>
  <c r="G995514" i="3"/>
  <c r="H995514" i="3" s="1"/>
  <c r="G995515" i="3"/>
  <c r="H995515" i="3" s="1"/>
  <c r="G995516" i="3"/>
  <c r="H995516" i="3" s="1"/>
  <c r="G995517" i="3"/>
  <c r="H995517" i="3" s="1"/>
  <c r="G995518" i="3"/>
  <c r="H995518" i="3" s="1"/>
  <c r="G995519" i="3"/>
  <c r="H995519" i="3" s="1"/>
  <c r="G995520" i="3"/>
  <c r="H995520" i="3" s="1"/>
  <c r="G995521" i="3"/>
  <c r="H995521" i="3" s="1"/>
  <c r="G995522" i="3"/>
  <c r="H995522" i="3" s="1"/>
  <c r="G995523" i="3"/>
  <c r="H995523" i="3" s="1"/>
  <c r="G995524" i="3"/>
  <c r="H995524" i="3" s="1"/>
  <c r="G995525" i="3"/>
  <c r="H995525" i="3" s="1"/>
  <c r="G995526" i="3"/>
  <c r="H995526" i="3" s="1"/>
  <c r="G995527" i="3"/>
  <c r="H995527" i="3" s="1"/>
  <c r="G995528" i="3"/>
  <c r="H995528" i="3" s="1"/>
  <c r="G995529" i="3"/>
  <c r="H995529" i="3" s="1"/>
  <c r="G995530" i="3"/>
  <c r="H995530" i="3" s="1"/>
  <c r="G995531" i="3"/>
  <c r="H995531" i="3" s="1"/>
  <c r="G995532" i="3"/>
  <c r="H995532" i="3" s="1"/>
  <c r="G995533" i="3"/>
  <c r="H995533" i="3" s="1"/>
  <c r="G995534" i="3"/>
  <c r="H995534" i="3" s="1"/>
  <c r="G995535" i="3"/>
  <c r="H995535" i="3" s="1"/>
  <c r="G995536" i="3"/>
  <c r="H995536" i="3" s="1"/>
  <c r="G995537" i="3"/>
  <c r="H995537" i="3" s="1"/>
  <c r="G995538" i="3"/>
  <c r="H995538" i="3" s="1"/>
  <c r="G995539" i="3"/>
  <c r="H995539" i="3" s="1"/>
  <c r="G995540" i="3"/>
  <c r="H995540" i="3" s="1"/>
  <c r="G995541" i="3"/>
  <c r="H995541" i="3" s="1"/>
  <c r="G995542" i="3"/>
  <c r="H995542" i="3" s="1"/>
  <c r="G995543" i="3"/>
  <c r="H995543" i="3" s="1"/>
  <c r="G995544" i="3"/>
  <c r="H995544" i="3" s="1"/>
  <c r="G995545" i="3"/>
  <c r="H995545" i="3" s="1"/>
  <c r="G995546" i="3"/>
  <c r="H995546" i="3" s="1"/>
  <c r="G995547" i="3"/>
  <c r="H995547" i="3" s="1"/>
  <c r="G995548" i="3"/>
  <c r="H995548" i="3" s="1"/>
  <c r="G995549" i="3"/>
  <c r="H995549" i="3" s="1"/>
  <c r="G995550" i="3"/>
  <c r="H995550" i="3" s="1"/>
  <c r="G995551" i="3"/>
  <c r="H995551" i="3" s="1"/>
  <c r="G995552" i="3"/>
  <c r="H995552" i="3" s="1"/>
  <c r="G995553" i="3"/>
  <c r="H995553" i="3" s="1"/>
  <c r="G995554" i="3"/>
  <c r="H995554" i="3" s="1"/>
  <c r="G995555" i="3"/>
  <c r="H995555" i="3" s="1"/>
  <c r="G995556" i="3"/>
  <c r="H995556" i="3" s="1"/>
  <c r="G995557" i="3"/>
  <c r="H995557" i="3" s="1"/>
  <c r="G995558" i="3"/>
  <c r="H995558" i="3" s="1"/>
  <c r="G995559" i="3"/>
  <c r="H995559" i="3" s="1"/>
  <c r="G995560" i="3"/>
  <c r="H995560" i="3" s="1"/>
  <c r="G995561" i="3"/>
  <c r="H995561" i="3" s="1"/>
  <c r="G995562" i="3"/>
  <c r="H995562" i="3" s="1"/>
  <c r="G995563" i="3"/>
  <c r="H995563" i="3" s="1"/>
  <c r="G995564" i="3"/>
  <c r="H995564" i="3" s="1"/>
  <c r="G995565" i="3"/>
  <c r="H995565" i="3" s="1"/>
  <c r="G995566" i="3"/>
  <c r="H995566" i="3" s="1"/>
  <c r="G995567" i="3"/>
  <c r="H995567" i="3" s="1"/>
  <c r="G995568" i="3"/>
  <c r="H995568" i="3" s="1"/>
  <c r="G995569" i="3"/>
  <c r="H995569" i="3" s="1"/>
  <c r="G995570" i="3"/>
  <c r="H995570" i="3" s="1"/>
  <c r="G995571" i="3"/>
  <c r="H995571" i="3" s="1"/>
  <c r="G995572" i="3"/>
  <c r="H995572" i="3" s="1"/>
  <c r="G995573" i="3"/>
  <c r="H995573" i="3" s="1"/>
  <c r="G995574" i="3"/>
  <c r="H995574" i="3" s="1"/>
  <c r="G995575" i="3"/>
  <c r="H995575" i="3" s="1"/>
  <c r="G995576" i="3"/>
  <c r="H995576" i="3" s="1"/>
  <c r="G995577" i="3"/>
  <c r="H995577" i="3" s="1"/>
  <c r="G995578" i="3"/>
  <c r="H995578" i="3" s="1"/>
  <c r="G995579" i="3"/>
  <c r="H995579" i="3" s="1"/>
  <c r="G995580" i="3"/>
  <c r="H995580" i="3" s="1"/>
  <c r="G995581" i="3"/>
  <c r="H995581" i="3" s="1"/>
  <c r="G995582" i="3"/>
  <c r="H995582" i="3" s="1"/>
  <c r="G995583" i="3"/>
  <c r="H995583" i="3" s="1"/>
  <c r="G995584" i="3"/>
  <c r="H995584" i="3" s="1"/>
  <c r="G995585" i="3"/>
  <c r="H995585" i="3" s="1"/>
  <c r="G995586" i="3"/>
  <c r="H995586" i="3" s="1"/>
  <c r="G995587" i="3"/>
  <c r="H995587" i="3" s="1"/>
  <c r="G995588" i="3"/>
  <c r="H995588" i="3" s="1"/>
  <c r="G995589" i="3"/>
  <c r="H995589" i="3" s="1"/>
  <c r="G995590" i="3"/>
  <c r="H995590" i="3" s="1"/>
  <c r="G995591" i="3"/>
  <c r="H995591" i="3" s="1"/>
  <c r="G995592" i="3"/>
  <c r="H995592" i="3" s="1"/>
  <c r="G995593" i="3"/>
  <c r="H995593" i="3" s="1"/>
  <c r="G995594" i="3"/>
  <c r="H995594" i="3" s="1"/>
  <c r="G995595" i="3"/>
  <c r="H995595" i="3" s="1"/>
  <c r="G995596" i="3"/>
  <c r="H995596" i="3" s="1"/>
  <c r="G995597" i="3"/>
  <c r="H995597" i="3" s="1"/>
  <c r="G995598" i="3"/>
  <c r="H995598" i="3" s="1"/>
  <c r="G995599" i="3"/>
  <c r="H995599" i="3" s="1"/>
  <c r="G995600" i="3"/>
  <c r="H995600" i="3" s="1"/>
  <c r="G995601" i="3"/>
  <c r="H995601" i="3" s="1"/>
  <c r="G995602" i="3"/>
  <c r="H995602" i="3" s="1"/>
  <c r="G995603" i="3"/>
  <c r="H995603" i="3" s="1"/>
  <c r="G995604" i="3"/>
  <c r="H995604" i="3" s="1"/>
  <c r="G995605" i="3"/>
  <c r="H995605" i="3" s="1"/>
  <c r="G995606" i="3"/>
  <c r="H995606" i="3" s="1"/>
  <c r="G995607" i="3"/>
  <c r="H995607" i="3" s="1"/>
  <c r="G995608" i="3"/>
  <c r="H995608" i="3" s="1"/>
  <c r="G995609" i="3"/>
  <c r="H995609" i="3" s="1"/>
  <c r="G995610" i="3"/>
  <c r="H995610" i="3" s="1"/>
  <c r="G995611" i="3"/>
  <c r="H995611" i="3" s="1"/>
  <c r="G995612" i="3"/>
  <c r="H995612" i="3" s="1"/>
  <c r="G995613" i="3"/>
  <c r="H995613" i="3" s="1"/>
  <c r="G995614" i="3"/>
  <c r="H995614" i="3" s="1"/>
  <c r="G995615" i="3"/>
  <c r="H995615" i="3" s="1"/>
  <c r="G995616" i="3"/>
  <c r="H995616" i="3" s="1"/>
  <c r="G995617" i="3"/>
  <c r="H995617" i="3" s="1"/>
  <c r="G995618" i="3"/>
  <c r="H995618" i="3" s="1"/>
  <c r="G995619" i="3"/>
  <c r="H995619" i="3" s="1"/>
  <c r="G995620" i="3"/>
  <c r="H995620" i="3" s="1"/>
  <c r="G995621" i="3"/>
  <c r="H995621" i="3" s="1"/>
  <c r="G995622" i="3"/>
  <c r="H995622" i="3" s="1"/>
  <c r="G995623" i="3"/>
  <c r="H995623" i="3" s="1"/>
  <c r="G995624" i="3"/>
  <c r="H995624" i="3" s="1"/>
  <c r="G995625" i="3"/>
  <c r="H995625" i="3" s="1"/>
  <c r="G995626" i="3"/>
  <c r="H995626" i="3" s="1"/>
  <c r="G995627" i="3"/>
  <c r="H995627" i="3" s="1"/>
  <c r="G995628" i="3"/>
  <c r="H995628" i="3" s="1"/>
  <c r="G995629" i="3"/>
  <c r="H995629" i="3" s="1"/>
  <c r="G995630" i="3"/>
  <c r="H995630" i="3" s="1"/>
  <c r="G995631" i="3"/>
  <c r="H995631" i="3" s="1"/>
  <c r="G995632" i="3"/>
  <c r="H995632" i="3" s="1"/>
  <c r="G995633" i="3"/>
  <c r="H995633" i="3" s="1"/>
  <c r="G995634" i="3"/>
  <c r="H995634" i="3" s="1"/>
  <c r="G995635" i="3"/>
  <c r="H995635" i="3" s="1"/>
  <c r="G995636" i="3"/>
  <c r="H995636" i="3" s="1"/>
  <c r="G995637" i="3"/>
  <c r="H995637" i="3" s="1"/>
  <c r="G995638" i="3"/>
  <c r="H995638" i="3" s="1"/>
  <c r="G995639" i="3"/>
  <c r="H995639" i="3" s="1"/>
  <c r="G995640" i="3"/>
  <c r="H995640" i="3" s="1"/>
  <c r="G995641" i="3"/>
  <c r="H995641" i="3" s="1"/>
  <c r="G995642" i="3"/>
  <c r="H995642" i="3" s="1"/>
  <c r="G995643" i="3"/>
  <c r="H995643" i="3" s="1"/>
  <c r="G995644" i="3"/>
  <c r="H995644" i="3" s="1"/>
  <c r="G995645" i="3"/>
  <c r="H995645" i="3" s="1"/>
  <c r="G995646" i="3"/>
  <c r="H995646" i="3" s="1"/>
  <c r="G995647" i="3"/>
  <c r="H995647" i="3" s="1"/>
  <c r="G995648" i="3"/>
  <c r="H995648" i="3" s="1"/>
  <c r="G995649" i="3"/>
  <c r="H995649" i="3" s="1"/>
  <c r="G995650" i="3"/>
  <c r="H995650" i="3" s="1"/>
  <c r="G995651" i="3"/>
  <c r="H995651" i="3" s="1"/>
  <c r="G995652" i="3"/>
  <c r="H995652" i="3" s="1"/>
  <c r="G995653" i="3"/>
  <c r="H995653" i="3" s="1"/>
  <c r="G995654" i="3"/>
  <c r="H995654" i="3" s="1"/>
  <c r="G995655" i="3"/>
  <c r="H995655" i="3" s="1"/>
  <c r="G995656" i="3"/>
  <c r="H995656" i="3" s="1"/>
  <c r="G995657" i="3"/>
  <c r="H995657" i="3" s="1"/>
  <c r="G995658" i="3"/>
  <c r="H995658" i="3" s="1"/>
  <c r="G995659" i="3"/>
  <c r="H995659" i="3" s="1"/>
  <c r="G995660" i="3"/>
  <c r="H995660" i="3" s="1"/>
  <c r="G995661" i="3"/>
  <c r="H995661" i="3" s="1"/>
  <c r="G995662" i="3"/>
  <c r="H995662" i="3" s="1"/>
  <c r="G995663" i="3"/>
  <c r="H995663" i="3" s="1"/>
  <c r="G995664" i="3"/>
  <c r="H995664" i="3" s="1"/>
  <c r="G995665" i="3"/>
  <c r="H995665" i="3" s="1"/>
  <c r="G995666" i="3"/>
  <c r="H995666" i="3" s="1"/>
  <c r="G995667" i="3"/>
  <c r="H995667" i="3" s="1"/>
  <c r="G995668" i="3"/>
  <c r="H995668" i="3" s="1"/>
  <c r="G995669" i="3"/>
  <c r="H995669" i="3" s="1"/>
  <c r="G995670" i="3"/>
  <c r="H995670" i="3" s="1"/>
  <c r="G995671" i="3"/>
  <c r="H995671" i="3" s="1"/>
  <c r="G995672" i="3"/>
  <c r="H995672" i="3" s="1"/>
  <c r="G995673" i="3"/>
  <c r="H995673" i="3" s="1"/>
  <c r="G995674" i="3"/>
  <c r="H995674" i="3" s="1"/>
  <c r="G995675" i="3"/>
  <c r="H995675" i="3" s="1"/>
  <c r="G995676" i="3"/>
  <c r="H995676" i="3" s="1"/>
  <c r="G995677" i="3"/>
  <c r="H995677" i="3" s="1"/>
  <c r="G995678" i="3"/>
  <c r="H995678" i="3" s="1"/>
  <c r="G995679" i="3"/>
  <c r="H995679" i="3" s="1"/>
  <c r="G995680" i="3"/>
  <c r="H995680" i="3" s="1"/>
  <c r="G995681" i="3"/>
  <c r="H995681" i="3" s="1"/>
  <c r="G995682" i="3"/>
  <c r="H995682" i="3" s="1"/>
  <c r="G995683" i="3"/>
  <c r="H995683" i="3" s="1"/>
  <c r="G995684" i="3"/>
  <c r="H995684" i="3" s="1"/>
  <c r="G995685" i="3"/>
  <c r="H995685" i="3" s="1"/>
  <c r="G995686" i="3"/>
  <c r="H995686" i="3" s="1"/>
  <c r="G995687" i="3"/>
  <c r="H995687" i="3" s="1"/>
  <c r="G995688" i="3"/>
  <c r="H995688" i="3" s="1"/>
  <c r="G995689" i="3"/>
  <c r="H995689" i="3" s="1"/>
  <c r="G995690" i="3"/>
  <c r="H995690" i="3" s="1"/>
  <c r="G995691" i="3"/>
  <c r="H995691" i="3" s="1"/>
  <c r="G995692" i="3"/>
  <c r="H995692" i="3" s="1"/>
  <c r="G995693" i="3"/>
  <c r="H995693" i="3" s="1"/>
  <c r="G995694" i="3"/>
  <c r="H995694" i="3" s="1"/>
  <c r="G995695" i="3"/>
  <c r="H995695" i="3" s="1"/>
  <c r="G995696" i="3"/>
  <c r="H995696" i="3" s="1"/>
  <c r="G995697" i="3"/>
  <c r="H995697" i="3" s="1"/>
  <c r="G995698" i="3"/>
  <c r="H995698" i="3" s="1"/>
  <c r="G995699" i="3"/>
  <c r="H995699" i="3" s="1"/>
  <c r="G995700" i="3"/>
  <c r="H995700" i="3" s="1"/>
  <c r="G995701" i="3"/>
  <c r="H995701" i="3" s="1"/>
  <c r="G995702" i="3"/>
  <c r="H995702" i="3" s="1"/>
  <c r="G995703" i="3"/>
  <c r="H995703" i="3" s="1"/>
  <c r="G995704" i="3"/>
  <c r="H995704" i="3" s="1"/>
  <c r="G995705" i="3"/>
  <c r="H995705" i="3" s="1"/>
  <c r="G995706" i="3"/>
  <c r="H995706" i="3" s="1"/>
  <c r="G995707" i="3"/>
  <c r="H995707" i="3" s="1"/>
  <c r="G995708" i="3"/>
  <c r="H995708" i="3" s="1"/>
  <c r="G995709" i="3"/>
  <c r="H995709" i="3" s="1"/>
  <c r="G995710" i="3"/>
  <c r="H995710" i="3" s="1"/>
  <c r="G995711" i="3"/>
  <c r="H995711" i="3" s="1"/>
  <c r="G995712" i="3"/>
  <c r="H995712" i="3" s="1"/>
  <c r="G995713" i="3"/>
  <c r="H995713" i="3" s="1"/>
  <c r="G995714" i="3"/>
  <c r="H995714" i="3" s="1"/>
  <c r="G995715" i="3"/>
  <c r="H995715" i="3" s="1"/>
  <c r="G995716" i="3"/>
  <c r="H995716" i="3" s="1"/>
  <c r="G995717" i="3"/>
  <c r="H995717" i="3" s="1"/>
  <c r="G995718" i="3"/>
  <c r="H995718" i="3" s="1"/>
  <c r="G995719" i="3"/>
  <c r="H995719" i="3" s="1"/>
  <c r="G995720" i="3"/>
  <c r="H995720" i="3" s="1"/>
  <c r="G995721" i="3"/>
  <c r="H995721" i="3" s="1"/>
  <c r="G995722" i="3"/>
  <c r="H995722" i="3" s="1"/>
  <c r="G995723" i="3"/>
  <c r="H995723" i="3" s="1"/>
  <c r="G995724" i="3"/>
  <c r="H995724" i="3" s="1"/>
  <c r="G995725" i="3"/>
  <c r="H995725" i="3" s="1"/>
  <c r="G995726" i="3"/>
  <c r="H995726" i="3" s="1"/>
  <c r="G995727" i="3"/>
  <c r="H995727" i="3" s="1"/>
  <c r="G995728" i="3"/>
  <c r="H995728" i="3" s="1"/>
  <c r="G995729" i="3"/>
  <c r="H995729" i="3" s="1"/>
  <c r="G995730" i="3"/>
  <c r="H995730" i="3" s="1"/>
  <c r="G995731" i="3"/>
  <c r="H995731" i="3" s="1"/>
  <c r="G995732" i="3"/>
  <c r="H995732" i="3" s="1"/>
  <c r="G995733" i="3"/>
  <c r="H995733" i="3" s="1"/>
  <c r="G995734" i="3"/>
  <c r="H995734" i="3" s="1"/>
  <c r="G995735" i="3"/>
  <c r="H995735" i="3" s="1"/>
  <c r="G995736" i="3"/>
  <c r="H995736" i="3" s="1"/>
  <c r="G995737" i="3"/>
  <c r="H995737" i="3" s="1"/>
  <c r="G995738" i="3"/>
  <c r="H995738" i="3" s="1"/>
  <c r="G995739" i="3"/>
  <c r="H995739" i="3" s="1"/>
  <c r="G995740" i="3"/>
  <c r="H995740" i="3" s="1"/>
  <c r="G995741" i="3"/>
  <c r="H995741" i="3" s="1"/>
  <c r="G995742" i="3"/>
  <c r="H995742" i="3" s="1"/>
  <c r="G995743" i="3"/>
  <c r="H995743" i="3" s="1"/>
  <c r="G995744" i="3"/>
  <c r="H995744" i="3" s="1"/>
  <c r="G995745" i="3"/>
  <c r="H995745" i="3" s="1"/>
  <c r="G995746" i="3"/>
  <c r="H995746" i="3" s="1"/>
  <c r="G995747" i="3"/>
  <c r="H995747" i="3" s="1"/>
  <c r="G995748" i="3"/>
  <c r="H995748" i="3" s="1"/>
  <c r="G995749" i="3"/>
  <c r="H995749" i="3" s="1"/>
  <c r="G995750" i="3"/>
  <c r="H995750" i="3" s="1"/>
  <c r="G995751" i="3"/>
  <c r="H995751" i="3" s="1"/>
  <c r="G995752" i="3"/>
  <c r="H995752" i="3" s="1"/>
  <c r="G995753" i="3"/>
  <c r="H995753" i="3" s="1"/>
  <c r="G995754" i="3"/>
  <c r="H995754" i="3" s="1"/>
  <c r="G995755" i="3"/>
  <c r="H995755" i="3" s="1"/>
  <c r="G995756" i="3"/>
  <c r="H995756" i="3" s="1"/>
  <c r="G995757" i="3"/>
  <c r="H995757" i="3" s="1"/>
  <c r="G995758" i="3"/>
  <c r="H995758" i="3" s="1"/>
  <c r="G995759" i="3"/>
  <c r="H995759" i="3" s="1"/>
  <c r="G995760" i="3"/>
  <c r="H995760" i="3" s="1"/>
  <c r="G995761" i="3"/>
  <c r="H995761" i="3" s="1"/>
  <c r="G995762" i="3"/>
  <c r="H995762" i="3" s="1"/>
  <c r="G995763" i="3"/>
  <c r="H995763" i="3" s="1"/>
  <c r="G995764" i="3"/>
  <c r="H995764" i="3" s="1"/>
  <c r="G995765" i="3"/>
  <c r="H995765" i="3" s="1"/>
  <c r="G995766" i="3"/>
  <c r="H995766" i="3" s="1"/>
  <c r="G995767" i="3"/>
  <c r="H995767" i="3" s="1"/>
  <c r="G995768" i="3"/>
  <c r="H995768" i="3" s="1"/>
  <c r="G995769" i="3"/>
  <c r="H995769" i="3" s="1"/>
  <c r="G995770" i="3"/>
  <c r="H995770" i="3" s="1"/>
  <c r="G995771" i="3"/>
  <c r="H995771" i="3" s="1"/>
  <c r="G995772" i="3"/>
  <c r="H995772" i="3" s="1"/>
  <c r="G995773" i="3"/>
  <c r="H995773" i="3" s="1"/>
  <c r="G995774" i="3"/>
  <c r="H995774" i="3" s="1"/>
  <c r="G995775" i="3"/>
  <c r="H995775" i="3" s="1"/>
  <c r="G995776" i="3"/>
  <c r="H995776" i="3" s="1"/>
  <c r="G995777" i="3"/>
  <c r="H995777" i="3" s="1"/>
  <c r="G995778" i="3"/>
  <c r="H995778" i="3" s="1"/>
  <c r="G995779" i="3"/>
  <c r="H995779" i="3" s="1"/>
  <c r="G995780" i="3"/>
  <c r="H995780" i="3" s="1"/>
  <c r="G995781" i="3"/>
  <c r="H995781" i="3" s="1"/>
  <c r="G995782" i="3"/>
  <c r="H995782" i="3" s="1"/>
  <c r="G995783" i="3"/>
  <c r="H995783" i="3" s="1"/>
  <c r="G995784" i="3"/>
  <c r="H995784" i="3" s="1"/>
  <c r="G995785" i="3"/>
  <c r="H995785" i="3" s="1"/>
  <c r="G995786" i="3"/>
  <c r="H995786" i="3" s="1"/>
  <c r="G995787" i="3"/>
  <c r="H995787" i="3" s="1"/>
  <c r="G995788" i="3"/>
  <c r="H995788" i="3" s="1"/>
  <c r="G995789" i="3"/>
  <c r="H995789" i="3" s="1"/>
  <c r="G995790" i="3"/>
  <c r="H995790" i="3" s="1"/>
  <c r="G995791" i="3"/>
  <c r="H995791" i="3" s="1"/>
  <c r="G995792" i="3"/>
  <c r="H995792" i="3" s="1"/>
  <c r="G995793" i="3"/>
  <c r="H995793" i="3" s="1"/>
  <c r="G995794" i="3"/>
  <c r="H995794" i="3" s="1"/>
  <c r="G995795" i="3"/>
  <c r="H995795" i="3" s="1"/>
  <c r="G995796" i="3"/>
  <c r="H995796" i="3" s="1"/>
  <c r="G995797" i="3"/>
  <c r="H995797" i="3" s="1"/>
  <c r="G995798" i="3"/>
  <c r="H995798" i="3" s="1"/>
  <c r="G995799" i="3"/>
  <c r="H995799" i="3" s="1"/>
  <c r="G995800" i="3"/>
  <c r="H995800" i="3" s="1"/>
  <c r="G995801" i="3"/>
  <c r="H995801" i="3" s="1"/>
  <c r="G995802" i="3"/>
  <c r="H995802" i="3" s="1"/>
  <c r="G995803" i="3"/>
  <c r="H995803" i="3" s="1"/>
  <c r="G995804" i="3"/>
  <c r="H995804" i="3" s="1"/>
  <c r="G995805" i="3"/>
  <c r="H995805" i="3" s="1"/>
  <c r="G995806" i="3"/>
  <c r="H995806" i="3" s="1"/>
  <c r="G995807" i="3"/>
  <c r="H995807" i="3" s="1"/>
  <c r="G995808" i="3"/>
  <c r="H995808" i="3" s="1"/>
  <c r="G995809" i="3"/>
  <c r="H995809" i="3" s="1"/>
  <c r="G995810" i="3"/>
  <c r="H995810" i="3" s="1"/>
  <c r="G995811" i="3"/>
  <c r="H995811" i="3" s="1"/>
  <c r="G995812" i="3"/>
  <c r="H995812" i="3" s="1"/>
  <c r="G995813" i="3"/>
  <c r="H995813" i="3" s="1"/>
  <c r="G995814" i="3"/>
  <c r="H995814" i="3" s="1"/>
  <c r="G995815" i="3"/>
  <c r="H995815" i="3" s="1"/>
  <c r="G995816" i="3"/>
  <c r="H995816" i="3" s="1"/>
  <c r="G995817" i="3"/>
  <c r="H995817" i="3" s="1"/>
  <c r="G995818" i="3"/>
  <c r="H995818" i="3" s="1"/>
  <c r="G995819" i="3"/>
  <c r="H995819" i="3" s="1"/>
  <c r="G995820" i="3"/>
  <c r="H995820" i="3" s="1"/>
  <c r="G995821" i="3"/>
  <c r="H995821" i="3" s="1"/>
  <c r="G995822" i="3"/>
  <c r="H995822" i="3" s="1"/>
  <c r="G995823" i="3"/>
  <c r="H995823" i="3" s="1"/>
  <c r="G995824" i="3"/>
  <c r="H995824" i="3" s="1"/>
  <c r="G995825" i="3"/>
  <c r="H995825" i="3" s="1"/>
  <c r="G995826" i="3"/>
  <c r="H995826" i="3" s="1"/>
  <c r="G995827" i="3"/>
  <c r="H995827" i="3" s="1"/>
  <c r="G995828" i="3"/>
  <c r="H995828" i="3" s="1"/>
  <c r="G995829" i="3"/>
  <c r="H995829" i="3" s="1"/>
  <c r="G995830" i="3"/>
  <c r="H995830" i="3" s="1"/>
  <c r="G995831" i="3"/>
  <c r="H995831" i="3" s="1"/>
  <c r="G995832" i="3"/>
  <c r="H995832" i="3" s="1"/>
  <c r="G995833" i="3"/>
  <c r="H995833" i="3" s="1"/>
  <c r="G995834" i="3"/>
  <c r="H995834" i="3" s="1"/>
  <c r="G995835" i="3"/>
  <c r="H995835" i="3" s="1"/>
  <c r="G995836" i="3"/>
  <c r="H995836" i="3" s="1"/>
  <c r="G995837" i="3"/>
  <c r="H995837" i="3" s="1"/>
  <c r="G995838" i="3"/>
  <c r="H995838" i="3" s="1"/>
  <c r="G995839" i="3"/>
  <c r="H995839" i="3" s="1"/>
  <c r="G995840" i="3"/>
  <c r="H995840" i="3" s="1"/>
  <c r="G995841" i="3"/>
  <c r="H995841" i="3" s="1"/>
  <c r="G995842" i="3"/>
  <c r="H995842" i="3" s="1"/>
  <c r="G995843" i="3"/>
  <c r="H995843" i="3" s="1"/>
  <c r="G995844" i="3"/>
  <c r="H995844" i="3" s="1"/>
  <c r="G995845" i="3"/>
  <c r="H995845" i="3" s="1"/>
  <c r="G995846" i="3"/>
  <c r="H995846" i="3" s="1"/>
  <c r="G995847" i="3"/>
  <c r="H995847" i="3" s="1"/>
  <c r="G995848" i="3"/>
  <c r="H995848" i="3" s="1"/>
  <c r="G995849" i="3"/>
  <c r="H995849" i="3" s="1"/>
  <c r="G995850" i="3"/>
  <c r="H995850" i="3" s="1"/>
  <c r="G995851" i="3"/>
  <c r="H995851" i="3" s="1"/>
  <c r="G995852" i="3"/>
  <c r="H995852" i="3" s="1"/>
  <c r="G995853" i="3"/>
  <c r="H995853" i="3" s="1"/>
  <c r="G995854" i="3"/>
  <c r="H995854" i="3" s="1"/>
  <c r="G995855" i="3"/>
  <c r="H995855" i="3" s="1"/>
  <c r="G995856" i="3"/>
  <c r="H995856" i="3" s="1"/>
  <c r="G995857" i="3"/>
  <c r="H995857" i="3" s="1"/>
  <c r="G995858" i="3"/>
  <c r="H995858" i="3" s="1"/>
  <c r="G995859" i="3"/>
  <c r="H995859" i="3" s="1"/>
  <c r="G995860" i="3"/>
  <c r="H995860" i="3" s="1"/>
  <c r="G995861" i="3"/>
  <c r="H995861" i="3" s="1"/>
  <c r="G995862" i="3"/>
  <c r="H995862" i="3" s="1"/>
  <c r="G995863" i="3"/>
  <c r="H995863" i="3" s="1"/>
  <c r="G995864" i="3"/>
  <c r="H995864" i="3" s="1"/>
  <c r="G995865" i="3"/>
  <c r="H995865" i="3" s="1"/>
  <c r="G995866" i="3"/>
  <c r="H995866" i="3" s="1"/>
  <c r="G995867" i="3"/>
  <c r="H995867" i="3" s="1"/>
  <c r="G995868" i="3"/>
  <c r="H995868" i="3" s="1"/>
  <c r="G995869" i="3"/>
  <c r="H995869" i="3" s="1"/>
  <c r="G995870" i="3"/>
  <c r="H995870" i="3" s="1"/>
  <c r="G995871" i="3"/>
  <c r="H995871" i="3" s="1"/>
  <c r="G995872" i="3"/>
  <c r="H995872" i="3" s="1"/>
  <c r="G995873" i="3"/>
  <c r="H995873" i="3" s="1"/>
  <c r="G995874" i="3"/>
  <c r="H995874" i="3" s="1"/>
  <c r="G995875" i="3"/>
  <c r="H995875" i="3" s="1"/>
  <c r="G995876" i="3"/>
  <c r="H995876" i="3" s="1"/>
  <c r="G995877" i="3"/>
  <c r="H995877" i="3" s="1"/>
  <c r="G995878" i="3"/>
  <c r="H995878" i="3" s="1"/>
  <c r="G995879" i="3"/>
  <c r="H995879" i="3" s="1"/>
  <c r="G995880" i="3"/>
  <c r="H995880" i="3" s="1"/>
  <c r="G995881" i="3"/>
  <c r="H995881" i="3" s="1"/>
  <c r="G995882" i="3"/>
  <c r="H995882" i="3" s="1"/>
  <c r="G995883" i="3"/>
  <c r="H995883" i="3" s="1"/>
  <c r="G995884" i="3"/>
  <c r="H995884" i="3" s="1"/>
  <c r="G995885" i="3"/>
  <c r="H995885" i="3" s="1"/>
  <c r="G995886" i="3"/>
  <c r="H995886" i="3" s="1"/>
  <c r="G995887" i="3"/>
  <c r="H995887" i="3" s="1"/>
  <c r="G995888" i="3"/>
  <c r="H995888" i="3" s="1"/>
  <c r="G995889" i="3"/>
  <c r="H995889" i="3" s="1"/>
  <c r="G995890" i="3"/>
  <c r="H995890" i="3" s="1"/>
  <c r="G995891" i="3"/>
  <c r="H995891" i="3" s="1"/>
  <c r="G995892" i="3"/>
  <c r="H995892" i="3" s="1"/>
  <c r="G995893" i="3"/>
  <c r="H995893" i="3" s="1"/>
  <c r="G995894" i="3"/>
  <c r="H995894" i="3" s="1"/>
  <c r="G995895" i="3"/>
  <c r="H995895" i="3" s="1"/>
  <c r="G995896" i="3"/>
  <c r="H995896" i="3" s="1"/>
  <c r="G995897" i="3"/>
  <c r="H995897" i="3" s="1"/>
  <c r="G995898" i="3"/>
  <c r="H995898" i="3" s="1"/>
  <c r="G995899" i="3"/>
  <c r="H995899" i="3" s="1"/>
  <c r="G995900" i="3"/>
  <c r="H995900" i="3" s="1"/>
  <c r="G995901" i="3"/>
  <c r="H995901" i="3" s="1"/>
  <c r="G995902" i="3"/>
  <c r="H995902" i="3" s="1"/>
  <c r="G995903" i="3"/>
  <c r="H995903" i="3" s="1"/>
  <c r="G995904" i="3"/>
  <c r="H995904" i="3" s="1"/>
  <c r="G995905" i="3"/>
  <c r="H995905" i="3" s="1"/>
  <c r="G995906" i="3"/>
  <c r="H995906" i="3" s="1"/>
  <c r="G995907" i="3"/>
  <c r="H995907" i="3" s="1"/>
  <c r="G995908" i="3"/>
  <c r="H995908" i="3" s="1"/>
  <c r="G995909" i="3"/>
  <c r="H995909" i="3" s="1"/>
  <c r="G995910" i="3"/>
  <c r="H995910" i="3" s="1"/>
  <c r="G995911" i="3"/>
  <c r="H995911" i="3" s="1"/>
  <c r="G995912" i="3"/>
  <c r="H995912" i="3" s="1"/>
  <c r="G995913" i="3"/>
  <c r="H995913" i="3" s="1"/>
  <c r="G995914" i="3"/>
  <c r="H995914" i="3" s="1"/>
  <c r="G995915" i="3"/>
  <c r="H995915" i="3" s="1"/>
  <c r="G995916" i="3"/>
  <c r="H995916" i="3" s="1"/>
  <c r="G995917" i="3"/>
  <c r="H995917" i="3" s="1"/>
  <c r="G995918" i="3"/>
  <c r="H995918" i="3" s="1"/>
  <c r="G995919" i="3"/>
  <c r="H995919" i="3" s="1"/>
  <c r="G995920" i="3"/>
  <c r="H995920" i="3" s="1"/>
  <c r="G995921" i="3"/>
  <c r="H995921" i="3" s="1"/>
  <c r="G995922" i="3"/>
  <c r="H995922" i="3" s="1"/>
  <c r="G995923" i="3"/>
  <c r="H995923" i="3" s="1"/>
  <c r="G995924" i="3"/>
  <c r="H995924" i="3" s="1"/>
  <c r="G995925" i="3"/>
  <c r="H995925" i="3" s="1"/>
  <c r="G995926" i="3"/>
  <c r="H995926" i="3" s="1"/>
  <c r="G995927" i="3"/>
  <c r="H995927" i="3" s="1"/>
  <c r="G995928" i="3"/>
  <c r="H995928" i="3" s="1"/>
  <c r="G995929" i="3"/>
  <c r="H995929" i="3" s="1"/>
  <c r="G995930" i="3"/>
  <c r="H995930" i="3" s="1"/>
  <c r="G995931" i="3"/>
  <c r="H995931" i="3" s="1"/>
  <c r="G995932" i="3"/>
  <c r="H995932" i="3" s="1"/>
  <c r="G995933" i="3"/>
  <c r="H995933" i="3" s="1"/>
  <c r="G995934" i="3"/>
  <c r="H995934" i="3" s="1"/>
  <c r="G995935" i="3"/>
  <c r="H995935" i="3" s="1"/>
  <c r="G995936" i="3"/>
  <c r="H995936" i="3" s="1"/>
  <c r="G995937" i="3"/>
  <c r="H995937" i="3" s="1"/>
  <c r="G995938" i="3"/>
  <c r="H995938" i="3" s="1"/>
  <c r="G995939" i="3"/>
  <c r="H995939" i="3" s="1"/>
  <c r="G995940" i="3"/>
  <c r="H995940" i="3" s="1"/>
  <c r="G995941" i="3"/>
  <c r="H995941" i="3" s="1"/>
  <c r="G995942" i="3"/>
  <c r="H995942" i="3" s="1"/>
  <c r="G995943" i="3"/>
  <c r="H995943" i="3" s="1"/>
  <c r="G995944" i="3"/>
  <c r="H995944" i="3" s="1"/>
  <c r="G995945" i="3"/>
  <c r="H995945" i="3" s="1"/>
  <c r="G995946" i="3"/>
  <c r="H995946" i="3" s="1"/>
  <c r="G995947" i="3"/>
  <c r="H995947" i="3" s="1"/>
  <c r="G995948" i="3"/>
  <c r="H995948" i="3" s="1"/>
  <c r="G995949" i="3"/>
  <c r="H995949" i="3" s="1"/>
  <c r="G995950" i="3"/>
  <c r="H995950" i="3" s="1"/>
  <c r="G995951" i="3"/>
  <c r="H995951" i="3" s="1"/>
  <c r="G995952" i="3"/>
  <c r="H995952" i="3" s="1"/>
  <c r="G995953" i="3"/>
  <c r="H995953" i="3" s="1"/>
  <c r="G995954" i="3"/>
  <c r="H995954" i="3" s="1"/>
  <c r="G995955" i="3"/>
  <c r="H995955" i="3" s="1"/>
  <c r="G995956" i="3"/>
  <c r="H995956" i="3" s="1"/>
  <c r="G995957" i="3"/>
  <c r="H995957" i="3" s="1"/>
  <c r="G995958" i="3"/>
  <c r="H995958" i="3" s="1"/>
  <c r="G995959" i="3"/>
  <c r="H995959" i="3" s="1"/>
  <c r="G995960" i="3"/>
  <c r="H995960" i="3" s="1"/>
  <c r="G995961" i="3"/>
  <c r="H995961" i="3" s="1"/>
  <c r="G995962" i="3"/>
  <c r="H995962" i="3" s="1"/>
  <c r="G995963" i="3"/>
  <c r="H995963" i="3" s="1"/>
  <c r="G995964" i="3"/>
  <c r="H995964" i="3" s="1"/>
  <c r="G995965" i="3"/>
  <c r="H995965" i="3" s="1"/>
  <c r="G995966" i="3"/>
  <c r="H995966" i="3" s="1"/>
  <c r="G995967" i="3"/>
  <c r="H995967" i="3" s="1"/>
  <c r="G995968" i="3"/>
  <c r="H995968" i="3" s="1"/>
  <c r="G995969" i="3"/>
  <c r="H995969" i="3" s="1"/>
  <c r="G995970" i="3"/>
  <c r="H995970" i="3" s="1"/>
  <c r="G995971" i="3"/>
  <c r="H995971" i="3" s="1"/>
  <c r="G995972" i="3"/>
  <c r="H995972" i="3" s="1"/>
  <c r="G995973" i="3"/>
  <c r="H995973" i="3" s="1"/>
  <c r="G995974" i="3"/>
  <c r="H995974" i="3" s="1"/>
  <c r="G995975" i="3"/>
  <c r="H995975" i="3" s="1"/>
  <c r="G995976" i="3"/>
  <c r="H995976" i="3" s="1"/>
  <c r="G995977" i="3"/>
  <c r="H995977" i="3" s="1"/>
  <c r="G995978" i="3"/>
  <c r="H995978" i="3" s="1"/>
  <c r="G995979" i="3"/>
  <c r="H995979" i="3" s="1"/>
  <c r="G995980" i="3"/>
  <c r="H995980" i="3" s="1"/>
  <c r="G995981" i="3"/>
  <c r="H995981" i="3" s="1"/>
  <c r="G995982" i="3"/>
  <c r="H995982" i="3" s="1"/>
  <c r="G995983" i="3"/>
  <c r="H995983" i="3" s="1"/>
  <c r="G995984" i="3"/>
  <c r="H995984" i="3" s="1"/>
  <c r="G995985" i="3"/>
  <c r="H995985" i="3" s="1"/>
  <c r="G995986" i="3"/>
  <c r="H995986" i="3" s="1"/>
  <c r="G995987" i="3"/>
  <c r="H995987" i="3" s="1"/>
  <c r="G995988" i="3"/>
  <c r="H995988" i="3" s="1"/>
  <c r="G995989" i="3"/>
  <c r="H995989" i="3" s="1"/>
  <c r="G995990" i="3"/>
  <c r="H995990" i="3" s="1"/>
  <c r="G995991" i="3"/>
  <c r="H995991" i="3" s="1"/>
  <c r="G995992" i="3"/>
  <c r="H995992" i="3" s="1"/>
  <c r="G995993" i="3"/>
  <c r="H995993" i="3" s="1"/>
  <c r="G995994" i="3"/>
  <c r="H995994" i="3" s="1"/>
  <c r="G995995" i="3"/>
  <c r="H995995" i="3" s="1"/>
  <c r="G995996" i="3"/>
  <c r="H995996" i="3" s="1"/>
  <c r="G995997" i="3"/>
  <c r="H995997" i="3" s="1"/>
  <c r="G995998" i="3"/>
  <c r="H995998" i="3" s="1"/>
  <c r="G995999" i="3"/>
  <c r="H995999" i="3" s="1"/>
  <c r="G996000" i="3"/>
  <c r="H996000" i="3" s="1"/>
  <c r="G996001" i="3"/>
  <c r="H996001" i="3" s="1"/>
  <c r="G996002" i="3"/>
  <c r="H996002" i="3" s="1"/>
  <c r="G996003" i="3"/>
  <c r="H996003" i="3" s="1"/>
  <c r="G996004" i="3"/>
  <c r="H996004" i="3" s="1"/>
  <c r="G996005" i="3"/>
  <c r="H996005" i="3" s="1"/>
  <c r="G996006" i="3"/>
  <c r="H996006" i="3" s="1"/>
  <c r="G996007" i="3"/>
  <c r="H996007" i="3" s="1"/>
  <c r="G996008" i="3"/>
  <c r="H996008" i="3" s="1"/>
  <c r="G996009" i="3"/>
  <c r="H996009" i="3" s="1"/>
  <c r="G996010" i="3"/>
  <c r="H996010" i="3" s="1"/>
  <c r="G996011" i="3"/>
  <c r="H996011" i="3" s="1"/>
  <c r="G996012" i="3"/>
  <c r="H996012" i="3" s="1"/>
  <c r="G996013" i="3"/>
  <c r="H996013" i="3" s="1"/>
  <c r="G996014" i="3"/>
  <c r="H996014" i="3" s="1"/>
  <c r="G996015" i="3"/>
  <c r="H996015" i="3" s="1"/>
  <c r="G996016" i="3"/>
  <c r="H996016" i="3" s="1"/>
  <c r="G996017" i="3"/>
  <c r="H996017" i="3" s="1"/>
  <c r="G996018" i="3"/>
  <c r="H996018" i="3" s="1"/>
  <c r="G996019" i="3"/>
  <c r="H996019" i="3" s="1"/>
  <c r="G996020" i="3"/>
  <c r="H996020" i="3" s="1"/>
  <c r="G996021" i="3"/>
  <c r="H996021" i="3" s="1"/>
  <c r="G996022" i="3"/>
  <c r="H996022" i="3" s="1"/>
  <c r="G996023" i="3"/>
  <c r="H996023" i="3" s="1"/>
  <c r="G996024" i="3"/>
  <c r="H996024" i="3" s="1"/>
  <c r="G996025" i="3"/>
  <c r="H996025" i="3" s="1"/>
  <c r="G996026" i="3"/>
  <c r="H996026" i="3" s="1"/>
  <c r="G996027" i="3"/>
  <c r="H996027" i="3" s="1"/>
  <c r="G996028" i="3"/>
  <c r="H996028" i="3" s="1"/>
  <c r="G996029" i="3"/>
  <c r="H996029" i="3" s="1"/>
  <c r="G996030" i="3"/>
  <c r="H996030" i="3" s="1"/>
  <c r="G996031" i="3"/>
  <c r="H996031" i="3" s="1"/>
  <c r="G996032" i="3"/>
  <c r="H996032" i="3" s="1"/>
  <c r="G996033" i="3"/>
  <c r="H996033" i="3" s="1"/>
  <c r="G996034" i="3"/>
  <c r="H996034" i="3" s="1"/>
  <c r="G996035" i="3"/>
  <c r="H996035" i="3" s="1"/>
  <c r="G996036" i="3"/>
  <c r="H996036" i="3" s="1"/>
  <c r="G996037" i="3"/>
  <c r="H996037" i="3" s="1"/>
  <c r="G996038" i="3"/>
  <c r="H996038" i="3" s="1"/>
  <c r="G996039" i="3"/>
  <c r="H996039" i="3" s="1"/>
  <c r="G996040" i="3"/>
  <c r="H996040" i="3" s="1"/>
  <c r="G996041" i="3"/>
  <c r="H996041" i="3" s="1"/>
  <c r="G996042" i="3"/>
  <c r="H996042" i="3" s="1"/>
  <c r="G996043" i="3"/>
  <c r="H996043" i="3" s="1"/>
  <c r="G996044" i="3"/>
  <c r="H996044" i="3" s="1"/>
  <c r="G996045" i="3"/>
  <c r="H996045" i="3" s="1"/>
  <c r="G996046" i="3"/>
  <c r="H996046" i="3" s="1"/>
  <c r="G996047" i="3"/>
  <c r="H996047" i="3" s="1"/>
  <c r="G996048" i="3"/>
  <c r="H996048" i="3" s="1"/>
  <c r="G996049" i="3"/>
  <c r="H996049" i="3" s="1"/>
  <c r="G996050" i="3"/>
  <c r="H996050" i="3" s="1"/>
  <c r="G996051" i="3"/>
  <c r="H996051" i="3" s="1"/>
  <c r="G996052" i="3"/>
  <c r="H996052" i="3" s="1"/>
  <c r="G996053" i="3"/>
  <c r="H996053" i="3" s="1"/>
  <c r="G996054" i="3"/>
  <c r="H996054" i="3" s="1"/>
  <c r="G996055" i="3"/>
  <c r="H996055" i="3" s="1"/>
  <c r="G996056" i="3"/>
  <c r="H996056" i="3" s="1"/>
  <c r="G996057" i="3"/>
  <c r="H996057" i="3" s="1"/>
  <c r="G996058" i="3"/>
  <c r="H996058" i="3" s="1"/>
  <c r="G996059" i="3"/>
  <c r="H996059" i="3" s="1"/>
  <c r="G996060" i="3"/>
  <c r="H996060" i="3" s="1"/>
  <c r="G996061" i="3"/>
  <c r="H996061" i="3" s="1"/>
  <c r="G996062" i="3"/>
  <c r="H996062" i="3" s="1"/>
  <c r="G996063" i="3"/>
  <c r="H996063" i="3" s="1"/>
  <c r="G996064" i="3"/>
  <c r="H996064" i="3" s="1"/>
  <c r="G996065" i="3"/>
  <c r="H996065" i="3" s="1"/>
  <c r="G996066" i="3"/>
  <c r="H996066" i="3" s="1"/>
  <c r="G996067" i="3"/>
  <c r="H996067" i="3" s="1"/>
  <c r="G996068" i="3"/>
  <c r="H996068" i="3" s="1"/>
  <c r="G996069" i="3"/>
  <c r="H996069" i="3" s="1"/>
  <c r="G996070" i="3"/>
  <c r="H996070" i="3" s="1"/>
  <c r="G996071" i="3"/>
  <c r="H996071" i="3" s="1"/>
  <c r="G996072" i="3"/>
  <c r="H996072" i="3" s="1"/>
  <c r="G996073" i="3"/>
  <c r="H996073" i="3" s="1"/>
  <c r="G996074" i="3"/>
  <c r="H996074" i="3" s="1"/>
  <c r="G996075" i="3"/>
  <c r="H996075" i="3" s="1"/>
  <c r="G996076" i="3"/>
  <c r="H996076" i="3" s="1"/>
  <c r="G996077" i="3"/>
  <c r="H996077" i="3" s="1"/>
  <c r="G996078" i="3"/>
  <c r="H996078" i="3" s="1"/>
  <c r="G996079" i="3"/>
  <c r="H996079" i="3" s="1"/>
  <c r="G996080" i="3"/>
  <c r="H996080" i="3" s="1"/>
  <c r="G996081" i="3"/>
  <c r="H996081" i="3" s="1"/>
  <c r="G996082" i="3"/>
  <c r="H996082" i="3" s="1"/>
  <c r="G996083" i="3"/>
  <c r="H996083" i="3" s="1"/>
  <c r="G996084" i="3"/>
  <c r="H996084" i="3" s="1"/>
  <c r="G996085" i="3"/>
  <c r="H996085" i="3" s="1"/>
  <c r="G996086" i="3"/>
  <c r="H996086" i="3" s="1"/>
  <c r="G996087" i="3"/>
  <c r="H996087" i="3" s="1"/>
  <c r="G996088" i="3"/>
  <c r="H996088" i="3" s="1"/>
  <c r="G996089" i="3"/>
  <c r="H996089" i="3" s="1"/>
  <c r="G996090" i="3"/>
  <c r="H996090" i="3" s="1"/>
  <c r="G996091" i="3"/>
  <c r="H996091" i="3" s="1"/>
  <c r="G996092" i="3"/>
  <c r="H996092" i="3" s="1"/>
  <c r="G996093" i="3"/>
  <c r="H996093" i="3" s="1"/>
  <c r="G996094" i="3"/>
  <c r="H996094" i="3" s="1"/>
  <c r="G996095" i="3"/>
  <c r="H996095" i="3" s="1"/>
  <c r="G996096" i="3"/>
  <c r="H996096" i="3" s="1"/>
  <c r="G996097" i="3"/>
  <c r="H996097" i="3" s="1"/>
  <c r="G996098" i="3"/>
  <c r="H996098" i="3" s="1"/>
  <c r="G996099" i="3"/>
  <c r="H996099" i="3" s="1"/>
  <c r="G996100" i="3"/>
  <c r="H996100" i="3" s="1"/>
  <c r="G996101" i="3"/>
  <c r="H996101" i="3" s="1"/>
  <c r="G996102" i="3"/>
  <c r="H996102" i="3" s="1"/>
  <c r="G996103" i="3"/>
  <c r="H996103" i="3" s="1"/>
  <c r="G996104" i="3"/>
  <c r="H996104" i="3" s="1"/>
  <c r="G996105" i="3"/>
  <c r="H996105" i="3" s="1"/>
  <c r="G996106" i="3"/>
  <c r="H996106" i="3" s="1"/>
  <c r="G996107" i="3"/>
  <c r="H996107" i="3" s="1"/>
  <c r="G996108" i="3"/>
  <c r="H996108" i="3" s="1"/>
  <c r="G996109" i="3"/>
  <c r="H996109" i="3" s="1"/>
  <c r="G996110" i="3"/>
  <c r="H996110" i="3" s="1"/>
  <c r="G996111" i="3"/>
  <c r="H996111" i="3" s="1"/>
  <c r="G996112" i="3"/>
  <c r="H996112" i="3" s="1"/>
  <c r="G996113" i="3"/>
  <c r="H996113" i="3" s="1"/>
  <c r="G996114" i="3"/>
  <c r="H996114" i="3" s="1"/>
  <c r="G996115" i="3"/>
  <c r="H996115" i="3" s="1"/>
  <c r="G996116" i="3"/>
  <c r="H996116" i="3" s="1"/>
  <c r="G996117" i="3"/>
  <c r="H996117" i="3" s="1"/>
  <c r="G996118" i="3"/>
  <c r="H996118" i="3" s="1"/>
  <c r="G996119" i="3"/>
  <c r="H996119" i="3" s="1"/>
  <c r="G996120" i="3"/>
  <c r="H996120" i="3" s="1"/>
  <c r="G996121" i="3"/>
  <c r="H996121" i="3" s="1"/>
  <c r="G996122" i="3"/>
  <c r="H996122" i="3" s="1"/>
  <c r="G996123" i="3"/>
  <c r="H996123" i="3" s="1"/>
  <c r="G996124" i="3"/>
  <c r="H996124" i="3" s="1"/>
  <c r="G996125" i="3"/>
  <c r="H996125" i="3" s="1"/>
  <c r="G996126" i="3"/>
  <c r="H996126" i="3" s="1"/>
  <c r="G996127" i="3"/>
  <c r="H996127" i="3" s="1"/>
  <c r="G996128" i="3"/>
  <c r="H996128" i="3" s="1"/>
  <c r="G996129" i="3"/>
  <c r="H996129" i="3" s="1"/>
  <c r="G996130" i="3"/>
  <c r="H996130" i="3" s="1"/>
  <c r="G996131" i="3"/>
  <c r="H996131" i="3" s="1"/>
  <c r="G996132" i="3"/>
  <c r="H996132" i="3" s="1"/>
  <c r="G996133" i="3"/>
  <c r="H996133" i="3" s="1"/>
  <c r="G996134" i="3"/>
  <c r="H996134" i="3" s="1"/>
  <c r="G996135" i="3"/>
  <c r="H996135" i="3" s="1"/>
  <c r="G996136" i="3"/>
  <c r="H996136" i="3" s="1"/>
  <c r="G996137" i="3"/>
  <c r="H996137" i="3" s="1"/>
  <c r="G996138" i="3"/>
  <c r="H996138" i="3" s="1"/>
  <c r="G996139" i="3"/>
  <c r="H996139" i="3" s="1"/>
  <c r="G996140" i="3"/>
  <c r="H996140" i="3" s="1"/>
  <c r="G996141" i="3"/>
  <c r="H996141" i="3" s="1"/>
  <c r="G996142" i="3"/>
  <c r="H996142" i="3" s="1"/>
  <c r="G996143" i="3"/>
  <c r="H996143" i="3" s="1"/>
  <c r="G996144" i="3"/>
  <c r="H996144" i="3" s="1"/>
  <c r="G996145" i="3"/>
  <c r="H996145" i="3" s="1"/>
  <c r="G996146" i="3"/>
  <c r="H996146" i="3" s="1"/>
  <c r="G996147" i="3"/>
  <c r="H996147" i="3" s="1"/>
  <c r="G996148" i="3"/>
  <c r="H996148" i="3" s="1"/>
  <c r="G996149" i="3"/>
  <c r="H996149" i="3" s="1"/>
  <c r="G996150" i="3"/>
  <c r="H996150" i="3" s="1"/>
  <c r="G996151" i="3"/>
  <c r="H996151" i="3" s="1"/>
  <c r="G996152" i="3"/>
  <c r="H996152" i="3" s="1"/>
  <c r="G996153" i="3"/>
  <c r="H996153" i="3" s="1"/>
  <c r="G996154" i="3"/>
  <c r="H996154" i="3" s="1"/>
  <c r="G996155" i="3"/>
  <c r="H996155" i="3" s="1"/>
  <c r="G996156" i="3"/>
  <c r="H996156" i="3" s="1"/>
  <c r="G996157" i="3"/>
  <c r="H996157" i="3" s="1"/>
  <c r="G996158" i="3"/>
  <c r="H996158" i="3" s="1"/>
  <c r="G996159" i="3"/>
  <c r="H996159" i="3" s="1"/>
  <c r="G996160" i="3"/>
  <c r="H996160" i="3" s="1"/>
  <c r="G996161" i="3"/>
  <c r="H996161" i="3" s="1"/>
  <c r="G996162" i="3"/>
  <c r="H996162" i="3" s="1"/>
  <c r="G996163" i="3"/>
  <c r="H996163" i="3" s="1"/>
  <c r="G996164" i="3"/>
  <c r="H996164" i="3" s="1"/>
  <c r="G996165" i="3"/>
  <c r="H996165" i="3" s="1"/>
  <c r="G996166" i="3"/>
  <c r="H996166" i="3" s="1"/>
  <c r="G996167" i="3"/>
  <c r="H996167" i="3" s="1"/>
  <c r="G996168" i="3"/>
  <c r="H996168" i="3" s="1"/>
  <c r="G996169" i="3"/>
  <c r="H996169" i="3" s="1"/>
  <c r="G996170" i="3"/>
  <c r="H996170" i="3" s="1"/>
  <c r="G996171" i="3"/>
  <c r="H996171" i="3" s="1"/>
  <c r="G996172" i="3"/>
  <c r="H996172" i="3" s="1"/>
  <c r="G996173" i="3"/>
  <c r="H996173" i="3" s="1"/>
  <c r="G996174" i="3"/>
  <c r="H996174" i="3" s="1"/>
  <c r="G996175" i="3"/>
  <c r="H996175" i="3" s="1"/>
  <c r="G996176" i="3"/>
  <c r="H996176" i="3" s="1"/>
  <c r="G996177" i="3"/>
  <c r="H996177" i="3" s="1"/>
  <c r="G996178" i="3"/>
  <c r="H996178" i="3" s="1"/>
  <c r="G996179" i="3"/>
  <c r="H996179" i="3" s="1"/>
  <c r="G996180" i="3"/>
  <c r="H996180" i="3" s="1"/>
  <c r="G996181" i="3"/>
  <c r="H996181" i="3" s="1"/>
  <c r="G996182" i="3"/>
  <c r="H996182" i="3" s="1"/>
  <c r="G996183" i="3"/>
  <c r="H996183" i="3" s="1"/>
  <c r="G996184" i="3"/>
  <c r="H996184" i="3" s="1"/>
  <c r="G996185" i="3"/>
  <c r="H996185" i="3" s="1"/>
  <c r="G996186" i="3"/>
  <c r="H996186" i="3" s="1"/>
  <c r="G996187" i="3"/>
  <c r="H996187" i="3" s="1"/>
  <c r="G996188" i="3"/>
  <c r="H996188" i="3" s="1"/>
  <c r="G996189" i="3"/>
  <c r="H996189" i="3" s="1"/>
  <c r="G996190" i="3"/>
  <c r="H996190" i="3" s="1"/>
  <c r="G996191" i="3"/>
  <c r="H996191" i="3" s="1"/>
  <c r="G996192" i="3"/>
  <c r="H996192" i="3" s="1"/>
  <c r="G996193" i="3"/>
  <c r="H996193" i="3" s="1"/>
  <c r="G996194" i="3"/>
  <c r="H996194" i="3" s="1"/>
  <c r="G996195" i="3"/>
  <c r="H996195" i="3" s="1"/>
  <c r="G996196" i="3"/>
  <c r="H996196" i="3" s="1"/>
  <c r="G996197" i="3"/>
  <c r="H996197" i="3" s="1"/>
  <c r="G996198" i="3"/>
  <c r="H996198" i="3" s="1"/>
  <c r="G996199" i="3"/>
  <c r="H996199" i="3" s="1"/>
  <c r="G996200" i="3"/>
  <c r="H996200" i="3" s="1"/>
  <c r="G996201" i="3"/>
  <c r="H996201" i="3" s="1"/>
  <c r="G996202" i="3"/>
  <c r="H996202" i="3" s="1"/>
  <c r="G996203" i="3"/>
  <c r="H996203" i="3" s="1"/>
  <c r="G996204" i="3"/>
  <c r="H996204" i="3" s="1"/>
  <c r="G996205" i="3"/>
  <c r="H996205" i="3" s="1"/>
  <c r="G996206" i="3"/>
  <c r="H996206" i="3" s="1"/>
  <c r="G996207" i="3"/>
  <c r="H996207" i="3" s="1"/>
  <c r="G996208" i="3"/>
  <c r="H996208" i="3" s="1"/>
  <c r="G996209" i="3"/>
  <c r="H996209" i="3" s="1"/>
  <c r="G996210" i="3"/>
  <c r="H996210" i="3" s="1"/>
  <c r="G996211" i="3"/>
  <c r="H996211" i="3" s="1"/>
  <c r="G996212" i="3"/>
  <c r="H996212" i="3" s="1"/>
  <c r="G996213" i="3"/>
  <c r="H996213" i="3" s="1"/>
  <c r="G996214" i="3"/>
  <c r="H996214" i="3" s="1"/>
  <c r="G996215" i="3"/>
  <c r="H996215" i="3" s="1"/>
  <c r="G996216" i="3"/>
  <c r="H996216" i="3" s="1"/>
  <c r="G996217" i="3"/>
  <c r="H996217" i="3" s="1"/>
  <c r="G996218" i="3"/>
  <c r="H996218" i="3" s="1"/>
  <c r="G996219" i="3"/>
  <c r="H996219" i="3" s="1"/>
  <c r="G996220" i="3"/>
  <c r="H996220" i="3" s="1"/>
  <c r="G996221" i="3"/>
  <c r="H996221" i="3" s="1"/>
  <c r="G996222" i="3"/>
  <c r="H996222" i="3" s="1"/>
  <c r="G996223" i="3"/>
  <c r="H996223" i="3" s="1"/>
  <c r="G996224" i="3"/>
  <c r="H996224" i="3" s="1"/>
  <c r="G996225" i="3"/>
  <c r="H996225" i="3" s="1"/>
  <c r="G996226" i="3"/>
  <c r="H996226" i="3" s="1"/>
  <c r="G996227" i="3"/>
  <c r="H996227" i="3" s="1"/>
  <c r="G996228" i="3"/>
  <c r="H996228" i="3" s="1"/>
  <c r="G996229" i="3"/>
  <c r="H996229" i="3" s="1"/>
  <c r="G996230" i="3"/>
  <c r="H996230" i="3" s="1"/>
  <c r="G996231" i="3"/>
  <c r="H996231" i="3" s="1"/>
  <c r="G996232" i="3"/>
  <c r="H996232" i="3" s="1"/>
  <c r="G996233" i="3"/>
  <c r="H996233" i="3" s="1"/>
  <c r="G996234" i="3"/>
  <c r="H996234" i="3" s="1"/>
  <c r="G996235" i="3"/>
  <c r="H996235" i="3" s="1"/>
  <c r="G996236" i="3"/>
  <c r="H996236" i="3" s="1"/>
  <c r="G996237" i="3"/>
  <c r="H996237" i="3" s="1"/>
  <c r="G996238" i="3"/>
  <c r="H996238" i="3" s="1"/>
  <c r="G996239" i="3"/>
  <c r="H996239" i="3" s="1"/>
  <c r="G996240" i="3"/>
  <c r="H996240" i="3" s="1"/>
  <c r="G996241" i="3"/>
  <c r="H996241" i="3" s="1"/>
  <c r="G996242" i="3"/>
  <c r="H996242" i="3" s="1"/>
  <c r="G996243" i="3"/>
  <c r="H996243" i="3" s="1"/>
  <c r="G996244" i="3"/>
  <c r="H996244" i="3" s="1"/>
  <c r="G996245" i="3"/>
  <c r="H996245" i="3" s="1"/>
  <c r="G996246" i="3"/>
  <c r="H996246" i="3" s="1"/>
  <c r="G996247" i="3"/>
  <c r="H996247" i="3" s="1"/>
  <c r="G996248" i="3"/>
  <c r="H996248" i="3" s="1"/>
  <c r="G996249" i="3"/>
  <c r="H996249" i="3" s="1"/>
  <c r="G996250" i="3"/>
  <c r="H996250" i="3" s="1"/>
  <c r="G996251" i="3"/>
  <c r="H996251" i="3" s="1"/>
  <c r="G996252" i="3"/>
  <c r="H996252" i="3" s="1"/>
  <c r="G996253" i="3"/>
  <c r="H996253" i="3" s="1"/>
  <c r="G996254" i="3"/>
  <c r="H996254" i="3" s="1"/>
  <c r="G996255" i="3"/>
  <c r="H996255" i="3" s="1"/>
  <c r="G996256" i="3"/>
  <c r="H996256" i="3" s="1"/>
  <c r="G996257" i="3"/>
  <c r="H996257" i="3" s="1"/>
  <c r="G996258" i="3"/>
  <c r="H996258" i="3" s="1"/>
  <c r="G996259" i="3"/>
  <c r="H996259" i="3" s="1"/>
  <c r="G996260" i="3"/>
  <c r="H996260" i="3" s="1"/>
  <c r="G996261" i="3"/>
  <c r="H996261" i="3" s="1"/>
  <c r="G996262" i="3"/>
  <c r="H996262" i="3" s="1"/>
  <c r="G996263" i="3"/>
  <c r="H996263" i="3" s="1"/>
  <c r="G996264" i="3"/>
  <c r="H996264" i="3" s="1"/>
  <c r="G996265" i="3"/>
  <c r="H996265" i="3" s="1"/>
  <c r="G996266" i="3"/>
  <c r="H996266" i="3" s="1"/>
  <c r="G996267" i="3"/>
  <c r="H996267" i="3" s="1"/>
  <c r="G996268" i="3"/>
  <c r="H996268" i="3" s="1"/>
  <c r="G996269" i="3"/>
  <c r="H996269" i="3" s="1"/>
  <c r="G996270" i="3"/>
  <c r="H996270" i="3" s="1"/>
  <c r="G996271" i="3"/>
  <c r="H996271" i="3" s="1"/>
  <c r="G996272" i="3"/>
  <c r="H996272" i="3" s="1"/>
  <c r="G996273" i="3"/>
  <c r="H996273" i="3" s="1"/>
  <c r="G996274" i="3"/>
  <c r="H996274" i="3" s="1"/>
  <c r="G996275" i="3"/>
  <c r="H996275" i="3" s="1"/>
  <c r="G996276" i="3"/>
  <c r="H996276" i="3" s="1"/>
  <c r="G996277" i="3"/>
  <c r="H996277" i="3" s="1"/>
  <c r="G996278" i="3"/>
  <c r="H996278" i="3" s="1"/>
  <c r="G996279" i="3"/>
  <c r="H996279" i="3" s="1"/>
  <c r="G996280" i="3"/>
  <c r="H996280" i="3" s="1"/>
  <c r="G996281" i="3"/>
  <c r="H996281" i="3" s="1"/>
  <c r="G996282" i="3"/>
  <c r="H996282" i="3" s="1"/>
  <c r="G996283" i="3"/>
  <c r="H996283" i="3" s="1"/>
  <c r="G996284" i="3"/>
  <c r="H996284" i="3" s="1"/>
  <c r="G996285" i="3"/>
  <c r="H996285" i="3" s="1"/>
  <c r="G996286" i="3"/>
  <c r="H996286" i="3" s="1"/>
  <c r="G996287" i="3"/>
  <c r="H996287" i="3" s="1"/>
  <c r="G996288" i="3"/>
  <c r="H996288" i="3" s="1"/>
  <c r="G996289" i="3"/>
  <c r="H996289" i="3" s="1"/>
  <c r="G996290" i="3"/>
  <c r="H996290" i="3" s="1"/>
  <c r="G996291" i="3"/>
  <c r="H996291" i="3" s="1"/>
  <c r="G996292" i="3"/>
  <c r="H996292" i="3" s="1"/>
  <c r="G996293" i="3"/>
  <c r="H996293" i="3" s="1"/>
  <c r="G996294" i="3"/>
  <c r="H996294" i="3" s="1"/>
  <c r="G996295" i="3"/>
  <c r="H996295" i="3" s="1"/>
  <c r="G996296" i="3"/>
  <c r="H996296" i="3" s="1"/>
  <c r="G996297" i="3"/>
  <c r="H996297" i="3" s="1"/>
  <c r="G996298" i="3"/>
  <c r="H996298" i="3" s="1"/>
  <c r="G996299" i="3"/>
  <c r="H996299" i="3" s="1"/>
  <c r="G996300" i="3"/>
  <c r="H996300" i="3" s="1"/>
  <c r="G996301" i="3"/>
  <c r="H996301" i="3" s="1"/>
  <c r="G996302" i="3"/>
  <c r="H996302" i="3" s="1"/>
  <c r="G996303" i="3"/>
  <c r="H996303" i="3" s="1"/>
  <c r="G996304" i="3"/>
  <c r="H996304" i="3" s="1"/>
  <c r="G996305" i="3"/>
  <c r="H996305" i="3" s="1"/>
  <c r="G996306" i="3"/>
  <c r="H996306" i="3" s="1"/>
  <c r="G996307" i="3"/>
  <c r="H996307" i="3" s="1"/>
  <c r="G996308" i="3"/>
  <c r="H996308" i="3" s="1"/>
  <c r="G996309" i="3"/>
  <c r="H996309" i="3" s="1"/>
  <c r="G996310" i="3"/>
  <c r="H996310" i="3" s="1"/>
  <c r="G996311" i="3"/>
  <c r="H996311" i="3" s="1"/>
  <c r="G996312" i="3"/>
  <c r="H996312" i="3" s="1"/>
  <c r="G996313" i="3"/>
  <c r="H996313" i="3" s="1"/>
  <c r="G996314" i="3"/>
  <c r="H996314" i="3" s="1"/>
  <c r="G996315" i="3"/>
  <c r="H996315" i="3" s="1"/>
  <c r="G996316" i="3"/>
  <c r="H996316" i="3" s="1"/>
  <c r="G996317" i="3"/>
  <c r="H996317" i="3" s="1"/>
  <c r="G996318" i="3"/>
  <c r="H996318" i="3" s="1"/>
  <c r="G996319" i="3"/>
  <c r="H996319" i="3" s="1"/>
  <c r="G996320" i="3"/>
  <c r="H996320" i="3" s="1"/>
  <c r="G996321" i="3"/>
  <c r="H996321" i="3" s="1"/>
  <c r="G996322" i="3"/>
  <c r="H996322" i="3" s="1"/>
  <c r="G996323" i="3"/>
  <c r="H996323" i="3" s="1"/>
  <c r="G996324" i="3"/>
  <c r="H996324" i="3" s="1"/>
  <c r="G996325" i="3"/>
  <c r="H996325" i="3" s="1"/>
  <c r="G996326" i="3"/>
  <c r="H996326" i="3" s="1"/>
  <c r="G996327" i="3"/>
  <c r="H996327" i="3" s="1"/>
  <c r="G996328" i="3"/>
  <c r="H996328" i="3" s="1"/>
  <c r="G996329" i="3"/>
  <c r="H996329" i="3" s="1"/>
  <c r="G996330" i="3"/>
  <c r="H996330" i="3" s="1"/>
  <c r="G996331" i="3"/>
  <c r="H996331" i="3" s="1"/>
  <c r="G996332" i="3"/>
  <c r="H996332" i="3" s="1"/>
  <c r="G996333" i="3"/>
  <c r="H996333" i="3" s="1"/>
  <c r="G996334" i="3"/>
  <c r="H996334" i="3" s="1"/>
  <c r="G996335" i="3"/>
  <c r="H996335" i="3" s="1"/>
  <c r="G996336" i="3"/>
  <c r="H996336" i="3" s="1"/>
  <c r="G996337" i="3"/>
  <c r="H996337" i="3" s="1"/>
  <c r="G996338" i="3"/>
  <c r="H996338" i="3" s="1"/>
  <c r="G996339" i="3"/>
  <c r="H996339" i="3" s="1"/>
  <c r="G996340" i="3"/>
  <c r="H996340" i="3" s="1"/>
  <c r="G996341" i="3"/>
  <c r="H996341" i="3" s="1"/>
  <c r="G996342" i="3"/>
  <c r="H996342" i="3" s="1"/>
  <c r="G996343" i="3"/>
  <c r="H996343" i="3" s="1"/>
  <c r="G996344" i="3"/>
  <c r="H996344" i="3" s="1"/>
  <c r="G996345" i="3"/>
  <c r="H996345" i="3" s="1"/>
  <c r="G996346" i="3"/>
  <c r="H996346" i="3" s="1"/>
  <c r="G996347" i="3"/>
  <c r="H996347" i="3" s="1"/>
  <c r="G996348" i="3"/>
  <c r="H996348" i="3" s="1"/>
  <c r="G996349" i="3"/>
  <c r="H996349" i="3" s="1"/>
  <c r="G996350" i="3"/>
  <c r="H996350" i="3" s="1"/>
  <c r="G996351" i="3"/>
  <c r="H996351" i="3" s="1"/>
  <c r="G996352" i="3"/>
  <c r="H996352" i="3" s="1"/>
  <c r="G996353" i="3"/>
  <c r="H996353" i="3" s="1"/>
  <c r="G996354" i="3"/>
  <c r="H996354" i="3" s="1"/>
  <c r="G996355" i="3"/>
  <c r="H996355" i="3" s="1"/>
  <c r="G996356" i="3"/>
  <c r="H996356" i="3" s="1"/>
  <c r="G996357" i="3"/>
  <c r="H996357" i="3" s="1"/>
  <c r="G996358" i="3"/>
  <c r="H996358" i="3" s="1"/>
  <c r="G996359" i="3"/>
  <c r="H996359" i="3" s="1"/>
  <c r="G996360" i="3"/>
  <c r="H996360" i="3" s="1"/>
  <c r="G996361" i="3"/>
  <c r="H996361" i="3" s="1"/>
  <c r="G996362" i="3"/>
  <c r="H996362" i="3" s="1"/>
  <c r="G996363" i="3"/>
  <c r="H996363" i="3" s="1"/>
  <c r="G996364" i="3"/>
  <c r="H996364" i="3" s="1"/>
  <c r="G996365" i="3"/>
  <c r="H996365" i="3" s="1"/>
  <c r="G996366" i="3"/>
  <c r="H996366" i="3" s="1"/>
  <c r="G996367" i="3"/>
  <c r="H996367" i="3" s="1"/>
  <c r="G996368" i="3"/>
  <c r="H996368" i="3" s="1"/>
  <c r="G996369" i="3"/>
  <c r="H996369" i="3" s="1"/>
  <c r="G996370" i="3"/>
  <c r="H996370" i="3" s="1"/>
  <c r="G996371" i="3"/>
  <c r="H996371" i="3" s="1"/>
  <c r="G996372" i="3"/>
  <c r="H996372" i="3" s="1"/>
  <c r="G996373" i="3"/>
  <c r="H996373" i="3" s="1"/>
  <c r="G996374" i="3"/>
  <c r="H996374" i="3" s="1"/>
  <c r="G996375" i="3"/>
  <c r="H996375" i="3" s="1"/>
  <c r="G996376" i="3"/>
  <c r="H996376" i="3" s="1"/>
  <c r="G996377" i="3"/>
  <c r="H996377" i="3" s="1"/>
  <c r="G996378" i="3"/>
  <c r="H996378" i="3" s="1"/>
  <c r="G996379" i="3"/>
  <c r="H996379" i="3" s="1"/>
  <c r="G996380" i="3"/>
  <c r="H996380" i="3" s="1"/>
  <c r="G996381" i="3"/>
  <c r="H996381" i="3" s="1"/>
  <c r="G996382" i="3"/>
  <c r="H996382" i="3" s="1"/>
  <c r="G996383" i="3"/>
  <c r="H996383" i="3" s="1"/>
  <c r="G996384" i="3"/>
  <c r="H996384" i="3" s="1"/>
  <c r="G996385" i="3"/>
  <c r="H996385" i="3" s="1"/>
  <c r="G996386" i="3"/>
  <c r="H996386" i="3" s="1"/>
  <c r="G996387" i="3"/>
  <c r="H996387" i="3" s="1"/>
  <c r="G996388" i="3"/>
  <c r="H996388" i="3" s="1"/>
  <c r="G996389" i="3"/>
  <c r="H996389" i="3" s="1"/>
  <c r="G996390" i="3"/>
  <c r="H996390" i="3" s="1"/>
  <c r="G996391" i="3"/>
  <c r="H996391" i="3" s="1"/>
  <c r="G996392" i="3"/>
  <c r="H996392" i="3" s="1"/>
  <c r="G996393" i="3"/>
  <c r="H996393" i="3" s="1"/>
  <c r="G996394" i="3"/>
  <c r="H996394" i="3" s="1"/>
  <c r="G996395" i="3"/>
  <c r="H996395" i="3" s="1"/>
  <c r="G996396" i="3"/>
  <c r="H996396" i="3" s="1"/>
  <c r="G996397" i="3"/>
  <c r="H996397" i="3" s="1"/>
  <c r="G996398" i="3"/>
  <c r="H996398" i="3" s="1"/>
  <c r="G996399" i="3"/>
  <c r="H996399" i="3" s="1"/>
  <c r="G996400" i="3"/>
  <c r="H996400" i="3" s="1"/>
  <c r="G996401" i="3"/>
  <c r="H996401" i="3" s="1"/>
  <c r="G996402" i="3"/>
  <c r="H996402" i="3" s="1"/>
  <c r="G996403" i="3"/>
  <c r="H996403" i="3" s="1"/>
  <c r="G996404" i="3"/>
  <c r="H996404" i="3" s="1"/>
  <c r="G996405" i="3"/>
  <c r="H996405" i="3" s="1"/>
  <c r="G996406" i="3"/>
  <c r="H996406" i="3" s="1"/>
  <c r="G996407" i="3"/>
  <c r="H996407" i="3" s="1"/>
  <c r="G996408" i="3"/>
  <c r="H996408" i="3" s="1"/>
  <c r="G996409" i="3"/>
  <c r="H996409" i="3" s="1"/>
  <c r="G996410" i="3"/>
  <c r="H996410" i="3" s="1"/>
  <c r="G996411" i="3"/>
  <c r="H996411" i="3" s="1"/>
  <c r="G996412" i="3"/>
  <c r="H996412" i="3" s="1"/>
  <c r="G996413" i="3"/>
  <c r="H996413" i="3" s="1"/>
  <c r="G996414" i="3"/>
  <c r="H996414" i="3" s="1"/>
  <c r="G996415" i="3"/>
  <c r="H996415" i="3" s="1"/>
  <c r="G996416" i="3"/>
  <c r="H996416" i="3" s="1"/>
  <c r="G996417" i="3"/>
  <c r="H996417" i="3" s="1"/>
  <c r="G996418" i="3"/>
  <c r="H996418" i="3" s="1"/>
  <c r="G996419" i="3"/>
  <c r="H996419" i="3" s="1"/>
  <c r="G996420" i="3"/>
  <c r="H996420" i="3" s="1"/>
  <c r="G996421" i="3"/>
  <c r="H996421" i="3" s="1"/>
  <c r="G996422" i="3"/>
  <c r="H996422" i="3" s="1"/>
  <c r="G996423" i="3"/>
  <c r="H996423" i="3" s="1"/>
  <c r="G996424" i="3"/>
  <c r="H996424" i="3" s="1"/>
  <c r="G996425" i="3"/>
  <c r="H996425" i="3" s="1"/>
  <c r="G996426" i="3"/>
  <c r="H996426" i="3" s="1"/>
  <c r="G996427" i="3"/>
  <c r="H996427" i="3" s="1"/>
  <c r="G996428" i="3"/>
  <c r="H996428" i="3" s="1"/>
  <c r="G996429" i="3"/>
  <c r="H996429" i="3" s="1"/>
  <c r="G996430" i="3"/>
  <c r="H996430" i="3" s="1"/>
  <c r="G996431" i="3"/>
  <c r="H996431" i="3" s="1"/>
  <c r="G996432" i="3"/>
  <c r="H996432" i="3" s="1"/>
  <c r="G996433" i="3"/>
  <c r="H996433" i="3" s="1"/>
  <c r="G996434" i="3"/>
  <c r="H996434" i="3" s="1"/>
  <c r="G996435" i="3"/>
  <c r="H996435" i="3" s="1"/>
  <c r="G996436" i="3"/>
  <c r="H996436" i="3" s="1"/>
  <c r="G996437" i="3"/>
  <c r="H996437" i="3" s="1"/>
  <c r="G996438" i="3"/>
  <c r="H996438" i="3" s="1"/>
  <c r="G996439" i="3"/>
  <c r="H996439" i="3" s="1"/>
  <c r="G996440" i="3"/>
  <c r="H996440" i="3" s="1"/>
  <c r="G996441" i="3"/>
  <c r="H996441" i="3" s="1"/>
  <c r="G996442" i="3"/>
  <c r="H996442" i="3" s="1"/>
  <c r="G996443" i="3"/>
  <c r="H996443" i="3" s="1"/>
  <c r="G996444" i="3"/>
  <c r="H996444" i="3" s="1"/>
  <c r="G996445" i="3"/>
  <c r="H996445" i="3" s="1"/>
  <c r="G996446" i="3"/>
  <c r="H996446" i="3" s="1"/>
  <c r="G996447" i="3"/>
  <c r="H996447" i="3" s="1"/>
  <c r="G996448" i="3"/>
  <c r="H996448" i="3" s="1"/>
  <c r="G996449" i="3"/>
  <c r="H996449" i="3" s="1"/>
  <c r="G996450" i="3"/>
  <c r="H996450" i="3" s="1"/>
  <c r="G996451" i="3"/>
  <c r="H996451" i="3" s="1"/>
  <c r="G996452" i="3"/>
  <c r="H996452" i="3" s="1"/>
  <c r="G996453" i="3"/>
  <c r="H996453" i="3" s="1"/>
  <c r="G996454" i="3"/>
  <c r="H996454" i="3" s="1"/>
  <c r="G996455" i="3"/>
  <c r="H996455" i="3" s="1"/>
  <c r="G996456" i="3"/>
  <c r="H996456" i="3" s="1"/>
  <c r="G996457" i="3"/>
  <c r="H996457" i="3" s="1"/>
  <c r="G996458" i="3"/>
  <c r="H996458" i="3" s="1"/>
  <c r="G996459" i="3"/>
  <c r="H996459" i="3" s="1"/>
  <c r="G996460" i="3"/>
  <c r="H996460" i="3" s="1"/>
  <c r="G996461" i="3"/>
  <c r="H996461" i="3" s="1"/>
  <c r="G996462" i="3"/>
  <c r="H996462" i="3" s="1"/>
  <c r="G996463" i="3"/>
  <c r="H996463" i="3" s="1"/>
  <c r="G996464" i="3"/>
  <c r="H996464" i="3" s="1"/>
  <c r="G996465" i="3"/>
  <c r="H996465" i="3" s="1"/>
  <c r="G996466" i="3"/>
  <c r="H996466" i="3" s="1"/>
  <c r="G996467" i="3"/>
  <c r="H996467" i="3" s="1"/>
  <c r="G996468" i="3"/>
  <c r="H996468" i="3" s="1"/>
  <c r="G996469" i="3"/>
  <c r="H996469" i="3" s="1"/>
  <c r="G996470" i="3"/>
  <c r="H996470" i="3" s="1"/>
  <c r="G996471" i="3"/>
  <c r="H996471" i="3" s="1"/>
  <c r="G996472" i="3"/>
  <c r="H996472" i="3" s="1"/>
  <c r="G996473" i="3"/>
  <c r="H996473" i="3" s="1"/>
  <c r="G996474" i="3"/>
  <c r="H996474" i="3" s="1"/>
  <c r="G996475" i="3"/>
  <c r="H996475" i="3" s="1"/>
  <c r="G996476" i="3"/>
  <c r="H996476" i="3" s="1"/>
  <c r="G996477" i="3"/>
  <c r="H996477" i="3" s="1"/>
  <c r="G996478" i="3"/>
  <c r="H996478" i="3" s="1"/>
  <c r="G996479" i="3"/>
  <c r="H996479" i="3" s="1"/>
  <c r="G996480" i="3"/>
  <c r="H996480" i="3" s="1"/>
  <c r="G996481" i="3"/>
  <c r="H996481" i="3" s="1"/>
  <c r="G996482" i="3"/>
  <c r="H996482" i="3" s="1"/>
  <c r="G996483" i="3"/>
  <c r="H996483" i="3" s="1"/>
  <c r="G996484" i="3"/>
  <c r="H996484" i="3" s="1"/>
  <c r="G996485" i="3"/>
  <c r="H996485" i="3" s="1"/>
  <c r="G996486" i="3"/>
  <c r="H996486" i="3" s="1"/>
  <c r="G996487" i="3"/>
  <c r="H996487" i="3" s="1"/>
  <c r="G996488" i="3"/>
  <c r="H996488" i="3" s="1"/>
  <c r="G996489" i="3"/>
  <c r="H996489" i="3" s="1"/>
  <c r="G996490" i="3"/>
  <c r="H996490" i="3" s="1"/>
  <c r="G996491" i="3"/>
  <c r="H996491" i="3" s="1"/>
  <c r="G996492" i="3"/>
  <c r="H996492" i="3" s="1"/>
  <c r="G996493" i="3"/>
  <c r="H996493" i="3" s="1"/>
  <c r="G996494" i="3"/>
  <c r="H996494" i="3" s="1"/>
  <c r="G996495" i="3"/>
  <c r="H996495" i="3" s="1"/>
  <c r="G996496" i="3"/>
  <c r="H996496" i="3" s="1"/>
  <c r="G996497" i="3"/>
  <c r="H996497" i="3" s="1"/>
  <c r="G996498" i="3"/>
  <c r="H996498" i="3" s="1"/>
  <c r="G996499" i="3"/>
  <c r="H996499" i="3" s="1"/>
  <c r="G996500" i="3"/>
  <c r="H996500" i="3" s="1"/>
  <c r="G996501" i="3"/>
  <c r="H996501" i="3" s="1"/>
  <c r="G996502" i="3"/>
  <c r="H996502" i="3" s="1"/>
  <c r="G996503" i="3"/>
  <c r="H996503" i="3" s="1"/>
  <c r="G996504" i="3"/>
  <c r="H996504" i="3" s="1"/>
  <c r="G996505" i="3"/>
  <c r="H996505" i="3" s="1"/>
  <c r="G996506" i="3"/>
  <c r="H996506" i="3" s="1"/>
  <c r="G996507" i="3"/>
  <c r="H996507" i="3" s="1"/>
  <c r="G996508" i="3"/>
  <c r="H996508" i="3" s="1"/>
  <c r="G996509" i="3"/>
  <c r="H996509" i="3" s="1"/>
  <c r="G996510" i="3"/>
  <c r="H996510" i="3" s="1"/>
  <c r="G996511" i="3"/>
  <c r="H996511" i="3" s="1"/>
  <c r="G996512" i="3"/>
  <c r="H996512" i="3" s="1"/>
  <c r="G996513" i="3"/>
  <c r="H996513" i="3" s="1"/>
  <c r="G996514" i="3"/>
  <c r="H996514" i="3" s="1"/>
  <c r="G996515" i="3"/>
  <c r="H996515" i="3" s="1"/>
  <c r="G996516" i="3"/>
  <c r="H996516" i="3" s="1"/>
  <c r="G996517" i="3"/>
  <c r="H996517" i="3" s="1"/>
  <c r="G996518" i="3"/>
  <c r="H996518" i="3" s="1"/>
  <c r="G996519" i="3"/>
  <c r="H996519" i="3" s="1"/>
  <c r="G996520" i="3"/>
  <c r="H996520" i="3" s="1"/>
  <c r="G996521" i="3"/>
  <c r="H996521" i="3" s="1"/>
  <c r="G996522" i="3"/>
  <c r="H996522" i="3" s="1"/>
  <c r="G996523" i="3"/>
  <c r="H996523" i="3" s="1"/>
  <c r="G996524" i="3"/>
  <c r="H996524" i="3" s="1"/>
  <c r="G996525" i="3"/>
  <c r="H996525" i="3" s="1"/>
  <c r="G996526" i="3"/>
  <c r="H996526" i="3" s="1"/>
  <c r="G996527" i="3"/>
  <c r="H996527" i="3" s="1"/>
  <c r="G996528" i="3"/>
  <c r="H996528" i="3" s="1"/>
  <c r="G996529" i="3"/>
  <c r="H996529" i="3" s="1"/>
  <c r="G996530" i="3"/>
  <c r="H996530" i="3" s="1"/>
  <c r="G996531" i="3"/>
  <c r="H996531" i="3" s="1"/>
  <c r="G996532" i="3"/>
  <c r="H996532" i="3" s="1"/>
  <c r="G996533" i="3"/>
  <c r="H996533" i="3" s="1"/>
  <c r="G996534" i="3"/>
  <c r="H996534" i="3" s="1"/>
  <c r="G996535" i="3"/>
  <c r="H996535" i="3" s="1"/>
  <c r="G996536" i="3"/>
  <c r="H996536" i="3" s="1"/>
  <c r="G996537" i="3"/>
  <c r="H996537" i="3" s="1"/>
  <c r="G996538" i="3"/>
  <c r="H996538" i="3" s="1"/>
  <c r="G996539" i="3"/>
  <c r="H996539" i="3" s="1"/>
  <c r="G996540" i="3"/>
  <c r="H996540" i="3" s="1"/>
  <c r="G996541" i="3"/>
  <c r="H996541" i="3" s="1"/>
  <c r="G996542" i="3"/>
  <c r="H996542" i="3" s="1"/>
  <c r="G996543" i="3"/>
  <c r="H996543" i="3" s="1"/>
  <c r="G996544" i="3"/>
  <c r="H996544" i="3" s="1"/>
  <c r="G996545" i="3"/>
  <c r="H996545" i="3" s="1"/>
  <c r="G996546" i="3"/>
  <c r="H996546" i="3" s="1"/>
  <c r="G996547" i="3"/>
  <c r="H996547" i="3" s="1"/>
  <c r="G996548" i="3"/>
  <c r="H996548" i="3" s="1"/>
  <c r="G996549" i="3"/>
  <c r="H996549" i="3" s="1"/>
  <c r="G996550" i="3"/>
  <c r="H996550" i="3" s="1"/>
  <c r="G996551" i="3"/>
  <c r="H996551" i="3" s="1"/>
  <c r="G996552" i="3"/>
  <c r="H996552" i="3" s="1"/>
  <c r="G996553" i="3"/>
  <c r="H996553" i="3" s="1"/>
  <c r="G996554" i="3"/>
  <c r="H996554" i="3" s="1"/>
  <c r="G996555" i="3"/>
  <c r="H996555" i="3" s="1"/>
  <c r="G996556" i="3"/>
  <c r="H996556" i="3" s="1"/>
  <c r="G996557" i="3"/>
  <c r="H996557" i="3" s="1"/>
  <c r="G996558" i="3"/>
  <c r="H996558" i="3" s="1"/>
  <c r="G996559" i="3"/>
  <c r="H996559" i="3" s="1"/>
  <c r="G996560" i="3"/>
  <c r="H996560" i="3" s="1"/>
  <c r="G996561" i="3"/>
  <c r="H996561" i="3" s="1"/>
  <c r="G996562" i="3"/>
  <c r="H996562" i="3" s="1"/>
  <c r="G996563" i="3"/>
  <c r="H996563" i="3" s="1"/>
  <c r="G996564" i="3"/>
  <c r="H996564" i="3" s="1"/>
  <c r="G996565" i="3"/>
  <c r="H996565" i="3" s="1"/>
  <c r="G996566" i="3"/>
  <c r="H996566" i="3" s="1"/>
  <c r="G996567" i="3"/>
  <c r="H996567" i="3" s="1"/>
  <c r="G996568" i="3"/>
  <c r="H996568" i="3" s="1"/>
  <c r="G996569" i="3"/>
  <c r="H996569" i="3" s="1"/>
  <c r="G996570" i="3"/>
  <c r="H996570" i="3" s="1"/>
  <c r="G996571" i="3"/>
  <c r="H996571" i="3" s="1"/>
  <c r="G996572" i="3"/>
  <c r="H996572" i="3" s="1"/>
  <c r="G996573" i="3"/>
  <c r="H996573" i="3" s="1"/>
  <c r="G996574" i="3"/>
  <c r="H996574" i="3" s="1"/>
  <c r="G996575" i="3"/>
  <c r="H996575" i="3" s="1"/>
  <c r="G996576" i="3"/>
  <c r="H996576" i="3" s="1"/>
  <c r="G996577" i="3"/>
  <c r="H996577" i="3" s="1"/>
  <c r="G996578" i="3"/>
  <c r="H996578" i="3" s="1"/>
  <c r="G996579" i="3"/>
  <c r="H996579" i="3" s="1"/>
  <c r="G996580" i="3"/>
  <c r="H996580" i="3" s="1"/>
  <c r="G996581" i="3"/>
  <c r="H996581" i="3" s="1"/>
  <c r="G996582" i="3"/>
  <c r="H996582" i="3" s="1"/>
  <c r="G996583" i="3"/>
  <c r="H996583" i="3" s="1"/>
  <c r="G996584" i="3"/>
  <c r="H996584" i="3" s="1"/>
  <c r="G996585" i="3"/>
  <c r="H996585" i="3" s="1"/>
  <c r="G996586" i="3"/>
  <c r="H996586" i="3" s="1"/>
  <c r="G996587" i="3"/>
  <c r="H996587" i="3" s="1"/>
  <c r="G996588" i="3"/>
  <c r="H996588" i="3" s="1"/>
  <c r="G996589" i="3"/>
  <c r="H996589" i="3" s="1"/>
  <c r="G996590" i="3"/>
  <c r="H996590" i="3" s="1"/>
  <c r="G996591" i="3"/>
  <c r="H996591" i="3" s="1"/>
  <c r="G996592" i="3"/>
  <c r="H996592" i="3" s="1"/>
  <c r="G996593" i="3"/>
  <c r="H996593" i="3" s="1"/>
  <c r="G996594" i="3"/>
  <c r="H996594" i="3" s="1"/>
  <c r="G996595" i="3"/>
  <c r="H996595" i="3" s="1"/>
  <c r="G996596" i="3"/>
  <c r="H996596" i="3" s="1"/>
  <c r="G996597" i="3"/>
  <c r="H996597" i="3" s="1"/>
  <c r="G996598" i="3"/>
  <c r="H996598" i="3" s="1"/>
  <c r="G996599" i="3"/>
  <c r="H996599" i="3" s="1"/>
  <c r="G996600" i="3"/>
  <c r="H996600" i="3" s="1"/>
  <c r="G996601" i="3"/>
  <c r="H996601" i="3" s="1"/>
  <c r="G996602" i="3"/>
  <c r="H996602" i="3" s="1"/>
  <c r="G996603" i="3"/>
  <c r="H996603" i="3" s="1"/>
  <c r="G996604" i="3"/>
  <c r="H996604" i="3" s="1"/>
  <c r="G996605" i="3"/>
  <c r="H996605" i="3" s="1"/>
  <c r="G996606" i="3"/>
  <c r="H996606" i="3" s="1"/>
  <c r="G996607" i="3"/>
  <c r="H996607" i="3" s="1"/>
  <c r="G996608" i="3"/>
  <c r="H996608" i="3" s="1"/>
  <c r="G996609" i="3"/>
  <c r="H996609" i="3" s="1"/>
  <c r="G996610" i="3"/>
  <c r="H996610" i="3" s="1"/>
  <c r="G996611" i="3"/>
  <c r="H996611" i="3" s="1"/>
  <c r="G996612" i="3"/>
  <c r="H996612" i="3" s="1"/>
  <c r="G996613" i="3"/>
  <c r="H996613" i="3" s="1"/>
  <c r="G996614" i="3"/>
  <c r="H996614" i="3" s="1"/>
  <c r="G996615" i="3"/>
  <c r="H996615" i="3" s="1"/>
  <c r="G996616" i="3"/>
  <c r="H996616" i="3" s="1"/>
  <c r="G996617" i="3"/>
  <c r="H996617" i="3" s="1"/>
  <c r="G996618" i="3"/>
  <c r="H996618" i="3" s="1"/>
  <c r="G996619" i="3"/>
  <c r="H996619" i="3" s="1"/>
  <c r="G996620" i="3"/>
  <c r="H996620" i="3" s="1"/>
  <c r="G996621" i="3"/>
  <c r="H996621" i="3" s="1"/>
  <c r="G996622" i="3"/>
  <c r="H996622" i="3" s="1"/>
  <c r="G996623" i="3"/>
  <c r="H996623" i="3" s="1"/>
  <c r="G996624" i="3"/>
  <c r="H996624" i="3" s="1"/>
  <c r="G996625" i="3"/>
  <c r="H996625" i="3" s="1"/>
  <c r="G996626" i="3"/>
  <c r="H996626" i="3" s="1"/>
  <c r="G996627" i="3"/>
  <c r="H996627" i="3" s="1"/>
  <c r="G996628" i="3"/>
  <c r="H996628" i="3" s="1"/>
  <c r="G996629" i="3"/>
  <c r="H996629" i="3" s="1"/>
  <c r="G996630" i="3"/>
  <c r="H996630" i="3" s="1"/>
  <c r="G996631" i="3"/>
  <c r="H996631" i="3" s="1"/>
  <c r="G996632" i="3"/>
  <c r="H996632" i="3" s="1"/>
  <c r="G996633" i="3"/>
  <c r="H996633" i="3" s="1"/>
  <c r="G996634" i="3"/>
  <c r="H996634" i="3" s="1"/>
  <c r="G996635" i="3"/>
  <c r="H996635" i="3" s="1"/>
  <c r="G996636" i="3"/>
  <c r="H996636" i="3" s="1"/>
  <c r="G996637" i="3"/>
  <c r="H996637" i="3" s="1"/>
  <c r="G996638" i="3"/>
  <c r="H996638" i="3" s="1"/>
  <c r="G996639" i="3"/>
  <c r="H996639" i="3" s="1"/>
  <c r="G996640" i="3"/>
  <c r="H996640" i="3" s="1"/>
  <c r="G996641" i="3"/>
  <c r="H996641" i="3" s="1"/>
  <c r="G996642" i="3"/>
  <c r="H996642" i="3" s="1"/>
  <c r="G996643" i="3"/>
  <c r="H996643" i="3" s="1"/>
  <c r="G996644" i="3"/>
  <c r="H996644" i="3" s="1"/>
  <c r="G996645" i="3"/>
  <c r="H996645" i="3" s="1"/>
  <c r="G996646" i="3"/>
  <c r="H996646" i="3" s="1"/>
  <c r="G996647" i="3"/>
  <c r="H996647" i="3" s="1"/>
  <c r="G996648" i="3"/>
  <c r="H996648" i="3" s="1"/>
  <c r="G996649" i="3"/>
  <c r="H996649" i="3" s="1"/>
  <c r="G996650" i="3"/>
  <c r="H996650" i="3" s="1"/>
  <c r="G996651" i="3"/>
  <c r="H996651" i="3" s="1"/>
  <c r="G996652" i="3"/>
  <c r="H996652" i="3" s="1"/>
  <c r="G996653" i="3"/>
  <c r="H996653" i="3" s="1"/>
  <c r="G996654" i="3"/>
  <c r="H996654" i="3" s="1"/>
  <c r="G996655" i="3"/>
  <c r="H996655" i="3" s="1"/>
  <c r="G996656" i="3"/>
  <c r="H996656" i="3" s="1"/>
  <c r="G996657" i="3"/>
  <c r="H996657" i="3" s="1"/>
  <c r="G996658" i="3"/>
  <c r="H996658" i="3" s="1"/>
  <c r="G996659" i="3"/>
  <c r="H996659" i="3" s="1"/>
  <c r="G996660" i="3"/>
  <c r="H996660" i="3" s="1"/>
  <c r="G996661" i="3"/>
  <c r="H996661" i="3" s="1"/>
  <c r="G996662" i="3"/>
  <c r="H996662" i="3" s="1"/>
  <c r="G996663" i="3"/>
  <c r="H996663" i="3" s="1"/>
  <c r="G996664" i="3"/>
  <c r="H996664" i="3" s="1"/>
  <c r="G996665" i="3"/>
  <c r="H996665" i="3" s="1"/>
  <c r="G996666" i="3"/>
  <c r="H996666" i="3" s="1"/>
  <c r="G996667" i="3"/>
  <c r="H996667" i="3" s="1"/>
  <c r="G996668" i="3"/>
  <c r="H996668" i="3" s="1"/>
  <c r="G996669" i="3"/>
  <c r="H996669" i="3" s="1"/>
  <c r="G996670" i="3"/>
  <c r="H996670" i="3" s="1"/>
  <c r="G996671" i="3"/>
  <c r="H996671" i="3" s="1"/>
  <c r="G996672" i="3"/>
  <c r="H996672" i="3" s="1"/>
  <c r="G996673" i="3"/>
  <c r="H996673" i="3" s="1"/>
  <c r="G996674" i="3"/>
  <c r="H996674" i="3" s="1"/>
  <c r="G996675" i="3"/>
  <c r="H996675" i="3" s="1"/>
  <c r="G996676" i="3"/>
  <c r="H996676" i="3" s="1"/>
  <c r="G996677" i="3"/>
  <c r="H996677" i="3" s="1"/>
  <c r="G996678" i="3"/>
  <c r="H996678" i="3" s="1"/>
  <c r="G996679" i="3"/>
  <c r="H996679" i="3" s="1"/>
  <c r="G996680" i="3"/>
  <c r="H996680" i="3" s="1"/>
  <c r="G996681" i="3"/>
  <c r="H996681" i="3" s="1"/>
  <c r="G996682" i="3"/>
  <c r="H996682" i="3" s="1"/>
  <c r="G996683" i="3"/>
  <c r="H996683" i="3" s="1"/>
  <c r="G996684" i="3"/>
  <c r="H996684" i="3" s="1"/>
  <c r="G996685" i="3"/>
  <c r="H996685" i="3" s="1"/>
  <c r="G996686" i="3"/>
  <c r="H996686" i="3" s="1"/>
  <c r="G996687" i="3"/>
  <c r="H996687" i="3" s="1"/>
  <c r="G996688" i="3"/>
  <c r="H996688" i="3" s="1"/>
  <c r="G996689" i="3"/>
  <c r="H996689" i="3" s="1"/>
  <c r="G996690" i="3"/>
  <c r="H996690" i="3" s="1"/>
  <c r="G996691" i="3"/>
  <c r="H996691" i="3" s="1"/>
  <c r="G996692" i="3"/>
  <c r="H996692" i="3" s="1"/>
  <c r="G996693" i="3"/>
  <c r="H996693" i="3" s="1"/>
  <c r="G996694" i="3"/>
  <c r="H996694" i="3" s="1"/>
  <c r="G996695" i="3"/>
  <c r="H996695" i="3" s="1"/>
  <c r="G996696" i="3"/>
  <c r="H996696" i="3" s="1"/>
  <c r="G996697" i="3"/>
  <c r="H996697" i="3" s="1"/>
  <c r="G996698" i="3"/>
  <c r="H996698" i="3" s="1"/>
  <c r="G996699" i="3"/>
  <c r="H996699" i="3" s="1"/>
  <c r="G996700" i="3"/>
  <c r="H996700" i="3" s="1"/>
  <c r="G996701" i="3"/>
  <c r="H996701" i="3" s="1"/>
  <c r="G996702" i="3"/>
  <c r="H996702" i="3" s="1"/>
  <c r="G996703" i="3"/>
  <c r="H996703" i="3" s="1"/>
  <c r="G996704" i="3"/>
  <c r="H996704" i="3" s="1"/>
  <c r="G996705" i="3"/>
  <c r="H996705" i="3" s="1"/>
  <c r="G996706" i="3"/>
  <c r="H996706" i="3" s="1"/>
  <c r="G996707" i="3"/>
  <c r="H996707" i="3" s="1"/>
  <c r="G996708" i="3"/>
  <c r="H996708" i="3" s="1"/>
  <c r="G996709" i="3"/>
  <c r="H996709" i="3" s="1"/>
  <c r="G996710" i="3"/>
  <c r="H996710" i="3" s="1"/>
  <c r="G996711" i="3"/>
  <c r="H996711" i="3" s="1"/>
  <c r="G996712" i="3"/>
  <c r="H996712" i="3" s="1"/>
  <c r="G996713" i="3"/>
  <c r="H996713" i="3" s="1"/>
  <c r="G996714" i="3"/>
  <c r="H996714" i="3" s="1"/>
  <c r="G996715" i="3"/>
  <c r="H996715" i="3" s="1"/>
  <c r="G996716" i="3"/>
  <c r="H996716" i="3" s="1"/>
  <c r="G996717" i="3"/>
  <c r="H996717" i="3" s="1"/>
  <c r="G996718" i="3"/>
  <c r="H996718" i="3" s="1"/>
  <c r="G996719" i="3"/>
  <c r="H996719" i="3" s="1"/>
  <c r="G996720" i="3"/>
  <c r="H996720" i="3" s="1"/>
  <c r="G996721" i="3"/>
  <c r="H996721" i="3" s="1"/>
  <c r="G996722" i="3"/>
  <c r="H996722" i="3" s="1"/>
  <c r="G996723" i="3"/>
  <c r="H996723" i="3" s="1"/>
  <c r="G996724" i="3"/>
  <c r="H996724" i="3" s="1"/>
  <c r="G996725" i="3"/>
  <c r="H996725" i="3" s="1"/>
  <c r="G996726" i="3"/>
  <c r="H996726" i="3" s="1"/>
  <c r="G996727" i="3"/>
  <c r="H996727" i="3" s="1"/>
  <c r="G996728" i="3"/>
  <c r="H996728" i="3" s="1"/>
  <c r="G996729" i="3"/>
  <c r="H996729" i="3" s="1"/>
  <c r="G996730" i="3"/>
  <c r="H996730" i="3" s="1"/>
  <c r="G996731" i="3"/>
  <c r="H996731" i="3" s="1"/>
  <c r="G996732" i="3"/>
  <c r="H996732" i="3" s="1"/>
  <c r="G996733" i="3"/>
  <c r="H996733" i="3" s="1"/>
  <c r="G996734" i="3"/>
  <c r="H996734" i="3" s="1"/>
  <c r="G996735" i="3"/>
  <c r="H996735" i="3" s="1"/>
  <c r="G996736" i="3"/>
  <c r="H996736" i="3" s="1"/>
  <c r="G996737" i="3"/>
  <c r="H996737" i="3" s="1"/>
  <c r="G996738" i="3"/>
  <c r="H996738" i="3" s="1"/>
  <c r="G996739" i="3"/>
  <c r="H996739" i="3" s="1"/>
  <c r="G996740" i="3"/>
  <c r="H996740" i="3" s="1"/>
  <c r="G996741" i="3"/>
  <c r="H996741" i="3" s="1"/>
  <c r="G996742" i="3"/>
  <c r="H996742" i="3" s="1"/>
  <c r="G996743" i="3"/>
  <c r="H996743" i="3" s="1"/>
  <c r="G996744" i="3"/>
  <c r="H996744" i="3" s="1"/>
  <c r="G996745" i="3"/>
  <c r="H996745" i="3" s="1"/>
  <c r="G996746" i="3"/>
  <c r="H996746" i="3" s="1"/>
  <c r="G996747" i="3"/>
  <c r="H996747" i="3" s="1"/>
  <c r="G996748" i="3"/>
  <c r="H996748" i="3" s="1"/>
  <c r="G996749" i="3"/>
  <c r="H996749" i="3" s="1"/>
  <c r="G996750" i="3"/>
  <c r="H996750" i="3" s="1"/>
  <c r="G996751" i="3"/>
  <c r="H996751" i="3" s="1"/>
  <c r="G996752" i="3"/>
  <c r="H996752" i="3" s="1"/>
  <c r="G996753" i="3"/>
  <c r="H996753" i="3" s="1"/>
  <c r="G996754" i="3"/>
  <c r="H996754" i="3" s="1"/>
  <c r="G996755" i="3"/>
  <c r="H996755" i="3" s="1"/>
  <c r="G996756" i="3"/>
  <c r="H996756" i="3" s="1"/>
  <c r="G996757" i="3"/>
  <c r="H996757" i="3" s="1"/>
  <c r="G996758" i="3"/>
  <c r="H996758" i="3" s="1"/>
  <c r="G996759" i="3"/>
  <c r="H996759" i="3" s="1"/>
  <c r="G996760" i="3"/>
  <c r="H996760" i="3" s="1"/>
  <c r="G996761" i="3"/>
  <c r="H996761" i="3" s="1"/>
  <c r="G996762" i="3"/>
  <c r="H996762" i="3" s="1"/>
  <c r="G996763" i="3"/>
  <c r="H996763" i="3" s="1"/>
  <c r="G996764" i="3"/>
  <c r="H996764" i="3" s="1"/>
  <c r="G996765" i="3"/>
  <c r="H996765" i="3" s="1"/>
  <c r="G996766" i="3"/>
  <c r="H996766" i="3" s="1"/>
  <c r="G996767" i="3"/>
  <c r="H996767" i="3" s="1"/>
  <c r="G996768" i="3"/>
  <c r="H996768" i="3" s="1"/>
  <c r="G996769" i="3"/>
  <c r="H996769" i="3" s="1"/>
  <c r="G996770" i="3"/>
  <c r="H996770" i="3" s="1"/>
  <c r="G996771" i="3"/>
  <c r="H996771" i="3" s="1"/>
  <c r="G996772" i="3"/>
  <c r="H996772" i="3" s="1"/>
  <c r="G996773" i="3"/>
  <c r="H996773" i="3" s="1"/>
  <c r="G996774" i="3"/>
  <c r="H996774" i="3" s="1"/>
  <c r="G996775" i="3"/>
  <c r="H996775" i="3" s="1"/>
  <c r="G996776" i="3"/>
  <c r="H996776" i="3" s="1"/>
  <c r="G996777" i="3"/>
  <c r="H996777" i="3" s="1"/>
  <c r="G996778" i="3"/>
  <c r="H996778" i="3" s="1"/>
  <c r="G996779" i="3"/>
  <c r="H996779" i="3" s="1"/>
  <c r="G996780" i="3"/>
  <c r="H996780" i="3" s="1"/>
  <c r="G996781" i="3"/>
  <c r="H996781" i="3" s="1"/>
  <c r="G996782" i="3"/>
  <c r="H996782" i="3" s="1"/>
  <c r="G996783" i="3"/>
  <c r="H996783" i="3" s="1"/>
  <c r="G996784" i="3"/>
  <c r="H996784" i="3" s="1"/>
  <c r="G996785" i="3"/>
  <c r="H996785" i="3" s="1"/>
  <c r="G996786" i="3"/>
  <c r="H996786" i="3" s="1"/>
  <c r="G996787" i="3"/>
  <c r="H996787" i="3" s="1"/>
  <c r="G996788" i="3"/>
  <c r="H996788" i="3" s="1"/>
  <c r="G996789" i="3"/>
  <c r="H996789" i="3" s="1"/>
  <c r="G996790" i="3"/>
  <c r="H996790" i="3" s="1"/>
  <c r="G996791" i="3"/>
  <c r="H996791" i="3" s="1"/>
  <c r="G996792" i="3"/>
  <c r="H996792" i="3" s="1"/>
  <c r="G996793" i="3"/>
  <c r="H996793" i="3" s="1"/>
  <c r="G996794" i="3"/>
  <c r="H996794" i="3" s="1"/>
  <c r="G996795" i="3"/>
  <c r="H996795" i="3" s="1"/>
  <c r="G996796" i="3"/>
  <c r="H996796" i="3" s="1"/>
  <c r="G996797" i="3"/>
  <c r="H996797" i="3" s="1"/>
  <c r="G996798" i="3"/>
  <c r="H996798" i="3" s="1"/>
  <c r="G996799" i="3"/>
  <c r="H996799" i="3" s="1"/>
  <c r="G996800" i="3"/>
  <c r="H996800" i="3" s="1"/>
  <c r="G996801" i="3"/>
  <c r="H996801" i="3" s="1"/>
  <c r="G996802" i="3"/>
  <c r="H996802" i="3" s="1"/>
  <c r="G996803" i="3"/>
  <c r="H996803" i="3" s="1"/>
  <c r="G996804" i="3"/>
  <c r="H996804" i="3" s="1"/>
  <c r="G996805" i="3"/>
  <c r="H996805" i="3" s="1"/>
  <c r="G996806" i="3"/>
  <c r="H996806" i="3" s="1"/>
  <c r="G996807" i="3"/>
  <c r="H996807" i="3" s="1"/>
  <c r="G996808" i="3"/>
  <c r="H996808" i="3" s="1"/>
  <c r="G996809" i="3"/>
  <c r="H996809" i="3" s="1"/>
  <c r="G996810" i="3"/>
  <c r="H996810" i="3" s="1"/>
  <c r="G996811" i="3"/>
  <c r="H996811" i="3" s="1"/>
  <c r="G996812" i="3"/>
  <c r="H996812" i="3" s="1"/>
  <c r="G996813" i="3"/>
  <c r="H996813" i="3" s="1"/>
  <c r="G996814" i="3"/>
  <c r="H996814" i="3" s="1"/>
  <c r="G996815" i="3"/>
  <c r="H996815" i="3" s="1"/>
  <c r="G996816" i="3"/>
  <c r="H996816" i="3" s="1"/>
  <c r="G996817" i="3"/>
  <c r="H996817" i="3" s="1"/>
  <c r="G996818" i="3"/>
  <c r="H996818" i="3" s="1"/>
  <c r="G996819" i="3"/>
  <c r="H996819" i="3" s="1"/>
  <c r="G996820" i="3"/>
  <c r="H996820" i="3" s="1"/>
  <c r="G996821" i="3"/>
  <c r="H996821" i="3" s="1"/>
  <c r="G996822" i="3"/>
  <c r="H996822" i="3" s="1"/>
  <c r="G996823" i="3"/>
  <c r="H996823" i="3" s="1"/>
  <c r="G996824" i="3"/>
  <c r="H996824" i="3" s="1"/>
  <c r="G996825" i="3"/>
  <c r="H996825" i="3" s="1"/>
  <c r="G996826" i="3"/>
  <c r="H996826" i="3" s="1"/>
  <c r="G996827" i="3"/>
  <c r="H996827" i="3" s="1"/>
  <c r="G996828" i="3"/>
  <c r="H996828" i="3" s="1"/>
  <c r="G996829" i="3"/>
  <c r="H996829" i="3" s="1"/>
  <c r="G996830" i="3"/>
  <c r="H996830" i="3" s="1"/>
  <c r="G996831" i="3"/>
  <c r="H996831" i="3" s="1"/>
  <c r="G996832" i="3"/>
  <c r="H996832" i="3" s="1"/>
  <c r="G996833" i="3"/>
  <c r="H996833" i="3" s="1"/>
  <c r="G996834" i="3"/>
  <c r="H996834" i="3" s="1"/>
  <c r="G996835" i="3"/>
  <c r="H996835" i="3" s="1"/>
  <c r="G996836" i="3"/>
  <c r="H996836" i="3" s="1"/>
  <c r="G996837" i="3"/>
  <c r="H996837" i="3" s="1"/>
  <c r="G996838" i="3"/>
  <c r="H996838" i="3" s="1"/>
  <c r="G996839" i="3"/>
  <c r="H996839" i="3" s="1"/>
  <c r="G996840" i="3"/>
  <c r="H996840" i="3" s="1"/>
  <c r="G996841" i="3"/>
  <c r="H996841" i="3" s="1"/>
  <c r="G996842" i="3"/>
  <c r="H996842" i="3" s="1"/>
  <c r="G996843" i="3"/>
  <c r="H996843" i="3" s="1"/>
  <c r="G996844" i="3"/>
  <c r="H996844" i="3" s="1"/>
  <c r="G996845" i="3"/>
  <c r="H996845" i="3" s="1"/>
  <c r="G996846" i="3"/>
  <c r="H996846" i="3" s="1"/>
  <c r="G996847" i="3"/>
  <c r="H996847" i="3" s="1"/>
  <c r="G996848" i="3"/>
  <c r="H996848" i="3" s="1"/>
  <c r="G996849" i="3"/>
  <c r="H996849" i="3" s="1"/>
  <c r="G996850" i="3"/>
  <c r="H996850" i="3" s="1"/>
  <c r="G996851" i="3"/>
  <c r="H996851" i="3" s="1"/>
  <c r="G996852" i="3"/>
  <c r="H996852" i="3" s="1"/>
  <c r="G996853" i="3"/>
  <c r="H996853" i="3" s="1"/>
  <c r="G996854" i="3"/>
  <c r="H996854" i="3" s="1"/>
  <c r="G996855" i="3"/>
  <c r="H996855" i="3" s="1"/>
  <c r="G996856" i="3"/>
  <c r="H996856" i="3" s="1"/>
  <c r="G996857" i="3"/>
  <c r="H996857" i="3" s="1"/>
  <c r="G996858" i="3"/>
  <c r="H996858" i="3" s="1"/>
  <c r="G996859" i="3"/>
  <c r="H996859" i="3" s="1"/>
  <c r="G996860" i="3"/>
  <c r="H996860" i="3" s="1"/>
  <c r="G996861" i="3"/>
  <c r="H996861" i="3" s="1"/>
  <c r="G996862" i="3"/>
  <c r="H996862" i="3" s="1"/>
  <c r="G996863" i="3"/>
  <c r="H996863" i="3" s="1"/>
  <c r="G996864" i="3"/>
  <c r="H996864" i="3" s="1"/>
  <c r="G996865" i="3"/>
  <c r="H996865" i="3" s="1"/>
  <c r="G996866" i="3"/>
  <c r="H996866" i="3" s="1"/>
  <c r="G996867" i="3"/>
  <c r="H996867" i="3" s="1"/>
  <c r="G996868" i="3"/>
  <c r="H996868" i="3" s="1"/>
  <c r="G996869" i="3"/>
  <c r="H996869" i="3" s="1"/>
  <c r="G996870" i="3"/>
  <c r="H996870" i="3" s="1"/>
  <c r="G996871" i="3"/>
  <c r="H996871" i="3" s="1"/>
  <c r="G996872" i="3"/>
  <c r="H996872" i="3" s="1"/>
  <c r="G996873" i="3"/>
  <c r="H996873" i="3" s="1"/>
  <c r="G996874" i="3"/>
  <c r="H996874" i="3" s="1"/>
  <c r="G996875" i="3"/>
  <c r="H996875" i="3" s="1"/>
  <c r="G996876" i="3"/>
  <c r="H996876" i="3" s="1"/>
  <c r="G996877" i="3"/>
  <c r="H996877" i="3" s="1"/>
  <c r="G996878" i="3"/>
  <c r="H996878" i="3" s="1"/>
  <c r="G996879" i="3"/>
  <c r="H996879" i="3" s="1"/>
  <c r="G996880" i="3"/>
  <c r="H996880" i="3" s="1"/>
  <c r="G996881" i="3"/>
  <c r="H996881" i="3" s="1"/>
  <c r="G996882" i="3"/>
  <c r="H996882" i="3" s="1"/>
  <c r="G996883" i="3"/>
  <c r="H996883" i="3" s="1"/>
  <c r="G996884" i="3"/>
  <c r="H996884" i="3" s="1"/>
  <c r="G996885" i="3"/>
  <c r="H996885" i="3" s="1"/>
  <c r="G996886" i="3"/>
  <c r="H996886" i="3" s="1"/>
  <c r="G996887" i="3"/>
  <c r="H996887" i="3" s="1"/>
  <c r="G996888" i="3"/>
  <c r="H996888" i="3" s="1"/>
  <c r="G996889" i="3"/>
  <c r="H996889" i="3" s="1"/>
  <c r="G996890" i="3"/>
  <c r="H996890" i="3" s="1"/>
  <c r="G996891" i="3"/>
  <c r="H996891" i="3" s="1"/>
  <c r="G996892" i="3"/>
  <c r="H996892" i="3" s="1"/>
  <c r="G996893" i="3"/>
  <c r="H996893" i="3" s="1"/>
  <c r="G996894" i="3"/>
  <c r="H996894" i="3" s="1"/>
  <c r="G996895" i="3"/>
  <c r="H996895" i="3" s="1"/>
  <c r="G996896" i="3"/>
  <c r="H996896" i="3" s="1"/>
  <c r="G996897" i="3"/>
  <c r="H996897" i="3" s="1"/>
  <c r="G996898" i="3"/>
  <c r="H996898" i="3" s="1"/>
  <c r="G996899" i="3"/>
  <c r="H996899" i="3" s="1"/>
  <c r="G996900" i="3"/>
  <c r="H996900" i="3" s="1"/>
  <c r="G996901" i="3"/>
  <c r="H996901" i="3" s="1"/>
  <c r="G996902" i="3"/>
  <c r="H996902" i="3" s="1"/>
  <c r="G996903" i="3"/>
  <c r="H996903" i="3" s="1"/>
  <c r="G996904" i="3"/>
  <c r="H996904" i="3" s="1"/>
  <c r="G996905" i="3"/>
  <c r="H996905" i="3" s="1"/>
  <c r="G996906" i="3"/>
  <c r="H996906" i="3" s="1"/>
  <c r="G996907" i="3"/>
  <c r="H996907" i="3" s="1"/>
  <c r="G996908" i="3"/>
  <c r="H996908" i="3" s="1"/>
  <c r="G996909" i="3"/>
  <c r="H996909" i="3" s="1"/>
  <c r="G996910" i="3"/>
  <c r="H996910" i="3" s="1"/>
  <c r="G996911" i="3"/>
  <c r="H996911" i="3" s="1"/>
  <c r="G996912" i="3"/>
  <c r="H996912" i="3" s="1"/>
  <c r="G996913" i="3"/>
  <c r="H996913" i="3" s="1"/>
  <c r="G996914" i="3"/>
  <c r="H996914" i="3" s="1"/>
  <c r="G996915" i="3"/>
  <c r="H996915" i="3" s="1"/>
  <c r="G996916" i="3"/>
  <c r="H996916" i="3" s="1"/>
  <c r="G996917" i="3"/>
  <c r="H996917" i="3" s="1"/>
  <c r="G996918" i="3"/>
  <c r="H996918" i="3" s="1"/>
  <c r="G996919" i="3"/>
  <c r="H996919" i="3" s="1"/>
  <c r="G996920" i="3"/>
  <c r="H996920" i="3" s="1"/>
  <c r="G996921" i="3"/>
  <c r="H996921" i="3" s="1"/>
  <c r="G996922" i="3"/>
  <c r="H996922" i="3" s="1"/>
  <c r="G996923" i="3"/>
  <c r="H996923" i="3" s="1"/>
  <c r="G996924" i="3"/>
  <c r="H996924" i="3" s="1"/>
  <c r="G996925" i="3"/>
  <c r="H996925" i="3" s="1"/>
  <c r="G996926" i="3"/>
  <c r="H996926" i="3" s="1"/>
  <c r="G996927" i="3"/>
  <c r="H996927" i="3" s="1"/>
  <c r="G996928" i="3"/>
  <c r="H996928" i="3" s="1"/>
  <c r="G996929" i="3"/>
  <c r="H996929" i="3" s="1"/>
  <c r="G996930" i="3"/>
  <c r="H996930" i="3" s="1"/>
  <c r="G996931" i="3"/>
  <c r="H996931" i="3" s="1"/>
  <c r="G996932" i="3"/>
  <c r="H996932" i="3" s="1"/>
  <c r="G996933" i="3"/>
  <c r="H996933" i="3" s="1"/>
  <c r="G996934" i="3"/>
  <c r="H996934" i="3" s="1"/>
  <c r="G996935" i="3"/>
  <c r="H996935" i="3" s="1"/>
  <c r="G996936" i="3"/>
  <c r="H996936" i="3" s="1"/>
  <c r="G996937" i="3"/>
  <c r="H996937" i="3" s="1"/>
  <c r="G996938" i="3"/>
  <c r="H996938" i="3" s="1"/>
  <c r="G996939" i="3"/>
  <c r="H996939" i="3" s="1"/>
  <c r="G996940" i="3"/>
  <c r="H996940" i="3" s="1"/>
  <c r="G996941" i="3"/>
  <c r="H996941" i="3" s="1"/>
  <c r="G996942" i="3"/>
  <c r="H996942" i="3" s="1"/>
  <c r="G996943" i="3"/>
  <c r="H996943" i="3" s="1"/>
  <c r="G996944" i="3"/>
  <c r="H996944" i="3" s="1"/>
  <c r="G996945" i="3"/>
  <c r="H996945" i="3" s="1"/>
  <c r="G996946" i="3"/>
  <c r="H996946" i="3" s="1"/>
  <c r="G996947" i="3"/>
  <c r="H996947" i="3" s="1"/>
  <c r="G996948" i="3"/>
  <c r="H996948" i="3" s="1"/>
  <c r="G996949" i="3"/>
  <c r="H996949" i="3" s="1"/>
  <c r="G996950" i="3"/>
  <c r="H996950" i="3" s="1"/>
  <c r="G996951" i="3"/>
  <c r="H996951" i="3" s="1"/>
  <c r="G996952" i="3"/>
  <c r="H996952" i="3" s="1"/>
  <c r="G996953" i="3"/>
  <c r="H996953" i="3" s="1"/>
  <c r="G996954" i="3"/>
  <c r="H996954" i="3" s="1"/>
  <c r="G996955" i="3"/>
  <c r="H996955" i="3" s="1"/>
  <c r="G996956" i="3"/>
  <c r="H996956" i="3" s="1"/>
  <c r="G996957" i="3"/>
  <c r="H996957" i="3" s="1"/>
  <c r="G996958" i="3"/>
  <c r="H996958" i="3" s="1"/>
  <c r="G996959" i="3"/>
  <c r="H996959" i="3" s="1"/>
  <c r="G996960" i="3"/>
  <c r="H996960" i="3" s="1"/>
  <c r="G996961" i="3"/>
  <c r="H996961" i="3" s="1"/>
  <c r="G996962" i="3"/>
  <c r="H996962" i="3" s="1"/>
  <c r="G996963" i="3"/>
  <c r="H996963" i="3" s="1"/>
  <c r="G996964" i="3"/>
  <c r="H996964" i="3" s="1"/>
  <c r="G996965" i="3"/>
  <c r="H996965" i="3" s="1"/>
  <c r="G996966" i="3"/>
  <c r="H996966" i="3" s="1"/>
  <c r="G996967" i="3"/>
  <c r="H996967" i="3" s="1"/>
  <c r="G996968" i="3"/>
  <c r="H996968" i="3" s="1"/>
  <c r="G996969" i="3"/>
  <c r="H996969" i="3" s="1"/>
  <c r="G996970" i="3"/>
  <c r="H996970" i="3" s="1"/>
  <c r="G996971" i="3"/>
  <c r="H996971" i="3" s="1"/>
  <c r="G996972" i="3"/>
  <c r="H996972" i="3" s="1"/>
  <c r="G996973" i="3"/>
  <c r="H996973" i="3" s="1"/>
  <c r="G996974" i="3"/>
  <c r="H996974" i="3" s="1"/>
  <c r="G996975" i="3"/>
  <c r="H996975" i="3" s="1"/>
  <c r="G996976" i="3"/>
  <c r="H996976" i="3" s="1"/>
  <c r="G996977" i="3"/>
  <c r="H996977" i="3" s="1"/>
  <c r="G996978" i="3"/>
  <c r="H996978" i="3" s="1"/>
  <c r="G996979" i="3"/>
  <c r="H996979" i="3" s="1"/>
  <c r="G996980" i="3"/>
  <c r="H996980" i="3" s="1"/>
  <c r="G996981" i="3"/>
  <c r="H996981" i="3" s="1"/>
  <c r="G996982" i="3"/>
  <c r="H996982" i="3" s="1"/>
  <c r="G996983" i="3"/>
  <c r="H996983" i="3" s="1"/>
  <c r="G996984" i="3"/>
  <c r="H996984" i="3" s="1"/>
  <c r="G996985" i="3"/>
  <c r="H996985" i="3" s="1"/>
  <c r="G996986" i="3"/>
  <c r="H996986" i="3" s="1"/>
  <c r="G996987" i="3"/>
  <c r="H996987" i="3" s="1"/>
  <c r="G996988" i="3"/>
  <c r="H996988" i="3" s="1"/>
  <c r="G996989" i="3"/>
  <c r="H996989" i="3" s="1"/>
  <c r="G996990" i="3"/>
  <c r="H996990" i="3" s="1"/>
  <c r="G996991" i="3"/>
  <c r="H996991" i="3" s="1"/>
  <c r="G996992" i="3"/>
  <c r="H996992" i="3" s="1"/>
  <c r="G996993" i="3"/>
  <c r="H996993" i="3" s="1"/>
  <c r="G996994" i="3"/>
  <c r="H996994" i="3" s="1"/>
  <c r="G996995" i="3"/>
  <c r="H996995" i="3" s="1"/>
  <c r="G996996" i="3"/>
  <c r="H996996" i="3" s="1"/>
  <c r="G996997" i="3"/>
  <c r="H996997" i="3" s="1"/>
  <c r="G996998" i="3"/>
  <c r="H996998" i="3" s="1"/>
  <c r="G996999" i="3"/>
  <c r="H996999" i="3" s="1"/>
  <c r="G997000" i="3"/>
  <c r="H997000" i="3" s="1"/>
  <c r="G997001" i="3"/>
  <c r="H997001" i="3" s="1"/>
  <c r="G997002" i="3"/>
  <c r="H997002" i="3" s="1"/>
  <c r="G997003" i="3"/>
  <c r="H997003" i="3" s="1"/>
  <c r="G997004" i="3"/>
  <c r="H997004" i="3" s="1"/>
  <c r="G997005" i="3"/>
  <c r="H997005" i="3" s="1"/>
  <c r="G997006" i="3"/>
  <c r="H997006" i="3" s="1"/>
  <c r="G997007" i="3"/>
  <c r="H997007" i="3" s="1"/>
  <c r="G997008" i="3"/>
  <c r="H997008" i="3" s="1"/>
  <c r="G997009" i="3"/>
  <c r="H997009" i="3" s="1"/>
  <c r="G997010" i="3"/>
  <c r="H997010" i="3" s="1"/>
  <c r="G997011" i="3"/>
  <c r="H997011" i="3" s="1"/>
  <c r="G997012" i="3"/>
  <c r="H997012" i="3" s="1"/>
  <c r="G997013" i="3"/>
  <c r="H997013" i="3" s="1"/>
  <c r="G997014" i="3"/>
  <c r="H997014" i="3" s="1"/>
  <c r="G997015" i="3"/>
  <c r="H997015" i="3" s="1"/>
  <c r="G997016" i="3"/>
  <c r="H997016" i="3" s="1"/>
  <c r="G997017" i="3"/>
  <c r="H997017" i="3" s="1"/>
  <c r="G997018" i="3"/>
  <c r="H997018" i="3" s="1"/>
  <c r="G997019" i="3"/>
  <c r="H997019" i="3" s="1"/>
  <c r="G997020" i="3"/>
  <c r="H997020" i="3" s="1"/>
  <c r="G997021" i="3"/>
  <c r="H997021" i="3" s="1"/>
  <c r="G997022" i="3"/>
  <c r="H997022" i="3" s="1"/>
  <c r="G997023" i="3"/>
  <c r="H997023" i="3" s="1"/>
  <c r="G997024" i="3"/>
  <c r="H997024" i="3" s="1"/>
  <c r="G997025" i="3"/>
  <c r="H997025" i="3" s="1"/>
  <c r="G997026" i="3"/>
  <c r="H997026" i="3" s="1"/>
  <c r="G997027" i="3"/>
  <c r="H997027" i="3" s="1"/>
  <c r="G997028" i="3"/>
  <c r="H997028" i="3" s="1"/>
  <c r="G997029" i="3"/>
  <c r="H997029" i="3" s="1"/>
  <c r="G997030" i="3"/>
  <c r="H997030" i="3" s="1"/>
  <c r="G997031" i="3"/>
  <c r="H997031" i="3" s="1"/>
  <c r="G997032" i="3"/>
  <c r="H997032" i="3" s="1"/>
  <c r="G997033" i="3"/>
  <c r="H997033" i="3" s="1"/>
  <c r="G997034" i="3"/>
  <c r="H997034" i="3" s="1"/>
  <c r="G997035" i="3"/>
  <c r="H997035" i="3" s="1"/>
  <c r="G997036" i="3"/>
  <c r="H997036" i="3" s="1"/>
  <c r="G997037" i="3"/>
  <c r="H997037" i="3" s="1"/>
  <c r="G997038" i="3"/>
  <c r="H997038" i="3" s="1"/>
  <c r="G997039" i="3"/>
  <c r="H997039" i="3" s="1"/>
  <c r="G997040" i="3"/>
  <c r="H997040" i="3" s="1"/>
  <c r="G997041" i="3"/>
  <c r="H997041" i="3" s="1"/>
  <c r="G997042" i="3"/>
  <c r="H997042" i="3" s="1"/>
  <c r="G997043" i="3"/>
  <c r="H997043" i="3" s="1"/>
  <c r="G997044" i="3"/>
  <c r="H997044" i="3" s="1"/>
  <c r="G997045" i="3"/>
  <c r="H997045" i="3" s="1"/>
  <c r="G997046" i="3"/>
  <c r="H997046" i="3" s="1"/>
  <c r="G997047" i="3"/>
  <c r="H997047" i="3" s="1"/>
  <c r="G997048" i="3"/>
  <c r="H997048" i="3" s="1"/>
  <c r="G997049" i="3"/>
  <c r="H997049" i="3" s="1"/>
  <c r="G997050" i="3"/>
  <c r="H997050" i="3" s="1"/>
  <c r="G997051" i="3"/>
  <c r="H997051" i="3" s="1"/>
  <c r="G997052" i="3"/>
  <c r="H997052" i="3" s="1"/>
  <c r="G997053" i="3"/>
  <c r="H997053" i="3" s="1"/>
  <c r="G997054" i="3"/>
  <c r="H997054" i="3" s="1"/>
  <c r="G997055" i="3"/>
  <c r="H997055" i="3" s="1"/>
  <c r="G997056" i="3"/>
  <c r="H997056" i="3" s="1"/>
  <c r="G997057" i="3"/>
  <c r="H997057" i="3" s="1"/>
  <c r="G997058" i="3"/>
  <c r="H997058" i="3" s="1"/>
  <c r="G997059" i="3"/>
  <c r="H997059" i="3" s="1"/>
  <c r="G997060" i="3"/>
  <c r="H997060" i="3" s="1"/>
  <c r="G997061" i="3"/>
  <c r="H997061" i="3" s="1"/>
  <c r="G997062" i="3"/>
  <c r="H997062" i="3" s="1"/>
  <c r="G997063" i="3"/>
  <c r="H997063" i="3" s="1"/>
  <c r="G997064" i="3"/>
  <c r="H997064" i="3" s="1"/>
  <c r="G997065" i="3"/>
  <c r="H997065" i="3" s="1"/>
  <c r="G997066" i="3"/>
  <c r="H997066" i="3" s="1"/>
  <c r="G997067" i="3"/>
  <c r="H997067" i="3" s="1"/>
  <c r="G997068" i="3"/>
  <c r="H997068" i="3" s="1"/>
  <c r="G997069" i="3"/>
  <c r="H997069" i="3" s="1"/>
  <c r="G997070" i="3"/>
  <c r="H997070" i="3" s="1"/>
  <c r="G997071" i="3"/>
  <c r="H997071" i="3" s="1"/>
  <c r="G997072" i="3"/>
  <c r="H997072" i="3" s="1"/>
  <c r="G997073" i="3"/>
  <c r="H997073" i="3" s="1"/>
  <c r="G997074" i="3"/>
  <c r="H997074" i="3" s="1"/>
  <c r="G997075" i="3"/>
  <c r="H997075" i="3" s="1"/>
  <c r="G997076" i="3"/>
  <c r="H997076" i="3" s="1"/>
  <c r="G997077" i="3"/>
  <c r="H997077" i="3" s="1"/>
  <c r="G997078" i="3"/>
  <c r="H997078" i="3" s="1"/>
  <c r="G997079" i="3"/>
  <c r="H997079" i="3" s="1"/>
  <c r="G997080" i="3"/>
  <c r="H997080" i="3" s="1"/>
  <c r="G997081" i="3"/>
  <c r="H997081" i="3" s="1"/>
  <c r="G997082" i="3"/>
  <c r="H997082" i="3" s="1"/>
  <c r="G997083" i="3"/>
  <c r="H997083" i="3" s="1"/>
  <c r="G997084" i="3"/>
  <c r="H997084" i="3" s="1"/>
  <c r="G997085" i="3"/>
  <c r="H997085" i="3" s="1"/>
  <c r="G997086" i="3"/>
  <c r="H997086" i="3" s="1"/>
  <c r="G997087" i="3"/>
  <c r="H997087" i="3" s="1"/>
  <c r="G997088" i="3"/>
  <c r="H997088" i="3" s="1"/>
  <c r="G997089" i="3"/>
  <c r="H997089" i="3" s="1"/>
  <c r="G997090" i="3"/>
  <c r="H997090" i="3" s="1"/>
  <c r="G997091" i="3"/>
  <c r="H997091" i="3" s="1"/>
  <c r="G997092" i="3"/>
  <c r="H997092" i="3" s="1"/>
  <c r="G997093" i="3"/>
  <c r="H997093" i="3" s="1"/>
  <c r="G997094" i="3"/>
  <c r="H997094" i="3" s="1"/>
  <c r="G997095" i="3"/>
  <c r="H997095" i="3" s="1"/>
  <c r="G997096" i="3"/>
  <c r="H997096" i="3" s="1"/>
  <c r="G997097" i="3"/>
  <c r="H997097" i="3" s="1"/>
  <c r="G997098" i="3"/>
  <c r="H997098" i="3" s="1"/>
  <c r="G997099" i="3"/>
  <c r="H997099" i="3" s="1"/>
  <c r="G997100" i="3"/>
  <c r="H997100" i="3" s="1"/>
  <c r="G997101" i="3"/>
  <c r="H997101" i="3" s="1"/>
  <c r="G997102" i="3"/>
  <c r="H997102" i="3" s="1"/>
  <c r="G997103" i="3"/>
  <c r="H997103" i="3" s="1"/>
  <c r="G997104" i="3"/>
  <c r="H997104" i="3" s="1"/>
  <c r="G997105" i="3"/>
  <c r="H997105" i="3" s="1"/>
  <c r="G997106" i="3"/>
  <c r="H997106" i="3" s="1"/>
  <c r="G997107" i="3"/>
  <c r="H997107" i="3" s="1"/>
  <c r="G997108" i="3"/>
  <c r="H997108" i="3" s="1"/>
  <c r="G997109" i="3"/>
  <c r="H997109" i="3" s="1"/>
  <c r="G997110" i="3"/>
  <c r="H997110" i="3" s="1"/>
  <c r="G997111" i="3"/>
  <c r="H997111" i="3" s="1"/>
  <c r="G997112" i="3"/>
  <c r="H997112" i="3" s="1"/>
  <c r="G997113" i="3"/>
  <c r="H997113" i="3" s="1"/>
  <c r="G997114" i="3"/>
  <c r="H997114" i="3" s="1"/>
  <c r="G997115" i="3"/>
  <c r="H997115" i="3" s="1"/>
  <c r="G997116" i="3"/>
  <c r="H997116" i="3" s="1"/>
  <c r="G997117" i="3"/>
  <c r="H997117" i="3" s="1"/>
  <c r="G997118" i="3"/>
  <c r="H997118" i="3" s="1"/>
  <c r="G997119" i="3"/>
  <c r="H997119" i="3" s="1"/>
  <c r="G997120" i="3"/>
  <c r="H997120" i="3" s="1"/>
  <c r="G997121" i="3"/>
  <c r="H997121" i="3" s="1"/>
  <c r="G997122" i="3"/>
  <c r="H997122" i="3" s="1"/>
  <c r="G997123" i="3"/>
  <c r="H997123" i="3" s="1"/>
  <c r="G997124" i="3"/>
  <c r="H997124" i="3" s="1"/>
  <c r="G997125" i="3"/>
  <c r="H997125" i="3" s="1"/>
  <c r="G997126" i="3"/>
  <c r="H997126" i="3" s="1"/>
  <c r="G997127" i="3"/>
  <c r="H997127" i="3" s="1"/>
  <c r="G997128" i="3"/>
  <c r="H997128" i="3" s="1"/>
  <c r="G997129" i="3"/>
  <c r="H997129" i="3" s="1"/>
  <c r="G997130" i="3"/>
  <c r="H997130" i="3" s="1"/>
  <c r="G997131" i="3"/>
  <c r="H997131" i="3" s="1"/>
  <c r="G997132" i="3"/>
  <c r="H997132" i="3" s="1"/>
  <c r="G997133" i="3"/>
  <c r="H997133" i="3" s="1"/>
  <c r="G997134" i="3"/>
  <c r="H997134" i="3" s="1"/>
  <c r="G997135" i="3"/>
  <c r="H997135" i="3" s="1"/>
  <c r="G997136" i="3"/>
  <c r="H997136" i="3" s="1"/>
  <c r="G997137" i="3"/>
  <c r="H997137" i="3" s="1"/>
  <c r="G997138" i="3"/>
  <c r="H997138" i="3" s="1"/>
  <c r="G997139" i="3"/>
  <c r="H997139" i="3" s="1"/>
  <c r="G997140" i="3"/>
  <c r="H997140" i="3" s="1"/>
  <c r="G997141" i="3"/>
  <c r="H997141" i="3" s="1"/>
  <c r="G997142" i="3"/>
  <c r="H997142" i="3" s="1"/>
  <c r="G997143" i="3"/>
  <c r="H997143" i="3" s="1"/>
  <c r="G997144" i="3"/>
  <c r="H997144" i="3" s="1"/>
  <c r="G997145" i="3"/>
  <c r="H997145" i="3" s="1"/>
  <c r="G997146" i="3"/>
  <c r="H997146" i="3" s="1"/>
  <c r="G997147" i="3"/>
  <c r="H997147" i="3" s="1"/>
  <c r="G997148" i="3"/>
  <c r="H997148" i="3" s="1"/>
  <c r="G997149" i="3"/>
  <c r="H997149" i="3" s="1"/>
  <c r="G997150" i="3"/>
  <c r="H997150" i="3" s="1"/>
  <c r="G997151" i="3"/>
  <c r="H997151" i="3" s="1"/>
  <c r="G997152" i="3"/>
  <c r="H997152" i="3" s="1"/>
  <c r="G997153" i="3"/>
  <c r="H997153" i="3" s="1"/>
  <c r="G997154" i="3"/>
  <c r="H997154" i="3" s="1"/>
  <c r="G997155" i="3"/>
  <c r="H997155" i="3" s="1"/>
  <c r="G997156" i="3"/>
  <c r="H997156" i="3" s="1"/>
  <c r="G997157" i="3"/>
  <c r="H997157" i="3" s="1"/>
  <c r="G997158" i="3"/>
  <c r="H997158" i="3" s="1"/>
  <c r="G997159" i="3"/>
  <c r="H997159" i="3" s="1"/>
  <c r="G997160" i="3"/>
  <c r="H997160" i="3" s="1"/>
  <c r="G997161" i="3"/>
  <c r="H997161" i="3" s="1"/>
  <c r="G997162" i="3"/>
  <c r="H997162" i="3" s="1"/>
  <c r="G997163" i="3"/>
  <c r="H997163" i="3" s="1"/>
  <c r="G997164" i="3"/>
  <c r="H997164" i="3" s="1"/>
  <c r="G997165" i="3"/>
  <c r="H997165" i="3" s="1"/>
  <c r="G997166" i="3"/>
  <c r="H997166" i="3" s="1"/>
  <c r="G997167" i="3"/>
  <c r="H997167" i="3" s="1"/>
  <c r="G997168" i="3"/>
  <c r="H997168" i="3" s="1"/>
  <c r="G997169" i="3"/>
  <c r="H997169" i="3" s="1"/>
  <c r="G997170" i="3"/>
  <c r="H997170" i="3" s="1"/>
  <c r="G997171" i="3"/>
  <c r="H997171" i="3" s="1"/>
  <c r="G997172" i="3"/>
  <c r="H997172" i="3" s="1"/>
  <c r="G997173" i="3"/>
  <c r="H997173" i="3" s="1"/>
  <c r="G997174" i="3"/>
  <c r="H997174" i="3" s="1"/>
  <c r="G997175" i="3"/>
  <c r="H997175" i="3" s="1"/>
  <c r="G997176" i="3"/>
  <c r="H997176" i="3" s="1"/>
  <c r="G997177" i="3"/>
  <c r="H997177" i="3" s="1"/>
  <c r="G997178" i="3"/>
  <c r="H997178" i="3" s="1"/>
  <c r="G997179" i="3"/>
  <c r="H997179" i="3" s="1"/>
  <c r="G997180" i="3"/>
  <c r="H997180" i="3" s="1"/>
  <c r="G997181" i="3"/>
  <c r="H997181" i="3" s="1"/>
  <c r="G997182" i="3"/>
  <c r="H997182" i="3" s="1"/>
  <c r="G997183" i="3"/>
  <c r="H997183" i="3" s="1"/>
  <c r="G997184" i="3"/>
  <c r="H997184" i="3" s="1"/>
  <c r="G997185" i="3"/>
  <c r="H997185" i="3" s="1"/>
  <c r="G997186" i="3"/>
  <c r="H997186" i="3" s="1"/>
  <c r="G997187" i="3"/>
  <c r="H997187" i="3" s="1"/>
  <c r="G997188" i="3"/>
  <c r="H997188" i="3" s="1"/>
  <c r="G997189" i="3"/>
  <c r="H997189" i="3" s="1"/>
  <c r="G997190" i="3"/>
  <c r="H997190" i="3" s="1"/>
  <c r="G997191" i="3"/>
  <c r="H997191" i="3" s="1"/>
  <c r="G997192" i="3"/>
  <c r="H997192" i="3" s="1"/>
  <c r="G997193" i="3"/>
  <c r="H997193" i="3" s="1"/>
  <c r="G997194" i="3"/>
  <c r="H997194" i="3" s="1"/>
  <c r="G997195" i="3"/>
  <c r="H997195" i="3" s="1"/>
  <c r="G997196" i="3"/>
  <c r="H997196" i="3" s="1"/>
  <c r="G997197" i="3"/>
  <c r="H997197" i="3" s="1"/>
  <c r="G997198" i="3"/>
  <c r="H997198" i="3" s="1"/>
  <c r="G997199" i="3"/>
  <c r="H997199" i="3" s="1"/>
  <c r="G997200" i="3"/>
  <c r="H997200" i="3" s="1"/>
  <c r="G997201" i="3"/>
  <c r="H997201" i="3" s="1"/>
  <c r="G997202" i="3"/>
  <c r="H997202" i="3" s="1"/>
  <c r="G997203" i="3"/>
  <c r="H997203" i="3" s="1"/>
  <c r="G997204" i="3"/>
  <c r="H997204" i="3" s="1"/>
  <c r="G997205" i="3"/>
  <c r="H997205" i="3" s="1"/>
  <c r="G997206" i="3"/>
  <c r="H997206" i="3" s="1"/>
  <c r="G997207" i="3"/>
  <c r="H997207" i="3" s="1"/>
  <c r="G997208" i="3"/>
  <c r="H997208" i="3" s="1"/>
  <c r="G997209" i="3"/>
  <c r="H997209" i="3" s="1"/>
  <c r="G997210" i="3"/>
  <c r="H997210" i="3" s="1"/>
  <c r="G997211" i="3"/>
  <c r="H997211" i="3" s="1"/>
  <c r="G997212" i="3"/>
  <c r="H997212" i="3" s="1"/>
  <c r="G997213" i="3"/>
  <c r="H997213" i="3" s="1"/>
  <c r="G997214" i="3"/>
  <c r="H997214" i="3" s="1"/>
  <c r="G997215" i="3"/>
  <c r="H997215" i="3" s="1"/>
  <c r="G997216" i="3"/>
  <c r="H997216" i="3" s="1"/>
  <c r="G997217" i="3"/>
  <c r="H997217" i="3" s="1"/>
  <c r="G997218" i="3"/>
  <c r="H997218" i="3" s="1"/>
  <c r="G997219" i="3"/>
  <c r="H997219" i="3" s="1"/>
  <c r="G997220" i="3"/>
  <c r="H997220" i="3" s="1"/>
  <c r="G997221" i="3"/>
  <c r="H997221" i="3" s="1"/>
  <c r="G997222" i="3"/>
  <c r="H997222" i="3" s="1"/>
  <c r="G997223" i="3"/>
  <c r="H997223" i="3" s="1"/>
  <c r="G997224" i="3"/>
  <c r="H997224" i="3" s="1"/>
  <c r="G997225" i="3"/>
  <c r="H997225" i="3" s="1"/>
  <c r="G997226" i="3"/>
  <c r="H997226" i="3" s="1"/>
  <c r="G997227" i="3"/>
  <c r="H997227" i="3" s="1"/>
  <c r="G997228" i="3"/>
  <c r="H997228" i="3" s="1"/>
  <c r="G997229" i="3"/>
  <c r="H997229" i="3" s="1"/>
  <c r="G997230" i="3"/>
  <c r="H997230" i="3" s="1"/>
  <c r="G997231" i="3"/>
  <c r="H997231" i="3" s="1"/>
  <c r="G997232" i="3"/>
  <c r="H997232" i="3" s="1"/>
  <c r="G997233" i="3"/>
  <c r="H997233" i="3" s="1"/>
  <c r="G997234" i="3"/>
  <c r="H997234" i="3" s="1"/>
  <c r="G997235" i="3"/>
  <c r="H997235" i="3" s="1"/>
  <c r="G997236" i="3"/>
  <c r="H997236" i="3" s="1"/>
  <c r="G997237" i="3"/>
  <c r="H997237" i="3" s="1"/>
  <c r="G997238" i="3"/>
  <c r="H997238" i="3" s="1"/>
  <c r="G997239" i="3"/>
  <c r="H997239" i="3" s="1"/>
  <c r="G997240" i="3"/>
  <c r="H997240" i="3" s="1"/>
  <c r="G997241" i="3"/>
  <c r="H997241" i="3" s="1"/>
  <c r="G997242" i="3"/>
  <c r="H997242" i="3" s="1"/>
  <c r="G997243" i="3"/>
  <c r="H997243" i="3" s="1"/>
  <c r="G997244" i="3"/>
  <c r="H997244" i="3" s="1"/>
  <c r="G997245" i="3"/>
  <c r="H997245" i="3" s="1"/>
  <c r="G997246" i="3"/>
  <c r="H997246" i="3" s="1"/>
  <c r="G997247" i="3"/>
  <c r="H997247" i="3" s="1"/>
  <c r="G997248" i="3"/>
  <c r="H997248" i="3" s="1"/>
  <c r="G997249" i="3"/>
  <c r="H997249" i="3" s="1"/>
  <c r="G997250" i="3"/>
  <c r="H997250" i="3" s="1"/>
  <c r="G997251" i="3"/>
  <c r="H997251" i="3" s="1"/>
  <c r="G997252" i="3"/>
  <c r="H997252" i="3" s="1"/>
  <c r="G997253" i="3"/>
  <c r="H997253" i="3" s="1"/>
  <c r="G997254" i="3"/>
  <c r="H997254" i="3" s="1"/>
  <c r="G997255" i="3"/>
  <c r="H997255" i="3" s="1"/>
  <c r="G997256" i="3"/>
  <c r="H997256" i="3" s="1"/>
  <c r="G997257" i="3"/>
  <c r="H997257" i="3" s="1"/>
  <c r="G997258" i="3"/>
  <c r="H997258" i="3" s="1"/>
  <c r="G997259" i="3"/>
  <c r="H997259" i="3" s="1"/>
  <c r="G997260" i="3"/>
  <c r="H997260" i="3" s="1"/>
  <c r="G997261" i="3"/>
  <c r="H997261" i="3" s="1"/>
  <c r="G997262" i="3"/>
  <c r="H997262" i="3" s="1"/>
  <c r="G997263" i="3"/>
  <c r="H997263" i="3" s="1"/>
  <c r="G997264" i="3"/>
  <c r="H997264" i="3" s="1"/>
  <c r="G997265" i="3"/>
  <c r="H997265" i="3" s="1"/>
  <c r="G997266" i="3"/>
  <c r="H997266" i="3" s="1"/>
  <c r="G997267" i="3"/>
  <c r="H997267" i="3" s="1"/>
  <c r="G997268" i="3"/>
  <c r="H997268" i="3" s="1"/>
  <c r="G997269" i="3"/>
  <c r="H997269" i="3" s="1"/>
  <c r="G997270" i="3"/>
  <c r="H997270" i="3" s="1"/>
  <c r="G997271" i="3"/>
  <c r="H997271" i="3" s="1"/>
  <c r="G997272" i="3"/>
  <c r="H997272" i="3" s="1"/>
  <c r="G997273" i="3"/>
  <c r="H997273" i="3" s="1"/>
  <c r="G997274" i="3"/>
  <c r="H997274" i="3" s="1"/>
  <c r="G997275" i="3"/>
  <c r="H997275" i="3" s="1"/>
  <c r="G997276" i="3"/>
  <c r="H997276" i="3" s="1"/>
  <c r="G997277" i="3"/>
  <c r="H997277" i="3" s="1"/>
  <c r="G997278" i="3"/>
  <c r="H997278" i="3" s="1"/>
  <c r="G997279" i="3"/>
  <c r="H997279" i="3" s="1"/>
  <c r="G997280" i="3"/>
  <c r="H997280" i="3" s="1"/>
  <c r="G997281" i="3"/>
  <c r="H997281" i="3" s="1"/>
  <c r="G997282" i="3"/>
  <c r="H997282" i="3" s="1"/>
  <c r="G997283" i="3"/>
  <c r="H997283" i="3" s="1"/>
  <c r="G997284" i="3"/>
  <c r="H997284" i="3" s="1"/>
  <c r="G997285" i="3"/>
  <c r="H997285" i="3" s="1"/>
  <c r="G997286" i="3"/>
  <c r="H997286" i="3" s="1"/>
  <c r="G997287" i="3"/>
  <c r="H997287" i="3" s="1"/>
  <c r="G997288" i="3"/>
  <c r="H997288" i="3" s="1"/>
  <c r="G997289" i="3"/>
  <c r="H997289" i="3" s="1"/>
  <c r="G997290" i="3"/>
  <c r="H997290" i="3" s="1"/>
  <c r="G997291" i="3"/>
  <c r="H997291" i="3" s="1"/>
  <c r="G997292" i="3"/>
  <c r="H997292" i="3" s="1"/>
  <c r="G997293" i="3"/>
  <c r="H997293" i="3" s="1"/>
  <c r="G997294" i="3"/>
  <c r="H997294" i="3" s="1"/>
  <c r="G997295" i="3"/>
  <c r="H997295" i="3" s="1"/>
  <c r="G997296" i="3"/>
  <c r="H997296" i="3" s="1"/>
  <c r="G997297" i="3"/>
  <c r="H997297" i="3" s="1"/>
  <c r="G997298" i="3"/>
  <c r="H997298" i="3" s="1"/>
  <c r="G997299" i="3"/>
  <c r="H997299" i="3" s="1"/>
  <c r="G997300" i="3"/>
  <c r="H997300" i="3" s="1"/>
  <c r="G997301" i="3"/>
  <c r="H997301" i="3" s="1"/>
  <c r="G997302" i="3"/>
  <c r="H997302" i="3" s="1"/>
  <c r="G997303" i="3"/>
  <c r="H997303" i="3" s="1"/>
  <c r="G997304" i="3"/>
  <c r="H997304" i="3" s="1"/>
  <c r="G997305" i="3"/>
  <c r="H997305" i="3" s="1"/>
  <c r="G997306" i="3"/>
  <c r="H997306" i="3" s="1"/>
  <c r="G997307" i="3"/>
  <c r="H997307" i="3" s="1"/>
  <c r="G997308" i="3"/>
  <c r="H997308" i="3" s="1"/>
  <c r="G997309" i="3"/>
  <c r="H997309" i="3" s="1"/>
  <c r="G997310" i="3"/>
  <c r="H997310" i="3" s="1"/>
  <c r="G997311" i="3"/>
  <c r="H997311" i="3" s="1"/>
  <c r="G997312" i="3"/>
  <c r="H997312" i="3" s="1"/>
  <c r="G997313" i="3"/>
  <c r="H997313" i="3" s="1"/>
  <c r="G997314" i="3"/>
  <c r="H997314" i="3" s="1"/>
  <c r="G997315" i="3"/>
  <c r="H997315" i="3" s="1"/>
  <c r="G997316" i="3"/>
  <c r="H997316" i="3" s="1"/>
  <c r="G997317" i="3"/>
  <c r="H997317" i="3" s="1"/>
  <c r="G997318" i="3"/>
  <c r="H997318" i="3" s="1"/>
  <c r="G997319" i="3"/>
  <c r="H997319" i="3" s="1"/>
  <c r="G997320" i="3"/>
  <c r="H997320" i="3" s="1"/>
  <c r="G997321" i="3"/>
  <c r="H997321" i="3" s="1"/>
  <c r="G997322" i="3"/>
  <c r="H997322" i="3" s="1"/>
  <c r="G997323" i="3"/>
  <c r="H997323" i="3" s="1"/>
  <c r="G997324" i="3"/>
  <c r="H997324" i="3" s="1"/>
  <c r="G997325" i="3"/>
  <c r="H997325" i="3" s="1"/>
  <c r="G997326" i="3"/>
  <c r="H997326" i="3" s="1"/>
  <c r="G997327" i="3"/>
  <c r="H997327" i="3" s="1"/>
  <c r="G997328" i="3"/>
  <c r="H997328" i="3" s="1"/>
  <c r="G997329" i="3"/>
  <c r="H997329" i="3" s="1"/>
  <c r="G997330" i="3"/>
  <c r="H997330" i="3" s="1"/>
  <c r="G997331" i="3"/>
  <c r="H997331" i="3" s="1"/>
  <c r="G997332" i="3"/>
  <c r="H997332" i="3" s="1"/>
  <c r="G997333" i="3"/>
  <c r="H997333" i="3" s="1"/>
  <c r="G997334" i="3"/>
  <c r="H997334" i="3" s="1"/>
  <c r="G997335" i="3"/>
  <c r="H997335" i="3" s="1"/>
  <c r="G997336" i="3"/>
  <c r="H997336" i="3" s="1"/>
  <c r="G997337" i="3"/>
  <c r="H997337" i="3" s="1"/>
  <c r="G997338" i="3"/>
  <c r="H997338" i="3" s="1"/>
  <c r="G997339" i="3"/>
  <c r="H997339" i="3" s="1"/>
  <c r="G997340" i="3"/>
  <c r="H997340" i="3" s="1"/>
  <c r="G997341" i="3"/>
  <c r="H997341" i="3" s="1"/>
  <c r="G997342" i="3"/>
  <c r="H997342" i="3" s="1"/>
  <c r="G997343" i="3"/>
  <c r="H997343" i="3" s="1"/>
  <c r="G997344" i="3"/>
  <c r="H997344" i="3" s="1"/>
  <c r="G997345" i="3"/>
  <c r="H997345" i="3" s="1"/>
  <c r="G997346" i="3"/>
  <c r="H997346" i="3" s="1"/>
  <c r="G997347" i="3"/>
  <c r="H997347" i="3" s="1"/>
  <c r="G997348" i="3"/>
  <c r="H997348" i="3" s="1"/>
  <c r="G997349" i="3"/>
  <c r="H997349" i="3" s="1"/>
  <c r="G997350" i="3"/>
  <c r="H997350" i="3" s="1"/>
  <c r="G997351" i="3"/>
  <c r="H997351" i="3" s="1"/>
  <c r="G997352" i="3"/>
  <c r="H997352" i="3" s="1"/>
  <c r="G997353" i="3"/>
  <c r="H997353" i="3" s="1"/>
  <c r="G997354" i="3"/>
  <c r="H997354" i="3" s="1"/>
  <c r="G997355" i="3"/>
  <c r="H997355" i="3" s="1"/>
  <c r="G997356" i="3"/>
  <c r="H997356" i="3" s="1"/>
  <c r="G997357" i="3"/>
  <c r="H997357" i="3" s="1"/>
  <c r="G997358" i="3"/>
  <c r="H997358" i="3" s="1"/>
  <c r="G997359" i="3"/>
  <c r="H997359" i="3" s="1"/>
  <c r="G997360" i="3"/>
  <c r="H997360" i="3" s="1"/>
  <c r="G997361" i="3"/>
  <c r="H997361" i="3" s="1"/>
  <c r="G997362" i="3"/>
  <c r="H997362" i="3" s="1"/>
  <c r="G997363" i="3"/>
  <c r="H997363" i="3" s="1"/>
  <c r="G997364" i="3"/>
  <c r="H997364" i="3" s="1"/>
  <c r="G997365" i="3"/>
  <c r="H997365" i="3" s="1"/>
  <c r="G997366" i="3"/>
  <c r="H997366" i="3" s="1"/>
  <c r="G997367" i="3"/>
  <c r="H997367" i="3" s="1"/>
  <c r="G997368" i="3"/>
  <c r="H997368" i="3" s="1"/>
  <c r="G997369" i="3"/>
  <c r="H997369" i="3" s="1"/>
  <c r="G997370" i="3"/>
  <c r="H997370" i="3" s="1"/>
  <c r="G997371" i="3"/>
  <c r="H997371" i="3" s="1"/>
  <c r="G997372" i="3"/>
  <c r="H997372" i="3" s="1"/>
  <c r="G997373" i="3"/>
  <c r="H997373" i="3" s="1"/>
  <c r="G997374" i="3"/>
  <c r="H997374" i="3" s="1"/>
  <c r="G997375" i="3"/>
  <c r="H997375" i="3" s="1"/>
  <c r="G997376" i="3"/>
  <c r="H997376" i="3" s="1"/>
  <c r="G997377" i="3"/>
  <c r="H997377" i="3" s="1"/>
  <c r="G997378" i="3"/>
  <c r="H997378" i="3" s="1"/>
  <c r="G997379" i="3"/>
  <c r="H997379" i="3" s="1"/>
  <c r="G997380" i="3"/>
  <c r="H997380" i="3" s="1"/>
  <c r="G997381" i="3"/>
  <c r="H997381" i="3" s="1"/>
  <c r="G997382" i="3"/>
  <c r="H997382" i="3" s="1"/>
  <c r="G997383" i="3"/>
  <c r="H997383" i="3" s="1"/>
  <c r="G997384" i="3"/>
  <c r="H997384" i="3" s="1"/>
  <c r="G997385" i="3"/>
  <c r="H997385" i="3" s="1"/>
  <c r="G997386" i="3"/>
  <c r="H997386" i="3" s="1"/>
  <c r="G997387" i="3"/>
  <c r="H997387" i="3" s="1"/>
  <c r="G997388" i="3"/>
  <c r="H997388" i="3" s="1"/>
  <c r="G997389" i="3"/>
  <c r="H997389" i="3" s="1"/>
  <c r="G997390" i="3"/>
  <c r="H997390" i="3" s="1"/>
  <c r="G997391" i="3"/>
  <c r="H997391" i="3" s="1"/>
  <c r="G997392" i="3"/>
  <c r="H997392" i="3" s="1"/>
  <c r="G997393" i="3"/>
  <c r="H997393" i="3" s="1"/>
  <c r="G997394" i="3"/>
  <c r="H997394" i="3" s="1"/>
  <c r="G997395" i="3"/>
  <c r="H997395" i="3" s="1"/>
  <c r="G997396" i="3"/>
  <c r="H997396" i="3" s="1"/>
  <c r="G997397" i="3"/>
  <c r="H997397" i="3" s="1"/>
  <c r="G997398" i="3"/>
  <c r="H997398" i="3" s="1"/>
  <c r="G997399" i="3"/>
  <c r="H997399" i="3" s="1"/>
  <c r="G997400" i="3"/>
  <c r="H997400" i="3" s="1"/>
  <c r="G997401" i="3"/>
  <c r="H997401" i="3" s="1"/>
  <c r="G997402" i="3"/>
  <c r="H997402" i="3" s="1"/>
  <c r="G997403" i="3"/>
  <c r="H997403" i="3" s="1"/>
  <c r="G997404" i="3"/>
  <c r="H997404" i="3" s="1"/>
  <c r="G997405" i="3"/>
  <c r="H997405" i="3" s="1"/>
  <c r="G997406" i="3"/>
  <c r="H997406" i="3" s="1"/>
  <c r="G997407" i="3"/>
  <c r="H997407" i="3" s="1"/>
  <c r="G997408" i="3"/>
  <c r="H997408" i="3" s="1"/>
  <c r="G997409" i="3"/>
  <c r="H997409" i="3" s="1"/>
  <c r="G997410" i="3"/>
  <c r="H997410" i="3" s="1"/>
  <c r="G997411" i="3"/>
  <c r="H997411" i="3" s="1"/>
  <c r="G997412" i="3"/>
  <c r="H997412" i="3" s="1"/>
  <c r="G997413" i="3"/>
  <c r="H997413" i="3" s="1"/>
  <c r="G997414" i="3"/>
  <c r="H997414" i="3" s="1"/>
  <c r="G997415" i="3"/>
  <c r="H997415" i="3" s="1"/>
  <c r="G997416" i="3"/>
  <c r="H997416" i="3" s="1"/>
  <c r="G997417" i="3"/>
  <c r="H997417" i="3" s="1"/>
  <c r="G997418" i="3"/>
  <c r="H997418" i="3" s="1"/>
  <c r="G997419" i="3"/>
  <c r="H997419" i="3" s="1"/>
  <c r="G997420" i="3"/>
  <c r="H997420" i="3" s="1"/>
  <c r="G997421" i="3"/>
  <c r="H997421" i="3" s="1"/>
  <c r="G997422" i="3"/>
  <c r="H997422" i="3" s="1"/>
  <c r="G997423" i="3"/>
  <c r="H997423" i="3" s="1"/>
  <c r="G997424" i="3"/>
  <c r="H997424" i="3" s="1"/>
  <c r="G997425" i="3"/>
  <c r="H997425" i="3" s="1"/>
  <c r="G997426" i="3"/>
  <c r="H997426" i="3" s="1"/>
  <c r="G997427" i="3"/>
  <c r="H997427" i="3" s="1"/>
  <c r="G997428" i="3"/>
  <c r="H997428" i="3" s="1"/>
  <c r="G997429" i="3"/>
  <c r="H997429" i="3" s="1"/>
  <c r="G997430" i="3"/>
  <c r="H997430" i="3" s="1"/>
  <c r="G997431" i="3"/>
  <c r="H997431" i="3" s="1"/>
  <c r="G997432" i="3"/>
  <c r="H997432" i="3" s="1"/>
  <c r="G997433" i="3"/>
  <c r="H997433" i="3" s="1"/>
  <c r="G997434" i="3"/>
  <c r="H997434" i="3" s="1"/>
  <c r="G997435" i="3"/>
  <c r="H997435" i="3" s="1"/>
  <c r="G997436" i="3"/>
  <c r="H997436" i="3" s="1"/>
  <c r="G997437" i="3"/>
  <c r="H997437" i="3" s="1"/>
  <c r="G997438" i="3"/>
  <c r="H997438" i="3" s="1"/>
  <c r="G997439" i="3"/>
  <c r="H997439" i="3" s="1"/>
  <c r="G997440" i="3"/>
  <c r="H997440" i="3" s="1"/>
  <c r="G997441" i="3"/>
  <c r="H997441" i="3" s="1"/>
  <c r="G997442" i="3"/>
  <c r="H997442" i="3" s="1"/>
  <c r="G997443" i="3"/>
  <c r="H997443" i="3" s="1"/>
  <c r="G997444" i="3"/>
  <c r="H997444" i="3" s="1"/>
  <c r="G997445" i="3"/>
  <c r="H997445" i="3" s="1"/>
  <c r="G997446" i="3"/>
  <c r="H997446" i="3" s="1"/>
  <c r="G997447" i="3"/>
  <c r="H997447" i="3" s="1"/>
  <c r="G997448" i="3"/>
  <c r="H997448" i="3" s="1"/>
  <c r="G997449" i="3"/>
  <c r="H997449" i="3" s="1"/>
  <c r="G997450" i="3"/>
  <c r="H997450" i="3" s="1"/>
  <c r="G997451" i="3"/>
  <c r="H997451" i="3" s="1"/>
  <c r="G997452" i="3"/>
  <c r="H997452" i="3" s="1"/>
  <c r="G997453" i="3"/>
  <c r="H997453" i="3" s="1"/>
  <c r="G997454" i="3"/>
  <c r="H997454" i="3" s="1"/>
  <c r="G997455" i="3"/>
  <c r="H997455" i="3" s="1"/>
  <c r="G997456" i="3"/>
  <c r="H997456" i="3" s="1"/>
  <c r="G997457" i="3"/>
  <c r="H997457" i="3" s="1"/>
  <c r="G997458" i="3"/>
  <c r="H997458" i="3" s="1"/>
  <c r="G997459" i="3"/>
  <c r="H997459" i="3" s="1"/>
  <c r="G997460" i="3"/>
  <c r="H997460" i="3" s="1"/>
  <c r="G997461" i="3"/>
  <c r="H997461" i="3" s="1"/>
  <c r="G997462" i="3"/>
  <c r="H997462" i="3" s="1"/>
  <c r="G997463" i="3"/>
  <c r="H997463" i="3" s="1"/>
  <c r="G997464" i="3"/>
  <c r="H997464" i="3" s="1"/>
  <c r="G997465" i="3"/>
  <c r="H997465" i="3" s="1"/>
  <c r="G997466" i="3"/>
  <c r="H997466" i="3" s="1"/>
  <c r="G997467" i="3"/>
  <c r="H997467" i="3" s="1"/>
  <c r="G997468" i="3"/>
  <c r="H997468" i="3" s="1"/>
  <c r="G997469" i="3"/>
  <c r="H997469" i="3" s="1"/>
  <c r="G997470" i="3"/>
  <c r="H997470" i="3" s="1"/>
  <c r="G997471" i="3"/>
  <c r="H997471" i="3" s="1"/>
  <c r="G997472" i="3"/>
  <c r="H997472" i="3" s="1"/>
  <c r="G997473" i="3"/>
  <c r="H997473" i="3" s="1"/>
  <c r="G997474" i="3"/>
  <c r="H997474" i="3" s="1"/>
  <c r="G997475" i="3"/>
  <c r="H997475" i="3" s="1"/>
  <c r="G997476" i="3"/>
  <c r="H997476" i="3" s="1"/>
  <c r="G997477" i="3"/>
  <c r="H997477" i="3" s="1"/>
  <c r="G997478" i="3"/>
  <c r="H997478" i="3" s="1"/>
  <c r="G997479" i="3"/>
  <c r="H997479" i="3" s="1"/>
  <c r="G997480" i="3"/>
  <c r="H997480" i="3" s="1"/>
  <c r="G997481" i="3"/>
  <c r="H997481" i="3" s="1"/>
  <c r="G997482" i="3"/>
  <c r="H997482" i="3" s="1"/>
  <c r="G997483" i="3"/>
  <c r="H997483" i="3" s="1"/>
  <c r="G997484" i="3"/>
  <c r="H997484" i="3" s="1"/>
  <c r="G997485" i="3"/>
  <c r="H997485" i="3" s="1"/>
  <c r="G997486" i="3"/>
  <c r="H997486" i="3" s="1"/>
  <c r="G997487" i="3"/>
  <c r="H997487" i="3" s="1"/>
  <c r="G997488" i="3"/>
  <c r="H997488" i="3" s="1"/>
  <c r="G997489" i="3"/>
  <c r="H997489" i="3" s="1"/>
  <c r="G997490" i="3"/>
  <c r="H997490" i="3" s="1"/>
  <c r="G997491" i="3"/>
  <c r="H997491" i="3" s="1"/>
  <c r="G997492" i="3"/>
  <c r="H997492" i="3" s="1"/>
  <c r="G997493" i="3"/>
  <c r="H997493" i="3" s="1"/>
  <c r="G997494" i="3"/>
  <c r="H997494" i="3" s="1"/>
  <c r="G997495" i="3"/>
  <c r="H997495" i="3" s="1"/>
  <c r="G997496" i="3"/>
  <c r="H997496" i="3" s="1"/>
  <c r="G997497" i="3"/>
  <c r="H997497" i="3" s="1"/>
  <c r="G997498" i="3"/>
  <c r="H997498" i="3" s="1"/>
  <c r="G997499" i="3"/>
  <c r="H997499" i="3" s="1"/>
  <c r="G997500" i="3"/>
  <c r="H997500" i="3" s="1"/>
  <c r="G997501" i="3"/>
  <c r="H997501" i="3" s="1"/>
  <c r="G997502" i="3"/>
  <c r="H997502" i="3" s="1"/>
  <c r="G997503" i="3"/>
  <c r="H997503" i="3" s="1"/>
  <c r="G997504" i="3"/>
  <c r="H997504" i="3" s="1"/>
  <c r="G997505" i="3"/>
  <c r="H997505" i="3" s="1"/>
  <c r="G997506" i="3"/>
  <c r="H997506" i="3" s="1"/>
  <c r="G997507" i="3"/>
  <c r="H997507" i="3" s="1"/>
  <c r="G997508" i="3"/>
  <c r="H997508" i="3" s="1"/>
  <c r="G997509" i="3"/>
  <c r="H997509" i="3" s="1"/>
  <c r="G997510" i="3"/>
  <c r="H997510" i="3" s="1"/>
  <c r="G997511" i="3"/>
  <c r="H997511" i="3" s="1"/>
  <c r="G997512" i="3"/>
  <c r="H997512" i="3" s="1"/>
  <c r="G997513" i="3"/>
  <c r="H997513" i="3" s="1"/>
  <c r="G997514" i="3"/>
  <c r="H997514" i="3" s="1"/>
  <c r="G997515" i="3"/>
  <c r="H997515" i="3" s="1"/>
  <c r="G997516" i="3"/>
  <c r="H997516" i="3" s="1"/>
  <c r="G997517" i="3"/>
  <c r="H997517" i="3" s="1"/>
  <c r="G997518" i="3"/>
  <c r="H997518" i="3" s="1"/>
  <c r="G997519" i="3"/>
  <c r="H997519" i="3" s="1"/>
  <c r="G997520" i="3"/>
  <c r="H997520" i="3" s="1"/>
  <c r="G997521" i="3"/>
  <c r="H997521" i="3" s="1"/>
  <c r="G997522" i="3"/>
  <c r="H997522" i="3" s="1"/>
  <c r="G997523" i="3"/>
  <c r="H997523" i="3" s="1"/>
  <c r="G997524" i="3"/>
  <c r="H997524" i="3" s="1"/>
  <c r="G997525" i="3"/>
  <c r="H997525" i="3" s="1"/>
  <c r="G997526" i="3"/>
  <c r="H997526" i="3" s="1"/>
  <c r="G997527" i="3"/>
  <c r="H997527" i="3" s="1"/>
  <c r="G997528" i="3"/>
  <c r="H997528" i="3" s="1"/>
  <c r="G997529" i="3"/>
  <c r="H997529" i="3" s="1"/>
  <c r="G997530" i="3"/>
  <c r="H997530" i="3" s="1"/>
  <c r="G997531" i="3"/>
  <c r="H997531" i="3" s="1"/>
  <c r="G997532" i="3"/>
  <c r="H997532" i="3" s="1"/>
  <c r="G997533" i="3"/>
  <c r="H997533" i="3" s="1"/>
  <c r="G997534" i="3"/>
  <c r="H997534" i="3" s="1"/>
  <c r="G997535" i="3"/>
  <c r="H997535" i="3" s="1"/>
  <c r="G997536" i="3"/>
  <c r="H997536" i="3" s="1"/>
  <c r="G997537" i="3"/>
  <c r="H997537" i="3" s="1"/>
  <c r="G997538" i="3"/>
  <c r="H997538" i="3" s="1"/>
  <c r="G997539" i="3"/>
  <c r="H997539" i="3" s="1"/>
  <c r="G997540" i="3"/>
  <c r="H997540" i="3" s="1"/>
  <c r="G997541" i="3"/>
  <c r="H997541" i="3" s="1"/>
  <c r="G997542" i="3"/>
  <c r="H997542" i="3" s="1"/>
  <c r="G997543" i="3"/>
  <c r="H997543" i="3" s="1"/>
  <c r="G997544" i="3"/>
  <c r="H997544" i="3" s="1"/>
  <c r="G997545" i="3"/>
  <c r="H997545" i="3" s="1"/>
  <c r="G997546" i="3"/>
  <c r="H997546" i="3" s="1"/>
  <c r="G997547" i="3"/>
  <c r="H997547" i="3" s="1"/>
  <c r="G997548" i="3"/>
  <c r="H997548" i="3" s="1"/>
  <c r="G997549" i="3"/>
  <c r="H997549" i="3" s="1"/>
  <c r="G997550" i="3"/>
  <c r="H997550" i="3" s="1"/>
  <c r="G997551" i="3"/>
  <c r="H997551" i="3" s="1"/>
  <c r="G997552" i="3"/>
  <c r="H997552" i="3" s="1"/>
  <c r="G997553" i="3"/>
  <c r="H997553" i="3" s="1"/>
  <c r="G997554" i="3"/>
  <c r="H997554" i="3" s="1"/>
  <c r="G997555" i="3"/>
  <c r="H997555" i="3" s="1"/>
  <c r="G997556" i="3"/>
  <c r="H997556" i="3" s="1"/>
  <c r="G997557" i="3"/>
  <c r="H997557" i="3" s="1"/>
  <c r="G997558" i="3"/>
  <c r="H997558" i="3" s="1"/>
  <c r="G997559" i="3"/>
  <c r="H997559" i="3" s="1"/>
  <c r="G997560" i="3"/>
  <c r="H997560" i="3" s="1"/>
  <c r="G997561" i="3"/>
  <c r="H997561" i="3" s="1"/>
  <c r="G997562" i="3"/>
  <c r="H997562" i="3" s="1"/>
  <c r="G997563" i="3"/>
  <c r="H997563" i="3" s="1"/>
  <c r="G997564" i="3"/>
  <c r="H997564" i="3" s="1"/>
  <c r="G997565" i="3"/>
  <c r="H997565" i="3" s="1"/>
  <c r="G997566" i="3"/>
  <c r="H997566" i="3" s="1"/>
  <c r="G997567" i="3"/>
  <c r="H997567" i="3" s="1"/>
  <c r="G997568" i="3"/>
  <c r="H997568" i="3" s="1"/>
  <c r="G997569" i="3"/>
  <c r="H997569" i="3" s="1"/>
  <c r="G997570" i="3"/>
  <c r="H997570" i="3" s="1"/>
  <c r="G997571" i="3"/>
  <c r="H997571" i="3" s="1"/>
  <c r="G997572" i="3"/>
  <c r="H997572" i="3" s="1"/>
  <c r="G997573" i="3"/>
  <c r="H997573" i="3" s="1"/>
  <c r="G997574" i="3"/>
  <c r="H997574" i="3" s="1"/>
  <c r="G997575" i="3"/>
  <c r="H997575" i="3" s="1"/>
  <c r="G997576" i="3"/>
  <c r="H997576" i="3" s="1"/>
  <c r="G997577" i="3"/>
  <c r="H997577" i="3" s="1"/>
  <c r="G997578" i="3"/>
  <c r="H997578" i="3" s="1"/>
  <c r="G997579" i="3"/>
  <c r="H997579" i="3" s="1"/>
  <c r="G997580" i="3"/>
  <c r="H997580" i="3" s="1"/>
  <c r="G997581" i="3"/>
  <c r="H997581" i="3" s="1"/>
  <c r="G997582" i="3"/>
  <c r="H997582" i="3" s="1"/>
  <c r="G997583" i="3"/>
  <c r="H997583" i="3" s="1"/>
  <c r="G997584" i="3"/>
  <c r="H997584" i="3" s="1"/>
  <c r="G997585" i="3"/>
  <c r="H997585" i="3" s="1"/>
  <c r="G997586" i="3"/>
  <c r="H997586" i="3" s="1"/>
  <c r="G997587" i="3"/>
  <c r="H997587" i="3" s="1"/>
  <c r="G997588" i="3"/>
  <c r="H997588" i="3" s="1"/>
  <c r="G997589" i="3"/>
  <c r="H997589" i="3" s="1"/>
  <c r="G997590" i="3"/>
  <c r="H997590" i="3" s="1"/>
  <c r="G997591" i="3"/>
  <c r="H997591" i="3" s="1"/>
  <c r="G997592" i="3"/>
  <c r="H997592" i="3" s="1"/>
  <c r="G997593" i="3"/>
  <c r="H997593" i="3" s="1"/>
  <c r="G997594" i="3"/>
  <c r="H997594" i="3" s="1"/>
  <c r="G997595" i="3"/>
  <c r="H997595" i="3" s="1"/>
  <c r="G997596" i="3"/>
  <c r="H997596" i="3" s="1"/>
  <c r="G997597" i="3"/>
  <c r="H997597" i="3" s="1"/>
  <c r="G997598" i="3"/>
  <c r="H997598" i="3" s="1"/>
  <c r="G997599" i="3"/>
  <c r="H997599" i="3" s="1"/>
  <c r="G997600" i="3"/>
  <c r="H997600" i="3" s="1"/>
  <c r="G997601" i="3"/>
  <c r="H997601" i="3" s="1"/>
  <c r="G997602" i="3"/>
  <c r="H997602" i="3" s="1"/>
  <c r="G997603" i="3"/>
  <c r="H997603" i="3" s="1"/>
  <c r="G997604" i="3"/>
  <c r="H997604" i="3" s="1"/>
  <c r="G997605" i="3"/>
  <c r="H997605" i="3" s="1"/>
  <c r="G997606" i="3"/>
  <c r="H997606" i="3" s="1"/>
  <c r="G997607" i="3"/>
  <c r="H997607" i="3" s="1"/>
  <c r="G997608" i="3"/>
  <c r="H997608" i="3" s="1"/>
  <c r="G997609" i="3"/>
  <c r="H997609" i="3" s="1"/>
  <c r="G997610" i="3"/>
  <c r="H997610" i="3" s="1"/>
  <c r="G997611" i="3"/>
  <c r="H997611" i="3" s="1"/>
  <c r="G997612" i="3"/>
  <c r="H997612" i="3" s="1"/>
  <c r="G997613" i="3"/>
  <c r="H997613" i="3" s="1"/>
  <c r="G997614" i="3"/>
  <c r="H997614" i="3" s="1"/>
  <c r="G997615" i="3"/>
  <c r="H997615" i="3" s="1"/>
  <c r="G997616" i="3"/>
  <c r="H997616" i="3" s="1"/>
  <c r="G997617" i="3"/>
  <c r="H997617" i="3" s="1"/>
  <c r="G997618" i="3"/>
  <c r="H997618" i="3" s="1"/>
  <c r="G997619" i="3"/>
  <c r="H997619" i="3" s="1"/>
  <c r="G997620" i="3"/>
  <c r="H997620" i="3" s="1"/>
  <c r="G997621" i="3"/>
  <c r="H997621" i="3" s="1"/>
  <c r="G997622" i="3"/>
  <c r="H997622" i="3" s="1"/>
  <c r="G997623" i="3"/>
  <c r="H997623" i="3" s="1"/>
  <c r="G997624" i="3"/>
  <c r="H997624" i="3" s="1"/>
  <c r="G997625" i="3"/>
  <c r="H997625" i="3" s="1"/>
  <c r="G997626" i="3"/>
  <c r="H997626" i="3" s="1"/>
  <c r="G997627" i="3"/>
  <c r="H997627" i="3" s="1"/>
  <c r="G997628" i="3"/>
  <c r="H997628" i="3" s="1"/>
  <c r="G997629" i="3"/>
  <c r="H997629" i="3" s="1"/>
  <c r="G997630" i="3"/>
  <c r="H997630" i="3" s="1"/>
  <c r="G997631" i="3"/>
  <c r="H997631" i="3" s="1"/>
  <c r="G997632" i="3"/>
  <c r="H997632" i="3" s="1"/>
  <c r="G997633" i="3"/>
  <c r="H997633" i="3" s="1"/>
  <c r="G997634" i="3"/>
  <c r="H997634" i="3" s="1"/>
  <c r="G997635" i="3"/>
  <c r="H997635" i="3" s="1"/>
  <c r="G997636" i="3"/>
  <c r="H997636" i="3" s="1"/>
  <c r="G997637" i="3"/>
  <c r="H997637" i="3" s="1"/>
  <c r="G997638" i="3"/>
  <c r="H997638" i="3" s="1"/>
  <c r="G997639" i="3"/>
  <c r="H997639" i="3" s="1"/>
  <c r="G997640" i="3"/>
  <c r="H997640" i="3" s="1"/>
  <c r="G997641" i="3"/>
  <c r="H997641" i="3" s="1"/>
  <c r="G997642" i="3"/>
  <c r="H997642" i="3" s="1"/>
  <c r="G997643" i="3"/>
  <c r="H997643" i="3" s="1"/>
  <c r="G997644" i="3"/>
  <c r="H997644" i="3" s="1"/>
  <c r="G997645" i="3"/>
  <c r="H997645" i="3" s="1"/>
  <c r="G997646" i="3"/>
  <c r="H997646" i="3" s="1"/>
  <c r="G997647" i="3"/>
  <c r="H997647" i="3" s="1"/>
  <c r="G997648" i="3"/>
  <c r="H997648" i="3" s="1"/>
  <c r="G997649" i="3"/>
  <c r="H997649" i="3" s="1"/>
  <c r="G997650" i="3"/>
  <c r="H997650" i="3" s="1"/>
  <c r="G997651" i="3"/>
  <c r="H997651" i="3" s="1"/>
  <c r="G997652" i="3"/>
  <c r="H997652" i="3" s="1"/>
  <c r="G997653" i="3"/>
  <c r="H997653" i="3" s="1"/>
  <c r="G997654" i="3"/>
  <c r="H997654" i="3" s="1"/>
  <c r="G997655" i="3"/>
  <c r="H997655" i="3" s="1"/>
  <c r="G997656" i="3"/>
  <c r="H997656" i="3" s="1"/>
  <c r="G997657" i="3"/>
  <c r="H997657" i="3" s="1"/>
  <c r="G997658" i="3"/>
  <c r="H997658" i="3" s="1"/>
  <c r="G997659" i="3"/>
  <c r="H997659" i="3" s="1"/>
  <c r="G997660" i="3"/>
  <c r="H997660" i="3" s="1"/>
  <c r="G997661" i="3"/>
  <c r="H997661" i="3" s="1"/>
  <c r="G997662" i="3"/>
  <c r="H997662" i="3" s="1"/>
  <c r="G997663" i="3"/>
  <c r="H997663" i="3" s="1"/>
  <c r="G997664" i="3"/>
  <c r="H997664" i="3" s="1"/>
  <c r="G997665" i="3"/>
  <c r="H997665" i="3" s="1"/>
  <c r="G997666" i="3"/>
  <c r="H997666" i="3" s="1"/>
  <c r="G997667" i="3"/>
  <c r="H997667" i="3" s="1"/>
  <c r="G997668" i="3"/>
  <c r="H997668" i="3" s="1"/>
  <c r="G997669" i="3"/>
  <c r="H997669" i="3" s="1"/>
  <c r="G997670" i="3"/>
  <c r="H997670" i="3" s="1"/>
  <c r="G997671" i="3"/>
  <c r="H997671" i="3" s="1"/>
  <c r="G997672" i="3"/>
  <c r="H997672" i="3" s="1"/>
  <c r="G997673" i="3"/>
  <c r="H997673" i="3" s="1"/>
  <c r="G997674" i="3"/>
  <c r="H997674" i="3" s="1"/>
  <c r="G997675" i="3"/>
  <c r="H997675" i="3" s="1"/>
  <c r="G997676" i="3"/>
  <c r="H997676" i="3" s="1"/>
  <c r="G997677" i="3"/>
  <c r="H997677" i="3" s="1"/>
  <c r="G997678" i="3"/>
  <c r="H997678" i="3" s="1"/>
  <c r="G997679" i="3"/>
  <c r="H997679" i="3" s="1"/>
  <c r="G997680" i="3"/>
  <c r="H997680" i="3" s="1"/>
  <c r="G997681" i="3"/>
  <c r="H997681" i="3" s="1"/>
  <c r="G997682" i="3"/>
  <c r="H997682" i="3" s="1"/>
  <c r="G997683" i="3"/>
  <c r="H997683" i="3" s="1"/>
  <c r="G997684" i="3"/>
  <c r="H997684" i="3" s="1"/>
  <c r="G997685" i="3"/>
  <c r="H997685" i="3" s="1"/>
  <c r="G997686" i="3"/>
  <c r="H997686" i="3" s="1"/>
  <c r="G997687" i="3"/>
  <c r="H997687" i="3" s="1"/>
  <c r="G997688" i="3"/>
  <c r="H997688" i="3" s="1"/>
  <c r="G997689" i="3"/>
  <c r="H997689" i="3" s="1"/>
  <c r="G997690" i="3"/>
  <c r="H997690" i="3" s="1"/>
  <c r="G997691" i="3"/>
  <c r="H997691" i="3" s="1"/>
  <c r="G997692" i="3"/>
  <c r="H997692" i="3" s="1"/>
  <c r="G997693" i="3"/>
  <c r="H997693" i="3" s="1"/>
  <c r="G997694" i="3"/>
  <c r="H997694" i="3" s="1"/>
  <c r="G997695" i="3"/>
  <c r="H997695" i="3" s="1"/>
  <c r="G997696" i="3"/>
  <c r="H997696" i="3" s="1"/>
  <c r="G997697" i="3"/>
  <c r="H997697" i="3" s="1"/>
  <c r="G997698" i="3"/>
  <c r="H997698" i="3" s="1"/>
  <c r="G997699" i="3"/>
  <c r="H997699" i="3" s="1"/>
  <c r="G997700" i="3"/>
  <c r="H997700" i="3" s="1"/>
  <c r="G997701" i="3"/>
  <c r="H997701" i="3" s="1"/>
  <c r="G997702" i="3"/>
  <c r="H997702" i="3" s="1"/>
  <c r="G997703" i="3"/>
  <c r="H997703" i="3" s="1"/>
  <c r="G997704" i="3"/>
  <c r="H997704" i="3" s="1"/>
  <c r="G997705" i="3"/>
  <c r="H997705" i="3" s="1"/>
  <c r="G997706" i="3"/>
  <c r="H997706" i="3" s="1"/>
  <c r="G997707" i="3"/>
  <c r="H997707" i="3" s="1"/>
  <c r="G997708" i="3"/>
  <c r="H997708" i="3" s="1"/>
  <c r="G997709" i="3"/>
  <c r="H997709" i="3" s="1"/>
  <c r="G997710" i="3"/>
  <c r="H997710" i="3" s="1"/>
  <c r="G997711" i="3"/>
  <c r="H997711" i="3" s="1"/>
  <c r="G997712" i="3"/>
  <c r="H997712" i="3" s="1"/>
  <c r="G997713" i="3"/>
  <c r="H997713" i="3" s="1"/>
  <c r="G997714" i="3"/>
  <c r="H997714" i="3" s="1"/>
  <c r="G997715" i="3"/>
  <c r="H997715" i="3" s="1"/>
  <c r="G997716" i="3"/>
  <c r="H997716" i="3" s="1"/>
  <c r="G997717" i="3"/>
  <c r="H997717" i="3" s="1"/>
  <c r="G997718" i="3"/>
  <c r="H997718" i="3" s="1"/>
  <c r="G997719" i="3"/>
  <c r="H997719" i="3" s="1"/>
  <c r="G997720" i="3"/>
  <c r="H997720" i="3" s="1"/>
  <c r="G997721" i="3"/>
  <c r="H997721" i="3" s="1"/>
  <c r="G997722" i="3"/>
  <c r="H997722" i="3" s="1"/>
  <c r="G997723" i="3"/>
  <c r="H997723" i="3" s="1"/>
  <c r="G997724" i="3"/>
  <c r="H997724" i="3" s="1"/>
  <c r="G997725" i="3"/>
  <c r="H997725" i="3" s="1"/>
  <c r="G997726" i="3"/>
  <c r="H997726" i="3" s="1"/>
  <c r="G997727" i="3"/>
  <c r="H997727" i="3" s="1"/>
  <c r="G997728" i="3"/>
  <c r="H997728" i="3" s="1"/>
  <c r="G997729" i="3"/>
  <c r="H997729" i="3" s="1"/>
  <c r="G997730" i="3"/>
  <c r="H997730" i="3" s="1"/>
  <c r="G997731" i="3"/>
  <c r="H997731" i="3" s="1"/>
  <c r="G997732" i="3"/>
  <c r="H997732" i="3" s="1"/>
  <c r="G997733" i="3"/>
  <c r="H997733" i="3" s="1"/>
  <c r="G997734" i="3"/>
  <c r="H997734" i="3" s="1"/>
  <c r="G997735" i="3"/>
  <c r="H997735" i="3" s="1"/>
  <c r="G997736" i="3"/>
  <c r="H997736" i="3" s="1"/>
  <c r="G997737" i="3"/>
  <c r="H997737" i="3" s="1"/>
  <c r="G997738" i="3"/>
  <c r="H997738" i="3" s="1"/>
  <c r="G997739" i="3"/>
  <c r="H997739" i="3" s="1"/>
  <c r="G997740" i="3"/>
  <c r="H997740" i="3" s="1"/>
  <c r="G997741" i="3"/>
  <c r="H997741" i="3" s="1"/>
  <c r="G997742" i="3"/>
  <c r="H997742" i="3" s="1"/>
  <c r="G997743" i="3"/>
  <c r="H997743" i="3" s="1"/>
  <c r="G997744" i="3"/>
  <c r="H997744" i="3" s="1"/>
  <c r="G997745" i="3"/>
  <c r="H997745" i="3" s="1"/>
  <c r="G997746" i="3"/>
  <c r="H997746" i="3" s="1"/>
  <c r="G997747" i="3"/>
  <c r="H997747" i="3" s="1"/>
  <c r="G997748" i="3"/>
  <c r="H997748" i="3" s="1"/>
  <c r="G997749" i="3"/>
  <c r="H997749" i="3" s="1"/>
  <c r="G997750" i="3"/>
  <c r="H997750" i="3" s="1"/>
  <c r="G997751" i="3"/>
  <c r="H997751" i="3" s="1"/>
  <c r="G997752" i="3"/>
  <c r="H997752" i="3" s="1"/>
  <c r="G997753" i="3"/>
  <c r="H997753" i="3" s="1"/>
  <c r="G997754" i="3"/>
  <c r="H997754" i="3" s="1"/>
  <c r="G997755" i="3"/>
  <c r="H997755" i="3" s="1"/>
  <c r="G997756" i="3"/>
  <c r="H997756" i="3" s="1"/>
  <c r="G997757" i="3"/>
  <c r="H997757" i="3" s="1"/>
  <c r="G997758" i="3"/>
  <c r="H997758" i="3" s="1"/>
  <c r="G997759" i="3"/>
  <c r="H997759" i="3" s="1"/>
  <c r="G997760" i="3"/>
  <c r="H997760" i="3" s="1"/>
  <c r="G997761" i="3"/>
  <c r="H997761" i="3" s="1"/>
  <c r="G997762" i="3"/>
  <c r="H997762" i="3" s="1"/>
  <c r="G997763" i="3"/>
  <c r="H997763" i="3" s="1"/>
  <c r="G997764" i="3"/>
  <c r="H997764" i="3" s="1"/>
  <c r="G997765" i="3"/>
  <c r="H997765" i="3" s="1"/>
  <c r="G997766" i="3"/>
  <c r="H997766" i="3" s="1"/>
  <c r="G997767" i="3"/>
  <c r="H997767" i="3" s="1"/>
  <c r="G997768" i="3"/>
  <c r="H997768" i="3" s="1"/>
  <c r="G997769" i="3"/>
  <c r="H997769" i="3" s="1"/>
  <c r="G997770" i="3"/>
  <c r="H997770" i="3" s="1"/>
  <c r="G997771" i="3"/>
  <c r="H997771" i="3" s="1"/>
  <c r="G997772" i="3"/>
  <c r="H997772" i="3" s="1"/>
  <c r="G997773" i="3"/>
  <c r="H997773" i="3" s="1"/>
  <c r="G997774" i="3"/>
  <c r="H997774" i="3" s="1"/>
  <c r="G997775" i="3"/>
  <c r="H997775" i="3" s="1"/>
  <c r="G997776" i="3"/>
  <c r="H997776" i="3" s="1"/>
  <c r="G997777" i="3"/>
  <c r="H997777" i="3" s="1"/>
  <c r="G997778" i="3"/>
  <c r="H997778" i="3" s="1"/>
  <c r="G997779" i="3"/>
  <c r="H997779" i="3" s="1"/>
  <c r="G997780" i="3"/>
  <c r="H997780" i="3" s="1"/>
  <c r="G997781" i="3"/>
  <c r="H997781" i="3" s="1"/>
  <c r="G997782" i="3"/>
  <c r="H997782" i="3" s="1"/>
  <c r="G997783" i="3"/>
  <c r="H997783" i="3" s="1"/>
  <c r="G997784" i="3"/>
  <c r="H997784" i="3" s="1"/>
  <c r="G997785" i="3"/>
  <c r="H997785" i="3" s="1"/>
  <c r="G997786" i="3"/>
  <c r="H997786" i="3" s="1"/>
  <c r="G997787" i="3"/>
  <c r="H997787" i="3" s="1"/>
  <c r="G997788" i="3"/>
  <c r="H997788" i="3" s="1"/>
  <c r="G997789" i="3"/>
  <c r="H997789" i="3" s="1"/>
  <c r="G997790" i="3"/>
  <c r="H997790" i="3" s="1"/>
  <c r="G997791" i="3"/>
  <c r="H997791" i="3" s="1"/>
  <c r="G997792" i="3"/>
  <c r="H997792" i="3" s="1"/>
  <c r="G997793" i="3"/>
  <c r="H997793" i="3" s="1"/>
  <c r="G997794" i="3"/>
  <c r="H997794" i="3" s="1"/>
  <c r="G997795" i="3"/>
  <c r="H997795" i="3" s="1"/>
  <c r="G997796" i="3"/>
  <c r="H997796" i="3" s="1"/>
  <c r="G997797" i="3"/>
  <c r="H997797" i="3" s="1"/>
  <c r="G997798" i="3"/>
  <c r="H997798" i="3" s="1"/>
  <c r="G997799" i="3"/>
  <c r="H997799" i="3" s="1"/>
  <c r="G997800" i="3"/>
  <c r="H997800" i="3" s="1"/>
  <c r="G997801" i="3"/>
  <c r="H997801" i="3" s="1"/>
  <c r="G997802" i="3"/>
  <c r="H997802" i="3" s="1"/>
  <c r="G997803" i="3"/>
  <c r="H997803" i="3" s="1"/>
  <c r="G997804" i="3"/>
  <c r="H997804" i="3" s="1"/>
  <c r="G997805" i="3"/>
  <c r="H997805" i="3" s="1"/>
  <c r="G997806" i="3"/>
  <c r="H997806" i="3" s="1"/>
  <c r="G997807" i="3"/>
  <c r="H997807" i="3" s="1"/>
  <c r="G997808" i="3"/>
  <c r="H997808" i="3" s="1"/>
  <c r="G997809" i="3"/>
  <c r="H997809" i="3" s="1"/>
  <c r="G997810" i="3"/>
  <c r="H997810" i="3" s="1"/>
  <c r="G997811" i="3"/>
  <c r="H997811" i="3" s="1"/>
  <c r="G997812" i="3"/>
  <c r="H997812" i="3" s="1"/>
  <c r="G997813" i="3"/>
  <c r="H997813" i="3" s="1"/>
  <c r="G997814" i="3"/>
  <c r="H997814" i="3" s="1"/>
  <c r="G997815" i="3"/>
  <c r="H997815" i="3" s="1"/>
  <c r="G997816" i="3"/>
  <c r="H997816" i="3" s="1"/>
  <c r="G997817" i="3"/>
  <c r="H997817" i="3" s="1"/>
  <c r="G997818" i="3"/>
  <c r="H997818" i="3" s="1"/>
  <c r="G997819" i="3"/>
  <c r="H997819" i="3" s="1"/>
  <c r="G997820" i="3"/>
  <c r="H997820" i="3" s="1"/>
  <c r="G997821" i="3"/>
  <c r="H997821" i="3" s="1"/>
  <c r="G997822" i="3"/>
  <c r="H997822" i="3" s="1"/>
  <c r="G997823" i="3"/>
  <c r="H997823" i="3" s="1"/>
  <c r="G997824" i="3"/>
  <c r="H997824" i="3" s="1"/>
  <c r="G997825" i="3"/>
  <c r="H997825" i="3" s="1"/>
  <c r="G997826" i="3"/>
  <c r="H997826" i="3" s="1"/>
  <c r="G997827" i="3"/>
  <c r="H997827" i="3" s="1"/>
  <c r="G997828" i="3"/>
  <c r="H997828" i="3" s="1"/>
  <c r="G997829" i="3"/>
  <c r="H997829" i="3" s="1"/>
  <c r="G997830" i="3"/>
  <c r="H997830" i="3" s="1"/>
  <c r="G997831" i="3"/>
  <c r="H997831" i="3" s="1"/>
  <c r="G997832" i="3"/>
  <c r="H997832" i="3" s="1"/>
  <c r="G997833" i="3"/>
  <c r="H997833" i="3" s="1"/>
  <c r="G997834" i="3"/>
  <c r="H997834" i="3" s="1"/>
  <c r="G997835" i="3"/>
  <c r="H997835" i="3" s="1"/>
  <c r="G997836" i="3"/>
  <c r="H997836" i="3" s="1"/>
  <c r="G997837" i="3"/>
  <c r="H997837" i="3" s="1"/>
  <c r="G997838" i="3"/>
  <c r="H997838" i="3" s="1"/>
  <c r="G997839" i="3"/>
  <c r="H997839" i="3" s="1"/>
  <c r="G997840" i="3"/>
  <c r="H997840" i="3" s="1"/>
  <c r="G997841" i="3"/>
  <c r="H997841" i="3" s="1"/>
  <c r="G997842" i="3"/>
  <c r="H997842" i="3" s="1"/>
  <c r="G997843" i="3"/>
  <c r="H997843" i="3" s="1"/>
  <c r="G997844" i="3"/>
  <c r="H997844" i="3" s="1"/>
  <c r="G997845" i="3"/>
  <c r="H997845" i="3" s="1"/>
  <c r="G997846" i="3"/>
  <c r="H997846" i="3" s="1"/>
  <c r="G997847" i="3"/>
  <c r="H997847" i="3" s="1"/>
  <c r="G997848" i="3"/>
  <c r="H997848" i="3" s="1"/>
  <c r="G997849" i="3"/>
  <c r="H997849" i="3" s="1"/>
  <c r="G997850" i="3"/>
  <c r="H997850" i="3" s="1"/>
  <c r="G997851" i="3"/>
  <c r="H997851" i="3" s="1"/>
  <c r="G997852" i="3"/>
  <c r="H997852" i="3" s="1"/>
  <c r="G997853" i="3"/>
  <c r="H997853" i="3" s="1"/>
  <c r="G997854" i="3"/>
  <c r="H997854" i="3" s="1"/>
  <c r="G997855" i="3"/>
  <c r="H997855" i="3" s="1"/>
  <c r="G997856" i="3"/>
  <c r="H997856" i="3" s="1"/>
  <c r="G997857" i="3"/>
  <c r="H997857" i="3" s="1"/>
  <c r="G997858" i="3"/>
  <c r="H997858" i="3" s="1"/>
  <c r="G997859" i="3"/>
  <c r="H997859" i="3" s="1"/>
  <c r="G997860" i="3"/>
  <c r="H997860" i="3" s="1"/>
  <c r="G997861" i="3"/>
  <c r="H997861" i="3" s="1"/>
  <c r="G997862" i="3"/>
  <c r="H997862" i="3" s="1"/>
  <c r="G997863" i="3"/>
  <c r="H997863" i="3" s="1"/>
  <c r="G997864" i="3"/>
  <c r="H997864" i="3" s="1"/>
  <c r="G997865" i="3"/>
  <c r="H997865" i="3" s="1"/>
  <c r="G997866" i="3"/>
  <c r="H997866" i="3" s="1"/>
  <c r="G997867" i="3"/>
  <c r="H997867" i="3" s="1"/>
  <c r="G997868" i="3"/>
  <c r="H997868" i="3" s="1"/>
  <c r="G997869" i="3"/>
  <c r="H997869" i="3" s="1"/>
  <c r="G997870" i="3"/>
  <c r="H997870" i="3" s="1"/>
  <c r="G997871" i="3"/>
  <c r="H997871" i="3" s="1"/>
  <c r="G997872" i="3"/>
  <c r="H997872" i="3" s="1"/>
  <c r="G997873" i="3"/>
  <c r="H997873" i="3" s="1"/>
  <c r="G997874" i="3"/>
  <c r="H997874" i="3" s="1"/>
  <c r="G997875" i="3"/>
  <c r="H997875" i="3" s="1"/>
  <c r="G997876" i="3"/>
  <c r="H997876" i="3" s="1"/>
  <c r="G997877" i="3"/>
  <c r="H997877" i="3" s="1"/>
  <c r="G997878" i="3"/>
  <c r="H997878" i="3" s="1"/>
  <c r="G997879" i="3"/>
  <c r="H997879" i="3" s="1"/>
  <c r="G997880" i="3"/>
  <c r="H997880" i="3" s="1"/>
  <c r="G997881" i="3"/>
  <c r="H997881" i="3" s="1"/>
  <c r="G997882" i="3"/>
  <c r="H997882" i="3" s="1"/>
  <c r="G997883" i="3"/>
  <c r="H997883" i="3" s="1"/>
  <c r="G997884" i="3"/>
  <c r="H997884" i="3" s="1"/>
  <c r="G997885" i="3"/>
  <c r="H997885" i="3" s="1"/>
  <c r="G997886" i="3"/>
  <c r="H997886" i="3" s="1"/>
  <c r="G997887" i="3"/>
  <c r="H997887" i="3" s="1"/>
  <c r="G997888" i="3"/>
  <c r="H997888" i="3" s="1"/>
  <c r="G997889" i="3"/>
  <c r="H997889" i="3" s="1"/>
  <c r="G997890" i="3"/>
  <c r="H997890" i="3" s="1"/>
  <c r="G997891" i="3"/>
  <c r="H997891" i="3" s="1"/>
  <c r="G997892" i="3"/>
  <c r="H997892" i="3" s="1"/>
  <c r="G997893" i="3"/>
  <c r="H997893" i="3" s="1"/>
  <c r="G997894" i="3"/>
  <c r="H997894" i="3" s="1"/>
  <c r="G997895" i="3"/>
  <c r="H997895" i="3" s="1"/>
  <c r="G997896" i="3"/>
  <c r="H997896" i="3" s="1"/>
  <c r="G997897" i="3"/>
  <c r="H997897" i="3" s="1"/>
  <c r="G997898" i="3"/>
  <c r="H997898" i="3" s="1"/>
  <c r="G997899" i="3"/>
  <c r="H997899" i="3" s="1"/>
  <c r="G997900" i="3"/>
  <c r="H997900" i="3" s="1"/>
  <c r="G997901" i="3"/>
  <c r="H997901" i="3" s="1"/>
  <c r="G997902" i="3"/>
  <c r="H997902" i="3" s="1"/>
  <c r="G997903" i="3"/>
  <c r="H997903" i="3" s="1"/>
  <c r="G997904" i="3"/>
  <c r="H997904" i="3" s="1"/>
  <c r="G997905" i="3"/>
  <c r="H997905" i="3" s="1"/>
  <c r="G997906" i="3"/>
  <c r="H997906" i="3" s="1"/>
  <c r="G997907" i="3"/>
  <c r="H997907" i="3" s="1"/>
  <c r="G997908" i="3"/>
  <c r="H997908" i="3" s="1"/>
  <c r="G997909" i="3"/>
  <c r="H997909" i="3" s="1"/>
  <c r="G997910" i="3"/>
  <c r="H997910" i="3" s="1"/>
  <c r="G997911" i="3"/>
  <c r="H997911" i="3" s="1"/>
  <c r="G997912" i="3"/>
  <c r="H997912" i="3" s="1"/>
  <c r="G997913" i="3"/>
  <c r="H997913" i="3" s="1"/>
  <c r="G997914" i="3"/>
  <c r="H997914" i="3" s="1"/>
  <c r="G997915" i="3"/>
  <c r="H997915" i="3" s="1"/>
  <c r="G997916" i="3"/>
  <c r="H997916" i="3" s="1"/>
  <c r="G997917" i="3"/>
  <c r="H997917" i="3" s="1"/>
  <c r="G997918" i="3"/>
  <c r="H997918" i="3" s="1"/>
  <c r="G997919" i="3"/>
  <c r="H997919" i="3" s="1"/>
  <c r="G997920" i="3"/>
  <c r="H997920" i="3" s="1"/>
  <c r="G997921" i="3"/>
  <c r="H997921" i="3" s="1"/>
  <c r="G997922" i="3"/>
  <c r="H997922" i="3" s="1"/>
  <c r="G997923" i="3"/>
  <c r="H997923" i="3" s="1"/>
  <c r="G997924" i="3"/>
  <c r="H997924" i="3" s="1"/>
  <c r="G997925" i="3"/>
  <c r="H997925" i="3" s="1"/>
  <c r="G997926" i="3"/>
  <c r="H997926" i="3" s="1"/>
  <c r="G997927" i="3"/>
  <c r="H997927" i="3" s="1"/>
  <c r="G997928" i="3"/>
  <c r="H997928" i="3" s="1"/>
  <c r="G997929" i="3"/>
  <c r="H997929" i="3" s="1"/>
  <c r="G997930" i="3"/>
  <c r="H997930" i="3" s="1"/>
  <c r="G997931" i="3"/>
  <c r="H997931" i="3" s="1"/>
  <c r="G997932" i="3"/>
  <c r="H997932" i="3" s="1"/>
  <c r="G997933" i="3"/>
  <c r="H997933" i="3" s="1"/>
  <c r="G997934" i="3"/>
  <c r="H997934" i="3" s="1"/>
  <c r="G997935" i="3"/>
  <c r="H997935" i="3" s="1"/>
  <c r="G997936" i="3"/>
  <c r="H997936" i="3" s="1"/>
  <c r="G997937" i="3"/>
  <c r="H997937" i="3" s="1"/>
  <c r="G997938" i="3"/>
  <c r="H997938" i="3" s="1"/>
  <c r="G997939" i="3"/>
  <c r="H997939" i="3" s="1"/>
  <c r="G997940" i="3"/>
  <c r="H997940" i="3" s="1"/>
  <c r="G997941" i="3"/>
  <c r="H997941" i="3" s="1"/>
  <c r="G997942" i="3"/>
  <c r="H997942" i="3" s="1"/>
  <c r="G997943" i="3"/>
  <c r="H997943" i="3" s="1"/>
  <c r="G997944" i="3"/>
  <c r="H997944" i="3" s="1"/>
  <c r="G997945" i="3"/>
  <c r="H997945" i="3" s="1"/>
  <c r="G997946" i="3"/>
  <c r="H997946" i="3" s="1"/>
  <c r="G997947" i="3"/>
  <c r="H997947" i="3" s="1"/>
  <c r="G997948" i="3"/>
  <c r="H997948" i="3" s="1"/>
  <c r="G997949" i="3"/>
  <c r="H997949" i="3" s="1"/>
  <c r="G997950" i="3"/>
  <c r="H997950" i="3" s="1"/>
  <c r="G997951" i="3"/>
  <c r="H997951" i="3" s="1"/>
  <c r="G997952" i="3"/>
  <c r="H997952" i="3" s="1"/>
  <c r="G997953" i="3"/>
  <c r="H997953" i="3" s="1"/>
  <c r="G997954" i="3"/>
  <c r="H997954" i="3" s="1"/>
  <c r="G997955" i="3"/>
  <c r="H997955" i="3" s="1"/>
  <c r="G997956" i="3"/>
  <c r="H997956" i="3" s="1"/>
  <c r="G997957" i="3"/>
  <c r="H997957" i="3" s="1"/>
  <c r="G997958" i="3"/>
  <c r="H997958" i="3" s="1"/>
  <c r="G997959" i="3"/>
  <c r="H997959" i="3" s="1"/>
  <c r="G997960" i="3"/>
  <c r="H997960" i="3" s="1"/>
  <c r="G997961" i="3"/>
  <c r="H997961" i="3" s="1"/>
  <c r="G997962" i="3"/>
  <c r="H997962" i="3" s="1"/>
  <c r="G997963" i="3"/>
  <c r="H997963" i="3" s="1"/>
  <c r="G997964" i="3"/>
  <c r="H997964" i="3" s="1"/>
  <c r="G997965" i="3"/>
  <c r="H997965" i="3" s="1"/>
  <c r="G997966" i="3"/>
  <c r="H997966" i="3" s="1"/>
  <c r="G997967" i="3"/>
  <c r="H997967" i="3" s="1"/>
  <c r="G997968" i="3"/>
  <c r="H997968" i="3" s="1"/>
  <c r="G997969" i="3"/>
  <c r="H997969" i="3" s="1"/>
  <c r="G997970" i="3"/>
  <c r="H997970" i="3" s="1"/>
  <c r="G997971" i="3"/>
  <c r="H997971" i="3" s="1"/>
  <c r="G997972" i="3"/>
  <c r="H997972" i="3" s="1"/>
  <c r="G997973" i="3"/>
  <c r="H997973" i="3" s="1"/>
  <c r="G997974" i="3"/>
  <c r="H997974" i="3" s="1"/>
  <c r="G997975" i="3"/>
  <c r="H997975" i="3" s="1"/>
  <c r="G997976" i="3"/>
  <c r="H997976" i="3" s="1"/>
  <c r="G997977" i="3"/>
  <c r="H997977" i="3" s="1"/>
  <c r="G997978" i="3"/>
  <c r="H997978" i="3" s="1"/>
  <c r="G997979" i="3"/>
  <c r="H997979" i="3" s="1"/>
  <c r="G997980" i="3"/>
  <c r="H997980" i="3" s="1"/>
  <c r="G997981" i="3"/>
  <c r="H997981" i="3" s="1"/>
  <c r="G997982" i="3"/>
  <c r="H997982" i="3" s="1"/>
  <c r="G997983" i="3"/>
  <c r="H997983" i="3" s="1"/>
  <c r="G997984" i="3"/>
  <c r="H997984" i="3" s="1"/>
  <c r="G997985" i="3"/>
  <c r="H997985" i="3" s="1"/>
  <c r="G997986" i="3"/>
  <c r="H997986" i="3" s="1"/>
  <c r="G997987" i="3"/>
  <c r="H997987" i="3" s="1"/>
  <c r="G997988" i="3"/>
  <c r="H997988" i="3" s="1"/>
  <c r="G997989" i="3"/>
  <c r="H997989" i="3" s="1"/>
  <c r="G997990" i="3"/>
  <c r="H997990" i="3" s="1"/>
  <c r="G997991" i="3"/>
  <c r="H997991" i="3" s="1"/>
  <c r="G997992" i="3"/>
  <c r="H997992" i="3" s="1"/>
  <c r="G997993" i="3"/>
  <c r="H997993" i="3" s="1"/>
  <c r="G997994" i="3"/>
  <c r="H997994" i="3" s="1"/>
  <c r="G997995" i="3"/>
  <c r="H997995" i="3" s="1"/>
  <c r="G997996" i="3"/>
  <c r="H997996" i="3" s="1"/>
  <c r="G997997" i="3"/>
  <c r="H997997" i="3" s="1"/>
  <c r="G997998" i="3"/>
  <c r="H997998" i="3" s="1"/>
  <c r="G997999" i="3"/>
  <c r="H997999" i="3" s="1"/>
  <c r="G998000" i="3"/>
  <c r="H998000" i="3" s="1"/>
  <c r="G998001" i="3"/>
  <c r="H998001" i="3" s="1"/>
  <c r="G998002" i="3"/>
  <c r="H998002" i="3" s="1"/>
  <c r="G998003" i="3"/>
  <c r="H998003" i="3" s="1"/>
  <c r="G998004" i="3"/>
  <c r="H998004" i="3" s="1"/>
  <c r="G998005" i="3"/>
  <c r="H998005" i="3" s="1"/>
  <c r="G998006" i="3"/>
  <c r="H998006" i="3" s="1"/>
  <c r="G998007" i="3"/>
  <c r="H998007" i="3" s="1"/>
  <c r="G998008" i="3"/>
  <c r="H998008" i="3" s="1"/>
  <c r="G998009" i="3"/>
  <c r="H998009" i="3" s="1"/>
  <c r="G998010" i="3"/>
  <c r="H998010" i="3" s="1"/>
  <c r="G998011" i="3"/>
  <c r="H998011" i="3" s="1"/>
  <c r="G998012" i="3"/>
  <c r="H998012" i="3" s="1"/>
  <c r="G998013" i="3"/>
  <c r="H998013" i="3" s="1"/>
  <c r="G998014" i="3"/>
  <c r="H998014" i="3" s="1"/>
  <c r="G998015" i="3"/>
  <c r="H998015" i="3" s="1"/>
  <c r="G998016" i="3"/>
  <c r="H998016" i="3" s="1"/>
  <c r="G998017" i="3"/>
  <c r="H998017" i="3" s="1"/>
  <c r="G998018" i="3"/>
  <c r="H998018" i="3" s="1"/>
  <c r="G998019" i="3"/>
  <c r="H998019" i="3" s="1"/>
  <c r="G998020" i="3"/>
  <c r="H998020" i="3" s="1"/>
  <c r="G998021" i="3"/>
  <c r="H998021" i="3" s="1"/>
  <c r="G998022" i="3"/>
  <c r="H998022" i="3" s="1"/>
  <c r="G998023" i="3"/>
  <c r="H998023" i="3" s="1"/>
  <c r="G998024" i="3"/>
  <c r="H998024" i="3" s="1"/>
  <c r="G998025" i="3"/>
  <c r="H998025" i="3" s="1"/>
  <c r="G998026" i="3"/>
  <c r="H998026" i="3" s="1"/>
  <c r="G998027" i="3"/>
  <c r="H998027" i="3" s="1"/>
  <c r="G998028" i="3"/>
  <c r="H998028" i="3" s="1"/>
  <c r="G998029" i="3"/>
  <c r="H998029" i="3" s="1"/>
  <c r="G998030" i="3"/>
  <c r="H998030" i="3" s="1"/>
  <c r="G998031" i="3"/>
  <c r="H998031" i="3" s="1"/>
  <c r="G998032" i="3"/>
  <c r="H998032" i="3" s="1"/>
  <c r="G998033" i="3"/>
  <c r="H998033" i="3" s="1"/>
  <c r="G998034" i="3"/>
  <c r="H998034" i="3" s="1"/>
  <c r="G998035" i="3"/>
  <c r="H998035" i="3" s="1"/>
  <c r="G998036" i="3"/>
  <c r="H998036" i="3" s="1"/>
  <c r="G998037" i="3"/>
  <c r="H998037" i="3" s="1"/>
  <c r="G998038" i="3"/>
  <c r="H998038" i="3" s="1"/>
  <c r="G998039" i="3"/>
  <c r="H998039" i="3" s="1"/>
  <c r="G998040" i="3"/>
  <c r="H998040" i="3" s="1"/>
  <c r="G998041" i="3"/>
  <c r="H998041" i="3" s="1"/>
  <c r="G998042" i="3"/>
  <c r="H998042" i="3" s="1"/>
  <c r="G998043" i="3"/>
  <c r="H998043" i="3" s="1"/>
  <c r="G998044" i="3"/>
  <c r="H998044" i="3" s="1"/>
  <c r="G998045" i="3"/>
  <c r="H998045" i="3" s="1"/>
  <c r="G998046" i="3"/>
  <c r="H998046" i="3" s="1"/>
  <c r="G998047" i="3"/>
  <c r="H998047" i="3" s="1"/>
  <c r="G998048" i="3"/>
  <c r="H998048" i="3" s="1"/>
  <c r="G998049" i="3"/>
  <c r="H998049" i="3" s="1"/>
  <c r="G998050" i="3"/>
  <c r="H998050" i="3" s="1"/>
  <c r="G998051" i="3"/>
  <c r="H998051" i="3" s="1"/>
  <c r="G998052" i="3"/>
  <c r="H998052" i="3" s="1"/>
  <c r="G998053" i="3"/>
  <c r="H998053" i="3" s="1"/>
  <c r="G998054" i="3"/>
  <c r="H998054" i="3" s="1"/>
  <c r="G998055" i="3"/>
  <c r="H998055" i="3" s="1"/>
  <c r="G998056" i="3"/>
  <c r="H998056" i="3" s="1"/>
  <c r="G998057" i="3"/>
  <c r="H998057" i="3" s="1"/>
  <c r="G998058" i="3"/>
  <c r="H998058" i="3" s="1"/>
  <c r="G998059" i="3"/>
  <c r="H998059" i="3" s="1"/>
  <c r="G998060" i="3"/>
  <c r="H998060" i="3" s="1"/>
  <c r="G998061" i="3"/>
  <c r="H998061" i="3" s="1"/>
  <c r="G998062" i="3"/>
  <c r="H998062" i="3" s="1"/>
  <c r="G998063" i="3"/>
  <c r="H998063" i="3" s="1"/>
  <c r="G998064" i="3"/>
  <c r="H998064" i="3" s="1"/>
  <c r="G998065" i="3"/>
  <c r="H998065" i="3" s="1"/>
  <c r="G998066" i="3"/>
  <c r="H998066" i="3" s="1"/>
  <c r="G998067" i="3"/>
  <c r="H998067" i="3" s="1"/>
  <c r="G998068" i="3"/>
  <c r="H998068" i="3" s="1"/>
  <c r="G998069" i="3"/>
  <c r="H998069" i="3" s="1"/>
  <c r="G998070" i="3"/>
  <c r="H998070" i="3" s="1"/>
  <c r="G998071" i="3"/>
  <c r="H998071" i="3" s="1"/>
  <c r="G998072" i="3"/>
  <c r="H998072" i="3" s="1"/>
  <c r="G998073" i="3"/>
  <c r="H998073" i="3" s="1"/>
  <c r="G998074" i="3"/>
  <c r="H998074" i="3" s="1"/>
  <c r="G998075" i="3"/>
  <c r="H998075" i="3" s="1"/>
  <c r="G998076" i="3"/>
  <c r="H998076" i="3" s="1"/>
  <c r="G998077" i="3"/>
  <c r="H998077" i="3" s="1"/>
  <c r="G998078" i="3"/>
  <c r="H998078" i="3" s="1"/>
  <c r="G998079" i="3"/>
  <c r="H998079" i="3" s="1"/>
  <c r="G998080" i="3"/>
  <c r="H998080" i="3" s="1"/>
  <c r="G998081" i="3"/>
  <c r="H998081" i="3" s="1"/>
  <c r="G998082" i="3"/>
  <c r="H998082" i="3" s="1"/>
  <c r="G998083" i="3"/>
  <c r="H998083" i="3" s="1"/>
  <c r="G998084" i="3"/>
  <c r="H998084" i="3" s="1"/>
  <c r="G998085" i="3"/>
  <c r="H998085" i="3" s="1"/>
  <c r="G998086" i="3"/>
  <c r="H998086" i="3" s="1"/>
  <c r="G998087" i="3"/>
  <c r="H998087" i="3" s="1"/>
  <c r="G998088" i="3"/>
  <c r="H998088" i="3" s="1"/>
  <c r="G998089" i="3"/>
  <c r="H998089" i="3" s="1"/>
  <c r="G998090" i="3"/>
  <c r="H998090" i="3" s="1"/>
  <c r="G998091" i="3"/>
  <c r="H998091" i="3" s="1"/>
  <c r="G998092" i="3"/>
  <c r="H998092" i="3" s="1"/>
  <c r="G998093" i="3"/>
  <c r="H998093" i="3" s="1"/>
  <c r="G998094" i="3"/>
  <c r="H998094" i="3" s="1"/>
  <c r="G998095" i="3"/>
  <c r="H998095" i="3" s="1"/>
  <c r="G998096" i="3"/>
  <c r="H998096" i="3" s="1"/>
  <c r="G998097" i="3"/>
  <c r="H998097" i="3" s="1"/>
  <c r="G998098" i="3"/>
  <c r="H998098" i="3" s="1"/>
  <c r="G998099" i="3"/>
  <c r="H998099" i="3" s="1"/>
  <c r="G998100" i="3"/>
  <c r="H998100" i="3" s="1"/>
  <c r="G998101" i="3"/>
  <c r="H998101" i="3" s="1"/>
  <c r="G998102" i="3"/>
  <c r="H998102" i="3" s="1"/>
  <c r="G998103" i="3"/>
  <c r="H998103" i="3" s="1"/>
  <c r="G998104" i="3"/>
  <c r="H998104" i="3" s="1"/>
  <c r="G998105" i="3"/>
  <c r="H998105" i="3" s="1"/>
  <c r="G998106" i="3"/>
  <c r="H998106" i="3" s="1"/>
  <c r="G998107" i="3"/>
  <c r="H998107" i="3" s="1"/>
  <c r="G998108" i="3"/>
  <c r="H998108" i="3" s="1"/>
  <c r="G998109" i="3"/>
  <c r="H998109" i="3" s="1"/>
  <c r="G998110" i="3"/>
  <c r="H998110" i="3" s="1"/>
  <c r="G998111" i="3"/>
  <c r="H998111" i="3" s="1"/>
  <c r="G998112" i="3"/>
  <c r="H998112" i="3" s="1"/>
  <c r="G998113" i="3"/>
  <c r="H998113" i="3" s="1"/>
  <c r="G998114" i="3"/>
  <c r="H998114" i="3" s="1"/>
  <c r="G998115" i="3"/>
  <c r="H998115" i="3" s="1"/>
  <c r="G998116" i="3"/>
  <c r="H998116" i="3" s="1"/>
  <c r="G998117" i="3"/>
  <c r="H998117" i="3" s="1"/>
  <c r="G998118" i="3"/>
  <c r="H998118" i="3" s="1"/>
  <c r="G998119" i="3"/>
  <c r="H998119" i="3" s="1"/>
  <c r="G998120" i="3"/>
  <c r="H998120" i="3" s="1"/>
  <c r="G998121" i="3"/>
  <c r="H998121" i="3" s="1"/>
  <c r="G998122" i="3"/>
  <c r="H998122" i="3" s="1"/>
  <c r="G998123" i="3"/>
  <c r="H998123" i="3" s="1"/>
  <c r="G998124" i="3"/>
  <c r="H998124" i="3" s="1"/>
  <c r="G998125" i="3"/>
  <c r="H998125" i="3" s="1"/>
  <c r="G998126" i="3"/>
  <c r="H998126" i="3" s="1"/>
  <c r="G998127" i="3"/>
  <c r="H998127" i="3" s="1"/>
  <c r="G998128" i="3"/>
  <c r="H998128" i="3" s="1"/>
  <c r="G998129" i="3"/>
  <c r="H998129" i="3" s="1"/>
  <c r="G998130" i="3"/>
  <c r="H998130" i="3" s="1"/>
  <c r="G998131" i="3"/>
  <c r="H998131" i="3" s="1"/>
  <c r="G998132" i="3"/>
  <c r="H998132" i="3" s="1"/>
  <c r="G998133" i="3"/>
  <c r="H998133" i="3" s="1"/>
  <c r="G998134" i="3"/>
  <c r="H998134" i="3" s="1"/>
  <c r="G998135" i="3"/>
  <c r="H998135" i="3" s="1"/>
  <c r="G998136" i="3"/>
  <c r="H998136" i="3" s="1"/>
  <c r="G998137" i="3"/>
  <c r="H998137" i="3" s="1"/>
  <c r="G998138" i="3"/>
  <c r="H998138" i="3" s="1"/>
  <c r="G998139" i="3"/>
  <c r="H998139" i="3" s="1"/>
  <c r="G998140" i="3"/>
  <c r="H998140" i="3" s="1"/>
  <c r="G998141" i="3"/>
  <c r="H998141" i="3" s="1"/>
  <c r="G998142" i="3"/>
  <c r="H998142" i="3" s="1"/>
  <c r="G998143" i="3"/>
  <c r="H998143" i="3" s="1"/>
  <c r="G998144" i="3"/>
  <c r="H998144" i="3" s="1"/>
  <c r="G998145" i="3"/>
  <c r="H998145" i="3" s="1"/>
  <c r="G998146" i="3"/>
  <c r="H998146" i="3" s="1"/>
  <c r="G998147" i="3"/>
  <c r="H998147" i="3" s="1"/>
  <c r="G998148" i="3"/>
  <c r="H998148" i="3" s="1"/>
  <c r="G998149" i="3"/>
  <c r="H998149" i="3" s="1"/>
  <c r="G998150" i="3"/>
  <c r="H998150" i="3" s="1"/>
  <c r="G998151" i="3"/>
  <c r="H998151" i="3" s="1"/>
  <c r="G998152" i="3"/>
  <c r="H998152" i="3" s="1"/>
  <c r="G998153" i="3"/>
  <c r="H998153" i="3" s="1"/>
  <c r="G998154" i="3"/>
  <c r="H998154" i="3" s="1"/>
  <c r="G998155" i="3"/>
  <c r="H998155" i="3" s="1"/>
  <c r="G998156" i="3"/>
  <c r="H998156" i="3" s="1"/>
  <c r="G998157" i="3"/>
  <c r="H998157" i="3" s="1"/>
  <c r="G998158" i="3"/>
  <c r="H998158" i="3" s="1"/>
  <c r="G998159" i="3"/>
  <c r="H998159" i="3" s="1"/>
  <c r="G998160" i="3"/>
  <c r="H998160" i="3" s="1"/>
  <c r="G998161" i="3"/>
  <c r="H998161" i="3" s="1"/>
  <c r="G998162" i="3"/>
  <c r="H998162" i="3" s="1"/>
  <c r="G998163" i="3"/>
  <c r="H998163" i="3" s="1"/>
  <c r="G998164" i="3"/>
  <c r="H998164" i="3" s="1"/>
  <c r="G998165" i="3"/>
  <c r="H998165" i="3" s="1"/>
  <c r="G998166" i="3"/>
  <c r="H998166" i="3" s="1"/>
  <c r="G998167" i="3"/>
  <c r="H998167" i="3" s="1"/>
  <c r="G998168" i="3"/>
  <c r="H998168" i="3" s="1"/>
  <c r="G998169" i="3"/>
  <c r="H998169" i="3" s="1"/>
  <c r="G998170" i="3"/>
  <c r="H998170" i="3" s="1"/>
  <c r="G998171" i="3"/>
  <c r="H998171" i="3" s="1"/>
  <c r="G998172" i="3"/>
  <c r="H998172" i="3" s="1"/>
  <c r="G998173" i="3"/>
  <c r="H998173" i="3" s="1"/>
  <c r="G998174" i="3"/>
  <c r="H998174" i="3" s="1"/>
  <c r="G998175" i="3"/>
  <c r="H998175" i="3" s="1"/>
  <c r="G998176" i="3"/>
  <c r="H998176" i="3" s="1"/>
  <c r="G998177" i="3"/>
  <c r="H998177" i="3" s="1"/>
  <c r="G998178" i="3"/>
  <c r="H998178" i="3" s="1"/>
  <c r="G998179" i="3"/>
  <c r="H998179" i="3" s="1"/>
  <c r="G998180" i="3"/>
  <c r="H998180" i="3" s="1"/>
  <c r="G998181" i="3"/>
  <c r="H998181" i="3" s="1"/>
  <c r="G998182" i="3"/>
  <c r="H998182" i="3" s="1"/>
  <c r="G998183" i="3"/>
  <c r="H998183" i="3" s="1"/>
  <c r="G998184" i="3"/>
  <c r="H998184" i="3" s="1"/>
  <c r="G998185" i="3"/>
  <c r="H998185" i="3" s="1"/>
  <c r="G998186" i="3"/>
  <c r="H998186" i="3" s="1"/>
  <c r="G998187" i="3"/>
  <c r="H998187" i="3" s="1"/>
  <c r="G998188" i="3"/>
  <c r="H998188" i="3" s="1"/>
  <c r="G998189" i="3"/>
  <c r="H998189" i="3" s="1"/>
  <c r="G998190" i="3"/>
  <c r="H998190" i="3" s="1"/>
  <c r="G998191" i="3"/>
  <c r="H998191" i="3" s="1"/>
  <c r="G998192" i="3"/>
  <c r="H998192" i="3" s="1"/>
  <c r="G998193" i="3"/>
  <c r="H998193" i="3" s="1"/>
  <c r="G998194" i="3"/>
  <c r="H998194" i="3" s="1"/>
  <c r="G998195" i="3"/>
  <c r="H998195" i="3" s="1"/>
  <c r="G998196" i="3"/>
  <c r="H998196" i="3" s="1"/>
  <c r="G998197" i="3"/>
  <c r="H998197" i="3" s="1"/>
  <c r="G998198" i="3"/>
  <c r="H998198" i="3" s="1"/>
  <c r="G998199" i="3"/>
  <c r="H998199" i="3" s="1"/>
  <c r="G998200" i="3"/>
  <c r="H998200" i="3" s="1"/>
  <c r="G998201" i="3"/>
  <c r="H998201" i="3" s="1"/>
  <c r="G998202" i="3"/>
  <c r="H998202" i="3" s="1"/>
  <c r="G998203" i="3"/>
  <c r="H998203" i="3" s="1"/>
  <c r="G998204" i="3"/>
  <c r="H998204" i="3" s="1"/>
  <c r="G998205" i="3"/>
  <c r="H998205" i="3" s="1"/>
  <c r="G998206" i="3"/>
  <c r="H998206" i="3" s="1"/>
  <c r="G998207" i="3"/>
  <c r="H998207" i="3" s="1"/>
  <c r="G998208" i="3"/>
  <c r="H998208" i="3" s="1"/>
  <c r="G998209" i="3"/>
  <c r="H998209" i="3" s="1"/>
  <c r="G998210" i="3"/>
  <c r="H998210" i="3" s="1"/>
  <c r="G998211" i="3"/>
  <c r="H998211" i="3" s="1"/>
  <c r="G998212" i="3"/>
  <c r="H998212" i="3" s="1"/>
  <c r="G998213" i="3"/>
  <c r="H998213" i="3" s="1"/>
  <c r="G998214" i="3"/>
  <c r="H998214" i="3" s="1"/>
  <c r="G998215" i="3"/>
  <c r="H998215" i="3" s="1"/>
  <c r="G998216" i="3"/>
  <c r="H998216" i="3" s="1"/>
  <c r="G998217" i="3"/>
  <c r="H998217" i="3" s="1"/>
  <c r="G998218" i="3"/>
  <c r="H998218" i="3" s="1"/>
  <c r="G998219" i="3"/>
  <c r="H998219" i="3" s="1"/>
  <c r="G998220" i="3"/>
  <c r="H998220" i="3" s="1"/>
  <c r="G998221" i="3"/>
  <c r="H998221" i="3" s="1"/>
  <c r="G998222" i="3"/>
  <c r="H998222" i="3" s="1"/>
  <c r="G998223" i="3"/>
  <c r="H998223" i="3" s="1"/>
  <c r="G998224" i="3"/>
  <c r="H998224" i="3" s="1"/>
  <c r="G998225" i="3"/>
  <c r="H998225" i="3" s="1"/>
  <c r="G998226" i="3"/>
  <c r="H998226" i="3" s="1"/>
  <c r="G998227" i="3"/>
  <c r="H998227" i="3" s="1"/>
  <c r="G998228" i="3"/>
  <c r="H998228" i="3" s="1"/>
  <c r="G998229" i="3"/>
  <c r="H998229" i="3" s="1"/>
  <c r="G998230" i="3"/>
  <c r="H998230" i="3" s="1"/>
  <c r="G998231" i="3"/>
  <c r="H998231" i="3" s="1"/>
  <c r="G998232" i="3"/>
  <c r="H998232" i="3" s="1"/>
  <c r="G998233" i="3"/>
  <c r="H998233" i="3" s="1"/>
  <c r="G998234" i="3"/>
  <c r="H998234" i="3" s="1"/>
  <c r="G998235" i="3"/>
  <c r="H998235" i="3" s="1"/>
  <c r="G998236" i="3"/>
  <c r="H998236" i="3" s="1"/>
  <c r="G998237" i="3"/>
  <c r="H998237" i="3" s="1"/>
  <c r="G998238" i="3"/>
  <c r="H998238" i="3" s="1"/>
  <c r="G998239" i="3"/>
  <c r="H998239" i="3" s="1"/>
  <c r="G998240" i="3"/>
  <c r="H998240" i="3" s="1"/>
  <c r="G998241" i="3"/>
  <c r="H998241" i="3" s="1"/>
  <c r="G998242" i="3"/>
  <c r="H998242" i="3" s="1"/>
  <c r="G998243" i="3"/>
  <c r="H998243" i="3" s="1"/>
  <c r="G998244" i="3"/>
  <c r="H998244" i="3" s="1"/>
  <c r="G998245" i="3"/>
  <c r="H998245" i="3" s="1"/>
  <c r="G998246" i="3"/>
  <c r="H998246" i="3" s="1"/>
  <c r="G998247" i="3"/>
  <c r="H998247" i="3" s="1"/>
  <c r="G998248" i="3"/>
  <c r="H998248" i="3" s="1"/>
  <c r="G998249" i="3"/>
  <c r="H998249" i="3" s="1"/>
  <c r="G998250" i="3"/>
  <c r="H998250" i="3" s="1"/>
  <c r="G998251" i="3"/>
  <c r="H998251" i="3" s="1"/>
  <c r="G998252" i="3"/>
  <c r="H998252" i="3" s="1"/>
  <c r="G998253" i="3"/>
  <c r="H998253" i="3" s="1"/>
  <c r="G998254" i="3"/>
  <c r="H998254" i="3" s="1"/>
  <c r="G998255" i="3"/>
  <c r="H998255" i="3" s="1"/>
  <c r="G998256" i="3"/>
  <c r="H998256" i="3" s="1"/>
  <c r="G998257" i="3"/>
  <c r="H998257" i="3" s="1"/>
  <c r="G998258" i="3"/>
  <c r="H998258" i="3" s="1"/>
  <c r="G998259" i="3"/>
  <c r="H998259" i="3" s="1"/>
  <c r="G998260" i="3"/>
  <c r="H998260" i="3" s="1"/>
  <c r="G998261" i="3"/>
  <c r="H998261" i="3" s="1"/>
  <c r="G998262" i="3"/>
  <c r="H998262" i="3" s="1"/>
  <c r="G998263" i="3"/>
  <c r="H998263" i="3" s="1"/>
  <c r="G998264" i="3"/>
  <c r="H998264" i="3" s="1"/>
  <c r="G998265" i="3"/>
  <c r="H998265" i="3" s="1"/>
  <c r="G998266" i="3"/>
  <c r="H998266" i="3" s="1"/>
  <c r="G998267" i="3"/>
  <c r="H998267" i="3" s="1"/>
  <c r="G998268" i="3"/>
  <c r="H998268" i="3" s="1"/>
  <c r="G998269" i="3"/>
  <c r="H998269" i="3" s="1"/>
  <c r="G998270" i="3"/>
  <c r="H998270" i="3" s="1"/>
  <c r="G998271" i="3"/>
  <c r="H998271" i="3" s="1"/>
  <c r="G998272" i="3"/>
  <c r="H998272" i="3" s="1"/>
  <c r="G998273" i="3"/>
  <c r="H998273" i="3" s="1"/>
  <c r="G998274" i="3"/>
  <c r="H998274" i="3" s="1"/>
  <c r="G998275" i="3"/>
  <c r="H998275" i="3" s="1"/>
  <c r="G998276" i="3"/>
  <c r="H998276" i="3" s="1"/>
  <c r="G998277" i="3"/>
  <c r="H998277" i="3" s="1"/>
  <c r="G998278" i="3"/>
  <c r="H998278" i="3" s="1"/>
  <c r="G998279" i="3"/>
  <c r="H998279" i="3" s="1"/>
  <c r="G998280" i="3"/>
  <c r="H998280" i="3" s="1"/>
  <c r="G998281" i="3"/>
  <c r="H998281" i="3" s="1"/>
  <c r="G998282" i="3"/>
  <c r="H998282" i="3" s="1"/>
  <c r="G998283" i="3"/>
  <c r="H998283" i="3" s="1"/>
  <c r="G998284" i="3"/>
  <c r="H998284" i="3" s="1"/>
  <c r="G998285" i="3"/>
  <c r="H998285" i="3" s="1"/>
  <c r="G998286" i="3"/>
  <c r="H998286" i="3" s="1"/>
  <c r="G998287" i="3"/>
  <c r="H998287" i="3" s="1"/>
  <c r="G998288" i="3"/>
  <c r="H998288" i="3" s="1"/>
  <c r="G998289" i="3"/>
  <c r="H998289" i="3" s="1"/>
  <c r="G998290" i="3"/>
  <c r="H998290" i="3" s="1"/>
  <c r="G998291" i="3"/>
  <c r="H998291" i="3" s="1"/>
  <c r="G998292" i="3"/>
  <c r="H998292" i="3" s="1"/>
  <c r="G998293" i="3"/>
  <c r="H998293" i="3" s="1"/>
  <c r="G998294" i="3"/>
  <c r="H998294" i="3" s="1"/>
  <c r="G998295" i="3"/>
  <c r="H998295" i="3" s="1"/>
  <c r="G998296" i="3"/>
  <c r="H998296" i="3" s="1"/>
  <c r="G998297" i="3"/>
  <c r="H998297" i="3" s="1"/>
  <c r="G998298" i="3"/>
  <c r="H998298" i="3" s="1"/>
  <c r="G998299" i="3"/>
  <c r="H998299" i="3" s="1"/>
  <c r="G998300" i="3"/>
  <c r="H998300" i="3" s="1"/>
  <c r="G998301" i="3"/>
  <c r="H998301" i="3" s="1"/>
  <c r="G998302" i="3"/>
  <c r="H998302" i="3" s="1"/>
  <c r="G998303" i="3"/>
  <c r="H998303" i="3" s="1"/>
  <c r="G998304" i="3"/>
  <c r="H998304" i="3" s="1"/>
  <c r="G998305" i="3"/>
  <c r="H998305" i="3" s="1"/>
  <c r="G998306" i="3"/>
  <c r="H998306" i="3" s="1"/>
  <c r="G998307" i="3"/>
  <c r="H998307" i="3" s="1"/>
  <c r="G998308" i="3"/>
  <c r="H998308" i="3" s="1"/>
  <c r="G998309" i="3"/>
  <c r="H998309" i="3" s="1"/>
  <c r="G998310" i="3"/>
  <c r="H998310" i="3" s="1"/>
  <c r="G998311" i="3"/>
  <c r="H998311" i="3" s="1"/>
  <c r="G998312" i="3"/>
  <c r="H998312" i="3" s="1"/>
  <c r="G998313" i="3"/>
  <c r="H998313" i="3" s="1"/>
  <c r="G998314" i="3"/>
  <c r="H998314" i="3" s="1"/>
  <c r="G998315" i="3"/>
  <c r="H998315" i="3" s="1"/>
  <c r="G998316" i="3"/>
  <c r="H998316" i="3" s="1"/>
  <c r="G998317" i="3"/>
  <c r="H998317" i="3" s="1"/>
  <c r="G998318" i="3"/>
  <c r="H998318" i="3" s="1"/>
  <c r="G998319" i="3"/>
  <c r="H998319" i="3" s="1"/>
  <c r="G998320" i="3"/>
  <c r="H998320" i="3" s="1"/>
  <c r="G998321" i="3"/>
  <c r="H998321" i="3" s="1"/>
  <c r="G998322" i="3"/>
  <c r="H998322" i="3" s="1"/>
  <c r="G998323" i="3"/>
  <c r="H998323" i="3" s="1"/>
  <c r="G998324" i="3"/>
  <c r="H998324" i="3" s="1"/>
  <c r="G998325" i="3"/>
  <c r="H998325" i="3" s="1"/>
  <c r="G998326" i="3"/>
  <c r="H998326" i="3" s="1"/>
  <c r="G998327" i="3"/>
  <c r="H998327" i="3" s="1"/>
  <c r="G998328" i="3"/>
  <c r="H998328" i="3" s="1"/>
  <c r="G998329" i="3"/>
  <c r="H998329" i="3" s="1"/>
  <c r="G998330" i="3"/>
  <c r="H998330" i="3" s="1"/>
  <c r="G998331" i="3"/>
  <c r="H998331" i="3" s="1"/>
  <c r="G998332" i="3"/>
  <c r="H998332" i="3" s="1"/>
  <c r="G998333" i="3"/>
  <c r="H998333" i="3" s="1"/>
  <c r="G998334" i="3"/>
  <c r="H998334" i="3" s="1"/>
  <c r="G998335" i="3"/>
  <c r="H998335" i="3" s="1"/>
  <c r="G998336" i="3"/>
  <c r="H998336" i="3" s="1"/>
  <c r="G998337" i="3"/>
  <c r="H998337" i="3" s="1"/>
  <c r="G998338" i="3"/>
  <c r="H998338" i="3" s="1"/>
  <c r="G998339" i="3"/>
  <c r="H998339" i="3" s="1"/>
  <c r="G998340" i="3"/>
  <c r="H998340" i="3" s="1"/>
  <c r="G998341" i="3"/>
  <c r="H998341" i="3" s="1"/>
  <c r="G998342" i="3"/>
  <c r="H998342" i="3" s="1"/>
  <c r="G998343" i="3"/>
  <c r="H998343" i="3" s="1"/>
  <c r="G998344" i="3"/>
  <c r="H998344" i="3" s="1"/>
  <c r="G998345" i="3"/>
  <c r="H998345" i="3" s="1"/>
  <c r="G998346" i="3"/>
  <c r="H998346" i="3" s="1"/>
  <c r="G998347" i="3"/>
  <c r="H998347" i="3" s="1"/>
  <c r="G998348" i="3"/>
  <c r="H998348" i="3" s="1"/>
  <c r="G998349" i="3"/>
  <c r="H998349" i="3" s="1"/>
  <c r="G998350" i="3"/>
  <c r="H998350" i="3" s="1"/>
  <c r="G998351" i="3"/>
  <c r="H998351" i="3" s="1"/>
  <c r="G998352" i="3"/>
  <c r="H998352" i="3" s="1"/>
  <c r="G998353" i="3"/>
  <c r="H998353" i="3" s="1"/>
  <c r="G998354" i="3"/>
  <c r="H998354" i="3" s="1"/>
  <c r="G998355" i="3"/>
  <c r="H998355" i="3" s="1"/>
  <c r="G998356" i="3"/>
  <c r="H998356" i="3" s="1"/>
  <c r="G998357" i="3"/>
  <c r="H998357" i="3" s="1"/>
  <c r="G998358" i="3"/>
  <c r="H998358" i="3" s="1"/>
  <c r="G998359" i="3"/>
  <c r="H998359" i="3" s="1"/>
  <c r="G998360" i="3"/>
  <c r="H998360" i="3" s="1"/>
  <c r="G998361" i="3"/>
  <c r="H998361" i="3" s="1"/>
  <c r="G998362" i="3"/>
  <c r="H998362" i="3" s="1"/>
  <c r="G998363" i="3"/>
  <c r="H998363" i="3" s="1"/>
  <c r="G998364" i="3"/>
  <c r="H998364" i="3" s="1"/>
  <c r="G998365" i="3"/>
  <c r="H998365" i="3" s="1"/>
  <c r="G998366" i="3"/>
  <c r="H998366" i="3" s="1"/>
  <c r="G998367" i="3"/>
  <c r="H998367" i="3" s="1"/>
  <c r="G998368" i="3"/>
  <c r="H998368" i="3" s="1"/>
  <c r="G998369" i="3"/>
  <c r="H998369" i="3" s="1"/>
  <c r="G998370" i="3"/>
  <c r="H998370" i="3" s="1"/>
  <c r="G998371" i="3"/>
  <c r="H998371" i="3" s="1"/>
  <c r="G998372" i="3"/>
  <c r="H998372" i="3" s="1"/>
  <c r="G998373" i="3"/>
  <c r="H998373" i="3" s="1"/>
  <c r="G998374" i="3"/>
  <c r="H998374" i="3" s="1"/>
  <c r="G998375" i="3"/>
  <c r="H998375" i="3" s="1"/>
  <c r="G998376" i="3"/>
  <c r="H998376" i="3" s="1"/>
  <c r="G998377" i="3"/>
  <c r="H998377" i="3" s="1"/>
  <c r="G998378" i="3"/>
  <c r="H998378" i="3" s="1"/>
  <c r="G998379" i="3"/>
  <c r="H998379" i="3" s="1"/>
  <c r="G998380" i="3"/>
  <c r="H998380" i="3" s="1"/>
  <c r="G998381" i="3"/>
  <c r="H998381" i="3" s="1"/>
  <c r="G998382" i="3"/>
  <c r="H998382" i="3" s="1"/>
  <c r="G998383" i="3"/>
  <c r="H998383" i="3" s="1"/>
  <c r="G998384" i="3"/>
  <c r="H998384" i="3" s="1"/>
  <c r="G998385" i="3"/>
  <c r="H998385" i="3" s="1"/>
  <c r="G998386" i="3"/>
  <c r="H998386" i="3" s="1"/>
  <c r="G998387" i="3"/>
  <c r="H998387" i="3" s="1"/>
  <c r="G998388" i="3"/>
  <c r="H998388" i="3" s="1"/>
  <c r="G998389" i="3"/>
  <c r="H998389" i="3" s="1"/>
  <c r="G998390" i="3"/>
  <c r="H998390" i="3" s="1"/>
  <c r="G998391" i="3"/>
  <c r="H998391" i="3" s="1"/>
  <c r="G998392" i="3"/>
  <c r="H998392" i="3" s="1"/>
  <c r="G998393" i="3"/>
  <c r="H998393" i="3" s="1"/>
  <c r="G998394" i="3"/>
  <c r="H998394" i="3" s="1"/>
  <c r="G998395" i="3"/>
  <c r="H998395" i="3" s="1"/>
  <c r="G998396" i="3"/>
  <c r="H998396" i="3" s="1"/>
  <c r="G998397" i="3"/>
  <c r="H998397" i="3" s="1"/>
  <c r="G998398" i="3"/>
  <c r="H998398" i="3" s="1"/>
  <c r="G998399" i="3"/>
  <c r="H998399" i="3" s="1"/>
  <c r="G998400" i="3"/>
  <c r="H998400" i="3" s="1"/>
  <c r="G998401" i="3"/>
  <c r="H998401" i="3" s="1"/>
  <c r="G998402" i="3"/>
  <c r="H998402" i="3" s="1"/>
  <c r="G998403" i="3"/>
  <c r="H998403" i="3" s="1"/>
  <c r="G998404" i="3"/>
  <c r="H998404" i="3" s="1"/>
  <c r="G998405" i="3"/>
  <c r="H998405" i="3" s="1"/>
  <c r="G998406" i="3"/>
  <c r="H998406" i="3" s="1"/>
  <c r="G998407" i="3"/>
  <c r="H998407" i="3" s="1"/>
  <c r="G998408" i="3"/>
  <c r="H998408" i="3" s="1"/>
  <c r="G998409" i="3"/>
  <c r="H998409" i="3" s="1"/>
  <c r="G998410" i="3"/>
  <c r="H998410" i="3" s="1"/>
  <c r="G998411" i="3"/>
  <c r="H998411" i="3" s="1"/>
  <c r="G998412" i="3"/>
  <c r="H998412" i="3" s="1"/>
  <c r="G998413" i="3"/>
  <c r="H998413" i="3" s="1"/>
  <c r="G998414" i="3"/>
  <c r="H998414" i="3" s="1"/>
  <c r="G998415" i="3"/>
  <c r="H998415" i="3" s="1"/>
  <c r="G998416" i="3"/>
  <c r="H998416" i="3" s="1"/>
  <c r="G998417" i="3"/>
  <c r="H998417" i="3" s="1"/>
  <c r="G998418" i="3"/>
  <c r="H998418" i="3" s="1"/>
  <c r="G998419" i="3"/>
  <c r="H998419" i="3" s="1"/>
  <c r="G998420" i="3"/>
  <c r="H998420" i="3" s="1"/>
  <c r="G998421" i="3"/>
  <c r="H998421" i="3" s="1"/>
  <c r="G998422" i="3"/>
  <c r="H998422" i="3" s="1"/>
  <c r="G998423" i="3"/>
  <c r="H998423" i="3" s="1"/>
  <c r="G998424" i="3"/>
  <c r="H998424" i="3" s="1"/>
  <c r="G998425" i="3"/>
  <c r="H998425" i="3" s="1"/>
  <c r="G998426" i="3"/>
  <c r="H998426" i="3" s="1"/>
  <c r="G998427" i="3"/>
  <c r="H998427" i="3" s="1"/>
  <c r="G998428" i="3"/>
  <c r="H998428" i="3" s="1"/>
  <c r="G998429" i="3"/>
  <c r="H998429" i="3" s="1"/>
  <c r="G998430" i="3"/>
  <c r="H998430" i="3" s="1"/>
  <c r="G998431" i="3"/>
  <c r="H998431" i="3" s="1"/>
  <c r="G998432" i="3"/>
  <c r="H998432" i="3" s="1"/>
  <c r="G998433" i="3"/>
  <c r="H998433" i="3" s="1"/>
  <c r="G998434" i="3"/>
  <c r="H998434" i="3" s="1"/>
  <c r="G998435" i="3"/>
  <c r="H998435" i="3" s="1"/>
  <c r="G998436" i="3"/>
  <c r="H998436" i="3" s="1"/>
  <c r="G998437" i="3"/>
  <c r="H998437" i="3" s="1"/>
  <c r="G998438" i="3"/>
  <c r="H998438" i="3" s="1"/>
  <c r="G998439" i="3"/>
  <c r="H998439" i="3" s="1"/>
  <c r="G998440" i="3"/>
  <c r="H998440" i="3" s="1"/>
  <c r="G998441" i="3"/>
  <c r="H998441" i="3" s="1"/>
  <c r="G998442" i="3"/>
  <c r="H998442" i="3" s="1"/>
  <c r="G998443" i="3"/>
  <c r="H998443" i="3" s="1"/>
  <c r="G998444" i="3"/>
  <c r="H998444" i="3" s="1"/>
  <c r="G998445" i="3"/>
  <c r="H998445" i="3" s="1"/>
  <c r="G998446" i="3"/>
  <c r="H998446" i="3" s="1"/>
  <c r="G998447" i="3"/>
  <c r="H998447" i="3" s="1"/>
  <c r="G998448" i="3"/>
  <c r="H998448" i="3" s="1"/>
  <c r="G998449" i="3"/>
  <c r="H998449" i="3" s="1"/>
  <c r="G998450" i="3"/>
  <c r="H998450" i="3" s="1"/>
  <c r="G998451" i="3"/>
  <c r="H998451" i="3" s="1"/>
  <c r="G998452" i="3"/>
  <c r="H998452" i="3" s="1"/>
  <c r="G998453" i="3"/>
  <c r="H998453" i="3" s="1"/>
  <c r="G998454" i="3"/>
  <c r="H998454" i="3" s="1"/>
  <c r="G998455" i="3"/>
  <c r="H998455" i="3" s="1"/>
  <c r="G998456" i="3"/>
  <c r="H998456" i="3" s="1"/>
  <c r="G998457" i="3"/>
  <c r="H998457" i="3" s="1"/>
  <c r="G998458" i="3"/>
  <c r="H998458" i="3" s="1"/>
  <c r="G998459" i="3"/>
  <c r="H998459" i="3" s="1"/>
  <c r="G998460" i="3"/>
  <c r="H998460" i="3" s="1"/>
  <c r="G998461" i="3"/>
  <c r="H998461" i="3" s="1"/>
  <c r="G998462" i="3"/>
  <c r="H998462" i="3" s="1"/>
  <c r="G998463" i="3"/>
  <c r="H998463" i="3" s="1"/>
  <c r="G998464" i="3"/>
  <c r="H998464" i="3" s="1"/>
  <c r="G998465" i="3"/>
  <c r="H998465" i="3" s="1"/>
  <c r="G998466" i="3"/>
  <c r="H998466" i="3" s="1"/>
  <c r="G998467" i="3"/>
  <c r="H998467" i="3" s="1"/>
  <c r="G998468" i="3"/>
  <c r="H998468" i="3" s="1"/>
  <c r="G998469" i="3"/>
  <c r="H998469" i="3" s="1"/>
  <c r="G998470" i="3"/>
  <c r="H998470" i="3" s="1"/>
  <c r="G998471" i="3"/>
  <c r="H998471" i="3" s="1"/>
  <c r="G998472" i="3"/>
  <c r="H998472" i="3" s="1"/>
  <c r="G998473" i="3"/>
  <c r="H998473" i="3" s="1"/>
  <c r="G998474" i="3"/>
  <c r="H998474" i="3" s="1"/>
  <c r="G998475" i="3"/>
  <c r="H998475" i="3" s="1"/>
  <c r="G998476" i="3"/>
  <c r="H998476" i="3" s="1"/>
  <c r="G998477" i="3"/>
  <c r="H998477" i="3" s="1"/>
  <c r="G998478" i="3"/>
  <c r="H998478" i="3" s="1"/>
  <c r="G998479" i="3"/>
  <c r="H998479" i="3" s="1"/>
  <c r="G998480" i="3"/>
  <c r="H998480" i="3" s="1"/>
  <c r="G998481" i="3"/>
  <c r="H998481" i="3" s="1"/>
  <c r="G998482" i="3"/>
  <c r="H998482" i="3" s="1"/>
  <c r="G998483" i="3"/>
  <c r="H998483" i="3" s="1"/>
  <c r="G998484" i="3"/>
  <c r="H998484" i="3" s="1"/>
  <c r="G998485" i="3"/>
  <c r="H998485" i="3" s="1"/>
  <c r="G998486" i="3"/>
  <c r="H998486" i="3" s="1"/>
  <c r="G998487" i="3"/>
  <c r="H998487" i="3" s="1"/>
  <c r="G998488" i="3"/>
  <c r="H998488" i="3" s="1"/>
  <c r="G998489" i="3"/>
  <c r="H998489" i="3" s="1"/>
  <c r="G998490" i="3"/>
  <c r="H998490" i="3" s="1"/>
  <c r="G998491" i="3"/>
  <c r="H998491" i="3" s="1"/>
  <c r="G998492" i="3"/>
  <c r="H998492" i="3" s="1"/>
  <c r="G998493" i="3"/>
  <c r="H998493" i="3" s="1"/>
  <c r="G998494" i="3"/>
  <c r="H998494" i="3" s="1"/>
  <c r="G998495" i="3"/>
  <c r="H998495" i="3" s="1"/>
  <c r="G998496" i="3"/>
  <c r="H998496" i="3" s="1"/>
  <c r="G998497" i="3"/>
  <c r="H998497" i="3" s="1"/>
  <c r="G998498" i="3"/>
  <c r="H998498" i="3" s="1"/>
  <c r="G998499" i="3"/>
  <c r="H998499" i="3" s="1"/>
  <c r="G998500" i="3"/>
  <c r="H998500" i="3" s="1"/>
  <c r="G998501" i="3"/>
  <c r="H998501" i="3" s="1"/>
  <c r="G998502" i="3"/>
  <c r="H998502" i="3" s="1"/>
  <c r="G998503" i="3"/>
  <c r="H998503" i="3" s="1"/>
  <c r="G998504" i="3"/>
  <c r="H998504" i="3" s="1"/>
  <c r="G998505" i="3"/>
  <c r="H998505" i="3" s="1"/>
  <c r="G998506" i="3"/>
  <c r="H998506" i="3" s="1"/>
  <c r="G998507" i="3"/>
  <c r="H998507" i="3" s="1"/>
  <c r="G998508" i="3"/>
  <c r="H998508" i="3" s="1"/>
  <c r="G998509" i="3"/>
  <c r="H998509" i="3" s="1"/>
  <c r="G998510" i="3"/>
  <c r="H998510" i="3" s="1"/>
  <c r="G998511" i="3"/>
  <c r="H998511" i="3" s="1"/>
  <c r="G998512" i="3"/>
  <c r="H998512" i="3" s="1"/>
  <c r="G998513" i="3"/>
  <c r="H998513" i="3" s="1"/>
  <c r="G998514" i="3"/>
  <c r="H998514" i="3" s="1"/>
  <c r="G998515" i="3"/>
  <c r="H998515" i="3" s="1"/>
  <c r="G998516" i="3"/>
  <c r="H998516" i="3" s="1"/>
  <c r="G998517" i="3"/>
  <c r="H998517" i="3" s="1"/>
  <c r="G998518" i="3"/>
  <c r="H998518" i="3" s="1"/>
  <c r="G998519" i="3"/>
  <c r="H998519" i="3" s="1"/>
  <c r="G998520" i="3"/>
  <c r="H998520" i="3" s="1"/>
  <c r="G998521" i="3"/>
  <c r="H998521" i="3" s="1"/>
  <c r="G998522" i="3"/>
  <c r="H998522" i="3" s="1"/>
  <c r="G998523" i="3"/>
  <c r="H998523" i="3" s="1"/>
  <c r="G998524" i="3"/>
  <c r="H998524" i="3" s="1"/>
  <c r="G998525" i="3"/>
  <c r="H998525" i="3" s="1"/>
  <c r="G998526" i="3"/>
  <c r="H998526" i="3" s="1"/>
  <c r="G998527" i="3"/>
  <c r="H998527" i="3" s="1"/>
  <c r="G998528" i="3"/>
  <c r="H998528" i="3" s="1"/>
  <c r="G998529" i="3"/>
  <c r="H998529" i="3" s="1"/>
  <c r="G998530" i="3"/>
  <c r="H998530" i="3" s="1"/>
  <c r="G998531" i="3"/>
  <c r="H998531" i="3" s="1"/>
  <c r="G998532" i="3"/>
  <c r="H998532" i="3" s="1"/>
  <c r="G998533" i="3"/>
  <c r="H998533" i="3" s="1"/>
  <c r="G998534" i="3"/>
  <c r="H998534" i="3" s="1"/>
  <c r="G998535" i="3"/>
  <c r="H998535" i="3" s="1"/>
  <c r="G998536" i="3"/>
  <c r="H998536" i="3" s="1"/>
  <c r="G998537" i="3"/>
  <c r="H998537" i="3" s="1"/>
  <c r="G998538" i="3"/>
  <c r="H998538" i="3" s="1"/>
  <c r="G998539" i="3"/>
  <c r="H998539" i="3" s="1"/>
  <c r="G998540" i="3"/>
  <c r="H998540" i="3" s="1"/>
  <c r="G998541" i="3"/>
  <c r="H998541" i="3" s="1"/>
  <c r="G998542" i="3"/>
  <c r="H998542" i="3" s="1"/>
  <c r="G998543" i="3"/>
  <c r="H998543" i="3" s="1"/>
  <c r="G998544" i="3"/>
  <c r="H998544" i="3" s="1"/>
  <c r="G998545" i="3"/>
  <c r="H998545" i="3" s="1"/>
  <c r="G998546" i="3"/>
  <c r="H998546" i="3" s="1"/>
  <c r="G998547" i="3"/>
  <c r="H998547" i="3" s="1"/>
  <c r="G998548" i="3"/>
  <c r="H998548" i="3" s="1"/>
  <c r="G998549" i="3"/>
  <c r="H998549" i="3" s="1"/>
  <c r="G998550" i="3"/>
  <c r="H998550" i="3" s="1"/>
  <c r="G998551" i="3"/>
  <c r="H998551" i="3" s="1"/>
  <c r="G998552" i="3"/>
  <c r="H998552" i="3" s="1"/>
  <c r="G998553" i="3"/>
  <c r="H998553" i="3" s="1"/>
  <c r="G998554" i="3"/>
  <c r="H998554" i="3" s="1"/>
  <c r="G998555" i="3"/>
  <c r="H998555" i="3" s="1"/>
  <c r="G998556" i="3"/>
  <c r="H998556" i="3" s="1"/>
  <c r="G998557" i="3"/>
  <c r="H998557" i="3" s="1"/>
  <c r="G998558" i="3"/>
  <c r="H998558" i="3" s="1"/>
  <c r="G998559" i="3"/>
  <c r="H998559" i="3" s="1"/>
  <c r="G998560" i="3"/>
  <c r="H998560" i="3" s="1"/>
  <c r="G998561" i="3"/>
  <c r="H998561" i="3" s="1"/>
  <c r="G998562" i="3"/>
  <c r="H998562" i="3" s="1"/>
  <c r="G998563" i="3"/>
  <c r="H998563" i="3" s="1"/>
  <c r="G998564" i="3"/>
  <c r="H998564" i="3" s="1"/>
  <c r="G998565" i="3"/>
  <c r="H998565" i="3" s="1"/>
  <c r="G998566" i="3"/>
  <c r="H998566" i="3" s="1"/>
  <c r="G998567" i="3"/>
  <c r="H998567" i="3" s="1"/>
  <c r="G998568" i="3"/>
  <c r="H998568" i="3" s="1"/>
  <c r="G998569" i="3"/>
  <c r="H998569" i="3" s="1"/>
  <c r="G998570" i="3"/>
  <c r="H998570" i="3" s="1"/>
  <c r="G998571" i="3"/>
  <c r="H998571" i="3" s="1"/>
  <c r="G998572" i="3"/>
  <c r="H998572" i="3" s="1"/>
  <c r="G998573" i="3"/>
  <c r="H998573" i="3" s="1"/>
  <c r="G998574" i="3"/>
  <c r="H998574" i="3" s="1"/>
  <c r="G998575" i="3"/>
  <c r="H998575" i="3" s="1"/>
  <c r="G998576" i="3"/>
  <c r="H998576" i="3" s="1"/>
  <c r="G998577" i="3"/>
  <c r="H998577" i="3" s="1"/>
  <c r="G998578" i="3"/>
  <c r="H998578" i="3" s="1"/>
  <c r="G998579" i="3"/>
  <c r="H998579" i="3" s="1"/>
  <c r="G998580" i="3"/>
  <c r="H998580" i="3" s="1"/>
  <c r="G998581" i="3"/>
  <c r="H998581" i="3" s="1"/>
  <c r="G998582" i="3"/>
  <c r="H998582" i="3" s="1"/>
  <c r="G998583" i="3"/>
  <c r="H998583" i="3" s="1"/>
  <c r="G998584" i="3"/>
  <c r="H998584" i="3" s="1"/>
  <c r="G998585" i="3"/>
  <c r="H998585" i="3" s="1"/>
  <c r="G998586" i="3"/>
  <c r="H998586" i="3" s="1"/>
  <c r="G998587" i="3"/>
  <c r="H998587" i="3" s="1"/>
  <c r="G998588" i="3"/>
  <c r="H998588" i="3" s="1"/>
  <c r="G998589" i="3"/>
  <c r="H998589" i="3" s="1"/>
  <c r="G998590" i="3"/>
  <c r="H998590" i="3" s="1"/>
  <c r="G998591" i="3"/>
  <c r="H998591" i="3" s="1"/>
  <c r="G998592" i="3"/>
  <c r="H998592" i="3" s="1"/>
  <c r="G998593" i="3"/>
  <c r="H998593" i="3" s="1"/>
  <c r="G998594" i="3"/>
  <c r="H998594" i="3" s="1"/>
  <c r="G998595" i="3"/>
  <c r="H998595" i="3" s="1"/>
  <c r="G998596" i="3"/>
  <c r="H998596" i="3" s="1"/>
  <c r="G998597" i="3"/>
  <c r="H998597" i="3" s="1"/>
  <c r="G998598" i="3"/>
  <c r="H998598" i="3" s="1"/>
  <c r="G998599" i="3"/>
  <c r="H998599" i="3" s="1"/>
  <c r="G998600" i="3"/>
  <c r="H998600" i="3" s="1"/>
  <c r="G998601" i="3"/>
  <c r="H998601" i="3" s="1"/>
  <c r="G998602" i="3"/>
  <c r="H998602" i="3" s="1"/>
  <c r="G998603" i="3"/>
  <c r="H998603" i="3" s="1"/>
  <c r="G998604" i="3"/>
  <c r="H998604" i="3" s="1"/>
  <c r="G998605" i="3"/>
  <c r="H998605" i="3" s="1"/>
  <c r="G998606" i="3"/>
  <c r="H998606" i="3" s="1"/>
  <c r="G998607" i="3"/>
  <c r="H998607" i="3" s="1"/>
  <c r="G998608" i="3"/>
  <c r="H998608" i="3" s="1"/>
  <c r="G998609" i="3"/>
  <c r="H998609" i="3" s="1"/>
  <c r="G998610" i="3"/>
  <c r="H998610" i="3" s="1"/>
  <c r="G998611" i="3"/>
  <c r="H998611" i="3" s="1"/>
  <c r="G998612" i="3"/>
  <c r="H998612" i="3" s="1"/>
  <c r="G998613" i="3"/>
  <c r="H998613" i="3" s="1"/>
  <c r="G998614" i="3"/>
  <c r="H998614" i="3" s="1"/>
  <c r="G998615" i="3"/>
  <c r="H998615" i="3" s="1"/>
  <c r="G998616" i="3"/>
  <c r="H998616" i="3" s="1"/>
  <c r="G998617" i="3"/>
  <c r="H998617" i="3" s="1"/>
  <c r="G998618" i="3"/>
  <c r="H998618" i="3" s="1"/>
  <c r="G998619" i="3"/>
  <c r="H998619" i="3" s="1"/>
  <c r="G998620" i="3"/>
  <c r="H998620" i="3" s="1"/>
  <c r="G998621" i="3"/>
  <c r="H998621" i="3" s="1"/>
  <c r="G998622" i="3"/>
  <c r="H998622" i="3" s="1"/>
  <c r="G998623" i="3"/>
  <c r="H998623" i="3" s="1"/>
  <c r="G998624" i="3"/>
  <c r="H998624" i="3" s="1"/>
  <c r="G998625" i="3"/>
  <c r="H998625" i="3" s="1"/>
  <c r="G998626" i="3"/>
  <c r="H998626" i="3" s="1"/>
  <c r="G998627" i="3"/>
  <c r="H998627" i="3" s="1"/>
  <c r="G998628" i="3"/>
  <c r="H998628" i="3" s="1"/>
  <c r="G998629" i="3"/>
  <c r="H998629" i="3" s="1"/>
  <c r="G998630" i="3"/>
  <c r="H998630" i="3" s="1"/>
  <c r="G998631" i="3"/>
  <c r="H998631" i="3" s="1"/>
  <c r="G998632" i="3"/>
  <c r="H998632" i="3" s="1"/>
  <c r="G998633" i="3"/>
  <c r="H998633" i="3" s="1"/>
  <c r="G998634" i="3"/>
  <c r="H998634" i="3" s="1"/>
  <c r="G998635" i="3"/>
  <c r="H998635" i="3" s="1"/>
  <c r="G998636" i="3"/>
  <c r="H998636" i="3" s="1"/>
  <c r="G998637" i="3"/>
  <c r="H998637" i="3" s="1"/>
  <c r="G998638" i="3"/>
  <c r="H998638" i="3" s="1"/>
  <c r="G998639" i="3"/>
  <c r="H998639" i="3" s="1"/>
  <c r="G998640" i="3"/>
  <c r="H998640" i="3" s="1"/>
  <c r="G998641" i="3"/>
  <c r="H998641" i="3" s="1"/>
  <c r="G998642" i="3"/>
  <c r="H998642" i="3" s="1"/>
  <c r="G998643" i="3"/>
  <c r="H998643" i="3" s="1"/>
  <c r="G998644" i="3"/>
  <c r="H998644" i="3" s="1"/>
  <c r="G998645" i="3"/>
  <c r="H998645" i="3" s="1"/>
  <c r="G998646" i="3"/>
  <c r="H998646" i="3" s="1"/>
  <c r="G998647" i="3"/>
  <c r="H998647" i="3" s="1"/>
  <c r="G998648" i="3"/>
  <c r="H998648" i="3" s="1"/>
  <c r="G998649" i="3"/>
  <c r="H998649" i="3" s="1"/>
  <c r="G998650" i="3"/>
  <c r="H998650" i="3" s="1"/>
  <c r="G998651" i="3"/>
  <c r="H998651" i="3" s="1"/>
  <c r="G998652" i="3"/>
  <c r="H998652" i="3" s="1"/>
  <c r="G998653" i="3"/>
  <c r="H998653" i="3" s="1"/>
  <c r="G998654" i="3"/>
  <c r="H998654" i="3" s="1"/>
  <c r="G998655" i="3"/>
  <c r="H998655" i="3" s="1"/>
  <c r="G998656" i="3"/>
  <c r="H998656" i="3" s="1"/>
  <c r="G998657" i="3"/>
  <c r="H998657" i="3" s="1"/>
  <c r="G998658" i="3"/>
  <c r="H998658" i="3" s="1"/>
  <c r="G998659" i="3"/>
  <c r="H998659" i="3" s="1"/>
  <c r="G998660" i="3"/>
  <c r="H998660" i="3" s="1"/>
  <c r="G998661" i="3"/>
  <c r="H998661" i="3" s="1"/>
  <c r="G998662" i="3"/>
  <c r="H998662" i="3" s="1"/>
  <c r="G998663" i="3"/>
  <c r="H998663" i="3" s="1"/>
  <c r="G998664" i="3"/>
  <c r="H998664" i="3" s="1"/>
  <c r="G998665" i="3"/>
  <c r="H998665" i="3" s="1"/>
  <c r="G998666" i="3"/>
  <c r="H998666" i="3" s="1"/>
  <c r="G998667" i="3"/>
  <c r="H998667" i="3" s="1"/>
  <c r="G998668" i="3"/>
  <c r="H998668" i="3" s="1"/>
  <c r="G998669" i="3"/>
  <c r="H998669" i="3" s="1"/>
  <c r="G998670" i="3"/>
  <c r="H998670" i="3" s="1"/>
  <c r="G998671" i="3"/>
  <c r="H998671" i="3" s="1"/>
  <c r="G998672" i="3"/>
  <c r="H998672" i="3" s="1"/>
  <c r="G998673" i="3"/>
  <c r="H998673" i="3" s="1"/>
  <c r="G998674" i="3"/>
  <c r="H998674" i="3" s="1"/>
  <c r="G998675" i="3"/>
  <c r="H998675" i="3" s="1"/>
  <c r="G998676" i="3"/>
  <c r="H998676" i="3" s="1"/>
  <c r="G998677" i="3"/>
  <c r="H998677" i="3" s="1"/>
  <c r="G998678" i="3"/>
  <c r="H998678" i="3" s="1"/>
  <c r="G998679" i="3"/>
  <c r="H998679" i="3" s="1"/>
  <c r="G998680" i="3"/>
  <c r="H998680" i="3" s="1"/>
  <c r="G998681" i="3"/>
  <c r="H998681" i="3" s="1"/>
  <c r="G998682" i="3"/>
  <c r="H998682" i="3" s="1"/>
  <c r="G998683" i="3"/>
  <c r="H998683" i="3" s="1"/>
  <c r="G998684" i="3"/>
  <c r="H998684" i="3" s="1"/>
  <c r="G998685" i="3"/>
  <c r="H998685" i="3" s="1"/>
  <c r="G998686" i="3"/>
  <c r="H998686" i="3" s="1"/>
  <c r="G998687" i="3"/>
  <c r="H998687" i="3" s="1"/>
  <c r="G998688" i="3"/>
  <c r="H998688" i="3" s="1"/>
  <c r="G998689" i="3"/>
  <c r="H998689" i="3" s="1"/>
  <c r="G998690" i="3"/>
  <c r="H998690" i="3" s="1"/>
  <c r="G998691" i="3"/>
  <c r="H998691" i="3" s="1"/>
  <c r="G998692" i="3"/>
  <c r="H998692" i="3" s="1"/>
  <c r="G998693" i="3"/>
  <c r="H998693" i="3" s="1"/>
  <c r="G998694" i="3"/>
  <c r="H998694" i="3" s="1"/>
  <c r="G998695" i="3"/>
  <c r="H998695" i="3" s="1"/>
  <c r="G998696" i="3"/>
  <c r="H998696" i="3" s="1"/>
  <c r="G998697" i="3"/>
  <c r="H998697" i="3" s="1"/>
  <c r="G998698" i="3"/>
  <c r="H998698" i="3" s="1"/>
  <c r="G998699" i="3"/>
  <c r="H998699" i="3" s="1"/>
  <c r="G998700" i="3"/>
  <c r="H998700" i="3" s="1"/>
  <c r="G998701" i="3"/>
  <c r="H998701" i="3" s="1"/>
  <c r="G998702" i="3"/>
  <c r="H998702" i="3" s="1"/>
  <c r="G998703" i="3"/>
  <c r="H998703" i="3" s="1"/>
  <c r="G998704" i="3"/>
  <c r="H998704" i="3" s="1"/>
  <c r="G998705" i="3"/>
  <c r="H998705" i="3" s="1"/>
  <c r="G998706" i="3"/>
  <c r="H998706" i="3" s="1"/>
  <c r="G998707" i="3"/>
  <c r="H998707" i="3" s="1"/>
  <c r="G998708" i="3"/>
  <c r="H998708" i="3" s="1"/>
  <c r="G998709" i="3"/>
  <c r="H998709" i="3" s="1"/>
  <c r="G998710" i="3"/>
  <c r="H998710" i="3" s="1"/>
  <c r="G998711" i="3"/>
  <c r="H998711" i="3" s="1"/>
  <c r="G998712" i="3"/>
  <c r="H998712" i="3" s="1"/>
  <c r="G998713" i="3"/>
  <c r="H998713" i="3" s="1"/>
  <c r="G998714" i="3"/>
  <c r="H998714" i="3" s="1"/>
  <c r="G998715" i="3"/>
  <c r="H998715" i="3" s="1"/>
  <c r="G998716" i="3"/>
  <c r="H998716" i="3" s="1"/>
  <c r="G998717" i="3"/>
  <c r="H998717" i="3" s="1"/>
  <c r="G998718" i="3"/>
  <c r="H998718" i="3" s="1"/>
  <c r="G998719" i="3"/>
  <c r="H998719" i="3" s="1"/>
  <c r="G998720" i="3"/>
  <c r="H998720" i="3" s="1"/>
  <c r="G998721" i="3"/>
  <c r="H998721" i="3" s="1"/>
  <c r="G998722" i="3"/>
  <c r="H998722" i="3" s="1"/>
  <c r="G998723" i="3"/>
  <c r="H998723" i="3" s="1"/>
  <c r="G998724" i="3"/>
  <c r="H998724" i="3" s="1"/>
  <c r="G998725" i="3"/>
  <c r="H998725" i="3" s="1"/>
  <c r="G998726" i="3"/>
  <c r="H998726" i="3" s="1"/>
  <c r="G998727" i="3"/>
  <c r="H998727" i="3" s="1"/>
  <c r="G998728" i="3"/>
  <c r="H998728" i="3" s="1"/>
  <c r="G998729" i="3"/>
  <c r="H998729" i="3" s="1"/>
  <c r="G998730" i="3"/>
  <c r="H998730" i="3" s="1"/>
  <c r="G998731" i="3"/>
  <c r="H998731" i="3" s="1"/>
  <c r="G998732" i="3"/>
  <c r="H998732" i="3" s="1"/>
  <c r="G998733" i="3"/>
  <c r="H998733" i="3" s="1"/>
  <c r="G998734" i="3"/>
  <c r="H998734" i="3" s="1"/>
  <c r="G998735" i="3"/>
  <c r="H998735" i="3" s="1"/>
  <c r="G998736" i="3"/>
  <c r="H998736" i="3" s="1"/>
  <c r="G998737" i="3"/>
  <c r="H998737" i="3" s="1"/>
  <c r="G998738" i="3"/>
  <c r="H998738" i="3" s="1"/>
  <c r="G998739" i="3"/>
  <c r="H998739" i="3" s="1"/>
  <c r="G998740" i="3"/>
  <c r="H998740" i="3" s="1"/>
  <c r="G998741" i="3"/>
  <c r="H998741" i="3" s="1"/>
  <c r="G998742" i="3"/>
  <c r="H998742" i="3" s="1"/>
  <c r="G998743" i="3"/>
  <c r="H998743" i="3" s="1"/>
  <c r="G998744" i="3"/>
  <c r="H998744" i="3" s="1"/>
  <c r="G998745" i="3"/>
  <c r="H998745" i="3" s="1"/>
  <c r="G998746" i="3"/>
  <c r="H998746" i="3" s="1"/>
  <c r="G998747" i="3"/>
  <c r="H998747" i="3" s="1"/>
  <c r="G998748" i="3"/>
  <c r="H998748" i="3" s="1"/>
  <c r="G998749" i="3"/>
  <c r="H998749" i="3" s="1"/>
  <c r="G998750" i="3"/>
  <c r="H998750" i="3" s="1"/>
  <c r="G998751" i="3"/>
  <c r="H998751" i="3" s="1"/>
  <c r="G998752" i="3"/>
  <c r="H998752" i="3" s="1"/>
  <c r="G998753" i="3"/>
  <c r="H998753" i="3" s="1"/>
  <c r="G998754" i="3"/>
  <c r="H998754" i="3" s="1"/>
  <c r="G998755" i="3"/>
  <c r="H998755" i="3" s="1"/>
  <c r="G998756" i="3"/>
  <c r="H998756" i="3" s="1"/>
  <c r="G998757" i="3"/>
  <c r="H998757" i="3" s="1"/>
  <c r="G998758" i="3"/>
  <c r="H998758" i="3" s="1"/>
  <c r="G998759" i="3"/>
  <c r="H998759" i="3" s="1"/>
  <c r="G998760" i="3"/>
  <c r="H998760" i="3" s="1"/>
  <c r="G998761" i="3"/>
  <c r="H998761" i="3" s="1"/>
  <c r="G998762" i="3"/>
  <c r="H998762" i="3" s="1"/>
  <c r="G998763" i="3"/>
  <c r="H998763" i="3" s="1"/>
  <c r="G998764" i="3"/>
  <c r="H998764" i="3" s="1"/>
  <c r="G998765" i="3"/>
  <c r="H998765" i="3" s="1"/>
  <c r="G998766" i="3"/>
  <c r="H998766" i="3" s="1"/>
  <c r="G998767" i="3"/>
  <c r="H998767" i="3" s="1"/>
  <c r="G998768" i="3"/>
  <c r="H998768" i="3" s="1"/>
  <c r="G998769" i="3"/>
  <c r="H998769" i="3" s="1"/>
  <c r="G998770" i="3"/>
  <c r="H998770" i="3" s="1"/>
  <c r="G998771" i="3"/>
  <c r="H998771" i="3" s="1"/>
  <c r="G998772" i="3"/>
  <c r="H998772" i="3" s="1"/>
  <c r="G998773" i="3"/>
  <c r="H998773" i="3" s="1"/>
  <c r="G998774" i="3"/>
  <c r="H998774" i="3" s="1"/>
  <c r="G998775" i="3"/>
  <c r="H998775" i="3" s="1"/>
  <c r="G998776" i="3"/>
  <c r="H998776" i="3" s="1"/>
  <c r="G998777" i="3"/>
  <c r="H998777" i="3" s="1"/>
  <c r="G998778" i="3"/>
  <c r="H998778" i="3" s="1"/>
  <c r="G998779" i="3"/>
  <c r="H998779" i="3" s="1"/>
  <c r="G998780" i="3"/>
  <c r="H998780" i="3" s="1"/>
  <c r="G998781" i="3"/>
  <c r="H998781" i="3" s="1"/>
  <c r="G998782" i="3"/>
  <c r="H998782" i="3" s="1"/>
  <c r="G998783" i="3"/>
  <c r="H998783" i="3" s="1"/>
  <c r="G998784" i="3"/>
  <c r="H998784" i="3" s="1"/>
  <c r="G998785" i="3"/>
  <c r="H998785" i="3" s="1"/>
  <c r="G998786" i="3"/>
  <c r="H998786" i="3" s="1"/>
  <c r="G998787" i="3"/>
  <c r="H998787" i="3" s="1"/>
  <c r="G998788" i="3"/>
  <c r="H998788" i="3" s="1"/>
  <c r="G998789" i="3"/>
  <c r="H998789" i="3" s="1"/>
  <c r="G998790" i="3"/>
  <c r="H998790" i="3" s="1"/>
  <c r="G998791" i="3"/>
  <c r="H998791" i="3" s="1"/>
  <c r="G998792" i="3"/>
  <c r="H998792" i="3" s="1"/>
  <c r="G998793" i="3"/>
  <c r="H998793" i="3" s="1"/>
  <c r="G998794" i="3"/>
  <c r="H998794" i="3" s="1"/>
  <c r="G998795" i="3"/>
  <c r="H998795" i="3" s="1"/>
  <c r="G998796" i="3"/>
  <c r="H998796" i="3" s="1"/>
  <c r="G998797" i="3"/>
  <c r="H998797" i="3" s="1"/>
  <c r="G998798" i="3"/>
  <c r="H998798" i="3" s="1"/>
  <c r="G998799" i="3"/>
  <c r="H998799" i="3" s="1"/>
  <c r="G998800" i="3"/>
  <c r="H998800" i="3" s="1"/>
  <c r="G998801" i="3"/>
  <c r="H998801" i="3" s="1"/>
  <c r="G998802" i="3"/>
  <c r="H998802" i="3" s="1"/>
  <c r="G998803" i="3"/>
  <c r="H998803" i="3" s="1"/>
  <c r="G998804" i="3"/>
  <c r="H998804" i="3" s="1"/>
  <c r="G998805" i="3"/>
  <c r="H998805" i="3" s="1"/>
  <c r="G998806" i="3"/>
  <c r="H998806" i="3" s="1"/>
  <c r="G998807" i="3"/>
  <c r="H998807" i="3" s="1"/>
  <c r="G998808" i="3"/>
  <c r="H998808" i="3" s="1"/>
  <c r="G998809" i="3"/>
  <c r="H998809" i="3" s="1"/>
  <c r="G998810" i="3"/>
  <c r="H998810" i="3" s="1"/>
  <c r="G998811" i="3"/>
  <c r="H998811" i="3" s="1"/>
  <c r="G998812" i="3"/>
  <c r="H998812" i="3" s="1"/>
  <c r="G998813" i="3"/>
  <c r="H998813" i="3" s="1"/>
  <c r="G998814" i="3"/>
  <c r="H998814" i="3" s="1"/>
  <c r="G998815" i="3"/>
  <c r="H998815" i="3" s="1"/>
  <c r="G998816" i="3"/>
  <c r="H998816" i="3" s="1"/>
  <c r="G998817" i="3"/>
  <c r="H998817" i="3" s="1"/>
  <c r="G998818" i="3"/>
  <c r="H998818" i="3" s="1"/>
  <c r="G998819" i="3"/>
  <c r="H998819" i="3" s="1"/>
  <c r="G998820" i="3"/>
  <c r="H998820" i="3" s="1"/>
  <c r="G998821" i="3"/>
  <c r="H998821" i="3" s="1"/>
  <c r="G998822" i="3"/>
  <c r="H998822" i="3" s="1"/>
  <c r="G998823" i="3"/>
  <c r="H998823" i="3" s="1"/>
  <c r="G998824" i="3"/>
  <c r="H998824" i="3" s="1"/>
  <c r="G998825" i="3"/>
  <c r="H998825" i="3" s="1"/>
  <c r="G998826" i="3"/>
  <c r="H998826" i="3" s="1"/>
  <c r="G998827" i="3"/>
  <c r="H998827" i="3" s="1"/>
  <c r="G998828" i="3"/>
  <c r="H998828" i="3" s="1"/>
  <c r="G998829" i="3"/>
  <c r="H998829" i="3" s="1"/>
  <c r="G998830" i="3"/>
  <c r="H998830" i="3" s="1"/>
  <c r="G998831" i="3"/>
  <c r="H998831" i="3" s="1"/>
  <c r="G998832" i="3"/>
  <c r="H998832" i="3" s="1"/>
  <c r="G998833" i="3"/>
  <c r="H998833" i="3" s="1"/>
  <c r="G998834" i="3"/>
  <c r="H998834" i="3" s="1"/>
  <c r="G998835" i="3"/>
  <c r="H998835" i="3" s="1"/>
  <c r="G998836" i="3"/>
  <c r="H998836" i="3" s="1"/>
  <c r="G998837" i="3"/>
  <c r="H998837" i="3" s="1"/>
  <c r="G998838" i="3"/>
  <c r="H998838" i="3" s="1"/>
  <c r="G998839" i="3"/>
  <c r="H998839" i="3" s="1"/>
  <c r="G998840" i="3"/>
  <c r="H998840" i="3" s="1"/>
  <c r="G998841" i="3"/>
  <c r="H998841" i="3" s="1"/>
  <c r="G998842" i="3"/>
  <c r="H998842" i="3" s="1"/>
  <c r="G998843" i="3"/>
  <c r="H998843" i="3" s="1"/>
  <c r="G998844" i="3"/>
  <c r="H998844" i="3" s="1"/>
  <c r="G998845" i="3"/>
  <c r="H998845" i="3" s="1"/>
  <c r="G998846" i="3"/>
  <c r="H998846" i="3" s="1"/>
  <c r="G998847" i="3"/>
  <c r="H998847" i="3" s="1"/>
  <c r="G998848" i="3"/>
  <c r="H998848" i="3" s="1"/>
  <c r="G998849" i="3"/>
  <c r="H998849" i="3" s="1"/>
  <c r="G998850" i="3"/>
  <c r="H998850" i="3" s="1"/>
  <c r="G998851" i="3"/>
  <c r="H998851" i="3" s="1"/>
  <c r="G998852" i="3"/>
  <c r="H998852" i="3" s="1"/>
  <c r="G998853" i="3"/>
  <c r="H998853" i="3" s="1"/>
  <c r="G998854" i="3"/>
  <c r="H998854" i="3" s="1"/>
  <c r="G998855" i="3"/>
  <c r="H998855" i="3" s="1"/>
  <c r="G998856" i="3"/>
  <c r="H998856" i="3" s="1"/>
  <c r="G998857" i="3"/>
  <c r="H998857" i="3" s="1"/>
  <c r="G998858" i="3"/>
  <c r="H998858" i="3" s="1"/>
  <c r="G998859" i="3"/>
  <c r="H998859" i="3" s="1"/>
  <c r="G998860" i="3"/>
  <c r="H998860" i="3" s="1"/>
  <c r="G998861" i="3"/>
  <c r="H998861" i="3" s="1"/>
  <c r="G998862" i="3"/>
  <c r="H998862" i="3" s="1"/>
  <c r="G998863" i="3"/>
  <c r="H998863" i="3" s="1"/>
  <c r="G998864" i="3"/>
  <c r="H998864" i="3" s="1"/>
  <c r="G998865" i="3"/>
  <c r="H998865" i="3" s="1"/>
  <c r="G998866" i="3"/>
  <c r="H998866" i="3" s="1"/>
  <c r="G998867" i="3"/>
  <c r="H998867" i="3" s="1"/>
  <c r="G998868" i="3"/>
  <c r="H998868" i="3" s="1"/>
  <c r="G998869" i="3"/>
  <c r="H998869" i="3" s="1"/>
  <c r="G998870" i="3"/>
  <c r="H998870" i="3" s="1"/>
  <c r="G998871" i="3"/>
  <c r="H998871" i="3" s="1"/>
  <c r="G998872" i="3"/>
  <c r="H998872" i="3" s="1"/>
  <c r="G998873" i="3"/>
  <c r="H998873" i="3" s="1"/>
  <c r="G998874" i="3"/>
  <c r="H998874" i="3" s="1"/>
  <c r="G998875" i="3"/>
  <c r="H998875" i="3" s="1"/>
  <c r="G998876" i="3"/>
  <c r="H998876" i="3" s="1"/>
  <c r="G998877" i="3"/>
  <c r="H998877" i="3" s="1"/>
  <c r="G998878" i="3"/>
  <c r="H998878" i="3" s="1"/>
  <c r="G998879" i="3"/>
  <c r="H998879" i="3" s="1"/>
  <c r="G998880" i="3"/>
  <c r="H998880" i="3" s="1"/>
  <c r="G998881" i="3"/>
  <c r="H998881" i="3" s="1"/>
  <c r="G998882" i="3"/>
  <c r="H998882" i="3" s="1"/>
  <c r="G998883" i="3"/>
  <c r="H998883" i="3" s="1"/>
  <c r="G998884" i="3"/>
  <c r="H998884" i="3" s="1"/>
  <c r="G998885" i="3"/>
  <c r="H998885" i="3" s="1"/>
  <c r="G998886" i="3"/>
  <c r="H998886" i="3" s="1"/>
  <c r="G998887" i="3"/>
  <c r="H998887" i="3" s="1"/>
  <c r="G998888" i="3"/>
  <c r="H998888" i="3" s="1"/>
  <c r="G998889" i="3"/>
  <c r="H998889" i="3" s="1"/>
  <c r="G998890" i="3"/>
  <c r="H998890" i="3" s="1"/>
  <c r="G998891" i="3"/>
  <c r="H998891" i="3" s="1"/>
  <c r="G998892" i="3"/>
  <c r="H998892" i="3" s="1"/>
  <c r="G998893" i="3"/>
  <c r="H998893" i="3" s="1"/>
  <c r="G998894" i="3"/>
  <c r="H998894" i="3" s="1"/>
  <c r="G998895" i="3"/>
  <c r="H998895" i="3" s="1"/>
  <c r="G998896" i="3"/>
  <c r="H998896" i="3" s="1"/>
  <c r="G998897" i="3"/>
  <c r="H998897" i="3" s="1"/>
  <c r="G998898" i="3"/>
  <c r="H998898" i="3" s="1"/>
  <c r="G998899" i="3"/>
  <c r="H998899" i="3" s="1"/>
  <c r="G998900" i="3"/>
  <c r="H998900" i="3" s="1"/>
  <c r="G998901" i="3"/>
  <c r="H998901" i="3" s="1"/>
  <c r="G998902" i="3"/>
  <c r="H998902" i="3" s="1"/>
  <c r="G998903" i="3"/>
  <c r="H998903" i="3" s="1"/>
  <c r="G998904" i="3"/>
  <c r="H998904" i="3" s="1"/>
  <c r="G998905" i="3"/>
  <c r="H998905" i="3" s="1"/>
  <c r="G998906" i="3"/>
  <c r="H998906" i="3" s="1"/>
  <c r="G998907" i="3"/>
  <c r="H998907" i="3" s="1"/>
  <c r="G998908" i="3"/>
  <c r="H998908" i="3" s="1"/>
  <c r="G998909" i="3"/>
  <c r="H998909" i="3" s="1"/>
  <c r="G998910" i="3"/>
  <c r="H998910" i="3" s="1"/>
  <c r="G998911" i="3"/>
  <c r="H998911" i="3" s="1"/>
  <c r="G998912" i="3"/>
  <c r="H998912" i="3" s="1"/>
  <c r="G998913" i="3"/>
  <c r="H998913" i="3" s="1"/>
  <c r="G998914" i="3"/>
  <c r="H998914" i="3" s="1"/>
  <c r="G998915" i="3"/>
  <c r="H998915" i="3" s="1"/>
  <c r="G998916" i="3"/>
  <c r="H998916" i="3" s="1"/>
  <c r="G998917" i="3"/>
  <c r="H998917" i="3" s="1"/>
  <c r="G998918" i="3"/>
  <c r="H998918" i="3" s="1"/>
  <c r="G998919" i="3"/>
  <c r="H998919" i="3" s="1"/>
  <c r="G998920" i="3"/>
  <c r="H998920" i="3" s="1"/>
  <c r="G998921" i="3"/>
  <c r="H998921" i="3" s="1"/>
  <c r="G998922" i="3"/>
  <c r="H998922" i="3" s="1"/>
  <c r="G998923" i="3"/>
  <c r="H998923" i="3" s="1"/>
  <c r="G998924" i="3"/>
  <c r="H998924" i="3" s="1"/>
  <c r="G998925" i="3"/>
  <c r="H998925" i="3" s="1"/>
  <c r="G998926" i="3"/>
  <c r="H998926" i="3" s="1"/>
  <c r="G998927" i="3"/>
  <c r="H998927" i="3" s="1"/>
  <c r="G998928" i="3"/>
  <c r="H998928" i="3" s="1"/>
  <c r="G998929" i="3"/>
  <c r="H998929" i="3" s="1"/>
  <c r="G998930" i="3"/>
  <c r="H998930" i="3" s="1"/>
  <c r="G998931" i="3"/>
  <c r="H998931" i="3" s="1"/>
  <c r="G998932" i="3"/>
  <c r="H998932" i="3" s="1"/>
  <c r="G998933" i="3"/>
  <c r="H998933" i="3" s="1"/>
  <c r="G998934" i="3"/>
  <c r="H998934" i="3" s="1"/>
  <c r="G998935" i="3"/>
  <c r="H998935" i="3" s="1"/>
  <c r="G998936" i="3"/>
  <c r="H998936" i="3" s="1"/>
  <c r="G998937" i="3"/>
  <c r="H998937" i="3" s="1"/>
  <c r="G998938" i="3"/>
  <c r="H998938" i="3" s="1"/>
  <c r="G998939" i="3"/>
  <c r="H998939" i="3" s="1"/>
  <c r="G998940" i="3"/>
  <c r="H998940" i="3" s="1"/>
  <c r="G998941" i="3"/>
  <c r="H998941" i="3" s="1"/>
  <c r="G998942" i="3"/>
  <c r="H998942" i="3" s="1"/>
  <c r="G998943" i="3"/>
  <c r="H998943" i="3" s="1"/>
  <c r="G998944" i="3"/>
  <c r="H998944" i="3" s="1"/>
  <c r="G998945" i="3"/>
  <c r="H998945" i="3" s="1"/>
  <c r="G998946" i="3"/>
  <c r="H998946" i="3" s="1"/>
  <c r="G998947" i="3"/>
  <c r="H998947" i="3" s="1"/>
  <c r="G998948" i="3"/>
  <c r="H998948" i="3" s="1"/>
  <c r="G998949" i="3"/>
  <c r="H998949" i="3" s="1"/>
  <c r="G998950" i="3"/>
  <c r="H998950" i="3" s="1"/>
  <c r="G998951" i="3"/>
  <c r="H998951" i="3" s="1"/>
  <c r="G998952" i="3"/>
  <c r="H998952" i="3" s="1"/>
  <c r="G998953" i="3"/>
  <c r="H998953" i="3" s="1"/>
  <c r="G998954" i="3"/>
  <c r="H998954" i="3" s="1"/>
  <c r="G998955" i="3"/>
  <c r="H998955" i="3" s="1"/>
  <c r="G998956" i="3"/>
  <c r="H998956" i="3" s="1"/>
  <c r="G998957" i="3"/>
  <c r="H998957" i="3" s="1"/>
  <c r="G998958" i="3"/>
  <c r="H998958" i="3" s="1"/>
  <c r="G998959" i="3"/>
  <c r="H998959" i="3" s="1"/>
  <c r="G998960" i="3"/>
  <c r="H998960" i="3" s="1"/>
  <c r="G998961" i="3"/>
  <c r="H998961" i="3" s="1"/>
  <c r="G998962" i="3"/>
  <c r="H998962" i="3" s="1"/>
  <c r="G998963" i="3"/>
  <c r="H998963" i="3" s="1"/>
  <c r="G998964" i="3"/>
  <c r="H998964" i="3" s="1"/>
  <c r="G998965" i="3"/>
  <c r="H998965" i="3" s="1"/>
  <c r="G998966" i="3"/>
  <c r="H998966" i="3" s="1"/>
  <c r="G998967" i="3"/>
  <c r="H998967" i="3" s="1"/>
  <c r="G998968" i="3"/>
  <c r="H998968" i="3" s="1"/>
  <c r="G998969" i="3"/>
  <c r="H998969" i="3" s="1"/>
  <c r="G998970" i="3"/>
  <c r="H998970" i="3" s="1"/>
  <c r="G998971" i="3"/>
  <c r="H998971" i="3" s="1"/>
  <c r="G998972" i="3"/>
  <c r="H998972" i="3" s="1"/>
  <c r="G998973" i="3"/>
  <c r="H998973" i="3" s="1"/>
  <c r="G998974" i="3"/>
  <c r="H998974" i="3" s="1"/>
  <c r="G998975" i="3"/>
  <c r="H998975" i="3" s="1"/>
  <c r="G998976" i="3"/>
  <c r="H998976" i="3" s="1"/>
  <c r="G998977" i="3"/>
  <c r="H998977" i="3" s="1"/>
  <c r="G998978" i="3"/>
  <c r="H998978" i="3" s="1"/>
  <c r="G998979" i="3"/>
  <c r="H998979" i="3" s="1"/>
  <c r="G998980" i="3"/>
  <c r="H998980" i="3" s="1"/>
  <c r="G998981" i="3"/>
  <c r="H998981" i="3" s="1"/>
  <c r="G998982" i="3"/>
  <c r="H998982" i="3" s="1"/>
  <c r="G998983" i="3"/>
  <c r="H998983" i="3" s="1"/>
  <c r="G998984" i="3"/>
  <c r="H998984" i="3" s="1"/>
  <c r="G998985" i="3"/>
  <c r="H998985" i="3" s="1"/>
  <c r="G998986" i="3"/>
  <c r="H998986" i="3" s="1"/>
  <c r="G998987" i="3"/>
  <c r="H998987" i="3" s="1"/>
  <c r="G998988" i="3"/>
  <c r="H998988" i="3" s="1"/>
  <c r="G998989" i="3"/>
  <c r="H998989" i="3" s="1"/>
  <c r="G998990" i="3"/>
  <c r="H998990" i="3" s="1"/>
  <c r="G998991" i="3"/>
  <c r="H998991" i="3" s="1"/>
  <c r="G998992" i="3"/>
  <c r="H998992" i="3" s="1"/>
  <c r="G998993" i="3"/>
  <c r="H998993" i="3" s="1"/>
  <c r="G998994" i="3"/>
  <c r="H998994" i="3" s="1"/>
  <c r="G998995" i="3"/>
  <c r="H998995" i="3" s="1"/>
  <c r="G998996" i="3"/>
  <c r="H998996" i="3" s="1"/>
  <c r="G998997" i="3"/>
  <c r="H998997" i="3" s="1"/>
  <c r="G998998" i="3"/>
  <c r="H998998" i="3" s="1"/>
  <c r="G998999" i="3"/>
  <c r="H998999" i="3" s="1"/>
  <c r="G999000" i="3"/>
  <c r="H999000" i="3" s="1"/>
  <c r="G999001" i="3"/>
  <c r="H999001" i="3" s="1"/>
  <c r="G999002" i="3"/>
  <c r="H999002" i="3" s="1"/>
  <c r="G999003" i="3"/>
  <c r="H999003" i="3" s="1"/>
  <c r="G999004" i="3"/>
  <c r="H999004" i="3" s="1"/>
  <c r="G999005" i="3"/>
  <c r="H999005" i="3" s="1"/>
  <c r="G999006" i="3"/>
  <c r="H999006" i="3" s="1"/>
  <c r="G999007" i="3"/>
  <c r="H999007" i="3" s="1"/>
  <c r="G999008" i="3"/>
  <c r="H999008" i="3" s="1"/>
  <c r="G999009" i="3"/>
  <c r="H999009" i="3" s="1"/>
  <c r="G999010" i="3"/>
  <c r="H999010" i="3" s="1"/>
  <c r="G999011" i="3"/>
  <c r="H999011" i="3" s="1"/>
  <c r="G999012" i="3"/>
  <c r="H999012" i="3" s="1"/>
  <c r="G999013" i="3"/>
  <c r="H999013" i="3" s="1"/>
  <c r="G999014" i="3"/>
  <c r="H999014" i="3" s="1"/>
  <c r="G999015" i="3"/>
  <c r="H999015" i="3" s="1"/>
  <c r="G999016" i="3"/>
  <c r="H999016" i="3" s="1"/>
  <c r="G999017" i="3"/>
  <c r="H999017" i="3" s="1"/>
  <c r="G999018" i="3"/>
  <c r="H999018" i="3" s="1"/>
  <c r="G999019" i="3"/>
  <c r="H999019" i="3" s="1"/>
  <c r="G999020" i="3"/>
  <c r="H999020" i="3" s="1"/>
  <c r="G999021" i="3"/>
  <c r="H999021" i="3" s="1"/>
  <c r="G999022" i="3"/>
  <c r="H999022" i="3" s="1"/>
  <c r="G999023" i="3"/>
  <c r="H999023" i="3" s="1"/>
  <c r="G999024" i="3"/>
  <c r="H999024" i="3" s="1"/>
  <c r="G999025" i="3"/>
  <c r="H999025" i="3" s="1"/>
  <c r="G999026" i="3"/>
  <c r="H999026" i="3" s="1"/>
  <c r="G999027" i="3"/>
  <c r="H999027" i="3" s="1"/>
  <c r="G999028" i="3"/>
  <c r="H999028" i="3" s="1"/>
  <c r="G999029" i="3"/>
  <c r="H999029" i="3" s="1"/>
  <c r="G999030" i="3"/>
  <c r="H999030" i="3" s="1"/>
  <c r="G999031" i="3"/>
  <c r="H999031" i="3" s="1"/>
  <c r="G999032" i="3"/>
  <c r="H999032" i="3" s="1"/>
  <c r="G999033" i="3"/>
  <c r="H999033" i="3" s="1"/>
  <c r="G999034" i="3"/>
  <c r="H999034" i="3" s="1"/>
  <c r="G999035" i="3"/>
  <c r="H999035" i="3" s="1"/>
  <c r="G999036" i="3"/>
  <c r="H999036" i="3" s="1"/>
  <c r="G999037" i="3"/>
  <c r="H999037" i="3" s="1"/>
  <c r="G999038" i="3"/>
  <c r="H999038" i="3" s="1"/>
  <c r="G999039" i="3"/>
  <c r="H999039" i="3" s="1"/>
  <c r="G999040" i="3"/>
  <c r="H999040" i="3" s="1"/>
  <c r="G999041" i="3"/>
  <c r="H999041" i="3" s="1"/>
  <c r="G999042" i="3"/>
  <c r="H999042" i="3" s="1"/>
  <c r="G999043" i="3"/>
  <c r="H999043" i="3" s="1"/>
  <c r="G999044" i="3"/>
  <c r="H999044" i="3" s="1"/>
  <c r="G999045" i="3"/>
  <c r="H999045" i="3" s="1"/>
  <c r="G999046" i="3"/>
  <c r="H999046" i="3" s="1"/>
  <c r="G999047" i="3"/>
  <c r="H999047" i="3" s="1"/>
  <c r="G999048" i="3"/>
  <c r="H999048" i="3" s="1"/>
  <c r="G999049" i="3"/>
  <c r="H999049" i="3" s="1"/>
  <c r="G999050" i="3"/>
  <c r="H999050" i="3" s="1"/>
  <c r="G999051" i="3"/>
  <c r="H999051" i="3" s="1"/>
  <c r="G999052" i="3"/>
  <c r="H999052" i="3" s="1"/>
  <c r="G999053" i="3"/>
  <c r="H999053" i="3" s="1"/>
  <c r="G999054" i="3"/>
  <c r="H999054" i="3" s="1"/>
  <c r="G999055" i="3"/>
  <c r="H999055" i="3" s="1"/>
  <c r="G999056" i="3"/>
  <c r="H999056" i="3" s="1"/>
  <c r="G999057" i="3"/>
  <c r="H999057" i="3" s="1"/>
  <c r="G999058" i="3"/>
  <c r="H999058" i="3" s="1"/>
  <c r="G999059" i="3"/>
  <c r="H999059" i="3" s="1"/>
  <c r="G999060" i="3"/>
  <c r="H999060" i="3" s="1"/>
  <c r="G999061" i="3"/>
  <c r="H999061" i="3" s="1"/>
  <c r="G999062" i="3"/>
  <c r="H999062" i="3" s="1"/>
  <c r="G999063" i="3"/>
  <c r="H999063" i="3" s="1"/>
  <c r="G999064" i="3"/>
  <c r="H999064" i="3" s="1"/>
  <c r="G999065" i="3"/>
  <c r="H999065" i="3" s="1"/>
  <c r="G999066" i="3"/>
  <c r="H999066" i="3" s="1"/>
  <c r="G999067" i="3"/>
  <c r="H999067" i="3" s="1"/>
  <c r="G999068" i="3"/>
  <c r="H999068" i="3" s="1"/>
  <c r="G999069" i="3"/>
  <c r="H999069" i="3" s="1"/>
  <c r="G999070" i="3"/>
  <c r="H999070" i="3" s="1"/>
  <c r="G999071" i="3"/>
  <c r="H999071" i="3" s="1"/>
  <c r="G999072" i="3"/>
  <c r="H999072" i="3" s="1"/>
  <c r="G999073" i="3"/>
  <c r="H999073" i="3" s="1"/>
  <c r="G999074" i="3"/>
  <c r="H999074" i="3" s="1"/>
  <c r="G999075" i="3"/>
  <c r="H999075" i="3" s="1"/>
  <c r="G999076" i="3"/>
  <c r="H999076" i="3" s="1"/>
  <c r="G999077" i="3"/>
  <c r="H999077" i="3" s="1"/>
  <c r="G999078" i="3"/>
  <c r="H999078" i="3" s="1"/>
  <c r="G999079" i="3"/>
  <c r="H999079" i="3" s="1"/>
  <c r="G999080" i="3"/>
  <c r="H999080" i="3" s="1"/>
  <c r="G999081" i="3"/>
  <c r="H999081" i="3" s="1"/>
  <c r="G999082" i="3"/>
  <c r="H999082" i="3" s="1"/>
  <c r="G999083" i="3"/>
  <c r="H999083" i="3" s="1"/>
  <c r="G999084" i="3"/>
  <c r="H999084" i="3" s="1"/>
  <c r="G999085" i="3"/>
  <c r="H999085" i="3" s="1"/>
  <c r="G999086" i="3"/>
  <c r="H999086" i="3" s="1"/>
  <c r="G999087" i="3"/>
  <c r="H999087" i="3" s="1"/>
  <c r="G999088" i="3"/>
  <c r="H999088" i="3" s="1"/>
  <c r="G999089" i="3"/>
  <c r="H999089" i="3" s="1"/>
  <c r="G999090" i="3"/>
  <c r="H999090" i="3" s="1"/>
  <c r="G999091" i="3"/>
  <c r="H999091" i="3" s="1"/>
  <c r="G999092" i="3"/>
  <c r="H999092" i="3" s="1"/>
  <c r="G999093" i="3"/>
  <c r="H999093" i="3" s="1"/>
  <c r="G999094" i="3"/>
  <c r="H999094" i="3" s="1"/>
  <c r="G999095" i="3"/>
  <c r="H999095" i="3" s="1"/>
  <c r="G999096" i="3"/>
  <c r="H999096" i="3" s="1"/>
  <c r="G999097" i="3"/>
  <c r="H999097" i="3" s="1"/>
  <c r="G999098" i="3"/>
  <c r="H999098" i="3" s="1"/>
  <c r="G999099" i="3"/>
  <c r="H999099" i="3" s="1"/>
  <c r="G999100" i="3"/>
  <c r="H999100" i="3" s="1"/>
  <c r="G999101" i="3"/>
  <c r="H999101" i="3" s="1"/>
  <c r="G999102" i="3"/>
  <c r="H999102" i="3" s="1"/>
  <c r="G999103" i="3"/>
  <c r="H999103" i="3" s="1"/>
  <c r="G999104" i="3"/>
  <c r="H999104" i="3" s="1"/>
  <c r="G999105" i="3"/>
  <c r="H999105" i="3" s="1"/>
  <c r="G999106" i="3"/>
  <c r="H999106" i="3" s="1"/>
  <c r="G999107" i="3"/>
  <c r="H999107" i="3" s="1"/>
  <c r="G999108" i="3"/>
  <c r="H999108" i="3" s="1"/>
  <c r="G999109" i="3"/>
  <c r="H999109" i="3" s="1"/>
  <c r="G999110" i="3"/>
  <c r="H999110" i="3" s="1"/>
  <c r="G999111" i="3"/>
  <c r="H999111" i="3" s="1"/>
  <c r="G999112" i="3"/>
  <c r="H999112" i="3" s="1"/>
  <c r="G999113" i="3"/>
  <c r="H999113" i="3" s="1"/>
  <c r="G999114" i="3"/>
  <c r="H999114" i="3" s="1"/>
  <c r="G999115" i="3"/>
  <c r="H999115" i="3" s="1"/>
  <c r="G999116" i="3"/>
  <c r="H999116" i="3" s="1"/>
  <c r="G999117" i="3"/>
  <c r="H999117" i="3" s="1"/>
  <c r="G999118" i="3"/>
  <c r="H999118" i="3" s="1"/>
  <c r="G999119" i="3"/>
  <c r="H999119" i="3" s="1"/>
  <c r="G999120" i="3"/>
  <c r="H999120" i="3" s="1"/>
  <c r="G999121" i="3"/>
  <c r="H999121" i="3" s="1"/>
  <c r="G999122" i="3"/>
  <c r="H999122" i="3" s="1"/>
  <c r="G999123" i="3"/>
  <c r="H999123" i="3" s="1"/>
  <c r="G999124" i="3"/>
  <c r="H999124" i="3" s="1"/>
  <c r="G999125" i="3"/>
  <c r="H999125" i="3" s="1"/>
  <c r="G999126" i="3"/>
  <c r="H999126" i="3" s="1"/>
  <c r="G999127" i="3"/>
  <c r="H999127" i="3" s="1"/>
  <c r="G999128" i="3"/>
  <c r="H999128" i="3" s="1"/>
  <c r="G999129" i="3"/>
  <c r="H999129" i="3" s="1"/>
  <c r="G999130" i="3"/>
  <c r="H999130" i="3" s="1"/>
  <c r="G999131" i="3"/>
  <c r="H999131" i="3" s="1"/>
  <c r="G999132" i="3"/>
  <c r="H999132" i="3" s="1"/>
  <c r="G999133" i="3"/>
  <c r="H999133" i="3" s="1"/>
  <c r="G999134" i="3"/>
  <c r="H999134" i="3" s="1"/>
  <c r="G999135" i="3"/>
  <c r="H999135" i="3" s="1"/>
  <c r="G999136" i="3"/>
  <c r="H999136" i="3" s="1"/>
  <c r="G999137" i="3"/>
  <c r="H999137" i="3" s="1"/>
  <c r="G999138" i="3"/>
  <c r="H999138" i="3" s="1"/>
  <c r="G999139" i="3"/>
  <c r="H999139" i="3" s="1"/>
  <c r="G999140" i="3"/>
  <c r="H999140" i="3" s="1"/>
  <c r="G999141" i="3"/>
  <c r="H999141" i="3" s="1"/>
  <c r="G999142" i="3"/>
  <c r="H999142" i="3" s="1"/>
  <c r="G999143" i="3"/>
  <c r="H999143" i="3" s="1"/>
  <c r="G999144" i="3"/>
  <c r="H999144" i="3" s="1"/>
  <c r="G999145" i="3"/>
  <c r="H999145" i="3" s="1"/>
  <c r="G999146" i="3"/>
  <c r="H999146" i="3" s="1"/>
  <c r="G999147" i="3"/>
  <c r="H999147" i="3" s="1"/>
  <c r="G999148" i="3"/>
  <c r="H999148" i="3" s="1"/>
  <c r="G999149" i="3"/>
  <c r="H999149" i="3" s="1"/>
  <c r="G999150" i="3"/>
  <c r="H999150" i="3" s="1"/>
  <c r="G999151" i="3"/>
  <c r="H999151" i="3" s="1"/>
  <c r="G999152" i="3"/>
  <c r="H999152" i="3" s="1"/>
  <c r="G999153" i="3"/>
  <c r="H999153" i="3" s="1"/>
  <c r="G999154" i="3"/>
  <c r="H999154" i="3" s="1"/>
  <c r="G999155" i="3"/>
  <c r="H999155" i="3" s="1"/>
  <c r="G999156" i="3"/>
  <c r="H999156" i="3" s="1"/>
  <c r="G999157" i="3"/>
  <c r="H999157" i="3" s="1"/>
  <c r="G999158" i="3"/>
  <c r="H999158" i="3" s="1"/>
  <c r="G999159" i="3"/>
  <c r="H999159" i="3" s="1"/>
  <c r="G999160" i="3"/>
  <c r="H999160" i="3" s="1"/>
  <c r="G999161" i="3"/>
  <c r="H999161" i="3" s="1"/>
  <c r="G999162" i="3"/>
  <c r="H999162" i="3" s="1"/>
  <c r="G999163" i="3"/>
  <c r="H999163" i="3" s="1"/>
  <c r="G999164" i="3"/>
  <c r="H999164" i="3" s="1"/>
  <c r="G999165" i="3"/>
  <c r="H999165" i="3" s="1"/>
  <c r="G999166" i="3"/>
  <c r="H999166" i="3" s="1"/>
  <c r="G999167" i="3"/>
  <c r="H999167" i="3" s="1"/>
  <c r="G999168" i="3"/>
  <c r="H999168" i="3" s="1"/>
  <c r="G999169" i="3"/>
  <c r="H999169" i="3" s="1"/>
  <c r="G999170" i="3"/>
  <c r="H999170" i="3" s="1"/>
  <c r="G999171" i="3"/>
  <c r="H999171" i="3" s="1"/>
  <c r="G999172" i="3"/>
  <c r="H999172" i="3" s="1"/>
  <c r="G999173" i="3"/>
  <c r="H999173" i="3" s="1"/>
  <c r="G999174" i="3"/>
  <c r="H999174" i="3" s="1"/>
  <c r="G999175" i="3"/>
  <c r="H999175" i="3" s="1"/>
  <c r="G999176" i="3"/>
  <c r="H999176" i="3" s="1"/>
  <c r="G999177" i="3"/>
  <c r="H999177" i="3" s="1"/>
  <c r="G999178" i="3"/>
  <c r="H999178" i="3" s="1"/>
  <c r="G999179" i="3"/>
  <c r="H999179" i="3" s="1"/>
  <c r="G999180" i="3"/>
  <c r="H999180" i="3" s="1"/>
  <c r="G999181" i="3"/>
  <c r="H999181" i="3" s="1"/>
  <c r="G999182" i="3"/>
  <c r="H999182" i="3" s="1"/>
  <c r="G999183" i="3"/>
  <c r="H999183" i="3" s="1"/>
  <c r="G999184" i="3"/>
  <c r="H999184" i="3" s="1"/>
  <c r="G999185" i="3"/>
  <c r="H999185" i="3" s="1"/>
  <c r="G999186" i="3"/>
  <c r="H999186" i="3" s="1"/>
  <c r="G999187" i="3"/>
  <c r="H999187" i="3" s="1"/>
  <c r="G999188" i="3"/>
  <c r="H999188" i="3" s="1"/>
  <c r="G999189" i="3"/>
  <c r="H999189" i="3" s="1"/>
  <c r="G999190" i="3"/>
  <c r="H999190" i="3" s="1"/>
  <c r="G999191" i="3"/>
  <c r="H999191" i="3" s="1"/>
  <c r="G999192" i="3"/>
  <c r="H999192" i="3" s="1"/>
  <c r="G999193" i="3"/>
  <c r="H999193" i="3" s="1"/>
  <c r="G999194" i="3"/>
  <c r="H999194" i="3" s="1"/>
  <c r="G999195" i="3"/>
  <c r="H999195" i="3" s="1"/>
  <c r="G999196" i="3"/>
  <c r="H999196" i="3" s="1"/>
  <c r="G999197" i="3"/>
  <c r="H999197" i="3" s="1"/>
  <c r="G999198" i="3"/>
  <c r="H999198" i="3" s="1"/>
  <c r="G999199" i="3"/>
  <c r="H999199" i="3" s="1"/>
  <c r="G999200" i="3"/>
  <c r="H999200" i="3" s="1"/>
  <c r="G999201" i="3"/>
  <c r="H999201" i="3" s="1"/>
  <c r="G999202" i="3"/>
  <c r="H999202" i="3" s="1"/>
  <c r="G999203" i="3"/>
  <c r="H999203" i="3" s="1"/>
  <c r="G999204" i="3"/>
  <c r="H999204" i="3" s="1"/>
  <c r="G999205" i="3"/>
  <c r="H999205" i="3" s="1"/>
  <c r="G999206" i="3"/>
  <c r="H999206" i="3" s="1"/>
  <c r="G999207" i="3"/>
  <c r="H999207" i="3" s="1"/>
  <c r="G999208" i="3"/>
  <c r="H999208" i="3" s="1"/>
  <c r="G999209" i="3"/>
  <c r="H999209" i="3" s="1"/>
  <c r="G999210" i="3"/>
  <c r="H999210" i="3" s="1"/>
  <c r="G999211" i="3"/>
  <c r="H999211" i="3" s="1"/>
  <c r="G999212" i="3"/>
  <c r="H999212" i="3" s="1"/>
  <c r="G999213" i="3"/>
  <c r="H999213" i="3" s="1"/>
  <c r="G999214" i="3"/>
  <c r="H999214" i="3" s="1"/>
  <c r="G999215" i="3"/>
  <c r="H999215" i="3" s="1"/>
  <c r="G999216" i="3"/>
  <c r="H999216" i="3" s="1"/>
  <c r="G999217" i="3"/>
  <c r="H999217" i="3" s="1"/>
  <c r="G999218" i="3"/>
  <c r="H999218" i="3" s="1"/>
  <c r="G999219" i="3"/>
  <c r="H999219" i="3" s="1"/>
  <c r="G999220" i="3"/>
  <c r="H999220" i="3" s="1"/>
  <c r="G999221" i="3"/>
  <c r="H999221" i="3" s="1"/>
  <c r="G999222" i="3"/>
  <c r="H999222" i="3" s="1"/>
  <c r="G999223" i="3"/>
  <c r="H999223" i="3" s="1"/>
  <c r="G999224" i="3"/>
  <c r="H999224" i="3" s="1"/>
  <c r="G999225" i="3"/>
  <c r="H999225" i="3" s="1"/>
  <c r="G999226" i="3"/>
  <c r="H999226" i="3" s="1"/>
  <c r="G999227" i="3"/>
  <c r="H999227" i="3" s="1"/>
  <c r="G999228" i="3"/>
  <c r="H999228" i="3" s="1"/>
  <c r="G999229" i="3"/>
  <c r="H999229" i="3" s="1"/>
  <c r="G999230" i="3"/>
  <c r="H999230" i="3" s="1"/>
  <c r="G999231" i="3"/>
  <c r="H999231" i="3" s="1"/>
  <c r="G999232" i="3"/>
  <c r="H999232" i="3" s="1"/>
  <c r="G999233" i="3"/>
  <c r="H999233" i="3" s="1"/>
  <c r="G999234" i="3"/>
  <c r="H999234" i="3" s="1"/>
  <c r="G999235" i="3"/>
  <c r="H999235" i="3" s="1"/>
  <c r="G999236" i="3"/>
  <c r="H999236" i="3" s="1"/>
  <c r="G999237" i="3"/>
  <c r="H999237" i="3" s="1"/>
  <c r="G999238" i="3"/>
  <c r="H999238" i="3" s="1"/>
  <c r="G999239" i="3"/>
  <c r="H999239" i="3" s="1"/>
  <c r="G999240" i="3"/>
  <c r="H999240" i="3" s="1"/>
  <c r="G999241" i="3"/>
  <c r="H999241" i="3" s="1"/>
  <c r="G999242" i="3"/>
  <c r="H999242" i="3" s="1"/>
  <c r="G999243" i="3"/>
  <c r="H999243" i="3" s="1"/>
  <c r="G999244" i="3"/>
  <c r="H999244" i="3" s="1"/>
  <c r="G999245" i="3"/>
  <c r="H999245" i="3" s="1"/>
  <c r="G999246" i="3"/>
  <c r="H999246" i="3" s="1"/>
  <c r="G999247" i="3"/>
  <c r="H999247" i="3" s="1"/>
  <c r="G999248" i="3"/>
  <c r="H999248" i="3" s="1"/>
  <c r="G999249" i="3"/>
  <c r="H999249" i="3" s="1"/>
  <c r="G999250" i="3"/>
  <c r="H999250" i="3" s="1"/>
  <c r="G999251" i="3"/>
  <c r="H999251" i="3" s="1"/>
  <c r="G999252" i="3"/>
  <c r="H999252" i="3" s="1"/>
  <c r="G999253" i="3"/>
  <c r="H999253" i="3" s="1"/>
  <c r="G999254" i="3"/>
  <c r="H999254" i="3" s="1"/>
  <c r="G999255" i="3"/>
  <c r="H999255" i="3" s="1"/>
  <c r="G999256" i="3"/>
  <c r="H999256" i="3" s="1"/>
  <c r="G999257" i="3"/>
  <c r="H999257" i="3" s="1"/>
  <c r="G999258" i="3"/>
  <c r="H999258" i="3" s="1"/>
  <c r="G999259" i="3"/>
  <c r="H999259" i="3" s="1"/>
  <c r="G999260" i="3"/>
  <c r="H999260" i="3" s="1"/>
  <c r="G999261" i="3"/>
  <c r="H999261" i="3" s="1"/>
  <c r="G999262" i="3"/>
  <c r="H999262" i="3" s="1"/>
  <c r="G999263" i="3"/>
  <c r="H999263" i="3" s="1"/>
  <c r="G999264" i="3"/>
  <c r="H999264" i="3" s="1"/>
  <c r="G999265" i="3"/>
  <c r="H999265" i="3" s="1"/>
  <c r="G999266" i="3"/>
  <c r="H999266" i="3" s="1"/>
  <c r="G999267" i="3"/>
  <c r="H999267" i="3" s="1"/>
  <c r="G999268" i="3"/>
  <c r="H999268" i="3" s="1"/>
  <c r="G999269" i="3"/>
  <c r="H999269" i="3" s="1"/>
  <c r="G999270" i="3"/>
  <c r="H999270" i="3" s="1"/>
  <c r="G999271" i="3"/>
  <c r="H999271" i="3" s="1"/>
  <c r="G999272" i="3"/>
  <c r="H999272" i="3" s="1"/>
  <c r="G999273" i="3"/>
  <c r="H999273" i="3" s="1"/>
  <c r="G999274" i="3"/>
  <c r="H999274" i="3" s="1"/>
  <c r="G999275" i="3"/>
  <c r="H999275" i="3" s="1"/>
  <c r="G999276" i="3"/>
  <c r="H999276" i="3" s="1"/>
  <c r="G999277" i="3"/>
  <c r="H999277" i="3" s="1"/>
  <c r="G999278" i="3"/>
  <c r="H999278" i="3" s="1"/>
  <c r="G999279" i="3"/>
  <c r="H999279" i="3" s="1"/>
  <c r="G999280" i="3"/>
  <c r="H999280" i="3" s="1"/>
  <c r="G999281" i="3"/>
  <c r="H999281" i="3" s="1"/>
  <c r="G999282" i="3"/>
  <c r="H999282" i="3" s="1"/>
  <c r="G999283" i="3"/>
  <c r="H999283" i="3" s="1"/>
  <c r="G999284" i="3"/>
  <c r="H999284" i="3" s="1"/>
  <c r="G999285" i="3"/>
  <c r="H999285" i="3" s="1"/>
  <c r="G999286" i="3"/>
  <c r="H999286" i="3" s="1"/>
  <c r="G999287" i="3"/>
  <c r="H999287" i="3" s="1"/>
  <c r="G999288" i="3"/>
  <c r="H999288" i="3" s="1"/>
  <c r="G999289" i="3"/>
  <c r="H999289" i="3" s="1"/>
  <c r="G999290" i="3"/>
  <c r="H999290" i="3" s="1"/>
  <c r="G999291" i="3"/>
  <c r="H999291" i="3" s="1"/>
  <c r="G999292" i="3"/>
  <c r="H999292" i="3" s="1"/>
  <c r="G999293" i="3"/>
  <c r="H999293" i="3" s="1"/>
  <c r="G999294" i="3"/>
  <c r="H999294" i="3" s="1"/>
  <c r="G999295" i="3"/>
  <c r="H999295" i="3" s="1"/>
  <c r="G999296" i="3"/>
  <c r="H999296" i="3" s="1"/>
  <c r="G999297" i="3"/>
  <c r="H999297" i="3" s="1"/>
  <c r="G999298" i="3"/>
  <c r="H999298" i="3" s="1"/>
  <c r="G999299" i="3"/>
  <c r="H999299" i="3" s="1"/>
  <c r="G999300" i="3"/>
  <c r="H999300" i="3" s="1"/>
  <c r="G999301" i="3"/>
  <c r="H999301" i="3" s="1"/>
  <c r="G999302" i="3"/>
  <c r="H999302" i="3" s="1"/>
  <c r="G999303" i="3"/>
  <c r="H999303" i="3" s="1"/>
  <c r="G999304" i="3"/>
  <c r="H999304" i="3" s="1"/>
  <c r="G999305" i="3"/>
  <c r="H999305" i="3" s="1"/>
  <c r="G999306" i="3"/>
  <c r="H999306" i="3" s="1"/>
  <c r="G999307" i="3"/>
  <c r="H999307" i="3" s="1"/>
  <c r="G999308" i="3"/>
  <c r="H999308" i="3" s="1"/>
  <c r="G999309" i="3"/>
  <c r="H999309" i="3" s="1"/>
  <c r="G999310" i="3"/>
  <c r="H999310" i="3" s="1"/>
  <c r="G999311" i="3"/>
  <c r="H999311" i="3" s="1"/>
  <c r="G999312" i="3"/>
  <c r="H999312" i="3" s="1"/>
  <c r="G999313" i="3"/>
  <c r="H999313" i="3" s="1"/>
  <c r="G999314" i="3"/>
  <c r="H999314" i="3" s="1"/>
  <c r="G999315" i="3"/>
  <c r="H999315" i="3" s="1"/>
  <c r="G999316" i="3"/>
  <c r="H999316" i="3" s="1"/>
  <c r="G999317" i="3"/>
  <c r="H999317" i="3" s="1"/>
  <c r="G999318" i="3"/>
  <c r="H999318" i="3" s="1"/>
  <c r="G999319" i="3"/>
  <c r="H999319" i="3" s="1"/>
  <c r="G999320" i="3"/>
  <c r="H999320" i="3" s="1"/>
  <c r="G999321" i="3"/>
  <c r="H999321" i="3" s="1"/>
  <c r="G999322" i="3"/>
  <c r="H999322" i="3" s="1"/>
  <c r="G999323" i="3"/>
  <c r="H999323" i="3" s="1"/>
  <c r="G999324" i="3"/>
  <c r="H999324" i="3" s="1"/>
  <c r="G999325" i="3"/>
  <c r="H999325" i="3" s="1"/>
  <c r="G999326" i="3"/>
  <c r="H999326" i="3" s="1"/>
  <c r="G999327" i="3"/>
  <c r="H999327" i="3" s="1"/>
  <c r="G999328" i="3"/>
  <c r="H999328" i="3" s="1"/>
  <c r="G999329" i="3"/>
  <c r="H999329" i="3" s="1"/>
  <c r="G999330" i="3"/>
  <c r="H999330" i="3" s="1"/>
  <c r="G999331" i="3"/>
  <c r="H999331" i="3" s="1"/>
  <c r="G999332" i="3"/>
  <c r="H999332" i="3" s="1"/>
  <c r="G999333" i="3"/>
  <c r="H999333" i="3" s="1"/>
  <c r="G999334" i="3"/>
  <c r="H999334" i="3" s="1"/>
  <c r="G999335" i="3"/>
  <c r="H999335" i="3" s="1"/>
  <c r="G999336" i="3"/>
  <c r="H999336" i="3" s="1"/>
  <c r="G999337" i="3"/>
  <c r="H999337" i="3" s="1"/>
  <c r="G999338" i="3"/>
  <c r="H999338" i="3" s="1"/>
  <c r="G999339" i="3"/>
  <c r="H999339" i="3" s="1"/>
  <c r="G999340" i="3"/>
  <c r="H999340" i="3" s="1"/>
  <c r="G999341" i="3"/>
  <c r="H999341" i="3" s="1"/>
  <c r="G999342" i="3"/>
  <c r="H999342" i="3" s="1"/>
  <c r="G999343" i="3"/>
  <c r="H999343" i="3" s="1"/>
  <c r="G999344" i="3"/>
  <c r="H999344" i="3" s="1"/>
  <c r="G999345" i="3"/>
  <c r="H999345" i="3" s="1"/>
  <c r="G999346" i="3"/>
  <c r="H999346" i="3" s="1"/>
  <c r="G999347" i="3"/>
  <c r="H999347" i="3" s="1"/>
  <c r="G999348" i="3"/>
  <c r="H999348" i="3" s="1"/>
  <c r="G999349" i="3"/>
  <c r="H999349" i="3" s="1"/>
  <c r="G999350" i="3"/>
  <c r="H999350" i="3" s="1"/>
  <c r="G999351" i="3"/>
  <c r="H999351" i="3" s="1"/>
  <c r="G999352" i="3"/>
  <c r="H999352" i="3" s="1"/>
  <c r="G999353" i="3"/>
  <c r="H999353" i="3" s="1"/>
  <c r="G999354" i="3"/>
  <c r="H999354" i="3" s="1"/>
  <c r="G999355" i="3"/>
  <c r="H999355" i="3" s="1"/>
  <c r="G999356" i="3"/>
  <c r="H999356" i="3" s="1"/>
  <c r="G999357" i="3"/>
  <c r="H999357" i="3" s="1"/>
  <c r="G999358" i="3"/>
  <c r="H999358" i="3" s="1"/>
  <c r="G999359" i="3"/>
  <c r="H999359" i="3" s="1"/>
  <c r="G999360" i="3"/>
  <c r="H999360" i="3" s="1"/>
  <c r="G999361" i="3"/>
  <c r="H999361" i="3" s="1"/>
  <c r="G999362" i="3"/>
  <c r="H999362" i="3" s="1"/>
  <c r="G999363" i="3"/>
  <c r="H999363" i="3" s="1"/>
  <c r="G999364" i="3"/>
  <c r="H999364" i="3" s="1"/>
  <c r="G999365" i="3"/>
  <c r="H999365" i="3" s="1"/>
  <c r="G999366" i="3"/>
  <c r="H999366" i="3" s="1"/>
  <c r="G999367" i="3"/>
  <c r="H999367" i="3" s="1"/>
  <c r="G999368" i="3"/>
  <c r="H999368" i="3" s="1"/>
  <c r="G999369" i="3"/>
  <c r="H999369" i="3" s="1"/>
  <c r="G999370" i="3"/>
  <c r="H999370" i="3" s="1"/>
  <c r="G999371" i="3"/>
  <c r="H999371" i="3" s="1"/>
  <c r="G999372" i="3"/>
  <c r="H999372" i="3" s="1"/>
  <c r="G999373" i="3"/>
  <c r="H999373" i="3" s="1"/>
  <c r="G999374" i="3"/>
  <c r="H999374" i="3" s="1"/>
  <c r="G999375" i="3"/>
  <c r="H999375" i="3" s="1"/>
  <c r="G999376" i="3"/>
  <c r="H999376" i="3" s="1"/>
  <c r="G999377" i="3"/>
  <c r="H999377" i="3" s="1"/>
  <c r="G999378" i="3"/>
  <c r="H999378" i="3" s="1"/>
  <c r="G999379" i="3"/>
  <c r="H999379" i="3" s="1"/>
  <c r="G999380" i="3"/>
  <c r="H999380" i="3" s="1"/>
  <c r="G999381" i="3"/>
  <c r="H999381" i="3" s="1"/>
  <c r="G999382" i="3"/>
  <c r="H999382" i="3" s="1"/>
  <c r="G999383" i="3"/>
  <c r="H999383" i="3" s="1"/>
  <c r="G999384" i="3"/>
  <c r="H999384" i="3" s="1"/>
  <c r="G999385" i="3"/>
  <c r="H999385" i="3" s="1"/>
  <c r="G999386" i="3"/>
  <c r="H999386" i="3" s="1"/>
  <c r="G999387" i="3"/>
  <c r="H999387" i="3" s="1"/>
  <c r="G999388" i="3"/>
  <c r="H999388" i="3" s="1"/>
  <c r="G999389" i="3"/>
  <c r="H999389" i="3" s="1"/>
  <c r="G999390" i="3"/>
  <c r="H999390" i="3" s="1"/>
  <c r="G999391" i="3"/>
  <c r="H999391" i="3" s="1"/>
  <c r="G999392" i="3"/>
  <c r="H999392" i="3" s="1"/>
  <c r="G999393" i="3"/>
  <c r="H999393" i="3" s="1"/>
  <c r="G999394" i="3"/>
  <c r="H999394" i="3" s="1"/>
  <c r="G999395" i="3"/>
  <c r="H999395" i="3" s="1"/>
  <c r="G999396" i="3"/>
  <c r="H999396" i="3" s="1"/>
  <c r="G999397" i="3"/>
  <c r="H999397" i="3" s="1"/>
  <c r="G999398" i="3"/>
  <c r="H999398" i="3" s="1"/>
  <c r="G999399" i="3"/>
  <c r="H999399" i="3" s="1"/>
  <c r="G999400" i="3"/>
  <c r="H999400" i="3" s="1"/>
  <c r="G999401" i="3"/>
  <c r="H999401" i="3" s="1"/>
  <c r="G999402" i="3"/>
  <c r="H999402" i="3" s="1"/>
  <c r="G999403" i="3"/>
  <c r="H999403" i="3" s="1"/>
  <c r="G999404" i="3"/>
  <c r="H999404" i="3" s="1"/>
  <c r="G999405" i="3"/>
  <c r="H999405" i="3" s="1"/>
  <c r="G999406" i="3"/>
  <c r="H999406" i="3" s="1"/>
  <c r="G999407" i="3"/>
  <c r="H999407" i="3" s="1"/>
  <c r="G999408" i="3"/>
  <c r="H999408" i="3" s="1"/>
  <c r="G999409" i="3"/>
  <c r="H999409" i="3" s="1"/>
  <c r="G999410" i="3"/>
  <c r="H999410" i="3" s="1"/>
  <c r="G999411" i="3"/>
  <c r="H999411" i="3" s="1"/>
  <c r="G999412" i="3"/>
  <c r="H999412" i="3" s="1"/>
  <c r="G999413" i="3"/>
  <c r="H999413" i="3" s="1"/>
  <c r="G999414" i="3"/>
  <c r="H999414" i="3" s="1"/>
  <c r="G999415" i="3"/>
  <c r="H999415" i="3" s="1"/>
  <c r="G999416" i="3"/>
  <c r="H999416" i="3" s="1"/>
  <c r="G999417" i="3"/>
  <c r="H999417" i="3" s="1"/>
  <c r="G999418" i="3"/>
  <c r="H999418" i="3" s="1"/>
  <c r="G999419" i="3"/>
  <c r="H999419" i="3" s="1"/>
  <c r="G999420" i="3"/>
  <c r="H999420" i="3" s="1"/>
  <c r="G999421" i="3"/>
  <c r="H999421" i="3" s="1"/>
  <c r="G999422" i="3"/>
  <c r="H999422" i="3" s="1"/>
  <c r="G999423" i="3"/>
  <c r="H999423" i="3" s="1"/>
  <c r="G999424" i="3"/>
  <c r="H999424" i="3" s="1"/>
  <c r="G999425" i="3"/>
  <c r="H999425" i="3" s="1"/>
  <c r="G999426" i="3"/>
  <c r="H999426" i="3" s="1"/>
  <c r="G999427" i="3"/>
  <c r="H999427" i="3" s="1"/>
  <c r="G999428" i="3"/>
  <c r="H999428" i="3" s="1"/>
  <c r="G999429" i="3"/>
  <c r="H999429" i="3" s="1"/>
  <c r="G999430" i="3"/>
  <c r="H999430" i="3" s="1"/>
  <c r="G999431" i="3"/>
  <c r="H999431" i="3" s="1"/>
  <c r="G999432" i="3"/>
  <c r="H999432" i="3" s="1"/>
  <c r="G999433" i="3"/>
  <c r="H999433" i="3" s="1"/>
  <c r="G999434" i="3"/>
  <c r="H999434" i="3" s="1"/>
  <c r="G999435" i="3"/>
  <c r="H999435" i="3" s="1"/>
  <c r="G999436" i="3"/>
  <c r="H999436" i="3" s="1"/>
  <c r="G999437" i="3"/>
  <c r="H999437" i="3" s="1"/>
  <c r="G999438" i="3"/>
  <c r="H999438" i="3" s="1"/>
  <c r="G999439" i="3"/>
  <c r="H999439" i="3" s="1"/>
  <c r="G999440" i="3"/>
  <c r="H999440" i="3" s="1"/>
  <c r="G999441" i="3"/>
  <c r="H999441" i="3" s="1"/>
  <c r="G999442" i="3"/>
  <c r="H999442" i="3" s="1"/>
  <c r="G999443" i="3"/>
  <c r="H999443" i="3" s="1"/>
  <c r="G999444" i="3"/>
  <c r="H999444" i="3" s="1"/>
  <c r="G999445" i="3"/>
  <c r="H999445" i="3" s="1"/>
  <c r="G999446" i="3"/>
  <c r="H999446" i="3" s="1"/>
  <c r="G999447" i="3"/>
  <c r="H999447" i="3" s="1"/>
  <c r="G999448" i="3"/>
  <c r="H999448" i="3" s="1"/>
  <c r="G999449" i="3"/>
  <c r="H999449" i="3" s="1"/>
  <c r="G999450" i="3"/>
  <c r="H999450" i="3" s="1"/>
  <c r="G999451" i="3"/>
  <c r="H999451" i="3" s="1"/>
  <c r="G999452" i="3"/>
  <c r="H999452" i="3" s="1"/>
  <c r="G999453" i="3"/>
  <c r="H999453" i="3" s="1"/>
  <c r="G999454" i="3"/>
  <c r="H999454" i="3" s="1"/>
  <c r="G999455" i="3"/>
  <c r="H999455" i="3" s="1"/>
  <c r="G999456" i="3"/>
  <c r="H999456" i="3" s="1"/>
  <c r="G999457" i="3"/>
  <c r="H999457" i="3" s="1"/>
  <c r="G999458" i="3"/>
  <c r="H999458" i="3" s="1"/>
  <c r="G999459" i="3"/>
  <c r="H999459" i="3" s="1"/>
  <c r="G999460" i="3"/>
  <c r="H999460" i="3" s="1"/>
  <c r="G999461" i="3"/>
  <c r="H999461" i="3" s="1"/>
  <c r="G999462" i="3"/>
  <c r="H999462" i="3" s="1"/>
  <c r="G999463" i="3"/>
  <c r="H999463" i="3" s="1"/>
  <c r="G999464" i="3"/>
  <c r="H999464" i="3" s="1"/>
  <c r="G999465" i="3"/>
  <c r="H999465" i="3" s="1"/>
  <c r="G999466" i="3"/>
  <c r="H999466" i="3" s="1"/>
  <c r="G999467" i="3"/>
  <c r="H999467" i="3" s="1"/>
  <c r="G999468" i="3"/>
  <c r="H999468" i="3" s="1"/>
  <c r="G999469" i="3"/>
  <c r="H999469" i="3" s="1"/>
  <c r="G999470" i="3"/>
  <c r="H999470" i="3" s="1"/>
  <c r="G999471" i="3"/>
  <c r="H999471" i="3" s="1"/>
  <c r="G999472" i="3"/>
  <c r="H999472" i="3" s="1"/>
  <c r="G999473" i="3"/>
  <c r="H999473" i="3" s="1"/>
  <c r="G999474" i="3"/>
  <c r="H999474" i="3" s="1"/>
  <c r="G999475" i="3"/>
  <c r="H999475" i="3" s="1"/>
  <c r="G999476" i="3"/>
  <c r="H999476" i="3" s="1"/>
  <c r="G999477" i="3"/>
  <c r="H999477" i="3" s="1"/>
  <c r="G999478" i="3"/>
  <c r="H999478" i="3" s="1"/>
  <c r="G999479" i="3"/>
  <c r="H999479" i="3" s="1"/>
  <c r="G999480" i="3"/>
  <c r="H999480" i="3" s="1"/>
  <c r="G999481" i="3"/>
  <c r="H999481" i="3" s="1"/>
  <c r="G999482" i="3"/>
  <c r="H999482" i="3" s="1"/>
  <c r="G999483" i="3"/>
  <c r="H999483" i="3" s="1"/>
  <c r="G999484" i="3"/>
  <c r="H999484" i="3" s="1"/>
  <c r="G999485" i="3"/>
  <c r="H999485" i="3" s="1"/>
  <c r="G999486" i="3"/>
  <c r="H999486" i="3" s="1"/>
  <c r="G999487" i="3"/>
  <c r="H999487" i="3" s="1"/>
  <c r="G999488" i="3"/>
  <c r="H999488" i="3" s="1"/>
  <c r="G999489" i="3"/>
  <c r="H999489" i="3" s="1"/>
  <c r="G999490" i="3"/>
  <c r="H999490" i="3" s="1"/>
  <c r="G999491" i="3"/>
  <c r="H999491" i="3" s="1"/>
  <c r="G999492" i="3"/>
  <c r="H999492" i="3" s="1"/>
  <c r="G999493" i="3"/>
  <c r="H999493" i="3" s="1"/>
  <c r="G999494" i="3"/>
  <c r="H999494" i="3" s="1"/>
  <c r="G999495" i="3"/>
  <c r="H999495" i="3" s="1"/>
  <c r="G999496" i="3"/>
  <c r="H999496" i="3" s="1"/>
  <c r="G999497" i="3"/>
  <c r="H999497" i="3" s="1"/>
  <c r="G999498" i="3"/>
  <c r="H999498" i="3" s="1"/>
  <c r="G999499" i="3"/>
  <c r="H999499" i="3" s="1"/>
  <c r="G999500" i="3"/>
  <c r="H999500" i="3" s="1"/>
  <c r="G999501" i="3"/>
  <c r="H999501" i="3" s="1"/>
  <c r="G999502" i="3"/>
  <c r="H999502" i="3" s="1"/>
  <c r="G999503" i="3"/>
  <c r="H999503" i="3" s="1"/>
  <c r="G999504" i="3"/>
  <c r="H999504" i="3" s="1"/>
  <c r="G999505" i="3"/>
  <c r="H999505" i="3" s="1"/>
  <c r="G999506" i="3"/>
  <c r="H999506" i="3" s="1"/>
  <c r="G999507" i="3"/>
  <c r="H999507" i="3" s="1"/>
  <c r="G999508" i="3"/>
  <c r="H999508" i="3" s="1"/>
  <c r="G999509" i="3"/>
  <c r="H999509" i="3" s="1"/>
  <c r="G999510" i="3"/>
  <c r="H999510" i="3" s="1"/>
  <c r="G999511" i="3"/>
  <c r="H999511" i="3" s="1"/>
  <c r="G999512" i="3"/>
  <c r="H999512" i="3" s="1"/>
  <c r="G999513" i="3"/>
  <c r="H999513" i="3" s="1"/>
  <c r="G999514" i="3"/>
  <c r="H999514" i="3" s="1"/>
  <c r="G999515" i="3"/>
  <c r="H999515" i="3" s="1"/>
  <c r="G999516" i="3"/>
  <c r="H999516" i="3" s="1"/>
  <c r="G999517" i="3"/>
  <c r="H999517" i="3" s="1"/>
  <c r="G999518" i="3"/>
  <c r="H999518" i="3" s="1"/>
  <c r="G999519" i="3"/>
  <c r="H999519" i="3" s="1"/>
  <c r="G999520" i="3"/>
  <c r="H999520" i="3" s="1"/>
  <c r="G999521" i="3"/>
  <c r="H999521" i="3" s="1"/>
  <c r="G999522" i="3"/>
  <c r="H999522" i="3" s="1"/>
  <c r="G999523" i="3"/>
  <c r="H999523" i="3" s="1"/>
  <c r="G999524" i="3"/>
  <c r="H999524" i="3" s="1"/>
  <c r="G999525" i="3"/>
  <c r="H999525" i="3" s="1"/>
  <c r="G999526" i="3"/>
  <c r="H999526" i="3" s="1"/>
  <c r="G999527" i="3"/>
  <c r="H999527" i="3" s="1"/>
  <c r="G999528" i="3"/>
  <c r="H999528" i="3" s="1"/>
  <c r="G999529" i="3"/>
  <c r="H999529" i="3" s="1"/>
  <c r="G999530" i="3"/>
  <c r="H999530" i="3" s="1"/>
  <c r="G999531" i="3"/>
  <c r="H999531" i="3" s="1"/>
  <c r="G999532" i="3"/>
  <c r="H999532" i="3" s="1"/>
  <c r="G999533" i="3"/>
  <c r="H999533" i="3" s="1"/>
  <c r="G999534" i="3"/>
  <c r="H999534" i="3" s="1"/>
  <c r="G999535" i="3"/>
  <c r="H999535" i="3" s="1"/>
  <c r="G999536" i="3"/>
  <c r="H999536" i="3" s="1"/>
  <c r="G999537" i="3"/>
  <c r="H999537" i="3" s="1"/>
  <c r="G999538" i="3"/>
  <c r="H999538" i="3" s="1"/>
  <c r="G999539" i="3"/>
  <c r="H999539" i="3" s="1"/>
  <c r="G999540" i="3"/>
  <c r="H999540" i="3" s="1"/>
  <c r="G999541" i="3"/>
  <c r="H999541" i="3" s="1"/>
  <c r="G999542" i="3"/>
  <c r="H999542" i="3" s="1"/>
  <c r="G999543" i="3"/>
  <c r="H999543" i="3" s="1"/>
  <c r="G999544" i="3"/>
  <c r="H999544" i="3" s="1"/>
  <c r="G999545" i="3"/>
  <c r="H999545" i="3" s="1"/>
  <c r="G999546" i="3"/>
  <c r="H999546" i="3" s="1"/>
  <c r="G999547" i="3"/>
  <c r="H999547" i="3" s="1"/>
  <c r="G999548" i="3"/>
  <c r="H999548" i="3" s="1"/>
  <c r="G999549" i="3"/>
  <c r="H999549" i="3" s="1"/>
  <c r="G999550" i="3"/>
  <c r="H999550" i="3" s="1"/>
  <c r="G999551" i="3"/>
  <c r="H999551" i="3" s="1"/>
  <c r="G999552" i="3"/>
  <c r="H999552" i="3" s="1"/>
  <c r="G999553" i="3"/>
  <c r="H999553" i="3" s="1"/>
  <c r="G999554" i="3"/>
  <c r="H999554" i="3" s="1"/>
  <c r="G999555" i="3"/>
  <c r="H999555" i="3" s="1"/>
  <c r="G999556" i="3"/>
  <c r="H999556" i="3" s="1"/>
  <c r="G999557" i="3"/>
  <c r="H999557" i="3" s="1"/>
  <c r="G999558" i="3"/>
  <c r="H999558" i="3" s="1"/>
  <c r="G999559" i="3"/>
  <c r="H999559" i="3" s="1"/>
  <c r="G999560" i="3"/>
  <c r="H999560" i="3" s="1"/>
  <c r="G999561" i="3"/>
  <c r="H999561" i="3" s="1"/>
  <c r="G999562" i="3"/>
  <c r="H999562" i="3" s="1"/>
  <c r="G999563" i="3"/>
  <c r="H999563" i="3" s="1"/>
  <c r="G999564" i="3"/>
  <c r="H999564" i="3" s="1"/>
  <c r="G999565" i="3"/>
  <c r="H999565" i="3" s="1"/>
  <c r="G999566" i="3"/>
  <c r="H999566" i="3" s="1"/>
  <c r="G999567" i="3"/>
  <c r="H999567" i="3" s="1"/>
  <c r="G999568" i="3"/>
  <c r="H999568" i="3" s="1"/>
  <c r="G999569" i="3"/>
  <c r="H999569" i="3" s="1"/>
  <c r="G999570" i="3"/>
  <c r="H999570" i="3" s="1"/>
  <c r="G999571" i="3"/>
  <c r="H999571" i="3" s="1"/>
  <c r="G999572" i="3"/>
  <c r="H999572" i="3" s="1"/>
  <c r="G999573" i="3"/>
  <c r="H999573" i="3" s="1"/>
  <c r="G999574" i="3"/>
  <c r="H999574" i="3" s="1"/>
  <c r="G999575" i="3"/>
  <c r="H999575" i="3" s="1"/>
  <c r="G999576" i="3"/>
  <c r="H999576" i="3" s="1"/>
  <c r="G999577" i="3"/>
  <c r="H999577" i="3" s="1"/>
  <c r="G999578" i="3"/>
  <c r="H999578" i="3" s="1"/>
  <c r="G999579" i="3"/>
  <c r="H999579" i="3" s="1"/>
  <c r="G999580" i="3"/>
  <c r="H999580" i="3" s="1"/>
  <c r="G999581" i="3"/>
  <c r="H999581" i="3" s="1"/>
  <c r="G999582" i="3"/>
  <c r="H999582" i="3" s="1"/>
  <c r="G999583" i="3"/>
  <c r="H999583" i="3" s="1"/>
  <c r="G999584" i="3"/>
  <c r="H999584" i="3" s="1"/>
  <c r="G999585" i="3"/>
  <c r="H999585" i="3" s="1"/>
  <c r="G999586" i="3"/>
  <c r="H999586" i="3" s="1"/>
  <c r="G999587" i="3"/>
  <c r="H999587" i="3" s="1"/>
  <c r="G999588" i="3"/>
  <c r="H999588" i="3" s="1"/>
  <c r="G999589" i="3"/>
  <c r="H999589" i="3" s="1"/>
  <c r="G999590" i="3"/>
  <c r="H999590" i="3" s="1"/>
  <c r="G999591" i="3"/>
  <c r="H999591" i="3" s="1"/>
  <c r="G999592" i="3"/>
  <c r="H999592" i="3" s="1"/>
  <c r="G999593" i="3"/>
  <c r="H999593" i="3" s="1"/>
  <c r="G999594" i="3"/>
  <c r="H999594" i="3" s="1"/>
  <c r="G999595" i="3"/>
  <c r="H999595" i="3" s="1"/>
  <c r="G999596" i="3"/>
  <c r="H999596" i="3" s="1"/>
  <c r="G999597" i="3"/>
  <c r="H999597" i="3" s="1"/>
  <c r="G999598" i="3"/>
  <c r="H999598" i="3" s="1"/>
  <c r="G999599" i="3"/>
  <c r="H999599" i="3" s="1"/>
  <c r="G999600" i="3"/>
  <c r="H999600" i="3" s="1"/>
  <c r="G999601" i="3"/>
  <c r="H999601" i="3" s="1"/>
  <c r="G999602" i="3"/>
  <c r="H999602" i="3" s="1"/>
  <c r="G999603" i="3"/>
  <c r="H999603" i="3" s="1"/>
  <c r="G999604" i="3"/>
  <c r="H999604" i="3" s="1"/>
  <c r="G999605" i="3"/>
  <c r="H999605" i="3" s="1"/>
  <c r="G999606" i="3"/>
  <c r="H999606" i="3" s="1"/>
  <c r="G999607" i="3"/>
  <c r="H999607" i="3" s="1"/>
  <c r="G999608" i="3"/>
  <c r="H999608" i="3" s="1"/>
  <c r="G999609" i="3"/>
  <c r="H999609" i="3" s="1"/>
  <c r="G999610" i="3"/>
  <c r="H999610" i="3" s="1"/>
  <c r="G999611" i="3"/>
  <c r="H999611" i="3" s="1"/>
  <c r="G999612" i="3"/>
  <c r="H999612" i="3" s="1"/>
  <c r="G999613" i="3"/>
  <c r="H999613" i="3" s="1"/>
  <c r="G999614" i="3"/>
  <c r="H999614" i="3" s="1"/>
  <c r="G999615" i="3"/>
  <c r="H999615" i="3" s="1"/>
  <c r="G999616" i="3"/>
  <c r="H999616" i="3" s="1"/>
  <c r="G999617" i="3"/>
  <c r="H999617" i="3" s="1"/>
  <c r="G999618" i="3"/>
  <c r="H999618" i="3" s="1"/>
  <c r="G999619" i="3"/>
  <c r="H999619" i="3" s="1"/>
  <c r="G999620" i="3"/>
  <c r="H999620" i="3" s="1"/>
  <c r="G999621" i="3"/>
  <c r="H999621" i="3" s="1"/>
  <c r="G999622" i="3"/>
  <c r="H999622" i="3" s="1"/>
  <c r="G999623" i="3"/>
  <c r="H999623" i="3" s="1"/>
  <c r="G999624" i="3"/>
  <c r="H999624" i="3" s="1"/>
  <c r="G999625" i="3"/>
  <c r="H999625" i="3" s="1"/>
  <c r="G999626" i="3"/>
  <c r="H999626" i="3" s="1"/>
  <c r="G999627" i="3"/>
  <c r="H999627" i="3" s="1"/>
  <c r="G999628" i="3"/>
  <c r="H999628" i="3" s="1"/>
  <c r="G999629" i="3"/>
  <c r="H999629" i="3" s="1"/>
  <c r="G999630" i="3"/>
  <c r="H999630" i="3" s="1"/>
  <c r="G999631" i="3"/>
  <c r="H999631" i="3" s="1"/>
  <c r="G999632" i="3"/>
  <c r="H999632" i="3" s="1"/>
  <c r="G999633" i="3"/>
  <c r="H999633" i="3" s="1"/>
  <c r="G999634" i="3"/>
  <c r="H999634" i="3" s="1"/>
  <c r="G999635" i="3"/>
  <c r="H999635" i="3" s="1"/>
  <c r="G999636" i="3"/>
  <c r="H999636" i="3" s="1"/>
  <c r="G999637" i="3"/>
  <c r="H999637" i="3" s="1"/>
  <c r="G999638" i="3"/>
  <c r="H999638" i="3" s="1"/>
  <c r="G999639" i="3"/>
  <c r="H999639" i="3" s="1"/>
  <c r="G999640" i="3"/>
  <c r="H999640" i="3" s="1"/>
  <c r="G999641" i="3"/>
  <c r="H999641" i="3" s="1"/>
  <c r="G999642" i="3"/>
  <c r="H999642" i="3" s="1"/>
  <c r="G999643" i="3"/>
  <c r="H999643" i="3" s="1"/>
  <c r="G999644" i="3"/>
  <c r="H999644" i="3" s="1"/>
  <c r="G999645" i="3"/>
  <c r="H999645" i="3" s="1"/>
  <c r="G999646" i="3"/>
  <c r="H999646" i="3" s="1"/>
  <c r="G999647" i="3"/>
  <c r="H999647" i="3" s="1"/>
  <c r="G999648" i="3"/>
  <c r="H999648" i="3" s="1"/>
  <c r="G999649" i="3"/>
  <c r="H999649" i="3" s="1"/>
  <c r="G999650" i="3"/>
  <c r="H999650" i="3" s="1"/>
  <c r="G999651" i="3"/>
  <c r="H999651" i="3" s="1"/>
  <c r="G999652" i="3"/>
  <c r="H999652" i="3" s="1"/>
  <c r="G999653" i="3"/>
  <c r="H999653" i="3" s="1"/>
  <c r="G999654" i="3"/>
  <c r="H999654" i="3" s="1"/>
  <c r="G999655" i="3"/>
  <c r="H999655" i="3" s="1"/>
  <c r="G999656" i="3"/>
  <c r="H999656" i="3" s="1"/>
  <c r="G999657" i="3"/>
  <c r="H999657" i="3" s="1"/>
  <c r="G999658" i="3"/>
  <c r="H999658" i="3" s="1"/>
  <c r="G999659" i="3"/>
  <c r="H999659" i="3" s="1"/>
  <c r="G999660" i="3"/>
  <c r="H999660" i="3" s="1"/>
  <c r="G999661" i="3"/>
  <c r="H999661" i="3" s="1"/>
  <c r="G999662" i="3"/>
  <c r="H999662" i="3" s="1"/>
  <c r="G999663" i="3"/>
  <c r="H999663" i="3" s="1"/>
  <c r="G999664" i="3"/>
  <c r="H999664" i="3" s="1"/>
  <c r="G999665" i="3"/>
  <c r="H999665" i="3" s="1"/>
  <c r="G999666" i="3"/>
  <c r="H999666" i="3" s="1"/>
  <c r="G999667" i="3"/>
  <c r="H999667" i="3" s="1"/>
  <c r="G999668" i="3"/>
  <c r="H999668" i="3" s="1"/>
  <c r="G999669" i="3"/>
  <c r="H999669" i="3" s="1"/>
  <c r="G999670" i="3"/>
  <c r="H999670" i="3" s="1"/>
  <c r="G999671" i="3"/>
  <c r="H999671" i="3" s="1"/>
  <c r="G999672" i="3"/>
  <c r="H999672" i="3" s="1"/>
  <c r="G999673" i="3"/>
  <c r="H999673" i="3" s="1"/>
  <c r="G999674" i="3"/>
  <c r="H999674" i="3" s="1"/>
  <c r="G999675" i="3"/>
  <c r="H999675" i="3" s="1"/>
  <c r="G999676" i="3"/>
  <c r="H999676" i="3" s="1"/>
  <c r="G999677" i="3"/>
  <c r="H999677" i="3" s="1"/>
  <c r="G999678" i="3"/>
  <c r="H999678" i="3" s="1"/>
  <c r="G999679" i="3"/>
  <c r="H999679" i="3" s="1"/>
  <c r="G999680" i="3"/>
  <c r="H999680" i="3" s="1"/>
  <c r="G999681" i="3"/>
  <c r="H999681" i="3" s="1"/>
  <c r="G999682" i="3"/>
  <c r="H999682" i="3" s="1"/>
  <c r="G999683" i="3"/>
  <c r="H999683" i="3" s="1"/>
  <c r="G999684" i="3"/>
  <c r="H999684" i="3" s="1"/>
  <c r="G999685" i="3"/>
  <c r="H999685" i="3" s="1"/>
  <c r="G999686" i="3"/>
  <c r="H999686" i="3" s="1"/>
  <c r="G999687" i="3"/>
  <c r="H999687" i="3" s="1"/>
  <c r="G999688" i="3"/>
  <c r="H999688" i="3" s="1"/>
  <c r="G999689" i="3"/>
  <c r="H999689" i="3" s="1"/>
  <c r="G999690" i="3"/>
  <c r="H999690" i="3" s="1"/>
  <c r="G999691" i="3"/>
  <c r="H999691" i="3" s="1"/>
  <c r="G999692" i="3"/>
  <c r="H999692" i="3" s="1"/>
  <c r="G999693" i="3"/>
  <c r="H999693" i="3" s="1"/>
  <c r="G999694" i="3"/>
  <c r="H999694" i="3" s="1"/>
  <c r="G999695" i="3"/>
  <c r="H999695" i="3" s="1"/>
  <c r="G999696" i="3"/>
  <c r="H999696" i="3" s="1"/>
  <c r="G999697" i="3"/>
  <c r="H999697" i="3" s="1"/>
  <c r="G999698" i="3"/>
  <c r="H999698" i="3" s="1"/>
  <c r="G999699" i="3"/>
  <c r="H999699" i="3" s="1"/>
  <c r="G999700" i="3"/>
  <c r="H999700" i="3" s="1"/>
  <c r="G999701" i="3"/>
  <c r="H999701" i="3" s="1"/>
  <c r="G999702" i="3"/>
  <c r="H999702" i="3" s="1"/>
  <c r="G999703" i="3"/>
  <c r="H999703" i="3" s="1"/>
  <c r="G999704" i="3"/>
  <c r="H999704" i="3" s="1"/>
  <c r="G999705" i="3"/>
  <c r="H999705" i="3" s="1"/>
  <c r="G999706" i="3"/>
  <c r="H999706" i="3" s="1"/>
  <c r="G999707" i="3"/>
  <c r="H999707" i="3" s="1"/>
  <c r="G999708" i="3"/>
  <c r="H999708" i="3" s="1"/>
  <c r="G999709" i="3"/>
  <c r="H999709" i="3" s="1"/>
  <c r="G999710" i="3"/>
  <c r="H999710" i="3" s="1"/>
  <c r="G999711" i="3"/>
  <c r="H999711" i="3" s="1"/>
  <c r="G999712" i="3"/>
  <c r="H999712" i="3" s="1"/>
  <c r="G999713" i="3"/>
  <c r="H999713" i="3" s="1"/>
  <c r="G999714" i="3"/>
  <c r="H999714" i="3" s="1"/>
  <c r="G999715" i="3"/>
  <c r="H999715" i="3" s="1"/>
  <c r="G999716" i="3"/>
  <c r="H999716" i="3" s="1"/>
  <c r="G999717" i="3"/>
  <c r="H999717" i="3" s="1"/>
  <c r="G999718" i="3"/>
  <c r="H999718" i="3" s="1"/>
  <c r="G999719" i="3"/>
  <c r="H999719" i="3" s="1"/>
  <c r="G999720" i="3"/>
  <c r="H999720" i="3" s="1"/>
  <c r="G999721" i="3"/>
  <c r="H999721" i="3" s="1"/>
  <c r="G999722" i="3"/>
  <c r="H999722" i="3" s="1"/>
  <c r="G999723" i="3"/>
  <c r="H999723" i="3" s="1"/>
  <c r="G999724" i="3"/>
  <c r="H999724" i="3" s="1"/>
  <c r="G999725" i="3"/>
  <c r="H999725" i="3" s="1"/>
  <c r="G999726" i="3"/>
  <c r="H999726" i="3" s="1"/>
  <c r="G999727" i="3"/>
  <c r="H999727" i="3" s="1"/>
  <c r="G999728" i="3"/>
  <c r="H999728" i="3" s="1"/>
  <c r="G999729" i="3"/>
  <c r="H999729" i="3" s="1"/>
  <c r="G999730" i="3"/>
  <c r="H999730" i="3" s="1"/>
  <c r="G999731" i="3"/>
  <c r="H999731" i="3" s="1"/>
  <c r="G999732" i="3"/>
  <c r="H999732" i="3" s="1"/>
  <c r="G999733" i="3"/>
  <c r="H999733" i="3" s="1"/>
  <c r="G999734" i="3"/>
  <c r="H999734" i="3" s="1"/>
  <c r="G999735" i="3"/>
  <c r="H999735" i="3" s="1"/>
  <c r="G999736" i="3"/>
  <c r="H999736" i="3" s="1"/>
  <c r="G999737" i="3"/>
  <c r="H999737" i="3" s="1"/>
  <c r="G999738" i="3"/>
  <c r="H999738" i="3" s="1"/>
  <c r="G999739" i="3"/>
  <c r="H999739" i="3" s="1"/>
  <c r="G999740" i="3"/>
  <c r="H999740" i="3" s="1"/>
  <c r="G999741" i="3"/>
  <c r="H999741" i="3" s="1"/>
  <c r="G999742" i="3"/>
  <c r="H999742" i="3" s="1"/>
  <c r="G999743" i="3"/>
  <c r="H999743" i="3" s="1"/>
  <c r="G999744" i="3"/>
  <c r="H999744" i="3" s="1"/>
  <c r="G999745" i="3"/>
  <c r="H999745" i="3" s="1"/>
  <c r="G999746" i="3"/>
  <c r="H999746" i="3" s="1"/>
  <c r="G999747" i="3"/>
  <c r="H999747" i="3" s="1"/>
  <c r="G999748" i="3"/>
  <c r="H999748" i="3" s="1"/>
  <c r="G999749" i="3"/>
  <c r="H999749" i="3" s="1"/>
  <c r="G999750" i="3"/>
  <c r="H999750" i="3" s="1"/>
  <c r="G999751" i="3"/>
  <c r="H999751" i="3" s="1"/>
  <c r="G999752" i="3"/>
  <c r="H999752" i="3" s="1"/>
  <c r="G999753" i="3"/>
  <c r="H999753" i="3" s="1"/>
  <c r="G999754" i="3"/>
  <c r="H999754" i="3" s="1"/>
  <c r="G999755" i="3"/>
  <c r="H999755" i="3" s="1"/>
  <c r="G999756" i="3"/>
  <c r="H999756" i="3" s="1"/>
  <c r="G999757" i="3"/>
  <c r="H999757" i="3" s="1"/>
  <c r="G999758" i="3"/>
  <c r="H999758" i="3" s="1"/>
  <c r="G999759" i="3"/>
  <c r="H999759" i="3" s="1"/>
  <c r="G999760" i="3"/>
  <c r="H999760" i="3" s="1"/>
  <c r="G999761" i="3"/>
  <c r="H999761" i="3" s="1"/>
  <c r="G999762" i="3"/>
  <c r="H999762" i="3" s="1"/>
  <c r="G999763" i="3"/>
  <c r="H999763" i="3" s="1"/>
  <c r="G999764" i="3"/>
  <c r="H999764" i="3" s="1"/>
  <c r="G999765" i="3"/>
  <c r="H999765" i="3" s="1"/>
  <c r="G999766" i="3"/>
  <c r="H999766" i="3" s="1"/>
  <c r="G999767" i="3"/>
  <c r="H999767" i="3" s="1"/>
  <c r="G999768" i="3"/>
  <c r="H999768" i="3" s="1"/>
  <c r="G999769" i="3"/>
  <c r="H999769" i="3" s="1"/>
  <c r="G999770" i="3"/>
  <c r="H999770" i="3" s="1"/>
  <c r="G999771" i="3"/>
  <c r="H999771" i="3" s="1"/>
  <c r="G999772" i="3"/>
  <c r="H999772" i="3" s="1"/>
  <c r="G999773" i="3"/>
  <c r="H999773" i="3" s="1"/>
  <c r="G999774" i="3"/>
  <c r="H999774" i="3" s="1"/>
  <c r="G999775" i="3"/>
  <c r="H999775" i="3" s="1"/>
  <c r="G999776" i="3"/>
  <c r="H999776" i="3" s="1"/>
  <c r="G999777" i="3"/>
  <c r="H999777" i="3" s="1"/>
  <c r="G999778" i="3"/>
  <c r="H999778" i="3" s="1"/>
  <c r="G999779" i="3"/>
  <c r="H999779" i="3" s="1"/>
  <c r="G999780" i="3"/>
  <c r="H999780" i="3" s="1"/>
  <c r="G999781" i="3"/>
  <c r="H999781" i="3" s="1"/>
  <c r="G999782" i="3"/>
  <c r="H999782" i="3" s="1"/>
  <c r="G999783" i="3"/>
  <c r="H999783" i="3" s="1"/>
  <c r="G999784" i="3"/>
  <c r="H999784" i="3" s="1"/>
  <c r="G999785" i="3"/>
  <c r="H999785" i="3" s="1"/>
  <c r="G999786" i="3"/>
  <c r="H999786" i="3" s="1"/>
  <c r="G999787" i="3"/>
  <c r="H999787" i="3" s="1"/>
  <c r="G999788" i="3"/>
  <c r="H999788" i="3" s="1"/>
  <c r="G999789" i="3"/>
  <c r="H999789" i="3" s="1"/>
  <c r="G999790" i="3"/>
  <c r="H999790" i="3" s="1"/>
  <c r="G999791" i="3"/>
  <c r="H999791" i="3" s="1"/>
  <c r="G999792" i="3"/>
  <c r="H999792" i="3" s="1"/>
  <c r="G999793" i="3"/>
  <c r="H999793" i="3" s="1"/>
  <c r="G999794" i="3"/>
  <c r="H999794" i="3" s="1"/>
  <c r="G999795" i="3"/>
  <c r="H999795" i="3" s="1"/>
  <c r="G999796" i="3"/>
  <c r="H999796" i="3" s="1"/>
  <c r="G999797" i="3"/>
  <c r="H999797" i="3" s="1"/>
  <c r="G999798" i="3"/>
  <c r="H999798" i="3" s="1"/>
  <c r="G999799" i="3"/>
  <c r="H999799" i="3" s="1"/>
  <c r="G999800" i="3"/>
  <c r="H999800" i="3" s="1"/>
  <c r="G999801" i="3"/>
  <c r="H999801" i="3" s="1"/>
  <c r="G999802" i="3"/>
  <c r="H999802" i="3" s="1"/>
  <c r="G999803" i="3"/>
  <c r="H999803" i="3" s="1"/>
  <c r="G999804" i="3"/>
  <c r="H999804" i="3" s="1"/>
  <c r="G999805" i="3"/>
  <c r="H999805" i="3" s="1"/>
  <c r="G999806" i="3"/>
  <c r="H999806" i="3" s="1"/>
  <c r="G999807" i="3"/>
  <c r="H999807" i="3" s="1"/>
  <c r="G999808" i="3"/>
  <c r="H999808" i="3" s="1"/>
  <c r="G999809" i="3"/>
  <c r="H999809" i="3" s="1"/>
  <c r="G999810" i="3"/>
  <c r="H999810" i="3" s="1"/>
  <c r="G999811" i="3"/>
  <c r="H999811" i="3" s="1"/>
  <c r="G999812" i="3"/>
  <c r="H999812" i="3" s="1"/>
  <c r="G999813" i="3"/>
  <c r="H999813" i="3" s="1"/>
  <c r="G999814" i="3"/>
  <c r="H999814" i="3" s="1"/>
  <c r="G999815" i="3"/>
  <c r="H999815" i="3" s="1"/>
  <c r="G999816" i="3"/>
  <c r="H999816" i="3" s="1"/>
  <c r="G999817" i="3"/>
  <c r="H999817" i="3" s="1"/>
  <c r="G999818" i="3"/>
  <c r="H999818" i="3" s="1"/>
  <c r="G999819" i="3"/>
  <c r="H999819" i="3" s="1"/>
  <c r="G999820" i="3"/>
  <c r="H999820" i="3" s="1"/>
  <c r="G999821" i="3"/>
  <c r="H999821" i="3" s="1"/>
  <c r="G999822" i="3"/>
  <c r="H999822" i="3" s="1"/>
  <c r="G999823" i="3"/>
  <c r="H999823" i="3" s="1"/>
  <c r="G999824" i="3"/>
  <c r="H999824" i="3" s="1"/>
  <c r="G999825" i="3"/>
  <c r="H999825" i="3" s="1"/>
  <c r="G999826" i="3"/>
  <c r="H999826" i="3" s="1"/>
  <c r="G999827" i="3"/>
  <c r="H999827" i="3" s="1"/>
  <c r="G999828" i="3"/>
  <c r="H999828" i="3" s="1"/>
  <c r="G999829" i="3"/>
  <c r="H999829" i="3" s="1"/>
  <c r="G999830" i="3"/>
  <c r="H999830" i="3" s="1"/>
  <c r="G999831" i="3"/>
  <c r="H999831" i="3" s="1"/>
  <c r="G999832" i="3"/>
  <c r="H999832" i="3" s="1"/>
  <c r="G999833" i="3"/>
  <c r="H999833" i="3" s="1"/>
  <c r="G999834" i="3"/>
  <c r="H999834" i="3" s="1"/>
  <c r="G999835" i="3"/>
  <c r="H999835" i="3" s="1"/>
  <c r="G999836" i="3"/>
  <c r="H999836" i="3" s="1"/>
  <c r="G999837" i="3"/>
  <c r="H999837" i="3" s="1"/>
  <c r="G999838" i="3"/>
  <c r="H999838" i="3" s="1"/>
  <c r="G999839" i="3"/>
  <c r="H999839" i="3" s="1"/>
  <c r="G999840" i="3"/>
  <c r="H999840" i="3" s="1"/>
  <c r="G999841" i="3"/>
  <c r="H999841" i="3" s="1"/>
  <c r="G999842" i="3"/>
  <c r="H999842" i="3" s="1"/>
  <c r="G999843" i="3"/>
  <c r="H999843" i="3" s="1"/>
  <c r="G999844" i="3"/>
  <c r="H999844" i="3" s="1"/>
  <c r="G999845" i="3"/>
  <c r="H999845" i="3" s="1"/>
  <c r="G999846" i="3"/>
  <c r="H999846" i="3" s="1"/>
  <c r="G999847" i="3"/>
  <c r="H999847" i="3" s="1"/>
  <c r="G999848" i="3"/>
  <c r="H999848" i="3" s="1"/>
  <c r="G999849" i="3"/>
  <c r="H999849" i="3" s="1"/>
  <c r="G999850" i="3"/>
  <c r="H999850" i="3" s="1"/>
  <c r="G999851" i="3"/>
  <c r="H999851" i="3" s="1"/>
  <c r="G999852" i="3"/>
  <c r="H999852" i="3" s="1"/>
  <c r="G999853" i="3"/>
  <c r="H999853" i="3" s="1"/>
  <c r="G999854" i="3"/>
  <c r="H999854" i="3" s="1"/>
  <c r="G999855" i="3"/>
  <c r="H999855" i="3" s="1"/>
  <c r="G999856" i="3"/>
  <c r="H999856" i="3" s="1"/>
  <c r="G999857" i="3"/>
  <c r="H999857" i="3" s="1"/>
  <c r="G999858" i="3"/>
  <c r="H999858" i="3" s="1"/>
  <c r="G999859" i="3"/>
  <c r="H999859" i="3" s="1"/>
  <c r="G999860" i="3"/>
  <c r="H999860" i="3" s="1"/>
  <c r="G999861" i="3"/>
  <c r="H999861" i="3" s="1"/>
  <c r="G999862" i="3"/>
  <c r="H999862" i="3" s="1"/>
  <c r="G999863" i="3"/>
  <c r="H999863" i="3" s="1"/>
  <c r="G999864" i="3"/>
  <c r="H999864" i="3" s="1"/>
  <c r="G999865" i="3"/>
  <c r="H999865" i="3" s="1"/>
  <c r="G999866" i="3"/>
  <c r="H999866" i="3" s="1"/>
  <c r="G999867" i="3"/>
  <c r="H999867" i="3" s="1"/>
  <c r="G999868" i="3"/>
  <c r="H999868" i="3" s="1"/>
  <c r="G999869" i="3"/>
  <c r="H999869" i="3" s="1"/>
  <c r="G999870" i="3"/>
  <c r="H999870" i="3" s="1"/>
  <c r="G999871" i="3"/>
  <c r="H999871" i="3" s="1"/>
  <c r="G999872" i="3"/>
  <c r="H999872" i="3" s="1"/>
  <c r="G999873" i="3"/>
  <c r="H999873" i="3" s="1"/>
  <c r="G999874" i="3"/>
  <c r="H999874" i="3" s="1"/>
  <c r="G999875" i="3"/>
  <c r="H999875" i="3" s="1"/>
  <c r="G999876" i="3"/>
  <c r="H999876" i="3" s="1"/>
  <c r="G999877" i="3"/>
  <c r="H999877" i="3" s="1"/>
  <c r="G999878" i="3"/>
  <c r="H999878" i="3" s="1"/>
  <c r="G999879" i="3"/>
  <c r="H999879" i="3" s="1"/>
  <c r="G999880" i="3"/>
  <c r="H999880" i="3" s="1"/>
  <c r="G999881" i="3"/>
  <c r="H999881" i="3" s="1"/>
  <c r="G999882" i="3"/>
  <c r="H999882" i="3" s="1"/>
  <c r="G999883" i="3"/>
  <c r="H999883" i="3" s="1"/>
  <c r="G999884" i="3"/>
  <c r="H999884" i="3" s="1"/>
  <c r="G999885" i="3"/>
  <c r="H999885" i="3" s="1"/>
  <c r="G999886" i="3"/>
  <c r="H999886" i="3" s="1"/>
  <c r="G999887" i="3"/>
  <c r="H999887" i="3" s="1"/>
  <c r="G999888" i="3"/>
  <c r="H999888" i="3" s="1"/>
  <c r="G999889" i="3"/>
  <c r="H999889" i="3" s="1"/>
  <c r="G999890" i="3"/>
  <c r="H999890" i="3" s="1"/>
  <c r="G999891" i="3"/>
  <c r="H999891" i="3" s="1"/>
  <c r="G999892" i="3"/>
  <c r="H999892" i="3" s="1"/>
  <c r="G999893" i="3"/>
  <c r="H999893" i="3" s="1"/>
  <c r="G999894" i="3"/>
  <c r="H999894" i="3" s="1"/>
  <c r="G999895" i="3"/>
  <c r="H999895" i="3" s="1"/>
  <c r="G999896" i="3"/>
  <c r="H999896" i="3" s="1"/>
  <c r="G999897" i="3"/>
  <c r="H999897" i="3" s="1"/>
  <c r="G999898" i="3"/>
  <c r="H999898" i="3" s="1"/>
  <c r="G999899" i="3"/>
  <c r="H999899" i="3" s="1"/>
  <c r="G999900" i="3"/>
  <c r="H999900" i="3" s="1"/>
  <c r="G999901" i="3"/>
  <c r="H999901" i="3" s="1"/>
  <c r="G999902" i="3"/>
  <c r="H999902" i="3" s="1"/>
  <c r="G999903" i="3"/>
  <c r="H999903" i="3" s="1"/>
  <c r="G999904" i="3"/>
  <c r="H999904" i="3" s="1"/>
  <c r="G999905" i="3"/>
  <c r="H999905" i="3" s="1"/>
  <c r="G999906" i="3"/>
  <c r="H999906" i="3" s="1"/>
  <c r="G999907" i="3"/>
  <c r="H999907" i="3" s="1"/>
  <c r="G999908" i="3"/>
  <c r="H999908" i="3" s="1"/>
  <c r="G999909" i="3"/>
  <c r="H999909" i="3" s="1"/>
  <c r="G999910" i="3"/>
  <c r="H999910" i="3" s="1"/>
  <c r="G999911" i="3"/>
  <c r="H999911" i="3" s="1"/>
  <c r="G999912" i="3"/>
  <c r="H999912" i="3" s="1"/>
  <c r="G999913" i="3"/>
  <c r="H999913" i="3" s="1"/>
  <c r="G999914" i="3"/>
  <c r="H999914" i="3" s="1"/>
  <c r="G999915" i="3"/>
  <c r="H999915" i="3" s="1"/>
  <c r="G999916" i="3"/>
  <c r="H999916" i="3" s="1"/>
  <c r="G999917" i="3"/>
  <c r="H999917" i="3" s="1"/>
  <c r="G999918" i="3"/>
  <c r="H999918" i="3" s="1"/>
  <c r="G999919" i="3"/>
  <c r="H999919" i="3" s="1"/>
  <c r="G999920" i="3"/>
  <c r="H999920" i="3" s="1"/>
  <c r="G999921" i="3"/>
  <c r="H999921" i="3" s="1"/>
  <c r="G999922" i="3"/>
  <c r="H999922" i="3" s="1"/>
  <c r="G999923" i="3"/>
  <c r="H999923" i="3" s="1"/>
  <c r="G999924" i="3"/>
  <c r="H999924" i="3" s="1"/>
  <c r="G999925" i="3"/>
  <c r="H999925" i="3" s="1"/>
  <c r="G999926" i="3"/>
  <c r="H999926" i="3" s="1"/>
  <c r="G999927" i="3"/>
  <c r="H999927" i="3" s="1"/>
  <c r="G999928" i="3"/>
  <c r="H999928" i="3" s="1"/>
  <c r="G999929" i="3"/>
  <c r="H999929" i="3" s="1"/>
  <c r="G999930" i="3"/>
  <c r="H999930" i="3" s="1"/>
  <c r="G999931" i="3"/>
  <c r="H999931" i="3" s="1"/>
  <c r="G999932" i="3"/>
  <c r="H999932" i="3" s="1"/>
  <c r="G999933" i="3"/>
  <c r="H999933" i="3" s="1"/>
  <c r="G999934" i="3"/>
  <c r="H999934" i="3" s="1"/>
  <c r="G999935" i="3"/>
  <c r="H999935" i="3" s="1"/>
  <c r="G999936" i="3"/>
  <c r="H999936" i="3" s="1"/>
  <c r="G999937" i="3"/>
  <c r="H999937" i="3" s="1"/>
  <c r="G999938" i="3"/>
  <c r="H999938" i="3" s="1"/>
  <c r="G999939" i="3"/>
  <c r="H999939" i="3" s="1"/>
  <c r="G999940" i="3"/>
  <c r="H999940" i="3" s="1"/>
  <c r="G999941" i="3"/>
  <c r="H999941" i="3" s="1"/>
  <c r="G999942" i="3"/>
  <c r="H999942" i="3" s="1"/>
  <c r="G999943" i="3"/>
  <c r="H999943" i="3" s="1"/>
  <c r="G999944" i="3"/>
  <c r="H999944" i="3" s="1"/>
  <c r="G999945" i="3"/>
  <c r="H999945" i="3" s="1"/>
  <c r="G999946" i="3"/>
  <c r="H999946" i="3" s="1"/>
  <c r="G999947" i="3"/>
  <c r="H999947" i="3" s="1"/>
  <c r="G999948" i="3"/>
  <c r="H999948" i="3" s="1"/>
  <c r="G999949" i="3"/>
  <c r="H999949" i="3" s="1"/>
  <c r="G999950" i="3"/>
  <c r="H999950" i="3" s="1"/>
  <c r="G999951" i="3"/>
  <c r="H999951" i="3" s="1"/>
  <c r="G999952" i="3"/>
  <c r="H999952" i="3" s="1"/>
  <c r="G999953" i="3"/>
  <c r="H999953" i="3" s="1"/>
  <c r="G999954" i="3"/>
  <c r="H999954" i="3" s="1"/>
  <c r="G999955" i="3"/>
  <c r="H999955" i="3" s="1"/>
  <c r="G999956" i="3"/>
  <c r="H999956" i="3" s="1"/>
  <c r="G999957" i="3"/>
  <c r="H999957" i="3" s="1"/>
  <c r="G999958" i="3"/>
  <c r="H999958" i="3" s="1"/>
  <c r="G999959" i="3"/>
  <c r="H999959" i="3" s="1"/>
  <c r="G999960" i="3"/>
  <c r="H999960" i="3" s="1"/>
  <c r="G999961" i="3"/>
  <c r="H999961" i="3" s="1"/>
  <c r="G999962" i="3"/>
  <c r="H999962" i="3" s="1"/>
  <c r="G999963" i="3"/>
  <c r="H999963" i="3" s="1"/>
  <c r="G999964" i="3"/>
  <c r="H999964" i="3" s="1"/>
  <c r="G999965" i="3"/>
  <c r="H999965" i="3" s="1"/>
  <c r="G999966" i="3"/>
  <c r="H999966" i="3" s="1"/>
  <c r="G999967" i="3"/>
  <c r="H999967" i="3" s="1"/>
  <c r="G999968" i="3"/>
  <c r="H999968" i="3" s="1"/>
  <c r="G999969" i="3"/>
  <c r="H999969" i="3" s="1"/>
  <c r="G999970" i="3"/>
  <c r="H999970" i="3" s="1"/>
  <c r="G999971" i="3"/>
  <c r="H999971" i="3" s="1"/>
  <c r="G999972" i="3"/>
  <c r="H999972" i="3" s="1"/>
  <c r="G999973" i="3"/>
  <c r="H999973" i="3" s="1"/>
  <c r="G999974" i="3"/>
  <c r="H999974" i="3" s="1"/>
  <c r="G999975" i="3"/>
  <c r="H999975" i="3" s="1"/>
  <c r="G999976" i="3"/>
  <c r="H999976" i="3" s="1"/>
  <c r="G999977" i="3"/>
  <c r="H999977" i="3" s="1"/>
  <c r="G999978" i="3"/>
  <c r="H999978" i="3" s="1"/>
  <c r="G999979" i="3"/>
  <c r="H999979" i="3" s="1"/>
  <c r="G999980" i="3"/>
  <c r="H999980" i="3" s="1"/>
  <c r="G999981" i="3"/>
  <c r="H999981" i="3" s="1"/>
  <c r="G999982" i="3"/>
  <c r="H999982" i="3" s="1"/>
  <c r="G999983" i="3"/>
  <c r="H999983" i="3" s="1"/>
  <c r="G999984" i="3"/>
  <c r="H999984" i="3" s="1"/>
  <c r="G999985" i="3"/>
  <c r="H999985" i="3" s="1"/>
  <c r="G999986" i="3"/>
  <c r="H999986" i="3" s="1"/>
  <c r="G999987" i="3"/>
  <c r="H999987" i="3" s="1"/>
  <c r="G999988" i="3"/>
  <c r="H999988" i="3" s="1"/>
  <c r="G999989" i="3"/>
  <c r="H999989" i="3" s="1"/>
  <c r="G999990" i="3"/>
  <c r="H999990" i="3" s="1"/>
  <c r="G999991" i="3"/>
  <c r="H999991" i="3" s="1"/>
  <c r="G999992" i="3"/>
  <c r="H999992" i="3" s="1"/>
  <c r="G999993" i="3"/>
  <c r="H999993" i="3" s="1"/>
  <c r="G999994" i="3"/>
  <c r="H999994" i="3" s="1"/>
  <c r="G999995" i="3"/>
  <c r="H999995" i="3" s="1"/>
  <c r="G999996" i="3"/>
  <c r="H999996" i="3" s="1"/>
  <c r="G999997" i="3"/>
  <c r="H999997" i="3" s="1"/>
  <c r="G999998" i="3"/>
  <c r="H999998" i="3" s="1"/>
  <c r="G999999" i="3"/>
  <c r="H999999" i="3" s="1"/>
  <c r="G1000000" i="3"/>
  <c r="H1000000" i="3" s="1"/>
  <c r="G1000001" i="3"/>
  <c r="H1000001" i="3" s="1"/>
  <c r="G1000002" i="3"/>
  <c r="H1000002" i="3" s="1"/>
  <c r="G1000003" i="3"/>
  <c r="H1000003" i="3" s="1"/>
  <c r="G1000004" i="3"/>
  <c r="H1000004" i="3" s="1"/>
  <c r="G1000005" i="3"/>
  <c r="H1000005" i="3" s="1"/>
  <c r="G1000006" i="3"/>
  <c r="H1000006" i="3" s="1"/>
  <c r="G1000007" i="3"/>
  <c r="H1000007" i="3" s="1"/>
  <c r="G1000008" i="3"/>
  <c r="H1000008" i="3" s="1"/>
  <c r="G1000009" i="3"/>
  <c r="H1000009" i="3" s="1"/>
  <c r="G1000010" i="3"/>
  <c r="H1000010" i="3" s="1"/>
  <c r="G1000011" i="3"/>
  <c r="H1000011" i="3" s="1"/>
  <c r="G1000012" i="3"/>
  <c r="H1000012" i="3" s="1"/>
  <c r="G1000013" i="3"/>
  <c r="H1000013" i="3" s="1"/>
  <c r="G1000014" i="3"/>
  <c r="H1000014" i="3" s="1"/>
  <c r="G1000015" i="3"/>
  <c r="H1000015" i="3" s="1"/>
  <c r="G1000016" i="3"/>
  <c r="H1000016" i="3" s="1"/>
  <c r="G1000017" i="3"/>
  <c r="H1000017" i="3" s="1"/>
  <c r="G1000018" i="3"/>
  <c r="H1000018" i="3" s="1"/>
  <c r="G1000019" i="3"/>
  <c r="H1000019" i="3" s="1"/>
  <c r="G1000020" i="3"/>
  <c r="H1000020" i="3" s="1"/>
  <c r="G1000021" i="3"/>
  <c r="H1000021" i="3" s="1"/>
  <c r="G1000022" i="3"/>
  <c r="H1000022" i="3" s="1"/>
  <c r="G1000023" i="3"/>
  <c r="H1000023" i="3" s="1"/>
  <c r="G1000024" i="3"/>
  <c r="H1000024" i="3" s="1"/>
  <c r="G1000025" i="3"/>
  <c r="H1000025" i="3" s="1"/>
  <c r="G1000026" i="3"/>
  <c r="H1000026" i="3" s="1"/>
  <c r="G1000027" i="3"/>
  <c r="H1000027" i="3" s="1"/>
  <c r="G1000028" i="3"/>
  <c r="H1000028" i="3" s="1"/>
  <c r="G1000029" i="3"/>
  <c r="H1000029" i="3" s="1"/>
  <c r="G1000030" i="3"/>
  <c r="H1000030" i="3" s="1"/>
  <c r="G1000031" i="3"/>
  <c r="H1000031" i="3" s="1"/>
  <c r="G1000032" i="3"/>
  <c r="H1000032" i="3" s="1"/>
  <c r="G1000033" i="3"/>
  <c r="H1000033" i="3" s="1"/>
  <c r="G1000034" i="3"/>
  <c r="H1000034" i="3" s="1"/>
  <c r="G1000035" i="3"/>
  <c r="H1000035" i="3" s="1"/>
  <c r="G1000036" i="3"/>
  <c r="H1000036" i="3" s="1"/>
  <c r="G1000037" i="3"/>
  <c r="H1000037" i="3" s="1"/>
  <c r="G1000038" i="3"/>
  <c r="H1000038" i="3" s="1"/>
  <c r="G1000039" i="3"/>
  <c r="H1000039" i="3" s="1"/>
  <c r="G1000040" i="3"/>
  <c r="H1000040" i="3" s="1"/>
  <c r="G1000041" i="3"/>
  <c r="H1000041" i="3" s="1"/>
  <c r="G1000042" i="3"/>
  <c r="H1000042" i="3" s="1"/>
  <c r="G1000043" i="3"/>
  <c r="H1000043" i="3" s="1"/>
  <c r="G1000044" i="3"/>
  <c r="H1000044" i="3" s="1"/>
  <c r="G1000045" i="3"/>
  <c r="H1000045" i="3" s="1"/>
  <c r="G1000046" i="3"/>
  <c r="H1000046" i="3" s="1"/>
  <c r="G1000047" i="3"/>
  <c r="H1000047" i="3" s="1"/>
  <c r="G1000048" i="3"/>
  <c r="H1000048" i="3" s="1"/>
  <c r="G1000049" i="3"/>
  <c r="H1000049" i="3" s="1"/>
  <c r="G1000050" i="3"/>
  <c r="H1000050" i="3" s="1"/>
  <c r="G1000051" i="3"/>
  <c r="H1000051" i="3" s="1"/>
  <c r="G1000052" i="3"/>
  <c r="H1000052" i="3" s="1"/>
  <c r="G1000053" i="3"/>
  <c r="H1000053" i="3" s="1"/>
  <c r="G1000054" i="3"/>
  <c r="H1000054" i="3" s="1"/>
  <c r="G1000055" i="3"/>
  <c r="H1000055" i="3" s="1"/>
  <c r="G1000056" i="3"/>
  <c r="H1000056" i="3" s="1"/>
  <c r="G1000057" i="3"/>
  <c r="H1000057" i="3" s="1"/>
  <c r="G1000058" i="3"/>
  <c r="H1000058" i="3" s="1"/>
  <c r="G1000059" i="3"/>
  <c r="H1000059" i="3" s="1"/>
  <c r="G1000060" i="3"/>
  <c r="H1000060" i="3" s="1"/>
  <c r="G1000061" i="3"/>
  <c r="H1000061" i="3" s="1"/>
  <c r="G1000062" i="3"/>
  <c r="H1000062" i="3" s="1"/>
  <c r="G1000063" i="3"/>
  <c r="H1000063" i="3" s="1"/>
  <c r="G1000064" i="3"/>
  <c r="H1000064" i="3" s="1"/>
  <c r="G1000065" i="3"/>
  <c r="H1000065" i="3" s="1"/>
  <c r="G1000066" i="3"/>
  <c r="H1000066" i="3" s="1"/>
  <c r="G1000067" i="3"/>
  <c r="H1000067" i="3" s="1"/>
  <c r="G1000068" i="3"/>
  <c r="H1000068" i="3" s="1"/>
  <c r="G1000069" i="3"/>
  <c r="H1000069" i="3" s="1"/>
  <c r="G1000070" i="3"/>
  <c r="H1000070" i="3" s="1"/>
  <c r="G1000071" i="3"/>
  <c r="H1000071" i="3" s="1"/>
  <c r="G1000072" i="3"/>
  <c r="H1000072" i="3" s="1"/>
  <c r="G1000073" i="3"/>
  <c r="H1000073" i="3" s="1"/>
  <c r="G1000074" i="3"/>
  <c r="H1000074" i="3" s="1"/>
  <c r="G1000075" i="3"/>
  <c r="H1000075" i="3" s="1"/>
  <c r="G1000076" i="3"/>
  <c r="H1000076" i="3" s="1"/>
  <c r="G1000077" i="3"/>
  <c r="H1000077" i="3" s="1"/>
  <c r="G1000078" i="3"/>
  <c r="H1000078" i="3" s="1"/>
  <c r="G1000079" i="3"/>
  <c r="H1000079" i="3" s="1"/>
  <c r="G1000080" i="3"/>
  <c r="H1000080" i="3" s="1"/>
  <c r="G1000081" i="3"/>
  <c r="H1000081" i="3" s="1"/>
  <c r="G1000082" i="3"/>
  <c r="H1000082" i="3" s="1"/>
  <c r="G1000083" i="3"/>
  <c r="H1000083" i="3" s="1"/>
  <c r="G1000084" i="3"/>
  <c r="H1000084" i="3" s="1"/>
  <c r="G1000085" i="3"/>
  <c r="H1000085" i="3" s="1"/>
  <c r="G1000086" i="3"/>
  <c r="H1000086" i="3" s="1"/>
  <c r="G1000087" i="3"/>
  <c r="H1000087" i="3" s="1"/>
  <c r="G1000088" i="3"/>
  <c r="H1000088" i="3" s="1"/>
  <c r="G1000089" i="3"/>
  <c r="H1000089" i="3" s="1"/>
  <c r="G1000090" i="3"/>
  <c r="H1000090" i="3" s="1"/>
  <c r="G1000091" i="3"/>
  <c r="H1000091" i="3" s="1"/>
  <c r="G1000092" i="3"/>
  <c r="H1000092" i="3" s="1"/>
  <c r="G1000093" i="3"/>
  <c r="H1000093" i="3" s="1"/>
  <c r="G1000094" i="3"/>
  <c r="H1000094" i="3" s="1"/>
  <c r="G1000095" i="3"/>
  <c r="H1000095" i="3" s="1"/>
  <c r="G1000096" i="3"/>
  <c r="H1000096" i="3" s="1"/>
  <c r="G1000097" i="3"/>
  <c r="H1000097" i="3" s="1"/>
  <c r="G1000098" i="3"/>
  <c r="H1000098" i="3" s="1"/>
  <c r="G1000099" i="3"/>
  <c r="H1000099" i="3" s="1"/>
  <c r="G1000100" i="3"/>
  <c r="H1000100" i="3" s="1"/>
  <c r="G1000101" i="3"/>
  <c r="H1000101" i="3" s="1"/>
  <c r="G1000102" i="3"/>
  <c r="H1000102" i="3" s="1"/>
  <c r="G1000103" i="3"/>
  <c r="H1000103" i="3" s="1"/>
  <c r="G1000104" i="3"/>
  <c r="H1000104" i="3" s="1"/>
  <c r="G1000105" i="3"/>
  <c r="H1000105" i="3" s="1"/>
  <c r="G1000106" i="3"/>
  <c r="H1000106" i="3" s="1"/>
  <c r="G1000107" i="3"/>
  <c r="H1000107" i="3" s="1"/>
  <c r="G1000108" i="3"/>
  <c r="H1000108" i="3" s="1"/>
  <c r="G1000109" i="3"/>
  <c r="H1000109" i="3" s="1"/>
  <c r="G1000110" i="3"/>
  <c r="H1000110" i="3" s="1"/>
  <c r="G1000111" i="3"/>
  <c r="H1000111" i="3" s="1"/>
  <c r="G1000112" i="3"/>
  <c r="H1000112" i="3" s="1"/>
  <c r="G1000113" i="3"/>
  <c r="H1000113" i="3" s="1"/>
  <c r="G1000114" i="3"/>
  <c r="H1000114" i="3" s="1"/>
  <c r="G1000115" i="3"/>
  <c r="H1000115" i="3" s="1"/>
  <c r="G1000116" i="3"/>
  <c r="H1000116" i="3" s="1"/>
  <c r="G1000117" i="3"/>
  <c r="H1000117" i="3" s="1"/>
  <c r="G1000118" i="3"/>
  <c r="H1000118" i="3" s="1"/>
  <c r="G1000119" i="3"/>
  <c r="H1000119" i="3" s="1"/>
  <c r="G1000120" i="3"/>
  <c r="H1000120" i="3" s="1"/>
  <c r="G1000121" i="3"/>
  <c r="H1000121" i="3" s="1"/>
  <c r="G1000122" i="3"/>
  <c r="H1000122" i="3" s="1"/>
  <c r="G1000123" i="3"/>
  <c r="H1000123" i="3" s="1"/>
  <c r="G1000124" i="3"/>
  <c r="H1000124" i="3" s="1"/>
  <c r="G1000125" i="3"/>
  <c r="H1000125" i="3" s="1"/>
  <c r="G1000126" i="3"/>
  <c r="H1000126" i="3" s="1"/>
  <c r="G1000127" i="3"/>
  <c r="H1000127" i="3" s="1"/>
  <c r="G1000128" i="3"/>
  <c r="H1000128" i="3" s="1"/>
  <c r="G1000129" i="3"/>
  <c r="H1000129" i="3" s="1"/>
  <c r="G1000130" i="3"/>
  <c r="H1000130" i="3" s="1"/>
  <c r="G1000131" i="3"/>
  <c r="H1000131" i="3" s="1"/>
  <c r="G1000132" i="3"/>
  <c r="H1000132" i="3" s="1"/>
  <c r="G1000133" i="3"/>
  <c r="H1000133" i="3" s="1"/>
  <c r="G1000134" i="3"/>
  <c r="H1000134" i="3" s="1"/>
  <c r="G1000135" i="3"/>
  <c r="H1000135" i="3" s="1"/>
  <c r="G1000136" i="3"/>
  <c r="H1000136" i="3" s="1"/>
  <c r="G1000137" i="3"/>
  <c r="H1000137" i="3" s="1"/>
  <c r="G1000138" i="3"/>
  <c r="H1000138" i="3" s="1"/>
  <c r="G1000139" i="3"/>
  <c r="H1000139" i="3" s="1"/>
  <c r="G1000140" i="3"/>
  <c r="H1000140" i="3" s="1"/>
  <c r="G1000141" i="3"/>
  <c r="H1000141" i="3" s="1"/>
  <c r="G1000142" i="3"/>
  <c r="H1000142" i="3" s="1"/>
  <c r="G1000143" i="3"/>
  <c r="H1000143" i="3" s="1"/>
  <c r="G1000144" i="3"/>
  <c r="H1000144" i="3" s="1"/>
  <c r="G1000145" i="3"/>
  <c r="H1000145" i="3" s="1"/>
  <c r="G1000146" i="3"/>
  <c r="H1000146" i="3" s="1"/>
  <c r="G1000147" i="3"/>
  <c r="H1000147" i="3" s="1"/>
  <c r="G1000148" i="3"/>
  <c r="H1000148" i="3" s="1"/>
  <c r="G1000149" i="3"/>
  <c r="H1000149" i="3" s="1"/>
  <c r="G1000150" i="3"/>
  <c r="H1000150" i="3" s="1"/>
  <c r="G1000151" i="3"/>
  <c r="H1000151" i="3" s="1"/>
  <c r="G1000152" i="3"/>
  <c r="H1000152" i="3" s="1"/>
  <c r="G1000153" i="3"/>
  <c r="H1000153" i="3" s="1"/>
  <c r="G1000154" i="3"/>
  <c r="H1000154" i="3" s="1"/>
  <c r="G1000155" i="3"/>
  <c r="H1000155" i="3" s="1"/>
  <c r="G1000156" i="3"/>
  <c r="H1000156" i="3" s="1"/>
  <c r="G1000157" i="3"/>
  <c r="H1000157" i="3" s="1"/>
  <c r="G1000158" i="3"/>
  <c r="H1000158" i="3" s="1"/>
  <c r="G1000159" i="3"/>
  <c r="H1000159" i="3" s="1"/>
  <c r="G1000160" i="3"/>
  <c r="H1000160" i="3" s="1"/>
  <c r="G1000161" i="3"/>
  <c r="H1000161" i="3" s="1"/>
  <c r="G1000162" i="3"/>
  <c r="H1000162" i="3" s="1"/>
  <c r="G1000163" i="3"/>
  <c r="H1000163" i="3" s="1"/>
  <c r="G1000164" i="3"/>
  <c r="H1000164" i="3" s="1"/>
  <c r="G1000165" i="3"/>
  <c r="H1000165" i="3" s="1"/>
  <c r="G1000166" i="3"/>
  <c r="H1000166" i="3" s="1"/>
  <c r="G1000167" i="3"/>
  <c r="H1000167" i="3" s="1"/>
  <c r="G1000168" i="3"/>
  <c r="H1000168" i="3" s="1"/>
  <c r="G1000169" i="3"/>
  <c r="H1000169" i="3" s="1"/>
  <c r="G1000170" i="3"/>
  <c r="H1000170" i="3" s="1"/>
  <c r="G1000171" i="3"/>
  <c r="H1000171" i="3" s="1"/>
  <c r="G1000172" i="3"/>
  <c r="H1000172" i="3" s="1"/>
  <c r="G1000173" i="3"/>
  <c r="H1000173" i="3" s="1"/>
  <c r="G1000174" i="3"/>
  <c r="H1000174" i="3" s="1"/>
  <c r="G1000175" i="3"/>
  <c r="H1000175" i="3" s="1"/>
  <c r="G1000176" i="3"/>
  <c r="H1000176" i="3" s="1"/>
  <c r="G1000177" i="3"/>
  <c r="H1000177" i="3" s="1"/>
  <c r="G1000178" i="3"/>
  <c r="H1000178" i="3" s="1"/>
  <c r="G1000179" i="3"/>
  <c r="H1000179" i="3" s="1"/>
  <c r="G1000180" i="3"/>
  <c r="H1000180" i="3" s="1"/>
  <c r="G1000181" i="3"/>
  <c r="H1000181" i="3" s="1"/>
  <c r="G1000182" i="3"/>
  <c r="H1000182" i="3" s="1"/>
  <c r="G1000183" i="3"/>
  <c r="H1000183" i="3" s="1"/>
  <c r="G1000184" i="3"/>
  <c r="H1000184" i="3" s="1"/>
  <c r="G1000185" i="3"/>
  <c r="H1000185" i="3" s="1"/>
  <c r="G1000186" i="3"/>
  <c r="H1000186" i="3" s="1"/>
  <c r="G1000187" i="3"/>
  <c r="H1000187" i="3" s="1"/>
  <c r="G1000188" i="3"/>
  <c r="H1000188" i="3" s="1"/>
  <c r="G1000189" i="3"/>
  <c r="H1000189" i="3" s="1"/>
  <c r="G1000190" i="3"/>
  <c r="H1000190" i="3" s="1"/>
  <c r="G1000191" i="3"/>
  <c r="H1000191" i="3" s="1"/>
  <c r="G1000192" i="3"/>
  <c r="H1000192" i="3" s="1"/>
  <c r="G1000193" i="3"/>
  <c r="H1000193" i="3" s="1"/>
  <c r="G1000194" i="3"/>
  <c r="H1000194" i="3" s="1"/>
  <c r="G1000195" i="3"/>
  <c r="H1000195" i="3" s="1"/>
  <c r="G1000196" i="3"/>
  <c r="H1000196" i="3" s="1"/>
  <c r="G1000197" i="3"/>
  <c r="H1000197" i="3" s="1"/>
  <c r="G1000198" i="3"/>
  <c r="H1000198" i="3" s="1"/>
  <c r="G1000199" i="3"/>
  <c r="H1000199" i="3" s="1"/>
  <c r="G1000200" i="3"/>
  <c r="H1000200" i="3" s="1"/>
  <c r="G1000201" i="3"/>
  <c r="H1000201" i="3" s="1"/>
  <c r="G1000202" i="3"/>
  <c r="H1000202" i="3" s="1"/>
  <c r="G1000203" i="3"/>
  <c r="H1000203" i="3" s="1"/>
  <c r="G1000204" i="3"/>
  <c r="H1000204" i="3" s="1"/>
  <c r="G1000205" i="3"/>
  <c r="H1000205" i="3" s="1"/>
  <c r="G1000206" i="3"/>
  <c r="H1000206" i="3" s="1"/>
  <c r="G1000207" i="3"/>
  <c r="H1000207" i="3" s="1"/>
  <c r="G1000208" i="3"/>
  <c r="H1000208" i="3" s="1"/>
  <c r="G1000209" i="3"/>
  <c r="H1000209" i="3" s="1"/>
  <c r="G1000210" i="3"/>
  <c r="H1000210" i="3" s="1"/>
  <c r="G1000211" i="3"/>
  <c r="H1000211" i="3" s="1"/>
  <c r="G1000212" i="3"/>
  <c r="H1000212" i="3" s="1"/>
  <c r="G1000213" i="3"/>
  <c r="H1000213" i="3" s="1"/>
  <c r="G1000214" i="3"/>
  <c r="H1000214" i="3" s="1"/>
  <c r="G1000215" i="3"/>
  <c r="H1000215" i="3" s="1"/>
  <c r="G1000216" i="3"/>
  <c r="H1000216" i="3" s="1"/>
  <c r="G1000217" i="3"/>
  <c r="H1000217" i="3" s="1"/>
  <c r="G1000218" i="3"/>
  <c r="H1000218" i="3" s="1"/>
  <c r="G1000219" i="3"/>
  <c r="H1000219" i="3" s="1"/>
  <c r="G1000220" i="3"/>
  <c r="H1000220" i="3" s="1"/>
  <c r="G1000221" i="3"/>
  <c r="H1000221" i="3" s="1"/>
  <c r="G1000222" i="3"/>
  <c r="H1000222" i="3" s="1"/>
  <c r="G1000223" i="3"/>
  <c r="H1000223" i="3" s="1"/>
  <c r="G1000224" i="3"/>
  <c r="H1000224" i="3" s="1"/>
  <c r="G1000225" i="3"/>
  <c r="H1000225" i="3" s="1"/>
  <c r="G1000226" i="3"/>
  <c r="H1000226" i="3" s="1"/>
  <c r="G1000227" i="3"/>
  <c r="H1000227" i="3" s="1"/>
  <c r="G1000228" i="3"/>
  <c r="H1000228" i="3" s="1"/>
  <c r="G1000229" i="3"/>
  <c r="H1000229" i="3" s="1"/>
  <c r="G1000230" i="3"/>
  <c r="H1000230" i="3" s="1"/>
  <c r="G1000231" i="3"/>
  <c r="H1000231" i="3" s="1"/>
  <c r="G1000232" i="3"/>
  <c r="H1000232" i="3" s="1"/>
  <c r="G1000233" i="3"/>
  <c r="H1000233" i="3" s="1"/>
  <c r="G1000234" i="3"/>
  <c r="H1000234" i="3" s="1"/>
  <c r="G1000235" i="3"/>
  <c r="H1000235" i="3" s="1"/>
  <c r="G1000236" i="3"/>
  <c r="H1000236" i="3" s="1"/>
  <c r="G1000237" i="3"/>
  <c r="H1000237" i="3" s="1"/>
  <c r="G1000238" i="3"/>
  <c r="H1000238" i="3" s="1"/>
  <c r="G1000239" i="3"/>
  <c r="H1000239" i="3" s="1"/>
  <c r="G1000240" i="3"/>
  <c r="H1000240" i="3" s="1"/>
  <c r="G1000241" i="3"/>
  <c r="H1000241" i="3" s="1"/>
  <c r="G1000242" i="3"/>
  <c r="H1000242" i="3" s="1"/>
  <c r="G1000243" i="3"/>
  <c r="H1000243" i="3" s="1"/>
  <c r="G1000244" i="3"/>
  <c r="H1000244" i="3" s="1"/>
  <c r="G1000245" i="3"/>
  <c r="H1000245" i="3" s="1"/>
  <c r="G1000246" i="3"/>
  <c r="H1000246" i="3" s="1"/>
  <c r="G1000247" i="3"/>
  <c r="H1000247" i="3" s="1"/>
  <c r="G1000248" i="3"/>
  <c r="H1000248" i="3" s="1"/>
  <c r="G1000249" i="3"/>
  <c r="H1000249" i="3" s="1"/>
  <c r="G1000250" i="3"/>
  <c r="H1000250" i="3" s="1"/>
  <c r="G1000251" i="3"/>
  <c r="H1000251" i="3" s="1"/>
  <c r="G1000252" i="3"/>
  <c r="H1000252" i="3" s="1"/>
  <c r="G1000253" i="3"/>
  <c r="H1000253" i="3" s="1"/>
  <c r="G1000254" i="3"/>
  <c r="H1000254" i="3" s="1"/>
  <c r="G1000255" i="3"/>
  <c r="H1000255" i="3" s="1"/>
  <c r="G1000256" i="3"/>
  <c r="H1000256" i="3" s="1"/>
  <c r="G1000257" i="3"/>
  <c r="H1000257" i="3" s="1"/>
  <c r="G1000258" i="3"/>
  <c r="H1000258" i="3" s="1"/>
  <c r="G1000259" i="3"/>
  <c r="H1000259" i="3" s="1"/>
  <c r="G1000260" i="3"/>
  <c r="H1000260" i="3" s="1"/>
  <c r="G1000261" i="3"/>
  <c r="H1000261" i="3" s="1"/>
  <c r="G1000262" i="3"/>
  <c r="H1000262" i="3" s="1"/>
  <c r="G1000263" i="3"/>
  <c r="H1000263" i="3" s="1"/>
  <c r="G1000264" i="3"/>
  <c r="H1000264" i="3" s="1"/>
  <c r="G1000265" i="3"/>
  <c r="H1000265" i="3" s="1"/>
  <c r="G1000266" i="3"/>
  <c r="H1000266" i="3" s="1"/>
  <c r="G1000267" i="3"/>
  <c r="H1000267" i="3" s="1"/>
  <c r="G1000268" i="3"/>
  <c r="H1000268" i="3" s="1"/>
  <c r="G1000269" i="3"/>
  <c r="H1000269" i="3" s="1"/>
  <c r="G1000270" i="3"/>
  <c r="H1000270" i="3" s="1"/>
  <c r="G1000271" i="3"/>
  <c r="H1000271" i="3" s="1"/>
  <c r="G1000272" i="3"/>
  <c r="H1000272" i="3" s="1"/>
  <c r="G1000273" i="3"/>
  <c r="H1000273" i="3" s="1"/>
  <c r="G1000274" i="3"/>
  <c r="H1000274" i="3" s="1"/>
  <c r="G1000275" i="3"/>
  <c r="H1000275" i="3" s="1"/>
  <c r="G1000276" i="3"/>
  <c r="H1000276" i="3" s="1"/>
  <c r="G1000277" i="3"/>
  <c r="H1000277" i="3" s="1"/>
  <c r="G1000278" i="3"/>
  <c r="H1000278" i="3" s="1"/>
  <c r="G1000279" i="3"/>
  <c r="H1000279" i="3" s="1"/>
  <c r="G1000280" i="3"/>
  <c r="H1000280" i="3" s="1"/>
  <c r="G1000281" i="3"/>
  <c r="H1000281" i="3" s="1"/>
  <c r="G1000282" i="3"/>
  <c r="H1000282" i="3" s="1"/>
  <c r="G1000283" i="3"/>
  <c r="H1000283" i="3" s="1"/>
  <c r="G1000284" i="3"/>
  <c r="H1000284" i="3" s="1"/>
  <c r="G1000285" i="3"/>
  <c r="H1000285" i="3" s="1"/>
  <c r="G1000286" i="3"/>
  <c r="H1000286" i="3" s="1"/>
  <c r="G1000287" i="3"/>
  <c r="H1000287" i="3" s="1"/>
  <c r="G1000288" i="3"/>
  <c r="H1000288" i="3" s="1"/>
  <c r="G1000289" i="3"/>
  <c r="H1000289" i="3" s="1"/>
  <c r="G1000290" i="3"/>
  <c r="H1000290" i="3" s="1"/>
  <c r="G1000291" i="3"/>
  <c r="H1000291" i="3" s="1"/>
  <c r="G1000292" i="3"/>
  <c r="H1000292" i="3" s="1"/>
  <c r="G1000293" i="3"/>
  <c r="H1000293" i="3" s="1"/>
  <c r="G1000294" i="3"/>
  <c r="H1000294" i="3" s="1"/>
  <c r="G1000295" i="3"/>
  <c r="H1000295" i="3" s="1"/>
  <c r="G1000296" i="3"/>
  <c r="H1000296" i="3" s="1"/>
  <c r="G1000297" i="3"/>
  <c r="H1000297" i="3" s="1"/>
  <c r="G1000298" i="3"/>
  <c r="H1000298" i="3" s="1"/>
  <c r="G1000299" i="3"/>
  <c r="H1000299" i="3" s="1"/>
  <c r="G1000300" i="3"/>
  <c r="H1000300" i="3" s="1"/>
  <c r="G1000301" i="3"/>
  <c r="H1000301" i="3" s="1"/>
  <c r="G1000302" i="3"/>
  <c r="H1000302" i="3" s="1"/>
  <c r="G1000303" i="3"/>
  <c r="H1000303" i="3" s="1"/>
  <c r="G1000304" i="3"/>
  <c r="H1000304" i="3" s="1"/>
  <c r="G1000305" i="3"/>
  <c r="H1000305" i="3" s="1"/>
  <c r="G1000306" i="3"/>
  <c r="H1000306" i="3" s="1"/>
  <c r="G1000307" i="3"/>
  <c r="H1000307" i="3" s="1"/>
  <c r="G1000308" i="3"/>
  <c r="H1000308" i="3" s="1"/>
  <c r="G1000309" i="3"/>
  <c r="H1000309" i="3" s="1"/>
  <c r="G1000310" i="3"/>
  <c r="H1000310" i="3" s="1"/>
  <c r="G1000311" i="3"/>
  <c r="H1000311" i="3" s="1"/>
  <c r="G1000312" i="3"/>
  <c r="H1000312" i="3" s="1"/>
  <c r="G1000313" i="3"/>
  <c r="H1000313" i="3" s="1"/>
  <c r="G1000314" i="3"/>
  <c r="H1000314" i="3" s="1"/>
  <c r="G1000315" i="3"/>
  <c r="H1000315" i="3" s="1"/>
  <c r="G1000316" i="3"/>
  <c r="H1000316" i="3" s="1"/>
  <c r="G1000317" i="3"/>
  <c r="H1000317" i="3" s="1"/>
  <c r="G1000318" i="3"/>
  <c r="H1000318" i="3" s="1"/>
  <c r="G1000319" i="3"/>
  <c r="H1000319" i="3" s="1"/>
  <c r="G1000320" i="3"/>
  <c r="H1000320" i="3" s="1"/>
  <c r="G1000321" i="3"/>
  <c r="H1000321" i="3" s="1"/>
  <c r="G1000322" i="3"/>
  <c r="H1000322" i="3" s="1"/>
  <c r="G1000323" i="3"/>
  <c r="H1000323" i="3" s="1"/>
  <c r="G1000324" i="3"/>
  <c r="H1000324" i="3" s="1"/>
  <c r="G1000325" i="3"/>
  <c r="H1000325" i="3" s="1"/>
  <c r="G1000326" i="3"/>
  <c r="H1000326" i="3" s="1"/>
  <c r="G1000327" i="3"/>
  <c r="H1000327" i="3" s="1"/>
  <c r="G1000328" i="3"/>
  <c r="H1000328" i="3" s="1"/>
  <c r="G1000329" i="3"/>
  <c r="H1000329" i="3" s="1"/>
  <c r="G1000330" i="3"/>
  <c r="H1000330" i="3" s="1"/>
  <c r="G1000331" i="3"/>
  <c r="H1000331" i="3" s="1"/>
  <c r="G1000332" i="3"/>
  <c r="H1000332" i="3" s="1"/>
  <c r="G1000333" i="3"/>
  <c r="H1000333" i="3" s="1"/>
  <c r="G1000334" i="3"/>
  <c r="H1000334" i="3" s="1"/>
  <c r="G1000335" i="3"/>
  <c r="H1000335" i="3" s="1"/>
  <c r="G1000336" i="3"/>
  <c r="H1000336" i="3" s="1"/>
  <c r="G1000337" i="3"/>
  <c r="H1000337" i="3" s="1"/>
  <c r="G1000338" i="3"/>
  <c r="H1000338" i="3" s="1"/>
  <c r="G1000339" i="3"/>
  <c r="H1000339" i="3" s="1"/>
  <c r="G1000340" i="3"/>
  <c r="H1000340" i="3" s="1"/>
  <c r="G1000341" i="3"/>
  <c r="H1000341" i="3" s="1"/>
  <c r="G1000342" i="3"/>
  <c r="H1000342" i="3" s="1"/>
  <c r="G1000343" i="3"/>
  <c r="H1000343" i="3" s="1"/>
  <c r="G1000344" i="3"/>
  <c r="H1000344" i="3" s="1"/>
  <c r="G1000345" i="3"/>
  <c r="H1000345" i="3" s="1"/>
  <c r="G1000346" i="3"/>
  <c r="H1000346" i="3" s="1"/>
  <c r="G1000347" i="3"/>
  <c r="H1000347" i="3" s="1"/>
  <c r="G1000348" i="3"/>
  <c r="H1000348" i="3" s="1"/>
  <c r="G1000349" i="3"/>
  <c r="H1000349" i="3" s="1"/>
  <c r="G1000350" i="3"/>
  <c r="H1000350" i="3" s="1"/>
  <c r="G1000351" i="3"/>
  <c r="H1000351" i="3" s="1"/>
  <c r="G1000352" i="3"/>
  <c r="H1000352" i="3" s="1"/>
  <c r="G1000353" i="3"/>
  <c r="H1000353" i="3" s="1"/>
  <c r="G1000354" i="3"/>
  <c r="H1000354" i="3" s="1"/>
  <c r="G1000355" i="3"/>
  <c r="H1000355" i="3" s="1"/>
  <c r="G1000356" i="3"/>
  <c r="H1000356" i="3" s="1"/>
  <c r="G1000357" i="3"/>
  <c r="H1000357" i="3" s="1"/>
  <c r="G1000358" i="3"/>
  <c r="H1000358" i="3" s="1"/>
  <c r="G1000359" i="3"/>
  <c r="H1000359" i="3" s="1"/>
  <c r="G1000360" i="3"/>
  <c r="H1000360" i="3" s="1"/>
  <c r="G1000361" i="3"/>
  <c r="H1000361" i="3" s="1"/>
  <c r="G1000362" i="3"/>
  <c r="H1000362" i="3" s="1"/>
  <c r="G1000363" i="3"/>
  <c r="H1000363" i="3" s="1"/>
  <c r="G1000364" i="3"/>
  <c r="H1000364" i="3" s="1"/>
  <c r="G1000365" i="3"/>
  <c r="H1000365" i="3" s="1"/>
  <c r="G1000366" i="3"/>
  <c r="H1000366" i="3" s="1"/>
  <c r="G1000367" i="3"/>
  <c r="H1000367" i="3" s="1"/>
  <c r="G1000368" i="3"/>
  <c r="H1000368" i="3" s="1"/>
  <c r="G1000369" i="3"/>
  <c r="H1000369" i="3" s="1"/>
  <c r="G1000370" i="3"/>
  <c r="H1000370" i="3" s="1"/>
  <c r="G1000371" i="3"/>
  <c r="H1000371" i="3" s="1"/>
  <c r="G1000372" i="3"/>
  <c r="H1000372" i="3" s="1"/>
  <c r="G1000373" i="3"/>
  <c r="H1000373" i="3" s="1"/>
  <c r="G1000374" i="3"/>
  <c r="H1000374" i="3" s="1"/>
  <c r="G1000375" i="3"/>
  <c r="H1000375" i="3" s="1"/>
  <c r="G1000376" i="3"/>
  <c r="H1000376" i="3" s="1"/>
  <c r="G1000377" i="3"/>
  <c r="H1000377" i="3" s="1"/>
  <c r="G1000378" i="3"/>
  <c r="H1000378" i="3" s="1"/>
  <c r="G1000379" i="3"/>
  <c r="H1000379" i="3" s="1"/>
  <c r="G1000380" i="3"/>
  <c r="H1000380" i="3" s="1"/>
  <c r="G1000381" i="3"/>
  <c r="H1000381" i="3" s="1"/>
  <c r="G1000382" i="3"/>
  <c r="H1000382" i="3" s="1"/>
  <c r="G1000383" i="3"/>
  <c r="H1000383" i="3" s="1"/>
  <c r="G1000384" i="3"/>
  <c r="H1000384" i="3" s="1"/>
  <c r="G1000385" i="3"/>
  <c r="H1000385" i="3" s="1"/>
  <c r="G1000386" i="3"/>
  <c r="H1000386" i="3" s="1"/>
  <c r="G1000387" i="3"/>
  <c r="H1000387" i="3" s="1"/>
  <c r="G1000388" i="3"/>
  <c r="H1000388" i="3" s="1"/>
  <c r="G1000389" i="3"/>
  <c r="H1000389" i="3" s="1"/>
  <c r="G1000390" i="3"/>
  <c r="H1000390" i="3" s="1"/>
  <c r="G1000391" i="3"/>
  <c r="H1000391" i="3" s="1"/>
  <c r="G1000392" i="3"/>
  <c r="H1000392" i="3" s="1"/>
  <c r="G1000393" i="3"/>
  <c r="H1000393" i="3" s="1"/>
  <c r="G1000394" i="3"/>
  <c r="H1000394" i="3" s="1"/>
  <c r="G1000395" i="3"/>
  <c r="H1000395" i="3" s="1"/>
  <c r="G1000396" i="3"/>
  <c r="H1000396" i="3" s="1"/>
  <c r="G1000397" i="3"/>
  <c r="H1000397" i="3" s="1"/>
  <c r="G1000398" i="3"/>
  <c r="H1000398" i="3" s="1"/>
  <c r="G1000399" i="3"/>
  <c r="H1000399" i="3" s="1"/>
  <c r="G1000400" i="3"/>
  <c r="H1000400" i="3" s="1"/>
  <c r="G1000401" i="3"/>
  <c r="H1000401" i="3" s="1"/>
  <c r="G1000402" i="3"/>
  <c r="H1000402" i="3" s="1"/>
  <c r="G1000403" i="3"/>
  <c r="H1000403" i="3" s="1"/>
  <c r="G1000404" i="3"/>
  <c r="H1000404" i="3" s="1"/>
  <c r="G1000405" i="3"/>
  <c r="H1000405" i="3" s="1"/>
  <c r="G1000406" i="3"/>
  <c r="H1000406" i="3" s="1"/>
  <c r="G1000407" i="3"/>
  <c r="H1000407" i="3" s="1"/>
  <c r="G1000408" i="3"/>
  <c r="H1000408" i="3" s="1"/>
  <c r="G1000409" i="3"/>
  <c r="H1000409" i="3" s="1"/>
  <c r="G1000410" i="3"/>
  <c r="H1000410" i="3" s="1"/>
  <c r="G1000411" i="3"/>
  <c r="H1000411" i="3" s="1"/>
  <c r="G1000412" i="3"/>
  <c r="H1000412" i="3" s="1"/>
  <c r="G1000413" i="3"/>
  <c r="H1000413" i="3" s="1"/>
  <c r="G1000414" i="3"/>
  <c r="H1000414" i="3" s="1"/>
  <c r="G1000415" i="3"/>
  <c r="H1000415" i="3" s="1"/>
  <c r="G1000416" i="3"/>
  <c r="H1000416" i="3" s="1"/>
  <c r="G1000417" i="3"/>
  <c r="H1000417" i="3" s="1"/>
  <c r="G1000418" i="3"/>
  <c r="H1000418" i="3" s="1"/>
  <c r="G1000419" i="3"/>
  <c r="H1000419" i="3" s="1"/>
  <c r="G1000420" i="3"/>
  <c r="H1000420" i="3" s="1"/>
  <c r="G1000421" i="3"/>
  <c r="H1000421" i="3" s="1"/>
  <c r="G1000422" i="3"/>
  <c r="H1000422" i="3" s="1"/>
  <c r="G1000423" i="3"/>
  <c r="H1000423" i="3" s="1"/>
  <c r="G1000424" i="3"/>
  <c r="H1000424" i="3" s="1"/>
  <c r="G1000425" i="3"/>
  <c r="H1000425" i="3" s="1"/>
  <c r="G1000426" i="3"/>
  <c r="H1000426" i="3" s="1"/>
  <c r="G1000427" i="3"/>
  <c r="H1000427" i="3" s="1"/>
  <c r="G1000428" i="3"/>
  <c r="H1000428" i="3" s="1"/>
  <c r="G1000429" i="3"/>
  <c r="H1000429" i="3" s="1"/>
  <c r="G1000430" i="3"/>
  <c r="H1000430" i="3" s="1"/>
  <c r="G1000431" i="3"/>
  <c r="H1000431" i="3" s="1"/>
  <c r="G1000432" i="3"/>
  <c r="H1000432" i="3" s="1"/>
  <c r="G1000433" i="3"/>
  <c r="H1000433" i="3" s="1"/>
  <c r="G1000434" i="3"/>
  <c r="H1000434" i="3" s="1"/>
  <c r="G1000435" i="3"/>
  <c r="H1000435" i="3" s="1"/>
  <c r="G1000436" i="3"/>
  <c r="H1000436" i="3" s="1"/>
  <c r="G1000437" i="3"/>
  <c r="H1000437" i="3" s="1"/>
  <c r="G1000438" i="3"/>
  <c r="H1000438" i="3" s="1"/>
  <c r="G1000439" i="3"/>
  <c r="H1000439" i="3" s="1"/>
  <c r="G1000440" i="3"/>
  <c r="H1000440" i="3" s="1"/>
  <c r="G1000441" i="3"/>
  <c r="H1000441" i="3" s="1"/>
  <c r="G1000442" i="3"/>
  <c r="H1000442" i="3" s="1"/>
  <c r="G1000443" i="3"/>
  <c r="H1000443" i="3" s="1"/>
  <c r="G1000444" i="3"/>
  <c r="H1000444" i="3" s="1"/>
  <c r="G1000445" i="3"/>
  <c r="H1000445" i="3" s="1"/>
  <c r="G1000446" i="3"/>
  <c r="H1000446" i="3" s="1"/>
  <c r="G1000447" i="3"/>
  <c r="H1000447" i="3" s="1"/>
  <c r="G1000448" i="3"/>
  <c r="H1000448" i="3" s="1"/>
  <c r="G1000449" i="3"/>
  <c r="H1000449" i="3" s="1"/>
  <c r="G1000450" i="3"/>
  <c r="H1000450" i="3" s="1"/>
  <c r="G1000451" i="3"/>
  <c r="H1000451" i="3" s="1"/>
  <c r="G1000452" i="3"/>
  <c r="H1000452" i="3" s="1"/>
  <c r="G1000453" i="3"/>
  <c r="H1000453" i="3" s="1"/>
  <c r="G1000454" i="3"/>
  <c r="H1000454" i="3" s="1"/>
  <c r="G1000455" i="3"/>
  <c r="H1000455" i="3" s="1"/>
  <c r="G1000456" i="3"/>
  <c r="H1000456" i="3" s="1"/>
  <c r="G1000457" i="3"/>
  <c r="H1000457" i="3" s="1"/>
  <c r="G1000458" i="3"/>
  <c r="H1000458" i="3" s="1"/>
  <c r="G1000459" i="3"/>
  <c r="H1000459" i="3" s="1"/>
  <c r="G1000460" i="3"/>
  <c r="H1000460" i="3" s="1"/>
  <c r="G1000461" i="3"/>
  <c r="H1000461" i="3" s="1"/>
  <c r="G1000462" i="3"/>
  <c r="H1000462" i="3" s="1"/>
  <c r="G1000463" i="3"/>
  <c r="H1000463" i="3" s="1"/>
  <c r="G1000464" i="3"/>
  <c r="H1000464" i="3" s="1"/>
  <c r="G1000465" i="3"/>
  <c r="H1000465" i="3" s="1"/>
  <c r="G1000466" i="3"/>
  <c r="H1000466" i="3" s="1"/>
  <c r="G1000467" i="3"/>
  <c r="H1000467" i="3" s="1"/>
  <c r="G1000468" i="3"/>
  <c r="H1000468" i="3" s="1"/>
  <c r="G1000469" i="3"/>
  <c r="H1000469" i="3" s="1"/>
  <c r="G1000470" i="3"/>
  <c r="H1000470" i="3" s="1"/>
  <c r="G1000471" i="3"/>
  <c r="H1000471" i="3" s="1"/>
  <c r="G1000472" i="3"/>
  <c r="H1000472" i="3" s="1"/>
  <c r="G1000473" i="3"/>
  <c r="H1000473" i="3" s="1"/>
  <c r="G1000474" i="3"/>
  <c r="H1000474" i="3" s="1"/>
  <c r="G1000475" i="3"/>
  <c r="H1000475" i="3" s="1"/>
  <c r="G1000476" i="3"/>
  <c r="H1000476" i="3" s="1"/>
  <c r="G1000477" i="3"/>
  <c r="H1000477" i="3" s="1"/>
  <c r="G1000478" i="3"/>
  <c r="H1000478" i="3" s="1"/>
  <c r="G1000479" i="3"/>
  <c r="H1000479" i="3" s="1"/>
  <c r="G1000480" i="3"/>
  <c r="H1000480" i="3" s="1"/>
  <c r="G1000481" i="3"/>
  <c r="H1000481" i="3" s="1"/>
  <c r="G1000482" i="3"/>
  <c r="H1000482" i="3" s="1"/>
  <c r="G1000483" i="3"/>
  <c r="H1000483" i="3" s="1"/>
  <c r="G1000484" i="3"/>
  <c r="H1000484" i="3" s="1"/>
  <c r="G1000485" i="3"/>
  <c r="H1000485" i="3" s="1"/>
  <c r="G1000486" i="3"/>
  <c r="H1000486" i="3" s="1"/>
  <c r="G1000487" i="3"/>
  <c r="H1000487" i="3" s="1"/>
  <c r="G1000488" i="3"/>
  <c r="H1000488" i="3" s="1"/>
  <c r="G1000489" i="3"/>
  <c r="H1000489" i="3" s="1"/>
  <c r="G1000490" i="3"/>
  <c r="H1000490" i="3" s="1"/>
  <c r="G1000491" i="3"/>
  <c r="H1000491" i="3" s="1"/>
  <c r="G1000492" i="3"/>
  <c r="H1000492" i="3" s="1"/>
  <c r="G1000493" i="3"/>
  <c r="H1000493" i="3" s="1"/>
  <c r="G1000494" i="3"/>
  <c r="H1000494" i="3" s="1"/>
  <c r="G1000495" i="3"/>
  <c r="H1000495" i="3" s="1"/>
  <c r="G1000496" i="3"/>
  <c r="H1000496" i="3" s="1"/>
  <c r="G1000497" i="3"/>
  <c r="H1000497" i="3" s="1"/>
  <c r="G1000498" i="3"/>
  <c r="H1000498" i="3" s="1"/>
  <c r="G1000499" i="3"/>
  <c r="H1000499" i="3" s="1"/>
  <c r="G1000500" i="3"/>
  <c r="H1000500" i="3" s="1"/>
  <c r="G1000501" i="3"/>
  <c r="H1000501" i="3" s="1"/>
  <c r="G1000502" i="3"/>
  <c r="H1000502" i="3" s="1"/>
  <c r="G1000503" i="3"/>
  <c r="H1000503" i="3" s="1"/>
  <c r="G1000504" i="3"/>
  <c r="H1000504" i="3" s="1"/>
  <c r="G1000505" i="3"/>
  <c r="H1000505" i="3" s="1"/>
  <c r="G1000506" i="3"/>
  <c r="H1000506" i="3" s="1"/>
  <c r="G1000507" i="3"/>
  <c r="H1000507" i="3" s="1"/>
  <c r="G1000508" i="3"/>
  <c r="H1000508" i="3" s="1"/>
  <c r="G1000509" i="3"/>
  <c r="H1000509" i="3" s="1"/>
  <c r="G1000510" i="3"/>
  <c r="H1000510" i="3" s="1"/>
  <c r="G1000511" i="3"/>
  <c r="H1000511" i="3" s="1"/>
  <c r="G1000512" i="3"/>
  <c r="H1000512" i="3" s="1"/>
  <c r="G1000513" i="3"/>
  <c r="H1000513" i="3" s="1"/>
  <c r="G1000514" i="3"/>
  <c r="H1000514" i="3" s="1"/>
  <c r="G1000515" i="3"/>
  <c r="H1000515" i="3" s="1"/>
  <c r="G1000516" i="3"/>
  <c r="H1000516" i="3" s="1"/>
  <c r="G1000517" i="3"/>
  <c r="H1000517" i="3" s="1"/>
  <c r="G1000518" i="3"/>
  <c r="H1000518" i="3" s="1"/>
  <c r="G1000519" i="3"/>
  <c r="H1000519" i="3" s="1"/>
  <c r="G1000520" i="3"/>
  <c r="H1000520" i="3" s="1"/>
  <c r="G1000521" i="3"/>
  <c r="H1000521" i="3" s="1"/>
  <c r="G1000522" i="3"/>
  <c r="H1000522" i="3" s="1"/>
  <c r="G1000523" i="3"/>
  <c r="H1000523" i="3" s="1"/>
  <c r="G1000524" i="3"/>
  <c r="H1000524" i="3" s="1"/>
  <c r="G1000525" i="3"/>
  <c r="H1000525" i="3" s="1"/>
  <c r="G1000526" i="3"/>
  <c r="H1000526" i="3" s="1"/>
  <c r="G1000527" i="3"/>
  <c r="H1000527" i="3" s="1"/>
  <c r="G1000528" i="3"/>
  <c r="H1000528" i="3" s="1"/>
  <c r="G1000529" i="3"/>
  <c r="H1000529" i="3" s="1"/>
  <c r="G1000530" i="3"/>
  <c r="H1000530" i="3" s="1"/>
  <c r="G1000531" i="3"/>
  <c r="H1000531" i="3" s="1"/>
  <c r="G1000532" i="3"/>
  <c r="H1000532" i="3" s="1"/>
  <c r="G1000533" i="3"/>
  <c r="H1000533" i="3" s="1"/>
  <c r="G1000534" i="3"/>
  <c r="H1000534" i="3" s="1"/>
  <c r="G1000535" i="3"/>
  <c r="H1000535" i="3" s="1"/>
  <c r="G1000536" i="3"/>
  <c r="H1000536" i="3" s="1"/>
  <c r="G1000537" i="3"/>
  <c r="H1000537" i="3" s="1"/>
  <c r="G1000538" i="3"/>
  <c r="H1000538" i="3" s="1"/>
  <c r="G1000539" i="3"/>
  <c r="H1000539" i="3" s="1"/>
  <c r="G1000540" i="3"/>
  <c r="H1000540" i="3" s="1"/>
  <c r="G1000541" i="3"/>
  <c r="H1000541" i="3" s="1"/>
  <c r="G1000542" i="3"/>
  <c r="H1000542" i="3" s="1"/>
  <c r="G1000543" i="3"/>
  <c r="H1000543" i="3" s="1"/>
  <c r="G1000544" i="3"/>
  <c r="H1000544" i="3" s="1"/>
  <c r="G1000545" i="3"/>
  <c r="H1000545" i="3" s="1"/>
  <c r="G1000546" i="3"/>
  <c r="H1000546" i="3" s="1"/>
  <c r="G1000547" i="3"/>
  <c r="H1000547" i="3" s="1"/>
  <c r="G1000548" i="3"/>
  <c r="H1000548" i="3" s="1"/>
  <c r="G1000549" i="3"/>
  <c r="H1000549" i="3" s="1"/>
  <c r="G1000550" i="3"/>
  <c r="H1000550" i="3" s="1"/>
  <c r="G1000551" i="3"/>
  <c r="H1000551" i="3" s="1"/>
  <c r="G1000552" i="3"/>
  <c r="H1000552" i="3" s="1"/>
  <c r="G1000553" i="3"/>
  <c r="H1000553" i="3" s="1"/>
  <c r="G1000554" i="3"/>
  <c r="H1000554" i="3" s="1"/>
  <c r="G1000555" i="3"/>
  <c r="H1000555" i="3" s="1"/>
  <c r="G1000556" i="3"/>
  <c r="H1000556" i="3" s="1"/>
  <c r="G1000557" i="3"/>
  <c r="H1000557" i="3" s="1"/>
  <c r="G1000558" i="3"/>
  <c r="H1000558" i="3" s="1"/>
  <c r="G1000559" i="3"/>
  <c r="H1000559" i="3" s="1"/>
  <c r="G1000560" i="3"/>
  <c r="H1000560" i="3" s="1"/>
  <c r="G1000561" i="3"/>
  <c r="H1000561" i="3" s="1"/>
  <c r="G1000562" i="3"/>
  <c r="H1000562" i="3" s="1"/>
  <c r="G1000563" i="3"/>
  <c r="H1000563" i="3" s="1"/>
  <c r="G1000564" i="3"/>
  <c r="H1000564" i="3" s="1"/>
  <c r="G1000565" i="3"/>
  <c r="H1000565" i="3" s="1"/>
  <c r="G1000566" i="3"/>
  <c r="H1000566" i="3" s="1"/>
  <c r="G1000567" i="3"/>
  <c r="H1000567" i="3" s="1"/>
  <c r="G1000568" i="3"/>
  <c r="H1000568" i="3" s="1"/>
  <c r="G1000569" i="3"/>
  <c r="H1000569" i="3" s="1"/>
  <c r="G1000570" i="3"/>
  <c r="H1000570" i="3" s="1"/>
  <c r="G1000571" i="3"/>
  <c r="H1000571" i="3" s="1"/>
  <c r="G1000572" i="3"/>
  <c r="H1000572" i="3" s="1"/>
  <c r="G1000573" i="3"/>
  <c r="H1000573" i="3" s="1"/>
  <c r="G1000574" i="3"/>
  <c r="H1000574" i="3" s="1"/>
  <c r="G1000575" i="3"/>
  <c r="H1000575" i="3" s="1"/>
  <c r="G1000576" i="3"/>
  <c r="H1000576" i="3" s="1"/>
  <c r="G1000577" i="3"/>
  <c r="H1000577" i="3" s="1"/>
  <c r="G1000578" i="3"/>
  <c r="H1000578" i="3" s="1"/>
  <c r="G1000579" i="3"/>
  <c r="H1000579" i="3" s="1"/>
  <c r="G1000580" i="3"/>
  <c r="H1000580" i="3" s="1"/>
  <c r="G1000581" i="3"/>
  <c r="H1000581" i="3" s="1"/>
  <c r="G1000582" i="3"/>
  <c r="H1000582" i="3" s="1"/>
  <c r="G1000583" i="3"/>
  <c r="H1000583" i="3" s="1"/>
  <c r="G1000584" i="3"/>
  <c r="H1000584" i="3" s="1"/>
  <c r="G1000585" i="3"/>
  <c r="H1000585" i="3" s="1"/>
  <c r="G1000586" i="3"/>
  <c r="H1000586" i="3" s="1"/>
  <c r="G1000587" i="3"/>
  <c r="H1000587" i="3" s="1"/>
  <c r="G1000588" i="3"/>
  <c r="H1000588" i="3" s="1"/>
  <c r="G1000589" i="3"/>
  <c r="H1000589" i="3" s="1"/>
  <c r="G1000590" i="3"/>
  <c r="H1000590" i="3" s="1"/>
  <c r="G1000591" i="3"/>
  <c r="H1000591" i="3" s="1"/>
  <c r="G1000592" i="3"/>
  <c r="H1000592" i="3" s="1"/>
  <c r="G1000593" i="3"/>
  <c r="H1000593" i="3" s="1"/>
  <c r="G1000594" i="3"/>
  <c r="H1000594" i="3" s="1"/>
  <c r="G1000595" i="3"/>
  <c r="H1000595" i="3" s="1"/>
  <c r="G1000596" i="3"/>
  <c r="H1000596" i="3" s="1"/>
  <c r="G1000597" i="3"/>
  <c r="H1000597" i="3" s="1"/>
  <c r="G1000598" i="3"/>
  <c r="H1000598" i="3" s="1"/>
  <c r="G1000599" i="3"/>
  <c r="H1000599" i="3" s="1"/>
  <c r="G1000600" i="3"/>
  <c r="H1000600" i="3" s="1"/>
  <c r="G1000601" i="3"/>
  <c r="H1000601" i="3" s="1"/>
  <c r="G1000602" i="3"/>
  <c r="H1000602" i="3" s="1"/>
  <c r="G1000603" i="3"/>
  <c r="H1000603" i="3" s="1"/>
  <c r="G1000604" i="3"/>
  <c r="H1000604" i="3" s="1"/>
  <c r="G1000605" i="3"/>
  <c r="H1000605" i="3" s="1"/>
  <c r="G1000606" i="3"/>
  <c r="H1000606" i="3" s="1"/>
  <c r="G1000607" i="3"/>
  <c r="H1000607" i="3" s="1"/>
  <c r="G1000608" i="3"/>
  <c r="H1000608" i="3" s="1"/>
  <c r="G1000609" i="3"/>
  <c r="H1000609" i="3" s="1"/>
  <c r="G1000610" i="3"/>
  <c r="H1000610" i="3" s="1"/>
  <c r="G1000611" i="3"/>
  <c r="H1000611" i="3" s="1"/>
  <c r="G1000612" i="3"/>
  <c r="H1000612" i="3" s="1"/>
  <c r="G1000613" i="3"/>
  <c r="H1000613" i="3" s="1"/>
  <c r="G1000614" i="3"/>
  <c r="H1000614" i="3" s="1"/>
  <c r="G1000615" i="3"/>
  <c r="H1000615" i="3" s="1"/>
  <c r="G1000616" i="3"/>
  <c r="H1000616" i="3" s="1"/>
  <c r="G1000617" i="3"/>
  <c r="H1000617" i="3" s="1"/>
  <c r="G1000618" i="3"/>
  <c r="H1000618" i="3" s="1"/>
  <c r="G1000619" i="3"/>
  <c r="H1000619" i="3" s="1"/>
  <c r="G1000620" i="3"/>
  <c r="H1000620" i="3" s="1"/>
  <c r="G1000621" i="3"/>
  <c r="H1000621" i="3" s="1"/>
  <c r="G1000622" i="3"/>
  <c r="H1000622" i="3" s="1"/>
  <c r="G1000623" i="3"/>
  <c r="H1000623" i="3" s="1"/>
  <c r="G1000624" i="3"/>
  <c r="H1000624" i="3" s="1"/>
  <c r="G1000625" i="3"/>
  <c r="H1000625" i="3" s="1"/>
  <c r="G1000626" i="3"/>
  <c r="H1000626" i="3" s="1"/>
  <c r="G1000627" i="3"/>
  <c r="H1000627" i="3" s="1"/>
  <c r="G1000628" i="3"/>
  <c r="H1000628" i="3" s="1"/>
  <c r="G1000629" i="3"/>
  <c r="H1000629" i="3" s="1"/>
  <c r="G1000630" i="3"/>
  <c r="H1000630" i="3" s="1"/>
  <c r="G1000631" i="3"/>
  <c r="H1000631" i="3" s="1"/>
  <c r="G1000632" i="3"/>
  <c r="H1000632" i="3" s="1"/>
  <c r="G1000633" i="3"/>
  <c r="H1000633" i="3" s="1"/>
  <c r="G1000634" i="3"/>
  <c r="H1000634" i="3" s="1"/>
  <c r="G1000635" i="3"/>
  <c r="H1000635" i="3" s="1"/>
  <c r="G1000636" i="3"/>
  <c r="H1000636" i="3" s="1"/>
  <c r="G1000637" i="3"/>
  <c r="H1000637" i="3" s="1"/>
  <c r="G1000638" i="3"/>
  <c r="H1000638" i="3" s="1"/>
  <c r="G1000639" i="3"/>
  <c r="H1000639" i="3" s="1"/>
  <c r="G1000640" i="3"/>
  <c r="H1000640" i="3" s="1"/>
  <c r="G1000641" i="3"/>
  <c r="H1000641" i="3" s="1"/>
  <c r="G1000642" i="3"/>
  <c r="H1000642" i="3" s="1"/>
  <c r="G1000643" i="3"/>
  <c r="H1000643" i="3" s="1"/>
  <c r="G1000644" i="3"/>
  <c r="H1000644" i="3" s="1"/>
  <c r="G1000645" i="3"/>
  <c r="H1000645" i="3" s="1"/>
  <c r="G1000646" i="3"/>
  <c r="H1000646" i="3" s="1"/>
  <c r="G1000647" i="3"/>
  <c r="H1000647" i="3" s="1"/>
  <c r="G1000648" i="3"/>
  <c r="H1000648" i="3" s="1"/>
  <c r="G1000649" i="3"/>
  <c r="H1000649" i="3" s="1"/>
  <c r="G1000650" i="3"/>
  <c r="H1000650" i="3" s="1"/>
  <c r="G1000651" i="3"/>
  <c r="H1000651" i="3" s="1"/>
  <c r="G1000652" i="3"/>
  <c r="H1000652" i="3" s="1"/>
  <c r="G1000653" i="3"/>
  <c r="H1000653" i="3" s="1"/>
  <c r="G1000654" i="3"/>
  <c r="H1000654" i="3" s="1"/>
  <c r="G1000655" i="3"/>
  <c r="H1000655" i="3" s="1"/>
  <c r="G1000656" i="3"/>
  <c r="H1000656" i="3" s="1"/>
  <c r="G1000657" i="3"/>
  <c r="H1000657" i="3" s="1"/>
  <c r="G1000658" i="3"/>
  <c r="H1000658" i="3" s="1"/>
  <c r="G1000659" i="3"/>
  <c r="H1000659" i="3" s="1"/>
  <c r="G1000660" i="3"/>
  <c r="H1000660" i="3" s="1"/>
  <c r="G1000661" i="3"/>
  <c r="H1000661" i="3" s="1"/>
  <c r="G1000662" i="3"/>
  <c r="H1000662" i="3" s="1"/>
  <c r="G1000663" i="3"/>
  <c r="H1000663" i="3" s="1"/>
  <c r="G1000664" i="3"/>
  <c r="H1000664" i="3" s="1"/>
  <c r="G1000665" i="3"/>
  <c r="H1000665" i="3" s="1"/>
  <c r="G1000666" i="3"/>
  <c r="H1000666" i="3" s="1"/>
  <c r="G1000667" i="3"/>
  <c r="H1000667" i="3" s="1"/>
  <c r="G1000668" i="3"/>
  <c r="H1000668" i="3" s="1"/>
  <c r="G1000669" i="3"/>
  <c r="H1000669" i="3" s="1"/>
  <c r="G1000670" i="3"/>
  <c r="H1000670" i="3" s="1"/>
  <c r="G1000671" i="3"/>
  <c r="H1000671" i="3" s="1"/>
  <c r="G1000672" i="3"/>
  <c r="H1000672" i="3" s="1"/>
  <c r="G1000673" i="3"/>
  <c r="H1000673" i="3" s="1"/>
  <c r="G1000674" i="3"/>
  <c r="H1000674" i="3" s="1"/>
  <c r="G1000675" i="3"/>
  <c r="H1000675" i="3" s="1"/>
  <c r="G1000676" i="3"/>
  <c r="H1000676" i="3" s="1"/>
  <c r="G1000677" i="3"/>
  <c r="H1000677" i="3" s="1"/>
  <c r="G1000678" i="3"/>
  <c r="H1000678" i="3" s="1"/>
  <c r="G1000679" i="3"/>
  <c r="H1000679" i="3" s="1"/>
  <c r="G1000680" i="3"/>
  <c r="H1000680" i="3" s="1"/>
  <c r="G1000681" i="3"/>
  <c r="H1000681" i="3" s="1"/>
  <c r="G1000682" i="3"/>
  <c r="H1000682" i="3" s="1"/>
  <c r="G1000683" i="3"/>
  <c r="H1000683" i="3" s="1"/>
  <c r="G1000684" i="3"/>
  <c r="H1000684" i="3" s="1"/>
  <c r="G1000685" i="3"/>
  <c r="H1000685" i="3" s="1"/>
  <c r="G1000686" i="3"/>
  <c r="H1000686" i="3" s="1"/>
  <c r="G1000687" i="3"/>
  <c r="H1000687" i="3" s="1"/>
  <c r="G1000688" i="3"/>
  <c r="H1000688" i="3" s="1"/>
  <c r="G1000689" i="3"/>
  <c r="H1000689" i="3" s="1"/>
  <c r="G1000690" i="3"/>
  <c r="H1000690" i="3" s="1"/>
  <c r="G1000691" i="3"/>
  <c r="H1000691" i="3" s="1"/>
  <c r="G1000692" i="3"/>
  <c r="H1000692" i="3" s="1"/>
  <c r="G1000693" i="3"/>
  <c r="H1000693" i="3" s="1"/>
  <c r="G1000694" i="3"/>
  <c r="H1000694" i="3" s="1"/>
  <c r="G1000695" i="3"/>
  <c r="H1000695" i="3" s="1"/>
  <c r="G1000696" i="3"/>
  <c r="H1000696" i="3" s="1"/>
  <c r="G1000697" i="3"/>
  <c r="H1000697" i="3" s="1"/>
  <c r="G1000698" i="3"/>
  <c r="H1000698" i="3" s="1"/>
  <c r="G1000699" i="3"/>
  <c r="H1000699" i="3" s="1"/>
  <c r="G1000700" i="3"/>
  <c r="H1000700" i="3" s="1"/>
  <c r="G1000701" i="3"/>
  <c r="H1000701" i="3" s="1"/>
  <c r="G1000702" i="3"/>
  <c r="H1000702" i="3" s="1"/>
  <c r="G1000703" i="3"/>
  <c r="H1000703" i="3" s="1"/>
  <c r="G1000704" i="3"/>
  <c r="H1000704" i="3" s="1"/>
  <c r="G1000705" i="3"/>
  <c r="H1000705" i="3" s="1"/>
  <c r="G1000706" i="3"/>
  <c r="H1000706" i="3" s="1"/>
  <c r="G1000707" i="3"/>
  <c r="H1000707" i="3" s="1"/>
  <c r="G1000708" i="3"/>
  <c r="H1000708" i="3" s="1"/>
  <c r="G1000709" i="3"/>
  <c r="H1000709" i="3" s="1"/>
  <c r="G1000710" i="3"/>
  <c r="H1000710" i="3" s="1"/>
  <c r="G1000711" i="3"/>
  <c r="H1000711" i="3" s="1"/>
  <c r="G1000712" i="3"/>
  <c r="H1000712" i="3" s="1"/>
  <c r="G1000713" i="3"/>
  <c r="H1000713" i="3" s="1"/>
  <c r="G1000714" i="3"/>
  <c r="H1000714" i="3" s="1"/>
  <c r="G1000715" i="3"/>
  <c r="H1000715" i="3" s="1"/>
  <c r="G1000716" i="3"/>
  <c r="H1000716" i="3" s="1"/>
  <c r="G1000717" i="3"/>
  <c r="H1000717" i="3" s="1"/>
  <c r="G1000718" i="3"/>
  <c r="H1000718" i="3" s="1"/>
  <c r="G1000719" i="3"/>
  <c r="H1000719" i="3" s="1"/>
  <c r="G1000720" i="3"/>
  <c r="H1000720" i="3" s="1"/>
  <c r="G1000721" i="3"/>
  <c r="H1000721" i="3" s="1"/>
  <c r="G1000722" i="3"/>
  <c r="H1000722" i="3" s="1"/>
  <c r="G1000723" i="3"/>
  <c r="H1000723" i="3" s="1"/>
  <c r="G1000724" i="3"/>
  <c r="H1000724" i="3" s="1"/>
  <c r="G1000725" i="3"/>
  <c r="H1000725" i="3" s="1"/>
  <c r="G1000726" i="3"/>
  <c r="H1000726" i="3" s="1"/>
  <c r="G1000727" i="3"/>
  <c r="H1000727" i="3" s="1"/>
  <c r="G1000728" i="3"/>
  <c r="H1000728" i="3" s="1"/>
  <c r="G1000729" i="3"/>
  <c r="H1000729" i="3" s="1"/>
  <c r="G1000730" i="3"/>
  <c r="H1000730" i="3" s="1"/>
  <c r="G1000731" i="3"/>
  <c r="H1000731" i="3" s="1"/>
  <c r="G1000732" i="3"/>
  <c r="H1000732" i="3" s="1"/>
  <c r="G1000733" i="3"/>
  <c r="H1000733" i="3" s="1"/>
  <c r="G1000734" i="3"/>
  <c r="H1000734" i="3" s="1"/>
  <c r="G1000735" i="3"/>
  <c r="H1000735" i="3" s="1"/>
  <c r="G1000736" i="3"/>
  <c r="H1000736" i="3" s="1"/>
  <c r="G1000737" i="3"/>
  <c r="H1000737" i="3" s="1"/>
  <c r="G1000738" i="3"/>
  <c r="H1000738" i="3" s="1"/>
  <c r="G1000739" i="3"/>
  <c r="H1000739" i="3" s="1"/>
  <c r="G1000740" i="3"/>
  <c r="H1000740" i="3" s="1"/>
  <c r="G1000741" i="3"/>
  <c r="H1000741" i="3" s="1"/>
  <c r="G1000742" i="3"/>
  <c r="H1000742" i="3" s="1"/>
  <c r="G1000743" i="3"/>
  <c r="H1000743" i="3" s="1"/>
  <c r="G1000744" i="3"/>
  <c r="H1000744" i="3" s="1"/>
  <c r="G1000745" i="3"/>
  <c r="H1000745" i="3" s="1"/>
  <c r="G1000746" i="3"/>
  <c r="H1000746" i="3" s="1"/>
  <c r="G1000747" i="3"/>
  <c r="H1000747" i="3" s="1"/>
  <c r="G1000748" i="3"/>
  <c r="H1000748" i="3" s="1"/>
  <c r="G1000749" i="3"/>
  <c r="H1000749" i="3" s="1"/>
  <c r="G1000750" i="3"/>
  <c r="H1000750" i="3" s="1"/>
  <c r="G1000751" i="3"/>
  <c r="H1000751" i="3" s="1"/>
  <c r="G1000752" i="3"/>
  <c r="H1000752" i="3" s="1"/>
  <c r="G1000753" i="3"/>
  <c r="H1000753" i="3" s="1"/>
  <c r="G1000754" i="3"/>
  <c r="H1000754" i="3" s="1"/>
  <c r="G1000755" i="3"/>
  <c r="H1000755" i="3" s="1"/>
  <c r="G1000756" i="3"/>
  <c r="H1000756" i="3" s="1"/>
  <c r="G1000757" i="3"/>
  <c r="H1000757" i="3" s="1"/>
  <c r="G1000758" i="3"/>
  <c r="H1000758" i="3" s="1"/>
  <c r="G1000759" i="3"/>
  <c r="H1000759" i="3" s="1"/>
  <c r="G1000760" i="3"/>
  <c r="H1000760" i="3" s="1"/>
  <c r="G1000761" i="3"/>
  <c r="H1000761" i="3" s="1"/>
  <c r="G1000762" i="3"/>
  <c r="H1000762" i="3" s="1"/>
  <c r="G1000763" i="3"/>
  <c r="H1000763" i="3" s="1"/>
  <c r="G1000764" i="3"/>
  <c r="H1000764" i="3" s="1"/>
  <c r="G1000765" i="3"/>
  <c r="H1000765" i="3" s="1"/>
  <c r="G1000766" i="3"/>
  <c r="H1000766" i="3" s="1"/>
  <c r="G1000767" i="3"/>
  <c r="H1000767" i="3" s="1"/>
  <c r="G1000768" i="3"/>
  <c r="H1000768" i="3" s="1"/>
  <c r="G1000769" i="3"/>
  <c r="H1000769" i="3" s="1"/>
  <c r="G1000770" i="3"/>
  <c r="H1000770" i="3" s="1"/>
  <c r="G1000771" i="3"/>
  <c r="H1000771" i="3" s="1"/>
  <c r="G1000772" i="3"/>
  <c r="H1000772" i="3" s="1"/>
  <c r="G1000773" i="3"/>
  <c r="H1000773" i="3" s="1"/>
  <c r="G1000774" i="3"/>
  <c r="H1000774" i="3" s="1"/>
  <c r="G1000775" i="3"/>
  <c r="H1000775" i="3" s="1"/>
  <c r="G1000776" i="3"/>
  <c r="H1000776" i="3" s="1"/>
  <c r="G1000777" i="3"/>
  <c r="H1000777" i="3" s="1"/>
  <c r="G1000778" i="3"/>
  <c r="H1000778" i="3" s="1"/>
  <c r="G1000779" i="3"/>
  <c r="H1000779" i="3" s="1"/>
  <c r="G1000780" i="3"/>
  <c r="H1000780" i="3" s="1"/>
  <c r="G1000781" i="3"/>
  <c r="H1000781" i="3" s="1"/>
  <c r="G1000782" i="3"/>
  <c r="H1000782" i="3" s="1"/>
  <c r="G1000783" i="3"/>
  <c r="H1000783" i="3" s="1"/>
  <c r="G1000784" i="3"/>
  <c r="H1000784" i="3" s="1"/>
  <c r="G1000785" i="3"/>
  <c r="H1000785" i="3" s="1"/>
  <c r="G1000786" i="3"/>
  <c r="H1000786" i="3" s="1"/>
  <c r="G1000787" i="3"/>
  <c r="H1000787" i="3" s="1"/>
  <c r="G1000788" i="3"/>
  <c r="H1000788" i="3" s="1"/>
  <c r="G1000789" i="3"/>
  <c r="H1000789" i="3" s="1"/>
  <c r="G1000790" i="3"/>
  <c r="H1000790" i="3" s="1"/>
  <c r="G1000791" i="3"/>
  <c r="H1000791" i="3" s="1"/>
  <c r="G1000792" i="3"/>
  <c r="H1000792" i="3" s="1"/>
  <c r="G1000793" i="3"/>
  <c r="H1000793" i="3" s="1"/>
  <c r="G1000794" i="3"/>
  <c r="H1000794" i="3" s="1"/>
  <c r="G1000795" i="3"/>
  <c r="H1000795" i="3" s="1"/>
  <c r="G1000796" i="3"/>
  <c r="H1000796" i="3" s="1"/>
  <c r="G1000797" i="3"/>
  <c r="H1000797" i="3" s="1"/>
  <c r="G1000798" i="3"/>
  <c r="H1000798" i="3" s="1"/>
  <c r="G1000799" i="3"/>
  <c r="H1000799" i="3" s="1"/>
  <c r="G1000800" i="3"/>
  <c r="H1000800" i="3" s="1"/>
  <c r="G1000801" i="3"/>
  <c r="H1000801" i="3" s="1"/>
  <c r="G1000802" i="3"/>
  <c r="H1000802" i="3" s="1"/>
  <c r="G1000803" i="3"/>
  <c r="H1000803" i="3" s="1"/>
  <c r="G1000804" i="3"/>
  <c r="H1000804" i="3" s="1"/>
  <c r="G1000805" i="3"/>
  <c r="H1000805" i="3" s="1"/>
  <c r="G1000806" i="3"/>
  <c r="H1000806" i="3" s="1"/>
  <c r="G1000807" i="3"/>
  <c r="H1000807" i="3" s="1"/>
  <c r="G1000808" i="3"/>
  <c r="H1000808" i="3" s="1"/>
  <c r="G1000809" i="3"/>
  <c r="H1000809" i="3" s="1"/>
  <c r="G1000810" i="3"/>
  <c r="H1000810" i="3" s="1"/>
  <c r="G1000811" i="3"/>
  <c r="H1000811" i="3" s="1"/>
  <c r="G1000812" i="3"/>
  <c r="H1000812" i="3" s="1"/>
  <c r="G1000813" i="3"/>
  <c r="H1000813" i="3" s="1"/>
  <c r="G1000814" i="3"/>
  <c r="H1000814" i="3" s="1"/>
  <c r="G1000815" i="3"/>
  <c r="H1000815" i="3" s="1"/>
  <c r="G1000816" i="3"/>
  <c r="H1000816" i="3" s="1"/>
  <c r="G1000817" i="3"/>
  <c r="H1000817" i="3" s="1"/>
  <c r="G1000818" i="3"/>
  <c r="H1000818" i="3" s="1"/>
  <c r="G1000819" i="3"/>
  <c r="H1000819" i="3" s="1"/>
  <c r="G1000820" i="3"/>
  <c r="H1000820" i="3" s="1"/>
  <c r="G1000821" i="3"/>
  <c r="H1000821" i="3" s="1"/>
  <c r="G1000822" i="3"/>
  <c r="H1000822" i="3" s="1"/>
  <c r="G1000823" i="3"/>
  <c r="H1000823" i="3" s="1"/>
  <c r="G1000824" i="3"/>
  <c r="H1000824" i="3" s="1"/>
  <c r="G1000825" i="3"/>
  <c r="H1000825" i="3" s="1"/>
  <c r="G1000826" i="3"/>
  <c r="H1000826" i="3" s="1"/>
  <c r="G1000827" i="3"/>
  <c r="H1000827" i="3" s="1"/>
  <c r="G1000828" i="3"/>
  <c r="H1000828" i="3" s="1"/>
  <c r="G1000829" i="3"/>
  <c r="H1000829" i="3" s="1"/>
  <c r="G1000830" i="3"/>
  <c r="H1000830" i="3" s="1"/>
  <c r="G1000831" i="3"/>
  <c r="H1000831" i="3" s="1"/>
  <c r="G1000832" i="3"/>
  <c r="H1000832" i="3" s="1"/>
  <c r="G1000833" i="3"/>
  <c r="H1000833" i="3" s="1"/>
  <c r="G1000834" i="3"/>
  <c r="H1000834" i="3" s="1"/>
  <c r="G1000835" i="3"/>
  <c r="H1000835" i="3" s="1"/>
  <c r="G1000836" i="3"/>
  <c r="H1000836" i="3" s="1"/>
  <c r="G1000837" i="3"/>
  <c r="H1000837" i="3" s="1"/>
  <c r="G1000838" i="3"/>
  <c r="H1000838" i="3" s="1"/>
  <c r="G1000839" i="3"/>
  <c r="H1000839" i="3" s="1"/>
  <c r="G1000840" i="3"/>
  <c r="H1000840" i="3" s="1"/>
  <c r="G1000841" i="3"/>
  <c r="H1000841" i="3" s="1"/>
  <c r="G1000842" i="3"/>
  <c r="H1000842" i="3" s="1"/>
  <c r="G1000843" i="3"/>
  <c r="H1000843" i="3" s="1"/>
  <c r="G1000844" i="3"/>
  <c r="H1000844" i="3" s="1"/>
  <c r="G1000845" i="3"/>
  <c r="H1000845" i="3" s="1"/>
  <c r="G1000846" i="3"/>
  <c r="H1000846" i="3" s="1"/>
  <c r="G1000847" i="3"/>
  <c r="H1000847" i="3" s="1"/>
  <c r="G1000848" i="3"/>
  <c r="H1000848" i="3" s="1"/>
  <c r="G1000849" i="3"/>
  <c r="H1000849" i="3" s="1"/>
  <c r="G1000850" i="3"/>
  <c r="H1000850" i="3" s="1"/>
  <c r="G1000851" i="3"/>
  <c r="H1000851" i="3" s="1"/>
  <c r="G1000852" i="3"/>
  <c r="H1000852" i="3" s="1"/>
  <c r="G1000853" i="3"/>
  <c r="H1000853" i="3" s="1"/>
  <c r="G1000854" i="3"/>
  <c r="H1000854" i="3" s="1"/>
  <c r="G1000855" i="3"/>
  <c r="H1000855" i="3" s="1"/>
  <c r="G1000856" i="3"/>
  <c r="H1000856" i="3" s="1"/>
  <c r="G1000857" i="3"/>
  <c r="H1000857" i="3" s="1"/>
  <c r="G1000858" i="3"/>
  <c r="H1000858" i="3" s="1"/>
  <c r="G1000859" i="3"/>
  <c r="H1000859" i="3" s="1"/>
  <c r="G1000860" i="3"/>
  <c r="H1000860" i="3" s="1"/>
  <c r="G1000861" i="3"/>
  <c r="H1000861" i="3" s="1"/>
  <c r="G1000862" i="3"/>
  <c r="H1000862" i="3" s="1"/>
  <c r="G1000863" i="3"/>
  <c r="H1000863" i="3" s="1"/>
  <c r="G1000864" i="3"/>
  <c r="H1000864" i="3" s="1"/>
  <c r="G1000865" i="3"/>
  <c r="H1000865" i="3" s="1"/>
  <c r="G1000866" i="3"/>
  <c r="H1000866" i="3" s="1"/>
  <c r="G1000867" i="3"/>
  <c r="H1000867" i="3" s="1"/>
  <c r="G1000868" i="3"/>
  <c r="H1000868" i="3" s="1"/>
  <c r="G1000869" i="3"/>
  <c r="H1000869" i="3" s="1"/>
  <c r="G1000870" i="3"/>
  <c r="H1000870" i="3" s="1"/>
  <c r="G1000871" i="3"/>
  <c r="H1000871" i="3" s="1"/>
  <c r="G1000872" i="3"/>
  <c r="H1000872" i="3" s="1"/>
  <c r="G1000873" i="3"/>
  <c r="H1000873" i="3" s="1"/>
  <c r="G1000874" i="3"/>
  <c r="H1000874" i="3" s="1"/>
  <c r="G1000875" i="3"/>
  <c r="H1000875" i="3" s="1"/>
  <c r="G1000876" i="3"/>
  <c r="H1000876" i="3" s="1"/>
  <c r="G1000877" i="3"/>
  <c r="H1000877" i="3" s="1"/>
  <c r="G1000878" i="3"/>
  <c r="H1000878" i="3" s="1"/>
  <c r="G1000879" i="3"/>
  <c r="H1000879" i="3" s="1"/>
  <c r="G1000880" i="3"/>
  <c r="H1000880" i="3" s="1"/>
  <c r="G1000881" i="3"/>
  <c r="H1000881" i="3" s="1"/>
  <c r="G1000882" i="3"/>
  <c r="H1000882" i="3" s="1"/>
  <c r="G1000883" i="3"/>
  <c r="H1000883" i="3" s="1"/>
  <c r="G1000884" i="3"/>
  <c r="H1000884" i="3" s="1"/>
  <c r="G1000885" i="3"/>
  <c r="H1000885" i="3" s="1"/>
  <c r="G1000886" i="3"/>
  <c r="H1000886" i="3" s="1"/>
  <c r="G1000887" i="3"/>
  <c r="H1000887" i="3" s="1"/>
  <c r="G1000888" i="3"/>
  <c r="H1000888" i="3" s="1"/>
  <c r="G1000889" i="3"/>
  <c r="H1000889" i="3" s="1"/>
  <c r="G1000890" i="3"/>
  <c r="H1000890" i="3" s="1"/>
  <c r="G1000891" i="3"/>
  <c r="H1000891" i="3" s="1"/>
  <c r="G1000892" i="3"/>
  <c r="H1000892" i="3" s="1"/>
  <c r="G1000893" i="3"/>
  <c r="H1000893" i="3" s="1"/>
  <c r="G1000894" i="3"/>
  <c r="H1000894" i="3" s="1"/>
  <c r="G1000895" i="3"/>
  <c r="H1000895" i="3" s="1"/>
  <c r="G1000896" i="3"/>
  <c r="H1000896" i="3" s="1"/>
  <c r="G1000897" i="3"/>
  <c r="H1000897" i="3" s="1"/>
  <c r="G1000898" i="3"/>
  <c r="H1000898" i="3" s="1"/>
  <c r="G1000899" i="3"/>
  <c r="H1000899" i="3" s="1"/>
  <c r="G1000900" i="3"/>
  <c r="H1000900" i="3" s="1"/>
  <c r="G1000901" i="3"/>
  <c r="H1000901" i="3" s="1"/>
  <c r="G1000902" i="3"/>
  <c r="H1000902" i="3" s="1"/>
  <c r="G1000903" i="3"/>
  <c r="H1000903" i="3" s="1"/>
  <c r="G1000904" i="3"/>
  <c r="H1000904" i="3" s="1"/>
  <c r="G1000905" i="3"/>
  <c r="H1000905" i="3" s="1"/>
  <c r="G1000906" i="3"/>
  <c r="H1000906" i="3" s="1"/>
  <c r="G1000907" i="3"/>
  <c r="H1000907" i="3" s="1"/>
  <c r="G1000908" i="3"/>
  <c r="H1000908" i="3" s="1"/>
  <c r="G1000909" i="3"/>
  <c r="H1000909" i="3" s="1"/>
  <c r="G1000910" i="3"/>
  <c r="H1000910" i="3" s="1"/>
  <c r="G1000911" i="3"/>
  <c r="H1000911" i="3" s="1"/>
  <c r="G1000912" i="3"/>
  <c r="H1000912" i="3" s="1"/>
  <c r="G1000913" i="3"/>
  <c r="H1000913" i="3" s="1"/>
  <c r="G1000914" i="3"/>
  <c r="H1000914" i="3" s="1"/>
  <c r="G1000915" i="3"/>
  <c r="H1000915" i="3" s="1"/>
  <c r="G1000916" i="3"/>
  <c r="H1000916" i="3" s="1"/>
  <c r="G1000917" i="3"/>
  <c r="H1000917" i="3" s="1"/>
  <c r="G1000918" i="3"/>
  <c r="H1000918" i="3" s="1"/>
  <c r="G1000919" i="3"/>
  <c r="H1000919" i="3" s="1"/>
  <c r="G1000920" i="3"/>
  <c r="H1000920" i="3" s="1"/>
  <c r="G1000921" i="3"/>
  <c r="H1000921" i="3" s="1"/>
  <c r="G1000922" i="3"/>
  <c r="H1000922" i="3" s="1"/>
  <c r="G1000923" i="3"/>
  <c r="H1000923" i="3" s="1"/>
  <c r="G1000924" i="3"/>
  <c r="H1000924" i="3" s="1"/>
  <c r="G1000925" i="3"/>
  <c r="H1000925" i="3" s="1"/>
  <c r="G1000926" i="3"/>
  <c r="H1000926" i="3" s="1"/>
  <c r="G1000927" i="3"/>
  <c r="H1000927" i="3" s="1"/>
  <c r="G1000928" i="3"/>
  <c r="H1000928" i="3" s="1"/>
  <c r="G1000929" i="3"/>
  <c r="H1000929" i="3" s="1"/>
  <c r="G1000930" i="3"/>
  <c r="H1000930" i="3" s="1"/>
  <c r="G1000931" i="3"/>
  <c r="H1000931" i="3" s="1"/>
  <c r="G1000932" i="3"/>
  <c r="H1000932" i="3" s="1"/>
  <c r="G1000933" i="3"/>
  <c r="H1000933" i="3" s="1"/>
  <c r="G1000934" i="3"/>
  <c r="H1000934" i="3" s="1"/>
  <c r="G1000935" i="3"/>
  <c r="H1000935" i="3" s="1"/>
  <c r="G1000936" i="3"/>
  <c r="H1000936" i="3" s="1"/>
  <c r="G1000937" i="3"/>
  <c r="H1000937" i="3" s="1"/>
  <c r="G1000938" i="3"/>
  <c r="H1000938" i="3" s="1"/>
  <c r="G1000939" i="3"/>
  <c r="H1000939" i="3" s="1"/>
  <c r="G1000940" i="3"/>
  <c r="H1000940" i="3" s="1"/>
  <c r="G1000941" i="3"/>
  <c r="H1000941" i="3" s="1"/>
  <c r="G1000942" i="3"/>
  <c r="H1000942" i="3" s="1"/>
  <c r="G1000943" i="3"/>
  <c r="H1000943" i="3" s="1"/>
  <c r="G1000944" i="3"/>
  <c r="H1000944" i="3" s="1"/>
  <c r="G1000945" i="3"/>
  <c r="H1000945" i="3" s="1"/>
  <c r="G1000946" i="3"/>
  <c r="H1000946" i="3" s="1"/>
  <c r="G1000947" i="3"/>
  <c r="H1000947" i="3" s="1"/>
  <c r="G1000948" i="3"/>
  <c r="H1000948" i="3" s="1"/>
  <c r="G1000949" i="3"/>
  <c r="H1000949" i="3" s="1"/>
  <c r="G1000950" i="3"/>
  <c r="H1000950" i="3" s="1"/>
  <c r="G1000951" i="3"/>
  <c r="H1000951" i="3" s="1"/>
  <c r="G1000952" i="3"/>
  <c r="H1000952" i="3" s="1"/>
  <c r="G1000953" i="3"/>
  <c r="H1000953" i="3" s="1"/>
  <c r="G1000954" i="3"/>
  <c r="H1000954" i="3" s="1"/>
  <c r="G1000955" i="3"/>
  <c r="H1000955" i="3" s="1"/>
  <c r="G1000956" i="3"/>
  <c r="H1000956" i="3" s="1"/>
  <c r="G1000957" i="3"/>
  <c r="H1000957" i="3" s="1"/>
  <c r="G1000958" i="3"/>
  <c r="H1000958" i="3" s="1"/>
  <c r="G1000959" i="3"/>
  <c r="H1000959" i="3" s="1"/>
  <c r="G1000960" i="3"/>
  <c r="H1000960" i="3" s="1"/>
  <c r="G1000961" i="3"/>
  <c r="H1000961" i="3" s="1"/>
  <c r="G1000962" i="3"/>
  <c r="H1000962" i="3" s="1"/>
  <c r="G1000963" i="3"/>
  <c r="H1000963" i="3" s="1"/>
  <c r="G1000964" i="3"/>
  <c r="H1000964" i="3" s="1"/>
  <c r="G1000965" i="3"/>
  <c r="H1000965" i="3" s="1"/>
  <c r="G1000966" i="3"/>
  <c r="H1000966" i="3" s="1"/>
  <c r="G1000967" i="3"/>
  <c r="H1000967" i="3" s="1"/>
  <c r="G1000968" i="3"/>
  <c r="H1000968" i="3" s="1"/>
  <c r="G1000969" i="3"/>
  <c r="H1000969" i="3" s="1"/>
  <c r="G1000970" i="3"/>
  <c r="H1000970" i="3" s="1"/>
  <c r="G1000971" i="3"/>
  <c r="H1000971" i="3" s="1"/>
  <c r="G1000972" i="3"/>
  <c r="H1000972" i="3" s="1"/>
  <c r="G1000973" i="3"/>
  <c r="H1000973" i="3" s="1"/>
  <c r="G1000974" i="3"/>
  <c r="H1000974" i="3" s="1"/>
  <c r="G1000975" i="3"/>
  <c r="H1000975" i="3" s="1"/>
  <c r="G1000976" i="3"/>
  <c r="H1000976" i="3" s="1"/>
  <c r="G1000977" i="3"/>
  <c r="H1000977" i="3" s="1"/>
  <c r="G1000978" i="3"/>
  <c r="H1000978" i="3" s="1"/>
  <c r="G1000979" i="3"/>
  <c r="H1000979" i="3" s="1"/>
  <c r="G1000980" i="3"/>
  <c r="H1000980" i="3" s="1"/>
  <c r="G1000981" i="3"/>
  <c r="H1000981" i="3" s="1"/>
  <c r="G1000982" i="3"/>
  <c r="H1000982" i="3" s="1"/>
  <c r="G1000983" i="3"/>
  <c r="H1000983" i="3" s="1"/>
  <c r="G1000984" i="3"/>
  <c r="H1000984" i="3" s="1"/>
  <c r="G1000985" i="3"/>
  <c r="H1000985" i="3" s="1"/>
  <c r="G1000986" i="3"/>
  <c r="H1000986" i="3" s="1"/>
  <c r="G1000987" i="3"/>
  <c r="H1000987" i="3" s="1"/>
  <c r="G1000988" i="3"/>
  <c r="H1000988" i="3" s="1"/>
  <c r="G1000989" i="3"/>
  <c r="H1000989" i="3" s="1"/>
  <c r="G1000990" i="3"/>
  <c r="H1000990" i="3" s="1"/>
  <c r="G1000991" i="3"/>
  <c r="H1000991" i="3" s="1"/>
  <c r="G1000992" i="3"/>
  <c r="H1000992" i="3" s="1"/>
  <c r="G1000993" i="3"/>
  <c r="H1000993" i="3" s="1"/>
  <c r="G1000994" i="3"/>
  <c r="H1000994" i="3" s="1"/>
  <c r="G1000995" i="3"/>
  <c r="H1000995" i="3" s="1"/>
  <c r="G1000996" i="3"/>
  <c r="H1000996" i="3" s="1"/>
  <c r="G1000997" i="3"/>
  <c r="H1000997" i="3" s="1"/>
  <c r="G1000998" i="3"/>
  <c r="H1000998" i="3" s="1"/>
  <c r="G1000999" i="3"/>
  <c r="H1000999" i="3" s="1"/>
  <c r="G1001000" i="3"/>
  <c r="H1001000" i="3" s="1"/>
  <c r="G1001001" i="3"/>
  <c r="H1001001" i="3" s="1"/>
  <c r="G1001002" i="3"/>
  <c r="H1001002" i="3" s="1"/>
  <c r="G1001003" i="3"/>
  <c r="H1001003" i="3" s="1"/>
  <c r="G1001004" i="3"/>
  <c r="H1001004" i="3" s="1"/>
  <c r="G1001005" i="3"/>
  <c r="H1001005" i="3" s="1"/>
  <c r="G1001006" i="3"/>
  <c r="H1001006" i="3" s="1"/>
  <c r="G1001007" i="3"/>
  <c r="H1001007" i="3" s="1"/>
  <c r="G1001008" i="3"/>
  <c r="H1001008" i="3" s="1"/>
  <c r="G1001009" i="3"/>
  <c r="H1001009" i="3" s="1"/>
  <c r="G1001010" i="3"/>
  <c r="H1001010" i="3" s="1"/>
  <c r="G1001011" i="3"/>
  <c r="H1001011" i="3" s="1"/>
  <c r="G1001012" i="3"/>
  <c r="H1001012" i="3" s="1"/>
  <c r="G1001013" i="3"/>
  <c r="H1001013" i="3" s="1"/>
  <c r="G1001014" i="3"/>
  <c r="H1001014" i="3" s="1"/>
  <c r="G1001015" i="3"/>
  <c r="H1001015" i="3" s="1"/>
  <c r="G1001016" i="3"/>
  <c r="H1001016" i="3" s="1"/>
  <c r="G1001017" i="3"/>
  <c r="H1001017" i="3" s="1"/>
  <c r="G1001018" i="3"/>
  <c r="H1001018" i="3" s="1"/>
  <c r="G1001019" i="3"/>
  <c r="H1001019" i="3" s="1"/>
  <c r="G1001020" i="3"/>
  <c r="H1001020" i="3" s="1"/>
  <c r="G1001021" i="3"/>
  <c r="H1001021" i="3" s="1"/>
  <c r="G1001022" i="3"/>
  <c r="H1001022" i="3" s="1"/>
  <c r="G1001023" i="3"/>
  <c r="H1001023" i="3" s="1"/>
  <c r="G1001024" i="3"/>
  <c r="H1001024" i="3" s="1"/>
  <c r="G1001025" i="3"/>
  <c r="H1001025" i="3" s="1"/>
  <c r="G1001026" i="3"/>
  <c r="H1001026" i="3" s="1"/>
  <c r="G1001027" i="3"/>
  <c r="H1001027" i="3" s="1"/>
  <c r="G1001028" i="3"/>
  <c r="H1001028" i="3" s="1"/>
  <c r="G1001029" i="3"/>
  <c r="H1001029" i="3" s="1"/>
  <c r="G1001030" i="3"/>
  <c r="H1001030" i="3" s="1"/>
  <c r="G1001031" i="3"/>
  <c r="H1001031" i="3" s="1"/>
  <c r="G1001032" i="3"/>
  <c r="H1001032" i="3" s="1"/>
  <c r="G1001033" i="3"/>
  <c r="H1001033" i="3" s="1"/>
  <c r="G1001034" i="3"/>
  <c r="H1001034" i="3" s="1"/>
  <c r="G1001035" i="3"/>
  <c r="H1001035" i="3" s="1"/>
  <c r="G1001036" i="3"/>
  <c r="H1001036" i="3" s="1"/>
  <c r="G1001037" i="3"/>
  <c r="H1001037" i="3" s="1"/>
  <c r="G1001038" i="3"/>
  <c r="H1001038" i="3" s="1"/>
  <c r="G1001039" i="3"/>
  <c r="H1001039" i="3" s="1"/>
  <c r="G1001040" i="3"/>
  <c r="H1001040" i="3" s="1"/>
  <c r="G1001041" i="3"/>
  <c r="H1001041" i="3" s="1"/>
  <c r="G1001042" i="3"/>
  <c r="H1001042" i="3" s="1"/>
  <c r="G1001043" i="3"/>
  <c r="H1001043" i="3" s="1"/>
  <c r="G1001044" i="3"/>
  <c r="H1001044" i="3" s="1"/>
  <c r="G1001045" i="3"/>
  <c r="H1001045" i="3" s="1"/>
  <c r="G1001046" i="3"/>
  <c r="H1001046" i="3" s="1"/>
  <c r="G1001047" i="3"/>
  <c r="H1001047" i="3" s="1"/>
  <c r="G1001048" i="3"/>
  <c r="H1001048" i="3" s="1"/>
  <c r="G1001049" i="3"/>
  <c r="H1001049" i="3" s="1"/>
  <c r="G1001050" i="3"/>
  <c r="H1001050" i="3" s="1"/>
  <c r="G1001051" i="3"/>
  <c r="H1001051" i="3" s="1"/>
  <c r="G1001052" i="3"/>
  <c r="H1001052" i="3" s="1"/>
  <c r="G1001053" i="3"/>
  <c r="H1001053" i="3" s="1"/>
  <c r="G1001054" i="3"/>
  <c r="H1001054" i="3" s="1"/>
  <c r="G1001055" i="3"/>
  <c r="H1001055" i="3" s="1"/>
  <c r="G1001056" i="3"/>
  <c r="H1001056" i="3" s="1"/>
  <c r="G1001057" i="3"/>
  <c r="H1001057" i="3" s="1"/>
  <c r="G1001058" i="3"/>
  <c r="H1001058" i="3" s="1"/>
  <c r="G1001059" i="3"/>
  <c r="H1001059" i="3" s="1"/>
  <c r="G1001060" i="3"/>
  <c r="H1001060" i="3" s="1"/>
  <c r="G1001061" i="3"/>
  <c r="H1001061" i="3" s="1"/>
  <c r="G1001062" i="3"/>
  <c r="H1001062" i="3" s="1"/>
  <c r="G1001063" i="3"/>
  <c r="H1001063" i="3" s="1"/>
  <c r="G1001064" i="3"/>
  <c r="H1001064" i="3" s="1"/>
  <c r="G1001065" i="3"/>
  <c r="H1001065" i="3" s="1"/>
  <c r="G1001066" i="3"/>
  <c r="H1001066" i="3" s="1"/>
  <c r="G1001067" i="3"/>
  <c r="H1001067" i="3" s="1"/>
  <c r="G1001068" i="3"/>
  <c r="H1001068" i="3" s="1"/>
  <c r="G1001069" i="3"/>
  <c r="H1001069" i="3" s="1"/>
  <c r="G1001070" i="3"/>
  <c r="H1001070" i="3" s="1"/>
  <c r="G1001071" i="3"/>
  <c r="H1001071" i="3" s="1"/>
  <c r="G1001072" i="3"/>
  <c r="H1001072" i="3" s="1"/>
  <c r="G1001073" i="3"/>
  <c r="H1001073" i="3" s="1"/>
  <c r="G1001074" i="3"/>
  <c r="H1001074" i="3" s="1"/>
  <c r="G1001075" i="3"/>
  <c r="H1001075" i="3" s="1"/>
  <c r="G1001076" i="3"/>
  <c r="H1001076" i="3" s="1"/>
  <c r="G1001077" i="3"/>
  <c r="H1001077" i="3" s="1"/>
  <c r="G1001078" i="3"/>
  <c r="H1001078" i="3" s="1"/>
  <c r="G1001079" i="3"/>
  <c r="H1001079" i="3" s="1"/>
  <c r="G1001080" i="3"/>
  <c r="H1001080" i="3" s="1"/>
  <c r="G1001081" i="3"/>
  <c r="H1001081" i="3" s="1"/>
  <c r="G1001082" i="3"/>
  <c r="H1001082" i="3" s="1"/>
  <c r="G1001083" i="3"/>
  <c r="H1001083" i="3" s="1"/>
  <c r="G1001084" i="3"/>
  <c r="H1001084" i="3" s="1"/>
  <c r="G1001085" i="3"/>
  <c r="H1001085" i="3" s="1"/>
  <c r="G1001086" i="3"/>
  <c r="H1001086" i="3" s="1"/>
  <c r="G1001087" i="3"/>
  <c r="H1001087" i="3" s="1"/>
  <c r="G1001088" i="3"/>
  <c r="H1001088" i="3" s="1"/>
  <c r="G1001089" i="3"/>
  <c r="H1001089" i="3" s="1"/>
  <c r="G1001090" i="3"/>
  <c r="H1001090" i="3" s="1"/>
  <c r="G1001091" i="3"/>
  <c r="H1001091" i="3" s="1"/>
  <c r="G1001092" i="3"/>
  <c r="H1001092" i="3" s="1"/>
  <c r="G1001093" i="3"/>
  <c r="H1001093" i="3" s="1"/>
  <c r="G1001094" i="3"/>
  <c r="H1001094" i="3" s="1"/>
  <c r="G1001095" i="3"/>
  <c r="H1001095" i="3" s="1"/>
  <c r="G1001096" i="3"/>
  <c r="H1001096" i="3" s="1"/>
  <c r="G1001097" i="3"/>
  <c r="H1001097" i="3" s="1"/>
  <c r="G1001098" i="3"/>
  <c r="H1001098" i="3" s="1"/>
  <c r="G1001099" i="3"/>
  <c r="H1001099" i="3" s="1"/>
  <c r="G1001100" i="3"/>
  <c r="H1001100" i="3" s="1"/>
  <c r="G1001101" i="3"/>
  <c r="H1001101" i="3" s="1"/>
  <c r="G1001102" i="3"/>
  <c r="H1001102" i="3" s="1"/>
  <c r="G1001103" i="3"/>
  <c r="H1001103" i="3" s="1"/>
  <c r="G1001104" i="3"/>
  <c r="H1001104" i="3" s="1"/>
  <c r="G1001105" i="3"/>
  <c r="H1001105" i="3" s="1"/>
  <c r="G1001106" i="3"/>
  <c r="H1001106" i="3" s="1"/>
  <c r="G1001107" i="3"/>
  <c r="H1001107" i="3" s="1"/>
  <c r="G1001108" i="3"/>
  <c r="H1001108" i="3" s="1"/>
  <c r="G1001109" i="3"/>
  <c r="H1001109" i="3" s="1"/>
  <c r="G1001110" i="3"/>
  <c r="H1001110" i="3" s="1"/>
  <c r="G1001111" i="3"/>
  <c r="H1001111" i="3" s="1"/>
  <c r="G1001112" i="3"/>
  <c r="H1001112" i="3" s="1"/>
  <c r="G1001113" i="3"/>
  <c r="H1001113" i="3" s="1"/>
  <c r="G1001114" i="3"/>
  <c r="H1001114" i="3" s="1"/>
  <c r="G1001115" i="3"/>
  <c r="H1001115" i="3" s="1"/>
  <c r="G1001116" i="3"/>
  <c r="H1001116" i="3" s="1"/>
  <c r="G1001117" i="3"/>
  <c r="H1001117" i="3" s="1"/>
  <c r="G1001118" i="3"/>
  <c r="H1001118" i="3" s="1"/>
  <c r="G1001119" i="3"/>
  <c r="H1001119" i="3" s="1"/>
  <c r="G1001120" i="3"/>
  <c r="H1001120" i="3" s="1"/>
  <c r="G1001121" i="3"/>
  <c r="H1001121" i="3" s="1"/>
  <c r="G1001122" i="3"/>
  <c r="H1001122" i="3" s="1"/>
  <c r="G1001123" i="3"/>
  <c r="H1001123" i="3" s="1"/>
  <c r="G1001124" i="3"/>
  <c r="H1001124" i="3" s="1"/>
  <c r="G1001125" i="3"/>
  <c r="H1001125" i="3" s="1"/>
  <c r="G1001126" i="3"/>
  <c r="H1001126" i="3" s="1"/>
  <c r="G1001127" i="3"/>
  <c r="H1001127" i="3" s="1"/>
  <c r="G1001128" i="3"/>
  <c r="H1001128" i="3" s="1"/>
  <c r="G1001129" i="3"/>
  <c r="H1001129" i="3" s="1"/>
  <c r="G1001130" i="3"/>
  <c r="H1001130" i="3" s="1"/>
  <c r="G1001131" i="3"/>
  <c r="H1001131" i="3" s="1"/>
  <c r="G1001132" i="3"/>
  <c r="H1001132" i="3" s="1"/>
  <c r="G1001133" i="3"/>
  <c r="H1001133" i="3" s="1"/>
  <c r="G1001134" i="3"/>
  <c r="H1001134" i="3" s="1"/>
  <c r="G1001135" i="3"/>
  <c r="H1001135" i="3" s="1"/>
  <c r="G1001136" i="3"/>
  <c r="H1001136" i="3" s="1"/>
  <c r="G1001137" i="3"/>
  <c r="H1001137" i="3" s="1"/>
  <c r="G1001138" i="3"/>
  <c r="H1001138" i="3" s="1"/>
  <c r="G1001139" i="3"/>
  <c r="H1001139" i="3" s="1"/>
  <c r="G1001140" i="3"/>
  <c r="H1001140" i="3" s="1"/>
  <c r="G1001141" i="3"/>
  <c r="H1001141" i="3" s="1"/>
  <c r="G1001142" i="3"/>
  <c r="H1001142" i="3" s="1"/>
  <c r="G1001143" i="3"/>
  <c r="H1001143" i="3" s="1"/>
  <c r="G1001144" i="3"/>
  <c r="H1001144" i="3" s="1"/>
  <c r="G1001145" i="3"/>
  <c r="H1001145" i="3" s="1"/>
  <c r="G1001146" i="3"/>
  <c r="H1001146" i="3" s="1"/>
  <c r="G1001147" i="3"/>
  <c r="H1001147" i="3" s="1"/>
  <c r="G1001148" i="3"/>
  <c r="H1001148" i="3" s="1"/>
  <c r="G1001149" i="3"/>
  <c r="H1001149" i="3" s="1"/>
  <c r="G1001150" i="3"/>
  <c r="H1001150" i="3" s="1"/>
  <c r="G1001151" i="3"/>
  <c r="H1001151" i="3" s="1"/>
  <c r="G1001152" i="3"/>
  <c r="H1001152" i="3" s="1"/>
  <c r="G1001153" i="3"/>
  <c r="H1001153" i="3" s="1"/>
  <c r="G1001154" i="3"/>
  <c r="H1001154" i="3" s="1"/>
  <c r="G1001155" i="3"/>
  <c r="H1001155" i="3" s="1"/>
  <c r="G1001156" i="3"/>
  <c r="H1001156" i="3" s="1"/>
  <c r="G1001157" i="3"/>
  <c r="H1001157" i="3" s="1"/>
  <c r="G1001158" i="3"/>
  <c r="H1001158" i="3" s="1"/>
  <c r="G1001159" i="3"/>
  <c r="H1001159" i="3" s="1"/>
  <c r="G1001160" i="3"/>
  <c r="H1001160" i="3" s="1"/>
  <c r="G1001161" i="3"/>
  <c r="H1001161" i="3" s="1"/>
  <c r="G1001162" i="3"/>
  <c r="H1001162" i="3" s="1"/>
  <c r="G1001163" i="3"/>
  <c r="H1001163" i="3" s="1"/>
  <c r="G1001164" i="3"/>
  <c r="H1001164" i="3" s="1"/>
  <c r="G1001165" i="3"/>
  <c r="H1001165" i="3" s="1"/>
  <c r="G1001166" i="3"/>
  <c r="H1001166" i="3" s="1"/>
  <c r="G1001167" i="3"/>
  <c r="H1001167" i="3" s="1"/>
  <c r="G1001168" i="3"/>
  <c r="H1001168" i="3" s="1"/>
  <c r="G1001169" i="3"/>
  <c r="H1001169" i="3" s="1"/>
  <c r="G1001170" i="3"/>
  <c r="H1001170" i="3" s="1"/>
  <c r="G1001171" i="3"/>
  <c r="H1001171" i="3" s="1"/>
  <c r="G1001172" i="3"/>
  <c r="H1001172" i="3" s="1"/>
  <c r="G1001173" i="3"/>
  <c r="H1001173" i="3" s="1"/>
  <c r="G1001174" i="3"/>
  <c r="H1001174" i="3" s="1"/>
  <c r="G1001175" i="3"/>
  <c r="H1001175" i="3" s="1"/>
  <c r="G1001176" i="3"/>
  <c r="H1001176" i="3" s="1"/>
  <c r="G1001177" i="3"/>
  <c r="H1001177" i="3" s="1"/>
  <c r="G1001178" i="3"/>
  <c r="H1001178" i="3" s="1"/>
  <c r="G1001179" i="3"/>
  <c r="H1001179" i="3" s="1"/>
  <c r="G1001180" i="3"/>
  <c r="H1001180" i="3" s="1"/>
  <c r="G1001181" i="3"/>
  <c r="H1001181" i="3" s="1"/>
  <c r="G1001182" i="3"/>
  <c r="H1001182" i="3" s="1"/>
  <c r="G1001183" i="3"/>
  <c r="H1001183" i="3" s="1"/>
  <c r="G1001184" i="3"/>
  <c r="H1001184" i="3" s="1"/>
  <c r="G1001185" i="3"/>
  <c r="H1001185" i="3" s="1"/>
  <c r="G1001186" i="3"/>
  <c r="H1001186" i="3" s="1"/>
  <c r="G1001187" i="3"/>
  <c r="H1001187" i="3" s="1"/>
  <c r="G1001188" i="3"/>
  <c r="H1001188" i="3" s="1"/>
  <c r="G1001189" i="3"/>
  <c r="H1001189" i="3" s="1"/>
  <c r="G1001190" i="3"/>
  <c r="H1001190" i="3" s="1"/>
  <c r="G1001191" i="3"/>
  <c r="H1001191" i="3" s="1"/>
  <c r="G1001192" i="3"/>
  <c r="H1001192" i="3" s="1"/>
  <c r="G1001193" i="3"/>
  <c r="H1001193" i="3" s="1"/>
  <c r="G1001194" i="3"/>
  <c r="H1001194" i="3" s="1"/>
  <c r="G1001195" i="3"/>
  <c r="H1001195" i="3" s="1"/>
  <c r="G1001196" i="3"/>
  <c r="H1001196" i="3" s="1"/>
  <c r="G1001197" i="3"/>
  <c r="H1001197" i="3" s="1"/>
  <c r="G1001198" i="3"/>
  <c r="H1001198" i="3" s="1"/>
  <c r="G1001199" i="3"/>
  <c r="H1001199" i="3" s="1"/>
  <c r="G1001200" i="3"/>
  <c r="H1001200" i="3" s="1"/>
  <c r="G1001201" i="3"/>
  <c r="H1001201" i="3" s="1"/>
  <c r="G1001202" i="3"/>
  <c r="H1001202" i="3" s="1"/>
  <c r="G1001203" i="3"/>
  <c r="H1001203" i="3" s="1"/>
  <c r="G1001204" i="3"/>
  <c r="H1001204" i="3" s="1"/>
  <c r="G1001205" i="3"/>
  <c r="H1001205" i="3" s="1"/>
  <c r="G1001206" i="3"/>
  <c r="H1001206" i="3" s="1"/>
  <c r="G1001207" i="3"/>
  <c r="H1001207" i="3" s="1"/>
  <c r="G1001208" i="3"/>
  <c r="H1001208" i="3" s="1"/>
  <c r="G1001209" i="3"/>
  <c r="H1001209" i="3" s="1"/>
  <c r="G1001210" i="3"/>
  <c r="H1001210" i="3" s="1"/>
  <c r="G1001211" i="3"/>
  <c r="H1001211" i="3" s="1"/>
  <c r="G1001212" i="3"/>
  <c r="H1001212" i="3" s="1"/>
  <c r="G1001213" i="3"/>
  <c r="H1001213" i="3" s="1"/>
  <c r="G1001214" i="3"/>
  <c r="H1001214" i="3" s="1"/>
  <c r="G1001215" i="3"/>
  <c r="H1001215" i="3" s="1"/>
  <c r="G1001216" i="3"/>
  <c r="H1001216" i="3" s="1"/>
  <c r="G1001217" i="3"/>
  <c r="H1001217" i="3" s="1"/>
  <c r="G1001218" i="3"/>
  <c r="H1001218" i="3" s="1"/>
  <c r="G1001219" i="3"/>
  <c r="H1001219" i="3" s="1"/>
  <c r="G1001220" i="3"/>
  <c r="H1001220" i="3" s="1"/>
  <c r="G1001221" i="3"/>
  <c r="H1001221" i="3" s="1"/>
  <c r="G1001222" i="3"/>
  <c r="H1001222" i="3" s="1"/>
  <c r="G1001223" i="3"/>
  <c r="H1001223" i="3" s="1"/>
  <c r="G1001224" i="3"/>
  <c r="H1001224" i="3" s="1"/>
  <c r="G1001225" i="3"/>
  <c r="H1001225" i="3" s="1"/>
  <c r="G1001226" i="3"/>
  <c r="H1001226" i="3" s="1"/>
  <c r="G1001227" i="3"/>
  <c r="H1001227" i="3" s="1"/>
  <c r="G1001228" i="3"/>
  <c r="H1001228" i="3" s="1"/>
  <c r="G1001229" i="3"/>
  <c r="H1001229" i="3" s="1"/>
  <c r="G1001230" i="3"/>
  <c r="H1001230" i="3" s="1"/>
  <c r="G1001231" i="3"/>
  <c r="H1001231" i="3" s="1"/>
  <c r="G1001232" i="3"/>
  <c r="H1001232" i="3" s="1"/>
  <c r="G1001233" i="3"/>
  <c r="H1001233" i="3" s="1"/>
  <c r="G1001234" i="3"/>
  <c r="H1001234" i="3" s="1"/>
  <c r="G1001235" i="3"/>
  <c r="H1001235" i="3" s="1"/>
  <c r="G1001236" i="3"/>
  <c r="H1001236" i="3" s="1"/>
  <c r="G1001237" i="3"/>
  <c r="H1001237" i="3" s="1"/>
  <c r="G1001238" i="3"/>
  <c r="H1001238" i="3" s="1"/>
  <c r="G1001239" i="3"/>
  <c r="H1001239" i="3" s="1"/>
  <c r="G1001240" i="3"/>
  <c r="H1001240" i="3" s="1"/>
  <c r="G1001241" i="3"/>
  <c r="H1001241" i="3" s="1"/>
  <c r="G1001242" i="3"/>
  <c r="H1001242" i="3" s="1"/>
  <c r="G1001243" i="3"/>
  <c r="H1001243" i="3" s="1"/>
  <c r="G1001244" i="3"/>
  <c r="H1001244" i="3" s="1"/>
  <c r="G1001245" i="3"/>
  <c r="H1001245" i="3" s="1"/>
  <c r="G1001246" i="3"/>
  <c r="H1001246" i="3" s="1"/>
  <c r="G1001247" i="3"/>
  <c r="H1001247" i="3" s="1"/>
  <c r="G1001248" i="3"/>
  <c r="H1001248" i="3" s="1"/>
  <c r="G1001249" i="3"/>
  <c r="H1001249" i="3" s="1"/>
  <c r="G1001250" i="3"/>
  <c r="H1001250" i="3" s="1"/>
  <c r="G1001251" i="3"/>
  <c r="H1001251" i="3" s="1"/>
  <c r="G1001252" i="3"/>
  <c r="H1001252" i="3" s="1"/>
  <c r="G1001253" i="3"/>
  <c r="H1001253" i="3" s="1"/>
  <c r="G1001254" i="3"/>
  <c r="H1001254" i="3" s="1"/>
  <c r="G1001255" i="3"/>
  <c r="H1001255" i="3" s="1"/>
  <c r="G1001256" i="3"/>
  <c r="H1001256" i="3" s="1"/>
  <c r="G1001257" i="3"/>
  <c r="H1001257" i="3" s="1"/>
  <c r="G1001258" i="3"/>
  <c r="H1001258" i="3" s="1"/>
  <c r="G1001259" i="3"/>
  <c r="H1001259" i="3" s="1"/>
  <c r="G1001260" i="3"/>
  <c r="H1001260" i="3" s="1"/>
  <c r="G1001261" i="3"/>
  <c r="H1001261" i="3" s="1"/>
  <c r="G1001262" i="3"/>
  <c r="H1001262" i="3" s="1"/>
  <c r="G1001263" i="3"/>
  <c r="H1001263" i="3" s="1"/>
  <c r="G1001264" i="3"/>
  <c r="H1001264" i="3" s="1"/>
  <c r="G1001265" i="3"/>
  <c r="H1001265" i="3" s="1"/>
  <c r="G1001266" i="3"/>
  <c r="H1001266" i="3" s="1"/>
  <c r="G1001267" i="3"/>
  <c r="H1001267" i="3" s="1"/>
  <c r="G1001268" i="3"/>
  <c r="H1001268" i="3" s="1"/>
  <c r="G1001269" i="3"/>
  <c r="H1001269" i="3" s="1"/>
  <c r="G1001270" i="3"/>
  <c r="H1001270" i="3" s="1"/>
  <c r="G1001271" i="3"/>
  <c r="H1001271" i="3" s="1"/>
  <c r="G1001272" i="3"/>
  <c r="H1001272" i="3" s="1"/>
  <c r="G1001273" i="3"/>
  <c r="H1001273" i="3" s="1"/>
  <c r="G1001274" i="3"/>
  <c r="H1001274" i="3" s="1"/>
  <c r="G1001275" i="3"/>
  <c r="H1001275" i="3" s="1"/>
  <c r="G1001276" i="3"/>
  <c r="H1001276" i="3" s="1"/>
  <c r="G1001277" i="3"/>
  <c r="H1001277" i="3" s="1"/>
  <c r="G1001278" i="3"/>
  <c r="H1001278" i="3" s="1"/>
  <c r="G1001279" i="3"/>
  <c r="H1001279" i="3" s="1"/>
  <c r="G1001280" i="3"/>
  <c r="H1001280" i="3" s="1"/>
  <c r="G1001281" i="3"/>
  <c r="H1001281" i="3" s="1"/>
  <c r="G1001282" i="3"/>
  <c r="H1001282" i="3" s="1"/>
  <c r="G1001283" i="3"/>
  <c r="H1001283" i="3" s="1"/>
  <c r="G1001284" i="3"/>
  <c r="H1001284" i="3" s="1"/>
  <c r="G1001285" i="3"/>
  <c r="H1001285" i="3" s="1"/>
  <c r="G1001286" i="3"/>
  <c r="H1001286" i="3" s="1"/>
  <c r="G1001287" i="3"/>
  <c r="H1001287" i="3" s="1"/>
  <c r="G1001288" i="3"/>
  <c r="H1001288" i="3" s="1"/>
  <c r="G1001289" i="3"/>
  <c r="H1001289" i="3" s="1"/>
  <c r="G1001290" i="3"/>
  <c r="H1001290" i="3" s="1"/>
  <c r="G1001291" i="3"/>
  <c r="H1001291" i="3" s="1"/>
  <c r="G1001292" i="3"/>
  <c r="H1001292" i="3" s="1"/>
  <c r="G1001293" i="3"/>
  <c r="H1001293" i="3" s="1"/>
  <c r="G1001294" i="3"/>
  <c r="H1001294" i="3" s="1"/>
  <c r="G1001295" i="3"/>
  <c r="H1001295" i="3" s="1"/>
  <c r="G1001296" i="3"/>
  <c r="H1001296" i="3" s="1"/>
  <c r="G1001297" i="3"/>
  <c r="H1001297" i="3" s="1"/>
  <c r="G1001298" i="3"/>
  <c r="H1001298" i="3" s="1"/>
  <c r="G1001299" i="3"/>
  <c r="H1001299" i="3" s="1"/>
  <c r="G1001300" i="3"/>
  <c r="H1001300" i="3" s="1"/>
  <c r="G1001301" i="3"/>
  <c r="H1001301" i="3" s="1"/>
  <c r="G1001302" i="3"/>
  <c r="H1001302" i="3" s="1"/>
  <c r="G1001303" i="3"/>
  <c r="H1001303" i="3" s="1"/>
  <c r="G1001304" i="3"/>
  <c r="H1001304" i="3" s="1"/>
  <c r="G1001305" i="3"/>
  <c r="H1001305" i="3" s="1"/>
  <c r="G1001306" i="3"/>
  <c r="H1001306" i="3" s="1"/>
  <c r="G1001307" i="3"/>
  <c r="H1001307" i="3" s="1"/>
  <c r="G1001308" i="3"/>
  <c r="H1001308" i="3" s="1"/>
  <c r="G1001309" i="3"/>
  <c r="H1001309" i="3" s="1"/>
  <c r="G1001310" i="3"/>
  <c r="H1001310" i="3" s="1"/>
  <c r="G1001311" i="3"/>
  <c r="H1001311" i="3" s="1"/>
  <c r="G1001312" i="3"/>
  <c r="H1001312" i="3" s="1"/>
  <c r="G1001313" i="3"/>
  <c r="H1001313" i="3" s="1"/>
  <c r="G1001314" i="3"/>
  <c r="H1001314" i="3" s="1"/>
  <c r="G1001315" i="3"/>
  <c r="H1001315" i="3" s="1"/>
  <c r="G1001316" i="3"/>
  <c r="H1001316" i="3" s="1"/>
  <c r="G1001317" i="3"/>
  <c r="H1001317" i="3" s="1"/>
  <c r="G1001318" i="3"/>
  <c r="H1001318" i="3" s="1"/>
  <c r="G1001319" i="3"/>
  <c r="H1001319" i="3" s="1"/>
  <c r="G1001320" i="3"/>
  <c r="H1001320" i="3" s="1"/>
  <c r="G1001321" i="3"/>
  <c r="H1001321" i="3" s="1"/>
  <c r="G1001322" i="3"/>
  <c r="H1001322" i="3" s="1"/>
  <c r="G1001323" i="3"/>
  <c r="H1001323" i="3" s="1"/>
  <c r="G1001324" i="3"/>
  <c r="H1001324" i="3" s="1"/>
  <c r="G1001325" i="3"/>
  <c r="H1001325" i="3" s="1"/>
  <c r="G1001326" i="3"/>
  <c r="H1001326" i="3" s="1"/>
  <c r="G1001327" i="3"/>
  <c r="H1001327" i="3" s="1"/>
  <c r="G1001328" i="3"/>
  <c r="H1001328" i="3" s="1"/>
  <c r="G1001329" i="3"/>
  <c r="H1001329" i="3" s="1"/>
  <c r="G1001330" i="3"/>
  <c r="H1001330" i="3" s="1"/>
  <c r="G1001331" i="3"/>
  <c r="H1001331" i="3" s="1"/>
  <c r="G1001332" i="3"/>
  <c r="H1001332" i="3" s="1"/>
  <c r="G1001333" i="3"/>
  <c r="H1001333" i="3" s="1"/>
  <c r="G1001334" i="3"/>
  <c r="H1001334" i="3" s="1"/>
  <c r="G1001335" i="3"/>
  <c r="H1001335" i="3" s="1"/>
  <c r="G1001336" i="3"/>
  <c r="H1001336" i="3" s="1"/>
  <c r="G1001337" i="3"/>
  <c r="H1001337" i="3" s="1"/>
  <c r="G1001338" i="3"/>
  <c r="H1001338" i="3" s="1"/>
  <c r="G1001339" i="3"/>
  <c r="H1001339" i="3" s="1"/>
  <c r="G1001340" i="3"/>
  <c r="H1001340" i="3" s="1"/>
  <c r="G1001341" i="3"/>
  <c r="H1001341" i="3" s="1"/>
  <c r="G1001342" i="3"/>
  <c r="H1001342" i="3" s="1"/>
  <c r="G1001343" i="3"/>
  <c r="H1001343" i="3" s="1"/>
  <c r="G1001344" i="3"/>
  <c r="H1001344" i="3" s="1"/>
  <c r="G1001345" i="3"/>
  <c r="H1001345" i="3" s="1"/>
  <c r="G1001346" i="3"/>
  <c r="H1001346" i="3" s="1"/>
  <c r="G1001347" i="3"/>
  <c r="H1001347" i="3" s="1"/>
  <c r="G1001348" i="3"/>
  <c r="H1001348" i="3" s="1"/>
  <c r="G1001349" i="3"/>
  <c r="H1001349" i="3" s="1"/>
  <c r="G1001350" i="3"/>
  <c r="H1001350" i="3" s="1"/>
  <c r="G1001351" i="3"/>
  <c r="H1001351" i="3" s="1"/>
  <c r="G1001352" i="3"/>
  <c r="H1001352" i="3" s="1"/>
  <c r="G1001353" i="3"/>
  <c r="H1001353" i="3" s="1"/>
  <c r="G1001354" i="3"/>
  <c r="H1001354" i="3" s="1"/>
  <c r="G1001355" i="3"/>
  <c r="H1001355" i="3" s="1"/>
  <c r="G1001356" i="3"/>
  <c r="H1001356" i="3" s="1"/>
  <c r="G1001357" i="3"/>
  <c r="H1001357" i="3" s="1"/>
  <c r="G1001358" i="3"/>
  <c r="H1001358" i="3" s="1"/>
  <c r="G1001359" i="3"/>
  <c r="H1001359" i="3" s="1"/>
  <c r="G1001360" i="3"/>
  <c r="H1001360" i="3" s="1"/>
  <c r="G1001361" i="3"/>
  <c r="H1001361" i="3" s="1"/>
  <c r="G1001362" i="3"/>
  <c r="H1001362" i="3" s="1"/>
  <c r="G1001363" i="3"/>
  <c r="H1001363" i="3" s="1"/>
  <c r="G1001364" i="3"/>
  <c r="H1001364" i="3" s="1"/>
  <c r="G1001365" i="3"/>
  <c r="H1001365" i="3" s="1"/>
  <c r="G1001366" i="3"/>
  <c r="H1001366" i="3" s="1"/>
  <c r="G1001367" i="3"/>
  <c r="H1001367" i="3" s="1"/>
  <c r="G1001368" i="3"/>
  <c r="H1001368" i="3" s="1"/>
  <c r="G1001369" i="3"/>
  <c r="H1001369" i="3" s="1"/>
  <c r="G1001370" i="3"/>
  <c r="H1001370" i="3" s="1"/>
  <c r="G1001371" i="3"/>
  <c r="H1001371" i="3" s="1"/>
  <c r="G1001372" i="3"/>
  <c r="H1001372" i="3" s="1"/>
  <c r="G1001373" i="3"/>
  <c r="H1001373" i="3" s="1"/>
  <c r="G1001374" i="3"/>
  <c r="H1001374" i="3" s="1"/>
  <c r="G1001375" i="3"/>
  <c r="H1001375" i="3" s="1"/>
  <c r="G1001376" i="3"/>
  <c r="H1001376" i="3" s="1"/>
  <c r="G1001377" i="3"/>
  <c r="H1001377" i="3" s="1"/>
  <c r="G1001378" i="3"/>
  <c r="H1001378" i="3" s="1"/>
  <c r="G1001379" i="3"/>
  <c r="H1001379" i="3" s="1"/>
  <c r="G1001380" i="3"/>
  <c r="H1001380" i="3" s="1"/>
  <c r="G1001381" i="3"/>
  <c r="H1001381" i="3" s="1"/>
  <c r="G1001382" i="3"/>
  <c r="H1001382" i="3" s="1"/>
  <c r="G1001383" i="3"/>
  <c r="H1001383" i="3" s="1"/>
  <c r="G1001384" i="3"/>
  <c r="H1001384" i="3" s="1"/>
  <c r="G1001385" i="3"/>
  <c r="H1001385" i="3" s="1"/>
  <c r="G1001386" i="3"/>
  <c r="H1001386" i="3" s="1"/>
  <c r="G1001387" i="3"/>
  <c r="H1001387" i="3" s="1"/>
  <c r="G1001388" i="3"/>
  <c r="H1001388" i="3" s="1"/>
  <c r="G1001389" i="3"/>
  <c r="H1001389" i="3" s="1"/>
  <c r="G1001390" i="3"/>
  <c r="H1001390" i="3" s="1"/>
  <c r="G1001391" i="3"/>
  <c r="H1001391" i="3" s="1"/>
  <c r="G1001392" i="3"/>
  <c r="H1001392" i="3" s="1"/>
  <c r="G1001393" i="3"/>
  <c r="H1001393" i="3" s="1"/>
  <c r="G1001394" i="3"/>
  <c r="H1001394" i="3" s="1"/>
  <c r="G1001395" i="3"/>
  <c r="H1001395" i="3" s="1"/>
  <c r="G1001396" i="3"/>
  <c r="H1001396" i="3" s="1"/>
  <c r="G1001397" i="3"/>
  <c r="H1001397" i="3" s="1"/>
  <c r="G1001398" i="3"/>
  <c r="H1001398" i="3" s="1"/>
  <c r="G1001399" i="3"/>
  <c r="H1001399" i="3" s="1"/>
  <c r="G1001400" i="3"/>
  <c r="H1001400" i="3" s="1"/>
  <c r="G1001401" i="3"/>
  <c r="H1001401" i="3" s="1"/>
  <c r="G1001402" i="3"/>
  <c r="H1001402" i="3" s="1"/>
  <c r="G1001403" i="3"/>
  <c r="H1001403" i="3" s="1"/>
  <c r="G1001404" i="3"/>
  <c r="H1001404" i="3" s="1"/>
  <c r="G1001405" i="3"/>
  <c r="H1001405" i="3" s="1"/>
  <c r="G1001406" i="3"/>
  <c r="H1001406" i="3" s="1"/>
  <c r="G1001407" i="3"/>
  <c r="H1001407" i="3" s="1"/>
  <c r="G1001408" i="3"/>
  <c r="H1001408" i="3" s="1"/>
  <c r="G1001409" i="3"/>
  <c r="H1001409" i="3" s="1"/>
  <c r="G1001410" i="3"/>
  <c r="H1001410" i="3" s="1"/>
  <c r="G1001411" i="3"/>
  <c r="H1001411" i="3" s="1"/>
  <c r="G1001412" i="3"/>
  <c r="H1001412" i="3" s="1"/>
  <c r="G1001413" i="3"/>
  <c r="H1001413" i="3" s="1"/>
  <c r="G1001414" i="3"/>
  <c r="H1001414" i="3" s="1"/>
  <c r="G1001415" i="3"/>
  <c r="H1001415" i="3" s="1"/>
  <c r="G1001416" i="3"/>
  <c r="H1001416" i="3" s="1"/>
  <c r="G1001417" i="3"/>
  <c r="H1001417" i="3" s="1"/>
  <c r="G1001418" i="3"/>
  <c r="H1001418" i="3" s="1"/>
  <c r="G1001419" i="3"/>
  <c r="H1001419" i="3" s="1"/>
  <c r="G1001420" i="3"/>
  <c r="H1001420" i="3" s="1"/>
  <c r="G1001421" i="3"/>
  <c r="H1001421" i="3" s="1"/>
  <c r="G1001422" i="3"/>
  <c r="H1001422" i="3" s="1"/>
  <c r="G1001423" i="3"/>
  <c r="H1001423" i="3" s="1"/>
  <c r="G1001424" i="3"/>
  <c r="H1001424" i="3" s="1"/>
  <c r="G1001425" i="3"/>
  <c r="H1001425" i="3" s="1"/>
  <c r="G1001426" i="3"/>
  <c r="H1001426" i="3" s="1"/>
  <c r="G1001427" i="3"/>
  <c r="H1001427" i="3" s="1"/>
  <c r="G1001428" i="3"/>
  <c r="H1001428" i="3" s="1"/>
  <c r="G1001429" i="3"/>
  <c r="H1001429" i="3" s="1"/>
  <c r="G1001430" i="3"/>
  <c r="H1001430" i="3" s="1"/>
  <c r="G1001431" i="3"/>
  <c r="H1001431" i="3" s="1"/>
  <c r="G1001432" i="3"/>
  <c r="H1001432" i="3" s="1"/>
  <c r="G1001433" i="3"/>
  <c r="H1001433" i="3" s="1"/>
  <c r="G1001434" i="3"/>
  <c r="H1001434" i="3" s="1"/>
  <c r="G1001435" i="3"/>
  <c r="H1001435" i="3" s="1"/>
  <c r="G1001436" i="3"/>
  <c r="H1001436" i="3" s="1"/>
  <c r="G1001437" i="3"/>
  <c r="H1001437" i="3" s="1"/>
  <c r="G1001438" i="3"/>
  <c r="H1001438" i="3" s="1"/>
  <c r="G1001439" i="3"/>
  <c r="H1001439" i="3" s="1"/>
  <c r="G1001440" i="3"/>
  <c r="H1001440" i="3" s="1"/>
  <c r="G1001441" i="3"/>
  <c r="H1001441" i="3" s="1"/>
  <c r="G1001442" i="3"/>
  <c r="H1001442" i="3" s="1"/>
  <c r="G1001443" i="3"/>
  <c r="H1001443" i="3" s="1"/>
  <c r="G1001444" i="3"/>
  <c r="H1001444" i="3" s="1"/>
  <c r="G1001445" i="3"/>
  <c r="H1001445" i="3" s="1"/>
  <c r="G1001446" i="3"/>
  <c r="H1001446" i="3" s="1"/>
  <c r="G1001447" i="3"/>
  <c r="H1001447" i="3" s="1"/>
  <c r="G1001448" i="3"/>
  <c r="H1001448" i="3" s="1"/>
  <c r="G1001449" i="3"/>
  <c r="H1001449" i="3" s="1"/>
  <c r="G1001450" i="3"/>
  <c r="H1001450" i="3" s="1"/>
  <c r="G1001451" i="3"/>
  <c r="H1001451" i="3" s="1"/>
  <c r="G1001452" i="3"/>
  <c r="H1001452" i="3" s="1"/>
  <c r="G1001453" i="3"/>
  <c r="H1001453" i="3" s="1"/>
  <c r="G1001454" i="3"/>
  <c r="H1001454" i="3" s="1"/>
  <c r="G1001455" i="3"/>
  <c r="H1001455" i="3" s="1"/>
  <c r="G1001456" i="3"/>
  <c r="H1001456" i="3" s="1"/>
  <c r="G1001457" i="3"/>
  <c r="H1001457" i="3" s="1"/>
  <c r="G1001458" i="3"/>
  <c r="H1001458" i="3" s="1"/>
  <c r="G1001459" i="3"/>
  <c r="H1001459" i="3" s="1"/>
  <c r="G1001460" i="3"/>
  <c r="H1001460" i="3" s="1"/>
  <c r="G1001461" i="3"/>
  <c r="H1001461" i="3" s="1"/>
  <c r="G1001462" i="3"/>
  <c r="H1001462" i="3" s="1"/>
  <c r="G1001463" i="3"/>
  <c r="H1001463" i="3" s="1"/>
  <c r="G1001464" i="3"/>
  <c r="H1001464" i="3" s="1"/>
  <c r="G1001465" i="3"/>
  <c r="H1001465" i="3" s="1"/>
  <c r="G1001466" i="3"/>
  <c r="H1001466" i="3" s="1"/>
  <c r="G1001467" i="3"/>
  <c r="H1001467" i="3" s="1"/>
  <c r="G1001468" i="3"/>
  <c r="H1001468" i="3" s="1"/>
  <c r="G1001469" i="3"/>
  <c r="H1001469" i="3" s="1"/>
  <c r="G1001470" i="3"/>
  <c r="H1001470" i="3" s="1"/>
  <c r="G1001471" i="3"/>
  <c r="H1001471" i="3" s="1"/>
  <c r="G1001472" i="3"/>
  <c r="H1001472" i="3" s="1"/>
  <c r="G1001473" i="3"/>
  <c r="H1001473" i="3" s="1"/>
  <c r="G1001474" i="3"/>
  <c r="H1001474" i="3" s="1"/>
  <c r="G1001475" i="3"/>
  <c r="H1001475" i="3" s="1"/>
  <c r="G1001476" i="3"/>
  <c r="H1001476" i="3" s="1"/>
  <c r="G1001477" i="3"/>
  <c r="H1001477" i="3" s="1"/>
  <c r="G1001478" i="3"/>
  <c r="H1001478" i="3" s="1"/>
  <c r="G1001479" i="3"/>
  <c r="H1001479" i="3" s="1"/>
  <c r="G1001480" i="3"/>
  <c r="H1001480" i="3" s="1"/>
  <c r="G1001481" i="3"/>
  <c r="H1001481" i="3" s="1"/>
  <c r="G1001482" i="3"/>
  <c r="H1001482" i="3" s="1"/>
  <c r="G1001483" i="3"/>
  <c r="H1001483" i="3" s="1"/>
  <c r="G1001484" i="3"/>
  <c r="H1001484" i="3" s="1"/>
  <c r="G1001485" i="3"/>
  <c r="H1001485" i="3" s="1"/>
  <c r="G1001486" i="3"/>
  <c r="H1001486" i="3" s="1"/>
  <c r="G1001487" i="3"/>
  <c r="H1001487" i="3" s="1"/>
  <c r="G1001488" i="3"/>
  <c r="H1001488" i="3" s="1"/>
  <c r="G1001489" i="3"/>
  <c r="H1001489" i="3" s="1"/>
  <c r="G1001490" i="3"/>
  <c r="H1001490" i="3" s="1"/>
  <c r="G1001491" i="3"/>
  <c r="H1001491" i="3" s="1"/>
  <c r="G1001492" i="3"/>
  <c r="H1001492" i="3" s="1"/>
  <c r="G1001493" i="3"/>
  <c r="H1001493" i="3" s="1"/>
  <c r="G1001494" i="3"/>
  <c r="H1001494" i="3" s="1"/>
  <c r="G1001495" i="3"/>
  <c r="H1001495" i="3" s="1"/>
  <c r="G1001496" i="3"/>
  <c r="H1001496" i="3" s="1"/>
  <c r="G1001497" i="3"/>
  <c r="H1001497" i="3" s="1"/>
  <c r="G1001498" i="3"/>
  <c r="H1001498" i="3" s="1"/>
  <c r="G1001499" i="3"/>
  <c r="H1001499" i="3" s="1"/>
  <c r="G1001500" i="3"/>
  <c r="H1001500" i="3" s="1"/>
  <c r="G1001501" i="3"/>
  <c r="H1001501" i="3" s="1"/>
  <c r="G1001502" i="3"/>
  <c r="H1001502" i="3" s="1"/>
  <c r="G1001503" i="3"/>
  <c r="H1001503" i="3" s="1"/>
  <c r="G1001504" i="3"/>
  <c r="H1001504" i="3" s="1"/>
  <c r="G1001505" i="3"/>
  <c r="H1001505" i="3" s="1"/>
  <c r="G1001506" i="3"/>
  <c r="H1001506" i="3" s="1"/>
  <c r="G1001507" i="3"/>
  <c r="H1001507" i="3" s="1"/>
  <c r="G1001508" i="3"/>
  <c r="H1001508" i="3" s="1"/>
  <c r="G1001509" i="3"/>
  <c r="H1001509" i="3" s="1"/>
  <c r="G1001510" i="3"/>
  <c r="H1001510" i="3" s="1"/>
  <c r="G1001511" i="3"/>
  <c r="H1001511" i="3" s="1"/>
  <c r="G1001512" i="3"/>
  <c r="H1001512" i="3" s="1"/>
  <c r="G1001513" i="3"/>
  <c r="H1001513" i="3" s="1"/>
  <c r="G1001514" i="3"/>
  <c r="H1001514" i="3" s="1"/>
  <c r="G1001515" i="3"/>
  <c r="H1001515" i="3" s="1"/>
  <c r="G1001516" i="3"/>
  <c r="H1001516" i="3" s="1"/>
  <c r="G1001517" i="3"/>
  <c r="H1001517" i="3" s="1"/>
  <c r="G1001518" i="3"/>
  <c r="H1001518" i="3" s="1"/>
  <c r="G1001519" i="3"/>
  <c r="H1001519" i="3" s="1"/>
  <c r="G1001520" i="3"/>
  <c r="H1001520" i="3" s="1"/>
  <c r="G1001521" i="3"/>
  <c r="H1001521" i="3" s="1"/>
  <c r="G1001522" i="3"/>
  <c r="H1001522" i="3" s="1"/>
  <c r="G1001523" i="3"/>
  <c r="H1001523" i="3" s="1"/>
  <c r="G1001524" i="3"/>
  <c r="H1001524" i="3" s="1"/>
  <c r="G1001525" i="3"/>
  <c r="H1001525" i="3" s="1"/>
  <c r="G1001526" i="3"/>
  <c r="H1001526" i="3" s="1"/>
  <c r="G1001527" i="3"/>
  <c r="H1001527" i="3" s="1"/>
  <c r="G1001528" i="3"/>
  <c r="H1001528" i="3" s="1"/>
  <c r="G1001529" i="3"/>
  <c r="H1001529" i="3" s="1"/>
  <c r="G1001530" i="3"/>
  <c r="H1001530" i="3" s="1"/>
  <c r="G1001531" i="3"/>
  <c r="H1001531" i="3" s="1"/>
  <c r="G1001532" i="3"/>
  <c r="H1001532" i="3" s="1"/>
  <c r="G1001533" i="3"/>
  <c r="H1001533" i="3" s="1"/>
  <c r="G1001534" i="3"/>
  <c r="H1001534" i="3" s="1"/>
  <c r="G1001535" i="3"/>
  <c r="H1001535" i="3" s="1"/>
  <c r="G1001536" i="3"/>
  <c r="H1001536" i="3" s="1"/>
  <c r="G1001537" i="3"/>
  <c r="H1001537" i="3" s="1"/>
  <c r="G1001538" i="3"/>
  <c r="H1001538" i="3" s="1"/>
  <c r="G1001539" i="3"/>
  <c r="H1001539" i="3" s="1"/>
  <c r="G1001540" i="3"/>
  <c r="H1001540" i="3" s="1"/>
  <c r="G1001541" i="3"/>
  <c r="H1001541" i="3" s="1"/>
  <c r="G1001542" i="3"/>
  <c r="H1001542" i="3" s="1"/>
  <c r="G1001543" i="3"/>
  <c r="H1001543" i="3" s="1"/>
  <c r="G1001544" i="3"/>
  <c r="H1001544" i="3" s="1"/>
  <c r="G1001545" i="3"/>
  <c r="H1001545" i="3" s="1"/>
  <c r="G1001546" i="3"/>
  <c r="H1001546" i="3" s="1"/>
  <c r="G1001547" i="3"/>
  <c r="H1001547" i="3" s="1"/>
  <c r="G1001548" i="3"/>
  <c r="H1001548" i="3" s="1"/>
  <c r="G1001549" i="3"/>
  <c r="H1001549" i="3" s="1"/>
  <c r="G1001550" i="3"/>
  <c r="H1001550" i="3" s="1"/>
  <c r="G1001551" i="3"/>
  <c r="H1001551" i="3" s="1"/>
  <c r="G1001552" i="3"/>
  <c r="H1001552" i="3" s="1"/>
  <c r="G1001553" i="3"/>
  <c r="H1001553" i="3" s="1"/>
  <c r="G1001554" i="3"/>
  <c r="H1001554" i="3" s="1"/>
  <c r="G1001555" i="3"/>
  <c r="H1001555" i="3" s="1"/>
  <c r="G1001556" i="3"/>
  <c r="H1001556" i="3" s="1"/>
  <c r="G1001557" i="3"/>
  <c r="H1001557" i="3" s="1"/>
  <c r="G1001558" i="3"/>
  <c r="H1001558" i="3" s="1"/>
  <c r="G1001559" i="3"/>
  <c r="H1001559" i="3" s="1"/>
  <c r="G1001560" i="3"/>
  <c r="H1001560" i="3" s="1"/>
  <c r="G1001561" i="3"/>
  <c r="H1001561" i="3" s="1"/>
  <c r="G1001562" i="3"/>
  <c r="H1001562" i="3" s="1"/>
  <c r="G1001563" i="3"/>
  <c r="H1001563" i="3" s="1"/>
  <c r="G1001564" i="3"/>
  <c r="H1001564" i="3" s="1"/>
  <c r="G1001565" i="3"/>
  <c r="H1001565" i="3" s="1"/>
  <c r="G1001566" i="3"/>
  <c r="H1001566" i="3" s="1"/>
  <c r="G1001567" i="3"/>
  <c r="H1001567" i="3" s="1"/>
  <c r="G1001568" i="3"/>
  <c r="H1001568" i="3" s="1"/>
  <c r="G1001569" i="3"/>
  <c r="H1001569" i="3" s="1"/>
  <c r="G1001570" i="3"/>
  <c r="H1001570" i="3" s="1"/>
  <c r="G1001571" i="3"/>
  <c r="H1001571" i="3" s="1"/>
  <c r="G1001572" i="3"/>
  <c r="H1001572" i="3" s="1"/>
  <c r="G1001573" i="3"/>
  <c r="H1001573" i="3" s="1"/>
  <c r="G1001574" i="3"/>
  <c r="H1001574" i="3" s="1"/>
  <c r="G1001575" i="3"/>
  <c r="H1001575" i="3" s="1"/>
  <c r="G1001576" i="3"/>
  <c r="H1001576" i="3" s="1"/>
  <c r="G1001577" i="3"/>
  <c r="H1001577" i="3" s="1"/>
  <c r="G1001578" i="3"/>
  <c r="H1001578" i="3" s="1"/>
  <c r="G1001579" i="3"/>
  <c r="H1001579" i="3" s="1"/>
  <c r="G1001580" i="3"/>
  <c r="H1001580" i="3" s="1"/>
  <c r="G1001581" i="3"/>
  <c r="H1001581" i="3" s="1"/>
  <c r="G1001582" i="3"/>
  <c r="H1001582" i="3" s="1"/>
  <c r="G1001583" i="3"/>
  <c r="H1001583" i="3" s="1"/>
  <c r="G1001584" i="3"/>
  <c r="H1001584" i="3" s="1"/>
  <c r="G1001585" i="3"/>
  <c r="H1001585" i="3" s="1"/>
  <c r="G1001586" i="3"/>
  <c r="H1001586" i="3" s="1"/>
  <c r="G1001587" i="3"/>
  <c r="H1001587" i="3" s="1"/>
  <c r="G1001588" i="3"/>
  <c r="H1001588" i="3" s="1"/>
  <c r="G1001589" i="3"/>
  <c r="H1001589" i="3" s="1"/>
  <c r="G1001590" i="3"/>
  <c r="H1001590" i="3" s="1"/>
  <c r="G1001591" i="3"/>
  <c r="H1001591" i="3" s="1"/>
  <c r="G1001592" i="3"/>
  <c r="H1001592" i="3" s="1"/>
  <c r="G1001593" i="3"/>
  <c r="H1001593" i="3" s="1"/>
  <c r="G1001594" i="3"/>
  <c r="H1001594" i="3" s="1"/>
  <c r="G1001595" i="3"/>
  <c r="H1001595" i="3" s="1"/>
  <c r="G1001596" i="3"/>
  <c r="H1001596" i="3" s="1"/>
  <c r="G1001597" i="3"/>
  <c r="H1001597" i="3" s="1"/>
  <c r="G1001598" i="3"/>
  <c r="H1001598" i="3" s="1"/>
  <c r="G1001599" i="3"/>
  <c r="H1001599" i="3" s="1"/>
  <c r="G1001600" i="3"/>
  <c r="H1001600" i="3" s="1"/>
  <c r="G1001601" i="3"/>
  <c r="H1001601" i="3" s="1"/>
  <c r="G1001602" i="3"/>
  <c r="H1001602" i="3" s="1"/>
  <c r="G1001603" i="3"/>
  <c r="H1001603" i="3" s="1"/>
  <c r="G1001604" i="3"/>
  <c r="H1001604" i="3" s="1"/>
  <c r="G1001605" i="3"/>
  <c r="H1001605" i="3" s="1"/>
  <c r="G1001606" i="3"/>
  <c r="H1001606" i="3" s="1"/>
  <c r="G1001607" i="3"/>
  <c r="H1001607" i="3" s="1"/>
  <c r="G1001608" i="3"/>
  <c r="H1001608" i="3" s="1"/>
  <c r="G1001609" i="3"/>
  <c r="H1001609" i="3" s="1"/>
  <c r="G1001610" i="3"/>
  <c r="H1001610" i="3" s="1"/>
  <c r="G1001611" i="3"/>
  <c r="H1001611" i="3" s="1"/>
  <c r="G1001612" i="3"/>
  <c r="H1001612" i="3" s="1"/>
  <c r="G1001613" i="3"/>
  <c r="H1001613" i="3" s="1"/>
  <c r="G1001614" i="3"/>
  <c r="H1001614" i="3" s="1"/>
  <c r="G1001615" i="3"/>
  <c r="H1001615" i="3" s="1"/>
  <c r="G1001616" i="3"/>
  <c r="H1001616" i="3" s="1"/>
  <c r="G1001617" i="3"/>
  <c r="H1001617" i="3" s="1"/>
  <c r="G1001618" i="3"/>
  <c r="H1001618" i="3" s="1"/>
  <c r="G1001619" i="3"/>
  <c r="H1001619" i="3" s="1"/>
  <c r="G1001620" i="3"/>
  <c r="H1001620" i="3" s="1"/>
  <c r="G1001621" i="3"/>
  <c r="H1001621" i="3" s="1"/>
  <c r="G1001622" i="3"/>
  <c r="H1001622" i="3" s="1"/>
  <c r="G1001623" i="3"/>
  <c r="H1001623" i="3" s="1"/>
  <c r="G1001624" i="3"/>
  <c r="H1001624" i="3" s="1"/>
  <c r="G1001625" i="3"/>
  <c r="H1001625" i="3" s="1"/>
  <c r="G1001626" i="3"/>
  <c r="H1001626" i="3" s="1"/>
  <c r="G1001627" i="3"/>
  <c r="H1001627" i="3" s="1"/>
  <c r="G1001628" i="3"/>
  <c r="H1001628" i="3" s="1"/>
  <c r="G1001629" i="3"/>
  <c r="H1001629" i="3" s="1"/>
  <c r="G1001630" i="3"/>
  <c r="H1001630" i="3" s="1"/>
  <c r="G1001631" i="3"/>
  <c r="H1001631" i="3" s="1"/>
  <c r="G1001632" i="3"/>
  <c r="H1001632" i="3" s="1"/>
  <c r="G1001633" i="3"/>
  <c r="H1001633" i="3" s="1"/>
  <c r="G1001634" i="3"/>
  <c r="H1001634" i="3" s="1"/>
  <c r="G1001635" i="3"/>
  <c r="H1001635" i="3" s="1"/>
  <c r="G1001636" i="3"/>
  <c r="H1001636" i="3" s="1"/>
  <c r="G1001637" i="3"/>
  <c r="H1001637" i="3" s="1"/>
  <c r="G1001638" i="3"/>
  <c r="H1001638" i="3" s="1"/>
  <c r="G1001639" i="3"/>
  <c r="H1001639" i="3" s="1"/>
  <c r="G1001640" i="3"/>
  <c r="H1001640" i="3" s="1"/>
  <c r="G1001641" i="3"/>
  <c r="H1001641" i="3" s="1"/>
  <c r="G1001642" i="3"/>
  <c r="H1001642" i="3" s="1"/>
  <c r="G1001643" i="3"/>
  <c r="H1001643" i="3" s="1"/>
  <c r="G1001644" i="3"/>
  <c r="H1001644" i="3" s="1"/>
  <c r="G1001645" i="3"/>
  <c r="H1001645" i="3" s="1"/>
  <c r="G1001646" i="3"/>
  <c r="H1001646" i="3" s="1"/>
  <c r="G1001647" i="3"/>
  <c r="H1001647" i="3" s="1"/>
  <c r="G1001648" i="3"/>
  <c r="H1001648" i="3" s="1"/>
  <c r="G1001649" i="3"/>
  <c r="H1001649" i="3" s="1"/>
  <c r="G1001650" i="3"/>
  <c r="H1001650" i="3" s="1"/>
  <c r="G1001651" i="3"/>
  <c r="H1001651" i="3" s="1"/>
  <c r="G1001652" i="3"/>
  <c r="H1001652" i="3" s="1"/>
  <c r="G1001653" i="3"/>
  <c r="H1001653" i="3" s="1"/>
  <c r="G1001654" i="3"/>
  <c r="H1001654" i="3" s="1"/>
  <c r="G1001655" i="3"/>
  <c r="H1001655" i="3" s="1"/>
  <c r="G1001656" i="3"/>
  <c r="H1001656" i="3" s="1"/>
  <c r="G1001657" i="3"/>
  <c r="H1001657" i="3" s="1"/>
  <c r="G1001658" i="3"/>
  <c r="H1001658" i="3" s="1"/>
  <c r="G1001659" i="3"/>
  <c r="H1001659" i="3" s="1"/>
  <c r="G1001660" i="3"/>
  <c r="H1001660" i="3" s="1"/>
  <c r="G1001661" i="3"/>
  <c r="H1001661" i="3" s="1"/>
  <c r="G1001662" i="3"/>
  <c r="H1001662" i="3" s="1"/>
  <c r="G1001663" i="3"/>
  <c r="H1001663" i="3" s="1"/>
  <c r="G1001664" i="3"/>
  <c r="H1001664" i="3" s="1"/>
  <c r="G1001665" i="3"/>
  <c r="H1001665" i="3" s="1"/>
  <c r="G1001666" i="3"/>
  <c r="H1001666" i="3" s="1"/>
  <c r="G1001667" i="3"/>
  <c r="H1001667" i="3" s="1"/>
  <c r="G1001668" i="3"/>
  <c r="H1001668" i="3" s="1"/>
  <c r="G1001669" i="3"/>
  <c r="H1001669" i="3" s="1"/>
  <c r="G1001670" i="3"/>
  <c r="H1001670" i="3" s="1"/>
  <c r="G1001671" i="3"/>
  <c r="H1001671" i="3" s="1"/>
  <c r="G1001672" i="3"/>
  <c r="H1001672" i="3" s="1"/>
  <c r="G1001673" i="3"/>
  <c r="H1001673" i="3" s="1"/>
  <c r="G1001674" i="3"/>
  <c r="H1001674" i="3" s="1"/>
  <c r="G1001675" i="3"/>
  <c r="H1001675" i="3" s="1"/>
  <c r="G1001676" i="3"/>
  <c r="H1001676" i="3" s="1"/>
  <c r="G1001677" i="3"/>
  <c r="H1001677" i="3" s="1"/>
  <c r="G1001678" i="3"/>
  <c r="H1001678" i="3" s="1"/>
  <c r="G1001679" i="3"/>
  <c r="H1001679" i="3" s="1"/>
  <c r="G1001680" i="3"/>
  <c r="H1001680" i="3" s="1"/>
  <c r="G1001681" i="3"/>
  <c r="H1001681" i="3" s="1"/>
  <c r="G1001682" i="3"/>
  <c r="H1001682" i="3" s="1"/>
  <c r="G1001683" i="3"/>
  <c r="H1001683" i="3" s="1"/>
  <c r="G1001684" i="3"/>
  <c r="H1001684" i="3" s="1"/>
  <c r="G1001685" i="3"/>
  <c r="H1001685" i="3" s="1"/>
  <c r="G1001686" i="3"/>
  <c r="H1001686" i="3" s="1"/>
  <c r="G1001687" i="3"/>
  <c r="H1001687" i="3" s="1"/>
  <c r="G1001688" i="3"/>
  <c r="H1001688" i="3" s="1"/>
  <c r="G1001689" i="3"/>
  <c r="H1001689" i="3" s="1"/>
  <c r="G1001690" i="3"/>
  <c r="H1001690" i="3" s="1"/>
  <c r="G1001691" i="3"/>
  <c r="H1001691" i="3" s="1"/>
  <c r="G1001692" i="3"/>
  <c r="H1001692" i="3" s="1"/>
  <c r="G1001693" i="3"/>
  <c r="H1001693" i="3" s="1"/>
  <c r="G1001694" i="3"/>
  <c r="H1001694" i="3" s="1"/>
  <c r="G1001695" i="3"/>
  <c r="H1001695" i="3" s="1"/>
  <c r="G1001696" i="3"/>
  <c r="H1001696" i="3" s="1"/>
  <c r="G1001697" i="3"/>
  <c r="H1001697" i="3" s="1"/>
  <c r="G1001698" i="3"/>
  <c r="H1001698" i="3" s="1"/>
  <c r="G1001699" i="3"/>
  <c r="H1001699" i="3" s="1"/>
  <c r="G1001700" i="3"/>
  <c r="H1001700" i="3" s="1"/>
  <c r="G1001701" i="3"/>
  <c r="H1001701" i="3" s="1"/>
  <c r="G1001702" i="3"/>
  <c r="H1001702" i="3" s="1"/>
  <c r="G1001703" i="3"/>
  <c r="H1001703" i="3" s="1"/>
  <c r="G1001704" i="3"/>
  <c r="H1001704" i="3" s="1"/>
  <c r="G1001705" i="3"/>
  <c r="H1001705" i="3" s="1"/>
  <c r="G1001706" i="3"/>
  <c r="H1001706" i="3" s="1"/>
  <c r="G1001707" i="3"/>
  <c r="H1001707" i="3" s="1"/>
  <c r="G1001708" i="3"/>
  <c r="H1001708" i="3" s="1"/>
  <c r="G1001709" i="3"/>
  <c r="H1001709" i="3" s="1"/>
  <c r="G1001710" i="3"/>
  <c r="H1001710" i="3" s="1"/>
  <c r="G1001711" i="3"/>
  <c r="H1001711" i="3" s="1"/>
  <c r="G1001712" i="3"/>
  <c r="H1001712" i="3" s="1"/>
  <c r="G1001713" i="3"/>
  <c r="H1001713" i="3" s="1"/>
  <c r="G1001714" i="3"/>
  <c r="H1001714" i="3" s="1"/>
  <c r="G1001715" i="3"/>
  <c r="H1001715" i="3" s="1"/>
  <c r="G1001716" i="3"/>
  <c r="H1001716" i="3" s="1"/>
  <c r="G1001717" i="3"/>
  <c r="H1001717" i="3" s="1"/>
  <c r="G1001718" i="3"/>
  <c r="H1001718" i="3" s="1"/>
  <c r="G1001719" i="3"/>
  <c r="H1001719" i="3" s="1"/>
  <c r="G1001720" i="3"/>
  <c r="H1001720" i="3" s="1"/>
  <c r="G1001721" i="3"/>
  <c r="H1001721" i="3" s="1"/>
  <c r="G1001722" i="3"/>
  <c r="H1001722" i="3" s="1"/>
  <c r="G1001723" i="3"/>
  <c r="H1001723" i="3" s="1"/>
  <c r="G1001724" i="3"/>
  <c r="H1001724" i="3" s="1"/>
  <c r="G1001725" i="3"/>
  <c r="H1001725" i="3" s="1"/>
  <c r="G1001726" i="3"/>
  <c r="H1001726" i="3" s="1"/>
  <c r="G1001727" i="3"/>
  <c r="H1001727" i="3" s="1"/>
  <c r="G1001728" i="3"/>
  <c r="H1001728" i="3" s="1"/>
  <c r="G1001729" i="3"/>
  <c r="H1001729" i="3" s="1"/>
  <c r="G1001730" i="3"/>
  <c r="H1001730" i="3" s="1"/>
  <c r="G1001731" i="3"/>
  <c r="H1001731" i="3" s="1"/>
  <c r="G1001732" i="3"/>
  <c r="H1001732" i="3" s="1"/>
  <c r="G1001733" i="3"/>
  <c r="H1001733" i="3" s="1"/>
  <c r="G1001734" i="3"/>
  <c r="H1001734" i="3" s="1"/>
  <c r="G1001735" i="3"/>
  <c r="H1001735" i="3" s="1"/>
  <c r="G1001736" i="3"/>
  <c r="H1001736" i="3" s="1"/>
  <c r="G1001737" i="3"/>
  <c r="H1001737" i="3" s="1"/>
  <c r="G1001738" i="3"/>
  <c r="H1001738" i="3" s="1"/>
  <c r="G1001739" i="3"/>
  <c r="H1001739" i="3" s="1"/>
  <c r="G1001740" i="3"/>
  <c r="H1001740" i="3" s="1"/>
  <c r="G1001741" i="3"/>
  <c r="H1001741" i="3" s="1"/>
  <c r="G1001742" i="3"/>
  <c r="H1001742" i="3" s="1"/>
  <c r="G1001743" i="3"/>
  <c r="H1001743" i="3" s="1"/>
  <c r="G1001744" i="3"/>
  <c r="H1001744" i="3" s="1"/>
  <c r="G1001745" i="3"/>
  <c r="H1001745" i="3" s="1"/>
  <c r="G1001746" i="3"/>
  <c r="H1001746" i="3" s="1"/>
  <c r="G1001747" i="3"/>
  <c r="H1001747" i="3" s="1"/>
  <c r="G1001748" i="3"/>
  <c r="H1001748" i="3" s="1"/>
  <c r="G1001749" i="3"/>
  <c r="H1001749" i="3" s="1"/>
  <c r="G1001750" i="3"/>
  <c r="H1001750" i="3" s="1"/>
  <c r="G1001751" i="3"/>
  <c r="H1001751" i="3" s="1"/>
  <c r="G1001752" i="3"/>
  <c r="H1001752" i="3" s="1"/>
  <c r="G1001753" i="3"/>
  <c r="H1001753" i="3" s="1"/>
  <c r="G1001754" i="3"/>
  <c r="H1001754" i="3" s="1"/>
  <c r="G1001755" i="3"/>
  <c r="H1001755" i="3" s="1"/>
  <c r="G1001756" i="3"/>
  <c r="H1001756" i="3" s="1"/>
  <c r="G1001757" i="3"/>
  <c r="H1001757" i="3" s="1"/>
  <c r="G1001758" i="3"/>
  <c r="H1001758" i="3" s="1"/>
  <c r="G1001759" i="3"/>
  <c r="H1001759" i="3" s="1"/>
  <c r="G1001760" i="3"/>
  <c r="H1001760" i="3" s="1"/>
  <c r="G1001761" i="3"/>
  <c r="H1001761" i="3" s="1"/>
  <c r="G1001762" i="3"/>
  <c r="H1001762" i="3" s="1"/>
  <c r="G1001763" i="3"/>
  <c r="H1001763" i="3" s="1"/>
  <c r="G1001764" i="3"/>
  <c r="H1001764" i="3" s="1"/>
  <c r="G1001765" i="3"/>
  <c r="H1001765" i="3" s="1"/>
  <c r="G1001766" i="3"/>
  <c r="H1001766" i="3" s="1"/>
  <c r="G1001767" i="3"/>
  <c r="H1001767" i="3" s="1"/>
  <c r="G1001768" i="3"/>
  <c r="H1001768" i="3" s="1"/>
  <c r="G1001769" i="3"/>
  <c r="H1001769" i="3" s="1"/>
  <c r="G1001770" i="3"/>
  <c r="H1001770" i="3" s="1"/>
  <c r="G1001771" i="3"/>
  <c r="H1001771" i="3" s="1"/>
  <c r="G1001772" i="3"/>
  <c r="H1001772" i="3" s="1"/>
  <c r="G1001773" i="3"/>
  <c r="H1001773" i="3" s="1"/>
  <c r="G1001774" i="3"/>
  <c r="H1001774" i="3" s="1"/>
  <c r="G1001775" i="3"/>
  <c r="H1001775" i="3" s="1"/>
  <c r="G1001776" i="3"/>
  <c r="H1001776" i="3" s="1"/>
  <c r="G1001777" i="3"/>
  <c r="H1001777" i="3" s="1"/>
  <c r="G1001778" i="3"/>
  <c r="H1001778" i="3" s="1"/>
  <c r="G1001779" i="3"/>
  <c r="H1001779" i="3" s="1"/>
  <c r="G1001780" i="3"/>
  <c r="H1001780" i="3" s="1"/>
  <c r="G1001781" i="3"/>
  <c r="H1001781" i="3" s="1"/>
  <c r="G1001782" i="3"/>
  <c r="H1001782" i="3" s="1"/>
  <c r="G1001783" i="3"/>
  <c r="H1001783" i="3" s="1"/>
  <c r="G1001784" i="3"/>
  <c r="H1001784" i="3" s="1"/>
  <c r="G1001785" i="3"/>
  <c r="H1001785" i="3" s="1"/>
  <c r="G1001786" i="3"/>
  <c r="H1001786" i="3" s="1"/>
  <c r="G1001787" i="3"/>
  <c r="H1001787" i="3" s="1"/>
  <c r="G1001788" i="3"/>
  <c r="H1001788" i="3" s="1"/>
  <c r="G1001789" i="3"/>
  <c r="H1001789" i="3" s="1"/>
  <c r="G1001790" i="3"/>
  <c r="H1001790" i="3" s="1"/>
  <c r="G1001791" i="3"/>
  <c r="H1001791" i="3" s="1"/>
  <c r="G1001792" i="3"/>
  <c r="H1001792" i="3" s="1"/>
  <c r="G1001793" i="3"/>
  <c r="H1001793" i="3" s="1"/>
  <c r="G1001794" i="3"/>
  <c r="H1001794" i="3" s="1"/>
  <c r="G1001795" i="3"/>
  <c r="H1001795" i="3" s="1"/>
  <c r="G1001796" i="3"/>
  <c r="H1001796" i="3" s="1"/>
  <c r="G1001797" i="3"/>
  <c r="H1001797" i="3" s="1"/>
  <c r="G1001798" i="3"/>
  <c r="H1001798" i="3" s="1"/>
  <c r="G1001799" i="3"/>
  <c r="H1001799" i="3" s="1"/>
  <c r="G1001800" i="3"/>
  <c r="H1001800" i="3" s="1"/>
  <c r="G1001801" i="3"/>
  <c r="H1001801" i="3" s="1"/>
  <c r="G1001802" i="3"/>
  <c r="H1001802" i="3" s="1"/>
  <c r="G1001803" i="3"/>
  <c r="H1001803" i="3" s="1"/>
  <c r="G1001804" i="3"/>
  <c r="H1001804" i="3" s="1"/>
  <c r="G1001805" i="3"/>
  <c r="H1001805" i="3" s="1"/>
  <c r="G1001806" i="3"/>
  <c r="H1001806" i="3" s="1"/>
  <c r="G1001807" i="3"/>
  <c r="H1001807" i="3" s="1"/>
  <c r="G1001808" i="3"/>
  <c r="H1001808" i="3" s="1"/>
  <c r="G1001809" i="3"/>
  <c r="H1001809" i="3" s="1"/>
  <c r="G1001810" i="3"/>
  <c r="H1001810" i="3" s="1"/>
  <c r="G1001811" i="3"/>
  <c r="H1001811" i="3" s="1"/>
  <c r="G1001812" i="3"/>
  <c r="H1001812" i="3" s="1"/>
  <c r="G1001813" i="3"/>
  <c r="H1001813" i="3" s="1"/>
  <c r="G1001814" i="3"/>
  <c r="H1001814" i="3" s="1"/>
  <c r="G1001815" i="3"/>
  <c r="H1001815" i="3" s="1"/>
  <c r="G1001816" i="3"/>
  <c r="H1001816" i="3" s="1"/>
  <c r="G1001817" i="3"/>
  <c r="H1001817" i="3" s="1"/>
  <c r="G1001818" i="3"/>
  <c r="H1001818" i="3" s="1"/>
  <c r="G1001819" i="3"/>
  <c r="H1001819" i="3" s="1"/>
  <c r="G1001820" i="3"/>
  <c r="H1001820" i="3" s="1"/>
  <c r="G1001821" i="3"/>
  <c r="H1001821" i="3" s="1"/>
  <c r="G1001822" i="3"/>
  <c r="H1001822" i="3" s="1"/>
  <c r="G1001823" i="3"/>
  <c r="H1001823" i="3" s="1"/>
  <c r="G1001824" i="3"/>
  <c r="H1001824" i="3" s="1"/>
  <c r="G1001825" i="3"/>
  <c r="H1001825" i="3" s="1"/>
  <c r="G1001826" i="3"/>
  <c r="H1001826" i="3" s="1"/>
  <c r="G1001827" i="3"/>
  <c r="H1001827" i="3" s="1"/>
  <c r="G1001828" i="3"/>
  <c r="H1001828" i="3" s="1"/>
  <c r="G1001829" i="3"/>
  <c r="H1001829" i="3" s="1"/>
  <c r="G1001830" i="3"/>
  <c r="H1001830" i="3" s="1"/>
  <c r="G1001831" i="3"/>
  <c r="H1001831" i="3" s="1"/>
  <c r="G1001832" i="3"/>
  <c r="H1001832" i="3" s="1"/>
  <c r="G1001833" i="3"/>
  <c r="H1001833" i="3" s="1"/>
  <c r="G1001834" i="3"/>
  <c r="H1001834" i="3" s="1"/>
  <c r="G1001835" i="3"/>
  <c r="H1001835" i="3" s="1"/>
  <c r="G1001836" i="3"/>
  <c r="H1001836" i="3" s="1"/>
  <c r="G1001837" i="3"/>
  <c r="H1001837" i="3" s="1"/>
  <c r="G1001838" i="3"/>
  <c r="H1001838" i="3" s="1"/>
  <c r="G1001839" i="3"/>
  <c r="H1001839" i="3" s="1"/>
  <c r="G1001840" i="3"/>
  <c r="H1001840" i="3" s="1"/>
  <c r="G1001841" i="3"/>
  <c r="H1001841" i="3" s="1"/>
  <c r="G1001842" i="3"/>
  <c r="H1001842" i="3" s="1"/>
  <c r="G1001843" i="3"/>
  <c r="H1001843" i="3" s="1"/>
  <c r="G1001844" i="3"/>
  <c r="H1001844" i="3" s="1"/>
  <c r="G1001845" i="3"/>
  <c r="H1001845" i="3" s="1"/>
  <c r="G1001846" i="3"/>
  <c r="H1001846" i="3" s="1"/>
  <c r="G1001847" i="3"/>
  <c r="H1001847" i="3" s="1"/>
  <c r="G1001848" i="3"/>
  <c r="H1001848" i="3" s="1"/>
  <c r="G1001849" i="3"/>
  <c r="H1001849" i="3" s="1"/>
  <c r="G1001850" i="3"/>
  <c r="H1001850" i="3" s="1"/>
  <c r="G1001851" i="3"/>
  <c r="H1001851" i="3" s="1"/>
  <c r="G1001852" i="3"/>
  <c r="H1001852" i="3" s="1"/>
  <c r="G1001853" i="3"/>
  <c r="H1001853" i="3" s="1"/>
  <c r="G1001854" i="3"/>
  <c r="H1001854" i="3" s="1"/>
  <c r="G1001855" i="3"/>
  <c r="H1001855" i="3" s="1"/>
  <c r="G1001856" i="3"/>
  <c r="H1001856" i="3" s="1"/>
  <c r="G1001857" i="3"/>
  <c r="H1001857" i="3" s="1"/>
  <c r="G1001858" i="3"/>
  <c r="H1001858" i="3" s="1"/>
  <c r="G1001859" i="3"/>
  <c r="H1001859" i="3" s="1"/>
  <c r="G1001860" i="3"/>
  <c r="H1001860" i="3" s="1"/>
  <c r="G1001861" i="3"/>
  <c r="H1001861" i="3" s="1"/>
  <c r="G1001862" i="3"/>
  <c r="H1001862" i="3" s="1"/>
  <c r="G1001863" i="3"/>
  <c r="H1001863" i="3" s="1"/>
  <c r="G1001864" i="3"/>
  <c r="H1001864" i="3" s="1"/>
  <c r="G1001865" i="3"/>
  <c r="H1001865" i="3" s="1"/>
  <c r="G1001866" i="3"/>
  <c r="H1001866" i="3" s="1"/>
  <c r="G1001867" i="3"/>
  <c r="H1001867" i="3" s="1"/>
  <c r="G1001868" i="3"/>
  <c r="H1001868" i="3" s="1"/>
  <c r="G1001869" i="3"/>
  <c r="H1001869" i="3" s="1"/>
  <c r="G1001870" i="3"/>
  <c r="H1001870" i="3" s="1"/>
  <c r="G1001871" i="3"/>
  <c r="H1001871" i="3" s="1"/>
  <c r="G1001872" i="3"/>
  <c r="H1001872" i="3" s="1"/>
  <c r="G1001873" i="3"/>
  <c r="H1001873" i="3" s="1"/>
  <c r="G1001874" i="3"/>
  <c r="H1001874" i="3" s="1"/>
  <c r="G1001875" i="3"/>
  <c r="H1001875" i="3" s="1"/>
  <c r="G1001876" i="3"/>
  <c r="H1001876" i="3" s="1"/>
  <c r="G1001877" i="3"/>
  <c r="H1001877" i="3" s="1"/>
  <c r="G1001878" i="3"/>
  <c r="H1001878" i="3" s="1"/>
  <c r="G1001879" i="3"/>
  <c r="H1001879" i="3" s="1"/>
  <c r="G1001880" i="3"/>
  <c r="H1001880" i="3" s="1"/>
  <c r="G1001881" i="3"/>
  <c r="H1001881" i="3" s="1"/>
  <c r="G1001882" i="3"/>
  <c r="H1001882" i="3" s="1"/>
  <c r="G1001883" i="3"/>
  <c r="H1001883" i="3" s="1"/>
  <c r="G1001884" i="3"/>
  <c r="H1001884" i="3" s="1"/>
  <c r="G1001885" i="3"/>
  <c r="H1001885" i="3" s="1"/>
  <c r="G1001886" i="3"/>
  <c r="H1001886" i="3" s="1"/>
  <c r="G1001887" i="3"/>
  <c r="H1001887" i="3" s="1"/>
  <c r="G1001888" i="3"/>
  <c r="H1001888" i="3" s="1"/>
  <c r="G1001889" i="3"/>
  <c r="H1001889" i="3" s="1"/>
  <c r="G1001890" i="3"/>
  <c r="H1001890" i="3" s="1"/>
  <c r="G1001891" i="3"/>
  <c r="H1001891" i="3" s="1"/>
  <c r="G1001892" i="3"/>
  <c r="H1001892" i="3" s="1"/>
  <c r="G1001893" i="3"/>
  <c r="H1001893" i="3" s="1"/>
  <c r="G1001894" i="3"/>
  <c r="H1001894" i="3" s="1"/>
  <c r="G1001895" i="3"/>
  <c r="H1001895" i="3" s="1"/>
  <c r="G1001896" i="3"/>
  <c r="H1001896" i="3" s="1"/>
  <c r="G1001897" i="3"/>
  <c r="H1001897" i="3" s="1"/>
  <c r="G1001898" i="3"/>
  <c r="H1001898" i="3" s="1"/>
  <c r="G1001899" i="3"/>
  <c r="H1001899" i="3" s="1"/>
  <c r="G1001900" i="3"/>
  <c r="H1001900" i="3" s="1"/>
  <c r="G1001901" i="3"/>
  <c r="H1001901" i="3" s="1"/>
  <c r="G1001902" i="3"/>
  <c r="H1001902" i="3" s="1"/>
  <c r="G1001903" i="3"/>
  <c r="H1001903" i="3" s="1"/>
  <c r="G1001904" i="3"/>
  <c r="H1001904" i="3" s="1"/>
  <c r="G1001905" i="3"/>
  <c r="H1001905" i="3" s="1"/>
  <c r="G1001906" i="3"/>
  <c r="H1001906" i="3" s="1"/>
  <c r="G1001907" i="3"/>
  <c r="H1001907" i="3" s="1"/>
  <c r="G1001908" i="3"/>
  <c r="H1001908" i="3" s="1"/>
  <c r="G1001909" i="3"/>
  <c r="H1001909" i="3" s="1"/>
  <c r="G1001910" i="3"/>
  <c r="H1001910" i="3" s="1"/>
  <c r="G1001911" i="3"/>
  <c r="H1001911" i="3" s="1"/>
  <c r="G1001912" i="3"/>
  <c r="H1001912" i="3" s="1"/>
  <c r="G1001913" i="3"/>
  <c r="H1001913" i="3" s="1"/>
  <c r="G1001914" i="3"/>
  <c r="H1001914" i="3" s="1"/>
  <c r="G1001915" i="3"/>
  <c r="H1001915" i="3" s="1"/>
  <c r="G1001916" i="3"/>
  <c r="H1001916" i="3" s="1"/>
  <c r="G1001917" i="3"/>
  <c r="H1001917" i="3" s="1"/>
  <c r="G1001918" i="3"/>
  <c r="H1001918" i="3" s="1"/>
  <c r="G1001919" i="3"/>
  <c r="H1001919" i="3" s="1"/>
  <c r="G1001920" i="3"/>
  <c r="H1001920" i="3" s="1"/>
  <c r="G1001921" i="3"/>
  <c r="H1001921" i="3" s="1"/>
  <c r="G1001922" i="3"/>
  <c r="H1001922" i="3" s="1"/>
  <c r="G1001923" i="3"/>
  <c r="H1001923" i="3" s="1"/>
  <c r="G1001924" i="3"/>
  <c r="H1001924" i="3" s="1"/>
  <c r="G1001925" i="3"/>
  <c r="H1001925" i="3" s="1"/>
  <c r="G1001926" i="3"/>
  <c r="H1001926" i="3" s="1"/>
  <c r="G1001927" i="3"/>
  <c r="H1001927" i="3" s="1"/>
  <c r="G1001928" i="3"/>
  <c r="H1001928" i="3" s="1"/>
  <c r="G1001929" i="3"/>
  <c r="H1001929" i="3" s="1"/>
  <c r="G1001930" i="3"/>
  <c r="H1001930" i="3" s="1"/>
  <c r="G1001931" i="3"/>
  <c r="H1001931" i="3" s="1"/>
  <c r="G1001932" i="3"/>
  <c r="H1001932" i="3" s="1"/>
  <c r="G1001933" i="3"/>
  <c r="H1001933" i="3" s="1"/>
  <c r="G1001934" i="3"/>
  <c r="H1001934" i="3" s="1"/>
  <c r="G1001935" i="3"/>
  <c r="H1001935" i="3" s="1"/>
  <c r="G1001936" i="3"/>
  <c r="H1001936" i="3" s="1"/>
  <c r="G1001937" i="3"/>
  <c r="H1001937" i="3" s="1"/>
  <c r="G1001938" i="3"/>
  <c r="H1001938" i="3" s="1"/>
  <c r="G1001939" i="3"/>
  <c r="H1001939" i="3" s="1"/>
  <c r="G1001940" i="3"/>
  <c r="H1001940" i="3" s="1"/>
  <c r="G1001941" i="3"/>
  <c r="H1001941" i="3" s="1"/>
  <c r="G1001942" i="3"/>
  <c r="H1001942" i="3" s="1"/>
  <c r="G1001943" i="3"/>
  <c r="H1001943" i="3" s="1"/>
  <c r="G1001944" i="3"/>
  <c r="H1001944" i="3" s="1"/>
  <c r="G1001945" i="3"/>
  <c r="H1001945" i="3" s="1"/>
  <c r="G1001946" i="3"/>
  <c r="H1001946" i="3" s="1"/>
  <c r="G1001947" i="3"/>
  <c r="H1001947" i="3" s="1"/>
  <c r="G1001948" i="3"/>
  <c r="H1001948" i="3" s="1"/>
  <c r="G1001949" i="3"/>
  <c r="H1001949" i="3" s="1"/>
  <c r="G1001950" i="3"/>
  <c r="H1001950" i="3" s="1"/>
  <c r="G1001951" i="3"/>
  <c r="H1001951" i="3" s="1"/>
  <c r="G1001952" i="3"/>
  <c r="H1001952" i="3" s="1"/>
  <c r="G1001953" i="3"/>
  <c r="H1001953" i="3" s="1"/>
  <c r="G1001954" i="3"/>
  <c r="H1001954" i="3" s="1"/>
  <c r="G1001955" i="3"/>
  <c r="H1001955" i="3" s="1"/>
  <c r="G1001956" i="3"/>
  <c r="H1001956" i="3" s="1"/>
  <c r="G1001957" i="3"/>
  <c r="H1001957" i="3" s="1"/>
  <c r="G1001958" i="3"/>
  <c r="H1001958" i="3" s="1"/>
  <c r="G1001959" i="3"/>
  <c r="H1001959" i="3" s="1"/>
  <c r="G1001960" i="3"/>
  <c r="H1001960" i="3" s="1"/>
  <c r="G1001961" i="3"/>
  <c r="H1001961" i="3" s="1"/>
  <c r="G1001962" i="3"/>
  <c r="H1001962" i="3" s="1"/>
  <c r="G1001963" i="3"/>
  <c r="H1001963" i="3" s="1"/>
  <c r="G1001964" i="3"/>
  <c r="H1001964" i="3" s="1"/>
  <c r="G1001965" i="3"/>
  <c r="H1001965" i="3" s="1"/>
  <c r="G1001966" i="3"/>
  <c r="H1001966" i="3" s="1"/>
  <c r="G1001967" i="3"/>
  <c r="H1001967" i="3" s="1"/>
  <c r="G1001968" i="3"/>
  <c r="H1001968" i="3" s="1"/>
  <c r="G1001969" i="3"/>
  <c r="H1001969" i="3" s="1"/>
  <c r="G1001970" i="3"/>
  <c r="H1001970" i="3" s="1"/>
  <c r="G1001971" i="3"/>
  <c r="H1001971" i="3" s="1"/>
  <c r="G1001972" i="3"/>
  <c r="H1001972" i="3" s="1"/>
  <c r="G1001973" i="3"/>
  <c r="H1001973" i="3" s="1"/>
  <c r="G1001974" i="3"/>
  <c r="H1001974" i="3" s="1"/>
  <c r="G1001975" i="3"/>
  <c r="H1001975" i="3" s="1"/>
  <c r="G1001976" i="3"/>
  <c r="H1001976" i="3" s="1"/>
  <c r="G1001977" i="3"/>
  <c r="H1001977" i="3" s="1"/>
  <c r="G1001978" i="3"/>
  <c r="H1001978" i="3" s="1"/>
  <c r="G1001979" i="3"/>
  <c r="H1001979" i="3" s="1"/>
  <c r="G1001980" i="3"/>
  <c r="H1001980" i="3" s="1"/>
  <c r="G1001981" i="3"/>
  <c r="H1001981" i="3" s="1"/>
  <c r="G1001982" i="3"/>
  <c r="H1001982" i="3" s="1"/>
  <c r="G1001983" i="3"/>
  <c r="H1001983" i="3" s="1"/>
  <c r="G1001984" i="3"/>
  <c r="H1001984" i="3" s="1"/>
  <c r="G1001985" i="3"/>
  <c r="H1001985" i="3" s="1"/>
  <c r="G1001986" i="3"/>
  <c r="H1001986" i="3" s="1"/>
  <c r="G1001987" i="3"/>
  <c r="H1001987" i="3" s="1"/>
  <c r="G1001988" i="3"/>
  <c r="H1001988" i="3" s="1"/>
  <c r="G1001989" i="3"/>
  <c r="H1001989" i="3" s="1"/>
  <c r="G1001990" i="3"/>
  <c r="H1001990" i="3" s="1"/>
  <c r="G1001991" i="3"/>
  <c r="H1001991" i="3" s="1"/>
  <c r="G1001992" i="3"/>
  <c r="H1001992" i="3" s="1"/>
  <c r="G1001993" i="3"/>
  <c r="H1001993" i="3" s="1"/>
  <c r="G1001994" i="3"/>
  <c r="H1001994" i="3" s="1"/>
  <c r="G1001995" i="3"/>
  <c r="H1001995" i="3" s="1"/>
  <c r="G1001996" i="3"/>
  <c r="H1001996" i="3" s="1"/>
  <c r="G1001997" i="3"/>
  <c r="H1001997" i="3" s="1"/>
  <c r="G1001998" i="3"/>
  <c r="H1001998" i="3" s="1"/>
  <c r="G1001999" i="3"/>
  <c r="H1001999" i="3" s="1"/>
  <c r="G1002000" i="3"/>
  <c r="H1002000" i="3" s="1"/>
  <c r="G1002001" i="3"/>
  <c r="H1002001" i="3" s="1"/>
  <c r="G1002002" i="3"/>
  <c r="H1002002" i="3" s="1"/>
  <c r="G1002003" i="3"/>
  <c r="H1002003" i="3" s="1"/>
  <c r="G1002004" i="3"/>
  <c r="H1002004" i="3" s="1"/>
  <c r="G1002005" i="3"/>
  <c r="H1002005" i="3" s="1"/>
  <c r="G1002006" i="3"/>
  <c r="H1002006" i="3" s="1"/>
  <c r="G1002007" i="3"/>
  <c r="H1002007" i="3" s="1"/>
  <c r="G1002008" i="3"/>
  <c r="H1002008" i="3" s="1"/>
  <c r="G1002009" i="3"/>
  <c r="H1002009" i="3" s="1"/>
  <c r="G1002010" i="3"/>
  <c r="H1002010" i="3" s="1"/>
  <c r="G1002011" i="3"/>
  <c r="H1002011" i="3" s="1"/>
  <c r="G1002012" i="3"/>
  <c r="H1002012" i="3" s="1"/>
  <c r="G1002013" i="3"/>
  <c r="H1002013" i="3" s="1"/>
  <c r="G1002014" i="3"/>
  <c r="H1002014" i="3" s="1"/>
  <c r="G1002015" i="3"/>
  <c r="H1002015" i="3" s="1"/>
  <c r="G1002016" i="3"/>
  <c r="H1002016" i="3" s="1"/>
  <c r="G1002017" i="3"/>
  <c r="H1002017" i="3" s="1"/>
  <c r="G1002018" i="3"/>
  <c r="H1002018" i="3" s="1"/>
  <c r="G1002019" i="3"/>
  <c r="H1002019" i="3" s="1"/>
  <c r="G1002020" i="3"/>
  <c r="H1002020" i="3" s="1"/>
  <c r="G1002021" i="3"/>
  <c r="H1002021" i="3" s="1"/>
  <c r="G1002022" i="3"/>
  <c r="H1002022" i="3" s="1"/>
  <c r="G1002023" i="3"/>
  <c r="H1002023" i="3" s="1"/>
  <c r="G1002024" i="3"/>
  <c r="H1002024" i="3" s="1"/>
  <c r="G1002025" i="3"/>
  <c r="H1002025" i="3" s="1"/>
  <c r="G1002026" i="3"/>
  <c r="H1002026" i="3" s="1"/>
  <c r="G1002027" i="3"/>
  <c r="H1002027" i="3" s="1"/>
  <c r="G1002028" i="3"/>
  <c r="H1002028" i="3" s="1"/>
  <c r="G1002029" i="3"/>
  <c r="H1002029" i="3" s="1"/>
  <c r="G1002030" i="3"/>
  <c r="H1002030" i="3" s="1"/>
  <c r="G1002031" i="3"/>
  <c r="H1002031" i="3" s="1"/>
  <c r="G1002032" i="3"/>
  <c r="H1002032" i="3" s="1"/>
  <c r="G1002033" i="3"/>
  <c r="H1002033" i="3" s="1"/>
  <c r="G1002034" i="3"/>
  <c r="H1002034" i="3" s="1"/>
  <c r="G1002035" i="3"/>
  <c r="H1002035" i="3" s="1"/>
  <c r="G1002036" i="3"/>
  <c r="H1002036" i="3" s="1"/>
  <c r="G1002037" i="3"/>
  <c r="H1002037" i="3" s="1"/>
  <c r="G1002038" i="3"/>
  <c r="H1002038" i="3" s="1"/>
  <c r="G1002039" i="3"/>
  <c r="H1002039" i="3" s="1"/>
  <c r="G1002040" i="3"/>
  <c r="H1002040" i="3" s="1"/>
  <c r="G1002041" i="3"/>
  <c r="H1002041" i="3" s="1"/>
  <c r="G1002042" i="3"/>
  <c r="H1002042" i="3" s="1"/>
  <c r="G1002043" i="3"/>
  <c r="H1002043" i="3" s="1"/>
  <c r="G1002044" i="3"/>
  <c r="H1002044" i="3" s="1"/>
  <c r="G1002045" i="3"/>
  <c r="H1002045" i="3" s="1"/>
  <c r="G1002046" i="3"/>
  <c r="H1002046" i="3" s="1"/>
  <c r="G1002047" i="3"/>
  <c r="H1002047" i="3" s="1"/>
  <c r="G1002048" i="3"/>
  <c r="H1002048" i="3" s="1"/>
  <c r="G1002049" i="3"/>
  <c r="H1002049" i="3" s="1"/>
  <c r="G1002050" i="3"/>
  <c r="H1002050" i="3" s="1"/>
  <c r="G1002051" i="3"/>
  <c r="H1002051" i="3" s="1"/>
  <c r="G1002052" i="3"/>
  <c r="H1002052" i="3" s="1"/>
  <c r="G1002053" i="3"/>
  <c r="H1002053" i="3" s="1"/>
  <c r="G1002054" i="3"/>
  <c r="H1002054" i="3" s="1"/>
  <c r="G1002055" i="3"/>
  <c r="H1002055" i="3" s="1"/>
  <c r="G1002056" i="3"/>
  <c r="H1002056" i="3" s="1"/>
  <c r="G1002057" i="3"/>
  <c r="H1002057" i="3" s="1"/>
  <c r="G1002058" i="3"/>
  <c r="H1002058" i="3" s="1"/>
  <c r="G1002059" i="3"/>
  <c r="H1002059" i="3" s="1"/>
  <c r="G1002060" i="3"/>
  <c r="H1002060" i="3" s="1"/>
  <c r="G1002061" i="3"/>
  <c r="H1002061" i="3" s="1"/>
  <c r="G1002062" i="3"/>
  <c r="H1002062" i="3" s="1"/>
  <c r="G1002063" i="3"/>
  <c r="H1002063" i="3" s="1"/>
  <c r="G1002064" i="3"/>
  <c r="H1002064" i="3" s="1"/>
  <c r="G1002065" i="3"/>
  <c r="H1002065" i="3" s="1"/>
  <c r="G1002066" i="3"/>
  <c r="H1002066" i="3" s="1"/>
  <c r="G1002067" i="3"/>
  <c r="H1002067" i="3" s="1"/>
  <c r="G1002068" i="3"/>
  <c r="H1002068" i="3" s="1"/>
  <c r="G1002069" i="3"/>
  <c r="H1002069" i="3" s="1"/>
  <c r="G1002070" i="3"/>
  <c r="H1002070" i="3" s="1"/>
  <c r="G1002071" i="3"/>
  <c r="H1002071" i="3" s="1"/>
  <c r="G1002072" i="3"/>
  <c r="H1002072" i="3" s="1"/>
  <c r="G1002073" i="3"/>
  <c r="H1002073" i="3" s="1"/>
  <c r="G1002074" i="3"/>
  <c r="H1002074" i="3" s="1"/>
  <c r="G1002075" i="3"/>
  <c r="H1002075" i="3" s="1"/>
  <c r="G1002076" i="3"/>
  <c r="H1002076" i="3" s="1"/>
  <c r="G1002077" i="3"/>
  <c r="H1002077" i="3" s="1"/>
  <c r="G1002078" i="3"/>
  <c r="H1002078" i="3" s="1"/>
  <c r="G1002079" i="3"/>
  <c r="H1002079" i="3" s="1"/>
  <c r="G1002080" i="3"/>
  <c r="H1002080" i="3" s="1"/>
  <c r="G1002081" i="3"/>
  <c r="H1002081" i="3" s="1"/>
  <c r="G1002082" i="3"/>
  <c r="H1002082" i="3" s="1"/>
  <c r="G1002083" i="3"/>
  <c r="H1002083" i="3" s="1"/>
  <c r="G1002084" i="3"/>
  <c r="H1002084" i="3" s="1"/>
  <c r="G1002085" i="3"/>
  <c r="H1002085" i="3" s="1"/>
  <c r="G1002086" i="3"/>
  <c r="H1002086" i="3" s="1"/>
  <c r="G1002087" i="3"/>
  <c r="H1002087" i="3" s="1"/>
  <c r="G1002088" i="3"/>
  <c r="H1002088" i="3" s="1"/>
  <c r="G1002089" i="3"/>
  <c r="H1002089" i="3" s="1"/>
  <c r="G1002090" i="3"/>
  <c r="H1002090" i="3" s="1"/>
  <c r="G1002091" i="3"/>
  <c r="H1002091" i="3" s="1"/>
  <c r="G1002092" i="3"/>
  <c r="H1002092" i="3" s="1"/>
  <c r="G1002093" i="3"/>
  <c r="H1002093" i="3" s="1"/>
  <c r="G1002094" i="3"/>
  <c r="H1002094" i="3" s="1"/>
  <c r="G1002095" i="3"/>
  <c r="H1002095" i="3" s="1"/>
  <c r="G1002096" i="3"/>
  <c r="H1002096" i="3" s="1"/>
  <c r="G1002097" i="3"/>
  <c r="H1002097" i="3" s="1"/>
  <c r="G1002098" i="3"/>
  <c r="H1002098" i="3" s="1"/>
  <c r="G1002099" i="3"/>
  <c r="H1002099" i="3" s="1"/>
  <c r="G1002100" i="3"/>
  <c r="H1002100" i="3" s="1"/>
  <c r="G1002101" i="3"/>
  <c r="H1002101" i="3" s="1"/>
  <c r="G1002102" i="3"/>
  <c r="H1002102" i="3" s="1"/>
  <c r="G1002103" i="3"/>
  <c r="H1002103" i="3" s="1"/>
  <c r="G1002104" i="3"/>
  <c r="H1002104" i="3" s="1"/>
  <c r="G1002105" i="3"/>
  <c r="H1002105" i="3" s="1"/>
  <c r="G1002106" i="3"/>
  <c r="H1002106" i="3" s="1"/>
  <c r="G1002107" i="3"/>
  <c r="H1002107" i="3" s="1"/>
  <c r="G1002108" i="3"/>
  <c r="H1002108" i="3" s="1"/>
  <c r="G1002109" i="3"/>
  <c r="H1002109" i="3" s="1"/>
  <c r="G1002110" i="3"/>
  <c r="H1002110" i="3" s="1"/>
  <c r="G1002111" i="3"/>
  <c r="H1002111" i="3" s="1"/>
  <c r="G1002112" i="3"/>
  <c r="H1002112" i="3" s="1"/>
  <c r="G1002113" i="3"/>
  <c r="H1002113" i="3" s="1"/>
  <c r="G1002114" i="3"/>
  <c r="H1002114" i="3" s="1"/>
  <c r="G1002115" i="3"/>
  <c r="H1002115" i="3" s="1"/>
  <c r="G1002116" i="3"/>
  <c r="H1002116" i="3" s="1"/>
  <c r="G1002117" i="3"/>
  <c r="H1002117" i="3" s="1"/>
  <c r="G1002118" i="3"/>
  <c r="H1002118" i="3" s="1"/>
  <c r="G1002119" i="3"/>
  <c r="H1002119" i="3" s="1"/>
  <c r="G1002120" i="3"/>
  <c r="H1002120" i="3" s="1"/>
  <c r="G1002121" i="3"/>
  <c r="H1002121" i="3" s="1"/>
  <c r="G1002122" i="3"/>
  <c r="H1002122" i="3" s="1"/>
  <c r="G1002123" i="3"/>
  <c r="H1002123" i="3" s="1"/>
  <c r="G1002124" i="3"/>
  <c r="H1002124" i="3" s="1"/>
  <c r="G1002125" i="3"/>
  <c r="H1002125" i="3" s="1"/>
  <c r="G1002126" i="3"/>
  <c r="H1002126" i="3" s="1"/>
  <c r="G1002127" i="3"/>
  <c r="H1002127" i="3" s="1"/>
  <c r="G1002128" i="3"/>
  <c r="H1002128" i="3" s="1"/>
  <c r="G1002129" i="3"/>
  <c r="H1002129" i="3" s="1"/>
  <c r="G1002130" i="3"/>
  <c r="H1002130" i="3" s="1"/>
  <c r="G1002131" i="3"/>
  <c r="H1002131" i="3" s="1"/>
  <c r="G1002132" i="3"/>
  <c r="H1002132" i="3" s="1"/>
  <c r="G1002133" i="3"/>
  <c r="H1002133" i="3" s="1"/>
  <c r="G1002134" i="3"/>
  <c r="H1002134" i="3" s="1"/>
  <c r="G1002135" i="3"/>
  <c r="H1002135" i="3" s="1"/>
  <c r="G1002136" i="3"/>
  <c r="H1002136" i="3" s="1"/>
  <c r="G1002137" i="3"/>
  <c r="H1002137" i="3" s="1"/>
  <c r="G1002138" i="3"/>
  <c r="H1002138" i="3" s="1"/>
  <c r="G1002139" i="3"/>
  <c r="H1002139" i="3" s="1"/>
  <c r="G1002140" i="3"/>
  <c r="H1002140" i="3" s="1"/>
  <c r="G1002141" i="3"/>
  <c r="H1002141" i="3" s="1"/>
  <c r="G1002142" i="3"/>
  <c r="H1002142" i="3" s="1"/>
  <c r="G1002143" i="3"/>
  <c r="H1002143" i="3" s="1"/>
  <c r="G1002144" i="3"/>
  <c r="H1002144" i="3" s="1"/>
  <c r="G1002145" i="3"/>
  <c r="H1002145" i="3" s="1"/>
  <c r="G1002146" i="3"/>
  <c r="H1002146" i="3" s="1"/>
  <c r="G1002147" i="3"/>
  <c r="H1002147" i="3" s="1"/>
  <c r="G1002148" i="3"/>
  <c r="H1002148" i="3" s="1"/>
  <c r="G1002149" i="3"/>
  <c r="H1002149" i="3" s="1"/>
  <c r="G1002150" i="3"/>
  <c r="H1002150" i="3" s="1"/>
  <c r="G1002151" i="3"/>
  <c r="H1002151" i="3" s="1"/>
  <c r="G1002152" i="3"/>
  <c r="H1002152" i="3" s="1"/>
  <c r="G1002153" i="3"/>
  <c r="H1002153" i="3" s="1"/>
  <c r="G1002154" i="3"/>
  <c r="H1002154" i="3" s="1"/>
  <c r="G1002155" i="3"/>
  <c r="H1002155" i="3" s="1"/>
  <c r="G1002156" i="3"/>
  <c r="H1002156" i="3" s="1"/>
  <c r="G1002157" i="3"/>
  <c r="H1002157" i="3" s="1"/>
  <c r="G1002158" i="3"/>
  <c r="H1002158" i="3" s="1"/>
  <c r="G1002159" i="3"/>
  <c r="H1002159" i="3" s="1"/>
  <c r="G1002160" i="3"/>
  <c r="H1002160" i="3" s="1"/>
  <c r="G1002161" i="3"/>
  <c r="H1002161" i="3" s="1"/>
  <c r="G1002162" i="3"/>
  <c r="H1002162" i="3" s="1"/>
  <c r="G1002163" i="3"/>
  <c r="H1002163" i="3" s="1"/>
  <c r="G1002164" i="3"/>
  <c r="H1002164" i="3" s="1"/>
  <c r="G1002165" i="3"/>
  <c r="H1002165" i="3" s="1"/>
  <c r="G1002166" i="3"/>
  <c r="H1002166" i="3" s="1"/>
  <c r="G1002167" i="3"/>
  <c r="H1002167" i="3" s="1"/>
  <c r="G1002168" i="3"/>
  <c r="H1002168" i="3" s="1"/>
  <c r="G1002169" i="3"/>
  <c r="H1002169" i="3" s="1"/>
  <c r="G1002170" i="3"/>
  <c r="H1002170" i="3" s="1"/>
  <c r="G1002171" i="3"/>
  <c r="H1002171" i="3" s="1"/>
  <c r="G1002172" i="3"/>
  <c r="H1002172" i="3" s="1"/>
  <c r="G1002173" i="3"/>
  <c r="H1002173" i="3" s="1"/>
  <c r="G1002174" i="3"/>
  <c r="H1002174" i="3" s="1"/>
  <c r="G1002175" i="3"/>
  <c r="H1002175" i="3" s="1"/>
  <c r="G1002176" i="3"/>
  <c r="H1002176" i="3" s="1"/>
  <c r="G1002177" i="3"/>
  <c r="H1002177" i="3" s="1"/>
  <c r="G1002178" i="3"/>
  <c r="H1002178" i="3" s="1"/>
  <c r="G1002179" i="3"/>
  <c r="H1002179" i="3" s="1"/>
  <c r="G1002180" i="3"/>
  <c r="H1002180" i="3" s="1"/>
  <c r="G1002181" i="3"/>
  <c r="H1002181" i="3" s="1"/>
  <c r="G1002182" i="3"/>
  <c r="H1002182" i="3" s="1"/>
  <c r="G1002183" i="3"/>
  <c r="H1002183" i="3" s="1"/>
  <c r="G1002184" i="3"/>
  <c r="H1002184" i="3" s="1"/>
  <c r="G1002185" i="3"/>
  <c r="H1002185" i="3" s="1"/>
  <c r="G1002186" i="3"/>
  <c r="H1002186" i="3" s="1"/>
  <c r="G1002187" i="3"/>
  <c r="H1002187" i="3" s="1"/>
  <c r="G1002188" i="3"/>
  <c r="H1002188" i="3" s="1"/>
  <c r="G1002189" i="3"/>
  <c r="H1002189" i="3" s="1"/>
  <c r="G1002190" i="3"/>
  <c r="H1002190" i="3" s="1"/>
  <c r="G1002191" i="3"/>
  <c r="H1002191" i="3" s="1"/>
  <c r="G1002192" i="3"/>
  <c r="H1002192" i="3" s="1"/>
  <c r="G1002193" i="3"/>
  <c r="H1002193" i="3" s="1"/>
  <c r="G1002194" i="3"/>
  <c r="H1002194" i="3" s="1"/>
  <c r="G1002195" i="3"/>
  <c r="H1002195" i="3" s="1"/>
  <c r="G1002196" i="3"/>
  <c r="H1002196" i="3" s="1"/>
  <c r="G1002197" i="3"/>
  <c r="H1002197" i="3" s="1"/>
  <c r="G1002198" i="3"/>
  <c r="H1002198" i="3" s="1"/>
  <c r="G1002199" i="3"/>
  <c r="H1002199" i="3" s="1"/>
  <c r="G1002200" i="3"/>
  <c r="H1002200" i="3" s="1"/>
  <c r="G1002201" i="3"/>
  <c r="H1002201" i="3" s="1"/>
  <c r="G1002202" i="3"/>
  <c r="H1002202" i="3" s="1"/>
  <c r="G1002203" i="3"/>
  <c r="H1002203" i="3" s="1"/>
  <c r="G1002204" i="3"/>
  <c r="H1002204" i="3" s="1"/>
  <c r="G1002205" i="3"/>
  <c r="H1002205" i="3" s="1"/>
  <c r="G1002206" i="3"/>
  <c r="H1002206" i="3" s="1"/>
  <c r="G1002207" i="3"/>
  <c r="H1002207" i="3" s="1"/>
  <c r="G1002208" i="3"/>
  <c r="H1002208" i="3" s="1"/>
  <c r="G1002209" i="3"/>
  <c r="H1002209" i="3" s="1"/>
  <c r="G1002210" i="3"/>
  <c r="H1002210" i="3" s="1"/>
  <c r="G1002211" i="3"/>
  <c r="H1002211" i="3" s="1"/>
  <c r="G1002212" i="3"/>
  <c r="H1002212" i="3" s="1"/>
  <c r="G1002213" i="3"/>
  <c r="H1002213" i="3" s="1"/>
  <c r="G1002214" i="3"/>
  <c r="H1002214" i="3" s="1"/>
  <c r="G1002215" i="3"/>
  <c r="H1002215" i="3" s="1"/>
  <c r="G1002216" i="3"/>
  <c r="H1002216" i="3" s="1"/>
  <c r="G1002217" i="3"/>
  <c r="H1002217" i="3" s="1"/>
  <c r="G1002218" i="3"/>
  <c r="H1002218" i="3" s="1"/>
  <c r="G1002219" i="3"/>
  <c r="H1002219" i="3" s="1"/>
  <c r="G1002220" i="3"/>
  <c r="H1002220" i="3" s="1"/>
  <c r="G1002221" i="3"/>
  <c r="H1002221" i="3" s="1"/>
  <c r="G1002222" i="3"/>
  <c r="H1002222" i="3" s="1"/>
  <c r="G1002223" i="3"/>
  <c r="H1002223" i="3" s="1"/>
  <c r="G1002224" i="3"/>
  <c r="H1002224" i="3" s="1"/>
  <c r="G1002225" i="3"/>
  <c r="H1002225" i="3" s="1"/>
  <c r="G1002226" i="3"/>
  <c r="H1002226" i="3" s="1"/>
  <c r="G1002227" i="3"/>
  <c r="H1002227" i="3" s="1"/>
  <c r="G1002228" i="3"/>
  <c r="H1002228" i="3" s="1"/>
  <c r="G1002229" i="3"/>
  <c r="H1002229" i="3" s="1"/>
  <c r="G1002230" i="3"/>
  <c r="H1002230" i="3" s="1"/>
  <c r="G1002231" i="3"/>
  <c r="H1002231" i="3" s="1"/>
  <c r="G1002232" i="3"/>
  <c r="H1002232" i="3" s="1"/>
  <c r="G1002233" i="3"/>
  <c r="H1002233" i="3" s="1"/>
  <c r="G1002234" i="3"/>
  <c r="H1002234" i="3" s="1"/>
  <c r="G1002235" i="3"/>
  <c r="H1002235" i="3" s="1"/>
  <c r="G1002236" i="3"/>
  <c r="H1002236" i="3" s="1"/>
  <c r="G1002237" i="3"/>
  <c r="H1002237" i="3" s="1"/>
  <c r="G1002238" i="3"/>
  <c r="H1002238" i="3" s="1"/>
  <c r="G1002239" i="3"/>
  <c r="H1002239" i="3" s="1"/>
  <c r="G1002240" i="3"/>
  <c r="H1002240" i="3" s="1"/>
  <c r="G1002241" i="3"/>
  <c r="H1002241" i="3" s="1"/>
  <c r="G1002242" i="3"/>
  <c r="H1002242" i="3" s="1"/>
  <c r="G1002243" i="3"/>
  <c r="H1002243" i="3" s="1"/>
  <c r="G1002244" i="3"/>
  <c r="H1002244" i="3" s="1"/>
  <c r="G1002245" i="3"/>
  <c r="H1002245" i="3" s="1"/>
  <c r="G1002246" i="3"/>
  <c r="H1002246" i="3" s="1"/>
  <c r="G1002247" i="3"/>
  <c r="H1002247" i="3" s="1"/>
  <c r="G1002248" i="3"/>
  <c r="H1002248" i="3" s="1"/>
  <c r="G1002249" i="3"/>
  <c r="H1002249" i="3" s="1"/>
  <c r="G1002250" i="3"/>
  <c r="H1002250" i="3" s="1"/>
  <c r="G1002251" i="3"/>
  <c r="H1002251" i="3" s="1"/>
  <c r="G1002252" i="3"/>
  <c r="H1002252" i="3" s="1"/>
  <c r="G1002253" i="3"/>
  <c r="H1002253" i="3" s="1"/>
  <c r="G1002254" i="3"/>
  <c r="H1002254" i="3" s="1"/>
  <c r="G1002255" i="3"/>
  <c r="H1002255" i="3" s="1"/>
  <c r="G1002256" i="3"/>
  <c r="H1002256" i="3" s="1"/>
  <c r="G1002257" i="3"/>
  <c r="H1002257" i="3" s="1"/>
  <c r="G1002258" i="3"/>
  <c r="H1002258" i="3" s="1"/>
  <c r="G1002259" i="3"/>
  <c r="H1002259" i="3" s="1"/>
  <c r="G1002260" i="3"/>
  <c r="H1002260" i="3" s="1"/>
  <c r="G1002261" i="3"/>
  <c r="H1002261" i="3" s="1"/>
  <c r="G1002262" i="3"/>
  <c r="H1002262" i="3" s="1"/>
  <c r="G1002263" i="3"/>
  <c r="H1002263" i="3" s="1"/>
  <c r="G1002264" i="3"/>
  <c r="H1002264" i="3" s="1"/>
  <c r="G1002265" i="3"/>
  <c r="H1002265" i="3" s="1"/>
  <c r="G1002266" i="3"/>
  <c r="H1002266" i="3" s="1"/>
  <c r="G1002267" i="3"/>
  <c r="H1002267" i="3" s="1"/>
  <c r="G1002268" i="3"/>
  <c r="H1002268" i="3" s="1"/>
  <c r="G1002269" i="3"/>
  <c r="H1002269" i="3" s="1"/>
  <c r="G1002270" i="3"/>
  <c r="H1002270" i="3" s="1"/>
  <c r="G1002271" i="3"/>
  <c r="H1002271" i="3" s="1"/>
  <c r="G1002272" i="3"/>
  <c r="H1002272" i="3" s="1"/>
  <c r="G1002273" i="3"/>
  <c r="H1002273" i="3" s="1"/>
  <c r="G1002274" i="3"/>
  <c r="H1002274" i="3" s="1"/>
  <c r="G1002275" i="3"/>
  <c r="H1002275" i="3" s="1"/>
  <c r="G1002276" i="3"/>
  <c r="H1002276" i="3" s="1"/>
  <c r="G1002277" i="3"/>
  <c r="H1002277" i="3" s="1"/>
  <c r="G1002278" i="3"/>
  <c r="H1002278" i="3" s="1"/>
  <c r="G1002279" i="3"/>
  <c r="H1002279" i="3" s="1"/>
  <c r="G1002280" i="3"/>
  <c r="H1002280" i="3" s="1"/>
  <c r="G1002281" i="3"/>
  <c r="H1002281" i="3" s="1"/>
  <c r="G1002282" i="3"/>
  <c r="H1002282" i="3" s="1"/>
  <c r="G1002283" i="3"/>
  <c r="H1002283" i="3" s="1"/>
  <c r="G1002284" i="3"/>
  <c r="H1002284" i="3" s="1"/>
  <c r="G1002285" i="3"/>
  <c r="H1002285" i="3" s="1"/>
  <c r="G1002286" i="3"/>
  <c r="H1002286" i="3" s="1"/>
  <c r="G1002287" i="3"/>
  <c r="H1002287" i="3" s="1"/>
  <c r="G1002288" i="3"/>
  <c r="H1002288" i="3" s="1"/>
  <c r="G1002289" i="3"/>
  <c r="H1002289" i="3" s="1"/>
  <c r="G1002290" i="3"/>
  <c r="H1002290" i="3" s="1"/>
  <c r="G1002291" i="3"/>
  <c r="H1002291" i="3" s="1"/>
  <c r="G1002292" i="3"/>
  <c r="H1002292" i="3" s="1"/>
  <c r="G1002293" i="3"/>
  <c r="H1002293" i="3" s="1"/>
  <c r="G1002294" i="3"/>
  <c r="H1002294" i="3" s="1"/>
  <c r="G1002295" i="3"/>
  <c r="H1002295" i="3" s="1"/>
  <c r="G1002296" i="3"/>
  <c r="H1002296" i="3" s="1"/>
  <c r="G1002297" i="3"/>
  <c r="H1002297" i="3" s="1"/>
  <c r="G1002298" i="3"/>
  <c r="H1002298" i="3" s="1"/>
  <c r="G1002299" i="3"/>
  <c r="H1002299" i="3" s="1"/>
  <c r="G1002300" i="3"/>
  <c r="H1002300" i="3" s="1"/>
  <c r="G1002301" i="3"/>
  <c r="H1002301" i="3" s="1"/>
  <c r="G1002302" i="3"/>
  <c r="H1002302" i="3" s="1"/>
  <c r="G1002303" i="3"/>
  <c r="H1002303" i="3" s="1"/>
  <c r="G1002304" i="3"/>
  <c r="H1002304" i="3" s="1"/>
  <c r="G1002305" i="3"/>
  <c r="H1002305" i="3" s="1"/>
  <c r="G1002306" i="3"/>
  <c r="H1002306" i="3" s="1"/>
  <c r="G1002307" i="3"/>
  <c r="H1002307" i="3" s="1"/>
  <c r="G1002308" i="3"/>
  <c r="H1002308" i="3" s="1"/>
  <c r="G1002309" i="3"/>
  <c r="H1002309" i="3" s="1"/>
  <c r="G1002310" i="3"/>
  <c r="H1002310" i="3" s="1"/>
  <c r="G1002311" i="3"/>
  <c r="H1002311" i="3" s="1"/>
  <c r="G1002312" i="3"/>
  <c r="H1002312" i="3" s="1"/>
  <c r="G1002313" i="3"/>
  <c r="H1002313" i="3" s="1"/>
  <c r="G1002314" i="3"/>
  <c r="H1002314" i="3" s="1"/>
  <c r="G1002315" i="3"/>
  <c r="H1002315" i="3" s="1"/>
  <c r="G1002316" i="3"/>
  <c r="H1002316" i="3" s="1"/>
  <c r="G1002317" i="3"/>
  <c r="H1002317" i="3" s="1"/>
  <c r="G1002318" i="3"/>
  <c r="H1002318" i="3" s="1"/>
  <c r="G1002319" i="3"/>
  <c r="H1002319" i="3" s="1"/>
  <c r="G1002320" i="3"/>
  <c r="H1002320" i="3" s="1"/>
  <c r="G1002321" i="3"/>
  <c r="H1002321" i="3" s="1"/>
  <c r="G1002322" i="3"/>
  <c r="H1002322" i="3" s="1"/>
  <c r="G1002323" i="3"/>
  <c r="H1002323" i="3" s="1"/>
  <c r="G1002324" i="3"/>
  <c r="H1002324" i="3" s="1"/>
  <c r="G1002325" i="3"/>
  <c r="H1002325" i="3" s="1"/>
  <c r="G1002326" i="3"/>
  <c r="H1002326" i="3" s="1"/>
  <c r="G1002327" i="3"/>
  <c r="H1002327" i="3" s="1"/>
  <c r="G1002328" i="3"/>
  <c r="H1002328" i="3" s="1"/>
  <c r="G1002329" i="3"/>
  <c r="H1002329" i="3" s="1"/>
  <c r="G1002330" i="3"/>
  <c r="H1002330" i="3" s="1"/>
  <c r="G1002331" i="3"/>
  <c r="H1002331" i="3" s="1"/>
  <c r="G1002332" i="3"/>
  <c r="H1002332" i="3" s="1"/>
  <c r="G1002333" i="3"/>
  <c r="H1002333" i="3" s="1"/>
  <c r="G1002334" i="3"/>
  <c r="H1002334" i="3" s="1"/>
  <c r="G1002335" i="3"/>
  <c r="H1002335" i="3" s="1"/>
  <c r="G1002336" i="3"/>
  <c r="H1002336" i="3" s="1"/>
  <c r="G1002337" i="3"/>
  <c r="H1002337" i="3" s="1"/>
  <c r="G1002338" i="3"/>
  <c r="H1002338" i="3" s="1"/>
  <c r="G1002339" i="3"/>
  <c r="H1002339" i="3" s="1"/>
  <c r="G1002340" i="3"/>
  <c r="H1002340" i="3" s="1"/>
  <c r="G1002341" i="3"/>
  <c r="H1002341" i="3" s="1"/>
  <c r="G1002342" i="3"/>
  <c r="H1002342" i="3" s="1"/>
  <c r="G1002343" i="3"/>
  <c r="H1002343" i="3" s="1"/>
  <c r="G1002344" i="3"/>
  <c r="H1002344" i="3" s="1"/>
  <c r="G1002345" i="3"/>
  <c r="H1002345" i="3" s="1"/>
  <c r="G1002346" i="3"/>
  <c r="H1002346" i="3" s="1"/>
  <c r="G1002347" i="3"/>
  <c r="H1002347" i="3" s="1"/>
  <c r="G1002348" i="3"/>
  <c r="H1002348" i="3" s="1"/>
  <c r="G1002349" i="3"/>
  <c r="H1002349" i="3" s="1"/>
  <c r="G1002350" i="3"/>
  <c r="H1002350" i="3" s="1"/>
  <c r="G1002351" i="3"/>
  <c r="H1002351" i="3" s="1"/>
  <c r="G1002352" i="3"/>
  <c r="H1002352" i="3" s="1"/>
  <c r="G1002353" i="3"/>
  <c r="H1002353" i="3" s="1"/>
  <c r="G1002354" i="3"/>
  <c r="H1002354" i="3" s="1"/>
  <c r="G1002355" i="3"/>
  <c r="H1002355" i="3" s="1"/>
  <c r="G1002356" i="3"/>
  <c r="H1002356" i="3" s="1"/>
  <c r="G1002357" i="3"/>
  <c r="H1002357" i="3" s="1"/>
  <c r="G1002358" i="3"/>
  <c r="H1002358" i="3" s="1"/>
  <c r="G1002359" i="3"/>
  <c r="H1002359" i="3" s="1"/>
  <c r="G1002360" i="3"/>
  <c r="H1002360" i="3" s="1"/>
  <c r="G1002361" i="3"/>
  <c r="H1002361" i="3" s="1"/>
  <c r="G1002362" i="3"/>
  <c r="H1002362" i="3" s="1"/>
  <c r="G1002363" i="3"/>
  <c r="H1002363" i="3" s="1"/>
  <c r="G1002364" i="3"/>
  <c r="H1002364" i="3" s="1"/>
  <c r="G1002365" i="3"/>
  <c r="H1002365" i="3" s="1"/>
  <c r="G1002366" i="3"/>
  <c r="H1002366" i="3" s="1"/>
  <c r="G1002367" i="3"/>
  <c r="H1002367" i="3" s="1"/>
  <c r="G1002368" i="3"/>
  <c r="H1002368" i="3" s="1"/>
  <c r="G1002369" i="3"/>
  <c r="H1002369" i="3" s="1"/>
  <c r="G1002370" i="3"/>
  <c r="H1002370" i="3" s="1"/>
  <c r="G1002371" i="3"/>
  <c r="H1002371" i="3" s="1"/>
  <c r="G1002372" i="3"/>
  <c r="H1002372" i="3" s="1"/>
  <c r="G1002373" i="3"/>
  <c r="H1002373" i="3" s="1"/>
  <c r="G1002374" i="3"/>
  <c r="H1002374" i="3" s="1"/>
  <c r="G1002375" i="3"/>
  <c r="H1002375" i="3" s="1"/>
  <c r="G1002376" i="3"/>
  <c r="H1002376" i="3" s="1"/>
  <c r="G1002377" i="3"/>
  <c r="H1002377" i="3" s="1"/>
  <c r="G1002378" i="3"/>
  <c r="H1002378" i="3" s="1"/>
  <c r="G1002379" i="3"/>
  <c r="H1002379" i="3" s="1"/>
  <c r="G1002380" i="3"/>
  <c r="H1002380" i="3" s="1"/>
  <c r="G1002381" i="3"/>
  <c r="H1002381" i="3" s="1"/>
  <c r="G1002382" i="3"/>
  <c r="H1002382" i="3" s="1"/>
  <c r="G1002383" i="3"/>
  <c r="H1002383" i="3" s="1"/>
  <c r="G1002384" i="3"/>
  <c r="H1002384" i="3" s="1"/>
  <c r="G1002385" i="3"/>
  <c r="H1002385" i="3" s="1"/>
  <c r="G1002386" i="3"/>
  <c r="H1002386" i="3" s="1"/>
  <c r="G1002387" i="3"/>
  <c r="H1002387" i="3" s="1"/>
  <c r="G1002388" i="3"/>
  <c r="H1002388" i="3" s="1"/>
  <c r="G1002389" i="3"/>
  <c r="H1002389" i="3" s="1"/>
  <c r="G1002390" i="3"/>
  <c r="H1002390" i="3" s="1"/>
  <c r="G1002391" i="3"/>
  <c r="H1002391" i="3" s="1"/>
  <c r="G1002392" i="3"/>
  <c r="H1002392" i="3" s="1"/>
  <c r="G1002393" i="3"/>
  <c r="H1002393" i="3" s="1"/>
  <c r="G1002394" i="3"/>
  <c r="H1002394" i="3" s="1"/>
  <c r="G1002395" i="3"/>
  <c r="H1002395" i="3" s="1"/>
  <c r="G1002396" i="3"/>
  <c r="H1002396" i="3" s="1"/>
  <c r="G1002397" i="3"/>
  <c r="H1002397" i="3" s="1"/>
  <c r="G1002398" i="3"/>
  <c r="H1002398" i="3" s="1"/>
  <c r="G1002399" i="3"/>
  <c r="H1002399" i="3" s="1"/>
  <c r="G1002400" i="3"/>
  <c r="H1002400" i="3" s="1"/>
  <c r="G1002401" i="3"/>
  <c r="H1002401" i="3" s="1"/>
  <c r="G1002402" i="3"/>
  <c r="H1002402" i="3" s="1"/>
  <c r="G1002403" i="3"/>
  <c r="H1002403" i="3" s="1"/>
  <c r="G1002404" i="3"/>
  <c r="H1002404" i="3" s="1"/>
  <c r="G1002405" i="3"/>
  <c r="H1002405" i="3" s="1"/>
  <c r="G1002406" i="3"/>
  <c r="H1002406" i="3" s="1"/>
  <c r="G1002407" i="3"/>
  <c r="H1002407" i="3" s="1"/>
  <c r="G1002408" i="3"/>
  <c r="H1002408" i="3" s="1"/>
  <c r="G1002409" i="3"/>
  <c r="H1002409" i="3" s="1"/>
  <c r="G1002410" i="3"/>
  <c r="H1002410" i="3" s="1"/>
  <c r="G1002411" i="3"/>
  <c r="H1002411" i="3" s="1"/>
  <c r="G1002412" i="3"/>
  <c r="H1002412" i="3" s="1"/>
  <c r="G1002413" i="3"/>
  <c r="H1002413" i="3" s="1"/>
  <c r="G1002414" i="3"/>
  <c r="H1002414" i="3" s="1"/>
  <c r="G1002415" i="3"/>
  <c r="H1002415" i="3" s="1"/>
  <c r="G1002416" i="3"/>
  <c r="H1002416" i="3" s="1"/>
  <c r="G1002417" i="3"/>
  <c r="H1002417" i="3" s="1"/>
  <c r="G1002418" i="3"/>
  <c r="H1002418" i="3" s="1"/>
  <c r="G1002419" i="3"/>
  <c r="H1002419" i="3" s="1"/>
  <c r="G1002420" i="3"/>
  <c r="H1002420" i="3" s="1"/>
  <c r="G1002421" i="3"/>
  <c r="H1002421" i="3" s="1"/>
  <c r="G1002422" i="3"/>
  <c r="H1002422" i="3" s="1"/>
  <c r="G1002423" i="3"/>
  <c r="H1002423" i="3" s="1"/>
  <c r="G1002424" i="3"/>
  <c r="H1002424" i="3" s="1"/>
  <c r="G1002425" i="3"/>
  <c r="H1002425" i="3" s="1"/>
  <c r="G1002426" i="3"/>
  <c r="H1002426" i="3" s="1"/>
  <c r="G1002427" i="3"/>
  <c r="H1002427" i="3" s="1"/>
  <c r="G1002428" i="3"/>
  <c r="H1002428" i="3" s="1"/>
  <c r="G1002429" i="3"/>
  <c r="H1002429" i="3" s="1"/>
  <c r="G1002430" i="3"/>
  <c r="H1002430" i="3" s="1"/>
  <c r="G1002431" i="3"/>
  <c r="H1002431" i="3" s="1"/>
  <c r="G1002432" i="3"/>
  <c r="H1002432" i="3" s="1"/>
  <c r="G1002433" i="3"/>
  <c r="H1002433" i="3" s="1"/>
  <c r="G1002434" i="3"/>
  <c r="H1002434" i="3" s="1"/>
  <c r="G1002435" i="3"/>
  <c r="H1002435" i="3" s="1"/>
  <c r="G1002436" i="3"/>
  <c r="H1002436" i="3" s="1"/>
  <c r="G1002437" i="3"/>
  <c r="H1002437" i="3" s="1"/>
  <c r="G1002438" i="3"/>
  <c r="H1002438" i="3" s="1"/>
  <c r="G1002439" i="3"/>
  <c r="H1002439" i="3" s="1"/>
  <c r="G1002440" i="3"/>
  <c r="H1002440" i="3" s="1"/>
  <c r="G1002441" i="3"/>
  <c r="H1002441" i="3" s="1"/>
  <c r="G1002442" i="3"/>
  <c r="H1002442" i="3" s="1"/>
  <c r="G1002443" i="3"/>
  <c r="H1002443" i="3" s="1"/>
  <c r="G1002444" i="3"/>
  <c r="H1002444" i="3" s="1"/>
  <c r="G1002445" i="3"/>
  <c r="H1002445" i="3" s="1"/>
  <c r="G1002446" i="3"/>
  <c r="H1002446" i="3" s="1"/>
  <c r="G1002447" i="3"/>
  <c r="H1002447" i="3" s="1"/>
  <c r="G1002448" i="3"/>
  <c r="H1002448" i="3" s="1"/>
  <c r="G1002449" i="3"/>
  <c r="H1002449" i="3" s="1"/>
  <c r="G1002450" i="3"/>
  <c r="H1002450" i="3" s="1"/>
  <c r="G1002451" i="3"/>
  <c r="H1002451" i="3" s="1"/>
  <c r="G1002452" i="3"/>
  <c r="H1002452" i="3" s="1"/>
  <c r="G1002453" i="3"/>
  <c r="H1002453" i="3" s="1"/>
  <c r="G1002454" i="3"/>
  <c r="H1002454" i="3" s="1"/>
  <c r="G1002455" i="3"/>
  <c r="H1002455" i="3" s="1"/>
  <c r="G1002456" i="3"/>
  <c r="H1002456" i="3" s="1"/>
  <c r="G1002457" i="3"/>
  <c r="H1002457" i="3" s="1"/>
  <c r="G1002458" i="3"/>
  <c r="H1002458" i="3" s="1"/>
  <c r="G1002459" i="3"/>
  <c r="H1002459" i="3" s="1"/>
  <c r="G1002460" i="3"/>
  <c r="H1002460" i="3" s="1"/>
  <c r="G1002461" i="3"/>
  <c r="H1002461" i="3" s="1"/>
  <c r="G1002462" i="3"/>
  <c r="H1002462" i="3" s="1"/>
  <c r="G1002463" i="3"/>
  <c r="H1002463" i="3" s="1"/>
  <c r="G1002464" i="3"/>
  <c r="H1002464" i="3" s="1"/>
  <c r="G1002465" i="3"/>
  <c r="H1002465" i="3" s="1"/>
  <c r="G1002466" i="3"/>
  <c r="H1002466" i="3" s="1"/>
  <c r="G1002467" i="3"/>
  <c r="H1002467" i="3" s="1"/>
  <c r="G1002468" i="3"/>
  <c r="H1002468" i="3" s="1"/>
  <c r="G1002469" i="3"/>
  <c r="H1002469" i="3" s="1"/>
  <c r="G1002470" i="3"/>
  <c r="H1002470" i="3" s="1"/>
  <c r="G1002471" i="3"/>
  <c r="H1002471" i="3" s="1"/>
  <c r="G1002472" i="3"/>
  <c r="H1002472" i="3" s="1"/>
  <c r="G1002473" i="3"/>
  <c r="H1002473" i="3" s="1"/>
  <c r="G1002474" i="3"/>
  <c r="H1002474" i="3" s="1"/>
  <c r="G1002475" i="3"/>
  <c r="H1002475" i="3" s="1"/>
  <c r="G1002476" i="3"/>
  <c r="H1002476" i="3" s="1"/>
  <c r="G1002477" i="3"/>
  <c r="H1002477" i="3" s="1"/>
  <c r="G1002478" i="3"/>
  <c r="H1002478" i="3" s="1"/>
  <c r="G1002479" i="3"/>
  <c r="H1002479" i="3" s="1"/>
  <c r="G1002480" i="3"/>
  <c r="H1002480" i="3" s="1"/>
  <c r="G1002481" i="3"/>
  <c r="H1002481" i="3" s="1"/>
  <c r="G1002482" i="3"/>
  <c r="H1002482" i="3" s="1"/>
  <c r="G1002483" i="3"/>
  <c r="H1002483" i="3" s="1"/>
  <c r="G1002484" i="3"/>
  <c r="H1002484" i="3" s="1"/>
  <c r="G1002485" i="3"/>
  <c r="H1002485" i="3" s="1"/>
  <c r="G1002486" i="3"/>
  <c r="H1002486" i="3" s="1"/>
  <c r="G1002487" i="3"/>
  <c r="H1002487" i="3" s="1"/>
  <c r="G1002488" i="3"/>
  <c r="H1002488" i="3" s="1"/>
  <c r="G1002489" i="3"/>
  <c r="H1002489" i="3" s="1"/>
  <c r="G1002490" i="3"/>
  <c r="H1002490" i="3" s="1"/>
  <c r="G1002491" i="3"/>
  <c r="H1002491" i="3" s="1"/>
  <c r="G1002492" i="3"/>
  <c r="H1002492" i="3" s="1"/>
  <c r="G1002493" i="3"/>
  <c r="H1002493" i="3" s="1"/>
  <c r="G1002494" i="3"/>
  <c r="H1002494" i="3" s="1"/>
  <c r="G1002495" i="3"/>
  <c r="H1002495" i="3" s="1"/>
  <c r="G1002496" i="3"/>
  <c r="H1002496" i="3" s="1"/>
  <c r="G1002497" i="3"/>
  <c r="H1002497" i="3" s="1"/>
  <c r="G1002498" i="3"/>
  <c r="H1002498" i="3" s="1"/>
  <c r="G1002499" i="3"/>
  <c r="H1002499" i="3" s="1"/>
  <c r="G1002500" i="3"/>
  <c r="H1002500" i="3" s="1"/>
  <c r="G1002501" i="3"/>
  <c r="H1002501" i="3" s="1"/>
  <c r="G1002502" i="3"/>
  <c r="H1002502" i="3" s="1"/>
  <c r="G1002503" i="3"/>
  <c r="H1002503" i="3" s="1"/>
  <c r="G1002504" i="3"/>
  <c r="H1002504" i="3" s="1"/>
  <c r="G1002505" i="3"/>
  <c r="H1002505" i="3" s="1"/>
  <c r="G1002506" i="3"/>
  <c r="H1002506" i="3" s="1"/>
  <c r="G1002507" i="3"/>
  <c r="H1002507" i="3" s="1"/>
  <c r="G1002508" i="3"/>
  <c r="H1002508" i="3" s="1"/>
  <c r="G1002509" i="3"/>
  <c r="H1002509" i="3" s="1"/>
  <c r="G1002510" i="3"/>
  <c r="H1002510" i="3" s="1"/>
  <c r="G1002511" i="3"/>
  <c r="H1002511" i="3" s="1"/>
  <c r="G1002512" i="3"/>
  <c r="H1002512" i="3" s="1"/>
  <c r="G1002513" i="3"/>
  <c r="H1002513" i="3" s="1"/>
  <c r="G1002514" i="3"/>
  <c r="H1002514" i="3" s="1"/>
  <c r="G1002515" i="3"/>
  <c r="H1002515" i="3" s="1"/>
  <c r="G1002516" i="3"/>
  <c r="H1002516" i="3" s="1"/>
  <c r="G1002517" i="3"/>
  <c r="H1002517" i="3" s="1"/>
  <c r="G1002518" i="3"/>
  <c r="H1002518" i="3" s="1"/>
  <c r="G1002519" i="3"/>
  <c r="H1002519" i="3" s="1"/>
  <c r="G1002520" i="3"/>
  <c r="H1002520" i="3" s="1"/>
  <c r="G1002521" i="3"/>
  <c r="H1002521" i="3" s="1"/>
  <c r="G1002522" i="3"/>
  <c r="H1002522" i="3" s="1"/>
  <c r="G1002523" i="3"/>
  <c r="H1002523" i="3" s="1"/>
  <c r="G1002524" i="3"/>
  <c r="H1002524" i="3" s="1"/>
  <c r="G1002525" i="3"/>
  <c r="H1002525" i="3" s="1"/>
  <c r="G1002526" i="3"/>
  <c r="H1002526" i="3" s="1"/>
  <c r="G1002527" i="3"/>
  <c r="H1002527" i="3" s="1"/>
  <c r="G1002528" i="3"/>
  <c r="H1002528" i="3" s="1"/>
  <c r="G1002529" i="3"/>
  <c r="H1002529" i="3" s="1"/>
  <c r="G1002530" i="3"/>
  <c r="H1002530" i="3" s="1"/>
  <c r="G1002531" i="3"/>
  <c r="H1002531" i="3" s="1"/>
  <c r="G1002532" i="3"/>
  <c r="H1002532" i="3" s="1"/>
  <c r="G1002533" i="3"/>
  <c r="H1002533" i="3" s="1"/>
  <c r="G1002534" i="3"/>
  <c r="H1002534" i="3" s="1"/>
  <c r="G1002535" i="3"/>
  <c r="H1002535" i="3" s="1"/>
  <c r="G1002536" i="3"/>
  <c r="H1002536" i="3" s="1"/>
  <c r="G1002537" i="3"/>
  <c r="H1002537" i="3" s="1"/>
  <c r="G1002538" i="3"/>
  <c r="H1002538" i="3" s="1"/>
  <c r="G1002539" i="3"/>
  <c r="H1002539" i="3" s="1"/>
  <c r="G1002540" i="3"/>
  <c r="H1002540" i="3" s="1"/>
  <c r="G1002541" i="3"/>
  <c r="H1002541" i="3" s="1"/>
  <c r="G1002542" i="3"/>
  <c r="H1002542" i="3" s="1"/>
  <c r="G1002543" i="3"/>
  <c r="H1002543" i="3" s="1"/>
  <c r="G1002544" i="3"/>
  <c r="H1002544" i="3" s="1"/>
  <c r="G1002545" i="3"/>
  <c r="H1002545" i="3" s="1"/>
  <c r="G1002546" i="3"/>
  <c r="H1002546" i="3" s="1"/>
  <c r="G1002547" i="3"/>
  <c r="H1002547" i="3" s="1"/>
  <c r="G1002548" i="3"/>
  <c r="H1002548" i="3" s="1"/>
  <c r="G1002549" i="3"/>
  <c r="H1002549" i="3" s="1"/>
  <c r="G1002550" i="3"/>
  <c r="H1002550" i="3" s="1"/>
  <c r="G1002551" i="3"/>
  <c r="H1002551" i="3" s="1"/>
  <c r="G1002552" i="3"/>
  <c r="H1002552" i="3" s="1"/>
  <c r="G1002553" i="3"/>
  <c r="H1002553" i="3" s="1"/>
  <c r="G1002554" i="3"/>
  <c r="H1002554" i="3" s="1"/>
  <c r="G1002555" i="3"/>
  <c r="H1002555" i="3" s="1"/>
  <c r="G1002556" i="3"/>
  <c r="H1002556" i="3" s="1"/>
  <c r="G1002557" i="3"/>
  <c r="H1002557" i="3" s="1"/>
  <c r="G1002558" i="3"/>
  <c r="H1002558" i="3" s="1"/>
  <c r="G1002559" i="3"/>
  <c r="H1002559" i="3" s="1"/>
  <c r="G1002560" i="3"/>
  <c r="H1002560" i="3" s="1"/>
  <c r="G1002561" i="3"/>
  <c r="H1002561" i="3" s="1"/>
  <c r="G1002562" i="3"/>
  <c r="H1002562" i="3" s="1"/>
  <c r="G1002563" i="3"/>
  <c r="H1002563" i="3" s="1"/>
  <c r="G1002564" i="3"/>
  <c r="H1002564" i="3" s="1"/>
  <c r="G1002565" i="3"/>
  <c r="H1002565" i="3" s="1"/>
  <c r="G1002566" i="3"/>
  <c r="H1002566" i="3" s="1"/>
  <c r="G1002567" i="3"/>
  <c r="H1002567" i="3" s="1"/>
  <c r="G1002568" i="3"/>
  <c r="H1002568" i="3" s="1"/>
  <c r="G1002569" i="3"/>
  <c r="H1002569" i="3" s="1"/>
  <c r="G1002570" i="3"/>
  <c r="H1002570" i="3" s="1"/>
  <c r="G1002571" i="3"/>
  <c r="H1002571" i="3" s="1"/>
  <c r="G1002572" i="3"/>
  <c r="H1002572" i="3" s="1"/>
  <c r="G1002573" i="3"/>
  <c r="H1002573" i="3" s="1"/>
  <c r="G1002574" i="3"/>
  <c r="H1002574" i="3" s="1"/>
  <c r="G1002575" i="3"/>
  <c r="H1002575" i="3" s="1"/>
  <c r="G1002576" i="3"/>
  <c r="H1002576" i="3" s="1"/>
  <c r="G1002577" i="3"/>
  <c r="H1002577" i="3" s="1"/>
  <c r="G1002578" i="3"/>
  <c r="H1002578" i="3" s="1"/>
  <c r="G1002579" i="3"/>
  <c r="H1002579" i="3" s="1"/>
  <c r="G1002580" i="3"/>
  <c r="H1002580" i="3" s="1"/>
  <c r="G1002581" i="3"/>
  <c r="H1002581" i="3" s="1"/>
  <c r="G1002582" i="3"/>
  <c r="H1002582" i="3" s="1"/>
  <c r="G1002583" i="3"/>
  <c r="H1002583" i="3" s="1"/>
  <c r="G1002584" i="3"/>
  <c r="H1002584" i="3" s="1"/>
  <c r="G1002585" i="3"/>
  <c r="H1002585" i="3" s="1"/>
  <c r="G1002586" i="3"/>
  <c r="H1002586" i="3" s="1"/>
  <c r="G1002587" i="3"/>
  <c r="H1002587" i="3" s="1"/>
  <c r="G1002588" i="3"/>
  <c r="H1002588" i="3" s="1"/>
  <c r="G1002589" i="3"/>
  <c r="H1002589" i="3" s="1"/>
  <c r="G1002590" i="3"/>
  <c r="H1002590" i="3" s="1"/>
  <c r="G1002591" i="3"/>
  <c r="H1002591" i="3" s="1"/>
  <c r="G1002592" i="3"/>
  <c r="H1002592" i="3" s="1"/>
  <c r="G1002593" i="3"/>
  <c r="H1002593" i="3" s="1"/>
  <c r="G1002594" i="3"/>
  <c r="H1002594" i="3" s="1"/>
  <c r="G1002595" i="3"/>
  <c r="H1002595" i="3" s="1"/>
  <c r="G1002596" i="3"/>
  <c r="H1002596" i="3" s="1"/>
  <c r="G1002597" i="3"/>
  <c r="H1002597" i="3" s="1"/>
  <c r="G1002598" i="3"/>
  <c r="H1002598" i="3" s="1"/>
  <c r="G1002599" i="3"/>
  <c r="H1002599" i="3" s="1"/>
  <c r="G1002600" i="3"/>
  <c r="H1002600" i="3" s="1"/>
  <c r="G1002601" i="3"/>
  <c r="H1002601" i="3" s="1"/>
  <c r="G1002602" i="3"/>
  <c r="H1002602" i="3" s="1"/>
  <c r="G1002603" i="3"/>
  <c r="H1002603" i="3" s="1"/>
  <c r="G1002604" i="3"/>
  <c r="H1002604" i="3" s="1"/>
  <c r="G1002605" i="3"/>
  <c r="H1002605" i="3" s="1"/>
  <c r="G1002606" i="3"/>
  <c r="H1002606" i="3" s="1"/>
  <c r="G1002607" i="3"/>
  <c r="H1002607" i="3" s="1"/>
  <c r="G1002608" i="3"/>
  <c r="H1002608" i="3" s="1"/>
  <c r="G1002609" i="3"/>
  <c r="H1002609" i="3" s="1"/>
  <c r="G1002610" i="3"/>
  <c r="H1002610" i="3" s="1"/>
  <c r="G1002611" i="3"/>
  <c r="H1002611" i="3" s="1"/>
  <c r="G1002612" i="3"/>
  <c r="H1002612" i="3" s="1"/>
  <c r="G1002613" i="3"/>
  <c r="H1002613" i="3" s="1"/>
  <c r="G1002614" i="3"/>
  <c r="H1002614" i="3" s="1"/>
  <c r="G1002615" i="3"/>
  <c r="H1002615" i="3" s="1"/>
  <c r="G1002616" i="3"/>
  <c r="H1002616" i="3" s="1"/>
  <c r="G1002617" i="3"/>
  <c r="H1002617" i="3" s="1"/>
  <c r="G1002618" i="3"/>
  <c r="H1002618" i="3" s="1"/>
  <c r="G1002619" i="3"/>
  <c r="H1002619" i="3" s="1"/>
  <c r="G1002620" i="3"/>
  <c r="H1002620" i="3" s="1"/>
  <c r="G1002621" i="3"/>
  <c r="H1002621" i="3" s="1"/>
  <c r="G1002622" i="3"/>
  <c r="H1002622" i="3" s="1"/>
  <c r="G1002623" i="3"/>
  <c r="H1002623" i="3" s="1"/>
  <c r="G1002624" i="3"/>
  <c r="H1002624" i="3" s="1"/>
  <c r="G1002625" i="3"/>
  <c r="H1002625" i="3" s="1"/>
  <c r="G1002626" i="3"/>
  <c r="H1002626" i="3" s="1"/>
  <c r="G1002627" i="3"/>
  <c r="H1002627" i="3" s="1"/>
  <c r="G1002628" i="3"/>
  <c r="H1002628" i="3" s="1"/>
  <c r="G1002629" i="3"/>
  <c r="H1002629" i="3" s="1"/>
  <c r="G1002630" i="3"/>
  <c r="H1002630" i="3" s="1"/>
  <c r="G1002631" i="3"/>
  <c r="H1002631" i="3" s="1"/>
  <c r="G1002632" i="3"/>
  <c r="H1002632" i="3" s="1"/>
  <c r="G1002633" i="3"/>
  <c r="H1002633" i="3" s="1"/>
  <c r="G1002634" i="3"/>
  <c r="H1002634" i="3" s="1"/>
  <c r="G1002635" i="3"/>
  <c r="H1002635" i="3" s="1"/>
  <c r="G1002636" i="3"/>
  <c r="H1002636" i="3" s="1"/>
  <c r="G1002637" i="3"/>
  <c r="H1002637" i="3" s="1"/>
  <c r="G1002638" i="3"/>
  <c r="H1002638" i="3" s="1"/>
  <c r="G1002639" i="3"/>
  <c r="H1002639" i="3" s="1"/>
  <c r="G1002640" i="3"/>
  <c r="H1002640" i="3" s="1"/>
  <c r="G1002641" i="3"/>
  <c r="H1002641" i="3" s="1"/>
  <c r="G1002642" i="3"/>
  <c r="H1002642" i="3" s="1"/>
  <c r="G1002643" i="3"/>
  <c r="H1002643" i="3" s="1"/>
  <c r="G1002644" i="3"/>
  <c r="H1002644" i="3" s="1"/>
  <c r="G1002645" i="3"/>
  <c r="H1002645" i="3" s="1"/>
  <c r="G1002646" i="3"/>
  <c r="H1002646" i="3" s="1"/>
  <c r="G1002647" i="3"/>
  <c r="H1002647" i="3" s="1"/>
  <c r="G1002648" i="3"/>
  <c r="H1002648" i="3" s="1"/>
  <c r="G1002649" i="3"/>
  <c r="H1002649" i="3" s="1"/>
  <c r="G1002650" i="3"/>
  <c r="H1002650" i="3" s="1"/>
  <c r="G1002651" i="3"/>
  <c r="H1002651" i="3" s="1"/>
  <c r="G1002652" i="3"/>
  <c r="H1002652" i="3" s="1"/>
  <c r="G1002653" i="3"/>
  <c r="H1002653" i="3" s="1"/>
  <c r="G1002654" i="3"/>
  <c r="H1002654" i="3" s="1"/>
  <c r="G1002655" i="3"/>
  <c r="H1002655" i="3" s="1"/>
  <c r="G1002656" i="3"/>
  <c r="H1002656" i="3" s="1"/>
  <c r="G1002657" i="3"/>
  <c r="H1002657" i="3" s="1"/>
  <c r="G1002658" i="3"/>
  <c r="H1002658" i="3" s="1"/>
  <c r="G1002659" i="3"/>
  <c r="H1002659" i="3" s="1"/>
  <c r="G1002660" i="3"/>
  <c r="H1002660" i="3" s="1"/>
  <c r="G1002661" i="3"/>
  <c r="H1002661" i="3" s="1"/>
  <c r="G1002662" i="3"/>
  <c r="H1002662" i="3" s="1"/>
  <c r="G1002663" i="3"/>
  <c r="H1002663" i="3" s="1"/>
  <c r="G1002664" i="3"/>
  <c r="H1002664" i="3" s="1"/>
  <c r="G1002665" i="3"/>
  <c r="H1002665" i="3" s="1"/>
  <c r="G1002666" i="3"/>
  <c r="H1002666" i="3" s="1"/>
  <c r="G1002667" i="3"/>
  <c r="H1002667" i="3" s="1"/>
  <c r="G1002668" i="3"/>
  <c r="H1002668" i="3" s="1"/>
  <c r="G1002669" i="3"/>
  <c r="H1002669" i="3" s="1"/>
  <c r="G1002670" i="3"/>
  <c r="H1002670" i="3" s="1"/>
  <c r="G1002671" i="3"/>
  <c r="H1002671" i="3" s="1"/>
  <c r="G1002672" i="3"/>
  <c r="H1002672" i="3" s="1"/>
  <c r="G1002673" i="3"/>
  <c r="H1002673" i="3" s="1"/>
  <c r="G1002674" i="3"/>
  <c r="H1002674" i="3" s="1"/>
  <c r="G1002675" i="3"/>
  <c r="H1002675" i="3" s="1"/>
  <c r="G1002676" i="3"/>
  <c r="H1002676" i="3" s="1"/>
  <c r="G1002677" i="3"/>
  <c r="H1002677" i="3" s="1"/>
  <c r="G1002678" i="3"/>
  <c r="H1002678" i="3" s="1"/>
  <c r="G1002679" i="3"/>
  <c r="H1002679" i="3" s="1"/>
  <c r="G1002680" i="3"/>
  <c r="H1002680" i="3" s="1"/>
  <c r="G1002681" i="3"/>
  <c r="H1002681" i="3" s="1"/>
  <c r="G1002682" i="3"/>
  <c r="H1002682" i="3" s="1"/>
  <c r="G1002683" i="3"/>
  <c r="H1002683" i="3" s="1"/>
  <c r="G1002684" i="3"/>
  <c r="H1002684" i="3" s="1"/>
  <c r="G1002685" i="3"/>
  <c r="H1002685" i="3" s="1"/>
  <c r="G1002686" i="3"/>
  <c r="H1002686" i="3" s="1"/>
  <c r="G1002687" i="3"/>
  <c r="H1002687" i="3" s="1"/>
  <c r="G1002688" i="3"/>
  <c r="H1002688" i="3" s="1"/>
  <c r="G1002689" i="3"/>
  <c r="H1002689" i="3" s="1"/>
  <c r="G1002690" i="3"/>
  <c r="H1002690" i="3" s="1"/>
  <c r="G1002691" i="3"/>
  <c r="H1002691" i="3" s="1"/>
  <c r="G1002692" i="3"/>
  <c r="H1002692" i="3" s="1"/>
  <c r="G1002693" i="3"/>
  <c r="H1002693" i="3" s="1"/>
  <c r="G1002694" i="3"/>
  <c r="H1002694" i="3" s="1"/>
  <c r="G1002695" i="3"/>
  <c r="H1002695" i="3" s="1"/>
  <c r="G1002696" i="3"/>
  <c r="H1002696" i="3" s="1"/>
  <c r="G1002697" i="3"/>
  <c r="H1002697" i="3" s="1"/>
  <c r="G1002698" i="3"/>
  <c r="H1002698" i="3" s="1"/>
  <c r="G1002699" i="3"/>
  <c r="H1002699" i="3" s="1"/>
  <c r="G1002700" i="3"/>
  <c r="H1002700" i="3" s="1"/>
  <c r="G1002701" i="3"/>
  <c r="H1002701" i="3" s="1"/>
  <c r="G1002702" i="3"/>
  <c r="H1002702" i="3" s="1"/>
  <c r="G1002703" i="3"/>
  <c r="H1002703" i="3" s="1"/>
  <c r="G1002704" i="3"/>
  <c r="H1002704" i="3" s="1"/>
  <c r="G1002705" i="3"/>
  <c r="H1002705" i="3" s="1"/>
  <c r="G1002706" i="3"/>
  <c r="H1002706" i="3" s="1"/>
  <c r="G1002707" i="3"/>
  <c r="H1002707" i="3" s="1"/>
  <c r="G1002708" i="3"/>
  <c r="H1002708" i="3" s="1"/>
  <c r="G1002709" i="3"/>
  <c r="H1002709" i="3" s="1"/>
  <c r="G1002710" i="3"/>
  <c r="H1002710" i="3" s="1"/>
  <c r="G1002711" i="3"/>
  <c r="H1002711" i="3" s="1"/>
  <c r="G1002712" i="3"/>
  <c r="H1002712" i="3" s="1"/>
  <c r="G1002713" i="3"/>
  <c r="H1002713" i="3" s="1"/>
  <c r="G1002714" i="3"/>
  <c r="H1002714" i="3" s="1"/>
  <c r="G1002715" i="3"/>
  <c r="H1002715" i="3" s="1"/>
  <c r="G1002716" i="3"/>
  <c r="H1002716" i="3" s="1"/>
  <c r="G1002717" i="3"/>
  <c r="H1002717" i="3" s="1"/>
  <c r="G1002718" i="3"/>
  <c r="H1002718" i="3" s="1"/>
  <c r="G1002719" i="3"/>
  <c r="H1002719" i="3" s="1"/>
  <c r="G1002720" i="3"/>
  <c r="H1002720" i="3" s="1"/>
  <c r="G1002721" i="3"/>
  <c r="H1002721" i="3" s="1"/>
  <c r="G1002722" i="3"/>
  <c r="H1002722" i="3" s="1"/>
  <c r="G1002723" i="3"/>
  <c r="H1002723" i="3" s="1"/>
  <c r="G1002724" i="3"/>
  <c r="H1002724" i="3" s="1"/>
  <c r="G1002725" i="3"/>
  <c r="H1002725" i="3" s="1"/>
  <c r="G1002726" i="3"/>
  <c r="H1002726" i="3" s="1"/>
  <c r="G1002727" i="3"/>
  <c r="H1002727" i="3" s="1"/>
  <c r="G1002728" i="3"/>
  <c r="H1002728" i="3" s="1"/>
  <c r="G1002729" i="3"/>
  <c r="H1002729" i="3" s="1"/>
  <c r="G1002730" i="3"/>
  <c r="H1002730" i="3" s="1"/>
  <c r="G1002731" i="3"/>
  <c r="H1002731" i="3" s="1"/>
  <c r="G1002732" i="3"/>
  <c r="H1002732" i="3" s="1"/>
  <c r="G1002733" i="3"/>
  <c r="H1002733" i="3" s="1"/>
  <c r="G1002734" i="3"/>
  <c r="H1002734" i="3" s="1"/>
  <c r="G1002735" i="3"/>
  <c r="H1002735" i="3" s="1"/>
  <c r="G1002736" i="3"/>
  <c r="H1002736" i="3" s="1"/>
  <c r="G1002737" i="3"/>
  <c r="H1002737" i="3" s="1"/>
  <c r="G1002738" i="3"/>
  <c r="H1002738" i="3" s="1"/>
  <c r="G1002739" i="3"/>
  <c r="H1002739" i="3" s="1"/>
  <c r="G1002740" i="3"/>
  <c r="H1002740" i="3" s="1"/>
  <c r="G1002741" i="3"/>
  <c r="H1002741" i="3" s="1"/>
  <c r="G1002742" i="3"/>
  <c r="H1002742" i="3" s="1"/>
  <c r="G1002743" i="3"/>
  <c r="H1002743" i="3" s="1"/>
  <c r="G1002744" i="3"/>
  <c r="H1002744" i="3" s="1"/>
  <c r="G1002745" i="3"/>
  <c r="H1002745" i="3" s="1"/>
  <c r="G1002746" i="3"/>
  <c r="H1002746" i="3" s="1"/>
  <c r="G1002747" i="3"/>
  <c r="H1002747" i="3" s="1"/>
  <c r="G1002748" i="3"/>
  <c r="H1002748" i="3" s="1"/>
  <c r="G1002749" i="3"/>
  <c r="H1002749" i="3" s="1"/>
  <c r="G1002750" i="3"/>
  <c r="H1002750" i="3" s="1"/>
  <c r="G1002751" i="3"/>
  <c r="H1002751" i="3" s="1"/>
  <c r="G1002752" i="3"/>
  <c r="H1002752" i="3" s="1"/>
  <c r="G1002753" i="3"/>
  <c r="H1002753" i="3" s="1"/>
  <c r="G1002754" i="3"/>
  <c r="H1002754" i="3" s="1"/>
  <c r="G1002755" i="3"/>
  <c r="H1002755" i="3" s="1"/>
  <c r="G1002756" i="3"/>
  <c r="H1002756" i="3" s="1"/>
  <c r="G1002757" i="3"/>
  <c r="H1002757" i="3" s="1"/>
  <c r="G1002758" i="3"/>
  <c r="H1002758" i="3" s="1"/>
  <c r="G1002759" i="3"/>
  <c r="H1002759" i="3" s="1"/>
  <c r="G1002760" i="3"/>
  <c r="H1002760" i="3" s="1"/>
  <c r="G1002761" i="3"/>
  <c r="H1002761" i="3" s="1"/>
  <c r="G1002762" i="3"/>
  <c r="H1002762" i="3" s="1"/>
  <c r="G1002763" i="3"/>
  <c r="H1002763" i="3" s="1"/>
  <c r="G1002764" i="3"/>
  <c r="H1002764" i="3" s="1"/>
  <c r="G1002765" i="3"/>
  <c r="H1002765" i="3" s="1"/>
  <c r="G1002766" i="3"/>
  <c r="H1002766" i="3" s="1"/>
  <c r="G1002767" i="3"/>
  <c r="H1002767" i="3" s="1"/>
  <c r="G1002768" i="3"/>
  <c r="H1002768" i="3" s="1"/>
  <c r="G1002769" i="3"/>
  <c r="H1002769" i="3" s="1"/>
  <c r="G1002770" i="3"/>
  <c r="H1002770" i="3" s="1"/>
  <c r="G1002771" i="3"/>
  <c r="H1002771" i="3" s="1"/>
  <c r="G1002772" i="3"/>
  <c r="H1002772" i="3" s="1"/>
  <c r="G1002773" i="3"/>
  <c r="H1002773" i="3" s="1"/>
  <c r="G1002774" i="3"/>
  <c r="H1002774" i="3" s="1"/>
  <c r="G1002775" i="3"/>
  <c r="H1002775" i="3" s="1"/>
  <c r="G1002776" i="3"/>
  <c r="H1002776" i="3" s="1"/>
  <c r="G1002777" i="3"/>
  <c r="H1002777" i="3" s="1"/>
  <c r="G1002778" i="3"/>
  <c r="H1002778" i="3" s="1"/>
  <c r="G1002779" i="3"/>
  <c r="H1002779" i="3" s="1"/>
  <c r="G1002780" i="3"/>
  <c r="H1002780" i="3" s="1"/>
  <c r="G1002781" i="3"/>
  <c r="H1002781" i="3" s="1"/>
  <c r="G1002782" i="3"/>
  <c r="H1002782" i="3" s="1"/>
  <c r="G1002783" i="3"/>
  <c r="H1002783" i="3" s="1"/>
  <c r="G1002784" i="3"/>
  <c r="H1002784" i="3" s="1"/>
  <c r="G1002785" i="3"/>
  <c r="H1002785" i="3" s="1"/>
  <c r="G1002786" i="3"/>
  <c r="H1002786" i="3" s="1"/>
  <c r="G1002787" i="3"/>
  <c r="H1002787" i="3" s="1"/>
  <c r="G1002788" i="3"/>
  <c r="H1002788" i="3" s="1"/>
  <c r="G1002789" i="3"/>
  <c r="H1002789" i="3" s="1"/>
  <c r="G1002790" i="3"/>
  <c r="H1002790" i="3" s="1"/>
  <c r="G1002791" i="3"/>
  <c r="H1002791" i="3" s="1"/>
  <c r="G1002792" i="3"/>
  <c r="H1002792" i="3" s="1"/>
  <c r="G1002793" i="3"/>
  <c r="H1002793" i="3" s="1"/>
  <c r="G1002794" i="3"/>
  <c r="H1002794" i="3" s="1"/>
  <c r="G1002795" i="3"/>
  <c r="H1002795" i="3" s="1"/>
  <c r="G1002796" i="3"/>
  <c r="H1002796" i="3" s="1"/>
  <c r="G1002797" i="3"/>
  <c r="H1002797" i="3" s="1"/>
  <c r="G1002798" i="3"/>
  <c r="H1002798" i="3" s="1"/>
  <c r="G1002799" i="3"/>
  <c r="H1002799" i="3" s="1"/>
  <c r="G1002800" i="3"/>
  <c r="H1002800" i="3" s="1"/>
  <c r="G1002801" i="3"/>
  <c r="H1002801" i="3" s="1"/>
  <c r="G1002802" i="3"/>
  <c r="H1002802" i="3" s="1"/>
  <c r="G1002803" i="3"/>
  <c r="H1002803" i="3" s="1"/>
  <c r="G1002804" i="3"/>
  <c r="H1002804" i="3" s="1"/>
  <c r="G1002805" i="3"/>
  <c r="H1002805" i="3" s="1"/>
  <c r="G1002806" i="3"/>
  <c r="H1002806" i="3" s="1"/>
  <c r="G1002807" i="3"/>
  <c r="H1002807" i="3" s="1"/>
  <c r="G1002808" i="3"/>
  <c r="H1002808" i="3" s="1"/>
  <c r="G1002809" i="3"/>
  <c r="H1002809" i="3" s="1"/>
  <c r="G1002810" i="3"/>
  <c r="H1002810" i="3" s="1"/>
  <c r="G1002811" i="3"/>
  <c r="H1002811" i="3" s="1"/>
  <c r="G1002812" i="3"/>
  <c r="H1002812" i="3" s="1"/>
  <c r="G1002813" i="3"/>
  <c r="H1002813" i="3" s="1"/>
  <c r="G1002814" i="3"/>
  <c r="H1002814" i="3" s="1"/>
  <c r="G1002815" i="3"/>
  <c r="H1002815" i="3" s="1"/>
  <c r="G1002816" i="3"/>
  <c r="H1002816" i="3" s="1"/>
  <c r="G1002817" i="3"/>
  <c r="H1002817" i="3" s="1"/>
  <c r="G1002818" i="3"/>
  <c r="H1002818" i="3" s="1"/>
  <c r="G1002819" i="3"/>
  <c r="H1002819" i="3" s="1"/>
  <c r="G1002820" i="3"/>
  <c r="H1002820" i="3" s="1"/>
  <c r="G1002821" i="3"/>
  <c r="H1002821" i="3" s="1"/>
  <c r="G1002822" i="3"/>
  <c r="H1002822" i="3" s="1"/>
  <c r="G1002823" i="3"/>
  <c r="H1002823" i="3" s="1"/>
  <c r="G1002824" i="3"/>
  <c r="H1002824" i="3" s="1"/>
  <c r="G1002825" i="3"/>
  <c r="H1002825" i="3" s="1"/>
  <c r="G1002826" i="3"/>
  <c r="H1002826" i="3" s="1"/>
  <c r="G1002827" i="3"/>
  <c r="H1002827" i="3" s="1"/>
  <c r="G1002828" i="3"/>
  <c r="H1002828" i="3" s="1"/>
  <c r="G1002829" i="3"/>
  <c r="H1002829" i="3" s="1"/>
  <c r="G1002830" i="3"/>
  <c r="H1002830" i="3" s="1"/>
  <c r="G1002831" i="3"/>
  <c r="H1002831" i="3" s="1"/>
  <c r="G1002832" i="3"/>
  <c r="H1002832" i="3" s="1"/>
  <c r="G1002833" i="3"/>
  <c r="H1002833" i="3" s="1"/>
  <c r="G1002834" i="3"/>
  <c r="H1002834" i="3" s="1"/>
  <c r="G1002835" i="3"/>
  <c r="H1002835" i="3" s="1"/>
  <c r="G1002836" i="3"/>
  <c r="H1002836" i="3" s="1"/>
  <c r="G1002837" i="3"/>
  <c r="H1002837" i="3" s="1"/>
  <c r="G1002838" i="3"/>
  <c r="H1002838" i="3" s="1"/>
  <c r="G1002839" i="3"/>
  <c r="H1002839" i="3" s="1"/>
  <c r="G1002840" i="3"/>
  <c r="H1002840" i="3" s="1"/>
  <c r="G1002841" i="3"/>
  <c r="H1002841" i="3" s="1"/>
  <c r="G1002842" i="3"/>
  <c r="H1002842" i="3" s="1"/>
  <c r="G1002843" i="3"/>
  <c r="H1002843" i="3" s="1"/>
  <c r="G1002844" i="3"/>
  <c r="H1002844" i="3" s="1"/>
  <c r="G1002845" i="3"/>
  <c r="H1002845" i="3" s="1"/>
  <c r="G1002846" i="3"/>
  <c r="H1002846" i="3" s="1"/>
  <c r="G1002847" i="3"/>
  <c r="H1002847" i="3" s="1"/>
  <c r="G1002848" i="3"/>
  <c r="H1002848" i="3" s="1"/>
  <c r="G1002849" i="3"/>
  <c r="H1002849" i="3" s="1"/>
  <c r="G1002850" i="3"/>
  <c r="H1002850" i="3" s="1"/>
  <c r="G1002851" i="3"/>
  <c r="H1002851" i="3" s="1"/>
  <c r="G1002852" i="3"/>
  <c r="H1002852" i="3" s="1"/>
  <c r="G1002853" i="3"/>
  <c r="H1002853" i="3" s="1"/>
  <c r="G1002854" i="3"/>
  <c r="H1002854" i="3" s="1"/>
  <c r="G1002855" i="3"/>
  <c r="H1002855" i="3" s="1"/>
  <c r="G1002856" i="3"/>
  <c r="H1002856" i="3" s="1"/>
  <c r="G1002857" i="3"/>
  <c r="H1002857" i="3" s="1"/>
  <c r="G1002858" i="3"/>
  <c r="H1002858" i="3" s="1"/>
  <c r="G1002859" i="3"/>
  <c r="H1002859" i="3" s="1"/>
  <c r="G1002860" i="3"/>
  <c r="H1002860" i="3" s="1"/>
  <c r="G1002861" i="3"/>
  <c r="H1002861" i="3" s="1"/>
  <c r="G1002862" i="3"/>
  <c r="H1002862" i="3" s="1"/>
  <c r="G1002863" i="3"/>
  <c r="H1002863" i="3" s="1"/>
  <c r="G1002864" i="3"/>
  <c r="H1002864" i="3" s="1"/>
  <c r="G1002865" i="3"/>
  <c r="H1002865" i="3" s="1"/>
  <c r="G1002866" i="3"/>
  <c r="H1002866" i="3" s="1"/>
  <c r="G1002867" i="3"/>
  <c r="H1002867" i="3" s="1"/>
  <c r="G1002868" i="3"/>
  <c r="H1002868" i="3" s="1"/>
  <c r="G1002869" i="3"/>
  <c r="H1002869" i="3" s="1"/>
  <c r="G1002870" i="3"/>
  <c r="H1002870" i="3" s="1"/>
  <c r="G1002871" i="3"/>
  <c r="H1002871" i="3" s="1"/>
  <c r="G1002872" i="3"/>
  <c r="H1002872" i="3" s="1"/>
  <c r="G1002873" i="3"/>
  <c r="H1002873" i="3" s="1"/>
  <c r="G1002874" i="3"/>
  <c r="H1002874" i="3" s="1"/>
  <c r="G1002875" i="3"/>
  <c r="H1002875" i="3" s="1"/>
  <c r="G1002876" i="3"/>
  <c r="H1002876" i="3" s="1"/>
  <c r="G1002877" i="3"/>
  <c r="H1002877" i="3" s="1"/>
  <c r="G1002878" i="3"/>
  <c r="H1002878" i="3" s="1"/>
  <c r="G1002879" i="3"/>
  <c r="H1002879" i="3" s="1"/>
  <c r="G1002880" i="3"/>
  <c r="H1002880" i="3" s="1"/>
  <c r="G1002881" i="3"/>
  <c r="H1002881" i="3" s="1"/>
  <c r="G1002882" i="3"/>
  <c r="H1002882" i="3" s="1"/>
  <c r="G1002883" i="3"/>
  <c r="H1002883" i="3" s="1"/>
  <c r="G1002884" i="3"/>
  <c r="H1002884" i="3" s="1"/>
  <c r="G1002885" i="3"/>
  <c r="H1002885" i="3" s="1"/>
  <c r="G1002886" i="3"/>
  <c r="H1002886" i="3" s="1"/>
  <c r="G1002887" i="3"/>
  <c r="H1002887" i="3" s="1"/>
  <c r="G1002888" i="3"/>
  <c r="H1002888" i="3" s="1"/>
  <c r="G1002889" i="3"/>
  <c r="H1002889" i="3" s="1"/>
  <c r="G1002890" i="3"/>
  <c r="H1002890" i="3" s="1"/>
  <c r="G1002891" i="3"/>
  <c r="H1002891" i="3" s="1"/>
  <c r="G1002892" i="3"/>
  <c r="H1002892" i="3" s="1"/>
  <c r="G1002893" i="3"/>
  <c r="H1002893" i="3" s="1"/>
  <c r="G1002894" i="3"/>
  <c r="H1002894" i="3" s="1"/>
  <c r="G1002895" i="3"/>
  <c r="H1002895" i="3" s="1"/>
  <c r="G1002896" i="3"/>
  <c r="H1002896" i="3" s="1"/>
  <c r="G1002897" i="3"/>
  <c r="H1002897" i="3" s="1"/>
  <c r="G1002898" i="3"/>
  <c r="H1002898" i="3" s="1"/>
  <c r="G1002899" i="3"/>
  <c r="H1002899" i="3" s="1"/>
  <c r="G1002900" i="3"/>
  <c r="H1002900" i="3" s="1"/>
  <c r="G1002901" i="3"/>
  <c r="H1002901" i="3" s="1"/>
  <c r="G1002902" i="3"/>
  <c r="H1002902" i="3" s="1"/>
  <c r="G1002903" i="3"/>
  <c r="H1002903" i="3" s="1"/>
  <c r="G1002904" i="3"/>
  <c r="H1002904" i="3" s="1"/>
  <c r="G1002905" i="3"/>
  <c r="H1002905" i="3" s="1"/>
  <c r="G1002906" i="3"/>
  <c r="H1002906" i="3" s="1"/>
  <c r="G1002907" i="3"/>
  <c r="H1002907" i="3" s="1"/>
  <c r="G1002908" i="3"/>
  <c r="H1002908" i="3" s="1"/>
  <c r="G1002909" i="3"/>
  <c r="H1002909" i="3" s="1"/>
  <c r="G1002910" i="3"/>
  <c r="H1002910" i="3" s="1"/>
  <c r="G1002911" i="3"/>
  <c r="H1002911" i="3" s="1"/>
  <c r="G1002912" i="3"/>
  <c r="H1002912" i="3" s="1"/>
  <c r="G1002913" i="3"/>
  <c r="H1002913" i="3" s="1"/>
  <c r="G1002914" i="3"/>
  <c r="H1002914" i="3" s="1"/>
  <c r="G1002915" i="3"/>
  <c r="H1002915" i="3" s="1"/>
  <c r="G1002916" i="3"/>
  <c r="H1002916" i="3" s="1"/>
  <c r="G1002917" i="3"/>
  <c r="H1002917" i="3" s="1"/>
  <c r="G1002918" i="3"/>
  <c r="H1002918" i="3" s="1"/>
  <c r="G1002919" i="3"/>
  <c r="H1002919" i="3" s="1"/>
  <c r="G1002920" i="3"/>
  <c r="H1002920" i="3" s="1"/>
  <c r="G1002921" i="3"/>
  <c r="H1002921" i="3" s="1"/>
  <c r="G1002922" i="3"/>
  <c r="H1002922" i="3" s="1"/>
  <c r="G1002923" i="3"/>
  <c r="H1002923" i="3" s="1"/>
  <c r="G1002924" i="3"/>
  <c r="H1002924" i="3" s="1"/>
  <c r="G1002925" i="3"/>
  <c r="H1002925" i="3" s="1"/>
  <c r="G1002926" i="3"/>
  <c r="H1002926" i="3" s="1"/>
  <c r="G1002927" i="3"/>
  <c r="H1002927" i="3" s="1"/>
  <c r="G1002928" i="3"/>
  <c r="H1002928" i="3" s="1"/>
  <c r="G1002929" i="3"/>
  <c r="H1002929" i="3" s="1"/>
  <c r="G1002930" i="3"/>
  <c r="H1002930" i="3" s="1"/>
  <c r="G1002931" i="3"/>
  <c r="H1002931" i="3" s="1"/>
  <c r="G1002932" i="3"/>
  <c r="H1002932" i="3" s="1"/>
  <c r="G1002933" i="3"/>
  <c r="H1002933" i="3" s="1"/>
  <c r="G1002934" i="3"/>
  <c r="H1002934" i="3" s="1"/>
  <c r="G1002935" i="3"/>
  <c r="H1002935" i="3" s="1"/>
  <c r="G1002936" i="3"/>
  <c r="H1002936" i="3" s="1"/>
  <c r="G1002937" i="3"/>
  <c r="H1002937" i="3" s="1"/>
  <c r="G1002938" i="3"/>
  <c r="H1002938" i="3" s="1"/>
  <c r="G1002939" i="3"/>
  <c r="H1002939" i="3" s="1"/>
  <c r="G1002940" i="3"/>
  <c r="H1002940" i="3" s="1"/>
  <c r="G1002941" i="3"/>
  <c r="H1002941" i="3" s="1"/>
  <c r="G1002942" i="3"/>
  <c r="H1002942" i="3" s="1"/>
  <c r="G1002943" i="3"/>
  <c r="H1002943" i="3" s="1"/>
  <c r="G1002944" i="3"/>
  <c r="H1002944" i="3" s="1"/>
  <c r="G1002945" i="3"/>
  <c r="H1002945" i="3" s="1"/>
  <c r="G1002946" i="3"/>
  <c r="H1002946" i="3" s="1"/>
  <c r="G1002947" i="3"/>
  <c r="H1002947" i="3" s="1"/>
  <c r="G1002948" i="3"/>
  <c r="H1002948" i="3" s="1"/>
  <c r="G1002949" i="3"/>
  <c r="H1002949" i="3" s="1"/>
  <c r="G1002950" i="3"/>
  <c r="H1002950" i="3" s="1"/>
  <c r="G1002951" i="3"/>
  <c r="H1002951" i="3" s="1"/>
  <c r="G1002952" i="3"/>
  <c r="H1002952" i="3" s="1"/>
  <c r="G1002953" i="3"/>
  <c r="H1002953" i="3" s="1"/>
  <c r="G1002954" i="3"/>
  <c r="H1002954" i="3" s="1"/>
  <c r="G1002955" i="3"/>
  <c r="H1002955" i="3" s="1"/>
  <c r="G1002956" i="3"/>
  <c r="H1002956" i="3" s="1"/>
  <c r="G1002957" i="3"/>
  <c r="H1002957" i="3" s="1"/>
  <c r="G1002958" i="3"/>
  <c r="H1002958" i="3" s="1"/>
  <c r="G1002959" i="3"/>
  <c r="H1002959" i="3" s="1"/>
  <c r="G1002960" i="3"/>
  <c r="H1002960" i="3" s="1"/>
  <c r="G1002961" i="3"/>
  <c r="H1002961" i="3" s="1"/>
  <c r="G1002962" i="3"/>
  <c r="H1002962" i="3" s="1"/>
  <c r="G1002963" i="3"/>
  <c r="H1002963" i="3" s="1"/>
  <c r="G1002964" i="3"/>
  <c r="H1002964" i="3" s="1"/>
  <c r="G1002965" i="3"/>
  <c r="H1002965" i="3" s="1"/>
  <c r="G1002966" i="3"/>
  <c r="H1002966" i="3" s="1"/>
  <c r="G1002967" i="3"/>
  <c r="H1002967" i="3" s="1"/>
  <c r="G1002968" i="3"/>
  <c r="H1002968" i="3" s="1"/>
  <c r="G1002969" i="3"/>
  <c r="H1002969" i="3" s="1"/>
  <c r="G1002970" i="3"/>
  <c r="H1002970" i="3" s="1"/>
  <c r="G1002971" i="3"/>
  <c r="H1002971" i="3" s="1"/>
  <c r="G1002972" i="3"/>
  <c r="H1002972" i="3" s="1"/>
  <c r="G1002973" i="3"/>
  <c r="H1002973" i="3" s="1"/>
  <c r="G1002974" i="3"/>
  <c r="H1002974" i="3" s="1"/>
  <c r="G1002975" i="3"/>
  <c r="H1002975" i="3" s="1"/>
  <c r="G1002976" i="3"/>
  <c r="H1002976" i="3" s="1"/>
  <c r="G1002977" i="3"/>
  <c r="H1002977" i="3" s="1"/>
  <c r="G1002978" i="3"/>
  <c r="H1002978" i="3" s="1"/>
  <c r="G1002979" i="3"/>
  <c r="H1002979" i="3" s="1"/>
  <c r="G1002980" i="3"/>
  <c r="H1002980" i="3" s="1"/>
  <c r="G1002981" i="3"/>
  <c r="H1002981" i="3" s="1"/>
  <c r="G1002982" i="3"/>
  <c r="H1002982" i="3" s="1"/>
  <c r="G1002983" i="3"/>
  <c r="H1002983" i="3" s="1"/>
  <c r="G1002984" i="3"/>
  <c r="H1002984" i="3" s="1"/>
  <c r="G1002985" i="3"/>
  <c r="H1002985" i="3" s="1"/>
  <c r="G1002986" i="3"/>
  <c r="H1002986" i="3" s="1"/>
  <c r="G1002987" i="3"/>
  <c r="H1002987" i="3" s="1"/>
  <c r="G1002988" i="3"/>
  <c r="H1002988" i="3" s="1"/>
  <c r="G1002989" i="3"/>
  <c r="H1002989" i="3" s="1"/>
  <c r="G1002990" i="3"/>
  <c r="H1002990" i="3" s="1"/>
  <c r="G1002991" i="3"/>
  <c r="H1002991" i="3" s="1"/>
  <c r="G1002992" i="3"/>
  <c r="H1002992" i="3" s="1"/>
  <c r="G1002993" i="3"/>
  <c r="H1002993" i="3" s="1"/>
  <c r="G1002994" i="3"/>
  <c r="H1002994" i="3" s="1"/>
  <c r="G1002995" i="3"/>
  <c r="H1002995" i="3" s="1"/>
  <c r="G1002996" i="3"/>
  <c r="H1002996" i="3" s="1"/>
  <c r="G1002997" i="3"/>
  <c r="H1002997" i="3" s="1"/>
  <c r="G1002998" i="3"/>
  <c r="H1002998" i="3" s="1"/>
  <c r="G1002999" i="3"/>
  <c r="H1002999" i="3" s="1"/>
  <c r="G1003000" i="3"/>
  <c r="H1003000" i="3" s="1"/>
  <c r="G1003001" i="3"/>
  <c r="H1003001" i="3" s="1"/>
  <c r="G1003002" i="3"/>
  <c r="H1003002" i="3" s="1"/>
  <c r="G1003003" i="3"/>
  <c r="H1003003" i="3" s="1"/>
  <c r="G1003004" i="3"/>
  <c r="H1003004" i="3" s="1"/>
  <c r="G1003005" i="3"/>
  <c r="H1003005" i="3" s="1"/>
  <c r="G1003006" i="3"/>
  <c r="H1003006" i="3" s="1"/>
  <c r="G1003007" i="3"/>
  <c r="H1003007" i="3" s="1"/>
  <c r="G1003008" i="3"/>
  <c r="H1003008" i="3" s="1"/>
  <c r="G1003009" i="3"/>
  <c r="H1003009" i="3" s="1"/>
  <c r="G1003010" i="3"/>
  <c r="H1003010" i="3" s="1"/>
  <c r="G1003011" i="3"/>
  <c r="H1003011" i="3" s="1"/>
  <c r="G1003012" i="3"/>
  <c r="H1003012" i="3" s="1"/>
  <c r="G1003013" i="3"/>
  <c r="H1003013" i="3" s="1"/>
  <c r="G1003014" i="3"/>
  <c r="H1003014" i="3" s="1"/>
  <c r="G1003015" i="3"/>
  <c r="H1003015" i="3" s="1"/>
  <c r="G1003016" i="3"/>
  <c r="H1003016" i="3" s="1"/>
  <c r="G1003017" i="3"/>
  <c r="H1003017" i="3" s="1"/>
  <c r="G1003018" i="3"/>
  <c r="H1003018" i="3" s="1"/>
  <c r="G1003019" i="3"/>
  <c r="H1003019" i="3" s="1"/>
  <c r="G1003020" i="3"/>
  <c r="H1003020" i="3" s="1"/>
  <c r="G1003021" i="3"/>
  <c r="H1003021" i="3" s="1"/>
  <c r="G1003022" i="3"/>
  <c r="H1003022" i="3" s="1"/>
  <c r="G1003023" i="3"/>
  <c r="H1003023" i="3" s="1"/>
  <c r="G1003024" i="3"/>
  <c r="H1003024" i="3" s="1"/>
  <c r="G1003025" i="3"/>
  <c r="H1003025" i="3" s="1"/>
  <c r="G1003026" i="3"/>
  <c r="H1003026" i="3" s="1"/>
  <c r="G1003027" i="3"/>
  <c r="H1003027" i="3" s="1"/>
  <c r="G1003028" i="3"/>
  <c r="H1003028" i="3" s="1"/>
  <c r="G1003029" i="3"/>
  <c r="H1003029" i="3" s="1"/>
  <c r="G1003030" i="3"/>
  <c r="H1003030" i="3" s="1"/>
  <c r="G1003031" i="3"/>
  <c r="H1003031" i="3" s="1"/>
  <c r="G1003032" i="3"/>
  <c r="H1003032" i="3" s="1"/>
  <c r="G1003033" i="3"/>
  <c r="H1003033" i="3" s="1"/>
  <c r="G1003034" i="3"/>
  <c r="H1003034" i="3" s="1"/>
  <c r="G1003035" i="3"/>
  <c r="H1003035" i="3" s="1"/>
  <c r="G1003036" i="3"/>
  <c r="H1003036" i="3" s="1"/>
  <c r="G1003037" i="3"/>
  <c r="H1003037" i="3" s="1"/>
  <c r="G1003038" i="3"/>
  <c r="H1003038" i="3" s="1"/>
  <c r="G1003039" i="3"/>
  <c r="H1003039" i="3" s="1"/>
  <c r="G1003040" i="3"/>
  <c r="H1003040" i="3" s="1"/>
  <c r="G1003041" i="3"/>
  <c r="H1003041" i="3" s="1"/>
  <c r="G1003042" i="3"/>
  <c r="H1003042" i="3" s="1"/>
  <c r="G1003043" i="3"/>
  <c r="H1003043" i="3" s="1"/>
  <c r="G1003044" i="3"/>
  <c r="H1003044" i="3" s="1"/>
  <c r="G1003045" i="3"/>
  <c r="H1003045" i="3" s="1"/>
  <c r="G1003046" i="3"/>
  <c r="H1003046" i="3" s="1"/>
  <c r="G1003047" i="3"/>
  <c r="H1003047" i="3" s="1"/>
  <c r="G1003048" i="3"/>
  <c r="H1003048" i="3" s="1"/>
  <c r="G1003049" i="3"/>
  <c r="H1003049" i="3" s="1"/>
  <c r="G1003050" i="3"/>
  <c r="H1003050" i="3" s="1"/>
  <c r="G1003051" i="3"/>
  <c r="H1003051" i="3" s="1"/>
  <c r="G1003052" i="3"/>
  <c r="H1003052" i="3" s="1"/>
  <c r="G1003053" i="3"/>
  <c r="H1003053" i="3" s="1"/>
  <c r="G1003054" i="3"/>
  <c r="H1003054" i="3" s="1"/>
  <c r="G1003055" i="3"/>
  <c r="H1003055" i="3" s="1"/>
  <c r="G1003056" i="3"/>
  <c r="H1003056" i="3" s="1"/>
  <c r="G1003057" i="3"/>
  <c r="H1003057" i="3" s="1"/>
  <c r="G1003058" i="3"/>
  <c r="H1003058" i="3" s="1"/>
  <c r="G1003059" i="3"/>
  <c r="H1003059" i="3" s="1"/>
  <c r="G1003060" i="3"/>
  <c r="H1003060" i="3" s="1"/>
  <c r="G1003061" i="3"/>
  <c r="H1003061" i="3" s="1"/>
  <c r="G1003062" i="3"/>
  <c r="H1003062" i="3" s="1"/>
  <c r="G1003063" i="3"/>
  <c r="H1003063" i="3" s="1"/>
  <c r="G1003064" i="3"/>
  <c r="H1003064" i="3" s="1"/>
  <c r="G1003065" i="3"/>
  <c r="H1003065" i="3" s="1"/>
  <c r="G1003066" i="3"/>
  <c r="H1003066" i="3" s="1"/>
  <c r="G1003067" i="3"/>
  <c r="H1003067" i="3" s="1"/>
  <c r="G1003068" i="3"/>
  <c r="H1003068" i="3" s="1"/>
  <c r="G1003069" i="3"/>
  <c r="H1003069" i="3" s="1"/>
  <c r="G1003070" i="3"/>
  <c r="H1003070" i="3" s="1"/>
  <c r="G1003071" i="3"/>
  <c r="H1003071" i="3" s="1"/>
  <c r="G1003072" i="3"/>
  <c r="H1003072" i="3" s="1"/>
  <c r="G1003073" i="3"/>
  <c r="H1003073" i="3" s="1"/>
  <c r="G1003074" i="3"/>
  <c r="H1003074" i="3" s="1"/>
  <c r="G1003075" i="3"/>
  <c r="H1003075" i="3" s="1"/>
  <c r="G1003076" i="3"/>
  <c r="H1003076" i="3" s="1"/>
  <c r="G1003077" i="3"/>
  <c r="H1003077" i="3" s="1"/>
  <c r="G1003078" i="3"/>
  <c r="H1003078" i="3" s="1"/>
  <c r="G1003079" i="3"/>
  <c r="H1003079" i="3" s="1"/>
  <c r="G1003080" i="3"/>
  <c r="H1003080" i="3" s="1"/>
  <c r="G1003081" i="3"/>
  <c r="H1003081" i="3" s="1"/>
  <c r="G1003082" i="3"/>
  <c r="H1003082" i="3" s="1"/>
  <c r="G1003083" i="3"/>
  <c r="H1003083" i="3" s="1"/>
  <c r="G1003084" i="3"/>
  <c r="H1003084" i="3" s="1"/>
  <c r="G1003085" i="3"/>
  <c r="H1003085" i="3" s="1"/>
  <c r="G1003086" i="3"/>
  <c r="H1003086" i="3" s="1"/>
  <c r="G1003087" i="3"/>
  <c r="H1003087" i="3" s="1"/>
  <c r="G1003088" i="3"/>
  <c r="H1003088" i="3" s="1"/>
  <c r="G1003089" i="3"/>
  <c r="H1003089" i="3" s="1"/>
  <c r="G1003090" i="3"/>
  <c r="H1003090" i="3" s="1"/>
  <c r="G1003091" i="3"/>
  <c r="H1003091" i="3" s="1"/>
  <c r="G1003092" i="3"/>
  <c r="H1003092" i="3" s="1"/>
  <c r="G1003093" i="3"/>
  <c r="H1003093" i="3" s="1"/>
  <c r="G1003094" i="3"/>
  <c r="H1003094" i="3" s="1"/>
  <c r="G1003095" i="3"/>
  <c r="H1003095" i="3" s="1"/>
  <c r="G1003096" i="3"/>
  <c r="H1003096" i="3" s="1"/>
  <c r="G1003097" i="3"/>
  <c r="H1003097" i="3" s="1"/>
  <c r="G1003098" i="3"/>
  <c r="H1003098" i="3" s="1"/>
  <c r="G1003099" i="3"/>
  <c r="H1003099" i="3" s="1"/>
  <c r="G1003100" i="3"/>
  <c r="H1003100" i="3" s="1"/>
  <c r="G1003101" i="3"/>
  <c r="H1003101" i="3" s="1"/>
  <c r="G1003102" i="3"/>
  <c r="H1003102" i="3" s="1"/>
  <c r="G1003103" i="3"/>
  <c r="H1003103" i="3" s="1"/>
  <c r="G1003104" i="3"/>
  <c r="H1003104" i="3" s="1"/>
  <c r="G1003105" i="3"/>
  <c r="H1003105" i="3" s="1"/>
  <c r="G1003106" i="3"/>
  <c r="H1003106" i="3" s="1"/>
  <c r="G1003107" i="3"/>
  <c r="H1003107" i="3" s="1"/>
  <c r="G1003108" i="3"/>
  <c r="H1003108" i="3" s="1"/>
  <c r="G1003109" i="3"/>
  <c r="H1003109" i="3" s="1"/>
  <c r="G1003110" i="3"/>
  <c r="H1003110" i="3" s="1"/>
  <c r="G1003111" i="3"/>
  <c r="H1003111" i="3" s="1"/>
  <c r="G1003112" i="3"/>
  <c r="H1003112" i="3" s="1"/>
  <c r="G1003113" i="3"/>
  <c r="H1003113" i="3" s="1"/>
  <c r="G1003114" i="3"/>
  <c r="H1003114" i="3" s="1"/>
  <c r="G1003115" i="3"/>
  <c r="H1003115" i="3" s="1"/>
  <c r="G1003116" i="3"/>
  <c r="H1003116" i="3" s="1"/>
  <c r="G1003117" i="3"/>
  <c r="H1003117" i="3" s="1"/>
  <c r="G1003118" i="3"/>
  <c r="H1003118" i="3" s="1"/>
  <c r="G1003119" i="3"/>
  <c r="H1003119" i="3" s="1"/>
  <c r="G1003120" i="3"/>
  <c r="H1003120" i="3" s="1"/>
  <c r="G1003121" i="3"/>
  <c r="H1003121" i="3" s="1"/>
  <c r="G1003122" i="3"/>
  <c r="H1003122" i="3" s="1"/>
  <c r="G1003123" i="3"/>
  <c r="H1003123" i="3" s="1"/>
  <c r="G1003124" i="3"/>
  <c r="H1003124" i="3" s="1"/>
  <c r="G1003125" i="3"/>
  <c r="H1003125" i="3" s="1"/>
  <c r="G1003126" i="3"/>
  <c r="H1003126" i="3" s="1"/>
  <c r="G1003127" i="3"/>
  <c r="H1003127" i="3" s="1"/>
  <c r="G1003128" i="3"/>
  <c r="H1003128" i="3" s="1"/>
  <c r="G1003129" i="3"/>
  <c r="H1003129" i="3" s="1"/>
  <c r="G1003130" i="3"/>
  <c r="H1003130" i="3" s="1"/>
  <c r="G1003131" i="3"/>
  <c r="H1003131" i="3" s="1"/>
  <c r="G1003132" i="3"/>
  <c r="H1003132" i="3" s="1"/>
  <c r="G1003133" i="3"/>
  <c r="H1003133" i="3" s="1"/>
  <c r="G1003134" i="3"/>
  <c r="H1003134" i="3" s="1"/>
  <c r="G1003135" i="3"/>
  <c r="H1003135" i="3" s="1"/>
  <c r="G1003136" i="3"/>
  <c r="H1003136" i="3" s="1"/>
  <c r="G1003137" i="3"/>
  <c r="H1003137" i="3" s="1"/>
  <c r="G1003138" i="3"/>
  <c r="H1003138" i="3" s="1"/>
  <c r="G1003139" i="3"/>
  <c r="H1003139" i="3" s="1"/>
  <c r="G1003140" i="3"/>
  <c r="H1003140" i="3" s="1"/>
  <c r="G1003141" i="3"/>
  <c r="H1003141" i="3" s="1"/>
  <c r="G1003142" i="3"/>
  <c r="H1003142" i="3" s="1"/>
  <c r="G1003143" i="3"/>
  <c r="H1003143" i="3" s="1"/>
  <c r="G1003144" i="3"/>
  <c r="H1003144" i="3" s="1"/>
  <c r="G1003145" i="3"/>
  <c r="H1003145" i="3" s="1"/>
  <c r="G1003146" i="3"/>
  <c r="H1003146" i="3" s="1"/>
  <c r="G1003147" i="3"/>
  <c r="H1003147" i="3" s="1"/>
  <c r="G1003148" i="3"/>
  <c r="H1003148" i="3" s="1"/>
  <c r="G1003149" i="3"/>
  <c r="H1003149" i="3" s="1"/>
  <c r="G1003150" i="3"/>
  <c r="H1003150" i="3" s="1"/>
  <c r="G1003151" i="3"/>
  <c r="H1003151" i="3" s="1"/>
  <c r="G1003152" i="3"/>
  <c r="H1003152" i="3" s="1"/>
  <c r="G1003153" i="3"/>
  <c r="H1003153" i="3" s="1"/>
  <c r="G1003154" i="3"/>
  <c r="H1003154" i="3" s="1"/>
  <c r="G1003155" i="3"/>
  <c r="H1003155" i="3" s="1"/>
  <c r="G1003156" i="3"/>
  <c r="H1003156" i="3" s="1"/>
  <c r="G1003157" i="3"/>
  <c r="H1003157" i="3" s="1"/>
  <c r="G1003158" i="3"/>
  <c r="H1003158" i="3" s="1"/>
  <c r="G1003159" i="3"/>
  <c r="H1003159" i="3" s="1"/>
  <c r="G1003160" i="3"/>
  <c r="H1003160" i="3" s="1"/>
  <c r="G1003161" i="3"/>
  <c r="H1003161" i="3" s="1"/>
  <c r="G1003162" i="3"/>
  <c r="H1003162" i="3" s="1"/>
  <c r="G1003163" i="3"/>
  <c r="H1003163" i="3" s="1"/>
  <c r="G1003164" i="3"/>
  <c r="H1003164" i="3" s="1"/>
  <c r="G1003165" i="3"/>
  <c r="H1003165" i="3" s="1"/>
  <c r="G1003166" i="3"/>
  <c r="H1003166" i="3" s="1"/>
  <c r="G1003167" i="3"/>
  <c r="H1003167" i="3" s="1"/>
  <c r="G1003168" i="3"/>
  <c r="H1003168" i="3" s="1"/>
  <c r="G1003169" i="3"/>
  <c r="H1003169" i="3" s="1"/>
  <c r="G1003170" i="3"/>
  <c r="H1003170" i="3" s="1"/>
  <c r="G1003171" i="3"/>
  <c r="H1003171" i="3" s="1"/>
  <c r="G1003172" i="3"/>
  <c r="H1003172" i="3" s="1"/>
  <c r="G1003173" i="3"/>
  <c r="H1003173" i="3" s="1"/>
  <c r="G1003174" i="3"/>
  <c r="H1003174" i="3" s="1"/>
  <c r="G1003175" i="3"/>
  <c r="H1003175" i="3" s="1"/>
  <c r="G1003176" i="3"/>
  <c r="H1003176" i="3" s="1"/>
  <c r="G1003177" i="3"/>
  <c r="H1003177" i="3" s="1"/>
  <c r="G1003178" i="3"/>
  <c r="H1003178" i="3" s="1"/>
  <c r="G1003179" i="3"/>
  <c r="H1003179" i="3" s="1"/>
  <c r="G1003180" i="3"/>
  <c r="H1003180" i="3" s="1"/>
  <c r="G1003181" i="3"/>
  <c r="H1003181" i="3" s="1"/>
  <c r="G1003182" i="3"/>
  <c r="H1003182" i="3" s="1"/>
  <c r="G1003183" i="3"/>
  <c r="H1003183" i="3" s="1"/>
  <c r="G1003184" i="3"/>
  <c r="H1003184" i="3" s="1"/>
  <c r="G1003185" i="3"/>
  <c r="H1003185" i="3" s="1"/>
  <c r="G1003186" i="3"/>
  <c r="H1003186" i="3" s="1"/>
  <c r="G1003187" i="3"/>
  <c r="H1003187" i="3" s="1"/>
  <c r="G1003188" i="3"/>
  <c r="H1003188" i="3" s="1"/>
  <c r="G1003189" i="3"/>
  <c r="H1003189" i="3" s="1"/>
  <c r="G1003190" i="3"/>
  <c r="H1003190" i="3" s="1"/>
  <c r="G1003191" i="3"/>
  <c r="H1003191" i="3" s="1"/>
  <c r="G1003192" i="3"/>
  <c r="H1003192" i="3" s="1"/>
  <c r="G1003193" i="3"/>
  <c r="H1003193" i="3" s="1"/>
  <c r="G1003194" i="3"/>
  <c r="H1003194" i="3" s="1"/>
  <c r="G1003195" i="3"/>
  <c r="H1003195" i="3" s="1"/>
  <c r="G1003196" i="3"/>
  <c r="H1003196" i="3" s="1"/>
  <c r="G1003197" i="3"/>
  <c r="H1003197" i="3" s="1"/>
  <c r="G1003198" i="3"/>
  <c r="H1003198" i="3" s="1"/>
  <c r="G1003199" i="3"/>
  <c r="H1003199" i="3" s="1"/>
  <c r="G1003200" i="3"/>
  <c r="H1003200" i="3" s="1"/>
  <c r="G1003201" i="3"/>
  <c r="H1003201" i="3" s="1"/>
  <c r="G1003202" i="3"/>
  <c r="H1003202" i="3" s="1"/>
  <c r="G1003203" i="3"/>
  <c r="H1003203" i="3" s="1"/>
  <c r="G1003204" i="3"/>
  <c r="H1003204" i="3" s="1"/>
  <c r="G1003205" i="3"/>
  <c r="H1003205" i="3" s="1"/>
  <c r="G1003206" i="3"/>
  <c r="H1003206" i="3" s="1"/>
  <c r="G1003207" i="3"/>
  <c r="H1003207" i="3" s="1"/>
  <c r="G1003208" i="3"/>
  <c r="H1003208" i="3" s="1"/>
  <c r="G1003209" i="3"/>
  <c r="H1003209" i="3" s="1"/>
  <c r="G1003210" i="3"/>
  <c r="H1003210" i="3" s="1"/>
  <c r="G1003211" i="3"/>
  <c r="H1003211" i="3" s="1"/>
  <c r="G1003212" i="3"/>
  <c r="H1003212" i="3" s="1"/>
  <c r="G1003213" i="3"/>
  <c r="H1003213" i="3" s="1"/>
  <c r="G1003214" i="3"/>
  <c r="H1003214" i="3" s="1"/>
  <c r="G1003215" i="3"/>
  <c r="H1003215" i="3" s="1"/>
  <c r="G1003216" i="3"/>
  <c r="H1003216" i="3" s="1"/>
  <c r="G1003217" i="3"/>
  <c r="H1003217" i="3" s="1"/>
  <c r="G1003218" i="3"/>
  <c r="H1003218" i="3" s="1"/>
  <c r="G1003219" i="3"/>
  <c r="H1003219" i="3" s="1"/>
  <c r="G1003220" i="3"/>
  <c r="H1003220" i="3" s="1"/>
  <c r="G1003221" i="3"/>
  <c r="H1003221" i="3" s="1"/>
  <c r="G1003222" i="3"/>
  <c r="H1003222" i="3" s="1"/>
  <c r="G1003223" i="3"/>
  <c r="H1003223" i="3" s="1"/>
  <c r="G1003224" i="3"/>
  <c r="H1003224" i="3" s="1"/>
  <c r="G1003225" i="3"/>
  <c r="H1003225" i="3" s="1"/>
  <c r="G1003226" i="3"/>
  <c r="H1003226" i="3" s="1"/>
  <c r="G1003227" i="3"/>
  <c r="H1003227" i="3" s="1"/>
  <c r="G1003228" i="3"/>
  <c r="H1003228" i="3" s="1"/>
  <c r="G1003229" i="3"/>
  <c r="H1003229" i="3" s="1"/>
  <c r="G1003230" i="3"/>
  <c r="H1003230" i="3" s="1"/>
  <c r="G1003231" i="3"/>
  <c r="H1003231" i="3" s="1"/>
  <c r="G1003232" i="3"/>
  <c r="H1003232" i="3" s="1"/>
  <c r="G1003233" i="3"/>
  <c r="H1003233" i="3" s="1"/>
  <c r="G1003234" i="3"/>
  <c r="H1003234" i="3" s="1"/>
  <c r="G1003235" i="3"/>
  <c r="H1003235" i="3" s="1"/>
  <c r="G1003236" i="3"/>
  <c r="H1003236" i="3" s="1"/>
  <c r="G1003237" i="3"/>
  <c r="H1003237" i="3" s="1"/>
  <c r="G1003238" i="3"/>
  <c r="H1003238" i="3" s="1"/>
  <c r="G1003239" i="3"/>
  <c r="H1003239" i="3" s="1"/>
  <c r="G1003240" i="3"/>
  <c r="H1003240" i="3" s="1"/>
  <c r="G1003241" i="3"/>
  <c r="H1003241" i="3" s="1"/>
  <c r="G1003242" i="3"/>
  <c r="H1003242" i="3" s="1"/>
  <c r="G1003243" i="3"/>
  <c r="H1003243" i="3" s="1"/>
  <c r="G1003244" i="3"/>
  <c r="H1003244" i="3" s="1"/>
  <c r="G1003245" i="3"/>
  <c r="H1003245" i="3" s="1"/>
  <c r="G1003246" i="3"/>
  <c r="H1003246" i="3" s="1"/>
  <c r="G1003247" i="3"/>
  <c r="H1003247" i="3" s="1"/>
  <c r="G1003248" i="3"/>
  <c r="H1003248" i="3" s="1"/>
  <c r="G1003249" i="3"/>
  <c r="H1003249" i="3" s="1"/>
  <c r="G1003250" i="3"/>
  <c r="H1003250" i="3" s="1"/>
  <c r="G1003251" i="3"/>
  <c r="H1003251" i="3" s="1"/>
  <c r="G1003252" i="3"/>
  <c r="H1003252" i="3" s="1"/>
  <c r="G1003253" i="3"/>
  <c r="H1003253" i="3" s="1"/>
  <c r="G1003254" i="3"/>
  <c r="H1003254" i="3" s="1"/>
  <c r="G1003255" i="3"/>
  <c r="H1003255" i="3" s="1"/>
  <c r="G1003256" i="3"/>
  <c r="H1003256" i="3" s="1"/>
  <c r="G1003257" i="3"/>
  <c r="H1003257" i="3" s="1"/>
  <c r="G1003258" i="3"/>
  <c r="H1003258" i="3" s="1"/>
  <c r="G1003259" i="3"/>
  <c r="H1003259" i="3" s="1"/>
  <c r="G1003260" i="3"/>
  <c r="H1003260" i="3" s="1"/>
  <c r="G1003261" i="3"/>
  <c r="H1003261" i="3" s="1"/>
  <c r="G1003262" i="3"/>
  <c r="H1003262" i="3" s="1"/>
  <c r="G1003263" i="3"/>
  <c r="H1003263" i="3" s="1"/>
  <c r="G1003264" i="3"/>
  <c r="H1003264" i="3" s="1"/>
  <c r="G1003265" i="3"/>
  <c r="H1003265" i="3" s="1"/>
  <c r="G1003266" i="3"/>
  <c r="H1003266" i="3" s="1"/>
  <c r="G1003267" i="3"/>
  <c r="H1003267" i="3" s="1"/>
  <c r="G1003268" i="3"/>
  <c r="H1003268" i="3" s="1"/>
  <c r="G1003269" i="3"/>
  <c r="H1003269" i="3" s="1"/>
  <c r="G1003270" i="3"/>
  <c r="H1003270" i="3" s="1"/>
  <c r="G1003271" i="3"/>
  <c r="H1003271" i="3" s="1"/>
  <c r="G1003272" i="3"/>
  <c r="H1003272" i="3" s="1"/>
  <c r="G1003273" i="3"/>
  <c r="H1003273" i="3" s="1"/>
  <c r="G1003274" i="3"/>
  <c r="H1003274" i="3" s="1"/>
  <c r="G1003275" i="3"/>
  <c r="H1003275" i="3" s="1"/>
  <c r="G1003276" i="3"/>
  <c r="H1003276" i="3" s="1"/>
  <c r="G1003277" i="3"/>
  <c r="H1003277" i="3" s="1"/>
  <c r="G1003278" i="3"/>
  <c r="H1003278" i="3" s="1"/>
  <c r="G1003279" i="3"/>
  <c r="H1003279" i="3" s="1"/>
  <c r="G1003280" i="3"/>
  <c r="H1003280" i="3" s="1"/>
  <c r="G1003281" i="3"/>
  <c r="H1003281" i="3" s="1"/>
  <c r="G1003282" i="3"/>
  <c r="H1003282" i="3" s="1"/>
  <c r="G1003283" i="3"/>
  <c r="H1003283" i="3" s="1"/>
  <c r="G1003284" i="3"/>
  <c r="H1003284" i="3" s="1"/>
  <c r="G1003285" i="3"/>
  <c r="H1003285" i="3" s="1"/>
  <c r="G1003286" i="3"/>
  <c r="H1003286" i="3" s="1"/>
  <c r="G1003287" i="3"/>
  <c r="H1003287" i="3" s="1"/>
  <c r="G1003288" i="3"/>
  <c r="H1003288" i="3" s="1"/>
  <c r="G1003289" i="3"/>
  <c r="H1003289" i="3" s="1"/>
  <c r="G1003290" i="3"/>
  <c r="H1003290" i="3" s="1"/>
  <c r="G1003291" i="3"/>
  <c r="H1003291" i="3" s="1"/>
  <c r="G1003292" i="3"/>
  <c r="H1003292" i="3" s="1"/>
  <c r="G1003293" i="3"/>
  <c r="H1003293" i="3" s="1"/>
  <c r="G1003294" i="3"/>
  <c r="H1003294" i="3" s="1"/>
  <c r="G1003295" i="3"/>
  <c r="H1003295" i="3" s="1"/>
  <c r="G1003296" i="3"/>
  <c r="H1003296" i="3" s="1"/>
  <c r="G1003297" i="3"/>
  <c r="H1003297" i="3" s="1"/>
  <c r="G1003298" i="3"/>
  <c r="H1003298" i="3" s="1"/>
  <c r="G1003299" i="3"/>
  <c r="H1003299" i="3" s="1"/>
  <c r="G1003300" i="3"/>
  <c r="H1003300" i="3" s="1"/>
  <c r="G1003301" i="3"/>
  <c r="H1003301" i="3" s="1"/>
  <c r="G1003302" i="3"/>
  <c r="H1003302" i="3" s="1"/>
  <c r="G1003303" i="3"/>
  <c r="H1003303" i="3" s="1"/>
  <c r="G1003304" i="3"/>
  <c r="H1003304" i="3" s="1"/>
  <c r="G1003305" i="3"/>
  <c r="H1003305" i="3" s="1"/>
  <c r="G1003306" i="3"/>
  <c r="H1003306" i="3" s="1"/>
  <c r="G1003307" i="3"/>
  <c r="H1003307" i="3" s="1"/>
  <c r="G1003308" i="3"/>
  <c r="H1003308" i="3" s="1"/>
  <c r="G1003309" i="3"/>
  <c r="H1003309" i="3" s="1"/>
  <c r="G1003310" i="3"/>
  <c r="H1003310" i="3" s="1"/>
  <c r="G1003311" i="3"/>
  <c r="H1003311" i="3" s="1"/>
  <c r="G1003312" i="3"/>
  <c r="H1003312" i="3" s="1"/>
  <c r="G1003313" i="3"/>
  <c r="H1003313" i="3" s="1"/>
  <c r="G1003314" i="3"/>
  <c r="H1003314" i="3" s="1"/>
  <c r="G1003315" i="3"/>
  <c r="H1003315" i="3" s="1"/>
  <c r="G1003316" i="3"/>
  <c r="H1003316" i="3" s="1"/>
  <c r="G1003317" i="3"/>
  <c r="H1003317" i="3" s="1"/>
  <c r="G1003318" i="3"/>
  <c r="H1003318" i="3" s="1"/>
  <c r="G1003319" i="3"/>
  <c r="H1003319" i="3" s="1"/>
  <c r="G1003320" i="3"/>
  <c r="H1003320" i="3" s="1"/>
  <c r="G1003321" i="3"/>
  <c r="H1003321" i="3" s="1"/>
  <c r="G1003322" i="3"/>
  <c r="H1003322" i="3" s="1"/>
  <c r="G1003323" i="3"/>
  <c r="H1003323" i="3" s="1"/>
  <c r="G1003324" i="3"/>
  <c r="H1003324" i="3" s="1"/>
  <c r="G1003325" i="3"/>
  <c r="H1003325" i="3" s="1"/>
  <c r="G1003326" i="3"/>
  <c r="H1003326" i="3" s="1"/>
  <c r="G1003327" i="3"/>
  <c r="H1003327" i="3" s="1"/>
  <c r="G1003328" i="3"/>
  <c r="H1003328" i="3" s="1"/>
  <c r="G1003329" i="3"/>
  <c r="H1003329" i="3" s="1"/>
  <c r="G1003330" i="3"/>
  <c r="H1003330" i="3" s="1"/>
  <c r="G1003331" i="3"/>
  <c r="H1003331" i="3" s="1"/>
  <c r="G1003332" i="3"/>
  <c r="H1003332" i="3" s="1"/>
  <c r="G1003333" i="3"/>
  <c r="H1003333" i="3" s="1"/>
  <c r="G1003334" i="3"/>
  <c r="H1003334" i="3" s="1"/>
  <c r="G1003335" i="3"/>
  <c r="H1003335" i="3" s="1"/>
  <c r="G1003336" i="3"/>
  <c r="H1003336" i="3" s="1"/>
  <c r="G1003337" i="3"/>
  <c r="H1003337" i="3" s="1"/>
  <c r="G1003338" i="3"/>
  <c r="H1003338" i="3" s="1"/>
  <c r="G1003339" i="3"/>
  <c r="H1003339" i="3" s="1"/>
  <c r="G1003340" i="3"/>
  <c r="H1003340" i="3" s="1"/>
  <c r="G1003341" i="3"/>
  <c r="H1003341" i="3" s="1"/>
  <c r="G1003342" i="3"/>
  <c r="H1003342" i="3" s="1"/>
  <c r="G1003343" i="3"/>
  <c r="H1003343" i="3" s="1"/>
  <c r="G1003344" i="3"/>
  <c r="H1003344" i="3" s="1"/>
  <c r="G1003345" i="3"/>
  <c r="H1003345" i="3" s="1"/>
  <c r="G1003346" i="3"/>
  <c r="H1003346" i="3" s="1"/>
  <c r="G1003347" i="3"/>
  <c r="H1003347" i="3" s="1"/>
  <c r="G1003348" i="3"/>
  <c r="H1003348" i="3" s="1"/>
  <c r="G1003349" i="3"/>
  <c r="H1003349" i="3" s="1"/>
  <c r="G1003350" i="3"/>
  <c r="H1003350" i="3" s="1"/>
  <c r="G1003351" i="3"/>
  <c r="H1003351" i="3" s="1"/>
  <c r="G1003352" i="3"/>
  <c r="H1003352" i="3" s="1"/>
  <c r="G1003353" i="3"/>
  <c r="H1003353" i="3" s="1"/>
  <c r="G1003354" i="3"/>
  <c r="H1003354" i="3" s="1"/>
  <c r="G1003355" i="3"/>
  <c r="H1003355" i="3" s="1"/>
  <c r="G1003356" i="3"/>
  <c r="H1003356" i="3" s="1"/>
  <c r="G1003357" i="3"/>
  <c r="H1003357" i="3" s="1"/>
  <c r="G1003358" i="3"/>
  <c r="H1003358" i="3" s="1"/>
  <c r="G1003359" i="3"/>
  <c r="H1003359" i="3" s="1"/>
  <c r="G1003360" i="3"/>
  <c r="H1003360" i="3" s="1"/>
  <c r="G1003361" i="3"/>
  <c r="H1003361" i="3" s="1"/>
  <c r="G1003362" i="3"/>
  <c r="H1003362" i="3" s="1"/>
  <c r="G1003363" i="3"/>
  <c r="H1003363" i="3" s="1"/>
  <c r="G1003364" i="3"/>
  <c r="H1003364" i="3" s="1"/>
  <c r="G1003365" i="3"/>
  <c r="H1003365" i="3" s="1"/>
  <c r="G1003366" i="3"/>
  <c r="H1003366" i="3" s="1"/>
  <c r="G1003367" i="3"/>
  <c r="H1003367" i="3" s="1"/>
  <c r="G1003368" i="3"/>
  <c r="H1003368" i="3" s="1"/>
  <c r="G1003369" i="3"/>
  <c r="H1003369" i="3" s="1"/>
  <c r="G1003370" i="3"/>
  <c r="H1003370" i="3" s="1"/>
  <c r="G1003371" i="3"/>
  <c r="H1003371" i="3" s="1"/>
  <c r="G1003372" i="3"/>
  <c r="H1003372" i="3" s="1"/>
  <c r="G1003373" i="3"/>
  <c r="H1003373" i="3" s="1"/>
  <c r="G1003374" i="3"/>
  <c r="H1003374" i="3" s="1"/>
  <c r="G1003375" i="3"/>
  <c r="H1003375" i="3" s="1"/>
  <c r="G1003376" i="3"/>
  <c r="H1003376" i="3" s="1"/>
  <c r="G1003377" i="3"/>
  <c r="H1003377" i="3" s="1"/>
  <c r="G1003378" i="3"/>
  <c r="H1003378" i="3" s="1"/>
  <c r="G1003379" i="3"/>
  <c r="H1003379" i="3" s="1"/>
  <c r="G1003380" i="3"/>
  <c r="H1003380" i="3" s="1"/>
  <c r="G1003381" i="3"/>
  <c r="H1003381" i="3" s="1"/>
  <c r="G1003382" i="3"/>
  <c r="H1003382" i="3" s="1"/>
  <c r="G1003383" i="3"/>
  <c r="H1003383" i="3" s="1"/>
  <c r="G1003384" i="3"/>
  <c r="H1003384" i="3" s="1"/>
  <c r="G1003385" i="3"/>
  <c r="H1003385" i="3" s="1"/>
  <c r="G1003386" i="3"/>
  <c r="H1003386" i="3" s="1"/>
  <c r="G1003387" i="3"/>
  <c r="H1003387" i="3" s="1"/>
  <c r="G1003388" i="3"/>
  <c r="H1003388" i="3" s="1"/>
  <c r="G1003389" i="3"/>
  <c r="H1003389" i="3" s="1"/>
  <c r="G1003390" i="3"/>
  <c r="H1003390" i="3" s="1"/>
  <c r="G1003391" i="3"/>
  <c r="H1003391" i="3" s="1"/>
  <c r="G1003392" i="3"/>
  <c r="H1003392" i="3" s="1"/>
  <c r="G1003393" i="3"/>
  <c r="H1003393" i="3" s="1"/>
  <c r="G1003394" i="3"/>
  <c r="H1003394" i="3" s="1"/>
  <c r="G1003395" i="3"/>
  <c r="H1003395" i="3" s="1"/>
  <c r="G1003396" i="3"/>
  <c r="H1003396" i="3" s="1"/>
  <c r="G1003397" i="3"/>
  <c r="H1003397" i="3" s="1"/>
  <c r="G1003398" i="3"/>
  <c r="H1003398" i="3" s="1"/>
  <c r="G1003399" i="3"/>
  <c r="H1003399" i="3" s="1"/>
  <c r="G1003400" i="3"/>
  <c r="H1003400" i="3" s="1"/>
  <c r="G1003401" i="3"/>
  <c r="H1003401" i="3" s="1"/>
  <c r="G1003402" i="3"/>
  <c r="H1003402" i="3" s="1"/>
  <c r="G1003403" i="3"/>
  <c r="H1003403" i="3" s="1"/>
  <c r="G1003404" i="3"/>
  <c r="H1003404" i="3" s="1"/>
  <c r="G1003405" i="3"/>
  <c r="H1003405" i="3" s="1"/>
  <c r="G1003406" i="3"/>
  <c r="H1003406" i="3" s="1"/>
  <c r="G1003407" i="3"/>
  <c r="H1003407" i="3" s="1"/>
  <c r="G1003408" i="3"/>
  <c r="H1003408" i="3" s="1"/>
  <c r="G1003409" i="3"/>
  <c r="H1003409" i="3" s="1"/>
  <c r="G1003410" i="3"/>
  <c r="H1003410" i="3" s="1"/>
  <c r="G1003411" i="3"/>
  <c r="H1003411" i="3" s="1"/>
  <c r="G1003412" i="3"/>
  <c r="H1003412" i="3" s="1"/>
  <c r="G1003413" i="3"/>
  <c r="H1003413" i="3" s="1"/>
  <c r="G1003414" i="3"/>
  <c r="H1003414" i="3" s="1"/>
  <c r="G1003415" i="3"/>
  <c r="H1003415" i="3" s="1"/>
  <c r="G1003416" i="3"/>
  <c r="H1003416" i="3" s="1"/>
  <c r="G1003417" i="3"/>
  <c r="H1003417" i="3" s="1"/>
  <c r="G1003418" i="3"/>
  <c r="H1003418" i="3" s="1"/>
  <c r="G1003419" i="3"/>
  <c r="H1003419" i="3" s="1"/>
  <c r="G1003420" i="3"/>
  <c r="H1003420" i="3" s="1"/>
  <c r="G1003421" i="3"/>
  <c r="H1003421" i="3" s="1"/>
  <c r="G1003422" i="3"/>
  <c r="H1003422" i="3" s="1"/>
  <c r="G1003423" i="3"/>
  <c r="H1003423" i="3" s="1"/>
  <c r="G1003424" i="3"/>
  <c r="H1003424" i="3" s="1"/>
  <c r="G1003425" i="3"/>
  <c r="H1003425" i="3" s="1"/>
  <c r="G1003426" i="3"/>
  <c r="H1003426" i="3" s="1"/>
  <c r="G1003427" i="3"/>
  <c r="H1003427" i="3" s="1"/>
  <c r="G1003428" i="3"/>
  <c r="H1003428" i="3" s="1"/>
  <c r="G1003429" i="3"/>
  <c r="H1003429" i="3" s="1"/>
  <c r="G1003430" i="3"/>
  <c r="H1003430" i="3" s="1"/>
  <c r="G1003431" i="3"/>
  <c r="H1003431" i="3" s="1"/>
  <c r="G1003432" i="3"/>
  <c r="H1003432" i="3" s="1"/>
  <c r="G1003433" i="3"/>
  <c r="H1003433" i="3" s="1"/>
  <c r="G1003434" i="3"/>
  <c r="H1003434" i="3" s="1"/>
  <c r="G1003435" i="3"/>
  <c r="H1003435" i="3" s="1"/>
  <c r="G1003436" i="3"/>
  <c r="H1003436" i="3" s="1"/>
  <c r="G1003437" i="3"/>
  <c r="H1003437" i="3" s="1"/>
  <c r="G1003438" i="3"/>
  <c r="H1003438" i="3" s="1"/>
  <c r="G1003439" i="3"/>
  <c r="H1003439" i="3" s="1"/>
  <c r="G1003440" i="3"/>
  <c r="H1003440" i="3" s="1"/>
  <c r="G1003441" i="3"/>
  <c r="H1003441" i="3" s="1"/>
  <c r="G1003442" i="3"/>
  <c r="H1003442" i="3" s="1"/>
  <c r="G1003443" i="3"/>
  <c r="H1003443" i="3" s="1"/>
  <c r="G1003444" i="3"/>
  <c r="H1003444" i="3" s="1"/>
  <c r="G1003445" i="3"/>
  <c r="H1003445" i="3" s="1"/>
  <c r="G1003446" i="3"/>
  <c r="H1003446" i="3" s="1"/>
  <c r="G1003447" i="3"/>
  <c r="H1003447" i="3" s="1"/>
  <c r="G1003448" i="3"/>
  <c r="H1003448" i="3" s="1"/>
  <c r="G1003449" i="3"/>
  <c r="H1003449" i="3" s="1"/>
  <c r="G1003450" i="3"/>
  <c r="H1003450" i="3" s="1"/>
  <c r="G1003451" i="3"/>
  <c r="H1003451" i="3" s="1"/>
  <c r="G1003452" i="3"/>
  <c r="H1003452" i="3" s="1"/>
  <c r="G1003453" i="3"/>
  <c r="H1003453" i="3" s="1"/>
  <c r="G1003454" i="3"/>
  <c r="H1003454" i="3" s="1"/>
  <c r="G1003455" i="3"/>
  <c r="H1003455" i="3" s="1"/>
  <c r="G1003456" i="3"/>
  <c r="H1003456" i="3" s="1"/>
  <c r="G1003457" i="3"/>
  <c r="H1003457" i="3" s="1"/>
  <c r="G1003458" i="3"/>
  <c r="H1003458" i="3" s="1"/>
  <c r="G1003459" i="3"/>
  <c r="H1003459" i="3" s="1"/>
  <c r="G1003460" i="3"/>
  <c r="H1003460" i="3" s="1"/>
  <c r="G1003461" i="3"/>
  <c r="H1003461" i="3" s="1"/>
  <c r="G1003462" i="3"/>
  <c r="H1003462" i="3" s="1"/>
  <c r="G1003463" i="3"/>
  <c r="H1003463" i="3" s="1"/>
  <c r="G1003464" i="3"/>
  <c r="H1003464" i="3" s="1"/>
  <c r="G1003465" i="3"/>
  <c r="H1003465" i="3" s="1"/>
  <c r="G1003466" i="3"/>
  <c r="H1003466" i="3" s="1"/>
  <c r="G1003467" i="3"/>
  <c r="H1003467" i="3" s="1"/>
  <c r="G1003468" i="3"/>
  <c r="H1003468" i="3" s="1"/>
  <c r="G1003469" i="3"/>
  <c r="H1003469" i="3" s="1"/>
  <c r="G1003470" i="3"/>
  <c r="H1003470" i="3" s="1"/>
  <c r="G1003471" i="3"/>
  <c r="H1003471" i="3" s="1"/>
  <c r="G1003472" i="3"/>
  <c r="H1003472" i="3" s="1"/>
  <c r="G1003473" i="3"/>
  <c r="H1003473" i="3" s="1"/>
  <c 